water fountain1_24bit</t>
  </si>
  <si>
    <t>/Volumes/Library/Best Service/Studio Box Mark III/Nature/water - mix/water porring.wav</t>
  </si>
  <si>
    <t>water porring.wav</t>
  </si>
  <si>
    <t>water porring</t>
  </si>
  <si>
    <t>/Volumes/Library/Best Service/Studio Box Mark III/Nature/water - mix/water slap.wav</t>
  </si>
  <si>
    <t>water slap.wav</t>
  </si>
  <si>
    <t>water slap</t>
  </si>
  <si>
    <t>/Volumes/Library/Best Service/Studio Box Mark III/Nature/water - mix/water splash.wav</t>
  </si>
  <si>
    <t>water splash.wav</t>
  </si>
  <si>
    <t>water splash</t>
  </si>
  <si>
    <t>/Volumes/Library/Best Service/Studio Box Mark III/Nature/water - mix/water splashing long.wav</t>
  </si>
  <si>
    <t>water splashing long.wav</t>
  </si>
  <si>
    <t>water splashing long</t>
  </si>
  <si>
    <t>/Volumes/Library/Best Service/Studio Box Mark III/Nature/water - mix/water splashing short.wav</t>
  </si>
  <si>
    <t>water splashing short.wav</t>
  </si>
  <si>
    <t>water splashing short</t>
  </si>
  <si>
    <t>/Volumes/Library/Best Service/Studio Box Mark III/Nature/water - mix/water swash bubbling.wav</t>
  </si>
  <si>
    <t>water swash bubbling.wav</t>
  </si>
  <si>
    <t>water swash bubbling</t>
  </si>
  <si>
    <t>/Volumes/Library/Best Service/Studio Box Mark III/Nature/water - mix/water tap and drain.wav</t>
  </si>
  <si>
    <t>water tap and drain.wav</t>
  </si>
  <si>
    <t>water tap and drain</t>
  </si>
  <si>
    <t>/Volumes/Library/Best Service/Studio Box Mark III/Nature/water - ocean/ocean beach 1_4ch.wav</t>
  </si>
  <si>
    <t>ocean beach 1_4ch.wav</t>
  </si>
  <si>
    <t>ocean beach 1_4ch</t>
  </si>
  <si>
    <t>water - ocean</t>
  </si>
  <si>
    <t>&lt;Mac Volume&gt;\Library\Best Service\Studio Box Mark III\Nature\water - ocean</t>
  </si>
  <si>
    <t>/Volumes/Library/Best Service/Studio Box Mark III/Nature/water - ocean/ocean beach 1.wav</t>
  </si>
  <si>
    <t>ocean beach 1.wav</t>
  </si>
  <si>
    <t>ocean beach 1</t>
  </si>
  <si>
    <t>/Volumes/Library/Best Service/Studio Box Mark III/Nature/water - ocean/ocean beach 2_4ch.wav</t>
  </si>
  <si>
    <t>ocean beach 2_4ch.wav</t>
  </si>
  <si>
    <t>ocean beach 2_4ch</t>
  </si>
  <si>
    <t>/Volumes/Library/Best Service/Studio Box Mark III/Nature/water - ocean/ocean beach 2.wav</t>
  </si>
  <si>
    <t>ocean beach 2.wav</t>
  </si>
  <si>
    <t>ocean beach 2</t>
  </si>
  <si>
    <t>/Volumes/Library/Best Service/Studio Box Mark III/Nature/water - ocean/ocean beach 3_4ch.wav</t>
  </si>
  <si>
    <t>ocean beach 3_4ch.wav</t>
  </si>
  <si>
    <t>ocean beach 3_4ch</t>
  </si>
  <si>
    <t>/Volumes/Library/Best Service/Studio Box Mark III/Nature/water - ocean/ocean beach 3.wav</t>
  </si>
  <si>
    <t>ocean beach 3.wav</t>
  </si>
  <si>
    <t>ocean beach 3</t>
  </si>
  <si>
    <t>/Volumes/Library/Best Service/Studio Box Mark III/Nature/water - ocean/ocean beach in oregon 1.wav</t>
  </si>
  <si>
    <t>ocean beach in oregon 1.wav</t>
  </si>
  <si>
    <t>ocean beach in oregon 1</t>
  </si>
  <si>
    <t>/Volumes/Library/Best Service/Studio Box Mark III/Nature/water - ocean/ocean beach in oregon 2.wav</t>
  </si>
  <si>
    <t>ocean beach in oregon 2.wav</t>
  </si>
  <si>
    <t>ocean beach in oregon 2</t>
  </si>
  <si>
    <t>/Volumes/Library/Best Service/Studio Box Mark III/Nature/water - ocean/ocean beach in oregon 3.wav</t>
  </si>
  <si>
    <t>ocean beach in oregon 3.wav</t>
  </si>
  <si>
    <t>ocean beach in oregon 3</t>
  </si>
  <si>
    <t>/Volumes/Library/Best Service/Studio Box Mark III/Nature/water - ocean/ocean beach in oregon 4.wav</t>
  </si>
  <si>
    <t>ocean beach in oregon 4.wav</t>
  </si>
  <si>
    <t>ocean beach in oregon 4</t>
  </si>
  <si>
    <t>/Volumes/Library/Best Service/Studio Box Mark III/Nature/water - ocean/ocean beach in washington.wav</t>
  </si>
  <si>
    <t>ocean beach in washington.wav</t>
  </si>
  <si>
    <t>ocean beach in washington</t>
  </si>
  <si>
    <t>/Volumes/Library/Best Service/Studio Box Mark III/Nature/water - ocean/ocean beach with seagulls 1.wav</t>
  </si>
  <si>
    <t>ocean beach with seagulls 1.wav</t>
  </si>
  <si>
    <t>ocean beach with seagulls 1</t>
  </si>
  <si>
    <t>/Volumes/Library/Best Service/Studio Box Mark III/Nature/water - ocean/ocean beach with seagulls 2.wav</t>
  </si>
  <si>
    <t>ocean beach with seagulls 2.wav</t>
  </si>
  <si>
    <t>ocean beach with seagulls 2</t>
  </si>
  <si>
    <t>/Volumes/Library/Best Service/Studio Box Mark III/Nature/water - ocean/ocean beach with seagulls 3.wav</t>
  </si>
  <si>
    <t>ocean beach with seagulls 3.wav</t>
  </si>
  <si>
    <t>ocean beach with seagulls 3</t>
  </si>
  <si>
    <t>/Volumes/Library/Best Service/Studio Box Mark III/Nature/water - ocean/ocean cove in washington.wav</t>
  </si>
  <si>
    <t>ocean cove in washington.wav</t>
  </si>
  <si>
    <t>ocean cove in washington</t>
  </si>
  <si>
    <t>/Volumes/Library/Best Service/Studio Box Mark III/Nature/water - ocean/seashore soft.wav</t>
  </si>
  <si>
    <t>seashore soft.wav</t>
  </si>
  <si>
    <t>seashore soft</t>
  </si>
  <si>
    <t>/Volumes/Library/Best Service/Studio Box Mark III/Nature/water - ocean/seashore strong.wav</t>
  </si>
  <si>
    <t>seashore strong.wav</t>
  </si>
  <si>
    <t>seashore strong</t>
  </si>
  <si>
    <t>/Volumes/Library/Best Service/Studio Box Mark III/Nature/water - river/danube river.wav</t>
  </si>
  <si>
    <t>danube river.wav</t>
  </si>
  <si>
    <t>danube river</t>
  </si>
  <si>
    <t>water - river</t>
  </si>
  <si>
    <t>&lt;Mac Volume&gt;\Library\Best Service\Studio Box Mark III\Nature\water - river</t>
  </si>
  <si>
    <t>/Volumes/Library/Best Service/Studio Box Mark III/Nature/water - river/dripping with river in background_4ch.wav</t>
  </si>
  <si>
    <t>dripping with river in background_4ch.wav</t>
  </si>
  <si>
    <t>dripping with river in background_4ch</t>
  </si>
  <si>
    <t>/Volumes/Library/Best Service/Studio Box Mark III/Nature/water - river/dripping with river in background.wav</t>
  </si>
  <si>
    <t>dripping with river in background.wav</t>
  </si>
  <si>
    <t>dripping with river in background</t>
  </si>
  <si>
    <t>/Volumes/Library/Best Service/Studio Box Mark III/Nature/water - river/mountain stream atmo 1.wav</t>
  </si>
  <si>
    <t>mountain stream atmo 1.wav</t>
  </si>
  <si>
    <t>mountain stream atmo 1</t>
  </si>
  <si>
    <t>/Volumes/Library/Best Service/Studio Box Mark III/Nature/water - river/mountain stream atmo 2.wav</t>
  </si>
  <si>
    <t>mountain stream atmo 2.wav</t>
  </si>
  <si>
    <t>mountain stream atmo 2</t>
  </si>
  <si>
    <t>/Volumes/Library/Best Service/Studio Box Mark III/Nature/water - river/river atmo 1.wav</t>
  </si>
  <si>
    <t>river atmo 1.wav</t>
  </si>
  <si>
    <t>river atmo 1</t>
  </si>
  <si>
    <t>/Volumes/Library/Best Service/Studio Box Mark III/Nature/water - river/river atmo 2.wav</t>
  </si>
  <si>
    <t>river atmo 2.wav</t>
  </si>
  <si>
    <t>river atmo 2</t>
  </si>
  <si>
    <t>/Volumes/Library/Best Service/Studio Box Mark III/Nature/water - river/river atmo 3.wav</t>
  </si>
  <si>
    <t>river atmo 3.wav</t>
  </si>
  <si>
    <t>river atmo 3</t>
  </si>
  <si>
    <t>/Volumes/Library/Best Service/Studio Box Mark III/Nature/water - river/river atmo birds background_4ch.wav</t>
  </si>
  <si>
    <t>river atmo birds background_4ch.wav</t>
  </si>
  <si>
    <t>river atmo birds background_4ch</t>
  </si>
  <si>
    <t>/Volumes/Library/Best Service/Studio Box Mark III/Nature/water - river/river atmo birds background.wav</t>
  </si>
  <si>
    <t>river atmo birds background.wav</t>
  </si>
  <si>
    <t>river atmo birds background</t>
  </si>
  <si>
    <t>/Volumes/Library/Best Service/Studio Box Mark III/Nature/water - river/river big size.wav</t>
  </si>
  <si>
    <t>river big size.wav</t>
  </si>
  <si>
    <t>river big size</t>
  </si>
  <si>
    <t>/Volumes/Library/Best Service/Studio Box Mark III/Nature/water - river/river fast flowing.wav</t>
  </si>
  <si>
    <t>river fast flowing.wav</t>
  </si>
  <si>
    <t>river fast flowing</t>
  </si>
  <si>
    <t>/Volumes/Library/Best Service/Studio Box Mark III/Nature/water - river/river gentle bubbling.wav</t>
  </si>
  <si>
    <t>river gentle bubbling.wav</t>
  </si>
  <si>
    <t>river gentle bubbling</t>
  </si>
  <si>
    <t>/Volumes/Library/Best Service/Studio Box Mark III/Nature/water - river/river medium atmo early morning_24bit.wav</t>
  </si>
  <si>
    <t>river medium atmo early morning_24bit.wav</t>
  </si>
  <si>
    <t>21:31:43</t>
  </si>
  <si>
    <t>80720E09663243348209EBED20167B8E</t>
  </si>
  <si>
    <t>/Volumes/Library/Best Service/Studio Box Mark III/Nature/water - river/river medium size atmo 1.wav</t>
  </si>
  <si>
    <t>river medium size atmo 1.wav</t>
  </si>
  <si>
    <t>river medium size atmo 1</t>
  </si>
  <si>
    <t>/Volumes/Library/Best Service/Studio Box Mark III/Nature/water - river/river medium size atmo 2_4ch.wav</t>
  </si>
  <si>
    <t>river medium size atmo 2_4ch.wav</t>
  </si>
  <si>
    <t>river medium size atmo 2_4ch</t>
  </si>
  <si>
    <t>/Volumes/Library/Best Service/Studio Box Mark III/Nature/water - river/river medium size atmo 2.wav</t>
  </si>
  <si>
    <t>river medium size atmo 2.wav</t>
  </si>
  <si>
    <t>river medium size atmo 2</t>
  </si>
  <si>
    <t>/Volumes/Library/Best Service/Studio Box Mark III/Nature/water - river/river medium size atmo 3_4ch.wav</t>
  </si>
  <si>
    <t>river medium size atmo 3_4ch.wav</t>
  </si>
  <si>
    <t>river medium size atmo 3_4ch</t>
  </si>
  <si>
    <t>/Volumes/Library/Best Service/Studio Box Mark III/Nature/water - river/river medium size atmo 3.wav</t>
  </si>
  <si>
    <t>river medium size atmo 3.wav</t>
  </si>
  <si>
    <t>river medium size atmo 3</t>
  </si>
  <si>
    <t>/Volumes/Library/Best Service/Studio Box Mark III/Nature/water - river/river medium size atmo_4ch.wav</t>
  </si>
  <si>
    <t>river medium size atmo_4ch.wav</t>
  </si>
  <si>
    <t>river medium size atmo_4ch</t>
  </si>
  <si>
    <t>/Volumes/Library/Best Service/Studio Box Mark III/Nature/water - river/river purling on bank_4ch.wav</t>
  </si>
  <si>
    <t>river purling on bank_4ch.wav</t>
  </si>
  <si>
    <t>river purling on bank_4ch</t>
  </si>
  <si>
    <t>/Volumes/Library/Best Service/Studio Box Mark III/Nature/water - river/river purling on bank.wav</t>
  </si>
  <si>
    <t>river purling on bank.wav</t>
  </si>
  <si>
    <t>river purling on bank</t>
  </si>
  <si>
    <t>/Volumes/Library/Best Service/Studio Box Mark III/Nature/water - river/river rapids under a bridge_4ch.wav</t>
  </si>
  <si>
    <t>river rapids under a bridge_4ch.wav</t>
  </si>
  <si>
    <t>river rapids under a bridge_4ch</t>
  </si>
  <si>
    <t>/Volumes/Library/Best Service/Studio Box Mark III/Nature/water - river/river rapids under a bridge.wav</t>
  </si>
  <si>
    <t>river rapids under a bridge.wav</t>
  </si>
  <si>
    <t>river rapids under a bridge</t>
  </si>
  <si>
    <t>/Volumes/Library/Best Service/Studio Box Mark III/Nature/water - river/river rushing fast current birds_4ch.wav</t>
  </si>
  <si>
    <t>river rushing fast current birds_4ch.wav</t>
  </si>
  <si>
    <t>river rushing fast current birds_4ch</t>
  </si>
  <si>
    <t>/Volumes/Library/Best Service/Studio Box Mark III/Nature/water - river/river rushing fast current birds.wav</t>
  </si>
  <si>
    <t>river rushing fast current birds.wav</t>
  </si>
  <si>
    <t>river rushing fast current birds</t>
  </si>
  <si>
    <t>/Volumes/Library/Best Service/Studio Box Mark III/Nature/water - river/river rushing fast current_4ch.wav</t>
  </si>
  <si>
    <t>river rushing fast current_4ch.wav</t>
  </si>
  <si>
    <t>river rushing fast current_4ch</t>
  </si>
  <si>
    <t>/Volumes/Library/Best Service/Studio Box Mark III/Nature/water - river/river rushing fast current.wav</t>
  </si>
  <si>
    <t>river rushing fast current.wav</t>
  </si>
  <si>
    <t>river rushing fast current</t>
  </si>
  <si>
    <t>/Volumes/Library/Best Service/Studio Box Mark III/Nature/water - river/river spring.wav</t>
  </si>
  <si>
    <t>river spring.wav</t>
  </si>
  <si>
    <t>river spring</t>
  </si>
  <si>
    <t>/Volumes/Library/Best Service/Studio Box Mark III/Nature/water - river/river turbulent atmo.wav</t>
  </si>
  <si>
    <t>river turbulent atmo.wav</t>
  </si>
  <si>
    <t>river turbulent atmo</t>
  </si>
  <si>
    <t>/Volumes/Library/Best Service/Studio Box Mark III/Nature/water - river/river wide flow atmo.wav</t>
  </si>
  <si>
    <t>river wide flow atmo.wav</t>
  </si>
  <si>
    <t>river wide flow atmo</t>
  </si>
  <si>
    <t>/Volumes/Library/Best Service/Studio Box Mark III/Nature/water - river/river with medium flow atmo.wav</t>
  </si>
  <si>
    <t>river with medium flow atmo.wav</t>
  </si>
  <si>
    <t>river with medium flow atmo</t>
  </si>
  <si>
    <t>/Volumes/Library/Best Service/Studio Box Mark III/Nature/water - river/river with rapids 1.wav</t>
  </si>
  <si>
    <t>river with rapids 1.wav</t>
  </si>
  <si>
    <t>river with rapids 1</t>
  </si>
  <si>
    <t>/Volumes/Library/Best Service/Studio Box Mark III/Nature/water - river/river with rapids 2.wav</t>
  </si>
  <si>
    <t>river with rapids 2.wav</t>
  </si>
  <si>
    <t>river with rapids 2</t>
  </si>
  <si>
    <t>/Volumes/Library/Best Service/Studio Box Mark III/Nature/water - river/river with rapids 3_4ch.wav</t>
  </si>
  <si>
    <t>river with rapids 3_4ch.wav</t>
  </si>
  <si>
    <t>river with rapids 3_4ch</t>
  </si>
  <si>
    <t>/Volumes/Library/Best Service/Studio Box Mark III/Nature/water - river/river with rapids 3.wav</t>
  </si>
  <si>
    <t>river with rapids 3.wav</t>
  </si>
  <si>
    <t>river with rapids 3</t>
  </si>
  <si>
    <t>/Volumes/Library/Best Service/Studio Box Mark III/Nature/water - river/river with rapids 4_4ch.wav</t>
  </si>
  <si>
    <t>river with rapids 4_4ch.wav</t>
  </si>
  <si>
    <t>river with rapids 4_4ch</t>
  </si>
  <si>
    <t>/Volumes/Library/Best Service/Studio Box Mark III/Nature/water - river/river with rapids 4.wav</t>
  </si>
  <si>
    <t>river with rapids 4.wav</t>
  </si>
  <si>
    <t>river with rapids 4</t>
  </si>
  <si>
    <t>/Volumes/Library/Best Service/Studio Box Mark III/Nature/water - waterfall/waterfall 01.wav</t>
  </si>
  <si>
    <t>waterfall 01.wav</t>
  </si>
  <si>
    <t>waterfall 01</t>
  </si>
  <si>
    <t>water - waterfall</t>
  </si>
  <si>
    <t>&lt;Mac Volume&gt;\Library\Best Service\Studio Box Mark III\Nature\water - waterfall</t>
  </si>
  <si>
    <t>/Volumes/Library/Best Service/Studio Box Mark III/Nature/water - waterfall/waterfall 02.wav</t>
  </si>
  <si>
    <t>waterfall 02.wav</t>
  </si>
  <si>
    <t>waterfall 02</t>
  </si>
  <si>
    <t>/Volumes/Library/Best Service/Studio Box Mark III/Nature/water - waterfall/waterfall 03.wav</t>
  </si>
  <si>
    <t>waterfall 03.wav</t>
  </si>
  <si>
    <t>waterfall 03</t>
  </si>
  <si>
    <t>/Volumes/Library/Best Service/Studio Box Mark III/Nature/water - waterfall/waterfall 04.wav</t>
  </si>
  <si>
    <t>waterfall 04.wav</t>
  </si>
  <si>
    <t>waterfall 04</t>
  </si>
  <si>
    <t>/Volumes/Library/Best Service/Studio Box Mark III/Nature/water - waterfall/waterfall 05.wav</t>
  </si>
  <si>
    <t>waterfall 05.wav</t>
  </si>
  <si>
    <t>waterfall 05</t>
  </si>
  <si>
    <t>/Volumes/Library/Best Service/Studio Box Mark III/Nature/water - waterfall/waterfall 06.wav</t>
  </si>
  <si>
    <t>waterfall 06.wav</t>
  </si>
  <si>
    <t>waterfall 06</t>
  </si>
  <si>
    <t>/Volumes/Library/Best Service/Studio Box Mark III/Nature/water - waterfall/waterfall 07.wav</t>
  </si>
  <si>
    <t>waterfall 07.wav</t>
  </si>
  <si>
    <t>waterfall 07</t>
  </si>
  <si>
    <t>/Volumes/Library/Best Service/Studio Box Mark III/Nature/water - waterfall/waterfall 08.wav</t>
  </si>
  <si>
    <t>waterfall 08.wav</t>
  </si>
  <si>
    <t>waterfall 08</t>
  </si>
  <si>
    <t>/Volumes/Library/Best Service/Studio Box Mark III/Nature/water - waterfall/waterfall 09.wav</t>
  </si>
  <si>
    <t>waterfall 09.wav</t>
  </si>
  <si>
    <t>waterfall 09</t>
  </si>
  <si>
    <t>/Volumes/Library/Best Service/Studio Box Mark III/Nature/water - waterfall/waterfall 10_4ch.wav</t>
  </si>
  <si>
    <t>waterfall 10_4ch.wav</t>
  </si>
  <si>
    <t>waterfall 10_4ch</t>
  </si>
  <si>
    <t>/Volumes/Library/Best Service/Studio Box Mark III/Nature/water - waterfall/waterfall 10.wav</t>
  </si>
  <si>
    <t>waterfall 10.wav</t>
  </si>
  <si>
    <t>waterfall 10</t>
  </si>
  <si>
    <t>/Volumes/Library/Best Service/Studio Box Mark III/Nature/water - waterfall/waterfall 11_4ch.wav</t>
  </si>
  <si>
    <t>waterfall 11_4ch.wav</t>
  </si>
  <si>
    <t>waterfall 11_4ch</t>
  </si>
  <si>
    <t>/Volumes/Library/Best Service/Studio Box Mark III/Nature/water - waterfall/waterfall 11.wav</t>
  </si>
  <si>
    <t>waterfall 11.wav</t>
  </si>
  <si>
    <t>waterfall 11</t>
  </si>
  <si>
    <t>/Volumes/Library/Best Service/Studio Box Mark III/Nature/water - waterfall/waterfall 12_4ch.wav</t>
  </si>
  <si>
    <t>waterfall 12_4ch.wav</t>
  </si>
  <si>
    <t>waterfall 12_4ch</t>
  </si>
  <si>
    <t>/Volumes/Library/Best Service/Studio Box Mark III/Nature/water - waterfall/waterfall 12.wav</t>
  </si>
  <si>
    <t>waterfall 12.wav</t>
  </si>
  <si>
    <t>waterfall 12</t>
  </si>
  <si>
    <t>/Volumes/Library/Best Service/Studio Box Mark III/Nature/water - waterfall/waterfall 13_4ch.wav</t>
  </si>
  <si>
    <t>waterfall 13_4ch.wav</t>
  </si>
  <si>
    <t>waterfall 13_4ch</t>
  </si>
  <si>
    <t>/Volumes/Library/Best Service/Studio Box Mark III/Nature/water - waterfall/waterfall 13.wav</t>
  </si>
  <si>
    <t>waterfall 13.wav</t>
  </si>
  <si>
    <t>waterfall 13</t>
  </si>
  <si>
    <t>/Volumes/Library/Best Service/Studio Box Mark III/Nature/water - waterfall/waterfall 14_4ch.wav</t>
  </si>
  <si>
    <t>waterfall 14_4ch.wav</t>
  </si>
  <si>
    <t>waterfall 14_4ch</t>
  </si>
  <si>
    <t>/Volumes/Library/Best Service/Studio Box Mark III/Nature/water - waterfall/waterfall 14.wav</t>
  </si>
  <si>
    <t>waterfall 14.wav</t>
  </si>
  <si>
    <t>waterfall 14</t>
  </si>
  <si>
    <t>/Volumes/Library/Best Service/Studio Box Mark III/Nature/water - waterfall/waterfall 15_4ch.wav</t>
  </si>
  <si>
    <t>waterfall 15_4ch.wav</t>
  </si>
  <si>
    <t>waterfall 15_4ch</t>
  </si>
  <si>
    <t>/Volumes/Library/Best Service/Studio Box Mark III/Nature/water - waterfall/waterfall 15.wav</t>
  </si>
  <si>
    <t>waterfall 15.wav</t>
  </si>
  <si>
    <t>waterfall 15</t>
  </si>
  <si>
    <t>/Volumes/Library/Best Service/Studio Box Mark III/Nature/water - waterfall/waterfall 16_4ch.wav</t>
  </si>
  <si>
    <t>waterfall 16_4ch.wav</t>
  </si>
  <si>
    <t>waterfall 16_4ch</t>
  </si>
  <si>
    <t>/Volumes/Library/Best Service/Studio Box Mark III/Nature/water - waterfall/waterfall 16.wav</t>
  </si>
  <si>
    <t>waterfall 16.wav</t>
  </si>
  <si>
    <t>waterfall 16</t>
  </si>
  <si>
    <t>/Volumes/Library/Best Service/Studio Box Mark III/Nature/water - waterfall/waterfall and crackling stones_4ch.wav</t>
  </si>
  <si>
    <t>waterfall and crackling stones_4ch.wav</t>
  </si>
  <si>
    <t>waterfall and crackling stones_4ch</t>
  </si>
  <si>
    <t>/Volumes/Library/Best Service/Studio Box Mark III/Nature/water - waterfall/waterfall and crackling stones.wav</t>
  </si>
  <si>
    <t>waterfall and crackling stones.wav</t>
  </si>
  <si>
    <t>waterfall and crackling stones</t>
  </si>
  <si>
    <t>/Volumes/Library/Best Service/Studio Box Mark III/Nature/water - waterfall/waterfall atmo close.wav</t>
  </si>
  <si>
    <t>waterfall atmo close.wav</t>
  </si>
  <si>
    <t>waterfall atmo close</t>
  </si>
  <si>
    <t>/Volumes/Library/Best Service/Studio Box Mark III/Nature/water - waterfall/waterfall atmo distant.wav</t>
  </si>
  <si>
    <t>waterfall atmo distant.wav</t>
  </si>
  <si>
    <t>waterfall atmo distant</t>
  </si>
  <si>
    <t>/Volumes/Library/Best Service/Studio Box Mark III/Nature/wind and storm/dune wind.wav</t>
  </si>
  <si>
    <t>dune wind.wav</t>
  </si>
  <si>
    <t>dune wind</t>
  </si>
  <si>
    <t>wind and storm</t>
  </si>
  <si>
    <t>&lt;Mac Volume&gt;\Library\Best Service\Studio Box Mark III\Nature\wind and storm</t>
  </si>
  <si>
    <t>/Volumes/Library/Best Service/Studio Box Mark III/Nature/wind and storm/leaves in the wind.wav</t>
  </si>
  <si>
    <t>leaves in the wind.wav</t>
  </si>
  <si>
    <t>leaves in the wind</t>
  </si>
  <si>
    <t>/Volumes/Library/Best Service/Studio Box Mark III/Nature/wind and storm/leaves rustling.wav</t>
  </si>
  <si>
    <t>leaves rustling.wav</t>
  </si>
  <si>
    <t>leaves rustling</t>
  </si>
  <si>
    <t>/Volumes/Library/Best Service/Studio Box Mark III/Nature/wind and storm/mountain top in the wind 1.wav</t>
  </si>
  <si>
    <t>mountain top in the wind 1.wav</t>
  </si>
  <si>
    <t>mountain top in the wind 1</t>
  </si>
  <si>
    <t>/Volumes/Library/Best Service/Studio Box Mark III/Nature/wind and storm/mountain top in the wind 2.wav</t>
  </si>
  <si>
    <t>mountain top in the wind 2.wav</t>
  </si>
  <si>
    <t>mountain top in the wind 2</t>
  </si>
  <si>
    <t>/Volumes/Library/Best Service/Studio Box Mark III/Nature/wind and storm/mountain top in the wind 3.wav</t>
  </si>
  <si>
    <t>mountain top in the wind 3.wav</t>
  </si>
  <si>
    <t>mountain top in the wind 3</t>
  </si>
  <si>
    <t>/Volumes/Library/Best Service/Studio Box Mark III/Nature/wind and storm/palmtrees in the wind.wav</t>
  </si>
  <si>
    <t>palmtrees in the wind.wav</t>
  </si>
  <si>
    <t>palmtrees in the wind</t>
  </si>
  <si>
    <t>/Volumes/Library/Best Service/Studio Box Mark III/Nature/wind and storm/storm 1.wav</t>
  </si>
  <si>
    <t>storm 1.wav</t>
  </si>
  <si>
    <t>storm 1</t>
  </si>
  <si>
    <t>/Volumes/Library/Best Service/Studio Box Mark III/Nature/wind and storm/storm 2.wav</t>
  </si>
  <si>
    <t>storm 2.wav</t>
  </si>
  <si>
    <t>storm 2</t>
  </si>
  <si>
    <t>/Volumes/Library/Best Service/Studio Box Mark III/Nature/wind and storm/storm indoor.wav</t>
  </si>
  <si>
    <t>storm indoor.wav</t>
  </si>
  <si>
    <t>storm indoor</t>
  </si>
  <si>
    <t>/Volumes/Library/Best Service/Studio Box Mark III/Nature/wind and storm/storm with rain.wav</t>
  </si>
  <si>
    <t>storm with rain.wav</t>
  </si>
  <si>
    <t>storm with rain</t>
  </si>
  <si>
    <t>/Volumes/Library/Best Service/Studio Box Mark III/Nature/wind and storm/trees in the wind atmo.wav</t>
  </si>
  <si>
    <t>trees in the wind atmo.wav</t>
  </si>
  <si>
    <t>trees in the wind atmo</t>
  </si>
  <si>
    <t>/Volumes/Library/Best Service/Studio Box Mark III/Nature/wind and storm/wind against a door 1.wav</t>
  </si>
  <si>
    <t>wind against a door 1.wav</t>
  </si>
  <si>
    <t>wind against a door 1</t>
  </si>
  <si>
    <t>/Volumes/Library/Best Service/Studio Box Mark III/Nature/wind and storm/wind against a door 2.wav</t>
  </si>
  <si>
    <t>wind against a door 2.wav</t>
  </si>
  <si>
    <t>wind against a door 2</t>
  </si>
  <si>
    <t>/Volumes/Library/Best Service/Studio Box Mark III/Nature/wind and storm/wind blasts_4ch.wav</t>
  </si>
  <si>
    <t>wind blasts_4ch.wav</t>
  </si>
  <si>
    <t>wind blasts_4ch</t>
  </si>
  <si>
    <t>/Volumes/Library/Best Service/Studio Box Mark III/Nature/wind and storm/wind blasts.wav</t>
  </si>
  <si>
    <t>wind blasts.wav</t>
  </si>
  <si>
    <t>wind blasts</t>
  </si>
  <si>
    <t>/Volumes/Library/Best Service/Studio Box Mark III/Nature/wind and storm/wind heavy.wav</t>
  </si>
  <si>
    <t>wind heavy.wav</t>
  </si>
  <si>
    <t>wind heavy</t>
  </si>
  <si>
    <t>/Volumes/Library/Best Service/Studio Box Mark III/Nature/wind and storm/wind howling steady atmo.wav</t>
  </si>
  <si>
    <t>wind howling steady atmo.wav</t>
  </si>
  <si>
    <t>wind howling steady atmo</t>
  </si>
  <si>
    <t>/Volumes/Library/Best Service/Studio Box Mark III/Nature/wind and storm/wind howling.wav</t>
  </si>
  <si>
    <t>wind howling.wav</t>
  </si>
  <si>
    <t>wind howling</t>
  </si>
  <si>
    <t>/Volumes/Library/Best Service/Studio Box Mark III/Nature/wind and storm/wind in grass with grasshoppers_24bit.wav</t>
  </si>
  <si>
    <t>wind in grass with grasshoppers_24bit.wav</t>
  </si>
  <si>
    <t>wind in grass with grasshoppers_24bit</t>
  </si>
  <si>
    <t>/Volumes/Library/Best Service/Studio Box Mark III/Nature/wind and storm/wind in leaves and trees_24bit.wav</t>
  </si>
  <si>
    <t>wind in leaves and trees_24bit.wav</t>
  </si>
  <si>
    <t>21:25:04</t>
  </si>
  <si>
    <t>6E36CA92450D42509FCE7843E4BC8A69</t>
  </si>
  <si>
    <t>/Volumes/Library/Best Service/Studio Box Mark III/Nature/wind and storm/wind in leaves autumn_24bit.wav</t>
  </si>
  <si>
    <t>wind in leaves autumn_24bit.wav</t>
  </si>
  <si>
    <t>wind in leaves autumn_24bit</t>
  </si>
  <si>
    <t>/Volumes/Library/Best Service/Studio Box Mark III/Nature/wind and storm/wind in lime-trees_4ch.wav</t>
  </si>
  <si>
    <t>wind in lime-trees_4ch.wav</t>
  </si>
  <si>
    <t>wind in lime-trees_4ch</t>
  </si>
  <si>
    <t>/Volumes/Library/Best Service/Studio Box Mark III/Nature/wind and storm/wind in lime-trees.wav</t>
  </si>
  <si>
    <t>wind in lime-trees.wav</t>
  </si>
  <si>
    <t>wind in lime-trees</t>
  </si>
  <si>
    <t>/Volumes/Library/Best Service/Studio Box Mark III/Nature/wind and storm/wind in reeds_24bit.wav</t>
  </si>
  <si>
    <t>wind in reeds_24bit.wav</t>
  </si>
  <si>
    <t>wind in reeds_24bit</t>
  </si>
  <si>
    <t>/Volumes/Library/Best Service/Studio Box Mark III/Nature/wind and storm/wind in trees moor_24bit.wav</t>
  </si>
  <si>
    <t>wind in trees moor_24bit.wav</t>
  </si>
  <si>
    <t>wind in trees moor_24bit</t>
  </si>
  <si>
    <t>/Volumes/Library/Best Service/Studio Box Mark III/Nature/wind and storm/wind in trees summer_24bit.wav</t>
  </si>
  <si>
    <t>wind in trees summer_24bit.wav</t>
  </si>
  <si>
    <t>wind in trees summer_24bit</t>
  </si>
  <si>
    <t>/Volumes/Library/Best Service/Studio Box Mark III/Nature/wind and storm/wind through grass birds.wav</t>
  </si>
  <si>
    <t>wind through grass birds.wav</t>
  </si>
  <si>
    <t>wind through grass birds</t>
  </si>
  <si>
    <t>/Volumes/Library/Best Service/Studio Box Mark III/Nature/wind and storm/wind through trees birds.wav</t>
  </si>
  <si>
    <t>wind through trees birds.wav</t>
  </si>
  <si>
    <t>wind through trees birds</t>
  </si>
  <si>
    <t>/Volumes/Library/Best Service/Studio Box Mark III/Nature/wind and storm/wind.wav</t>
  </si>
  <si>
    <t>wind.wav</t>
  </si>
  <si>
    <t>/Volumes/Library/Best Service/Studio Box Mark III/Technical/airplanes/727 jet taking off.wav</t>
  </si>
  <si>
    <t>727 jet taking off.wav</t>
  </si>
  <si>
    <t>727 jet taking off</t>
  </si>
  <si>
    <t>airplanes</t>
  </si>
  <si>
    <t>&lt;Mac Volume&gt;\Library\Best Service\Studio Box Mark III\Technical\airplanes</t>
  </si>
  <si>
    <t>/Volumes/Library/Best Service/Studio Box Mark III/Technical/airplanes/737 jet taking off.wav</t>
  </si>
  <si>
    <t>737 jet taking off.wav</t>
  </si>
  <si>
    <t>737 jet taking off</t>
  </si>
  <si>
    <t>/Volumes/Library/Best Service/Studio Box Mark III/Technical/airplanes/747 jumbo jet landing.wav</t>
  </si>
  <si>
    <t>747 jumbo jet landing.wav</t>
  </si>
  <si>
    <t>747 jumbo jet landing</t>
  </si>
  <si>
    <t>/Volumes/Library/Best Service/Studio Box Mark III/Technical/airplanes/747 jumbo jet taking off.wav</t>
  </si>
  <si>
    <t>747 jumbo jet taking off.wav</t>
  </si>
  <si>
    <t>747 jumbo jet taking off</t>
  </si>
  <si>
    <t>/Volumes/Library/Best Service/Studio Box Mark III/Technical/airplanes/a319 jet cabin approach for a landing_4ch.wav</t>
  </si>
  <si>
    <t>a319 jet cabin approach for a landing_4ch.wav</t>
  </si>
  <si>
    <t>a319 jet cabin approach for a landing_4ch</t>
  </si>
  <si>
    <t>/Volumes/Library/Best Service/Studio Box Mark III/Technical/airplanes/a319 jet cabin approach for a landing.wav</t>
  </si>
  <si>
    <t>a319 jet cabin approach for a landing.wav</t>
  </si>
  <si>
    <t>a319 jet cabin approach for a landing</t>
  </si>
  <si>
    <t>/Volumes/Library/Best Service/Studio Box Mark III/Technical/airplanes/a319 jet cabin inside 1.wav</t>
  </si>
  <si>
    <t>a319 jet cabin inside 1.wav</t>
  </si>
  <si>
    <t>a319 jet cabin inside 1</t>
  </si>
  <si>
    <t>/Volumes/Library/Best Service/Studio Box Mark III/Technical/airplanes/a319 jet cabin inside 2_4ch.wav</t>
  </si>
  <si>
    <t>a319 jet cabin inside 2_4ch.wav</t>
  </si>
  <si>
    <t>a319 jet cabin inside 2_4ch</t>
  </si>
  <si>
    <t>/Volumes/Library/Best Service/Studio Box Mark III/Technical/airplanes/a319 jet cabin inside 2.wav</t>
  </si>
  <si>
    <t>a319 jet cabin inside 2.wav</t>
  </si>
  <si>
    <t>a319 jet cabin inside 2</t>
  </si>
  <si>
    <t>/Volumes/Library/Best Service/Studio Box Mark III/Technical/airplanes/a319 jet cabin inside after landing_4ch.wav</t>
  </si>
  <si>
    <t>a319 jet cabin inside after landing_4ch.wav</t>
  </si>
  <si>
    <t>a319 jet cabin inside after landing_4ch</t>
  </si>
  <si>
    <t>/Volumes/Library/Best Service/Studio Box Mark III/Technical/airplanes/a319 jet cabin inside after landing.wav</t>
  </si>
  <si>
    <t>a319 jet cabin inside after landing.wav</t>
  </si>
  <si>
    <t>a319 jet cabin inside after landing</t>
  </si>
  <si>
    <t>/Volumes/Library/Best Service/Studio Box Mark III/Technical/airplanes/a319 jet cabin inside befor take off_4ch.wav</t>
  </si>
  <si>
    <t>a319 jet cabin inside befor take off_4ch.wav</t>
  </si>
  <si>
    <t>a319 jet cabin inside befor take off_4ch</t>
  </si>
  <si>
    <t>/Volumes/Library/Best Service/Studio Box Mark III/Technical/airplanes/a319 jet cabin inside befor take off.wav</t>
  </si>
  <si>
    <t>a319 jet cabin inside befor take off.wav</t>
  </si>
  <si>
    <t>a319 jet cabin inside befor take off</t>
  </si>
  <si>
    <t>/Volumes/Library/Best Service/Studio Box Mark III/Technical/airplanes/a319 jet cabin inside_4ch.wav</t>
  </si>
  <si>
    <t>a319 jet cabin inside_4ch.wav</t>
  </si>
  <si>
    <t>a319 jet cabin inside_4ch</t>
  </si>
  <si>
    <t>/Volumes/Library/Best Service/Studio Box Mark III/Technical/airplanes/a319 jet cabin landing_4ch.wav</t>
  </si>
  <si>
    <t>a319 jet cabin landing_4ch.wav</t>
  </si>
  <si>
    <t>a319 jet cabin landing_4ch</t>
  </si>
  <si>
    <t>/Volumes/Library/Best Service/Studio Box Mark III/Technical/airplanes/a319 jet cabin landing.wav</t>
  </si>
  <si>
    <t>a319 jet cabin landing.wav</t>
  </si>
  <si>
    <t>a319 jet cabin landing</t>
  </si>
  <si>
    <t>/Volumes/Library/Best Service/Studio Box Mark III/Technical/airplanes/a319 jet cabin take off_4ch.wav</t>
  </si>
  <si>
    <t>a319 jet cabin take off_4ch.wav</t>
  </si>
  <si>
    <t>a319 jet cabin take off_4ch</t>
  </si>
  <si>
    <t>/Volumes/Library/Best Service/Studio Box Mark III/Technical/airplanes/a319 jet cabin take off.wav</t>
  </si>
  <si>
    <t>a319 jet cabin take off.wav</t>
  </si>
  <si>
    <t>a319 jet cabin take off</t>
  </si>
  <si>
    <t>/Volumes/Library/Best Service/Studio Box Mark III/Technical/airplanes/a319 jet cabin take seat after boarding_4ch.wav</t>
  </si>
  <si>
    <t>a319 jet cabin take seat after boarding_4ch.wav</t>
  </si>
  <si>
    <t>a319 jet cabin take seat after boarding_4ch</t>
  </si>
  <si>
    <t>/Volumes/Library/Best Service/Studio Box Mark III/Technical/airplanes/a319 jet cabin take seat after boarding.wav</t>
  </si>
  <si>
    <t>a319 jet cabin take seat after boarding.wav</t>
  </si>
  <si>
    <t>a319 jet cabin take seat after boarding</t>
  </si>
  <si>
    <t>/Volumes/Library/Best Service/Studio Box Mark III/Technical/airplanes/a360 airbus 01_24bit.wav</t>
  </si>
  <si>
    <t>a360 airbus 01_24bit.wav</t>
  </si>
  <si>
    <t>a360 airbus 01_24bit</t>
  </si>
  <si>
    <t>22:56:58</t>
  </si>
  <si>
    <t>230ACF0ACFD34B07A137AE531E34BDEF</t>
  </si>
  <si>
    <t>/Volumes/Library/Best Service/Studio Box Mark III/Technical/airplanes/a360 airbus 02_24bit.wav</t>
  </si>
  <si>
    <t>a360 airbus 02_24bit.wav</t>
  </si>
  <si>
    <t>a360 airbus 02_24bit</t>
  </si>
  <si>
    <t>23:13:26</t>
  </si>
  <si>
    <t>5DAD8F00848F46B3954432DEC6380211</t>
  </si>
  <si>
    <t>/Volumes/Library/Best Service/Studio Box Mark III/Technical/airplanes/a380 airbus pacific atlantic flight.wav</t>
  </si>
  <si>
    <t>a380 airbus pacific atlantic flight.wav</t>
  </si>
  <si>
    <t>14:32:50</t>
  </si>
  <si>
    <t>C68E859B62F24CBEB07BD6193284A640</t>
  </si>
  <si>
    <t>/Volumes/Library/Best Service/Studio Box Mark III/Technical/airplanes/aircraft cockpit inside.wav</t>
  </si>
  <si>
    <t>aircraft cockpit inside.wav</t>
  </si>
  <si>
    <t>aircraft cockpit inside</t>
  </si>
  <si>
    <t>/Volumes/Library/Best Service/Studio Box Mark III/Technical/airplanes/aircraft on runway.wav</t>
  </si>
  <si>
    <t>aircraft on runway.wav</t>
  </si>
  <si>
    <t>aircraft on runway</t>
  </si>
  <si>
    <t>/Volumes/Library/Best Service/Studio Box Mark III/Technical/airplanes/aircraft toilet inside.wav</t>
  </si>
  <si>
    <t>aircraft toilet inside.wav</t>
  </si>
  <si>
    <t>aircraft toilet inside</t>
  </si>
  <si>
    <t>/Volumes/Library/Best Service/Studio Box Mark III/Technical/airplanes/airplane  lockheed small panama.wav</t>
  </si>
  <si>
    <t>airplane  lockheed small panama.wav</t>
  </si>
  <si>
    <t>18:19:30</t>
  </si>
  <si>
    <t>FE47C6C5A7344A75A3ED4E54F240B5F3</t>
  </si>
  <si>
    <t>/Volumes/Library/Best Service/Studio Box Mark III/Technical/airplanes/airplane airport airfield from outside_24bit.wav</t>
  </si>
  <si>
    <t>airplane airport airfield from outside_24bit.wav</t>
  </si>
  <si>
    <t>airplane airport airfield from outside_24bit</t>
  </si>
  <si>
    <t>2D029DBA79B148B4849ADAB2A28672C2</t>
  </si>
  <si>
    <t>/Volumes/Library/Best Service/Studio Box Mark III/Technical/airplanes/airplane cabin approach.wav</t>
  </si>
  <si>
    <t>airplane cabin approach.wav</t>
  </si>
  <si>
    <t>airplane cabin approach</t>
  </si>
  <si>
    <t>/Volumes/Library/Best Service/Studio Box Mark III/Technical/airplanes/airplane cabin inside 1.wav</t>
  </si>
  <si>
    <t>airplane cabin inside 1.wav</t>
  </si>
  <si>
    <t>airplane cabin inside 1</t>
  </si>
  <si>
    <t>/Volumes/Library/Best Service/Studio Box Mark III/Technical/airplanes/airplane cabin inside 2.wav</t>
  </si>
  <si>
    <t>airplane cabin inside 2.wav</t>
  </si>
  <si>
    <t>airplane cabin inside 2</t>
  </si>
  <si>
    <t>/Volumes/Library/Best Service/Studio Box Mark III/Technical/airplanes/airplane cabin inside 3.wav</t>
  </si>
  <si>
    <t>airplane cabin inside 3.wav</t>
  </si>
  <si>
    <t>airplane cabin inside 3</t>
  </si>
  <si>
    <t>/Volumes/Library/Best Service/Studio Box Mark III/Technical/airplanes/airplane cabin inside constant flight.wav</t>
  </si>
  <si>
    <t>airplane cabin inside constant flight.wav</t>
  </si>
  <si>
    <t>airplane cabin inside constant flight</t>
  </si>
  <si>
    <t>/Volumes/Library/Best Service/Studio Box Mark III/Technical/airplanes/airplane cabin inside landing.wav</t>
  </si>
  <si>
    <t>airplane cabin inside landing.wav</t>
  </si>
  <si>
    <t>airplane cabin inside landing</t>
  </si>
  <si>
    <t>/Volumes/Library/Best Service/Studio Box Mark III/Technical/airplanes/airplane cabin inside storm.wav</t>
  </si>
  <si>
    <t>airplane cabin inside storm.wav</t>
  </si>
  <si>
    <t>airplane cabin inside storm</t>
  </si>
  <si>
    <t>/Volumes/Library/Best Service/Studio Box Mark III/Technical/airplanes/airplane cabin landing airbus 1_24bit.wav</t>
  </si>
  <si>
    <t>airplane cabin landing airbus 1_24bit.wav</t>
  </si>
  <si>
    <t>airplane cabin landing airbus 1_24bit</t>
  </si>
  <si>
    <t>SqvdYUCiaHoaaaGk</t>
  </si>
  <si>
    <t>/Volumes/Library/Best Service/Studio Box Mark III/Technical/airplanes/airplane cabin landing airbus 2_24bit.wav</t>
  </si>
  <si>
    <t>airplane cabin landing airbus 2_24bit.wav</t>
  </si>
  <si>
    <t>airplane cabin landing airbus 2_24bit</t>
  </si>
  <si>
    <t>gaqhyUCicvfaaaGk</t>
  </si>
  <si>
    <t>/Volumes/Library/Best Service/Studio Box Mark III/Technical/airplanes/airplane cabin landing.wav</t>
  </si>
  <si>
    <t>airplane cabin landing.wav</t>
  </si>
  <si>
    <t>airplane cabin landing</t>
  </si>
  <si>
    <t>/Volumes/Library/Best Service/Studio Box Mark III/Technical/airplanes/airplane cabin on runway 2_24bit.wav</t>
  </si>
  <si>
    <t>airplane cabin on runway 2_24bit.wav</t>
  </si>
  <si>
    <t>airplane cabin on runway 2_24bit</t>
  </si>
  <si>
    <t>0pWCwTCi#WnaaaGk</t>
  </si>
  <si>
    <t>/Volumes/Library/Best Service/Studio Box Mark III/Technical/airplanes/airplane cabin on runway 3_24bit.wav</t>
  </si>
  <si>
    <t>airplane cabin on runway 3_24bit.wav</t>
  </si>
  <si>
    <t>airplane cabin on runway 3_24bit</t>
  </si>
  <si>
    <t>N2VQTTCidvgaaaGk</t>
  </si>
  <si>
    <t>/Volumes/Library/Best Service/Studio Box Mark III/Technical/airplanes/airplane cabin on runway.wav</t>
  </si>
  <si>
    <t>airplane cabin on runway.wav</t>
  </si>
  <si>
    <t>airplane cabin on runway</t>
  </si>
  <si>
    <t>/Volumes/Library/Best Service/Studio Box Mark III/Technical/airplanes/airplane cabin taking off 2_24bit.wav</t>
  </si>
  <si>
    <t>airplane cabin taking off 2_24bit.wav</t>
  </si>
  <si>
    <t>airplane cabin taking off 2_24bit</t>
  </si>
  <si>
    <t>9EtBSUCia5caaaGk</t>
  </si>
  <si>
    <t>/Volumes/Library/Best Service/Studio Box Mark III/Technical/airplanes/airplane cabin taking off.wav</t>
  </si>
  <si>
    <t>airplane cabin taking off.wav</t>
  </si>
  <si>
    <t>airplane cabin taking off</t>
  </si>
  <si>
    <t>/Volumes/Library/Best Service/Studio Box Mark III/Technical/airplanes/airplane engine shut down airbus_24bit.wav</t>
  </si>
  <si>
    <t>airplane engine shut down airbus_24bit.wav</t>
  </si>
  <si>
    <t>airplane engine shut down airbus_24bit</t>
  </si>
  <si>
    <t>CdadiSCidXlaaaGk</t>
  </si>
  <si>
    <t>/Volumes/Library/Best Service/Studio Box Mark III/Technical/airplanes/airplane landing.wav</t>
  </si>
  <si>
    <t>airplane landing.wav</t>
  </si>
  <si>
    <t>airplane landing</t>
  </si>
  <si>
    <t>/Volumes/Library/Best Service/Studio Box Mark III/Technical/airplanes/airplane over sao paulo street noise city 01_24bit.wav</t>
  </si>
  <si>
    <t>airplane over sao paulo street noise city 01_24bit.wav</t>
  </si>
  <si>
    <t>airplane over sao paulo street noise city 01_24bit</t>
  </si>
  <si>
    <t>00:08:51</t>
  </si>
  <si>
    <t>745FB23AACE440C7AB0C7377F95740D9</t>
  </si>
  <si>
    <t>/Volumes/Library/Best Service/Studio Box Mark III/Technical/airplanes/airplane over sao paulo street noise city 02_24bit.wav</t>
  </si>
  <si>
    <t>airplane over sao paulo street noise city 02_24bit.wav</t>
  </si>
  <si>
    <t>airplane over sao paulo street noise city 02_24bit</t>
  </si>
  <si>
    <t>00:13:07</t>
  </si>
  <si>
    <t>7762A9D4CB2D463D94439D31B3E54025</t>
  </si>
  <si>
    <t>/Volumes/Library/Best Service/Studio Box Mark III/Technical/airplanes/airplane people get out.wav</t>
  </si>
  <si>
    <t>airplane people get out.wav</t>
  </si>
  <si>
    <t>airplane people get out</t>
  </si>
  <si>
    <t>/Volumes/Library/Best Service/Studio Box Mark III/Technical/airplanes/airplane propeller beechcraft air labrador 01.wav</t>
  </si>
  <si>
    <t>airplane propeller beechcraft air labrador 01.wav</t>
  </si>
  <si>
    <t>13:49:21</t>
  </si>
  <si>
    <t>6BA7EEB391184CF39BFFC70DF64D84A5</t>
  </si>
  <si>
    <t>/Volumes/Library/Best Service/Studio Box Mark III/Technical/airplanes/airplane propeller beechcraft air labrador 02.wav</t>
  </si>
  <si>
    <t>airplane propeller beechcraft air labrador 02.wav</t>
  </si>
  <si>
    <t>13:55:33</t>
  </si>
  <si>
    <t>CE5B06A22F154BDC841762F4203D35AF</t>
  </si>
  <si>
    <t>/Volumes/Library/Best Service/Studio Box Mark III/Technical/airplanes/airplane propeller beechcraft runway.wav</t>
  </si>
  <si>
    <t>airplane propeller beechcraft runway.wav</t>
  </si>
  <si>
    <t>14:06:58</t>
  </si>
  <si>
    <t>4D88A94E2905484FA408EDEB05DCD8C6</t>
  </si>
  <si>
    <t>/Volumes/Library/Best Service/Studio Box Mark III/Technical/airplanes/airplane propeller engine_4ch.wav</t>
  </si>
  <si>
    <t>airplane propeller engine_4ch.wav</t>
  </si>
  <si>
    <t>airplane propeller engine_4ch</t>
  </si>
  <si>
    <t>/Volumes/Library/Best Service/Studio Box Mark III/Technical/airplanes/airplane propeller engine.wav</t>
  </si>
  <si>
    <t>airplane propeller engine.wav</t>
  </si>
  <si>
    <t>airplane propeller engine</t>
  </si>
  <si>
    <t>/Volumes/Library/Best Service/Studio Box Mark III/Technical/airplanes/airplane propeller passing by 1_4ch.wav</t>
  </si>
  <si>
    <t>airplane propeller passing by 1_4ch.wav</t>
  </si>
  <si>
    <t>airplane propeller passing by 1_4ch</t>
  </si>
  <si>
    <t>/Volumes/Library/Best Service/Studio Box Mark III/Technical/airplanes/airplane propeller passing by 1.wav</t>
  </si>
  <si>
    <t>airplane propeller passing by 1.wav</t>
  </si>
  <si>
    <t>airplane propeller passing by 1</t>
  </si>
  <si>
    <t>/Volumes/Library/Best Service/Studio Box Mark III/Technical/airplanes/airplane propeller passing by 2_4ch.wav</t>
  </si>
  <si>
    <t>airplane propeller passing by 2_4ch.wav</t>
  </si>
  <si>
    <t>airplane propeller passing by 2_4ch</t>
  </si>
  <si>
    <t>/Volumes/Library/Best Service/Studio Box Mark III/Technical/airplanes/airplane propeller passing by 2.wav</t>
  </si>
  <si>
    <t>airplane propeller passing by 2.wav</t>
  </si>
  <si>
    <t>airplane propeller passing by 2</t>
  </si>
  <si>
    <t>/Volumes/Library/Best Service/Studio Box Mark III/Technical/airplanes/airplane propeller passing by 3_4ch.wav</t>
  </si>
  <si>
    <t>airplane propeller passing by 3_4ch.wav</t>
  </si>
  <si>
    <t>airplane propeller passing by 3_4ch</t>
  </si>
  <si>
    <t>/Volumes/Library/Best Service/Studio Box Mark III/Technical/airplanes/airplane propeller passing by 3.wav</t>
  </si>
  <si>
    <t>airplane propeller passing by 3.wav</t>
  </si>
  <si>
    <t>airplane propeller passing by 3</t>
  </si>
  <si>
    <t>/Volumes/Library/Best Service/Studio Box Mark III/Technical/airplanes/airplane propeller passing by 4_4ch.wav</t>
  </si>
  <si>
    <t>airplane propeller passing by 4_4ch.wav</t>
  </si>
  <si>
    <t>airplane propeller passing by 4_4ch</t>
  </si>
  <si>
    <t>/Volumes/Library/Best Service/Studio Box Mark III/Technical/airplanes/airplane propeller passing by 4.wav</t>
  </si>
  <si>
    <t>airplane propeller passing by 4.wav</t>
  </si>
  <si>
    <t>airplane propeller passing by 4</t>
  </si>
  <si>
    <t>/Volumes/Library/Best Service/Studio Box Mark III/Technical/airplanes/airplane taking off.wav</t>
  </si>
  <si>
    <t>airplane taking off.wav</t>
  </si>
  <si>
    <t>airplane taking off</t>
  </si>
  <si>
    <t>/Volumes/Library/Best Service/Studio Box Mark III/Technical/airplanes/airplane toilet door.wav</t>
  </si>
  <si>
    <t>airplane toilet door.wav</t>
  </si>
  <si>
    <t>airplane toilet door</t>
  </si>
  <si>
    <t>/Volumes/Library/Best Service/Studio Box Mark III/Technical/airplanes/airplane toilet washbasins.wav</t>
  </si>
  <si>
    <t>airplane toilet washbasins.wav</t>
  </si>
  <si>
    <t>airplane toilet washbasins</t>
  </si>
  <si>
    <t>/Volumes/Library/Best Service/Studio Box Mark III/Technical/airplanes/airplane turbine engines.wav</t>
  </si>
  <si>
    <t>airplane turbine engines.wav</t>
  </si>
  <si>
    <t>airplane turbine engines</t>
  </si>
  <si>
    <t>/Volumes/Library/Best Service/Studio Box Mark III/Technical/airplanes/biplanes passing by_4ch.wav</t>
  </si>
  <si>
    <t>biplanes passing by_4ch.wav</t>
  </si>
  <si>
    <t>biplanes passing by_4ch</t>
  </si>
  <si>
    <t>/Volumes/Library/Best Service/Studio Box Mark III/Technical/airplanes/biplanes passing by.wav</t>
  </si>
  <si>
    <t>biplanes passing by.wav</t>
  </si>
  <si>
    <t>biplanes passing by</t>
  </si>
  <si>
    <t>/Volumes/Library/Best Service/Studio Box Mark III/Technical/airplanes/jet interieur 1.wav</t>
  </si>
  <si>
    <t>jet interieur 1.wav</t>
  </si>
  <si>
    <t>jet interieur 1</t>
  </si>
  <si>
    <t>/Volumes/Library/Best Service/Studio Box Mark III/Technical/airplanes/jet interieur 2.wav</t>
  </si>
  <si>
    <t>jet interieur 2.wav</t>
  </si>
  <si>
    <t>jet interieur 2</t>
  </si>
  <si>
    <t>/Volumes/Library/Best Service/Studio Box Mark III/Technical/airplanes/jet interieur 3.wav</t>
  </si>
  <si>
    <t>jet interieur 3.wav</t>
  </si>
  <si>
    <t>jet interieur 3</t>
  </si>
  <si>
    <t>/Volumes/Library/Best Service/Studio Box Mark III/Technical/airplanes/jet interieur signal.wav</t>
  </si>
  <si>
    <t>jet interieur signal.wav</t>
  </si>
  <si>
    <t>jet interieur signal</t>
  </si>
  <si>
    <t>/Volumes/Library/Best Service/Studio Box Mark III/Technical/airplanes/jet interieur subsonic atmo_4ch.wav</t>
  </si>
  <si>
    <t>jet interieur subsonic atmo_4ch.wav</t>
  </si>
  <si>
    <t>jet interieur subsonic atmo_4ch</t>
  </si>
  <si>
    <t>/Volumes/Library/Best Service/Studio Box Mark III/Technical/airplanes/jet interieur subsonic atmo.wav</t>
  </si>
  <si>
    <t>jet interieur subsonic atmo.wav</t>
  </si>
  <si>
    <t>jet interieur subsonic atmo</t>
  </si>
  <si>
    <t>/Volumes/Library/Best Service/Studio Box Mark III/Technical/airplanes/noisy interieur atmo 1_4ch.wav</t>
  </si>
  <si>
    <t>noisy interieur atmo 1_4ch.wav</t>
  </si>
  <si>
    <t>noisy interieur atmo 1_4ch</t>
  </si>
  <si>
    <t>/Volumes/Library/Best Service/Studio Box Mark III/Technical/airplanes/noisy interieur atmo 1.wav</t>
  </si>
  <si>
    <t>noisy interieur atmo 1.wav</t>
  </si>
  <si>
    <t>noisy interieur atmo 1</t>
  </si>
  <si>
    <t>/Volumes/Library/Best Service/Studio Box Mark III/Technical/airplanes/noisy interieur atmo 2_4ch.wav</t>
  </si>
  <si>
    <t>noisy interieur atmo 2_4ch.wav</t>
  </si>
  <si>
    <t>noisy interieur atmo 2_4ch</t>
  </si>
  <si>
    <t>/Volumes/Library/Best Service/Studio Box Mark III/Technical/airplanes/noisy interieur atmo 2.wav</t>
  </si>
  <si>
    <t>noisy interieur atmo 2.wav</t>
  </si>
  <si>
    <t>noisy interieur atmo 2</t>
  </si>
  <si>
    <t>/Volumes/Library/Best Service/Studio Box Mark III/Technical/airplanes/noisy interieur atmo 3_4ch.wav</t>
  </si>
  <si>
    <t>noisy interieur atmo 3_4ch.wav</t>
  </si>
  <si>
    <t>noisy interieur atmo 3_4ch</t>
  </si>
  <si>
    <t>/Volumes/Library/Best Service/Studio Box Mark III/Technical/airplanes/noisy interieur atmo 3.wav</t>
  </si>
  <si>
    <t>noisy interieur atmo 3.wav</t>
  </si>
  <si>
    <t>noisy interieur atmo 3</t>
  </si>
  <si>
    <t>/Volumes/Library/Best Service/Studio Box Mark III/Technical/airplanes/rumbling noise atmo_4ch.wav</t>
  </si>
  <si>
    <t>rumbling noise atmo_4ch.wav</t>
  </si>
  <si>
    <t>rumbling noise atmo_4ch</t>
  </si>
  <si>
    <t>/Volumes/Library/Best Service/Studio Box Mark III/Technical/airplanes/rumbling noise atmo.wav</t>
  </si>
  <si>
    <t>rumbling noise atmo.wav</t>
  </si>
  <si>
    <t>rumbling noise atmo</t>
  </si>
  <si>
    <t>/Volumes/Library/Best Service/Studio Box Mark III/Technical/airplanes/small dc 9 jet taking off.wav</t>
  </si>
  <si>
    <t>small dc 9 jet taking off.wav</t>
  </si>
  <si>
    <t>small dc 9 jet taking off</t>
  </si>
  <si>
    <t>/Volumes/Library/Best Service/Studio Box Mark III/Technical/airplanes - communication and controls/battle radio communication 1.wav</t>
  </si>
  <si>
    <t>battle radio communication 1.wav</t>
  </si>
  <si>
    <t>battle radio communication 1</t>
  </si>
  <si>
    <t>airplanes - communication and controls</t>
  </si>
  <si>
    <t>&lt;Mac Volume&gt;\Library\Best Service\Studio Box Mark III\Technical\airplanes - communication and controls</t>
  </si>
  <si>
    <t>/Volumes/Library/Best Service/Studio Box Mark III/Technical/airplanes - communication and controls/battle radio communication 2.wav</t>
  </si>
  <si>
    <t>battle radio communication 2.wav</t>
  </si>
  <si>
    <t>battle radio communication 2</t>
  </si>
  <si>
    <t>/Volumes/Library/Best Service/Studio Box Mark III/Technical/airplanes - communication and controls/battle radio communication 3.wav</t>
  </si>
  <si>
    <t>battle radio communication 3.wav</t>
  </si>
  <si>
    <t>battle radio communication 3</t>
  </si>
  <si>
    <t>/Volumes/Library/Best Service/Studio Box Mark III/Technical/airplanes - communication and controls/battle radio communication 4.wav</t>
  </si>
  <si>
    <t>battle radio communication 4.wav</t>
  </si>
  <si>
    <t>battle radio communication 4</t>
  </si>
  <si>
    <t>/Volumes/Library/Best Service/Studio Box Mark III/Technical/airplanes - communication and controls/battle radio communication 5.wav</t>
  </si>
  <si>
    <t>battle radio communication 5.wav</t>
  </si>
  <si>
    <t>battle radio communication 5</t>
  </si>
  <si>
    <t>/Volumes/Library/Best Service/Studio Box Mark III/Technical/airplanes - communication and controls/cockpit radio communication 1.wav</t>
  </si>
  <si>
    <t>cockpit radio communication 1.wav</t>
  </si>
  <si>
    <t>cockpit radio communication 1</t>
  </si>
  <si>
    <t>/Volumes/Library/Best Service/Studio Box Mark III/Technical/airplanes - communication and controls/cockpit radio communication 2.wav</t>
  </si>
  <si>
    <t>cockpit radio communication 2.wav</t>
  </si>
  <si>
    <t>cockpit radio communication 2</t>
  </si>
  <si>
    <t>/Volumes/Library/Best Service/Studio Box Mark III/Technical/airplanes - communication and controls/cockpit radio communication 3.wav</t>
  </si>
  <si>
    <t>cockpit radio communication 3.wav</t>
  </si>
  <si>
    <t>cockpit radio communication 3</t>
  </si>
  <si>
    <t>/Volumes/Library/Best Service/Studio Box Mark III/Technical/airplanes - communication and controls/cockpit radio communication 4.wav</t>
  </si>
  <si>
    <t>cockpit radio communication 4.wav</t>
  </si>
  <si>
    <t>cockpit radio communication 4</t>
  </si>
  <si>
    <t>/Volumes/Library/Best Service/Studio Box Mark III/Technical/airplanes - communication and controls/cockpit radio communication 5.wav</t>
  </si>
  <si>
    <t>cockpit radio communication 5.wav</t>
  </si>
  <si>
    <t>cockpit radio communication 5</t>
  </si>
  <si>
    <t>/Volumes/Library/Best Service/Studio Box Mark III/Technical/airplanes - communication and controls/cockpit radio communication 6.wav</t>
  </si>
  <si>
    <t>cockpit radio communication 6.wav</t>
  </si>
  <si>
    <t>cockpit radio communication 6</t>
  </si>
  <si>
    <t>/Volumes/Library/Best Service/Studio Box Mark III/Technical/airplanes - communication and controls/cockpit radio communication 7.wav</t>
  </si>
  <si>
    <t>cockpit radio communication 7.wav</t>
  </si>
  <si>
    <t>cockpit radio communication 7</t>
  </si>
  <si>
    <t>/Volumes/Library/Best Service/Studio Box Mark III/Technical/airplanes - communication and controls/cockpit radio communication.wav</t>
  </si>
  <si>
    <t>cockpit radio communication.wav</t>
  </si>
  <si>
    <t>cockpit radio communication</t>
  </si>
  <si>
    <t>/Volumes/Library/Best Service/Studio Box Mark III/Technical/airplanes - communication and controls/communicater beep.wav</t>
  </si>
  <si>
    <t>communicater beep.wav</t>
  </si>
  <si>
    <t>communicater beep</t>
  </si>
  <si>
    <t>/Volumes/Library/Best Service/Studio Box Mark III/Technical/airplanes - communication and controls/control signal layer.wav</t>
  </si>
  <si>
    <t>control signal layer.wav</t>
  </si>
  <si>
    <t>control signal layer</t>
  </si>
  <si>
    <t>/Volumes/Library/Best Service/Studio Box Mark III/Technical/airplanes - communication and controls/control signals 1.wav</t>
  </si>
  <si>
    <t>control signals 1.wav</t>
  </si>
  <si>
    <t>control signals 1</t>
  </si>
  <si>
    <t>/Volumes/Library/Best Service/Studio Box Mark III/Technical/airplanes - communication and controls/control signals 2.wav</t>
  </si>
  <si>
    <t>control signals 2.wav</t>
  </si>
  <si>
    <t>control signals 2</t>
  </si>
  <si>
    <t>/Volumes/Library/Best Service/Studio Box Mark III/Technical/airplanes - communication and controls/control signals 3.wav</t>
  </si>
  <si>
    <t>control signals 3.wav</t>
  </si>
  <si>
    <t>control signals 3</t>
  </si>
  <si>
    <t>/Volumes/Library/Best Service/Studio Box Mark III/Technical/airplanes - communication and controls/control signals layer.wav</t>
  </si>
  <si>
    <t>control signals layer.wav</t>
  </si>
  <si>
    <t>control signals layer</t>
  </si>
  <si>
    <t>/Volumes/Library/Best Service/Studio Box Mark III/Technical/airplanes - gliders and balloons/cabin noise.wav</t>
  </si>
  <si>
    <t>cabin noise.wav</t>
  </si>
  <si>
    <t>cabin noise</t>
  </si>
  <si>
    <t>airplanes - gliders and balloons</t>
  </si>
  <si>
    <t>&lt;Mac Volume&gt;\Library\Best Service\Studio Box Mark III\Technical\airplanes - gliders and balloons</t>
  </si>
  <si>
    <t>/Volumes/Library/Best Service/Studio Box Mark III/Technical/airplanes - gliders and balloons/captive balloon.wav</t>
  </si>
  <si>
    <t>captive balloon.wav</t>
  </si>
  <si>
    <t>captive balloon</t>
  </si>
  <si>
    <t>/Volumes/Library/Best Service/Studio Box Mark III/Technical/airplanes - gliders and balloons/light aircrafts passing by_4ch.wav</t>
  </si>
  <si>
    <t>light aircrafts passing by_4ch.wav</t>
  </si>
  <si>
    <t>light aircrafts passing by_4ch</t>
  </si>
  <si>
    <t>/Volumes/Library/Best Service/Studio Box Mark III/Technical/airplanes - gliders and balloons/light aircrafts passing by.wav</t>
  </si>
  <si>
    <t>light aircrafts passing by.wav</t>
  </si>
  <si>
    <t>light aircrafts passing by</t>
  </si>
  <si>
    <t>/Volumes/Library/Best Service/Studio Box Mark III/Technical/airplanes - gliders and balloons/motorized glider engine stop.wav</t>
  </si>
  <si>
    <t>motorized glider engine stop.wav</t>
  </si>
  <si>
    <t>motorized glider engine stop</t>
  </si>
  <si>
    <t>/Volumes/Library/Best Service/Studio Box Mark III/Technical/airplanes - gliders and balloons/motorized glider landing.wav</t>
  </si>
  <si>
    <t>motorized glider landing.wav</t>
  </si>
  <si>
    <t>motorized glider landing</t>
  </si>
  <si>
    <t>/Volumes/Library/Best Service/Studio Box Mark III/Technical/airplanes - gliders and balloons/motorized glider runway.wav</t>
  </si>
  <si>
    <t>motorized glider runway.wav</t>
  </si>
  <si>
    <t>motorized glider runway</t>
  </si>
  <si>
    <t>/Volumes/Library/Best Service/Studio Box Mark III/Technical/airplanes - gliders and balloons/motorized glider takeoff.wav</t>
  </si>
  <si>
    <t>motorized glider takeoff.wav</t>
  </si>
  <si>
    <t>motorized glider takeoff</t>
  </si>
  <si>
    <t>/Volumes/Library/Best Service/Studio Box Mark III/Technical/airplanes - jet engines/boost power to standby total shutdown.wav</t>
  </si>
  <si>
    <t>boost power to standby total shutdown.wav</t>
  </si>
  <si>
    <t>boost power to standby total shutdown</t>
  </si>
  <si>
    <t>airplanes - jet engines</t>
  </si>
  <si>
    <t>&lt;Mac Volume&gt;\Library\Best Service\Studio Box Mark III\Technical\airplanes - jet engines</t>
  </si>
  <si>
    <t>/Volumes/Library/Best Service/Studio Box Mark III/Technical/airplanes - jet engines/boost power.wav</t>
  </si>
  <si>
    <t>boost power.wav</t>
  </si>
  <si>
    <t>boost power</t>
  </si>
  <si>
    <t>/Volumes/Library/Best Service/Studio Box Mark III/Technical/airplanes - jet engines/chillout.wav</t>
  </si>
  <si>
    <t>chillout.wav</t>
  </si>
  <si>
    <t>chillout</t>
  </si>
  <si>
    <t>/Volumes/Library/Best Service/Studio Box Mark III/Technical/airplanes - jet engines/continuous element 1.wav</t>
  </si>
  <si>
    <t>continuous element 1.wav</t>
  </si>
  <si>
    <t>continuous element 1</t>
  </si>
  <si>
    <t>/Volumes/Library/Best Service/Studio Box Mark III/Technical/airplanes - jet engines/continuous element 2.wav</t>
  </si>
  <si>
    <t>continuous element 2.wav</t>
  </si>
  <si>
    <t>continuous element 2</t>
  </si>
  <si>
    <t>/Volumes/Library/Best Service/Studio Box Mark III/Technical/airplanes - jet engines/continuous element 3.wav</t>
  </si>
  <si>
    <t>continuous element 3.wav</t>
  </si>
  <si>
    <t>continuous element 3</t>
  </si>
  <si>
    <t>/Volumes/Library/Best Service/Studio Box Mark III/Technical/airplanes - jet engines/continuous power.wav</t>
  </si>
  <si>
    <t>continuous power.wav</t>
  </si>
  <si>
    <t>continuous power</t>
  </si>
  <si>
    <t>/Volumes/Library/Best Service/Studio Box Mark III/Technical/airplanes - jet engines/continuous to boost power.wav</t>
  </si>
  <si>
    <t>continuous to boost power.wav</t>
  </si>
  <si>
    <t>continuous to boost power</t>
  </si>
  <si>
    <t>/Volumes/Library/Best Service/Studio Box Mark III/Technical/airplanes - jet engines/continuous to standby.wav</t>
  </si>
  <si>
    <t>continuous to standby.wav</t>
  </si>
  <si>
    <t>continuous to standby</t>
  </si>
  <si>
    <t>/Volumes/Library/Best Service/Studio Box Mark III/Technical/airplanes - jet engines/lock release.wav</t>
  </si>
  <si>
    <t>/Volumes/Library/Best Service/Studio Box Mark III/Technical/airplanes - jet engines/machines startup atmo.wav</t>
  </si>
  <si>
    <t>machines startup atmo.wav</t>
  </si>
  <si>
    <t>machines startup atmo</t>
  </si>
  <si>
    <t>/Volumes/Library/Best Service/Studio Box Mark III/Technical/airplanes - jet engines/preheating.wav</t>
  </si>
  <si>
    <t>preheating.wav</t>
  </si>
  <si>
    <t>preheating</t>
  </si>
  <si>
    <t>/Volumes/Library/Best Service/Studio Box Mark III/Technical/airplanes - jet engines/shutdown engine element 1.wav</t>
  </si>
  <si>
    <t>shutdown engine element 1.wav</t>
  </si>
  <si>
    <t>shutdown engine element 1</t>
  </si>
  <si>
    <t>/Volumes/Library/Best Service/Studio Box Mark III/Technical/airplanes - jet engines/shutdown engine element 2.wav</t>
  </si>
  <si>
    <t>shutdown engine element 2.wav</t>
  </si>
  <si>
    <t>shutdown engine element 2</t>
  </si>
  <si>
    <t>/Volumes/Library/Best Service/Studio Box Mark III/Technical/airplanes - jet engines/shutdown engine element 3.wav</t>
  </si>
  <si>
    <t>shutdown engine element 3.wav</t>
  </si>
  <si>
    <t>shutdown engine element 3</t>
  </si>
  <si>
    <t>/Volumes/Library/Best Service/Studio Box Mark III/Technical/airplanes - jet engines/shutdown engine element 4.wav</t>
  </si>
  <si>
    <t>shutdown engine element 4.wav</t>
  </si>
  <si>
    <t>shutdown engine element 4</t>
  </si>
  <si>
    <t>/Volumes/Library/Best Service/Studio Box Mark III/Technical/airplanes - jet engines/standby to boost power.wav</t>
  </si>
  <si>
    <t>standby to boost power.wav</t>
  </si>
  <si>
    <t>standby to boost power</t>
  </si>
  <si>
    <t>/Volumes/Library/Best Service/Studio Box Mark III/Technical/airplanes - jet engines/standby to chillout.wav</t>
  </si>
  <si>
    <t>standby to chillout.wav</t>
  </si>
  <si>
    <t>standby to chillout</t>
  </si>
  <si>
    <t>/Volumes/Library/Best Service/Studio Box Mark III/Technical/airplanes - jet engines/standby to continuous power.wav</t>
  </si>
  <si>
    <t>standby to continuous power.wav</t>
  </si>
  <si>
    <t>standby to continuous power</t>
  </si>
  <si>
    <t>/Volumes/Library/Best Service/Studio Box Mark III/Technical/airplanes - jet engines/standby.wav</t>
  </si>
  <si>
    <t>standby.wav</t>
  </si>
  <si>
    <t>standby</t>
  </si>
  <si>
    <t>/Volumes/Library/Best Service/Studio Box Mark III/Technical/airplanes - jet engines/startup engine element 1.wav</t>
  </si>
  <si>
    <t>startup engine element 1.wav</t>
  </si>
  <si>
    <t>startup engine element 1</t>
  </si>
  <si>
    <t>/Volumes/Library/Best Service/Studio Box Mark III/Technical/airplanes - jet engines/startup engine element 2.wav</t>
  </si>
  <si>
    <t>startup engine element 2.wav</t>
  </si>
  <si>
    <t>startup engine element 2</t>
  </si>
  <si>
    <t>/Volumes/Library/Best Service/Studio Box Mark III/Technical/airplanes - jet engines/turbines layer 1_4ch.wav</t>
  </si>
  <si>
    <t>turbines layer 1_4ch.wav</t>
  </si>
  <si>
    <t>turbines layer 1_4ch</t>
  </si>
  <si>
    <t>/Volumes/Library/Best Service/Studio Box Mark III/Technical/airplanes - jet engines/turbines layer 1.wav</t>
  </si>
  <si>
    <t>turbines layer 1.wav</t>
  </si>
  <si>
    <t>turbines layer 1</t>
  </si>
  <si>
    <t>/Volumes/Library/Best Service/Studio Box Mark III/Technical/airplanes - jet engines/turbines layer 2_4ch.wav</t>
  </si>
  <si>
    <t>turbines layer 2_4ch.wav</t>
  </si>
  <si>
    <t>turbines layer 2_4ch</t>
  </si>
  <si>
    <t>/Volumes/Library/Best Service/Studio Box Mark III/Technical/airplanes - jet engines/turbines layer 2.wav</t>
  </si>
  <si>
    <t>turbines layer 2.wav</t>
  </si>
  <si>
    <t>turbines layer 2</t>
  </si>
  <si>
    <t>/Volumes/Library/Best Service/Studio Box Mark III/Technical/airplanes - jet engines/turbines layer 3_4ch.wav</t>
  </si>
  <si>
    <t>turbines layer 3_4ch.wav</t>
  </si>
  <si>
    <t>turbines layer 3_4ch</t>
  </si>
  <si>
    <t>/Volumes/Library/Best Service/Studio Box Mark III/Technical/airplanes - jet engines/turbines layer 3.wav</t>
  </si>
  <si>
    <t>turbines layer 3.wav</t>
  </si>
  <si>
    <t>turbines layer 3</t>
  </si>
  <si>
    <t>/Volumes/Library/Best Service/Studio Box Mark III/Technical/airplanes - military jets/jet by phasing noise.wav</t>
  </si>
  <si>
    <t>jet by phasing noise.wav</t>
  </si>
  <si>
    <t>jet by phasing noise</t>
  </si>
  <si>
    <t>airplanes - military jets</t>
  </si>
  <si>
    <t>&lt;Mac Volume&gt;\Library\Best Service\Studio Box Mark III\Technical\airplanes - military jets</t>
  </si>
  <si>
    <t>/Volumes/Library/Best Service/Studio Box Mark III/Technical/airplanes - military jets/jet int agr noise phasing_4ch.wav</t>
  </si>
  <si>
    <t>jet int agr noise phasing_4ch.wav</t>
  </si>
  <si>
    <t>jet int agr noise phasing_4ch</t>
  </si>
  <si>
    <t>/Volumes/Library/Best Service/Studio Box Mark III/Technical/airplanes - military jets/jet int agr noise phasing.wav</t>
  </si>
  <si>
    <t>jet int agr noise phasing.wav</t>
  </si>
  <si>
    <t>jet int agr noise phasing</t>
  </si>
  <si>
    <t>/Volumes/Library/Best Service/Studio Box Mark III/Technical/airplanes - military jets/jet interieur noise atmo_4ch.wav</t>
  </si>
  <si>
    <t>jet interieur noise atmo_4ch.wav</t>
  </si>
  <si>
    <t>jet interieur noise atmo_4ch</t>
  </si>
  <si>
    <t>/Volumes/Library/Best Service/Studio Box Mark III/Technical/airplanes - military jets/jet interieur noise atmo.wav</t>
  </si>
  <si>
    <t>jet interieur noise atmo.wav</t>
  </si>
  <si>
    <t>jet interieur noise atmo</t>
  </si>
  <si>
    <t>/Volumes/Library/Best Service/Studio Box Mark III/Technical/airplanes - military jets/jet landing 1.wav</t>
  </si>
  <si>
    <t>jet landing 1.wav</t>
  </si>
  <si>
    <t>jet landing 1</t>
  </si>
  <si>
    <t>/Volumes/Library/Best Service/Studio Box Mark III/Technical/airplanes - military jets/jet landing 2.wav</t>
  </si>
  <si>
    <t>jet landing 2.wav</t>
  </si>
  <si>
    <t>jet landing 2</t>
  </si>
  <si>
    <t>/Volumes/Library/Best Service/Studio Box Mark III/Technical/airplanes - military jets/jet landing nearby.wav</t>
  </si>
  <si>
    <t>jet landing nearby.wav</t>
  </si>
  <si>
    <t>jet landing nearby</t>
  </si>
  <si>
    <t>/Volumes/Library/Best Service/Studio Box Mark III/Technical/airplanes - military jets/jet on runway.wav</t>
  </si>
  <si>
    <t>jet on runway.wav</t>
  </si>
  <si>
    <t>jet on runway</t>
  </si>
  <si>
    <t>/Volumes/Library/Best Service/Studio Box Mark III/Technical/airplanes - military jets/jet passing 01.wav</t>
  </si>
  <si>
    <t>jet passing 01.wav</t>
  </si>
  <si>
    <t>jet passing 01</t>
  </si>
  <si>
    <t>/Volumes/Library/Best Service/Studio Box Mark III/Technical/airplanes - military jets/jet passing 02.wav</t>
  </si>
  <si>
    <t>jet passing 02.wav</t>
  </si>
  <si>
    <t>jet passing 02</t>
  </si>
  <si>
    <t>/Volumes/Library/Best Service/Studio Box Mark III/Technical/airplanes - military jets/jet passing 03.wav</t>
  </si>
  <si>
    <t>jet passing 03.wav</t>
  </si>
  <si>
    <t>jet passing 03</t>
  </si>
  <si>
    <t>/Volumes/Library/Best Service/Studio Box Mark III/Technical/airplanes - military jets/jet passing 04.wav</t>
  </si>
  <si>
    <t>jet passing 04.wav</t>
  </si>
  <si>
    <t>jet passing 04</t>
  </si>
  <si>
    <t>/Volumes/Library/Best Service/Studio Box Mark III/Technical/airplanes - military jets/jet passing 05.wav</t>
  </si>
  <si>
    <t>jet passing 05.wav</t>
  </si>
  <si>
    <t>jet passing 05</t>
  </si>
  <si>
    <t>/Volumes/Library/Best Service/Studio Box Mark III/Technical/airplanes - military jets/jet passing 06.wav</t>
  </si>
  <si>
    <t>jet passing 06.wav</t>
  </si>
  <si>
    <t>jet passing 06</t>
  </si>
  <si>
    <t>/Volumes/Library/Best Service/Studio Box Mark III/Technical/airplanes - military jets/jet passing 07.wav</t>
  </si>
  <si>
    <t>jet passing 07.wav</t>
  </si>
  <si>
    <t>jet passing 07</t>
  </si>
  <si>
    <t>/Volumes/Library/Best Service/Studio Box Mark III/Technical/airplanes - military jets/jet passing 08_4ch.wav</t>
  </si>
  <si>
    <t>jet passing 08_4ch.wav</t>
  </si>
  <si>
    <t>jet passing 08_4ch</t>
  </si>
  <si>
    <t>/Volumes/Library/Best Service/Studio Box Mark III/Technical/airplanes - military jets/jet passing 08.wav</t>
  </si>
  <si>
    <t>jet passing 08.wav</t>
  </si>
  <si>
    <t>jet passing 08</t>
  </si>
  <si>
    <t>/Volumes/Library/Best Service/Studio Box Mark III/Technical/airplanes - military jets/jet passing 09_4ch.wav</t>
  </si>
  <si>
    <t>jet passing 09_4ch.wav</t>
  </si>
  <si>
    <t>jet passing 09_4ch</t>
  </si>
  <si>
    <t>/Volumes/Library/Best Service/Studio Box Mark III/Technical/airplanes - military jets/jet passing 09.wav</t>
  </si>
  <si>
    <t>jet passing 09.wav</t>
  </si>
  <si>
    <t>jet passing 09</t>
  </si>
  <si>
    <t>/Volumes/Library/Best Service/Studio Box Mark III/Technical/airplanes - military jets/jet passing 10_4ch.wav</t>
  </si>
  <si>
    <t>jet passing 10_4ch.wav</t>
  </si>
  <si>
    <t>jet passing 10_4ch</t>
  </si>
  <si>
    <t>/Volumes/Library/Best Service/Studio Box Mark III/Technical/airplanes - military jets/jet passing 10.wav</t>
  </si>
  <si>
    <t>jet passing 10.wav</t>
  </si>
  <si>
    <t>jet passing 10</t>
  </si>
  <si>
    <t>/Volumes/Library/Best Service/Studio Box Mark III/Technical/airplanes - military jets/jet passing 11.wav</t>
  </si>
  <si>
    <t>jet passing 11.wav</t>
  </si>
  <si>
    <t>jet passing 11</t>
  </si>
  <si>
    <t>/Volumes/Library/Best Service/Studio Box Mark III/Technical/airplanes - military jets/jet passing 12.wav</t>
  </si>
  <si>
    <t>jet passing 12.wav</t>
  </si>
  <si>
    <t>jet passing 12</t>
  </si>
  <si>
    <t>/Volumes/Library/Best Service/Studio Box Mark III/Technical/airplanes - military jets/jet passing 13.wav</t>
  </si>
  <si>
    <t>jet passing 13.wav</t>
  </si>
  <si>
    <t>jet passing 13</t>
  </si>
  <si>
    <t>/Volumes/Library/Best Service/Studio Box Mark III/Technical/airplanes - military jets/jet passing 14.wav</t>
  </si>
  <si>
    <t>jet passing 14.wav</t>
  </si>
  <si>
    <t>jet passing 14</t>
  </si>
  <si>
    <t>/Volumes/Library/Best Service/Studio Box Mark III/Technical/airplanes - military jets/jet starting 1.wav</t>
  </si>
  <si>
    <t>jet starting 1.wav</t>
  </si>
  <si>
    <t>jet starting 1</t>
  </si>
  <si>
    <t>/Volumes/Library/Best Service/Studio Box Mark III/Technical/airplanes - military jets/jet starting 2.wav</t>
  </si>
  <si>
    <t>jet starting 2.wav</t>
  </si>
  <si>
    <t>jet starting 2</t>
  </si>
  <si>
    <t>/Volumes/Library/Best Service/Studio Box Mark III/Technical/airplanes - military jets/rocket launch.wav</t>
  </si>
  <si>
    <t>rocket launch.wav</t>
  </si>
  <si>
    <t>rocket launch</t>
  </si>
  <si>
    <t>/Volumes/Library/Best Service/Studio Box Mark III/Technical/airplanes - military jets/rocket swosh by.wav</t>
  </si>
  <si>
    <t>rocket swosh by.wav</t>
  </si>
  <si>
    <t>rocket swosh by</t>
  </si>
  <si>
    <t>/Volumes/Library/Best Service/Studio Box Mark III/Technical/airplanes - turboprops/turboprop cabin 1.wav</t>
  </si>
  <si>
    <t>turboprop cabin 1.wav</t>
  </si>
  <si>
    <t>turboprop cabin 1</t>
  </si>
  <si>
    <t>airplanes - turboprops</t>
  </si>
  <si>
    <t>&lt;Mac Volume&gt;\Library\Best Service\Studio Box Mark III\Technical\airplanes - turboprops</t>
  </si>
  <si>
    <t>/Volumes/Library/Best Service/Studio Box Mark III/Technical/airplanes - turboprops/turboprop cabin 2.wav</t>
  </si>
  <si>
    <t>turboprop cabin 2.wav</t>
  </si>
  <si>
    <t>turboprop cabin 2</t>
  </si>
  <si>
    <t>/Volumes/Library/Best Service/Studio Box Mark III/Technical/airplanes - turboprops/turboprop cabin noise 1.wav</t>
  </si>
  <si>
    <t>turboprop cabin noise 1.wav</t>
  </si>
  <si>
    <t>turboprop cabin noise 1</t>
  </si>
  <si>
    <t>/Volumes/Library/Best Service/Studio Box Mark III/Technical/airplanes - turboprops/turboprop cabin noise 2.wav</t>
  </si>
  <si>
    <t>turboprop cabin noise 2.wav</t>
  </si>
  <si>
    <t>turboprop cabin noise 2</t>
  </si>
  <si>
    <t>/Volumes/Library/Best Service/Studio Box Mark III/Technical/airplanes - turboprops/turboprop crash.wav</t>
  </si>
  <si>
    <t>turboprop crash.wav</t>
  </si>
  <si>
    <t>turboprop crash</t>
  </si>
  <si>
    <t>/Volumes/Library/Best Service/Studio Box Mark III/Technical/airplanes - turboprops/turboprop fight board gun.wav</t>
  </si>
  <si>
    <t>turboprop fight board gun.wav</t>
  </si>
  <si>
    <t>turboprop fight board gun</t>
  </si>
  <si>
    <t>/Volumes/Library/Best Service/Studio Box Mark III/Technical/airplanes - turboprops/turboprop landing.wav</t>
  </si>
  <si>
    <t>turboprop landing.wav</t>
  </si>
  <si>
    <t>turboprop landing</t>
  </si>
  <si>
    <t>/Volumes/Library/Best Service/Studio Box Mark III/Technical/airplanes - turboprops/turboprop people get out.wav</t>
  </si>
  <si>
    <t>turboprop people get out.wav</t>
  </si>
  <si>
    <t>turboprop people get out</t>
  </si>
  <si>
    <t>/Volumes/Library/Best Service/Studio Box Mark III/Technical/airplanes - turboprops/turboprop runway.wav</t>
  </si>
  <si>
    <t>turboprop runway.wav</t>
  </si>
  <si>
    <t>turboprop runway</t>
  </si>
  <si>
    <t>/Volumes/Library/Best Service/Studio Box Mark III/Technical/airplanes - turboprops/turboprop start.wav</t>
  </si>
  <si>
    <t>turboprop start.wav</t>
  </si>
  <si>
    <t>turboprop start</t>
  </si>
  <si>
    <t>/Volumes/Library/Best Service/Studio Box Mark III/Technical/airport/airport atmo near baggage claim area 1.wav</t>
  </si>
  <si>
    <t>airport atmo near baggage claim area 1.wav</t>
  </si>
  <si>
    <t>airport atmo near baggage claim area 1</t>
  </si>
  <si>
    <t>airport</t>
  </si>
  <si>
    <t>&lt;Mac Volume&gt;\Library\Best Service\Studio Box Mark III\Technical\airport</t>
  </si>
  <si>
    <t>/Volumes/Library/Best Service/Studio Box Mark III/Technical/airport/airport atmo near baggage claim area 2.wav</t>
  </si>
  <si>
    <t>airport atmo near baggage claim area 2.wav</t>
  </si>
  <si>
    <t>airport atmo near baggage claim area 2</t>
  </si>
  <si>
    <t>/Volumes/Library/Best Service/Studio Box Mark III/Technical/airport/airport atmo waiting area.wav</t>
  </si>
  <si>
    <t>airport atmo waiting area.wav</t>
  </si>
  <si>
    <t>airport atmo waiting area</t>
  </si>
  <si>
    <t>/Volumes/Library/Best Service/Studio Box Mark III/Technical/airport/airport atmo with announcements.wav</t>
  </si>
  <si>
    <t>airport atmo with announcements.wav</t>
  </si>
  <si>
    <t>airport atmo with announcements</t>
  </si>
  <si>
    <t>/Volumes/Library/Best Service/Studio Box Mark III/Technical/airport/airport hall 1.wav</t>
  </si>
  <si>
    <t>airport hall 1.wav</t>
  </si>
  <si>
    <t>airport hall 1</t>
  </si>
  <si>
    <t>/Volumes/Library/Best Service/Studio Box Mark III/Technical/airport/airport hall 2.wav</t>
  </si>
  <si>
    <t>airport hall 2.wav</t>
  </si>
  <si>
    <t>airport hall 2</t>
  </si>
  <si>
    <t>/Volumes/Library/Best Service/Studio Box Mark III/Technical/airport/airport hall 3.wav</t>
  </si>
  <si>
    <t>airport hall 3.wav</t>
  </si>
  <si>
    <t>airport hall 3</t>
  </si>
  <si>
    <t>/Volumes/Library/Best Service/Studio Box Mark III/Technical/airport/airport hall 4.wav</t>
  </si>
  <si>
    <t>airport hall 4.wav</t>
  </si>
  <si>
    <t>airport hall 4</t>
  </si>
  <si>
    <t>/Volumes/Library/Best Service/Studio Box Mark III/Technical/airport/airport hall 5.wav</t>
  </si>
  <si>
    <t>airport hall 5.wav</t>
  </si>
  <si>
    <t>airport hall 5</t>
  </si>
  <si>
    <t>/Volumes/Library/Best Service/Studio Box Mark III/Technical/airport/airport hall atmo crowded japan.wav</t>
  </si>
  <si>
    <t>airport hall atmo crowded japan.wav</t>
  </si>
  <si>
    <t>airport hall atmo crowded japan</t>
  </si>
  <si>
    <t>/Volumes/Library/Best Service/Studio Box Mark III/Technical/airport/airport hall atmo.wav</t>
  </si>
  <si>
    <t>airport hall atmo.wav</t>
  </si>
  <si>
    <t>airport hall atmo</t>
  </si>
  <si>
    <t>/Volumes/Library/Best Service/Studio Box Mark III/Technical/airport/airport hall with speaker 1.wav</t>
  </si>
  <si>
    <t>airport hall with speaker 1.wav</t>
  </si>
  <si>
    <t>airport hall with speaker 1</t>
  </si>
  <si>
    <t>/Volumes/Library/Best Service/Studio Box Mark III/Technical/airport/airport hall with speaker 2.wav</t>
  </si>
  <si>
    <t>airport hall with speaker 2.wav</t>
  </si>
  <si>
    <t>airport hall with speaker 2</t>
  </si>
  <si>
    <t>/Volumes/Library/Best Service/Studio Box Mark III/Technical/airport/airport shuttle drive computervoice 1.wav</t>
  </si>
  <si>
    <t>airport shuttle drive computervoice 1.wav</t>
  </si>
  <si>
    <t>airport shuttle drive computervoice 1</t>
  </si>
  <si>
    <t>/Volumes/Library/Best Service/Studio Box Mark III/Technical/airport/airport shuttle drive computervoice 2.wav</t>
  </si>
  <si>
    <t>airport shuttle drive computervoice 2.wav</t>
  </si>
  <si>
    <t>airport shuttle drive computervoice 2</t>
  </si>
  <si>
    <t>/Volumes/Library/Best Service/Studio Box Mark III/Technical/airport/hangar atmo engines running.wav</t>
  </si>
  <si>
    <t>hangar atmo engines running.wav</t>
  </si>
  <si>
    <t>hangar atmo engines running</t>
  </si>
  <si>
    <t>/Volumes/Library/Best Service/Studio Box Mark III/Technical/airport/terminal 1.wav</t>
  </si>
  <si>
    <t>terminal 1.wav</t>
  </si>
  <si>
    <t>terminal 1</t>
  </si>
  <si>
    <t>/Volumes/Library/Best Service/Studio Box Mark III/Technical/airport/terminal 2.wav</t>
  </si>
  <si>
    <t>terminal 2.wav</t>
  </si>
  <si>
    <t>terminal 2</t>
  </si>
  <si>
    <t>/Volumes/Library/Best Service/Studio Box Mark III/Technical/airport/terminal 3.wav</t>
  </si>
  <si>
    <t>terminal 3.wav</t>
  </si>
  <si>
    <t>terminal 3</t>
  </si>
  <si>
    <t>/Volumes/Library/Best Service/Studio Box Mark III/Technical/airport/terminal baggage hall.wav</t>
  </si>
  <si>
    <t>terminal baggage hall.wav</t>
  </si>
  <si>
    <t>terminal baggage hall</t>
  </si>
  <si>
    <t>/Volumes/Library/Best Service/Studio Box Mark III/Technical/airport/terminal near check in area.wav</t>
  </si>
  <si>
    <t>terminal near check in area.wav</t>
  </si>
  <si>
    <t>terminal near check in area</t>
  </si>
  <si>
    <t>/Volumes/Library/Best Service/Studio Box Mark III/Technical/alarm buzzers/alarm 2.wav</t>
  </si>
  <si>
    <t>alarm 2.wav</t>
  </si>
  <si>
    <t>alarm 2</t>
  </si>
  <si>
    <t>&lt;Mac Volume&gt;\Library\Best Service\Studio Box Mark III\Technical\alarm buzzers</t>
  </si>
  <si>
    <t>/Volumes/Library/Best Service/Studio Box Mark III/Technical/alarm buzzers/alarm seq 1.wav</t>
  </si>
  <si>
    <t>/Volumes/Library/Best Service/Studio Box Mark III/Technical/alarm buzzers/alarm seq 2.wav</t>
  </si>
  <si>
    <t>/Volumes/Library/Best Service/Studio Box Mark III/Technical/alarm buzzers/alarm seq 3.wav</t>
  </si>
  <si>
    <t>/Volumes/Library/Best Service/Studio Box Mark III/Technical/ambulance/ambulance inside 1.wav</t>
  </si>
  <si>
    <t>ambulance inside 1.wav</t>
  </si>
  <si>
    <t>ambulance inside 1</t>
  </si>
  <si>
    <t>ambulance</t>
  </si>
  <si>
    <t>&lt;Mac Volume&gt;\Library\Best Service\Studio Box Mark III\Technical\ambulance</t>
  </si>
  <si>
    <t>/Volumes/Library/Best Service/Studio Box Mark III/Technical/ambulance/ambulance inside 2.wav</t>
  </si>
  <si>
    <t>ambulance inside 2.wav</t>
  </si>
  <si>
    <t>ambulance inside 2</t>
  </si>
  <si>
    <t>/Volumes/Library/Best Service/Studio Box Mark III/Technical/ambulance/ambulance police drive by siren.wav</t>
  </si>
  <si>
    <t>ambulance police drive by siren.wav</t>
  </si>
  <si>
    <t>13FFEA8D7D574E27BD660DCEA68F8B76</t>
  </si>
  <si>
    <t>/Volumes/Library/Best Service/Studio Box Mark III/Technical/ambulance/police alarm siren 5x mix_24bit.wav</t>
  </si>
  <si>
    <t>police alarm siren 5x mix_24bit.wav</t>
  </si>
  <si>
    <t>police alarm siren 5x mix_24bit</t>
  </si>
  <si>
    <t>22:16:56</t>
  </si>
  <si>
    <t>C88AF48486AB42FF9D014DB5667DF977</t>
  </si>
  <si>
    <t>/Volumes/Library/Best Service/Studio Box Mark III/Technical/ambulance/police alarm siren street_24bit.wav</t>
  </si>
  <si>
    <t>police alarm siren street_24bit.wav</t>
  </si>
  <si>
    <t>police alarm siren street_24bit</t>
  </si>
  <si>
    <t>DCA5E490DC464FE0944A74529890B4AA</t>
  </si>
  <si>
    <t>/Volumes/Library/Best Service/Studio Box Mark III/Technical/bus/airport bus inside.wav</t>
  </si>
  <si>
    <t>airport bus inside.wav</t>
  </si>
  <si>
    <t>airport bus inside</t>
  </si>
  <si>
    <t>bus</t>
  </si>
  <si>
    <t>&lt;Mac Volume&gt;\Library\Best Service\Studio Box Mark III\Technical\bus</t>
  </si>
  <si>
    <t>/Volumes/Library/Best Service/Studio Box Mark III/Technical/bus/bus arrival.wav</t>
  </si>
  <si>
    <t>bus arrival.wav</t>
  </si>
  <si>
    <t>bus arrival</t>
  </si>
  <si>
    <t>/Volumes/Library/Best Service/Studio Box Mark III/Technical/bus/bus cabin inside pulling out and stopping.wav</t>
  </si>
  <si>
    <t>bus cabin inside pulling out and stopping.wav</t>
  </si>
  <si>
    <t>bus cabin inside pulling out and stopping</t>
  </si>
  <si>
    <t>/Volumes/Library/Best Service/Studio Box Mark III/Technical/bus/bus cabin inside pulling out.wav</t>
  </si>
  <si>
    <t>bus cabin inside pulling out.wav</t>
  </si>
  <si>
    <t>bus cabin inside pulling out</t>
  </si>
  <si>
    <t>/Volumes/Library/Best Service/Studio Box Mark III/Technical/bus/bus cabin inside stopping and doors.wav</t>
  </si>
  <si>
    <t>bus cabin inside stopping and doors.wav</t>
  </si>
  <si>
    <t>bus cabin inside stopping and doors</t>
  </si>
  <si>
    <t>/Volumes/Library/Best Service/Studio Box Mark III/Technical/bus/bus cabine inside radio.wav</t>
  </si>
  <si>
    <t>bus cabine inside radio.wav</t>
  </si>
  <si>
    <t>bus cabine inside radio</t>
  </si>
  <si>
    <t>/Volumes/Library/Best Service/Studio Box Mark III/Technical/bus/bus cabine inside.wav</t>
  </si>
  <si>
    <t>bus cabine inside.wav</t>
  </si>
  <si>
    <t>bus cabine inside</t>
  </si>
  <si>
    <t>/Volumes/Library/Best Service/Studio Box Mark III/Technical/bus/bus central station and tram_24bit.wav</t>
  </si>
  <si>
    <t>bus central station and tram_24bit.wav</t>
  </si>
  <si>
    <t>bus central station and tram_24bit</t>
  </si>
  <si>
    <t>JQuo#V8jPHjaaaGk</t>
  </si>
  <si>
    <t>/Volumes/Library/Best Service/Studio Box Mark III/Technical/bus/bus central station_24bit.wav</t>
  </si>
  <si>
    <t>bus central station_24bit.wav</t>
  </si>
  <si>
    <t>bus central station_24bit</t>
  </si>
  <si>
    <t>z62d9U8jSnoaaaGk</t>
  </si>
  <si>
    <t>/Volumes/Library/Best Service/Studio Box Mark III/Technical/bus/bus door closing 01.wav</t>
  </si>
  <si>
    <t>bus door closing 01.wav</t>
  </si>
  <si>
    <t>bus door closing 01</t>
  </si>
  <si>
    <t>/Volumes/Library/Best Service/Studio Box Mark III/Technical/bus/bus door closing 02.wav</t>
  </si>
  <si>
    <t>bus door closing 02.wav</t>
  </si>
  <si>
    <t>bus door closing 02</t>
  </si>
  <si>
    <t>/Volumes/Library/Best Service/Studio Box Mark III/Technical/bus/bus door closing 03.wav</t>
  </si>
  <si>
    <t>bus door closing 03.wav</t>
  </si>
  <si>
    <t>bus door closing 03</t>
  </si>
  <si>
    <t>/Volumes/Library/Best Service/Studio Box Mark III/Technical/bus/bus door closing 04.wav</t>
  </si>
  <si>
    <t>bus door closing 04.wav</t>
  </si>
  <si>
    <t>bus door closing 04</t>
  </si>
  <si>
    <t>/Volumes/Library/Best Service/Studio Box Mark III/Technical/bus/bus door closing 05.wav</t>
  </si>
  <si>
    <t>bus door closing 05.wav</t>
  </si>
  <si>
    <t>bus door closing 05</t>
  </si>
  <si>
    <t>/Volumes/Library/Best Service/Studio Box Mark III/Technical/bus/bus door closing 06.wav</t>
  </si>
  <si>
    <t>bus door closing 06.wav</t>
  </si>
  <si>
    <t>bus door closing 06</t>
  </si>
  <si>
    <t>/Volumes/Library/Best Service/Studio Box Mark III/Technical/bus/bus door closing 07.wav</t>
  </si>
  <si>
    <t>bus door closing 07.wav</t>
  </si>
  <si>
    <t>bus door closing 07</t>
  </si>
  <si>
    <t>/Volumes/Library/Best Service/Studio Box Mark III/Technical/bus/bus door closing 08.wav</t>
  </si>
  <si>
    <t>bus door closing 08.wav</t>
  </si>
  <si>
    <t>bus door closing 08</t>
  </si>
  <si>
    <t>/Volumes/Library/Best Service/Studio Box Mark III/Technical/bus/bus door closing 09.wav</t>
  </si>
  <si>
    <t>bus door closing 09.wav</t>
  </si>
  <si>
    <t>bus door closing 09</t>
  </si>
  <si>
    <t>/Volumes/Library/Best Service/Studio Box Mark III/Technical/bus/bus door closing 10.wav</t>
  </si>
  <si>
    <t>bus door closing 10.wav</t>
  </si>
  <si>
    <t>bus door closing 10</t>
  </si>
  <si>
    <t>/Volumes/Library/Best Service/Studio Box Mark III/Technical/bus/bus engine stop inside.wav</t>
  </si>
  <si>
    <t>bus engine stop inside.wav</t>
  </si>
  <si>
    <t>bus engine stop inside</t>
  </si>
  <si>
    <t>/Volumes/Library/Best Service/Studio Box Mark III/Technical/bus/bus hotel shuttle in usa.wav</t>
  </si>
  <si>
    <t>bus hotel shuttle in usa.wav</t>
  </si>
  <si>
    <t>bus hotel shuttle in usa</t>
  </si>
  <si>
    <t>/Volumes/Library/Best Service/Studio Box Mark III/Technical/bus/bus passing quickly.wav</t>
  </si>
  <si>
    <t>bus passing quickly.wav</t>
  </si>
  <si>
    <t>bus passing quickly</t>
  </si>
  <si>
    <t>/Volumes/Library/Best Service/Studio Box Mark III/Technical/bus/bus passing.wav</t>
  </si>
  <si>
    <t>bus passing.wav</t>
  </si>
  <si>
    <t>bus passing</t>
  </si>
  <si>
    <t>/Volumes/Library/Best Service/Studio Box Mark III/Technical/bus/bus pulling out.wav</t>
  </si>
  <si>
    <t>bus pulling out.wav</t>
  </si>
  <si>
    <t>bus pulling out</t>
  </si>
  <si>
    <t>/Volumes/Library/Best Service/Studio Box Mark III/Technical/bus/bus ride inside in usa.wav</t>
  </si>
  <si>
    <t>bus ride inside in usa.wav</t>
  </si>
  <si>
    <t>bus ride inside in usa</t>
  </si>
  <si>
    <t>/Volumes/Library/Best Service/Studio Box Mark III/Technical/bus/bus ride inside mountain street.wav</t>
  </si>
  <si>
    <t>bus ride inside mountain street.wav</t>
  </si>
  <si>
    <t>17:50:14</t>
  </si>
  <si>
    <t>AF9049A2C30442089BE62973B2F2FBC5</t>
  </si>
  <si>
    <t>/Volumes/Library/Best Service/Studio Box Mark III/Technical/bus/bus ride inside.wav</t>
  </si>
  <si>
    <t>bus ride inside.wav</t>
  </si>
  <si>
    <t>bus ride inside</t>
  </si>
  <si>
    <t>/Volumes/Library/Best Service/Studio Box Mark III/Technical/bus/bus ride old bus.wav</t>
  </si>
  <si>
    <t>bus ride old bus.wav</t>
  </si>
  <si>
    <t>17:53:15</t>
  </si>
  <si>
    <t>1962E9401D0E4D88A2185C8C9132A48B</t>
  </si>
  <si>
    <t>/Volumes/Library/Best Service/Studio Box Mark III/Technical/bus/bus ride small bus people taking rio mountains_24bit.wav</t>
  </si>
  <si>
    <t>bus ride small bus people taking rio mountains_24bit.wav</t>
  </si>
  <si>
    <t>bus ride small bus people taking rio mountains_24bit</t>
  </si>
  <si>
    <t>14:46:44</t>
  </si>
  <si>
    <t>9B07184031374632AFF524ADB406407B</t>
  </si>
  <si>
    <t>/Volumes/Library/Best Service/Studio Box Mark III/Technical/bus/bus running motor on station.wav</t>
  </si>
  <si>
    <t>bus running motor on station.wav</t>
  </si>
  <si>
    <t>18:15:08</t>
  </si>
  <si>
    <t>63C9EF1501484C3094D7D3F504F3D49A</t>
  </si>
  <si>
    <t>/Volumes/Library/Best Service/Studio Box Mark III/Technical/bus/bus start and leave.wav</t>
  </si>
  <si>
    <t>bus start and leave.wav</t>
  </si>
  <si>
    <t>bus start and leave</t>
  </si>
  <si>
    <t>/Volumes/Library/Best Service/Studio Box Mark III/Technical/bus/bus start stop inside.wav</t>
  </si>
  <si>
    <t>bus start stop inside.wav</t>
  </si>
  <si>
    <t>bus start stop inside</t>
  </si>
  <si>
    <t>/Volumes/Library/Best Service/Studio Box Mark III/Technical/bus/bus start.wav</t>
  </si>
  <si>
    <t>bus start.wav</t>
  </si>
  <si>
    <t>bus start</t>
  </si>
  <si>
    <t>/Volumes/Library/Best Service/Studio Box Mark III/Technical/bus/bus station announcement spanish chile_24bit.wav</t>
  </si>
  <si>
    <t>bus station announcement spanish chile_24bit.wav</t>
  </si>
  <si>
    <t>bus station announcement spanish chile_24bit</t>
  </si>
  <si>
    <t>14:53:40</t>
  </si>
  <si>
    <t>E959F400E6DB465B8B160AF0DD7434AD</t>
  </si>
  <si>
    <t>/Volumes/Library/Best Service/Studio Box Mark III/Technical/bus/bus station buses drive by.wav</t>
  </si>
  <si>
    <t>bus station buses drive by.wav</t>
  </si>
  <si>
    <t>19:24:56</t>
  </si>
  <si>
    <t>A0AE4AA0A6DC437C9591A921BB05956F</t>
  </si>
  <si>
    <t>/Volumes/Library/Best Service/Studio Box Mark III/Technical/bus/bus station motor noises chile santiago_24bit.wav</t>
  </si>
  <si>
    <t>bus station motor noises chile santiago_24bit.wav</t>
  </si>
  <si>
    <t>bus station motor noises chile santiago_24bit</t>
  </si>
  <si>
    <t>14:56:56</t>
  </si>
  <si>
    <t>97B3BB7DEA1A4D8AA554E9A13A651A02</t>
  </si>
  <si>
    <t>/Volumes/Library/Best Service/Studio Box Mark III/Technical/bus/bus station running motor argentinia_24bit.wav</t>
  </si>
  <si>
    <t>bus station running motor argentinia_24bit.wav</t>
  </si>
  <si>
    <t>bus station running motor argentinia_24bit</t>
  </si>
  <si>
    <t>14:01:23</t>
  </si>
  <si>
    <t>EA93463A2A5D42B78816D1ED9E81B27E</t>
  </si>
  <si>
    <t>/Volumes/Library/Best Service/Studio Box Mark III/Technical/bus/bus station running motor_24bit.wav</t>
  </si>
  <si>
    <t>bus station running motor_24bit.wav</t>
  </si>
  <si>
    <t>bus station running motor_24bit</t>
  </si>
  <si>
    <t>13:47:12</t>
  </si>
  <si>
    <t>8116540A0EFF401CBA85EAD77E428956</t>
  </si>
  <si>
    <t>/Volumes/Library/Best Service/Studio Box Mark III/Technical/bus/bus stops.wav</t>
  </si>
  <si>
    <t>bus stops.wav</t>
  </si>
  <si>
    <t>bus stops</t>
  </si>
  <si>
    <t>/Volumes/Library/Best Service/Studio Box Mark III/Technical/bus/bus terminal stop and go.wav</t>
  </si>
  <si>
    <t>bus terminal stop and go.wav</t>
  </si>
  <si>
    <t>bus terminal stop and go</t>
  </si>
  <si>
    <t>/Volumes/Library/Best Service/Studio Box Mark III/Technical/bus/bus window 1.wav</t>
  </si>
  <si>
    <t>bus window 1.wav</t>
  </si>
  <si>
    <t>bus window 1</t>
  </si>
  <si>
    <t>/Volumes/Library/Best Service/Studio Box Mark III/Technical/bus/bus window 2.wav</t>
  </si>
  <si>
    <t>bus window 2.wav</t>
  </si>
  <si>
    <t>bus window 2</t>
  </si>
  <si>
    <t>/Volumes/Library/Best Service/Studio Box Mark III/Technical/bus/bus window 3.wav</t>
  </si>
  <si>
    <t>bus window 3.wav</t>
  </si>
  <si>
    <t>bus window 3</t>
  </si>
  <si>
    <t>/Volumes/Library/Best Service/Studio Box Mark III/Technical/bus/busstop in usa.wav</t>
  </si>
  <si>
    <t>busstop in usa.wav</t>
  </si>
  <si>
    <t>busstop in usa</t>
  </si>
  <si>
    <t>/Volumes/Library/Best Service/Studio Box Mark III/Technical/camera/35mm camera shot 1.wav</t>
  </si>
  <si>
    <t>35mm camera shot 1.wav</t>
  </si>
  <si>
    <t>35mm camera shot 1</t>
  </si>
  <si>
    <t>&lt;Mac Volume&gt;\Library\Best Service\Studio Box Mark III\Technical\camera</t>
  </si>
  <si>
    <t>/Volumes/Library/Best Service/Studio Box Mark III/Technical/camera/35mm camera shot 2.wav</t>
  </si>
  <si>
    <t>35mm camera shot 2.wav</t>
  </si>
  <si>
    <t>35mm camera shot 2</t>
  </si>
  <si>
    <t>/Volumes/Library/Best Service/Studio Box Mark III/Technical/camera/35mm camera shot 3.wav</t>
  </si>
  <si>
    <t>35mm camera shot 3.wav</t>
  </si>
  <si>
    <t>35mm camera shot 3</t>
  </si>
  <si>
    <t>/Volumes/Library/Best Service/Studio Box Mark III/Technical/camera/35mm camera shot 4.wav</t>
  </si>
  <si>
    <t>35mm camera shot 4.wav</t>
  </si>
  <si>
    <t>35mm camera shot 4</t>
  </si>
  <si>
    <t>/Volumes/Library/Best Service/Studio Box Mark III/Technical/camera/35mm camera shots 1.wav</t>
  </si>
  <si>
    <t>35mm camera shots 1.wav</t>
  </si>
  <si>
    <t>35mm camera shots 1</t>
  </si>
  <si>
    <t>/Volumes/Library/Best Service/Studio Box Mark III/Technical/camera/35mm camera shots 2.wav</t>
  </si>
  <si>
    <t>35mm camera shots 2.wav</t>
  </si>
  <si>
    <t>35mm camera shots 2</t>
  </si>
  <si>
    <t>/Volumes/Library/Best Service/Studio Box Mark III/Technical/camera/35mm camera shots 3.wav</t>
  </si>
  <si>
    <t>35mm camera shots 3.wav</t>
  </si>
  <si>
    <t>35mm camera shots 3</t>
  </si>
  <si>
    <t>/Volumes/Library/Best Service/Studio Box Mark III/Technical/camera/35mm camera shots 4.wav</t>
  </si>
  <si>
    <t>35mm camera shots 4.wav</t>
  </si>
  <si>
    <t>35mm camera shots 4</t>
  </si>
  <si>
    <t>/Volumes/Library/Best Service/Studio Box Mark III/Technical/camera/camera autowinder 1.wav</t>
  </si>
  <si>
    <t>camera autowinder 1.wav</t>
  </si>
  <si>
    <t>camera autowinder 1</t>
  </si>
  <si>
    <t>/Volumes/Library/Best Service/Studio Box Mark III/Technical/camera/camera autowinder 2.wav</t>
  </si>
  <si>
    <t>camera autowinder 2.wav</t>
  </si>
  <si>
    <t>camera autowinder 2</t>
  </si>
  <si>
    <t>/Volumes/Library/Best Service/Studio Box Mark III/Technical/camera/camera autowinder 3.wav</t>
  </si>
  <si>
    <t>camera autowinder 3.wav</t>
  </si>
  <si>
    <t>camera autowinder 3</t>
  </si>
  <si>
    <t>/Volumes/Library/Best Service/Studio Box Mark III/Technical/camera/camera klick 1.wav</t>
  </si>
  <si>
    <t>/Volumes/Library/Best Service/Studio Box Mark III/Technical/camera/camera klick 2.wav</t>
  </si>
  <si>
    <t>/Volumes/Library/Best Service/Studio Box Mark III/Technical/camera/camera klick and load.wav</t>
  </si>
  <si>
    <t>camera klick and load.wav</t>
  </si>
  <si>
    <t>camera klick and load</t>
  </si>
  <si>
    <t>/Volumes/Library/Best Service/Studio Box Mark III/Technical/camera/camera load 1.wav</t>
  </si>
  <si>
    <t>/Volumes/Library/Best Service/Studio Box Mark III/Technical/camera/camera load 2.wav</t>
  </si>
  <si>
    <t>/Volumes/Library/Best Service/Studio Box Mark III/Technical/camera/camera single shot 1.wav</t>
  </si>
  <si>
    <t>camera single shot 1.wav</t>
  </si>
  <si>
    <t>camera single shot 1</t>
  </si>
  <si>
    <t>/Volumes/Library/Best Service/Studio Box Mark III/Technical/camera/camera single shot 2.wav</t>
  </si>
  <si>
    <t>camera single shot 2.wav</t>
  </si>
  <si>
    <t>camera single shot 2</t>
  </si>
  <si>
    <t>/Volumes/Library/Best Service/Studio Box Mark III/Technical/camera/camera single shot 3.wav</t>
  </si>
  <si>
    <t>camera single shot 3.wav</t>
  </si>
  <si>
    <t>camera single shot 3</t>
  </si>
  <si>
    <t>/Volumes/Library/Best Service/Studio Box Mark III/Technical/camera/electronic flash charging.wav</t>
  </si>
  <si>
    <t>electronic flash charging.wav</t>
  </si>
  <si>
    <t>electronic flash charging</t>
  </si>
  <si>
    <t>/Volumes/Library/Best Service/Studio Box Mark III/Technical/camera/flash bulb.wav</t>
  </si>
  <si>
    <t>flash bulb.wav</t>
  </si>
  <si>
    <t>flash bulb</t>
  </si>
  <si>
    <t>/Volumes/Library/Best Service/Studio Box Mark III/Technical/camera/polaroid camera.wav</t>
  </si>
  <si>
    <t>/Volumes/Library/Best Service/Studio Box Mark III/Technical/cars/1955 chevy wheelie passing.wav</t>
  </si>
  <si>
    <t>1955 chevy wheelie passing.wav</t>
  </si>
  <si>
    <t>1955 chevy wheelie passing</t>
  </si>
  <si>
    <t>cars</t>
  </si>
  <si>
    <t>&lt;Mac Volume&gt;\Library\Best Service\Studio Box Mark III\Technical\cars</t>
  </si>
  <si>
    <t>/Volumes/Library/Best Service/Studio Box Mark III/Technical/cars/50 packard door inside.wav</t>
  </si>
  <si>
    <t>50 packard door inside.wav</t>
  </si>
  <si>
    <t>50 packard door inside</t>
  </si>
  <si>
    <t>/Volumes/Library/Best Service/Studio Box Mark III/Technical/cars/50 packard door open close.wav</t>
  </si>
  <si>
    <t>50 packard door open close.wav</t>
  </si>
  <si>
    <t>50 packard door open close</t>
  </si>
  <si>
    <t>/Volumes/Library/Best Service/Studio Box Mark III/Technical/cars/50 packard hooting.wav</t>
  </si>
  <si>
    <t>50 packard hooting.wav</t>
  </si>
  <si>
    <t>50 packard hooting</t>
  </si>
  <si>
    <t>/Volumes/Library/Best Service/Studio Box Mark III/Technical/cars/50 packard passing quickly.wav</t>
  </si>
  <si>
    <t>50 packard passing quickly.wav</t>
  </si>
  <si>
    <t>50 packard passing quickly</t>
  </si>
  <si>
    <t>/Volumes/Library/Best Service/Studio Box Mark III/Technical/cars/50 packard passing slowly.wav</t>
  </si>
  <si>
    <t>50 packard passing slowly.wav</t>
  </si>
  <si>
    <t>50 packard passing slowly</t>
  </si>
  <si>
    <t>/Volumes/Library/Best Service/Studio Box Mark III/Technical/cars/50 packard passing.wav</t>
  </si>
  <si>
    <t>50 packard passing.wav</t>
  </si>
  <si>
    <t>50 packard passing</t>
  </si>
  <si>
    <t>/Volumes/Library/Best Service/Studio Box Mark III/Technical/cars/50 packard start and leave.wav</t>
  </si>
  <si>
    <t>50 packard start and leave.wav</t>
  </si>
  <si>
    <t>50 packard start and leave</t>
  </si>
  <si>
    <t>/Volumes/Library/Best Service/Studio Box Mark III/Technical/cars/50 packard start and stop.wav</t>
  </si>
  <si>
    <t>50 packard start and stop.wav</t>
  </si>
  <si>
    <t>50 packard start and stop</t>
  </si>
  <si>
    <t>/Volumes/Library/Best Service/Studio Box Mark III/Technical/cars/50 packard startstop inside.wav</t>
  </si>
  <si>
    <t>50 packard startstop inside.wav</t>
  </si>
  <si>
    <t>50 packard startstop inside</t>
  </si>
  <si>
    <t>/Volumes/Library/Best Service/Studio Box Mark III/Technical/cars/bmw 540i s bend skidding.wav</t>
  </si>
  <si>
    <t>bmw 540i s bend skidding.wav</t>
  </si>
  <si>
    <t>bmw 540i s bend skidding</t>
  </si>
  <si>
    <t>/Volumes/Library/Best Service/Studio Box Mark III/Technical/cars/bmw 540i s driving bend.wav</t>
  </si>
  <si>
    <t>bmw 540i s driving bend.wav</t>
  </si>
  <si>
    <t>bmw 540i s driving bend</t>
  </si>
  <si>
    <t>/Volumes/Library/Best Service/Studio Box Mark III/Technical/cars/car alarm 5x mix_24bit.wav</t>
  </si>
  <si>
    <t>car alarm 5x mix_24bit.wav</t>
  </si>
  <si>
    <t>car alarm 5x mix_24bit</t>
  </si>
  <si>
    <t>22:10:58</t>
  </si>
  <si>
    <t>0483D4F2CF4140A599272E139FD74006</t>
  </si>
  <si>
    <t>/Volumes/Library/Best Service/Studio Box Mark III/Technical/cars/car alarm long_24bit.wav</t>
  </si>
  <si>
    <t>car alarm long_24bit.wav</t>
  </si>
  <si>
    <t>car alarm long_24bit</t>
  </si>
  <si>
    <t>/Volumes/Library/Best Service/Studio Box Mark III/Technical/cars/car arrive and drive.wav</t>
  </si>
  <si>
    <t>car arrive and drive.wav</t>
  </si>
  <si>
    <t>car arrive and drive</t>
  </si>
  <si>
    <t>/Volumes/Library/Best Service/Studio Box Mark III/Technical/cars/car arrive and stop.wav</t>
  </si>
  <si>
    <t>car arrive and stop.wav</t>
  </si>
  <si>
    <t>car arrive and stop</t>
  </si>
  <si>
    <t>/Volumes/Library/Best Service/Studio Box Mark III/Technical/cars/car arrive braking 1.wav</t>
  </si>
  <si>
    <t>car arrive braking 1.wav</t>
  </si>
  <si>
    <t>car arrive braking 1</t>
  </si>
  <si>
    <t>/Volumes/Library/Best Service/Studio Box Mark III/Technical/cars/car arrive braking 2.wav</t>
  </si>
  <si>
    <t>car arrive braking 2.wav</t>
  </si>
  <si>
    <t>car arrive braking 2</t>
  </si>
  <si>
    <t>/Volumes/Library/Best Service/Studio Box Mark III/Technical/cars/car arrive braking start.wav</t>
  </si>
  <si>
    <t>car arrive braking start.wav</t>
  </si>
  <si>
    <t>car arrive braking start</t>
  </si>
  <si>
    <t>/Volumes/Library/Best Service/Studio Box Mark III/Technical/cars/car arrive parking and doors.wav</t>
  </si>
  <si>
    <t>car arrive parking and doors.wav</t>
  </si>
  <si>
    <t>car arrive parking and doors</t>
  </si>
  <si>
    <t>/Volumes/Library/Best Service/Studio Box Mark III/Technical/cars/car braking.wav</t>
  </si>
  <si>
    <t>car braking.wav</t>
  </si>
  <si>
    <t>car braking</t>
  </si>
  <si>
    <t>/Volumes/Library/Best Service/Studio Box Mark III/Technical/cars/car cabin inside rain 1.wav</t>
  </si>
  <si>
    <t>car cabin inside rain 1.wav</t>
  </si>
  <si>
    <t>car cabin inside rain 1</t>
  </si>
  <si>
    <t>/Volumes/Library/Best Service/Studio Box Mark III/Technical/cars/car cabin inside rain 2.wav</t>
  </si>
  <si>
    <t>car cabin inside rain 2.wav</t>
  </si>
  <si>
    <t>car cabin inside rain 2</t>
  </si>
  <si>
    <t>/Volumes/Library/Best Service/Studio Box Mark III/Technical/cars/car cabin inside rain 3.wav</t>
  </si>
  <si>
    <t>car cabin inside rain 3.wav</t>
  </si>
  <si>
    <t>car cabin inside rain 3</t>
  </si>
  <si>
    <t>/Volumes/Library/Best Service/Studio Box Mark III/Technical/cars/car door close 1.wav</t>
  </si>
  <si>
    <t>car door close 1.wav</t>
  </si>
  <si>
    <t>car door close 1</t>
  </si>
  <si>
    <t>/Volumes/Library/Best Service/Studio Box Mark III/Technical/cars/car door close 2.wav</t>
  </si>
  <si>
    <t>car door close 2.wav</t>
  </si>
  <si>
    <t>car door close 2</t>
  </si>
  <si>
    <t>/Volumes/Library/Best Service/Studio Box Mark III/Technical/cars/car door close and keys.wav</t>
  </si>
  <si>
    <t>car door close and keys.wav</t>
  </si>
  <si>
    <t>car door close and keys</t>
  </si>
  <si>
    <t>/Volumes/Library/Best Service/Studio Box Mark III/Technical/cars/car door open close 1.wav</t>
  </si>
  <si>
    <t>car door open close 1.wav</t>
  </si>
  <si>
    <t>car door open close 1</t>
  </si>
  <si>
    <t>/Volumes/Library/Best Service/Studio Box Mark III/Technical/cars/car door open close 2.wav</t>
  </si>
  <si>
    <t>car door open close 2.wav</t>
  </si>
  <si>
    <t>car door open close 2</t>
  </si>
  <si>
    <t>/Volumes/Library/Best Service/Studio Box Mark III/Technical/cars/car door open.wav</t>
  </si>
  <si>
    <t>car door open.wav</t>
  </si>
  <si>
    <t>car door open</t>
  </si>
  <si>
    <t>/Volumes/Library/Best Service/Studio Box Mark III/Technical/cars/car get out.wav</t>
  </si>
  <si>
    <t>car get out.wav</t>
  </si>
  <si>
    <t>car get out</t>
  </si>
  <si>
    <t>/Volumes/Library/Best Service/Studio Box Mark III/Technical/cars/car highway passing.wav</t>
  </si>
  <si>
    <t>car highway passing.wav</t>
  </si>
  <si>
    <t>car highway passing</t>
  </si>
  <si>
    <t>/Volumes/Library/Best Service/Studio Box Mark III/Technical/cars/car horn 6x mix_24bit.wav</t>
  </si>
  <si>
    <t>car horn 6x mix_24bit.wav</t>
  </si>
  <si>
    <t>car horn 6x mix_24bit</t>
  </si>
  <si>
    <t>21:36:20</t>
  </si>
  <si>
    <t>D619BA41EBA64F7DB8A31F225588C9E0</t>
  </si>
  <si>
    <t>/Volumes/Library/Best Service/Studio Box Mark III/Technical/cars/car horn mix 1.wav</t>
  </si>
  <si>
    <t>car horn mix 1.wav</t>
  </si>
  <si>
    <t>car horn mix 1</t>
  </si>
  <si>
    <t>/Volumes/Library/Best Service/Studio Box Mark III/Technical/cars/car horn mix 2.wav</t>
  </si>
  <si>
    <t>car horn mix 2.wav</t>
  </si>
  <si>
    <t>car horn mix 2</t>
  </si>
  <si>
    <t>/Volumes/Library/Best Service/Studio Box Mark III/Technical/cars/car horn mix 3.wav</t>
  </si>
  <si>
    <t>car horn mix 3.wav</t>
  </si>
  <si>
    <t>car horn mix 3</t>
  </si>
  <si>
    <t>/Volumes/Library/Best Service/Studio Box Mark III/Technical/cars/car horn_24bit.wav</t>
  </si>
  <si>
    <t>car horn_24bit.wav</t>
  </si>
  <si>
    <t>car horn_24bit</t>
  </si>
  <si>
    <t>/Volumes/Library/Best Service/Studio Box Mark III/Technical/cars/car leave.wav</t>
  </si>
  <si>
    <t>car leave.wav</t>
  </si>
  <si>
    <t>car leave</t>
  </si>
  <si>
    <t>/Volumes/Library/Best Service/Studio Box Mark III/Technical/cars/car old cuba 1.wav</t>
  </si>
  <si>
    <t>car old cuba 1.wav</t>
  </si>
  <si>
    <t>car old cuba 1</t>
  </si>
  <si>
    <t>/Volumes/Library/Best Service/Studio Box Mark III/Technical/cars/car old cuba 2.wav</t>
  </si>
  <si>
    <t>car old cuba 2.wav</t>
  </si>
  <si>
    <t>car old cuba 2</t>
  </si>
  <si>
    <t>/Volumes/Library/Best Service/Studio Box Mark III/Technical/cars/car old cuba 3.wav</t>
  </si>
  <si>
    <t>car old cuba 3.wav</t>
  </si>
  <si>
    <t>car old cuba 3</t>
  </si>
  <si>
    <t>/Volumes/Library/Best Service/Studio Box Mark III/Technical/cars/car old cuba 4.wav</t>
  </si>
  <si>
    <t>car old cuba 4.wav</t>
  </si>
  <si>
    <t>car old cuba 4</t>
  </si>
  <si>
    <t>/Volumes/Library/Best Service/Studio Box Mark III/Technical/cars/car passing 1.wav</t>
  </si>
  <si>
    <t>car passing 1.wav</t>
  </si>
  <si>
    <t>car passing 1</t>
  </si>
  <si>
    <t>/Volumes/Library/Best Service/Studio Box Mark III/Technical/cars/car passing 2.wav</t>
  </si>
  <si>
    <t>car passing 2.wav</t>
  </si>
  <si>
    <t>car passing 2</t>
  </si>
  <si>
    <t>/Volumes/Library/Best Service/Studio Box Mark III/Technical/cars/car passing 3.wav</t>
  </si>
  <si>
    <t>car passing 3.wav</t>
  </si>
  <si>
    <t>car passing 3</t>
  </si>
  <si>
    <t>/Volumes/Library/Best Service/Studio Box Mark III/Technical/cars/car passing 4.wav</t>
  </si>
  <si>
    <t>car passing 4.wav</t>
  </si>
  <si>
    <t>car passing 4</t>
  </si>
  <si>
    <t>/Volumes/Library/Best Service/Studio Box Mark III/Technical/cars/car passing 5.wav</t>
  </si>
  <si>
    <t>car passing 5.wav</t>
  </si>
  <si>
    <t>car passing 5</t>
  </si>
  <si>
    <t>/Volumes/Library/Best Service/Studio Box Mark III/Technical/cars/car passing 6.wav</t>
  </si>
  <si>
    <t>car passing 6.wav</t>
  </si>
  <si>
    <t>car passing 6</t>
  </si>
  <si>
    <t>/Volumes/Library/Best Service/Studio Box Mark III/Technical/cars/car passing 7.wav</t>
  </si>
  <si>
    <t>car passing 7.wav</t>
  </si>
  <si>
    <t>car passing 7</t>
  </si>
  <si>
    <t>/Volumes/Library/Best Service/Studio Box Mark III/Technical/cars/car passing 8.wav</t>
  </si>
  <si>
    <t>car passing 8.wav</t>
  </si>
  <si>
    <t>car passing 8</t>
  </si>
  <si>
    <t>/Volumes/Library/Best Service/Studio Box Mark III/Technical/cars/car passing 9_4ch.wav</t>
  </si>
  <si>
    <t>car passing 9_4ch.wav</t>
  </si>
  <si>
    <t>car passing 9_4ch</t>
  </si>
  <si>
    <t>/Volumes/Library/Best Service/Studio Box Mark III/Technical/cars/car passing 9.wav</t>
  </si>
  <si>
    <t>car passing 9.wav</t>
  </si>
  <si>
    <t>car passing 9</t>
  </si>
  <si>
    <t>/Volumes/Library/Best Service/Studio Box Mark III/Technical/cars/car passing cobblestone 1.wav</t>
  </si>
  <si>
    <t>car passing cobblestone 1.wav</t>
  </si>
  <si>
    <t>car passing cobblestone 1</t>
  </si>
  <si>
    <t>/Volumes/Library/Best Service/Studio Box Mark III/Technical/cars/car passing cobblestone 2.wav</t>
  </si>
  <si>
    <t>car passing cobblestone 2.wav</t>
  </si>
  <si>
    <t>car passing cobblestone 2</t>
  </si>
  <si>
    <t>/Volumes/Library/Best Service/Studio Box Mark III/Technical/cars/car rain.wav</t>
  </si>
  <si>
    <t>car rain.wav</t>
  </si>
  <si>
    <t>car rain</t>
  </si>
  <si>
    <t>/Volumes/Library/Best Service/Studio Box Mark III/Technical/cars/car ride on forest track.wav</t>
  </si>
  <si>
    <t>car ride on forest track.wav</t>
  </si>
  <si>
    <t>car ride on forest track</t>
  </si>
  <si>
    <t>/Volumes/Library/Best Service/Studio Box Mark III/Technical/cars/car screeching tyres.wav</t>
  </si>
  <si>
    <t>car screeching tyres.wav</t>
  </si>
  <si>
    <t>car screeching tyres</t>
  </si>
  <si>
    <t>/Volumes/Library/Best Service/Studio Box Mark III/Technical/cars/car start and leave 2.wav</t>
  </si>
  <si>
    <t>car start and leave 2.wav</t>
  </si>
  <si>
    <t>car start and leave 2</t>
  </si>
  <si>
    <t>/Volumes/Library/Best Service/Studio Box Mark III/Technical/cars/car start and leave.wav</t>
  </si>
  <si>
    <t>car start and leave.wav</t>
  </si>
  <si>
    <t>car start and leave</t>
  </si>
  <si>
    <t>/Volumes/Library/Best Service/Studio Box Mark III/Technical/cars/car start.wav</t>
  </si>
  <si>
    <t>car start.wav</t>
  </si>
  <si>
    <t>car start</t>
  </si>
  <si>
    <t>/Volumes/Library/Best Service/Studio Box Mark III/Technical/cars/car tunnel atmo 1.wav</t>
  </si>
  <si>
    <t>car tunnel atmo 1.wav</t>
  </si>
  <si>
    <t>car tunnel atmo 1</t>
  </si>
  <si>
    <t>/Volumes/Library/Best Service/Studio Box Mark III/Technical/cars/car tunnel atmo 2.wav</t>
  </si>
  <si>
    <t>car tunnel atmo 2.wav</t>
  </si>
  <si>
    <t>car tunnel atmo 2</t>
  </si>
  <si>
    <t>/Volumes/Library/Best Service/Studio Box Mark III/Technical/cars/car tunnel atmo 3.wav</t>
  </si>
  <si>
    <t>car tunnel atmo 3.wav</t>
  </si>
  <si>
    <t>car tunnel atmo 3</t>
  </si>
  <si>
    <t>/Volumes/Library/Best Service/Studio Box Mark III/Technical/cars/car tunnel atmo 4.wav</t>
  </si>
  <si>
    <t>car tunnel atmo 4.wav</t>
  </si>
  <si>
    <t>car tunnel atmo 4</t>
  </si>
  <si>
    <t>/Volumes/Library/Best Service/Studio Box Mark III/Technical/cars/car windscreen wiper.wav</t>
  </si>
  <si>
    <t>car windscreen wiper.wav</t>
  </si>
  <si>
    <t>car windscreen wiper</t>
  </si>
  <si>
    <t>/Volumes/Library/Best Service/Studio Box Mark III/Technical/cars/cobra 427rs passing quickly.wav</t>
  </si>
  <si>
    <t>cobra 427rs passing quickly.wav</t>
  </si>
  <si>
    <t>cobra 427rs passing quickly</t>
  </si>
  <si>
    <t>/Volumes/Library/Best Service/Studio Box Mark III/Technical/cars/dodge brake - driving off 1.wav</t>
  </si>
  <si>
    <t>dodge brake - driving off 1.wav</t>
  </si>
  <si>
    <t>dodge brake - driving off 1</t>
  </si>
  <si>
    <t>/Volumes/Library/Best Service/Studio Box Mark III/Technical/cars/dodge brake - driving off 2.wav</t>
  </si>
  <si>
    <t>dodge brake - driving off 2.wav</t>
  </si>
  <si>
    <t>dodge brake - driving off 2</t>
  </si>
  <si>
    <t>/Volumes/Library/Best Service/Studio Box Mark III/Technical/cars/dodge door open close inside.wav</t>
  </si>
  <si>
    <t>dodge door open close inside.wav</t>
  </si>
  <si>
    <t>dodge door open close inside</t>
  </si>
  <si>
    <t>/Volumes/Library/Best Service/Studio Box Mark III/Technical/cars/dodge door open close.wav</t>
  </si>
  <si>
    <t>dodge door open close.wav</t>
  </si>
  <si>
    <t>dodge door open close</t>
  </si>
  <si>
    <t>/Volumes/Library/Best Service/Studio Box Mark III/Technical/cars/dodge horn.wav</t>
  </si>
  <si>
    <t>dodge horn.wav</t>
  </si>
  <si>
    <t>dodge horn</t>
  </si>
  <si>
    <t>/Volumes/Library/Best Service/Studio Box Mark III/Technical/cars/dodge passing 1.wav</t>
  </si>
  <si>
    <t>dodge passing 1.wav</t>
  </si>
  <si>
    <t>dodge passing 1</t>
  </si>
  <si>
    <t>/Volumes/Library/Best Service/Studio Box Mark III/Technical/cars/dodge passing 2.wav</t>
  </si>
  <si>
    <t>dodge passing 2.wav</t>
  </si>
  <si>
    <t>dodge passing 2</t>
  </si>
  <si>
    <t>/Volumes/Library/Best Service/Studio Box Mark III/Technical/cars/dodge passing 3.wav</t>
  </si>
  <si>
    <t>dodge passing 3.wav</t>
  </si>
  <si>
    <t>dodge passing 3</t>
  </si>
  <si>
    <t>/Volumes/Library/Best Service/Studio Box Mark III/Technical/cars/dodge passing quickly.wav</t>
  </si>
  <si>
    <t>dodge passing quickly.wav</t>
  </si>
  <si>
    <t>dodge passing quickly</t>
  </si>
  <si>
    <t>/Volumes/Library/Best Service/Studio Box Mark III/Technical/cars/dodge passing slowly.wav</t>
  </si>
  <si>
    <t>dodge passing slowly.wav</t>
  </si>
  <si>
    <t>dodge passing slowly</t>
  </si>
  <si>
    <t>/Volumes/Library/Best Service/Studio Box Mark III/Technical/cars/dodge screeching tyres 1.wav</t>
  </si>
  <si>
    <t>dodge screeching tyres 1.wav</t>
  </si>
  <si>
    <t>dodge screeching tyres 1</t>
  </si>
  <si>
    <t>/Volumes/Library/Best Service/Studio Box Mark III/Technical/cars/dodge screeching tyres 2.wav</t>
  </si>
  <si>
    <t>dodge screeching tyres 2.wav</t>
  </si>
  <si>
    <t>dodge screeching tyres 2</t>
  </si>
  <si>
    <t>/Volumes/Library/Best Service/Studio Box Mark III/Technical/cars/dodge screeching tyres 3.wav</t>
  </si>
  <si>
    <t>dodge screeching tyres 3.wav</t>
  </si>
  <si>
    <t>dodge screeching tyres 3</t>
  </si>
  <si>
    <t>/Volumes/Library/Best Service/Studio Box Mark III/Technical/cars/dodge start and stop.wav</t>
  </si>
  <si>
    <t>dodge start and stop.wav</t>
  </si>
  <si>
    <t>dodge start and stop</t>
  </si>
  <si>
    <t>/Volumes/Library/Best Service/Studio Box Mark III/Technical/cars/ferrari version 2014 passing quickly_24bit.wav</t>
  </si>
  <si>
    <t>ferrari version 2014 passing quickly_24bit.wav</t>
  </si>
  <si>
    <t>ferrari version 2014 passing quickly_24bit</t>
  </si>
  <si>
    <t>19:01:43</t>
  </si>
  <si>
    <t>10385F3EEF264CC998C138149A9F50C1</t>
  </si>
  <si>
    <t>/Volumes/Library/Best Service/Studio Box Mark III/Technical/cars/mercedes arrive and brake 1.wav</t>
  </si>
  <si>
    <t>mercedes arrive and brake 1.wav</t>
  </si>
  <si>
    <t>mercedes arrive and brake 1</t>
  </si>
  <si>
    <t>/Volumes/Library/Best Service/Studio Box Mark III/Technical/cars/mercedes arrive and brake 2.wav</t>
  </si>
  <si>
    <t>mercedes arrive and brake 2.wav</t>
  </si>
  <si>
    <t>mercedes arrive and brake 2</t>
  </si>
  <si>
    <t>/Volumes/Library/Best Service/Studio Box Mark III/Technical/cars/mercedes arrive and driving.wav</t>
  </si>
  <si>
    <t>mercedes arrive and driving.wav</t>
  </si>
  <si>
    <t>mercedes arrive and driving</t>
  </si>
  <si>
    <t>/Volumes/Library/Best Service/Studio Box Mark III/Technical/cars/mercedes door inside.wav</t>
  </si>
  <si>
    <t>mercedes door inside.wav</t>
  </si>
  <si>
    <t>mercedes door inside</t>
  </si>
  <si>
    <t>/Volumes/Library/Best Service/Studio Box Mark III/Technical/cars/mercedes door open close.wav</t>
  </si>
  <si>
    <t>mercedes door open close.wav</t>
  </si>
  <si>
    <t>mercedes door open close</t>
  </si>
  <si>
    <t>/Volumes/Library/Best Service/Studio Box Mark III/Technical/cars/mercedes horn inside.wav</t>
  </si>
  <si>
    <t>mercedes horn inside.wav</t>
  </si>
  <si>
    <t>mercedes horn inside</t>
  </si>
  <si>
    <t>/Volumes/Library/Best Service/Studio Box Mark III/Technical/cars/mercedes passing quickly.wav</t>
  </si>
  <si>
    <t>mercedes passing quickly.wav</t>
  </si>
  <si>
    <t>mercedes passing quickly</t>
  </si>
  <si>
    <t>/Volumes/Library/Best Service/Studio Box Mark III/Technical/cars/mercedes passing.wav</t>
  </si>
  <si>
    <t>mercedes passing.wav</t>
  </si>
  <si>
    <t>mercedes passing</t>
  </si>
  <si>
    <t>/Volumes/Library/Best Service/Studio Box Mark III/Technical/cars/mercedes start and brake.wav</t>
  </si>
  <si>
    <t>mercedes start and brake.wav</t>
  </si>
  <si>
    <t>mercedes start and brake</t>
  </si>
  <si>
    <t>/Volumes/Library/Best Service/Studio Box Mark III/Technical/cars/mercedes start and leave 1.wav</t>
  </si>
  <si>
    <t>mercedes start and leave 1.wav</t>
  </si>
  <si>
    <t>mercedes start and leave 1</t>
  </si>
  <si>
    <t>/Volumes/Library/Best Service/Studio Box Mark III/Technical/cars/mercedes start and leave 2.wav</t>
  </si>
  <si>
    <t>mercedes start and leave 2.wav</t>
  </si>
  <si>
    <t>mercedes start and leave 2</t>
  </si>
  <si>
    <t>/Volumes/Library/Best Service/Studio Box Mark III/Technical/cars/mercedes start and leave 3.wav</t>
  </si>
  <si>
    <t>mercedes start and leave 3.wav</t>
  </si>
  <si>
    <t>mercedes start and leave 3</t>
  </si>
  <si>
    <t>/Volumes/Library/Best Service/Studio Box Mark III/Technical/cars/mercedes start and stop.wav</t>
  </si>
  <si>
    <t>mercedes start and stop.wav</t>
  </si>
  <si>
    <t>mercedes start and stop</t>
  </si>
  <si>
    <t>/Volumes/Library/Best Service/Studio Box Mark III/Technical/cars/nissan 240sx horn.wav</t>
  </si>
  <si>
    <t>nissan 240sx horn.wav</t>
  </si>
  <si>
    <t>nissan 240sx horn</t>
  </si>
  <si>
    <t>/Volumes/Library/Best Service/Studio Box Mark III/Technical/cars/nissan 240sx passing quick.wav</t>
  </si>
  <si>
    <t>nissan 240sx passing quick.wav</t>
  </si>
  <si>
    <t>nissan 240sx passing quick</t>
  </si>
  <si>
    <t>/Volumes/Library/Best Service/Studio Box Mark III/Technical/cars/nissan 240sx passing slow.wav</t>
  </si>
  <si>
    <t>nissan 240sx passing slow.wav</t>
  </si>
  <si>
    <t>nissan 240sx passing slow</t>
  </si>
  <si>
    <t>/Volumes/Library/Best Service/Studio Box Mark III/Technical/cars/nissan door open and close.wav</t>
  </si>
  <si>
    <t>nissan door open and close.wav</t>
  </si>
  <si>
    <t>nissan door open and close</t>
  </si>
  <si>
    <t>/Volumes/Library/Best Service/Studio Box Mark III/Technical/cars/nissan door open and slamm.wav</t>
  </si>
  <si>
    <t>nissan door open and slamm.wav</t>
  </si>
  <si>
    <t>nissan door open and slamm</t>
  </si>
  <si>
    <t>/Volumes/Library/Best Service/Studio Box Mark III/Technical/cars/nissan start and leave.wav</t>
  </si>
  <si>
    <t>nissan start and leave.wav</t>
  </si>
  <si>
    <t>nissan start and leave</t>
  </si>
  <si>
    <t>/Volumes/Library/Best Service/Studio Box Mark III/Technical/cars/nissan start and stop.wav</t>
  </si>
  <si>
    <t>nissan start and stop.wav</t>
  </si>
  <si>
    <t>nissan start and stop</t>
  </si>
  <si>
    <t>/Volumes/Library/Best Service/Studio Box Mark III/Technical/cars/pontiac braking 1.wav</t>
  </si>
  <si>
    <t>pontiac braking 1.wav</t>
  </si>
  <si>
    <t>pontiac braking 1</t>
  </si>
  <si>
    <t>/Volumes/Library/Best Service/Studio Box Mark III/Technical/cars/pontiac braking 2.wav</t>
  </si>
  <si>
    <t>pontiac braking 2.wav</t>
  </si>
  <si>
    <t>pontiac braking 2</t>
  </si>
  <si>
    <t>/Volumes/Library/Best Service/Studio Box Mark III/Technical/cars/pontiac leaving braking.wav</t>
  </si>
  <si>
    <t>pontiac leaving braking.wav</t>
  </si>
  <si>
    <t>pontiac leaving braking</t>
  </si>
  <si>
    <t>/Volumes/Library/Best Service/Studio Box Mark III/Technical/cars/pontiac screeching tyres 1.wav</t>
  </si>
  <si>
    <t>pontiac screeching tyres 1.wav</t>
  </si>
  <si>
    <t>pontiac screeching tyres 1</t>
  </si>
  <si>
    <t>/Volumes/Library/Best Service/Studio Box Mark III/Technical/cars/pontiac screeching tyres 2.wav</t>
  </si>
  <si>
    <t>pontiac screeching tyres 2.wav</t>
  </si>
  <si>
    <t>pontiac screeching tyres 2</t>
  </si>
  <si>
    <t>/Volumes/Library/Best Service/Studio Box Mark III/Technical/cars/porsche brake driving off 1.wav</t>
  </si>
  <si>
    <t>porsche brake driving off 1.wav</t>
  </si>
  <si>
    <t>porsche brake driving off 1</t>
  </si>
  <si>
    <t>/Volumes/Library/Best Service/Studio Box Mark III/Technical/cars/porsche brake driving off 2.wav</t>
  </si>
  <si>
    <t>porsche brake driving off 2.wav</t>
  </si>
  <si>
    <t>porsche brake driving off 2</t>
  </si>
  <si>
    <t>/Volumes/Library/Best Service/Studio Box Mark III/Technical/cars/porsche door open and close.wav</t>
  </si>
  <si>
    <t>porsche door open and close.wav</t>
  </si>
  <si>
    <t>porsche door open and close</t>
  </si>
  <si>
    <t>/Volumes/Library/Best Service/Studio Box Mark III/Technical/cars/porsche drive round a bend.wav</t>
  </si>
  <si>
    <t>porsche drive round a bend.wav</t>
  </si>
  <si>
    <t>porsche drive round a bend</t>
  </si>
  <si>
    <t>/Volumes/Library/Best Service/Studio Box Mark III/Technical/cars/porsche driving round.wav</t>
  </si>
  <si>
    <t>porsche driving round.wav</t>
  </si>
  <si>
    <t>porsche driving round</t>
  </si>
  <si>
    <t>/Volumes/Library/Best Service/Studio Box Mark III/Technical/cars/porsche horn inside.wav</t>
  </si>
  <si>
    <t>porsche horn inside.wav</t>
  </si>
  <si>
    <t>porsche horn inside</t>
  </si>
  <si>
    <t>/Volumes/Library/Best Service/Studio Box Mark III/Technical/cars/porsche horn outside.wav</t>
  </si>
  <si>
    <t>porsche horn outside.wav</t>
  </si>
  <si>
    <t>porsche horn outside</t>
  </si>
  <si>
    <t>/Volumes/Library/Best Service/Studio Box Mark III/Technical/cars/porsche leaving brakeing.wav</t>
  </si>
  <si>
    <t>porsche leaving brakeing.wav</t>
  </si>
  <si>
    <t>porsche leaving brakeing</t>
  </si>
  <si>
    <t>/Volumes/Library/Best Service/Studio Box Mark III/Technical/cars/porsche passing quickly.wav</t>
  </si>
  <si>
    <t>porsche passing quickly.wav</t>
  </si>
  <si>
    <t>porsche passing quickly</t>
  </si>
  <si>
    <t>/Volumes/Library/Best Service/Studio Box Mark III/Technical/cars/porsche passing slowly.wav</t>
  </si>
  <si>
    <t>porsche passing slowly.wav</t>
  </si>
  <si>
    <t>porsche passing slowly</t>
  </si>
  <si>
    <t>/Volumes/Library/Best Service/Studio Box Mark III/Technical/cars/porsche skidding a bend.wav</t>
  </si>
  <si>
    <t>porsche skidding a bend.wav</t>
  </si>
  <si>
    <t>porsche skidding a bend</t>
  </si>
  <si>
    <t>/Volumes/Library/Best Service/Studio Box Mark III/Technical/cars/porsche start and stop.wav</t>
  </si>
  <si>
    <t>porsche start and stop.wav</t>
  </si>
  <si>
    <t>porsche start and stop</t>
  </si>
  <si>
    <t>/Volumes/Library/Best Service/Studio Box Mark III/Technical/cars/porsche turbo start.wav</t>
  </si>
  <si>
    <t>/Volumes/Library/Best Service/Studio Box Mark III/Technical/cars/suzuki arrive and brake 1.wav</t>
  </si>
  <si>
    <t>suzuki arrive and brake 1.wav</t>
  </si>
  <si>
    <t>suzuki arrive and brake 1</t>
  </si>
  <si>
    <t>/Volumes/Library/Best Service/Studio Box Mark III/Technical/cars/suzuki arrive and brake 2.wav</t>
  </si>
  <si>
    <t>suzuki arrive and brake 2.wav</t>
  </si>
  <si>
    <t>suzuki arrive and brake 2</t>
  </si>
  <si>
    <t>/Volumes/Library/Best Service/Studio Box Mark III/Technical/cars/suzuki arrive and brake 3.wav</t>
  </si>
  <si>
    <t>suzuki arrive and brake 3.wav</t>
  </si>
  <si>
    <t>suzuki arrive and brake 3</t>
  </si>
  <si>
    <t>/Volumes/Library/Best Service/Studio Box Mark III/Technical/cars/suzuki braking driving off.wav</t>
  </si>
  <si>
    <t>suzuki braking driving off.wav</t>
  </si>
  <si>
    <t>suzuki braking driving off</t>
  </si>
  <si>
    <t>/Volumes/Library/Best Service/Studio Box Mark III/Technical/cars/suzuki passing 1.wav</t>
  </si>
  <si>
    <t>suzuki passing 1.wav</t>
  </si>
  <si>
    <t>suzuki passing 1</t>
  </si>
  <si>
    <t>/Volumes/Library/Best Service/Studio Box Mark III/Technical/cars/suzuki passing 2.wav</t>
  </si>
  <si>
    <t>suzuki passing 2.wav</t>
  </si>
  <si>
    <t>suzuki passing 2</t>
  </si>
  <si>
    <t>/Volumes/Library/Best Service/Studio Box Mark III/Technical/cars/suzuki start leave pebble 1.wav</t>
  </si>
  <si>
    <t>suzuki start leave pebble 1.wav</t>
  </si>
  <si>
    <t>suzuki start leave pebble 1</t>
  </si>
  <si>
    <t>/Volumes/Library/Best Service/Studio Box Mark III/Technical/cars/suzuki start leave pebble 2.wav</t>
  </si>
  <si>
    <t>suzuki start leave pebble 2.wav</t>
  </si>
  <si>
    <t>suzuki start leave pebble 2</t>
  </si>
  <si>
    <t>/Volumes/Library/Best Service/Studio Box Mark III/Technical/cars - bulldogs/tractor driving 1.wav</t>
  </si>
  <si>
    <t>tractor driving 1.wav</t>
  </si>
  <si>
    <t>tractor driving 1</t>
  </si>
  <si>
    <t>cars - bulldogs</t>
  </si>
  <si>
    <t>&lt;Mac Volume&gt;\Library\Best Service\Studio Box Mark III\Technical\cars - bulldogs</t>
  </si>
  <si>
    <t>/Volumes/Library/Best Service/Studio Box Mark III/Technical/cars - bulldogs/tractor driving 2.wav</t>
  </si>
  <si>
    <t>tractor driving 2.wav</t>
  </si>
  <si>
    <t>tractor driving 2</t>
  </si>
  <si>
    <t>/Volumes/Library/Best Service/Studio Box Mark III/Technical/cars - bulldogs/tractor driving 3.wav</t>
  </si>
  <si>
    <t>tractor driving 3.wav</t>
  </si>
  <si>
    <t>tractor driving 3</t>
  </si>
  <si>
    <t>/Volumes/Library/Best Service/Studio Box Mark III/Technical/cars - bulldogs/tractor driving 4.wav</t>
  </si>
  <si>
    <t>tractor driving 4.wav</t>
  </si>
  <si>
    <t>tractor driving 4</t>
  </si>
  <si>
    <t>/Volumes/Library/Best Service/Studio Box Mark III/Technical/cars - bulldogs/tractor driving 5.wav</t>
  </si>
  <si>
    <t>tractor driving 5.wav</t>
  </si>
  <si>
    <t>tractor driving 5</t>
  </si>
  <si>
    <t>/Volumes/Library/Best Service/Studio Box Mark III/Technical/cars - bulldogs/tractor engine driving off.wav</t>
  </si>
  <si>
    <t>tractor engine driving off.wav</t>
  </si>
  <si>
    <t>tractor engine driving off</t>
  </si>
  <si>
    <t>/Volumes/Library/Best Service/Studio Box Mark III/Technical/cars - bulldogs/tractor engine start leave.wav</t>
  </si>
  <si>
    <t>tractor engine start leave.wav</t>
  </si>
  <si>
    <t>tractor engine start leave</t>
  </si>
  <si>
    <t>/Volumes/Library/Best Service/Studio Box Mark III/Technical/cars - bulldogs/tractor engine starting.wav</t>
  </si>
  <si>
    <t>tractor engine starting.wav</t>
  </si>
  <si>
    <t>tractor engine starting</t>
  </si>
  <si>
    <t>/Volumes/Library/Best Service/Studio Box Mark III/Technical/cars - bulldogs/tractor on country lane.wav</t>
  </si>
  <si>
    <t>tractor on country lane.wav</t>
  </si>
  <si>
    <t>tractor on country lane</t>
  </si>
  <si>
    <t>/Volumes/Library/Best Service/Studio Box Mark III/Technical/cars - crashes/car crash 1.wav</t>
  </si>
  <si>
    <t>car crash 1.wav</t>
  </si>
  <si>
    <t>car crash 1</t>
  </si>
  <si>
    <t>cars - crashes</t>
  </si>
  <si>
    <t>&lt;Mac Volume&gt;\Library\Best Service\Studio Box Mark III\Technical\cars - crashes</t>
  </si>
  <si>
    <t>/Volumes/Library/Best Service/Studio Box Mark III/Technical/cars - crashes/car crash 2.wav</t>
  </si>
  <si>
    <t>car crash 2.wav</t>
  </si>
  <si>
    <t>car crash 2</t>
  </si>
  <si>
    <t>/Volumes/Library/Best Service/Studio Box Mark III/Technical/cars - crashes/car crash scene 1.wav</t>
  </si>
  <si>
    <t>car crash scene 1.wav</t>
  </si>
  <si>
    <t>car crash scene 1</t>
  </si>
  <si>
    <t>/Volumes/Library/Best Service/Studio Box Mark III/Technical/cars - crashes/car crash scene 2.wav</t>
  </si>
  <si>
    <t>car crash scene 2.wav</t>
  </si>
  <si>
    <t>car crash scene 2</t>
  </si>
  <si>
    <t>/Volumes/Library/Best Service/Studio Box Mark III/Technical/cars - crashes/car crash scene 3.wav</t>
  </si>
  <si>
    <t>car crash scene 3.wav</t>
  </si>
  <si>
    <t>car crash scene 3</t>
  </si>
  <si>
    <t>/Volumes/Library/Best Service/Studio Box Mark III/Technical/cars - crashes/car crash scene 4.wav</t>
  </si>
  <si>
    <t>car crash scene 4.wav</t>
  </si>
  <si>
    <t>car crash scene 4</t>
  </si>
  <si>
    <t>/Volumes/Library/Best Service/Studio Box Mark III/Technical/cars - crashes/car falling into water 1.wav</t>
  </si>
  <si>
    <t>car falling into water 1.wav</t>
  </si>
  <si>
    <t>car falling into water 1</t>
  </si>
  <si>
    <t>/Volumes/Library/Best Service/Studio Box Mark III/Technical/cars - crashes/car falling into water 2.wav</t>
  </si>
  <si>
    <t>car falling into water 2.wav</t>
  </si>
  <si>
    <t>car falling into water 2</t>
  </si>
  <si>
    <t>/Volumes/Library/Best Service/Studio Box Mark III/Technical/cars - crashes/car falling off cliff 1.wav</t>
  </si>
  <si>
    <t>car falling off cliff 1.wav</t>
  </si>
  <si>
    <t>car falling off cliff 1</t>
  </si>
  <si>
    <t>/Volumes/Library/Best Service/Studio Box Mark III/Technical/cars - crashes/car falling off cliff 2.wav</t>
  </si>
  <si>
    <t>car falling off cliff 2.wav</t>
  </si>
  <si>
    <t>car falling off cliff 2</t>
  </si>
  <si>
    <t>/Volumes/Library/Best Service/Studio Box Mark III/Technical/cars - crashes/car falling off cliff 3.wav</t>
  </si>
  <si>
    <t>car falling off cliff 3.wav</t>
  </si>
  <si>
    <t>car falling off cliff 3</t>
  </si>
  <si>
    <t>/Volumes/Library/Best Service/Studio Box Mark III/Technical/cars - crashes/car falling off cliff 4.wav</t>
  </si>
  <si>
    <t>car falling off cliff 4.wav</t>
  </si>
  <si>
    <t>car falling off cliff 4</t>
  </si>
  <si>
    <t>/Volumes/Library/Best Service/Studio Box Mark III/Technical/cars - crashes/cars collision 1.wav</t>
  </si>
  <si>
    <t>cars collision 1.wav</t>
  </si>
  <si>
    <t>cars collision 1</t>
  </si>
  <si>
    <t>/Volumes/Library/Best Service/Studio Box Mark III/Technical/cars - crashes/cars collision 2.wav</t>
  </si>
  <si>
    <t>cars collision 2.wav</t>
  </si>
  <si>
    <t>cars collision 2</t>
  </si>
  <si>
    <t>/Volumes/Library/Best Service/Studio Box Mark III/Technical/cars - crashes/cars collision 3.wav</t>
  </si>
  <si>
    <t>cars collision 3.wav</t>
  </si>
  <si>
    <t>cars collision 3</t>
  </si>
  <si>
    <t>/Volumes/Library/Best Service/Studio Box Mark III/Technical/cars - crashes/cars collision 4.wav</t>
  </si>
  <si>
    <t>cars collision 4.wav</t>
  </si>
  <si>
    <t>cars collision 4</t>
  </si>
  <si>
    <t>/Volumes/Library/Best Service/Studio Box Mark III/Technical/cars - crashes/cars collision 5.wav</t>
  </si>
  <si>
    <t>cars collision 5.wav</t>
  </si>
  <si>
    <t>cars collision 5</t>
  </si>
  <si>
    <t>/Volumes/Library/Best Service/Studio Box Mark III/Technical/cars - crashes/cars collision 6.wav</t>
  </si>
  <si>
    <t>cars collision 6.wav</t>
  </si>
  <si>
    <t>cars collision 6</t>
  </si>
  <si>
    <t>/Volumes/Library/Best Service/Studio Box Mark III/Technical/cars - crashes/cars collision 7.wav</t>
  </si>
  <si>
    <t>cars collision 7.wav</t>
  </si>
  <si>
    <t>cars collision 7</t>
  </si>
  <si>
    <t>/Volumes/Library/Best Service/Studio Box Mark III/Technical/cars - motorace/cart racing pit team.wav</t>
  </si>
  <si>
    <t>cart racing pit team.wav</t>
  </si>
  <si>
    <t>cart racing pit team</t>
  </si>
  <si>
    <t>cars - motorace</t>
  </si>
  <si>
    <t>&lt;Mac Volume&gt;\Library\Best Service\Studio Box Mark III\Technical\cars - motorace</t>
  </si>
  <si>
    <t>/Volumes/Library/Best Service/Studio Box Mark III/Technical/cars - motorace/dragster full throttle 1.wav</t>
  </si>
  <si>
    <t>dragster full throttle 1.wav</t>
  </si>
  <si>
    <t>dragster full throttle 1</t>
  </si>
  <si>
    <t>/Volumes/Library/Best Service/Studio Box Mark III/Technical/cars - motorace/dragster full throttle 2.wav</t>
  </si>
  <si>
    <t>dragster full throttle 2.wav</t>
  </si>
  <si>
    <t>dragster full throttle 2</t>
  </si>
  <si>
    <t>/Volumes/Library/Best Service/Studio Box Mark III/Technical/cars - motorace/dragster starting.wav</t>
  </si>
  <si>
    <t>dragster starting.wav</t>
  </si>
  <si>
    <t>dragster starting</t>
  </si>
  <si>
    <t>/Volumes/Library/Best Service/Studio Box Mark III/Technical/cars - motorace/F1 car back to race.wav</t>
  </si>
  <si>
    <t>F1 car back to race.wav</t>
  </si>
  <si>
    <t>F1 car back to race</t>
  </si>
  <si>
    <t>/Volumes/Library/Best Service/Studio Box Mark III/Technical/cars - motorace/F1 car cockpit 1.wav</t>
  </si>
  <si>
    <t>F1 car cockpit 1.wav</t>
  </si>
  <si>
    <t>F1 car cockpit 1</t>
  </si>
  <si>
    <t>/Volumes/Library/Best Service/Studio Box Mark III/Technical/cars - motorace/F1 car cockpit 2.wav</t>
  </si>
  <si>
    <t>F1 car cockpit 2.wav</t>
  </si>
  <si>
    <t>F1 car cockpit 2</t>
  </si>
  <si>
    <t>/Volumes/Library/Best Service/Studio Box Mark III/Technical/cars - motorace/F1 engine acceleration FX 1.wav</t>
  </si>
  <si>
    <t>F1 engine acceleration FX 1.wav</t>
  </si>
  <si>
    <t>F1 engine acceleration FX 1</t>
  </si>
  <si>
    <t>/Volumes/Library/Best Service/Studio Box Mark III/Technical/cars - motorace/F1 engine acceleration FX 2.wav</t>
  </si>
  <si>
    <t>F1 engine acceleration FX 2.wav</t>
  </si>
  <si>
    <t>F1 engine acceleration FX 2</t>
  </si>
  <si>
    <t>/Volumes/Library/Best Service/Studio Box Mark III/Technical/cars - motorace/F1 engine acceleration seq.wav</t>
  </si>
  <si>
    <t>F1 engine acceleration seq.wav</t>
  </si>
  <si>
    <t>F1 engine acceleration seq</t>
  </si>
  <si>
    <t>/Volumes/Library/Best Service/Studio Box Mark III/Technical/cars - motorace/F1 engine fast acceleration 1.wav</t>
  </si>
  <si>
    <t>F1 engine fast acceleration 1.wav</t>
  </si>
  <si>
    <t>F1 engine fast acceleration 1</t>
  </si>
  <si>
    <t>/Volumes/Library/Best Service/Studio Box Mark III/Technical/cars - motorace/F1 engine fast acceleration 2.wav</t>
  </si>
  <si>
    <t>F1 engine fast acceleration 2.wav</t>
  </si>
  <si>
    <t>F1 engine fast acceleration 2</t>
  </si>
  <si>
    <t>/Volumes/Library/Best Service/Studio Box Mark III/Technical/cars - motorace/F1 engine fast acceleration 3.wav</t>
  </si>
  <si>
    <t>F1 engine fast acceleration 3.wav</t>
  </si>
  <si>
    <t>F1 engine fast acceleration 3</t>
  </si>
  <si>
    <t>/Volumes/Library/Best Service/Studio Box Mark III/Technical/cars - motorace/F1 pass by 1.wav</t>
  </si>
  <si>
    <t>F1 pass by 1.wav</t>
  </si>
  <si>
    <t>F1 pass by 1</t>
  </si>
  <si>
    <t>/Volumes/Library/Best Service/Studio Box Mark III/Technical/cars - motorace/F1 pass by 2.wav</t>
  </si>
  <si>
    <t>F1 pass by 2.wav</t>
  </si>
  <si>
    <t>F1 pass by 2</t>
  </si>
  <si>
    <t>/Volumes/Library/Best Service/Studio Box Mark III/Technical/cars - motorace/F1 pass by 3.wav</t>
  </si>
  <si>
    <t>F1 pass by 3.wav</t>
  </si>
  <si>
    <t>F1 pass by 3</t>
  </si>
  <si>
    <t>/Volumes/Library/Best Service/Studio Box Mark III/Technical/cars - motorace/F1 pass by FX.wav</t>
  </si>
  <si>
    <t>F1 pass by FX.wav</t>
  </si>
  <si>
    <t>F1 pass by FX</t>
  </si>
  <si>
    <t>/Volumes/Library/Best Service/Studio Box Mark III/Technical/cars - motorace/F1 race introduction.wav</t>
  </si>
  <si>
    <t>F1 race introduction.wav</t>
  </si>
  <si>
    <t>F1 race introduction</t>
  </si>
  <si>
    <t>/Volumes/Library/Best Service/Studio Box Mark III/Technical/cars - motorace/F1 race pass 1.wav</t>
  </si>
  <si>
    <t>F1 race pass 1.wav</t>
  </si>
  <si>
    <t>F1 race pass 1</t>
  </si>
  <si>
    <t>/Volumes/Library/Best Service/Studio Box Mark III/Technical/cars - motorace/F1 race pass 2.wav</t>
  </si>
  <si>
    <t>F1 race pass 2.wav</t>
  </si>
  <si>
    <t>F1 race pass 2</t>
  </si>
  <si>
    <t>/Volumes/Library/Best Service/Studio Box Mark III/Technical/cars - motorace/F1 race pass 3.wav</t>
  </si>
  <si>
    <t>F1 race pass 3.wav</t>
  </si>
  <si>
    <t>F1 race pass 3</t>
  </si>
  <si>
    <t>/Volumes/Library/Best Service/Studio Box Mark III/Technical/cars - motorace/F1 race pit stop 1.wav</t>
  </si>
  <si>
    <t>F1 race pit stop 1.wav</t>
  </si>
  <si>
    <t>F1 race pit stop 1</t>
  </si>
  <si>
    <t>/Volumes/Library/Best Service/Studio Box Mark III/Technical/cars - motorace/F1 race pit stop 2.wav</t>
  </si>
  <si>
    <t>F1 race pit stop 2.wav</t>
  </si>
  <si>
    <t>F1 race pit stop 2</t>
  </si>
  <si>
    <t>/Volumes/Library/Best Service/Studio Box Mark III/Technical/cars - motorace/F1 race start.wav</t>
  </si>
  <si>
    <t>F1 race start.wav</t>
  </si>
  <si>
    <t>F1 race start</t>
  </si>
  <si>
    <t>/Volumes/Library/Best Service/Studio Box Mark III/Technical/cars - motorace/F1 race startpos.wav</t>
  </si>
  <si>
    <t>F1 race startpos.wav</t>
  </si>
  <si>
    <t>F1 race startpos</t>
  </si>
  <si>
    <t>/Volumes/Library/Best Service/Studio Box Mark III/Technical/cars - motorace/idling with gas mad.wav</t>
  </si>
  <si>
    <t>idling with gas mad.wav</t>
  </si>
  <si>
    <t>idling with gas mad</t>
  </si>
  <si>
    <t>/Volumes/Library/Best Service/Studio Box Mark III/Technical/cars - motorace/motor idling.wav</t>
  </si>
  <si>
    <t>motor idling.wav</t>
  </si>
  <si>
    <t>motor idling</t>
  </si>
  <si>
    <t>/Volumes/Library/Best Service/Studio Box Mark III/Technical/cars - motorace/motor starting idling driving away mad 1.wav</t>
  </si>
  <si>
    <t>motor starting idling driving away mad 1.wav</t>
  </si>
  <si>
    <t>motor starting idling driving away mad 1</t>
  </si>
  <si>
    <t>/Volumes/Library/Best Service/Studio Box Mark III/Technical/cars - motorace/motor starting idling driving away mad 2.wav</t>
  </si>
  <si>
    <t>motor starting idling driving away mad 2.wav</t>
  </si>
  <si>
    <t>motor starting idling driving away mad 2</t>
  </si>
  <si>
    <t>/Volumes/Library/Best Service/Studio Box Mark III/Technical/cars - motorace/nascar screaming crowd.wav</t>
  </si>
  <si>
    <t>nascar screaming crowd.wav</t>
  </si>
  <si>
    <t>nascar screaming crowd</t>
  </si>
  <si>
    <t>/Volumes/Library/Best Service/Studio Box Mark III/Technical/cars - motorace/tires squeaking.wav</t>
  </si>
  <si>
    <t>tires squeaking.wav</t>
  </si>
  <si>
    <t>tires squeaking</t>
  </si>
  <si>
    <t>/Volumes/Library/Best Service/Studio Box Mark III/Technical/cars - park and garage/basement garage.wav</t>
  </si>
  <si>
    <t>basement garage.wav</t>
  </si>
  <si>
    <t>basement garage</t>
  </si>
  <si>
    <t>cars - park and garage</t>
  </si>
  <si>
    <t>&lt;Mac Volume&gt;\Library\Best Service\Studio Box Mark III\Technical\cars - park and garage</t>
  </si>
  <si>
    <t>/Volumes/Library/Best Service/Studio Box Mark III/Technical/cars - park and garage/car park.wav</t>
  </si>
  <si>
    <t>car park.wav</t>
  </si>
  <si>
    <t>car park</t>
  </si>
  <si>
    <t>/Volumes/Library/Best Service/Studio Box Mark III/Technical/cars - service station/airpump.wav</t>
  </si>
  <si>
    <t>cars - service station</t>
  </si>
  <si>
    <t>&lt;Mac Volume&gt;\Library\Best Service\Studio Box Mark III\Technical\cars - service station</t>
  </si>
  <si>
    <t>/Volumes/Library/Best Service/Studio Box Mark III/Technical/cars - service station/carwash 1.wav</t>
  </si>
  <si>
    <t>carwash 1.wav</t>
  </si>
  <si>
    <t>carwash 1</t>
  </si>
  <si>
    <t>/Volumes/Library/Best Service/Studio Box Mark III/Technical/cars - service station/carwash 2.wav</t>
  </si>
  <si>
    <t>carwash 2.wav</t>
  </si>
  <si>
    <t>carwash 2</t>
  </si>
  <si>
    <t>/Volumes/Library/Best Service/Studio Box Mark III/Technical/cars - service station/carwash 3.wav</t>
  </si>
  <si>
    <t>carwash 3.wav</t>
  </si>
  <si>
    <t>carwash 3</t>
  </si>
  <si>
    <t>/Volumes/Library/Best Service/Studio Box Mark III/Technical/cars - service station/carwash 4.wav</t>
  </si>
  <si>
    <t>carwash 4.wav</t>
  </si>
  <si>
    <t>carwash 4</t>
  </si>
  <si>
    <t>/Volumes/Library/Best Service/Studio Box Mark III/Technical/cars - service station/change wheel 1.wav</t>
  </si>
  <si>
    <t>change wheel 1.wav</t>
  </si>
  <si>
    <t>change wheel 1</t>
  </si>
  <si>
    <t>/Volumes/Library/Best Service/Studio Box Mark III/Technical/cars - service station/change wheel 2.wav</t>
  </si>
  <si>
    <t>change wheel 2.wav</t>
  </si>
  <si>
    <t>change wheel 2</t>
  </si>
  <si>
    <t>/Volumes/Library/Best Service/Studio Box Mark III/Technical/cars - service station/change wheel 3.wav</t>
  </si>
  <si>
    <t>change wheel 3.wav</t>
  </si>
  <si>
    <t>change wheel 3</t>
  </si>
  <si>
    <t>/Volumes/Library/Best Service/Studio Box Mark III/Technical/cars - service station/filling station atmo.wav</t>
  </si>
  <si>
    <t>filling station atmo.wav</t>
  </si>
  <si>
    <t>filling station atmo</t>
  </si>
  <si>
    <t>/Volumes/Library/Best Service/Studio Box Mark III/Technical/cars - service station/filling station steady atmo.wav</t>
  </si>
  <si>
    <t>filling station steady atmo.wav</t>
  </si>
  <si>
    <t>filling station steady atmo</t>
  </si>
  <si>
    <t>/Volumes/Library/Best Service/Studio Box Mark III/Technical/cars - service station/petrol pump closeup.wav</t>
  </si>
  <si>
    <t>petrol pump closeup.wav</t>
  </si>
  <si>
    <t>petrol pump closeup</t>
  </si>
  <si>
    <t>/Volumes/Library/Best Service/Studio Box Mark III/Technical/cars - service station/tank petrol.wav</t>
  </si>
  <si>
    <t>tank petrol.wav</t>
  </si>
  <si>
    <t>tank petrol</t>
  </si>
  <si>
    <t>/Volumes/Library/Best Service/Studio Box Mark III/Technical/cars - service station/wash manually 1.wav</t>
  </si>
  <si>
    <t>wash manually 1.wav</t>
  </si>
  <si>
    <t>wash manually 1</t>
  </si>
  <si>
    <t>/Volumes/Library/Best Service/Studio Box Mark III/Technical/cars - service station/wash manually 2.wav</t>
  </si>
  <si>
    <t>wash manually 2.wav</t>
  </si>
  <si>
    <t>wash manually 2</t>
  </si>
  <si>
    <t>/Volumes/Library/Best Service/Studio Box Mark III/Technical/cars - snowmobiles/skidoo on snow canada drive ad stop.wav</t>
  </si>
  <si>
    <t>skidoo on snow canada drive ad stop.wav</t>
  </si>
  <si>
    <t>&lt;Mac Volume&gt;\Library\Best Service\Studio Box Mark III\Technical\cars - snowmobiles</t>
  </si>
  <si>
    <t>21:50:19</t>
  </si>
  <si>
    <t>2B6EBB94CB404DFF9D9F1A412CE70361</t>
  </si>
  <si>
    <t>/Volumes/Library/Best Service/Studio Box Mark III/Technical/cars - snowmobiles/skidoo walking on snow and drive canada.wav</t>
  </si>
  <si>
    <t>skidoo walking on snow and drive canada.wav</t>
  </si>
  <si>
    <t>21:44:02</t>
  </si>
  <si>
    <t>11B25683570D4F93B99D4A7F8E24BA9F</t>
  </si>
  <si>
    <t>/Volumes/Library/Best Service/Studio Box Mark III/Technical/cars - snowmobiles/snowmobile departing.wav</t>
  </si>
  <si>
    <t>snowmobile departing.wav</t>
  </si>
  <si>
    <t>snowmobile departing</t>
  </si>
  <si>
    <t>cars - snowmobiles</t>
  </si>
  <si>
    <t>/Volumes/Library/Best Service/Studio Box Mark III/Technical/cars - taxi/taxi ride with rain.wav</t>
  </si>
  <si>
    <t>taxi ride with rain.wav</t>
  </si>
  <si>
    <t>taxi ride with rain</t>
  </si>
  <si>
    <t>cars - taxi</t>
  </si>
  <si>
    <t>&lt;Mac Volume&gt;\Library\Best Service\Studio Box Mark III\Technical\cars - taxi</t>
  </si>
  <si>
    <t>/Volumes/Library/Best Service/Studio Box Mark III/Technical/cars-  jeeps/jeep arrive and brake.wav</t>
  </si>
  <si>
    <t>jeep arrive and brake.wav</t>
  </si>
  <si>
    <t>jeep arrive and brake</t>
  </si>
  <si>
    <t>cars-  jeeps</t>
  </si>
  <si>
    <t>&lt;Mac Volume&gt;\Library\Best Service\Studio Box Mark III\Technical\cars-  jeeps</t>
  </si>
  <si>
    <t>/Volumes/Library/Best Service/Studio Box Mark III/Technical/cars-  jeeps/jeep cherokee driving.wav</t>
  </si>
  <si>
    <t>jeep cherokee driving.wav</t>
  </si>
  <si>
    <t>jeep cherokee driving</t>
  </si>
  <si>
    <t>/Volumes/Library/Best Service/Studio Box Mark III/Technical/cars-  jeeps/jeep cherokee pass slow.wav</t>
  </si>
  <si>
    <t>jeep cherokee pass slow.wav</t>
  </si>
  <si>
    <t>jeep cherokee pass slow</t>
  </si>
  <si>
    <t>/Volumes/Library/Best Service/Studio Box Mark III/Technical/cars-  jeeps/jeep cherokee passing.wav</t>
  </si>
  <si>
    <t>jeep cherokee passing.wav</t>
  </si>
  <si>
    <t>jeep cherokee passing</t>
  </si>
  <si>
    <t>/Volumes/Library/Best Service/Studio Box Mark III/Technical/cars-  jeeps/jeep door open and close 1.wav</t>
  </si>
  <si>
    <t>jeep door open and close 1.wav</t>
  </si>
  <si>
    <t>jeep door open and close 1</t>
  </si>
  <si>
    <t>/Volumes/Library/Best Service/Studio Box Mark III/Technical/cars-  jeeps/jeep door open and close 2.wav</t>
  </si>
  <si>
    <t>jeep door open and close 2.wav</t>
  </si>
  <si>
    <t>jeep door open and close 2</t>
  </si>
  <si>
    <t>/Volumes/Library/Best Service/Studio Box Mark III/Technical/cars-  jeeps/jeep drive and stop.wav</t>
  </si>
  <si>
    <t>jeep drive and stop.wav</t>
  </si>
  <si>
    <t>jeep drive and stop</t>
  </si>
  <si>
    <t>/Volumes/Library/Best Service/Studio Box Mark III/Technical/cars-  jeeps/jeep horn inside.wav</t>
  </si>
  <si>
    <t>jeep horn inside.wav</t>
  </si>
  <si>
    <t>jeep horn inside</t>
  </si>
  <si>
    <t>/Volumes/Library/Best Service/Studio Box Mark III/Technical/cars-  jeeps/jeep horn outside.wav</t>
  </si>
  <si>
    <t>jeep horn outside.wav</t>
  </si>
  <si>
    <t>jeep horn outside</t>
  </si>
  <si>
    <t>/Volumes/Library/Best Service/Studio Box Mark III/Technical/cars-  jeeps/jeep inside noise.wav</t>
  </si>
  <si>
    <t>jeep inside noise.wav</t>
  </si>
  <si>
    <t>jeep inside noise</t>
  </si>
  <si>
    <t>/Volumes/Library/Best Service/Studio Box Mark III/Technical/cars-  jeeps/jeep passing quickly.wav</t>
  </si>
  <si>
    <t>jeep passing quickly.wav</t>
  </si>
  <si>
    <t>jeep passing quickly</t>
  </si>
  <si>
    <t>/Volumes/Library/Best Service/Studio Box Mark III/Technical/cars-  jeeps/jeep start and leave.wav</t>
  </si>
  <si>
    <t>jeep start and leave.wav</t>
  </si>
  <si>
    <t>jeep start and leave</t>
  </si>
  <si>
    <t>/Volumes/Library/Best Service/Studio Box Mark III/Technical/cars-  jeeps/jeep start and stop inside.wav</t>
  </si>
  <si>
    <t>jeep start and stop inside.wav</t>
  </si>
  <si>
    <t>jeep start and stop inside</t>
  </si>
  <si>
    <t>/Volumes/Library/Best Service/Studio Box Mark III/Technical/cars-  jeeps/jeep start and stop.wav</t>
  </si>
  <si>
    <t>jeep start and stop.wav</t>
  </si>
  <si>
    <t>jeep start and stop</t>
  </si>
  <si>
    <t>/Volumes/Library/Best Service/Studio Box Mark III/Technical/cars-  jeeps/jeep starting.wav</t>
  </si>
  <si>
    <t>jeep starting.wav</t>
  </si>
  <si>
    <t>jeep starting</t>
  </si>
  <si>
    <t>/Volumes/Library/Best Service/Studio Box Mark III/Technical/construction site/12 x short sounds container_24bit.wav</t>
  </si>
  <si>
    <t>12 x short sounds container_24bit.wav</t>
  </si>
  <si>
    <t>12 x short sounds container_24bit</t>
  </si>
  <si>
    <t>construction site</t>
  </si>
  <si>
    <t>&lt;Mac Volume&gt;\Library\Best Service\Studio Box Mark III\Technical\construction site</t>
  </si>
  <si>
    <t>/Volumes/Library/Best Service/Studio Box Mark III/Technical/construction site/14 x short sounds metal_24bit.wav</t>
  </si>
  <si>
    <t>14 x short sounds metal_24bit.wav</t>
  </si>
  <si>
    <t>14 x short sounds metal_24bit</t>
  </si>
  <si>
    <t>/Volumes/Library/Best Service/Studio Box Mark III/Technical/construction site/32 x short sounds container_24bit.wav</t>
  </si>
  <si>
    <t>32 x short sounds container_24bit.wav</t>
  </si>
  <si>
    <t>32 x short sounds container_24bit</t>
  </si>
  <si>
    <t>/Volumes/Library/Best Service/Studio Box Mark III/Technical/construction site/7 x short sounds destroy_24bit.wav</t>
  </si>
  <si>
    <t>7 x short sounds destroy_24bit.wav</t>
  </si>
  <si>
    <t>7 x short sounds destroy_24bit</t>
  </si>
  <si>
    <t>/Volumes/Library/Best Service/Studio Box Mark III/Technical/construction site/building crane mix.wav</t>
  </si>
  <si>
    <t>building crane mix.wav</t>
  </si>
  <si>
    <t>building crane mix</t>
  </si>
  <si>
    <t>/Volumes/Library/Best Service/Studio Box Mark III/Technical/construction site/building crane.wav</t>
  </si>
  <si>
    <t>building crane.wav</t>
  </si>
  <si>
    <t>building crane</t>
  </si>
  <si>
    <t>/Volumes/Library/Best Service/Studio Box Mark III/Technical/construction site/construction site atmo 1.wav</t>
  </si>
  <si>
    <t>construction site atmo 1.wav</t>
  </si>
  <si>
    <t>construction site atmo 1</t>
  </si>
  <si>
    <t>/Volumes/Library/Best Service/Studio Box Mark III/Technical/construction site/construction site atmo 2.wav</t>
  </si>
  <si>
    <t>construction site atmo 2.wav</t>
  </si>
  <si>
    <t>construction site atmo 2</t>
  </si>
  <si>
    <t>/Volumes/Library/Best Service/Studio Box Mark III/Technical/construction site/construction site atmo 3.wav</t>
  </si>
  <si>
    <t>construction site atmo 3.wav</t>
  </si>
  <si>
    <t>construction site atmo 3</t>
  </si>
  <si>
    <t>/Volumes/Library/Best Service/Studio Box Mark III/Technical/construction site/construction site atmo 4.wav</t>
  </si>
  <si>
    <t>construction site atmo 4.wav</t>
  </si>
  <si>
    <t>construction site atmo 4</t>
  </si>
  <si>
    <t>/Volumes/Library/Best Service/Studio Box Mark III/Technical/construction site/construction site atmo bricks and debris.wav</t>
  </si>
  <si>
    <t>construction site atmo bricks and debris.wav</t>
  </si>
  <si>
    <t>construction site atmo bricks and debris</t>
  </si>
  <si>
    <t>/Volumes/Library/Best Service/Studio Box Mark III/Technical/construction site/construction site atmo unloading debris.wav</t>
  </si>
  <si>
    <t>construction site atmo unloading debris.wav</t>
  </si>
  <si>
    <t>construction site atmo unloading debris</t>
  </si>
  <si>
    <t>/Volumes/Library/Best Service/Studio Box Mark III/Technical/construction site/construction site distance_24bit.wav</t>
  </si>
  <si>
    <t>construction site distance_24bit.wav</t>
  </si>
  <si>
    <t>construction site distance_24bit</t>
  </si>
  <si>
    <t>mIld1SSipPfaaaGk</t>
  </si>
  <si>
    <t>/Volumes/Library/Best Service/Studio Box Mark III/Technical/construction site/construction site house 1_24bit.wav</t>
  </si>
  <si>
    <t>construction site house 1_24bit.wav</t>
  </si>
  <si>
    <t>construction site house 1_24bit</t>
  </si>
  <si>
    <t>ePdk2USkoCaaaaGk</t>
  </si>
  <si>
    <t>/Volumes/Library/Best Service/Studio Box Mark III/Technical/construction site/construction site house 2_24bit.wav</t>
  </si>
  <si>
    <t>construction site house 2_24bit.wav</t>
  </si>
  <si>
    <t>construction site house 2_24bit</t>
  </si>
  <si>
    <t>qeoGUTSksKlaaaGk</t>
  </si>
  <si>
    <t>/Volumes/Library/Best Service/Studio Box Mark III/Technical/construction site/construction site house 3_24bit.wav</t>
  </si>
  <si>
    <t>construction site house 3_24bit.wav</t>
  </si>
  <si>
    <t>construction site house 3_24bit</t>
  </si>
  <si>
    <t>utZt4VSkueaaaaGk</t>
  </si>
  <si>
    <t>/Volumes/Library/Best Service/Studio Box Mark III/Technical/construction site/crane engine close.wav</t>
  </si>
  <si>
    <t>crane engine close.wav</t>
  </si>
  <si>
    <t>crane engine close</t>
  </si>
  <si>
    <t>/Volumes/Library/Best Service/Studio Box Mark III/Technical/construction site/destroy sounds down pitched 1_24bit.wav</t>
  </si>
  <si>
    <t>destroy sounds down pitched 1_24bit.wav</t>
  </si>
  <si>
    <t>destroy sounds down pitched 1_24bit</t>
  </si>
  <si>
    <t>X3xfjUSkH4jaaaGk</t>
  </si>
  <si>
    <t>/Volumes/Library/Best Service/Studio Box Mark III/Technical/construction site/destroy sounds down pitched 2_24bit.wav</t>
  </si>
  <si>
    <t>destroy sounds down pitched 2_24bit.wav</t>
  </si>
  <si>
    <t>destroy sounds down pitched 2_24bit</t>
  </si>
  <si>
    <t>MT2E9SSkImgaaaGk</t>
  </si>
  <si>
    <t>/Volumes/Library/Best Service/Studio Box Mark III/Technical/construction site/digger unloading rubble 1.wav</t>
  </si>
  <si>
    <t>digger unloading rubble 1.wav</t>
  </si>
  <si>
    <t>digger unloading rubble 1</t>
  </si>
  <si>
    <t>/Volumes/Library/Best Service/Studio Box Mark III/Technical/construction site/digger unloading rubble 2.wav</t>
  </si>
  <si>
    <t>digger unloading rubble 2.wav</t>
  </si>
  <si>
    <t>digger unloading rubble 2</t>
  </si>
  <si>
    <t>/Volumes/Library/Best Service/Studio Box Mark III/Technical/construction site/digger unloading rubble 3.wav</t>
  </si>
  <si>
    <t>digger unloading rubble 3.wav</t>
  </si>
  <si>
    <t>digger unloading rubble 3</t>
  </si>
  <si>
    <t>/Volumes/Library/Best Service/Studio Box Mark III/Technical/construction site/digger unloading rubble 4.wav</t>
  </si>
  <si>
    <t>digger unloading rubble 4.wav</t>
  </si>
  <si>
    <t>digger unloading rubble 4</t>
  </si>
  <si>
    <t>/Volumes/Library/Best Service/Studio Box Mark III/Technical/construction site/drill hammer in a tunnel.wav</t>
  </si>
  <si>
    <t>drill hammer in a tunnel.wav</t>
  </si>
  <si>
    <t>drill hammer in a tunnel</t>
  </si>
  <si>
    <t>/Volumes/Library/Best Service/Studio Box Mark III/Technical/construction site/drilling wall_24bit.wav</t>
  </si>
  <si>
    <t>drilling wall_24bit.wav</t>
  </si>
  <si>
    <t>drilling wall_24bit</t>
  </si>
  <si>
    <t>/Volumes/Library/Best Service/Studio Box Mark III/Technical/construction site/excavator destroys house 1_24bit.wav</t>
  </si>
  <si>
    <t>excavator destroys house 1_24bit.wav</t>
  </si>
  <si>
    <t>excavator destroys house 1_24bit</t>
  </si>
  <si>
    <t>/Volumes/Library/Best Service/Studio Box Mark III/Technical/construction site/excavator destroys house 2_24bit.wav</t>
  </si>
  <si>
    <t>excavator destroys house 2_24bit.wav</t>
  </si>
  <si>
    <t>excavator destroys house 2_24bit</t>
  </si>
  <si>
    <t>/Volumes/Library/Best Service/Studio Box Mark III/Technical/construction site/excavator destroys house 3_24bit.wav</t>
  </si>
  <si>
    <t>excavator destroys house 3_24bit.wav</t>
  </si>
  <si>
    <t>excavator destroys house 3_24bit</t>
  </si>
  <si>
    <t>/Volumes/Library/Best Service/Studio Box Mark III/Technical/construction site/excavator destroys house 4_24bit.wav</t>
  </si>
  <si>
    <t>excavator destroys house 4_24bit.wav</t>
  </si>
  <si>
    <t>excavator destroys house 4_24bit</t>
  </si>
  <si>
    <t>/Volumes/Library/Best Service/Studio Box Mark III/Technical/construction site/excavator destroys house 5_24bit.wav</t>
  </si>
  <si>
    <t>excavator destroys house 5_24bit.wav</t>
  </si>
  <si>
    <t>excavator destroys house 5_24bit</t>
  </si>
  <si>
    <t>/Volumes/Library/Best Service/Studio Box Mark III/Technical/construction site/excavator fills garbage container_24bit.wav</t>
  </si>
  <si>
    <t>excavator fills garbage container_24bit.wav</t>
  </si>
  <si>
    <t>excavator fills garbage container_24bit</t>
  </si>
  <si>
    <t>/Volumes/Library/Best Service/Studio Box Mark III/Technical/construction site/excavator motor 1_24bit.wav</t>
  </si>
  <si>
    <t>excavator motor 1_24bit.wav</t>
  </si>
  <si>
    <t>excavator motor 1_24bit</t>
  </si>
  <si>
    <t>/Volumes/Library/Best Service/Studio Box Mark III/Technical/construction site/excavator motor 2_24bit.wav</t>
  </si>
  <si>
    <t>excavator motor 2_24bit.wav</t>
  </si>
  <si>
    <t>excavator motor 2_24bit</t>
  </si>
  <si>
    <t>/Volumes/Library/Best Service/Studio Box Mark III/Technical/construction site/excavator noise.wav</t>
  </si>
  <si>
    <t>excavator noise.wav</t>
  </si>
  <si>
    <t>excavator noise</t>
  </si>
  <si>
    <t>/Volumes/Library/Best Service/Studio Box Mark III/Technical/construction site/excavator small_24bit.wav</t>
  </si>
  <si>
    <t>excavator small_24bit.wav</t>
  </si>
  <si>
    <t>excavator small_24bit</t>
  </si>
  <si>
    <t>4CeICTSisHcaaaGk</t>
  </si>
  <si>
    <t>/Volumes/Library/Best Service/Studio Box Mark III/Technical/construction site/garbadge container 1_24bit.wav</t>
  </si>
  <si>
    <t>garbadge container 1_24bit.wav</t>
  </si>
  <si>
    <t>garbadge container 1_24bit</t>
  </si>
  <si>
    <t>/Volumes/Library/Best Service/Studio Box Mark III/Technical/construction site/garbadge container 2_24bit.wav</t>
  </si>
  <si>
    <t>garbadge container 2_24bit.wav</t>
  </si>
  <si>
    <t>garbadge container 2_24bit</t>
  </si>
  <si>
    <t>/Volumes/Library/Best Service/Studio Box Mark III/Technical/construction site/hardware loading container.wav</t>
  </si>
  <si>
    <t>hardware loading container.wav</t>
  </si>
  <si>
    <t>hardware loading container</t>
  </si>
  <si>
    <t>/Volumes/Library/Best Service/Studio Box Mark III/Technical/construction site/jackhammer 1.wav</t>
  </si>
  <si>
    <t>jackhammer 1.wav</t>
  </si>
  <si>
    <t>jackhammer 1</t>
  </si>
  <si>
    <t>/Volumes/Library/Best Service/Studio Box Mark III/Technical/construction site/jackhammer 2.wav</t>
  </si>
  <si>
    <t>jackhammer 2.wav</t>
  </si>
  <si>
    <t>jackhammer 2</t>
  </si>
  <si>
    <t>/Volumes/Library/Best Service/Studio Box Mark III/Technical/construction site/jackhammer in a house1_24bit.wav</t>
  </si>
  <si>
    <t>jackhammer in a house1_24bit.wav</t>
  </si>
  <si>
    <t>jackhammer in a house1_24bit</t>
  </si>
  <si>
    <t>N!dHJUSit1eaaaGk</t>
  </si>
  <si>
    <t>/Volumes/Library/Best Service/Studio Box Mark III/Technical/construction site/jackhammer in a house2_24bit.wav</t>
  </si>
  <si>
    <t>jackhammer in a house2_24bit.wav</t>
  </si>
  <si>
    <t>jackhammer in a house2_24bit</t>
  </si>
  <si>
    <t>/Volumes/Library/Best Service/Studio Box Mark III/Technical/construction site/roadworks.wav</t>
  </si>
  <si>
    <t>roadworks.wav</t>
  </si>
  <si>
    <t>roadworks</t>
  </si>
  <si>
    <t>/Volumes/Library/Best Service/Studio Box Mark III/Technical/construction site/scaffolding1_24bit.wav</t>
  </si>
  <si>
    <t>scaffolding1_24bit.wav</t>
  </si>
  <si>
    <t>scaffolding1_24bit</t>
  </si>
  <si>
    <t>1F7sjUm9zJoaaaGk</t>
  </si>
  <si>
    <t>/Volumes/Library/Best Service/Studio Box Mark III/Technical/construction site/scaffolding2_24bit.wav</t>
  </si>
  <si>
    <t>scaffolding2_24bit.wav</t>
  </si>
  <si>
    <t>scaffolding2_24bit</t>
  </si>
  <si>
    <t>vRmfzSm9BdgaaaGk</t>
  </si>
  <si>
    <t>/Volumes/Library/Best Service/Studio Box Mark III/Technical/construction site/shovel work.wav</t>
  </si>
  <si>
    <t>shovel work.wav</t>
  </si>
  <si>
    <t>shovel work</t>
  </si>
  <si>
    <t>/Volumes/Library/Best Service/Studio Box Mark III/Technical/construction site/staging work calm atmo.wav</t>
  </si>
  <si>
    <t>staging work calm atmo.wav</t>
  </si>
  <si>
    <t>staging work calm atmo</t>
  </si>
  <si>
    <t>/Volumes/Library/Best Service/Studio Box Mark III/Technical/construction site/street sweeper_24bit.wav</t>
  </si>
  <si>
    <t>street sweeper_24bit.wav</t>
  </si>
  <si>
    <t>street sweeper_24bit</t>
  </si>
  <si>
    <t>/Volumes/Library/Best Service/Studio Box Mark III/Technical/construction site/truck leaving a site.wav</t>
  </si>
  <si>
    <t>truck leaving a site.wav</t>
  </si>
  <si>
    <t>truck leaving a site</t>
  </si>
  <si>
    <t>/Volumes/Library/Best Service/Studio Box Mark III/Technical/construction site/truck unloaded by crane.wav</t>
  </si>
  <si>
    <t>truck unloaded by crane.wav</t>
  </si>
  <si>
    <t>truck unloaded by crane</t>
  </si>
  <si>
    <t>/Volumes/Library/Best Service/Studio Box Mark III/Technical/construction site/unloading ice from a truck.wav</t>
  </si>
  <si>
    <t>unloading ice from a truck.wav</t>
  </si>
  <si>
    <t>unloading ice from a truck</t>
  </si>
  <si>
    <t>/Volumes/Library/Best Service/Studio Box Mark III/Technical/craft/aluminium file 1.wav</t>
  </si>
  <si>
    <t>aluminium file 1.wav</t>
  </si>
  <si>
    <t>aluminium file 1</t>
  </si>
  <si>
    <t>craft</t>
  </si>
  <si>
    <t>&lt;Mac Volume&gt;\Library\Best Service\Studio Box Mark III\Technical\craft</t>
  </si>
  <si>
    <t>/Volumes/Library/Best Service/Studio Box Mark III/Technical/craft/aluminium file 2.wav</t>
  </si>
  <si>
    <t>aluminium file 2.wav</t>
  </si>
  <si>
    <t>aluminium file 2</t>
  </si>
  <si>
    <t>/Volumes/Library/Best Service/Studio Box Mark III/Technical/craft/aluminium file 3.wav</t>
  </si>
  <si>
    <t>aluminium file 3.wav</t>
  </si>
  <si>
    <t>aluminium file 3</t>
  </si>
  <si>
    <t>/Volumes/Library/Best Service/Studio Box Mark III/Technical/craft/blowlamp.wav</t>
  </si>
  <si>
    <t>blowlamp.wav</t>
  </si>
  <si>
    <t>blowlamp</t>
  </si>
  <si>
    <t>/Volumes/Library/Best Service/Studio Box Mark III/Technical/craft/bottle case noise 1.wav</t>
  </si>
  <si>
    <t>bottle case noise 1.wav</t>
  </si>
  <si>
    <t>bottle case noise 1</t>
  </si>
  <si>
    <t>/Volumes/Library/Best Service/Studio Box Mark III/Technical/craft/bottle case noise 2.wav</t>
  </si>
  <si>
    <t>bottle case noise 2.wav</t>
  </si>
  <si>
    <t>bottle case noise 2</t>
  </si>
  <si>
    <t>/Volumes/Library/Best Service/Studio Box Mark III/Technical/craft/bottle case noise 3.wav</t>
  </si>
  <si>
    <t>bottle case noise 3.wav</t>
  </si>
  <si>
    <t>bottle case noise 3</t>
  </si>
  <si>
    <t>/Volumes/Library/Best Service/Studio Box Mark III/Technical/craft/bottle case sack cart.wav</t>
  </si>
  <si>
    <t>bottle case sack cart.wav</t>
  </si>
  <si>
    <t>bottle case sack cart</t>
  </si>
  <si>
    <t>/Volumes/Library/Best Service/Studio Box Mark III/Technical/craft/bottle case stack.wav</t>
  </si>
  <si>
    <t>bottle case stack.wav</t>
  </si>
  <si>
    <t>bottle case stack</t>
  </si>
  <si>
    <t>/Volumes/Library/Best Service/Studio Box Mark III/Technical/craft/bottles pack into cases.wav</t>
  </si>
  <si>
    <t>bottles pack into cases.wav</t>
  </si>
  <si>
    <t>bottles pack into cases</t>
  </si>
  <si>
    <t>/Volumes/Library/Best Service/Studio Box Mark III/Technical/craft/buffer on off 1.wav</t>
  </si>
  <si>
    <t>buffer on off 1.wav</t>
  </si>
  <si>
    <t>buffer on off 1</t>
  </si>
  <si>
    <t>/Volumes/Library/Best Service/Studio Box Mark III/Technical/craft/buffer on off 2.wav</t>
  </si>
  <si>
    <t>buffer on off 2.wav</t>
  </si>
  <si>
    <t>buffer on off 2</t>
  </si>
  <si>
    <t>/Volumes/Library/Best Service/Studio Box Mark III/Technical/craft/burner 1.wav</t>
  </si>
  <si>
    <t>/Volumes/Library/Best Service/Studio Box Mark III/Technical/craft/burner 2.wav</t>
  </si>
  <si>
    <t>/Volumes/Library/Best Service/Studio Box Mark III/Technical/craft/burner 3.wav</t>
  </si>
  <si>
    <t>/Volumes/Library/Best Service/Studio Box Mark III/Technical/craft/car workshop drilling.wav</t>
  </si>
  <si>
    <t>car workshop drilling.wav</t>
  </si>
  <si>
    <t>car workshop drilling</t>
  </si>
  <si>
    <t>/Volumes/Library/Best Service/Studio Box Mark III/Technical/craft/car workshop elec tacking.wav</t>
  </si>
  <si>
    <t>car workshop elec tacking.wav</t>
  </si>
  <si>
    <t>car workshop elec tacking</t>
  </si>
  <si>
    <t>/Volumes/Library/Best Service/Studio Box Mark III/Technical/craft/car workshop flex layout.wav</t>
  </si>
  <si>
    <t>car workshop flex layout.wav</t>
  </si>
  <si>
    <t>car workshop flex layout</t>
  </si>
  <si>
    <t>/Volumes/Library/Best Service/Studio Box Mark III/Technical/craft/car workshop grinding down.wav</t>
  </si>
  <si>
    <t>car workshop grinding down.wav</t>
  </si>
  <si>
    <t>car workshop grinding down</t>
  </si>
  <si>
    <t>/Volumes/Library/Best Service/Studio Box Mark III/Technical/craft/car workshop hammering.wav</t>
  </si>
  <si>
    <t>car workshop hammering.wav</t>
  </si>
  <si>
    <t>car workshop hammering</t>
  </si>
  <si>
    <t>/Volumes/Library/Best Service/Studio Box Mark III/Technical/craft/car workshop moulding hole.wav</t>
  </si>
  <si>
    <t>car workshop moulding hole.wav</t>
  </si>
  <si>
    <t>car workshop moulding hole</t>
  </si>
  <si>
    <t>/Volumes/Library/Best Service/Studio Box Mark III/Technical/craft/car workshop moulding.wav</t>
  </si>
  <si>
    <t>car workshop moulding.wav</t>
  </si>
  <si>
    <t>car workshop moulding</t>
  </si>
  <si>
    <t>/Volumes/Library/Best Service/Studio Box Mark III/Technical/craft/car workshop welding gas.wav</t>
  </si>
  <si>
    <t>car workshop welding gas.wav</t>
  </si>
  <si>
    <t>car workshop welding gas</t>
  </si>
  <si>
    <t>/Volumes/Library/Best Service/Studio Box Mark III/Technical/craft/chain saw 1.wav</t>
  </si>
  <si>
    <t>chain saw 1.wav</t>
  </si>
  <si>
    <t>chain saw 1</t>
  </si>
  <si>
    <t>/Volumes/Library/Best Service/Studio Box Mark III/Technical/craft/chain saw 2.wav</t>
  </si>
  <si>
    <t>chain saw 2.wav</t>
  </si>
  <si>
    <t>chain saw 2</t>
  </si>
  <si>
    <t>/Volumes/Library/Best Service/Studio Box Mark III/Technical/craft/chain saw 3.wav</t>
  </si>
  <si>
    <t>chain saw 3.wav</t>
  </si>
  <si>
    <t>chain saw 3</t>
  </si>
  <si>
    <t>/Volumes/Library/Best Service/Studio Box Mark III/Technical/craft/chains dropping 1.wav</t>
  </si>
  <si>
    <t>/Volumes/Library/Best Service/Studio Box Mark III/Technical/craft/chains dropping 2.wav</t>
  </si>
  <si>
    <t>/Volumes/Library/Best Service/Studio Box Mark III/Technical/craft/clean a cattle trough.wav</t>
  </si>
  <si>
    <t>clean a cattle trough.wav</t>
  </si>
  <si>
    <t>clean a cattle trough</t>
  </si>
  <si>
    <t>/Volumes/Library/Best Service/Studio Box Mark III/Technical/craft/cooling.wav</t>
  </si>
  <si>
    <t>cooling.wav</t>
  </si>
  <si>
    <t>cooling</t>
  </si>
  <si>
    <t>/Volumes/Library/Best Service/Studio Box Mark III/Technical/craft/cutting torch.wav</t>
  </si>
  <si>
    <t>cutting torch.wav</t>
  </si>
  <si>
    <t>cutting torch</t>
  </si>
  <si>
    <t>/Volumes/Library/Best Service/Studio Box Mark III/Technical/craft/dentist drill.wav</t>
  </si>
  <si>
    <t>dentist drill.wav</t>
  </si>
  <si>
    <t>dentist drill</t>
  </si>
  <si>
    <t>/Volumes/Library/Best Service/Studio Box Mark III/Technical/craft/electric fret saw 1.wav</t>
  </si>
  <si>
    <t>electric fret saw 1.wav</t>
  </si>
  <si>
    <t>electric fret saw 1</t>
  </si>
  <si>
    <t>/Volumes/Library/Best Service/Studio Box Mark III/Technical/craft/electric fret saw 2.wav</t>
  </si>
  <si>
    <t>electric fret saw 2.wav</t>
  </si>
  <si>
    <t>electric fret saw 2</t>
  </si>
  <si>
    <t>/Volumes/Library/Best Service/Studio Box Mark III/Technical/craft/electric fret saw 3.wav</t>
  </si>
  <si>
    <t>electric fret saw 3.wav</t>
  </si>
  <si>
    <t>electric fret saw 3</t>
  </si>
  <si>
    <t>/Volumes/Library/Best Service/Studio Box Mark III/Technical/craft/electric hand saw 1.wav</t>
  </si>
  <si>
    <t>electric hand saw 1.wav</t>
  </si>
  <si>
    <t>electric hand saw 1</t>
  </si>
  <si>
    <t>/Volumes/Library/Best Service/Studio Box Mark III/Technical/craft/electric hand saw 2.wav</t>
  </si>
  <si>
    <t>electric hand saw 2.wav</t>
  </si>
  <si>
    <t>electric hand saw 2</t>
  </si>
  <si>
    <t>/Volumes/Library/Best Service/Studio Box Mark III/Technical/craft/electric jig saw 1.wav</t>
  </si>
  <si>
    <t>electric jig saw 1.wav</t>
  </si>
  <si>
    <t>electric jig saw 1</t>
  </si>
  <si>
    <t>/Volumes/Library/Best Service/Studio Box Mark III/Technical/craft/electric jig saw 2.wav</t>
  </si>
  <si>
    <t>electric jig saw 2.wav</t>
  </si>
  <si>
    <t>electric jig saw 2</t>
  </si>
  <si>
    <t>/Volumes/Library/Best Service/Studio Box Mark III/Technical/craft/electro welding 1.wav</t>
  </si>
  <si>
    <t>electro welding 1.wav</t>
  </si>
  <si>
    <t>electro welding 1</t>
  </si>
  <si>
    <t>/Volumes/Library/Best Service/Studio Box Mark III/Technical/craft/electro welding 2.wav</t>
  </si>
  <si>
    <t>electro welding 2.wav</t>
  </si>
  <si>
    <t>electro welding 2</t>
  </si>
  <si>
    <t>/Volumes/Library/Best Service/Studio Box Mark III/Technical/craft/electro welding 3.wav</t>
  </si>
  <si>
    <t>electro welding 3.wav</t>
  </si>
  <si>
    <t>electro welding 3</t>
  </si>
  <si>
    <t>/Volumes/Library/Best Service/Studio Box Mark III/Technical/craft/electro welding 4.wav</t>
  </si>
  <si>
    <t>electro welding 4.wav</t>
  </si>
  <si>
    <t>electro welding 4</t>
  </si>
  <si>
    <t>/Volumes/Library/Best Service/Studio Box Mark III/Technical/craft/epoxies cut and burst.wav</t>
  </si>
  <si>
    <t>epoxies cut and burst.wav</t>
  </si>
  <si>
    <t>epoxies cut and burst</t>
  </si>
  <si>
    <t>/Volumes/Library/Best Service/Studio Box Mark III/Technical/craft/felling a tree.wav</t>
  </si>
  <si>
    <t>felling a tree.wav</t>
  </si>
  <si>
    <t>felling a tree</t>
  </si>
  <si>
    <t>/Volumes/Library/Best Service/Studio Box Mark III/Technical/craft/file 1.wav</t>
  </si>
  <si>
    <t>file 1.wav</t>
  </si>
  <si>
    <t>file 1</t>
  </si>
  <si>
    <t>/Volumes/Library/Best Service/Studio Box Mark III/Technical/craft/file 2.wav</t>
  </si>
  <si>
    <t>file 2.wav</t>
  </si>
  <si>
    <t>file 2</t>
  </si>
  <si>
    <t>/Volumes/Library/Best Service/Studio Box Mark III/Technical/craft/file 3.wav</t>
  </si>
  <si>
    <t>file 3.wav</t>
  </si>
  <si>
    <t>file 3</t>
  </si>
  <si>
    <t>/Volumes/Library/Best Service/Studio Box Mark III/Technical/craft/file 4.wav</t>
  </si>
  <si>
    <t>file 4.wav</t>
  </si>
  <si>
    <t>file 4</t>
  </si>
  <si>
    <t>/Volumes/Library/Best Service/Studio Box Mark III/Technical/craft/file 5.wav</t>
  </si>
  <si>
    <t>file 5.wav</t>
  </si>
  <si>
    <t>file 5</t>
  </si>
  <si>
    <t>/Volumes/Library/Best Service/Studio Box Mark III/Technical/craft/file 6.wav</t>
  </si>
  <si>
    <t>file 6.wav</t>
  </si>
  <si>
    <t>file 6</t>
  </si>
  <si>
    <t>/Volumes/Library/Best Service/Studio Box Mark III/Technical/craft/file 7.wav</t>
  </si>
  <si>
    <t>file 7.wav</t>
  </si>
  <si>
    <t>file 7</t>
  </si>
  <si>
    <t>/Volumes/Library/Best Service/Studio Box Mark III/Technical/craft/filling the feeding trough.wav</t>
  </si>
  <si>
    <t>filling the feeding trough.wav</t>
  </si>
  <si>
    <t>filling the feeding trough</t>
  </si>
  <si>
    <t>/Volumes/Library/Best Service/Studio Box Mark III/Technical/craft/flex.wav</t>
  </si>
  <si>
    <t>flex.wav</t>
  </si>
  <si>
    <t>flex</t>
  </si>
  <si>
    <t>/Volumes/Library/Best Service/Studio Box Mark III/Technical/craft/flexible layout.wav</t>
  </si>
  <si>
    <t>flexible layout.wav</t>
  </si>
  <si>
    <t>flexible layout</t>
  </si>
  <si>
    <t>/Volumes/Library/Best Service/Studio Box Mark III/Technical/craft/forging.wav</t>
  </si>
  <si>
    <t>forging.wav</t>
  </si>
  <si>
    <t>forging</t>
  </si>
  <si>
    <t>/Volumes/Library/Best Service/Studio Box Mark III/Technical/craft/gas blower.wav</t>
  </si>
  <si>
    <t>gas blower.wav</t>
  </si>
  <si>
    <t>gas blower</t>
  </si>
  <si>
    <t>/Volumes/Library/Best Service/Studio Box Mark III/Technical/craft/glass cuter.wav</t>
  </si>
  <si>
    <t>glass cuter.wav</t>
  </si>
  <si>
    <t>glass cuter</t>
  </si>
  <si>
    <t>/Volumes/Library/Best Service/Studio Box Mark III/Technical/craft/grinder on off.wav</t>
  </si>
  <si>
    <t>grinder on off.wav</t>
  </si>
  <si>
    <t>grinder on off</t>
  </si>
  <si>
    <t>/Volumes/Library/Best Service/Studio Box Mark III/Technical/craft/grinding machine 1.wav</t>
  </si>
  <si>
    <t>grinding machine 1.wav</t>
  </si>
  <si>
    <t>grinding machine 1</t>
  </si>
  <si>
    <t>/Volumes/Library/Best Service/Studio Box Mark III/Technical/craft/grinding machine 2.wav</t>
  </si>
  <si>
    <t>grinding machine 2.wav</t>
  </si>
  <si>
    <t>grinding machine 2</t>
  </si>
  <si>
    <t>/Volumes/Library/Best Service/Studio Box Mark III/Technical/craft/grinding machine flex .wav</t>
  </si>
  <si>
    <t>grinding machine flex .wav</t>
  </si>
  <si>
    <t xml:space="preserve">grinding machine flex </t>
  </si>
  <si>
    <t>/Volumes/Library/Best Service/Studio Box Mark III/Technical/craft/hacksaw.wav</t>
  </si>
  <si>
    <t>hacksaw.wav</t>
  </si>
  <si>
    <t>hacksaw</t>
  </si>
  <si>
    <t>/Volumes/Library/Best Service/Studio Box Mark III/Technical/craft/hammering 01.wav</t>
  </si>
  <si>
    <t>hammering 01.wav</t>
  </si>
  <si>
    <t>hammering 01</t>
  </si>
  <si>
    <t>/Volumes/Library/Best Service/Studio Box Mark III/Technical/craft/hammering 02.wav</t>
  </si>
  <si>
    <t>hammering 02.wav</t>
  </si>
  <si>
    <t>hammering 02</t>
  </si>
  <si>
    <t>/Volumes/Library/Best Service/Studio Box Mark III/Technical/craft/hammering 03.wav</t>
  </si>
  <si>
    <t>hammering 03.wav</t>
  </si>
  <si>
    <t>hammering 03</t>
  </si>
  <si>
    <t>/Volumes/Library/Best Service/Studio Box Mark III/Technical/craft/hammering 04.wav</t>
  </si>
  <si>
    <t>hammering 04.wav</t>
  </si>
  <si>
    <t>hammering 04</t>
  </si>
  <si>
    <t>/Volumes/Library/Best Service/Studio Box Mark III/Technical/craft/hammering 05.wav</t>
  </si>
  <si>
    <t>hammering 05.wav</t>
  </si>
  <si>
    <t>hammering 05</t>
  </si>
  <si>
    <t>/Volumes/Library/Best Service/Studio Box Mark III/Technical/craft/hammering 06.wav</t>
  </si>
  <si>
    <t>hammering 06.wav</t>
  </si>
  <si>
    <t>hammering 06</t>
  </si>
  <si>
    <t>/Volumes/Library/Best Service/Studio Box Mark III/Technical/craft/hammering 07.wav</t>
  </si>
  <si>
    <t>hammering 07.wav</t>
  </si>
  <si>
    <t>hammering 07</t>
  </si>
  <si>
    <t>/Volumes/Library/Best Service/Studio Box Mark III/Technical/craft/hammering 08.wav</t>
  </si>
  <si>
    <t>hammering 08.wav</t>
  </si>
  <si>
    <t>hammering 08</t>
  </si>
  <si>
    <t>/Volumes/Library/Best Service/Studio Box Mark III/Technical/craft/hammering 09.wav</t>
  </si>
  <si>
    <t>hammering 09.wav</t>
  </si>
  <si>
    <t>hammering 09</t>
  </si>
  <si>
    <t>/Volumes/Library/Best Service/Studio Box Mark III/Technical/craft/hammering 10.wav</t>
  </si>
  <si>
    <t>hammering 10.wav</t>
  </si>
  <si>
    <t>hammering 10</t>
  </si>
  <si>
    <t>/Volumes/Library/Best Service/Studio Box Mark III/Technical/craft/hammering 11.wav</t>
  </si>
  <si>
    <t>hammering 11.wav</t>
  </si>
  <si>
    <t>hammering 11</t>
  </si>
  <si>
    <t>/Volumes/Library/Best Service/Studio Box Mark III/Technical/craft/hammering 12.wav</t>
  </si>
  <si>
    <t>hammering 12.wav</t>
  </si>
  <si>
    <t>hammering 12</t>
  </si>
  <si>
    <t>/Volumes/Library/Best Service/Studio Box Mark III/Technical/craft/hammering 13.wav</t>
  </si>
  <si>
    <t>hammering 13.wav</t>
  </si>
  <si>
    <t>hammering 13</t>
  </si>
  <si>
    <t>/Volumes/Library/Best Service/Studio Box Mark III/Technical/craft/hammering 14.wav</t>
  </si>
  <si>
    <t>hammering 14.wav</t>
  </si>
  <si>
    <t>hammering 14</t>
  </si>
  <si>
    <t>/Volumes/Library/Best Service/Studio Box Mark III/Technical/craft/hammering 15.wav</t>
  </si>
  <si>
    <t>hammering 15.wav</t>
  </si>
  <si>
    <t>hammering 15</t>
  </si>
  <si>
    <t>/Volumes/Library/Best Service/Studio Box Mark III/Technical/craft/hammering 16.wav</t>
  </si>
  <si>
    <t>hammering 16.wav</t>
  </si>
  <si>
    <t>hammering 16</t>
  </si>
  <si>
    <t>/Volumes/Library/Best Service/Studio Box Mark III/Technical/craft/hammering a nail.wav</t>
  </si>
  <si>
    <t>hammering a nail.wav</t>
  </si>
  <si>
    <t>hammering a nail</t>
  </si>
  <si>
    <t>/Volumes/Library/Best Service/Studio Box Mark III/Technical/craft/heating up.wav</t>
  </si>
  <si>
    <t>heating up.wav</t>
  </si>
  <si>
    <t>heating up</t>
  </si>
  <si>
    <t>/Volumes/Library/Best Service/Studio Box Mark III/Technical/craft/hot metal water 1.wav</t>
  </si>
  <si>
    <t>hot metal water 1.wav</t>
  </si>
  <si>
    <t>hot metal water 1</t>
  </si>
  <si>
    <t>/Volumes/Library/Best Service/Studio Box Mark III/Technical/craft/hot metal water 2.wav</t>
  </si>
  <si>
    <t>hot metal water 2.wav</t>
  </si>
  <si>
    <t>hot metal water 2</t>
  </si>
  <si>
    <t>/Volumes/Library/Best Service/Studio Box Mark III/Technical/craft/lifting platform.wav</t>
  </si>
  <si>
    <t>lifting platform.wav</t>
  </si>
  <si>
    <t>lifting platform</t>
  </si>
  <si>
    <t>/Volumes/Library/Best Service/Studio Box Mark III/Technical/craft/metal chain 1.wav</t>
  </si>
  <si>
    <t>metal chain 1.wav</t>
  </si>
  <si>
    <t>metal chain 1</t>
  </si>
  <si>
    <t>/Volumes/Library/Best Service/Studio Box Mark III/Technical/craft/metal chain 2.wav</t>
  </si>
  <si>
    <t>metal chain 2.wav</t>
  </si>
  <si>
    <t>metal chain 2</t>
  </si>
  <si>
    <t>/Volumes/Library/Best Service/Studio Box Mark III/Technical/craft/metal chain 3.wav</t>
  </si>
  <si>
    <t>metal chain 3.wav</t>
  </si>
  <si>
    <t>metal chain 3</t>
  </si>
  <si>
    <t>/Volumes/Library/Best Service/Studio Box Mark III/Technical/craft/metal fret saw 1.wav</t>
  </si>
  <si>
    <t>metal fret saw 1.wav</t>
  </si>
  <si>
    <t>metal fret saw 1</t>
  </si>
  <si>
    <t>/Volumes/Library/Best Service/Studio Box Mark III/Technical/craft/metal fret saw 2.wav</t>
  </si>
  <si>
    <t>metal fret saw 2.wav</t>
  </si>
  <si>
    <t>metal fret saw 2</t>
  </si>
  <si>
    <t>/Volumes/Library/Best Service/Studio Box Mark III/Technical/craft/metal process.wav</t>
  </si>
  <si>
    <t>metal process.wav</t>
  </si>
  <si>
    <t>metal process</t>
  </si>
  <si>
    <t>/Volumes/Library/Best Service/Studio Box Mark III/Technical/craft/paint tin falls down 1.wav</t>
  </si>
  <si>
    <t>paint tin falls down 1.wav</t>
  </si>
  <si>
    <t>paint tin falls down 1</t>
  </si>
  <si>
    <t>/Volumes/Library/Best Service/Studio Box Mark III/Technical/craft/paint tin falls down 2.wav</t>
  </si>
  <si>
    <t>paint tin falls down 2.wav</t>
  </si>
  <si>
    <t>paint tin falls down 2</t>
  </si>
  <si>
    <t>/Volumes/Library/Best Service/Studio Box Mark III/Technical/craft/paint tin falls rolls off 1.wav</t>
  </si>
  <si>
    <t>paint tin falls rolls off 1.wav</t>
  </si>
  <si>
    <t>paint tin falls rolls off 1</t>
  </si>
  <si>
    <t>/Volumes/Library/Best Service/Studio Box Mark III/Technical/craft/paint tin falls rolls off 2.wav</t>
  </si>
  <si>
    <t>paint tin falls rolls off 2.wav</t>
  </si>
  <si>
    <t>paint tin falls rolls off 2</t>
  </si>
  <si>
    <t>/Volumes/Library/Best Service/Studio Box Mark III/Technical/craft/paint tin shaking 1.wav</t>
  </si>
  <si>
    <t>paint tin shaking 1.wav</t>
  </si>
  <si>
    <t>paint tin shaking 1</t>
  </si>
  <si>
    <t>/Volumes/Library/Best Service/Studio Box Mark III/Technical/craft/paint tin shaking 2.wav</t>
  </si>
  <si>
    <t>paint tin shaking 2.wav</t>
  </si>
  <si>
    <t>paint tin shaking 2</t>
  </si>
  <si>
    <t>/Volumes/Library/Best Service/Studio Box Mark III/Technical/craft/paint tin shaking 3.wav</t>
  </si>
  <si>
    <t>paint tin shaking 3.wav</t>
  </si>
  <si>
    <t>paint tin shaking 3</t>
  </si>
  <si>
    <t>/Volumes/Library/Best Service/Studio Box Mark III/Technical/craft/panel dismounting.wav</t>
  </si>
  <si>
    <t>panel dismounting.wav</t>
  </si>
  <si>
    <t>panel dismounting</t>
  </si>
  <si>
    <t>/Volumes/Library/Best Service/Studio Box Mark III/Technical/craft/panel setting up.wav</t>
  </si>
  <si>
    <t>panel setting up.wav</t>
  </si>
  <si>
    <t>panel setting up</t>
  </si>
  <si>
    <t>/Volumes/Library/Best Service/Studio Box Mark III/Technical/craft/planing 1.wav</t>
  </si>
  <si>
    <t>planing 1.wav</t>
  </si>
  <si>
    <t>planing 1</t>
  </si>
  <si>
    <t>/Volumes/Library/Best Service/Studio Box Mark III/Technical/craft/planing 2.wav</t>
  </si>
  <si>
    <t>planing 2.wav</t>
  </si>
  <si>
    <t>planing 2</t>
  </si>
  <si>
    <t>/Volumes/Library/Best Service/Studio Box Mark III/Technical/craft/planing 3.wav</t>
  </si>
  <si>
    <t>planing 3.wav</t>
  </si>
  <si>
    <t>planing 3</t>
  </si>
  <si>
    <t>/Volumes/Library/Best Service/Studio Box Mark III/Technical/craft/planing 4.wav</t>
  </si>
  <si>
    <t>planing 4.wav</t>
  </si>
  <si>
    <t>planing 4</t>
  </si>
  <si>
    <t>/Volumes/Library/Best Service/Studio Box Mark III/Technical/craft/planing 5.wav</t>
  </si>
  <si>
    <t>planing 5.wav</t>
  </si>
  <si>
    <t>planing 5</t>
  </si>
  <si>
    <t>/Volumes/Library/Best Service/Studio Box Mark III/Technical/craft/planing 6.wav</t>
  </si>
  <si>
    <t>planing 6.wav</t>
  </si>
  <si>
    <t>planing 6</t>
  </si>
  <si>
    <t>/Volumes/Library/Best Service/Studio Box Mark III/Technical/craft/polishing metal.wav</t>
  </si>
  <si>
    <t>polishing metal.wav</t>
  </si>
  <si>
    <t>polishing metal</t>
  </si>
  <si>
    <t>/Volumes/Library/Best Service/Studio Box Mark III/Technical/craft/polishing rubber.wav</t>
  </si>
  <si>
    <t>polishing rubber.wav</t>
  </si>
  <si>
    <t>polishing rubber</t>
  </si>
  <si>
    <t>/Volumes/Library/Best Service/Studio Box Mark III/Technical/craft/portable drill 1.wav</t>
  </si>
  <si>
    <t>portable drill 1.wav</t>
  </si>
  <si>
    <t>portable drill 1</t>
  </si>
  <si>
    <t>/Volumes/Library/Best Service/Studio Box Mark III/Technical/craft/portable drill 2.wav</t>
  </si>
  <si>
    <t>portable drill 2.wav</t>
  </si>
  <si>
    <t>portable drill 2</t>
  </si>
  <si>
    <t>/Volumes/Library/Best Service/Studio Box Mark III/Technical/craft/portable drill 3.wav</t>
  </si>
  <si>
    <t>portable drill 3.wav</t>
  </si>
  <si>
    <t>portable drill 3</t>
  </si>
  <si>
    <t>/Volumes/Library/Best Service/Studio Box Mark III/Technical/craft/portable drill 4.wav</t>
  </si>
  <si>
    <t>portable drill 4.wav</t>
  </si>
  <si>
    <t>portable drill 4</t>
  </si>
  <si>
    <t>/Volumes/Library/Best Service/Studio Box Mark III/Technical/craft/portable drill 5.wav</t>
  </si>
  <si>
    <t>portable drill 5.wav</t>
  </si>
  <si>
    <t>portable drill 5</t>
  </si>
  <si>
    <t>/Volumes/Library/Best Service/Studio Box Mark III/Technical/craft/portable drill 6.wav</t>
  </si>
  <si>
    <t>portable drill 6.wav</t>
  </si>
  <si>
    <t>portable drill 6</t>
  </si>
  <si>
    <t>/Volumes/Library/Best Service/Studio Box Mark III/Technical/craft/portable drill 7.wav</t>
  </si>
  <si>
    <t>portable drill 7.wav</t>
  </si>
  <si>
    <t>portable drill 7</t>
  </si>
  <si>
    <t>/Volumes/Library/Best Service/Studio Box Mark III/Technical/craft/portable drill 8.wav</t>
  </si>
  <si>
    <t>portable drill 8.wav</t>
  </si>
  <si>
    <t>portable drill 8</t>
  </si>
  <si>
    <t>/Volumes/Library/Best Service/Studio Box Mark III/Technical/craft/portable drill on off 1.wav</t>
  </si>
  <si>
    <t>portable drill on off 1.wav</t>
  </si>
  <si>
    <t>portable drill on off 1</t>
  </si>
  <si>
    <t>/Volumes/Library/Best Service/Studio Box Mark III/Technical/craft/portable drill on off 2.wav</t>
  </si>
  <si>
    <t>portable drill on off 2.wav</t>
  </si>
  <si>
    <t>portable drill on off 2</t>
  </si>
  <si>
    <t>/Volumes/Library/Best Service/Studio Box Mark III/Technical/craft/ramming in a wooden pin.wav</t>
  </si>
  <si>
    <t>ramming in a wooden pin.wav</t>
  </si>
  <si>
    <t>ramming in a wooden pin</t>
  </si>
  <si>
    <t>/Volumes/Library/Best Service/Studio Box Mark III/Technical/craft/rasping 1.wav</t>
  </si>
  <si>
    <t>rasping 1.wav</t>
  </si>
  <si>
    <t>rasping 1</t>
  </si>
  <si>
    <t>/Volumes/Library/Best Service/Studio Box Mark III/Technical/craft/rasping 2.wav</t>
  </si>
  <si>
    <t>rasping 2.wav</t>
  </si>
  <si>
    <t>rasping 2</t>
  </si>
  <si>
    <t>/Volumes/Library/Best Service/Studio Box Mark III/Technical/craft/roof layers hammering 1.wav</t>
  </si>
  <si>
    <t>roof layers hammering 1.wav</t>
  </si>
  <si>
    <t>roof layers hammering 1</t>
  </si>
  <si>
    <t>/Volumes/Library/Best Service/Studio Box Mark III/Technical/craft/roof layers hammering 2.wav</t>
  </si>
  <si>
    <t>roof layers hammering 2.wav</t>
  </si>
  <si>
    <t>roof layers hammering 2</t>
  </si>
  <si>
    <t>/Volumes/Library/Best Service/Studio Box Mark III/Technical/craft/sandblasting.wav</t>
  </si>
  <si>
    <t>sandblasting.wav</t>
  </si>
  <si>
    <t>sandblasting</t>
  </si>
  <si>
    <t>/Volumes/Library/Best Service/Studio Box Mark III/Technical/craft/sanding 1.wav</t>
  </si>
  <si>
    <t>sanding 1.wav</t>
  </si>
  <si>
    <t>sanding 1</t>
  </si>
  <si>
    <t>/Volumes/Library/Best Service/Studio Box Mark III/Technical/craft/sanding 2.wav</t>
  </si>
  <si>
    <t>sanding 2.wav</t>
  </si>
  <si>
    <t>sanding 2</t>
  </si>
  <si>
    <t>/Volumes/Library/Best Service/Studio Box Mark III/Technical/craft/sanding 3.wav</t>
  </si>
  <si>
    <t>sanding 3.wav</t>
  </si>
  <si>
    <t>sanding 3</t>
  </si>
  <si>
    <t>/Volumes/Library/Best Service/Studio Box Mark III/Technical/craft/saw chain.wav</t>
  </si>
  <si>
    <t>saw chain.wav</t>
  </si>
  <si>
    <t>saw chain</t>
  </si>
  <si>
    <t>/Volumes/Library/Best Service/Studio Box Mark III/Technical/craft/saw falls down.wav</t>
  </si>
  <si>
    <t>saw falls down.wav</t>
  </si>
  <si>
    <t>saw falls down</t>
  </si>
  <si>
    <t>/Volumes/Library/Best Service/Studio Box Mark III/Technical/craft/sawing metal 1.wav</t>
  </si>
  <si>
    <t>sawing metal 1.wav</t>
  </si>
  <si>
    <t>sawing metal 1</t>
  </si>
  <si>
    <t>/Volumes/Library/Best Service/Studio Box Mark III/Technical/craft/sawing metal 2.wav</t>
  </si>
  <si>
    <t>sawing metal 2.wav</t>
  </si>
  <si>
    <t>sawing metal 2</t>
  </si>
  <si>
    <t>/Volumes/Library/Best Service/Studio Box Mark III/Technical/craft/sawing wood 01.wav</t>
  </si>
  <si>
    <t>sawing wood 01.wav</t>
  </si>
  <si>
    <t>sawing wood 01</t>
  </si>
  <si>
    <t>/Volumes/Library/Best Service/Studio Box Mark III/Technical/craft/sawing wood 02.wav</t>
  </si>
  <si>
    <t>sawing wood 02.wav</t>
  </si>
  <si>
    <t>sawing wood 02</t>
  </si>
  <si>
    <t>/Volumes/Library/Best Service/Studio Box Mark III/Technical/craft/sawing wood 03.wav</t>
  </si>
  <si>
    <t>sawing wood 03.wav</t>
  </si>
  <si>
    <t>sawing wood 03</t>
  </si>
  <si>
    <t>/Volumes/Library/Best Service/Studio Box Mark III/Technical/craft/sawing wood 04.wav</t>
  </si>
  <si>
    <t>sawing wood 04.wav</t>
  </si>
  <si>
    <t>sawing wood 04</t>
  </si>
  <si>
    <t>/Volumes/Library/Best Service/Studio Box Mark III/Technical/craft/sawing wood 05.wav</t>
  </si>
  <si>
    <t>sawing wood 05.wav</t>
  </si>
  <si>
    <t>sawing wood 05</t>
  </si>
  <si>
    <t>/Volumes/Library/Best Service/Studio Box Mark III/Technical/craft/sawing wood 06.wav</t>
  </si>
  <si>
    <t>sawing wood 06.wav</t>
  </si>
  <si>
    <t>sawing wood 06</t>
  </si>
  <si>
    <t>/Volumes/Library/Best Service/Studio Box Mark III/Technical/craft/sawing wood 07.wav</t>
  </si>
  <si>
    <t>sawing wood 07.wav</t>
  </si>
  <si>
    <t>sawing wood 07</t>
  </si>
  <si>
    <t>/Volumes/Library/Best Service/Studio Box Mark III/Technical/craft/sawing wood 08.wav</t>
  </si>
  <si>
    <t>sawing wood 08.wav</t>
  </si>
  <si>
    <t>sawing wood 08</t>
  </si>
  <si>
    <t>/Volumes/Library/Best Service/Studio Box Mark III/Technical/craft/sawing wood 09.wav</t>
  </si>
  <si>
    <t>sawing wood 09.wav</t>
  </si>
  <si>
    <t>sawing wood 09</t>
  </si>
  <si>
    <t>/Volumes/Library/Best Service/Studio Box Mark III/Technical/craft/sawing wood 10.wav</t>
  </si>
  <si>
    <t>sawing wood 10.wav</t>
  </si>
  <si>
    <t>sawing wood 10</t>
  </si>
  <si>
    <t>/Volumes/Library/Best Service/Studio Box Mark III/Technical/craft/screw box search 1.wav</t>
  </si>
  <si>
    <t>screw box search 1.wav</t>
  </si>
  <si>
    <t>screw box search 1</t>
  </si>
  <si>
    <t>/Volumes/Library/Best Service/Studio Box Mark III/Technical/craft/screw box search 2.wav</t>
  </si>
  <si>
    <t>screw box search 2.wav</t>
  </si>
  <si>
    <t>screw box search 2</t>
  </si>
  <si>
    <t>/Volumes/Library/Best Service/Studio Box Mark III/Technical/craft/shaping diamonds.wav</t>
  </si>
  <si>
    <t>shaping diamonds.wav</t>
  </si>
  <si>
    <t>shaping diamonds</t>
  </si>
  <si>
    <t>/Volumes/Library/Best Service/Studio Box Mark III/Technical/craft/shaping.wav</t>
  </si>
  <si>
    <t>shaping.wav</t>
  </si>
  <si>
    <t>shaping</t>
  </si>
  <si>
    <t>/Volumes/Library/Best Service/Studio Box Mark III/Technical/craft/shovel.wav</t>
  </si>
  <si>
    <t>shovel.wav</t>
  </si>
  <si>
    <t>shovel</t>
  </si>
  <si>
    <t>/Volumes/Library/Best Service/Studio Box Mark III/Technical/craft/sparks.wav</t>
  </si>
  <si>
    <t>sparks.wav</t>
  </si>
  <si>
    <t>sparks</t>
  </si>
  <si>
    <t>/Volumes/Library/Best Service/Studio Box Mark III/Technical/craft/spray rattle spray.wav</t>
  </si>
  <si>
    <t>spray rattle spray.wav</t>
  </si>
  <si>
    <t>spray rattle spray</t>
  </si>
  <si>
    <t>/Volumes/Library/Best Service/Studio Box Mark III/Technical/craft/stone falls down 1.wav</t>
  </si>
  <si>
    <t>stone falls down 1.wav</t>
  </si>
  <si>
    <t>stone falls down 1</t>
  </si>
  <si>
    <t>/Volumes/Library/Best Service/Studio Box Mark III/Technical/craft/stone falls down 2.wav</t>
  </si>
  <si>
    <t>stone falls down 2.wav</t>
  </si>
  <si>
    <t>stone falls down 2</t>
  </si>
  <si>
    <t>/Volumes/Library/Best Service/Studio Box Mark III/Technical/craft/stone falls down 3.wav</t>
  </si>
  <si>
    <t>stone falls down 3.wav</t>
  </si>
  <si>
    <t>stone falls down 3</t>
  </si>
  <si>
    <t>/Volumes/Library/Best Service/Studio Box Mark III/Technical/craft/tool case searching.wav</t>
  </si>
  <si>
    <t>tool case searching.wav</t>
  </si>
  <si>
    <t>tool case searching</t>
  </si>
  <si>
    <t>/Volumes/Library/Best Service/Studio Box Mark III/Technical/craft/ultrasound tank.wav</t>
  </si>
  <si>
    <t>ultrasound tank.wav</t>
  </si>
  <si>
    <t>ultrasound tank</t>
  </si>
  <si>
    <t>/Volumes/Library/Best Service/Studio Box Mark III/Technical/craft/welding electrical 1.wav</t>
  </si>
  <si>
    <t>welding electrical 1.wav</t>
  </si>
  <si>
    <t>welding electrical 1</t>
  </si>
  <si>
    <t>/Volumes/Library/Best Service/Studio Box Mark III/Technical/craft/welding electrical 2.wav</t>
  </si>
  <si>
    <t>welding electrical 2.wav</t>
  </si>
  <si>
    <t>welding electrical 2</t>
  </si>
  <si>
    <t>/Volumes/Library/Best Service/Studio Box Mark III/Technical/craft/welding electrical 3.wav</t>
  </si>
  <si>
    <t>welding electrical 3.wav</t>
  </si>
  <si>
    <t>welding electrical 3</t>
  </si>
  <si>
    <t>/Volumes/Library/Best Service/Studio Box Mark III/Technical/craft/welding electrical 4.wav</t>
  </si>
  <si>
    <t>welding electrical 4.wav</t>
  </si>
  <si>
    <t>welding electrical 4</t>
  </si>
  <si>
    <t>/Volumes/Library/Best Service/Studio Box Mark III/Technical/craft/welding electrical 5.wav</t>
  </si>
  <si>
    <t>welding electrical 5.wav</t>
  </si>
  <si>
    <t>welding electrical 5</t>
  </si>
  <si>
    <t>/Volumes/Library/Best Service/Studio Box Mark III/Technical/craft/welding gas powered.wav</t>
  </si>
  <si>
    <t>welding gas powered.wav</t>
  </si>
  <si>
    <t>welding gas powered</t>
  </si>
  <si>
    <t>/Volumes/Library/Best Service/Studio Box Mark III/Technical/craft/wire cutting.wav</t>
  </si>
  <si>
    <t>wire cutting.wav</t>
  </si>
  <si>
    <t>wire cutting</t>
  </si>
  <si>
    <t>/Volumes/Library/Best Service/Studio Box Mark III/Technical/craft/wood carving and hammering.wav</t>
  </si>
  <si>
    <t>wood carving and hammering.wav</t>
  </si>
  <si>
    <t>wood carving and hammering</t>
  </si>
  <si>
    <t>/Volumes/Library/Best Service/Studio Box Mark III/Technical/craft/wood saw.wav</t>
  </si>
  <si>
    <t>wood saw.wav</t>
  </si>
  <si>
    <t>wood saw</t>
  </si>
  <si>
    <t>/Volumes/Library/Best Service/Studio Box Mark III/Technical/craft/woodcutter chain saw canada 01.wav</t>
  </si>
  <si>
    <t>woodcutter chain saw canada 01.wav</t>
  </si>
  <si>
    <t>22:09:15</t>
  </si>
  <si>
    <t>C04B9F4D50194794AA05ABFA87ED9528</t>
  </si>
  <si>
    <t>/Volumes/Library/Best Service/Studio Box Mark III/Technical/craft/woodcutter chain saw canada 02.wav</t>
  </si>
  <si>
    <t>woodcutter chain saw canada 02.wav</t>
  </si>
  <si>
    <t>22:04:20</t>
  </si>
  <si>
    <t>64FC036BEF1F40B7B09B45EC99904557</t>
  </si>
  <si>
    <t>/Volumes/Library/Best Service/Studio Box Mark III/Technical/craft/work atmo 1.wav</t>
  </si>
  <si>
    <t>work atmo 1.wav</t>
  </si>
  <si>
    <t>work atmo 1</t>
  </si>
  <si>
    <t>/Volumes/Library/Best Service/Studio Box Mark III/Technical/craft/work atmo 2.wav</t>
  </si>
  <si>
    <t>work atmo 2.wav</t>
  </si>
  <si>
    <t>work atmo 2</t>
  </si>
  <si>
    <t>/Volumes/Library/Best Service/Studio Box Mark III/Technical/craft/work atmo 3.wav</t>
  </si>
  <si>
    <t>work atmo 3.wav</t>
  </si>
  <si>
    <t>work atmo 3</t>
  </si>
  <si>
    <t>/Volumes/Library/Best Service/Studio Box Mark III/Technical/craft/work atmo 4.wav</t>
  </si>
  <si>
    <t>work atmo 4.wav</t>
  </si>
  <si>
    <t>work atmo 4</t>
  </si>
  <si>
    <t>/Volumes/Library/Best Service/Studio Box Mark III/Technical/craft/work atmo 5.wav</t>
  </si>
  <si>
    <t>work atmo 5.wav</t>
  </si>
  <si>
    <t>work atmo 5</t>
  </si>
  <si>
    <t>/Volumes/Library/Best Service/Studio Box Mark III/Technical/craft/work atmo 6.wav</t>
  </si>
  <si>
    <t>work atmo 6.wav</t>
  </si>
  <si>
    <t>work atmo 6</t>
  </si>
  <si>
    <t>/Volumes/Library/Best Service/Studio Box Mark III/Technical/craft/work noise 1.wav</t>
  </si>
  <si>
    <t>work noise 1.wav</t>
  </si>
  <si>
    <t>work noise 1</t>
  </si>
  <si>
    <t>/Volumes/Library/Best Service/Studio Box Mark III/Technical/craft/work noise 2.wav</t>
  </si>
  <si>
    <t>work noise 2.wav</t>
  </si>
  <si>
    <t>work noise 2</t>
  </si>
  <si>
    <t>/Volumes/Library/Best Service/Studio Box Mark III/Technical/craft/work noise 3.wav</t>
  </si>
  <si>
    <t>work noise 3.wav</t>
  </si>
  <si>
    <t>work noise 3</t>
  </si>
  <si>
    <t>/Volumes/Library/Best Service/Studio Box Mark III/Technical/craft/work noise 4.wav</t>
  </si>
  <si>
    <t>work noise 4.wav</t>
  </si>
  <si>
    <t>work noise 4</t>
  </si>
  <si>
    <t>/Volumes/Library/Best Service/Studio Box Mark III/Technical/craft/work noise 5.wav</t>
  </si>
  <si>
    <t>work noise 5.wav</t>
  </si>
  <si>
    <t>work noise 5</t>
  </si>
  <si>
    <t>/Volumes/Library/Best Service/Studio Box Mark III/Technical/craft/work noise 6.wav</t>
  </si>
  <si>
    <t>work noise 6.wav</t>
  </si>
  <si>
    <t>work noise 6</t>
  </si>
  <si>
    <t>/Volumes/Library/Best Service/Studio Box Mark III/Technical/craft/work noise 7.wav</t>
  </si>
  <si>
    <t>work noise 7.wav</t>
  </si>
  <si>
    <t>work noise 7</t>
  </si>
  <si>
    <t>/Volumes/Library/Best Service/Studio Box Mark III/Technical/craft/wrenche falls down.wav</t>
  </si>
  <si>
    <t>wrenche falls down.wav</t>
  </si>
  <si>
    <t>wrenche falls down</t>
  </si>
  <si>
    <t>/Volumes/Library/Best Service/Studio Box Mark III/Technical/craft - pneumatic/air compressor on and off 1.wav</t>
  </si>
  <si>
    <t>air compressor on and off 1.wav</t>
  </si>
  <si>
    <t>air compressor on and off 1</t>
  </si>
  <si>
    <t>craft - pneumatic</t>
  </si>
  <si>
    <t>&lt;Mac Volume&gt;\Library\Best Service\Studio Box Mark III\Technical\craft - pneumatic</t>
  </si>
  <si>
    <t>/Volumes/Library/Best Service/Studio Box Mark III/Technical/craft - pneumatic/air compressor on and off 2.wav</t>
  </si>
  <si>
    <t>air compressor on and off 2.wav</t>
  </si>
  <si>
    <t>air compressor on and off 2</t>
  </si>
  <si>
    <t>/Volumes/Library/Best Service/Studio Box Mark III/Technical/craft - pneumatic/air compressor on and off 3.wav</t>
  </si>
  <si>
    <t>air compressor on and off 3.wav</t>
  </si>
  <si>
    <t>air compressor on and off 3</t>
  </si>
  <si>
    <t>/Volumes/Library/Best Service/Studio Box Mark III/Technical/craft - pneumatic/air tool.wav</t>
  </si>
  <si>
    <t>air tool.wav</t>
  </si>
  <si>
    <t>air tool</t>
  </si>
  <si>
    <t>/Volumes/Library/Best Service/Studio Box Mark III/Technical/craft - pneumatic/car workshop air tool.wav</t>
  </si>
  <si>
    <t>car workshop air tool.wav</t>
  </si>
  <si>
    <t>car workshop air tool</t>
  </si>
  <si>
    <t>/Volumes/Library/Best Service/Studio Box Mark III/Technical/craft - pneumatic/cutting machine.wav</t>
  </si>
  <si>
    <t>cutting machine.wav</t>
  </si>
  <si>
    <t>cutting machine</t>
  </si>
  <si>
    <t>/Volumes/Library/Best Service/Studio Box Mark III/Technical/craft - pneumatic/goldsmith compressor.wav</t>
  </si>
  <si>
    <t>goldsmith compressor.wav</t>
  </si>
  <si>
    <t>goldsmith compressor</t>
  </si>
  <si>
    <t>/Volumes/Library/Best Service/Studio Box Mark III/Technical/craft - pneumatic/pneumatic drill 1.wav</t>
  </si>
  <si>
    <t>/Volumes/Library/Best Service/Studio Box Mark III/Technical/craft - pneumatic/pneumatic drill 2.wav</t>
  </si>
  <si>
    <t>/Volumes/Library/Best Service/Studio Box Mark III/Technical/craft - pneumatic/pneumatic gun.wav</t>
  </si>
  <si>
    <t>pneumatic gun.wav</t>
  </si>
  <si>
    <t>pneumatic gun</t>
  </si>
  <si>
    <t>/Volumes/Library/Best Service/Studio Box Mark III/Technical/craft - pneumatic/pneumatic impact wrench 1.wav</t>
  </si>
  <si>
    <t>/Volumes/Library/Best Service/Studio Box Mark III/Technical/craft - pneumatic/pneumatic impact wrench 2.wav</t>
  </si>
  <si>
    <t>/Volumes/Library/Best Service/Studio Box Mark III/Technical/craft - pneumatic/pneumatic nail gun.wav</t>
  </si>
  <si>
    <t>/Volumes/Library/Best Service/Studio Box Mark III/Technical/craft - pneumatic/pressure down 1.wav</t>
  </si>
  <si>
    <t>pressure down 1.wav</t>
  </si>
  <si>
    <t>pressure down 1</t>
  </si>
  <si>
    <t>/Volumes/Library/Best Service/Studio Box Mark III/Technical/craft - pneumatic/pressure down 2.wav</t>
  </si>
  <si>
    <t>pressure down 2.wav</t>
  </si>
  <si>
    <t>pressure down 2</t>
  </si>
  <si>
    <t>/Volumes/Library/Best Service/Studio Box Mark III/Technical/craft - pneumatic/pressure down and beep.wav</t>
  </si>
  <si>
    <t>pressure down and beep.wav</t>
  </si>
  <si>
    <t>pressure down and beep</t>
  </si>
  <si>
    <t>/Volumes/Library/Best Service/Studio Box Mark III/Technical/electric/additional electric effect add ons mix 01.wav</t>
  </si>
  <si>
    <t>additional electric effect add ons mix 01.wav</t>
  </si>
  <si>
    <t>&lt;Mac Volume&gt;\Library\Best Service\Studio Box Mark III\Technical\electric</t>
  </si>
  <si>
    <t>22:14:07</t>
  </si>
  <si>
    <t>FA57B12FE8FB4BA991FA989719770DF9</t>
  </si>
  <si>
    <t>/Volumes/Library/Best Service/Studio Box Mark III/Technical/electric/additional electric effect add ons mix 02.wav</t>
  </si>
  <si>
    <t>additional electric effect add ons mix 02.wav</t>
  </si>
  <si>
    <t>22:02:52</t>
  </si>
  <si>
    <t>10795A49C1B3441FA1C1178A5E4A8FF8</t>
  </si>
  <si>
    <t>/Volumes/Library/Best Service/Studio Box Mark III/Technical/electric/arcing mid freq impacts 50 Hz.wav</t>
  </si>
  <si>
    <t>arcing mid freq impacts 50 Hz.wav</t>
  </si>
  <si>
    <t>arcing mid freq impacts 50 Hz</t>
  </si>
  <si>
    <t>electric</t>
  </si>
  <si>
    <t>/Volumes/Library/Best Service/Studio Box Mark III/Technical/electric/current arcing.wav</t>
  </si>
  <si>
    <t>current arcing.wav</t>
  </si>
  <si>
    <t>current arcing</t>
  </si>
  <si>
    <t>/Volumes/Library/Best Service/Studio Box Mark III/Technical/electric/current hum.wav</t>
  </si>
  <si>
    <t>current hum.wav</t>
  </si>
  <si>
    <t>current hum</t>
  </si>
  <si>
    <t>/Volumes/Library/Best Service/Studio Box Mark III/Technical/electric/distorted scraping noises 1.wav</t>
  </si>
  <si>
    <t>distorted scraping noises 1.wav</t>
  </si>
  <si>
    <t>distorted scraping noises 1</t>
  </si>
  <si>
    <t>/Volumes/Library/Best Service/Studio Box Mark III/Technical/electric/distorted scraping noises 2.wav</t>
  </si>
  <si>
    <t>distorted scraping noises 2.wav</t>
  </si>
  <si>
    <t>distorted scraping noises 2</t>
  </si>
  <si>
    <t>/Volumes/Library/Best Service/Studio Box Mark III/Technical/electric/distorted scraping noises 3.wav</t>
  </si>
  <si>
    <t>distorted scraping noises 3.wav</t>
  </si>
  <si>
    <t>distorted scraping noises 3</t>
  </si>
  <si>
    <t>/Volumes/Library/Best Service/Studio Box Mark III/Technical/electric/electric hum.wav</t>
  </si>
  <si>
    <t>electric hum.wav</t>
  </si>
  <si>
    <t>electric hum</t>
  </si>
  <si>
    <t>/Volumes/Library/Best Service/Studio Box Mark III/Technical/electric/electric tone and arcing.wav</t>
  </si>
  <si>
    <t>electric tone and arcing.wav</t>
  </si>
  <si>
    <t>electric tone and arcing</t>
  </si>
  <si>
    <t>/Volumes/Library/Best Service/Studio Box Mark III/Technical/electric/energy and rays 1.wav</t>
  </si>
  <si>
    <t>energy and rays 1.wav</t>
  </si>
  <si>
    <t>energy and rays 1</t>
  </si>
  <si>
    <t>/Volumes/Library/Best Service/Studio Box Mark III/Technical/electric/energy and rays 2.wav</t>
  </si>
  <si>
    <t>energy and rays 2.wav</t>
  </si>
  <si>
    <t>energy and rays 2</t>
  </si>
  <si>
    <t>/Volumes/Library/Best Service/Studio Box Mark III/Technical/electric/energy and rays 3.wav</t>
  </si>
  <si>
    <t>energy and rays 3.wav</t>
  </si>
  <si>
    <t>energy and rays 3</t>
  </si>
  <si>
    <t>/Volumes/Library/Best Service/Studio Box Mark III/Technical/electric/energy and rays 4.wav</t>
  </si>
  <si>
    <t>energy and rays 4.wav</t>
  </si>
  <si>
    <t>energy and rays 4</t>
  </si>
  <si>
    <t>/Volumes/Library/Best Service/Studio Box Mark III/Technical/electric/energy and rays 5.wav</t>
  </si>
  <si>
    <t>energy and rays 5.wav</t>
  </si>
  <si>
    <t>energy and rays 5</t>
  </si>
  <si>
    <t>/Volumes/Library/Best Service/Studio Box Mark III/Technical/electric/energy and rays 6.wav</t>
  </si>
  <si>
    <t>energy and rays 6.wav</t>
  </si>
  <si>
    <t>energy and rays 6</t>
  </si>
  <si>
    <t>/Volumes/Library/Best Service/Studio Box Mark III/Technical/electric/musical current hum.wav</t>
  </si>
  <si>
    <t>musical current hum.wav</t>
  </si>
  <si>
    <t>musical current hum</t>
  </si>
  <si>
    <t>/Volumes/Library/Best Service/Studio Box Mark III/Technical/electric/phat arcing sharp impacts 50 Hz.wav</t>
  </si>
  <si>
    <t>phat arcing sharp impacts 50 Hz.wav</t>
  </si>
  <si>
    <t>phat arcing sharp impacts 50 Hz</t>
  </si>
  <si>
    <t>/Volumes/Library/Best Service/Studio Box Mark III/Technical/electric/sharp current sound.wav</t>
  </si>
  <si>
    <t>sharp current sound.wav</t>
  </si>
  <si>
    <t>sharp current sound</t>
  </si>
  <si>
    <t>/Volumes/Library/Best Service/Studio Box Mark III/Technical/fireboats/fire fighting boat horn 1.wav</t>
  </si>
  <si>
    <t>fire fighting boat horn 1.wav</t>
  </si>
  <si>
    <t>fire fighting boat horn 1</t>
  </si>
  <si>
    <t>fireboats</t>
  </si>
  <si>
    <t>&lt;Mac Volume&gt;\Library\Best Service\Studio Box Mark III\Technical\fireboats</t>
  </si>
  <si>
    <t>/Volumes/Library/Best Service/Studio Box Mark III/Technical/fireboats/fire fighting boat horn 2.wav</t>
  </si>
  <si>
    <t>fire fighting boat horn 2.wav</t>
  </si>
  <si>
    <t>fire fighting boat horn 2</t>
  </si>
  <si>
    <t>/Volumes/Library/Best Service/Studio Box Mark III/Technical/forklift/forklift truck at work with beeping 1.wav</t>
  </si>
  <si>
    <t>forklift truck at work with beeping 1.wav</t>
  </si>
  <si>
    <t>forklift truck at work with beeping 1</t>
  </si>
  <si>
    <t>forklift</t>
  </si>
  <si>
    <t>&lt;Mac Volume&gt;\Library\Best Service\Studio Box Mark III\Technical\forklift</t>
  </si>
  <si>
    <t>/Volumes/Library/Best Service/Studio Box Mark III/Technical/forklift/forklift truck at work with beeping 2.wav</t>
  </si>
  <si>
    <t>forklift truck at work with beeping 2.wav</t>
  </si>
  <si>
    <t>forklift truck at work with beeping 2</t>
  </si>
  <si>
    <t>/Volumes/Library/Best Service/Studio Box Mark III/Technical/forklift/forklift truck driving.wav</t>
  </si>
  <si>
    <t>forklift truck driving.wav</t>
  </si>
  <si>
    <t>forklift truck driving</t>
  </si>
  <si>
    <t>/Volumes/Library/Best Service/Studio Box Mark III/Technical/forklift/forklift truck engine noise.wav</t>
  </si>
  <si>
    <t>forklift truck engine noise.wav</t>
  </si>
  <si>
    <t>forklift truck engine noise</t>
  </si>
  <si>
    <t>/Volumes/Library/Best Service/Studio Box Mark III/Technical/forklift/forklift truck manoeuvre.wav</t>
  </si>
  <si>
    <t>forklift truck manoeuvre.wav</t>
  </si>
  <si>
    <t>forklift truck manoeuvre</t>
  </si>
  <si>
    <t>/Volumes/Library/Best Service/Studio Box Mark III/Technical/forklift/forklift truck passing 1.wav</t>
  </si>
  <si>
    <t>forklift truck passing 1.wav</t>
  </si>
  <si>
    <t>forklift truck passing 1</t>
  </si>
  <si>
    <t>/Volumes/Library/Best Service/Studio Box Mark III/Technical/forklift/forklift truck passing 2.wav</t>
  </si>
  <si>
    <t>forklift truck passing 2.wav</t>
  </si>
  <si>
    <t>forklift truck passing 2</t>
  </si>
  <si>
    <t>/Volumes/Library/Best Service/Studio Box Mark III/Technical/forklift/forklift truck passing 3.wav</t>
  </si>
  <si>
    <t>forklift truck passing 3.wav</t>
  </si>
  <si>
    <t>forklift truck passing 3</t>
  </si>
  <si>
    <t>/Volumes/Library/Best Service/Studio Box Mark III/Technical/forklift/forklift truck switch off.wav</t>
  </si>
  <si>
    <t>forklift truck switch off.wav</t>
  </si>
  <si>
    <t>forklift truck switch off</t>
  </si>
  <si>
    <t>/Volumes/Library/Best Service/Studio Box Mark III/Technical/gliders/glider cockpit inside noise.wav</t>
  </si>
  <si>
    <t>glider cockpit inside noise.wav</t>
  </si>
  <si>
    <t>glider cockpit inside noise</t>
  </si>
  <si>
    <t>gliders</t>
  </si>
  <si>
    <t>&lt;Mac Volume&gt;\Library\Best Service\Studio Box Mark III\Technical\gliders</t>
  </si>
  <si>
    <t>/Volumes/Library/Best Service/Studio Box Mark III/Technical/gliders/glider drome.wav</t>
  </si>
  <si>
    <t>glider drome.wav</t>
  </si>
  <si>
    <t>glider drome</t>
  </si>
  <si>
    <t>/Volumes/Library/Best Service/Studio Box Mark III/Technical/gliders/glider haulage cable.wav</t>
  </si>
  <si>
    <t>glider haulage cable.wav</t>
  </si>
  <si>
    <t>glider haulage cable</t>
  </si>
  <si>
    <t>/Volumes/Library/Best Service/Studio Box Mark III/Technical/guns/bullet shell drop 1.wav</t>
  </si>
  <si>
    <t>bullet shell drop 1.wav</t>
  </si>
  <si>
    <t>bullet shell drop 1</t>
  </si>
  <si>
    <t>&lt;Mac Volume&gt;\Library\Best Service\Studio Box Mark III\Technical\guns</t>
  </si>
  <si>
    <t>/Volumes/Library/Best Service/Studio Box Mark III/Technical/guns/bullet shell drop 2.wav</t>
  </si>
  <si>
    <t>bullet shell drop 2.wav</t>
  </si>
  <si>
    <t>bullet shell drop 2</t>
  </si>
  <si>
    <t>/Volumes/Library/Best Service/Studio Box Mark III/Technical/guns/bullet shell drop 3.wav</t>
  </si>
  <si>
    <t>bullet shell drop 3.wav</t>
  </si>
  <si>
    <t>bullet shell drop 3</t>
  </si>
  <si>
    <t>/Volumes/Library/Best Service/Studio Box Mark III/Technical/guns/bullet shell drop 4.wav</t>
  </si>
  <si>
    <t>bullet shell drop 4.wav</t>
  </si>
  <si>
    <t>bullet shell drop 4</t>
  </si>
  <si>
    <t>/Volumes/Library/Best Service/Studio Box Mark III/Technical/guns/bullet sweep.wav</t>
  </si>
  <si>
    <t>bullet sweep.wav</t>
  </si>
  <si>
    <t>bullet sweep</t>
  </si>
  <si>
    <t>/Volumes/Library/Best Service/Studio Box Mark III/Technical/guns/destruction seq.wav</t>
  </si>
  <si>
    <t>destruction seq.wav</t>
  </si>
  <si>
    <t>destruction seq</t>
  </si>
  <si>
    <t>/Volumes/Library/Best Service/Studio Box Mark III/Technical/guns/future gun shot 01.wav</t>
  </si>
  <si>
    <t>future gun shot 01.wav</t>
  </si>
  <si>
    <t>future gun shot 01</t>
  </si>
  <si>
    <t>/Volumes/Library/Best Service/Studio Box Mark III/Technical/guns/future gun shot 02.wav</t>
  </si>
  <si>
    <t>future gun shot 02.wav</t>
  </si>
  <si>
    <t>future gun shot 02</t>
  </si>
  <si>
    <t>/Volumes/Library/Best Service/Studio Box Mark III/Technical/guns/future gun shot 03.wav</t>
  </si>
  <si>
    <t>future gun shot 03.wav</t>
  </si>
  <si>
    <t>future gun shot 03</t>
  </si>
  <si>
    <t>/Volumes/Library/Best Service/Studio Box Mark III/Technical/guns/future gun shot 04.wav</t>
  </si>
  <si>
    <t>future gun shot 04.wav</t>
  </si>
  <si>
    <t>future gun shot 04</t>
  </si>
  <si>
    <t>/Volumes/Library/Best Service/Studio Box Mark III/Technical/guns/future gun shot 05.wav</t>
  </si>
  <si>
    <t>future gun shot 05.wav</t>
  </si>
  <si>
    <t>future gun shot 05</t>
  </si>
  <si>
    <t>/Volumes/Library/Best Service/Studio Box Mark III/Technical/guns/future gun shot 06.wav</t>
  </si>
  <si>
    <t>future gun shot 06.wav</t>
  </si>
  <si>
    <t>future gun shot 06</t>
  </si>
  <si>
    <t>/Volumes/Library/Best Service/Studio Box Mark III/Technical/guns/future gun shot 07.wav</t>
  </si>
  <si>
    <t>future gun shot 07.wav</t>
  </si>
  <si>
    <t>future gun shot 07</t>
  </si>
  <si>
    <t>/Volumes/Library/Best Service/Studio Box Mark III/Technical/guns/future gun shot 08.wav</t>
  </si>
  <si>
    <t>future gun shot 08.wav</t>
  </si>
  <si>
    <t>future gun shot 08</t>
  </si>
  <si>
    <t>/Volumes/Library/Best Service/Studio Box Mark III/Technical/guns/future gun shot 09.wav</t>
  </si>
  <si>
    <t>future gun shot 09.wav</t>
  </si>
  <si>
    <t>future gun shot 09</t>
  </si>
  <si>
    <t>/Volumes/Library/Best Service/Studio Box Mark III/Technical/guns/future gun shot 10.wav</t>
  </si>
  <si>
    <t>future gun shot 10.wav</t>
  </si>
  <si>
    <t>future gun shot 10</t>
  </si>
  <si>
    <t>/Volumes/Library/Best Service/Studio Box Mark III/Technical/guns/future gun shot 11.wav</t>
  </si>
  <si>
    <t>future gun shot 11.wav</t>
  </si>
  <si>
    <t>future gun shot 11</t>
  </si>
  <si>
    <t>/Volumes/Library/Best Service/Studio Box Mark III/Technical/guns/future gun shot 12.wav</t>
  </si>
  <si>
    <t>future gun shot 12.wav</t>
  </si>
  <si>
    <t>future gun shot 12</t>
  </si>
  <si>
    <t>/Volumes/Library/Best Service/Studio Box Mark III/Technical/guns/LA gunshot 01.wav</t>
  </si>
  <si>
    <t>LA gunshot 01.wav</t>
  </si>
  <si>
    <t>LA gunshot 01</t>
  </si>
  <si>
    <t>/Volumes/Library/Best Service/Studio Box Mark III/Technical/guns/LA gunshot 02.wav</t>
  </si>
  <si>
    <t>LA gunshot 02.wav</t>
  </si>
  <si>
    <t>LA gunshot 02</t>
  </si>
  <si>
    <t>/Volumes/Library/Best Service/Studio Box Mark III/Technical/guns/LA gunshot 03.wav</t>
  </si>
  <si>
    <t>LA gunshot 03.wav</t>
  </si>
  <si>
    <t>LA gunshot 03</t>
  </si>
  <si>
    <t>/Volumes/Library/Best Service/Studio Box Mark III/Technical/guns/LA gunshot 04.wav</t>
  </si>
  <si>
    <t>LA gunshot 04.wav</t>
  </si>
  <si>
    <t>LA gunshot 04</t>
  </si>
  <si>
    <t>/Volumes/Library/Best Service/Studio Box Mark III/Technical/guns/LA gunshot 05.wav</t>
  </si>
  <si>
    <t>LA gunshot 05.wav</t>
  </si>
  <si>
    <t>LA gunshot 05</t>
  </si>
  <si>
    <t>/Volumes/Library/Best Service/Studio Box Mark III/Technical/guns/LA gunshot 06.wav</t>
  </si>
  <si>
    <t>LA gunshot 06.wav</t>
  </si>
  <si>
    <t>LA gunshot 06</t>
  </si>
  <si>
    <t>/Volumes/Library/Best Service/Studio Box Mark III/Technical/guns/LA gunshot 07.wav</t>
  </si>
  <si>
    <t>LA gunshot 07.wav</t>
  </si>
  <si>
    <t>LA gunshot 07</t>
  </si>
  <si>
    <t>/Volumes/Library/Best Service/Studio Box Mark III/Technical/guns/LA gunshot 08.wav</t>
  </si>
  <si>
    <t>LA gunshot 08.wav</t>
  </si>
  <si>
    <t>LA gunshot 08</t>
  </si>
  <si>
    <t>/Volumes/Library/Best Service/Studio Box Mark III/Technical/guns/LA gunshot 09.wav</t>
  </si>
  <si>
    <t>LA gunshot 09.wav</t>
  </si>
  <si>
    <t>LA gunshot 09</t>
  </si>
  <si>
    <t>/Volumes/Library/Best Service/Studio Box Mark III/Technical/guns/LA gunshot 10.wav</t>
  </si>
  <si>
    <t>LA gunshot 10.wav</t>
  </si>
  <si>
    <t>LA gunshot 10</t>
  </si>
  <si>
    <t>/Volumes/Library/Best Service/Studio Box Mark III/Technical/guns/LA gunshot 11.wav</t>
  </si>
  <si>
    <t>LA gunshot 11.wav</t>
  </si>
  <si>
    <t>LA gunshot 11</t>
  </si>
  <si>
    <t>/Volumes/Library/Best Service/Studio Box Mark III/Technical/guns/LA gunshot 12.wav</t>
  </si>
  <si>
    <t>LA gunshot 12.wav</t>
  </si>
  <si>
    <t>LA gunshot 12</t>
  </si>
  <si>
    <t>/Volumes/Library/Best Service/Studio Box Mark III/Technical/guns/LA gunshot 13.wav</t>
  </si>
  <si>
    <t>LA gunshot 13.wav</t>
  </si>
  <si>
    <t>LA gunshot 13</t>
  </si>
  <si>
    <t>/Volumes/Library/Best Service/Studio Box Mark III/Technical/guns/LA gunshot 14.wav</t>
  </si>
  <si>
    <t>LA gunshot 14.wav</t>
  </si>
  <si>
    <t>LA gunshot 14</t>
  </si>
  <si>
    <t>/Volumes/Library/Best Service/Studio Box Mark III/Technical/guns/LA gunshot 15.wav</t>
  </si>
  <si>
    <t>LA gunshot 15.wav</t>
  </si>
  <si>
    <t>LA gunshot 15</t>
  </si>
  <si>
    <t>/Volumes/Library/Best Service/Studio Box Mark III/Technical/guns/LA gunshot 16.wav</t>
  </si>
  <si>
    <t>LA gunshot 16.wav</t>
  </si>
  <si>
    <t>LA gunshot 16</t>
  </si>
  <si>
    <t>/Volumes/Library/Best Service/Studio Box Mark III/Technical/guns/LA gunshot 17.wav</t>
  </si>
  <si>
    <t>LA gunshot 17.wav</t>
  </si>
  <si>
    <t>LA gunshot 17</t>
  </si>
  <si>
    <t>/Volumes/Library/Best Service/Studio Box Mark III/Technical/guns/LA gunshot 18.wav</t>
  </si>
  <si>
    <t>LA gunshot 18.wav</t>
  </si>
  <si>
    <t>LA gunshot 18</t>
  </si>
  <si>
    <t>/Volumes/Library/Best Service/Studio Box Mark III/Technical/guns/LA gunshot 19.wav</t>
  </si>
  <si>
    <t>LA gunshot 19.wav</t>
  </si>
  <si>
    <t>LA gunshot 19</t>
  </si>
  <si>
    <t>/Volumes/Library/Best Service/Studio Box Mark III/Technical/guns/LA gunshot 20.wav</t>
  </si>
  <si>
    <t>LA gunshot 20.wav</t>
  </si>
  <si>
    <t>LA gunshot 20</t>
  </si>
  <si>
    <t>/Volumes/Library/Best Service/Studio Box Mark III/Technical/guns/LA gunshot 21.wav</t>
  </si>
  <si>
    <t>LA gunshot 21.wav</t>
  </si>
  <si>
    <t>LA gunshot 21</t>
  </si>
  <si>
    <t>/Volumes/Library/Best Service/Studio Box Mark III/Technical/guns/LA gunshot 22.wav</t>
  </si>
  <si>
    <t>LA gunshot 22.wav</t>
  </si>
  <si>
    <t>LA gunshot 22</t>
  </si>
  <si>
    <t>/Volumes/Library/Best Service/Studio Box Mark III/Technical/guns/LA gunshot 23.wav</t>
  </si>
  <si>
    <t>LA gunshot 23.wav</t>
  </si>
  <si>
    <t>LA gunshot 23</t>
  </si>
  <si>
    <t>/Volumes/Library/Best Service/Studio Box Mark III/Technical/guns/LA gunshot 24.wav</t>
  </si>
  <si>
    <t>LA gunshot 24.wav</t>
  </si>
  <si>
    <t>LA gunshot 24</t>
  </si>
  <si>
    <t>/Volumes/Library/Best Service/Studio Box Mark III/Technical/guns/LA gunshot 25.wav</t>
  </si>
  <si>
    <t>LA gunshot 25.wav</t>
  </si>
  <si>
    <t>LA gunshot 25</t>
  </si>
  <si>
    <t>/Volumes/Library/Best Service/Studio Box Mark III/Technical/guns/LA gunshot 26.wav</t>
  </si>
  <si>
    <t>LA gunshot 26.wav</t>
  </si>
  <si>
    <t>LA gunshot 26</t>
  </si>
  <si>
    <t>/Volumes/Library/Best Service/Studio Box Mark III/Technical/guns/machine gun 01.wav</t>
  </si>
  <si>
    <t>machine gun 01.wav</t>
  </si>
  <si>
    <t>machine gun 01</t>
  </si>
  <si>
    <t>/Volumes/Library/Best Service/Studio Box Mark III/Technical/guns/machine gun 02.wav</t>
  </si>
  <si>
    <t>machine gun 02.wav</t>
  </si>
  <si>
    <t>machine gun 02</t>
  </si>
  <si>
    <t>/Volumes/Library/Best Service/Studio Box Mark III/Technical/guns/machine gun 03.wav</t>
  </si>
  <si>
    <t>machine gun 03.wav</t>
  </si>
  <si>
    <t>machine gun 03</t>
  </si>
  <si>
    <t>/Volumes/Library/Best Service/Studio Box Mark III/Technical/guns/machine gun 04.wav</t>
  </si>
  <si>
    <t>machine gun 04.wav</t>
  </si>
  <si>
    <t>machine gun 04</t>
  </si>
  <si>
    <t>/Volumes/Library/Best Service/Studio Box Mark III/Technical/guns/machine gun 05.wav</t>
  </si>
  <si>
    <t>machine gun 05.wav</t>
  </si>
  <si>
    <t>machine gun 05</t>
  </si>
  <si>
    <t>/Volumes/Library/Best Service/Studio Box Mark III/Technical/guns/machine gun 06.wav</t>
  </si>
  <si>
    <t>machine gun 06.wav</t>
  </si>
  <si>
    <t>machine gun 06</t>
  </si>
  <si>
    <t>/Volumes/Library/Best Service/Studio Box Mark III/Technical/guns/machine gun 07.wav</t>
  </si>
  <si>
    <t>machine gun 07.wav</t>
  </si>
  <si>
    <t>machine gun 07</t>
  </si>
  <si>
    <t>/Volumes/Library/Best Service/Studio Box Mark III/Technical/guns/machine gun 08.wav</t>
  </si>
  <si>
    <t>machine gun 08.wav</t>
  </si>
  <si>
    <t>machine gun 08</t>
  </si>
  <si>
    <t>/Volumes/Library/Best Service/Studio Box Mark III/Technical/guns/machine gun 09.wav</t>
  </si>
  <si>
    <t>machine gun 09.wav</t>
  </si>
  <si>
    <t>machine gun 09</t>
  </si>
  <si>
    <t>/Volumes/Library/Best Service/Studio Box Mark III/Technical/guns/muffled gun shot 1.wav</t>
  </si>
  <si>
    <t>muffled gun shot 1.wav</t>
  </si>
  <si>
    <t>muffled gun shot 1</t>
  </si>
  <si>
    <t>/Volumes/Library/Best Service/Studio Box Mark III/Technical/guns/muffled gun shot 2.wav</t>
  </si>
  <si>
    <t>muffled gun shot 2.wav</t>
  </si>
  <si>
    <t>muffled gun shot 2</t>
  </si>
  <si>
    <t>/Volumes/Library/Best Service/Studio Box Mark III/Technical/guns/muffled gun shot 3.wav</t>
  </si>
  <si>
    <t>muffled gun shot 3.wav</t>
  </si>
  <si>
    <t>muffled gun shot 3</t>
  </si>
  <si>
    <t>/Volumes/Library/Best Service/Studio Box Mark III/Technical/guns/power gunshot 1.wav</t>
  </si>
  <si>
    <t>power gunshot 1.wav</t>
  </si>
  <si>
    <t>power gunshot 1</t>
  </si>
  <si>
    <t>/Volumes/Library/Best Service/Studio Box Mark III/Technical/guns/power gunshot 2.wav</t>
  </si>
  <si>
    <t>power gunshot 2.wav</t>
  </si>
  <si>
    <t>power gunshot 2</t>
  </si>
  <si>
    <t>/Volumes/Library/Best Service/Studio Box Mark III/Technical/guns/sharp gun sweep shot.wav</t>
  </si>
  <si>
    <t>sharp gun sweep shot.wav</t>
  </si>
  <si>
    <t>sharp gun sweep shot</t>
  </si>
  <si>
    <t>/Volumes/Library/Best Service/Studio Box Mark III/Technical/guns/shot 01.wav</t>
  </si>
  <si>
    <t>shot 01.wav</t>
  </si>
  <si>
    <t>shot 01</t>
  </si>
  <si>
    <t>/Volumes/Library/Best Service/Studio Box Mark III/Technical/guns/shot 02.wav</t>
  </si>
  <si>
    <t>shot 02.wav</t>
  </si>
  <si>
    <t>shot 02</t>
  </si>
  <si>
    <t>/Volumes/Library/Best Service/Studio Box Mark III/Technical/guns/shot 03.wav</t>
  </si>
  <si>
    <t>shot 03.wav</t>
  </si>
  <si>
    <t>shot 03</t>
  </si>
  <si>
    <t>/Volumes/Library/Best Service/Studio Box Mark III/Technical/guns/shot 04.wav</t>
  </si>
  <si>
    <t>shot 04.wav</t>
  </si>
  <si>
    <t>shot 04</t>
  </si>
  <si>
    <t>/Volumes/Library/Best Service/Studio Box Mark III/Technical/guns/shot 05.wav</t>
  </si>
  <si>
    <t>shot 05.wav</t>
  </si>
  <si>
    <t>shot 05</t>
  </si>
  <si>
    <t>/Volumes/Library/Best Service/Studio Box Mark III/Technical/guns/shot 06.wav</t>
  </si>
  <si>
    <t>shot 06.wav</t>
  </si>
  <si>
    <t>shot 06</t>
  </si>
  <si>
    <t>/Volumes/Library/Best Service/Studio Box Mark III/Technical/guns/shot 07.wav</t>
  </si>
  <si>
    <t>shot 07.wav</t>
  </si>
  <si>
    <t>shot 07</t>
  </si>
  <si>
    <t>/Volumes/Library/Best Service/Studio Box Mark III/Technical/guns/shot 08.wav</t>
  </si>
  <si>
    <t>shot 08.wav</t>
  </si>
  <si>
    <t>shot 08</t>
  </si>
  <si>
    <t>/Volumes/Library/Best Service/Studio Box Mark III/Technical/guns/shot 09.wav</t>
  </si>
  <si>
    <t>shot 09.wav</t>
  </si>
  <si>
    <t>shot 09</t>
  </si>
  <si>
    <t>/Volumes/Library/Best Service/Studio Box Mark III/Technical/guns/shot 10.wav</t>
  </si>
  <si>
    <t>shot 10.wav</t>
  </si>
  <si>
    <t>shot 10</t>
  </si>
  <si>
    <t>/Volumes/Library/Best Service/Studio Box Mark III/Technical/guns/shot 11.wav</t>
  </si>
  <si>
    <t>shot 11.wav</t>
  </si>
  <si>
    <t>shot 11</t>
  </si>
  <si>
    <t>/Volumes/Library/Best Service/Studio Box Mark III/Technical/guns/shot 12.wav</t>
  </si>
  <si>
    <t>shot 12.wav</t>
  </si>
  <si>
    <t>shot 12</t>
  </si>
  <si>
    <t>/Volumes/Library/Best Service/Studio Box Mark III/Technical/guns/shot 13.wav</t>
  </si>
  <si>
    <t>shot 13.wav</t>
  </si>
  <si>
    <t>shot 13</t>
  </si>
  <si>
    <t>/Volumes/Library/Best Service/Studio Box Mark III/Technical/guns/shot 14.wav</t>
  </si>
  <si>
    <t>shot 14.wav</t>
  </si>
  <si>
    <t>shot 14</t>
  </si>
  <si>
    <t>/Volumes/Library/Best Service/Studio Box Mark III/Technical/guns/shot 15.wav</t>
  </si>
  <si>
    <t>shot 15.wav</t>
  </si>
  <si>
    <t>shot 15</t>
  </si>
  <si>
    <t>/Volumes/Library/Best Service/Studio Box Mark III/Technical/guns/shot 16.wav</t>
  </si>
  <si>
    <t>shot 16.wav</t>
  </si>
  <si>
    <t>shot 16</t>
  </si>
  <si>
    <t>/Volumes/Library/Best Service/Studio Box Mark III/Technical/guns/shot 17.wav</t>
  </si>
  <si>
    <t>shot 17.wav</t>
  </si>
  <si>
    <t>shot 17</t>
  </si>
  <si>
    <t>/Volumes/Library/Best Service/Studio Box Mark III/Technical/guns/shot 18.wav</t>
  </si>
  <si>
    <t>shot 18.wav</t>
  </si>
  <si>
    <t>shot 18</t>
  </si>
  <si>
    <t>/Volumes/Library/Best Service/Studio Box Mark III/Technical/guns/shot 19.wav</t>
  </si>
  <si>
    <t>shot 19.wav</t>
  </si>
  <si>
    <t>shot 19</t>
  </si>
  <si>
    <t>/Volumes/Library/Best Service/Studio Box Mark III/Technical/guns/shot 20.wav</t>
  </si>
  <si>
    <t>shot 20.wav</t>
  </si>
  <si>
    <t>shot 20</t>
  </si>
  <si>
    <t>/Volumes/Library/Best Service/Studio Box Mark III/Technical/guns/shot 21.wav</t>
  </si>
  <si>
    <t>shot 21.wav</t>
  </si>
  <si>
    <t>shot 21</t>
  </si>
  <si>
    <t>/Volumes/Library/Best Service/Studio Box Mark III/Technical/guns/shot 22.wav</t>
  </si>
  <si>
    <t>shot 22.wav</t>
  </si>
  <si>
    <t>shot 22</t>
  </si>
  <si>
    <t>/Volumes/Library/Best Service/Studio Box Mark III/Technical/guns/shot 23.wav</t>
  </si>
  <si>
    <t>shot 23.wav</t>
  </si>
  <si>
    <t>shot 23</t>
  </si>
  <si>
    <t>/Volumes/Library/Best Service/Studio Box Mark III/Technical/guns/shot 24.wav</t>
  </si>
  <si>
    <t>shot 24.wav</t>
  </si>
  <si>
    <t>shot 24</t>
  </si>
  <si>
    <t>/Volumes/Library/Best Service/Studio Box Mark III/Technical/guns/shot 25.wav</t>
  </si>
  <si>
    <t>shot 25.wav</t>
  </si>
  <si>
    <t>shot 25</t>
  </si>
  <si>
    <t>/Volumes/Library/Best Service/Studio Box Mark III/Technical/guns/shot 26.wav</t>
  </si>
  <si>
    <t>shot 26.wav</t>
  </si>
  <si>
    <t>shot 26</t>
  </si>
  <si>
    <t>/Volumes/Library/Best Service/Studio Box Mark III/Technical/guns/shot 27.wav</t>
  </si>
  <si>
    <t>shot 27.wav</t>
  </si>
  <si>
    <t>shot 27</t>
  </si>
  <si>
    <t>/Volumes/Library/Best Service/Studio Box Mark III/Technical/guns/shot 28.wav</t>
  </si>
  <si>
    <t>shot 28.wav</t>
  </si>
  <si>
    <t>shot 28</t>
  </si>
  <si>
    <t>/Volumes/Library/Best Service/Studio Box Mark III/Technical/guns/shot 29.wav</t>
  </si>
  <si>
    <t>shot 29.wav</t>
  </si>
  <si>
    <t>shot 29</t>
  </si>
  <si>
    <t>/Volumes/Library/Best Service/Studio Box Mark III/Technical/guns/shot 30.wav</t>
  </si>
  <si>
    <t>shot 30.wav</t>
  </si>
  <si>
    <t>shot 30</t>
  </si>
  <si>
    <t>/Volumes/Library/Best Service/Studio Box Mark III/Technical/guns/shot 31.wav</t>
  </si>
  <si>
    <t>shot 31.wav</t>
  </si>
  <si>
    <t>shot 31</t>
  </si>
  <si>
    <t>/Volumes/Library/Best Service/Studio Box Mark III/Technical/guns/shot 32.wav</t>
  </si>
  <si>
    <t>shot 32.wav</t>
  </si>
  <si>
    <t>shot 32</t>
  </si>
  <si>
    <t>/Volumes/Library/Best Service/Studio Box Mark III/Technical/guns/shot 33.wav</t>
  </si>
  <si>
    <t>shot 33.wav</t>
  </si>
  <si>
    <t>shot 33</t>
  </si>
  <si>
    <t>/Volumes/Library/Best Service/Studio Box Mark III/Technical/guns/shot 34.wav</t>
  </si>
  <si>
    <t>shot 34.wav</t>
  </si>
  <si>
    <t>shot 34</t>
  </si>
  <si>
    <t>/Volumes/Library/Best Service/Studio Box Mark III/Technical/guns/shot 35.wav</t>
  </si>
  <si>
    <t>shot 35.wav</t>
  </si>
  <si>
    <t>shot 35</t>
  </si>
  <si>
    <t>/Volumes/Library/Best Service/Studio Box Mark III/Technical/guns/shot 36.wav</t>
  </si>
  <si>
    <t>shot 36.wav</t>
  </si>
  <si>
    <t>shot 36</t>
  </si>
  <si>
    <t>/Volumes/Library/Best Service/Studio Box Mark III/Technical/guns/shot 37.wav</t>
  </si>
  <si>
    <t>shot 37.wav</t>
  </si>
  <si>
    <t>shot 37</t>
  </si>
  <si>
    <t>/Volumes/Library/Best Service/Studio Box Mark III/Technical/guns/shot 38.wav</t>
  </si>
  <si>
    <t>shot 38.wav</t>
  </si>
  <si>
    <t>shot 38</t>
  </si>
  <si>
    <t>/Volumes/Library/Best Service/Studio Box Mark III/Technical/guns/shot 39.wav</t>
  </si>
  <si>
    <t>shot 39.wav</t>
  </si>
  <si>
    <t>shot 39</t>
  </si>
  <si>
    <t>/Volumes/Library/Best Service/Studio Box Mark III/Technical/guns/shot 40.wav</t>
  </si>
  <si>
    <t>shot 40.wav</t>
  </si>
  <si>
    <t>shot 40</t>
  </si>
  <si>
    <t>/Volumes/Library/Best Service/Studio Box Mark III/Technical/guns/shot 41.wav</t>
  </si>
  <si>
    <t>shot 41.wav</t>
  </si>
  <si>
    <t>shot 41</t>
  </si>
  <si>
    <t>/Volumes/Library/Best Service/Studio Box Mark III/Technical/guns/shot 42.wav</t>
  </si>
  <si>
    <t>shot 42.wav</t>
  </si>
  <si>
    <t>shot 42</t>
  </si>
  <si>
    <t>/Volumes/Library/Best Service/Studio Box Mark III/Technical/guns/shot seq 01.wav</t>
  </si>
  <si>
    <t>shot seq 01.wav</t>
  </si>
  <si>
    <t>shot seq 01</t>
  </si>
  <si>
    <t>/Volumes/Library/Best Service/Studio Box Mark III/Technical/guns/shot seq 02.wav</t>
  </si>
  <si>
    <t>shot seq 02.wav</t>
  </si>
  <si>
    <t>shot seq 02</t>
  </si>
  <si>
    <t>/Volumes/Library/Best Service/Studio Box Mark III/Technical/guns/shot seq 03.wav</t>
  </si>
  <si>
    <t>shot seq 03.wav</t>
  </si>
  <si>
    <t>shot seq 03</t>
  </si>
  <si>
    <t>/Volumes/Library/Best Service/Studio Box Mark III/Technical/guns/shot seq 04.wav</t>
  </si>
  <si>
    <t>shot seq 04.wav</t>
  </si>
  <si>
    <t>shot seq 04</t>
  </si>
  <si>
    <t>/Volumes/Library/Best Service/Studio Box Mark III/Technical/guns/shot seq 05.wav</t>
  </si>
  <si>
    <t>shot seq 05.wav</t>
  </si>
  <si>
    <t>shot seq 05</t>
  </si>
  <si>
    <t>/Volumes/Library/Best Service/Studio Box Mark III/Technical/guns/shot seq 06.wav</t>
  </si>
  <si>
    <t>shot seq 06.wav</t>
  </si>
  <si>
    <t>shot seq 06</t>
  </si>
  <si>
    <t>/Volumes/Library/Best Service/Studio Box Mark III/Technical/guns/shot seq 07.wav</t>
  </si>
  <si>
    <t>shot seq 07.wav</t>
  </si>
  <si>
    <t>shot seq 07</t>
  </si>
  <si>
    <t>/Volumes/Library/Best Service/Studio Box Mark III/Technical/guns/shot seq 08.wav</t>
  </si>
  <si>
    <t>shot seq 08.wav</t>
  </si>
  <si>
    <t>shot seq 08</t>
  </si>
  <si>
    <t>/Volumes/Library/Best Service/Studio Box Mark III/Technical/guns/shot seq 09.wav</t>
  </si>
  <si>
    <t>shot seq 09.wav</t>
  </si>
  <si>
    <t>shot seq 09</t>
  </si>
  <si>
    <t>/Volumes/Library/Best Service/Studio Box Mark III/Technical/guns/shot seq 10.wav</t>
  </si>
  <si>
    <t>shot seq 10.wav</t>
  </si>
  <si>
    <t>shot seq 10</t>
  </si>
  <si>
    <t>/Volumes/Library/Best Service/Studio Box Mark III/Technical/guns/shot seq 11.wav</t>
  </si>
  <si>
    <t>shot seq 11.wav</t>
  </si>
  <si>
    <t>shot seq 11</t>
  </si>
  <si>
    <t>/Volumes/Library/Best Service/Studio Box Mark III/Technical/guns/shot seq 12.wav</t>
  </si>
  <si>
    <t>shot seq 12.wav</t>
  </si>
  <si>
    <t>shot seq 12</t>
  </si>
  <si>
    <t>/Volumes/Library/Best Service/Studio Box Mark III/Technical/guns/shot seq 13.wav</t>
  </si>
  <si>
    <t>shot seq 13.wav</t>
  </si>
  <si>
    <t>shot seq 13</t>
  </si>
  <si>
    <t>/Volumes/Library/Best Service/Studio Box Mark III/Technical/guns/shot seq 14.wav</t>
  </si>
  <si>
    <t>shot seq 14.wav</t>
  </si>
  <si>
    <t>shot seq 14</t>
  </si>
  <si>
    <t>/Volumes/Library/Best Service/Studio Box Mark III/Technical/guns/shot seq 15.wav</t>
  </si>
  <si>
    <t>shot seq 15.wav</t>
  </si>
  <si>
    <t>shot seq 15</t>
  </si>
  <si>
    <t>/Volumes/Library/Best Service/Studio Box Mark III/Technical/guns/shot seq 16.wav</t>
  </si>
  <si>
    <t>shot seq 16.wav</t>
  </si>
  <si>
    <t>shot seq 16</t>
  </si>
  <si>
    <t>/Volumes/Library/Best Service/Studio Box Mark III/Technical/guns/shot seq 17.wav</t>
  </si>
  <si>
    <t>shot seq 17.wav</t>
  </si>
  <si>
    <t>shot seq 17</t>
  </si>
  <si>
    <t>/Volumes/Library/Best Service/Studio Box Mark III/Technical/guns/weapon clips 1.wav</t>
  </si>
  <si>
    <t>weapon clips 1.wav</t>
  </si>
  <si>
    <t>weapon clips 1</t>
  </si>
  <si>
    <t>/Volumes/Library/Best Service/Studio Box Mark III/Technical/guns/weapon clips 2.wav</t>
  </si>
  <si>
    <t>weapon clips 2.wav</t>
  </si>
  <si>
    <t>weapon clips 2</t>
  </si>
  <si>
    <t>/Volumes/Library/Best Service/Studio Box Mark III/Technical/guns/weapon clips 3.wav</t>
  </si>
  <si>
    <t>weapon clips 3.wav</t>
  </si>
  <si>
    <t>weapon clips 3</t>
  </si>
  <si>
    <t>/Volumes/Library/Best Service/Studio Box Mark III/Technical/guns/weapon clips 4.wav</t>
  </si>
  <si>
    <t>weapon clips 4.wav</t>
  </si>
  <si>
    <t>weapon clips 4</t>
  </si>
  <si>
    <t>/Volumes/Library/Best Service/Studio Box Mark III/Technical/guns/weapon clips 5.wav</t>
  </si>
  <si>
    <t>weapon clips 5.wav</t>
  </si>
  <si>
    <t>weapon clips 5</t>
  </si>
  <si>
    <t>/Volumes/Library/Best Service/Studio Box Mark III/Technical/guns/weapon cock 1.wav</t>
  </si>
  <si>
    <t>weapon cock 1.wav</t>
  </si>
  <si>
    <t>weapon cock 1</t>
  </si>
  <si>
    <t>/Volumes/Library/Best Service/Studio Box Mark III/Technical/guns/weapon cock 2.wav</t>
  </si>
  <si>
    <t>weapon cock 2.wav</t>
  </si>
  <si>
    <t>weapon cock 2</t>
  </si>
  <si>
    <t>/Volumes/Library/Best Service/Studio Box Mark III/Technical/guns/weapon falls 2 ground.wav</t>
  </si>
  <si>
    <t>weapon falls 2 ground.wav</t>
  </si>
  <si>
    <t>weapon falls 2 ground</t>
  </si>
  <si>
    <t>/Volumes/Library/Best Service/Studio Box Mark III/Technical/guns/weapon loading 1.wav</t>
  </si>
  <si>
    <t>weapon loading 1.wav</t>
  </si>
  <si>
    <t>weapon loading 1</t>
  </si>
  <si>
    <t>/Volumes/Library/Best Service/Studio Box Mark III/Technical/guns/weapon loading 2.wav</t>
  </si>
  <si>
    <t>weapon loading 2.wav</t>
  </si>
  <si>
    <t>weapon loading 2</t>
  </si>
  <si>
    <t>/Volumes/Library/Best Service/Studio Box Mark III/Technical/guns/weapon loading 3.wav</t>
  </si>
  <si>
    <t>weapon loading 3.wav</t>
  </si>
  <si>
    <t>weapon loading 3</t>
  </si>
  <si>
    <t>/Volumes/Library/Best Service/Studio Box Mark III/Technical/guns/weapon noise 1.wav</t>
  </si>
  <si>
    <t>weapon noise 1.wav</t>
  </si>
  <si>
    <t>weapon noise 1</t>
  </si>
  <si>
    <t>/Volumes/Library/Best Service/Studio Box Mark III/Technical/guns/weapon noise 2.wav</t>
  </si>
  <si>
    <t>weapon noise 2.wav</t>
  </si>
  <si>
    <t>weapon noise 2</t>
  </si>
  <si>
    <t>/Volumes/Library/Best Service/Studio Box Mark III/Technical/guns/weapon noise 3.wav</t>
  </si>
  <si>
    <t>weapon noise 3.wav</t>
  </si>
  <si>
    <t>weapon noise 3</t>
  </si>
  <si>
    <t>/Volumes/Library/Best Service/Studio Box Mark III/Technical/guns/weapon noise 4.wav</t>
  </si>
  <si>
    <t>weapon noise 4.wav</t>
  </si>
  <si>
    <t>weapon noise 4</t>
  </si>
  <si>
    <t>/Volumes/Library/Best Service/Studio Box Mark III/Technical/hairdresser/hair cutting 1.wav</t>
  </si>
  <si>
    <t>hair cutting 1.wav</t>
  </si>
  <si>
    <t>hair cutting 1</t>
  </si>
  <si>
    <t>hairdresser</t>
  </si>
  <si>
    <t>&lt;Mac Volume&gt;\Library\Best Service\Studio Box Mark III\Technical\hairdresser</t>
  </si>
  <si>
    <t>/Volumes/Library/Best Service/Studio Box Mark III/Technical/hairdresser/hair cutting 2.wav</t>
  </si>
  <si>
    <t>hair cutting 2.wav</t>
  </si>
  <si>
    <t>hair cutting 2</t>
  </si>
  <si>
    <t>/Volumes/Library/Best Service/Studio Box Mark III/Technical/hairdresser/hair rinsing.wav</t>
  </si>
  <si>
    <t>hair rinsing.wav</t>
  </si>
  <si>
    <t>hair rinsing</t>
  </si>
  <si>
    <t>/Volumes/Library/Best Service/Studio Box Mark III/Technical/hairdresser/hair washing.wav</t>
  </si>
  <si>
    <t>hair washing.wav</t>
  </si>
  <si>
    <t>hair washing</t>
  </si>
  <si>
    <t>/Volumes/Library/Best Service/Studio Box Mark III/Technical/harbour and boats/boat barge driving noise 1_4ch.wav</t>
  </si>
  <si>
    <t>boat barge driving noise 1_4ch.wav</t>
  </si>
  <si>
    <t>boat barge driving noise 1_4ch</t>
  </si>
  <si>
    <t>harbour and boats</t>
  </si>
  <si>
    <t>&lt;Mac Volume&gt;\Library\Best Service\Studio Box Mark III\Technical\harbour and boats</t>
  </si>
  <si>
    <t>/Volumes/Library/Best Service/Studio Box Mark III/Technical/harbour and boats/boat barge driving noise 1.wav</t>
  </si>
  <si>
    <t>boat barge driving noise 1.wav</t>
  </si>
  <si>
    <t>boat barge driving noise 1</t>
  </si>
  <si>
    <t>/Volumes/Library/Best Service/Studio Box Mark III/Technical/harbour and boats/boat barge driving noise 2_4ch.wav</t>
  </si>
  <si>
    <t>boat barge driving noise 2_4ch.wav</t>
  </si>
  <si>
    <t>boat barge driving noise 2_4ch</t>
  </si>
  <si>
    <t>/Volumes/Library/Best Service/Studio Box Mark III/Technical/harbour and boats/boat barge driving noise 2.wav</t>
  </si>
  <si>
    <t>boat barge driving noise 2.wav</t>
  </si>
  <si>
    <t>boat barge driving noise 2</t>
  </si>
  <si>
    <t>/Volumes/Library/Best Service/Studio Box Mark III/Technical/harbour and boats/boat barge driving noise slow_4ch.wav</t>
  </si>
  <si>
    <t>boat barge driving noise slow_4ch.wav</t>
  </si>
  <si>
    <t>boat barge driving noise slow_4ch</t>
  </si>
  <si>
    <t>/Volumes/Library/Best Service/Studio Box Mark III/Technical/harbour and boats/boat barge driving noise slow.wav</t>
  </si>
  <si>
    <t>boat barge driving noise slow.wav</t>
  </si>
  <si>
    <t>boat barge driving noise slow</t>
  </si>
  <si>
    <t>/Volumes/Library/Best Service/Studio Box Mark III/Technical/harbour and boats/boat barge starting and tooting_4ch.wav</t>
  </si>
  <si>
    <t>boat barge starting and tooting_4ch.wav</t>
  </si>
  <si>
    <t>boat barge starting and tooting_4ch</t>
  </si>
  <si>
    <t>/Volumes/Library/Best Service/Studio Box Mark III/Technical/harbour and boats/boat barge starting and tooting.wav</t>
  </si>
  <si>
    <t>boat barge starting and tooting.wav</t>
  </si>
  <si>
    <t>boat barge starting and tooting</t>
  </si>
  <si>
    <t>/Volumes/Library/Best Service/Studio Box Mark III/Technical/harbour and boats/boat barge starting engines and pulling out_4ch.wav</t>
  </si>
  <si>
    <t>boat barge starting engines and pulling out_4ch.wav</t>
  </si>
  <si>
    <t>boat barge starting engines and pulling out_4ch</t>
  </si>
  <si>
    <t>/Volumes/Library/Best Service/Studio Box Mark III/Technical/harbour and boats/boat barge starting engines and pulling out.wav</t>
  </si>
  <si>
    <t>boat barge starting engines and pulling out.wav</t>
  </si>
  <si>
    <t>boat barge starting engines and pulling out</t>
  </si>
  <si>
    <t>/Volumes/Library/Best Service/Studio Box Mark III/Technical/harbour and boats/boat barge stopping and landing_4ch.wav</t>
  </si>
  <si>
    <t>boat barge stopping and landing_4ch.wav</t>
  </si>
  <si>
    <t>boat barge stopping and landing_4ch</t>
  </si>
  <si>
    <t>/Volumes/Library/Best Service/Studio Box Mark III/Technical/harbour and boats/boat barge stopping and landing.wav</t>
  </si>
  <si>
    <t>boat barge stopping and landing.wav</t>
  </si>
  <si>
    <t>boat barge stopping and landing</t>
  </si>
  <si>
    <t>/Volumes/Library/Best Service/Studio Box Mark III/Technical/harbour and boats/boat barge stopping_4ch.wav</t>
  </si>
  <si>
    <t>boat barge stopping_4ch.wav</t>
  </si>
  <si>
    <t>boat barge stopping_4ch</t>
  </si>
  <si>
    <t>/Volumes/Library/Best Service/Studio Box Mark III/Technical/harbour and boats/boat barge stopping.wav</t>
  </si>
  <si>
    <t>boat barge stopping.wav</t>
  </si>
  <si>
    <t>boat barge stopping</t>
  </si>
  <si>
    <t>/Volumes/Library/Best Service/Studio Box Mark III/Technical/harbour and boats/boat leave and return.wav</t>
  </si>
  <si>
    <t>boat leave and return.wav</t>
  </si>
  <si>
    <t>boat leave and return</t>
  </si>
  <si>
    <t>/Volumes/Library/Best Service/Studio Box Mark III/Technical/harbour and boats/boat leave twice.wav</t>
  </si>
  <si>
    <t>boat leave twice.wav</t>
  </si>
  <si>
    <t>boat leave twice</t>
  </si>
  <si>
    <t>/Volumes/Library/Best Service/Studio Box Mark III/Technical/harbour and boats/boat people showband.wav</t>
  </si>
  <si>
    <t>boat people showband.wav</t>
  </si>
  <si>
    <t>boat people showband</t>
  </si>
  <si>
    <t>/Volumes/Library/Best Service/Studio Box Mark III/Technical/harbour and boats/boat start and leave.wav</t>
  </si>
  <si>
    <t>boat start and leave.wav</t>
  </si>
  <si>
    <t>boat start and leave</t>
  </si>
  <si>
    <t>/Volumes/Library/Best Service/Studio Box Mark III/Technical/harbour and boats/boat swimming 1.wav</t>
  </si>
  <si>
    <t>boat swimming 1.wav</t>
  </si>
  <si>
    <t>boat swimming 1</t>
  </si>
  <si>
    <t>/Volumes/Library/Best Service/Studio Box Mark III/Technical/harbour and boats/boat swimming 2.wav</t>
  </si>
  <si>
    <t>boat swimming 2.wav</t>
  </si>
  <si>
    <t>boat swimming 2</t>
  </si>
  <si>
    <t>/Volumes/Library/Best Service/Studio Box Mark III/Technical/harbour and boats/boat swimming and stop 1.wav</t>
  </si>
  <si>
    <t>boat swimming and stop 1.wav</t>
  </si>
  <si>
    <t>boat swimming and stop 1</t>
  </si>
  <si>
    <t>/Volumes/Library/Best Service/Studio Box Mark III/Technical/harbour and boats/boat swimming and stop 2.wav</t>
  </si>
  <si>
    <t>boat swimming and stop 2.wav</t>
  </si>
  <si>
    <t>boat swimming and stop 2</t>
  </si>
  <si>
    <t>/Volumes/Library/Best Service/Studio Box Mark III/Technical/harbour and boats/boat swimming and stop 3.wav</t>
  </si>
  <si>
    <t>boat swimming and stop 3.wav</t>
  </si>
  <si>
    <t>boat swimming and stop 3</t>
  </si>
  <si>
    <t>/Volumes/Library/Best Service/Studio Box Mark III/Technical/harbour and boats/boat swimming and stop 4.wav</t>
  </si>
  <si>
    <t>boat swimming and stop 4.wav</t>
  </si>
  <si>
    <t>boat swimming and stop 4</t>
  </si>
  <si>
    <t>/Volumes/Library/Best Service/Studio Box Mark III/Technical/harbour and boats/container port 1.wav</t>
  </si>
  <si>
    <t>container port 1.wav</t>
  </si>
  <si>
    <t>container port 1</t>
  </si>
  <si>
    <t>/Volumes/Library/Best Service/Studio Box Mark III/Technical/harbour and boats/container port 2.wav</t>
  </si>
  <si>
    <t>container port 2.wav</t>
  </si>
  <si>
    <t>container port 2</t>
  </si>
  <si>
    <t>/Volumes/Library/Best Service/Studio Box Mark III/Technical/harbour and boats/container terminal.wav</t>
  </si>
  <si>
    <t>container terminal.wav</t>
  </si>
  <si>
    <t>85408</t>
  </si>
  <si>
    <t>12:17:43</t>
  </si>
  <si>
    <t>0407C361D1BE4E489A357A7B149A4A61</t>
  </si>
  <si>
    <t>/Volumes/Library/Best Service/Studio Box Mark III/Technical/harbour and boats/crane for lifting boats.wav</t>
  </si>
  <si>
    <t>crane for lifting boats.wav</t>
  </si>
  <si>
    <t>crane for lifting boats</t>
  </si>
  <si>
    <t>/Volumes/Library/Best Service/Studio Box Mark III/Technical/harbour and boats/dlrg boat being started.wav</t>
  </si>
  <si>
    <t>dlrg boat being started.wav</t>
  </si>
  <si>
    <t>dlrg boat being started</t>
  </si>
  <si>
    <t>/Volumes/Library/Best Service/Studio Box Mark III/Technical/harbour and boats/dlrg boat radio message.wav</t>
  </si>
  <si>
    <t>dlrg boat radio message.wav</t>
  </si>
  <si>
    <t>dlrg boat radio message</t>
  </si>
  <si>
    <t>/Volumes/Library/Best Service/Studio Box Mark III/Technical/harbour and boats/dlrg boat starting.wav</t>
  </si>
  <si>
    <t>dlrg boat starting.wav</t>
  </si>
  <si>
    <t>dlrg boat starting</t>
  </si>
  <si>
    <t>/Volumes/Library/Best Service/Studio Box Mark III/Technical/harbour and boats/dlrg boat stops.wav</t>
  </si>
  <si>
    <t>dlrg boat stops.wav</t>
  </si>
  <si>
    <t>dlrg boat stops</t>
  </si>
  <si>
    <t>/Volumes/Library/Best Service/Studio Box Mark III/Technical/harbour and boats/dlrg boat trailer.wav</t>
  </si>
  <si>
    <t>dlrg boat trailer.wav</t>
  </si>
  <si>
    <t>dlrg boat trailer</t>
  </si>
  <si>
    <t>/Volumes/Library/Best Service/Studio Box Mark III/Technical/harbour and boats/ferryboat in bangkok.wav</t>
  </si>
  <si>
    <t>ferryboat in bangkok.wav</t>
  </si>
  <si>
    <t>ferryboat in bangkok</t>
  </si>
  <si>
    <t>/Volumes/Library/Best Service/Studio Box Mark III/Technical/harbour and boats/ferryboat in germany stops_24bit.wav</t>
  </si>
  <si>
    <t>ferryboat in germany stops_24bit.wav</t>
  </si>
  <si>
    <t>ferryboat in germany stops_24bit</t>
  </si>
  <si>
    <t>/Volumes/Library/Best Service/Studio Box Mark III/Technical/harbour and boats/ferryboat in germany_24bit.wav</t>
  </si>
  <si>
    <t>ferryboat in germany_24bit.wav</t>
  </si>
  <si>
    <t>ferryboat in germany_24bit</t>
  </si>
  <si>
    <t>/Volumes/Library/Best Service/Studio Box Mark III/Technical/harbour and boats/ferryboat in thai.wav</t>
  </si>
  <si>
    <t>ferryboat in thai.wav</t>
  </si>
  <si>
    <t>ferryboat in thai</t>
  </si>
  <si>
    <t>/Volumes/Library/Best Service/Studio Box Mark III/Technical/harbour and boats/ferryboat start.wav</t>
  </si>
  <si>
    <t>ferryboat start.wav</t>
  </si>
  <si>
    <t>ferryboat start</t>
  </si>
  <si>
    <t>/Volumes/Library/Best Service/Studio Box Mark III/Technical/harbour and boats/ferryboat with seagulls.wav</t>
  </si>
  <si>
    <t>ferryboat with seagulls.wav</t>
  </si>
  <si>
    <t>ferryboat with seagulls</t>
  </si>
  <si>
    <t>/Volumes/Library/Best Service/Studio Box Mark III/Technical/harbour and boats/ferryboat.wav</t>
  </si>
  <si>
    <t>ferryboat.wav</t>
  </si>
  <si>
    <t>ferryboat</t>
  </si>
  <si>
    <t>/Volumes/Library/Best Service/Studio Box Mark III/Technical/harbour and boats/fishing boat.wav</t>
  </si>
  <si>
    <t>fishing boat.wav</t>
  </si>
  <si>
    <t>fishing boat</t>
  </si>
  <si>
    <t>/Volumes/Library/Best Service/Studio Box Mark III/Technical/harbour and boats/frigate engine noise.wav</t>
  </si>
  <si>
    <t>/Volumes/Library/Best Service/Studio Box Mark III/Technical/harbour and boats/harbour ferryboat leave.wav</t>
  </si>
  <si>
    <t>harbour ferryboat leave.wav</t>
  </si>
  <si>
    <t>harbour ferryboat leave</t>
  </si>
  <si>
    <t>/Volumes/Library/Best Service/Studio Box Mark III/Technical/harbour and boats/motorboat leaving beach.wav</t>
  </si>
  <si>
    <t>motorboat leaving beach.wav</t>
  </si>
  <si>
    <t>motorboat leaving beach</t>
  </si>
  <si>
    <t>/Volumes/Library/Best Service/Studio Box Mark III/Technical/harbour and boats/motorboat passing.wav</t>
  </si>
  <si>
    <t>motorboat passing.wav</t>
  </si>
  <si>
    <t>motorboat passing</t>
  </si>
  <si>
    <t>/Volumes/Library/Best Service/Studio Box Mark III/Technical/harbour and boats/motorboat small.wav</t>
  </si>
  <si>
    <t>motorboat small.wav</t>
  </si>
  <si>
    <t>motorboat small</t>
  </si>
  <si>
    <t>/Volumes/Library/Best Service/Studio Box Mark III/Technical/harbour and boats/motorboat stops.wav</t>
  </si>
  <si>
    <t>motorboat stops.wav</t>
  </si>
  <si>
    <t>motorboat stops</t>
  </si>
  <si>
    <t>/Volumes/Library/Best Service/Studio Box Mark III/Technical/harbour and boats/motorboat.wav</t>
  </si>
  <si>
    <t>motorboat.wav</t>
  </si>
  <si>
    <t>motorboat</t>
  </si>
  <si>
    <t>/Volumes/Library/Best Service/Studio Box Mark III/Technical/harbour and boats/port atmo in hamburg.wav</t>
  </si>
  <si>
    <t>port atmo in hamburg.wav</t>
  </si>
  <si>
    <t>port atmo in hamburg</t>
  </si>
  <si>
    <t>/Volumes/Library/Best Service/Studio Box Mark III/Technical/harbour and boats/port cleaning buoy.wav</t>
  </si>
  <si>
    <t>port cleaning buoy.wav</t>
  </si>
  <si>
    <t>port cleaning buoy</t>
  </si>
  <si>
    <t>/Volumes/Library/Best Service/Studio Box Mark III/Technical/harbour and boats/port squeaking ponton.wav</t>
  </si>
  <si>
    <t>port squeaking ponton.wav</t>
  </si>
  <si>
    <t>port squeaking ponton</t>
  </si>
  <si>
    <t>/Volumes/Library/Best Service/Studio Box Mark III/Technical/harbour and boats/racing boat.wav</t>
  </si>
  <si>
    <t>racing boat.wav</t>
  </si>
  <si>
    <t>racing boat</t>
  </si>
  <si>
    <t>/Volumes/Library/Best Service/Studio Box Mark III/Technical/harbour and boats/rowboat.wav</t>
  </si>
  <si>
    <t>rowboat.wav</t>
  </si>
  <si>
    <t>rowboat</t>
  </si>
  <si>
    <t>/Volumes/Library/Best Service/Studio Box Mark III/Technical/harbour and boats/sailboat with propeller 1 1_24bit.wav</t>
  </si>
  <si>
    <t>sailboat with propeller 1 1_24bit.wav</t>
  </si>
  <si>
    <t>sailboat with propeller 1 1_24bit</t>
  </si>
  <si>
    <t>/Volumes/Library/Best Service/Studio Box Mark III/Technical/harbour and boats/sailboat with propeller 2_24bit.wav</t>
  </si>
  <si>
    <t>sailboat with propeller 2_24bit.wav</t>
  </si>
  <si>
    <t>sailboat with propeller 2_24bit</t>
  </si>
  <si>
    <t>jZdL1TSikMhaaaGk</t>
  </si>
  <si>
    <t>/Volumes/Library/Best Service/Studio Box Mark III/Technical/harbour and boats/sailboat with waves 1.wav</t>
  </si>
  <si>
    <t>sailboat with waves 1.wav</t>
  </si>
  <si>
    <t>sailboat with waves 1</t>
  </si>
  <si>
    <t>/Volumes/Library/Best Service/Studio Box Mark III/Technical/harbour and boats/sailboat with waves 2.wav</t>
  </si>
  <si>
    <t>sailboat with waves 2.wav</t>
  </si>
  <si>
    <t>sailboat with waves 2</t>
  </si>
  <si>
    <t>/Volumes/Library/Best Service/Studio Box Mark III/Technical/harbour and boats/ship engine noise.wav</t>
  </si>
  <si>
    <t>ship engine noise.wav</t>
  </si>
  <si>
    <t>ship engine noise</t>
  </si>
  <si>
    <t>/Volumes/Library/Best Service/Studio Box Mark III/Technical/harbour and boats/ship horn 1.wav</t>
  </si>
  <si>
    <t>ship horn 1.wav</t>
  </si>
  <si>
    <t>ship horn 1</t>
  </si>
  <si>
    <t>/Volumes/Library/Best Service/Studio Box Mark III/Technical/harbour and boats/ship horn 2.wav</t>
  </si>
  <si>
    <t>/Volumes/Library/Best Service/Studio Box Mark III/Technical/harbour and boats/ship horn 3.wav</t>
  </si>
  <si>
    <t>/Volumes/Library/Best Service/Studio Box Mark III/Technical/harbour and boats/ship horn 4_4ch.wav</t>
  </si>
  <si>
    <t>ship horn 4_4ch.wav</t>
  </si>
  <si>
    <t>ship horn 4_4ch</t>
  </si>
  <si>
    <t>/Volumes/Library/Best Service/Studio Box Mark III/Technical/harbour and boats/ship horn 4.wav</t>
  </si>
  <si>
    <t>/Volumes/Library/Best Service/Studio Box Mark III/Technical/harbour and boats/ship horn with echo.wav</t>
  </si>
  <si>
    <t>ship horn with echo.wav</t>
  </si>
  <si>
    <t>ship horn with echo</t>
  </si>
  <si>
    <t>/Volumes/Library/Best Service/Studio Box Mark III/Technical/harbour and boats/ship lifeboat.wav</t>
  </si>
  <si>
    <t>ship lifeboat.wav</t>
  </si>
  <si>
    <t>ship lifeboat</t>
  </si>
  <si>
    <t>/Volumes/Library/Best Service/Studio Box Mark III/Technical/harbour and boats/trawler.wav</t>
  </si>
  <si>
    <t>trawler.wav</t>
  </si>
  <si>
    <t>trawler</t>
  </si>
  <si>
    <t>/Volumes/Library/Best Service/Studio Box Mark III/Technical/harbour and boats/yacht port with wind.wav</t>
  </si>
  <si>
    <t>yacht port with wind.wav</t>
  </si>
  <si>
    <t>yacht port with wind</t>
  </si>
  <si>
    <t>/Volumes/Library/Best Service/Studio Box Mark III/Technical/helicopters/helicopter flying over lake.wav</t>
  </si>
  <si>
    <t>helicopter flying over lake.wav</t>
  </si>
  <si>
    <t>helicopter flying over lake</t>
  </si>
  <si>
    <t>helicopters</t>
  </si>
  <si>
    <t>&lt;Mac Volume&gt;\Library\Best Service\Studio Box Mark III\Technical\helicopters</t>
  </si>
  <si>
    <t>/Volumes/Library/Best Service/Studio Box Mark III/Technical/helicopters/helicopter landing on skyscrapers sao paulo_24bit.wav</t>
  </si>
  <si>
    <t>helicopter landing on skyscrapers sao paulo_24bit.wav</t>
  </si>
  <si>
    <t>18:25:34</t>
  </si>
  <si>
    <t>189EF547770E4165841AA30ECB0940C2</t>
  </si>
  <si>
    <t>/Volumes/Library/Best Service/Studio Box Mark III/Technical/helicopters/helicopter landing.wav</t>
  </si>
  <si>
    <t>helicopter landing.wav</t>
  </si>
  <si>
    <t>helicopter landing</t>
  </si>
  <si>
    <t>/Volumes/Library/Best Service/Studio Box Mark III/Technical/helicopters/helicopter manoeuver.wav</t>
  </si>
  <si>
    <t>helicopter manoeuver.wav</t>
  </si>
  <si>
    <t>helicopter manoeuver</t>
  </si>
  <si>
    <t>/Volumes/Library/Best Service/Studio Box Mark III/Technical/helicopters/helicopter over skyscrapers sao paulo_24bit.wav</t>
  </si>
  <si>
    <t>helicopter over skyscrapers sao paulo_24bit.wav</t>
  </si>
  <si>
    <t>18:29:28</t>
  </si>
  <si>
    <t>50D3B1514FDE4C358D594910CC9B1361</t>
  </si>
  <si>
    <t>/Volumes/Library/Best Service/Studio Box Mark III/Technical/helicopters/helicopter passing by 1_4ch.wav</t>
  </si>
  <si>
    <t>helicopter passing by 1_4ch.wav</t>
  </si>
  <si>
    <t>helicopter passing by 1_4ch</t>
  </si>
  <si>
    <t>/Volumes/Library/Best Service/Studio Box Mark III/Technical/helicopters/helicopter passing by 1.wav</t>
  </si>
  <si>
    <t>helicopter passing by 1.wav</t>
  </si>
  <si>
    <t>helicopter passing by 1</t>
  </si>
  <si>
    <t>/Volumes/Library/Best Service/Studio Box Mark III/Technical/helicopters/helicopter passing by 2_4ch.wav</t>
  </si>
  <si>
    <t>helicopter passing by 2_4ch.wav</t>
  </si>
  <si>
    <t>helicopter passing by 2_4ch</t>
  </si>
  <si>
    <t>/Volumes/Library/Best Service/Studio Box Mark III/Technical/helicopters/helicopter passing by 2.wav</t>
  </si>
  <si>
    <t>helicopter passing by 2.wav</t>
  </si>
  <si>
    <t>helicopter passing by 2</t>
  </si>
  <si>
    <t>/Volumes/Library/Best Service/Studio Box Mark III/Technical/helicopters/helicopter passing by 3_4ch.wav</t>
  </si>
  <si>
    <t>helicopter passing by 3_4ch.wav</t>
  </si>
  <si>
    <t>helicopter passing by 3_4ch</t>
  </si>
  <si>
    <t>/Volumes/Library/Best Service/Studio Box Mark III/Technical/helicopters/helicopter passing by 3.wav</t>
  </si>
  <si>
    <t>helicopter passing by 3.wav</t>
  </si>
  <si>
    <t>helicopter passing by 3</t>
  </si>
  <si>
    <t>/Volumes/Library/Best Service/Studio Box Mark III/Technical/helicopters/helicopter past flight.wav</t>
  </si>
  <si>
    <t>helicopter past flight.wav</t>
  </si>
  <si>
    <t>helicopter past flight</t>
  </si>
  <si>
    <t>/Volumes/Library/Best Service/Studio Box Mark III/Technical/helicopters/helicopter recorded on ground.wav</t>
  </si>
  <si>
    <t>helicopter recorded on ground.wav</t>
  </si>
  <si>
    <t>21:20:27</t>
  </si>
  <si>
    <t>632B79991353473E91B2FF4BCFD3FC53</t>
  </si>
  <si>
    <t>/Volumes/Library/Best Service/Studio Box Mark III/Technical/helicopters/helicopter starting 1.wav</t>
  </si>
  <si>
    <t>helicopter starting 1.wav</t>
  </si>
  <si>
    <t>helicopter starting 1</t>
  </si>
  <si>
    <t>/Volumes/Library/Best Service/Studio Box Mark III/Technical/helicopters/helicopter starting 2.wav</t>
  </si>
  <si>
    <t>helicopter starting 2.wav</t>
  </si>
  <si>
    <t>helicopter starting 2</t>
  </si>
  <si>
    <t>/Volumes/Library/Best Service/Studio Box Mark III/Technical/helicopters/helicopter starting 3.wav</t>
  </si>
  <si>
    <t>helicopter starting 3.wav</t>
  </si>
  <si>
    <t>helicopter starting 3</t>
  </si>
  <si>
    <t>/Volumes/Library/Best Service/Studio Box Mark III/Technical/helicopters/helicopters over city street noise sao paulo_24bit.wav</t>
  </si>
  <si>
    <t>helicopters over city street noise sao paulo_24bit.wav</t>
  </si>
  <si>
    <t>helicopters over city street noise sao paulo_24bit</t>
  </si>
  <si>
    <t>23:55:10</t>
  </si>
  <si>
    <t>15D8D9A964264838AF0D43A9163F0B4E</t>
  </si>
  <si>
    <t>/Volumes/Library/Best Service/Studio Box Mark III/Technical/helicopters/helicopters over land.wav</t>
  </si>
  <si>
    <t>helicopters over land.wav</t>
  </si>
  <si>
    <t>helicopters over land</t>
  </si>
  <si>
    <t>/Volumes/Library/Best Service/Studio Box Mark III/Technical/helicopters/rotor agressive noise_4ch.wav</t>
  </si>
  <si>
    <t>rotor agressive noise_4ch.wav</t>
  </si>
  <si>
    <t>rotor agressive noise_4ch</t>
  </si>
  <si>
    <t>/Volumes/Library/Best Service/Studio Box Mark III/Technical/helicopters/rotor agressive noise.wav</t>
  </si>
  <si>
    <t>rotor agressive noise.wav</t>
  </si>
  <si>
    <t>rotor agressive noise</t>
  </si>
  <si>
    <t>/Volumes/Library/Best Service/Studio Box Mark III/Technical/helicopters/turbines noise heli_4ch.wav</t>
  </si>
  <si>
    <t>turbines noise heli_4ch.wav</t>
  </si>
  <si>
    <t>turbines noise heli_4ch</t>
  </si>
  <si>
    <t>/Volumes/Library/Best Service/Studio Box Mark III/Technical/helicopters/turbines noise heli.wav</t>
  </si>
  <si>
    <t>turbines noise heli.wav</t>
  </si>
  <si>
    <t>turbines noise heli</t>
  </si>
  <si>
    <t>/Volumes/Library/Best Service/Studio Box Mark III/Technical/machine noises/additional machine and effect add ons mix 01.wav</t>
  </si>
  <si>
    <t>additional machine and effect add ons mix 01.wav</t>
  </si>
  <si>
    <t>&lt;Mac Volume&gt;\Library\Best Service\Studio Box Mark III\Technical\machine noises</t>
  </si>
  <si>
    <t>21:44:37</t>
  </si>
  <si>
    <t>140D0BF2F64742F4B8742ECC11A3E0FB</t>
  </si>
  <si>
    <t>/Volumes/Library/Best Service/Studio Box Mark III/Technical/machine noises/additional machine and effect add ons mix 02.wav</t>
  </si>
  <si>
    <t>additional machine and effect add ons mix 02.wav</t>
  </si>
  <si>
    <t>21:52:58</t>
  </si>
  <si>
    <t>830A09A062724936962AA7DA2ECC3AB8</t>
  </si>
  <si>
    <t>/Volumes/Library/Best Service/Studio Box Mark III/Technical/machine noises/aircondition 1.wav</t>
  </si>
  <si>
    <t>aircondition 1.wav</t>
  </si>
  <si>
    <t>aircondition 1</t>
  </si>
  <si>
    <t>machine noises</t>
  </si>
  <si>
    <t>/Volumes/Library/Best Service/Studio Box Mark III/Technical/machine noises/aircondition 2.wav</t>
  </si>
  <si>
    <t>aircondition 2.wav</t>
  </si>
  <si>
    <t>aircondition 2</t>
  </si>
  <si>
    <t>/Volumes/Library/Best Service/Studio Box Mark III/Technical/machine noises/aircondition off.wav</t>
  </si>
  <si>
    <t>aircondition off.wav</t>
  </si>
  <si>
    <t>aircondition off</t>
  </si>
  <si>
    <t>/Volumes/Library/Best Service/Studio Box Mark III/Technical/machine noises/asphalting machine.wav</t>
  </si>
  <si>
    <t>asphalting machine.wav</t>
  </si>
  <si>
    <t>asphalting machine</t>
  </si>
  <si>
    <t>/Volumes/Library/Best Service/Studio Box Mark III/Technical/machine noises/auto switch 1.wav</t>
  </si>
  <si>
    <t>auto switch 1.wav</t>
  </si>
  <si>
    <t>auto switch 1</t>
  </si>
  <si>
    <t>/Volumes/Library/Best Service/Studio Box Mark III/Technical/machine noises/auto switch 2.wav</t>
  </si>
  <si>
    <t>auto switch 2.wav</t>
  </si>
  <si>
    <t>auto switch 2</t>
  </si>
  <si>
    <t>/Volumes/Library/Best Service/Studio Box Mark III/Technical/machine noises/beeping warning.wav</t>
  </si>
  <si>
    <t>beeping warning.wav</t>
  </si>
  <si>
    <t>beeping warning</t>
  </si>
  <si>
    <t>/Volumes/Library/Best Service/Studio Box Mark III/Technical/machine noises/big machine drone tonal_4ch.wav</t>
  </si>
  <si>
    <t>big machine drone tonal_4ch.wav</t>
  </si>
  <si>
    <t>big machine drone tonal_4ch</t>
  </si>
  <si>
    <t>/Volumes/Library/Best Service/Studio Box Mark III/Technical/machine noises/big machine drone tonal.wav</t>
  </si>
  <si>
    <t>big machine drone tonal.wav</t>
  </si>
  <si>
    <t>big machine drone tonal</t>
  </si>
  <si>
    <t>/Volumes/Library/Best Service/Studio Box Mark III/Technical/machine noises/big screen projector on.wav</t>
  </si>
  <si>
    <t>/Volumes/Library/Best Service/Studio Box Mark III/Technical/machine noises/candies filling machine 1.wav</t>
  </si>
  <si>
    <t>/Volumes/Library/Best Service/Studio Box Mark III/Technical/machine noises/candies filling machine 2.wav</t>
  </si>
  <si>
    <t>/Volumes/Library/Best Service/Studio Box Mark III/Technical/machine noises/candies filling machine 3.wav</t>
  </si>
  <si>
    <t>/Volumes/Library/Best Service/Studio Box Mark III/Technical/machine noises/candies filling machine 4.wav</t>
  </si>
  <si>
    <t>/Volumes/Library/Best Service/Studio Box Mark III/Technical/machine noises/candies filling machine 5.wav</t>
  </si>
  <si>
    <t>candies filling machine 5.wav</t>
  </si>
  <si>
    <t>candies filling machine 5</t>
  </si>
  <si>
    <t>/Volumes/Library/Best Service/Studio Box Mark III/Technical/machine noises/candies filling machine 6.wav</t>
  </si>
  <si>
    <t>candies filling machine 6.wav</t>
  </si>
  <si>
    <t>candies filling machine 6</t>
  </si>
  <si>
    <t>/Volumes/Library/Best Service/Studio Box Mark III/Technical/machine noises/carton mech stick together.wav</t>
  </si>
  <si>
    <t>/Volumes/Library/Best Service/Studio Box Mark III/Technical/machine noises/carton packing machine.wav</t>
  </si>
  <si>
    <t>carton packing machine.wav</t>
  </si>
  <si>
    <t>carton packing machine</t>
  </si>
  <si>
    <t>/Volumes/Library/Best Service/Studio Box Mark III/Technical/machine noises/carton palette foil wrapp.wav</t>
  </si>
  <si>
    <t>carton palette foil wrapp.wav</t>
  </si>
  <si>
    <t>carton palette foil wrapp</t>
  </si>
  <si>
    <t>/Volumes/Library/Best Service/Studio Box Mark III/Technical/machine noises/cash teller machine  terminal_24bit.wav</t>
  </si>
  <si>
    <t>cash teller machine  terminal_24bit.wav</t>
  </si>
  <si>
    <t>cash teller machine  terminal_24bit</t>
  </si>
  <si>
    <t>19:51:25</t>
  </si>
  <si>
    <t>4F589E254AF74CBFA0C0BDB8920E235E</t>
  </si>
  <si>
    <t>/Volumes/Library/Best Service/Studio Box Mark III/Technical/machine noises/closing tins of paint.wav</t>
  </si>
  <si>
    <t>closing tins of paint.wav</t>
  </si>
  <si>
    <t>closing tins of paint</t>
  </si>
  <si>
    <t>/Volumes/Library/Best Service/Studio Box Mark III/Technical/machine noises/color filling machine.wav</t>
  </si>
  <si>
    <t>color filling machine.wav</t>
  </si>
  <si>
    <t>color filling machine</t>
  </si>
  <si>
    <t>/Volumes/Library/Best Service/Studio Box Mark III/Technical/machine noises/conveyor belt 1.wav</t>
  </si>
  <si>
    <t>conveyor belt 1.wav</t>
  </si>
  <si>
    <t>conveyor belt 1</t>
  </si>
  <si>
    <t>/Volumes/Library/Best Service/Studio Box Mark III/Technical/machine noises/conveyor belt 2.wav</t>
  </si>
  <si>
    <t>conveyor belt 2.wav</t>
  </si>
  <si>
    <t>conveyor belt 2</t>
  </si>
  <si>
    <t>/Volumes/Library/Best Service/Studio Box Mark III/Technical/machine noises/cooling fan noise warm noisy 1.wav</t>
  </si>
  <si>
    <t>cooling fan noise warm noisy 1.wav</t>
  </si>
  <si>
    <t>cooling fan noise warm noisy 1</t>
  </si>
  <si>
    <t>/Volumes/Library/Best Service/Studio Box Mark III/Technical/machine noises/cooling fan noise warm noisy 2.wav</t>
  </si>
  <si>
    <t>cooling fan noise warm noisy 2.wav</t>
  </si>
  <si>
    <t>cooling fan noise warm noisy 2</t>
  </si>
  <si>
    <t>/Volumes/Library/Best Service/Studio Box Mark III/Technical/machine noises/cooling fan noise warm noisy 3.wav</t>
  </si>
  <si>
    <t>cooling fan noise warm noisy 3.wav</t>
  </si>
  <si>
    <t>cooling fan noise warm noisy 3</t>
  </si>
  <si>
    <t>/Volumes/Library/Best Service/Studio Box Mark III/Technical/machine noises/cooling.wav</t>
  </si>
  <si>
    <t>/Volumes/Library/Best Service/Studio Box Mark III/Technical/machine noises/cutting machine 1.wav</t>
  </si>
  <si>
    <t>cutting machine 1.wav</t>
  </si>
  <si>
    <t>cutting machine 1</t>
  </si>
  <si>
    <t>/Volumes/Library/Best Service/Studio Box Mark III/Technical/machine noises/cutting machine 2.wav</t>
  </si>
  <si>
    <t>cutting machine 2.wav</t>
  </si>
  <si>
    <t>cutting machine 2</t>
  </si>
  <si>
    <t>/Volumes/Library/Best Service/Studio Box Mark III/Technical/machine noises/cutting machine.wav</t>
  </si>
  <si>
    <t>/Volumes/Library/Best Service/Studio Box Mark III/Technical/machine noises/elevator old style 1.wav</t>
  </si>
  <si>
    <t>/Volumes/Library/Best Service/Studio Box Mark III/Technical/machine noises/elevator old style 2.wav</t>
  </si>
  <si>
    <t>/Volumes/Library/Best Service/Studio Box Mark III/Technical/machine noises/elevator old style 3.wav</t>
  </si>
  <si>
    <t>elevator old style 3.wav</t>
  </si>
  <si>
    <t>elevator old style 3</t>
  </si>
  <si>
    <t>/Volumes/Library/Best Service/Studio Box Mark III/Technical/machine noises/elevator old style 4.wav</t>
  </si>
  <si>
    <t>elevator old style 4.wav</t>
  </si>
  <si>
    <t>elevator old style 4</t>
  </si>
  <si>
    <t>/Volumes/Library/Best Service/Studio Box Mark III/Technical/machine noises/gas streams warm sharp 1.wav</t>
  </si>
  <si>
    <t>gas streams warm sharp 1.wav</t>
  </si>
  <si>
    <t>gas streams warm sharp 1</t>
  </si>
  <si>
    <t>/Volumes/Library/Best Service/Studio Box Mark III/Technical/machine noises/gas streams warm sharp 2.wav</t>
  </si>
  <si>
    <t>gas streams warm sharp 2.wav</t>
  </si>
  <si>
    <t>gas streams warm sharp 2</t>
  </si>
  <si>
    <t>/Volumes/Library/Best Service/Studio Box Mark III/Technical/machine noises/gas streams warm sharp 3.wav</t>
  </si>
  <si>
    <t>gas streams warm sharp 3.wav</t>
  </si>
  <si>
    <t>gas streams warm sharp 3</t>
  </si>
  <si>
    <t>/Volumes/Library/Best Service/Studio Box Mark III/Technical/machine noises/gas streams warm sharp 4.wav</t>
  </si>
  <si>
    <t>gas streams warm sharp 4.wav</t>
  </si>
  <si>
    <t>gas streams warm sharp 4</t>
  </si>
  <si>
    <t>/Volumes/Library/Best Service/Studio Box Mark III/Technical/machine noises/hydraulic fx.wav</t>
  </si>
  <si>
    <t>hydraulic fx.wav</t>
  </si>
  <si>
    <t>hydraulic fx</t>
  </si>
  <si>
    <t>/Volumes/Library/Best Service/Studio Box Mark III/Technical/machine noises/industry hammer 1.wav</t>
  </si>
  <si>
    <t>industry hammer 1.wav</t>
  </si>
  <si>
    <t>industry hammer 1</t>
  </si>
  <si>
    <t>/Volumes/Library/Best Service/Studio Box Mark III/Technical/machine noises/industry hammer 2.wav</t>
  </si>
  <si>
    <t>industry hammer 2.wav</t>
  </si>
  <si>
    <t>industry hammer 2</t>
  </si>
  <si>
    <t>/Volumes/Library/Best Service/Studio Box Mark III/Technical/machine noises/machine 01.wav</t>
  </si>
  <si>
    <t>machine 01.wav</t>
  </si>
  <si>
    <t>machine 01</t>
  </si>
  <si>
    <t>/Volumes/Library/Best Service/Studio Box Mark III/Technical/machine noises/machine 02.wav</t>
  </si>
  <si>
    <t>machine 02.wav</t>
  </si>
  <si>
    <t>machine 02</t>
  </si>
  <si>
    <t>/Volumes/Library/Best Service/Studio Box Mark III/Technical/machine noises/machine 03.wav</t>
  </si>
  <si>
    <t>machine 03.wav</t>
  </si>
  <si>
    <t>machine 03</t>
  </si>
  <si>
    <t>/Volumes/Library/Best Service/Studio Box Mark III/Technical/machine noises/machine 04.wav</t>
  </si>
  <si>
    <t>machine 04.wav</t>
  </si>
  <si>
    <t>machine 04</t>
  </si>
  <si>
    <t>/Volumes/Library/Best Service/Studio Box Mark III/Technical/machine noises/machine 05.wav</t>
  </si>
  <si>
    <t>machine 05.wav</t>
  </si>
  <si>
    <t>machine 05</t>
  </si>
  <si>
    <t>/Volumes/Library/Best Service/Studio Box Mark III/Technical/machine noises/machine 06.wav</t>
  </si>
  <si>
    <t>machine 06.wav</t>
  </si>
  <si>
    <t>machine 06</t>
  </si>
  <si>
    <t>/Volumes/Library/Best Service/Studio Box Mark III/Technical/machine noises/machine 08.wav</t>
  </si>
  <si>
    <t>machine 08.wav</t>
  </si>
  <si>
    <t>machine 08</t>
  </si>
  <si>
    <t>/Volumes/Library/Best Service/Studio Box Mark III/Technical/machine noises/machine 09.wav</t>
  </si>
  <si>
    <t>machine 09.wav</t>
  </si>
  <si>
    <t>machine 09</t>
  </si>
  <si>
    <t>/Volumes/Library/Best Service/Studio Box Mark III/Technical/machine noises/machine 10.wav</t>
  </si>
  <si>
    <t>machine 10.wav</t>
  </si>
  <si>
    <t>machine 10</t>
  </si>
  <si>
    <t>/Volumes/Library/Best Service/Studio Box Mark III/Technical/machine noises/machine blowing bags.wav</t>
  </si>
  <si>
    <t>/Volumes/Library/Best Service/Studio Box Mark III/Technical/machine noises/machine cable elevator valparaiso_24bit.wav</t>
  </si>
  <si>
    <t>machine cable elevator valparaiso_24bit.wav</t>
  </si>
  <si>
    <t>70352</t>
  </si>
  <si>
    <t>00:26:06</t>
  </si>
  <si>
    <t>C40E174233164D90A447F461CC8B97A0</t>
  </si>
  <si>
    <t>/Volumes/Library/Best Service/Studio Box Mark III/Technical/machine noises/machine hall 1.wav</t>
  </si>
  <si>
    <t>machine hall 1.wav</t>
  </si>
  <si>
    <t>machine hall 1</t>
  </si>
  <si>
    <t>/Volumes/Library/Best Service/Studio Box Mark III/Technical/machine noises/machine hall 2.wav</t>
  </si>
  <si>
    <t>machine hall 2.wav</t>
  </si>
  <si>
    <t>machine hall 2</t>
  </si>
  <si>
    <t>/Volumes/Library/Best Service/Studio Box Mark III/Technical/machine noises/machine hall 3.wav</t>
  </si>
  <si>
    <t>machine hall 3.wav</t>
  </si>
  <si>
    <t>machine hall 3</t>
  </si>
  <si>
    <t>/Volumes/Library/Best Service/Studio Box Mark III/Technical/machine noises/machine hall fx 1.wav</t>
  </si>
  <si>
    <t>machine hall fx 1.wav</t>
  </si>
  <si>
    <t>machine hall fx 1</t>
  </si>
  <si>
    <t>/Volumes/Library/Best Service/Studio Box Mark III/Technical/machine noises/machine hall fx 2.wav</t>
  </si>
  <si>
    <t>machine hall fx 2.wav</t>
  </si>
  <si>
    <t>machine hall fx 2</t>
  </si>
  <si>
    <t>/Volumes/Library/Best Service/Studio Box Mark III/Technical/machine noises/machine hall high.wav</t>
  </si>
  <si>
    <t>machine hall high.wav</t>
  </si>
  <si>
    <t>machine hall high</t>
  </si>
  <si>
    <t>/Volumes/Library/Best Service/Studio Box Mark III/Technical/machine noises/machine hall low.wav</t>
  </si>
  <si>
    <t>machine hall low.wav</t>
  </si>
  <si>
    <t>machine hall low</t>
  </si>
  <si>
    <t>/Volumes/Library/Best Service/Studio Box Mark III/Technical/machine noises/machine hall mid.wav</t>
  </si>
  <si>
    <t>machine hall mid.wav</t>
  </si>
  <si>
    <t>machine hall mid</t>
  </si>
  <si>
    <t>/Volumes/Library/Best Service/Studio Box Mark III/Technical/machine noises/machine noise smooth agressive 2.wav</t>
  </si>
  <si>
    <t>machine noise smooth agressive 2.wav</t>
  </si>
  <si>
    <t>machine noise smooth agressive 2</t>
  </si>
  <si>
    <t>/Volumes/Library/Best Service/Studio Box Mark III/Technical/machine noises/machine noise smooth agressive 3.wav</t>
  </si>
  <si>
    <t>machine noise smooth agressive 3.wav</t>
  </si>
  <si>
    <t>machine noise smooth agressive 3</t>
  </si>
  <si>
    <t>/Volumes/Library/Best Service/Studio Box Mark III/Technical/machine noises/machine noise smooth agressive 4.wav</t>
  </si>
  <si>
    <t>machine noise smooth agressive 4.wav</t>
  </si>
  <si>
    <t>machine noise smooth agressive 4</t>
  </si>
  <si>
    <t>/Volumes/Library/Best Service/Studio Box Mark III/Technical/machine noises/machine noise smooth agressive 5.wav</t>
  </si>
  <si>
    <t>machine noise smooth agressive 5.wav</t>
  </si>
  <si>
    <t>machine noise smooth agressive 5</t>
  </si>
  <si>
    <t>/Volumes/Library/Best Service/Studio Box Mark III/Technical/machine noises/machine noise smooth agressive 6.wav</t>
  </si>
  <si>
    <t>machine noise smooth agressive 6.wav</t>
  </si>
  <si>
    <t>machine noise smooth agressive 6</t>
  </si>
  <si>
    <t>/Volumes/Library/Best Service/Studio Box Mark III/Technical/machine noises/machine noise smooth agressive 7.wav</t>
  </si>
  <si>
    <t>machine noise smooth agressive 7.wav</t>
  </si>
  <si>
    <t>machine noise smooth agressive 7</t>
  </si>
  <si>
    <t>/Volumes/Library/Best Service/Studio Box Mark III/Technical/machine noises/machine noise smooth agressive 8.wav</t>
  </si>
  <si>
    <t>machine noise smooth agressive 8.wav</t>
  </si>
  <si>
    <t>machine noise smooth agressive 8</t>
  </si>
  <si>
    <t>/Volumes/Library/Best Service/Studio Box Mark III/Technical/machine noises/machine noise.wav</t>
  </si>
  <si>
    <t>machine noise.wav</t>
  </si>
  <si>
    <t>machine noise</t>
  </si>
  <si>
    <t>/Volumes/Library/Best Service/Studio Box Mark III/Technical/machine noises/machine rattles 1.wav</t>
  </si>
  <si>
    <t>machine rattles 1.wav</t>
  </si>
  <si>
    <t>machine rattles 1</t>
  </si>
  <si>
    <t>/Volumes/Library/Best Service/Studio Box Mark III/Technical/machine noises/machine rattles 2.wav</t>
  </si>
  <si>
    <t>machine rattles 2.wav</t>
  </si>
  <si>
    <t>machine rattles 2</t>
  </si>
  <si>
    <t>/Volumes/Library/Best Service/Studio Box Mark III/Technical/machine noises/machine turn on.wav</t>
  </si>
  <si>
    <t>machine turn on.wav</t>
  </si>
  <si>
    <t>machine turn on</t>
  </si>
  <si>
    <t>/Volumes/Library/Best Service/Studio Box Mark III/Technical/machine noises/mechanical machine mix.wav</t>
  </si>
  <si>
    <t>mechanical machine mix.wav</t>
  </si>
  <si>
    <t>mechanical machine mix</t>
  </si>
  <si>
    <t>/Volumes/Library/Best Service/Studio Box Mark III/Technical/machine noises/mechanical machine noise.wav</t>
  </si>
  <si>
    <t>mechanical machine noise.wav</t>
  </si>
  <si>
    <t>mechanical machine noise</t>
  </si>
  <si>
    <t>/Volumes/Library/Best Service/Studio Box Mark III/Technical/machine noises/packing machine 1.wav</t>
  </si>
  <si>
    <t>packing machine 1.wav</t>
  </si>
  <si>
    <t>packing machine 1</t>
  </si>
  <si>
    <t>/Volumes/Library/Best Service/Studio Box Mark III/Technical/machine noises/packing machine 2.wav</t>
  </si>
  <si>
    <t>packing machine 2.wav</t>
  </si>
  <si>
    <t>packing machine 2</t>
  </si>
  <si>
    <t>/Volumes/Library/Best Service/Studio Box Mark III/Technical/machine noises/paint filling machine.wav</t>
  </si>
  <si>
    <t>paint filling machine.wav</t>
  </si>
  <si>
    <t>paint filling machine</t>
  </si>
  <si>
    <t>/Volumes/Library/Best Service/Studio Box Mark III/Technical/machine noises/paint mixing machine.wav</t>
  </si>
  <si>
    <t>paint mixing machine.wav</t>
  </si>
  <si>
    <t>paint mixing machine</t>
  </si>
  <si>
    <t>/Volumes/Library/Best Service/Studio Box Mark III/Technical/machine noises/power sweeper big in train station.wav</t>
  </si>
  <si>
    <t>power sweeper big in train station.wav</t>
  </si>
  <si>
    <t>power sweeper big in train station</t>
  </si>
  <si>
    <t>/Volumes/Library/Best Service/Studio Box Mark III/Technical/machine noises/printing press.wav</t>
  </si>
  <si>
    <t>/Volumes/Library/Best Service/Studio Box Mark III/Technical/machine noises/road sweeper at work.wav</t>
  </si>
  <si>
    <t>road sweeper at work.wav</t>
  </si>
  <si>
    <t>road sweeper at work</t>
  </si>
  <si>
    <t>/Volumes/Library/Best Service/Studio Box Mark III/Technical/machine noises/robot for assembly 1.wav</t>
  </si>
  <si>
    <t>robot for assembly 1.wav</t>
  </si>
  <si>
    <t>robot for assembly 1</t>
  </si>
  <si>
    <t>/Volumes/Library/Best Service/Studio Box Mark III/Technical/machine noises/robot for assembly 2.wav</t>
  </si>
  <si>
    <t>robot for assembly 2.wav</t>
  </si>
  <si>
    <t>robot for assembly 2</t>
  </si>
  <si>
    <t>/Volumes/Library/Best Service/Studio Box Mark III/Technical/machine noises/robot for assembly 3.wav</t>
  </si>
  <si>
    <t>robot for assembly 3.wav</t>
  </si>
  <si>
    <t>robot for assembly 3</t>
  </si>
  <si>
    <t>/Volumes/Library/Best Service/Studio Box Mark III/Technical/machine noises/robot for assembly 4.wav</t>
  </si>
  <si>
    <t>robot for assembly 4.wav</t>
  </si>
  <si>
    <t>robot for assembly 4</t>
  </si>
  <si>
    <t>/Volumes/Library/Best Service/Studio Box Mark III/Technical/machine noises/servo 1.wav</t>
  </si>
  <si>
    <t>/Volumes/Library/Best Service/Studio Box Mark III/Technical/machine noises/servo 2.wav</t>
  </si>
  <si>
    <t>/Volumes/Library/Best Service/Studio Box Mark III/Technical/machine noises/servo 3.wav</t>
  </si>
  <si>
    <t>/Volumes/Library/Best Service/Studio Box Mark III/Technical/machine noises/servo 4.wav</t>
  </si>
  <si>
    <t>/Volumes/Library/Best Service/Studio Box Mark III/Technical/machine noises/servo motor blocking seq.wav</t>
  </si>
  <si>
    <t>servo motor blocking seq.wav</t>
  </si>
  <si>
    <t>servo motor blocking seq</t>
  </si>
  <si>
    <t>/Volumes/Library/Best Service/Studio Box Mark III/Technical/machine noises/sugar kneading machine.wav</t>
  </si>
  <si>
    <t>sugar kneading machine.wav</t>
  </si>
  <si>
    <t>sugar kneading machine</t>
  </si>
  <si>
    <t>/Volumes/Library/Best Service/Studio Box Mark III/Technical/machine noises/ventilation fan.wav</t>
  </si>
  <si>
    <t>ventilation fan.wav</t>
  </si>
  <si>
    <t>ventilation fan</t>
  </si>
  <si>
    <t>/Volumes/Library/Best Service/Studio Box Mark III/Technical/machine noises/ventilator off.wav</t>
  </si>
  <si>
    <t>ventilator off.wav</t>
  </si>
  <si>
    <t>ventilator off</t>
  </si>
  <si>
    <t>/Volumes/Library/Best Service/Studio Box Mark III/Technical/machine noises/warehouse squeaking.wav</t>
  </si>
  <si>
    <t>warehouse squeaking.wav</t>
  </si>
  <si>
    <t>warehouse squeaking</t>
  </si>
  <si>
    <t>/Volumes/Library/Best Service/Studio Box Mark III/Technical/machine noises/winding machine 1.wav</t>
  </si>
  <si>
    <t>winding machine 1.wav</t>
  </si>
  <si>
    <t>winding machine 1</t>
  </si>
  <si>
    <t>/Volumes/Library/Best Service/Studio Box Mark III/Technical/machine noises/winding machine 2.wav</t>
  </si>
  <si>
    <t>winding machine 2.wav</t>
  </si>
  <si>
    <t>winding machine 2</t>
  </si>
  <si>
    <t>/Volumes/Library/Best Service/Studio Box Mark III/Technical/machine noises/winding machine 3.wav</t>
  </si>
  <si>
    <t>winding machine 3.wav</t>
  </si>
  <si>
    <t>winding machine 3</t>
  </si>
  <si>
    <t>/Volumes/Library/Best Service/Studio Box Mark III/Technical/machine noises - short sounds/air liquide 01.wav</t>
  </si>
  <si>
    <t>air liquide 01.wav</t>
  </si>
  <si>
    <t>air liquide 01</t>
  </si>
  <si>
    <t>machine noises - short sounds</t>
  </si>
  <si>
    <t>&lt;Mac Volume&gt;\Library\Best Service\Studio Box Mark III\Technical\machine noises - short sounds</t>
  </si>
  <si>
    <t>/Volumes/Library/Best Service/Studio Box Mark III/Technical/machine noises - short sounds/air liquide 02.wav</t>
  </si>
  <si>
    <t>air liquide 02.wav</t>
  </si>
  <si>
    <t>air liquide 02</t>
  </si>
  <si>
    <t>/Volumes/Library/Best Service/Studio Box Mark III/Technical/machine noises - short sounds/air liquide 03.wav</t>
  </si>
  <si>
    <t>air liquide 03.wav</t>
  </si>
  <si>
    <t>air liquide 03</t>
  </si>
  <si>
    <t>/Volumes/Library/Best Service/Studio Box Mark III/Technical/machine noises - short sounds/air liquide 04.wav</t>
  </si>
  <si>
    <t>air liquide 04.wav</t>
  </si>
  <si>
    <t>air liquide 04</t>
  </si>
  <si>
    <t>/Volumes/Library/Best Service/Studio Box Mark III/Technical/machine noises - short sounds/air liquide 05.wav</t>
  </si>
  <si>
    <t>air liquide 05.wav</t>
  </si>
  <si>
    <t>air liquide 05</t>
  </si>
  <si>
    <t>/Volumes/Library/Best Service/Studio Box Mark III/Technical/machine noises - short sounds/air liquide 06.wav</t>
  </si>
  <si>
    <t>air liquide 06.wav</t>
  </si>
  <si>
    <t>air liquide 06</t>
  </si>
  <si>
    <t>/Volumes/Library/Best Service/Studio Box Mark III/Technical/machine noises - short sounds/air liquide 07.wav</t>
  </si>
  <si>
    <t>air liquide 07.wav</t>
  </si>
  <si>
    <t>air liquide 07</t>
  </si>
  <si>
    <t>/Volumes/Library/Best Service/Studio Box Mark III/Technical/machine noises - short sounds/air liquide 08.wav</t>
  </si>
  <si>
    <t>air liquide 08.wav</t>
  </si>
  <si>
    <t>air liquide 08</t>
  </si>
  <si>
    <t>/Volumes/Library/Best Service/Studio Box Mark III/Technical/machine noises - short sounds/air liquide 09.wav</t>
  </si>
  <si>
    <t>air liquide 09.wav</t>
  </si>
  <si>
    <t>air liquide 09</t>
  </si>
  <si>
    <t>/Volumes/Library/Best Service/Studio Box Mark III/Technical/machine noises - short sounds/air liquide 10.wav</t>
  </si>
  <si>
    <t>air liquide 10.wav</t>
  </si>
  <si>
    <t>air liquide 10</t>
  </si>
  <si>
    <t>/Volumes/Library/Best Service/Studio Box Mark III/Technical/machine noises - short sounds/air liquide 11.wav</t>
  </si>
  <si>
    <t>air liquide 11.wav</t>
  </si>
  <si>
    <t>air liquide 11</t>
  </si>
  <si>
    <t>/Volumes/Library/Best Service/Studio Box Mark III/Technical/machine noises - short sounds/air liquide 12.wav</t>
  </si>
  <si>
    <t>air liquide 12.wav</t>
  </si>
  <si>
    <t>air liquide 12</t>
  </si>
  <si>
    <t>/Volumes/Library/Best Service/Studio Box Mark III/Technical/machine noises - short sounds/air liquide 13.wav</t>
  </si>
  <si>
    <t>air liquide 13.wav</t>
  </si>
  <si>
    <t>air liquide 13</t>
  </si>
  <si>
    <t>/Volumes/Library/Best Service/Studio Box Mark III/Technical/machine noises - short sounds/air liquide 14.wav</t>
  </si>
  <si>
    <t>air liquide 14.wav</t>
  </si>
  <si>
    <t>air liquide 14</t>
  </si>
  <si>
    <t>/Volumes/Library/Best Service/Studio Box Mark III/Technical/machine noises - short sounds/air liquide 15.wav</t>
  </si>
  <si>
    <t>air liquide 15.wav</t>
  </si>
  <si>
    <t>air liquide 15</t>
  </si>
  <si>
    <t>/Volumes/Library/Best Service/Studio Box Mark III/Technical/machine noises - short sounds/air liquide 16.wav</t>
  </si>
  <si>
    <t>air liquide 16.wav</t>
  </si>
  <si>
    <t>air liquide 16</t>
  </si>
  <si>
    <t>/Volumes/Library/Best Service/Studio Box Mark III/Technical/machine noises - short sounds/airy humm.wav</t>
  </si>
  <si>
    <t>airy humm.wav</t>
  </si>
  <si>
    <t>airy humm</t>
  </si>
  <si>
    <t>/Volumes/Library/Best Service/Studio Box Mark III/Technical/machine noises - short sounds/hydraulic blast 01.wav</t>
  </si>
  <si>
    <t>hydraulic blast 01.wav</t>
  </si>
  <si>
    <t>hydraulic blast 01</t>
  </si>
  <si>
    <t>/Volumes/Library/Best Service/Studio Box Mark III/Technical/machine noises - short sounds/hydraulic blast 02.wav</t>
  </si>
  <si>
    <t>hydraulic blast 02.wav</t>
  </si>
  <si>
    <t>hydraulic blast 02</t>
  </si>
  <si>
    <t>/Volumes/Library/Best Service/Studio Box Mark III/Technical/machine noises - short sounds/hydraulic blast 03.wav</t>
  </si>
  <si>
    <t>hydraulic blast 03.wav</t>
  </si>
  <si>
    <t>hydraulic blast 03</t>
  </si>
  <si>
    <t>/Volumes/Library/Best Service/Studio Box Mark III/Technical/machine noises - short sounds/hydraulic blast 04.wav</t>
  </si>
  <si>
    <t>hydraulic blast 04.wav</t>
  </si>
  <si>
    <t>hydraulic blast 04</t>
  </si>
  <si>
    <t>/Volumes/Library/Best Service/Studio Box Mark III/Technical/machine noises - short sounds/hydraulic blast 05.wav</t>
  </si>
  <si>
    <t>hydraulic blast 05.wav</t>
  </si>
  <si>
    <t>hydraulic blast 05</t>
  </si>
  <si>
    <t>/Volumes/Library/Best Service/Studio Box Mark III/Technical/machine noises - short sounds/hydraulic blast 06.wav</t>
  </si>
  <si>
    <t>hydraulic blast 06.wav</t>
  </si>
  <si>
    <t>hydraulic blast 06</t>
  </si>
  <si>
    <t>/Volumes/Library/Best Service/Studio Box Mark III/Technical/machine noises - short sounds/hydraulic blast 07.wav</t>
  </si>
  <si>
    <t>hydraulic blast 07.wav</t>
  </si>
  <si>
    <t>hydraulic blast 07</t>
  </si>
  <si>
    <t>/Volumes/Library/Best Service/Studio Box Mark III/Technical/machine noises - short sounds/hydraulic blast 08.wav</t>
  </si>
  <si>
    <t>hydraulic blast 08.wav</t>
  </si>
  <si>
    <t>hydraulic blast 08</t>
  </si>
  <si>
    <t>/Volumes/Library/Best Service/Studio Box Mark III/Technical/machine noises - short sounds/hydraulic blast 09.wav</t>
  </si>
  <si>
    <t>hydraulic blast 09.wav</t>
  </si>
  <si>
    <t>hydraulic blast 09</t>
  </si>
  <si>
    <t>/Volumes/Library/Best Service/Studio Box Mark III/Technical/machine noises - short sounds/hydraulic blast 10.wav</t>
  </si>
  <si>
    <t>hydraulic blast 10.wav</t>
  </si>
  <si>
    <t>hydraulic blast 10</t>
  </si>
  <si>
    <t>/Volumes/Library/Best Service/Studio Box Mark III/Technical/machine noises - short sounds/hydraulic squeeking.wav</t>
  </si>
  <si>
    <t>hydraulic squeeking.wav</t>
  </si>
  <si>
    <t>hydraulic squeeking</t>
  </si>
  <si>
    <t>/Volumes/Library/Best Service/Studio Box Mark III/Technical/machine noises - short sounds/kybernetic link 01.wav</t>
  </si>
  <si>
    <t>kybernetic link 01.wav</t>
  </si>
  <si>
    <t>kybernetic link 01</t>
  </si>
  <si>
    <t>/Volumes/Library/Best Service/Studio Box Mark III/Technical/machine noises - short sounds/kybernetic link 02.wav</t>
  </si>
  <si>
    <t>kybernetic link 02.wav</t>
  </si>
  <si>
    <t>kybernetic link 02</t>
  </si>
  <si>
    <t>/Volumes/Library/Best Service/Studio Box Mark III/Technical/machine noises - short sounds/kybernetic link 03.wav</t>
  </si>
  <si>
    <t>kybernetic link 03.wav</t>
  </si>
  <si>
    <t>kybernetic link 03</t>
  </si>
  <si>
    <t>/Volumes/Library/Best Service/Studio Box Mark III/Technical/machine noises - short sounds/kybernetic link 04.wav</t>
  </si>
  <si>
    <t>kybernetic link 04.wav</t>
  </si>
  <si>
    <t>kybernetic link 04</t>
  </si>
  <si>
    <t>/Volumes/Library/Best Service/Studio Box Mark III/Technical/machine noises - short sounds/kybernetic link 05.wav</t>
  </si>
  <si>
    <t>kybernetic link 05.wav</t>
  </si>
  <si>
    <t>kybernetic link 05</t>
  </si>
  <si>
    <t>/Volumes/Library/Best Service/Studio Box Mark III/Technical/machine noises - short sounds/kybernetic link 06.wav</t>
  </si>
  <si>
    <t>kybernetic link 06.wav</t>
  </si>
  <si>
    <t>kybernetic link 06</t>
  </si>
  <si>
    <t>/Volumes/Library/Best Service/Studio Box Mark III/Technical/machine noises - short sounds/kybernetic link 07.wav</t>
  </si>
  <si>
    <t>kybernetic link 07.wav</t>
  </si>
  <si>
    <t>kybernetic link 07</t>
  </si>
  <si>
    <t>/Volumes/Library/Best Service/Studio Box Mark III/Technical/machine noises - short sounds/kybernetic link 08.wav</t>
  </si>
  <si>
    <t>kybernetic link 08.wav</t>
  </si>
  <si>
    <t>kybernetic link 08</t>
  </si>
  <si>
    <t>/Volumes/Library/Best Service/Studio Box Mark III/Technical/machine noises - short sounds/kybernetic link 09.wav</t>
  </si>
  <si>
    <t>kybernetic link 09.wav</t>
  </si>
  <si>
    <t>kybernetic link 09</t>
  </si>
  <si>
    <t>/Volumes/Library/Best Service/Studio Box Mark III/Technical/machine noises - short sounds/kybernetic link 10.wav</t>
  </si>
  <si>
    <t>kybernetic link 10.wav</t>
  </si>
  <si>
    <t>kybernetic link 10</t>
  </si>
  <si>
    <t>/Volumes/Library/Best Service/Studio Box Mark III/Technical/machine noises - short sounds/kybernetic link 11.wav</t>
  </si>
  <si>
    <t>kybernetic link 11.wav</t>
  </si>
  <si>
    <t>kybernetic link 11</t>
  </si>
  <si>
    <t>/Volumes/Library/Best Service/Studio Box Mark III/Technical/machine noises - short sounds/kybernetic link 12.wav</t>
  </si>
  <si>
    <t>kybernetic link 12.wav</t>
  </si>
  <si>
    <t>kybernetic link 12</t>
  </si>
  <si>
    <t>/Volumes/Library/Best Service/Studio Box Mark III/Technical/machine noises - short sounds/kybernetic link 13.wav</t>
  </si>
  <si>
    <t>kybernetic link 13.wav</t>
  </si>
  <si>
    <t>kybernetic link 13</t>
  </si>
  <si>
    <t>/Volumes/Library/Best Service/Studio Box Mark III/Technical/machine noises - short sounds/machine burst 01.wav</t>
  </si>
  <si>
    <t>machine burst 01.wav</t>
  </si>
  <si>
    <t>machine burst 01</t>
  </si>
  <si>
    <t>/Volumes/Library/Best Service/Studio Box Mark III/Technical/machine noises - short sounds/machine burst 02.wav</t>
  </si>
  <si>
    <t>machine burst 02.wav</t>
  </si>
  <si>
    <t>machine burst 02</t>
  </si>
  <si>
    <t>/Volumes/Library/Best Service/Studio Box Mark III/Technical/machine noises - short sounds/machine burst 03.wav</t>
  </si>
  <si>
    <t>machine burst 03.wav</t>
  </si>
  <si>
    <t>machine burst 03</t>
  </si>
  <si>
    <t>/Volumes/Library/Best Service/Studio Box Mark III/Technical/machine noises - short sounds/machine burst 04.wav</t>
  </si>
  <si>
    <t>machine burst 04.wav</t>
  </si>
  <si>
    <t>machine burst 04</t>
  </si>
  <si>
    <t>/Volumes/Library/Best Service/Studio Box Mark III/Technical/machine noises - short sounds/machine burst 05.wav</t>
  </si>
  <si>
    <t>machine burst 05.wav</t>
  </si>
  <si>
    <t>machine burst 05</t>
  </si>
  <si>
    <t>/Volumes/Library/Best Service/Studio Box Mark III/Technical/machine noises - short sounds/machine burst 06.wav</t>
  </si>
  <si>
    <t>machine burst 06.wav</t>
  </si>
  <si>
    <t>machine burst 06</t>
  </si>
  <si>
    <t>/Volumes/Library/Best Service/Studio Box Mark III/Technical/machine noises - short sounds/machine burst 07.wav</t>
  </si>
  <si>
    <t>machine burst 07.wav</t>
  </si>
  <si>
    <t>machine burst 07</t>
  </si>
  <si>
    <t>/Volumes/Library/Best Service/Studio Box Mark III/Technical/machine noises - short sounds/machine burst 08.wav</t>
  </si>
  <si>
    <t>machine burst 08.wav</t>
  </si>
  <si>
    <t>machine burst 08</t>
  </si>
  <si>
    <t>/Volumes/Library/Best Service/Studio Box Mark III/Technical/machine noises - short sounds/machine burst 09.wav</t>
  </si>
  <si>
    <t>machine burst 09.wav</t>
  </si>
  <si>
    <t>machine burst 09</t>
  </si>
  <si>
    <t>/Volumes/Library/Best Service/Studio Box Mark III/Technical/machine noises - short sounds/machine burst 10.wav</t>
  </si>
  <si>
    <t>machine burst 10.wav</t>
  </si>
  <si>
    <t>machine burst 10</t>
  </si>
  <si>
    <t>/Volumes/Library/Best Service/Studio Box Mark III/Technical/machine noises - short sounds/machine burst 11.wav</t>
  </si>
  <si>
    <t>machine burst 11.wav</t>
  </si>
  <si>
    <t>machine burst 11</t>
  </si>
  <si>
    <t>/Volumes/Library/Best Service/Studio Box Mark III/Technical/machine noises - short sounds/machine burst 12.wav</t>
  </si>
  <si>
    <t>machine burst 12.wav</t>
  </si>
  <si>
    <t>machine burst 12</t>
  </si>
  <si>
    <t>/Volumes/Library/Best Service/Studio Box Mark III/Technical/machine noises - short sounds/machine burst 13.wav</t>
  </si>
  <si>
    <t>machine burst 13.wav</t>
  </si>
  <si>
    <t>machine burst 13</t>
  </si>
  <si>
    <t>/Volumes/Library/Best Service/Studio Box Mark III/Technical/machine noises - short sounds/machine burst 14.wav</t>
  </si>
  <si>
    <t>machine burst 14.wav</t>
  </si>
  <si>
    <t>machine burst 14</t>
  </si>
  <si>
    <t>/Volumes/Library/Best Service/Studio Box Mark III/Technical/machine noises - short sounds/machine burst 15.wav</t>
  </si>
  <si>
    <t>machine burst 15.wav</t>
  </si>
  <si>
    <t>machine burst 15</t>
  </si>
  <si>
    <t>/Volumes/Library/Best Service/Studio Box Mark III/Technical/machine noises - short sounds/machine burst 16.wav</t>
  </si>
  <si>
    <t>machine burst 16.wav</t>
  </si>
  <si>
    <t>machine burst 16</t>
  </si>
  <si>
    <t>/Volumes/Library/Best Service/Studio Box Mark III/Technical/machine noises - short sounds/machine burst 17.wav</t>
  </si>
  <si>
    <t>machine burst 17.wav</t>
  </si>
  <si>
    <t>machine burst 17</t>
  </si>
  <si>
    <t>/Volumes/Library/Best Service/Studio Box Mark III/Technical/machine noises - short sounds/machine burst 18.wav</t>
  </si>
  <si>
    <t>machine burst 18.wav</t>
  </si>
  <si>
    <t>machine burst 18</t>
  </si>
  <si>
    <t>/Volumes/Library/Best Service/Studio Box Mark III/Technical/machine noises - short sounds/machine burst 19.wav</t>
  </si>
  <si>
    <t>machine burst 19.wav</t>
  </si>
  <si>
    <t>machine burst 19</t>
  </si>
  <si>
    <t>/Volumes/Library/Best Service/Studio Box Mark III/Technical/machine noises - short sounds/machine burst 20.wav</t>
  </si>
  <si>
    <t>machine burst 20.wav</t>
  </si>
  <si>
    <t>machine burst 20</t>
  </si>
  <si>
    <t>/Volumes/Library/Best Service/Studio Box Mark III/Technical/machine noises - short sounds/machine burst 21.wav</t>
  </si>
  <si>
    <t>machine burst 21.wav</t>
  </si>
  <si>
    <t>machine burst 21</t>
  </si>
  <si>
    <t>/Volumes/Library/Best Service/Studio Box Mark III/Technical/machine noises - short sounds/machine burst 22.wav</t>
  </si>
  <si>
    <t>machine burst 22.wav</t>
  </si>
  <si>
    <t>machine burst 22</t>
  </si>
  <si>
    <t>/Volumes/Library/Best Service/Studio Box Mark III/Technical/machine noises - short sounds/machine burst 23.wav</t>
  </si>
  <si>
    <t>machine burst 23.wav</t>
  </si>
  <si>
    <t>machine burst 23</t>
  </si>
  <si>
    <t>/Volumes/Library/Best Service/Studio Box Mark III/Technical/machine noises - short sounds/machine burst 24.wav</t>
  </si>
  <si>
    <t>machine burst 24.wav</t>
  </si>
  <si>
    <t>machine burst 24</t>
  </si>
  <si>
    <t>/Volumes/Library/Best Service/Studio Box Mark III/Technical/machine noises - short sounds/machine burst 25.wav</t>
  </si>
  <si>
    <t>machine burst 25.wav</t>
  </si>
  <si>
    <t>machine burst 25</t>
  </si>
  <si>
    <t>/Volumes/Library/Best Service/Studio Box Mark III/Technical/machine noises - short sounds/machine burst 26.wav</t>
  </si>
  <si>
    <t>machine burst 26.wav</t>
  </si>
  <si>
    <t>machine burst 26</t>
  </si>
  <si>
    <t>/Volumes/Library/Best Service/Studio Box Mark III/Technical/machine noises - short sounds/machine burst 27.wav</t>
  </si>
  <si>
    <t>machine burst 27.wav</t>
  </si>
  <si>
    <t>machine burst 27</t>
  </si>
  <si>
    <t>/Volumes/Library/Best Service/Studio Box Mark III/Technical/machine noises - short sounds/machine burst 28.wav</t>
  </si>
  <si>
    <t>machine burst 28.wav</t>
  </si>
  <si>
    <t>machine burst 28</t>
  </si>
  <si>
    <t>/Volumes/Library/Best Service/Studio Box Mark III/Technical/machine noises - short sounds/machine burst 29.wav</t>
  </si>
  <si>
    <t>machine burst 29.wav</t>
  </si>
  <si>
    <t>machine burst 29</t>
  </si>
  <si>
    <t>/Volumes/Library/Best Service/Studio Box Mark III/Technical/machine noises - short sounds/machine burst 30.wav</t>
  </si>
  <si>
    <t>machine burst 30.wav</t>
  </si>
  <si>
    <t>machine burst 30</t>
  </si>
  <si>
    <t>/Volumes/Library/Best Service/Studio Box Mark III/Technical/machine noises - short sounds/machine burst 31.wav</t>
  </si>
  <si>
    <t>machine burst 31.wav</t>
  </si>
  <si>
    <t>machine burst 31</t>
  </si>
  <si>
    <t>/Volumes/Library/Best Service/Studio Box Mark III/Technical/machine noises - short sounds/machine mechanix destruction 1.wav</t>
  </si>
  <si>
    <t>machine mechanix destruction 1.wav</t>
  </si>
  <si>
    <t>machine mechanix destruction 1</t>
  </si>
  <si>
    <t>/Volumes/Library/Best Service/Studio Box Mark III/Technical/machine noises - short sounds/machine mechanix destruction 2.wav</t>
  </si>
  <si>
    <t>machine mechanix destruction 2.wav</t>
  </si>
  <si>
    <t>machine mechanix destruction 2</t>
  </si>
  <si>
    <t>/Volumes/Library/Best Service/Studio Box Mark III/Technical/machine noises - short sounds/machine mechanix destruction 3.wav</t>
  </si>
  <si>
    <t>machine mechanix destruction 3.wav</t>
  </si>
  <si>
    <t>machine mechanix destruction 3</t>
  </si>
  <si>
    <t>/Volumes/Library/Best Service/Studio Box Mark III/Technical/machine noises - short sounds/machine scream 01.wav</t>
  </si>
  <si>
    <t>machine scream 01.wav</t>
  </si>
  <si>
    <t>machine scream 01</t>
  </si>
  <si>
    <t>/Volumes/Library/Best Service/Studio Box Mark III/Technical/machine noises - short sounds/machine scream 02.wav</t>
  </si>
  <si>
    <t>machine scream 02.wav</t>
  </si>
  <si>
    <t>machine scream 02</t>
  </si>
  <si>
    <t>/Volumes/Library/Best Service/Studio Box Mark III/Technical/machine noises - short sounds/machine scream 03.wav</t>
  </si>
  <si>
    <t>machine scream 03.wav</t>
  </si>
  <si>
    <t>machine scream 03</t>
  </si>
  <si>
    <t>/Volumes/Library/Best Service/Studio Box Mark III/Technical/machine noises - short sounds/machine scream 04.wav</t>
  </si>
  <si>
    <t>machine scream 04.wav</t>
  </si>
  <si>
    <t>machine scream 04</t>
  </si>
  <si>
    <t>/Volumes/Library/Best Service/Studio Box Mark III/Technical/machine noises - short sounds/machine scream 05.wav</t>
  </si>
  <si>
    <t>machine scream 05.wav</t>
  </si>
  <si>
    <t>machine scream 05</t>
  </si>
  <si>
    <t>/Volumes/Library/Best Service/Studio Box Mark III/Technical/machine noises - short sounds/machine scream 06.wav</t>
  </si>
  <si>
    <t>machine scream 06.wav</t>
  </si>
  <si>
    <t>machine scream 06</t>
  </si>
  <si>
    <t>/Volumes/Library/Best Service/Studio Box Mark III/Technical/machine noises - short sounds/machine scream 07.wav</t>
  </si>
  <si>
    <t>machine scream 07.wav</t>
  </si>
  <si>
    <t>machine scream 07</t>
  </si>
  <si>
    <t>/Volumes/Library/Best Service/Studio Box Mark III/Technical/machine noises - short sounds/machine scream 08.wav</t>
  </si>
  <si>
    <t>machine scream 08.wav</t>
  </si>
  <si>
    <t>machine scream 08</t>
  </si>
  <si>
    <t>/Volumes/Library/Best Service/Studio Box Mark III/Technical/machine noises - short sounds/machine scream 09.wav</t>
  </si>
  <si>
    <t>machine scream 09.wav</t>
  </si>
  <si>
    <t>machine scream 09</t>
  </si>
  <si>
    <t>/Volumes/Library/Best Service/Studio Box Mark III/Technical/machine noises - short sounds/machine scream 10.wav</t>
  </si>
  <si>
    <t>machine scream 10.wav</t>
  </si>
  <si>
    <t>machine scream 10</t>
  </si>
  <si>
    <t>/Volumes/Library/Best Service/Studio Box Mark III/Technical/machine noises - short sounds/machine scream 11.wav</t>
  </si>
  <si>
    <t>machine scream 11.wav</t>
  </si>
  <si>
    <t>machine scream 11</t>
  </si>
  <si>
    <t>/Volumes/Library/Best Service/Studio Box Mark III/Technical/machine noises - short sounds/machine scream 12.wav</t>
  </si>
  <si>
    <t>machine scream 12.wav</t>
  </si>
  <si>
    <t>machine scream 12</t>
  </si>
  <si>
    <t>/Volumes/Library/Best Service/Studio Box Mark III/Technical/machine noises - short sounds/machine scream 13.wav</t>
  </si>
  <si>
    <t>machine scream 13.wav</t>
  </si>
  <si>
    <t>machine scream 13</t>
  </si>
  <si>
    <t>/Volumes/Library/Best Service/Studio Box Mark III/Technical/machine noises - short sounds/machine scream 14.wav</t>
  </si>
  <si>
    <t>machine scream 14.wav</t>
  </si>
  <si>
    <t>machine scream 14</t>
  </si>
  <si>
    <t>/Volumes/Library/Best Service/Studio Box Mark III/Technical/machine noises - short sounds/machine scream 15.wav</t>
  </si>
  <si>
    <t>machine scream 15.wav</t>
  </si>
  <si>
    <t>machine scream 15</t>
  </si>
  <si>
    <t>/Volumes/Library/Best Service/Studio Box Mark III/Technical/machine noises - short sounds/machine scream 16.wav</t>
  </si>
  <si>
    <t>machine scream 16.wav</t>
  </si>
  <si>
    <t>machine scream 16</t>
  </si>
  <si>
    <t>/Volumes/Library/Best Service/Studio Box Mark III/Technical/machine noises - short sounds/machine scream 17.wav</t>
  </si>
  <si>
    <t>machine scream 17.wav</t>
  </si>
  <si>
    <t>machine scream 17</t>
  </si>
  <si>
    <t>/Volumes/Library/Best Service/Studio Box Mark III/Technical/machine noises - short sounds/machine scream 18.wav</t>
  </si>
  <si>
    <t>machine scream 18.wav</t>
  </si>
  <si>
    <t>machine scream 18</t>
  </si>
  <si>
    <t>/Volumes/Library/Best Service/Studio Box Mark III/Technical/machine noises - short sounds/machine scream 19.wav</t>
  </si>
  <si>
    <t>machine scream 19.wav</t>
  </si>
  <si>
    <t>machine scream 19</t>
  </si>
  <si>
    <t>/Volumes/Library/Best Service/Studio Box Mark III/Technical/machine noises - short sounds/machine scream 20.wav</t>
  </si>
  <si>
    <t>machine scream 20.wav</t>
  </si>
  <si>
    <t>machine scream 20</t>
  </si>
  <si>
    <t>/Volumes/Library/Best Service/Studio Box Mark III/Technical/machine noises - short sounds/machine scream 21.wav</t>
  </si>
  <si>
    <t>machine scream 21.wav</t>
  </si>
  <si>
    <t>machine scream 21</t>
  </si>
  <si>
    <t>/Volumes/Library/Best Service/Studio Box Mark III/Technical/machine noises - short sounds/machine scream 22.wav</t>
  </si>
  <si>
    <t>machine scream 22.wav</t>
  </si>
  <si>
    <t>machine scream 22</t>
  </si>
  <si>
    <t>/Volumes/Library/Best Service/Studio Box Mark III/Technical/machine noises - short sounds/machine scream 23.wav</t>
  </si>
  <si>
    <t>machine scream 23.wav</t>
  </si>
  <si>
    <t>machine scream 23</t>
  </si>
  <si>
    <t>/Volumes/Library/Best Service/Studio Box Mark III/Technical/machine noises - short sounds/machine scream 24.wav</t>
  </si>
  <si>
    <t>machine scream 24.wav</t>
  </si>
  <si>
    <t>machine scream 24</t>
  </si>
  <si>
    <t>/Volumes/Library/Best Service/Studio Box Mark III/Technical/machine noises - short sounds/machine scream 25.wav</t>
  </si>
  <si>
    <t>machine scream 25.wav</t>
  </si>
  <si>
    <t>machine scream 25</t>
  </si>
  <si>
    <t>/Volumes/Library/Best Service/Studio Box Mark III/Technical/machine noises - short sounds/machine scream 26.wav</t>
  </si>
  <si>
    <t>machine scream 26.wav</t>
  </si>
  <si>
    <t>machine scream 26</t>
  </si>
  <si>
    <t>/Volumes/Library/Best Service/Studio Box Mark III/Technical/machine noises - short sounds/machine scream 27.wav</t>
  </si>
  <si>
    <t>machine scream 27.wav</t>
  </si>
  <si>
    <t>machine scream 27</t>
  </si>
  <si>
    <t>/Volumes/Library/Best Service/Studio Box Mark III/Technical/machine noises - short sounds/machine scream 28.wav</t>
  </si>
  <si>
    <t>machine scream 28.wav</t>
  </si>
  <si>
    <t>machine scream 28</t>
  </si>
  <si>
    <t>/Volumes/Library/Best Service/Studio Box Mark III/Technical/machine noises - short sounds/machine scream 29.wav</t>
  </si>
  <si>
    <t>machine scream 29.wav</t>
  </si>
  <si>
    <t>machine scream 29</t>
  </si>
  <si>
    <t>/Volumes/Library/Best Service/Studio Box Mark III/Technical/machine noises - short sounds/machine scream 30.wav</t>
  </si>
  <si>
    <t>machine scream 30.wav</t>
  </si>
  <si>
    <t>machine scream 30</t>
  </si>
  <si>
    <t>/Volumes/Library/Best Service/Studio Box Mark III/Technical/machine noises - short sounds/machine scream 31.wav</t>
  </si>
  <si>
    <t>machine scream 31.wav</t>
  </si>
  <si>
    <t>machine scream 31</t>
  </si>
  <si>
    <t>/Volumes/Library/Best Service/Studio Box Mark III/Technical/machine noises - short sounds/machine scream 32.wav</t>
  </si>
  <si>
    <t>machine scream 32.wav</t>
  </si>
  <si>
    <t>machine scream 32</t>
  </si>
  <si>
    <t>/Volumes/Library/Best Service/Studio Box Mark III/Technical/machine noises - short sounds/mechano electric lock.wav</t>
  </si>
  <si>
    <t>mechano electric lock.wav</t>
  </si>
  <si>
    <t>mechano electric lock</t>
  </si>
  <si>
    <t>/Volumes/Library/Best Service/Studio Box Mark III/Technical/machine noises - short sounds/pneumatic blast 01.wav</t>
  </si>
  <si>
    <t>pneumatic blast 01.wav</t>
  </si>
  <si>
    <t>pneumatic blast 01</t>
  </si>
  <si>
    <t>/Volumes/Library/Best Service/Studio Box Mark III/Technical/machine noises - short sounds/pneumatic blast 02.wav</t>
  </si>
  <si>
    <t>pneumatic blast 02.wav</t>
  </si>
  <si>
    <t>pneumatic blast 02</t>
  </si>
  <si>
    <t>/Volumes/Library/Best Service/Studio Box Mark III/Technical/machine noises - short sounds/pneumatic blast 03.wav</t>
  </si>
  <si>
    <t>pneumatic blast 03.wav</t>
  </si>
  <si>
    <t>pneumatic blast 03</t>
  </si>
  <si>
    <t>/Volumes/Library/Best Service/Studio Box Mark III/Technical/machine noises - short sounds/pneumatic blast 04.wav</t>
  </si>
  <si>
    <t>pneumatic blast 04.wav</t>
  </si>
  <si>
    <t>pneumatic blast 04</t>
  </si>
  <si>
    <t>/Volumes/Library/Best Service/Studio Box Mark III/Technical/machine noises - short sounds/pneumatic blast 05.wav</t>
  </si>
  <si>
    <t>pneumatic blast 05.wav</t>
  </si>
  <si>
    <t>pneumatic blast 05</t>
  </si>
  <si>
    <t>/Volumes/Library/Best Service/Studio Box Mark III/Technical/machine noises - short sounds/pneumatic blast 06.wav</t>
  </si>
  <si>
    <t>pneumatic blast 06.wav</t>
  </si>
  <si>
    <t>pneumatic blast 06</t>
  </si>
  <si>
    <t>/Volumes/Library/Best Service/Studio Box Mark III/Technical/machine noises - short sounds/pneumatic blast 07.wav</t>
  </si>
  <si>
    <t>pneumatic blast 07.wav</t>
  </si>
  <si>
    <t>pneumatic blast 07</t>
  </si>
  <si>
    <t>/Volumes/Library/Best Service/Studio Box Mark III/Technical/machine noises - short sounds/pneumatic blast 08.wav</t>
  </si>
  <si>
    <t>pneumatic blast 08.wav</t>
  </si>
  <si>
    <t>pneumatic blast 08</t>
  </si>
  <si>
    <t>/Volumes/Library/Best Service/Studio Box Mark III/Technical/machine noises - short sounds/pneumatic blast 09.wav</t>
  </si>
  <si>
    <t>pneumatic blast 09.wav</t>
  </si>
  <si>
    <t>pneumatic blast 09</t>
  </si>
  <si>
    <t>/Volumes/Library/Best Service/Studio Box Mark III/Technical/machine noises - short sounds/pneumatic blast 10.wav</t>
  </si>
  <si>
    <t>pneumatic blast 10.wav</t>
  </si>
  <si>
    <t>pneumatic blast 10</t>
  </si>
  <si>
    <t>/Volumes/Library/Best Service/Studio Box Mark III/Technical/machine noises - short sounds/pneumatic blast 11.wav</t>
  </si>
  <si>
    <t>pneumatic blast 11.wav</t>
  </si>
  <si>
    <t>pneumatic blast 11</t>
  </si>
  <si>
    <t>/Volumes/Library/Best Service/Studio Box Mark III/Technical/machine noises - short sounds/pneumatic blast 12.wav</t>
  </si>
  <si>
    <t>pneumatic blast 12.wav</t>
  </si>
  <si>
    <t>pneumatic blast 12</t>
  </si>
  <si>
    <t>/Volumes/Library/Best Service/Studio Box Mark III/Technical/machine noises - short sounds/pneumatic blast 13.wav</t>
  </si>
  <si>
    <t>pneumatic blast 13.wav</t>
  </si>
  <si>
    <t>pneumatic blast 13</t>
  </si>
  <si>
    <t>/Volumes/Library/Best Service/Studio Box Mark III/Technical/machine noises - short sounds/pneumatic blast 14.wav</t>
  </si>
  <si>
    <t>pneumatic blast 14.wav</t>
  </si>
  <si>
    <t>pneumatic blast 14</t>
  </si>
  <si>
    <t>/Volumes/Library/Best Service/Studio Box Mark III/Technical/machine noises - short sounds/pneumatic blast 15.wav</t>
  </si>
  <si>
    <t>pneumatic blast 15.wav</t>
  </si>
  <si>
    <t>pneumatic blast 15</t>
  </si>
  <si>
    <t>/Volumes/Library/Best Service/Studio Box Mark III/Technical/machine noises - short sounds/pneumatic blast 16.wav</t>
  </si>
  <si>
    <t>pneumatic blast 16.wav</t>
  </si>
  <si>
    <t>pneumatic blast 16</t>
  </si>
  <si>
    <t>/Volumes/Library/Best Service/Studio Box Mark III/Technical/machine noises - short sounds/pneumatic blast 17.wav</t>
  </si>
  <si>
    <t>pneumatic blast 17.wav</t>
  </si>
  <si>
    <t>pneumatic blast 17</t>
  </si>
  <si>
    <t>/Volumes/Library/Best Service/Studio Box Mark III/Technical/machine noises - short sounds/pneumatic blast 18.wav</t>
  </si>
  <si>
    <t>pneumatic blast 18.wav</t>
  </si>
  <si>
    <t>pneumatic blast 18</t>
  </si>
  <si>
    <t>/Volumes/Library/Best Service/Studio Box Mark III/Technical/machine noises - short sounds/pneumatic blast 19.wav</t>
  </si>
  <si>
    <t>pneumatic blast 19.wav</t>
  </si>
  <si>
    <t>pneumatic blast 19</t>
  </si>
  <si>
    <t>/Volumes/Library/Best Service/Studio Box Mark III/Technical/machine noises - short sounds/pneumatic blast 20.wav</t>
  </si>
  <si>
    <t>pneumatic blast 20.wav</t>
  </si>
  <si>
    <t>pneumatic blast 20</t>
  </si>
  <si>
    <t>/Volumes/Library/Best Service/Studio Box Mark III/Technical/machine noises - short sounds/pneumatic blast 21.wav</t>
  </si>
  <si>
    <t>pneumatic blast 21.wav</t>
  </si>
  <si>
    <t>pneumatic blast 21</t>
  </si>
  <si>
    <t>/Volumes/Library/Best Service/Studio Box Mark III/Technical/machine noises - short sounds/pneumatic blast 22.wav</t>
  </si>
  <si>
    <t>pneumatic blast 22.wav</t>
  </si>
  <si>
    <t>pneumatic blast 22</t>
  </si>
  <si>
    <t>/Volumes/Library/Best Service/Studio Box Mark III/Technical/machine noises - short sounds/pneumatic blast 23.wav</t>
  </si>
  <si>
    <t>pneumatic blast 23.wav</t>
  </si>
  <si>
    <t>pneumatic blast 23</t>
  </si>
  <si>
    <t>/Volumes/Library/Best Service/Studio Box Mark III/Technical/machine noises - short sounds/pneumatic blast 24.wav</t>
  </si>
  <si>
    <t>pneumatic blast 24.wav</t>
  </si>
  <si>
    <t>pneumatic blast 24</t>
  </si>
  <si>
    <t>/Volumes/Library/Best Service/Studio Box Mark III/Technical/machine noises - short sounds/pneumatic blast 25.wav</t>
  </si>
  <si>
    <t>pneumatic blast 25.wav</t>
  </si>
  <si>
    <t>pneumatic blast 25</t>
  </si>
  <si>
    <t>/Volumes/Library/Best Service/Studio Box Mark III/Technical/machine noises - short sounds/pneumatic blast 26.wav</t>
  </si>
  <si>
    <t>pneumatic blast 26.wav</t>
  </si>
  <si>
    <t>pneumatic blast 26</t>
  </si>
  <si>
    <t>/Volumes/Library/Best Service/Studio Box Mark III/Technical/machine noises - short sounds/pneumatic blast 27.wav</t>
  </si>
  <si>
    <t>pneumatic blast 27.wav</t>
  </si>
  <si>
    <t>pneumatic blast 27</t>
  </si>
  <si>
    <t>/Volumes/Library/Best Service/Studio Box Mark III/Technical/motorcycles/motorbike short 1.wav</t>
  </si>
  <si>
    <t>motorbike short 1.wav</t>
  </si>
  <si>
    <t>motorbike short 1</t>
  </si>
  <si>
    <t>motorcycles</t>
  </si>
  <si>
    <t>&lt;Mac Volume&gt;\Library\Best Service\Studio Box Mark III\Technical\motorcycles</t>
  </si>
  <si>
    <t>/Volumes/Library/Best Service/Studio Box Mark III/Technical/motorcycles/motorbike short 2.wav</t>
  </si>
  <si>
    <t>motorbike short 2.wav</t>
  </si>
  <si>
    <t>motorbike short 2</t>
  </si>
  <si>
    <t>/Volumes/Library/Best Service/Studio Box Mark III/Technical/motorcycles/motorcycle arriving and stopping engine_4ch.wav</t>
  </si>
  <si>
    <t>motorcycle arriving and stopping engine_4ch.wav</t>
  </si>
  <si>
    <t>motorcycle arriving and stopping engine_4ch</t>
  </si>
  <si>
    <t>/Volumes/Library/Best Service/Studio Box Mark III/Technical/motorcycles/motorcycle arriving and stopping engine.wav</t>
  </si>
  <si>
    <t>motorcycle arriving and stopping engine.wav</t>
  </si>
  <si>
    <t>motorcycle arriving and stopping engine</t>
  </si>
  <si>
    <t>/Volumes/Library/Best Service/Studio Box Mark III/Technical/motorcycles/motorcycle group passing.wav</t>
  </si>
  <si>
    <t>motorcycle group passing.wav</t>
  </si>
  <si>
    <t>motorcycle group passing</t>
  </si>
  <si>
    <t>/Volumes/Library/Best Service/Studio Box Mark III/Technical/motorcycles/motorcycle harley starting.wav</t>
  </si>
  <si>
    <t>motorcycle harley starting.wav</t>
  </si>
  <si>
    <t>motorcycle harley starting</t>
  </si>
  <si>
    <t>/Volumes/Library/Best Service/Studio Box Mark III/Technical/motorcycles/motorcycle horn.wav</t>
  </si>
  <si>
    <t>motorcycle horn.wav</t>
  </si>
  <si>
    <t>motorcycle horn</t>
  </si>
  <si>
    <t>/Volumes/Library/Best Service/Studio Box Mark III/Technical/motorcycles/motorcycle meeting.wav</t>
  </si>
  <si>
    <t>motorcycle meeting.wav</t>
  </si>
  <si>
    <t>motorcycle meeting</t>
  </si>
  <si>
    <t>/Volumes/Library/Best Service/Studio Box Mark III/Technical/motorcycles/motorcycle on main road.wav</t>
  </si>
  <si>
    <t>motorcycle on main road.wav</t>
  </si>
  <si>
    <t>motorcycle on main road</t>
  </si>
  <si>
    <t>/Volumes/Library/Best Service/Studio Box Mark III/Technical/motorcycles/motorcycle parade starting.wav</t>
  </si>
  <si>
    <t>motorcycle parade starting.wav</t>
  </si>
  <si>
    <t>motorcycle parade starting</t>
  </si>
  <si>
    <t>/Volumes/Library/Best Service/Studio Box Mark III/Technical/motorcycles/motorcycle passing by 1.wav</t>
  </si>
  <si>
    <t>motorcycle passing by 1.wav</t>
  </si>
  <si>
    <t>motorcycle passing by 1</t>
  </si>
  <si>
    <t>/Volumes/Library/Best Service/Studio Box Mark III/Technical/motorcycles/motorcycle passing by 2_4ch.wav</t>
  </si>
  <si>
    <t>motorcycle passing by 2_4ch.wav</t>
  </si>
  <si>
    <t>motorcycle passing by 2_4ch</t>
  </si>
  <si>
    <t>/Volumes/Library/Best Service/Studio Box Mark III/Technical/motorcycles/motorcycle passing by 2.wav</t>
  </si>
  <si>
    <t>motorcycle passing by 2.wav</t>
  </si>
  <si>
    <t>motorcycle passing by 2</t>
  </si>
  <si>
    <t>/Volumes/Library/Best Service/Studio Box Mark III/Technical/motorcycles/motorcycle passing by 3_4ch.wav</t>
  </si>
  <si>
    <t>motorcycle passing by 3_4ch.wav</t>
  </si>
  <si>
    <t>motorcycle passing by 3_4ch</t>
  </si>
  <si>
    <t>/Volumes/Library/Best Service/Studio Box Mark III/Technical/motorcycles/motorcycle passing by 3.wav</t>
  </si>
  <si>
    <t>motorcycle passing by 3.wav</t>
  </si>
  <si>
    <t>motorcycle passing by 3</t>
  </si>
  <si>
    <t>/Volumes/Library/Best Service/Studio Box Mark III/Technical/motorcycles/motorcycle racing passing.wav</t>
  </si>
  <si>
    <t>motorcycle racing passing.wav</t>
  </si>
  <si>
    <t>motorcycle racing passing</t>
  </si>
  <si>
    <t>/Volumes/Library/Best Service/Studio Box Mark III/Technical/motorcycles/motorcycle racing start 1.wav</t>
  </si>
  <si>
    <t>motorcycle racing start 1.wav</t>
  </si>
  <si>
    <t>motorcycle racing start 1</t>
  </si>
  <si>
    <t>/Volumes/Library/Best Service/Studio Box Mark III/Technical/motorcycles/motorcycle racing start 2.wav</t>
  </si>
  <si>
    <t>motorcycle racing start 2.wav</t>
  </si>
  <si>
    <t>motorcycle racing start 2</t>
  </si>
  <si>
    <t>/Volumes/Library/Best Service/Studio Box Mark III/Technical/motorcycles/motorcycle radio.wav</t>
  </si>
  <si>
    <t>motorcycle radio.wav</t>
  </si>
  <si>
    <t>motorcycle radio</t>
  </si>
  <si>
    <t>/Volumes/Library/Best Service/Studio Box Mark III/Technical/motorcycles/motorcycle start and stop.wav</t>
  </si>
  <si>
    <t>motorcycle start and stop.wav</t>
  </si>
  <si>
    <t>motorcycle start and stop</t>
  </si>
  <si>
    <t>/Volumes/Library/Best Service/Studio Box Mark III/Technical/motorcycles/motorcycle start leave 1.wav</t>
  </si>
  <si>
    <t>motorcycle start leave 1.wav</t>
  </si>
  <si>
    <t>motorcycle start leave 1</t>
  </si>
  <si>
    <t>/Volumes/Library/Best Service/Studio Box Mark III/Technical/motorcycles/motorcycle start leave 2.wav</t>
  </si>
  <si>
    <t>motorcycle start leave 2.wav</t>
  </si>
  <si>
    <t>motorcycle start leave 2</t>
  </si>
  <si>
    <t>/Volumes/Library/Best Service/Studio Box Mark III/Technical/motorcycles/motorcycle start leave 3.wav</t>
  </si>
  <si>
    <t>motorcycle start leave 3.wav</t>
  </si>
  <si>
    <t>motorcycle start leave 3</t>
  </si>
  <si>
    <t>/Volumes/Library/Best Service/Studio Box Mark III/Technical/motorcycles/motorcycle start leave 4_4ch.wav</t>
  </si>
  <si>
    <t>motorcycle start leave 4_4ch.wav</t>
  </si>
  <si>
    <t>motorcycle start leave 4_4ch</t>
  </si>
  <si>
    <t>/Volumes/Library/Best Service/Studio Box Mark III/Technical/motorcycles/motorcycle start leave 4.wav</t>
  </si>
  <si>
    <t>motorcycle start leave 4.wav</t>
  </si>
  <si>
    <t>motorcycle start leave 4</t>
  </si>
  <si>
    <t>/Volumes/Library/Best Service/Studio Box Mark III/Technical/motorcycles/motorcycle starting.wav</t>
  </si>
  <si>
    <t>motorcycle starting.wav</t>
  </si>
  <si>
    <t>motorcycle starting</t>
  </si>
  <si>
    <t>/Volumes/Library/Best Service/Studio Box Mark III/Technical/motorcycles/skidoo on snow canada drive ad stop.wav</t>
  </si>
  <si>
    <t>/Volumes/Library/Best Service/Studio Box Mark III/Technical/motorcycles/skidoo walking on snow and drive canada.wav</t>
  </si>
  <si>
    <t>/Volumes/Library/Best Service/Studio Box Mark III/Technical/office/buttons synthesizer_24bit.wav</t>
  </si>
  <si>
    <t>buttons synthesizer_24bit.wav</t>
  </si>
  <si>
    <t>buttons synthesizer_24bit</t>
  </si>
  <si>
    <t>Q6xa8Z8v0!haaaGk</t>
  </si>
  <si>
    <t>&lt;Mac Volume&gt;\Library\Best Service\Studio Box Mark III\Technical\office</t>
  </si>
  <si>
    <t>/Volumes/Library/Best Service/Studio Box Mark III/Technical/office/computer key code enter.wav</t>
  </si>
  <si>
    <t>computer key code enter.wav</t>
  </si>
  <si>
    <t>computer key code enter</t>
  </si>
  <si>
    <t>/Volumes/Library/Best Service/Studio Box Mark III/Technical/office/computer keyboard 1.wav</t>
  </si>
  <si>
    <t>computer keyboard 1.wav</t>
  </si>
  <si>
    <t>computer keyboard 1</t>
  </si>
  <si>
    <t>/Volumes/Library/Best Service/Studio Box Mark III/Technical/office/computer keyboard 2.wav</t>
  </si>
  <si>
    <t>computer keyboard 2.wav</t>
  </si>
  <si>
    <t>computer keyboard 2</t>
  </si>
  <si>
    <t>/Volumes/Library/Best Service/Studio Box Mark III/Technical/office/computer keyboard 3.wav</t>
  </si>
  <si>
    <t>computer keyboard 3.wav</t>
  </si>
  <si>
    <t>computer keyboard 3</t>
  </si>
  <si>
    <t>/Volumes/Library/Best Service/Studio Box Mark III/Technical/office/computer keyboard 4.wav</t>
  </si>
  <si>
    <t>computer keyboard 4.wav</t>
  </si>
  <si>
    <t>computer keyboard 4</t>
  </si>
  <si>
    <t>/Volumes/Library/Best Service/Studio Box Mark III/Technical/office/computer keyboard apple 2003_24bit.wav</t>
  </si>
  <si>
    <t>computer keyboard apple 2003_24bit.wav</t>
  </si>
  <si>
    <t>computer keyboard apple 2003_24bit</t>
  </si>
  <si>
    <t>Lujm1X8vZdkaaaGk</t>
  </si>
  <si>
    <t>/Volumes/Library/Best Service/Studio Box Mark III/Technical/office/computer keyboard apple 2009_24bit.wav</t>
  </si>
  <si>
    <t>computer keyboard apple 2009_24bit.wav</t>
  </si>
  <si>
    <t>computer keyboard apple 2009_24bit</t>
  </si>
  <si>
    <t>5ySnGY8vZlmaaaGk</t>
  </si>
  <si>
    <t>/Volumes/Library/Best Service/Studio Box Mark III/Technical/office/computer keyboard fatar 2001_24bit.wav</t>
  </si>
  <si>
    <t>computer keyboard fatar 2001_24bit.wav</t>
  </si>
  <si>
    <t>computer keyboard fatar 2001_24bit</t>
  </si>
  <si>
    <t>VDQqyX8v0ZbaaaGk</t>
  </si>
  <si>
    <t>/Volumes/Library/Best Service/Studio Box Mark III/Technical/office/computer keyboard input 1.wav</t>
  </si>
  <si>
    <t>computer keyboard input 1.wav</t>
  </si>
  <si>
    <t>computer keyboard input 1</t>
  </si>
  <si>
    <t>/Volumes/Library/Best Service/Studio Box Mark III/Technical/office/computer keyboard input 2.wav</t>
  </si>
  <si>
    <t>computer keyboard input 2.wav</t>
  </si>
  <si>
    <t>computer keyboard input 2</t>
  </si>
  <si>
    <t>/Volumes/Library/Best Service/Studio Box Mark III/Technical/office/computer keyboard roland 1994_24bit.wav</t>
  </si>
  <si>
    <t>computer keyboard roland 1994_24bit.wav</t>
  </si>
  <si>
    <t>computer keyboard roland 1994_24bit</t>
  </si>
  <si>
    <t>d#pN7W8v0!daaaGk</t>
  </si>
  <si>
    <t>/Volumes/Library/Best Service/Studio Box Mark III/Technical/office/computer keyklick with beep.wav</t>
  </si>
  <si>
    <t>computer keyklick with beep.wav</t>
  </si>
  <si>
    <t>computer keyklick with beep</t>
  </si>
  <si>
    <t>/Volumes/Library/Best Service/Studio Box Mark III/Technical/office/computer modem 1.wav</t>
  </si>
  <si>
    <t>computer modem 1.wav</t>
  </si>
  <si>
    <t>computer modem 1</t>
  </si>
  <si>
    <t>/Volumes/Library/Best Service/Studio Box Mark III/Technical/office/computer modem 2.wav</t>
  </si>
  <si>
    <t>computer modem 2.wav</t>
  </si>
  <si>
    <t>computer modem 2</t>
  </si>
  <si>
    <t>/Volumes/Library/Best Service/Studio Box Mark III/Technical/office/computer mouse click left.wav</t>
  </si>
  <si>
    <t>computer mouse click left.wav</t>
  </si>
  <si>
    <t>computer mouse click left</t>
  </si>
  <si>
    <t>/Volumes/Library/Best Service/Studio Box Mark III/Technical/office/computer mouse click right.wav</t>
  </si>
  <si>
    <t>computer mouse click right.wav</t>
  </si>
  <si>
    <t>computer mouse click right</t>
  </si>
  <si>
    <t>/Volumes/Library/Best Service/Studio Box Mark III/Technical/office/computer mouse doubleclick.wav</t>
  </si>
  <si>
    <t>computer mouse doubleclick.wav</t>
  </si>
  <si>
    <t>computer mouse doubleclick</t>
  </si>
  <si>
    <t>/Volumes/Library/Best Service/Studio Box Mark III/Technical/office/computer screen off.wav</t>
  </si>
  <si>
    <t>/Volumes/Library/Best Service/Studio Box Mark III/Technical/office/computer screen on.wav</t>
  </si>
  <si>
    <t>computer screen on.wav</t>
  </si>
  <si>
    <t>computer screen on</t>
  </si>
  <si>
    <t>/Volumes/Library/Best Service/Studio Box Mark III/Technical/office/copy machine 1.wav</t>
  </si>
  <si>
    <t>copy machine 1.wav</t>
  </si>
  <si>
    <t>copy machine 1</t>
  </si>
  <si>
    <t>/Volumes/Library/Best Service/Studio Box Mark III/Technical/office/copy machine 2.wav</t>
  </si>
  <si>
    <t>copy machine 2.wav</t>
  </si>
  <si>
    <t>copy machine 2</t>
  </si>
  <si>
    <t>/Volumes/Library/Best Service/Studio Box Mark III/Technical/office/fax sending and receiving.wav</t>
  </si>
  <si>
    <t>fax sending and receiving.wav</t>
  </si>
  <si>
    <t>fax sending and receiving</t>
  </si>
  <si>
    <t>/Volumes/Library/Best Service/Studio Box Mark III/Technical/office/keyboard piano kawai 2002_24bit.wav</t>
  </si>
  <si>
    <t>keyboard piano kawai 2002_24bit.wav</t>
  </si>
  <si>
    <t>keyboard piano kawai 2002_24bit</t>
  </si>
  <si>
    <t>zjadcX8vZBpaaaGk</t>
  </si>
  <si>
    <t>/Volumes/Library/Best Service/Studio Box Mark III/Technical/office/office atmo 1.wav</t>
  </si>
  <si>
    <t>office atmo 1.wav</t>
  </si>
  <si>
    <t>office atmo 1</t>
  </si>
  <si>
    <t>/Volumes/Library/Best Service/Studio Box Mark III/Technical/office/office atmo 2.wav</t>
  </si>
  <si>
    <t>office atmo 2.wav</t>
  </si>
  <si>
    <t>office atmo 2</t>
  </si>
  <si>
    <t>/Volumes/Library/Best Service/Studio Box Mark III/Technical/office/paper crumpling and throwing away.wav</t>
  </si>
  <si>
    <t>paper crumpling and throwing away.wav</t>
  </si>
  <si>
    <t>paper crumpling and throwing away</t>
  </si>
  <si>
    <t>/Volumes/Library/Best Service/Studio Box Mark III/Technical/office/paper cutting.wav</t>
  </si>
  <si>
    <t>paper cutting.wav</t>
  </si>
  <si>
    <t>paper cutting</t>
  </si>
  <si>
    <t>/Volumes/Library/Best Service/Studio Box Mark III/Technical/office/paper fx 1.wav</t>
  </si>
  <si>
    <t>paper fx 1.wav</t>
  </si>
  <si>
    <t>paper fx 1</t>
  </si>
  <si>
    <t>/Volumes/Library/Best Service/Studio Box Mark III/Technical/office/paper fx 2.wav</t>
  </si>
  <si>
    <t>paper fx 2.wav</t>
  </si>
  <si>
    <t>paper fx 2</t>
  </si>
  <si>
    <t>/Volumes/Library/Best Service/Studio Box Mark III/Technical/office/paper noise 1.wav</t>
  </si>
  <si>
    <t>paper noise 1.wav</t>
  </si>
  <si>
    <t>paper noise 1</t>
  </si>
  <si>
    <t>/Volumes/Library/Best Service/Studio Box Mark III/Technical/office/paper noise 2.wav</t>
  </si>
  <si>
    <t>paper noise 2.wav</t>
  </si>
  <si>
    <t>paper noise 2</t>
  </si>
  <si>
    <t>/Volumes/Library/Best Service/Studio Box Mark III/Technical/office/paper noise 3.wav</t>
  </si>
  <si>
    <t>paper noise 3.wav</t>
  </si>
  <si>
    <t>paper noise 3</t>
  </si>
  <si>
    <t>/Volumes/Library/Best Service/Studio Box Mark III/Technical/office/paper noise 4.wav</t>
  </si>
  <si>
    <t>paper noise 4.wav</t>
  </si>
  <si>
    <t>paper noise 4</t>
  </si>
  <si>
    <t>/Volumes/Library/Best Service/Studio Box Mark III/Technical/office/paper noise 5.wav</t>
  </si>
  <si>
    <t>paper noise 5.wav</t>
  </si>
  <si>
    <t>paper noise 5</t>
  </si>
  <si>
    <t>/Volumes/Library/Best Service/Studio Box Mark III/Technical/office/paper noise 6.wav</t>
  </si>
  <si>
    <t>paper noise 6.wav</t>
  </si>
  <si>
    <t>paper noise 6</t>
  </si>
  <si>
    <t>/Volumes/Library/Best Service/Studio Box Mark III/Technical/office/paper noise 7.wav</t>
  </si>
  <si>
    <t>paper noise 7.wav</t>
  </si>
  <si>
    <t>paper noise 7</t>
  </si>
  <si>
    <t>/Volumes/Library/Best Service/Studio Box Mark III/Technical/office/paper rip 1.wav</t>
  </si>
  <si>
    <t>paper rip 1.wav</t>
  </si>
  <si>
    <t>paper rip 1</t>
  </si>
  <si>
    <t>/Volumes/Library/Best Service/Studio Box Mark III/Technical/office/paper rip 2.wav</t>
  </si>
  <si>
    <t>paper rip 2.wav</t>
  </si>
  <si>
    <t>paper rip 2</t>
  </si>
  <si>
    <t>/Volumes/Library/Best Service/Studio Box Mark III/Technical/office/paper rip 3.wav</t>
  </si>
  <si>
    <t>paper rip 3.wav</t>
  </si>
  <si>
    <t>paper rip 3</t>
  </si>
  <si>
    <t>/Volumes/Library/Best Service/Studio Box Mark III/Technical/office/paper rip 4.wav</t>
  </si>
  <si>
    <t>paper rip 4.wav</t>
  </si>
  <si>
    <t>paper rip 4</t>
  </si>
  <si>
    <t>/Volumes/Library/Best Service/Studio Box Mark III/Technical/office/paper torning.wav</t>
  </si>
  <si>
    <t>paper torning.wav</t>
  </si>
  <si>
    <t>paper torning</t>
  </si>
  <si>
    <t>/Volumes/Library/Best Service/Studio Box Mark III/Technical/office/pen squealing.wav</t>
  </si>
  <si>
    <t>pen squealing.wav</t>
  </si>
  <si>
    <t>pen squealing</t>
  </si>
  <si>
    <t>/Volumes/Library/Best Service/Studio Box Mark III/Technical/office/printer on.wav</t>
  </si>
  <si>
    <t>/Volumes/Library/Best Service/Studio Box Mark III/Technical/office/printer printing cycle.wav</t>
  </si>
  <si>
    <t>printer printing cycle.wav</t>
  </si>
  <si>
    <t>printer printing cycle</t>
  </si>
  <si>
    <t>/Volumes/Library/Best Service/Studio Box Mark III/Technical/office/rubberband tension 1.wav</t>
  </si>
  <si>
    <t>rubberband tension 1.wav</t>
  </si>
  <si>
    <t>rubberband tension 1</t>
  </si>
  <si>
    <t>/Volumes/Library/Best Service/Studio Box Mark III/Technical/office/rubberband tension 2.wav</t>
  </si>
  <si>
    <t>rubberband tension 2.wav</t>
  </si>
  <si>
    <t>rubberband tension 2</t>
  </si>
  <si>
    <t>/Volumes/Library/Best Service/Studio Box Mark III/Technical/office/rubberband tension 3.wav</t>
  </si>
  <si>
    <t>rubberband tension 3.wav</t>
  </si>
  <si>
    <t>rubberband tension 3</t>
  </si>
  <si>
    <t>/Volumes/Library/Best Service/Studio Box Mark III/Technical/office/rubberband tension 4.wav</t>
  </si>
  <si>
    <t>rubberband tension 4.wav</t>
  </si>
  <si>
    <t>rubberband tension 4</t>
  </si>
  <si>
    <t>/Volumes/Library/Best Service/Studio Box Mark III/Technical/office/rubberband tension down.wav</t>
  </si>
  <si>
    <t>rubberband tension down.wav</t>
  </si>
  <si>
    <t>rubberband tension down</t>
  </si>
  <si>
    <t>/Volumes/Library/Best Service/Studio Box Mark III/Technical/office/rubberband tension up.wav</t>
  </si>
  <si>
    <t>rubberband tension up.wav</t>
  </si>
  <si>
    <t>rubberband tension up</t>
  </si>
  <si>
    <t>/Volumes/Library/Best Service/Studio Box Mark III/Technical/office/scissors 1.wav</t>
  </si>
  <si>
    <t>scissors 1.wav</t>
  </si>
  <si>
    <t>scissors 1</t>
  </si>
  <si>
    <t>/Volumes/Library/Best Service/Studio Box Mark III/Technical/office/scissors 2.wav</t>
  </si>
  <si>
    <t>scissors 2.wav</t>
  </si>
  <si>
    <t>scissors 2</t>
  </si>
  <si>
    <t>/Volumes/Library/Best Service/Studio Box Mark III/Technical/office/scotchtape 1.wav</t>
  </si>
  <si>
    <t>scotchtape 1.wav</t>
  </si>
  <si>
    <t>scotchtape 1</t>
  </si>
  <si>
    <t>/Volumes/Library/Best Service/Studio Box Mark III/Technical/office/scotchtape 2.wav</t>
  </si>
  <si>
    <t>scotchtape 2.wav</t>
  </si>
  <si>
    <t>scotchtape 2</t>
  </si>
  <si>
    <t>/Volumes/Library/Best Service/Studio Box Mark III/Technical/office/scotchtape 3.wav</t>
  </si>
  <si>
    <t>scotchtape 3.wav</t>
  </si>
  <si>
    <t>scotchtape 3</t>
  </si>
  <si>
    <t>/Volumes/Library/Best Service/Studio Box Mark III/Technical/office/scotchtape 4.wav</t>
  </si>
  <si>
    <t>scotchtape 4.wav</t>
  </si>
  <si>
    <t>scotchtape 4</t>
  </si>
  <si>
    <t>/Volumes/Library/Best Service/Studio Box Mark III/Technical/office/scotchtape 5.wav</t>
  </si>
  <si>
    <t>scotchtape 5.wav</t>
  </si>
  <si>
    <t>scotchtape 5</t>
  </si>
  <si>
    <t>/Volumes/Library/Best Service/Studio Box Mark III/Technical/office/scotchtape 6.wav</t>
  </si>
  <si>
    <t>scotchtape 6.wav</t>
  </si>
  <si>
    <t>scotchtape 6</t>
  </si>
  <si>
    <t>/Volumes/Library/Best Service/Studio Box Mark III/Technical/office/stapler 1.wav</t>
  </si>
  <si>
    <t>stapler 1.wav</t>
  </si>
  <si>
    <t>stapler 1</t>
  </si>
  <si>
    <t>/Volumes/Library/Best Service/Studio Box Mark III/Technical/office/stapler 2.wav</t>
  </si>
  <si>
    <t>stapler 2.wav</t>
  </si>
  <si>
    <t>stapler 2</t>
  </si>
  <si>
    <t>/Volumes/Library/Best Service/Studio Box Mark III/Technical/office/telex machine.wav</t>
  </si>
  <si>
    <t>telex machine.wav</t>
  </si>
  <si>
    <t>telex machine</t>
  </si>
  <si>
    <t>/Volumes/Library/Best Service/Studio Box Mark III/Technical/office/torning paper 1.wav</t>
  </si>
  <si>
    <t>torning paper 1.wav</t>
  </si>
  <si>
    <t>torning paper 1</t>
  </si>
  <si>
    <t>/Volumes/Library/Best Service/Studio Box Mark III/Technical/office/torning paper 2.wav</t>
  </si>
  <si>
    <t>torning paper 2.wav</t>
  </si>
  <si>
    <t>torning paper 2</t>
  </si>
  <si>
    <t>/Volumes/Library/Best Service/Studio Box Mark III/Technical/office/torning tape.wav</t>
  </si>
  <si>
    <t>torning tape.wav</t>
  </si>
  <si>
    <t>torning tape</t>
  </si>
  <si>
    <t>/Volumes/Library/Best Service/Studio Box Mark III/Technical/office/typewriter.wav</t>
  </si>
  <si>
    <t>typewriter.wav</t>
  </si>
  <si>
    <t>typewriter</t>
  </si>
  <si>
    <t>/Volumes/Library/Best Service/Studio Box Mark III/Technical/office/writing on cardboard 1_24bit.wav</t>
  </si>
  <si>
    <t>writing on cardboard 1_24bit.wav</t>
  </si>
  <si>
    <t>writing on cardboard 1_24bit</t>
  </si>
  <si>
    <t>vLyyoW8vYpeaaaGk</t>
  </si>
  <si>
    <t>/Volumes/Library/Best Service/Studio Box Mark III/Technical/office/writing on cardboard 2_24bit.wav</t>
  </si>
  <si>
    <t>writing on cardboard 2_24bit.wav</t>
  </si>
  <si>
    <t>writing on cardboard 2_24bit</t>
  </si>
  <si>
    <t>1XbwyZ8vYJhaaaGk</t>
  </si>
  <si>
    <t>/Volumes/Library/Best Service/Studio Box Mark III/Technical/office/writing on cardboard 3_24bit.wav</t>
  </si>
  <si>
    <t>writing on cardboard 3_24bit.wav</t>
  </si>
  <si>
    <t>writing on cardboard 3_24bit</t>
  </si>
  <si>
    <t>iICDaZ8vYNjaaaGk</t>
  </si>
  <si>
    <t>/Volumes/Library/Best Service/Studio Box Mark III/Technical/office/writing on glass_24bit.wav</t>
  </si>
  <si>
    <t>writing on glass_24bit.wav</t>
  </si>
  <si>
    <t>writing on glass_24bit</t>
  </si>
  <si>
    <t>dfdMKZ8vYtcaaaGk</t>
  </si>
  <si>
    <t>/Volumes/Library/Best Service/Studio Box Mark III/Technical/office/writing on metal 1_24bit.wav</t>
  </si>
  <si>
    <t>writing on metal 1_24bit.wav</t>
  </si>
  <si>
    <t>writing on metal 1_24bit</t>
  </si>
  <si>
    <t>AyxW4W8vXdoaaaGk</t>
  </si>
  <si>
    <t>/Volumes/Library/Best Service/Studio Box Mark III/Technical/office/writing on metal 2_24bit.wav</t>
  </si>
  <si>
    <t>writing on metal 2_24bit.wav</t>
  </si>
  <si>
    <t>writing on metal 2_24bit</t>
  </si>
  <si>
    <t>cqWbNX8vXFlaaaGk</t>
  </si>
  <si>
    <t>/Volumes/Library/Best Service/Studio Box Mark III/Technical/office/writing on paper 1_24bit.wav</t>
  </si>
  <si>
    <t>writing on paper 1_24bit.wav</t>
  </si>
  <si>
    <t>writing on paper 1_24bit</t>
  </si>
  <si>
    <t>6oxyxZ8vYZoaaaGk</t>
  </si>
  <si>
    <t>/Volumes/Library/Best Service/Studio Box Mark III/Technical/office/writing on paper 2_24bit.wav</t>
  </si>
  <si>
    <t>writing on paper 2_24bit.wav</t>
  </si>
  <si>
    <t>writing on paper 2_24bit</t>
  </si>
  <si>
    <t>qhvU8X8vZhbaaaGk</t>
  </si>
  <si>
    <t>/Volumes/Library/Best Service/Studio Box Mark III/Technical/office/writing with feather 1_24bit.wav</t>
  </si>
  <si>
    <t>writing with feather 1_24bit.wav</t>
  </si>
  <si>
    <t>writing with feather 1_24bit</t>
  </si>
  <si>
    <t>euYWmW8vZJgaaaGk</t>
  </si>
  <si>
    <t>/Volumes/Library/Best Service/Studio Box Mark III/Technical/office/writing with feather 2_24bit.wav</t>
  </si>
  <si>
    <t>writing with feather 2_24bit.wav</t>
  </si>
  <si>
    <t>writing with feather 2_24bit</t>
  </si>
  <si>
    <t>Y3TuiY8vZVeaaaGk</t>
  </si>
  <si>
    <t>/Volumes/Library/Best Service/Studio Box Mark III/Technical/office/writing with felt pen 1_24bit.wav</t>
  </si>
  <si>
    <t>writing with felt pen 1_24bit.wav</t>
  </si>
  <si>
    <t>writing with felt pen 1_24bit</t>
  </si>
  <si>
    <t>VthlPY8vXJjaaaGk</t>
  </si>
  <si>
    <t>/Volumes/Library/Best Service/Studio Box Mark III/Technical/office/writing with felt pen 2_24bit.wav</t>
  </si>
  <si>
    <t>writing with felt pen 2_24bit.wav</t>
  </si>
  <si>
    <t>writing with felt pen 2_24bit</t>
  </si>
  <si>
    <t>AsRe2W8vYFlaaaGk</t>
  </si>
  <si>
    <t>/Volumes/Library/Best Service/Studio Box Mark III/Technical/office/writing with felt pen 3_24bit.wav</t>
  </si>
  <si>
    <t>writing with felt pen 3_24bit.wav</t>
  </si>
  <si>
    <t>writing with felt pen 3_24bit</t>
  </si>
  <si>
    <t>Y4JYXZ8vYJaaaaGk</t>
  </si>
  <si>
    <t>/Volumes/Library/Best Service/Studio Box Mark III/Technical/office/writing with fingernail on wood_24bit.wav</t>
  </si>
  <si>
    <t>writing with fingernail on wood_24bit.wav</t>
  </si>
  <si>
    <t>writing with fingernail on wood_24bit</t>
  </si>
  <si>
    <t>tFp9NW8vXRgaaaGk</t>
  </si>
  <si>
    <t>/Volumes/Library/Best Service/Studio Box Mark III/Technical/office/xerox copy machine.wav</t>
  </si>
  <si>
    <t>xerox copy machine.wav</t>
  </si>
  <si>
    <t>xerox copy machine</t>
  </si>
  <si>
    <t>/Volumes/Library/Best Service/Studio Box Mark III/Technical/phones/european phone 1.wav</t>
  </si>
  <si>
    <t>european phone 1.wav</t>
  </si>
  <si>
    <t>european phone 1</t>
  </si>
  <si>
    <t>phones</t>
  </si>
  <si>
    <t>&lt;Mac Volume&gt;\Library\Best Service\Studio Box Mark III\Technical\phones</t>
  </si>
  <si>
    <t>/Volumes/Library/Best Service/Studio Box Mark III/Technical/phones/european phone 2.wav</t>
  </si>
  <si>
    <t>european phone 2.wav</t>
  </si>
  <si>
    <t>european phone 2</t>
  </si>
  <si>
    <t>/Volumes/Library/Best Service/Studio Box Mark III/Technical/phones/fax transmission seq.wav</t>
  </si>
  <si>
    <t>fax transmission seq.wav</t>
  </si>
  <si>
    <t>fax transmission seq</t>
  </si>
  <si>
    <t>/Volumes/Library/Best Service/Studio Box Mark III/Technical/phones/fax transmission.wav</t>
  </si>
  <si>
    <t>fax transmission.wav</t>
  </si>
  <si>
    <t>fax transmission</t>
  </si>
  <si>
    <t>/Volumes/Library/Best Service/Studio Box Mark III/Technical/phones/mechanical dialing.wav</t>
  </si>
  <si>
    <t>mechanical dialing.wav</t>
  </si>
  <si>
    <t>mechanical dialing</t>
  </si>
  <si>
    <t>/Volumes/Library/Best Service/Studio Box Mark III/Technical/phones/phone dial.wav</t>
  </si>
  <si>
    <t>phone dial.wav</t>
  </si>
  <si>
    <t>phone dial</t>
  </si>
  <si>
    <t>/Volumes/Library/Best Service/Studio Box Mark III/Technical/phones/phone electronic ringing 1.wav</t>
  </si>
  <si>
    <t>phone electronic ringing 1.wav</t>
  </si>
  <si>
    <t>phone electronic ringing 1</t>
  </si>
  <si>
    <t>/Volumes/Library/Best Service/Studio Box Mark III/Technical/phones/phone electronic ringing 2.wav</t>
  </si>
  <si>
    <t>phone electronic ringing 2.wav</t>
  </si>
  <si>
    <t>phone electronic ringing 2</t>
  </si>
  <si>
    <t>/Volumes/Library/Best Service/Studio Box Mark III/Technical/phones/phone electronic ringing 3.wav</t>
  </si>
  <si>
    <t>phone electronic ringing 3.wav</t>
  </si>
  <si>
    <t>phone electronic ringing 3</t>
  </si>
  <si>
    <t>/Volumes/Library/Best Service/Studio Box Mark III/Technical/phones/phone old 1.wav</t>
  </si>
  <si>
    <t>phone old 1.wav</t>
  </si>
  <si>
    <t>phone old 1</t>
  </si>
  <si>
    <t>/Volumes/Library/Best Service/Studio Box Mark III/Technical/phones/phone old 2.wav</t>
  </si>
  <si>
    <t>phone old 2.wav</t>
  </si>
  <si>
    <t>phone old 2</t>
  </si>
  <si>
    <t>/Volumes/Library/Best Service/Studio Box Mark III/Technical/phones/phone old 3.wav</t>
  </si>
  <si>
    <t>phone old 3.wav</t>
  </si>
  <si>
    <t>phone old 3</t>
  </si>
  <si>
    <t>/Volumes/Library/Best Service/Studio Box Mark III/Technical/phones/phone old 4.wav</t>
  </si>
  <si>
    <t>phone old 4.wav</t>
  </si>
  <si>
    <t>phone old 4</t>
  </si>
  <si>
    <t>/Volumes/Library/Best Service/Studio Box Mark III/Technical/phones/phone ring and pickup.wav</t>
  </si>
  <si>
    <t>phone ring and pickup.wav</t>
  </si>
  <si>
    <t>phone ring and pickup</t>
  </si>
  <si>
    <t>/Volumes/Library/Best Service/Studio Box Mark III/Technical/phones/phone ringing audiovox 1.wav</t>
  </si>
  <si>
    <t>phone ringing audiovox 1.wav</t>
  </si>
  <si>
    <t>phone ringing audiovox 1</t>
  </si>
  <si>
    <t>/Volumes/Library/Best Service/Studio Box Mark III/Technical/phones/phone ringing audiovox 2.wav</t>
  </si>
  <si>
    <t>phone ringing audiovox 2.wav</t>
  </si>
  <si>
    <t>phone ringing audiovox 2</t>
  </si>
  <si>
    <t>/Volumes/Library/Best Service/Studio Box Mark III/Technical/phones/phone ringing tiptel 01.wav</t>
  </si>
  <si>
    <t>phone ringing tiptel 01.wav</t>
  </si>
  <si>
    <t>phone ringing tiptel 01</t>
  </si>
  <si>
    <t>/Volumes/Library/Best Service/Studio Box Mark III/Technical/phones/phone ringing tiptel 02.wav</t>
  </si>
  <si>
    <t>phone ringing tiptel 02.wav</t>
  </si>
  <si>
    <t>phone ringing tiptel 02</t>
  </si>
  <si>
    <t>/Volumes/Library/Best Service/Studio Box Mark III/Technical/phones/phone ringing tiptel 03.wav</t>
  </si>
  <si>
    <t>phone ringing tiptel 03.wav</t>
  </si>
  <si>
    <t>phone ringing tiptel 03</t>
  </si>
  <si>
    <t>/Volumes/Library/Best Service/Studio Box Mark III/Technical/phones/phone ringing tiptel 04.wav</t>
  </si>
  <si>
    <t>phone ringing tiptel 04.wav</t>
  </si>
  <si>
    <t>phone ringing tiptel 04</t>
  </si>
  <si>
    <t>/Volumes/Library/Best Service/Studio Box Mark III/Technical/phones/phone ringing tiptel 05.wav</t>
  </si>
  <si>
    <t>phone ringing tiptel 05.wav</t>
  </si>
  <si>
    <t>phone ringing tiptel 05</t>
  </si>
  <si>
    <t>/Volumes/Library/Best Service/Studio Box Mark III/Technical/phones/phone ringing tiptel 06.wav</t>
  </si>
  <si>
    <t>phone ringing tiptel 06.wav</t>
  </si>
  <si>
    <t>phone ringing tiptel 06</t>
  </si>
  <si>
    <t>/Volumes/Library/Best Service/Studio Box Mark III/Technical/phones/phone ringing tiptel 07.wav</t>
  </si>
  <si>
    <t>phone ringing tiptel 07.wav</t>
  </si>
  <si>
    <t>phone ringing tiptel 07</t>
  </si>
  <si>
    <t>/Volumes/Library/Best Service/Studio Box Mark III/Technical/phones/phone ringing tiptel 08.wav</t>
  </si>
  <si>
    <t>phone ringing tiptel 08.wav</t>
  </si>
  <si>
    <t>phone ringing tiptel 08</t>
  </si>
  <si>
    <t>/Volumes/Library/Best Service/Studio Box Mark III/Technical/phones/phone ringing tiptel 09.wav</t>
  </si>
  <si>
    <t>phone ringing tiptel 09.wav</t>
  </si>
  <si>
    <t>phone ringing tiptel 09</t>
  </si>
  <si>
    <t>/Volumes/Library/Best Service/Studio Box Mark III/Technical/phones/phone ringing tiptel 10.wav</t>
  </si>
  <si>
    <t>phone ringing tiptel 10.wav</t>
  </si>
  <si>
    <t>phone ringing tiptel 10</t>
  </si>
  <si>
    <t>/Volumes/Library/Best Service/Studio Box Mark III/Technical/phones/phone ringing tiptel 11.wav</t>
  </si>
  <si>
    <t>phone ringing tiptel 11.wav</t>
  </si>
  <si>
    <t>phone ringing tiptel 11</t>
  </si>
  <si>
    <t>/Volumes/Library/Best Service/Studio Box Mark III/Technical/phones/phone signal.wav</t>
  </si>
  <si>
    <t>phone signal.wav</t>
  </si>
  <si>
    <t>phone signal</t>
  </si>
  <si>
    <t>/Volumes/Library/Best Service/Studio Box Mark III/Technical/phones/phoning sounds seq.wav</t>
  </si>
  <si>
    <t>phoning sounds seq.wav</t>
  </si>
  <si>
    <t>phoning sounds seq</t>
  </si>
  <si>
    <t>/Volumes/Library/Best Service/Studio Box Mark III/Technical/phones/radio zap.wav</t>
  </si>
  <si>
    <t>radio zap.wav</t>
  </si>
  <si>
    <t>radio zap</t>
  </si>
  <si>
    <t>/Volumes/Library/Best Service/Studio Box Mark III/Technical/phones/receiver drop.wav</t>
  </si>
  <si>
    <t>receiver drop.wav</t>
  </si>
  <si>
    <t>receiver drop</t>
  </si>
  <si>
    <t>/Volumes/Library/Best Service/Studio Box Mark III/Technical/phones/telex machine.wav</t>
  </si>
  <si>
    <t>/Volumes/Library/Best Service/Studio Box Mark III/Technical/phones/US phone 1.wav</t>
  </si>
  <si>
    <t>US phone 1.wav</t>
  </si>
  <si>
    <t>US phone 1</t>
  </si>
  <si>
    <t>/Volumes/Library/Best Service/Studio Box Mark III/Technical/phones/US phone 2.wav</t>
  </si>
  <si>
    <t>US phone 2.wav</t>
  </si>
  <si>
    <t>US phone 2</t>
  </si>
  <si>
    <t>/Volumes/Library/Best Service/Studio Box Mark III/Technical/phones cellphones/2014 smart phones tablet computer typing dial vibrate ring mix_24bit.wav</t>
  </si>
  <si>
    <t>2014 smart phones tablet computer typing dial vibrate ring mix_24bit.wav</t>
  </si>
  <si>
    <t>&lt;Mac Volume&gt;\Library\Best Service\Studio Box Mark III\Technical\phones cellphones</t>
  </si>
  <si>
    <t>19:13:19</t>
  </si>
  <si>
    <t>312EFF5E1AD547799EF04C7D6A5581DB</t>
  </si>
  <si>
    <t>/Volumes/Library/Best Service/Studio Box Mark III/Technical/phones cellphones/code handy connection.wav</t>
  </si>
  <si>
    <t>code handy connection.wav</t>
  </si>
  <si>
    <t>code handy connection</t>
  </si>
  <si>
    <t>phones cellphones</t>
  </si>
  <si>
    <t>/Volumes/Library/Best Service/Studio Box Mark III/Technical/phones cellphones/DTMF pure tone 0-9 A-D 01.wav</t>
  </si>
  <si>
    <t>DTMF pure tone 0-9 A-D 01.wav</t>
  </si>
  <si>
    <t>DTMF pure tone 0-9 A-D 01</t>
  </si>
  <si>
    <t>/Volumes/Library/Best Service/Studio Box Mark III/Technical/phones cellphones/DTMF pure tone 0-9 A-D 02.wav</t>
  </si>
  <si>
    <t>DTMF pure tone 0-9 A-D 02.wav</t>
  </si>
  <si>
    <t>DTMF pure tone 0-9 A-D 02</t>
  </si>
  <si>
    <t>/Volumes/Library/Best Service/Studio Box Mark III/Technical/phones cellphones/DTMF pure tone 0-9 A-D 03.wav</t>
  </si>
  <si>
    <t>DTMF pure tone 0-9 A-D 03.wav</t>
  </si>
  <si>
    <t>DTMF pure tone 0-9 A-D 03</t>
  </si>
  <si>
    <t>/Volumes/Library/Best Service/Studio Box Mark III/Technical/phones cellphones/DTMF pure tone 0-9 A-D 04.wav</t>
  </si>
  <si>
    <t>DTMF pure tone 0-9 A-D 04.wav</t>
  </si>
  <si>
    <t>DTMF pure tone 0-9 A-D 04</t>
  </si>
  <si>
    <t>/Volumes/Library/Best Service/Studio Box Mark III/Technical/phones cellphones/DTMF pure tone 0-9 A-D 05.wav</t>
  </si>
  <si>
    <t>DTMF pure tone 0-9 A-D 05.wav</t>
  </si>
  <si>
    <t>DTMF pure tone 0-9 A-D 05</t>
  </si>
  <si>
    <t>/Volumes/Library/Best Service/Studio Box Mark III/Technical/phones cellphones/DTMF pure tone 0-9 A-D 06.wav</t>
  </si>
  <si>
    <t>DTMF pure tone 0-9 A-D 06.wav</t>
  </si>
  <si>
    <t>DTMF pure tone 0-9 A-D 06</t>
  </si>
  <si>
    <t>/Volumes/Library/Best Service/Studio Box Mark III/Technical/phones cellphones/DTMF pure tone 0-9 A-D 07.wav</t>
  </si>
  <si>
    <t>DTMF pure tone 0-9 A-D 07.wav</t>
  </si>
  <si>
    <t>DTMF pure tone 0-9 A-D 07</t>
  </si>
  <si>
    <t>/Volumes/Library/Best Service/Studio Box Mark III/Technical/phones cellphones/DTMF pure tone 0-9 A-D 08.wav</t>
  </si>
  <si>
    <t>DTMF pure tone 0-9 A-D 08.wav</t>
  </si>
  <si>
    <t>DTMF pure tone 0-9 A-D 08</t>
  </si>
  <si>
    <t>/Volumes/Library/Best Service/Studio Box Mark III/Technical/phones cellphones/DTMF pure tone 0-9 A-D 09.wav</t>
  </si>
  <si>
    <t>DTMF pure tone 0-9 A-D 09.wav</t>
  </si>
  <si>
    <t>DTMF pure tone 0-9 A-D 09</t>
  </si>
  <si>
    <t>/Volumes/Library/Best Service/Studio Box Mark III/Technical/phones cellphones/DTMF pure tone 0-9 A-D 10.wav</t>
  </si>
  <si>
    <t>DTMF pure tone 0-9 A-D 10.wav</t>
  </si>
  <si>
    <t>DTMF pure tone 0-9 A-D 10</t>
  </si>
  <si>
    <t>/Volumes/Library/Best Service/Studio Box Mark III/Technical/phones cellphones/DTMF pure tone 0-9 A-D 11.wav</t>
  </si>
  <si>
    <t>DTMF pure tone 0-9 A-D 11.wav</t>
  </si>
  <si>
    <t>DTMF pure tone 0-9 A-D 11</t>
  </si>
  <si>
    <t>/Volumes/Library/Best Service/Studio Box Mark III/Technical/phones cellphones/DTMF pure tone 0-9 A-D 12.wav</t>
  </si>
  <si>
    <t>DTMF pure tone 0-9 A-D 12.wav</t>
  </si>
  <si>
    <t>DTMF pure tone 0-9 A-D 12</t>
  </si>
  <si>
    <t>/Volumes/Library/Best Service/Studio Box Mark III/Technical/phones cellphones/DTMF pure tone 0-9 A-D 13.wav</t>
  </si>
  <si>
    <t>DTMF pure tone 0-9 A-D 13.wav</t>
  </si>
  <si>
    <t>DTMF pure tone 0-9 A-D 13</t>
  </si>
  <si>
    <t>/Volumes/Library/Best Service/Studio Box Mark III/Technical/phones cellphones/DTMF pure tone 0-9 A-D 14.wav</t>
  </si>
  <si>
    <t>DTMF pure tone 0-9 A-D 14.wav</t>
  </si>
  <si>
    <t>DTMF pure tone 0-9 A-D 14</t>
  </si>
  <si>
    <t>/Volumes/Library/Best Service/Studio Box Mark III/Technical/phones cellphones/DTMF pure tone 0-9 A-D 15.wav</t>
  </si>
  <si>
    <t>DTMF pure tone 0-9 A-D 15.wav</t>
  </si>
  <si>
    <t>DTMF pure tone 0-9 A-D 15</t>
  </si>
  <si>
    <t>/Volumes/Library/Best Service/Studio Box Mark III/Technical/phones cellphones/DTMF pure tone 0-9 A-D 16.wav</t>
  </si>
  <si>
    <t>DTMF pure tone 0-9 A-D 16.wav</t>
  </si>
  <si>
    <t>DTMF pure tone 0-9 A-D 16</t>
  </si>
  <si>
    <t>/Volumes/Library/Best Service/Studio Box Mark III/Technical/phones cellphones/handy DTMF tones with key noises.wav</t>
  </si>
  <si>
    <t>handy DTMF tones with key noises.wav</t>
  </si>
  <si>
    <t>handy DTMF tones with key noises</t>
  </si>
  <si>
    <t>/Volumes/Library/Best Service/Studio Box Mark III/Technical/phones cellphones/handy signal 1.wav</t>
  </si>
  <si>
    <t>handy signal 1.wav</t>
  </si>
  <si>
    <t>handy signal 1</t>
  </si>
  <si>
    <t>/Volumes/Library/Best Service/Studio Box Mark III/Technical/phones cellphones/handy signal 2.wav</t>
  </si>
  <si>
    <t>handy signal 2.wav</t>
  </si>
  <si>
    <t>handy signal 2</t>
  </si>
  <si>
    <t>/Volumes/Library/Best Service/Studio Box Mark III/Technical/phones cellphones/phone DTMF dial tone 0-9 01.wav</t>
  </si>
  <si>
    <t>phone DTMF dial tone 0-9 01.wav</t>
  </si>
  <si>
    <t>phone DTMF dial tone 0-9 01</t>
  </si>
  <si>
    <t>/Volumes/Library/Best Service/Studio Box Mark III/Technical/phones cellphones/phone DTMF dial tone 0-9 02.wav</t>
  </si>
  <si>
    <t>phone DTMF dial tone 0-9 02.wav</t>
  </si>
  <si>
    <t>phone DTMF dial tone 0-9 02</t>
  </si>
  <si>
    <t>/Volumes/Library/Best Service/Studio Box Mark III/Technical/phones cellphones/phone DTMF dial tone 0-9 03.wav</t>
  </si>
  <si>
    <t>phone DTMF dial tone 0-9 03.wav</t>
  </si>
  <si>
    <t>phone DTMF dial tone 0-9 03</t>
  </si>
  <si>
    <t>/Volumes/Library/Best Service/Studio Box Mark III/Technical/phones cellphones/phone DTMF dial tone 0-9 04.wav</t>
  </si>
  <si>
    <t>phone DTMF dial tone 0-9 04.wav</t>
  </si>
  <si>
    <t>phone DTMF dial tone 0-9 04</t>
  </si>
  <si>
    <t>/Volumes/Library/Best Service/Studio Box Mark III/Technical/phones cellphones/phone DTMF dial tone 0-9 05.wav</t>
  </si>
  <si>
    <t>phone DTMF dial tone 0-9 05.wav</t>
  </si>
  <si>
    <t>phone DTMF dial tone 0-9 05</t>
  </si>
  <si>
    <t>/Volumes/Library/Best Service/Studio Box Mark III/Technical/phones cellphones/phone DTMF dial tone 0-9 06.wav</t>
  </si>
  <si>
    <t>phone DTMF dial tone 0-9 06.wav</t>
  </si>
  <si>
    <t>phone DTMF dial tone 0-9 06</t>
  </si>
  <si>
    <t>/Volumes/Library/Best Service/Studio Box Mark III/Technical/phones cellphones/phone DTMF dial tone 0-9 07.wav</t>
  </si>
  <si>
    <t>phone DTMF dial tone 0-9 07.wav</t>
  </si>
  <si>
    <t>phone DTMF dial tone 0-9 07</t>
  </si>
  <si>
    <t>/Volumes/Library/Best Service/Studio Box Mark III/Technical/phones cellphones/phone DTMF dial tone 0-9 08.wav</t>
  </si>
  <si>
    <t>phone DTMF dial tone 0-9 08.wav</t>
  </si>
  <si>
    <t>phone DTMF dial tone 0-9 08</t>
  </si>
  <si>
    <t>/Volumes/Library/Best Service/Studio Box Mark III/Technical/phones cellphones/phone DTMF dial tone 0-9 09.wav</t>
  </si>
  <si>
    <t>phone DTMF dial tone 0-9 09.wav</t>
  </si>
  <si>
    <t>phone DTMF dial tone 0-9 09</t>
  </si>
  <si>
    <t>/Volumes/Library/Best Service/Studio Box Mark III/Technical/phones cellphones/phone DTMF dial tone 0-9 10.wav</t>
  </si>
  <si>
    <t>phone DTMF dial tone 0-9 10.wav</t>
  </si>
  <si>
    <t>phone DTMF dial tone 0-9 10</t>
  </si>
  <si>
    <t>/Volumes/Library/Best Service/Studio Box Mark III/Technical/phones cellphones/phone DTMF dial tone 0-9 11.wav</t>
  </si>
  <si>
    <t>phone DTMF dial tone 0-9 11.wav</t>
  </si>
  <si>
    <t>phone DTMF dial tone 0-9 11</t>
  </si>
  <si>
    <t>/Volumes/Library/Best Service/Studio Box Mark III/Technical/phones cellphones/phone DTMF dial tone 0-9 12.wav</t>
  </si>
  <si>
    <t>phone DTMF dial tone 0-9 12.wav</t>
  </si>
  <si>
    <t>phone DTMF dial tone 0-9 12</t>
  </si>
  <si>
    <t>/Volumes/Library/Best Service/Studio Box Mark III/Technical/phones cellphones/phone ringing mitsubishi 01.wav</t>
  </si>
  <si>
    <t>phone ringing mitsubishi 01.wav</t>
  </si>
  <si>
    <t>phone ringing mitsubishi 01</t>
  </si>
  <si>
    <t>/Volumes/Library/Best Service/Studio Box Mark III/Technical/phones cellphones/phone ringing mitsubishi 02.wav</t>
  </si>
  <si>
    <t>phone ringing mitsubishi 02.wav</t>
  </si>
  <si>
    <t>phone ringing mitsubishi 02</t>
  </si>
  <si>
    <t>/Volumes/Library/Best Service/Studio Box Mark III/Technical/phones cellphones/phone ringing mitsubishi 03.wav</t>
  </si>
  <si>
    <t>phone ringing mitsubishi 03.wav</t>
  </si>
  <si>
    <t>phone ringing mitsubishi 03</t>
  </si>
  <si>
    <t>/Volumes/Library/Best Service/Studio Box Mark III/Technical/phones cellphones/phone ringing mitsubishi 04.wav</t>
  </si>
  <si>
    <t>phone ringing mitsubishi 04.wav</t>
  </si>
  <si>
    <t>phone ringing mitsubishi 04</t>
  </si>
  <si>
    <t>/Volumes/Library/Best Service/Studio Box Mark III/Technical/phones cellphones/phone ringing mitsubishi 05.wav</t>
  </si>
  <si>
    <t>phone ringing mitsubishi 05.wav</t>
  </si>
  <si>
    <t>phone ringing mitsubishi 05</t>
  </si>
  <si>
    <t>/Volumes/Library/Best Service/Studio Box Mark III/Technical/phones cellphones/phone ringing mitsubishi 06.wav</t>
  </si>
  <si>
    <t>phone ringing mitsubishi 06.wav</t>
  </si>
  <si>
    <t>phone ringing mitsubishi 06</t>
  </si>
  <si>
    <t>/Volumes/Library/Best Service/Studio Box Mark III/Technical/phones cellphones/phone ringing mitsubishi 07.wav</t>
  </si>
  <si>
    <t>phone ringing mitsubishi 07.wav</t>
  </si>
  <si>
    <t>phone ringing mitsubishi 07</t>
  </si>
  <si>
    <t>/Volumes/Library/Best Service/Studio Box Mark III/Technical/phones cellphones/phone ringing mitsubishi 08.wav</t>
  </si>
  <si>
    <t>phone ringing mitsubishi 08.wav</t>
  </si>
  <si>
    <t>phone ringing mitsubishi 08</t>
  </si>
  <si>
    <t>/Volumes/Library/Best Service/Studio Box Mark III/Technical/phones cellphones/phone ringing mitsubishi 09.wav</t>
  </si>
  <si>
    <t>phone ringing mitsubishi 09.wav</t>
  </si>
  <si>
    <t>phone ringing mitsubishi 09</t>
  </si>
  <si>
    <t>/Volumes/Library/Best Service/Studio Box Mark III/Technical/phones cellphones/phone ringing mitsubishi 10.wav</t>
  </si>
  <si>
    <t>phone ringing mitsubishi 10.wav</t>
  </si>
  <si>
    <t>phone ringing mitsubishi 10</t>
  </si>
  <si>
    <t>/Volumes/Library/Best Service/Studio Box Mark III/Technical/phones cellphones/phone ringing mitsubishi 11.wav</t>
  </si>
  <si>
    <t>phone ringing mitsubishi 11.wav</t>
  </si>
  <si>
    <t>phone ringing mitsubishi 11</t>
  </si>
  <si>
    <t>/Volumes/Library/Best Service/Studio Box Mark III/Technical/phones cellphones/phone ringing mitsubishi 12.wav</t>
  </si>
  <si>
    <t>phone ringing mitsubishi 12.wav</t>
  </si>
  <si>
    <t>phone ringing mitsubishi 12</t>
  </si>
  <si>
    <t>/Volumes/Library/Best Service/Studio Box Mark III/Technical/phones cellphones/phone ringing motorola 1.wav</t>
  </si>
  <si>
    <t>phone ringing motorola 1.wav</t>
  </si>
  <si>
    <t>phone ringing motorola 1</t>
  </si>
  <si>
    <t>/Volumes/Library/Best Service/Studio Box Mark III/Technical/phones cellphones/phone ringing motorola 2.wav</t>
  </si>
  <si>
    <t>phone ringing motorola 2.wav</t>
  </si>
  <si>
    <t>phone ringing motorola 2</t>
  </si>
  <si>
    <t>/Volumes/Library/Best Service/Studio Box Mark III/Technical/phones cellphones/phone ringing motorola 3.wav</t>
  </si>
  <si>
    <t>phone ringing motorola 3.wav</t>
  </si>
  <si>
    <t>phone ringing motorola 3</t>
  </si>
  <si>
    <t>/Volumes/Library/Best Service/Studio Box Mark III/Technical/phones cellphones/phone ringing siemens 01.wav</t>
  </si>
  <si>
    <t>phone ringing siemens 01.wav</t>
  </si>
  <si>
    <t>phone ringing siemens 01</t>
  </si>
  <si>
    <t>/Volumes/Library/Best Service/Studio Box Mark III/Technical/phones cellphones/phone ringing siemens 02.wav</t>
  </si>
  <si>
    <t>phone ringing siemens 02.wav</t>
  </si>
  <si>
    <t>phone ringing siemens 02</t>
  </si>
  <si>
    <t>/Volumes/Library/Best Service/Studio Box Mark III/Technical/phones cellphones/phone ringing siemens 03.wav</t>
  </si>
  <si>
    <t>phone ringing siemens 03.wav</t>
  </si>
  <si>
    <t>phone ringing siemens 03</t>
  </si>
  <si>
    <t>/Volumes/Library/Best Service/Studio Box Mark III/Technical/phones cellphones/phone ringing siemens 04.wav</t>
  </si>
  <si>
    <t>phone ringing siemens 04.wav</t>
  </si>
  <si>
    <t>phone ringing siemens 04</t>
  </si>
  <si>
    <t>/Volumes/Library/Best Service/Studio Box Mark III/Technical/phones cellphones/phone ringing siemens 05.wav</t>
  </si>
  <si>
    <t>phone ringing siemens 05.wav</t>
  </si>
  <si>
    <t>phone ringing siemens 05</t>
  </si>
  <si>
    <t>/Volumes/Library/Best Service/Studio Box Mark III/Technical/phones cellphones/phone ringing siemens 06.wav</t>
  </si>
  <si>
    <t>phone ringing siemens 06.wav</t>
  </si>
  <si>
    <t>phone ringing siemens 06</t>
  </si>
  <si>
    <t>/Volumes/Library/Best Service/Studio Box Mark III/Technical/phones cellphones/phone ringing siemens 07.wav</t>
  </si>
  <si>
    <t>phone ringing siemens 07.wav</t>
  </si>
  <si>
    <t>phone ringing siemens 07</t>
  </si>
  <si>
    <t>/Volumes/Library/Best Service/Studio Box Mark III/Technical/phones cellphones/phone ringing siemens 08.wav</t>
  </si>
  <si>
    <t>phone ringing siemens 08.wav</t>
  </si>
  <si>
    <t>phone ringing siemens 08</t>
  </si>
  <si>
    <t>/Volumes/Library/Best Service/Studio Box Mark III/Technical/phones cellphones/phone ringing siemens 09.wav</t>
  </si>
  <si>
    <t>phone ringing siemens 09.wav</t>
  </si>
  <si>
    <t>phone ringing siemens 09</t>
  </si>
  <si>
    <t>/Volumes/Library/Best Service/Studio Box Mark III/Technical/phones cellphones/phone ringing siemens 10.wav</t>
  </si>
  <si>
    <t>phone ringing siemens 10.wav</t>
  </si>
  <si>
    <t>phone ringing siemens 10</t>
  </si>
  <si>
    <t>/Volumes/Library/Best Service/Studio Box Mark III/Technical/phones cellphones/phone ringing siemens 11.wav</t>
  </si>
  <si>
    <t>phone ringing siemens 11.wav</t>
  </si>
  <si>
    <t>phone ringing siemens 11</t>
  </si>
  <si>
    <t>/Volumes/Library/Best Service/Studio Box Mark III/Technical/phones cellphones/phone ringing siemens 12.wav</t>
  </si>
  <si>
    <t>phone ringing siemens 12.wav</t>
  </si>
  <si>
    <t>phone ringing siemens 12</t>
  </si>
  <si>
    <t>/Volumes/Library/Best Service/Studio Box Mark III/Technical/phones cellphones/phone ringing siemens 13.wav</t>
  </si>
  <si>
    <t>phone ringing siemens 13.wav</t>
  </si>
  <si>
    <t>phone ringing siemens 13</t>
  </si>
  <si>
    <t>/Volumes/Library/Best Service/Studio Box Mark III/Technical/phones cellphones/phone ringing siemens 14.wav</t>
  </si>
  <si>
    <t>phone ringing siemens 14.wav</t>
  </si>
  <si>
    <t>phone ringing siemens 14</t>
  </si>
  <si>
    <t>/Volumes/Library/Best Service/Studio Box Mark III/Technical/phones cellphones/phone ringing siemens 15.wav</t>
  </si>
  <si>
    <t>phone ringing siemens 15.wav</t>
  </si>
  <si>
    <t>phone ringing siemens 15</t>
  </si>
  <si>
    <t>/Volumes/Library/Best Service/Studio Box Mark III/Technical/phones cellphones/phone ringing siemens 16.wav</t>
  </si>
  <si>
    <t>phone ringing siemens 16.wav</t>
  </si>
  <si>
    <t>phone ringing siemens 16</t>
  </si>
  <si>
    <t>/Volumes/Library/Best Service/Studio Box Mark III/Technical/phones cellphones/phone ringing siemens 17.wav</t>
  </si>
  <si>
    <t>phone ringing siemens 17.wav</t>
  </si>
  <si>
    <t>phone ringing siemens 17</t>
  </si>
  <si>
    <t>/Volumes/Library/Best Service/Studio Box Mark III/Technical/phones cellphones/phone ringing siemens 18.wav</t>
  </si>
  <si>
    <t>phone ringing siemens 18.wav</t>
  </si>
  <si>
    <t>phone ringing siemens 18</t>
  </si>
  <si>
    <t>/Volumes/Library/Best Service/Studio Box Mark III/Technical/phones cellphones/phone ringing siemens 19.wav</t>
  </si>
  <si>
    <t>phone ringing siemens 19.wav</t>
  </si>
  <si>
    <t>phone ringing siemens 19</t>
  </si>
  <si>
    <t>/Volumes/Library/Best Service/Studio Box Mark III/Technical/phones cellphones/phone ringing siemens 20.wav</t>
  </si>
  <si>
    <t>phone ringing siemens 20.wav</t>
  </si>
  <si>
    <t>phone ringing siemens 20</t>
  </si>
  <si>
    <t>/Volumes/Library/Best Service/Studio Box Mark III/Technical/phones cellphones/phone ringing siemens 21.wav</t>
  </si>
  <si>
    <t>phone ringing siemens 21.wav</t>
  </si>
  <si>
    <t>phone ringing siemens 21</t>
  </si>
  <si>
    <t>/Volumes/Library/Best Service/Studio Box Mark III/Technical/phones cellphones/phone ringing siemens 22.wav</t>
  </si>
  <si>
    <t>phone ringing siemens 22.wav</t>
  </si>
  <si>
    <t>phone ringing siemens 22</t>
  </si>
  <si>
    <t>/Volumes/Library/Best Service/Studio Box Mark III/Technical/phones cellphones/phone ringing siemens 23.wav</t>
  </si>
  <si>
    <t>phone ringing siemens 23.wav</t>
  </si>
  <si>
    <t>phone ringing siemens 23</t>
  </si>
  <si>
    <t>/Volumes/Library/Best Service/Studio Box Mark III/Technical/phones cellphones/phone ringing siemens 24.wav</t>
  </si>
  <si>
    <t>phone ringing siemens 24.wav</t>
  </si>
  <si>
    <t>phone ringing siemens 24</t>
  </si>
  <si>
    <t>/Volumes/Library/Best Service/Studio Box Mark III/Technical/phones cellphones/phone ringing siemens 25.wav</t>
  </si>
  <si>
    <t>phone ringing siemens 25.wav</t>
  </si>
  <si>
    <t>phone ringing siemens 25</t>
  </si>
  <si>
    <t>/Volumes/Library/Best Service/Studio Box Mark III/Technical/phones cellphones/phone ringing siemens 26.wav</t>
  </si>
  <si>
    <t>phone ringing siemens 26.wav</t>
  </si>
  <si>
    <t>phone ringing siemens 26</t>
  </si>
  <si>
    <t>/Volumes/Library/Best Service/Studio Box Mark III/Technical/phones cellphones/phone ringing siemens 27.wav</t>
  </si>
  <si>
    <t>phone ringing siemens 27.wav</t>
  </si>
  <si>
    <t>phone ringing siemens 27</t>
  </si>
  <si>
    <t>/Volumes/Library/Best Service/Studio Box Mark III/Technical/phones cellphones/phone ringing siemens 28.wav</t>
  </si>
  <si>
    <t>phone ringing siemens 28.wav</t>
  </si>
  <si>
    <t>phone ringing siemens 28</t>
  </si>
  <si>
    <t>/Volumes/Library/Best Service/Studio Box Mark III/Technical/phones cellphones/phone ringing siemens 29.wav</t>
  </si>
  <si>
    <t>phone ringing siemens 29.wav</t>
  </si>
  <si>
    <t>phone ringing siemens 29</t>
  </si>
  <si>
    <t>/Volumes/Library/Best Service/Studio Box Mark III/Technical/phones cellphones/phone ringing siemens 30.wav</t>
  </si>
  <si>
    <t>phone ringing siemens 30.wav</t>
  </si>
  <si>
    <t>phone ringing siemens 30</t>
  </si>
  <si>
    <t>/Volumes/Library/Best Service/Studio Box Mark III/Technical/phones cellphones/phone ringing siemens 31.wav</t>
  </si>
  <si>
    <t>phone ringing siemens 31.wav</t>
  </si>
  <si>
    <t>phone ringing siemens 31</t>
  </si>
  <si>
    <t>/Volumes/Library/Best Service/Studio Box Mark III/Technical/phones cellphones/phone ringing siemens 32.wav</t>
  </si>
  <si>
    <t>phone ringing siemens 32.wav</t>
  </si>
  <si>
    <t>phone ringing siemens 32</t>
  </si>
  <si>
    <t>/Volumes/Library/Best Service/Studio Box Mark III/Technical/phones cellphones/phone ringing siemens 33.wav</t>
  </si>
  <si>
    <t>phone ringing siemens 33.wav</t>
  </si>
  <si>
    <t>phone ringing siemens 33</t>
  </si>
  <si>
    <t>/Volumes/Library/Best Service/Studio Box Mark III/Technical/phones cellphones/phone ringing siemens 34.wav</t>
  </si>
  <si>
    <t>phone ringing siemens 34.wav</t>
  </si>
  <si>
    <t>phone ringing siemens 34</t>
  </si>
  <si>
    <t>/Volumes/Library/Best Service/Studio Box Mark III/Technical/phones cellphones/phone ringing siemens 35.wav</t>
  </si>
  <si>
    <t>phone ringing siemens 35.wav</t>
  </si>
  <si>
    <t>phone ringing siemens 35</t>
  </si>
  <si>
    <t>/Volumes/Library/Best Service/Studio Box Mark III/Technical/phones cellphones/phone ringing siemens 36.wav</t>
  </si>
  <si>
    <t>phone ringing siemens 36.wav</t>
  </si>
  <si>
    <t>phone ringing siemens 36</t>
  </si>
  <si>
    <t>/Volumes/Library/Best Service/Studio Box Mark III/Technical/phones cellphones/phone ringing siemens 37.wav</t>
  </si>
  <si>
    <t>phone ringing siemens 37.wav</t>
  </si>
  <si>
    <t>phone ringing siemens 37</t>
  </si>
  <si>
    <t>/Volumes/Library/Best Service/Studio Box Mark III/Technical/phones cellphones/phone ringing siemens 38.wav</t>
  </si>
  <si>
    <t>phone ringing siemens 38.wav</t>
  </si>
  <si>
    <t>phone ringing siemens 38</t>
  </si>
  <si>
    <t>/Volumes/Library/Best Service/Studio Box Mark III/Technical/phones cellphones/phone ringing siemens 39.wav</t>
  </si>
  <si>
    <t>phone ringing siemens 39.wav</t>
  </si>
  <si>
    <t>phone ringing siemens 39</t>
  </si>
  <si>
    <t>/Volumes/Library/Best Service/Studio Box Mark III/Technical/phones cellphones/phone ringing siemens 40.wav</t>
  </si>
  <si>
    <t>phone ringing siemens 40.wav</t>
  </si>
  <si>
    <t>phone ringing siemens 40</t>
  </si>
  <si>
    <t>/Volumes/Library/Best Service/Studio Box Mark III/Technical/phones cellphones/phone ringing siemens 41.wav</t>
  </si>
  <si>
    <t>phone ringing siemens 41.wav</t>
  </si>
  <si>
    <t>phone ringing siemens 41</t>
  </si>
  <si>
    <t>/Volumes/Library/Best Service/Studio Box Mark III/Technical/phones cellphones/phone ringing siemens 42.wav</t>
  </si>
  <si>
    <t>phone ringing siemens 42.wav</t>
  </si>
  <si>
    <t>phone ringing siemens 42</t>
  </si>
  <si>
    <t>/Volumes/Library/Best Service/Studio Box Mark III/Technical/phones cellphones/phone ringing siemens 43.wav</t>
  </si>
  <si>
    <t>phone ringing siemens 43.wav</t>
  </si>
  <si>
    <t>phone ringing siemens 43</t>
  </si>
  <si>
    <t>/Volumes/Library/Best Service/Studio Box Mark III/Technical/phones cellphones/phone ringing siemens 44.wav</t>
  </si>
  <si>
    <t>phone ringing siemens 44.wav</t>
  </si>
  <si>
    <t>phone ringing siemens 44</t>
  </si>
  <si>
    <t>/Volumes/Library/Best Service/Studio Box Mark III/Technical/phones cellphones/phone ringing siemens 45.wav</t>
  </si>
  <si>
    <t>phone ringing siemens 45.wav</t>
  </si>
  <si>
    <t>phone ringing siemens 45</t>
  </si>
  <si>
    <t>/Volumes/Library/Best Service/Studio Box Mark III/Technical/phones cellphones/phone ringing siemens 46.wav</t>
  </si>
  <si>
    <t>phone ringing siemens 46.wav</t>
  </si>
  <si>
    <t>phone ringing siemens 46</t>
  </si>
  <si>
    <t>/Volumes/Library/Best Service/Studio Box Mark III/Technical/phones cellphones/phone sound.wav</t>
  </si>
  <si>
    <t>phone sound.wav</t>
  </si>
  <si>
    <t>phone sound</t>
  </si>
  <si>
    <t>/Volumes/Library/Best Service/Studio Box Mark III/Technical/restaurant service/beer bottle opening 1.wav</t>
  </si>
  <si>
    <t>beer bottle opening 1.wav</t>
  </si>
  <si>
    <t>beer bottle opening 1</t>
  </si>
  <si>
    <t>restaurant service</t>
  </si>
  <si>
    <t>&lt;Mac Volume&gt;\Library\Best Service\Studio Box Mark III\Technical\restaurant service</t>
  </si>
  <si>
    <t>/Volumes/Library/Best Service/Studio Box Mark III/Technical/restaurant service/beer bottle opening 2.wav</t>
  </si>
  <si>
    <t>beer bottle opening 2.wav</t>
  </si>
  <si>
    <t>beer bottle opening 2</t>
  </si>
  <si>
    <t>/Volumes/Library/Best Service/Studio Box Mark III/Technical/restaurant service/beer can opening.wav</t>
  </si>
  <si>
    <t>beer can opening.wav</t>
  </si>
  <si>
    <t>beer can opening</t>
  </si>
  <si>
    <t>/Volumes/Library/Best Service/Studio Box Mark III/Technical/restaurant service/cork mix.wav</t>
  </si>
  <si>
    <t>cork mix.wav</t>
  </si>
  <si>
    <t>cork mix</t>
  </si>
  <si>
    <t>/Volumes/Library/Best Service/Studio Box Mark III/Technical/restaurant service/filling a glass with ice 1.wav</t>
  </si>
  <si>
    <t>filling a glass with ice 1.wav</t>
  </si>
  <si>
    <t>filling a glass with ice 1</t>
  </si>
  <si>
    <t>/Volumes/Library/Best Service/Studio Box Mark III/Technical/restaurant service/filling a glass with ice 2.wav</t>
  </si>
  <si>
    <t>filling a glass with ice 2.wav</t>
  </si>
  <si>
    <t>filling a glass with ice 2</t>
  </si>
  <si>
    <t>/Volumes/Library/Best Service/Studio Box Mark III/Technical/restaurant service/filling a glass with ice 3.wav</t>
  </si>
  <si>
    <t>filling a glass with ice 3.wav</t>
  </si>
  <si>
    <t>filling a glass with ice 3</t>
  </si>
  <si>
    <t>/Volumes/Library/Best Service/Studio Box Mark III/Technical/restaurant service/filling beer into glass 1.wav</t>
  </si>
  <si>
    <t>filling beer into glass 1.wav</t>
  </si>
  <si>
    <t>filling beer into glass 1</t>
  </si>
  <si>
    <t>/Volumes/Library/Best Service/Studio Box Mark III/Technical/restaurant service/filling beer into glass 2.wav</t>
  </si>
  <si>
    <t>filling beer into glass 2.wav</t>
  </si>
  <si>
    <t>filling beer into glass 2</t>
  </si>
  <si>
    <t>/Volumes/Library/Best Service/Studio Box Mark III/Technical/restaurant service/glasses.wav</t>
  </si>
  <si>
    <t>glasses.wav</t>
  </si>
  <si>
    <t>glasses</t>
  </si>
  <si>
    <t>/Volumes/Library/Best Service/Studio Box Mark III/Technical/restaurant service/silverware being sorted.wav</t>
  </si>
  <si>
    <t>silverware being sorted.wav</t>
  </si>
  <si>
    <t>silverware being sorted</t>
  </si>
  <si>
    <t>/Volumes/Library/Best Service/Studio Box Mark III/Technical/restaurant service/silverware into drawer 1.wav</t>
  </si>
  <si>
    <t>/Volumes/Library/Best Service/Studio Box Mark III/Technical/restaurant service/silverware into drawer 2.wav</t>
  </si>
  <si>
    <t>/Volumes/Library/Best Service/Studio Box Mark III/Technical/restaurant service/silverware into drawer 3.wav</t>
  </si>
  <si>
    <t>silverware into drawer 3.wav</t>
  </si>
  <si>
    <t>silverware into drawer 3</t>
  </si>
  <si>
    <t>/Volumes/Library/Best Service/Studio Box Mark III/Technical/restaurant service/silverware out of drawer 1.wav</t>
  </si>
  <si>
    <t>silverware out of drawer 1.wav</t>
  </si>
  <si>
    <t>silverware out of drawer 1</t>
  </si>
  <si>
    <t>/Volumes/Library/Best Service/Studio Box Mark III/Technical/restaurant service/silverware out of drawer 2.wav</t>
  </si>
  <si>
    <t>silverware out of drawer 2.wav</t>
  </si>
  <si>
    <t>silverware out of drawer 2</t>
  </si>
  <si>
    <t>/Volumes/Library/Best Service/Studio Box Mark III/Technical/restaurant service/silverware out of drawer 3.wav</t>
  </si>
  <si>
    <t>silverware out of drawer 3.wav</t>
  </si>
  <si>
    <t>silverware out of drawer 3</t>
  </si>
  <si>
    <t>/Volumes/Library/Best Service/Studio Box Mark III/Technical/restaurant service/soda into glass with ice 1.wav</t>
  </si>
  <si>
    <t>soda into glass with ice 1.wav</t>
  </si>
  <si>
    <t>soda into glass with ice 1</t>
  </si>
  <si>
    <t>/Volumes/Library/Best Service/Studio Box Mark III/Technical/restaurant service/soda into glass with ice 2.wav</t>
  </si>
  <si>
    <t>soda into glass with ice 2.wav</t>
  </si>
  <si>
    <t>soda into glass with ice 2</t>
  </si>
  <si>
    <t>/Volumes/Library/Best Service/Studio Box Mark III/Technical/restaurant service/soda into glass with ice 3.wav</t>
  </si>
  <si>
    <t>soda into glass with ice 3.wav</t>
  </si>
  <si>
    <t>soda into glass with ice 3</t>
  </si>
  <si>
    <t>/Volumes/Library/Best Service/Studio Box Mark III/Technical/restaurant service/stacking plates 1.wav</t>
  </si>
  <si>
    <t>/Volumes/Library/Best Service/Studio Box Mark III/Technical/restaurant service/stacking plates 2.wav</t>
  </si>
  <si>
    <t>/Volumes/Library/Best Service/Studio Box Mark III/Technical/restaurant service/stacking plates 3.wav</t>
  </si>
  <si>
    <t>stacking plates 3.wav</t>
  </si>
  <si>
    <t>stacking plates 3</t>
  </si>
  <si>
    <t>/Volumes/Library/Best Service/Studio Box Mark III/Technical/restaurant service/stacking plates 4.wav</t>
  </si>
  <si>
    <t>stacking plates 4.wav</t>
  </si>
  <si>
    <t>stacking plates 4</t>
  </si>
  <si>
    <t>/Volumes/Library/Best Service/Studio Box Mark III/Technical/restaurant service/stacking plates restaurant.wav</t>
  </si>
  <si>
    <t>stacking plates restaurant.wav</t>
  </si>
  <si>
    <t>stacking plates restaurant</t>
  </si>
  <si>
    <t>/Volumes/Library/Best Service/Studio Box Mark III/Technical/restaurant service/toasting with glasses 1.wav</t>
  </si>
  <si>
    <t>/Volumes/Library/Best Service/Studio Box Mark III/Technical/restaurant service/toasting with glasses 2.wav</t>
  </si>
  <si>
    <t>/Volumes/Library/Best Service/Studio Box Mark III/Technical/restaurant service/toasting with glasses 3.wav</t>
  </si>
  <si>
    <t>/Volumes/Library/Best Service/Studio Box Mark III/Technical/restaurant service/toasting with glasses 4.wav</t>
  </si>
  <si>
    <t>toasting with glasses 4.wav</t>
  </si>
  <si>
    <t>toasting with glasses 4</t>
  </si>
  <si>
    <t>/Volumes/Library/Best Service/Studio Box Mark III/Technical/restaurant service/toasting with glasses 5.wav</t>
  </si>
  <si>
    <t>toasting with glasses 5.wav</t>
  </si>
  <si>
    <t>toasting with glasses 5</t>
  </si>
  <si>
    <t>/Volumes/Library/Best Service/Studio Box Mark III/Technical/restaurant service/toasting with glasses 6.wav</t>
  </si>
  <si>
    <t>toasting with glasses 6.wav</t>
  </si>
  <si>
    <t>toasting with glasses 6</t>
  </si>
  <si>
    <t>/Volumes/Library/Best Service/Studio Box Mark III/Technical/restaurant service/tray smash.wav</t>
  </si>
  <si>
    <t>/Volumes/Library/Best Service/Studio Box Mark III/Technical/ropeway/cable car arriving.wav</t>
  </si>
  <si>
    <t>cable car arriving.wav</t>
  </si>
  <si>
    <t>cable car arriving</t>
  </si>
  <si>
    <t>ropeway</t>
  </si>
  <si>
    <t>&lt;Mac Volume&gt;\Library\Best Service\Studio Box Mark III\Technical\ropeway</t>
  </si>
  <si>
    <t>/Volumes/Library/Best Service/Studio Box Mark III/Technical/ropeway/cable car at top station.wav</t>
  </si>
  <si>
    <t>cable car at top station.wav</t>
  </si>
  <si>
    <t>cable car at top station</t>
  </si>
  <si>
    <t>/Volumes/Library/Best Service/Studio Box Mark III/Technical/ropeway/cable car leaving.wav</t>
  </si>
  <si>
    <t>cable car leaving.wav</t>
  </si>
  <si>
    <t>cable car leaving</t>
  </si>
  <si>
    <t>/Volumes/Library/Best Service/Studio Box Mark III/Technical/ropeway/cable car ride.wav</t>
  </si>
  <si>
    <t>cable car ride.wav</t>
  </si>
  <si>
    <t>cable car ride</t>
  </si>
  <si>
    <t>/Volumes/Library/Best Service/Studio Box Mark III/Technical/scrap yard/scrap yard lifting crane.wav</t>
  </si>
  <si>
    <t>scrap yard lifting crane.wav</t>
  </si>
  <si>
    <t>scrap yard lifting crane</t>
  </si>
  <si>
    <t>scrap yard</t>
  </si>
  <si>
    <t>&lt;Mac Volume&gt;\Library\Best Service\Studio Box Mark III\Technical\scrap yard</t>
  </si>
  <si>
    <t>/Volumes/Library/Best Service/Studio Box Mark III/Technical/scrap yard/scrap yard press.wav</t>
  </si>
  <si>
    <t>scrap yard press.wav</t>
  </si>
  <si>
    <t>scrap yard press</t>
  </si>
  <si>
    <t>/Volumes/Library/Best Service/Studio Box Mark III/Technical/scrap yard/scrapyard lifting crane.wav</t>
  </si>
  <si>
    <t>scrapyard lifting crane.wav</t>
  </si>
  <si>
    <t>scrapyard lifting crane</t>
  </si>
  <si>
    <t>/Volumes/Library/Best Service/Studio Box Mark III/Technical/shipyard/boat in dock.wav</t>
  </si>
  <si>
    <t>boat in dock.wav</t>
  </si>
  <si>
    <t>boat in dock</t>
  </si>
  <si>
    <t>shipyard</t>
  </si>
  <si>
    <t>&lt;Mac Volume&gt;\Library\Best Service\Studio Box Mark III\Technical\shipyard</t>
  </si>
  <si>
    <t>/Volumes/Library/Best Service/Studio Box Mark III/Technical/shipyard/shipyard atmo 1.wav</t>
  </si>
  <si>
    <t>shipyard atmo 1.wav</t>
  </si>
  <si>
    <t>shipyard atmo 1</t>
  </si>
  <si>
    <t>/Volumes/Library/Best Service/Studio Box Mark III/Technical/shipyard/shipyard atmo 2.wav</t>
  </si>
  <si>
    <t>shipyard atmo 2.wav</t>
  </si>
  <si>
    <t>shipyard atmo 2</t>
  </si>
  <si>
    <t>/Volumes/Library/Best Service/Studio Box Mark III/Technical/shipyard/shipyard hanger 1.wav</t>
  </si>
  <si>
    <t>shipyard hanger 1.wav</t>
  </si>
  <si>
    <t>shipyard hanger 1</t>
  </si>
  <si>
    <t>/Volumes/Library/Best Service/Studio Box Mark III/Technical/shipyard/shipyard hanger 2.wav</t>
  </si>
  <si>
    <t>shipyard hanger 2.wav</t>
  </si>
  <si>
    <t>shipyard hanger 2</t>
  </si>
  <si>
    <t>/Volumes/Library/Best Service/Studio Box Mark III/Technical/shipyard/shipyard hanger 3.wav</t>
  </si>
  <si>
    <t>shipyard hanger 3.wav</t>
  </si>
  <si>
    <t>shipyard hanger 3</t>
  </si>
  <si>
    <t>/Volumes/Library/Best Service/Studio Box Mark III/Technical/steam engines/steam engine 1.wav</t>
  </si>
  <si>
    <t>steam engines</t>
  </si>
  <si>
    <t>&lt;Mac Volume&gt;\Library\Best Service\Studio Box Mark III\Technical\steam engines</t>
  </si>
  <si>
    <t>/Volumes/Library/Best Service/Studio Box Mark III/Technical/steam engines/steam engine 2.wav</t>
  </si>
  <si>
    <t>/Volumes/Library/Best Service/Studio Box Mark III/Technical/steam engines/steam engine 3.wav</t>
  </si>
  <si>
    <t>/Volumes/Library/Best Service/Studio Box Mark III/Technical/steam engines/steam engine 4.wav</t>
  </si>
  <si>
    <t>steam engine 4.wav</t>
  </si>
  <si>
    <t>steam engine 4</t>
  </si>
  <si>
    <t>/Volumes/Library/Best Service/Studio Box Mark III/Technical/steam engines/steam engine boiler.wav</t>
  </si>
  <si>
    <t>steam engine boiler.wav</t>
  </si>
  <si>
    <t>steam engine boiler</t>
  </si>
  <si>
    <t>/Volumes/Library/Best Service/Studio Box Mark III/Technical/steam engines/steam engine fire.wav</t>
  </si>
  <si>
    <t>steam engine fire.wav</t>
  </si>
  <si>
    <t>steam engine fire</t>
  </si>
  <si>
    <t>/Volumes/Library/Best Service/Studio Box Mark III/Technical/steam engines/steam engine valve 1.wav</t>
  </si>
  <si>
    <t>/Volumes/Library/Best Service/Studio Box Mark III/Technical/steam engines/steam engine valve 2.wav</t>
  </si>
  <si>
    <t>/Volumes/Library/Best Service/Studio Box Mark III/Technical/steam engines/steam engine whistling 1.wav</t>
  </si>
  <si>
    <t>steam engine whistling 1.wav</t>
  </si>
  <si>
    <t>steam engine whistling 1</t>
  </si>
  <si>
    <t>/Volumes/Library/Best Service/Studio Box Mark III/Technical/steam engines/steam engine whistling 2.wav</t>
  </si>
  <si>
    <t>steam engine whistling 2.wav</t>
  </si>
  <si>
    <t>steam engine whistling 2</t>
  </si>
  <si>
    <t>/Volumes/Library/Best Service/Studio Box Mark III/Technical/steam engines/steam threshing machine 1.wav</t>
  </si>
  <si>
    <t>steam threshing machine 1.wav</t>
  </si>
  <si>
    <t>steam threshing machine 1</t>
  </si>
  <si>
    <t>/Volumes/Library/Best Service/Studio Box Mark III/Technical/steam engines/steam threshing machine 2.wav</t>
  </si>
  <si>
    <t>steam threshing machine 2.wav</t>
  </si>
  <si>
    <t>steam threshing machine 2</t>
  </si>
  <si>
    <t>/Volumes/Library/Best Service/Studio Box Mark III/Technical/steam engines/steam threshing machine 3.wav</t>
  </si>
  <si>
    <t>steam threshing machine 3.wav</t>
  </si>
  <si>
    <t>steam threshing machine 3</t>
  </si>
  <si>
    <t>/Volumes/Library/Best Service/Studio Box Mark III/Technical/steam engines/threshing machine noise 1.wav</t>
  </si>
  <si>
    <t>threshing machine noise 1.wav</t>
  </si>
  <si>
    <t>threshing machine noise 1</t>
  </si>
  <si>
    <t>/Volumes/Library/Best Service/Studio Box Mark III/Technical/steam engines/threshing machine noise 2.wav</t>
  </si>
  <si>
    <t>threshing machine noise 2.wav</t>
  </si>
  <si>
    <t>threshing machine noise 2</t>
  </si>
  <si>
    <t>/Volumes/Library/Best Service/Studio Box Mark III/Technical/steam engines/threshing machine noise 3.wav</t>
  </si>
  <si>
    <t>threshing machine noise 3.wav</t>
  </si>
  <si>
    <t>threshing machine noise 3</t>
  </si>
  <si>
    <t>/Volumes/Library/Best Service/Studio Box Mark III/Technical/street traffic/car inside with traffic.wav</t>
  </si>
  <si>
    <t>car inside with traffic.wav</t>
  </si>
  <si>
    <t>car inside with traffic</t>
  </si>
  <si>
    <t>street traffic</t>
  </si>
  <si>
    <t>&lt;Mac Volume&gt;\Library\Best Service\Studio Box Mark III\Technical\street traffic</t>
  </si>
  <si>
    <t>/Volumes/Library/Best Service/Studio Box Mark III/Technical/street traffic/caribbean street atmo 1.wav</t>
  </si>
  <si>
    <t>caribbean street atmo 1.wav</t>
  </si>
  <si>
    <t>caribbean street atmo 1</t>
  </si>
  <si>
    <t>/Volumes/Library/Best Service/Studio Box Mark III/Technical/street traffic/caribbean street atmo 2.wav</t>
  </si>
  <si>
    <t>caribbean street atmo 2.wav</t>
  </si>
  <si>
    <t>caribbean street atmo 2</t>
  </si>
  <si>
    <t>/Volumes/Library/Best Service/Studio Box Mark III/Technical/street traffic/cars american old cars cuba.wav</t>
  </si>
  <si>
    <t>cars american old cars cuba.wav</t>
  </si>
  <si>
    <t>16:50:46</t>
  </si>
  <si>
    <t>F8B5A08DD8434369925B97898A44957E</t>
  </si>
  <si>
    <t>/Volumes/Library/Best Service/Studio Box Mark III/Technical/street traffic/cars passing.wav</t>
  </si>
  <si>
    <t>cars passing.wav</t>
  </si>
  <si>
    <t>cars passing</t>
  </si>
  <si>
    <t>/Volumes/Library/Best Service/Studio Box Mark III/Technical/street traffic/city buses trucks siren cars streetnoice sao paulo_24bit.wav</t>
  </si>
  <si>
    <t>city buses trucks siren cars streetnoice sao paulo_24bit.wav</t>
  </si>
  <si>
    <t>16:20:15</t>
  </si>
  <si>
    <t>AB15030BEFB04029A0321F836B8F7ACE</t>
  </si>
  <si>
    <t>/Volumes/Library/Best Service/Studio Box Mark III/Technical/street traffic/city cars general atmo.wav</t>
  </si>
  <si>
    <t>city cars general atmo.wav</t>
  </si>
  <si>
    <t>19:31:06</t>
  </si>
  <si>
    <t>9BD104A8B5254E50B92C47AD3DD8A953</t>
  </si>
  <si>
    <t>/Volumes/Library/Best Service/Studio Box Mark III/Technical/street traffic/city street atmo distant.wav</t>
  </si>
  <si>
    <t>city street atmo distant.wav</t>
  </si>
  <si>
    <t>city street atmo distant</t>
  </si>
  <si>
    <t>/Volumes/Library/Best Service/Studio Box Mark III/Technical/street traffic/city street close cars by.wav</t>
  </si>
  <si>
    <t>city street close cars by.wav</t>
  </si>
  <si>
    <t>city street close cars by</t>
  </si>
  <si>
    <t>/Volumes/Library/Best Service/Studio Box Mark III/Technical/street traffic/city street crossing.wav</t>
  </si>
  <si>
    <t>city street crossing.wav</t>
  </si>
  <si>
    <t>city street crossing</t>
  </si>
  <si>
    <t>/Volumes/Library/Best Service/Studio Box Mark III/Technical/street traffic/city street noise 1.wav</t>
  </si>
  <si>
    <t>city street noise 1.wav</t>
  </si>
  <si>
    <t>city street noise 1</t>
  </si>
  <si>
    <t>/Volumes/Library/Best Service/Studio Box Mark III/Technical/street traffic/city street noise 2.wav</t>
  </si>
  <si>
    <t>city street noise 2.wav</t>
  </si>
  <si>
    <t>city street noise 2</t>
  </si>
  <si>
    <t>/Volumes/Library/Best Service/Studio Box Mark III/Technical/street traffic/city street noise 3.wav</t>
  </si>
  <si>
    <t>city street noise 3.wav</t>
  </si>
  <si>
    <t>city street noise 3</t>
  </si>
  <si>
    <t>/Volumes/Library/Best Service/Studio Box Mark III/Technical/street traffic/city street noise 4.wav</t>
  </si>
  <si>
    <t>city street noise 4.wav</t>
  </si>
  <si>
    <t>city street noise 4</t>
  </si>
  <si>
    <t>/Volumes/Library/Best Service/Studio Box Mark III/Technical/street traffic/city street noise 5.wav</t>
  </si>
  <si>
    <t>city street noise 5.wav</t>
  </si>
  <si>
    <t>city street noise 5</t>
  </si>
  <si>
    <t>/Volumes/Library/Best Service/Studio Box Mark III/Technical/street traffic/city street noise 6_4ch.wav</t>
  </si>
  <si>
    <t>city street noise 6_4ch.wav</t>
  </si>
  <si>
    <t>city street noise 6_4ch</t>
  </si>
  <si>
    <t>/Volumes/Library/Best Service/Studio Box Mark III/Technical/street traffic/city street noise 6.wav</t>
  </si>
  <si>
    <t>city street noise 6.wav</t>
  </si>
  <si>
    <t>city street noise 6</t>
  </si>
  <si>
    <t>/Volumes/Library/Best Service/Studio Box Mark III/Technical/street traffic/city street noise 7_4ch.wav</t>
  </si>
  <si>
    <t>city street noise 7_4ch.wav</t>
  </si>
  <si>
    <t>city street noise 7_4ch</t>
  </si>
  <si>
    <t>/Volumes/Library/Best Service/Studio Box Mark III/Technical/street traffic/city street noise 7.wav</t>
  </si>
  <si>
    <t>city street noise 7.wav</t>
  </si>
  <si>
    <t>city street noise 7</t>
  </si>
  <si>
    <t>/Volumes/Library/Best Service/Studio Box Mark III/Technical/street traffic/highway atmo.wav</t>
  </si>
  <si>
    <t>highway atmo.wav</t>
  </si>
  <si>
    <t>highway atmo</t>
  </si>
  <si>
    <t>/Volumes/Library/Best Service/Studio Box Mark III/Technical/street traffic/highway with rain in usa.wav</t>
  </si>
  <si>
    <t>highway with rain in usa.wav</t>
  </si>
  <si>
    <t>highway with rain in usa</t>
  </si>
  <si>
    <t>/Volumes/Library/Best Service/Studio Box Mark III/Technical/street traffic/london street with bells.wav</t>
  </si>
  <si>
    <t>london street with bells.wav</t>
  </si>
  <si>
    <t>london street with bells</t>
  </si>
  <si>
    <t>/Volumes/Library/Best Service/Studio Box Mark III/Technical/street traffic/london street with big ben.wav</t>
  </si>
  <si>
    <t>london street with big ben.wav</t>
  </si>
  <si>
    <t>london street with big ben</t>
  </si>
  <si>
    <t>/Volumes/Library/Best Service/Studio Box Mark III/Technical/street traffic/london street with rain.wav</t>
  </si>
  <si>
    <t>london street with rain.wav</t>
  </si>
  <si>
    <t>london street with rain</t>
  </si>
  <si>
    <t>/Volumes/Library/Best Service/Studio Box Mark III/Technical/street traffic/london trafalgar square.wav</t>
  </si>
  <si>
    <t>london trafalgar square.wav</t>
  </si>
  <si>
    <t>london trafalgar square</t>
  </si>
  <si>
    <t>/Volumes/Library/Best Service/Studio Box Mark III/Technical/street traffic/street atmo in brasil 1.wav</t>
  </si>
  <si>
    <t>street atmo in brasil 1.wav</t>
  </si>
  <si>
    <t>street atmo in brasil 1</t>
  </si>
  <si>
    <t>/Volumes/Library/Best Service/Studio Box Mark III/Technical/street traffic/street atmo in brasil 2.wav</t>
  </si>
  <si>
    <t>street atmo in brasil 2.wav</t>
  </si>
  <si>
    <t>street atmo in brasil 2</t>
  </si>
  <si>
    <t>/Volumes/Library/Best Service/Studio Box Mark III/Technical/street traffic/street atmo in la.wav</t>
  </si>
  <si>
    <t>street atmo in la.wav</t>
  </si>
  <si>
    <t>street atmo in la</t>
  </si>
  <si>
    <t>/Volumes/Library/Best Service/Studio Box Mark III/Technical/street traffic/street atmo in munich cars restaurant leopoldstr_24bit.wav</t>
  </si>
  <si>
    <t>street atmo in munich cars restaurant leopoldstr_24bit.wav</t>
  </si>
  <si>
    <t>street atmo in munich cars restaurant leopoldstr_24bit</t>
  </si>
  <si>
    <t>20:37:55</t>
  </si>
  <si>
    <t>E4F180BF2B02450492281900526EE49A</t>
  </si>
  <si>
    <t>/Volumes/Library/Best Service/Studio Box Mark III/Technical/street traffic/street atmo in vietnam crowded 1.wav</t>
  </si>
  <si>
    <t>street atmo in vietnam crowded 1.wav</t>
  </si>
  <si>
    <t>street atmo in vietnam crowded 1</t>
  </si>
  <si>
    <t>/Volumes/Library/Best Service/Studio Box Mark III/Technical/street traffic/street atmo in vietnam crowded 2.wav</t>
  </si>
  <si>
    <t>street atmo in vietnam crowded 2.wav</t>
  </si>
  <si>
    <t>street atmo in vietnam crowded 2</t>
  </si>
  <si>
    <t>/Volumes/Library/Best Service/Studio Box Mark III/Technical/street traffic/street atmo in vietnam crowded speaker 1.wav</t>
  </si>
  <si>
    <t>street atmo in vietnam crowded speaker 1.wav</t>
  </si>
  <si>
    <t>street atmo in vietnam crowded speaker 1</t>
  </si>
  <si>
    <t>/Volumes/Library/Best Service/Studio Box Mark III/Technical/street traffic/street atmo in vietnam crowded speaker 2.wav</t>
  </si>
  <si>
    <t>street atmo in vietnam crowded speaker 2.wav</t>
  </si>
  <si>
    <t>street atmo in vietnam crowded speaker 2</t>
  </si>
  <si>
    <t>/Volumes/Library/Best Service/Studio Box Mark III/Technical/street traffic/street atmo with rain.wav</t>
  </si>
  <si>
    <t>street atmo with rain.wav</t>
  </si>
  <si>
    <t>street atmo with rain</t>
  </si>
  <si>
    <t>/Volumes/Library/Best Service/Studio Box Mark III/Technical/street traffic/street big city.wav</t>
  </si>
  <si>
    <t>street big city.wav</t>
  </si>
  <si>
    <t>street big city</t>
  </si>
  <si>
    <t>/Volumes/Library/Best Service/Studio Box Mark III/Technical/street traffic/street corner in bali.wav</t>
  </si>
  <si>
    <t>street corner in bali.wav</t>
  </si>
  <si>
    <t>street corner in bali</t>
  </si>
  <si>
    <t>/Volumes/Library/Best Service/Studio Box Mark III/Technical/street traffic/street market in bogota.wav</t>
  </si>
  <si>
    <t>street market in bogota.wav</t>
  </si>
  <si>
    <t>street market in bogota</t>
  </si>
  <si>
    <t>/Volumes/Library/Best Service/Studio Box Mark III/Technical/street traffic/street noise above ny city.wav</t>
  </si>
  <si>
    <t>street noise above ny city.wav</t>
  </si>
  <si>
    <t>street noise above ny city</t>
  </si>
  <si>
    <t>/Volumes/Library/Best Service/Studio Box Mark III/Technical/street traffic/street noise in bogota.wav</t>
  </si>
  <si>
    <t>street noise in bogota.wav</t>
  </si>
  <si>
    <t>street noise in bogota</t>
  </si>
  <si>
    <t>/Volumes/Library/Best Service/Studio Box Mark III/Technical/street traffic/street noise in buenos aires city rain_24bit.wav</t>
  </si>
  <si>
    <t>street noise in buenos aires city rain_24bit.wav</t>
  </si>
  <si>
    <t>street noise in buenos aires city rain_24bit</t>
  </si>
  <si>
    <t>217758B0005A4CE58C4553916500EEA2</t>
  </si>
  <si>
    <t>/Volumes/Library/Best Service/Studio Box Mark III/Technical/street traffic/street noise in hamburg_4ch.wav</t>
  </si>
  <si>
    <t>street noise in hamburg_4ch.wav</t>
  </si>
  <si>
    <t>street noise in hamburg_4ch</t>
  </si>
  <si>
    <t>/Volumes/Library/Best Service/Studio Box Mark III/Technical/street traffic/street noise in hamburg.wav</t>
  </si>
  <si>
    <t>street noise in hamburg.wav</t>
  </si>
  <si>
    <t>street noise in hamburg</t>
  </si>
  <si>
    <t>/Volumes/Library/Best Service/Studio Box Mark III/Technical/street traffic/street noise in la.wav</t>
  </si>
  <si>
    <t>street noise in la.wav</t>
  </si>
  <si>
    <t>street noise in la</t>
  </si>
  <si>
    <t>/Volumes/Library/Best Service/Studio Box Mark III/Technical/street traffic/street noise in london.wav</t>
  </si>
  <si>
    <t>street noise in london.wav</t>
  </si>
  <si>
    <t>street noise in london</t>
  </si>
  <si>
    <t>/Volumes/Library/Best Service/Studio Box Mark III/Technical/street traffic/street noise in milan.wav</t>
  </si>
  <si>
    <t>street noise in milan.wav</t>
  </si>
  <si>
    <t>street noise in milan</t>
  </si>
  <si>
    <t>/Volumes/Library/Best Service/Studio Box Mark III/Technical/street traffic/street noise in munich leopoldstr car siren people cyles_24bit.wav</t>
  </si>
  <si>
    <t>street noise in munich leopoldstr car siren people cyles_24bit.wav</t>
  </si>
  <si>
    <t>street noise in munich leopoldstr car siren people cyles_24bit</t>
  </si>
  <si>
    <t>20:30:51</t>
  </si>
  <si>
    <t>E34E0DC00E0F44A7BA3C936C415D8D9B</t>
  </si>
  <si>
    <t>/Volumes/Library/Best Service/Studio Box Mark III/Technical/street traffic/street noise in nyc.wav</t>
  </si>
  <si>
    <t>street noise in nyc.wav</t>
  </si>
  <si>
    <t>street noise in nyc</t>
  </si>
  <si>
    <t>/Volumes/Library/Best Service/Studio Box Mark III/Technical/street traffic/street noise in rio_24bit.wav</t>
  </si>
  <si>
    <t>street noise in rio_24bit.wav</t>
  </si>
  <si>
    <t>street noise in rio_24bit</t>
  </si>
  <si>
    <t>13:42:44</t>
  </si>
  <si>
    <t>83103EC955E24D1796CC4559EBB5C22B</t>
  </si>
  <si>
    <t>/Volumes/Library/Best Service/Studio Box Mark III/Technical/street traffic/street noise in sao paulo city car bus motorcycle 01_24bit.wav</t>
  </si>
  <si>
    <t>street noise in sao paulo city car bus motorcycle 01_24bit.wav</t>
  </si>
  <si>
    <t>street noise in sao paulo city car bus motorcycle 01_24bit</t>
  </si>
  <si>
    <t>00:19:06</t>
  </si>
  <si>
    <t>19E8345398EC4708AA2AEA15A8DBD109</t>
  </si>
  <si>
    <t>/Volumes/Library/Best Service/Studio Box Mark III/Technical/street traffic/street noise in sao paulo city car bus motorcycle 02_24bit.wav</t>
  </si>
  <si>
    <t>street noise in sao paulo city car bus motorcycle 02_24bit.wav</t>
  </si>
  <si>
    <t>street noise in sao paulo city car bus motorcycle 02_24bit</t>
  </si>
  <si>
    <t>00:29:13</t>
  </si>
  <si>
    <t>4EFAFF7D0EC94D2CAC943175FEF51209</t>
  </si>
  <si>
    <t>/Volumes/Library/Best Service/Studio Box Mark III/Technical/street traffic/street noise in sf.wav</t>
  </si>
  <si>
    <t>street noise in sf.wav</t>
  </si>
  <si>
    <t>street noise in sf</t>
  </si>
  <si>
    <t>/Volumes/Library/Best Service/Studio Box Mark III/Technical/street traffic/street noise in shanghai bund china old recording.wav</t>
  </si>
  <si>
    <t>street noise in shanghai bund china old recording.wav</t>
  </si>
  <si>
    <t>00:51:34</t>
  </si>
  <si>
    <t>18580581F2E1474BB5C37C86F163ABF6</t>
  </si>
  <si>
    <t>/Volumes/Library/Best Service/Studio Box Mark III/Technical/street traffic/street noise in thai.wav</t>
  </si>
  <si>
    <t>street noise in thai.wav</t>
  </si>
  <si>
    <t>street noise in thai</t>
  </si>
  <si>
    <t>/Volumes/Library/Best Service/Studio Box Mark III/Technical/street traffic/street noise people whistle.wav</t>
  </si>
  <si>
    <t>street noise people whistle.wav</t>
  </si>
  <si>
    <t>street noise people whistle</t>
  </si>
  <si>
    <t>/Volumes/Library/Best Service/Studio Box Mark III/Technical/street traffic/street noise under bridge.wav</t>
  </si>
  <si>
    <t>street noise under bridge.wav</t>
  </si>
  <si>
    <t>street noise under bridge</t>
  </si>
  <si>
    <t>/Volumes/Library/Best Service/Studio Box Mark III/Technical/street traffic/street noise with rain.wav</t>
  </si>
  <si>
    <t>street noise with rain.wav</t>
  </si>
  <si>
    <t>street noise with rain</t>
  </si>
  <si>
    <t>/Volumes/Library/Best Service/Studio Box Mark III/Technical/street traffic/street with pedestrian 2.wav</t>
  </si>
  <si>
    <t>street with pedestrian 2.wav</t>
  </si>
  <si>
    <t>street with pedestrian 2</t>
  </si>
  <si>
    <t>/Volumes/Library/Best Service/Studio Box Mark III/Technical/street traffic/street with pedestrian.wav</t>
  </si>
  <si>
    <t>street with pedestrian.wav</t>
  </si>
  <si>
    <t>street with pedestrian</t>
  </si>
  <si>
    <t>/Volumes/Library/Best Service/Studio Box Mark III/Technical/street traffic/suspension bridge traffic.wav</t>
  </si>
  <si>
    <t>suspension bridge traffic.wav</t>
  </si>
  <si>
    <t>suspension bridge traffic</t>
  </si>
  <si>
    <t>/Volumes/Library/Best Service/Studio Box Mark III/Technical/street traffic/traffic light signal noise 1.wav</t>
  </si>
  <si>
    <t>traffic light signal noise 1.wav</t>
  </si>
  <si>
    <t>traffic light signal noise 1</t>
  </si>
  <si>
    <t>/Volumes/Library/Best Service/Studio Box Mark III/Technical/street traffic/traffic light signal noise 2.wav</t>
  </si>
  <si>
    <t>traffic light signal noise 2.wav</t>
  </si>
  <si>
    <t>traffic light signal noise 2</t>
  </si>
  <si>
    <t>/Volumes/Library/Best Service/Studio Box Mark III/Technical/street traffic/traffic lights starting.wav</t>
  </si>
  <si>
    <t>traffic lights starting.wav</t>
  </si>
  <si>
    <t>traffic lights starting</t>
  </si>
  <si>
    <t>/Volumes/Library/Best Service/Studio Box Mark III/Technical/street traffic/traffic on main road 1.wav</t>
  </si>
  <si>
    <t>traffic on main road 1.wav</t>
  </si>
  <si>
    <t>traffic on main road 1</t>
  </si>
  <si>
    <t>/Volumes/Library/Best Service/Studio Box Mark III/Technical/street traffic/traffic on main road 2.wav</t>
  </si>
  <si>
    <t>traffic on main road 2.wav</t>
  </si>
  <si>
    <t>traffic on main road 2</t>
  </si>
  <si>
    <t>/Volumes/Library/Best Service/Studio Box Mark III/Technical/street traffic/traffic with bus and cars.wav</t>
  </si>
  <si>
    <t>traffic with bus and cars.wav</t>
  </si>
  <si>
    <t>traffic with bus and cars</t>
  </si>
  <si>
    <t>/Volumes/Library/Best Service/Studio Box Mark III/Technical/street traffic/traffic with bus.wav</t>
  </si>
  <si>
    <t>traffic with bus.wav</t>
  </si>
  <si>
    <t>traffic with bus</t>
  </si>
  <si>
    <t>/Volumes/Library/Best Service/Studio Box Mark III/Technical/street traffic/wet street noise in usa.wav</t>
  </si>
  <si>
    <t>wet street noise in usa.wav</t>
  </si>
  <si>
    <t>wet street noise in usa</t>
  </si>
  <si>
    <t>/Volumes/Library/Best Service/Studio Box Mark III/Technical/submarine/hollow bubbling_4ch.wav</t>
  </si>
  <si>
    <t>hollow bubbling_4ch.wav</t>
  </si>
  <si>
    <t>hollow bubbling_4ch</t>
  </si>
  <si>
    <t>submarine</t>
  </si>
  <si>
    <t>&lt;Mac Volume&gt;\Library\Best Service\Studio Box Mark III\Technical\submarine</t>
  </si>
  <si>
    <t>/Volumes/Library/Best Service/Studio Box Mark III/Technical/submarine/hollow bubbling.wav</t>
  </si>
  <si>
    <t>hollow bubbling.wav</t>
  </si>
  <si>
    <t>hollow bubbling</t>
  </si>
  <si>
    <t>/Volumes/Library/Best Service/Studio Box Mark III/Technical/submarine/sonar 1.wav</t>
  </si>
  <si>
    <t>sonar 1.wav</t>
  </si>
  <si>
    <t>sonar 1</t>
  </si>
  <si>
    <t>/Volumes/Library/Best Service/Studio Box Mark III/Technical/submarine/sonar 2.wav</t>
  </si>
  <si>
    <t>sonar 2.wav</t>
  </si>
  <si>
    <t>sonar 2</t>
  </si>
  <si>
    <t>/Volumes/Library/Best Service/Studio Box Mark III/Technical/submarine/sonar 3.wav</t>
  </si>
  <si>
    <t>sonar 3.wav</t>
  </si>
  <si>
    <t>sonar 3</t>
  </si>
  <si>
    <t>/Volumes/Library/Best Service/Studio Box Mark III/Technical/submarine/sonar 4.wav</t>
  </si>
  <si>
    <t>sonar 4.wav</t>
  </si>
  <si>
    <t>sonar 4</t>
  </si>
  <si>
    <t>/Volumes/Library/Best Service/Studio Box Mark III/Technical/submarine/sonar ambience high.wav</t>
  </si>
  <si>
    <t>sonar ambience high.wav</t>
  </si>
  <si>
    <t>sonar ambience high</t>
  </si>
  <si>
    <t>/Volumes/Library/Best Service/Studio Box Mark III/Technical/submarine/sonar ambience low.wav</t>
  </si>
  <si>
    <t>sonar ambience low.wav</t>
  </si>
  <si>
    <t>sonar ambience low</t>
  </si>
  <si>
    <t>/Volumes/Library/Best Service/Studio Box Mark III/Technical/submarine/sonar dry element.wav</t>
  </si>
  <si>
    <t>sonar dry element.wav</t>
  </si>
  <si>
    <t>sonar dry element</t>
  </si>
  <si>
    <t>/Volumes/Library/Best Service/Studio Box Mark III/Technical/submarine/underwater mid freq atmo 1_4ch.wav</t>
  </si>
  <si>
    <t>underwater mid freq atmo 1_4ch.wav</t>
  </si>
  <si>
    <t>underwater mid freq atmo 1_4ch</t>
  </si>
  <si>
    <t>/Volumes/Library/Best Service/Studio Box Mark III/Technical/submarine/underwater mid freq atmo 1.wav</t>
  </si>
  <si>
    <t>underwater mid freq atmo 1.wav</t>
  </si>
  <si>
    <t>underwater mid freq atmo 1</t>
  </si>
  <si>
    <t>/Volumes/Library/Best Service/Studio Box Mark III/Technical/submarine/underwater mid freq atmo 2_4ch.wav</t>
  </si>
  <si>
    <t>underwater mid freq atmo 2_4ch.wav</t>
  </si>
  <si>
    <t>underwater mid freq atmo 2_4ch</t>
  </si>
  <si>
    <t>/Volumes/Library/Best Service/Studio Box Mark III/Technical/submarine/underwater mid freq atmo 2.wav</t>
  </si>
  <si>
    <t>underwater mid freq atmo 2.wav</t>
  </si>
  <si>
    <t>underwater mid freq atmo 2</t>
  </si>
  <si>
    <t>/Volumes/Library/Best Service/Studio Box Mark III/Technical/submarine/underwater subsonic drone_4ch.wav</t>
  </si>
  <si>
    <t>underwater subsonic drone_4ch.wav</t>
  </si>
  <si>
    <t>underwater subsonic drone_4ch</t>
  </si>
  <si>
    <t>/Volumes/Library/Best Service/Studio Box Mark III/Technical/submarine/underwater subsonic drone.wav</t>
  </si>
  <si>
    <t>underwater subsonic drone.wav</t>
  </si>
  <si>
    <t>underwater subsonic drone</t>
  </si>
  <si>
    <t>/Volumes/Library/Best Service/Studio Box Mark III/Technical/subway/subway in buenos aires cabin inside 01.wav</t>
  </si>
  <si>
    <t>subway in buenos aires cabin inside 01.wav</t>
  </si>
  <si>
    <t>&lt;Mac Volume&gt;\Library\Best Service\Studio Box Mark III\Technical\subway</t>
  </si>
  <si>
    <t>D3BC96DF42F9407EB5A6344AC0D33E0B</t>
  </si>
  <si>
    <t>/Volumes/Library/Best Service/Studio Box Mark III/Technical/subway/subway in buenos aires cabin inside 02.wav</t>
  </si>
  <si>
    <t>subway in buenos aires cabin inside 02.wav</t>
  </si>
  <si>
    <t>17:30:36</t>
  </si>
  <si>
    <t>146E3F0BFEFD4CD18D9FE25A82FD63A0</t>
  </si>
  <si>
    <t>/Volumes/Library/Best Service/Studio Box Mark III/Technical/subway/subway in buenos aires station train arriving.wav</t>
  </si>
  <si>
    <t>subway in buenos aires station train arriving.wav</t>
  </si>
  <si>
    <t>17:41:36</t>
  </si>
  <si>
    <t>B5BEA40C8E92416B93A5EEB7F4CE2608</t>
  </si>
  <si>
    <t>/Volumes/Library/Best Service/Studio Box Mark III/Technical/subway/subway in rio cabin inside _24bit.wav</t>
  </si>
  <si>
    <t>subway in rio cabin inside _24bit.wav</t>
  </si>
  <si>
    <t>subway in rio cabin inside _24bit</t>
  </si>
  <si>
    <t>13:29:10</t>
  </si>
  <si>
    <t>269ACAB1004E40C3B5D46654626F5101</t>
  </si>
  <si>
    <t>/Volumes/Library/Best Service/Studio Box Mark III/Technical/subway/subway station atmo.wav</t>
  </si>
  <si>
    <t>subway station atmo.wav</t>
  </si>
  <si>
    <t>subway station atmo</t>
  </si>
  <si>
    <t>/Volumes/Library/Best Service/Studio Box Mark III/Technical/subway/subway station in buenos aires signal and leaving.wav</t>
  </si>
  <si>
    <t>subway station in buenos aires signal and leaving.wav</t>
  </si>
  <si>
    <t>17:44:59</t>
  </si>
  <si>
    <t>DE6CC81E73D94BF984B5AFA8857563D0</t>
  </si>
  <si>
    <t>/Volumes/Library/Best Service/Studio Box Mark III/Technical/subway/subway station motor signal horn announcement spanish.wav</t>
  </si>
  <si>
    <t>subway station motor signal horn announcement spanish.wav</t>
  </si>
  <si>
    <t>19:34:55</t>
  </si>
  <si>
    <t>F3878297D9C34A74980A3647CF07F583</t>
  </si>
  <si>
    <t>/Volumes/Library/Best Service/Studio Box Mark III/Technical/subway/underground cabin inside 1.wav</t>
  </si>
  <si>
    <t>underground cabin inside 1.wav</t>
  </si>
  <si>
    <t>underground cabin inside 1</t>
  </si>
  <si>
    <t>/Volumes/Library/Best Service/Studio Box Mark III/Technical/subway/underground cabin inside 2.wav</t>
  </si>
  <si>
    <t>underground cabin inside 2.wav</t>
  </si>
  <si>
    <t>underground cabin inside 2</t>
  </si>
  <si>
    <t>/Volumes/Library/Best Service/Studio Box Mark III/Technical/subway/underground cabin inside 3.wav</t>
  </si>
  <si>
    <t>underground cabin inside 3.wav</t>
  </si>
  <si>
    <t>underground cabin inside 3</t>
  </si>
  <si>
    <t>/Volumes/Library/Best Service/Studio Box Mark III/Technical/subway/underground cabin inside 4.wav</t>
  </si>
  <si>
    <t>underground cabin inside 4.wav</t>
  </si>
  <si>
    <t>underground cabin inside 4</t>
  </si>
  <si>
    <t>/Volumes/Library/Best Service/Studio Box Mark III/Technical/subway/underground door alarm sound and closing.wav</t>
  </si>
  <si>
    <t>underground door alarm sound and closing.wav</t>
  </si>
  <si>
    <t>underground door alarm sound and closing</t>
  </si>
  <si>
    <t>/Volumes/Library/Best Service/Studio Box Mark III/Technical/subway/underground door open 1.wav</t>
  </si>
  <si>
    <t>underground door open 1.wav</t>
  </si>
  <si>
    <t>underground door open 1</t>
  </si>
  <si>
    <t>/Volumes/Library/Best Service/Studio Box Mark III/Technical/subway/underground door open 2.wav</t>
  </si>
  <si>
    <t>underground door open 2.wav</t>
  </si>
  <si>
    <t>underground door open 2</t>
  </si>
  <si>
    <t>/Volumes/Library/Best Service/Studio Box Mark III/Technical/subway/underground door open 3.wav</t>
  </si>
  <si>
    <t>underground door open 3.wav</t>
  </si>
  <si>
    <t>underground door open 3</t>
  </si>
  <si>
    <t>/Volumes/Library/Best Service/Studio Box Mark III/Technical/subway/underground in hamburg cabin inside 1_4ch.wav</t>
  </si>
  <si>
    <t>underground in hamburg cabin inside 1_4ch.wav</t>
  </si>
  <si>
    <t>underground in hamburg cabin inside 1_4ch</t>
  </si>
  <si>
    <t>/Volumes/Library/Best Service/Studio Box Mark III/Technical/subway/underground in hamburg cabin inside 1.wav</t>
  </si>
  <si>
    <t>underground in hamburg cabin inside 1.wav</t>
  </si>
  <si>
    <t>underground in hamburg cabin inside 1</t>
  </si>
  <si>
    <t>/Volumes/Library/Best Service/Studio Box Mark III/Technical/subway/underground in hamburg cabin inside 2_4ch.wav</t>
  </si>
  <si>
    <t>underground in hamburg cabin inside 2_4ch.wav</t>
  </si>
  <si>
    <t>underground in hamburg cabin inside 2_4ch</t>
  </si>
  <si>
    <t>/Volumes/Library/Best Service/Studio Box Mark III/Technical/subway/underground in hamburg cabin inside 2.wav</t>
  </si>
  <si>
    <t>underground in hamburg cabin inside 2.wav</t>
  </si>
  <si>
    <t>underground in hamburg cabin inside 2</t>
  </si>
  <si>
    <t>/Volumes/Library/Best Service/Studio Box Mark III/Technical/subway/underground in london 1.wav</t>
  </si>
  <si>
    <t>underground in london 1.wav</t>
  </si>
  <si>
    <t>underground in london 1</t>
  </si>
  <si>
    <t>/Volumes/Library/Best Service/Studio Box Mark III/Technical/subway/underground in london 2.wav</t>
  </si>
  <si>
    <t>underground in london 2.wav</t>
  </si>
  <si>
    <t>underground in london 2</t>
  </si>
  <si>
    <t>/Volumes/Library/Best Service/Studio Box Mark III/Technical/subway/underground in london 3.wav</t>
  </si>
  <si>
    <t>underground in london 3.wav</t>
  </si>
  <si>
    <t>underground in london 3</t>
  </si>
  <si>
    <t>/Volumes/Library/Best Service/Studio Box Mark III/Technical/subway/underground in london 4.wav</t>
  </si>
  <si>
    <t>underground in london 4.wav</t>
  </si>
  <si>
    <t>underground in london 4</t>
  </si>
  <si>
    <t>/Volumes/Library/Best Service/Studio Box Mark III/Technical/subway/underground in london 5.wav</t>
  </si>
  <si>
    <t>underground in london 5.wav</t>
  </si>
  <si>
    <t>underground in london 5</t>
  </si>
  <si>
    <t>/Volumes/Library/Best Service/Studio Box Mark III/Technical/subway/underground passing by 1_4ch.wav</t>
  </si>
  <si>
    <t>underground passing by 1_4ch.wav</t>
  </si>
  <si>
    <t>underground passing by 1_4ch</t>
  </si>
  <si>
    <t>/Volumes/Library/Best Service/Studio Box Mark III/Technical/subway/underground passing by 1.wav</t>
  </si>
  <si>
    <t>underground passing by 1.wav</t>
  </si>
  <si>
    <t>underground passing by 1</t>
  </si>
  <si>
    <t>/Volumes/Library/Best Service/Studio Box Mark III/Technical/subway/underground passing by 2_4ch.wav</t>
  </si>
  <si>
    <t>underground passing by 2_4ch.wav</t>
  </si>
  <si>
    <t>underground passing by 2_4ch</t>
  </si>
  <si>
    <t>/Volumes/Library/Best Service/Studio Box Mark III/Technical/subway/underground passing by 2.wav</t>
  </si>
  <si>
    <t>underground passing by 2.wav</t>
  </si>
  <si>
    <t>underground passing by 2</t>
  </si>
  <si>
    <t>/Volumes/Library/Best Service/Studio Box Mark III/Technical/subway/underground train announce.wav</t>
  </si>
  <si>
    <t>underground train announce.wav</t>
  </si>
  <si>
    <t>underground train announce</t>
  </si>
  <si>
    <t>/Volumes/Library/Best Service/Studio Box Mark III/Technical/subway/underground train arriving 1.wav</t>
  </si>
  <si>
    <t>underground train arriving 1.wav</t>
  </si>
  <si>
    <t>underground train arriving 1</t>
  </si>
  <si>
    <t>/Volumes/Library/Best Service/Studio Box Mark III/Technical/subway/underground train arriving 2.wav</t>
  </si>
  <si>
    <t>underground train arriving 2.wav</t>
  </si>
  <si>
    <t>underground train arriving 2</t>
  </si>
  <si>
    <t>/Volumes/Library/Best Service/Studio Box Mark III/Technical/subway/underground train arriving 3.wav</t>
  </si>
  <si>
    <t>underground train arriving 3.wav</t>
  </si>
  <si>
    <t>underground train arriving 3</t>
  </si>
  <si>
    <t>/Volumes/Library/Best Service/Studio Box Mark III/Technical/subway/underground train door close_4ch.wav</t>
  </si>
  <si>
    <t>underground train door close_4ch.wav</t>
  </si>
  <si>
    <t>underground train door close_4ch</t>
  </si>
  <si>
    <t>/Volumes/Library/Best Service/Studio Box Mark III/Technical/subway/underground train door close.wav</t>
  </si>
  <si>
    <t>underground train door close.wav</t>
  </si>
  <si>
    <t>underground train door close</t>
  </si>
  <si>
    <t>/Volumes/Library/Best Service/Studio Box Mark III/Technical/subway/underground train leaving 1.wav</t>
  </si>
  <si>
    <t>underground train leaving 1.wav</t>
  </si>
  <si>
    <t>underground train leaving 1</t>
  </si>
  <si>
    <t>/Volumes/Library/Best Service/Studio Box Mark III/Technical/subway/underground train leaving 2.wav</t>
  </si>
  <si>
    <t>underground train leaving 2.wav</t>
  </si>
  <si>
    <t>underground train leaving 2</t>
  </si>
  <si>
    <t>/Volumes/Library/Best Service/Studio Box Mark III/Technical/subway/underground train leaving 3.wav</t>
  </si>
  <si>
    <t>underground train leaving 3.wav</t>
  </si>
  <si>
    <t>underground train leaving 3</t>
  </si>
  <si>
    <t>/Volumes/Library/Best Service/Studio Box Mark III/Technical/subway/underground train leaving 4.wav</t>
  </si>
  <si>
    <t>underground train leaving 4.wav</t>
  </si>
  <si>
    <t>underground train leaving 4</t>
  </si>
  <si>
    <t>/Volumes/Library/Best Service/Studio Box Mark III/Technical/subway/underground train leaving 5.wav</t>
  </si>
  <si>
    <t>underground train leaving 5.wav</t>
  </si>
  <si>
    <t>underground train leaving 5</t>
  </si>
  <si>
    <t>/Volumes/Library/Best Service/Studio Box Mark III/Technical/subway/underground train station 1.wav</t>
  </si>
  <si>
    <t>underground train station 1.wav</t>
  </si>
  <si>
    <t>underground train station 1</t>
  </si>
  <si>
    <t>/Volumes/Library/Best Service/Studio Box Mark III/Technical/subway/underground train station 2.wav</t>
  </si>
  <si>
    <t>underground train station 2.wav</t>
  </si>
  <si>
    <t>underground train station 2</t>
  </si>
  <si>
    <t>/Volumes/Library/Best Service/Studio Box Mark III/Technical/subway/underground with people.wav</t>
  </si>
  <si>
    <t>underground with people.wav</t>
  </si>
  <si>
    <t>underground with people</t>
  </si>
  <si>
    <t>/Volumes/Library/Best Service/Studio Box Mark III/Technical/suspended railroad/cable car arrive and leave.wav</t>
  </si>
  <si>
    <t>cable car arrive and leave.wav</t>
  </si>
  <si>
    <t>cable car arrive and leave</t>
  </si>
  <si>
    <t>suspended railroad</t>
  </si>
  <si>
    <t>&lt;Mac Volume&gt;\Library\Best Service\Studio Box Mark III\Technical\suspended railroad</t>
  </si>
  <si>
    <t>/Volumes/Library/Best Service/Studio Box Mark III/Technical/suspended railroad/cable car cabin inside.wav</t>
  </si>
  <si>
    <t>cable car cabin inside.wav</t>
  </si>
  <si>
    <t>cable car cabin inside</t>
  </si>
  <si>
    <t>/Volumes/Library/Best Service/Studio Box Mark III/Technical/suspended railroad/cable car passing.wav</t>
  </si>
  <si>
    <t>cable car passing.wav</t>
  </si>
  <si>
    <t>cable car passing</t>
  </si>
  <si>
    <t>/Volumes/Library/Best Service/Studio Box Mark III/Technical/toys/digital drop down.wav</t>
  </si>
  <si>
    <t>digital drop down.wav</t>
  </si>
  <si>
    <t>digital drop down</t>
  </si>
  <si>
    <t>toys</t>
  </si>
  <si>
    <t>&lt;Mac Volume&gt;\Library\Best Service\Studio Box Mark III\Technical\toys</t>
  </si>
  <si>
    <t>/Volumes/Library/Best Service/Studio Box Mark III/Technical/toys/digital toy blililip.wav</t>
  </si>
  <si>
    <t>digital toy blililip.wav</t>
  </si>
  <si>
    <t>digital toy blililip</t>
  </si>
  <si>
    <t>/Volumes/Library/Best Service/Studio Box Mark III/Technical/toys/digital toy cat.wav</t>
  </si>
  <si>
    <t>digital toy cat.wav</t>
  </si>
  <si>
    <t>digital toy cat</t>
  </si>
  <si>
    <t>/Volumes/Library/Best Service/Studio Box Mark III/Technical/toys/digital toy dog.wav</t>
  </si>
  <si>
    <t>digital toy dog.wav</t>
  </si>
  <si>
    <t>digital toy dog</t>
  </si>
  <si>
    <t>/Volumes/Library/Best Service/Studio Box Mark III/Technical/toys/spring wind up.wav</t>
  </si>
  <si>
    <t>spring wind up.wav</t>
  </si>
  <si>
    <t>spring wind up</t>
  </si>
  <si>
    <t>/Volumes/Library/Best Service/Studio Box Mark III/Technical/toys/squeaking horn 1.wav</t>
  </si>
  <si>
    <t>squeaking horn 1.wav</t>
  </si>
  <si>
    <t>squeaking horn 1</t>
  </si>
  <si>
    <t>/Volumes/Library/Best Service/Studio Box Mark III/Technical/toys/squeaking horn 2.wav</t>
  </si>
  <si>
    <t>squeaking horn 2.wav</t>
  </si>
  <si>
    <t>squeaking horn 2</t>
  </si>
  <si>
    <t>/Volumes/Library/Best Service/Studio Box Mark III/Technical/toys/squeaking horn 3.wav</t>
  </si>
  <si>
    <t>squeaking horn 3.wav</t>
  </si>
  <si>
    <t>squeaking horn 3</t>
  </si>
  <si>
    <t>/Volumes/Library/Best Service/Studio Box Mark III/Technical/toys/squeaking horn 4.wav</t>
  </si>
  <si>
    <t>squeaking horn 4.wav</t>
  </si>
  <si>
    <t>squeaking horn 4</t>
  </si>
  <si>
    <t>/Volumes/Library/Best Service/Studio Box Mark III/Technical/toys/squeaking toy duck 1.wav</t>
  </si>
  <si>
    <t>squeaking toy duck 1.wav</t>
  </si>
  <si>
    <t>squeaking toy duck 1</t>
  </si>
  <si>
    <t>/Volumes/Library/Best Service/Studio Box Mark III/Technical/toys/squeaking toy duck 2.wav</t>
  </si>
  <si>
    <t>squeaking toy duck 2.wav</t>
  </si>
  <si>
    <t>squeaking toy duck 2</t>
  </si>
  <si>
    <t>/Volumes/Library/Best Service/Studio Box Mark III/Technical/toys/toy car honk.wav</t>
  </si>
  <si>
    <t>toy car honk.wav</t>
  </si>
  <si>
    <t>toy car honk</t>
  </si>
  <si>
    <t>/Volumes/Library/Best Service/Studio Box Mark III/Technical/toys/toy gunz 1.wav</t>
  </si>
  <si>
    <t>toy gunz 1.wav</t>
  </si>
  <si>
    <t>toy gunz 1</t>
  </si>
  <si>
    <t>/Volumes/Library/Best Service/Studio Box Mark III/Technical/toys/toy gunz 2.wav</t>
  </si>
  <si>
    <t>toy gunz 2.wav</t>
  </si>
  <si>
    <t>toy gunz 2</t>
  </si>
  <si>
    <t>/Volumes/Library/Best Service/Studio Box Mark III/Technical/toys/toy gunz 3.wav</t>
  </si>
  <si>
    <t>toy gunz 3.wav</t>
  </si>
  <si>
    <t>toy gunz 3</t>
  </si>
  <si>
    <t>/Volumes/Library/Best Service/Studio Box Mark III/Technical/toys/toy laser 1.wav</t>
  </si>
  <si>
    <t>toy laser 1.wav</t>
  </si>
  <si>
    <t>toy laser 1</t>
  </si>
  <si>
    <t>/Volumes/Library/Best Service/Studio Box Mark III/Technical/toys/toy laser 2.wav</t>
  </si>
  <si>
    <t>toy laser 2.wav</t>
  </si>
  <si>
    <t>toy laser 2</t>
  </si>
  <si>
    <t>/Volumes/Library/Best Service/Studio Box Mark III/Technical/toys/toy phone.wav</t>
  </si>
  <si>
    <t>toy phone.wav</t>
  </si>
  <si>
    <t>toy phone</t>
  </si>
  <si>
    <t>/Volumes/Library/Best Service/Studio Box Mark III/Technical/toys/toy robot 1.wav</t>
  </si>
  <si>
    <t>toy robot 1.wav</t>
  </si>
  <si>
    <t>toy robot 1</t>
  </si>
  <si>
    <t>/Volumes/Library/Best Service/Studio Box Mark III/Technical/toys/toy robot 2.wav</t>
  </si>
  <si>
    <t>toy robot 2.wav</t>
  </si>
  <si>
    <t>toy robot 2</t>
  </si>
  <si>
    <t>/Volumes/Library/Best Service/Studio Box Mark III/Technical/toys/toy robotz melody.wav</t>
  </si>
  <si>
    <t>toy robotz melody.wav</t>
  </si>
  <si>
    <t>toy robotz melody</t>
  </si>
  <si>
    <t>/Volumes/Library/Best Service/Studio Box Mark III/Technical/train/bart railway station in sf.wav</t>
  </si>
  <si>
    <t>bart railway station in sf.wav</t>
  </si>
  <si>
    <t>bart railway station in sf</t>
  </si>
  <si>
    <t>&lt;Mac Volume&gt;\Library\Best Service\Studio Box Mark III\Technical\train</t>
  </si>
  <si>
    <t>/Volumes/Library/Best Service/Studio Box Mark III/Technical/train/diesel locomotive station.wav</t>
  </si>
  <si>
    <t>diesel locomotive station.wav</t>
  </si>
  <si>
    <t>diesel locomotive station</t>
  </si>
  <si>
    <t>/Volumes/Library/Best Service/Studio Box Mark III/Technical/train/freight train passing in train station.wav</t>
  </si>
  <si>
    <t>freight train passing in train station.wav</t>
  </si>
  <si>
    <t>freight train passing in train station</t>
  </si>
  <si>
    <t>/Volumes/Library/Best Service/Studio Box Mark III/Technical/train/grand central station nyc.wav</t>
  </si>
  <si>
    <t>grand central station nyc.wav</t>
  </si>
  <si>
    <t>grand central station nyc</t>
  </si>
  <si>
    <t>/Volumes/Library/Best Service/Studio Box Mark III/Technical/train/inside a train in uk.wav</t>
  </si>
  <si>
    <t>inside a train in uk.wav</t>
  </si>
  <si>
    <t>inside a train in uk</t>
  </si>
  <si>
    <t>/Volumes/Library/Best Service/Studio Box Mark III/Technical/train/leicester square station uk.wav</t>
  </si>
  <si>
    <t>leicester square station uk.wav</t>
  </si>
  <si>
    <t>leicester square station uk</t>
  </si>
  <si>
    <t>/Volumes/Library/Best Service/Studio Box Mark III/Technical/train/old train cabin inside asia.wav</t>
  </si>
  <si>
    <t>old train cabin inside asia.wav</t>
  </si>
  <si>
    <t>old train cabin inside asia</t>
  </si>
  <si>
    <t>/Volumes/Library/Best Service/Studio Box Mark III/Technical/train/old train cabin inside wheels noisy 1.wav</t>
  </si>
  <si>
    <t>old train cabin inside wheels noisy 1.wav</t>
  </si>
  <si>
    <t>old train cabin inside wheels noisy 1</t>
  </si>
  <si>
    <t>/Volumes/Library/Best Service/Studio Box Mark III/Technical/train/old train cabin inside wheels noisy 2.wav</t>
  </si>
  <si>
    <t>old train cabin inside wheels noisy 2.wav</t>
  </si>
  <si>
    <t>old train cabin inside wheels noisy 2</t>
  </si>
  <si>
    <t>/Volumes/Library/Best Service/Studio Box Mark III/Technical/train/railway crossing gate train horn buenos aires.wav</t>
  </si>
  <si>
    <t>railway crossing gate train horn buenos aires.wav</t>
  </si>
  <si>
    <t>14:15:29</t>
  </si>
  <si>
    <t>3FD5C0F491BF472299B707AC91852FB1</t>
  </si>
  <si>
    <t>/Volumes/Library/Best Service/Studio Box Mark III/Technical/train/railway station atmo 1.wav</t>
  </si>
  <si>
    <t>railway station atmo 1.wav</t>
  </si>
  <si>
    <t>railway station atmo 1</t>
  </si>
  <si>
    <t>/Volumes/Library/Best Service/Studio Box Mark III/Technical/train/railway station atmo 2.wav</t>
  </si>
  <si>
    <t>railway station atmo 2.wav</t>
  </si>
  <si>
    <t>railway station atmo 2</t>
  </si>
  <si>
    <t>/Volumes/Library/Best Service/Studio Box Mark III/Technical/train/railway station atmo 3_4ch.wav</t>
  </si>
  <si>
    <t>railway station atmo 3_4ch.wav</t>
  </si>
  <si>
    <t>railway station atmo 3_4ch</t>
  </si>
  <si>
    <t>/Volumes/Library/Best Service/Studio Box Mark III/Technical/train/railway station atmo 3.wav</t>
  </si>
  <si>
    <t>railway station atmo 3.wav</t>
  </si>
  <si>
    <t>railway station atmo 3</t>
  </si>
  <si>
    <t>/Volumes/Library/Best Service/Studio Box Mark III/Technical/train/railway station berlin with speaker.wav</t>
  </si>
  <si>
    <t>railway station berlin with speaker.wav</t>
  </si>
  <si>
    <t>railway station berlin with speaker</t>
  </si>
  <si>
    <t>/Volumes/Library/Best Service/Studio Box Mark III/Technical/train/railway station berlin.wav</t>
  </si>
  <si>
    <t>railway station berlin.wav</t>
  </si>
  <si>
    <t>railway station berlin</t>
  </si>
  <si>
    <t>/Volumes/Library/Best Service/Studio Box Mark III/Technical/train/railway station footsteps.wav</t>
  </si>
  <si>
    <t>railway station footsteps.wav</t>
  </si>
  <si>
    <t>railway station footsteps</t>
  </si>
  <si>
    <t>/Volumes/Library/Best Service/Studio Box Mark III/Technical/train/railway station hamburg 1.wav</t>
  </si>
  <si>
    <t>railway station hamburg 1.wav</t>
  </si>
  <si>
    <t>railway station hamburg 1</t>
  </si>
  <si>
    <t>/Volumes/Library/Best Service/Studio Box Mark III/Technical/train/railway station hamburg 2.wav</t>
  </si>
  <si>
    <t>railway station hamburg 2.wav</t>
  </si>
  <si>
    <t>railway station hamburg 2</t>
  </si>
  <si>
    <t>/Volumes/Library/Best Service/Studio Box Mark III/Technical/train/railway station munich Hbf ICE arrive 1_24bit.wav</t>
  </si>
  <si>
    <t>railway station munich Hbf ICE arrive 1_24bit.wav</t>
  </si>
  <si>
    <t>railway station munich Hbf ICE arrive 1_24bit</t>
  </si>
  <si>
    <t>13:08:02</t>
  </si>
  <si>
    <t>5F200EDA509C436FA13374C4E5D8D0F8</t>
  </si>
  <si>
    <t>/Volumes/Library/Best Service/Studio Box Mark III/Technical/train/railway station munich Hbf ICE arrive 2_24bit.wav</t>
  </si>
  <si>
    <t>railway station munich Hbf ICE arrive 2_24bit.wav</t>
  </si>
  <si>
    <t>railway station munich Hbf ICE arrive 2_24bit</t>
  </si>
  <si>
    <t>17:21:45</t>
  </si>
  <si>
    <t>FB59B0AE4A30471E95B49EA4B6C2F9AD</t>
  </si>
  <si>
    <t>/Volumes/Library/Best Service/Studio Box Mark III/Technical/train/railway station people 1.wav</t>
  </si>
  <si>
    <t>railway station people 1.wav</t>
  </si>
  <si>
    <t>railway station people 1</t>
  </si>
  <si>
    <t>/Volumes/Library/Best Service/Studio Box Mark III/Technical/train/railway station people 2.wav</t>
  </si>
  <si>
    <t>railway station people 2.wav</t>
  </si>
  <si>
    <t>railway station people 2</t>
  </si>
  <si>
    <t>/Volumes/Library/Best Service/Studio Box Mark III/Technical/train/railway station people 3.wav</t>
  </si>
  <si>
    <t>railway station people 3.wav</t>
  </si>
  <si>
    <t>railway station people 3</t>
  </si>
  <si>
    <t>/Volumes/Library/Best Service/Studio Box Mark III/Technical/train/railway station people noise announcement spanish.wav</t>
  </si>
  <si>
    <t>railway station people noise announcement spanish.wav</t>
  </si>
  <si>
    <t>16:33:34</t>
  </si>
  <si>
    <t>7C8A9A02BD3F454C81805B53C8549103</t>
  </si>
  <si>
    <t>/Volumes/Library/Best Service/Studio Box Mark III/Technical/train/railway station portuguese.wav</t>
  </si>
  <si>
    <t>/Volumes/Library/Best Service/Studio Box Mark III/Technical/train/rain pulls in and stops.wav</t>
  </si>
  <si>
    <t>rain pulls in and stops.wav</t>
  </si>
  <si>
    <t>rain pulls in and stops</t>
  </si>
  <si>
    <t>/Volumes/Library/Best Service/Studio Box Mark III/Technical/train/regional train braking cabin inside _4ch.wav</t>
  </si>
  <si>
    <t>regional train braking cabin inside _4ch.wav</t>
  </si>
  <si>
    <t>regional train braking cabin inside _4ch</t>
  </si>
  <si>
    <t>/Volumes/Library/Best Service/Studio Box Mark III/Technical/train/regional train braking cabin inside .wav</t>
  </si>
  <si>
    <t>regional train braking cabin inside .wav</t>
  </si>
  <si>
    <t xml:space="preserve">regional train braking cabin inside </t>
  </si>
  <si>
    <t>/Volumes/Library/Best Service/Studio Box Mark III/Technical/train/regional train cabin inside 1_4ch.wav</t>
  </si>
  <si>
    <t>regional train cabin inside 1_4ch.wav</t>
  </si>
  <si>
    <t>regional train cabin inside 1_4ch</t>
  </si>
  <si>
    <t>/Volumes/Library/Best Service/Studio Box Mark III/Technical/train/regional train cabin inside 1.wav</t>
  </si>
  <si>
    <t>regional train cabin inside 1.wav</t>
  </si>
  <si>
    <t>regional train cabin inside 1</t>
  </si>
  <si>
    <t>/Volumes/Library/Best Service/Studio Box Mark III/Technical/train/regional train cabin inside 2.wav</t>
  </si>
  <si>
    <t>regional train cabin inside 2.wav</t>
  </si>
  <si>
    <t>regional train cabin inside 2</t>
  </si>
  <si>
    <t>/Volumes/Library/Best Service/Studio Box Mark III/Technical/train/regional train cabin inside 3 _4ch.wav</t>
  </si>
  <si>
    <t>regional train cabin inside 3 _4ch.wav</t>
  </si>
  <si>
    <t>regional train cabin inside 3 _4ch</t>
  </si>
  <si>
    <t>/Volumes/Library/Best Service/Studio Box Mark III/Technical/train/regional train cabin inside 3.wav</t>
  </si>
  <si>
    <t>regional train cabin inside 3.wav</t>
  </si>
  <si>
    <t>regional train cabin inside 3</t>
  </si>
  <si>
    <t>/Volumes/Library/Best Service/Studio Box Mark III/Technical/train/regional train cabin inside 4.wav</t>
  </si>
  <si>
    <t>regional train cabin inside 4.wav</t>
  </si>
  <si>
    <t>regional train cabin inside 4</t>
  </si>
  <si>
    <t>/Volumes/Library/Best Service/Studio Box Mark III/Technical/train/regional train cabin inside 5.wav</t>
  </si>
  <si>
    <t>regional train cabin inside 5.wav</t>
  </si>
  <si>
    <t>regional train cabin inside 5</t>
  </si>
  <si>
    <t>/Volumes/Library/Best Service/Studio Box Mark III/Technical/train/regional train slow creaking cabin inside .wav</t>
  </si>
  <si>
    <t>regional train slow creaking cabin inside .wav</t>
  </si>
  <si>
    <t xml:space="preserve">regional train slow creaking cabin inside </t>
  </si>
  <si>
    <t>/Volumes/Library/Best Service/Studio Box Mark III/Technical/train/regional train slow creaking cabin inside_4ch .wav</t>
  </si>
  <si>
    <t>regional train slow creaking cabin inside_4ch .wav</t>
  </si>
  <si>
    <t xml:space="preserve">regional train slow creaking cabin inside_4ch </t>
  </si>
  <si>
    <t>/Volumes/Library/Best Service/Studio Box Mark III/Technical/train/regional train stopping cabin inside .wav</t>
  </si>
  <si>
    <t>regional train stopping cabin inside .wav</t>
  </si>
  <si>
    <t xml:space="preserve">regional train stopping cabin inside </t>
  </si>
  <si>
    <t>/Volumes/Library/Best Service/Studio Box Mark III/Technical/train/regional train track switches cabin inside 1.wav</t>
  </si>
  <si>
    <t>regional train track switches cabin inside 1.wav</t>
  </si>
  <si>
    <t>regional train track switches cabin inside 1</t>
  </si>
  <si>
    <t>/Volumes/Library/Best Service/Studio Box Mark III/Technical/train/regional train track switches cabin inside 2.wav</t>
  </si>
  <si>
    <t>regional train track switches cabin inside 2.wav</t>
  </si>
  <si>
    <t>regional train track switches cabin inside 2</t>
  </si>
  <si>
    <t>/Volumes/Library/Best Service/Studio Box Mark III/Technical/train/regional train track switches cabin inside 3.wav</t>
  </si>
  <si>
    <t>regional train track switches cabin inside 3.wav</t>
  </si>
  <si>
    <t>regional train track switches cabin inside 3</t>
  </si>
  <si>
    <t>/Volumes/Library/Best Service/Studio Box Mark III/Technical/train/shunting track 01.wav</t>
  </si>
  <si>
    <t>shunting track 01.wav</t>
  </si>
  <si>
    <t>shunting track 01</t>
  </si>
  <si>
    <t>/Volumes/Library/Best Service/Studio Box Mark III/Technical/train/shunting track 02.wav</t>
  </si>
  <si>
    <t>shunting track 02.wav</t>
  </si>
  <si>
    <t>shunting track 02</t>
  </si>
  <si>
    <t>/Volumes/Library/Best Service/Studio Box Mark III/Technical/train/shunting track 03.wav</t>
  </si>
  <si>
    <t>shunting track 03.wav</t>
  </si>
  <si>
    <t>shunting track 03</t>
  </si>
  <si>
    <t>/Volumes/Library/Best Service/Studio Box Mark III/Technical/train/shunting track 04.wav</t>
  </si>
  <si>
    <t>shunting track 04.wav</t>
  </si>
  <si>
    <t>shunting track 04</t>
  </si>
  <si>
    <t>/Volumes/Library/Best Service/Studio Box Mark III/Technical/train/shunting track 05.wav</t>
  </si>
  <si>
    <t>shunting track 05.wav</t>
  </si>
  <si>
    <t>shunting track 05</t>
  </si>
  <si>
    <t>/Volumes/Library/Best Service/Studio Box Mark III/Technical/train/shunting track 06.wav</t>
  </si>
  <si>
    <t>shunting track 06.wav</t>
  </si>
  <si>
    <t>shunting track 06</t>
  </si>
  <si>
    <t>/Volumes/Library/Best Service/Studio Box Mark III/Technical/train/shunting track 07.wav</t>
  </si>
  <si>
    <t>shunting track 07.wav</t>
  </si>
  <si>
    <t>shunting track 07</t>
  </si>
  <si>
    <t>/Volumes/Library/Best Service/Studio Box Mark III/Technical/train/shunting track 08.wav</t>
  </si>
  <si>
    <t>shunting track 08.wav</t>
  </si>
  <si>
    <t>shunting track 08</t>
  </si>
  <si>
    <t>/Volumes/Library/Best Service/Studio Box Mark III/Technical/train/shunting track 09.wav</t>
  </si>
  <si>
    <t>shunting track 09.wav</t>
  </si>
  <si>
    <t>shunting track 09</t>
  </si>
  <si>
    <t>/Volumes/Library/Best Service/Studio Box Mark III/Technical/train/shunting track 10.wav</t>
  </si>
  <si>
    <t>shunting track 10.wav</t>
  </si>
  <si>
    <t>shunting track 10</t>
  </si>
  <si>
    <t>/Volumes/Library/Best Service/Studio Box Mark III/Technical/train/sky train canada cabin.wav</t>
  </si>
  <si>
    <t>sky train canada cabin.wav</t>
  </si>
  <si>
    <t>sky train canada cabin</t>
  </si>
  <si>
    <t>/Volumes/Library/Best Service/Studio Box Mark III/Technical/train/station announcement distant.wav</t>
  </si>
  <si>
    <t>station announcement distant.wav</t>
  </si>
  <si>
    <t>station announcement distant</t>
  </si>
  <si>
    <t>/Volumes/Library/Best Service/Studio Box Mark III/Technical/train/station steady atmo 1.wav</t>
  </si>
  <si>
    <t>station steady atmo 1.wav</t>
  </si>
  <si>
    <t>station steady atmo 1</t>
  </si>
  <si>
    <t>/Volumes/Library/Best Service/Studio Box Mark III/Technical/train/station steady atmo 2.wav</t>
  </si>
  <si>
    <t>station steady atmo 2.wav</t>
  </si>
  <si>
    <t>station steady atmo 2</t>
  </si>
  <si>
    <t>/Volumes/Library/Best Service/Studio Box Mark III/Technical/train/station train atmo.wav</t>
  </si>
  <si>
    <t>station train atmo.wav</t>
  </si>
  <si>
    <t>station train atmo</t>
  </si>
  <si>
    <t>/Volumes/Library/Best Service/Studio Box Mark III/Technical/train/steam locomotive.wav</t>
  </si>
  <si>
    <t>steam locomotive.wav</t>
  </si>
  <si>
    <t>steam locomotive</t>
  </si>
  <si>
    <t>/Volumes/Library/Best Service/Studio Box Mark III/Technical/train/suburban railway cabin inside.wav</t>
  </si>
  <si>
    <t>suburban railway cabin inside.wav</t>
  </si>
  <si>
    <t>suburban railway cabin inside</t>
  </si>
  <si>
    <t>/Volumes/Library/Best Service/Studio Box Mark III/Technical/train/train accelerating.wav</t>
  </si>
  <si>
    <t>train accelerating.wav</t>
  </si>
  <si>
    <t>train accelerating</t>
  </si>
  <si>
    <t>/Volumes/Library/Best Service/Studio Box Mark III/Technical/train/train cabin inside 1.wav</t>
  </si>
  <si>
    <t>train cabin inside 1.wav</t>
  </si>
  <si>
    <t>train cabin inside 1</t>
  </si>
  <si>
    <t>/Volumes/Library/Best Service/Studio Box Mark III/Technical/train/train cabin inside 2.wav</t>
  </si>
  <si>
    <t>train cabin inside 2.wav</t>
  </si>
  <si>
    <t>train cabin inside 2</t>
  </si>
  <si>
    <t>/Volumes/Library/Best Service/Studio Box Mark III/Technical/train/train cabin inside railtrack noise.wav</t>
  </si>
  <si>
    <t>train cabin inside railtrack noise.wav</t>
  </si>
  <si>
    <t>train cabin inside railtrack noise</t>
  </si>
  <si>
    <t>/Volumes/Library/Best Service/Studio Box Mark III/Technical/train/train cabin inside regional train drive and stop 01.wav</t>
  </si>
  <si>
    <t>train cabin inside regional train drive and stop 01.wav</t>
  </si>
  <si>
    <t>18:35:54</t>
  </si>
  <si>
    <t>11FC8ADDFCF0466C9B6C25EDE2EAF535</t>
  </si>
  <si>
    <t>/Volumes/Library/Best Service/Studio Box Mark III/Technical/train/train cabin inside regional train drive and stop 02.wav</t>
  </si>
  <si>
    <t>train cabin inside regional train drive and stop 02.wav</t>
  </si>
  <si>
    <t>18:47:41</t>
  </si>
  <si>
    <t>78D77346617A41DF801932DFD611F49F</t>
  </si>
  <si>
    <t>/Volumes/Library/Best Service/Studio Box Mark III/Technical/train/train cabin inside trains crossing.wav</t>
  </si>
  <si>
    <t>train cabin inside trains crossing.wav</t>
  </si>
  <si>
    <t>train cabin inside trains crossing</t>
  </si>
  <si>
    <t>/Volumes/Library/Best Service/Studio Box Mark III/Technical/train/train cabin inside waiting.wav</t>
  </si>
  <si>
    <t>train cabin inside waiting.wav</t>
  </si>
  <si>
    <t>train cabin inside waiting</t>
  </si>
  <si>
    <t>/Volumes/Library/Best Service/Studio Box Mark III/Technical/train/train cabin inside wheels noisy.wav</t>
  </si>
  <si>
    <t>train cabin inside wheels noisy.wav</t>
  </si>
  <si>
    <t>train cabin inside wheels noisy</t>
  </si>
  <si>
    <t>/Volumes/Library/Best Service/Studio Box Mark III/Technical/train/train cabin inside wheels squeaking horns.wav</t>
  </si>
  <si>
    <t>train cabin inside wheels squeaking horns.wav</t>
  </si>
  <si>
    <t>train cabin inside wheels squeaking horns</t>
  </si>
  <si>
    <t>/Volumes/Library/Best Service/Studio Box Mark III/Technical/train/train cabin inside wheels squeaking noisy.wav</t>
  </si>
  <si>
    <t>train cabin inside wheels squeaking noisy.wav</t>
  </si>
  <si>
    <t>train cabin inside wheels squeaking noisy</t>
  </si>
  <si>
    <t>/Volumes/Library/Best Service/Studio Box Mark III/Technical/train/train cabin inside wheels squeaking.wav</t>
  </si>
  <si>
    <t>train cabin inside wheels squeaking.wav</t>
  </si>
  <si>
    <t>train cabin inside wheels squeaking</t>
  </si>
  <si>
    <t>/Volumes/Library/Best Service/Studio Box Mark III/Technical/train/train cabin inside wheels.wav</t>
  </si>
  <si>
    <t>train cabin inside wheels.wav</t>
  </si>
  <si>
    <t>train cabin inside wheels</t>
  </si>
  <si>
    <t>/Volumes/Library/Best Service/Studio Box Mark III/Technical/train/train cabin wheels very load noise.wav</t>
  </si>
  <si>
    <t>train cabin wheels very load noise.wav</t>
  </si>
  <si>
    <t>18:53:09</t>
  </si>
  <si>
    <t>7F0A0D760AFF4DF39D21AC1082719ABC</t>
  </si>
  <si>
    <t>/Volumes/Library/Best Service/Studio Box Mark III/Technical/train/train compressed air 1.wav</t>
  </si>
  <si>
    <t>train compressed air 1.wav</t>
  </si>
  <si>
    <t>train compressed air 1</t>
  </si>
  <si>
    <t>/Volumes/Library/Best Service/Studio Box Mark III/Technical/train/train compressed air 2.wav</t>
  </si>
  <si>
    <t>train compressed air 2.wav</t>
  </si>
  <si>
    <t>train compressed air 2</t>
  </si>
  <si>
    <t>/Volumes/Library/Best Service/Studio Box Mark III/Technical/train/train compressed air 3.wav</t>
  </si>
  <si>
    <t>train compressed air 3.wav</t>
  </si>
  <si>
    <t>train compressed air 3</t>
  </si>
  <si>
    <t>/Volumes/Library/Best Service/Studio Box Mark III/Technical/train/train decelerating.wav</t>
  </si>
  <si>
    <t>train decelerating.wav</t>
  </si>
  <si>
    <t>train decelerating</t>
  </si>
  <si>
    <t>/Volumes/Library/Best Service/Studio Box Mark III/Technical/train/train door cabin inside opening.wav</t>
  </si>
  <si>
    <t>train door cabin inside opening.wav</t>
  </si>
  <si>
    <t>train door cabin inside opening</t>
  </si>
  <si>
    <t>/Volumes/Library/Best Service/Studio Box Mark III/Technical/train/train door closing 1.wav</t>
  </si>
  <si>
    <t>train door closing 1.wav</t>
  </si>
  <si>
    <t>train door closing 1</t>
  </si>
  <si>
    <t>/Volumes/Library/Best Service/Studio Box Mark III/Technical/train/train door closing 2.wav</t>
  </si>
  <si>
    <t>train door closing 2.wav</t>
  </si>
  <si>
    <t>train door closing 2</t>
  </si>
  <si>
    <t>/Volumes/Library/Best Service/Studio Box Mark III/Technical/train/train door closing 3.wav</t>
  </si>
  <si>
    <t>train door closing 3.wav</t>
  </si>
  <si>
    <t>train door closing 3</t>
  </si>
  <si>
    <t>/Volumes/Library/Best Service/Studio Box Mark III/Technical/train/train door closing 4.wav</t>
  </si>
  <si>
    <t>train door closing 4.wav</t>
  </si>
  <si>
    <t>train door closing 4</t>
  </si>
  <si>
    <t>/Volumes/Library/Best Service/Studio Box Mark III/Technical/train/train door closing 5.wav</t>
  </si>
  <si>
    <t>train door closing 5.wav</t>
  </si>
  <si>
    <t>train door closing 5</t>
  </si>
  <si>
    <t>/Volumes/Library/Best Service/Studio Box Mark III/Technical/train/train door closing with beeping_4ch.wav</t>
  </si>
  <si>
    <t>train door closing with beeping_4ch.wav</t>
  </si>
  <si>
    <t>train door closing with beeping_4ch</t>
  </si>
  <si>
    <t>/Volumes/Library/Best Service/Studio Box Mark III/Technical/train/train door closing with beeping.wav</t>
  </si>
  <si>
    <t>train door closing with beeping.wav</t>
  </si>
  <si>
    <t>train door closing with beeping</t>
  </si>
  <si>
    <t>/Volumes/Library/Best Service/Studio Box Mark III/Technical/train/train door compressed air.wav</t>
  </si>
  <si>
    <t>train door compressed air.wav</t>
  </si>
  <si>
    <t>train door compressed air</t>
  </si>
  <si>
    <t>/Volumes/Library/Best Service/Studio Box Mark III/Technical/train/train door opening 1.wav</t>
  </si>
  <si>
    <t>train door opening 1.wav</t>
  </si>
  <si>
    <t>train door opening 1</t>
  </si>
  <si>
    <t>/Volumes/Library/Best Service/Studio Box Mark III/Technical/train/train door opening 2.wav</t>
  </si>
  <si>
    <t>train door opening 2.wav</t>
  </si>
  <si>
    <t>train door opening 2</t>
  </si>
  <si>
    <t>/Volumes/Library/Best Service/Studio Box Mark III/Technical/train/train door opening 3.wav</t>
  </si>
  <si>
    <t>train door opening 3.wav</t>
  </si>
  <si>
    <t>train door opening 3</t>
  </si>
  <si>
    <t>/Volumes/Library/Best Service/Studio Box Mark III/Technical/train/train door opening 4.wav</t>
  </si>
  <si>
    <t>train door opening 4.wav</t>
  </si>
  <si>
    <t>train door opening 4</t>
  </si>
  <si>
    <t>/Volumes/Library/Best Service/Studio Box Mark III/Technical/train/train door opening 5.wav</t>
  </si>
  <si>
    <t>train door opening 5.wav</t>
  </si>
  <si>
    <t>train door opening 5</t>
  </si>
  <si>
    <t>/Volumes/Library/Best Service/Studio Box Mark III/Technical/train/train door sliding opening cabin inside.wav</t>
  </si>
  <si>
    <t>train door sliding opening cabin inside.wav</t>
  </si>
  <si>
    <t>train door sliding opening cabin inside</t>
  </si>
  <si>
    <t>/Volumes/Library/Best Service/Studio Box Mark III/Technical/train/train doors closing and beeping.wav</t>
  </si>
  <si>
    <t>train doors closing and beeping.wav</t>
  </si>
  <si>
    <t>train doors closing and beeping</t>
  </si>
  <si>
    <t>/Volumes/Library/Best Service/Studio Box Mark III/Technical/train/train engine 1.wav</t>
  </si>
  <si>
    <t>train engine 1.wav</t>
  </si>
  <si>
    <t>train engine 1</t>
  </si>
  <si>
    <t>/Volumes/Library/Best Service/Studio Box Mark III/Technical/train/train engine 2.wav</t>
  </si>
  <si>
    <t>train engine 2.wav</t>
  </si>
  <si>
    <t>train engine 2</t>
  </si>
  <si>
    <t>/Volumes/Library/Best Service/Studio Box Mark III/Technical/train/train engine 3.wav</t>
  </si>
  <si>
    <t>train engine 3.wav</t>
  </si>
  <si>
    <t>train engine 3</t>
  </si>
  <si>
    <t>/Volumes/Library/Best Service/Studio Box Mark III/Technical/train/train engine pressure.wav</t>
  </si>
  <si>
    <t>train engine pressure.wav</t>
  </si>
  <si>
    <t>train engine pressure</t>
  </si>
  <si>
    <t>/Volumes/Library/Best Service/Studio Box Mark III/Technical/train/train engine start leave.wav</t>
  </si>
  <si>
    <t>train engine start leave.wav</t>
  </si>
  <si>
    <t>train engine start leave</t>
  </si>
  <si>
    <t>/Volumes/Library/Best Service/Studio Box Mark III/Technical/train/train engine start.wav</t>
  </si>
  <si>
    <t>train engine start.wav</t>
  </si>
  <si>
    <t>train engine start</t>
  </si>
  <si>
    <t>/Volumes/Library/Best Service/Studio Box Mark III/Technical/train/train engine waiting_4ch.wav</t>
  </si>
  <si>
    <t>train engine waiting_4ch.wav</t>
  </si>
  <si>
    <t>train engine waiting_4ch</t>
  </si>
  <si>
    <t>/Volumes/Library/Best Service/Studio Box Mark III/Technical/train/train engine waiting.wav</t>
  </si>
  <si>
    <t>train engine waiting.wav</t>
  </si>
  <si>
    <t>train engine waiting</t>
  </si>
  <si>
    <t>/Volumes/Library/Best Service/Studio Box Mark III/Technical/train/train fizzling compressed air.wav</t>
  </si>
  <si>
    <t>train fizzling compressed air.wav</t>
  </si>
  <si>
    <t>train fizzling compressed air</t>
  </si>
  <si>
    <t>/Volumes/Library/Best Service/Studio Box Mark III/Technical/train/train horn 1.wav</t>
  </si>
  <si>
    <t>train horn 1.wav</t>
  </si>
  <si>
    <t>train horn 1</t>
  </si>
  <si>
    <t>/Volumes/Library/Best Service/Studio Box Mark III/Technical/train/train horn 2.wav</t>
  </si>
  <si>
    <t>train horn 2.wav</t>
  </si>
  <si>
    <t>train horn 2</t>
  </si>
  <si>
    <t>/Volumes/Library/Best Service/Studio Box Mark III/Technical/train/train horn 3.wav</t>
  </si>
  <si>
    <t>train horn 3.wav</t>
  </si>
  <si>
    <t>train horn 3</t>
  </si>
  <si>
    <t>/Volumes/Library/Best Service/Studio Box Mark III/Technical/train/train horn from usa.wav</t>
  </si>
  <si>
    <t>train horn from usa.wav</t>
  </si>
  <si>
    <t>train horn from usa</t>
  </si>
  <si>
    <t>/Volumes/Library/Best Service/Studio Box Mark III/Technical/train/train horn twice.wav</t>
  </si>
  <si>
    <t>train horn twice.wav</t>
  </si>
  <si>
    <t>train horn twice</t>
  </si>
  <si>
    <t>/Volumes/Library/Best Service/Studio Box Mark III/Technical/train/train ice passing 1.wav</t>
  </si>
  <si>
    <t>train ice passing 1.wav</t>
  </si>
  <si>
    <t>train ice passing 1</t>
  </si>
  <si>
    <t>/Volumes/Library/Best Service/Studio Box Mark III/Technical/train/train ice passing 2.wav</t>
  </si>
  <si>
    <t>train ice passing 2.wav</t>
  </si>
  <si>
    <t>train ice passing 2</t>
  </si>
  <si>
    <t>/Volumes/Library/Best Service/Studio Box Mark III/Technical/train/train in the drivers cap.wav</t>
  </si>
  <si>
    <t>train in the drivers cap.wav</t>
  </si>
  <si>
    <t>train in the drivers cap</t>
  </si>
  <si>
    <t>/Volumes/Library/Best Service/Studio Box Mark III/Technical/train/train leaving 1.wav</t>
  </si>
  <si>
    <t>train leaving 1.wav</t>
  </si>
  <si>
    <t>train leaving 1</t>
  </si>
  <si>
    <t>/Volumes/Library/Best Service/Studio Box Mark III/Technical/train/train leaving 2.wav</t>
  </si>
  <si>
    <t>train leaving 2.wav</t>
  </si>
  <si>
    <t>train leaving 2</t>
  </si>
  <si>
    <t>/Volumes/Library/Best Service/Studio Box Mark III/Technical/train/train leaving 3.wav</t>
  </si>
  <si>
    <t>train leaving 3.wav</t>
  </si>
  <si>
    <t>train leaving 3</t>
  </si>
  <si>
    <t>/Volumes/Library/Best Service/Studio Box Mark III/Technical/train/train leaving slowly.wav</t>
  </si>
  <si>
    <t>train leaving slowly.wav</t>
  </si>
  <si>
    <t>train leaving slowly</t>
  </si>
  <si>
    <t>/Volumes/Library/Best Service/Studio Box Mark III/Technical/train/train long arriving.wav</t>
  </si>
  <si>
    <t>train long arriving.wav</t>
  </si>
  <si>
    <t>train long arriving</t>
  </si>
  <si>
    <t>/Volumes/Library/Best Service/Studio Box Mark III/Technical/train/train main line cabin inside calm 1.wav</t>
  </si>
  <si>
    <t>train main line cabin inside calm 1.wav</t>
  </si>
  <si>
    <t>train main line cabin inside calm 1</t>
  </si>
  <si>
    <t>/Volumes/Library/Best Service/Studio Box Mark III/Technical/train/train main line cabin inside calm 2.wav</t>
  </si>
  <si>
    <t>train main line cabin inside calm 2.wav</t>
  </si>
  <si>
    <t>train main line cabin inside calm 2</t>
  </si>
  <si>
    <t>/Volumes/Library/Best Service/Studio Box Mark III/Technical/train/train main line cabin inside calm 3.wav</t>
  </si>
  <si>
    <t>train main line cabin inside calm 3.wav</t>
  </si>
  <si>
    <t>train main line cabin inside calm 3</t>
  </si>
  <si>
    <t>/Volumes/Library/Best Service/Studio Box Mark III/Technical/train/train moving service container_24bit.wav</t>
  </si>
  <si>
    <t>train moving service container_24bit.wav</t>
  </si>
  <si>
    <t>train moving service container_24bit</t>
  </si>
  <si>
    <t>/Volumes/Library/Best Service/Studio Box Mark III/Technical/train/train passing 1.wav</t>
  </si>
  <si>
    <t>train passing 1.wav</t>
  </si>
  <si>
    <t>train passing 1</t>
  </si>
  <si>
    <t>/Volumes/Library/Best Service/Studio Box Mark III/Technical/train/train passing 2.wav</t>
  </si>
  <si>
    <t>train passing 2.wav</t>
  </si>
  <si>
    <t>train passing 2</t>
  </si>
  <si>
    <t>/Volumes/Library/Best Service/Studio Box Mark III/Technical/train/train passing 3.wav</t>
  </si>
  <si>
    <t>train passing 3.wav</t>
  </si>
  <si>
    <t>train passing 3</t>
  </si>
  <si>
    <t>/Volumes/Library/Best Service/Studio Box Mark III/Technical/train/train passing 4.wav</t>
  </si>
  <si>
    <t>train passing 4.wav</t>
  </si>
  <si>
    <t>train passing 4</t>
  </si>
  <si>
    <t>/Volumes/Library/Best Service/Studio Box Mark III/Technical/train/train passing 5.wav</t>
  </si>
  <si>
    <t>train passing 5.wav</t>
  </si>
  <si>
    <t>train passing 5</t>
  </si>
  <si>
    <t>/Volumes/Library/Best Service/Studio Box Mark III/Technical/train/train passing 6.wav</t>
  </si>
  <si>
    <t>train passing 6.wav</t>
  </si>
  <si>
    <t>train passing 6</t>
  </si>
  <si>
    <t>/Volumes/Library/Best Service/Studio Box Mark III/Technical/train/train passing 7.wav</t>
  </si>
  <si>
    <t>train passing 7.wav</t>
  </si>
  <si>
    <t>train passing 7</t>
  </si>
  <si>
    <t>/Volumes/Library/Best Service/Studio Box Mark III/Technical/train/train passing 8.wav</t>
  </si>
  <si>
    <t>train passing 8.wav</t>
  </si>
  <si>
    <t>train passing 8</t>
  </si>
  <si>
    <t>/Volumes/Library/Best Service/Studio Box Mark III/Technical/train/train passing 9.wav</t>
  </si>
  <si>
    <t>train passing 9.wav</t>
  </si>
  <si>
    <t>train passing 9</t>
  </si>
  <si>
    <t>/Volumes/Library/Best Service/Studio Box Mark III/Technical/train/train passing in trainstation_4ch.wav</t>
  </si>
  <si>
    <t>train passing in trainstation_4ch.wav</t>
  </si>
  <si>
    <t>train passing in trainstation_4ch</t>
  </si>
  <si>
    <t>/Volumes/Library/Best Service/Studio Box Mark III/Technical/train/train passing in trainstation.wav</t>
  </si>
  <si>
    <t>train passing in trainstation.wav</t>
  </si>
  <si>
    <t>train passing in trainstation</t>
  </si>
  <si>
    <t>/Volumes/Library/Best Service/Studio Box Mark III/Technical/train/train passing quickly.wav</t>
  </si>
  <si>
    <t>train passing quickly.wav</t>
  </si>
  <si>
    <t>train passing quickly</t>
  </si>
  <si>
    <t>/Volumes/Library/Best Service/Studio Box Mark III/Technical/train/train passing very quickly.wav</t>
  </si>
  <si>
    <t>train passing very quickly.wav</t>
  </si>
  <si>
    <t>train passing very quickly</t>
  </si>
  <si>
    <t>/Volumes/Library/Best Service/Studio Box Mark III/Technical/train/train passing with hooter.wav</t>
  </si>
  <si>
    <t>train passing with hooter.wav</t>
  </si>
  <si>
    <t>train passing with hooter</t>
  </si>
  <si>
    <t>/Volumes/Library/Best Service/Studio Box Mark III/Technical/train/train passing with horn 1.wav</t>
  </si>
  <si>
    <t>train passing with horn 1.wav</t>
  </si>
  <si>
    <t>train passing with horn 1</t>
  </si>
  <si>
    <t>/Volumes/Library/Best Service/Studio Box Mark III/Technical/train/train passing with horn 2.wav</t>
  </si>
  <si>
    <t>train passing with horn 2.wav</t>
  </si>
  <si>
    <t>train passing with horn 2</t>
  </si>
  <si>
    <t>/Volumes/Library/Best Service/Studio Box Mark III/Technical/train/train people getting out.wav</t>
  </si>
  <si>
    <t>train people getting out.wav</t>
  </si>
  <si>
    <t>train people getting out</t>
  </si>
  <si>
    <t>/Volumes/Library/Best Service/Studio Box Mark III/Technical/train/train reversing and moving.wav</t>
  </si>
  <si>
    <t>train reversing and moving.wav</t>
  </si>
  <si>
    <t>train reversing and moving</t>
  </si>
  <si>
    <t>/Volumes/Library/Best Service/Studio Box Mark III/Technical/train/train rolls by mix_24bit.wav</t>
  </si>
  <si>
    <t>train rolls by mix_24bit.wav</t>
  </si>
  <si>
    <t>train rolls by mix_24bit</t>
  </si>
  <si>
    <t>/Volumes/Library/Best Service/Studio Box Mark III/Technical/train/train rolls by slowly 1.wav</t>
  </si>
  <si>
    <t>train rolls by slowly 1.wav</t>
  </si>
  <si>
    <t>train rolls by slowly 1</t>
  </si>
  <si>
    <t>/Volumes/Library/Best Service/Studio Box Mark III/Technical/train/train rolls by slowly 2.wav</t>
  </si>
  <si>
    <t>train rolls by slowly 2.wav</t>
  </si>
  <si>
    <t>train rolls by slowly 2</t>
  </si>
  <si>
    <t>/Volumes/Library/Best Service/Studio Box Mark III/Technical/train/train rolls by slowly 3.wav</t>
  </si>
  <si>
    <t>train rolls by slowly 3.wav</t>
  </si>
  <si>
    <t>train rolls by slowly 3</t>
  </si>
  <si>
    <t>/Volumes/Library/Best Service/Studio Box Mark III/Technical/train/train rolls in station 1.wav</t>
  </si>
  <si>
    <t>train rolls in station 1.wav</t>
  </si>
  <si>
    <t>train rolls in station 1</t>
  </si>
  <si>
    <t>/Volumes/Library/Best Service/Studio Box Mark III/Technical/train/train rolls in station 2.wav</t>
  </si>
  <si>
    <t>train rolls in station 2.wav</t>
  </si>
  <si>
    <t>train rolls in station 2</t>
  </si>
  <si>
    <t>/Volumes/Library/Best Service/Studio Box Mark III/Technical/train/train squeal 1.wav</t>
  </si>
  <si>
    <t>train squeal 1.wav</t>
  </si>
  <si>
    <t>train squeal 1</t>
  </si>
  <si>
    <t>/Volumes/Library/Best Service/Studio Box Mark III/Technical/train/train squeal 2.wav</t>
  </si>
  <si>
    <t>train squeal 2.wav</t>
  </si>
  <si>
    <t>train squeal 2</t>
  </si>
  <si>
    <t>/Volumes/Library/Best Service/Studio Box Mark III/Technical/train/train squeal 3.wav</t>
  </si>
  <si>
    <t>train squeal 3.wav</t>
  </si>
  <si>
    <t>train squeal 3</t>
  </si>
  <si>
    <t>/Volumes/Library/Best Service/Studio Box Mark III/Technical/train/train stopping and leaving.wav</t>
  </si>
  <si>
    <t>train stopping and leaving.wav</t>
  </si>
  <si>
    <t>train stopping and leaving</t>
  </si>
  <si>
    <t>/Volumes/Library/Best Service/Studio Box Mark III/Technical/train/train stops 1.wav</t>
  </si>
  <si>
    <t>train stops 1.wav</t>
  </si>
  <si>
    <t>train stops 1</t>
  </si>
  <si>
    <t>/Volumes/Library/Best Service/Studio Box Mark III/Technical/train/train stops 2.wav</t>
  </si>
  <si>
    <t>train stops 2.wav</t>
  </si>
  <si>
    <t>train stops 2</t>
  </si>
  <si>
    <t>/Volumes/Library/Best Service/Studio Box Mark III/Technical/train/train stops 3.wav</t>
  </si>
  <si>
    <t>train stops 3.wav</t>
  </si>
  <si>
    <t>train stops 3</t>
  </si>
  <si>
    <t>/Volumes/Library/Best Service/Studio Box Mark III/Technical/train/train stops at a signal.wav</t>
  </si>
  <si>
    <t>train stops at a signal.wav</t>
  </si>
  <si>
    <t>train stops at a signal</t>
  </si>
  <si>
    <t>/Volumes/Library/Best Service/Studio Box Mark III/Technical/train/train waiting bell in usa.wav</t>
  </si>
  <si>
    <t>train waiting bell in usa.wav</t>
  </si>
  <si>
    <t>train waiting bell in usa</t>
  </si>
  <si>
    <t>/Volumes/Library/Best Service/Studio Box Mark III/Technical/train/train with bell horn in usa.wav</t>
  </si>
  <si>
    <t>train with bell horn in usa.wav</t>
  </si>
  <si>
    <t>train with bell horn in usa</t>
  </si>
  <si>
    <t>/Volumes/Library/Best Service/Studio Box Mark III/Technical/train/trolley usa inside.wav</t>
  </si>
  <si>
    <t>trolley usa inside.wav</t>
  </si>
  <si>
    <t>trolley usa inside</t>
  </si>
  <si>
    <t>/Volumes/Library/Best Service/Studio Box Mark III/Technical/train/trolley usa outside.wav</t>
  </si>
  <si>
    <t>trolley usa outside.wav</t>
  </si>
  <si>
    <t>trolley usa outside</t>
  </si>
  <si>
    <t>/Volumes/Library/Best Service/Studio Box Mark III/Technical/train old/old train bell and steam_4ch.wav</t>
  </si>
  <si>
    <t>old train bell and steam_4ch.wav</t>
  </si>
  <si>
    <t>old train bell and steam_4ch</t>
  </si>
  <si>
    <t>train old</t>
  </si>
  <si>
    <t>&lt;Mac Volume&gt;\Library\Best Service\Studio Box Mark III\Technical\train old</t>
  </si>
  <si>
    <t>/Volumes/Library/Best Service/Studio Box Mark III/Technical/train old/old train bell and steam.wav</t>
  </si>
  <si>
    <t>old train bell and steam.wav</t>
  </si>
  <si>
    <t>old train bell and steam</t>
  </si>
  <si>
    <t>/Volumes/Library/Best Service/Studio Box Mark III/Technical/train old/old train bell.wav</t>
  </si>
  <si>
    <t>old train bell.wav</t>
  </si>
  <si>
    <t>old train bell</t>
  </si>
  <si>
    <t>/Volumes/Library/Best Service/Studio Box Mark III/Technical/train old/old train cabin inside 2_4ch.wav</t>
  </si>
  <si>
    <t>old train cabin inside 2_4ch.wav</t>
  </si>
  <si>
    <t>old train cabin inside 2_4ch</t>
  </si>
  <si>
    <t>/Volumes/Library/Best Service/Studio Box Mark III/Technical/train old/old train cabin inside 2.wav</t>
  </si>
  <si>
    <t>old train cabin inside 2.wav</t>
  </si>
  <si>
    <t>old train cabin inside 2</t>
  </si>
  <si>
    <t>/Volumes/Library/Best Service/Studio Box Mark III/Technical/train old/old train cabin inside 3.wav</t>
  </si>
  <si>
    <t>old train cabin inside 3.wav</t>
  </si>
  <si>
    <t>old train cabin inside 3</t>
  </si>
  <si>
    <t>/Volumes/Library/Best Service/Studio Box Mark III/Technical/train old/old train cabin inside 4.wav</t>
  </si>
  <si>
    <t>old train cabin inside 4.wav</t>
  </si>
  <si>
    <t>old train cabin inside 4</t>
  </si>
  <si>
    <t>/Volumes/Library/Best Service/Studio Box Mark III/Technical/train old/old train cabin inside 5_4ch.wav</t>
  </si>
  <si>
    <t>old train cabin inside 5_4ch.wav</t>
  </si>
  <si>
    <t>old train cabin inside 5_4ch</t>
  </si>
  <si>
    <t>/Volumes/Library/Best Service/Studio Box Mark III/Technical/train old/old train cabin inside 5.wav</t>
  </si>
  <si>
    <t>old train cabin inside 5.wav</t>
  </si>
  <si>
    <t>old train cabin inside 5</t>
  </si>
  <si>
    <t>/Volumes/Library/Best Service/Studio Box Mark III/Technical/train old/old train cabin inside 6_4ch.wav</t>
  </si>
  <si>
    <t>old train cabin inside 6_4ch.wav</t>
  </si>
  <si>
    <t>old train cabin inside 6_4ch</t>
  </si>
  <si>
    <t>/Volumes/Library/Best Service/Studio Box Mark III/Technical/train old/old train cabin inside 6.wav</t>
  </si>
  <si>
    <t>old train cabin inside 6.wav</t>
  </si>
  <si>
    <t>old train cabin inside 6</t>
  </si>
  <si>
    <t>/Volumes/Library/Best Service/Studio Box Mark III/Technical/train old/old train cabin inside 7.wav</t>
  </si>
  <si>
    <t>old train cabin inside 7.wav</t>
  </si>
  <si>
    <t>old train cabin inside 7</t>
  </si>
  <si>
    <t>/Volumes/Library/Best Service/Studio Box Mark III/Technical/train old/old train cabin inside and bell_4ch.wav</t>
  </si>
  <si>
    <t>old train cabin inside and bell_4ch.wav</t>
  </si>
  <si>
    <t>old train cabin inside and bell_4ch</t>
  </si>
  <si>
    <t>/Volumes/Library/Best Service/Studio Box Mark III/Technical/train old/old train cabin inside and bell.wav</t>
  </si>
  <si>
    <t>old train cabin inside and bell.wav</t>
  </si>
  <si>
    <t>old train cabin inside and bell</t>
  </si>
  <si>
    <t>/Volumes/Library/Best Service/Studio Box Mark III/Technical/train old/old train cabin inside departing 2_4ch.wav</t>
  </si>
  <si>
    <t>old train cabin inside departing 2_4ch.wav</t>
  </si>
  <si>
    <t>old train cabin inside departing 2_4ch</t>
  </si>
  <si>
    <t>/Volumes/Library/Best Service/Studio Box Mark III/Technical/train old/old train cabin inside departing 2.wav</t>
  </si>
  <si>
    <t>old train cabin inside departing 2.wav</t>
  </si>
  <si>
    <t>old train cabin inside departing 2</t>
  </si>
  <si>
    <t>/Volumes/Library/Best Service/Studio Box Mark III/Technical/train old/old train cabin inside departing 3.wav</t>
  </si>
  <si>
    <t>old train cabin inside departing 3.wav</t>
  </si>
  <si>
    <t>old train cabin inside departing 3</t>
  </si>
  <si>
    <t>/Volumes/Library/Best Service/Studio Box Mark III/Technical/train old/old train cabin inside departing_4ch.wav</t>
  </si>
  <si>
    <t>old train cabin inside departing_4ch.wav</t>
  </si>
  <si>
    <t>old train cabin inside departing_4ch</t>
  </si>
  <si>
    <t>/Volumes/Library/Best Service/Studio Box Mark III/Technical/train old/old train cabin inside departing.wav</t>
  </si>
  <si>
    <t>old train cabin inside departing.wav</t>
  </si>
  <si>
    <t>old train cabin inside departing</t>
  </si>
  <si>
    <t>/Volumes/Library/Best Service/Studio Box Mark III/Technical/train old/old train cabin inside fast_4ch.wav</t>
  </si>
  <si>
    <t>old train cabin inside fast_4ch.wav</t>
  </si>
  <si>
    <t>old train cabin inside fast_4ch</t>
  </si>
  <si>
    <t>/Volumes/Library/Best Service/Studio Box Mark III/Technical/train old/old train cabin inside fast.wav</t>
  </si>
  <si>
    <t>old train cabin inside fast.wav</t>
  </si>
  <si>
    <t>old train cabin inside fast</t>
  </si>
  <si>
    <t>/Volumes/Library/Best Service/Studio Box Mark III/Technical/train old/old train cabin inside stopping 1_4ch.wav</t>
  </si>
  <si>
    <t>old train cabin inside stopping 1_4ch.wav</t>
  </si>
  <si>
    <t>old train cabin inside stopping 1_4ch</t>
  </si>
  <si>
    <t>/Volumes/Library/Best Service/Studio Box Mark III/Technical/train old/old train cabin inside stopping 1.wav</t>
  </si>
  <si>
    <t>old train cabin inside stopping 1.wav</t>
  </si>
  <si>
    <t>old train cabin inside stopping 1</t>
  </si>
  <si>
    <t>/Volumes/Library/Best Service/Studio Box Mark III/Technical/train old/old train cabin inside stopping 2_4ch.wav</t>
  </si>
  <si>
    <t>old train cabin inside stopping 2_4ch.wav</t>
  </si>
  <si>
    <t>old train cabin inside stopping 2_4ch</t>
  </si>
  <si>
    <t>/Volumes/Library/Best Service/Studio Box Mark III/Technical/train old/old train cabin inside stopping 2.wav</t>
  </si>
  <si>
    <t>old train cabin inside stopping 2.wav</t>
  </si>
  <si>
    <t>old train cabin inside stopping 2</t>
  </si>
  <si>
    <t>/Volumes/Library/Best Service/Studio Box Mark III/Technical/train old/old train cabin inside_4ch.wav</t>
  </si>
  <si>
    <t>old train cabin inside_4ch.wav</t>
  </si>
  <si>
    <t>old train cabin inside_4ch</t>
  </si>
  <si>
    <t>/Volumes/Library/Best Service/Studio Box Mark III/Technical/train old/old train cabin inside.wav</t>
  </si>
  <si>
    <t>old train cabin inside.wav</t>
  </si>
  <si>
    <t>old train cabin inside</t>
  </si>
  <si>
    <t>/Volumes/Library/Best Service/Studio Box Mark III/Technical/train old/old train lett off steam_4ch.wav</t>
  </si>
  <si>
    <t>old train lett off steam_4ch.wav</t>
  </si>
  <si>
    <t>old train lett off steam_4ch</t>
  </si>
  <si>
    <t>/Volumes/Library/Best Service/Studio Box Mark III/Technical/train old/old train lett off steam.wav</t>
  </si>
  <si>
    <t>old train lett off steam.wav</t>
  </si>
  <si>
    <t>old train lett off steam</t>
  </si>
  <si>
    <t>/Volumes/Library/Best Service/Studio Box Mark III/Technical/train old/old train waiting and steaming_4ch.wav</t>
  </si>
  <si>
    <t>old train waiting and steaming_4ch.wav</t>
  </si>
  <si>
    <t>old train waiting and steaming_4ch</t>
  </si>
  <si>
    <t>/Volumes/Library/Best Service/Studio Box Mark III/Technical/train old/old train waiting and steaming.wav</t>
  </si>
  <si>
    <t>old train waiting and steaming.wav</t>
  </si>
  <si>
    <t>old train waiting and steaming</t>
  </si>
  <si>
    <t>/Volumes/Library/Best Service/Studio Box Mark III/Technical/train old/shovel coal_4ch.wav</t>
  </si>
  <si>
    <t>shovel coal_4ch.wav</t>
  </si>
  <si>
    <t>shovel coal_4ch</t>
  </si>
  <si>
    <t>/Volumes/Library/Best Service/Studio Box Mark III/Technical/train old/shovel coal.wav</t>
  </si>
  <si>
    <t>shovel coal.wav</t>
  </si>
  <si>
    <t>shovel coal</t>
  </si>
  <si>
    <t>/Volumes/Library/Best Service/Studio Box Mark III/Technical/train old/train horn old 1_4ch.wav</t>
  </si>
  <si>
    <t>train horn old 1_4ch.wav</t>
  </si>
  <si>
    <t>train horn old 1_4ch</t>
  </si>
  <si>
    <t>/Volumes/Library/Best Service/Studio Box Mark III/Technical/train old/train horn old 1.wav</t>
  </si>
  <si>
    <t>train horn old 1.wav</t>
  </si>
  <si>
    <t>train horn old 1</t>
  </si>
  <si>
    <t>/Volumes/Library/Best Service/Studio Box Mark III/Technical/train old/train horn old 2.wav</t>
  </si>
  <si>
    <t>train horn old 2.wav</t>
  </si>
  <si>
    <t>train horn old 2</t>
  </si>
  <si>
    <t>/Volumes/Library/Best Service/Studio Box Mark III/Technical/train old/train horn old 3.wav</t>
  </si>
  <si>
    <t>train horn old 3.wav</t>
  </si>
  <si>
    <t>train horn old 3</t>
  </si>
  <si>
    <t>/Volumes/Library/Best Service/Studio Box Mark III/Technical/train old/train horn old 4_4ch.wav</t>
  </si>
  <si>
    <t>train horn old 4_4ch.wav</t>
  </si>
  <si>
    <t>train horn old 4_4ch</t>
  </si>
  <si>
    <t>/Volumes/Library/Best Service/Studio Box Mark III/Technical/train old/train horn old 4.wav</t>
  </si>
  <si>
    <t>train horn old 4.wav</t>
  </si>
  <si>
    <t>train horn old 4</t>
  </si>
  <si>
    <t>/Volumes/Library/Best Service/Studio Box Mark III/Technical/train old/train horn old 5.wav</t>
  </si>
  <si>
    <t>train horn old 5.wav</t>
  </si>
  <si>
    <t>train horn old 5</t>
  </si>
  <si>
    <t>/Volumes/Library/Best Service/Studio Box Mark III/Technical/tram/cable car in san francisco.wav</t>
  </si>
  <si>
    <t>cable car in san francisco.wav</t>
  </si>
  <si>
    <t>cable car in san francisco</t>
  </si>
  <si>
    <t>&lt;Mac Volume&gt;\Library\Best Service\Studio Box Mark III\Technical\tram</t>
  </si>
  <si>
    <t>/Volumes/Library/Best Service/Studio Box Mark III/Technical/tram/cable car riding in sf.wav</t>
  </si>
  <si>
    <t>cable car riding in sf.wav</t>
  </si>
  <si>
    <t>cable car riding in sf</t>
  </si>
  <si>
    <t>/Volumes/Library/Best Service/Studio Box Mark III/Technical/tram/tram arrival 1.wav</t>
  </si>
  <si>
    <t>tram arrival 1.wav</t>
  </si>
  <si>
    <t>tram arrival 1</t>
  </si>
  <si>
    <t>/Volumes/Library/Best Service/Studio Box Mark III/Technical/tram/tram arrival 2.wav</t>
  </si>
  <si>
    <t>tram arrival 2.wav</t>
  </si>
  <si>
    <t>tram arrival 2</t>
  </si>
  <si>
    <t>/Volumes/Library/Best Service/Studio Box Mark III/Technical/tram/tram arrival 3.wav</t>
  </si>
  <si>
    <t>tram arrival 3.wav</t>
  </si>
  <si>
    <t>tram arrival 3</t>
  </si>
  <si>
    <t>/Volumes/Library/Best Service/Studio Box Mark III/Technical/tram/tram arrival and leave munich_24bit.wav</t>
  </si>
  <si>
    <t>tram arrival and leave munich_24bit.wav</t>
  </si>
  <si>
    <t>tram arrival and leave munich_24bit</t>
  </si>
  <si>
    <t>19:06:20</t>
  </si>
  <si>
    <t>8CDC8F82EE694C5BAF8F5D2C91099AA6</t>
  </si>
  <si>
    <t>/Volumes/Library/Best Service/Studio Box Mark III/Technical/tram/tram arrival with people.wav</t>
  </si>
  <si>
    <t>tram arrival with people.wav</t>
  </si>
  <si>
    <t>tram arrival with people</t>
  </si>
  <si>
    <t>/Volumes/Library/Best Service/Studio Box Mark III/Technical/tram/tram bell 1.wav</t>
  </si>
  <si>
    <t>tram bell 1.wav</t>
  </si>
  <si>
    <t>tram bell 1</t>
  </si>
  <si>
    <t>/Volumes/Library/Best Service/Studio Box Mark III/Technical/tram/tram bell 2.wav</t>
  </si>
  <si>
    <t>tram bell 2.wav</t>
  </si>
  <si>
    <t>tram bell 2</t>
  </si>
  <si>
    <t>/Volumes/Library/Best Service/Studio Box Mark III/Technical/tram/tram bell 3.wav</t>
  </si>
  <si>
    <t>tram bell 3.wav</t>
  </si>
  <si>
    <t>tram bell 3</t>
  </si>
  <si>
    <t>/Volumes/Library/Best Service/Studio Box Mark III/Technical/tram/tram bell 4.wav</t>
  </si>
  <si>
    <t>tram bell 4.wav</t>
  </si>
  <si>
    <t>tram bell 4</t>
  </si>
  <si>
    <t>/Volumes/Library/Best Service/Studio Box Mark III/Technical/tram/tram cabin inside 1.wav</t>
  </si>
  <si>
    <t>tram cabin inside 1.wav</t>
  </si>
  <si>
    <t>tram cabin inside 1</t>
  </si>
  <si>
    <t>/Volumes/Library/Best Service/Studio Box Mark III/Technical/tram/tram cabin inside 2.wav</t>
  </si>
  <si>
    <t>tram cabin inside 2.wav</t>
  </si>
  <si>
    <t>tram cabin inside 2</t>
  </si>
  <si>
    <t>/Volumes/Library/Best Service/Studio Box Mark III/Technical/tram/tram cabin inside 3.wav</t>
  </si>
  <si>
    <t>tram cabin inside 3.wav</t>
  </si>
  <si>
    <t>tram cabin inside 3</t>
  </si>
  <si>
    <t>/Volumes/Library/Best Service/Studio Box Mark III/Technical/tram/tram cabin inside 4.wav</t>
  </si>
  <si>
    <t>tram cabin inside 4.wav</t>
  </si>
  <si>
    <t>tram cabin inside 4</t>
  </si>
  <si>
    <t>/Volumes/Library/Best Service/Studio Box Mark III/Technical/tram/tram cabin inside calm.wav</t>
  </si>
  <si>
    <t>tram cabin inside calm.wav</t>
  </si>
  <si>
    <t>tram cabin inside calm</t>
  </si>
  <si>
    <t>/Volumes/Library/Best Service/Studio Box Mark III/Technical/tram/tram cabin inside waiting on crossing.wav</t>
  </si>
  <si>
    <t>tram cabin inside waiting on crossing.wav</t>
  </si>
  <si>
    <t>tram cabin inside waiting on crossing</t>
  </si>
  <si>
    <t>/Volumes/Library/Best Service/Studio Box Mark III/Technical/tram/tram cabin inside with people 2.wav</t>
  </si>
  <si>
    <t>tram cabin inside with people 2.wav</t>
  </si>
  <si>
    <t>tram cabin inside with people 2</t>
  </si>
  <si>
    <t>/Volumes/Library/Best Service/Studio Box Mark III/Technical/tram/tram door closing 1.wav</t>
  </si>
  <si>
    <t>tram door closing 1.wav</t>
  </si>
  <si>
    <t>tram door closing 1</t>
  </si>
  <si>
    <t>/Volumes/Library/Best Service/Studio Box Mark III/Technical/tram/tram door closing 2.wav</t>
  </si>
  <si>
    <t>tram door closing 2.wav</t>
  </si>
  <si>
    <t>tram door closing 2</t>
  </si>
  <si>
    <t>/Volumes/Library/Best Service/Studio Box Mark III/Technical/tram/tram door closing 3.wav</t>
  </si>
  <si>
    <t>tram door closing 3.wav</t>
  </si>
  <si>
    <t>tram door closing 3</t>
  </si>
  <si>
    <t>/Volumes/Library/Best Service/Studio Box Mark III/Technical/tram/tram door open and close.wav</t>
  </si>
  <si>
    <t>tram door open and close.wav</t>
  </si>
  <si>
    <t>tram door open and close</t>
  </si>
  <si>
    <t>/Volumes/Library/Best Service/Studio Box Mark III/Technical/tram/tram door opening.wav</t>
  </si>
  <si>
    <t>tram door opening.wav</t>
  </si>
  <si>
    <t>tram door opening</t>
  </si>
  <si>
    <t>/Volumes/Library/Best Service/Studio Box Mark III/Technical/tram/tram doors close and leave.wav</t>
  </si>
  <si>
    <t>tram doors close and leave.wav</t>
  </si>
  <si>
    <t>tram doors close and leave</t>
  </si>
  <si>
    <t>/Volumes/Library/Best Service/Studio Box Mark III/Technical/tram/tram leave 1.wav</t>
  </si>
  <si>
    <t>tram leave 1.wav</t>
  </si>
  <si>
    <t>tram leave 1</t>
  </si>
  <si>
    <t>/Volumes/Library/Best Service/Studio Box Mark III/Technical/tram/tram leave 2.wav</t>
  </si>
  <si>
    <t>tram leave 2.wav</t>
  </si>
  <si>
    <t>tram leave 2</t>
  </si>
  <si>
    <t>/Volumes/Library/Best Service/Studio Box Mark III/Technical/tram/tram leave 3.wav</t>
  </si>
  <si>
    <t>tram leave 3.wav</t>
  </si>
  <si>
    <t>tram leave 3</t>
  </si>
  <si>
    <t>/Volumes/Library/Best Service/Studio Box Mark III/Technical/tram/tram leave 4.wav</t>
  </si>
  <si>
    <t>tram leave 4.wav</t>
  </si>
  <si>
    <t>tram leave 4</t>
  </si>
  <si>
    <t>/Volumes/Library/Best Service/Studio Box Mark III/Technical/tram/tram leave and arrival.wav</t>
  </si>
  <si>
    <t>tram leave and arrival.wav</t>
  </si>
  <si>
    <t>tram leave and arrival</t>
  </si>
  <si>
    <t>/Volumes/Library/Best Service/Studio Box Mark III/Technical/tram/tram passing 1.wav</t>
  </si>
  <si>
    <t>tram passing 1.wav</t>
  </si>
  <si>
    <t>tram passing 1</t>
  </si>
  <si>
    <t>/Volumes/Library/Best Service/Studio Box Mark III/Technical/tram/tram passing 2.wav</t>
  </si>
  <si>
    <t>tram passing 2.wav</t>
  </si>
  <si>
    <t>tram passing 2</t>
  </si>
  <si>
    <t>/Volumes/Library/Best Service/Studio Box Mark III/Technical/tram/tram passing 3.wav</t>
  </si>
  <si>
    <t>tram passing 3.wav</t>
  </si>
  <si>
    <t>tram passing 3</t>
  </si>
  <si>
    <t>/Volumes/Library/Best Service/Studio Box Mark III/Technical/tram/tram short ride.wav</t>
  </si>
  <si>
    <t>tram short ride.wav</t>
  </si>
  <si>
    <t>tram short ride</t>
  </si>
  <si>
    <t>/Volumes/Library/Best Service/Studio Box Mark III/Technical/tram/tram ticket canceler 1.wav</t>
  </si>
  <si>
    <t>tram ticket canceler 1.wav</t>
  </si>
  <si>
    <t>tram ticket canceler 1</t>
  </si>
  <si>
    <t>/Volumes/Library/Best Service/Studio Box Mark III/Technical/tram/tram ticket canceler 2.wav</t>
  </si>
  <si>
    <t>tram ticket canceler 2.wav</t>
  </si>
  <si>
    <t>tram ticket canceler 2</t>
  </si>
  <si>
    <t>/Volumes/Library/Best Service/Studio Box Mark III/Technical/tram/tram ticket canceler 3.wav</t>
  </si>
  <si>
    <t>tram ticket canceler 3.wav</t>
  </si>
  <si>
    <t>tram ticket canceler 3</t>
  </si>
  <si>
    <t>/Volumes/Library/Best Service/Studio Box Mark III/Technical/tram/tram ticket canceler 4.wav</t>
  </si>
  <si>
    <t>tram ticket canceler 4.wav</t>
  </si>
  <si>
    <t>tram ticket canceler 4</t>
  </si>
  <si>
    <t>/Volumes/Library/Best Service/Studio Box Mark III/Technical/tram/tram ticket canceler 5.wav</t>
  </si>
  <si>
    <t>tram ticket canceler 5.wav</t>
  </si>
  <si>
    <t>tram ticket canceler 5</t>
  </si>
  <si>
    <t>/Volumes/Library/Best Service/Studio Box Mark III/Technical/truck race/monster truck race 1.wav</t>
  </si>
  <si>
    <t>monster truck race 1.wav</t>
  </si>
  <si>
    <t>monster truck race 1</t>
  </si>
  <si>
    <t>truck race</t>
  </si>
  <si>
    <t>&lt;Mac Volume&gt;\Library\Best Service\Studio Box Mark III\Technical\truck race</t>
  </si>
  <si>
    <t>/Volumes/Library/Best Service/Studio Box Mark III/Technical/truck race/monster truck race 2.wav</t>
  </si>
  <si>
    <t>monster truck race 2.wav</t>
  </si>
  <si>
    <t>monster truck race 2</t>
  </si>
  <si>
    <t>/Volumes/Library/Best Service/Studio Box Mark III/Technical/truck race/monster truck race 3.wav</t>
  </si>
  <si>
    <t>monster truck race 3.wav</t>
  </si>
  <si>
    <t>monster truck race 3</t>
  </si>
  <si>
    <t>/Volumes/Library/Best Service/Studio Box Mark III/Technical/truck race/monster truck race 4.wav</t>
  </si>
  <si>
    <t>monster truck race 4.wav</t>
  </si>
  <si>
    <t>monster truck race 4</t>
  </si>
  <si>
    <t>/Volumes/Library/Best Service/Studio Box Mark III/Technical/trucks/diesel truck arrive stop.wav</t>
  </si>
  <si>
    <t>diesel truck arrive stop.wav</t>
  </si>
  <si>
    <t>diesel truck arrive stop</t>
  </si>
  <si>
    <t>trucks</t>
  </si>
  <si>
    <t>&lt;Mac Volume&gt;\Library\Best Service\Studio Box Mark III\Technical\trucks</t>
  </si>
  <si>
    <t>/Volumes/Library/Best Service/Studio Box Mark III/Technical/trucks/diesel truck driving.wav</t>
  </si>
  <si>
    <t>diesel truck driving.wav</t>
  </si>
  <si>
    <t>diesel truck driving</t>
  </si>
  <si>
    <t>/Volumes/Library/Best Service/Studio Box Mark III/Technical/trucks/diesel truck engine running.wav</t>
  </si>
  <si>
    <t>diesel truck engine running.wav</t>
  </si>
  <si>
    <t>diesel truck engine running</t>
  </si>
  <si>
    <t>/Volumes/Library/Best Service/Studio Box Mark III/Technical/trucks/diesel truck pass quick.wav</t>
  </si>
  <si>
    <t>diesel truck pass quick.wav</t>
  </si>
  <si>
    <t>diesel truck pass quick</t>
  </si>
  <si>
    <t>/Volumes/Library/Best Service/Studio Box Mark III/Technical/trucks/diesel truck pass slow 1.wav</t>
  </si>
  <si>
    <t>diesel truck pass slow 1.wav</t>
  </si>
  <si>
    <t>diesel truck pass slow 1</t>
  </si>
  <si>
    <t>/Volumes/Library/Best Service/Studio Box Mark III/Technical/trucks/diesel truck pass slow 2.wav</t>
  </si>
  <si>
    <t>diesel truck pass slow 2.wav</t>
  </si>
  <si>
    <t>diesel truck pass slow 2</t>
  </si>
  <si>
    <t>/Volumes/Library/Best Service/Studio Box Mark III/Technical/trucks/diesel truck passing.wav</t>
  </si>
  <si>
    <t>diesel truck passing.wav</t>
  </si>
  <si>
    <t>diesel truck passing</t>
  </si>
  <si>
    <t>/Volumes/Library/Best Service/Studio Box Mark III/Technical/trucks/diesel truck snowplough 1.wav</t>
  </si>
  <si>
    <t>diesel truck snowplough 1.wav</t>
  </si>
  <si>
    <t>diesel truck snowplough 1</t>
  </si>
  <si>
    <t>/Volumes/Library/Best Service/Studio Box Mark III/Technical/trucks/diesel truck snowplough 2.wav</t>
  </si>
  <si>
    <t>diesel truck snowplough 2.wav</t>
  </si>
  <si>
    <t>diesel truck snowplough 2</t>
  </si>
  <si>
    <t>/Volumes/Library/Best Service/Studio Box Mark III/Technical/trucks/diesel truck start and stop.wav</t>
  </si>
  <si>
    <t>diesel truck start and stop.wav</t>
  </si>
  <si>
    <t>diesel truck start and stop</t>
  </si>
  <si>
    <t>/Volumes/Library/Best Service/Studio Box Mark III/Technical/trucks/diesel truck start leave.wav</t>
  </si>
  <si>
    <t>diesel truck start leave.wav</t>
  </si>
  <si>
    <t>diesel truck start leave</t>
  </si>
  <si>
    <t>/Volumes/Library/Best Service/Studio Box Mark III/Technical/trucks/trucks many harbour vietnam 1.wav</t>
  </si>
  <si>
    <t>trucks many harbour vietnam 1.wav</t>
  </si>
  <si>
    <t>trucks many harbour vietnam 1</t>
  </si>
  <si>
    <t>/Volumes/Library/Best Service/Studio Box Mark III/Technical/trucks/trucks many harbour vietnam 2.wav</t>
  </si>
  <si>
    <t>trucks many harbour vietnam 2.wav</t>
  </si>
  <si>
    <t>trucks many harbour vietnam 2</t>
  </si>
  <si>
    <t>/Volumes/Library/Best Service/Studio Box Mark III/Technical/trucks/waste collection truck at work 1.wav</t>
  </si>
  <si>
    <t>waste collection truck at work 1.wav</t>
  </si>
  <si>
    <t>waste collection truck at work 1</t>
  </si>
  <si>
    <t>/Volumes/Library/Best Service/Studio Box Mark III/Technical/trucks/waste collection truck at work 2.wav</t>
  </si>
  <si>
    <t>waste collection truck at work 2.wav</t>
  </si>
  <si>
    <t>waste collection truck at work 2</t>
  </si>
  <si>
    <t>/Volumes/Library/Best Service/Studio Box Mark III/Technical/vending machines/coffee vending machine 1.wav</t>
  </si>
  <si>
    <t>coffee vending machine 1.wav</t>
  </si>
  <si>
    <t>coffee vending machine 1</t>
  </si>
  <si>
    <t>vending machines</t>
  </si>
  <si>
    <t>&lt;Mac Volume&gt;\Library\Best Service\Studio Box Mark III\Technical\vending machines</t>
  </si>
  <si>
    <t>/Volumes/Library/Best Service/Studio Box Mark III/Technical/vending machines/coffee vending machine 2.wav</t>
  </si>
  <si>
    <t>coffee vending machine 2.wav</t>
  </si>
  <si>
    <t>coffee vending machine 2</t>
  </si>
  <si>
    <t>/Volumes/Library/Best Service/Studio Box Mark III/Technical/vending machines/food vending machine 1.wav</t>
  </si>
  <si>
    <t>food vending machine 1.wav</t>
  </si>
  <si>
    <t>food vending machine 1</t>
  </si>
  <si>
    <t>/Volumes/Library/Best Service/Studio Box Mark III/Technical/vending machines/food vending machine 2.wav</t>
  </si>
  <si>
    <t>food vending machine 2.wav</t>
  </si>
  <si>
    <t>food vending machine 2</t>
  </si>
  <si>
    <t>/Volumes/Library/Best Service/Studio Box Mark III/Technical/vending machines/food vending machine 3.wav</t>
  </si>
  <si>
    <t>food vending machine 3.wav</t>
  </si>
  <si>
    <t>food vending machine 3</t>
  </si>
  <si>
    <t>/Volumes/Library/Best Service/Studio Box Mark III/Technical/vending machines/food vending machine 4.wav</t>
  </si>
  <si>
    <t>food vending machine 4.wav</t>
  </si>
  <si>
    <t>food vending machine 4</t>
  </si>
  <si>
    <t>/Volumes/Library/Best Service/Studio Box Mark III/Technical/vending machines/food vending machine door 1.wav</t>
  </si>
  <si>
    <t>food vending machine door 1.wav</t>
  </si>
  <si>
    <t>food vending machine door 1</t>
  </si>
  <si>
    <t>/Volumes/Library/Best Service/Studio Box Mark III/Technical/vending machines/food vending machine door 2.wav</t>
  </si>
  <si>
    <t>food vending machine door 2.wav</t>
  </si>
  <si>
    <t>food vending machine door 2</t>
  </si>
  <si>
    <t>/Volumes/Library/Best Service/Studio Box Mark III/Technical/vending machines/food vending machine turn 1.wav</t>
  </si>
  <si>
    <t>food vending machine turn 1.wav</t>
  </si>
  <si>
    <t>food vending machine turn 1</t>
  </si>
  <si>
    <t>/Volumes/Library/Best Service/Studio Box Mark III/Technical/vending machines/food vending machine turn 2.wav</t>
  </si>
  <si>
    <t>food vending machine turn 2.wav</t>
  </si>
  <si>
    <t>food vending machine turn 2</t>
  </si>
  <si>
    <t>/Volumes/Library/Best Service/Studio Box Mark III/Technical/vending machines/medicine vending machine 1.wav</t>
  </si>
  <si>
    <t>medicine vending machine 1.wav</t>
  </si>
  <si>
    <t>medicine vending machine 1</t>
  </si>
  <si>
    <t>/Volumes/Library/Best Service/Studio Box Mark III/Technical/vending machines/medicine vending machine 2.wav</t>
  </si>
  <si>
    <t>medicine vending machine 2.wav</t>
  </si>
  <si>
    <t>medicine vending machine 2</t>
  </si>
  <si>
    <t>/Volumes/Library/Best Service/Studio Box Mark III/Technical/vending machines/softdrink vending machine 1.wav</t>
  </si>
  <si>
    <t>softdrink vending machine 1.wav</t>
  </si>
  <si>
    <t>softdrink vending machine 1</t>
  </si>
  <si>
    <t>/Volumes/Library/Best Service/Studio Box Mark III/Technical/vending machines/softdrink vending machine 2.wav</t>
  </si>
  <si>
    <t>softdrink vending machine 2.wav</t>
  </si>
  <si>
    <t>softdrink vending machine 2</t>
  </si>
  <si>
    <t>/Volumes/Library/Best Service/Studio Box Mark III/Technical/vending machines/softdrink vending machine 3.wav</t>
  </si>
  <si>
    <t>softdrink vending machine 3.wav</t>
  </si>
  <si>
    <t>softdrink vending machine 3</t>
  </si>
  <si>
    <t>/Volumes/Library/Best Service/Studio Box Mark III/Technical/vending machines/vending machine preparing a cup of coffee.wav</t>
  </si>
  <si>
    <t>vending machine preparing a cup of coffee.wav</t>
  </si>
  <si>
    <t>vending machine preparing a cup of coffee</t>
  </si>
  <si>
    <t>/Volumes/Library/Best Service/Studio Box Vol 4 Special/alarm buzzers/burglar alarm 1.wav</t>
  </si>
  <si>
    <t>&lt;Mac Volume&gt;\Library\Best Service\Studio Box Vol 4 Special\alarm buzzers</t>
  </si>
  <si>
    <t>/Volumes/Library/Best Service/Studio Box Vol 4 Special/alarm buzzers/burglar alarm 2.wav</t>
  </si>
  <si>
    <t>/Volumes/Library/Best Service/Studio Box Vol 4 Special/alarm buzzers/burglar alarm 3.wav</t>
  </si>
  <si>
    <t>/Volumes/Library/Best Service/Studio Box Vol 4 Special/alarm buzzers/burglar alarm 4.wav</t>
  </si>
  <si>
    <t>/Volumes/Library/Best Service/Studio Box Vol 4 Special/alarm buzzers/burglar alarm 5.wav</t>
  </si>
  <si>
    <t>/Volumes/Library/Best Service/Studio Box Vol 4 Special/alarm buzzers/burglar alarm 6.wav</t>
  </si>
  <si>
    <t>/Volumes/Library/Best Service/Studio Box Vol 4 Special/alarm buzzers/car alarm from outside.wav</t>
  </si>
  <si>
    <t>/Volumes/Library/Best Service/Studio Box Vol 4 Special/alarm buzzers/siren 1.wav</t>
  </si>
  <si>
    <t>/Volumes/Library/Best Service/Studio Box Vol 4 Special/alarm buzzers/siren 2.wav</t>
  </si>
  <si>
    <t>/Volumes/Library/Best Service/Studio Box Vol 4 Special/bells/bell ringing in a tower.wav</t>
  </si>
  <si>
    <t>&lt;Mac Volume&gt;\Library\Best Service\Studio Box Vol 4 Special\bells</t>
  </si>
  <si>
    <t>/Volumes/Library/Best Service/Studio Box Vol 4 Special/bells/church bell 1.wav</t>
  </si>
  <si>
    <t>/Volumes/Library/Best Service/Studio Box Vol 4 Special/bells/church bell 2.wav</t>
  </si>
  <si>
    <t>/Volumes/Library/Best Service/Studio Box Vol 4 Special/bells/church bell 3.wav</t>
  </si>
  <si>
    <t>/Volumes/Library/Best Service/Studio Box Vol 4 Special/bells/church bell 4.wav</t>
  </si>
  <si>
    <t>/Volumes/Library/Best Service/Studio Box Vol 4 Special/bells/church bell 5.wav</t>
  </si>
  <si>
    <t>/Volumes/Library/Best Service/Studio Box Vol 4 Special/bells/church bell church goers.wav</t>
  </si>
  <si>
    <t>/Volumes/Library/Best Service/Studio Box Vol 4 Special/bells/church bell divine service.wav</t>
  </si>
  <si>
    <t>/Volumes/Library/Best Service/Studio Box Vol 4 Special/bells/church bell high pitch.wav</t>
  </si>
  <si>
    <t>/Volumes/Library/Best Service/Studio Box Vol 4 Special/bells/church bell medium pitch.wav</t>
  </si>
  <si>
    <t>/Volumes/Library/Best Service/Studio Box Vol 4 Special/bells/church bells calling.wav</t>
  </si>
  <si>
    <t>/Volumes/Library/Best Service/Studio Box Vol 4 Special/bells/church-bell high pitch.wav</t>
  </si>
  <si>
    <t>/Volumes/Library/Best Service/Studio Box Vol 4 Special/bells/church-bell low pitch.wav</t>
  </si>
  <si>
    <t>/Volumes/Library/Best Service/Studio Box Vol 4 Special/bells/church-bell medium pitch.wav</t>
  </si>
  <si>
    <t>/Volumes/Library/Best Service/Studio Box Vol 4 Special/bells/monastery bell and birds.wav</t>
  </si>
  <si>
    <t>/Volumes/Library/Best Service/Studio Box Vol 4 Special/bells/monastery bell dieing away.wav</t>
  </si>
  <si>
    <t>/Volumes/Library/Best Service/Studio Box Vol 4 Special/bells/rainy monk night atmo.wav</t>
  </si>
  <si>
    <t>/Volumes/Library/Best Service/Studio Box Vol 4 Special/blasts/cortex explosive ambience.wav</t>
  </si>
  <si>
    <t>&lt;Mac Volume&gt;\Library\Best Service\Studio Box Vol 4 Special\blasts</t>
  </si>
  <si>
    <t>/Volumes/Library/Best Service/Studio Box Vol 4 Special/blasts/disposal team smoke bomb 1.wav</t>
  </si>
  <si>
    <t>/Volumes/Library/Best Service/Studio Box Vol 4 Special/blasts/disposal team smoke bomb 2.wav</t>
  </si>
  <si>
    <t>/Volumes/Library/Best Service/Studio Box Vol 4 Special/blasts/explosions mix 1.wav</t>
  </si>
  <si>
    <t>/Volumes/Library/Best Service/Studio Box Vol 4 Special/blasts/explosions mix 2.wav</t>
  </si>
  <si>
    <t>/Volumes/Library/Best Service/Studio Box Vol 4 Special/blasts/explosions mix 3.wav</t>
  </si>
  <si>
    <t>/Volumes/Library/Best Service/Studio Box Vol 4 Special/blasts/flashbang explosion 1.wav</t>
  </si>
  <si>
    <t>/Volumes/Library/Best Service/Studio Box Vol 4 Special/blasts/flashbang explosion 2.wav</t>
  </si>
  <si>
    <t>/Volumes/Library/Best Service/Studio Box Vol 4 Special/blasts/kingdome stadion crowd 1.wav</t>
  </si>
  <si>
    <t>/Volumes/Library/Best Service/Studio Box Vol 4 Special/blasts/kingdome stadion crowd 2.wav</t>
  </si>
  <si>
    <t>/Volumes/Library/Best Service/Studio Box Vol 4 Special/blasts/large explosion 1.wav</t>
  </si>
  <si>
    <t>/Volumes/Library/Best Service/Studio Box Vol 4 Special/blasts/large explosion 2.wav</t>
  </si>
  <si>
    <t>/Volumes/Library/Best Service/Studio Box Vol 4 Special/blasts/large explosion 3.wav</t>
  </si>
  <si>
    <t>/Volumes/Library/Best Service/Studio Box Vol 4 Special/blasts/large explosion 4.wav</t>
  </si>
  <si>
    <t>/Volumes/Library/Best Service/Studio Box Vol 4 Special/blasts/large explosion 5.wav</t>
  </si>
  <si>
    <t>/Volumes/Library/Best Service/Studio Box Vol 4 Special/camera/35mm camera shot 1.wav</t>
  </si>
  <si>
    <t>&lt;Mac Volume&gt;\Library\Best Service\Studio Box Vol 4 Special\camera</t>
  </si>
  <si>
    <t>/Volumes/Library/Best Service/Studio Box Vol 4 Special/camera/35mm camera shot 2.wav</t>
  </si>
  <si>
    <t>/Volumes/Library/Best Service/Studio Box Vol 4 Special/camera/35mm camera shot 3.wav</t>
  </si>
  <si>
    <t>/Volumes/Library/Best Service/Studio Box Vol 4 Special/camera/35mm camera shot 4.wav</t>
  </si>
  <si>
    <t>/Volumes/Library/Best Service/Studio Box Vol 4 Special/camera/35mm camera shots 1.wav</t>
  </si>
  <si>
    <t>/Volumes/Library/Best Service/Studio Box Vol 4 Special/camera/35mm camera shots 2.wav</t>
  </si>
  <si>
    <t>/Volumes/Library/Best Service/Studio Box Vol 4 Special/camera/35mm camera shots 3.wav</t>
  </si>
  <si>
    <t>/Volumes/Library/Best Service/Studio Box Vol 4 Special/camera/35mm camera shots 4.wav</t>
  </si>
  <si>
    <t>/Volumes/Library/Best Service/Studio Box Vol 4 Special/camera/camera klick 1.wav</t>
  </si>
  <si>
    <t>/Volumes/Library/Best Service/Studio Box Vol 4 Special/camera/camera klick 2.wav</t>
  </si>
  <si>
    <t>/Volumes/Library/Best Service/Studio Box Vol 4 Special/camera/camera klick and load.wav</t>
  </si>
  <si>
    <t>/Volumes/Library/Best Service/Studio Box Vol 4 Special/camera/camera load 1.wav</t>
  </si>
  <si>
    <t>/Volumes/Library/Best Service/Studio Box Vol 4 Special/camera/camera load 2.wav</t>
  </si>
  <si>
    <t>/Volumes/Library/Best Service/Studio Box Vol 4 Special/camera/polaroid camera.wav</t>
  </si>
  <si>
    <t>/Volumes/Library/Best Service/Studio Box Vol 4 Special/cartoon - film effects 1/battle laser.wav</t>
  </si>
  <si>
    <t>cartoon - film effects 1</t>
  </si>
  <si>
    <t>&lt;Mac Volume&gt;\Library\Best Service\Studio Box Vol 4 Special\cartoon - film effects 1</t>
  </si>
  <si>
    <t>/Volumes/Library/Best Service/Studio Box Vol 4 Special/cartoon - film effects 1/bbrrrr 1.wav</t>
  </si>
  <si>
    <t>/Volumes/Library/Best Service/Studio Box Vol 4 Special/cartoon - film effects 1/bbrrrr 2.wav</t>
  </si>
  <si>
    <t>/Volumes/Library/Best Service/Studio Box Vol 4 Special/cartoon - film effects 1/bedspring.wav</t>
  </si>
  <si>
    <t>/Volumes/Library/Best Service/Studio Box Vol 4 Special/cartoon - film effects 1/blade of grass.wav</t>
  </si>
  <si>
    <t>/Volumes/Library/Best Service/Studio Box Vol 4 Special/cartoon - film effects 1/blaster.wav</t>
  </si>
  <si>
    <t>/Volumes/Library/Best Service/Studio Box Vol 4 Special/cartoon - film effects 1/bloop 1.wav</t>
  </si>
  <si>
    <t>/Volumes/Library/Best Service/Studio Box Vol 4 Special/cartoon - film effects 1/bloop 2.wav</t>
  </si>
  <si>
    <t>/Volumes/Library/Best Service/Studio Box Vol 4 Special/cartoon - film effects 1/box shaking.wav</t>
  </si>
  <si>
    <t>/Volumes/Library/Best Service/Studio Box Vol 4 Special/cartoon - film effects 1/buzzy buzzy.wav</t>
  </si>
  <si>
    <t>/Volumes/Library/Best Service/Studio Box Vol 4 Special/cartoon - film effects 1/chainsaw attack.wav</t>
  </si>
  <si>
    <t>/Volumes/Library/Best Service/Studio Box Vol 4 Special/cartoon - film effects 1/clattering noise fx.wav</t>
  </si>
  <si>
    <t>/Volumes/Library/Best Service/Studio Box Vol 4 Special/cartoon - film effects 1/clown horn dampened fast.wav</t>
  </si>
  <si>
    <t>/Volumes/Library/Best Service/Studio Box Vol 4 Special/cartoon - film effects 1/clown horn dampened short 1.wav</t>
  </si>
  <si>
    <t>/Volumes/Library/Best Service/Studio Box Vol 4 Special/cartoon - film effects 1/clown horn dampened short 2.wav</t>
  </si>
  <si>
    <t>/Volumes/Library/Best Service/Studio Box Vol 4 Special/cartoon - film effects 1/clown horn fast.wav</t>
  </si>
  <si>
    <t>/Volumes/Library/Best Service/Studio Box Vol 4 Special/cartoon - film effects 1/clown horn short 1.wav</t>
  </si>
  <si>
    <t>/Volumes/Library/Best Service/Studio Box Vol 4 Special/cartoon - film effects 1/clown horn short 2.wav</t>
  </si>
  <si>
    <t>/Volumes/Library/Best Service/Studio Box Vol 4 Special/cartoon - film effects 1/clown horn short 3.wav</t>
  </si>
  <si>
    <t>/Volumes/Library/Best Service/Studio Box Vol 4 Special/cartoon - film effects 1/comical brawl.wav</t>
  </si>
  <si>
    <t>/Volumes/Library/Best Service/Studio Box Vol 4 Special/cartoon - film effects 1/comical effect.wav</t>
  </si>
  <si>
    <t>/Volumes/Library/Best Service/Studio Box Vol 4 Special/cartoon - film effects 1/crackles 1.wav</t>
  </si>
  <si>
    <t>/Volumes/Library/Best Service/Studio Box Vol 4 Special/cartoon - film effects 1/crackles 2.wav</t>
  </si>
  <si>
    <t>/Volumes/Library/Best Service/Studio Box Vol 4 Special/cartoon - film effects 1/crackles 3.wav</t>
  </si>
  <si>
    <t>/Volumes/Library/Best Service/Studio Box Vol 4 Special/cartoon - film effects 1/crackles 4.wav</t>
  </si>
  <si>
    <t>/Volumes/Library/Best Service/Studio Box Vol 4 Special/cartoon - film effects 1/crackles 5.wav</t>
  </si>
  <si>
    <t>/Volumes/Library/Best Service/Studio Box Vol 4 Special/cartoon - film effects 1/danger.wav</t>
  </si>
  <si>
    <t>/Volumes/Library/Best Service/Studio Box Vol 4 Special/cartoon - film effects 1/eep tone.wav</t>
  </si>
  <si>
    <t>/Volumes/Library/Best Service/Studio Box Vol 4 Special/cartoon - film effects 1/elastic band.wav</t>
  </si>
  <si>
    <t>/Volumes/Library/Best Service/Studio Box Vol 4 Special/cartoon - film effects 1/electric fx component break.wav</t>
  </si>
  <si>
    <t>/Volumes/Library/Best Service/Studio Box Vol 4 Special/cartoon - film effects 1/electric fx demagnetiser.wav</t>
  </si>
  <si>
    <t>/Volumes/Library/Best Service/Studio Box Vol 4 Special/cartoon - film effects 1/electronic beeps.wav</t>
  </si>
  <si>
    <t>/Volumes/Library/Best Service/Studio Box Vol 4 Special/cartoon - film effects 1/fiddle teaching.wav</t>
  </si>
  <si>
    <t>/Volumes/Library/Best Service/Studio Box Vol 4 Special/cartoon - film effects 1/fight punch face.wav</t>
  </si>
  <si>
    <t>/Volumes/Library/Best Service/Studio Box Vol 4 Special/cartoon - film effects 1/fight scene 1.wav</t>
  </si>
  <si>
    <t>/Volumes/Library/Best Service/Studio Box Vol 4 Special/cartoon - film effects 1/fight scene 2.wav</t>
  </si>
  <si>
    <t>/Volumes/Library/Best Service/Studio Box Vol 4 Special/cartoon - film effects 1/finger cymbal.wav</t>
  </si>
  <si>
    <t>/Volumes/Library/Best Service/Studio Box Vol 4 Special/cartoon - film effects 1/finger snips 1.wav</t>
  </si>
  <si>
    <t>/Volumes/Library/Best Service/Studio Box Vol 4 Special/cartoon - film effects 1/finger snips 2.wav</t>
  </si>
  <si>
    <t>/Volumes/Library/Best Service/Studio Box Vol 4 Special/cartoon - film effects 1/flex tone 1.wav</t>
  </si>
  <si>
    <t>/Volumes/Library/Best Service/Studio Box Vol 4 Special/cartoon - film effects 1/flex tone 2.wav</t>
  </si>
  <si>
    <t>/Volumes/Library/Best Service/Studio Box Vol 4 Special/cartoon - film effects 1/flying tone 1.wav</t>
  </si>
  <si>
    <t>/Volumes/Library/Best Service/Studio Box Vol 4 Special/cartoon - film effects 1/flying tone 2.wav</t>
  </si>
  <si>
    <t>/Volumes/Library/Best Service/Studio Box Vol 4 Special/cartoon - film effects 1/frying pan.wav</t>
  </si>
  <si>
    <t>/Volumes/Library/Best Service/Studio Box Vol 4 Special/cartoon - film effects 1/funny machine fx 1.wav</t>
  </si>
  <si>
    <t>/Volumes/Library/Best Service/Studio Box Vol 4 Special/cartoon - film effects 1/funny machine fx 2.wav</t>
  </si>
  <si>
    <t>/Volumes/Library/Best Service/Studio Box Vol 4 Special/cartoon - film effects 1/funny machine fx 3.wav</t>
  </si>
  <si>
    <t>/Volumes/Library/Best Service/Studio Box Vol 4 Special/cartoon - film effects 1/funny machine fx 4.wav</t>
  </si>
  <si>
    <t>/Volumes/Library/Best Service/Studio Box Vol 4 Special/cartoon - film effects 1/funny machine fx 5.wav</t>
  </si>
  <si>
    <t>/Volumes/Library/Best Service/Studio Box Vol 4 Special/cartoon - film effects 1/funny machine fx 6.wav</t>
  </si>
  <si>
    <t>/Volumes/Library/Best Service/Studio Box Vol 4 Special/cartoon - film effects 1/funny machine fx 7.wav</t>
  </si>
  <si>
    <t>/Volumes/Library/Best Service/Studio Box Vol 4 Special/cartoon - film effects 1/funny machine fx 8.wav</t>
  </si>
  <si>
    <t>/Volumes/Library/Best Service/Studio Box Vol 4 Special/cartoon - film effects 1/fx bing.wav</t>
  </si>
  <si>
    <t>/Volumes/Library/Best Service/Studio Box Vol 4 Special/cartoon - film effects 1/fx click 1.wav</t>
  </si>
  <si>
    <t>/Volumes/Library/Best Service/Studio Box Vol 4 Special/cartoon - film effects 1/fx click 2.wav</t>
  </si>
  <si>
    <t>/Volumes/Library/Best Service/Studio Box Vol 4 Special/cartoon - film effects 1/fx click 3.wav</t>
  </si>
  <si>
    <t>/Volumes/Library/Best Service/Studio Box Vol 4 Special/cartoon - film effects 1/fx clock loop mix 1.wav</t>
  </si>
  <si>
    <t>/Volumes/Library/Best Service/Studio Box Vol 4 Special/cartoon - film effects 1/fx clock loop mix 2.wav</t>
  </si>
  <si>
    <t>/Volumes/Library/Best Service/Studio Box Vol 4 Special/cartoon - film effects 1/fx close.wav</t>
  </si>
  <si>
    <t>/Volumes/Library/Best Service/Studio Box Vol 4 Special/cartoon - film effects 1/fx crackles 1.wav</t>
  </si>
  <si>
    <t>/Volumes/Library/Best Service/Studio Box Vol 4 Special/cartoon - film effects 1/fx crackles 2.wav</t>
  </si>
  <si>
    <t>/Volumes/Library/Best Service/Studio Box Vol 4 Special/cartoon - film effects 1/fx dong.wav</t>
  </si>
  <si>
    <t>/Volumes/Library/Best Service/Studio Box Vol 4 Special/cartoon - film effects 1/fx electronic.wav</t>
  </si>
  <si>
    <t>/Volumes/Library/Best Service/Studio Box Vol 4 Special/cartoon - film effects 1/fx fart 1.wav</t>
  </si>
  <si>
    <t>/Volumes/Library/Best Service/Studio Box Vol 4 Special/cartoon - film effects 1/fx fart 2.wav</t>
  </si>
  <si>
    <t>/Volumes/Library/Best Service/Studio Box Vol 4 Special/cartoon - film effects 1/fx fart 3.wav</t>
  </si>
  <si>
    <t>/Volumes/Library/Best Service/Studio Box Vol 4 Special/cartoon - film effects 1/fx glass 1.wav</t>
  </si>
  <si>
    <t>/Volumes/Library/Best Service/Studio Box Vol 4 Special/cartoon - film effects 1/fx glass 2.wav</t>
  </si>
  <si>
    <t>/Volumes/Library/Best Service/Studio Box Vol 4 Special/cartoon - film effects 1/fx gong 1.wav</t>
  </si>
  <si>
    <t>/Volumes/Library/Best Service/Studio Box Vol 4 Special/cartoon - film effects 1/fx gong 2.wav</t>
  </si>
  <si>
    <t>/Volumes/Library/Best Service/Studio Box Vol 4 Special/cartoon - film effects 1/fx gong 3.wav</t>
  </si>
  <si>
    <t>/Volumes/Library/Best Service/Studio Box Vol 4 Special/cartoon - film effects 1/fx gong 4.wav</t>
  </si>
  <si>
    <t>/Volumes/Library/Best Service/Studio Box Vol 4 Special/cartoon - film effects 1/fx harp.wav</t>
  </si>
  <si>
    <t>/Volumes/Library/Best Service/Studio Box Vol 4 Special/cartoon - film effects 1/fx hit 1.wav</t>
  </si>
  <si>
    <t>/Volumes/Library/Best Service/Studio Box Vol 4 Special/cartoon - film effects 1/fx hit 2.wav</t>
  </si>
  <si>
    <t>/Volumes/Library/Best Service/Studio Box Vol 4 Special/cartoon - film effects 1/fx hit 3.wav</t>
  </si>
  <si>
    <t>/Volumes/Library/Best Service/Studio Box Vol 4 Special/cartoon - film effects 1/fx horror.wav</t>
  </si>
  <si>
    <t>/Volumes/Library/Best Service/Studio Box Vol 4 Special/cartoon - film effects 1/fx metal dong.wav</t>
  </si>
  <si>
    <t>/Volumes/Library/Best Service/Studio Box Vol 4 Special/cartoon - film effects 1/fx metal drops.wav</t>
  </si>
  <si>
    <t>/Volumes/Library/Best Service/Studio Box Vol 4 Special/cartoon - film effects 1/fx metal.wav</t>
  </si>
  <si>
    <t>/Volumes/Library/Best Service/Studio Box Vol 4 Special/cartoon - film effects 1/fx pflitch.wav</t>
  </si>
  <si>
    <t>/Volumes/Library/Best Service/Studio Box Vol 4 Special/cartoon - film effects 1/fx pop 1.wav</t>
  </si>
  <si>
    <t>/Volumes/Library/Best Service/Studio Box Vol 4 Special/cartoon - film effects 1/fx pop 2.wav</t>
  </si>
  <si>
    <t>/Volumes/Library/Best Service/Studio Box Vol 4 Special/cartoon - film effects 1/fx pop 3.wav</t>
  </si>
  <si>
    <t>/Volumes/Library/Best Service/Studio Box Vol 4 Special/cartoon - film effects 1/fx pop 4.wav</t>
  </si>
  <si>
    <t>/Volumes/Library/Best Service/Studio Box Vol 4 Special/cartoon - film effects 1/fx pop 5.wav</t>
  </si>
  <si>
    <t>/Volumes/Library/Best Service/Studio Box Vol 4 Special/cartoon - film effects 1/fx pop 6.wav</t>
  </si>
  <si>
    <t>/Volumes/Library/Best Service/Studio Box Vol 4 Special/cartoon - film effects 1/fx radio.wav</t>
  </si>
  <si>
    <t>/Volumes/Library/Best Service/Studio Box Vol 4 Special/cartoon - film effects 1/fx rasp.wav</t>
  </si>
  <si>
    <t>/Volumes/Library/Best Service/Studio Box Vol 4 Special/cartoon - film effects 1/fx scrape 1.wav</t>
  </si>
  <si>
    <t>/Volumes/Library/Best Service/Studio Box Vol 4 Special/cartoon - film effects 1/fx scrape 2.wav</t>
  </si>
  <si>
    <t>/Volumes/Library/Best Service/Studio Box Vol 4 Special/cartoon - film effects 1/fx scrape 3.wav</t>
  </si>
  <si>
    <t>/Volumes/Library/Best Service/Studio Box Vol 4 Special/cartoon - film effects 1/fx scrape 4.wav</t>
  </si>
  <si>
    <t>/Volumes/Library/Best Service/Studio Box Vol 4 Special/cartoon - film effects 1/fx scrape 5.wav</t>
  </si>
  <si>
    <t>/Volumes/Library/Best Service/Studio Box Vol 4 Special/cartoon - film effects 1/fx scrape 6.wav</t>
  </si>
  <si>
    <t>/Volumes/Library/Best Service/Studio Box Vol 4 Special/cartoon - film effects 1/fx scrape 7.wav</t>
  </si>
  <si>
    <t>/Volumes/Library/Best Service/Studio Box Vol 4 Special/cartoon - film effects 1/fx scrape 8.wav</t>
  </si>
  <si>
    <t>/Volumes/Library/Best Service/Studio Box Vol 4 Special/cartoon - film effects 1/fx scratch 1.wav</t>
  </si>
  <si>
    <t>/Volumes/Library/Best Service/Studio Box Vol 4 Special/cartoon - film effects 1/fx scratch 2.wav</t>
  </si>
  <si>
    <t>/Volumes/Library/Best Service/Studio Box Vol 4 Special/cartoon - film effects 1/fx triangle 1.wav</t>
  </si>
  <si>
    <t>/Volumes/Library/Best Service/Studio Box Vol 4 Special/cartoon - film effects 1/fx triangle 2.wav</t>
  </si>
  <si>
    <t>/Volumes/Library/Best Service/Studio Box Vol 4 Special/cartoon - film effects 1/glass breaking.wav</t>
  </si>
  <si>
    <t>/Volumes/Library/Best Service/Studio Box Vol 4 Special/cartoon - film effects 1/gong high mix.wav</t>
  </si>
  <si>
    <t>/Volumes/Library/Best Service/Studio Box Vol 4 Special/cartoon - film effects 1/gong low mix.wav</t>
  </si>
  <si>
    <t>/Volumes/Library/Best Service/Studio Box Vol 4 Special/cartoon - film effects 1/grint up man food prossesor.wav</t>
  </si>
  <si>
    <t>/Volumes/Library/Best Service/Studio Box Vol 4 Special/cartoon - film effects 1/hand clap.wav</t>
  </si>
  <si>
    <t>/Volumes/Library/Best Service/Studio Box Vol 4 Special/cartoon - film effects 1/high bell.wav</t>
  </si>
  <si>
    <t>/Volumes/Library/Best Service/Studio Box Vol 4 Special/cartoon - film effects 1/horror 1.wav</t>
  </si>
  <si>
    <t>/Volumes/Library/Best Service/Studio Box Vol 4 Special/cartoon - film effects 1/horror 2.wav</t>
  </si>
  <si>
    <t>/Volumes/Library/Best Service/Studio Box Vol 4 Special/cartoon - film effects 1/human battle.wav</t>
  </si>
  <si>
    <t>/Volumes/Library/Best Service/Studio Box Vol 4 Special/cartoon - film effects 1/human burping 1.wav</t>
  </si>
  <si>
    <t>/Volumes/Library/Best Service/Studio Box Vol 4 Special/cartoon - film effects 1/human burping 2.wav</t>
  </si>
  <si>
    <t>/Volumes/Library/Best Service/Studio Box Vol 4 Special/cartoon - film effects 1/human burping 3.wav</t>
  </si>
  <si>
    <t>/Volumes/Library/Best Service/Studio Box Vol 4 Special/cartoon - film effects 1/human fisthits.wav</t>
  </si>
  <si>
    <t>/Volumes/Library/Best Service/Studio Box Vol 4 Special/cartoon - film effects 1/impact squeeky 1.wav</t>
  </si>
  <si>
    <t>/Volumes/Library/Best Service/Studio Box Vol 4 Special/cartoon - film effects 1/impact squeeky 2.wav</t>
  </si>
  <si>
    <t>/Volumes/Library/Best Service/Studio Box Vol 4 Special/cartoon - film effects 1/impact squeeky 3.wav</t>
  </si>
  <si>
    <t>/Volumes/Library/Best Service/Studio Box Vol 4 Special/cartoon - film effects 1/impact squeeky 4.wav</t>
  </si>
  <si>
    <t>/Volumes/Library/Best Service/Studio Box Vol 4 Special/cartoon - film effects 1/increasing noise.wav</t>
  </si>
  <si>
    <t>/Volumes/Library/Best Service/Studio Box Vol 4 Special/cartoon - film effects 1/indigo tone.wav</t>
  </si>
  <si>
    <t>/Volumes/Library/Best Service/Studio Box Vol 4 Special/cartoon - film effects 1/kungfu showdown.wav</t>
  </si>
  <si>
    <t>/Volumes/Library/Best Service/Studio Box Vol 4 Special/cartoon - film effects 1/lasergun.wav</t>
  </si>
  <si>
    <t>/Volumes/Library/Best Service/Studio Box Vol 4 Special/cartoon - film effects 2/large brawl.wav</t>
  </si>
  <si>
    <t>cartoon - film effects 2</t>
  </si>
  <si>
    <t>&lt;Mac Volume&gt;\Library\Best Service\Studio Box Vol 4 Special\cartoon - film effects 2</t>
  </si>
  <si>
    <t>/Volumes/Library/Best Service/Studio Box Vol 4 Special/cartoon - film effects 2/lineal.wav</t>
  </si>
  <si>
    <t>/Volumes/Library/Best Service/Studio Box Vol 4 Special/cartoon - film effects 2/metal fx.wav</t>
  </si>
  <si>
    <t>/Volumes/Library/Best Service/Studio Box Vol 4 Special/cartoon - film effects 2/metal noise.wav</t>
  </si>
  <si>
    <t>/Volumes/Library/Best Service/Studio Box Vol 4 Special/cartoon - film effects 2/metal spring fx.wav</t>
  </si>
  <si>
    <t>/Volumes/Library/Best Service/Studio Box Vol 4 Special/cartoon - film effects 2/metallic crash.wav</t>
  </si>
  <si>
    <t>/Volumes/Library/Best Service/Studio Box Vol 4 Special/cartoon - film effects 2/monsters small.wav</t>
  </si>
  <si>
    <t>/Volumes/Library/Best Service/Studio Box Vol 4 Special/cartoon - film effects 2/morse signal.wav</t>
  </si>
  <si>
    <t>/Volumes/Library/Best Service/Studio Box Vol 4 Special/cartoon - film effects 2/mouthharp.wav</t>
  </si>
  <si>
    <t>/Volumes/Library/Best Service/Studio Box Vol 4 Special/cartoon - film effects 2/music chest signal.wav</t>
  </si>
  <si>
    <t>/Volumes/Library/Best Service/Studio Box Vol 4 Special/cartoon - film effects 2/party funhorns.wav</t>
  </si>
  <si>
    <t>/Volumes/Library/Best Service/Studio Box Vol 4 Special/cartoon - film effects 2/party whistle.wav</t>
  </si>
  <si>
    <t>/Volumes/Library/Best Service/Studio Box Vol 4 Special/cartoon - film effects 2/peculiar atmo 1.wav</t>
  </si>
  <si>
    <t>/Volumes/Library/Best Service/Studio Box Vol 4 Special/cartoon - film effects 2/peculiar atmo 2.wav</t>
  </si>
  <si>
    <t>/Volumes/Library/Best Service/Studio Box Vol 4 Special/cartoon - film effects 2/percussion fx 1.wav</t>
  </si>
  <si>
    <t>/Volumes/Library/Best Service/Studio Box Vol 4 Special/cartoon - film effects 2/percussion fx 2.wav</t>
  </si>
  <si>
    <t>/Volumes/Library/Best Service/Studio Box Vol 4 Special/cartoon - film effects 2/percussive noise mix 1.wav</t>
  </si>
  <si>
    <t>/Volumes/Library/Best Service/Studio Box Vol 4 Special/cartoon - film effects 2/percussive noise mix 2.wav</t>
  </si>
  <si>
    <t>/Volumes/Library/Best Service/Studio Box Vol 4 Special/cartoon - film effects 2/piano fx 1.wav</t>
  </si>
  <si>
    <t>/Volumes/Library/Best Service/Studio Box Vol 4 Special/cartoon - film effects 2/piano fx 2.wav</t>
  </si>
  <si>
    <t>/Volumes/Library/Best Service/Studio Box Vol 4 Special/cartoon - film effects 2/piano fx 3.wav</t>
  </si>
  <si>
    <t>/Volumes/Library/Best Service/Studio Box Vol 4 Special/cartoon - film effects 2/pipe organ fx 1.wav</t>
  </si>
  <si>
    <t>/Volumes/Library/Best Service/Studio Box Vol 4 Special/cartoon - film effects 2/pipe organ fx 2.wav</t>
  </si>
  <si>
    <t>/Volumes/Library/Best Service/Studio Box Vol 4 Special/cartoon - film effects 2/pipe organ fx 3.wav</t>
  </si>
  <si>
    <t>/Volumes/Library/Best Service/Studio Box Vol 4 Special/cartoon - film effects 2/pipe organ fx 4.wav</t>
  </si>
  <si>
    <t>/Volumes/Library/Best Service/Studio Box Vol 4 Special/cartoon - film effects 2/pipe organ fx 5.wav</t>
  </si>
  <si>
    <t>/Volumes/Library/Best Service/Studio Box Vol 4 Special/cartoon - film effects 2/pipe organ fx 6.wav</t>
  </si>
  <si>
    <t>/Volumes/Library/Best Service/Studio Box Vol 4 Special/cartoon - film effects 2/pitch hits.wav</t>
  </si>
  <si>
    <t>/Volumes/Library/Best Service/Studio Box Vol 4 Special/cartoon - film effects 2/quack tone.wav</t>
  </si>
  <si>
    <t>/Volumes/Library/Best Service/Studio Box Vol 4 Special/cartoon - film effects 2/quiiik.wav</t>
  </si>
  <si>
    <t>/Volumes/Library/Best Service/Studio Box Vol 4 Special/cartoon - film effects 2/quitsch duck.wav</t>
  </si>
  <si>
    <t>/Volumes/Library/Best Service/Studio Box Vol 4 Special/cartoon - film effects 2/radiator.wav</t>
  </si>
  <si>
    <t>/Volumes/Library/Best Service/Studio Box Vol 4 Special/cartoon - film effects 2/rattle mix.wav</t>
  </si>
  <si>
    <t>/Volumes/Library/Best Service/Studio Box Vol 4 Special/cartoon - film effects 2/rhythm chinese.wav</t>
  </si>
  <si>
    <t>/Volumes/Library/Best Service/Studio Box Vol 4 Special/cartoon - film effects 2/schnarre.wav</t>
  </si>
  <si>
    <t>/Volumes/Library/Best Service/Studio Box Vol 4 Special/cartoon - film effects 2/single claps mix 1.wav</t>
  </si>
  <si>
    <t>/Volumes/Library/Best Service/Studio Box Vol 4 Special/cartoon - film effects 2/single claps mix 2.wav</t>
  </si>
  <si>
    <t>/Volumes/Library/Best Service/Studio Box Vol 4 Special/cartoon - film effects 2/slow striking.wav</t>
  </si>
  <si>
    <t>/Volumes/Library/Best Service/Studio Box Vol 4 Special/cartoon - film effects 2/sosumi tone.wav</t>
  </si>
  <si>
    <t>/Volumes/Library/Best Service/Studio Box Vol 4 Special/cartoon - film effects 2/spoon klick.wav</t>
  </si>
  <si>
    <t>/Volumes/Library/Best Service/Studio Box Vol 4 Special/cartoon - film effects 2/squeal mix.wav</t>
  </si>
  <si>
    <t>/Volumes/Library/Best Service/Studio Box Vol 4 Special/cartoon - film effects 2/strange.wav</t>
  </si>
  <si>
    <t>/Volumes/Library/Best Service/Studio Box Vol 4 Special/cartoon - film effects 2/suicide splat.wav</t>
  </si>
  <si>
    <t>/Volumes/Library/Best Service/Studio Box Vol 4 Special/cartoon - film effects 2/talk fx.wav</t>
  </si>
  <si>
    <t>/Volumes/Library/Best Service/Studio Box Vol 4 Special/cartoon - film effects 2/teleporter 1.wav</t>
  </si>
  <si>
    <t>/Volumes/Library/Best Service/Studio Box Vol 4 Special/cartoon - film effects 2/teleporter 2.wav</t>
  </si>
  <si>
    <t>/Volumes/Library/Best Service/Studio Box Vol 4 Special/cartoon - film effects 2/thriller horror.wav</t>
  </si>
  <si>
    <t>/Volumes/Library/Best Service/Studio Box Vol 4 Special/cartoon - film effects 2/tone 1.wav</t>
  </si>
  <si>
    <t>/Volumes/Library/Best Service/Studio Box Vol 4 Special/cartoon - film effects 2/tone 2.wav</t>
  </si>
  <si>
    <t>/Volumes/Library/Best Service/Studio Box Vol 4 Special/cartoon - film effects 2/tone 3.wav</t>
  </si>
  <si>
    <t>/Volumes/Library/Best Service/Studio Box Vol 4 Special/cartoon - film effects 2/tone 4.wav</t>
  </si>
  <si>
    <t>/Volumes/Library/Best Service/Studio Box Vol 4 Special/cartoon - film effects 2/toy gadget.wav</t>
  </si>
  <si>
    <t>/Volumes/Library/Best Service/Studio Box Vol 4 Special/cartoon - film effects 2/twangy metal noise delay.wav</t>
  </si>
  <si>
    <t>/Volumes/Library/Best Service/Studio Box Vol 4 Special/cartoon - film effects 2/whistle 1.wav</t>
  </si>
  <si>
    <t>/Volumes/Library/Best Service/Studio Box Vol 4 Special/cartoon - film effects 2/whistle 2.wav</t>
  </si>
  <si>
    <t>/Volumes/Library/Best Service/Studio Box Vol 4 Special/cartoon - film effects 2/whistle 3.wav</t>
  </si>
  <si>
    <t>/Volumes/Library/Best Service/Studio Box Vol 4 Special/cartoon - film effects 2/whistle 4.wav</t>
  </si>
  <si>
    <t>/Volumes/Library/Best Service/Studio Box Vol 4 Special/cartoon - film effects 2/whistle 5.wav</t>
  </si>
  <si>
    <t>/Volumes/Library/Best Service/Studio Box Vol 4 Special/cartoon - film effects 2/whistle 6.wav</t>
  </si>
  <si>
    <t>/Volumes/Library/Best Service/Studio Box Vol 4 Special/cartoon - film effects 2/whistle 7.wav</t>
  </si>
  <si>
    <t>/Volumes/Library/Best Service/Studio Box Vol 4 Special/cartoon - film effects 2/whistle mix.wav</t>
  </si>
  <si>
    <t>/Volumes/Library/Best Service/Studio Box Vol 4 Special/cartoon - film effects 2/whistle rhythmic.wav</t>
  </si>
  <si>
    <t>/Volumes/Library/Best Service/Studio Box Vol 4 Special/cartoon - film effects 2/whistle with sliding tone 1.wav</t>
  </si>
  <si>
    <t>/Volumes/Library/Best Service/Studio Box Vol 4 Special/cartoon - film effects 2/whistle with sliding tone 2.wav</t>
  </si>
  <si>
    <t>/Volumes/Library/Best Service/Studio Box Vol 4 Special/cartoon - film effects 2/whistle with sliding tone 3.wav</t>
  </si>
  <si>
    <t>/Volumes/Library/Best Service/Studio Box Vol 4 Special/cartoon - film effects 2/whistle with sliding tone 4.wav</t>
  </si>
  <si>
    <t>/Volumes/Library/Best Service/Studio Box Vol 4 Special/cartoon - film effects 2/whistle with sliding tone 5.wav</t>
  </si>
  <si>
    <t>/Volumes/Library/Best Service/Studio Box Vol 4 Special/cartoon - film effects 2/whistle with sliding tone 6.wav</t>
  </si>
  <si>
    <t>/Volumes/Library/Best Service/Studio Box Vol 4 Special/cartoon - film effects 2/whistle with sliding tone 7.wav</t>
  </si>
  <si>
    <t>/Volumes/Library/Best Service/Studio Box Vol 4 Special/cartoon - film effects 2/whuahrrrr 1.wav</t>
  </si>
  <si>
    <t>/Volumes/Library/Best Service/Studio Box Vol 4 Special/cartoon - film effects 2/whuahrrrr 2.wav</t>
  </si>
  <si>
    <t>/Volumes/Library/Best Service/Studio Box Vol 4 Special/cartoon - film effects 2/windows tone.wav</t>
  </si>
  <si>
    <t>/Volumes/Library/Best Service/Studio Box Vol 4 Special/cartoon - film effects 2/wisper szszs.wav</t>
  </si>
  <si>
    <t>/Volumes/Library/Best Service/Studio Box Vol 4 Special/cartoon - film effects 2/wood rattles 1.wav</t>
  </si>
  <si>
    <t>/Volumes/Library/Best Service/Studio Box Vol 4 Special/cartoon - film effects 2/wood rattles 2.wav</t>
  </si>
  <si>
    <t>/Volumes/Library/Best Service/Studio Box Vol 4 Special/cartoon - film effects 2/wood squeak.wav</t>
  </si>
  <si>
    <t>/Volumes/Library/Best Service/Studio Box Vol 4 Special/cartoon - film effects 2/woodsdevil.wav</t>
  </si>
  <si>
    <t>/Volumes/Library/Best Service/Studio Box Vol 4 Special/cartoon - film effects 2/yodeller.wav</t>
  </si>
  <si>
    <t>/Volumes/Library/Best Service/Studio Box Vol 4 Special/cartoon - film effects 2/zaps 1.wav</t>
  </si>
  <si>
    <t>/Volumes/Library/Best Service/Studio Box Vol 4 Special/cartoon - film effects 2/zaps 2.wav</t>
  </si>
  <si>
    <t>/Volumes/Library/Best Service/Studio Box Vol 4 Special/cartoon - film effects 2/zipper upclose.wav</t>
  </si>
  <si>
    <t>/Volumes/Library/Best Service/Studio Box Vol 4 Special/cartoon - film effects 2/zipper.wav</t>
  </si>
  <si>
    <t>/Volumes/Library/Best Service/Studio Box Vol 4 Special/cartoon - film effects 2/zisch 1.wav</t>
  </si>
  <si>
    <t>/Volumes/Library/Best Service/Studio Box Vol 4 Special/cartoon - film effects 2/zisch 2.wav</t>
  </si>
  <si>
    <t>/Volumes/Library/Best Service/Studio Box Vol 4 Special/cartoon - film effects 2/zisch 3.wav</t>
  </si>
  <si>
    <t>/Volumes/Library/Best Service/Studio Box Vol 4 Special/cartoon - game show bell/game show bell ring 1.wav</t>
  </si>
  <si>
    <t>&lt;Mac Volume&gt;\Library\Best Service\Studio Box Vol 4 Special\cartoon - game show bell</t>
  </si>
  <si>
    <t>/Volumes/Library/Best Service/Studio Box Vol 4 Special/cartoon - game show bell/game show bell ring 2.wav</t>
  </si>
  <si>
    <t>/Volumes/Library/Best Service/Studio Box Vol 4 Special/cartoon - game show bell/game show bell winner.wav</t>
  </si>
  <si>
    <t>/Volumes/Library/Best Service/Studio Box Vol 4 Special/cartoon - game show bell/game show buzzer.wav</t>
  </si>
  <si>
    <t>/Volumes/Library/Best Service/Studio Box Vol 4 Special/cartoon - game show bell/game show clock.wav</t>
  </si>
  <si>
    <t>/Volumes/Library/Best Service/Studio Box Vol 4 Special/cartoon - game show bell/game show spinning.wav</t>
  </si>
  <si>
    <t>/Volumes/Library/Best Service/Studio Box Vol 4 Special/cartoon - game show bell/game show wrong buzzer.wav</t>
  </si>
  <si>
    <t>/Volumes/Library/Best Service/Studio Box Vol 4 Special/cartoon - music instruments/cabasa.wav</t>
  </si>
  <si>
    <t>&lt;Mac Volume&gt;\Library\Best Service\Studio Box Vol 4 Special\cartoon - music instruments</t>
  </si>
  <si>
    <t>/Volumes/Library/Best Service/Studio Box Vol 4 Special/cartoon - music instruments/cow bells 1.wav</t>
  </si>
  <si>
    <t>/Volumes/Library/Best Service/Studio Box Vol 4 Special/cartoon - music instruments/cow bells 2.wav</t>
  </si>
  <si>
    <t>/Volumes/Library/Best Service/Studio Box Vol 4 Special/cartoon - music instruments/cymbal mix.wav</t>
  </si>
  <si>
    <t>/Volumes/Library/Best Service/Studio Box Vol 4 Special/cartoon - music instruments/drum deep mix.wav</t>
  </si>
  <si>
    <t>/Volumes/Library/Best Service/Studio Box Vol 4 Special/cartoon - music instruments/drum stroke 1.wav</t>
  </si>
  <si>
    <t>/Volumes/Library/Best Service/Studio Box Vol 4 Special/cartoon - music instruments/drum stroke 2.wav</t>
  </si>
  <si>
    <t>/Volumes/Library/Best Service/Studio Box Vol 4 Special/cartoon - music instruments/drum strokes 1.wav</t>
  </si>
  <si>
    <t>/Volumes/Library/Best Service/Studio Box Vol 4 Special/cartoon - music instruments/drum strokes 2.wav</t>
  </si>
  <si>
    <t>/Volumes/Library/Best Service/Studio Box Vol 4 Special/cartoon - music instruments/drum.wav</t>
  </si>
  <si>
    <t>/Volumes/Library/Best Service/Studio Box Vol 4 Special/cartoon - music instruments/guiro.wav</t>
  </si>
  <si>
    <t>/Volumes/Library/Best Service/Studio Box Vol 4 Special/cartoon - music instruments/guitar fuzz fx.wav</t>
  </si>
  <si>
    <t>/Volumes/Library/Best Service/Studio Box Vol 4 Special/cartoon - music instruments/guitar violin bow.wav</t>
  </si>
  <si>
    <t>/Volumes/Library/Best Service/Studio Box Vol 4 Special/cartoon - music instruments/kazoo 1.wav</t>
  </si>
  <si>
    <t>/Volumes/Library/Best Service/Studio Box Vol 4 Special/cartoon - music instruments/kazoo 2.wav</t>
  </si>
  <si>
    <t>/Volumes/Library/Best Service/Studio Box Vol 4 Special/cartoon - music instruments/kazoo 3.wav</t>
  </si>
  <si>
    <t>/Volumes/Library/Best Service/Studio Box Vol 4 Special/cartoon - music instruments/kazoo 4.wav</t>
  </si>
  <si>
    <t>/Volumes/Library/Best Service/Studio Box Vol 4 Special/cartoon - music instruments/kazoo 5.wav</t>
  </si>
  <si>
    <t>/Volumes/Library/Best Service/Studio Box Vol 4 Special/cartoon - music instruments/kazoo 6.wav</t>
  </si>
  <si>
    <t>/Volumes/Library/Best Service/Studio Box Vol 4 Special/cartoon - music instruments/kick.wav</t>
  </si>
  <si>
    <t>/Volumes/Library/Best Service/Studio Box Vol 4 Special/cartoon - music instruments/shaker 1.wav</t>
  </si>
  <si>
    <t>/Volumes/Library/Best Service/Studio Box Vol 4 Special/cartoon - music instruments/shaker 2.wav</t>
  </si>
  <si>
    <t>/Volumes/Library/Best Service/Studio Box Vol 4 Special/cartoon - music instruments/shaker 3.wav</t>
  </si>
  <si>
    <t>/Volumes/Library/Best Service/Studio Box Vol 4 Special/cartoon - music instruments/shaker 4.wav</t>
  </si>
  <si>
    <t>/Volumes/Library/Best Service/Studio Box Vol 4 Special/cartoon - music instruments/snare roll.wav</t>
  </si>
  <si>
    <t>/Volumes/Library/Best Service/Studio Box Vol 4 Special/cartoon - music instruments/snare rolls hits.wav</t>
  </si>
  <si>
    <t>/Volumes/Library/Best Service/Studio Box Vol 4 Special/cartoon - music instruments/triangel 1.wav</t>
  </si>
  <si>
    <t>/Volumes/Library/Best Service/Studio Box Vol 4 Special/cartoon - music instruments/triangel 2.wav</t>
  </si>
  <si>
    <t>/Volumes/Library/Best Service/Studio Box Vol 4 Special/cartoon - music instruments/woodblock mix.wav</t>
  </si>
  <si>
    <t>/Volumes/Library/Best Service/Studio Box Vol 4 Special/cartoon - music instruments/woodblock reverb.wav</t>
  </si>
  <si>
    <t>/Volumes/Library/Best Service/Studio Box Vol 4 Special/cartoon - music instruments/xylophon chinese.wav</t>
  </si>
  <si>
    <t>/Volumes/Library/Best Service/Studio Box Vol 4 Special/cartoon - voices/asian comic voice 1.wav</t>
  </si>
  <si>
    <t>&lt;Mac Volume&gt;\Library\Best Service\Studio Box Vol 4 Special\cartoon - voices</t>
  </si>
  <si>
    <t>/Volumes/Library/Best Service/Studio Box Vol 4 Special/cartoon - voices/asian comic voice 2.wav</t>
  </si>
  <si>
    <t>/Volumes/Library/Best Service/Studio Box Vol 4 Special/cartoon - voices/asian comic voice 3.wav</t>
  </si>
  <si>
    <t>/Volumes/Library/Best Service/Studio Box Vol 4 Special/cartoon - voices/asian comic voice 4.wav</t>
  </si>
  <si>
    <t>/Volumes/Library/Best Service/Studio Box Vol 4 Special/cartoon - voices/comic voice.wav</t>
  </si>
  <si>
    <t>/Volumes/Library/Best Service/Studio Box Vol 4 Special/cartoon - voices/funny voice 1.wav</t>
  </si>
  <si>
    <t>/Volumes/Library/Best Service/Studio Box Vol 4 Special/cartoon - voices/funny voice 2.wav</t>
  </si>
  <si>
    <t>/Volumes/Library/Best Service/Studio Box Vol 4 Special/cartoon - voices/funny voice 3.wav</t>
  </si>
  <si>
    <t>/Volumes/Library/Best Service/Studio Box Vol 4 Special/cartoon - voices/funny voice 4.wav</t>
  </si>
  <si>
    <t>/Volumes/Library/Best Service/Studio Box Vol 4 Special/cartoon - voices/funny voice 5.wav</t>
  </si>
  <si>
    <t>/Volumes/Library/Best Service/Studio Box Vol 4 Special/cartoon - voices/funny voice 6.wav</t>
  </si>
  <si>
    <t>/Volumes/Library/Best Service/Studio Box Vol 4 Special/cartoon - voices/funny voice 7.wav</t>
  </si>
  <si>
    <t>/Volumes/Library/Best Service/Studio Box Vol 4 Special/cartoon - voices/funny voice 8.wav</t>
  </si>
  <si>
    <t>/Volumes/Library/Best Service/Studio Box Vol 4 Special/cartoon - voices/funny voice 9.wav</t>
  </si>
  <si>
    <t>/Volumes/Library/Best Service/Studio Box Vol 4 Special/cartoon - voices/satanic laugh.wav</t>
  </si>
  <si>
    <t>/Volumes/Library/Best Service/Studio Box Vol 4 Special/cartoon - voices/schoolboys brawl.wav</t>
  </si>
  <si>
    <t>/Volumes/Library/Best Service/Studio Box Vol 4 Special/ferris wheel music/barrel organ 1.wav</t>
  </si>
  <si>
    <t>&lt;Mac Volume&gt;\Library\Best Service\Studio Box Vol 4 Special\ferris wheel music</t>
  </si>
  <si>
    <t>/Volumes/Library/Best Service/Studio Box Vol 4 Special/ferris wheel music/barrel organ 2.wav</t>
  </si>
  <si>
    <t>/Volumes/Library/Best Service/Studio Box Vol 4 Special/ferris wheel music/barrel organ 3.wav</t>
  </si>
  <si>
    <t>/Volumes/Library/Best Service/Studio Box Vol 4 Special/ferris wheel music/barrel organ 4.wav</t>
  </si>
  <si>
    <t>/Volumes/Library/Best Service/Studio Box Vol 4 Special/ferris wheel music/barrel organ 5.wav</t>
  </si>
  <si>
    <t>/Volumes/Library/Best Service/Studio Box Vol 4 Special/ferris wheel music/big wheel music - pigalle.wav</t>
  </si>
  <si>
    <t>/Volumes/Library/Best Service/Studio Box Vol 4 Special/ferris wheel music/big wheel music old comrad.wav</t>
  </si>
  <si>
    <t>/Volumes/Library/Best Service/Studio Box Vol 4 Special/ferris wheel music/big wheel music sleighride.wav</t>
  </si>
  <si>
    <t>/Volumes/Library/Best Service/Studio Box Vol 4 Special/fire/campfires 1.wav</t>
  </si>
  <si>
    <t>&lt;Mac Volume&gt;\Library\Best Service\Studio Box Vol 4 Special\fire</t>
  </si>
  <si>
    <t>/Volumes/Library/Best Service/Studio Box Vol 4 Special/fire/campfires 2.wav</t>
  </si>
  <si>
    <t>/Volumes/Library/Best Service/Studio Box Vol 4 Special/fire/campfires 3.wav</t>
  </si>
  <si>
    <t>/Volumes/Library/Best Service/Studio Box Vol 4 Special/fire/crackling fire 1.wav</t>
  </si>
  <si>
    <t>/Volumes/Library/Best Service/Studio Box Vol 4 Special/fire/crackling fire 2.wav</t>
  </si>
  <si>
    <t>/Volumes/Library/Best Service/Studio Box Vol 4 Special/fire/easter bonfires 1.wav</t>
  </si>
  <si>
    <t>/Volumes/Library/Best Service/Studio Box Vol 4 Special/fire/easter bonfires 2.wav</t>
  </si>
  <si>
    <t>/Volumes/Library/Best Service/Studio Box Vol 4 Special/fire/fire noise with sirens.wav</t>
  </si>
  <si>
    <t>/Volumes/Library/Best Service/Studio Box Vol 4 Special/fire/fire with dog in background.wav</t>
  </si>
  <si>
    <t>/Volumes/Library/Best Service/Studio Box Vol 4 Special/fire/forest fire.wav</t>
  </si>
  <si>
    <t>/Volumes/Library/Best Service/Studio Box Vol 4 Special/fire/large fire ambience.wav</t>
  </si>
  <si>
    <t>/Volumes/Library/Best Service/Studio Box Vol 4 Special/fire/large fire crackling.wav</t>
  </si>
  <si>
    <t>/Volumes/Library/Best Service/Studio Box Vol 4 Special/fireboats/fire fighting boat horn 1.wav</t>
  </si>
  <si>
    <t>&lt;Mac Volume&gt;\Library\Best Service\Studio Box Vol 4 Special\fireboats</t>
  </si>
  <si>
    <t>/Volumes/Library/Best Service/Studio Box Vol 4 Special/fireboats/fire fighting boat horn 2.wav</t>
  </si>
  <si>
    <t>/Volumes/Library/Best Service/Studio Box Vol 4 Special/fireworks/fireworks atmo 1.wav</t>
  </si>
  <si>
    <t>&lt;Mac Volume&gt;\Library\Best Service\Studio Box Vol 4 Special\fireworks</t>
  </si>
  <si>
    <t>/Volumes/Library/Best Service/Studio Box Vol 4 Special/fireworks/fireworks atmo 2.wav</t>
  </si>
  <si>
    <t>/Volumes/Library/Best Service/Studio Box Vol 4 Special/fireworks/fireworks atmo 3.wav</t>
  </si>
  <si>
    <t>/Volumes/Library/Best Service/Studio Box Vol 4 Special/fireworks/fireworks atmo 4.wav</t>
  </si>
  <si>
    <t>/Volumes/Library/Best Service/Studio Box Vol 4 Special/fireworks/fireworks atmo 5.wav</t>
  </si>
  <si>
    <t>/Volumes/Library/Best Service/Studio Box Vol 4 Special/fireworks/fireworks multiple shorts 1.wav</t>
  </si>
  <si>
    <t>/Volumes/Library/Best Service/Studio Box Vol 4 Special/fireworks/fireworks multiple shorts 2.wav</t>
  </si>
  <si>
    <t>/Volumes/Library/Best Service/Studio Box Vol 4 Special/fireworks/fireworks multiple shorts 3.wav</t>
  </si>
  <si>
    <t>/Volumes/Library/Best Service/Studio Box Vol 4 Special/fireworks/fireworks multiple shorts 4.wav</t>
  </si>
  <si>
    <t>/Volumes/Library/Best Service/Studio Box Vol 4 Special/fireworks/fireworks rapid sequence.wav</t>
  </si>
  <si>
    <t>/Volumes/Library/Best Service/Studio Box Vol 4 Special/fireworks/fireworks single shorts 1.wav</t>
  </si>
  <si>
    <t>/Volumes/Library/Best Service/Studio Box Vol 4 Special/fireworks/fireworks single shorts 2.wav</t>
  </si>
  <si>
    <t>/Volumes/Library/Best Service/Studio Box Vol 4 Special/fireworks/fireworks single shorts 3.wav</t>
  </si>
  <si>
    <t>/Volumes/Library/Best Service/Studio Box Vol 4 Special/fireworks/fireworks single shorts 4.wav</t>
  </si>
  <si>
    <t>/Volumes/Library/Best Service/Studio Box Vol 4 Special/fireworks/m80 fireworks explosive 1.wav</t>
  </si>
  <si>
    <t>/Volumes/Library/Best Service/Studio Box Vol 4 Special/fireworks/m80 fireworks explosive 2.wav</t>
  </si>
  <si>
    <t>/Volumes/Library/Best Service/Studio Box Vol 4 Special/glass/glass breaking 1.wav</t>
  </si>
  <si>
    <t>glass breaking 1.wav</t>
  </si>
  <si>
    <t>glass breaking 1</t>
  </si>
  <si>
    <t>&lt;Mac Volume&gt;\Library\Best Service\Studio Box Vol 4 Special\glass</t>
  </si>
  <si>
    <t>/Volumes/Library/Best Service/Studio Box Vol 4 Special/glass/glass breaking 2.wav</t>
  </si>
  <si>
    <t>glass breaking 2.wav</t>
  </si>
  <si>
    <t>glass breaking 2</t>
  </si>
  <si>
    <t>/Volumes/Library/Best Service/Studio Box Vol 4 Special/glass/glass breaking 3.wav</t>
  </si>
  <si>
    <t>glass breaking 3.wav</t>
  </si>
  <si>
    <t>glass breaking 3</t>
  </si>
  <si>
    <t>/Volumes/Library/Best Service/Studio Box Vol 4 Special/glass/glass breaking 4.wav</t>
  </si>
  <si>
    <t>glass breaking 4.wav</t>
  </si>
  <si>
    <t>glass breaking 4</t>
  </si>
  <si>
    <t>/Volumes/Library/Best Service/Studio Box Vol 4 Special/glass/glass breaking 5.wav</t>
  </si>
  <si>
    <t>glass breaking 5.wav</t>
  </si>
  <si>
    <t>glass breaking 5</t>
  </si>
  <si>
    <t>/Volumes/Library/Best Service/Studio Box Vol 4 Special/glass/glass breaking 6.wav</t>
  </si>
  <si>
    <t>glass breaking 6.wav</t>
  </si>
  <si>
    <t>glass breaking 6</t>
  </si>
  <si>
    <t>/Volumes/Library/Best Service/Studio Box Vol 4 Special/glass/glass breaking 7.wav</t>
  </si>
  <si>
    <t>glass breaking 7.wav</t>
  </si>
  <si>
    <t>glass breaking 7</t>
  </si>
  <si>
    <t>/Volumes/Library/Best Service/Studio Box Vol 4 Special/glass/glass breaking 8.wav</t>
  </si>
  <si>
    <t>glass breaking 8.wav</t>
  </si>
  <si>
    <t>glass breaking 8</t>
  </si>
  <si>
    <t>/Volumes/Library/Best Service/Studio Box Vol 4 Special/glass/glass rim ringing 1.wav</t>
  </si>
  <si>
    <t>/Volumes/Library/Best Service/Studio Box Vol 4 Special/glass/glass rim ringing 2.wav</t>
  </si>
  <si>
    <t>/Volumes/Library/Best Service/Studio Box Vol 4 Special/glass/glass rim ringing 3.wav</t>
  </si>
  <si>
    <t>/Volumes/Library/Best Service/Studio Box Vol 4 Special/glass/glass smashing 1.wav</t>
  </si>
  <si>
    <t>/Volumes/Library/Best Service/Studio Box Vol 4 Special/glass/glass smashing 2.wav</t>
  </si>
  <si>
    <t>/Volumes/Library/Best Service/Studio Box Vol 4 Special/guns/22 caliber rifle shots.wav</t>
  </si>
  <si>
    <t>&lt;Mac Volume&gt;\Library\Best Service\Studio Box Vol 4 Special\guns</t>
  </si>
  <si>
    <t>/Volumes/Library/Best Service/Studio Box Vol 4 Special/guns/308 caliber rifle shots.wav</t>
  </si>
  <si>
    <t>/Volumes/Library/Best Service/Studio Box Vol 4 Special/guns - automatic/762 caliber ak47 shots.wav</t>
  </si>
  <si>
    <t>&lt;Mac Volume&gt;\Library\Best Service\Studio Box Vol 4 Special\guns - automatic</t>
  </si>
  <si>
    <t>/Volumes/Library/Best Service/Studio Box Vol 4 Special/guns - automatic/ar15 fully automatic shots.wav</t>
  </si>
  <si>
    <t>/Volumes/Library/Best Service/Studio Box Vol 4 Special/guns - automatic/ar15 load and shots 1.wav</t>
  </si>
  <si>
    <t>/Volumes/Library/Best Service/Studio Box Vol 4 Special/guns - automatic/ar15 load and shots 2.wav</t>
  </si>
  <si>
    <t>/Volumes/Library/Best Service/Studio Box Vol 4 Special/guns - automatic/ar15 rifle multiple shots.wav</t>
  </si>
  <si>
    <t>/Volumes/Library/Best Service/Studio Box Vol 4 Special/guns - handguns/44 caliber handgun shots.wav</t>
  </si>
  <si>
    <t>&lt;Mac Volume&gt;\Library\Best Service\Studio Box Vol 4 Special\guns - handguns</t>
  </si>
  <si>
    <t>/Volumes/Library/Best Service/Studio Box Vol 4 Special/guns - handguns/44 caliber handgun.wav</t>
  </si>
  <si>
    <t>/Volumes/Library/Best Service/Studio Box Vol 4 Special/guns - handguns/45 caliber handgun shots.wav</t>
  </si>
  <si>
    <t>/Volumes/Library/Best Service/Studio Box Vol 4 Special/guns - handguns/9mm handgun multiple shots.wav</t>
  </si>
  <si>
    <t>/Volumes/Library/Best Service/Studio Box Vol 4 Special/guns - handguns/handgun multiple shots 1.wav</t>
  </si>
  <si>
    <t>/Volumes/Library/Best Service/Studio Box Vol 4 Special/guns - handguns/handgun multiple shots 2.wav</t>
  </si>
  <si>
    <t>/Volumes/Library/Best Service/Studio Box Vol 4 Special/guns - handguns/handgun multiple shots 3.wav</t>
  </si>
  <si>
    <t>/Volumes/Library/Best Service/Studio Box Vol 4 Special/guns - handguns/handgun multiple shots 4.wav</t>
  </si>
  <si>
    <t>/Volumes/Library/Best Service/Studio Box Vol 4 Special/guns - handguns/handgun multiple shots 5.wav</t>
  </si>
  <si>
    <t>/Volumes/Library/Best Service/Studio Box Vol 4 Special/guns - machinegun/machinegun 1.wav</t>
  </si>
  <si>
    <t>&lt;Mac Volume&gt;\Library\Best Service\Studio Box Vol 4 Special\guns - machinegun</t>
  </si>
  <si>
    <t>/Volumes/Library/Best Service/Studio Box Vol 4 Special/guns - machinegun/machinegun 2.wav</t>
  </si>
  <si>
    <t>/Volumes/Library/Best Service/Studio Box Vol 4 Special/guns - machinegun/silenced mp5 3shot burst 1.wav</t>
  </si>
  <si>
    <t>/Volumes/Library/Best Service/Studio Box Vol 4 Special/guns - machinegun/silenced mp5 3shot burst 2.wav</t>
  </si>
  <si>
    <t>/Volumes/Library/Best Service/Studio Box Vol 4 Special/guns - machinegun/silenced mp5 shots 1.wav</t>
  </si>
  <si>
    <t>/Volumes/Library/Best Service/Studio Box Vol 4 Special/guns - machinegun/silenced mp5 shots 2.wav</t>
  </si>
  <si>
    <t>/Volumes/Library/Best Service/Studio Box Vol 4 Special/guns - shotgun/20 gauge shotgun shots 1.wav</t>
  </si>
  <si>
    <t>&lt;Mac Volume&gt;\Library\Best Service\Studio Box Vol 4 Special\guns - shotgun</t>
  </si>
  <si>
    <t>/Volumes/Library/Best Service/Studio Box Vol 4 Special/guns - shotgun/20 gauge shotgun shots 2.wav</t>
  </si>
  <si>
    <t>/Volumes/Library/Best Service/Studio Box Vol 4 Special/house - doors/door 01.wav</t>
  </si>
  <si>
    <t>&lt;Mac Volume&gt;\Library\Best Service\Studio Box Vol 4 Special\house - doors</t>
  </si>
  <si>
    <t>/Volumes/Library/Best Service/Studio Box Vol 4 Special/house - doors/door 02.wav</t>
  </si>
  <si>
    <t>/Volumes/Library/Best Service/Studio Box Vol 4 Special/house - doors/door 03.wav</t>
  </si>
  <si>
    <t>/Volumes/Library/Best Service/Studio Box Vol 4 Special/house - doors/door 04.wav</t>
  </si>
  <si>
    <t>/Volumes/Library/Best Service/Studio Box Vol 4 Special/house - doors/door 05.wav</t>
  </si>
  <si>
    <t>/Volumes/Library/Best Service/Studio Box Vol 4 Special/house - doors/door 06.wav</t>
  </si>
  <si>
    <t>/Volumes/Library/Best Service/Studio Box Vol 4 Special/house - doors/door 07.wav</t>
  </si>
  <si>
    <t>/Volumes/Library/Best Service/Studio Box Vol 4 Special/house - doors/door 08.wav</t>
  </si>
  <si>
    <t>/Volumes/Library/Best Service/Studio Box Vol 4 Special/house - doors/door 09.wav</t>
  </si>
  <si>
    <t>/Volumes/Library/Best Service/Studio Box Vol 4 Special/house - doors/door 10.wav</t>
  </si>
  <si>
    <t>/Volumes/Library/Best Service/Studio Box Vol 4 Special/house - doors/door 11.wav</t>
  </si>
  <si>
    <t>/Volumes/Library/Best Service/Studio Box Vol 4 Special/house - doors/door 12.wav</t>
  </si>
  <si>
    <t>/Volumes/Library/Best Service/Studio Box Vol 4 Special/house - doors/door 13.wav</t>
  </si>
  <si>
    <t>/Volumes/Library/Best Service/Studio Box Vol 4 Special/house - doors/door 14.wav</t>
  </si>
  <si>
    <t>/Volumes/Library/Best Service/Studio Box Vol 4 Special/house - doors/door 15.wav</t>
  </si>
  <si>
    <t>/Volumes/Library/Best Service/Studio Box Vol 4 Special/house - doors/door 16.wav</t>
  </si>
  <si>
    <t>/Volumes/Library/Best Service/Studio Box Vol 4 Special/house - doors/door 17.wav</t>
  </si>
  <si>
    <t>/Volumes/Library/Best Service/Studio Box Vol 4 Special/house - doors/door 18.wav</t>
  </si>
  <si>
    <t>/Volumes/Library/Best Service/Studio Box Vol 4 Special/house - doors/door 19.wav</t>
  </si>
  <si>
    <t>/Volumes/Library/Best Service/Studio Box Vol 4 Special/house - doors/door 20.wav</t>
  </si>
  <si>
    <t>/Volumes/Library/Best Service/Studio Box Vol 4 Special/house - doors/door automatic 1.wav</t>
  </si>
  <si>
    <t>/Volumes/Library/Best Service/Studio Box Vol 4 Special/house - doors/door automatic 2.wav</t>
  </si>
  <si>
    <t>/Volumes/Library/Best Service/Studio Box Vol 4 Special/house - doors/door bolt.wav</t>
  </si>
  <si>
    <t>/Volumes/Library/Best Service/Studio Box Vol 4 Special/house - doors/door close 1.wav</t>
  </si>
  <si>
    <t>/Volumes/Library/Best Service/Studio Box Vol 4 Special/house - doors/door close 2.wav</t>
  </si>
  <si>
    <t>/Volumes/Library/Best Service/Studio Box Vol 4 Special/house - doors/door close 3.wav</t>
  </si>
  <si>
    <t>/Volumes/Library/Best Service/Studio Box Vol 4 Special/house - doors/door close 4.wav</t>
  </si>
  <si>
    <t>/Volumes/Library/Best Service/Studio Box Vol 4 Special/house - doors/door close 5.wav</t>
  </si>
  <si>
    <t>/Volumes/Library/Best Service/Studio Box Vol 4 Special/house - doors/door close 6.wav</t>
  </si>
  <si>
    <t>/Volumes/Library/Best Service/Studio Box Vol 4 Special/house - doors/door close 7.wav</t>
  </si>
  <si>
    <t>/Volumes/Library/Best Service/Studio Box Vol 4 Special/house - doors/door close 8.wav</t>
  </si>
  <si>
    <t>/Volumes/Library/Best Service/Studio Box Vol 4 Special/house - doors/door close 9.wav</t>
  </si>
  <si>
    <t>/Volumes/Library/Best Service/Studio Box Vol 4 Special/house - doors/door kitchen open and close.wav</t>
  </si>
  <si>
    <t>/Volumes/Library/Best Service/Studio Box Vol 4 Special/house - doors/door noise.wav</t>
  </si>
  <si>
    <t>/Volumes/Library/Best Service/Studio Box Vol 4 Special/house - doors/door old close 1.wav</t>
  </si>
  <si>
    <t>/Volumes/Library/Best Service/Studio Box Vol 4 Special/house - doors/door old close 2.wav</t>
  </si>
  <si>
    <t>/Volumes/Library/Best Service/Studio Box Vol 4 Special/house - doors/door old close 3.wav</t>
  </si>
  <si>
    <t>/Volumes/Library/Best Service/Studio Box Vol 4 Special/house - doors/door old close 4.wav</t>
  </si>
  <si>
    <t>/Volumes/Library/Best Service/Studio Box Vol 4 Special/house - doors/door old close 5.wav</t>
  </si>
  <si>
    <t>/Volumes/Library/Best Service/Studio Box Vol 4 Special/house - doors/door old close 6.wav</t>
  </si>
  <si>
    <t>/Volumes/Library/Best Service/Studio Box Vol 4 Special/house - doors/door open close 1.wav</t>
  </si>
  <si>
    <t>/Volumes/Library/Best Service/Studio Box Vol 4 Special/house - doors/door open close 2.wav</t>
  </si>
  <si>
    <t>/Volumes/Library/Best Service/Studio Box Vol 4 Special/house - doors/door open squeal.wav</t>
  </si>
  <si>
    <t>/Volumes/Library/Best Service/Studio Box Vol 4 Special/house - doors/door slam 1.wav</t>
  </si>
  <si>
    <t>/Volumes/Library/Best Service/Studio Box Vol 4 Special/house - doors/door slam 2.wav</t>
  </si>
  <si>
    <t>/Volumes/Library/Best Service/Studio Box Vol 4 Special/house - doors/door sliding close 01.wav</t>
  </si>
  <si>
    <t>/Volumes/Library/Best Service/Studio Box Vol 4 Special/house - doors/door sliding close 02.wav</t>
  </si>
  <si>
    <t>/Volumes/Library/Best Service/Studio Box Vol 4 Special/house - doors/door sliding close 03.wav</t>
  </si>
  <si>
    <t>/Volumes/Library/Best Service/Studio Box Vol 4 Special/house - doors/door sliding close 04.wav</t>
  </si>
  <si>
    <t>/Volumes/Library/Best Service/Studio Box Vol 4 Special/house - doors/door sliding close 05.wav</t>
  </si>
  <si>
    <t>/Volumes/Library/Best Service/Studio Box Vol 4 Special/house - doors/door sliding close 06.wav</t>
  </si>
  <si>
    <t>/Volumes/Library/Best Service/Studio Box Vol 4 Special/house - doors/door sliding close 07.wav</t>
  </si>
  <si>
    <t>/Volumes/Library/Best Service/Studio Box Vol 4 Special/house - doors/door sliding close 08.wav</t>
  </si>
  <si>
    <t>/Volumes/Library/Best Service/Studio Box Vol 4 Special/house - doors/door sliding close 09.wav</t>
  </si>
  <si>
    <t>/Volumes/Library/Best Service/Studio Box Vol 4 Special/house - doors/door sliding close 10.wav</t>
  </si>
  <si>
    <t>/Volumes/Library/Best Service/Studio Box Vol 4 Special/house - doors/door sliding close 11.wav</t>
  </si>
  <si>
    <t>/Volumes/Library/Best Service/Studio Box Vol 4 Special/house - doors/door sliding close 12.wav</t>
  </si>
  <si>
    <t>/Volumes/Library/Best Service/Studio Box Vol 4 Special/house - doors/door sliding close 13.wav</t>
  </si>
  <si>
    <t>/Volumes/Library/Best Service/Studio Box Vol 4 Special/house - doors/door sliding close 14.wav</t>
  </si>
  <si>
    <t>/Volumes/Library/Best Service/Studio Box Vol 4 Special/house - doors/door sliding close 15.wav</t>
  </si>
  <si>
    <t>/Volumes/Library/Best Service/Studio Box Vol 4 Special/house - doors/door sliding close 16.wav</t>
  </si>
  <si>
    <t>/Volumes/Library/Best Service/Studio Box Vol 4 Special/house - doors/door sliding close 17.wav</t>
  </si>
  <si>
    <t>/Volumes/Library/Best Service/Studio Box Vol 4 Special/house - doors/door sliding close 18.wav</t>
  </si>
  <si>
    <t>/Volumes/Library/Best Service/Studio Box Vol 4 Special/house - doors/door sliding close 19.wav</t>
  </si>
  <si>
    <t>/Volumes/Library/Best Service/Studio Box Vol 4 Special/house - doors/door sliding open.wav</t>
  </si>
  <si>
    <t>/Volumes/Library/Best Service/Studio Box Vol 4 Special/house - doors/door snap 1.wav</t>
  </si>
  <si>
    <t>/Volumes/Library/Best Service/Studio Box Vol 4 Special/house - doors/door snap 2.wav</t>
  </si>
  <si>
    <t>/Volumes/Library/Best Service/Studio Box Vol 4 Special/house - doors/door snap 3.wav</t>
  </si>
  <si>
    <t>/Volumes/Library/Best Service/Studio Box Vol 4 Special/house - doors/door squeal 1.wav</t>
  </si>
  <si>
    <t>/Volumes/Library/Best Service/Studio Box Vol 4 Special/house - doors/door squeal 2.wav</t>
  </si>
  <si>
    <t>/Volumes/Library/Best Service/Studio Box Vol 4 Special/house - doors/door squeal 3.wav</t>
  </si>
  <si>
    <t>/Volumes/Library/Best Service/Studio Box Vol 4 Special/house - doors/door squeal 4.wav</t>
  </si>
  <si>
    <t>/Volumes/Library/Best Service/Studio Box Vol 4 Special/house - doors/door squeal 5.wav</t>
  </si>
  <si>
    <t>/Volumes/Library/Best Service/Studio Box Vol 4 Special/house - doors/door squeal 6.wav</t>
  </si>
  <si>
    <t>/Volumes/Library/Best Service/Studio Box Vol 4 Special/house - doors/garage close.wav</t>
  </si>
  <si>
    <t>/Volumes/Library/Best Service/Studio Box Vol 4 Special/house - doors/garage door electric.wav</t>
  </si>
  <si>
    <t>/Volumes/Library/Best Service/Studio Box Vol 4 Special/house - doors/garage open.wav</t>
  </si>
  <si>
    <t>/Volumes/Library/Best Service/Studio Box Vol 4 Special/house - doors/garden door close 1.wav</t>
  </si>
  <si>
    <t>/Volumes/Library/Best Service/Studio Box Vol 4 Special/house - doors/garden door close 2.wav</t>
  </si>
  <si>
    <t>/Volumes/Library/Best Service/Studio Box Vol 4 Special/house - doors/garden door close 3.wav</t>
  </si>
  <si>
    <t>/Volumes/Library/Best Service/Studio Box Vol 4 Special/house - doors/iron gate.wav</t>
  </si>
  <si>
    <t>/Volumes/Library/Best Service/Studio Box Vol 4 Special/house - doors/knock door.wav</t>
  </si>
  <si>
    <t>/Volumes/Library/Best Service/Studio Box Vol 4 Special/house - switches/electric switch.wav</t>
  </si>
  <si>
    <t>&lt;Mac Volume&gt;\Library\Best Service\Studio Box Vol 4 Special\house - switches</t>
  </si>
  <si>
    <t>/Volumes/Library/Best Service/Studio Box Vol 4 Special/house - switches/light switch on off.wav</t>
  </si>
  <si>
    <t>/Volumes/Library/Best Service/Studio Box Vol 4 Special/house - switches/light switch.wav</t>
  </si>
  <si>
    <t>/Volumes/Library/Best Service/Studio Box Vol 4 Special/house - switches/switch 01.wav</t>
  </si>
  <si>
    <t>/Volumes/Library/Best Service/Studio Box Vol 4 Special/house - switches/switch 02.wav</t>
  </si>
  <si>
    <t>/Volumes/Library/Best Service/Studio Box Vol 4 Special/house - switches/switch 03.wav</t>
  </si>
  <si>
    <t>/Volumes/Library/Best Service/Studio Box Vol 4 Special/house - switches/switch 04.wav</t>
  </si>
  <si>
    <t>/Volumes/Library/Best Service/Studio Box Vol 4 Special/house - switches/switch 05.wav</t>
  </si>
  <si>
    <t>/Volumes/Library/Best Service/Studio Box Vol 4 Special/house - switches/switch 06.wav</t>
  </si>
  <si>
    <t>/Volumes/Library/Best Service/Studio Box Vol 4 Special/house - switches/switch 07.wav</t>
  </si>
  <si>
    <t>/Volumes/Library/Best Service/Studio Box Vol 4 Special/house - switches/switch 08.wav</t>
  </si>
  <si>
    <t>/Volumes/Library/Best Service/Studio Box Vol 4 Special/house - switches/switch 09.wav</t>
  </si>
  <si>
    <t>/Volumes/Library/Best Service/Studio Box Vol 4 Special/house - switches/switch 10.wav</t>
  </si>
  <si>
    <t>/Volumes/Library/Best Service/Studio Box Vol 4 Special/house - switches/switch 11.wav</t>
  </si>
  <si>
    <t>/Volumes/Library/Best Service/Studio Box Vol 4 Special/house - switches/switch 12.wav</t>
  </si>
  <si>
    <t>/Volumes/Library/Best Service/Studio Box Vol 4 Special/house - switches/switch 13.wav</t>
  </si>
  <si>
    <t>/Volumes/Library/Best Service/Studio Box Vol 4 Special/house - switches/switch 14.wav</t>
  </si>
  <si>
    <t>/Volumes/Library/Best Service/Studio Box Vol 4 Special/house - switches/switch 15.wav</t>
  </si>
  <si>
    <t>/Volumes/Library/Best Service/Studio Box Vol 4 Special/house - switches/switch 17.wav</t>
  </si>
  <si>
    <t>/Volumes/Library/Best Service/Studio Box Vol 4 Special/house - switches/switch 18.wav</t>
  </si>
  <si>
    <t>/Volumes/Library/Best Service/Studio Box Vol 4 Special/house - switches/switch 19.wav</t>
  </si>
  <si>
    <t>/Volumes/Library/Best Service/Studio Box Vol 4 Special/house - switches/switch 20.wav</t>
  </si>
  <si>
    <t>/Volumes/Library/Best Service/Studio Box Vol 4 Special/house - switches/switch 21.wav</t>
  </si>
  <si>
    <t>/Volumes/Library/Best Service/Studio Box Vol 4 Special/house 1/awning flapping in the wind.wav</t>
  </si>
  <si>
    <t>house 1</t>
  </si>
  <si>
    <t>&lt;Mac Volume&gt;\Library\Best Service\Studio Box Vol 4 Special\house 1</t>
  </si>
  <si>
    <t>/Volumes/Library/Best Service/Studio Box Vol 4 Special/house 1/bottle close 1.wav</t>
  </si>
  <si>
    <t>/Volumes/Library/Best Service/Studio Box Vol 4 Special/house 1/bottle close 2.wav</t>
  </si>
  <si>
    <t>/Volumes/Library/Best Service/Studio Box Vol 4 Special/house 1/bottle corks pull.wav</t>
  </si>
  <si>
    <t>/Volumes/Library/Best Service/Studio Box Vol 4 Special/house 1/bottle fill glass 1.wav</t>
  </si>
  <si>
    <t>/Volumes/Library/Best Service/Studio Box Vol 4 Special/house 1/bottle fill glass 2.wav</t>
  </si>
  <si>
    <t>/Volumes/Library/Best Service/Studio Box Vol 4 Special/house 1/bottle fill glass 3.wav</t>
  </si>
  <si>
    <t>/Volumes/Library/Best Service/Studio Box Vol 4 Special/house 1/bottle fill glass 4.wav</t>
  </si>
  <si>
    <t>/Volumes/Library/Best Service/Studio Box Vol 4 Special/house 1/bottle joggle overpressure.wav</t>
  </si>
  <si>
    <t>/Volumes/Library/Best Service/Studio Box Vol 4 Special/house 1/bottle open 1.wav</t>
  </si>
  <si>
    <t>/Volumes/Library/Best Service/Studio Box Vol 4 Special/house 1/bottle open 2.wav</t>
  </si>
  <si>
    <t>/Volumes/Library/Best Service/Studio Box Vol 4 Special/house 1/bottle put down.wav</t>
  </si>
  <si>
    <t>/Volumes/Library/Best Service/Studio Box Vol 4 Special/house 1/broom chamber searching.wav</t>
  </si>
  <si>
    <t>/Volumes/Library/Best Service/Studio Box Vol 4 Special/house 1/broom chamber.wav</t>
  </si>
  <si>
    <t>/Volumes/Library/Best Service/Studio Box Vol 4 Special/house 1/broomstick falling.wav</t>
  </si>
  <si>
    <t>/Volumes/Library/Best Service/Studio Box Vol 4 Special/house 1/brush.wav</t>
  </si>
  <si>
    <t>/Volumes/Library/Best Service/Studio Box Vol 4 Special/house 1/capuchino machine 1.wav</t>
  </si>
  <si>
    <t>capuchino machine 1.wav</t>
  </si>
  <si>
    <t>capuchino machine 1</t>
  </si>
  <si>
    <t>/Volumes/Library/Best Service/Studio Box Vol 4 Special/house 1/capuchino machine 2.wav</t>
  </si>
  <si>
    <t>capuchino machine 2.wav</t>
  </si>
  <si>
    <t>capuchino machine 2</t>
  </si>
  <si>
    <t>/Volumes/Library/Best Service/Studio Box Vol 4 Special/house 1/champangne bottle uncork 1.wav</t>
  </si>
  <si>
    <t>champangne bottle uncork 1.wav</t>
  </si>
  <si>
    <t>champangne bottle uncork 1</t>
  </si>
  <si>
    <t>/Volumes/Library/Best Service/Studio Box Vol 4 Special/house 1/champangne bottle uncork 2.wav</t>
  </si>
  <si>
    <t>champangne bottle uncork 2.wav</t>
  </si>
  <si>
    <t>champangne bottle uncork 2</t>
  </si>
  <si>
    <t>/Volumes/Library/Best Service/Studio Box Vol 4 Special/house 1/chopping a tree.wav</t>
  </si>
  <si>
    <t>/Volumes/Library/Best Service/Studio Box Vol 4 Special/house 1/coffe pot whistle.wav</t>
  </si>
  <si>
    <t>/Volumes/Library/Best Service/Studio Box Vol 4 Special/house 1/coffee machine.wav</t>
  </si>
  <si>
    <t>/Volumes/Library/Best Service/Studio Box Vol 4 Special/house 1/coffee pot.wav</t>
  </si>
  <si>
    <t>/Volumes/Library/Best Service/Studio Box Vol 4 Special/house 1/curtains closing 1.wav</t>
  </si>
  <si>
    <t>/Volumes/Library/Best Service/Studio Box Vol 4 Special/house 1/curtains closing 2.wav</t>
  </si>
  <si>
    <t>/Volumes/Library/Best Service/Studio Box Vol 4 Special/house 1/curtains closing 3.wav</t>
  </si>
  <si>
    <t>/Volumes/Library/Best Service/Studio Box Vol 4 Special/house 1/curtains closing 4.wav</t>
  </si>
  <si>
    <t>/Volumes/Library/Best Service/Studio Box Vol 4 Special/house 1/curtains closing 5.wav</t>
  </si>
  <si>
    <t>/Volumes/Library/Best Service/Studio Box Vol 4 Special/house 1/curtains opening 1.wav</t>
  </si>
  <si>
    <t>/Volumes/Library/Best Service/Studio Box Vol 4 Special/house 1/curtains opening 2.wav</t>
  </si>
  <si>
    <t>/Volumes/Library/Best Service/Studio Box Vol 4 Special/house 1/dishes washing 1.wav</t>
  </si>
  <si>
    <t>/Volumes/Library/Best Service/Studio Box Vol 4 Special/house 1/dishes washing 2.wav</t>
  </si>
  <si>
    <t>/Volumes/Library/Best Service/Studio Box Vol 4 Special/house 1/drop key 1.wav</t>
  </si>
  <si>
    <t>/Volumes/Library/Best Service/Studio Box Vol 4 Special/house 1/drop key 2.wav</t>
  </si>
  <si>
    <t>/Volumes/Library/Best Service/Studio Box Vol 4 Special/house 1/drop key 3.wav</t>
  </si>
  <si>
    <t>/Volumes/Library/Best Service/Studio Box Vol 4 Special/house 1/drop key 4.wav</t>
  </si>
  <si>
    <t>/Volumes/Library/Best Service/Studio Box Vol 4 Special/house 1/drop key 5.wav</t>
  </si>
  <si>
    <t>/Volumes/Library/Best Service/Studio Box Vol 4 Special/house 1/espresso machine.wav</t>
  </si>
  <si>
    <t>/Volumes/Library/Best Service/Studio Box Vol 4 Special/house 1/filet roast.wav</t>
  </si>
  <si>
    <t>/Volumes/Library/Best Service/Studio Box Vol 4 Special/house 1/fire oven 1.wav</t>
  </si>
  <si>
    <t>/Volumes/Library/Best Service/Studio Box Vol 4 Special/house 1/fire oven 2.wav</t>
  </si>
  <si>
    <t>/Volumes/Library/Best Service/Studio Box Vol 4 Special/house 1/fire oven 3.wav</t>
  </si>
  <si>
    <t>/Volumes/Library/Best Service/Studio Box Vol 4 Special/house 1/flush 1.wav</t>
  </si>
  <si>
    <t>/Volumes/Library/Best Service/Studio Box Vol 4 Special/house 1/flush 2.wav</t>
  </si>
  <si>
    <t>/Volumes/Library/Best Service/Studio Box Vol 4 Special/house 1/fly screen.wav</t>
  </si>
  <si>
    <t>/Volumes/Library/Best Service/Studio Box Vol 4 Special/house 1/freezer door with bottles.wav</t>
  </si>
  <si>
    <t>/Volumes/Library/Best Service/Studio Box Vol 4 Special/house 1/freezer.wav</t>
  </si>
  <si>
    <t>/Volumes/Library/Best Service/Studio Box Vol 4 Special/house 1/furniture moving.wav</t>
  </si>
  <si>
    <t>/Volumes/Library/Best Service/Studio Box Vol 4 Special/house 1/fuse surge.wav</t>
  </si>
  <si>
    <t>/Volumes/Library/Best Service/Studio Box Vol 4 Special/house 1/grammophone 1.wav</t>
  </si>
  <si>
    <t>/Volumes/Library/Best Service/Studio Box Vol 4 Special/house 1/grammophone 2.wav</t>
  </si>
  <si>
    <t>/Volumes/Library/Best Service/Studio Box Vol 4 Special/house 1/grass shears.wav</t>
  </si>
  <si>
    <t>/Volumes/Library/Best Service/Studio Box Vol 4 Special/house 1/housebell mix.wav</t>
  </si>
  <si>
    <t>/Volumes/Library/Best Service/Studio Box Vol 4 Special/house 1/ice hacking.wav</t>
  </si>
  <si>
    <t>/Volumes/Library/Best Service/Studio Box Vol 4 Special/house 1/jalousie 1.wav</t>
  </si>
  <si>
    <t>/Volumes/Library/Best Service/Studio Box Vol 4 Special/house 1/jalousie 2.wav</t>
  </si>
  <si>
    <t>/Volumes/Library/Best Service/Studio Box Vol 4 Special/house 1/jalousie 3.wav</t>
  </si>
  <si>
    <t>/Volumes/Library/Best Service/Studio Box Vol 4 Special/house 1/kitchen noise.wav</t>
  </si>
  <si>
    <t>/Volumes/Library/Best Service/Studio Box Vol 4 Special/house 1/knife scraping.wav</t>
  </si>
  <si>
    <t>/Volumes/Library/Best Service/Studio Box Vol 4 Special/house 2/lawn sprinkler.wav</t>
  </si>
  <si>
    <t>house 2</t>
  </si>
  <si>
    <t>&lt;Mac Volume&gt;\Library\Best Service\Studio Box Vol 4 Special\house 2</t>
  </si>
  <si>
    <t>/Volumes/Library/Best Service/Studio Box Vol 4 Special/house 2/lawnmower start.wav</t>
  </si>
  <si>
    <t>/Volumes/Library/Best Service/Studio Box Vol 4 Special/house 2/manual lawnmower.wav</t>
  </si>
  <si>
    <t>/Volumes/Library/Best Service/Studio Box Vol 4 Special/house 2/metal box close.wav</t>
  </si>
  <si>
    <t>/Volumes/Library/Best Service/Studio Box Vol 4 Special/house 2/metronome.wav</t>
  </si>
  <si>
    <t>/Volumes/Library/Best Service/Studio Box Vol 4 Special/house 2/microwave.wav</t>
  </si>
  <si>
    <t>/Volumes/Library/Best Service/Studio Box Vol 4 Special/house 2/opening a beer can.wav</t>
  </si>
  <si>
    <t>/Volumes/Library/Best Service/Studio Box Vol 4 Special/house 2/opening a plastic bottle.wav</t>
  </si>
  <si>
    <t>/Volumes/Library/Best Service/Studio Box Vol 4 Special/house 2/opening a soft drink bottle.wav</t>
  </si>
  <si>
    <t>/Volumes/Library/Best Service/Studio Box Vol 4 Special/house 2/plastic bag.wav</t>
  </si>
  <si>
    <t>/Volumes/Library/Best Service/Studio Box Vol 4 Special/house 2/pouring milk into a glass 1.wav</t>
  </si>
  <si>
    <t>/Volumes/Library/Best Service/Studio Box Vol 4 Special/house 2/pouring milk into a glass 2.wav</t>
  </si>
  <si>
    <t>/Volumes/Library/Best Service/Studio Box Vol 4 Special/house 2/pouring milk into a glass 3.wav</t>
  </si>
  <si>
    <t>/Volumes/Library/Best Service/Studio Box Vol 4 Special/house 2/pouring milk into a glass 4.wav</t>
  </si>
  <si>
    <t>/Volumes/Library/Best Service/Studio Box Vol 4 Special/house 2/radio noise 1.wav</t>
  </si>
  <si>
    <t>/Volumes/Library/Best Service/Studio Box Vol 4 Special/house 2/radio noise 2.wav</t>
  </si>
  <si>
    <t>/Volumes/Library/Best Service/Studio Box Vol 4 Special/house 2/radio search 1.wav</t>
  </si>
  <si>
    <t>/Volumes/Library/Best Service/Studio Box Vol 4 Special/house 2/radio search 2.wav</t>
  </si>
  <si>
    <t>/Volumes/Library/Best Service/Studio Box Vol 4 Special/house 2/rolling shutter.wav</t>
  </si>
  <si>
    <t>/Volumes/Library/Best Service/Studio Box Vol 4 Special/house 2/sharpen knife.wav</t>
  </si>
  <si>
    <t>/Volumes/Library/Best Service/Studio Box Vol 4 Special/house 2/shiping snow 1.wav</t>
  </si>
  <si>
    <t>/Volumes/Library/Best Service/Studio Box Vol 4 Special/house 2/shiping snow 2.wav</t>
  </si>
  <si>
    <t>/Volumes/Library/Best Service/Studio Box Vol 4 Special/house 2/shower.wav</t>
  </si>
  <si>
    <t>/Volumes/Library/Best Service/Studio Box Vol 4 Special/house 2/shredder.wav</t>
  </si>
  <si>
    <t>/Volumes/Library/Best Service/Studio Box Vol 4 Special/house 2/silverware into drawer.wav</t>
  </si>
  <si>
    <t>/Volumes/Library/Best Service/Studio Box Vol 4 Special/house 2/silverware out of drawer.wav</t>
  </si>
  <si>
    <t>/Volumes/Library/Best Service/Studio Box Vol 4 Special/house 2/squeezing a sponge.wav</t>
  </si>
  <si>
    <t>/Volumes/Library/Best Service/Studio Box Vol 4 Special/house 2/stacking plates 1.wav</t>
  </si>
  <si>
    <t>/Volumes/Library/Best Service/Studio Box Vol 4 Special/house 2/stacking plates 2.wav</t>
  </si>
  <si>
    <t>/Volumes/Library/Best Service/Studio Box Vol 4 Special/house 2/stacking small plates 1.wav</t>
  </si>
  <si>
    <t>/Volumes/Library/Best Service/Studio Box Vol 4 Special/house 2/stacking small plates 2.wav</t>
  </si>
  <si>
    <t>/Volumes/Library/Best Service/Studio Box Vol 4 Special/house 2/steam pressure.wav</t>
  </si>
  <si>
    <t>/Volumes/Library/Best Service/Studio Box Vol 4 Special/house 2/stirring 1.wav</t>
  </si>
  <si>
    <t>/Volumes/Library/Best Service/Studio Box Vol 4 Special/house 2/stirring 2.wav</t>
  </si>
  <si>
    <t>/Volumes/Library/Best Service/Studio Box Vol 4 Special/house 2/stirring 3.wav</t>
  </si>
  <si>
    <t>/Volumes/Library/Best Service/Studio Box Vol 4 Special/house 2/sweeping in a farm yard.wav</t>
  </si>
  <si>
    <t>/Volumes/Library/Best Service/Studio Box Vol 4 Special/house 2/taking a shower.wav</t>
  </si>
  <si>
    <t>/Volumes/Library/Best Service/Studio Box Vol 4 Special/house 2/toaster 1.wav</t>
  </si>
  <si>
    <t>/Volumes/Library/Best Service/Studio Box Vol 4 Special/house 2/toaster 2.wav</t>
  </si>
  <si>
    <t>/Volumes/Library/Best Service/Studio Box Vol 4 Special/house 2/toilet flushing 1.wav</t>
  </si>
  <si>
    <t>/Volumes/Library/Best Service/Studio Box Vol 4 Special/house 2/toilet flushing 2.wav</t>
  </si>
  <si>
    <t>/Volumes/Library/Best Service/Studio Box Vol 4 Special/house 2/toilet flushing 3.wav</t>
  </si>
  <si>
    <t>/Volumes/Library/Best Service/Studio Box Vol 4 Special/house 2/trash close 1.wav</t>
  </si>
  <si>
    <t>/Volumes/Library/Best Service/Studio Box Vol 4 Special/house 2/trash close 2.wav</t>
  </si>
  <si>
    <t>/Volumes/Library/Best Service/Studio Box Vol 4 Special/house 2/vinyl crackling.wav</t>
  </si>
  <si>
    <t>/Volumes/Library/Best Service/Studio Box Vol 4 Special/house 2/vinyl starting click.wav</t>
  </si>
  <si>
    <t>/Volumes/Library/Best Service/Studio Box Vol 4 Special/house 2/wardrobe closing.wav</t>
  </si>
  <si>
    <t>/Volumes/Library/Best Service/Studio Box Vol 4 Special/house 2/wash machine counter 1.wav</t>
  </si>
  <si>
    <t>/Volumes/Library/Best Service/Studio Box Vol 4 Special/house 2/wash machine counter 2.wav</t>
  </si>
  <si>
    <t>/Volumes/Library/Best Service/Studio Box Vol 4 Special/house 2/washbasins.wav</t>
  </si>
  <si>
    <t>/Volumes/Library/Best Service/Studio Box Vol 4 Special/house 2/water boiler.wav</t>
  </si>
  <si>
    <t>/Volumes/Library/Best Service/Studio Box Vol 4 Special/house 2/window closing 1.wav</t>
  </si>
  <si>
    <t>/Volumes/Library/Best Service/Studio Box Vol 4 Special/house 2/window closing 2.wav</t>
  </si>
  <si>
    <t>/Volumes/Library/Best Service/Studio Box Vol 4 Special/house 2/wine cork mix.wav</t>
  </si>
  <si>
    <t>/Volumes/Library/Best Service/Studio Box Vol 4 Special/house 2/wood burning in fireplace 1.wav</t>
  </si>
  <si>
    <t>/Volumes/Library/Best Service/Studio Box Vol 4 Special/house 2/wood burning in fireplace 2.wav</t>
  </si>
  <si>
    <t>/Volumes/Library/Best Service/Studio Box Vol 4 Special/house 2/wood burning in fireplace 3.wav</t>
  </si>
  <si>
    <t>/Volumes/Library/Best Service/Studio Box Vol 4 Special/house 2/wood burning in fireplace 4.wav</t>
  </si>
  <si>
    <t>/Volumes/Library/Best Service/Studio Box Vol 4 Special/layout bank - asian bowls/japan black racko bowls 1 g.wav</t>
  </si>
  <si>
    <t>&lt;Mac Volume&gt;\Library\Best Service\Studio Box Vol 4 Special\layout bank - asian bowls</t>
  </si>
  <si>
    <t>/Volumes/Library/Best Service/Studio Box Vol 4 Special/layout bank - asian bowls/japan black racko bowls 2 g.wav</t>
  </si>
  <si>
    <t>/Volumes/Library/Best Service/Studio Box Vol 4 Special/layout bank - asian bowls/japan black racko bowls 3 g.wav</t>
  </si>
  <si>
    <t>/Volumes/Library/Best Service/Studio Box Vol 4 Special/layout bank - asian bowls/japan black racko bowls 4 d.wav</t>
  </si>
  <si>
    <t>/Volumes/Library/Best Service/Studio Box Vol 4 Special/layout bank - asian bowls/japan black racko rubber 1.wav</t>
  </si>
  <si>
    <t>/Volumes/Library/Best Service/Studio Box Vol 4 Special/layout bank - asian bowls/japan black racko rubber 2.wav</t>
  </si>
  <si>
    <t>/Volumes/Library/Best Service/Studio Box Vol 4 Special/layout bank - asian bowls/japan rin bowl 1crash 1 d.wav</t>
  </si>
  <si>
    <t>/Volumes/Library/Best Service/Studio Box Vol 4 Special/layout bank - asian bowls/japan rin bowl 1crash 2 d.wav</t>
  </si>
  <si>
    <t>/Volumes/Library/Best Service/Studio Box Vol 4 Special/layout bank - asian bowls/japan rin bowl 2crash 1 c.wav</t>
  </si>
  <si>
    <t>/Volumes/Library/Best Service/Studio Box Vol 4 Special/layout bank - asian bowls/japan rin bowl 2crash 2 f.wav</t>
  </si>
  <si>
    <t>/Volumes/Library/Best Service/Studio Box Vol 4 Special/layout bank - asian bowls/japan rin bowl 2crash 3 a.wav</t>
  </si>
  <si>
    <t>/Volumes/Library/Best Service/Studio Box Vol 4 Special/layout bank - asian bowls/japan rin bowl 3crash 1 bb.wav</t>
  </si>
  <si>
    <t>/Volumes/Library/Best Service/Studio Box Vol 4 Special/layout bank - asian bowls/japan rin bowl 3crash 2 ds.wav</t>
  </si>
  <si>
    <t>/Volumes/Library/Best Service/Studio Box Vol 4 Special/layout bank - asian bowls/japan rin bowl 3crash 3 a.wav</t>
  </si>
  <si>
    <t>/Volumes/Library/Best Service/Studio Box Vol 4 Special/layout bank - asian bowls/japan rin bowl 4crash 1 ds.wav</t>
  </si>
  <si>
    <t>/Volumes/Library/Best Service/Studio Box Vol 4 Special/layout bank - asian bowls/japan rin bowl 4crash 2 a.wav</t>
  </si>
  <si>
    <t>/Volumes/Library/Best Service/Studio Box Vol 4 Special/layout bank - asian bowls/japan rin bowl beated 1 gs.wav</t>
  </si>
  <si>
    <t>/Volumes/Library/Best Service/Studio Box Vol 4 Special/layout bank - asian bowls/japan rin bowl beated 2 c.wav</t>
  </si>
  <si>
    <t>/Volumes/Library/Best Service/Studio Box Vol 4 Special/layout bank - asian bowls/japan rin bowl beated 3 bb.wav</t>
  </si>
  <si>
    <t>/Volumes/Library/Best Service/Studio Box Vol 4 Special/layout bank - asian bowls/japan rin bowl beated 4 bb.wav</t>
  </si>
  <si>
    <t>/Volumes/Library/Best Service/Studio Box Vol 4 Special/layout bank - asian bowls/space bowl ringmod.wav</t>
  </si>
  <si>
    <t>/Volumes/Library/Best Service/Studio Box Vol 4 Special/layout bank - asian bowls/tib bowl 2 uranussaturn 1 d.wav</t>
  </si>
  <si>
    <t>/Volumes/Library/Best Service/Studio Box Vol 4 Special/layout bank - asian bowls/tib bowl 2 uranussaturn 2.wav</t>
  </si>
  <si>
    <t>/Volumes/Library/Best Service/Studio Box Vol 4 Special/layout bank - asian bowls/tib bowl 2 uranussaturn 3 g.wav</t>
  </si>
  <si>
    <t>/Volumes/Library/Best Service/Studio Box Vol 4 Special/layout bank - asian bowls/tib bowl jupiterset 1 fs.wav</t>
  </si>
  <si>
    <t>/Volumes/Library/Best Service/Studio Box Vol 4 Special/layout bank - asian bowls/tib bowl jupiterset 2 c.wav</t>
  </si>
  <si>
    <t>/Volumes/Library/Best Service/Studio Box Vol 4 Special/layout bank - asian bowls/tib bowl jupiterset 3 f.wav</t>
  </si>
  <si>
    <t>/Volumes/Library/Best Service/Studio Box Vol 4 Special/layout bank - asian bowls/tib bowl jupiterset 4 fs.wav</t>
  </si>
  <si>
    <t>/Volumes/Library/Best Service/Studio Box Vol 4 Special/layout bank - asian bowls/tib bowl marsset 1 d.wav</t>
  </si>
  <si>
    <t>/Volumes/Library/Best Service/Studio Box Vol 4 Special/layout bank - asian bowls/tib bowl marsset 2 d.wav</t>
  </si>
  <si>
    <t>/Volumes/Library/Best Service/Studio Box Vol 4 Special/layout bank - asian bowls/tib bowl marsset 3 g.wav</t>
  </si>
  <si>
    <t>/Volumes/Library/Best Service/Studio Box Vol 4 Special/layout bank - asian bowls/tib bowl moon absiden 1 b.wav</t>
  </si>
  <si>
    <t>/Volumes/Library/Best Service/Studio Box Vol 4 Special/layout bank - asian bowls/tib bowl moon absiden 2 b.wav</t>
  </si>
  <si>
    <t>/Volumes/Library/Best Service/Studio Box Vol 4 Special/layout bank - asian bowls/tib bowl moon absiden 3 bb.wav</t>
  </si>
  <si>
    <t>/Volumes/Library/Best Service/Studio Box Vol 4 Special/layout bank - asian bowls/tib bowl moon absiden 4 b.wav</t>
  </si>
  <si>
    <t>/Volumes/Library/Best Service/Studio Box Vol 4 Special/layout bank - asian bowls/tib bowl moonset 1 a.wav</t>
  </si>
  <si>
    <t>/Volumes/Library/Best Service/Studio Box Vol 4 Special/layout bank - asian bowls/tib bowl moonset 2 a.wav</t>
  </si>
  <si>
    <t>/Volumes/Library/Best Service/Studio Box Vol 4 Special/layout bank - asian bowls/tib bowl moonset 3 bb.wav</t>
  </si>
  <si>
    <t>/Volumes/Library/Best Service/Studio Box Vol 4 Special/layout bank - asian bowls/tib bowl neptunset 1 gs.wav</t>
  </si>
  <si>
    <t>/Volumes/Library/Best Service/Studio Box Vol 4 Special/layout bank - asian bowls/tib bowl neptunset 2 gs.wav</t>
  </si>
  <si>
    <t>/Volumes/Library/Best Service/Studio Box Vol 4 Special/layout bank - asian bowls/tib bowl neptunset 3 gs.wav</t>
  </si>
  <si>
    <t>/Volumes/Library/Best Service/Studio Box Vol 4 Special/layout bank - asian bowls/tib bowl neptunset 4 gs.wav</t>
  </si>
  <si>
    <t>/Volumes/Library/Best Service/Studio Box Vol 4 Special/layout bank - asian bowls/tib bowl neptunset 5 gs.wav</t>
  </si>
  <si>
    <t>/Volumes/Library/Best Service/Studio Box Vol 4 Special/layout bank - asian bowls/tib bowl neptunset 6 gs.wav</t>
  </si>
  <si>
    <t>/Volumes/Library/Best Service/Studio Box Vol 4 Special/layout bank - asian bowls/tib bowl saturnset 1 d.wav</t>
  </si>
  <si>
    <t>/Volumes/Library/Best Service/Studio Box Vol 4 Special/layout bank - asian bowls/tib bowl saturnset 2 d.wav</t>
  </si>
  <si>
    <t>/Volumes/Library/Best Service/Studio Box Vol 4 Special/layout bank - asian bowls/tib bowl sunset 1 b.wav</t>
  </si>
  <si>
    <t>/Volumes/Library/Best Service/Studio Box Vol 4 Special/layout bank - asian bowls/tib bowl sunset 2 b.wav</t>
  </si>
  <si>
    <t>/Volumes/Library/Best Service/Studio Box Vol 4 Special/layout bank - asian bowls/tib bowl sunset 3 fs.wav</t>
  </si>
  <si>
    <t>/Volumes/Library/Best Service/Studio Box Vol 4 Special/layout bank - asian bowls/tib bowl sunset 4 fs.wav</t>
  </si>
  <si>
    <t>/Volumes/Library/Best Service/Studio Box Vol 4 Special/layout bank - asian bowls/tib bowl sunset 5 c.wav</t>
  </si>
  <si>
    <t>/Volumes/Library/Best Service/Studio Box Vol 4 Special/layout bank - asian bowls/tib bowl uranus om set 1c.wav</t>
  </si>
  <si>
    <t>/Volumes/Library/Best Service/Studio Box Vol 4 Special/layout bank - asian bowls/tib bowl uranus om set 2 c.wav</t>
  </si>
  <si>
    <t>/Volumes/Library/Best Service/Studio Box Vol 4 Special/layout bank - asian bowls/tib bowl uranussaturn 1 g.wav</t>
  </si>
  <si>
    <t>/Volumes/Library/Best Service/Studio Box Vol 4 Special/layout bank - asian bowls/tib bowl uranussaturn 2 g.wav</t>
  </si>
  <si>
    <t>/Volumes/Library/Best Service/Studio Box Vol 4 Special/layout bank - asian bowls/tib bowl uranussaturn 3 gs.wav</t>
  </si>
  <si>
    <t>/Volumes/Library/Best Service/Studio Box Vol 4 Special/layout bank - asian bowls/tib bowl uranussaturn 4 g.wav</t>
  </si>
  <si>
    <t>/Volumes/Library/Best Service/Studio Box Vol 4 Special/layout bank - asian bowls/tib bowl uranussaturn 5.wav</t>
  </si>
  <si>
    <t>/Volumes/Library/Best Service/Studio Box Vol 4 Special/layout bank - asian bowls/tib bowl uranussaturn 6.wav</t>
  </si>
  <si>
    <t>/Volumes/Library/Best Service/Studio Box Vol 4 Special/layout bank - asian bowls/tib bowl uranusset 1 gs.wav</t>
  </si>
  <si>
    <t>/Volumes/Library/Best Service/Studio Box Vol 4 Special/layout bank - asian bowls/tib bowl uranusset 2 gs.wav</t>
  </si>
  <si>
    <t>/Volumes/Library/Best Service/Studio Box Vol 4 Special/layout bank - asian bowls/tib bowl uranusset 3 gs.wav</t>
  </si>
  <si>
    <t>/Volumes/Library/Best Service/Studio Box Vol 4 Special/layout bank - asian bowls/tib bowl uranusset 4 gs.wav</t>
  </si>
  <si>
    <t>/Volumes/Library/Best Service/Studio Box Vol 4 Special/layout bank - asian bowls/tib bowl uranusset 5 gs.wav</t>
  </si>
  <si>
    <t>/Volumes/Library/Best Service/Studio Box Vol 4 Special/layout bank - asian bowls/tib bowl uranusset 6 gs.wav</t>
  </si>
  <si>
    <t>/Volumes/Library/Best Service/Studio Box Vol 4 Special/layout bank - asian bowls/tib bowl uranusset 7 gs.wav</t>
  </si>
  <si>
    <t>/Volumes/Library/Best Service/Studio Box Vol 4 Special/layout bank - asian bowls/tib bowl uranusset 8.wav</t>
  </si>
  <si>
    <t>/Volumes/Library/Best Service/Studio Box Vol 4 Special/layout bank - asian bowls/tib bowl venusset 1 a.wav</t>
  </si>
  <si>
    <t>/Volumes/Library/Best Service/Studio Box Vol 4 Special/layout bank - asian bowls/tib bowl venusset 2 a.wav</t>
  </si>
  <si>
    <t>/Volumes/Library/Best Service/Studio Box Vol 4 Special/layout bank - asian bowls/tib bowl venusset 3 a.wav</t>
  </si>
  <si>
    <t>/Volumes/Library/Best Service/Studio Box Vol 4 Special/layout bank - asian bowls/tib bowl venusset 5 a.wav</t>
  </si>
  <si>
    <t>/Volumes/Library/Best Service/Studio Box Vol 4 Special/layout bank - asian bowls/tib vajrajama bell.wav</t>
  </si>
  <si>
    <t>/Volumes/Library/Best Service/Studio Box Vol 4 Special/layout bank - asian bowls/tibet sbub chai cymbal 1.wav</t>
  </si>
  <si>
    <t>/Volumes/Library/Best Service/Studio Box Vol 4 Special/layout bank - asian bowls/tibet sbub chai cymbal 2.wav</t>
  </si>
  <si>
    <t>/Volumes/Library/Best Service/Studio Box Vol 4 Special/layout bank - asian bowls/tibet sbub chai cymbal 3.wav</t>
  </si>
  <si>
    <t>/Volumes/Library/Best Service/Studio Box Vol 4 Special/layout bank - asian bowls/tibet sbub chai cymbal 4.wav</t>
  </si>
  <si>
    <t>/Volumes/Library/Best Service/Studio Box Vol 4 Special/layout bank - asian bowls/tibet sbub chai cymbal 5.wav</t>
  </si>
  <si>
    <t>/Volumes/Library/Best Service/Studio Box Vol 4 Special/layout bank - asian bowls/tibet sbub chai cymbal 6.wav</t>
  </si>
  <si>
    <t>/Volumes/Library/Best Service/Studio Box Vol 4 Special/layout bank - asian bowls/ufo sbub chai cymb.wav</t>
  </si>
  <si>
    <t>/Volumes/Library/Best Service/Studio Box Vol 4 Special/layout bank - asian bowls/ufo tibetbowl pitch down.wav</t>
  </si>
  <si>
    <t>/Volumes/Library/Best Service/Studio Box Vol 4 Special/layout bank - asian bowls/ufo tibetbowl start land.wav</t>
  </si>
  <si>
    <t>/Volumes/Library/Best Service/Studio Box Vol 4 Special/layout bank - asian bowls/ufo uranus om reverse c.wav</t>
  </si>
  <si>
    <t>/Volumes/Library/Best Service/Studio Box Vol 4 Special/layout bank - asian bowls/usa cristal bowl rubber 1 d.wav</t>
  </si>
  <si>
    <t>/Volumes/Library/Best Service/Studio Box Vol 4 Special/layout bank - asian bowls/usa cristal bowl rubber 2.wav</t>
  </si>
  <si>
    <t>/Volumes/Library/Best Service/Studio Box Vol 4 Special/layout bank - asian bowls/usa cristal bowl rubber 3.wav</t>
  </si>
  <si>
    <t>/Volumes/Library/Best Service/Studio Box Vol 4 Special/layout bank - asian bowls/usa cristal bowl set 1 d.wav</t>
  </si>
  <si>
    <t>/Volumes/Library/Best Service/Studio Box Vol 4 Special/layout bank - asian bowls/usa cristal bowl set 2 cs.wav</t>
  </si>
  <si>
    <t>/Volumes/Library/Best Service/Studio Box Vol 4 Special/layout bank - atmos/alien inter atmo.wav</t>
  </si>
  <si>
    <t>&lt;Mac Volume&gt;\Library\Best Service\Studio Box Vol 4 Special\layout bank - atmos</t>
  </si>
  <si>
    <t>/Volumes/Library/Best Service/Studio Box Vol 4 Special/layout bank - atmos/big ship atmo.wav</t>
  </si>
  <si>
    <t>/Volumes/Library/Best Service/Studio Box Vol 4 Special/layout bank - atmos/big verb atmo.wav</t>
  </si>
  <si>
    <t>/Volumes/Library/Best Service/Studio Box Vol 4 Special/layout bank - atmos/black hole atmo.wav</t>
  </si>
  <si>
    <t>/Volumes/Library/Best Service/Studio Box Vol 4 Special/layout bank - atmos/com comp atmo.wav</t>
  </si>
  <si>
    <t>/Volumes/Library/Best Service/Studio Box Vol 4 Special/layout bank - atmos/dangerous.wav</t>
  </si>
  <si>
    <t>/Volumes/Library/Best Service/Studio Box Vol 4 Special/layout bank - atmos/eerie space atmo.wav</t>
  </si>
  <si>
    <t>/Volumes/Library/Best Service/Studio Box Vol 4 Special/layout bank - atmos/engine roo atmo 1.wav</t>
  </si>
  <si>
    <t>/Volumes/Library/Best Service/Studio Box Vol 4 Special/layout bank - atmos/engine roo atmo 2.wav</t>
  </si>
  <si>
    <t>/Volumes/Library/Best Service/Studio Box Vol 4 Special/layout bank - atmos/glassworld atmo.wav</t>
  </si>
  <si>
    <t>/Volumes/Library/Best Service/Studio Box Vol 4 Special/layout bank - atmos/ice world atmo.wav</t>
  </si>
  <si>
    <t>/Volumes/Library/Best Service/Studio Box Vol 4 Special/layout bank - atmos/space station atmo.wav</t>
  </si>
  <si>
    <t>/Volumes/Library/Best Service/Studio Box Vol 4 Special/layout bank - atmos/spaceport atmo 1.wav</t>
  </si>
  <si>
    <t>/Volumes/Library/Best Service/Studio Box Vol 4 Special/layout bank - atmos/spaceport atmo 2.wav</t>
  </si>
  <si>
    <t>/Volumes/Library/Best Service/Studio Box Vol 4 Special/layout bank - atmos/star atmo.wav</t>
  </si>
  <si>
    <t>/Volumes/Library/Best Service/Studio Box Vol 4 Special/layout bank - atmos/windy long atmo.wav</t>
  </si>
  <si>
    <t>/Volumes/Library/Best Service/Studio Box Vol 4 Special/layout bank - computer voices female/access.wav</t>
  </si>
  <si>
    <t>&lt;Mac Volume&gt;\Library\Best Service\Studio Box Vol 4 Special\layout bank - computer voices female</t>
  </si>
  <si>
    <t>/Volumes/Library/Best Service/Studio Box Vol 4 Special/layout bank - computer voices female/browser.wav</t>
  </si>
  <si>
    <t>/Volumes/Library/Best Service/Studio Box Vol 4 Special/layout bank - computer voices female/cancel.wav</t>
  </si>
  <si>
    <t>/Volumes/Library/Best Service/Studio Box Vol 4 Special/layout bank - computer voices female/cd d.wav</t>
  </si>
  <si>
    <t>/Volumes/Library/Best Service/Studio Box Vol 4 Special/layout bank - computer voices female/confirm.wav</t>
  </si>
  <si>
    <t>/Volumes/Library/Best Service/Studio Box Vol 4 Special/layout bank - computer voices female/connected.wav</t>
  </si>
  <si>
    <t>/Volumes/Library/Best Service/Studio Box Vol 4 Special/layout bank - computer voices female/copy.wav</t>
  </si>
  <si>
    <t>/Volumes/Library/Best Service/Studio Box Vol 4 Special/layout bank - computer voices female/delete.wav</t>
  </si>
  <si>
    <t>/Volumes/Library/Best Service/Studio Box Vol 4 Special/layout bank - computer voices female/directory.wav</t>
  </si>
  <si>
    <t>/Volumes/Library/Best Service/Studio Box Vol 4 Special/layout bank - computer voices female/disconnected.wav</t>
  </si>
  <si>
    <t>/Volumes/Library/Best Service/Studio Box Vol 4 Special/layout bank - computer voices female/disk d.wav</t>
  </si>
  <si>
    <t>/Volumes/Library/Best Service/Studio Box Vol 4 Special/layout bank - computer voices female/enter.wav</t>
  </si>
  <si>
    <t>/Volumes/Library/Best Service/Studio Box Vol 4 Special/layout bank - computer voices female/folder.wav</t>
  </si>
  <si>
    <t>/Volumes/Library/Best Service/Studio Box Vol 4 Special/layout bank - computer voices female/forward.wav</t>
  </si>
  <si>
    <t>/Volumes/Library/Best Service/Studio Box Vol 4 Special/layout bank - computer voices female/hd.wav</t>
  </si>
  <si>
    <t>/Volumes/Library/Best Service/Studio Box Vol 4 Special/layout bank - computer voices female/high.wav</t>
  </si>
  <si>
    <t>/Volumes/Library/Best Service/Studio Box Vol 4 Special/layout bank - computer voices female/hot stuff.wav</t>
  </si>
  <si>
    <t>/Volumes/Library/Best Service/Studio Box Vol 4 Special/layout bank - computer voices female/internet.wav</t>
  </si>
  <si>
    <t>/Volumes/Library/Best Service/Studio Box Vol 4 Special/layout bank - computer voices female/level.wav</t>
  </si>
  <si>
    <t>/Volumes/Library/Best Service/Studio Box Vol 4 Special/layout bank - computer voices female/load.wav</t>
  </si>
  <si>
    <t>/Volumes/Library/Best Service/Studio Box Vol 4 Special/layout bank - computer voices female/loud.wav</t>
  </si>
  <si>
    <t>/Volumes/Library/Best Service/Studio Box Vol 4 Special/layout bank - computer voices female/low.wav</t>
  </si>
  <si>
    <t>/Volumes/Library/Best Service/Studio Box Vol 4 Special/layout bank - computer voices female/mid.wav</t>
  </si>
  <si>
    <t>/Volumes/Library/Best Service/Studio Box Vol 4 Special/layout bank - computer voices female/music.wav</t>
  </si>
  <si>
    <t>/Volumes/Library/Best Service/Studio Box Vol 4 Special/layout bank - computer voices female/mute.wav</t>
  </si>
  <si>
    <t>/Volumes/Library/Best Service/Studio Box Vol 4 Special/layout bank - computer voices female/name address.wav</t>
  </si>
  <si>
    <t>/Volumes/Library/Best Service/Studio Box Vol 4 Special/layout bank - computer voices female/new.wav</t>
  </si>
  <si>
    <t>/Volumes/Library/Best Service/Studio Box Vol 4 Special/layout bank - computer voices female/next.wav</t>
  </si>
  <si>
    <t>/Volumes/Library/Best Service/Studio Box Vol 4 Special/layout bank - computer voices female/order.wav</t>
  </si>
  <si>
    <t>/Volumes/Library/Best Service/Studio Box Vol 4 Special/layout bank - computer voices female/password.wav</t>
  </si>
  <si>
    <t>/Volumes/Library/Best Service/Studio Box Vol 4 Special/layout bank - computer voices female/print.wav</t>
  </si>
  <si>
    <t>/Volumes/Library/Best Service/Studio Box Vol 4 Special/layout bank - computer voices female/push button.wav</t>
  </si>
  <si>
    <t>/Volumes/Library/Best Service/Studio Box Vol 4 Special/layout bank - computer voices female/quit.wav</t>
  </si>
  <si>
    <t>/Volumes/Library/Best Service/Studio Box Vol 4 Special/layout bank - computer voices female/radio.wav</t>
  </si>
  <si>
    <t>/Volumes/Library/Best Service/Studio Box Vol 4 Special/layout bank - computer voices female/return.wav</t>
  </si>
  <si>
    <t>/Volumes/Library/Best Service/Studio Box Vol 4 Special/layout bank - computer voices female/save.wav</t>
  </si>
  <si>
    <t>/Volumes/Library/Best Service/Studio Box Vol 4 Special/layout bank - computer voices female/sound system.wav</t>
  </si>
  <si>
    <t>/Volumes/Library/Best Service/Studio Box Vol 4 Special/layout bank - computer voices female/spec offer.wav</t>
  </si>
  <si>
    <t>/Volumes/Library/Best Service/Studio Box Vol 4 Special/layout bank - computer voices female/system break.wav</t>
  </si>
  <si>
    <t>/Volumes/Library/Best Service/Studio Box Vol 4 Special/layout bank - computer voices female/system go.wav</t>
  </si>
  <si>
    <t>/Volumes/Library/Best Service/Studio Box Vol 4 Special/layout bank - computer voices female/system out of range.wav</t>
  </si>
  <si>
    <t>/Volumes/Library/Best Service/Studio Box Vol 4 Special/layout bank - computer voices female/system start.wav</t>
  </si>
  <si>
    <t>/Volumes/Library/Best Service/Studio Box Vol 4 Special/layout bank - computer voices female/system stop.wav</t>
  </si>
  <si>
    <t>/Volumes/Library/Best Service/Studio Box Vol 4 Special/layout bank - computer voices female/volume.wav</t>
  </si>
  <si>
    <t>/Volumes/Library/Best Service/Studio Box Vol 4 Special/layout bank - computer voices female/www.wav</t>
  </si>
  <si>
    <t>/Volumes/Library/Best Service/Studio Box Vol 4 Special/layout bank - computer voices female fx/access.wav</t>
  </si>
  <si>
    <t>&lt;Mac Volume&gt;\Library\Best Service\Studio Box Vol 4 Special\layout bank - computer voices female fx</t>
  </si>
  <si>
    <t>/Volumes/Library/Best Service/Studio Box Vol 4 Special/layout bank - computer voices female fx/browser.wav</t>
  </si>
  <si>
    <t>/Volumes/Library/Best Service/Studio Box Vol 4 Special/layout bank - computer voices female fx/cancel.wav</t>
  </si>
  <si>
    <t>/Volumes/Library/Best Service/Studio Box Vol 4 Special/layout bank - computer voices female fx/cd d.wav</t>
  </si>
  <si>
    <t>/Volumes/Library/Best Service/Studio Box Vol 4 Special/layout bank - computer voices female fx/confirm.wav</t>
  </si>
  <si>
    <t>/Volumes/Library/Best Service/Studio Box Vol 4 Special/layout bank - computer voices female fx/connected.wav</t>
  </si>
  <si>
    <t>/Volumes/Library/Best Service/Studio Box Vol 4 Special/layout bank - computer voices female fx/copy.wav</t>
  </si>
  <si>
    <t>/Volumes/Library/Best Service/Studio Box Vol 4 Special/layout bank - computer voices female fx/delete.wav</t>
  </si>
  <si>
    <t>/Volumes/Library/Best Service/Studio Box Vol 4 Special/layout bank - computer voices female fx/directory.wav</t>
  </si>
  <si>
    <t>/Volumes/Library/Best Service/Studio Box Vol 4 Special/layout bank - computer voices female fx/disconnected.wav</t>
  </si>
  <si>
    <t>/Volumes/Library/Best Service/Studio Box Vol 4 Special/layout bank - computer voices female fx/disk d.wav</t>
  </si>
  <si>
    <t>/Volumes/Library/Best Service/Studio Box Vol 4 Special/layout bank - computer voices female fx/enter.wav</t>
  </si>
  <si>
    <t>/Volumes/Library/Best Service/Studio Box Vol 4 Special/layout bank - computer voices female fx/folder.wav</t>
  </si>
  <si>
    <t>/Volumes/Library/Best Service/Studio Box Vol 4 Special/layout bank - computer voices female fx/forward.wav</t>
  </si>
  <si>
    <t>/Volumes/Library/Best Service/Studio Box Vol 4 Special/layout bank - computer voices female fx/hd d.wav</t>
  </si>
  <si>
    <t>/Volumes/Library/Best Service/Studio Box Vol 4 Special/layout bank - computer voices female fx/high.wav</t>
  </si>
  <si>
    <t>/Volumes/Library/Best Service/Studio Box Vol 4 Special/layout bank - computer voices female fx/hot stuff.wav</t>
  </si>
  <si>
    <t>/Volumes/Library/Best Service/Studio Box Vol 4 Special/layout bank - computer voices female fx/internet.wav</t>
  </si>
  <si>
    <t>/Volumes/Library/Best Service/Studio Box Vol 4 Special/layout bank - computer voices female fx/level.wav</t>
  </si>
  <si>
    <t>/Volumes/Library/Best Service/Studio Box Vol 4 Special/layout bank - computer voices female fx/load.wav</t>
  </si>
  <si>
    <t>/Volumes/Library/Best Service/Studio Box Vol 4 Special/layout bank - computer voices female fx/loud.wav</t>
  </si>
  <si>
    <t>/Volumes/Library/Best Service/Studio Box Vol 4 Special/layout bank - computer voices female fx/low.wav</t>
  </si>
  <si>
    <t>/Volumes/Library/Best Service/Studio Box Vol 4 Special/layout bank - computer voices female fx/mid.wav</t>
  </si>
  <si>
    <t>/Volumes/Library/Best Service/Studio Box Vol 4 Special/layout bank - computer voices female fx/music.wav</t>
  </si>
  <si>
    <t>/Volumes/Library/Best Service/Studio Box Vol 4 Special/layout bank - computer voices female fx/mute.wav</t>
  </si>
  <si>
    <t>/Volumes/Library/Best Service/Studio Box Vol 4 Special/layout bank - computer voices female fx/name address.wav</t>
  </si>
  <si>
    <t>/Volumes/Library/Best Service/Studio Box Vol 4 Special/layout bank - computer voices female fx/new.wav</t>
  </si>
  <si>
    <t>/Volumes/Library/Best Service/Studio Box Vol 4 Special/layout bank - computer voices female fx/next.wav</t>
  </si>
  <si>
    <t>/Volumes/Library/Best Service/Studio Box Vol 4 Special/layout bank - computer voices female fx/order.wav</t>
  </si>
  <si>
    <t>/Volumes/Library/Best Service/Studio Box Vol 4 Special/layout bank - computer voices female fx/password.wav</t>
  </si>
  <si>
    <t>/Volumes/Library/Best Service/Studio Box Vol 4 Special/layout bank - computer voices female fx/print.wav</t>
  </si>
  <si>
    <t>/Volumes/Library/Best Service/Studio Box Vol 4 Special/layout bank - computer voices female fx/push button.wav</t>
  </si>
  <si>
    <t>/Volumes/Library/Best Service/Studio Box Vol 4 Special/layout bank - computer voices female fx/quit.wav</t>
  </si>
  <si>
    <t>/Volumes/Library/Best Service/Studio Box Vol 4 Special/layout bank - computer voices female fx/radio.wav</t>
  </si>
  <si>
    <t>/Volumes/Library/Best Service/Studio Box Vol 4 Special/layout bank - computer voices female fx/return.wav</t>
  </si>
  <si>
    <t>/Volumes/Library/Best Service/Studio Box Vol 4 Special/layout bank - computer voices female fx/save.wav</t>
  </si>
  <si>
    <t>/Volumes/Library/Best Service/Studio Box Vol 4 Special/layout bank - computer voices female fx/sound system.wav</t>
  </si>
  <si>
    <t>/Volumes/Library/Best Service/Studio Box Vol 4 Special/layout bank - computer voices female fx/spec offer.wav</t>
  </si>
  <si>
    <t>/Volumes/Library/Best Service/Studio Box Vol 4 Special/layout bank - computer voices female fx/system break.wav</t>
  </si>
  <si>
    <t>/Volumes/Library/Best Service/Studio Box Vol 4 Special/layout bank - computer voices female fx/system go.wav</t>
  </si>
  <si>
    <t>/Volumes/Library/Best Service/Studio Box Vol 4 Special/layout bank - computer voices female fx/system out of range.wav</t>
  </si>
  <si>
    <t>/Volumes/Library/Best Service/Studio Box Vol 4 Special/layout bank - computer voices female fx/system start.wav</t>
  </si>
  <si>
    <t>/Volumes/Library/Best Service/Studio Box Vol 4 Special/layout bank - computer voices female fx/system stop.wav</t>
  </si>
  <si>
    <t>/Volumes/Library/Best Service/Studio Box Vol 4 Special/layout bank - computer voices female fx/volume.wav</t>
  </si>
  <si>
    <t>/Volumes/Library/Best Service/Studio Box Vol 4 Special/layout bank - computer voices female fx/www.wav</t>
  </si>
  <si>
    <t>/Volumes/Library/Best Service/Studio Box Vol 4 Special/layout bank - computer voices male/access.wav</t>
  </si>
  <si>
    <t>&lt;Mac Volume&gt;\Library\Best Service\Studio Box Vol 4 Special\layout bank - computer voices male</t>
  </si>
  <si>
    <t>/Volumes/Library/Best Service/Studio Box Vol 4 Special/layout bank - computer voices male/browser.wav</t>
  </si>
  <si>
    <t>/Volumes/Library/Best Service/Studio Box Vol 4 Special/layout bank - computer voices male/cancel.wav</t>
  </si>
  <si>
    <t>/Volumes/Library/Best Service/Studio Box Vol 4 Special/layout bank - computer voices male/cd d.wav</t>
  </si>
  <si>
    <t>/Volumes/Library/Best Service/Studio Box Vol 4 Special/layout bank - computer voices male/confirm.wav</t>
  </si>
  <si>
    <t>/Volumes/Library/Best Service/Studio Box Vol 4 Special/layout bank - computer voices male/connected.wav</t>
  </si>
  <si>
    <t>/Volumes/Library/Best Service/Studio Box Vol 4 Special/layout bank - computer voices male/copy.wav</t>
  </si>
  <si>
    <t>/Volumes/Library/Best Service/Studio Box Vol 4 Special/layout bank - computer voices male/delete.wav</t>
  </si>
  <si>
    <t>/Volumes/Library/Best Service/Studio Box Vol 4 Special/layout bank - computer voices male/directory.wav</t>
  </si>
  <si>
    <t>/Volumes/Library/Best Service/Studio Box Vol 4 Special/layout bank - computer voices male/disconnected.wav</t>
  </si>
  <si>
    <t>/Volumes/Library/Best Service/Studio Box Vol 4 Special/layout bank - computer voices male/disk d.wav</t>
  </si>
  <si>
    <t>/Volumes/Library/Best Service/Studio Box Vol 4 Special/layout bank - computer voices male/enter.wav</t>
  </si>
  <si>
    <t>/Volumes/Library/Best Service/Studio Box Vol 4 Special/layout bank - computer voices male/folder.wav</t>
  </si>
  <si>
    <t>/Volumes/Library/Best Service/Studio Box Vol 4 Special/layout bank - computer voices male/forward.wav</t>
  </si>
  <si>
    <t>/Volumes/Library/Best Service/Studio Box Vol 4 Special/layout bank - computer voices male/hd d.wav</t>
  </si>
  <si>
    <t>/Volumes/Library/Best Service/Studio Box Vol 4 Special/layout bank - computer voices male/high.wav</t>
  </si>
  <si>
    <t>/Volumes/Library/Best Service/Studio Box Vol 4 Special/layout bank - computer voices male/hot stuff.wav</t>
  </si>
  <si>
    <t>/Volumes/Library/Best Service/Studio Box Vol 4 Special/layout bank - computer voices male/internet.wav</t>
  </si>
  <si>
    <t>/Volumes/Library/Best Service/Studio Box Vol 4 Special/layout bank - computer voices male/level.wav</t>
  </si>
  <si>
    <t>/Volumes/Library/Best Service/Studio Box Vol 4 Special/layout bank - computer voices male/load.wav</t>
  </si>
  <si>
    <t>/Volumes/Library/Best Service/Studio Box Vol 4 Special/layout bank - computer voices male/loud.wav</t>
  </si>
  <si>
    <t>/Volumes/Library/Best Service/Studio Box Vol 4 Special/layout bank - computer voices male/low.wav</t>
  </si>
  <si>
    <t>/Volumes/Library/Best Service/Studio Box Vol 4 Special/layout bank - computer voices male/mid.wav</t>
  </si>
  <si>
    <t>/Volumes/Library/Best Service/Studio Box Vol 4 Special/layout bank - computer voices male/music.wav</t>
  </si>
  <si>
    <t>/Volumes/Library/Best Service/Studio Box Vol 4 Special/layout bank - computer voices male/mute.wav</t>
  </si>
  <si>
    <t>/Volumes/Library/Best Service/Studio Box Vol 4 Special/layout bank - computer voices male/name address.wav</t>
  </si>
  <si>
    <t>/Volumes/Library/Best Service/Studio Box Vol 4 Special/layout bank - computer voices male/next.wav</t>
  </si>
  <si>
    <t>/Volumes/Library/Best Service/Studio Box Vol 4 Special/layout bank - computer voices male/order.wav</t>
  </si>
  <si>
    <t>/Volumes/Library/Best Service/Studio Box Vol 4 Special/layout bank - computer voices male/password.wav</t>
  </si>
  <si>
    <t>/Volumes/Library/Best Service/Studio Box Vol 4 Special/layout bank - computer voices male/print.wav</t>
  </si>
  <si>
    <t>/Volumes/Library/Best Service/Studio Box Vol 4 Special/layout bank - computer voices male/push button.wav</t>
  </si>
  <si>
    <t>/Volumes/Library/Best Service/Studio Box Vol 4 Special/layout bank - computer voices male/quit.wav</t>
  </si>
  <si>
    <t>/Volumes/Library/Best Service/Studio Box Vol 4 Special/layout bank - computer voices male/radio.wav</t>
  </si>
  <si>
    <t>/Volumes/Library/Best Service/Studio Box Vol 4 Special/layout bank - computer voices male/return.wav</t>
  </si>
  <si>
    <t>/Volumes/Library/Best Service/Studio Box Vol 4 Special/layout bank - computer voices male/save.wav</t>
  </si>
  <si>
    <t>/Volumes/Library/Best Service/Studio Box Vol 4 Special/layout bank - computer voices male/sound system.wav</t>
  </si>
  <si>
    <t>/Volumes/Library/Best Service/Studio Box Vol 4 Special/layout bank - computer voices male/spec offer.wav</t>
  </si>
  <si>
    <t>/Volumes/Library/Best Service/Studio Box Vol 4 Special/layout bank - computer voices male/system break.wav</t>
  </si>
  <si>
    <t>/Volumes/Library/Best Service/Studio Box Vol 4 Special/layout bank - computer voices male/system go.wav</t>
  </si>
  <si>
    <t>/Volumes/Library/Best Service/Studio Box Vol 4 Special/layout bank - computer voices male/system out of range.wav</t>
  </si>
  <si>
    <t>/Volumes/Library/Best Service/Studio Box Vol 4 Special/layout bank - computer voices male/system stand by.wav</t>
  </si>
  <si>
    <t>/Volumes/Library/Best Service/Studio Box Vol 4 Special/layout bank - computer voices male/system start.wav</t>
  </si>
  <si>
    <t>/Volumes/Library/Best Service/Studio Box Vol 4 Special/layout bank - computer voices male/system stop.wav</t>
  </si>
  <si>
    <t>/Volumes/Library/Best Service/Studio Box Vol 4 Special/layout bank - computer voices male/volume.wav</t>
  </si>
  <si>
    <t>/Volumes/Library/Best Service/Studio Box Vol 4 Special/layout bank - computer voices male/www.wav</t>
  </si>
  <si>
    <t>/Volumes/Library/Best Service/Studio Box Vol 4 Special/layout bank - computer voices male fx/access.wav</t>
  </si>
  <si>
    <t>&lt;Mac Volume&gt;\Library\Best Service\Studio Box Vol 4 Special\layout bank - computer voices male fx</t>
  </si>
  <si>
    <t>/Volumes/Library/Best Service/Studio Box Vol 4 Special/layout bank - computer voices male fx/browser.wav</t>
  </si>
  <si>
    <t>/Volumes/Library/Best Service/Studio Box Vol 4 Special/layout bank - computer voices male fx/cancel.wav</t>
  </si>
  <si>
    <t>/Volumes/Library/Best Service/Studio Box Vol 4 Special/layout bank - computer voices male fx/cd d.wav</t>
  </si>
  <si>
    <t>/Volumes/Library/Best Service/Studio Box Vol 4 Special/layout bank - computer voices male fx/confirm.wav</t>
  </si>
  <si>
    <t>/Volumes/Library/Best Service/Studio Box Vol 4 Special/layout bank - computer voices male fx/connected.wav</t>
  </si>
  <si>
    <t>/Volumes/Library/Best Service/Studio Box Vol 4 Special/layout bank - computer voices male fx/copy.wav</t>
  </si>
  <si>
    <t>/Volumes/Library/Best Service/Studio Box Vol 4 Special/layout bank - computer voices male fx/delete.wav</t>
  </si>
  <si>
    <t>/Volumes/Library/Best Service/Studio Box Vol 4 Special/layout bank - computer voices male fx/directory.wav</t>
  </si>
  <si>
    <t>/Volumes/Library/Best Service/Studio Box Vol 4 Special/layout bank - computer voices male fx/disconnected.wav</t>
  </si>
  <si>
    <t>/Volumes/Library/Best Service/Studio Box Vol 4 Special/layout bank - computer voices male fx/disk d.wav</t>
  </si>
  <si>
    <t>/Volumes/Library/Best Service/Studio Box Vol 4 Special/layout bank - computer voices male fx/enter.wav</t>
  </si>
  <si>
    <t>/Volumes/Library/Best Service/Studio Box Vol 4 Special/layout bank - computer voices male fx/folder.wav</t>
  </si>
  <si>
    <t>/Volumes/Library/Best Service/Studio Box Vol 4 Special/layout bank - computer voices male fx/forward.wav</t>
  </si>
  <si>
    <t>/Volumes/Library/Best Service/Studio Box Vol 4 Special/layout bank - computer voices male fx/hd d.wav</t>
  </si>
  <si>
    <t>/Volumes/Library/Best Service/Studio Box Vol 4 Special/layout bank - computer voices male fx/high.wav</t>
  </si>
  <si>
    <t>/Volumes/Library/Best Service/Studio Box Vol 4 Special/layout bank - computer voices male fx/hot stuff.wav</t>
  </si>
  <si>
    <t>/Volumes/Library/Best Service/Studio Box Vol 4 Special/layout bank - computer voices male fx/internet.wav</t>
  </si>
  <si>
    <t>/Volumes/Library/Best Service/Studio Box Vol 4 Special/layout bank - computer voices male fx/level.wav</t>
  </si>
  <si>
    <t>/Volumes/Library/Best Service/Studio Box Vol 4 Special/layout bank - computer voices male fx/load.wav</t>
  </si>
  <si>
    <t>/Volumes/Library/Best Service/Studio Box Vol 4 Special/layout bank - computer voices male fx/loud.wav</t>
  </si>
  <si>
    <t>/Volumes/Library/Best Service/Studio Box Vol 4 Special/layout bank - computer voices male fx/low.wav</t>
  </si>
  <si>
    <t>/Volumes/Library/Best Service/Studio Box Vol 4 Special/layout bank - computer voices male fx/mid.wav</t>
  </si>
  <si>
    <t>/Volumes/Library/Best Service/Studio Box Vol 4 Special/layout bank - computer voices male fx/music.wav</t>
  </si>
  <si>
    <t>/Volumes/Library/Best Service/Studio Box Vol 4 Special/layout bank - computer voices male fx/mute.wav</t>
  </si>
  <si>
    <t>/Volumes/Library/Best Service/Studio Box Vol 4 Special/layout bank - computer voices male fx/name address.wav</t>
  </si>
  <si>
    <t>/Volumes/Library/Best Service/Studio Box Vol 4 Special/layout bank - computer voices male fx/new.wav</t>
  </si>
  <si>
    <t>/Volumes/Library/Best Service/Studio Box Vol 4 Special/layout bank - computer voices male fx/next.wav</t>
  </si>
  <si>
    <t>/Volumes/Library/Best Service/Studio Box Vol 4 Special/layout bank - computer voices male fx/order.wav</t>
  </si>
  <si>
    <t>/Volumes/Library/Best Service/Studio Box Vol 4 Special/layout bank - computer voices male fx/password.wav</t>
  </si>
  <si>
    <t>/Volumes/Library/Best Service/Studio Box Vol 4 Special/layout bank - computer voices male fx/print.wav</t>
  </si>
  <si>
    <t>/Volumes/Library/Best Service/Studio Box Vol 4 Special/layout bank - computer voices male fx/push button.wav</t>
  </si>
  <si>
    <t>/Volumes/Library/Best Service/Studio Box Vol 4 Special/layout bank - computer voices male fx/quit.wav</t>
  </si>
  <si>
    <t>/Volumes/Library/Best Service/Studio Box Vol 4 Special/layout bank - computer voices male fx/radio.wav</t>
  </si>
  <si>
    <t>/Volumes/Library/Best Service/Studio Box Vol 4 Special/layout bank - computer voices male fx/return.wav</t>
  </si>
  <si>
    <t>/Volumes/Library/Best Service/Studio Box Vol 4 Special/layout bank - computer voices male fx/save.wav</t>
  </si>
  <si>
    <t>/Volumes/Library/Best Service/Studio Box Vol 4 Special/layout bank - computer voices male fx/sound system.wav</t>
  </si>
  <si>
    <t>/Volumes/Library/Best Service/Studio Box Vol 4 Special/layout bank - computer voices male fx/spec offer.wav</t>
  </si>
  <si>
    <t>/Volumes/Library/Best Service/Studio Box Vol 4 Special/layout bank - computer voices male fx/system break.wav</t>
  </si>
  <si>
    <t>/Volumes/Library/Best Service/Studio Box Vol 4 Special/layout bank - computer voices male fx/system go.wav</t>
  </si>
  <si>
    <t>/Volumes/Library/Best Service/Studio Box Vol 4 Special/layout bank - computer voices male fx/system out of range.wav</t>
  </si>
  <si>
    <t>/Volumes/Library/Best Service/Studio Box Vol 4 Special/layout bank - computer voices male fx/system stand by.wav</t>
  </si>
  <si>
    <t>/Volumes/Library/Best Service/Studio Box Vol 4 Special/layout bank - computer voices male fx/system start.wav</t>
  </si>
  <si>
    <t>/Volumes/Library/Best Service/Studio Box Vol 4 Special/layout bank - computer voices male fx/system stop.wav</t>
  </si>
  <si>
    <t>/Volumes/Library/Best Service/Studio Box Vol 4 Special/layout bank - computer voices male fx/volume.wav</t>
  </si>
  <si>
    <t>/Volumes/Library/Best Service/Studio Box Vol 4 Special/layout bank - computer voices male fx/www.wav</t>
  </si>
  <si>
    <t>/Volumes/Library/Best Service/Studio Box Vol 4 Special/layout bank - computer voices vocoded/access.wav</t>
  </si>
  <si>
    <t>&lt;Mac Volume&gt;\Library\Best Service\Studio Box Vol 4 Special\layout bank - computer voices vocoded</t>
  </si>
  <si>
    <t>/Volumes/Library/Best Service/Studio Box Vol 4 Special/layout bank - computer voices vocoded/browser.wav</t>
  </si>
  <si>
    <t>/Volumes/Library/Best Service/Studio Box Vol 4 Special/layout bank - computer voices vocoded/cancel.wav</t>
  </si>
  <si>
    <t>/Volumes/Library/Best Service/Studio Box Vol 4 Special/layout bank - computer voices vocoded/cd d.wav</t>
  </si>
  <si>
    <t>/Volumes/Library/Best Service/Studio Box Vol 4 Special/layout bank - computer voices vocoded/confirm.wav</t>
  </si>
  <si>
    <t>/Volumes/Library/Best Service/Studio Box Vol 4 Special/layout bank - computer voices vocoded/connected.wav</t>
  </si>
  <si>
    <t>/Volumes/Library/Best Service/Studio Box Vol 4 Special/layout bank - computer voices vocoded/copy.wav</t>
  </si>
  <si>
    <t>/Volumes/Library/Best Service/Studio Box Vol 4 Special/layout bank - computer voices vocoded/delete.wav</t>
  </si>
  <si>
    <t>/Volumes/Library/Best Service/Studio Box Vol 4 Special/layout bank - computer voices vocoded/directory.wav</t>
  </si>
  <si>
    <t>/Volumes/Library/Best Service/Studio Box Vol 4 Special/layout bank - computer voices vocoded/disconnected.wav</t>
  </si>
  <si>
    <t>/Volumes/Library/Best Service/Studio Box Vol 4 Special/layout bank - computer voices vocoded/disk d.wav</t>
  </si>
  <si>
    <t>/Volumes/Library/Best Service/Studio Box Vol 4 Special/layout bank - computer voices vocoded/enter.wav</t>
  </si>
  <si>
    <t>/Volumes/Library/Best Service/Studio Box Vol 4 Special/layout bank - computer voices vocoded/folder.wav</t>
  </si>
  <si>
    <t>/Volumes/Library/Best Service/Studio Box Vol 4 Special/layout bank - computer voices vocoded/forward.wav</t>
  </si>
  <si>
    <t>/Volumes/Library/Best Service/Studio Box Vol 4 Special/layout bank - computer voices vocoded/hd d.wav</t>
  </si>
  <si>
    <t>/Volumes/Library/Best Service/Studio Box Vol 4 Special/layout bank - computer voices vocoded/high.wav</t>
  </si>
  <si>
    <t>/Volumes/Library/Best Service/Studio Box Vol 4 Special/layout bank - computer voices vocoded/hot stuff.wav</t>
  </si>
  <si>
    <t>/Volumes/Library/Best Service/Studio Box Vol 4 Special/layout bank - computer voices vocoded/internet.wav</t>
  </si>
  <si>
    <t>/Volumes/Library/Best Service/Studio Box Vol 4 Special/layout bank - computer voices vocoded/level.wav</t>
  </si>
  <si>
    <t>/Volumes/Library/Best Service/Studio Box Vol 4 Special/layout bank - computer voices vocoded/load.wav</t>
  </si>
  <si>
    <t>/Volumes/Library/Best Service/Studio Box Vol 4 Special/layout bank - computer voices vocoded/loud.wav</t>
  </si>
  <si>
    <t>/Volumes/Library/Best Service/Studio Box Vol 4 Special/layout bank - computer voices vocoded/low.wav</t>
  </si>
  <si>
    <t>/Volumes/Library/Best Service/Studio Box Vol 4 Special/layout bank - computer voices vocoded/mid.wav</t>
  </si>
  <si>
    <t>/Volumes/Library/Best Service/Studio Box Vol 4 Special/layout bank - computer voices vocoded/music.wav</t>
  </si>
  <si>
    <t>/Volumes/Library/Best Service/Studio Box Vol 4 Special/layout bank - computer voices vocoded/mute.wav</t>
  </si>
  <si>
    <t>/Volumes/Library/Best Service/Studio Box Vol 4 Special/layout bank - computer voices vocoded/name address.wav</t>
  </si>
  <si>
    <t>/Volumes/Library/Best Service/Studio Box Vol 4 Special/layout bank - computer voices vocoded/next.wav</t>
  </si>
  <si>
    <t>/Volumes/Library/Best Service/Studio Box Vol 4 Special/layout bank - computer voices vocoded/order.wav</t>
  </si>
  <si>
    <t>/Volumes/Library/Best Service/Studio Box Vol 4 Special/layout bank - computer voices vocoded/password.wav</t>
  </si>
  <si>
    <t>/Volumes/Library/Best Service/Studio Box Vol 4 Special/layout bank - computer voices vocoded/print.wav</t>
  </si>
  <si>
    <t>/Volumes/Library/Best Service/Studio Box Vol 4 Special/layout bank - computer voices vocoded/push button.wav</t>
  </si>
  <si>
    <t>/Volumes/Library/Best Service/Studio Box Vol 4 Special/layout bank - computer voices vocoded/quit.wav</t>
  </si>
  <si>
    <t>/Volumes/Library/Best Service/Studio Box Vol 4 Special/layout bank - computer voices vocoded/radio.wav</t>
  </si>
  <si>
    <t>/Volumes/Library/Best Service/Studio Box Vol 4 Special/layout bank - computer voices vocoded/return.wav</t>
  </si>
  <si>
    <t>/Volumes/Library/Best Service/Studio Box Vol 4 Special/layout bank - computer voices vocoded/save.wav</t>
  </si>
  <si>
    <t>/Volumes/Library/Best Service/Studio Box Vol 4 Special/layout bank - computer voices vocoded/sound system.wav</t>
  </si>
  <si>
    <t>/Volumes/Library/Best Service/Studio Box Vol 4 Special/layout bank - computer voices vocoded/spec offer.wav</t>
  </si>
  <si>
    <t>/Volumes/Library/Best Service/Studio Box Vol 4 Special/layout bank - computer voices vocoded/system break.wav</t>
  </si>
  <si>
    <t>/Volumes/Library/Best Service/Studio Box Vol 4 Special/layout bank - computer voices vocoded/system go.wav</t>
  </si>
  <si>
    <t>/Volumes/Library/Best Service/Studio Box Vol 4 Special/layout bank - computer voices vocoded/system out of range.wav</t>
  </si>
  <si>
    <t>/Volumes/Library/Best Service/Studio Box Vol 4 Special/layout bank - computer voices vocoded/system stand by.wav</t>
  </si>
  <si>
    <t>/Volumes/Library/Best Service/Studio Box Vol 4 Special/layout bank - computer voices vocoded/system start.wav</t>
  </si>
  <si>
    <t>/Volumes/Library/Best Service/Studio Box Vol 4 Special/layout bank - computer voices vocoded/system stop.wav</t>
  </si>
  <si>
    <t>/Volumes/Library/Best Service/Studio Box Vol 4 Special/layout bank - computer voices vocoded/volume.wav</t>
  </si>
  <si>
    <t>/Volumes/Library/Best Service/Studio Box Vol 4 Special/layout bank - computer voices vocoded/www.wav</t>
  </si>
  <si>
    <t>/Volumes/Library/Best Service/Studio Box Vol 4 Special/layout bank - construction kit/dangerous break 1.wav</t>
  </si>
  <si>
    <t>&lt;Mac Volume&gt;\Library\Best Service\Studio Box Vol 4 Special\layout bank - construction kit</t>
  </si>
  <si>
    <t>/Volumes/Library/Best Service/Studio Box Vol 4 Special/layout bank - construction kit/dangerous break 2.wav</t>
  </si>
  <si>
    <t>/Volumes/Library/Best Service/Studio Box Vol 4 Special/layout bank - construction kit/dark forces appearance 1.wav</t>
  </si>
  <si>
    <t>/Volumes/Library/Best Service/Studio Box Vol 4 Special/layout bank - construction kit/dark forces appearance 2.wav</t>
  </si>
  <si>
    <t>/Volumes/Library/Best Service/Studio Box Vol 4 Special/layout bank - construction kit/doom 01.wav</t>
  </si>
  <si>
    <t>/Volumes/Library/Best Service/Studio Box Vol 4 Special/layout bank - construction kit/doom 02.wav</t>
  </si>
  <si>
    <t>/Volumes/Library/Best Service/Studio Box Vol 4 Special/layout bank - construction kit/doom 03.wav</t>
  </si>
  <si>
    <t>/Volumes/Library/Best Service/Studio Box Vol 4 Special/layout bank - construction kit/doom 04.wav</t>
  </si>
  <si>
    <t>/Volumes/Library/Best Service/Studio Box Vol 4 Special/layout bank - construction kit/doom 05.wav</t>
  </si>
  <si>
    <t>/Volumes/Library/Best Service/Studio Box Vol 4 Special/layout bank - construction kit/doom 06.wav</t>
  </si>
  <si>
    <t>/Volumes/Library/Best Service/Studio Box Vol 4 Special/layout bank - construction kit/doom 07.wav</t>
  </si>
  <si>
    <t>/Volumes/Library/Best Service/Studio Box Vol 4 Special/layout bank - construction kit/doom 08.wav</t>
  </si>
  <si>
    <t>/Volumes/Library/Best Service/Studio Box Vol 4 Special/layout bank - construction kit/doom 09.wav</t>
  </si>
  <si>
    <t>/Volumes/Library/Best Service/Studio Box Vol 4 Special/layout bank - construction kit/doom 10.wav</t>
  </si>
  <si>
    <t>/Volumes/Library/Best Service/Studio Box Vol 4 Special/layout bank - construction kit/doom 11.wav</t>
  </si>
  <si>
    <t>/Volumes/Library/Best Service/Studio Box Vol 4 Special/layout bank - construction kit/doom 12.wav</t>
  </si>
  <si>
    <t>/Volumes/Library/Best Service/Studio Box Vol 4 Special/layout bank - construction kit/doom 13.wav</t>
  </si>
  <si>
    <t>/Volumes/Library/Best Service/Studio Box Vol 4 Special/layout bank - construction kit/doom 14.wav</t>
  </si>
  <si>
    <t>/Volumes/Library/Best Service/Studio Box Vol 4 Special/layout bank - construction kit/doom 15.wav</t>
  </si>
  <si>
    <t>/Volumes/Library/Best Service/Studio Box Vol 4 Special/layout bank - construction kit/doom 16.wav</t>
  </si>
  <si>
    <t>/Volumes/Library/Best Service/Studio Box Vol 4 Special/layout bank - construction kit/doom 17.wav</t>
  </si>
  <si>
    <t>/Volumes/Library/Best Service/Studio Box Vol 4 Special/layout bank - construction kit/doom 18.wav</t>
  </si>
  <si>
    <t>/Volumes/Library/Best Service/Studio Box Vol 4 Special/layout bank - construction kit/doom 19.wav</t>
  </si>
  <si>
    <t>/Volumes/Library/Best Service/Studio Box Vol 4 Special/layout bank - construction kit/doom 20.wav</t>
  </si>
  <si>
    <t>/Volumes/Library/Best Service/Studio Box Vol 4 Special/layout bank - construction kit/doom 21.wav</t>
  </si>
  <si>
    <t>/Volumes/Library/Best Service/Studio Box Vol 4 Special/layout bank - construction kit/doom 22.wav</t>
  </si>
  <si>
    <t>/Volumes/Library/Best Service/Studio Box Vol 4 Special/layout bank - construction kit/doom 23.wav</t>
  </si>
  <si>
    <t>/Volumes/Library/Best Service/Studio Box Vol 4 Special/layout bank - construction kit/doom 24.wav</t>
  </si>
  <si>
    <t>/Volumes/Library/Best Service/Studio Box Vol 4 Special/layout bank - construction kit/doom 25.wav</t>
  </si>
  <si>
    <t>/Volumes/Library/Best Service/Studio Box Vol 4 Special/layout bank - construction kit/doom 26.wav</t>
  </si>
  <si>
    <t>/Volumes/Library/Best Service/Studio Box Vol 4 Special/layout bank - construction kit/doom 27.wav</t>
  </si>
  <si>
    <t>/Volumes/Library/Best Service/Studio Box Vol 4 Special/layout bank - construction kit/doom 28.wav</t>
  </si>
  <si>
    <t>/Volumes/Library/Best Service/Studio Box Vol 4 Special/layout bank - construction kit/dracula 01.wav</t>
  </si>
  <si>
    <t>/Volumes/Library/Best Service/Studio Box Vol 4 Special/layout bank - construction kit/dracula 02.wav</t>
  </si>
  <si>
    <t>/Volumes/Library/Best Service/Studio Box Vol 4 Special/layout bank - construction kit/dracula 03.wav</t>
  </si>
  <si>
    <t>/Volumes/Library/Best Service/Studio Box Vol 4 Special/layout bank - construction kit/dracula 04.wav</t>
  </si>
  <si>
    <t>/Volumes/Library/Best Service/Studio Box Vol 4 Special/layout bank - construction kit/dracula 05.wav</t>
  </si>
  <si>
    <t>/Volumes/Library/Best Service/Studio Box Vol 4 Special/layout bank - construction kit/dracula 06.wav</t>
  </si>
  <si>
    <t>/Volumes/Library/Best Service/Studio Box Vol 4 Special/layout bank - construction kit/dracula 07.wav</t>
  </si>
  <si>
    <t>/Volumes/Library/Best Service/Studio Box Vol 4 Special/layout bank - construction kit/dracula 08.wav</t>
  </si>
  <si>
    <t>/Volumes/Library/Best Service/Studio Box Vol 4 Special/layout bank - construction kit/dracula 09.wav</t>
  </si>
  <si>
    <t>/Volumes/Library/Best Service/Studio Box Vol 4 Special/layout bank - construction kit/dracula 10.wav</t>
  </si>
  <si>
    <t>/Volumes/Library/Best Service/Studio Box Vol 4 Special/layout bank - construction kit/dracula 11.wav</t>
  </si>
  <si>
    <t>/Volumes/Library/Best Service/Studio Box Vol 4 Special/layout bank - construction kit/dracula 12.wav</t>
  </si>
  <si>
    <t>/Volumes/Library/Best Service/Studio Box Vol 4 Special/layout bank - construction kit/dracula 13.wav</t>
  </si>
  <si>
    <t>/Volumes/Library/Best Service/Studio Box Vol 4 Special/layout bank - construction kit/dracula 14.wav</t>
  </si>
  <si>
    <t>/Volumes/Library/Best Service/Studio Box Vol 4 Special/layout bank - construction kit/dracula 15.wav</t>
  </si>
  <si>
    <t>/Volumes/Library/Best Service/Studio Box Vol 4 Special/layout bank - construction kit/dracula 16.wav</t>
  </si>
  <si>
    <t>/Volumes/Library/Best Service/Studio Box Vol 4 Special/layout bank - construction kit/dracula 17.wav</t>
  </si>
  <si>
    <t>/Volumes/Library/Best Service/Studio Box Vol 4 Special/layout bank - construction kit/dracula 18.wav</t>
  </si>
  <si>
    <t>/Volumes/Library/Best Service/Studio Box Vol 4 Special/layout bank - construction kit/dracula 19.wav</t>
  </si>
  <si>
    <t>/Volumes/Library/Best Service/Studio Box Vol 4 Special/layout bank - construction kit/moods of love 1.wav</t>
  </si>
  <si>
    <t>/Volumes/Library/Best Service/Studio Box Vol 4 Special/layout bank - construction kit/moods of love 2.wav</t>
  </si>
  <si>
    <t>/Volumes/Library/Best Service/Studio Box Vol 4 Special/layout bank - construction kit/moods of love 3.wav</t>
  </si>
  <si>
    <t>/Volumes/Library/Best Service/Studio Box Vol 4 Special/layout bank - construction kit/moods of love 4.wav</t>
  </si>
  <si>
    <t>/Volumes/Library/Best Service/Studio Box Vol 4 Special/layout bank - construction kit/moods of love 5.wav</t>
  </si>
  <si>
    <t>/Volumes/Library/Best Service/Studio Box Vol 4 Special/layout bank - construction kit/moods of love 6.wav</t>
  </si>
  <si>
    <t>/Volumes/Library/Best Service/Studio Box Vol 4 Special/layout bank - construction kit/moods of love 7.wav</t>
  </si>
  <si>
    <t>/Volumes/Library/Best Service/Studio Box Vol 4 Special/layout bank - construction kit/sierra 01.wav</t>
  </si>
  <si>
    <t>/Volumes/Library/Best Service/Studio Box Vol 4 Special/layout bank - construction kit/sierra 02.wav</t>
  </si>
  <si>
    <t>/Volumes/Library/Best Service/Studio Box Vol 4 Special/layout bank - construction kit/sierra 03.wav</t>
  </si>
  <si>
    <t>/Volumes/Library/Best Service/Studio Box Vol 4 Special/layout bank - construction kit/sierra 04.wav</t>
  </si>
  <si>
    <t>/Volumes/Library/Best Service/Studio Box Vol 4 Special/layout bank - construction kit/sierra 05.wav</t>
  </si>
  <si>
    <t>/Volumes/Library/Best Service/Studio Box Vol 4 Special/layout bank - construction kit/sierra 06.wav</t>
  </si>
  <si>
    <t>/Volumes/Library/Best Service/Studio Box Vol 4 Special/layout bank - construction kit/sierra 07.wav</t>
  </si>
  <si>
    <t>/Volumes/Library/Best Service/Studio Box Vol 4 Special/layout bank - construction kit/sierra 08.wav</t>
  </si>
  <si>
    <t>/Volumes/Library/Best Service/Studio Box Vol 4 Special/layout bank - construction kit/sierra 09.wav</t>
  </si>
  <si>
    <t>/Volumes/Library/Best Service/Studio Box Vol 4 Special/layout bank - construction kit/sierra 10.wav</t>
  </si>
  <si>
    <t>/Volumes/Library/Best Service/Studio Box Vol 4 Special/layout bank - construction kit/sierra 11.wav</t>
  </si>
  <si>
    <t>/Volumes/Library/Best Service/Studio Box Vol 4 Special/layout bank - construction kit/space timewind.wav</t>
  </si>
  <si>
    <t>/Volumes/Library/Best Service/Studio Box Vol 4 Special/layout bank - construction kit/spaceship engine 1.wav</t>
  </si>
  <si>
    <t>/Volumes/Library/Best Service/Studio Box Vol 4 Special/layout bank - construction kit/spaceship engine 2.wav</t>
  </si>
  <si>
    <t>/Volumes/Library/Best Service/Studio Box Vol 4 Special/layout bank - construction kit/spooky cluster 1.wav</t>
  </si>
  <si>
    <t>/Volumes/Library/Best Service/Studio Box Vol 4 Special/layout bank - construction kit/spooky cluster 2.wav</t>
  </si>
  <si>
    <t>/Volumes/Library/Best Service/Studio Box Vol 4 Special/layout bank - construction kit/string cluster 1.wav</t>
  </si>
  <si>
    <t>/Volumes/Library/Best Service/Studio Box Vol 4 Special/layout bank - construction kit/string cluster 2.wav</t>
  </si>
  <si>
    <t>/Volumes/Library/Best Service/Studio Box Vol 4 Special/layout bank - construction kit/the darkness beyond.wav</t>
  </si>
  <si>
    <t>/Volumes/Library/Best Service/Studio Box Vol 4 Special/layout bank - construction kit/timpani roll 1.wav</t>
  </si>
  <si>
    <t>/Volumes/Library/Best Service/Studio Box Vol 4 Special/layout bank - construction kit/timpani roll 2.wav</t>
  </si>
  <si>
    <t>/Volumes/Library/Best Service/Studio Box Vol 4 Special/layout bank - cosmic atmos/alien sirens.wav</t>
  </si>
  <si>
    <t>&lt;Mac Volume&gt;\Library\Best Service\Studio Box Vol 4 Special\layout bank - cosmic atmos</t>
  </si>
  <si>
    <t>/Volumes/Library/Best Service/Studio Box Vol 4 Special/layout bank - cosmic atmos/big snarl atmo.wav</t>
  </si>
  <si>
    <t>/Volumes/Library/Best Service/Studio Box Vol 4 Special/layout bank - cosmic atmos/black hole.wav</t>
  </si>
  <si>
    <t>/Volumes/Library/Best Service/Studio Box Vol 4 Special/layout bank - cosmic atmos/gaseous atmo.wav</t>
  </si>
  <si>
    <t>/Volumes/Library/Best Service/Studio Box Vol 4 Special/layout bank - cosmic atmos/jurassic.wav</t>
  </si>
  <si>
    <t>/Volumes/Library/Best Service/Studio Box Vol 4 Special/layout bank - cosmic atmos/light wind atmo.wav</t>
  </si>
  <si>
    <t>/Volumes/Library/Best Service/Studio Box Vol 4 Special/layout bank - cosmic atmos/med lab atmo.wav</t>
  </si>
  <si>
    <t>/Volumes/Library/Best Service/Studio Box Vol 4 Special/layout bank - cosmic atmos/new age world.wav</t>
  </si>
  <si>
    <t>/Volumes/Library/Best Service/Studio Box Vol 4 Special/layout bank - cosmic atmos/snarling atmo.wav</t>
  </si>
  <si>
    <t>/Volumes/Library/Best Service/Studio Box Vol 4 Special/layout bank - cosmic atmos/space conference.wav</t>
  </si>
  <si>
    <t>/Volumes/Library/Best Service/Studio Box Vol 4 Special/layout bank - cosmic atmos/space motor.wav</t>
  </si>
  <si>
    <t>/Volumes/Library/Best Service/Studio Box Vol 4 Special/layout bank - cosmic atmos/space winds.wav</t>
  </si>
  <si>
    <t>/Volumes/Library/Best Service/Studio Box Vol 4 Special/layout bank - cosmic atmos/spaceship atmo.wav</t>
  </si>
  <si>
    <t>/Volumes/Library/Best Service/Studio Box Vol 4 Special/layout bank - cosmic atmos/underwater atmo.wav</t>
  </si>
  <si>
    <t>/Volumes/Library/Best Service/Studio Box Vol 4 Special/layout bank - cosmic atmos/water mechanic.wav</t>
  </si>
  <si>
    <t>/Volumes/Library/Best Service/Studio Box Vol 4 Special/layout bank - cosmic atmos/waterworld atmo.wav</t>
  </si>
  <si>
    <t>/Volumes/Library/Best Service/Studio Box Vol 4 Special/layout bank - cosmic atmos/windy atmo.wav</t>
  </si>
  <si>
    <t>/Volumes/Library/Best Service/Studio Box Vol 4 Special/layout bank - cosmic atmos/workcraft.wav</t>
  </si>
  <si>
    <t>/Volumes/Library/Best Service/Studio Box Vol 4 Special/layout bank - cosmic creatures/alien chicken.wav</t>
  </si>
  <si>
    <t>&lt;Mac Volume&gt;\Library\Best Service\Studio Box Vol 4 Special\layout bank - cosmic creatures</t>
  </si>
  <si>
    <t>/Volumes/Library/Best Service/Studio Box Vol 4 Special/layout bank - cosmic creatures/bog planet atmo.wav</t>
  </si>
  <si>
    <t>/Volumes/Library/Best Service/Studio Box Vol 4 Special/layout bank - cosmic creatures/cacophany computer.wav</t>
  </si>
  <si>
    <t>/Volumes/Library/Best Service/Studio Box Vol 4 Special/layout bank - cosmic creatures/comp burst.wav</t>
  </si>
  <si>
    <t>/Volumes/Library/Best Service/Studio Box Vol 4 Special/layout bank - cosmic creatures/computer human voice 1.wav</t>
  </si>
  <si>
    <t>/Volumes/Library/Best Service/Studio Box Vol 4 Special/layout bank - cosmic creatures/computer human voice 2.wav</t>
  </si>
  <si>
    <t>/Volumes/Library/Best Service/Studio Box Vol 4 Special/layout bank - cosmic creatures/crazy wizard.wav</t>
  </si>
  <si>
    <t>/Volumes/Library/Best Service/Studio Box Vol 4 Special/layout bank - cosmic creatures/creature final 1.wav</t>
  </si>
  <si>
    <t>/Volumes/Library/Best Service/Studio Box Vol 4 Special/layout bank - cosmic creatures/creature final 2.wav</t>
  </si>
  <si>
    <t>/Volumes/Library/Best Service/Studio Box Vol 4 Special/layout bank - cosmic creatures/creature final 3.wav</t>
  </si>
  <si>
    <t>/Volumes/Library/Best Service/Studio Box Vol 4 Special/layout bank - cosmic creatures/creature final 4.wav</t>
  </si>
  <si>
    <t>/Volumes/Library/Best Service/Studio Box Vol 4 Special/layout bank - cosmic creatures/creature robot.wav</t>
  </si>
  <si>
    <t>/Volumes/Library/Best Service/Studio Box Vol 4 Special/layout bank - cosmic creatures/dannys droid.wav</t>
  </si>
  <si>
    <t>/Volumes/Library/Best Service/Studio Box Vol 4 Special/layout bank - cosmic creatures/dannys finished lazer 1.wav</t>
  </si>
  <si>
    <t>/Volumes/Library/Best Service/Studio Box Vol 4 Special/layout bank - cosmic creatures/dannys finished lazer 2.wav</t>
  </si>
  <si>
    <t>/Volumes/Library/Best Service/Studio Box Vol 4 Special/layout bank - cosmic creatures/dannys finished lazer 3.wav</t>
  </si>
  <si>
    <t>/Volumes/Library/Best Service/Studio Box Vol 4 Special/layout bank - cosmic creatures/dannys finished lazer 4.wav</t>
  </si>
  <si>
    <t>/Volumes/Library/Best Service/Studio Box Vol 4 Special/layout bank - cosmic creatures/dannys finished phaser.wav</t>
  </si>
  <si>
    <t>/Volumes/Library/Best Service/Studio Box Vol 4 Special/layout bank - cosmic creatures/dannys phaser.wav</t>
  </si>
  <si>
    <t>/Volumes/Library/Best Service/Studio Box Vol 4 Special/layout bank - cosmic creatures/eerie beeps.wav</t>
  </si>
  <si>
    <t>/Volumes/Library/Best Service/Studio Box Vol 4 Special/layout bank - cosmic creatures/eerie pad 1.wav</t>
  </si>
  <si>
    <t>/Volumes/Library/Best Service/Studio Box Vol 4 Special/layout bank - cosmic creatures/eerie pad 2.wav</t>
  </si>
  <si>
    <t>/Volumes/Library/Best Service/Studio Box Vol 4 Special/layout bank - cosmic creatures/eerie pad 3.wav</t>
  </si>
  <si>
    <t>/Volumes/Library/Best Service/Studio Box Vol 4 Special/layout bank - cosmic creatures/eerie pad 4.wav</t>
  </si>
  <si>
    <t>/Volumes/Library/Best Service/Studio Box Vol 4 Special/layout bank - cosmic creatures/elevator.wav</t>
  </si>
  <si>
    <t>/Volumes/Library/Best Service/Studio Box Vol 4 Special/layout bank - cosmic creatures/flying saucer int.wav</t>
  </si>
  <si>
    <t>/Volumes/Library/Best Service/Studio Box Vol 4 Special/layout bank - cosmic creatures/hi freq computer robot.wav</t>
  </si>
  <si>
    <t>/Volumes/Library/Best Service/Studio Box Vol 4 Special/layout bank - cosmic creatures/high computer.wav</t>
  </si>
  <si>
    <t>/Volumes/Library/Best Service/Studio Box Vol 4 Special/layout bank - cosmic creatures/hydraulic movement.wav</t>
  </si>
  <si>
    <t>/Volumes/Library/Best Service/Studio Box Vol 4 Special/layout bank - cosmic creatures/id scanner 1.wav</t>
  </si>
  <si>
    <t>/Volumes/Library/Best Service/Studio Box Vol 4 Special/layout bank - cosmic creatures/k 01.wav</t>
  </si>
  <si>
    <t>/Volumes/Library/Best Service/Studio Box Vol 4 Special/layout bank - cosmic creatures/k 02.wav</t>
  </si>
  <si>
    <t>/Volumes/Library/Best Service/Studio Box Vol 4 Special/layout bank - cosmic creatures/k 03.wav</t>
  </si>
  <si>
    <t>/Volumes/Library/Best Service/Studio Box Vol 4 Special/layout bank - cosmic creatures/k 04.wav</t>
  </si>
  <si>
    <t>/Volumes/Library/Best Service/Studio Box Vol 4 Special/layout bank - cosmic creatures/k 05.wav</t>
  </si>
  <si>
    <t>/Volumes/Library/Best Service/Studio Box Vol 4 Special/layout bank - cosmic creatures/k 06.wav</t>
  </si>
  <si>
    <t>/Volumes/Library/Best Service/Studio Box Vol 4 Special/layout bank - cosmic creatures/lazer 01.wav</t>
  </si>
  <si>
    <t>/Volumes/Library/Best Service/Studio Box Vol 4 Special/layout bank - cosmic creatures/lazer 02.wav</t>
  </si>
  <si>
    <t>/Volumes/Library/Best Service/Studio Box Vol 4 Special/layout bank - cosmic creatures/lazer 03.wav</t>
  </si>
  <si>
    <t>/Volumes/Library/Best Service/Studio Box Vol 4 Special/layout bank - cosmic creatures/lazer 04.wav</t>
  </si>
  <si>
    <t>/Volumes/Library/Best Service/Studio Box Vol 4 Special/layout bank - cosmic creatures/lazer 05.wav</t>
  </si>
  <si>
    <t>/Volumes/Library/Best Service/Studio Box Vol 4 Special/layout bank - cosmic creatures/lazer 06.wav</t>
  </si>
  <si>
    <t>/Volumes/Library/Best Service/Studio Box Vol 4 Special/layout bank - cosmic creatures/lazer dual cannon.wav</t>
  </si>
  <si>
    <t>/Volumes/Library/Best Service/Studio Box Vol 4 Special/layout bank - cosmic creatures/lazer pitches.wav</t>
  </si>
  <si>
    <t>/Volumes/Library/Best Service/Studio Box Vol 4 Special/layout bank - cosmic creatures/m chaos.wav</t>
  </si>
  <si>
    <t>/Volumes/Library/Best Service/Studio Box Vol 4 Special/layout bank - cosmic creatures/mech arm.wav</t>
  </si>
  <si>
    <t>/Volumes/Library/Best Service/Studio Box Vol 4 Special/layout bank - cosmic creatures/metal 1.wav</t>
  </si>
  <si>
    <t>/Volumes/Library/Best Service/Studio Box Vol 4 Special/layout bank - cosmic creatures/metal 2.wav</t>
  </si>
  <si>
    <t>/Volumes/Library/Best Service/Studio Box Vol 4 Special/layout bank - cosmic creatures/metal 3.wav</t>
  </si>
  <si>
    <t>/Volumes/Library/Best Service/Studio Box Vol 4 Special/layout bank - cosmic creatures/metal 4.wav</t>
  </si>
  <si>
    <t>/Volumes/Library/Best Service/Studio Box Vol 4 Special/layout bank - cosmic creatures/metal 5.wav</t>
  </si>
  <si>
    <t>/Volumes/Library/Best Service/Studio Box Vol 4 Special/layout bank - cosmic creatures/metal 6.wav</t>
  </si>
  <si>
    <t>/Volumes/Library/Best Service/Studio Box Vol 4 Special/layout bank - cosmic creatures/metal noise.wav</t>
  </si>
  <si>
    <t>/Volumes/Library/Best Service/Studio Box Vol 4 Special/layout bank - cosmic creatures/metallic waves.wav</t>
  </si>
  <si>
    <t>/Volumes/Library/Best Service/Studio Box Vol 4 Special/layout bank - cosmic creatures/new roboto arigato.wav</t>
  </si>
  <si>
    <t>/Volumes/Library/Best Service/Studio Box Vol 4 Special/layout bank - cosmic creatures/ominous synth loop.wav</t>
  </si>
  <si>
    <t>/Volumes/Library/Best Service/Studio Box Vol 4 Special/layout bank - cosmic creatures/phaser 1.wav</t>
  </si>
  <si>
    <t>/Volumes/Library/Best Service/Studio Box Vol 4 Special/layout bank - cosmic creatures/phasing transporter.wav</t>
  </si>
  <si>
    <t>/Volumes/Library/Best Service/Studio Box Vol 4 Special/layout bank - cosmic creatures/phrased prosynth.wav</t>
  </si>
  <si>
    <t>/Volumes/Library/Best Service/Studio Box Vol 4 Special/layout bank - cosmic creatures/pro synth low.wav</t>
  </si>
  <si>
    <t>/Volumes/Library/Best Service/Studio Box Vol 4 Special/layout bank - cosmic creatures/pulse 1.wav</t>
  </si>
  <si>
    <t>/Volumes/Library/Best Service/Studio Box Vol 4 Special/layout bank - cosmic creatures/pulse 2.wav</t>
  </si>
  <si>
    <t>/Volumes/Library/Best Service/Studio Box Vol 4 Special/layout bank - cosmic creatures/pulse 3.wav</t>
  </si>
  <si>
    <t>/Volumes/Library/Best Service/Studio Box Vol 4 Special/layout bank - cosmic creatures/robot transmit.wav</t>
  </si>
  <si>
    <t>/Volumes/Library/Best Service/Studio Box Vol 4 Special/layout bank - cosmic creatures/sawtooth multie filter.wav</t>
  </si>
  <si>
    <t>/Volumes/Library/Best Service/Studio Box Vol 4 Special/layout bank - cosmic creatures/scene ship crash.wav</t>
  </si>
  <si>
    <t>/Volumes/Library/Best Service/Studio Box Vol 4 Special/layout bank - cosmic creatures/scene space battle.wav</t>
  </si>
  <si>
    <t>/Volumes/Library/Best Service/Studio Box Vol 4 Special/layout bank - cosmic creatures/sci fi doors.wav</t>
  </si>
  <si>
    <t>/Volumes/Library/Best Service/Studio Box Vol 4 Special/layout bank - cosmic creatures/semi happy pad.wav</t>
  </si>
  <si>
    <t>/Volumes/Library/Best Service/Studio Box Vol 4 Special/layout bank - cosmic creatures/ship echos mult.wav</t>
  </si>
  <si>
    <t>/Volumes/Library/Best Service/Studio Box Vol 4 Special/layout bank - cosmic creatures/slippery multitimbral.wav</t>
  </si>
  <si>
    <t>/Volumes/Library/Best Service/Studio Box Vol 4 Special/layout bank - cosmic creatures/sonartype sound.wav</t>
  </si>
  <si>
    <t>/Volumes/Library/Best Service/Studio Box Vol 4 Special/layout bank - cosmic creatures/space calliope.wav</t>
  </si>
  <si>
    <t>/Volumes/Library/Best Service/Studio Box Vol 4 Special/layout bank - cosmic creatures/space frog.wav</t>
  </si>
  <si>
    <t>/Volumes/Library/Best Service/Studio Box Vol 4 Special/layout bank - cosmic creatures/spaceship by 1.wav</t>
  </si>
  <si>
    <t>/Volumes/Library/Best Service/Studio Box Vol 4 Special/layout bank - cosmic creatures/spaceship by 2.wav</t>
  </si>
  <si>
    <t>/Volumes/Library/Best Service/Studio Box Vol 4 Special/layout bank - cosmic creatures/spaceship med by.wav</t>
  </si>
  <si>
    <t>/Volumes/Library/Best Service/Studio Box Vol 4 Special/layout bank - cosmic creatures/sputnik probe.wav</t>
  </si>
  <si>
    <t>/Volumes/Library/Best Service/Studio Box Vol 4 Special/layout bank - cosmic creatures/synth swell 5th.wav</t>
  </si>
  <si>
    <t>/Volumes/Library/Best Service/Studio Box Vol 4 Special/layout bank - cosmic creatures/synth swell octave.wav</t>
  </si>
  <si>
    <t>/Volumes/Library/Best Service/Studio Box Vol 4 Special/layout bank - cosmic creatures/synth swell sinister.wav</t>
  </si>
  <si>
    <t>/Volumes/Library/Best Service/Studio Box Vol 4 Special/layout bank - cosmic creatures/tractor beam 1.wav</t>
  </si>
  <si>
    <t>/Volumes/Library/Best Service/Studio Box Vol 4 Special/layout bank - cosmic creatures/tractor beam 2.wav</t>
  </si>
  <si>
    <t>/Volumes/Library/Best Service/Studio Box Vol 4 Special/layout bank - cosmic creatures/tractor beam 3.wav</t>
  </si>
  <si>
    <t>/Volumes/Library/Best Service/Studio Box Vol 4 Special/layout bank - cosmic creatures/transporter noise.wav</t>
  </si>
  <si>
    <t>/Volumes/Library/Best Service/Studio Box Vol 4 Special/layout bank - cosmic creatures/transporter.wav</t>
  </si>
  <si>
    <t>/Volumes/Library/Best Service/Studio Box Vol 4 Special/layout bank - cosmic creatures/ver noisy.wav</t>
  </si>
  <si>
    <t>/Volumes/Library/Best Service/Studio Box Vol 4 Special/layout bank - cosmic creatures/whiny ship by.wav</t>
  </si>
  <si>
    <t>/Volumes/Library/Best Service/Studio Box Vol 4 Special/layout bank - cosmic power/alien bs.wav</t>
  </si>
  <si>
    <t>&lt;Mac Volume&gt;\Library\Best Service\Studio Box Vol 4 Special\layout bank - cosmic power</t>
  </si>
  <si>
    <t>/Volumes/Library/Best Service/Studio Box Vol 4 Special/layout bank - cosmic power/alien english phrase.wav</t>
  </si>
  <si>
    <t>/Volumes/Library/Best Service/Studio Box Vol 4 Special/layout bank - cosmic power/alien final 1.wav</t>
  </si>
  <si>
    <t>/Volumes/Library/Best Service/Studio Box Vol 4 Special/layout bank - cosmic power/alien final 2.wav</t>
  </si>
  <si>
    <t>/Volumes/Library/Best Service/Studio Box Vol 4 Special/layout bank - cosmic power/alien final 3.wav</t>
  </si>
  <si>
    <t>/Volumes/Library/Best Service/Studio Box Vol 4 Special/layout bank - cosmic power/alien final 4.wav</t>
  </si>
  <si>
    <t>/Volumes/Library/Best Service/Studio Box Vol 4 Special/layout bank - cosmic power/alien final underwater.wav</t>
  </si>
  <si>
    <t>/Volumes/Library/Best Service/Studio Box Vol 4 Special/layout bank - cosmic power/alien short phrase.wav</t>
  </si>
  <si>
    <t>/Volumes/Library/Best Service/Studio Box Vol 4 Special/layout bank - cosmic power/atmo 1.wav</t>
  </si>
  <si>
    <t>/Volumes/Library/Best Service/Studio Box Vol 4 Special/layout bank - cosmic power/atmo 2.wav</t>
  </si>
  <si>
    <t>/Volumes/Library/Best Service/Studio Box Vol 4 Special/layout bank - cosmic power/atmo 3.wav</t>
  </si>
  <si>
    <t>/Volumes/Library/Best Service/Studio Box Vol 4 Special/layout bank - cosmic power/atmo 4.wav</t>
  </si>
  <si>
    <t>/Volumes/Library/Best Service/Studio Box Vol 4 Special/layout bank - cosmic power/b movie computer.wav</t>
  </si>
  <si>
    <t>/Volumes/Library/Best Service/Studio Box Vol 4 Special/layout bank - cosmic power/beam short bursts.wav</t>
  </si>
  <si>
    <t>/Volumes/Library/Best Service/Studio Box Vol 4 Special/layout bank - cosmic power/big buster ass radio.wav</t>
  </si>
  <si>
    <t>/Volumes/Library/Best Service/Studio Box Vol 4 Special/layout bank - cosmic power/broken lowfreq.wav</t>
  </si>
  <si>
    <t>/Volumes/Library/Best Service/Studio Box Vol 4 Special/layout bank - cosmic power/broken narrow noise.wav</t>
  </si>
  <si>
    <t>/Volumes/Library/Best Service/Studio Box Vol 4 Special/layout bank - cosmic power/broken synth.wav</t>
  </si>
  <si>
    <t>/Volumes/Library/Best Service/Studio Box Vol 4 Special/layout bank - cosmic power/bubbly surface noise 1.wav</t>
  </si>
  <si>
    <t>/Volumes/Library/Best Service/Studio Box Vol 4 Special/layout bank - cosmic power/bubbly surface noise 2.wav</t>
  </si>
  <si>
    <t>/Volumes/Library/Best Service/Studio Box Vol 4 Special/layout bank - cosmic power/bubbly surface noise 3.wav</t>
  </si>
  <si>
    <t>/Volumes/Library/Best Service/Studio Box Vol 4 Special/layout bank - cosmic power/buster computer.wav</t>
  </si>
  <si>
    <t>/Volumes/Library/Best Service/Studio Box Vol 4 Special/layout bank - cosmic power/cold synth backdrop.wav</t>
  </si>
  <si>
    <t>/Volumes/Library/Best Service/Studio Box Vol 4 Special/layout bank - cosmic power/cold synth wind.wav</t>
  </si>
  <si>
    <t>/Volumes/Library/Best Service/Studio Box Vol 4 Special/layout bank - cosmic power/cold synth.wav</t>
  </si>
  <si>
    <t>/Volumes/Library/Best Service/Studio Box Vol 4 Special/layout bank - cosmic power/communicator.wav</t>
  </si>
  <si>
    <t>/Volumes/Library/Best Service/Studio Box Vol 4 Special/layout bank - cosmic power/cyclic thing.wav</t>
  </si>
  <si>
    <t>/Volumes/Library/Best Service/Studio Box Vol 4 Special/layout bank - cosmic power/dist lazer.wav</t>
  </si>
  <si>
    <t>/Volumes/Library/Best Service/Studio Box Vol 4 Special/layout bank - cosmic power/electrical synth.wav</t>
  </si>
  <si>
    <t>/Volumes/Library/Best Service/Studio Box Vol 4 Special/layout bank - cosmic power/flight computer pitches.wav</t>
  </si>
  <si>
    <t>/Volumes/Library/Best Service/Studio Box Vol 4 Special/layout bank - cosmic power/flying saucer.wav</t>
  </si>
  <si>
    <t>/Volumes/Library/Best Service/Studio Box Vol 4 Special/layout bank - cosmic power/future city atmo.wav</t>
  </si>
  <si>
    <t>/Volumes/Library/Best Service/Studio Box Vol 4 Special/layout bank - cosmic power/generator 1.wav</t>
  </si>
  <si>
    <t>/Volumes/Library/Best Service/Studio Box Vol 4 Special/layout bank - cosmic power/generator 2.wav</t>
  </si>
  <si>
    <t>/Volumes/Library/Best Service/Studio Box Vol 4 Special/layout bank - cosmic power/generator 3.wav</t>
  </si>
  <si>
    <t>/Volumes/Library/Best Service/Studio Box Vol 4 Special/layout bank - cosmic power/generator 4.wav</t>
  </si>
  <si>
    <t>/Volumes/Library/Best Service/Studio Box Vol 4 Special/layout bank - cosmic power/grain 1.wav</t>
  </si>
  <si>
    <t>/Volumes/Library/Best Service/Studio Box Vol 4 Special/layout bank - cosmic power/grain 2.wav</t>
  </si>
  <si>
    <t>/Volumes/Library/Best Service/Studio Box Vol 4 Special/layout bank - cosmic power/grain 3.wav</t>
  </si>
  <si>
    <t>/Volumes/Library/Best Service/Studio Box Vol 4 Special/layout bank - cosmic power/grain 4.wav</t>
  </si>
  <si>
    <t>/Volumes/Library/Best Service/Studio Box Vol 4 Special/layout bank - cosmic power/guitar freak convert atmo.wav</t>
  </si>
  <si>
    <t>/Volumes/Library/Best Service/Studio Box Vol 4 Special/layout bank - cosmic power/id scanner 2.wav</t>
  </si>
  <si>
    <t>/Volumes/Library/Best Service/Studio Box Vol 4 Special/layout bank - cosmic power/interference.wav</t>
  </si>
  <si>
    <t>/Volumes/Library/Best Service/Studio Box Vol 4 Special/layout bank - cosmic power/kontakt.wav</t>
  </si>
  <si>
    <t>/Volumes/Library/Best Service/Studio Box Vol 4 Special/layout bank - cosmic power/krazy komputer.wav</t>
  </si>
  <si>
    <t>/Volumes/Library/Best Service/Studio Box Vol 4 Special/layout bank - cosmic power/lander warning.wav</t>
  </si>
  <si>
    <t>/Volumes/Library/Best Service/Studio Box Vol 4 Special/layout bank - cosmic power/laser.wav</t>
  </si>
  <si>
    <t>/Volumes/Library/Best Service/Studio Box Vol 4 Special/layout bank - cosmic power/lazer fight.wav</t>
  </si>
  <si>
    <t>/Volumes/Library/Best Service/Studio Box Vol 4 Special/layout bank - cosmic power/lazer mach gun type.wav</t>
  </si>
  <si>
    <t>/Volumes/Library/Best Service/Studio Box Vol 4 Special/layout bank - cosmic power/like h2o.wav</t>
  </si>
  <si>
    <t>/Volumes/Library/Best Service/Studio Box Vol 4 Special/layout bank - cosmic power/malefunction.wav</t>
  </si>
  <si>
    <t>/Volumes/Library/Best Service/Studio Box Vol 4 Special/layout bank - cosmic power/mech arms speeds.wav</t>
  </si>
  <si>
    <t>/Volumes/Library/Best Service/Studio Box Vol 4 Special/layout bank - cosmic power/med beeps.wav</t>
  </si>
  <si>
    <t>/Volumes/Library/Best Service/Studio Box Vol 4 Special/layout bank - cosmic power/med computer.wav</t>
  </si>
  <si>
    <t>/Volumes/Library/Best Service/Studio Box Vol 4 Special/layout bank - cosmic power/new time match atmo.wav</t>
  </si>
  <si>
    <t>/Volumes/Library/Best Service/Studio Box Vol 4 Special/layout bank - cosmic power/noise 1.wav</t>
  </si>
  <si>
    <t>/Volumes/Library/Best Service/Studio Box Vol 4 Special/layout bank - cosmic power/noise 2.wav</t>
  </si>
  <si>
    <t>/Volumes/Library/Best Service/Studio Box Vol 4 Special/layout bank - cosmic power/noise 3.wav</t>
  </si>
  <si>
    <t>/Volumes/Library/Best Service/Studio Box Vol 4 Special/layout bank - cosmic power/phaser 1.wav</t>
  </si>
  <si>
    <t>/Volumes/Library/Best Service/Studio Box Vol 4 Special/layout bank - cosmic power/phaser 2.wav</t>
  </si>
  <si>
    <t>/Volumes/Library/Best Service/Studio Box Vol 4 Special/layout bank - cosmic power/radio static loop 1.wav</t>
  </si>
  <si>
    <t>/Volumes/Library/Best Service/Studio Box Vol 4 Special/layout bank - cosmic power/radio static loop 2.wav</t>
  </si>
  <si>
    <t>/Volumes/Library/Best Service/Studio Box Vol 4 Special/layout bank - cosmic power/radio transmission loop.wav</t>
  </si>
  <si>
    <t>/Volumes/Library/Best Service/Studio Box Vol 4 Special/layout bank - cosmic power/random computer action.wav</t>
  </si>
  <si>
    <t>/Volumes/Library/Best Service/Studio Box Vol 4 Special/layout bank - cosmic power/robot 1.wav</t>
  </si>
  <si>
    <t>/Volumes/Library/Best Service/Studio Box Vol 4 Special/layout bank - cosmic power/robot 2.wav</t>
  </si>
  <si>
    <t>/Volumes/Library/Best Service/Studio Box Vol 4 Special/layout bank - cosmic power/robot 3.wav</t>
  </si>
  <si>
    <t>/Volumes/Library/Best Service/Studio Box Vol 4 Special/layout bank - cosmic power/robot 4.wav</t>
  </si>
  <si>
    <t>/Volumes/Library/Best Service/Studio Box Vol 4 Special/layout bank - cosmic power/robot 5.wav</t>
  </si>
  <si>
    <t>/Volumes/Library/Best Service/Studio Box Vol 4 Special/layout bank - cosmic power/robot transmission.wav</t>
  </si>
  <si>
    <t>/Volumes/Library/Best Service/Studio Box Vol 4 Special/layout bank - cosmic power/saw tooths atmo.wav</t>
  </si>
  <si>
    <t>/Volumes/Library/Best Service/Studio Box Vol 4 Special/layout bank - cosmic power/scanner 1.wav</t>
  </si>
  <si>
    <t>/Volumes/Library/Best Service/Studio Box Vol 4 Special/layout bank - cosmic power/scanner 2.wav</t>
  </si>
  <si>
    <t>/Volumes/Library/Best Service/Studio Box Vol 4 Special/layout bank - cosmic power/scanner 3.wav</t>
  </si>
  <si>
    <t>/Volumes/Library/Best Service/Studio Box Vol 4 Special/layout bank - cosmic power/scanner 4.wav</t>
  </si>
  <si>
    <t>/Volumes/Library/Best Service/Studio Box Vol 4 Special/layout bank - cosmic power/scanner 5.wav</t>
  </si>
  <si>
    <t>/Volumes/Library/Best Service/Studio Box Vol 4 Special/layout bank - cosmic power/ship 1.wav</t>
  </si>
  <si>
    <t>/Volumes/Library/Best Service/Studio Box Vol 4 Special/layout bank - cosmic power/ship 2.wav</t>
  </si>
  <si>
    <t>/Volumes/Library/Best Service/Studio Box Vol 4 Special/layout bank - cosmic power/ship 3.wav</t>
  </si>
  <si>
    <t>/Volumes/Library/Best Service/Studio Box Vol 4 Special/layout bank - cosmic power/ship 4.wav</t>
  </si>
  <si>
    <t>/Volumes/Library/Best Service/Studio Box Vol 4 Special/layout bank - cosmic power/ship starts away.wav</t>
  </si>
  <si>
    <t>/Volumes/Library/Best Service/Studio Box Vol 4 Special/layout bank - cosmic power/short lazer 2.wav</t>
  </si>
  <si>
    <t>/Volumes/Library/Best Service/Studio Box Vol 4 Special/layout bank - cosmic power/short lazer 3.wav</t>
  </si>
  <si>
    <t>short lazer 3.wav</t>
  </si>
  <si>
    <t>short lazer 3</t>
  </si>
  <si>
    <t>/Volumes/Library/Best Service/Studio Box Vol 4 Special/layout bank - cosmic power/sirens.wav</t>
  </si>
  <si>
    <t>/Volumes/Library/Best Service/Studio Box Vol 4 Special/layout bank - cosmic power/slinky switch.wav</t>
  </si>
  <si>
    <t>/Volumes/Library/Best Service/Studio Box Vol 4 Special/layout bank - cosmic power/small ship flyby.wav</t>
  </si>
  <si>
    <t>/Volumes/Library/Best Service/Studio Box Vol 4 Special/layout bank - cosmic power/space drill.wav</t>
  </si>
  <si>
    <t>/Volumes/Library/Best Service/Studio Box Vol 4 Special/layout bank - cosmic power/space hatch op cl.wav</t>
  </si>
  <si>
    <t>/Volumes/Library/Best Service/Studio Box Vol 4 Special/layout bank - cosmic power/space pack blaster.wav</t>
  </si>
  <si>
    <t>/Volumes/Library/Best Service/Studio Box Vol 4 Special/layout bank - cosmic power/space pod.wav</t>
  </si>
  <si>
    <t>/Volumes/Library/Best Service/Studio Box Vol 4 Special/layout bank - cosmic power/space rumble edit.wav</t>
  </si>
  <si>
    <t>/Volumes/Library/Best Service/Studio Box Vol 4 Special/layout bank - cosmic power/space tram.wav</t>
  </si>
  <si>
    <t>/Volumes/Library/Best Service/Studio Box Vol 4 Special/layout bank - cosmic power/spaceport walkthrough atmo.wav</t>
  </si>
  <si>
    <t>/Volumes/Library/Best Service/Studio Box Vol 4 Special/layout bank - cosmic ventures/avalance bounce.wav</t>
  </si>
  <si>
    <t>&lt;Mac Volume&gt;\Library\Best Service\Studio Box Vol 4 Special\layout bank - cosmic ventures</t>
  </si>
  <si>
    <t>/Volumes/Library/Best Service/Studio Box Vol 4 Special/layout bank - cosmic ventures/beam me up.wav</t>
  </si>
  <si>
    <t>/Volumes/Library/Best Service/Studio Box Vol 4 Special/layout bank - cosmic ventures/bizzare waterfall.wav</t>
  </si>
  <si>
    <t>/Volumes/Library/Best Service/Studio Box Vol 4 Special/layout bank - cosmic ventures/crazy gurglin.wav</t>
  </si>
  <si>
    <t>/Volumes/Library/Best Service/Studio Box Vol 4 Special/layout bank - cosmic ventures/discovery inflight seq.wav</t>
  </si>
  <si>
    <t>/Volumes/Library/Best Service/Studio Box Vol 4 Special/layout bank - cosmic ventures/discovery land john glenn.wav</t>
  </si>
  <si>
    <t>/Volumes/Library/Best Service/Studio Box Vol 4 Special/layout bank - cosmic ventures/discovery launch seq.wav</t>
  </si>
  <si>
    <t>/Volumes/Library/Best Service/Studio Box Vol 4 Special/layout bank - cosmic ventures/discovery liftoff distance.wav</t>
  </si>
  <si>
    <t>/Volumes/Library/Best Service/Studio Box Vol 4 Special/layout bank - cosmic ventures/discovery liftoff.wav</t>
  </si>
  <si>
    <t>/Volumes/Library/Best Service/Studio Box Vol 4 Special/layout bank - cosmic ventures/discovery prelanding seq.wav</t>
  </si>
  <si>
    <t>/Volumes/Library/Best Service/Studio Box Vol 4 Special/layout bank - cosmic ventures/discovery prelaunch seq.wav</t>
  </si>
  <si>
    <t>/Volumes/Library/Best Service/Studio Box Vol 4 Special/layout bank - cosmic ventures/discovery savty check seq.wav</t>
  </si>
  <si>
    <t>/Volumes/Library/Best Service/Studio Box Vol 4 Special/layout bank - cosmic ventures/docking in space.wav</t>
  </si>
  <si>
    <t>/Volumes/Library/Best Service/Studio Box Vol 4 Special/layout bank - cosmic ventures/e birds boubbles.wav</t>
  </si>
  <si>
    <t>/Volumes/Library/Best Service/Studio Box Vol 4 Special/layout bank - cosmic ventures/electric 1.wav</t>
  </si>
  <si>
    <t>/Volumes/Library/Best Service/Studio Box Vol 4 Special/layout bank - cosmic ventures/electric 2.wav</t>
  </si>
  <si>
    <t>/Volumes/Library/Best Service/Studio Box Vol 4 Special/layout bank - cosmic ventures/fan.wav</t>
  </si>
  <si>
    <t>/Volumes/Library/Best Service/Studio Box Vol 4 Special/layout bank - cosmic ventures/final explosion.wav</t>
  </si>
  <si>
    <t>/Volumes/Library/Best Service/Studio Box Vol 4 Special/layout bank - cosmic ventures/generator.wav</t>
  </si>
  <si>
    <t>/Volumes/Library/Best Service/Studio Box Vol 4 Special/layout bank - cosmic ventures/hells bells.wav</t>
  </si>
  <si>
    <t>/Volumes/Library/Best Service/Studio Box Vol 4 Special/layout bank - cosmic ventures/high energie.wav</t>
  </si>
  <si>
    <t>/Volumes/Library/Best Service/Studio Box Vol 4 Special/layout bank - cosmic ventures/insects.wav</t>
  </si>
  <si>
    <t>/Volumes/Library/Best Service/Studio Box Vol 4 Special/layout bank - cosmic ventures/new aliminium sheet.wav</t>
  </si>
  <si>
    <t>/Volumes/Library/Best Service/Studio Box Vol 4 Special/layout bank - cosmic ventures/new compressed air.wav</t>
  </si>
  <si>
    <t>/Volumes/Library/Best Service/Studio Box Vol 4 Special/layout bank - cosmic ventures/new highpitch electric.wav</t>
  </si>
  <si>
    <t>/Volumes/Library/Best Service/Studio Box Vol 4 Special/layout bank - cosmic ventures/new quake metal.wav</t>
  </si>
  <si>
    <t>/Volumes/Library/Best Service/Studio Box Vol 4 Special/layout bank - cosmic ventures/plasma generator.wav</t>
  </si>
  <si>
    <t>/Volumes/Library/Best Service/Studio Box Vol 4 Special/layout bank - cosmic ventures/rythmic warp drive.wav</t>
  </si>
  <si>
    <t>/Volumes/Library/Best Service/Studio Box Vol 4 Special/layout bank - cosmic ventures/screaching ambience.wav</t>
  </si>
  <si>
    <t>/Volumes/Library/Best Service/Studio Box Vol 4 Special/layout bank - cosmic ventures/sub atmo bounce.wav</t>
  </si>
  <si>
    <t>/Volumes/Library/Best Service/Studio Box Vol 4 Special/layout bank - cosmic ventures/synthoid wind.wav</t>
  </si>
  <si>
    <t>/Volumes/Library/Best Service/Studio Box Vol 4 Special/layout bank - cosmic ventures/thunder huge.wav</t>
  </si>
  <si>
    <t>/Volumes/Library/Best Service/Studio Box Vol 4 Special/layout bank - cosmic ventures/thunder.wav</t>
  </si>
  <si>
    <t>/Volumes/Library/Best Service/Studio Box Vol 4 Special/layout bank - intencer/computer wind.wav</t>
  </si>
  <si>
    <t>&lt;Mac Volume&gt;\Library\Best Service\Studio Box Vol 4 Special\layout bank - intencer</t>
  </si>
  <si>
    <t>/Volumes/Library/Best Service/Studio Box Vol 4 Special/layout bank - intencer/dark space.wav</t>
  </si>
  <si>
    <t>/Volumes/Library/Best Service/Studio Box Vol 4 Special/layout bank - intencer/flight alarm.wav</t>
  </si>
  <si>
    <t>/Volumes/Library/Best Service/Studio Box Vol 4 Special/layout bank - intencer/ghost house.wav</t>
  </si>
  <si>
    <t>/Volumes/Library/Best Service/Studio Box Vol 4 Special/layout bank - intencer/ghosttime 1.wav</t>
  </si>
  <si>
    <t>/Volumes/Library/Best Service/Studio Box Vol 4 Special/layout bank - intencer/ghosttime 2.wav</t>
  </si>
  <si>
    <t>/Volumes/Library/Best Service/Studio Box Vol 4 Special/layout bank - intencer/hammer.wav</t>
  </si>
  <si>
    <t>/Volumes/Library/Best Service/Studio Box Vol 4 Special/layout bank - intencer/harmonics.wav</t>
  </si>
  <si>
    <t>/Volumes/Library/Best Service/Studio Box Vol 4 Special/layout bank - intencer/landing.wav</t>
  </si>
  <si>
    <t>/Volumes/Library/Best Service/Studio Box Vol 4 Special/layout bank - intencer/outer star.wav</t>
  </si>
  <si>
    <t>/Volumes/Library/Best Service/Studio Box Vol 4 Special/layout bank - intencer/piano explosion.wav</t>
  </si>
  <si>
    <t>/Volumes/Library/Best Service/Studio Box Vol 4 Special/layout bank - intencer/rain in space.wav</t>
  </si>
  <si>
    <t>/Volumes/Library/Best Service/Studio Box Vol 4 Special/layout bank - intencer/saw piano.wav</t>
  </si>
  <si>
    <t>/Volumes/Library/Best Service/Studio Box Vol 4 Special/layout bank - intencer/signals.wav</t>
  </si>
  <si>
    <t>/Volumes/Library/Best Service/Studio Box Vol 4 Special/layout bank - intencer/space heli.wav</t>
  </si>
  <si>
    <t>/Volumes/Library/Best Service/Studio Box Vol 4 Special/layout bank - intencer/space machine.wav</t>
  </si>
  <si>
    <t>/Volumes/Library/Best Service/Studio Box Vol 4 Special/layout bank - intencer/space pitch.wav</t>
  </si>
  <si>
    <t>/Volumes/Library/Best Service/Studio Box Vol 4 Special/layout bank - intencer/space storm.wav</t>
  </si>
  <si>
    <t>/Volumes/Library/Best Service/Studio Box Vol 4 Special/layout bank - intencer/space sun 1.wav</t>
  </si>
  <si>
    <t>/Volumes/Library/Best Service/Studio Box Vol 4 Special/layout bank - intencer/space sun 2.wav</t>
  </si>
  <si>
    <t>/Volumes/Library/Best Service/Studio Box Vol 4 Special/layout bank - intencer/space voodoo.wav</t>
  </si>
  <si>
    <t>/Volumes/Library/Best Service/Studio Box Vol 4 Special/layout bank - intencer/strange.wav</t>
  </si>
  <si>
    <t>/Volumes/Library/Best Service/Studio Box Vol 4 Special/layout bank - intencer/string up down.wav</t>
  </si>
  <si>
    <t>/Volumes/Library/Best Service/Studio Box Vol 4 Special/layout bank - intencer/taras breath.wav</t>
  </si>
  <si>
    <t>/Volumes/Library/Best Service/Studio Box Vol 4 Special/layout bank - intencer/taras electric.wav</t>
  </si>
  <si>
    <t>/Volumes/Library/Best Service/Studio Box Vol 4 Special/layout bank - intencer/taratus.wav</t>
  </si>
  <si>
    <t>/Volumes/Library/Best Service/Studio Box Vol 4 Special/layout bank - intencer/the unknown.wav</t>
  </si>
  <si>
    <t>/Volumes/Library/Best Service/Studio Box Vol 4 Special/layout bank - intencer/the vojage.wav</t>
  </si>
  <si>
    <t>/Volumes/Library/Best Service/Studio Box Vol 4 Special/layout bank - intencer/the whale.wav</t>
  </si>
  <si>
    <t>/Volumes/Library/Best Service/Studio Box Vol 4 Special/layout bank - intencer/ticker.wav</t>
  </si>
  <si>
    <t>/Volumes/Library/Best Service/Studio Box Vol 4 Special/layout bank - intencer/triper.wav</t>
  </si>
  <si>
    <t>/Volumes/Library/Best Service/Studio Box Vol 4 Special/layout bank - intencer/twirler.wav</t>
  </si>
  <si>
    <t>/Volumes/Library/Best Service/Studio Box Vol 4 Special/layout bank - natural strange/50s ufo 1.wav</t>
  </si>
  <si>
    <t>&lt;Mac Volume&gt;\Library\Best Service\Studio Box Vol 4 Special\layout bank - natural strange</t>
  </si>
  <si>
    <t>/Volumes/Library/Best Service/Studio Box Vol 4 Special/layout bank - natural strange/50s ufo 2.wav</t>
  </si>
  <si>
    <t>/Volumes/Library/Best Service/Studio Box Vol 4 Special/layout bank - natural strange/alien chat 1.wav</t>
  </si>
  <si>
    <t>/Volumes/Library/Best Service/Studio Box Vol 4 Special/layout bank - natural strange/alien chat 2.wav</t>
  </si>
  <si>
    <t>/Volumes/Library/Best Service/Studio Box Vol 4 Special/layout bank - natural strange/alien machine 1.wav</t>
  </si>
  <si>
    <t>/Volumes/Library/Best Service/Studio Box Vol 4 Special/layout bank - natural strange/alien machine 2.wav</t>
  </si>
  <si>
    <t>/Volumes/Library/Best Service/Studio Box Vol 4 Special/layout bank - natural strange/alien singer.wav</t>
  </si>
  <si>
    <t>/Volumes/Library/Best Service/Studio Box Vol 4 Special/layout bank - natural strange/alien talks 1.wav</t>
  </si>
  <si>
    <t>/Volumes/Library/Best Service/Studio Box Vol 4 Special/layout bank - natural strange/alien talks 2.wav</t>
  </si>
  <si>
    <t>/Volumes/Library/Best Service/Studio Box Vol 4 Special/layout bank - natural strange/alien talks 3.wav</t>
  </si>
  <si>
    <t>/Volumes/Library/Best Service/Studio Box Vol 4 Special/layout bank - natural strange/alien walk.wav</t>
  </si>
  <si>
    <t>/Volumes/Library/Best Service/Studio Box Vol 4 Special/layout bank - natural strange/beamer.wav</t>
  </si>
  <si>
    <t>/Volumes/Library/Best Service/Studio Box Vol 4 Special/layout bank - natural strange/bowl 1.wav</t>
  </si>
  <si>
    <t>/Volumes/Library/Best Service/Studio Box Vol 4 Special/layout bank - natural strange/bowl 2.wav</t>
  </si>
  <si>
    <t>/Volumes/Library/Best Service/Studio Box Vol 4 Special/layout bank - natural strange/bowl 3.wav</t>
  </si>
  <si>
    <t>/Volumes/Library/Best Service/Studio Box Vol 4 Special/layout bank - natural strange/bowl 4.wav</t>
  </si>
  <si>
    <t>/Volumes/Library/Best Service/Studio Box Vol 4 Special/layout bank - natural strange/bowl 5.wav</t>
  </si>
  <si>
    <t>/Volumes/Library/Best Service/Studio Box Vol 4 Special/layout bank - natural strange/bowl fx.wav</t>
  </si>
  <si>
    <t>/Volumes/Library/Best Service/Studio Box Vol 4 Special/layout bank - natural strange/crackler.wav</t>
  </si>
  <si>
    <t>/Volumes/Library/Best Service/Studio Box Vol 4 Special/layout bank - natural strange/drawner 1.wav</t>
  </si>
  <si>
    <t>/Volumes/Library/Best Service/Studio Box Vol 4 Special/layout bank - natural strange/drawner 2.wav</t>
  </si>
  <si>
    <t>/Volumes/Library/Best Service/Studio Box Vol 4 Special/layout bank - natural strange/energizer 1.wav</t>
  </si>
  <si>
    <t>/Volumes/Library/Best Service/Studio Box Vol 4 Special/layout bank - natural strange/energizer 2.wav</t>
  </si>
  <si>
    <t>/Volumes/Library/Best Service/Studio Box Vol 4 Special/layout bank - natural strange/energizer 3.wav</t>
  </si>
  <si>
    <t>/Volumes/Library/Best Service/Studio Box Vol 4 Special/layout bank - natural strange/energy.wav</t>
  </si>
  <si>
    <t>/Volumes/Library/Best Service/Studio Box Vol 4 Special/layout bank - natural strange/fast roll water.wav</t>
  </si>
  <si>
    <t>/Volumes/Library/Best Service/Studio Box Vol 4 Special/layout bank - natural strange/fast roll waterblub.wav</t>
  </si>
  <si>
    <t>/Volumes/Library/Best Service/Studio Box Vol 4 Special/layout bank - natural strange/feet.wav</t>
  </si>
  <si>
    <t>/Volumes/Library/Best Service/Studio Box Vol 4 Special/layout bank - natural strange/high twirl.wav</t>
  </si>
  <si>
    <t>/Volumes/Library/Best Service/Studio Box Vol 4 Special/layout bank - natural strange/lazer 01.wav</t>
  </si>
  <si>
    <t>/Volumes/Library/Best Service/Studio Box Vol 4 Special/layout bank - natural strange/lazer 02.wav</t>
  </si>
  <si>
    <t>/Volumes/Library/Best Service/Studio Box Vol 4 Special/layout bank - natural strange/lazer 03.wav</t>
  </si>
  <si>
    <t>/Volumes/Library/Best Service/Studio Box Vol 4 Special/layout bank - natural strange/reverser.wav</t>
  </si>
  <si>
    <t>/Volumes/Library/Best Service/Studio Box Vol 4 Special/layout bank - natural strange/roll 1.wav</t>
  </si>
  <si>
    <t>/Volumes/Library/Best Service/Studio Box Vol 4 Special/layout bank - natural strange/roll 2.wav</t>
  </si>
  <si>
    <t>/Volumes/Library/Best Service/Studio Box Vol 4 Special/layout bank - natural strange/roll 3.wav</t>
  </si>
  <si>
    <t>/Volumes/Library/Best Service/Studio Box Vol 4 Special/layout bank - natural strange/rollercoster.wav</t>
  </si>
  <si>
    <t>/Volumes/Library/Best Service/Studio Box Vol 4 Special/layout bank - natural strange/slider 1.wav</t>
  </si>
  <si>
    <t>/Volumes/Library/Best Service/Studio Box Vol 4 Special/layout bank - natural strange/slider 2.wav</t>
  </si>
  <si>
    <t>/Volumes/Library/Best Service/Studio Box Vol 4 Special/layout bank - natural strange/space boiler.wav</t>
  </si>
  <si>
    <t>/Volumes/Library/Best Service/Studio Box Vol 4 Special/layout bank - natural strange/space worker.wav</t>
  </si>
  <si>
    <t>/Volumes/Library/Best Service/Studio Box Vol 4 Special/layout bank - natural strange/spin upfx.wav</t>
  </si>
  <si>
    <t>/Volumes/Library/Best Service/Studio Box Vol 4 Special/layout bank - natural strange/twirl 1.wav</t>
  </si>
  <si>
    <t>/Volumes/Library/Best Service/Studio Box Vol 4 Special/layout bank - natural strange/twirl 2.wav</t>
  </si>
  <si>
    <t>/Volumes/Library/Best Service/Studio Box Vol 4 Special/layout bank - natural strange/twirl 3.wav</t>
  </si>
  <si>
    <t>/Volumes/Library/Best Service/Studio Box Vol 4 Special/layout bank - natural strange/twirl 4.wav</t>
  </si>
  <si>
    <t>/Volumes/Library/Best Service/Studio Box Vol 4 Special/layout bank - natural strange/walker.wav</t>
  </si>
  <si>
    <t>/Volumes/Library/Best Service/Studio Box Vol 4 Special/layout bank - natural strange/what 1.wav</t>
  </si>
  <si>
    <t>/Volumes/Library/Best Service/Studio Box Vol 4 Special/layout bank - natural strange/what 2.wav</t>
  </si>
  <si>
    <t>/Volumes/Library/Best Service/Studio Box Vol 4 Special/layout bank - natural strange/wild guns.wav</t>
  </si>
  <si>
    <t>/Volumes/Library/Best Service/Studio Box Vol 4 Special/layout bank - short sounds/ahh up.wav</t>
  </si>
  <si>
    <t>&lt;Mac Volume&gt;\Library\Best Service\Studio Box Vol 4 Special\layout bank - short sounds</t>
  </si>
  <si>
    <t>/Volumes/Library/Best Service/Studio Box Vol 4 Special/layout bank - short sounds/alien chicken.wav</t>
  </si>
  <si>
    <t>/Volumes/Library/Best Service/Studio Box Vol 4 Special/layout bank - short sounds/alien phrase.wav</t>
  </si>
  <si>
    <t>/Volumes/Library/Best Service/Studio Box Vol 4 Special/layout bank - short sounds/atmo 1.wav</t>
  </si>
  <si>
    <t>/Volumes/Library/Best Service/Studio Box Vol 4 Special/layout bank - short sounds/atmo 2.wav</t>
  </si>
  <si>
    <t>/Volumes/Library/Best Service/Studio Box Vol 4 Special/layout bank - short sounds/comp burst.wav</t>
  </si>
  <si>
    <t>/Volumes/Library/Best Service/Studio Box Vol 4 Special/layout bank - short sounds/creature final 4.wav</t>
  </si>
  <si>
    <t>/Volumes/Library/Best Service/Studio Box Vol 4 Special/layout bank - short sounds/creature robot.wav</t>
  </si>
  <si>
    <t>/Volumes/Library/Best Service/Studio Box Vol 4 Special/layout bank - short sounds/dannys finished lazer 1.wav</t>
  </si>
  <si>
    <t>/Volumes/Library/Best Service/Studio Box Vol 4 Special/layout bank - short sounds/dannys finished lazer 2.wav</t>
  </si>
  <si>
    <t>/Volumes/Library/Best Service/Studio Box Vol 4 Special/layout bank - short sounds/dannys finished lazer 3.wav</t>
  </si>
  <si>
    <t>/Volumes/Library/Best Service/Studio Box Vol 4 Special/layout bank - short sounds/dannys finished phaser.wav</t>
  </si>
  <si>
    <t>/Volumes/Library/Best Service/Studio Box Vol 4 Special/layout bank - short sounds/dannys phaser.wav</t>
  </si>
  <si>
    <t>/Volumes/Library/Best Service/Studio Box Vol 4 Special/layout bank - short sounds/dist lazer.wav</t>
  </si>
  <si>
    <t>/Volumes/Library/Best Service/Studio Box Vol 4 Special/layout bank - short sounds/generator 1.wav</t>
  </si>
  <si>
    <t>/Volumes/Library/Best Service/Studio Box Vol 4 Special/layout bank - short sounds/generator 2.wav</t>
  </si>
  <si>
    <t>/Volumes/Library/Best Service/Studio Box Vol 4 Special/layout bank - short sounds/hi freq computer robot.wav</t>
  </si>
  <si>
    <t>/Volumes/Library/Best Service/Studio Box Vol 4 Special/layout bank - short sounds/id scanner 1.wav</t>
  </si>
  <si>
    <t>/Volumes/Library/Best Service/Studio Box Vol 4 Special/layout bank - short sounds/id scanner 2.wav</t>
  </si>
  <si>
    <t>/Volumes/Library/Best Service/Studio Box Vol 4 Special/layout bank - short sounds/japan rin bowl 2crash 2 f.wav</t>
  </si>
  <si>
    <t>/Volumes/Library/Best Service/Studio Box Vol 4 Special/layout bank - short sounds/japan rin bowl 3crash 1.wav</t>
  </si>
  <si>
    <t>/Volumes/Library/Best Service/Studio Box Vol 4 Special/layout bank - short sounds/japan rin bowl 3crash 2.wav</t>
  </si>
  <si>
    <t>/Volumes/Library/Best Service/Studio Box Vol 4 Special/layout bank - short sounds/k 2.wav</t>
  </si>
  <si>
    <t>/Volumes/Library/Best Service/Studio Box Vol 4 Special/layout bank - short sounds/k 3.wav</t>
  </si>
  <si>
    <t>/Volumes/Library/Best Service/Studio Box Vol 4 Special/layout bank - short sounds/k 4.wav</t>
  </si>
  <si>
    <t>/Volumes/Library/Best Service/Studio Box Vol 4 Special/layout bank - short sounds/k 5.wav</t>
  </si>
  <si>
    <t>/Volumes/Library/Best Service/Studio Box Vol 4 Special/layout bank - short sounds/k 6.wav</t>
  </si>
  <si>
    <t>/Volumes/Library/Best Service/Studio Box Vol 4 Special/layout bank - short sounds/laser 1.wav</t>
  </si>
  <si>
    <t>/Volumes/Library/Best Service/Studio Box Vol 4 Special/layout bank - short sounds/laser 2.wav</t>
  </si>
  <si>
    <t>/Volumes/Library/Best Service/Studio Box Vol 4 Special/layout bank - short sounds/laser 3.wav</t>
  </si>
  <si>
    <t>/Volumes/Library/Best Service/Studio Box Vol 4 Special/layout bank - short sounds/laser 4.wav</t>
  </si>
  <si>
    <t>/Volumes/Library/Best Service/Studio Box Vol 4 Special/layout bank - short sounds/laser 5.wav</t>
  </si>
  <si>
    <t>/Volumes/Library/Best Service/Studio Box Vol 4 Special/layout bank - short sounds/laser 6.wav</t>
  </si>
  <si>
    <t>/Volumes/Library/Best Service/Studio Box Vol 4 Special/layout bank - short sounds/laser dual cannon.wav</t>
  </si>
  <si>
    <t>/Volumes/Library/Best Service/Studio Box Vol 4 Special/layout bank - short sounds/laser fight.wav</t>
  </si>
  <si>
    <t>/Volumes/Library/Best Service/Studio Box Vol 4 Special/layout bank - short sounds/laser mach gun type.wav</t>
  </si>
  <si>
    <t>/Volumes/Library/Best Service/Studio Box Vol 4 Special/layout bank - short sounds/metal 1.wav</t>
  </si>
  <si>
    <t>/Volumes/Library/Best Service/Studio Box Vol 4 Special/layout bank - short sounds/metal 2.wav</t>
  </si>
  <si>
    <t>/Volumes/Library/Best Service/Studio Box Vol 4 Special/layout bank - short sounds/metal 3.wav</t>
  </si>
  <si>
    <t>/Volumes/Library/Best Service/Studio Box Vol 4 Special/layout bank - short sounds/mystic chimes.wav</t>
  </si>
  <si>
    <t>/Volumes/Library/Best Service/Studio Box Vol 4 Special/layout bank - short sounds/phaser.wav</t>
  </si>
  <si>
    <t>/Volumes/Library/Best Service/Studio Box Vol 4 Special/layout bank - short sounds/piano explosion.wav</t>
  </si>
  <si>
    <t>/Volumes/Library/Best Service/Studio Box Vol 4 Special/layout bank - short sounds/reverser.wav</t>
  </si>
  <si>
    <t>/Volumes/Library/Best Service/Studio Box Vol 4 Special/layout bank - short sounds/robot 1.wav</t>
  </si>
  <si>
    <t>/Volumes/Library/Best Service/Studio Box Vol 4 Special/layout bank - short sounds/robot 2.wav</t>
  </si>
  <si>
    <t>/Volumes/Library/Best Service/Studio Box Vol 4 Special/layout bank - short sounds/robot 3.wav</t>
  </si>
  <si>
    <t>/Volumes/Library/Best Service/Studio Box Vol 4 Special/layout bank - short sounds/robot 4.wav</t>
  </si>
  <si>
    <t>/Volumes/Library/Best Service/Studio Box Vol 4 Special/layout bank - short sounds/robot 5.wav</t>
  </si>
  <si>
    <t>/Volumes/Library/Best Service/Studio Box Vol 4 Special/layout bank - short sounds/roll.wav</t>
  </si>
  <si>
    <t>/Volumes/Library/Best Service/Studio Box Vol 4 Special/layout bank - short sounds/rollercoster.wav</t>
  </si>
  <si>
    <t>/Volumes/Library/Best Service/Studio Box Vol 4 Special/layout bank - short sounds/rythmic warp drive.wav</t>
  </si>
  <si>
    <t>/Volumes/Library/Best Service/Studio Box Vol 4 Special/layout bank - short sounds/scanner.wav</t>
  </si>
  <si>
    <t>/Volumes/Library/Best Service/Studio Box Vol 4 Special/layout bank - short sounds/short laser 1.wav</t>
  </si>
  <si>
    <t>/Volumes/Library/Best Service/Studio Box Vol 4 Special/layout bank - short sounds/short laser 4.wav</t>
  </si>
  <si>
    <t>short laser 4.wav</t>
  </si>
  <si>
    <t>short laser 4</t>
  </si>
  <si>
    <t>/Volumes/Library/Best Service/Studio Box Vol 4 Special/layout bank - short sounds/slinky switch.wav</t>
  </si>
  <si>
    <t>/Volumes/Library/Best Service/Studio Box Vol 4 Special/layout bank - short sounds/small ship flyby.wav</t>
  </si>
  <si>
    <t>/Volumes/Library/Best Service/Studio Box Vol 4 Special/layout bank - short sounds/space frog.wav</t>
  </si>
  <si>
    <t>/Volumes/Library/Best Service/Studio Box Vol 4 Special/layout bank - short sounds/space hatch op cl.wav</t>
  </si>
  <si>
    <t>/Volumes/Library/Best Service/Studio Box Vol 4 Special/layout bank - short sounds/space pack blaster.wav</t>
  </si>
  <si>
    <t>/Volumes/Library/Best Service/Studio Box Vol 4 Special/layout bank - short sounds/space pod.wav</t>
  </si>
  <si>
    <t>/Volumes/Library/Best Service/Studio Box Vol 4 Special/layout bank - short sounds/spaceship by 1.wav</t>
  </si>
  <si>
    <t>/Volumes/Library/Best Service/Studio Box Vol 4 Special/layout bank - short sounds/spaceship by 2.wav</t>
  </si>
  <si>
    <t>/Volumes/Library/Best Service/Studio Box Vol 4 Special/layout bank - short sounds/spooky swell.wav</t>
  </si>
  <si>
    <t>/Volumes/Library/Best Service/Studio Box Vol 4 Special/layout bank - short sounds/teleport.wav</t>
  </si>
  <si>
    <t>/Volumes/Library/Best Service/Studio Box Vol 4 Special/layout bank - short sounds/tractor beam 1.wav</t>
  </si>
  <si>
    <t>/Volumes/Library/Best Service/Studio Box Vol 4 Special/layout bank - short sounds/tractor beam 2.wav</t>
  </si>
  <si>
    <t>/Volumes/Library/Best Service/Studio Box Vol 4 Special/layout bank - short sounds/transporter noise.wav</t>
  </si>
  <si>
    <t>/Volumes/Library/Best Service/Studio Box Vol 4 Special/layout bank - short sounds/transporter.wav</t>
  </si>
  <si>
    <t>/Volumes/Library/Best Service/Studio Box Vol 4 Special/layout bank - short sounds/voice fx 1.wav</t>
  </si>
  <si>
    <t>/Volumes/Library/Best Service/Studio Box Vol 4 Special/layout bank - short sounds/voice fx 2.wav</t>
  </si>
  <si>
    <t>/Volumes/Library/Best Service/Studio Box Vol 4 Special/layout bank - short sounds/what 1.wav</t>
  </si>
  <si>
    <t>/Volumes/Library/Best Service/Studio Box Vol 4 Special/layout bank - short sounds/what 2.wav</t>
  </si>
  <si>
    <t>/Volumes/Library/Best Service/Studio Box Vol 4 Special/layout bank - single voices female mix/aeh.wav</t>
  </si>
  <si>
    <t>&lt;Mac Volume&gt;\Library\Best Service\Studio Box Vol 4 Special\layout bank - single voices female mix</t>
  </si>
  <si>
    <t>/Volumes/Library/Best Service/Studio Box Vol 4 Special/layout bank - single voices female mix/anha.wav</t>
  </si>
  <si>
    <t>/Volumes/Library/Best Service/Studio Box Vol 4 Special/layout bank - single voices female mix/brach.wav</t>
  </si>
  <si>
    <t>/Volumes/Library/Best Service/Studio Box Vol 4 Special/layout bank - single voices female mix/bubble.wav</t>
  </si>
  <si>
    <t>/Volumes/Library/Best Service/Studio Box Vol 4 Special/layout bank - single voices female mix/caugh.wav</t>
  </si>
  <si>
    <t>/Volumes/Library/Best Service/Studio Box Vol 4 Special/layout bank - single voices female mix/fun.wav</t>
  </si>
  <si>
    <t>/Volumes/Library/Best Service/Studio Box Vol 4 Special/layout bank - single voices female mix/ha.wav</t>
  </si>
  <si>
    <t>/Volumes/Library/Best Service/Studio Box Vol 4 Special/layout bank - single voices female mix/hhh.wav</t>
  </si>
  <si>
    <t>/Volumes/Library/Best Service/Studio Box Vol 4 Special/layout bank - single voices female mix/hu.wav</t>
  </si>
  <si>
    <t>/Volumes/Library/Best Service/Studio Box Vol 4 Special/layout bank - single voices female mix/hy.wav</t>
  </si>
  <si>
    <t>/Volumes/Library/Best Service/Studio Box Vol 4 Special/layout bank - single voices female mix/iiaarr 1.wav</t>
  </si>
  <si>
    <t>/Volumes/Library/Best Service/Studio Box Vol 4 Special/layout bank - single voices female mix/iiaarr 2.wav</t>
  </si>
  <si>
    <t>/Volumes/Library/Best Service/Studio Box Vol 4 Special/layout bank - single voices female mix/iiuuhh.wav</t>
  </si>
  <si>
    <t>/Volumes/Library/Best Service/Studio Box Vol 4 Special/layout bank - single voices female mix/laugh 1.wav</t>
  </si>
  <si>
    <t>/Volumes/Library/Best Service/Studio Box Vol 4 Special/layout bank - single voices female mix/laugh 2.wav</t>
  </si>
  <si>
    <t>/Volumes/Library/Best Service/Studio Box Vol 4 Special/layout bank - single voices female mix/rrrrrr.wav</t>
  </si>
  <si>
    <t>/Volumes/Library/Best Service/Studio Box Vol 4 Special/layout bank - single voices female mix/sweet sexy mix 1.wav</t>
  </si>
  <si>
    <t>/Volumes/Library/Best Service/Studio Box Vol 4 Special/layout bank - single voices female mix/sweet sexy mix 2.wav</t>
  </si>
  <si>
    <t>/Volumes/Library/Best Service/Studio Box Vol 4 Special/layout bank - single voices female mix/uar.wav</t>
  </si>
  <si>
    <t>/Volumes/Library/Best Service/Studio Box Vol 4 Special/layout bank - single voices female mix/uhh.wav</t>
  </si>
  <si>
    <t>/Volumes/Library/Best Service/Studio Box Vol 4 Special/layout bank - single voices female mix/xxx.wav</t>
  </si>
  <si>
    <t>/Volumes/Library/Best Service/Studio Box Vol 4 Special/layout bank - single voices male mix/adebey.wav</t>
  </si>
  <si>
    <t>&lt;Mac Volume&gt;\Library\Best Service\Studio Box Vol 4 Special\layout bank - single voices male mix</t>
  </si>
  <si>
    <t>/Volumes/Library/Best Service/Studio Box Vol 4 Special/layout bank - single voices male mix/brach.wav</t>
  </si>
  <si>
    <t>/Volumes/Library/Best Service/Studio Box Vol 4 Special/layout bank - single voices male mix/caugh.wav</t>
  </si>
  <si>
    <t>/Volumes/Library/Best Service/Studio Box Vol 4 Special/layout bank - single voices male mix/ha.wav</t>
  </si>
  <si>
    <t>/Volumes/Library/Best Service/Studio Box Vol 4 Special/layout bank - single voices male mix/hhh.wav</t>
  </si>
  <si>
    <t>/Volumes/Library/Best Service/Studio Box Vol 4 Special/layout bank - single voices male mix/iiaarr 1.wav</t>
  </si>
  <si>
    <t>/Volumes/Library/Best Service/Studio Box Vol 4 Special/layout bank - single voices male mix/iiaarr 2.wav</t>
  </si>
  <si>
    <t>/Volumes/Library/Best Service/Studio Box Vol 4 Special/layout bank - single voices male mix/laugh 1.wav</t>
  </si>
  <si>
    <t>/Volumes/Library/Best Service/Studio Box Vol 4 Special/layout bank - single voices male mix/laugh 2.wav</t>
  </si>
  <si>
    <t>/Volumes/Library/Best Service/Studio Box Vol 4 Special/layout bank - single voices male mix/rrrrrr.wav</t>
  </si>
  <si>
    <t>/Volumes/Library/Best Service/Studio Box Vol 4 Special/layout bank - single voices male mix/uar.wav</t>
  </si>
  <si>
    <t>/Volumes/Library/Best Service/Studio Box Vol 4 Special/layout bank - single voices male mix/uhh.wav</t>
  </si>
  <si>
    <t>/Volumes/Library/Best Service/Studio Box Vol 4 Special/layout bank - toy speakboxes/alphabet.wav</t>
  </si>
  <si>
    <t>&lt;Mac Volume&gt;\Library\Best Service\Studio Box Vol 4 Special\layout bank - toy speakboxes</t>
  </si>
  <si>
    <t>/Volumes/Library/Best Service/Studio Box Vol 4 Special/layout bank - toy speakboxes/apple.wav</t>
  </si>
  <si>
    <t>/Volumes/Library/Best Service/Studio Box Vol 4 Special/layout bank - toy speakboxes/baby.wav</t>
  </si>
  <si>
    <t>/Volumes/Library/Best Service/Studio Box Vol 4 Special/layout bank - toy speakboxes/count.wav</t>
  </si>
  <si>
    <t>/Volumes/Library/Best Service/Studio Box Vol 4 Special/layout bank - toy speakboxes/doctor.wav</t>
  </si>
  <si>
    <t>/Volumes/Library/Best Service/Studio Box Vol 4 Special/layout bank - toy speakboxes/erase.wav</t>
  </si>
  <si>
    <t>/Volumes/Library/Best Service/Studio Box Vol 4 Special/layout bank - toy speakboxes/guide.wav</t>
  </si>
  <si>
    <t>/Volumes/Library/Best Service/Studio Box Vol 4 Special/layout bank - toy speakboxes/house.wav</t>
  </si>
  <si>
    <t>/Volumes/Library/Best Service/Studio Box Vol 4 Special/layout bank - toy speakboxes/incorrect.wav</t>
  </si>
  <si>
    <t>/Volumes/Library/Best Service/Studio Box Vol 4 Special/layout bank - toy speakboxes/light.wav</t>
  </si>
  <si>
    <t>/Volumes/Library/Best Service/Studio Box Vol 4 Special/layout bank - toy speakboxes/love.wav</t>
  </si>
  <si>
    <t>/Volumes/Library/Best Service/Studio Box Vol 4 Special/layout bank - toy speakboxes/office.wav</t>
  </si>
  <si>
    <t>/Volumes/Library/Best Service/Studio Box Vol 4 Special/layout bank - toy speakboxes/race.wav</t>
  </si>
  <si>
    <t>/Volumes/Library/Best Service/Studio Box Vol 4 Special/layout bank - toy speakboxes/ring.wav</t>
  </si>
  <si>
    <t>/Volumes/Library/Best Service/Studio Box Vol 4 Special/layout bank - toy speakboxes/say it.wav</t>
  </si>
  <si>
    <t>/Volumes/Library/Best Service/Studio Box Vol 4 Special/layout bank - toy speakboxes/shop.wav</t>
  </si>
  <si>
    <t>/Volumes/Library/Best Service/Studio Box Vol 4 Special/layout bank - toy speakboxes/star.wav</t>
  </si>
  <si>
    <t>/Volumes/Library/Best Service/Studio Box Vol 4 Special/layout bank - toy speakboxes/story.wav</t>
  </si>
  <si>
    <t>/Volumes/Library/Best Service/Studio Box Vol 4 Special/layout bank - toy speakboxes/swimming.wav</t>
  </si>
  <si>
    <t>/Volumes/Library/Best Service/Studio Box Vol 4 Special/layout bank - toy speakboxes/today.wav</t>
  </si>
  <si>
    <t>/Volumes/Library/Best Service/Studio Box Vol 4 Special/layout bank - toy speakboxes/trainer.wav</t>
  </si>
  <si>
    <t>/Volumes/Library/Best Service/Studio Box Vol 4 Special/layout bank - toy speakboxes/volcano.wav</t>
  </si>
  <si>
    <t>/Volumes/Library/Best Service/Studio Box Vol 4 Special/layout bank - voice/ahh up.wav</t>
  </si>
  <si>
    <t>&lt;Mac Volume&gt;\Library\Best Service\Studio Box Vol 4 Special\layout bank - voice</t>
  </si>
  <si>
    <t>/Volumes/Library/Best Service/Studio Box Vol 4 Special/layout bank - voice/barking voice.wav</t>
  </si>
  <si>
    <t>/Volumes/Library/Best Service/Studio Box Vol 4 Special/layout bank - voice/curdistan vox.wav</t>
  </si>
  <si>
    <t>/Volumes/Library/Best Service/Studio Box Vol 4 Special/layout bank - voice/girl sings digeridoo.wav</t>
  </si>
  <si>
    <t>/Volumes/Library/Best Service/Studio Box Vol 4 Special/layout bank - voice/girl sings myst.wav</t>
  </si>
  <si>
    <t>/Volumes/Library/Best Service/Studio Box Vol 4 Special/layout bank - voice/girl sings strange 1.wav</t>
  </si>
  <si>
    <t>/Volumes/Library/Best Service/Studio Box Vol 4 Special/layout bank - voice/girl sings strange 2.wav</t>
  </si>
  <si>
    <t>/Volumes/Library/Best Service/Studio Box Vol 4 Special/layout bank - voice/girl sings strange 3.wav</t>
  </si>
  <si>
    <t>/Volumes/Library/Best Service/Studio Box Vol 4 Special/layout bank - voice/girl sings strange hmm.wav</t>
  </si>
  <si>
    <t>/Volumes/Library/Best Service/Studio Box Vol 4 Special/layout bank - voice/graveyard.wav</t>
  </si>
  <si>
    <t>/Volumes/Library/Best Service/Studio Box Vol 4 Special/layout bank - voice/hey he.wav</t>
  </si>
  <si>
    <t>/Volumes/Library/Best Service/Studio Box Vol 4 Special/layout bank - voice/hum nah.wav</t>
  </si>
  <si>
    <t>/Volumes/Library/Best Service/Studio Box Vol 4 Special/layout bank - voice/like monks 1.wav</t>
  </si>
  <si>
    <t>/Volumes/Library/Best Service/Studio Box Vol 4 Special/layout bank - voice/like monks 2.wav</t>
  </si>
  <si>
    <t>/Volumes/Library/Best Service/Studio Box Vol 4 Special/layout bank - voice/like monks 3.wav</t>
  </si>
  <si>
    <t>/Volumes/Library/Best Service/Studio Box Vol 4 Special/layout bank - voice/like monks 4.wav</t>
  </si>
  <si>
    <t>/Volumes/Library/Best Service/Studio Box Vol 4 Special/layout bank - voice/like monks 5.wav</t>
  </si>
  <si>
    <t>/Volumes/Library/Best Service/Studio Box Vol 4 Special/layout bank - voice/misty 1.wav</t>
  </si>
  <si>
    <t>/Volumes/Library/Best Service/Studio Box Vol 4 Special/layout bank - voice/misty 2.wav</t>
  </si>
  <si>
    <t>/Volumes/Library/Best Service/Studio Box Vol 4 Special/layout bank - voice/monsters 1.wav</t>
  </si>
  <si>
    <t>/Volumes/Library/Best Service/Studio Box Vol 4 Special/layout bank - voice/monsters 2.wav</t>
  </si>
  <si>
    <t>/Volumes/Library/Best Service/Studio Box Vol 4 Special/layout bank - voice/moslems sky.wav</t>
  </si>
  <si>
    <t>/Volumes/Library/Best Service/Studio Box Vol 4 Special/layout bank - voice/prayer.wav</t>
  </si>
  <si>
    <t>/Volumes/Library/Best Service/Studio Box Vol 4 Special/layout bank - voice/pschh.wav</t>
  </si>
  <si>
    <t>/Volumes/Library/Best Service/Studio Box Vol 4 Special/layout bank - voice/religous voice 1.wav</t>
  </si>
  <si>
    <t>/Volumes/Library/Best Service/Studio Box Vol 4 Special/layout bank - voice/religous voice 2.wav</t>
  </si>
  <si>
    <t>/Volumes/Library/Best Service/Studio Box Vol 4 Special/layout bank - voice/shwip.wav</t>
  </si>
  <si>
    <t>/Volumes/Library/Best Service/Studio Box Vol 4 Special/layout bank - voice/space opera 1.wav</t>
  </si>
  <si>
    <t>/Volumes/Library/Best Service/Studio Box Vol 4 Special/layout bank - voice/space opera 2.wav</t>
  </si>
  <si>
    <t>/Volumes/Library/Best Service/Studio Box Vol 4 Special/layout bank - voice/space opera 3.wav</t>
  </si>
  <si>
    <t>/Volumes/Library/Best Service/Studio Box Vol 4 Special/layout bank - voice/space opera 4.wav</t>
  </si>
  <si>
    <t>/Volumes/Library/Best Service/Studio Box Vol 4 Special/layout bank - voice fx/alien alarm.wav</t>
  </si>
  <si>
    <t>&lt;Mac Volume&gt;\Library\Best Service\Studio Box Vol 4 Special\layout bank - voice fx</t>
  </si>
  <si>
    <t>/Volumes/Library/Best Service/Studio Box Vol 4 Special/layout bank - voice fx/beam down.wav</t>
  </si>
  <si>
    <t>/Volumes/Library/Best Service/Studio Box Vol 4 Special/layout bank - voice fx/bloubs.wav</t>
  </si>
  <si>
    <t>/Volumes/Library/Best Service/Studio Box Vol 4 Special/layout bank - voice fx/bouble breath.wav</t>
  </si>
  <si>
    <t>/Volumes/Library/Best Service/Studio Box Vol 4 Special/layout bank - voice fx/bree pan.wav</t>
  </si>
  <si>
    <t>/Volumes/Library/Best Service/Studio Box Vol 4 Special/layout bank - voice fx/builder.wav</t>
  </si>
  <si>
    <t>/Volumes/Library/Best Service/Studio Box Vol 4 Special/layout bank - voice fx/deep growler.wav</t>
  </si>
  <si>
    <t>/Volumes/Library/Best Service/Studio Box Vol 4 Special/layout bank - voice fx/eating thing.wav</t>
  </si>
  <si>
    <t>/Volumes/Library/Best Service/Studio Box Vol 4 Special/layout bank - voice fx/metalbird.wav</t>
  </si>
  <si>
    <t>/Volumes/Library/Best Service/Studio Box Vol 4 Special/layout bank - voice fx/mystic aliens 1.wav</t>
  </si>
  <si>
    <t>/Volumes/Library/Best Service/Studio Box Vol 4 Special/layout bank - voice fx/mystic aliens 2.wav</t>
  </si>
  <si>
    <t>/Volumes/Library/Best Service/Studio Box Vol 4 Special/layout bank - voice fx/mystic aliens 3.wav</t>
  </si>
  <si>
    <t>/Volumes/Library/Best Service/Studio Box Vol 4 Special/layout bank - voice fx/mystic aliens 4.wav</t>
  </si>
  <si>
    <t>/Volumes/Library/Best Service/Studio Box Vol 4 Special/layout bank - voice fx/scratcher.wav</t>
  </si>
  <si>
    <t>/Volumes/Library/Best Service/Studio Box Vol 4 Special/layout bank - voice fx/space bam.wav</t>
  </si>
  <si>
    <t>/Volumes/Library/Best Service/Studio Box Vol 4 Special/layout bank - voice fx/space bird.wav</t>
  </si>
  <si>
    <t>/Volumes/Library/Best Service/Studio Box Vol 4 Special/layout bank - voice fx/talking breath.wav</t>
  </si>
  <si>
    <t>/Volumes/Library/Best Service/Studio Box Vol 4 Special/layout bank - voice fx/under water.wav</t>
  </si>
  <si>
    <t>/Volumes/Library/Best Service/Studio Box Vol 4 Special/layout bank - voice fx/up down.wav</t>
  </si>
  <si>
    <t>/Volumes/Library/Best Service/Studio Box Vol 4 Special/layout bank - voice fx/upwards.wav</t>
  </si>
  <si>
    <t>/Volumes/Library/Best Service/Studio Box Vol 4 Special/layout bank - voice fx/voice fx 1.wav</t>
  </si>
  <si>
    <t>/Volumes/Library/Best Service/Studio Box Vol 4 Special/layout bank - voice fx/voice fx 2.wav</t>
  </si>
  <si>
    <t>/Volumes/Library/Best Service/Studio Box Vol 4 Special/layout bank - voice fx/voice fx 3.wav</t>
  </si>
  <si>
    <t>/Volumes/Library/Best Service/Studio Box Vol 4 Special/layout bank - voice fx/voice fx 4.wav</t>
  </si>
  <si>
    <t>/Volumes/Library/Best Service/Studio Box Vol 4 Special/layout bank - voice fx/voice fx 5.wav</t>
  </si>
  <si>
    <t>/Volumes/Library/Best Service/Studio Box Vol 4 Special/layout bank - voice fx/voice fx 6.wav</t>
  </si>
  <si>
    <t>/Volumes/Library/Best Service/Studio Box Vol 4 Special/layout bank - voice fx/voice fx 7.wav</t>
  </si>
  <si>
    <t>/Volumes/Library/Best Service/Studio Box Vol 4 Special/layout bank - voice fx/whistler.wav</t>
  </si>
  <si>
    <t>/Volumes/Library/Best Service/Studio Box Vol 4 Special/layout bank - welcome fantasy/20 cymbal.wav</t>
  </si>
  <si>
    <t>&lt;Mac Volume&gt;\Library\Best Service\Studio Box Vol 4 Special\layout bank - welcome fantasy</t>
  </si>
  <si>
    <t>/Volumes/Library/Best Service/Studio Box Vol 4 Special/layout bank - welcome fantasy/aliens eat.wav</t>
  </si>
  <si>
    <t>/Volumes/Library/Best Service/Studio Box Vol 4 Special/layout bank - welcome fantasy/antonios swirl.wav</t>
  </si>
  <si>
    <t>/Volumes/Library/Best Service/Studio Box Vol 4 Special/layout bank - welcome fantasy/bowed verb pitch.wav</t>
  </si>
  <si>
    <t>/Volumes/Library/Best Service/Studio Box Vol 4 Special/layout bank - welcome fantasy/bowed verb.wav</t>
  </si>
  <si>
    <t>/Volumes/Library/Best Service/Studio Box Vol 4 Special/layout bank - welcome fantasy/calf hoof shacker.wav</t>
  </si>
  <si>
    <t>/Volumes/Library/Best Service/Studio Box Vol 4 Special/layout bank - welcome fantasy/cast fireball.wav</t>
  </si>
  <si>
    <t>/Volumes/Library/Best Service/Studio Box Vol 4 Special/layout bank - welcome fantasy/cave monster stereoed.wav</t>
  </si>
  <si>
    <t>/Volumes/Library/Best Service/Studio Box Vol 4 Special/layout bank - welcome fantasy/cosmic bass atmo.wav</t>
  </si>
  <si>
    <t>/Volumes/Library/Best Service/Studio Box Vol 4 Special/layout bank - welcome fantasy/cymbal world.wav</t>
  </si>
  <si>
    <t>/Volumes/Library/Best Service/Studio Box Vol 4 Special/layout bank - welcome fantasy/dannys monk bong ambi.wav</t>
  </si>
  <si>
    <t>/Volumes/Library/Best Service/Studio Box Vol 4 Special/layout bank - welcome fantasy/dans witch mob.wav</t>
  </si>
  <si>
    <t>/Volumes/Library/Best Service/Studio Box Vol 4 Special/layout bank - welcome fantasy/dragon fire snort.wav</t>
  </si>
  <si>
    <t>/Volumes/Library/Best Service/Studio Box Vol 4 Special/layout bank - welcome fantasy/eerie bed 1.wav</t>
  </si>
  <si>
    <t>/Volumes/Library/Best Service/Studio Box Vol 4 Special/layout bank - welcome fantasy/eerie bed 2.wav</t>
  </si>
  <si>
    <t>/Volumes/Library/Best Service/Studio Box Vol 4 Special/layout bank - welcome fantasy/eerie bed 3.wav</t>
  </si>
  <si>
    <t>/Volumes/Library/Best Service/Studio Box Vol 4 Special/layout bank - welcome fantasy/growl 1.wav</t>
  </si>
  <si>
    <t>/Volumes/Library/Best Service/Studio Box Vol 4 Special/layout bank - welcome fantasy/growl 2.wav</t>
  </si>
  <si>
    <t>/Volumes/Library/Best Service/Studio Box Vol 4 Special/layout bank - welcome fantasy/hat cymb.wav</t>
  </si>
  <si>
    <t>/Volumes/Library/Best Service/Studio Box Vol 4 Special/layout bank - welcome fantasy/hounted.wav</t>
  </si>
  <si>
    <t>/Volumes/Library/Best Service/Studio Box Vol 4 Special/layout bank - welcome fantasy/indian player bells.wav</t>
  </si>
  <si>
    <t>/Volumes/Library/Best Service/Studio Box Vol 4 Special/layout bank - welcome fantasy/mezalic swell.wav</t>
  </si>
  <si>
    <t>/Volumes/Library/Best Service/Studio Box Vol 4 Special/layout bank - welcome fantasy/mysical forest.wav</t>
  </si>
  <si>
    <t>/Volumes/Library/Best Service/Studio Box Vol 4 Special/layout bank - welcome fantasy/mystic bed 1.wav</t>
  </si>
  <si>
    <t>/Volumes/Library/Best Service/Studio Box Vol 4 Special/layout bank - welcome fantasy/mystic bed 2.wav</t>
  </si>
  <si>
    <t>/Volumes/Library/Best Service/Studio Box Vol 4 Special/layout bank - welcome fantasy/mystic bed 3.wav</t>
  </si>
  <si>
    <t>/Volumes/Library/Best Service/Studio Box Vol 4 Special/layout bank - welcome fantasy/mystic chimes.wav</t>
  </si>
  <si>
    <t>/Volumes/Library/Best Service/Studio Box Vol 4 Special/layout bank - welcome fantasy/new dungeon.wav</t>
  </si>
  <si>
    <t>/Volumes/Library/Best Service/Studio Box Vol 4 Special/layout bank - welcome fantasy/orc grunts.wav</t>
  </si>
  <si>
    <t>/Volumes/Library/Best Service/Studio Box Vol 4 Special/layout bank - welcome fantasy/player bells 1.wav</t>
  </si>
  <si>
    <t>/Volumes/Library/Best Service/Studio Box Vol 4 Special/layout bank - welcome fantasy/player bells 2.wav</t>
  </si>
  <si>
    <t>/Volumes/Library/Best Service/Studio Box Vol 4 Special/layout bank - welcome fantasy/rainy monk night atmo.wav</t>
  </si>
  <si>
    <t>/Volumes/Library/Best Service/Studio Box Vol 4 Special/layout bank - welcome fantasy/ride cymb.wav</t>
  </si>
  <si>
    <t>/Volumes/Library/Best Service/Studio Box Vol 4 Special/layout bank - welcome fantasy/sea monster.wav</t>
  </si>
  <si>
    <t>/Volumes/Library/Best Service/Studio Box Vol 4 Special/layout bank - welcome fantasy/spooky swell 1.wav</t>
  </si>
  <si>
    <t>/Volumes/Library/Best Service/Studio Box Vol 4 Special/layout bank - welcome fantasy/spooky swell 2.wav</t>
  </si>
  <si>
    <t>/Volumes/Library/Best Service/Studio Box Vol 4 Special/layout bank - welcome fantasy/steps norm.wav</t>
  </si>
  <si>
    <t>/Volumes/Library/Best Service/Studio Box Vol 4 Special/layout bank - welcome fantasy/swamp remix.wav</t>
  </si>
  <si>
    <t>/Volumes/Library/Best Service/Studio Box Vol 4 Special/layout bank - welcome fantasy/sword 1.wav</t>
  </si>
  <si>
    <t>/Volumes/Library/Best Service/Studio Box Vol 4 Special/layout bank - welcome fantasy/sword 2.wav</t>
  </si>
  <si>
    <t>/Volumes/Library/Best Service/Studio Box Vol 4 Special/layout bank - welcome fantasy/teleport.wav</t>
  </si>
  <si>
    <t>/Volumes/Library/Best Service/Studio Box Vol 4 Special/layout bank - welcome fantasy/the rack.wav</t>
  </si>
  <si>
    <t>/Volumes/Library/Best Service/Studio Box Vol 4 Special/layout bank - welcome fantasy/the stinger.wav</t>
  </si>
  <si>
    <t>/Volumes/Library/Best Service/Studio Box Vol 4 Special/layout bank - welcome fantasy/torture chamber.wav</t>
  </si>
  <si>
    <t>/Volumes/Library/Best Service/Studio Box Vol 4 Special/layout bank - welcome fantasy/voodoo bounce.wav</t>
  </si>
  <si>
    <t>/Volumes/Library/Best Service/Studio Box Vol 4 Special/layout bank - welcome fantasy/windy see chimes.wav</t>
  </si>
  <si>
    <t>/Volumes/Library/Best Service/Studio Box Vol 4 Special/layout bank - welcome fantasy/witch mob.wav</t>
  </si>
  <si>
    <t>/Volumes/Library/Best Service/Studio Box Vol 4 Special/match and fire lighter/automate cigarettes mix.wav</t>
  </si>
  <si>
    <t>&lt;Mac Volume&gt;\Library\Best Service\Studio Box Vol 4 Special\match and fire lighter</t>
  </si>
  <si>
    <t>/Volumes/Library/Best Service/Studio Box Vol 4 Special/match and fire lighter/fire lighter 1.wav</t>
  </si>
  <si>
    <t>/Volumes/Library/Best Service/Studio Box Vol 4 Special/match and fire lighter/fire lighter 2.wav</t>
  </si>
  <si>
    <t>/Volumes/Library/Best Service/Studio Box Vol 4 Special/match and fire lighter/match 1.wav</t>
  </si>
  <si>
    <t>/Volumes/Library/Best Service/Studio Box Vol 4 Special/match and fire lighter/match 2.wav</t>
  </si>
  <si>
    <t>/Volumes/Library/Best Service/Studio Box Vol 4 Special/match and fire lighter/match break.wav</t>
  </si>
  <si>
    <t>/Volumes/Library/Best Service/Studio Box Vol 4 Special/match and fire lighter/match light 1.wav</t>
  </si>
  <si>
    <t>/Volumes/Library/Best Service/Studio Box Vol 4 Special/match and fire lighter/match light 2.wav</t>
  </si>
  <si>
    <t>/Volumes/Library/Best Service/Studio Box Vol 4 Special/match and fire lighter/match light 3.wav</t>
  </si>
  <si>
    <t>/Volumes/Library/Best Service/Studio Box Vol 4 Special/match and fire lighter/matchbox falls.wav</t>
  </si>
  <si>
    <t>/Volumes/Library/Best Service/Studio Box Vol 4 Special/match and fire lighter/matchbox shake.wav</t>
  </si>
  <si>
    <t>/Volumes/Library/Best Service/Studio Box Vol 4 Special/money/cash box with money noise.wav</t>
  </si>
  <si>
    <t>&lt;Mac Volume&gt;\Library\Best Service\Studio Box Vol 4 Special\money</t>
  </si>
  <si>
    <t>/Volumes/Library/Best Service/Studio Box Vol 4 Special/money/money noise 01.wav</t>
  </si>
  <si>
    <t>/Volumes/Library/Best Service/Studio Box Vol 4 Special/money/money noise 02.wav</t>
  </si>
  <si>
    <t>/Volumes/Library/Best Service/Studio Box Vol 4 Special/money/money noise 03.wav</t>
  </si>
  <si>
    <t>/Volumes/Library/Best Service/Studio Box Vol 4 Special/money/money noise 04.wav</t>
  </si>
  <si>
    <t>/Volumes/Library/Best Service/Studio Box Vol 4 Special/money/money noise 05.wav</t>
  </si>
  <si>
    <t>/Volumes/Library/Best Service/Studio Box Vol 4 Special/money/money noise 06.wav</t>
  </si>
  <si>
    <t>/Volumes/Library/Best Service/Studio Box Vol 4 Special/money/money noise 07.wav</t>
  </si>
  <si>
    <t>/Volumes/Library/Best Service/Studio Box Vol 4 Special/money/money noise 08.wav</t>
  </si>
  <si>
    <t>/Volumes/Library/Best Service/Studio Box Vol 4 Special/money/money noise 09.wav</t>
  </si>
  <si>
    <t>/Volumes/Library/Best Service/Studio Box Vol 4 Special/money/money noise 10.wav</t>
  </si>
  <si>
    <t>/Volumes/Library/Best Service/Studio Box Vol 4 Special/money/money noise 11.wav</t>
  </si>
  <si>
    <t>/Volumes/Library/Best Service/Studio Box Vol 4 Special/musical clock/music box  jingle bells.wav</t>
  </si>
  <si>
    <t>music box  jingle bells.wav</t>
  </si>
  <si>
    <t>music box  jingle bells</t>
  </si>
  <si>
    <t>&lt;Mac Volume&gt;\Library\Best Service\Studio Box Vol 4 Special\musical clock</t>
  </si>
  <si>
    <t>/Volumes/Library/Best Service/Studio Box Vol 4 Special/musical clock/music box babies clown.wav</t>
  </si>
  <si>
    <t>/Volumes/Library/Best Service/Studio Box Vol 4 Special/musical clock/music box beethoven.wav</t>
  </si>
  <si>
    <t>/Volumes/Library/Best Service/Studio Box Vol 4 Special/musical clock/music box circus.wav</t>
  </si>
  <si>
    <t>/Volumes/Library/Best Service/Studio Box Vol 4 Special/musical clock/music box horse.wav</t>
  </si>
  <si>
    <t>/Volumes/Library/Best Service/Studio Box Vol 4 Special/musical clock/music box i pray.wav</t>
  </si>
  <si>
    <t>/Volumes/Library/Best Service/Studio Box Vol 4 Special/musical clock/music box love me tender.wav</t>
  </si>
  <si>
    <t>/Volumes/Library/Best Service/Studio Box Vol 4 Special/musical clock/music box silent night.wav</t>
  </si>
  <si>
    <t>/Volumes/Library/Best Service/Studio Box Vol 4 Special/musical clock/music box song for elise.wav</t>
  </si>
  <si>
    <t>/Volumes/Library/Best Service/Studio Box Vol 4 Special/musical clock/music box swan lake.wav</t>
  </si>
  <si>
    <t>/Volumes/Library/Best Service/Studio Box Vol 4 Special/musical clock/music box that that world.wav</t>
  </si>
  <si>
    <t>/Volumes/Library/Best Service/Studio Box Vol 4 Special/musical clock/music box wending.wav</t>
  </si>
  <si>
    <t>/Volumes/Library/Best Service/Studio Box Vol 4 Special/musical clock/music box white christmas.wav</t>
  </si>
  <si>
    <t>/Volumes/Library/Best Service/Studio Box Vol 4 Special/musical clock/music box winding up 1.wav</t>
  </si>
  <si>
    <t>/Volumes/Library/Best Service/Studio Box Vol 4 Special/musical clock/music box winding up 2.wav</t>
  </si>
  <si>
    <t>/Volumes/Library/Best Service/Studio Box Vol 4 Special/musical clock/music box winding up 3.wav</t>
  </si>
  <si>
    <t>/Volumes/Library/Best Service/Studio Box Vol 4 Special/musical clock/music box winding up 4.wav</t>
  </si>
  <si>
    <t>/Volumes/Library/Best Service/Studio Box Vol 4 Special/musical clock/musicbox beautiful morning.wav</t>
  </si>
  <si>
    <t>/Volumes/Library/Best Service/Studio Box Vol 4 Special/musical clock/musicbox-alice wonderland.wav</t>
  </si>
  <si>
    <t>/Volumes/Library/Best Service/Studio Box Vol 4 Special/musical clock/musicbox-funeral procession.wav</t>
  </si>
  <si>
    <t>/Volumes/Library/Best Service/Studio Box Vol 4 Special/police/fire engine horn inside.wav</t>
  </si>
  <si>
    <t>&lt;Mac Volume&gt;\Library\Best Service\Studio Box Vol 4 Special\police</t>
  </si>
  <si>
    <t>/Volumes/Library/Best Service/Studio Box Vol 4 Special/police/fire engine siren german 1.wav</t>
  </si>
  <si>
    <t>/Volumes/Library/Best Service/Studio Box Vol 4 Special/police/fire engine siren german 2.wav</t>
  </si>
  <si>
    <t>/Volumes/Library/Best Service/Studio Box Vol 4 Special/police/fire engine with horn 1.wav</t>
  </si>
  <si>
    <t>/Volumes/Library/Best Service/Studio Box Vol 4 Special/police/fire engine with horn 2.wav</t>
  </si>
  <si>
    <t>/Volumes/Library/Best Service/Studio Box Vol 4 Special/police/ford cop start and leave.wav</t>
  </si>
  <si>
    <t>/Volumes/Library/Best Service/Studio Box Vol 4 Special/police/police bicycle siren.wav</t>
  </si>
  <si>
    <t>/Volumes/Library/Best Service/Studio Box Vol 4 Special/police/police car arriving.wav</t>
  </si>
  <si>
    <t>/Volumes/Library/Best Service/Studio Box Vol 4 Special/police/police car with siren.wav</t>
  </si>
  <si>
    <t>/Volumes/Library/Best Service/Studio Box Vol 4 Special/police/police motorcycle siren.wav</t>
  </si>
  <si>
    <t>/Volumes/Library/Best Service/Studio Box Vol 4 Special/police/police radio call arrest.wav</t>
  </si>
  <si>
    <t>/Volumes/Library/Best Service/Studio Box Vol 4 Special/police/police radio call in route.wav</t>
  </si>
  <si>
    <t>/Volumes/Library/Best Service/Studio Box Vol 4 Special/police/police radio patrol siren 1.wav</t>
  </si>
  <si>
    <t>/Volumes/Library/Best Service/Studio Box Vol 4 Special/police/police radio patrol siren 2.wav</t>
  </si>
  <si>
    <t>/Volumes/Library/Best Service/Studio Box Vol 4 Special/police/police radio with siren.wav</t>
  </si>
  <si>
    <t>/Volumes/Library/Best Service/Studio Box Vol 4 Special/police/police siren 1.wav</t>
  </si>
  <si>
    <t>/Volumes/Library/Best Service/Studio Box Vol 4 Special/police/police siren 2.wav</t>
  </si>
  <si>
    <t>/Volumes/Library/Best Service/Studio Box Vol 4 Special/police/police siren mix 1.wav</t>
  </si>
  <si>
    <t>/Volumes/Library/Best Service/Studio Box Vol 4 Special/police/police siren mix 2.wav</t>
  </si>
  <si>
    <t>/Volumes/Library/Best Service/Studio Box Vol 4 Special/police/police whistle 1.wav</t>
  </si>
  <si>
    <t>/Volumes/Library/Best Service/Studio Box Vol 4 Special/police/police whistle 2.wav</t>
  </si>
  <si>
    <t>/Volumes/Library/Best Service/Studio Box Vol 4 Special/police/siren.wav</t>
  </si>
  <si>
    <t>/Volumes/Library/Best Service/Studio Box Vol 4 Special/short sounds - clock bell/alarm bell.wav</t>
  </si>
  <si>
    <t>&lt;Mac Volume&gt;\Library\Best Service\Studio Box Vol 4 Special\short sounds - clock bell</t>
  </si>
  <si>
    <t>/Volumes/Library/Best Service/Studio Box Vol 4 Special/short sounds - clock bell/bell - high pitch.wav</t>
  </si>
  <si>
    <t>/Volumes/Library/Best Service/Studio Box Vol 4 Special/short sounds - clock bell/bell 1.wav</t>
  </si>
  <si>
    <t>/Volumes/Library/Best Service/Studio Box Vol 4 Special/short sounds - clock bell/bell 2.wav</t>
  </si>
  <si>
    <t>/Volumes/Library/Best Service/Studio Box Vol 4 Special/short sounds - clock bell/bell 3.wav</t>
  </si>
  <si>
    <t>/Volumes/Library/Best Service/Studio Box Vol 4 Special/short sounds - clock bell/bell 4.wav</t>
  </si>
  <si>
    <t>/Volumes/Library/Best Service/Studio Box Vol 4 Special/short sounds - clock bell/bell 5.wav</t>
  </si>
  <si>
    <t>/Volumes/Library/Best Service/Studio Box Vol 4 Special/short sounds - clock bell/bell 6.wav</t>
  </si>
  <si>
    <t>/Volumes/Library/Best Service/Studio Box Vol 4 Special/short sounds - clock bell/bell 7.wav</t>
  </si>
  <si>
    <t>/Volumes/Library/Best Service/Studio Box Vol 4 Special/short sounds - clock bell/bicycle bell 1.wav</t>
  </si>
  <si>
    <t>/Volumes/Library/Best Service/Studio Box Vol 4 Special/short sounds - clock bell/bicycle bell 2.wav</t>
  </si>
  <si>
    <t>/Volumes/Library/Best Service/Studio Box Vol 4 Special/short sounds - clock bell/bicycle bell 3.wav</t>
  </si>
  <si>
    <t>/Volumes/Library/Best Service/Studio Box Vol 4 Special/short sounds - clock bell/bicycle bell 4.wav</t>
  </si>
  <si>
    <t>/Volumes/Library/Best Service/Studio Box Vol 4 Special/short sounds - clock bell/bicycle bell 5.wav</t>
  </si>
  <si>
    <t>/Volumes/Library/Best Service/Studio Box Vol 4 Special/short sounds - clock bell/clock - alarm 1.wav</t>
  </si>
  <si>
    <t>/Volumes/Library/Best Service/Studio Box Vol 4 Special/short sounds - clock bell/clock - alarm 2.wav</t>
  </si>
  <si>
    <t>/Volumes/Library/Best Service/Studio Box Vol 4 Special/short sounds - clock bell/clock - cuckoo.wav</t>
  </si>
  <si>
    <t>/Volumes/Library/Best Service/Studio Box Vol 4 Special/short sounds - clock bell/clock - ticking.wav</t>
  </si>
  <si>
    <t>/Volumes/Library/Best Service/Studio Box Vol 4 Special/short sounds - clock bell/clock - wall.wav</t>
  </si>
  <si>
    <t>/Volumes/Library/Best Service/Studio Box Vol 4 Special/short sounds - clock bell/clock grand fathers 1.wav</t>
  </si>
  <si>
    <t>/Volumes/Library/Best Service/Studio Box Vol 4 Special/short sounds - clock bell/clock grand fathers 2.wav</t>
  </si>
  <si>
    <t>/Volumes/Library/Best Service/Studio Box Vol 4 Special/short sounds - clock bell/clock grand fathers 3.wav</t>
  </si>
  <si>
    <t>/Volumes/Library/Best Service/Studio Box Vol 4 Special/short sounds - clock bell/game show bell ring 1.wav</t>
  </si>
  <si>
    <t>/Volumes/Library/Best Service/Studio Box Vol 4 Special/short sounds - clock bell/game show bell ring 2.wav</t>
  </si>
  <si>
    <t>/Volumes/Library/Best Service/Studio Box Vol 4 Special/short sounds - clock bell/game show bell winner.wav</t>
  </si>
  <si>
    <t>/Volumes/Library/Best Service/Studio Box Vol 4 Special/short sounds - clock bell/game show buzzer 1.wav</t>
  </si>
  <si>
    <t>/Volumes/Library/Best Service/Studio Box Vol 4 Special/short sounds - clock bell/game show buzzer 2.wav</t>
  </si>
  <si>
    <t>/Volumes/Library/Best Service/Studio Box Vol 4 Special/short sounds - clock bell/game show clock.wav</t>
  </si>
  <si>
    <t>/Volumes/Library/Best Service/Studio Box Vol 4 Special/short sounds - clock bell/game show wrong buzzer.wav</t>
  </si>
  <si>
    <t>/Volumes/Library/Best Service/Studio Box Vol 4 Special/short sounds - clock bell/space bell 5.wav</t>
  </si>
  <si>
    <t>space bell 5.wav</t>
  </si>
  <si>
    <t>space bell 5</t>
  </si>
  <si>
    <t>/Volumes/Library/Best Service/Studio Box Vol 4 Special/short sounds - clock bell/wrist watch ringing.wav</t>
  </si>
  <si>
    <t>/Volumes/Library/Best Service/Studio Box Vol 4 Special/short sounds - horn alarm space/alarm 1.wav</t>
  </si>
  <si>
    <t>&lt;Mac Volume&gt;\Library\Best Service\Studio Box Vol 4 Special\short sounds - horn alarm space</t>
  </si>
  <si>
    <t>/Volumes/Library/Best Service/Studio Box Vol 4 Special/short sounds - horn alarm space/alarm 2.wav</t>
  </si>
  <si>
    <t>/Volumes/Library/Best Service/Studio Box Vol 4 Special/short sounds - horn alarm space/alarm 3.wav</t>
  </si>
  <si>
    <t>/Volumes/Library/Best Service/Studio Box Vol 4 Special/short sounds - horn alarm space/burglar alarm 1.wav</t>
  </si>
  <si>
    <t>/Volumes/Library/Best Service/Studio Box Vol 4 Special/short sounds - horn alarm space/burglar alarm 2.wav</t>
  </si>
  <si>
    <t>/Volumes/Library/Best Service/Studio Box Vol 4 Special/short sounds - horn alarm space/burglar alarm 3.wav</t>
  </si>
  <si>
    <t>/Volumes/Library/Best Service/Studio Box Vol 4 Special/short sounds - horn alarm space/buzzer 1.wav</t>
  </si>
  <si>
    <t>buzzer 1.wav</t>
  </si>
  <si>
    <t>buzzer 1</t>
  </si>
  <si>
    <t>/Volumes/Library/Best Service/Studio Box Vol 4 Special/short sounds - horn alarm space/car alarm 1.wav</t>
  </si>
  <si>
    <t>/Volumes/Library/Best Service/Studio Box Vol 4 Special/short sounds - horn alarm space/car alarm 2.wav</t>
  </si>
  <si>
    <t>/Volumes/Library/Best Service/Studio Box Vol 4 Special/short sounds - horn alarm space/car alarm 3.wav</t>
  </si>
  <si>
    <t>/Volumes/Library/Best Service/Studio Box Vol 4 Special/short sounds - horn alarm space/car alarm 4.wav</t>
  </si>
  <si>
    <t>/Volumes/Library/Best Service/Studio Box Vol 4 Special/short sounds - horn alarm space/car alarm 5.wav</t>
  </si>
  <si>
    <t>/Volumes/Library/Best Service/Studio Box Vol 4 Special/short sounds - horn alarm space/car alarm 6.wav</t>
  </si>
  <si>
    <t>/Volumes/Library/Best Service/Studio Box Vol 4 Special/short sounds - horn alarm space/car alarm 7.wav</t>
  </si>
  <si>
    <t>/Volumes/Library/Best Service/Studio Box Vol 4 Special/short sounds - horn alarm space/car alarm 8.wav</t>
  </si>
  <si>
    <t>/Volumes/Library/Best Service/Studio Box Vol 4 Special/short sounds - horn alarm space/clown horn 1.wav</t>
  </si>
  <si>
    <t>/Volumes/Library/Best Service/Studio Box Vol 4 Special/short sounds - horn alarm space/clown horn 2.wav</t>
  </si>
  <si>
    <t>/Volumes/Library/Best Service/Studio Box Vol 4 Special/short sounds - horn alarm space/fireboat air horn 2.wav</t>
  </si>
  <si>
    <t>/Volumes/Library/Best Service/Studio Box Vol 4 Special/short sounds - horn alarm space/fireboat air horn 3.wav</t>
  </si>
  <si>
    <t>/Volumes/Library/Best Service/Studio Box Vol 4 Special/short sounds - horn alarm space/firetruck air horn 1.wav</t>
  </si>
  <si>
    <t>firetruck air horn 1.wav</t>
  </si>
  <si>
    <t>firetruck air horn 1</t>
  </si>
  <si>
    <t>/Volumes/Library/Best Service/Studio Box Vol 4 Special/short sounds - horn alarm space/hockey siren 1.wav</t>
  </si>
  <si>
    <t>/Volumes/Library/Best Service/Studio Box Vol 4 Special/short sounds - horn alarm space/hockey siren 2.wav</t>
  </si>
  <si>
    <t>/Volumes/Library/Best Service/Studio Box Vol 4 Special/short sounds - horn alarm space/horn 01.wav</t>
  </si>
  <si>
    <t>/Volumes/Library/Best Service/Studio Box Vol 4 Special/short sounds - horn alarm space/horn 02.wav</t>
  </si>
  <si>
    <t>/Volumes/Library/Best Service/Studio Box Vol 4 Special/short sounds - horn alarm space/horn 03.wav</t>
  </si>
  <si>
    <t>/Volumes/Library/Best Service/Studio Box Vol 4 Special/short sounds - horn alarm space/horn 04.wav</t>
  </si>
  <si>
    <t>/Volumes/Library/Best Service/Studio Box Vol 4 Special/short sounds - horn alarm space/horn 05.wav</t>
  </si>
  <si>
    <t>/Volumes/Library/Best Service/Studio Box Vol 4 Special/short sounds - horn alarm space/horn 06.wav</t>
  </si>
  <si>
    <t>/Volumes/Library/Best Service/Studio Box Vol 4 Special/short sounds - horn alarm space/horn 07.wav</t>
  </si>
  <si>
    <t>/Volumes/Library/Best Service/Studio Box Vol 4 Special/short sounds - horn alarm space/horn 08.wav</t>
  </si>
  <si>
    <t>/Volumes/Library/Best Service/Studio Box Vol 4 Special/short sounds - horn alarm space/horn 09.wav</t>
  </si>
  <si>
    <t>/Volumes/Library/Best Service/Studio Box Vol 4 Special/short sounds - horn alarm space/horn 10.wav</t>
  </si>
  <si>
    <t>/Volumes/Library/Best Service/Studio Box Vol 4 Special/short sounds - horn alarm space/horn 11.wav</t>
  </si>
  <si>
    <t>/Volumes/Library/Best Service/Studio Box Vol 4 Special/short sounds - horn alarm space/horn 12.wav</t>
  </si>
  <si>
    <t>/Volumes/Library/Best Service/Studio Box Vol 4 Special/short sounds - horn alarm space/horn 13.wav</t>
  </si>
  <si>
    <t>/Volumes/Library/Best Service/Studio Box Vol 4 Special/short sounds - horn alarm space/horn 14.wav</t>
  </si>
  <si>
    <t>/Volumes/Library/Best Service/Studio Box Vol 4 Special/short sounds - horn alarm space/horn 15.wav</t>
  </si>
  <si>
    <t>/Volumes/Library/Best Service/Studio Box Vol 4 Special/short sounds - horn alarm space/horn alarm 1.wav</t>
  </si>
  <si>
    <t>/Volumes/Library/Best Service/Studio Box Vol 4 Special/short sounds - horn alarm space/horn alarm 2.wav</t>
  </si>
  <si>
    <t>/Volumes/Library/Best Service/Studio Box Vol 4 Special/short sounds - horn alarm space/horn alarm 3.wav</t>
  </si>
  <si>
    <t>/Volumes/Library/Best Service/Studio Box Vol 4 Special/short sounds - horn alarm space/horn alarm 4.wav</t>
  </si>
  <si>
    <t>/Volumes/Library/Best Service/Studio Box Vol 4 Special/short sounds - horn alarm space/horn alarm 5.wav</t>
  </si>
  <si>
    <t>/Volumes/Library/Best Service/Studio Box Vol 4 Special/short sounds - horn alarm space/horn alarm 6.wav</t>
  </si>
  <si>
    <t>/Volumes/Library/Best Service/Studio Box Vol 4 Special/short sounds - horn alarm space/horn alarm 7.wav</t>
  </si>
  <si>
    <t>/Volumes/Library/Best Service/Studio Box Vol 4 Special/short sounds - horn alarm space/horn bus 1.wav</t>
  </si>
  <si>
    <t>/Volumes/Library/Best Service/Studio Box Vol 4 Special/short sounds - horn alarm space/horn bus 2.wav</t>
  </si>
  <si>
    <t>/Volumes/Library/Best Service/Studio Box Vol 4 Special/short sounds - horn alarm space/horn car 1.wav</t>
  </si>
  <si>
    <t>/Volumes/Library/Best Service/Studio Box Vol 4 Special/short sounds - horn alarm space/horn car 2.wav</t>
  </si>
  <si>
    <t>/Volumes/Library/Best Service/Studio Box Vol 4 Special/short sounds - horn alarm space/horn car 3.wav</t>
  </si>
  <si>
    <t>/Volumes/Library/Best Service/Studio Box Vol 4 Special/short sounds - horn alarm space/horn fire engine.wav</t>
  </si>
  <si>
    <t>horn fire engine.wav</t>
  </si>
  <si>
    <t>horn fire engine</t>
  </si>
  <si>
    <t>/Volumes/Library/Best Service/Studio Box Vol 4 Special/short sounds - horn alarm space/motorbike horn.wav</t>
  </si>
  <si>
    <t>/Volumes/Library/Best Service/Studio Box Vol 4 Special/short sounds - horn alarm space/motorbike siren.wav</t>
  </si>
  <si>
    <t>/Volumes/Library/Best Service/Studio Box Vol 4 Special/short sounds - horn alarm space/ship horn 1.wav</t>
  </si>
  <si>
    <t>/Volumes/Library/Best Service/Studio Box Vol 4 Special/short sounds - horn alarm space/ship horn 2.wav</t>
  </si>
  <si>
    <t>/Volumes/Library/Best Service/Studio Box Vol 4 Special/short sounds - horn alarm space/ship horn 3.wav</t>
  </si>
  <si>
    <t>/Volumes/Library/Best Service/Studio Box Vol 4 Special/short sounds - horn alarm space/ship horn 4.wav</t>
  </si>
  <si>
    <t>/Volumes/Library/Best Service/Studio Box Vol 4 Special/short sounds - horn alarm space/ship horn 5.wav</t>
  </si>
  <si>
    <t>/Volumes/Library/Best Service/Studio Box Vol 4 Special/short sounds - horn alarm space/siren alarm.wav</t>
  </si>
  <si>
    <t>/Volumes/Library/Best Service/Studio Box Vol 4 Special/short sounds - horn alarm space/space bells 1.wav</t>
  </si>
  <si>
    <t>/Volumes/Library/Best Service/Studio Box Vol 4 Special/short sounds - horn alarm space/space bells 2.wav</t>
  </si>
  <si>
    <t>/Volumes/Library/Best Service/Studio Box Vol 4 Special/short sounds - horn alarm space/space bells 3.wav</t>
  </si>
  <si>
    <t>/Volumes/Library/Best Service/Studio Box Vol 4 Special/short sounds - horn alarm space/space bells 4.wav</t>
  </si>
  <si>
    <t>/Volumes/Library/Best Service/Studio Box Vol 4 Special/short sounds - horn alarm space/synth fx 01.wav</t>
  </si>
  <si>
    <t>/Volumes/Library/Best Service/Studio Box Vol 4 Special/short sounds - horn alarm space/synth fx 02.wav</t>
  </si>
  <si>
    <t>/Volumes/Library/Best Service/Studio Box Vol 4 Special/short sounds - horn alarm space/synth fx 03.wav</t>
  </si>
  <si>
    <t>/Volumes/Library/Best Service/Studio Box Vol 4 Special/short sounds - horn alarm space/synth fx 04.wav</t>
  </si>
  <si>
    <t>/Volumes/Library/Best Service/Studio Box Vol 4 Special/short sounds - horn alarm space/synth fx 05.wav</t>
  </si>
  <si>
    <t>/Volumes/Library/Best Service/Studio Box Vol 4 Special/short sounds - horn alarm space/synth fx 06.wav</t>
  </si>
  <si>
    <t>/Volumes/Library/Best Service/Studio Box Vol 4 Special/short sounds - horn alarm space/synth fx 07.wav</t>
  </si>
  <si>
    <t>/Volumes/Library/Best Service/Studio Box Vol 4 Special/short sounds - horn alarm space/synth fx 08.wav</t>
  </si>
  <si>
    <t>/Volumes/Library/Best Service/Studio Box Vol 4 Special/short sounds - horn alarm space/synth fx 09.wav</t>
  </si>
  <si>
    <t>/Volumes/Library/Best Service/Studio Box Vol 4 Special/short sounds - horn alarm space/synth fx 10.wav</t>
  </si>
  <si>
    <t>/Volumes/Library/Best Service/Studio Box Vol 4 Special/short sounds - horn alarm space/synth fx 11.wav</t>
  </si>
  <si>
    <t>/Volumes/Library/Best Service/Studio Box Vol 4 Special/short sounds - horn alarm space/synth fx 12.wav</t>
  </si>
  <si>
    <t>/Volumes/Library/Best Service/Studio Box Vol 4 Special/short sounds - horn alarm space/synth fx 13.wav</t>
  </si>
  <si>
    <t>/Volumes/Library/Best Service/Studio Box Vol 4 Special/short sounds - horn alarm space/synth fx 14.wav</t>
  </si>
  <si>
    <t>/Volumes/Library/Best Service/Studio Box Vol 4 Special/short sounds - horn alarm space/synth fx 15.wav</t>
  </si>
  <si>
    <t>/Volumes/Library/Best Service/Studio Box Vol 4 Special/short sounds - horn alarm space/synth fx 16.wav</t>
  </si>
  <si>
    <t>/Volumes/Library/Best Service/Studio Box Vol 4 Special/short sounds - horn alarm space/warning signal 01.wav</t>
  </si>
  <si>
    <t>/Volumes/Library/Best Service/Studio Box Vol 4 Special/short sounds - horn alarm space/warning signal 02.wav</t>
  </si>
  <si>
    <t>/Volumes/Library/Best Service/Studio Box Vol 4 Special/short sounds - horn alarm space/warning signal 03.wav</t>
  </si>
  <si>
    <t>/Volumes/Library/Best Service/Studio Box Vol 4 Special/short sounds - horn alarm space/warning signal 04.wav</t>
  </si>
  <si>
    <t>/Volumes/Library/Best Service/Studio Box Vol 4 Special/short sounds - horn alarm space/warning signal 05.wav</t>
  </si>
  <si>
    <t>/Volumes/Library/Best Service/Studio Box Vol 4 Special/short sounds - horn alarm space/warning signal 06.wav</t>
  </si>
  <si>
    <t>/Volumes/Library/Best Service/Studio Box Vol 4 Special/short sounds - horn alarm space/warning signal 07.wav</t>
  </si>
  <si>
    <t>/Volumes/Library/Best Service/Studio Box Vol 4 Special/short sounds - horn alarm space/warning signal 08.wav</t>
  </si>
  <si>
    <t>/Volumes/Library/Best Service/Studio Box Vol 4 Special/short sounds - horn alarm space/warning signal 09.wav</t>
  </si>
  <si>
    <t>/Volumes/Library/Best Service/Studio Box Vol 4 Special/short sounds - horn alarm space/warning signal 10.wav</t>
  </si>
  <si>
    <t>/Volumes/Library/Best Service/Studio Box Vol 4 Special/short sounds - percussion/bass drum.wav</t>
  </si>
  <si>
    <t>&lt;Mac Volume&gt;\Library\Best Service\Studio Box Vol 4 Special\short sounds - percussion</t>
  </si>
  <si>
    <t>/Volumes/Library/Best Service/Studio Box Vol 4 Special/short sounds - percussion/bloop.wav</t>
  </si>
  <si>
    <t>/Volumes/Library/Best Service/Studio Box Vol 4 Special/short sounds - percussion/cabasa.wav</t>
  </si>
  <si>
    <t>/Volumes/Library/Best Service/Studio Box Vol 4 Special/short sounds - percussion/chains dropping 1.wav</t>
  </si>
  <si>
    <t>/Volumes/Library/Best Service/Studio Box Vol 4 Special/short sounds - percussion/chains dropping 2.wav</t>
  </si>
  <si>
    <t>/Volumes/Library/Best Service/Studio Box Vol 4 Special/short sounds - percussion/chains dropping 3.wav</t>
  </si>
  <si>
    <t>/Volumes/Library/Best Service/Studio Box Vol 4 Special/short sounds - percussion/chains dropping 4.wav</t>
  </si>
  <si>
    <t>/Volumes/Library/Best Service/Studio Box Vol 4 Special/short sounds - percussion/chinese rhythm.wav</t>
  </si>
  <si>
    <t>/Volumes/Library/Best Service/Studio Box Vol 4 Special/short sounds - percussion/chinese xylophon 1.wav</t>
  </si>
  <si>
    <t>/Volumes/Library/Best Service/Studio Box Vol 4 Special/short sounds - percussion/chinese xylophon 2.wav</t>
  </si>
  <si>
    <t>/Volumes/Library/Best Service/Studio Box Vol 4 Special/short sounds - percussion/clapping.wav</t>
  </si>
  <si>
    <t>/Volumes/Library/Best Service/Studio Box Vol 4 Special/short sounds - percussion/cowbell 1.wav</t>
  </si>
  <si>
    <t>/Volumes/Library/Best Service/Studio Box Vol 4 Special/short sounds - percussion/cowbell 2.wav</t>
  </si>
  <si>
    <t>/Volumes/Library/Best Service/Studio Box Vol 4 Special/short sounds - percussion/drum hit 1.wav</t>
  </si>
  <si>
    <t>/Volumes/Library/Best Service/Studio Box Vol 4 Special/short sounds - percussion/drum hit 2.wav</t>
  </si>
  <si>
    <t>/Volumes/Library/Best Service/Studio Box Vol 4 Special/short sounds - percussion/drums low 1.wav</t>
  </si>
  <si>
    <t>/Volumes/Library/Best Service/Studio Box Vol 4 Special/short sounds - percussion/drums low 2.wav</t>
  </si>
  <si>
    <t>/Volumes/Library/Best Service/Studio Box Vol 4 Special/short sounds - percussion/electric fx component break.wav</t>
  </si>
  <si>
    <t>/Volumes/Library/Best Service/Studio Box Vol 4 Special/short sounds - percussion/finger cymbal.wav</t>
  </si>
  <si>
    <t>/Volumes/Library/Best Service/Studio Box Vol 4 Special/short sounds - percussion/finger flick.wav</t>
  </si>
  <si>
    <t>/Volumes/Library/Best Service/Studio Box Vol 4 Special/short sounds - percussion/flexatone 1.wav</t>
  </si>
  <si>
    <t>/Volumes/Library/Best Service/Studio Box Vol 4 Special/short sounds - percussion/flexatone 2.wav</t>
  </si>
  <si>
    <t>/Volumes/Library/Best Service/Studio Box Vol 4 Special/short sounds - percussion/fx glass 1.wav</t>
  </si>
  <si>
    <t>/Volumes/Library/Best Service/Studio Box Vol 4 Special/short sounds - percussion/fx glass 2.wav</t>
  </si>
  <si>
    <t>/Volumes/Library/Best Service/Studio Box Vol 4 Special/short sounds - percussion/fx glass 3.wav</t>
  </si>
  <si>
    <t>/Volumes/Library/Best Service/Studio Box Vol 4 Special/short sounds - percussion/fx gong 1.wav</t>
  </si>
  <si>
    <t>/Volumes/Library/Best Service/Studio Box Vol 4 Special/short sounds - percussion/fx gong 2.wav</t>
  </si>
  <si>
    <t>/Volumes/Library/Best Service/Studio Box Vol 4 Special/short sounds - percussion/fx gong 3.wav</t>
  </si>
  <si>
    <t>/Volumes/Library/Best Service/Studio Box Vol 4 Special/short sounds - percussion/fx gong 4.wav</t>
  </si>
  <si>
    <t>/Volumes/Library/Best Service/Studio Box Vol 4 Special/short sounds - percussion/fx gong 5.wav</t>
  </si>
  <si>
    <t>/Volumes/Library/Best Service/Studio Box Vol 4 Special/short sounds - percussion/fx gong 6.wav</t>
  </si>
  <si>
    <t>/Volumes/Library/Best Service/Studio Box Vol 4 Special/short sounds - percussion/fx gong 7.wav</t>
  </si>
  <si>
    <t>/Volumes/Library/Best Service/Studio Box Vol 4 Special/short sounds - percussion/fx gong 8.wav</t>
  </si>
  <si>
    <t>/Volumes/Library/Best Service/Studio Box Vol 4 Special/short sounds - percussion/fx hit 1.wav</t>
  </si>
  <si>
    <t>/Volumes/Library/Best Service/Studio Box Vol 4 Special/short sounds - percussion/fx hit 2.wav</t>
  </si>
  <si>
    <t>/Volumes/Library/Best Service/Studio Box Vol 4 Special/short sounds - percussion/fx hit 3.wav</t>
  </si>
  <si>
    <t>/Volumes/Library/Best Service/Studio Box Vol 4 Special/short sounds - percussion/fx pitch.wav</t>
  </si>
  <si>
    <t>/Volumes/Library/Best Service/Studio Box Vol 4 Special/short sounds - percussion/fx pop 1.wav</t>
  </si>
  <si>
    <t>/Volumes/Library/Best Service/Studio Box Vol 4 Special/short sounds - percussion/fx pop 2.wav</t>
  </si>
  <si>
    <t>/Volumes/Library/Best Service/Studio Box Vol 4 Special/short sounds - percussion/fx pop 3.wav</t>
  </si>
  <si>
    <t>/Volumes/Library/Best Service/Studio Box Vol 4 Special/short sounds - percussion/fx pop 4.wav</t>
  </si>
  <si>
    <t>/Volumes/Library/Best Service/Studio Box Vol 4 Special/short sounds - percussion/fx scratch.wav</t>
  </si>
  <si>
    <t>/Volumes/Library/Best Service/Studio Box Vol 4 Special/short sounds - percussion/fx scratching 01.wav</t>
  </si>
  <si>
    <t>/Volumes/Library/Best Service/Studio Box Vol 4 Special/short sounds - percussion/fx scratching 02.wav</t>
  </si>
  <si>
    <t>/Volumes/Library/Best Service/Studio Box Vol 4 Special/short sounds - percussion/fx scratching 03.wav</t>
  </si>
  <si>
    <t>/Volumes/Library/Best Service/Studio Box Vol 4 Special/short sounds - percussion/fx scratching 04.wav</t>
  </si>
  <si>
    <t>/Volumes/Library/Best Service/Studio Box Vol 4 Special/short sounds - percussion/fx scratching 05.wav</t>
  </si>
  <si>
    <t>/Volumes/Library/Best Service/Studio Box Vol 4 Special/short sounds - percussion/fx scratching 06.wav</t>
  </si>
  <si>
    <t>/Volumes/Library/Best Service/Studio Box Vol 4 Special/short sounds - percussion/fx scratching 07.wav</t>
  </si>
  <si>
    <t>/Volumes/Library/Best Service/Studio Box Vol 4 Special/short sounds - percussion/fx scratching 08.wav</t>
  </si>
  <si>
    <t>/Volumes/Library/Best Service/Studio Box Vol 4 Special/short sounds - percussion/fx scratching 09.wav</t>
  </si>
  <si>
    <t>/Volumes/Library/Best Service/Studio Box Vol 4 Special/short sounds - percussion/fx scratching 10.wav</t>
  </si>
  <si>
    <t>/Volumes/Library/Best Service/Studio Box Vol 4 Special/short sounds - percussion/fx scratching 11.wav</t>
  </si>
  <si>
    <t>/Volumes/Library/Best Service/Studio Box Vol 4 Special/short sounds - percussion/game show swirly.wav</t>
  </si>
  <si>
    <t>/Volumes/Library/Best Service/Studio Box Vol 4 Special/short sounds - percussion/glass breaking.wav</t>
  </si>
  <si>
    <t>/Volumes/Library/Best Service/Studio Box Vol 4 Special/short sounds - percussion/gong.wav</t>
  </si>
  <si>
    <t>/Volumes/Library/Best Service/Studio Box Vol 4 Special/short sounds - percussion/hit slow.wav</t>
  </si>
  <si>
    <t>/Volumes/Library/Best Service/Studio Box Vol 4 Special/short sounds - percussion/kazoo 1.wav</t>
  </si>
  <si>
    <t>/Volumes/Library/Best Service/Studio Box Vol 4 Special/short sounds - percussion/kazoo 2.wav</t>
  </si>
  <si>
    <t>/Volumes/Library/Best Service/Studio Box Vol 4 Special/short sounds - percussion/kazoo 3.wav</t>
  </si>
  <si>
    <t>/Volumes/Library/Best Service/Studio Box Vol 4 Special/short sounds - percussion/kazoo 4.wav</t>
  </si>
  <si>
    <t>/Volumes/Library/Best Service/Studio Box Vol 4 Special/short sounds - percussion/kazoo 5.wav</t>
  </si>
  <si>
    <t>/Volumes/Library/Best Service/Studio Box Vol 4 Special/short sounds - percussion/kazoo 6.wav</t>
  </si>
  <si>
    <t>/Volumes/Library/Best Service/Studio Box Vol 4 Special/short sounds - percussion/kazoo 7.wav</t>
  </si>
  <si>
    <t>/Volumes/Library/Best Service/Studio Box Vol 4 Special/short sounds - percussion/kettle drum.wav</t>
  </si>
  <si>
    <t>/Volumes/Library/Best Service/Studio Box Vol 4 Special/short sounds - percussion/linear measure 1.wav</t>
  </si>
  <si>
    <t>/Volumes/Library/Best Service/Studio Box Vol 4 Special/short sounds - percussion/linear measure 2.wav</t>
  </si>
  <si>
    <t>/Volumes/Library/Best Service/Studio Box Vol 4 Special/short sounds - percussion/metal fx 1.wav</t>
  </si>
  <si>
    <t>/Volumes/Library/Best Service/Studio Box Vol 4 Special/short sounds - percussion/metal fx 2.wav</t>
  </si>
  <si>
    <t>/Volumes/Library/Best Service/Studio Box Vol 4 Special/short sounds - percussion/metal fx 3.wav</t>
  </si>
  <si>
    <t>/Volumes/Library/Best Service/Studio Box Vol 4 Special/short sounds - percussion/metallic hit.wav</t>
  </si>
  <si>
    <t>/Volumes/Library/Best Service/Studio Box Vol 4 Special/short sounds - percussion/metallic sceech.wav</t>
  </si>
  <si>
    <t>/Volumes/Library/Best Service/Studio Box Vol 4 Special/short sounds - percussion/metronome.wav</t>
  </si>
  <si>
    <t>/Volumes/Library/Best Service/Studio Box Vol 4 Special/short sounds - percussion/mouthharp.wav</t>
  </si>
  <si>
    <t>/Volumes/Library/Best Service/Studio Box Vol 4 Special/short sounds - percussion/piano strings fx 1.wav</t>
  </si>
  <si>
    <t>/Volumes/Library/Best Service/Studio Box Vol 4 Special/short sounds - percussion/piano strings fx 2.wav</t>
  </si>
  <si>
    <t>/Volumes/Library/Best Service/Studio Box Vol 4 Special/short sounds - percussion/piano strings fx 3.wav</t>
  </si>
  <si>
    <t>/Volumes/Library/Best Service/Studio Box Vol 4 Special/short sounds - percussion/pipe organ fx 1.wav</t>
  </si>
  <si>
    <t>/Volumes/Library/Best Service/Studio Box Vol 4 Special/short sounds - percussion/pipe organ fx 2.wav</t>
  </si>
  <si>
    <t>/Volumes/Library/Best Service/Studio Box Vol 4 Special/short sounds - percussion/pipe organ fx 3.wav</t>
  </si>
  <si>
    <t>/Volumes/Library/Best Service/Studio Box Vol 4 Special/short sounds - percussion/rattle 1.wav</t>
  </si>
  <si>
    <t>/Volumes/Library/Best Service/Studio Box Vol 4 Special/short sounds - percussion/rattle 2.wav</t>
  </si>
  <si>
    <t>/Volumes/Library/Best Service/Studio Box Vol 4 Special/short sounds - percussion/rattle 3.wav</t>
  </si>
  <si>
    <t>/Volumes/Library/Best Service/Studio Box Vol 4 Special/short sounds - percussion/shaker 1.wav</t>
  </si>
  <si>
    <t>/Volumes/Library/Best Service/Studio Box Vol 4 Special/short sounds - percussion/shaker 2.wav</t>
  </si>
  <si>
    <t>/Volumes/Library/Best Service/Studio Box Vol 4 Special/short sounds - percussion/shaker 3.wav</t>
  </si>
  <si>
    <t>/Volumes/Library/Best Service/Studio Box Vol 4 Special/short sounds - percussion/slide whistle.wav</t>
  </si>
  <si>
    <t>/Volumes/Library/Best Service/Studio Box Vol 4 Special/short sounds - percussion/snare roll hit.wav</t>
  </si>
  <si>
    <t>/Volumes/Library/Best Service/Studio Box Vol 4 Special/short sounds - percussion/snare roll.wav</t>
  </si>
  <si>
    <t>/Volumes/Library/Best Service/Studio Box Vol 4 Special/short sounds - percussion/steeldrum 1.wav</t>
  </si>
  <si>
    <t>/Volumes/Library/Best Service/Studio Box Vol 4 Special/short sounds - percussion/steeldrum 2.wav</t>
  </si>
  <si>
    <t>/Volumes/Library/Best Service/Studio Box Vol 4 Special/short sounds - percussion/tambourine fx.wav</t>
  </si>
  <si>
    <t>/Volumes/Library/Best Service/Studio Box Vol 4 Special/short sounds - percussion/triangel.wav</t>
  </si>
  <si>
    <t>/Volumes/Library/Best Service/Studio Box Vol 4 Special/short sounds - percussion/tuning note.wav</t>
  </si>
  <si>
    <t>/Volumes/Library/Best Service/Studio Box Vol 4 Special/short sounds - percussion/whistle 1.wav</t>
  </si>
  <si>
    <t>/Volumes/Library/Best Service/Studio Box Vol 4 Special/short sounds - percussion/whistle 2.wav</t>
  </si>
  <si>
    <t>/Volumes/Library/Best Service/Studio Box Vol 4 Special/short sounds - percussion/whistle 3.wav</t>
  </si>
  <si>
    <t>/Volumes/Library/Best Service/Studio Box Vol 4 Special/short sounds - percussion/whistle 4.wav</t>
  </si>
  <si>
    <t>/Volumes/Library/Best Service/Studio Box Vol 4 Special/short sounds - percussion/whistle 5.wav</t>
  </si>
  <si>
    <t>/Volumes/Library/Best Service/Studio Box Vol 4 Special/short sounds - percussion/whistle 6.wav</t>
  </si>
  <si>
    <t>/Volumes/Library/Best Service/Studio Box Vol 4 Special/short sounds - percussion/whistle 7.wav</t>
  </si>
  <si>
    <t>/Volumes/Library/Best Service/Studio Box Vol 4 Special/short sounds - percussion/whistle 8.wav</t>
  </si>
  <si>
    <t>/Volumes/Library/Best Service/Studio Box Vol 4 Special/short sounds - percussion/woodblock 1.wav</t>
  </si>
  <si>
    <t>/Volumes/Library/Best Service/Studio Box Vol 4 Special/short sounds - percussion/woodblock 2.wav</t>
  </si>
  <si>
    <t>/Volumes/Library/Best Service/Studio Box Vol 4 Special/short sounds - percussion/woodblock reverb.wav</t>
  </si>
  <si>
    <t>/Volumes/Library/Best Service/Studio Box Vol 4 Special/short sounds - percussion/woodsdevil.wav</t>
  </si>
  <si>
    <t>/Volumes/Library/Best Service/Studio Box Vol 4 Special/short sounds - special/308 caliber rifle.wav</t>
  </si>
  <si>
    <t>&lt;Mac Volume&gt;\Library\Best Service\Studio Box Vol 4 Special\short sounds - special</t>
  </si>
  <si>
    <t>/Volumes/Library/Best Service/Studio Box Vol 4 Special/short sounds - special/35mm camera single shot.wav</t>
  </si>
  <si>
    <t>/Volumes/Library/Best Service/Studio Box Vol 4 Special/short sounds - special/44 caliber handgun.wav</t>
  </si>
  <si>
    <t>/Volumes/Library/Best Service/Studio Box Vol 4 Special/short sounds - special/adjesive tape 1.wav</t>
  </si>
  <si>
    <t>/Volumes/Library/Best Service/Studio Box Vol 4 Special/short sounds - special/adjesive tape 2.wav</t>
  </si>
  <si>
    <t>/Volumes/Library/Best Service/Studio Box Vol 4 Special/short sounds - special/adjesive tape 3.wav</t>
  </si>
  <si>
    <t>/Volumes/Library/Best Service/Studio Box Vol 4 Special/short sounds - special/adjesive tape 4.wav</t>
  </si>
  <si>
    <t>/Volumes/Library/Best Service/Studio Box Vol 4 Special/short sounds - special/alert vibrating.wav</t>
  </si>
  <si>
    <t>/Volumes/Library/Best Service/Studio Box Vol 4 Special/short sounds - special/alien 1.wav</t>
  </si>
  <si>
    <t>/Volumes/Library/Best Service/Studio Box Vol 4 Special/short sounds - special/alien 2.wav</t>
  </si>
  <si>
    <t>/Volumes/Library/Best Service/Studio Box Vol 4 Special/short sounds - special/asiatische comic voice 1.wav</t>
  </si>
  <si>
    <t>asiatische comic voice 1.wav</t>
  </si>
  <si>
    <t>asiatische comic voice 1</t>
  </si>
  <si>
    <t>/Volumes/Library/Best Service/Studio Box Vol 4 Special/short sounds - special/asiatische comic voice 2.wav</t>
  </si>
  <si>
    <t>asiatische comic voice 2.wav</t>
  </si>
  <si>
    <t>asiatische comic voice 2</t>
  </si>
  <si>
    <t>/Volumes/Library/Best Service/Studio Box Vol 4 Special/short sounds - special/asiatische comic voice 3.wav</t>
  </si>
  <si>
    <t>asiatische comic voice 3.wav</t>
  </si>
  <si>
    <t>asiatische comic voice 3</t>
  </si>
  <si>
    <t>/Volumes/Library/Best Service/Studio Box Vol 4 Special/short sounds - special/asiatische comic voice 4.wav</t>
  </si>
  <si>
    <t>asiatische comic voice 4.wav</t>
  </si>
  <si>
    <t>asiatische comic voice 4</t>
  </si>
  <si>
    <t>/Volumes/Library/Best Service/Studio Box Vol 4 Special/short sounds - special/asiatische comic voice 5.wav</t>
  </si>
  <si>
    <t>asiatische comic voice 5.wav</t>
  </si>
  <si>
    <t>asiatische comic voice 5</t>
  </si>
  <si>
    <t>/Volumes/Library/Best Service/Studio Box Vol 4 Special/short sounds - special/automatic switch 1.wav</t>
  </si>
  <si>
    <t>/Volumes/Library/Best Service/Studio Box Vol 4 Special/short sounds - special/automatic switch 2.wav</t>
  </si>
  <si>
    <t>/Volumes/Library/Best Service/Studio Box Vol 4 Special/short sounds - special/baby crying 1.wav</t>
  </si>
  <si>
    <t>/Volumes/Library/Best Service/Studio Box Vol 4 Special/short sounds - special/baby crying 2.wav</t>
  </si>
  <si>
    <t>/Volumes/Library/Best Service/Studio Box Vol 4 Special/short sounds - special/battle laser.wav</t>
  </si>
  <si>
    <t>/Volumes/Library/Best Service/Studio Box Vol 4 Special/short sounds - special/bed spring 1.wav</t>
  </si>
  <si>
    <t>/Volumes/Library/Best Service/Studio Box Vol 4 Special/short sounds - special/bed spring 2.wav</t>
  </si>
  <si>
    <t>/Volumes/Library/Best Service/Studio Box Vol 4 Special/short sounds - special/billard shot.wav</t>
  </si>
  <si>
    <t>/Volumes/Library/Best Service/Studio Box Vol 4 Special/short sounds - special/billiards jump shot 1.wav</t>
  </si>
  <si>
    <t>/Volumes/Library/Best Service/Studio Box Vol 4 Special/short sounds - special/billiards jump shot 2.wav</t>
  </si>
  <si>
    <t>/Volumes/Library/Best Service/Studio Box Vol 4 Special/short sounds - special/blaster 1.wav</t>
  </si>
  <si>
    <t>/Volumes/Library/Best Service/Studio Box Vol 4 Special/short sounds - special/blaster 2.wav</t>
  </si>
  <si>
    <t>/Volumes/Library/Best Service/Studio Box Vol 4 Special/short sounds - special/bottle.wav</t>
  </si>
  <si>
    <t>/Volumes/Library/Best Service/Studio Box Vol 4 Special/short sounds - special/box being shaken.wav</t>
  </si>
  <si>
    <t>/Volumes/Library/Best Service/Studio Box Vol 4 Special/short sounds - special/breaking.wav</t>
  </si>
  <si>
    <t>/Volumes/Library/Best Service/Studio Box Vol 4 Special/short sounds - special/breathing app 1.wav</t>
  </si>
  <si>
    <t>/Volumes/Library/Best Service/Studio Box Vol 4 Special/short sounds - special/breathing app 2.wav</t>
  </si>
  <si>
    <t>/Volumes/Library/Best Service/Studio Box Vol 4 Special/short sounds - special/camera klick 1.wav</t>
  </si>
  <si>
    <t>/Volumes/Library/Best Service/Studio Box Vol 4 Special/short sounds - special/camera klick 2.wav</t>
  </si>
  <si>
    <t>/Volumes/Library/Best Service/Studio Box Vol 4 Special/short sounds - special/camera load 1.wav</t>
  </si>
  <si>
    <t>/Volumes/Library/Best Service/Studio Box Vol 4 Special/short sounds - special/camera load 2.wav</t>
  </si>
  <si>
    <t>/Volumes/Library/Best Service/Studio Box Vol 4 Special/short sounds - special/capuccino machine.wav</t>
  </si>
  <si>
    <t>capuccino machine.wav</t>
  </si>
  <si>
    <t>capuccino machine</t>
  </si>
  <si>
    <t>/Volumes/Library/Best Service/Studio Box Vol 4 Special/short sounds - special/chainsaw attack.wav</t>
  </si>
  <si>
    <t>/Volumes/Library/Best Service/Studio Box Vol 4 Special/short sounds - special/clockwork winding up.wav</t>
  </si>
  <si>
    <t>/Volumes/Library/Best Service/Studio Box Vol 4 Special/short sounds - special/comedic effect.wav</t>
  </si>
  <si>
    <t>/Volumes/Library/Best Service/Studio Box Vol 4 Special/short sounds - special/corking 1.wav</t>
  </si>
  <si>
    <t>/Volumes/Library/Best Service/Studio Box Vol 4 Special/short sounds - special/corking 2.wav</t>
  </si>
  <si>
    <t>/Volumes/Library/Best Service/Studio Box Vol 4 Special/short sounds - special/cortex explosion.wav</t>
  </si>
  <si>
    <t>/Volumes/Library/Best Service/Studio Box Vol 4 Special/short sounds - special/coughing.wav</t>
  </si>
  <si>
    <t>/Volumes/Library/Best Service/Studio Box Vol 4 Special/short sounds - special/crash metal 1.wav</t>
  </si>
  <si>
    <t>/Volumes/Library/Best Service/Studio Box Vol 4 Special/short sounds - special/crash metal 2.wav</t>
  </si>
  <si>
    <t>/Volumes/Library/Best Service/Studio Box Vol 4 Special/short sounds - special/doom 01.wav</t>
  </si>
  <si>
    <t>/Volumes/Library/Best Service/Studio Box Vol 4 Special/short sounds - special/doom 02.wav</t>
  </si>
  <si>
    <t>/Volumes/Library/Best Service/Studio Box Vol 4 Special/short sounds - special/doom 03.wav</t>
  </si>
  <si>
    <t>/Volumes/Library/Best Service/Studio Box Vol 4 Special/short sounds - special/doom 04.wav</t>
  </si>
  <si>
    <t>/Volumes/Library/Best Service/Studio Box Vol 4 Special/short sounds - special/doom 05.wav</t>
  </si>
  <si>
    <t>/Volumes/Library/Best Service/Studio Box Vol 4 Special/short sounds - special/doom 06.wav</t>
  </si>
  <si>
    <t>/Volumes/Library/Best Service/Studio Box Vol 4 Special/short sounds - special/doom 07.wav</t>
  </si>
  <si>
    <t>/Volumes/Library/Best Service/Studio Box Vol 4 Special/short sounds - special/doom 08.wav</t>
  </si>
  <si>
    <t>/Volumes/Library/Best Service/Studio Box Vol 4 Special/short sounds - special/doom 09.wav</t>
  </si>
  <si>
    <t>/Volumes/Library/Best Service/Studio Box Vol 4 Special/short sounds - special/doom 10.wav</t>
  </si>
  <si>
    <t>/Volumes/Library/Best Service/Studio Box Vol 4 Special/short sounds - special/door closing fx.wav</t>
  </si>
  <si>
    <t>/Volumes/Library/Best Service/Studio Box Vol 4 Special/short sounds - special/door snap fx 1.wav</t>
  </si>
  <si>
    <t>/Volumes/Library/Best Service/Studio Box Vol 4 Special/short sounds - special/door snap fx 2.wav</t>
  </si>
  <si>
    <t>/Volumes/Library/Best Service/Studio Box Vol 4 Special/short sounds - special/dracula 01.wav</t>
  </si>
  <si>
    <t>/Volumes/Library/Best Service/Studio Box Vol 4 Special/short sounds - special/dracula 02.wav</t>
  </si>
  <si>
    <t>/Volumes/Library/Best Service/Studio Box Vol 4 Special/short sounds - special/dracula 03.wav</t>
  </si>
  <si>
    <t>/Volumes/Library/Best Service/Studio Box Vol 4 Special/short sounds - special/dracula 04.wav</t>
  </si>
  <si>
    <t>/Volumes/Library/Best Service/Studio Box Vol 4 Special/short sounds - special/dracula 05.wav</t>
  </si>
  <si>
    <t>/Volumes/Library/Best Service/Studio Box Vol 4 Special/short sounds - special/dracula 06.wav</t>
  </si>
  <si>
    <t>/Volumes/Library/Best Service/Studio Box Vol 4 Special/short sounds - special/dracula 07.wav</t>
  </si>
  <si>
    <t>/Volumes/Library/Best Service/Studio Box Vol 4 Special/short sounds - special/eep tone.wav</t>
  </si>
  <si>
    <t>/Volumes/Library/Best Service/Studio Box Vol 4 Special/short sounds - special/elasticband.wav</t>
  </si>
  <si>
    <t>/Volumes/Library/Best Service/Studio Box Vol 4 Special/short sounds - special/electric cicada.wav</t>
  </si>
  <si>
    <t>/Volumes/Library/Best Service/Studio Box Vol 4 Special/short sounds - special/electric fx degausser.wav</t>
  </si>
  <si>
    <t>/Volumes/Library/Best Service/Studio Box Vol 4 Special/short sounds - special/electronic beeps.wav</t>
  </si>
  <si>
    <t>/Volumes/Library/Best Service/Studio Box Vol 4 Special/short sounds - special/electronic switch 1.wav</t>
  </si>
  <si>
    <t>/Volumes/Library/Best Service/Studio Box Vol 4 Special/short sounds - special/electronic switch 2.wav</t>
  </si>
  <si>
    <t>/Volumes/Library/Best Service/Studio Box Vol 4 Special/short sounds - special/espresso machine 1.wav</t>
  </si>
  <si>
    <t>/Volumes/Library/Best Service/Studio Box Vol 4 Special/short sounds - special/espresso machine 2.wav</t>
  </si>
  <si>
    <t>/Volumes/Library/Best Service/Studio Box Vol 4 Special/short sounds - special/explosion.wav</t>
  </si>
  <si>
    <t>/Volumes/Library/Best Service/Studio Box Vol 4 Special/short sounds - special/fireworks single.wav</t>
  </si>
  <si>
    <t>/Volumes/Library/Best Service/Studio Box Vol 4 Special/short sounds - special/freezer.wav</t>
  </si>
  <si>
    <t>/Volumes/Library/Best Service/Studio Box Vol 4 Special/short sounds - special/frying pan.wav</t>
  </si>
  <si>
    <t>/Volumes/Library/Best Service/Studio Box Vol 4 Special/short sounds - special/fx bing.wav</t>
  </si>
  <si>
    <t>/Volumes/Library/Best Service/Studio Box Vol 4 Special/short sounds - special/fx click 1.wav</t>
  </si>
  <si>
    <t>/Volumes/Library/Best Service/Studio Box Vol 4 Special/short sounds - special/fx click 2.wav</t>
  </si>
  <si>
    <t>/Volumes/Library/Best Service/Studio Box Vol 4 Special/short sounds - special/fx crackle.wav</t>
  </si>
  <si>
    <t>/Volumes/Library/Best Service/Studio Box Vol 4 Special/short sounds - special/fx dong.wav</t>
  </si>
  <si>
    <t>/Volumes/Library/Best Service/Studio Box Vol 4 Special/short sounds - special/fx dropping key 1.wav</t>
  </si>
  <si>
    <t>/Volumes/Library/Best Service/Studio Box Vol 4 Special/short sounds - special/fx dropping key 2.wav</t>
  </si>
  <si>
    <t>/Volumes/Library/Best Service/Studio Box Vol 4 Special/short sounds - special/fx electronic switch.wav</t>
  </si>
  <si>
    <t>/Volumes/Library/Best Service/Studio Box Vol 4 Special/short sounds - special/fx electronic.wav</t>
  </si>
  <si>
    <t>/Volumes/Library/Best Service/Studio Box Vol 4 Special/short sounds - special/fx horror.wav</t>
  </si>
  <si>
    <t>/Volumes/Library/Best Service/Studio Box Vol 4 Special/short sounds - special/fx metal dong noise.wav</t>
  </si>
  <si>
    <t>/Volumes/Library/Best Service/Studio Box Vol 4 Special/short sounds - special/fx metal drops.wav</t>
  </si>
  <si>
    <t>/Volumes/Library/Best Service/Studio Box Vol 4 Special/short sounds - special/fx radio.wav</t>
  </si>
  <si>
    <t>/Volumes/Library/Best Service/Studio Box Vol 4 Special/short sounds - special/fx stone falling.wav</t>
  </si>
  <si>
    <t>/Volumes/Library/Best Service/Studio Box Vol 4 Special/short sounds - special/fx switch.wav</t>
  </si>
  <si>
    <t>/Volumes/Library/Best Service/Studio Box Vol 4 Special/short sounds - special/fx weapon.wav</t>
  </si>
  <si>
    <t>/Volumes/Library/Best Service/Studio Box Vol 4 Special/short sounds - special/gibbon monkey.wav</t>
  </si>
  <si>
    <t>/Volumes/Library/Best Service/Studio Box Vol 4 Special/short sounds - special/hiss.wav</t>
  </si>
  <si>
    <t>/Volumes/Library/Best Service/Studio Box Vol 4 Special/short sounds - special/hockey puck glass hit.wav</t>
  </si>
  <si>
    <t>/Volumes/Library/Best Service/Studio Box Vol 4 Special/short sounds - special/hockey stick drop.wav</t>
  </si>
  <si>
    <t>/Volumes/Library/Best Service/Studio Box Vol 4 Special/short sounds - special/hockey stick hits post 1.wav</t>
  </si>
  <si>
    <t>/Volumes/Library/Best Service/Studio Box Vol 4 Special/short sounds - special/hockey stick hits post 2.wav</t>
  </si>
  <si>
    <t>/Volumes/Library/Best Service/Studio Box Vol 4 Special/short sounds - special/horse running off 1.wav</t>
  </si>
  <si>
    <t>/Volumes/Library/Best Service/Studio Box Vol 4 Special/short sounds - special/horse running off 2.wav</t>
  </si>
  <si>
    <t>/Volumes/Library/Best Service/Studio Box Vol 4 Special/short sounds - special/horse snorting.wav</t>
  </si>
  <si>
    <t>/Volumes/Library/Best Service/Studio Box Vol 4 Special/short sounds - special/humpback whale 1.wav</t>
  </si>
  <si>
    <t>/Volumes/Library/Best Service/Studio Box Vol 4 Special/short sounds - special/humpback whale 2.wav</t>
  </si>
  <si>
    <t>/Volumes/Library/Best Service/Studio Box Vol 4 Special/short sounds - special/impact squeeky 1.wav</t>
  </si>
  <si>
    <t>/Volumes/Library/Best Service/Studio Box Vol 4 Special/short sounds - special/impact squeeky 2.wav</t>
  </si>
  <si>
    <t>/Volumes/Library/Best Service/Studio Box Vol 4 Special/short sounds - special/indigo tone.wav</t>
  </si>
  <si>
    <t>/Volumes/Library/Best Service/Studio Box Vol 4 Special/short sounds - special/iron chain 1.wav</t>
  </si>
  <si>
    <t>/Volumes/Library/Best Service/Studio Box Vol 4 Special/short sounds - special/iron chain 2.wav</t>
  </si>
  <si>
    <t>/Volumes/Library/Best Service/Studio Box Vol 4 Special/short sounds - special/karate kicks to heavy bag 1.wav</t>
  </si>
  <si>
    <t>/Volumes/Library/Best Service/Studio Box Vol 4 Special/short sounds - special/karate kicks to heavy bag 2.wav</t>
  </si>
  <si>
    <t>/Volumes/Library/Best Service/Studio Box Vol 4 Special/short sounds - special/karate kicks to heavy bag 3.wav</t>
  </si>
  <si>
    <t>/Volumes/Library/Best Service/Studio Box Vol 4 Special/short sounds - special/karate stomach side kicks.wav</t>
  </si>
  <si>
    <t>/Volumes/Library/Best Service/Studio Box Vol 4 Special/short sounds - special/killer whale.wav</t>
  </si>
  <si>
    <t>/Volumes/Library/Best Service/Studio Box Vol 4 Special/short sounds - special/kitchen noise 1.wav</t>
  </si>
  <si>
    <t>/Volumes/Library/Best Service/Studio Box Vol 4 Special/short sounds - special/kitchen noise 2.wav</t>
  </si>
  <si>
    <t>/Volumes/Library/Best Service/Studio Box Vol 4 Special/short sounds - special/kitchen noise 3.wav</t>
  </si>
  <si>
    <t>/Volumes/Library/Best Service/Studio Box Vol 4 Special/short sounds - special/kitchen noise 4.wav</t>
  </si>
  <si>
    <t>/Volumes/Library/Best Service/Studio Box Vol 4 Special/short sounds - special/kitchen noise 5.wav</t>
  </si>
  <si>
    <t>/Volumes/Library/Best Service/Studio Box Vol 4 Special/short sounds - special/knife sharpening.wav</t>
  </si>
  <si>
    <t>/Volumes/Library/Best Service/Studio Box Vol 4 Special/short sounds - special/machinegun ak47.wav</t>
  </si>
  <si>
    <t>/Volumes/Library/Best Service/Studio Box Vol 4 Special/short sounds - special/machinegun.wav</t>
  </si>
  <si>
    <t>/Volumes/Library/Best Service/Studio Box Vol 4 Special/short sounds - special/metal delay 1.wav</t>
  </si>
  <si>
    <t>/Volumes/Library/Best Service/Studio Box Vol 4 Special/short sounds - special/metal delay 2.wav</t>
  </si>
  <si>
    <t>/Volumes/Library/Best Service/Studio Box Vol 4 Special/short sounds - special/midget brawl.wav</t>
  </si>
  <si>
    <t>/Volumes/Library/Best Service/Studio Box Vol 4 Special/short sounds - special/moods of love 01.wav</t>
  </si>
  <si>
    <t>/Volumes/Library/Best Service/Studio Box Vol 4 Special/short sounds - special/moods of love 02.wav</t>
  </si>
  <si>
    <t>/Volumes/Library/Best Service/Studio Box Vol 4 Special/short sounds - special/moods of love 03.wav</t>
  </si>
  <si>
    <t>/Volumes/Library/Best Service/Studio Box Vol 4 Special/short sounds - special/moods of love 04.wav</t>
  </si>
  <si>
    <t>/Volumes/Library/Best Service/Studio Box Vol 4 Special/short sounds - special/moods of love 05.wav</t>
  </si>
  <si>
    <t>/Volumes/Library/Best Service/Studio Box Vol 4 Special/short sounds - special/moods of love 06.wav</t>
  </si>
  <si>
    <t>/Volumes/Library/Best Service/Studio Box Vol 4 Special/short sounds - special/moods of love 07.wav</t>
  </si>
  <si>
    <t>/Volumes/Library/Best Service/Studio Box Vol 4 Special/short sounds - special/morse signal.wav</t>
  </si>
  <si>
    <t>/Volumes/Library/Best Service/Studio Box Vol 4 Special/short sounds - special/noise fx.wav</t>
  </si>
  <si>
    <t>/Volumes/Library/Best Service/Studio Box Vol 4 Special/short sounds - special/party funhorns.wav</t>
  </si>
  <si>
    <t>/Volumes/Library/Best Service/Studio Box Vol 4 Special/short sounds - special/party lame.wav</t>
  </si>
  <si>
    <t>/Volumes/Library/Best Service/Studio Box Vol 4 Special/short sounds - special/plastic cup.wav</t>
  </si>
  <si>
    <t>/Volumes/Library/Best Service/Studio Box Vol 4 Special/short sounds - special/quack tone 1.wav</t>
  </si>
  <si>
    <t>/Volumes/Library/Best Service/Studio Box Vol 4 Special/short sounds - special/quack tone 2.wav</t>
  </si>
  <si>
    <t>/Volumes/Library/Best Service/Studio Box Vol 4 Special/short sounds - special/radiator.wav</t>
  </si>
  <si>
    <t>/Volumes/Library/Best Service/Studio Box Vol 4 Special/short sounds - special/radio static noise.wav</t>
  </si>
  <si>
    <t>/Volumes/Library/Best Service/Studio Box Vol 4 Special/short sounds - special/radiosignal.wav</t>
  </si>
  <si>
    <t>/Volumes/Library/Best Service/Studio Box Vol 4 Special/short sounds - special/rssshh.wav</t>
  </si>
  <si>
    <t>/Volumes/Library/Best Service/Studio Box Vol 4 Special/short sounds - special/rubberband.wav</t>
  </si>
  <si>
    <t>/Volumes/Library/Best Service/Studio Box Vol 4 Special/short sounds - special/scratch 1.wav</t>
  </si>
  <si>
    <t>/Volumes/Library/Best Service/Studio Box Vol 4 Special/short sounds - special/scratch 2.wav</t>
  </si>
  <si>
    <t>/Volumes/Library/Best Service/Studio Box Vol 4 Special/short sounds - special/scratching head.wav</t>
  </si>
  <si>
    <t>/Volumes/Library/Best Service/Studio Box Vol 4 Special/short sounds - special/short fx.wav</t>
  </si>
  <si>
    <t>/Volumes/Library/Best Service/Studio Box Vol 4 Special/short sounds - special/shotgun loading.wav</t>
  </si>
  <si>
    <t>/Volumes/Library/Best Service/Studio Box Vol 4 Special/short sounds - special/shotgun.wav</t>
  </si>
  <si>
    <t>/Volumes/Library/Best Service/Studio Box Vol 4 Special/short sounds - special/shower tablet 1.wav</t>
  </si>
  <si>
    <t>/Volumes/Library/Best Service/Studio Box Vol 4 Special/short sounds - special/shower tablet 2.wav</t>
  </si>
  <si>
    <t>/Volumes/Library/Best Service/Studio Box Vol 4 Special/short sounds - special/shower tablet 3.wav</t>
  </si>
  <si>
    <t>/Volumes/Library/Best Service/Studio Box Vol 4 Special/short sounds - special/sosumi tone.wav</t>
  </si>
  <si>
    <t>/Volumes/Library/Best Service/Studio Box Vol 4 Special/short sounds - special/speaking toy duck.wav</t>
  </si>
  <si>
    <t>/Volumes/Library/Best Service/Studio Box Vol 4 Special/short sounds - special/splat suicide.wav</t>
  </si>
  <si>
    <t>/Volumes/Library/Best Service/Studio Box Vol 4 Special/short sounds - special/squeal.wav</t>
  </si>
  <si>
    <t>/Volumes/Library/Best Service/Studio Box Vol 4 Special/short sounds - special/squeek 1.wav</t>
  </si>
  <si>
    <t>/Volumes/Library/Best Service/Studio Box Vol 4 Special/short sounds - special/squeek 2.wav</t>
  </si>
  <si>
    <t>/Volumes/Library/Best Service/Studio Box Vol 4 Special/short sounds - special/squeek 3.wav</t>
  </si>
  <si>
    <t>/Volumes/Library/Best Service/Studio Box Vol 4 Special/short sounds - special/squeek 4.wav</t>
  </si>
  <si>
    <t>/Volumes/Library/Best Service/Studio Box Vol 4 Special/short sounds - special/squeeking pen.wav</t>
  </si>
  <si>
    <t>/Volumes/Library/Best Service/Studio Box Vol 4 Special/short sounds - special/stone falls in the waters.wav</t>
  </si>
  <si>
    <t>/Volumes/Library/Best Service/Studio Box Vol 4 Special/short sounds - special/stuttering noise.wav</t>
  </si>
  <si>
    <t>/Volumes/Library/Best Service/Studio Box Vol 4 Special/short sounds - special/swish high.wav</t>
  </si>
  <si>
    <t>/Volumes/Library/Best Service/Studio Box Vol 4 Special/short sounds - special/swish low.wav</t>
  </si>
  <si>
    <t>/Volumes/Library/Best Service/Studio Box Vol 4 Special/short sounds - special/switch 1.wav</t>
  </si>
  <si>
    <t>/Volumes/Library/Best Service/Studio Box Vol 4 Special/short sounds - special/switch 2.wav</t>
  </si>
  <si>
    <t>/Volumes/Library/Best Service/Studio Box Vol 4 Special/short sounds - special/switch 3.wav</t>
  </si>
  <si>
    <t>/Volumes/Library/Best Service/Studio Box Vol 4 Special/short sounds - special/sword swish.wav</t>
  </si>
  <si>
    <t>/Volumes/Library/Best Service/Studio Box Vol 4 Special/short sounds - special/teeth chatter 1.wav</t>
  </si>
  <si>
    <t>/Volumes/Library/Best Service/Studio Box Vol 4 Special/short sounds - special/teeth chatter 2.wav</t>
  </si>
  <si>
    <t>/Volumes/Library/Best Service/Studio Box Vol 4 Special/short sounds - special/telegraph 1.wav</t>
  </si>
  <si>
    <t>/Volumes/Library/Best Service/Studio Box Vol 4 Special/short sounds - special/telegraph 2.wav</t>
  </si>
  <si>
    <t>/Volumes/Library/Best Service/Studio Box Vol 4 Special/short sounds - special/toy gadget 1.wav</t>
  </si>
  <si>
    <t>/Volumes/Library/Best Service/Studio Box Vol 4 Special/short sounds - special/toy gadget 2.wav</t>
  </si>
  <si>
    <t>/Volumes/Library/Best Service/Studio Box Vol 4 Special/short sounds - special/tray smash.wav</t>
  </si>
  <si>
    <t>/Volumes/Library/Best Service/Studio Box Vol 4 Special/short sounds - special/wardrobe 1.wav</t>
  </si>
  <si>
    <t>/Volumes/Library/Best Service/Studio Box Vol 4 Special/short sounds - special/wardrobe 2.wav</t>
  </si>
  <si>
    <t>/Volumes/Library/Best Service/Studio Box Vol 4 Special/short sounds - special/wardrobe 3.wav</t>
  </si>
  <si>
    <t>/Volumes/Library/Best Service/Studio Box Vol 4 Special/short sounds - special/wardrobe 4.wav</t>
  </si>
  <si>
    <t>/Volumes/Library/Best Service/Studio Box Vol 4 Special/short sounds - special/weird sweeping 1.wav</t>
  </si>
  <si>
    <t>/Volumes/Library/Best Service/Studio Box Vol 4 Special/short sounds - special/weird sweeping 2.wav</t>
  </si>
  <si>
    <t>/Volumes/Library/Best Service/Studio Box Vol 4 Special/short sounds - special/weird sweeping 3.wav</t>
  </si>
  <si>
    <t>/Volumes/Library/Best Service/Studio Box Vol 4 Special/short sounds - special/zipper 1.wav</t>
  </si>
  <si>
    <t>/Volumes/Library/Best Service/Studio Box Vol 4 Special/short sounds - special/zipper 2.wav</t>
  </si>
  <si>
    <t>/Volumes/Library/Best Service/Studio Box Vol 4 Special/short sounds - work/55er chevy.wav</t>
  </si>
  <si>
    <t>&lt;Mac Volume&gt;\Library\Best Service\Studio Box Vol 4 Special\short sounds - work</t>
  </si>
  <si>
    <t>/Volumes/Library/Best Service/Studio Box Vol 4 Special/short sounds - work/airpump 1.wav</t>
  </si>
  <si>
    <t>/Volumes/Library/Best Service/Studio Box Vol 4 Special/short sounds - work/airpump 2.wav</t>
  </si>
  <si>
    <t>/Volumes/Library/Best Service/Studio Box Vol 4 Special/short sounds - work/airpump 3.wav</t>
  </si>
  <si>
    <t>/Volumes/Library/Best Service/Studio Box Vol 4 Special/short sounds - work/airpump 4.wav</t>
  </si>
  <si>
    <t>/Volumes/Library/Best Service/Studio Box Vol 4 Special/short sounds - work/beer can 1.wav</t>
  </si>
  <si>
    <t>/Volumes/Library/Best Service/Studio Box Vol 4 Special/short sounds - work/beer can 2.wav</t>
  </si>
  <si>
    <t>/Volumes/Library/Best Service/Studio Box Vol 4 Special/short sounds - work/big cutting machine.wav</t>
  </si>
  <si>
    <t>/Volumes/Library/Best Service/Studio Box Vol 4 Special/short sounds - work/big screen projector on.wav</t>
  </si>
  <si>
    <t>/Volumes/Library/Best Service/Studio Box Vol 4 Special/short sounds - work/bottle packing.wav</t>
  </si>
  <si>
    <t>bottle packing.wav</t>
  </si>
  <si>
    <t>bottle packing</t>
  </si>
  <si>
    <t>/Volumes/Library/Best Service/Studio Box Vol 4 Special/short sounds - work/burner 1.wav</t>
  </si>
  <si>
    <t>/Volumes/Library/Best Service/Studio Box Vol 4 Special/short sounds - work/burner 2.wav</t>
  </si>
  <si>
    <t>/Volumes/Library/Best Service/Studio Box Vol 4 Special/short sounds - work/burner 3.wav</t>
  </si>
  <si>
    <t>/Volumes/Library/Best Service/Studio Box Vol 4 Special/short sounds - work/cable car door 1.wav</t>
  </si>
  <si>
    <t>/Volumes/Library/Best Service/Studio Box Vol 4 Special/short sounds - work/cable car door 2.wav</t>
  </si>
  <si>
    <t>/Volumes/Library/Best Service/Studio Box Vol 4 Special/short sounds - work/candies filling machine 1.wav</t>
  </si>
  <si>
    <t>/Volumes/Library/Best Service/Studio Box Vol 4 Special/short sounds - work/candies filling machine 2.wav</t>
  </si>
  <si>
    <t>/Volumes/Library/Best Service/Studio Box Vol 4 Special/short sounds - work/candies filling machine 3.wav</t>
  </si>
  <si>
    <t>/Volumes/Library/Best Service/Studio Box Vol 4 Special/short sounds - work/candies filling machine 4.wav</t>
  </si>
  <si>
    <t>/Volumes/Library/Best Service/Studio Box Vol 4 Special/short sounds - work/cars colliding 1.wav</t>
  </si>
  <si>
    <t>/Volumes/Library/Best Service/Studio Box Vol 4 Special/short sounds - work/cars colliding 2.wav</t>
  </si>
  <si>
    <t>/Volumes/Library/Best Service/Studio Box Vol 4 Special/short sounds - work/cars colliding 3.wav</t>
  </si>
  <si>
    <t>/Volumes/Library/Best Service/Studio Box Vol 4 Special/short sounds - work/carton mech stick together.wav</t>
  </si>
  <si>
    <t>/Volumes/Library/Best Service/Studio Box Vol 4 Special/short sounds - work/carton packing machine 1.wav</t>
  </si>
  <si>
    <t>/Volumes/Library/Best Service/Studio Box Vol 4 Special/short sounds - work/carton packing machine 2.wav</t>
  </si>
  <si>
    <t>/Volumes/Library/Best Service/Studio Box Vol 4 Special/short sounds - work/cell phone ring 1.wav</t>
  </si>
  <si>
    <t>/Volumes/Library/Best Service/Studio Box Vol 4 Special/short sounds - work/cell phone ring 2.wav</t>
  </si>
  <si>
    <t>/Volumes/Library/Best Service/Studio Box Vol 4 Special/short sounds - work/cell phone ring 3.wav</t>
  </si>
  <si>
    <t>/Volumes/Library/Best Service/Studio Box Vol 4 Special/short sounds - work/cell phone ring 4.wav</t>
  </si>
  <si>
    <t>/Volumes/Library/Best Service/Studio Box Vol 4 Special/short sounds - work/cell phone ring 5.wav</t>
  </si>
  <si>
    <t>/Volumes/Library/Best Service/Studio Box Vol 4 Special/short sounds - work/chainsaw 1.wav</t>
  </si>
  <si>
    <t>/Volumes/Library/Best Service/Studio Box Vol 4 Special/short sounds - work/chainsaw 2.wav</t>
  </si>
  <si>
    <t>/Volumes/Library/Best Service/Studio Box Vol 4 Special/short sounds - work/change wheel key 1.wav</t>
  </si>
  <si>
    <t>/Volumes/Library/Best Service/Studio Box Vol 4 Special/short sounds - work/change wheel key 2.wav</t>
  </si>
  <si>
    <t>/Volumes/Library/Best Service/Studio Box Vol 4 Special/short sounds - work/change wheel key 3.wav</t>
  </si>
  <si>
    <t>/Volumes/Library/Best Service/Studio Box Vol 4 Special/short sounds - work/cobra 427 rs 1.wav</t>
  </si>
  <si>
    <t>/Volumes/Library/Best Service/Studio Box Vol 4 Special/short sounds - work/cobra 427 rs 2.wav</t>
  </si>
  <si>
    <t>/Volumes/Library/Best Service/Studio Box Vol 4 Special/short sounds - work/compressed air 1.wav</t>
  </si>
  <si>
    <t>/Volumes/Library/Best Service/Studio Box Vol 4 Special/short sounds - work/compressed air 2.wav</t>
  </si>
  <si>
    <t>/Volumes/Library/Best Service/Studio Box Vol 4 Special/short sounds - work/compressed air 3.wav</t>
  </si>
  <si>
    <t>/Volumes/Library/Best Service/Studio Box Vol 4 Special/short sounds - work/compressed air 4.wav</t>
  </si>
  <si>
    <t>/Volumes/Library/Best Service/Studio Box Vol 4 Special/short sounds - work/computer screen off.wav</t>
  </si>
  <si>
    <t>/Volumes/Library/Best Service/Studio Box Vol 4 Special/short sounds - work/computer tastatur 1.wav</t>
  </si>
  <si>
    <t>/Volumes/Library/Best Service/Studio Box Vol 4 Special/short sounds - work/computer tastatur 2.wav</t>
  </si>
  <si>
    <t>/Volumes/Library/Best Service/Studio Box Vol 4 Special/short sounds - work/cooling hot metal.wav</t>
  </si>
  <si>
    <t>/Volumes/Library/Best Service/Studio Box Vol 4 Special/short sounds - work/copy machine.wav</t>
  </si>
  <si>
    <t>/Volumes/Library/Best Service/Studio Box Vol 4 Special/short sounds - work/dragster racing 1.wav</t>
  </si>
  <si>
    <t>/Volumes/Library/Best Service/Studio Box Vol 4 Special/short sounds - work/dragster racing 2.wav</t>
  </si>
  <si>
    <t>/Volumes/Library/Best Service/Studio Box Vol 4 Special/short sounds - work/dragster racing 3.wav</t>
  </si>
  <si>
    <t>/Volumes/Library/Best Service/Studio Box Vol 4 Special/short sounds - work/dragster racing 4.wav</t>
  </si>
  <si>
    <t>/Volumes/Library/Best Service/Studio Box Vol 4 Special/short sounds - work/drill 1.wav</t>
  </si>
  <si>
    <t>/Volumes/Library/Best Service/Studio Box Vol 4 Special/short sounds - work/drill 2.wav</t>
  </si>
  <si>
    <t>/Volumes/Library/Best Service/Studio Box Vol 4 Special/short sounds - work/drill 3.wav</t>
  </si>
  <si>
    <t>/Volumes/Library/Best Service/Studio Box Vol 4 Special/short sounds - work/drill 4.wav</t>
  </si>
  <si>
    <t>/Volumes/Library/Best Service/Studio Box Vol 4 Special/short sounds - work/electric fret saw.wav</t>
  </si>
  <si>
    <t>/Volumes/Library/Best Service/Studio Box Vol 4 Special/short sounds - work/electric stitchting.wav</t>
  </si>
  <si>
    <t>/Volumes/Library/Best Service/Studio Box Vol 4 Special/short sounds - work/elevator old style 1.wav</t>
  </si>
  <si>
    <t>/Volumes/Library/Best Service/Studio Box Vol 4 Special/short sounds - work/elevator old style 2.wav</t>
  </si>
  <si>
    <t>/Volumes/Library/Best Service/Studio Box Vol 4 Special/short sounds - work/exhauster 1.wav</t>
  </si>
  <si>
    <t>/Volumes/Library/Best Service/Studio Box Vol 4 Special/short sounds - work/exhauster 2.wav</t>
  </si>
  <si>
    <t>/Volumes/Library/Best Service/Studio Box Vol 4 Special/short sounds - work/fax beep.wav</t>
  </si>
  <si>
    <t>/Volumes/Library/Best Service/Studio Box Vol 4 Special/short sounds - work/fax machine 1.wav</t>
  </si>
  <si>
    <t>/Volumes/Library/Best Service/Studio Box Vol 4 Special/short sounds - work/fax machine 2.wav</t>
  </si>
  <si>
    <t>/Volumes/Library/Best Service/Studio Box Vol 4 Special/short sounds - work/fax machine 3.wav</t>
  </si>
  <si>
    <t>/Volumes/Library/Best Service/Studio Box Vol 4 Special/short sounds - work/fax machine 4.wav</t>
  </si>
  <si>
    <t>/Volumes/Library/Best Service/Studio Box Vol 4 Special/short sounds - work/fax machine 5.wav</t>
  </si>
  <si>
    <t>/Volumes/Library/Best Service/Studio Box Vol 4 Special/short sounds - work/fax switch.wav</t>
  </si>
  <si>
    <t>/Volumes/Library/Best Service/Studio Box Vol 4 Special/short sounds - work/filing 1.wav</t>
  </si>
  <si>
    <t>/Volumes/Library/Best Service/Studio Box Vol 4 Special/short sounds - work/filing 2.wav</t>
  </si>
  <si>
    <t>/Volumes/Library/Best Service/Studio Box Vol 4 Special/short sounds - work/filing 3.wav</t>
  </si>
  <si>
    <t>/Volumes/Library/Best Service/Studio Box Vol 4 Special/short sounds - work/flexible layout 1.wav</t>
  </si>
  <si>
    <t>/Volumes/Library/Best Service/Studio Box Vol 4 Special/short sounds - work/flexible layout 2.wav</t>
  </si>
  <si>
    <t>/Volumes/Library/Best Service/Studio Box Vol 4 Special/short sounds - work/forklift truck 1.wav</t>
  </si>
  <si>
    <t>/Volumes/Library/Best Service/Studio Box Vol 4 Special/short sounds - work/forklift truck 2.wav</t>
  </si>
  <si>
    <t>/Volumes/Library/Best Service/Studio Box Vol 4 Special/short sounds - work/forklift truck 3.wav</t>
  </si>
  <si>
    <t>/Volumes/Library/Best Service/Studio Box Vol 4 Special/short sounds - work/forklift truck 4.wav</t>
  </si>
  <si>
    <t>/Volumes/Library/Best Service/Studio Box Vol 4 Special/short sounds - work/frigate engine noise.wav</t>
  </si>
  <si>
    <t>/Volumes/Library/Best Service/Studio Box Vol 4 Special/short sounds - work/fx metalbox closing.wav</t>
  </si>
  <si>
    <t>/Volumes/Library/Best Service/Studio Box Vol 4 Special/short sounds - work/fx printer.wav</t>
  </si>
  <si>
    <t>/Volumes/Library/Best Service/Studio Box Vol 4 Special/short sounds - work/fx sweeping.wav</t>
  </si>
  <si>
    <t>/Volumes/Library/Best Service/Studio Box Vol 4 Special/short sounds - work/hammering 1.wav</t>
  </si>
  <si>
    <t>/Volumes/Library/Best Service/Studio Box Vol 4 Special/short sounds - work/hammering 2.wav</t>
  </si>
  <si>
    <t>/Volumes/Library/Best Service/Studio Box Vol 4 Special/short sounds - work/hammering 3.wav</t>
  </si>
  <si>
    <t>/Volumes/Library/Best Service/Studio Box Vol 4 Special/short sounds - work/hammering 4.wav</t>
  </si>
  <si>
    <t>/Volumes/Library/Best Service/Studio Box Vol 4 Special/short sounds - work/hammering 5.wav</t>
  </si>
  <si>
    <t>/Volumes/Library/Best Service/Studio Box Vol 4 Special/short sounds - work/hammering 6.wav</t>
  </si>
  <si>
    <t>/Volumes/Library/Best Service/Studio Box Vol 4 Special/short sounds - work/hammering 7.wav</t>
  </si>
  <si>
    <t>/Volumes/Library/Best Service/Studio Box Vol 4 Special/short sounds - work/heat up.wav</t>
  </si>
  <si>
    <t>/Volumes/Library/Best Service/Studio Box Vol 4 Special/short sounds - work/jackhammer.wav</t>
  </si>
  <si>
    <t>/Volumes/Library/Best Service/Studio Box Vol 4 Special/short sounds - work/lifting platform 1.wav</t>
  </si>
  <si>
    <t>/Volumes/Library/Best Service/Studio Box Vol 4 Special/short sounds - work/lifting platform 2.wav</t>
  </si>
  <si>
    <t>/Volumes/Library/Best Service/Studio Box Vol 4 Special/short sounds - work/lifting platform 3.wav</t>
  </si>
  <si>
    <t>/Volumes/Library/Best Service/Studio Box Vol 4 Special/short sounds - work/lifting platform 4.wav</t>
  </si>
  <si>
    <t>/Volumes/Library/Best Service/Studio Box Vol 4 Special/short sounds - work/machine 1.wav</t>
  </si>
  <si>
    <t>/Volumes/Library/Best Service/Studio Box Vol 4 Special/short sounds - work/machine 2.wav</t>
  </si>
  <si>
    <t>/Volumes/Library/Best Service/Studio Box Vol 4 Special/short sounds - work/machine 3.wav</t>
  </si>
  <si>
    <t>/Volumes/Library/Best Service/Studio Box Vol 4 Special/short sounds - work/machine 4.wav</t>
  </si>
  <si>
    <t>/Volumes/Library/Best Service/Studio Box Vol 4 Special/short sounds - work/machine blowing bags.wav</t>
  </si>
  <si>
    <t>/Volumes/Library/Best Service/Studio Box Vol 4 Special/short sounds - work/metal sawing 1.wav</t>
  </si>
  <si>
    <t>/Volumes/Library/Best Service/Studio Box Vol 4 Special/short sounds - work/metal sawing 2.wav</t>
  </si>
  <si>
    <t>/Volumes/Library/Best Service/Studio Box Vol 4 Special/short sounds - work/metal sawing 3.wav</t>
  </si>
  <si>
    <t>/Volumes/Library/Best Service/Studio Box Vol 4 Special/short sounds - work/microwave.wav</t>
  </si>
  <si>
    <t>/Volumes/Library/Best Service/Studio Box Vol 4 Special/short sounds - work/milker machine.wav</t>
  </si>
  <si>
    <t>/Volumes/Library/Best Service/Studio Box Vol 4 Special/short sounds - work/modem 1.wav</t>
  </si>
  <si>
    <t>/Volumes/Library/Best Service/Studio Box Vol 4 Special/short sounds - work/modem 2.wav</t>
  </si>
  <si>
    <t>/Volumes/Library/Best Service/Studio Box Vol 4 Special/short sounds - work/modem 3.wav</t>
  </si>
  <si>
    <t>/Volumes/Library/Best Service/Studio Box Vol 4 Special/short sounds - work/modem 4.wav</t>
  </si>
  <si>
    <t>/Volumes/Library/Best Service/Studio Box Vol 4 Special/short sounds - work/motorbike passing 1.wav</t>
  </si>
  <si>
    <t>/Volumes/Library/Best Service/Studio Box Vol 4 Special/short sounds - work/motorbike passing 2.wav</t>
  </si>
  <si>
    <t>/Volumes/Library/Best Service/Studio Box Vol 4 Special/short sounds - work/opening a beer bottle 1.wav</t>
  </si>
  <si>
    <t>/Volumes/Library/Best Service/Studio Box Vol 4 Special/short sounds - work/opening a beer bottle 2.wav</t>
  </si>
  <si>
    <t>/Volumes/Library/Best Service/Studio Box Vol 4 Special/short sounds - work/opening a beer bottle 3.wav</t>
  </si>
  <si>
    <t>/Volumes/Library/Best Service/Studio Box Vol 4 Special/short sounds - work/opening a beer bottle 4.wav</t>
  </si>
  <si>
    <t>/Volumes/Library/Best Service/Studio Box Vol 4 Special/short sounds - work/pager alert ringing.wav</t>
  </si>
  <si>
    <t>/Volumes/Library/Best Service/Studio Box Vol 4 Special/short sounds - work/paint tin clossing.wav</t>
  </si>
  <si>
    <t>/Volumes/Library/Best Service/Studio Box Vol 4 Special/short sounds - work/pneumatic drill 1.wav</t>
  </si>
  <si>
    <t>/Volumes/Library/Best Service/Studio Box Vol 4 Special/short sounds - work/pneumatic drill 2.wav</t>
  </si>
  <si>
    <t>/Volumes/Library/Best Service/Studio Box Vol 4 Special/short sounds - work/pneumatic impact wrench 1.wav</t>
  </si>
  <si>
    <t>/Volumes/Library/Best Service/Studio Box Vol 4 Special/short sounds - work/pneumatic impact wrench 2.wav</t>
  </si>
  <si>
    <t>/Volumes/Library/Best Service/Studio Box Vol 4 Special/short sounds - work/pneumatic nail gun.wav</t>
  </si>
  <si>
    <t>/Volumes/Library/Best Service/Studio Box Vol 4 Special/short sounds - work/polaroid camera.wav</t>
  </si>
  <si>
    <t>/Volumes/Library/Best Service/Studio Box Vol 4 Special/short sounds - work/porsche turbo start.wav</t>
  </si>
  <si>
    <t>/Volumes/Library/Best Service/Studio Box Vol 4 Special/short sounds - work/printer machine 1.wav</t>
  </si>
  <si>
    <t>/Volumes/Library/Best Service/Studio Box Vol 4 Special/short sounds - work/printer machine 2.wav</t>
  </si>
  <si>
    <t>/Volumes/Library/Best Service/Studio Box Vol 4 Special/short sounds - work/printer on.wav</t>
  </si>
  <si>
    <t>/Volumes/Library/Best Service/Studio Box Vol 4 Special/short sounds - work/printing press.wav</t>
  </si>
  <si>
    <t>/Volumes/Library/Best Service/Studio Box Vol 4 Special/short sounds - work/punching machine.wav</t>
  </si>
  <si>
    <t>/Volumes/Library/Best Service/Studio Box Vol 4 Special/short sounds - work/releasing air pressure.wav</t>
  </si>
  <si>
    <t>/Volumes/Library/Best Service/Studio Box Vol 4 Special/short sounds - work/robot 1.wav</t>
  </si>
  <si>
    <t>/Volumes/Library/Best Service/Studio Box Vol 4 Special/short sounds - work/robot 2.wav</t>
  </si>
  <si>
    <t>/Volumes/Library/Best Service/Studio Box Vol 4 Special/short sounds - work/robot 3.wav</t>
  </si>
  <si>
    <t>/Volumes/Library/Best Service/Studio Box Vol 4 Special/short sounds - work/robot 4.wav</t>
  </si>
  <si>
    <t>/Volumes/Library/Best Service/Studio Box Vol 4 Special/short sounds - work/sawing 1.wav</t>
  </si>
  <si>
    <t>/Volumes/Library/Best Service/Studio Box Vol 4 Special/short sounds - work/sawing 2.wav</t>
  </si>
  <si>
    <t>/Volumes/Library/Best Service/Studio Box Vol 4 Special/short sounds - work/sawing 3.wav</t>
  </si>
  <si>
    <t>/Volumes/Library/Best Service/Studio Box Vol 4 Special/short sounds - work/shaking tin of paint 1.wav</t>
  </si>
  <si>
    <t>/Volumes/Library/Best Service/Studio Box Vol 4 Special/short sounds - work/shaking tin of paint 2.wav</t>
  </si>
  <si>
    <t>/Volumes/Library/Best Service/Studio Box Vol 4 Special/short sounds - work/silverware into drawer 1.wav</t>
  </si>
  <si>
    <t>/Volumes/Library/Best Service/Studio Box Vol 4 Special/short sounds - work/silverware into drawer 2.wav</t>
  </si>
  <si>
    <t>/Volumes/Library/Best Service/Studio Box Vol 4 Special/short sounds - work/silverware out of drawer.wav</t>
  </si>
  <si>
    <t>/Volumes/Library/Best Service/Studio Box Vol 4 Special/short sounds - work/spray.wav</t>
  </si>
  <si>
    <t>/Volumes/Library/Best Service/Studio Box Vol 4 Special/short sounds - work/squeaking pontin 1.wav</t>
  </si>
  <si>
    <t>/Volumes/Library/Best Service/Studio Box Vol 4 Special/short sounds - work/squeaking pontin 2.wav</t>
  </si>
  <si>
    <t>/Volumes/Library/Best Service/Studio Box Vol 4 Special/short sounds - work/stacking plates.wav</t>
  </si>
  <si>
    <t>/Volumes/Library/Best Service/Studio Box Vol 4 Special/short sounds - work/stacking small plates 1.wav</t>
  </si>
  <si>
    <t>/Volumes/Library/Best Service/Studio Box Vol 4 Special/short sounds - work/stacking small plates 2.wav</t>
  </si>
  <si>
    <t>/Volumes/Library/Best Service/Studio Box Vol 4 Special/short sounds - work/steam engine 1.wav</t>
  </si>
  <si>
    <t>/Volumes/Library/Best Service/Studio Box Vol 4 Special/short sounds - work/steam engine 2.wav</t>
  </si>
  <si>
    <t>/Volumes/Library/Best Service/Studio Box Vol 4 Special/short sounds - work/steam engine 3.wav</t>
  </si>
  <si>
    <t>/Volumes/Library/Best Service/Studio Box Vol 4 Special/short sounds - work/steam engine valve 1.wav</t>
  </si>
  <si>
    <t>/Volumes/Library/Best Service/Studio Box Vol 4 Special/short sounds - work/steam engine valve 2.wav</t>
  </si>
  <si>
    <t>/Volumes/Library/Best Service/Studio Box Vol 4 Special/short sounds - work/stone scraping.wav</t>
  </si>
  <si>
    <t>/Volumes/Library/Best Service/Studio Box Vol 4 Special/short sounds - work/threshing 1.wav</t>
  </si>
  <si>
    <t>/Volumes/Library/Best Service/Studio Box Vol 4 Special/short sounds - work/threshing 2.wav</t>
  </si>
  <si>
    <t>/Volumes/Library/Best Service/Studio Box Vol 4 Special/short sounds - work/threshing 3.wav</t>
  </si>
  <si>
    <t>/Volumes/Library/Best Service/Studio Box Vol 4 Special/short sounds - work/threshing machinery noise 1.wav</t>
  </si>
  <si>
    <t>/Volumes/Library/Best Service/Studio Box Vol 4 Special/short sounds - work/threshing machinery noise 2.wav</t>
  </si>
  <si>
    <t>/Volumes/Library/Best Service/Studio Box Vol 4 Special/short sounds - work/threshing machinery noise 3.wav</t>
  </si>
  <si>
    <t>/Volumes/Library/Best Service/Studio Box Vol 4 Special/short sounds - work/toaster.wav</t>
  </si>
  <si>
    <t>/Volumes/Library/Best Service/Studio Box Vol 4 Special/short sounds - work/toasting with glasses 1.wav</t>
  </si>
  <si>
    <t>/Volumes/Library/Best Service/Studio Box Vol 4 Special/short sounds - work/toasting with glasses 2.wav</t>
  </si>
  <si>
    <t>/Volumes/Library/Best Service/Studio Box Vol 4 Special/short sounds - work/toasting with glasses 3.wav</t>
  </si>
  <si>
    <t>/Volumes/Library/Best Service/Studio Box Vol 4 Special/short sounds - work/tractor 1.wav</t>
  </si>
  <si>
    <t>/Volumes/Library/Best Service/Studio Box Vol 4 Special/short sounds - work/tractor 2.wav</t>
  </si>
  <si>
    <t>/Volumes/Library/Best Service/Studio Box Vol 4 Special/short sounds - work/train engine.wav</t>
  </si>
  <si>
    <t>/Volumes/Library/Best Service/Studio Box Vol 4 Special/short sounds - work/turbine engines.wav</t>
  </si>
  <si>
    <t>/Volumes/Library/Best Service/Studio Box Vol 4 Special/short sounds - work/weld.wav</t>
  </si>
  <si>
    <t>/Volumes/Library/Best Service/Studio Box Vol 4 Special/short sounds - work/welding gas powered 1.wav</t>
  </si>
  <si>
    <t>/Volumes/Library/Best Service/Studio Box Vol 4 Special/short sounds - work/welding gas powered 2.wav</t>
  </si>
  <si>
    <t>/Volumes/Library/Best Service/Studio Box Vol 4 Special/short sounds - work/welding gas powered 3.wav</t>
  </si>
  <si>
    <t>/Volumes/Library/Best Service/Studio Box Vol 4 Special/short sounds - work/window blind 1.wav</t>
  </si>
  <si>
    <t>/Volumes/Library/Best Service/Studio Box Vol 4 Special/short sounds - work/window blind 2.wav</t>
  </si>
  <si>
    <t>/Volumes/Library/Best Service/Studio Box Vol 4 Special/short sounds - work/window blind 3.wav</t>
  </si>
  <si>
    <t>/Volumes/Library/Best Service/Studio Box Vol 4 Special/short sounds - work/wood planing 1.wav</t>
  </si>
  <si>
    <t>/Volumes/Library/Best Service/Studio Box Vol 4 Special/short sounds - work/wood planing 2.wav</t>
  </si>
  <si>
    <t>/Volumes/Library/Best Service/Studio Box Vol 4 Special/short sounds - work/worknoise 1.wav</t>
  </si>
  <si>
    <t>/Volumes/Library/Best Service/Studio Box Vol 4 Special/short sounds - work/worknoise 2.wav</t>
  </si>
  <si>
    <t>/Volumes/Library/Best Service/Studio Box Vol 4 Special/short sounds - work/worknoise 3.wav</t>
  </si>
  <si>
    <t>/Volumes/Library/Best Service/Studio Box Vol 4 Special/short sounds - work/worknoise 4.wav</t>
  </si>
  <si>
    <t>/Volumes/Library/Best Service/Studio Box Vol 4 Special/short sounds - work/worknoise 5.wav</t>
  </si>
  <si>
    <t>/Volumes/Library/Best Service/Studio Box Vol 4 Special/spiritcatcher/sfx spiritcatcher 01 b.wav</t>
  </si>
  <si>
    <t>&lt;Mac Volume&gt;\Library\Best Service\Studio Box Vol 4 Special\spiritcatcher</t>
  </si>
  <si>
    <t>/Volumes/Library/Best Service/Studio Box Vol 4 Special/spiritcatcher/sfx spiritcatcher 01 fs.wav</t>
  </si>
  <si>
    <t>/Volumes/Library/Best Service/Studio Box Vol 4 Special/spiritcatcher/sfx spiritcatcher 01 g.wav</t>
  </si>
  <si>
    <t>/Volumes/Library/Best Service/Studio Box Vol 4 Special/spiritcatcher/sfx spiritcatcher 01 gs.wav</t>
  </si>
  <si>
    <t>/Volumes/Library/Best Service/Studio Box Vol 4 Special/spiritcatcher/sfx spiritcatcher 02 c.wav</t>
  </si>
  <si>
    <t>/Volumes/Library/Best Service/Studio Box Vol 4 Special/spiritcatcher/sfx spiritcatcher 02 g.wav</t>
  </si>
  <si>
    <t>/Volumes/Library/Best Service/Studio Box Vol 4 Special/spiritcatcher/sfx spiritcatcher 02 gs.wav</t>
  </si>
  <si>
    <t>/Volumes/Library/Best Service/Studio Box Vol 4 Special/spiritcatcher/sfx spiritcatcher 03 c.wav</t>
  </si>
  <si>
    <t>/Volumes/Library/Best Service/Studio Box Vol 4 Special/spiritcatcher/sfx spiritcatcher 04 c.wav</t>
  </si>
  <si>
    <t>/Volumes/Library/Best Service/Studio Box Vol 4 Special/spiritcatcher/sfx spiritcatcher 05 c.wav</t>
  </si>
  <si>
    <t>/Volumes/Library/Best Service/Studio Box Vol 4 Special/spiritcatcher/sfx spiritcatcher 09 c.wav</t>
  </si>
  <si>
    <t>/Volumes/Library/Best Service/Studio Box Vol 4 Special/spiritcatcher/sfx spiritcatcher 10 c.wav</t>
  </si>
  <si>
    <t>/Volumes/Library/Best Service/Studio Box Vol 4 Special/spiritcatcher/sfx spiritcatcher wind.wav</t>
  </si>
  <si>
    <t>/Volumes/Library/Big Fish Audio/Big Fish Audio - Cinematic Sound Design/Atmospheric Beds/Bed Chaos Haunted Bells 01.wav</t>
  </si>
  <si>
    <t>Bed Chaos Haunted Bells 01.wav</t>
  </si>
  <si>
    <t>Bed Chaos Haunted Bells 01</t>
  </si>
  <si>
    <t>Atmospheric Beds</t>
  </si>
  <si>
    <t>&lt;Mac Volume&gt;\Library\Big Fish Audio\Big Fish Audio - Cinematic Sound Design\Atmospheric Beds</t>
  </si>
  <si>
    <t>/Volumes/Library/Big Fish Audio/Big Fish Audio - Cinematic Sound Design/Atmospheric Beds/Bed Eerie 01.wav</t>
  </si>
  <si>
    <t>Bed Eerie 01.wav</t>
  </si>
  <si>
    <t>Bed Eerie 01</t>
  </si>
  <si>
    <t>/Volumes/Library/Big Fish Audio/Big Fish Audio - Cinematic Sound Design/Atmospheric Beds/Bed Ethereal Dream 01.wav</t>
  </si>
  <si>
    <t>Bed Ethereal Dream 01.wav</t>
  </si>
  <si>
    <t>Bed Ethereal Dream 01</t>
  </si>
  <si>
    <t>/Volumes/Library/Big Fish Audio/Big Fish Audio - Cinematic Sound Design/Atmospheric Beds/Bed Ethereal Fantasy 01.wav</t>
  </si>
  <si>
    <t>Bed Ethereal Fantasy 01.wav</t>
  </si>
  <si>
    <t>Bed Ethereal Fantasy 01</t>
  </si>
  <si>
    <t>/Volumes/Library/Big Fish Audio/Big Fish Audio - Cinematic Sound Design/Atmospheric Beds/Bed Forbidden Forest 01.wav</t>
  </si>
  <si>
    <t>Bed Forbidden Forest 01.wav</t>
  </si>
  <si>
    <t>Bed Forbidden Forest 01</t>
  </si>
  <si>
    <t>/Volumes/Library/Big Fish Audio/Big Fish Audio - Cinematic Sound Design/Atmospheric Beds/Bed Haunted Light Wind 01.wav</t>
  </si>
  <si>
    <t>Bed Haunted Light Wind 01.wav</t>
  </si>
  <si>
    <t>Bed Haunted Light Wind 01</t>
  </si>
  <si>
    <t>/Volumes/Library/Big Fish Audio/Big Fish Audio - Cinematic Sound Design/Atmospheric Beds/Bed Ominous Light Wind 01.wav</t>
  </si>
  <si>
    <t>Bed Ominous Light Wind 01.wav</t>
  </si>
  <si>
    <t>Bed Ominous Light Wind 01</t>
  </si>
  <si>
    <t>/Volumes/Library/Big Fish Audio/Big Fish Audio - Cinematic Sound Design/Atmospheric Beds/Bed Strange Wind 01.wav</t>
  </si>
  <si>
    <t>Bed Strange Wind 01.wav</t>
  </si>
  <si>
    <t>Bed Strange Wind 01</t>
  </si>
  <si>
    <t>/Volumes/Library/Big Fish Audio/Big Fish Audio - Cinematic Sound Design/Atmospheric Beds/Bed Strange Wind 02.wav</t>
  </si>
  <si>
    <t>Bed Strange Wind 02.wav</t>
  </si>
  <si>
    <t>Bed Strange Wind 02</t>
  </si>
  <si>
    <t>/Volumes/Library/Big Fish Audio/Big Fish Audio - Cinematic Sound Design/Atmospheric Beds/Bed Swells Crystal Low 01.wav</t>
  </si>
  <si>
    <t>Bed Swells Crystal Low 01.wav</t>
  </si>
  <si>
    <t>Bed Swells Crystal Low 01</t>
  </si>
  <si>
    <t>/Volumes/Library/Big Fish Audio/Big Fish Audio - Cinematic Sound Design/Atmospheric Beds/Bed Voices Metal Scrape 01.wav</t>
  </si>
  <si>
    <t>Bed Voices Metal Scrape 01.wav</t>
  </si>
  <si>
    <t>Bed Voices Metal Scrape 01</t>
  </si>
  <si>
    <t>/Volumes/Library/Big Fish Audio/Big Fish Audio - Cinematic Sound Design/Atmospheric Beds/Bed Voices Metal Scrape 02.wav</t>
  </si>
  <si>
    <t>Bed Voices Metal Scrape 02.wav</t>
  </si>
  <si>
    <t>Bed Voices Metal Scrape 02</t>
  </si>
  <si>
    <t>/Volumes/Library/Big Fish Audio/Big Fish Audio - Cinematic Sound Design/Atmospheric Beds/Bed Voices Metal Scrape 03.wav</t>
  </si>
  <si>
    <t>Bed Voices Metal Scrape 03.wav</t>
  </si>
  <si>
    <t>Bed Voices Metal Scrape 03</t>
  </si>
  <si>
    <t>/Volumes/Library/Big Fish Audio/Big Fish Audio - Cinematic Sound Design/Cinematic Hits/Hit Bell Reverb 01.wav</t>
  </si>
  <si>
    <t>Hit Bell Reverb 01.wav</t>
  </si>
  <si>
    <t>Hit Bell Reverb 01</t>
  </si>
  <si>
    <t>Cinematic Hits</t>
  </si>
  <si>
    <t>&lt;Mac Volume&gt;\Library\Big Fish Audio\Big Fish Audio - Cinematic Sound Design\Cinematic Hits</t>
  </si>
  <si>
    <t>/Volumes/Library/Big Fish Audio/Big Fish Audio - Cinematic Sound Design/Cinematic Hits/Hit Blast Digital Reverb 01.wav</t>
  </si>
  <si>
    <t>Hit Blast Digital Reverb 01.wav</t>
  </si>
  <si>
    <t>Hit Blast Digital Reverb 01</t>
  </si>
  <si>
    <t>/Volumes/Library/Big Fish Audio/Big Fish Audio - Cinematic Sound Design/Cinematic Hits/Hit Blast Swirl Trails  01.wav</t>
  </si>
  <si>
    <t>Hit Blast Swirl Trails  01.wav</t>
  </si>
  <si>
    <t>Hit Blast Swirl Trails  01</t>
  </si>
  <si>
    <t>/Volumes/Library/Big Fish Audio/Big Fish Audio - Cinematic Sound Design/Cinematic Hits/Hit Burst Bass Explosion 01.wav</t>
  </si>
  <si>
    <t>Hit Burst Bass Explosion 01.wav</t>
  </si>
  <si>
    <t>Hit Burst Bass Explosion 01</t>
  </si>
  <si>
    <t>/Volumes/Library/Big Fish Audio/Big Fish Audio - Cinematic Sound Design/Cinematic Hits/Hit Burst Tremolo Reverb 01.wav</t>
  </si>
  <si>
    <t>Hit Burst Tremolo Reverb 01.wav</t>
  </si>
  <si>
    <t>Hit Burst Tremolo Reverb 01</t>
  </si>
  <si>
    <t>/Volumes/Library/Big Fish Audio/Big Fish Audio - Cinematic Sound Design/Cinematic Hits/Hit Complex Eerie 01.wav</t>
  </si>
  <si>
    <t>Hit Complex Eerie 01.wav</t>
  </si>
  <si>
    <t>Hit Complex Eerie 01</t>
  </si>
  <si>
    <t>/Volumes/Library/Big Fish Audio/Big Fish Audio - Cinematic Sound Design/Cinematic Hits/Hit Complex Eerie Feedback 01.wav</t>
  </si>
  <si>
    <t>Hit Complex Eerie Feedback 01.wav</t>
  </si>
  <si>
    <t>Hit Complex Eerie Feedback 01</t>
  </si>
  <si>
    <t>/Volumes/Library/Big Fish Audio/Big Fish Audio - Cinematic Sound Design/Cinematic Hits/Hit Dark Reverb Slight Wind 01.wav</t>
  </si>
  <si>
    <t>Hit Dark Reverb Slight Wind 01.wav</t>
  </si>
  <si>
    <t>Hit Dark Reverb Slight Wind 01</t>
  </si>
  <si>
    <t>/Volumes/Library/Big Fish Audio/Big Fish Audio - Cinematic Sound Design/Cinematic Hits/Hit Dark Synth Gong 01.wav</t>
  </si>
  <si>
    <t>Hit Dark Synth Gong 01.wav</t>
  </si>
  <si>
    <t>Hit Dark Synth Gong 01</t>
  </si>
  <si>
    <t>/Volumes/Library/Big Fish Audio/Big Fish Audio - Cinematic Sound Design/Cinematic Hits/Hit Delay 02.wav</t>
  </si>
  <si>
    <t>Hit Delay 02.wav</t>
  </si>
  <si>
    <t>Hit Delay 02</t>
  </si>
  <si>
    <t>/Volumes/Library/Big Fish Audio/Big Fish Audio - Cinematic Sound Design/Cinematic Hits/Hit Drum Reverb 01.wav</t>
  </si>
  <si>
    <t>Hit Drum Reverb 01.wav</t>
  </si>
  <si>
    <t>Hit Drum Reverb 01</t>
  </si>
  <si>
    <t>/Volumes/Library/Big Fish Audio/Big Fish Audio - Cinematic Sound Design/Cinematic Hits/Hit Fast Air Burst 01.wav</t>
  </si>
  <si>
    <t>Hit Fast Air Burst 01.wav</t>
  </si>
  <si>
    <t>Hit Fast Air Burst 01</t>
  </si>
  <si>
    <t>/Volumes/Library/Big Fish Audio/Big Fish Audio - Cinematic Sound Design/Cinematic Hits/Hit Horror Monster Growl 01.wav</t>
  </si>
  <si>
    <t>Hit Horror Monster Growl 01.wav</t>
  </si>
  <si>
    <t>Hit Horror Monster Growl 01</t>
  </si>
  <si>
    <t>/Volumes/Library/Big Fish Audio/Big Fish Audio - Cinematic Sound Design/Cinematic Hits/Hit Impact Slam 01.wav</t>
  </si>
  <si>
    <t>Hit Impact Slam 01.wav</t>
  </si>
  <si>
    <t>Hit Impact Slam 01</t>
  </si>
  <si>
    <t>/Volumes/Library/Big Fish Audio/Big Fish Audio - Cinematic Sound Design/Cinematic Hits/Hit Metal Echo 01.wav</t>
  </si>
  <si>
    <t>Hit Metal Echo 01.wav</t>
  </si>
  <si>
    <t>Hit Metal Echo 01</t>
  </si>
  <si>
    <t>/Volumes/Library/Big Fish Audio/Big Fish Audio - Cinematic Sound Design/Cinematic Hits/Hit Metal Impact Reverb 01.wav</t>
  </si>
  <si>
    <t>Hit Metal Impact Reverb 01.wav</t>
  </si>
  <si>
    <t>Hit Metal Impact Reverb 01</t>
  </si>
  <si>
    <t>/Volumes/Library/Big Fish Audio/Big Fish Audio - Cinematic Sound Design/Cinematic Hits/Hit Metal Reverb 01.wav</t>
  </si>
  <si>
    <t>Hit Metal Reverb 01.wav</t>
  </si>
  <si>
    <t>Hit Metal Reverb 01</t>
  </si>
  <si>
    <t>/Volumes/Library/Big Fish Audio/Big Fish Audio - Cinematic Sound Design/Cinematic Hits/Hit Metal Reverb 02.wav</t>
  </si>
  <si>
    <t>Hit Metal Reverb 02.wav</t>
  </si>
  <si>
    <t>Hit Metal Reverb 02</t>
  </si>
  <si>
    <t>/Volumes/Library/Big Fish Audio/Big Fish Audio - Cinematic Sound Design/Cinematic Hits/Hit Metal Reverb 03.wav</t>
  </si>
  <si>
    <t>Hit Metal Reverb 03.wav</t>
  </si>
  <si>
    <t>Hit Metal Reverb 03</t>
  </si>
  <si>
    <t>/Volumes/Library/Big Fish Audio/Big Fish Audio - Cinematic Sound Design/Cinematic Hits/Hit Metal Reverb 04.wav</t>
  </si>
  <si>
    <t>Hit Metal Reverb 04.wav</t>
  </si>
  <si>
    <t>Hit Metal Reverb 04</t>
  </si>
  <si>
    <t>/Volumes/Library/Big Fish Audio/Big Fish Audio - Cinematic Sound Design/Cinematic Hits/Hit Metal Reverb 05.wav</t>
  </si>
  <si>
    <t>Hit Metal Reverb 05.wav</t>
  </si>
  <si>
    <t>Hit Metal Reverb 05</t>
  </si>
  <si>
    <t>/Volumes/Library/Big Fish Audio/Big Fish Audio - Cinematic Sound Design/Cinematic Hits/Hit Metal Reverb 06.wav</t>
  </si>
  <si>
    <t>Hit Metal Reverb 06.wav</t>
  </si>
  <si>
    <t>Hit Metal Reverb 06</t>
  </si>
  <si>
    <t>/Volumes/Library/Big Fish Audio/Big Fish Audio - Cinematic Sound Design/Cinematic Hits/Hit Metal Reverb 07.wav</t>
  </si>
  <si>
    <t>Hit Metal Reverb 07.wav</t>
  </si>
  <si>
    <t>Hit Metal Reverb 07</t>
  </si>
  <si>
    <t>/Volumes/Library/Big Fish Audio/Big Fish Audio - Cinematic Sound Design/Cinematic Hits/Hit Metal Reverb 08.wav</t>
  </si>
  <si>
    <t>Hit Metal Reverb 08.wav</t>
  </si>
  <si>
    <t>Hit Metal Reverb 08</t>
  </si>
  <si>
    <t>/Volumes/Library/Big Fish Audio/Big Fish Audio - Cinematic Sound Design/Cinematic Hits/Hit Metal Reverb 09.wav</t>
  </si>
  <si>
    <t>Hit Metal Reverb 09.wav</t>
  </si>
  <si>
    <t>Hit Metal Reverb 09</t>
  </si>
  <si>
    <t>/Volumes/Library/Big Fish Audio/Big Fish Audio - Cinematic Sound Design/Cinematic Hits/Hit Metal Scrape 01.wav</t>
  </si>
  <si>
    <t>Hit Metal Scrape 01.wav</t>
  </si>
  <si>
    <t>Hit Metal Scrape 01</t>
  </si>
  <si>
    <t>/Volumes/Library/Big Fish Audio/Big Fish Audio - Cinematic Sound Design/Cinematic Hits/Hit Reverb 01.wav</t>
  </si>
  <si>
    <t>Hit Reverb 01.wav</t>
  </si>
  <si>
    <t>Hit Reverb 01</t>
  </si>
  <si>
    <t>/Volumes/Library/Big Fish Audio/Big Fish Audio - Cinematic Sound Design/Cinematic Hits/Hit Reverb 02.wav</t>
  </si>
  <si>
    <t>Hit Reverb 02.wav</t>
  </si>
  <si>
    <t>Hit Reverb 02</t>
  </si>
  <si>
    <t>/Volumes/Library/Big Fish Audio/Big Fish Audio - Cinematic Sound Design/Cinematic Hits/Hit Reverb 03.wav</t>
  </si>
  <si>
    <t>Hit Reverb 03.wav</t>
  </si>
  <si>
    <t>Hit Reverb 03</t>
  </si>
  <si>
    <t>/Volumes/Library/Big Fish Audio/Big Fish Audio - Cinematic Sound Design/Cinematic Hits/Hit Reverb 04.wav</t>
  </si>
  <si>
    <t>Hit Reverb 04.wav</t>
  </si>
  <si>
    <t>Hit Reverb 04</t>
  </si>
  <si>
    <t>/Volumes/Library/Big Fish Audio/Big Fish Audio - Cinematic Sound Design/Cinematic Hits/Hit Reverb 05.wav</t>
  </si>
  <si>
    <t>Hit Reverb 05.wav</t>
  </si>
  <si>
    <t>Hit Reverb 05</t>
  </si>
  <si>
    <t>/Volumes/Library/Big Fish Audio/Big Fish Audio - Cinematic Sound Design/Cinematic Hits/Hit Reverb 06.wav</t>
  </si>
  <si>
    <t>Hit Reverb 06.wav</t>
  </si>
  <si>
    <t>Hit Reverb 06</t>
  </si>
  <si>
    <t>/Volumes/Library/Big Fish Audio/Big Fish Audio - Cinematic Sound Design/Cinematic Hits/Hit Slam Cymbal 01.wav</t>
  </si>
  <si>
    <t>Hit Slam Cymbal 01.wav</t>
  </si>
  <si>
    <t>Hit Slam Cymbal 01</t>
  </si>
  <si>
    <t>/Volumes/Library/Big Fish Audio/Big Fish Audio - Cinematic Sound Design/Cinematic Hits/Hit Slam Cymbal 02.wav</t>
  </si>
  <si>
    <t>Hit Slam Cymbal 02.wav</t>
  </si>
  <si>
    <t>Hit Slam Cymbal 02</t>
  </si>
  <si>
    <t>/Volumes/Library/Big Fish Audio/Big Fish Audio - Cinematic Sound Design/Cinematic Hits/Hit Slam Metal 01.wav</t>
  </si>
  <si>
    <t>Hit Slam Metal 01.wav</t>
  </si>
  <si>
    <t>Hit Slam Metal 01</t>
  </si>
  <si>
    <t>/Volumes/Library/Big Fish Audio/Big Fish Audio - Cinematic Sound Design/Cinematic Hits/Hit Slam Metal 02.wav</t>
  </si>
  <si>
    <t>Hit Slam Metal 02.wav</t>
  </si>
  <si>
    <t>Hit Slam Metal 02</t>
  </si>
  <si>
    <t>/Volumes/Library/Big Fish Audio/Big Fish Audio - Cinematic Sound Design/Cinematic Hits/Hit Slam Metal 03.wav</t>
  </si>
  <si>
    <t>Hit Slam Metal 03.wav</t>
  </si>
  <si>
    <t>Hit Slam Metal 03</t>
  </si>
  <si>
    <t>/Volumes/Library/Big Fish Audio/Big Fish Audio - Cinematic Sound Design/Cinematic Hits/Hit Slam Metal 04.wav</t>
  </si>
  <si>
    <t>Hit Slam Metal 04.wav</t>
  </si>
  <si>
    <t>Hit Slam Metal 04</t>
  </si>
  <si>
    <t>/Volumes/Library/Big Fish Audio/Big Fish Audio - Cinematic Sound Design/Cinematic Hits/Hit Slam Metal 05.wav</t>
  </si>
  <si>
    <t>Hit Slam Metal 05.wav</t>
  </si>
  <si>
    <t>Hit Slam Metal 05</t>
  </si>
  <si>
    <t>/Volumes/Library/Big Fish Audio/Big Fish Audio - Cinematic Sound Design/Cinematic Hits/Hit Slam Metal 06.wav</t>
  </si>
  <si>
    <t>Hit Slam Metal 06.wav</t>
  </si>
  <si>
    <t>Hit Slam Metal 06</t>
  </si>
  <si>
    <t>/Volumes/Library/Big Fish Audio/Big Fish Audio - Cinematic Sound Design/Cinematic Hits/Hit Slam Metal Mpact Rvb 01.wav</t>
  </si>
  <si>
    <t>Hit Slam Metal Mpact Rvb 01.wav</t>
  </si>
  <si>
    <t>Hit Slam Metal Mpact Rvb 01</t>
  </si>
  <si>
    <t>/Volumes/Library/Big Fish Audio/Big Fish Audio - Cinematic Sound Design/Cinematic Hits/Hit Slam Metal Mpact Rvb 02.wav</t>
  </si>
  <si>
    <t>Hit Slam Metal Mpact Rvb 02.wav</t>
  </si>
  <si>
    <t>Hit Slam Metal Mpact Rvb 02</t>
  </si>
  <si>
    <t>/Volumes/Library/Big Fish Audio/Big Fish Audio - Cinematic Sound Design/Cinematic Hits/Hit Slam Metal Mpact Rvb 03.wav</t>
  </si>
  <si>
    <t>Hit Slam Metal Mpact Rvb 03.wav</t>
  </si>
  <si>
    <t>Hit Slam Metal Mpact Rvb 03</t>
  </si>
  <si>
    <t>/Volumes/Library/Big Fish Audio/Big Fish Audio - Cinematic Sound Design/Cinematic Hits/Hit Slam Metal Mpact Rvb 04.wav</t>
  </si>
  <si>
    <t>Hit Slam Metal Mpact Rvb 04.wav</t>
  </si>
  <si>
    <t>Hit Slam Metal Mpact Rvb 04</t>
  </si>
  <si>
    <t>/Volumes/Library/Big Fish Audio/Big Fish Audio - Cinematic Sound Design/Cinematic Hits/Hit Slam Metal Mpact Rvb 05.wav</t>
  </si>
  <si>
    <t>Hit Slam Metal Mpact Rvb 05.wav</t>
  </si>
  <si>
    <t>Hit Slam Metal Mpact Rvb 05</t>
  </si>
  <si>
    <t>/Volumes/Library/Big Fish Audio/Big Fish Audio - Cinematic Sound Design/Cinematic Hits/Hit Slam Metal Mpact Rvb 06.wav</t>
  </si>
  <si>
    <t>Hit Slam Metal Mpact Rvb 06.wav</t>
  </si>
  <si>
    <t>Hit Slam Metal Mpact Rvb 06</t>
  </si>
  <si>
    <t>/Volumes/Library/Big Fish Audio/Big Fish Audio - Cinematic Sound Design/Complex Hits/Complex Hits Eerie 01.wav</t>
  </si>
  <si>
    <t>Complex Hits Eerie 01.wav</t>
  </si>
  <si>
    <t>Complex Hits Eerie 01</t>
  </si>
  <si>
    <t>Complex Hits</t>
  </si>
  <si>
    <t>&lt;Mac Volume&gt;\Library\Big Fish Audio\Big Fish Audio - Cinematic Sound Design\Complex Hits</t>
  </si>
  <si>
    <t>/Volumes/Library/Big Fish Audio/Big Fish Audio - Cinematic Sound Design/Complex Hits/Complex Hits Eerie 02.wav</t>
  </si>
  <si>
    <t>Complex Hits Eerie 02.wav</t>
  </si>
  <si>
    <t>Complex Hits Eerie 02</t>
  </si>
  <si>
    <t>/Volumes/Library/Big Fish Audio/Big Fish Audio - Cinematic Sound Design/Complex Hits/Complex Hits Eerie 03.wav</t>
  </si>
  <si>
    <t>Complex Hits Eerie 03.wav</t>
  </si>
  <si>
    <t>Complex Hits Eerie 03</t>
  </si>
  <si>
    <t>/Volumes/Library/Big Fish Audio/Big Fish Audio - Cinematic Sound Design/Complex Hits/Complex Hits Eerie 04.wav</t>
  </si>
  <si>
    <t>Complex Hits Eerie 04.wav</t>
  </si>
  <si>
    <t>Complex Hits Eerie 04</t>
  </si>
  <si>
    <t>/Volumes/Library/Big Fish Audio/Big Fish Audio - Cinematic Sound Design/Complex Hits/Complex Hits Eerie 05.wav</t>
  </si>
  <si>
    <t>Complex Hits Eerie 05.wav</t>
  </si>
  <si>
    <t>Complex Hits Eerie 05</t>
  </si>
  <si>
    <t>/Volumes/Library/Big Fish Audio/Big Fish Audio - Cinematic Sound Design/Complex Hits/Complex Hits Eerie 06.wav</t>
  </si>
  <si>
    <t>Complex Hits Eerie 06.wav</t>
  </si>
  <si>
    <t>Complex Hits Eerie 06</t>
  </si>
  <si>
    <t>/Volumes/Library/Big Fish Audio/Big Fish Audio - Cinematic Sound Design/Complex Hits/Complex Hits Eerie 07.wav</t>
  </si>
  <si>
    <t>Complex Hits Eerie 07.wav</t>
  </si>
  <si>
    <t>Complex Hits Eerie 07</t>
  </si>
  <si>
    <t>/Volumes/Library/Big Fish Audio/Big Fish Audio - Cinematic Sound Design/Complex Hits/Complex Hits Eerie 08.wav</t>
  </si>
  <si>
    <t>Complex Hits Eerie 08.wav</t>
  </si>
  <si>
    <t>Complex Hits Eerie 08</t>
  </si>
  <si>
    <t>/Volumes/Library/Big Fish Audio/Big Fish Audio - Cinematic Sound Design/Distortions/Dist Burst Delay 01.wav</t>
  </si>
  <si>
    <t>Dist Burst Delay 01.wav</t>
  </si>
  <si>
    <t>Dist Burst Delay 01</t>
  </si>
  <si>
    <t>Distortions</t>
  </si>
  <si>
    <t>&lt;Mac Volume&gt;\Library\Big Fish Audio\Big Fish Audio - Cinematic Sound Design\Distortions</t>
  </si>
  <si>
    <t>/Volumes/Library/Big Fish Audio/Big Fish Audio - Cinematic Sound Design/Distortions/Dist Burst Reverb 01.wav</t>
  </si>
  <si>
    <t>Dist Burst Reverb 01.wav</t>
  </si>
  <si>
    <t>Dist Burst Reverb 01</t>
  </si>
  <si>
    <t>/Volumes/Library/Big Fish Audio/Big Fish Audio - Cinematic Sound Design/Distortions/Dist Electrical Swell 01.wav</t>
  </si>
  <si>
    <t>Dist Electrical Swell 01.wav</t>
  </si>
  <si>
    <t>Dist Electrical Swell 01</t>
  </si>
  <si>
    <t>/Volumes/Library/Big Fish Audio/Big Fish Audio - Cinematic Sound Design/Distortions/Dist High Freq Metallic Scrape 01.wav</t>
  </si>
  <si>
    <t>Dist High Freq Metallic Scrape 01.wav</t>
  </si>
  <si>
    <t>Dist High Freq Metallic Scrape 01</t>
  </si>
  <si>
    <t>/Volumes/Library/Big Fish Audio/Big Fish Audio - Cinematic Sound Design/Distortions/Dist High Freq Metallic Scrape Short 01.wav</t>
  </si>
  <si>
    <t>Dist High Freq Metallic Scrape Short 01.wav</t>
  </si>
  <si>
    <t>Dist High Freq Metallic Scrape Short 01</t>
  </si>
  <si>
    <t>/Volumes/Library/Big Fish Audio/Big Fish Audio - Cinematic Sound Design/Distortions/Dist Scrape Hit Eerie 01.wav</t>
  </si>
  <si>
    <t>Dist Scrape Hit Eerie 01.wav</t>
  </si>
  <si>
    <t>Dist Scrape Hit Eerie 01</t>
  </si>
  <si>
    <t>/Volumes/Library/Big Fish Audio/Big Fish Audio - Cinematic Sound Design/Distortions/Dist Swell Eerie 01.wav</t>
  </si>
  <si>
    <t>Dist Swell Eerie 01.wav</t>
  </si>
  <si>
    <t>Dist Swell Eerie 01</t>
  </si>
  <si>
    <t>/Volumes/Library/Big Fish Audio/Big Fish Audio - Cinematic Sound Design/Distortions/Dist Whoosh Dirty 01.wav</t>
  </si>
  <si>
    <t>Dist Whoosh Dirty 01.wav</t>
  </si>
  <si>
    <t>Dist Whoosh Dirty 01</t>
  </si>
  <si>
    <t>/Volumes/Library/Big Fish Audio/Big Fish Audio - Cinematic Sound Design/Distortions/Dist Whoosh Feedback Swell 01.wav</t>
  </si>
  <si>
    <t>Dist Whoosh Feedback Swell 01.wav</t>
  </si>
  <si>
    <t>Dist Whoosh Feedback Swell 01</t>
  </si>
  <si>
    <t>/Volumes/Library/Big Fish Audio/Big Fish Audio - Cinematic Sound Design/Drones/Drone Ethereal Fantasy.wav</t>
  </si>
  <si>
    <t>Drone Ethereal Fantasy.wav</t>
  </si>
  <si>
    <t>Drone Ethereal Fantasy</t>
  </si>
  <si>
    <t>Drones</t>
  </si>
  <si>
    <t>&lt;Mac Volume&gt;\Library\Big Fish Audio\Big Fish Audio - Cinematic Sound Design\Drones</t>
  </si>
  <si>
    <t>/Volumes/Library/Big Fish Audio/Big Fish Audio - Cinematic Sound Design/Drones/Drone Ethereal Peaceful.wav</t>
  </si>
  <si>
    <t>Drone Ethereal Peaceful.wav</t>
  </si>
  <si>
    <t>Drone Ethereal Peaceful</t>
  </si>
  <si>
    <t>/Volumes/Library/Big Fish Audio/Big Fish Audio - Cinematic Sound Design/Drones/Drone Ethereal Space.wav</t>
  </si>
  <si>
    <t>Drone Ethereal Space.wav</t>
  </si>
  <si>
    <t>Drone Ethereal Space</t>
  </si>
  <si>
    <t>/Volumes/Library/Big Fish Audio/Big Fish Audio - Cinematic Sound Design/Drones/Drone Haunted Cyberspace Synth.wav</t>
  </si>
  <si>
    <t>Drone Haunted Cyberspace Synth.wav</t>
  </si>
  <si>
    <t>Drone Haunted Cyberspace Synth</t>
  </si>
  <si>
    <t>/Volumes/Library/Big Fish Audio/Big Fish Audio - Cinematic Sound Design/Drones/Drone Haunted Growl Constant.wav</t>
  </si>
  <si>
    <t>Drone Haunted Growl Constant.wav</t>
  </si>
  <si>
    <t>Drone Haunted Growl Constant</t>
  </si>
  <si>
    <t>/Volumes/Library/Big Fish Audio/Big Fish Audio - Cinematic Sound Design/Drones/Drone Haunted Synth.wav</t>
  </si>
  <si>
    <t>Drone Haunted Synth.wav</t>
  </si>
  <si>
    <t>Drone Haunted Synth</t>
  </si>
  <si>
    <t>/Volumes/Library/Big Fish Audio/Big Fish Audio - Cinematic Sound Design/Drones/Drone Low Flutter.wav</t>
  </si>
  <si>
    <t>Drone Low Flutter.wav</t>
  </si>
  <si>
    <t>Drone Low Flutter</t>
  </si>
  <si>
    <t>/Volumes/Library/Big Fish Audio/Big Fish Audio - Cinematic Sound Design/Drones/Drone Low Vox.wav</t>
  </si>
  <si>
    <t>Drone Low Vox.wav</t>
  </si>
  <si>
    <t>Drone Low Vox</t>
  </si>
  <si>
    <t>/Volumes/Library/Big Fish Audio/Big Fish Audio - Cinematic Sound Design/Drones/Drone Ominous Cold 2.wav</t>
  </si>
  <si>
    <t>Drone Ominous Cold 2.wav</t>
  </si>
  <si>
    <t>Drone Ominous Cold 2</t>
  </si>
  <si>
    <t>/Volumes/Library/Big Fish Audio/Big Fish Audio - Cinematic Sound Design/Drones/Drone Ominous Cold.wav</t>
  </si>
  <si>
    <t>Drone Ominous Cold.wav</t>
  </si>
  <si>
    <t>Drone Ominous Cold</t>
  </si>
  <si>
    <t>/Volumes/Library/Big Fish Audio/Big Fish Audio - Cinematic Sound Design/Drones/Drone Ominous Evil.wav</t>
  </si>
  <si>
    <t>Drone Ominous Evil.wav</t>
  </si>
  <si>
    <t>Drone Ominous Evil</t>
  </si>
  <si>
    <t>/Volumes/Library/Big Fish Audio/Big Fish Audio - Cinematic Sound Design/Drones/Drone Onimous Low Growl.wav</t>
  </si>
  <si>
    <t>Drone Onimous Low Growl.wav</t>
  </si>
  <si>
    <t>Drone Onimous Low Growl</t>
  </si>
  <si>
    <t>/Volumes/Library/Big Fish Audio/Big Fish Audio - Cinematic Sound Design/Drones/Drone Shimmer Voices.wav</t>
  </si>
  <si>
    <t>Drone Shimmer Voices.wav</t>
  </si>
  <si>
    <t>Drone Shimmer Voices</t>
  </si>
  <si>
    <t>/Volumes/Library/Big Fish Audio/Big Fish Audio - Cinematic Sound Design/Drones/Drone Synth Onimous Flutter.wav</t>
  </si>
  <si>
    <t>Drone Synth Onimous Flutter.wav</t>
  </si>
  <si>
    <t>Drone Synth Onimous Flutter</t>
  </si>
  <si>
    <t>/Volumes/Library/Big Fish Audio/Big Fish Audio - Cinematic Sound Design/Explosions/Explosion Hit Blast 01.wav</t>
  </si>
  <si>
    <t>Explosion Hit Blast 01.wav</t>
  </si>
  <si>
    <t>Explosion Hit Blast 01</t>
  </si>
  <si>
    <t>&lt;Mac Volume&gt;\Library\Big Fish Audio\Big Fish Audio - Cinematic Sound Design\Explosions</t>
  </si>
  <si>
    <t>/Volumes/Library/Big Fish Audio/Big Fish Audio - Cinematic Sound Design/Explosions/Explosion Hit Blast 02.wav</t>
  </si>
  <si>
    <t>Explosion Hit Blast 02.wav</t>
  </si>
  <si>
    <t>Explosion Hit Blast 02</t>
  </si>
  <si>
    <t>/Volumes/Library/Big Fish Audio/Big Fish Audio - Cinematic Sound Design/Explosions/Explosion Hit Blast 03.wav</t>
  </si>
  <si>
    <t>Explosion Hit Blast 03.wav</t>
  </si>
  <si>
    <t>Explosion Hit Blast 03</t>
  </si>
  <si>
    <t>/Volumes/Library/Big Fish Audio/Big Fish Audio - Cinematic Sound Design/Explosions/Explosion Hit Blast 04.wav</t>
  </si>
  <si>
    <t>Explosion Hit Blast 04.wav</t>
  </si>
  <si>
    <t>Explosion Hit Blast 04</t>
  </si>
  <si>
    <t>/Volumes/Library/Big Fish Audio/Big Fish Audio - Cinematic Sound Design/Explosions/Explosion Hit Blast 05.wav</t>
  </si>
  <si>
    <t>Explosion Hit Blast 05.wav</t>
  </si>
  <si>
    <t>Explosion Hit Blast 05</t>
  </si>
  <si>
    <t>/Volumes/Library/Big Fish Audio/Big Fish Audio - Cinematic Sound Design/Explosions/Explosion Hit Blast 06.wav</t>
  </si>
  <si>
    <t>Explosion Hit Blast 06.wav</t>
  </si>
  <si>
    <t>Explosion Hit Blast 06</t>
  </si>
  <si>
    <t>/Volumes/Library/Big Fish Audio/Big Fish Audio - Cinematic Sound Design/Explosions/Explosion Hit Blast 07.wav</t>
  </si>
  <si>
    <t>Explosion Hit Blast 07.wav</t>
  </si>
  <si>
    <t>Explosion Hit Blast 07</t>
  </si>
  <si>
    <t>/Volumes/Library/Big Fish Audio/Big Fish Audio - Cinematic Sound Design/Explosions/Explosion Hit Blast 08.wav</t>
  </si>
  <si>
    <t>Explosion Hit Blast 08.wav</t>
  </si>
  <si>
    <t>Explosion Hit Blast 08</t>
  </si>
  <si>
    <t>/Volumes/Library/Big Fish Audio/Big Fish Audio - Cinematic Sound Design/Explosions/Explosion Hit Blast 09.wav</t>
  </si>
  <si>
    <t>Explosion Hit Blast 09.wav</t>
  </si>
  <si>
    <t>Explosion Hit Blast 09</t>
  </si>
  <si>
    <t>/Volumes/Library/Big Fish Audio/Big Fish Audio - Cinematic Sound Design/Explosions/Explosion Hit Blast 10.wav</t>
  </si>
  <si>
    <t>Explosion Hit Blast 10.wav</t>
  </si>
  <si>
    <t>Explosion Hit Blast 10</t>
  </si>
  <si>
    <t>/Volumes/Library/Big Fish Audio/Big Fish Audio - Cinematic Sound Design/Hit To Whoosh/H2W Air Burst Dark 01.wav</t>
  </si>
  <si>
    <t>H2W Air Burst Dark 01.wav</t>
  </si>
  <si>
    <t>H2W Air Burst Dark 01</t>
  </si>
  <si>
    <t>Hit To Whoosh</t>
  </si>
  <si>
    <t>&lt;Mac Volume&gt;\Library\Big Fish Audio\Big Fish Audio - Cinematic Sound Design\Hit To Whoosh</t>
  </si>
  <si>
    <t>/Volumes/Library/Big Fish Audio/Big Fish Audio - Cinematic Sound Design/Hit To Whoosh/H2W Burst Impact Steam Release 01.wav</t>
  </si>
  <si>
    <t>H2W Burst Impact Steam Release 01.wav</t>
  </si>
  <si>
    <t>H2W Burst Impact Steam Release 01</t>
  </si>
  <si>
    <t>/Volumes/Library/Big Fish Audio/Big Fish Audio - Cinematic Sound Design/Hit To Whoosh/H2W Fire Blast Processed 01.wav</t>
  </si>
  <si>
    <t>H2W Fire Blast Processed 01.wav</t>
  </si>
  <si>
    <t>H2W Fire Blast Processed 01</t>
  </si>
  <si>
    <t>/Volumes/Library/Big Fish Audio/Big Fish Audio - Cinematic Sound Design/Hit To Whoosh/H2W Flashback Dramatic 01.wav</t>
  </si>
  <si>
    <t>H2W Flashback Dramatic 01.wav</t>
  </si>
  <si>
    <t>H2W Flashback Dramatic 01</t>
  </si>
  <si>
    <t>/Volumes/Library/Big Fish Audio/Big Fish Audio - Cinematic Sound Design/Hit To Whoosh/H2W Flashback Dramatic 02.wav</t>
  </si>
  <si>
    <t>H2W Flashback Dramatic 02.wav</t>
  </si>
  <si>
    <t>H2W Flashback Dramatic 02</t>
  </si>
  <si>
    <t>/Volumes/Library/Big Fish Audio/Big Fish Audio - Cinematic Sound Design/Hit To Whoosh/H2W Hit Metallic Ring Synth Flutter 01.wav</t>
  </si>
  <si>
    <t>H2W Hit Metallic Ring Synth Flutter 01.wav</t>
  </si>
  <si>
    <t>H2W Hit Metallic Ring Synth Flutter 01</t>
  </si>
  <si>
    <t>/Volumes/Library/Big Fish Audio/Big Fish Audio - Cinematic Sound Design/Hit To Whoosh/H2W Logo Element Reveal 01.wav</t>
  </si>
  <si>
    <t>H2W Logo Element Reveal 01.wav</t>
  </si>
  <si>
    <t>H2W Logo Element Reveal 01</t>
  </si>
  <si>
    <t>/Volumes/Library/Big Fish Audio/Big Fish Audio - Cinematic Sound Design/Hit To Whoosh/H2W Logo Element Reveal 02.wav</t>
  </si>
  <si>
    <t>H2W Logo Element Reveal 02.wav</t>
  </si>
  <si>
    <t>H2W Logo Element Reveal 02</t>
  </si>
  <si>
    <t>/Volumes/Library/Big Fish Audio/Big Fish Audio - Cinematic Sound Design/Hit To Whoosh/H2W Ramp 01.wav</t>
  </si>
  <si>
    <t>H2W Ramp 01.wav</t>
  </si>
  <si>
    <t>H2W Ramp 01</t>
  </si>
  <si>
    <t>/Volumes/Library/Big Fish Audio/Big Fish Audio - Cinematic Sound Design/Hit To Whoosh/H2W Swirl Tubular 01.wav</t>
  </si>
  <si>
    <t>H2W Swirl Tubular 01.wav</t>
  </si>
  <si>
    <t>H2W Swirl Tubular 01</t>
  </si>
  <si>
    <t>/Volumes/Library/Big Fish Audio/Big Fish Audio - Cinematic Sound Design/Metal Scrapes/Metal Scrape 01.wav</t>
  </si>
  <si>
    <t>Metal Scrape 01.wav</t>
  </si>
  <si>
    <t>Metal Scrape 01</t>
  </si>
  <si>
    <t>Metal Scrapes</t>
  </si>
  <si>
    <t>&lt;Mac Volume&gt;\Library\Big Fish Audio\Big Fish Audio - Cinematic Sound Design\Metal Scrapes</t>
  </si>
  <si>
    <t>/Volumes/Library/Big Fish Audio/Big Fish Audio - Cinematic Sound Design/Metal Scrapes/Metal Scrape 04.wav</t>
  </si>
  <si>
    <t>Metal Scrape 04.wav</t>
  </si>
  <si>
    <t>Metal Scrape 04</t>
  </si>
  <si>
    <t>/Volumes/Library/Big Fish Audio/Big Fish Audio - Cinematic Sound Design/Metal Scrapes/Metal Scrape 05.wav</t>
  </si>
  <si>
    <t>Metal Scrape 05.wav</t>
  </si>
  <si>
    <t>Metal Scrape 05</t>
  </si>
  <si>
    <t>/Volumes/Library/Big Fish Audio/Big Fish Audio - Cinematic Sound Design/Metal Scrapes/Metal Scrape 06.wav</t>
  </si>
  <si>
    <t>Metal Scrape 06.wav</t>
  </si>
  <si>
    <t>Metal Scrape 06</t>
  </si>
  <si>
    <t>/Volumes/Library/Big Fish Audio/Big Fish Audio - Cinematic Sound Design/Metal Scrapes/Metal Scrape 07.wav</t>
  </si>
  <si>
    <t>Metal Scrape 07.wav</t>
  </si>
  <si>
    <t>Metal Scrape 07</t>
  </si>
  <si>
    <t>/Volumes/Library/Big Fish Audio/Big Fish Audio - Cinematic Sound Design/Metal Scrapes/Metal Scrape 08.wav</t>
  </si>
  <si>
    <t>Metal Scrape 08.wav</t>
  </si>
  <si>
    <t>Metal Scrape 08</t>
  </si>
  <si>
    <t>/Volumes/Library/Big Fish Audio/Big Fish Audio - Cinematic Sound Design/Metal Scrapes/Metal Scrape 09.wav</t>
  </si>
  <si>
    <t>Metal Scrape 09.wav</t>
  </si>
  <si>
    <t>Metal Scrape 09</t>
  </si>
  <si>
    <t>/Volumes/Library/Big Fish Audio/Big Fish Audio - Cinematic Sound Design/Metal Scrapes/Metal Scrape Complex 01.wav</t>
  </si>
  <si>
    <t>Metal Scrape Complex 01.wav</t>
  </si>
  <si>
    <t>Metal Scrape Complex 01</t>
  </si>
  <si>
    <t>/Volumes/Library/Big Fish Audio/Big Fish Audio - Cinematic Sound Design/Metal Scrapes/Metal Scrape Complex Fast Reverse 01.wav</t>
  </si>
  <si>
    <t>Metal Scrape Complex Fast Reverse 01.wav</t>
  </si>
  <si>
    <t>Metal Scrape Complex Fast Reverse 01</t>
  </si>
  <si>
    <t>/Volumes/Library/Big Fish Audio/Big Fish Audio - Cinematic Sound Design/Metal Scrapes/Metal Scrape Complex Reverse 01.wav</t>
  </si>
  <si>
    <t>Metal Scrape Complex Reverse 01.wav</t>
  </si>
  <si>
    <t>Metal Scrape Complex Reverse 01</t>
  </si>
  <si>
    <t>/Volumes/Library/Big Fish Audio/Big Fish Audio - Cinematic Sound Design/Metal Scrapes/Metal Scrape Ghostly Eerie 01.wav</t>
  </si>
  <si>
    <t>Metal Scrape Ghostly Eerie 01.wav</t>
  </si>
  <si>
    <t>Metal Scrape Ghostly Eerie 01</t>
  </si>
  <si>
    <t>/Volumes/Library/Big Fish Audio/Big Fish Audio - Cinematic Sound Design/Metal Scrapes/Metal Scrape Metallic Dark Airy Reverb 01.wav</t>
  </si>
  <si>
    <t>Metal Scrape Metallic Dark Airy Reverb 01.wav</t>
  </si>
  <si>
    <t>Metal Scrape Metallic Dark Airy Reverb 01</t>
  </si>
  <si>
    <t>/Volumes/Library/Big Fish Audio/Big Fish Audio - Cinematic Sound Design/Metal Scrapes/Metal Scrape Metallic Pass By 01.wav</t>
  </si>
  <si>
    <t>Metal Scrape Metallic Pass By 01.wav</t>
  </si>
  <si>
    <t>Metal Scrape Metallic Pass By 01</t>
  </si>
  <si>
    <t>/Volumes/Library/Big Fish Audio/Big Fish Audio - Cinematic Sound Design/Metal Scrapes/Metal Scrape Metallic Pass By Aproach 01.wav</t>
  </si>
  <si>
    <t>Metal Scrape Metallic Pass By Aproach 01.wav</t>
  </si>
  <si>
    <t>Metal Scrape Metallic Pass By Aproach 01</t>
  </si>
  <si>
    <t>/Volumes/Library/Big Fish Audio/Big Fish Audio - Cinematic Sound Design/Metal Scrapes/Metal Scrape Pass By Dark 01.wav</t>
  </si>
  <si>
    <t>Metal Scrape Pass By Dark 01.wav</t>
  </si>
  <si>
    <t>Metal Scrape Pass By Dark 01</t>
  </si>
  <si>
    <t>/Volumes/Library/Big Fish Audio/Big Fish Audio - Cinematic Sound Design/Metal Scrapes/Metal Scrape Reverse Suction 01.wav</t>
  </si>
  <si>
    <t>Metal Scrape Reverse Suction 01.wav</t>
  </si>
  <si>
    <t>Metal Scrape Reverse Suction 01</t>
  </si>
  <si>
    <t>/Volumes/Library/Big Fish Audio/Big Fish Audio - Cinematic Sound Design/Metal Scrapes/Metal Scrape Slide Whoosh 01.wav</t>
  </si>
  <si>
    <t>Metal Scrape Slide Whoosh 01.wav</t>
  </si>
  <si>
    <t>Metal Scrape Slide Whoosh 01</t>
  </si>
  <si>
    <t>/Volumes/Library/Big Fish Audio/Big Fish Audio - Cinematic Sound Design/Metal Scrapes/Metal Scrape Swell Eerie 01.wav</t>
  </si>
  <si>
    <t>Metal Scrape Swell Eerie 01.wav</t>
  </si>
  <si>
    <t>Metal Scrape Swell Eerie 01</t>
  </si>
  <si>
    <t>/Volumes/Library/Big Fish Audio/Big Fish Audio - Cinematic Sound Design/Metal Scrapes/Metal Scrape Swirl Airy 01.wav</t>
  </si>
  <si>
    <t>Metal Scrape Swirl Airy 01.wav</t>
  </si>
  <si>
    <t>Metal Scrape Swirl Airy 01</t>
  </si>
  <si>
    <t>/Volumes/Library/Big Fish Audio/Big Fish Audio - Cinematic Sound Design/Metal Scrapes/Metal Scrape Swirl Metallic Slice 01.wav</t>
  </si>
  <si>
    <t>Metal Scrape Swirl Metallic Slice 01.wav</t>
  </si>
  <si>
    <t>Metal Scrape Swirl Metallic Slice 01</t>
  </si>
  <si>
    <t>/Volumes/Library/Big Fish Audio/Big Fish Audio - Cinematic Sound Design/Reverses/Ramp Reverse 01.wav</t>
  </si>
  <si>
    <t>Ramp Reverse 01.wav</t>
  </si>
  <si>
    <t>Ramp Reverse 01</t>
  </si>
  <si>
    <t>Reverses</t>
  </si>
  <si>
    <t>&lt;Mac Volume&gt;\Library\Big Fish Audio\Big Fish Audio - Cinematic Sound Design\Reverses</t>
  </si>
  <si>
    <t>/Volumes/Library/Big Fish Audio/Big Fish Audio - Cinematic Sound Design/Reverses/Reverse Hit 01.wav</t>
  </si>
  <si>
    <t>Reverse Hit 01.wav</t>
  </si>
  <si>
    <t>Reverse Hit 01</t>
  </si>
  <si>
    <t>/Volumes/Library/Big Fish Audio/Big Fish Audio - Cinematic Sound Design/Reverses/Reverse Hit 02.wav</t>
  </si>
  <si>
    <t>Reverse Hit 02.wav</t>
  </si>
  <si>
    <t>Reverse Hit 02</t>
  </si>
  <si>
    <t>/Volumes/Library/Big Fish Audio/Big Fish Audio - Cinematic Sound Design/Reverses/Reverse Hit 03.wav</t>
  </si>
  <si>
    <t>Reverse Hit 03.wav</t>
  </si>
  <si>
    <t>Reverse Hit 03</t>
  </si>
  <si>
    <t>/Volumes/Library/Big Fish Audio/Big Fish Audio - Cinematic Sound Design/Reverses/Reverse Hit 05.wav</t>
  </si>
  <si>
    <t>Reverse Hit 05.wav</t>
  </si>
  <si>
    <t>Reverse Hit 05</t>
  </si>
  <si>
    <t>/Volumes/Library/Big Fish Audio/Big Fish Audio - Cinematic Sound Design/Reverses/Reverse Hit 06.wav</t>
  </si>
  <si>
    <t>Reverse Hit 06.wav</t>
  </si>
  <si>
    <t>Reverse Hit 06</t>
  </si>
  <si>
    <t>/Volumes/Library/Big Fish Audio/Big Fish Audio - Cinematic Sound Design/Reverses/Reverse Hit Ramp 01.wav</t>
  </si>
  <si>
    <t>Reverse Hit Ramp 01.wav</t>
  </si>
  <si>
    <t>Reverse Hit Ramp 01</t>
  </si>
  <si>
    <t>/Volumes/Library/Big Fish Audio/Big Fish Audio - Cinematic Sound Design/Reverses/Reverse Suction 01.wav</t>
  </si>
  <si>
    <t>Reverse Suction 01.wav</t>
  </si>
  <si>
    <t>Reverse Suction 01</t>
  </si>
  <si>
    <t>/Volumes/Library/Big Fish Audio/Big Fish Audio - Cinematic Sound Design/Reverses/Reverse Suction 03.wav</t>
  </si>
  <si>
    <t>Reverse Suction 03.wav</t>
  </si>
  <si>
    <t>Reverse Suction 03</t>
  </si>
  <si>
    <t>/Volumes/Library/Big Fish Audio/Big Fish Audio - Cinematic Sound Design/Reverses/Reverse Suction 04.wav</t>
  </si>
  <si>
    <t>Reverse Suction 04.wav</t>
  </si>
  <si>
    <t>Reverse Suction 04</t>
  </si>
  <si>
    <t>/Volumes/Library/Big Fish Audio/Big Fish Audio - Cinematic Sound Design/Reverses/Reverse Suction 05.wav</t>
  </si>
  <si>
    <t>Reverse Suction 05.wav</t>
  </si>
  <si>
    <t>Reverse Suction 05</t>
  </si>
  <si>
    <t>/Volumes/Library/Big Fish Audio/Big Fish Audio - Cinematic Sound Design/Reverses/Reverse Suction 06.wav</t>
  </si>
  <si>
    <t>Reverse Suction 06.wav</t>
  </si>
  <si>
    <t>Reverse Suction 06</t>
  </si>
  <si>
    <t>/Volumes/Library/Big Fish Audio/Big Fish Audio - Cinematic Sound Design/Reverses/Reverse Suction 07.wav</t>
  </si>
  <si>
    <t>Reverse Suction 07.wav</t>
  </si>
  <si>
    <t>Reverse Suction 07</t>
  </si>
  <si>
    <t>/Volumes/Library/Big Fish Audio/Big Fish Audio - Cinematic Sound Design/Reverses/Reverse Suction 08.wav</t>
  </si>
  <si>
    <t>Reverse Suction 08.wav</t>
  </si>
  <si>
    <t>Reverse Suction 08</t>
  </si>
  <si>
    <t>/Volumes/Library/Big Fish Audio/Big Fish Audio - Cinematic Sound Design/Reverses/Reverse Suction 13.wav</t>
  </si>
  <si>
    <t>Reverse Suction 13.wav</t>
  </si>
  <si>
    <t>Reverse Suction 13</t>
  </si>
  <si>
    <t>/Volumes/Library/Big Fish Audio/Big Fish Audio - Cinematic Sound Design/Reverses/Reverse Suction 14.wav</t>
  </si>
  <si>
    <t>Reverse Suction 14.wav</t>
  </si>
  <si>
    <t>Reverse Suction 14</t>
  </si>
  <si>
    <t>/Volumes/Library/Big Fish Audio/Big Fish Audio - Cinematic Sound Design/Reverses/Reverse Suction 15.wav</t>
  </si>
  <si>
    <t>Reverse Suction 15.wav</t>
  </si>
  <si>
    <t>Reverse Suction 15</t>
  </si>
  <si>
    <t>/Volumes/Library/Big Fish Audio/Big Fish Audio - Cinematic Sound Design/Reverses/Reverse Suction 16.wav</t>
  </si>
  <si>
    <t>Reverse Suction 16.wav</t>
  </si>
  <si>
    <t>Reverse Suction 16</t>
  </si>
  <si>
    <t>/Volumes/Library/Big Fish Audio/Big Fish Audio - Cinematic Sound Design/Reverses/Reverse Suction 17.wav</t>
  </si>
  <si>
    <t>Reverse Suction 17.wav</t>
  </si>
  <si>
    <t>Reverse Suction 17</t>
  </si>
  <si>
    <t>/Volumes/Library/Big Fish Audio/Big Fish Audio - Cinematic Sound Design/Reverses/Reverse Suction 18.wav</t>
  </si>
  <si>
    <t>Reverse Suction 18.wav</t>
  </si>
  <si>
    <t>Reverse Suction 18</t>
  </si>
  <si>
    <t>/Volumes/Library/Big Fish Audio/Big Fish Audio - Cinematic Sound Design/Reverses/Reverse Suction 19.wav</t>
  </si>
  <si>
    <t>Reverse Suction 19.wav</t>
  </si>
  <si>
    <t>Reverse Suction 19</t>
  </si>
  <si>
    <t>/Volumes/Library/Big Fish Audio/Big Fish Audio - Cinematic Sound Design/Reverses/Reverse Suction 22.wav</t>
  </si>
  <si>
    <t>Reverse Suction 22.wav</t>
  </si>
  <si>
    <t>Reverse Suction 22</t>
  </si>
  <si>
    <t>/Volumes/Library/Big Fish Audio/Big Fish Audio - Cinematic Sound Design/Reverses/Reverse Suction 23.wav</t>
  </si>
  <si>
    <t>Reverse Suction 23.wav</t>
  </si>
  <si>
    <t>Reverse Suction 23</t>
  </si>
  <si>
    <t>/Volumes/Library/Big Fish Audio/Big Fish Audio - Cinematic Sound Design/Reverses/Reverse Suction Debris 01.wav</t>
  </si>
  <si>
    <t>Reverse Suction Debris 01.wav</t>
  </si>
  <si>
    <t>Reverse Suction Debris 01</t>
  </si>
  <si>
    <t>/Volumes/Library/Big Fish Audio/Big Fish Audio - Cinematic Sound Design/Reverses/Reverse Suction Ghostly Whoosh 01.wav</t>
  </si>
  <si>
    <t>Reverse Suction Ghostly Whoosh 01.wav</t>
  </si>
  <si>
    <t>Reverse Suction Ghostly Whoosh 01</t>
  </si>
  <si>
    <t>/Volumes/Library/Big Fish Audio/Big Fish Audio - Cinematic Sound Design/Reverses/Reverse Suction Ghostly Whoosh 02.wav</t>
  </si>
  <si>
    <t>Reverse Suction Ghostly Whoosh 02.wav</t>
  </si>
  <si>
    <t>Reverse Suction Ghostly Whoosh 02</t>
  </si>
  <si>
    <t>/Volumes/Library/Big Fish Audio/Big Fish Audio - Cinematic Sound Design/Reverses/Reverse Suction Ghostly Whoosh 03.wav</t>
  </si>
  <si>
    <t>Reverse Suction Ghostly Whoosh 03.wav</t>
  </si>
  <si>
    <t>Reverse Suction Ghostly Whoosh 03</t>
  </si>
  <si>
    <t>/Volumes/Library/Big Fish Audio/Big Fish Audio - Cinematic Sound Design/Reverses/Reverse Suction Ghostly Whoosh 04.wav</t>
  </si>
  <si>
    <t>Reverse Suction Ghostly Whoosh 04.wav</t>
  </si>
  <si>
    <t>Reverse Suction Ghostly Whoosh 04</t>
  </si>
  <si>
    <t>/Volumes/Library/Big Fish Audio/Big Fish Audio - Cinematic Sound Design/Reverses/Reverse Suction Ghostly Whoosh 05.wav</t>
  </si>
  <si>
    <t>Reverse Suction Ghostly Whoosh 05.wav</t>
  </si>
  <si>
    <t>Reverse Suction Ghostly Whoosh 05</t>
  </si>
  <si>
    <t>/Volumes/Library/Big Fish Audio/Big Fish Audio - Cinematic Sound Design/Reverses/Reverse Suction Ghostly Whoosh 06.wav</t>
  </si>
  <si>
    <t>Reverse Suction Ghostly Whoosh 06.wav</t>
  </si>
  <si>
    <t>Reverse Suction Ghostly Whoosh 06</t>
  </si>
  <si>
    <t>/Volumes/Library/Big Fish Audio/Big Fish Audio - Cinematic Sound Design/Reverses/Reverse Suction Ghostly Whoosh 07.wav</t>
  </si>
  <si>
    <t>Reverse Suction Ghostly Whoosh 07.wav</t>
  </si>
  <si>
    <t>Reverse Suction Ghostly Whoosh 07</t>
  </si>
  <si>
    <t>/Volumes/Library/Big Fish Audio/Big Fish Audio - Cinematic Sound Design/Reverses/Reverse Suction Ghostly Whoosh 08.wav</t>
  </si>
  <si>
    <t>Reverse Suction Ghostly Whoosh 08.wav</t>
  </si>
  <si>
    <t>Reverse Suction Ghostly Whoosh 08</t>
  </si>
  <si>
    <t>/Volumes/Library/Big Fish Audio/Big Fish Audio - Cinematic Sound Design/Reverses/Reverse Suction Ghostly Whoosh 09.wav</t>
  </si>
  <si>
    <t>Reverse Suction Ghostly Whoosh 09.wav</t>
  </si>
  <si>
    <t>Reverse Suction Ghostly Whoosh 09</t>
  </si>
  <si>
    <t>/Volumes/Library/Big Fish Audio/Big Fish Audio - Cinematic Sound Design/Reverses/Reverse Suction Ghostly Whoosh 10.wav</t>
  </si>
  <si>
    <t>Reverse Suction Ghostly Whoosh 10.wav</t>
  </si>
  <si>
    <t>Reverse Suction Ghostly Whoosh 10</t>
  </si>
  <si>
    <t>/Volumes/Library/Big Fish Audio/Big Fish Audio - Cinematic Sound Design/Reverses/Reverse Suction Ghostly Whoosh 11.wav</t>
  </si>
  <si>
    <t>Reverse Suction Ghostly Whoosh 11.wav</t>
  </si>
  <si>
    <t>Reverse Suction Ghostly Whoosh 11</t>
  </si>
  <si>
    <t>/Volumes/Library/Big Fish Audio/Big Fish Audio - Cinematic Sound Design/Reverses/Reverse Suction Ghostly Whoosh 12.wav</t>
  </si>
  <si>
    <t>Reverse Suction Ghostly Whoosh 12.wav</t>
  </si>
  <si>
    <t>Reverse Suction Ghostly Whoosh 12</t>
  </si>
  <si>
    <t>/Volumes/Library/Big Fish Audio/Big Fish Audio - Cinematic Sound Design/Reverses/Reverse Suction Ghostly Whoosh 13.wav</t>
  </si>
  <si>
    <t>Reverse Suction Ghostly Whoosh 13.wav</t>
  </si>
  <si>
    <t>Reverse Suction Ghostly Whoosh 13</t>
  </si>
  <si>
    <t>/Volumes/Library/Big Fish Audio/Big Fish Audio - Cinematic Sound Design/Reverses/Reverse Suction Ghostly Whoosh 14.wav</t>
  </si>
  <si>
    <t>Reverse Suction Ghostly Whoosh 14.wav</t>
  </si>
  <si>
    <t>Reverse Suction Ghostly Whoosh 14</t>
  </si>
  <si>
    <t>/Volumes/Library/Big Fish Audio/Big Fish Audio - Cinematic Sound Design/Reverses/Reverse Suction Ghostly Whoosh 15.wav</t>
  </si>
  <si>
    <t>Reverse Suction Ghostly Whoosh 15.wav</t>
  </si>
  <si>
    <t>Reverse Suction Ghostly Whoosh 15</t>
  </si>
  <si>
    <t>/Volumes/Library/Big Fish Audio/Big Fish Audio - Cinematic Sound Design/Reverses/Reverse Suction Ghostly Whoosh 16.wav</t>
  </si>
  <si>
    <t>Reverse Suction Ghostly Whoosh 16.wav</t>
  </si>
  <si>
    <t>Reverse Suction Ghostly Whoosh 16</t>
  </si>
  <si>
    <t>/Volumes/Library/Big Fish Audio/Big Fish Audio - Cinematic Sound Design/Reverses/Reverse Suction Ghostly Whoosh 17.wav</t>
  </si>
  <si>
    <t>Reverse Suction Ghostly Whoosh 17.wav</t>
  </si>
  <si>
    <t>Reverse Suction Ghostly Whoosh 17</t>
  </si>
  <si>
    <t>/Volumes/Library/Big Fish Audio/Big Fish Audio - Cinematic Sound Design/Reverses/Reverse Suction Ghostly Whoosh 18.wav</t>
  </si>
  <si>
    <t>Reverse Suction Ghostly Whoosh 18.wav</t>
  </si>
  <si>
    <t>Reverse Suction Ghostly Whoosh 18</t>
  </si>
  <si>
    <t>/Volumes/Library/Big Fish Audio/Big Fish Audio - Cinematic Sound Design/Reverses/Reverse Suction Ghostly Whoosh 19.wav</t>
  </si>
  <si>
    <t>Reverse Suction Ghostly Whoosh 19.wav</t>
  </si>
  <si>
    <t>Reverse Suction Ghostly Whoosh 19</t>
  </si>
  <si>
    <t>/Volumes/Library/Big Fish Audio/Big Fish Audio - Cinematic Sound Design/Reverses/Reverse Suction Ghostly Whoosh 20.wav</t>
  </si>
  <si>
    <t>Reverse Suction Ghostly Whoosh 20.wav</t>
  </si>
  <si>
    <t>Reverse Suction Ghostly Whoosh 20</t>
  </si>
  <si>
    <t>/Volumes/Library/Big Fish Audio/Big Fish Audio - Cinematic Sound Design/Reverses/Reverse Suction Glass 01.wav</t>
  </si>
  <si>
    <t>Reverse Suction Glass 01.wav</t>
  </si>
  <si>
    <t>Reverse Suction Glass 01</t>
  </si>
  <si>
    <t>/Volumes/Library/Big Fish Audio/Big Fish Audio - Cinematic Sound Design/Reverses/Reverse Suction Glass 02.wav</t>
  </si>
  <si>
    <t>Reverse Suction Glass 02.wav</t>
  </si>
  <si>
    <t>Reverse Suction Glass 02</t>
  </si>
  <si>
    <t>/Volumes/Library/Big Fish Audio/Big Fish Audio - Cinematic Sound Design/Reverses/Reverse Suction Glass 03.wav</t>
  </si>
  <si>
    <t>Reverse Suction Glass 03.wav</t>
  </si>
  <si>
    <t>Reverse Suction Glass 03</t>
  </si>
  <si>
    <t>/Volumes/Library/Big Fish Audio/Big Fish Audio - Cinematic Sound Design/Reverses/Reverse Suction Glass Swirl 01.wav</t>
  </si>
  <si>
    <t>Reverse Suction Glass Swirl 01.wav</t>
  </si>
  <si>
    <t>Reverse Suction Glass Swirl 01</t>
  </si>
  <si>
    <t>/Volumes/Library/Big Fish Audio/Big Fish Audio - Cinematic Sound Design/Reverses/Reverse Suction Whoosh 01.wav</t>
  </si>
  <si>
    <t>Reverse Suction Whoosh 01.wav</t>
  </si>
  <si>
    <t>Reverse Suction Whoosh 01</t>
  </si>
  <si>
    <t>/Volumes/Library/Big Fish Audio/Big Fish Audio - Cinematic Sound Design/Reverses/Reverse Suction Whoosh 02.wav</t>
  </si>
  <si>
    <t>Reverse Suction Whoosh 02.wav</t>
  </si>
  <si>
    <t>Reverse Suction Whoosh 02</t>
  </si>
  <si>
    <t>/Volumes/Library/Big Fish Audio/Big Fish Audio - Cinematic Sound Design/Reverses/Reverse Suction Whoosh 03.wav</t>
  </si>
  <si>
    <t>Reverse Suction Whoosh 03.wav</t>
  </si>
  <si>
    <t>Reverse Suction Whoosh 03</t>
  </si>
  <si>
    <t>/Volumes/Library/Big Fish Audio/Big Fish Audio - Cinematic Sound Design/Reverses/Reverse Suction Whoosh 04.wav</t>
  </si>
  <si>
    <t>Reverse Suction Whoosh 04.wav</t>
  </si>
  <si>
    <t>Reverse Suction Whoosh 04</t>
  </si>
  <si>
    <t>/Volumes/Library/Big Fish Audio/Big Fish Audio - Cinematic Sound Design/Reverses/Reverse Suction Whoosh 05.wav</t>
  </si>
  <si>
    <t>Reverse Suction Whoosh 05.wav</t>
  </si>
  <si>
    <t>Reverse Suction Whoosh 05</t>
  </si>
  <si>
    <t>/Volumes/Library/Big Fish Audio/Big Fish Audio - Cinematic Sound Design/Reverses/Reverse Suction Whoosh 06.wav</t>
  </si>
  <si>
    <t>Reverse Suction Whoosh 06.wav</t>
  </si>
  <si>
    <t>Reverse Suction Whoosh 06</t>
  </si>
  <si>
    <t>/Volumes/Library/Big Fish Audio/Big Fish Audio - Cinematic Sound Design/Reverses/Reverse Suction Whoosh 08.wav</t>
  </si>
  <si>
    <t>Reverse Suction Whoosh 08.wav</t>
  </si>
  <si>
    <t>Reverse Suction Whoosh 08</t>
  </si>
  <si>
    <t>/Volumes/Library/Big Fish Audio/Big Fish Audio - Cinematic Sound Design/Reverses/Reverse Suction Whoosh 09.wav</t>
  </si>
  <si>
    <t>Reverse Suction Whoosh 09.wav</t>
  </si>
  <si>
    <t>Reverse Suction Whoosh 09</t>
  </si>
  <si>
    <t>/Volumes/Library/Big Fish Audio/Big Fish Audio - Cinematic Sound Design/Reverses/Reverse Suction Whoosh 10.wav</t>
  </si>
  <si>
    <t>Reverse Suction Whoosh 10.wav</t>
  </si>
  <si>
    <t>Reverse Suction Whoosh 10</t>
  </si>
  <si>
    <t>/Volumes/Library/Big Fish Audio/Big Fish Audio - Cinematic Sound Design/Reverses/Reverse Suction Whoosh 11.wav</t>
  </si>
  <si>
    <t>Reverse Suction Whoosh 11.wav</t>
  </si>
  <si>
    <t>Reverse Suction Whoosh 11</t>
  </si>
  <si>
    <t>/Volumes/Library/Big Fish Audio/Big Fish Audio - Cinematic Sound Design/Reverses/Reverse Suction Whoosh Swirl 01.wav</t>
  </si>
  <si>
    <t>Reverse Suction Whoosh Swirl 01.wav</t>
  </si>
  <si>
    <t>Reverse Suction Whoosh Swirl 01</t>
  </si>
  <si>
    <t>/Volumes/Library/Big Fish Audio/Big Fish Audio - Cinematic Sound Design/Reverses/Reverse Suction Whoosh Swirl 02.wav</t>
  </si>
  <si>
    <t>Reverse Suction Whoosh Swirl 02.wav</t>
  </si>
  <si>
    <t>Reverse Suction Whoosh Swirl 02</t>
  </si>
  <si>
    <t>/Volumes/Library/Big Fish Audio/Big Fish Audio - Cinematic Sound Design/Reverses/Reverse Whoosh Debris 01.wav</t>
  </si>
  <si>
    <t>Reverse Whoosh Debris 01.wav</t>
  </si>
  <si>
    <t>Reverse Whoosh Debris 01</t>
  </si>
  <si>
    <t>/Volumes/Library/Big Fish Audio/Big Fish Audio - Cinematic Sound Design/Reverses/Reverse Whoosh Swirl 01.wav</t>
  </si>
  <si>
    <t>Reverse Whoosh Swirl 01.wav</t>
  </si>
  <si>
    <t>Reverse Whoosh Swirl 01</t>
  </si>
  <si>
    <t>/Volumes/Library/Big Fish Audio/Big Fish Audio - Cinematic Sound Design/Risers/Riser Distortion 01.wav</t>
  </si>
  <si>
    <t>Riser Distortion 01.wav</t>
  </si>
  <si>
    <t>Riser Distortion 01</t>
  </si>
  <si>
    <t>Risers</t>
  </si>
  <si>
    <t>&lt;Mac Volume&gt;\Library\Big Fish Audio\Big Fish Audio - Cinematic Sound Design\Risers</t>
  </si>
  <si>
    <t>/Volumes/Library/Big Fish Audio/Big Fish Audio - Cinematic Sound Design/Risers/Riser Eerie 01.wav</t>
  </si>
  <si>
    <t>Riser Eerie 01.wav</t>
  </si>
  <si>
    <t>Riser Eerie 01</t>
  </si>
  <si>
    <t>/Volumes/Library/Big Fish Audio/Big Fish Audio - Cinematic Sound Design/Risers/Riser Eerie 02.wav</t>
  </si>
  <si>
    <t>Riser Eerie 02.wav</t>
  </si>
  <si>
    <t>Riser Eerie 02</t>
  </si>
  <si>
    <t>/Volumes/Library/Big Fish Audio/Big Fish Audio - Cinematic Sound Design/Risers/Riser Eerie Science Fiction 01.wav</t>
  </si>
  <si>
    <t>Riser Eerie Science Fiction 01.wav</t>
  </si>
  <si>
    <t>Riser Eerie Science Fiction 01</t>
  </si>
  <si>
    <t>/Volumes/Library/Big Fish Audio/Big Fish Audio - Cinematic Sound Design/Risers/Riser Eerie Science Fiction Slow 01.wav</t>
  </si>
  <si>
    <t>Riser Eerie Science Fiction Slow 01.wav</t>
  </si>
  <si>
    <t>Riser Eerie Science Fiction Slow 01</t>
  </si>
  <si>
    <t>/Volumes/Library/Big Fish Audio/Big Fish Audio - Cinematic Sound Design/Risers/Riser Eerie Static 01.wav</t>
  </si>
  <si>
    <t>Riser Eerie Static 01.wav</t>
  </si>
  <si>
    <t>Riser Eerie Static 01</t>
  </si>
  <si>
    <t>/Volumes/Library/Big Fish Audio/Big Fish Audio - Cinematic Sound Design/Risers/Riser Ethnic Flute 01.wav</t>
  </si>
  <si>
    <t>Riser Ethnic Flute 01.wav</t>
  </si>
  <si>
    <t>Riser Ethnic Flute 01</t>
  </si>
  <si>
    <t>/Volumes/Library/Big Fish Audio/Big Fish Audio - Cinematic Sound Design/Risers/Riser Flashback 01.wav</t>
  </si>
  <si>
    <t>Riser Flashback 01.wav</t>
  </si>
  <si>
    <t>Riser Flashback 01</t>
  </si>
  <si>
    <t>/Volumes/Library/Big Fish Audio/Big Fish Audio - Cinematic Sound Design/Risers/Riser Flashback Slow 01.wav</t>
  </si>
  <si>
    <t>Riser Flashback Slow 01.wav</t>
  </si>
  <si>
    <t>Riser Flashback Slow 01</t>
  </si>
  <si>
    <t>/Volumes/Library/Big Fish Audio/Big Fish Audio - Cinematic Sound Design/Risers/Riser Ghostly 01.wav</t>
  </si>
  <si>
    <t>Riser Ghostly 01.wav</t>
  </si>
  <si>
    <t>Riser Ghostly 01</t>
  </si>
  <si>
    <t>/Volumes/Library/Big Fish Audio/Big Fish Audio - Cinematic Sound Design/Risers/Riser Short 01.wav</t>
  </si>
  <si>
    <t>Riser Short 01.wav</t>
  </si>
  <si>
    <t>Riser Short 01</t>
  </si>
  <si>
    <t>/Volumes/Library/Big Fish Audio/Big Fish Audio - Cinematic Sound Design/Risers/Riser Short 02.wav</t>
  </si>
  <si>
    <t>Riser Short 02.wav</t>
  </si>
  <si>
    <t>Riser Short 02</t>
  </si>
  <si>
    <t>/Volumes/Library/Big Fish Audio/Big Fish Audio - Cinematic Sound Design/Risers/Riser Static Distortion 01.wav</t>
  </si>
  <si>
    <t>Riser Static Distortion 01.wav</t>
  </si>
  <si>
    <t>Riser Static Distortion 01</t>
  </si>
  <si>
    <t>/Volumes/Library/Big Fish Audio/Big Fish Audio - Cinematic Sound Design/Risers/Riser Suspense 01.wav</t>
  </si>
  <si>
    <t>Riser Suspense 01.wav</t>
  </si>
  <si>
    <t>Riser Suspense 01</t>
  </si>
  <si>
    <t>/Volumes/Library/Big Fish Audio/Big Fish Audio - Cinematic Sound Design/Risers/Riser Suspense 02.wav</t>
  </si>
  <si>
    <t>Riser Suspense 02.wav</t>
  </si>
  <si>
    <t>Riser Suspense 02</t>
  </si>
  <si>
    <t>/Volumes/Library/Big Fish Audio/Big Fish Audio - Cinematic Sound Design/Special FX/SFX Feedback Eerie 01.wav</t>
  </si>
  <si>
    <t>SFX Feedback Eerie 01.wav</t>
  </si>
  <si>
    <t>SFX Feedback Eerie 01</t>
  </si>
  <si>
    <t>Special FX</t>
  </si>
  <si>
    <t>&lt;Mac Volume&gt;\Library\Big Fish Audio\Big Fish Audio - Cinematic Sound Design\Special FX</t>
  </si>
  <si>
    <t>/Volumes/Library/Big Fish Audio/Big Fish Audio - Cinematic Sound Design/Special FX/SFX Hit Cymbal 01.wav</t>
  </si>
  <si>
    <t>SFX Hit Cymbal 01.wav</t>
  </si>
  <si>
    <t>SFX Hit Cymbal 01</t>
  </si>
  <si>
    <t>/Volumes/Library/Big Fish Audio/Big Fish Audio - Cinematic Sound Design/Special FX/SFX Hit Descending Slam 01.wav</t>
  </si>
  <si>
    <t>SFX Hit Descending Slam 01.wav</t>
  </si>
  <si>
    <t>SFX Hit Descending Slam 01</t>
  </si>
  <si>
    <t>/Volumes/Library/Big Fish Audio/Big Fish Audio - Cinematic Sound Design/Special FX/SFX Logo Element Reveal 01.wav</t>
  </si>
  <si>
    <t>SFX Logo Element Reveal 01.wav</t>
  </si>
  <si>
    <t>SFX Logo Element Reveal 01</t>
  </si>
  <si>
    <t>/Volumes/Library/Big Fish Audio/Big Fish Audio - Cinematic Sound Design/Special FX/SFX Rumble Cold 01.wav</t>
  </si>
  <si>
    <t>SFX Rumble Cold 01.wav</t>
  </si>
  <si>
    <t>SFX Rumble Cold 01</t>
  </si>
  <si>
    <t>/Volumes/Library/Big Fish Audio/Big Fish Audio - Cinematic Sound Design/Special FX/SFX Static Fuzz Swell Short 01.wav</t>
  </si>
  <si>
    <t>SFX Static Fuzz Swell Short 01.wav</t>
  </si>
  <si>
    <t>SFX Static Fuzz Swell Short 01</t>
  </si>
  <si>
    <t>/Volumes/Library/Big Fish Audio/Big Fish Audio - Cinematic Sound Design/Special FX/SFX Whoosh Breath Airy Dark 01.wav</t>
  </si>
  <si>
    <t>SFX Whoosh Breath Airy Dark 01.wav</t>
  </si>
  <si>
    <t>SFX Whoosh Breath Airy Dark 01</t>
  </si>
  <si>
    <t>/Volumes/Library/Big Fish Audio/Big Fish Audio - Cinematic Sound Design/Special FX/SFX Whoosh Breath Fire Burst 01.wav</t>
  </si>
  <si>
    <t>SFX Whoosh Breath Fire Burst 01.wav</t>
  </si>
  <si>
    <t>SFX Whoosh Breath Fire Burst 01</t>
  </si>
  <si>
    <t>/Volumes/Library/Big Fish Audio/Big Fish Audio - Cinematic Sound Design/Special FX/SFX Whoosh Breath Pass By 01.wav</t>
  </si>
  <si>
    <t>SFX Whoosh Breath Pass By 01.wav</t>
  </si>
  <si>
    <t>SFX Whoosh Breath Pass By 01</t>
  </si>
  <si>
    <t>/Volumes/Library/Big Fish Audio/Big Fish Audio - Cinematic Sound Design/Special FX/SFX Whoosh Complex 01.wav</t>
  </si>
  <si>
    <t>SFX Whoosh Complex 01.wav</t>
  </si>
  <si>
    <t>SFX Whoosh Complex 01</t>
  </si>
  <si>
    <t>/Volumes/Library/Big Fish Audio/Big Fish Audio - Cinematic Sound Design/Special FX/SFX Whoosh Complex 02.wav</t>
  </si>
  <si>
    <t>SFX Whoosh Complex 02.wav</t>
  </si>
  <si>
    <t>SFX Whoosh Complex 02</t>
  </si>
  <si>
    <t>/Volumes/Library/Big Fish Audio/Big Fish Audio - Cinematic Sound Design/Special FX/SFX Whoosh Feedback Swell 01.wav</t>
  </si>
  <si>
    <t>SFX Whoosh Feedback Swell 01.wav</t>
  </si>
  <si>
    <t>SFX Whoosh Feedback Swell 01</t>
  </si>
  <si>
    <t>/Volumes/Library/Big Fish Audio/Big Fish Audio - Cinematic Sound Design/Special FX/SFX Whoosh Feedback Swell Airy Rasp 01.wav</t>
  </si>
  <si>
    <t>SFX Whoosh Feedback Swell Airy Rasp 01.wav</t>
  </si>
  <si>
    <t>SFX Whoosh Feedback Swell Airy Rasp 01</t>
  </si>
  <si>
    <t>/Volumes/Library/Big Fish Audio/Big Fish Audio - Cinematic Sound Design/Special FX/SFX Whoosh Flange 01.wav</t>
  </si>
  <si>
    <t>SFX Whoosh Flange 01.wav</t>
  </si>
  <si>
    <t>SFX Whoosh Flange 01</t>
  </si>
  <si>
    <t>/Volumes/Library/Big Fish Audio/Big Fish Audio - Cinematic Sound Design/Special FX/SFX Whoosh Flange 02.wav</t>
  </si>
  <si>
    <t>SFX Whoosh Flange 02.wav</t>
  </si>
  <si>
    <t>SFX Whoosh Flange 02</t>
  </si>
  <si>
    <t>/Volumes/Library/Big Fish Audio/Big Fish Audio - Cinematic Sound Design/Special FX/SFX Whoosh Flange 03.wav</t>
  </si>
  <si>
    <t>SFX Whoosh Flange 03.wav</t>
  </si>
  <si>
    <t>SFX Whoosh Flange 03</t>
  </si>
  <si>
    <t>/Volumes/Library/Big Fish Audio/Big Fish Audio - Cinematic Sound Design/Special FX/SFX Whoosh Flange 04.wav</t>
  </si>
  <si>
    <t>SFX Whoosh Flange 04.wav</t>
  </si>
  <si>
    <t>SFX Whoosh Flange 04</t>
  </si>
  <si>
    <t>/Volumes/Library/Big Fish Audio/Big Fish Audio - Cinematic Sound Design/Special FX/SFX Whoosh Flange 05.wav</t>
  </si>
  <si>
    <t>SFX Whoosh Flange 05.wav</t>
  </si>
  <si>
    <t>SFX Whoosh Flange 05</t>
  </si>
  <si>
    <t>/Volumes/Library/Big Fish Audio/Big Fish Audio - Cinematic Sound Design/Special FX/SFX Whoosh Flashback 01.wav</t>
  </si>
  <si>
    <t>SFX Whoosh Flashback 01.wav</t>
  </si>
  <si>
    <t>SFX Whoosh Flashback 01</t>
  </si>
  <si>
    <t>/Volumes/Library/Big Fish Audio/Big Fish Audio - Cinematic Sound Design/Special FX/SFX Whoosh Flashback 02.wav</t>
  </si>
  <si>
    <t>SFX Whoosh Flashback 02.wav</t>
  </si>
  <si>
    <t>SFX Whoosh Flashback 02</t>
  </si>
  <si>
    <t>/Volumes/Library/Big Fish Audio/Big Fish Audio - Cinematic Sound Design/Special FX/SFX Whoosh Flashback 03.wav</t>
  </si>
  <si>
    <t>SFX Whoosh Flashback 03.wav</t>
  </si>
  <si>
    <t>SFX Whoosh Flashback 03</t>
  </si>
  <si>
    <t>/Volumes/Library/Big Fish Audio/Big Fish Audio - Cinematic Sound Design/Special FX/SFX Whoosh Flashback 04.wav</t>
  </si>
  <si>
    <t>SFX Whoosh Flashback 04.wav</t>
  </si>
  <si>
    <t>SFX Whoosh Flashback 04</t>
  </si>
  <si>
    <t>/Volumes/Library/Big Fish Audio/Big Fish Audio - Cinematic Sound Design/Special FX/SFX Whoosh Flashback 05.wav</t>
  </si>
  <si>
    <t>SFX Whoosh Flashback 05.wav</t>
  </si>
  <si>
    <t>SFX Whoosh Flashback 05</t>
  </si>
  <si>
    <t>/Volumes/Library/Big Fish Audio/Big Fish Audio - Cinematic Sound Design/Special FX/SFX Whoosh Ghostly Growl 01.wav</t>
  </si>
  <si>
    <t>SFX Whoosh Ghostly Growl 01.wav</t>
  </si>
  <si>
    <t>SFX Whoosh Ghostly Growl 01</t>
  </si>
  <si>
    <t>/Volumes/Library/Big Fish Audio/Big Fish Audio - Cinematic Sound Design/Special FX/SFX Whoosh Ghostly Growl 02.wav</t>
  </si>
  <si>
    <t>SFX Whoosh Ghostly Growl 02.wav</t>
  </si>
  <si>
    <t>SFX Whoosh Ghostly Growl 02</t>
  </si>
  <si>
    <t>/Volumes/Library/Big Fish Audio/Big Fish Audio - Cinematic Sound Design/Special FX/SFX Whoosh Ghostly Growl 03.wav</t>
  </si>
  <si>
    <t>SFX Whoosh Ghostly Growl 03.wav</t>
  </si>
  <si>
    <t>SFX Whoosh Ghostly Growl 03</t>
  </si>
  <si>
    <t>/Volumes/Library/Big Fish Audio/Big Fish Audio - Cinematic Sound Design/Special FX/SFX Whoosh Ghostly Scream 01.wav</t>
  </si>
  <si>
    <t>SFX Whoosh Ghostly Scream 01.wav</t>
  </si>
  <si>
    <t>SFX Whoosh Ghostly Scream 01</t>
  </si>
  <si>
    <t>/Volumes/Library/Big Fish Audio/Big Fish Audio - Cinematic Sound Design/Special FX/SFX Whoosh Ghostly Transition 01.wav</t>
  </si>
  <si>
    <t>SFX Whoosh Ghostly Transition 01.wav</t>
  </si>
  <si>
    <t>SFX Whoosh Ghostly Transition 01</t>
  </si>
  <si>
    <t>/Volumes/Library/Big Fish Audio/Big Fish Audio - Cinematic Sound Design/Special FX/SFX Whoosh Heavy Slow Dark Scrape 01.wav</t>
  </si>
  <si>
    <t>SFX Whoosh Heavy Slow Dark Scrape 01.wav</t>
  </si>
  <si>
    <t>SFX Whoosh Heavy Slow Dark Scrape 01</t>
  </si>
  <si>
    <t>/Volumes/Library/Big Fish Audio/Big Fish Audio - Cinematic Sound Design/Special FX/SFX Whoosh Magical 01.wav</t>
  </si>
  <si>
    <t>SFX Whoosh Magical 01.wav</t>
  </si>
  <si>
    <t>SFX Whoosh Magical 01</t>
  </si>
  <si>
    <t>/Volumes/Library/Big Fish Audio/Big Fish Audio - Cinematic Sound Design/Special FX/SFX Whoosh Shatter Debris Swirl 01.wav</t>
  </si>
  <si>
    <t>SFX Whoosh Shatter Debris Swirl 01.wav</t>
  </si>
  <si>
    <t>SFX Whoosh Shatter Debris Swirl 01</t>
  </si>
  <si>
    <t>/Volumes/Library/Big Fish Audio/Big Fish Audio - Cinematic Sound Design/Special FX/SFX Whoosh To Hit Swirl Delay 01.wav</t>
  </si>
  <si>
    <t>SFX Whoosh To Hit Swirl Delay 01.wav</t>
  </si>
  <si>
    <t>SFX Whoosh To Hit Swirl Delay 01</t>
  </si>
  <si>
    <t>/Volumes/Library/Big Fish Audio/Big Fish Audio - Cinematic Sound Design/Whoosh To Hit/W2H 01.wav</t>
  </si>
  <si>
    <t>W2H 01.wav</t>
  </si>
  <si>
    <t>W2H 01</t>
  </si>
  <si>
    <t>Whoosh To Hit</t>
  </si>
  <si>
    <t>&lt;Mac Volume&gt;\Library\Big Fish Audio\Big Fish Audio - Cinematic Sound Design\Whoosh To Hit</t>
  </si>
  <si>
    <t>/Volumes/Library/Big Fish Audio/Big Fish Audio - Cinematic Sound Design/Whoosh To Hit/W2H 02.wav</t>
  </si>
  <si>
    <t>W2H 02.wav</t>
  </si>
  <si>
    <t>W2H 02</t>
  </si>
  <si>
    <t>/Volumes/Library/Big Fish Audio/Big Fish Audio - Cinematic Sound Design/Whoosh To Hit/W2H 03.wav</t>
  </si>
  <si>
    <t>W2H 03.wav</t>
  </si>
  <si>
    <t>W2H 03</t>
  </si>
  <si>
    <t>/Volumes/Library/Big Fish Audio/Big Fish Audio - Cinematic Sound Design/Whoosh To Hit/W2H 04.wav</t>
  </si>
  <si>
    <t>W2H 04.wav</t>
  </si>
  <si>
    <t>W2H 04</t>
  </si>
  <si>
    <t>/Volumes/Library/Big Fish Audio/Big Fish Audio - Cinematic Sound Design/Whoosh To Hit/W2H 05.wav</t>
  </si>
  <si>
    <t>W2H 05.wav</t>
  </si>
  <si>
    <t>W2H 05</t>
  </si>
  <si>
    <t>/Volumes/Library/Big Fish Audio/Big Fish Audio - Cinematic Sound Design/Whoosh To Hit/W2H Airy 01.wav</t>
  </si>
  <si>
    <t>W2H Airy 01.wav</t>
  </si>
  <si>
    <t>W2H Airy 01</t>
  </si>
  <si>
    <t>/Volumes/Library/Big Fish Audio/Big Fish Audio - Cinematic Sound Design/Whoosh To Hit/W2H Complex Heavy Reverse Suction 01.wav</t>
  </si>
  <si>
    <t>W2H Complex Heavy Reverse Suction 01.wav</t>
  </si>
  <si>
    <t>W2H Complex Heavy Reverse Suction 01</t>
  </si>
  <si>
    <t>/Volumes/Library/Big Fish Audio/Big Fish Audio - Cinematic Sound Design/Whoosh To Hit/W2H Complex Heavy Reverse Suction 02.wav</t>
  </si>
  <si>
    <t>W2H Complex Heavy Reverse Suction 02.wav</t>
  </si>
  <si>
    <t>W2H Complex Heavy Reverse Suction 02</t>
  </si>
  <si>
    <t>/Volumes/Library/Big Fish Audio/Big Fish Audio - Cinematic Sound Design/Whoosh To Hit/W2H Complex Heavy Reverse Suction 03.wav</t>
  </si>
  <si>
    <t>W2H Complex Heavy Reverse Suction 03.wav</t>
  </si>
  <si>
    <t>W2H Complex Heavy Reverse Suction 03</t>
  </si>
  <si>
    <t>/Volumes/Library/Big Fish Audio/Big Fish Audio - Cinematic Sound Design/Whoosh To Hit/W2H Complex Heavy Reverse Suction 04.wav</t>
  </si>
  <si>
    <t>W2H Complex Heavy Reverse Suction 04.wav</t>
  </si>
  <si>
    <t>W2H Complex Heavy Reverse Suction 04</t>
  </si>
  <si>
    <t>/Volumes/Library/Big Fish Audio/Big Fish Audio - Cinematic Sound Design/Whoosh To Hit/W2H Eerie 01.wav</t>
  </si>
  <si>
    <t>W2H Eerie 01.wav</t>
  </si>
  <si>
    <t>W2H Eerie 01</t>
  </si>
  <si>
    <t>/Volumes/Library/Big Fish Audio/Big Fish Audio - Cinematic Sound Design/Whoosh To Hit/W2H Eerie Reverse Feedback 01.wav</t>
  </si>
  <si>
    <t>W2H Eerie Reverse Feedback 01.wav</t>
  </si>
  <si>
    <t>W2H Eerie Reverse Feedback 01</t>
  </si>
  <si>
    <t>/Volumes/Library/Big Fish Audio/Big Fish Audio - Cinematic Sound Design/Whoosh To Hit/W2H Eerie Reverse Feedback 02.wav</t>
  </si>
  <si>
    <t>W2H Eerie Reverse Feedback 02.wav</t>
  </si>
  <si>
    <t>W2H Eerie Reverse Feedback 02</t>
  </si>
  <si>
    <t>/Volumes/Library/Big Fish Audio/Big Fish Audio - Cinematic Sound Design/Whoosh To Hit/W2H Ethereal 01.wav</t>
  </si>
  <si>
    <t>W2H Ethereal 01.wav</t>
  </si>
  <si>
    <t>W2H Ethereal 01</t>
  </si>
  <si>
    <t>/Volumes/Library/Big Fish Audio/Big Fish Audio - Cinematic Sound Design/Whoosh To Hit/W2H Heavy Slam 01.wav</t>
  </si>
  <si>
    <t>W2H Heavy Slam 01.wav</t>
  </si>
  <si>
    <t>W2H Heavy Slam 01</t>
  </si>
  <si>
    <t>/Volumes/Library/Big Fish Audio/Big Fish Audio - Cinematic Sound Design/Whoosh To Hit/W2H Metal Reverb Suction 01.wav</t>
  </si>
  <si>
    <t>W2H Metal Reverb Suction 01.wav</t>
  </si>
  <si>
    <t>W2H Metal Reverb Suction 01</t>
  </si>
  <si>
    <t>/Volumes/Library/Big Fish Audio/Big Fish Audio - Cinematic Sound Design/Whoosh To Hit/W2H Metal Reverb Suction 02.wav</t>
  </si>
  <si>
    <t>W2H Metal Reverb Suction 02.wav</t>
  </si>
  <si>
    <t>W2H Metal Reverb Suction 02</t>
  </si>
  <si>
    <t>/Volumes/Library/Big Fish Audio/Big Fish Audio - Cinematic Sound Design/Whoosh To Hit/W2H Metallic Clank 01.wav</t>
  </si>
  <si>
    <t>W2H Metallic Clank 01.wav</t>
  </si>
  <si>
    <t>W2H Metallic Clank 01</t>
  </si>
  <si>
    <t>/Volumes/Library/Big Fish Audio/Big Fish Audio - Cinematic Sound Design/Whoosh To Hit/W2H Reverse 01.wav</t>
  </si>
  <si>
    <t>W2H Reverse 01.wav</t>
  </si>
  <si>
    <t>W2H Reverse 01</t>
  </si>
  <si>
    <t>/Volumes/Library/Big Fish Audio/Big Fish Audio - Cinematic Sound Design/Whoosh To Hit/W2H Reverse 02.wav</t>
  </si>
  <si>
    <t>W2H Reverse 02.wav</t>
  </si>
  <si>
    <t>W2H Reverse 02</t>
  </si>
  <si>
    <t>/Volumes/Library/Big Fish Audio/Big Fish Audio - Cinematic Sound Design/Whoosh To Hit/W2H Reverse Suction Impact 01.wav</t>
  </si>
  <si>
    <t>W2H Reverse Suction Impact 01.wav</t>
  </si>
  <si>
    <t>W2H Reverse Suction Impact 01</t>
  </si>
  <si>
    <t>/Volumes/Library/Big Fish Audio/Big Fish Audio - Cinematic Sound Design/Whoosh To Hit/W2H Slam 01.wav</t>
  </si>
  <si>
    <t>W2H Slam 01.wav</t>
  </si>
  <si>
    <t>W2H Slam 01</t>
  </si>
  <si>
    <t>/Volumes/Library/Big Fish Audio/Big Fish Audio - Cinematic Sound Design/Whooshes/Whoosh Airy Dark Heavy 01.wav</t>
  </si>
  <si>
    <t>Whoosh Airy Dark Heavy 01.wav</t>
  </si>
  <si>
    <t>Whoosh Airy Dark Heavy 01</t>
  </si>
  <si>
    <t>Whooshes</t>
  </si>
  <si>
    <t>&lt;Mac Volume&gt;\Library\Big Fish Audio\Big Fish Audio - Cinematic Sound Design\Whooshes</t>
  </si>
  <si>
    <t>/Volumes/Library/Big Fish Audio/Big Fish Audio - Cinematic Sound Design/Whooshes/Whoosh Airy Dark Small Passbys 01.wav</t>
  </si>
  <si>
    <t>Whoosh Airy Dark Small Passbys 01.wav</t>
  </si>
  <si>
    <t>Whoosh Airy Dark Small Passbys 01</t>
  </si>
  <si>
    <t>/Volumes/Library/Big Fish Audio/Big Fish Audio - Cinematic Sound Design/Whooshes/Whoosh Airy Debris 01.wav</t>
  </si>
  <si>
    <t>Whoosh Airy Debris 01.wav</t>
  </si>
  <si>
    <t>Whoosh Airy Debris 01</t>
  </si>
  <si>
    <t>/Volumes/Library/Big Fish Audio/Big Fish Audio - Cinematic Sound Design/Whooshes/Whoosh Airy Passby Slow 01.wav</t>
  </si>
  <si>
    <t>Whoosh Airy Passby Slow 01.wav</t>
  </si>
  <si>
    <t>Whoosh Airy Passby Slow 01</t>
  </si>
  <si>
    <t>/Volumes/Library/Big Fish Audio/Big Fish Audio - Cinematic Sound Design/Whooshes/Whoosh Airy Rumble Movement Passby 01.wav</t>
  </si>
  <si>
    <t>Whoosh Airy Rumble Movement Passby 01.wav</t>
  </si>
  <si>
    <t>Whoosh Airy Rumble Movement Passby 01</t>
  </si>
  <si>
    <t>/Volumes/Library/Big Fish Audio/Big Fish Audio - Cinematic Sound Design/Whooshes/Whoosh Airy Slow 01.wav</t>
  </si>
  <si>
    <t>Whoosh Airy Slow 01.wav</t>
  </si>
  <si>
    <t>Whoosh Airy Slow 01</t>
  </si>
  <si>
    <t>/Volumes/Library/Big Fish Audio/Big Fish Audio - Cinematic Sound Design/Whooshes/Whoosh Airy Suction 01.wav</t>
  </si>
  <si>
    <t>Whoosh Airy Suction 01.wav</t>
  </si>
  <si>
    <t>Whoosh Airy Suction 01</t>
  </si>
  <si>
    <t>/Volumes/Library/Big Fish Audio/Big Fish Audio - Cinematic Sound Design/Whooshes/Whoosh Airy Swirl 01.wav</t>
  </si>
  <si>
    <t>Whoosh Airy Swirl 01.wav</t>
  </si>
  <si>
    <t>Whoosh Airy Swirl 01</t>
  </si>
  <si>
    <t>/Volumes/Library/Big Fish Audio/Big Fish Audio - Cinematic Sound Design/Whooshes/Whoosh Breath 01.wav</t>
  </si>
  <si>
    <t>Whoosh Breath 01.wav</t>
  </si>
  <si>
    <t>Whoosh Breath 01</t>
  </si>
  <si>
    <t>/Volumes/Library/Big Fish Audio/Big Fish Audio - Cinematic Sound Design/Whooshes/Whoosh Breath 02.wav</t>
  </si>
  <si>
    <t>Whoosh Breath 02.wav</t>
  </si>
  <si>
    <t>Whoosh Breath 02</t>
  </si>
  <si>
    <t>/Volumes/Library/Big Fish Audio/Big Fish Audio - Cinematic Sound Design/Whooshes/Whoosh Chopper Flange 01.wav</t>
  </si>
  <si>
    <t>Whoosh Chopper Flange 01.wav</t>
  </si>
  <si>
    <t>Whoosh Chopper Flange 01</t>
  </si>
  <si>
    <t>/Volumes/Library/Big Fish Audio/Big Fish Audio - Cinematic Sound Design/Whooshes/Whoosh Debris 01.wav</t>
  </si>
  <si>
    <t>Whoosh Debris 01.wav</t>
  </si>
  <si>
    <t>Whoosh Debris 01</t>
  </si>
  <si>
    <t>/Volumes/Library/Big Fish Audio/Big Fish Audio - Cinematic Sound Design/Whooshes/Whoosh Debris 03.wav</t>
  </si>
  <si>
    <t>Whoosh Debris 03.wav</t>
  </si>
  <si>
    <t>Whoosh Debris 03</t>
  </si>
  <si>
    <t>/Volumes/Library/Big Fish Audio/Big Fish Audio - Cinematic Sound Design/Whooshes/Whoosh Descend Flange 01.wav</t>
  </si>
  <si>
    <t>Whoosh Descend Flange 01.wav</t>
  </si>
  <si>
    <t>Whoosh Descend Flange 01</t>
  </si>
  <si>
    <t>/Volumes/Library/Big Fish Audio/Big Fish Audio - Cinematic Sound Design/Whooshes/Whoosh Descend Flange 02.wav</t>
  </si>
  <si>
    <t>Whoosh Descend Flange 02.wav</t>
  </si>
  <si>
    <t>Whoosh Descend Flange 02</t>
  </si>
  <si>
    <t>/Volumes/Library/Big Fish Audio/Big Fish Audio - Cinematic Sound Design/Whooshes/Whoosh Fast 01.wav</t>
  </si>
  <si>
    <t>Whoosh Fast 01.wav</t>
  </si>
  <si>
    <t>Whoosh Fast 01</t>
  </si>
  <si>
    <t>/Volumes/Library/Big Fish Audio/Big Fish Audio - Cinematic Sound Design/Whooshes/Whoosh Fast 02.wav</t>
  </si>
  <si>
    <t>Whoosh Fast 02.wav</t>
  </si>
  <si>
    <t>Whoosh Fast 02</t>
  </si>
  <si>
    <t>/Volumes/Library/Big Fish Audio/Big Fish Audio - Cinematic Sound Design/Whooshes/Whoosh Flange 01.wav</t>
  </si>
  <si>
    <t>Whoosh Flange 01.wav</t>
  </si>
  <si>
    <t>Whoosh Flange 01</t>
  </si>
  <si>
    <t>/Volumes/Library/Big Fish Audio/Big Fish Audio - Cinematic Sound Design/Whooshes/Whoosh Flange 02.wav</t>
  </si>
  <si>
    <t>Whoosh Flange 02.wav</t>
  </si>
  <si>
    <t>Whoosh Flange 02</t>
  </si>
  <si>
    <t>/Volumes/Library/Big Fish Audio/Big Fish Audio - Cinematic Sound Design/Whooshes/Whoosh Flange 03.wav</t>
  </si>
  <si>
    <t>Whoosh Flange 03.wav</t>
  </si>
  <si>
    <t>Whoosh Flange 03</t>
  </si>
  <si>
    <t>/Volumes/Library/Big Fish Audio/Big Fish Audio - Cinematic Sound Design/Whooshes/Whoosh Flange Fast 01.wav</t>
  </si>
  <si>
    <t>Whoosh Flange Fast 01.wav</t>
  </si>
  <si>
    <t>Whoosh Flange Fast 01</t>
  </si>
  <si>
    <t>/Volumes/Library/Big Fish Audio/Big Fish Audio - Cinematic Sound Design/Whooshes/Whoosh Flange Fast 02.wav</t>
  </si>
  <si>
    <t>Whoosh Flange Fast 02.wav</t>
  </si>
  <si>
    <t>Whoosh Flange Fast 02</t>
  </si>
  <si>
    <t>/Volumes/Library/Big Fish Audio/Big Fish Audio - Cinematic Sound Design/Whooshes/Whoosh Flashback 03.wav</t>
  </si>
  <si>
    <t>Whoosh Flashback 03.wav</t>
  </si>
  <si>
    <t>Whoosh Flashback 03</t>
  </si>
  <si>
    <t>/Volumes/Library/Big Fish Audio/Big Fish Audio - Cinematic Sound Design/Whooshes/Whoosh Flashback 04.wav</t>
  </si>
  <si>
    <t>Whoosh Flashback 04.wav</t>
  </si>
  <si>
    <t>Whoosh Flashback 04</t>
  </si>
  <si>
    <t>/Volumes/Library/Big Fish Audio/Big Fish Audio - Cinematic Sound Design/Whooshes/Whoosh Ghostly Eerie 01.wav</t>
  </si>
  <si>
    <t>Whoosh Ghostly Eerie 01.wav</t>
  </si>
  <si>
    <t>Whoosh Ghostly Eerie 01</t>
  </si>
  <si>
    <t>/Volumes/Library/Big Fish Audio/Big Fish Audio - Cinematic Sound Design/Whooshes/Whoosh Ghostly Eerie 02.wav</t>
  </si>
  <si>
    <t>Whoosh Ghostly Eerie 02.wav</t>
  </si>
  <si>
    <t>Whoosh Ghostly Eerie 02</t>
  </si>
  <si>
    <t>/Volumes/Library/Big Fish Audio/Big Fish Audio - Cinematic Sound Design/Whooshes/Whoosh Ghostly Eerie 03.wav</t>
  </si>
  <si>
    <t>Whoosh Ghostly Eerie 03.wav</t>
  </si>
  <si>
    <t>Whoosh Ghostly Eerie 03</t>
  </si>
  <si>
    <t>/Volumes/Library/Big Fish Audio/Big Fish Audio - Cinematic Sound Design/Whooshes/Whoosh Ghostly Eerie 04.wav</t>
  </si>
  <si>
    <t>Whoosh Ghostly Eerie 04.wav</t>
  </si>
  <si>
    <t>Whoosh Ghostly Eerie 04</t>
  </si>
  <si>
    <t>/Volumes/Library/Big Fish Audio/Big Fish Audio - Cinematic Sound Design/Whooshes/Whoosh Ghostly Eerie 05.wav</t>
  </si>
  <si>
    <t>Whoosh Ghostly Eerie 05.wav</t>
  </si>
  <si>
    <t>Whoosh Ghostly Eerie 05</t>
  </si>
  <si>
    <t>/Volumes/Library/Big Fish Audio/Big Fish Audio - Cinematic Sound Design/Whooshes/Whoosh Ghostly Eerie 06.wav</t>
  </si>
  <si>
    <t>Whoosh Ghostly Eerie 06.wav</t>
  </si>
  <si>
    <t>Whoosh Ghostly Eerie 06</t>
  </si>
  <si>
    <t>/Volumes/Library/Big Fish Audio/Big Fish Audio - Cinematic Sound Design/Whooshes/Whoosh Ghostly Eerie 07.wav</t>
  </si>
  <si>
    <t>Whoosh Ghostly Eerie 07.wav</t>
  </si>
  <si>
    <t>Whoosh Ghostly Eerie 07</t>
  </si>
  <si>
    <t>/Volumes/Library/Big Fish Audio/Big Fish Audio - Cinematic Sound Design/Whooshes/Whoosh Ghostly Reverse Suction 01.wav</t>
  </si>
  <si>
    <t>Whoosh Ghostly Reverse Suction 01.wav</t>
  </si>
  <si>
    <t>Whoosh Ghostly Reverse Suction 01</t>
  </si>
  <si>
    <t>/Volumes/Library/Big Fish Audio/Big Fish Audio - Cinematic Sound Design/Whooshes/Whoosh Ghostly Reverse Suction 02.wav</t>
  </si>
  <si>
    <t>Whoosh Ghostly Reverse Suction 02.wav</t>
  </si>
  <si>
    <t>Whoosh Ghostly Reverse Suction 02</t>
  </si>
  <si>
    <t>/Volumes/Library/Big Fish Audio/Big Fish Audio - Cinematic Sound Design/Whooshes/Whoosh Glass Debris 01.wav</t>
  </si>
  <si>
    <t>Whoosh Glass Debris 01.wav</t>
  </si>
  <si>
    <t>Whoosh Glass Debris 01</t>
  </si>
  <si>
    <t>/Volumes/Library/Big Fish Audio/Big Fish Audio - Cinematic Sound Design/Whooshes/Whoosh Glass Shards Movement 01.wav</t>
  </si>
  <si>
    <t>Whoosh Glass Shards Movement 01.wav</t>
  </si>
  <si>
    <t>Whoosh Glass Shards Movement 01</t>
  </si>
  <si>
    <t>/Volumes/Library/Big Fish Audio/Big Fish Audio - Cinematic Sound Design/Whooshes/Whoosh Glass Shards Swirl 01.wav</t>
  </si>
  <si>
    <t>Whoosh Glass Shards Swirl 01.wav</t>
  </si>
  <si>
    <t>Whoosh Glass Shards Swirl 01</t>
  </si>
  <si>
    <t>/Volumes/Library/Big Fish Audio/Big Fish Audio - Cinematic Sound Design/Whooshes/Whoosh Metallic Clunky 01.wav</t>
  </si>
  <si>
    <t>Whoosh Metallic Clunky 01.wav</t>
  </si>
  <si>
    <t>Whoosh Metallic Clunky 01</t>
  </si>
  <si>
    <t>/Volumes/Library/Big Fish Audio/Big Fish Audio - Cinematic Sound Design/Whooshes/Whoosh Metallic Dark 01.wav</t>
  </si>
  <si>
    <t>Whoosh Metallic Dark 01.wav</t>
  </si>
  <si>
    <t>Whoosh Metallic Dark 01</t>
  </si>
  <si>
    <t>/Volumes/Library/Big Fish Audio/Big Fish Audio - Cinematic Sound Design/Whooshes/Whoosh Passby 01.wav</t>
  </si>
  <si>
    <t>Whoosh Passby 01.wav</t>
  </si>
  <si>
    <t>Whoosh Passby 01</t>
  </si>
  <si>
    <t>/Volumes/Library/Big Fish Audio/Big Fish Audio - Cinematic Sound Design/Whooshes/Whoosh Reverb 01.wav</t>
  </si>
  <si>
    <t>Whoosh Reverb 01.wav</t>
  </si>
  <si>
    <t>Whoosh Reverb 01</t>
  </si>
  <si>
    <t>/Volumes/Library/Big Fish Audio/Big Fish Audio - Cinematic Sound Design/Whooshes/Whoosh Slow 01.wav</t>
  </si>
  <si>
    <t>Whoosh Slow 01.wav</t>
  </si>
  <si>
    <t>Whoosh Slow 01</t>
  </si>
  <si>
    <t>/Volumes/Library/Big Fish Audio/Big Fish Audio - Cinematic Sound Design/Whooshes/Whoosh Slow 02.wav</t>
  </si>
  <si>
    <t>Whoosh Slow 02.wav</t>
  </si>
  <si>
    <t>Whoosh Slow 02</t>
  </si>
  <si>
    <t>/Volumes/Library/Big Fish Audio/Big Fish Audio - Cinematic Sound Design/Whooshes/Whoosh Whip Fast 02.wav</t>
  </si>
  <si>
    <t>Whoosh Whip Fast 02.wav</t>
  </si>
  <si>
    <t>Whoosh Whip Fast 02</t>
  </si>
  <si>
    <t>/Volumes/Library/Big Fish Audio/Big Fish Audio - Cinematic Sound Design/Whooshes/Whoosh Whip Fast 04.wav</t>
  </si>
  <si>
    <t>Whoosh Whip Fast 04.wav</t>
  </si>
  <si>
    <t>Whoosh Whip Fast 04</t>
  </si>
  <si>
    <t>/Volumes/Library/Big Fish Audio/Big Fish Audio - Cinematic Sound Design/Whooshes/Whoosh Whip Fast 05.wav</t>
  </si>
  <si>
    <t>Whoosh Whip Fast 05.wav</t>
  </si>
  <si>
    <t>Whoosh Whip Fast 05</t>
  </si>
  <si>
    <t>/Volumes/Library/Big Fish Audio/Big Fish Audio - Cinematic Sound Design/Whooshes/Whoosh Whip Fast 06.wav</t>
  </si>
  <si>
    <t>Whoosh Whip Fast 06.wav</t>
  </si>
  <si>
    <t>Whoosh Whip Fast 06</t>
  </si>
  <si>
    <t>/Volumes/Library/Big Fish Audio/Big Fish Audio Rock Cinema MULTiFORMAT/Rock Cinema AIFF/Rock Cinema Apple Loops/01 114 Dmaj The Caper/01 114 Dmaj.aif</t>
  </si>
  <si>
    <t>01 114 Dmaj.aif</t>
  </si>
  <si>
    <t>01 114 Dmaj</t>
  </si>
  <si>
    <t>AIFF</t>
  </si>
  <si>
    <t>Big Fish Audio</t>
  </si>
  <si>
    <t>01 114 Dmaj The Caper</t>
  </si>
  <si>
    <t>Rock Cinema</t>
  </si>
  <si>
    <t>&lt;Mac Volume&gt;\Library\Big Fish Audio\Big Fish Audio Rock Cinema MULTiFORMAT\Rock Cinema AIFF\Rock Cinema Apple Loops\01 114 Dmaj The Caper</t>
  </si>
  <si>
    <t>/Volumes/Library/Big Fish Audio/Big Fish Audio Rock Cinema MULTiFORMAT/Rock Cinema AIFF/Rock Cinema Apple Loops/01 114 Dmaj The Caper/01 Bass Chorus 01.aif</t>
  </si>
  <si>
    <t>01 Bass Chorus 01.aif</t>
  </si>
  <si>
    <t>01 Bass Chorus 01</t>
  </si>
  <si>
    <t>/Volumes/Library/Big Fish Audio/Big Fish Audio Rock Cinema MULTiFORMAT/Rock Cinema AIFF/Rock Cinema Apple Loops/01 114 Dmaj The Caper/01 Bass Chorus 02.aif</t>
  </si>
  <si>
    <t>01 Bass Chorus 02.aif</t>
  </si>
  <si>
    <t>01 Bass Chorus 02</t>
  </si>
  <si>
    <t>/Volumes/Library/Big Fish Audio/Big Fish Audio Rock Cinema MULTiFORMAT/Rock Cinema AIFF/Rock Cinema Apple Loops/01 114 Dmaj The Caper/01 Bass End.aif</t>
  </si>
  <si>
    <t>01 Bass End.aif</t>
  </si>
  <si>
    <t>01 Bass End</t>
  </si>
  <si>
    <t>/Volumes/Library/Big Fish Audio/Big Fish Audio Rock Cinema MULTiFORMAT/Rock Cinema AIFF/Rock Cinema Apple Loops/01 114 Dmaj The Caper/01 Bass Intro.aif</t>
  </si>
  <si>
    <t>01 Bass Intro.aif</t>
  </si>
  <si>
    <t>01 Bass Intro</t>
  </si>
  <si>
    <t>/Volumes/Library/Big Fish Audio/Big Fish Audio Rock Cinema MULTiFORMAT/Rock Cinema AIFF/Rock Cinema Apple Loops/01 114 Dmaj The Caper/01 Bass Verse 01.aif</t>
  </si>
  <si>
    <t>01 Bass Verse 01.aif</t>
  </si>
  <si>
    <t>01 Bass Verse 01</t>
  </si>
  <si>
    <t>/Volumes/Library/Big Fish Audio/Big Fish Audio Rock Cinema MULTiFORMAT/Rock Cinema AIFF/Rock Cinema Apple Loops/01 114 Dmaj The Caper/01 Bass Verse 02.aif</t>
  </si>
  <si>
    <t>01 Bass Verse 02.aif</t>
  </si>
  <si>
    <t>01 Bass Verse 02</t>
  </si>
  <si>
    <t>/Volumes/Library/Big Fish Audio/Big Fish Audio Rock Cinema MULTiFORMAT/Rock Cinema AIFF/Rock Cinema Apple Loops/01 114 Dmaj The Caper/01 Drums Chorus 01.aif</t>
  </si>
  <si>
    <t>01 Drums Chorus 01.aif</t>
  </si>
  <si>
    <t>01 Drums Chorus 01</t>
  </si>
  <si>
    <t>/Volumes/Library/Big Fish Audio/Big Fish Audio Rock Cinema MULTiFORMAT/Rock Cinema AIFF/Rock Cinema Apple Loops/01 114 Dmaj The Caper/01 Drums Chorus 02.aif</t>
  </si>
  <si>
    <t>01 Drums Chorus 02.aif</t>
  </si>
  <si>
    <t>01 Drums Chorus 02</t>
  </si>
  <si>
    <t>/Volumes/Library/Big Fish Audio/Big Fish Audio Rock Cinema MULTiFORMAT/Rock Cinema AIFF/Rock Cinema Apple Loops/01 114 Dmaj The Caper/01 Drums End.aif</t>
  </si>
  <si>
    <t>01 Drums End.aif</t>
  </si>
  <si>
    <t>01 Drums End</t>
  </si>
  <si>
    <t>/Volumes/Library/Big Fish Audio/Big Fish Audio Rock Cinema MULTiFORMAT/Rock Cinema AIFF/Rock Cinema Apple Loops/01 114 Dmaj The Caper/01 Drums Intro.aif</t>
  </si>
  <si>
    <t>01 Drums Intro.aif</t>
  </si>
  <si>
    <t>01 Drums Intro</t>
  </si>
  <si>
    <t>/Volumes/Library/Big Fish Audio/Big Fish Audio Rock Cinema MULTiFORMAT/Rock Cinema AIFF/Rock Cinema Apple Loops/01 114 Dmaj The Caper/01 Drums Verse 01.aif</t>
  </si>
  <si>
    <t>01 Drums Verse 01.aif</t>
  </si>
  <si>
    <t>01 Drums Verse 01</t>
  </si>
  <si>
    <t>/Volumes/Library/Big Fish Audio/Big Fish Audio Rock Cinema MULTiFORMAT/Rock Cinema AIFF/Rock Cinema Apple Loops/01 114 Dmaj The Caper/01 Drums Verse 02.aif</t>
  </si>
  <si>
    <t>01 Drums Verse 02.aif</t>
  </si>
  <si>
    <t>01 Drums Verse 02</t>
  </si>
  <si>
    <t>/Volumes/Library/Big Fish Audio/Big Fish Audio Rock Cinema MULTiFORMAT/Rock Cinema AIFF/Rock Cinema Apple Loops/01 114 Dmaj The Caper/01 Electric Guitar Fx Intro.aif</t>
  </si>
  <si>
    <t>01 Electric Guitar Fx Intro.aif</t>
  </si>
  <si>
    <t>01 Electric Guitar Fx Intro</t>
  </si>
  <si>
    <t>/Volumes/Library/Big Fish Audio/Big Fish Audio Rock Cinema MULTiFORMAT/Rock Cinema AIFF/Rock Cinema Apple Loops/01 114 Dmaj The Caper/01 Electric Guitar Fx.aif</t>
  </si>
  <si>
    <t>01 Electric Guitar Fx.aif</t>
  </si>
  <si>
    <t>01 Electric Guitar Fx</t>
  </si>
  <si>
    <t>/Volumes/Library/Big Fish Audio/Big Fish Audio Rock Cinema MULTiFORMAT/Rock Cinema AIFF/Rock Cinema Apple Loops/01 114 Dmaj The Caper/01 Electric Guitar1 Chorus 01.aif</t>
  </si>
  <si>
    <t>01 Electric Guitar1 Chorus 01.aif</t>
  </si>
  <si>
    <t>01 Electric Guitar1 Chorus 01</t>
  </si>
  <si>
    <t>/Volumes/Library/Big Fish Audio/Big Fish Audio Rock Cinema MULTiFORMAT/Rock Cinema AIFF/Rock Cinema Apple Loops/01 114 Dmaj The Caper/01 Electric Guitar1 Chorus 02.aif</t>
  </si>
  <si>
    <t>01 Electric Guitar1 Chorus 02.aif</t>
  </si>
  <si>
    <t>01 Electric Guitar1 Chorus 02</t>
  </si>
  <si>
    <t>/Volumes/Library/Big Fish Audio/Big Fish Audio Rock Cinema MULTiFORMAT/Rock Cinema AIFF/Rock Cinema Apple Loops/01 114 Dmaj The Caper/01 Electric Guitar1 End.aif</t>
  </si>
  <si>
    <t>01 Electric Guitar1 End.aif</t>
  </si>
  <si>
    <t>01 Electric Guitar1 End</t>
  </si>
  <si>
    <t>/Volumes/Library/Big Fish Audio/Big Fish Audio Rock Cinema MULTiFORMAT/Rock Cinema AIFF/Rock Cinema Apple Loops/01 114 Dmaj The Caper/01 Electric Guitar1 Intro 01.aif</t>
  </si>
  <si>
    <t>01 Electric Guitar1 Intro 01.aif</t>
  </si>
  <si>
    <t>01 Electric Guitar1 Intro 01</t>
  </si>
  <si>
    <t>/Volumes/Library/Big Fish Audio/Big Fish Audio Rock Cinema MULTiFORMAT/Rock Cinema AIFF/Rock Cinema Apple Loops/01 114 Dmaj The Caper/01 Electric Guitar1 Intro 02.aif</t>
  </si>
  <si>
    <t>01 Electric Guitar1 Intro 02.aif</t>
  </si>
  <si>
    <t>01 Electric Guitar1 Intro 02</t>
  </si>
  <si>
    <t>/Volumes/Library/Big Fish Audio/Big Fish Audio Rock Cinema MULTiFORMAT/Rock Cinema AIFF/Rock Cinema Apple Loops/01 114 Dmaj The Caper/01 Electric Guitar1 Intro 03.aif</t>
  </si>
  <si>
    <t>01 Electric Guitar1 Intro 03.aif</t>
  </si>
  <si>
    <t>01 Electric Guitar1 Intro 03</t>
  </si>
  <si>
    <t>/Volumes/Library/Big Fish Audio/Big Fish Audio Rock Cinema MULTiFORMAT/Rock Cinema AIFF/Rock Cinema Apple Loops/01 114 Dmaj The Caper/01 Electric Guitar1 Intro 04.aif</t>
  </si>
  <si>
    <t>01 Electric Guitar1 Intro 04.aif</t>
  </si>
  <si>
    <t>01 Electric Guitar1 Intro 04</t>
  </si>
  <si>
    <t>/Volumes/Library/Big Fish Audio/Big Fish Audio Rock Cinema MULTiFORMAT/Rock Cinema AIFF/Rock Cinema Apple Loops/01 114 Dmaj The Caper/01 Electric Guitar1 Verse 01.aif</t>
  </si>
  <si>
    <t>01 Electric Guitar1 Verse 01.aif</t>
  </si>
  <si>
    <t>01 Electric Guitar1 Verse 01</t>
  </si>
  <si>
    <t>/Volumes/Library/Big Fish Audio/Big Fish Audio Rock Cinema MULTiFORMAT/Rock Cinema AIFF/Rock Cinema Apple Loops/01 114 Dmaj The Caper/01 Electric Guitar1 Verse 02.aif</t>
  </si>
  <si>
    <t>01 Electric Guitar1 Verse 02.aif</t>
  </si>
  <si>
    <t>01 Electric Guitar1 Verse 02</t>
  </si>
  <si>
    <t>/Volumes/Library/Big Fish Audio/Big Fish Audio Rock Cinema MULTiFORMAT/Rock Cinema AIFF/Rock Cinema Apple Loops/01 114 Dmaj The Caper/01 Electric Guitar2 Chorus 01.aif</t>
  </si>
  <si>
    <t>01 Electric Guitar2 Chorus 01.aif</t>
  </si>
  <si>
    <t>01 Electric Guitar2 Chorus 01</t>
  </si>
  <si>
    <t>/Volumes/Library/Big Fish Audio/Big Fish Audio Rock Cinema MULTiFORMAT/Rock Cinema AIFF/Rock Cinema Apple Loops/01 114 Dmaj The Caper/01 Electric Guitar2 Chorus 02.aif</t>
  </si>
  <si>
    <t>01 Electric Guitar2 Chorus 02.aif</t>
  </si>
  <si>
    <t>01 Electric Guitar2 Chorus 02</t>
  </si>
  <si>
    <t>/Volumes/Library/Big Fish Audio/Big Fish Audio Rock Cinema MULTiFORMAT/Rock Cinema AIFF/Rock Cinema Apple Loops/01 114 Dmaj The Caper/01 Electric Guitar2 End.aif</t>
  </si>
  <si>
    <t>01 Electric Guitar2 End.aif</t>
  </si>
  <si>
    <t>01 Electric Guitar2 End</t>
  </si>
  <si>
    <t>/Volumes/Library/Big Fish Audio/Big Fish Audio Rock Cinema MULTiFORMAT/Rock Cinema AIFF/Rock Cinema Apple Loops/01 114 Dmaj The Caper/01 Electric Guitar2 Intro.aif</t>
  </si>
  <si>
    <t>01 Electric Guitar2 Intro.aif</t>
  </si>
  <si>
    <t>01 Electric Guitar2 Intro</t>
  </si>
  <si>
    <t>/Volumes/Library/Big Fish Audio/Big Fish Audio Rock Cinema MULTiFORMAT/Rock Cinema AIFF/Rock Cinema Apple Loops/01 114 Dmaj The Caper/01 Electric Guitar2 Verse 01.aif</t>
  </si>
  <si>
    <t>01 Electric Guitar2 Verse 01.aif</t>
  </si>
  <si>
    <t>01 Electric Guitar2 Verse 01</t>
  </si>
  <si>
    <t>/Volumes/Library/Big Fish Audio/Big Fish Audio Rock Cinema MULTiFORMAT/Rock Cinema AIFF/Rock Cinema Apple Loops/01 114 Dmaj The Caper/01 Electric Guitar2 Verse 02.aif</t>
  </si>
  <si>
    <t>01 Electric Guitar2 Verse 02.aif</t>
  </si>
  <si>
    <t>01 Electric Guitar2 Verse 02</t>
  </si>
  <si>
    <t>/Volumes/Library/Big Fish Audio/Big Fish Audio Rock Cinema MULTiFORMAT/Rock Cinema AIFF/Rock Cinema Apple Loops/01 114 Dmaj The Caper/01 Electric Guitar3 01.aif</t>
  </si>
  <si>
    <t>01 Electric Guitar3 01.aif</t>
  </si>
  <si>
    <t>01 Electric Guitar3 01</t>
  </si>
  <si>
    <t>/Volumes/Library/Big Fish Audio/Big Fish Audio Rock Cinema MULTiFORMAT/Rock Cinema AIFF/Rock Cinema Apple Loops/01 114 Dmaj The Caper/01 Electric Guitar3 02.aif</t>
  </si>
  <si>
    <t>01 Electric Guitar3 02.aif</t>
  </si>
  <si>
    <t>01 Electric Guitar3 02</t>
  </si>
  <si>
    <t>/Volumes/Library/Big Fish Audio/Big Fish Audio Rock Cinema MULTiFORMAT/Rock Cinema AIFF/Rock Cinema Apple Loops/01 114 Dmaj The Caper/01 Electric Guitar3 Pickup.aif</t>
  </si>
  <si>
    <t>01 Electric Guitar3 Pickup.aif</t>
  </si>
  <si>
    <t>01 Electric Guitar3 Pickup</t>
  </si>
  <si>
    <t>/Volumes/Library/Big Fish Audio/Big Fish Audio Rock Cinema MULTiFORMAT/Rock Cinema AIFF/Rock Cinema Apple Loops/01 114 Dmaj The Caper/01 Electric Guitar4 01.aif</t>
  </si>
  <si>
    <t>01 Electric Guitar4 01.aif</t>
  </si>
  <si>
    <t>01 Electric Guitar4 01</t>
  </si>
  <si>
    <t>/Volumes/Library/Big Fish Audio/Big Fish Audio Rock Cinema MULTiFORMAT/Rock Cinema AIFF/Rock Cinema Apple Loops/01 114 Dmaj The Caper/01 Electric Guitar4 02.aif</t>
  </si>
  <si>
    <t>01 Electric Guitar4 02.aif</t>
  </si>
  <si>
    <t>01 Electric Guitar4 02</t>
  </si>
  <si>
    <t>/Volumes/Library/Big Fish Audio/Big Fish Audio Rock Cinema MULTiFORMAT/Rock Cinema AIFF/Rock Cinema Apple Loops/01 114 Dmaj The Caper/01 Electric Guitar4 Pickup.aif</t>
  </si>
  <si>
    <t>01 Electric Guitar4 Pickup.aif</t>
  </si>
  <si>
    <t>01 Electric Guitar4 Pickup</t>
  </si>
  <si>
    <t>/Volumes/Library/Big Fish Audio/Big Fish Audio Rock Cinema MULTiFORMAT/Rock Cinema AIFF/Rock Cinema Apple Loops/01 114 Dmaj The Caper/01 Electric Guitar5 01.aif</t>
  </si>
  <si>
    <t>01 Electric Guitar5 01.aif</t>
  </si>
  <si>
    <t>01 Electric Guitar5 01</t>
  </si>
  <si>
    <t>/Volumes/Library/Big Fish Audio/Big Fish Audio Rock Cinema MULTiFORMAT/Rock Cinema AIFF/Rock Cinema Apple Loops/01 114 Dmaj The Caper/01 Electric Guitar5 02.aif</t>
  </si>
  <si>
    <t>01 Electric Guitar5 02.aif</t>
  </si>
  <si>
    <t>01 Electric Guitar5 02</t>
  </si>
  <si>
    <t>/Volumes/Library/Big Fish Audio/Big Fish Audio Rock Cinema MULTiFORMAT/Rock Cinema AIFF/Rock Cinema Apple Loops/01 114 Dmaj The Caper/01 Electric Guitar5 Pickup.aif</t>
  </si>
  <si>
    <t>01 Electric Guitar5 Pickup.aif</t>
  </si>
  <si>
    <t>01 Electric Guitar5 Pickup</t>
  </si>
  <si>
    <t>/Volumes/Library/Big Fish Audio/Big Fish Audio Rock Cinema MULTiFORMAT/Rock Cinema AIFF/Rock Cinema Apple Loops/01 114 Dmaj The Caper/01 Electric Piano Chorus 01.aif</t>
  </si>
  <si>
    <t>01 Electric Piano Chorus 01.aif</t>
  </si>
  <si>
    <t>01 Electric Piano Chorus 01</t>
  </si>
  <si>
    <t>/Volumes/Library/Big Fish Audio/Big Fish Audio Rock Cinema MULTiFORMAT/Rock Cinema AIFF/Rock Cinema Apple Loops/01 114 Dmaj The Caper/01 Electric Piano Chorus 02.aif</t>
  </si>
  <si>
    <t>01 Electric Piano Chorus 02.aif</t>
  </si>
  <si>
    <t>01 Electric Piano Chorus 02</t>
  </si>
  <si>
    <t>/Volumes/Library/Big Fish Audio/Big Fish Audio Rock Cinema MULTiFORMAT/Rock Cinema AIFF/Rock Cinema Apple Loops/01 114 Dmaj The Caper/01 Pad End.aif</t>
  </si>
  <si>
    <t>01 Pad End.aif</t>
  </si>
  <si>
    <t>01 Pad End</t>
  </si>
  <si>
    <t>/Volumes/Library/Big Fish Audio/Big Fish Audio Rock Cinema MULTiFORMAT/Rock Cinema AIFF/Rock Cinema Apple Loops/01 114 Dmaj The Caper/01 Pad Verse 02.aif</t>
  </si>
  <si>
    <t>01 Pad Verse 02.aif</t>
  </si>
  <si>
    <t>01 Pad Verse 02</t>
  </si>
  <si>
    <t>/Volumes/Library/Big Fish Audio/Big Fish Audio Rock Cinema MULTiFORMAT/Rock Cinema AIFF/Rock Cinema Apple Loops/01 114 Dmaj The Caper/01 Piano End.aif</t>
  </si>
  <si>
    <t>01 Piano End.aif</t>
  </si>
  <si>
    <t>01 Piano End</t>
  </si>
  <si>
    <t>/Volumes/Library/Big Fish Audio/Big Fish Audio Rock Cinema MULTiFORMAT/Rock Cinema AIFF/Rock Cinema Apple Loops/01 114 Dmaj The Caper/01 Piano Intro.aif</t>
  </si>
  <si>
    <t>01 Piano Intro.aif</t>
  </si>
  <si>
    <t>01 Piano Intro</t>
  </si>
  <si>
    <t>/Volumes/Library/Big Fish Audio/Big Fish Audio Rock Cinema MULTiFORMAT/Rock Cinema AIFF/Rock Cinema Apple Loops/01 114 Dmaj The Caper/01 Piano Loop.aif</t>
  </si>
  <si>
    <t>01 Piano Loop.aif</t>
  </si>
  <si>
    <t>01 Piano Loop</t>
  </si>
  <si>
    <t>/Volumes/Library/Big Fish Audio/Big Fish Audio Rock Cinema MULTiFORMAT/Rock Cinema AIFF/Rock Cinema Apple Loops/01 114 Dmaj The Caper/01 Tack Piano End.aif</t>
  </si>
  <si>
    <t>01 Tack Piano End.aif</t>
  </si>
  <si>
    <t>01 Tack Piano End</t>
  </si>
  <si>
    <t>/Volumes/Library/Big Fish Audio/Big Fish Audio Rock Cinema MULTiFORMAT/Rock Cinema AIFF/Rock Cinema Apple Loops/01 114 Dmaj The Caper/01 Tack Piano.aif</t>
  </si>
  <si>
    <t>01 Tack Piano.aif</t>
  </si>
  <si>
    <t>01 Tack Piano</t>
  </si>
  <si>
    <t>/Volumes/Library/Big Fish Audio/Big Fish Audio Rock Cinema MULTiFORMAT/Rock Cinema AIFF/Rock Cinema Apple Loops/02 061 Em The Duel/02 061 Em.aif</t>
  </si>
  <si>
    <t>02 061 Em.aif</t>
  </si>
  <si>
    <t>02 061 Em</t>
  </si>
  <si>
    <t>02 061 Em The Duel</t>
  </si>
  <si>
    <t>&lt;Mac Volume&gt;\Library\Big Fish Audio\Big Fish Audio Rock Cinema MULTiFORMAT\Rock Cinema AIFF\Rock Cinema Apple Loops\02 061 Em The Duel</t>
  </si>
  <si>
    <t>/Volumes/Library/Big Fish Audio/Big Fish Audio Rock Cinema MULTiFORMAT/Rock Cinema AIFF/Rock Cinema Apple Loops/02 061 Em The Duel/02 Acoustic Guitar 01.aif</t>
  </si>
  <si>
    <t>02 Acoustic Guitar 01.aif</t>
  </si>
  <si>
    <t>02 Acoustic Guitar 01</t>
  </si>
  <si>
    <t>/Volumes/Library/Big Fish Audio/Big Fish Audio Rock Cinema MULTiFORMAT/Rock Cinema AIFF/Rock Cinema Apple Loops/02 061 Em The Duel/02 Acoustic Guitar 02.aif</t>
  </si>
  <si>
    <t>02 Acoustic Guitar 02.aif</t>
  </si>
  <si>
    <t>02 Acoustic Guitar 02</t>
  </si>
  <si>
    <t>/Volumes/Library/Big Fish Audio/Big Fish Audio Rock Cinema MULTiFORMAT/Rock Cinema AIFF/Rock Cinema Apple Loops/02 061 Em The Duel/02 Acoustic Guitar End.aif</t>
  </si>
  <si>
    <t>02 Acoustic Guitar End.aif</t>
  </si>
  <si>
    <t>02 Acoustic Guitar End</t>
  </si>
  <si>
    <t>/Volumes/Library/Big Fish Audio/Big Fish Audio Rock Cinema MULTiFORMAT/Rock Cinema AIFF/Rock Cinema Apple Loops/02 061 Em The Duel/02 Bass Chorus 01.aif</t>
  </si>
  <si>
    <t>02 Bass Chorus 01.aif</t>
  </si>
  <si>
    <t>02 Bass Chorus 01</t>
  </si>
  <si>
    <t>/Volumes/Library/Big Fish Audio/Big Fish Audio Rock Cinema MULTiFORMAT/Rock Cinema AIFF/Rock Cinema Apple Loops/02 061 Em The Duel/02 Bass Chorus 02.aif</t>
  </si>
  <si>
    <t>02 Bass Chorus 02.aif</t>
  </si>
  <si>
    <t>02 Bass Chorus 02</t>
  </si>
  <si>
    <t>/Volumes/Library/Big Fish Audio/Big Fish Audio Rock Cinema MULTiFORMAT/Rock Cinema AIFF/Rock Cinema Apple Loops/02 061 Em The Duel/02 Bass End.aif</t>
  </si>
  <si>
    <t>02 Bass End.aif</t>
  </si>
  <si>
    <t>02 Bass End</t>
  </si>
  <si>
    <t>/Volumes/Library/Big Fish Audio/Big Fish Audio Rock Cinema MULTiFORMAT/Rock Cinema AIFF/Rock Cinema Apple Loops/02 061 Em The Duel/02 Bass Verse 01.aif</t>
  </si>
  <si>
    <t>02 Bass Verse 01.aif</t>
  </si>
  <si>
    <t>02 Bass Verse 01</t>
  </si>
  <si>
    <t>/Volumes/Library/Big Fish Audio/Big Fish Audio Rock Cinema MULTiFORMAT/Rock Cinema AIFF/Rock Cinema Apple Loops/02 061 Em The Duel/02 Bass Verse 02.aif</t>
  </si>
  <si>
    <t>02 Bass Verse 02.aif</t>
  </si>
  <si>
    <t>02 Bass Verse 02</t>
  </si>
  <si>
    <t>/Volumes/Library/Big Fish Audio/Big Fish Audio Rock Cinema MULTiFORMAT/Rock Cinema AIFF/Rock Cinema Apple Loops/02 061 Em The Duel/02 Block.aif</t>
  </si>
  <si>
    <t>02 Block.aif</t>
  </si>
  <si>
    <t>02 Block</t>
  </si>
  <si>
    <t>/Volumes/Library/Big Fish Audio/Big Fish Audio Rock Cinema MULTiFORMAT/Rock Cinema AIFF/Rock Cinema Apple Loops/02 061 Em The Duel/02 Delay Guitar End.aif</t>
  </si>
  <si>
    <t>02 Delay Guitar End.aif</t>
  </si>
  <si>
    <t>02 Delay Guitar End</t>
  </si>
  <si>
    <t>/Volumes/Library/Big Fish Audio/Big Fish Audio Rock Cinema MULTiFORMAT/Rock Cinema AIFF/Rock Cinema Apple Loops/02 061 Em The Duel/02 Delay Guitar Intro 01.aif</t>
  </si>
  <si>
    <t>02 Delay Guitar Intro 01.aif</t>
  </si>
  <si>
    <t>02 Delay Guitar Intro 01</t>
  </si>
  <si>
    <t>/Volumes/Library/Big Fish Audio/Big Fish Audio Rock Cinema MULTiFORMAT/Rock Cinema AIFF/Rock Cinema Apple Loops/02 061 Em The Duel/02 Delay Guitar Intro 02.aif</t>
  </si>
  <si>
    <t>02 Delay Guitar Intro 02.aif</t>
  </si>
  <si>
    <t>02 Delay Guitar Intro 02</t>
  </si>
  <si>
    <t>/Volumes/Library/Big Fish Audio/Big Fish Audio Rock Cinema MULTiFORMAT/Rock Cinema AIFF/Rock Cinema Apple Loops/02 061 Em The Duel/02 Delay Guitar Verse 01.aif</t>
  </si>
  <si>
    <t>02 Delay Guitar Verse 01.aif</t>
  </si>
  <si>
    <t>02 Delay Guitar Verse 01</t>
  </si>
  <si>
    <t>/Volumes/Library/Big Fish Audio/Big Fish Audio Rock Cinema MULTiFORMAT/Rock Cinema AIFF/Rock Cinema Apple Loops/02 061 Em The Duel/02 Delay Guitar Verse 02.aif</t>
  </si>
  <si>
    <t>02 Delay Guitar Verse 02.aif</t>
  </si>
  <si>
    <t>02 Delay Guitar Verse 02</t>
  </si>
  <si>
    <t>/Volumes/Library/Big Fish Audio/Big Fish Audio Rock Cinema MULTiFORMAT/Rock Cinema AIFF/Rock Cinema Apple Loops/02 061 Em The Duel/02 Drum Loop 01.aif</t>
  </si>
  <si>
    <t>02 Drum Loop 01.aif</t>
  </si>
  <si>
    <t>02 Drum Loop 01</t>
  </si>
  <si>
    <t>/Volumes/Library/Big Fish Audio/Big Fish Audio Rock Cinema MULTiFORMAT/Rock Cinema AIFF/Rock Cinema Apple Loops/02 061 Em The Duel/02 Drum Loop 02.aif</t>
  </si>
  <si>
    <t>02 Drum Loop 02.aif</t>
  </si>
  <si>
    <t>02 Drum Loop 02</t>
  </si>
  <si>
    <t>/Volumes/Library/Big Fish Audio/Big Fish Audio Rock Cinema MULTiFORMAT/Rock Cinema AIFF/Rock Cinema Apple Loops/02 061 Em The Duel/02 Drum Loop End.aif</t>
  </si>
  <si>
    <t>02 Drum Loop End.aif</t>
  </si>
  <si>
    <t>02 Drum Loop End</t>
  </si>
  <si>
    <t>/Volumes/Library/Big Fish Audio/Big Fish Audio Rock Cinema MULTiFORMAT/Rock Cinema AIFF/Rock Cinema Apple Loops/02 061 Em The Duel/02 Drums Chorus 01.aif</t>
  </si>
  <si>
    <t>02 Drums Chorus 01.aif</t>
  </si>
  <si>
    <t>02 Drums Chorus 01</t>
  </si>
  <si>
    <t>/Volumes/Library/Big Fish Audio/Big Fish Audio Rock Cinema MULTiFORMAT/Rock Cinema AIFF/Rock Cinema Apple Loops/02 061 Em The Duel/02 Drums Chorus 02.aif</t>
  </si>
  <si>
    <t>02 Drums Chorus 02.aif</t>
  </si>
  <si>
    <t>02 Drums Chorus 02</t>
  </si>
  <si>
    <t>/Volumes/Library/Big Fish Audio/Big Fish Audio Rock Cinema MULTiFORMAT/Rock Cinema AIFF/Rock Cinema Apple Loops/02 061 Em The Duel/02 Drums End.aif</t>
  </si>
  <si>
    <t>02 Drums End.aif</t>
  </si>
  <si>
    <t>02 Drums End</t>
  </si>
  <si>
    <t>/Volumes/Library/Big Fish Audio/Big Fish Audio Rock Cinema MULTiFORMAT/Rock Cinema AIFF/Rock Cinema Apple Loops/02 061 Em The Duel/02 Drums Intro Fill.aif</t>
  </si>
  <si>
    <t>02 Drums Intro Fill.aif</t>
  </si>
  <si>
    <t>02 Drums Intro Fill</t>
  </si>
  <si>
    <t>/Volumes/Library/Big Fish Audio/Big Fish Audio Rock Cinema MULTiFORMAT/Rock Cinema AIFF/Rock Cinema Apple Loops/02 061 Em The Duel/02 Drums Verse 01.aif</t>
  </si>
  <si>
    <t>02 Drums Verse 01.aif</t>
  </si>
  <si>
    <t>02 Drums Verse 01</t>
  </si>
  <si>
    <t>/Volumes/Library/Big Fish Audio/Big Fish Audio Rock Cinema MULTiFORMAT/Rock Cinema AIFF/Rock Cinema Apple Loops/02 061 Em The Duel/02 Drums Verse 02.aif</t>
  </si>
  <si>
    <t>02 Drums Verse 02.aif</t>
  </si>
  <si>
    <t>02 Drums Verse 02</t>
  </si>
  <si>
    <t>/Volumes/Library/Big Fish Audio/Big Fish Audio Rock Cinema MULTiFORMAT/Rock Cinema AIFF/Rock Cinema Apple Loops/02 061 Em The Duel/02 Guitar Fx Chorus.aif</t>
  </si>
  <si>
    <t>02 Guitar Fx Chorus.aif</t>
  </si>
  <si>
    <t>02 Guitar Fx Chorus</t>
  </si>
  <si>
    <t>/Volumes/Library/Big Fish Audio/Big Fish Audio Rock Cinema MULTiFORMAT/Rock Cinema AIFF/Rock Cinema Apple Loops/02 061 Em The Duel/02 Guitar Fx End.aif</t>
  </si>
  <si>
    <t>02 Guitar Fx End.aif</t>
  </si>
  <si>
    <t>02 Guitar Fx End</t>
  </si>
  <si>
    <t>/Volumes/Library/Big Fish Audio/Big Fish Audio Rock Cinema MULTiFORMAT/Rock Cinema AIFF/Rock Cinema Apple Loops/02 061 Em The Duel/02 Guitar Fx Intro.aif</t>
  </si>
  <si>
    <t>02 Guitar Fx Intro.aif</t>
  </si>
  <si>
    <t>02 Guitar Fx Intro</t>
  </si>
  <si>
    <t>/Volumes/Library/Big Fish Audio/Big Fish Audio Rock Cinema MULTiFORMAT/Rock Cinema AIFF/Rock Cinema Apple Loops/02 061 Em The Duel/02 Guitar Fx Verse.aif</t>
  </si>
  <si>
    <t>02 Guitar Fx Verse.aif</t>
  </si>
  <si>
    <t>02 Guitar Fx Verse</t>
  </si>
  <si>
    <t>/Volumes/Library/Big Fish Audio/Big Fish Audio Rock Cinema MULTiFORMAT/Rock Cinema AIFF/Rock Cinema Apple Loops/02 061 Em The Duel/02 Guitar Lead 01.aif</t>
  </si>
  <si>
    <t>02 Guitar Lead 01.aif</t>
  </si>
  <si>
    <t>02 Guitar Lead 01</t>
  </si>
  <si>
    <t>/Volumes/Library/Big Fish Audio/Big Fish Audio Rock Cinema MULTiFORMAT/Rock Cinema AIFF/Rock Cinema Apple Loops/02 061 Em The Duel/02 Guitar Lead 02.aif</t>
  </si>
  <si>
    <t>02 Guitar Lead 02.aif</t>
  </si>
  <si>
    <t>02 Guitar Lead 02</t>
  </si>
  <si>
    <t>/Volumes/Library/Big Fish Audio/Big Fish Audio Rock Cinema MULTiFORMAT/Rock Cinema AIFF/Rock Cinema Apple Loops/02 061 Em The Duel/02 Guitar Lead End.aif</t>
  </si>
  <si>
    <t>02 Guitar Lead End.aif</t>
  </si>
  <si>
    <t>02 Guitar Lead End</t>
  </si>
  <si>
    <t>/Volumes/Library/Big Fish Audio/Big Fish Audio Rock Cinema MULTiFORMAT/Rock Cinema AIFF/Rock Cinema Apple Loops/02 061 Em The Duel/02 Heavy Guitar Chorus 01.aif</t>
  </si>
  <si>
    <t>02 Heavy Guitar Chorus 01.aif</t>
  </si>
  <si>
    <t>02 Heavy Guitar Chorus 01</t>
  </si>
  <si>
    <t>/Volumes/Library/Big Fish Audio/Big Fish Audio Rock Cinema MULTiFORMAT/Rock Cinema AIFF/Rock Cinema Apple Loops/02 061 Em The Duel/02 Heavy Guitar Chorus 02.aif</t>
  </si>
  <si>
    <t>02 Heavy Guitar Chorus 02.aif</t>
  </si>
  <si>
    <t>02 Heavy Guitar Chorus 02</t>
  </si>
  <si>
    <t>/Volumes/Library/Big Fish Audio/Big Fish Audio Rock Cinema MULTiFORMAT/Rock Cinema AIFF/Rock Cinema Apple Loops/02 061 Em The Duel/02 Heavy Guitar End.aif</t>
  </si>
  <si>
    <t>02 Heavy Guitar End.aif</t>
  </si>
  <si>
    <t>02 Heavy Guitar End</t>
  </si>
  <si>
    <t>/Volumes/Library/Big Fish Audio/Big Fish Audio Rock Cinema MULTiFORMAT/Rock Cinema AIFF/Rock Cinema Apple Loops/02 061 Em The Duel/02 Heavy Guitar Pickup.aif</t>
  </si>
  <si>
    <t>02 Heavy Guitar Pickup.aif</t>
  </si>
  <si>
    <t>02 Heavy Guitar Pickup</t>
  </si>
  <si>
    <t>/Volumes/Library/Big Fish Audio/Big Fish Audio Rock Cinema MULTiFORMAT/Rock Cinema AIFF/Rock Cinema Apple Loops/02 061 Em The Duel/02 Pad 01.aif</t>
  </si>
  <si>
    <t>02 Pad 01.aif</t>
  </si>
  <si>
    <t>02 Pad 01</t>
  </si>
  <si>
    <t>/Volumes/Library/Big Fish Audio/Big Fish Audio Rock Cinema MULTiFORMAT/Rock Cinema AIFF/Rock Cinema Apple Loops/02 061 Em The Duel/02 Pad 02.aif</t>
  </si>
  <si>
    <t>02 Pad 02.aif</t>
  </si>
  <si>
    <t>02 Pad 02</t>
  </si>
  <si>
    <t>/Volumes/Library/Big Fish Audio/Big Fish Audio Rock Cinema MULTiFORMAT/Rock Cinema AIFF/Rock Cinema Apple Loops/02 061 Em The Duel/02 Rhodes Chimes.aif</t>
  </si>
  <si>
    <t>02 Rhodes Chimes.aif</t>
  </si>
  <si>
    <t>02 Rhodes Chimes</t>
  </si>
  <si>
    <t>/Volumes/Library/Big Fish Audio/Big Fish Audio Rock Cinema MULTiFORMAT/Rock Cinema AIFF/Rock Cinema Apple Loops/02 061 Em The Duel/02 Rhodes Trem Chorus 01.aif</t>
  </si>
  <si>
    <t>02 Rhodes Trem Chorus 01.aif</t>
  </si>
  <si>
    <t>02 Rhodes Trem Chorus 01</t>
  </si>
  <si>
    <t>/Volumes/Library/Big Fish Audio/Big Fish Audio Rock Cinema MULTiFORMAT/Rock Cinema AIFF/Rock Cinema Apple Loops/02 061 Em The Duel/02 Rhodes Trem Chorus 02.aif</t>
  </si>
  <si>
    <t>02 Rhodes Trem Chorus 02.aif</t>
  </si>
  <si>
    <t>02 Rhodes Trem Chorus 02</t>
  </si>
  <si>
    <t>/Volumes/Library/Big Fish Audio/Big Fish Audio Rock Cinema MULTiFORMAT/Rock Cinema AIFF/Rock Cinema Apple Loops/02 061 Em The Duel/02 Rhodes Trem End.aif</t>
  </si>
  <si>
    <t>02 Rhodes Trem End.aif</t>
  </si>
  <si>
    <t>02 Rhodes Trem End</t>
  </si>
  <si>
    <t>/Volumes/Library/Big Fish Audio/Big Fish Audio Rock Cinema MULTiFORMAT/Rock Cinema AIFF/Rock Cinema Apple Loops/02 061 Em The Duel/02 Rhodes Trem Verse 01.aif</t>
  </si>
  <si>
    <t>02 Rhodes Trem Verse 01.aif</t>
  </si>
  <si>
    <t>02 Rhodes Trem Verse 01</t>
  </si>
  <si>
    <t>/Volumes/Library/Big Fish Audio/Big Fish Audio Rock Cinema MULTiFORMAT/Rock Cinema AIFF/Rock Cinema Apple Loops/02 061 Em The Duel/02 Rhodes Trem Verse 02.aif</t>
  </si>
  <si>
    <t>02 Rhodes Trem Verse 02.aif</t>
  </si>
  <si>
    <t>02 Rhodes Trem Verse 02</t>
  </si>
  <si>
    <t>/Volumes/Library/Big Fish Audio/Big Fish Audio Rock Cinema MULTiFORMAT/Rock Cinema AIFF/Rock Cinema Apple Loops/02 061 Em The Duel/02 Rhythm Guitar Chorus 01.aif</t>
  </si>
  <si>
    <t>02 Rhythm Guitar Chorus 01.aif</t>
  </si>
  <si>
    <t>02 Rhythm Guitar Chorus 01</t>
  </si>
  <si>
    <t>/Volumes/Library/Big Fish Audio/Big Fish Audio Rock Cinema MULTiFORMAT/Rock Cinema AIFF/Rock Cinema Apple Loops/02 061 Em The Duel/02 Rhythm Guitar Chorus 02.aif</t>
  </si>
  <si>
    <t>02 Rhythm Guitar Chorus 02.aif</t>
  </si>
  <si>
    <t>02 Rhythm Guitar Chorus 02</t>
  </si>
  <si>
    <t>/Volumes/Library/Big Fish Audio/Big Fish Audio Rock Cinema MULTiFORMAT/Rock Cinema AIFF/Rock Cinema Apple Loops/02 061 Em The Duel/02 Rhythm Guitar End.aif</t>
  </si>
  <si>
    <t>02 Rhythm Guitar End.aif</t>
  </si>
  <si>
    <t>02 Rhythm Guitar End</t>
  </si>
  <si>
    <t>/Volumes/Library/Big Fish Audio/Big Fish Audio Rock Cinema MULTiFORMAT/Rock Cinema AIFF/Rock Cinema Apple Loops/02 061 Em The Duel/02 Rhythm Guitar Pickup.aif</t>
  </si>
  <si>
    <t>02 Rhythm Guitar Pickup.aif</t>
  </si>
  <si>
    <t>02 Rhythm Guitar Pickup</t>
  </si>
  <si>
    <t>/Volumes/Library/Big Fish Audio/Big Fish Audio Rock Cinema MULTiFORMAT/Rock Cinema AIFF/Rock Cinema Apple Loops/02 061 Em The Duel/02 Rhythm Guitar Verse 01.aif</t>
  </si>
  <si>
    <t>02 Rhythm Guitar Verse 01.aif</t>
  </si>
  <si>
    <t>02 Rhythm Guitar Verse 01</t>
  </si>
  <si>
    <t>/Volumes/Library/Big Fish Audio/Big Fish Audio Rock Cinema MULTiFORMAT/Rock Cinema AIFF/Rock Cinema Apple Loops/02 061 Em The Duel/02 Rhythm Guitar Verse 02.aif</t>
  </si>
  <si>
    <t>02 Rhythm Guitar Verse 02.aif</t>
  </si>
  <si>
    <t>02 Rhythm Guitar Verse 02</t>
  </si>
  <si>
    <t>/Volumes/Library/Big Fish Audio/Big Fish Audio Rock Cinema MULTiFORMAT/Rock Cinema AIFF/Rock Cinema Apple Loops/02 061 Em The Duel/02 Rumble.aif</t>
  </si>
  <si>
    <t>02 Rumble.aif</t>
  </si>
  <si>
    <t>02 Rumble</t>
  </si>
  <si>
    <t>/Volumes/Library/Big Fish Audio/Big Fish Audio Rock Cinema MULTiFORMAT/Rock Cinema AIFF/Rock Cinema Apple Loops/02 061 Em The Duel/02 Shaker.aif</t>
  </si>
  <si>
    <t>02 Shaker.aif</t>
  </si>
  <si>
    <t>02 Shaker</t>
  </si>
  <si>
    <t>/Volumes/Library/Big Fish Audio/Big Fish Audio Rock Cinema MULTiFORMAT/Rock Cinema AIFF/Rock Cinema Apple Loops/02 061 Em The Duel/02 Theremin.aif</t>
  </si>
  <si>
    <t>02 Theremin.aif</t>
  </si>
  <si>
    <t>02 Theremin</t>
  </si>
  <si>
    <t>/Volumes/Library/Big Fish Audio/Big Fish Audio Rock Cinema MULTiFORMAT/Rock Cinema AIFF/Rock Cinema Apple Loops/02 061 Em The Duel/02 Trem Guitar Chorus 01.aif</t>
  </si>
  <si>
    <t>02 Trem Guitar Chorus 01.aif</t>
  </si>
  <si>
    <t>02 Trem Guitar Chorus 01</t>
  </si>
  <si>
    <t>/Volumes/Library/Big Fish Audio/Big Fish Audio Rock Cinema MULTiFORMAT/Rock Cinema AIFF/Rock Cinema Apple Loops/02 061 Em The Duel/02 Trem Guitar Chorus 02.aif</t>
  </si>
  <si>
    <t>02 Trem Guitar Chorus 02.aif</t>
  </si>
  <si>
    <t>02 Trem Guitar Chorus 02</t>
  </si>
  <si>
    <t>/Volumes/Library/Big Fish Audio/Big Fish Audio Rock Cinema MULTiFORMAT/Rock Cinema AIFF/Rock Cinema Apple Loops/02 061 Em The Duel/02 Trem Guitar End.aif</t>
  </si>
  <si>
    <t>02 Trem Guitar End.aif</t>
  </si>
  <si>
    <t>02 Trem Guitar End</t>
  </si>
  <si>
    <t>/Volumes/Library/Big Fish Audio/Big Fish Audio Rock Cinema MULTiFORMAT/Rock Cinema AIFF/Rock Cinema Apple Loops/02 061 Em The Duel/02 Trem Guitar Intro.aif</t>
  </si>
  <si>
    <t>02 Trem Guitar Intro.aif</t>
  </si>
  <si>
    <t>02 Trem Guitar Intro</t>
  </si>
  <si>
    <t>/Volumes/Library/Big Fish Audio/Big Fish Audio Rock Cinema MULTiFORMAT/Rock Cinema AIFF/Rock Cinema Apple Loops/02 061 Em The Duel/02 Trem Guitar Verse 01.aif</t>
  </si>
  <si>
    <t>02 Trem Guitar Verse 01.aif</t>
  </si>
  <si>
    <t>02 Trem Guitar Verse 01</t>
  </si>
  <si>
    <t>/Volumes/Library/Big Fish Audio/Big Fish Audio Rock Cinema MULTiFORMAT/Rock Cinema AIFF/Rock Cinema Apple Loops/02 061 Em The Duel/02 Trem Guitar Verse 02.aif</t>
  </si>
  <si>
    <t>02 Trem Guitar Verse 02.aif</t>
  </si>
  <si>
    <t>02 Trem Guitar Verse 02</t>
  </si>
  <si>
    <t>/Volumes/Library/Big Fish Audio/Big Fish Audio Rock Cinema MULTiFORMAT/Rock Cinema AIFF/Rock Cinema Apple Loops/03 074 G#m Scene Where She Leaves/03 074 G#m.aif</t>
  </si>
  <si>
    <t>03 074 G#m.aif</t>
  </si>
  <si>
    <t>03 074 G#m</t>
  </si>
  <si>
    <t>03 074 G#m Scene Where She Leaves</t>
  </si>
  <si>
    <t>&lt;Mac Volume&gt;\Library\Big Fish Audio\Big Fish Audio Rock Cinema MULTiFORMAT\Rock Cinema AIFF\Rock Cinema Apple Loops\03 074 G#m Scene Where She Leaves</t>
  </si>
  <si>
    <t>/Volumes/Library/Big Fish Audio/Big Fish Audio Rock Cinema MULTiFORMAT/Rock Cinema AIFF/Rock Cinema Apple Loops/03 074 G#m Scene Where She Leaves/03 Bass Chorus 01.aif</t>
  </si>
  <si>
    <t>03 Bass Chorus 01.aif</t>
  </si>
  <si>
    <t>03 Bass Chorus 01</t>
  </si>
  <si>
    <t>/Volumes/Library/Big Fish Audio/Big Fish Audio Rock Cinema MULTiFORMAT/Rock Cinema AIFF/Rock Cinema Apple Loops/03 074 G#m Scene Where She Leaves/03 Bass Chorus 02.aif</t>
  </si>
  <si>
    <t>03 Bass Chorus 02.aif</t>
  </si>
  <si>
    <t>03 Bass Chorus 02</t>
  </si>
  <si>
    <t>/Volumes/Library/Big Fish Audio/Big Fish Audio Rock Cinema MULTiFORMAT/Rock Cinema AIFF/Rock Cinema Apple Loops/03 074 G#m Scene Where She Leaves/03 Bass End.aif</t>
  </si>
  <si>
    <t>03 Bass End.aif</t>
  </si>
  <si>
    <t>03 Bass End</t>
  </si>
  <si>
    <t>/Volumes/Library/Big Fish Audio/Big Fish Audio Rock Cinema MULTiFORMAT/Rock Cinema AIFF/Rock Cinema Apple Loops/03 074 G#m Scene Where She Leaves/03 Bass Verse 01.aif</t>
  </si>
  <si>
    <t>03 Bass Verse 01.aif</t>
  </si>
  <si>
    <t>03 Bass Verse 01</t>
  </si>
  <si>
    <t>/Volumes/Library/Big Fish Audio/Big Fish Audio Rock Cinema MULTiFORMAT/Rock Cinema AIFF/Rock Cinema Apple Loops/03 074 G#m Scene Where She Leaves/03 Bass Verse 02.aif</t>
  </si>
  <si>
    <t>03 Bass Verse 02.aif</t>
  </si>
  <si>
    <t>03 Bass Verse 02</t>
  </si>
  <si>
    <t>/Volumes/Library/Big Fish Audio/Big Fish Audio Rock Cinema MULTiFORMAT/Rock Cinema AIFF/Rock Cinema Apple Loops/03 074 G#m Scene Where She Leaves/03 Cymbal Swells.aif</t>
  </si>
  <si>
    <t>03 Cymbal Swells.aif</t>
  </si>
  <si>
    <t>03 Cymbal Swells</t>
  </si>
  <si>
    <t>/Volumes/Library/Big Fish Audio/Big Fish Audio Rock Cinema MULTiFORMAT/Rock Cinema AIFF/Rock Cinema Apple Loops/03 074 G#m Scene Where She Leaves/03 Drums Chorus 01.aif</t>
  </si>
  <si>
    <t>03 Drums Chorus 01.aif</t>
  </si>
  <si>
    <t>03 Drums Chorus 01</t>
  </si>
  <si>
    <t>/Volumes/Library/Big Fish Audio/Big Fish Audio Rock Cinema MULTiFORMAT/Rock Cinema AIFF/Rock Cinema Apple Loops/03 074 G#m Scene Where She Leaves/03 Drums Chorus 02.aif</t>
  </si>
  <si>
    <t>03 Drums Chorus 02.aif</t>
  </si>
  <si>
    <t>03 Drums Chorus 02</t>
  </si>
  <si>
    <t>/Volumes/Library/Big Fish Audio/Big Fish Audio Rock Cinema MULTiFORMAT/Rock Cinema AIFF/Rock Cinema Apple Loops/03 074 G#m Scene Where She Leaves/03 Drums Cymbal Swell.aif</t>
  </si>
  <si>
    <t>03 Drums Cymbal Swell.aif</t>
  </si>
  <si>
    <t>03 Drums Cymbal Swell</t>
  </si>
  <si>
    <t>/Volumes/Library/Big Fish Audio/Big Fish Audio Rock Cinema MULTiFORMAT/Rock Cinema AIFF/Rock Cinema Apple Loops/03 074 G#m Scene Where She Leaves/03 Drums End.aif</t>
  </si>
  <si>
    <t>03 Drums End.aif</t>
  </si>
  <si>
    <t>03 Drums End</t>
  </si>
  <si>
    <t>/Volumes/Library/Big Fish Audio/Big Fish Audio Rock Cinema MULTiFORMAT/Rock Cinema AIFF/Rock Cinema Apple Loops/03 074 G#m Scene Where She Leaves/03 Drums Verse 01.aif</t>
  </si>
  <si>
    <t>03 Drums Verse 01.aif</t>
  </si>
  <si>
    <t>03 Drums Verse 01</t>
  </si>
  <si>
    <t>/Volumes/Library/Big Fish Audio/Big Fish Audio Rock Cinema MULTiFORMAT/Rock Cinema AIFF/Rock Cinema Apple Loops/03 074 G#m Scene Where She Leaves/03 Drums Verse 02.aif</t>
  </si>
  <si>
    <t>03 Drums Verse 02.aif</t>
  </si>
  <si>
    <t>03 Drums Verse 02</t>
  </si>
  <si>
    <t>/Volumes/Library/Big Fish Audio/Big Fish Audio Rock Cinema MULTiFORMAT/Rock Cinema AIFF/Rock Cinema Apple Loops/03 074 G#m Scene Where She Leaves/03 Guitar Fx 01.aif</t>
  </si>
  <si>
    <t>03 Guitar Fx 01.aif</t>
  </si>
  <si>
    <t>03 Guitar Fx 01</t>
  </si>
  <si>
    <t>/Volumes/Library/Big Fish Audio/Big Fish Audio Rock Cinema MULTiFORMAT/Rock Cinema AIFF/Rock Cinema Apple Loops/03 074 G#m Scene Where She Leaves/03 Guitar Fx 02.aif</t>
  </si>
  <si>
    <t>03 Guitar Fx 02.aif</t>
  </si>
  <si>
    <t>03 Guitar Fx 02</t>
  </si>
  <si>
    <t>/Volumes/Library/Big Fish Audio/Big Fish Audio Rock Cinema MULTiFORMAT/Rock Cinema AIFF/Rock Cinema Apple Loops/03 074 G#m Scene Where She Leaves/03 Guitar Fx 03.aif</t>
  </si>
  <si>
    <t>03 Guitar Fx 03.aif</t>
  </si>
  <si>
    <t>03 Guitar Fx 03</t>
  </si>
  <si>
    <t>/Volumes/Library/Big Fish Audio/Big Fish Audio Rock Cinema MULTiFORMAT/Rock Cinema AIFF/Rock Cinema Apple Loops/03 074 G#m Scene Where She Leaves/03 Guitar High Note 01.aif</t>
  </si>
  <si>
    <t>03 Guitar High Note 01.aif</t>
  </si>
  <si>
    <t>03 Guitar High Note 01</t>
  </si>
  <si>
    <t>/Volumes/Library/Big Fish Audio/Big Fish Audio Rock Cinema MULTiFORMAT/Rock Cinema AIFF/Rock Cinema Apple Loops/03 074 G#m Scene Where She Leaves/03 Guitar High Note 02.aif</t>
  </si>
  <si>
    <t>03 Guitar High Note 02.aif</t>
  </si>
  <si>
    <t>03 Guitar High Note 02</t>
  </si>
  <si>
    <t>/Volumes/Library/Big Fish Audio/Big Fish Audio Rock Cinema MULTiFORMAT/Rock Cinema AIFF/Rock Cinema Apple Loops/03 074 G#m Scene Where She Leaves/03 Guitar High Note 03.aif</t>
  </si>
  <si>
    <t>03 Guitar High Note 03.aif</t>
  </si>
  <si>
    <t>03 Guitar High Note 03</t>
  </si>
  <si>
    <t>/Volumes/Library/Big Fish Audio/Big Fish Audio Rock Cinema MULTiFORMAT/Rock Cinema AIFF/Rock Cinema Apple Loops/03 074 G#m Scene Where She Leaves/03 Guitar Lead Chorus 01.aif</t>
  </si>
  <si>
    <t>03 Guitar Lead Chorus 01.aif</t>
  </si>
  <si>
    <t>03 Guitar Lead Chorus 01</t>
  </si>
  <si>
    <t>/Volumes/Library/Big Fish Audio/Big Fish Audio Rock Cinema MULTiFORMAT/Rock Cinema AIFF/Rock Cinema Apple Loops/03 074 G#m Scene Where She Leaves/03 Guitar Lead Chorus 02.aif</t>
  </si>
  <si>
    <t>03 Guitar Lead Chorus 02.aif</t>
  </si>
  <si>
    <t>03 Guitar Lead Chorus 02</t>
  </si>
  <si>
    <t>/Volumes/Library/Big Fish Audio/Big Fish Audio Rock Cinema MULTiFORMAT/Rock Cinema AIFF/Rock Cinema Apple Loops/03 074 G#m Scene Where She Leaves/03 Guitar Lead End.aif</t>
  </si>
  <si>
    <t>03 Guitar Lead End.aif</t>
  </si>
  <si>
    <t>03 Guitar Lead End</t>
  </si>
  <si>
    <t>/Volumes/Library/Big Fish Audio/Big Fish Audio Rock Cinema MULTiFORMAT/Rock Cinema AIFF/Rock Cinema Apple Loops/03 074 G#m Scene Where She Leaves/03 Guitar Lead Intro.aif</t>
  </si>
  <si>
    <t>03 Guitar Lead Intro.aif</t>
  </si>
  <si>
    <t>03 Guitar Lead Intro</t>
  </si>
  <si>
    <t>/Volumes/Library/Big Fish Audio/Big Fish Audio Rock Cinema MULTiFORMAT/Rock Cinema AIFF/Rock Cinema Apple Loops/03 074 G#m Scene Where She Leaves/03 Guitar Lead Verse 01.aif</t>
  </si>
  <si>
    <t>03 Guitar Lead Verse 01.aif</t>
  </si>
  <si>
    <t>03 Guitar Lead Verse 01</t>
  </si>
  <si>
    <t>/Volumes/Library/Big Fish Audio/Big Fish Audio Rock Cinema MULTiFORMAT/Rock Cinema AIFF/Rock Cinema Apple Loops/03 074 G#m Scene Where She Leaves/03 Guitar Lead Verse 02.aif</t>
  </si>
  <si>
    <t>03 Guitar Lead Verse 02.aif</t>
  </si>
  <si>
    <t>03 Guitar Lead Verse 02</t>
  </si>
  <si>
    <t>/Volumes/Library/Big Fish Audio/Big Fish Audio Rock Cinema MULTiFORMAT/Rock Cinema AIFF/Rock Cinema Apple Loops/03 074 G#m Scene Where She Leaves/03 Guitar Noise 01.aif</t>
  </si>
  <si>
    <t>03 Guitar Noise 01.aif</t>
  </si>
  <si>
    <t>03 Guitar Noise 01</t>
  </si>
  <si>
    <t>/Volumes/Library/Big Fish Audio/Big Fish Audio Rock Cinema MULTiFORMAT/Rock Cinema AIFF/Rock Cinema Apple Loops/03 074 G#m Scene Where She Leaves/03 Guitar Noise 02.aif</t>
  </si>
  <si>
    <t>03 Guitar Noise 02.aif</t>
  </si>
  <si>
    <t>03 Guitar Noise 02</t>
  </si>
  <si>
    <t>/Volumes/Library/Big Fish Audio/Big Fish Audio Rock Cinema MULTiFORMAT/Rock Cinema AIFF/Rock Cinema Apple Loops/03 074 G#m Scene Where She Leaves/03 Guitar Noise 03.aif</t>
  </si>
  <si>
    <t>03 Guitar Noise 03.aif</t>
  </si>
  <si>
    <t>03 Guitar Noise 03</t>
  </si>
  <si>
    <t>/Volumes/Library/Big Fish Audio/Big Fish Audio Rock Cinema MULTiFORMAT/Rock Cinema AIFF/Rock Cinema Apple Loops/03 074 G#m Scene Where She Leaves/03 Guitar Noise End.aif</t>
  </si>
  <si>
    <t>03 Guitar Noise End.aif</t>
  </si>
  <si>
    <t>03 Guitar Noise End</t>
  </si>
  <si>
    <t>/Volumes/Library/Big Fish Audio/Big Fish Audio Rock Cinema MULTiFORMAT/Rock Cinema AIFF/Rock Cinema Apple Loops/03 074 G#m Scene Where She Leaves/03 Guitar Palm Mutes Left 01.aif</t>
  </si>
  <si>
    <t>03 Guitar Palm Mutes Left 01.aif</t>
  </si>
  <si>
    <t>03 Guitar Palm Mutes Left 01</t>
  </si>
  <si>
    <t>/Volumes/Library/Big Fish Audio/Big Fish Audio Rock Cinema MULTiFORMAT/Rock Cinema AIFF/Rock Cinema Apple Loops/03 074 G#m Scene Where She Leaves/03 Guitar Palm Mutes Left 02.aif</t>
  </si>
  <si>
    <t>03 Guitar Palm Mutes Left 02.aif</t>
  </si>
  <si>
    <t>03 Guitar Palm Mutes Left 02</t>
  </si>
  <si>
    <t>/Volumes/Library/Big Fish Audio/Big Fish Audio Rock Cinema MULTiFORMAT/Rock Cinema AIFF/Rock Cinema Apple Loops/03 074 G#m Scene Where She Leaves/03 Guitar Palm Mutes Right 01.aif</t>
  </si>
  <si>
    <t>03 Guitar Palm Mutes Right 01.aif</t>
  </si>
  <si>
    <t>03 Guitar Palm Mutes Right 01</t>
  </si>
  <si>
    <t>/Volumes/Library/Big Fish Audio/Big Fish Audio Rock Cinema MULTiFORMAT/Rock Cinema AIFF/Rock Cinema Apple Loops/03 074 G#m Scene Where She Leaves/03 Guitar Palm Mutes Right 02.aif</t>
  </si>
  <si>
    <t>03 Guitar Palm Mutes Right 02.aif</t>
  </si>
  <si>
    <t>03 Guitar Palm Mutes Right 02</t>
  </si>
  <si>
    <t>/Volumes/Library/Big Fish Audio/Big Fish Audio Rock Cinema MULTiFORMAT/Rock Cinema AIFF/Rock Cinema Apple Loops/03 074 G#m Scene Where She Leaves/03 Guitar Rhythm Left Chorus.aif</t>
  </si>
  <si>
    <t>03 Guitar Rhythm Left Chorus.aif</t>
  </si>
  <si>
    <t>03 Guitar Rhythm Left Chorus</t>
  </si>
  <si>
    <t>/Volumes/Library/Big Fish Audio/Big Fish Audio Rock Cinema MULTiFORMAT/Rock Cinema AIFF/Rock Cinema Apple Loops/03 074 G#m Scene Where She Leaves/03 Guitar Rhythm Left End.aif</t>
  </si>
  <si>
    <t>03 Guitar Rhythm Left End.aif</t>
  </si>
  <si>
    <t>03 Guitar Rhythm Left End</t>
  </si>
  <si>
    <t>/Volumes/Library/Big Fish Audio/Big Fish Audio Rock Cinema MULTiFORMAT/Rock Cinema AIFF/Rock Cinema Apple Loops/03 074 G#m Scene Where She Leaves/03 Guitar Rhythm Left Intro.aif</t>
  </si>
  <si>
    <t>03 Guitar Rhythm Left Intro.aif</t>
  </si>
  <si>
    <t>03 Guitar Rhythm Left Intro</t>
  </si>
  <si>
    <t>/Volumes/Library/Big Fish Audio/Big Fish Audio Rock Cinema MULTiFORMAT/Rock Cinema AIFF/Rock Cinema Apple Loops/03 074 G#m Scene Where She Leaves/03 Guitar Rhythm Left Pickup.aif</t>
  </si>
  <si>
    <t>03 Guitar Rhythm Left Pickup.aif</t>
  </si>
  <si>
    <t>03 Guitar Rhythm Left Pickup</t>
  </si>
  <si>
    <t>/Volumes/Library/Big Fish Audio/Big Fish Audio Rock Cinema MULTiFORMAT/Rock Cinema AIFF/Rock Cinema Apple Loops/03 074 G#m Scene Where She Leaves/03 Guitar Rhythm Left Verse.aif</t>
  </si>
  <si>
    <t>03 Guitar Rhythm Left Verse.aif</t>
  </si>
  <si>
    <t>03 Guitar Rhythm Left Verse</t>
  </si>
  <si>
    <t>/Volumes/Library/Big Fish Audio/Big Fish Audio Rock Cinema MULTiFORMAT/Rock Cinema AIFF/Rock Cinema Apple Loops/03 074 G#m Scene Where She Leaves/03 Guitar Rhythm Right Chorus.aif</t>
  </si>
  <si>
    <t>03 Guitar Rhythm Right Chorus.aif</t>
  </si>
  <si>
    <t>03 Guitar Rhythm Right Chorus</t>
  </si>
  <si>
    <t>/Volumes/Library/Big Fish Audio/Big Fish Audio Rock Cinema MULTiFORMAT/Rock Cinema AIFF/Rock Cinema Apple Loops/03 074 G#m Scene Where She Leaves/03 Guitar Rhythm Right End.aif</t>
  </si>
  <si>
    <t>03 Guitar Rhythm Right End.aif</t>
  </si>
  <si>
    <t>03 Guitar Rhythm Right End</t>
  </si>
  <si>
    <t>/Volumes/Library/Big Fish Audio/Big Fish Audio Rock Cinema MULTiFORMAT/Rock Cinema AIFF/Rock Cinema Apple Loops/03 074 G#m Scene Where She Leaves/03 Guitar Rhythm Right Intro.aif</t>
  </si>
  <si>
    <t>03 Guitar Rhythm Right Intro.aif</t>
  </si>
  <si>
    <t>03 Guitar Rhythm Right Intro</t>
  </si>
  <si>
    <t>/Volumes/Library/Big Fish Audio/Big Fish Audio Rock Cinema MULTiFORMAT/Rock Cinema AIFF/Rock Cinema Apple Loops/03 074 G#m Scene Where She Leaves/03 Guitar Rhythm Right Pickup.aif</t>
  </si>
  <si>
    <t>03 Guitar Rhythm Right Pickup.aif</t>
  </si>
  <si>
    <t>03 Guitar Rhythm Right Pickup</t>
  </si>
  <si>
    <t>/Volumes/Library/Big Fish Audio/Big Fish Audio Rock Cinema MULTiFORMAT/Rock Cinema AIFF/Rock Cinema Apple Loops/03 074 G#m Scene Where She Leaves/03 Guitar Rhythm Right Verse.aif</t>
  </si>
  <si>
    <t>03 Guitar Rhythm Right Verse.aif</t>
  </si>
  <si>
    <t>03 Guitar Rhythm Right Verse</t>
  </si>
  <si>
    <t>/Volumes/Library/Big Fish Audio/Big Fish Audio Rock Cinema MULTiFORMAT/Rock Cinema AIFF/Rock Cinema Apple Loops/03 074 G#m Scene Where She Leaves/03 Hihat Chorus.aif</t>
  </si>
  <si>
    <t>03 Hihat Chorus.aif</t>
  </si>
  <si>
    <t>03 Hihat Chorus</t>
  </si>
  <si>
    <t>/Volumes/Library/Big Fish Audio/Big Fish Audio Rock Cinema MULTiFORMAT/Rock Cinema AIFF/Rock Cinema Apple Loops/03 074 G#m Scene Where She Leaves/03 Lo-fi Piano Intro 01.aif</t>
  </si>
  <si>
    <t>03 Lo-fi Piano Intro 01.aif</t>
  </si>
  <si>
    <t>03 Lo-fi Piano Intro 01</t>
  </si>
  <si>
    <t>/Volumes/Library/Big Fish Audio/Big Fish Audio Rock Cinema MULTiFORMAT/Rock Cinema AIFF/Rock Cinema Apple Loops/03 074 G#m Scene Where She Leaves/03 Lo-fi Piano Intro 02.aif</t>
  </si>
  <si>
    <t>03 Lo-fi Piano Intro 02.aif</t>
  </si>
  <si>
    <t>03 Lo-fi Piano Intro 02</t>
  </si>
  <si>
    <t>/Volumes/Library/Big Fish Audio/Big Fish Audio Rock Cinema MULTiFORMAT/Rock Cinema AIFF/Rock Cinema Apple Loops/03 074 G#m Scene Where She Leaves/03 Perc Loop.aif</t>
  </si>
  <si>
    <t>03 Perc Loop.aif</t>
  </si>
  <si>
    <t>03 Perc Loop</t>
  </si>
  <si>
    <t>/Volumes/Library/Big Fish Audio/Big Fish Audio Rock Cinema MULTiFORMAT/Rock Cinema AIFF/Rock Cinema Apple Loops/03 074 G#m Scene Where She Leaves/03 Piano Accents 01.aif</t>
  </si>
  <si>
    <t>03 Piano Accents 01.aif</t>
  </si>
  <si>
    <t>03 Piano Accents 01</t>
  </si>
  <si>
    <t>/Volumes/Library/Big Fish Audio/Big Fish Audio Rock Cinema MULTiFORMAT/Rock Cinema AIFF/Rock Cinema Apple Loops/03 074 G#m Scene Where She Leaves/03 Piano Accents 02.aif</t>
  </si>
  <si>
    <t>03 Piano Accents 02.aif</t>
  </si>
  <si>
    <t>03 Piano Accents 02</t>
  </si>
  <si>
    <t>/Volumes/Library/Big Fish Audio/Big Fish Audio Rock Cinema MULTiFORMAT/Rock Cinema AIFF/Rock Cinema Apple Loops/03 074 G#m Scene Where She Leaves/03 Piano Intro.aif</t>
  </si>
  <si>
    <t>03 Piano Intro.aif</t>
  </si>
  <si>
    <t>03 Piano Intro</t>
  </si>
  <si>
    <t>/Volumes/Library/Big Fish Audio/Big Fish Audio Rock Cinema MULTiFORMAT/Rock Cinema AIFF/Rock Cinema Apple Loops/03 074 G#m Scene Where She Leaves/03 Piano Reverse.aif</t>
  </si>
  <si>
    <t>03 Piano Reverse.aif</t>
  </si>
  <si>
    <t>03 Piano Reverse</t>
  </si>
  <si>
    <t>/Volumes/Library/Big Fish Audio/Big Fish Audio Rock Cinema MULTiFORMAT/Rock Cinema AIFF/Rock Cinema Apple Loops/04 120 Em The Death Scene/04 120 Em.aif</t>
  </si>
  <si>
    <t>04 120 Em.aif</t>
  </si>
  <si>
    <t>04 120 Em</t>
  </si>
  <si>
    <t>04 120 Em The Death Scene</t>
  </si>
  <si>
    <t>&lt;Mac Volume&gt;\Library\Big Fish Audio\Big Fish Audio Rock Cinema MULTiFORMAT\Rock Cinema AIFF\Rock Cinema Apple Loops\04 120 Em The Death Scene</t>
  </si>
  <si>
    <t>/Volumes/Library/Big Fish Audio/Big Fish Audio Rock Cinema MULTiFORMAT/Rock Cinema AIFF/Rock Cinema Apple Loops/04 120 Em The Death Scene/04 Acoustic Guitar 01.aif</t>
  </si>
  <si>
    <t>04 Acoustic Guitar 01.aif</t>
  </si>
  <si>
    <t>04 Acoustic Guitar 01</t>
  </si>
  <si>
    <t>/Volumes/Library/Big Fish Audio/Big Fish Audio Rock Cinema MULTiFORMAT/Rock Cinema AIFF/Rock Cinema Apple Loops/04 120 Em The Death Scene/04 Acoustic Guitar 02.aif</t>
  </si>
  <si>
    <t>04 Acoustic Guitar 02.aif</t>
  </si>
  <si>
    <t>04 Acoustic Guitar 02</t>
  </si>
  <si>
    <t>/Volumes/Library/Big Fish Audio/Big Fish Audio Rock Cinema MULTiFORMAT/Rock Cinema AIFF/Rock Cinema Apple Loops/04 120 Em The Death Scene/04 Acoustic Guitar End.aif</t>
  </si>
  <si>
    <t>04 Acoustic Guitar End.aif</t>
  </si>
  <si>
    <t>04 Acoustic Guitar End</t>
  </si>
  <si>
    <t>/Volumes/Library/Big Fish Audio/Big Fish Audio Rock Cinema MULTiFORMAT/Rock Cinema AIFF/Rock Cinema Apple Loops/04 120 Em The Death Scene/04 Bass Chorus 01.aif</t>
  </si>
  <si>
    <t>04 Bass Chorus 01.aif</t>
  </si>
  <si>
    <t>04 Bass Chorus 01</t>
  </si>
  <si>
    <t>/Volumes/Library/Big Fish Audio/Big Fish Audio Rock Cinema MULTiFORMAT/Rock Cinema AIFF/Rock Cinema Apple Loops/04 120 Em The Death Scene/04 Bass Chorus 02.aif</t>
  </si>
  <si>
    <t>04 Bass Chorus 02.aif</t>
  </si>
  <si>
    <t>04 Bass Chorus 02</t>
  </si>
  <si>
    <t>/Volumes/Library/Big Fish Audio/Big Fish Audio Rock Cinema MULTiFORMAT/Rock Cinema AIFF/Rock Cinema Apple Loops/04 120 Em The Death Scene/04 Bass End.aif</t>
  </si>
  <si>
    <t>04 Bass End.aif</t>
  </si>
  <si>
    <t>04 Bass End</t>
  </si>
  <si>
    <t>/Volumes/Library/Big Fish Audio/Big Fish Audio Rock Cinema MULTiFORMAT/Rock Cinema AIFF/Rock Cinema Apple Loops/04 120 Em The Death Scene/04 Bass Verse 01.aif</t>
  </si>
  <si>
    <t>04 Bass Verse 01.aif</t>
  </si>
  <si>
    <t>04 Bass Verse 01</t>
  </si>
  <si>
    <t>/Volumes/Library/Big Fish Audio/Big Fish Audio Rock Cinema MULTiFORMAT/Rock Cinema AIFF/Rock Cinema Apple Loops/04 120 Em The Death Scene/04 Bass Verse 02.aif</t>
  </si>
  <si>
    <t>04 Bass Verse 02.aif</t>
  </si>
  <si>
    <t>04 Bass Verse 02</t>
  </si>
  <si>
    <t>/Volumes/Library/Big Fish Audio/Big Fish Audio Rock Cinema MULTiFORMAT/Rock Cinema AIFF/Rock Cinema Apple Loops/04 120 Em The Death Scene/04 Cello.aif</t>
  </si>
  <si>
    <t>04 Cello.aif</t>
  </si>
  <si>
    <t>04 Cello</t>
  </si>
  <si>
    <t>/Volumes/Library/Big Fish Audio/Big Fish Audio Rock Cinema MULTiFORMAT/Rock Cinema AIFF/Rock Cinema Apple Loops/04 120 Em The Death Scene/04 Drums Chorus 01.aif</t>
  </si>
  <si>
    <t>04 Drums Chorus 01.aif</t>
  </si>
  <si>
    <t>04 Drums Chorus 01</t>
  </si>
  <si>
    <t>/Volumes/Library/Big Fish Audio/Big Fish Audio Rock Cinema MULTiFORMAT/Rock Cinema AIFF/Rock Cinema Apple Loops/04 120 Em The Death Scene/04 Drums Chorus 02.aif</t>
  </si>
  <si>
    <t>04 Drums Chorus 02.aif</t>
  </si>
  <si>
    <t>04 Drums Chorus 02</t>
  </si>
  <si>
    <t>/Volumes/Library/Big Fish Audio/Big Fish Audio Rock Cinema MULTiFORMAT/Rock Cinema AIFF/Rock Cinema Apple Loops/04 120 Em The Death Scene/04 Drums End.aif</t>
  </si>
  <si>
    <t>04 Drums End.aif</t>
  </si>
  <si>
    <t>04 Drums End</t>
  </si>
  <si>
    <t>/Volumes/Library/Big Fish Audio/Big Fish Audio Rock Cinema MULTiFORMAT/Rock Cinema AIFF/Rock Cinema Apple Loops/04 120 Em The Death Scene/04 Drums Verse 01.aif</t>
  </si>
  <si>
    <t>04 Drums Verse 01.aif</t>
  </si>
  <si>
    <t>04 Drums Verse 01</t>
  </si>
  <si>
    <t>/Volumes/Library/Big Fish Audio/Big Fish Audio Rock Cinema MULTiFORMAT/Rock Cinema AIFF/Rock Cinema Apple Loops/04 120 Em The Death Scene/04 Drums Verse 02.aif</t>
  </si>
  <si>
    <t>04 Drums Verse 02.aif</t>
  </si>
  <si>
    <t>04 Drums Verse 02</t>
  </si>
  <si>
    <t>/Volumes/Library/Big Fish Audio/Big Fish Audio Rock Cinema MULTiFORMAT/Rock Cinema AIFF/Rock Cinema Apple Loops/04 120 Em The Death Scene/04 Heavy Guitar 1 Chorus 01.aif</t>
  </si>
  <si>
    <t>04 Heavy Guitar 1 Chorus 01.aif</t>
  </si>
  <si>
    <t>04 Heavy Guitar 1 Chorus 01</t>
  </si>
  <si>
    <t>/Volumes/Library/Big Fish Audio/Big Fish Audio Rock Cinema MULTiFORMAT/Rock Cinema AIFF/Rock Cinema Apple Loops/04 120 Em The Death Scene/04 Heavy Guitar 1 Chorus 02.aif</t>
  </si>
  <si>
    <t>04 Heavy Guitar 1 Chorus 02.aif</t>
  </si>
  <si>
    <t>04 Heavy Guitar 1 Chorus 02</t>
  </si>
  <si>
    <t>/Volumes/Library/Big Fish Audio/Big Fish Audio Rock Cinema MULTiFORMAT/Rock Cinema AIFF/Rock Cinema Apple Loops/04 120 Em The Death Scene/04 Heavy Guitar 1 End.aif</t>
  </si>
  <si>
    <t>04 Heavy Guitar 1 End.aif</t>
  </si>
  <si>
    <t>04 Heavy Guitar 1 End</t>
  </si>
  <si>
    <t>/Volumes/Library/Big Fish Audio/Big Fish Audio Rock Cinema MULTiFORMAT/Rock Cinema AIFF/Rock Cinema Apple Loops/04 120 Em The Death Scene/04 Heavy Guitar 2 Chorus 01.aif</t>
  </si>
  <si>
    <t>04 Heavy Guitar 2 Chorus 01.aif</t>
  </si>
  <si>
    <t>04 Heavy Guitar 2 Chorus 01</t>
  </si>
  <si>
    <t>/Volumes/Library/Big Fish Audio/Big Fish Audio Rock Cinema MULTiFORMAT/Rock Cinema AIFF/Rock Cinema Apple Loops/04 120 Em The Death Scene/04 Heavy Guitar 2 Chorus 02.aif</t>
  </si>
  <si>
    <t>04 Heavy Guitar 2 Chorus 02.aif</t>
  </si>
  <si>
    <t>04 Heavy Guitar 2 Chorus 02</t>
  </si>
  <si>
    <t>/Volumes/Library/Big Fish Audio/Big Fish Audio Rock Cinema MULTiFORMAT/Rock Cinema AIFF/Rock Cinema Apple Loops/04 120 Em The Death Scene/04 Heavy Guitar 2 End.aif</t>
  </si>
  <si>
    <t>04 Heavy Guitar 2 End.aif</t>
  </si>
  <si>
    <t>04 Heavy Guitar 2 End</t>
  </si>
  <si>
    <t>/Volumes/Library/Big Fish Audio/Big Fish Audio Rock Cinema MULTiFORMAT/Rock Cinema AIFF/Rock Cinema Apple Loops/04 120 Em The Death Scene/04 Lead Guitar Chorus 01.aif</t>
  </si>
  <si>
    <t>04 Lead Guitar Chorus 01.aif</t>
  </si>
  <si>
    <t>04 Lead Guitar Chorus 01</t>
  </si>
  <si>
    <t>/Volumes/Library/Big Fish Audio/Big Fish Audio Rock Cinema MULTiFORMAT/Rock Cinema AIFF/Rock Cinema Apple Loops/04 120 Em The Death Scene/04 Lead Guitar Chorus 02.aif</t>
  </si>
  <si>
    <t>04 Lead Guitar Chorus 02.aif</t>
  </si>
  <si>
    <t>04 Lead Guitar Chorus 02</t>
  </si>
  <si>
    <t>/Volumes/Library/Big Fish Audio/Big Fish Audio Rock Cinema MULTiFORMAT/Rock Cinema AIFF/Rock Cinema Apple Loops/04 120 Em The Death Scene/04 Lead Guitar Chorus 03.aif</t>
  </si>
  <si>
    <t>04 Lead Guitar Chorus 03.aif</t>
  </si>
  <si>
    <t>04 Lead Guitar Chorus 03</t>
  </si>
  <si>
    <t>/Volumes/Library/Big Fish Audio/Big Fish Audio Rock Cinema MULTiFORMAT/Rock Cinema AIFF/Rock Cinema Apple Loops/04 120 Em The Death Scene/04 Lead Guitar Chorus 04.aif</t>
  </si>
  <si>
    <t>04 Lead Guitar Chorus 04.aif</t>
  </si>
  <si>
    <t>04 Lead Guitar Chorus 04</t>
  </si>
  <si>
    <t>/Volumes/Library/Big Fish Audio/Big Fish Audio Rock Cinema MULTiFORMAT/Rock Cinema AIFF/Rock Cinema Apple Loops/04 120 Em The Death Scene/04 Lead Guitar End.aif</t>
  </si>
  <si>
    <t>04 Lead Guitar End.aif</t>
  </si>
  <si>
    <t>04 Lead Guitar End</t>
  </si>
  <si>
    <t>/Volumes/Library/Big Fish Audio/Big Fish Audio Rock Cinema MULTiFORMAT/Rock Cinema AIFF/Rock Cinema Apple Loops/04 120 Em The Death Scene/04 Lead Guitar Verse 01.aif</t>
  </si>
  <si>
    <t>04 Lead Guitar Verse 01.aif</t>
  </si>
  <si>
    <t>04 Lead Guitar Verse 01</t>
  </si>
  <si>
    <t>/Volumes/Library/Big Fish Audio/Big Fish Audio Rock Cinema MULTiFORMAT/Rock Cinema AIFF/Rock Cinema Apple Loops/04 120 Em The Death Scene/04 Lead Guitar Verse 02.aif</t>
  </si>
  <si>
    <t>04 Lead Guitar Verse 02.aif</t>
  </si>
  <si>
    <t>04 Lead Guitar Verse 02</t>
  </si>
  <si>
    <t>/Volumes/Library/Big Fish Audio/Big Fish Audio Rock Cinema MULTiFORMAT/Rock Cinema AIFF/Rock Cinema Apple Loops/04 120 Em The Death Scene/04 Lead Guitar Verse 03.aif</t>
  </si>
  <si>
    <t>04 Lead Guitar Verse 03.aif</t>
  </si>
  <si>
    <t>04 Lead Guitar Verse 03</t>
  </si>
  <si>
    <t>/Volumes/Library/Big Fish Audio/Big Fish Audio Rock Cinema MULTiFORMAT/Rock Cinema AIFF/Rock Cinema Apple Loops/04 120 Em The Death Scene/04 Lead Guitar Verse 04.aif</t>
  </si>
  <si>
    <t>04 Lead Guitar Verse 04.aif</t>
  </si>
  <si>
    <t>04 Lead Guitar Verse 04</t>
  </si>
  <si>
    <t>/Volumes/Library/Big Fish Audio/Big Fish Audio Rock Cinema MULTiFORMAT/Rock Cinema AIFF/Rock Cinema Apple Loops/04 120 Em The Death Scene/04 Organ 01.aif</t>
  </si>
  <si>
    <t>04 Organ 01.aif</t>
  </si>
  <si>
    <t>04 Organ 01</t>
  </si>
  <si>
    <t>/Volumes/Library/Big Fish Audio/Big Fish Audio Rock Cinema MULTiFORMAT/Rock Cinema AIFF/Rock Cinema Apple Loops/04 120 Em The Death Scene/04 Organ 02.aif</t>
  </si>
  <si>
    <t>04 Organ 02.aif</t>
  </si>
  <si>
    <t>04 Organ 02</t>
  </si>
  <si>
    <t>/Volumes/Library/Big Fish Audio/Big Fish Audio Rock Cinema MULTiFORMAT/Rock Cinema AIFF/Rock Cinema Apple Loops/04 120 Em The Death Scene/04 Organ End.aif</t>
  </si>
  <si>
    <t>04 Organ End.aif</t>
  </si>
  <si>
    <t>04 Organ End</t>
  </si>
  <si>
    <t>/Volumes/Library/Big Fish Audio/Big Fish Audio Rock Cinema MULTiFORMAT/Rock Cinema AIFF/Rock Cinema Apple Loops/04 120 Em The Death Scene/04 Piano Delay 01.aif</t>
  </si>
  <si>
    <t>04 Piano Delay 01.aif</t>
  </si>
  <si>
    <t>04 Piano Delay 01</t>
  </si>
  <si>
    <t>/Volumes/Library/Big Fish Audio/Big Fish Audio Rock Cinema MULTiFORMAT/Rock Cinema AIFF/Rock Cinema Apple Loops/04 120 Em The Death Scene/04 Piano Delay 02.aif</t>
  </si>
  <si>
    <t>04 Piano Delay 02.aif</t>
  </si>
  <si>
    <t>04 Piano Delay 02</t>
  </si>
  <si>
    <t>/Volumes/Library/Big Fish Audio/Big Fish Audio Rock Cinema MULTiFORMAT/Rock Cinema AIFF/Rock Cinema Apple Loops/04 120 Em The Death Scene/04 Rhodes 01.aif</t>
  </si>
  <si>
    <t>04 Rhodes 01.aif</t>
  </si>
  <si>
    <t>04 Rhodes 01</t>
  </si>
  <si>
    <t>/Volumes/Library/Big Fish Audio/Big Fish Audio Rock Cinema MULTiFORMAT/Rock Cinema AIFF/Rock Cinema Apple Loops/04 120 Em The Death Scene/04 Rhodes 02.aif</t>
  </si>
  <si>
    <t>04 Rhodes 02.aif</t>
  </si>
  <si>
    <t>04 Rhodes 02</t>
  </si>
  <si>
    <t>/Volumes/Library/Big Fish Audio/Big Fish Audio Rock Cinema MULTiFORMAT/Rock Cinema AIFF/Rock Cinema Apple Loops/04 120 Em The Death Scene/04 Rhodes End.aif</t>
  </si>
  <si>
    <t>04 Rhodes End.aif</t>
  </si>
  <si>
    <t>04 Rhodes End</t>
  </si>
  <si>
    <t>/Volumes/Library/Big Fish Audio/Big Fish Audio Rock Cinema MULTiFORMAT/Rock Cinema AIFF/Rock Cinema Apple Loops/04 120 Em The Death Scene/04 Rhythm Guitar 1 Chorus 01.aif</t>
  </si>
  <si>
    <t>04 Rhythm Guitar 1 Chorus 01.aif</t>
  </si>
  <si>
    <t>04 Rhythm Guitar 1 Chorus 01</t>
  </si>
  <si>
    <t>/Volumes/Library/Big Fish Audio/Big Fish Audio Rock Cinema MULTiFORMAT/Rock Cinema AIFF/Rock Cinema Apple Loops/04 120 Em The Death Scene/04 Rhythm Guitar 1 Chorus 02.aif</t>
  </si>
  <si>
    <t>04 Rhythm Guitar 1 Chorus 02.aif</t>
  </si>
  <si>
    <t>04 Rhythm Guitar 1 Chorus 02</t>
  </si>
  <si>
    <t>/Volumes/Library/Big Fish Audio/Big Fish Audio Rock Cinema MULTiFORMAT/Rock Cinema AIFF/Rock Cinema Apple Loops/04 120 Em The Death Scene/04 Rhythm Guitar 1 End.aif</t>
  </si>
  <si>
    <t>04 Rhythm Guitar 1 End.aif</t>
  </si>
  <si>
    <t>04 Rhythm Guitar 1 End</t>
  </si>
  <si>
    <t>/Volumes/Library/Big Fish Audio/Big Fish Audio Rock Cinema MULTiFORMAT/Rock Cinema AIFF/Rock Cinema Apple Loops/04 120 Em The Death Scene/04 Rhythm Guitar 2 Chorus 01.aif</t>
  </si>
  <si>
    <t>04 Rhythm Guitar 2 Chorus 01.aif</t>
  </si>
  <si>
    <t>04 Rhythm Guitar 2 Chorus 01</t>
  </si>
  <si>
    <t>/Volumes/Library/Big Fish Audio/Big Fish Audio Rock Cinema MULTiFORMAT/Rock Cinema AIFF/Rock Cinema Apple Loops/04 120 Em The Death Scene/04 Rhythm Guitar 2 Chorus 02.aif</t>
  </si>
  <si>
    <t>04 Rhythm Guitar 2 Chorus 02.aif</t>
  </si>
  <si>
    <t>04 Rhythm Guitar 2 Chorus 02</t>
  </si>
  <si>
    <t>/Volumes/Library/Big Fish Audio/Big Fish Audio Rock Cinema MULTiFORMAT/Rock Cinema AIFF/Rock Cinema Apple Loops/04 120 Em The Death Scene/04 Rhythm Guitar 2 End.aif</t>
  </si>
  <si>
    <t>04 Rhythm Guitar 2 End.aif</t>
  </si>
  <si>
    <t>04 Rhythm Guitar 2 End</t>
  </si>
  <si>
    <t>/Volumes/Library/Big Fish Audio/Big Fish Audio Rock Cinema MULTiFORMAT/Rock Cinema AIFF/Rock Cinema Apple Loops/04 120 Em The Death Scene/04 Strings End.aif</t>
  </si>
  <si>
    <t>04 Strings End.aif</t>
  </si>
  <si>
    <t>04 Strings End</t>
  </si>
  <si>
    <t>/Volumes/Library/Big Fish Audio/Big Fish Audio Rock Cinema MULTiFORMAT/Rock Cinema AIFF/Rock Cinema Apple Loops/04 120 Em The Death Scene/04 Strings.aif</t>
  </si>
  <si>
    <t>04 Strings.aif</t>
  </si>
  <si>
    <t>04 Strings</t>
  </si>
  <si>
    <t>/Volumes/Library/Big Fish Audio/Big Fish Audio Rock Cinema MULTiFORMAT/Rock Cinema AIFF/Rock Cinema Apple Loops/04 120 Em The Death Scene/04 Strum Guitar 01.aif</t>
  </si>
  <si>
    <t>04 Strum Guitar 01.aif</t>
  </si>
  <si>
    <t>04 Strum Guitar 01</t>
  </si>
  <si>
    <t>/Volumes/Library/Big Fish Audio/Big Fish Audio Rock Cinema MULTiFORMAT/Rock Cinema AIFF/Rock Cinema Apple Loops/04 120 Em The Death Scene/04 Strum Guitar 02.aif</t>
  </si>
  <si>
    <t>04 Strum Guitar 02.aif</t>
  </si>
  <si>
    <t>04 Strum Guitar 02</t>
  </si>
  <si>
    <t>/Volumes/Library/Big Fish Audio/Big Fish Audio Rock Cinema MULTiFORMAT/Rock Cinema AIFF/Rock Cinema Apple Loops/04 120 Em The Death Scene/04 Strum Guitar End.aif</t>
  </si>
  <si>
    <t>04 Strum Guitar End.aif</t>
  </si>
  <si>
    <t>04 Strum Guitar End</t>
  </si>
  <si>
    <t>/Volumes/Library/Big Fish Audio/Big Fish Audio Rock Cinema MULTiFORMAT/Rock Cinema AIFF/Rock Cinema Apple Loops/04 120 Em The Death Scene/04 Strum Guitar Pickup.aif</t>
  </si>
  <si>
    <t>04 Strum Guitar Pickup.aif</t>
  </si>
  <si>
    <t>04 Strum Guitar Pickup</t>
  </si>
  <si>
    <t>/Volumes/Library/Big Fish Audio/Big Fish Audio Rock Cinema MULTiFORMAT/Rock Cinema AIFF/Rock Cinema Apple Loops/04 120 Em The Death Scene/04 Tamborine.aif</t>
  </si>
  <si>
    <t>04 Tamborine.aif</t>
  </si>
  <si>
    <t>04 Tamborine</t>
  </si>
  <si>
    <t>/Volumes/Library/Big Fish Audio/Big Fish Audio Rock Cinema MULTiFORMAT/Rock Cinema AIFF/Rock Cinema Apple Loops/04 120 Em The Death Scene/04 Tremolo Guitar End.aif</t>
  </si>
  <si>
    <t>04 Tremolo Guitar End.aif</t>
  </si>
  <si>
    <t>04 Tremolo Guitar End</t>
  </si>
  <si>
    <t>/Volumes/Library/Big Fish Audio/Big Fish Audio Rock Cinema MULTiFORMAT/Rock Cinema AIFF/Rock Cinema Apple Loops/04 120 Em The Death Scene/04 Tremolo Guitar Intro.aif</t>
  </si>
  <si>
    <t>04 Tremolo Guitar Intro.aif</t>
  </si>
  <si>
    <t>04 Tremolo Guitar Intro</t>
  </si>
  <si>
    <t>/Volumes/Library/Big Fish Audio/Big Fish Audio Rock Cinema MULTiFORMAT/Rock Cinema AIFF/Rock Cinema Apple Loops/04 120 Em The Death Scene/04 Tremolo Guitar Verse 01.aif</t>
  </si>
  <si>
    <t>04 Tremolo Guitar Verse 01.aif</t>
  </si>
  <si>
    <t>04 Tremolo Guitar Verse 01</t>
  </si>
  <si>
    <t>/Volumes/Library/Big Fish Audio/Big Fish Audio Rock Cinema MULTiFORMAT/Rock Cinema AIFF/Rock Cinema Apple Loops/04 120 Em The Death Scene/04 Tremolo Guitar Verse 02.aif</t>
  </si>
  <si>
    <t>04 Tremolo Guitar Verse 02.aif</t>
  </si>
  <si>
    <t>04 Tremolo Guitar Verse 02</t>
  </si>
  <si>
    <t>/Volumes/Library/Big Fish Audio/Big Fish Audio Rock Cinema MULTiFORMAT/Rock Cinema AIFF/Rock Cinema Apple Loops/05 127 F#m The Bank Job/05 127 F#m.aif</t>
  </si>
  <si>
    <t>05 127 F#m.aif</t>
  </si>
  <si>
    <t>05 127 F#m</t>
  </si>
  <si>
    <t>05 127 F#m The Bank Job</t>
  </si>
  <si>
    <t>&lt;Mac Volume&gt;\Library\Big Fish Audio\Big Fish Audio Rock Cinema MULTiFORMAT\Rock Cinema AIFF\Rock Cinema Apple Loops\05 127 F#m The Bank Job</t>
  </si>
  <si>
    <t>/Volumes/Library/Big Fish Audio/Big Fish Audio Rock Cinema MULTiFORMAT/Rock Cinema AIFF/Rock Cinema Apple Loops/05 127 F#m The Bank Job/05 Bass Chorus 1.aif</t>
  </si>
  <si>
    <t>05 Bass Chorus 1.aif</t>
  </si>
  <si>
    <t>05 Bass Chorus 1</t>
  </si>
  <si>
    <t>/Volumes/Library/Big Fish Audio/Big Fish Audio Rock Cinema MULTiFORMAT/Rock Cinema AIFF/Rock Cinema Apple Loops/05 127 F#m The Bank Job/05 Bass Chorus 2.aif</t>
  </si>
  <si>
    <t>05 Bass Chorus 2.aif</t>
  </si>
  <si>
    <t>05 Bass Chorus 2</t>
  </si>
  <si>
    <t>/Volumes/Library/Big Fish Audio/Big Fish Audio Rock Cinema MULTiFORMAT/Rock Cinema AIFF/Rock Cinema Apple Loops/05 127 F#m The Bank Job/05 Bass Chorus 3.aif</t>
  </si>
  <si>
    <t>05 Bass Chorus 3.aif</t>
  </si>
  <si>
    <t>05 Bass Chorus 3</t>
  </si>
  <si>
    <t>/Volumes/Library/Big Fish Audio/Big Fish Audio Rock Cinema MULTiFORMAT/Rock Cinema AIFF/Rock Cinema Apple Loops/05 127 F#m The Bank Job/05 Bass End.aif</t>
  </si>
  <si>
    <t>05 Bass End.aif</t>
  </si>
  <si>
    <t>05 Bass End</t>
  </si>
  <si>
    <t>/Volumes/Library/Big Fish Audio/Big Fish Audio Rock Cinema MULTiFORMAT/Rock Cinema AIFF/Rock Cinema Apple Loops/05 127 F#m The Bank Job/05 Bass Pickup.aif</t>
  </si>
  <si>
    <t>05 Bass Pickup.aif</t>
  </si>
  <si>
    <t>05 Bass Pickup</t>
  </si>
  <si>
    <t>/Volumes/Library/Big Fish Audio/Big Fish Audio Rock Cinema MULTiFORMAT/Rock Cinema AIFF/Rock Cinema Apple Loops/05 127 F#m The Bank Job/05 Bass Turnaround 1.aif</t>
  </si>
  <si>
    <t>05 Bass Turnaround 1.aif</t>
  </si>
  <si>
    <t>05 Bass Turnaround 1</t>
  </si>
  <si>
    <t>/Volumes/Library/Big Fish Audio/Big Fish Audio Rock Cinema MULTiFORMAT/Rock Cinema AIFF/Rock Cinema Apple Loops/05 127 F#m The Bank Job/05 Bass Turnaround 2.aif</t>
  </si>
  <si>
    <t>05 Bass Turnaround 2.aif</t>
  </si>
  <si>
    <t>05 Bass Turnaround 2</t>
  </si>
  <si>
    <t>/Volumes/Library/Big Fish Audio/Big Fish Audio Rock Cinema MULTiFORMAT/Rock Cinema AIFF/Rock Cinema Apple Loops/05 127 F#m The Bank Job/05 Bass Verse 1.aif</t>
  </si>
  <si>
    <t>05 Bass Verse 1.aif</t>
  </si>
  <si>
    <t>05 Bass Verse 1</t>
  </si>
  <si>
    <t>/Volumes/Library/Big Fish Audio/Big Fish Audio Rock Cinema MULTiFORMAT/Rock Cinema AIFF/Rock Cinema Apple Loops/05 127 F#m The Bank Job/05 Bass Verse 2.aif</t>
  </si>
  <si>
    <t>05 Bass Verse 2.aif</t>
  </si>
  <si>
    <t>05 Bass Verse 2</t>
  </si>
  <si>
    <t>/Volumes/Library/Big Fish Audio/Big Fish Audio Rock Cinema MULTiFORMAT/Rock Cinema AIFF/Rock Cinema Apple Loops/05 127 F#m The Bank Job/05 Drums Chorus 1.aif</t>
  </si>
  <si>
    <t>05 Drums Chorus 1.aif</t>
  </si>
  <si>
    <t>05 Drums Chorus 1</t>
  </si>
  <si>
    <t>/Volumes/Library/Big Fish Audio/Big Fish Audio Rock Cinema MULTiFORMAT/Rock Cinema AIFF/Rock Cinema Apple Loops/05 127 F#m The Bank Job/05 Drums Chorus 2.aif</t>
  </si>
  <si>
    <t>05 Drums Chorus 2.aif</t>
  </si>
  <si>
    <t>05 Drums Chorus 2</t>
  </si>
  <si>
    <t>/Volumes/Library/Big Fish Audio/Big Fish Audio Rock Cinema MULTiFORMAT/Rock Cinema AIFF/Rock Cinema Apple Loops/05 127 F#m The Bank Job/05 Drums Chorus 3.aif</t>
  </si>
  <si>
    <t>05 Drums Chorus 3.aif</t>
  </si>
  <si>
    <t>05 Drums Chorus 3</t>
  </si>
  <si>
    <t>/Volumes/Library/Big Fish Audio/Big Fish Audio Rock Cinema MULTiFORMAT/Rock Cinema AIFF/Rock Cinema Apple Loops/05 127 F#m The Bank Job/05 Drums End.aif</t>
  </si>
  <si>
    <t>05 Drums End.aif</t>
  </si>
  <si>
    <t>05 Drums End</t>
  </si>
  <si>
    <t>/Volumes/Library/Big Fish Audio/Big Fish Audio Rock Cinema MULTiFORMAT/Rock Cinema AIFF/Rock Cinema Apple Loops/05 127 F#m The Bank Job/05 Drums Intro 1.aif</t>
  </si>
  <si>
    <t>05 Drums Intro 1.aif</t>
  </si>
  <si>
    <t>05 Drums Intro 1</t>
  </si>
  <si>
    <t>/Volumes/Library/Big Fish Audio/Big Fish Audio Rock Cinema MULTiFORMAT/Rock Cinema AIFF/Rock Cinema Apple Loops/05 127 F#m The Bank Job/05 Drums Intro 2.aif</t>
  </si>
  <si>
    <t>05 Drums Intro 2.aif</t>
  </si>
  <si>
    <t>05 Drums Intro 2</t>
  </si>
  <si>
    <t>/Volumes/Library/Big Fish Audio/Big Fish Audio Rock Cinema MULTiFORMAT/Rock Cinema AIFF/Rock Cinema Apple Loops/05 127 F#m The Bank Job/05 Drums Turnaround 1.aif</t>
  </si>
  <si>
    <t>05 Drums Turnaround 1.aif</t>
  </si>
  <si>
    <t>05 Drums Turnaround 1</t>
  </si>
  <si>
    <t>/Volumes/Library/Big Fish Audio/Big Fish Audio Rock Cinema MULTiFORMAT/Rock Cinema AIFF/Rock Cinema Apple Loops/05 127 F#m The Bank Job/05 Drums Turnaround 2.aif</t>
  </si>
  <si>
    <t>05 Drums Turnaround 2.aif</t>
  </si>
  <si>
    <t>05 Drums Turnaround 2</t>
  </si>
  <si>
    <t>/Volumes/Library/Big Fish Audio/Big Fish Audio Rock Cinema MULTiFORMAT/Rock Cinema AIFF/Rock Cinema Apple Loops/05 127 F#m The Bank Job/05 Drums Verse 1.aif</t>
  </si>
  <si>
    <t>05 Drums Verse 1.aif</t>
  </si>
  <si>
    <t>05 Drums Verse 1</t>
  </si>
  <si>
    <t>/Volumes/Library/Big Fish Audio/Big Fish Audio Rock Cinema MULTiFORMAT/Rock Cinema AIFF/Rock Cinema Apple Loops/05 127 F#m The Bank Job/05 Drums Verse 2.aif</t>
  </si>
  <si>
    <t>05 Drums Verse 2.aif</t>
  </si>
  <si>
    <t>05 Drums Verse 2</t>
  </si>
  <si>
    <t>/Volumes/Library/Big Fish Audio/Big Fish Audio Rock Cinema MULTiFORMAT/Rock Cinema AIFF/Rock Cinema Apple Loops/05 127 F#m The Bank Job/05 Electric Guitar 1 Chorus 1.aif</t>
  </si>
  <si>
    <t>05 Electric Guitar 1 Chorus 1.aif</t>
  </si>
  <si>
    <t>05 Electric Guitar 1 Chorus 1</t>
  </si>
  <si>
    <t>/Volumes/Library/Big Fish Audio/Big Fish Audio Rock Cinema MULTiFORMAT/Rock Cinema AIFF/Rock Cinema Apple Loops/05 127 F#m The Bank Job/05 Electric Guitar 1 Chorus 2.aif</t>
  </si>
  <si>
    <t>05 Electric Guitar 1 Chorus 2.aif</t>
  </si>
  <si>
    <t>05 Electric Guitar 1 Chorus 2</t>
  </si>
  <si>
    <t>/Volumes/Library/Big Fish Audio/Big Fish Audio Rock Cinema MULTiFORMAT/Rock Cinema AIFF/Rock Cinema Apple Loops/05 127 F#m The Bank Job/05 Electric Guitar 1 Chorus 3.aif</t>
  </si>
  <si>
    <t>05 Electric Guitar 1 Chorus 3.aif</t>
  </si>
  <si>
    <t>05 Electric Guitar 1 Chorus 3</t>
  </si>
  <si>
    <t>/Volumes/Library/Big Fish Audio/Big Fish Audio Rock Cinema MULTiFORMAT/Rock Cinema AIFF/Rock Cinema Apple Loops/05 127 F#m The Bank Job/05 Electric Guitar 1 End.aif</t>
  </si>
  <si>
    <t>05 Electric Guitar 1 End.aif</t>
  </si>
  <si>
    <t>05 Electric Guitar 1 End</t>
  </si>
  <si>
    <t>/Volumes/Library/Big Fish Audio/Big Fish Audio Rock Cinema MULTiFORMAT/Rock Cinema AIFF/Rock Cinema Apple Loops/05 127 F#m The Bank Job/05 Electric Guitar 1 Intro.aif</t>
  </si>
  <si>
    <t>05 Electric Guitar 1 Intro.aif</t>
  </si>
  <si>
    <t>05 Electric Guitar 1 Intro</t>
  </si>
  <si>
    <t>/Volumes/Library/Big Fish Audio/Big Fish Audio Rock Cinema MULTiFORMAT/Rock Cinema AIFF/Rock Cinema Apple Loops/05 127 F#m The Bank Job/05 Electric Guitar 1 Turnaround 1.aif</t>
  </si>
  <si>
    <t>05 Electric Guitar 1 Turnaround 1.aif</t>
  </si>
  <si>
    <t>05 Electric Guitar 1 Turnaround 1</t>
  </si>
  <si>
    <t>/Volumes/Library/Big Fish Audio/Big Fish Audio Rock Cinema MULTiFORMAT/Rock Cinema AIFF/Rock Cinema Apple Loops/05 127 F#m The Bank Job/05 Electric Guitar 1 Turnaround 2.aif</t>
  </si>
  <si>
    <t>05 Electric Guitar 1 Turnaround 2.aif</t>
  </si>
  <si>
    <t>05 Electric Guitar 1 Turnaround 2</t>
  </si>
  <si>
    <t>/Volumes/Library/Big Fish Audio/Big Fish Audio Rock Cinema MULTiFORMAT/Rock Cinema AIFF/Rock Cinema Apple Loops/05 127 F#m The Bank Job/05 Electric Guitar 1 Verse 1.aif</t>
  </si>
  <si>
    <t>05 Electric Guitar 1 Verse 1.aif</t>
  </si>
  <si>
    <t>05 Electric Guitar 1 Verse 1</t>
  </si>
  <si>
    <t>/Volumes/Library/Big Fish Audio/Big Fish Audio Rock Cinema MULTiFORMAT/Rock Cinema AIFF/Rock Cinema Apple Loops/05 127 F#m The Bank Job/05 Electric Guitar 1 Verse 2.aif</t>
  </si>
  <si>
    <t>05 Electric Guitar 1 Verse 2.aif</t>
  </si>
  <si>
    <t>05 Electric Guitar 1 Verse 2</t>
  </si>
  <si>
    <t>/Volumes/Library/Big Fish Audio/Big Fish Audio Rock Cinema MULTiFORMAT/Rock Cinema AIFF/Rock Cinema Apple Loops/05 127 F#m The Bank Job/05 Electric Guitar 2 Break 1.aif</t>
  </si>
  <si>
    <t>05 Electric Guitar 2 Break 1.aif</t>
  </si>
  <si>
    <t>05 Electric Guitar 2 Break 1</t>
  </si>
  <si>
    <t>/Volumes/Library/Big Fish Audio/Big Fish Audio Rock Cinema MULTiFORMAT/Rock Cinema AIFF/Rock Cinema Apple Loops/05 127 F#m The Bank Job/05 Electric Guitar 2 Break 2.aif</t>
  </si>
  <si>
    <t>05 Electric Guitar 2 Break 2.aif</t>
  </si>
  <si>
    <t>05 Electric Guitar 2 Break 2</t>
  </si>
  <si>
    <t>/Volumes/Library/Big Fish Audio/Big Fish Audio Rock Cinema MULTiFORMAT/Rock Cinema AIFF/Rock Cinema Apple Loops/05 127 F#m The Bank Job/05 Electric Guitar 2 Break 3.aif</t>
  </si>
  <si>
    <t>05 Electric Guitar 2 Break 3.aif</t>
  </si>
  <si>
    <t>05 Electric Guitar 2 Break 3</t>
  </si>
  <si>
    <t>/Volumes/Library/Big Fish Audio/Big Fish Audio Rock Cinema MULTiFORMAT/Rock Cinema AIFF/Rock Cinema Apple Loops/05 127 F#m The Bank Job/05 Electric Guitar 2 End.aif</t>
  </si>
  <si>
    <t>05 Electric Guitar 2 End.aif</t>
  </si>
  <si>
    <t>05 Electric Guitar 2 End</t>
  </si>
  <si>
    <t>/Volumes/Library/Big Fish Audio/Big Fish Audio Rock Cinema MULTiFORMAT/Rock Cinema AIFF/Rock Cinema Apple Loops/05 127 F#m The Bank Job/05 Electric Guitar 3 Chorus 1.aif</t>
  </si>
  <si>
    <t>05 Electric Guitar 3 Chorus 1.aif</t>
  </si>
  <si>
    <t>05 Electric Guitar 3 Chorus 1</t>
  </si>
  <si>
    <t>/Volumes/Library/Big Fish Audio/Big Fish Audio Rock Cinema MULTiFORMAT/Rock Cinema AIFF/Rock Cinema Apple Loops/05 127 F#m The Bank Job/05 Electric Guitar 3 Chorus 2.aif</t>
  </si>
  <si>
    <t>05 Electric Guitar 3 Chorus 2.aif</t>
  </si>
  <si>
    <t>05 Electric Guitar 3 Chorus 2</t>
  </si>
  <si>
    <t>/Volumes/Library/Big Fish Audio/Big Fish Audio Rock Cinema MULTiFORMAT/Rock Cinema AIFF/Rock Cinema Apple Loops/05 127 F#m The Bank Job/05 Electric Guitar 3 Chorus 3.aif</t>
  </si>
  <si>
    <t>05 Electric Guitar 3 Chorus 3.aif</t>
  </si>
  <si>
    <t>05 Electric Guitar 3 Chorus 3</t>
  </si>
  <si>
    <t>/Volumes/Library/Big Fish Audio/Big Fish Audio Rock Cinema MULTiFORMAT/Rock Cinema AIFF/Rock Cinema Apple Loops/05 127 F#m The Bank Job/05 Electric Guitar 3 End.aif</t>
  </si>
  <si>
    <t>05 Electric Guitar 3 End.aif</t>
  </si>
  <si>
    <t>05 Electric Guitar 3 End</t>
  </si>
  <si>
    <t>/Volumes/Library/Big Fish Audio/Big Fish Audio Rock Cinema MULTiFORMAT/Rock Cinema AIFF/Rock Cinema Apple Loops/05 127 F#m The Bank Job/05 Electric Guitar 3 Pickup.aif</t>
  </si>
  <si>
    <t>05 Electric Guitar 3 Pickup.aif</t>
  </si>
  <si>
    <t>05 Electric Guitar 3 Pickup</t>
  </si>
  <si>
    <t>/Volumes/Library/Big Fish Audio/Big Fish Audio Rock Cinema MULTiFORMAT/Rock Cinema AIFF/Rock Cinema Apple Loops/05 127 F#m The Bank Job/05 Electric Guitar 3 Turnaround 1.aif</t>
  </si>
  <si>
    <t>05 Electric Guitar 3 Turnaround 1.aif</t>
  </si>
  <si>
    <t>05 Electric Guitar 3 Turnaround 1</t>
  </si>
  <si>
    <t>/Volumes/Library/Big Fish Audio/Big Fish Audio Rock Cinema MULTiFORMAT/Rock Cinema AIFF/Rock Cinema Apple Loops/05 127 F#m The Bank Job/05 Electric Guitar 3 Turnaround 2.aif</t>
  </si>
  <si>
    <t>05 Electric Guitar 3 Turnaround 2.aif</t>
  </si>
  <si>
    <t>05 Electric Guitar 3 Turnaround 2</t>
  </si>
  <si>
    <t>/Volumes/Library/Big Fish Audio/Big Fish Audio Rock Cinema MULTiFORMAT/Rock Cinema AIFF/Rock Cinema Apple Loops/05 127 F#m The Bank Job/05 Electric Guitar 3 Verse 1.aif</t>
  </si>
  <si>
    <t>05 Electric Guitar 3 Verse 1.aif</t>
  </si>
  <si>
    <t>05 Electric Guitar 3 Verse 1</t>
  </si>
  <si>
    <t>/Volumes/Library/Big Fish Audio/Big Fish Audio Rock Cinema MULTiFORMAT/Rock Cinema AIFF/Rock Cinema Apple Loops/05 127 F#m The Bank Job/05 Electric Guitar 3 Verse 2.aif</t>
  </si>
  <si>
    <t>05 Electric Guitar 3 Verse 2.aif</t>
  </si>
  <si>
    <t>05 Electric Guitar 3 Verse 2</t>
  </si>
  <si>
    <t>/Volumes/Library/Big Fish Audio/Big Fish Audio Rock Cinema MULTiFORMAT/Rock Cinema AIFF/Rock Cinema Apple Loops/05 127 F#m The Bank Job/05 Heavy Electric Guitar Chorus 1.aif</t>
  </si>
  <si>
    <t>05 Heavy Electric Guitar Chorus 1.aif</t>
  </si>
  <si>
    <t>05 Heavy Electric Guitar Chorus 1</t>
  </si>
  <si>
    <t>/Volumes/Library/Big Fish Audio/Big Fish Audio Rock Cinema MULTiFORMAT/Rock Cinema AIFF/Rock Cinema Apple Loops/05 127 F#m The Bank Job/05 Heavy Electric Guitar Chorus 2.aif</t>
  </si>
  <si>
    <t>05 Heavy Electric Guitar Chorus 2.aif</t>
  </si>
  <si>
    <t>05 Heavy Electric Guitar Chorus 2</t>
  </si>
  <si>
    <t>/Volumes/Library/Big Fish Audio/Big Fish Audio Rock Cinema MULTiFORMAT/Rock Cinema AIFF/Rock Cinema Apple Loops/05 127 F#m The Bank Job/05 Heavy Electric Guitar Chorus 3.aif</t>
  </si>
  <si>
    <t>05 Heavy Electric Guitar Chorus 3.aif</t>
  </si>
  <si>
    <t>05 Heavy Electric Guitar Chorus 3</t>
  </si>
  <si>
    <t>/Volumes/Library/Big Fish Audio/Big Fish Audio Rock Cinema MULTiFORMAT/Rock Cinema AIFF/Rock Cinema Apple Loops/05 127 F#m The Bank Job/05 Heavy Electric Guitar End.aif</t>
  </si>
  <si>
    <t>05 Heavy Electric Guitar End.aif</t>
  </si>
  <si>
    <t>05 Heavy Electric Guitar End</t>
  </si>
  <si>
    <t>/Volumes/Library/Big Fish Audio/Big Fish Audio Rock Cinema MULTiFORMAT/Rock Cinema AIFF/Rock Cinema Apple Loops/05 127 F#m The Bank Job/05 Heavy Electric Guitar Pickup.aif</t>
  </si>
  <si>
    <t>05 Heavy Electric Guitar Pickup.aif</t>
  </si>
  <si>
    <t>05 Heavy Electric Guitar Pickup</t>
  </si>
  <si>
    <t>/Volumes/Library/Big Fish Audio/Big Fish Audio Rock Cinema MULTiFORMAT/Rock Cinema AIFF/Rock Cinema Apple Loops/05 127 F#m The Bank Job/05 Heavy Electric Guitar Turnaround.aif</t>
  </si>
  <si>
    <t>05 Heavy Electric Guitar Turnaround.aif</t>
  </si>
  <si>
    <t>05 Heavy Electric Guitar Turnaround</t>
  </si>
  <si>
    <t>/Volumes/Library/Big Fish Audio/Big Fish Audio Rock Cinema MULTiFORMAT/Rock Cinema AIFF/Rock Cinema Apple Loops/05 127 F#m The Bank Job/05 Heavy Electric Guitar Verse.aif</t>
  </si>
  <si>
    <t>05 Heavy Electric Guitar Verse.aif</t>
  </si>
  <si>
    <t>05 Heavy Electric Guitar Verse</t>
  </si>
  <si>
    <t>/Volumes/Library/Big Fish Audio/Big Fish Audio Rock Cinema MULTiFORMAT/Rock Cinema AIFF/Rock Cinema Apple Loops/05 127 F#m The Bank Job/05 Lead Electric Guitar Chorus 1.aif</t>
  </si>
  <si>
    <t>05 Lead Electric Guitar Chorus 1.aif</t>
  </si>
  <si>
    <t>05 Lead Electric Guitar Chorus 1</t>
  </si>
  <si>
    <t>/Volumes/Library/Big Fish Audio/Big Fish Audio Rock Cinema MULTiFORMAT/Rock Cinema AIFF/Rock Cinema Apple Loops/05 127 F#m The Bank Job/05 Lead Electric Guitar Chorus 2.aif</t>
  </si>
  <si>
    <t>05 Lead Electric Guitar Chorus 2.aif</t>
  </si>
  <si>
    <t>05 Lead Electric Guitar Chorus 2</t>
  </si>
  <si>
    <t>/Volumes/Library/Big Fish Audio/Big Fish Audio Rock Cinema MULTiFORMAT/Rock Cinema AIFF/Rock Cinema Apple Loops/05 127 F#m The Bank Job/05 Lead Electric Guitar Chorus 3.aif</t>
  </si>
  <si>
    <t>05 Lead Electric Guitar Chorus 3.aif</t>
  </si>
  <si>
    <t>05 Lead Electric Guitar Chorus 3</t>
  </si>
  <si>
    <t>/Volumes/Library/Big Fish Audio/Big Fish Audio Rock Cinema MULTiFORMAT/Rock Cinema AIFF/Rock Cinema Apple Loops/05 127 F#m The Bank Job/05 Lead Electric Guitar End.aif</t>
  </si>
  <si>
    <t>05 Lead Electric Guitar End.aif</t>
  </si>
  <si>
    <t>05 Lead Electric Guitar End</t>
  </si>
  <si>
    <t>/Volumes/Library/Big Fish Audio/Big Fish Audio Rock Cinema MULTiFORMAT/Rock Cinema AIFF/Rock Cinema Apple Loops/05 127 F#m The Bank Job/05 Lead Electric Guitar Intro 1.aif</t>
  </si>
  <si>
    <t>05 Lead Electric Guitar Intro 1.aif</t>
  </si>
  <si>
    <t>05 Lead Electric Guitar Intro 1</t>
  </si>
  <si>
    <t>/Volumes/Library/Big Fish Audio/Big Fish Audio Rock Cinema MULTiFORMAT/Rock Cinema AIFF/Rock Cinema Apple Loops/05 127 F#m The Bank Job/05 Lead Electric Guitar Intro 2.aif</t>
  </si>
  <si>
    <t>05 Lead Electric Guitar Intro 2.aif</t>
  </si>
  <si>
    <t>05 Lead Electric Guitar Intro 2</t>
  </si>
  <si>
    <t>/Volumes/Library/Big Fish Audio/Big Fish Audio Rock Cinema MULTiFORMAT/Rock Cinema AIFF/Rock Cinema Apple Loops/05 127 F#m The Bank Job/05 Lead Electric Guitar Pickup.aif</t>
  </si>
  <si>
    <t>05 Lead Electric Guitar Pickup.aif</t>
  </si>
  <si>
    <t>05 Lead Electric Guitar Pickup</t>
  </si>
  <si>
    <t>/Volumes/Library/Big Fish Audio/Big Fish Audio Rock Cinema MULTiFORMAT/Rock Cinema AIFF/Rock Cinema Apple Loops/05 127 F#m The Bank Job/05 Lead Electric Guitar Turaround 1.aif</t>
  </si>
  <si>
    <t>05 Lead Electric Guitar Turaround 1.aif</t>
  </si>
  <si>
    <t>05 Lead Electric Guitar Turaround 1</t>
  </si>
  <si>
    <t>/Volumes/Library/Big Fish Audio/Big Fish Audio Rock Cinema MULTiFORMAT/Rock Cinema AIFF/Rock Cinema Apple Loops/05 127 F#m The Bank Job/05 Lead Electric Guitar Turnaround 2.aif</t>
  </si>
  <si>
    <t>05 Lead Electric Guitar Turnaround 2.aif</t>
  </si>
  <si>
    <t>05 Lead Electric Guitar Turnaround 2</t>
  </si>
  <si>
    <t>/Volumes/Library/Big Fish Audio/Big Fish Audio Rock Cinema MULTiFORMAT/Rock Cinema AIFF/Rock Cinema Apple Loops/05 127 F#m The Bank Job/05 Lead Electric Guitar Verse 1.aif</t>
  </si>
  <si>
    <t>05 Lead Electric Guitar Verse 1.aif</t>
  </si>
  <si>
    <t>05 Lead Electric Guitar Verse 1</t>
  </si>
  <si>
    <t>/Volumes/Library/Big Fish Audio/Big Fish Audio Rock Cinema MULTiFORMAT/Rock Cinema AIFF/Rock Cinema Apple Loops/05 127 F#m The Bank Job/05 Lead Electric Guitar Verse 2.aif</t>
  </si>
  <si>
    <t>05 Lead Electric Guitar Verse 2.aif</t>
  </si>
  <si>
    <t>05 Lead Electric Guitar Verse 2</t>
  </si>
  <si>
    <t>/Volumes/Library/Big Fish Audio/Big Fish Audio Rock Cinema MULTiFORMAT/Rock Cinema AIFF/Rock Cinema Apple Loops/05 127 F#m The Bank Job/05 Synth Chorus.aif</t>
  </si>
  <si>
    <t>05 Synth Chorus.aif</t>
  </si>
  <si>
    <t>05 Synth Chorus</t>
  </si>
  <si>
    <t>/Volumes/Library/Big Fish Audio/Big Fish Audio Rock Cinema MULTiFORMAT/Rock Cinema AIFF/Rock Cinema Apple Loops/05 127 F#m The Bank Job/05 Synth End.aif</t>
  </si>
  <si>
    <t>05 Synth End.aif</t>
  </si>
  <si>
    <t>05 Synth End</t>
  </si>
  <si>
    <t>/Volumes/Library/Big Fish Audio/Big Fish Audio Rock Cinema MULTiFORMAT/Rock Cinema AIFF/Rock Cinema Apple Loops/05 127 F#m The Bank Job/05 Synth Intro.aif</t>
  </si>
  <si>
    <t>05 Synth Intro.aif</t>
  </si>
  <si>
    <t>05 Synth Intro</t>
  </si>
  <si>
    <t>/Volumes/Library/Big Fish Audio/Big Fish Audio Rock Cinema MULTiFORMAT/Rock Cinema AIFF/Rock Cinema Apple Loops/05 127 F#m The Bank Job/05 Synth Verse Turnarounds.aif</t>
  </si>
  <si>
    <t>05 Synth Verse Turnarounds.aif</t>
  </si>
  <si>
    <t>05 Synth Verse Turnarounds</t>
  </si>
  <si>
    <t>/Volumes/Library/Big Fish Audio/Big Fish Audio Rock Cinema MULTiFORMAT/Rock Cinema AIFF/Rock Cinema Apple Loops/06 115 Bmaj Introspective/06 115 Bmaj.aif</t>
  </si>
  <si>
    <t>06 115 Bmaj.aif</t>
  </si>
  <si>
    <t>06 115 Bmaj</t>
  </si>
  <si>
    <t>06 115 Bmaj Introspective</t>
  </si>
  <si>
    <t>&lt;Mac Volume&gt;\Library\Big Fish Audio\Big Fish Audio Rock Cinema MULTiFORMAT\Rock Cinema AIFF\Rock Cinema Apple Loops\06 115 Bmaj Introspective</t>
  </si>
  <si>
    <t>/Volumes/Library/Big Fish Audio/Big Fish Audio Rock Cinema MULTiFORMAT/Rock Cinema AIFF/Rock Cinema Apple Loops/06 115 Bmaj Introspective/06 Bass Chorus 01.aif</t>
  </si>
  <si>
    <t>06 Bass Chorus 01.aif</t>
  </si>
  <si>
    <t>06 Bass Chorus 01</t>
  </si>
  <si>
    <t>/Volumes/Library/Big Fish Audio/Big Fish Audio Rock Cinema MULTiFORMAT/Rock Cinema AIFF/Rock Cinema Apple Loops/06 115 Bmaj Introspective/06 Bass Chorus 02.aif</t>
  </si>
  <si>
    <t>06 Bass Chorus 02.aif</t>
  </si>
  <si>
    <t>06 Bass Chorus 02</t>
  </si>
  <si>
    <t>/Volumes/Library/Big Fish Audio/Big Fish Audio Rock Cinema MULTiFORMAT/Rock Cinema AIFF/Rock Cinema Apple Loops/06 115 Bmaj Introspective/06 Bass End.aif</t>
  </si>
  <si>
    <t>06 Bass End.aif</t>
  </si>
  <si>
    <t>06 Bass End</t>
  </si>
  <si>
    <t>/Volumes/Library/Big Fish Audio/Big Fish Audio Rock Cinema MULTiFORMAT/Rock Cinema AIFF/Rock Cinema Apple Loops/06 115 Bmaj Introspective/06 Bass Verse 01.aif</t>
  </si>
  <si>
    <t>06 Bass Verse 01.aif</t>
  </si>
  <si>
    <t>06 Bass Verse 01</t>
  </si>
  <si>
    <t>/Volumes/Library/Big Fish Audio/Big Fish Audio Rock Cinema MULTiFORMAT/Rock Cinema AIFF/Rock Cinema Apple Loops/06 115 Bmaj Introspective/06 Bass Verse 02.aif</t>
  </si>
  <si>
    <t>06 Bass Verse 02.aif</t>
  </si>
  <si>
    <t>06 Bass Verse 02</t>
  </si>
  <si>
    <t>/Volumes/Library/Big Fish Audio/Big Fish Audio Rock Cinema MULTiFORMAT/Rock Cinema AIFF/Rock Cinema Apple Loops/06 115 Bmaj Introspective/06 Drums Chorus 01.aif</t>
  </si>
  <si>
    <t>06 Drums Chorus 01.aif</t>
  </si>
  <si>
    <t>06 Drums Chorus 01</t>
  </si>
  <si>
    <t>/Volumes/Library/Big Fish Audio/Big Fish Audio Rock Cinema MULTiFORMAT/Rock Cinema AIFF/Rock Cinema Apple Loops/06 115 Bmaj Introspective/06 Drums Chorus 02.aif</t>
  </si>
  <si>
    <t>06 Drums Chorus 02.aif</t>
  </si>
  <si>
    <t>06 Drums Chorus 02</t>
  </si>
  <si>
    <t>/Volumes/Library/Big Fish Audio/Big Fish Audio Rock Cinema MULTiFORMAT/Rock Cinema AIFF/Rock Cinema Apple Loops/06 115 Bmaj Introspective/06 Drums End.aif</t>
  </si>
  <si>
    <t>06 Drums End.aif</t>
  </si>
  <si>
    <t>06 Drums End</t>
  </si>
  <si>
    <t>/Volumes/Library/Big Fish Audio/Big Fish Audio Rock Cinema MULTiFORMAT/Rock Cinema AIFF/Rock Cinema Apple Loops/06 115 Bmaj Introspective/06 Drums Verse 01.aif</t>
  </si>
  <si>
    <t>06 Drums Verse 01.aif</t>
  </si>
  <si>
    <t>06 Drums Verse 01</t>
  </si>
  <si>
    <t>/Volumes/Library/Big Fish Audio/Big Fish Audio Rock Cinema MULTiFORMAT/Rock Cinema AIFF/Rock Cinema Apple Loops/06 115 Bmaj Introspective/06 Drums Verse 02.aif</t>
  </si>
  <si>
    <t>06 Drums Verse 02.aif</t>
  </si>
  <si>
    <t>06 Drums Verse 02</t>
  </si>
  <si>
    <t>/Volumes/Library/Big Fish Audio/Big Fish Audio Rock Cinema MULTiFORMAT/Rock Cinema AIFF/Rock Cinema Apple Loops/06 115 Bmaj Introspective/06 Drums Verse 03.aif</t>
  </si>
  <si>
    <t>06 Drums Verse 03.aif</t>
  </si>
  <si>
    <t>06 Drums Verse 03</t>
  </si>
  <si>
    <t>/Volumes/Library/Big Fish Audio/Big Fish Audio Rock Cinema MULTiFORMAT/Rock Cinema AIFF/Rock Cinema Apple Loops/06 115 Bmaj Introspective/06 Drums Verse 04.aif</t>
  </si>
  <si>
    <t>06 Drums Verse 04.aif</t>
  </si>
  <si>
    <t>06 Drums Verse 04</t>
  </si>
  <si>
    <t>/Volumes/Library/Big Fish Audio/Big Fish Audio Rock Cinema MULTiFORMAT/Rock Cinema AIFF/Rock Cinema Apple Loops/06 115 Bmaj Introspective/06 Lead Guitar Chorus 01.aif</t>
  </si>
  <si>
    <t>06 Lead Guitar Chorus 01.aif</t>
  </si>
  <si>
    <t>06 Lead Guitar Chorus 01</t>
  </si>
  <si>
    <t>/Volumes/Library/Big Fish Audio/Big Fish Audio Rock Cinema MULTiFORMAT/Rock Cinema AIFF/Rock Cinema Apple Loops/06 115 Bmaj Introspective/06 Lead Guitar Chorus 02.aif</t>
  </si>
  <si>
    <t>06 Lead Guitar Chorus 02.aif</t>
  </si>
  <si>
    <t>06 Lead Guitar Chorus 02</t>
  </si>
  <si>
    <t>/Volumes/Library/Big Fish Audio/Big Fish Audio Rock Cinema MULTiFORMAT/Rock Cinema AIFF/Rock Cinema Apple Loops/06 115 Bmaj Introspective/06 Lead Guitar End.aif</t>
  </si>
  <si>
    <t>06 Lead Guitar End.aif</t>
  </si>
  <si>
    <t>06 Lead Guitar End</t>
  </si>
  <si>
    <t>/Volumes/Library/Big Fish Audio/Big Fish Audio Rock Cinema MULTiFORMAT/Rock Cinema AIFF/Rock Cinema Apple Loops/06 115 Bmaj Introspective/06 Lead Guitar Intro 01.aif</t>
  </si>
  <si>
    <t>06 Lead Guitar Intro 01.aif</t>
  </si>
  <si>
    <t>06 Lead Guitar Intro 01</t>
  </si>
  <si>
    <t>/Volumes/Library/Big Fish Audio/Big Fish Audio Rock Cinema MULTiFORMAT/Rock Cinema AIFF/Rock Cinema Apple Loops/06 115 Bmaj Introspective/06 Lead Guitar Intro 02.aif</t>
  </si>
  <si>
    <t>06 Lead Guitar Intro 02.aif</t>
  </si>
  <si>
    <t>06 Lead Guitar Intro 02</t>
  </si>
  <si>
    <t>/Volumes/Library/Big Fish Audio/Big Fish Audio Rock Cinema MULTiFORMAT/Rock Cinema AIFF/Rock Cinema Apple Loops/06 115 Bmaj Introspective/06 Lead Guitar Verse 01.aif</t>
  </si>
  <si>
    <t>06 Lead Guitar Verse 01.aif</t>
  </si>
  <si>
    <t>06 Lead Guitar Verse 01</t>
  </si>
  <si>
    <t>/Volumes/Library/Big Fish Audio/Big Fish Audio Rock Cinema MULTiFORMAT/Rock Cinema AIFF/Rock Cinema Apple Loops/06 115 Bmaj Introspective/06 Lead Guitar Verse 02.aif</t>
  </si>
  <si>
    <t>06 Lead Guitar Verse 02.aif</t>
  </si>
  <si>
    <t>06 Lead Guitar Verse 02</t>
  </si>
  <si>
    <t>/Volumes/Library/Big Fish Audio/Big Fish Audio Rock Cinema MULTiFORMAT/Rock Cinema AIFF/Rock Cinema Apple Loops/06 115 Bmaj Introspective/06 Piano Chorus.aif</t>
  </si>
  <si>
    <t>06 Piano Chorus.aif</t>
  </si>
  <si>
    <t>06 Piano Chorus</t>
  </si>
  <si>
    <t>/Volumes/Library/Big Fish Audio/Big Fish Audio Rock Cinema MULTiFORMAT/Rock Cinema AIFF/Rock Cinema Apple Loops/06 115 Bmaj Introspective/06 Piano End.aif</t>
  </si>
  <si>
    <t>06 Piano End.aif</t>
  </si>
  <si>
    <t>06 Piano End</t>
  </si>
  <si>
    <t>/Volumes/Library/Big Fish Audio/Big Fish Audio Rock Cinema MULTiFORMAT/Rock Cinema AIFF/Rock Cinema Apple Loops/06 115 Bmaj Introspective/06 Piano Octave.aif</t>
  </si>
  <si>
    <t>06 Piano Octave.aif</t>
  </si>
  <si>
    <t>06 Piano Octave</t>
  </si>
  <si>
    <t>/Volumes/Library/Big Fish Audio/Big Fish Audio Rock Cinema MULTiFORMAT/Rock Cinema AIFF/Rock Cinema Apple Loops/06 115 Bmaj Introspective/06 Piano Verse 01.aif</t>
  </si>
  <si>
    <t>06 Piano Verse 01.aif</t>
  </si>
  <si>
    <t>06 Piano Verse 01</t>
  </si>
  <si>
    <t>/Volumes/Library/Big Fish Audio/Big Fish Audio Rock Cinema MULTiFORMAT/Rock Cinema AIFF/Rock Cinema Apple Loops/06 115 Bmaj Introspective/06 Piano Verse 02.aif</t>
  </si>
  <si>
    <t>06 Piano Verse 02.aif</t>
  </si>
  <si>
    <t>06 Piano Verse 02</t>
  </si>
  <si>
    <t>/Volumes/Library/Big Fish Audio/Big Fish Audio Rock Cinema MULTiFORMAT/Rock Cinema AIFF/Rock Cinema Apple Loops/06 115 Bmaj Introspective/06 Reverse Guitar 01.aif</t>
  </si>
  <si>
    <t>06 Reverse Guitar 01.aif</t>
  </si>
  <si>
    <t>06 Reverse Guitar 01</t>
  </si>
  <si>
    <t>/Volumes/Library/Big Fish Audio/Big Fish Audio Rock Cinema MULTiFORMAT/Rock Cinema AIFF/Rock Cinema Apple Loops/06 115 Bmaj Introspective/06 Reverse Guitar 02.aif</t>
  </si>
  <si>
    <t>06 Reverse Guitar 02.aif</t>
  </si>
  <si>
    <t>06 Reverse Guitar 02</t>
  </si>
  <si>
    <t>/Volumes/Library/Big Fish Audio/Big Fish Audio Rock Cinema MULTiFORMAT/Rock Cinema AIFF/Rock Cinema Apple Loops/06 115 Bmaj Introspective/06 Rhythm Guitar Chorus.aif</t>
  </si>
  <si>
    <t>06 Rhythm Guitar Chorus.aif</t>
  </si>
  <si>
    <t>06 Rhythm Guitar Chorus</t>
  </si>
  <si>
    <t>/Volumes/Library/Big Fish Audio/Big Fish Audio Rock Cinema MULTiFORMAT/Rock Cinema AIFF/Rock Cinema Apple Loops/06 115 Bmaj Introspective/06 Rhythm Guitar End.aif</t>
  </si>
  <si>
    <t>06 Rhythm Guitar End.aif</t>
  </si>
  <si>
    <t>06 Rhythm Guitar End</t>
  </si>
  <si>
    <t>/Volumes/Library/Big Fish Audio/Big Fish Audio Rock Cinema MULTiFORMAT/Rock Cinema AIFF/Rock Cinema Apple Loops/06 115 Bmaj Introspective/06 Rhythm Guitar Intro 01.aif</t>
  </si>
  <si>
    <t>06 Rhythm Guitar Intro 01.aif</t>
  </si>
  <si>
    <t>06 Rhythm Guitar Intro 01</t>
  </si>
  <si>
    <t>/Volumes/Library/Big Fish Audio/Big Fish Audio Rock Cinema MULTiFORMAT/Rock Cinema AIFF/Rock Cinema Apple Loops/06 115 Bmaj Introspective/06 Rhythm Guitar Intro 02.aif</t>
  </si>
  <si>
    <t>06 Rhythm Guitar Intro 02.aif</t>
  </si>
  <si>
    <t>06 Rhythm Guitar Intro 02</t>
  </si>
  <si>
    <t>/Volumes/Library/Big Fish Audio/Big Fish Audio Rock Cinema MULTiFORMAT/Rock Cinema AIFF/Rock Cinema Apple Loops/06 115 Bmaj Introspective/06 Rhythm Guitar Verse 01.aif</t>
  </si>
  <si>
    <t>06 Rhythm Guitar Verse 01.aif</t>
  </si>
  <si>
    <t>06 Rhythm Guitar Verse 01</t>
  </si>
  <si>
    <t>/Volumes/Library/Big Fish Audio/Big Fish Audio Rock Cinema MULTiFORMAT/Rock Cinema AIFF/Rock Cinema Apple Loops/06 115 Bmaj Introspective/06 Rhythm Guitar Verse 02.aif</t>
  </si>
  <si>
    <t>06 Rhythm Guitar Verse 02.aif</t>
  </si>
  <si>
    <t>06 Rhythm Guitar Verse 02</t>
  </si>
  <si>
    <t>/Volumes/Library/Big Fish Audio/Big Fish Audio Rock Cinema MULTiFORMAT/Rock Cinema AIFF/Rock Cinema Apple Loops/06 115 Bmaj Introspective/06 Shaker.aif</t>
  </si>
  <si>
    <t>06 Shaker.aif</t>
  </si>
  <si>
    <t>06 Shaker</t>
  </si>
  <si>
    <t>/Volumes/Library/Big Fish Audio/Big Fish Audio Rock Cinema MULTiFORMAT/Rock Cinema AIFF/Rock Cinema Apple Loops/06 115 Bmaj Introspective/06 Strum Guitar Chorus.aif</t>
  </si>
  <si>
    <t>06 Strum Guitar Chorus.aif</t>
  </si>
  <si>
    <t>06 Strum Guitar Chorus</t>
  </si>
  <si>
    <t>/Volumes/Library/Big Fish Audio/Big Fish Audio Rock Cinema MULTiFORMAT/Rock Cinema AIFF/Rock Cinema Apple Loops/06 115 Bmaj Introspective/06 Strum Guitar End.aif</t>
  </si>
  <si>
    <t>06 Strum Guitar End.aif</t>
  </si>
  <si>
    <t>06 Strum Guitar End</t>
  </si>
  <si>
    <t>/Volumes/Library/Big Fish Audio/Big Fish Audio Rock Cinema MULTiFORMAT/Rock Cinema AIFF/Rock Cinema Apple Loops/06 115 Bmaj Introspective/06 Strum Guitar Pickup.aif</t>
  </si>
  <si>
    <t>06 Strum Guitar Pickup.aif</t>
  </si>
  <si>
    <t>06 Strum Guitar Pickup</t>
  </si>
  <si>
    <t>/Volumes/Library/Big Fish Audio/Big Fish Audio Rock Cinema MULTiFORMAT/Rock Cinema AIFF/Rock Cinema Apple Loops/06 115 Bmaj Introspective/06 Strum Guitar Verse 01.aif</t>
  </si>
  <si>
    <t>06 Strum Guitar Verse 01.aif</t>
  </si>
  <si>
    <t>06 Strum Guitar Verse 01</t>
  </si>
  <si>
    <t>/Volumes/Library/Big Fish Audio/Big Fish Audio Rock Cinema MULTiFORMAT/Rock Cinema AIFF/Rock Cinema Apple Loops/06 115 Bmaj Introspective/06 Strum Guitar Verse 02.aif</t>
  </si>
  <si>
    <t>06 Strum Guitar Verse 02.aif</t>
  </si>
  <si>
    <t>06 Strum Guitar Verse 02</t>
  </si>
  <si>
    <t>/Volumes/Library/Big Fish Audio/Big Fish Audio Rock Cinema MULTiFORMAT/Rock Cinema AIFF/Rock Cinema Apple Loops/06 115 Bmaj Introspective/06 Tamborine.aif</t>
  </si>
  <si>
    <t>06 Tamborine.aif</t>
  </si>
  <si>
    <t>06 Tamborine</t>
  </si>
  <si>
    <t>/Volumes/Library/Big Fish Audio/Big Fish Audio Rock Cinema MULTiFORMAT/Rock Cinema AIFF/Rock Cinema Apple Loops/07 083 Am The Hero Always Wins/07 083 Am.aif</t>
  </si>
  <si>
    <t>07 083 Am.aif</t>
  </si>
  <si>
    <t>07 083 Am</t>
  </si>
  <si>
    <t>07 083 Am The Hero Always Wins</t>
  </si>
  <si>
    <t>&lt;Mac Volume&gt;\Library\Big Fish Audio\Big Fish Audio Rock Cinema MULTiFORMAT\Rock Cinema AIFF\Rock Cinema Apple Loops\07 083 Am The Hero Always Wins</t>
  </si>
  <si>
    <t>/Volumes/Library/Big Fish Audio/Big Fish Audio Rock Cinema MULTiFORMAT/Rock Cinema AIFF/Rock Cinema Apple Loops/07 083 Am The Hero Always Wins/07 Bass Chorus 01.aif</t>
  </si>
  <si>
    <t>07 Bass Chorus 01.aif</t>
  </si>
  <si>
    <t>07 Bass Chorus 01</t>
  </si>
  <si>
    <t>/Volumes/Library/Big Fish Audio/Big Fish Audio Rock Cinema MULTiFORMAT/Rock Cinema AIFF/Rock Cinema Apple Loops/07 083 Am The Hero Always Wins/07 Bass Chorus 02.aif</t>
  </si>
  <si>
    <t>07 Bass Chorus 02.aif</t>
  </si>
  <si>
    <t>07 Bass Chorus 02</t>
  </si>
  <si>
    <t>/Volumes/Library/Big Fish Audio/Big Fish Audio Rock Cinema MULTiFORMAT/Rock Cinema AIFF/Rock Cinema Apple Loops/07 083 Am The Hero Always Wins/07 Bass Chorus Turnaround.aif</t>
  </si>
  <si>
    <t>07 Bass Chorus Turnaround.aif</t>
  </si>
  <si>
    <t>07 Bass Chorus Turnaround</t>
  </si>
  <si>
    <t>/Volumes/Library/Big Fish Audio/Big Fish Audio Rock Cinema MULTiFORMAT/Rock Cinema AIFF/Rock Cinema Apple Loops/07 083 Am The Hero Always Wins/07 Bass End.aif</t>
  </si>
  <si>
    <t>07 Bass End.aif</t>
  </si>
  <si>
    <t>07 Bass End</t>
  </si>
  <si>
    <t>/Volumes/Library/Big Fish Audio/Big Fish Audio Rock Cinema MULTiFORMAT/Rock Cinema AIFF/Rock Cinema Apple Loops/07 083 Am The Hero Always Wins/07 Bass Synth.aif</t>
  </si>
  <si>
    <t>07 Bass Synth.aif</t>
  </si>
  <si>
    <t>07 Bass Synth</t>
  </si>
  <si>
    <t>/Volumes/Library/Big Fish Audio/Big Fish Audio Rock Cinema MULTiFORMAT/Rock Cinema AIFF/Rock Cinema Apple Loops/07 083 Am The Hero Always Wins/07 Bass Verse 01.aif</t>
  </si>
  <si>
    <t>07 Bass Verse 01.aif</t>
  </si>
  <si>
    <t>07 Bass Verse 01</t>
  </si>
  <si>
    <t>/Volumes/Library/Big Fish Audio/Big Fish Audio Rock Cinema MULTiFORMAT/Rock Cinema AIFF/Rock Cinema Apple Loops/07 083 Am The Hero Always Wins/07 Bass Verse 02.aif</t>
  </si>
  <si>
    <t>07 Bass Verse 02.aif</t>
  </si>
  <si>
    <t>07 Bass Verse 02</t>
  </si>
  <si>
    <t>/Volumes/Library/Big Fish Audio/Big Fish Audio Rock Cinema MULTiFORMAT/Rock Cinema AIFF/Rock Cinema Apple Loops/07 083 Am The Hero Always Wins/07 Bass Verse 03.aif</t>
  </si>
  <si>
    <t>07 Bass Verse 03.aif</t>
  </si>
  <si>
    <t>07 Bass Verse 03</t>
  </si>
  <si>
    <t>/Volumes/Library/Big Fish Audio/Big Fish Audio Rock Cinema MULTiFORMAT/Rock Cinema AIFF/Rock Cinema Apple Loops/07 083 Am The Hero Always Wins/07 Bass Verse 04.aif</t>
  </si>
  <si>
    <t>07 Bass Verse 04.aif</t>
  </si>
  <si>
    <t>07 Bass Verse 04</t>
  </si>
  <si>
    <t>/Volumes/Library/Big Fish Audio/Big Fish Audio Rock Cinema MULTiFORMAT/Rock Cinema AIFF/Rock Cinema Apple Loops/07 083 Am The Hero Always Wins/07 Drums Chorus Turnaraound.aif</t>
  </si>
  <si>
    <t>07 Drums Chorus Turnaraound.aif</t>
  </si>
  <si>
    <t>07 Drums Chorus Turnaraound</t>
  </si>
  <si>
    <t>/Volumes/Library/Big Fish Audio/Big Fish Audio Rock Cinema MULTiFORMAT/Rock Cinema AIFF/Rock Cinema Apple Loops/07 083 Am The Hero Always Wins/07 Drums Chorus.aif</t>
  </si>
  <si>
    <t>07 Drums Chorus.aif</t>
  </si>
  <si>
    <t>07 Drums Chorus</t>
  </si>
  <si>
    <t>/Volumes/Library/Big Fish Audio/Big Fish Audio Rock Cinema MULTiFORMAT/Rock Cinema AIFF/Rock Cinema Apple Loops/07 083 Am The Hero Always Wins/07 Drums End.aif</t>
  </si>
  <si>
    <t>07 Drums End.aif</t>
  </si>
  <si>
    <t>07 Drums End</t>
  </si>
  <si>
    <t>/Volumes/Library/Big Fish Audio/Big Fish Audio Rock Cinema MULTiFORMAT/Rock Cinema AIFF/Rock Cinema Apple Loops/07 083 Am The Hero Always Wins/07 Drums Intro.aif</t>
  </si>
  <si>
    <t>07 Drums Intro.aif</t>
  </si>
  <si>
    <t>07 Drums Intro</t>
  </si>
  <si>
    <t>/Volumes/Library/Big Fish Audio/Big Fish Audio Rock Cinema MULTiFORMAT/Rock Cinema AIFF/Rock Cinema Apple Loops/07 083 Am The Hero Always Wins/07 Drums Verse 01.aif</t>
  </si>
  <si>
    <t>07 Drums Verse 01.aif</t>
  </si>
  <si>
    <t>07 Drums Verse 01</t>
  </si>
  <si>
    <t>/Volumes/Library/Big Fish Audio/Big Fish Audio Rock Cinema MULTiFORMAT/Rock Cinema AIFF/Rock Cinema Apple Loops/07 083 Am The Hero Always Wins/07 Drums Verse 02.aif</t>
  </si>
  <si>
    <t>07 Drums Verse 02.aif</t>
  </si>
  <si>
    <t>07 Drums Verse 02</t>
  </si>
  <si>
    <t>/Volumes/Library/Big Fish Audio/Big Fish Audio Rock Cinema MULTiFORMAT/Rock Cinema AIFF/Rock Cinema Apple Loops/07 083 Am The Hero Always Wins/07 Electric Guitar 1 Chorus 01.aif</t>
  </si>
  <si>
    <t>07 Electric Guitar 1 Chorus 01.aif</t>
  </si>
  <si>
    <t>07 Electric Guitar 1 Chorus 01</t>
  </si>
  <si>
    <t>/Volumes/Library/Big Fish Audio/Big Fish Audio Rock Cinema MULTiFORMAT/Rock Cinema AIFF/Rock Cinema Apple Loops/07 083 Am The Hero Always Wins/07 Electric Guitar 1 Chorus 02.aif</t>
  </si>
  <si>
    <t>07 Electric Guitar 1 Chorus 02.aif</t>
  </si>
  <si>
    <t>07 Electric Guitar 1 Chorus 02</t>
  </si>
  <si>
    <t>/Volumes/Library/Big Fish Audio/Big Fish Audio Rock Cinema MULTiFORMAT/Rock Cinema AIFF/Rock Cinema Apple Loops/07 083 Am The Hero Always Wins/07 Electric Guitar 1 Chorus Turnaround.aif</t>
  </si>
  <si>
    <t>07 Electric Guitar 1 Chorus Turnaround.aif</t>
  </si>
  <si>
    <t>07 Electric Guitar 1 Chorus Turnaround</t>
  </si>
  <si>
    <t>/Volumes/Library/Big Fish Audio/Big Fish Audio Rock Cinema MULTiFORMAT/Rock Cinema AIFF/Rock Cinema Apple Loops/07 083 Am The Hero Always Wins/07 Electric Guitar 1 End.aif</t>
  </si>
  <si>
    <t>07 Electric Guitar 1 End.aif</t>
  </si>
  <si>
    <t>07 Electric Guitar 1 End</t>
  </si>
  <si>
    <t>/Volumes/Library/Big Fish Audio/Big Fish Audio Rock Cinema MULTiFORMAT/Rock Cinema AIFF/Rock Cinema Apple Loops/07 083 Am The Hero Always Wins/07 Electric Guitar 1 Verse 01.aif</t>
  </si>
  <si>
    <t>07 Electric Guitar 1 Verse 01.aif</t>
  </si>
  <si>
    <t>07 Electric Guitar 1 Verse 01</t>
  </si>
  <si>
    <t>/Volumes/Library/Big Fish Audio/Big Fish Audio Rock Cinema MULTiFORMAT/Rock Cinema AIFF/Rock Cinema Apple Loops/07 083 Am The Hero Always Wins/07 Electric Guitar 1 Verse 02.aif</t>
  </si>
  <si>
    <t>07 Electric Guitar 1 Verse 02.aif</t>
  </si>
  <si>
    <t>07 Electric Guitar 1 Verse 02</t>
  </si>
  <si>
    <t>/Volumes/Library/Big Fish Audio/Big Fish Audio Rock Cinema MULTiFORMAT/Rock Cinema AIFF/Rock Cinema Apple Loops/07 083 Am The Hero Always Wins/07 Electric Guitar 1 Verse 03.aif</t>
  </si>
  <si>
    <t>07 Electric Guitar 1 Verse 03.aif</t>
  </si>
  <si>
    <t>07 Electric Guitar 1 Verse 03</t>
  </si>
  <si>
    <t>/Volumes/Library/Big Fish Audio/Big Fish Audio Rock Cinema MULTiFORMAT/Rock Cinema AIFF/Rock Cinema Apple Loops/07 083 Am The Hero Always Wins/07 Electric Guitar 1 Verse 04.aif</t>
  </si>
  <si>
    <t>07 Electric Guitar 1 Verse 04.aif</t>
  </si>
  <si>
    <t>07 Electric Guitar 1 Verse 04</t>
  </si>
  <si>
    <t>/Volumes/Library/Big Fish Audio/Big Fish Audio Rock Cinema MULTiFORMAT/Rock Cinema AIFF/Rock Cinema Apple Loops/07 083 Am The Hero Always Wins/07 Electric Guitar 2 Chorus 01.aif</t>
  </si>
  <si>
    <t>07 Electric Guitar 2 Chorus 01.aif</t>
  </si>
  <si>
    <t>07 Electric Guitar 2 Chorus 01</t>
  </si>
  <si>
    <t>/Volumes/Library/Big Fish Audio/Big Fish Audio Rock Cinema MULTiFORMAT/Rock Cinema AIFF/Rock Cinema Apple Loops/07 083 Am The Hero Always Wins/07 Electric Guitar 2 Chorus 02.aif</t>
  </si>
  <si>
    <t>07 Electric Guitar 2 Chorus 02.aif</t>
  </si>
  <si>
    <t>07 Electric Guitar 2 Chorus 02</t>
  </si>
  <si>
    <t>/Volumes/Library/Big Fish Audio/Big Fish Audio Rock Cinema MULTiFORMAT/Rock Cinema AIFF/Rock Cinema Apple Loops/07 083 Am The Hero Always Wins/07 Electric Guitar 2 Chorus Turnaround.aif</t>
  </si>
  <si>
    <t>07 Electric Guitar 2 Chorus Turnaround.aif</t>
  </si>
  <si>
    <t>07 Electric Guitar 2 Chorus Turnaround</t>
  </si>
  <si>
    <t>/Volumes/Library/Big Fish Audio/Big Fish Audio Rock Cinema MULTiFORMAT/Rock Cinema AIFF/Rock Cinema Apple Loops/07 083 Am The Hero Always Wins/07 Electric Guitar 2 End.aif</t>
  </si>
  <si>
    <t>07 Electric Guitar 2 End.aif</t>
  </si>
  <si>
    <t>07 Electric Guitar 2 End</t>
  </si>
  <si>
    <t>/Volumes/Library/Big Fish Audio/Big Fish Audio Rock Cinema MULTiFORMAT/Rock Cinema AIFF/Rock Cinema Apple Loops/07 083 Am The Hero Always Wins/07 Electric Guitar 2 Verse 01.aif</t>
  </si>
  <si>
    <t>07 Electric Guitar 2 Verse 01.aif</t>
  </si>
  <si>
    <t>07 Electric Guitar 2 Verse 01</t>
  </si>
  <si>
    <t>/Volumes/Library/Big Fish Audio/Big Fish Audio Rock Cinema MULTiFORMAT/Rock Cinema AIFF/Rock Cinema Apple Loops/07 083 Am The Hero Always Wins/07 Electric Guitar 2 Verse 02.aif</t>
  </si>
  <si>
    <t>07 Electric Guitar 2 Verse 02.aif</t>
  </si>
  <si>
    <t>07 Electric Guitar 2 Verse 02</t>
  </si>
  <si>
    <t>/Volumes/Library/Big Fish Audio/Big Fish Audio Rock Cinema MULTiFORMAT/Rock Cinema AIFF/Rock Cinema Apple Loops/07 083 Am The Hero Always Wins/07 Electric Guitar 2 Verse 03.aif</t>
  </si>
  <si>
    <t>07 Electric Guitar 2 Verse 03.aif</t>
  </si>
  <si>
    <t>07 Electric Guitar 2 Verse 03</t>
  </si>
  <si>
    <t>/Volumes/Library/Big Fish Audio/Big Fish Audio Rock Cinema MULTiFORMAT/Rock Cinema AIFF/Rock Cinema Apple Loops/07 083 Am The Hero Always Wins/07 Electric Guitar 2 Verse 04.aif</t>
  </si>
  <si>
    <t>07 Electric Guitar 2 Verse 04.aif</t>
  </si>
  <si>
    <t>07 Electric Guitar 2 Verse 04</t>
  </si>
  <si>
    <t>/Volumes/Library/Big Fish Audio/Big Fish Audio Rock Cinema MULTiFORMAT/Rock Cinema AIFF/Rock Cinema Apple Loops/07 083 Am The Hero Always Wins/07 High Electric Guitar Chorus 01.aif</t>
  </si>
  <si>
    <t>07 High Electric Guitar Chorus 01.aif</t>
  </si>
  <si>
    <t>07 High Electric Guitar Chorus 01</t>
  </si>
  <si>
    <t>/Volumes/Library/Big Fish Audio/Big Fish Audio Rock Cinema MULTiFORMAT/Rock Cinema AIFF/Rock Cinema Apple Loops/07 083 Am The Hero Always Wins/07 High Electric Guitar Chorus 02.aif</t>
  </si>
  <si>
    <t>07 High Electric Guitar Chorus 02.aif</t>
  </si>
  <si>
    <t>07 High Electric Guitar Chorus 02</t>
  </si>
  <si>
    <t>/Volumes/Library/Big Fish Audio/Big Fish Audio Rock Cinema MULTiFORMAT/Rock Cinema AIFF/Rock Cinema Apple Loops/07 083 Am The Hero Always Wins/07 High Electric Guitar Chorus Turnaround.aif</t>
  </si>
  <si>
    <t>07 High Electric Guitar Chorus Turnaround.aif</t>
  </si>
  <si>
    <t>07 High Electric Guitar Chorus Turnaround</t>
  </si>
  <si>
    <t>/Volumes/Library/Big Fish Audio/Big Fish Audio Rock Cinema MULTiFORMAT/Rock Cinema AIFF/Rock Cinema Apple Loops/07 083 Am The Hero Always Wins/07 High Electric Guitar End.aif</t>
  </si>
  <si>
    <t>07 High Electric Guitar End.aif</t>
  </si>
  <si>
    <t>07 High Electric Guitar End</t>
  </si>
  <si>
    <t>/Volumes/Library/Big Fish Audio/Big Fish Audio Rock Cinema MULTiFORMAT/Rock Cinema AIFF/Rock Cinema Apple Loops/07 083 Am The Hero Always Wins/07 High Electric Guitar Verse 01.aif</t>
  </si>
  <si>
    <t>07 High Electric Guitar Verse 01.aif</t>
  </si>
  <si>
    <t>07 High Electric Guitar Verse 01</t>
  </si>
  <si>
    <t>/Volumes/Library/Big Fish Audio/Big Fish Audio Rock Cinema MULTiFORMAT/Rock Cinema AIFF/Rock Cinema Apple Loops/07 083 Am The Hero Always Wins/07 High Electric Guitar Verse 02.aif</t>
  </si>
  <si>
    <t>07 High Electric Guitar Verse 02.aif</t>
  </si>
  <si>
    <t>07 High Electric Guitar Verse 02</t>
  </si>
  <si>
    <t>/Volumes/Library/Big Fish Audio/Big Fish Audio Rock Cinema MULTiFORMAT/Rock Cinema AIFF/Rock Cinema Apple Loops/07 083 Am The Hero Always Wins/07 High Electric Guitar Verse 03.aif</t>
  </si>
  <si>
    <t>07 High Electric Guitar Verse 03.aif</t>
  </si>
  <si>
    <t>07 High Electric Guitar Verse 03</t>
  </si>
  <si>
    <t>/Volumes/Library/Big Fish Audio/Big Fish Audio Rock Cinema MULTiFORMAT/Rock Cinema AIFF/Rock Cinema Apple Loops/07 083 Am The Hero Always Wins/07 Lead Guitar Chorus 01.aif</t>
  </si>
  <si>
    <t>07 Lead Guitar Chorus 01.aif</t>
  </si>
  <si>
    <t>07 Lead Guitar Chorus 01</t>
  </si>
  <si>
    <t>/Volumes/Library/Big Fish Audio/Big Fish Audio Rock Cinema MULTiFORMAT/Rock Cinema AIFF/Rock Cinema Apple Loops/07 083 Am The Hero Always Wins/07 Lead Guitar Chorus 02.aif</t>
  </si>
  <si>
    <t>07 Lead Guitar Chorus 02.aif</t>
  </si>
  <si>
    <t>07 Lead Guitar Chorus 02</t>
  </si>
  <si>
    <t>/Volumes/Library/Big Fish Audio/Big Fish Audio Rock Cinema MULTiFORMAT/Rock Cinema AIFF/Rock Cinema Apple Loops/07 083 Am The Hero Always Wins/07 Lead Guitar Chorus Turnaround.aif</t>
  </si>
  <si>
    <t>07 Lead Guitar Chorus Turnaround.aif</t>
  </si>
  <si>
    <t>07 Lead Guitar Chorus Turnaround</t>
  </si>
  <si>
    <t>/Volumes/Library/Big Fish Audio/Big Fish Audio Rock Cinema MULTiFORMAT/Rock Cinema AIFF/Rock Cinema Apple Loops/07 083 Am The Hero Always Wins/07 Lead Guitar End.aif</t>
  </si>
  <si>
    <t>07 Lead Guitar End.aif</t>
  </si>
  <si>
    <t>07 Lead Guitar End</t>
  </si>
  <si>
    <t>/Volumes/Library/Big Fish Audio/Big Fish Audio Rock Cinema MULTiFORMAT/Rock Cinema AIFF/Rock Cinema Apple Loops/07 083 Am The Hero Always Wins/07 Lead Guitar Verse 01.aif</t>
  </si>
  <si>
    <t>07 Lead Guitar Verse 01.aif</t>
  </si>
  <si>
    <t>07 Lead Guitar Verse 01</t>
  </si>
  <si>
    <t>/Volumes/Library/Big Fish Audio/Big Fish Audio Rock Cinema MULTiFORMAT/Rock Cinema AIFF/Rock Cinema Apple Loops/07 083 Am The Hero Always Wins/07 Lead Guitar Verse 02.aif</t>
  </si>
  <si>
    <t>07 Lead Guitar Verse 02.aif</t>
  </si>
  <si>
    <t>07 Lead Guitar Verse 02</t>
  </si>
  <si>
    <t>/Volumes/Library/Big Fish Audio/Big Fish Audio Rock Cinema MULTiFORMAT/Rock Cinema AIFF/Rock Cinema Apple Loops/07 083 Am The Hero Always Wins/07 Low Electric Guitar Chorus 01.aif</t>
  </si>
  <si>
    <t>07 Low Electric Guitar Chorus 01.aif</t>
  </si>
  <si>
    <t>07 Low Electric Guitar Chorus 01</t>
  </si>
  <si>
    <t>/Volumes/Library/Big Fish Audio/Big Fish Audio Rock Cinema MULTiFORMAT/Rock Cinema AIFF/Rock Cinema Apple Loops/07 083 Am The Hero Always Wins/07 Low Electric Guitar Chorus 02.aif</t>
  </si>
  <si>
    <t>07 Low Electric Guitar Chorus 02.aif</t>
  </si>
  <si>
    <t>07 Low Electric Guitar Chorus 02</t>
  </si>
  <si>
    <t>/Volumes/Library/Big Fish Audio/Big Fish Audio Rock Cinema MULTiFORMAT/Rock Cinema AIFF/Rock Cinema Apple Loops/07 083 Am The Hero Always Wins/07 Low Electric Guitar Chorus Turnaround.aif</t>
  </si>
  <si>
    <t>07 Low Electric Guitar Chorus Turnaround.aif</t>
  </si>
  <si>
    <t>07 Low Electric Guitar Chorus Turnaround</t>
  </si>
  <si>
    <t>/Volumes/Library/Big Fish Audio/Big Fish Audio Rock Cinema MULTiFORMAT/Rock Cinema AIFF/Rock Cinema Apple Loops/07 083 Am The Hero Always Wins/07 Low Electric Guitar End.aif</t>
  </si>
  <si>
    <t>07 Low Electric Guitar End.aif</t>
  </si>
  <si>
    <t>07 Low Electric Guitar End</t>
  </si>
  <si>
    <t>/Volumes/Library/Big Fish Audio/Big Fish Audio Rock Cinema MULTiFORMAT/Rock Cinema AIFF/Rock Cinema Apple Loops/07 083 Am The Hero Always Wins/07 Low Electric Guitar Verse 01.aif</t>
  </si>
  <si>
    <t>07 Low Electric Guitar Verse 01.aif</t>
  </si>
  <si>
    <t>07 Low Electric Guitar Verse 01</t>
  </si>
  <si>
    <t>/Volumes/Library/Big Fish Audio/Big Fish Audio Rock Cinema MULTiFORMAT/Rock Cinema AIFF/Rock Cinema Apple Loops/07 083 Am The Hero Always Wins/07 Low Electric Guitar Verse 02.aif</t>
  </si>
  <si>
    <t>07 Low Electric Guitar Verse 02.aif</t>
  </si>
  <si>
    <t>07 Low Electric Guitar Verse 02</t>
  </si>
  <si>
    <t>/Volumes/Library/Big Fish Audio/Big Fish Audio Rock Cinema MULTiFORMAT/Rock Cinema AIFF/Rock Cinema Apple Loops/07 083 Am The Hero Always Wins/07 Low Electric Guitar Verse 03.aif</t>
  </si>
  <si>
    <t>07 Low Electric Guitar Verse 03.aif</t>
  </si>
  <si>
    <t>07 Low Electric Guitar Verse 03</t>
  </si>
  <si>
    <t>/Volumes/Library/Big Fish Audio/Big Fish Audio Rock Cinema MULTiFORMAT/Rock Cinema AIFF/Rock Cinema Apple Loops/07 083 Am The Hero Always Wins/07 Low Electric Guitar Verse 04.aif</t>
  </si>
  <si>
    <t>07 Low Electric Guitar Verse 04.aif</t>
  </si>
  <si>
    <t>07 Low Electric Guitar Verse 04</t>
  </si>
  <si>
    <t>/Volumes/Library/Big Fish Audio/Big Fish Audio Rock Cinema MULTiFORMAT/Rock Cinema AIFF/Rock Cinema Apple Loops/07 083 Am The Hero Always Wins/07 Synth Chorus Turnaround.aif</t>
  </si>
  <si>
    <t>07 Synth Chorus Turnaround.aif</t>
  </si>
  <si>
    <t>07 Synth Chorus Turnaround</t>
  </si>
  <si>
    <t>/Volumes/Library/Big Fish Audio/Big Fish Audio Rock Cinema MULTiFORMAT/Rock Cinema AIFF/Rock Cinema Apple Loops/07 083 Am The Hero Always Wins/07 Synth Chorus.aif</t>
  </si>
  <si>
    <t>07 Synth Chorus.aif</t>
  </si>
  <si>
    <t>07 Synth Chorus</t>
  </si>
  <si>
    <t>/Volumes/Library/Big Fish Audio/Big Fish Audio Rock Cinema MULTiFORMAT/Rock Cinema AIFF/Rock Cinema Apple Loops/08 187 Emaj The New Beginning/08 187 Emaj.aif</t>
  </si>
  <si>
    <t>08 187 Emaj.aif</t>
  </si>
  <si>
    <t>08 187 Emaj</t>
  </si>
  <si>
    <t>08 187 Emaj The New Beginning</t>
  </si>
  <si>
    <t>&lt;Mac Volume&gt;\Library\Big Fish Audio\Big Fish Audio Rock Cinema MULTiFORMAT\Rock Cinema AIFF\Rock Cinema Apple Loops\08 187 Emaj The New Beginning</t>
  </si>
  <si>
    <t>/Volumes/Library/Big Fish Audio/Big Fish Audio Rock Cinema MULTiFORMAT/Rock Cinema AIFF/Rock Cinema Apple Loops/08 187 Emaj The New Beginning/08 Acoustic Guitar Chorus 01.aif</t>
  </si>
  <si>
    <t>08 Acoustic Guitar Chorus 01.aif</t>
  </si>
  <si>
    <t>08 Acoustic Guitar Chorus 01</t>
  </si>
  <si>
    <t>/Volumes/Library/Big Fish Audio/Big Fish Audio Rock Cinema MULTiFORMAT/Rock Cinema AIFF/Rock Cinema Apple Loops/08 187 Emaj The New Beginning/08 Acoustic Guitar Chorus 02.aif</t>
  </si>
  <si>
    <t>08 Acoustic Guitar Chorus 02.aif</t>
  </si>
  <si>
    <t>08 Acoustic Guitar Chorus 02</t>
  </si>
  <si>
    <t>/Volumes/Library/Big Fish Audio/Big Fish Audio Rock Cinema MULTiFORMAT/Rock Cinema AIFF/Rock Cinema Apple Loops/08 187 Emaj The New Beginning/08 Acoustic Guitar End.aif</t>
  </si>
  <si>
    <t>08 Acoustic Guitar End.aif</t>
  </si>
  <si>
    <t>08 Acoustic Guitar End</t>
  </si>
  <si>
    <t>/Volumes/Library/Big Fish Audio/Big Fish Audio Rock Cinema MULTiFORMAT/Rock Cinema AIFF/Rock Cinema Apple Loops/08 187 Emaj The New Beginning/08 Acoustic Guitar Intro.aif</t>
  </si>
  <si>
    <t>08 Acoustic Guitar Intro.aif</t>
  </si>
  <si>
    <t>08 Acoustic Guitar Intro</t>
  </si>
  <si>
    <t>/Volumes/Library/Big Fish Audio/Big Fish Audio Rock Cinema MULTiFORMAT/Rock Cinema AIFF/Rock Cinema Apple Loops/08 187 Emaj The New Beginning/08 Acoustic Guitar Outro.aif</t>
  </si>
  <si>
    <t>08 Acoustic Guitar Outro.aif</t>
  </si>
  <si>
    <t>08 Acoustic Guitar Outro</t>
  </si>
  <si>
    <t>/Volumes/Library/Big Fish Audio/Big Fish Audio Rock Cinema MULTiFORMAT/Rock Cinema AIFF/Rock Cinema Apple Loops/08 187 Emaj The New Beginning/08 Acoustic Guitar Pickup.aif</t>
  </si>
  <si>
    <t>08 Acoustic Guitar Pickup.aif</t>
  </si>
  <si>
    <t>08 Acoustic Guitar Pickup</t>
  </si>
  <si>
    <t>/Volumes/Library/Big Fish Audio/Big Fish Audio Rock Cinema MULTiFORMAT/Rock Cinema AIFF/Rock Cinema Apple Loops/08 187 Emaj The New Beginning/08 Acoustic Guitar Verse 01.aif</t>
  </si>
  <si>
    <t>08 Acoustic Guitar Verse 01.aif</t>
  </si>
  <si>
    <t>08 Acoustic Guitar Verse 01</t>
  </si>
  <si>
    <t>/Volumes/Library/Big Fish Audio/Big Fish Audio Rock Cinema MULTiFORMAT/Rock Cinema AIFF/Rock Cinema Apple Loops/08 187 Emaj The New Beginning/08 Acoustic Guitar Verse 02.aif</t>
  </si>
  <si>
    <t>08 Acoustic Guitar Verse 02.aif</t>
  </si>
  <si>
    <t>08 Acoustic Guitar Verse 02</t>
  </si>
  <si>
    <t>/Volumes/Library/Big Fish Audio/Big Fish Audio Rock Cinema MULTiFORMAT/Rock Cinema AIFF/Rock Cinema Apple Loops/08 187 Emaj The New Beginning/08 Acoustic Guitar Verse 03.aif</t>
  </si>
  <si>
    <t>08 Acoustic Guitar Verse 03.aif</t>
  </si>
  <si>
    <t>08 Acoustic Guitar Verse 03</t>
  </si>
  <si>
    <t>/Volumes/Library/Big Fish Audio/Big Fish Audio Rock Cinema MULTiFORMAT/Rock Cinema AIFF/Rock Cinema Apple Loops/08 187 Emaj The New Beginning/08 Bass Chorus 01.aif</t>
  </si>
  <si>
    <t>08 Bass Chorus 01.aif</t>
  </si>
  <si>
    <t>08 Bass Chorus 01</t>
  </si>
  <si>
    <t>/Volumes/Library/Big Fish Audio/Big Fish Audio Rock Cinema MULTiFORMAT/Rock Cinema AIFF/Rock Cinema Apple Loops/08 187 Emaj The New Beginning/08 Bass Chorus 02.aif</t>
  </si>
  <si>
    <t>08 Bass Chorus 02.aif</t>
  </si>
  <si>
    <t>08 Bass Chorus 02</t>
  </si>
  <si>
    <t>/Volumes/Library/Big Fish Audio/Big Fish Audio Rock Cinema MULTiFORMAT/Rock Cinema AIFF/Rock Cinema Apple Loops/08 187 Emaj The New Beginning/08 Bass End.aif</t>
  </si>
  <si>
    <t>08 Bass End.aif</t>
  </si>
  <si>
    <t>08 Bass End</t>
  </si>
  <si>
    <t>/Volumes/Library/Big Fish Audio/Big Fish Audio Rock Cinema MULTiFORMAT/Rock Cinema AIFF/Rock Cinema Apple Loops/08 187 Emaj The New Beginning/08 Bass Intro.aif</t>
  </si>
  <si>
    <t>08 Bass Intro.aif</t>
  </si>
  <si>
    <t>08 Bass Intro</t>
  </si>
  <si>
    <t>/Volumes/Library/Big Fish Audio/Big Fish Audio Rock Cinema MULTiFORMAT/Rock Cinema AIFF/Rock Cinema Apple Loops/08 187 Emaj The New Beginning/08 Bass Outro.aif</t>
  </si>
  <si>
    <t>08 Bass Outro.aif</t>
  </si>
  <si>
    <t>08 Bass Outro</t>
  </si>
  <si>
    <t>/Volumes/Library/Big Fish Audio/Big Fish Audio Rock Cinema MULTiFORMAT/Rock Cinema AIFF/Rock Cinema Apple Loops/08 187 Emaj The New Beginning/08 Bass Pickup.aif</t>
  </si>
  <si>
    <t>08 Bass Pickup.aif</t>
  </si>
  <si>
    <t>08 Bass Pickup</t>
  </si>
  <si>
    <t>/Volumes/Library/Big Fish Audio/Big Fish Audio Rock Cinema MULTiFORMAT/Rock Cinema AIFF/Rock Cinema Apple Loops/08 187 Emaj The New Beginning/08 Bass Verse 01.aif</t>
  </si>
  <si>
    <t>08 Bass Verse 01.aif</t>
  </si>
  <si>
    <t>08 Bass Verse 01</t>
  </si>
  <si>
    <t>/Volumes/Library/Big Fish Audio/Big Fish Audio Rock Cinema MULTiFORMAT/Rock Cinema AIFF/Rock Cinema Apple Loops/08 187 Emaj The New Beginning/08 Bass Verse 02.aif</t>
  </si>
  <si>
    <t>08 Bass Verse 02.aif</t>
  </si>
  <si>
    <t>08 Bass Verse 02</t>
  </si>
  <si>
    <t>/Volumes/Library/Big Fish Audio/Big Fish Audio Rock Cinema MULTiFORMAT/Rock Cinema AIFF/Rock Cinema Apple Loops/08 187 Emaj The New Beginning/08 Drums Chorus 01.aif</t>
  </si>
  <si>
    <t>08 Drums Chorus 01.aif</t>
  </si>
  <si>
    <t>08 Drums Chorus 01</t>
  </si>
  <si>
    <t>/Volumes/Library/Big Fish Audio/Big Fish Audio Rock Cinema MULTiFORMAT/Rock Cinema AIFF/Rock Cinema Apple Loops/08 187 Emaj The New Beginning/08 Drums Chorus 02.aif</t>
  </si>
  <si>
    <t>08 Drums Chorus 02.aif</t>
  </si>
  <si>
    <t>08 Drums Chorus 02</t>
  </si>
  <si>
    <t>/Volumes/Library/Big Fish Audio/Big Fish Audio Rock Cinema MULTiFORMAT/Rock Cinema AIFF/Rock Cinema Apple Loops/08 187 Emaj The New Beginning/08 Drums End.aif</t>
  </si>
  <si>
    <t>08 Drums End.aif</t>
  </si>
  <si>
    <t>08 Drums End</t>
  </si>
  <si>
    <t>/Volumes/Library/Big Fish Audio/Big Fish Audio Rock Cinema MULTiFORMAT/Rock Cinema AIFF/Rock Cinema Apple Loops/08 187 Emaj The New Beginning/08 Drums Intro Fill.aif</t>
  </si>
  <si>
    <t>08 Drums Intro Fill.aif</t>
  </si>
  <si>
    <t>08 Drums Intro Fill</t>
  </si>
  <si>
    <t>/Volumes/Library/Big Fish Audio/Big Fish Audio Rock Cinema MULTiFORMAT/Rock Cinema AIFF/Rock Cinema Apple Loops/08 187 Emaj The New Beginning/08 Drums Intro.aif</t>
  </si>
  <si>
    <t>08 Drums Intro.aif</t>
  </si>
  <si>
    <t>08 Drums Intro</t>
  </si>
  <si>
    <t>/Volumes/Library/Big Fish Audio/Big Fish Audio Rock Cinema MULTiFORMAT/Rock Cinema AIFF/Rock Cinema Apple Loops/08 187 Emaj The New Beginning/08 Drums Outro.aif</t>
  </si>
  <si>
    <t>08 Drums Outro.aif</t>
  </si>
  <si>
    <t>08 Drums Outro</t>
  </si>
  <si>
    <t>/Volumes/Library/Big Fish Audio/Big Fish Audio Rock Cinema MULTiFORMAT/Rock Cinema AIFF/Rock Cinema Apple Loops/08 187 Emaj The New Beginning/08 Drums Verse 01.aif</t>
  </si>
  <si>
    <t>08 Drums Verse 01.aif</t>
  </si>
  <si>
    <t>08 Drums Verse 01</t>
  </si>
  <si>
    <t>/Volumes/Library/Big Fish Audio/Big Fish Audio Rock Cinema MULTiFORMAT/Rock Cinema AIFF/Rock Cinema Apple Loops/08 187 Emaj The New Beginning/08 Drums Verse 02.aif</t>
  </si>
  <si>
    <t>08 Drums Verse 02.aif</t>
  </si>
  <si>
    <t>08 Drums Verse 02</t>
  </si>
  <si>
    <t>/Volumes/Library/Big Fish Audio/Big Fish Audio Rock Cinema MULTiFORMAT/Rock Cinema AIFF/Rock Cinema Apple Loops/08 187 Emaj The New Beginning/08 Electric Guitar 1 Chorus 01.aif</t>
  </si>
  <si>
    <t>08 Electric Guitar 1 Chorus 01.aif</t>
  </si>
  <si>
    <t>08 Electric Guitar 1 Chorus 01</t>
  </si>
  <si>
    <t>/Volumes/Library/Big Fish Audio/Big Fish Audio Rock Cinema MULTiFORMAT/Rock Cinema AIFF/Rock Cinema Apple Loops/08 187 Emaj The New Beginning/08 Electric Guitar 1 Chorus 02.aif</t>
  </si>
  <si>
    <t>08 Electric Guitar 1 Chorus 02.aif</t>
  </si>
  <si>
    <t>08 Electric Guitar 1 Chorus 02</t>
  </si>
  <si>
    <t>/Volumes/Library/Big Fish Audio/Big Fish Audio Rock Cinema MULTiFORMAT/Rock Cinema AIFF/Rock Cinema Apple Loops/08 187 Emaj The New Beginning/08 Electric Guitar 1 End.aif</t>
  </si>
  <si>
    <t>08 Electric Guitar 1 End.aif</t>
  </si>
  <si>
    <t>08 Electric Guitar 1 End</t>
  </si>
  <si>
    <t>/Volumes/Library/Big Fish Audio/Big Fish Audio Rock Cinema MULTiFORMAT/Rock Cinema AIFF/Rock Cinema Apple Loops/08 187 Emaj The New Beginning/08 Electric Guitar 1 Intro 01.aif</t>
  </si>
  <si>
    <t>08 Electric Guitar 1 Intro 01.aif</t>
  </si>
  <si>
    <t>08 Electric Guitar 1 Intro 01</t>
  </si>
  <si>
    <t>/Volumes/Library/Big Fish Audio/Big Fish Audio Rock Cinema MULTiFORMAT/Rock Cinema AIFF/Rock Cinema Apple Loops/08 187 Emaj The New Beginning/08 Electric Guitar 1 Intro 02.aif</t>
  </si>
  <si>
    <t>08 Electric Guitar 1 Intro 02.aif</t>
  </si>
  <si>
    <t>08 Electric Guitar 1 Intro 02</t>
  </si>
  <si>
    <t>/Volumes/Library/Big Fish Audio/Big Fish Audio Rock Cinema MULTiFORMAT/Rock Cinema AIFF/Rock Cinema Apple Loops/08 187 Emaj The New Beginning/08 Electric Guitar 1 Outro.aif</t>
  </si>
  <si>
    <t>08 Electric Guitar 1 Outro.aif</t>
  </si>
  <si>
    <t>08 Electric Guitar 1 Outro</t>
  </si>
  <si>
    <t>/Volumes/Library/Big Fish Audio/Big Fish Audio Rock Cinema MULTiFORMAT/Rock Cinema AIFF/Rock Cinema Apple Loops/08 187 Emaj The New Beginning/08 Electric Guitar 1 Verse 01.aif</t>
  </si>
  <si>
    <t>08 Electric Guitar 1 Verse 01.aif</t>
  </si>
  <si>
    <t>08 Electric Guitar 1 Verse 01</t>
  </si>
  <si>
    <t>/Volumes/Library/Big Fish Audio/Big Fish Audio Rock Cinema MULTiFORMAT/Rock Cinema AIFF/Rock Cinema Apple Loops/08 187 Emaj The New Beginning/08 Electric Guitar 1 Verse 02.aif</t>
  </si>
  <si>
    <t>08 Electric Guitar 1 Verse 02.aif</t>
  </si>
  <si>
    <t>08 Electric Guitar 1 Verse 02</t>
  </si>
  <si>
    <t>/Volumes/Library/Big Fish Audio/Big Fish Audio Rock Cinema MULTiFORMAT/Rock Cinema AIFF/Rock Cinema Apple Loops/08 187 Emaj The New Beginning/08 Electric Guitar 2 Chorus 01.aif</t>
  </si>
  <si>
    <t>08 Electric Guitar 2 Chorus 01.aif</t>
  </si>
  <si>
    <t>08 Electric Guitar 2 Chorus 01</t>
  </si>
  <si>
    <t>/Volumes/Library/Big Fish Audio/Big Fish Audio Rock Cinema MULTiFORMAT/Rock Cinema AIFF/Rock Cinema Apple Loops/08 187 Emaj The New Beginning/08 Electric Guitar 2 Chorus 02.aif</t>
  </si>
  <si>
    <t>08 Electric Guitar 2 Chorus 02.aif</t>
  </si>
  <si>
    <t>08 Electric Guitar 2 Chorus 02</t>
  </si>
  <si>
    <t>/Volumes/Library/Big Fish Audio/Big Fish Audio Rock Cinema MULTiFORMAT/Rock Cinema AIFF/Rock Cinema Apple Loops/08 187 Emaj The New Beginning/08 Electric Guitar 2 End.aif</t>
  </si>
  <si>
    <t>08 Electric Guitar 2 End.aif</t>
  </si>
  <si>
    <t>08 Electric Guitar 2 End</t>
  </si>
  <si>
    <t>/Volumes/Library/Big Fish Audio/Big Fish Audio Rock Cinema MULTiFORMAT/Rock Cinema AIFF/Rock Cinema Apple Loops/08 187 Emaj The New Beginning/08 Electric Guitar 2 Intro.aif</t>
  </si>
  <si>
    <t>08 Electric Guitar 2 Intro.aif</t>
  </si>
  <si>
    <t>08 Electric Guitar 2 Intro</t>
  </si>
  <si>
    <t>/Volumes/Library/Big Fish Audio/Big Fish Audio Rock Cinema MULTiFORMAT/Rock Cinema AIFF/Rock Cinema Apple Loops/08 187 Emaj The New Beginning/08 Electric Guitar 2 Outro.aif</t>
  </si>
  <si>
    <t>08 Electric Guitar 2 Outro.aif</t>
  </si>
  <si>
    <t>08 Electric Guitar 2 Outro</t>
  </si>
  <si>
    <t>/Volumes/Library/Big Fish Audio/Big Fish Audio Rock Cinema MULTiFORMAT/Rock Cinema AIFF/Rock Cinema Apple Loops/08 187 Emaj The New Beginning/08 Electric Guitar 2 Pickup.aif</t>
  </si>
  <si>
    <t>08 Electric Guitar 2 Pickup.aif</t>
  </si>
  <si>
    <t>08 Electric Guitar 2 Pickup</t>
  </si>
  <si>
    <t>/Volumes/Library/Big Fish Audio/Big Fish Audio Rock Cinema MULTiFORMAT/Rock Cinema AIFF/Rock Cinema Apple Loops/08 187 Emaj The New Beginning/08 Electric Guitar 2 Verse 01.aif</t>
  </si>
  <si>
    <t>08 Electric Guitar 2 Verse 01.aif</t>
  </si>
  <si>
    <t>08 Electric Guitar 2 Verse 01</t>
  </si>
  <si>
    <t>/Volumes/Library/Big Fish Audio/Big Fish Audio Rock Cinema MULTiFORMAT/Rock Cinema AIFF/Rock Cinema Apple Loops/08 187 Emaj The New Beginning/08 Electric Guitar 2 Verse 02.aif</t>
  </si>
  <si>
    <t>08 Electric Guitar 2 Verse 02.aif</t>
  </si>
  <si>
    <t>08 Electric Guitar 2 Verse 02</t>
  </si>
  <si>
    <t>/Volumes/Library/Big Fish Audio/Big Fish Audio Rock Cinema MULTiFORMAT/Rock Cinema AIFF/Rock Cinema Apple Loops/08 187 Emaj The New Beginning/08 Electric Guitar 2 Verse 03.aif</t>
  </si>
  <si>
    <t>08 Electric Guitar 2 Verse 03.aif</t>
  </si>
  <si>
    <t>08 Electric Guitar 2 Verse 03</t>
  </si>
  <si>
    <t>/Volumes/Library/Big Fish Audio/Big Fish Audio Rock Cinema MULTiFORMAT/Rock Cinema AIFF/Rock Cinema Apple Loops/08 187 Emaj The New Beginning/08 Lead Guitar Chorus 01.aif</t>
  </si>
  <si>
    <t>08 Lead Guitar Chorus 01.aif</t>
  </si>
  <si>
    <t>08 Lead Guitar Chorus 01</t>
  </si>
  <si>
    <t>/Volumes/Library/Big Fish Audio/Big Fish Audio Rock Cinema MULTiFORMAT/Rock Cinema AIFF/Rock Cinema Apple Loops/08 187 Emaj The New Beginning/08 Lead Guitar Chorus 02.aif</t>
  </si>
  <si>
    <t>08 Lead Guitar Chorus 02.aif</t>
  </si>
  <si>
    <t>08 Lead Guitar Chorus 02</t>
  </si>
  <si>
    <t>/Volumes/Library/Big Fish Audio/Big Fish Audio Rock Cinema MULTiFORMAT/Rock Cinema AIFF/Rock Cinema Apple Loops/08 187 Emaj The New Beginning/08 Lead Guitar Verse.aif</t>
  </si>
  <si>
    <t>08 Lead Guitar Verse.aif</t>
  </si>
  <si>
    <t>08 Lead Guitar Verse</t>
  </si>
  <si>
    <t>/Volumes/Library/Big Fish Audio/Big Fish Audio Rock Cinema MULTiFORMAT/Rock Cinema AIFF/Rock Cinema Apple Loops/08 187 Emaj The New Beginning/08 Organ Intro.aif</t>
  </si>
  <si>
    <t>08 Organ Intro.aif</t>
  </si>
  <si>
    <t>08 Organ Intro</t>
  </si>
  <si>
    <t>/Volumes/Library/Big Fish Audio/Big Fish Audio Rock Cinema MULTiFORMAT/Rock Cinema AIFF/Rock Cinema Apple Loops/08 187 Emaj The New Beginning/08 Organ Verse 01.aif</t>
  </si>
  <si>
    <t>08 Organ Verse 01.aif</t>
  </si>
  <si>
    <t>08 Organ Verse 01</t>
  </si>
  <si>
    <t>/Volumes/Library/Big Fish Audio/Big Fish Audio Rock Cinema MULTiFORMAT/Rock Cinema AIFF/Rock Cinema Apple Loops/08 187 Emaj The New Beginning/08 Organ Verse 02.aif</t>
  </si>
  <si>
    <t>08 Organ Verse 02.aif</t>
  </si>
  <si>
    <t>08 Organ Verse 02</t>
  </si>
  <si>
    <t>/Volumes/Library/Big Fish Audio/Big Fish Audio Rock Cinema MULTiFORMAT/Rock Cinema AIFF/Rock Cinema Apple Loops/08 187 Emaj The New Beginning/08 Tambo.aif</t>
  </si>
  <si>
    <t>08 Tambo.aif</t>
  </si>
  <si>
    <t>08 Tambo</t>
  </si>
  <si>
    <t>/Volumes/Library/Big Fish Audio/Big Fish Audio Rock Cinema MULTiFORMAT/Rock Cinema AIFF/Rock Cinema Apple Loops/08 187 Emaj The New Beginning/08 Tremolo Guitar Chorus 01.aif</t>
  </si>
  <si>
    <t>08 Tremolo Guitar Chorus 01.aif</t>
  </si>
  <si>
    <t>08 Tremolo Guitar Chorus 01</t>
  </si>
  <si>
    <t>/Volumes/Library/Big Fish Audio/Big Fish Audio Rock Cinema MULTiFORMAT/Rock Cinema AIFF/Rock Cinema Apple Loops/08 187 Emaj The New Beginning/08 Tremolo Guitar Chorus 02.aif</t>
  </si>
  <si>
    <t>08 Tremolo Guitar Chorus 02.aif</t>
  </si>
  <si>
    <t>08 Tremolo Guitar Chorus 02</t>
  </si>
  <si>
    <t>/Volumes/Library/Big Fish Audio/Big Fish Audio Rock Cinema MULTiFORMAT/Rock Cinema AIFF/Rock Cinema Apple Loops/08 187 Emaj The New Beginning/08 Tremolo Guitar End.aif</t>
  </si>
  <si>
    <t>08 Tremolo Guitar End.aif</t>
  </si>
  <si>
    <t>08 Tremolo Guitar End</t>
  </si>
  <si>
    <t>/Volumes/Library/Big Fish Audio/Big Fish Audio Rock Cinema MULTiFORMAT/Rock Cinema AIFF/Rock Cinema Apple Loops/08 187 Emaj The New Beginning/08 Tremolo Guitar Intro.aif</t>
  </si>
  <si>
    <t>08 Tremolo Guitar Intro.aif</t>
  </si>
  <si>
    <t>08 Tremolo Guitar Intro</t>
  </si>
  <si>
    <t>/Volumes/Library/Big Fish Audio/Big Fish Audio Rock Cinema MULTiFORMAT/Rock Cinema AIFF/Rock Cinema Apple Loops/08 187 Emaj The New Beginning/08 Tremolo Guitar Outro.aif</t>
  </si>
  <si>
    <t>08 Tremolo Guitar Outro.aif</t>
  </si>
  <si>
    <t>08 Tremolo Guitar Outro</t>
  </si>
  <si>
    <t>/Volumes/Library/Big Fish Audio/Big Fish Audio Rock Cinema MULTiFORMAT/Rock Cinema AIFF/Rock Cinema Apple Loops/08 187 Emaj The New Beginning/08 Tremolo Guitar Verse 01.aif</t>
  </si>
  <si>
    <t>08 Tremolo Guitar Verse 01.aif</t>
  </si>
  <si>
    <t>08 Tremolo Guitar Verse 01</t>
  </si>
  <si>
    <t>/Volumes/Library/Big Fish Audio/Big Fish Audio Rock Cinema MULTiFORMAT/Rock Cinema AIFF/Rock Cinema Apple Loops/08 187 Emaj The New Beginning/08 Tremolo Guitar Verse 02.aif</t>
  </si>
  <si>
    <t>08 Tremolo Guitar Verse 02.aif</t>
  </si>
  <si>
    <t>08 Tremolo Guitar Verse 02</t>
  </si>
  <si>
    <t>/Volumes/Library/Big Fish Audio/Big Fish Audio Rock Cinema MULTiFORMAT/Rock Cinema AIFF/Rock Cinema Apple Loops/09 094 Em The Caper II/09 094 Em.aif</t>
  </si>
  <si>
    <t>09 094 Em.aif</t>
  </si>
  <si>
    <t>09 094 Em</t>
  </si>
  <si>
    <t>09 094 Em The Caper II</t>
  </si>
  <si>
    <t>&lt;Mac Volume&gt;\Library\Big Fish Audio\Big Fish Audio Rock Cinema MULTiFORMAT\Rock Cinema AIFF\Rock Cinema Apple Loops\09 094 Em The Caper II</t>
  </si>
  <si>
    <t>/Volumes/Library/Big Fish Audio/Big Fish Audio Rock Cinema MULTiFORMAT/Rock Cinema AIFF/Rock Cinema Apple Loops/09 094 Em The Caper II/09 Bass Chorus 01.aif</t>
  </si>
  <si>
    <t>09 Bass Chorus 01.aif</t>
  </si>
  <si>
    <t>09 Bass Chorus 01</t>
  </si>
  <si>
    <t>/Volumes/Library/Big Fish Audio/Big Fish Audio Rock Cinema MULTiFORMAT/Rock Cinema AIFF/Rock Cinema Apple Loops/09 094 Em The Caper II/09 Bass Chorus 02.aif</t>
  </si>
  <si>
    <t>09 Bass Chorus 02.aif</t>
  </si>
  <si>
    <t>09 Bass Chorus 02</t>
  </si>
  <si>
    <t>/Volumes/Library/Big Fish Audio/Big Fish Audio Rock Cinema MULTiFORMAT/Rock Cinema AIFF/Rock Cinema Apple Loops/09 094 Em The Caper II/09 Bass Outro 01.aif</t>
  </si>
  <si>
    <t>09 Bass Outro 01.aif</t>
  </si>
  <si>
    <t>09 Bass Outro 01</t>
  </si>
  <si>
    <t>/Volumes/Library/Big Fish Audio/Big Fish Audio Rock Cinema MULTiFORMAT/Rock Cinema AIFF/Rock Cinema Apple Loops/09 094 Em The Caper II/09 Bass Outro 02.aif</t>
  </si>
  <si>
    <t>09 Bass Outro 02.aif</t>
  </si>
  <si>
    <t>09 Bass Outro 02</t>
  </si>
  <si>
    <t>/Volumes/Library/Big Fish Audio/Big Fish Audio Rock Cinema MULTiFORMAT/Rock Cinema AIFF/Rock Cinema Apple Loops/09 094 Em The Caper II/09 Bass Verse 01.aif</t>
  </si>
  <si>
    <t>09 Bass Verse 01.aif</t>
  </si>
  <si>
    <t>09 Bass Verse 01</t>
  </si>
  <si>
    <t>/Volumes/Library/Big Fish Audio/Big Fish Audio Rock Cinema MULTiFORMAT/Rock Cinema AIFF/Rock Cinema Apple Loops/09 094 Em The Caper II/09 Bass Verse 02.aif</t>
  </si>
  <si>
    <t>09 Bass Verse 02.aif</t>
  </si>
  <si>
    <t>09 Bass Verse 02</t>
  </si>
  <si>
    <t>/Volumes/Library/Big Fish Audio/Big Fish Audio Rock Cinema MULTiFORMAT/Rock Cinema AIFF/Rock Cinema Apple Loops/09 094 Em The Caper II/09 Bass Verse 03.aif</t>
  </si>
  <si>
    <t>09 Bass Verse 03.aif</t>
  </si>
  <si>
    <t>09 Bass Verse 03</t>
  </si>
  <si>
    <t>/Volumes/Library/Big Fish Audio/Big Fish Audio Rock Cinema MULTiFORMAT/Rock Cinema AIFF/Rock Cinema Apple Loops/09 094 Em The Caper II/09 Bass Verse 04.aif</t>
  </si>
  <si>
    <t>09 Bass Verse 04.aif</t>
  </si>
  <si>
    <t>09 Bass Verse 04</t>
  </si>
  <si>
    <t>/Volumes/Library/Big Fish Audio/Big Fish Audio Rock Cinema MULTiFORMAT/Rock Cinema AIFF/Rock Cinema Apple Loops/09 094 Em The Caper II/09 Bass Verse 05.aif</t>
  </si>
  <si>
    <t>09 Bass Verse 05.aif</t>
  </si>
  <si>
    <t>09 Bass Verse 05</t>
  </si>
  <si>
    <t>/Volumes/Library/Big Fish Audio/Big Fish Audio Rock Cinema MULTiFORMAT/Rock Cinema AIFF/Rock Cinema Apple Loops/09 094 Em The Caper II/09 Bass Verse 06.aif</t>
  </si>
  <si>
    <t>09 Bass Verse 06.aif</t>
  </si>
  <si>
    <t>09 Bass Verse 06</t>
  </si>
  <si>
    <t>/Volumes/Library/Big Fish Audio/Big Fish Audio Rock Cinema MULTiFORMAT/Rock Cinema AIFF/Rock Cinema Apple Loops/09 094 Em The Caper II/09 Drum Loop 01.aif</t>
  </si>
  <si>
    <t>09 Drum Loop 01.aif</t>
  </si>
  <si>
    <t>09 Drum Loop 01</t>
  </si>
  <si>
    <t>/Volumes/Library/Big Fish Audio/Big Fish Audio Rock Cinema MULTiFORMAT/Rock Cinema AIFF/Rock Cinema Apple Loops/09 094 Em The Caper II/09 Drum Loop 02.aif</t>
  </si>
  <si>
    <t>09 Drum Loop 02.aif</t>
  </si>
  <si>
    <t>09 Drum Loop 02</t>
  </si>
  <si>
    <t>/Volumes/Library/Big Fish Audio/Big Fish Audio Rock Cinema MULTiFORMAT/Rock Cinema AIFF/Rock Cinema Apple Loops/09 094 Em The Caper II/09 Drums Chorus 01.aif</t>
  </si>
  <si>
    <t>09 Drums Chorus 01.aif</t>
  </si>
  <si>
    <t>09 Drums Chorus 01</t>
  </si>
  <si>
    <t>/Volumes/Library/Big Fish Audio/Big Fish Audio Rock Cinema MULTiFORMAT/Rock Cinema AIFF/Rock Cinema Apple Loops/09 094 Em The Caper II/09 Drums Chorus 02.aif</t>
  </si>
  <si>
    <t>09 Drums Chorus 02.aif</t>
  </si>
  <si>
    <t>09 Drums Chorus 02</t>
  </si>
  <si>
    <t>/Volumes/Library/Big Fish Audio/Big Fish Audio Rock Cinema MULTiFORMAT/Rock Cinema AIFF/Rock Cinema Apple Loops/09 094 Em The Caper II/09 Drums Outro 01.aif</t>
  </si>
  <si>
    <t>09 Drums Outro 01.aif</t>
  </si>
  <si>
    <t>09 Drums Outro 01</t>
  </si>
  <si>
    <t>/Volumes/Library/Big Fish Audio/Big Fish Audio Rock Cinema MULTiFORMAT/Rock Cinema AIFF/Rock Cinema Apple Loops/09 094 Em The Caper II/09 Drums Outro 02.aif</t>
  </si>
  <si>
    <t>09 Drums Outro 02.aif</t>
  </si>
  <si>
    <t>09 Drums Outro 02</t>
  </si>
  <si>
    <t>/Volumes/Library/Big Fish Audio/Big Fish Audio Rock Cinema MULTiFORMAT/Rock Cinema AIFF/Rock Cinema Apple Loops/09 094 Em The Caper II/09 Drums Verse 01.aif</t>
  </si>
  <si>
    <t>09 Drums Verse 01.aif</t>
  </si>
  <si>
    <t>09 Drums Verse 01</t>
  </si>
  <si>
    <t>/Volumes/Library/Big Fish Audio/Big Fish Audio Rock Cinema MULTiFORMAT/Rock Cinema AIFF/Rock Cinema Apple Loops/09 094 Em The Caper II/09 Drums Verse 02.aif</t>
  </si>
  <si>
    <t>09 Drums Verse 02.aif</t>
  </si>
  <si>
    <t>09 Drums Verse 02</t>
  </si>
  <si>
    <t>/Volumes/Library/Big Fish Audio/Big Fish Audio Rock Cinema MULTiFORMAT/Rock Cinema AIFF/Rock Cinema Apple Loops/09 094 Em The Caper II/09 Drums Verse 03.aif</t>
  </si>
  <si>
    <t>09 Drums Verse 03.aif</t>
  </si>
  <si>
    <t>09 Drums Verse 03</t>
  </si>
  <si>
    <t>/Volumes/Library/Big Fish Audio/Big Fish Audio Rock Cinema MULTiFORMAT/Rock Cinema AIFF/Rock Cinema Apple Loops/09 094 Em The Caper II/09 Drums Verse 04.aif</t>
  </si>
  <si>
    <t>09 Drums Verse 04.aif</t>
  </si>
  <si>
    <t>09 Drums Verse 04</t>
  </si>
  <si>
    <t>/Volumes/Library/Big Fish Audio/Big Fish Audio Rock Cinema MULTiFORMAT/Rock Cinema AIFF/Rock Cinema Apple Loops/09 094 Em The Caper II/09 Drums Verse 05.aif</t>
  </si>
  <si>
    <t>09 Drums Verse 05.aif</t>
  </si>
  <si>
    <t>09 Drums Verse 05</t>
  </si>
  <si>
    <t>/Volumes/Library/Big Fish Audio/Big Fish Audio Rock Cinema MULTiFORMAT/Rock Cinema AIFF/Rock Cinema Apple Loops/09 094 Em The Caper II/09 Drums Verse 06.aif</t>
  </si>
  <si>
    <t>09 Drums Verse 06.aif</t>
  </si>
  <si>
    <t>09 Drums Verse 06</t>
  </si>
  <si>
    <t>/Volumes/Library/Big Fish Audio/Big Fish Audio Rock Cinema MULTiFORMAT/Rock Cinema AIFF/Rock Cinema Apple Loops/09 094 Em The Caper II/09 Guitar 1 Chorus 01.aif</t>
  </si>
  <si>
    <t>09 Guitar 1 Chorus 01.aif</t>
  </si>
  <si>
    <t>09 Guitar 1 Chorus 01</t>
  </si>
  <si>
    <t>/Volumes/Library/Big Fish Audio/Big Fish Audio Rock Cinema MULTiFORMAT/Rock Cinema AIFF/Rock Cinema Apple Loops/09 094 Em The Caper II/09 Guitar 1 Chorus 02.aif</t>
  </si>
  <si>
    <t>09 Guitar 1 Chorus 02.aif</t>
  </si>
  <si>
    <t>09 Guitar 1 Chorus 02</t>
  </si>
  <si>
    <t>/Volumes/Library/Big Fish Audio/Big Fish Audio Rock Cinema MULTiFORMAT/Rock Cinema AIFF/Rock Cinema Apple Loops/09 094 Em The Caper II/09 Guitar 1 Outro 01.aif</t>
  </si>
  <si>
    <t>09 Guitar 1 Outro 01.aif</t>
  </si>
  <si>
    <t>09 Guitar 1 Outro 01</t>
  </si>
  <si>
    <t>/Volumes/Library/Big Fish Audio/Big Fish Audio Rock Cinema MULTiFORMAT/Rock Cinema AIFF/Rock Cinema Apple Loops/09 094 Em The Caper II/09 Guitar 1 Outro 02.aif</t>
  </si>
  <si>
    <t>09 Guitar 1 Outro 02.aif</t>
  </si>
  <si>
    <t>09 Guitar 1 Outro 02</t>
  </si>
  <si>
    <t>/Volumes/Library/Big Fish Audio/Big Fish Audio Rock Cinema MULTiFORMAT/Rock Cinema AIFF/Rock Cinema Apple Loops/09 094 Em The Caper II/09 Guitar 1 Verse 01.aif</t>
  </si>
  <si>
    <t>09 Guitar 1 Verse 01.aif</t>
  </si>
  <si>
    <t>09 Guitar 1 Verse 01</t>
  </si>
  <si>
    <t>/Volumes/Library/Big Fish Audio/Big Fish Audio Rock Cinema MULTiFORMAT/Rock Cinema AIFF/Rock Cinema Apple Loops/09 094 Em The Caper II/09 Guitar 1 Verse 02.aif</t>
  </si>
  <si>
    <t>09 Guitar 1 Verse 02.aif</t>
  </si>
  <si>
    <t>09 Guitar 1 Verse 02</t>
  </si>
  <si>
    <t>/Volumes/Library/Big Fish Audio/Big Fish Audio Rock Cinema MULTiFORMAT/Rock Cinema AIFF/Rock Cinema Apple Loops/09 094 Em The Caper II/09 Guitar 1 Verse 03.aif</t>
  </si>
  <si>
    <t>09 Guitar 1 Verse 03.aif</t>
  </si>
  <si>
    <t>09 Guitar 1 Verse 03</t>
  </si>
  <si>
    <t>/Volumes/Library/Big Fish Audio/Big Fish Audio Rock Cinema MULTiFORMAT/Rock Cinema AIFF/Rock Cinema Apple Loops/09 094 Em The Caper II/09 Guitar 1 Verse 04.aif</t>
  </si>
  <si>
    <t>09 Guitar 1 Verse 04.aif</t>
  </si>
  <si>
    <t>09 Guitar 1 Verse 04</t>
  </si>
  <si>
    <t>/Volumes/Library/Big Fish Audio/Big Fish Audio Rock Cinema MULTiFORMAT/Rock Cinema AIFF/Rock Cinema Apple Loops/09 094 Em The Caper II/09 Guitar 1 Verse 05.aif</t>
  </si>
  <si>
    <t>09 Guitar 1 Verse 05.aif</t>
  </si>
  <si>
    <t>09 Guitar 1 Verse 05</t>
  </si>
  <si>
    <t>/Volumes/Library/Big Fish Audio/Big Fish Audio Rock Cinema MULTiFORMAT/Rock Cinema AIFF/Rock Cinema Apple Loops/09 094 Em The Caper II/09 Guitar 1 Verse 06.aif</t>
  </si>
  <si>
    <t>09 Guitar 1 Verse 06.aif</t>
  </si>
  <si>
    <t>09 Guitar 1 Verse 06</t>
  </si>
  <si>
    <t>/Volumes/Library/Big Fish Audio/Big Fish Audio Rock Cinema MULTiFORMAT/Rock Cinema AIFF/Rock Cinema Apple Loops/09 094 Em The Caper II/09 Guitar 2 Chorus 01.aif</t>
  </si>
  <si>
    <t>09 Guitar 2 Chorus 01.aif</t>
  </si>
  <si>
    <t>09 Guitar 2 Chorus 01</t>
  </si>
  <si>
    <t>/Volumes/Library/Big Fish Audio/Big Fish Audio Rock Cinema MULTiFORMAT/Rock Cinema AIFF/Rock Cinema Apple Loops/09 094 Em The Caper II/09 Guitar 2 Chorus 02.aif</t>
  </si>
  <si>
    <t>09 Guitar 2 Chorus 02.aif</t>
  </si>
  <si>
    <t>09 Guitar 2 Chorus 02</t>
  </si>
  <si>
    <t>/Volumes/Library/Big Fish Audio/Big Fish Audio Rock Cinema MULTiFORMAT/Rock Cinema AIFF/Rock Cinema Apple Loops/09 094 Em The Caper II/09 Guitar 2 Outro 01.aif</t>
  </si>
  <si>
    <t>09 Guitar 2 Outro 01.aif</t>
  </si>
  <si>
    <t>09 Guitar 2 Outro 01</t>
  </si>
  <si>
    <t>/Volumes/Library/Big Fish Audio/Big Fish Audio Rock Cinema MULTiFORMAT/Rock Cinema AIFF/Rock Cinema Apple Loops/09 094 Em The Caper II/09 Guitar 2 Outro 02.aif</t>
  </si>
  <si>
    <t>09 Guitar 2 Outro 02.aif</t>
  </si>
  <si>
    <t>09 Guitar 2 Outro 02</t>
  </si>
  <si>
    <t>/Volumes/Library/Big Fish Audio/Big Fish Audio Rock Cinema MULTiFORMAT/Rock Cinema AIFF/Rock Cinema Apple Loops/09 094 Em The Caper II/09 Guitar 2 Verse 01.aif</t>
  </si>
  <si>
    <t>09 Guitar 2 Verse 01.aif</t>
  </si>
  <si>
    <t>09 Guitar 2 Verse 01</t>
  </si>
  <si>
    <t>/Volumes/Library/Big Fish Audio/Big Fish Audio Rock Cinema MULTiFORMAT/Rock Cinema AIFF/Rock Cinema Apple Loops/09 094 Em The Caper II/09 Guitar 2 Verse 02.aif</t>
  </si>
  <si>
    <t>09 Guitar 2 Verse 02.aif</t>
  </si>
  <si>
    <t>09 Guitar 2 Verse 02</t>
  </si>
  <si>
    <t>/Volumes/Library/Big Fish Audio/Big Fish Audio Rock Cinema MULTiFORMAT/Rock Cinema AIFF/Rock Cinema Apple Loops/09 094 Em The Caper II/09 Guitar 2 Verse 03.aif</t>
  </si>
  <si>
    <t>09 Guitar 2 Verse 03.aif</t>
  </si>
  <si>
    <t>09 Guitar 2 Verse 03</t>
  </si>
  <si>
    <t>/Volumes/Library/Big Fish Audio/Big Fish Audio Rock Cinema MULTiFORMAT/Rock Cinema AIFF/Rock Cinema Apple Loops/09 094 Em The Caper II/09 Guitar 2 Verse 04.aif</t>
  </si>
  <si>
    <t>09 Guitar 2 Verse 04.aif</t>
  </si>
  <si>
    <t>09 Guitar 2 Verse 04</t>
  </si>
  <si>
    <t>/Volumes/Library/Big Fish Audio/Big Fish Audio Rock Cinema MULTiFORMAT/Rock Cinema AIFF/Rock Cinema Apple Loops/09 094 Em The Caper II/09 Guitar 2 Verse 05.aif</t>
  </si>
  <si>
    <t>09 Guitar 2 Verse 05.aif</t>
  </si>
  <si>
    <t>09 Guitar 2 Verse 05</t>
  </si>
  <si>
    <t>/Volumes/Library/Big Fish Audio/Big Fish Audio Rock Cinema MULTiFORMAT/Rock Cinema AIFF/Rock Cinema Apple Loops/09 094 Em The Caper II/09 Guitar 2 Verse 06.aif</t>
  </si>
  <si>
    <t>09 Guitar 2 Verse 06.aif</t>
  </si>
  <si>
    <t>09 Guitar 2 Verse 06</t>
  </si>
  <si>
    <t>/Volumes/Library/Big Fish Audio/Big Fish Audio Rock Cinema MULTiFORMAT/Rock Cinema AIFF/Rock Cinema Apple Loops/09 094 Em The Caper II/09 Whitenoise.aif</t>
  </si>
  <si>
    <t>09 Whitenoise.aif</t>
  </si>
  <si>
    <t>09 Whitenoise</t>
  </si>
  <si>
    <t>/Volumes/Library/Big Fish Audio/Big Fish Audio Rock Cinema MULTiFORMAT/Rock Cinema AIFF/Rock Cinema Apple Loops/10 087 Dmaj The Duel II/10 087 Dmaj.aif</t>
  </si>
  <si>
    <t>10 087 Dmaj.aif</t>
  </si>
  <si>
    <t>10 087 Dmaj</t>
  </si>
  <si>
    <t>10 087 Dmaj The Duel II</t>
  </si>
  <si>
    <t>&lt;Mac Volume&gt;\Library\Big Fish Audio\Big Fish Audio Rock Cinema MULTiFORMAT\Rock Cinema AIFF\Rock Cinema Apple Loops\10 087 Dmaj The Duel II</t>
  </si>
  <si>
    <t>/Volumes/Library/Big Fish Audio/Big Fish Audio Rock Cinema MULTiFORMAT/Rock Cinema AIFF/Rock Cinema Apple Loops/10 087 Dmaj The Duel II/10 Acoustic Guitar Chorus 01.aif</t>
  </si>
  <si>
    <t>10 Acoustic Guitar Chorus 01.aif</t>
  </si>
  <si>
    <t>10 Acoustic Guitar Chorus 01</t>
  </si>
  <si>
    <t>/Volumes/Library/Big Fish Audio/Big Fish Audio Rock Cinema MULTiFORMAT/Rock Cinema AIFF/Rock Cinema Apple Loops/10 087 Dmaj The Duel II/10 Acoustic Guitar Chorus 02.aif</t>
  </si>
  <si>
    <t>10 Acoustic Guitar Chorus 02.aif</t>
  </si>
  <si>
    <t>10 Acoustic Guitar Chorus 02</t>
  </si>
  <si>
    <t>/Volumes/Library/Big Fish Audio/Big Fish Audio Rock Cinema MULTiFORMAT/Rock Cinema AIFF/Rock Cinema Apple Loops/10 087 Dmaj The Duel II/10 Acoustic Guitar Pickup.aif</t>
  </si>
  <si>
    <t>10 Acoustic Guitar Pickup.aif</t>
  </si>
  <si>
    <t>10 Acoustic Guitar Pickup</t>
  </si>
  <si>
    <t>/Volumes/Library/Big Fish Audio/Big Fish Audio Rock Cinema MULTiFORMAT/Rock Cinema AIFF/Rock Cinema Apple Loops/10 087 Dmaj The Duel II/10 Acoustic Guitar Verse 01.aif</t>
  </si>
  <si>
    <t>10 Acoustic Guitar Verse 01.aif</t>
  </si>
  <si>
    <t>10 Acoustic Guitar Verse 01</t>
  </si>
  <si>
    <t>/Volumes/Library/Big Fish Audio/Big Fish Audio Rock Cinema MULTiFORMAT/Rock Cinema AIFF/Rock Cinema Apple Loops/10 087 Dmaj The Duel II/10 Acoustic Guitar Verse 02.aif</t>
  </si>
  <si>
    <t>10 Acoustic Guitar Verse 02.aif</t>
  </si>
  <si>
    <t>10 Acoustic Guitar Verse 02</t>
  </si>
  <si>
    <t>/Volumes/Library/Big Fish Audio/Big Fish Audio Rock Cinema MULTiFORMAT/Rock Cinema AIFF/Rock Cinema Apple Loops/10 087 Dmaj The Duel II/10 Bass Chorus 01.aif</t>
  </si>
  <si>
    <t>10 Bass Chorus 01.aif</t>
  </si>
  <si>
    <t>10 Bass Chorus 01</t>
  </si>
  <si>
    <t>/Volumes/Library/Big Fish Audio/Big Fish Audio Rock Cinema MULTiFORMAT/Rock Cinema AIFF/Rock Cinema Apple Loops/10 087 Dmaj The Duel II/10 Bass Chorus 02.aif</t>
  </si>
  <si>
    <t>10 Bass Chorus 02.aif</t>
  </si>
  <si>
    <t>10 Bass Chorus 02</t>
  </si>
  <si>
    <t>/Volumes/Library/Big Fish Audio/Big Fish Audio Rock Cinema MULTiFORMAT/Rock Cinema AIFF/Rock Cinema Apple Loops/10 087 Dmaj The Duel II/10 Bass End.aif</t>
  </si>
  <si>
    <t>10 Bass End.aif</t>
  </si>
  <si>
    <t>10 Bass End</t>
  </si>
  <si>
    <t>/Volumes/Library/Big Fish Audio/Big Fish Audio Rock Cinema MULTiFORMAT/Rock Cinema AIFF/Rock Cinema Apple Loops/10 087 Dmaj The Duel II/10 Bass Outro.aif</t>
  </si>
  <si>
    <t>10 Bass Outro.aif</t>
  </si>
  <si>
    <t>10 Bass Outro</t>
  </si>
  <si>
    <t>/Volumes/Library/Big Fish Audio/Big Fish Audio Rock Cinema MULTiFORMAT/Rock Cinema AIFF/Rock Cinema Apple Loops/10 087 Dmaj The Duel II/10 Bass Verse 01.aif</t>
  </si>
  <si>
    <t>10 Bass Verse 01.aif</t>
  </si>
  <si>
    <t>10 Bass Verse 01</t>
  </si>
  <si>
    <t>/Volumes/Library/Big Fish Audio/Big Fish Audio Rock Cinema MULTiFORMAT/Rock Cinema AIFF/Rock Cinema Apple Loops/10 087 Dmaj The Duel II/10 Bass Verse 02.aif</t>
  </si>
  <si>
    <t>10 Bass Verse 02.aif</t>
  </si>
  <si>
    <t>10 Bass Verse 02</t>
  </si>
  <si>
    <t>/Volumes/Library/Big Fish Audio/Big Fish Audio Rock Cinema MULTiFORMAT/Rock Cinema AIFF/Rock Cinema Apple Loops/10 087 Dmaj The Duel II/10 Bass Verse 03.aif</t>
  </si>
  <si>
    <t>10 Bass Verse 03.aif</t>
  </si>
  <si>
    <t>10 Bass Verse 03</t>
  </si>
  <si>
    <t>/Volumes/Library/Big Fish Audio/Big Fish Audio Rock Cinema MULTiFORMAT/Rock Cinema AIFF/Rock Cinema Apple Loops/10 087 Dmaj The Duel II/10 Congas 01.aif</t>
  </si>
  <si>
    <t>10 Congas 01.aif</t>
  </si>
  <si>
    <t>10 Congas 01</t>
  </si>
  <si>
    <t>/Volumes/Library/Big Fish Audio/Big Fish Audio Rock Cinema MULTiFORMAT/Rock Cinema AIFF/Rock Cinema Apple Loops/10 087 Dmaj The Duel II/10 Congas 02.aif</t>
  </si>
  <si>
    <t>10 Congas 02.aif</t>
  </si>
  <si>
    <t>10 Congas 02</t>
  </si>
  <si>
    <t>/Volumes/Library/Big Fish Audio/Big Fish Audio Rock Cinema MULTiFORMAT/Rock Cinema AIFF/Rock Cinema Apple Loops/10 087 Dmaj The Duel II/10 Congas 03.aif</t>
  </si>
  <si>
    <t>10 Congas 03.aif</t>
  </si>
  <si>
    <t>10 Congas 03</t>
  </si>
  <si>
    <t>/Volumes/Library/Big Fish Audio/Big Fish Audio Rock Cinema MULTiFORMAT/Rock Cinema AIFF/Rock Cinema Apple Loops/10 087 Dmaj The Duel II/10 Congas 04.aif</t>
  </si>
  <si>
    <t>10 Congas 04.aif</t>
  </si>
  <si>
    <t>10 Congas 04</t>
  </si>
  <si>
    <t>/Volumes/Library/Big Fish Audio/Big Fish Audio Rock Cinema MULTiFORMAT/Rock Cinema AIFF/Rock Cinema Apple Loops/10 087 Dmaj The Duel II/10 Drums Chorus 01.aif</t>
  </si>
  <si>
    <t>10 Drums Chorus 01.aif</t>
  </si>
  <si>
    <t>10 Drums Chorus 01</t>
  </si>
  <si>
    <t>/Volumes/Library/Big Fish Audio/Big Fish Audio Rock Cinema MULTiFORMAT/Rock Cinema AIFF/Rock Cinema Apple Loops/10 087 Dmaj The Duel II/10 Drums Chorus 02.aif</t>
  </si>
  <si>
    <t>10 Drums Chorus 02.aif</t>
  </si>
  <si>
    <t>10 Drums Chorus 02</t>
  </si>
  <si>
    <t>/Volumes/Library/Big Fish Audio/Big Fish Audio Rock Cinema MULTiFORMAT/Rock Cinema AIFF/Rock Cinema Apple Loops/10 087 Dmaj The Duel II/10 Drums End.aif</t>
  </si>
  <si>
    <t>10 Drums End.aif</t>
  </si>
  <si>
    <t>10 Drums End</t>
  </si>
  <si>
    <t>/Volumes/Library/Big Fish Audio/Big Fish Audio Rock Cinema MULTiFORMAT/Rock Cinema AIFF/Rock Cinema Apple Loops/10 087 Dmaj The Duel II/10 Drums Outro.aif</t>
  </si>
  <si>
    <t>10 Drums Outro.aif</t>
  </si>
  <si>
    <t>10 Drums Outro</t>
  </si>
  <si>
    <t>/Volumes/Library/Big Fish Audio/Big Fish Audio Rock Cinema MULTiFORMAT/Rock Cinema AIFF/Rock Cinema Apple Loops/10 087 Dmaj The Duel II/10 Drums Verse 01.aif</t>
  </si>
  <si>
    <t>10 Drums Verse 01.aif</t>
  </si>
  <si>
    <t>10 Drums Verse 01</t>
  </si>
  <si>
    <t>/Volumes/Library/Big Fish Audio/Big Fish Audio Rock Cinema MULTiFORMAT/Rock Cinema AIFF/Rock Cinema Apple Loops/10 087 Dmaj The Duel II/10 Drums Verse 02.aif</t>
  </si>
  <si>
    <t>10 Drums Verse 02.aif</t>
  </si>
  <si>
    <t>10 Drums Verse 02</t>
  </si>
  <si>
    <t>/Volumes/Library/Big Fish Audio/Big Fish Audio Rock Cinema MULTiFORMAT/Rock Cinema AIFF/Rock Cinema Apple Loops/10 087 Dmaj The Duel II/10 Drums Verse 03.aif</t>
  </si>
  <si>
    <t>10 Drums Verse 03.aif</t>
  </si>
  <si>
    <t>10 Drums Verse 03</t>
  </si>
  <si>
    <t>/Volumes/Library/Big Fish Audio/Big Fish Audio Rock Cinema MULTiFORMAT/Rock Cinema AIFF/Rock Cinema Apple Loops/10 087 Dmaj The Duel II/10 Electric Guitar 1 Chorus 01.aif</t>
  </si>
  <si>
    <t>10 Electric Guitar 1 Chorus 01.aif</t>
  </si>
  <si>
    <t>10 Electric Guitar 1 Chorus 01</t>
  </si>
  <si>
    <t>/Volumes/Library/Big Fish Audio/Big Fish Audio Rock Cinema MULTiFORMAT/Rock Cinema AIFF/Rock Cinema Apple Loops/10 087 Dmaj The Duel II/10 Electric Guitar 1 Chorus 02.aif</t>
  </si>
  <si>
    <t>10 Electric Guitar 1 Chorus 02.aif</t>
  </si>
  <si>
    <t>10 Electric Guitar 1 Chorus 02</t>
  </si>
  <si>
    <t>/Volumes/Library/Big Fish Audio/Big Fish Audio Rock Cinema MULTiFORMAT/Rock Cinema AIFF/Rock Cinema Apple Loops/10 087 Dmaj The Duel II/10 Electric Guitar 1 End.aif</t>
  </si>
  <si>
    <t>10 Electric Guitar 1 End.aif</t>
  </si>
  <si>
    <t>10 Electric Guitar 1 End</t>
  </si>
  <si>
    <t>/Volumes/Library/Big Fish Audio/Big Fish Audio Rock Cinema MULTiFORMAT/Rock Cinema AIFF/Rock Cinema Apple Loops/10 087 Dmaj The Duel II/10 Electric Guitar 1 Outro.aif</t>
  </si>
  <si>
    <t>10 Electric Guitar 1 Outro.aif</t>
  </si>
  <si>
    <t>10 Electric Guitar 1 Outro</t>
  </si>
  <si>
    <t>/Volumes/Library/Big Fish Audio/Big Fish Audio Rock Cinema MULTiFORMAT/Rock Cinema AIFF/Rock Cinema Apple Loops/10 087 Dmaj The Duel II/10 Electric Guitar 1 Verse 01.aif</t>
  </si>
  <si>
    <t>10 Electric Guitar 1 Verse 01.aif</t>
  </si>
  <si>
    <t>10 Electric Guitar 1 Verse 01</t>
  </si>
  <si>
    <t>/Volumes/Library/Big Fish Audio/Big Fish Audio Rock Cinema MULTiFORMAT/Rock Cinema AIFF/Rock Cinema Apple Loops/10 087 Dmaj The Duel II/10 Electric Guitar 1 Verse 02.aif</t>
  </si>
  <si>
    <t>10 Electric Guitar 1 Verse 02.aif</t>
  </si>
  <si>
    <t>10 Electric Guitar 1 Verse 02</t>
  </si>
  <si>
    <t>/Volumes/Library/Big Fish Audio/Big Fish Audio Rock Cinema MULTiFORMAT/Rock Cinema AIFF/Rock Cinema Apple Loops/10 087 Dmaj The Duel II/10 Electric Guitar 1 Verse 03.aif</t>
  </si>
  <si>
    <t>10 Electric Guitar 1 Verse 03.aif</t>
  </si>
  <si>
    <t>10 Electric Guitar 1 Verse 03</t>
  </si>
  <si>
    <t>/Volumes/Library/Big Fish Audio/Big Fish Audio Rock Cinema MULTiFORMAT/Rock Cinema AIFF/Rock Cinema Apple Loops/10 087 Dmaj The Duel II/10 Electric Guitar 2 Chorus 01.aif</t>
  </si>
  <si>
    <t>10 Electric Guitar 2 Chorus 01.aif</t>
  </si>
  <si>
    <t>10 Electric Guitar 2 Chorus 01</t>
  </si>
  <si>
    <t>/Volumes/Library/Big Fish Audio/Big Fish Audio Rock Cinema MULTiFORMAT/Rock Cinema AIFF/Rock Cinema Apple Loops/10 087 Dmaj The Duel II/10 Electric Guitar 2 Chorus 02.aif</t>
  </si>
  <si>
    <t>10 Electric Guitar 2 Chorus 02.aif</t>
  </si>
  <si>
    <t>10 Electric Guitar 2 Chorus 02</t>
  </si>
  <si>
    <t>/Volumes/Library/Big Fish Audio/Big Fish Audio Rock Cinema MULTiFORMAT/Rock Cinema AIFF/Rock Cinema Apple Loops/10 087 Dmaj The Duel II/10 Electric Guitar 2 End.aif</t>
  </si>
  <si>
    <t>10 Electric Guitar 2 End.aif</t>
  </si>
  <si>
    <t>10 Electric Guitar 2 End</t>
  </si>
  <si>
    <t>/Volumes/Library/Big Fish Audio/Big Fish Audio Rock Cinema MULTiFORMAT/Rock Cinema AIFF/Rock Cinema Apple Loops/10 087 Dmaj The Duel II/10 Electric Guitar 2 Outro.aif</t>
  </si>
  <si>
    <t>10 Electric Guitar 2 Outro.aif</t>
  </si>
  <si>
    <t>10 Electric Guitar 2 Outro</t>
  </si>
  <si>
    <t>/Volumes/Library/Big Fish Audio/Big Fish Audio Rock Cinema MULTiFORMAT/Rock Cinema AIFF/Rock Cinema Apple Loops/10 087 Dmaj The Duel II/10 Electric Guitar 2 Verse 01.aif</t>
  </si>
  <si>
    <t>10 Electric Guitar 2 Verse 01.aif</t>
  </si>
  <si>
    <t>10 Electric Guitar 2 Verse 01</t>
  </si>
  <si>
    <t>/Volumes/Library/Big Fish Audio/Big Fish Audio Rock Cinema MULTiFORMAT/Rock Cinema AIFF/Rock Cinema Apple Loops/10 087 Dmaj The Duel II/10 Electric Guitar 2 Verse 02.aif</t>
  </si>
  <si>
    <t>10 Electric Guitar 2 Verse 02.aif</t>
  </si>
  <si>
    <t>10 Electric Guitar 2 Verse 02</t>
  </si>
  <si>
    <t>/Volumes/Library/Big Fish Audio/Big Fish Audio Rock Cinema MULTiFORMAT/Rock Cinema AIFF/Rock Cinema Apple Loops/10 087 Dmaj The Duel II/10 Electric Guitar 2 Verse 03.aif</t>
  </si>
  <si>
    <t>10 Electric Guitar 2 Verse 03.aif</t>
  </si>
  <si>
    <t>10 Electric Guitar 2 Verse 03</t>
  </si>
  <si>
    <t>/Volumes/Library/Big Fish Audio/Big Fish Audio Rock Cinema MULTiFORMAT/Rock Cinema AIFF/Rock Cinema Apple Loops/10 087 Dmaj The Duel II/10 Electric Guitar 3 Chorus 01.aif</t>
  </si>
  <si>
    <t>10 Electric Guitar 3 Chorus 01.aif</t>
  </si>
  <si>
    <t>10 Electric Guitar 3 Chorus 01</t>
  </si>
  <si>
    <t>/Volumes/Library/Big Fish Audio/Big Fish Audio Rock Cinema MULTiFORMAT/Rock Cinema AIFF/Rock Cinema Apple Loops/10 087 Dmaj The Duel II/10 Electric Guitar 3 Chorus 02.aif</t>
  </si>
  <si>
    <t>10 Electric Guitar 3 Chorus 02.aif</t>
  </si>
  <si>
    <t>10 Electric Guitar 3 Chorus 02</t>
  </si>
  <si>
    <t>/Volumes/Library/Big Fish Audio/Big Fish Audio Rock Cinema MULTiFORMAT/Rock Cinema AIFF/Rock Cinema Apple Loops/10 087 Dmaj The Duel II/10 Electric Guitar 3 Outro.aif</t>
  </si>
  <si>
    <t>10 Electric Guitar 3 Outro.aif</t>
  </si>
  <si>
    <t>10 Electric Guitar 3 Outro</t>
  </si>
  <si>
    <t>/Volumes/Library/Big Fish Audio/Big Fish Audio Rock Cinema MULTiFORMAT/Rock Cinema AIFF/Rock Cinema Apple Loops/10 087 Dmaj The Duel II/10 Electric Guitar 3 Pickup.aif</t>
  </si>
  <si>
    <t>10 Electric Guitar 3 Pickup.aif</t>
  </si>
  <si>
    <t>10 Electric Guitar 3 Pickup</t>
  </si>
  <si>
    <t>/Volumes/Library/Big Fish Audio/Big Fish Audio Rock Cinema MULTiFORMAT/Rock Cinema AIFF/Rock Cinema Apple Loops/10 087 Dmaj The Duel II/10 Electric Guitar 3 Verse 01.aif</t>
  </si>
  <si>
    <t>10 Electric Guitar 3 Verse 01.aif</t>
  </si>
  <si>
    <t>10 Electric Guitar 3 Verse 01</t>
  </si>
  <si>
    <t>/Volumes/Library/Big Fish Audio/Big Fish Audio Rock Cinema MULTiFORMAT/Rock Cinema AIFF/Rock Cinema Apple Loops/10 087 Dmaj The Duel II/10 Electric Guitar 3 Verse 02.aif</t>
  </si>
  <si>
    <t>10 Electric Guitar 3 Verse 02.aif</t>
  </si>
  <si>
    <t>10 Electric Guitar 3 Verse 02</t>
  </si>
  <si>
    <t>/Volumes/Library/Big Fish Audio/Big Fish Audio Rock Cinema MULTiFORMAT/Rock Cinema AIFF/Rock Cinema Apple Loops/10 087 Dmaj The Duel II/10 Intro Guitar.aif</t>
  </si>
  <si>
    <t>10 Intro Guitar.aif</t>
  </si>
  <si>
    <t>10 Intro Guitar</t>
  </si>
  <si>
    <t>/Volumes/Library/Big Fish Audio/Big Fish Audio Rock Cinema MULTiFORMAT/Rock Cinema AIFF/Rock Cinema Apple Loops/10 087 Dmaj The Duel II/10 Pad.aif</t>
  </si>
  <si>
    <t>10 Pad.aif</t>
  </si>
  <si>
    <t>10 Pad</t>
  </si>
  <si>
    <t>/Volumes/Library/Big Fish Audio/Big Fish Audio Rock Cinema MULTiFORMAT/Rock Cinema AIFF/Rock Cinema Apple Loops/10 087 Dmaj The Duel II/10 Shaker.aif</t>
  </si>
  <si>
    <t>10 Shaker.aif</t>
  </si>
  <si>
    <t>10 Shaker</t>
  </si>
  <si>
    <t>/Volumes/Library/Big Fish Audio/Big Fish Audio Rock Cinema MULTiFORMAT/Rock Cinema AIFF/Rock Cinema Apple Loops/10 087 Dmaj The Duel II/10 Synth Filter.aif</t>
  </si>
  <si>
    <t>10 Synth Filter.aif</t>
  </si>
  <si>
    <t>10 Synth Filter</t>
  </si>
  <si>
    <t>/Volumes/Library/Big Fish Audio/Big Fish Audio Rock Cinema MULTiFORMAT/Rock Cinema AIFF/Rock Cinema Apple Loops/11 075 Dmaj The Big Reveal/11 075 Dmaj.aif</t>
  </si>
  <si>
    <t>11 075 Dmaj.aif</t>
  </si>
  <si>
    <t>11 075 Dmaj</t>
  </si>
  <si>
    <t>11 075 Dmaj The Big Reveal</t>
  </si>
  <si>
    <t>&lt;Mac Volume&gt;\Library\Big Fish Audio\Big Fish Audio Rock Cinema MULTiFORMAT\Rock Cinema AIFF\Rock Cinema Apple Loops\11 075 Dmaj The Big Reveal</t>
  </si>
  <si>
    <t>/Volumes/Library/Big Fish Audio/Big Fish Audio Rock Cinema MULTiFORMAT/Rock Cinema AIFF/Rock Cinema Apple Loops/11 075 Dmaj The Big Reveal/11 Acoustic Guitar Chorus 01.aif</t>
  </si>
  <si>
    <t>11 Acoustic Guitar Chorus 01.aif</t>
  </si>
  <si>
    <t>11 Acoustic Guitar Chorus 01</t>
  </si>
  <si>
    <t>/Volumes/Library/Big Fish Audio/Big Fish Audio Rock Cinema MULTiFORMAT/Rock Cinema AIFF/Rock Cinema Apple Loops/11 075 Dmaj The Big Reveal/11 Acoustic Guitar Chorus 02.aif</t>
  </si>
  <si>
    <t>11 Acoustic Guitar Chorus 02.aif</t>
  </si>
  <si>
    <t>11 Acoustic Guitar Chorus 02</t>
  </si>
  <si>
    <t>/Volumes/Library/Big Fish Audio/Big Fish Audio Rock Cinema MULTiFORMAT/Rock Cinema AIFF/Rock Cinema Apple Loops/11 075 Dmaj The Big Reveal/11 Acoustic Guitar End.aif</t>
  </si>
  <si>
    <t>11 Acoustic Guitar End.aif</t>
  </si>
  <si>
    <t>11 Acoustic Guitar End</t>
  </si>
  <si>
    <t>/Volumes/Library/Big Fish Audio/Big Fish Audio Rock Cinema MULTiFORMAT/Rock Cinema AIFF/Rock Cinema Apple Loops/11 075 Dmaj The Big Reveal/11 Acoustic Guitar Intro.aif</t>
  </si>
  <si>
    <t>11 Acoustic Guitar Intro.aif</t>
  </si>
  <si>
    <t>11 Acoustic Guitar Intro</t>
  </si>
  <si>
    <t>/Volumes/Library/Big Fish Audio/Big Fish Audio Rock Cinema MULTiFORMAT/Rock Cinema AIFF/Rock Cinema Apple Loops/11 075 Dmaj The Big Reveal/11 Acoustic Guitar Verse.aif</t>
  </si>
  <si>
    <t>11 Acoustic Guitar Verse.aif</t>
  </si>
  <si>
    <t>11 Acoustic Guitar Verse</t>
  </si>
  <si>
    <t>/Volumes/Library/Big Fish Audio/Big Fish Audio Rock Cinema MULTiFORMAT/Rock Cinema AIFF/Rock Cinema Apple Loops/11 075 Dmaj The Big Reveal/11 Bass Chorus.aif</t>
  </si>
  <si>
    <t>11 Bass Chorus.aif</t>
  </si>
  <si>
    <t>11 Bass Chorus</t>
  </si>
  <si>
    <t>/Volumes/Library/Big Fish Audio/Big Fish Audio Rock Cinema MULTiFORMAT/Rock Cinema AIFF/Rock Cinema Apple Loops/11 075 Dmaj The Big Reveal/11 Bass End.aif</t>
  </si>
  <si>
    <t>11 Bass End.aif</t>
  </si>
  <si>
    <t>11 Bass End</t>
  </si>
  <si>
    <t>/Volumes/Library/Big Fish Audio/Big Fish Audio Rock Cinema MULTiFORMAT/Rock Cinema AIFF/Rock Cinema Apple Loops/11 075 Dmaj The Big Reveal/11 Bass Intro.aif</t>
  </si>
  <si>
    <t>11 Bass Intro.aif</t>
  </si>
  <si>
    <t>11 Bass Intro</t>
  </si>
  <si>
    <t>/Volumes/Library/Big Fish Audio/Big Fish Audio Rock Cinema MULTiFORMAT/Rock Cinema AIFF/Rock Cinema Apple Loops/11 075 Dmaj The Big Reveal/11 Bass Pickup.aif</t>
  </si>
  <si>
    <t>11 Bass Pickup.aif</t>
  </si>
  <si>
    <t>11 Bass Pickup</t>
  </si>
  <si>
    <t>/Volumes/Library/Big Fish Audio/Big Fish Audio Rock Cinema MULTiFORMAT/Rock Cinema AIFF/Rock Cinema Apple Loops/11 075 Dmaj The Big Reveal/11 Bass Verse.aif</t>
  </si>
  <si>
    <t>11 Bass Verse.aif</t>
  </si>
  <si>
    <t>11 Bass Verse</t>
  </si>
  <si>
    <t>/Volumes/Library/Big Fish Audio/Big Fish Audio Rock Cinema MULTiFORMAT/Rock Cinema AIFF/Rock Cinema Apple Loops/11 075 Dmaj The Big Reveal/11 Drums Chorus.aif</t>
  </si>
  <si>
    <t>11 Drums Chorus.aif</t>
  </si>
  <si>
    <t>11 Drums Chorus</t>
  </si>
  <si>
    <t>/Volumes/Library/Big Fish Audio/Big Fish Audio Rock Cinema MULTiFORMAT/Rock Cinema AIFF/Rock Cinema Apple Loops/11 075 Dmaj The Big Reveal/11 Drums End.aif</t>
  </si>
  <si>
    <t>11 Drums End.aif</t>
  </si>
  <si>
    <t>11 Drums End</t>
  </si>
  <si>
    <t>/Volumes/Library/Big Fish Audio/Big Fish Audio Rock Cinema MULTiFORMAT/Rock Cinema AIFF/Rock Cinema Apple Loops/11 075 Dmaj The Big Reveal/11 Drums Intro 01.aif</t>
  </si>
  <si>
    <t>11 Drums Intro 01.aif</t>
  </si>
  <si>
    <t>11 Drums Intro 01</t>
  </si>
  <si>
    <t>/Volumes/Library/Big Fish Audio/Big Fish Audio Rock Cinema MULTiFORMAT/Rock Cinema AIFF/Rock Cinema Apple Loops/11 075 Dmaj The Big Reveal/11 Drums Intro 02.aif</t>
  </si>
  <si>
    <t>11 Drums Intro 02.aif</t>
  </si>
  <si>
    <t>11 Drums Intro 02</t>
  </si>
  <si>
    <t>/Volumes/Library/Big Fish Audio/Big Fish Audio Rock Cinema MULTiFORMAT/Rock Cinema AIFF/Rock Cinema Apple Loops/11 075 Dmaj The Big Reveal/11 Drums Intro Fill.aif</t>
  </si>
  <si>
    <t>11 Drums Intro Fill.aif</t>
  </si>
  <si>
    <t>11 Drums Intro Fill</t>
  </si>
  <si>
    <t>/Volumes/Library/Big Fish Audio/Big Fish Audio Rock Cinema MULTiFORMAT/Rock Cinema AIFF/Rock Cinema Apple Loops/11 075 Dmaj The Big Reveal/11 Drums Verse.aif</t>
  </si>
  <si>
    <t>11 Drums Verse.aif</t>
  </si>
  <si>
    <t>11 Drums Verse</t>
  </si>
  <si>
    <t>/Volumes/Library/Big Fish Audio/Big Fish Audio Rock Cinema MULTiFORMAT/Rock Cinema AIFF/Rock Cinema Apple Loops/11 075 Dmaj The Big Reveal/11 Lead Guitar Chorus 01.aif</t>
  </si>
  <si>
    <t>11 Lead Guitar Chorus 01.aif</t>
  </si>
  <si>
    <t>11 Lead Guitar Chorus 01</t>
  </si>
  <si>
    <t>/Volumes/Library/Big Fish Audio/Big Fish Audio Rock Cinema MULTiFORMAT/Rock Cinema AIFF/Rock Cinema Apple Loops/11 075 Dmaj The Big Reveal/11 Lead Guitar Chorus 02.aif</t>
  </si>
  <si>
    <t>11 Lead Guitar Chorus 02.aif</t>
  </si>
  <si>
    <t>11 Lead Guitar Chorus 02</t>
  </si>
  <si>
    <t>/Volumes/Library/Big Fish Audio/Big Fish Audio Rock Cinema MULTiFORMAT/Rock Cinema AIFF/Rock Cinema Apple Loops/11 075 Dmaj The Big Reveal/11 Lead Guitar End.aif</t>
  </si>
  <si>
    <t>11 Lead Guitar End.aif</t>
  </si>
  <si>
    <t>11 Lead Guitar End</t>
  </si>
  <si>
    <t>/Volumes/Library/Big Fish Audio/Big Fish Audio Rock Cinema MULTiFORMAT/Rock Cinema AIFF/Rock Cinema Apple Loops/11 075 Dmaj The Big Reveal/11 Lead Guitar Intro 01.aif</t>
  </si>
  <si>
    <t>11 Lead Guitar Intro 01.aif</t>
  </si>
  <si>
    <t>11 Lead Guitar Intro 01</t>
  </si>
  <si>
    <t>/Volumes/Library/Big Fish Audio/Big Fish Audio Rock Cinema MULTiFORMAT/Rock Cinema AIFF/Rock Cinema Apple Loops/11 075 Dmaj The Big Reveal/11 Lead Guitar Intro 02.aif</t>
  </si>
  <si>
    <t>11 Lead Guitar Intro 02.aif</t>
  </si>
  <si>
    <t>11 Lead Guitar Intro 02</t>
  </si>
  <si>
    <t>/Volumes/Library/Big Fish Audio/Big Fish Audio Rock Cinema MULTiFORMAT/Rock Cinema AIFF/Rock Cinema Apple Loops/11 075 Dmaj The Big Reveal/11 Lead Guitar Verse 01.aif</t>
  </si>
  <si>
    <t>11 Lead Guitar Verse 01.aif</t>
  </si>
  <si>
    <t>11 Lead Guitar Verse 01</t>
  </si>
  <si>
    <t>/Volumes/Library/Big Fish Audio/Big Fish Audio Rock Cinema MULTiFORMAT/Rock Cinema AIFF/Rock Cinema Apple Loops/11 075 Dmaj The Big Reveal/11 Lead Guitar Verse 02.aif</t>
  </si>
  <si>
    <t>11 Lead Guitar Verse 02.aif</t>
  </si>
  <si>
    <t>11 Lead Guitar Verse 02</t>
  </si>
  <si>
    <t>/Volumes/Library/Big Fish Audio/Big Fish Audio Rock Cinema MULTiFORMAT/Rock Cinema AIFF/Rock Cinema Apple Loops/11 075 Dmaj The Big Reveal/11 Main Guitar Chorus 01.aif</t>
  </si>
  <si>
    <t>11 Main Guitar Chorus 01.aif</t>
  </si>
  <si>
    <t>11 Main Guitar Chorus 01</t>
  </si>
  <si>
    <t>/Volumes/Library/Big Fish Audio/Big Fish Audio Rock Cinema MULTiFORMAT/Rock Cinema AIFF/Rock Cinema Apple Loops/11 075 Dmaj The Big Reveal/11 Main Guitar Chorus 02.aif</t>
  </si>
  <si>
    <t>11 Main Guitar Chorus 02.aif</t>
  </si>
  <si>
    <t>11 Main Guitar Chorus 02</t>
  </si>
  <si>
    <t>/Volumes/Library/Big Fish Audio/Big Fish Audio Rock Cinema MULTiFORMAT/Rock Cinema AIFF/Rock Cinema Apple Loops/11 075 Dmaj The Big Reveal/11 Main Guitar End.aif</t>
  </si>
  <si>
    <t>11 Main Guitar End.aif</t>
  </si>
  <si>
    <t>11 Main Guitar End</t>
  </si>
  <si>
    <t>/Volumes/Library/Big Fish Audio/Big Fish Audio Rock Cinema MULTiFORMAT/Rock Cinema AIFF/Rock Cinema Apple Loops/11 075 Dmaj The Big Reveal/11 Main Guitar Intro 01.aif</t>
  </si>
  <si>
    <t>11 Main Guitar Intro 01.aif</t>
  </si>
  <si>
    <t>11 Main Guitar Intro 01</t>
  </si>
  <si>
    <t>/Volumes/Library/Big Fish Audio/Big Fish Audio Rock Cinema MULTiFORMAT/Rock Cinema AIFF/Rock Cinema Apple Loops/11 075 Dmaj The Big Reveal/11 Main Guitar Intro 02.aif</t>
  </si>
  <si>
    <t>11 Main Guitar Intro 02.aif</t>
  </si>
  <si>
    <t>11 Main Guitar Intro 02</t>
  </si>
  <si>
    <t>/Volumes/Library/Big Fish Audio/Big Fish Audio Rock Cinema MULTiFORMAT/Rock Cinema AIFF/Rock Cinema Apple Loops/11 075 Dmaj The Big Reveal/11 Main Guitar Verse.aif</t>
  </si>
  <si>
    <t>11 Main Guitar Verse.aif</t>
  </si>
  <si>
    <t>11 Main Guitar Verse</t>
  </si>
  <si>
    <t>/Volumes/Library/Big Fish Audio/Big Fish Audio Rock Cinema MULTiFORMAT/Rock Cinema AIFF/Rock Cinema Apple Loops/11 075 Dmaj The Big Reveal/11 Piano Chorus 01.aif</t>
  </si>
  <si>
    <t>11 Piano Chorus 01.aif</t>
  </si>
  <si>
    <t>11 Piano Chorus 01</t>
  </si>
  <si>
    <t>/Volumes/Library/Big Fish Audio/Big Fish Audio Rock Cinema MULTiFORMAT/Rock Cinema AIFF/Rock Cinema Apple Loops/11 075 Dmaj The Big Reveal/11 Piano Chorus 02.aif</t>
  </si>
  <si>
    <t>11 Piano Chorus 02.aif</t>
  </si>
  <si>
    <t>11 Piano Chorus 02</t>
  </si>
  <si>
    <t>/Volumes/Library/Big Fish Audio/Big Fish Audio Rock Cinema MULTiFORMAT/Rock Cinema AIFF/Rock Cinema Apple Loops/11 075 Dmaj The Big Reveal/11 Piano End.aif</t>
  </si>
  <si>
    <t>11 Piano End.aif</t>
  </si>
  <si>
    <t>11 Piano End</t>
  </si>
  <si>
    <t>/Volumes/Library/Big Fish Audio/Big Fish Audio Rock Cinema MULTiFORMAT/Rock Cinema AIFF/Rock Cinema Apple Loops/11 075 Dmaj The Big Reveal/11 Piano Verse.aif</t>
  </si>
  <si>
    <t>11 Piano Verse.aif</t>
  </si>
  <si>
    <t>11 Piano Verse</t>
  </si>
  <si>
    <t>/Volumes/Library/Big Fish Audio/Big Fish Audio Rock Cinema MULTiFORMAT/Rock Cinema AIFF/Rock Cinema Apple Loops/11 075 Dmaj The Big Reveal/11 Rhythm Guitar 1 Chorus 01.aif</t>
  </si>
  <si>
    <t>11 Rhythm Guitar 1 Chorus 01.aif</t>
  </si>
  <si>
    <t>11 Rhythm Guitar 1 Chorus 01</t>
  </si>
  <si>
    <t>/Volumes/Library/Big Fish Audio/Big Fish Audio Rock Cinema MULTiFORMAT/Rock Cinema AIFF/Rock Cinema Apple Loops/11 075 Dmaj The Big Reveal/11 Rhythm Guitar 1 Chorus 02.aif</t>
  </si>
  <si>
    <t>11 Rhythm Guitar 1 Chorus 02.aif</t>
  </si>
  <si>
    <t>11 Rhythm Guitar 1 Chorus 02</t>
  </si>
  <si>
    <t>/Volumes/Library/Big Fish Audio/Big Fish Audio Rock Cinema MULTiFORMAT/Rock Cinema AIFF/Rock Cinema Apple Loops/11 075 Dmaj The Big Reveal/11 Rhythm Guitar 1 End.aif</t>
  </si>
  <si>
    <t>11 Rhythm Guitar 1 End.aif</t>
  </si>
  <si>
    <t>11 Rhythm Guitar 1 End</t>
  </si>
  <si>
    <t>/Volumes/Library/Big Fish Audio/Big Fish Audio Rock Cinema MULTiFORMAT/Rock Cinema AIFF/Rock Cinema Apple Loops/11 075 Dmaj The Big Reveal/11 Rhythm Guitar 1 Intro.aif</t>
  </si>
  <si>
    <t>11 Rhythm Guitar 1 Intro.aif</t>
  </si>
  <si>
    <t>11 Rhythm Guitar 1 Intro</t>
  </si>
  <si>
    <t>/Volumes/Library/Big Fish Audio/Big Fish Audio Rock Cinema MULTiFORMAT/Rock Cinema AIFF/Rock Cinema Apple Loops/11 075 Dmaj The Big Reveal/11 Rhythm Guitar 1 Verse 01.aif</t>
  </si>
  <si>
    <t>11 Rhythm Guitar 1 Verse 01.aif</t>
  </si>
  <si>
    <t>11 Rhythm Guitar 1 Verse 01</t>
  </si>
  <si>
    <t>/Volumes/Library/Big Fish Audio/Big Fish Audio Rock Cinema MULTiFORMAT/Rock Cinema AIFF/Rock Cinema Apple Loops/11 075 Dmaj The Big Reveal/11 Rhythm Guitar 1 Verse 02.aif</t>
  </si>
  <si>
    <t>11 Rhythm Guitar 1 Verse 02.aif</t>
  </si>
  <si>
    <t>11 Rhythm Guitar 1 Verse 02</t>
  </si>
  <si>
    <t>/Volumes/Library/Big Fish Audio/Big Fish Audio Rock Cinema MULTiFORMAT/Rock Cinema AIFF/Rock Cinema Apple Loops/11 075 Dmaj The Big Reveal/11 Rhythm Guitar 2 Chorus 01.aif</t>
  </si>
  <si>
    <t>11 Rhythm Guitar 2 Chorus 01.aif</t>
  </si>
  <si>
    <t>11 Rhythm Guitar 2 Chorus 01</t>
  </si>
  <si>
    <t>/Volumes/Library/Big Fish Audio/Big Fish Audio Rock Cinema MULTiFORMAT/Rock Cinema AIFF/Rock Cinema Apple Loops/11 075 Dmaj The Big Reveal/11 Rhythm Guitar 2 Chorus 02.aif</t>
  </si>
  <si>
    <t>11 Rhythm Guitar 2 Chorus 02.aif</t>
  </si>
  <si>
    <t>11 Rhythm Guitar 2 Chorus 02</t>
  </si>
  <si>
    <t>/Volumes/Library/Big Fish Audio/Big Fish Audio Rock Cinema MULTiFORMAT/Rock Cinema AIFF/Rock Cinema Apple Loops/11 075 Dmaj The Big Reveal/11 Rhythm Guitar 2 End.aif</t>
  </si>
  <si>
    <t>11 Rhythm Guitar 2 End.aif</t>
  </si>
  <si>
    <t>11 Rhythm Guitar 2 End</t>
  </si>
  <si>
    <t>/Volumes/Library/Big Fish Audio/Big Fish Audio Rock Cinema MULTiFORMAT/Rock Cinema AIFF/Rock Cinema Apple Loops/11 075 Dmaj The Big Reveal/11 Rhythm Guitar 2 Intro.aif</t>
  </si>
  <si>
    <t>11 Rhythm Guitar 2 Intro.aif</t>
  </si>
  <si>
    <t>11 Rhythm Guitar 2 Intro</t>
  </si>
  <si>
    <t>/Volumes/Library/Big Fish Audio/Big Fish Audio Rock Cinema MULTiFORMAT/Rock Cinema AIFF/Rock Cinema Apple Loops/11 075 Dmaj The Big Reveal/11 Rhythm Guitar 2 Verse.aif</t>
  </si>
  <si>
    <t>11 Rhythm Guitar 2 Verse.aif</t>
  </si>
  <si>
    <t>11 Rhythm Guitar 2 Verse</t>
  </si>
  <si>
    <t>/Volumes/Library/Big Fish Audio/Big Fish Audio Rock Cinema MULTiFORMAT/Rock Cinema AIFF/Rock Cinema Apple Loops/12 141 Bm Creepy Stalker Guy/12 141 Bm.aif</t>
  </si>
  <si>
    <t>12 141 Bm.aif</t>
  </si>
  <si>
    <t>12 141 Bm</t>
  </si>
  <si>
    <t>12 141 Bm Creepy Stalker Guy</t>
  </si>
  <si>
    <t>&lt;Mac Volume&gt;\Library\Big Fish Audio\Big Fish Audio Rock Cinema MULTiFORMAT\Rock Cinema AIFF\Rock Cinema Apple Loops\12 141 Bm Creepy Stalker Guy</t>
  </si>
  <si>
    <t>/Volumes/Library/Big Fish Audio/Big Fish Audio Rock Cinema MULTiFORMAT/Rock Cinema AIFF/Rock Cinema Apple Loops/12 141 Bm Creepy Stalker Guy/12 Bass Chorus 01.aif</t>
  </si>
  <si>
    <t>12 Bass Chorus 01.aif</t>
  </si>
  <si>
    <t>12 Bass Chorus 01</t>
  </si>
  <si>
    <t>/Volumes/Library/Big Fish Audio/Big Fish Audio Rock Cinema MULTiFORMAT/Rock Cinema AIFF/Rock Cinema Apple Loops/12 141 Bm Creepy Stalker Guy/12 Bass Chorus 02.aif</t>
  </si>
  <si>
    <t>12 Bass Chorus 02.aif</t>
  </si>
  <si>
    <t>12 Bass Chorus 02</t>
  </si>
  <si>
    <t>/Volumes/Library/Big Fish Audio/Big Fish Audio Rock Cinema MULTiFORMAT/Rock Cinema AIFF/Rock Cinema Apple Loops/12 141 Bm Creepy Stalker Guy/12 Bass End.aif</t>
  </si>
  <si>
    <t>12 Bass End.aif</t>
  </si>
  <si>
    <t>12 Bass End</t>
  </si>
  <si>
    <t>/Volumes/Library/Big Fish Audio/Big Fish Audio Rock Cinema MULTiFORMAT/Rock Cinema AIFF/Rock Cinema Apple Loops/12 141 Bm Creepy Stalker Guy/12 Bass Intro.aif</t>
  </si>
  <si>
    <t>12 Bass Intro.aif</t>
  </si>
  <si>
    <t>12 Bass Intro</t>
  </si>
  <si>
    <t>/Volumes/Library/Big Fish Audio/Big Fish Audio Rock Cinema MULTiFORMAT/Rock Cinema AIFF/Rock Cinema Apple Loops/12 141 Bm Creepy Stalker Guy/12 Bass Verse 01.aif</t>
  </si>
  <si>
    <t>12 Bass Verse 01.aif</t>
  </si>
  <si>
    <t>12 Bass Verse 01</t>
  </si>
  <si>
    <t>/Volumes/Library/Big Fish Audio/Big Fish Audio Rock Cinema MULTiFORMAT/Rock Cinema AIFF/Rock Cinema Apple Loops/12 141 Bm Creepy Stalker Guy/12 Bass Verse 02.aif</t>
  </si>
  <si>
    <t>12 Bass Verse 02.aif</t>
  </si>
  <si>
    <t>12 Bass Verse 02</t>
  </si>
  <si>
    <t>/Volumes/Library/Big Fish Audio/Big Fish Audio Rock Cinema MULTiFORMAT/Rock Cinema AIFF/Rock Cinema Apple Loops/12 141 Bm Creepy Stalker Guy/12 Drums Chorus 01.aif</t>
  </si>
  <si>
    <t>12 Drums Chorus 01.aif</t>
  </si>
  <si>
    <t>12 Drums Chorus 01</t>
  </si>
  <si>
    <t>/Volumes/Library/Big Fish Audio/Big Fish Audio Rock Cinema MULTiFORMAT/Rock Cinema AIFF/Rock Cinema Apple Loops/12 141 Bm Creepy Stalker Guy/12 Drums Chorus 02.aif</t>
  </si>
  <si>
    <t>12 Drums Chorus 02.aif</t>
  </si>
  <si>
    <t>12 Drums Chorus 02</t>
  </si>
  <si>
    <t>/Volumes/Library/Big Fish Audio/Big Fish Audio Rock Cinema MULTiFORMAT/Rock Cinema AIFF/Rock Cinema Apple Loops/12 141 Bm Creepy Stalker Guy/12 Drums Chorus 03.aif</t>
  </si>
  <si>
    <t>12 Drums Chorus 03.aif</t>
  </si>
  <si>
    <t>12 Drums Chorus 03</t>
  </si>
  <si>
    <t>/Volumes/Library/Big Fish Audio/Big Fish Audio Rock Cinema MULTiFORMAT/Rock Cinema AIFF/Rock Cinema Apple Loops/12 141 Bm Creepy Stalker Guy/12 Drums Chorus 04.aif</t>
  </si>
  <si>
    <t>12 Drums Chorus 04.aif</t>
  </si>
  <si>
    <t>12 Drums Chorus 04</t>
  </si>
  <si>
    <t>/Volumes/Library/Big Fish Audio/Big Fish Audio Rock Cinema MULTiFORMAT/Rock Cinema AIFF/Rock Cinema Apple Loops/12 141 Bm Creepy Stalker Guy/12 Drums End.aif</t>
  </si>
  <si>
    <t>12 Drums End.aif</t>
  </si>
  <si>
    <t>12 Drums End</t>
  </si>
  <si>
    <t>/Volumes/Library/Big Fish Audio/Big Fish Audio Rock Cinema MULTiFORMAT/Rock Cinema AIFF/Rock Cinema Apple Loops/12 141 Bm Creepy Stalker Guy/12 Drums No Delay Chorus 01.aif</t>
  </si>
  <si>
    <t>12 Drums No Delay Chorus 01.aif</t>
  </si>
  <si>
    <t>12 Drums No Delay Chorus 01</t>
  </si>
  <si>
    <t>/Volumes/Library/Big Fish Audio/Big Fish Audio Rock Cinema MULTiFORMAT/Rock Cinema AIFF/Rock Cinema Apple Loops/12 141 Bm Creepy Stalker Guy/12 Drums No Delay Chorus 02.aif</t>
  </si>
  <si>
    <t>12 Drums No Delay Chorus 02.aif</t>
  </si>
  <si>
    <t>12 Drums No Delay Chorus 02</t>
  </si>
  <si>
    <t>/Volumes/Library/Big Fish Audio/Big Fish Audio Rock Cinema MULTiFORMAT/Rock Cinema AIFF/Rock Cinema Apple Loops/12 141 Bm Creepy Stalker Guy/12 Drums No Delay End.aif</t>
  </si>
  <si>
    <t>12 Drums No Delay End.aif</t>
  </si>
  <si>
    <t>12 Drums No Delay End</t>
  </si>
  <si>
    <t>/Volumes/Library/Big Fish Audio/Big Fish Audio Rock Cinema MULTiFORMAT/Rock Cinema AIFF/Rock Cinema Apple Loops/12 141 Bm Creepy Stalker Guy/12 Drums No Delay Outro.aif</t>
  </si>
  <si>
    <t>12 Drums No Delay Outro.aif</t>
  </si>
  <si>
    <t>12 Drums No Delay Outro</t>
  </si>
  <si>
    <t>/Volumes/Library/Big Fish Audio/Big Fish Audio Rock Cinema MULTiFORMAT/Rock Cinema AIFF/Rock Cinema Apple Loops/12 141 Bm Creepy Stalker Guy/12 Drums No Delay Verse 01.aif</t>
  </si>
  <si>
    <t>12 Drums No Delay Verse 01.aif</t>
  </si>
  <si>
    <t>12 Drums No Delay Verse 01</t>
  </si>
  <si>
    <t>/Volumes/Library/Big Fish Audio/Big Fish Audio Rock Cinema MULTiFORMAT/Rock Cinema AIFF/Rock Cinema Apple Loops/12 141 Bm Creepy Stalker Guy/12 Drums No Delay Verse 02.aif</t>
  </si>
  <si>
    <t>12 Drums No Delay Verse 02.aif</t>
  </si>
  <si>
    <t>12 Drums No Delay Verse 02</t>
  </si>
  <si>
    <t>/Volumes/Library/Big Fish Audio/Big Fish Audio Rock Cinema MULTiFORMAT/Rock Cinema AIFF/Rock Cinema Apple Loops/12 141 Bm Creepy Stalker Guy/12 Drums No Delay Verse 03.aif</t>
  </si>
  <si>
    <t>12 Drums No Delay Verse 03.aif</t>
  </si>
  <si>
    <t>12 Drums No Delay Verse 03</t>
  </si>
  <si>
    <t>/Volumes/Library/Big Fish Audio/Big Fish Audio Rock Cinema MULTiFORMAT/Rock Cinema AIFF/Rock Cinema Apple Loops/12 141 Bm Creepy Stalker Guy/12 Drums Outro.aif</t>
  </si>
  <si>
    <t>12 Drums Outro.aif</t>
  </si>
  <si>
    <t>12 Drums Outro</t>
  </si>
  <si>
    <t>/Volumes/Library/Big Fish Audio/Big Fish Audio Rock Cinema MULTiFORMAT/Rock Cinema AIFF/Rock Cinema Apple Loops/12 141 Bm Creepy Stalker Guy/12 Drums Verse 01.aif</t>
  </si>
  <si>
    <t>12 Drums Verse 01.aif</t>
  </si>
  <si>
    <t>12 Drums Verse 01</t>
  </si>
  <si>
    <t>/Volumes/Library/Big Fish Audio/Big Fish Audio Rock Cinema MULTiFORMAT/Rock Cinema AIFF/Rock Cinema Apple Loops/12 141 Bm Creepy Stalker Guy/12 Drums Verse 02.aif</t>
  </si>
  <si>
    <t>12 Drums Verse 02.aif</t>
  </si>
  <si>
    <t>12 Drums Verse 02</t>
  </si>
  <si>
    <t>/Volumes/Library/Big Fish Audio/Big Fish Audio Rock Cinema MULTiFORMAT/Rock Cinema AIFF/Rock Cinema Apple Loops/12 141 Bm Creepy Stalker Guy/12 Drums Verse 03.aif</t>
  </si>
  <si>
    <t>12 Drums Verse 03.aif</t>
  </si>
  <si>
    <t>12 Drums Verse 03</t>
  </si>
  <si>
    <t>/Volumes/Library/Big Fish Audio/Big Fish Audio Rock Cinema MULTiFORMAT/Rock Cinema AIFF/Rock Cinema Apple Loops/12 141 Bm Creepy Stalker Guy/12 Drums Verse 04.aif</t>
  </si>
  <si>
    <t>12 Drums Verse 04.aif</t>
  </si>
  <si>
    <t>12 Drums Verse 04</t>
  </si>
  <si>
    <t>/Volumes/Library/Big Fish Audio/Big Fish Audio Rock Cinema MULTiFORMAT/Rock Cinema AIFF/Rock Cinema Apple Loops/12 141 Bm Creepy Stalker Guy/12 Drums Verse 05.aif</t>
  </si>
  <si>
    <t>12 Drums Verse 05.aif</t>
  </si>
  <si>
    <t>12 Drums Verse 05</t>
  </si>
  <si>
    <t>/Volumes/Library/Big Fish Audio/Big Fish Audio Rock Cinema MULTiFORMAT/Rock Cinema AIFF/Rock Cinema Apple Loops/12 141 Bm Creepy Stalker Guy/12 Drums Verse 06.aif</t>
  </si>
  <si>
    <t>12 Drums Verse 06.aif</t>
  </si>
  <si>
    <t>12 Drums Verse 06</t>
  </si>
  <si>
    <t>/Volumes/Library/Big Fish Audio/Big Fish Audio Rock Cinema MULTiFORMAT/Rock Cinema AIFF/Rock Cinema Apple Loops/12 141 Bm Creepy Stalker Guy/12 Guitar Chorus 01.aif</t>
  </si>
  <si>
    <t>12 Guitar Chorus 01.aif</t>
  </si>
  <si>
    <t>12 Guitar Chorus 01</t>
  </si>
  <si>
    <t>/Volumes/Library/Big Fish Audio/Big Fish Audio Rock Cinema MULTiFORMAT/Rock Cinema AIFF/Rock Cinema Apple Loops/12 141 Bm Creepy Stalker Guy/12 Guitar Chorus 02.aif</t>
  </si>
  <si>
    <t>12 Guitar Chorus 02.aif</t>
  </si>
  <si>
    <t>12 Guitar Chorus 02</t>
  </si>
  <si>
    <t>/Volumes/Library/Big Fish Audio/Big Fish Audio Rock Cinema MULTiFORMAT/Rock Cinema AIFF/Rock Cinema Apple Loops/12 141 Bm Creepy Stalker Guy/12 Guitar End.aif</t>
  </si>
  <si>
    <t>12 Guitar End.aif</t>
  </si>
  <si>
    <t>12 Guitar End</t>
  </si>
  <si>
    <t>/Volumes/Library/Big Fish Audio/Big Fish Audio Rock Cinema MULTiFORMAT/Rock Cinema AIFF/Rock Cinema Apple Loops/12 141 Bm Creepy Stalker Guy/12 Guitar Verse 01.aif</t>
  </si>
  <si>
    <t>12 Guitar Verse 01.aif</t>
  </si>
  <si>
    <t>12 Guitar Verse 01</t>
  </si>
  <si>
    <t>/Volumes/Library/Big Fish Audio/Big Fish Audio Rock Cinema MULTiFORMAT/Rock Cinema AIFF/Rock Cinema Apple Loops/12 141 Bm Creepy Stalker Guy/12 Guitar Verse 02.aif</t>
  </si>
  <si>
    <t>12 Guitar Verse 02.aif</t>
  </si>
  <si>
    <t>12 Guitar Verse 02</t>
  </si>
  <si>
    <t>/Volumes/Library/Big Fish Audio/Big Fish Audio Rock Cinema MULTiFORMAT/Rock Cinema AIFF/Rock Cinema Apple Loops/12 141 Bm Creepy Stalker Guy/12 Lead Guitar Chorus 01.aif</t>
  </si>
  <si>
    <t>12 Lead Guitar Chorus 01.aif</t>
  </si>
  <si>
    <t>12 Lead Guitar Chorus 01</t>
  </si>
  <si>
    <t>/Volumes/Library/Big Fish Audio/Big Fish Audio Rock Cinema MULTiFORMAT/Rock Cinema AIFF/Rock Cinema Apple Loops/12 141 Bm Creepy Stalker Guy/12 Lead Guitar Chorus 02.aif</t>
  </si>
  <si>
    <t>12 Lead Guitar Chorus 02.aif</t>
  </si>
  <si>
    <t>12 Lead Guitar Chorus 02</t>
  </si>
  <si>
    <t>/Volumes/Library/Big Fish Audio/Big Fish Audio Rock Cinema MULTiFORMAT/Rock Cinema AIFF/Rock Cinema Apple Loops/12 141 Bm Creepy Stalker Guy/12 Lead Guitar End.aif</t>
  </si>
  <si>
    <t>12 Lead Guitar End.aif</t>
  </si>
  <si>
    <t>12 Lead Guitar End</t>
  </si>
  <si>
    <t>/Volumes/Library/Big Fish Audio/Big Fish Audio Rock Cinema MULTiFORMAT/Rock Cinema AIFF/Rock Cinema Apple Loops/12 141 Bm Creepy Stalker Guy/12 Lead Guitar Pickup.aif</t>
  </si>
  <si>
    <t>12 Lead Guitar Pickup.aif</t>
  </si>
  <si>
    <t>12 Lead Guitar Pickup</t>
  </si>
  <si>
    <t>/Volumes/Library/Big Fish Audio/Big Fish Audio Rock Cinema MULTiFORMAT/Rock Cinema AIFF/Rock Cinema Apple Loops/12 141 Bm Creepy Stalker Guy/12 Lead Guitar Verse 01.aif</t>
  </si>
  <si>
    <t>12 Lead Guitar Verse 01.aif</t>
  </si>
  <si>
    <t>12 Lead Guitar Verse 01</t>
  </si>
  <si>
    <t>/Volumes/Library/Big Fish Audio/Big Fish Audio Rock Cinema MULTiFORMAT/Rock Cinema AIFF/Rock Cinema Apple Loops/12 141 Bm Creepy Stalker Guy/12 Lead Guitar Verse 02.aif</t>
  </si>
  <si>
    <t>12 Lead Guitar Verse 02.aif</t>
  </si>
  <si>
    <t>12 Lead Guitar Verse 02</t>
  </si>
  <si>
    <t>/Volumes/Library/Big Fish Audio/Big Fish Audio Rock Cinema MULTiFORMAT/Rock Cinema AIFF/Rock Cinema Apple Loops/12 141 Bm Creepy Stalker Guy/12 Main Guitar Chorus 01.aif</t>
  </si>
  <si>
    <t>12 Main Guitar Chorus 01.aif</t>
  </si>
  <si>
    <t>12 Main Guitar Chorus 01</t>
  </si>
  <si>
    <t>/Volumes/Library/Big Fish Audio/Big Fish Audio Rock Cinema MULTiFORMAT/Rock Cinema AIFF/Rock Cinema Apple Loops/12 141 Bm Creepy Stalker Guy/12 Main Guitar Chorus 02.aif</t>
  </si>
  <si>
    <t>12 Main Guitar Chorus 02.aif</t>
  </si>
  <si>
    <t>12 Main Guitar Chorus 02</t>
  </si>
  <si>
    <t>/Volumes/Library/Big Fish Audio/Big Fish Audio Rock Cinema MULTiFORMAT/Rock Cinema AIFF/Rock Cinema Apple Loops/12 141 Bm Creepy Stalker Guy/12 Main Guitar End.aif</t>
  </si>
  <si>
    <t>12 Main Guitar End.aif</t>
  </si>
  <si>
    <t>12 Main Guitar End</t>
  </si>
  <si>
    <t>/Volumes/Library/Big Fish Audio/Big Fish Audio Rock Cinema MULTiFORMAT/Rock Cinema AIFF/Rock Cinema Apple Loops/12 141 Bm Creepy Stalker Guy/12 Main Guitar Intro.aif</t>
  </si>
  <si>
    <t>12 Main Guitar Intro.aif</t>
  </si>
  <si>
    <t>12 Main Guitar Intro</t>
  </si>
  <si>
    <t>/Volumes/Library/Big Fish Audio/Big Fish Audio Rock Cinema MULTiFORMAT/Rock Cinema AIFF/Rock Cinema Apple Loops/12 141 Bm Creepy Stalker Guy/12 Main Guitar Verse 01.aif</t>
  </si>
  <si>
    <t>12 Main Guitar Verse 01.aif</t>
  </si>
  <si>
    <t>12 Main Guitar Verse 01</t>
  </si>
  <si>
    <t>/Volumes/Library/Big Fish Audio/Big Fish Audio Rock Cinema MULTiFORMAT/Rock Cinema AIFF/Rock Cinema Apple Loops/12 141 Bm Creepy Stalker Guy/12 Main Guitar Verse 02.aif</t>
  </si>
  <si>
    <t>12 Main Guitar Verse 02.aif</t>
  </si>
  <si>
    <t>12 Main Guitar Verse 02</t>
  </si>
  <si>
    <t>/Volumes/Library/Big Fish Audio/Big Fish Audio Rock Cinema MULTiFORMAT/Rock Cinema AIFF/Rock Cinema Apple Loops/12 141 Bm Creepy Stalker Guy/12 Main Guitar Verse 03.aif</t>
  </si>
  <si>
    <t>12 Main Guitar Verse 03.aif</t>
  </si>
  <si>
    <t>12 Main Guitar Verse 03</t>
  </si>
  <si>
    <t>/Volumes/Library/Big Fish Audio/Big Fish Audio Rock Cinema MULTiFORMAT/Rock Cinema AIFF/Rock Cinema Apple Loops/12 141 Bm Creepy Stalker Guy/12 Reverse Guitar 01.aif</t>
  </si>
  <si>
    <t>12 Reverse Guitar 01.aif</t>
  </si>
  <si>
    <t>12 Reverse Guitar 01</t>
  </si>
  <si>
    <t>/Volumes/Library/Big Fish Audio/Big Fish Audio Rock Cinema MULTiFORMAT/Rock Cinema AIFF/Rock Cinema Apple Loops/12 141 Bm Creepy Stalker Guy/12 Reverse Guitar 02.aif</t>
  </si>
  <si>
    <t>12 Reverse Guitar 02.aif</t>
  </si>
  <si>
    <t>12 Reverse Guitar 02</t>
  </si>
  <si>
    <t>/Volumes/Library/Big Fish Audio/Big Fish Audio Rock Cinema MULTiFORMAT/Rock Cinema AIFF/Rock Cinema Apple Loops/12 141 Bm Creepy Stalker Guy/12 Reverse Guitar Intro.aif</t>
  </si>
  <si>
    <t>12 Reverse Guitar Intro.aif</t>
  </si>
  <si>
    <t>12 Reverse Guitar Intro</t>
  </si>
  <si>
    <t>/Volumes/Library/Big Fish Audio/Big Fish Audio Rock Cinema MULTiFORMAT/Rock Cinema AIFF/Rock Cinema Apple Loops/12 141 Bm Creepy Stalker Guy/12 Rhodes Chorus.aif</t>
  </si>
  <si>
    <t>12 Rhodes Chorus.aif</t>
  </si>
  <si>
    <t>12 Rhodes Chorus</t>
  </si>
  <si>
    <t>/Volumes/Library/Big Fish Audio/Big Fish Audio Rock Cinema MULTiFORMAT/Rock Cinema AIFF/Rock Cinema Apple Loops/12 141 Bm Creepy Stalker Guy/12 Rhodes End.aif</t>
  </si>
  <si>
    <t>12 Rhodes End.aif</t>
  </si>
  <si>
    <t>12 Rhodes End</t>
  </si>
  <si>
    <t>/Volumes/Library/Big Fish Audio/Big Fish Audio Rock Cinema MULTiFORMAT/Rock Cinema AIFF/Rock Cinema Apple Loops/12 141 Bm Creepy Stalker Guy/12 Rhodes Lead Chorus.aif</t>
  </si>
  <si>
    <t>12 Rhodes Lead Chorus.aif</t>
  </si>
  <si>
    <t>12 Rhodes Lead Chorus</t>
  </si>
  <si>
    <t>/Volumes/Library/Big Fish Audio/Big Fish Audio Rock Cinema MULTiFORMAT/Rock Cinema AIFF/Rock Cinema Apple Loops/12 141 Bm Creepy Stalker Guy/12 Rhodes Lead Verse.aif</t>
  </si>
  <si>
    <t>12 Rhodes Lead Verse.aif</t>
  </si>
  <si>
    <t>12 Rhodes Lead Verse</t>
  </si>
  <si>
    <t>/Volumes/Library/Big Fish Audio/Big Fish Audio Rock Cinema MULTiFORMAT/Rock Cinema AIFF/Rock Cinema Apple Loops/12 141 Bm Creepy Stalker Guy/12 Rhodes Verse.aif</t>
  </si>
  <si>
    <t>12 Rhodes Verse.aif</t>
  </si>
  <si>
    <t>12 Rhodes Verse</t>
  </si>
  <si>
    <t>/Volumes/Library/Big Fish Audio/Big Fish Audio Rock Cinema MULTiFORMAT/Rock Cinema AIFF/Rock Cinema Apple Loops/13 090 Ebmaj The Race/13 090 Ebmaj.aif</t>
  </si>
  <si>
    <t>13 090 Ebmaj.aif</t>
  </si>
  <si>
    <t>13 090 Ebmaj</t>
  </si>
  <si>
    <t>13 090 Ebmaj The Race</t>
  </si>
  <si>
    <t>&lt;Mac Volume&gt;\Library\Big Fish Audio\Big Fish Audio Rock Cinema MULTiFORMAT\Rock Cinema AIFF\Rock Cinema Apple Loops\13 090 Ebmaj The Race</t>
  </si>
  <si>
    <t>/Volumes/Library/Big Fish Audio/Big Fish Audio Rock Cinema MULTiFORMAT/Rock Cinema AIFF/Rock Cinema Apple Loops/13 090 Ebmaj The Race/13 Bass Break.aif</t>
  </si>
  <si>
    <t>13 Bass Break.aif</t>
  </si>
  <si>
    <t>13 Bass Break</t>
  </si>
  <si>
    <t>/Volumes/Library/Big Fish Audio/Big Fish Audio Rock Cinema MULTiFORMAT/Rock Cinema AIFF/Rock Cinema Apple Loops/13 090 Ebmaj The Race/13 Bass Chorus 01.aif</t>
  </si>
  <si>
    <t>13 Bass Chorus 01.aif</t>
  </si>
  <si>
    <t>13 Bass Chorus 01</t>
  </si>
  <si>
    <t>/Volumes/Library/Big Fish Audio/Big Fish Audio Rock Cinema MULTiFORMAT/Rock Cinema AIFF/Rock Cinema Apple Loops/13 090 Ebmaj The Race/13 Bass Chorus 02.aif</t>
  </si>
  <si>
    <t>13 Bass Chorus 02.aif</t>
  </si>
  <si>
    <t>13 Bass Chorus 02</t>
  </si>
  <si>
    <t>/Volumes/Library/Big Fish Audio/Big Fish Audio Rock Cinema MULTiFORMAT/Rock Cinema AIFF/Rock Cinema Apple Loops/13 090 Ebmaj The Race/13 Bass End.aif</t>
  </si>
  <si>
    <t>13 Bass End.aif</t>
  </si>
  <si>
    <t>13 Bass End</t>
  </si>
  <si>
    <t>/Volumes/Library/Big Fish Audio/Big Fish Audio Rock Cinema MULTiFORMAT/Rock Cinema AIFF/Rock Cinema Apple Loops/13 090 Ebmaj The Race/13 Bass Intro.aif</t>
  </si>
  <si>
    <t>13 Bass Intro.aif</t>
  </si>
  <si>
    <t>13 Bass Intro</t>
  </si>
  <si>
    <t>/Volumes/Library/Big Fish Audio/Big Fish Audio Rock Cinema MULTiFORMAT/Rock Cinema AIFF/Rock Cinema Apple Loops/13 090 Ebmaj The Race/13 Bass Verse 01.aif</t>
  </si>
  <si>
    <t>13 Bass Verse 01.aif</t>
  </si>
  <si>
    <t>13 Bass Verse 01</t>
  </si>
  <si>
    <t>/Volumes/Library/Big Fish Audio/Big Fish Audio Rock Cinema MULTiFORMAT/Rock Cinema AIFF/Rock Cinema Apple Loops/13 090 Ebmaj The Race/13 Bass Verse 02.aif</t>
  </si>
  <si>
    <t>13 Bass Verse 02.aif</t>
  </si>
  <si>
    <t>13 Bass Verse 02</t>
  </si>
  <si>
    <t>/Volumes/Library/Big Fish Audio/Big Fish Audio Rock Cinema MULTiFORMAT/Rock Cinema AIFF/Rock Cinema Apple Loops/13 090 Ebmaj The Race/13 Drums Break.aif</t>
  </si>
  <si>
    <t>13 Drums Break.aif</t>
  </si>
  <si>
    <t>13 Drums Break</t>
  </si>
  <si>
    <t>/Volumes/Library/Big Fish Audio/Big Fish Audio Rock Cinema MULTiFORMAT/Rock Cinema AIFF/Rock Cinema Apple Loops/13 090 Ebmaj The Race/13 Drums Chorus 01.aif</t>
  </si>
  <si>
    <t>13 Drums Chorus 01.aif</t>
  </si>
  <si>
    <t>13 Drums Chorus 01</t>
  </si>
  <si>
    <t>/Volumes/Library/Big Fish Audio/Big Fish Audio Rock Cinema MULTiFORMAT/Rock Cinema AIFF/Rock Cinema Apple Loops/13 090 Ebmaj The Race/13 Drums Chorus 02.aif</t>
  </si>
  <si>
    <t>13 Drums Chorus 02.aif</t>
  </si>
  <si>
    <t>13 Drums Chorus 02</t>
  </si>
  <si>
    <t>/Volumes/Library/Big Fish Audio/Big Fish Audio Rock Cinema MULTiFORMAT/Rock Cinema AIFF/Rock Cinema Apple Loops/13 090 Ebmaj The Race/13 Drums End.aif</t>
  </si>
  <si>
    <t>13 Drums End.aif</t>
  </si>
  <si>
    <t>13 Drums End</t>
  </si>
  <si>
    <t>/Volumes/Library/Big Fish Audio/Big Fish Audio Rock Cinema MULTiFORMAT/Rock Cinema AIFF/Rock Cinema Apple Loops/13 090 Ebmaj The Race/13 Drums Intro Fill.aif</t>
  </si>
  <si>
    <t>13 Drums Intro Fill.aif</t>
  </si>
  <si>
    <t>13 Drums Intro Fill</t>
  </si>
  <si>
    <t>/Volumes/Library/Big Fish Audio/Big Fish Audio Rock Cinema MULTiFORMAT/Rock Cinema AIFF/Rock Cinema Apple Loops/13 090 Ebmaj The Race/13 Drums Intro.aif</t>
  </si>
  <si>
    <t>13 Drums Intro.aif</t>
  </si>
  <si>
    <t>13 Drums Intro</t>
  </si>
  <si>
    <t>/Volumes/Library/Big Fish Audio/Big Fish Audio Rock Cinema MULTiFORMAT/Rock Cinema AIFF/Rock Cinema Apple Loops/13 090 Ebmaj The Race/13 Drums Verse 01.aif</t>
  </si>
  <si>
    <t>13 Drums Verse 01.aif</t>
  </si>
  <si>
    <t>13 Drums Verse 01</t>
  </si>
  <si>
    <t>/Volumes/Library/Big Fish Audio/Big Fish Audio Rock Cinema MULTiFORMAT/Rock Cinema AIFF/Rock Cinema Apple Loops/13 090 Ebmaj The Race/13 Drums Verse 02.aif</t>
  </si>
  <si>
    <t>13 Drums Verse 02.aif</t>
  </si>
  <si>
    <t>13 Drums Verse 02</t>
  </si>
  <si>
    <t>/Volumes/Library/Big Fish Audio/Big Fish Audio Rock Cinema MULTiFORMAT/Rock Cinema AIFF/Rock Cinema Apple Loops/13 090 Ebmaj The Race/13 Guitar 1 Break.aif</t>
  </si>
  <si>
    <t>13 Guitar 1 Break.aif</t>
  </si>
  <si>
    <t>13 Guitar 1 Break</t>
  </si>
  <si>
    <t>/Volumes/Library/Big Fish Audio/Big Fish Audio Rock Cinema MULTiFORMAT/Rock Cinema AIFF/Rock Cinema Apple Loops/13 090 Ebmaj The Race/13 Guitar 1 Chorus 01.aif</t>
  </si>
  <si>
    <t>13 Guitar 1 Chorus 01.aif</t>
  </si>
  <si>
    <t>13 Guitar 1 Chorus 01</t>
  </si>
  <si>
    <t>/Volumes/Library/Big Fish Audio/Big Fish Audio Rock Cinema MULTiFORMAT/Rock Cinema AIFF/Rock Cinema Apple Loops/13 090 Ebmaj The Race/13 Guitar 1 Chorus 02.aif</t>
  </si>
  <si>
    <t>13 Guitar 1 Chorus 02.aif</t>
  </si>
  <si>
    <t>13 Guitar 1 Chorus 02</t>
  </si>
  <si>
    <t>/Volumes/Library/Big Fish Audio/Big Fish Audio Rock Cinema MULTiFORMAT/Rock Cinema AIFF/Rock Cinema Apple Loops/13 090 Ebmaj The Race/13 Guitar 1 End.aif</t>
  </si>
  <si>
    <t>13 Guitar 1 End.aif</t>
  </si>
  <si>
    <t>13 Guitar 1 End</t>
  </si>
  <si>
    <t>/Volumes/Library/Big Fish Audio/Big Fish Audio Rock Cinema MULTiFORMAT/Rock Cinema AIFF/Rock Cinema Apple Loops/13 090 Ebmaj The Race/13 Guitar 1 Intro.aif</t>
  </si>
  <si>
    <t>13 Guitar 1 Intro.aif</t>
  </si>
  <si>
    <t>13 Guitar 1 Intro</t>
  </si>
  <si>
    <t>/Volumes/Library/Big Fish Audio/Big Fish Audio Rock Cinema MULTiFORMAT/Rock Cinema AIFF/Rock Cinema Apple Loops/13 090 Ebmaj The Race/13 Guitar 1 Pickup.aif</t>
  </si>
  <si>
    <t>13 Guitar 1 Pickup.aif</t>
  </si>
  <si>
    <t>13 Guitar 1 Pickup</t>
  </si>
  <si>
    <t>/Volumes/Library/Big Fish Audio/Big Fish Audio Rock Cinema MULTiFORMAT/Rock Cinema AIFF/Rock Cinema Apple Loops/13 090 Ebmaj The Race/13 Guitar 1 Verse 01.aif</t>
  </si>
  <si>
    <t>13 Guitar 1 Verse 01.aif</t>
  </si>
  <si>
    <t>13 Guitar 1 Verse 01</t>
  </si>
  <si>
    <t>/Volumes/Library/Big Fish Audio/Big Fish Audio Rock Cinema MULTiFORMAT/Rock Cinema AIFF/Rock Cinema Apple Loops/13 090 Ebmaj The Race/13 Guitar 1 Verse 02.aif</t>
  </si>
  <si>
    <t>13 Guitar 1 Verse 02.aif</t>
  </si>
  <si>
    <t>13 Guitar 1 Verse 02</t>
  </si>
  <si>
    <t>/Volumes/Library/Big Fish Audio/Big Fish Audio Rock Cinema MULTiFORMAT/Rock Cinema AIFF/Rock Cinema Apple Loops/13 090 Ebmaj The Race/13 Guitar 2 Break.aif</t>
  </si>
  <si>
    <t>13 Guitar 2 Break.aif</t>
  </si>
  <si>
    <t>13 Guitar 2 Break</t>
  </si>
  <si>
    <t>/Volumes/Library/Big Fish Audio/Big Fish Audio Rock Cinema MULTiFORMAT/Rock Cinema AIFF/Rock Cinema Apple Loops/13 090 Ebmaj The Race/13 Guitar 2 Chorus 01.aif</t>
  </si>
  <si>
    <t>13 Guitar 2 Chorus 01.aif</t>
  </si>
  <si>
    <t>13 Guitar 2 Chorus 01</t>
  </si>
  <si>
    <t>/Volumes/Library/Big Fish Audio/Big Fish Audio Rock Cinema MULTiFORMAT/Rock Cinema AIFF/Rock Cinema Apple Loops/13 090 Ebmaj The Race/13 Guitar 2 Chorus 02.aif</t>
  </si>
  <si>
    <t>13 Guitar 2 Chorus 02.aif</t>
  </si>
  <si>
    <t>13 Guitar 2 Chorus 02</t>
  </si>
  <si>
    <t>/Volumes/Library/Big Fish Audio/Big Fish Audio Rock Cinema MULTiFORMAT/Rock Cinema AIFF/Rock Cinema Apple Loops/13 090 Ebmaj The Race/13 Guitar 2 End.aif</t>
  </si>
  <si>
    <t>13 Guitar 2 End.aif</t>
  </si>
  <si>
    <t>13 Guitar 2 End</t>
  </si>
  <si>
    <t>/Volumes/Library/Big Fish Audio/Big Fish Audio Rock Cinema MULTiFORMAT/Rock Cinema AIFF/Rock Cinema Apple Loops/13 090 Ebmaj The Race/13 Guitar 2 Intro.aif</t>
  </si>
  <si>
    <t>13 Guitar 2 Intro.aif</t>
  </si>
  <si>
    <t>13 Guitar 2 Intro</t>
  </si>
  <si>
    <t>/Volumes/Library/Big Fish Audio/Big Fish Audio Rock Cinema MULTiFORMAT/Rock Cinema AIFF/Rock Cinema Apple Loops/13 090 Ebmaj The Race/13 Guitar 2 Pickup.aif</t>
  </si>
  <si>
    <t>13 Guitar 2 Pickup.aif</t>
  </si>
  <si>
    <t>13 Guitar 2 Pickup</t>
  </si>
  <si>
    <t>/Volumes/Library/Big Fish Audio/Big Fish Audio Rock Cinema MULTiFORMAT/Rock Cinema AIFF/Rock Cinema Apple Loops/13 090 Ebmaj The Race/13 Guitar 2 Verse 01.aif</t>
  </si>
  <si>
    <t>13 Guitar 2 Verse 01.aif</t>
  </si>
  <si>
    <t>13 Guitar 2 Verse 01</t>
  </si>
  <si>
    <t>/Volumes/Library/Big Fish Audio/Big Fish Audio Rock Cinema MULTiFORMAT/Rock Cinema AIFF/Rock Cinema Apple Loops/13 090 Ebmaj The Race/13 Guitar 2 Verse 02.aif</t>
  </si>
  <si>
    <t>13 Guitar 2 Verse 02.aif</t>
  </si>
  <si>
    <t>13 Guitar 2 Verse 02</t>
  </si>
  <si>
    <t>/Volumes/Library/Big Fish Audio/Big Fish Audio Rock Cinema MULTiFORMAT/Rock Cinema AIFF/Rock Cinema Apple Loops/13 090 Ebmaj The Race/13 Lead Guitar Break.aif</t>
  </si>
  <si>
    <t>13 Lead Guitar Break.aif</t>
  </si>
  <si>
    <t>13 Lead Guitar Break</t>
  </si>
  <si>
    <t>/Volumes/Library/Big Fish Audio/Big Fish Audio Rock Cinema MULTiFORMAT/Rock Cinema AIFF/Rock Cinema Apple Loops/13 090 Ebmaj The Race/13 Lead Guitar Chorus 01.aif</t>
  </si>
  <si>
    <t>13 Lead Guitar Chorus 01.aif</t>
  </si>
  <si>
    <t>13 Lead Guitar Chorus 01</t>
  </si>
  <si>
    <t>/Volumes/Library/Big Fish Audio/Big Fish Audio Rock Cinema MULTiFORMAT/Rock Cinema AIFF/Rock Cinema Apple Loops/13 090 Ebmaj The Race/13 Lead Guitar Chorus 02.aif</t>
  </si>
  <si>
    <t>13 Lead Guitar Chorus 02.aif</t>
  </si>
  <si>
    <t>13 Lead Guitar Chorus 02</t>
  </si>
  <si>
    <t>/Volumes/Library/Big Fish Audio/Big Fish Audio Rock Cinema MULTiFORMAT/Rock Cinema AIFF/Rock Cinema Apple Loops/13 090 Ebmaj The Race/13 Lead Guitar End.aif</t>
  </si>
  <si>
    <t>13 Lead Guitar End.aif</t>
  </si>
  <si>
    <t>13 Lead Guitar End</t>
  </si>
  <si>
    <t>/Volumes/Library/Big Fish Audio/Big Fish Audio Rock Cinema MULTiFORMAT/Rock Cinema AIFF/Rock Cinema Apple Loops/13 090 Ebmaj The Race/13 Lead Guitar Intro.aif</t>
  </si>
  <si>
    <t>13 Lead Guitar Intro.aif</t>
  </si>
  <si>
    <t>13 Lead Guitar Intro</t>
  </si>
  <si>
    <t>/Volumes/Library/Big Fish Audio/Big Fish Audio Rock Cinema MULTiFORMAT/Rock Cinema AIFF/Rock Cinema Apple Loops/13 090 Ebmaj The Race/13 Lead Guitar Swell.aif</t>
  </si>
  <si>
    <t>13 Lead Guitar Swell.aif</t>
  </si>
  <si>
    <t>13 Lead Guitar Swell</t>
  </si>
  <si>
    <t>/Volumes/Library/Big Fish Audio/Big Fish Audio Rock Cinema MULTiFORMAT/Rock Cinema AIFF/Rock Cinema Apple Loops/13 090 Ebmaj The Race/13 Lead Guitar Verse 01.aif</t>
  </si>
  <si>
    <t>13 Lead Guitar Verse 01.aif</t>
  </si>
  <si>
    <t>13 Lead Guitar Verse 01</t>
  </si>
  <si>
    <t>/Volumes/Library/Big Fish Audio/Big Fish Audio Rock Cinema MULTiFORMAT/Rock Cinema AIFF/Rock Cinema Apple Loops/13 090 Ebmaj The Race/13 Lead Guitar Verse 02.aif</t>
  </si>
  <si>
    <t>13 Lead Guitar Verse 02.aif</t>
  </si>
  <si>
    <t>13 Lead Guitar Verse 02</t>
  </si>
  <si>
    <t>/Volumes/Library/Big Fish Audio/Big Fish Audio Rock Cinema MULTiFORMAT/Rock Cinema AIFF/Rock Cinema Apple Loops/13 090 Ebmaj The Race/13 Main Guitar Break.aif</t>
  </si>
  <si>
    <t>13 Main Guitar Break.aif</t>
  </si>
  <si>
    <t>13 Main Guitar Break</t>
  </si>
  <si>
    <t>/Volumes/Library/Big Fish Audio/Big Fish Audio Rock Cinema MULTiFORMAT/Rock Cinema AIFF/Rock Cinema Apple Loops/13 090 Ebmaj The Race/13 Main Guitar Chorus 01.aif</t>
  </si>
  <si>
    <t>13 Main Guitar Chorus 01.aif</t>
  </si>
  <si>
    <t>13 Main Guitar Chorus 01</t>
  </si>
  <si>
    <t>/Volumes/Library/Big Fish Audio/Big Fish Audio Rock Cinema MULTiFORMAT/Rock Cinema AIFF/Rock Cinema Apple Loops/13 090 Ebmaj The Race/13 Main Guitar Chorus 02.aif</t>
  </si>
  <si>
    <t>13 Main Guitar Chorus 02.aif</t>
  </si>
  <si>
    <t>13 Main Guitar Chorus 02</t>
  </si>
  <si>
    <t>/Volumes/Library/Big Fish Audio/Big Fish Audio Rock Cinema MULTiFORMAT/Rock Cinema AIFF/Rock Cinema Apple Loops/13 090 Ebmaj The Race/13 Main Guitar End.aif</t>
  </si>
  <si>
    <t>13 Main Guitar End.aif</t>
  </si>
  <si>
    <t>13 Main Guitar End</t>
  </si>
  <si>
    <t>/Volumes/Library/Big Fish Audio/Big Fish Audio Rock Cinema MULTiFORMAT/Rock Cinema AIFF/Rock Cinema Apple Loops/13 090 Ebmaj The Race/13 Main Guitar Intro 01.aif</t>
  </si>
  <si>
    <t>13 Main Guitar Intro 01.aif</t>
  </si>
  <si>
    <t>13 Main Guitar Intro 01</t>
  </si>
  <si>
    <t>/Volumes/Library/Big Fish Audio/Big Fish Audio Rock Cinema MULTiFORMAT/Rock Cinema AIFF/Rock Cinema Apple Loops/13 090 Ebmaj The Race/13 Main Guitar Intro 02.aif</t>
  </si>
  <si>
    <t>13 Main Guitar Intro 02.aif</t>
  </si>
  <si>
    <t>13 Main Guitar Intro 02</t>
  </si>
  <si>
    <t>/Volumes/Library/Big Fish Audio/Big Fish Audio Rock Cinema MULTiFORMAT/Rock Cinema AIFF/Rock Cinema Apple Loops/13 090 Ebmaj The Race/13 Main Guitar Verse 01.aif</t>
  </si>
  <si>
    <t>13 Main Guitar Verse 01.aif</t>
  </si>
  <si>
    <t>13 Main Guitar Verse 01</t>
  </si>
  <si>
    <t>/Volumes/Library/Big Fish Audio/Big Fish Audio Rock Cinema MULTiFORMAT/Rock Cinema AIFF/Rock Cinema Apple Loops/13 090 Ebmaj The Race/13 Main Guitar Verse 02.aif</t>
  </si>
  <si>
    <t>13 Main Guitar Verse 02.aif</t>
  </si>
  <si>
    <t>13 Main Guitar Verse 02</t>
  </si>
  <si>
    <t>/Volumes/Library/Big Fish Audio/Big Fish Audio Rock Cinema MULTiFORMAT/Rock Cinema AIFF/Rock Cinema Apple Loops/14 110 Em 6-8 A Dark Love/14 110 Em 6-8.aif</t>
  </si>
  <si>
    <t>14 110 Em 6-8.aif</t>
  </si>
  <si>
    <t>14 110 Em 6-8</t>
  </si>
  <si>
    <t>14 110 Em 6-8 A Dark Love</t>
  </si>
  <si>
    <t>&lt;Mac Volume&gt;\Library\Big Fish Audio\Big Fish Audio Rock Cinema MULTiFORMAT\Rock Cinema AIFF\Rock Cinema Apple Loops\14 110 Em 6-8 A Dark Love</t>
  </si>
  <si>
    <t>/Volumes/Library/Big Fish Audio/Big Fish Audio Rock Cinema MULTiFORMAT/Rock Cinema AIFF/Rock Cinema Apple Loops/14 110 Em 6-8 A Dark Love/14 Bass Chorus 01.aif</t>
  </si>
  <si>
    <t>14 Bass Chorus 01.aif</t>
  </si>
  <si>
    <t>14 Bass Chorus 01</t>
  </si>
  <si>
    <t>/Volumes/Library/Big Fish Audio/Big Fish Audio Rock Cinema MULTiFORMAT/Rock Cinema AIFF/Rock Cinema Apple Loops/14 110 Em 6-8 A Dark Love/14 Bass Chorus 02.aif</t>
  </si>
  <si>
    <t>14 Bass Chorus 02.aif</t>
  </si>
  <si>
    <t>14 Bass Chorus 02</t>
  </si>
  <si>
    <t>/Volumes/Library/Big Fish Audio/Big Fish Audio Rock Cinema MULTiFORMAT/Rock Cinema AIFF/Rock Cinema Apple Loops/14 110 Em 6-8 A Dark Love/14 Bass End.aif</t>
  </si>
  <si>
    <t>14 Bass End.aif</t>
  </si>
  <si>
    <t>14 Bass End</t>
  </si>
  <si>
    <t>/Volumes/Library/Big Fish Audio/Big Fish Audio Rock Cinema MULTiFORMAT/Rock Cinema AIFF/Rock Cinema Apple Loops/14 110 Em 6-8 A Dark Love/14 Bass Intro 01.aif</t>
  </si>
  <si>
    <t>14 Bass Intro 01.aif</t>
  </si>
  <si>
    <t>14 Bass Intro 01</t>
  </si>
  <si>
    <t>/Volumes/Library/Big Fish Audio/Big Fish Audio Rock Cinema MULTiFORMAT/Rock Cinema AIFF/Rock Cinema Apple Loops/14 110 Em 6-8 A Dark Love/14 Bass Intro 02.aif</t>
  </si>
  <si>
    <t>14 Bass Intro 02.aif</t>
  </si>
  <si>
    <t>14 Bass Intro 02</t>
  </si>
  <si>
    <t>/Volumes/Library/Big Fish Audio/Big Fish Audio Rock Cinema MULTiFORMAT/Rock Cinema AIFF/Rock Cinema Apple Loops/14 110 Em 6-8 A Dark Love/14 Bass Verse 01.aif</t>
  </si>
  <si>
    <t>14 Bass Verse 01.aif</t>
  </si>
  <si>
    <t>14 Bass Verse 01</t>
  </si>
  <si>
    <t>/Volumes/Library/Big Fish Audio/Big Fish Audio Rock Cinema MULTiFORMAT/Rock Cinema AIFF/Rock Cinema Apple Loops/14 110 Em 6-8 A Dark Love/14 Bass Verse 02.aif</t>
  </si>
  <si>
    <t>14 Bass Verse 02.aif</t>
  </si>
  <si>
    <t>14 Bass Verse 02</t>
  </si>
  <si>
    <t>/Volumes/Library/Big Fish Audio/Big Fish Audio Rock Cinema MULTiFORMAT/Rock Cinema AIFF/Rock Cinema Apple Loops/14 110 Em 6-8 A Dark Love/14 Drums Chorus 01.aif</t>
  </si>
  <si>
    <t>14 Drums Chorus 01.aif</t>
  </si>
  <si>
    <t>14 Drums Chorus 01</t>
  </si>
  <si>
    <t>/Volumes/Library/Big Fish Audio/Big Fish Audio Rock Cinema MULTiFORMAT/Rock Cinema AIFF/Rock Cinema Apple Loops/14 110 Em 6-8 A Dark Love/14 Drums Chorus 02.aif</t>
  </si>
  <si>
    <t>14 Drums Chorus 02.aif</t>
  </si>
  <si>
    <t>14 Drums Chorus 02</t>
  </si>
  <si>
    <t>/Volumes/Library/Big Fish Audio/Big Fish Audio Rock Cinema MULTiFORMAT/Rock Cinema AIFF/Rock Cinema Apple Loops/14 110 Em 6-8 A Dark Love/14 Drums End.aif</t>
  </si>
  <si>
    <t>14 Drums End.aif</t>
  </si>
  <si>
    <t>14 Drums End</t>
  </si>
  <si>
    <t>/Volumes/Library/Big Fish Audio/Big Fish Audio Rock Cinema MULTiFORMAT/Rock Cinema AIFF/Rock Cinema Apple Loops/14 110 Em 6-8 A Dark Love/14 Drums Intro 01.aif</t>
  </si>
  <si>
    <t>14 Drums Intro 01.aif</t>
  </si>
  <si>
    <t>14 Drums Intro 01</t>
  </si>
  <si>
    <t>/Volumes/Library/Big Fish Audio/Big Fish Audio Rock Cinema MULTiFORMAT/Rock Cinema AIFF/Rock Cinema Apple Loops/14 110 Em 6-8 A Dark Love/14 Drums Intro 02.aif</t>
  </si>
  <si>
    <t>14 Drums Intro 02.aif</t>
  </si>
  <si>
    <t>14 Drums Intro 02</t>
  </si>
  <si>
    <t>/Volumes/Library/Big Fish Audio/Big Fish Audio Rock Cinema MULTiFORMAT/Rock Cinema AIFF/Rock Cinema Apple Loops/14 110 Em 6-8 A Dark Love/14 Drums Intro Fill.aif</t>
  </si>
  <si>
    <t>14 Drums Intro Fill.aif</t>
  </si>
  <si>
    <t>14 Drums Intro Fill</t>
  </si>
  <si>
    <t>/Volumes/Library/Big Fish Audio/Big Fish Audio Rock Cinema MULTiFORMAT/Rock Cinema AIFF/Rock Cinema Apple Loops/14 110 Em 6-8 A Dark Love/14 Drums Verse 01.aif</t>
  </si>
  <si>
    <t>14 Drums Verse 01.aif</t>
  </si>
  <si>
    <t>14 Drums Verse 01</t>
  </si>
  <si>
    <t>/Volumes/Library/Big Fish Audio/Big Fish Audio Rock Cinema MULTiFORMAT/Rock Cinema AIFF/Rock Cinema Apple Loops/14 110 Em 6-8 A Dark Love/14 Drums Verse 02.aif</t>
  </si>
  <si>
    <t>14 Drums Verse 02.aif</t>
  </si>
  <si>
    <t>14 Drums Verse 02</t>
  </si>
  <si>
    <t>/Volumes/Library/Big Fish Audio/Big Fish Audio Rock Cinema MULTiFORMAT/Rock Cinema AIFF/Rock Cinema Apple Loops/14 110 Em 6-8 A Dark Love/14 Guitar 1 Chorus 01.aif</t>
  </si>
  <si>
    <t>14 Guitar 1 Chorus 01.aif</t>
  </si>
  <si>
    <t>14 Guitar 1 Chorus 01</t>
  </si>
  <si>
    <t>/Volumes/Library/Big Fish Audio/Big Fish Audio Rock Cinema MULTiFORMAT/Rock Cinema AIFF/Rock Cinema Apple Loops/14 110 Em 6-8 A Dark Love/14 Guitar 1 Chorus 02.aif</t>
  </si>
  <si>
    <t>14 Guitar 1 Chorus 02.aif</t>
  </si>
  <si>
    <t>14 Guitar 1 Chorus 02</t>
  </si>
  <si>
    <t>/Volumes/Library/Big Fish Audio/Big Fish Audio Rock Cinema MULTiFORMAT/Rock Cinema AIFF/Rock Cinema Apple Loops/14 110 Em 6-8 A Dark Love/14 Guitar 1 End.aif</t>
  </si>
  <si>
    <t>14 Guitar 1 End.aif</t>
  </si>
  <si>
    <t>14 Guitar 1 End</t>
  </si>
  <si>
    <t>/Volumes/Library/Big Fish Audio/Big Fish Audio Rock Cinema MULTiFORMAT/Rock Cinema AIFF/Rock Cinema Apple Loops/14 110 Em 6-8 A Dark Love/14 Guitar 1 Intro 01.aif</t>
  </si>
  <si>
    <t>14 Guitar 1 Intro 01.aif</t>
  </si>
  <si>
    <t>14 Guitar 1 Intro 01</t>
  </si>
  <si>
    <t>/Volumes/Library/Big Fish Audio/Big Fish Audio Rock Cinema MULTiFORMAT/Rock Cinema AIFF/Rock Cinema Apple Loops/14 110 Em 6-8 A Dark Love/14 Guitar 1 Intro 02.aif</t>
  </si>
  <si>
    <t>14 Guitar 1 Intro 02.aif</t>
  </si>
  <si>
    <t>14 Guitar 1 Intro 02</t>
  </si>
  <si>
    <t>/Volumes/Library/Big Fish Audio/Big Fish Audio Rock Cinema MULTiFORMAT/Rock Cinema AIFF/Rock Cinema Apple Loops/14 110 Em 6-8 A Dark Love/14 Guitar 1 Verse 01.aif</t>
  </si>
  <si>
    <t>14 Guitar 1 Verse 01.aif</t>
  </si>
  <si>
    <t>14 Guitar 1 Verse 01</t>
  </si>
  <si>
    <t>/Volumes/Library/Big Fish Audio/Big Fish Audio Rock Cinema MULTiFORMAT/Rock Cinema AIFF/Rock Cinema Apple Loops/14 110 Em 6-8 A Dark Love/14 Guitar 1 Verse 02.aif</t>
  </si>
  <si>
    <t>14 Guitar 1 Verse 02.aif</t>
  </si>
  <si>
    <t>14 Guitar 1 Verse 02</t>
  </si>
  <si>
    <t>/Volumes/Library/Big Fish Audio/Big Fish Audio Rock Cinema MULTiFORMAT/Rock Cinema AIFF/Rock Cinema Apple Loops/14 110 Em 6-8 A Dark Love/14 Guitar 2 Chorus 01.aif</t>
  </si>
  <si>
    <t>14 Guitar 2 Chorus 01.aif</t>
  </si>
  <si>
    <t>14 Guitar 2 Chorus 01</t>
  </si>
  <si>
    <t>/Volumes/Library/Big Fish Audio/Big Fish Audio Rock Cinema MULTiFORMAT/Rock Cinema AIFF/Rock Cinema Apple Loops/14 110 Em 6-8 A Dark Love/14 Guitar 2 Chorus 02.aif</t>
  </si>
  <si>
    <t>14 Guitar 2 Chorus 02.aif</t>
  </si>
  <si>
    <t>14 Guitar 2 Chorus 02</t>
  </si>
  <si>
    <t>/Volumes/Library/Big Fish Audio/Big Fish Audio Rock Cinema MULTiFORMAT/Rock Cinema AIFF/Rock Cinema Apple Loops/14 110 Em 6-8 A Dark Love/14 Guitar 2 End.aif</t>
  </si>
  <si>
    <t>14 Guitar 2 End.aif</t>
  </si>
  <si>
    <t>14 Guitar 2 End</t>
  </si>
  <si>
    <t>/Volumes/Library/Big Fish Audio/Big Fish Audio Rock Cinema MULTiFORMAT/Rock Cinema AIFF/Rock Cinema Apple Loops/14 110 Em 6-8 A Dark Love/14 Guitar 2 Intro 01.aif</t>
  </si>
  <si>
    <t>14 Guitar 2 Intro 01.aif</t>
  </si>
  <si>
    <t>14 Guitar 2 Intro 01</t>
  </si>
  <si>
    <t>/Volumes/Library/Big Fish Audio/Big Fish Audio Rock Cinema MULTiFORMAT/Rock Cinema AIFF/Rock Cinema Apple Loops/14 110 Em 6-8 A Dark Love/14 Guitar 2 Intro 02.aif</t>
  </si>
  <si>
    <t>14 Guitar 2 Intro 02.aif</t>
  </si>
  <si>
    <t>14 Guitar 2 Intro 02</t>
  </si>
  <si>
    <t>/Volumes/Library/Big Fish Audio/Big Fish Audio Rock Cinema MULTiFORMAT/Rock Cinema AIFF/Rock Cinema Apple Loops/14 110 Em 6-8 A Dark Love/14 Guitar 2 Verse 01.aif</t>
  </si>
  <si>
    <t>14 Guitar 2 Verse 01.aif</t>
  </si>
  <si>
    <t>14 Guitar 2 Verse 01</t>
  </si>
  <si>
    <t>/Volumes/Library/Big Fish Audio/Big Fish Audio Rock Cinema MULTiFORMAT/Rock Cinema AIFF/Rock Cinema Apple Loops/14 110 Em 6-8 A Dark Love/14 Guitar 2 Verse 02.aif</t>
  </si>
  <si>
    <t>14 Guitar 2 Verse 02.aif</t>
  </si>
  <si>
    <t>14 Guitar 2 Verse 02</t>
  </si>
  <si>
    <t>/Volumes/Library/Big Fish Audio/Big Fish Audio Rock Cinema MULTiFORMAT/Rock Cinema AIFF/Rock Cinema Apple Loops/14 110 Em 6-8 A Dark Love/14 Lead Guitar Chorus 01.aif</t>
  </si>
  <si>
    <t>14 Lead Guitar Chorus 01.aif</t>
  </si>
  <si>
    <t>14 Lead Guitar Chorus 01</t>
  </si>
  <si>
    <t>/Volumes/Library/Big Fish Audio/Big Fish Audio Rock Cinema MULTiFORMAT/Rock Cinema AIFF/Rock Cinema Apple Loops/14 110 Em 6-8 A Dark Love/14 Lead Guitar Chorus 02.aif</t>
  </si>
  <si>
    <t>14 Lead Guitar Chorus 02.aif</t>
  </si>
  <si>
    <t>14 Lead Guitar Chorus 02</t>
  </si>
  <si>
    <t>/Volumes/Library/Big Fish Audio/Big Fish Audio Rock Cinema MULTiFORMAT/Rock Cinema AIFF/Rock Cinema Apple Loops/14 110 Em 6-8 A Dark Love/14 Lead Guitar End.aif</t>
  </si>
  <si>
    <t>14 Lead Guitar End.aif</t>
  </si>
  <si>
    <t>14 Lead Guitar End</t>
  </si>
  <si>
    <t>/Volumes/Library/Big Fish Audio/Big Fish Audio Rock Cinema MULTiFORMAT/Rock Cinema AIFF/Rock Cinema Apple Loops/14 110 Em 6-8 A Dark Love/14 Lead Guitar Intro 01.aif</t>
  </si>
  <si>
    <t>14 Lead Guitar Intro 01.aif</t>
  </si>
  <si>
    <t>14 Lead Guitar Intro 01</t>
  </si>
  <si>
    <t>/Volumes/Library/Big Fish Audio/Big Fish Audio Rock Cinema MULTiFORMAT/Rock Cinema AIFF/Rock Cinema Apple Loops/14 110 Em 6-8 A Dark Love/14 Lead Guitar Intro 02.aif</t>
  </si>
  <si>
    <t>14 Lead Guitar Intro 02.aif</t>
  </si>
  <si>
    <t>14 Lead Guitar Intro 02</t>
  </si>
  <si>
    <t>/Volumes/Library/Big Fish Audio/Big Fish Audio Rock Cinema MULTiFORMAT/Rock Cinema AIFF/Rock Cinema Apple Loops/14 110 Em 6-8 A Dark Love/14 Lead Guitar Verse 01.aif</t>
  </si>
  <si>
    <t>14 Lead Guitar Verse 01.aif</t>
  </si>
  <si>
    <t>14 Lead Guitar Verse 01</t>
  </si>
  <si>
    <t>/Volumes/Library/Big Fish Audio/Big Fish Audio Rock Cinema MULTiFORMAT/Rock Cinema AIFF/Rock Cinema Apple Loops/14 110 Em 6-8 A Dark Love/14 Lead Guitar Verse 02.aif</t>
  </si>
  <si>
    <t>14 Lead Guitar Verse 02.aif</t>
  </si>
  <si>
    <t>14 Lead Guitar Verse 02</t>
  </si>
  <si>
    <t>/Volumes/Library/Big Fish Audio/Big Fish Audio Rock Cinema MULTiFORMAT/Rock Cinema AIFF/Rock Cinema Apple Loops/14 110 Em 6-8 A Dark Love/14 Organ Chorus.aif</t>
  </si>
  <si>
    <t>14 Organ Chorus.aif</t>
  </si>
  <si>
    <t>14 Organ Chorus</t>
  </si>
  <si>
    <t>/Volumes/Library/Big Fish Audio/Big Fish Audio Rock Cinema MULTiFORMAT/Rock Cinema AIFF/Rock Cinema Apple Loops/14 110 Em 6-8 A Dark Love/14 Organ End.aif</t>
  </si>
  <si>
    <t>14 Organ End.aif</t>
  </si>
  <si>
    <t>14 Organ End</t>
  </si>
  <si>
    <t>/Volumes/Library/Big Fish Audio/Big Fish Audio Rock Cinema MULTiFORMAT/Rock Cinema AIFF/Rock Cinema Apple Loops/14 110 Em 6-8 A Dark Love/14 Organ Intro.aif</t>
  </si>
  <si>
    <t>14 Organ Intro.aif</t>
  </si>
  <si>
    <t>14 Organ Intro</t>
  </si>
  <si>
    <t>/Volumes/Library/Big Fish Audio/Big Fish Audio Rock Cinema MULTiFORMAT/Rock Cinema AIFF/Rock Cinema Apple Loops/14 110 Em 6-8 A Dark Love/14 Organ Verse.aif</t>
  </si>
  <si>
    <t>14 Organ Verse.aif</t>
  </si>
  <si>
    <t>14 Organ Verse</t>
  </si>
  <si>
    <t>/Volumes/Library/Big Fish Audio/Big Fish Audio Rock Cinema MULTiFORMAT/Rock Cinema AIFF/Rock Cinema Apple Loops/15 078 Gmaj She Comes Home/15 078 Gmaj.aif</t>
  </si>
  <si>
    <t>15 078 Gmaj.aif</t>
  </si>
  <si>
    <t>15 078 Gmaj</t>
  </si>
  <si>
    <t>15 078 Gmaj She Comes Home</t>
  </si>
  <si>
    <t>&lt;Mac Volume&gt;\Library\Big Fish Audio\Big Fish Audio Rock Cinema MULTiFORMAT\Rock Cinema AIFF\Rock Cinema Apple Loops\15 078 Gmaj She Comes Home</t>
  </si>
  <si>
    <t>/Volumes/Library/Big Fish Audio/Big Fish Audio Rock Cinema MULTiFORMAT/Rock Cinema AIFF/Rock Cinema Apple Loops/15 078 Gmaj She Comes Home/15 Acoustic Guitar Break.aif</t>
  </si>
  <si>
    <t>15 Acoustic Guitar Break.aif</t>
  </si>
  <si>
    <t>15 Acoustic Guitar Break</t>
  </si>
  <si>
    <t>/Volumes/Library/Big Fish Audio/Big Fish Audio Rock Cinema MULTiFORMAT/Rock Cinema AIFF/Rock Cinema Apple Loops/15 078 Gmaj She Comes Home/15 Acoustic Guitar Chorus 01.aif</t>
  </si>
  <si>
    <t>15 Acoustic Guitar Chorus 01.aif</t>
  </si>
  <si>
    <t>15 Acoustic Guitar Chorus 01</t>
  </si>
  <si>
    <t>/Volumes/Library/Big Fish Audio/Big Fish Audio Rock Cinema MULTiFORMAT/Rock Cinema AIFF/Rock Cinema Apple Loops/15 078 Gmaj She Comes Home/15 Acoustic Guitar Chorus 02.aif</t>
  </si>
  <si>
    <t>15 Acoustic Guitar Chorus 02.aif</t>
  </si>
  <si>
    <t>15 Acoustic Guitar Chorus 02</t>
  </si>
  <si>
    <t>/Volumes/Library/Big Fish Audio/Big Fish Audio Rock Cinema MULTiFORMAT/Rock Cinema AIFF/Rock Cinema Apple Loops/15 078 Gmaj She Comes Home/15 Acoustic Guitar End.aif</t>
  </si>
  <si>
    <t>15 Acoustic Guitar End.aif</t>
  </si>
  <si>
    <t>15 Acoustic Guitar End</t>
  </si>
  <si>
    <t>/Volumes/Library/Big Fish Audio/Big Fish Audio Rock Cinema MULTiFORMAT/Rock Cinema AIFF/Rock Cinema Apple Loops/15 078 Gmaj She Comes Home/15 Acoustic Guitar Verse 01.aif</t>
  </si>
  <si>
    <t>15 Acoustic Guitar Verse 01.aif</t>
  </si>
  <si>
    <t>15 Acoustic Guitar Verse 01</t>
  </si>
  <si>
    <t>/Volumes/Library/Big Fish Audio/Big Fish Audio Rock Cinema MULTiFORMAT/Rock Cinema AIFF/Rock Cinema Apple Loops/15 078 Gmaj She Comes Home/15 Acoustic Guitar Verse 02.aif</t>
  </si>
  <si>
    <t>15 Acoustic Guitar Verse 02.aif</t>
  </si>
  <si>
    <t>15 Acoustic Guitar Verse 02</t>
  </si>
  <si>
    <t>/Volumes/Library/Big Fish Audio/Big Fish Audio Rock Cinema MULTiFORMAT/Rock Cinema AIFF/Rock Cinema Apple Loops/15 078 Gmaj She Comes Home/15 Bass Break.aif</t>
  </si>
  <si>
    <t>15 Bass Break.aif</t>
  </si>
  <si>
    <t>15 Bass Break</t>
  </si>
  <si>
    <t>/Volumes/Library/Big Fish Audio/Big Fish Audio Rock Cinema MULTiFORMAT/Rock Cinema AIFF/Rock Cinema Apple Loops/15 078 Gmaj She Comes Home/15 Bass Chorus 01.aif</t>
  </si>
  <si>
    <t>15 Bass Chorus 01.aif</t>
  </si>
  <si>
    <t>15 Bass Chorus 01</t>
  </si>
  <si>
    <t>/Volumes/Library/Big Fish Audio/Big Fish Audio Rock Cinema MULTiFORMAT/Rock Cinema AIFF/Rock Cinema Apple Loops/15 078 Gmaj She Comes Home/15 Bass Chorus 02.aif</t>
  </si>
  <si>
    <t>15 Bass Chorus 02.aif</t>
  </si>
  <si>
    <t>15 Bass Chorus 02</t>
  </si>
  <si>
    <t>/Volumes/Library/Big Fish Audio/Big Fish Audio Rock Cinema MULTiFORMAT/Rock Cinema AIFF/Rock Cinema Apple Loops/15 078 Gmaj She Comes Home/15 Bass End.aif</t>
  </si>
  <si>
    <t>15 Bass End.aif</t>
  </si>
  <si>
    <t>15 Bass End</t>
  </si>
  <si>
    <t>/Volumes/Library/Big Fish Audio/Big Fish Audio Rock Cinema MULTiFORMAT/Rock Cinema AIFF/Rock Cinema Apple Loops/15 078 Gmaj She Comes Home/15 Bass Verse 01.aif</t>
  </si>
  <si>
    <t>15 Bass Verse 01.aif</t>
  </si>
  <si>
    <t>15 Bass Verse 01</t>
  </si>
  <si>
    <t>/Volumes/Library/Big Fish Audio/Big Fish Audio Rock Cinema MULTiFORMAT/Rock Cinema AIFF/Rock Cinema Apple Loops/15 078 Gmaj She Comes Home/15 Bass Verse 02.aif</t>
  </si>
  <si>
    <t>15 Bass Verse 02.aif</t>
  </si>
  <si>
    <t>15 Bass Verse 02</t>
  </si>
  <si>
    <t>/Volumes/Library/Big Fish Audio/Big Fish Audio Rock Cinema MULTiFORMAT/Rock Cinema AIFF/Rock Cinema Apple Loops/15 078 Gmaj She Comes Home/15 Drums Break.aif</t>
  </si>
  <si>
    <t>15 Drums Break.aif</t>
  </si>
  <si>
    <t>15 Drums Break</t>
  </si>
  <si>
    <t>/Volumes/Library/Big Fish Audio/Big Fish Audio Rock Cinema MULTiFORMAT/Rock Cinema AIFF/Rock Cinema Apple Loops/15 078 Gmaj She Comes Home/15 Drums Chorus 01.aif</t>
  </si>
  <si>
    <t>15 Drums Chorus 01.aif</t>
  </si>
  <si>
    <t>15 Drums Chorus 01</t>
  </si>
  <si>
    <t>/Volumes/Library/Big Fish Audio/Big Fish Audio Rock Cinema MULTiFORMAT/Rock Cinema AIFF/Rock Cinema Apple Loops/15 078 Gmaj She Comes Home/15 Drums Chorus 02.aif</t>
  </si>
  <si>
    <t>15 Drums Chorus 02.aif</t>
  </si>
  <si>
    <t>15 Drums Chorus 02</t>
  </si>
  <si>
    <t>/Volumes/Library/Big Fish Audio/Big Fish Audio Rock Cinema MULTiFORMAT/Rock Cinema AIFF/Rock Cinema Apple Loops/15 078 Gmaj She Comes Home/15 Drums End.aif</t>
  </si>
  <si>
    <t>15 Drums End.aif</t>
  </si>
  <si>
    <t>15 Drums End</t>
  </si>
  <si>
    <t>/Volumes/Library/Big Fish Audio/Big Fish Audio Rock Cinema MULTiFORMAT/Rock Cinema AIFF/Rock Cinema Apple Loops/15 078 Gmaj She Comes Home/15 Drums Intro.aif</t>
  </si>
  <si>
    <t>15 Drums Intro.aif</t>
  </si>
  <si>
    <t>15 Drums Intro</t>
  </si>
  <si>
    <t>/Volumes/Library/Big Fish Audio/Big Fish Audio Rock Cinema MULTiFORMAT/Rock Cinema AIFF/Rock Cinema Apple Loops/15 078 Gmaj She Comes Home/15 Drums Verse 01.aif</t>
  </si>
  <si>
    <t>15 Drums Verse 01.aif</t>
  </si>
  <si>
    <t>15 Drums Verse 01</t>
  </si>
  <si>
    <t>/Volumes/Library/Big Fish Audio/Big Fish Audio Rock Cinema MULTiFORMAT/Rock Cinema AIFF/Rock Cinema Apple Loops/15 078 Gmaj She Comes Home/15 Drums Verse 02.aif</t>
  </si>
  <si>
    <t>15 Drums Verse 02.aif</t>
  </si>
  <si>
    <t>15 Drums Verse 02</t>
  </si>
  <si>
    <t>/Volumes/Library/Big Fish Audio/Big Fish Audio Rock Cinema MULTiFORMAT/Rock Cinema AIFF/Rock Cinema Apple Loops/15 078 Gmaj She Comes Home/15 Guitar 1 Break.aif</t>
  </si>
  <si>
    <t>15 Guitar 1 Break.aif</t>
  </si>
  <si>
    <t>15 Guitar 1 Break</t>
  </si>
  <si>
    <t>/Volumes/Library/Big Fish Audio/Big Fish Audio Rock Cinema MULTiFORMAT/Rock Cinema AIFF/Rock Cinema Apple Loops/15 078 Gmaj She Comes Home/15 Guitar 1 Chorus 01.aif</t>
  </si>
  <si>
    <t>15 Guitar 1 Chorus 01.aif</t>
  </si>
  <si>
    <t>15 Guitar 1 Chorus 01</t>
  </si>
  <si>
    <t>/Volumes/Library/Big Fish Audio/Big Fish Audio Rock Cinema MULTiFORMAT/Rock Cinema AIFF/Rock Cinema Apple Loops/15 078 Gmaj She Comes Home/15 Guitar 1 Chorus 02.aif</t>
  </si>
  <si>
    <t>15 Guitar 1 Chorus 02.aif</t>
  </si>
  <si>
    <t>15 Guitar 1 Chorus 02</t>
  </si>
  <si>
    <t>/Volumes/Library/Big Fish Audio/Big Fish Audio Rock Cinema MULTiFORMAT/Rock Cinema AIFF/Rock Cinema Apple Loops/15 078 Gmaj She Comes Home/15 Guitar 1 End.aif</t>
  </si>
  <si>
    <t>15 Guitar 1 End.aif</t>
  </si>
  <si>
    <t>15 Guitar 1 End</t>
  </si>
  <si>
    <t>/Volumes/Library/Big Fish Audio/Big Fish Audio Rock Cinema MULTiFORMAT/Rock Cinema AIFF/Rock Cinema Apple Loops/15 078 Gmaj She Comes Home/15 Guitar 1 Intro.aif</t>
  </si>
  <si>
    <t>15 Guitar 1 Intro.aif</t>
  </si>
  <si>
    <t>15 Guitar 1 Intro</t>
  </si>
  <si>
    <t>/Volumes/Library/Big Fish Audio/Big Fish Audio Rock Cinema MULTiFORMAT/Rock Cinema AIFF/Rock Cinema Apple Loops/15 078 Gmaj She Comes Home/15 Guitar 1 Verse 01.aif</t>
  </si>
  <si>
    <t>15 Guitar 1 Verse 01.aif</t>
  </si>
  <si>
    <t>15 Guitar 1 Verse 01</t>
  </si>
  <si>
    <t>/Volumes/Library/Big Fish Audio/Big Fish Audio Rock Cinema MULTiFORMAT/Rock Cinema AIFF/Rock Cinema Apple Loops/15 078 Gmaj She Comes Home/15 Guitar 1 Verse 02.aif</t>
  </si>
  <si>
    <t>15 Guitar 1 Verse 02.aif</t>
  </si>
  <si>
    <t>15 Guitar 1 Verse 02</t>
  </si>
  <si>
    <t>/Volumes/Library/Big Fish Audio/Big Fish Audio Rock Cinema MULTiFORMAT/Rock Cinema AIFF/Rock Cinema Apple Loops/15 078 Gmaj She Comes Home/15 Guitar 2 Break.aif</t>
  </si>
  <si>
    <t>15 Guitar 2 Break.aif</t>
  </si>
  <si>
    <t>15 Guitar 2 Break</t>
  </si>
  <si>
    <t>/Volumes/Library/Big Fish Audio/Big Fish Audio Rock Cinema MULTiFORMAT/Rock Cinema AIFF/Rock Cinema Apple Loops/15 078 Gmaj She Comes Home/15 Guitar 2 Chorus 01.aif</t>
  </si>
  <si>
    <t>15 Guitar 2 Chorus 01.aif</t>
  </si>
  <si>
    <t>15 Guitar 2 Chorus 01</t>
  </si>
  <si>
    <t>/Volumes/Library/Big Fish Audio/Big Fish Audio Rock Cinema MULTiFORMAT/Rock Cinema AIFF/Rock Cinema Apple Loops/15 078 Gmaj She Comes Home/15 Guitar 2 Chorus 02.aif</t>
  </si>
  <si>
    <t>15 Guitar 2 Chorus 02.aif</t>
  </si>
  <si>
    <t>15 Guitar 2 Chorus 02</t>
  </si>
  <si>
    <t>/Volumes/Library/Big Fish Audio/Big Fish Audio Rock Cinema MULTiFORMAT/Rock Cinema AIFF/Rock Cinema Apple Loops/15 078 Gmaj She Comes Home/15 Guitar 2 End.aif</t>
  </si>
  <si>
    <t>15 Guitar 2 End.aif</t>
  </si>
  <si>
    <t>15 Guitar 2 End</t>
  </si>
  <si>
    <t>/Volumes/Library/Big Fish Audio/Big Fish Audio Rock Cinema MULTiFORMAT/Rock Cinema AIFF/Rock Cinema Apple Loops/15 078 Gmaj She Comes Home/15 Guitar 2 Verse 01.aif</t>
  </si>
  <si>
    <t>15 Guitar 2 Verse 01.aif</t>
  </si>
  <si>
    <t>15 Guitar 2 Verse 01</t>
  </si>
  <si>
    <t>/Volumes/Library/Big Fish Audio/Big Fish Audio Rock Cinema MULTiFORMAT/Rock Cinema AIFF/Rock Cinema Apple Loops/15 078 Gmaj She Comes Home/15 Guitar 2 Verse 02.aif</t>
  </si>
  <si>
    <t>15 Guitar 2 Verse 02.aif</t>
  </si>
  <si>
    <t>15 Guitar 2 Verse 02</t>
  </si>
  <si>
    <t>/Volumes/Library/Big Fish Audio/Big Fish Audio Rock Cinema MULTiFORMAT/Rock Cinema AIFF/Rock Cinema Apple Loops/15 078 Gmaj She Comes Home/15 Main Guitar Break.aif</t>
  </si>
  <si>
    <t>15 Main Guitar Break.aif</t>
  </si>
  <si>
    <t>15 Main Guitar Break</t>
  </si>
  <si>
    <t>/Volumes/Library/Big Fish Audio/Big Fish Audio Rock Cinema MULTiFORMAT/Rock Cinema AIFF/Rock Cinema Apple Loops/15 078 Gmaj She Comes Home/15 Main Guitar Chorus 01.aif</t>
  </si>
  <si>
    <t>15 Main Guitar Chorus 01.aif</t>
  </si>
  <si>
    <t>15 Main Guitar Chorus 01</t>
  </si>
  <si>
    <t>/Volumes/Library/Big Fish Audio/Big Fish Audio Rock Cinema MULTiFORMAT/Rock Cinema AIFF/Rock Cinema Apple Loops/15 078 Gmaj She Comes Home/15 Main Guitar Chorus 02.aif</t>
  </si>
  <si>
    <t>15 Main Guitar Chorus 02.aif</t>
  </si>
  <si>
    <t>15 Main Guitar Chorus 02</t>
  </si>
  <si>
    <t>/Volumes/Library/Big Fish Audio/Big Fish Audio Rock Cinema MULTiFORMAT/Rock Cinema AIFF/Rock Cinema Apple Loops/15 078 Gmaj She Comes Home/15 Main Guitar End.aif</t>
  </si>
  <si>
    <t>15 Main Guitar End.aif</t>
  </si>
  <si>
    <t>15 Main Guitar End</t>
  </si>
  <si>
    <t>/Volumes/Library/Big Fish Audio/Big Fish Audio Rock Cinema MULTiFORMAT/Rock Cinema AIFF/Rock Cinema Apple Loops/15 078 Gmaj She Comes Home/15 Main Guitar Intro.aif</t>
  </si>
  <si>
    <t>15 Main Guitar Intro.aif</t>
  </si>
  <si>
    <t>15 Main Guitar Intro</t>
  </si>
  <si>
    <t>/Volumes/Library/Big Fish Audio/Big Fish Audio Rock Cinema MULTiFORMAT/Rock Cinema AIFF/Rock Cinema Apple Loops/15 078 Gmaj She Comes Home/15 Main Guitar Verse 01.aif</t>
  </si>
  <si>
    <t>15 Main Guitar Verse 01.aif</t>
  </si>
  <si>
    <t>15 Main Guitar Verse 01</t>
  </si>
  <si>
    <t>/Volumes/Library/Big Fish Audio/Big Fish Audio Rock Cinema MULTiFORMAT/Rock Cinema AIFF/Rock Cinema Apple Loops/15 078 Gmaj She Comes Home/15 Main Guitar Verse 02.aif</t>
  </si>
  <si>
    <t>15 Main Guitar Verse 02.aif</t>
  </si>
  <si>
    <t>15 Main Guitar Verse 02</t>
  </si>
  <si>
    <t>/Volumes/Library/Big Fish Audio/Big Fish Audio Rock Cinema MULTiFORMAT/Rock Cinema AIFF/Rock Cinema Apple Loops/15 078 Gmaj She Comes Home/15 Shaker.aif</t>
  </si>
  <si>
    <t>15 Shaker.aif</t>
  </si>
  <si>
    <t>15 Shaker</t>
  </si>
  <si>
    <t>/Volumes/Library/Big Fish Audio/Big Fish Audio Rock Cinema MULTiFORMAT/Rock Cinema AIFF/Rock Cinema Apple Loops/16 108 C#m Its Never Over/16 108 C#m.aif</t>
  </si>
  <si>
    <t>16 108 C#m.aif</t>
  </si>
  <si>
    <t>16 108 C#m</t>
  </si>
  <si>
    <t>16 108 C#m Its Never Over</t>
  </si>
  <si>
    <t>&lt;Mac Volume&gt;\Library\Big Fish Audio\Big Fish Audio Rock Cinema MULTiFORMAT\Rock Cinema AIFF\Rock Cinema Apple Loops\16 108 C#m Its Never Over</t>
  </si>
  <si>
    <t>/Volumes/Library/Big Fish Audio/Big Fish Audio Rock Cinema MULTiFORMAT/Rock Cinema AIFF/Rock Cinema Apple Loops/16 108 C#m Its Never Over/16 Bass Chorus 01.aif</t>
  </si>
  <si>
    <t>16 Bass Chorus 01.aif</t>
  </si>
  <si>
    <t>16 Bass Chorus 01</t>
  </si>
  <si>
    <t>/Volumes/Library/Big Fish Audio/Big Fish Audio Rock Cinema MULTiFORMAT/Rock Cinema AIFF/Rock Cinema Apple Loops/16 108 C#m Its Never Over/16 Bass Chorus 02.aif</t>
  </si>
  <si>
    <t>16 Bass Chorus 02.aif</t>
  </si>
  <si>
    <t>16 Bass Chorus 02</t>
  </si>
  <si>
    <t>/Volumes/Library/Big Fish Audio/Big Fish Audio Rock Cinema MULTiFORMAT/Rock Cinema AIFF/Rock Cinema Apple Loops/16 108 C#m Its Never Over/16 Bass End.aif</t>
  </si>
  <si>
    <t>16 Bass End.aif</t>
  </si>
  <si>
    <t>16 Bass End</t>
  </si>
  <si>
    <t>/Volumes/Library/Big Fish Audio/Big Fish Audio Rock Cinema MULTiFORMAT/Rock Cinema AIFF/Rock Cinema Apple Loops/16 108 C#m Its Never Over/16 Bass Verse 01.aif</t>
  </si>
  <si>
    <t>16 Bass Verse 01.aif</t>
  </si>
  <si>
    <t>16 Bass Verse 01</t>
  </si>
  <si>
    <t>/Volumes/Library/Big Fish Audio/Big Fish Audio Rock Cinema MULTiFORMAT/Rock Cinema AIFF/Rock Cinema Apple Loops/16 108 C#m Its Never Over/16 Bass Verse 02.aif</t>
  </si>
  <si>
    <t>16 Bass Verse 02.aif</t>
  </si>
  <si>
    <t>16 Bass Verse 02</t>
  </si>
  <si>
    <t>/Volumes/Library/Big Fish Audio/Big Fish Audio Rock Cinema MULTiFORMAT/Rock Cinema AIFF/Rock Cinema Apple Loops/16 108 C#m Its Never Over/16 Cymbal Swells Chorus.aif</t>
  </si>
  <si>
    <t>16 Cymbal Swells Chorus.aif</t>
  </si>
  <si>
    <t>16 Cymbal Swells Chorus</t>
  </si>
  <si>
    <t>/Volumes/Library/Big Fish Audio/Big Fish Audio Rock Cinema MULTiFORMAT/Rock Cinema AIFF/Rock Cinema Apple Loops/16 108 C#m Its Never Over/16 Cymbal Swells Intro.aif</t>
  </si>
  <si>
    <t>16 Cymbal Swells Intro.aif</t>
  </si>
  <si>
    <t>16 Cymbal Swells Intro</t>
  </si>
  <si>
    <t>/Volumes/Library/Big Fish Audio/Big Fish Audio Rock Cinema MULTiFORMAT/Rock Cinema AIFF/Rock Cinema Apple Loops/16 108 C#m Its Never Over/16 Cymbal Swells Verse 01.aif</t>
  </si>
  <si>
    <t>16 Cymbal Swells Verse 01.aif</t>
  </si>
  <si>
    <t>16 Cymbal Swells Verse 01</t>
  </si>
  <si>
    <t>/Volumes/Library/Big Fish Audio/Big Fish Audio Rock Cinema MULTiFORMAT/Rock Cinema AIFF/Rock Cinema Apple Loops/16 108 C#m Its Never Over/16 Cymbal Swells Verse 02.aif</t>
  </si>
  <si>
    <t>16 Cymbal Swells Verse 02.aif</t>
  </si>
  <si>
    <t>16 Cymbal Swells Verse 02</t>
  </si>
  <si>
    <t>/Volumes/Library/Big Fish Audio/Big Fish Audio Rock Cinema MULTiFORMAT/Rock Cinema AIFF/Rock Cinema Apple Loops/16 108 C#m Its Never Over/16 Drums Chorus 01.aif</t>
  </si>
  <si>
    <t>16 Drums Chorus 01.aif</t>
  </si>
  <si>
    <t>16 Drums Chorus 01</t>
  </si>
  <si>
    <t>/Volumes/Library/Big Fish Audio/Big Fish Audio Rock Cinema MULTiFORMAT/Rock Cinema AIFF/Rock Cinema Apple Loops/16 108 C#m Its Never Over/16 Drums Chorus 02.aif</t>
  </si>
  <si>
    <t>16 Drums Chorus 02.aif</t>
  </si>
  <si>
    <t>16 Drums Chorus 02</t>
  </si>
  <si>
    <t>/Volumes/Library/Big Fish Audio/Big Fish Audio Rock Cinema MULTiFORMAT/Rock Cinema AIFF/Rock Cinema Apple Loops/16 108 C#m Its Never Over/16 Drums End.aif</t>
  </si>
  <si>
    <t>16 Drums End.aif</t>
  </si>
  <si>
    <t>16 Drums End</t>
  </si>
  <si>
    <t>/Volumes/Library/Big Fish Audio/Big Fish Audio Rock Cinema MULTiFORMAT/Rock Cinema AIFF/Rock Cinema Apple Loops/16 108 C#m Its Never Over/16 Drums Intro.aif</t>
  </si>
  <si>
    <t>16 Drums Intro.aif</t>
  </si>
  <si>
    <t>16 Drums Intro</t>
  </si>
  <si>
    <t>/Volumes/Library/Big Fish Audio/Big Fish Audio Rock Cinema MULTiFORMAT/Rock Cinema AIFF/Rock Cinema Apple Loops/16 108 C#m Its Never Over/16 Drums Verse 01.aif</t>
  </si>
  <si>
    <t>16 Drums Verse 01.aif</t>
  </si>
  <si>
    <t>16 Drums Verse 01</t>
  </si>
  <si>
    <t>/Volumes/Library/Big Fish Audio/Big Fish Audio Rock Cinema MULTiFORMAT/Rock Cinema AIFF/Rock Cinema Apple Loops/16 108 C#m Its Never Over/16 Drums Verse 02.aif</t>
  </si>
  <si>
    <t>16 Drums Verse 02.aif</t>
  </si>
  <si>
    <t>16 Drums Verse 02</t>
  </si>
  <si>
    <t>/Volumes/Library/Big Fish Audio/Big Fish Audio Rock Cinema MULTiFORMAT/Rock Cinema AIFF/Rock Cinema Apple Loops/16 108 C#m Its Never Over/16 Drums Verse 03.aif</t>
  </si>
  <si>
    <t>16 Drums Verse 03.aif</t>
  </si>
  <si>
    <t>16 Drums Verse 03</t>
  </si>
  <si>
    <t>/Volumes/Library/Big Fish Audio/Big Fish Audio Rock Cinema MULTiFORMAT/Rock Cinema AIFF/Rock Cinema Apple Loops/16 108 C#m Its Never Over/16 Drums Verse 04.aif</t>
  </si>
  <si>
    <t>16 Drums Verse 04.aif</t>
  </si>
  <si>
    <t>16 Drums Verse 04</t>
  </si>
  <si>
    <t>/Volumes/Library/Big Fish Audio/Big Fish Audio Rock Cinema MULTiFORMAT/Rock Cinema AIFF/Rock Cinema Apple Loops/16 108 C#m Its Never Over/16 Lead Guitar Chorus 01.aif</t>
  </si>
  <si>
    <t>16 Lead Guitar Chorus 01.aif</t>
  </si>
  <si>
    <t>16 Lead Guitar Chorus 01</t>
  </si>
  <si>
    <t>/Volumes/Library/Big Fish Audio/Big Fish Audio Rock Cinema MULTiFORMAT/Rock Cinema AIFF/Rock Cinema Apple Loops/16 108 C#m Its Never Over/16 Lead Guitar Chorus 02.aif</t>
  </si>
  <si>
    <t>16 Lead Guitar Chorus 02.aif</t>
  </si>
  <si>
    <t>16 Lead Guitar Chorus 02</t>
  </si>
  <si>
    <t>/Volumes/Library/Big Fish Audio/Big Fish Audio Rock Cinema MULTiFORMAT/Rock Cinema AIFF/Rock Cinema Apple Loops/16 108 C#m Its Never Over/16 Lead Guitar End.aif</t>
  </si>
  <si>
    <t>16 Lead Guitar End.aif</t>
  </si>
  <si>
    <t>16 Lead Guitar End</t>
  </si>
  <si>
    <t>/Volumes/Library/Big Fish Audio/Big Fish Audio Rock Cinema MULTiFORMAT/Rock Cinema AIFF/Rock Cinema Apple Loops/16 108 C#m Its Never Over/16 Lead Guitar Intro 01.aif</t>
  </si>
  <si>
    <t>16 Lead Guitar Intro 01.aif</t>
  </si>
  <si>
    <t>16 Lead Guitar Intro 01</t>
  </si>
  <si>
    <t>/Volumes/Library/Big Fish Audio/Big Fish Audio Rock Cinema MULTiFORMAT/Rock Cinema AIFF/Rock Cinema Apple Loops/16 108 C#m Its Never Over/16 Lead Guitar Intro 02.aif</t>
  </si>
  <si>
    <t>16 Lead Guitar Intro 02.aif</t>
  </si>
  <si>
    <t>16 Lead Guitar Intro 02</t>
  </si>
  <si>
    <t>/Volumes/Library/Big Fish Audio/Big Fish Audio Rock Cinema MULTiFORMAT/Rock Cinema AIFF/Rock Cinema Apple Loops/16 108 C#m Its Never Over/16 Lead Guitar Verse 01.aif</t>
  </si>
  <si>
    <t>16 Lead Guitar Verse 01.aif</t>
  </si>
  <si>
    <t>16 Lead Guitar Verse 01</t>
  </si>
  <si>
    <t>/Volumes/Library/Big Fish Audio/Big Fish Audio Rock Cinema MULTiFORMAT/Rock Cinema AIFF/Rock Cinema Apple Loops/16 108 C#m Its Never Over/16 Lead Guitar Verse 02.aif</t>
  </si>
  <si>
    <t>16 Lead Guitar Verse 02.aif</t>
  </si>
  <si>
    <t>16 Lead Guitar Verse 02</t>
  </si>
  <si>
    <t>/Volumes/Library/Big Fish Audio/Big Fish Audio Rock Cinema MULTiFORMAT/Rock Cinema AIFF/Rock Cinema Apple Loops/16 108 C#m Its Never Over/16 Reverse Guitar Delay 01.aif</t>
  </si>
  <si>
    <t>16 Reverse Guitar Delay 01.aif</t>
  </si>
  <si>
    <t>16 Reverse Guitar Delay 01</t>
  </si>
  <si>
    <t>/Volumes/Library/Big Fish Audio/Big Fish Audio Rock Cinema MULTiFORMAT/Rock Cinema AIFF/Rock Cinema Apple Loops/16 108 C#m Its Never Over/16 Reverse Guitar Delay 02.aif</t>
  </si>
  <si>
    <t>16 Reverse Guitar Delay 02.aif</t>
  </si>
  <si>
    <t>16 Reverse Guitar Delay 02</t>
  </si>
  <si>
    <t>/Volumes/Library/Big Fish Audio/Big Fish Audio Rock Cinema MULTiFORMAT/Rock Cinema AIFF/Rock Cinema Apple Loops/16 108 C#m Its Never Over/16 Reverse Guitar Delay 03.aif</t>
  </si>
  <si>
    <t>16 Reverse Guitar Delay 03.aif</t>
  </si>
  <si>
    <t>16 Reverse Guitar Delay 03</t>
  </si>
  <si>
    <t>/Volumes/Library/Big Fish Audio/Big Fish Audio Rock Cinema MULTiFORMAT/Rock Cinema AIFF/Rock Cinema Apple Loops/16 108 C#m Its Never Over/16 Reverse Guitar Delay 04.aif</t>
  </si>
  <si>
    <t>16 Reverse Guitar Delay 04.aif</t>
  </si>
  <si>
    <t>16 Reverse Guitar Delay 04</t>
  </si>
  <si>
    <t>/Volumes/Library/Big Fish Audio/Big Fish Audio Rock Cinema MULTiFORMAT/Rock Cinema AIFF/Rock Cinema Apple Loops/16 108 C#m Its Never Over/16 Reverse Guitar Delay 05.aif</t>
  </si>
  <si>
    <t>16 Reverse Guitar Delay 05.aif</t>
  </si>
  <si>
    <t>16 Reverse Guitar Delay 05</t>
  </si>
  <si>
    <t>/Volumes/Library/Big Fish Audio/Big Fish Audio Rock Cinema MULTiFORMAT/Rock Cinema AIFF/Rock Cinema Apple Loops/16 108 C#m Its Never Over/16 Reverse Guitar Delay 06.aif</t>
  </si>
  <si>
    <t>16 Reverse Guitar Delay 06.aif</t>
  </si>
  <si>
    <t>16 Reverse Guitar Delay 06</t>
  </si>
  <si>
    <t>/Volumes/Library/Big Fish Audio/Big Fish Audio Rock Cinema MULTiFORMAT/Rock Cinema AIFF/Rock Cinema Apple Loops/16 108 C#m Its Never Over/16 Reverse Guitar Delay 07.aif</t>
  </si>
  <si>
    <t>16 Reverse Guitar Delay 07.aif</t>
  </si>
  <si>
    <t>16 Reverse Guitar Delay 07</t>
  </si>
  <si>
    <t>/Volumes/Library/Big Fish Audio/Big Fish Audio Rock Cinema MULTiFORMAT/Rock Cinema AIFF/Rock Cinema Apple Loops/16 108 C#m Its Never Over/16 Reverse Guitar Delay 08.aif</t>
  </si>
  <si>
    <t>16 Reverse Guitar Delay 08.aif</t>
  </si>
  <si>
    <t>16 Reverse Guitar Delay 08</t>
  </si>
  <si>
    <t>/Volumes/Library/Big Fish Audio/Big Fish Audio Rock Cinema MULTiFORMAT/Rock Cinema AIFF/Rock Cinema Apple Loops/16 108 C#m Its Never Over/16 Reverse Guitar Delay 09.aif</t>
  </si>
  <si>
    <t>16 Reverse Guitar Delay 09.aif</t>
  </si>
  <si>
    <t>16 Reverse Guitar Delay 09</t>
  </si>
  <si>
    <t>/Volumes/Library/Big Fish Audio/Big Fish Audio Rock Cinema MULTiFORMAT/Rock Cinema AIFF/Rock Cinema Apple Loops/16 108 C#m Its Never Over/16 Reverse Guitar Delay 10.aif</t>
  </si>
  <si>
    <t>16 Reverse Guitar Delay 10.aif</t>
  </si>
  <si>
    <t>16 Reverse Guitar Delay 10</t>
  </si>
  <si>
    <t>/Volumes/Library/Big Fish Audio/Big Fish Audio Rock Cinema MULTiFORMAT/Rock Cinema AIFF/Rock Cinema Apple Loops/16 108 C#m Its Never Over/16 Reverse Guitar Delay 11.aif</t>
  </si>
  <si>
    <t>16 Reverse Guitar Delay 11.aif</t>
  </si>
  <si>
    <t>16 Reverse Guitar Delay 11</t>
  </si>
  <si>
    <t>/Volumes/Library/Big Fish Audio/Big Fish Audio Rock Cinema MULTiFORMAT/Rock Cinema AIFF/Rock Cinema Apple Loops/16 108 C#m Its Never Over/16 Reverse Guitar Delay 12.aif</t>
  </si>
  <si>
    <t>16 Reverse Guitar Delay 12.aif</t>
  </si>
  <si>
    <t>16 Reverse Guitar Delay 12</t>
  </si>
  <si>
    <t>/Volumes/Library/Big Fish Audio/Big Fish Audio Rock Cinema MULTiFORMAT/Rock Cinema AIFF/Rock Cinema Apple Loops/16 108 C#m Its Never Over/16 Reverse Guitar Delay End.aif</t>
  </si>
  <si>
    <t>16 Reverse Guitar Delay End.aif</t>
  </si>
  <si>
    <t>16 Reverse Guitar Delay End</t>
  </si>
  <si>
    <t>/Volumes/Library/Big Fish Audio/Big Fish Audio Rock Cinema MULTiFORMAT/Rock Cinema AIFF/Rock Cinema Apple Loops/16 108 C#m Its Never Over/16 Rhodes Chorus 01.aif</t>
  </si>
  <si>
    <t>16 Rhodes Chorus 01.aif</t>
  </si>
  <si>
    <t>16 Rhodes Chorus 01</t>
  </si>
  <si>
    <t>/Volumes/Library/Big Fish Audio/Big Fish Audio Rock Cinema MULTiFORMAT/Rock Cinema AIFF/Rock Cinema Apple Loops/16 108 C#m Its Never Over/16 Rhodes Chorus 02.aif</t>
  </si>
  <si>
    <t>16 Rhodes Chorus 02.aif</t>
  </si>
  <si>
    <t>16 Rhodes Chorus 02</t>
  </si>
  <si>
    <t>/Volumes/Library/Big Fish Audio/Big Fish Audio Rock Cinema MULTiFORMAT/Rock Cinema AIFF/Rock Cinema Apple Loops/16 108 C#m Its Never Over/16 Rhodes End.aif</t>
  </si>
  <si>
    <t>16 Rhodes End.aif</t>
  </si>
  <si>
    <t>16 Rhodes End</t>
  </si>
  <si>
    <t>/Volumes/Library/Big Fish Audio/Big Fish Audio Rock Cinema MULTiFORMAT/Rock Cinema AIFF/Rock Cinema Apple Loops/16 108 C#m Its Never Over/16 Rhodes Verse 01.aif</t>
  </si>
  <si>
    <t>16 Rhodes Verse 01.aif</t>
  </si>
  <si>
    <t>16 Rhodes Verse 01</t>
  </si>
  <si>
    <t>/Volumes/Library/Big Fish Audio/Big Fish Audio Rock Cinema MULTiFORMAT/Rock Cinema AIFF/Rock Cinema Apple Loops/16 108 C#m Its Never Over/16 Rhodes Verse 02.aif</t>
  </si>
  <si>
    <t>16 Rhodes Verse 02.aif</t>
  </si>
  <si>
    <t>16 Rhodes Verse 02</t>
  </si>
  <si>
    <t>/Volumes/Library/Big Fish Audio/Big Fish Audio Rock Cinema MULTiFORMAT/Rock Cinema AIFF/Rock Cinema Apple Loops/16 108 C#m Its Never Over/16 Rhythm Guitar 1 Chorus 01.aif</t>
  </si>
  <si>
    <t>16 Rhythm Guitar 1 Chorus 01.aif</t>
  </si>
  <si>
    <t>16 Rhythm Guitar 1 Chorus 01</t>
  </si>
  <si>
    <t>/Volumes/Library/Big Fish Audio/Big Fish Audio Rock Cinema MULTiFORMAT/Rock Cinema AIFF/Rock Cinema Apple Loops/16 108 C#m Its Never Over/16 Rhythm Guitar 1 Chorus 02.aif</t>
  </si>
  <si>
    <t>16 Rhythm Guitar 1 Chorus 02.aif</t>
  </si>
  <si>
    <t>16 Rhythm Guitar 1 Chorus 02</t>
  </si>
  <si>
    <t>/Volumes/Library/Big Fish Audio/Big Fish Audio Rock Cinema MULTiFORMAT/Rock Cinema AIFF/Rock Cinema Apple Loops/16 108 C#m Its Never Over/16 Rhythm Guitar 1 End.aif</t>
  </si>
  <si>
    <t>16 Rhythm Guitar 1 End.aif</t>
  </si>
  <si>
    <t>16 Rhythm Guitar 1 End</t>
  </si>
  <si>
    <t>/Volumes/Library/Big Fish Audio/Big Fish Audio Rock Cinema MULTiFORMAT/Rock Cinema AIFF/Rock Cinema Apple Loops/16 108 C#m Its Never Over/16 Rhythm Guitar 1 Intro 01.aif</t>
  </si>
  <si>
    <t>16 Rhythm Guitar 1 Intro 01.aif</t>
  </si>
  <si>
    <t>16 Rhythm Guitar 1 Intro 01</t>
  </si>
  <si>
    <t>/Volumes/Library/Big Fish Audio/Big Fish Audio Rock Cinema MULTiFORMAT/Rock Cinema AIFF/Rock Cinema Apple Loops/16 108 C#m Its Never Over/16 Rhythm Guitar 1 Intro 02.aif</t>
  </si>
  <si>
    <t>16 Rhythm Guitar 1 Intro 02.aif</t>
  </si>
  <si>
    <t>16 Rhythm Guitar 1 Intro 02</t>
  </si>
  <si>
    <t>/Volumes/Library/Big Fish Audio/Big Fish Audio Rock Cinema MULTiFORMAT/Rock Cinema AIFF/Rock Cinema Apple Loops/16 108 C#m Its Never Over/16 Rhythm Guitar 1 Verse 01.aif</t>
  </si>
  <si>
    <t>16 Rhythm Guitar 1 Verse 01.aif</t>
  </si>
  <si>
    <t>16 Rhythm Guitar 1 Verse 01</t>
  </si>
  <si>
    <t>/Volumes/Library/Big Fish Audio/Big Fish Audio Rock Cinema MULTiFORMAT/Rock Cinema AIFF/Rock Cinema Apple Loops/16 108 C#m Its Never Over/16 Rhythm Guitar 1 Verse 02.aif</t>
  </si>
  <si>
    <t>16 Rhythm Guitar 1 Verse 02.aif</t>
  </si>
  <si>
    <t>16 Rhythm Guitar 1 Verse 02</t>
  </si>
  <si>
    <t>/Volumes/Library/Big Fish Audio/Big Fish Audio Rock Cinema MULTiFORMAT/Rock Cinema AIFF/Rock Cinema Apple Loops/16 108 C#m Its Never Over/16 Rhythm Guitar 2 Chorus 01.aif</t>
  </si>
  <si>
    <t>16 Rhythm Guitar 2 Chorus 01.aif</t>
  </si>
  <si>
    <t>16 Rhythm Guitar 2 Chorus 01</t>
  </si>
  <si>
    <t>/Volumes/Library/Big Fish Audio/Big Fish Audio Rock Cinema MULTiFORMAT/Rock Cinema AIFF/Rock Cinema Apple Loops/16 108 C#m Its Never Over/16 Rhythm Guitar 2 Chorus 02.aif</t>
  </si>
  <si>
    <t>16 Rhythm Guitar 2 Chorus 02.aif</t>
  </si>
  <si>
    <t>16 Rhythm Guitar 2 Chorus 02</t>
  </si>
  <si>
    <t>/Volumes/Library/Big Fish Audio/Big Fish Audio Rock Cinema MULTiFORMAT/Rock Cinema AIFF/Rock Cinema Apple Loops/16 108 C#m Its Never Over/16 Rhythm Guitar 2 End.aif</t>
  </si>
  <si>
    <t>16 Rhythm Guitar 2 End.aif</t>
  </si>
  <si>
    <t>16 Rhythm Guitar 2 End</t>
  </si>
  <si>
    <t>/Volumes/Library/Big Fish Audio/Big Fish Audio Rock Cinema MULTiFORMAT/Rock Cinema AIFF/Rock Cinema Apple Loops/16 108 C#m Its Never Over/16 Rhythm Guitar 2 Intro.aif</t>
  </si>
  <si>
    <t>16 Rhythm Guitar 2 Intro.aif</t>
  </si>
  <si>
    <t>16 Rhythm Guitar 2 Intro</t>
  </si>
  <si>
    <t>/Volumes/Library/Big Fish Audio/Big Fish Audio Rock Cinema MULTiFORMAT/Rock Cinema AIFF/Rock Cinema Apple Loops/16 108 C#m Its Never Over/16 Rhythm Guitar 2 Verse 01.aif</t>
  </si>
  <si>
    <t>16 Rhythm Guitar 2 Verse 01.aif</t>
  </si>
  <si>
    <t>16 Rhythm Guitar 2 Verse 01</t>
  </si>
  <si>
    <t>/Volumes/Library/Big Fish Audio/Big Fish Audio Rock Cinema MULTiFORMAT/Rock Cinema AIFF/Rock Cinema Apple Loops/16 108 C#m Its Never Over/16 Rhythm Guitar 2 Verse 02.aif</t>
  </si>
  <si>
    <t>16 Rhythm Guitar 2 Verse 02.aif</t>
  </si>
  <si>
    <t>16 Rhythm Guitar 2 Verse 02</t>
  </si>
  <si>
    <t>/Volumes/Library/Big Fish Audio/Big Fish Audio Rock Cinema MULTiFORMAT/Rock Cinema AIFF/Rock Cinema Apple Loops/16 108 C#m Its Never Over/16 Verb Guitar.aif</t>
  </si>
  <si>
    <t>16 Verb Guitar.aif</t>
  </si>
  <si>
    <t>16 Verb Guitar</t>
  </si>
  <si>
    <t>/Volumes/Library/Big Fish Audio/Big Fish Audio Rock Cinema MULTiFORMAT/Rock Cinema Drum Tracks/Rock Cinema - Drum Tracks/01 114bpm Drum Tracks/01 dt-Hihat.wav</t>
  </si>
  <si>
    <t>01 dt-Hihat.wav</t>
  </si>
  <si>
    <t>01 dt-Hihat</t>
  </si>
  <si>
    <t>01 114bpm Drum Tracks</t>
  </si>
  <si>
    <t>&lt;Mac Volume&gt;\Library\Big Fish Audio\Big Fish Audio Rock Cinema MULTiFORMAT\Rock Cinema Drum Tracks\Rock Cinema - Drum Tracks\01 114bpm Drum Tracks</t>
  </si>
  <si>
    <t>Rock/Blues</t>
  </si>
  <si>
    <t>2011</t>
  </si>
  <si>
    <t>/Volumes/Library/Big Fish Audio/Big Fish Audio Rock Cinema MULTiFORMAT/Rock Cinema Drum Tracks/Rock Cinema - Drum Tracks/01 114bpm Drum Tracks/01 dt-Kick.wav</t>
  </si>
  <si>
    <t>01 dt-Kick.wav</t>
  </si>
  <si>
    <t>01 dt-Kick</t>
  </si>
  <si>
    <t>/Volumes/Library/Big Fish Audio/Big Fish Audio Rock Cinema MULTiFORMAT/Rock Cinema Drum Tracks/Rock Cinema - Drum Tracks/01 114bpm Drum Tracks/01 dt-Overheads.wav</t>
  </si>
  <si>
    <t>01 dt-Overheads.wav</t>
  </si>
  <si>
    <t>01 dt-Overheads</t>
  </si>
  <si>
    <t>/Volumes/Library/Big Fish Audio/Big Fish Audio Rock Cinema MULTiFORMAT/Rock Cinema Drum Tracks/Rock Cinema - Drum Tracks/01 114bpm Drum Tracks/01 dt-Rooms.wav</t>
  </si>
  <si>
    <t>01 dt-Rooms.wav</t>
  </si>
  <si>
    <t>01 dt-Rooms</t>
  </si>
  <si>
    <t>/Volumes/Library/Big Fish Audio/Big Fish Audio Rock Cinema MULTiFORMAT/Rock Cinema Drum Tracks/Rock Cinema - Drum Tracks/01 114bpm Drum Tracks/01 dt-Snare.wav</t>
  </si>
  <si>
    <t>01 dt-Snare.wav</t>
  </si>
  <si>
    <t>01 dt-Snare</t>
  </si>
  <si>
    <t>/Volumes/Library/Big Fish Audio/Big Fish Audio Rock Cinema MULTiFORMAT/Rock Cinema Drum Tracks/Rock Cinema - Drum Tracks/02 061bpm Drum Tracks/02 dt-Drum Loop Hat.wav</t>
  </si>
  <si>
    <t>02 dt-Drum Loop Hat.wav</t>
  </si>
  <si>
    <t>02 dt-Drum Loop Hat</t>
  </si>
  <si>
    <t>02 061bpm Drum Tracks</t>
  </si>
  <si>
    <t>&lt;Mac Volume&gt;\Library\Big Fish Audio\Big Fish Audio Rock Cinema MULTiFORMAT\Rock Cinema Drum Tracks\Rock Cinema - Drum Tracks\02 061bpm Drum Tracks</t>
  </si>
  <si>
    <t>/Volumes/Library/Big Fish Audio/Big Fish Audio Rock Cinema MULTiFORMAT/Rock Cinema Drum Tracks/Rock Cinema - Drum Tracks/02 061bpm Drum Tracks/02 dt-Drum Loop Kick.wav</t>
  </si>
  <si>
    <t>02 dt-Drum Loop Kick.wav</t>
  </si>
  <si>
    <t>02 dt-Drum Loop Kick</t>
  </si>
  <si>
    <t>/Volumes/Library/Big Fish Audio/Big Fish Audio Rock Cinema MULTiFORMAT/Rock Cinema Drum Tracks/Rock Cinema - Drum Tracks/02 061bpm Drum Tracks/02 dt-Drum Loop Snare.wav</t>
  </si>
  <si>
    <t>02 dt-Drum Loop Snare.wav</t>
  </si>
  <si>
    <t>02 dt-Drum Loop Snare</t>
  </si>
  <si>
    <t>/Volumes/Library/Big Fish Audio/Big Fish Audio Rock Cinema MULTiFORMAT/Rock Cinema Drum Tracks/Rock Cinema - Drum Tracks/02 061bpm Drum Tracks/02 dt-Hihat.wav</t>
  </si>
  <si>
    <t>02 dt-Hihat.wav</t>
  </si>
  <si>
    <t>02 dt-Hihat</t>
  </si>
  <si>
    <t>/Volumes/Library/Big Fish Audio/Big Fish Audio Rock Cinema MULTiFORMAT/Rock Cinema Drum Tracks/Rock Cinema - Drum Tracks/02 061bpm Drum Tracks/02 dt-Kick.wav</t>
  </si>
  <si>
    <t>02 dt-Kick.wav</t>
  </si>
  <si>
    <t>02 dt-Kick</t>
  </si>
  <si>
    <t>/Volumes/Library/Big Fish Audio/Big Fish Audio Rock Cinema MULTiFORMAT/Rock Cinema Drum Tracks/Rock Cinema - Drum Tracks/02 061bpm Drum Tracks/02 dt-Overheads.wav</t>
  </si>
  <si>
    <t>02 dt-Overheads.wav</t>
  </si>
  <si>
    <t>02 dt-Overheads</t>
  </si>
  <si>
    <t>/Volumes/Library/Big Fish Audio/Big Fish Audio Rock Cinema MULTiFORMAT/Rock Cinema Drum Tracks/Rock Cinema - Drum Tracks/02 061bpm Drum Tracks/02 dt-Rooms.wav</t>
  </si>
  <si>
    <t>02 dt-Rooms.wav</t>
  </si>
  <si>
    <t>02 dt-Rooms</t>
  </si>
  <si>
    <t>/Volumes/Library/Big Fish Audio/Big Fish Audio Rock Cinema MULTiFORMAT/Rock Cinema Drum Tracks/Rock Cinema - Drum Tracks/02 061bpm Drum Tracks/02 dt-Snare.wav</t>
  </si>
  <si>
    <t>02 dt-Snare.wav</t>
  </si>
  <si>
    <t>02 dt-Snare</t>
  </si>
  <si>
    <t>/Volumes/Library/Big Fish Audio/Big Fish Audio Rock Cinema MULTiFORMAT/Rock Cinema Drum Tracks/Rock Cinema - Drum Tracks/02 061bpm Drum Tracks/02 dt-Toms.wav</t>
  </si>
  <si>
    <t>02 dt-Toms.wav</t>
  </si>
  <si>
    <t>02 dt-Toms</t>
  </si>
  <si>
    <t>/Volumes/Library/Big Fish Audio/Big Fish Audio Rock Cinema MULTiFORMAT/Rock Cinema Drum Tracks/Rock Cinema - Drum Tracks/03 074bpm Drum Tracks/03 dt-Hihat.wav</t>
  </si>
  <si>
    <t>03 dt-Hihat.wav</t>
  </si>
  <si>
    <t>03 dt-Hihat</t>
  </si>
  <si>
    <t>03 074bpm Drum Tracks</t>
  </si>
  <si>
    <t>&lt;Mac Volume&gt;\Library\Big Fish Audio\Big Fish Audio Rock Cinema MULTiFORMAT\Rock Cinema Drum Tracks\Rock Cinema - Drum Tracks\03 074bpm Drum Tracks</t>
  </si>
  <si>
    <t>/Volumes/Library/Big Fish Audio/Big Fish Audio Rock Cinema MULTiFORMAT/Rock Cinema Drum Tracks/Rock Cinema - Drum Tracks/03 074bpm Drum Tracks/03 dt-Kick.wav</t>
  </si>
  <si>
    <t>03 dt-Kick.wav</t>
  </si>
  <si>
    <t>03 dt-Kick</t>
  </si>
  <si>
    <t>/Volumes/Library/Big Fish Audio/Big Fish Audio Rock Cinema MULTiFORMAT/Rock Cinema Drum Tracks/Rock Cinema - Drum Tracks/03 074bpm Drum Tracks/03 dt-Overheads.wav</t>
  </si>
  <si>
    <t>03 dt-Overheads.wav</t>
  </si>
  <si>
    <t>03 dt-Overheads</t>
  </si>
  <si>
    <t>/Volumes/Library/Big Fish Audio/Big Fish Audio Rock Cinema MULTiFORMAT/Rock Cinema Drum Tracks/Rock Cinema - Drum Tracks/03 074bpm Drum Tracks/03 dt-Perc Loop 1.wav</t>
  </si>
  <si>
    <t>03 dt-Perc Loop 1.wav</t>
  </si>
  <si>
    <t>03 dt-Perc Loop 1</t>
  </si>
  <si>
    <t>/Volumes/Library/Big Fish Audio/Big Fish Audio Rock Cinema MULTiFORMAT/Rock Cinema Drum Tracks/Rock Cinema - Drum Tracks/03 074bpm Drum Tracks/03 dt-Perc Loop 2.wav</t>
  </si>
  <si>
    <t>03 dt-Perc Loop 2.wav</t>
  </si>
  <si>
    <t>03 dt-Perc Loop 2</t>
  </si>
  <si>
    <t>/Volumes/Library/Big Fish Audio/Big Fish Audio Rock Cinema MULTiFORMAT/Rock Cinema Drum Tracks/Rock Cinema - Drum Tracks/03 074bpm Drum Tracks/03 dt-Perc Loop 3.wav</t>
  </si>
  <si>
    <t>03 dt-Perc Loop 3.wav</t>
  </si>
  <si>
    <t>03 dt-Perc Loop 3</t>
  </si>
  <si>
    <t>/Volumes/Library/Big Fish Audio/Big Fish Audio Rock Cinema MULTiFORMAT/Rock Cinema Drum Tracks/Rock Cinema - Drum Tracks/03 074bpm Drum Tracks/03 dt-Rooms.wav</t>
  </si>
  <si>
    <t>03 dt-Rooms.wav</t>
  </si>
  <si>
    <t>03 dt-Rooms</t>
  </si>
  <si>
    <t>/Volumes/Library/Big Fish Audio/Big Fish Audio Rock Cinema MULTiFORMAT/Rock Cinema Drum Tracks/Rock Cinema - Drum Tracks/03 074bpm Drum Tracks/03 dt-Snare.wav</t>
  </si>
  <si>
    <t>03 dt-Snare.wav</t>
  </si>
  <si>
    <t>03 dt-Snare</t>
  </si>
  <si>
    <t>/Volumes/Library/Big Fish Audio/Big Fish Audio Rock Cinema MULTiFORMAT/Rock Cinema Drum Tracks/Rock Cinema - Drum Tracks/03 074bpm Drum Tracks/03 dt-Toms.wav</t>
  </si>
  <si>
    <t>03 dt-Toms.wav</t>
  </si>
  <si>
    <t>03 dt-Toms</t>
  </si>
  <si>
    <t>/Volumes/Library/Big Fish Audio/Big Fish Audio Rock Cinema MULTiFORMAT/Rock Cinema Drum Tracks/Rock Cinema - Drum Tracks/04 120bpm Drum Tracks/04 dt-Hihat.wav</t>
  </si>
  <si>
    <t>04 dt-Hihat.wav</t>
  </si>
  <si>
    <t>04 dt-Hihat</t>
  </si>
  <si>
    <t>04 120bpm Drum Tracks</t>
  </si>
  <si>
    <t>&lt;Mac Volume&gt;\Library\Big Fish Audio\Big Fish Audio Rock Cinema MULTiFORMAT\Rock Cinema Drum Tracks\Rock Cinema - Drum Tracks\04 120bpm Drum Tracks</t>
  </si>
  <si>
    <t>/Volumes/Library/Big Fish Audio/Big Fish Audio Rock Cinema MULTiFORMAT/Rock Cinema Drum Tracks/Rock Cinema - Drum Tracks/04 120bpm Drum Tracks/04 dt-Kick.wav</t>
  </si>
  <si>
    <t>04 dt-Kick.wav</t>
  </si>
  <si>
    <t>04 dt-Kick</t>
  </si>
  <si>
    <t>/Volumes/Library/Big Fish Audio/Big Fish Audio Rock Cinema MULTiFORMAT/Rock Cinema Drum Tracks/Rock Cinema - Drum Tracks/04 120bpm Drum Tracks/04 dt-Overheads.wav</t>
  </si>
  <si>
    <t>04 dt-Overheads.wav</t>
  </si>
  <si>
    <t>04 dt-Overheads</t>
  </si>
  <si>
    <t>/Volumes/Library/Big Fish Audio/Big Fish Audio Rock Cinema MULTiFORMAT/Rock Cinema Drum Tracks/Rock Cinema - Drum Tracks/04 120bpm Drum Tracks/04 dt-Rooms.wav</t>
  </si>
  <si>
    <t>04 dt-Rooms.wav</t>
  </si>
  <si>
    <t>04 dt-Rooms</t>
  </si>
  <si>
    <t>/Volumes/Library/Big Fish Audio/Big Fish Audio Rock Cinema MULTiFORMAT/Rock Cinema Drum Tracks/Rock Cinema - Drum Tracks/04 120bpm Drum Tracks/04 dt-Snare.wav</t>
  </si>
  <si>
    <t>04 dt-Snare.wav</t>
  </si>
  <si>
    <t>04 dt-Snare</t>
  </si>
  <si>
    <t>/Volumes/Library/Big Fish Audio/Big Fish Audio Rock Cinema MULTiFORMAT/Rock Cinema Drum Tracks/Rock Cinema - Drum Tracks/04 120bpm Drum Tracks/04 dt-Toms.wav</t>
  </si>
  <si>
    <t>04 dt-Toms.wav</t>
  </si>
  <si>
    <t>04 dt-Toms</t>
  </si>
  <si>
    <t>/Volumes/Library/Big Fish Audio/Big Fish Audio Rock Cinema MULTiFORMAT/Rock Cinema Drum Tracks/Rock Cinema - Drum Tracks/05 127bpm Drum Tracks/05 dt-Hihat.wav</t>
  </si>
  <si>
    <t>05 dt-Hihat.wav</t>
  </si>
  <si>
    <t>05 dt-Hihat</t>
  </si>
  <si>
    <t>05 127bpm Drum Tracks</t>
  </si>
  <si>
    <t>&lt;Mac Volume&gt;\Library\Big Fish Audio\Big Fish Audio Rock Cinema MULTiFORMAT\Rock Cinema Drum Tracks\Rock Cinema - Drum Tracks\05 127bpm Drum Tracks</t>
  </si>
  <si>
    <t>/Volumes/Library/Big Fish Audio/Big Fish Audio Rock Cinema MULTiFORMAT/Rock Cinema Drum Tracks/Rock Cinema - Drum Tracks/05 127bpm Drum Tracks/05 dt-Kick.wav</t>
  </si>
  <si>
    <t>05 dt-Kick.wav</t>
  </si>
  <si>
    <t>05 dt-Kick</t>
  </si>
  <si>
    <t>/Volumes/Library/Big Fish Audio/Big Fish Audio Rock Cinema MULTiFORMAT/Rock Cinema Drum Tracks/Rock Cinema - Drum Tracks/05 127bpm Drum Tracks/05 dt-Overheads.wav</t>
  </si>
  <si>
    <t>05 dt-Overheads.wav</t>
  </si>
  <si>
    <t>05 dt-Overheads</t>
  </si>
  <si>
    <t>/Volumes/Library/Big Fish Audio/Big Fish Audio Rock Cinema MULTiFORMAT/Rock Cinema Drum Tracks/Rock Cinema - Drum Tracks/05 127bpm Drum Tracks/05 dt-Rooms.wav</t>
  </si>
  <si>
    <t>05 dt-Rooms.wav</t>
  </si>
  <si>
    <t>05 dt-Rooms</t>
  </si>
  <si>
    <t>/Volumes/Library/Big Fish Audio/Big Fish Audio Rock Cinema MULTiFORMAT/Rock Cinema Drum Tracks/Rock Cinema - Drum Tracks/05 127bpm Drum Tracks/05 dt-Snare.wav</t>
  </si>
  <si>
    <t>05 dt-Snare.wav</t>
  </si>
  <si>
    <t>05 dt-Snare</t>
  </si>
  <si>
    <t>/Volumes/Library/Big Fish Audio/Big Fish Audio Rock Cinema MULTiFORMAT/Rock Cinema Drum Tracks/Rock Cinema - Drum Tracks/06 115bpm Drum Tracks/06 dt-Hihat.wav</t>
  </si>
  <si>
    <t>06 dt-Hihat.wav</t>
  </si>
  <si>
    <t>06 dt-Hihat</t>
  </si>
  <si>
    <t>06 115bpm Drum Tracks</t>
  </si>
  <si>
    <t>&lt;Mac Volume&gt;\Library\Big Fish Audio\Big Fish Audio Rock Cinema MULTiFORMAT\Rock Cinema Drum Tracks\Rock Cinema - Drum Tracks\06 115bpm Drum Tracks</t>
  </si>
  <si>
    <t>/Volumes/Library/Big Fish Audio/Big Fish Audio Rock Cinema MULTiFORMAT/Rock Cinema Drum Tracks/Rock Cinema - Drum Tracks/06 115bpm Drum Tracks/06 dt-Kick.wav</t>
  </si>
  <si>
    <t>06 dt-Kick.wav</t>
  </si>
  <si>
    <t>06 dt-Kick</t>
  </si>
  <si>
    <t>/Volumes/Library/Big Fish Audio/Big Fish Audio Rock Cinema MULTiFORMAT/Rock Cinema Drum Tracks/Rock Cinema - Drum Tracks/06 115bpm Drum Tracks/06 dt-Overhead.wav</t>
  </si>
  <si>
    <t>06 dt-Overhead.wav</t>
  </si>
  <si>
    <t>06 dt-Overhead</t>
  </si>
  <si>
    <t>/Volumes/Library/Big Fish Audio/Big Fish Audio Rock Cinema MULTiFORMAT/Rock Cinema Drum Tracks/Rock Cinema - Drum Tracks/06 115bpm Drum Tracks/06 dt-Rooms.wav</t>
  </si>
  <si>
    <t>06 dt-Rooms.wav</t>
  </si>
  <si>
    <t>06 dt-Rooms</t>
  </si>
  <si>
    <t>/Volumes/Library/Big Fish Audio/Big Fish Audio Rock Cinema MULTiFORMAT/Rock Cinema Drum Tracks/Rock Cinema - Drum Tracks/06 115bpm Drum Tracks/06 dt-Snare.wav</t>
  </si>
  <si>
    <t>06 dt-Snare.wav</t>
  </si>
  <si>
    <t>06 dt-Snare</t>
  </si>
  <si>
    <t>/Volumes/Library/Big Fish Audio/Big Fish Audio Rock Cinema MULTiFORMAT/Rock Cinema Drum Tracks/Rock Cinema - Drum Tracks/07 083bpm Drum Tracks/07 dt-Floor Tom.wav</t>
  </si>
  <si>
    <t>07 dt-Floor Tom.wav</t>
  </si>
  <si>
    <t>07 dt-Floor Tom</t>
  </si>
  <si>
    <t>07 083bpm Drum Tracks</t>
  </si>
  <si>
    <t>&lt;Mac Volume&gt;\Library\Big Fish Audio\Big Fish Audio Rock Cinema MULTiFORMAT\Rock Cinema Drum Tracks\Rock Cinema - Drum Tracks\07 083bpm Drum Tracks</t>
  </si>
  <si>
    <t>/Volumes/Library/Big Fish Audio/Big Fish Audio Rock Cinema MULTiFORMAT/Rock Cinema Drum Tracks/Rock Cinema - Drum Tracks/07 083bpm Drum Tracks/07 dt-Hihat.wav</t>
  </si>
  <si>
    <t>07 dt-Hihat.wav</t>
  </si>
  <si>
    <t>07 dt-Hihat</t>
  </si>
  <si>
    <t>/Volumes/Library/Big Fish Audio/Big Fish Audio Rock Cinema MULTiFORMAT/Rock Cinema Drum Tracks/Rock Cinema - Drum Tracks/07 083bpm Drum Tracks/07 dt-Kick.wav</t>
  </si>
  <si>
    <t>07 dt-Kick.wav</t>
  </si>
  <si>
    <t>07 dt-Kick</t>
  </si>
  <si>
    <t>/Volumes/Library/Big Fish Audio/Big Fish Audio Rock Cinema MULTiFORMAT/Rock Cinema Drum Tracks/Rock Cinema - Drum Tracks/07 083bpm Drum Tracks/07 dt-Overheads.wav</t>
  </si>
  <si>
    <t>07 dt-Overheads.wav</t>
  </si>
  <si>
    <t>07 dt-Overheads</t>
  </si>
  <si>
    <t>/Volumes/Library/Big Fish Audio/Big Fish Audio Rock Cinema MULTiFORMAT/Rock Cinema Drum Tracks/Rock Cinema - Drum Tracks/07 083bpm Drum Tracks/07 dt-Rooms.wav</t>
  </si>
  <si>
    <t>07 dt-Rooms.wav</t>
  </si>
  <si>
    <t>07 dt-Rooms</t>
  </si>
  <si>
    <t>/Volumes/Library/Big Fish Audio/Big Fish Audio Rock Cinema MULTiFORMAT/Rock Cinema Drum Tracks/Rock Cinema - Drum Tracks/07 083bpm Drum Tracks/07 dt-Snare.wav</t>
  </si>
  <si>
    <t>07 dt-Snare.wav</t>
  </si>
  <si>
    <t>07 dt-Snare</t>
  </si>
  <si>
    <t>/Volumes/Library/Big Fish Audio/Big Fish Audio Rock Cinema MULTiFORMAT/Rock Cinema Drum Tracks/Rock Cinema - Drum Tracks/08 187bpm Drum Tracks/08 dt-Hihat.wav</t>
  </si>
  <si>
    <t>08 dt-Hihat.wav</t>
  </si>
  <si>
    <t>08 dt-Hihat</t>
  </si>
  <si>
    <t>08 187bpm Drum Tracks</t>
  </si>
  <si>
    <t>&lt;Mac Volume&gt;\Library\Big Fish Audio\Big Fish Audio Rock Cinema MULTiFORMAT\Rock Cinema Drum Tracks\Rock Cinema - Drum Tracks\08 187bpm Drum Tracks</t>
  </si>
  <si>
    <t>/Volumes/Library/Big Fish Audio/Big Fish Audio Rock Cinema MULTiFORMAT/Rock Cinema Drum Tracks/Rock Cinema - Drum Tracks/08 187bpm Drum Tracks/08 dt-Kick.wav</t>
  </si>
  <si>
    <t>08 dt-Kick.wav</t>
  </si>
  <si>
    <t>08 dt-Kick</t>
  </si>
  <si>
    <t>/Volumes/Library/Big Fish Audio/Big Fish Audio Rock Cinema MULTiFORMAT/Rock Cinema Drum Tracks/Rock Cinema - Drum Tracks/08 187bpm Drum Tracks/08 dt-Overheads.wav</t>
  </si>
  <si>
    <t>08 dt-Overheads.wav</t>
  </si>
  <si>
    <t>08 dt-Overheads</t>
  </si>
  <si>
    <t>/Volumes/Library/Big Fish Audio/Big Fish Audio Rock Cinema MULTiFORMAT/Rock Cinema Drum Tracks/Rock Cinema - Drum Tracks/08 187bpm Drum Tracks/08 dt-Rooms.wav</t>
  </si>
  <si>
    <t>08 dt-Rooms.wav</t>
  </si>
  <si>
    <t>08 dt-Rooms</t>
  </si>
  <si>
    <t>/Volumes/Library/Big Fish Audio/Big Fish Audio Rock Cinema MULTiFORMAT/Rock Cinema Drum Tracks/Rock Cinema - Drum Tracks/08 187bpm Drum Tracks/08 dt-Snare.wav</t>
  </si>
  <si>
    <t>08 dt-Snare.wav</t>
  </si>
  <si>
    <t>08 dt-Snare</t>
  </si>
  <si>
    <t>/Volumes/Library/Big Fish Audio/Big Fish Audio Rock Cinema MULTiFORMAT/Rock Cinema Drum Tracks/Rock Cinema - Drum Tracks/08 187bpm Drum Tracks/08 dt-Toms.wav</t>
  </si>
  <si>
    <t>08 dt-Toms.wav</t>
  </si>
  <si>
    <t>08 dt-Toms</t>
  </si>
  <si>
    <t>/Volumes/Library/Big Fish Audio/Big Fish Audio Rock Cinema MULTiFORMAT/Rock Cinema Drum Tracks/Rock Cinema - Drum Tracks/09 094bpm Drum Tracks/09 dt-Hihat.wav</t>
  </si>
  <si>
    <t>09 dt-Hihat.wav</t>
  </si>
  <si>
    <t>09 dt-Hihat</t>
  </si>
  <si>
    <t>09 094bpm Drum Tracks</t>
  </si>
  <si>
    <t>&lt;Mac Volume&gt;\Library\Big Fish Audio\Big Fish Audio Rock Cinema MULTiFORMAT\Rock Cinema Drum Tracks\Rock Cinema - Drum Tracks\09 094bpm Drum Tracks</t>
  </si>
  <si>
    <t>/Volumes/Library/Big Fish Audio/Big Fish Audio Rock Cinema MULTiFORMAT/Rock Cinema Drum Tracks/Rock Cinema - Drum Tracks/09 094bpm Drum Tracks/09 dt-Kick.wav</t>
  </si>
  <si>
    <t>09 dt-Kick.wav</t>
  </si>
  <si>
    <t>09 dt-Kick</t>
  </si>
  <si>
    <t>/Volumes/Library/Big Fish Audio/Big Fish Audio Rock Cinema MULTiFORMAT/Rock Cinema Drum Tracks/Rock Cinema - Drum Tracks/09 094bpm Drum Tracks/09 dt-Overheads.wav</t>
  </si>
  <si>
    <t>09 dt-Overheads.wav</t>
  </si>
  <si>
    <t>09 dt-Overheads</t>
  </si>
  <si>
    <t>/Volumes/Library/Big Fish Audio/Big Fish Audio Rock Cinema MULTiFORMAT/Rock Cinema Drum Tracks/Rock Cinema - Drum Tracks/09 094bpm Drum Tracks/09 dt-Rack Tom.wav</t>
  </si>
  <si>
    <t>09 dt-Rack Tom.wav</t>
  </si>
  <si>
    <t>09 dt-Rack Tom</t>
  </si>
  <si>
    <t>/Volumes/Library/Big Fish Audio/Big Fish Audio Rock Cinema MULTiFORMAT/Rock Cinema Drum Tracks/Rock Cinema - Drum Tracks/09 094bpm Drum Tracks/09 dt-Rooms.wav</t>
  </si>
  <si>
    <t>09 dt-Rooms.wav</t>
  </si>
  <si>
    <t>09 dt-Rooms</t>
  </si>
  <si>
    <t>/Volumes/Library/Big Fish Audio/Big Fish Audio Rock Cinema MULTiFORMAT/Rock Cinema Drum Tracks/Rock Cinema - Drum Tracks/09 094bpm Drum Tracks/09 dt-Snare.wav</t>
  </si>
  <si>
    <t>09 dt-Snare.wav</t>
  </si>
  <si>
    <t>09 dt-Snare</t>
  </si>
  <si>
    <t>/Volumes/Library/Big Fish Audio/Big Fish Audio Rock Cinema MULTiFORMAT/Rock Cinema Drum Tracks/Rock Cinema - Drum Tracks/10 087bpm Drum Tracks/10 dt-Hihat.wav</t>
  </si>
  <si>
    <t>10 dt-Hihat.wav</t>
  </si>
  <si>
    <t>10 dt-Hihat</t>
  </si>
  <si>
    <t>10 087bpm Drum Tracks</t>
  </si>
  <si>
    <t>&lt;Mac Volume&gt;\Library\Big Fish Audio\Big Fish Audio Rock Cinema MULTiFORMAT\Rock Cinema Drum Tracks\Rock Cinema - Drum Tracks\10 087bpm Drum Tracks</t>
  </si>
  <si>
    <t>/Volumes/Library/Big Fish Audio/Big Fish Audio Rock Cinema MULTiFORMAT/Rock Cinema Drum Tracks/Rock Cinema - Drum Tracks/10 087bpm Drum Tracks/10 dt-Kick.wav</t>
  </si>
  <si>
    <t>10 dt-Kick.wav</t>
  </si>
  <si>
    <t>10 dt-Kick</t>
  </si>
  <si>
    <t>/Volumes/Library/Big Fish Audio/Big Fish Audio Rock Cinema MULTiFORMAT/Rock Cinema Drum Tracks/Rock Cinema - Drum Tracks/10 087bpm Drum Tracks/10 dt-Overheads.wav</t>
  </si>
  <si>
    <t>10 dt-Overheads.wav</t>
  </si>
  <si>
    <t>10 dt-Overheads</t>
  </si>
  <si>
    <t>/Volumes/Library/Big Fish Audio/Big Fish Audio Rock Cinema MULTiFORMAT/Rock Cinema Drum Tracks/Rock Cinema - Drum Tracks/10 087bpm Drum Tracks/10 dt-Rooms.wav</t>
  </si>
  <si>
    <t>10 dt-Rooms.wav</t>
  </si>
  <si>
    <t>10 dt-Rooms</t>
  </si>
  <si>
    <t>/Volumes/Library/Big Fish Audio/Big Fish Audio Rock Cinema MULTiFORMAT/Rock Cinema Drum Tracks/Rock Cinema - Drum Tracks/10 087bpm Drum Tracks/10 dt-Snare.wav</t>
  </si>
  <si>
    <t>10 dt-Snare.wav</t>
  </si>
  <si>
    <t>10 dt-Snare</t>
  </si>
  <si>
    <t>/Volumes/Library/Big Fish Audio/Big Fish Audio Rock Cinema MULTiFORMAT/Rock Cinema Drum Tracks/Rock Cinema - Drum Tracks/10 087bpm Drum Tracks/10 dt-Toms.wav</t>
  </si>
  <si>
    <t>10 dt-Toms.wav</t>
  </si>
  <si>
    <t>10 dt-Toms</t>
  </si>
  <si>
    <t>/Volumes/Library/Big Fish Audio/Big Fish Audio Rock Cinema MULTiFORMAT/Rock Cinema Drum Tracks/Rock Cinema - Drum Tracks/11 075bpm Drum Tracks/11 dt-Hihat.wav</t>
  </si>
  <si>
    <t>11 dt-Hihat.wav</t>
  </si>
  <si>
    <t>11 dt-Hihat</t>
  </si>
  <si>
    <t>11 075bpm Drum Tracks</t>
  </si>
  <si>
    <t>&lt;Mac Volume&gt;\Library\Big Fish Audio\Big Fish Audio Rock Cinema MULTiFORMAT\Rock Cinema Drum Tracks\Rock Cinema - Drum Tracks\11 075bpm Drum Tracks</t>
  </si>
  <si>
    <t>/Volumes/Library/Big Fish Audio/Big Fish Audio Rock Cinema MULTiFORMAT/Rock Cinema Drum Tracks/Rock Cinema - Drum Tracks/11 075bpm Drum Tracks/11 dt-Kick.wav</t>
  </si>
  <si>
    <t>11 dt-Kick.wav</t>
  </si>
  <si>
    <t>11 dt-Kick</t>
  </si>
  <si>
    <t>/Volumes/Library/Big Fish Audio/Big Fish Audio Rock Cinema MULTiFORMAT/Rock Cinema Drum Tracks/Rock Cinema - Drum Tracks/11 075bpm Drum Tracks/11 dt-Overheads.wav</t>
  </si>
  <si>
    <t>11 dt-Overheads.wav</t>
  </si>
  <si>
    <t>11 dt-Overheads</t>
  </si>
  <si>
    <t>/Volumes/Library/Big Fish Audio/Big Fish Audio Rock Cinema MULTiFORMAT/Rock Cinema Drum Tracks/Rock Cinema - Drum Tracks/11 075bpm Drum Tracks/11 dt-Rooms.wav</t>
  </si>
  <si>
    <t>11 dt-Rooms.wav</t>
  </si>
  <si>
    <t>11 dt-Rooms</t>
  </si>
  <si>
    <t>/Volumes/Library/Big Fish Audio/Big Fish Audio Rock Cinema MULTiFORMAT/Rock Cinema Drum Tracks/Rock Cinema - Drum Tracks/11 075bpm Drum Tracks/11 dt-Snare.wav</t>
  </si>
  <si>
    <t>11 dt-Snare.wav</t>
  </si>
  <si>
    <t>11 dt-Snare</t>
  </si>
  <si>
    <t>/Volumes/Library/Big Fish Audio/Big Fish Audio Rock Cinema MULTiFORMAT/Rock Cinema Drum Tracks/Rock Cinema - Drum Tracks/11 075bpm Drum Tracks/11 dt-Toms.wav</t>
  </si>
  <si>
    <t>11 dt-Toms.wav</t>
  </si>
  <si>
    <t>11 dt-Toms</t>
  </si>
  <si>
    <t>/Volumes/Library/Big Fish Audio/Big Fish Audio Rock Cinema MULTiFORMAT/Rock Cinema Drum Tracks/Rock Cinema - Drum Tracks/12 141bpm Drum Tracks/12 dt-Hihat.wav</t>
  </si>
  <si>
    <t>12 dt-Hihat.wav</t>
  </si>
  <si>
    <t>12 dt-Hihat</t>
  </si>
  <si>
    <t>12 141bpm Drum Tracks</t>
  </si>
  <si>
    <t>&lt;Mac Volume&gt;\Library\Big Fish Audio\Big Fish Audio Rock Cinema MULTiFORMAT\Rock Cinema Drum Tracks\Rock Cinema - Drum Tracks\12 141bpm Drum Tracks</t>
  </si>
  <si>
    <t>/Volumes/Library/Big Fish Audio/Big Fish Audio Rock Cinema MULTiFORMAT/Rock Cinema Drum Tracks/Rock Cinema - Drum Tracks/12 141bpm Drum Tracks/12 dt-Kick.wav</t>
  </si>
  <si>
    <t>12 dt-Kick.wav</t>
  </si>
  <si>
    <t>12 dt-Kick</t>
  </si>
  <si>
    <t>/Volumes/Library/Big Fish Audio/Big Fish Audio Rock Cinema MULTiFORMAT/Rock Cinema Drum Tracks/Rock Cinema - Drum Tracks/12 141bpm Drum Tracks/12 dt-Overheads.wav</t>
  </si>
  <si>
    <t>12 dt-Overheads.wav</t>
  </si>
  <si>
    <t>12 dt-Overheads</t>
  </si>
  <si>
    <t>/Volumes/Library/Big Fish Audio/Big Fish Audio Rock Cinema MULTiFORMAT/Rock Cinema Drum Tracks/Rock Cinema - Drum Tracks/12 141bpm Drum Tracks/12 dt-Rooms.wav</t>
  </si>
  <si>
    <t>12 dt-Rooms.wav</t>
  </si>
  <si>
    <t>12 dt-Rooms</t>
  </si>
  <si>
    <t>/Volumes/Library/Big Fish Audio/Big Fish Audio Rock Cinema MULTiFORMAT/Rock Cinema Drum Tracks/Rock Cinema - Drum Tracks/12 141bpm Drum Tracks/12 dt-Snare.wav</t>
  </si>
  <si>
    <t>12 dt-Snare.wav</t>
  </si>
  <si>
    <t>12 dt-Snare</t>
  </si>
  <si>
    <t>/Volumes/Library/Big Fish Audio/Big Fish Audio Rock Cinema MULTiFORMAT/Rock Cinema Drum Tracks/Rock Cinema - Drum Tracks/13 090bpm Drum Tracks/13 dt-Hihat.wav</t>
  </si>
  <si>
    <t>13 dt-Hihat.wav</t>
  </si>
  <si>
    <t>13 dt-Hihat</t>
  </si>
  <si>
    <t>13 090bpm Drum Tracks</t>
  </si>
  <si>
    <t>&lt;Mac Volume&gt;\Library\Big Fish Audio\Big Fish Audio Rock Cinema MULTiFORMAT\Rock Cinema Drum Tracks\Rock Cinema - Drum Tracks\13 090bpm Drum Tracks</t>
  </si>
  <si>
    <t>/Volumes/Library/Big Fish Audio/Big Fish Audio Rock Cinema MULTiFORMAT/Rock Cinema Drum Tracks/Rock Cinema - Drum Tracks/13 090bpm Drum Tracks/13 dt-Kick.wav</t>
  </si>
  <si>
    <t>13 dt-Kick.wav</t>
  </si>
  <si>
    <t>13 dt-Kick</t>
  </si>
  <si>
    <t>/Volumes/Library/Big Fish Audio/Big Fish Audio Rock Cinema MULTiFORMAT/Rock Cinema Drum Tracks/Rock Cinema - Drum Tracks/13 090bpm Drum Tracks/13 dt-Overheads.wav</t>
  </si>
  <si>
    <t>13 dt-Overheads.wav</t>
  </si>
  <si>
    <t>13 dt-Overheads</t>
  </si>
  <si>
    <t>/Volumes/Library/Big Fish Audio/Big Fish Audio Rock Cinema MULTiFORMAT/Rock Cinema Drum Tracks/Rock Cinema - Drum Tracks/13 090bpm Drum Tracks/13 dt-Rooms.wav</t>
  </si>
  <si>
    <t>13 dt-Rooms.wav</t>
  </si>
  <si>
    <t>13 dt-Rooms</t>
  </si>
  <si>
    <t>/Volumes/Library/Big Fish Audio/Big Fish Audio Rock Cinema MULTiFORMAT/Rock Cinema Drum Tracks/Rock Cinema - Drum Tracks/13 090bpm Drum Tracks/13 dt-Snare.wav</t>
  </si>
  <si>
    <t>13 dt-Snare.wav</t>
  </si>
  <si>
    <t>13 dt-Snare</t>
  </si>
  <si>
    <t>/Volumes/Library/Big Fish Audio/Big Fish Audio Rock Cinema MULTiFORMAT/Rock Cinema Drum Tracks/Rock Cinema - Drum Tracks/13 090bpm Drum Tracks/13 dt-Toms.wav</t>
  </si>
  <si>
    <t>13 dt-Toms.wav</t>
  </si>
  <si>
    <t>13 dt-Toms</t>
  </si>
  <si>
    <t>/Volumes/Library/Big Fish Audio/Big Fish Audio Rock Cinema MULTiFORMAT/Rock Cinema Drum Tracks/Rock Cinema - Drum Tracks/14 110bpm Drum Tracks/14 dt-Hihat.wav</t>
  </si>
  <si>
    <t>14 dt-Hihat.wav</t>
  </si>
  <si>
    <t>14 dt-Hihat</t>
  </si>
  <si>
    <t>14 110bpm Drum Tracks</t>
  </si>
  <si>
    <t>&lt;Mac Volume&gt;\Library\Big Fish Audio\Big Fish Audio Rock Cinema MULTiFORMAT\Rock Cinema Drum Tracks\Rock Cinema - Drum Tracks\14 110bpm Drum Tracks</t>
  </si>
  <si>
    <t>/Volumes/Library/Big Fish Audio/Big Fish Audio Rock Cinema MULTiFORMAT/Rock Cinema Drum Tracks/Rock Cinema - Drum Tracks/14 110bpm Drum Tracks/14 dt-Kick.wav</t>
  </si>
  <si>
    <t>14 dt-Kick.wav</t>
  </si>
  <si>
    <t>14 dt-Kick</t>
  </si>
  <si>
    <t>/Volumes/Library/Big Fish Audio/Big Fish Audio Rock Cinema MULTiFORMAT/Rock Cinema Drum Tracks/Rock Cinema - Drum Tracks/14 110bpm Drum Tracks/14 dt-Overheads.wav</t>
  </si>
  <si>
    <t>14 dt-Overheads.wav</t>
  </si>
  <si>
    <t>14 dt-Overheads</t>
  </si>
  <si>
    <t>/Volumes/Library/Big Fish Audio/Big Fish Audio Rock Cinema MULTiFORMAT/Rock Cinema Drum Tracks/Rock Cinema - Drum Tracks/14 110bpm Drum Tracks/14 dt-Rooms.wav</t>
  </si>
  <si>
    <t>14 dt-Rooms.wav</t>
  </si>
  <si>
    <t>14 dt-Rooms</t>
  </si>
  <si>
    <t>/Volumes/Library/Big Fish Audio/Big Fish Audio Rock Cinema MULTiFORMAT/Rock Cinema Drum Tracks/Rock Cinema - Drum Tracks/14 110bpm Drum Tracks/14 dt-Snare.wav</t>
  </si>
  <si>
    <t>14 dt-Snare.wav</t>
  </si>
  <si>
    <t>14 dt-Snare</t>
  </si>
  <si>
    <t>/Volumes/Library/Big Fish Audio/Big Fish Audio Rock Cinema MULTiFORMAT/Rock Cinema Drum Tracks/Rock Cinema - Drum Tracks/14 110bpm Drum Tracks/14 dt-Toms.wav</t>
  </si>
  <si>
    <t>14 dt-Toms.wav</t>
  </si>
  <si>
    <t>14 dt-Toms</t>
  </si>
  <si>
    <t>/Volumes/Library/Big Fish Audio/Big Fish Audio Rock Cinema MULTiFORMAT/Rock Cinema Drum Tracks/Rock Cinema - Drum Tracks/15 078bpm Drum Tracks/15 dt-Hihat.wav</t>
  </si>
  <si>
    <t>15 dt-Hihat.wav</t>
  </si>
  <si>
    <t>15 dt-Hihat</t>
  </si>
  <si>
    <t>15 078bpm Drum Tracks</t>
  </si>
  <si>
    <t>&lt;Mac Volume&gt;\Library\Big Fish Audio\Big Fish Audio Rock Cinema MULTiFORMAT\Rock Cinema Drum Tracks\Rock Cinema - Drum Tracks\15 078bpm Drum Tracks</t>
  </si>
  <si>
    <t>/Volumes/Library/Big Fish Audio/Big Fish Audio Rock Cinema MULTiFORMAT/Rock Cinema Drum Tracks/Rock Cinema - Drum Tracks/15 078bpm Drum Tracks/15 dt-Kick.wav</t>
  </si>
  <si>
    <t>15 dt-Kick.wav</t>
  </si>
  <si>
    <t>15 dt-Kick</t>
  </si>
  <si>
    <t>/Volumes/Library/Big Fish Audio/Big Fish Audio Rock Cinema MULTiFORMAT/Rock Cinema Drum Tracks/Rock Cinema - Drum Tracks/15 078bpm Drum Tracks/15 dt-Overheads.wav</t>
  </si>
  <si>
    <t>15 dt-Overheads.wav</t>
  </si>
  <si>
    <t>15 dt-Overheads</t>
  </si>
  <si>
    <t>/Volumes/Library/Big Fish Audio/Big Fish Audio Rock Cinema MULTiFORMAT/Rock Cinema Drum Tracks/Rock Cinema - Drum Tracks/15 078bpm Drum Tracks/15 dt-Rooms.wav</t>
  </si>
  <si>
    <t>15 dt-Rooms.wav</t>
  </si>
  <si>
    <t>15 dt-Rooms</t>
  </si>
  <si>
    <t>/Volumes/Library/Big Fish Audio/Big Fish Audio Rock Cinema MULTiFORMAT/Rock Cinema Drum Tracks/Rock Cinema - Drum Tracks/15 078bpm Drum Tracks/15 dt-Snare.wav</t>
  </si>
  <si>
    <t>15 dt-Snare.wav</t>
  </si>
  <si>
    <t>15 dt-Snare</t>
  </si>
  <si>
    <t>/Volumes/Library/Big Fish Audio/Big Fish Audio Rock Cinema MULTiFORMAT/Rock Cinema Drum Tracks/Rock Cinema - Drum Tracks/15 078bpm Drum Tracks/15 dt-Toms.wav</t>
  </si>
  <si>
    <t>15 dt-Toms.wav</t>
  </si>
  <si>
    <t>15 dt-Toms</t>
  </si>
  <si>
    <t>/Volumes/Library/Big Fish Audio/Big Fish Audio Rock Cinema MULTiFORMAT/Rock Cinema Drum Tracks/Rock Cinema - Drum Tracks/16 108bpm Drum Tracks/16 dt-Clap.wav</t>
  </si>
  <si>
    <t>16 dt-Clap.wav</t>
  </si>
  <si>
    <t>16 dt-Clap</t>
  </si>
  <si>
    <t>16 108bpm Drum Tracks</t>
  </si>
  <si>
    <t>&lt;Mac Volume&gt;\Library\Big Fish Audio\Big Fish Audio Rock Cinema MULTiFORMAT\Rock Cinema Drum Tracks\Rock Cinema - Drum Tracks\16 108bpm Drum Tracks</t>
  </si>
  <si>
    <t>/Volumes/Library/Big Fish Audio/Big Fish Audio Rock Cinema MULTiFORMAT/Rock Cinema Drum Tracks/Rock Cinema - Drum Tracks/16 108bpm Drum Tracks/16 dt-Hihat.wav</t>
  </si>
  <si>
    <t>16 dt-Hihat.wav</t>
  </si>
  <si>
    <t>16 dt-Hihat</t>
  </si>
  <si>
    <t>/Volumes/Library/Big Fish Audio/Big Fish Audio Rock Cinema MULTiFORMAT/Rock Cinema Drum Tracks/Rock Cinema - Drum Tracks/16 108bpm Drum Tracks/16 dt-Kick.wav</t>
  </si>
  <si>
    <t>16 dt-Kick.wav</t>
  </si>
  <si>
    <t>16 dt-Kick</t>
  </si>
  <si>
    <t xml:space="preserve"> Creator: Logic</t>
  </si>
  <si>
    <t>Tempo: 108.0, Timestamp: 158760000</t>
  </si>
  <si>
    <t>/Volumes/Library/Big Fish Audio/Big Fish Audio Rock Cinema MULTiFORMAT/Rock Cinema Drum Tracks/Rock Cinema - Drum Tracks/16 108bpm Drum Tracks/16 dt-Overheads.wav</t>
  </si>
  <si>
    <t>16 dt-Overheads.wav</t>
  </si>
  <si>
    <t>16 dt-Overheads</t>
  </si>
  <si>
    <t>/Volumes/Library/Big Fish Audio/Big Fish Audio Rock Cinema MULTiFORMAT/Rock Cinema Drum Tracks/Rock Cinema - Drum Tracks/16 108bpm Drum Tracks/16 dt-Rooms.wav</t>
  </si>
  <si>
    <t>16 dt-Rooms.wav</t>
  </si>
  <si>
    <t>16 dt-Rooms</t>
  </si>
  <si>
    <t>/Volumes/Library/Big Fish Audio/Big Fish Audio Rock Cinema MULTiFORMAT/Rock Cinema Drum Tracks/Rock Cinema - Drum Tracks/16 108bpm Drum Tracks/16 dt-Snare.wav</t>
  </si>
  <si>
    <t>16 dt-Snare.wav</t>
  </si>
  <si>
    <t>16 dt-Snare</t>
  </si>
  <si>
    <t>/Volumes/Library/Big Fish Audio/Big Fish Audio Rock Cinema MULTiFORMAT/Rock Cinema Drum Tracks/Rock Cinema - Drum Tracks/16 108bpm Drum Tracks/16 dt-Toms.wav</t>
  </si>
  <si>
    <t>16 dt-Toms.wav</t>
  </si>
  <si>
    <t>16 dt-Toms</t>
  </si>
  <si>
    <t>/Volumes/Library/Big Fish Audio/Big Fish Audio Rock Cinema MULTiFORMAT/Rock Cinema WAV/Rock Cinema - WAV-ACID/01 114 Dmaj The Caper/01 114 Dmaj.wav</t>
  </si>
  <si>
    <t>01 114 Dmaj.wav</t>
  </si>
  <si>
    <t>&lt;Mac Volume&gt;\Library\Big Fish Audio\Big Fish Audio Rock Cinema MULTiFORMAT\Rock Cinema WAV\Rock Cinema - WAV-ACID\01 114 Dmaj The Caper</t>
  </si>
  <si>
    <t>D3 - (Acid Root Note)</t>
  </si>
  <si>
    <t>/Volumes/Library/Big Fish Audio/Big Fish Audio Rock Cinema MULTiFORMAT/Rock Cinema WAV/Rock Cinema - WAV-ACID/01 114 Dmaj The Caper/01 Bass Chorus 01.wav</t>
  </si>
  <si>
    <t>01 Bass Chorus 01.wav</t>
  </si>
  <si>
    <t>/Volumes/Library/Big Fish Audio/Big Fish Audio Rock Cinema MULTiFORMAT/Rock Cinema WAV/Rock Cinema - WAV-ACID/01 114 Dmaj The Caper/01 Bass Chorus 02.wav</t>
  </si>
  <si>
    <t>01 Bass Chorus 02.wav</t>
  </si>
  <si>
    <t>/Volumes/Library/Big Fish Audio/Big Fish Audio Rock Cinema MULTiFORMAT/Rock Cinema WAV/Rock Cinema - WAV-ACID/01 114 Dmaj The Caper/01 Bass End.wav</t>
  </si>
  <si>
    <t>01 Bass End.wav</t>
  </si>
  <si>
    <t>/Volumes/Library/Big Fish Audio/Big Fish Audio Rock Cinema MULTiFORMAT/Rock Cinema WAV/Rock Cinema - WAV-ACID/01 114 Dmaj The Caper/01 Bass Intro.wav</t>
  </si>
  <si>
    <t>01 Bass Intro.wav</t>
  </si>
  <si>
    <t>/Volumes/Library/Big Fish Audio/Big Fish Audio Rock Cinema MULTiFORMAT/Rock Cinema WAV/Rock Cinema - WAV-ACID/01 114 Dmaj The Caper/01 Bass Verse 01.wav</t>
  </si>
  <si>
    <t>01 Bass Verse 01.wav</t>
  </si>
  <si>
    <t>/Volumes/Library/Big Fish Audio/Big Fish Audio Rock Cinema MULTiFORMAT/Rock Cinema WAV/Rock Cinema - WAV-ACID/01 114 Dmaj The Caper/01 Bass Verse 02.wav</t>
  </si>
  <si>
    <t>01 Bass Verse 02.wav</t>
  </si>
  <si>
    <t>/Volumes/Library/Big Fish Audio/Big Fish Audio Rock Cinema MULTiFORMAT/Rock Cinema WAV/Rock Cinema - WAV-ACID/01 114 Dmaj The Caper/01 Drums Chorus 01.wav</t>
  </si>
  <si>
    <t>01 Drums Chorus 01.wav</t>
  </si>
  <si>
    <t>/Volumes/Library/Big Fish Audio/Big Fish Audio Rock Cinema MULTiFORMAT/Rock Cinema WAV/Rock Cinema - WAV-ACID/01 114 Dmaj The Caper/01 Drums Chorus 02.wav</t>
  </si>
  <si>
    <t>01 Drums Chorus 02.wav</t>
  </si>
  <si>
    <t>/Volumes/Library/Big Fish Audio/Big Fish Audio Rock Cinema MULTiFORMAT/Rock Cinema WAV/Rock Cinema - WAV-ACID/01 114 Dmaj The Caper/01 Drums End.wav</t>
  </si>
  <si>
    <t>01 Drums End.wav</t>
  </si>
  <si>
    <t>/Volumes/Library/Big Fish Audio/Big Fish Audio Rock Cinema MULTiFORMAT/Rock Cinema WAV/Rock Cinema - WAV-ACID/01 114 Dmaj The Caper/01 Drums Intro.wav</t>
  </si>
  <si>
    <t>01 Drums Intro.wav</t>
  </si>
  <si>
    <t>/Volumes/Library/Big Fish Audio/Big Fish Audio Rock Cinema MULTiFORMAT/Rock Cinema WAV/Rock Cinema - WAV-ACID/01 114 Dmaj The Caper/01 Drums Verse 01.wav</t>
  </si>
  <si>
    <t>01 Drums Verse 01.wav</t>
  </si>
  <si>
    <t>/Volumes/Library/Big Fish Audio/Big Fish Audio Rock Cinema MULTiFORMAT/Rock Cinema WAV/Rock Cinema - WAV-ACID/01 114 Dmaj The Caper/01 Drums Verse 02.wav</t>
  </si>
  <si>
    <t>01 Drums Verse 02.wav</t>
  </si>
  <si>
    <t>/Volumes/Library/Big Fish Audio/Big Fish Audio Rock Cinema MULTiFORMAT/Rock Cinema WAV/Rock Cinema - WAV-ACID/01 114 Dmaj The Caper/01 Electric Guitar Fx Intro.wav</t>
  </si>
  <si>
    <t>01 Electric Guitar Fx Intro.wav</t>
  </si>
  <si>
    <t>/Volumes/Library/Big Fish Audio/Big Fish Audio Rock Cinema MULTiFORMAT/Rock Cinema WAV/Rock Cinema - WAV-ACID/01 114 Dmaj The Caper/01 Electric Guitar Fx.wav</t>
  </si>
  <si>
    <t>01 Electric Guitar Fx.wav</t>
  </si>
  <si>
    <t>/Volumes/Library/Big Fish Audio/Big Fish Audio Rock Cinema MULTiFORMAT/Rock Cinema WAV/Rock Cinema - WAV-ACID/01 114 Dmaj The Caper/01 Electric Guitar1 Chorus 01.wav</t>
  </si>
  <si>
    <t>01 Electric Guitar1 Chorus 01.wav</t>
  </si>
  <si>
    <t>/Volumes/Library/Big Fish Audio/Big Fish Audio Rock Cinema MULTiFORMAT/Rock Cinema WAV/Rock Cinema - WAV-ACID/01 114 Dmaj The Caper/01 Electric Guitar1 Chorus 02.wav</t>
  </si>
  <si>
    <t>01 Electric Guitar1 Chorus 02.wav</t>
  </si>
  <si>
    <t>/Volumes/Library/Big Fish Audio/Big Fish Audio Rock Cinema MULTiFORMAT/Rock Cinema WAV/Rock Cinema - WAV-ACID/01 114 Dmaj The Caper/01 Electric Guitar1 End.wav</t>
  </si>
  <si>
    <t>01 Electric Guitar1 End.wav</t>
  </si>
  <si>
    <t>/Volumes/Library/Big Fish Audio/Big Fish Audio Rock Cinema MULTiFORMAT/Rock Cinema WAV/Rock Cinema - WAV-ACID/01 114 Dmaj The Caper/01 Electric Guitar1 Intro 01.wav</t>
  </si>
  <si>
    <t>01 Electric Guitar1 Intro 01.wav</t>
  </si>
  <si>
    <t>/Volumes/Library/Big Fish Audio/Big Fish Audio Rock Cinema MULTiFORMAT/Rock Cinema WAV/Rock Cinema - WAV-ACID/01 114 Dmaj The Caper/01 Electric Guitar1 Intro 02.wav</t>
  </si>
  <si>
    <t>01 Electric Guitar1 Intro 02.wav</t>
  </si>
  <si>
    <t>/Volumes/Library/Big Fish Audio/Big Fish Audio Rock Cinema MULTiFORMAT/Rock Cinema WAV/Rock Cinema - WAV-ACID/01 114 Dmaj The Caper/01 Electric Guitar1 Intro 03.wav</t>
  </si>
  <si>
    <t>01 Electric Guitar1 Intro 03.wav</t>
  </si>
  <si>
    <t>/Volumes/Library/Big Fish Audio/Big Fish Audio Rock Cinema MULTiFORMAT/Rock Cinema WAV/Rock Cinema - WAV-ACID/01 114 Dmaj The Caper/01 Electric Guitar1 Intro 04.wav</t>
  </si>
  <si>
    <t>01 Electric Guitar1 Intro 04.wav</t>
  </si>
  <si>
    <t>/Volumes/Library/Big Fish Audio/Big Fish Audio Rock Cinema MULTiFORMAT/Rock Cinema WAV/Rock Cinema - WAV-ACID/01 114 Dmaj The Caper/01 Electric Guitar1 Verse 01.wav</t>
  </si>
  <si>
    <t>01 Electric Guitar1 Verse 01.wav</t>
  </si>
  <si>
    <t>/Volumes/Library/Big Fish Audio/Big Fish Audio Rock Cinema MULTiFORMAT/Rock Cinema WAV/Rock Cinema - WAV-ACID/01 114 Dmaj The Caper/01 Electric Guitar1 Verse 02.wav</t>
  </si>
  <si>
    <t>01 Electric Guitar1 Verse 02.wav</t>
  </si>
  <si>
    <t>/Volumes/Library/Big Fish Audio/Big Fish Audio Rock Cinema MULTiFORMAT/Rock Cinema WAV/Rock Cinema - WAV-ACID/01 114 Dmaj The Caper/01 Electric Guitar2 Chorus 01.wav</t>
  </si>
  <si>
    <t>01 Electric Guitar2 Chorus 01.wav</t>
  </si>
  <si>
    <t>/Volumes/Library/Big Fish Audio/Big Fish Audio Rock Cinema MULTiFORMAT/Rock Cinema WAV/Rock Cinema - WAV-ACID/01 114 Dmaj The Caper/01 Electric Guitar2 Chorus 02.wav</t>
  </si>
  <si>
    <t>01 Electric Guitar2 Chorus 02.wav</t>
  </si>
  <si>
    <t>/Volumes/Library/Big Fish Audio/Big Fish Audio Rock Cinema MULTiFORMAT/Rock Cinema WAV/Rock Cinema - WAV-ACID/01 114 Dmaj The Caper/01 Electric Guitar2 End.wav</t>
  </si>
  <si>
    <t>01 Electric Guitar2 End.wav</t>
  </si>
  <si>
    <t>/Volumes/Library/Big Fish Audio/Big Fish Audio Rock Cinema MULTiFORMAT/Rock Cinema WAV/Rock Cinema - WAV-ACID/01 114 Dmaj The Caper/01 Electric Guitar2 Intro.wav</t>
  </si>
  <si>
    <t>01 Electric Guitar2 Intro.wav</t>
  </si>
  <si>
    <t>/Volumes/Library/Big Fish Audio/Big Fish Audio Rock Cinema MULTiFORMAT/Rock Cinema WAV/Rock Cinema - WAV-ACID/01 114 Dmaj The Caper/01 Electric Guitar2 Verse 01.wav</t>
  </si>
  <si>
    <t>01 Electric Guitar2 Verse 01.wav</t>
  </si>
  <si>
    <t>/Volumes/Library/Big Fish Audio/Big Fish Audio Rock Cinema MULTiFORMAT/Rock Cinema WAV/Rock Cinema - WAV-ACID/01 114 Dmaj The Caper/01 Electric Guitar2 Verse 02.wav</t>
  </si>
  <si>
    <t>01 Electric Guitar2 Verse 02.wav</t>
  </si>
  <si>
    <t>/Volumes/Library/Big Fish Audio/Big Fish Audio Rock Cinema MULTiFORMAT/Rock Cinema WAV/Rock Cinema - WAV-ACID/01 114 Dmaj The Caper/01 Electric Guitar3 01.wav</t>
  </si>
  <si>
    <t>01 Electric Guitar3 01.wav</t>
  </si>
  <si>
    <t>/Volumes/Library/Big Fish Audio/Big Fish Audio Rock Cinema MULTiFORMAT/Rock Cinema WAV/Rock Cinema - WAV-ACID/01 114 Dmaj The Caper/01 Electric Guitar3 02.wav</t>
  </si>
  <si>
    <t>01 Electric Guitar3 02.wav</t>
  </si>
  <si>
    <t>/Volumes/Library/Big Fish Audio/Big Fish Audio Rock Cinema MULTiFORMAT/Rock Cinema WAV/Rock Cinema - WAV-ACID/01 114 Dmaj The Caper/01 Electric Guitar3 Pickup.wav</t>
  </si>
  <si>
    <t>01 Electric Guitar3 Pickup.wav</t>
  </si>
  <si>
    <t>/Volumes/Library/Big Fish Audio/Big Fish Audio Rock Cinema MULTiFORMAT/Rock Cinema WAV/Rock Cinema - WAV-ACID/01 114 Dmaj The Caper/01 Electric Guitar4 01.wav</t>
  </si>
  <si>
    <t>01 Electric Guitar4 01.wav</t>
  </si>
  <si>
    <t>/Volumes/Library/Big Fish Audio/Big Fish Audio Rock Cinema MULTiFORMAT/Rock Cinema WAV/Rock Cinema - WAV-ACID/01 114 Dmaj The Caper/01 Electric Guitar4 02.wav</t>
  </si>
  <si>
    <t>01 Electric Guitar4 02.wav</t>
  </si>
  <si>
    <t>/Volumes/Library/Big Fish Audio/Big Fish Audio Rock Cinema MULTiFORMAT/Rock Cinema WAV/Rock Cinema - WAV-ACID/01 114 Dmaj The Caper/01 Electric Guitar4 Pickup.wav</t>
  </si>
  <si>
    <t>01 Electric Guitar4 Pickup.wav</t>
  </si>
  <si>
    <t>/Volumes/Library/Big Fish Audio/Big Fish Audio Rock Cinema MULTiFORMAT/Rock Cinema WAV/Rock Cinema - WAV-ACID/01 114 Dmaj The Caper/01 Electric Guitar5 01.wav</t>
  </si>
  <si>
    <t>01 Electric Guitar5 01.wav</t>
  </si>
  <si>
    <t>/Volumes/Library/Big Fish Audio/Big Fish Audio Rock Cinema MULTiFORMAT/Rock Cinema WAV/Rock Cinema - WAV-ACID/01 114 Dmaj The Caper/01 Electric Guitar5 02.wav</t>
  </si>
  <si>
    <t>01 Electric Guitar5 02.wav</t>
  </si>
  <si>
    <t>/Volumes/Library/Big Fish Audio/Big Fish Audio Rock Cinema MULTiFORMAT/Rock Cinema WAV/Rock Cinema - WAV-ACID/01 114 Dmaj The Caper/01 Electric Guitar5 Pickup.wav</t>
  </si>
  <si>
    <t>01 Electric Guitar5 Pickup.wav</t>
  </si>
  <si>
    <t>/Volumes/Library/Big Fish Audio/Big Fish Audio Rock Cinema MULTiFORMAT/Rock Cinema WAV/Rock Cinema - WAV-ACID/01 114 Dmaj The Caper/01 Electric Piano Chorus 01.wav</t>
  </si>
  <si>
    <t>01 Electric Piano Chorus 01.wav</t>
  </si>
  <si>
    <t>/Volumes/Library/Big Fish Audio/Big Fish Audio Rock Cinema MULTiFORMAT/Rock Cinema WAV/Rock Cinema - WAV-ACID/01 114 Dmaj The Caper/01 Electric Piano Chorus 02.wav</t>
  </si>
  <si>
    <t>01 Electric Piano Chorus 02.wav</t>
  </si>
  <si>
    <t>/Volumes/Library/Big Fish Audio/Big Fish Audio Rock Cinema MULTiFORMAT/Rock Cinema WAV/Rock Cinema - WAV-ACID/01 114 Dmaj The Caper/01 Pad End.wav</t>
  </si>
  <si>
    <t>01 Pad End.wav</t>
  </si>
  <si>
    <t>/Volumes/Library/Big Fish Audio/Big Fish Audio Rock Cinema MULTiFORMAT/Rock Cinema WAV/Rock Cinema - WAV-ACID/01 114 Dmaj The Caper/01 Pad Intro.aif .wav</t>
  </si>
  <si>
    <t>01 Pad Intro.aif .wav</t>
  </si>
  <si>
    <t xml:space="preserve">01 Pad Intro.aif </t>
  </si>
  <si>
    <t>/Volumes/Library/Big Fish Audio/Big Fish Audio Rock Cinema MULTiFORMAT/Rock Cinema WAV/Rock Cinema - WAV-ACID/01 114 Dmaj The Caper/01 Pad Verse 01.aif .wav</t>
  </si>
  <si>
    <t>01 Pad Verse 01.aif .wav</t>
  </si>
  <si>
    <t xml:space="preserve">01 Pad Verse 01.aif </t>
  </si>
  <si>
    <t>/Volumes/Library/Big Fish Audio/Big Fish Audio Rock Cinema MULTiFORMAT/Rock Cinema WAV/Rock Cinema - WAV-ACID/01 114 Dmaj The Caper/01 Pad Verse 02.wav</t>
  </si>
  <si>
    <t>01 Pad Verse 02.wav</t>
  </si>
  <si>
    <t>/Volumes/Library/Big Fish Audio/Big Fish Audio Rock Cinema MULTiFORMAT/Rock Cinema WAV/Rock Cinema - WAV-ACID/01 114 Dmaj The Caper/01 Piano End.wav</t>
  </si>
  <si>
    <t>01 Piano End.wav</t>
  </si>
  <si>
    <t>/Volumes/Library/Big Fish Audio/Big Fish Audio Rock Cinema MULTiFORMAT/Rock Cinema WAV/Rock Cinema - WAV-ACID/01 114 Dmaj The Caper/01 Piano Intro.wav</t>
  </si>
  <si>
    <t>01 Piano Intro.wav</t>
  </si>
  <si>
    <t>/Volumes/Library/Big Fish Audio/Big Fish Audio Rock Cinema MULTiFORMAT/Rock Cinema WAV/Rock Cinema - WAV-ACID/01 114 Dmaj The Caper/01 Piano Loop.wav</t>
  </si>
  <si>
    <t>01 Piano Loop.wav</t>
  </si>
  <si>
    <t>/Volumes/Library/Big Fish Audio/Big Fish Audio Rock Cinema MULTiFORMAT/Rock Cinema WAV/Rock Cinema - WAV-ACID/01 114 Dmaj The Caper/01 Tack Piano End.wav</t>
  </si>
  <si>
    <t>01 Tack Piano End.wav</t>
  </si>
  <si>
    <t>/Volumes/Library/Big Fish Audio/Big Fish Audio Rock Cinema MULTiFORMAT/Rock Cinema WAV/Rock Cinema - WAV-ACID/01 114 Dmaj The Caper/01 Tack Piano.wav</t>
  </si>
  <si>
    <t>01 Tack Piano.wav</t>
  </si>
  <si>
    <t>/Volumes/Library/Big Fish Audio/Big Fish Audio Rock Cinema MULTiFORMAT/Rock Cinema WAV/Rock Cinema - WAV-ACID/02 061 Em The Duel/02 061 Em.wav</t>
  </si>
  <si>
    <t>02 061 Em.wav</t>
  </si>
  <si>
    <t>&lt;Mac Volume&gt;\Library\Big Fish Audio\Big Fish Audio Rock Cinema MULTiFORMAT\Rock Cinema WAV\Rock Cinema - WAV-ACID\02 061 Em The Duel</t>
  </si>
  <si>
    <t>E3 - (Acid Root Note)</t>
  </si>
  <si>
    <t>/Volumes/Library/Big Fish Audio/Big Fish Audio Rock Cinema MULTiFORMAT/Rock Cinema WAV/Rock Cinema - WAV-ACID/02 061 Em The Duel/02 Acoustic Guitar 01.wav</t>
  </si>
  <si>
    <t>02 Acoustic Guitar 01.wav</t>
  </si>
  <si>
    <t>/Volumes/Library/Big Fish Audio/Big Fish Audio Rock Cinema MULTiFORMAT/Rock Cinema WAV/Rock Cinema - WAV-ACID/02 061 Em The Duel/02 Acoustic Guitar 02.wav</t>
  </si>
  <si>
    <t>02 Acoustic Guitar 02.wav</t>
  </si>
  <si>
    <t>/Volumes/Library/Big Fish Audio/Big Fish Audio Rock Cinema MULTiFORMAT/Rock Cinema WAV/Rock Cinema - WAV-ACID/02 061 Em The Duel/02 Acoustic Guitar End.wav</t>
  </si>
  <si>
    <t>02 Acoustic Guitar End.wav</t>
  </si>
  <si>
    <t>/Volumes/Library/Big Fish Audio/Big Fish Audio Rock Cinema MULTiFORMAT/Rock Cinema WAV/Rock Cinema - WAV-ACID/02 061 Em The Duel/02 Bass Chorus 01.wav</t>
  </si>
  <si>
    <t>02 Bass Chorus 01.wav</t>
  </si>
  <si>
    <t>/Volumes/Library/Big Fish Audio/Big Fish Audio Rock Cinema MULTiFORMAT/Rock Cinema WAV/Rock Cinema - WAV-ACID/02 061 Em The Duel/02 Bass Chorus 02.wav</t>
  </si>
  <si>
    <t>02 Bass Chorus 02.wav</t>
  </si>
  <si>
    <t>/Volumes/Library/Big Fish Audio/Big Fish Audio Rock Cinema MULTiFORMAT/Rock Cinema WAV/Rock Cinema - WAV-ACID/02 061 Em The Duel/02 Bass End.wav</t>
  </si>
  <si>
    <t>02 Bass End.wav</t>
  </si>
  <si>
    <t>/Volumes/Library/Big Fish Audio/Big Fish Audio Rock Cinema MULTiFORMAT/Rock Cinema WAV/Rock Cinema - WAV-ACID/02 061 Em The Duel/02 Bass Verse 01.wav</t>
  </si>
  <si>
    <t>02 Bass Verse 01.wav</t>
  </si>
  <si>
    <t>/Volumes/Library/Big Fish Audio/Big Fish Audio Rock Cinema MULTiFORMAT/Rock Cinema WAV/Rock Cinema - WAV-ACID/02 061 Em The Duel/02 Bass Verse 02.wav</t>
  </si>
  <si>
    <t>02 Bass Verse 02.wav</t>
  </si>
  <si>
    <t>/Volumes/Library/Big Fish Audio/Big Fish Audio Rock Cinema MULTiFORMAT/Rock Cinema WAV/Rock Cinema - WAV-ACID/02 061 Em The Duel/02 Block.wav</t>
  </si>
  <si>
    <t>02 Block.wav</t>
  </si>
  <si>
    <t>/Volumes/Library/Big Fish Audio/Big Fish Audio Rock Cinema MULTiFORMAT/Rock Cinema WAV/Rock Cinema - WAV-ACID/02 061 Em The Duel/02 Delay Guitar End.wav</t>
  </si>
  <si>
    <t>02 Delay Guitar End.wav</t>
  </si>
  <si>
    <t>/Volumes/Library/Big Fish Audio/Big Fish Audio Rock Cinema MULTiFORMAT/Rock Cinema WAV/Rock Cinema - WAV-ACID/02 061 Em The Duel/02 Delay Guitar Intro 01.wav</t>
  </si>
  <si>
    <t>02 Delay Guitar Intro 01.wav</t>
  </si>
  <si>
    <t>/Volumes/Library/Big Fish Audio/Big Fish Audio Rock Cinema MULTiFORMAT/Rock Cinema WAV/Rock Cinema - WAV-ACID/02 061 Em The Duel/02 Delay Guitar Intro 02.wav</t>
  </si>
  <si>
    <t>02 Delay Guitar Intro 02.wav</t>
  </si>
  <si>
    <t>/Volumes/Library/Big Fish Audio/Big Fish Audio Rock Cinema MULTiFORMAT/Rock Cinema WAV/Rock Cinema - WAV-ACID/02 061 Em The Duel/02 Delay Guitar Verse 01.wav</t>
  </si>
  <si>
    <t>02 Delay Guitar Verse 01.wav</t>
  </si>
  <si>
    <t>/Volumes/Library/Big Fish Audio/Big Fish Audio Rock Cinema MULTiFORMAT/Rock Cinema WAV/Rock Cinema - WAV-ACID/02 061 Em The Duel/02 Delay Guitar Verse 02.wav</t>
  </si>
  <si>
    <t>02 Delay Guitar Verse 02.wav</t>
  </si>
  <si>
    <t>/Volumes/Library/Big Fish Audio/Big Fish Audio Rock Cinema MULTiFORMAT/Rock Cinema WAV/Rock Cinema - WAV-ACID/02 061 Em The Duel/02 Drum Loop 01.wav</t>
  </si>
  <si>
    <t>02 Drum Loop 01.wav</t>
  </si>
  <si>
    <t>/Volumes/Library/Big Fish Audio/Big Fish Audio Rock Cinema MULTiFORMAT/Rock Cinema WAV/Rock Cinema - WAV-ACID/02 061 Em The Duel/02 Drum Loop 02.wav</t>
  </si>
  <si>
    <t>02 Drum Loop 02.wav</t>
  </si>
  <si>
    <t>/Volumes/Library/Big Fish Audio/Big Fish Audio Rock Cinema MULTiFORMAT/Rock Cinema WAV/Rock Cinema - WAV-ACID/02 061 Em The Duel/02 Drum Loop End.wav</t>
  </si>
  <si>
    <t>02 Drum Loop End.wav</t>
  </si>
  <si>
    <t>/Volumes/Library/Big Fish Audio/Big Fish Audio Rock Cinema MULTiFORMAT/Rock Cinema WAV/Rock Cinema - WAV-ACID/02 061 Em The Duel/02 Drums Chorus 01.wav</t>
  </si>
  <si>
    <t>02 Drums Chorus 01.wav</t>
  </si>
  <si>
    <t>/Volumes/Library/Big Fish Audio/Big Fish Audio Rock Cinema MULTiFORMAT/Rock Cinema WAV/Rock Cinema - WAV-ACID/02 061 Em The Duel/02 Drums Chorus 02.wav</t>
  </si>
  <si>
    <t>02 Drums Chorus 02.wav</t>
  </si>
  <si>
    <t>/Volumes/Library/Big Fish Audio/Big Fish Audio Rock Cinema MULTiFORMAT/Rock Cinema WAV/Rock Cinema - WAV-ACID/02 061 Em The Duel/02 Drums End.wav</t>
  </si>
  <si>
    <t>02 Drums End.wav</t>
  </si>
  <si>
    <t>/Volumes/Library/Big Fish Audio/Big Fish Audio Rock Cinema MULTiFORMAT/Rock Cinema WAV/Rock Cinema - WAV-ACID/02 061 Em The Duel/02 Drums Intro Fill.wav</t>
  </si>
  <si>
    <t>02 Drums Intro Fill.wav</t>
  </si>
  <si>
    <t>/Volumes/Library/Big Fish Audio/Big Fish Audio Rock Cinema MULTiFORMAT/Rock Cinema WAV/Rock Cinema - WAV-ACID/02 061 Em The Duel/02 Drums Verse 01.wav</t>
  </si>
  <si>
    <t>02 Drums Verse 01.wav</t>
  </si>
  <si>
    <t>/Volumes/Library/Big Fish Audio/Big Fish Audio Rock Cinema MULTiFORMAT/Rock Cinema WAV/Rock Cinema - WAV-ACID/02 061 Em The Duel/02 Drums Verse 02.wav</t>
  </si>
  <si>
    <t>02 Drums Verse 02.wav</t>
  </si>
  <si>
    <t>/Volumes/Library/Big Fish Audio/Big Fish Audio Rock Cinema MULTiFORMAT/Rock Cinema WAV/Rock Cinema - WAV-ACID/02 061 Em The Duel/02 Guitar Fx Chorus.wav</t>
  </si>
  <si>
    <t>02 Guitar Fx Chorus.wav</t>
  </si>
  <si>
    <t>/Volumes/Library/Big Fish Audio/Big Fish Audio Rock Cinema MULTiFORMAT/Rock Cinema WAV/Rock Cinema - WAV-ACID/02 061 Em The Duel/02 Guitar Fx End.wav</t>
  </si>
  <si>
    <t>02 Guitar Fx End.wav</t>
  </si>
  <si>
    <t>/Volumes/Library/Big Fish Audio/Big Fish Audio Rock Cinema MULTiFORMAT/Rock Cinema WAV/Rock Cinema - WAV-ACID/02 061 Em The Duel/02 Guitar Fx Intro.wav</t>
  </si>
  <si>
    <t>02 Guitar Fx Intro.wav</t>
  </si>
  <si>
    <t>/Volumes/Library/Big Fish Audio/Big Fish Audio Rock Cinema MULTiFORMAT/Rock Cinema WAV/Rock Cinema - WAV-ACID/02 061 Em The Duel/02 Guitar Fx Verse.wav</t>
  </si>
  <si>
    <t>02 Guitar Fx Verse.wav</t>
  </si>
  <si>
    <t>/Volumes/Library/Big Fish Audio/Big Fish Audio Rock Cinema MULTiFORMAT/Rock Cinema WAV/Rock Cinema - WAV-ACID/02 061 Em The Duel/02 Guitar Lead 01.wav</t>
  </si>
  <si>
    <t>02 Guitar Lead 01.wav</t>
  </si>
  <si>
    <t>/Volumes/Library/Big Fish Audio/Big Fish Audio Rock Cinema MULTiFORMAT/Rock Cinema WAV/Rock Cinema - WAV-ACID/02 061 Em The Duel/02 Guitar Lead 02.wav</t>
  </si>
  <si>
    <t>02 Guitar Lead 02.wav</t>
  </si>
  <si>
    <t>/Volumes/Library/Big Fish Audio/Big Fish Audio Rock Cinema MULTiFORMAT/Rock Cinema WAV/Rock Cinema - WAV-ACID/02 061 Em The Duel/02 Guitar Lead End.wav</t>
  </si>
  <si>
    <t>02 Guitar Lead End.wav</t>
  </si>
  <si>
    <t>/Volumes/Library/Big Fish Audio/Big Fish Audio Rock Cinema MULTiFORMAT/Rock Cinema WAV/Rock Cinema - WAV-ACID/02 061 Em The Duel/02 Heavy Guitar Chorus 01.wav</t>
  </si>
  <si>
    <t>02 Heavy Guitar Chorus 01.wav</t>
  </si>
  <si>
    <t>/Volumes/Library/Big Fish Audio/Big Fish Audio Rock Cinema MULTiFORMAT/Rock Cinema WAV/Rock Cinema - WAV-ACID/02 061 Em The Duel/02 Heavy Guitar Chorus 02.wav</t>
  </si>
  <si>
    <t>02 Heavy Guitar Chorus 02.wav</t>
  </si>
  <si>
    <t>/Volumes/Library/Big Fish Audio/Big Fish Audio Rock Cinema MULTiFORMAT/Rock Cinema WAV/Rock Cinema - WAV-ACID/02 061 Em The Duel/02 Heavy Guitar End.wav</t>
  </si>
  <si>
    <t>02 Heavy Guitar End.wav</t>
  </si>
  <si>
    <t>/Volumes/Library/Big Fish Audio/Big Fish Audio Rock Cinema MULTiFORMAT/Rock Cinema WAV/Rock Cinema - WAV-ACID/02 061 Em The Duel/02 Heavy Guitar Pickup.wav</t>
  </si>
  <si>
    <t>02 Heavy Guitar Pickup.wav</t>
  </si>
  <si>
    <t>/Volumes/Library/Big Fish Audio/Big Fish Audio Rock Cinema MULTiFORMAT/Rock Cinema WAV/Rock Cinema - WAV-ACID/02 061 Em The Duel/02 Pad 01.wav</t>
  </si>
  <si>
    <t>02 Pad 01.wav</t>
  </si>
  <si>
    <t>/Volumes/Library/Big Fish Audio/Big Fish Audio Rock Cinema MULTiFORMAT/Rock Cinema WAV/Rock Cinema - WAV-ACID/02 061 Em The Duel/02 Pad 02.wav</t>
  </si>
  <si>
    <t>02 Pad 02.wav</t>
  </si>
  <si>
    <t>/Volumes/Library/Big Fish Audio/Big Fish Audio Rock Cinema MULTiFORMAT/Rock Cinema WAV/Rock Cinema - WAV-ACID/02 061 Em The Duel/02 Rhodes Chimes.wav</t>
  </si>
  <si>
    <t>02 Rhodes Chimes.wav</t>
  </si>
  <si>
    <t>/Volumes/Library/Big Fish Audio/Big Fish Audio Rock Cinema MULTiFORMAT/Rock Cinema WAV/Rock Cinema - WAV-ACID/02 061 Em The Duel/02 Rhodes Trem Chorus 01.wav</t>
  </si>
  <si>
    <t>02 Rhodes Trem Chorus 01.wav</t>
  </si>
  <si>
    <t>/Volumes/Library/Big Fish Audio/Big Fish Audio Rock Cinema MULTiFORMAT/Rock Cinema WAV/Rock Cinema - WAV-ACID/02 061 Em The Duel/02 Rhodes Trem Chorus 02.wav</t>
  </si>
  <si>
    <t>02 Rhodes Trem Chorus 02.wav</t>
  </si>
  <si>
    <t>/Volumes/Library/Big Fish Audio/Big Fish Audio Rock Cinema MULTiFORMAT/Rock Cinema WAV/Rock Cinema - WAV-ACID/02 061 Em The Duel/02 Rhodes Trem End.wav</t>
  </si>
  <si>
    <t>02 Rhodes Trem End.wav</t>
  </si>
  <si>
    <t>/Volumes/Library/Big Fish Audio/Big Fish Audio Rock Cinema MULTiFORMAT/Rock Cinema WAV/Rock Cinema - WAV-ACID/02 061 Em The Duel/02 Rhodes Trem Verse 01.wav</t>
  </si>
  <si>
    <t>02 Rhodes Trem Verse 01.wav</t>
  </si>
  <si>
    <t>/Volumes/Library/Big Fish Audio/Big Fish Audio Rock Cinema MULTiFORMAT/Rock Cinema WAV/Rock Cinema - WAV-ACID/02 061 Em The Duel/02 Rhodes Trem Verse 02.wav</t>
  </si>
  <si>
    <t>02 Rhodes Trem Verse 02.wav</t>
  </si>
  <si>
    <t>/Volumes/Library/Big Fish Audio/Big Fish Audio Rock Cinema MULTiFORMAT/Rock Cinema WAV/Rock Cinema - WAV-ACID/02 061 Em The Duel/02 Rhythm Guitar Chorus 01.wav</t>
  </si>
  <si>
    <t>02 Rhythm Guitar Chorus 01.wav</t>
  </si>
  <si>
    <t>/Volumes/Library/Big Fish Audio/Big Fish Audio Rock Cinema MULTiFORMAT/Rock Cinema WAV/Rock Cinema - WAV-ACID/02 061 Em The Duel/02 Rhythm Guitar Chorus 02.wav</t>
  </si>
  <si>
    <t>02 Rhythm Guitar Chorus 02.wav</t>
  </si>
  <si>
    <t>/Volumes/Library/Big Fish Audio/Big Fish Audio Rock Cinema MULTiFORMAT/Rock Cinema WAV/Rock Cinema - WAV-ACID/02 061 Em The Duel/02 Rhythm Guitar End.wav</t>
  </si>
  <si>
    <t>02 Rhythm Guitar End.wav</t>
  </si>
  <si>
    <t>/Volumes/Library/Big Fish Audio/Big Fish Audio Rock Cinema MULTiFORMAT/Rock Cinema WAV/Rock Cinema - WAV-ACID/02 061 Em The Duel/02 Rhythm Guitar Pickup.wav</t>
  </si>
  <si>
    <t>02 Rhythm Guitar Pickup.wav</t>
  </si>
  <si>
    <t>/Volumes/Library/Big Fish Audio/Big Fish Audio Rock Cinema MULTiFORMAT/Rock Cinema WAV/Rock Cinema - WAV-ACID/02 061 Em The Duel/02 Rhythm Guitar Verse 01.wav</t>
  </si>
  <si>
    <t>02 Rhythm Guitar Verse 01.wav</t>
  </si>
  <si>
    <t>/Volumes/Library/Big Fish Audio/Big Fish Audio Rock Cinema MULTiFORMAT/Rock Cinema WAV/Rock Cinema - WAV-ACID/02 061 Em The Duel/02 Rhythm Guitar Verse 02.wav</t>
  </si>
  <si>
    <t>02 Rhythm Guitar Verse 02.wav</t>
  </si>
  <si>
    <t>/Volumes/Library/Big Fish Audio/Big Fish Audio Rock Cinema MULTiFORMAT/Rock Cinema WAV/Rock Cinema - WAV-ACID/02 061 Em The Duel/02 Rumble.wav</t>
  </si>
  <si>
    <t>02 Rumble.wav</t>
  </si>
  <si>
    <t>/Volumes/Library/Big Fish Audio/Big Fish Audio Rock Cinema MULTiFORMAT/Rock Cinema WAV/Rock Cinema - WAV-ACID/02 061 Em The Duel/02 Shaker.wav</t>
  </si>
  <si>
    <t>02 Shaker.wav</t>
  </si>
  <si>
    <t>/Volumes/Library/Big Fish Audio/Big Fish Audio Rock Cinema MULTiFORMAT/Rock Cinema WAV/Rock Cinema - WAV-ACID/02 061 Em The Duel/02 Theremin.wav</t>
  </si>
  <si>
    <t>02 Theremin.wav</t>
  </si>
  <si>
    <t>/Volumes/Library/Big Fish Audio/Big Fish Audio Rock Cinema MULTiFORMAT/Rock Cinema WAV/Rock Cinema - WAV-ACID/02 061 Em The Duel/02 Trem Guitar Chorus 01.wav</t>
  </si>
  <si>
    <t>02 Trem Guitar Chorus 01.wav</t>
  </si>
  <si>
    <t>/Volumes/Library/Big Fish Audio/Big Fish Audio Rock Cinema MULTiFORMAT/Rock Cinema WAV/Rock Cinema - WAV-ACID/02 061 Em The Duel/02 Trem Guitar Chorus 02.wav</t>
  </si>
  <si>
    <t>02 Trem Guitar Chorus 02.wav</t>
  </si>
  <si>
    <t>/Volumes/Library/Big Fish Audio/Big Fish Audio Rock Cinema MULTiFORMAT/Rock Cinema WAV/Rock Cinema - WAV-ACID/02 061 Em The Duel/02 Trem Guitar End.wav</t>
  </si>
  <si>
    <t>02 Trem Guitar End.wav</t>
  </si>
  <si>
    <t>/Volumes/Library/Big Fish Audio/Big Fish Audio Rock Cinema MULTiFORMAT/Rock Cinema WAV/Rock Cinema - WAV-ACID/02 061 Em The Duel/02 Trem Guitar Intro.wav</t>
  </si>
  <si>
    <t>02 Trem Guitar Intro.wav</t>
  </si>
  <si>
    <t>/Volumes/Library/Big Fish Audio/Big Fish Audio Rock Cinema MULTiFORMAT/Rock Cinema WAV/Rock Cinema - WAV-ACID/02 061 Em The Duel/02 Trem Guitar Verse 01.wav</t>
  </si>
  <si>
    <t>02 Trem Guitar Verse 01.wav</t>
  </si>
  <si>
    <t>/Volumes/Library/Big Fish Audio/Big Fish Audio Rock Cinema MULTiFORMAT/Rock Cinema WAV/Rock Cinema - WAV-ACID/02 061 Em The Duel/02 Trem Guitar Verse 02.wav</t>
  </si>
  <si>
    <t>02 Trem Guitar Verse 02.wav</t>
  </si>
  <si>
    <t>/Volumes/Library/Big Fish Audio/Big Fish Audio Rock Cinema MULTiFORMAT/Rock Cinema WAV/Rock Cinema - WAV-ACID/03 074 G#m Scene Where She Leaves/03 074 G#m.wav</t>
  </si>
  <si>
    <t>03 074 G#m.wav</t>
  </si>
  <si>
    <t>&lt;Mac Volume&gt;\Library\Big Fish Audio\Big Fish Audio Rock Cinema MULTiFORMAT\Rock Cinema WAV\Rock Cinema - WAV-ACID\03 074 G#m Scene Where She Leaves</t>
  </si>
  <si>
    <t>G#3 - (Acid Root Note)</t>
  </si>
  <si>
    <t>/Volumes/Library/Big Fish Audio/Big Fish Audio Rock Cinema MULTiFORMAT/Rock Cinema WAV/Rock Cinema - WAV-ACID/03 074 G#m Scene Where She Leaves/03 Bass Chorus 01.wav</t>
  </si>
  <si>
    <t>03 Bass Chorus 01.wav</t>
  </si>
  <si>
    <t>/Volumes/Library/Big Fish Audio/Big Fish Audio Rock Cinema MULTiFORMAT/Rock Cinema WAV/Rock Cinema - WAV-ACID/03 074 G#m Scene Where She Leaves/03 Bass Chorus 02.wav</t>
  </si>
  <si>
    <t>03 Bass Chorus 02.wav</t>
  </si>
  <si>
    <t>/Volumes/Library/Big Fish Audio/Big Fish Audio Rock Cinema MULTiFORMAT/Rock Cinema WAV/Rock Cinema - WAV-ACID/03 074 G#m Scene Where She Leaves/03 Bass End.wav</t>
  </si>
  <si>
    <t>03 Bass End.wav</t>
  </si>
  <si>
    <t>/Volumes/Library/Big Fish Audio/Big Fish Audio Rock Cinema MULTiFORMAT/Rock Cinema WAV/Rock Cinema - WAV-ACID/03 074 G#m Scene Where She Leaves/03 Bass Verse 01.wav</t>
  </si>
  <si>
    <t>03 Bass Verse 01.wav</t>
  </si>
  <si>
    <t>/Volumes/Library/Big Fish Audio/Big Fish Audio Rock Cinema MULTiFORMAT/Rock Cinema WAV/Rock Cinema - WAV-ACID/03 074 G#m Scene Where She Leaves/03 Bass Verse 02.wav</t>
  </si>
  <si>
    <t>03 Bass Verse 02.wav</t>
  </si>
  <si>
    <t>/Volumes/Library/Big Fish Audio/Big Fish Audio Rock Cinema MULTiFORMAT/Rock Cinema WAV/Rock Cinema - WAV-ACID/03 074 G#m Scene Where She Leaves/03 Cymbal Swells.wav</t>
  </si>
  <si>
    <t>03 Cymbal Swells.wav</t>
  </si>
  <si>
    <t>/Volumes/Library/Big Fish Audio/Big Fish Audio Rock Cinema MULTiFORMAT/Rock Cinema WAV/Rock Cinema - WAV-ACID/03 074 G#m Scene Where She Leaves/03 Drums Chorus 01.wav</t>
  </si>
  <si>
    <t>03 Drums Chorus 01.wav</t>
  </si>
  <si>
    <t>/Volumes/Library/Big Fish Audio/Big Fish Audio Rock Cinema MULTiFORMAT/Rock Cinema WAV/Rock Cinema - WAV-ACID/03 074 G#m Scene Where She Leaves/03 Drums Chorus 02.wav</t>
  </si>
  <si>
    <t>03 Drums Chorus 02.wav</t>
  </si>
  <si>
    <t>/Volumes/Library/Big Fish Audio/Big Fish Audio Rock Cinema MULTiFORMAT/Rock Cinema WAV/Rock Cinema - WAV-ACID/03 074 G#m Scene Where She Leaves/03 Drums Cymbal Swell.wav</t>
  </si>
  <si>
    <t>03 Drums Cymbal Swell.wav</t>
  </si>
  <si>
    <t>/Volumes/Library/Big Fish Audio/Big Fish Audio Rock Cinema MULTiFORMAT/Rock Cinema WAV/Rock Cinema - WAV-ACID/03 074 G#m Scene Where She Leaves/03 Drums End.wav</t>
  </si>
  <si>
    <t>03 Drums End.wav</t>
  </si>
  <si>
    <t>/Volumes/Library/Big Fish Audio/Big Fish Audio Rock Cinema MULTiFORMAT/Rock Cinema WAV/Rock Cinema - WAV-ACID/03 074 G#m Scene Where She Leaves/03 Drums Verse 01.wav</t>
  </si>
  <si>
    <t>03 Drums Verse 01.wav</t>
  </si>
  <si>
    <t>/Volumes/Library/Big Fish Audio/Big Fish Audio Rock Cinema MULTiFORMAT/Rock Cinema WAV/Rock Cinema - WAV-ACID/03 074 G#m Scene Where She Leaves/03 Drums Verse 02.wav</t>
  </si>
  <si>
    <t>03 Drums Verse 02.wav</t>
  </si>
  <si>
    <t>/Volumes/Library/Big Fish Audio/Big Fish Audio Rock Cinema MULTiFORMAT/Rock Cinema WAV/Rock Cinema - WAV-ACID/03 074 G#m Scene Where She Leaves/03 Guitar Fx 01.wav</t>
  </si>
  <si>
    <t>03 Guitar Fx 01.wav</t>
  </si>
  <si>
    <t>/Volumes/Library/Big Fish Audio/Big Fish Audio Rock Cinema MULTiFORMAT/Rock Cinema WAV/Rock Cinema - WAV-ACID/03 074 G#m Scene Where She Leaves/03 Guitar Fx 02.wav</t>
  </si>
  <si>
    <t>03 Guitar Fx 02.wav</t>
  </si>
  <si>
    <t>/Volumes/Library/Big Fish Audio/Big Fish Audio Rock Cinema MULTiFORMAT/Rock Cinema WAV/Rock Cinema - WAV-ACID/03 074 G#m Scene Where She Leaves/03 Guitar Fx 03.wav</t>
  </si>
  <si>
    <t>03 Guitar Fx 03.wav</t>
  </si>
  <si>
    <t>/Volumes/Library/Big Fish Audio/Big Fish Audio Rock Cinema MULTiFORMAT/Rock Cinema WAV/Rock Cinema - WAV-ACID/03 074 G#m Scene Where She Leaves/03 Guitar High Note 01.wav</t>
  </si>
  <si>
    <t>03 Guitar High Note 01.wav</t>
  </si>
  <si>
    <t>/Volumes/Library/Big Fish Audio/Big Fish Audio Rock Cinema MULTiFORMAT/Rock Cinema WAV/Rock Cinema - WAV-ACID/03 074 G#m Scene Where She Leaves/03 Guitar High Note 02.wav</t>
  </si>
  <si>
    <t>03 Guitar High Note 02.wav</t>
  </si>
  <si>
    <t>/Volumes/Library/Big Fish Audio/Big Fish Audio Rock Cinema MULTiFORMAT/Rock Cinema WAV/Rock Cinema - WAV-ACID/03 074 G#m Scene Where She Leaves/03 Guitar High Note 03.wav</t>
  </si>
  <si>
    <t>03 Guitar High Note 03.wav</t>
  </si>
  <si>
    <t>/Volumes/Library/Big Fish Audio/Big Fish Audio Rock Cinema MULTiFORMAT/Rock Cinema WAV/Rock Cinema - WAV-ACID/03 074 G#m Scene Where She Leaves/03 Guitar Lead Chorus 01.wav</t>
  </si>
  <si>
    <t>03 Guitar Lead Chorus 01.wav</t>
  </si>
  <si>
    <t>/Volumes/Library/Big Fish Audio/Big Fish Audio Rock Cinema MULTiFORMAT/Rock Cinema WAV/Rock Cinema - WAV-ACID/03 074 G#m Scene Where She Leaves/03 Guitar Lead Chorus 02.wav</t>
  </si>
  <si>
    <t>03 Guitar Lead Chorus 02.wav</t>
  </si>
  <si>
    <t>/Volumes/Library/Big Fish Audio/Big Fish Audio Rock Cinema MULTiFORMAT/Rock Cinema WAV/Rock Cinema - WAV-ACID/03 074 G#m Scene Where She Leaves/03 Guitar Lead End.wav</t>
  </si>
  <si>
    <t>03 Guitar Lead End.wav</t>
  </si>
  <si>
    <t>/Volumes/Library/Big Fish Audio/Big Fish Audio Rock Cinema MULTiFORMAT/Rock Cinema WAV/Rock Cinema - WAV-ACID/03 074 G#m Scene Where She Leaves/03 Guitar Lead Intro.wav</t>
  </si>
  <si>
    <t>03 Guitar Lead Intro.wav</t>
  </si>
  <si>
    <t>/Volumes/Library/Big Fish Audio/Big Fish Audio Rock Cinema MULTiFORMAT/Rock Cinema WAV/Rock Cinema - WAV-ACID/03 074 G#m Scene Where She Leaves/03 Guitar Lead Verse 01.wav</t>
  </si>
  <si>
    <t>03 Guitar Lead Verse 01.wav</t>
  </si>
  <si>
    <t>/Volumes/Library/Big Fish Audio/Big Fish Audio Rock Cinema MULTiFORMAT/Rock Cinema WAV/Rock Cinema - WAV-ACID/03 074 G#m Scene Where She Leaves/03 Guitar Lead Verse 02.wav</t>
  </si>
  <si>
    <t>03 Guitar Lead Verse 02.wav</t>
  </si>
  <si>
    <t>/Volumes/Library/Big Fish Audio/Big Fish Audio Rock Cinema MULTiFORMAT/Rock Cinema WAV/Rock Cinema - WAV-ACID/03 074 G#m Scene Where She Leaves/03 Guitar Noise 01.wav</t>
  </si>
  <si>
    <t>03 Guitar Noise 01.wav</t>
  </si>
  <si>
    <t>/Volumes/Library/Big Fish Audio/Big Fish Audio Rock Cinema MULTiFORMAT/Rock Cinema WAV/Rock Cinema - WAV-ACID/03 074 G#m Scene Where She Leaves/03 Guitar Noise 02.wav</t>
  </si>
  <si>
    <t>03 Guitar Noise 02.wav</t>
  </si>
  <si>
    <t>/Volumes/Library/Big Fish Audio/Big Fish Audio Rock Cinema MULTiFORMAT/Rock Cinema WAV/Rock Cinema - WAV-ACID/03 074 G#m Scene Where She Leaves/03 Guitar Noise 03.wav</t>
  </si>
  <si>
    <t>03 Guitar Noise 03.wav</t>
  </si>
  <si>
    <t>/Volumes/Library/Big Fish Audio/Big Fish Audio Rock Cinema MULTiFORMAT/Rock Cinema WAV/Rock Cinema - WAV-ACID/03 074 G#m Scene Where She Leaves/03 Guitar Noise End.wav</t>
  </si>
  <si>
    <t>03 Guitar Noise End.wav</t>
  </si>
  <si>
    <t>/Volumes/Library/Big Fish Audio/Big Fish Audio Rock Cinema MULTiFORMAT/Rock Cinema WAV/Rock Cinema - WAV-ACID/03 074 G#m Scene Where She Leaves/03 Guitar Palm Mutes Left 01.wav</t>
  </si>
  <si>
    <t>03 Guitar Palm Mutes Left 01.wav</t>
  </si>
  <si>
    <t>/Volumes/Library/Big Fish Audio/Big Fish Audio Rock Cinema MULTiFORMAT/Rock Cinema WAV/Rock Cinema - WAV-ACID/03 074 G#m Scene Where She Leaves/03 Guitar Palm Mutes Left 02.wav</t>
  </si>
  <si>
    <t>03 Guitar Palm Mutes Left 02.wav</t>
  </si>
  <si>
    <t>/Volumes/Library/Big Fish Audio/Big Fish Audio Rock Cinema MULTiFORMAT/Rock Cinema WAV/Rock Cinema - WAV-ACID/03 074 G#m Scene Where She Leaves/03 Guitar Palm Mutes Right 01.wav</t>
  </si>
  <si>
    <t>03 Guitar Palm Mutes Right 01.wav</t>
  </si>
  <si>
    <t>/Volumes/Library/Big Fish Audio/Big Fish Audio Rock Cinema MULTiFORMAT/Rock Cinema WAV/Rock Cinema - WAV-ACID/03 074 G#m Scene Where She Leaves/03 Guitar Palm Mutes Right 02.wav</t>
  </si>
  <si>
    <t>03 Guitar Palm Mutes Right 02.wav</t>
  </si>
  <si>
    <t>/Volumes/Library/Big Fish Audio/Big Fish Audio Rock Cinema MULTiFORMAT/Rock Cinema WAV/Rock Cinema - WAV-ACID/03 074 G#m Scene Where She Leaves/03 Guitar Rhythm Left Chorus.wav</t>
  </si>
  <si>
    <t>03 Guitar Rhythm Left Chorus.wav</t>
  </si>
  <si>
    <t>/Volumes/Library/Big Fish Audio/Big Fish Audio Rock Cinema MULTiFORMAT/Rock Cinema WAV/Rock Cinema - WAV-ACID/03 074 G#m Scene Where She Leaves/03 Guitar Rhythm Left End.wav</t>
  </si>
  <si>
    <t>03 Guitar Rhythm Left End.wav</t>
  </si>
  <si>
    <t>/Volumes/Library/Big Fish Audio/Big Fish Audio Rock Cinema MULTiFORMAT/Rock Cinema WAV/Rock Cinema - WAV-ACID/03 074 G#m Scene Where She Leaves/03 Guitar Rhythm Left Intro.wav</t>
  </si>
  <si>
    <t>03 Guitar Rhythm Left Intro.wav</t>
  </si>
  <si>
    <t>/Volumes/Library/Big Fish Audio/Big Fish Audio Rock Cinema MULTiFORMAT/Rock Cinema WAV/Rock Cinema - WAV-ACID/03 074 G#m Scene Where She Leaves/03 Guitar Rhythm Left Pickup.wav</t>
  </si>
  <si>
    <t>03 Guitar Rhythm Left Pickup.wav</t>
  </si>
  <si>
    <t>/Volumes/Library/Big Fish Audio/Big Fish Audio Rock Cinema MULTiFORMAT/Rock Cinema WAV/Rock Cinema - WAV-ACID/03 074 G#m Scene Where She Leaves/03 Guitar Rhythm Left Verse.wav</t>
  </si>
  <si>
    <t>03 Guitar Rhythm Left Verse.wav</t>
  </si>
  <si>
    <t>/Volumes/Library/Big Fish Audio/Big Fish Audio Rock Cinema MULTiFORMAT/Rock Cinema WAV/Rock Cinema - WAV-ACID/03 074 G#m Scene Where She Leaves/03 Guitar Rhythm Right Chorus.wav</t>
  </si>
  <si>
    <t>03 Guitar Rhythm Right Chorus.wav</t>
  </si>
  <si>
    <t>/Volumes/Library/Big Fish Audio/Big Fish Audio Rock Cinema MULTiFORMAT/Rock Cinema WAV/Rock Cinema - WAV-ACID/03 074 G#m Scene Where She Leaves/03 Guitar Rhythm Right End.wav</t>
  </si>
  <si>
    <t>03 Guitar Rhythm Right End.wav</t>
  </si>
  <si>
    <t>/Volumes/Library/Big Fish Audio/Big Fish Audio Rock Cinema MULTiFORMAT/Rock Cinema WAV/Rock Cinema - WAV-ACID/03 074 G#m Scene Where She Leaves/03 Guitar Rhythm Right Intro.wav</t>
  </si>
  <si>
    <t>03 Guitar Rhythm Right Intro.wav</t>
  </si>
  <si>
    <t>/Volumes/Library/Big Fish Audio/Big Fish Audio Rock Cinema MULTiFORMAT/Rock Cinema WAV/Rock Cinema - WAV-ACID/03 074 G#m Scene Where She Leaves/03 Guitar Rhythm Right Pickup.wav</t>
  </si>
  <si>
    <t>03 Guitar Rhythm Right Pickup.wav</t>
  </si>
  <si>
    <t>/Volumes/Library/Big Fish Audio/Big Fish Audio Rock Cinema MULTiFORMAT/Rock Cinema WAV/Rock Cinema - WAV-ACID/03 074 G#m Scene Where She Leaves/03 Guitar Rhythm Right Verse.wav</t>
  </si>
  <si>
    <t>03 Guitar Rhythm Right Verse.wav</t>
  </si>
  <si>
    <t>/Volumes/Library/Big Fish Audio/Big Fish Audio Rock Cinema MULTiFORMAT/Rock Cinema WAV/Rock Cinema - WAV-ACID/03 074 G#m Scene Where She Leaves/03 Hihat Chorus.wav</t>
  </si>
  <si>
    <t>03 Hihat Chorus.wav</t>
  </si>
  <si>
    <t>/Volumes/Library/Big Fish Audio/Big Fish Audio Rock Cinema MULTiFORMAT/Rock Cinema WAV/Rock Cinema - WAV-ACID/03 074 G#m Scene Where She Leaves/03 Lo-fi Piano Intro 01.wav</t>
  </si>
  <si>
    <t>03 Lo-fi Piano Intro 01.wav</t>
  </si>
  <si>
    <t>/Volumes/Library/Big Fish Audio/Big Fish Audio Rock Cinema MULTiFORMAT/Rock Cinema WAV/Rock Cinema - WAV-ACID/03 074 G#m Scene Where She Leaves/03 Lo-fi Piano Intro 02.wav</t>
  </si>
  <si>
    <t>03 Lo-fi Piano Intro 02.wav</t>
  </si>
  <si>
    <t>/Volumes/Library/Big Fish Audio/Big Fish Audio Rock Cinema MULTiFORMAT/Rock Cinema WAV/Rock Cinema - WAV-ACID/03 074 G#m Scene Where She Leaves/03 Perc Loop.wav</t>
  </si>
  <si>
    <t>03 Perc Loop.wav</t>
  </si>
  <si>
    <t>/Volumes/Library/Big Fish Audio/Big Fish Audio Rock Cinema MULTiFORMAT/Rock Cinema WAV/Rock Cinema - WAV-ACID/03 074 G#m Scene Where She Leaves/03 Piano Accents 01.wav</t>
  </si>
  <si>
    <t>03 Piano Accents 01.wav</t>
  </si>
  <si>
    <t>/Volumes/Library/Big Fish Audio/Big Fish Audio Rock Cinema MULTiFORMAT/Rock Cinema WAV/Rock Cinema - WAV-ACID/03 074 G#m Scene Where She Leaves/03 Piano Accents 02.wav</t>
  </si>
  <si>
    <t>03 Piano Accents 02.wav</t>
  </si>
  <si>
    <t>/Volumes/Library/Big Fish Audio/Big Fish Audio Rock Cinema MULTiFORMAT/Rock Cinema WAV/Rock Cinema - WAV-ACID/03 074 G#m Scene Where She Leaves/03 Piano Intro.wav</t>
  </si>
  <si>
    <t>03 Piano Intro.wav</t>
  </si>
  <si>
    <t>/Volumes/Library/Big Fish Audio/Big Fish Audio Rock Cinema MULTiFORMAT/Rock Cinema WAV/Rock Cinema - WAV-ACID/03 074 G#m Scene Where She Leaves/03 Piano Reverse.wav</t>
  </si>
  <si>
    <t>03 Piano Reverse.wav</t>
  </si>
  <si>
    <t>/Volumes/Library/Big Fish Audio/Big Fish Audio Rock Cinema MULTiFORMAT/Rock Cinema WAV/Rock Cinema - WAV-ACID/04 120 Em The Death Scene/04 120 Em.wav</t>
  </si>
  <si>
    <t>04 120 Em.wav</t>
  </si>
  <si>
    <t>&lt;Mac Volume&gt;\Library\Big Fish Audio\Big Fish Audio Rock Cinema MULTiFORMAT\Rock Cinema WAV\Rock Cinema - WAV-ACID\04 120 Em The Death Scene</t>
  </si>
  <si>
    <t>/Volumes/Library/Big Fish Audio/Big Fish Audio Rock Cinema MULTiFORMAT/Rock Cinema WAV/Rock Cinema - WAV-ACID/04 120 Em The Death Scene/04 Acoustic Guitar 01.wav</t>
  </si>
  <si>
    <t>04 Acoustic Guitar 01.wav</t>
  </si>
  <si>
    <t>/Volumes/Library/Big Fish Audio/Big Fish Audio Rock Cinema MULTiFORMAT/Rock Cinema WAV/Rock Cinema - WAV-ACID/04 120 Em The Death Scene/04 Acoustic Guitar 02.wav</t>
  </si>
  <si>
    <t>04 Acoustic Guitar 02.wav</t>
  </si>
  <si>
    <t>/Volumes/Library/Big Fish Audio/Big Fish Audio Rock Cinema MULTiFORMAT/Rock Cinema WAV/Rock Cinema - WAV-ACID/04 120 Em The Death Scene/04 Acoustic Guitar End.wav</t>
  </si>
  <si>
    <t>04 Acoustic Guitar End.wav</t>
  </si>
  <si>
    <t>/Volumes/Library/Big Fish Audio/Big Fish Audio Rock Cinema MULTiFORMAT/Rock Cinema WAV/Rock Cinema - WAV-ACID/04 120 Em The Death Scene/04 Bass Chorus 01.wav</t>
  </si>
  <si>
    <t>04 Bass Chorus 01.wav</t>
  </si>
  <si>
    <t>/Volumes/Library/Big Fish Audio/Big Fish Audio Rock Cinema MULTiFORMAT/Rock Cinema WAV/Rock Cinema - WAV-ACID/04 120 Em The Death Scene/04 Bass Chorus 02.wav</t>
  </si>
  <si>
    <t>04 Bass Chorus 02.wav</t>
  </si>
  <si>
    <t>B3 - (Acid Root Note)</t>
  </si>
  <si>
    <t>/Volumes/Library/Big Fish Audio/Big Fish Audio Rock Cinema MULTiFORMAT/Rock Cinema WAV/Rock Cinema - WAV-ACID/04 120 Em The Death Scene/04 Bass End.wav</t>
  </si>
  <si>
    <t>04 Bass End.wav</t>
  </si>
  <si>
    <t>/Volumes/Library/Big Fish Audio/Big Fish Audio Rock Cinema MULTiFORMAT/Rock Cinema WAV/Rock Cinema - WAV-ACID/04 120 Em The Death Scene/04 Bass Verse 01.wav</t>
  </si>
  <si>
    <t>04 Bass Verse 01.wav</t>
  </si>
  <si>
    <t>/Volumes/Library/Big Fish Audio/Big Fish Audio Rock Cinema MULTiFORMAT/Rock Cinema WAV/Rock Cinema - WAV-ACID/04 120 Em The Death Scene/04 Bass Verse 02.wav</t>
  </si>
  <si>
    <t>04 Bass Verse 02.wav</t>
  </si>
  <si>
    <t>/Volumes/Library/Big Fish Audio/Big Fish Audio Rock Cinema MULTiFORMAT/Rock Cinema WAV/Rock Cinema - WAV-ACID/04 120 Em The Death Scene/04 Cello.wav</t>
  </si>
  <si>
    <t>04 Cello.wav</t>
  </si>
  <si>
    <t>/Volumes/Library/Big Fish Audio/Big Fish Audio Rock Cinema MULTiFORMAT/Rock Cinema WAV/Rock Cinema - WAV-ACID/04 120 Em The Death Scene/04 Drums Chorus 01.wav</t>
  </si>
  <si>
    <t>04 Drums Chorus 01.wav</t>
  </si>
  <si>
    <t>/Volumes/Library/Big Fish Audio/Big Fish Audio Rock Cinema MULTiFORMAT/Rock Cinema WAV/Rock Cinema - WAV-ACID/04 120 Em The Death Scene/04 Drums Chorus 02.wav</t>
  </si>
  <si>
    <t>04 Drums Chorus 02.wav</t>
  </si>
  <si>
    <t>/Volumes/Library/Big Fish Audio/Big Fish Audio Rock Cinema MULTiFORMAT/Rock Cinema WAV/Rock Cinema - WAV-ACID/04 120 Em The Death Scene/04 Drums End.wav</t>
  </si>
  <si>
    <t>04 Drums End.wav</t>
  </si>
  <si>
    <t>/Volumes/Library/Big Fish Audio/Big Fish Audio Rock Cinema MULTiFORMAT/Rock Cinema WAV/Rock Cinema - WAV-ACID/04 120 Em The Death Scene/04 Drums Verse 01.wav</t>
  </si>
  <si>
    <t>04 Drums Verse 01.wav</t>
  </si>
  <si>
    <t>/Volumes/Library/Big Fish Audio/Big Fish Audio Rock Cinema MULTiFORMAT/Rock Cinema WAV/Rock Cinema - WAV-ACID/04 120 Em The Death Scene/04 Drums Verse 02.wav</t>
  </si>
  <si>
    <t>04 Drums Verse 02.wav</t>
  </si>
  <si>
    <t>/Volumes/Library/Big Fish Audio/Big Fish Audio Rock Cinema MULTiFORMAT/Rock Cinema WAV/Rock Cinema - WAV-ACID/04 120 Em The Death Scene/04 Heavy Guitar 1 Chorus 01.wav</t>
  </si>
  <si>
    <t>04 Heavy Guitar 1 Chorus 01.wav</t>
  </si>
  <si>
    <t>/Volumes/Library/Big Fish Audio/Big Fish Audio Rock Cinema MULTiFORMAT/Rock Cinema WAV/Rock Cinema - WAV-ACID/04 120 Em The Death Scene/04 Heavy Guitar 1 Chorus 02.wav</t>
  </si>
  <si>
    <t>04 Heavy Guitar 1 Chorus 02.wav</t>
  </si>
  <si>
    <t>/Volumes/Library/Big Fish Audio/Big Fish Audio Rock Cinema MULTiFORMAT/Rock Cinema WAV/Rock Cinema - WAV-ACID/04 120 Em The Death Scene/04 Heavy Guitar 1 End.wav</t>
  </si>
  <si>
    <t>04 Heavy Guitar 1 End.wav</t>
  </si>
  <si>
    <t>/Volumes/Library/Big Fish Audio/Big Fish Audio Rock Cinema MULTiFORMAT/Rock Cinema WAV/Rock Cinema - WAV-ACID/04 120 Em The Death Scene/04 Heavy Guitar 2 Chorus 01.wav</t>
  </si>
  <si>
    <t>04 Heavy Guitar 2 Chorus 01.wav</t>
  </si>
  <si>
    <t>/Volumes/Library/Big Fish Audio/Big Fish Audio Rock Cinema MULTiFORMAT/Rock Cinema WAV/Rock Cinema - WAV-ACID/04 120 Em The Death Scene/04 Heavy Guitar 2 Chorus 02.wav</t>
  </si>
  <si>
    <t>04 Heavy Guitar 2 Chorus 02.wav</t>
  </si>
  <si>
    <t>/Volumes/Library/Big Fish Audio/Big Fish Audio Rock Cinema MULTiFORMAT/Rock Cinema WAV/Rock Cinema - WAV-ACID/04 120 Em The Death Scene/04 Heavy Guitar 2 End.wav</t>
  </si>
  <si>
    <t>04 Heavy Guitar 2 End.wav</t>
  </si>
  <si>
    <t>/Volumes/Library/Big Fish Audio/Big Fish Audio Rock Cinema MULTiFORMAT/Rock Cinema WAV/Rock Cinema - WAV-ACID/04 120 Em The Death Scene/04 Lead Guitar Chorus 01.wav</t>
  </si>
  <si>
    <t>04 Lead Guitar Chorus 01.wav</t>
  </si>
  <si>
    <t>/Volumes/Library/Big Fish Audio/Big Fish Audio Rock Cinema MULTiFORMAT/Rock Cinema WAV/Rock Cinema - WAV-ACID/04 120 Em The Death Scene/04 Lead Guitar Chorus 02.wav</t>
  </si>
  <si>
    <t>04 Lead Guitar Chorus 02.wav</t>
  </si>
  <si>
    <t>/Volumes/Library/Big Fish Audio/Big Fish Audio Rock Cinema MULTiFORMAT/Rock Cinema WAV/Rock Cinema - WAV-ACID/04 120 Em The Death Scene/04 Lead Guitar Chorus 03.wav</t>
  </si>
  <si>
    <t>04 Lead Guitar Chorus 03.wav</t>
  </si>
  <si>
    <t>/Volumes/Library/Big Fish Audio/Big Fish Audio Rock Cinema MULTiFORMAT/Rock Cinema WAV/Rock Cinema - WAV-ACID/04 120 Em The Death Scene/04 Lead Guitar Chorus 04.wav</t>
  </si>
  <si>
    <t>04 Lead Guitar Chorus 04.wav</t>
  </si>
  <si>
    <t>/Volumes/Library/Big Fish Audio/Big Fish Audio Rock Cinema MULTiFORMAT/Rock Cinema WAV/Rock Cinema - WAV-ACID/04 120 Em The Death Scene/04 Lead Guitar End.wav</t>
  </si>
  <si>
    <t>04 Lead Guitar End.wav</t>
  </si>
  <si>
    <t>/Volumes/Library/Big Fish Audio/Big Fish Audio Rock Cinema MULTiFORMAT/Rock Cinema WAV/Rock Cinema - WAV-ACID/04 120 Em The Death Scene/04 Lead Guitar Verse 01.wav</t>
  </si>
  <si>
    <t>04 Lead Guitar Verse 01.wav</t>
  </si>
  <si>
    <t>/Volumes/Library/Big Fish Audio/Big Fish Audio Rock Cinema MULTiFORMAT/Rock Cinema WAV/Rock Cinema - WAV-ACID/04 120 Em The Death Scene/04 Lead Guitar Verse 02.wav</t>
  </si>
  <si>
    <t>04 Lead Guitar Verse 02.wav</t>
  </si>
  <si>
    <t>/Volumes/Library/Big Fish Audio/Big Fish Audio Rock Cinema MULTiFORMAT/Rock Cinema WAV/Rock Cinema - WAV-ACID/04 120 Em The Death Scene/04 Lead Guitar Verse 03.wav</t>
  </si>
  <si>
    <t>04 Lead Guitar Verse 03.wav</t>
  </si>
  <si>
    <t>/Volumes/Library/Big Fish Audio/Big Fish Audio Rock Cinema MULTiFORMAT/Rock Cinema WAV/Rock Cinema - WAV-ACID/04 120 Em The Death Scene/04 Lead Guitar Verse 04.wav</t>
  </si>
  <si>
    <t>04 Lead Guitar Verse 04.wav</t>
  </si>
  <si>
    <t>/Volumes/Library/Big Fish Audio/Big Fish Audio Rock Cinema MULTiFORMAT/Rock Cinema WAV/Rock Cinema - WAV-ACID/04 120 Em The Death Scene/04 Organ 01.wav</t>
  </si>
  <si>
    <t>04 Organ 01.wav</t>
  </si>
  <si>
    <t>/Volumes/Library/Big Fish Audio/Big Fish Audio Rock Cinema MULTiFORMAT/Rock Cinema WAV/Rock Cinema - WAV-ACID/04 120 Em The Death Scene/04 Organ 02.wav</t>
  </si>
  <si>
    <t>04 Organ 02.wav</t>
  </si>
  <si>
    <t>/Volumes/Library/Big Fish Audio/Big Fish Audio Rock Cinema MULTiFORMAT/Rock Cinema WAV/Rock Cinema - WAV-ACID/04 120 Em The Death Scene/04 Organ End.wav</t>
  </si>
  <si>
    <t>04 Organ End.wav</t>
  </si>
  <si>
    <t>/Volumes/Library/Big Fish Audio/Big Fish Audio Rock Cinema MULTiFORMAT/Rock Cinema WAV/Rock Cinema - WAV-ACID/04 120 Em The Death Scene/04 Piano Delay 01.wav</t>
  </si>
  <si>
    <t>04 Piano Delay 01.wav</t>
  </si>
  <si>
    <t>/Volumes/Library/Big Fish Audio/Big Fish Audio Rock Cinema MULTiFORMAT/Rock Cinema WAV/Rock Cinema - WAV-ACID/04 120 Em The Death Scene/04 Piano Delay 02.wav</t>
  </si>
  <si>
    <t>04 Piano Delay 02.wav</t>
  </si>
  <si>
    <t>/Volumes/Library/Big Fish Audio/Big Fish Audio Rock Cinema MULTiFORMAT/Rock Cinema WAV/Rock Cinema - WAV-ACID/04 120 Em The Death Scene/04 Rhodes 01.wav</t>
  </si>
  <si>
    <t>04 Rhodes 01.wav</t>
  </si>
  <si>
    <t>/Volumes/Library/Big Fish Audio/Big Fish Audio Rock Cinema MULTiFORMAT/Rock Cinema WAV/Rock Cinema - WAV-ACID/04 120 Em The Death Scene/04 Rhodes 02.wav</t>
  </si>
  <si>
    <t>04 Rhodes 02.wav</t>
  </si>
  <si>
    <t>/Volumes/Library/Big Fish Audio/Big Fish Audio Rock Cinema MULTiFORMAT/Rock Cinema WAV/Rock Cinema - WAV-ACID/04 120 Em The Death Scene/04 Rhodes End.wav</t>
  </si>
  <si>
    <t>04 Rhodes End.wav</t>
  </si>
  <si>
    <t>/Volumes/Library/Big Fish Audio/Big Fish Audio Rock Cinema MULTiFORMAT/Rock Cinema WAV/Rock Cinema - WAV-ACID/04 120 Em The Death Scene/04 Rhythm Guitar 1 Chorus 01.wav</t>
  </si>
  <si>
    <t>04 Rhythm Guitar 1 Chorus 01.wav</t>
  </si>
  <si>
    <t>/Volumes/Library/Big Fish Audio/Big Fish Audio Rock Cinema MULTiFORMAT/Rock Cinema WAV/Rock Cinema - WAV-ACID/04 120 Em The Death Scene/04 Rhythm Guitar 1 Chorus 02.wav</t>
  </si>
  <si>
    <t>04 Rhythm Guitar 1 Chorus 02.wav</t>
  </si>
  <si>
    <t>/Volumes/Library/Big Fish Audio/Big Fish Audio Rock Cinema MULTiFORMAT/Rock Cinema WAV/Rock Cinema - WAV-ACID/04 120 Em The Death Scene/04 Rhythm Guitar 1 End.wav</t>
  </si>
  <si>
    <t>04 Rhythm Guitar 1 End.wav</t>
  </si>
  <si>
    <t>/Volumes/Library/Big Fish Audio/Big Fish Audio Rock Cinema MULTiFORMAT/Rock Cinema WAV/Rock Cinema - WAV-ACID/04 120 Em The Death Scene/04 Rhythm Guitar 2 Chorus 01.wav</t>
  </si>
  <si>
    <t>04 Rhythm Guitar 2 Chorus 01.wav</t>
  </si>
  <si>
    <t>/Volumes/Library/Big Fish Audio/Big Fish Audio Rock Cinema MULTiFORMAT/Rock Cinema WAV/Rock Cinema - WAV-ACID/04 120 Em The Death Scene/04 Rhythm Guitar 2 Chorus 02.wav</t>
  </si>
  <si>
    <t>04 Rhythm Guitar 2 Chorus 02.wav</t>
  </si>
  <si>
    <t>/Volumes/Library/Big Fish Audio/Big Fish Audio Rock Cinema MULTiFORMAT/Rock Cinema WAV/Rock Cinema - WAV-ACID/04 120 Em The Death Scene/04 Rhythm Guitar 2 End.wav</t>
  </si>
  <si>
    <t>04 Rhythm Guitar 2 End.wav</t>
  </si>
  <si>
    <t>/Volumes/Library/Big Fish Audio/Big Fish Audio Rock Cinema MULTiFORMAT/Rock Cinema WAV/Rock Cinema - WAV-ACID/04 120 Em The Death Scene/04 Strings End.wav</t>
  </si>
  <si>
    <t>04 Strings End.wav</t>
  </si>
  <si>
    <t>/Volumes/Library/Big Fish Audio/Big Fish Audio Rock Cinema MULTiFORMAT/Rock Cinema WAV/Rock Cinema - WAV-ACID/04 120 Em The Death Scene/04 Strings.wav</t>
  </si>
  <si>
    <t>04 Strings.wav</t>
  </si>
  <si>
    <t>/Volumes/Library/Big Fish Audio/Big Fish Audio Rock Cinema MULTiFORMAT/Rock Cinema WAV/Rock Cinema - WAV-ACID/04 120 Em The Death Scene/04 Strum Guitar 01.wav</t>
  </si>
  <si>
    <t>04 Strum Guitar 01.wav</t>
  </si>
  <si>
    <t>/Volumes/Library/Big Fish Audio/Big Fish Audio Rock Cinema MULTiFORMAT/Rock Cinema WAV/Rock Cinema - WAV-ACID/04 120 Em The Death Scene/04 Strum Guitar 02.wav</t>
  </si>
  <si>
    <t>04 Strum Guitar 02.wav</t>
  </si>
  <si>
    <t>/Volumes/Library/Big Fish Audio/Big Fish Audio Rock Cinema MULTiFORMAT/Rock Cinema WAV/Rock Cinema - WAV-ACID/04 120 Em The Death Scene/04 Strum Guitar End.wav</t>
  </si>
  <si>
    <t>04 Strum Guitar End.wav</t>
  </si>
  <si>
    <t>/Volumes/Library/Big Fish Audio/Big Fish Audio Rock Cinema MULTiFORMAT/Rock Cinema WAV/Rock Cinema - WAV-ACID/04 120 Em The Death Scene/04 Strum Guitar Pickup.wav</t>
  </si>
  <si>
    <t>04 Strum Guitar Pickup.wav</t>
  </si>
  <si>
    <t>/Volumes/Library/Big Fish Audio/Big Fish Audio Rock Cinema MULTiFORMAT/Rock Cinema WAV/Rock Cinema - WAV-ACID/04 120 Em The Death Scene/04 Tamborine.wav</t>
  </si>
  <si>
    <t>04 Tamborine.wav</t>
  </si>
  <si>
    <t>/Volumes/Library/Big Fish Audio/Big Fish Audio Rock Cinema MULTiFORMAT/Rock Cinema WAV/Rock Cinema - WAV-ACID/04 120 Em The Death Scene/04 Tremolo Guitar End.wav</t>
  </si>
  <si>
    <t>04 Tremolo Guitar End.wav</t>
  </si>
  <si>
    <t>/Volumes/Library/Big Fish Audio/Big Fish Audio Rock Cinema MULTiFORMAT/Rock Cinema WAV/Rock Cinema - WAV-ACID/04 120 Em The Death Scene/04 Tremolo Guitar Intro.wav</t>
  </si>
  <si>
    <t>04 Tremolo Guitar Intro.wav</t>
  </si>
  <si>
    <t>/Volumes/Library/Big Fish Audio/Big Fish Audio Rock Cinema MULTiFORMAT/Rock Cinema WAV/Rock Cinema - WAV-ACID/04 120 Em The Death Scene/04 Tremolo Guitar Verse 01.wav</t>
  </si>
  <si>
    <t>04 Tremolo Guitar Verse 01.wav</t>
  </si>
  <si>
    <t>/Volumes/Library/Big Fish Audio/Big Fish Audio Rock Cinema MULTiFORMAT/Rock Cinema WAV/Rock Cinema - WAV-ACID/04 120 Em The Death Scene/04 Tremolo Guitar Verse 02.wav</t>
  </si>
  <si>
    <t>04 Tremolo Guitar Verse 02.wav</t>
  </si>
  <si>
    <t>/Volumes/Library/Big Fish Audio/Big Fish Audio Rock Cinema MULTiFORMAT/Rock Cinema WAV/Rock Cinema - WAV-ACID/05 127 F#m The Bank Job/05 127 F#m.wav</t>
  </si>
  <si>
    <t>05 127 F#m.wav</t>
  </si>
  <si>
    <t>&lt;Mac Volume&gt;\Library\Big Fish Audio\Big Fish Audio Rock Cinema MULTiFORMAT\Rock Cinema WAV\Rock Cinema - WAV-ACID\05 127 F#m The Bank Job</t>
  </si>
  <si>
    <t>F#3 - (Acid Root Note)</t>
  </si>
  <si>
    <t>/Volumes/Library/Big Fish Audio/Big Fish Audio Rock Cinema MULTiFORMAT/Rock Cinema WAV/Rock Cinema - WAV-ACID/05 127 F#m The Bank Job/05 Bass Chorus 1.wav</t>
  </si>
  <si>
    <t>05 Bass Chorus 1.wav</t>
  </si>
  <si>
    <t>/Volumes/Library/Big Fish Audio/Big Fish Audio Rock Cinema MULTiFORMAT/Rock Cinema WAV/Rock Cinema - WAV-ACID/05 127 F#m The Bank Job/05 Bass Chorus 2.wav</t>
  </si>
  <si>
    <t>05 Bass Chorus 2.wav</t>
  </si>
  <si>
    <t>/Volumes/Library/Big Fish Audio/Big Fish Audio Rock Cinema MULTiFORMAT/Rock Cinema WAV/Rock Cinema - WAV-ACID/05 127 F#m The Bank Job/05 Bass Chorus 3.wav</t>
  </si>
  <si>
    <t>05 Bass Chorus 3.wav</t>
  </si>
  <si>
    <t>/Volumes/Library/Big Fish Audio/Big Fish Audio Rock Cinema MULTiFORMAT/Rock Cinema WAV/Rock Cinema - WAV-ACID/05 127 F#m The Bank Job/05 Bass End.wav</t>
  </si>
  <si>
    <t>05 Bass End.wav</t>
  </si>
  <si>
    <t>/Volumes/Library/Big Fish Audio/Big Fish Audio Rock Cinema MULTiFORMAT/Rock Cinema WAV/Rock Cinema - WAV-ACID/05 127 F#m The Bank Job/05 Bass Pickup.wav</t>
  </si>
  <si>
    <t>05 Bass Pickup.wav</t>
  </si>
  <si>
    <t>/Volumes/Library/Big Fish Audio/Big Fish Audio Rock Cinema MULTiFORMAT/Rock Cinema WAV/Rock Cinema - WAV-ACID/05 127 F#m The Bank Job/05 Bass Turnaround 1.wav</t>
  </si>
  <si>
    <t>05 Bass Turnaround 1.wav</t>
  </si>
  <si>
    <t>/Volumes/Library/Big Fish Audio/Big Fish Audio Rock Cinema MULTiFORMAT/Rock Cinema WAV/Rock Cinema - WAV-ACID/05 127 F#m The Bank Job/05 Bass Turnaround 2.wav</t>
  </si>
  <si>
    <t>05 Bass Turnaround 2.wav</t>
  </si>
  <si>
    <t>/Volumes/Library/Big Fish Audio/Big Fish Audio Rock Cinema MULTiFORMAT/Rock Cinema WAV/Rock Cinema - WAV-ACID/05 127 F#m The Bank Job/05 Bass Verse 1.wav</t>
  </si>
  <si>
    <t>05 Bass Verse 1.wav</t>
  </si>
  <si>
    <t>/Volumes/Library/Big Fish Audio/Big Fish Audio Rock Cinema MULTiFORMAT/Rock Cinema WAV/Rock Cinema - WAV-ACID/05 127 F#m The Bank Job/05 Bass Verse 2.wav</t>
  </si>
  <si>
    <t>05 Bass Verse 2.wav</t>
  </si>
  <si>
    <t>/Volumes/Library/Big Fish Audio/Big Fish Audio Rock Cinema MULTiFORMAT/Rock Cinema WAV/Rock Cinema - WAV-ACID/05 127 F#m The Bank Job/05 Drums Chorus 1.wav</t>
  </si>
  <si>
    <t>05 Drums Chorus 1.wav</t>
  </si>
  <si>
    <t>/Volumes/Library/Big Fish Audio/Big Fish Audio Rock Cinema MULTiFORMAT/Rock Cinema WAV/Rock Cinema - WAV-ACID/05 127 F#m The Bank Job/05 Drums Chorus 2.wav</t>
  </si>
  <si>
    <t>05 Drums Chorus 2.wav</t>
  </si>
  <si>
    <t>/Volumes/Library/Big Fish Audio/Big Fish Audio Rock Cinema MULTiFORMAT/Rock Cinema WAV/Rock Cinema - WAV-ACID/05 127 F#m The Bank Job/05 Drums Chorus 3.wav</t>
  </si>
  <si>
    <t>05 Drums Chorus 3.wav</t>
  </si>
  <si>
    <t>/Volumes/Library/Big Fish Audio/Big Fish Audio Rock Cinema MULTiFORMAT/Rock Cinema WAV/Rock Cinema - WAV-ACID/05 127 F#m The Bank Job/05 Drums End.wav</t>
  </si>
  <si>
    <t>05 Drums End.wav</t>
  </si>
  <si>
    <t>/Volumes/Library/Big Fish Audio/Big Fish Audio Rock Cinema MULTiFORMAT/Rock Cinema WAV/Rock Cinema - WAV-ACID/05 127 F#m The Bank Job/05 Drums Intro 1.wav</t>
  </si>
  <si>
    <t>05 Drums Intro 1.wav</t>
  </si>
  <si>
    <t>/Volumes/Library/Big Fish Audio/Big Fish Audio Rock Cinema MULTiFORMAT/Rock Cinema WAV/Rock Cinema - WAV-ACID/05 127 F#m The Bank Job/05 Drums Intro 2.wav</t>
  </si>
  <si>
    <t>05 Drums Intro 2.wav</t>
  </si>
  <si>
    <t>/Volumes/Library/Big Fish Audio/Big Fish Audio Rock Cinema MULTiFORMAT/Rock Cinema WAV/Rock Cinema - WAV-ACID/05 127 F#m The Bank Job/05 Drums Turnaround 1.wav</t>
  </si>
  <si>
    <t>05 Drums Turnaround 1.wav</t>
  </si>
  <si>
    <t>/Volumes/Library/Big Fish Audio/Big Fish Audio Rock Cinema MULTiFORMAT/Rock Cinema WAV/Rock Cinema - WAV-ACID/05 127 F#m The Bank Job/05 Drums Turnaround 2.wav</t>
  </si>
  <si>
    <t>05 Drums Turnaround 2.wav</t>
  </si>
  <si>
    <t>/Volumes/Library/Big Fish Audio/Big Fish Audio Rock Cinema MULTiFORMAT/Rock Cinema WAV/Rock Cinema - WAV-ACID/05 127 F#m The Bank Job/05 Drums Verse 1.wav</t>
  </si>
  <si>
    <t>05 Drums Verse 1.wav</t>
  </si>
  <si>
    <t>/Volumes/Library/Big Fish Audio/Big Fish Audio Rock Cinema MULTiFORMAT/Rock Cinema WAV/Rock Cinema - WAV-ACID/05 127 F#m The Bank Job/05 Drums Verse 2.wav</t>
  </si>
  <si>
    <t>05 Drums Verse 2.wav</t>
  </si>
  <si>
    <t>/Volumes/Library/Big Fish Audio/Big Fish Audio Rock Cinema MULTiFORMAT/Rock Cinema WAV/Rock Cinema - WAV-ACID/05 127 F#m The Bank Job/05 Electric Guitar 1 Chorus 1.wav</t>
  </si>
  <si>
    <t>05 Electric Guitar 1 Chorus 1.wav</t>
  </si>
  <si>
    <t>/Volumes/Library/Big Fish Audio/Big Fish Audio Rock Cinema MULTiFORMAT/Rock Cinema WAV/Rock Cinema - WAV-ACID/05 127 F#m The Bank Job/05 Electric Guitar 1 Chorus 2.wav</t>
  </si>
  <si>
    <t>05 Electric Guitar 1 Chorus 2.wav</t>
  </si>
  <si>
    <t>/Volumes/Library/Big Fish Audio/Big Fish Audio Rock Cinema MULTiFORMAT/Rock Cinema WAV/Rock Cinema - WAV-ACID/05 127 F#m The Bank Job/05 Electric Guitar 1 Chorus 3.wav</t>
  </si>
  <si>
    <t>05 Electric Guitar 1 Chorus 3.wav</t>
  </si>
  <si>
    <t>/Volumes/Library/Big Fish Audio/Big Fish Audio Rock Cinema MULTiFORMAT/Rock Cinema WAV/Rock Cinema - WAV-ACID/05 127 F#m The Bank Job/05 Electric Guitar 1 End.wav</t>
  </si>
  <si>
    <t>05 Electric Guitar 1 End.wav</t>
  </si>
  <si>
    <t>/Volumes/Library/Big Fish Audio/Big Fish Audio Rock Cinema MULTiFORMAT/Rock Cinema WAV/Rock Cinema - WAV-ACID/05 127 F#m The Bank Job/05 Electric Guitar 1 Intro.wav</t>
  </si>
  <si>
    <t>05 Electric Guitar 1 Intro.wav</t>
  </si>
  <si>
    <t>/Volumes/Library/Big Fish Audio/Big Fish Audio Rock Cinema MULTiFORMAT/Rock Cinema WAV/Rock Cinema - WAV-ACID/05 127 F#m The Bank Job/05 Electric Guitar 1 Turnaround 1.wav</t>
  </si>
  <si>
    <t>05 Electric Guitar 1 Turnaround 1.wav</t>
  </si>
  <si>
    <t>/Volumes/Library/Big Fish Audio/Big Fish Audio Rock Cinema MULTiFORMAT/Rock Cinema WAV/Rock Cinema - WAV-ACID/05 127 F#m The Bank Job/05 Electric Guitar 1 Turnaround 2.wav</t>
  </si>
  <si>
    <t>05 Electric Guitar 1 Turnaround 2.wav</t>
  </si>
  <si>
    <t>/Volumes/Library/Big Fish Audio/Big Fish Audio Rock Cinema MULTiFORMAT/Rock Cinema WAV/Rock Cinema - WAV-ACID/05 127 F#m The Bank Job/05 Electric Guitar 1 Verse 1.wav</t>
  </si>
  <si>
    <t>05 Electric Guitar 1 Verse 1.wav</t>
  </si>
  <si>
    <t>/Volumes/Library/Big Fish Audio/Big Fish Audio Rock Cinema MULTiFORMAT/Rock Cinema WAV/Rock Cinema - WAV-ACID/05 127 F#m The Bank Job/05 Electric Guitar 1 Verse 2.wav</t>
  </si>
  <si>
    <t>05 Electric Guitar 1 Verse 2.wav</t>
  </si>
  <si>
    <t>/Volumes/Library/Big Fish Audio/Big Fish Audio Rock Cinema MULTiFORMAT/Rock Cinema WAV/Rock Cinema - WAV-ACID/05 127 F#m The Bank Job/05 Electric Guitar 2 Break 1.wav</t>
  </si>
  <si>
    <t>05 Electric Guitar 2 Break 1.wav</t>
  </si>
  <si>
    <t>/Volumes/Library/Big Fish Audio/Big Fish Audio Rock Cinema MULTiFORMAT/Rock Cinema WAV/Rock Cinema - WAV-ACID/05 127 F#m The Bank Job/05 Electric Guitar 2 Break 2.wav</t>
  </si>
  <si>
    <t>05 Electric Guitar 2 Break 2.wav</t>
  </si>
  <si>
    <t>/Volumes/Library/Big Fish Audio/Big Fish Audio Rock Cinema MULTiFORMAT/Rock Cinema WAV/Rock Cinema - WAV-ACID/05 127 F#m The Bank Job/05 Electric Guitar 2 Break 3.wav</t>
  </si>
  <si>
    <t>05 Electric Guitar 2 Break 3.wav</t>
  </si>
  <si>
    <t>/Volumes/Library/Big Fish Audio/Big Fish Audio Rock Cinema MULTiFORMAT/Rock Cinema WAV/Rock Cinema - WAV-ACID/05 127 F#m The Bank Job/05 Electric Guitar 2 End.wav</t>
  </si>
  <si>
    <t>05 Electric Guitar 2 End.wav</t>
  </si>
  <si>
    <t>/Volumes/Library/Big Fish Audio/Big Fish Audio Rock Cinema MULTiFORMAT/Rock Cinema WAV/Rock Cinema - WAV-ACID/05 127 F#m The Bank Job/05 Electric Guitar 3 Chorus 1.wav</t>
  </si>
  <si>
    <t>05 Electric Guitar 3 Chorus 1.wav</t>
  </si>
  <si>
    <t>/Volumes/Library/Big Fish Audio/Big Fish Audio Rock Cinema MULTiFORMAT/Rock Cinema WAV/Rock Cinema - WAV-ACID/05 127 F#m The Bank Job/05 Electric Guitar 3 Chorus 2.wav</t>
  </si>
  <si>
    <t>05 Electric Guitar 3 Chorus 2.wav</t>
  </si>
  <si>
    <t>/Volumes/Library/Big Fish Audio/Big Fish Audio Rock Cinema MULTiFORMAT/Rock Cinema WAV/Rock Cinema - WAV-ACID/05 127 F#m The Bank Job/05 Electric Guitar 3 Chorus 3.wav</t>
  </si>
  <si>
    <t>05 Electric Guitar 3 Chorus 3.wav</t>
  </si>
  <si>
    <t>/Volumes/Library/Big Fish Audio/Big Fish Audio Rock Cinema MULTiFORMAT/Rock Cinema WAV/Rock Cinema - WAV-ACID/05 127 F#m The Bank Job/05 Electric Guitar 3 End.wav</t>
  </si>
  <si>
    <t>05 Electric Guitar 3 End.wav</t>
  </si>
  <si>
    <t>/Volumes/Library/Big Fish Audio/Big Fish Audio Rock Cinema MULTiFORMAT/Rock Cinema WAV/Rock Cinema - WAV-ACID/05 127 F#m The Bank Job/05 Electric Guitar 3 Pickup.wav</t>
  </si>
  <si>
    <t>05 Electric Guitar 3 Pickup.wav</t>
  </si>
  <si>
    <t>/Volumes/Library/Big Fish Audio/Big Fish Audio Rock Cinema MULTiFORMAT/Rock Cinema WAV/Rock Cinema - WAV-ACID/05 127 F#m The Bank Job/05 Electric Guitar 3 Turnaround 1.wav</t>
  </si>
  <si>
    <t>05 Electric Guitar 3 Turnaround 1.wav</t>
  </si>
  <si>
    <t>/Volumes/Library/Big Fish Audio/Big Fish Audio Rock Cinema MULTiFORMAT/Rock Cinema WAV/Rock Cinema - WAV-ACID/05 127 F#m The Bank Job/05 Electric Guitar 3 Turnaround 2.wav</t>
  </si>
  <si>
    <t>05 Electric Guitar 3 Turnaround 2.wav</t>
  </si>
  <si>
    <t>/Volumes/Library/Big Fish Audio/Big Fish Audio Rock Cinema MULTiFORMAT/Rock Cinema WAV/Rock Cinema - WAV-ACID/05 127 F#m The Bank Job/05 Electric Guitar 3 Verse 1.wav</t>
  </si>
  <si>
    <t>05 Electric Guitar 3 Verse 1.wav</t>
  </si>
  <si>
    <t>/Volumes/Library/Big Fish Audio/Big Fish Audio Rock Cinema MULTiFORMAT/Rock Cinema WAV/Rock Cinema - WAV-ACID/05 127 F#m The Bank Job/05 Electric Guitar 3 Verse 2.wav</t>
  </si>
  <si>
    <t>05 Electric Guitar 3 Verse 2.wav</t>
  </si>
  <si>
    <t>/Volumes/Library/Big Fish Audio/Big Fish Audio Rock Cinema MULTiFORMAT/Rock Cinema WAV/Rock Cinema - WAV-ACID/05 127 F#m The Bank Job/05 Heavy Electric Guitar Chorus 1.wav</t>
  </si>
  <si>
    <t>05 Heavy Electric Guitar Chorus 1.wav</t>
  </si>
  <si>
    <t>/Volumes/Library/Big Fish Audio/Big Fish Audio Rock Cinema MULTiFORMAT/Rock Cinema WAV/Rock Cinema - WAV-ACID/05 127 F#m The Bank Job/05 Heavy Electric Guitar Chorus 2.wav</t>
  </si>
  <si>
    <t>05 Heavy Electric Guitar Chorus 2.wav</t>
  </si>
  <si>
    <t>/Volumes/Library/Big Fish Audio/Big Fish Audio Rock Cinema MULTiFORMAT/Rock Cinema WAV/Rock Cinema - WAV-ACID/05 127 F#m The Bank Job/05 Heavy Electric Guitar Chorus 3.wav</t>
  </si>
  <si>
    <t>05 Heavy Electric Guitar Chorus 3.wav</t>
  </si>
  <si>
    <t>/Volumes/Library/Big Fish Audio/Big Fish Audio Rock Cinema MULTiFORMAT/Rock Cinema WAV/Rock Cinema - WAV-ACID/05 127 F#m The Bank Job/05 Heavy Electric Guitar End.wav</t>
  </si>
  <si>
    <t>05 Heavy Electric Guitar End.wav</t>
  </si>
  <si>
    <t>/Volumes/Library/Big Fish Audio/Big Fish Audio Rock Cinema MULTiFORMAT/Rock Cinema WAV/Rock Cinema - WAV-ACID/05 127 F#m The Bank Job/05 Heavy Electric Guitar Pickup.wav</t>
  </si>
  <si>
    <t>05 Heavy Electric Guitar Pickup.wav</t>
  </si>
  <si>
    <t>/Volumes/Library/Big Fish Audio/Big Fish Audio Rock Cinema MULTiFORMAT/Rock Cinema WAV/Rock Cinema - WAV-ACID/05 127 F#m The Bank Job/05 Heavy Electric Guitar Turnaround.wav</t>
  </si>
  <si>
    <t>05 Heavy Electric Guitar Turnaround.wav</t>
  </si>
  <si>
    <t>/Volumes/Library/Big Fish Audio/Big Fish Audio Rock Cinema MULTiFORMAT/Rock Cinema WAV/Rock Cinema - WAV-ACID/05 127 F#m The Bank Job/05 Heavy Electric Guitar Verse.wav</t>
  </si>
  <si>
    <t>05 Heavy Electric Guitar Verse.wav</t>
  </si>
  <si>
    <t>/Volumes/Library/Big Fish Audio/Big Fish Audio Rock Cinema MULTiFORMAT/Rock Cinema WAV/Rock Cinema - WAV-ACID/05 127 F#m The Bank Job/05 Lead Electric Guitar Chorus 1.wav</t>
  </si>
  <si>
    <t>05 Lead Electric Guitar Chorus 1.wav</t>
  </si>
  <si>
    <t>/Volumes/Library/Big Fish Audio/Big Fish Audio Rock Cinema MULTiFORMAT/Rock Cinema WAV/Rock Cinema - WAV-ACID/05 127 F#m The Bank Job/05 Lead Electric Guitar Chorus 2.wav</t>
  </si>
  <si>
    <t>05 Lead Electric Guitar Chorus 2.wav</t>
  </si>
  <si>
    <t>/Volumes/Library/Big Fish Audio/Big Fish Audio Rock Cinema MULTiFORMAT/Rock Cinema WAV/Rock Cinema - WAV-ACID/05 127 F#m The Bank Job/05 Lead Electric Guitar Chorus 3.wav</t>
  </si>
  <si>
    <t>05 Lead Electric Guitar Chorus 3.wav</t>
  </si>
  <si>
    <t>/Volumes/Library/Big Fish Audio/Big Fish Audio Rock Cinema MULTiFORMAT/Rock Cinema WAV/Rock Cinema - WAV-ACID/05 127 F#m The Bank Job/05 Lead Electric Guitar End.wav</t>
  </si>
  <si>
    <t>05 Lead Electric Guitar End.wav</t>
  </si>
  <si>
    <t>/Volumes/Library/Big Fish Audio/Big Fish Audio Rock Cinema MULTiFORMAT/Rock Cinema WAV/Rock Cinema - WAV-ACID/05 127 F#m The Bank Job/05 Lead Electric Guitar Intro 1.wav</t>
  </si>
  <si>
    <t>05 Lead Electric Guitar Intro 1.wav</t>
  </si>
  <si>
    <t>/Volumes/Library/Big Fish Audio/Big Fish Audio Rock Cinema MULTiFORMAT/Rock Cinema WAV/Rock Cinema - WAV-ACID/05 127 F#m The Bank Job/05 Lead Electric Guitar Intro 2.wav</t>
  </si>
  <si>
    <t>05 Lead Electric Guitar Intro 2.wav</t>
  </si>
  <si>
    <t>/Volumes/Library/Big Fish Audio/Big Fish Audio Rock Cinema MULTiFORMAT/Rock Cinema WAV/Rock Cinema - WAV-ACID/05 127 F#m The Bank Job/05 Lead Electric Guitar Pickup.wav</t>
  </si>
  <si>
    <t>05 Lead Electric Guitar Pickup.wav</t>
  </si>
  <si>
    <t>/Volumes/Library/Big Fish Audio/Big Fish Audio Rock Cinema MULTiFORMAT/Rock Cinema WAV/Rock Cinema - WAV-ACID/05 127 F#m The Bank Job/05 Lead Electric Guitar Turaround 1.wav</t>
  </si>
  <si>
    <t>05 Lead Electric Guitar Turaround 1.wav</t>
  </si>
  <si>
    <t>/Volumes/Library/Big Fish Audio/Big Fish Audio Rock Cinema MULTiFORMAT/Rock Cinema WAV/Rock Cinema - WAV-ACID/05 127 F#m The Bank Job/05 Lead Electric Guitar Turnaround 2.wav</t>
  </si>
  <si>
    <t>05 Lead Electric Guitar Turnaround 2.wav</t>
  </si>
  <si>
    <t>/Volumes/Library/Big Fish Audio/Big Fish Audio Rock Cinema MULTiFORMAT/Rock Cinema WAV/Rock Cinema - WAV-ACID/05 127 F#m The Bank Job/05 Lead Electric Guitar Verse 1.wav</t>
  </si>
  <si>
    <t>05 Lead Electric Guitar Verse 1.wav</t>
  </si>
  <si>
    <t>/Volumes/Library/Big Fish Audio/Big Fish Audio Rock Cinema MULTiFORMAT/Rock Cinema WAV/Rock Cinema - WAV-ACID/05 127 F#m The Bank Job/05 Lead Electric Guitar Verse 2.wav</t>
  </si>
  <si>
    <t>05 Lead Electric Guitar Verse 2.wav</t>
  </si>
  <si>
    <t>/Volumes/Library/Big Fish Audio/Big Fish Audio Rock Cinema MULTiFORMAT/Rock Cinema WAV/Rock Cinema - WAV-ACID/05 127 F#m The Bank Job/05 Synth Chorus.wav</t>
  </si>
  <si>
    <t>05 Synth Chorus.wav</t>
  </si>
  <si>
    <t>/Volumes/Library/Big Fish Audio/Big Fish Audio Rock Cinema MULTiFORMAT/Rock Cinema WAV/Rock Cinema - WAV-ACID/05 127 F#m The Bank Job/05 Synth End.wav</t>
  </si>
  <si>
    <t>05 Synth End.wav</t>
  </si>
  <si>
    <t>/Volumes/Library/Big Fish Audio/Big Fish Audio Rock Cinema MULTiFORMAT/Rock Cinema WAV/Rock Cinema - WAV-ACID/05 127 F#m The Bank Job/05 Synth Intro.wav</t>
  </si>
  <si>
    <t>05 Synth Intro.wav</t>
  </si>
  <si>
    <t>/Volumes/Library/Big Fish Audio/Big Fish Audio Rock Cinema MULTiFORMAT/Rock Cinema WAV/Rock Cinema - WAV-ACID/05 127 F#m The Bank Job/05 Synth Verse Turnarounds.wav</t>
  </si>
  <si>
    <t>05 Synth Verse Turnarounds.wav</t>
  </si>
  <si>
    <t>/Volumes/Library/Big Fish Audio/Big Fish Audio Rock Cinema MULTiFORMAT/Rock Cinema WAV/Rock Cinema - WAV-ACID/06 115 Bmaj Introspective/06 115 Bmaj.wav</t>
  </si>
  <si>
    <t>06 115 Bmaj.wav</t>
  </si>
  <si>
    <t>&lt;Mac Volume&gt;\Library\Big Fish Audio\Big Fish Audio Rock Cinema MULTiFORMAT\Rock Cinema WAV\Rock Cinema - WAV-ACID\06 115 Bmaj Introspective</t>
  </si>
  <si>
    <t>/Volumes/Library/Big Fish Audio/Big Fish Audio Rock Cinema MULTiFORMAT/Rock Cinema WAV/Rock Cinema - WAV-ACID/06 115 Bmaj Introspective/06 Bass Chorus 01.wav</t>
  </si>
  <si>
    <t>06 Bass Chorus 01.wav</t>
  </si>
  <si>
    <t>/Volumes/Library/Big Fish Audio/Big Fish Audio Rock Cinema MULTiFORMAT/Rock Cinema WAV/Rock Cinema - WAV-ACID/06 115 Bmaj Introspective/06 Bass Chorus 02.wav</t>
  </si>
  <si>
    <t>06 Bass Chorus 02.wav</t>
  </si>
  <si>
    <t>/Volumes/Library/Big Fish Audio/Big Fish Audio Rock Cinema MULTiFORMAT/Rock Cinema WAV/Rock Cinema - WAV-ACID/06 115 Bmaj Introspective/06 Bass End.wav</t>
  </si>
  <si>
    <t>06 Bass End.wav</t>
  </si>
  <si>
    <t>/Volumes/Library/Big Fish Audio/Big Fish Audio Rock Cinema MULTiFORMAT/Rock Cinema WAV/Rock Cinema - WAV-ACID/06 115 Bmaj Introspective/06 Bass Verse 01.wav</t>
  </si>
  <si>
    <t>06 Bass Verse 01.wav</t>
  </si>
  <si>
    <t>/Volumes/Library/Big Fish Audio/Big Fish Audio Rock Cinema MULTiFORMAT/Rock Cinema WAV/Rock Cinema - WAV-ACID/06 115 Bmaj Introspective/06 Bass Verse 02.wav</t>
  </si>
  <si>
    <t>06 Bass Verse 02.wav</t>
  </si>
  <si>
    <t>/Volumes/Library/Big Fish Audio/Big Fish Audio Rock Cinema MULTiFORMAT/Rock Cinema WAV/Rock Cinema - WAV-ACID/06 115 Bmaj Introspective/06 Drums Chorus 01.wav</t>
  </si>
  <si>
    <t>06 Drums Chorus 01.wav</t>
  </si>
  <si>
    <t>/Volumes/Library/Big Fish Audio/Big Fish Audio Rock Cinema MULTiFORMAT/Rock Cinema WAV/Rock Cinema - WAV-ACID/06 115 Bmaj Introspective/06 Drums Chorus 02.wav</t>
  </si>
  <si>
    <t>06 Drums Chorus 02.wav</t>
  </si>
  <si>
    <t>/Volumes/Library/Big Fish Audio/Big Fish Audio Rock Cinema MULTiFORMAT/Rock Cinema WAV/Rock Cinema - WAV-ACID/06 115 Bmaj Introspective/06 Drums End.wav</t>
  </si>
  <si>
    <t>06 Drums End.wav</t>
  </si>
  <si>
    <t>/Volumes/Library/Big Fish Audio/Big Fish Audio Rock Cinema MULTiFORMAT/Rock Cinema WAV/Rock Cinema - WAV-ACID/06 115 Bmaj Introspective/06 Drums Verse 01.wav</t>
  </si>
  <si>
    <t>06 Drums Verse 01.wav</t>
  </si>
  <si>
    <t>/Volumes/Library/Big Fish Audio/Big Fish Audio Rock Cinema MULTiFORMAT/Rock Cinema WAV/Rock Cinema - WAV-ACID/06 115 Bmaj Introspective/06 Drums Verse 02.wav</t>
  </si>
  <si>
    <t>06 Drums Verse 02.wav</t>
  </si>
  <si>
    <t>/Volumes/Library/Big Fish Audio/Big Fish Audio Rock Cinema MULTiFORMAT/Rock Cinema WAV/Rock Cinema - WAV-ACID/06 115 Bmaj Introspective/06 Drums Verse 03.wav</t>
  </si>
  <si>
    <t>06 Drums Verse 03.wav</t>
  </si>
  <si>
    <t>/Volumes/Library/Big Fish Audio/Big Fish Audio Rock Cinema MULTiFORMAT/Rock Cinema WAV/Rock Cinema - WAV-ACID/06 115 Bmaj Introspective/06 Drums Verse 04.wav</t>
  </si>
  <si>
    <t>06 Drums Verse 04.wav</t>
  </si>
  <si>
    <t>/Volumes/Library/Big Fish Audio/Big Fish Audio Rock Cinema MULTiFORMAT/Rock Cinema WAV/Rock Cinema - WAV-ACID/06 115 Bmaj Introspective/06 Lead Guitar Chorus 01.wav</t>
  </si>
  <si>
    <t>06 Lead Guitar Chorus 01.wav</t>
  </si>
  <si>
    <t>/Volumes/Library/Big Fish Audio/Big Fish Audio Rock Cinema MULTiFORMAT/Rock Cinema WAV/Rock Cinema - WAV-ACID/06 115 Bmaj Introspective/06 Lead Guitar Chorus 02.wav</t>
  </si>
  <si>
    <t>06 Lead Guitar Chorus 02.wav</t>
  </si>
  <si>
    <t>/Volumes/Library/Big Fish Audio/Big Fish Audio Rock Cinema MULTiFORMAT/Rock Cinema WAV/Rock Cinema - WAV-ACID/06 115 Bmaj Introspective/06 Lead Guitar End.wav</t>
  </si>
  <si>
    <t>06 Lead Guitar End.wav</t>
  </si>
  <si>
    <t>/Volumes/Library/Big Fish Audio/Big Fish Audio Rock Cinema MULTiFORMAT/Rock Cinema WAV/Rock Cinema - WAV-ACID/06 115 Bmaj Introspective/06 Lead Guitar Intro 01.wav</t>
  </si>
  <si>
    <t>06 Lead Guitar Intro 01.wav</t>
  </si>
  <si>
    <t>/Volumes/Library/Big Fish Audio/Big Fish Audio Rock Cinema MULTiFORMAT/Rock Cinema WAV/Rock Cinema - WAV-ACID/06 115 Bmaj Introspective/06 Lead Guitar Intro 02.wav</t>
  </si>
  <si>
    <t>06 Lead Guitar Intro 02.wav</t>
  </si>
  <si>
    <t>/Volumes/Library/Big Fish Audio/Big Fish Audio Rock Cinema MULTiFORMAT/Rock Cinema WAV/Rock Cinema - WAV-ACID/06 115 Bmaj Introspective/06 Lead Guitar Verse 01.wav</t>
  </si>
  <si>
    <t>06 Lead Guitar Verse 01.wav</t>
  </si>
  <si>
    <t>/Volumes/Library/Big Fish Audio/Big Fish Audio Rock Cinema MULTiFORMAT/Rock Cinema WAV/Rock Cinema - WAV-ACID/06 115 Bmaj Introspective/06 Lead Guitar Verse 02.wav</t>
  </si>
  <si>
    <t>06 Lead Guitar Verse 02.wav</t>
  </si>
  <si>
    <t>/Volumes/Library/Big Fish Audio/Big Fish Audio Rock Cinema MULTiFORMAT/Rock Cinema WAV/Rock Cinema - WAV-ACID/06 115 Bmaj Introspective/06 Piano Chorus.wav</t>
  </si>
  <si>
    <t>06 Piano Chorus.wav</t>
  </si>
  <si>
    <t>/Volumes/Library/Big Fish Audio/Big Fish Audio Rock Cinema MULTiFORMAT/Rock Cinema WAV/Rock Cinema - WAV-ACID/06 115 Bmaj Introspective/06 Piano End.wav</t>
  </si>
  <si>
    <t>06 Piano End.wav</t>
  </si>
  <si>
    <t>/Volumes/Library/Big Fish Audio/Big Fish Audio Rock Cinema MULTiFORMAT/Rock Cinema WAV/Rock Cinema - WAV-ACID/06 115 Bmaj Introspective/06 Piano Octave.wav</t>
  </si>
  <si>
    <t>06 Piano Octave.wav</t>
  </si>
  <si>
    <t>/Volumes/Library/Big Fish Audio/Big Fish Audio Rock Cinema MULTiFORMAT/Rock Cinema WAV/Rock Cinema - WAV-ACID/06 115 Bmaj Introspective/06 Piano Verse 01.wav</t>
  </si>
  <si>
    <t>06 Piano Verse 01.wav</t>
  </si>
  <si>
    <t>/Volumes/Library/Big Fish Audio/Big Fish Audio Rock Cinema MULTiFORMAT/Rock Cinema WAV/Rock Cinema - WAV-ACID/06 115 Bmaj Introspective/06 Piano Verse 02.wav</t>
  </si>
  <si>
    <t>06 Piano Verse 02.wav</t>
  </si>
  <si>
    <t>/Volumes/Library/Big Fish Audio/Big Fish Audio Rock Cinema MULTiFORMAT/Rock Cinema WAV/Rock Cinema - WAV-ACID/06 115 Bmaj Introspective/06 Reverse Guitar 01.wav</t>
  </si>
  <si>
    <t>06 Reverse Guitar 01.wav</t>
  </si>
  <si>
    <t>/Volumes/Library/Big Fish Audio/Big Fish Audio Rock Cinema MULTiFORMAT/Rock Cinema WAV/Rock Cinema - WAV-ACID/06 115 Bmaj Introspective/06 Reverse Guitar 02.wav</t>
  </si>
  <si>
    <t>06 Reverse Guitar 02.wav</t>
  </si>
  <si>
    <t>/Volumes/Library/Big Fish Audio/Big Fish Audio Rock Cinema MULTiFORMAT/Rock Cinema WAV/Rock Cinema - WAV-ACID/06 115 Bmaj Introspective/06 Rhythm Guitar Chorus.wav</t>
  </si>
  <si>
    <t>06 Rhythm Guitar Chorus.wav</t>
  </si>
  <si>
    <t>/Volumes/Library/Big Fish Audio/Big Fish Audio Rock Cinema MULTiFORMAT/Rock Cinema WAV/Rock Cinema - WAV-ACID/06 115 Bmaj Introspective/06 Rhythm Guitar End.wav</t>
  </si>
  <si>
    <t>06 Rhythm Guitar End.wav</t>
  </si>
  <si>
    <t>/Volumes/Library/Big Fish Audio/Big Fish Audio Rock Cinema MULTiFORMAT/Rock Cinema WAV/Rock Cinema - WAV-ACID/06 115 Bmaj Introspective/06 Rhythm Guitar Intro 01.wav</t>
  </si>
  <si>
    <t>06 Rhythm Guitar Intro 01.wav</t>
  </si>
  <si>
    <t>/Volumes/Library/Big Fish Audio/Big Fish Audio Rock Cinema MULTiFORMAT/Rock Cinema WAV/Rock Cinema - WAV-ACID/06 115 Bmaj Introspective/06 Rhythm Guitar Intro 02.wav</t>
  </si>
  <si>
    <t>06 Rhythm Guitar Intro 02.wav</t>
  </si>
  <si>
    <t>/Volumes/Library/Big Fish Audio/Big Fish Audio Rock Cinema MULTiFORMAT/Rock Cinema WAV/Rock Cinema - WAV-ACID/06 115 Bmaj Introspective/06 Rhythm Guitar Verse 01.wav</t>
  </si>
  <si>
    <t>06 Rhythm Guitar Verse 01.wav</t>
  </si>
  <si>
    <t>/Volumes/Library/Big Fish Audio/Big Fish Audio Rock Cinema MULTiFORMAT/Rock Cinema WAV/Rock Cinema - WAV-ACID/06 115 Bmaj Introspective/06 Rhythm Guitar Verse 02.wav</t>
  </si>
  <si>
    <t>06 Rhythm Guitar Verse 02.wav</t>
  </si>
  <si>
    <t>/Volumes/Library/Big Fish Audio/Big Fish Audio Rock Cinema MULTiFORMAT/Rock Cinema WAV/Rock Cinema - WAV-ACID/06 115 Bmaj Introspective/06 Shaker.wav</t>
  </si>
  <si>
    <t>06 Shaker.wav</t>
  </si>
  <si>
    <t>/Volumes/Library/Big Fish Audio/Big Fish Audio Rock Cinema MULTiFORMAT/Rock Cinema WAV/Rock Cinema - WAV-ACID/06 115 Bmaj Introspective/06 Strum Guitar Chorus.wav</t>
  </si>
  <si>
    <t>06 Strum Guitar Chorus.wav</t>
  </si>
  <si>
    <t>/Volumes/Library/Big Fish Audio/Big Fish Audio Rock Cinema MULTiFORMAT/Rock Cinema WAV/Rock Cinema - WAV-ACID/06 115 Bmaj Introspective/06 Strum Guitar End.wav</t>
  </si>
  <si>
    <t>06 Strum Guitar End.wav</t>
  </si>
  <si>
    <t>/Volumes/Library/Big Fish Audio/Big Fish Audio Rock Cinema MULTiFORMAT/Rock Cinema WAV/Rock Cinema - WAV-ACID/06 115 Bmaj Introspective/06 Strum Guitar Pickup.wav</t>
  </si>
  <si>
    <t>06 Strum Guitar Pickup.wav</t>
  </si>
  <si>
    <t>/Volumes/Library/Big Fish Audio/Big Fish Audio Rock Cinema MULTiFORMAT/Rock Cinema WAV/Rock Cinema - WAV-ACID/06 115 Bmaj Introspective/06 Strum Guitar Verse 01.wav</t>
  </si>
  <si>
    <t>06 Strum Guitar Verse 01.wav</t>
  </si>
  <si>
    <t>/Volumes/Library/Big Fish Audio/Big Fish Audio Rock Cinema MULTiFORMAT/Rock Cinema WAV/Rock Cinema - WAV-ACID/06 115 Bmaj Introspective/06 Strum Guitar Verse 02.wav</t>
  </si>
  <si>
    <t>06 Strum Guitar Verse 02.wav</t>
  </si>
  <si>
    <t>/Volumes/Library/Big Fish Audio/Big Fish Audio Rock Cinema MULTiFORMAT/Rock Cinema WAV/Rock Cinema - WAV-ACID/06 115 Bmaj Introspective/06 Tamborine.wav</t>
  </si>
  <si>
    <t>06 Tamborine.wav</t>
  </si>
  <si>
    <t>/Volumes/Library/Big Fish Audio/Big Fish Audio Rock Cinema MULTiFORMAT/Rock Cinema WAV/Rock Cinema - WAV-ACID/07 083 Am The Hero Always Wins/07 083 Am.wav</t>
  </si>
  <si>
    <t>07 083 Am.wav</t>
  </si>
  <si>
    <t>&lt;Mac Volume&gt;\Library\Big Fish Audio\Big Fish Audio Rock Cinema MULTiFORMAT\Rock Cinema WAV\Rock Cinema - WAV-ACID\07 083 Am The Hero Always Wins</t>
  </si>
  <si>
    <t>/Volumes/Library/Big Fish Audio/Big Fish Audio Rock Cinema MULTiFORMAT/Rock Cinema WAV/Rock Cinema - WAV-ACID/07 083 Am The Hero Always Wins/07 Bass Chorus 01.wav</t>
  </si>
  <si>
    <t>07 Bass Chorus 01.wav</t>
  </si>
  <si>
    <t>/Volumes/Library/Big Fish Audio/Big Fish Audio Rock Cinema MULTiFORMAT/Rock Cinema WAV/Rock Cinema - WAV-ACID/07 083 Am The Hero Always Wins/07 Bass Chorus 02.wav</t>
  </si>
  <si>
    <t>07 Bass Chorus 02.wav</t>
  </si>
  <si>
    <t>/Volumes/Library/Big Fish Audio/Big Fish Audio Rock Cinema MULTiFORMAT/Rock Cinema WAV/Rock Cinema - WAV-ACID/07 083 Am The Hero Always Wins/07 Bass Chorus Turnaround.wav</t>
  </si>
  <si>
    <t>07 Bass Chorus Turnaround.wav</t>
  </si>
  <si>
    <t>/Volumes/Library/Big Fish Audio/Big Fish Audio Rock Cinema MULTiFORMAT/Rock Cinema WAV/Rock Cinema - WAV-ACID/07 083 Am The Hero Always Wins/07 Bass End.wav</t>
  </si>
  <si>
    <t>07 Bass End.wav</t>
  </si>
  <si>
    <t>/Volumes/Library/Big Fish Audio/Big Fish Audio Rock Cinema MULTiFORMAT/Rock Cinema WAV/Rock Cinema - WAV-ACID/07 083 Am The Hero Always Wins/07 Bass Synth.wav</t>
  </si>
  <si>
    <t>07 Bass Synth.wav</t>
  </si>
  <si>
    <t>/Volumes/Library/Big Fish Audio/Big Fish Audio Rock Cinema MULTiFORMAT/Rock Cinema WAV/Rock Cinema - WAV-ACID/07 083 Am The Hero Always Wins/07 Bass Verse 01.wav</t>
  </si>
  <si>
    <t>07 Bass Verse 01.wav</t>
  </si>
  <si>
    <t>/Volumes/Library/Big Fish Audio/Big Fish Audio Rock Cinema MULTiFORMAT/Rock Cinema WAV/Rock Cinema - WAV-ACID/07 083 Am The Hero Always Wins/07 Bass Verse 02.wav</t>
  </si>
  <si>
    <t>07 Bass Verse 02.wav</t>
  </si>
  <si>
    <t>/Volumes/Library/Big Fish Audio/Big Fish Audio Rock Cinema MULTiFORMAT/Rock Cinema WAV/Rock Cinema - WAV-ACID/07 083 Am The Hero Always Wins/07 Bass Verse 03.wav</t>
  </si>
  <si>
    <t>07 Bass Verse 03.wav</t>
  </si>
  <si>
    <t>/Volumes/Library/Big Fish Audio/Big Fish Audio Rock Cinema MULTiFORMAT/Rock Cinema WAV/Rock Cinema - WAV-ACID/07 083 Am The Hero Always Wins/07 Bass Verse 04.wav</t>
  </si>
  <si>
    <t>07 Bass Verse 04.wav</t>
  </si>
  <si>
    <t>/Volumes/Library/Big Fish Audio/Big Fish Audio Rock Cinema MULTiFORMAT/Rock Cinema WAV/Rock Cinema - WAV-ACID/07 083 Am The Hero Always Wins/07 Drums Chorus Turnaraound.wav</t>
  </si>
  <si>
    <t>07 Drums Chorus Turnaraound.wav</t>
  </si>
  <si>
    <t>/Volumes/Library/Big Fish Audio/Big Fish Audio Rock Cinema MULTiFORMAT/Rock Cinema WAV/Rock Cinema - WAV-ACID/07 083 Am The Hero Always Wins/07 Drums Chorus.wav</t>
  </si>
  <si>
    <t>07 Drums Chorus.wav</t>
  </si>
  <si>
    <t>/Volumes/Library/Big Fish Audio/Big Fish Audio Rock Cinema MULTiFORMAT/Rock Cinema WAV/Rock Cinema - WAV-ACID/07 083 Am The Hero Always Wins/07 Drums End.wav</t>
  </si>
  <si>
    <t>07 Drums End.wav</t>
  </si>
  <si>
    <t>/Volumes/Library/Big Fish Audio/Big Fish Audio Rock Cinema MULTiFORMAT/Rock Cinema WAV/Rock Cinema - WAV-ACID/07 083 Am The Hero Always Wins/07 Drums Intro.wav</t>
  </si>
  <si>
    <t>07 Drums Intro.wav</t>
  </si>
  <si>
    <t>/Volumes/Library/Big Fish Audio/Big Fish Audio Rock Cinema MULTiFORMAT/Rock Cinema WAV/Rock Cinema - WAV-ACID/07 083 Am The Hero Always Wins/07 Drums Verse 01.wav</t>
  </si>
  <si>
    <t>07 Drums Verse 01.wav</t>
  </si>
  <si>
    <t>/Volumes/Library/Big Fish Audio/Big Fish Audio Rock Cinema MULTiFORMAT/Rock Cinema WAV/Rock Cinema - WAV-ACID/07 083 Am The Hero Always Wins/07 Drums Verse 02.wav</t>
  </si>
  <si>
    <t>07 Drums Verse 02.wav</t>
  </si>
  <si>
    <t>/Volumes/Library/Big Fish Audio/Big Fish Audio Rock Cinema MULTiFORMAT/Rock Cinema WAV/Rock Cinema - WAV-ACID/07 083 Am The Hero Always Wins/07 Electric Guitar 1 Chorus 01.wav</t>
  </si>
  <si>
    <t>07 Electric Guitar 1 Chorus 01.wav</t>
  </si>
  <si>
    <t>/Volumes/Library/Big Fish Audio/Big Fish Audio Rock Cinema MULTiFORMAT/Rock Cinema WAV/Rock Cinema - WAV-ACID/07 083 Am The Hero Always Wins/07 Electric Guitar 1 Chorus 02.wav</t>
  </si>
  <si>
    <t>07 Electric Guitar 1 Chorus 02.wav</t>
  </si>
  <si>
    <t>/Volumes/Library/Big Fish Audio/Big Fish Audio Rock Cinema MULTiFORMAT/Rock Cinema WAV/Rock Cinema - WAV-ACID/07 083 Am The Hero Always Wins/07 Electric Guitar 1 Chorus Turnaround.wav</t>
  </si>
  <si>
    <t>07 Electric Guitar 1 Chorus Turnaround.wav</t>
  </si>
  <si>
    <t>/Volumes/Library/Big Fish Audio/Big Fish Audio Rock Cinema MULTiFORMAT/Rock Cinema WAV/Rock Cinema - WAV-ACID/07 083 Am The Hero Always Wins/07 Electric Guitar 1 End.wav</t>
  </si>
  <si>
    <t>07 Electric Guitar 1 End.wav</t>
  </si>
  <si>
    <t>/Volumes/Library/Big Fish Audio/Big Fish Audio Rock Cinema MULTiFORMAT/Rock Cinema WAV/Rock Cinema - WAV-ACID/07 083 Am The Hero Always Wins/07 Electric Guitar 1 Verse 01.wav</t>
  </si>
  <si>
    <t>07 Electric Guitar 1 Verse 01.wav</t>
  </si>
  <si>
    <t>/Volumes/Library/Big Fish Audio/Big Fish Audio Rock Cinema MULTiFORMAT/Rock Cinema WAV/Rock Cinema - WAV-ACID/07 083 Am The Hero Always Wins/07 Electric Guitar 1 Verse 02.wav</t>
  </si>
  <si>
    <t>07 Electric Guitar 1 Verse 02.wav</t>
  </si>
  <si>
    <t>/Volumes/Library/Big Fish Audio/Big Fish Audio Rock Cinema MULTiFORMAT/Rock Cinema WAV/Rock Cinema - WAV-ACID/07 083 Am The Hero Always Wins/07 Electric Guitar 1 Verse 03.wav</t>
  </si>
  <si>
    <t>07 Electric Guitar 1 Verse 03.wav</t>
  </si>
  <si>
    <t>/Volumes/Library/Big Fish Audio/Big Fish Audio Rock Cinema MULTiFORMAT/Rock Cinema WAV/Rock Cinema - WAV-ACID/07 083 Am The Hero Always Wins/07 Electric Guitar 1 Verse 04.wav</t>
  </si>
  <si>
    <t>07 Electric Guitar 1 Verse 04.wav</t>
  </si>
  <si>
    <t>/Volumes/Library/Big Fish Audio/Big Fish Audio Rock Cinema MULTiFORMAT/Rock Cinema WAV/Rock Cinema - WAV-ACID/07 083 Am The Hero Always Wins/07 Electric Guitar 2 Chorus 01.wav</t>
  </si>
  <si>
    <t>07 Electric Guitar 2 Chorus 01.wav</t>
  </si>
  <si>
    <t>/Volumes/Library/Big Fish Audio/Big Fish Audio Rock Cinema MULTiFORMAT/Rock Cinema WAV/Rock Cinema - WAV-ACID/07 083 Am The Hero Always Wins/07 Electric Guitar 2 Chorus 02.wav</t>
  </si>
  <si>
    <t>07 Electric Guitar 2 Chorus 02.wav</t>
  </si>
  <si>
    <t>/Volumes/Library/Big Fish Audio/Big Fish Audio Rock Cinema MULTiFORMAT/Rock Cinema WAV/Rock Cinema - WAV-ACID/07 083 Am The Hero Always Wins/07 Electric Guitar 2 Chorus Turnaround.wav</t>
  </si>
  <si>
    <t>07 Electric Guitar 2 Chorus Turnaround.wav</t>
  </si>
  <si>
    <t>/Volumes/Library/Big Fish Audio/Big Fish Audio Rock Cinema MULTiFORMAT/Rock Cinema WAV/Rock Cinema - WAV-ACID/07 083 Am The Hero Always Wins/07 Electric Guitar 2 End.wav</t>
  </si>
  <si>
    <t>07 Electric Guitar 2 End.wav</t>
  </si>
  <si>
    <t>/Volumes/Library/Big Fish Audio/Big Fish Audio Rock Cinema MULTiFORMAT/Rock Cinema WAV/Rock Cinema - WAV-ACID/07 083 Am The Hero Always Wins/07 Electric Guitar 2 Verse 01.wav</t>
  </si>
  <si>
    <t>07 Electric Guitar 2 Verse 01.wav</t>
  </si>
  <si>
    <t>/Volumes/Library/Big Fish Audio/Big Fish Audio Rock Cinema MULTiFORMAT/Rock Cinema WAV/Rock Cinema - WAV-ACID/07 083 Am The Hero Always Wins/07 Electric Guitar 2 Verse 02.wav</t>
  </si>
  <si>
    <t>07 Electric Guitar 2 Verse 02.wav</t>
  </si>
  <si>
    <t>/Volumes/Library/Big Fish Audio/Big Fish Audio Rock Cinema MULTiFORMAT/Rock Cinema WAV/Rock Cinema - WAV-ACID/07 083 Am The Hero Always Wins/07 Electric Guitar 2 Verse 03.wav</t>
  </si>
  <si>
    <t>07 Electric Guitar 2 Verse 03.wav</t>
  </si>
  <si>
    <t>/Volumes/Library/Big Fish Audio/Big Fish Audio Rock Cinema MULTiFORMAT/Rock Cinema WAV/Rock Cinema - WAV-ACID/07 083 Am The Hero Always Wins/07 Electric Guitar 2 Verse 04.wav</t>
  </si>
  <si>
    <t>07 Electric Guitar 2 Verse 04.wav</t>
  </si>
  <si>
    <t>/Volumes/Library/Big Fish Audio/Big Fish Audio Rock Cinema MULTiFORMAT/Rock Cinema WAV/Rock Cinema - WAV-ACID/07 083 Am The Hero Always Wins/07 High Electric Guitar Chorus 01.wav</t>
  </si>
  <si>
    <t>07 High Electric Guitar Chorus 01.wav</t>
  </si>
  <si>
    <t>/Volumes/Library/Big Fish Audio/Big Fish Audio Rock Cinema MULTiFORMAT/Rock Cinema WAV/Rock Cinema - WAV-ACID/07 083 Am The Hero Always Wins/07 High Electric Guitar Chorus 02.wav</t>
  </si>
  <si>
    <t>07 High Electric Guitar Chorus 02.wav</t>
  </si>
  <si>
    <t>/Volumes/Library/Big Fish Audio/Big Fish Audio Rock Cinema MULTiFORMAT/Rock Cinema WAV/Rock Cinema - WAV-ACID/07 083 Am The Hero Always Wins/07 High Electric Guitar Chorus Turnaround.wav</t>
  </si>
  <si>
    <t>07 High Electric Guitar Chorus Turnaround.wav</t>
  </si>
  <si>
    <t>/Volumes/Library/Big Fish Audio/Big Fish Audio Rock Cinema MULTiFORMAT/Rock Cinema WAV/Rock Cinema - WAV-ACID/07 083 Am The Hero Always Wins/07 High Electric Guitar End.wav</t>
  </si>
  <si>
    <t>07 High Electric Guitar End.wav</t>
  </si>
  <si>
    <t>/Volumes/Library/Big Fish Audio/Big Fish Audio Rock Cinema MULTiFORMAT/Rock Cinema WAV/Rock Cinema - WAV-ACID/07 083 Am The Hero Always Wins/07 High Electric Guitar Verse 01.wav</t>
  </si>
  <si>
    <t>07 High Electric Guitar Verse 01.wav</t>
  </si>
  <si>
    <t>/Volumes/Library/Big Fish Audio/Big Fish Audio Rock Cinema MULTiFORMAT/Rock Cinema WAV/Rock Cinema - WAV-ACID/07 083 Am The Hero Always Wins/07 High Electric Guitar Verse 02.wav</t>
  </si>
  <si>
    <t>07 High Electric Guitar Verse 02.wav</t>
  </si>
  <si>
    <t>/Volumes/Library/Big Fish Audio/Big Fish Audio Rock Cinema MULTiFORMAT/Rock Cinema WAV/Rock Cinema - WAV-ACID/07 083 Am The Hero Always Wins/07 High Electric Guitar Verse 03.wav</t>
  </si>
  <si>
    <t>07 High Electric Guitar Verse 03.wav</t>
  </si>
  <si>
    <t>/Volumes/Library/Big Fish Audio/Big Fish Audio Rock Cinema MULTiFORMAT/Rock Cinema WAV/Rock Cinema - WAV-ACID/07 083 Am The Hero Always Wins/07 Lead Guitar Chorus 01.wav</t>
  </si>
  <si>
    <t>07 Lead Guitar Chorus 01.wav</t>
  </si>
  <si>
    <t>/Volumes/Library/Big Fish Audio/Big Fish Audio Rock Cinema MULTiFORMAT/Rock Cinema WAV/Rock Cinema - WAV-ACID/07 083 Am The Hero Always Wins/07 Lead Guitar Chorus 02.wav</t>
  </si>
  <si>
    <t>07 Lead Guitar Chorus 02.wav</t>
  </si>
  <si>
    <t>/Volumes/Library/Big Fish Audio/Big Fish Audio Rock Cinema MULTiFORMAT/Rock Cinema WAV/Rock Cinema - WAV-ACID/07 083 Am The Hero Always Wins/07 Lead Guitar Chorus Turnaround.wav</t>
  </si>
  <si>
    <t>07 Lead Guitar Chorus Turnaround.wav</t>
  </si>
  <si>
    <t>/Volumes/Library/Big Fish Audio/Big Fish Audio Rock Cinema MULTiFORMAT/Rock Cinema WAV/Rock Cinema - WAV-ACID/07 083 Am The Hero Always Wins/07 Lead Guitar End.wav</t>
  </si>
  <si>
    <t>07 Lead Guitar End.wav</t>
  </si>
  <si>
    <t>/Volumes/Library/Big Fish Audio/Big Fish Audio Rock Cinema MULTiFORMAT/Rock Cinema WAV/Rock Cinema - WAV-ACID/07 083 Am The Hero Always Wins/07 Lead Guitar Verse 01.wav</t>
  </si>
  <si>
    <t>07 Lead Guitar Verse 01.wav</t>
  </si>
  <si>
    <t>/Volumes/Library/Big Fish Audio/Big Fish Audio Rock Cinema MULTiFORMAT/Rock Cinema WAV/Rock Cinema - WAV-ACID/07 083 Am The Hero Always Wins/07 Lead Guitar Verse 02.wav</t>
  </si>
  <si>
    <t>07 Lead Guitar Verse 02.wav</t>
  </si>
  <si>
    <t>/Volumes/Library/Big Fish Audio/Big Fish Audio Rock Cinema MULTiFORMAT/Rock Cinema WAV/Rock Cinema - WAV-ACID/07 083 Am The Hero Always Wins/07 Low Electric Guitar Chorus 01.wav</t>
  </si>
  <si>
    <t>07 Low Electric Guitar Chorus 01.wav</t>
  </si>
  <si>
    <t>/Volumes/Library/Big Fish Audio/Big Fish Audio Rock Cinema MULTiFORMAT/Rock Cinema WAV/Rock Cinema - WAV-ACID/07 083 Am The Hero Always Wins/07 Low Electric Guitar Chorus 02.wav</t>
  </si>
  <si>
    <t>07 Low Electric Guitar Chorus 02.wav</t>
  </si>
  <si>
    <t>/Volumes/Library/Big Fish Audio/Big Fish Audio Rock Cinema MULTiFORMAT/Rock Cinema WAV/Rock Cinema - WAV-ACID/07 083 Am The Hero Always Wins/07 Low Electric Guitar Chorus Turnaround.wav</t>
  </si>
  <si>
    <t>07 Low Electric Guitar Chorus Turnaround.wav</t>
  </si>
  <si>
    <t>/Volumes/Library/Big Fish Audio/Big Fish Audio Rock Cinema MULTiFORMAT/Rock Cinema WAV/Rock Cinema - WAV-ACID/07 083 Am The Hero Always Wins/07 Low Electric Guitar End.wav</t>
  </si>
  <si>
    <t>07 Low Electric Guitar End.wav</t>
  </si>
  <si>
    <t>/Volumes/Library/Big Fish Audio/Big Fish Audio Rock Cinema MULTiFORMAT/Rock Cinema WAV/Rock Cinema - WAV-ACID/07 083 Am The Hero Always Wins/07 Low Electric Guitar Verse 01.wav</t>
  </si>
  <si>
    <t>07 Low Electric Guitar Verse 01.wav</t>
  </si>
  <si>
    <t>/Volumes/Library/Big Fish Audio/Big Fish Audio Rock Cinema MULTiFORMAT/Rock Cinema WAV/Rock Cinema - WAV-ACID/07 083 Am The Hero Always Wins/07 Low Electric Guitar Verse 02.wav</t>
  </si>
  <si>
    <t>07 Low Electric Guitar Verse 02.wav</t>
  </si>
  <si>
    <t>/Volumes/Library/Big Fish Audio/Big Fish Audio Rock Cinema MULTiFORMAT/Rock Cinema WAV/Rock Cinema - WAV-ACID/07 083 Am The Hero Always Wins/07 Low Electric Guitar Verse 03.wav</t>
  </si>
  <si>
    <t>07 Low Electric Guitar Verse 03.wav</t>
  </si>
  <si>
    <t>/Volumes/Library/Big Fish Audio/Big Fish Audio Rock Cinema MULTiFORMAT/Rock Cinema WAV/Rock Cinema - WAV-ACID/07 083 Am The Hero Always Wins/07 Low Electric Guitar Verse 04.wav</t>
  </si>
  <si>
    <t>07 Low Electric Guitar Verse 04.wav</t>
  </si>
  <si>
    <t>/Volumes/Library/Big Fish Audio/Big Fish Audio Rock Cinema MULTiFORMAT/Rock Cinema WAV/Rock Cinema - WAV-ACID/07 083 Am The Hero Always Wins/07 Synth Chorus Turnaround.wav</t>
  </si>
  <si>
    <t>07 Synth Chorus Turnaround.wav</t>
  </si>
  <si>
    <t>/Volumes/Library/Big Fish Audio/Big Fish Audio Rock Cinema MULTiFORMAT/Rock Cinema WAV/Rock Cinema - WAV-ACID/07 083 Am The Hero Always Wins/07 Synth Chorus.wav</t>
  </si>
  <si>
    <t>07 Synth Chorus.wav</t>
  </si>
  <si>
    <t>/Volumes/Library/Big Fish Audio/Big Fish Audio Rock Cinema MULTiFORMAT/Rock Cinema WAV/Rock Cinema - WAV-ACID/08 187 Emaj The New Beginning/08 187 Emaj.wav</t>
  </si>
  <si>
    <t>08 187 Emaj.wav</t>
  </si>
  <si>
    <t>&lt;Mac Volume&gt;\Library\Big Fish Audio\Big Fish Audio Rock Cinema MULTiFORMAT\Rock Cinema WAV\Rock Cinema - WAV-ACID\08 187 Emaj The New Beginning</t>
  </si>
  <si>
    <t>/Volumes/Library/Big Fish Audio/Big Fish Audio Rock Cinema MULTiFORMAT/Rock Cinema WAV/Rock Cinema - WAV-ACID/08 187 Emaj The New Beginning/08 Acoustic Guitar Chorus 01.wav</t>
  </si>
  <si>
    <t>08 Acoustic Guitar Chorus 01.wav</t>
  </si>
  <si>
    <t>/Volumes/Library/Big Fish Audio/Big Fish Audio Rock Cinema MULTiFORMAT/Rock Cinema WAV/Rock Cinema - WAV-ACID/08 187 Emaj The New Beginning/08 Acoustic Guitar Chorus 02.wav</t>
  </si>
  <si>
    <t>08 Acoustic Guitar Chorus 02.wav</t>
  </si>
  <si>
    <t>/Volumes/Library/Big Fish Audio/Big Fish Audio Rock Cinema MULTiFORMAT/Rock Cinema WAV/Rock Cinema - WAV-ACID/08 187 Emaj The New Beginning/08 Acoustic Guitar End.wav</t>
  </si>
  <si>
    <t>08 Acoustic Guitar End.wav</t>
  </si>
  <si>
    <t>/Volumes/Library/Big Fish Audio/Big Fish Audio Rock Cinema MULTiFORMAT/Rock Cinema WAV/Rock Cinema - WAV-ACID/08 187 Emaj The New Beginning/08 Acoustic Guitar Intro.wav</t>
  </si>
  <si>
    <t>08 Acoustic Guitar Intro.wav</t>
  </si>
  <si>
    <t>/Volumes/Library/Big Fish Audio/Big Fish Audio Rock Cinema MULTiFORMAT/Rock Cinema WAV/Rock Cinema - WAV-ACID/08 187 Emaj The New Beginning/08 Acoustic Guitar Outro.wav</t>
  </si>
  <si>
    <t>08 Acoustic Guitar Outro.wav</t>
  </si>
  <si>
    <t>/Volumes/Library/Big Fish Audio/Big Fish Audio Rock Cinema MULTiFORMAT/Rock Cinema WAV/Rock Cinema - WAV-ACID/08 187 Emaj The New Beginning/08 Acoustic Guitar Pickup.wav</t>
  </si>
  <si>
    <t>08 Acoustic Guitar Pickup.wav</t>
  </si>
  <si>
    <t>/Volumes/Library/Big Fish Audio/Big Fish Audio Rock Cinema MULTiFORMAT/Rock Cinema WAV/Rock Cinema - WAV-ACID/08 187 Emaj The New Beginning/08 Acoustic Guitar Verse 01.wav</t>
  </si>
  <si>
    <t>08 Acoustic Guitar Verse 01.wav</t>
  </si>
  <si>
    <t>/Volumes/Library/Big Fish Audio/Big Fish Audio Rock Cinema MULTiFORMAT/Rock Cinema WAV/Rock Cinema - WAV-ACID/08 187 Emaj The New Beginning/08 Acoustic Guitar Verse 02.wav</t>
  </si>
  <si>
    <t>08 Acoustic Guitar Verse 02.wav</t>
  </si>
  <si>
    <t>/Volumes/Library/Big Fish Audio/Big Fish Audio Rock Cinema MULTiFORMAT/Rock Cinema WAV/Rock Cinema - WAV-ACID/08 187 Emaj The New Beginning/08 Acoustic Guitar Verse 03.wav</t>
  </si>
  <si>
    <t>08 Acoustic Guitar Verse 03.wav</t>
  </si>
  <si>
    <t>/Volumes/Library/Big Fish Audio/Big Fish Audio Rock Cinema MULTiFORMAT/Rock Cinema WAV/Rock Cinema - WAV-ACID/08 187 Emaj The New Beginning/08 Bass Chorus 01.wav</t>
  </si>
  <si>
    <t>08 Bass Chorus 01.wav</t>
  </si>
  <si>
    <t>/Volumes/Library/Big Fish Audio/Big Fish Audio Rock Cinema MULTiFORMAT/Rock Cinema WAV/Rock Cinema - WAV-ACID/08 187 Emaj The New Beginning/08 Bass Chorus 02.wav</t>
  </si>
  <si>
    <t>08 Bass Chorus 02.wav</t>
  </si>
  <si>
    <t>/Volumes/Library/Big Fish Audio/Big Fish Audio Rock Cinema MULTiFORMAT/Rock Cinema WAV/Rock Cinema - WAV-ACID/08 187 Emaj The New Beginning/08 Bass End.wav</t>
  </si>
  <si>
    <t>08 Bass End.wav</t>
  </si>
  <si>
    <t>/Volumes/Library/Big Fish Audio/Big Fish Audio Rock Cinema MULTiFORMAT/Rock Cinema WAV/Rock Cinema - WAV-ACID/08 187 Emaj The New Beginning/08 Bass Intro.wav</t>
  </si>
  <si>
    <t>08 Bass Intro.wav</t>
  </si>
  <si>
    <t>/Volumes/Library/Big Fish Audio/Big Fish Audio Rock Cinema MULTiFORMAT/Rock Cinema WAV/Rock Cinema - WAV-ACID/08 187 Emaj The New Beginning/08 Bass Outro.wav</t>
  </si>
  <si>
    <t>08 Bass Outro.wav</t>
  </si>
  <si>
    <t>/Volumes/Library/Big Fish Audio/Big Fish Audio Rock Cinema MULTiFORMAT/Rock Cinema WAV/Rock Cinema - WAV-ACID/08 187 Emaj The New Beginning/08 Bass Pickup.wav</t>
  </si>
  <si>
    <t>08 Bass Pickup.wav</t>
  </si>
  <si>
    <t>/Volumes/Library/Big Fish Audio/Big Fish Audio Rock Cinema MULTiFORMAT/Rock Cinema WAV/Rock Cinema - WAV-ACID/08 187 Emaj The New Beginning/08 Bass Verse 01.wav</t>
  </si>
  <si>
    <t>08 Bass Verse 01.wav</t>
  </si>
  <si>
    <t>/Volumes/Library/Big Fish Audio/Big Fish Audio Rock Cinema MULTiFORMAT/Rock Cinema WAV/Rock Cinema - WAV-ACID/08 187 Emaj The New Beginning/08 Bass Verse 02.wav</t>
  </si>
  <si>
    <t>08 Bass Verse 02.wav</t>
  </si>
  <si>
    <t>/Volumes/Library/Big Fish Audio/Big Fish Audio Rock Cinema MULTiFORMAT/Rock Cinema WAV/Rock Cinema - WAV-ACID/08 187 Emaj The New Beginning/08 Drums Chorus 01.wav</t>
  </si>
  <si>
    <t>08 Drums Chorus 01.wav</t>
  </si>
  <si>
    <t>/Volumes/Library/Big Fish Audio/Big Fish Audio Rock Cinema MULTiFORMAT/Rock Cinema WAV/Rock Cinema - WAV-ACID/08 187 Emaj The New Beginning/08 Drums Chorus 02.wav</t>
  </si>
  <si>
    <t>08 Drums Chorus 02.wav</t>
  </si>
  <si>
    <t>/Volumes/Library/Big Fish Audio/Big Fish Audio Rock Cinema MULTiFORMAT/Rock Cinema WAV/Rock Cinema - WAV-ACID/08 187 Emaj The New Beginning/08 Drums End.wav</t>
  </si>
  <si>
    <t>08 Drums End.wav</t>
  </si>
  <si>
    <t>/Volumes/Library/Big Fish Audio/Big Fish Audio Rock Cinema MULTiFORMAT/Rock Cinema WAV/Rock Cinema - WAV-ACID/08 187 Emaj The New Beginning/08 Drums Intro Fill.wav</t>
  </si>
  <si>
    <t>08 Drums Intro Fill.wav</t>
  </si>
  <si>
    <t>/Volumes/Library/Big Fish Audio/Big Fish Audio Rock Cinema MULTiFORMAT/Rock Cinema WAV/Rock Cinema - WAV-ACID/08 187 Emaj The New Beginning/08 Drums Intro.wav</t>
  </si>
  <si>
    <t>08 Drums Intro.wav</t>
  </si>
  <si>
    <t>/Volumes/Library/Big Fish Audio/Big Fish Audio Rock Cinema MULTiFORMAT/Rock Cinema WAV/Rock Cinema - WAV-ACID/08 187 Emaj The New Beginning/08 Drums Outro.wav</t>
  </si>
  <si>
    <t>08 Drums Outro.wav</t>
  </si>
  <si>
    <t>/Volumes/Library/Big Fish Audio/Big Fish Audio Rock Cinema MULTiFORMAT/Rock Cinema WAV/Rock Cinema - WAV-ACID/08 187 Emaj The New Beginning/08 Drums Verse 01.wav</t>
  </si>
  <si>
    <t>08 Drums Verse 01.wav</t>
  </si>
  <si>
    <t>/Volumes/Library/Big Fish Audio/Big Fish Audio Rock Cinema MULTiFORMAT/Rock Cinema WAV/Rock Cinema - WAV-ACID/08 187 Emaj The New Beginning/08 Drums Verse 02.wav</t>
  </si>
  <si>
    <t>08 Drums Verse 02.wav</t>
  </si>
  <si>
    <t>/Volumes/Library/Big Fish Audio/Big Fish Audio Rock Cinema MULTiFORMAT/Rock Cinema WAV/Rock Cinema - WAV-ACID/08 187 Emaj The New Beginning/08 Electric Guitar 1 Chorus 01.wav</t>
  </si>
  <si>
    <t>08 Electric Guitar 1 Chorus 01.wav</t>
  </si>
  <si>
    <t>/Volumes/Library/Big Fish Audio/Big Fish Audio Rock Cinema MULTiFORMAT/Rock Cinema WAV/Rock Cinema - WAV-ACID/08 187 Emaj The New Beginning/08 Electric Guitar 1 Chorus 02.wav</t>
  </si>
  <si>
    <t>08 Electric Guitar 1 Chorus 02.wav</t>
  </si>
  <si>
    <t>/Volumes/Library/Big Fish Audio/Big Fish Audio Rock Cinema MULTiFORMAT/Rock Cinema WAV/Rock Cinema - WAV-ACID/08 187 Emaj The New Beginning/08 Electric Guitar 1 End.wav</t>
  </si>
  <si>
    <t>08 Electric Guitar 1 End.wav</t>
  </si>
  <si>
    <t>/Volumes/Library/Big Fish Audio/Big Fish Audio Rock Cinema MULTiFORMAT/Rock Cinema WAV/Rock Cinema - WAV-ACID/08 187 Emaj The New Beginning/08 Electric Guitar 1 Intro 01.wav</t>
  </si>
  <si>
    <t>08 Electric Guitar 1 Intro 01.wav</t>
  </si>
  <si>
    <t>/Volumes/Library/Big Fish Audio/Big Fish Audio Rock Cinema MULTiFORMAT/Rock Cinema WAV/Rock Cinema - WAV-ACID/08 187 Emaj The New Beginning/08 Electric Guitar 1 Intro 02.wav</t>
  </si>
  <si>
    <t>08 Electric Guitar 1 Intro 02.wav</t>
  </si>
  <si>
    <t>/Volumes/Library/Big Fish Audio/Big Fish Audio Rock Cinema MULTiFORMAT/Rock Cinema WAV/Rock Cinema - WAV-ACID/08 187 Emaj The New Beginning/08 Electric Guitar 1 Outro.wav</t>
  </si>
  <si>
    <t>08 Electric Guitar 1 Outro.wav</t>
  </si>
  <si>
    <t>/Volumes/Library/Big Fish Audio/Big Fish Audio Rock Cinema MULTiFORMAT/Rock Cinema WAV/Rock Cinema - WAV-ACID/08 187 Emaj The New Beginning/08 Electric Guitar 1 Verse 01.wav</t>
  </si>
  <si>
    <t>08 Electric Guitar 1 Verse 01.wav</t>
  </si>
  <si>
    <t>/Volumes/Library/Big Fish Audio/Big Fish Audio Rock Cinema MULTiFORMAT/Rock Cinema WAV/Rock Cinema - WAV-ACID/08 187 Emaj The New Beginning/08 Electric Guitar 1 Verse 02.wav</t>
  </si>
  <si>
    <t>08 Electric Guitar 1 Verse 02.wav</t>
  </si>
  <si>
    <t>/Volumes/Library/Big Fish Audio/Big Fish Audio Rock Cinema MULTiFORMAT/Rock Cinema WAV/Rock Cinema - WAV-ACID/08 187 Emaj The New Beginning/08 Electric Guitar 2 Chorus 01.wav</t>
  </si>
  <si>
    <t>08 Electric Guitar 2 Chorus 01.wav</t>
  </si>
  <si>
    <t>/Volumes/Library/Big Fish Audio/Big Fish Audio Rock Cinema MULTiFORMAT/Rock Cinema WAV/Rock Cinema - WAV-ACID/08 187 Emaj The New Beginning/08 Electric Guitar 2 Chorus 02.wav</t>
  </si>
  <si>
    <t>08 Electric Guitar 2 Chorus 02.wav</t>
  </si>
  <si>
    <t>/Volumes/Library/Big Fish Audio/Big Fish Audio Rock Cinema MULTiFORMAT/Rock Cinema WAV/Rock Cinema - WAV-ACID/08 187 Emaj The New Beginning/08 Electric Guitar 2 End.wav</t>
  </si>
  <si>
    <t>08 Electric Guitar 2 End.wav</t>
  </si>
  <si>
    <t>/Volumes/Library/Big Fish Audio/Big Fish Audio Rock Cinema MULTiFORMAT/Rock Cinema WAV/Rock Cinema - WAV-ACID/08 187 Emaj The New Beginning/08 Electric Guitar 2 Intro.wav</t>
  </si>
  <si>
    <t>08 Electric Guitar 2 Intro.wav</t>
  </si>
  <si>
    <t>/Volumes/Library/Big Fish Audio/Big Fish Audio Rock Cinema MULTiFORMAT/Rock Cinema WAV/Rock Cinema - WAV-ACID/08 187 Emaj The New Beginning/08 Electric Guitar 2 Outro.wav</t>
  </si>
  <si>
    <t>08 Electric Guitar 2 Outro.wav</t>
  </si>
  <si>
    <t>/Volumes/Library/Big Fish Audio/Big Fish Audio Rock Cinema MULTiFORMAT/Rock Cinema WAV/Rock Cinema - WAV-ACID/08 187 Emaj The New Beginning/08 Electric Guitar 2 Pickup.wav</t>
  </si>
  <si>
    <t>08 Electric Guitar 2 Pickup.wav</t>
  </si>
  <si>
    <t>/Volumes/Library/Big Fish Audio/Big Fish Audio Rock Cinema MULTiFORMAT/Rock Cinema WAV/Rock Cinema - WAV-ACID/08 187 Emaj The New Beginning/08 Electric Guitar 2 Verse 01.wav</t>
  </si>
  <si>
    <t>08 Electric Guitar 2 Verse 01.wav</t>
  </si>
  <si>
    <t>/Volumes/Library/Big Fish Audio/Big Fish Audio Rock Cinema MULTiFORMAT/Rock Cinema WAV/Rock Cinema - WAV-ACID/08 187 Emaj The New Beginning/08 Electric Guitar 2 Verse 02.wav</t>
  </si>
  <si>
    <t>08 Electric Guitar 2 Verse 02.wav</t>
  </si>
  <si>
    <t>/Volumes/Library/Big Fish Audio/Big Fish Audio Rock Cinema MULTiFORMAT/Rock Cinema WAV/Rock Cinema - WAV-ACID/08 187 Emaj The New Beginning/08 Electric Guitar 2 Verse 03.wav</t>
  </si>
  <si>
    <t>08 Electric Guitar 2 Verse 03.wav</t>
  </si>
  <si>
    <t>/Volumes/Library/Big Fish Audio/Big Fish Audio Rock Cinema MULTiFORMAT/Rock Cinema WAV/Rock Cinema - WAV-ACID/08 187 Emaj The New Beginning/08 Lead Guitar Chorus 01.wav</t>
  </si>
  <si>
    <t>08 Lead Guitar Chorus 01.wav</t>
  </si>
  <si>
    <t>/Volumes/Library/Big Fish Audio/Big Fish Audio Rock Cinema MULTiFORMAT/Rock Cinema WAV/Rock Cinema - WAV-ACID/08 187 Emaj The New Beginning/08 Lead Guitar Chorus 02.wav</t>
  </si>
  <si>
    <t>08 Lead Guitar Chorus 02.wav</t>
  </si>
  <si>
    <t>/Volumes/Library/Big Fish Audio/Big Fish Audio Rock Cinema MULTiFORMAT/Rock Cinema WAV/Rock Cinema - WAV-ACID/08 187 Emaj The New Beginning/08 Lead Guitar Verse.wav</t>
  </si>
  <si>
    <t>08 Lead Guitar Verse.wav</t>
  </si>
  <si>
    <t>/Volumes/Library/Big Fish Audio/Big Fish Audio Rock Cinema MULTiFORMAT/Rock Cinema WAV/Rock Cinema - WAV-ACID/08 187 Emaj The New Beginning/08 Organ Intro.wav</t>
  </si>
  <si>
    <t>08 Organ Intro.wav</t>
  </si>
  <si>
    <t>/Volumes/Library/Big Fish Audio/Big Fish Audio Rock Cinema MULTiFORMAT/Rock Cinema WAV/Rock Cinema - WAV-ACID/08 187 Emaj The New Beginning/08 Organ Verse 01.wav</t>
  </si>
  <si>
    <t>08 Organ Verse 01.wav</t>
  </si>
  <si>
    <t>/Volumes/Library/Big Fish Audio/Big Fish Audio Rock Cinema MULTiFORMAT/Rock Cinema WAV/Rock Cinema - WAV-ACID/08 187 Emaj The New Beginning/08 Organ Verse 02.wav</t>
  </si>
  <si>
    <t>08 Organ Verse 02.wav</t>
  </si>
  <si>
    <t>/Volumes/Library/Big Fish Audio/Big Fish Audio Rock Cinema MULTiFORMAT/Rock Cinema WAV/Rock Cinema - WAV-ACID/08 187 Emaj The New Beginning/08 Tambo.wav</t>
  </si>
  <si>
    <t>08 Tambo.wav</t>
  </si>
  <si>
    <t>/Volumes/Library/Big Fish Audio/Big Fish Audio Rock Cinema MULTiFORMAT/Rock Cinema WAV/Rock Cinema - WAV-ACID/08 187 Emaj The New Beginning/08 Tremolo Guitar Chorus 01.wav</t>
  </si>
  <si>
    <t>08 Tremolo Guitar Chorus 01.wav</t>
  </si>
  <si>
    <t>/Volumes/Library/Big Fish Audio/Big Fish Audio Rock Cinema MULTiFORMAT/Rock Cinema WAV/Rock Cinema - WAV-ACID/08 187 Emaj The New Beginning/08 Tremolo Guitar Chorus 02.wav</t>
  </si>
  <si>
    <t>08 Tremolo Guitar Chorus 02.wav</t>
  </si>
  <si>
    <t>/Volumes/Library/Big Fish Audio/Big Fish Audio Rock Cinema MULTiFORMAT/Rock Cinema WAV/Rock Cinema - WAV-ACID/08 187 Emaj The New Beginning/08 Tremolo Guitar End.wav</t>
  </si>
  <si>
    <t>08 Tremolo Guitar End.wav</t>
  </si>
  <si>
    <t>/Volumes/Library/Big Fish Audio/Big Fish Audio Rock Cinema MULTiFORMAT/Rock Cinema WAV/Rock Cinema - WAV-ACID/08 187 Emaj The New Beginning/08 Tremolo Guitar Intro.wav</t>
  </si>
  <si>
    <t>08 Tremolo Guitar Intro.wav</t>
  </si>
  <si>
    <t>/Volumes/Library/Big Fish Audio/Big Fish Audio Rock Cinema MULTiFORMAT/Rock Cinema WAV/Rock Cinema - WAV-ACID/08 187 Emaj The New Beginning/08 Tremolo Guitar Outro.wav</t>
  </si>
  <si>
    <t>08 Tremolo Guitar Outro.wav</t>
  </si>
  <si>
    <t>/Volumes/Library/Big Fish Audio/Big Fish Audio Rock Cinema MULTiFORMAT/Rock Cinema WAV/Rock Cinema - WAV-ACID/08 187 Emaj The New Beginning/08 Tremolo Guitar Verse 01.wav</t>
  </si>
  <si>
    <t>08 Tremolo Guitar Verse 01.wav</t>
  </si>
  <si>
    <t>/Volumes/Library/Big Fish Audio/Big Fish Audio Rock Cinema MULTiFORMAT/Rock Cinema WAV/Rock Cinema - WAV-ACID/08 187 Emaj The New Beginning/08 Tremolo Guitar Verse 02.wav</t>
  </si>
  <si>
    <t>08 Tremolo Guitar Verse 02.wav</t>
  </si>
  <si>
    <t>/Volumes/Library/Big Fish Audio/Big Fish Audio Rock Cinema MULTiFORMAT/Rock Cinema WAV/Rock Cinema - WAV-ACID/09 094 Em The Caper II/09 094 Em.wav</t>
  </si>
  <si>
    <t>09 094 Em.wav</t>
  </si>
  <si>
    <t>&lt;Mac Volume&gt;\Library\Big Fish Audio\Big Fish Audio Rock Cinema MULTiFORMAT\Rock Cinema WAV\Rock Cinema - WAV-ACID\09 094 Em The Caper II</t>
  </si>
  <si>
    <t>/Volumes/Library/Big Fish Audio/Big Fish Audio Rock Cinema MULTiFORMAT/Rock Cinema WAV/Rock Cinema - WAV-ACID/09 094 Em The Caper II/09 Bass Chorus 01.wav</t>
  </si>
  <si>
    <t>09 Bass Chorus 01.wav</t>
  </si>
  <si>
    <t>/Volumes/Library/Big Fish Audio/Big Fish Audio Rock Cinema MULTiFORMAT/Rock Cinema WAV/Rock Cinema - WAV-ACID/09 094 Em The Caper II/09 Bass Chorus 02.wav</t>
  </si>
  <si>
    <t>09 Bass Chorus 02.wav</t>
  </si>
  <si>
    <t>/Volumes/Library/Big Fish Audio/Big Fish Audio Rock Cinema MULTiFORMAT/Rock Cinema WAV/Rock Cinema - WAV-ACID/09 094 Em The Caper II/09 Bass Outro 01.wav</t>
  </si>
  <si>
    <t>09 Bass Outro 01.wav</t>
  </si>
  <si>
    <t>/Volumes/Library/Big Fish Audio/Big Fish Audio Rock Cinema MULTiFORMAT/Rock Cinema WAV/Rock Cinema - WAV-ACID/09 094 Em The Caper II/09 Bass Outro 02.wav</t>
  </si>
  <si>
    <t>09 Bass Outro 02.wav</t>
  </si>
  <si>
    <t>/Volumes/Library/Big Fish Audio/Big Fish Audio Rock Cinema MULTiFORMAT/Rock Cinema WAV/Rock Cinema - WAV-ACID/09 094 Em The Caper II/09 Bass Verse 01.wav</t>
  </si>
  <si>
    <t>09 Bass Verse 01.wav</t>
  </si>
  <si>
    <t>/Volumes/Library/Big Fish Audio/Big Fish Audio Rock Cinema MULTiFORMAT/Rock Cinema WAV/Rock Cinema - WAV-ACID/09 094 Em The Caper II/09 Bass Verse 02.wav</t>
  </si>
  <si>
    <t>09 Bass Verse 02.wav</t>
  </si>
  <si>
    <t>/Volumes/Library/Big Fish Audio/Big Fish Audio Rock Cinema MULTiFORMAT/Rock Cinema WAV/Rock Cinema - WAV-ACID/09 094 Em The Caper II/09 Bass Verse 03.wav</t>
  </si>
  <si>
    <t>09 Bass Verse 03.wav</t>
  </si>
  <si>
    <t>/Volumes/Library/Big Fish Audio/Big Fish Audio Rock Cinema MULTiFORMAT/Rock Cinema WAV/Rock Cinema - WAV-ACID/09 094 Em The Caper II/09 Bass Verse 04.wav</t>
  </si>
  <si>
    <t>09 Bass Verse 04.wav</t>
  </si>
  <si>
    <t>/Volumes/Library/Big Fish Audio/Big Fish Audio Rock Cinema MULTiFORMAT/Rock Cinema WAV/Rock Cinema - WAV-ACID/09 094 Em The Caper II/09 Bass Verse 05.wav</t>
  </si>
  <si>
    <t>09 Bass Verse 05.wav</t>
  </si>
  <si>
    <t>/Volumes/Library/Big Fish Audio/Big Fish Audio Rock Cinema MULTiFORMAT/Rock Cinema WAV/Rock Cinema - WAV-ACID/09 094 Em The Caper II/09 Bass Verse 06.wav</t>
  </si>
  <si>
    <t>09 Bass Verse 06.wav</t>
  </si>
  <si>
    <t>/Volumes/Library/Big Fish Audio/Big Fish Audio Rock Cinema MULTiFORMAT/Rock Cinema WAV/Rock Cinema - WAV-ACID/09 094 Em The Caper II/09 Drum Loop 01.wav</t>
  </si>
  <si>
    <t>09 Drum Loop 01.wav</t>
  </si>
  <si>
    <t>/Volumes/Library/Big Fish Audio/Big Fish Audio Rock Cinema MULTiFORMAT/Rock Cinema WAV/Rock Cinema - WAV-ACID/09 094 Em The Caper II/09 Drum Loop 02.wav</t>
  </si>
  <si>
    <t>09 Drum Loop 02.wav</t>
  </si>
  <si>
    <t>/Volumes/Library/Big Fish Audio/Big Fish Audio Rock Cinema MULTiFORMAT/Rock Cinema WAV/Rock Cinema - WAV-ACID/09 094 Em The Caper II/09 Drums Chorus 01.wav</t>
  </si>
  <si>
    <t>09 Drums Chorus 01.wav</t>
  </si>
  <si>
    <t>/Volumes/Library/Big Fish Audio/Big Fish Audio Rock Cinema MULTiFORMAT/Rock Cinema WAV/Rock Cinema - WAV-ACID/09 094 Em The Caper II/09 Drums Chorus 02.wav</t>
  </si>
  <si>
    <t>09 Drums Chorus 02.wav</t>
  </si>
  <si>
    <t>/Volumes/Library/Big Fish Audio/Big Fish Audio Rock Cinema MULTiFORMAT/Rock Cinema WAV/Rock Cinema - WAV-ACID/09 094 Em The Caper II/09 Drums Outro 01.wav</t>
  </si>
  <si>
    <t>09 Drums Outro 01.wav</t>
  </si>
  <si>
    <t>/Volumes/Library/Big Fish Audio/Big Fish Audio Rock Cinema MULTiFORMAT/Rock Cinema WAV/Rock Cinema - WAV-ACID/09 094 Em The Caper II/09 Drums Outro 02.wav</t>
  </si>
  <si>
    <t>09 Drums Outro 02.wav</t>
  </si>
  <si>
    <t>/Volumes/Library/Big Fish Audio/Big Fish Audio Rock Cinema MULTiFORMAT/Rock Cinema WAV/Rock Cinema - WAV-ACID/09 094 Em The Caper II/09 Drums Verse 01.wav</t>
  </si>
  <si>
    <t>09 Drums Verse 01.wav</t>
  </si>
  <si>
    <t>/Volumes/Library/Big Fish Audio/Big Fish Audio Rock Cinema MULTiFORMAT/Rock Cinema WAV/Rock Cinema - WAV-ACID/09 094 Em The Caper II/09 Drums Verse 02.wav</t>
  </si>
  <si>
    <t>09 Drums Verse 02.wav</t>
  </si>
  <si>
    <t>/Volumes/Library/Big Fish Audio/Big Fish Audio Rock Cinema MULTiFORMAT/Rock Cinema WAV/Rock Cinema - WAV-ACID/09 094 Em The Caper II/09 Drums Verse 03.wav</t>
  </si>
  <si>
    <t>09 Drums Verse 03.wav</t>
  </si>
  <si>
    <t>/Volumes/Library/Big Fish Audio/Big Fish Audio Rock Cinema MULTiFORMAT/Rock Cinema WAV/Rock Cinema - WAV-ACID/09 094 Em The Caper II/09 Drums Verse 04.wav</t>
  </si>
  <si>
    <t>09 Drums Verse 04.wav</t>
  </si>
  <si>
    <t>/Volumes/Library/Big Fish Audio/Big Fish Audio Rock Cinema MULTiFORMAT/Rock Cinema WAV/Rock Cinema - WAV-ACID/09 094 Em The Caper II/09 Drums Verse 05.wav</t>
  </si>
  <si>
    <t>09 Drums Verse 05.wav</t>
  </si>
  <si>
    <t>/Volumes/Library/Big Fish Audio/Big Fish Audio Rock Cinema MULTiFORMAT/Rock Cinema WAV/Rock Cinema - WAV-ACID/09 094 Em The Caper II/09 Drums Verse 06.wav</t>
  </si>
  <si>
    <t>09 Drums Verse 06.wav</t>
  </si>
  <si>
    <t>/Volumes/Library/Big Fish Audio/Big Fish Audio Rock Cinema MULTiFORMAT/Rock Cinema WAV/Rock Cinema - WAV-ACID/09 094 Em The Caper II/09 Guitar 1 Chorus 01.wav</t>
  </si>
  <si>
    <t>09 Guitar 1 Chorus 01.wav</t>
  </si>
  <si>
    <t>/Volumes/Library/Big Fish Audio/Big Fish Audio Rock Cinema MULTiFORMAT/Rock Cinema WAV/Rock Cinema - WAV-ACID/09 094 Em The Caper II/09 Guitar 1 Chorus 02.wav</t>
  </si>
  <si>
    <t>09 Guitar 1 Chorus 02.wav</t>
  </si>
  <si>
    <t>/Volumes/Library/Big Fish Audio/Big Fish Audio Rock Cinema MULTiFORMAT/Rock Cinema WAV/Rock Cinema - WAV-ACID/09 094 Em The Caper II/09 Guitar 1 Outro 01.wav</t>
  </si>
  <si>
    <t>09 Guitar 1 Outro 01.wav</t>
  </si>
  <si>
    <t>/Volumes/Library/Big Fish Audio/Big Fish Audio Rock Cinema MULTiFORMAT/Rock Cinema WAV/Rock Cinema - WAV-ACID/09 094 Em The Caper II/09 Guitar 1 Outro 02.wav</t>
  </si>
  <si>
    <t>09 Guitar 1 Outro 02.wav</t>
  </si>
  <si>
    <t>/Volumes/Library/Big Fish Audio/Big Fish Audio Rock Cinema MULTiFORMAT/Rock Cinema WAV/Rock Cinema - WAV-ACID/09 094 Em The Caper II/09 Guitar 1 Verse 01.wav</t>
  </si>
  <si>
    <t>09 Guitar 1 Verse 01.wav</t>
  </si>
  <si>
    <t>/Volumes/Library/Big Fish Audio/Big Fish Audio Rock Cinema MULTiFORMAT/Rock Cinema WAV/Rock Cinema - WAV-ACID/09 094 Em The Caper II/09 Guitar 1 Verse 02.wav</t>
  </si>
  <si>
    <t>09 Guitar 1 Verse 02.wav</t>
  </si>
  <si>
    <t>/Volumes/Library/Big Fish Audio/Big Fish Audio Rock Cinema MULTiFORMAT/Rock Cinema WAV/Rock Cinema - WAV-ACID/09 094 Em The Caper II/09 Guitar 1 Verse 03.wav</t>
  </si>
  <si>
    <t>09 Guitar 1 Verse 03.wav</t>
  </si>
  <si>
    <t>/Volumes/Library/Big Fish Audio/Big Fish Audio Rock Cinema MULTiFORMAT/Rock Cinema WAV/Rock Cinema - WAV-ACID/09 094 Em The Caper II/09 Guitar 1 Verse 04.wav</t>
  </si>
  <si>
    <t>09 Guitar 1 Verse 04.wav</t>
  </si>
  <si>
    <t>/Volumes/Library/Big Fish Audio/Big Fish Audio Rock Cinema MULTiFORMAT/Rock Cinema WAV/Rock Cinema - WAV-ACID/09 094 Em The Caper II/09 Guitar 1 Verse 05.wav</t>
  </si>
  <si>
    <t>09 Guitar 1 Verse 05.wav</t>
  </si>
  <si>
    <t>/Volumes/Library/Big Fish Audio/Big Fish Audio Rock Cinema MULTiFORMAT/Rock Cinema WAV/Rock Cinema - WAV-ACID/09 094 Em The Caper II/09 Guitar 1 Verse 06.wav</t>
  </si>
  <si>
    <t>09 Guitar 1 Verse 06.wav</t>
  </si>
  <si>
    <t>/Volumes/Library/Big Fish Audio/Big Fish Audio Rock Cinema MULTiFORMAT/Rock Cinema WAV/Rock Cinema - WAV-ACID/09 094 Em The Caper II/09 Guitar 2 Chorus 01.wav</t>
  </si>
  <si>
    <t>09 Guitar 2 Chorus 01.wav</t>
  </si>
  <si>
    <t>/Volumes/Library/Big Fish Audio/Big Fish Audio Rock Cinema MULTiFORMAT/Rock Cinema WAV/Rock Cinema - WAV-ACID/09 094 Em The Caper II/09 Guitar 2 Chorus 02.wav</t>
  </si>
  <si>
    <t>09 Guitar 2 Chorus 02.wav</t>
  </si>
  <si>
    <t>/Volumes/Library/Big Fish Audio/Big Fish Audio Rock Cinema MULTiFORMAT/Rock Cinema WAV/Rock Cinema - WAV-ACID/09 094 Em The Caper II/09 Guitar 2 Outro 01.wav</t>
  </si>
  <si>
    <t>09 Guitar 2 Outro 01.wav</t>
  </si>
  <si>
    <t>/Volumes/Library/Big Fish Audio/Big Fish Audio Rock Cinema MULTiFORMAT/Rock Cinema WAV/Rock Cinema - WAV-ACID/09 094 Em The Caper II/09 Guitar 2 Outro 02.wav</t>
  </si>
  <si>
    <t>09 Guitar 2 Outro 02.wav</t>
  </si>
  <si>
    <t>/Volumes/Library/Big Fish Audio/Big Fish Audio Rock Cinema MULTiFORMAT/Rock Cinema WAV/Rock Cinema - WAV-ACID/09 094 Em The Caper II/09 Guitar 2 Verse 01.wav</t>
  </si>
  <si>
    <t>09 Guitar 2 Verse 01.wav</t>
  </si>
  <si>
    <t>/Volumes/Library/Big Fish Audio/Big Fish Audio Rock Cinema MULTiFORMAT/Rock Cinema WAV/Rock Cinema - WAV-ACID/09 094 Em The Caper II/09 Guitar 2 Verse 02.wav</t>
  </si>
  <si>
    <t>09 Guitar 2 Verse 02.wav</t>
  </si>
  <si>
    <t>/Volumes/Library/Big Fish Audio/Big Fish Audio Rock Cinema MULTiFORMAT/Rock Cinema WAV/Rock Cinema - WAV-ACID/09 094 Em The Caper II/09 Guitar 2 Verse 03.wav</t>
  </si>
  <si>
    <t>09 Guitar 2 Verse 03.wav</t>
  </si>
  <si>
    <t>/Volumes/Library/Big Fish Audio/Big Fish Audio Rock Cinema MULTiFORMAT/Rock Cinema WAV/Rock Cinema - WAV-ACID/09 094 Em The Caper II/09 Guitar 2 Verse 04.wav</t>
  </si>
  <si>
    <t>09 Guitar 2 Verse 04.wav</t>
  </si>
  <si>
    <t>/Volumes/Library/Big Fish Audio/Big Fish Audio Rock Cinema MULTiFORMAT/Rock Cinema WAV/Rock Cinema - WAV-ACID/09 094 Em The Caper II/09 Guitar 2 Verse 05.wav</t>
  </si>
  <si>
    <t>09 Guitar 2 Verse 05.wav</t>
  </si>
  <si>
    <t>/Volumes/Library/Big Fish Audio/Big Fish Audio Rock Cinema MULTiFORMAT/Rock Cinema WAV/Rock Cinema - WAV-ACID/09 094 Em The Caper II/09 Guitar 2 Verse 06.wav</t>
  </si>
  <si>
    <t>09 Guitar 2 Verse 06.wav</t>
  </si>
  <si>
    <t>/Volumes/Library/Big Fish Audio/Big Fish Audio Rock Cinema MULTiFORMAT/Rock Cinema WAV/Rock Cinema - WAV-ACID/09 094 Em The Caper II/09 Whitenoise.wav</t>
  </si>
  <si>
    <t>09 Whitenoise.wav</t>
  </si>
  <si>
    <t>/Volumes/Library/Big Fish Audio/Big Fish Audio Rock Cinema MULTiFORMAT/Rock Cinema WAV/Rock Cinema - WAV-ACID/10 087 Dmaj The Duel II/10 087 Dmaj.wav</t>
  </si>
  <si>
    <t>10 087 Dmaj.wav</t>
  </si>
  <si>
    <t>&lt;Mac Volume&gt;\Library\Big Fish Audio\Big Fish Audio Rock Cinema MULTiFORMAT\Rock Cinema WAV\Rock Cinema - WAV-ACID\10 087 Dmaj The Duel II</t>
  </si>
  <si>
    <t>/Volumes/Library/Big Fish Audio/Big Fish Audio Rock Cinema MULTiFORMAT/Rock Cinema WAV/Rock Cinema - WAV-ACID/10 087 Dmaj The Duel II/10 Acoustic Guitar Chorus 01.wav</t>
  </si>
  <si>
    <t>10 Acoustic Guitar Chorus 01.wav</t>
  </si>
  <si>
    <t>/Volumes/Library/Big Fish Audio/Big Fish Audio Rock Cinema MULTiFORMAT/Rock Cinema WAV/Rock Cinema - WAV-ACID/10 087 Dmaj The Duel II/10 Acoustic Guitar Chorus 02.wav</t>
  </si>
  <si>
    <t>10 Acoustic Guitar Chorus 02.wav</t>
  </si>
  <si>
    <t>/Volumes/Library/Big Fish Audio/Big Fish Audio Rock Cinema MULTiFORMAT/Rock Cinema WAV/Rock Cinema - WAV-ACID/10 087 Dmaj The Duel II/10 Acoustic Guitar Pickup.wav</t>
  </si>
  <si>
    <t>10 Acoustic Guitar Pickup.wav</t>
  </si>
  <si>
    <t>/Volumes/Library/Big Fish Audio/Big Fish Audio Rock Cinema MULTiFORMAT/Rock Cinema WAV/Rock Cinema - WAV-ACID/10 087 Dmaj The Duel II/10 Acoustic Guitar Verse 01.wav</t>
  </si>
  <si>
    <t>10 Acoustic Guitar Verse 01.wav</t>
  </si>
  <si>
    <t>/Volumes/Library/Big Fish Audio/Big Fish Audio Rock Cinema MULTiFORMAT/Rock Cinema WAV/Rock Cinema - WAV-ACID/10 087 Dmaj The Duel II/10 Acoustic Guitar Verse 02.wav</t>
  </si>
  <si>
    <t>10 Acoustic Guitar Verse 02.wav</t>
  </si>
  <si>
    <t>/Volumes/Library/Big Fish Audio/Big Fish Audio Rock Cinema MULTiFORMAT/Rock Cinema WAV/Rock Cinema - WAV-ACID/10 087 Dmaj The Duel II/10 Bass Chorus 01.wav</t>
  </si>
  <si>
    <t>10 Bass Chorus 01.wav</t>
  </si>
  <si>
    <t>/Volumes/Library/Big Fish Audio/Big Fish Audio Rock Cinema MULTiFORMAT/Rock Cinema WAV/Rock Cinema - WAV-ACID/10 087 Dmaj The Duel II/10 Bass Chorus 02.wav</t>
  </si>
  <si>
    <t>10 Bass Chorus 02.wav</t>
  </si>
  <si>
    <t>/Volumes/Library/Big Fish Audio/Big Fish Audio Rock Cinema MULTiFORMAT/Rock Cinema WAV/Rock Cinema - WAV-ACID/10 087 Dmaj The Duel II/10 Bass End.wav</t>
  </si>
  <si>
    <t>10 Bass End.wav</t>
  </si>
  <si>
    <t>/Volumes/Library/Big Fish Audio/Big Fish Audio Rock Cinema MULTiFORMAT/Rock Cinema WAV/Rock Cinema - WAV-ACID/10 087 Dmaj The Duel II/10 Bass Outro.wav</t>
  </si>
  <si>
    <t>10 Bass Outro.wav</t>
  </si>
  <si>
    <t>/Volumes/Library/Big Fish Audio/Big Fish Audio Rock Cinema MULTiFORMAT/Rock Cinema WAV/Rock Cinema - WAV-ACID/10 087 Dmaj The Duel II/10 Bass Verse 01.wav</t>
  </si>
  <si>
    <t>10 Bass Verse 01.wav</t>
  </si>
  <si>
    <t>/Volumes/Library/Big Fish Audio/Big Fish Audio Rock Cinema MULTiFORMAT/Rock Cinema WAV/Rock Cinema - WAV-ACID/10 087 Dmaj The Duel II/10 Bass Verse 02.wav</t>
  </si>
  <si>
    <t>10 Bass Verse 02.wav</t>
  </si>
  <si>
    <t>/Volumes/Library/Big Fish Audio/Big Fish Audio Rock Cinema MULTiFORMAT/Rock Cinema WAV/Rock Cinema - WAV-ACID/10 087 Dmaj The Duel II/10 Bass Verse 03.wav</t>
  </si>
  <si>
    <t>10 Bass Verse 03.wav</t>
  </si>
  <si>
    <t>/Volumes/Library/Big Fish Audio/Big Fish Audio Rock Cinema MULTiFORMAT/Rock Cinema WAV/Rock Cinema - WAV-ACID/10 087 Dmaj The Duel II/10 Congas 01.wav</t>
  </si>
  <si>
    <t>10 Congas 01.wav</t>
  </si>
  <si>
    <t>/Volumes/Library/Big Fish Audio/Big Fish Audio Rock Cinema MULTiFORMAT/Rock Cinema WAV/Rock Cinema - WAV-ACID/10 087 Dmaj The Duel II/10 Congas 02.wav</t>
  </si>
  <si>
    <t>10 Congas 02.wav</t>
  </si>
  <si>
    <t>/Volumes/Library/Big Fish Audio/Big Fish Audio Rock Cinema MULTiFORMAT/Rock Cinema WAV/Rock Cinema - WAV-ACID/10 087 Dmaj The Duel II/10 Congas 03.wav</t>
  </si>
  <si>
    <t>10 Congas 03.wav</t>
  </si>
  <si>
    <t>/Volumes/Library/Big Fish Audio/Big Fish Audio Rock Cinema MULTiFORMAT/Rock Cinema WAV/Rock Cinema - WAV-ACID/10 087 Dmaj The Duel II/10 Congas 04.wav</t>
  </si>
  <si>
    <t>10 Congas 04.wav</t>
  </si>
  <si>
    <t>/Volumes/Library/Big Fish Audio/Big Fish Audio Rock Cinema MULTiFORMAT/Rock Cinema WAV/Rock Cinema - WAV-ACID/10 087 Dmaj The Duel II/10 Drums Chorus 01.wav</t>
  </si>
  <si>
    <t>10 Drums Chorus 01.wav</t>
  </si>
  <si>
    <t>/Volumes/Library/Big Fish Audio/Big Fish Audio Rock Cinema MULTiFORMAT/Rock Cinema WAV/Rock Cinema - WAV-ACID/10 087 Dmaj The Duel II/10 Drums Chorus 02.wav</t>
  </si>
  <si>
    <t>10 Drums Chorus 02.wav</t>
  </si>
  <si>
    <t>/Volumes/Library/Big Fish Audio/Big Fish Audio Rock Cinema MULTiFORMAT/Rock Cinema WAV/Rock Cinema - WAV-ACID/10 087 Dmaj The Duel II/10 Drums End.wav</t>
  </si>
  <si>
    <t>10 Drums End.wav</t>
  </si>
  <si>
    <t>/Volumes/Library/Big Fish Audio/Big Fish Audio Rock Cinema MULTiFORMAT/Rock Cinema WAV/Rock Cinema - WAV-ACID/10 087 Dmaj The Duel II/10 Drums Outro.wav</t>
  </si>
  <si>
    <t>10 Drums Outro.wav</t>
  </si>
  <si>
    <t>/Volumes/Library/Big Fish Audio/Big Fish Audio Rock Cinema MULTiFORMAT/Rock Cinema WAV/Rock Cinema - WAV-ACID/10 087 Dmaj The Duel II/10 Drums Verse 01.wav</t>
  </si>
  <si>
    <t>10 Drums Verse 01.wav</t>
  </si>
  <si>
    <t>/Volumes/Library/Big Fish Audio/Big Fish Audio Rock Cinema MULTiFORMAT/Rock Cinema WAV/Rock Cinema - WAV-ACID/10 087 Dmaj The Duel II/10 Drums Verse 02.wav</t>
  </si>
  <si>
    <t>10 Drums Verse 02.wav</t>
  </si>
  <si>
    <t>/Volumes/Library/Big Fish Audio/Big Fish Audio Rock Cinema MULTiFORMAT/Rock Cinema WAV/Rock Cinema - WAV-ACID/10 087 Dmaj The Duel II/10 Drums Verse 03.wav</t>
  </si>
  <si>
    <t>10 Drums Verse 03.wav</t>
  </si>
  <si>
    <t>/Volumes/Library/Big Fish Audio/Big Fish Audio Rock Cinema MULTiFORMAT/Rock Cinema WAV/Rock Cinema - WAV-ACID/10 087 Dmaj The Duel II/10 Electric Guitar 1 Chorus 01.wav</t>
  </si>
  <si>
    <t>10 Electric Guitar 1 Chorus 01.wav</t>
  </si>
  <si>
    <t>/Volumes/Library/Big Fish Audio/Big Fish Audio Rock Cinema MULTiFORMAT/Rock Cinema WAV/Rock Cinema - WAV-ACID/10 087 Dmaj The Duel II/10 Electric Guitar 1 Chorus 02.wav</t>
  </si>
  <si>
    <t>10 Electric Guitar 1 Chorus 02.wav</t>
  </si>
  <si>
    <t>/Volumes/Library/Big Fish Audio/Big Fish Audio Rock Cinema MULTiFORMAT/Rock Cinema WAV/Rock Cinema - WAV-ACID/10 087 Dmaj The Duel II/10 Electric Guitar 1 End.wav</t>
  </si>
  <si>
    <t>10 Electric Guitar 1 End.wav</t>
  </si>
  <si>
    <t>/Volumes/Library/Big Fish Audio/Big Fish Audio Rock Cinema MULTiFORMAT/Rock Cinema WAV/Rock Cinema - WAV-ACID/10 087 Dmaj The Duel II/10 Electric Guitar 1 Outro.wav</t>
  </si>
  <si>
    <t>10 Electric Guitar 1 Outro.wav</t>
  </si>
  <si>
    <t>/Volumes/Library/Big Fish Audio/Big Fish Audio Rock Cinema MULTiFORMAT/Rock Cinema WAV/Rock Cinema - WAV-ACID/10 087 Dmaj The Duel II/10 Electric Guitar 1 Verse 01.wav</t>
  </si>
  <si>
    <t>10 Electric Guitar 1 Verse 01.wav</t>
  </si>
  <si>
    <t>/Volumes/Library/Big Fish Audio/Big Fish Audio Rock Cinema MULTiFORMAT/Rock Cinema WAV/Rock Cinema - WAV-ACID/10 087 Dmaj The Duel II/10 Electric Guitar 1 Verse 02.wav</t>
  </si>
  <si>
    <t>10 Electric Guitar 1 Verse 02.wav</t>
  </si>
  <si>
    <t>/Volumes/Library/Big Fish Audio/Big Fish Audio Rock Cinema MULTiFORMAT/Rock Cinema WAV/Rock Cinema - WAV-ACID/10 087 Dmaj The Duel II/10 Electric Guitar 1 Verse 03.wav</t>
  </si>
  <si>
    <t>10 Electric Guitar 1 Verse 03.wav</t>
  </si>
  <si>
    <t>/Volumes/Library/Big Fish Audio/Big Fish Audio Rock Cinema MULTiFORMAT/Rock Cinema WAV/Rock Cinema - WAV-ACID/10 087 Dmaj The Duel II/10 Electric Guitar 2 Chorus 01.wav</t>
  </si>
  <si>
    <t>10 Electric Guitar 2 Chorus 01.wav</t>
  </si>
  <si>
    <t>/Volumes/Library/Big Fish Audio/Big Fish Audio Rock Cinema MULTiFORMAT/Rock Cinema WAV/Rock Cinema - WAV-ACID/10 087 Dmaj The Duel II/10 Electric Guitar 2 Chorus 02.wav</t>
  </si>
  <si>
    <t>10 Electric Guitar 2 Chorus 02.wav</t>
  </si>
  <si>
    <t>/Volumes/Library/Big Fish Audio/Big Fish Audio Rock Cinema MULTiFORMAT/Rock Cinema WAV/Rock Cinema - WAV-ACID/10 087 Dmaj The Duel II/10 Electric Guitar 2 End.wav</t>
  </si>
  <si>
    <t>10 Electric Guitar 2 End.wav</t>
  </si>
  <si>
    <t>/Volumes/Library/Big Fish Audio/Big Fish Audio Rock Cinema MULTiFORMAT/Rock Cinema WAV/Rock Cinema - WAV-ACID/10 087 Dmaj The Duel II/10 Electric Guitar 2 Outro.wav</t>
  </si>
  <si>
    <t>10 Electric Guitar 2 Outro.wav</t>
  </si>
  <si>
    <t>/Volumes/Library/Big Fish Audio/Big Fish Audio Rock Cinema MULTiFORMAT/Rock Cinema WAV/Rock Cinema - WAV-ACID/10 087 Dmaj The Duel II/10 Electric Guitar 2 Verse 01.wav</t>
  </si>
  <si>
    <t>10 Electric Guitar 2 Verse 01.wav</t>
  </si>
  <si>
    <t>/Volumes/Library/Big Fish Audio/Big Fish Audio Rock Cinema MULTiFORMAT/Rock Cinema WAV/Rock Cinema - WAV-ACID/10 087 Dmaj The Duel II/10 Electric Guitar 2 Verse 02.wav</t>
  </si>
  <si>
    <t>10 Electric Guitar 2 Verse 02.wav</t>
  </si>
  <si>
    <t>/Volumes/Library/Big Fish Audio/Big Fish Audio Rock Cinema MULTiFORMAT/Rock Cinema WAV/Rock Cinema - WAV-ACID/10 087 Dmaj The Duel II/10 Electric Guitar 2 Verse 03.wav</t>
  </si>
  <si>
    <t>10 Electric Guitar 2 Verse 03.wav</t>
  </si>
  <si>
    <t>/Volumes/Library/Big Fish Audio/Big Fish Audio Rock Cinema MULTiFORMAT/Rock Cinema WAV/Rock Cinema - WAV-ACID/10 087 Dmaj The Duel II/10 Electric Guitar 3 Chorus 01.wav</t>
  </si>
  <si>
    <t>10 Electric Guitar 3 Chorus 01.wav</t>
  </si>
  <si>
    <t>/Volumes/Library/Big Fish Audio/Big Fish Audio Rock Cinema MULTiFORMAT/Rock Cinema WAV/Rock Cinema - WAV-ACID/10 087 Dmaj The Duel II/10 Electric Guitar 3 Chorus 02.wav</t>
  </si>
  <si>
    <t>10 Electric Guitar 3 Chorus 02.wav</t>
  </si>
  <si>
    <t>/Volumes/Library/Big Fish Audio/Big Fish Audio Rock Cinema MULTiFORMAT/Rock Cinema WAV/Rock Cinema - WAV-ACID/10 087 Dmaj The Duel II/10 Electric Guitar 3 Outro.wav</t>
  </si>
  <si>
    <t>10 Electric Guitar 3 Outro.wav</t>
  </si>
  <si>
    <t>/Volumes/Library/Big Fish Audio/Big Fish Audio Rock Cinema MULTiFORMAT/Rock Cinema WAV/Rock Cinema - WAV-ACID/10 087 Dmaj The Duel II/10 Electric Guitar 3 Pickup.wav</t>
  </si>
  <si>
    <t>10 Electric Guitar 3 Pickup.wav</t>
  </si>
  <si>
    <t>/Volumes/Library/Big Fish Audio/Big Fish Audio Rock Cinema MULTiFORMAT/Rock Cinema WAV/Rock Cinema - WAV-ACID/10 087 Dmaj The Duel II/10 Electric Guitar 3 Verse 01.wav</t>
  </si>
  <si>
    <t>10 Electric Guitar 3 Verse 01.wav</t>
  </si>
  <si>
    <t>/Volumes/Library/Big Fish Audio/Big Fish Audio Rock Cinema MULTiFORMAT/Rock Cinema WAV/Rock Cinema - WAV-ACID/10 087 Dmaj The Duel II/10 Electric Guitar 3 Verse 02.wav</t>
  </si>
  <si>
    <t>10 Electric Guitar 3 Verse 02.wav</t>
  </si>
  <si>
    <t>/Volumes/Library/Big Fish Audio/Big Fish Audio Rock Cinema MULTiFORMAT/Rock Cinema WAV/Rock Cinema - WAV-ACID/10 087 Dmaj The Duel II/10 Intro Guitar.wav</t>
  </si>
  <si>
    <t>10 Intro Guitar.wav</t>
  </si>
  <si>
    <t>/Volumes/Library/Big Fish Audio/Big Fish Audio Rock Cinema MULTiFORMAT/Rock Cinema WAV/Rock Cinema - WAV-ACID/10 087 Dmaj The Duel II/10 Pad.wav</t>
  </si>
  <si>
    <t>10 Pad.wav</t>
  </si>
  <si>
    <t>/Volumes/Library/Big Fish Audio/Big Fish Audio Rock Cinema MULTiFORMAT/Rock Cinema WAV/Rock Cinema - WAV-ACID/10 087 Dmaj The Duel II/10 Shaker.wav</t>
  </si>
  <si>
    <t>10 Shaker.wav</t>
  </si>
  <si>
    <t>/Volumes/Library/Big Fish Audio/Big Fish Audio Rock Cinema MULTiFORMAT/Rock Cinema WAV/Rock Cinema - WAV-ACID/10 087 Dmaj The Duel II/10 Synth Filter.wav</t>
  </si>
  <si>
    <t>10 Synth Filter.wav</t>
  </si>
  <si>
    <t>/Volumes/Library/Big Fish Audio/Big Fish Audio Rock Cinema MULTiFORMAT/Rock Cinema WAV/Rock Cinema - WAV-ACID/11 075 Dmaj The Big Reveal/11 075 Dmaj.wav</t>
  </si>
  <si>
    <t>11 075 Dmaj.wav</t>
  </si>
  <si>
    <t>&lt;Mac Volume&gt;\Library\Big Fish Audio\Big Fish Audio Rock Cinema MULTiFORMAT\Rock Cinema WAV\Rock Cinema - WAV-ACID\11 075 Dmaj The Big Reveal</t>
  </si>
  <si>
    <t>/Volumes/Library/Big Fish Audio/Big Fish Audio Rock Cinema MULTiFORMAT/Rock Cinema WAV/Rock Cinema - WAV-ACID/11 075 Dmaj The Big Reveal/11 Acoustic Guitar Chorus 01.wav</t>
  </si>
  <si>
    <t>11 Acoustic Guitar Chorus 01.wav</t>
  </si>
  <si>
    <t>/Volumes/Library/Big Fish Audio/Big Fish Audio Rock Cinema MULTiFORMAT/Rock Cinema WAV/Rock Cinema - WAV-ACID/11 075 Dmaj The Big Reveal/11 Acoustic Guitar Chorus 02.wav</t>
  </si>
  <si>
    <t>11 Acoustic Guitar Chorus 02.wav</t>
  </si>
  <si>
    <t>/Volumes/Library/Big Fish Audio/Big Fish Audio Rock Cinema MULTiFORMAT/Rock Cinema WAV/Rock Cinema - WAV-ACID/11 075 Dmaj The Big Reveal/11 Acoustic Guitar End.wav</t>
  </si>
  <si>
    <t>11 Acoustic Guitar End.wav</t>
  </si>
  <si>
    <t>/Volumes/Library/Big Fish Audio/Big Fish Audio Rock Cinema MULTiFORMAT/Rock Cinema WAV/Rock Cinema - WAV-ACID/11 075 Dmaj The Big Reveal/11 Acoustic Guitar Intro.wav</t>
  </si>
  <si>
    <t>11 Acoustic Guitar Intro.wav</t>
  </si>
  <si>
    <t>/Volumes/Library/Big Fish Audio/Big Fish Audio Rock Cinema MULTiFORMAT/Rock Cinema WAV/Rock Cinema - WAV-ACID/11 075 Dmaj The Big Reveal/11 Acoustic Guitar Verse.wav</t>
  </si>
  <si>
    <t>11 Acoustic Guitar Verse.wav</t>
  </si>
  <si>
    <t>/Volumes/Library/Big Fish Audio/Big Fish Audio Rock Cinema MULTiFORMAT/Rock Cinema WAV/Rock Cinema - WAV-ACID/11 075 Dmaj The Big Reveal/11 Bass Chorus.wav</t>
  </si>
  <si>
    <t>11 Bass Chorus.wav</t>
  </si>
  <si>
    <t>/Volumes/Library/Big Fish Audio/Big Fish Audio Rock Cinema MULTiFORMAT/Rock Cinema WAV/Rock Cinema - WAV-ACID/11 075 Dmaj The Big Reveal/11 Bass End.wav</t>
  </si>
  <si>
    <t>11 Bass End.wav</t>
  </si>
  <si>
    <t>/Volumes/Library/Big Fish Audio/Big Fish Audio Rock Cinema MULTiFORMAT/Rock Cinema WAV/Rock Cinema - WAV-ACID/11 075 Dmaj The Big Reveal/11 Bass Intro.wav</t>
  </si>
  <si>
    <t>11 Bass Intro.wav</t>
  </si>
  <si>
    <t>/Volumes/Library/Big Fish Audio/Big Fish Audio Rock Cinema MULTiFORMAT/Rock Cinema WAV/Rock Cinema - WAV-ACID/11 075 Dmaj The Big Reveal/11 Bass Pickup.wav</t>
  </si>
  <si>
    <t>11 Bass Pickup.wav</t>
  </si>
  <si>
    <t>/Volumes/Library/Big Fish Audio/Big Fish Audio Rock Cinema MULTiFORMAT/Rock Cinema WAV/Rock Cinema - WAV-ACID/11 075 Dmaj The Big Reveal/11 Bass Verse.wav</t>
  </si>
  <si>
    <t>11 Bass Verse.wav</t>
  </si>
  <si>
    <t>/Volumes/Library/Big Fish Audio/Big Fish Audio Rock Cinema MULTiFORMAT/Rock Cinema WAV/Rock Cinema - WAV-ACID/11 075 Dmaj The Big Reveal/11 Drums Chorus.wav</t>
  </si>
  <si>
    <t>11 Drums Chorus.wav</t>
  </si>
  <si>
    <t>/Volumes/Library/Big Fish Audio/Big Fish Audio Rock Cinema MULTiFORMAT/Rock Cinema WAV/Rock Cinema - WAV-ACID/11 075 Dmaj The Big Reveal/11 Drums End.wav</t>
  </si>
  <si>
    <t>11 Drums End.wav</t>
  </si>
  <si>
    <t>/Volumes/Library/Big Fish Audio/Big Fish Audio Rock Cinema MULTiFORMAT/Rock Cinema WAV/Rock Cinema - WAV-ACID/11 075 Dmaj The Big Reveal/11 Drums Intro 01.wav</t>
  </si>
  <si>
    <t>11 Drums Intro 01.wav</t>
  </si>
  <si>
    <t>/Volumes/Library/Big Fish Audio/Big Fish Audio Rock Cinema MULTiFORMAT/Rock Cinema WAV/Rock Cinema - WAV-ACID/11 075 Dmaj The Big Reveal/11 Drums Intro 02.wav</t>
  </si>
  <si>
    <t>11 Drums Intro 02.wav</t>
  </si>
  <si>
    <t>/Volumes/Library/Big Fish Audio/Big Fish Audio Rock Cinema MULTiFORMAT/Rock Cinema WAV/Rock Cinema - WAV-ACID/11 075 Dmaj The Big Reveal/11 Drums Intro Fill.wav</t>
  </si>
  <si>
    <t>11 Drums Intro Fill.wav</t>
  </si>
  <si>
    <t>/Volumes/Library/Big Fish Audio/Big Fish Audio Rock Cinema MULTiFORMAT/Rock Cinema WAV/Rock Cinema - WAV-ACID/11 075 Dmaj The Big Reveal/11 Drums Verse.wav</t>
  </si>
  <si>
    <t>11 Drums Verse.wav</t>
  </si>
  <si>
    <t>/Volumes/Library/Big Fish Audio/Big Fish Audio Rock Cinema MULTiFORMAT/Rock Cinema WAV/Rock Cinema - WAV-ACID/11 075 Dmaj The Big Reveal/11 Lead Guitar Chorus 01.wav</t>
  </si>
  <si>
    <t>11 Lead Guitar Chorus 01.wav</t>
  </si>
  <si>
    <t>/Volumes/Library/Big Fish Audio/Big Fish Audio Rock Cinema MULTiFORMAT/Rock Cinema WAV/Rock Cinema - WAV-ACID/11 075 Dmaj The Big Reveal/11 Lead Guitar Chorus 02.wav</t>
  </si>
  <si>
    <t>11 Lead Guitar Chorus 02.wav</t>
  </si>
  <si>
    <t>/Volumes/Library/Big Fish Audio/Big Fish Audio Rock Cinema MULTiFORMAT/Rock Cinema WAV/Rock Cinema - WAV-ACID/11 075 Dmaj The Big Reveal/11 Lead Guitar End.wav</t>
  </si>
  <si>
    <t>11 Lead Guitar End.wav</t>
  </si>
  <si>
    <t>/Volumes/Library/Big Fish Audio/Big Fish Audio Rock Cinema MULTiFORMAT/Rock Cinema WAV/Rock Cinema - WAV-ACID/11 075 Dmaj The Big Reveal/11 Lead Guitar Intro 01.wav</t>
  </si>
  <si>
    <t>11 Lead Guitar Intro 01.wav</t>
  </si>
  <si>
    <t>/Volumes/Library/Big Fish Audio/Big Fish Audio Rock Cinema MULTiFORMAT/Rock Cinema WAV/Rock Cinema - WAV-ACID/11 075 Dmaj The Big Reveal/11 Lead Guitar Intro 02.wav</t>
  </si>
  <si>
    <t>11 Lead Guitar Intro 02.wav</t>
  </si>
  <si>
    <t>/Volumes/Library/Big Fish Audio/Big Fish Audio Rock Cinema MULTiFORMAT/Rock Cinema WAV/Rock Cinema - WAV-ACID/11 075 Dmaj The Big Reveal/11 Lead Guitar Verse 01.wav</t>
  </si>
  <si>
    <t>11 Lead Guitar Verse 01.wav</t>
  </si>
  <si>
    <t>/Volumes/Library/Big Fish Audio/Big Fish Audio Rock Cinema MULTiFORMAT/Rock Cinema WAV/Rock Cinema - WAV-ACID/11 075 Dmaj The Big Reveal/11 Lead Guitar Verse 02.wav</t>
  </si>
  <si>
    <t>11 Lead Guitar Verse 02.wav</t>
  </si>
  <si>
    <t>/Volumes/Library/Big Fish Audio/Big Fish Audio Rock Cinema MULTiFORMAT/Rock Cinema WAV/Rock Cinema - WAV-ACID/11 075 Dmaj The Big Reveal/11 Main Guitar Chorus 01.wav</t>
  </si>
  <si>
    <t>11 Main Guitar Chorus 01.wav</t>
  </si>
  <si>
    <t>/Volumes/Library/Big Fish Audio/Big Fish Audio Rock Cinema MULTiFORMAT/Rock Cinema WAV/Rock Cinema - WAV-ACID/11 075 Dmaj The Big Reveal/11 Main Guitar Chorus 02.wav</t>
  </si>
  <si>
    <t>11 Main Guitar Chorus 02.wav</t>
  </si>
  <si>
    <t>/Volumes/Library/Big Fish Audio/Big Fish Audio Rock Cinema MULTiFORMAT/Rock Cinema WAV/Rock Cinema - WAV-ACID/11 075 Dmaj The Big Reveal/11 Main Guitar End.wav</t>
  </si>
  <si>
    <t>11 Main Guitar End.wav</t>
  </si>
  <si>
    <t>/Volumes/Library/Big Fish Audio/Big Fish Audio Rock Cinema MULTiFORMAT/Rock Cinema WAV/Rock Cinema - WAV-ACID/11 075 Dmaj The Big Reveal/11 Main Guitar Intro 01.wav</t>
  </si>
  <si>
    <t>11 Main Guitar Intro 01.wav</t>
  </si>
  <si>
    <t>/Volumes/Library/Big Fish Audio/Big Fish Audio Rock Cinema MULTiFORMAT/Rock Cinema WAV/Rock Cinema - WAV-ACID/11 075 Dmaj The Big Reveal/11 Main Guitar Intro 02.wav</t>
  </si>
  <si>
    <t>11 Main Guitar Intro 02.wav</t>
  </si>
  <si>
    <t>/Volumes/Library/Big Fish Audio/Big Fish Audio Rock Cinema MULTiFORMAT/Rock Cinema WAV/Rock Cinema - WAV-ACID/11 075 Dmaj The Big Reveal/11 Main Guitar Verse.wav</t>
  </si>
  <si>
    <t>11 Main Guitar Verse.wav</t>
  </si>
  <si>
    <t>/Volumes/Library/Big Fish Audio/Big Fish Audio Rock Cinema MULTiFORMAT/Rock Cinema WAV/Rock Cinema - WAV-ACID/11 075 Dmaj The Big Reveal/11 Piano Chorus 01.wav</t>
  </si>
  <si>
    <t>11 Piano Chorus 01.wav</t>
  </si>
  <si>
    <t>/Volumes/Library/Big Fish Audio/Big Fish Audio Rock Cinema MULTiFORMAT/Rock Cinema WAV/Rock Cinema - WAV-ACID/11 075 Dmaj The Big Reveal/11 Piano Chorus 02.wav</t>
  </si>
  <si>
    <t>11 Piano Chorus 02.wav</t>
  </si>
  <si>
    <t>/Volumes/Library/Big Fish Audio/Big Fish Audio Rock Cinema MULTiFORMAT/Rock Cinema WAV/Rock Cinema - WAV-ACID/11 075 Dmaj The Big Reveal/11 Piano End.wav</t>
  </si>
  <si>
    <t>11 Piano End.wav</t>
  </si>
  <si>
    <t>/Volumes/Library/Big Fish Audio/Big Fish Audio Rock Cinema MULTiFORMAT/Rock Cinema WAV/Rock Cinema - WAV-ACID/11 075 Dmaj The Big Reveal/11 Piano Verse.wav</t>
  </si>
  <si>
    <t>11 Piano Verse.wav</t>
  </si>
  <si>
    <t>/Volumes/Library/Big Fish Audio/Big Fish Audio Rock Cinema MULTiFORMAT/Rock Cinema WAV/Rock Cinema - WAV-ACID/11 075 Dmaj The Big Reveal/11 Rhythm Guitar 1 Chorus 01.wav</t>
  </si>
  <si>
    <t>11 Rhythm Guitar 1 Chorus 01.wav</t>
  </si>
  <si>
    <t>/Volumes/Library/Big Fish Audio/Big Fish Audio Rock Cinema MULTiFORMAT/Rock Cinema WAV/Rock Cinema - WAV-ACID/11 075 Dmaj The Big Reveal/11 Rhythm Guitar 1 Chorus 02.wav</t>
  </si>
  <si>
    <t>11 Rhythm Guitar 1 Chorus 02.wav</t>
  </si>
  <si>
    <t>/Volumes/Library/Big Fish Audio/Big Fish Audio Rock Cinema MULTiFORMAT/Rock Cinema WAV/Rock Cinema - WAV-ACID/11 075 Dmaj The Big Reveal/11 Rhythm Guitar 1 End.wav</t>
  </si>
  <si>
    <t>11 Rhythm Guitar 1 End.wav</t>
  </si>
  <si>
    <t>/Volumes/Library/Big Fish Audio/Big Fish Audio Rock Cinema MULTiFORMAT/Rock Cinema WAV/Rock Cinema - WAV-ACID/11 075 Dmaj The Big Reveal/11 Rhythm Guitar 1 Intro.wav</t>
  </si>
  <si>
    <t>11 Rhythm Guitar 1 Intro.wav</t>
  </si>
  <si>
    <t>/Volumes/Library/Big Fish Audio/Big Fish Audio Rock Cinema MULTiFORMAT/Rock Cinema WAV/Rock Cinema - WAV-ACID/11 075 Dmaj The Big Reveal/11 Rhythm Guitar 1 Verse 01.wav</t>
  </si>
  <si>
    <t>11 Rhythm Guitar 1 Verse 01.wav</t>
  </si>
  <si>
    <t>/Volumes/Library/Big Fish Audio/Big Fish Audio Rock Cinema MULTiFORMAT/Rock Cinema WAV/Rock Cinema - WAV-ACID/11 075 Dmaj The Big Reveal/11 Rhythm Guitar 1 Verse 02.wav</t>
  </si>
  <si>
    <t>11 Rhythm Guitar 1 Verse 02.wav</t>
  </si>
  <si>
    <t>/Volumes/Library/Big Fish Audio/Big Fish Audio Rock Cinema MULTiFORMAT/Rock Cinema WAV/Rock Cinema - WAV-ACID/11 075 Dmaj The Big Reveal/11 Rhythm Guitar 2 Chorus 01.wav</t>
  </si>
  <si>
    <t>11 Rhythm Guitar 2 Chorus 01.wav</t>
  </si>
  <si>
    <t>/Volumes/Library/Big Fish Audio/Big Fish Audio Rock Cinema MULTiFORMAT/Rock Cinema WAV/Rock Cinema - WAV-ACID/11 075 Dmaj The Big Reveal/11 Rhythm Guitar 2 Chorus 02.wav</t>
  </si>
  <si>
    <t>11 Rhythm Guitar 2 Chorus 02.wav</t>
  </si>
  <si>
    <t>/Volumes/Library/Big Fish Audio/Big Fish Audio Rock Cinema MULTiFORMAT/Rock Cinema WAV/Rock Cinema - WAV-ACID/11 075 Dmaj The Big Reveal/11 Rhythm Guitar 2 End.wav</t>
  </si>
  <si>
    <t>11 Rhythm Guitar 2 End.wav</t>
  </si>
  <si>
    <t>/Volumes/Library/Big Fish Audio/Big Fish Audio Rock Cinema MULTiFORMAT/Rock Cinema WAV/Rock Cinema - WAV-ACID/11 075 Dmaj The Big Reveal/11 Rhythm Guitar 2 Intro.wav</t>
  </si>
  <si>
    <t>11 Rhythm Guitar 2 Intro.wav</t>
  </si>
  <si>
    <t>/Volumes/Library/Big Fish Audio/Big Fish Audio Rock Cinema MULTiFORMAT/Rock Cinema WAV/Rock Cinema - WAV-ACID/11 075 Dmaj The Big Reveal/11 Rhythm Guitar 2 Verse.wav</t>
  </si>
  <si>
    <t>11 Rhythm Guitar 2 Verse.wav</t>
  </si>
  <si>
    <t>/Volumes/Library/Big Fish Audio/Big Fish Audio Rock Cinema MULTiFORMAT/Rock Cinema WAV/Rock Cinema - WAV-ACID/12 141 Bm Creepy Stalker Guy/12 141 Bm.wav</t>
  </si>
  <si>
    <t>12 141 Bm.wav</t>
  </si>
  <si>
    <t>&lt;Mac Volume&gt;\Library\Big Fish Audio\Big Fish Audio Rock Cinema MULTiFORMAT\Rock Cinema WAV\Rock Cinema - WAV-ACID\12 141 Bm Creepy Stalker Guy</t>
  </si>
  <si>
    <t>/Volumes/Library/Big Fish Audio/Big Fish Audio Rock Cinema MULTiFORMAT/Rock Cinema WAV/Rock Cinema - WAV-ACID/12 141 Bm Creepy Stalker Guy/12 Bass Chorus 01.wav</t>
  </si>
  <si>
    <t>12 Bass Chorus 01.wav</t>
  </si>
  <si>
    <t>/Volumes/Library/Big Fish Audio/Big Fish Audio Rock Cinema MULTiFORMAT/Rock Cinema WAV/Rock Cinema - WAV-ACID/12 141 Bm Creepy Stalker Guy/12 Bass Chorus 02.wav</t>
  </si>
  <si>
    <t>12 Bass Chorus 02.wav</t>
  </si>
  <si>
    <t>/Volumes/Library/Big Fish Audio/Big Fish Audio Rock Cinema MULTiFORMAT/Rock Cinema WAV/Rock Cinema - WAV-ACID/12 141 Bm Creepy Stalker Guy/12 Bass End.wav</t>
  </si>
  <si>
    <t>12 Bass End.wav</t>
  </si>
  <si>
    <t>/Volumes/Library/Big Fish Audio/Big Fish Audio Rock Cinema MULTiFORMAT/Rock Cinema WAV/Rock Cinema - WAV-ACID/12 141 Bm Creepy Stalker Guy/12 Bass Intro.wav</t>
  </si>
  <si>
    <t>12 Bass Intro.wav</t>
  </si>
  <si>
    <t>/Volumes/Library/Big Fish Audio/Big Fish Audio Rock Cinema MULTiFORMAT/Rock Cinema WAV/Rock Cinema - WAV-ACID/12 141 Bm Creepy Stalker Guy/12 Bass Verse 01.wav</t>
  </si>
  <si>
    <t>12 Bass Verse 01.wav</t>
  </si>
  <si>
    <t>/Volumes/Library/Big Fish Audio/Big Fish Audio Rock Cinema MULTiFORMAT/Rock Cinema WAV/Rock Cinema - WAV-ACID/12 141 Bm Creepy Stalker Guy/12 Bass Verse 02.wav</t>
  </si>
  <si>
    <t>12 Bass Verse 02.wav</t>
  </si>
  <si>
    <t>/Volumes/Library/Big Fish Audio/Big Fish Audio Rock Cinema MULTiFORMAT/Rock Cinema WAV/Rock Cinema - WAV-ACID/12 141 Bm Creepy Stalker Guy/12 Drums Chorus 01.wav</t>
  </si>
  <si>
    <t>12 Drums Chorus 01.wav</t>
  </si>
  <si>
    <t>/Volumes/Library/Big Fish Audio/Big Fish Audio Rock Cinema MULTiFORMAT/Rock Cinema WAV/Rock Cinema - WAV-ACID/12 141 Bm Creepy Stalker Guy/12 Drums Chorus 02.wav</t>
  </si>
  <si>
    <t>12 Drums Chorus 02.wav</t>
  </si>
  <si>
    <t>/Volumes/Library/Big Fish Audio/Big Fish Audio Rock Cinema MULTiFORMAT/Rock Cinema WAV/Rock Cinema - WAV-ACID/12 141 Bm Creepy Stalker Guy/12 Drums Chorus 03.wav</t>
  </si>
  <si>
    <t>12 Drums Chorus 03.wav</t>
  </si>
  <si>
    <t>/Volumes/Library/Big Fish Audio/Big Fish Audio Rock Cinema MULTiFORMAT/Rock Cinema WAV/Rock Cinema - WAV-ACID/12 141 Bm Creepy Stalker Guy/12 Drums Chorus 04.wav</t>
  </si>
  <si>
    <t>12 Drums Chorus 04.wav</t>
  </si>
  <si>
    <t>/Volumes/Library/Big Fish Audio/Big Fish Audio Rock Cinema MULTiFORMAT/Rock Cinema WAV/Rock Cinema - WAV-ACID/12 141 Bm Creepy Stalker Guy/12 Drums End.wav</t>
  </si>
  <si>
    <t>12 Drums End.wav</t>
  </si>
  <si>
    <t>/Volumes/Library/Big Fish Audio/Big Fish Audio Rock Cinema MULTiFORMAT/Rock Cinema WAV/Rock Cinema - WAV-ACID/12 141 Bm Creepy Stalker Guy/12 Drums No Delay Chorus 01.wav</t>
  </si>
  <si>
    <t>12 Drums No Delay Chorus 01.wav</t>
  </si>
  <si>
    <t>/Volumes/Library/Big Fish Audio/Big Fish Audio Rock Cinema MULTiFORMAT/Rock Cinema WAV/Rock Cinema - WAV-ACID/12 141 Bm Creepy Stalker Guy/12 Drums No Delay Chorus 02.wav</t>
  </si>
  <si>
    <t>12 Drums No Delay Chorus 02.wav</t>
  </si>
  <si>
    <t>/Volumes/Library/Big Fish Audio/Big Fish Audio Rock Cinema MULTiFORMAT/Rock Cinema WAV/Rock Cinema - WAV-ACID/12 141 Bm Creepy Stalker Guy/12 Drums No Delay End.wav</t>
  </si>
  <si>
    <t>12 Drums No Delay End.wav</t>
  </si>
  <si>
    <t>/Volumes/Library/Big Fish Audio/Big Fish Audio Rock Cinema MULTiFORMAT/Rock Cinema WAV/Rock Cinema - WAV-ACID/12 141 Bm Creepy Stalker Guy/12 Drums No Delay Outro.wav</t>
  </si>
  <si>
    <t>12 Drums No Delay Outro.wav</t>
  </si>
  <si>
    <t>/Volumes/Library/Big Fish Audio/Big Fish Audio Rock Cinema MULTiFORMAT/Rock Cinema WAV/Rock Cinema - WAV-ACID/12 141 Bm Creepy Stalker Guy/12 Drums No Delay Verse 01.wav</t>
  </si>
  <si>
    <t>12 Drums No Delay Verse 01.wav</t>
  </si>
  <si>
    <t>/Volumes/Library/Big Fish Audio/Big Fish Audio Rock Cinema MULTiFORMAT/Rock Cinema WAV/Rock Cinema - WAV-ACID/12 141 Bm Creepy Stalker Guy/12 Drums No Delay Verse 02.wav</t>
  </si>
  <si>
    <t>12 Drums No Delay Verse 02.wav</t>
  </si>
  <si>
    <t>/Volumes/Library/Big Fish Audio/Big Fish Audio Rock Cinema MULTiFORMAT/Rock Cinema WAV/Rock Cinema - WAV-ACID/12 141 Bm Creepy Stalker Guy/12 Drums No Delay Verse 03.wav</t>
  </si>
  <si>
    <t>12 Drums No Delay Verse 03.wav</t>
  </si>
  <si>
    <t>/Volumes/Library/Big Fish Audio/Big Fish Audio Rock Cinema MULTiFORMAT/Rock Cinema WAV/Rock Cinema - WAV-ACID/12 141 Bm Creepy Stalker Guy/12 Drums Outro.wav</t>
  </si>
  <si>
    <t>12 Drums Outro.wav</t>
  </si>
  <si>
    <t>/Volumes/Library/Big Fish Audio/Big Fish Audio Rock Cinema MULTiFORMAT/Rock Cinema WAV/Rock Cinema - WAV-ACID/12 141 Bm Creepy Stalker Guy/12 Drums Verse 01.wav</t>
  </si>
  <si>
    <t>12 Drums Verse 01.wav</t>
  </si>
  <si>
    <t>/Volumes/Library/Big Fish Audio/Big Fish Audio Rock Cinema MULTiFORMAT/Rock Cinema WAV/Rock Cinema - WAV-ACID/12 141 Bm Creepy Stalker Guy/12 Drums Verse 02.wav</t>
  </si>
  <si>
    <t>12 Drums Verse 02.wav</t>
  </si>
  <si>
    <t>/Volumes/Library/Big Fish Audio/Big Fish Audio Rock Cinema MULTiFORMAT/Rock Cinema WAV/Rock Cinema - WAV-ACID/12 141 Bm Creepy Stalker Guy/12 Drums Verse 03.wav</t>
  </si>
  <si>
    <t>12 Drums Verse 03.wav</t>
  </si>
  <si>
    <t>/Volumes/Library/Big Fish Audio/Big Fish Audio Rock Cinema MULTiFORMAT/Rock Cinema WAV/Rock Cinema - WAV-ACID/12 141 Bm Creepy Stalker Guy/12 Drums Verse 04.wav</t>
  </si>
  <si>
    <t>12 Drums Verse 04.wav</t>
  </si>
  <si>
    <t>/Volumes/Library/Big Fish Audio/Big Fish Audio Rock Cinema MULTiFORMAT/Rock Cinema WAV/Rock Cinema - WAV-ACID/12 141 Bm Creepy Stalker Guy/12 Drums Verse 05.wav</t>
  </si>
  <si>
    <t>12 Drums Verse 05.wav</t>
  </si>
  <si>
    <t>/Volumes/Library/Big Fish Audio/Big Fish Audio Rock Cinema MULTiFORMAT/Rock Cinema WAV/Rock Cinema - WAV-ACID/12 141 Bm Creepy Stalker Guy/12 Drums Verse 06.wav</t>
  </si>
  <si>
    <t>12 Drums Verse 06.wav</t>
  </si>
  <si>
    <t>/Volumes/Library/Big Fish Audio/Big Fish Audio Rock Cinema MULTiFORMAT/Rock Cinema WAV/Rock Cinema - WAV-ACID/12 141 Bm Creepy Stalker Guy/12 Guitar Chorus 01.wav</t>
  </si>
  <si>
    <t>12 Guitar Chorus 01.wav</t>
  </si>
  <si>
    <t>/Volumes/Library/Big Fish Audio/Big Fish Audio Rock Cinema MULTiFORMAT/Rock Cinema WAV/Rock Cinema - WAV-ACID/12 141 Bm Creepy Stalker Guy/12 Guitar Chorus 02.wav</t>
  </si>
  <si>
    <t>12 Guitar Chorus 02.wav</t>
  </si>
  <si>
    <t>/Volumes/Library/Big Fish Audio/Big Fish Audio Rock Cinema MULTiFORMAT/Rock Cinema WAV/Rock Cinema - WAV-ACID/12 141 Bm Creepy Stalker Guy/12 Guitar End.wav</t>
  </si>
  <si>
    <t>12 Guitar End.wav</t>
  </si>
  <si>
    <t>/Volumes/Library/Big Fish Audio/Big Fish Audio Rock Cinema MULTiFORMAT/Rock Cinema WAV/Rock Cinema - WAV-ACID/12 141 Bm Creepy Stalker Guy/12 Guitar Verse 01.wav</t>
  </si>
  <si>
    <t>12 Guitar Verse 01.wav</t>
  </si>
  <si>
    <t>/Volumes/Library/Big Fish Audio/Big Fish Audio Rock Cinema MULTiFORMAT/Rock Cinema WAV/Rock Cinema - WAV-ACID/12 141 Bm Creepy Stalker Guy/12 Guitar Verse 02.wav</t>
  </si>
  <si>
    <t>12 Guitar Verse 02.wav</t>
  </si>
  <si>
    <t>/Volumes/Library/Big Fish Audio/Big Fish Audio Rock Cinema MULTiFORMAT/Rock Cinema WAV/Rock Cinema - WAV-ACID/12 141 Bm Creepy Stalker Guy/12 Lead Guitar Chorus 01.wav</t>
  </si>
  <si>
    <t>12 Lead Guitar Chorus 01.wav</t>
  </si>
  <si>
    <t>/Volumes/Library/Big Fish Audio/Big Fish Audio Rock Cinema MULTiFORMAT/Rock Cinema WAV/Rock Cinema - WAV-ACID/12 141 Bm Creepy Stalker Guy/12 Lead Guitar Chorus 02.wav</t>
  </si>
  <si>
    <t>12 Lead Guitar Chorus 02.wav</t>
  </si>
  <si>
    <t>/Volumes/Library/Big Fish Audio/Big Fish Audio Rock Cinema MULTiFORMAT/Rock Cinema WAV/Rock Cinema - WAV-ACID/12 141 Bm Creepy Stalker Guy/12 Lead Guitar End.wav</t>
  </si>
  <si>
    <t>12 Lead Guitar End.wav</t>
  </si>
  <si>
    <t>/Volumes/Library/Big Fish Audio/Big Fish Audio Rock Cinema MULTiFORMAT/Rock Cinema WAV/Rock Cinema - WAV-ACID/12 141 Bm Creepy Stalker Guy/12 Lead Guitar Pickup.wav</t>
  </si>
  <si>
    <t>12 Lead Guitar Pickup.wav</t>
  </si>
  <si>
    <t>/Volumes/Library/Big Fish Audio/Big Fish Audio Rock Cinema MULTiFORMAT/Rock Cinema WAV/Rock Cinema - WAV-ACID/12 141 Bm Creepy Stalker Guy/12 Lead Guitar Verse 01.wav</t>
  </si>
  <si>
    <t>12 Lead Guitar Verse 01.wav</t>
  </si>
  <si>
    <t>/Volumes/Library/Big Fish Audio/Big Fish Audio Rock Cinema MULTiFORMAT/Rock Cinema WAV/Rock Cinema - WAV-ACID/12 141 Bm Creepy Stalker Guy/12 Lead Guitar Verse 02.wav</t>
  </si>
  <si>
    <t>12 Lead Guitar Verse 02.wav</t>
  </si>
  <si>
    <t>/Volumes/Library/Big Fish Audio/Big Fish Audio Rock Cinema MULTiFORMAT/Rock Cinema WAV/Rock Cinema - WAV-ACID/12 141 Bm Creepy Stalker Guy/12 Main Guitar Chorus 01.wav</t>
  </si>
  <si>
    <t>12 Main Guitar Chorus 01.wav</t>
  </si>
  <si>
    <t>/Volumes/Library/Big Fish Audio/Big Fish Audio Rock Cinema MULTiFORMAT/Rock Cinema WAV/Rock Cinema - WAV-ACID/12 141 Bm Creepy Stalker Guy/12 Main Guitar Chorus 02.wav</t>
  </si>
  <si>
    <t>12 Main Guitar Chorus 02.wav</t>
  </si>
  <si>
    <t>/Volumes/Library/Big Fish Audio/Big Fish Audio Rock Cinema MULTiFORMAT/Rock Cinema WAV/Rock Cinema - WAV-ACID/12 141 Bm Creepy Stalker Guy/12 Main Guitar End.wav</t>
  </si>
  <si>
    <t>12 Main Guitar End.wav</t>
  </si>
  <si>
    <t>/Volumes/Library/Big Fish Audio/Big Fish Audio Rock Cinema MULTiFORMAT/Rock Cinema WAV/Rock Cinema - WAV-ACID/12 141 Bm Creepy Stalker Guy/12 Main Guitar Intro.wav</t>
  </si>
  <si>
    <t>12 Main Guitar Intro.wav</t>
  </si>
  <si>
    <t>/Volumes/Library/Big Fish Audio/Big Fish Audio Rock Cinema MULTiFORMAT/Rock Cinema WAV/Rock Cinema - WAV-ACID/12 141 Bm Creepy Stalker Guy/12 Main Guitar Verse 01.wav</t>
  </si>
  <si>
    <t>12 Main Guitar Verse 01.wav</t>
  </si>
  <si>
    <t>/Volumes/Library/Big Fish Audio/Big Fish Audio Rock Cinema MULTiFORMAT/Rock Cinema WAV/Rock Cinema - WAV-ACID/12 141 Bm Creepy Stalker Guy/12 Main Guitar Verse 02.wav</t>
  </si>
  <si>
    <t>12 Main Guitar Verse 02.wav</t>
  </si>
  <si>
    <t>/Volumes/Library/Big Fish Audio/Big Fish Audio Rock Cinema MULTiFORMAT/Rock Cinema WAV/Rock Cinema - WAV-ACID/12 141 Bm Creepy Stalker Guy/12 Main Guitar Verse 03.wav</t>
  </si>
  <si>
    <t>12 Main Guitar Verse 03.wav</t>
  </si>
  <si>
    <t>/Volumes/Library/Big Fish Audio/Big Fish Audio Rock Cinema MULTiFORMAT/Rock Cinema WAV/Rock Cinema - WAV-ACID/12 141 Bm Creepy Stalker Guy/12 Reverse Guitar 01.wav</t>
  </si>
  <si>
    <t>12 Reverse Guitar 01.wav</t>
  </si>
  <si>
    <t>/Volumes/Library/Big Fish Audio/Big Fish Audio Rock Cinema MULTiFORMAT/Rock Cinema WAV/Rock Cinema - WAV-ACID/12 141 Bm Creepy Stalker Guy/12 Reverse Guitar 02.wav</t>
  </si>
  <si>
    <t>12 Reverse Guitar 02.wav</t>
  </si>
  <si>
    <t>/Volumes/Library/Big Fish Audio/Big Fish Audio Rock Cinema MULTiFORMAT/Rock Cinema WAV/Rock Cinema - WAV-ACID/12 141 Bm Creepy Stalker Guy/12 Reverse Guitar Intro.wav</t>
  </si>
  <si>
    <t>12 Reverse Guitar Intro.wav</t>
  </si>
  <si>
    <t>/Volumes/Library/Big Fish Audio/Big Fish Audio Rock Cinema MULTiFORMAT/Rock Cinema WAV/Rock Cinema - WAV-ACID/12 141 Bm Creepy Stalker Guy/12 Rhodes Chorus.wav</t>
  </si>
  <si>
    <t>12 Rhodes Chorus.wav</t>
  </si>
  <si>
    <t>/Volumes/Library/Big Fish Audio/Big Fish Audio Rock Cinema MULTiFORMAT/Rock Cinema WAV/Rock Cinema - WAV-ACID/12 141 Bm Creepy Stalker Guy/12 Rhodes End.wav</t>
  </si>
  <si>
    <t>12 Rhodes End.wav</t>
  </si>
  <si>
    <t>/Volumes/Library/Big Fish Audio/Big Fish Audio Rock Cinema MULTiFORMAT/Rock Cinema WAV/Rock Cinema - WAV-ACID/12 141 Bm Creepy Stalker Guy/12 Rhodes Lead Chorus.wav</t>
  </si>
  <si>
    <t>12 Rhodes Lead Chorus.wav</t>
  </si>
  <si>
    <t>/Volumes/Library/Big Fish Audio/Big Fish Audio Rock Cinema MULTiFORMAT/Rock Cinema WAV/Rock Cinema - WAV-ACID/12 141 Bm Creepy Stalker Guy/12 Rhodes Lead Verse.wav</t>
  </si>
  <si>
    <t>12 Rhodes Lead Verse.wav</t>
  </si>
  <si>
    <t>/Volumes/Library/Big Fish Audio/Big Fish Audio Rock Cinema MULTiFORMAT/Rock Cinema WAV/Rock Cinema - WAV-ACID/12 141 Bm Creepy Stalker Guy/12 Rhodes Verse.wav</t>
  </si>
  <si>
    <t>12 Rhodes Verse.wav</t>
  </si>
  <si>
    <t>/Volumes/Library/Big Fish Audio/Big Fish Audio Rock Cinema MULTiFORMAT/Rock Cinema WAV/Rock Cinema - WAV-ACID/13 090 Ebmaj The Race/13 090 Ebmaj.wav</t>
  </si>
  <si>
    <t>13 090 Ebmaj.wav</t>
  </si>
  <si>
    <t>&lt;Mac Volume&gt;\Library\Big Fish Audio\Big Fish Audio Rock Cinema MULTiFORMAT\Rock Cinema WAV\Rock Cinema - WAV-ACID\13 090 Ebmaj The Race</t>
  </si>
  <si>
    <t>D#3 - (Acid Root Note)</t>
  </si>
  <si>
    <t>/Volumes/Library/Big Fish Audio/Big Fish Audio Rock Cinema MULTiFORMAT/Rock Cinema WAV/Rock Cinema - WAV-ACID/13 090 Ebmaj The Race/13 Bass Break.wav</t>
  </si>
  <si>
    <t>13 Bass Break.wav</t>
  </si>
  <si>
    <t>/Volumes/Library/Big Fish Audio/Big Fish Audio Rock Cinema MULTiFORMAT/Rock Cinema WAV/Rock Cinema - WAV-ACID/13 090 Ebmaj The Race/13 Bass Chorus 01.wav</t>
  </si>
  <si>
    <t>13 Bass Chorus 01.wav</t>
  </si>
  <si>
    <t>/Volumes/Library/Big Fish Audio/Big Fish Audio Rock Cinema MULTiFORMAT/Rock Cinema WAV/Rock Cinema - WAV-ACID/13 090 Ebmaj The Race/13 Bass Chorus 02.wav</t>
  </si>
  <si>
    <t>13 Bass Chorus 02.wav</t>
  </si>
  <si>
    <t>/Volumes/Library/Big Fish Audio/Big Fish Audio Rock Cinema MULTiFORMAT/Rock Cinema WAV/Rock Cinema - WAV-ACID/13 090 Ebmaj The Race/13 Bass End.wav</t>
  </si>
  <si>
    <t>13 Bass End.wav</t>
  </si>
  <si>
    <t>/Volumes/Library/Big Fish Audio/Big Fish Audio Rock Cinema MULTiFORMAT/Rock Cinema WAV/Rock Cinema - WAV-ACID/13 090 Ebmaj The Race/13 Bass Intro.wav</t>
  </si>
  <si>
    <t>13 Bass Intro.wav</t>
  </si>
  <si>
    <t>/Volumes/Library/Big Fish Audio/Big Fish Audio Rock Cinema MULTiFORMAT/Rock Cinema WAV/Rock Cinema - WAV-ACID/13 090 Ebmaj The Race/13 Bass Verse 01.wav</t>
  </si>
  <si>
    <t>13 Bass Verse 01.wav</t>
  </si>
  <si>
    <t>/Volumes/Library/Big Fish Audio/Big Fish Audio Rock Cinema MULTiFORMAT/Rock Cinema WAV/Rock Cinema - WAV-ACID/13 090 Ebmaj The Race/13 Bass Verse 02.wav</t>
  </si>
  <si>
    <t>13 Bass Verse 02.wav</t>
  </si>
  <si>
    <t>/Volumes/Library/Big Fish Audio/Big Fish Audio Rock Cinema MULTiFORMAT/Rock Cinema WAV/Rock Cinema - WAV-ACID/13 090 Ebmaj The Race/13 Drums Break.wav</t>
  </si>
  <si>
    <t>13 Drums Break.wav</t>
  </si>
  <si>
    <t>/Volumes/Library/Big Fish Audio/Big Fish Audio Rock Cinema MULTiFORMAT/Rock Cinema WAV/Rock Cinema - WAV-ACID/13 090 Ebmaj The Race/13 Drums Chorus 01.wav</t>
  </si>
  <si>
    <t>13 Drums Chorus 01.wav</t>
  </si>
  <si>
    <t>/Volumes/Library/Big Fish Audio/Big Fish Audio Rock Cinema MULTiFORMAT/Rock Cinema WAV/Rock Cinema - WAV-ACID/13 090 Ebmaj The Race/13 Drums Chorus 02.wav</t>
  </si>
  <si>
    <t>13 Drums Chorus 02.wav</t>
  </si>
  <si>
    <t>/Volumes/Library/Big Fish Audio/Big Fish Audio Rock Cinema MULTiFORMAT/Rock Cinema WAV/Rock Cinema - WAV-ACID/13 090 Ebmaj The Race/13 Drums End.wav</t>
  </si>
  <si>
    <t>13 Drums End.wav</t>
  </si>
  <si>
    <t>/Volumes/Library/Big Fish Audio/Big Fish Audio Rock Cinema MULTiFORMAT/Rock Cinema WAV/Rock Cinema - WAV-ACID/13 090 Ebmaj The Race/13 Drums Intro Fill.wav</t>
  </si>
  <si>
    <t>13 Drums Intro Fill.wav</t>
  </si>
  <si>
    <t>/Volumes/Library/Big Fish Audio/Big Fish Audio Rock Cinema MULTiFORMAT/Rock Cinema WAV/Rock Cinema - WAV-ACID/13 090 Ebmaj The Race/13 Drums Intro.wav</t>
  </si>
  <si>
    <t>13 Drums Intro.wav</t>
  </si>
  <si>
    <t>/Volumes/Library/Big Fish Audio/Big Fish Audio Rock Cinema MULTiFORMAT/Rock Cinema WAV/Rock Cinema - WAV-ACID/13 090 Ebmaj The Race/13 Drums Verse 01.wav</t>
  </si>
  <si>
    <t>13 Drums Verse 01.wav</t>
  </si>
  <si>
    <t>/Volumes/Library/Big Fish Audio/Big Fish Audio Rock Cinema MULTiFORMAT/Rock Cinema WAV/Rock Cinema - WAV-ACID/13 090 Ebmaj The Race/13 Drums Verse 02.wav</t>
  </si>
  <si>
    <t>13 Drums Verse 02.wav</t>
  </si>
  <si>
    <t>/Volumes/Library/Big Fish Audio/Big Fish Audio Rock Cinema MULTiFORMAT/Rock Cinema WAV/Rock Cinema - WAV-ACID/13 090 Ebmaj The Race/13 Guitar 1 Break.wav</t>
  </si>
  <si>
    <t>13 Guitar 1 Break.wav</t>
  </si>
  <si>
    <t>/Volumes/Library/Big Fish Audio/Big Fish Audio Rock Cinema MULTiFORMAT/Rock Cinema WAV/Rock Cinema - WAV-ACID/13 090 Ebmaj The Race/13 Guitar 1 Chorus 01.wav</t>
  </si>
  <si>
    <t>13 Guitar 1 Chorus 01.wav</t>
  </si>
  <si>
    <t>/Volumes/Library/Big Fish Audio/Big Fish Audio Rock Cinema MULTiFORMAT/Rock Cinema WAV/Rock Cinema - WAV-ACID/13 090 Ebmaj The Race/13 Guitar 1 Chorus 02.wav</t>
  </si>
  <si>
    <t>13 Guitar 1 Chorus 02.wav</t>
  </si>
  <si>
    <t>/Volumes/Library/Big Fish Audio/Big Fish Audio Rock Cinema MULTiFORMAT/Rock Cinema WAV/Rock Cinema - WAV-ACID/13 090 Ebmaj The Race/13 Guitar 1 End.wav</t>
  </si>
  <si>
    <t>13 Guitar 1 End.wav</t>
  </si>
  <si>
    <t>/Volumes/Library/Big Fish Audio/Big Fish Audio Rock Cinema MULTiFORMAT/Rock Cinema WAV/Rock Cinema - WAV-ACID/13 090 Ebmaj The Race/13 Guitar 1 Intro.wav</t>
  </si>
  <si>
    <t>13 Guitar 1 Intro.wav</t>
  </si>
  <si>
    <t>/Volumes/Library/Big Fish Audio/Big Fish Audio Rock Cinema MULTiFORMAT/Rock Cinema WAV/Rock Cinema - WAV-ACID/13 090 Ebmaj The Race/13 Guitar 1 Pickup.wav</t>
  </si>
  <si>
    <t>13 Guitar 1 Pickup.wav</t>
  </si>
  <si>
    <t>/Volumes/Library/Big Fish Audio/Big Fish Audio Rock Cinema MULTiFORMAT/Rock Cinema WAV/Rock Cinema - WAV-ACID/13 090 Ebmaj The Race/13 Guitar 1 Verse 01.wav</t>
  </si>
  <si>
    <t>13 Guitar 1 Verse 01.wav</t>
  </si>
  <si>
    <t>/Volumes/Library/Big Fish Audio/Big Fish Audio Rock Cinema MULTiFORMAT/Rock Cinema WAV/Rock Cinema - WAV-ACID/13 090 Ebmaj The Race/13 Guitar 1 Verse 02.wav</t>
  </si>
  <si>
    <t>13 Guitar 1 Verse 02.wav</t>
  </si>
  <si>
    <t>/Volumes/Library/Big Fish Audio/Big Fish Audio Rock Cinema MULTiFORMAT/Rock Cinema WAV/Rock Cinema - WAV-ACID/13 090 Ebmaj The Race/13 Guitar 2 Break.wav</t>
  </si>
  <si>
    <t>13 Guitar 2 Break.wav</t>
  </si>
  <si>
    <t>/Volumes/Library/Big Fish Audio/Big Fish Audio Rock Cinema MULTiFORMAT/Rock Cinema WAV/Rock Cinema - WAV-ACID/13 090 Ebmaj The Race/13 Guitar 2 Chorus 01.wav</t>
  </si>
  <si>
    <t>13 Guitar 2 Chorus 01.wav</t>
  </si>
  <si>
    <t>/Volumes/Library/Big Fish Audio/Big Fish Audio Rock Cinema MULTiFORMAT/Rock Cinema WAV/Rock Cinema - WAV-ACID/13 090 Ebmaj The Race/13 Guitar 2 Chorus 02.wav</t>
  </si>
  <si>
    <t>13 Guitar 2 Chorus 02.wav</t>
  </si>
  <si>
    <t>/Volumes/Library/Big Fish Audio/Big Fish Audio Rock Cinema MULTiFORMAT/Rock Cinema WAV/Rock Cinema - WAV-ACID/13 090 Ebmaj The Race/13 Guitar 2 End.wav</t>
  </si>
  <si>
    <t>13 Guitar 2 End.wav</t>
  </si>
  <si>
    <t>/Volumes/Library/Big Fish Audio/Big Fish Audio Rock Cinema MULTiFORMAT/Rock Cinema WAV/Rock Cinema - WAV-ACID/13 090 Ebmaj The Race/13 Guitar 2 Intro.wav</t>
  </si>
  <si>
    <t>13 Guitar 2 Intro.wav</t>
  </si>
  <si>
    <t>/Volumes/Library/Big Fish Audio/Big Fish Audio Rock Cinema MULTiFORMAT/Rock Cinema WAV/Rock Cinema - WAV-ACID/13 090 Ebmaj The Race/13 Guitar 2 Pickup.wav</t>
  </si>
  <si>
    <t>13 Guitar 2 Pickup.wav</t>
  </si>
  <si>
    <t>/Volumes/Library/Big Fish Audio/Big Fish Audio Rock Cinema MULTiFORMAT/Rock Cinema WAV/Rock Cinema - WAV-ACID/13 090 Ebmaj The Race/13 Guitar 2 Verse 01.wav</t>
  </si>
  <si>
    <t>13 Guitar 2 Verse 01.wav</t>
  </si>
  <si>
    <t>/Volumes/Library/Big Fish Audio/Big Fish Audio Rock Cinema MULTiFORMAT/Rock Cinema WAV/Rock Cinema - WAV-ACID/13 090 Ebmaj The Race/13 Guitar 2 Verse 02.wav</t>
  </si>
  <si>
    <t>13 Guitar 2 Verse 02.wav</t>
  </si>
  <si>
    <t>/Volumes/Library/Big Fish Audio/Big Fish Audio Rock Cinema MULTiFORMAT/Rock Cinema WAV/Rock Cinema - WAV-ACID/13 090 Ebmaj The Race/13 Lead Guitar Break.wav</t>
  </si>
  <si>
    <t>13 Lead Guitar Break.wav</t>
  </si>
  <si>
    <t>/Volumes/Library/Big Fish Audio/Big Fish Audio Rock Cinema MULTiFORMAT/Rock Cinema WAV/Rock Cinema - WAV-ACID/13 090 Ebmaj The Race/13 Lead Guitar Chorus 01.wav</t>
  </si>
  <si>
    <t>13 Lead Guitar Chorus 01.wav</t>
  </si>
  <si>
    <t>/Volumes/Library/Big Fish Audio/Big Fish Audio Rock Cinema MULTiFORMAT/Rock Cinema WAV/Rock Cinema - WAV-ACID/13 090 Ebmaj The Race/13 Lead Guitar Chorus 02.wav</t>
  </si>
  <si>
    <t>13 Lead Guitar Chorus 02.wav</t>
  </si>
  <si>
    <t>/Volumes/Library/Big Fish Audio/Big Fish Audio Rock Cinema MULTiFORMAT/Rock Cinema WAV/Rock Cinema - WAV-ACID/13 090 Ebmaj The Race/13 Lead Guitar End.wav</t>
  </si>
  <si>
    <t>13 Lead Guitar End.wav</t>
  </si>
  <si>
    <t>/Volumes/Library/Big Fish Audio/Big Fish Audio Rock Cinema MULTiFORMAT/Rock Cinema WAV/Rock Cinema - WAV-ACID/13 090 Ebmaj The Race/13 Lead Guitar Intro.wav</t>
  </si>
  <si>
    <t>13 Lead Guitar Intro.wav</t>
  </si>
  <si>
    <t>/Volumes/Library/Big Fish Audio/Big Fish Audio Rock Cinema MULTiFORMAT/Rock Cinema WAV/Rock Cinema - WAV-ACID/13 090 Ebmaj The Race/13 Lead Guitar Swell.wav</t>
  </si>
  <si>
    <t>13 Lead Guitar Swell.wav</t>
  </si>
  <si>
    <t>/Volumes/Library/Big Fish Audio/Big Fish Audio Rock Cinema MULTiFORMAT/Rock Cinema WAV/Rock Cinema - WAV-ACID/13 090 Ebmaj The Race/13 Lead Guitar Verse 01.wav</t>
  </si>
  <si>
    <t>13 Lead Guitar Verse 01.wav</t>
  </si>
  <si>
    <t>/Volumes/Library/Big Fish Audio/Big Fish Audio Rock Cinema MULTiFORMAT/Rock Cinema WAV/Rock Cinema - WAV-ACID/13 090 Ebmaj The Race/13 Lead Guitar Verse 02.wav</t>
  </si>
  <si>
    <t>13 Lead Guitar Verse 02.wav</t>
  </si>
  <si>
    <t>/Volumes/Library/Big Fish Audio/Big Fish Audio Rock Cinema MULTiFORMAT/Rock Cinema WAV/Rock Cinema - WAV-ACID/13 090 Ebmaj The Race/13 Main Guitar Break.wav</t>
  </si>
  <si>
    <t>13 Main Guitar Break.wav</t>
  </si>
  <si>
    <t>/Volumes/Library/Big Fish Audio/Big Fish Audio Rock Cinema MULTiFORMAT/Rock Cinema WAV/Rock Cinema - WAV-ACID/13 090 Ebmaj The Race/13 Main Guitar Chorus 01.wav</t>
  </si>
  <si>
    <t>13 Main Guitar Chorus 01.wav</t>
  </si>
  <si>
    <t>/Volumes/Library/Big Fish Audio/Big Fish Audio Rock Cinema MULTiFORMAT/Rock Cinema WAV/Rock Cinema - WAV-ACID/13 090 Ebmaj The Race/13 Main Guitar Chorus 02.wav</t>
  </si>
  <si>
    <t>13 Main Guitar Chorus 02.wav</t>
  </si>
  <si>
    <t>/Volumes/Library/Big Fish Audio/Big Fish Audio Rock Cinema MULTiFORMAT/Rock Cinema WAV/Rock Cinema - WAV-ACID/13 090 Ebmaj The Race/13 Main Guitar End.wav</t>
  </si>
  <si>
    <t>13 Main Guitar End.wav</t>
  </si>
  <si>
    <t>/Volumes/Library/Big Fish Audio/Big Fish Audio Rock Cinema MULTiFORMAT/Rock Cinema WAV/Rock Cinema - WAV-ACID/13 090 Ebmaj The Race/13 Main Guitar Intro 01.wav</t>
  </si>
  <si>
    <t>13 Main Guitar Intro 01.wav</t>
  </si>
  <si>
    <t>/Volumes/Library/Big Fish Audio/Big Fish Audio Rock Cinema MULTiFORMAT/Rock Cinema WAV/Rock Cinema - WAV-ACID/13 090 Ebmaj The Race/13 Main Guitar Intro 02.wav</t>
  </si>
  <si>
    <t>13 Main Guitar Intro 02.wav</t>
  </si>
  <si>
    <t>/Volumes/Library/Big Fish Audio/Big Fish Audio Rock Cinema MULTiFORMAT/Rock Cinema WAV/Rock Cinema - WAV-ACID/13 090 Ebmaj The Race/13 Main Guitar Verse 01.wav</t>
  </si>
  <si>
    <t>13 Main Guitar Verse 01.wav</t>
  </si>
  <si>
    <t>/Volumes/Library/Big Fish Audio/Big Fish Audio Rock Cinema MULTiFORMAT/Rock Cinema WAV/Rock Cinema - WAV-ACID/13 090 Ebmaj The Race/13 Main Guitar Verse 02.wav</t>
  </si>
  <si>
    <t>13 Main Guitar Verse 02.wav</t>
  </si>
  <si>
    <t>/Volumes/Library/Big Fish Audio/Big Fish Audio Rock Cinema MULTiFORMAT/Rock Cinema WAV/Rock Cinema - WAV-ACID/14 110 Em 6-8 A Dark Love/14 110 Em 6-8.wav</t>
  </si>
  <si>
    <t>14 110 Em 6-8.wav</t>
  </si>
  <si>
    <t>&lt;Mac Volume&gt;\Library\Big Fish Audio\Big Fish Audio Rock Cinema MULTiFORMAT\Rock Cinema WAV\Rock Cinema - WAV-ACID\14 110 Em 6-8 A Dark Love</t>
  </si>
  <si>
    <t>Time Signature: 8/6</t>
  </si>
  <si>
    <t>/Volumes/Library/Big Fish Audio/Big Fish Audio Rock Cinema MULTiFORMAT/Rock Cinema WAV/Rock Cinema - WAV-ACID/14 110 Em 6-8 A Dark Love/14 Bass Chorus 01.wav</t>
  </si>
  <si>
    <t>14 Bass Chorus 01.wav</t>
  </si>
  <si>
    <t>/Volumes/Library/Big Fish Audio/Big Fish Audio Rock Cinema MULTiFORMAT/Rock Cinema WAV/Rock Cinema - WAV-ACID/14 110 Em 6-8 A Dark Love/14 Bass Chorus 02.wav</t>
  </si>
  <si>
    <t>14 Bass Chorus 02.wav</t>
  </si>
  <si>
    <t>/Volumes/Library/Big Fish Audio/Big Fish Audio Rock Cinema MULTiFORMAT/Rock Cinema WAV/Rock Cinema - WAV-ACID/14 110 Em 6-8 A Dark Love/14 Bass End.wav</t>
  </si>
  <si>
    <t>14 Bass End.wav</t>
  </si>
  <si>
    <t>/Volumes/Library/Big Fish Audio/Big Fish Audio Rock Cinema MULTiFORMAT/Rock Cinema WAV/Rock Cinema - WAV-ACID/14 110 Em 6-8 A Dark Love/14 Bass Intro 01.wav</t>
  </si>
  <si>
    <t>14 Bass Intro 01.wav</t>
  </si>
  <si>
    <t>/Volumes/Library/Big Fish Audio/Big Fish Audio Rock Cinema MULTiFORMAT/Rock Cinema WAV/Rock Cinema - WAV-ACID/14 110 Em 6-8 A Dark Love/14 Bass Intro 02.wav</t>
  </si>
  <si>
    <t>14 Bass Intro 02.wav</t>
  </si>
  <si>
    <t>/Volumes/Library/Big Fish Audio/Big Fish Audio Rock Cinema MULTiFORMAT/Rock Cinema WAV/Rock Cinema - WAV-ACID/14 110 Em 6-8 A Dark Love/14 Bass Verse 01.wav</t>
  </si>
  <si>
    <t>14 Bass Verse 01.wav</t>
  </si>
  <si>
    <t>/Volumes/Library/Big Fish Audio/Big Fish Audio Rock Cinema MULTiFORMAT/Rock Cinema WAV/Rock Cinema - WAV-ACID/14 110 Em 6-8 A Dark Love/14 Bass Verse 02.wav</t>
  </si>
  <si>
    <t>14 Bass Verse 02.wav</t>
  </si>
  <si>
    <t>/Volumes/Library/Big Fish Audio/Big Fish Audio Rock Cinema MULTiFORMAT/Rock Cinema WAV/Rock Cinema - WAV-ACID/14 110 Em 6-8 A Dark Love/14 Drums Chorus 01.wav</t>
  </si>
  <si>
    <t>14 Drums Chorus 01.wav</t>
  </si>
  <si>
    <t>/Volumes/Library/Big Fish Audio/Big Fish Audio Rock Cinema MULTiFORMAT/Rock Cinema WAV/Rock Cinema - WAV-ACID/14 110 Em 6-8 A Dark Love/14 Drums Chorus 02.wav</t>
  </si>
  <si>
    <t>14 Drums Chorus 02.wav</t>
  </si>
  <si>
    <t>/Volumes/Library/Big Fish Audio/Big Fish Audio Rock Cinema MULTiFORMAT/Rock Cinema WAV/Rock Cinema - WAV-ACID/14 110 Em 6-8 A Dark Love/14 Drums End.wav</t>
  </si>
  <si>
    <t>14 Drums End.wav</t>
  </si>
  <si>
    <t>/Volumes/Library/Big Fish Audio/Big Fish Audio Rock Cinema MULTiFORMAT/Rock Cinema WAV/Rock Cinema - WAV-ACID/14 110 Em 6-8 A Dark Love/14 Drums Intro 01.wav</t>
  </si>
  <si>
    <t>14 Drums Intro 01.wav</t>
  </si>
  <si>
    <t>/Volumes/Library/Big Fish Audio/Big Fish Audio Rock Cinema MULTiFORMAT/Rock Cinema WAV/Rock Cinema - WAV-ACID/14 110 Em 6-8 A Dark Love/14 Drums Intro 02.wav</t>
  </si>
  <si>
    <t>14 Drums Intro 02.wav</t>
  </si>
  <si>
    <t>/Volumes/Library/Big Fish Audio/Big Fish Audio Rock Cinema MULTiFORMAT/Rock Cinema WAV/Rock Cinema - WAV-ACID/14 110 Em 6-8 A Dark Love/14 Drums Intro Fill.wav</t>
  </si>
  <si>
    <t>14 Drums Intro Fill.wav</t>
  </si>
  <si>
    <t>/Volumes/Library/Big Fish Audio/Big Fish Audio Rock Cinema MULTiFORMAT/Rock Cinema WAV/Rock Cinema - WAV-ACID/14 110 Em 6-8 A Dark Love/14 Drums Verse 01.wav</t>
  </si>
  <si>
    <t>14 Drums Verse 01.wav</t>
  </si>
  <si>
    <t>/Volumes/Library/Big Fish Audio/Big Fish Audio Rock Cinema MULTiFORMAT/Rock Cinema WAV/Rock Cinema - WAV-ACID/14 110 Em 6-8 A Dark Love/14 Drums Verse 02.wav</t>
  </si>
  <si>
    <t>14 Drums Verse 02.wav</t>
  </si>
  <si>
    <t>/Volumes/Library/Big Fish Audio/Big Fish Audio Rock Cinema MULTiFORMAT/Rock Cinema WAV/Rock Cinema - WAV-ACID/14 110 Em 6-8 A Dark Love/14 Guitar 1 Chorus 01.wav</t>
  </si>
  <si>
    <t>14 Guitar 1 Chorus 01.wav</t>
  </si>
  <si>
    <t>/Volumes/Library/Big Fish Audio/Big Fish Audio Rock Cinema MULTiFORMAT/Rock Cinema WAV/Rock Cinema - WAV-ACID/14 110 Em 6-8 A Dark Love/14 Guitar 1 Chorus 02.wav</t>
  </si>
  <si>
    <t>14 Guitar 1 Chorus 02.wav</t>
  </si>
  <si>
    <t>/Volumes/Library/Big Fish Audio/Big Fish Audio Rock Cinema MULTiFORMAT/Rock Cinema WAV/Rock Cinema - WAV-ACID/14 110 Em 6-8 A Dark Love/14 Guitar 1 End.wav</t>
  </si>
  <si>
    <t>14 Guitar 1 End.wav</t>
  </si>
  <si>
    <t>/Volumes/Library/Big Fish Audio/Big Fish Audio Rock Cinema MULTiFORMAT/Rock Cinema WAV/Rock Cinema - WAV-ACID/14 110 Em 6-8 A Dark Love/14 Guitar 1 Intro 01.wav</t>
  </si>
  <si>
    <t>14 Guitar 1 Intro 01.wav</t>
  </si>
  <si>
    <t>/Volumes/Library/Big Fish Audio/Big Fish Audio Rock Cinema MULTiFORMAT/Rock Cinema WAV/Rock Cinema - WAV-ACID/14 110 Em 6-8 A Dark Love/14 Guitar 1 Intro 02.wav</t>
  </si>
  <si>
    <t>14 Guitar 1 Intro 02.wav</t>
  </si>
  <si>
    <t>/Volumes/Library/Big Fish Audio/Big Fish Audio Rock Cinema MULTiFORMAT/Rock Cinema WAV/Rock Cinema - WAV-ACID/14 110 Em 6-8 A Dark Love/14 Guitar 1 Verse 01.wav</t>
  </si>
  <si>
    <t>14 Guitar 1 Verse 01.wav</t>
  </si>
  <si>
    <t>/Volumes/Library/Big Fish Audio/Big Fish Audio Rock Cinema MULTiFORMAT/Rock Cinema WAV/Rock Cinema - WAV-ACID/14 110 Em 6-8 A Dark Love/14 Guitar 1 Verse 02.wav</t>
  </si>
  <si>
    <t>14 Guitar 1 Verse 02.wav</t>
  </si>
  <si>
    <t>/Volumes/Library/Big Fish Audio/Big Fish Audio Rock Cinema MULTiFORMAT/Rock Cinema WAV/Rock Cinema - WAV-ACID/14 110 Em 6-8 A Dark Love/14 Guitar 2 Chorus 01.wav</t>
  </si>
  <si>
    <t>14 Guitar 2 Chorus 01.wav</t>
  </si>
  <si>
    <t>/Volumes/Library/Big Fish Audio/Big Fish Audio Rock Cinema MULTiFORMAT/Rock Cinema WAV/Rock Cinema - WAV-ACID/14 110 Em 6-8 A Dark Love/14 Guitar 2 Chorus 02.wav</t>
  </si>
  <si>
    <t>14 Guitar 2 Chorus 02.wav</t>
  </si>
  <si>
    <t>/Volumes/Library/Big Fish Audio/Big Fish Audio Rock Cinema MULTiFORMAT/Rock Cinema WAV/Rock Cinema - WAV-ACID/14 110 Em 6-8 A Dark Love/14 Guitar 2 End.wav</t>
  </si>
  <si>
    <t>14 Guitar 2 End.wav</t>
  </si>
  <si>
    <t>/Volumes/Library/Big Fish Audio/Big Fish Audio Rock Cinema MULTiFORMAT/Rock Cinema WAV/Rock Cinema - WAV-ACID/14 110 Em 6-8 A Dark Love/14 Guitar 2 Intro 01.wav</t>
  </si>
  <si>
    <t>14 Guitar 2 Intro 01.wav</t>
  </si>
  <si>
    <t>/Volumes/Library/Big Fish Audio/Big Fish Audio Rock Cinema MULTiFORMAT/Rock Cinema WAV/Rock Cinema - WAV-ACID/14 110 Em 6-8 A Dark Love/14 Guitar 2 Intro 02.wav</t>
  </si>
  <si>
    <t>14 Guitar 2 Intro 02.wav</t>
  </si>
  <si>
    <t>/Volumes/Library/Big Fish Audio/Big Fish Audio Rock Cinema MULTiFORMAT/Rock Cinema WAV/Rock Cinema - WAV-ACID/14 110 Em 6-8 A Dark Love/14 Guitar 2 Verse 01.wav</t>
  </si>
  <si>
    <t>14 Guitar 2 Verse 01.wav</t>
  </si>
  <si>
    <t>/Volumes/Library/Big Fish Audio/Big Fish Audio Rock Cinema MULTiFORMAT/Rock Cinema WAV/Rock Cinema - WAV-ACID/14 110 Em 6-8 A Dark Love/14 Guitar 2 Verse 02.wav</t>
  </si>
  <si>
    <t>14 Guitar 2 Verse 02.wav</t>
  </si>
  <si>
    <t>/Volumes/Library/Big Fish Audio/Big Fish Audio Rock Cinema MULTiFORMAT/Rock Cinema WAV/Rock Cinema - WAV-ACID/14 110 Em 6-8 A Dark Love/14 Lead Guitar Chorus 01.wav</t>
  </si>
  <si>
    <t>14 Lead Guitar Chorus 01.wav</t>
  </si>
  <si>
    <t>/Volumes/Library/Big Fish Audio/Big Fish Audio Rock Cinema MULTiFORMAT/Rock Cinema WAV/Rock Cinema - WAV-ACID/14 110 Em 6-8 A Dark Love/14 Lead Guitar Chorus 02.wav</t>
  </si>
  <si>
    <t>14 Lead Guitar Chorus 02.wav</t>
  </si>
  <si>
    <t>/Volumes/Library/Big Fish Audio/Big Fish Audio Rock Cinema MULTiFORMAT/Rock Cinema WAV/Rock Cinema - WAV-ACID/14 110 Em 6-8 A Dark Love/14 Lead Guitar End.wav</t>
  </si>
  <si>
    <t>14 Lead Guitar End.wav</t>
  </si>
  <si>
    <t>/Volumes/Library/Big Fish Audio/Big Fish Audio Rock Cinema MULTiFORMAT/Rock Cinema WAV/Rock Cinema - WAV-ACID/14 110 Em 6-8 A Dark Love/14 Lead Guitar Intro 01.wav</t>
  </si>
  <si>
    <t>14 Lead Guitar Intro 01.wav</t>
  </si>
  <si>
    <t>/Volumes/Library/Big Fish Audio/Big Fish Audio Rock Cinema MULTiFORMAT/Rock Cinema WAV/Rock Cinema - WAV-ACID/14 110 Em 6-8 A Dark Love/14 Lead Guitar Intro 02.wav</t>
  </si>
  <si>
    <t>14 Lead Guitar Intro 02.wav</t>
  </si>
  <si>
    <t>/Volumes/Library/Big Fish Audio/Big Fish Audio Rock Cinema MULTiFORMAT/Rock Cinema WAV/Rock Cinema - WAV-ACID/14 110 Em 6-8 A Dark Love/14 Lead Guitar Verse 01.wav</t>
  </si>
  <si>
    <t>14 Lead Guitar Verse 01.wav</t>
  </si>
  <si>
    <t>/Volumes/Library/Big Fish Audio/Big Fish Audio Rock Cinema MULTiFORMAT/Rock Cinema WAV/Rock Cinema - WAV-ACID/14 110 Em 6-8 A Dark Love/14 Lead Guitar Verse 02.wav</t>
  </si>
  <si>
    <t>14 Lead Guitar Verse 02.wav</t>
  </si>
  <si>
    <t>/Volumes/Library/Big Fish Audio/Big Fish Audio Rock Cinema MULTiFORMAT/Rock Cinema WAV/Rock Cinema - WAV-ACID/14 110 Em 6-8 A Dark Love/14 Organ Chorus.wav</t>
  </si>
  <si>
    <t>14 Organ Chorus.wav</t>
  </si>
  <si>
    <t>/Volumes/Library/Big Fish Audio/Big Fish Audio Rock Cinema MULTiFORMAT/Rock Cinema WAV/Rock Cinema - WAV-ACID/14 110 Em 6-8 A Dark Love/14 Organ End.wav</t>
  </si>
  <si>
    <t>14 Organ End.wav</t>
  </si>
  <si>
    <t>/Volumes/Library/Big Fish Audio/Big Fish Audio Rock Cinema MULTiFORMAT/Rock Cinema WAV/Rock Cinema - WAV-ACID/14 110 Em 6-8 A Dark Love/14 Organ Intro.wav</t>
  </si>
  <si>
    <t>14 Organ Intro.wav</t>
  </si>
  <si>
    <t>/Volumes/Library/Big Fish Audio/Big Fish Audio Rock Cinema MULTiFORMAT/Rock Cinema WAV/Rock Cinema - WAV-ACID/14 110 Em 6-8 A Dark Love/14 Organ Verse.wav</t>
  </si>
  <si>
    <t>14 Organ Verse.wav</t>
  </si>
  <si>
    <t>/Volumes/Library/Big Fish Audio/Big Fish Audio Rock Cinema MULTiFORMAT/Rock Cinema WAV/Rock Cinema - WAV-ACID/15 078 Gmaj She Comes Home/15 078 Gmaj.wav</t>
  </si>
  <si>
    <t>15 078 Gmaj.wav</t>
  </si>
  <si>
    <t>&lt;Mac Volume&gt;\Library\Big Fish Audio\Big Fish Audio Rock Cinema MULTiFORMAT\Rock Cinema WAV\Rock Cinema - WAV-ACID\15 078 Gmaj She Comes Home</t>
  </si>
  <si>
    <t>G3 - (Acid Root Note)</t>
  </si>
  <si>
    <t>/Volumes/Library/Big Fish Audio/Big Fish Audio Rock Cinema MULTiFORMAT/Rock Cinema WAV/Rock Cinema - WAV-ACID/15 078 Gmaj She Comes Home/15 Acoustic Guitar Break.wav</t>
  </si>
  <si>
    <t>15 Acoustic Guitar Break.wav</t>
  </si>
  <si>
    <t>/Volumes/Library/Big Fish Audio/Big Fish Audio Rock Cinema MULTiFORMAT/Rock Cinema WAV/Rock Cinema - WAV-ACID/15 078 Gmaj She Comes Home/15 Acoustic Guitar Chorus 01.wav</t>
  </si>
  <si>
    <t>15 Acoustic Guitar Chorus 01.wav</t>
  </si>
  <si>
    <t>/Volumes/Library/Big Fish Audio/Big Fish Audio Rock Cinema MULTiFORMAT/Rock Cinema WAV/Rock Cinema - WAV-ACID/15 078 Gmaj She Comes Home/15 Acoustic Guitar Chorus 02.wav</t>
  </si>
  <si>
    <t>15 Acoustic Guitar Chorus 02.wav</t>
  </si>
  <si>
    <t>/Volumes/Library/Big Fish Audio/Big Fish Audio Rock Cinema MULTiFORMAT/Rock Cinema WAV/Rock Cinema - WAV-ACID/15 078 Gmaj She Comes Home/15 Acoustic Guitar End.wav</t>
  </si>
  <si>
    <t>15 Acoustic Guitar End.wav</t>
  </si>
  <si>
    <t>/Volumes/Library/Big Fish Audio/Big Fish Audio Rock Cinema MULTiFORMAT/Rock Cinema WAV/Rock Cinema - WAV-ACID/15 078 Gmaj She Comes Home/15 Acoustic Guitar Verse 01.wav</t>
  </si>
  <si>
    <t>15 Acoustic Guitar Verse 01.wav</t>
  </si>
  <si>
    <t>/Volumes/Library/Big Fish Audio/Big Fish Audio Rock Cinema MULTiFORMAT/Rock Cinema WAV/Rock Cinema - WAV-ACID/15 078 Gmaj She Comes Home/15 Acoustic Guitar Verse 02.wav</t>
  </si>
  <si>
    <t>15 Acoustic Guitar Verse 02.wav</t>
  </si>
  <si>
    <t>/Volumes/Library/Big Fish Audio/Big Fish Audio Rock Cinema MULTiFORMAT/Rock Cinema WAV/Rock Cinema - WAV-ACID/15 078 Gmaj She Comes Home/15 Bass Break.wav</t>
  </si>
  <si>
    <t>15 Bass Break.wav</t>
  </si>
  <si>
    <t>/Volumes/Library/Big Fish Audio/Big Fish Audio Rock Cinema MULTiFORMAT/Rock Cinema WAV/Rock Cinema - WAV-ACID/15 078 Gmaj She Comes Home/15 Bass Chorus 01.wav</t>
  </si>
  <si>
    <t>15 Bass Chorus 01.wav</t>
  </si>
  <si>
    <t>/Volumes/Library/Big Fish Audio/Big Fish Audio Rock Cinema MULTiFORMAT/Rock Cinema WAV/Rock Cinema - WAV-ACID/15 078 Gmaj She Comes Home/15 Bass Chorus 02.wav</t>
  </si>
  <si>
    <t>15 Bass Chorus 02.wav</t>
  </si>
  <si>
    <t>/Volumes/Library/Big Fish Audio/Big Fish Audio Rock Cinema MULTiFORMAT/Rock Cinema WAV/Rock Cinema - WAV-ACID/15 078 Gmaj She Comes Home/15 Bass End.wav</t>
  </si>
  <si>
    <t>15 Bass End.wav</t>
  </si>
  <si>
    <t>/Volumes/Library/Big Fish Audio/Big Fish Audio Rock Cinema MULTiFORMAT/Rock Cinema WAV/Rock Cinema - WAV-ACID/15 078 Gmaj She Comes Home/15 Bass Verse 01.wav</t>
  </si>
  <si>
    <t>15 Bass Verse 01.wav</t>
  </si>
  <si>
    <t>/Volumes/Library/Big Fish Audio/Big Fish Audio Rock Cinema MULTiFORMAT/Rock Cinema WAV/Rock Cinema - WAV-ACID/15 078 Gmaj She Comes Home/15 Bass Verse 02.wav</t>
  </si>
  <si>
    <t>15 Bass Verse 02.wav</t>
  </si>
  <si>
    <t>/Volumes/Library/Big Fish Audio/Big Fish Audio Rock Cinema MULTiFORMAT/Rock Cinema WAV/Rock Cinema - WAV-ACID/15 078 Gmaj She Comes Home/15 Drums Break.wav</t>
  </si>
  <si>
    <t>15 Drums Break.wav</t>
  </si>
  <si>
    <t>/Volumes/Library/Big Fish Audio/Big Fish Audio Rock Cinema MULTiFORMAT/Rock Cinema WAV/Rock Cinema - WAV-ACID/15 078 Gmaj She Comes Home/15 Drums Chorus 01.wav</t>
  </si>
  <si>
    <t>15 Drums Chorus 01.wav</t>
  </si>
  <si>
    <t>/Volumes/Library/Big Fish Audio/Big Fish Audio Rock Cinema MULTiFORMAT/Rock Cinema WAV/Rock Cinema - WAV-ACID/15 078 Gmaj She Comes Home/15 Drums Chorus 02.wav</t>
  </si>
  <si>
    <t>15 Drums Chorus 02.wav</t>
  </si>
  <si>
    <t>/Volumes/Library/Big Fish Audio/Big Fish Audio Rock Cinema MULTiFORMAT/Rock Cinema WAV/Rock Cinema - WAV-ACID/15 078 Gmaj She Comes Home/15 Drums End.wav</t>
  </si>
  <si>
    <t>15 Drums End.wav</t>
  </si>
  <si>
    <t>/Volumes/Library/Big Fish Audio/Big Fish Audio Rock Cinema MULTiFORMAT/Rock Cinema WAV/Rock Cinema - WAV-ACID/15 078 Gmaj She Comes Home/15 Drums Intro.wav</t>
  </si>
  <si>
    <t>15 Drums Intro.wav</t>
  </si>
  <si>
    <t>/Volumes/Library/Big Fish Audio/Big Fish Audio Rock Cinema MULTiFORMAT/Rock Cinema WAV/Rock Cinema - WAV-ACID/15 078 Gmaj She Comes Home/15 Drums Verse 01.wav</t>
  </si>
  <si>
    <t>15 Drums Verse 01.wav</t>
  </si>
  <si>
    <t>/Volumes/Library/Big Fish Audio/Big Fish Audio Rock Cinema MULTiFORMAT/Rock Cinema WAV/Rock Cinema - WAV-ACID/15 078 Gmaj She Comes Home/15 Drums Verse 02.wav</t>
  </si>
  <si>
    <t>15 Drums Verse 02.wav</t>
  </si>
  <si>
    <t>/Volumes/Library/Big Fish Audio/Big Fish Audio Rock Cinema MULTiFORMAT/Rock Cinema WAV/Rock Cinema - WAV-ACID/15 078 Gmaj She Comes Home/15 Guitar 1 Break.wav</t>
  </si>
  <si>
    <t>15 Guitar 1 Break.wav</t>
  </si>
  <si>
    <t>/Volumes/Library/Big Fish Audio/Big Fish Audio Rock Cinema MULTiFORMAT/Rock Cinema WAV/Rock Cinema - WAV-ACID/15 078 Gmaj She Comes Home/15 Guitar 1 Chorus 01.wav</t>
  </si>
  <si>
    <t>15 Guitar 1 Chorus 01.wav</t>
  </si>
  <si>
    <t>/Volumes/Library/Big Fish Audio/Big Fish Audio Rock Cinema MULTiFORMAT/Rock Cinema WAV/Rock Cinema - WAV-ACID/15 078 Gmaj She Comes Home/15 Guitar 1 Chorus 02.wav</t>
  </si>
  <si>
    <t>15 Guitar 1 Chorus 02.wav</t>
  </si>
  <si>
    <t>/Volumes/Library/Big Fish Audio/Big Fish Audio Rock Cinema MULTiFORMAT/Rock Cinema WAV/Rock Cinema - WAV-ACID/15 078 Gmaj She Comes Home/15 Guitar 1 End.wav</t>
  </si>
  <si>
    <t>15 Guitar 1 End.wav</t>
  </si>
  <si>
    <t>/Volumes/Library/Big Fish Audio/Big Fish Audio Rock Cinema MULTiFORMAT/Rock Cinema WAV/Rock Cinema - WAV-ACID/15 078 Gmaj She Comes Home/15 Guitar 1 Intro.wav</t>
  </si>
  <si>
    <t>15 Guitar 1 Intro.wav</t>
  </si>
  <si>
    <t>/Volumes/Library/Big Fish Audio/Big Fish Audio Rock Cinema MULTiFORMAT/Rock Cinema WAV/Rock Cinema - WAV-ACID/15 078 Gmaj She Comes Home/15 Guitar 1 Verse 01.wav</t>
  </si>
  <si>
    <t>15 Guitar 1 Verse 01.wav</t>
  </si>
  <si>
    <t>/Volumes/Library/Big Fish Audio/Big Fish Audio Rock Cinema MULTiFORMAT/Rock Cinema WAV/Rock Cinema - WAV-ACID/15 078 Gmaj She Comes Home/15 Guitar 1 Verse 02.wav</t>
  </si>
  <si>
    <t>15 Guitar 1 Verse 02.wav</t>
  </si>
  <si>
    <t>/Volumes/Library/Big Fish Audio/Big Fish Audio Rock Cinema MULTiFORMAT/Rock Cinema WAV/Rock Cinema - WAV-ACID/15 078 Gmaj She Comes Home/15 Guitar 2 Break.wav</t>
  </si>
  <si>
    <t>15 Guitar 2 Break.wav</t>
  </si>
  <si>
    <t>/Volumes/Library/Big Fish Audio/Big Fish Audio Rock Cinema MULTiFORMAT/Rock Cinema WAV/Rock Cinema - WAV-ACID/15 078 Gmaj She Comes Home/15 Guitar 2 Chorus 01.wav</t>
  </si>
  <si>
    <t>15 Guitar 2 Chorus 01.wav</t>
  </si>
  <si>
    <t>/Volumes/Library/Big Fish Audio/Big Fish Audio Rock Cinema MULTiFORMAT/Rock Cinema WAV/Rock Cinema - WAV-ACID/15 078 Gmaj She Comes Home/15 Guitar 2 Chorus 02.wav</t>
  </si>
  <si>
    <t>15 Guitar 2 Chorus 02.wav</t>
  </si>
  <si>
    <t>/Volumes/Library/Big Fish Audio/Big Fish Audio Rock Cinema MULTiFORMAT/Rock Cinema WAV/Rock Cinema - WAV-ACID/15 078 Gmaj She Comes Home/15 Guitar 2 End.wav</t>
  </si>
  <si>
    <t>15 Guitar 2 End.wav</t>
  </si>
  <si>
    <t>/Volumes/Library/Big Fish Audio/Big Fish Audio Rock Cinema MULTiFORMAT/Rock Cinema WAV/Rock Cinema - WAV-ACID/15 078 Gmaj She Comes Home/15 Guitar 2 Verse 01.wav</t>
  </si>
  <si>
    <t>15 Guitar 2 Verse 01.wav</t>
  </si>
  <si>
    <t>/Volumes/Library/Big Fish Audio/Big Fish Audio Rock Cinema MULTiFORMAT/Rock Cinema WAV/Rock Cinema - WAV-ACID/15 078 Gmaj She Comes Home/15 Guitar 2 Verse 02.wav</t>
  </si>
  <si>
    <t>15 Guitar 2 Verse 02.wav</t>
  </si>
  <si>
    <t>/Volumes/Library/Big Fish Audio/Big Fish Audio Rock Cinema MULTiFORMAT/Rock Cinema WAV/Rock Cinema - WAV-ACID/15 078 Gmaj She Comes Home/15 Main Guitar Break.wav</t>
  </si>
  <si>
    <t>15 Main Guitar Break.wav</t>
  </si>
  <si>
    <t>/Volumes/Library/Big Fish Audio/Big Fish Audio Rock Cinema MULTiFORMAT/Rock Cinema WAV/Rock Cinema - WAV-ACID/15 078 Gmaj She Comes Home/15 Main Guitar Chorus 01.wav</t>
  </si>
  <si>
    <t>15 Main Guitar Chorus 01.wav</t>
  </si>
  <si>
    <t>/Volumes/Library/Big Fish Audio/Big Fish Audio Rock Cinema MULTiFORMAT/Rock Cinema WAV/Rock Cinema - WAV-ACID/15 078 Gmaj She Comes Home/15 Main Guitar Chorus 02.wav</t>
  </si>
  <si>
    <t>15 Main Guitar Chorus 02.wav</t>
  </si>
  <si>
    <t>/Volumes/Library/Big Fish Audio/Big Fish Audio Rock Cinema MULTiFORMAT/Rock Cinema WAV/Rock Cinema - WAV-ACID/15 078 Gmaj She Comes Home/15 Main Guitar End.wav</t>
  </si>
  <si>
    <t>15 Main Guitar End.wav</t>
  </si>
  <si>
    <t>/Volumes/Library/Big Fish Audio/Big Fish Audio Rock Cinema MULTiFORMAT/Rock Cinema WAV/Rock Cinema - WAV-ACID/15 078 Gmaj She Comes Home/15 Main Guitar Intro.wav</t>
  </si>
  <si>
    <t>15 Main Guitar Intro.wav</t>
  </si>
  <si>
    <t>/Volumes/Library/Big Fish Audio/Big Fish Audio Rock Cinema MULTiFORMAT/Rock Cinema WAV/Rock Cinema - WAV-ACID/15 078 Gmaj She Comes Home/15 Main Guitar Verse 01.wav</t>
  </si>
  <si>
    <t>15 Main Guitar Verse 01.wav</t>
  </si>
  <si>
    <t>/Volumes/Library/Big Fish Audio/Big Fish Audio Rock Cinema MULTiFORMAT/Rock Cinema WAV/Rock Cinema - WAV-ACID/15 078 Gmaj She Comes Home/15 Main Guitar Verse 02.wav</t>
  </si>
  <si>
    <t>15 Main Guitar Verse 02.wav</t>
  </si>
  <si>
    <t>/Volumes/Library/Big Fish Audio/Big Fish Audio Rock Cinema MULTiFORMAT/Rock Cinema WAV/Rock Cinema - WAV-ACID/15 078 Gmaj She Comes Home/15 Shaker.wav</t>
  </si>
  <si>
    <t>15 Shaker.wav</t>
  </si>
  <si>
    <t>/Volumes/Library/Big Fish Audio/Big Fish Audio Rock Cinema MULTiFORMAT/Rock Cinema WAV/Rock Cinema - WAV-ACID/16 108 C#m Its Never Over/16 108 C#m.wav</t>
  </si>
  <si>
    <t>16 108 C#m.wav</t>
  </si>
  <si>
    <t>&lt;Mac Volume&gt;\Library\Big Fish Audio\Big Fish Audio Rock Cinema MULTiFORMAT\Rock Cinema WAV\Rock Cinema - WAV-ACID\16 108 C#m Its Never Over</t>
  </si>
  <si>
    <t>C#3 - (Acid Root Note)</t>
  </si>
  <si>
    <t>/Volumes/Library/Big Fish Audio/Big Fish Audio Rock Cinema MULTiFORMAT/Rock Cinema WAV/Rock Cinema - WAV-ACID/16 108 C#m Its Never Over/16 Bass Chorus 01.wav</t>
  </si>
  <si>
    <t>16 Bass Chorus 01.wav</t>
  </si>
  <si>
    <t>/Volumes/Library/Big Fish Audio/Big Fish Audio Rock Cinema MULTiFORMAT/Rock Cinema WAV/Rock Cinema - WAV-ACID/16 108 C#m Its Never Over/16 Bass Chorus 02.wav</t>
  </si>
  <si>
    <t>16 Bass Chorus 02.wav</t>
  </si>
  <si>
    <t>/Volumes/Library/Big Fish Audio/Big Fish Audio Rock Cinema MULTiFORMAT/Rock Cinema WAV/Rock Cinema - WAV-ACID/16 108 C#m Its Never Over/16 Bass End.wav</t>
  </si>
  <si>
    <t>16 Bass End.wav</t>
  </si>
  <si>
    <t>/Volumes/Library/Big Fish Audio/Big Fish Audio Rock Cinema MULTiFORMAT/Rock Cinema WAV/Rock Cinema - WAV-ACID/16 108 C#m Its Never Over/16 Bass Verse 01.wav</t>
  </si>
  <si>
    <t>16 Bass Verse 01.wav</t>
  </si>
  <si>
    <t>/Volumes/Library/Big Fish Audio/Big Fish Audio Rock Cinema MULTiFORMAT/Rock Cinema WAV/Rock Cinema - WAV-ACID/16 108 C#m Its Never Over/16 Bass Verse 02.wav</t>
  </si>
  <si>
    <t>16 Bass Verse 02.wav</t>
  </si>
  <si>
    <t>/Volumes/Library/Big Fish Audio/Big Fish Audio Rock Cinema MULTiFORMAT/Rock Cinema WAV/Rock Cinema - WAV-ACID/16 108 C#m Its Never Over/16 Cymbal Swells Chorus.wav</t>
  </si>
  <si>
    <t>16 Cymbal Swells Chorus.wav</t>
  </si>
  <si>
    <t>/Volumes/Library/Big Fish Audio/Big Fish Audio Rock Cinema MULTiFORMAT/Rock Cinema WAV/Rock Cinema - WAV-ACID/16 108 C#m Its Never Over/16 Cymbal Swells Intro.wav</t>
  </si>
  <si>
    <t>16 Cymbal Swells Intro.wav</t>
  </si>
  <si>
    <t>/Volumes/Library/Big Fish Audio/Big Fish Audio Rock Cinema MULTiFORMAT/Rock Cinema WAV/Rock Cinema - WAV-ACID/16 108 C#m Its Never Over/16 Cymbal Swells Verse 01.wav</t>
  </si>
  <si>
    <t>16 Cymbal Swells Verse 01.wav</t>
  </si>
  <si>
    <t>/Volumes/Library/Big Fish Audio/Big Fish Audio Rock Cinema MULTiFORMAT/Rock Cinema WAV/Rock Cinema - WAV-ACID/16 108 C#m Its Never Over/16 Cymbal Swells Verse 02.wav</t>
  </si>
  <si>
    <t>16 Cymbal Swells Verse 02.wav</t>
  </si>
  <si>
    <t>/Volumes/Library/Big Fish Audio/Big Fish Audio Rock Cinema MULTiFORMAT/Rock Cinema WAV/Rock Cinema - WAV-ACID/16 108 C#m Its Never Over/16 Drums Chorus 01.wav</t>
  </si>
  <si>
    <t>16 Drums Chorus 01.wav</t>
  </si>
  <si>
    <t>/Volumes/Library/Big Fish Audio/Big Fish Audio Rock Cinema MULTiFORMAT/Rock Cinema WAV/Rock Cinema - WAV-ACID/16 108 C#m Its Never Over/16 Drums Chorus 02.wav</t>
  </si>
  <si>
    <t>16 Drums Chorus 02.wav</t>
  </si>
  <si>
    <t>/Volumes/Library/Big Fish Audio/Big Fish Audio Rock Cinema MULTiFORMAT/Rock Cinema WAV/Rock Cinema - WAV-ACID/16 108 C#m Its Never Over/16 Drums End.wav</t>
  </si>
  <si>
    <t>16 Drums End.wav</t>
  </si>
  <si>
    <t>/Volumes/Library/Big Fish Audio/Big Fish Audio Rock Cinema MULTiFORMAT/Rock Cinema WAV/Rock Cinema - WAV-ACID/16 108 C#m Its Never Over/16 Drums Intro.wav</t>
  </si>
  <si>
    <t>16 Drums Intro.wav</t>
  </si>
  <si>
    <t>/Volumes/Library/Big Fish Audio/Big Fish Audio Rock Cinema MULTiFORMAT/Rock Cinema WAV/Rock Cinema - WAV-ACID/16 108 C#m Its Never Over/16 Drums Verse 01.wav</t>
  </si>
  <si>
    <t>16 Drums Verse 01.wav</t>
  </si>
  <si>
    <t>/Volumes/Library/Big Fish Audio/Big Fish Audio Rock Cinema MULTiFORMAT/Rock Cinema WAV/Rock Cinema - WAV-ACID/16 108 C#m Its Never Over/16 Drums Verse 02.wav</t>
  </si>
  <si>
    <t>16 Drums Verse 02.wav</t>
  </si>
  <si>
    <t>/Volumes/Library/Big Fish Audio/Big Fish Audio Rock Cinema MULTiFORMAT/Rock Cinema WAV/Rock Cinema - WAV-ACID/16 108 C#m Its Never Over/16 Drums Verse 03.wav</t>
  </si>
  <si>
    <t>16 Drums Verse 03.wav</t>
  </si>
  <si>
    <t>/Volumes/Library/Big Fish Audio/Big Fish Audio Rock Cinema MULTiFORMAT/Rock Cinema WAV/Rock Cinema - WAV-ACID/16 108 C#m Its Never Over/16 Drums Verse 04.wav</t>
  </si>
  <si>
    <t>16 Drums Verse 04.wav</t>
  </si>
  <si>
    <t>/Volumes/Library/Big Fish Audio/Big Fish Audio Rock Cinema MULTiFORMAT/Rock Cinema WAV/Rock Cinema - WAV-ACID/16 108 C#m Its Never Over/16 Lead Guitar Chorus 01.wav</t>
  </si>
  <si>
    <t>16 Lead Guitar Chorus 01.wav</t>
  </si>
  <si>
    <t>/Volumes/Library/Big Fish Audio/Big Fish Audio Rock Cinema MULTiFORMAT/Rock Cinema WAV/Rock Cinema - WAV-ACID/16 108 C#m Its Never Over/16 Lead Guitar Chorus 02.wav</t>
  </si>
  <si>
    <t>16 Lead Guitar Chorus 02.wav</t>
  </si>
  <si>
    <t>/Volumes/Library/Big Fish Audio/Big Fish Audio Rock Cinema MULTiFORMAT/Rock Cinema WAV/Rock Cinema - WAV-ACID/16 108 C#m Its Never Over/16 Lead Guitar End.wav</t>
  </si>
  <si>
    <t>16 Lead Guitar End.wav</t>
  </si>
  <si>
    <t>/Volumes/Library/Big Fish Audio/Big Fish Audio Rock Cinema MULTiFORMAT/Rock Cinema WAV/Rock Cinema - WAV-ACID/16 108 C#m Its Never Over/16 Lead Guitar Intro 01.wav</t>
  </si>
  <si>
    <t>16 Lead Guitar Intro 01.wav</t>
  </si>
  <si>
    <t>/Volumes/Library/Big Fish Audio/Big Fish Audio Rock Cinema MULTiFORMAT/Rock Cinema WAV/Rock Cinema - WAV-ACID/16 108 C#m Its Never Over/16 Lead Guitar Intro 02.wav</t>
  </si>
  <si>
    <t>16 Lead Guitar Intro 02.wav</t>
  </si>
  <si>
    <t>/Volumes/Library/Big Fish Audio/Big Fish Audio Rock Cinema MULTiFORMAT/Rock Cinema WAV/Rock Cinema - WAV-ACID/16 108 C#m Its Never Over/16 Lead Guitar Verse 01.wav</t>
  </si>
  <si>
    <t>16 Lead Guitar Verse 01.wav</t>
  </si>
  <si>
    <t>/Volumes/Library/Big Fish Audio/Big Fish Audio Rock Cinema MULTiFORMAT/Rock Cinema WAV/Rock Cinema - WAV-ACID/16 108 C#m Its Never Over/16 Lead Guitar Verse 02.wav</t>
  </si>
  <si>
    <t>16 Lead Guitar Verse 02.wav</t>
  </si>
  <si>
    <t>/Volumes/Library/Big Fish Audio/Big Fish Audio Rock Cinema MULTiFORMAT/Rock Cinema WAV/Rock Cinema - WAV-ACID/16 108 C#m Its Never Over/16 Reverse Guitar Delay 01.wav</t>
  </si>
  <si>
    <t>16 Reverse Guitar Delay 01.wav</t>
  </si>
  <si>
    <t>/Volumes/Library/Big Fish Audio/Big Fish Audio Rock Cinema MULTiFORMAT/Rock Cinema WAV/Rock Cinema - WAV-ACID/16 108 C#m Its Never Over/16 Reverse Guitar Delay 02.wav</t>
  </si>
  <si>
    <t>16 Reverse Guitar Delay 02.wav</t>
  </si>
  <si>
    <t>/Volumes/Library/Big Fish Audio/Big Fish Audio Rock Cinema MULTiFORMAT/Rock Cinema WAV/Rock Cinema - WAV-ACID/16 108 C#m Its Never Over/16 Reverse Guitar Delay 03.wav</t>
  </si>
  <si>
    <t>16 Reverse Guitar Delay 03.wav</t>
  </si>
  <si>
    <t>/Volumes/Library/Big Fish Audio/Big Fish Audio Rock Cinema MULTiFORMAT/Rock Cinema WAV/Rock Cinema - WAV-ACID/16 108 C#m Its Never Over/16 Reverse Guitar Delay 04.wav</t>
  </si>
  <si>
    <t>16 Reverse Guitar Delay 04.wav</t>
  </si>
  <si>
    <t>/Volumes/Library/Big Fish Audio/Big Fish Audio Rock Cinema MULTiFORMAT/Rock Cinema WAV/Rock Cinema - WAV-ACID/16 108 C#m Its Never Over/16 Reverse Guitar Delay 05.wav</t>
  </si>
  <si>
    <t>16 Reverse Guitar Delay 05.wav</t>
  </si>
  <si>
    <t>/Volumes/Library/Big Fish Audio/Big Fish Audio Rock Cinema MULTiFORMAT/Rock Cinema WAV/Rock Cinema - WAV-ACID/16 108 C#m Its Never Over/16 Reverse Guitar Delay 06.wav</t>
  </si>
  <si>
    <t>16 Reverse Guitar Delay 06.wav</t>
  </si>
  <si>
    <t>/Volumes/Library/Big Fish Audio/Big Fish Audio Rock Cinema MULTiFORMAT/Rock Cinema WAV/Rock Cinema - WAV-ACID/16 108 C#m Its Never Over/16 Reverse Guitar Delay 07.wav</t>
  </si>
  <si>
    <t>16 Reverse Guitar Delay 07.wav</t>
  </si>
  <si>
    <t>/Volumes/Library/Big Fish Audio/Big Fish Audio Rock Cinema MULTiFORMAT/Rock Cinema WAV/Rock Cinema - WAV-ACID/16 108 C#m Its Never Over/16 Reverse Guitar Delay 08.wav</t>
  </si>
  <si>
    <t>16 Reverse Guitar Delay 08.wav</t>
  </si>
  <si>
    <t>/Volumes/Library/Big Fish Audio/Big Fish Audio Rock Cinema MULTiFORMAT/Rock Cinema WAV/Rock Cinema - WAV-ACID/16 108 C#m Its Never Over/16 Reverse Guitar Delay 09.wav</t>
  </si>
  <si>
    <t>16 Reverse Guitar Delay 09.wav</t>
  </si>
  <si>
    <t>/Volumes/Library/Big Fish Audio/Big Fish Audio Rock Cinema MULTiFORMAT/Rock Cinema WAV/Rock Cinema - WAV-ACID/16 108 C#m Its Never Over/16 Reverse Guitar Delay 10.wav</t>
  </si>
  <si>
    <t>16 Reverse Guitar Delay 10.wav</t>
  </si>
  <si>
    <t>/Volumes/Library/Big Fish Audio/Big Fish Audio Rock Cinema MULTiFORMAT/Rock Cinema WAV/Rock Cinema - WAV-ACID/16 108 C#m Its Never Over/16 Reverse Guitar Delay 11.wav</t>
  </si>
  <si>
    <t>16 Reverse Guitar Delay 11.wav</t>
  </si>
  <si>
    <t>/Volumes/Library/Big Fish Audio/Big Fish Audio Rock Cinema MULTiFORMAT/Rock Cinema WAV/Rock Cinema - WAV-ACID/16 108 C#m Its Never Over/16 Reverse Guitar Delay 12.wav</t>
  </si>
  <si>
    <t>16 Reverse Guitar Delay 12.wav</t>
  </si>
  <si>
    <t>/Volumes/Library/Big Fish Audio/Big Fish Audio Rock Cinema MULTiFORMAT/Rock Cinema WAV/Rock Cinema - WAV-ACID/16 108 C#m Its Never Over/16 Reverse Guitar Delay End.wav</t>
  </si>
  <si>
    <t>16 Reverse Guitar Delay End.wav</t>
  </si>
  <si>
    <t>/Volumes/Library/Big Fish Audio/Big Fish Audio Rock Cinema MULTiFORMAT/Rock Cinema WAV/Rock Cinema - WAV-ACID/16 108 C#m Its Never Over/16 Rhodes Chorus 01.wav</t>
  </si>
  <si>
    <t>16 Rhodes Chorus 01.wav</t>
  </si>
  <si>
    <t>/Volumes/Library/Big Fish Audio/Big Fish Audio Rock Cinema MULTiFORMAT/Rock Cinema WAV/Rock Cinema - WAV-ACID/16 108 C#m Its Never Over/16 Rhodes Chorus 02.wav</t>
  </si>
  <si>
    <t>16 Rhodes Chorus 02.wav</t>
  </si>
  <si>
    <t>/Volumes/Library/Big Fish Audio/Big Fish Audio Rock Cinema MULTiFORMAT/Rock Cinema WAV/Rock Cinema - WAV-ACID/16 108 C#m Its Never Over/16 Rhodes End.wav</t>
  </si>
  <si>
    <t>16 Rhodes End.wav</t>
  </si>
  <si>
    <t>/Volumes/Library/Big Fish Audio/Big Fish Audio Rock Cinema MULTiFORMAT/Rock Cinema WAV/Rock Cinema - WAV-ACID/16 108 C#m Its Never Over/16 Rhodes Verse 01.wav</t>
  </si>
  <si>
    <t>16 Rhodes Verse 01.wav</t>
  </si>
  <si>
    <t>/Volumes/Library/Big Fish Audio/Big Fish Audio Rock Cinema MULTiFORMAT/Rock Cinema WAV/Rock Cinema - WAV-ACID/16 108 C#m Its Never Over/16 Rhodes Verse 02.wav</t>
  </si>
  <si>
    <t>16 Rhodes Verse 02.wav</t>
  </si>
  <si>
    <t>/Volumes/Library/Big Fish Audio/Big Fish Audio Rock Cinema MULTiFORMAT/Rock Cinema WAV/Rock Cinema - WAV-ACID/16 108 C#m Its Never Over/16 Rhythm Guitar 1 Chorus 01.wav</t>
  </si>
  <si>
    <t>16 Rhythm Guitar 1 Chorus 01.wav</t>
  </si>
  <si>
    <t>/Volumes/Library/Big Fish Audio/Big Fish Audio Rock Cinema MULTiFORMAT/Rock Cinema WAV/Rock Cinema - WAV-ACID/16 108 C#m Its Never Over/16 Rhythm Guitar 1 Chorus 02.wav</t>
  </si>
  <si>
    <t>16 Rhythm Guitar 1 Chorus 02.wav</t>
  </si>
  <si>
    <t>/Volumes/Library/Big Fish Audio/Big Fish Audio Rock Cinema MULTiFORMAT/Rock Cinema WAV/Rock Cinema - WAV-ACID/16 108 C#m Its Never Over/16 Rhythm Guitar 1 End.wav</t>
  </si>
  <si>
    <t>16 Rhythm Guitar 1 End.wav</t>
  </si>
  <si>
    <t>/Volumes/Library/Big Fish Audio/Big Fish Audio Rock Cinema MULTiFORMAT/Rock Cinema WAV/Rock Cinema - WAV-ACID/16 108 C#m Its Never Over/16 Rhythm Guitar 1 Intro 01.wav</t>
  </si>
  <si>
    <t>16 Rhythm Guitar 1 Intro 01.wav</t>
  </si>
  <si>
    <t>/Volumes/Library/Big Fish Audio/Big Fish Audio Rock Cinema MULTiFORMAT/Rock Cinema WAV/Rock Cinema - WAV-ACID/16 108 C#m Its Never Over/16 Rhythm Guitar 1 Intro 02.wav</t>
  </si>
  <si>
    <t>16 Rhythm Guitar 1 Intro 02.wav</t>
  </si>
  <si>
    <t>/Volumes/Library/Big Fish Audio/Big Fish Audio Rock Cinema MULTiFORMAT/Rock Cinema WAV/Rock Cinema - WAV-ACID/16 108 C#m Its Never Over/16 Rhythm Guitar 1 Verse 01.wav</t>
  </si>
  <si>
    <t>16 Rhythm Guitar 1 Verse 01.wav</t>
  </si>
  <si>
    <t>/Volumes/Library/Big Fish Audio/Big Fish Audio Rock Cinema MULTiFORMAT/Rock Cinema WAV/Rock Cinema - WAV-ACID/16 108 C#m Its Never Over/16 Rhythm Guitar 1 Verse 02.wav</t>
  </si>
  <si>
    <t>16 Rhythm Guitar 1 Verse 02.wav</t>
  </si>
  <si>
    <t>/Volumes/Library/Big Fish Audio/Big Fish Audio Rock Cinema MULTiFORMAT/Rock Cinema WAV/Rock Cinema - WAV-ACID/16 108 C#m Its Never Over/16 Rhythm Guitar 2 Chorus 01.wav</t>
  </si>
  <si>
    <t>16 Rhythm Guitar 2 Chorus 01.wav</t>
  </si>
  <si>
    <t>/Volumes/Library/Big Fish Audio/Big Fish Audio Rock Cinema MULTiFORMAT/Rock Cinema WAV/Rock Cinema - WAV-ACID/16 108 C#m Its Never Over/16 Rhythm Guitar 2 Chorus 02.wav</t>
  </si>
  <si>
    <t>16 Rhythm Guitar 2 Chorus 02.wav</t>
  </si>
  <si>
    <t>/Volumes/Library/Big Fish Audio/Big Fish Audio Rock Cinema MULTiFORMAT/Rock Cinema WAV/Rock Cinema - WAV-ACID/16 108 C#m Its Never Over/16 Rhythm Guitar 2 End.wav</t>
  </si>
  <si>
    <t>16 Rhythm Guitar 2 End.wav</t>
  </si>
  <si>
    <t>/Volumes/Library/Big Fish Audio/Big Fish Audio Rock Cinema MULTiFORMAT/Rock Cinema WAV/Rock Cinema - WAV-ACID/16 108 C#m Its Never Over/16 Rhythm Guitar 2 Intro.wav</t>
  </si>
  <si>
    <t>16 Rhythm Guitar 2 Intro.wav</t>
  </si>
  <si>
    <t>/Volumes/Library/Big Fish Audio/Big Fish Audio Rock Cinema MULTiFORMAT/Rock Cinema WAV/Rock Cinema - WAV-ACID/16 108 C#m Its Never Over/16 Rhythm Guitar 2 Verse 01.wav</t>
  </si>
  <si>
    <t>16 Rhythm Guitar 2 Verse 01.wav</t>
  </si>
  <si>
    <t>/Volumes/Library/Big Fish Audio/Big Fish Audio Rock Cinema MULTiFORMAT/Rock Cinema WAV/Rock Cinema - WAV-ACID/16 108 C#m Its Never Over/16 Rhythm Guitar 2 Verse 02.wav</t>
  </si>
  <si>
    <t>16 Rhythm Guitar 2 Verse 02.wav</t>
  </si>
  <si>
    <t>/Volumes/Library/Big Fish Audio/Big Fish Audio Rock Cinema MULTiFORMAT/Rock Cinema WAV/Rock Cinema - WAV-ACID/16 108 C#m Its Never Over/16 Verb Guitar.wav</t>
  </si>
  <si>
    <t>16 Verb Guitar.wav</t>
  </si>
  <si>
    <t>/Volumes/Library/Big Fish Audio/Big.Fish.Audio.The.Legend.Of.China/BONUS TRACKS/BONUS TRACKS/lei qin_01_speaking_01.wav</t>
  </si>
  <si>
    <t>lei qin_01_speaking_01.wav</t>
  </si>
  <si>
    <t>lei qin_01_speaking_01</t>
  </si>
  <si>
    <t>BONUS TRACKS</t>
  </si>
  <si>
    <t>&lt;Mac Volume&gt;\Library\Big Fish Audio\Big.Fish.Audio.The.Legend.Of.China\BONUS TRACKS\BONUS TRACKS</t>
  </si>
  <si>
    <t>/Volumes/Library/Big Fish Audio/Big.Fish.Audio.The.Legend.Of.China/BONUS TRACKS/BONUS TRACKS/lei qin_02_speaking_02.wav</t>
  </si>
  <si>
    <t>lei qin_02_speaking_02.wav</t>
  </si>
  <si>
    <t>lei qin_02_speaking_02</t>
  </si>
  <si>
    <t>/Volumes/Library/Big Fish Audio/Big.Fish.Audio.The.Legend.Of.China/BONUS TRACKS/BONUS TRACKS/lei qin_03_a hen.wav</t>
  </si>
  <si>
    <t>lei qin_03_a hen.wav</t>
  </si>
  <si>
    <t>lei qin_03_a hen</t>
  </si>
  <si>
    <t>/Volumes/Library/Big Fish Audio/Big.Fish.Audio.The.Legend.Of.China/BONUS TRACKS/BONUS TRACKS/lei qin_04_a cock_01.wav</t>
  </si>
  <si>
    <t>lei qin_04_a cock_01.wav</t>
  </si>
  <si>
    <t>lei qin_04_a cock_01</t>
  </si>
  <si>
    <t>/Volumes/Library/Big Fish Audio/Big.Fish.Audio.The.Legend.Of.China/BONUS TRACKS/BONUS TRACKS/lei qin_05_a cock_02.wav</t>
  </si>
  <si>
    <t>lei qin_05_a cock_02.wav</t>
  </si>
  <si>
    <t>lei qin_05_a cock_02</t>
  </si>
  <si>
    <t>/Volumes/Library/Big Fish Audio/Big.Fish.Audio.The.Legend.Of.China/BONUS TRACKS/BONUS TRACKS/lei qin_06_a horse.wav</t>
  </si>
  <si>
    <t>lei qin_06_a horse.wav</t>
  </si>
  <si>
    <t>lei qin_06_a horse</t>
  </si>
  <si>
    <t>/Volumes/Library/Big Fish Audio/Big.Fish.Audio.The.Legend.Of.China/BONUS TRACKS/BONUS TRACKS/lei qin_07_a cow.wav</t>
  </si>
  <si>
    <t>lei qin_07_a cow.wav</t>
  </si>
  <si>
    <t>lei qin_07_a cow</t>
  </si>
  <si>
    <t>/Volumes/Library/Big Fish Audio/Big.Fish.Audio.The.Legend.Of.China/BONUS TRACKS/BONUS TRACKS/lei qin_08_laugh_01.wav</t>
  </si>
  <si>
    <t>lei qin_08_laugh_01.wav</t>
  </si>
  <si>
    <t>lei qin_08_laugh_01</t>
  </si>
  <si>
    <t>/Volumes/Library/Big Fish Audio/Big.Fish.Audio.The.Legend.Of.China/BONUS TRACKS/BONUS TRACKS/lei qin_09_laugh_02.wav</t>
  </si>
  <si>
    <t>lei qin_09_laugh_02.wav</t>
  </si>
  <si>
    <t>lei qin_09_laugh_02</t>
  </si>
  <si>
    <t>/Volumes/Library/Big Fish Audio/Big.Fish.Audio.The.Legend.Of.China/BONUS TRACKS/BONUS TRACKS/lei qin_10_laugu_03.wav</t>
  </si>
  <si>
    <t>lei qin_10_laugu_03.wav</t>
  </si>
  <si>
    <t>lei qin_10_laugu_03</t>
  </si>
  <si>
    <t>/Volumes/Library/Big Fish Audio/Big.Fish.Audio.The.Legend.Of.China/BONUS TRACKS/BONUS TRACKS/percussion_eneseble_01.wav</t>
  </si>
  <si>
    <t>percussion_eneseble_01.wav</t>
  </si>
  <si>
    <t>percussion_eneseble_01</t>
  </si>
  <si>
    <t>/Volumes/Library/Big Fish Audio/Big.Fish.Audio.The.Legend.Of.China/BONUS TRACKS/BONUS TRACKS/percussion_eneseble_02.wav</t>
  </si>
  <si>
    <t>percussion_eneseble_02.wav</t>
  </si>
  <si>
    <t>percussion_eneseble_02</t>
  </si>
  <si>
    <t>/Volumes/Library/Big Fish Audio/Big.Fish.Audio.The.Legend.Of.China/BONUS TRACKS/BONUS TRACKS/strings-ensemble_01.wav</t>
  </si>
  <si>
    <t>strings-ensemble_01.wav</t>
  </si>
  <si>
    <t>strings-ensemble_01</t>
  </si>
  <si>
    <t>/Volumes/Library/Big Fish Audio/Big.Fish.Audio.The.Legend.Of.China/BONUS TRACKS/BONUS TRACKS/strings-ensemble_02.wav</t>
  </si>
  <si>
    <t>strings-ensemble_02.wav</t>
  </si>
  <si>
    <t>strings-ensemble_02</t>
  </si>
  <si>
    <t>/Volumes/Library/Big Fish Audio/Big.Fish.Audio.The.Legend.Of.China/PERCUSSIONS/Loops/ban gu_01.wav</t>
  </si>
  <si>
    <t>ban gu_01.wav</t>
  </si>
  <si>
    <t>ban gu_01</t>
  </si>
  <si>
    <t>Loops</t>
  </si>
  <si>
    <t>&lt;Mac Volume&gt;\Library\Big Fish Audio\Big.Fish.Audio.The.Legend.Of.China\PERCUSSIONS\Loops</t>
  </si>
  <si>
    <t>/Volumes/Library/Big Fish Audio/Big.Fish.Audio.The.Legend.Of.China/PERCUSSIONS/Loops/da luo_01.wav</t>
  </si>
  <si>
    <t>da luo_01.wav</t>
  </si>
  <si>
    <t>da luo_01</t>
  </si>
  <si>
    <t>/Volumes/Library/Big Fish Audio/Big.Fish.Audio.The.Legend.Of.China/PERCUSSIONS/Loops/da luo_02.wav</t>
  </si>
  <si>
    <t>da luo_02.wav</t>
  </si>
  <si>
    <t>da luo_02</t>
  </si>
  <si>
    <t>/Volumes/Library/Big Fish Audio/Big.Fish.Audio.The.Legend.Of.China/PERCUSSIONS/Loops/da luo_03.wav</t>
  </si>
  <si>
    <t>da luo_03.wav</t>
  </si>
  <si>
    <t>da luo_03</t>
  </si>
  <si>
    <t>/Volumes/Library/Big Fish Audio/Big.Fish.Audio.The.Legend.Of.China/PERCUSSIONS/Loops/da luo_04.wav</t>
  </si>
  <si>
    <t>da luo_04.wav</t>
  </si>
  <si>
    <t>da luo_04</t>
  </si>
  <si>
    <t>/Volumes/Library/Big Fish Audio/Big.Fish.Audio.The.Legend.Of.China/PERCUSSIONS/Loops/da luo_05.wav</t>
  </si>
  <si>
    <t>da luo_05.wav</t>
  </si>
  <si>
    <t>da luo_05</t>
  </si>
  <si>
    <t>/Volumes/Library/Big Fish Audio/Big.Fish.Audio.The.Legend.Of.China/PERCUSSIONS/Loops/da luo_06.wav</t>
  </si>
  <si>
    <t>da luo_06.wav</t>
  </si>
  <si>
    <t>da luo_06</t>
  </si>
  <si>
    <t>/Volumes/Library/Big Fish Audio/Big.Fish.Audio.The.Legend.Of.China/PERCUSSIONS/Loops/da tang gu_01.wav</t>
  </si>
  <si>
    <t>da tang gu_01.wav</t>
  </si>
  <si>
    <t>da tang gu_01</t>
  </si>
  <si>
    <t>/Volumes/Library/Big Fish Audio/Big.Fish.Audio.The.Legend.Of.China/PERCUSSIONS/Loops/da tang gu_02.wav</t>
  </si>
  <si>
    <t>da tang gu_02.wav</t>
  </si>
  <si>
    <t>da tang gu_02</t>
  </si>
  <si>
    <t>/Volumes/Library/Big Fish Audio/Big.Fish.Audio.The.Legend.Of.China/PERCUSSIONS/Loops/da tang gu_03.wav</t>
  </si>
  <si>
    <t>da tang gu_03.wav</t>
  </si>
  <si>
    <t>da tang gu_03</t>
  </si>
  <si>
    <t>/Volumes/Library/Big Fish Audio/Big.Fish.Audio.The.Legend.Of.China/PERCUSSIONS/Loops/da tang gu_04.wav</t>
  </si>
  <si>
    <t>da tang gu_04.wav</t>
  </si>
  <si>
    <t>da tang gu_04</t>
  </si>
  <si>
    <t>/Volumes/Library/Big Fish Audio/Big.Fish.Audio.The.Legend.Of.China/PERCUSSIONS/Loops/da tang gu_05.wav</t>
  </si>
  <si>
    <t>da tang gu_05.wav</t>
  </si>
  <si>
    <t>da tang gu_05</t>
  </si>
  <si>
    <t>/Volumes/Library/Big Fish Audio/Big.Fish.Audio.The.Legend.Of.China/PERCUSSIONS/Loops/da tang gu_06.wav</t>
  </si>
  <si>
    <t>da tang gu_06.wav</t>
  </si>
  <si>
    <t>da tang gu_06</t>
  </si>
  <si>
    <t>/Volumes/Library/Big Fish Audio/Big.Fish.Audio.The.Legend.Of.China/PERCUSSIONS/Loops/da tang gu_07.wav</t>
  </si>
  <si>
    <t>da tang gu_07.wav</t>
  </si>
  <si>
    <t>da tang gu_07</t>
  </si>
  <si>
    <t>/Volumes/Library/Big Fish Audio/Big.Fish.Audio.The.Legend.Of.China/PERCUSSIONS/Loops/da tang gu_08.wav</t>
  </si>
  <si>
    <t>da tang gu_08.wav</t>
  </si>
  <si>
    <t>da tang gu_08</t>
  </si>
  <si>
    <t>/Volumes/Library/Big Fish Audio/Big.Fish.Audio.The.Legend.Of.China/PERCUSSIONS/Loops/da tang gu_09.wav</t>
  </si>
  <si>
    <t>da tang gu_09.wav</t>
  </si>
  <si>
    <t>da tang gu_09</t>
  </si>
  <si>
    <t>/Volumes/Library/Big Fish Audio/Big.Fish.Audio.The.Legend.Of.China/PERCUSSIONS/Loops/da tang gu_10.wav</t>
  </si>
  <si>
    <t>da tang gu_10.wav</t>
  </si>
  <si>
    <t>da tang gu_10</t>
  </si>
  <si>
    <t>/Volumes/Library/Big Fish Audio/Big.Fish.Audio.The.Legend.Of.China/PERCUSSIONS/Loops/da tang gu_11.wav</t>
  </si>
  <si>
    <t>da tang gu_11.wav</t>
  </si>
  <si>
    <t>da tang gu_11</t>
  </si>
  <si>
    <t>/Volumes/Library/Big Fish Audio/Big.Fish.Audio.The.Legend.Of.China/PERCUSSIONS/Loops/da tang gu_12.wav</t>
  </si>
  <si>
    <t>da tang gu_12.wav</t>
  </si>
  <si>
    <t>da tang gu_12</t>
  </si>
  <si>
    <t>/Volumes/Library/Big Fish Audio/Big.Fish.Audio.The.Legend.Of.China/PERCUSSIONS/Loops/da tang gu_13.wav</t>
  </si>
  <si>
    <t>da tang gu_13.wav</t>
  </si>
  <si>
    <t>da tang gu_13</t>
  </si>
  <si>
    <t>/Volumes/Library/Big Fish Audio/Big.Fish.Audio.The.Legend.Of.China/PERCUSSIONS/Loops/xiao tang gu_01.wav</t>
  </si>
  <si>
    <t>xiao tang gu_01.wav</t>
  </si>
  <si>
    <t>xiao tang gu_01</t>
  </si>
  <si>
    <t>/Volumes/Library/Big Fish Audio/Big.Fish.Audio.The.Legend.Of.China/PERCUSSIONS/One_shot_phrases&amp;samples/ban gu_01.wav</t>
  </si>
  <si>
    <t>One_shot_phrases&amp;samples</t>
  </si>
  <si>
    <t xml:space="preserve">PARADOX  </t>
  </si>
  <si>
    <t>&lt;Mac Volume&gt;\Library\Big Fish Audio\Big.Fish.Audio.The.Legend.Of.China\PERCUSSIONS\One_shot_phrases&amp;samples</t>
  </si>
  <si>
    <t>/Volumes/Library/Big Fish Audio/Big.Fish.Audio.The.Legend.Of.China/PERCUSSIONS/One_shot_phrases&amp;samples/ban gu_02.wav</t>
  </si>
  <si>
    <t>ban gu_02.wav</t>
  </si>
  <si>
    <t>ban gu_02</t>
  </si>
  <si>
    <t>/Volumes/Library/Big Fish Audio/Big.Fish.Audio.The.Legend.Of.China/PERCUSSIONS/One_shot_phrases&amp;samples/ban gu_03.wav</t>
  </si>
  <si>
    <t>ban gu_03.wav</t>
  </si>
  <si>
    <t>ban gu_03</t>
  </si>
  <si>
    <t>/Volumes/Library/Big Fish Audio/Big.Fish.Audio.The.Legend.Of.China/PERCUSSIONS/One_shot_phrases&amp;samples/ban gu_04.wav</t>
  </si>
  <si>
    <t>ban gu_04.wav</t>
  </si>
  <si>
    <t>ban gu_04</t>
  </si>
  <si>
    <t>/Volumes/Library/Big Fish Audio/Big.Fish.Audio.The.Legend.Of.China/PERCUSSIONS/One_shot_phrases&amp;samples/ban gu_05.wav</t>
  </si>
  <si>
    <t>ban gu_05.wav</t>
  </si>
  <si>
    <t>ban gu_05</t>
  </si>
  <si>
    <t>/Volumes/Library/Big Fish Audio/Big.Fish.Audio.The.Legend.Of.China/PERCUSSIONS/One_shot_phrases&amp;samples/bang zi_01.wav</t>
  </si>
  <si>
    <t>bang zi_01.wav</t>
  </si>
  <si>
    <t>bang zi_01</t>
  </si>
  <si>
    <t>/Volumes/Library/Big Fish Audio/Big.Fish.Audio.The.Legend.Of.China/PERCUSSIONS/One_shot_phrases&amp;samples/bang zi_02.wav</t>
  </si>
  <si>
    <t>bang zi_02.wav</t>
  </si>
  <si>
    <t>bang zi_02</t>
  </si>
  <si>
    <t>/Volumes/Library/Big Fish Audio/Big.Fish.Audio.The.Legend.Of.China/PERCUSSIONS/One_shot_phrases&amp;samples/bang zi_03.wav</t>
  </si>
  <si>
    <t>bang zi_03.wav</t>
  </si>
  <si>
    <t>bang zi_03</t>
  </si>
  <si>
    <t>/Volumes/Library/Big Fish Audio/Big.Fish.Audio.The.Legend.Of.China/PERCUSSIONS/One_shot_phrases&amp;samples/bang zi_04.wav</t>
  </si>
  <si>
    <t>bang zi_04.wav</t>
  </si>
  <si>
    <t>bang zi_04</t>
  </si>
  <si>
    <t>/Volumes/Library/Big Fish Audio/Big.Fish.Audio.The.Legend.Of.China/PERCUSSIONS/One_shot_phrases&amp;samples/bian zhong_01.wav</t>
  </si>
  <si>
    <t>bian zhong_01.wav</t>
  </si>
  <si>
    <t>bian zhong_01</t>
  </si>
  <si>
    <t>/Volumes/Library/Big Fish Audio/Big.Fish.Audio.The.Legend.Of.China/PERCUSSIONS/One_shot_phrases&amp;samples/bian zhong_02.wav</t>
  </si>
  <si>
    <t>bian zhong_02.wav</t>
  </si>
  <si>
    <t>bian zhong_02</t>
  </si>
  <si>
    <t>/Volumes/Library/Big Fish Audio/Big.Fish.Audio.The.Legend.Of.China/PERCUSSIONS/One_shot_phrases&amp;samples/bian zhong_03.wav</t>
  </si>
  <si>
    <t>bian zhong_03.wav</t>
  </si>
  <si>
    <t>bian zhong_03</t>
  </si>
  <si>
    <t>/Volumes/Library/Big Fish Audio/Big.Fish.Audio.The.Legend.Of.China/PERCUSSIONS/One_shot_phrases&amp;samples/da tang gu_01.wav</t>
  </si>
  <si>
    <t>/Volumes/Library/Big Fish Audio/Big.Fish.Audio.The.Legend.Of.China/PERCUSSIONS/One_shot_phrases&amp;samples/da tang gu_02.wav</t>
  </si>
  <si>
    <t>/Volumes/Library/Big Fish Audio/Big.Fish.Audio.The.Legend.Of.China/PERCUSSIONS/One_shot_phrases&amp;samples/da tang gu_03.wav</t>
  </si>
  <si>
    <t>/Volumes/Library/Big Fish Audio/Big.Fish.Audio.The.Legend.Of.China/PERCUSSIONS/One_shot_phrases&amp;samples/da tang gu_04.wav</t>
  </si>
  <si>
    <t>/Volumes/Library/Big Fish Audio/Big.Fish.Audio.The.Legend.Of.China/PERCUSSIONS/One_shot_phrases&amp;samples/da tang gu_05.wav</t>
  </si>
  <si>
    <t>/Volumes/Library/Big Fish Audio/Big.Fish.Audio.The.Legend.Of.China/PERCUSSIONS/One_shot_phrases&amp;samples/da tang gu_06.wav</t>
  </si>
  <si>
    <t>/Volumes/Library/Big Fish Audio/Big.Fish.Audio.The.Legend.Of.China/PERCUSSIONS/One_shot_phrases&amp;samples/da tang gu_07.wav</t>
  </si>
  <si>
    <t>/Volumes/Library/Big Fish Audio/Big.Fish.Audio.The.Legend.Of.China/PERCUSSIONS/One_shot_phrases&amp;samples/da tang gu_08.wav</t>
  </si>
  <si>
    <t>/Volumes/Library/Big Fish Audio/Big.Fish.Audio.The.Legend.Of.China/PERCUSSIONS/One_shot_phrases&amp;samples/feng luo_01.wav</t>
  </si>
  <si>
    <t>feng luo_01.wav</t>
  </si>
  <si>
    <t>feng luo_01</t>
  </si>
  <si>
    <t>/Volumes/Library/Big Fish Audio/Big.Fish.Audio.The.Legend.Of.China/PERCUSSIONS/One_shot_phrases&amp;samples/guang bo_01.wav</t>
  </si>
  <si>
    <t>guang bo_01.wav</t>
  </si>
  <si>
    <t>guang bo_01</t>
  </si>
  <si>
    <t>/Volumes/Library/Big Fish Audio/Big.Fish.Audio.The.Legend.Of.China/PERCUSSIONS/One_shot_phrases&amp;samples/guang bo_02.wav</t>
  </si>
  <si>
    <t>guang bo_02.wav</t>
  </si>
  <si>
    <t>guang bo_02</t>
  </si>
  <si>
    <t>/Volumes/Library/Big Fish Audio/Big.Fish.Audio.The.Legend.Of.China/PERCUSSIONS/One_shot_phrases&amp;samples/guang bo_03.wav</t>
  </si>
  <si>
    <t>guang bo_03.wav</t>
  </si>
  <si>
    <t>guang bo_03</t>
  </si>
  <si>
    <t>/Volumes/Library/Big Fish Audio/Big.Fish.Audio.The.Legend.Of.China/PERCUSSIONS/One_shot_phrases&amp;samples/guang bo_04.wav</t>
  </si>
  <si>
    <t>guang bo_04.wav</t>
  </si>
  <si>
    <t>guang bo_04</t>
  </si>
  <si>
    <t>/Volumes/Library/Big Fish Audio/Big.Fish.Audio.The.Legend.Of.China/PERCUSSIONS/One_shot_phrases&amp;samples/nao bo_01.wav</t>
  </si>
  <si>
    <t>nao bo_01.wav</t>
  </si>
  <si>
    <t>nao bo_01</t>
  </si>
  <si>
    <t>/Volumes/Library/Big Fish Audio/Big.Fish.Audio.The.Legend.Of.China/PERCUSSIONS/One_shot_phrases&amp;samples/nao bo_02.wav</t>
  </si>
  <si>
    <t>nao bo_02.wav</t>
  </si>
  <si>
    <t>nao bo_02</t>
  </si>
  <si>
    <t>/Volumes/Library/Big Fish Audio/Big.Fish.Audio.The.Legend.Of.China/PERCUSSIONS/One_shot_phrases&amp;samples/nao bo_03.wav</t>
  </si>
  <si>
    <t>nao bo_03.wav</t>
  </si>
  <si>
    <t>nao bo_03</t>
  </si>
  <si>
    <t>/Volumes/Library/Big Fish Audio/Big.Fish.Audio.The.Legend.Of.China/PERCUSSIONS/One_shot_phrases&amp;samples/nao bo_04.wav</t>
  </si>
  <si>
    <t>nao bo_04.wav</t>
  </si>
  <si>
    <t>nao bo_04</t>
  </si>
  <si>
    <t>/Volumes/Library/Big Fish Audio/Big.Fish.Audio.The.Legend.Of.China/PERCUSSIONS/One_shot_phrases&amp;samples/nao bo_05.wav</t>
  </si>
  <si>
    <t>nao bo_05.wav</t>
  </si>
  <si>
    <t>nao bo_05</t>
  </si>
  <si>
    <t>/Volumes/Library/Big Fish Audio/Big.Fish.Audio.The.Legend.Of.China/PERCUSSIONS/One_shot_phrases&amp;samples/nao bo_06.wav</t>
  </si>
  <si>
    <t>nao bo_06.wav</t>
  </si>
  <si>
    <t>nao bo_06</t>
  </si>
  <si>
    <t>/Volumes/Library/Big Fish Audio/Big.Fish.Audio.The.Legend.Of.China/PERCUSSIONS/One_shot_phrases&amp;samples/nao bo_07.wav</t>
  </si>
  <si>
    <t>nao bo_07.wav</t>
  </si>
  <si>
    <t>nao bo_07</t>
  </si>
  <si>
    <t>/Volumes/Library/Big Fish Audio/Big.Fish.Audio.The.Legend.Of.China/PERCUSSIONS/One_shot_phrases&amp;samples/shen bo_01.wav</t>
  </si>
  <si>
    <t>shen bo_01.wav</t>
  </si>
  <si>
    <t>shen bo_01</t>
  </si>
  <si>
    <t>/Volumes/Library/Big Fish Audio/Big.Fish.Audio.The.Legend.Of.China/PERCUSSIONS/One_shot_phrases&amp;samples/shen bo_02.wav</t>
  </si>
  <si>
    <t>shen bo_02.wav</t>
  </si>
  <si>
    <t>shen bo_02</t>
  </si>
  <si>
    <t>/Volumes/Library/Big Fish Audio/Big.Fish.Audio.The.Legend.Of.China/PERCUSSIONS/One_shot_phrases&amp;samples/shou gu_01.wav</t>
  </si>
  <si>
    <t>shou gu_01.wav</t>
  </si>
  <si>
    <t>shou gu_01</t>
  </si>
  <si>
    <t>/Volumes/Library/Big Fish Audio/Big.Fish.Audio.The.Legend.Of.China/PERCUSSIONS/One_shot_phrases&amp;samples/shou gu_02.wav</t>
  </si>
  <si>
    <t>shou gu_02.wav</t>
  </si>
  <si>
    <t>shou gu_02</t>
  </si>
  <si>
    <t>/Volumes/Library/Big Fish Audio/Big.Fish.Audio.The.Legend.Of.China/PERCUSSIONS/One_shot_phrases&amp;samples/shou gu_03.wav</t>
  </si>
  <si>
    <t>shou gu_03.wav</t>
  </si>
  <si>
    <t>shou gu_03</t>
  </si>
  <si>
    <t>/Volumes/Library/Big Fish Audio/Big.Fish.Audio.The.Legend.Of.China/PERCUSSIONS/One_shot_phrases&amp;samples/shou gu_04.wav</t>
  </si>
  <si>
    <t>shou gu_04.wav</t>
  </si>
  <si>
    <t>shou gu_04</t>
  </si>
  <si>
    <t>/Volumes/Library/Big Fish Audio/Big.Fish.Audio.The.Legend.Of.China/PERCUSSIONS/One_shot_phrases&amp;samples/shou gu_05.wav</t>
  </si>
  <si>
    <t>shou gu_05.wav</t>
  </si>
  <si>
    <t>shou gu_05</t>
  </si>
  <si>
    <t>/Volumes/Library/Big Fish Audio/Big.Fish.Audio.The.Legend.Of.China/PERCUSSIONS/One_shot_phrases&amp;samples/shou gu_06.wav</t>
  </si>
  <si>
    <t>shou gu_06.wav</t>
  </si>
  <si>
    <t>shou gu_06</t>
  </si>
  <si>
    <t>/Volumes/Library/Big Fish Audio/Big.Fish.Audio.The.Legend.Of.China/PERCUSSIONS/One_shot_phrases&amp;samples/shou gu_07.wav</t>
  </si>
  <si>
    <t>shou gu_07.wav</t>
  </si>
  <si>
    <t>shou gu_07</t>
  </si>
  <si>
    <t>/Volumes/Library/Big Fish Audio/Big.Fish.Audio.The.Legend.Of.China/PERCUSSIONS/One_shot_phrases&amp;samples/shou gu_08.wav</t>
  </si>
  <si>
    <t>shou gu_08.wav</t>
  </si>
  <si>
    <t>shou gu_08</t>
  </si>
  <si>
    <t>/Volumes/Library/Big Fish Audio/Big.Fish.Audio.The.Legend.Of.China/PERCUSSIONS/One_shot_phrases&amp;samples/shou gu_09.wav</t>
  </si>
  <si>
    <t>shou gu_09.wav</t>
  </si>
  <si>
    <t>shou gu_09</t>
  </si>
  <si>
    <t>/Volumes/Library/Big Fish Audio/Big.Fish.Audio.The.Legend.Of.China/PERCUSSIONS/One_shot_phrases&amp;samples/shou gu_10.wav</t>
  </si>
  <si>
    <t>shou gu_10.wav</t>
  </si>
  <si>
    <t>shou gu_10</t>
  </si>
  <si>
    <t>/Volumes/Library/Big Fish Audio/Big.Fish.Audio.The.Legend.Of.China/PERCUSSIONS/One_shot_phrases&amp;samples/shou gu_11.wav</t>
  </si>
  <si>
    <t>shou gu_11.wav</t>
  </si>
  <si>
    <t>shou gu_11</t>
  </si>
  <si>
    <t>/Volumes/Library/Big Fish Audio/Big.Fish.Audio.The.Legend.Of.China/PERCUSSIONS/One_shot_phrases&amp;samples/xiang luo_01.wav</t>
  </si>
  <si>
    <t>xiang luo_01.wav</t>
  </si>
  <si>
    <t>xiang luo_01</t>
  </si>
  <si>
    <t>/Volumes/Library/Big Fish Audio/Big.Fish.Audio.The.Legend.Of.China/PERCUSSIONS/One_shot_phrases&amp;samples/xiang luo_02.wav</t>
  </si>
  <si>
    <t>xiang luo_02.wav</t>
  </si>
  <si>
    <t>xiang luo_02</t>
  </si>
  <si>
    <t>/Volumes/Library/Big Fish Audio/Big.Fish.Audio.The.Legend.Of.China/PERCUSSIONS/One_shot_phrases&amp;samples/xiao bo_01.wav</t>
  </si>
  <si>
    <t>xiao bo_01.wav</t>
  </si>
  <si>
    <t>xiao bo_01</t>
  </si>
  <si>
    <t>/Volumes/Library/Big Fish Audio/Big.Fish.Audio.The.Legend.Of.China/PERCUSSIONS/One_shot_phrases&amp;samples/xiao bo_02.wav</t>
  </si>
  <si>
    <t>xiao bo_02.wav</t>
  </si>
  <si>
    <t>xiao bo_02</t>
  </si>
  <si>
    <t>/Volumes/Library/Big Fish Audio/Big.Fish.Audio.The.Legend.Of.China/PERCUSSIONS/One_shot_phrases&amp;samples/xiao bo_03.wav</t>
  </si>
  <si>
    <t>xiao bo_03.wav</t>
  </si>
  <si>
    <t>xiao bo_03</t>
  </si>
  <si>
    <t>/Volumes/Library/Big Fish Audio/Big.Fish.Audio.The.Legend.Of.China/PERCUSSIONS/One_shot_phrases&amp;samples/xiao bo_04.wav</t>
  </si>
  <si>
    <t>xiao bo_04.wav</t>
  </si>
  <si>
    <t>xiao bo_04</t>
  </si>
  <si>
    <t>/Volumes/Library/Big Fish Audio/Big.Fish.Audio.The.Legend.Of.China/PERCUSSIONS/One_shot_phrases&amp;samples/xiao bo_05.wav</t>
  </si>
  <si>
    <t>xiao bo_05.wav</t>
  </si>
  <si>
    <t>xiao bo_05</t>
  </si>
  <si>
    <t>/Volumes/Library/Big Fish Audio/Big.Fish.Audio.The.Legend.Of.China/PERCUSSIONS/One_shot_phrases&amp;samples/xiao bo_06.wav</t>
  </si>
  <si>
    <t>xiao bo_06.wav</t>
  </si>
  <si>
    <t>xiao bo_06</t>
  </si>
  <si>
    <t>/Volumes/Library/Big Fish Audio/Big.Fish.Audio.The.Legend.Of.China/PERCUSSIONS/One_shot_phrases&amp;samples/xiao luo_01.wav</t>
  </si>
  <si>
    <t>xiao luo_01.wav</t>
  </si>
  <si>
    <t>xiao luo_01</t>
  </si>
  <si>
    <t>/Volumes/Library/Big Fish Audio/Big.Fish.Audio.The.Legend.Of.China/PERCUSSIONS/One_shot_phrases&amp;samples/xiao luo_02.wav</t>
  </si>
  <si>
    <t>xiao luo_02.wav</t>
  </si>
  <si>
    <t>xiao luo_02</t>
  </si>
  <si>
    <t>/Volumes/Library/Big Fish Audio/Big.Fish.Audio.The.Legend.Of.China/PERCUSSIONS/One_shot_phrases&amp;samples/xiao luo_03.wav</t>
  </si>
  <si>
    <t>xiao luo_03.wav</t>
  </si>
  <si>
    <t>xiao luo_03</t>
  </si>
  <si>
    <t>/Volumes/Library/Big Fish Audio/Big.Fish.Audio.The.Legend.Of.China/PERCUSSIONS/One_shot_phrases&amp;samples/xiao luo_04.wav</t>
  </si>
  <si>
    <t>xiao luo_04.wav</t>
  </si>
  <si>
    <t>xiao luo_04</t>
  </si>
  <si>
    <t>/Volumes/Library/Big Fish Audio/Big.Fish.Audio.The.Legend.Of.China/PERCUSSIONS/One_shot_phrases&amp;samples/xiao tang gu_01.wav</t>
  </si>
  <si>
    <t>/Volumes/Library/Big Fish Audio/Big.Fish.Audio.The.Legend.Of.China/PERCUSSIONS/One_shot_phrases&amp;samples/xiao tang gu_02.wav</t>
  </si>
  <si>
    <t>xiao tang gu_02.wav</t>
  </si>
  <si>
    <t>xiao tang gu_02</t>
  </si>
  <si>
    <t>/Volumes/Library/Big Fish Audio/Big.Fish.Audio.The.Legend.Of.China/PERCUSSIONS/One_shot_phrases&amp;samples/xiao tang gu_03.wav</t>
  </si>
  <si>
    <t>xiao tang gu_03.wav</t>
  </si>
  <si>
    <t>xiao tang gu_03</t>
  </si>
  <si>
    <t>/Volumes/Library/Big Fish Audio/Big.Fish.Audio.The.Legend.Of.China/PERCUSSIONS/One_shot_phrases&amp;samples/xiao tang gu_04.wav</t>
  </si>
  <si>
    <t>xiao tang gu_04.wav</t>
  </si>
  <si>
    <t>xiao tang gu_04</t>
  </si>
  <si>
    <t>/Volumes/Library/Big Fish Audio/Big.Fish.Audio.The.Legend.Of.China/PERCUSSIONS/One_shot_phrases&amp;samples/xiao tang gu_05.wav</t>
  </si>
  <si>
    <t>xiao tang gu_05.wav</t>
  </si>
  <si>
    <t>xiao tang gu_05</t>
  </si>
  <si>
    <t>/Volumes/Library/Big Fish Audio/Big.Fish.Audio.The.Legend.Of.China/PERCUSSIONS/One_shot_phrases&amp;samples/xiao tang gu_06.wav</t>
  </si>
  <si>
    <t>xiao tang gu_06.wav</t>
  </si>
  <si>
    <t>xiao tang gu_06</t>
  </si>
  <si>
    <t>/Volumes/Library/Big Fish Audio/Big.Fish.Audio.The.Legend.Of.China/PERCUSSIONS/One_shot_phrases&amp;samples/xiao tang gu_07.wav</t>
  </si>
  <si>
    <t>xiao tang gu_07.wav</t>
  </si>
  <si>
    <t>xiao tang gu_07</t>
  </si>
  <si>
    <t>/Volumes/Library/Big Fish Audio/Big.Fish.Audio.The.Legend.Of.China/PERCUSSIONS/One_shot_phrases&amp;samples/xiao tang gu_08.wav</t>
  </si>
  <si>
    <t>xiao tang gu_08.wav</t>
  </si>
  <si>
    <t>xiao tang gu_08</t>
  </si>
  <si>
    <t>/Volumes/Library/Big Fish Audio/Big.Fish.Audio.The.Legend.Of.China/PERCUSSIONS/One_shot_phrases&amp;samples/xiao tang gu_09.wav</t>
  </si>
  <si>
    <t>xiao tang gu_09.wav</t>
  </si>
  <si>
    <t>xiao tang gu_09</t>
  </si>
  <si>
    <t>/Volumes/Library/Big Fish Audio/Big.Fish.Audio.The.Legend.Of.China/PERCUSSIONS/One_shot_phrases&amp;samples/xiao tang gu_10.wav</t>
  </si>
  <si>
    <t>xiao tang gu_10.wav</t>
  </si>
  <si>
    <t>xiao tang gu_10</t>
  </si>
  <si>
    <t>/Volumes/Library/Big Fish Audio/Big.Fish.Audio.The.Legend.Of.China/PERCUSSIONS/One_shot_phrases&amp;samples/xiao tang gu_11.wav</t>
  </si>
  <si>
    <t>xiao tang gu_11.wav</t>
  </si>
  <si>
    <t>xiao tang gu_11</t>
  </si>
  <si>
    <t>/Volumes/Library/Big Fish Audio/Big.Fish.Audio.The.Legend.Of.China/PERCUSSIONS/One_shot_phrases&amp;samples/xiao tang gu_12.wav</t>
  </si>
  <si>
    <t>xiao tang gu_12.wav</t>
  </si>
  <si>
    <t>xiao tang gu_12</t>
  </si>
  <si>
    <t>/Volumes/Library/Big Fish Audio/Big.Fish.Audio.The.Legend.Of.China/PERCUSSIONS/One_shot_phrases&amp;samples/xiao tang gu_13.wav</t>
  </si>
  <si>
    <t>xiao tang gu_13.wav</t>
  </si>
  <si>
    <t>xiao tang gu_13</t>
  </si>
  <si>
    <t>/Volumes/Library/Big Fish Audio/Big.Fish.Audio.The.Legend.Of.China/PERCUSSIONS/One_shot_phrases&amp;samples/yun luo_01.wav</t>
  </si>
  <si>
    <t>yun luo_01.wav</t>
  </si>
  <si>
    <t>yun luo_01</t>
  </si>
  <si>
    <t>/Volumes/Library/Big Fish Audio/Big.Fish.Audio.The.Legend.Of.China/PERCUSSIONS/One_shot_phrases&amp;samples/yun luo_02.wav</t>
  </si>
  <si>
    <t>yun luo_02.wav</t>
  </si>
  <si>
    <t>yun luo_02</t>
  </si>
  <si>
    <t>/Volumes/Library/Big Fish Audio/Big.Fish.Audio.The.Legend.Of.China/PERCUSSIONS/One_shot_phrases&amp;samples/yun luo_03.wav</t>
  </si>
  <si>
    <t>yun luo_03.wav</t>
  </si>
  <si>
    <t>yun luo_03</t>
  </si>
  <si>
    <t>/Volumes/Library/Big Fish Audio/Big.Fish.Audio.The.Legend.Of.China/PERCUSSIONS/One_shot_phrases&amp;samples/yun luo_04.wav</t>
  </si>
  <si>
    <t>yun luo_04.wav</t>
  </si>
  <si>
    <t>yun luo_04</t>
  </si>
  <si>
    <t>/Volumes/Library/Big Fish Audio/Big.Fish.Audio.The.Legend.Of.China/PERCUSSIONS/One_shot_phrases&amp;samples/yun luo_05.wav</t>
  </si>
  <si>
    <t>yun luo_05.wav</t>
  </si>
  <si>
    <t>yun luo_05</t>
  </si>
  <si>
    <t>/Volumes/Library/Big Fish Audio/Big.Fish.Audio.The.Legend.Of.China/PERCUSSIONS/One_shot_phrases&amp;samples/yun luo_06.wav</t>
  </si>
  <si>
    <t>yun luo_06.wav</t>
  </si>
  <si>
    <t>yun luo_06</t>
  </si>
  <si>
    <t>/Volumes/Library/Big Fish Audio/Big.Fish.Audio.The.Legend.Of.China/PERCUSSIONS/One_shot_phrases&amp;samples/yun luo_07.wav</t>
  </si>
  <si>
    <t>yun luo_07.wav</t>
  </si>
  <si>
    <t>yun luo_07</t>
  </si>
  <si>
    <t>/Volumes/Library/Big Fish Audio/Big.Fish.Audio.The.Legend.Of.China/PERCUSSIONS/One_shot_phrases&amp;samples/yun luo_08.wav</t>
  </si>
  <si>
    <t>yun luo_08.wav</t>
  </si>
  <si>
    <t>yun luo_08</t>
  </si>
  <si>
    <t>/Volumes/Library/Big Fish Audio/Big.Fish.Audio.The.Legend.Of.China/SAMPLES/SAMPLES/BAN GU/ban gu_01.wav</t>
  </si>
  <si>
    <t>BAN GU</t>
  </si>
  <si>
    <t>&lt;Mac Volume&gt;\Library\Big Fish Audio\Big.Fish.Audio.The.Legend.Of.China\SAMPLES\SAMPLES\BAN GU</t>
  </si>
  <si>
    <t>/Volumes/Library/Big Fish Audio/Big.Fish.Audio.The.Legend.Of.China/SAMPLES/SAMPLES/BAN GU/ban gu_02.wav</t>
  </si>
  <si>
    <t>/Volumes/Library/Big Fish Audio/Big.Fish.Audio.The.Legend.Of.China/SAMPLES/SAMPLES/BAN HU(ci zhong yin)_tone(vib.)/ban hu(ci zhong yin)_tone(vib.)_Bb_01.wav</t>
  </si>
  <si>
    <t>ban hu(ci zhong yin)_tone(vib.)_Bb_01.wav</t>
  </si>
  <si>
    <t>ban hu(ci zhong yin)_tone(vib.)_Bb_01</t>
  </si>
  <si>
    <t>BAN HU(ci zhong yin)_tone(vib.)</t>
  </si>
  <si>
    <t>&lt;Mac Volume&gt;\Library\Big Fish Audio\Big.Fish.Audio.The.Legend.Of.China\SAMPLES\SAMPLES\BAN HU(ci zhong yin)_tone(vib.)</t>
  </si>
  <si>
    <t>/Volumes/Library/Big Fish Audio/Big.Fish.Audio.The.Legend.Of.China/SAMPLES/SAMPLES/BAN HU(ci zhong yin)_tone(vib.)/ban hu(ci zhong yin)_tone(vib.)_Bb_02.wav</t>
  </si>
  <si>
    <t>ban hu(ci zhong yin)_tone(vib.)_Bb_02.wav</t>
  </si>
  <si>
    <t>ban hu(ci zhong yin)_tone(vib.)_Bb_02</t>
  </si>
  <si>
    <t>/Volumes/Library/Big Fish Audio/Big.Fish.Audio.The.Legend.Of.China/SAMPLES/SAMPLES/BAN HU(ci zhong yin)_tone(vib.)/ban hu(ci zhong yin)_tone(vib.)_D.wav</t>
  </si>
  <si>
    <t>ban hu(ci zhong yin)_tone(vib.)_D.wav</t>
  </si>
  <si>
    <t>ban hu(ci zhong yin)_tone(vib.)_D</t>
  </si>
  <si>
    <t>/Volumes/Library/Big Fish Audio/Big.Fish.Audio.The.Legend.Of.China/SAMPLES/SAMPLES/BAN HU(ci zhong yin)_tone(vib.)/ban hu(ci zhong yin)_tone(vib.)_F_01.wav</t>
  </si>
  <si>
    <t>ban hu(ci zhong yin)_tone(vib.)_F_01.wav</t>
  </si>
  <si>
    <t>ban hu(ci zhong yin)_tone(vib.)_F_01</t>
  </si>
  <si>
    <t>/Volumes/Library/Big Fish Audio/Big.Fish.Audio.The.Legend.Of.China/SAMPLES/SAMPLES/BAN HU(ci zhong yin)_tone(vib.)/ban hu(ci zhong yin)_tone(vib.)_F_02.wav</t>
  </si>
  <si>
    <t>ban hu(ci zhong yin)_tone(vib.)_F_02.wav</t>
  </si>
  <si>
    <t>ban hu(ci zhong yin)_tone(vib.)_F_02</t>
  </si>
  <si>
    <t>/Volumes/Library/Big Fish Audio/Big.Fish.Audio.The.Legend.Of.China/SAMPLES/SAMPLES/BAN HU(ci zhong yin)_tone(vib.)/ban hu(ci zhong yin)_tone(vib.)_G.wav</t>
  </si>
  <si>
    <t>ban hu(ci zhong yin)_tone(vib.)_G.wav</t>
  </si>
  <si>
    <t>ban hu(ci zhong yin)_tone(vib.)_G</t>
  </si>
  <si>
    <t>/Volumes/Library/Big Fish Audio/Big.Fish.Audio.The.Legend.Of.China/SAMPLES/SAMPLES/BAN HU(gao yin)_tone(vib.)/ban hu(gao yin)_tone(vib.)_A.wav</t>
  </si>
  <si>
    <t>ban hu(gao yin)_tone(vib.)_A.wav</t>
  </si>
  <si>
    <t>ban hu(gao yin)_tone(vib.)_A</t>
  </si>
  <si>
    <t>BAN HU(gao yin)_tone(vib.)</t>
  </si>
  <si>
    <t>&lt;Mac Volume&gt;\Library\Big Fish Audio\Big.Fish.Audio.The.Legend.Of.China\SAMPLES\SAMPLES\BAN HU(gao yin)_tone(vib.)</t>
  </si>
  <si>
    <t>/Volumes/Library/Big Fish Audio/Big.Fish.Audio.The.Legend.Of.China/SAMPLES/SAMPLES/BAN HU(gao yin)_tone(vib.)/ban hu(gao yin)_tone(vib.)_D_01.wav</t>
  </si>
  <si>
    <t>ban hu(gao yin)_tone(vib.)_D_01.wav</t>
  </si>
  <si>
    <t>ban hu(gao yin)_tone(vib.)_D_01</t>
  </si>
  <si>
    <t>/Volumes/Library/Big Fish Audio/Big.Fish.Audio.The.Legend.Of.China/SAMPLES/SAMPLES/BAN HU(gao yin)_tone(vib.)/ban hu(gao yin)_tone(vib.)_D_02.wav</t>
  </si>
  <si>
    <t>ban hu(gao yin)_tone(vib.)_D_02.wav</t>
  </si>
  <si>
    <t>ban hu(gao yin)_tone(vib.)_D_02</t>
  </si>
  <si>
    <t>/Volumes/Library/Big Fish Audio/Big.Fish.Audio.The.Legend.Of.China/SAMPLES/SAMPLES/BAN HU(gao yin)_tone(vib.)/ban hu(gao yin)_tone(vib.)_G_01.wav</t>
  </si>
  <si>
    <t>ban hu(gao yin)_tone(vib.)_G_01.wav</t>
  </si>
  <si>
    <t>ban hu(gao yin)_tone(vib.)_G_01</t>
  </si>
  <si>
    <t>/Volumes/Library/Big Fish Audio/Big.Fish.Audio.The.Legend.Of.China/SAMPLES/SAMPLES/BAN HU(gao yin)_tone(vib.)/ban hu(gao yin)_tone(vib.)_G_02.wav</t>
  </si>
  <si>
    <t>ban hu(gao yin)_tone(vib.)_G_02.wav</t>
  </si>
  <si>
    <t>ban hu(gao yin)_tone(vib.)_G_02</t>
  </si>
  <si>
    <t>/Volumes/Library/Big Fish Audio/Big.Fish.Audio.The.Legend.Of.China/SAMPLES/SAMPLES/BAN HU(zhong yin)_tone(vib.)/ban hu(zhong yin)_tone(vib.)_A_01.wav</t>
  </si>
  <si>
    <t>ban hu(zhong yin)_tone(vib.)_A_01.wav</t>
  </si>
  <si>
    <t>ban hu(zhong yin)_tone(vib.)_A_01</t>
  </si>
  <si>
    <t>BAN HU(zhong yin)_tone(vib.)</t>
  </si>
  <si>
    <t>&lt;Mac Volume&gt;\Library\Big Fish Audio\Big.Fish.Audio.The.Legend.Of.China\SAMPLES\SAMPLES\BAN HU(zhong yin)_tone(vib.)</t>
  </si>
  <si>
    <t>/Volumes/Library/Big Fish Audio/Big.Fish.Audio.The.Legend.Of.China/SAMPLES/SAMPLES/BAN HU(zhong yin)_tone(vib.)/ban hu(zhong yin)_tone(vib.)_A_02.wav</t>
  </si>
  <si>
    <t>ban hu(zhong yin)_tone(vib.)_A_02.wav</t>
  </si>
  <si>
    <t>ban hu(zhong yin)_tone(vib.)_A_02</t>
  </si>
  <si>
    <t>/Volumes/Library/Big Fish Audio/Big.Fish.Audio.The.Legend.Of.China/SAMPLES/SAMPLES/BAN HU(zhong yin)_tone(vib.)/ban hu(zhong yin)_tone(vib.)_B.wav</t>
  </si>
  <si>
    <t>ban hu(zhong yin)_tone(vib.)_B.wav</t>
  </si>
  <si>
    <t>ban hu(zhong yin)_tone(vib.)_B</t>
  </si>
  <si>
    <t>/Volumes/Library/Big Fish Audio/Big.Fish.Audio.The.Legend.Of.China/SAMPLES/SAMPLES/BAN HU(zhong yin)_tone(vib.)/ban hu(zhong yin)_tone(vib.)_D.wav</t>
  </si>
  <si>
    <t>ban hu(zhong yin)_tone(vib.)_D.wav</t>
  </si>
  <si>
    <t>ban hu(zhong yin)_tone(vib.)_D</t>
  </si>
  <si>
    <t>/Volumes/Library/Big Fish Audio/Big.Fish.Audio.The.Legend.Of.China/SAMPLES/SAMPLES/BAN HU(zhong yin)_tone(vib.)/ban hu(zhong yin)_tone(vib.)_F#.wav</t>
  </si>
  <si>
    <t>ban hu(zhong yin)_tone(vib.)_F#.wav</t>
  </si>
  <si>
    <t>ban hu(zhong yin)_tone(vib.)_F#</t>
  </si>
  <si>
    <t>/Volumes/Library/Big Fish Audio/Big.Fish.Audio.The.Legend.Of.China/SAMPLES/SAMPLES/BANG ZI/bang zi_01.wav</t>
  </si>
  <si>
    <t>BANG ZI</t>
  </si>
  <si>
    <t>&lt;Mac Volume&gt;\Library\Big Fish Audio\Big.Fish.Audio.The.Legend.Of.China\SAMPLES\SAMPLES\BANG ZI</t>
  </si>
  <si>
    <t>/Volumes/Library/Big Fish Audio/Big.Fish.Audio.The.Legend.Of.China/SAMPLES/SAMPLES/BANG ZI/bang zi_02.wav</t>
  </si>
  <si>
    <t>/Volumes/Library/Big Fish Audio/Big.Fish.Audio.The.Legend.Of.China/SAMPLES/SAMPLES/BANG ZI/bang zi_03.wav</t>
  </si>
  <si>
    <t>/Volumes/Library/Big Fish Audio/Big.Fish.Audio.The.Legend.Of.China/SAMPLES/SAMPLES/BANG ZI/bang zi_04.wav</t>
  </si>
  <si>
    <t>/Volumes/Library/Big Fish Audio/Big.Fish.Audio.The.Legend.Of.China/SAMPLES/SAMPLES/BIAN ZHONG/bian zhong_01.wav</t>
  </si>
  <si>
    <t>BIAN ZHONG</t>
  </si>
  <si>
    <t>&lt;Mac Volume&gt;\Library\Big Fish Audio\Big.Fish.Audio.The.Legend.Of.China\SAMPLES\SAMPLES\BIAN ZHONG</t>
  </si>
  <si>
    <t>/Volumes/Library/Big Fish Audio/Big.Fish.Audio.The.Legend.Of.China/SAMPLES/SAMPLES/DA GUAN ZI_tone(non vib.)/da guan zi_tone(non vib.)_A.wav</t>
  </si>
  <si>
    <t>da guan zi_tone(non vib.)_A.wav</t>
  </si>
  <si>
    <t>da guan zi_tone(non vib.)_A</t>
  </si>
  <si>
    <t>DA GUAN ZI_tone(non vib.)</t>
  </si>
  <si>
    <t>&lt;Mac Volume&gt;\Library\Big Fish Audio\Big.Fish.Audio.The.Legend.Of.China\SAMPLES\SAMPLES\DA GUAN ZI_tone(non vib.)</t>
  </si>
  <si>
    <t>/Volumes/Library/Big Fish Audio/Big.Fish.Audio.The.Legend.Of.China/SAMPLES/SAMPLES/DA GUAN ZI_tone(non vib.)/da guan zi_tone(non vib.)_C_01.wav</t>
  </si>
  <si>
    <t>da guan zi_tone(non vib.)_C_01.wav</t>
  </si>
  <si>
    <t>da guan zi_tone(non vib.)_C_01</t>
  </si>
  <si>
    <t>/Volumes/Library/Big Fish Audio/Big.Fish.Audio.The.Legend.Of.China/SAMPLES/SAMPLES/DA GUAN ZI_tone(non vib.)/da guan zi_tone(non vib.)_C_02.wav</t>
  </si>
  <si>
    <t>da guan zi_tone(non vib.)_C_02.wav</t>
  </si>
  <si>
    <t>da guan zi_tone(non vib.)_C_02</t>
  </si>
  <si>
    <t>/Volumes/Library/Big Fish Audio/Big.Fish.Audio.The.Legend.Of.China/SAMPLES/SAMPLES/DA GUAN ZI_tone(non vib.)/da guan zi_tone(non vib.)_F_01.wav</t>
  </si>
  <si>
    <t>da guan zi_tone(non vib.)_F_01.wav</t>
  </si>
  <si>
    <t>da guan zi_tone(non vib.)_F_01</t>
  </si>
  <si>
    <t>/Volumes/Library/Big Fish Audio/Big.Fish.Audio.The.Legend.Of.China/SAMPLES/SAMPLES/DA GUAN ZI_tone(non vib.)/da guan zi_tone(non vib.)_F_02.wav</t>
  </si>
  <si>
    <t>da guan zi_tone(non vib.)_F_02.wav</t>
  </si>
  <si>
    <t>da guan zi_tone(non vib.)_F_02</t>
  </si>
  <si>
    <t>/Volumes/Library/Big Fish Audio/Big.Fish.Audio.The.Legend.Of.China/SAMPLES/SAMPLES/DA GUAN ZI_tone(vib.)/da guan zi_tone(vib.)_A.wav</t>
  </si>
  <si>
    <t>da guan zi_tone(vib.)_A.wav</t>
  </si>
  <si>
    <t>da guan zi_tone(vib.)_A</t>
  </si>
  <si>
    <t>DA GUAN ZI_tone(vib.)</t>
  </si>
  <si>
    <t>&lt;Mac Volume&gt;\Library\Big Fish Audio\Big.Fish.Audio.The.Legend.Of.China\SAMPLES\SAMPLES\DA GUAN ZI_tone(vib.)</t>
  </si>
  <si>
    <t>/Volumes/Library/Big Fish Audio/Big.Fish.Audio.The.Legend.Of.China/SAMPLES/SAMPLES/DA GUAN ZI_tone(vib.)/da guan zi_tone(vib.)_C_01.wav</t>
  </si>
  <si>
    <t>da guan zi_tone(vib.)_C_01.wav</t>
  </si>
  <si>
    <t>da guan zi_tone(vib.)_C_01</t>
  </si>
  <si>
    <t>/Volumes/Library/Big Fish Audio/Big.Fish.Audio.The.Legend.Of.China/SAMPLES/SAMPLES/DA GUAN ZI_tone(vib.)/da guan zi_tone(vib.)_C_02.wav</t>
  </si>
  <si>
    <t>da guan zi_tone(vib.)_C_02.wav</t>
  </si>
  <si>
    <t>da guan zi_tone(vib.)_C_02</t>
  </si>
  <si>
    <t>/Volumes/Library/Big Fish Audio/Big.Fish.Audio.The.Legend.Of.China/SAMPLES/SAMPLES/DA GUAN ZI_tone(vib.)/da guan zi_tone(vib.)_F_01.wav</t>
  </si>
  <si>
    <t>da guan zi_tone(vib.)_F_01.wav</t>
  </si>
  <si>
    <t>da guan zi_tone(vib.)_F_01</t>
  </si>
  <si>
    <t>/Volumes/Library/Big Fish Audio/Big.Fish.Audio.The.Legend.Of.China/SAMPLES/SAMPLES/DA GUAN ZI_tone(vib.)/da guan zi_tone(vib.)_F_02.wav</t>
  </si>
  <si>
    <t>da guan zi_tone(vib.)_F_02.wav</t>
  </si>
  <si>
    <t>da guan zi_tone(vib.)_F_02</t>
  </si>
  <si>
    <t>/Volumes/Library/Big Fish Audio/Big.Fish.Audio.The.Legend.Of.China/SAMPLES/SAMPLES/DA LUO/da luo_01.wav</t>
  </si>
  <si>
    <t>DA LUO</t>
  </si>
  <si>
    <t>&lt;Mac Volume&gt;\Library\Big Fish Audio\Big.Fish.Audio.The.Legend.Of.China\SAMPLES\SAMPLES\DA LUO</t>
  </si>
  <si>
    <t>/Volumes/Library/Big Fish Audio/Big.Fish.Audio.The.Legend.Of.China/SAMPLES/SAMPLES/DA LUO/da luo_02.wav</t>
  </si>
  <si>
    <t>/Volumes/Library/Big Fish Audio/Big.Fish.Audio.The.Legend.Of.China/SAMPLES/SAMPLES/DA LUO/da luo_03.wav</t>
  </si>
  <si>
    <t>/Volumes/Library/Big Fish Audio/Big.Fish.Audio.The.Legend.Of.China/SAMPLES/SAMPLES/DA LUO/da luo_04.wav</t>
  </si>
  <si>
    <t>/Volumes/Library/Big Fish Audio/Big.Fish.Audio.The.Legend.Of.China/SAMPLES/SAMPLES/DA LUO(da)/da luo(da)_01.wav</t>
  </si>
  <si>
    <t>da luo(da)_01.wav</t>
  </si>
  <si>
    <t>da luo(da)_01</t>
  </si>
  <si>
    <t>DA LUO(da)</t>
  </si>
  <si>
    <t>&lt;Mac Volume&gt;\Library\Big Fish Audio\Big.Fish.Audio.The.Legend.Of.China\SAMPLES\SAMPLES\DA LUO(da)</t>
  </si>
  <si>
    <t>/Volumes/Library/Big Fish Audio/Big.Fish.Audio.The.Legend.Of.China/SAMPLES/SAMPLES/DA LUO(da)/da luo(da)_02.wav</t>
  </si>
  <si>
    <t>da luo(da)_02.wav</t>
  </si>
  <si>
    <t>da luo(da)_02</t>
  </si>
  <si>
    <t>/Volumes/Library/Big Fish Audio/Big.Fish.Audio.The.Legend.Of.China/SAMPLES/SAMPLES/DA LUO(da)/da luo(da)_03.wav</t>
  </si>
  <si>
    <t>da luo(da)_03.wav</t>
  </si>
  <si>
    <t>da luo(da)_03</t>
  </si>
  <si>
    <t>/Volumes/Library/Big Fish Audio/Big.Fish.Audio.The.Legend.Of.China/SAMPLES/SAMPLES/DA LUO(da)/da luo(da)_04.wav</t>
  </si>
  <si>
    <t>da luo(da)_04.wav</t>
  </si>
  <si>
    <t>da luo(da)_04</t>
  </si>
  <si>
    <t>/Volumes/Library/Big Fish Audio/Big.Fish.Audio.The.Legend.Of.China/SAMPLES/SAMPLES/DA LUO(xiao)/da luo(xiao)_01.wav</t>
  </si>
  <si>
    <t>da luo(xiao)_01.wav</t>
  </si>
  <si>
    <t>da luo(xiao)_01</t>
  </si>
  <si>
    <t>DA LUO(xiao)</t>
  </si>
  <si>
    <t>&lt;Mac Volume&gt;\Library\Big Fish Audio\Big.Fish.Audio.The.Legend.Of.China\SAMPLES\SAMPLES\DA LUO(xiao)</t>
  </si>
  <si>
    <t>/Volumes/Library/Big Fish Audio/Big.Fish.Audio.The.Legend.Of.China/SAMPLES/SAMPLES/DA LUO(xiao)/da luo(xiao)_02.wav</t>
  </si>
  <si>
    <t>da luo(xiao)_02.wav</t>
  </si>
  <si>
    <t>da luo(xiao)_02</t>
  </si>
  <si>
    <t>/Volumes/Library/Big Fish Audio/Big.Fish.Audio.The.Legend.Of.China/SAMPLES/SAMPLES/DA LUO(xiao)/da luo(xiao)_03.wav</t>
  </si>
  <si>
    <t>da luo(xiao)_03.wav</t>
  </si>
  <si>
    <t>da luo(xiao)_03</t>
  </si>
  <si>
    <t>/Volumes/Library/Big Fish Audio/Big.Fish.Audio.The.Legend.Of.China/SAMPLES/SAMPLES/DA SUO NA_tone(non vib.)/da suo na_tone(non vib.)_A.wav</t>
  </si>
  <si>
    <t>da suo na_tone(non vib.)_A.wav</t>
  </si>
  <si>
    <t>da suo na_tone(non vib.)_A</t>
  </si>
  <si>
    <t>DA SUO NA_tone(non vib.)</t>
  </si>
  <si>
    <t>&lt;Mac Volume&gt;\Library\Big Fish Audio\Big.Fish.Audio.The.Legend.Of.China\SAMPLES\SAMPLES\DA SUO NA_tone(non vib.)</t>
  </si>
  <si>
    <t>/Volumes/Library/Big Fish Audio/Big.Fish.Audio.The.Legend.Of.China/SAMPLES/SAMPLES/DA SUO NA_tone(non vib.)/da suo na_tone(non vib.)_C.wav</t>
  </si>
  <si>
    <t>da suo na_tone(non vib.)_C.wav</t>
  </si>
  <si>
    <t>da suo na_tone(non vib.)_C</t>
  </si>
  <si>
    <t>/Volumes/Library/Big Fish Audio/Big.Fish.Audio.The.Legend.Of.China/SAMPLES/SAMPLES/DA SUO NA_tone(non vib.)/da suo na_tone(non vib.)_D_01.wav</t>
  </si>
  <si>
    <t>da suo na_tone(non vib.)_D_01.wav</t>
  </si>
  <si>
    <t>da suo na_tone(non vib.)_D_01</t>
  </si>
  <si>
    <t>/Volumes/Library/Big Fish Audio/Big.Fish.Audio.The.Legend.Of.China/SAMPLES/SAMPLES/DA SUO NA_tone(non vib.)/da suo na_tone(non vib.)_D_02.wav</t>
  </si>
  <si>
    <t>da suo na_tone(non vib.)_D_02.wav</t>
  </si>
  <si>
    <t>da suo na_tone(non vib.)_D_02</t>
  </si>
  <si>
    <t>/Volumes/Library/Big Fish Audio/Big.Fish.Audio.The.Legend.Of.China/SAMPLES/SAMPLES/DA SUO NA_tone(non vib.)/da suo na_tone(non vib.)_G.wav</t>
  </si>
  <si>
    <t>da suo na_tone(non vib.)_G.wav</t>
  </si>
  <si>
    <t>da suo na_tone(non vib.)_G</t>
  </si>
  <si>
    <t>/Volumes/Library/Big Fish Audio/Big.Fish.Audio.The.Legend.Of.China/SAMPLES/SAMPLES/DA SUO NA_tone(vib.)/da suo na_tone(vib.)_A.wav</t>
  </si>
  <si>
    <t>da suo na_tone(vib.)_A.wav</t>
  </si>
  <si>
    <t>da suo na_tone(vib.)_A</t>
  </si>
  <si>
    <t>DA SUO NA_tone(vib.)</t>
  </si>
  <si>
    <t>&lt;Mac Volume&gt;\Library\Big Fish Audio\Big.Fish.Audio.The.Legend.Of.China\SAMPLES\SAMPLES\DA SUO NA_tone(vib.)</t>
  </si>
  <si>
    <t>/Volumes/Library/Big Fish Audio/Big.Fish.Audio.The.Legend.Of.China/SAMPLES/SAMPLES/DA SUO NA_tone(vib.)/da suo na_tone(vib.)_C.wav</t>
  </si>
  <si>
    <t>da suo na_tone(vib.)_C.wav</t>
  </si>
  <si>
    <t>da suo na_tone(vib.)_C</t>
  </si>
  <si>
    <t>/Volumes/Library/Big Fish Audio/Big.Fish.Audio.The.Legend.Of.China/SAMPLES/SAMPLES/DA SUO NA_tone(vib.)/da suo na_tone(vib.)_D_01.wav</t>
  </si>
  <si>
    <t>da suo na_tone(vib.)_D_01.wav</t>
  </si>
  <si>
    <t>da suo na_tone(vib.)_D_01</t>
  </si>
  <si>
    <t>/Volumes/Library/Big Fish Audio/Big.Fish.Audio.The.Legend.Of.China/SAMPLES/SAMPLES/DA SUO NA_tone(vib.)/da suo na_tone(vib.)_D_02.wav</t>
  </si>
  <si>
    <t>da suo na_tone(vib.)_D_02.wav</t>
  </si>
  <si>
    <t>da suo na_tone(vib.)_D_02</t>
  </si>
  <si>
    <t>/Volumes/Library/Big Fish Audio/Big.Fish.Audio.The.Legend.Of.China/SAMPLES/SAMPLES/DA SUO NA_tone(vib.)/da suo na_tone(vib.)_G.wav</t>
  </si>
  <si>
    <t>da suo na_tone(vib.)_G.wav</t>
  </si>
  <si>
    <t>da suo na_tone(vib.)_G</t>
  </si>
  <si>
    <t>/Volumes/Library/Big Fish Audio/Big.Fish.Audio.The.Legend.Of.China/SAMPLES/SAMPLES/DA TANG GU 1/da tang gu 1_01.wav</t>
  </si>
  <si>
    <t>da tang gu 1_01.wav</t>
  </si>
  <si>
    <t>da tang gu 1_01</t>
  </si>
  <si>
    <t>DA TANG GU 1</t>
  </si>
  <si>
    <t>&lt;Mac Volume&gt;\Library\Big Fish Audio\Big.Fish.Audio.The.Legend.Of.China\SAMPLES\SAMPLES\DA TANG GU 1</t>
  </si>
  <si>
    <t>/Volumes/Library/Big Fish Audio/Big.Fish.Audio.The.Legend.Of.China/SAMPLES/SAMPLES/DA TANG GU 1/da tang gu 1_02.wav</t>
  </si>
  <si>
    <t>da tang gu 1_02.wav</t>
  </si>
  <si>
    <t>da tang gu 1_02</t>
  </si>
  <si>
    <t>/Volumes/Library/Big Fish Audio/Big.Fish.Audio.The.Legend.Of.China/SAMPLES/SAMPLES/DA TANG GU 2/DA TANG GU 2_01.wav</t>
  </si>
  <si>
    <t>DA TANG GU 2_01.wav</t>
  </si>
  <si>
    <t>DA TANG GU 2_01</t>
  </si>
  <si>
    <t>DA TANG GU 2</t>
  </si>
  <si>
    <t>&lt;Mac Volume&gt;\Library\Big Fish Audio\Big.Fish.Audio.The.Legend.Of.China\SAMPLES\SAMPLES\DA TANG GU 2</t>
  </si>
  <si>
    <t>/Volumes/Library/Big Fish Audio/Big.Fish.Audio.The.Legend.Of.China/SAMPLES/SAMPLES/DA TANG GU 2/DA TANG GU 2_02.wav</t>
  </si>
  <si>
    <t>DA TANG GU 2_02.wav</t>
  </si>
  <si>
    <t>DA TANG GU 2_02</t>
  </si>
  <si>
    <t>/Volumes/Library/Big Fish Audio/Big.Fish.Audio.The.Legend.Of.China/SAMPLES/SAMPLES/DI ZI_effects/di zi_effects_01.wav</t>
  </si>
  <si>
    <t>di zi_effects_01.wav</t>
  </si>
  <si>
    <t>di zi_effects_01</t>
  </si>
  <si>
    <t>DI ZI_effects</t>
  </si>
  <si>
    <t>&lt;Mac Volume&gt;\Library\Big Fish Audio\Big.Fish.Audio.The.Legend.Of.China\SAMPLES\SAMPLES\DI ZI_effects</t>
  </si>
  <si>
    <t>/Volumes/Library/Big Fish Audio/Big.Fish.Audio.The.Legend.Of.China/SAMPLES/SAMPLES/DI ZI_effects/di zi_effects_02.wav</t>
  </si>
  <si>
    <t>di zi_effects_02.wav</t>
  </si>
  <si>
    <t>di zi_effects_02</t>
  </si>
  <si>
    <t>/Volumes/Library/Big Fish Audio/Big.Fish.Audio.The.Legend.Of.China/SAMPLES/SAMPLES/DI ZI_F.Z/di zi_F.Z._A_01.wav</t>
  </si>
  <si>
    <t>di zi_F.Z._A_01.wav</t>
  </si>
  <si>
    <t>di zi_F.Z._A_01</t>
  </si>
  <si>
    <t>DI ZI_F.Z</t>
  </si>
  <si>
    <t>&lt;Mac Volume&gt;\Library\Big Fish Audio\Big.Fish.Audio.The.Legend.Of.China\SAMPLES\SAMPLES\DI ZI_F.Z</t>
  </si>
  <si>
    <t>/Volumes/Library/Big Fish Audio/Big.Fish.Audio.The.Legend.Of.China/SAMPLES/SAMPLES/DI ZI_F.Z/di zi_F.Z._A_02.wav</t>
  </si>
  <si>
    <t>di zi_F.Z._A_02.wav</t>
  </si>
  <si>
    <t>di zi_F.Z._A_02</t>
  </si>
  <si>
    <t>/Volumes/Library/Big Fish Audio/Big.Fish.Audio.The.Legend.Of.China/SAMPLES/SAMPLES/DI ZI_F.Z/di zi_F.Z._D_01.wav</t>
  </si>
  <si>
    <t>di zi_F.Z._D_01.wav</t>
  </si>
  <si>
    <t>di zi_F.Z._D_01</t>
  </si>
  <si>
    <t>/Volumes/Library/Big Fish Audio/Big.Fish.Audio.The.Legend.Of.China/SAMPLES/SAMPLES/DI ZI_F.Z/di zi_F.Z._D_02.wav</t>
  </si>
  <si>
    <t>di zi_F.Z._D_02.wav</t>
  </si>
  <si>
    <t>di zi_F.Z._D_02</t>
  </si>
  <si>
    <t>/Volumes/Library/Big Fish Audio/Big.Fish.Audio.The.Legend.Of.China/SAMPLES/SAMPLES/DI ZI_F.Z/di zi_F.Z._G.wav</t>
  </si>
  <si>
    <t>di zi_F.Z._G.wav</t>
  </si>
  <si>
    <t>di zi_F.Z._G</t>
  </si>
  <si>
    <t>/Volumes/Library/Big Fish Audio/Big.Fish.Audio.The.Legend.Of.China/SAMPLES/SAMPLES/DI ZI_tone(non vib.)/di zi_tone(non vib.)_A_01.wav</t>
  </si>
  <si>
    <t>di zi_tone(non vib.)_A_01.wav</t>
  </si>
  <si>
    <t>di zi_tone(non vib.)_A_01</t>
  </si>
  <si>
    <t>DI ZI_tone(non vib.)</t>
  </si>
  <si>
    <t>&lt;Mac Volume&gt;\Library\Big Fish Audio\Big.Fish.Audio.The.Legend.Of.China\SAMPLES\SAMPLES\DI ZI_tone(non vib.)</t>
  </si>
  <si>
    <t>/Volumes/Library/Big Fish Audio/Big.Fish.Audio.The.Legend.Of.China/SAMPLES/SAMPLES/DI ZI_tone(non vib.)/di zi_tone(non vib.)_A_02.wav</t>
  </si>
  <si>
    <t>di zi_tone(non vib.)_A_02.wav</t>
  </si>
  <si>
    <t>di zi_tone(non vib.)_A_02</t>
  </si>
  <si>
    <t>/Volumes/Library/Big Fish Audio/Big.Fish.Audio.The.Legend.Of.China/SAMPLES/SAMPLES/DI ZI_tone(non vib.)/di zi_tone(non vib.)_D_01.wav</t>
  </si>
  <si>
    <t>di zi_tone(non vib.)_D_01.wav</t>
  </si>
  <si>
    <t>di zi_tone(non vib.)_D_01</t>
  </si>
  <si>
    <t>/Volumes/Library/Big Fish Audio/Big.Fish.Audio.The.Legend.Of.China/SAMPLES/SAMPLES/DI ZI_tone(non vib.)/di zi_tone(non vib.)_D_02.wav</t>
  </si>
  <si>
    <t>di zi_tone(non vib.)_D_02.wav</t>
  </si>
  <si>
    <t>di zi_tone(non vib.)_D_02</t>
  </si>
  <si>
    <t>/Volumes/Library/Big Fish Audio/Big.Fish.Audio.The.Legend.Of.China/SAMPLES/SAMPLES/DI ZI_tone(non vib.)/di zi_tone(non vib.)_D_03.wav</t>
  </si>
  <si>
    <t>di zi_tone(non vib.)_D_03.wav</t>
  </si>
  <si>
    <t>di zi_tone(non vib.)_D_03</t>
  </si>
  <si>
    <t>/Volumes/Library/Big Fish Audio/Big.Fish.Audio.The.Legend.Of.China/SAMPLES/SAMPLES/DI ZI_tone(non vib.)/di zi_tone(non vib.)_G_01.wav</t>
  </si>
  <si>
    <t>di zi_tone(non vib.)_G_01.wav</t>
  </si>
  <si>
    <t>di zi_tone(non vib.)_G_01</t>
  </si>
  <si>
    <t>/Volumes/Library/Big Fish Audio/Big.Fish.Audio.The.Legend.Of.China/SAMPLES/SAMPLES/DI ZI_tone(non vib.)/di zi_tone(non vib.)_G_02.wav</t>
  </si>
  <si>
    <t>di zi_tone(non vib.)_G_02.wav</t>
  </si>
  <si>
    <t>di zi_tone(non vib.)_G_02</t>
  </si>
  <si>
    <t>/Volumes/Library/Big Fish Audio/Big.Fish.Audio.The.Legend.Of.China/SAMPLES/SAMPLES/DI ZI_tone(vib.)/di zi_tone(vib.)_A_01.wav</t>
  </si>
  <si>
    <t>di zi_tone(vib.)_A_01.wav</t>
  </si>
  <si>
    <t>di zi_tone(vib.)_A_01</t>
  </si>
  <si>
    <t>DI ZI_tone(vib.)</t>
  </si>
  <si>
    <t>&lt;Mac Volume&gt;\Library\Big Fish Audio\Big.Fish.Audio.The.Legend.Of.China\SAMPLES\SAMPLES\DI ZI_tone(vib.)</t>
  </si>
  <si>
    <t>/Volumes/Library/Big Fish Audio/Big.Fish.Audio.The.Legend.Of.China/SAMPLES/SAMPLES/DI ZI_tone(vib.)/di zi_tone(vib.)_A_02.wav</t>
  </si>
  <si>
    <t>di zi_tone(vib.)_A_02.wav</t>
  </si>
  <si>
    <t>di zi_tone(vib.)_A_02</t>
  </si>
  <si>
    <t>/Volumes/Library/Big Fish Audio/Big.Fish.Audio.The.Legend.Of.China/SAMPLES/SAMPLES/DI ZI_tone(vib.)/di zi_tone(vib.)_D_01.wav</t>
  </si>
  <si>
    <t>di zi_tone(vib.)_D_01.wav</t>
  </si>
  <si>
    <t>di zi_tone(vib.)_D_01</t>
  </si>
  <si>
    <t>/Volumes/Library/Big Fish Audio/Big.Fish.Audio.The.Legend.Of.China/SAMPLES/SAMPLES/DI ZI_tone(vib.)/di zi_tone(vib.)_D_02.wav</t>
  </si>
  <si>
    <t>di zi_tone(vib.)_D_02.wav</t>
  </si>
  <si>
    <t>di zi_tone(vib.)_D_02</t>
  </si>
  <si>
    <t>/Volumes/Library/Big Fish Audio/Big.Fish.Audio.The.Legend.Of.China/SAMPLES/SAMPLES/DI ZI_tone(vib.)/di zi_tone(vib.)_D_03.wav</t>
  </si>
  <si>
    <t>di zi_tone(vib.)_D_03.wav</t>
  </si>
  <si>
    <t>di zi_tone(vib.)_D_03</t>
  </si>
  <si>
    <t>/Volumes/Library/Big Fish Audio/Big.Fish.Audio.The.Legend.Of.China/SAMPLES/SAMPLES/DI ZI_tone(vib.)/di zi_tone(vib.)_G_01.wav</t>
  </si>
  <si>
    <t>di zi_tone(vib.)_G_01.wav</t>
  </si>
  <si>
    <t>di zi_tone(vib.)_G_01</t>
  </si>
  <si>
    <t>/Volumes/Library/Big Fish Audio/Big.Fish.Audio.The.Legend.Of.China/SAMPLES/SAMPLES/DI ZI_tone(vib.)/di zi_tone(vib.)_G_02.wav</t>
  </si>
  <si>
    <t>di zi_tone(vib.)_G_02.wav</t>
  </si>
  <si>
    <t>di zi_tone(vib.)_G_02</t>
  </si>
  <si>
    <t>/Volumes/Library/Big Fish Audio/Big.Fish.Audio.The.Legend.Of.China/SAMPLES/SAMPLES/ER HU_accent/er hu_accent_A.wav</t>
  </si>
  <si>
    <t>er hu_accent_A.wav</t>
  </si>
  <si>
    <t>er hu_accent_A</t>
  </si>
  <si>
    <t>ER HU_accent</t>
  </si>
  <si>
    <t>&lt;Mac Volume&gt;\Library\Big Fish Audio\Big.Fish.Audio.The.Legend.Of.China\SAMPLES\SAMPLES\ER HU_accent</t>
  </si>
  <si>
    <t>/Volumes/Library/Big Fish Audio/Big.Fish.Audio.The.Legend.Of.China/SAMPLES/SAMPLES/ER HU_accent/er hu_accent_D_01.wav</t>
  </si>
  <si>
    <t>er hu_accent_D_01.wav</t>
  </si>
  <si>
    <t>er hu_accent_D_01</t>
  </si>
  <si>
    <t>/Volumes/Library/Big Fish Audio/Big.Fish.Audio.The.Legend.Of.China/SAMPLES/SAMPLES/ER HU_accent/er hu_accent_D_02.wav</t>
  </si>
  <si>
    <t>er hu_accent_D_02.wav</t>
  </si>
  <si>
    <t>er hu_accent_D_02</t>
  </si>
  <si>
    <t>/Volumes/Library/Big Fish Audio/Big.Fish.Audio.The.Legend.Of.China/SAMPLES/SAMPLES/ER HU_accent/er hu_accent_E_01.wav</t>
  </si>
  <si>
    <t>er hu_accent_E_01.wav</t>
  </si>
  <si>
    <t>er hu_accent_E_01</t>
  </si>
  <si>
    <t>/Volumes/Library/Big Fish Audio/Big.Fish.Audio.The.Legend.Of.China/SAMPLES/SAMPLES/ER HU_accent/er hu_accent_E_02.wav</t>
  </si>
  <si>
    <t>er hu_accent_E_02.wav</t>
  </si>
  <si>
    <t>er hu_accent_E_02</t>
  </si>
  <si>
    <t>/Volumes/Library/Big Fish Audio/Big.Fish.Audio.The.Legend.Of.China/SAMPLES/SAMPLES/ER HU_accent/er hu_accent_G_01.wav</t>
  </si>
  <si>
    <t>er hu_accent_G_01.wav</t>
  </si>
  <si>
    <t>er hu_accent_G_01</t>
  </si>
  <si>
    <t>/Volumes/Library/Big Fish Audio/Big.Fish.Audio.The.Legend.Of.China/SAMPLES/SAMPLES/ER HU_accent/er hu_accent_G_02.wav</t>
  </si>
  <si>
    <t>er hu_accent_G_02.wav</t>
  </si>
  <si>
    <t>er hu_accent_G_02</t>
  </si>
  <si>
    <t>/Volumes/Library/Big Fish Audio/Big.Fish.Audio.The.Legend.Of.China/SAMPLES/SAMPLES/ER HU_cresc/er hu_cresc_A.wav</t>
  </si>
  <si>
    <t>er hu_cresc_A.wav</t>
  </si>
  <si>
    <t>er hu_cresc_A</t>
  </si>
  <si>
    <t>ER HU_cresc</t>
  </si>
  <si>
    <t>&lt;Mac Volume&gt;\Library\Big Fish Audio\Big.Fish.Audio.The.Legend.Of.China\SAMPLES\SAMPLES\ER HU_cresc</t>
  </si>
  <si>
    <t>/Volumes/Library/Big Fish Audio/Big.Fish.Audio.The.Legend.Of.China/SAMPLES/SAMPLES/ER HU_cresc/er hu_cresc_D_01.wav</t>
  </si>
  <si>
    <t>er hu_cresc_D_01.wav</t>
  </si>
  <si>
    <t>er hu_cresc_D_01</t>
  </si>
  <si>
    <t>/Volumes/Library/Big Fish Audio/Big.Fish.Audio.The.Legend.Of.China/SAMPLES/SAMPLES/ER HU_cresc/er hu_cresc_D_02.wav</t>
  </si>
  <si>
    <t>er hu_cresc_D_02.wav</t>
  </si>
  <si>
    <t>er hu_cresc_D_02</t>
  </si>
  <si>
    <t>/Volumes/Library/Big Fish Audio/Big.Fish.Audio.The.Legend.Of.China/SAMPLES/SAMPLES/ER HU_cresc/er hu_cresc_E.wav</t>
  </si>
  <si>
    <t>er hu_cresc_E.wav</t>
  </si>
  <si>
    <t>er hu_cresc_E</t>
  </si>
  <si>
    <t>/Volumes/Library/Big Fish Audio/Big.Fish.Audio.The.Legend.Of.China/SAMPLES/SAMPLES/ER HU_cresc/er hu_cresc_G_01.wav</t>
  </si>
  <si>
    <t>er hu_cresc_G_01.wav</t>
  </si>
  <si>
    <t>er hu_cresc_G_01</t>
  </si>
  <si>
    <t>/Volumes/Library/Big Fish Audio/Big.Fish.Audio.The.Legend.Of.China/SAMPLES/SAMPLES/ER HU_cresc/er hu_cresc_G_02.wav</t>
  </si>
  <si>
    <t>er hu_cresc_G_02.wav</t>
  </si>
  <si>
    <t>er hu_cresc_G_02</t>
  </si>
  <si>
    <t>/Volumes/Library/Big Fish Audio/Big.Fish.Audio.The.Legend.Of.China/SAMPLES/SAMPLES/ER HU_pizz.1&amp;2/er hu_pizz._A_01.wav</t>
  </si>
  <si>
    <t>er hu_pizz._A_01.wav</t>
  </si>
  <si>
    <t>er hu_pizz._A_01</t>
  </si>
  <si>
    <t>ER HU_pizz.1&amp;2</t>
  </si>
  <si>
    <t>&lt;Mac Volume&gt;\Library\Big Fish Audio\Big.Fish.Audio.The.Legend.Of.China\SAMPLES\SAMPLES\ER HU_pizz.1&amp;2</t>
  </si>
  <si>
    <t>/Volumes/Library/Big Fish Audio/Big.Fish.Audio.The.Legend.Of.China/SAMPLES/SAMPLES/ER HU_pizz.1&amp;2/er hu_pizz._A_02.wav</t>
  </si>
  <si>
    <t>er hu_pizz._A_02.wav</t>
  </si>
  <si>
    <t>er hu_pizz._A_02</t>
  </si>
  <si>
    <t>/Volumes/Library/Big Fish Audio/Big.Fish.Audio.The.Legend.Of.China/SAMPLES/SAMPLES/ER HU_spiccato/er hu_spiccato_D.wav</t>
  </si>
  <si>
    <t>er hu_spiccato_D.wav</t>
  </si>
  <si>
    <t>er hu_spiccato_D</t>
  </si>
  <si>
    <t>ER HU_spiccato</t>
  </si>
  <si>
    <t>&lt;Mac Volume&gt;\Library\Big Fish Audio\Big.Fish.Audio.The.Legend.Of.China\SAMPLES\SAMPLES\ER HU_spiccato</t>
  </si>
  <si>
    <t>/Volumes/Library/Big Fish Audio/Big.Fish.Audio.The.Legend.Of.China/SAMPLES/SAMPLES/ER HU_spiccato/er hu_spiccato_E.wav</t>
  </si>
  <si>
    <t>er hu_spiccato_E.wav</t>
  </si>
  <si>
    <t>er hu_spiccato_E</t>
  </si>
  <si>
    <t>/Volumes/Library/Big Fish Audio/Big.Fish.Audio.The.Legend.Of.China/SAMPLES/SAMPLES/ER HU_spiccato/er hu_spiccato_G.wav</t>
  </si>
  <si>
    <t>er hu_spiccato_G.wav</t>
  </si>
  <si>
    <t>er hu_spiccato_G</t>
  </si>
  <si>
    <t>/Volumes/Library/Big Fish Audio/Big.Fish.Audio.The.Legend.Of.China/SAMPLES/SAMPLES/ER HU_tone(non vib)/er hu_tone(non vib.)_B.wav</t>
  </si>
  <si>
    <t>er hu_tone(non vib.)_B.wav</t>
  </si>
  <si>
    <t>er hu_tone(non vib.)_B</t>
  </si>
  <si>
    <t>ER HU_tone(non vib)</t>
  </si>
  <si>
    <t>&lt;Mac Volume&gt;\Library\Big Fish Audio\Big.Fish.Audio.The.Legend.Of.China\SAMPLES\SAMPLES\ER HU_tone(non vib)</t>
  </si>
  <si>
    <t>/Volumes/Library/Big Fish Audio/Big.Fish.Audio.The.Legend.Of.China/SAMPLES/SAMPLES/ER HU_tone(non vib)/er hu_tone(non vib.)_D_01.wav</t>
  </si>
  <si>
    <t>er hu_tone(non vib.)_D_01.wav</t>
  </si>
  <si>
    <t>er hu_tone(non vib.)_D_01</t>
  </si>
  <si>
    <t>/Volumes/Library/Big Fish Audio/Big.Fish.Audio.The.Legend.Of.China/SAMPLES/SAMPLES/ER HU_tone(non vib)/er hu_tone(non vib.)_D_02.wav</t>
  </si>
  <si>
    <t>er hu_tone(non vib.)_D_02.wav</t>
  </si>
  <si>
    <t>er hu_tone(non vib.)_D_02</t>
  </si>
  <si>
    <t>/Volumes/Library/Big Fish Audio/Big.Fish.Audio.The.Legend.Of.China/SAMPLES/SAMPLES/ER HU_tone(non vib)/er hu_tone(non vib.)_E.wav</t>
  </si>
  <si>
    <t>er hu_tone(non vib.)_E.wav</t>
  </si>
  <si>
    <t>er hu_tone(non vib.)_E</t>
  </si>
  <si>
    <t>/Volumes/Library/Big Fish Audio/Big.Fish.Audio.The.Legend.Of.China/SAMPLES/SAMPLES/ER HU_tone(non vib)/er hu_tone(non vib.)_G_01.wav</t>
  </si>
  <si>
    <t>er hu_tone(non vib.)_G_01.wav</t>
  </si>
  <si>
    <t>er hu_tone(non vib.)_G_01</t>
  </si>
  <si>
    <t>/Volumes/Library/Big Fish Audio/Big.Fish.Audio.The.Legend.Of.China/SAMPLES/SAMPLES/ER HU_tone(non vib)/er hu_tone(non vib.)_G_02.wav</t>
  </si>
  <si>
    <t>er hu_tone(non vib.)_G_02.wav</t>
  </si>
  <si>
    <t>er hu_tone(non vib.)_G_02</t>
  </si>
  <si>
    <t>/Volumes/Library/Big Fish Audio/Big.Fish.Audio.The.Legend.Of.China/SAMPLES/SAMPLES/ER HU_tone(vib.1)/er hu_tone(vib.1)_B.wav</t>
  </si>
  <si>
    <t>er hu_tone(vib.1)_B.wav</t>
  </si>
  <si>
    <t>er hu_tone(vib.1)_B</t>
  </si>
  <si>
    <t>ER HU_tone(vib.1)</t>
  </si>
  <si>
    <t>&lt;Mac Volume&gt;\Library\Big Fish Audio\Big.Fish.Audio.The.Legend.Of.China\SAMPLES\SAMPLES\ER HU_tone(vib.1)</t>
  </si>
  <si>
    <t>/Volumes/Library/Big Fish Audio/Big.Fish.Audio.The.Legend.Of.China/SAMPLES/SAMPLES/ER HU_tone(vib.1)/er hu_tone(vib.1)_D_01.wav</t>
  </si>
  <si>
    <t>er hu_tone(vib.1)_D_01.wav</t>
  </si>
  <si>
    <t>er hu_tone(vib.1)_D_01</t>
  </si>
  <si>
    <t>/Volumes/Library/Big Fish Audio/Big.Fish.Audio.The.Legend.Of.China/SAMPLES/SAMPLES/ER HU_tone(vib.1)/er hu_tone(vib.1)_D_02.wav</t>
  </si>
  <si>
    <t>er hu_tone(vib.1)_D_02.wav</t>
  </si>
  <si>
    <t>er hu_tone(vib.1)_D_02</t>
  </si>
  <si>
    <t>/Volumes/Library/Big Fish Audio/Big.Fish.Audio.The.Legend.Of.China/SAMPLES/SAMPLES/ER HU_tone(vib.1)/er hu_tone(vib.1)_E.wav</t>
  </si>
  <si>
    <t>er hu_tone(vib.1)_E.wav</t>
  </si>
  <si>
    <t>er hu_tone(vib.1)_E</t>
  </si>
  <si>
    <t>/Volumes/Library/Big Fish Audio/Big.Fish.Audio.The.Legend.Of.China/SAMPLES/SAMPLES/ER HU_tone(vib.1)/er hu_tone(vib.1)_G_01.wav</t>
  </si>
  <si>
    <t>er hu_tone(vib.1)_G_01.wav</t>
  </si>
  <si>
    <t>er hu_tone(vib.1)_G_01</t>
  </si>
  <si>
    <t>/Volumes/Library/Big Fish Audio/Big.Fish.Audio.The.Legend.Of.China/SAMPLES/SAMPLES/ER HU_tone(vib.1)/er hu_tone(vib.1)_G_02.wav</t>
  </si>
  <si>
    <t>er hu_tone(vib.1)_G_02.wav</t>
  </si>
  <si>
    <t>er hu_tone(vib.1)_G_02</t>
  </si>
  <si>
    <t>/Volumes/Library/Big Fish Audio/Big.Fish.Audio.The.Legend.Of.China/SAMPLES/SAMPLES/ER HU_tone(vib.2)/er hu_tone(vib.2)_A_01.wav</t>
  </si>
  <si>
    <t>er hu_tone(vib.2)_A_01.wav</t>
  </si>
  <si>
    <t>er hu_tone(vib.2)_A_01</t>
  </si>
  <si>
    <t>ER HU_tone(vib.2)</t>
  </si>
  <si>
    <t>&lt;Mac Volume&gt;\Library\Big Fish Audio\Big.Fish.Audio.The.Legend.Of.China\SAMPLES\SAMPLES\ER HU_tone(vib.2)</t>
  </si>
  <si>
    <t>/Volumes/Library/Big Fish Audio/Big.Fish.Audio.The.Legend.Of.China/SAMPLES/SAMPLES/ER HU_tone(vib.2)/er hu_tone(vib.2)_A_02.wav</t>
  </si>
  <si>
    <t>er hu_tone(vib.2)_A_02.wav</t>
  </si>
  <si>
    <t>er hu_tone(vib.2)_A_02</t>
  </si>
  <si>
    <t>/Volumes/Library/Big Fish Audio/Big.Fish.Audio.The.Legend.Of.China/SAMPLES/SAMPLES/ER HU_tone(vib.2)/er hu_tone(vib.2)_D.wav</t>
  </si>
  <si>
    <t>er hu_tone(vib.2)_D.wav</t>
  </si>
  <si>
    <t>er hu_tone(vib.2)_D</t>
  </si>
  <si>
    <t>/Volumes/Library/Big Fish Audio/Big.Fish.Audio.The.Legend.Of.China/SAMPLES/SAMPLES/ER HU_tone(vib.2)/er hu_tone(vib.2)_E_01.wav</t>
  </si>
  <si>
    <t>er hu_tone(vib.2)_E_01.wav</t>
  </si>
  <si>
    <t>er hu_tone(vib.2)_E_01</t>
  </si>
  <si>
    <t>/Volumes/Library/Big Fish Audio/Big.Fish.Audio.The.Legend.Of.China/SAMPLES/SAMPLES/ER HU_tone(vib.2)/er hu_tone(vib.2)_E_02.wav</t>
  </si>
  <si>
    <t>er hu_tone(vib.2)_E_02.wav</t>
  </si>
  <si>
    <t>er hu_tone(vib.2)_E_02</t>
  </si>
  <si>
    <t>/Volumes/Library/Big Fish Audio/Big.Fish.Audio.The.Legend.Of.China/SAMPLES/SAMPLES/ER HU_tone(vib.2)/er hu_tone(vib.2)_G_01.wav</t>
  </si>
  <si>
    <t>er hu_tone(vib.2)_G_01.wav</t>
  </si>
  <si>
    <t>er hu_tone(vib.2)_G_01</t>
  </si>
  <si>
    <t>/Volumes/Library/Big Fish Audio/Big.Fish.Audio.The.Legend.Of.China/SAMPLES/SAMPLES/ER HU_tone(vib.2)/er hu_tone(vib.2)_G_02.wav</t>
  </si>
  <si>
    <t>er hu_tone(vib.2)_G_02.wav</t>
  </si>
  <si>
    <t>er hu_tone(vib.2)_G_02</t>
  </si>
  <si>
    <t>/Volumes/Library/Big Fish Audio/Big.Fish.Audio.The.Legend.Of.China/SAMPLES/SAMPLES/ER HU_tremolo/er hu_tremoro_B.wav</t>
  </si>
  <si>
    <t>er hu_tremoro_B.wav</t>
  </si>
  <si>
    <t>er hu_tremoro_B</t>
  </si>
  <si>
    <t>ER HU_tremolo</t>
  </si>
  <si>
    <t>&lt;Mac Volume&gt;\Library\Big Fish Audio\Big.Fish.Audio.The.Legend.Of.China\SAMPLES\SAMPLES\ER HU_tremolo</t>
  </si>
  <si>
    <t>/Volumes/Library/Big Fish Audio/Big.Fish.Audio.The.Legend.Of.China/SAMPLES/SAMPLES/ER HU_tremolo/er hu_tremoro_D_01.wav</t>
  </si>
  <si>
    <t>er hu_tremoro_D_01.wav</t>
  </si>
  <si>
    <t>er hu_tremoro_D_01</t>
  </si>
  <si>
    <t>/Volumes/Library/Big Fish Audio/Big.Fish.Audio.The.Legend.Of.China/SAMPLES/SAMPLES/ER HU_tremolo/er hu_tremoro_D_02.wav</t>
  </si>
  <si>
    <t>er hu_tremoro_D_02.wav</t>
  </si>
  <si>
    <t>er hu_tremoro_D_02</t>
  </si>
  <si>
    <t>/Volumes/Library/Big Fish Audio/Big.Fish.Audio.The.Legend.Of.China/SAMPLES/SAMPLES/ER HU_tremolo/er hu_tremoro_E.wav</t>
  </si>
  <si>
    <t>er hu_tremoro_E.wav</t>
  </si>
  <si>
    <t>er hu_tremoro_E</t>
  </si>
  <si>
    <t>/Volumes/Library/Big Fish Audio/Big.Fish.Audio.The.Legend.Of.China/SAMPLES/SAMPLES/ER HU_tremolo/er hu_tremoro_G_01.wav</t>
  </si>
  <si>
    <t>er hu_tremoro_G_01.wav</t>
  </si>
  <si>
    <t>er hu_tremoro_G_01</t>
  </si>
  <si>
    <t>/Volumes/Library/Big Fish Audio/Big.Fish.Audio.The.Legend.Of.China/SAMPLES/SAMPLES/ER HU_tremolo/er hu_tremoro_G_02.wav</t>
  </si>
  <si>
    <t>er hu_tremoro_G_02.wav</t>
  </si>
  <si>
    <t>er hu_tremoro_G_02</t>
  </si>
  <si>
    <t>/Volumes/Library/Big Fish Audio/Big.Fish.Audio.The.Legend.Of.China/SAMPLES/SAMPLES/FENG LUO/feng luo_01.wav</t>
  </si>
  <si>
    <t>FENG LUO</t>
  </si>
  <si>
    <t>&lt;Mac Volume&gt;\Library\Big Fish Audio\Big.Fish.Audio.The.Legend.Of.China\SAMPLES\SAMPLES\FENG LUO</t>
  </si>
  <si>
    <t>/Volumes/Library/Big Fish Audio/Big.Fish.Audio.The.Legend.Of.China/SAMPLES/SAMPLES/FENG LUO/feng luo_02.wav</t>
  </si>
  <si>
    <t>feng luo_02.wav</t>
  </si>
  <si>
    <t>feng luo_02</t>
  </si>
  <si>
    <t>/Volumes/Library/Big Fish Audio/Big.Fish.Audio.The.Legend.Of.China/SAMPLES/SAMPLES/GAO HU_tone/gao hu_tone_C_01.wav</t>
  </si>
  <si>
    <t>gao hu_tone_C_01.wav</t>
  </si>
  <si>
    <t>gao hu_tone_C_01</t>
  </si>
  <si>
    <t>GAO HU_tone</t>
  </si>
  <si>
    <t>&lt;Mac Volume&gt;\Library\Big Fish Audio\Big.Fish.Audio.The.Legend.Of.China\SAMPLES\SAMPLES\GAO HU_tone</t>
  </si>
  <si>
    <t>/Volumes/Library/Big Fish Audio/Big.Fish.Audio.The.Legend.Of.China/SAMPLES/SAMPLES/GAO HU_tone/gao hu_tone_C_02.wav</t>
  </si>
  <si>
    <t>gao hu_tone_C_02.wav</t>
  </si>
  <si>
    <t>gao hu_tone_C_02</t>
  </si>
  <si>
    <t>/Volumes/Library/Big Fish Audio/Big.Fish.Audio.The.Legend.Of.China/SAMPLES/SAMPLES/GAO HU_tone/gao hu_tone_E.wav</t>
  </si>
  <si>
    <t>gao hu_tone_E.wav</t>
  </si>
  <si>
    <t>gao hu_tone_E</t>
  </si>
  <si>
    <t>/Volumes/Library/Big Fish Audio/Big.Fish.Audio.The.Legend.Of.China/SAMPLES/SAMPLES/GAO HU_tone/gao hu_tone_G_01.wav</t>
  </si>
  <si>
    <t>gao hu_tone_G_01.wav</t>
  </si>
  <si>
    <t>gao hu_tone_G_01</t>
  </si>
  <si>
    <t>/Volumes/Library/Big Fish Audio/Big.Fish.Audio.The.Legend.Of.China/SAMPLES/SAMPLES/GAO HU_tone/gao hu_tone_G_02.wav</t>
  </si>
  <si>
    <t>gao hu_tone_G_02.wav</t>
  </si>
  <si>
    <t>gao hu_tone_G_02</t>
  </si>
  <si>
    <t>/Volumes/Library/Big Fish Audio/Big.Fish.Audio.The.Legend.Of.China/SAMPLES/SAMPLES/GU QIN_effects/gu qin_effects_01.wav</t>
  </si>
  <si>
    <t>gu qin_effects_01.wav</t>
  </si>
  <si>
    <t>gu qin_effects_01</t>
  </si>
  <si>
    <t>GU QIN_effects</t>
  </si>
  <si>
    <t>&lt;Mac Volume&gt;\Library\Big Fish Audio\Big.Fish.Audio.The.Legend.Of.China\SAMPLES\SAMPLES\GU QIN_effects</t>
  </si>
  <si>
    <t>/Volumes/Library/Big Fish Audio/Big.Fish.Audio.The.Legend.Of.China/SAMPLES/SAMPLES/GU QIN_effects/gu qin_effects_02.wav</t>
  </si>
  <si>
    <t>gu qin_effects_02.wav</t>
  </si>
  <si>
    <t>gu qin_effects_02</t>
  </si>
  <si>
    <t>/Volumes/Library/Big Fish Audio/Big.Fish.Audio.The.Legend.Of.China/SAMPLES/SAMPLES/GU QIN_effects/gu qin_effects_03.wav</t>
  </si>
  <si>
    <t>gu qin_effects_03.wav</t>
  </si>
  <si>
    <t>gu qin_effects_03</t>
  </si>
  <si>
    <t>/Volumes/Library/Big Fish Audio/Big.Fish.Audio.The.Legend.Of.China/SAMPLES/SAMPLES/GU QIN_tone/gu qin_tone_A.wav</t>
  </si>
  <si>
    <t>gu qin_tone_A.wav</t>
  </si>
  <si>
    <t>gu qin_tone_A</t>
  </si>
  <si>
    <t>GU QIN_tone</t>
  </si>
  <si>
    <t>&lt;Mac Volume&gt;\Library\Big Fish Audio\Big.Fish.Audio.The.Legend.Of.China\SAMPLES\SAMPLES\GU QIN_tone</t>
  </si>
  <si>
    <t>/Volumes/Library/Big Fish Audio/Big.Fish.Audio.The.Legend.Of.China/SAMPLES/SAMPLES/GU QIN_tone/gu qin_tone_C.wav</t>
  </si>
  <si>
    <t>gu qin_tone_C.wav</t>
  </si>
  <si>
    <t>gu qin_tone_C</t>
  </si>
  <si>
    <t>/Volumes/Library/Big Fish Audio/Big.Fish.Audio.The.Legend.Of.China/SAMPLES/SAMPLES/GU QIN_tone/gu qin_tone_D.wav</t>
  </si>
  <si>
    <t>gu qin_tone_D.wav</t>
  </si>
  <si>
    <t>gu qin_tone_D</t>
  </si>
  <si>
    <t>/Volumes/Library/Big Fish Audio/Big.Fish.Audio.The.Legend.Of.China/SAMPLES/SAMPLES/GU QIN_tone/gu qin_tone_F.wav</t>
  </si>
  <si>
    <t>gu qin_tone_F.wav</t>
  </si>
  <si>
    <t>gu qin_tone_F</t>
  </si>
  <si>
    <t>/Volumes/Library/Big Fish Audio/Big.Fish.Audio.The.Legend.Of.China/SAMPLES/SAMPLES/GUANG BO/guang bo_01.wav</t>
  </si>
  <si>
    <t>GUANG BO</t>
  </si>
  <si>
    <t>&lt;Mac Volume&gt;\Library\Big Fish Audio\Big.Fish.Audio.The.Legend.Of.China\SAMPLES\SAMPLES\GUANG BO</t>
  </si>
  <si>
    <t>/Volumes/Library/Big Fish Audio/Big.Fish.Audio.The.Legend.Of.China/SAMPLES/SAMPLES/GUANG BO/guang bo_02.wav</t>
  </si>
  <si>
    <t>/Volumes/Library/Big Fish Audio/Big.Fish.Audio.The.Legend.Of.China/SAMPLES/SAMPLES/JING HU(ER HUANG)_tone(vib.)/jing hu(ER HUANG)_tone(vib.)_A.wav</t>
  </si>
  <si>
    <t>jing hu(ER HUANG)_tone(vib.)_A.wav</t>
  </si>
  <si>
    <t>jing hu(ER HUANG)_tone(vib.)_A</t>
  </si>
  <si>
    <t>JING HU(ER HUANG)_tone(vib.)</t>
  </si>
  <si>
    <t>&lt;Mac Volume&gt;\Library\Big Fish Audio\Big.Fish.Audio.The.Legend.Of.China\SAMPLES\SAMPLES\JING HU(ER HUANG)_tone(vib.)</t>
  </si>
  <si>
    <t>/Volumes/Library/Big Fish Audio/Big.Fish.Audio.The.Legend.Of.China/SAMPLES/SAMPLES/JING HU(ER HUANG)_tone(vib.)/jing hu(ER HUANG)_tone(vib.)_B.wav</t>
  </si>
  <si>
    <t>jing hu(ER HUANG)_tone(vib.)_B.wav</t>
  </si>
  <si>
    <t>jing hu(ER HUANG)_tone(vib.)_B</t>
  </si>
  <si>
    <t>/Volumes/Library/Big Fish Audio/Big.Fish.Audio.The.Legend.Of.China/SAMPLES/SAMPLES/JING HU(ER HUANG)_tone(vib.)/jing hu(ER HUANG)_tone(vib.)_D.wav</t>
  </si>
  <si>
    <t>jing hu(ER HUANG)_tone(vib.)_D.wav</t>
  </si>
  <si>
    <t>jing hu(ER HUANG)_tone(vib.)_D</t>
  </si>
  <si>
    <t>/Volumes/Library/Big Fish Audio/Big.Fish.Audio.The.Legend.Of.China/SAMPLES/SAMPLES/JING HU(ER HUANG)_tone(vib.)/jing hu(ER HUANG)_tone(vib.)_F#.wav</t>
  </si>
  <si>
    <t>jing hu(ER HUANG)_tone(vib.)_F#.wav</t>
  </si>
  <si>
    <t>jing hu(ER HUANG)_tone(vib.)_F#</t>
  </si>
  <si>
    <t>/Volumes/Library/Big Fish Audio/Big.Fish.Audio.The.Legend.Of.China/SAMPLES/SAMPLES/JING HU(XI PI)_tone(vib.)/zing hu(XI PI)_tone(vib.)_C.wav</t>
  </si>
  <si>
    <t>zing hu(XI PI)_tone(vib.)_C.wav</t>
  </si>
  <si>
    <t>zing hu(XI PI)_tone(vib.)_C</t>
  </si>
  <si>
    <t>JING HU(XI PI)_tone(vib.)</t>
  </si>
  <si>
    <t>&lt;Mac Volume&gt;\Library\Big Fish Audio\Big.Fish.Audio.The.Legend.Of.China\SAMPLES\SAMPLES\JING HU(XI PI)_tone(vib.)</t>
  </si>
  <si>
    <t>/Volumes/Library/Big Fish Audio/Big.Fish.Audio.The.Legend.Of.China/SAMPLES/SAMPLES/JING HU(XI PI)_tone(vib.)/zing hu(XI PI)_tone(vib.)_D.wav</t>
  </si>
  <si>
    <t>zing hu(XI PI)_tone(vib.)_D.wav</t>
  </si>
  <si>
    <t>zing hu(XI PI)_tone(vib.)_D</t>
  </si>
  <si>
    <t>/Volumes/Library/Big Fish Audio/Big.Fish.Audio.The.Legend.Of.China/SAMPLES/SAMPLES/JING HU(XI PI)_tone(vib.)/zing hu(XI PI)_tone(vib.)_F_01.wav</t>
  </si>
  <si>
    <t>zing hu(XI PI)_tone(vib.)_F_01.wav</t>
  </si>
  <si>
    <t>zing hu(XI PI)_tone(vib.)_F_01</t>
  </si>
  <si>
    <t>/Volumes/Library/Big Fish Audio/Big.Fish.Audio.The.Legend.Of.China/SAMPLES/SAMPLES/JING HU(XI PI)_tone(vib.)/zing hu(XI PI)_tone(vib.)_F_02.wav</t>
  </si>
  <si>
    <t>zing hu(XI PI)_tone(vib.)_F_02.wav</t>
  </si>
  <si>
    <t>zing hu(XI PI)_tone(vib.)_F_02</t>
  </si>
  <si>
    <t>/Volumes/Library/Big Fish Audio/Big.Fish.Audio.The.Legend.Of.China/SAMPLES/SAMPLES/LEI QIN_tone(non vib.)/lei qin_tone(non vib.)_C_01.wav</t>
  </si>
  <si>
    <t>lei qin_tone(non vib.)_C_01.wav</t>
  </si>
  <si>
    <t>lei qin_tone(non vib.)_C_01</t>
  </si>
  <si>
    <t>LEI QIN_tone(non vib.)</t>
  </si>
  <si>
    <t>&lt;Mac Volume&gt;\Library\Big Fish Audio\Big.Fish.Audio.The.Legend.Of.China\SAMPLES\SAMPLES\LEI QIN_tone(non vib.)</t>
  </si>
  <si>
    <t>/Volumes/Library/Big Fish Audio/Big.Fish.Audio.The.Legend.Of.China/SAMPLES/SAMPLES/LEI QIN_tone(non vib.)/lei qin_tone(non vib.)_C_02.wav</t>
  </si>
  <si>
    <t>lei qin_tone(non vib.)_C_02.wav</t>
  </si>
  <si>
    <t>lei qin_tone(non vib.)_C_02</t>
  </si>
  <si>
    <t>/Volumes/Library/Big Fish Audio/Big.Fish.Audio.The.Legend.Of.China/SAMPLES/SAMPLES/LEI QIN_tone(non vib.)/lei qin_tone(non vib.)_F_01.wav</t>
  </si>
  <si>
    <t>lei qin_tone(non vib.)_F_01.wav</t>
  </si>
  <si>
    <t>lei qin_tone(non vib.)_F_01</t>
  </si>
  <si>
    <t>/Volumes/Library/Big Fish Audio/Big.Fish.Audio.The.Legend.Of.China/SAMPLES/SAMPLES/LEI QIN_tone(non vib.)/lei qin_tone(non vib.)_F_02.wav</t>
  </si>
  <si>
    <t>lei qin_tone(non vib.)_F_02.wav</t>
  </si>
  <si>
    <t>lei qin_tone(non vib.)_F_02</t>
  </si>
  <si>
    <t>/Volumes/Library/Big Fish Audio/Big.Fish.Audio.The.Legend.Of.China/SAMPLES/SAMPLES/LEI QIN_tone(non vib.)/lei qin_tone(non vib.)_F_03.wav</t>
  </si>
  <si>
    <t>lei qin_tone(non vib.)_F_03.wav</t>
  </si>
  <si>
    <t>lei qin_tone(non vib.)_F_03</t>
  </si>
  <si>
    <t>/Volumes/Library/Big Fish Audio/Big.Fish.Audio.The.Legend.Of.China/SAMPLES/SAMPLES/MA TOU QIN_tone(non vib.)/ma tou qin_tone(non vib.)_C#.wav</t>
  </si>
  <si>
    <t>ma tou qin_tone(non vib.)_C#.wav</t>
  </si>
  <si>
    <t>ma tou qin_tone(non vib.)_C#</t>
  </si>
  <si>
    <t>MA TOU QIN_tone(non vib.)</t>
  </si>
  <si>
    <t>&lt;Mac Volume&gt;\Library\Big Fish Audio\Big.Fish.Audio.The.Legend.Of.China\SAMPLES\SAMPLES\MA TOU QIN_tone(non vib.)</t>
  </si>
  <si>
    <t>/Volumes/Library/Big Fish Audio/Big.Fish.Audio.The.Legend.Of.China/SAMPLES/SAMPLES/MA TOU QIN_tone(non vib.)/ma tou qin_tone(non vib.)_G#.wav</t>
  </si>
  <si>
    <t>ma tou qin_tone(non vib.)_G#.wav</t>
  </si>
  <si>
    <t>ma tou qin_tone(non vib.)_G#</t>
  </si>
  <si>
    <t>/Volumes/Library/Big Fish Audio/Big.Fish.Audio.The.Legend.Of.China/SAMPLES/SAMPLES/MA TOU QIN_tone(vib.)/ma tou qin_tone(vib.)_C#.wav</t>
  </si>
  <si>
    <t>ma tou qin_tone(vib.)_C#.wav</t>
  </si>
  <si>
    <t>ma tou qin_tone(vib.)_C#</t>
  </si>
  <si>
    <t>MA TOU QIN_tone(vib.)</t>
  </si>
  <si>
    <t>&lt;Mac Volume&gt;\Library\Big Fish Audio\Big.Fish.Audio.The.Legend.Of.China\SAMPLES\SAMPLES\MA TOU QIN_tone(vib.)</t>
  </si>
  <si>
    <t>/Volumes/Library/Big Fish Audio/Big.Fish.Audio.The.Legend.Of.China/SAMPLES/SAMPLES/MA TOU QIN_tone(vib.)/ma tou qin_tone(vib.)_G#.wav</t>
  </si>
  <si>
    <t>ma tou qin_tone(vib.)_G#.wav</t>
  </si>
  <si>
    <t>ma tou qin_tone(vib.)_G#</t>
  </si>
  <si>
    <t>/Volumes/Library/Big Fish Audio/Big.Fish.Audio.The.Legend.Of.China/SAMPLES/SAMPLES/NAO BO 1/nao bo 1_01.wav</t>
  </si>
  <si>
    <t>nao bo 1_01.wav</t>
  </si>
  <si>
    <t>nao bo 1_01</t>
  </si>
  <si>
    <t>NAO BO 1</t>
  </si>
  <si>
    <t>&lt;Mac Volume&gt;\Library\Big Fish Audio\Big.Fish.Audio.The.Legend.Of.China\SAMPLES\SAMPLES\NAO BO 1</t>
  </si>
  <si>
    <t>/Volumes/Library/Big Fish Audio/Big.Fish.Audio.The.Legend.Of.China/SAMPLES/SAMPLES/NAO BO 1/nao bo 1_02.wav</t>
  </si>
  <si>
    <t>nao bo 1_02.wav</t>
  </si>
  <si>
    <t>nao bo 1_02</t>
  </si>
  <si>
    <t>/Volumes/Library/Big Fish Audio/Big.Fish.Audio.The.Legend.Of.China/SAMPLES/SAMPLES/NAO BO 2/nao bo 2_01.wav</t>
  </si>
  <si>
    <t>nao bo 2_01.wav</t>
  </si>
  <si>
    <t>nao bo 2_01</t>
  </si>
  <si>
    <t>NAO BO 2</t>
  </si>
  <si>
    <t>&lt;Mac Volume&gt;\Library\Big Fish Audio\Big.Fish.Audio.The.Legend.Of.China\SAMPLES\SAMPLES\NAO BO 2</t>
  </si>
  <si>
    <t>/Volumes/Library/Big Fish Audio/Big.Fish.Audio.The.Legend.Of.China/SAMPLES/SAMPLES/NAO BO 2/nao bo 2_02.wav</t>
  </si>
  <si>
    <t>nao bo 2_02.wav</t>
  </si>
  <si>
    <t>nao bo 2_02</t>
  </si>
  <si>
    <t>/Volumes/Library/Big Fish Audio/Big.Fish.Audio.The.Legend.Of.China/SAMPLES/SAMPLES/PI PA_tone/pi pa_tone_A_01.wav</t>
  </si>
  <si>
    <t>pi pa_tone_A_01.wav</t>
  </si>
  <si>
    <t>pi pa_tone_A_01</t>
  </si>
  <si>
    <t>PI PA_tone</t>
  </si>
  <si>
    <t>&lt;Mac Volume&gt;\Library\Big Fish Audio\Big.Fish.Audio.The.Legend.Of.China\SAMPLES\SAMPLES\PI PA_tone</t>
  </si>
  <si>
    <t>/Volumes/Library/Big Fish Audio/Big.Fish.Audio.The.Legend.Of.China/SAMPLES/SAMPLES/PI PA_tone/pi pa_tone_A_02.wav</t>
  </si>
  <si>
    <t>pi pa_tone_A_02.wav</t>
  </si>
  <si>
    <t>pi pa_tone_A_02</t>
  </si>
  <si>
    <t>/Volumes/Library/Big Fish Audio/Big.Fish.Audio.The.Legend.Of.China/SAMPLES/SAMPLES/PI PA_tone/pi pa_tone_A_03.wav</t>
  </si>
  <si>
    <t>pi pa_tone_A_03.wav</t>
  </si>
  <si>
    <t>pi pa_tone_A_03</t>
  </si>
  <si>
    <t>/Volumes/Library/Big Fish Audio/Big.Fish.Audio.The.Legend.Of.China/SAMPLES/SAMPLES/PI PA_tone/pi pa_tone_D_01.wav</t>
  </si>
  <si>
    <t>pi pa_tone_D_01.wav</t>
  </si>
  <si>
    <t>pi pa_tone_D_01</t>
  </si>
  <si>
    <t>/Volumes/Library/Big Fish Audio/Big.Fish.Audio.The.Legend.Of.China/SAMPLES/SAMPLES/PI PA_tone/pi pa_tone_D_02.wav</t>
  </si>
  <si>
    <t>pi pa_tone_D_02.wav</t>
  </si>
  <si>
    <t>pi pa_tone_D_02</t>
  </si>
  <si>
    <t>/Volumes/Library/Big Fish Audio/Big.Fish.Audio.The.Legend.Of.China/SAMPLES/SAMPLES/PI PA_tone/pi pa_tone_D_03.wav</t>
  </si>
  <si>
    <t>pi pa_tone_D_03.wav</t>
  </si>
  <si>
    <t>pi pa_tone_D_03</t>
  </si>
  <si>
    <t>/Volumes/Library/Big Fish Audio/Big.Fish.Audio.The.Legend.Of.China/SAMPLES/SAMPLES/PI PA_tone/pi pa_tone_F#_01.wav</t>
  </si>
  <si>
    <t>pi pa_tone_F#_01.wav</t>
  </si>
  <si>
    <t>pi pa_tone_F#_01</t>
  </si>
  <si>
    <t>/Volumes/Library/Big Fish Audio/Big.Fish.Audio.The.Legend.Of.China/SAMPLES/SAMPLES/PI PA_tone/pi pa_tone_F#_02.wav</t>
  </si>
  <si>
    <t>pi pa_tone_F#_02.wav</t>
  </si>
  <si>
    <t>pi pa_tone_F#_02</t>
  </si>
  <si>
    <t>/Volumes/Library/Big Fish Audio/Big.Fish.Audio.The.Legend.Of.China/SAMPLES/SAMPLES/PI PA_tremolo/pi pa_tremolo_A.wav</t>
  </si>
  <si>
    <t>pi pa_tremolo_A.wav</t>
  </si>
  <si>
    <t>pi pa_tremolo_A</t>
  </si>
  <si>
    <t>PI PA_tremolo</t>
  </si>
  <si>
    <t>&lt;Mac Volume&gt;\Library\Big Fish Audio\Big.Fish.Audio.The.Legend.Of.China\SAMPLES\SAMPLES\PI PA_tremolo</t>
  </si>
  <si>
    <t>/Volumes/Library/Big Fish Audio/Big.Fish.Audio.The.Legend.Of.China/SAMPLES/SAMPLES/PI PA_tremolo/pi pa_tremolo_D.wav</t>
  </si>
  <si>
    <t>pi pa_tremolo_D.wav</t>
  </si>
  <si>
    <t>pi pa_tremolo_D</t>
  </si>
  <si>
    <t>/Volumes/Library/Big Fish Audio/Big.Fish.Audio.The.Legend.Of.China/SAMPLES/SAMPLES/PI PA_tremolo/pi pa_tremolo_F#.wav</t>
  </si>
  <si>
    <t>pi pa_tremolo_F#.wav</t>
  </si>
  <si>
    <t>pi pa_tremolo_F#</t>
  </si>
  <si>
    <t>/Volumes/Library/Big Fish Audio/Big.Fish.Audio.The.Legend.Of.China/SAMPLES/SAMPLES/QU DI_tone_tone(vib.)/qu di_tone(vib.)_A_01.wav</t>
  </si>
  <si>
    <t>qu di_tone(vib.)_A_01.wav</t>
  </si>
  <si>
    <t>qu di_tone(vib.)_A_01</t>
  </si>
  <si>
    <t>QU DI_tone_tone(vib.)</t>
  </si>
  <si>
    <t>&lt;Mac Volume&gt;\Library\Big Fish Audio\Big.Fish.Audio.The.Legend.Of.China\SAMPLES\SAMPLES\QU DI_tone_tone(vib.)</t>
  </si>
  <si>
    <t>/Volumes/Library/Big Fish Audio/Big.Fish.Audio.The.Legend.Of.China/SAMPLES/SAMPLES/QU DI_tone_tone(vib.)/qu di_tone(vib.)_A_02.wav</t>
  </si>
  <si>
    <t>qu di_tone(vib.)_A_02.wav</t>
  </si>
  <si>
    <t>qu di_tone(vib.)_A_02</t>
  </si>
  <si>
    <t>/Volumes/Library/Big Fish Audio/Big.Fish.Audio.The.Legend.Of.China/SAMPLES/SAMPLES/QU DI_tone_tone(vib.)/qu di_tone(vib.)_A_03.wav</t>
  </si>
  <si>
    <t>qu di_tone(vib.)_A_03.wav</t>
  </si>
  <si>
    <t>qu di_tone(vib.)_A_03</t>
  </si>
  <si>
    <t>/Volumes/Library/Big Fish Audio/Big.Fish.Audio.The.Legend.Of.China/SAMPLES/SAMPLES/QU DI_tone_tone(vib.)/qu di_tone(vib.)_D_01.wav</t>
  </si>
  <si>
    <t>qu di_tone(vib.)_D_01.wav</t>
  </si>
  <si>
    <t>qu di_tone(vib.)_D_01</t>
  </si>
  <si>
    <t>/Volumes/Library/Big Fish Audio/Big.Fish.Audio.The.Legend.Of.China/SAMPLES/SAMPLES/QU DI_tone_tone(vib.)/qu di_tone(vib.)_D_02.wav</t>
  </si>
  <si>
    <t>qu di_tone(vib.)_D_02.wav</t>
  </si>
  <si>
    <t>qu di_tone(vib.)_D_02</t>
  </si>
  <si>
    <t>/Volumes/Library/Big Fish Audio/Big.Fish.Audio.The.Legend.Of.China/SAMPLES/SAMPLES/QU DI_tone_tone(vib.)/qu di_tone(vib.)_E.wav</t>
  </si>
  <si>
    <t>qu di_tone(vib.)_E.wav</t>
  </si>
  <si>
    <t>qu di_tone(vib.)_E</t>
  </si>
  <si>
    <t>/Volumes/Library/Big Fish Audio/Big.Fish.Audio.The.Legend.Of.China/SAMPLES/SAMPLES/QU DI_tone(non vib.)/QU DI_tone(non vib.)_A_01.wav</t>
  </si>
  <si>
    <t>QU DI_tone(non vib.)_A_01.wav</t>
  </si>
  <si>
    <t>QU DI_tone(non vib.)_A_01</t>
  </si>
  <si>
    <t>QU DI_tone(non vib.)</t>
  </si>
  <si>
    <t>&lt;Mac Volume&gt;\Library\Big Fish Audio\Big.Fish.Audio.The.Legend.Of.China\SAMPLES\SAMPLES\QU DI_tone(non vib.)</t>
  </si>
  <si>
    <t>/Volumes/Library/Big Fish Audio/Big.Fish.Audio.The.Legend.Of.China/SAMPLES/SAMPLES/QU DI_tone(non vib.)/QU DI_tone(non vib.)_A_02.wav</t>
  </si>
  <si>
    <t>QU DI_tone(non vib.)_A_02.wav</t>
  </si>
  <si>
    <t>QU DI_tone(non vib.)_A_02</t>
  </si>
  <si>
    <t>/Volumes/Library/Big Fish Audio/Big.Fish.Audio.The.Legend.Of.China/SAMPLES/SAMPLES/QU DI_tone(non vib.)/QU DI_tone(non vib.)_A_03.wav</t>
  </si>
  <si>
    <t>QU DI_tone(non vib.)_A_03.wav</t>
  </si>
  <si>
    <t>QU DI_tone(non vib.)_A_03</t>
  </si>
  <si>
    <t>/Volumes/Library/Big Fish Audio/Big.Fish.Audio.The.Legend.Of.China/SAMPLES/SAMPLES/QU DI_tone(non vib.)/QU DI_tone(non vib.)_D_01.wav</t>
  </si>
  <si>
    <t>QU DI_tone(non vib.)_D_01.wav</t>
  </si>
  <si>
    <t>QU DI_tone(non vib.)_D_01</t>
  </si>
  <si>
    <t>/Volumes/Library/Big Fish Audio/Big.Fish.Audio.The.Legend.Of.China/SAMPLES/SAMPLES/QU DI_tone(non vib.)/QU DI_tone(non vib.)_D_02.wav</t>
  </si>
  <si>
    <t>QU DI_tone(non vib.)_D_02.wav</t>
  </si>
  <si>
    <t>QU DI_tone(non vib.)_D_02</t>
  </si>
  <si>
    <t>/Volumes/Library/Big Fish Audio/Big.Fish.Audio.The.Legend.Of.China/SAMPLES/SAMPLES/QU DI_tone(non vib.)/QU DI_tone(non vib.)_E_01.wav</t>
  </si>
  <si>
    <t>QU DI_tone(non vib.)_E_01.wav</t>
  </si>
  <si>
    <t>QU DI_tone(non vib.)_E_01</t>
  </si>
  <si>
    <t>/Volumes/Library/Big Fish Audio/Big.Fish.Audio.The.Legend.Of.China/SAMPLES/SAMPLES/QU DI_tone(non vib.)/QU DI_tone(non vib.)_E_02.wav</t>
  </si>
  <si>
    <t>QU DI_tone(non vib.)_E_02.wav</t>
  </si>
  <si>
    <t>QU DI_tone(non vib.)_E_02</t>
  </si>
  <si>
    <t>/Volumes/Library/Big Fish Audio/Big.Fish.Audio.The.Legend.Of.China/SAMPLES/SAMPLES/QUI DI_effects/qui di_effects_01.wav</t>
  </si>
  <si>
    <t>qui di_effects_01.wav</t>
  </si>
  <si>
    <t>qui di_effects_01</t>
  </si>
  <si>
    <t>QUI DI_effects</t>
  </si>
  <si>
    <t>&lt;Mac Volume&gt;\Library\Big Fish Audio\Big.Fish.Audio.The.Legend.Of.China\SAMPLES\SAMPLES\QUI DI_effects</t>
  </si>
  <si>
    <t>/Volumes/Library/Big Fish Audio/Big.Fish.Audio.The.Legend.Of.China/SAMPLES/SAMPLES/QUI DI_effects/qui di_effects_02.wav</t>
  </si>
  <si>
    <t>qui di_effects_02.wav</t>
  </si>
  <si>
    <t>qui di_effects_02</t>
  </si>
  <si>
    <t>/Volumes/Library/Big Fish Audio/Big.Fish.Audio.The.Legend.Of.China/SAMPLES/SAMPLES/SAN XIAN_tone/san xian_tone_B.wav</t>
  </si>
  <si>
    <t>san xian_tone_B.wav</t>
  </si>
  <si>
    <t>san xian_tone_B</t>
  </si>
  <si>
    <t>SAN XIAN_tone</t>
  </si>
  <si>
    <t>&lt;Mac Volume&gt;\Library\Big Fish Audio\Big.Fish.Audio.The.Legend.Of.China\SAMPLES\SAMPLES\SAN XIAN_tone</t>
  </si>
  <si>
    <t>/Volumes/Library/Big Fish Audio/Big.Fish.Audio.The.Legend.Of.China/SAMPLES/SAMPLES/SAN XIAN_tone/san xian_tone_D_01.wav</t>
  </si>
  <si>
    <t>san xian_tone_D_01.wav</t>
  </si>
  <si>
    <t>san xian_tone_D_01</t>
  </si>
  <si>
    <t>/Volumes/Library/Big Fish Audio/Big.Fish.Audio.The.Legend.Of.China/SAMPLES/SAMPLES/SAN XIAN_tone/san xian_tone_D_02.wav</t>
  </si>
  <si>
    <t>san xian_tone_D_02.wav</t>
  </si>
  <si>
    <t>san xian_tone_D_02</t>
  </si>
  <si>
    <t>/Volumes/Library/Big Fish Audio/Big.Fish.Audio.The.Legend.Of.China/SAMPLES/SAMPLES/SAN XIAN_tone/san xian_tone_G_01.wav</t>
  </si>
  <si>
    <t>san xian_tone_G_01.wav</t>
  </si>
  <si>
    <t>san xian_tone_G_01</t>
  </si>
  <si>
    <t>/Volumes/Library/Big Fish Audio/Big.Fish.Audio.The.Legend.Of.China/SAMPLES/SAMPLES/SAN XIAN_tone/san xian_tone_G_02.wav</t>
  </si>
  <si>
    <t>san xian_tone_G_02.wav</t>
  </si>
  <si>
    <t>san xian_tone_G_02</t>
  </si>
  <si>
    <t>/Volumes/Library/Big Fish Audio/Big.Fish.Audio.The.Legend.Of.China/SAMPLES/SAMPLES/SAN XIAN_tone/san xian_tone_G_03.wav</t>
  </si>
  <si>
    <t>san xian_tone_G_03.wav</t>
  </si>
  <si>
    <t>san xian_tone_G_03</t>
  </si>
  <si>
    <t>/Volumes/Library/Big Fish Audio/Big.Fish.Audio.The.Legend.Of.China/SAMPLES/SAMPLES/SAN XIAN_tremolo/sanxian_tremolo_D.wav</t>
  </si>
  <si>
    <t>sanxian_tremolo_D.wav</t>
  </si>
  <si>
    <t>sanxian_tremolo_D</t>
  </si>
  <si>
    <t>SAN XIAN_tremolo</t>
  </si>
  <si>
    <t>&lt;Mac Volume&gt;\Library\Big Fish Audio\Big.Fish.Audio.The.Legend.Of.China\SAMPLES\SAMPLES\SAN XIAN_tremolo</t>
  </si>
  <si>
    <t>/Volumes/Library/Big Fish Audio/Big.Fish.Audio.The.Legend.Of.China/SAMPLES/SAMPLES/SAN XIAN_tremolo/sanxian_tremolo_G_01.wav</t>
  </si>
  <si>
    <t>sanxian_tremolo_G_01.wav</t>
  </si>
  <si>
    <t>sanxian_tremolo_G_01</t>
  </si>
  <si>
    <t>/Volumes/Library/Big Fish Audio/Big.Fish.Audio.The.Legend.Of.China/SAMPLES/SAMPLES/SAN XIAN_tremolo/sanxian_tremolo_G_02.wav</t>
  </si>
  <si>
    <t>sanxian_tremolo_G_02.wav</t>
  </si>
  <si>
    <t>sanxian_tremolo_G_02</t>
  </si>
  <si>
    <t>/Volumes/Library/Big Fish Audio/Big.Fish.Audio.The.Legend.Of.China/SAMPLES/SAMPLES/SHEN BO/she bo_01.wav</t>
  </si>
  <si>
    <t>she bo_01.wav</t>
  </si>
  <si>
    <t>she bo_01</t>
  </si>
  <si>
    <t>SHEN BO</t>
  </si>
  <si>
    <t>&lt;Mac Volume&gt;\Library\Big Fish Audio\Big.Fish.Audio.The.Legend.Of.China\SAMPLES\SAMPLES\SHEN BO</t>
  </si>
  <si>
    <t>/Volumes/Library/Big Fish Audio/Big.Fish.Audio.The.Legend.Of.China/SAMPLES/SAMPLES/SHEN BO/she bo_02.wav</t>
  </si>
  <si>
    <t>she bo_02.wav</t>
  </si>
  <si>
    <t>she bo_02</t>
  </si>
  <si>
    <t>/Volumes/Library/Big Fish Audio/Big.Fish.Audio.The.Legend.Of.China/SAMPLES/SAMPLES/SHENG_double tone/sheng_double tone_A&amp;E_01.wav</t>
  </si>
  <si>
    <t>sheng_double tone_A&amp;E_01.wav</t>
  </si>
  <si>
    <t>sheng_double tone_A&amp;E_01</t>
  </si>
  <si>
    <t>SHENG_double tone</t>
  </si>
  <si>
    <t>&lt;Mac Volume&gt;\Library\Big Fish Audio\Big.Fish.Audio.The.Legend.Of.China\SAMPLES\SAMPLES\SHENG_double tone</t>
  </si>
  <si>
    <t>/Volumes/Library/Big Fish Audio/Big.Fish.Audio.The.Legend.Of.China/SAMPLES/SAMPLES/SHENG_double tone/sheng_double tone_A&amp;E_02.wav</t>
  </si>
  <si>
    <t>sheng_double tone_A&amp;E_02.wav</t>
  </si>
  <si>
    <t>sheng_double tone_A&amp;E_02</t>
  </si>
  <si>
    <t>/Volumes/Library/Big Fish Audio/Big.Fish.Audio.The.Legend.Of.China/SAMPLES/SAMPLES/SHENG_double tone/sheng_double tone_D&amp;A.wav</t>
  </si>
  <si>
    <t>sheng_double tone_D&amp;A.wav</t>
  </si>
  <si>
    <t>sheng_double tone_D&amp;A</t>
  </si>
  <si>
    <t>/Volumes/Library/Big Fish Audio/Big.Fish.Audio.The.Legend.Of.China/SAMPLES/SAMPLES/SHENG_double tone/sheng_double tone_E&amp;B.wav</t>
  </si>
  <si>
    <t>sheng_double tone_E&amp;B.wav</t>
  </si>
  <si>
    <t>sheng_double tone_E&amp;B</t>
  </si>
  <si>
    <t>/Volumes/Library/Big Fish Audio/Big.Fish.Audio.The.Legend.Of.China/SAMPLES/SAMPLES/SHENG_double tone/sheng_double tone_G&amp;D.wav</t>
  </si>
  <si>
    <t>sheng_double tone_G&amp;D.wav</t>
  </si>
  <si>
    <t>sheng_double tone_G&amp;D</t>
  </si>
  <si>
    <t>/Volumes/Library/Big Fish Audio/Big.Fish.Audio.The.Legend.Of.China/SAMPLES/SAMPLES/SHENG_note(vib.)/sheng_note(vib.)_A_01.wav</t>
  </si>
  <si>
    <t>sheng_note(vib.)_A_01.wav</t>
  </si>
  <si>
    <t>sheng_note(vib.)_A_01</t>
  </si>
  <si>
    <t>SHENG_note(vib.)</t>
  </si>
  <si>
    <t>&lt;Mac Volume&gt;\Library\Big Fish Audio\Big.Fish.Audio.The.Legend.Of.China\SAMPLES\SAMPLES\SHENG_note(vib.)</t>
  </si>
  <si>
    <t>/Volumes/Library/Big Fish Audio/Big.Fish.Audio.The.Legend.Of.China/SAMPLES/SAMPLES/SHENG_note(vib.)/sheng_note(vib.)_A_02.wav</t>
  </si>
  <si>
    <t>sheng_note(vib.)_A_02.wav</t>
  </si>
  <si>
    <t>sheng_note(vib.)_A_02</t>
  </si>
  <si>
    <t>/Volumes/Library/Big Fish Audio/Big.Fish.Audio.The.Legend.Of.China/SAMPLES/SAMPLES/SHENG_note(vib.)/sheng_note(vib.)_C_01.wav</t>
  </si>
  <si>
    <t>sheng_note(vib.)_C_01.wav</t>
  </si>
  <si>
    <t>sheng_note(vib.)_C_01</t>
  </si>
  <si>
    <t>/Volumes/Library/Big Fish Audio/Big.Fish.Audio.The.Legend.Of.China/SAMPLES/SAMPLES/SHENG_note(vib.)/sheng_note(vib.)_C_02.wav</t>
  </si>
  <si>
    <t>sheng_note(vib.)_C_02.wav</t>
  </si>
  <si>
    <t>sheng_note(vib.)_C_02</t>
  </si>
  <si>
    <t>/Volumes/Library/Big Fish Audio/Big.Fish.Audio.The.Legend.Of.China/SAMPLES/SAMPLES/SHENG_note(vib.)/sheng_note(vib.)_D_01.wav</t>
  </si>
  <si>
    <t>sheng_note(vib.)_D_01.wav</t>
  </si>
  <si>
    <t>sheng_note(vib.)_D_01</t>
  </si>
  <si>
    <t>/Volumes/Library/Big Fish Audio/Big.Fish.Audio.The.Legend.Of.China/SAMPLES/SAMPLES/SHENG_note(vib.)/sheng_note(vib.)_D_02.wav</t>
  </si>
  <si>
    <t>sheng_note(vib.)_D_02.wav</t>
  </si>
  <si>
    <t>sheng_note(vib.)_D_02</t>
  </si>
  <si>
    <t>/Volumes/Library/Big Fish Audio/Big.Fish.Audio.The.Legend.Of.China/SAMPLES/SAMPLES/SHENG_note(vib.)/sheng_note(vib.)_E.wav</t>
  </si>
  <si>
    <t>sheng_note(vib.)_E.wav</t>
  </si>
  <si>
    <t>sheng_note(vib.)_E</t>
  </si>
  <si>
    <t>/Volumes/Library/Big Fish Audio/Big.Fish.Audio.The.Legend.Of.China/SAMPLES/SAMPLES/SHENG_note(vib.)/sheng_note(vib.)_G.wav</t>
  </si>
  <si>
    <t>sheng_note(vib.)_G.wav</t>
  </si>
  <si>
    <t>sheng_note(vib.)_G</t>
  </si>
  <si>
    <t>/Volumes/Library/Big Fish Audio/Big.Fish.Audio.The.Legend.Of.China/SAMPLES/SAMPLES/SHENG_tone(non vib.)/sheng_tone(non vib.)_A_01.wav</t>
  </si>
  <si>
    <t>sheng_tone(non vib.)_A_01.wav</t>
  </si>
  <si>
    <t>sheng_tone(non vib.)_A_01</t>
  </si>
  <si>
    <t>SHENG_tone(non vib.)</t>
  </si>
  <si>
    <t>&lt;Mac Volume&gt;\Library\Big Fish Audio\Big.Fish.Audio.The.Legend.Of.China\SAMPLES\SAMPLES\SHENG_tone(non vib.)</t>
  </si>
  <si>
    <t>/Volumes/Library/Big Fish Audio/Big.Fish.Audio.The.Legend.Of.China/SAMPLES/SAMPLES/SHENG_tone(non vib.)/sheng_tone(non vib.)_A_02.wav</t>
  </si>
  <si>
    <t>sheng_tone(non vib.)_A_02.wav</t>
  </si>
  <si>
    <t>sheng_tone(non vib.)_A_02</t>
  </si>
  <si>
    <t>/Volumes/Library/Big Fish Audio/Big.Fish.Audio.The.Legend.Of.China/SAMPLES/SAMPLES/SHENG_tone(non vib.)/sheng_tone(non vib.)_C.wav</t>
  </si>
  <si>
    <t>sheng_tone(non vib.)_C.wav</t>
  </si>
  <si>
    <t>sheng_tone(non vib.)_C</t>
  </si>
  <si>
    <t>/Volumes/Library/Big Fish Audio/Big.Fish.Audio.The.Legend.Of.China/SAMPLES/SAMPLES/SHENG_tone(non vib.)/sheng_tone(non vib.)_D_01.wav</t>
  </si>
  <si>
    <t>sheng_tone(non vib.)_D_01.wav</t>
  </si>
  <si>
    <t>sheng_tone(non vib.)_D_01</t>
  </si>
  <si>
    <t>/Volumes/Library/Big Fish Audio/Big.Fish.Audio.The.Legend.Of.China/SAMPLES/SAMPLES/SHENG_tone(non vib.)/sheng_tone(non vib.)_D_02.wav</t>
  </si>
  <si>
    <t>sheng_tone(non vib.)_D_02.wav</t>
  </si>
  <si>
    <t>sheng_tone(non vib.)_D_02</t>
  </si>
  <si>
    <t>/Volumes/Library/Big Fish Audio/Big.Fish.Audio.The.Legend.Of.China/SAMPLES/SAMPLES/SHENG_tone(non vib.)/sheng_tone(non vib.)_E.wav</t>
  </si>
  <si>
    <t>sheng_tone(non vib.)_E.wav</t>
  </si>
  <si>
    <t>sheng_tone(non vib.)_E</t>
  </si>
  <si>
    <t>/Volumes/Library/Big Fish Audio/Big.Fish.Audio.The.Legend.Of.China/SAMPLES/SAMPLES/SHENG_tone(non vib.)/sheng_tone(non vib.)_G.wav</t>
  </si>
  <si>
    <t>sheng_tone(non vib.)_G.wav</t>
  </si>
  <si>
    <t>sheng_tone(non vib.)_G</t>
  </si>
  <si>
    <t>/Volumes/Library/Big Fish Audio/Big.Fish.Audio.The.Legend.Of.China/SAMPLES/SAMPLES/SHOU GU 1/shou gu 1_01.wav</t>
  </si>
  <si>
    <t>shou gu 1_01.wav</t>
  </si>
  <si>
    <t>shou gu 1_01</t>
  </si>
  <si>
    <t>SHOU GU 1</t>
  </si>
  <si>
    <t>&lt;Mac Volume&gt;\Library\Big Fish Audio\Big.Fish.Audio.The.Legend.Of.China\SAMPLES\SAMPLES\SHOU GU 1</t>
  </si>
  <si>
    <t>/Volumes/Library/Big Fish Audio/Big.Fish.Audio.The.Legend.Of.China/SAMPLES/SAMPLES/SHOU GU 1/shou gu 1_02.wav</t>
  </si>
  <si>
    <t>shou gu 1_02.wav</t>
  </si>
  <si>
    <t>shou gu 1_02</t>
  </si>
  <si>
    <t>/Volumes/Library/Big Fish Audio/Big.Fish.Audio.The.Legend.Of.China/SAMPLES/SAMPLES/SHOU GU 2/shou gu 2_01.wav</t>
  </si>
  <si>
    <t>shou gu 2_01.wav</t>
  </si>
  <si>
    <t>shou gu 2_01</t>
  </si>
  <si>
    <t>SHOU GU 2</t>
  </si>
  <si>
    <t>&lt;Mac Volume&gt;\Library\Big Fish Audio\Big.Fish.Audio.The.Legend.Of.China\SAMPLES\SAMPLES\SHOU GU 2</t>
  </si>
  <si>
    <t>/Volumes/Library/Big Fish Audio/Big.Fish.Audio.The.Legend.Of.China/SAMPLES/SAMPLES/SHOU GU 2/shou gu 2_02.wav</t>
  </si>
  <si>
    <t>shou gu 2_02.wav</t>
  </si>
  <si>
    <t>shou gu 2_02</t>
  </si>
  <si>
    <t>/Volumes/Library/Big Fish Audio/Big.Fish.Audio.The.Legend.Of.China/SAMPLES/SAMPLES/XIANG LUO 1/xiang luo_01.wav</t>
  </si>
  <si>
    <t>XIANG LUO 1</t>
  </si>
  <si>
    <t>&lt;Mac Volume&gt;\Library\Big Fish Audio\Big.Fish.Audio.The.Legend.Of.China\SAMPLES\SAMPLES\XIANG LUO 1</t>
  </si>
  <si>
    <t>/Volumes/Library/Big Fish Audio/Big.Fish.Audio.The.Legend.Of.China/SAMPLES/SAMPLES/XIANG LUO 1/xiang luo_02.wav</t>
  </si>
  <si>
    <t>/Volumes/Library/Big Fish Audio/Big.Fish.Audio.The.Legend.Of.China/SAMPLES/SAMPLES/XIANG LUO 2/XIANG LUO 2_01.wav</t>
  </si>
  <si>
    <t>XIANG LUO 2_01.wav</t>
  </si>
  <si>
    <t>XIANG LUO 2_01</t>
  </si>
  <si>
    <t>XIANG LUO 2</t>
  </si>
  <si>
    <t>&lt;Mac Volume&gt;\Library\Big Fish Audio\Big.Fish.Audio.The.Legend.Of.China\SAMPLES\SAMPLES\XIANG LUO 2</t>
  </si>
  <si>
    <t>/Volumes/Library/Big Fish Audio/Big.Fish.Audio.The.Legend.Of.China/SAMPLES/SAMPLES/XIANG LUO 2/XIANG LUO 2_02.wav</t>
  </si>
  <si>
    <t>XIANG LUO 2_02.wav</t>
  </si>
  <si>
    <t>XIANG LUO 2_02</t>
  </si>
  <si>
    <t>/Volumes/Library/Big Fish Audio/Big.Fish.Audio.The.Legend.Of.China/SAMPLES/SAMPLES/XIANG LUO 2/XIANG LUO 2_03.wav</t>
  </si>
  <si>
    <t>XIANG LUO 2_03.wav</t>
  </si>
  <si>
    <t>XIANG LUO 2_03</t>
  </si>
  <si>
    <t>/Volumes/Library/Big Fish Audio/Big.Fish.Audio.The.Legend.Of.China/SAMPLES/SAMPLES/XIANG LUO 3/xiang luo 3_01.wav</t>
  </si>
  <si>
    <t>xiang luo 3_01.wav</t>
  </si>
  <si>
    <t>xiang luo 3_01</t>
  </si>
  <si>
    <t>XIANG LUO 3</t>
  </si>
  <si>
    <t>&lt;Mac Volume&gt;\Library\Big Fish Audio\Big.Fish.Audio.The.Legend.Of.China\SAMPLES\SAMPLES\XIANG LUO 3</t>
  </si>
  <si>
    <t>/Volumes/Library/Big Fish Audio/Big.Fish.Audio.The.Legend.Of.China/SAMPLES/SAMPLES/XIANG LUO 3/xiang luo 3_02.wav</t>
  </si>
  <si>
    <t>xiang luo 3_02.wav</t>
  </si>
  <si>
    <t>xiang luo 3_02</t>
  </si>
  <si>
    <t>/Volumes/Library/Big Fish Audio/Big.Fish.Audio.The.Legend.Of.China/SAMPLES/SAMPLES/XIAO BO 1/xiao bo 1_01.wav</t>
  </si>
  <si>
    <t>xiao bo 1_01.wav</t>
  </si>
  <si>
    <t>xiao bo 1_01</t>
  </si>
  <si>
    <t>XIAO BO 1</t>
  </si>
  <si>
    <t>&lt;Mac Volume&gt;\Library\Big Fish Audio\Big.Fish.Audio.The.Legend.Of.China\SAMPLES\SAMPLES\XIAO BO 1</t>
  </si>
  <si>
    <t>/Volumes/Library/Big Fish Audio/Big.Fish.Audio.The.Legend.Of.China/SAMPLES/SAMPLES/XIAO BO 1/xiao bo 1_02.wav</t>
  </si>
  <si>
    <t>xiao bo 1_02.wav</t>
  </si>
  <si>
    <t>xiao bo 1_02</t>
  </si>
  <si>
    <t>/Volumes/Library/Big Fish Audio/Big.Fish.Audio.The.Legend.Of.China/SAMPLES/SAMPLES/XIAO BO 2/xiao bo 2_01.wav</t>
  </si>
  <si>
    <t>xiao bo 2_01.wav</t>
  </si>
  <si>
    <t>xiao bo 2_01</t>
  </si>
  <si>
    <t>XIAO BO 2</t>
  </si>
  <si>
    <t>&lt;Mac Volume&gt;\Library\Big Fish Audio\Big.Fish.Audio.The.Legend.Of.China\SAMPLES\SAMPLES\XIAO BO 2</t>
  </si>
  <si>
    <t>/Volumes/Library/Big Fish Audio/Big.Fish.Audio.The.Legend.Of.China/SAMPLES/SAMPLES/XIAO BO 2/xiao bo 2_02.wav</t>
  </si>
  <si>
    <t>xiao bo 2_02.wav</t>
  </si>
  <si>
    <t>xiao bo 2_02</t>
  </si>
  <si>
    <t>/Volumes/Library/Big Fish Audio/Big.Fish.Audio.The.Legend.Of.China/SAMPLES/SAMPLES/XIAO GUAN ZI_tone(non vib.)/xiao guan zi_tone(non vib.)_A_01.wav</t>
  </si>
  <si>
    <t>xiao guan zi_tone(non vib.)_A_01.wav</t>
  </si>
  <si>
    <t>xiao guan zi_tone(non vib.)_A_01</t>
  </si>
  <si>
    <t>XIAO GUAN ZI_tone(non vib.)</t>
  </si>
  <si>
    <t>&lt;Mac Volume&gt;\Library\Big Fish Audio\Big.Fish.Audio.The.Legend.Of.China\SAMPLES\SAMPLES\XIAO GUAN ZI_tone(non vib.)</t>
  </si>
  <si>
    <t>/Volumes/Library/Big Fish Audio/Big.Fish.Audio.The.Legend.Of.China/SAMPLES/SAMPLES/XIAO GUAN ZI_tone(non vib.)/xiao guan zi_tone(non vib.)_A_02.wav</t>
  </si>
  <si>
    <t>xiao guan zi_tone(non vib.)_A_02.wav</t>
  </si>
  <si>
    <t>xiao guan zi_tone(non vib.)_A_02</t>
  </si>
  <si>
    <t>/Volumes/Library/Big Fish Audio/Big.Fish.Audio.The.Legend.Of.China/SAMPLES/SAMPLES/XIAO GUAN ZI_tone(non vib.)/xiao guan zi_tone(non vib.)_C#.wav</t>
  </si>
  <si>
    <t>xiao guan zi_tone(non vib.)_C#.wav</t>
  </si>
  <si>
    <t>xiao guan zi_tone(non vib.)_C#</t>
  </si>
  <si>
    <t>/Volumes/Library/Big Fish Audio/Big.Fish.Audio.The.Legend.Of.China/SAMPLES/SAMPLES/XIAO GUAN ZI_tone(non vib.)/xiao guan zi_tone(non vib.)_E_01.wav</t>
  </si>
  <si>
    <t>xiao guan zi_tone(non vib.)_E_01.wav</t>
  </si>
  <si>
    <t>xiao guan zi_tone(non vib.)_E_01</t>
  </si>
  <si>
    <t>/Volumes/Library/Big Fish Audio/Big.Fish.Audio.The.Legend.Of.China/SAMPLES/SAMPLES/XIAO GUAN ZI_tone(non vib.)/xiao guan zi_tone(non vib.)_E_02.wav</t>
  </si>
  <si>
    <t>xiao guan zi_tone(non vib.)_E_02.wav</t>
  </si>
  <si>
    <t>xiao guan zi_tone(non vib.)_E_02</t>
  </si>
  <si>
    <t>/Volumes/Library/Big Fish Audio/Big.Fish.Audio.The.Legend.Of.China/SAMPLES/SAMPLES/XIAO GUAN ZI_tone(vib.)/xiao guan zi_tone(vib.)_A_01.wav</t>
  </si>
  <si>
    <t>xiao guan zi_tone(vib.)_A_01.wav</t>
  </si>
  <si>
    <t>xiao guan zi_tone(vib.)_A_01</t>
  </si>
  <si>
    <t>XIAO GUAN ZI_tone(vib.)</t>
  </si>
  <si>
    <t>&lt;Mac Volume&gt;\Library\Big Fish Audio\Big.Fish.Audio.The.Legend.Of.China\SAMPLES\SAMPLES\XIAO GUAN ZI_tone(vib.)</t>
  </si>
  <si>
    <t>/Volumes/Library/Big Fish Audio/Big.Fish.Audio.The.Legend.Of.China/SAMPLES/SAMPLES/XIAO GUAN ZI_tone(vib.)/xiao guan zi_tone(vib.)_A_02.wav</t>
  </si>
  <si>
    <t>xiao guan zi_tone(vib.)_A_02.wav</t>
  </si>
  <si>
    <t>xiao guan zi_tone(vib.)_A_02</t>
  </si>
  <si>
    <t>/Volumes/Library/Big Fish Audio/Big.Fish.Audio.The.Legend.Of.China/SAMPLES/SAMPLES/XIAO GUAN ZI_tone(vib.)/xiao guan zi_tone(vib.)_C#.wav</t>
  </si>
  <si>
    <t>xiao guan zi_tone(vib.)_C#.wav</t>
  </si>
  <si>
    <t>xiao guan zi_tone(vib.)_C#</t>
  </si>
  <si>
    <t>/Volumes/Library/Big Fish Audio/Big.Fish.Audio.The.Legend.Of.China/SAMPLES/SAMPLES/XIAO GUAN ZI_tone(vib.)/xiao guan zi_tone(vib.)_E_01.wav</t>
  </si>
  <si>
    <t>xiao guan zi_tone(vib.)_E_01.wav</t>
  </si>
  <si>
    <t>xiao guan zi_tone(vib.)_E_01</t>
  </si>
  <si>
    <t>/Volumes/Library/Big Fish Audio/Big.Fish.Audio.The.Legend.Of.China/SAMPLES/SAMPLES/XIAO GUAN ZI_tone(vib.)/xiao guan zi_tone(vib.)_E_02.wav</t>
  </si>
  <si>
    <t>xiao guan zi_tone(vib.)_E_02.wav</t>
  </si>
  <si>
    <t>xiao guan zi_tone(vib.)_E_02</t>
  </si>
  <si>
    <t>/Volumes/Library/Big Fish Audio/Big.Fish.Audio.The.Legend.Of.China/SAMPLES/SAMPLES/XIAO LUO/xiao luo_01.wav</t>
  </si>
  <si>
    <t>XIAO LUO</t>
  </si>
  <si>
    <t>&lt;Mac Volume&gt;\Library\Big Fish Audio\Big.Fish.Audio.The.Legend.Of.China\SAMPLES\SAMPLES\XIAO LUO</t>
  </si>
  <si>
    <t>/Volumes/Library/Big Fish Audio/Big.Fish.Audio.The.Legend.Of.China/SAMPLES/SAMPLES/XIAO LUO/xiao luo_02.wav</t>
  </si>
  <si>
    <t>/Volumes/Library/Big Fish Audio/Big.Fish.Audio.The.Legend.Of.China/SAMPLES/SAMPLES/XIAO LUO/xiao luo_03.wav</t>
  </si>
  <si>
    <t>/Volumes/Library/Big Fish Audio/Big.Fish.Audio.The.Legend.Of.China/SAMPLES/SAMPLES/XIAO LUO/xiao luo_04.wav</t>
  </si>
  <si>
    <t>/Volumes/Library/Big Fish Audio/Big.Fish.Audio.The.Legend.Of.China/SAMPLES/SAMPLES/XIAO SUO NA_F.Z/xiao suo na_F.Z._A.wav</t>
  </si>
  <si>
    <t>xiao suo na_F.Z._A.wav</t>
  </si>
  <si>
    <t>xiao suo na_F.Z._A</t>
  </si>
  <si>
    <t>XIAO SUO NA_F.Z</t>
  </si>
  <si>
    <t>&lt;Mac Volume&gt;\Library\Big Fish Audio\Big.Fish.Audio.The.Legend.Of.China\SAMPLES\SAMPLES\XIAO SUO NA_F.Z</t>
  </si>
  <si>
    <t>/Volumes/Library/Big Fish Audio/Big.Fish.Audio.The.Legend.Of.China/SAMPLES/SAMPLES/XIAO SUO NA_F.Z/xiao suo na_F.Z._D.wav</t>
  </si>
  <si>
    <t>xiao suo na_F.Z._D.wav</t>
  </si>
  <si>
    <t>xiao suo na_F.Z._D</t>
  </si>
  <si>
    <t>/Volumes/Library/Big Fish Audio/Big.Fish.Audio.The.Legend.Of.China/SAMPLES/SAMPLES/XIAO SUO NA_F.Z/xiao suo na_F.Z._E.wav</t>
  </si>
  <si>
    <t>xiao suo na_F.Z._E.wav</t>
  </si>
  <si>
    <t>xiao suo na_F.Z._E</t>
  </si>
  <si>
    <t>/Volumes/Library/Big Fish Audio/Big.Fish.Audio.The.Legend.Of.China/SAMPLES/SAMPLES/XIAO SUO NA_F.Z/xiao suo na_F.Z._G.wav</t>
  </si>
  <si>
    <t>xiao suo na_F.Z._G.wav</t>
  </si>
  <si>
    <t>xiao suo na_F.Z._G</t>
  </si>
  <si>
    <t>/Volumes/Library/Big Fish Audio/Big.Fish.Audio.The.Legend.Of.China/SAMPLES/SAMPLES/XIAO SUO NA_tone(non vib.)/xiao suo na_tone(non vib.)_A_01.wav</t>
  </si>
  <si>
    <t>xiao suo na_tone(non vib.)_A_01.wav</t>
  </si>
  <si>
    <t>xiao suo na_tone(non vib.)_A_01</t>
  </si>
  <si>
    <t>XIAO SUO NA_tone(non vib.)</t>
  </si>
  <si>
    <t>&lt;Mac Volume&gt;\Library\Big Fish Audio\Big.Fish.Audio.The.Legend.Of.China\SAMPLES\SAMPLES\XIAO SUO NA_tone(non vib.)</t>
  </si>
  <si>
    <t>/Volumes/Library/Big Fish Audio/Big.Fish.Audio.The.Legend.Of.China/SAMPLES/SAMPLES/XIAO SUO NA_tone(non vib.)/xiao suo na_tone(non vib.)_A_02.wav</t>
  </si>
  <si>
    <t>xiao suo na_tone(non vib.)_A_02.wav</t>
  </si>
  <si>
    <t>xiao suo na_tone(non vib.)_A_02</t>
  </si>
  <si>
    <t>/Volumes/Library/Big Fish Audio/Big.Fish.Audio.The.Legend.Of.China/SAMPLES/SAMPLES/XIAO SUO NA_tone(non vib.)/xiao suo na_tone(non vib.)_D.wav</t>
  </si>
  <si>
    <t>xiao suo na_tone(non vib.)_D.wav</t>
  </si>
  <si>
    <t>xiao suo na_tone(non vib.)_D</t>
  </si>
  <si>
    <t>/Volumes/Library/Big Fish Audio/Big.Fish.Audio.The.Legend.Of.China/SAMPLES/SAMPLES/XIAO SUO NA_tone(non vib.)/xiao suo na_tone(non vib.)_E.wav</t>
  </si>
  <si>
    <t>xiao suo na_tone(non vib.)_E.wav</t>
  </si>
  <si>
    <t>xiao suo na_tone(non vib.)_E</t>
  </si>
  <si>
    <t>/Volumes/Library/Big Fish Audio/Big.Fish.Audio.The.Legend.Of.China/SAMPLES/SAMPLES/XIAO SUO NA_tone(non vib.)/xiao suo na_tone(non vib.)_G.wav</t>
  </si>
  <si>
    <t>xiao suo na_tone(non vib.)_G.wav</t>
  </si>
  <si>
    <t>xiao suo na_tone(non vib.)_G</t>
  </si>
  <si>
    <t>/Volumes/Library/Big Fish Audio/Big.Fish.Audio.The.Legend.Of.China/SAMPLES/SAMPLES/XIAO SUO NA_tone(vib.)/xiao suo na_tone(vib.)_A_01.wav</t>
  </si>
  <si>
    <t>xiao suo na_tone(vib.)_A_01.wav</t>
  </si>
  <si>
    <t>xiao suo na_tone(vib.)_A_01</t>
  </si>
  <si>
    <t>XIAO SUO NA_tone(vib.)</t>
  </si>
  <si>
    <t>&lt;Mac Volume&gt;\Library\Big Fish Audio\Big.Fish.Audio.The.Legend.Of.China\SAMPLES\SAMPLES\XIAO SUO NA_tone(vib.)</t>
  </si>
  <si>
    <t>/Volumes/Library/Big Fish Audio/Big.Fish.Audio.The.Legend.Of.China/SAMPLES/SAMPLES/XIAO SUO NA_tone(vib.)/xiao suo na_tone(vib.)_A_02.wav</t>
  </si>
  <si>
    <t>xiao suo na_tone(vib.)_A_02.wav</t>
  </si>
  <si>
    <t>xiao suo na_tone(vib.)_A_02</t>
  </si>
  <si>
    <t>/Volumes/Library/Big Fish Audio/Big.Fish.Audio.The.Legend.Of.China/SAMPLES/SAMPLES/XIAO SUO NA_tone(vib.)/xiao suo na_tone(vib.)_D.wav</t>
  </si>
  <si>
    <t>xiao suo na_tone(vib.)_D.wav</t>
  </si>
  <si>
    <t>xiao suo na_tone(vib.)_D</t>
  </si>
  <si>
    <t>/Volumes/Library/Big Fish Audio/Big.Fish.Audio.The.Legend.Of.China/SAMPLES/SAMPLES/XIAO SUO NA_tone(vib.)/xiao suo na_tone(vib.)_E.wav</t>
  </si>
  <si>
    <t>xiao suo na_tone(vib.)_E.wav</t>
  </si>
  <si>
    <t>xiao suo na_tone(vib.)_E</t>
  </si>
  <si>
    <t>/Volumes/Library/Big Fish Audio/Big.Fish.Audio.The.Legend.Of.China/SAMPLES/SAMPLES/XIAO SUO NA_tone(vib.)/xiao suo na_tone(vib.)_G.wav</t>
  </si>
  <si>
    <t>xiao suo na_tone(vib.)_G.wav</t>
  </si>
  <si>
    <t>xiao suo na_tone(vib.)_G</t>
  </si>
  <si>
    <t>/Volumes/Library/Big Fish Audio/Big.Fish.Audio.The.Legend.Of.China/SAMPLES/SAMPLES/XIAO TANG GU/xiao tang gu_01.wav</t>
  </si>
  <si>
    <t>XIAO TANG GU</t>
  </si>
  <si>
    <t>&lt;Mac Volume&gt;\Library\Big Fish Audio\Big.Fish.Audio.The.Legend.Of.China\SAMPLES\SAMPLES\XIAO TANG GU</t>
  </si>
  <si>
    <t>/Volumes/Library/Big Fish Audio/Big.Fish.Audio.The.Legend.Of.China/SAMPLES/SAMPLES/XIAO TANG GU/xiao tang gu_02.wav</t>
  </si>
  <si>
    <t>/Volumes/Library/Big Fish Audio/Big.Fish.Audio.The.Legend.Of.China/SAMPLES/SAMPLES/XIAO TANG GU/xiao tang gu_03.wav</t>
  </si>
  <si>
    <t>/Volumes/Library/Big Fish Audio/Big.Fish.Audio.The.Legend.Of.China/SAMPLES/SAMPLES/XIAO_tone(non vib.)/xiao_tone(non vib.)_A_01.wav</t>
  </si>
  <si>
    <t>xiao_tone(non vib.)_A_01.wav</t>
  </si>
  <si>
    <t>xiao_tone(non vib.)_A_01</t>
  </si>
  <si>
    <t>XIAO_tone(non vib.)</t>
  </si>
  <si>
    <t>&lt;Mac Volume&gt;\Library\Big Fish Audio\Big.Fish.Audio.The.Legend.Of.China\SAMPLES\SAMPLES\XIAO_tone(non vib.)</t>
  </si>
  <si>
    <t>/Volumes/Library/Big Fish Audio/Big.Fish.Audio.The.Legend.Of.China/SAMPLES/SAMPLES/XIAO_tone(non vib.)/xiao_tone(non vib.)_A_02.wav</t>
  </si>
  <si>
    <t>xiao_tone(non vib.)_A_02.wav</t>
  </si>
  <si>
    <t>xiao_tone(non vib.)_A_02</t>
  </si>
  <si>
    <t>/Volumes/Library/Big Fish Audio/Big.Fish.Audio.The.Legend.Of.China/SAMPLES/SAMPLES/XIAO_tone(non vib.)/xiao_tone(non vib.)_D_01.wav</t>
  </si>
  <si>
    <t>xiao_tone(non vib.)_D_01.wav</t>
  </si>
  <si>
    <t>xiao_tone(non vib.)_D_01</t>
  </si>
  <si>
    <t>/Volumes/Library/Big Fish Audio/Big.Fish.Audio.The.Legend.Of.China/SAMPLES/SAMPLES/XIAO_tone(non vib.)/xiao_tone(non vib.)_D_02.wav</t>
  </si>
  <si>
    <t>xiao_tone(non vib.)_D_02.wav</t>
  </si>
  <si>
    <t>xiao_tone(non vib.)_D_02</t>
  </si>
  <si>
    <t>/Volumes/Library/Big Fish Audio/Big.Fish.Audio.The.Legend.Of.China/SAMPLES/SAMPLES/XIAO_tone(non vib.)/xiao_tone(non vib.)_G_01.wav</t>
  </si>
  <si>
    <t>xiao_tone(non vib.)_G_01.wav</t>
  </si>
  <si>
    <t>xiao_tone(non vib.)_G_01</t>
  </si>
  <si>
    <t>/Volumes/Library/Big Fish Audio/Big.Fish.Audio.The.Legend.Of.China/SAMPLES/SAMPLES/XIAO_tone(non vib.)/xiao_tone(non vib.)_G_02.wav</t>
  </si>
  <si>
    <t>xiao_tone(non vib.)_G_02.wav</t>
  </si>
  <si>
    <t>xiao_tone(non vib.)_G_02</t>
  </si>
  <si>
    <t>/Volumes/Library/Big Fish Audio/Big.Fish.Audio.The.Legend.Of.China/SAMPLES/SAMPLES/XIAO_tone(vib.)/xiao_tone(vib.)_A.wav</t>
  </si>
  <si>
    <t>xiao_tone(vib.)_A.wav</t>
  </si>
  <si>
    <t>xiao_tone(vib.)_A</t>
  </si>
  <si>
    <t>XIAO_tone(vib.)</t>
  </si>
  <si>
    <t>&lt;Mac Volume&gt;\Library\Big Fish Audio\Big.Fish.Audio.The.Legend.Of.China\SAMPLES\SAMPLES\XIAO_tone(vib.)</t>
  </si>
  <si>
    <t>/Volumes/Library/Big Fish Audio/Big.Fish.Audio.The.Legend.Of.China/SAMPLES/SAMPLES/XIAO_tone(vib.)/xiao_tone(vib.)_D_01.wav</t>
  </si>
  <si>
    <t>xiao_tone(vib.)_D_01.wav</t>
  </si>
  <si>
    <t>xiao_tone(vib.)_D_01</t>
  </si>
  <si>
    <t>/Volumes/Library/Big Fish Audio/Big.Fish.Audio.The.Legend.Of.China/SAMPLES/SAMPLES/XIAO_tone(vib.)/xiao_tone(vib.)_D_02.wav</t>
  </si>
  <si>
    <t>xiao_tone(vib.)_D_02.wav</t>
  </si>
  <si>
    <t>xiao_tone(vib.)_D_02</t>
  </si>
  <si>
    <t>/Volumes/Library/Big Fish Audio/Big.Fish.Audio.The.Legend.Of.China/SAMPLES/SAMPLES/XIAO_tone(vib.)/xiao_tone(vib.)_G_01.wav</t>
  </si>
  <si>
    <t>xiao_tone(vib.)_G_01.wav</t>
  </si>
  <si>
    <t>xiao_tone(vib.)_G_01</t>
  </si>
  <si>
    <t>/Volumes/Library/Big Fish Audio/Big.Fish.Audio.The.Legend.Of.China/SAMPLES/SAMPLES/XIAO_tone(vib.)/xiao_tone(vib.)_G_02.wav</t>
  </si>
  <si>
    <t>xiao_tone(vib.)_G_02.wav</t>
  </si>
  <si>
    <t>xiao_tone(vib.)_G_02</t>
  </si>
  <si>
    <t>/Volumes/Library/Big Fish Audio/Big.Fish.Audio.The.Legend.Of.China/SAMPLES/SAMPLES/YANG QIN_tone/yang qin_tone_A.wav</t>
  </si>
  <si>
    <t>yang qin_tone_A.wav</t>
  </si>
  <si>
    <t>yang qin_tone_A</t>
  </si>
  <si>
    <t>YANG QIN_tone</t>
  </si>
  <si>
    <t>&lt;Mac Volume&gt;\Library\Big Fish Audio\Big.Fish.Audio.The.Legend.Of.China\SAMPLES\SAMPLES\YANG QIN_tone</t>
  </si>
  <si>
    <t>/Volumes/Library/Big Fish Audio/Big.Fish.Audio.The.Legend.Of.China/SAMPLES/SAMPLES/YANG QIN_tone/yang qin_tone_B_01.wav</t>
  </si>
  <si>
    <t>yang qin_tone_B_01.wav</t>
  </si>
  <si>
    <t>yang qin_tone_B_01</t>
  </si>
  <si>
    <t>/Volumes/Library/Big Fish Audio/Big.Fish.Audio.The.Legend.Of.China/SAMPLES/SAMPLES/YANG QIN_tone/yang qin_tone_B_02.wav</t>
  </si>
  <si>
    <t>yang qin_tone_B_02.wav</t>
  </si>
  <si>
    <t>yang qin_tone_B_02</t>
  </si>
  <si>
    <t>/Volumes/Library/Big Fish Audio/Big.Fish.Audio.The.Legend.Of.China/SAMPLES/SAMPLES/YANG QIN_tone/yang qin_tone_D_01.wav</t>
  </si>
  <si>
    <t>yang qin_tone_D_01.wav</t>
  </si>
  <si>
    <t>yang qin_tone_D_01</t>
  </si>
  <si>
    <t>/Volumes/Library/Big Fish Audio/Big.Fish.Audio.The.Legend.Of.China/SAMPLES/SAMPLES/YANG QIN_tone/yang qin_tone_D_02.wav</t>
  </si>
  <si>
    <t>yang qin_tone_D_02.wav</t>
  </si>
  <si>
    <t>yang qin_tone_D_02</t>
  </si>
  <si>
    <t>/Volumes/Library/Big Fish Audio/Big.Fish.Audio.The.Legend.Of.China/SAMPLES/SAMPLES/YANG QIN_tone/yang qin_tone_D_03.wav</t>
  </si>
  <si>
    <t>yang qin_tone_D_03.wav</t>
  </si>
  <si>
    <t>yang qin_tone_D_03</t>
  </si>
  <si>
    <t>/Volumes/Library/Big Fish Audio/Big.Fish.Audio.The.Legend.Of.China/SAMPLES/SAMPLES/YANG QIN_tone/yang qin_tone_G_01.wav</t>
  </si>
  <si>
    <t>yang qin_tone_G_01.wav</t>
  </si>
  <si>
    <t>yang qin_tone_G_01</t>
  </si>
  <si>
    <t>/Volumes/Library/Big Fish Audio/Big.Fish.Audio.The.Legend.Of.China/SAMPLES/SAMPLES/YANG QIN_tone/yang qin_tone_G_02.wav</t>
  </si>
  <si>
    <t>yang qin_tone_G_02.wav</t>
  </si>
  <si>
    <t>yang qin_tone_G_02</t>
  </si>
  <si>
    <t>/Volumes/Library/Big Fish Audio/Big.Fish.Audio.The.Legend.Of.China/SAMPLES/SAMPLES/YANG QIN_tone/yang qin_tone_G_03.wav</t>
  </si>
  <si>
    <t>yang qin_tone_G_03.wav</t>
  </si>
  <si>
    <t>yang qin_tone_G_03</t>
  </si>
  <si>
    <t>/Volumes/Library/Big Fish Audio/Big.Fish.Audio.The.Legend.Of.China/SAMPLES/SAMPLES/YANG QIN_tremolo/YANG QIN_tremolo_A_01.wav</t>
  </si>
  <si>
    <t>YANG QIN_tremolo_A_01.wav</t>
  </si>
  <si>
    <t>YANG QIN_tremolo_A_01</t>
  </si>
  <si>
    <t>YANG QIN_tremolo</t>
  </si>
  <si>
    <t>&lt;Mac Volume&gt;\Library\Big Fish Audio\Big.Fish.Audio.The.Legend.Of.China\SAMPLES\SAMPLES\YANG QIN_tremolo</t>
  </si>
  <si>
    <t>/Volumes/Library/Big Fish Audio/Big.Fish.Audio.The.Legend.Of.China/SAMPLES/SAMPLES/YANG QIN_tremolo/YANG QIN_tremolo_A_02.wav</t>
  </si>
  <si>
    <t>YANG QIN_tremolo_A_02.wav</t>
  </si>
  <si>
    <t>YANG QIN_tremolo_A_02</t>
  </si>
  <si>
    <t>/Volumes/Library/Big Fish Audio/Big.Fish.Audio.The.Legend.Of.China/SAMPLES/SAMPLES/YANG QIN_tremolo/YANG QIN_tremolo_D_01.wav</t>
  </si>
  <si>
    <t>YANG QIN_tremolo_D_01.wav</t>
  </si>
  <si>
    <t>YANG QIN_tremolo_D_01</t>
  </si>
  <si>
    <t>/Volumes/Library/Big Fish Audio/Big.Fish.Audio.The.Legend.Of.China/SAMPLES/SAMPLES/YANG QIN_tremolo/YANG QIN_tremolo_D_02.wav</t>
  </si>
  <si>
    <t>YANG QIN_tremolo_D_02.wav</t>
  </si>
  <si>
    <t>YANG QIN_tremolo_D_02</t>
  </si>
  <si>
    <t>/Volumes/Library/Big Fish Audio/Big.Fish.Audio.The.Legend.Of.China/SAMPLES/SAMPLES/YANG QIN_tremolo/YANG QIN_tremolo_E.wav</t>
  </si>
  <si>
    <t>YANG QIN_tremolo_E.wav</t>
  </si>
  <si>
    <t>YANG QIN_tremolo_E</t>
  </si>
  <si>
    <t>/Volumes/Library/Big Fish Audio/Big.Fish.Audio.The.Legend.Of.China/SAMPLES/SAMPLES/YUN LUO/yun luo_01.wav</t>
  </si>
  <si>
    <t>YUN LUO</t>
  </si>
  <si>
    <t>&lt;Mac Volume&gt;\Library\Big Fish Audio\Big.Fish.Audio.The.Legend.Of.China\SAMPLES\SAMPLES\YUN LUO</t>
  </si>
  <si>
    <t>/Volumes/Library/Big Fish Audio/Big.Fish.Audio.The.Legend.Of.China/SAMPLES/SAMPLES/YUN LUO/yun luo_02.wav</t>
  </si>
  <si>
    <t>/Volumes/Library/Big Fish Audio/Big.Fish.Audio.The.Legend.Of.China/SAMPLES/SAMPLES/YUN LUO/yun luo_03.wav</t>
  </si>
  <si>
    <t>/Volumes/Library/Big Fish Audio/Big.Fish.Audio.The.Legend.Of.China/SAMPLES/SAMPLES/YUN LUO/yun luo_04.wav</t>
  </si>
  <si>
    <t>/Volumes/Library/Big Fish Audio/Big.Fish.Audio.The.Legend.Of.China/SAMPLES/SAMPLES/ZHENG_arpegio/ZHENG_arpegio_D.wav</t>
  </si>
  <si>
    <t>ZHENG_arpegio_D.wav</t>
  </si>
  <si>
    <t>ZHENG_arpegio_D</t>
  </si>
  <si>
    <t>ZHENG_arpegio</t>
  </si>
  <si>
    <t>&lt;Mac Volume&gt;\Library\Big Fish Audio\Big.Fish.Audio.The.Legend.Of.China\SAMPLES\SAMPLES\ZHENG_arpegio</t>
  </si>
  <si>
    <t>/Volumes/Library/Big Fish Audio/Big.Fish.Audio.The.Legend.Of.China/SAMPLES/SAMPLES/ZHENG_effects/zheng_effects_01.wav</t>
  </si>
  <si>
    <t>zheng_effects_01.wav</t>
  </si>
  <si>
    <t>zheng_effects_01</t>
  </si>
  <si>
    <t>ZHENG_effects</t>
  </si>
  <si>
    <t>&lt;Mac Volume&gt;\Library\Big Fish Audio\Big.Fish.Audio.The.Legend.Of.China\SAMPLES\SAMPLES\ZHENG_effects</t>
  </si>
  <si>
    <t>/Volumes/Library/Big Fish Audio/Big.Fish.Audio.The.Legend.Of.China/SAMPLES/SAMPLES/ZHENG_effects/zheng_effects_02.wav</t>
  </si>
  <si>
    <t>zheng_effects_02.wav</t>
  </si>
  <si>
    <t>zheng_effects_02</t>
  </si>
  <si>
    <t>/Volumes/Library/Big Fish Audio/Big.Fish.Audio.The.Legend.Of.China/SAMPLES/SAMPLES/ZHENG_tone/zheng_tone_A_01.wav</t>
  </si>
  <si>
    <t>zheng_tone_A_01.wav</t>
  </si>
  <si>
    <t>zheng_tone_A_01</t>
  </si>
  <si>
    <t>ZHENG_tone</t>
  </si>
  <si>
    <t>&lt;Mac Volume&gt;\Library\Big Fish Audio\Big.Fish.Audio.The.Legend.Of.China\SAMPLES\SAMPLES\ZHENG_tone</t>
  </si>
  <si>
    <t>/Volumes/Library/Big Fish Audio/Big.Fish.Audio.The.Legend.Of.China/SAMPLES/SAMPLES/ZHENG_tone/zheng_tone_A_02.wav</t>
  </si>
  <si>
    <t>zheng_tone_A_02.wav</t>
  </si>
  <si>
    <t>zheng_tone_A_02</t>
  </si>
  <si>
    <t>/Volumes/Library/Big Fish Audio/Big.Fish.Audio.The.Legend.Of.China/SAMPLES/SAMPLES/ZHENG_tone/zheng_tone_A_03.wav</t>
  </si>
  <si>
    <t>zheng_tone_A_03.wav</t>
  </si>
  <si>
    <t>zheng_tone_A_03</t>
  </si>
  <si>
    <t>/Volumes/Library/Big Fish Audio/Big.Fish.Audio.The.Legend.Of.China/SAMPLES/SAMPLES/ZHENG_tone/zheng_tone_A_04.wav</t>
  </si>
  <si>
    <t>zheng_tone_A_04.wav</t>
  </si>
  <si>
    <t>zheng_tone_A_04</t>
  </si>
  <si>
    <t>/Volumes/Library/Big Fish Audio/Big.Fish.Audio.The.Legend.Of.China/SAMPLES/SAMPLES/ZHENG_tone/zheng_tone_D_01.wav</t>
  </si>
  <si>
    <t>zheng_tone_D_01.wav</t>
  </si>
  <si>
    <t>zheng_tone_D_01</t>
  </si>
  <si>
    <t>/Volumes/Library/Big Fish Audio/Big.Fish.Audio.The.Legend.Of.China/SAMPLES/SAMPLES/ZHENG_tone/zheng_tone_D_02.wav</t>
  </si>
  <si>
    <t>zheng_tone_D_02.wav</t>
  </si>
  <si>
    <t>zheng_tone_D_02</t>
  </si>
  <si>
    <t>/Volumes/Library/Big Fish Audio/Big.Fish.Audio.The.Legend.Of.China/SAMPLES/SAMPLES/ZHENG_tone/zheng_tone_D_03.wav</t>
  </si>
  <si>
    <t>zheng_tone_D_03.wav</t>
  </si>
  <si>
    <t>zheng_tone_D_03</t>
  </si>
  <si>
    <t>/Volumes/Library/Big Fish Audio/Big.Fish.Audio.The.Legend.Of.China/SAMPLES/SAMPLES/ZHENG_tone/zheng_tone_D_04.wav</t>
  </si>
  <si>
    <t>zheng_tone_D_04.wav</t>
  </si>
  <si>
    <t>zheng_tone_D_04</t>
  </si>
  <si>
    <t>/Volumes/Library/Big Fish Audio/Big.Fish.Audio.The.Legend.Of.China/SAMPLES/SAMPLES/ZHENG_tone/zheng_tone_D_05.wav</t>
  </si>
  <si>
    <t>zheng_tone_D_05.wav</t>
  </si>
  <si>
    <t>zheng_tone_D_05</t>
  </si>
  <si>
    <t>/Volumes/Library/Big Fish Audio/Big.Fish.Audio.The.Legend.Of.China/SAMPLES/SAMPLES/ZHUI QIN_tone(non vib.)/zhui qin_tone(non vib.)_C_01.wav</t>
  </si>
  <si>
    <t>zhui qin_tone(non vib.)_C_01.wav</t>
  </si>
  <si>
    <t>zhui qin_tone(non vib.)_C_01</t>
  </si>
  <si>
    <t>ZHUI QIN_tone(non vib.)</t>
  </si>
  <si>
    <t>&lt;Mac Volume&gt;\Library\Big Fish Audio\Big.Fish.Audio.The.Legend.Of.China\SAMPLES\SAMPLES\ZHUI QIN_tone(non vib.)</t>
  </si>
  <si>
    <t>/Volumes/Library/Big Fish Audio/Big.Fish.Audio.The.Legend.Of.China/SAMPLES/SAMPLES/ZHUI QIN_tone(non vib.)/zhui qin_tone(non vib.)_C_02.wav</t>
  </si>
  <si>
    <t>zhui qin_tone(non vib.)_C_02.wav</t>
  </si>
  <si>
    <t>zhui qin_tone(non vib.)_C_02</t>
  </si>
  <si>
    <t>/Volumes/Library/Big Fish Audio/Big.Fish.Audio.The.Legend.Of.China/SAMPLES/SAMPLES/ZHUI QIN_tone(non vib.)/zhui qin_tone(non vib.)_G_01.wav</t>
  </si>
  <si>
    <t>zhui qin_tone(non vib.)_G_01.wav</t>
  </si>
  <si>
    <t>zhui qin_tone(non vib.)_G_01</t>
  </si>
  <si>
    <t>/Volumes/Library/Big Fish Audio/Big.Fish.Audio.The.Legend.Of.China/SAMPLES/SAMPLES/ZHUI QIN_tone(non vib.)/zhui qin_tone(non vib.)_G_02.wav</t>
  </si>
  <si>
    <t>zhui qin_tone(non vib.)_G_02.wav</t>
  </si>
  <si>
    <t>zhui qin_tone(non vib.)_G_02</t>
  </si>
  <si>
    <t>/Volumes/Library/Big Fish Audio/Big.Fish.Audio.The.Legend.Of.China/SAMPLES/SAMPLES/ZHUI QIN_tone(non vib.)/zhui qin_tone(non vib.)_G_03.wav</t>
  </si>
  <si>
    <t>zhui qin_tone(non vib.)_G_03.wav</t>
  </si>
  <si>
    <t>zhui qin_tone(non vib.)_G_03</t>
  </si>
  <si>
    <t>/Volumes/Library/Big Fish Audio/Big.Fish.Audio.The.Legend.Of.China/STRINGED INSTRUMENTS/Loops/ban hu_01.wav</t>
  </si>
  <si>
    <t>ban hu_01.wav</t>
  </si>
  <si>
    <t>ban hu_01</t>
  </si>
  <si>
    <t>&lt;Mac Volume&gt;\Library\Big Fish Audio\Big.Fish.Audio.The.Legend.Of.China\STRINGED INSTRUMENTS\Loops</t>
  </si>
  <si>
    <t>G4 - (Acid Root Note)</t>
  </si>
  <si>
    <t>/Volumes/Library/Big Fish Audio/Big.Fish.Audio.The.Legend.Of.China/STRINGED INSTRUMENTS/Loops/ban hu_02.wav</t>
  </si>
  <si>
    <t>ban hu_02.wav</t>
  </si>
  <si>
    <t>ban hu_02</t>
  </si>
  <si>
    <t>/Volumes/Library/Big Fish Audio/Big.Fish.Audio.The.Legend.Of.China/STRINGED INSTRUMENTS/Loops/ban hu_03.wav</t>
  </si>
  <si>
    <t>ban hu_03.wav</t>
  </si>
  <si>
    <t>ban hu_03</t>
  </si>
  <si>
    <t>/Volumes/Library/Big Fish Audio/Big.Fish.Audio.The.Legend.Of.China/STRINGED INSTRUMENTS/Loops/ban hu_04.wav</t>
  </si>
  <si>
    <t>ban hu_04.wav</t>
  </si>
  <si>
    <t>ban hu_04</t>
  </si>
  <si>
    <t>D4 - (Acid Root Note)</t>
  </si>
  <si>
    <t>/Volumes/Library/Big Fish Audio/Big.Fish.Audio.The.Legend.Of.China/STRINGED INSTRUMENTS/Loops/ban hu_05.wav</t>
  </si>
  <si>
    <t>ban hu_05.wav</t>
  </si>
  <si>
    <t>ban hu_05</t>
  </si>
  <si>
    <t>/Volumes/Library/Big Fish Audio/Big.Fish.Audio.The.Legend.Of.China/STRINGED INSTRUMENTS/Loops/ban hu_06.wav</t>
  </si>
  <si>
    <t>ban hu_06.wav</t>
  </si>
  <si>
    <t>ban hu_06</t>
  </si>
  <si>
    <t>/Volumes/Library/Big Fish Audio/Big.Fish.Audio.The.Legend.Of.China/STRINGED INSTRUMENTS/Loops/ban hu_07.wav</t>
  </si>
  <si>
    <t>ban hu_07.wav</t>
  </si>
  <si>
    <t>ban hu_07</t>
  </si>
  <si>
    <t>/Volumes/Library/Big Fish Audio/Big.Fish.Audio.The.Legend.Of.China/STRINGED INSTRUMENTS/Loops/ban hu_08.wav</t>
  </si>
  <si>
    <t>ban hu_08.wav</t>
  </si>
  <si>
    <t>ban hu_08</t>
  </si>
  <si>
    <t>/Volumes/Library/Big Fish Audio/Big.Fish.Audio.The.Legend.Of.China/STRINGED INSTRUMENTS/Loops/ban hu_09.wav</t>
  </si>
  <si>
    <t>ban hu_09.wav</t>
  </si>
  <si>
    <t>ban hu_09</t>
  </si>
  <si>
    <t>/Volumes/Library/Big Fish Audio/Big.Fish.Audio.The.Legend.Of.China/STRINGED INSTRUMENTS/Loops/ban hu_10.wav</t>
  </si>
  <si>
    <t>ban hu_10.wav</t>
  </si>
  <si>
    <t>ban hu_10</t>
  </si>
  <si>
    <t>/Volumes/Library/Big Fish Audio/Big.Fish.Audio.The.Legend.Of.China/STRINGED INSTRUMENTS/Loops/ban hu_11.wav</t>
  </si>
  <si>
    <t>ban hu_11.wav</t>
  </si>
  <si>
    <t>ban hu_11</t>
  </si>
  <si>
    <t>/Volumes/Library/Big Fish Audio/Big.Fish.Audio.The.Legend.Of.China/STRINGED INSTRUMENTS/Loops/ban hu_12.wav</t>
  </si>
  <si>
    <t>ban hu_12.wav</t>
  </si>
  <si>
    <t>ban hu_12</t>
  </si>
  <si>
    <t>/Volumes/Library/Big Fish Audio/Big.Fish.Audio.The.Legend.Of.China/STRINGED INSTRUMENTS/Loops/ban hu_13.wav</t>
  </si>
  <si>
    <t>ban hu_13.wav</t>
  </si>
  <si>
    <t>ban hu_13</t>
  </si>
  <si>
    <t>/Volumes/Library/Big Fish Audio/Big.Fish.Audio.The.Legend.Of.China/STRINGED INSTRUMENTS/Loops/ban hu_14.wav</t>
  </si>
  <si>
    <t>ban hu_14.wav</t>
  </si>
  <si>
    <t>ban hu_14</t>
  </si>
  <si>
    <t>A#4 - (Acid Root Note)</t>
  </si>
  <si>
    <t>/Volumes/Library/Big Fish Audio/Big.Fish.Audio.The.Legend.Of.China/STRINGED INSTRUMENTS/Loops/ban hu_15.wav</t>
  </si>
  <si>
    <t>ban hu_15.wav</t>
  </si>
  <si>
    <t>ban hu_15</t>
  </si>
  <si>
    <t>/Volumes/Library/Big Fish Audio/Big.Fish.Audio.The.Legend.Of.China/STRINGED INSTRUMENTS/Loops/ban hu_16.wav</t>
  </si>
  <si>
    <t>ban hu_16.wav</t>
  </si>
  <si>
    <t>ban hu_16</t>
  </si>
  <si>
    <t>F4 - (Acid Root Note)</t>
  </si>
  <si>
    <t>/Volumes/Library/Big Fish Audio/Big.Fish.Audio.The.Legend.Of.China/STRINGED INSTRUMENTS/Loops/ban hu_17.wav</t>
  </si>
  <si>
    <t>ban hu_17.wav</t>
  </si>
  <si>
    <t>ban hu_17</t>
  </si>
  <si>
    <t>/Volumes/Library/Big Fish Audio/Big.Fish.Audio.The.Legend.Of.China/STRINGED INSTRUMENTS/Loops/ban hu_18.wav</t>
  </si>
  <si>
    <t>ban hu_18.wav</t>
  </si>
  <si>
    <t>ban hu_18</t>
  </si>
  <si>
    <t>/Volumes/Library/Big Fish Audio/Big.Fish.Audio.The.Legend.Of.China/STRINGED INSTRUMENTS/Loops/ban hu_19.wav</t>
  </si>
  <si>
    <t>ban hu_19.wav</t>
  </si>
  <si>
    <t>ban hu_19</t>
  </si>
  <si>
    <t>/Volumes/Library/Big Fish Audio/Big.Fish.Audio.The.Legend.Of.China/STRINGED INSTRUMENTS/Loops/ban hu_20.wav</t>
  </si>
  <si>
    <t>ban hu_20.wav</t>
  </si>
  <si>
    <t>ban hu_20</t>
  </si>
  <si>
    <t>/Volumes/Library/Big Fish Audio/Big.Fish.Audio.The.Legend.Of.China/STRINGED INSTRUMENTS/Loops/ban hu_21.wav</t>
  </si>
  <si>
    <t>ban hu_21.wav</t>
  </si>
  <si>
    <t>ban hu_21</t>
  </si>
  <si>
    <t>/Volumes/Library/Big Fish Audio/Big.Fish.Audio.The.Legend.Of.China/STRINGED INSTRUMENTS/Loops/ban hu_22.wav</t>
  </si>
  <si>
    <t>ban hu_22.wav</t>
  </si>
  <si>
    <t>ban hu_22</t>
  </si>
  <si>
    <t>/Volumes/Library/Big Fish Audio/Big.Fish.Audio.The.Legend.Of.China/STRINGED INSTRUMENTS/Loops/ban hu_23.wav</t>
  </si>
  <si>
    <t>ban hu_23.wav</t>
  </si>
  <si>
    <t>ban hu_23</t>
  </si>
  <si>
    <t>A4 - (Acid Root Note)</t>
  </si>
  <si>
    <t>/Volumes/Library/Big Fish Audio/Big.Fish.Audio.The.Legend.Of.China/STRINGED INSTRUMENTS/Loops/ban hu_24.wav</t>
  </si>
  <si>
    <t>ban hu_24.wav</t>
  </si>
  <si>
    <t>ban hu_24</t>
  </si>
  <si>
    <t>F#4 - (Acid Root Note)</t>
  </si>
  <si>
    <t>/Volumes/Library/Big Fish Audio/Big.Fish.Audio.The.Legend.Of.China/STRINGED INSTRUMENTS/Loops/ban hu_25.wav</t>
  </si>
  <si>
    <t>ban hu_25.wav</t>
  </si>
  <si>
    <t>ban hu_25</t>
  </si>
  <si>
    <t>/Volumes/Library/Big Fish Audio/Big.Fish.Audio.The.Legend.Of.China/STRINGED INSTRUMENTS/Loops/ban hu_26.wav</t>
  </si>
  <si>
    <t>ban hu_26.wav</t>
  </si>
  <si>
    <t>ban hu_26</t>
  </si>
  <si>
    <t>/Volumes/Library/Big Fish Audio/Big.Fish.Audio.The.Legend.Of.China/STRINGED INSTRUMENTS/Loops/ban hu_27.wav</t>
  </si>
  <si>
    <t>ban hu_27.wav</t>
  </si>
  <si>
    <t>ban hu_27</t>
  </si>
  <si>
    <t>D#4 - (Acid Root Note)</t>
  </si>
  <si>
    <t>/Volumes/Library/Big Fish Audio/Big.Fish.Audio.The.Legend.Of.China/STRINGED INSTRUMENTS/Loops/ban hu_28.wav</t>
  </si>
  <si>
    <t>ban hu_28.wav</t>
  </si>
  <si>
    <t>ban hu_28</t>
  </si>
  <si>
    <t>/Volumes/Library/Big Fish Audio/Big.Fish.Audio.The.Legend.Of.China/STRINGED INSTRUMENTS/Loops/ban hu_29.wav</t>
  </si>
  <si>
    <t>ban hu_29.wav</t>
  </si>
  <si>
    <t>ban hu_29</t>
  </si>
  <si>
    <t>/Volumes/Library/Big Fish Audio/Big.Fish.Audio.The.Legend.Of.China/STRINGED INSTRUMENTS/Loops/ban hu_30.wav</t>
  </si>
  <si>
    <t>ban hu_30.wav</t>
  </si>
  <si>
    <t>ban hu_30</t>
  </si>
  <si>
    <t>/Volumes/Library/Big Fish Audio/Big.Fish.Audio.The.Legend.Of.China/STRINGED INSTRUMENTS/Loops/ban hu_31.wav</t>
  </si>
  <si>
    <t>ban hu_31.wav</t>
  </si>
  <si>
    <t>ban hu_31</t>
  </si>
  <si>
    <t>/Volumes/Library/Big Fish Audio/Big.Fish.Audio.The.Legend.Of.China/STRINGED INSTRUMENTS/Loops/ban hu_32.wav</t>
  </si>
  <si>
    <t>ban hu_32.wav</t>
  </si>
  <si>
    <t>ban hu_32</t>
  </si>
  <si>
    <t>/Volumes/Library/Big Fish Audio/Big.Fish.Audio.The.Legend.Of.China/STRINGED INSTRUMENTS/Loops/ban hu_33.wav</t>
  </si>
  <si>
    <t>ban hu_33.wav</t>
  </si>
  <si>
    <t>ban hu_33</t>
  </si>
  <si>
    <t>/Volumes/Library/Big Fish Audio/Big.Fish.Audio.The.Legend.Of.China/STRINGED INSTRUMENTS/Loops/ban hu_34.wav</t>
  </si>
  <si>
    <t>ban hu_34.wav</t>
  </si>
  <si>
    <t>ban hu_34</t>
  </si>
  <si>
    <t>/Volumes/Library/Big Fish Audio/Big.Fish.Audio.The.Legend.Of.China/STRINGED INSTRUMENTS/Loops/er hu_01.wav</t>
  </si>
  <si>
    <t>er hu_01.wav</t>
  </si>
  <si>
    <t>er hu_01</t>
  </si>
  <si>
    <t>/Volumes/Library/Big Fish Audio/Big.Fish.Audio.The.Legend.Of.China/STRINGED INSTRUMENTS/Loops/er hu_02.wav</t>
  </si>
  <si>
    <t>er hu_02.wav</t>
  </si>
  <si>
    <t>er hu_02</t>
  </si>
  <si>
    <t>C4 - (Acid Root Note)</t>
  </si>
  <si>
    <t>/Volumes/Library/Big Fish Audio/Big.Fish.Audio.The.Legend.Of.China/STRINGED INSTRUMENTS/Loops/er hu_03.wav</t>
  </si>
  <si>
    <t>er hu_03.wav</t>
  </si>
  <si>
    <t>er hu_03</t>
  </si>
  <si>
    <t>E4 - (Acid Root Note)</t>
  </si>
  <si>
    <t>/Volumes/Library/Big Fish Audio/Big.Fish.Audio.The.Legend.Of.China/STRINGED INSTRUMENTS/Loops/er hu_04.wav</t>
  </si>
  <si>
    <t>er hu_04.wav</t>
  </si>
  <si>
    <t>er hu_04</t>
  </si>
  <si>
    <t>/Volumes/Library/Big Fish Audio/Big.Fish.Audio.The.Legend.Of.China/STRINGED INSTRUMENTS/Loops/er hu_05.wav</t>
  </si>
  <si>
    <t>er hu_05.wav</t>
  </si>
  <si>
    <t>er hu_05</t>
  </si>
  <si>
    <t>/Volumes/Library/Big Fish Audio/Big.Fish.Audio.The.Legend.Of.China/STRINGED INSTRUMENTS/Loops/er hu_06.wav</t>
  </si>
  <si>
    <t>er hu_06.wav</t>
  </si>
  <si>
    <t>er hu_06</t>
  </si>
  <si>
    <t>/Volumes/Library/Big Fish Audio/Big.Fish.Audio.The.Legend.Of.China/STRINGED INSTRUMENTS/Loops/er hu_07.wav</t>
  </si>
  <si>
    <t>er hu_07.wav</t>
  </si>
  <si>
    <t>er hu_07</t>
  </si>
  <si>
    <t>/Volumes/Library/Big Fish Audio/Big.Fish.Audio.The.Legend.Of.China/STRINGED INSTRUMENTS/Loops/er hu_08.wav</t>
  </si>
  <si>
    <t>er hu_08.wav</t>
  </si>
  <si>
    <t>er hu_08</t>
  </si>
  <si>
    <t>/Volumes/Library/Big Fish Audio/Big.Fish.Audio.The.Legend.Of.China/STRINGED INSTRUMENTS/Loops/er hu_09.wav</t>
  </si>
  <si>
    <t>er hu_09.wav</t>
  </si>
  <si>
    <t>er hu_09</t>
  </si>
  <si>
    <t>/Volumes/Library/Big Fish Audio/Big.Fish.Audio.The.Legend.Of.China/STRINGED INSTRUMENTS/Loops/er hu_10.wav</t>
  </si>
  <si>
    <t>er hu_10.wav</t>
  </si>
  <si>
    <t>er hu_10</t>
  </si>
  <si>
    <t>/Volumes/Library/Big Fish Audio/Big.Fish.Audio.The.Legend.Of.China/STRINGED INSTRUMENTS/Loops/er hu_11.wav</t>
  </si>
  <si>
    <t>er hu_11.wav</t>
  </si>
  <si>
    <t>er hu_11</t>
  </si>
  <si>
    <t>/Volumes/Library/Big Fish Audio/Big.Fish.Audio.The.Legend.Of.China/STRINGED INSTRUMENTS/Loops/er hu_12.wav</t>
  </si>
  <si>
    <t>er hu_12.wav</t>
  </si>
  <si>
    <t>er hu_12</t>
  </si>
  <si>
    <t>/Volumes/Library/Big Fish Audio/Big.Fish.Audio.The.Legend.Of.China/STRINGED INSTRUMENTS/Loops/er hu_13.wav</t>
  </si>
  <si>
    <t>er hu_13.wav</t>
  </si>
  <si>
    <t>er hu_13</t>
  </si>
  <si>
    <t>/Volumes/Library/Big Fish Audio/Big.Fish.Audio.The.Legend.Of.China/STRINGED INSTRUMENTS/Loops/er hu_14.wav</t>
  </si>
  <si>
    <t>er hu_14.wav</t>
  </si>
  <si>
    <t>er hu_14</t>
  </si>
  <si>
    <t>/Volumes/Library/Big Fish Audio/Big.Fish.Audio.The.Legend.Of.China/STRINGED INSTRUMENTS/Loops/er hu_15.wav</t>
  </si>
  <si>
    <t>er hu_15.wav</t>
  </si>
  <si>
    <t>er hu_15</t>
  </si>
  <si>
    <t>/Volumes/Library/Big Fish Audio/Big.Fish.Audio.The.Legend.Of.China/STRINGED INSTRUMENTS/Loops/er hu_16.wav</t>
  </si>
  <si>
    <t>er hu_16.wav</t>
  </si>
  <si>
    <t>er hu_16</t>
  </si>
  <si>
    <t>/Volumes/Library/Big Fish Audio/Big.Fish.Audio.The.Legend.Of.China/STRINGED INSTRUMENTS/Loops/er hu_17.wav</t>
  </si>
  <si>
    <t>er hu_17.wav</t>
  </si>
  <si>
    <t>er hu_17</t>
  </si>
  <si>
    <t>/Volumes/Library/Big Fish Audio/Big.Fish.Audio.The.Legend.Of.China/STRINGED INSTRUMENTS/Loops/er hu_18.wav</t>
  </si>
  <si>
    <t>er hu_18.wav</t>
  </si>
  <si>
    <t>er hu_18</t>
  </si>
  <si>
    <t>/Volumes/Library/Big Fish Audio/Big.Fish.Audio.The.Legend.Of.China/STRINGED INSTRUMENTS/Loops/er hu_19.wav</t>
  </si>
  <si>
    <t>er hu_19.wav</t>
  </si>
  <si>
    <t>er hu_19</t>
  </si>
  <si>
    <t>/Volumes/Library/Big Fish Audio/Big.Fish.Audio.The.Legend.Of.China/STRINGED INSTRUMENTS/Loops/gao hu_01.wav</t>
  </si>
  <si>
    <t>gao hu_01.wav</t>
  </si>
  <si>
    <t>gao hu_01</t>
  </si>
  <si>
    <t>/Volumes/Library/Big Fish Audio/Big.Fish.Audio.The.Legend.Of.China/STRINGED INSTRUMENTS/Loops/gao hu_02.wav</t>
  </si>
  <si>
    <t>gao hu_02.wav</t>
  </si>
  <si>
    <t>gao hu_02</t>
  </si>
  <si>
    <t>/Volumes/Library/Big Fish Audio/Big.Fish.Audio.The.Legend.Of.China/STRINGED INSTRUMENTS/Loops/gao hu_03.wav</t>
  </si>
  <si>
    <t>gao hu_03.wav</t>
  </si>
  <si>
    <t>gao hu_03</t>
  </si>
  <si>
    <t>/Volumes/Library/Big Fish Audio/Big.Fish.Audio.The.Legend.Of.China/STRINGED INSTRUMENTS/Loops/gao hu_04.wav</t>
  </si>
  <si>
    <t>gao hu_04.wav</t>
  </si>
  <si>
    <t>gao hu_04</t>
  </si>
  <si>
    <t>/Volumes/Library/Big Fish Audio/Big.Fish.Audio.The.Legend.Of.China/STRINGED INSTRUMENTS/Loops/gao hu_05.wav</t>
  </si>
  <si>
    <t>gao hu_05.wav</t>
  </si>
  <si>
    <t>gao hu_05</t>
  </si>
  <si>
    <t>/Volumes/Library/Big Fish Audio/Big.Fish.Audio.The.Legend.Of.China/STRINGED INSTRUMENTS/Loops/gao hu_06.wav</t>
  </si>
  <si>
    <t>gao hu_06.wav</t>
  </si>
  <si>
    <t>gao hu_06</t>
  </si>
  <si>
    <t>/Volumes/Library/Big Fish Audio/Big.Fish.Audio.The.Legend.Of.China/STRINGED INSTRUMENTS/Loops/gao hu_07.wav</t>
  </si>
  <si>
    <t>gao hu_07.wav</t>
  </si>
  <si>
    <t>gao hu_07</t>
  </si>
  <si>
    <t>/Volumes/Library/Big Fish Audio/Big.Fish.Audio.The.Legend.Of.China/STRINGED INSTRUMENTS/Loops/gao hu_08.wav</t>
  </si>
  <si>
    <t>gao hu_08.wav</t>
  </si>
  <si>
    <t>gao hu_08</t>
  </si>
  <si>
    <t>/Volumes/Library/Big Fish Audio/Big.Fish.Audio.The.Legend.Of.China/STRINGED INSTRUMENTS/Loops/gao hu_09.wav</t>
  </si>
  <si>
    <t>gao hu_09.wav</t>
  </si>
  <si>
    <t>gao hu_09</t>
  </si>
  <si>
    <t>/Volumes/Library/Big Fish Audio/Big.Fish.Audio.The.Legend.Of.China/STRINGED INSTRUMENTS/Loops/gao hu_10.wav</t>
  </si>
  <si>
    <t>gao hu_10.wav</t>
  </si>
  <si>
    <t>gao hu_10</t>
  </si>
  <si>
    <t>/Volumes/Library/Big Fish Audio/Big.Fish.Audio.The.Legend.Of.China/STRINGED INSTRUMENTS/Loops/gao hu_11.wav</t>
  </si>
  <si>
    <t>gao hu_11.wav</t>
  </si>
  <si>
    <t>gao hu_11</t>
  </si>
  <si>
    <t>/Volumes/Library/Big Fish Audio/Big.Fish.Audio.The.Legend.Of.China/STRINGED INSTRUMENTS/Loops/gao hu_12.wav</t>
  </si>
  <si>
    <t>gao hu_12.wav</t>
  </si>
  <si>
    <t>gao hu_12</t>
  </si>
  <si>
    <t>/Volumes/Library/Big Fish Audio/Big.Fish.Audio.The.Legend.Of.China/STRINGED INSTRUMENTS/Loops/gao hu_13.wav</t>
  </si>
  <si>
    <t>gao hu_13.wav</t>
  </si>
  <si>
    <t>gao hu_13</t>
  </si>
  <si>
    <t>/Volumes/Library/Big Fish Audio/Big.Fish.Audio.The.Legend.Of.China/STRINGED INSTRUMENTS/Loops/gao hu_14.wav</t>
  </si>
  <si>
    <t>gao hu_14.wav</t>
  </si>
  <si>
    <t>gao hu_14</t>
  </si>
  <si>
    <t>/Volumes/Library/Big Fish Audio/Big.Fish.Audio.The.Legend.Of.China/STRINGED INSTRUMENTS/Loops/jing hu_01.wav</t>
  </si>
  <si>
    <t>jing hu_01.wav</t>
  </si>
  <si>
    <t>jing hu_01</t>
  </si>
  <si>
    <t>/Volumes/Library/Big Fish Audio/Big.Fish.Audio.The.Legend.Of.China/STRINGED INSTRUMENTS/Loops/jing hu_02.wav</t>
  </si>
  <si>
    <t>jing hu_02.wav</t>
  </si>
  <si>
    <t>jing hu_02</t>
  </si>
  <si>
    <t>/Volumes/Library/Big Fish Audio/Big.Fish.Audio.The.Legend.Of.China/STRINGED INSTRUMENTS/Loops/jing hu_03.wav</t>
  </si>
  <si>
    <t>jing hu_03.wav</t>
  </si>
  <si>
    <t>jing hu_03</t>
  </si>
  <si>
    <t>/Volumes/Library/Big Fish Audio/Big.Fish.Audio.The.Legend.Of.China/STRINGED INSTRUMENTS/Loops/jing hu_04.wav</t>
  </si>
  <si>
    <t>jing hu_04.wav</t>
  </si>
  <si>
    <t>jing hu_04</t>
  </si>
  <si>
    <t>/Volumes/Library/Big Fish Audio/Big.Fish.Audio.The.Legend.Of.China/STRINGED INSTRUMENTS/Loops/jing hu_05.wav</t>
  </si>
  <si>
    <t>jing hu_05.wav</t>
  </si>
  <si>
    <t>jing hu_05</t>
  </si>
  <si>
    <t>/Volumes/Library/Big Fish Audio/Big.Fish.Audio.The.Legend.Of.China/STRINGED INSTRUMENTS/Loops/jing hu_06.wav</t>
  </si>
  <si>
    <t>jing hu_06.wav</t>
  </si>
  <si>
    <t>jing hu_06</t>
  </si>
  <si>
    <t>/Volumes/Library/Big Fish Audio/Big.Fish.Audio.The.Legend.Of.China/STRINGED INSTRUMENTS/Loops/jing hu_07.wav</t>
  </si>
  <si>
    <t>jing hu_07.wav</t>
  </si>
  <si>
    <t>jing hu_07</t>
  </si>
  <si>
    <t>/Volumes/Library/Big Fish Audio/Big.Fish.Audio.The.Legend.Of.China/STRINGED INSTRUMENTS/Loops/jing hu_08.wav</t>
  </si>
  <si>
    <t>jing hu_08.wav</t>
  </si>
  <si>
    <t>jing hu_08</t>
  </si>
  <si>
    <t>/Volumes/Library/Big Fish Audio/Big.Fish.Audio.The.Legend.Of.China/STRINGED INSTRUMENTS/Loops/jing hu_09.wav</t>
  </si>
  <si>
    <t>jing hu_09.wav</t>
  </si>
  <si>
    <t>jing hu_09</t>
  </si>
  <si>
    <t>/Volumes/Library/Big Fish Audio/Big.Fish.Audio.The.Legend.Of.China/STRINGED INSTRUMENTS/Loops/jing hu_10.wav</t>
  </si>
  <si>
    <t>jing hu_10.wav</t>
  </si>
  <si>
    <t>jing hu_10</t>
  </si>
  <si>
    <t>/Volumes/Library/Big Fish Audio/Big.Fish.Audio.The.Legend.Of.China/STRINGED INSTRUMENTS/Loops/ma tou qin_01.wav</t>
  </si>
  <si>
    <t>ma tou qin_01.wav</t>
  </si>
  <si>
    <t>ma tou qin_01</t>
  </si>
  <si>
    <t>C#4 - (Acid Root Note)</t>
  </si>
  <si>
    <t>/Volumes/Library/Big Fish Audio/Big.Fish.Audio.The.Legend.Of.China/STRINGED INSTRUMENTS/Loops/ma tou qin_02.wav</t>
  </si>
  <si>
    <t>ma tou qin_02.wav</t>
  </si>
  <si>
    <t>ma tou qin_02</t>
  </si>
  <si>
    <t>/Volumes/Library/Big Fish Audio/Big.Fish.Audio.The.Legend.Of.China/STRINGED INSTRUMENTS/Loops/ma tou qin_03.wav</t>
  </si>
  <si>
    <t>ma tou qin_03.wav</t>
  </si>
  <si>
    <t>ma tou qin_03</t>
  </si>
  <si>
    <t>/Volumes/Library/Big Fish Audio/Big.Fish.Audio.The.Legend.Of.China/STRINGED INSTRUMENTS/Loops/ma tou qin_04.wav</t>
  </si>
  <si>
    <t>ma tou qin_04.wav</t>
  </si>
  <si>
    <t>ma tou qin_04</t>
  </si>
  <si>
    <t>/Volumes/Library/Big Fish Audio/Big.Fish.Audio.The.Legend.Of.China/STRINGED INSTRUMENTS/Loops/ma tou qin_05.wav</t>
  </si>
  <si>
    <t>ma tou qin_05.wav</t>
  </si>
  <si>
    <t>ma tou qin_05</t>
  </si>
  <si>
    <t>/Volumes/Library/Big Fish Audio/Big.Fish.Audio.The.Legend.Of.China/STRINGED INSTRUMENTS/Loops/ma tou qin_06.wav</t>
  </si>
  <si>
    <t>ma tou qin_06.wav</t>
  </si>
  <si>
    <t>ma tou qin_06</t>
  </si>
  <si>
    <t>/Volumes/Library/Big Fish Audio/Big.Fish.Audio.The.Legend.Of.China/STRINGED INSTRUMENTS/Loops/pi pa_01.wav</t>
  </si>
  <si>
    <t>pi pa_01.wav</t>
  </si>
  <si>
    <t>pi pa_01</t>
  </si>
  <si>
    <t>/Volumes/Library/Big Fish Audio/Big.Fish.Audio.The.Legend.Of.China/STRINGED INSTRUMENTS/Loops/pi pa_02.wav</t>
  </si>
  <si>
    <t>pi pa_02.wav</t>
  </si>
  <si>
    <t>pi pa_02</t>
  </si>
  <si>
    <t>/Volumes/Library/Big Fish Audio/Big.Fish.Audio.The.Legend.Of.China/STRINGED INSTRUMENTS/Loops/san xian_01.wav</t>
  </si>
  <si>
    <t>san xian_01.wav</t>
  </si>
  <si>
    <t>san xian_01</t>
  </si>
  <si>
    <t>/Volumes/Library/Big Fish Audio/Big.Fish.Audio.The.Legend.Of.China/STRINGED INSTRUMENTS/Loops/san xian_02.wav</t>
  </si>
  <si>
    <t>san xian_02.wav</t>
  </si>
  <si>
    <t>san xian_02</t>
  </si>
  <si>
    <t>/Volumes/Library/Big Fish Audio/Big.Fish.Audio.The.Legend.Of.China/STRINGED INSTRUMENTS/Loops/san xian_03.wav</t>
  </si>
  <si>
    <t>san xian_03.wav</t>
  </si>
  <si>
    <t>san xian_03</t>
  </si>
  <si>
    <t>/Volumes/Library/Big Fish Audio/Big.Fish.Audio.The.Legend.Of.China/STRINGED INSTRUMENTS/Loops/san xian_04.wav</t>
  </si>
  <si>
    <t>san xian_04.wav</t>
  </si>
  <si>
    <t>san xian_04</t>
  </si>
  <si>
    <t>/Volumes/Library/Big Fish Audio/Big.Fish.Audio.The.Legend.Of.China/STRINGED INSTRUMENTS/Loops/san xian_05.wav</t>
  </si>
  <si>
    <t>san xian_05.wav</t>
  </si>
  <si>
    <t>san xian_05</t>
  </si>
  <si>
    <t>/Volumes/Library/Big Fish Audio/Big.Fish.Audio.The.Legend.Of.China/STRINGED INSTRUMENTS/Loops/san xian_06.wav</t>
  </si>
  <si>
    <t>san xian_06.wav</t>
  </si>
  <si>
    <t>san xian_06</t>
  </si>
  <si>
    <t>/Volumes/Library/Big Fish Audio/Big.Fish.Audio.The.Legend.Of.China/STRINGED INSTRUMENTS/Loops/san xian_07.wav</t>
  </si>
  <si>
    <t>san xian_07.wav</t>
  </si>
  <si>
    <t>san xian_07</t>
  </si>
  <si>
    <t>/Volumes/Library/Big Fish Audio/Big.Fish.Audio.The.Legend.Of.China/STRINGED INSTRUMENTS/Loops/yang qin_01.wav</t>
  </si>
  <si>
    <t>yang qin_01.wav</t>
  </si>
  <si>
    <t>yang qin_01</t>
  </si>
  <si>
    <t>B4 - (Acid Root Note)</t>
  </si>
  <si>
    <t>/Volumes/Library/Big Fish Audio/Big.Fish.Audio.The.Legend.Of.China/STRINGED INSTRUMENTS/Loops/zheng_01.wav</t>
  </si>
  <si>
    <t>zheng_01.wav</t>
  </si>
  <si>
    <t>zheng_01</t>
  </si>
  <si>
    <t>/Volumes/Library/Big Fish Audio/Big.Fish.Audio.The.Legend.Of.China/STRINGED INSTRUMENTS/Loops/zheng_02.wav</t>
  </si>
  <si>
    <t>zheng_02.wav</t>
  </si>
  <si>
    <t>zheng_02</t>
  </si>
  <si>
    <t>/Volumes/Library/Big Fish Audio/Big.Fish.Audio.The.Legend.Of.China/STRINGED INSTRUMENTS/Loops/zheng_03.wav</t>
  </si>
  <si>
    <t>zheng_03.wav</t>
  </si>
  <si>
    <t>zheng_03</t>
  </si>
  <si>
    <t>/Volumes/Library/Big Fish Audio/Big.Fish.Audio.The.Legend.Of.China/STRINGED INSTRUMENTS/Loops/zheng_04.wav</t>
  </si>
  <si>
    <t>zheng_04.wav</t>
  </si>
  <si>
    <t>zheng_04</t>
  </si>
  <si>
    <t>/Volumes/Library/Big Fish Audio/Big.Fish.Audio.The.Legend.Of.China/STRINGED INSTRUMENTS/Loops/zhui qin_01.wav</t>
  </si>
  <si>
    <t>zhui qin_01.wav</t>
  </si>
  <si>
    <t>zhui qin_01</t>
  </si>
  <si>
    <t>/Volumes/Library/Big Fish Audio/Big.Fish.Audio.The.Legend.Of.China/STRINGED INSTRUMENTS/Loops/zhui qin_02.wav</t>
  </si>
  <si>
    <t>zhui qin_02.wav</t>
  </si>
  <si>
    <t>zhui qin_02</t>
  </si>
  <si>
    <t>/Volumes/Library/Big Fish Audio/Big.Fish.Audio.The.Legend.Of.China/STRINGED INSTRUMENTS/Loops/zhui qin_03.wav</t>
  </si>
  <si>
    <t>zhui qin_03.wav</t>
  </si>
  <si>
    <t>zhui qin_03</t>
  </si>
  <si>
    <t>/Volumes/Library/Big Fish Audio/Big.Fish.Audio.The.Legend.Of.China/STRINGED INSTRUMENTS/Loops/zhui qin_04.wav</t>
  </si>
  <si>
    <t>zhui qin_04.wav</t>
  </si>
  <si>
    <t>zhui qin_04</t>
  </si>
  <si>
    <t>/Volumes/Library/Big Fish Audio/Big.Fish.Audio.The.Legend.Of.China/STRINGED INSTRUMENTS/One shot phrases&amp;samples/ban hu_01.wav</t>
  </si>
  <si>
    <t>One shot phrases&amp;samples</t>
  </si>
  <si>
    <t>&lt;Mac Volume&gt;\Library\Big Fish Audio\Big.Fish.Audio.The.Legend.Of.China\STRINGED INSTRUMENTS\One shot phrases&amp;samples</t>
  </si>
  <si>
    <t>/Volumes/Library/Big Fish Audio/Big.Fish.Audio.The.Legend.Of.China/STRINGED INSTRUMENTS/One shot phrases&amp;samples/ban hu_02.wav</t>
  </si>
  <si>
    <t>/Volumes/Library/Big Fish Audio/Big.Fish.Audio.The.Legend.Of.China/STRINGED INSTRUMENTS/One shot phrases&amp;samples/ban hu_03.wav</t>
  </si>
  <si>
    <t>/Volumes/Library/Big Fish Audio/Big.Fish.Audio.The.Legend.Of.China/STRINGED INSTRUMENTS/One shot phrases&amp;samples/ban hu_04.wav</t>
  </si>
  <si>
    <t>/Volumes/Library/Big Fish Audio/Big.Fish.Audio.The.Legend.Of.China/STRINGED INSTRUMENTS/One shot phrases&amp;samples/ban hu_05.wav</t>
  </si>
  <si>
    <t>/Volumes/Library/Big Fish Audio/Big.Fish.Audio.The.Legend.Of.China/STRINGED INSTRUMENTS/One shot phrases&amp;samples/ban hu_06.wav</t>
  </si>
  <si>
    <t>/Volumes/Library/Big Fish Audio/Big.Fish.Audio.The.Legend.Of.China/STRINGED INSTRUMENTS/One shot phrases&amp;samples/er hu_04.wav</t>
  </si>
  <si>
    <t>/Volumes/Library/Big Fish Audio/Big.Fish.Audio.The.Legend.Of.China/STRINGED INSTRUMENTS/One shot phrases&amp;samples/er hu_06.wav</t>
  </si>
  <si>
    <t>/Volumes/Library/Big Fish Audio/Big.Fish.Audio.The.Legend.Of.China/STRINGED INSTRUMENTS/One shot phrases&amp;samples/er hu_07.wav</t>
  </si>
  <si>
    <t>/Volumes/Library/Big Fish Audio/Big.Fish.Audio.The.Legend.Of.China/STRINGED INSTRUMENTS/One shot phrases&amp;samples/er hu_08.wav</t>
  </si>
  <si>
    <t>/Volumes/Library/Big Fish Audio/Big.Fish.Audio.The.Legend.Of.China/STRINGED INSTRUMENTS/One shot phrases&amp;samples/er hu_11.wav</t>
  </si>
  <si>
    <t>/Volumes/Library/Big Fish Audio/Big.Fish.Audio.The.Legend.Of.China/STRINGED INSTRUMENTS/One shot phrases&amp;samples/gao hu_01.wav</t>
  </si>
  <si>
    <t>/Volumes/Library/Big Fish Audio/Big.Fish.Audio.The.Legend.Of.China/STRINGED INSTRUMENTS/One shot phrases&amp;samples/gao hu_02.wav</t>
  </si>
  <si>
    <t>/Volumes/Library/Big Fish Audio/Big.Fish.Audio.The.Legend.Of.China/STRINGED INSTRUMENTS/One shot phrases&amp;samples/gao hu_03.wav</t>
  </si>
  <si>
    <t>/Volumes/Library/Big Fish Audio/Big.Fish.Audio.The.Legend.Of.China/STRINGED INSTRUMENTS/One shot phrases&amp;samples/gao hu_06.wav</t>
  </si>
  <si>
    <t>/Volumes/Library/Big Fish Audio/Big.Fish.Audio.The.Legend.Of.China/STRINGED INSTRUMENTS/One shot phrases&amp;samples/gao hu07.wav</t>
  </si>
  <si>
    <t>gao hu07.wav</t>
  </si>
  <si>
    <t>gao hu07</t>
  </si>
  <si>
    <t>/Volumes/Library/Big Fish Audio/Big.Fish.Audio.The.Legend.Of.China/STRINGED INSTRUMENTS/One shot phrases&amp;samples/gu qin_01.wav</t>
  </si>
  <si>
    <t>gu qin_01.wav</t>
  </si>
  <si>
    <t>gu qin_01</t>
  </si>
  <si>
    <t>/Volumes/Library/Big Fish Audio/Big.Fish.Audio.The.Legend.Of.China/STRINGED INSTRUMENTS/One shot phrases&amp;samples/gu qin_02.wav</t>
  </si>
  <si>
    <t>gu qin_02.wav</t>
  </si>
  <si>
    <t>gu qin_02</t>
  </si>
  <si>
    <t>/Volumes/Library/Big Fish Audio/Big.Fish.Audio.The.Legend.Of.China/STRINGED INSTRUMENTS/One shot phrases&amp;samples/gu qin_03.wav</t>
  </si>
  <si>
    <t>gu qin_03.wav</t>
  </si>
  <si>
    <t>gu qin_03</t>
  </si>
  <si>
    <t>/Volumes/Library/Big Fish Audio/Big.Fish.Audio.The.Legend.Of.China/STRINGED INSTRUMENTS/One shot phrases&amp;samples/gu qin_04.wav</t>
  </si>
  <si>
    <t>gu qin_04.wav</t>
  </si>
  <si>
    <t>gu qin_04</t>
  </si>
  <si>
    <t>/Volumes/Library/Big Fish Audio/Big.Fish.Audio.The.Legend.Of.China/STRINGED INSTRUMENTS/One shot phrases&amp;samples/gu qin_05.wav</t>
  </si>
  <si>
    <t>gu qin_05.wav</t>
  </si>
  <si>
    <t>gu qin_05</t>
  </si>
  <si>
    <t>/Volumes/Library/Big Fish Audio/Big.Fish.Audio.The.Legend.Of.China/STRINGED INSTRUMENTS/One shot phrases&amp;samples/gu qin_06.wav</t>
  </si>
  <si>
    <t>gu qin_06.wav</t>
  </si>
  <si>
    <t>gu qin_06</t>
  </si>
  <si>
    <t>/Volumes/Library/Big Fish Audio/Big.Fish.Audio.The.Legend.Of.China/STRINGED INSTRUMENTS/One shot phrases&amp;samples/gu qin_07.wav</t>
  </si>
  <si>
    <t>gu qin_07.wav</t>
  </si>
  <si>
    <t>gu qin_07</t>
  </si>
  <si>
    <t>/Volumes/Library/Big Fish Audio/Big.Fish.Audio.The.Legend.Of.China/STRINGED INSTRUMENTS/One shot phrases&amp;samples/gu qin_08.wav</t>
  </si>
  <si>
    <t>gu qin_08.wav</t>
  </si>
  <si>
    <t>gu qin_08</t>
  </si>
  <si>
    <t>/Volumes/Library/Big Fish Audio/Big.Fish.Audio.The.Legend.Of.China/STRINGED INSTRUMENTS/One shot phrases&amp;samples/pi pa_01.wav</t>
  </si>
  <si>
    <t>/Volumes/Library/Big Fish Audio/Big.Fish.Audio.The.Legend.Of.China/STRINGED INSTRUMENTS/One shot phrases&amp;samples/pi pa_02.wav</t>
  </si>
  <si>
    <t>/Volumes/Library/Big Fish Audio/Big.Fish.Audio.The.Legend.Of.China/STRINGED INSTRUMENTS/One shot phrases&amp;samples/pi pa_03.wav</t>
  </si>
  <si>
    <t>pi pa_03.wav</t>
  </si>
  <si>
    <t>pi pa_03</t>
  </si>
  <si>
    <t>/Volumes/Library/Big Fish Audio/Big.Fish.Audio.The.Legend.Of.China/STRINGED INSTRUMENTS/One shot phrases&amp;samples/pi pa_04.wav</t>
  </si>
  <si>
    <t>pi pa_04.wav</t>
  </si>
  <si>
    <t>pi pa_04</t>
  </si>
  <si>
    <t>/Volumes/Library/Big Fish Audio/Big.Fish.Audio.The.Legend.Of.China/STRINGED INSTRUMENTS/One shot phrases&amp;samples/yang qin_01.wav</t>
  </si>
  <si>
    <t>/Volumes/Library/Big Fish Audio/Big.Fish.Audio.The.Legend.Of.China/STRINGED INSTRUMENTS/One shot phrases&amp;samples/yang qin_02.wav</t>
  </si>
  <si>
    <t>yang qin_02.wav</t>
  </si>
  <si>
    <t>yang qin_02</t>
  </si>
  <si>
    <t>/Volumes/Library/Big Fish Audio/Big.Fish.Audio.The.Legend.Of.China/STRINGED INSTRUMENTS/One shot phrases&amp;samples/zheng_01.wav</t>
  </si>
  <si>
    <t>/Volumes/Library/Big Fish Audio/Big.Fish.Audio.The.Legend.Of.China/STRINGED INSTRUMENTS/One shot phrases&amp;samples/zheng_02.wav</t>
  </si>
  <si>
    <t>/Volumes/Library/Big Fish Audio/Big.Fish.Audio.The.Legend.Of.China/STRINGED INSTRUMENTS/One shot phrases&amp;samples/zheng_03.wav</t>
  </si>
  <si>
    <t>/Volumes/Library/Big Fish Audio/Big.Fish.Audio.The.Legend.Of.China/STRINGED INSTRUMENTS/One shot phrases&amp;samples/zheng_04.wav</t>
  </si>
  <si>
    <t>/Volumes/Library/Big Fish Audio/Big.Fish.Audio.The.Legend.Of.China/STRINGED INSTRUMENTS/One shot phrases&amp;samples/zheng_06.wav</t>
  </si>
  <si>
    <t>zheng_06.wav</t>
  </si>
  <si>
    <t>zheng_06</t>
  </si>
  <si>
    <t>/Volumes/Library/Big Fish Audio/Big.Fish.Audio.The.Legend.Of.China/STRINGED INSTRUMENTS/One shot phrases&amp;samples/zheng_07.wav</t>
  </si>
  <si>
    <t>zheng_07.wav</t>
  </si>
  <si>
    <t>zheng_07</t>
  </si>
  <si>
    <t>/Volumes/Library/Big Fish Audio/Big.Fish.Audio.The.Legend.Of.China/VOCALS/Loops/Female_vocal_01_01.wav</t>
  </si>
  <si>
    <t>Female_vocal_01_01.wav</t>
  </si>
  <si>
    <t>Female_vocal_01_01</t>
  </si>
  <si>
    <t>&lt;Mac Volume&gt;\Library\Big Fish Audio\Big.Fish.Audio.The.Legend.Of.China\VOCALS\Loops</t>
  </si>
  <si>
    <t>/Volumes/Library/Big Fish Audio/Big.Fish.Audio.The.Legend.Of.China/VOCALS/Loops/Female_vocal_01_02.wav</t>
  </si>
  <si>
    <t>Female_vocal_01_02.wav</t>
  </si>
  <si>
    <t>Female_vocal_01_02</t>
  </si>
  <si>
    <t>/Volumes/Library/Big Fish Audio/Big.Fish.Audio.The.Legend.Of.China/VOCALS/Loops/Female_vocal_01_03.wav</t>
  </si>
  <si>
    <t>Female_vocal_01_03.wav</t>
  </si>
  <si>
    <t>Female_vocal_01_03</t>
  </si>
  <si>
    <t>/Volumes/Library/Big Fish Audio/Big.Fish.Audio.The.Legend.Of.China/VOCALS/Loops/Female_vocal_01_04.wav</t>
  </si>
  <si>
    <t>Female_vocal_01_04.wav</t>
  </si>
  <si>
    <t>Female_vocal_01_04</t>
  </si>
  <si>
    <t>/Volumes/Library/Big Fish Audio/Big.Fish.Audio.The.Legend.Of.China/VOCALS/Loops/Female_vocal_01_05.wav</t>
  </si>
  <si>
    <t>Female_vocal_01_05.wav</t>
  </si>
  <si>
    <t>Female_vocal_01_05</t>
  </si>
  <si>
    <t>/Volumes/Library/Big Fish Audio/Big.Fish.Audio.The.Legend.Of.China/VOCALS/Loops/Female_vocal_01_06.wav</t>
  </si>
  <si>
    <t>Female_vocal_01_06.wav</t>
  </si>
  <si>
    <t>Female_vocal_01_06</t>
  </si>
  <si>
    <t>/Volumes/Library/Big Fish Audio/Big.Fish.Audio.The.Legend.Of.China/VOCALS/Loops/Female_vocal_01_07.wav</t>
  </si>
  <si>
    <t>Female_vocal_01_07.wav</t>
  </si>
  <si>
    <t>Female_vocal_01_07</t>
  </si>
  <si>
    <t>/Volumes/Library/Big Fish Audio/Big.Fish.Audio.The.Legend.Of.China/VOCALS/Loops/Female_vocal_01_08.wav</t>
  </si>
  <si>
    <t>Female_vocal_01_08.wav</t>
  </si>
  <si>
    <t>Female_vocal_01_08</t>
  </si>
  <si>
    <t>/Volumes/Library/Big Fish Audio/Big.Fish.Audio.The.Legend.Of.China/VOCALS/Loops/Female_vocal_01_09.wav</t>
  </si>
  <si>
    <t>Female_vocal_01_09.wav</t>
  </si>
  <si>
    <t>Female_vocal_01_09</t>
  </si>
  <si>
    <t>/Volumes/Library/Big Fish Audio/Big.Fish.Audio.The.Legend.Of.China/VOCALS/Loops/Female_vocal_01_10.wav</t>
  </si>
  <si>
    <t>Female_vocal_01_10.wav</t>
  </si>
  <si>
    <t>Female_vocal_01_10</t>
  </si>
  <si>
    <t>/Volumes/Library/Big Fish Audio/Big.Fish.Audio.The.Legend.Of.China/VOCALS/Loops/Male_vocal_01.wav</t>
  </si>
  <si>
    <t>Male_vocal_01.wav</t>
  </si>
  <si>
    <t>Male_vocal_01</t>
  </si>
  <si>
    <t>/Volumes/Library/Big Fish Audio/Big.Fish.Audio.The.Legend.Of.China/VOCALS/Loops/Male_vocal_02.wav</t>
  </si>
  <si>
    <t>Male_vocal_02.wav</t>
  </si>
  <si>
    <t>Male_vocal_02</t>
  </si>
  <si>
    <t>/Volumes/Library/Big Fish Audio/Big.Fish.Audio.The.Legend.Of.China/VOCALS/Loops/Male_vocal_03.wav</t>
  </si>
  <si>
    <t>Male_vocal_03.wav</t>
  </si>
  <si>
    <t>Male_vocal_03</t>
  </si>
  <si>
    <t>/Volumes/Library/Big Fish Audio/Big.Fish.Audio.The.Legend.Of.China/VOCALS/Loops/Male_vocal_04.wav</t>
  </si>
  <si>
    <t>Male_vocal_04.wav</t>
  </si>
  <si>
    <t>Male_vocal_04</t>
  </si>
  <si>
    <t>/Volumes/Library/Big Fish Audio/Big.Fish.Audio.The.Legend.Of.China/VOCALS/Loops/Male_vocal_05.wav</t>
  </si>
  <si>
    <t>Male_vocal_05.wav</t>
  </si>
  <si>
    <t>Male_vocal_05</t>
  </si>
  <si>
    <t>/Volumes/Library/Big Fish Audio/Big.Fish.Audio.The.Legend.Of.China/VOCALS/Loops/Male_vocal_06.wav</t>
  </si>
  <si>
    <t>Male_vocal_06.wav</t>
  </si>
  <si>
    <t>Male_vocal_06</t>
  </si>
  <si>
    <t>/Volumes/Library/Big Fish Audio/Big.Fish.Audio.The.Legend.Of.China/VOCALS/Loops/Male_vocal_07.wav</t>
  </si>
  <si>
    <t>Male_vocal_07.wav</t>
  </si>
  <si>
    <t>Male_vocal_07</t>
  </si>
  <si>
    <t>/Volumes/Library/Big Fish Audio/Big.Fish.Audio.The.Legend.Of.China/VOCALS/Loops/Male_vocal_08.wav</t>
  </si>
  <si>
    <t>Male_vocal_08.wav</t>
  </si>
  <si>
    <t>Male_vocal_08</t>
  </si>
  <si>
    <t>/Volumes/Library/Big Fish Audio/Big.Fish.Audio.The.Legend.Of.China/VOCALS/One_shot_phrases&amp;samples/Female_vocal_01_01.wav</t>
  </si>
  <si>
    <t>&lt;Mac Volume&gt;\Library\Big Fish Audio\Big.Fish.Audio.The.Legend.Of.China\VOCALS\One_shot_phrases&amp;samples</t>
  </si>
  <si>
    <t>/Volumes/Library/Big Fish Audio/Big.Fish.Audio.The.Legend.Of.China/VOCALS/One_shot_phrases&amp;samples/Female_vocal_01_02.wav</t>
  </si>
  <si>
    <t>/Volumes/Library/Big Fish Audio/Big.Fish.Audio.The.Legend.Of.China/VOCALS/One_shot_phrases&amp;samples/Female_vocal_01_03.wav</t>
  </si>
  <si>
    <t>/Volumes/Library/Big Fish Audio/Big.Fish.Audio.The.Legend.Of.China/VOCALS/One_shot_phrases&amp;samples/Female_vocal_01_04.wav</t>
  </si>
  <si>
    <t>/Volumes/Library/Big Fish Audio/Big.Fish.Audio.The.Legend.Of.China/VOCALS/One_shot_phrases&amp;samples/Female_vocal_01_05.wav</t>
  </si>
  <si>
    <t>/Volumes/Library/Big Fish Audio/Big.Fish.Audio.The.Legend.Of.China/VOCALS/One_shot_phrases&amp;samples/Female_vocal_01_06.wav</t>
  </si>
  <si>
    <t>/Volumes/Library/Big Fish Audio/Big.Fish.Audio.The.Legend.Of.China/VOCALS/One_shot_phrases&amp;samples/Female_vocal_01_07.wav</t>
  </si>
  <si>
    <t>/Volumes/Library/Big Fish Audio/Big.Fish.Audio.The.Legend.Of.China/VOCALS/One_shot_phrases&amp;samples/Female_vocal_01_08.wav</t>
  </si>
  <si>
    <t>/Volumes/Library/Big Fish Audio/Big.Fish.Audio.The.Legend.Of.China/VOCALS/One_shot_phrases&amp;samples/Female_vocal_01_09.wav</t>
  </si>
  <si>
    <t>/Volumes/Library/Big Fish Audio/Big.Fish.Audio.The.Legend.Of.China/VOCALS/One_shot_phrases&amp;samples/Female_vocal_01_10.wav</t>
  </si>
  <si>
    <t>/Volumes/Library/Big Fish Audio/Big.Fish.Audio.The.Legend.Of.China/VOCALS/One_shot_phrases&amp;samples/Female_vocal_01_11.wav</t>
  </si>
  <si>
    <t>Female_vocal_01_11.wav</t>
  </si>
  <si>
    <t>Female_vocal_01_11</t>
  </si>
  <si>
    <t>/Volumes/Library/Big Fish Audio/Big.Fish.Audio.The.Legend.Of.China/VOCALS/One_shot_phrases&amp;samples/Female_vocal_01_12.wav</t>
  </si>
  <si>
    <t>Female_vocal_01_12.wav</t>
  </si>
  <si>
    <t>Female_vocal_01_12</t>
  </si>
  <si>
    <t>/Volumes/Library/Big Fish Audio/Big.Fish.Audio.The.Legend.Of.China/VOCALS/One_shot_phrases&amp;samples/Female_vocal_01_13.wav</t>
  </si>
  <si>
    <t>Female_vocal_01_13.wav</t>
  </si>
  <si>
    <t>Female_vocal_01_13</t>
  </si>
  <si>
    <t>/Volumes/Library/Big Fish Audio/Big.Fish.Audio.The.Legend.Of.China/VOCALS/One_shot_phrases&amp;samples/Female_vocal_01_14.wav</t>
  </si>
  <si>
    <t>Female_vocal_01_14.wav</t>
  </si>
  <si>
    <t>Female_vocal_01_14</t>
  </si>
  <si>
    <t>/Volumes/Library/Big Fish Audio/Big.Fish.Audio.The.Legend.Of.China/VOCALS/One_shot_phrases&amp;samples/Female_vocal_01_15.wav</t>
  </si>
  <si>
    <t>Female_vocal_01_15.wav</t>
  </si>
  <si>
    <t>Female_vocal_01_15</t>
  </si>
  <si>
    <t>/Volumes/Library/Big Fish Audio/Big.Fish.Audio.The.Legend.Of.China/VOCALS/One_shot_phrases&amp;samples/Female_vocal_01_16.wav</t>
  </si>
  <si>
    <t>Female_vocal_01_16.wav</t>
  </si>
  <si>
    <t>Female_vocal_01_16</t>
  </si>
  <si>
    <t>/Volumes/Library/Big Fish Audio/Big.Fish.Audio.The.Legend.Of.China/VOCALS/One_shot_phrases&amp;samples/Female_vocal_01_17.wav</t>
  </si>
  <si>
    <t>Female_vocal_01_17.wav</t>
  </si>
  <si>
    <t>Female_vocal_01_17</t>
  </si>
  <si>
    <t>/Volumes/Library/Big Fish Audio/Big.Fish.Audio.The.Legend.Of.China/VOCALS/One_shot_phrases&amp;samples/Female_vocal_02_01.wav</t>
  </si>
  <si>
    <t>Female_vocal_02_01.wav</t>
  </si>
  <si>
    <t>Female_vocal_02_01</t>
  </si>
  <si>
    <t>/Volumes/Library/Big Fish Audio/Big.Fish.Audio.The.Legend.Of.China/VOCALS/One_shot_phrases&amp;samples/Female_vocal_02_02.wav</t>
  </si>
  <si>
    <t>Female_vocal_02_02.wav</t>
  </si>
  <si>
    <t>Female_vocal_02_02</t>
  </si>
  <si>
    <t>/Volumes/Library/Big Fish Audio/Big.Fish.Audio.The.Legend.Of.China/VOCALS/One_shot_phrases&amp;samples/Female_vocal_02_03.wav</t>
  </si>
  <si>
    <t>Female_vocal_02_03.wav</t>
  </si>
  <si>
    <t>Female_vocal_02_03</t>
  </si>
  <si>
    <t>/Volumes/Library/Big Fish Audio/Big.Fish.Audio.The.Legend.Of.China/VOCALS/One_shot_phrases&amp;samples/Female_vocal_02_04.wav</t>
  </si>
  <si>
    <t>Female_vocal_02_04.wav</t>
  </si>
  <si>
    <t>Female_vocal_02_04</t>
  </si>
  <si>
    <t>/Volumes/Library/Big Fish Audio/Big.Fish.Audio.The.Legend.Of.China/VOCALS/One_shot_phrases&amp;samples/Female_vocal_02_05.wav</t>
  </si>
  <si>
    <t>Female_vocal_02_05.wav</t>
  </si>
  <si>
    <t>Female_vocal_02_05</t>
  </si>
  <si>
    <t>/Volumes/Library/Big Fish Audio/Big.Fish.Audio.The.Legend.Of.China/VOCALS/One_shot_phrases&amp;samples/Female_vocal_02_06.wav</t>
  </si>
  <si>
    <t>Female_vocal_02_06.wav</t>
  </si>
  <si>
    <t>Female_vocal_02_06</t>
  </si>
  <si>
    <t>/Volumes/Library/Big Fish Audio/Big.Fish.Audio.The.Legend.Of.China/VOCALS/One_shot_phrases&amp;samples/Female_vocal_02_07.wav</t>
  </si>
  <si>
    <t>Female_vocal_02_07.wav</t>
  </si>
  <si>
    <t>Female_vocal_02_07</t>
  </si>
  <si>
    <t>/Volumes/Library/Big Fish Audio/Big.Fish.Audio.The.Legend.Of.China/VOCALS/One_shot_phrases&amp;samples/Female_vocal_02_08.wav</t>
  </si>
  <si>
    <t>Female_vocal_02_08.wav</t>
  </si>
  <si>
    <t>Female_vocal_02_08</t>
  </si>
  <si>
    <t>/Volumes/Library/Big Fish Audio/Big.Fish.Audio.The.Legend.Of.China/VOCALS/One_shot_phrases&amp;samples/Female_vocal_02_09.wav</t>
  </si>
  <si>
    <t>Female_vocal_02_09.wav</t>
  </si>
  <si>
    <t>Female_vocal_02_09</t>
  </si>
  <si>
    <t>/Volumes/Library/Big Fish Audio/Big.Fish.Audio.The.Legend.Of.China/VOCALS/One_shot_phrases&amp;samples/Female_vocal_02_10.wav</t>
  </si>
  <si>
    <t>Female_vocal_02_10.wav</t>
  </si>
  <si>
    <t>Female_vocal_02_10</t>
  </si>
  <si>
    <t>/Volumes/Library/Big Fish Audio/Big.Fish.Audio.The.Legend.Of.China/VOCALS/One_shot_phrases&amp;samples/Female_vocal_02_11.wav</t>
  </si>
  <si>
    <t>Female_vocal_02_11.wav</t>
  </si>
  <si>
    <t>Female_vocal_02_11</t>
  </si>
  <si>
    <t>/Volumes/Library/Big Fish Audio/Big.Fish.Audio.The.Legend.Of.China/VOCALS/One_shot_phrases&amp;samples/Female_vocal_02_12.wav</t>
  </si>
  <si>
    <t>Female_vocal_02_12.wav</t>
  </si>
  <si>
    <t>Female_vocal_02_12</t>
  </si>
  <si>
    <t>/Volumes/Library/Big Fish Audio/Big.Fish.Audio.The.Legend.Of.China/VOCALS/One_shot_phrases&amp;samples/Female_vocal_02_13.wav</t>
  </si>
  <si>
    <t>Female_vocal_02_13.wav</t>
  </si>
  <si>
    <t>Female_vocal_02_13</t>
  </si>
  <si>
    <t>/Volumes/Library/Big Fish Audio/Big.Fish.Audio.The.Legend.Of.China/VOCALS/One_shot_phrases&amp;samples/Female_vocal_02_14.wav</t>
  </si>
  <si>
    <t>Female_vocal_02_14.wav</t>
  </si>
  <si>
    <t>Female_vocal_02_14</t>
  </si>
  <si>
    <t>/Volumes/Library/Big Fish Audio/Big.Fish.Audio.The.Legend.Of.China/VOCALS/One_shot_phrases&amp;samples/Female_vocal_02_15.wav</t>
  </si>
  <si>
    <t>Female_vocal_02_15.wav</t>
  </si>
  <si>
    <t>Female_vocal_02_15</t>
  </si>
  <si>
    <t>/Volumes/Library/Big Fish Audio/Big.Fish.Audio.The.Legend.Of.China/VOCALS/One_shot_phrases&amp;samples/Female_vocal_02_16.wav</t>
  </si>
  <si>
    <t>Female_vocal_02_16.wav</t>
  </si>
  <si>
    <t>Female_vocal_02_16</t>
  </si>
  <si>
    <t>/Volumes/Library/Big Fish Audio/Big.Fish.Audio.The.Legend.Of.China/VOCALS/One_shot_phrases&amp;samples/Female_vocal_02_17.wav</t>
  </si>
  <si>
    <t>Female_vocal_02_17.wav</t>
  </si>
  <si>
    <t>Female_vocal_02_17</t>
  </si>
  <si>
    <t>/Volumes/Library/Big Fish Audio/Big.Fish.Audio.The.Legend.Of.China/VOCALS/One_shot_phrases&amp;samples/Female_vocal_02_18.wav</t>
  </si>
  <si>
    <t>Female_vocal_02_18.wav</t>
  </si>
  <si>
    <t>Female_vocal_02_18</t>
  </si>
  <si>
    <t>/Volumes/Library/Big Fish Audio/Big.Fish.Audio.The.Legend.Of.China/VOCALS/One_shot_phrases&amp;samples/Female_vocal_02_19.wav</t>
  </si>
  <si>
    <t>Female_vocal_02_19.wav</t>
  </si>
  <si>
    <t>Female_vocal_02_19</t>
  </si>
  <si>
    <t>/Volumes/Library/Big Fish Audio/Big.Fish.Audio.The.Legend.Of.China/VOCALS/One_shot_phrases&amp;samples/Female_vocal_02_20.wav</t>
  </si>
  <si>
    <t>Female_vocal_02_20.wav</t>
  </si>
  <si>
    <t>Female_vocal_02_20</t>
  </si>
  <si>
    <t>/Volumes/Library/Big Fish Audio/Big.Fish.Audio.The.Legend.Of.China/VOCALS/One_shot_phrases&amp;samples/Female_vocal_02_21.wav</t>
  </si>
  <si>
    <t>Female_vocal_02_21.wav</t>
  </si>
  <si>
    <t>Female_vocal_02_21</t>
  </si>
  <si>
    <t>/Volumes/Library/Big Fish Audio/Big.Fish.Audio.The.Legend.Of.China/VOCALS/One_shot_phrases&amp;samples/Female_vocal_02_22.wav</t>
  </si>
  <si>
    <t>Female_vocal_02_22.wav</t>
  </si>
  <si>
    <t>Female_vocal_02_22</t>
  </si>
  <si>
    <t>/Volumes/Library/Big Fish Audio/Big.Fish.Audio.The.Legend.Of.China/VOCALS/One_shot_phrases&amp;samples/Female_vocal_02_23.wav</t>
  </si>
  <si>
    <t>Female_vocal_02_23.wav</t>
  </si>
  <si>
    <t>Female_vocal_02_23</t>
  </si>
  <si>
    <t>/Volumes/Library/Big Fish Audio/Big.Fish.Audio.The.Legend.Of.China/VOCALS/One_shot_phrases&amp;samples/Female_vocal_02_24.wav</t>
  </si>
  <si>
    <t>Female_vocal_02_24.wav</t>
  </si>
  <si>
    <t>Female_vocal_02_24</t>
  </si>
  <si>
    <t>/Volumes/Library/Big Fish Audio/Big.Fish.Audio.The.Legend.Of.China/VOCALS/One_shot_phrases&amp;samples/Female_vocal_02_25.wav</t>
  </si>
  <si>
    <t>Female_vocal_02_25.wav</t>
  </si>
  <si>
    <t>Female_vocal_02_25</t>
  </si>
  <si>
    <t>/Volumes/Library/Big Fish Audio/Big.Fish.Audio.The.Legend.Of.China/VOCALS/One_shot_phrases&amp;samples/Male_vocal_01.wav</t>
  </si>
  <si>
    <t>/Volumes/Library/Big Fish Audio/Big.Fish.Audio.The.Legend.Of.China/VOCALS/One_shot_phrases&amp;samples/Male_vocal_02.wav</t>
  </si>
  <si>
    <t>/Volumes/Library/Big Fish Audio/Big.Fish.Audio.The.Legend.Of.China/VOCALS/One_shot_phrases&amp;samples/Male_vocal_03.wav</t>
  </si>
  <si>
    <t>/Volumes/Library/Big Fish Audio/Big.Fish.Audio.The.Legend.Of.China/VOCALS/One_shot_phrases&amp;samples/Male_vocal_04.wav</t>
  </si>
  <si>
    <t>/Volumes/Library/Big Fish Audio/Big.Fish.Audio.The.Legend.Of.China/VOCALS/One_shot_phrases&amp;samples/Male_vocal_05.wav</t>
  </si>
  <si>
    <t>/Volumes/Library/Big Fish Audio/Big.Fish.Audio.The.Legend.Of.China/VOCALS/One_shot_phrases&amp;samples/Male_vocal_06.wav</t>
  </si>
  <si>
    <t>/Volumes/Library/Big Fish Audio/Big.Fish.Audio.The.Legend.Of.China/VOCALS/One_shot_phrases&amp;samples/Male_vocal_07.wav</t>
  </si>
  <si>
    <t>/Volumes/Library/Big Fish Audio/Big.Fish.Audio.The.Legend.Of.China/VOCALS/One_shot_phrases&amp;samples/Male_vocal_08.wav</t>
  </si>
  <si>
    <t>/Volumes/Library/Big Fish Audio/Big.Fish.Audio.The.Legend.Of.China/VOCALS/One_shot_phrases&amp;samples/Male_vocal_09.wav</t>
  </si>
  <si>
    <t>Male_vocal_09.wav</t>
  </si>
  <si>
    <t>Male_vocal_09</t>
  </si>
  <si>
    <t>/Volumes/Library/Big Fish Audio/Big.Fish.Audio.The.Legend.Of.China/VOCALS/One_shot_phrases&amp;samples/Male_vocal_10.wav</t>
  </si>
  <si>
    <t>Male_vocal_10.wav</t>
  </si>
  <si>
    <t>Male_vocal_10</t>
  </si>
  <si>
    <t>/Volumes/Library/Big Fish Audio/Big.Fish.Audio.The.Legend.Of.China/VOCALS/One_shot_phrases&amp;samples/Male_vocal_11.wav</t>
  </si>
  <si>
    <t>Male_vocal_11.wav</t>
  </si>
  <si>
    <t>Male_vocal_11</t>
  </si>
  <si>
    <t>/Volumes/Library/Big Fish Audio/Big.Fish.Audio.The.Legend.Of.China/VOCALS/One_shot_phrases&amp;samples/Male_vocal_12.wav</t>
  </si>
  <si>
    <t>Male_vocal_12.wav</t>
  </si>
  <si>
    <t>Male_vocal_12</t>
  </si>
  <si>
    <t>/Volumes/Library/Big Fish Audio/Big.Fish.Audio.The.Legend.Of.China/VOCALS/One_shot_phrases&amp;samples/Male_vocal_13.wav</t>
  </si>
  <si>
    <t>Male_vocal_13.wav</t>
  </si>
  <si>
    <t>Male_vocal_13</t>
  </si>
  <si>
    <t>/Volumes/Library/Big Fish Audio/Big.Fish.Audio.The.Legend.Of.China/VOCALS/One_shot_phrases&amp;samples/Male_vocal_14.wav</t>
  </si>
  <si>
    <t>Male_vocal_14.wav</t>
  </si>
  <si>
    <t>Male_vocal_14</t>
  </si>
  <si>
    <t>/Volumes/Library/Big Fish Audio/Big.Fish.Audio.The.Legend.Of.China/VOCALS/One_shot_phrases&amp;samples/Male_vocal_15.wav</t>
  </si>
  <si>
    <t>Male_vocal_15.wav</t>
  </si>
  <si>
    <t>Male_vocal_15</t>
  </si>
  <si>
    <t>/Volumes/Library/Big Fish Audio/Big.Fish.Audio.The.Legend.Of.China/VOCALS/One_shot_phrases&amp;samples/Male_vocal_16.wav</t>
  </si>
  <si>
    <t>Male_vocal_16.wav</t>
  </si>
  <si>
    <t>Male_vocal_16</t>
  </si>
  <si>
    <t>/Volumes/Library/Big Fish Audio/Big.Fish.Audio.The.Legend.Of.China/VOCALS/One_shot_phrases&amp;samples/Male_vocal_17.wav</t>
  </si>
  <si>
    <t>Male_vocal_17.wav</t>
  </si>
  <si>
    <t>Male_vocal_17</t>
  </si>
  <si>
    <t>/Volumes/Library/Big Fish Audio/Big.Fish.Audio.The.Legend.Of.China/VOCALS/One_shot_phrases&amp;samples/Male_vocal_18.wav</t>
  </si>
  <si>
    <t>Male_vocal_18.wav</t>
  </si>
  <si>
    <t>Male_vocal_18</t>
  </si>
  <si>
    <t>/Volumes/Library/Big Fish Audio/Big.Fish.Audio.The.Legend.Of.China/VOCALS/One_shot_phrases&amp;samples/Male_vocal_19.wav</t>
  </si>
  <si>
    <t>Male_vocal_19.wav</t>
  </si>
  <si>
    <t>Male_vocal_19</t>
  </si>
  <si>
    <t>/Volumes/Library/Big Fish Audio/Big.Fish.Audio.The.Legend.Of.China/VOCALS/One_shot_phrases&amp;samples/Male_vocal_20.wav</t>
  </si>
  <si>
    <t>Male_vocal_20.wav</t>
  </si>
  <si>
    <t>Male_vocal_20</t>
  </si>
  <si>
    <t>/Volumes/Library/Big Fish Audio/Big.Fish.Audio.The.Legend.Of.China/VOCALS/One_shot_phrases&amp;samples/Male_vocal_21.wav</t>
  </si>
  <si>
    <t>Male_vocal_21.wav</t>
  </si>
  <si>
    <t>Male_vocal_21</t>
  </si>
  <si>
    <t>/Volumes/Library/Big Fish Audio/Big.Fish.Audio.The.Legend.Of.China/VOCALS/One_shot_phrases&amp;samples/Male_vocal_22.wav</t>
  </si>
  <si>
    <t>Male_vocal_22.wav</t>
  </si>
  <si>
    <t>Male_vocal_22</t>
  </si>
  <si>
    <t>/Volumes/Library/Big Fish Audio/Big.Fish.Audio.The.Legend.Of.China/VOCALS/One_shot_phrases&amp;samples/Male_vocal_23.wav</t>
  </si>
  <si>
    <t>Male_vocal_23.wav</t>
  </si>
  <si>
    <t>Male_vocal_23</t>
  </si>
  <si>
    <t>/Volumes/Library/Big Fish Audio/Big.Fish.Audio.The.Legend.Of.China/VOCALS/One_shot_phrases&amp;samples/Male_vocal_24.wav</t>
  </si>
  <si>
    <t>Male_vocal_24.wav</t>
  </si>
  <si>
    <t>Male_vocal_24</t>
  </si>
  <si>
    <t>/Volumes/Library/Big Fish Audio/Big.Fish.Audio.The.Legend.Of.China/VOCALS/One_shot_phrases&amp;samples/Male_vocal_25.wav</t>
  </si>
  <si>
    <t>Male_vocal_25.wav</t>
  </si>
  <si>
    <t>Male_vocal_25</t>
  </si>
  <si>
    <t>/Volumes/Library/Big Fish Audio/Big.Fish.Audio.The.Legend.Of.China/VOCALS/One_shot_phrases&amp;samples/Male_vocal_26.wav</t>
  </si>
  <si>
    <t>Male_vocal_26.wav</t>
  </si>
  <si>
    <t>Male_vocal_26</t>
  </si>
  <si>
    <t>/Volumes/Library/Big Fish Audio/Big.Fish.Audio.The.Legend.Of.China/VOCALS/One_shot_phrases&amp;samples/Male_vocal_27.wav</t>
  </si>
  <si>
    <t>Male_vocal_27.wav</t>
  </si>
  <si>
    <t>Male_vocal_27</t>
  </si>
  <si>
    <t>/Volumes/Library/Big Fish Audio/Big.Fish.Audio.The.Legend.Of.China/VOCALS/One_shot_phrases&amp;samples/Male_vocal_28.wav</t>
  </si>
  <si>
    <t>Male_vocal_28.wav</t>
  </si>
  <si>
    <t>Male_vocal_28</t>
  </si>
  <si>
    <t>/Volumes/Library/Big Fish Audio/Big.Fish.Audio.The.Legend.Of.China/VOCALS/One_shot_phrases&amp;samples/Male_vocal_29.wav</t>
  </si>
  <si>
    <t>Male_vocal_29.wav</t>
  </si>
  <si>
    <t>Male_vocal_29</t>
  </si>
  <si>
    <t>/Volumes/Library/Big Fish Audio/Big.Fish.Audio.The.Legend.Of.China/VOCALS/One_shot_phrases&amp;samples/Male_vocal_30.wav</t>
  </si>
  <si>
    <t>Male_vocal_30.wav</t>
  </si>
  <si>
    <t>Male_vocal_30</t>
  </si>
  <si>
    <t>/Volumes/Library/Big Fish Audio/Big.Fish.Audio.The.Legend.Of.China/VOCALS/One_shot_phrases&amp;samples/Male_vocal_31.wav</t>
  </si>
  <si>
    <t>Male_vocal_31.wav</t>
  </si>
  <si>
    <t>Male_vocal_31</t>
  </si>
  <si>
    <t>/Volumes/Library/Big Fish Audio/Big.Fish.Audio.The.Legend.Of.China/VOCALS/One_shot_phrases&amp;samples/Male_vocal_32.wav</t>
  </si>
  <si>
    <t>Male_vocal_32.wav</t>
  </si>
  <si>
    <t>Male_vocal_32</t>
  </si>
  <si>
    <t>/Volumes/Library/Big Fish Audio/Big.Fish.Audio.The.Legend.Of.China/WIND_INSTRUMENTS/Loops/da guan_01.wav</t>
  </si>
  <si>
    <t>da guan_01.wav</t>
  </si>
  <si>
    <t>da guan_01</t>
  </si>
  <si>
    <t>&lt;Mac Volume&gt;\Library\Big Fish Audio\Big.Fish.Audio.The.Legend.Of.China\WIND_INSTRUMENTS\Loops</t>
  </si>
  <si>
    <t>/Volumes/Library/Big Fish Audio/Big.Fish.Audio.The.Legend.Of.China/WIND_INSTRUMENTS/Loops/da suo na_01.wav</t>
  </si>
  <si>
    <t>da suo na_01.wav</t>
  </si>
  <si>
    <t>da suo na_01</t>
  </si>
  <si>
    <t>/Volumes/Library/Big Fish Audio/Big.Fish.Audio.The.Legend.Of.China/WIND_INSTRUMENTS/Loops/da suo na_02.wav</t>
  </si>
  <si>
    <t>da suo na_02.wav</t>
  </si>
  <si>
    <t>da suo na_02</t>
  </si>
  <si>
    <t>/Volumes/Library/Big Fish Audio/Big.Fish.Audio.The.Legend.Of.China/WIND_INSTRUMENTS/Loops/da suo na_03.wav</t>
  </si>
  <si>
    <t>da suo na_03.wav</t>
  </si>
  <si>
    <t>da suo na_03</t>
  </si>
  <si>
    <t>/Volumes/Library/Big Fish Audio/Big.Fish.Audio.The.Legend.Of.China/WIND_INSTRUMENTS/Loops/da suo na_04.wav</t>
  </si>
  <si>
    <t>da suo na_04.wav</t>
  </si>
  <si>
    <t>da suo na_04</t>
  </si>
  <si>
    <t>/Volumes/Library/Big Fish Audio/Big.Fish.Audio.The.Legend.Of.China/WIND_INSTRUMENTS/Loops/di zi_01.wav</t>
  </si>
  <si>
    <t>di zi_01.wav</t>
  </si>
  <si>
    <t>di zi_01</t>
  </si>
  <si>
    <t>/Volumes/Library/Big Fish Audio/Big.Fish.Audio.The.Legend.Of.China/WIND_INSTRUMENTS/Loops/di zi_02.wav</t>
  </si>
  <si>
    <t>di zi_02.wav</t>
  </si>
  <si>
    <t>di zi_02</t>
  </si>
  <si>
    <t>/Volumes/Library/Big Fish Audio/Big.Fish.Audio.The.Legend.Of.China/WIND_INSTRUMENTS/Loops/di zi_03.wav</t>
  </si>
  <si>
    <t>di zi_03.wav</t>
  </si>
  <si>
    <t>di zi_03</t>
  </si>
  <si>
    <t>/Volumes/Library/Big Fish Audio/Big.Fish.Audio.The.Legend.Of.China/WIND_INSTRUMENTS/Loops/di zi_04.wav</t>
  </si>
  <si>
    <t>di zi_04.wav</t>
  </si>
  <si>
    <t>di zi_04</t>
  </si>
  <si>
    <t>/Volumes/Library/Big Fish Audio/Big.Fish.Audio.The.Legend.Of.China/WIND_INSTRUMENTS/Loops/di zi_05.wav</t>
  </si>
  <si>
    <t>di zi_05.wav</t>
  </si>
  <si>
    <t>di zi_05</t>
  </si>
  <si>
    <t>/Volumes/Library/Big Fish Audio/Big.Fish.Audio.The.Legend.Of.China/WIND_INSTRUMENTS/Loops/di zi_06.wav</t>
  </si>
  <si>
    <t>di zi_06.wav</t>
  </si>
  <si>
    <t>di zi_06</t>
  </si>
  <si>
    <t>/Volumes/Library/Big Fish Audio/Big.Fish.Audio.The.Legend.Of.China/WIND_INSTRUMENTS/Loops/di zi_07.wav</t>
  </si>
  <si>
    <t>di zi_07.wav</t>
  </si>
  <si>
    <t>di zi_07</t>
  </si>
  <si>
    <t>/Volumes/Library/Big Fish Audio/Big.Fish.Audio.The.Legend.Of.China/WIND_INSTRUMENTS/Loops/di zi_08.wav</t>
  </si>
  <si>
    <t>di zi_08.wav</t>
  </si>
  <si>
    <t>di zi_08</t>
  </si>
  <si>
    <t>/Volumes/Library/Big Fish Audio/Big.Fish.Audio.The.Legend.Of.China/WIND_INSTRUMENTS/Loops/di zi_09.wav</t>
  </si>
  <si>
    <t>di zi_09.wav</t>
  </si>
  <si>
    <t>di zi_09</t>
  </si>
  <si>
    <t>/Volumes/Library/Big Fish Audio/Big.Fish.Audio.The.Legend.Of.China/WIND_INSTRUMENTS/Loops/di zi_10.wav</t>
  </si>
  <si>
    <t>di zi_10.wav</t>
  </si>
  <si>
    <t>di zi_10</t>
  </si>
  <si>
    <t>/Volumes/Library/Big Fish Audio/Big.Fish.Audio.The.Legend.Of.China/WIND_INSTRUMENTS/Loops/qu di_01.wav</t>
  </si>
  <si>
    <t>qu di_01.wav</t>
  </si>
  <si>
    <t>qu di_01</t>
  </si>
  <si>
    <t>/Volumes/Library/Big Fish Audio/Big.Fish.Audio.The.Legend.Of.China/WIND_INSTRUMENTS/Loops/qu di_02.wav</t>
  </si>
  <si>
    <t>qu di_02.wav</t>
  </si>
  <si>
    <t>qu di_02</t>
  </si>
  <si>
    <t>/Volumes/Library/Big Fish Audio/Big.Fish.Audio.The.Legend.Of.China/WIND_INSTRUMENTS/Loops/qu di_03.wav</t>
  </si>
  <si>
    <t>qu di_03.wav</t>
  </si>
  <si>
    <t>qu di_03</t>
  </si>
  <si>
    <t>/Volumes/Library/Big Fish Audio/Big.Fish.Audio.The.Legend.Of.China/WIND_INSTRUMENTS/Loops/qu di_04.wav</t>
  </si>
  <si>
    <t>qu di_04.wav</t>
  </si>
  <si>
    <t>qu di_04</t>
  </si>
  <si>
    <t>/Volumes/Library/Big Fish Audio/Big.Fish.Audio.The.Legend.Of.China/WIND_INSTRUMENTS/Loops/qu di_05.wav</t>
  </si>
  <si>
    <t>qu di_05.wav</t>
  </si>
  <si>
    <t>qu di_05</t>
  </si>
  <si>
    <t>/Volumes/Library/Big Fish Audio/Big.Fish.Audio.The.Legend.Of.China/WIND_INSTRUMENTS/Loops/qu di_06.wav</t>
  </si>
  <si>
    <t>qu di_06.wav</t>
  </si>
  <si>
    <t>qu di_06</t>
  </si>
  <si>
    <t>/Volumes/Library/Big Fish Audio/Big.Fish.Audio.The.Legend.Of.China/WIND_INSTRUMENTS/Loops/qu di_07.wav</t>
  </si>
  <si>
    <t>qu di_07.wav</t>
  </si>
  <si>
    <t>qu di_07</t>
  </si>
  <si>
    <t>/Volumes/Library/Big Fish Audio/Big.Fish.Audio.The.Legend.Of.China/WIND_INSTRUMENTS/Loops/qu di_08.wav</t>
  </si>
  <si>
    <t>qu di_08.wav</t>
  </si>
  <si>
    <t>qu di_08</t>
  </si>
  <si>
    <t>/Volumes/Library/Big Fish Audio/Big.Fish.Audio.The.Legend.Of.China/WIND_INSTRUMENTS/Loops/qu di_09.wav</t>
  </si>
  <si>
    <t>qu di_09.wav</t>
  </si>
  <si>
    <t>qu di_09</t>
  </si>
  <si>
    <t>/Volumes/Library/Big Fish Audio/Big.Fish.Audio.The.Legend.Of.China/WIND_INSTRUMENTS/Loops/qu di_10.wav</t>
  </si>
  <si>
    <t>qu di_10.wav</t>
  </si>
  <si>
    <t>qu di_10</t>
  </si>
  <si>
    <t>/Volumes/Library/Big Fish Audio/Big.Fish.Audio.The.Legend.Of.China/WIND_INSTRUMENTS/Loops/qu di_11.wav</t>
  </si>
  <si>
    <t>qu di_11.wav</t>
  </si>
  <si>
    <t>qu di_11</t>
  </si>
  <si>
    <t>/Volumes/Library/Big Fish Audio/Big.Fish.Audio.The.Legend.Of.China/WIND_INSTRUMENTS/Loops/qu di_12.wav</t>
  </si>
  <si>
    <t>qu di_12.wav</t>
  </si>
  <si>
    <t>qu di_12</t>
  </si>
  <si>
    <t>/Volumes/Library/Big Fish Audio/Big.Fish.Audio.The.Legend.Of.China/WIND_INSTRUMENTS/Loops/qu di_13.wav</t>
  </si>
  <si>
    <t>qu di_13.wav</t>
  </si>
  <si>
    <t>qu di_13</t>
  </si>
  <si>
    <t>/Volumes/Library/Big Fish Audio/Big.Fish.Audio.The.Legend.Of.China/WIND_INSTRUMENTS/Loops/sheng_01.wav</t>
  </si>
  <si>
    <t>sheng_01.wav</t>
  </si>
  <si>
    <t>sheng_01</t>
  </si>
  <si>
    <t>/Volumes/Library/Big Fish Audio/Big.Fish.Audio.The.Legend.Of.China/WIND_INSTRUMENTS/Loops/sheng_02.wav</t>
  </si>
  <si>
    <t>sheng_02.wav</t>
  </si>
  <si>
    <t>sheng_02</t>
  </si>
  <si>
    <t>/Volumes/Library/Big Fish Audio/Big.Fish.Audio.The.Legend.Of.China/WIND_INSTRUMENTS/Loops/sheng_03.wav</t>
  </si>
  <si>
    <t>sheng_03.wav</t>
  </si>
  <si>
    <t>sheng_03</t>
  </si>
  <si>
    <t>/Volumes/Library/Big Fish Audio/Big.Fish.Audio.The.Legend.Of.China/WIND_INSTRUMENTS/Loops/xiao guan_01.wav</t>
  </si>
  <si>
    <t>xiao guan_01.wav</t>
  </si>
  <si>
    <t>xiao guan_01</t>
  </si>
  <si>
    <t>/Volumes/Library/Big Fish Audio/Big.Fish.Audio.The.Legend.Of.China/WIND_INSTRUMENTS/Loops/xiao guan_02.wav</t>
  </si>
  <si>
    <t>xiao guan_02.wav</t>
  </si>
  <si>
    <t>xiao guan_02</t>
  </si>
  <si>
    <t>/Volumes/Library/Big Fish Audio/Big.Fish.Audio.The.Legend.Of.China/WIND_INSTRUMENTS/Loops/xiao guan_03.wav</t>
  </si>
  <si>
    <t>xiao guan_03.wav</t>
  </si>
  <si>
    <t>xiao guan_03</t>
  </si>
  <si>
    <t>/Volumes/Library/Big Fish Audio/Big.Fish.Audio.The.Legend.Of.China/WIND_INSTRUMENTS/Loops/xiao guan_04.wav</t>
  </si>
  <si>
    <t>xiao guan_04.wav</t>
  </si>
  <si>
    <t>xiao guan_04</t>
  </si>
  <si>
    <t>/Volumes/Library/Big Fish Audio/Big.Fish.Audio.The.Legend.Of.China/WIND_INSTRUMENTS/Loops/xiao suo na_01.wav</t>
  </si>
  <si>
    <t>xiao suo na_01.wav</t>
  </si>
  <si>
    <t>xiao suo na_01</t>
  </si>
  <si>
    <t>/Volumes/Library/Big Fish Audio/Big.Fish.Audio.The.Legend.Of.China/WIND_INSTRUMENTS/Loops/xiao suo na_02.wav</t>
  </si>
  <si>
    <t>xiao suo na_02.wav</t>
  </si>
  <si>
    <t>xiao suo na_02</t>
  </si>
  <si>
    <t>/Volumes/Library/Big Fish Audio/Big.Fish.Audio.The.Legend.Of.China/WIND_INSTRUMENTS/Loops/xiao suo na_03.wav</t>
  </si>
  <si>
    <t>xiao suo na_03.wav</t>
  </si>
  <si>
    <t>xiao suo na_03</t>
  </si>
  <si>
    <t>/Volumes/Library/Big Fish Audio/Big.Fish.Audio.The.Legend.Of.China/WIND_INSTRUMENTS/Loops/xiao suo na_04.wav</t>
  </si>
  <si>
    <t>xiao suo na_04.wav</t>
  </si>
  <si>
    <t>xiao suo na_04</t>
  </si>
  <si>
    <t>/Volumes/Library/Big Fish Audio/Big.Fish.Audio.The.Legend.Of.China/WIND_INSTRUMENTS/Loops/xiao suo na_05.wav</t>
  </si>
  <si>
    <t>xiao suo na_05.wav</t>
  </si>
  <si>
    <t>xiao suo na_05</t>
  </si>
  <si>
    <t>/Volumes/Library/Big Fish Audio/Big.Fish.Audio.The.Legend.Of.China/WIND_INSTRUMENTS/Loops/xiao suo na_06.wav</t>
  </si>
  <si>
    <t>xiao suo na_06.wav</t>
  </si>
  <si>
    <t>xiao suo na_06</t>
  </si>
  <si>
    <t>/Volumes/Library/Big Fish Audio/Big.Fish.Audio.The.Legend.Of.China/WIND_INSTRUMENTS/Loops/xiao suo na_07.wav</t>
  </si>
  <si>
    <t>xiao suo na_07.wav</t>
  </si>
  <si>
    <t>xiao suo na_07</t>
  </si>
  <si>
    <t>/Volumes/Library/Big Fish Audio/Big.Fish.Audio.The.Legend.Of.China/WIND_INSTRUMENTS/Loops/xiao suo na_08.wav</t>
  </si>
  <si>
    <t>xiao suo na_08.wav</t>
  </si>
  <si>
    <t>xiao suo na_08</t>
  </si>
  <si>
    <t>/Volumes/Library/Big Fish Audio/Big.Fish.Audio.The.Legend.Of.China/WIND_INSTRUMENTS/Loops/xiao suo na_09.wav</t>
  </si>
  <si>
    <t>xiao suo na_09.wav</t>
  </si>
  <si>
    <t>xiao suo na_09</t>
  </si>
  <si>
    <t>/Volumes/Library/Big Fish Audio/Big.Fish.Audio.The.Legend.Of.China/WIND_INSTRUMENTS/Loops/xiao suo na_10.wav</t>
  </si>
  <si>
    <t>xiao suo na_10.wav</t>
  </si>
  <si>
    <t>xiao suo na_10</t>
  </si>
  <si>
    <t>/Volumes/Library/Big Fish Audio/Big.Fish.Audio.The.Legend.Of.China/WIND_INSTRUMENTS/Loops/xiao suo na_11.wav</t>
  </si>
  <si>
    <t>xiao suo na_11.wav</t>
  </si>
  <si>
    <t>xiao suo na_11</t>
  </si>
  <si>
    <t>/Volumes/Library/Big Fish Audio/Big.Fish.Audio.The.Legend.Of.China/WIND_INSTRUMENTS/Loops/xiao suo na_12.wav</t>
  </si>
  <si>
    <t>xiao suo na_12.wav</t>
  </si>
  <si>
    <t>xiao suo na_12</t>
  </si>
  <si>
    <t>/Volumes/Library/Big Fish Audio/Big.Fish.Audio.The.Legend.Of.China/WIND_INSTRUMENTS/Loops/xiao suo na_13.wav</t>
  </si>
  <si>
    <t>xiao suo na_13.wav</t>
  </si>
  <si>
    <t>xiao suo na_13</t>
  </si>
  <si>
    <t>/Volumes/Library/Big Fish Audio/Big.Fish.Audio.The.Legend.Of.China/WIND_INSTRUMENTS/Loops/xiao suo na_14.wav</t>
  </si>
  <si>
    <t>xiao suo na_14.wav</t>
  </si>
  <si>
    <t>xiao suo na_14</t>
  </si>
  <si>
    <t>/Volumes/Library/Big Fish Audio/Big.Fish.Audio.The.Legend.Of.China/WIND_INSTRUMENTS/Loops/xiao suo na_15.wav</t>
  </si>
  <si>
    <t>xiao suo na_15.wav</t>
  </si>
  <si>
    <t>xiao suo na_15</t>
  </si>
  <si>
    <t>/Volumes/Library/Big Fish Audio/Big.Fish.Audio.The.Legend.Of.China/WIND_INSTRUMENTS/Loops/xiao_01.wav</t>
  </si>
  <si>
    <t>xiao_01.wav</t>
  </si>
  <si>
    <t>xiao_01</t>
  </si>
  <si>
    <t>/Volumes/Library/Big Fish Audio/Big.Fish.Audio.The.Legend.Of.China/WIND_INSTRUMENTS/Loops/xiao_02.wav</t>
  </si>
  <si>
    <t>xiao_02.wav</t>
  </si>
  <si>
    <t>xiao_02</t>
  </si>
  <si>
    <t>/Volumes/Library/Big Fish Audio/Big.Fish.Audio.The.Legend.Of.China/WIND_INSTRUMENTS/Loops/xiao_03.wav</t>
  </si>
  <si>
    <t>xiao_03.wav</t>
  </si>
  <si>
    <t>xiao_03</t>
  </si>
  <si>
    <t>/Volumes/Library/Big Fish Audio/Big.Fish.Audio.The.Legend.Of.China/WIND_INSTRUMENTS/Loops/xiao_04.wav</t>
  </si>
  <si>
    <t>xiao_04.wav</t>
  </si>
  <si>
    <t>xiao_04</t>
  </si>
  <si>
    <t>/Volumes/Library/Big Fish Audio/Big.Fish.Audio.The.Legend.Of.China/WIND_INSTRUMENTS/Loops/xiao_05.wav</t>
  </si>
  <si>
    <t>xiao_05.wav</t>
  </si>
  <si>
    <t>xiao_05</t>
  </si>
  <si>
    <t>/Volumes/Library/Big Fish Audio/Big.Fish.Audio.The.Legend.Of.China/WIND_INSTRUMENTS/Loops/xiao_06.wav</t>
  </si>
  <si>
    <t>xiao_06.wav</t>
  </si>
  <si>
    <t>xiao_06</t>
  </si>
  <si>
    <t>/Volumes/Library/Big Fish Audio/Big.Fish.Audio.The.Legend.Of.China/WIND_INSTRUMENTS/Loops/xiao_07.wav</t>
  </si>
  <si>
    <t>xiao_07.wav</t>
  </si>
  <si>
    <t>xiao_07</t>
  </si>
  <si>
    <t>/Volumes/Library/Big Fish Audio/Big.Fish.Audio.The.Legend.Of.China/WIND_INSTRUMENTS/Loops/xiao_08.wav</t>
  </si>
  <si>
    <t>xiao_08.wav</t>
  </si>
  <si>
    <t>xiao_08</t>
  </si>
  <si>
    <t>/Volumes/Library/Big Fish Audio/Big.Fish.Audio.The.Legend.Of.China/WIND_INSTRUMENTS/One_shot_phrases&amp;samples/xiao suo na_01.wav</t>
  </si>
  <si>
    <t>&lt;Mac Volume&gt;\Library\Big Fish Audio\Big.Fish.Audio.The.Legend.Of.China\WIND_INSTRUMENTS\One_shot_phrases&amp;samples</t>
  </si>
  <si>
    <t>/Volumes/Library/Big Fish Audio/The Legend Of China LOOP/BONUS TRACKS/lei qin_01_speaking_01.wav</t>
  </si>
  <si>
    <t>&lt;Mac Volume&gt;\Library\Big Fish Audio\The Legend Of China LOOP\BONUS TRACKS</t>
  </si>
  <si>
    <t>/Volumes/Library/Big Fish Audio/The Legend Of China LOOP/BONUS TRACKS/lei qin_02_speaking_02.wav</t>
  </si>
  <si>
    <t>/Volumes/Library/Big Fish Audio/The Legend Of China LOOP/BONUS TRACKS/lei qin_03_a hen.wav</t>
  </si>
  <si>
    <t>/Volumes/Library/Big Fish Audio/The Legend Of China LOOP/BONUS TRACKS/lei qin_04_a cock_01.wav</t>
  </si>
  <si>
    <t>/Volumes/Library/Big Fish Audio/The Legend Of China LOOP/BONUS TRACKS/lei qin_05_a cock_02.wav</t>
  </si>
  <si>
    <t>/Volumes/Library/Big Fish Audio/The Legend Of China LOOP/BONUS TRACKS/lei qin_06_a horse.wav</t>
  </si>
  <si>
    <t>/Volumes/Library/Big Fish Audio/The Legend Of China LOOP/BONUS TRACKS/lei qin_07_a cow.wav</t>
  </si>
  <si>
    <t>/Volumes/Library/Big Fish Audio/The Legend Of China LOOP/BONUS TRACKS/lei qin_08_laugh_01.wav</t>
  </si>
  <si>
    <t>/Volumes/Library/Big Fish Audio/The Legend Of China LOOP/BONUS TRACKS/lei qin_09_laugh_02.wav</t>
  </si>
  <si>
    <t>/Volumes/Library/Big Fish Audio/The Legend Of China LOOP/BONUS TRACKS/lei qin_10_laugu_03.wav</t>
  </si>
  <si>
    <t>/Volumes/Library/Big Fish Audio/The Legend Of China LOOP/BONUS TRACKS/percussion_eneseble_01.wav</t>
  </si>
  <si>
    <t>/Volumes/Library/Big Fish Audio/The Legend Of China LOOP/BONUS TRACKS/percussion_eneseble_02.wav</t>
  </si>
  <si>
    <t>/Volumes/Library/Big Fish Audio/The Legend Of China LOOP/BONUS TRACKS/strings-ensemble_01.wav</t>
  </si>
  <si>
    <t>/Volumes/Library/Big Fish Audio/The Legend Of China LOOP/BONUS TRACKS/strings-ensemble_02.wav</t>
  </si>
  <si>
    <t>/Volumes/Library/Big Fish Audio/The Legend Of China LOOP/PERCUSSIONS/Loops/ban gu_01.wav</t>
  </si>
  <si>
    <t>&lt;Mac Volume&gt;\Library\Big Fish Audio\The Legend Of China LOOP\PERCUSSIONS\Loops</t>
  </si>
  <si>
    <t>/Volumes/Library/Big Fish Audio/The Legend Of China LOOP/PERCUSSIONS/Loops/da luo_01.wav</t>
  </si>
  <si>
    <t>/Volumes/Library/Big Fish Audio/The Legend Of China LOOP/PERCUSSIONS/Loops/da luo_02.wav</t>
  </si>
  <si>
    <t>/Volumes/Library/Big Fish Audio/The Legend Of China LOOP/PERCUSSIONS/Loops/da luo_03.wav</t>
  </si>
  <si>
    <t>/Volumes/Library/Big Fish Audio/The Legend Of China LOOP/PERCUSSIONS/Loops/da luo_04.wav</t>
  </si>
  <si>
    <t>/Volumes/Library/Big Fish Audio/The Legend Of China LOOP/PERCUSSIONS/Loops/da luo_05.wav</t>
  </si>
  <si>
    <t>/Volumes/Library/Big Fish Audio/The Legend Of China LOOP/PERCUSSIONS/Loops/da luo_06.wav</t>
  </si>
  <si>
    <t>/Volumes/Library/Big Fish Audio/The Legend Of China LOOP/PERCUSSIONS/Loops/da tang gu_01.wav</t>
  </si>
  <si>
    <t>/Volumes/Library/Big Fish Audio/The Legend Of China LOOP/PERCUSSIONS/Loops/da tang gu_02.wav</t>
  </si>
  <si>
    <t>/Volumes/Library/Big Fish Audio/The Legend Of China LOOP/PERCUSSIONS/Loops/da tang gu_03.wav</t>
  </si>
  <si>
    <t>/Volumes/Library/Big Fish Audio/The Legend Of China LOOP/PERCUSSIONS/Loops/da tang gu_04.wav</t>
  </si>
  <si>
    <t>/Volumes/Library/Big Fish Audio/The Legend Of China LOOP/PERCUSSIONS/Loops/da tang gu_05.wav</t>
  </si>
  <si>
    <t>/Volumes/Library/Big Fish Audio/The Legend Of China LOOP/PERCUSSIONS/Loops/da tang gu_06.wav</t>
  </si>
  <si>
    <t>/Volumes/Library/Big Fish Audio/The Legend Of China LOOP/PERCUSSIONS/Loops/da tang gu_07.wav</t>
  </si>
  <si>
    <t>/Volumes/Library/Big Fish Audio/The Legend Of China LOOP/PERCUSSIONS/Loops/da tang gu_08.wav</t>
  </si>
  <si>
    <t>/Volumes/Library/Big Fish Audio/The Legend Of China LOOP/PERCUSSIONS/Loops/da tang gu_09.wav</t>
  </si>
  <si>
    <t>/Volumes/Library/Big Fish Audio/The Legend Of China LOOP/PERCUSSIONS/Loops/da tang gu_10.wav</t>
  </si>
  <si>
    <t>/Volumes/Library/Big Fish Audio/The Legend Of China LOOP/PERCUSSIONS/Loops/da tang gu_11.wav</t>
  </si>
  <si>
    <t>/Volumes/Library/Big Fish Audio/The Legend Of China LOOP/PERCUSSIONS/Loops/da tang gu_12.wav</t>
  </si>
  <si>
    <t>/Volumes/Library/Big Fish Audio/The Legend Of China LOOP/PERCUSSIONS/Loops/da tang gu_13.wav</t>
  </si>
  <si>
    <t>/Volumes/Library/Big Fish Audio/The Legend Of China LOOP/PERCUSSIONS/Loops/xiao tang gu_01.wav</t>
  </si>
  <si>
    <t>/Volumes/Library/Big Fish Audio/The Legend Of China LOOP/PERCUSSIONS/One_shot_phrases&amp;samples/ban gu_01.wav</t>
  </si>
  <si>
    <t>&lt;Mac Volume&gt;\Library\Big Fish Audio\The Legend Of China LOOP\PERCUSSIONS\One_shot_phrases&amp;samples</t>
  </si>
  <si>
    <t>/Volumes/Library/Big Fish Audio/The Legend Of China LOOP/PERCUSSIONS/One_shot_phrases&amp;samples/ban gu_02.wav</t>
  </si>
  <si>
    <t>/Volumes/Library/Big Fish Audio/The Legend Of China LOOP/PERCUSSIONS/One_shot_phrases&amp;samples/ban gu_03.wav</t>
  </si>
  <si>
    <t>/Volumes/Library/Big Fish Audio/The Legend Of China LOOP/PERCUSSIONS/One_shot_phrases&amp;samples/ban gu_04.wav</t>
  </si>
  <si>
    <t>/Volumes/Library/Big Fish Audio/The Legend Of China LOOP/PERCUSSIONS/One_shot_phrases&amp;samples/ban gu_05.wav</t>
  </si>
  <si>
    <t>/Volumes/Library/Big Fish Audio/The Legend Of China LOOP/PERCUSSIONS/One_shot_phrases&amp;samples/bang zi_01.wav</t>
  </si>
  <si>
    <t>/Volumes/Library/Big Fish Audio/The Legend Of China LOOP/PERCUSSIONS/One_shot_phrases&amp;samples/bang zi_02.wav</t>
  </si>
  <si>
    <t>/Volumes/Library/Big Fish Audio/The Legend Of China LOOP/PERCUSSIONS/One_shot_phrases&amp;samples/bang zi_03.wav</t>
  </si>
  <si>
    <t>/Volumes/Library/Big Fish Audio/The Legend Of China LOOP/PERCUSSIONS/One_shot_phrases&amp;samples/bang zi_04.wav</t>
  </si>
  <si>
    <t>/Volumes/Library/Big Fish Audio/The Legend Of China LOOP/PERCUSSIONS/One_shot_phrases&amp;samples/bian zhong_01.wav</t>
  </si>
  <si>
    <t>/Volumes/Library/Big Fish Audio/The Legend Of China LOOP/PERCUSSIONS/One_shot_phrases&amp;samples/bian zhong_02.wav</t>
  </si>
  <si>
    <t>/Volumes/Library/Big Fish Audio/The Legend Of China LOOP/PERCUSSIONS/One_shot_phrases&amp;samples/bian zhong_03.wav</t>
  </si>
  <si>
    <t>/Volumes/Library/Big Fish Audio/The Legend Of China LOOP/PERCUSSIONS/One_shot_phrases&amp;samples/da tang gu_01.wav</t>
  </si>
  <si>
    <t>/Volumes/Library/Big Fish Audio/The Legend Of China LOOP/PERCUSSIONS/One_shot_phrases&amp;samples/da tang gu_02.wav</t>
  </si>
  <si>
    <t>/Volumes/Library/Big Fish Audio/The Legend Of China LOOP/PERCUSSIONS/One_shot_phrases&amp;samples/da tang gu_03.wav</t>
  </si>
  <si>
    <t>/Volumes/Library/Big Fish Audio/The Legend Of China LOOP/PERCUSSIONS/One_shot_phrases&amp;samples/da tang gu_04.wav</t>
  </si>
  <si>
    <t>/Volumes/Library/Big Fish Audio/The Legend Of China LOOP/PERCUSSIONS/One_shot_phrases&amp;samples/da tang gu_05.wav</t>
  </si>
  <si>
    <t>/Volumes/Library/Big Fish Audio/The Legend Of China LOOP/PERCUSSIONS/One_shot_phrases&amp;samples/da tang gu_06.wav</t>
  </si>
  <si>
    <t>/Volumes/Library/Big Fish Audio/The Legend Of China LOOP/PERCUSSIONS/One_shot_phrases&amp;samples/da tang gu_07.wav</t>
  </si>
  <si>
    <t>/Volumes/Library/Big Fish Audio/The Legend Of China LOOP/PERCUSSIONS/One_shot_phrases&amp;samples/da tang gu_08.wav</t>
  </si>
  <si>
    <t>/Volumes/Library/Big Fish Audio/The Legend Of China LOOP/PERCUSSIONS/One_shot_phrases&amp;samples/feng luo_01.wav</t>
  </si>
  <si>
    <t>/Volumes/Library/Big Fish Audio/The Legend Of China LOOP/PERCUSSIONS/One_shot_phrases&amp;samples/guang bo_01.wav</t>
  </si>
  <si>
    <t>/Volumes/Library/Big Fish Audio/The Legend Of China LOOP/PERCUSSIONS/One_shot_phrases&amp;samples/guang bo_02.wav</t>
  </si>
  <si>
    <t>/Volumes/Library/Big Fish Audio/The Legend Of China LOOP/PERCUSSIONS/One_shot_phrases&amp;samples/guang bo_03.wav</t>
  </si>
  <si>
    <t>/Volumes/Library/Big Fish Audio/The Legend Of China LOOP/PERCUSSIONS/One_shot_phrases&amp;samples/guang bo_04.wav</t>
  </si>
  <si>
    <t>/Volumes/Library/Big Fish Audio/The Legend Of China LOOP/PERCUSSIONS/One_shot_phrases&amp;samples/nao bo_01.wav</t>
  </si>
  <si>
    <t>/Volumes/Library/Big Fish Audio/The Legend Of China LOOP/PERCUSSIONS/One_shot_phrases&amp;samples/nao bo_02.wav</t>
  </si>
  <si>
    <t>/Volumes/Library/Big Fish Audio/The Legend Of China LOOP/PERCUSSIONS/One_shot_phrases&amp;samples/nao bo_03.wav</t>
  </si>
  <si>
    <t>/Volumes/Library/Big Fish Audio/The Legend Of China LOOP/PERCUSSIONS/One_shot_phrases&amp;samples/nao bo_04.wav</t>
  </si>
  <si>
    <t>/Volumes/Library/Big Fish Audio/The Legend Of China LOOP/PERCUSSIONS/One_shot_phrases&amp;samples/nao bo_05.wav</t>
  </si>
  <si>
    <t>/Volumes/Library/Big Fish Audio/The Legend Of China LOOP/PERCUSSIONS/One_shot_phrases&amp;samples/nao bo_06.wav</t>
  </si>
  <si>
    <t>/Volumes/Library/Big Fish Audio/The Legend Of China LOOP/PERCUSSIONS/One_shot_phrases&amp;samples/nao bo_07.wav</t>
  </si>
  <si>
    <t>/Volumes/Library/Big Fish Audio/The Legend Of China LOOP/PERCUSSIONS/One_shot_phrases&amp;samples/shen bo_01.wav</t>
  </si>
  <si>
    <t>/Volumes/Library/Big Fish Audio/The Legend Of China LOOP/PERCUSSIONS/One_shot_phrases&amp;samples/shen bo_02.wav</t>
  </si>
  <si>
    <t>/Volumes/Library/Big Fish Audio/The Legend Of China LOOP/PERCUSSIONS/One_shot_phrases&amp;samples/shou gu_01.wav</t>
  </si>
  <si>
    <t>/Volumes/Library/Big Fish Audio/The Legend Of China LOOP/PERCUSSIONS/One_shot_phrases&amp;samples/shou gu_02.wav</t>
  </si>
  <si>
    <t>/Volumes/Library/Big Fish Audio/The Legend Of China LOOP/PERCUSSIONS/One_shot_phrases&amp;samples/shou gu_03.wav</t>
  </si>
  <si>
    <t>/Volumes/Library/Big Fish Audio/The Legend Of China LOOP/PERCUSSIONS/One_shot_phrases&amp;samples/shou gu_04.wav</t>
  </si>
  <si>
    <t>/Volumes/Library/Big Fish Audio/The Legend Of China LOOP/PERCUSSIONS/One_shot_phrases&amp;samples/shou gu_05.wav</t>
  </si>
  <si>
    <t>/Volumes/Library/Big Fish Audio/The Legend Of China LOOP/PERCUSSIONS/One_shot_phrases&amp;samples/shou gu_06.wav</t>
  </si>
  <si>
    <t>/Volumes/Library/Big Fish Audio/The Legend Of China LOOP/PERCUSSIONS/One_shot_phrases&amp;samples/shou gu_07.wav</t>
  </si>
  <si>
    <t>/Volumes/Library/Big Fish Audio/The Legend Of China LOOP/PERCUSSIONS/One_shot_phrases&amp;samples/shou gu_08.wav</t>
  </si>
  <si>
    <t>/Volumes/Library/Big Fish Audio/The Legend Of China LOOP/PERCUSSIONS/One_shot_phrases&amp;samples/shou gu_09.wav</t>
  </si>
  <si>
    <t>/Volumes/Library/Big Fish Audio/The Legend Of China LOOP/PERCUSSIONS/One_shot_phrases&amp;samples/shou gu_10.wav</t>
  </si>
  <si>
    <t>/Volumes/Library/Big Fish Audio/The Legend Of China LOOP/PERCUSSIONS/One_shot_phrases&amp;samples/shou gu_11.wav</t>
  </si>
  <si>
    <t>/Volumes/Library/Big Fish Audio/The Legend Of China LOOP/PERCUSSIONS/One_shot_phrases&amp;samples/xiang luo_01.wav</t>
  </si>
  <si>
    <t>/Volumes/Library/Big Fish Audio/The Legend Of China LOOP/PERCUSSIONS/One_shot_phrases&amp;samples/xiang luo_02.wav</t>
  </si>
  <si>
    <t>/Volumes/Library/Big Fish Audio/The Legend Of China LOOP/PERCUSSIONS/One_shot_phrases&amp;samples/xiao bo_01.wav</t>
  </si>
  <si>
    <t>/Volumes/Library/Big Fish Audio/The Legend Of China LOOP/PERCUSSIONS/One_shot_phrases&amp;samples/xiao bo_02.wav</t>
  </si>
  <si>
    <t>/Volumes/Library/Big Fish Audio/The Legend Of China LOOP/PERCUSSIONS/One_shot_phrases&amp;samples/xiao bo_03.wav</t>
  </si>
  <si>
    <t>/Volumes/Library/Big Fish Audio/The Legend Of China LOOP/PERCUSSIONS/One_shot_phrases&amp;samples/xiao bo_04.wav</t>
  </si>
  <si>
    <t>/Volumes/Library/Big Fish Audio/The Legend Of China LOOP/PERCUSSIONS/One_shot_phrases&amp;samples/xiao bo_05.wav</t>
  </si>
  <si>
    <t>/Volumes/Library/Big Fish Audio/The Legend Of China LOOP/PERCUSSIONS/One_shot_phrases&amp;samples/xiao bo_06.wav</t>
  </si>
  <si>
    <t>/Volumes/Library/Big Fish Audio/The Legend Of China LOOP/PERCUSSIONS/One_shot_phrases&amp;samples/xiao luo_01.wav</t>
  </si>
  <si>
    <t>/Volumes/Library/Big Fish Audio/The Legend Of China LOOP/PERCUSSIONS/One_shot_phrases&amp;samples/xiao luo_02.wav</t>
  </si>
  <si>
    <t>/Volumes/Library/Big Fish Audio/The Legend Of China LOOP/PERCUSSIONS/One_shot_phrases&amp;samples/xiao luo_03.wav</t>
  </si>
  <si>
    <t>/Volumes/Library/Big Fish Audio/The Legend Of China LOOP/PERCUSSIONS/One_shot_phrases&amp;samples/xiao luo_04.wav</t>
  </si>
  <si>
    <t>/Volumes/Library/Big Fish Audio/The Legend Of China LOOP/PERCUSSIONS/One_shot_phrases&amp;samples/xiao tang gu_01.wav</t>
  </si>
  <si>
    <t>/Volumes/Library/Big Fish Audio/The Legend Of China LOOP/PERCUSSIONS/One_shot_phrases&amp;samples/xiao tang gu_02.wav</t>
  </si>
  <si>
    <t>/Volumes/Library/Big Fish Audio/The Legend Of China LOOP/PERCUSSIONS/One_shot_phrases&amp;samples/xiao tang gu_03.wav</t>
  </si>
  <si>
    <t>/Volumes/Library/Big Fish Audio/The Legend Of China LOOP/PERCUSSIONS/One_shot_phrases&amp;samples/xiao tang gu_04.wav</t>
  </si>
  <si>
    <t>/Volumes/Library/Big Fish Audio/The Legend Of China LOOP/PERCUSSIONS/One_shot_phrases&amp;samples/xiao tang gu_05.wav</t>
  </si>
  <si>
    <t>/Volumes/Library/Big Fish Audio/The Legend Of China LOOP/PERCUSSIONS/One_shot_phrases&amp;samples/xiao tang gu_06.wav</t>
  </si>
  <si>
    <t>/Volumes/Library/Big Fish Audio/The Legend Of China LOOP/PERCUSSIONS/One_shot_phrases&amp;samples/xiao tang gu_07.wav</t>
  </si>
  <si>
    <t>/Volumes/Library/Big Fish Audio/The Legend Of China LOOP/PERCUSSIONS/One_shot_phrases&amp;samples/xiao tang gu_08.wav</t>
  </si>
  <si>
    <t>/Volumes/Library/Big Fish Audio/The Legend Of China LOOP/PERCUSSIONS/One_shot_phrases&amp;samples/xiao tang gu_09.wav</t>
  </si>
  <si>
    <t>/Volumes/Library/Big Fish Audio/The Legend Of China LOOP/PERCUSSIONS/One_shot_phrases&amp;samples/xiao tang gu_10.wav</t>
  </si>
  <si>
    <t>/Volumes/Library/Big Fish Audio/The Legend Of China LOOP/PERCUSSIONS/One_shot_phrases&amp;samples/xiao tang gu_11.wav</t>
  </si>
  <si>
    <t>/Volumes/Library/Big Fish Audio/The Legend Of China LOOP/PERCUSSIONS/One_shot_phrases&amp;samples/xiao tang gu_12.wav</t>
  </si>
  <si>
    <t>/Volumes/Library/Big Fish Audio/The Legend Of China LOOP/PERCUSSIONS/One_shot_phrases&amp;samples/xiao tang gu_13.wav</t>
  </si>
  <si>
    <t>/Volumes/Library/Big Fish Audio/The Legend Of China LOOP/PERCUSSIONS/One_shot_phrases&amp;samples/yun luo_01.wav</t>
  </si>
  <si>
    <t>/Volumes/Library/Big Fish Audio/The Legend Of China LOOP/PERCUSSIONS/One_shot_phrases&amp;samples/yun luo_02.wav</t>
  </si>
  <si>
    <t>/Volumes/Library/Big Fish Audio/The Legend Of China LOOP/PERCUSSIONS/One_shot_phrases&amp;samples/yun luo_03.wav</t>
  </si>
  <si>
    <t>/Volumes/Library/Big Fish Audio/The Legend Of China LOOP/PERCUSSIONS/One_shot_phrases&amp;samples/yun luo_04.wav</t>
  </si>
  <si>
    <t>/Volumes/Library/Big Fish Audio/The Legend Of China LOOP/PERCUSSIONS/One_shot_phrases&amp;samples/yun luo_05.wav</t>
  </si>
  <si>
    <t>/Volumes/Library/Big Fish Audio/The Legend Of China LOOP/PERCUSSIONS/One_shot_phrases&amp;samples/yun luo_06.wav</t>
  </si>
  <si>
    <t>/Volumes/Library/Big Fish Audio/The Legend Of China LOOP/PERCUSSIONS/One_shot_phrases&amp;samples/yun luo_07.wav</t>
  </si>
  <si>
    <t>/Volumes/Library/Big Fish Audio/The Legend Of China LOOP/PERCUSSIONS/One_shot_phrases&amp;samples/yun luo_08.wav</t>
  </si>
  <si>
    <t>/Volumes/Library/Big Fish Audio/The Legend Of China LOOP/SAMPLES/BAN GU/ban gu_01.wav</t>
  </si>
  <si>
    <t>&lt;Mac Volume&gt;\Library\Big Fish Audio\The Legend Of China LOOP\SAMPLES\BAN GU</t>
  </si>
  <si>
    <t>/Volumes/Library/Big Fish Audio/The Legend Of China LOOP/SAMPLES/BAN GU/ban gu_02.wav</t>
  </si>
  <si>
    <t>/Volumes/Library/Big Fish Audio/The Legend Of China LOOP/SAMPLES/BAN HU(ci zhong yin)_tone(vib.)/ban hu(ci zhong yin)_tone(vib.)_Bb_01.wav</t>
  </si>
  <si>
    <t>&lt;Mac Volume&gt;\Library\Big Fish Audio\The Legend Of China LOOP\SAMPLES\BAN HU(ci zhong yin)_tone(vib.)</t>
  </si>
  <si>
    <t>/Volumes/Library/Big Fish Audio/The Legend Of China LOOP/SAMPLES/BAN HU(ci zhong yin)_tone(vib.)/ban hu(ci zhong yin)_tone(vib.)_Bb_02.wav</t>
  </si>
  <si>
    <t>/Volumes/Library/Big Fish Audio/The Legend Of China LOOP/SAMPLES/BAN HU(ci zhong yin)_tone(vib.)/ban hu(ci zhong yin)_tone(vib.)_D.wav</t>
  </si>
  <si>
    <t>/Volumes/Library/Big Fish Audio/The Legend Of China LOOP/SAMPLES/BAN HU(ci zhong yin)_tone(vib.)/ban hu(ci zhong yin)_tone(vib.)_F_01.wav</t>
  </si>
  <si>
    <t>/Volumes/Library/Big Fish Audio/The Legend Of China LOOP/SAMPLES/BAN HU(ci zhong yin)_tone(vib.)/ban hu(ci zhong yin)_tone(vib.)_F_02.wav</t>
  </si>
  <si>
    <t>/Volumes/Library/Big Fish Audio/The Legend Of China LOOP/SAMPLES/BAN HU(ci zhong yin)_tone(vib.)/ban hu(ci zhong yin)_tone(vib.)_G.wav</t>
  </si>
  <si>
    <t>/Volumes/Library/Big Fish Audio/The Legend Of China LOOP/SAMPLES/BAN HU(gao yin)_tone(vib.)/ban hu(gao yin)_tone(vib.)_A.wav</t>
  </si>
  <si>
    <t>&lt;Mac Volume&gt;\Library\Big Fish Audio\The Legend Of China LOOP\SAMPLES\BAN HU(gao yin)_tone(vib.)</t>
  </si>
  <si>
    <t>/Volumes/Library/Big Fish Audio/The Legend Of China LOOP/SAMPLES/BAN HU(gao yin)_tone(vib.)/ban hu(gao yin)_tone(vib.)_D_01.wav</t>
  </si>
  <si>
    <t>/Volumes/Library/Big Fish Audio/The Legend Of China LOOP/SAMPLES/BAN HU(gao yin)_tone(vib.)/ban hu(gao yin)_tone(vib.)_D_02.wav</t>
  </si>
  <si>
    <t>/Volumes/Library/Big Fish Audio/The Legend Of China LOOP/SAMPLES/BAN HU(gao yin)_tone(vib.)/ban hu(gao yin)_tone(vib.)_G_01.wav</t>
  </si>
  <si>
    <t>/Volumes/Library/Big Fish Audio/The Legend Of China LOOP/SAMPLES/BAN HU(gao yin)_tone(vib.)/ban hu(gao yin)_tone(vib.)_G_02.wav</t>
  </si>
  <si>
    <t>/Volumes/Library/Big Fish Audio/The Legend Of China LOOP/SAMPLES/BAN HU(zhong yin)_tone(vib.)/ban hu(zhong yin)_tone(vib.)_A_01.wav</t>
  </si>
  <si>
    <t>&lt;Mac Volume&gt;\Library\Big Fish Audio\The Legend Of China LOOP\SAMPLES\BAN HU(zhong yin)_tone(vib.)</t>
  </si>
  <si>
    <t>/Volumes/Library/Big Fish Audio/The Legend Of China LOOP/SAMPLES/BAN HU(zhong yin)_tone(vib.)/ban hu(zhong yin)_tone(vib.)_A_02.wav</t>
  </si>
  <si>
    <t>/Volumes/Library/Big Fish Audio/The Legend Of China LOOP/SAMPLES/BAN HU(zhong yin)_tone(vib.)/ban hu(zhong yin)_tone(vib.)_B.wav</t>
  </si>
  <si>
    <t>/Volumes/Library/Big Fish Audio/The Legend Of China LOOP/SAMPLES/BAN HU(zhong yin)_tone(vib.)/ban hu(zhong yin)_tone(vib.)_D.wav</t>
  </si>
  <si>
    <t>/Volumes/Library/Big Fish Audio/The Legend Of China LOOP/SAMPLES/BAN HU(zhong yin)_tone(vib.)/ban hu(zhong yin)_tone(vib.)_F#.wav</t>
  </si>
  <si>
    <t>/Volumes/Library/Big Fish Audio/The Legend Of China LOOP/SAMPLES/BANG ZI/bang zi_01.wav</t>
  </si>
  <si>
    <t>&lt;Mac Volume&gt;\Library\Big Fish Audio\The Legend Of China LOOP\SAMPLES\BANG ZI</t>
  </si>
  <si>
    <t>/Volumes/Library/Big Fish Audio/The Legend Of China LOOP/SAMPLES/BANG ZI/bang zi_02.wav</t>
  </si>
  <si>
    <t>/Volumes/Library/Big Fish Audio/The Legend Of China LOOP/SAMPLES/BANG ZI/bang zi_03.wav</t>
  </si>
  <si>
    <t>/Volumes/Library/Big Fish Audio/The Legend Of China LOOP/SAMPLES/BANG ZI/bang zi_04.wav</t>
  </si>
  <si>
    <t>/Volumes/Library/Big Fish Audio/The Legend Of China LOOP/SAMPLES/BIAN ZHONG/bian zhong_01.wav</t>
  </si>
  <si>
    <t>&lt;Mac Volume&gt;\Library\Big Fish Audio\The Legend Of China LOOP\SAMPLES\BIAN ZHONG</t>
  </si>
  <si>
    <t>/Volumes/Library/Big Fish Audio/The Legend Of China LOOP/SAMPLES/DA GUAN ZI_tone(non vib.)/da guan zi_tone(non vib.)_A.wav</t>
  </si>
  <si>
    <t>&lt;Mac Volume&gt;\Library\Big Fish Audio\The Legend Of China LOOP\SAMPLES\DA GUAN ZI_tone(non vib.)</t>
  </si>
  <si>
    <t>/Volumes/Library/Big Fish Audio/The Legend Of China LOOP/SAMPLES/DA GUAN ZI_tone(non vib.)/da guan zi_tone(non vib.)_C_01.wav</t>
  </si>
  <si>
    <t>/Volumes/Library/Big Fish Audio/The Legend Of China LOOP/SAMPLES/DA GUAN ZI_tone(non vib.)/da guan zi_tone(non vib.)_C_02.wav</t>
  </si>
  <si>
    <t>/Volumes/Library/Big Fish Audio/The Legend Of China LOOP/SAMPLES/DA GUAN ZI_tone(non vib.)/da guan zi_tone(non vib.)_F_01.wav</t>
  </si>
  <si>
    <t>/Volumes/Library/Big Fish Audio/The Legend Of China LOOP/SAMPLES/DA GUAN ZI_tone(non vib.)/da guan zi_tone(non vib.)_F_02.wav</t>
  </si>
  <si>
    <t>/Volumes/Library/Big Fish Audio/The Legend Of China LOOP/SAMPLES/DA GUAN ZI_tone(vib.)/da guan zi_tone(vib.)_A.wav</t>
  </si>
  <si>
    <t>&lt;Mac Volume&gt;\Library\Big Fish Audio\The Legend Of China LOOP\SAMPLES\DA GUAN ZI_tone(vib.)</t>
  </si>
  <si>
    <t>/Volumes/Library/Big Fish Audio/The Legend Of China LOOP/SAMPLES/DA GUAN ZI_tone(vib.)/da guan zi_tone(vib.)_C_01.wav</t>
  </si>
  <si>
    <t>/Volumes/Library/Big Fish Audio/The Legend Of China LOOP/SAMPLES/DA GUAN ZI_tone(vib.)/da guan zi_tone(vib.)_C_02.wav</t>
  </si>
  <si>
    <t>/Volumes/Library/Big Fish Audio/The Legend Of China LOOP/SAMPLES/DA GUAN ZI_tone(vib.)/da guan zi_tone(vib.)_F_01.wav</t>
  </si>
  <si>
    <t>/Volumes/Library/Big Fish Audio/The Legend Of China LOOP/SAMPLES/DA GUAN ZI_tone(vib.)/da guan zi_tone(vib.)_F_02.wav</t>
  </si>
  <si>
    <t>/Volumes/Library/Big Fish Audio/The Legend Of China LOOP/SAMPLES/DA LUO/da luo_01.wav</t>
  </si>
  <si>
    <t>&lt;Mac Volume&gt;\Library\Big Fish Audio\The Legend Of China LOOP\SAMPLES\DA LUO</t>
  </si>
  <si>
    <t>/Volumes/Library/Big Fish Audio/The Legend Of China LOOP/SAMPLES/DA LUO/da luo_02.wav</t>
  </si>
  <si>
    <t>/Volumes/Library/Big Fish Audio/The Legend Of China LOOP/SAMPLES/DA LUO/da luo_03.wav</t>
  </si>
  <si>
    <t>/Volumes/Library/Big Fish Audio/The Legend Of China LOOP/SAMPLES/DA LUO/da luo_04.wav</t>
  </si>
  <si>
    <t>/Volumes/Library/Big Fish Audio/The Legend Of China LOOP/SAMPLES/DA LUO(da)/da luo(da)_01.wav</t>
  </si>
  <si>
    <t>&lt;Mac Volume&gt;\Library\Big Fish Audio\The Legend Of China LOOP\SAMPLES\DA LUO(da)</t>
  </si>
  <si>
    <t>/Volumes/Library/Big Fish Audio/The Legend Of China LOOP/SAMPLES/DA LUO(da)/da luo(da)_02.wav</t>
  </si>
  <si>
    <t>/Volumes/Library/Big Fish Audio/The Legend Of China LOOP/SAMPLES/DA LUO(da)/da luo(da)_03.wav</t>
  </si>
  <si>
    <t>/Volumes/Library/Big Fish Audio/The Legend Of China LOOP/SAMPLES/DA LUO(da)/da luo(da)_04.wav</t>
  </si>
  <si>
    <t>/Volumes/Library/Big Fish Audio/The Legend Of China LOOP/SAMPLES/DA LUO(xiao)/da luo(xiao)_01.wav</t>
  </si>
  <si>
    <t>&lt;Mac Volume&gt;\Library\Big Fish Audio\The Legend Of China LOOP\SAMPLES\DA LUO(xiao)</t>
  </si>
  <si>
    <t>/Volumes/Library/Big Fish Audio/The Legend Of China LOOP/SAMPLES/DA LUO(xiao)/da luo(xiao)_02.wav</t>
  </si>
  <si>
    <t>/Volumes/Library/Big Fish Audio/The Legend Of China LOOP/SAMPLES/DA LUO(xiao)/da luo(xiao)_03.wav</t>
  </si>
  <si>
    <t>/Volumes/Library/Big Fish Audio/The Legend Of China LOOP/SAMPLES/DA SUO NA_tone(non vib.)/da suo na_tone(non vib.)_A.wav</t>
  </si>
  <si>
    <t>&lt;Mac Volume&gt;\Library\Big Fish Audio\The Legend Of China LOOP\SAMPLES\DA SUO NA_tone(non vib.)</t>
  </si>
  <si>
    <t>/Volumes/Library/Big Fish Audio/The Legend Of China LOOP/SAMPLES/DA SUO NA_tone(non vib.)/da suo na_tone(non vib.)_C.wav</t>
  </si>
  <si>
    <t>/Volumes/Library/Big Fish Audio/The Legend Of China LOOP/SAMPLES/DA SUO NA_tone(non vib.)/da suo na_tone(non vib.)_D_01.wav</t>
  </si>
  <si>
    <t>/Volumes/Library/Big Fish Audio/The Legend Of China LOOP/SAMPLES/DA SUO NA_tone(non vib.)/da suo na_tone(non vib.)_D_02.wav</t>
  </si>
  <si>
    <t>/Volumes/Library/Big Fish Audio/The Legend Of China LOOP/SAMPLES/DA SUO NA_tone(non vib.)/da suo na_tone(non vib.)_G.wav</t>
  </si>
  <si>
    <t>/Volumes/Library/Big Fish Audio/The Legend Of China LOOP/SAMPLES/DA SUO NA_tone(vib.)/da suo na_tone(vib.)_A.wav</t>
  </si>
  <si>
    <t>&lt;Mac Volume&gt;\Library\Big Fish Audio\The Legend Of China LOOP\SAMPLES\DA SUO NA_tone(vib.)</t>
  </si>
  <si>
    <t>/Volumes/Library/Big Fish Audio/The Legend Of China LOOP/SAMPLES/DA SUO NA_tone(vib.)/da suo na_tone(vib.)_C.wav</t>
  </si>
  <si>
    <t>/Volumes/Library/Big Fish Audio/The Legend Of China LOOP/SAMPLES/DA SUO NA_tone(vib.)/da suo na_tone(vib.)_D_01.wav</t>
  </si>
  <si>
    <t>/Volumes/Library/Big Fish Audio/The Legend Of China LOOP/SAMPLES/DA SUO NA_tone(vib.)/da suo na_tone(vib.)_D_02.wav</t>
  </si>
  <si>
    <t>/Volumes/Library/Big Fish Audio/The Legend Of China LOOP/SAMPLES/DA SUO NA_tone(vib.)/da suo na_tone(vib.)_G.wav</t>
  </si>
  <si>
    <t>/Volumes/Library/Big Fish Audio/The Legend Of China LOOP/SAMPLES/DA TANG GU 1/da tang gu 1_01.wav</t>
  </si>
  <si>
    <t>&lt;Mac Volume&gt;\Library\Big Fish Audio\The Legend Of China LOOP\SAMPLES\DA TANG GU 1</t>
  </si>
  <si>
    <t>/Volumes/Library/Big Fish Audio/The Legend Of China LOOP/SAMPLES/DA TANG GU 1/da tang gu 1_02.wav</t>
  </si>
  <si>
    <t>/Volumes/Library/Big Fish Audio/The Legend Of China LOOP/SAMPLES/DA TANG GU 2/DA TANG GU 2_01.wav</t>
  </si>
  <si>
    <t>&lt;Mac Volume&gt;\Library\Big Fish Audio\The Legend Of China LOOP\SAMPLES\DA TANG GU 2</t>
  </si>
  <si>
    <t>/Volumes/Library/Big Fish Audio/The Legend Of China LOOP/SAMPLES/DA TANG GU 2/DA TANG GU 2_02.wav</t>
  </si>
  <si>
    <t>/Volumes/Library/Big Fish Audio/The Legend Of China LOOP/SAMPLES/DI ZI_effects/di zi_effects_01.wav</t>
  </si>
  <si>
    <t>&lt;Mac Volume&gt;\Library\Big Fish Audio\The Legend Of China LOOP\SAMPLES\DI ZI_effects</t>
  </si>
  <si>
    <t>/Volumes/Library/Big Fish Audio/The Legend Of China LOOP/SAMPLES/DI ZI_effects/di zi_effects_02.wav</t>
  </si>
  <si>
    <t>/Volumes/Library/Big Fish Audio/The Legend Of China LOOP/SAMPLES/DI ZI_F.Z/di zi_F.Z._A_01.wav</t>
  </si>
  <si>
    <t>&lt;Mac Volume&gt;\Library\Big Fish Audio\The Legend Of China LOOP\SAMPLES\DI ZI_F.Z</t>
  </si>
  <si>
    <t>/Volumes/Library/Big Fish Audio/The Legend Of China LOOP/SAMPLES/DI ZI_F.Z/di zi_F.Z._A_02.wav</t>
  </si>
  <si>
    <t>/Volumes/Library/Big Fish Audio/The Legend Of China LOOP/SAMPLES/DI ZI_F.Z/di zi_F.Z._D_01.wav</t>
  </si>
  <si>
    <t>/Volumes/Library/Big Fish Audio/The Legend Of China LOOP/SAMPLES/DI ZI_F.Z/di zi_F.Z._D_02.wav</t>
  </si>
  <si>
    <t>/Volumes/Library/Big Fish Audio/The Legend Of China LOOP/SAMPLES/DI ZI_F.Z/di zi_F.Z._G.wav</t>
  </si>
  <si>
    <t>/Volumes/Library/Big Fish Audio/The Legend Of China LOOP/SAMPLES/DI ZI_tone(non vib.)/di zi_tone(non vib.)_A_01.wav</t>
  </si>
  <si>
    <t>&lt;Mac Volume&gt;\Library\Big Fish Audio\The Legend Of China LOOP\SAMPLES\DI ZI_tone(non vib.)</t>
  </si>
  <si>
    <t>/Volumes/Library/Big Fish Audio/The Legend Of China LOOP/SAMPLES/DI ZI_tone(non vib.)/di zi_tone(non vib.)_A_02.wav</t>
  </si>
  <si>
    <t>/Volumes/Library/Big Fish Audio/The Legend Of China LOOP/SAMPLES/DI ZI_tone(non vib.)/di zi_tone(non vib.)_D_01.wav</t>
  </si>
  <si>
    <t>/Volumes/Library/Big Fish Audio/The Legend Of China LOOP/SAMPLES/DI ZI_tone(non vib.)/di zi_tone(non vib.)_D_02.wav</t>
  </si>
  <si>
    <t>/Volumes/Library/Big Fish Audio/The Legend Of China LOOP/SAMPLES/DI ZI_tone(non vib.)/di zi_tone(non vib.)_D_03.wav</t>
  </si>
  <si>
    <t>/Volumes/Library/Big Fish Audio/The Legend Of China LOOP/SAMPLES/DI ZI_tone(non vib.)/di zi_tone(non vib.)_G_01.wav</t>
  </si>
  <si>
    <t>/Volumes/Library/Big Fish Audio/The Legend Of China LOOP/SAMPLES/DI ZI_tone(non vib.)/di zi_tone(non vib.)_G_02.wav</t>
  </si>
  <si>
    <t>/Volumes/Library/Big Fish Audio/The Legend Of China LOOP/SAMPLES/DI ZI_tone(vib.)/di zi_tone(vib.)_A_01.wav</t>
  </si>
  <si>
    <t>&lt;Mac Volume&gt;\Library\Big Fish Audio\The Legend Of China LOOP\SAMPLES\DI ZI_tone(vib.)</t>
  </si>
  <si>
    <t>/Volumes/Library/Big Fish Audio/The Legend Of China LOOP/SAMPLES/DI ZI_tone(vib.)/di zi_tone(vib.)_A_02.wav</t>
  </si>
  <si>
    <t>/Volumes/Library/Big Fish Audio/The Legend Of China LOOP/SAMPLES/DI ZI_tone(vib.)/di zi_tone(vib.)_D_01.wav</t>
  </si>
  <si>
    <t>/Volumes/Library/Big Fish Audio/The Legend Of China LOOP/SAMPLES/DI ZI_tone(vib.)/di zi_tone(vib.)_D_02.wav</t>
  </si>
  <si>
    <t>/Volumes/Library/Big Fish Audio/The Legend Of China LOOP/SAMPLES/DI ZI_tone(vib.)/di zi_tone(vib.)_D_03.wav</t>
  </si>
  <si>
    <t>/Volumes/Library/Big Fish Audio/The Legend Of China LOOP/SAMPLES/DI ZI_tone(vib.)/di zi_tone(vib.)_G_01.wav</t>
  </si>
  <si>
    <t>/Volumes/Library/Big Fish Audio/The Legend Of China LOOP/SAMPLES/DI ZI_tone(vib.)/di zi_tone(vib.)_G_02.wav</t>
  </si>
  <si>
    <t>/Volumes/Library/Big Fish Audio/The Legend Of China LOOP/SAMPLES/ER HU_accent/er hu_accent_A.wav</t>
  </si>
  <si>
    <t>&lt;Mac Volume&gt;\Library\Big Fish Audio\The Legend Of China LOOP\SAMPLES\ER HU_accent</t>
  </si>
  <si>
    <t>/Volumes/Library/Big Fish Audio/The Legend Of China LOOP/SAMPLES/ER HU_accent/er hu_accent_D_01.wav</t>
  </si>
  <si>
    <t>/Volumes/Library/Big Fish Audio/The Legend Of China LOOP/SAMPLES/ER HU_accent/er hu_accent_D_02.wav</t>
  </si>
  <si>
    <t>/Volumes/Library/Big Fish Audio/The Legend Of China LOOP/SAMPLES/ER HU_accent/er hu_accent_E_01.wav</t>
  </si>
  <si>
    <t>/Volumes/Library/Big Fish Audio/The Legend Of China LOOP/SAMPLES/ER HU_accent/er hu_accent_E_02.wav</t>
  </si>
  <si>
    <t>/Volumes/Library/Big Fish Audio/The Legend Of China LOOP/SAMPLES/ER HU_accent/er hu_accent_G_01.wav</t>
  </si>
  <si>
    <t>/Volumes/Library/Big Fish Audio/The Legend Of China LOOP/SAMPLES/ER HU_accent/er hu_accent_G_02.wav</t>
  </si>
  <si>
    <t>/Volumes/Library/Big Fish Audio/The Legend Of China LOOP/SAMPLES/ER HU_cresc/er hu_cresc_A.wav</t>
  </si>
  <si>
    <t>&lt;Mac Volume&gt;\Library\Big Fish Audio\The Legend Of China LOOP\SAMPLES\ER HU_cresc</t>
  </si>
  <si>
    <t>/Volumes/Library/Big Fish Audio/The Legend Of China LOOP/SAMPLES/ER HU_cresc/er hu_cresc_D_01.wav</t>
  </si>
  <si>
    <t>/Volumes/Library/Big Fish Audio/The Legend Of China LOOP/SAMPLES/ER HU_cresc/er hu_cresc_D_02.wav</t>
  </si>
  <si>
    <t>/Volumes/Library/Big Fish Audio/The Legend Of China LOOP/SAMPLES/ER HU_cresc/er hu_cresc_E.wav</t>
  </si>
  <si>
    <t>/Volumes/Library/Big Fish Audio/The Legend Of China LOOP/SAMPLES/ER HU_cresc/er hu_cresc_G_01.wav</t>
  </si>
  <si>
    <t>/Volumes/Library/Big Fish Audio/The Legend Of China LOOP/SAMPLES/ER HU_cresc/er hu_cresc_G_02.wav</t>
  </si>
  <si>
    <t>/Volumes/Library/Big Fish Audio/The Legend Of China LOOP/SAMPLES/ER HU_pizz.1&amp;2/er hu_pizz._A_01.wav</t>
  </si>
  <si>
    <t>&lt;Mac Volume&gt;\Library\Big Fish Audio\The Legend Of China LOOP\SAMPLES\ER HU_pizz.1&amp;2</t>
  </si>
  <si>
    <t>/Volumes/Library/Big Fish Audio/The Legend Of China LOOP/SAMPLES/ER HU_pizz.1&amp;2/er hu_pizz._A_02.wav</t>
  </si>
  <si>
    <t>/Volumes/Library/Big Fish Audio/The Legend Of China LOOP/SAMPLES/ER HU_spiccato/er hu_spiccato_D.wav</t>
  </si>
  <si>
    <t>&lt;Mac Volume&gt;\Library\Big Fish Audio\The Legend Of China LOOP\SAMPLES\ER HU_spiccato</t>
  </si>
  <si>
    <t>/Volumes/Library/Big Fish Audio/The Legend Of China LOOP/SAMPLES/ER HU_spiccato/er hu_spiccato_E.wav</t>
  </si>
  <si>
    <t>/Volumes/Library/Big Fish Audio/The Legend Of China LOOP/SAMPLES/ER HU_spiccato/er hu_spiccato_G.wav</t>
  </si>
  <si>
    <t>/Volumes/Library/Big Fish Audio/The Legend Of China LOOP/SAMPLES/ER HU_tone(non vib)/er hu_tone(non vib.)_B.wav</t>
  </si>
  <si>
    <t>&lt;Mac Volume&gt;\Library\Big Fish Audio\The Legend Of China LOOP\SAMPLES\ER HU_tone(non vib)</t>
  </si>
  <si>
    <t>/Volumes/Library/Big Fish Audio/The Legend Of China LOOP/SAMPLES/ER HU_tone(non vib)/er hu_tone(non vib.)_D_01.wav</t>
  </si>
  <si>
    <t>/Volumes/Library/Big Fish Audio/The Legend Of China LOOP/SAMPLES/ER HU_tone(non vib)/er hu_tone(non vib.)_D_02.wav</t>
  </si>
  <si>
    <t>/Volumes/Library/Big Fish Audio/The Legend Of China LOOP/SAMPLES/ER HU_tone(non vib)/er hu_tone(non vib.)_E.wav</t>
  </si>
  <si>
    <t>/Volumes/Library/Big Fish Audio/The Legend Of China LOOP/SAMPLES/ER HU_tone(non vib)/er hu_tone(non vib.)_G_01.wav</t>
  </si>
  <si>
    <t>/Volumes/Library/Big Fish Audio/The Legend Of China LOOP/SAMPLES/ER HU_tone(non vib)/er hu_tone(non vib.)_G_02.wav</t>
  </si>
  <si>
    <t>/Volumes/Library/Big Fish Audio/The Legend Of China LOOP/SAMPLES/ER HU_tone(vib.1)/er hu_tone(vib.1)_B.wav</t>
  </si>
  <si>
    <t>&lt;Mac Volume&gt;\Library\Big Fish Audio\The Legend Of China LOOP\SAMPLES\ER HU_tone(vib.1)</t>
  </si>
  <si>
    <t>/Volumes/Library/Big Fish Audio/The Legend Of China LOOP/SAMPLES/ER HU_tone(vib.1)/er hu_tone(vib.1)_D_01.wav</t>
  </si>
  <si>
    <t>/Volumes/Library/Big Fish Audio/The Legend Of China LOOP/SAMPLES/ER HU_tone(vib.1)/er hu_tone(vib.1)_D_02.wav</t>
  </si>
  <si>
    <t>/Volumes/Library/Big Fish Audio/The Legend Of China LOOP/SAMPLES/ER HU_tone(vib.1)/er hu_tone(vib.1)_E.wav</t>
  </si>
  <si>
    <t>/Volumes/Library/Big Fish Audio/The Legend Of China LOOP/SAMPLES/ER HU_tone(vib.1)/er hu_tone(vib.1)_G_01.wav</t>
  </si>
  <si>
    <t>/Volumes/Library/Big Fish Audio/The Legend Of China LOOP/SAMPLES/ER HU_tone(vib.1)/er hu_tone(vib.1)_G_02.wav</t>
  </si>
  <si>
    <t>/Volumes/Library/Big Fish Audio/The Legend Of China LOOP/SAMPLES/ER HU_tone(vib.2)/er hu_tone(vib.2)_A_01.wav</t>
  </si>
  <si>
    <t>&lt;Mac Volume&gt;\Library\Big Fish Audio\The Legend Of China LOOP\SAMPLES\ER HU_tone(vib.2)</t>
  </si>
  <si>
    <t>/Volumes/Library/Big Fish Audio/The Legend Of China LOOP/SAMPLES/ER HU_tone(vib.2)/er hu_tone(vib.2)_A_02.wav</t>
  </si>
  <si>
    <t>/Volumes/Library/Big Fish Audio/The Legend Of China LOOP/SAMPLES/ER HU_tone(vib.2)/er hu_tone(vib.2)_D.wav</t>
  </si>
  <si>
    <t>/Volumes/Library/Big Fish Audio/The Legend Of China LOOP/SAMPLES/ER HU_tone(vib.2)/er hu_tone(vib.2)_E_01.wav</t>
  </si>
  <si>
    <t>/Volumes/Library/Big Fish Audio/The Legend Of China LOOP/SAMPLES/ER HU_tone(vib.2)/er hu_tone(vib.2)_E_02.wav</t>
  </si>
  <si>
    <t>/Volumes/Library/Big Fish Audio/The Legend Of China LOOP/SAMPLES/ER HU_tone(vib.2)/er hu_tone(vib.2)_G_01.wav</t>
  </si>
  <si>
    <t>/Volumes/Library/Big Fish Audio/The Legend Of China LOOP/SAMPLES/ER HU_tone(vib.2)/er hu_tone(vib.2)_G_02.wav</t>
  </si>
  <si>
    <t>/Volumes/Library/Big Fish Audio/The Legend Of China LOOP/SAMPLES/ER HU_tremolo/er hu_tremoro_B.wav</t>
  </si>
  <si>
    <t>&lt;Mac Volume&gt;\Library\Big Fish Audio\The Legend Of China LOOP\SAMPLES\ER HU_tremolo</t>
  </si>
  <si>
    <t>/Volumes/Library/Big Fish Audio/The Legend Of China LOOP/SAMPLES/ER HU_tremolo/er hu_tremoro_D_01.wav</t>
  </si>
  <si>
    <t>/Volumes/Library/Big Fish Audio/The Legend Of China LOOP/SAMPLES/ER HU_tremolo/er hu_tremoro_D_02.wav</t>
  </si>
  <si>
    <t>/Volumes/Library/Big Fish Audio/The Legend Of China LOOP/SAMPLES/ER HU_tremolo/er hu_tremoro_E.wav</t>
  </si>
  <si>
    <t>/Volumes/Library/Big Fish Audio/The Legend Of China LOOP/SAMPLES/ER HU_tremolo/er hu_tremoro_G_01.wav</t>
  </si>
  <si>
    <t>/Volumes/Library/Big Fish Audio/The Legend Of China LOOP/SAMPLES/ER HU_tremolo/er hu_tremoro_G_02.wav</t>
  </si>
  <si>
    <t>/Volumes/Library/Big Fish Audio/The Legend Of China LOOP/SAMPLES/FENG LUO/feng luo_01.wav</t>
  </si>
  <si>
    <t>&lt;Mac Volume&gt;\Library\Big Fish Audio\The Legend Of China LOOP\SAMPLES\FENG LUO</t>
  </si>
  <si>
    <t>/Volumes/Library/Big Fish Audio/The Legend Of China LOOP/SAMPLES/FENG LUO/feng luo_02.wav</t>
  </si>
  <si>
    <t>/Volumes/Library/Big Fish Audio/The Legend Of China LOOP/SAMPLES/GAO HU_tone/gao hu_tone_C_01.wav</t>
  </si>
  <si>
    <t>&lt;Mac Volume&gt;\Library\Big Fish Audio\The Legend Of China LOOP\SAMPLES\GAO HU_tone</t>
  </si>
  <si>
    <t>/Volumes/Library/Big Fish Audio/The Legend Of China LOOP/SAMPLES/GAO HU_tone/gao hu_tone_C_02.wav</t>
  </si>
  <si>
    <t>/Volumes/Library/Big Fish Audio/The Legend Of China LOOP/SAMPLES/GAO HU_tone/gao hu_tone_E.wav</t>
  </si>
  <si>
    <t>/Volumes/Library/Big Fish Audio/The Legend Of China LOOP/SAMPLES/GAO HU_tone/gao hu_tone_G_01.wav</t>
  </si>
  <si>
    <t>/Volumes/Library/Big Fish Audio/The Legend Of China LOOP/SAMPLES/GAO HU_tone/gao hu_tone_G_02.wav</t>
  </si>
  <si>
    <t>/Volumes/Library/Big Fish Audio/The Legend Of China LOOP/SAMPLES/GU QIN_effects/gu qin_effects_01.wav</t>
  </si>
  <si>
    <t>&lt;Mac Volume&gt;\Library\Big Fish Audio\The Legend Of China LOOP\SAMPLES\GU QIN_effects</t>
  </si>
  <si>
    <t>/Volumes/Library/Big Fish Audio/The Legend Of China LOOP/SAMPLES/GU QIN_effects/gu qin_effects_02.wav</t>
  </si>
  <si>
    <t>/Volumes/Library/Big Fish Audio/The Legend Of China LOOP/SAMPLES/GU QIN_effects/gu qin_effects_03.wav</t>
  </si>
  <si>
    <t>/Volumes/Library/Big Fish Audio/The Legend Of China LOOP/SAMPLES/GU QIN_tone/gu qin_tone_A.wav</t>
  </si>
  <si>
    <t>&lt;Mac Volume&gt;\Library\Big Fish Audio\The Legend Of China LOOP\SAMPLES\GU QIN_tone</t>
  </si>
  <si>
    <t>/Volumes/Library/Big Fish Audio/The Legend Of China LOOP/SAMPLES/GU QIN_tone/gu qin_tone_C.wav</t>
  </si>
  <si>
    <t>/Volumes/Library/Big Fish Audio/The Legend Of China LOOP/SAMPLES/GU QIN_tone/gu qin_tone_D.wav</t>
  </si>
  <si>
    <t>/Volumes/Library/Big Fish Audio/The Legend Of China LOOP/SAMPLES/GU QIN_tone/gu qin_tone_F.wav</t>
  </si>
  <si>
    <t>/Volumes/Library/Big Fish Audio/The Legend Of China LOOP/SAMPLES/GUANG BO/guang bo_01.wav</t>
  </si>
  <si>
    <t>&lt;Mac Volume&gt;\Library\Big Fish Audio\The Legend Of China LOOP\SAMPLES\GUANG BO</t>
  </si>
  <si>
    <t>/Volumes/Library/Big Fish Audio/The Legend Of China LOOP/SAMPLES/GUANG BO/guang bo_02.wav</t>
  </si>
  <si>
    <t>/Volumes/Library/Big Fish Audio/The Legend Of China LOOP/SAMPLES/JING HU(ER HUANG)_tone(vib.)/jing hu(ER HUANG)_tone(vib.)_A.wav</t>
  </si>
  <si>
    <t>&lt;Mac Volume&gt;\Library\Big Fish Audio\The Legend Of China LOOP\SAMPLES\JING HU(ER HUANG)_tone(vib.)</t>
  </si>
  <si>
    <t>/Volumes/Library/Big Fish Audio/The Legend Of China LOOP/SAMPLES/JING HU(ER HUANG)_tone(vib.)/jing hu(ER HUANG)_tone(vib.)_B.wav</t>
  </si>
  <si>
    <t>/Volumes/Library/Big Fish Audio/The Legend Of China LOOP/SAMPLES/JING HU(ER HUANG)_tone(vib.)/jing hu(ER HUANG)_tone(vib.)_D.wav</t>
  </si>
  <si>
    <t>/Volumes/Library/Big Fish Audio/The Legend Of China LOOP/SAMPLES/JING HU(ER HUANG)_tone(vib.)/jing hu(ER HUANG)_tone(vib.)_F#.wav</t>
  </si>
  <si>
    <t>/Volumes/Library/Big Fish Audio/The Legend Of China LOOP/SAMPLES/JING HU(XI PI)_tone(vib.)/zing hu(XI PI)_tone(vib.)_C.wav</t>
  </si>
  <si>
    <t>&lt;Mac Volume&gt;\Library\Big Fish Audio\The Legend Of China LOOP\SAMPLES\JING HU(XI PI)_tone(vib.)</t>
  </si>
  <si>
    <t>/Volumes/Library/Big Fish Audio/The Legend Of China LOOP/SAMPLES/JING HU(XI PI)_tone(vib.)/zing hu(XI PI)_tone(vib.)_D.wav</t>
  </si>
  <si>
    <t>/Volumes/Library/Big Fish Audio/The Legend Of China LOOP/SAMPLES/JING HU(XI PI)_tone(vib.)/zing hu(XI PI)_tone(vib.)_F_01.wav</t>
  </si>
  <si>
    <t>/Volumes/Library/Big Fish Audio/The Legend Of China LOOP/SAMPLES/JING HU(XI PI)_tone(vib.)/zing hu(XI PI)_tone(vib.)_F_02.wav</t>
  </si>
  <si>
    <t>/Volumes/Library/Big Fish Audio/The Legend Of China LOOP/SAMPLES/LEI QIN_tone(non vib.)/lei qin_tone(non vib.)_C_01.wav</t>
  </si>
  <si>
    <t>&lt;Mac Volume&gt;\Library\Big Fish Audio\The Legend Of China LOOP\SAMPLES\LEI QIN_tone(non vib.)</t>
  </si>
  <si>
    <t>/Volumes/Library/Big Fish Audio/The Legend Of China LOOP/SAMPLES/LEI QIN_tone(non vib.)/lei qin_tone(non vib.)_C_02.wav</t>
  </si>
  <si>
    <t>/Volumes/Library/Big Fish Audio/The Legend Of China LOOP/SAMPLES/LEI QIN_tone(non vib.)/lei qin_tone(non vib.)_F_01.wav</t>
  </si>
  <si>
    <t>/Volumes/Library/Big Fish Audio/The Legend Of China LOOP/SAMPLES/LEI QIN_tone(non vib.)/lei qin_tone(non vib.)_F_02.wav</t>
  </si>
  <si>
    <t>/Volumes/Library/Big Fish Audio/The Legend Of China LOOP/SAMPLES/LEI QIN_tone(non vib.)/lei qin_tone(non vib.)_F_03.wav</t>
  </si>
  <si>
    <t>/Volumes/Library/Big Fish Audio/The Legend Of China LOOP/SAMPLES/MA TOU QIN_tone(non vib.)/ma tou qin_tone(non vib.)_C#.wav</t>
  </si>
  <si>
    <t>&lt;Mac Volume&gt;\Library\Big Fish Audio\The Legend Of China LOOP\SAMPLES\MA TOU QIN_tone(non vib.)</t>
  </si>
  <si>
    <t>/Volumes/Library/Big Fish Audio/The Legend Of China LOOP/SAMPLES/MA TOU QIN_tone(non vib.)/ma tou qin_tone(non vib.)_G#.wav</t>
  </si>
  <si>
    <t>/Volumes/Library/Big Fish Audio/The Legend Of China LOOP/SAMPLES/MA TOU QIN_tone(vib.)/ma tou qin_tone(vib.)_C#.wav</t>
  </si>
  <si>
    <t>&lt;Mac Volume&gt;\Library\Big Fish Audio\The Legend Of China LOOP\SAMPLES\MA TOU QIN_tone(vib.)</t>
  </si>
  <si>
    <t>/Volumes/Library/Big Fish Audio/The Legend Of China LOOP/SAMPLES/MA TOU QIN_tone(vib.)/ma tou qin_tone(vib.)_G#.wav</t>
  </si>
  <si>
    <t>/Volumes/Library/Big Fish Audio/The Legend Of China LOOP/SAMPLES/NAO BO 1/nao bo 1_01.wav</t>
  </si>
  <si>
    <t>&lt;Mac Volume&gt;\Library\Big Fish Audio\The Legend Of China LOOP\SAMPLES\NAO BO 1</t>
  </si>
  <si>
    <t>/Volumes/Library/Big Fish Audio/The Legend Of China LOOP/SAMPLES/NAO BO 1/nao bo 1_02.wav</t>
  </si>
  <si>
    <t>/Volumes/Library/Big Fish Audio/The Legend Of China LOOP/SAMPLES/NAO BO 2/nao bo 2_01.wav</t>
  </si>
  <si>
    <t>&lt;Mac Volume&gt;\Library\Big Fish Audio\The Legend Of China LOOP\SAMPLES\NAO BO 2</t>
  </si>
  <si>
    <t>/Volumes/Library/Big Fish Audio/The Legend Of China LOOP/SAMPLES/NAO BO 2/nao bo 2_02.wav</t>
  </si>
  <si>
    <t>/Volumes/Library/Big Fish Audio/The Legend Of China LOOP/SAMPLES/PI PA_tone/pi pa_tone_A_01.wav</t>
  </si>
  <si>
    <t>&lt;Mac Volume&gt;\Library\Big Fish Audio\The Legend Of China LOOP\SAMPLES\PI PA_tone</t>
  </si>
  <si>
    <t>/Volumes/Library/Big Fish Audio/The Legend Of China LOOP/SAMPLES/PI PA_tone/pi pa_tone_A_02.wav</t>
  </si>
  <si>
    <t>/Volumes/Library/Big Fish Audio/The Legend Of China LOOP/SAMPLES/PI PA_tone/pi pa_tone_A_03.wav</t>
  </si>
  <si>
    <t>/Volumes/Library/Big Fish Audio/The Legend Of China LOOP/SAMPLES/PI PA_tone/pi pa_tone_D_01.wav</t>
  </si>
  <si>
    <t>/Volumes/Library/Big Fish Audio/The Legend Of China LOOP/SAMPLES/PI PA_tone/pi pa_tone_D_02.wav</t>
  </si>
  <si>
    <t>/Volumes/Library/Big Fish Audio/The Legend Of China LOOP/SAMPLES/PI PA_tone/pi pa_tone_D_03.wav</t>
  </si>
  <si>
    <t>/Volumes/Library/Big Fish Audio/The Legend Of China LOOP/SAMPLES/PI PA_tone/pi pa_tone_F#_01.wav</t>
  </si>
  <si>
    <t>/Volumes/Library/Big Fish Audio/The Legend Of China LOOP/SAMPLES/PI PA_tone/pi pa_tone_F#_02.wav</t>
  </si>
  <si>
    <t>/Volumes/Library/Big Fish Audio/The Legend Of China LOOP/SAMPLES/PI PA_tremolo/pi pa_tremolo_A.wav</t>
  </si>
  <si>
    <t>&lt;Mac Volume&gt;\Library\Big Fish Audio\The Legend Of China LOOP\SAMPLES\PI PA_tremolo</t>
  </si>
  <si>
    <t>/Volumes/Library/Big Fish Audio/The Legend Of China LOOP/SAMPLES/PI PA_tremolo/pi pa_tremolo_D.wav</t>
  </si>
  <si>
    <t>/Volumes/Library/Big Fish Audio/The Legend Of China LOOP/SAMPLES/PI PA_tremolo/pi pa_tremolo_F#.wav</t>
  </si>
  <si>
    <t>/Volumes/Library/Big Fish Audio/The Legend Of China LOOP/SAMPLES/QU DI_tone_tone(vib.)/qu di_tone(vib.)_A_01.wav</t>
  </si>
  <si>
    <t>&lt;Mac Volume&gt;\Library\Big Fish Audio\The Legend Of China LOOP\SAMPLES\QU DI_tone_tone(vib.)</t>
  </si>
  <si>
    <t>/Volumes/Library/Big Fish Audio/The Legend Of China LOOP/SAMPLES/QU DI_tone_tone(vib.)/qu di_tone(vib.)_A_02.wav</t>
  </si>
  <si>
    <t>/Volumes/Library/Big Fish Audio/The Legend Of China LOOP/SAMPLES/QU DI_tone_tone(vib.)/qu di_tone(vib.)_A_03.wav</t>
  </si>
  <si>
    <t>/Volumes/Library/Big Fish Audio/The Legend Of China LOOP/SAMPLES/QU DI_tone_tone(vib.)/qu di_tone(vib.)_D_01.wav</t>
  </si>
  <si>
    <t>/Volumes/Library/Big Fish Audio/The Legend Of China LOOP/SAMPLES/QU DI_tone_tone(vib.)/qu di_tone(vib.)_D_02.wav</t>
  </si>
  <si>
    <t>/Volumes/Library/Big Fish Audio/The Legend Of China LOOP/SAMPLES/QU DI_tone_tone(vib.)/qu di_tone(vib.)_E.wav</t>
  </si>
  <si>
    <t>/Volumes/Library/Big Fish Audio/The Legend Of China LOOP/SAMPLES/QU DI_tone(non vib.)/QU DI_tone(non vib.)_A_01.wav</t>
  </si>
  <si>
    <t>&lt;Mac Volume&gt;\Library\Big Fish Audio\The Legend Of China LOOP\SAMPLES\QU DI_tone(non vib.)</t>
  </si>
  <si>
    <t>/Volumes/Library/Big Fish Audio/The Legend Of China LOOP/SAMPLES/QU DI_tone(non vib.)/QU DI_tone(non vib.)_A_02.wav</t>
  </si>
  <si>
    <t>/Volumes/Library/Big Fish Audio/The Legend Of China LOOP/SAMPLES/QU DI_tone(non vib.)/QU DI_tone(non vib.)_A_03.wav</t>
  </si>
  <si>
    <t>/Volumes/Library/Big Fish Audio/The Legend Of China LOOP/SAMPLES/QU DI_tone(non vib.)/QU DI_tone(non vib.)_D_01.wav</t>
  </si>
  <si>
    <t>/Volumes/Library/Big Fish Audio/The Legend Of China LOOP/SAMPLES/QU DI_tone(non vib.)/QU DI_tone(non vib.)_D_02.wav</t>
  </si>
  <si>
    <t>/Volumes/Library/Big Fish Audio/The Legend Of China LOOP/SAMPLES/QU DI_tone(non vib.)/QU DI_tone(non vib.)_E_01.wav</t>
  </si>
  <si>
    <t>/Volumes/Library/Big Fish Audio/The Legend Of China LOOP/SAMPLES/QU DI_tone(non vib.)/QU DI_tone(non vib.)_E_02.wav</t>
  </si>
  <si>
    <t>/Volumes/Library/Big Fish Audio/The Legend Of China LOOP/SAMPLES/QUI DI_effects/qui di_effects_01.wav</t>
  </si>
  <si>
    <t>&lt;Mac Volume&gt;\Library\Big Fish Audio\The Legend Of China LOOP\SAMPLES\QUI DI_effects</t>
  </si>
  <si>
    <t>/Volumes/Library/Big Fish Audio/The Legend Of China LOOP/SAMPLES/QUI DI_effects/qui di_effects_02.wav</t>
  </si>
  <si>
    <t>/Volumes/Library/Big Fish Audio/The Legend Of China LOOP/SAMPLES/SAN XIAN_tone/san xian_tone_B.wav</t>
  </si>
  <si>
    <t>&lt;Mac Volume&gt;\Library\Big Fish Audio\The Legend Of China LOOP\SAMPLES\SAN XIAN_tone</t>
  </si>
  <si>
    <t>/Volumes/Library/Big Fish Audio/The Legend Of China LOOP/SAMPLES/SAN XIAN_tone/san xian_tone_D_01.wav</t>
  </si>
  <si>
    <t>/Volumes/Library/Big Fish Audio/The Legend Of China LOOP/SAMPLES/SAN XIAN_tone/san xian_tone_D_02.wav</t>
  </si>
  <si>
    <t>/Volumes/Library/Big Fish Audio/The Legend Of China LOOP/SAMPLES/SAN XIAN_tone/san xian_tone_G_01.wav</t>
  </si>
  <si>
    <t>/Volumes/Library/Big Fish Audio/The Legend Of China LOOP/SAMPLES/SAN XIAN_tone/san xian_tone_G_02.wav</t>
  </si>
  <si>
    <t>/Volumes/Library/Big Fish Audio/The Legend Of China LOOP/SAMPLES/SAN XIAN_tone/san xian_tone_G_03.wav</t>
  </si>
  <si>
    <t>/Volumes/Library/Big Fish Audio/The Legend Of China LOOP/SAMPLES/SAN XIAN_tremolo/sanxian_tremolo_D.wav</t>
  </si>
  <si>
    <t>&lt;Mac Volume&gt;\Library\Big Fish Audio\The Legend Of China LOOP\SAMPLES\SAN XIAN_tremolo</t>
  </si>
  <si>
    <t>/Volumes/Library/Big Fish Audio/The Legend Of China LOOP/SAMPLES/SAN XIAN_tremolo/sanxian_tremolo_G_01.wav</t>
  </si>
  <si>
    <t>/Volumes/Library/Big Fish Audio/The Legend Of China LOOP/SAMPLES/SAN XIAN_tremolo/sanxian_tremolo_G_02.wav</t>
  </si>
  <si>
    <t>/Volumes/Library/Big Fish Audio/The Legend Of China LOOP/SAMPLES/SHEN BO/she bo_01.wav</t>
  </si>
  <si>
    <t>&lt;Mac Volume&gt;\Library\Big Fish Audio\The Legend Of China LOOP\SAMPLES\SHEN BO</t>
  </si>
  <si>
    <t>/Volumes/Library/Big Fish Audio/The Legend Of China LOOP/SAMPLES/SHEN BO/she bo_02.wav</t>
  </si>
  <si>
    <t>/Volumes/Library/Big Fish Audio/The Legend Of China LOOP/SAMPLES/SHENG_double tone/sheng_double tone_A&amp;E_01.wav</t>
  </si>
  <si>
    <t>&lt;Mac Volume&gt;\Library\Big Fish Audio\The Legend Of China LOOP\SAMPLES\SHENG_double tone</t>
  </si>
  <si>
    <t>/Volumes/Library/Big Fish Audio/The Legend Of China LOOP/SAMPLES/SHENG_double tone/sheng_double tone_A&amp;E_02.wav</t>
  </si>
  <si>
    <t>/Volumes/Library/Big Fish Audio/The Legend Of China LOOP/SAMPLES/SHENG_double tone/sheng_double tone_D&amp;A.wav</t>
  </si>
  <si>
    <t>/Volumes/Library/Big Fish Audio/The Legend Of China LOOP/SAMPLES/SHENG_double tone/sheng_double tone_E&amp;B.wav</t>
  </si>
  <si>
    <t>/Volumes/Library/Big Fish Audio/The Legend Of China LOOP/SAMPLES/SHENG_double tone/sheng_double tone_G&amp;D.wav</t>
  </si>
  <si>
    <t>/Volumes/Library/Big Fish Audio/The Legend Of China LOOP/SAMPLES/SHENG_note(vib.)/sheng_note(vib.)_A_01.wav</t>
  </si>
  <si>
    <t>&lt;Mac Volume&gt;\Library\Big Fish Audio\The Legend Of China LOOP\SAMPLES\SHENG_note(vib.)</t>
  </si>
  <si>
    <t>/Volumes/Library/Big Fish Audio/The Legend Of China LOOP/SAMPLES/SHENG_note(vib.)/sheng_note(vib.)_A_02.wav</t>
  </si>
  <si>
    <t>/Volumes/Library/Big Fish Audio/The Legend Of China LOOP/SAMPLES/SHENG_note(vib.)/sheng_note(vib.)_C_01.wav</t>
  </si>
  <si>
    <t>/Volumes/Library/Big Fish Audio/The Legend Of China LOOP/SAMPLES/SHENG_note(vib.)/sheng_note(vib.)_C_02.wav</t>
  </si>
  <si>
    <t>/Volumes/Library/Big Fish Audio/The Legend Of China LOOP/SAMPLES/SHENG_note(vib.)/sheng_note(vib.)_D_01.wav</t>
  </si>
  <si>
    <t>/Volumes/Library/Big Fish Audio/The Legend Of China LOOP/SAMPLES/SHENG_note(vib.)/sheng_note(vib.)_D_02.wav</t>
  </si>
  <si>
    <t>/Volumes/Library/Big Fish Audio/The Legend Of China LOOP/SAMPLES/SHENG_note(vib.)/sheng_note(vib.)_E.wav</t>
  </si>
  <si>
    <t>/Volumes/Library/Big Fish Audio/The Legend Of China LOOP/SAMPLES/SHENG_note(vib.)/sheng_note(vib.)_G.wav</t>
  </si>
  <si>
    <t>/Volumes/Library/Big Fish Audio/The Legend Of China LOOP/SAMPLES/SHENG_tone(non vib.)/sheng_tone(non vib.)_A_01.wav</t>
  </si>
  <si>
    <t>&lt;Mac Volume&gt;\Library\Big Fish Audio\The Legend Of China LOOP\SAMPLES\SHENG_tone(non vib.)</t>
  </si>
  <si>
    <t>/Volumes/Library/Big Fish Audio/The Legend Of China LOOP/SAMPLES/SHENG_tone(non vib.)/sheng_tone(non vib.)_A_02.wav</t>
  </si>
  <si>
    <t>/Volumes/Library/Big Fish Audio/The Legend Of China LOOP/SAMPLES/SHENG_tone(non vib.)/sheng_tone(non vib.)_C.wav</t>
  </si>
  <si>
    <t>/Volumes/Library/Big Fish Audio/The Legend Of China LOOP/SAMPLES/SHENG_tone(non vib.)/sheng_tone(non vib.)_D_01.wav</t>
  </si>
  <si>
    <t>/Volumes/Library/Big Fish Audio/The Legend Of China LOOP/SAMPLES/SHENG_tone(non vib.)/sheng_tone(non vib.)_D_02.wav</t>
  </si>
  <si>
    <t>/Volumes/Library/Big Fish Audio/The Legend Of China LOOP/SAMPLES/SHENG_tone(non vib.)/sheng_tone(non vib.)_E.wav</t>
  </si>
  <si>
    <t>/Volumes/Library/Big Fish Audio/The Legend Of China LOOP/SAMPLES/SHENG_tone(non vib.)/sheng_tone(non vib.)_G.wav</t>
  </si>
  <si>
    <t>/Volumes/Library/Big Fish Audio/The Legend Of China LOOP/SAMPLES/SHOU GU 1/shou gu 1_01.wav</t>
  </si>
  <si>
    <t>&lt;Mac Volume&gt;\Library\Big Fish Audio\The Legend Of China LOOP\SAMPLES\SHOU GU 1</t>
  </si>
  <si>
    <t>/Volumes/Library/Big Fish Audio/The Legend Of China LOOP/SAMPLES/SHOU GU 1/shou gu 1_02.wav</t>
  </si>
  <si>
    <t>/Volumes/Library/Big Fish Audio/The Legend Of China LOOP/SAMPLES/SHOU GU 2/shou gu 2_01.wav</t>
  </si>
  <si>
    <t>&lt;Mac Volume&gt;\Library\Big Fish Audio\The Legend Of China LOOP\SAMPLES\SHOU GU 2</t>
  </si>
  <si>
    <t>/Volumes/Library/Big Fish Audio/The Legend Of China LOOP/SAMPLES/SHOU GU 2/shou gu 2_02.wav</t>
  </si>
  <si>
    <t>/Volumes/Library/Big Fish Audio/The Legend Of China LOOP/SAMPLES/XIANG LUO 1/xiang luo_01.wav</t>
  </si>
  <si>
    <t>&lt;Mac Volume&gt;\Library\Big Fish Audio\The Legend Of China LOOP\SAMPLES\XIANG LUO 1</t>
  </si>
  <si>
    <t>/Volumes/Library/Big Fish Audio/The Legend Of China LOOP/SAMPLES/XIANG LUO 1/xiang luo_02.wav</t>
  </si>
  <si>
    <t>/Volumes/Library/Big Fish Audio/The Legend Of China LOOP/SAMPLES/XIANG LUO 2/XIANG LUO 2_01.wav</t>
  </si>
  <si>
    <t>&lt;Mac Volume&gt;\Library\Big Fish Audio\The Legend Of China LOOP\SAMPLES\XIANG LUO 2</t>
  </si>
  <si>
    <t>/Volumes/Library/Big Fish Audio/The Legend Of China LOOP/SAMPLES/XIANG LUO 2/XIANG LUO 2_02.wav</t>
  </si>
  <si>
    <t>/Volumes/Library/Big Fish Audio/The Legend Of China LOOP/SAMPLES/XIANG LUO 2/XIANG LUO 2_03.wav</t>
  </si>
  <si>
    <t>/Volumes/Library/Big Fish Audio/The Legend Of China LOOP/SAMPLES/XIANG LUO 3/xiang luo 3_01.wav</t>
  </si>
  <si>
    <t>&lt;Mac Volume&gt;\Library\Big Fish Audio\The Legend Of China LOOP\SAMPLES\XIANG LUO 3</t>
  </si>
  <si>
    <t>/Volumes/Library/Big Fish Audio/The Legend Of China LOOP/SAMPLES/XIANG LUO 3/xiang luo 3_02.wav</t>
  </si>
  <si>
    <t>/Volumes/Library/Big Fish Audio/The Legend Of China LOOP/SAMPLES/XIAO BO 1/xiao bo 1_01.wav</t>
  </si>
  <si>
    <t>&lt;Mac Volume&gt;\Library\Big Fish Audio\The Legend Of China LOOP\SAMPLES\XIAO BO 1</t>
  </si>
  <si>
    <t>/Volumes/Library/Big Fish Audio/The Legend Of China LOOP/SAMPLES/XIAO BO 1/xiao bo 1_02.wav</t>
  </si>
  <si>
    <t>/Volumes/Library/Big Fish Audio/The Legend Of China LOOP/SAMPLES/XIAO BO 2/xiao bo 2_01.wav</t>
  </si>
  <si>
    <t>&lt;Mac Volume&gt;\Library\Big Fish Audio\The Legend Of China LOOP\SAMPLES\XIAO BO 2</t>
  </si>
  <si>
    <t>/Volumes/Library/Big Fish Audio/The Legend Of China LOOP/SAMPLES/XIAO BO 2/xiao bo 2_02.wav</t>
  </si>
  <si>
    <t>/Volumes/Library/Big Fish Audio/The Legend Of China LOOP/SAMPLES/XIAO GUAN ZI_tone(non vib.)/xiao guan zi_tone(non vib.)_A_01.wav</t>
  </si>
  <si>
    <t>&lt;Mac Volume&gt;\Library\Big Fish Audio\The Legend Of China LOOP\SAMPLES\XIAO GUAN ZI_tone(non vib.)</t>
  </si>
  <si>
    <t>/Volumes/Library/Big Fish Audio/The Legend Of China LOOP/SAMPLES/XIAO GUAN ZI_tone(non vib.)/xiao guan zi_tone(non vib.)_A_02.wav</t>
  </si>
  <si>
    <t>/Volumes/Library/Big Fish Audio/The Legend Of China LOOP/SAMPLES/XIAO GUAN ZI_tone(non vib.)/xiao guan zi_tone(non vib.)_C#.wav</t>
  </si>
  <si>
    <t>/Volumes/Library/Big Fish Audio/The Legend Of China LOOP/SAMPLES/XIAO GUAN ZI_tone(non vib.)/xiao guan zi_tone(non vib.)_E_01.wav</t>
  </si>
  <si>
    <t>/Volumes/Library/Big Fish Audio/The Legend Of China LOOP/SAMPLES/XIAO GUAN ZI_tone(non vib.)/xiao guan zi_tone(non vib.)_E_02.wav</t>
  </si>
  <si>
    <t>/Volumes/Library/Big Fish Audio/The Legend Of China LOOP/SAMPLES/XIAO GUAN ZI_tone(vib.)/xiao guan zi_tone(vib.)_A_01.wav</t>
  </si>
  <si>
    <t>&lt;Mac Volume&gt;\Library\Big Fish Audio\The Legend Of China LOOP\SAMPLES\XIAO GUAN ZI_tone(vib.)</t>
  </si>
  <si>
    <t>/Volumes/Library/Big Fish Audio/The Legend Of China LOOP/SAMPLES/XIAO GUAN ZI_tone(vib.)/xiao guan zi_tone(vib.)_A_02.wav</t>
  </si>
  <si>
    <t>/Volumes/Library/Big Fish Audio/The Legend Of China LOOP/SAMPLES/XIAO GUAN ZI_tone(vib.)/xiao guan zi_tone(vib.)_C#.wav</t>
  </si>
  <si>
    <t>/Volumes/Library/Big Fish Audio/The Legend Of China LOOP/SAMPLES/XIAO GUAN ZI_tone(vib.)/xiao guan zi_tone(vib.)_E_01.wav</t>
  </si>
  <si>
    <t>/Volumes/Library/Big Fish Audio/The Legend Of China LOOP/SAMPLES/XIAO GUAN ZI_tone(vib.)/xiao guan zi_tone(vib.)_E_02.wav</t>
  </si>
  <si>
    <t>/Volumes/Library/Big Fish Audio/The Legend Of China LOOP/SAMPLES/XIAO LUO/xiao luo_01.wav</t>
  </si>
  <si>
    <t>&lt;Mac Volume&gt;\Library\Big Fish Audio\The Legend Of China LOOP\SAMPLES\XIAO LUO</t>
  </si>
  <si>
    <t>/Volumes/Library/Big Fish Audio/The Legend Of China LOOP/SAMPLES/XIAO LUO/xiao luo_02.wav</t>
  </si>
  <si>
    <t>/Volumes/Library/Big Fish Audio/The Legend Of China LOOP/SAMPLES/XIAO LUO/xiao luo_03.wav</t>
  </si>
  <si>
    <t>/Volumes/Library/Big Fish Audio/The Legend Of China LOOP/SAMPLES/XIAO LUO/xiao luo_04.wav</t>
  </si>
  <si>
    <t>/Volumes/Library/Big Fish Audio/The Legend Of China LOOP/SAMPLES/XIAO SUO NA_F.Z/xiao suo na_F.Z._A.wav</t>
  </si>
  <si>
    <t>&lt;Mac Volume&gt;\Library\Big Fish Audio\The Legend Of China LOOP\SAMPLES\XIAO SUO NA_F.Z</t>
  </si>
  <si>
    <t>/Volumes/Library/Big Fish Audio/The Legend Of China LOOP/SAMPLES/XIAO SUO NA_F.Z/xiao suo na_F.Z._D.wav</t>
  </si>
  <si>
    <t>/Volumes/Library/Big Fish Audio/The Legend Of China LOOP/SAMPLES/XIAO SUO NA_F.Z/xiao suo na_F.Z._E.wav</t>
  </si>
  <si>
    <t>/Volumes/Library/Big Fish Audio/The Legend Of China LOOP/SAMPLES/XIAO SUO NA_F.Z/xiao suo na_F.Z._G.wav</t>
  </si>
  <si>
    <t>/Volumes/Library/Big Fish Audio/The Legend Of China LOOP/SAMPLES/XIAO SUO NA_tone(non vib.)/xiao suo na_tone(non vib.)_A_01.wav</t>
  </si>
  <si>
    <t>&lt;Mac Volume&gt;\Library\Big Fish Audio\The Legend Of China LOOP\SAMPLES\XIAO SUO NA_tone(non vib.)</t>
  </si>
  <si>
    <t>/Volumes/Library/Big Fish Audio/The Legend Of China LOOP/SAMPLES/XIAO SUO NA_tone(non vib.)/xiao suo na_tone(non vib.)_A_02.wav</t>
  </si>
  <si>
    <t>/Volumes/Library/Big Fish Audio/The Legend Of China LOOP/SAMPLES/XIAO SUO NA_tone(non vib.)/xiao suo na_tone(non vib.)_D.wav</t>
  </si>
  <si>
    <t>/Volumes/Library/Big Fish Audio/The Legend Of China LOOP/SAMPLES/XIAO SUO NA_tone(non vib.)/xiao suo na_tone(non vib.)_E.wav</t>
  </si>
  <si>
    <t>/Volumes/Library/Big Fish Audio/The Legend Of China LOOP/SAMPLES/XIAO SUO NA_tone(non vib.)/xiao suo na_tone(non vib.)_G.wav</t>
  </si>
  <si>
    <t>/Volumes/Library/Big Fish Audio/The Legend Of China LOOP/SAMPLES/XIAO SUO NA_tone(vib.)/xiao suo na_tone(vib.)_A_01.wav</t>
  </si>
  <si>
    <t>&lt;Mac Volume&gt;\Library\Big Fish Audio\The Legend Of China LOOP\SAMPLES\XIAO SUO NA_tone(vib.)</t>
  </si>
  <si>
    <t>/Volumes/Library/Big Fish Audio/The Legend Of China LOOP/SAMPLES/XIAO SUO NA_tone(vib.)/xiao suo na_tone(vib.)_A_02.wav</t>
  </si>
  <si>
    <t>/Volumes/Library/Big Fish Audio/The Legend Of China LOOP/SAMPLES/XIAO SUO NA_tone(vib.)/xiao suo na_tone(vib.)_D.wav</t>
  </si>
  <si>
    <t>/Volumes/Library/Big Fish Audio/The Legend Of China LOOP/SAMPLES/XIAO SUO NA_tone(vib.)/xiao suo na_tone(vib.)_E.wav</t>
  </si>
  <si>
    <t>/Volumes/Library/Big Fish Audio/The Legend Of China LOOP/SAMPLES/XIAO SUO NA_tone(vib.)/xiao suo na_tone(vib.)_G.wav</t>
  </si>
  <si>
    <t>/Volumes/Library/Big Fish Audio/The Legend Of China LOOP/SAMPLES/XIAO TANG GU/xiao tang gu_01.wav</t>
  </si>
  <si>
    <t>&lt;Mac Volume&gt;\Library\Big Fish Audio\The Legend Of China LOOP\SAMPLES\XIAO TANG GU</t>
  </si>
  <si>
    <t>/Volumes/Library/Big Fish Audio/The Legend Of China LOOP/SAMPLES/XIAO TANG GU/xiao tang gu_02.wav</t>
  </si>
  <si>
    <t>/Volumes/Library/Big Fish Audio/The Legend Of China LOOP/SAMPLES/XIAO TANG GU/xiao tang gu_03.wav</t>
  </si>
  <si>
    <t>/Volumes/Library/Big Fish Audio/The Legend Of China LOOP/SAMPLES/XIAO_tone(non vib.)/xiao_tone(non vib.)_A_01.wav</t>
  </si>
  <si>
    <t>&lt;Mac Volume&gt;\Library\Big Fish Audio\The Legend Of China LOOP\SAMPLES\XIAO_tone(non vib.)</t>
  </si>
  <si>
    <t>/Volumes/Library/Big Fish Audio/The Legend Of China LOOP/SAMPLES/XIAO_tone(non vib.)/xiao_tone(non vib.)_A_02.wav</t>
  </si>
  <si>
    <t>/Volumes/Library/Big Fish Audio/The Legend Of China LOOP/SAMPLES/XIAO_tone(non vib.)/xiao_tone(non vib.)_D_01.wav</t>
  </si>
  <si>
    <t>/Volumes/Library/Big Fish Audio/The Legend Of China LOOP/SAMPLES/XIAO_tone(non vib.)/xiao_tone(non vib.)_D_02.wav</t>
  </si>
  <si>
    <t>/Volumes/Library/Big Fish Audio/The Legend Of China LOOP/SAMPLES/XIAO_tone(non vib.)/xiao_tone(non vib.)_G_01.wav</t>
  </si>
  <si>
    <t>/Volumes/Library/Big Fish Audio/The Legend Of China LOOP/SAMPLES/XIAO_tone(non vib.)/xiao_tone(non vib.)_G_02.wav</t>
  </si>
  <si>
    <t>/Volumes/Library/Big Fish Audio/The Legend Of China LOOP/SAMPLES/XIAO_tone(vib.)/xiao_tone(vib.)_A.wav</t>
  </si>
  <si>
    <t>&lt;Mac Volume&gt;\Library\Big Fish Audio\The Legend Of China LOOP\SAMPLES\XIAO_tone(vib.)</t>
  </si>
  <si>
    <t>/Volumes/Library/Big Fish Audio/The Legend Of China LOOP/SAMPLES/XIAO_tone(vib.)/xiao_tone(vib.)_D_01.wav</t>
  </si>
  <si>
    <t>/Volumes/Library/Big Fish Audio/The Legend Of China LOOP/SAMPLES/XIAO_tone(vib.)/xiao_tone(vib.)_D_02.wav</t>
  </si>
  <si>
    <t>/Volumes/Library/Big Fish Audio/The Legend Of China LOOP/SAMPLES/XIAO_tone(vib.)/xiao_tone(vib.)_G_01.wav</t>
  </si>
  <si>
    <t>/Volumes/Library/Big Fish Audio/The Legend Of China LOOP/SAMPLES/XIAO_tone(vib.)/xiao_tone(vib.)_G_02.wav</t>
  </si>
  <si>
    <t>/Volumes/Library/Big Fish Audio/The Legend Of China LOOP/SAMPLES/YANG QIN_tone/yang qin_tone_A.wav</t>
  </si>
  <si>
    <t>&lt;Mac Volume&gt;\Library\Big Fish Audio\The Legend Of China LOOP\SAMPLES\YANG QIN_tone</t>
  </si>
  <si>
    <t>/Volumes/Library/Big Fish Audio/The Legend Of China LOOP/SAMPLES/YANG QIN_tone/yang qin_tone_B_01.wav</t>
  </si>
  <si>
    <t>/Volumes/Library/Big Fish Audio/The Legend Of China LOOP/SAMPLES/YANG QIN_tone/yang qin_tone_B_02.wav</t>
  </si>
  <si>
    <t>/Volumes/Library/Big Fish Audio/The Legend Of China LOOP/SAMPLES/YANG QIN_tone/yang qin_tone_D_01.wav</t>
  </si>
  <si>
    <t>/Volumes/Library/Big Fish Audio/The Legend Of China LOOP/SAMPLES/YANG QIN_tone/yang qin_tone_D_02.wav</t>
  </si>
  <si>
    <t>/Volumes/Library/Big Fish Audio/The Legend Of China LOOP/SAMPLES/YANG QIN_tone/yang qin_tone_D_03.wav</t>
  </si>
  <si>
    <t>/Volumes/Library/Big Fish Audio/The Legend Of China LOOP/SAMPLES/YANG QIN_tone/yang qin_tone_G_01.wav</t>
  </si>
  <si>
    <t>/Volumes/Library/Big Fish Audio/The Legend Of China LOOP/SAMPLES/YANG QIN_tone/yang qin_tone_G_02.wav</t>
  </si>
  <si>
    <t>/Volumes/Library/Big Fish Audio/The Legend Of China LOOP/SAMPLES/YANG QIN_tone/yang qin_tone_G_03.wav</t>
  </si>
  <si>
    <t>/Volumes/Library/Big Fish Audio/The Legend Of China LOOP/SAMPLES/YANG QIN_tremolo/YANG QIN_tremolo_A_01.wav</t>
  </si>
  <si>
    <t>&lt;Mac Volume&gt;\Library\Big Fish Audio\The Legend Of China LOOP\SAMPLES\YANG QIN_tremolo</t>
  </si>
  <si>
    <t>/Volumes/Library/Big Fish Audio/The Legend Of China LOOP/SAMPLES/YANG QIN_tremolo/YANG QIN_tremolo_A_02.wav</t>
  </si>
  <si>
    <t>/Volumes/Library/Big Fish Audio/The Legend Of China LOOP/SAMPLES/YANG QIN_tremolo/YANG QIN_tremolo_D_01.wav</t>
  </si>
  <si>
    <t>/Volumes/Library/Big Fish Audio/The Legend Of China LOOP/SAMPLES/YANG QIN_tremolo/YANG QIN_tremolo_D_02.wav</t>
  </si>
  <si>
    <t>/Volumes/Library/Big Fish Audio/The Legend Of China LOOP/SAMPLES/YANG QIN_tremolo/YANG QIN_tremolo_E.wav</t>
  </si>
  <si>
    <t>/Volumes/Library/Big Fish Audio/The Legend Of China LOOP/SAMPLES/YUN LUO/yun luo_01.wav</t>
  </si>
  <si>
    <t>&lt;Mac Volume&gt;\Library\Big Fish Audio\The Legend Of China LOOP\SAMPLES\YUN LUO</t>
  </si>
  <si>
    <t>/Volumes/Library/Big Fish Audio/The Legend Of China LOOP/SAMPLES/YUN LUO/yun luo_02.wav</t>
  </si>
  <si>
    <t>/Volumes/Library/Big Fish Audio/The Legend Of China LOOP/SAMPLES/YUN LUO/yun luo_03.wav</t>
  </si>
  <si>
    <t>/Volumes/Library/Big Fish Audio/The Legend Of China LOOP/SAMPLES/YUN LUO/yun luo_04.wav</t>
  </si>
  <si>
    <t>/Volumes/Library/Big Fish Audio/The Legend Of China LOOP/SAMPLES/ZHENG_arpegio/ZHENG_arpegio_D.wav</t>
  </si>
  <si>
    <t>&lt;Mac Volume&gt;\Library\Big Fish Audio\The Legend Of China LOOP\SAMPLES\ZHENG_arpegio</t>
  </si>
  <si>
    <t>/Volumes/Library/Big Fish Audio/The Legend Of China LOOP/SAMPLES/ZHENG_effects/zheng_effects_01.wav</t>
  </si>
  <si>
    <t>&lt;Mac Volume&gt;\Library\Big Fish Audio\The Legend Of China LOOP\SAMPLES\ZHENG_effects</t>
  </si>
  <si>
    <t>/Volumes/Library/Big Fish Audio/The Legend Of China LOOP/SAMPLES/ZHENG_effects/zheng_effects_02.wav</t>
  </si>
  <si>
    <t>/Volumes/Library/Big Fish Audio/The Legend Of China LOOP/SAMPLES/ZHENG_tone/zheng_tone_A_01.wav</t>
  </si>
  <si>
    <t>&lt;Mac Volume&gt;\Library\Big Fish Audio\The Legend Of China LOOP\SAMPLES\ZHENG_tone</t>
  </si>
  <si>
    <t>/Volumes/Library/Big Fish Audio/The Legend Of China LOOP/SAMPLES/ZHENG_tone/zheng_tone_A_02.wav</t>
  </si>
  <si>
    <t>/Volumes/Library/Big Fish Audio/The Legend Of China LOOP/SAMPLES/ZHENG_tone/zheng_tone_A_03.wav</t>
  </si>
  <si>
    <t>/Volumes/Library/Big Fish Audio/The Legend Of China LOOP/SAMPLES/ZHENG_tone/zheng_tone_A_04.wav</t>
  </si>
  <si>
    <t>/Volumes/Library/Big Fish Audio/The Legend Of China LOOP/SAMPLES/ZHENG_tone/zheng_tone_D_01.wav</t>
  </si>
  <si>
    <t>/Volumes/Library/Big Fish Audio/The Legend Of China LOOP/SAMPLES/ZHENG_tone/zheng_tone_D_02.wav</t>
  </si>
  <si>
    <t>/Volumes/Library/Big Fish Audio/The Legend Of China LOOP/SAMPLES/ZHENG_tone/zheng_tone_D_03.wav</t>
  </si>
  <si>
    <t>/Volumes/Library/Big Fish Audio/The Legend Of China LOOP/SAMPLES/ZHENG_tone/zheng_tone_D_04.wav</t>
  </si>
  <si>
    <t>/Volumes/Library/Big Fish Audio/The Legend Of China LOOP/SAMPLES/ZHENG_tone/zheng_tone_D_05.wav</t>
  </si>
  <si>
    <t>/Volumes/Library/Big Fish Audio/The Legend Of China LOOP/SAMPLES/ZHUI QIN_tone(non vib.)/zhui qin_tone(non vib.)_C_01.wav</t>
  </si>
  <si>
    <t>&lt;Mac Volume&gt;\Library\Big Fish Audio\The Legend Of China LOOP\SAMPLES\ZHUI QIN_tone(non vib.)</t>
  </si>
  <si>
    <t>/Volumes/Library/Big Fish Audio/The Legend Of China LOOP/SAMPLES/ZHUI QIN_tone(non vib.)/zhui qin_tone(non vib.)_C_02.wav</t>
  </si>
  <si>
    <t>/Volumes/Library/Big Fish Audio/The Legend Of China LOOP/SAMPLES/ZHUI QIN_tone(non vib.)/zhui qin_tone(non vib.)_G_01.wav</t>
  </si>
  <si>
    <t>/Volumes/Library/Big Fish Audio/The Legend Of China LOOP/SAMPLES/ZHUI QIN_tone(non vib.)/zhui qin_tone(non vib.)_G_02.wav</t>
  </si>
  <si>
    <t>/Volumes/Library/Big Fish Audio/The Legend Of China LOOP/SAMPLES/ZHUI QIN_tone(non vib.)/zhui qin_tone(non vib.)_G_03.wav</t>
  </si>
  <si>
    <t>/Volumes/Library/Big Fish Audio/The Legend Of China LOOP/STRINGED INSTRUMENTS/Loops/ban hu_01.wav</t>
  </si>
  <si>
    <t>&lt;Mac Volume&gt;\Library\Big Fish Audio\The Legend Of China LOOP\STRINGED INSTRUMENTS\Loops</t>
  </si>
  <si>
    <t>/Volumes/Library/Big Fish Audio/The Legend Of China LOOP/STRINGED INSTRUMENTS/Loops/ban hu_02.wav</t>
  </si>
  <si>
    <t>/Volumes/Library/Big Fish Audio/The Legend Of China LOOP/STRINGED INSTRUMENTS/Loops/ban hu_03.wav</t>
  </si>
  <si>
    <t>/Volumes/Library/Big Fish Audio/The Legend Of China LOOP/STRINGED INSTRUMENTS/Loops/ban hu_04.wav</t>
  </si>
  <si>
    <t>/Volumes/Library/Big Fish Audio/The Legend Of China LOOP/STRINGED INSTRUMENTS/Loops/ban hu_05.wav</t>
  </si>
  <si>
    <t>/Volumes/Library/Big Fish Audio/The Legend Of China LOOP/STRINGED INSTRUMENTS/Loops/ban hu_06.wav</t>
  </si>
  <si>
    <t>/Volumes/Library/Big Fish Audio/The Legend Of China LOOP/STRINGED INSTRUMENTS/Loops/ban hu_07.wav</t>
  </si>
  <si>
    <t>/Volumes/Library/Big Fish Audio/The Legend Of China LOOP/STRINGED INSTRUMENTS/Loops/ban hu_08.wav</t>
  </si>
  <si>
    <t>/Volumes/Library/Big Fish Audio/The Legend Of China LOOP/STRINGED INSTRUMENTS/Loops/ban hu_09.wav</t>
  </si>
  <si>
    <t>/Volumes/Library/Big Fish Audio/The Legend Of China LOOP/STRINGED INSTRUMENTS/Loops/ban hu_10.wav</t>
  </si>
  <si>
    <t>/Volumes/Library/Big Fish Audio/The Legend Of China LOOP/STRINGED INSTRUMENTS/Loops/ban hu_11.wav</t>
  </si>
  <si>
    <t>/Volumes/Library/Big Fish Audio/The Legend Of China LOOP/STRINGED INSTRUMENTS/Loops/ban hu_12.wav</t>
  </si>
  <si>
    <t>/Volumes/Library/Big Fish Audio/The Legend Of China LOOP/STRINGED INSTRUMENTS/Loops/ban hu_13.wav</t>
  </si>
  <si>
    <t>/Volumes/Library/Big Fish Audio/The Legend Of China LOOP/STRINGED INSTRUMENTS/Loops/ban hu_14.wav</t>
  </si>
  <si>
    <t>/Volumes/Library/Big Fish Audio/The Legend Of China LOOP/STRINGED INSTRUMENTS/Loops/ban hu_15.wav</t>
  </si>
  <si>
    <t>/Volumes/Library/Big Fish Audio/The Legend Of China LOOP/STRINGED INSTRUMENTS/Loops/ban hu_16.wav</t>
  </si>
  <si>
    <t>/Volumes/Library/Big Fish Audio/The Legend Of China LOOP/STRINGED INSTRUMENTS/Loops/ban hu_17.wav</t>
  </si>
  <si>
    <t>/Volumes/Library/Big Fish Audio/The Legend Of China LOOP/STRINGED INSTRUMENTS/Loops/ban hu_18.wav</t>
  </si>
  <si>
    <t>/Volumes/Library/Big Fish Audio/The Legend Of China LOOP/STRINGED INSTRUMENTS/Loops/ban hu_19.wav</t>
  </si>
  <si>
    <t>/Volumes/Library/Big Fish Audio/The Legend Of China LOOP/STRINGED INSTRUMENTS/Loops/ban hu_20.wav</t>
  </si>
  <si>
    <t>/Volumes/Library/Big Fish Audio/The Legend Of China LOOP/STRINGED INSTRUMENTS/Loops/ban hu_21.wav</t>
  </si>
  <si>
    <t>/Volumes/Library/Big Fish Audio/The Legend Of China LOOP/STRINGED INSTRUMENTS/Loops/ban hu_22.wav</t>
  </si>
  <si>
    <t>/Volumes/Library/Big Fish Audio/The Legend Of China LOOP/STRINGED INSTRUMENTS/Loops/ban hu_23.wav</t>
  </si>
  <si>
    <t>/Volumes/Library/Big Fish Audio/The Legend Of China LOOP/STRINGED INSTRUMENTS/Loops/ban hu_24.wav</t>
  </si>
  <si>
    <t>/Volumes/Library/Big Fish Audio/The Legend Of China LOOP/STRINGED INSTRUMENTS/Loops/ban hu_25.wav</t>
  </si>
  <si>
    <t>/Volumes/Library/Big Fish Audio/The Legend Of China LOOP/STRINGED INSTRUMENTS/Loops/ban hu_26.wav</t>
  </si>
  <si>
    <t>/Volumes/Library/Big Fish Audio/The Legend Of China LOOP/STRINGED INSTRUMENTS/Loops/ban hu_27.wav</t>
  </si>
  <si>
    <t>/Volumes/Library/Big Fish Audio/The Legend Of China LOOP/STRINGED INSTRUMENTS/Loops/ban hu_28.wav</t>
  </si>
  <si>
    <t>/Volumes/Library/Big Fish Audio/The Legend Of China LOOP/STRINGED INSTRUMENTS/Loops/ban hu_29.wav</t>
  </si>
  <si>
    <t>/Volumes/Library/Big Fish Audio/The Legend Of China LOOP/STRINGED INSTRUMENTS/Loops/ban hu_30.wav</t>
  </si>
  <si>
    <t>/Volumes/Library/Big Fish Audio/The Legend Of China LOOP/STRINGED INSTRUMENTS/Loops/ban hu_31.wav</t>
  </si>
  <si>
    <t>/Volumes/Library/Big Fish Audio/The Legend Of China LOOP/STRINGED INSTRUMENTS/Loops/ban hu_32.wav</t>
  </si>
  <si>
    <t>/Volumes/Library/Big Fish Audio/The Legend Of China LOOP/STRINGED INSTRUMENTS/Loops/ban hu_33.wav</t>
  </si>
  <si>
    <t>/Volumes/Library/Big Fish Audio/The Legend Of China LOOP/STRINGED INSTRUMENTS/Loops/ban hu_34.wav</t>
  </si>
  <si>
    <t>/Volumes/Library/Big Fish Audio/The Legend Of China LOOP/STRINGED INSTRUMENTS/Loops/er hu_01.wav</t>
  </si>
  <si>
    <t>/Volumes/Library/Big Fish Audio/The Legend Of China LOOP/STRINGED INSTRUMENTS/Loops/er hu_02.wav</t>
  </si>
  <si>
    <t>/Volumes/Library/Big Fish Audio/The Legend Of China LOOP/STRINGED INSTRUMENTS/Loops/er hu_03.wav</t>
  </si>
  <si>
    <t>/Volumes/Library/Big Fish Audio/The Legend Of China LOOP/STRINGED INSTRUMENTS/Loops/er hu_04.wav</t>
  </si>
  <si>
    <t>/Volumes/Library/Big Fish Audio/The Legend Of China LOOP/STRINGED INSTRUMENTS/Loops/er hu_05.wav</t>
  </si>
  <si>
    <t>/Volumes/Library/Big Fish Audio/The Legend Of China LOOP/STRINGED INSTRUMENTS/Loops/er hu_06.wav</t>
  </si>
  <si>
    <t>/Volumes/Library/Big Fish Audio/The Legend Of China LOOP/STRINGED INSTRUMENTS/Loops/er hu_07.wav</t>
  </si>
  <si>
    <t>/Volumes/Library/Big Fish Audio/The Legend Of China LOOP/STRINGED INSTRUMENTS/Loops/er hu_08.wav</t>
  </si>
  <si>
    <t>/Volumes/Library/Big Fish Audio/The Legend Of China LOOP/STRINGED INSTRUMENTS/Loops/er hu_09.wav</t>
  </si>
  <si>
    <t>/Volumes/Library/Big Fish Audio/The Legend Of China LOOP/STRINGED INSTRUMENTS/Loops/er hu_10.wav</t>
  </si>
  <si>
    <t>/Volumes/Library/Big Fish Audio/The Legend Of China LOOP/STRINGED INSTRUMENTS/Loops/er hu_11.wav</t>
  </si>
  <si>
    <t>/Volumes/Library/Big Fish Audio/The Legend Of China LOOP/STRINGED INSTRUMENTS/Loops/er hu_12.wav</t>
  </si>
  <si>
    <t>/Volumes/Library/Big Fish Audio/The Legend Of China LOOP/STRINGED INSTRUMENTS/Loops/er hu_13.wav</t>
  </si>
  <si>
    <t>/Volumes/Library/Big Fish Audio/The Legend Of China LOOP/STRINGED INSTRUMENTS/Loops/er hu_14.wav</t>
  </si>
  <si>
    <t>/Volumes/Library/Big Fish Audio/The Legend Of China LOOP/STRINGED INSTRUMENTS/Loops/er hu_15.wav</t>
  </si>
  <si>
    <t>/Volumes/Library/Big Fish Audio/The Legend Of China LOOP/STRINGED INSTRUMENTS/Loops/er hu_16.wav</t>
  </si>
  <si>
    <t>/Volumes/Library/Big Fish Audio/The Legend Of China LOOP/STRINGED INSTRUMENTS/Loops/er hu_17.wav</t>
  </si>
  <si>
    <t>/Volumes/Library/Big Fish Audio/The Legend Of China LOOP/STRINGED INSTRUMENTS/Loops/er hu_18.wav</t>
  </si>
  <si>
    <t>/Volumes/Library/Big Fish Audio/The Legend Of China LOOP/STRINGED INSTRUMENTS/Loops/er hu_19.wav</t>
  </si>
  <si>
    <t>/Volumes/Library/Big Fish Audio/The Legend Of China LOOP/STRINGED INSTRUMENTS/Loops/gao hu_01.wav</t>
  </si>
  <si>
    <t>/Volumes/Library/Big Fish Audio/The Legend Of China LOOP/STRINGED INSTRUMENTS/Loops/gao hu_02.wav</t>
  </si>
  <si>
    <t>/Volumes/Library/Big Fish Audio/The Legend Of China LOOP/STRINGED INSTRUMENTS/Loops/gao hu_03.wav</t>
  </si>
  <si>
    <t>/Volumes/Library/Big Fish Audio/The Legend Of China LOOP/STRINGED INSTRUMENTS/Loops/gao hu_04.wav</t>
  </si>
  <si>
    <t>/Volumes/Library/Big Fish Audio/The Legend Of China LOOP/STRINGED INSTRUMENTS/Loops/gao hu_05.wav</t>
  </si>
  <si>
    <t>/Volumes/Library/Big Fish Audio/The Legend Of China LOOP/STRINGED INSTRUMENTS/Loops/gao hu_06.wav</t>
  </si>
  <si>
    <t>/Volumes/Library/Big Fish Audio/The Legend Of China LOOP/STRINGED INSTRUMENTS/Loops/gao hu_07.wav</t>
  </si>
  <si>
    <t>/Volumes/Library/Big Fish Audio/The Legend Of China LOOP/STRINGED INSTRUMENTS/Loops/gao hu_08.wav</t>
  </si>
  <si>
    <t>/Volumes/Library/Big Fish Audio/The Legend Of China LOOP/STRINGED INSTRUMENTS/Loops/gao hu_09.wav</t>
  </si>
  <si>
    <t>/Volumes/Library/Big Fish Audio/The Legend Of China LOOP/STRINGED INSTRUMENTS/Loops/gao hu_10.wav</t>
  </si>
  <si>
    <t>/Volumes/Library/Big Fish Audio/The Legend Of China LOOP/STRINGED INSTRUMENTS/Loops/gao hu_11.wav</t>
  </si>
  <si>
    <t>/Volumes/Library/Big Fish Audio/The Legend Of China LOOP/STRINGED INSTRUMENTS/Loops/gao hu_12.wav</t>
  </si>
  <si>
    <t>/Volumes/Library/Big Fish Audio/The Legend Of China LOOP/STRINGED INSTRUMENTS/Loops/gao hu_13.wav</t>
  </si>
  <si>
    <t>/Volumes/Library/Big Fish Audio/The Legend Of China LOOP/STRINGED INSTRUMENTS/Loops/gao hu_14.wav</t>
  </si>
  <si>
    <t>/Volumes/Library/Big Fish Audio/The Legend Of China LOOP/STRINGED INSTRUMENTS/Loops/jing hu_01.wav</t>
  </si>
  <si>
    <t>/Volumes/Library/Big Fish Audio/The Legend Of China LOOP/STRINGED INSTRUMENTS/Loops/jing hu_02.wav</t>
  </si>
  <si>
    <t>/Volumes/Library/Big Fish Audio/The Legend Of China LOOP/STRINGED INSTRUMENTS/Loops/jing hu_03.wav</t>
  </si>
  <si>
    <t>/Volumes/Library/Big Fish Audio/The Legend Of China LOOP/STRINGED INSTRUMENTS/Loops/jing hu_04.wav</t>
  </si>
  <si>
    <t>/Volumes/Library/Big Fish Audio/The Legend Of China LOOP/STRINGED INSTRUMENTS/Loops/jing hu_05.wav</t>
  </si>
  <si>
    <t>/Volumes/Library/Big Fish Audio/The Legend Of China LOOP/STRINGED INSTRUMENTS/Loops/jing hu_06.wav</t>
  </si>
  <si>
    <t>/Volumes/Library/Big Fish Audio/The Legend Of China LOOP/STRINGED INSTRUMENTS/Loops/jing hu_07.wav</t>
  </si>
  <si>
    <t>/Volumes/Library/Big Fish Audio/The Legend Of China LOOP/STRINGED INSTRUMENTS/Loops/jing hu_08.wav</t>
  </si>
  <si>
    <t>/Volumes/Library/Big Fish Audio/The Legend Of China LOOP/STRINGED INSTRUMENTS/Loops/jing hu_09.wav</t>
  </si>
  <si>
    <t>/Volumes/Library/Big Fish Audio/The Legend Of China LOOP/STRINGED INSTRUMENTS/Loops/jing hu_10.wav</t>
  </si>
  <si>
    <t>/Volumes/Library/Big Fish Audio/The Legend Of China LOOP/STRINGED INSTRUMENTS/Loops/ma tou qin_01.wav</t>
  </si>
  <si>
    <t>/Volumes/Library/Big Fish Audio/The Legend Of China LOOP/STRINGED INSTRUMENTS/Loops/ma tou qin_02.wav</t>
  </si>
  <si>
    <t>/Volumes/Library/Big Fish Audio/The Legend Of China LOOP/STRINGED INSTRUMENTS/Loops/ma tou qin_03.wav</t>
  </si>
  <si>
    <t>/Volumes/Library/Big Fish Audio/The Legend Of China LOOP/STRINGED INSTRUMENTS/Loops/ma tou qin_04.wav</t>
  </si>
  <si>
    <t>/Volumes/Library/Big Fish Audio/The Legend Of China LOOP/STRINGED INSTRUMENTS/Loops/ma tou qin_05.wav</t>
  </si>
  <si>
    <t>/Volumes/Library/Big Fish Audio/The Legend Of China LOOP/STRINGED INSTRUMENTS/Loops/ma tou qin_06.wav</t>
  </si>
  <si>
    <t>/Volumes/Library/Big Fish Audio/The Legend Of China LOOP/STRINGED INSTRUMENTS/Loops/pi pa_01.wav</t>
  </si>
  <si>
    <t>/Volumes/Library/Big Fish Audio/The Legend Of China LOOP/STRINGED INSTRUMENTS/Loops/pi pa_02.wav</t>
  </si>
  <si>
    <t>/Volumes/Library/Big Fish Audio/The Legend Of China LOOP/STRINGED INSTRUMENTS/Loops/san xian_01.wav</t>
  </si>
  <si>
    <t>/Volumes/Library/Big Fish Audio/The Legend Of China LOOP/STRINGED INSTRUMENTS/Loops/san xian_02.wav</t>
  </si>
  <si>
    <t>/Volumes/Library/Big Fish Audio/The Legend Of China LOOP/STRINGED INSTRUMENTS/Loops/san xian_03.wav</t>
  </si>
  <si>
    <t>/Volumes/Library/Big Fish Audio/The Legend Of China LOOP/STRINGED INSTRUMENTS/Loops/san xian_04.wav</t>
  </si>
  <si>
    <t>/Volumes/Library/Big Fish Audio/The Legend Of China LOOP/STRINGED INSTRUMENTS/Loops/san xian_05.wav</t>
  </si>
  <si>
    <t>/Volumes/Library/Big Fish Audio/The Legend Of China LOOP/STRINGED INSTRUMENTS/Loops/san xian_06.wav</t>
  </si>
  <si>
    <t>/Volumes/Library/Big Fish Audio/The Legend Of China LOOP/STRINGED INSTRUMENTS/Loops/san xian_07.wav</t>
  </si>
  <si>
    <t>/Volumes/Library/Big Fish Audio/The Legend Of China LOOP/STRINGED INSTRUMENTS/Loops/yang qin_01.wav</t>
  </si>
  <si>
    <t>/Volumes/Library/Big Fish Audio/The Legend Of China LOOP/STRINGED INSTRUMENTS/Loops/zheng_01.wav</t>
  </si>
  <si>
    <t>/Volumes/Library/Big Fish Audio/The Legend Of China LOOP/STRINGED INSTRUMENTS/Loops/zheng_02.wav</t>
  </si>
  <si>
    <t>/Volumes/Library/Big Fish Audio/The Legend Of China LOOP/STRINGED INSTRUMENTS/Loops/zheng_03.wav</t>
  </si>
  <si>
    <t>/Volumes/Library/Big Fish Audio/The Legend Of China LOOP/STRINGED INSTRUMENTS/Loops/zheng_04.wav</t>
  </si>
  <si>
    <t>/Volumes/Library/Big Fish Audio/The Legend Of China LOOP/STRINGED INSTRUMENTS/Loops/zhui qin_01.wav</t>
  </si>
  <si>
    <t>/Volumes/Library/Big Fish Audio/The Legend Of China LOOP/STRINGED INSTRUMENTS/Loops/zhui qin_02.wav</t>
  </si>
  <si>
    <t>/Volumes/Library/Big Fish Audio/The Legend Of China LOOP/STRINGED INSTRUMENTS/Loops/zhui qin_03.wav</t>
  </si>
  <si>
    <t>/Volumes/Library/Big Fish Audio/The Legend Of China LOOP/STRINGED INSTRUMENTS/Loops/zhui qin_04.wav</t>
  </si>
  <si>
    <t>/Volumes/Library/Big Fish Audio/The Legend Of China LOOP/STRINGED INSTRUMENTS/One shot phrases&amp;samples/ban hu_01.wav</t>
  </si>
  <si>
    <t>&lt;Mac Volume&gt;\Library\Big Fish Audio\The Legend Of China LOOP\STRINGED INSTRUMENTS\One shot phrases&amp;samples</t>
  </si>
  <si>
    <t>/Volumes/Library/Big Fish Audio/The Legend Of China LOOP/STRINGED INSTRUMENTS/One shot phrases&amp;samples/ban hu_02.wav</t>
  </si>
  <si>
    <t>/Volumes/Library/Big Fish Audio/The Legend Of China LOOP/STRINGED INSTRUMENTS/One shot phrases&amp;samples/ban hu_03.wav</t>
  </si>
  <si>
    <t>/Volumes/Library/Big Fish Audio/The Legend Of China LOOP/STRINGED INSTRUMENTS/One shot phrases&amp;samples/ban hu_04.wav</t>
  </si>
  <si>
    <t>/Volumes/Library/Big Fish Audio/The Legend Of China LOOP/STRINGED INSTRUMENTS/One shot phrases&amp;samples/ban hu_05.wav</t>
  </si>
  <si>
    <t>/Volumes/Library/Big Fish Audio/The Legend Of China LOOP/STRINGED INSTRUMENTS/One shot phrases&amp;samples/ban hu_06.wav</t>
  </si>
  <si>
    <t>/Volumes/Library/Big Fish Audio/The Legend Of China LOOP/STRINGED INSTRUMENTS/One shot phrases&amp;samples/er hu_04.wav</t>
  </si>
  <si>
    <t>/Volumes/Library/Big Fish Audio/The Legend Of China LOOP/STRINGED INSTRUMENTS/One shot phrases&amp;samples/er hu_06.wav</t>
  </si>
  <si>
    <t>/Volumes/Library/Big Fish Audio/The Legend Of China LOOP/STRINGED INSTRUMENTS/One shot phrases&amp;samples/er hu_07.wav</t>
  </si>
  <si>
    <t>/Volumes/Library/Big Fish Audio/The Legend Of China LOOP/STRINGED INSTRUMENTS/One shot phrases&amp;samples/er hu_08.wav</t>
  </si>
  <si>
    <t>/Volumes/Library/Big Fish Audio/The Legend Of China LOOP/STRINGED INSTRUMENTS/One shot phrases&amp;samples/er hu_11.wav</t>
  </si>
  <si>
    <t>/Volumes/Library/Big Fish Audio/The Legend Of China LOOP/STRINGED INSTRUMENTS/One shot phrases&amp;samples/gao hu_01.wav</t>
  </si>
  <si>
    <t>/Volumes/Library/Big Fish Audio/The Legend Of China LOOP/STRINGED INSTRUMENTS/One shot phrases&amp;samples/gao hu_02.wav</t>
  </si>
  <si>
    <t>/Volumes/Library/Big Fish Audio/The Legend Of China LOOP/STRINGED INSTRUMENTS/One shot phrases&amp;samples/gao hu_03.wav</t>
  </si>
  <si>
    <t>/Volumes/Library/Big Fish Audio/The Legend Of China LOOP/STRINGED INSTRUMENTS/One shot phrases&amp;samples/gao hu_06.wav</t>
  </si>
  <si>
    <t>/Volumes/Library/Big Fish Audio/The Legend Of China LOOP/STRINGED INSTRUMENTS/One shot phrases&amp;samples/gao hu07.wav</t>
  </si>
  <si>
    <t>/Volumes/Library/Big Fish Audio/The Legend Of China LOOP/STRINGED INSTRUMENTS/One shot phrases&amp;samples/gu qin_01.wav</t>
  </si>
  <si>
    <t>/Volumes/Library/Big Fish Audio/The Legend Of China LOOP/STRINGED INSTRUMENTS/One shot phrases&amp;samples/gu qin_02.wav</t>
  </si>
  <si>
    <t>/Volumes/Library/Big Fish Audio/The Legend Of China LOOP/STRINGED INSTRUMENTS/One shot phrases&amp;samples/gu qin_03.wav</t>
  </si>
  <si>
    <t>/Volumes/Library/Big Fish Audio/The Legend Of China LOOP/STRINGED INSTRUMENTS/One shot phrases&amp;samples/gu qin_04.wav</t>
  </si>
  <si>
    <t>/Volumes/Library/Big Fish Audio/The Legend Of China LOOP/STRINGED INSTRUMENTS/One shot phrases&amp;samples/gu qin_05.wav</t>
  </si>
  <si>
    <t>/Volumes/Library/Big Fish Audio/The Legend Of China LOOP/STRINGED INSTRUMENTS/One shot phrases&amp;samples/gu qin_06.wav</t>
  </si>
  <si>
    <t>/Volumes/Library/Big Fish Audio/The Legend Of China LOOP/STRINGED INSTRUMENTS/One shot phrases&amp;samples/gu qin_07.wav</t>
  </si>
  <si>
    <t>/Volumes/Library/Big Fish Audio/The Legend Of China LOOP/STRINGED INSTRUMENTS/One shot phrases&amp;samples/gu qin_08.wav</t>
  </si>
  <si>
    <t>/Volumes/Library/Big Fish Audio/The Legend Of China LOOP/STRINGED INSTRUMENTS/One shot phrases&amp;samples/pi pa_01.wav</t>
  </si>
  <si>
    <t>/Volumes/Library/Big Fish Audio/The Legend Of China LOOP/STRINGED INSTRUMENTS/One shot phrases&amp;samples/pi pa_02.wav</t>
  </si>
  <si>
    <t>/Volumes/Library/Big Fish Audio/The Legend Of China LOOP/STRINGED INSTRUMENTS/One shot phrases&amp;samples/pi pa_03.wav</t>
  </si>
  <si>
    <t>/Volumes/Library/Big Fish Audio/The Legend Of China LOOP/STRINGED INSTRUMENTS/One shot phrases&amp;samples/pi pa_04.wav</t>
  </si>
  <si>
    <t>/Volumes/Library/Big Fish Audio/The Legend Of China LOOP/STRINGED INSTRUMENTS/One shot phrases&amp;samples/yang qin_01.wav</t>
  </si>
  <si>
    <t>/Volumes/Library/Big Fish Audio/The Legend Of China LOOP/STRINGED INSTRUMENTS/One shot phrases&amp;samples/yang qin_02.wav</t>
  </si>
  <si>
    <t>/Volumes/Library/Big Fish Audio/The Legend Of China LOOP/STRINGED INSTRUMENTS/One shot phrases&amp;samples/zheng_01.wav</t>
  </si>
  <si>
    <t>/Volumes/Library/Big Fish Audio/The Legend Of China LOOP/STRINGED INSTRUMENTS/One shot phrases&amp;samples/zheng_02.wav</t>
  </si>
  <si>
    <t>/Volumes/Library/Big Fish Audio/The Legend Of China LOOP/STRINGED INSTRUMENTS/One shot phrases&amp;samples/zheng_03.wav</t>
  </si>
  <si>
    <t>/Volumes/Library/Big Fish Audio/The Legend Of China LOOP/STRINGED INSTRUMENTS/One shot phrases&amp;samples/zheng_04.wav</t>
  </si>
  <si>
    <t>/Volumes/Library/Big Fish Audio/The Legend Of China LOOP/STRINGED INSTRUMENTS/One shot phrases&amp;samples/zheng_06.wav</t>
  </si>
  <si>
    <t>/Volumes/Library/Big Fish Audio/The Legend Of China LOOP/STRINGED INSTRUMENTS/One shot phrases&amp;samples/zheng_07.wav</t>
  </si>
  <si>
    <t>/Volumes/Library/Big Fish Audio/The Legend Of China LOOP/VOCALS/Loops/Female_vocal_01_01.wav</t>
  </si>
  <si>
    <t>&lt;Mac Volume&gt;\Library\Big Fish Audio\The Legend Of China LOOP\VOCALS\Loops</t>
  </si>
  <si>
    <t>/Volumes/Library/Big Fish Audio/The Legend Of China LOOP/VOCALS/Loops/Female_vocal_01_02.wav</t>
  </si>
  <si>
    <t>/Volumes/Library/Big Fish Audio/The Legend Of China LOOP/VOCALS/Loops/Female_vocal_01_03.wav</t>
  </si>
  <si>
    <t>/Volumes/Library/Big Fish Audio/The Legend Of China LOOP/VOCALS/Loops/Female_vocal_01_04.wav</t>
  </si>
  <si>
    <t>/Volumes/Library/Big Fish Audio/The Legend Of China LOOP/VOCALS/Loops/Female_vocal_01_05.wav</t>
  </si>
  <si>
    <t>/Volumes/Library/Big Fish Audio/The Legend Of China LOOP/VOCALS/Loops/Female_vocal_01_06.wav</t>
  </si>
  <si>
    <t>/Volumes/Library/Big Fish Audio/The Legend Of China LOOP/VOCALS/Loops/Female_vocal_01_07.wav</t>
  </si>
  <si>
    <t>/Volumes/Library/Big Fish Audio/The Legend Of China LOOP/VOCALS/Loops/Female_vocal_01_08.wav</t>
  </si>
  <si>
    <t>/Volumes/Library/Big Fish Audio/The Legend Of China LOOP/VOCALS/Loops/Female_vocal_01_09.wav</t>
  </si>
  <si>
    <t>/Volumes/Library/Big Fish Audio/The Legend Of China LOOP/VOCALS/Loops/Female_vocal_01_10.wav</t>
  </si>
  <si>
    <t>/Volumes/Library/Big Fish Audio/The Legend Of China LOOP/VOCALS/Loops/Male_vocal_01.wav</t>
  </si>
  <si>
    <t>/Volumes/Library/Big Fish Audio/The Legend Of China LOOP/VOCALS/Loops/Male_vocal_02.wav</t>
  </si>
  <si>
    <t>/Volumes/Library/Big Fish Audio/The Legend Of China LOOP/VOCALS/Loops/Male_vocal_03.wav</t>
  </si>
  <si>
    <t>/Volumes/Library/Big Fish Audio/The Legend Of China LOOP/VOCALS/Loops/Male_vocal_04.wav</t>
  </si>
  <si>
    <t>/Volumes/Library/Big Fish Audio/The Legend Of China LOOP/VOCALS/Loops/Male_vocal_05.wav</t>
  </si>
  <si>
    <t>/Volumes/Library/Big Fish Audio/The Legend Of China LOOP/VOCALS/Loops/Male_vocal_06.wav</t>
  </si>
  <si>
    <t>/Volumes/Library/Big Fish Audio/The Legend Of China LOOP/VOCALS/Loops/Male_vocal_07.wav</t>
  </si>
  <si>
    <t>/Volumes/Library/Big Fish Audio/The Legend Of China LOOP/VOCALS/Loops/Male_vocal_08.wav</t>
  </si>
  <si>
    <t>/Volumes/Library/Big Fish Audio/The Legend Of China LOOP/VOCALS/One_shot_phrases&amp;samples/Female_vocal_01_01.wav</t>
  </si>
  <si>
    <t>&lt;Mac Volume&gt;\Library\Big Fish Audio\The Legend Of China LOOP\VOCALS\One_shot_phrases&amp;samples</t>
  </si>
  <si>
    <t>/Volumes/Library/Big Fish Audio/The Legend Of China LOOP/VOCALS/One_shot_phrases&amp;samples/Female_vocal_01_02.wav</t>
  </si>
  <si>
    <t>/Volumes/Library/Big Fish Audio/The Legend Of China LOOP/VOCALS/One_shot_phrases&amp;samples/Female_vocal_01_03.wav</t>
  </si>
  <si>
    <t>/Volumes/Library/Big Fish Audio/The Legend Of China LOOP/VOCALS/One_shot_phrases&amp;samples/Female_vocal_01_04.wav</t>
  </si>
  <si>
    <t>/Volumes/Library/Big Fish Audio/The Legend Of China LOOP/VOCALS/One_shot_phrases&amp;samples/Female_vocal_01_05.wav</t>
  </si>
  <si>
    <t>/Volumes/Library/Big Fish Audio/The Legend Of China LOOP/VOCALS/One_shot_phrases&amp;samples/Female_vocal_01_06.wav</t>
  </si>
  <si>
    <t>/Volumes/Library/Big Fish Audio/The Legend Of China LOOP/VOCALS/One_shot_phrases&amp;samples/Female_vocal_01_07.wav</t>
  </si>
  <si>
    <t>/Volumes/Library/Big Fish Audio/The Legend Of China LOOP/VOCALS/One_shot_phrases&amp;samples/Female_vocal_01_08.wav</t>
  </si>
  <si>
    <t>/Volumes/Library/Big Fish Audio/The Legend Of China LOOP/VOCALS/One_shot_phrases&amp;samples/Female_vocal_01_09.wav</t>
  </si>
  <si>
    <t>/Volumes/Library/Big Fish Audio/The Legend Of China LOOP/VOCALS/One_shot_phrases&amp;samples/Female_vocal_01_10.wav</t>
  </si>
  <si>
    <t>/Volumes/Library/Big Fish Audio/The Legend Of China LOOP/VOCALS/One_shot_phrases&amp;samples/Female_vocal_01_11.wav</t>
  </si>
  <si>
    <t>/Volumes/Library/Big Fish Audio/The Legend Of China LOOP/VOCALS/One_shot_phrases&amp;samples/Female_vocal_01_12.wav</t>
  </si>
  <si>
    <t>/Volumes/Library/Big Fish Audio/The Legend Of China LOOP/VOCALS/One_shot_phrases&amp;samples/Female_vocal_01_13.wav</t>
  </si>
  <si>
    <t>/Volumes/Library/Big Fish Audio/The Legend Of China LOOP/VOCALS/One_shot_phrases&amp;samples/Female_vocal_01_14.wav</t>
  </si>
  <si>
    <t>/Volumes/Library/Big Fish Audio/The Legend Of China LOOP/VOCALS/One_shot_phrases&amp;samples/Female_vocal_01_15.wav</t>
  </si>
  <si>
    <t>/Volumes/Library/Big Fish Audio/The Legend Of China LOOP/VOCALS/One_shot_phrases&amp;samples/Female_vocal_01_16.wav</t>
  </si>
  <si>
    <t>/Volumes/Library/Big Fish Audio/The Legend Of China LOOP/VOCALS/One_shot_phrases&amp;samples/Female_vocal_01_17.wav</t>
  </si>
  <si>
    <t>/Volumes/Library/Big Fish Audio/The Legend Of China LOOP/VOCALS/One_shot_phrases&amp;samples/Female_vocal_02_01.wav</t>
  </si>
  <si>
    <t>/Volumes/Library/Big Fish Audio/The Legend Of China LOOP/VOCALS/One_shot_phrases&amp;samples/Female_vocal_02_02.wav</t>
  </si>
  <si>
    <t>/Volumes/Library/Big Fish Audio/The Legend Of China LOOP/VOCALS/One_shot_phrases&amp;samples/Female_vocal_02_03.wav</t>
  </si>
  <si>
    <t>/Volumes/Library/Big Fish Audio/The Legend Of China LOOP/VOCALS/One_shot_phrases&amp;samples/Female_vocal_02_04.wav</t>
  </si>
  <si>
    <t>/Volumes/Library/Big Fish Audio/The Legend Of China LOOP/VOCALS/One_shot_phrases&amp;samples/Female_vocal_02_05.wav</t>
  </si>
  <si>
    <t>/Volumes/Library/Big Fish Audio/The Legend Of China LOOP/VOCALS/One_shot_phrases&amp;samples/Female_vocal_02_06.wav</t>
  </si>
  <si>
    <t>/Volumes/Library/Big Fish Audio/The Legend Of China LOOP/VOCALS/One_shot_phrases&amp;samples/Female_vocal_02_07.wav</t>
  </si>
  <si>
    <t>/Volumes/Library/Big Fish Audio/The Legend Of China LOOP/VOCALS/One_shot_phrases&amp;samples/Female_vocal_02_08.wav</t>
  </si>
  <si>
    <t>/Volumes/Library/Big Fish Audio/The Legend Of China LOOP/VOCALS/One_shot_phrases&amp;samples/Female_vocal_02_09.wav</t>
  </si>
  <si>
    <t>/Volumes/Library/Big Fish Audio/The Legend Of China LOOP/VOCALS/One_shot_phrases&amp;samples/Female_vocal_02_10.wav</t>
  </si>
  <si>
    <t>/Volumes/Library/Big Fish Audio/The Legend Of China LOOP/VOCALS/One_shot_phrases&amp;samples/Female_vocal_02_11.wav</t>
  </si>
  <si>
    <t>/Volumes/Library/Big Fish Audio/The Legend Of China LOOP/VOCALS/One_shot_phrases&amp;samples/Female_vocal_02_12.wav</t>
  </si>
  <si>
    <t>/Volumes/Library/Big Fish Audio/The Legend Of China LOOP/VOCALS/One_shot_phrases&amp;samples/Female_vocal_02_13.wav</t>
  </si>
  <si>
    <t>/Volumes/Library/Big Fish Audio/The Legend Of China LOOP/VOCALS/One_shot_phrases&amp;samples/Female_vocal_02_14.wav</t>
  </si>
  <si>
    <t>/Volumes/Library/Big Fish Audio/The Legend Of China LOOP/VOCALS/One_shot_phrases&amp;samples/Female_vocal_02_15.wav</t>
  </si>
  <si>
    <t>/Volumes/Library/Big Fish Audio/The Legend Of China LOOP/VOCALS/One_shot_phrases&amp;samples/Female_vocal_02_16.wav</t>
  </si>
  <si>
    <t>/Volumes/Library/Big Fish Audio/The Legend Of China LOOP/VOCALS/One_shot_phrases&amp;samples/Female_vocal_02_17.wav</t>
  </si>
  <si>
    <t>/Volumes/Library/Big Fish Audio/The Legend Of China LOOP/VOCALS/One_shot_phrases&amp;samples/Female_vocal_02_18.wav</t>
  </si>
  <si>
    <t>/Volumes/Library/Big Fish Audio/The Legend Of China LOOP/VOCALS/One_shot_phrases&amp;samples/Female_vocal_02_19.wav</t>
  </si>
  <si>
    <t>/Volumes/Library/Big Fish Audio/The Legend Of China LOOP/VOCALS/One_shot_phrases&amp;samples/Female_vocal_02_20.wav</t>
  </si>
  <si>
    <t>/Volumes/Library/Big Fish Audio/The Legend Of China LOOP/VOCALS/One_shot_phrases&amp;samples/Female_vocal_02_21.wav</t>
  </si>
  <si>
    <t>/Volumes/Library/Big Fish Audio/The Legend Of China LOOP/VOCALS/One_shot_phrases&amp;samples/Female_vocal_02_22.wav</t>
  </si>
  <si>
    <t>/Volumes/Library/Big Fish Audio/The Legend Of China LOOP/VOCALS/One_shot_phrases&amp;samples/Female_vocal_02_23.wav</t>
  </si>
  <si>
    <t>/Volumes/Library/Big Fish Audio/The Legend Of China LOOP/VOCALS/One_shot_phrases&amp;samples/Female_vocal_02_24.wav</t>
  </si>
  <si>
    <t>/Volumes/Library/Big Fish Audio/The Legend Of China LOOP/VOCALS/One_shot_phrases&amp;samples/Female_vocal_02_25.wav</t>
  </si>
  <si>
    <t>/Volumes/Library/Big Fish Audio/The Legend Of China LOOP/VOCALS/One_shot_phrases&amp;samples/Male_vocal_01.wav</t>
  </si>
  <si>
    <t>/Volumes/Library/Big Fish Audio/The Legend Of China LOOP/VOCALS/One_shot_phrases&amp;samples/Male_vocal_02.wav</t>
  </si>
  <si>
    <t>/Volumes/Library/Big Fish Audio/The Legend Of China LOOP/VOCALS/One_shot_phrases&amp;samples/Male_vocal_03.wav</t>
  </si>
  <si>
    <t>/Volumes/Library/Big Fish Audio/The Legend Of China LOOP/VOCALS/One_shot_phrases&amp;samples/Male_vocal_04.wav</t>
  </si>
  <si>
    <t>/Volumes/Library/Big Fish Audio/The Legend Of China LOOP/VOCALS/One_shot_phrases&amp;samples/Male_vocal_05.wav</t>
  </si>
  <si>
    <t>/Volumes/Library/Big Fish Audio/The Legend Of China LOOP/VOCALS/One_shot_phrases&amp;samples/Male_vocal_06.wav</t>
  </si>
  <si>
    <t>/Volumes/Library/Big Fish Audio/The Legend Of China LOOP/VOCALS/One_shot_phrases&amp;samples/Male_vocal_07.wav</t>
  </si>
  <si>
    <t>/Volumes/Library/Big Fish Audio/The Legend Of China LOOP/VOCALS/One_shot_phrases&amp;samples/Male_vocal_08.wav</t>
  </si>
  <si>
    <t>/Volumes/Library/Big Fish Audio/The Legend Of China LOOP/VOCALS/One_shot_phrases&amp;samples/Male_vocal_09.wav</t>
  </si>
  <si>
    <t>/Volumes/Library/Big Fish Audio/The Legend Of China LOOP/VOCALS/One_shot_phrases&amp;samples/Male_vocal_10.wav</t>
  </si>
  <si>
    <t>/Volumes/Library/Big Fish Audio/The Legend Of China LOOP/VOCALS/One_shot_phrases&amp;samples/Male_vocal_11.wav</t>
  </si>
  <si>
    <t>/Volumes/Library/Big Fish Audio/The Legend Of China LOOP/VOCALS/One_shot_phrases&amp;samples/Male_vocal_12.wav</t>
  </si>
  <si>
    <t>/Volumes/Library/Big Fish Audio/The Legend Of China LOOP/VOCALS/One_shot_phrases&amp;samples/Male_vocal_13.wav</t>
  </si>
  <si>
    <t>/Volumes/Library/Big Fish Audio/The Legend Of China LOOP/VOCALS/One_shot_phrases&amp;samples/Male_vocal_14.wav</t>
  </si>
  <si>
    <t>/Volumes/Library/Big Fish Audio/The Legend Of China LOOP/VOCALS/One_shot_phrases&amp;samples/Male_vocal_15.wav</t>
  </si>
  <si>
    <t>/Volumes/Library/Big Fish Audio/The Legend Of China LOOP/VOCALS/One_shot_phrases&amp;samples/Male_vocal_16.wav</t>
  </si>
  <si>
    <t>/Volumes/Library/Big Fish Audio/The Legend Of China LOOP/VOCALS/One_shot_phrases&amp;samples/Male_vocal_17.wav</t>
  </si>
  <si>
    <t>/Volumes/Library/Big Fish Audio/The Legend Of China LOOP/VOCALS/One_shot_phrases&amp;samples/Male_vocal_18.wav</t>
  </si>
  <si>
    <t>/Volumes/Library/Big Fish Audio/The Legend Of China LOOP/VOCALS/One_shot_phrases&amp;samples/Male_vocal_19.wav</t>
  </si>
  <si>
    <t>/Volumes/Library/Big Fish Audio/The Legend Of China LOOP/VOCALS/One_shot_phrases&amp;samples/Male_vocal_20.wav</t>
  </si>
  <si>
    <t>/Volumes/Library/Big Fish Audio/The Legend Of China LOOP/VOCALS/One_shot_phrases&amp;samples/Male_vocal_21.wav</t>
  </si>
  <si>
    <t>/Volumes/Library/Big Fish Audio/The Legend Of China LOOP/VOCALS/One_shot_phrases&amp;samples/Male_vocal_22.wav</t>
  </si>
  <si>
    <t>/Volumes/Library/Big Fish Audio/The Legend Of China LOOP/VOCALS/One_shot_phrases&amp;samples/Male_vocal_23.wav</t>
  </si>
  <si>
    <t>/Volumes/Library/Big Fish Audio/The Legend Of China LOOP/VOCALS/One_shot_phrases&amp;samples/Male_vocal_24.wav</t>
  </si>
  <si>
    <t>/Volumes/Library/Big Fish Audio/The Legend Of China LOOP/VOCALS/One_shot_phrases&amp;samples/Male_vocal_25.wav</t>
  </si>
  <si>
    <t>/Volumes/Library/Big Fish Audio/The Legend Of China LOOP/VOCALS/One_shot_phrases&amp;samples/Male_vocal_26.wav</t>
  </si>
  <si>
    <t>/Volumes/Library/Big Fish Audio/The Legend Of China LOOP/VOCALS/One_shot_phrases&amp;samples/Male_vocal_27.wav</t>
  </si>
  <si>
    <t>/Volumes/Library/Big Fish Audio/The Legend Of China LOOP/VOCALS/One_shot_phrases&amp;samples/Male_vocal_28.wav</t>
  </si>
  <si>
    <t>/Volumes/Library/Big Fish Audio/The Legend Of China LOOP/VOCALS/One_shot_phrases&amp;samples/Male_vocal_29.wav</t>
  </si>
  <si>
    <t>/Volumes/Library/Big Fish Audio/The Legend Of China LOOP/VOCALS/One_shot_phrases&amp;samples/Male_vocal_30.wav</t>
  </si>
  <si>
    <t>/Volumes/Library/Big Fish Audio/The Legend Of China LOOP/VOCALS/One_shot_phrases&amp;samples/Male_vocal_31.wav</t>
  </si>
  <si>
    <t>/Volumes/Library/Big Fish Audio/The Legend Of China LOOP/VOCALS/One_shot_phrases&amp;samples/Male_vocal_32.wav</t>
  </si>
  <si>
    <t>/Volumes/Library/Big Fish Audio/The Legend Of China LOOP/WIND_INSTRUMENTS/Loops/da guan_01.wav</t>
  </si>
  <si>
    <t>&lt;Mac Volume&gt;\Library\Big Fish Audio\The Legend Of China LOOP\WIND_INSTRUMENTS\Loops</t>
  </si>
  <si>
    <t>/Volumes/Library/Big Fish Audio/The Legend Of China LOOP/WIND_INSTRUMENTS/Loops/da suo na_01.wav</t>
  </si>
  <si>
    <t>/Volumes/Library/Big Fish Audio/The Legend Of China LOOP/WIND_INSTRUMENTS/Loops/da suo na_02.wav</t>
  </si>
  <si>
    <t>/Volumes/Library/Big Fish Audio/The Legend Of China LOOP/WIND_INSTRUMENTS/Loops/da suo na_03.wav</t>
  </si>
  <si>
    <t>/Volumes/Library/Big Fish Audio/The Legend Of China LOOP/WIND_INSTRUMENTS/Loops/da suo na_04.wav</t>
  </si>
  <si>
    <t>/Volumes/Library/Big Fish Audio/The Legend Of China LOOP/WIND_INSTRUMENTS/Loops/di zi_01.wav</t>
  </si>
  <si>
    <t>/Volumes/Library/Big Fish Audio/The Legend Of China LOOP/WIND_INSTRUMENTS/Loops/di zi_02.wav</t>
  </si>
  <si>
    <t>/Volumes/Library/Big Fish Audio/The Legend Of China LOOP/WIND_INSTRUMENTS/Loops/di zi_03.wav</t>
  </si>
  <si>
    <t>/Volumes/Library/Big Fish Audio/The Legend Of China LOOP/WIND_INSTRUMENTS/Loops/di zi_04.wav</t>
  </si>
  <si>
    <t>/Volumes/Library/Big Fish Audio/The Legend Of China LOOP/WIND_INSTRUMENTS/Loops/di zi_05.wav</t>
  </si>
  <si>
    <t>/Volumes/Library/Big Fish Audio/The Legend Of China LOOP/WIND_INSTRUMENTS/Loops/di zi_06.wav</t>
  </si>
  <si>
    <t>/Volumes/Library/Big Fish Audio/The Legend Of China LOOP/WIND_INSTRUMENTS/Loops/di zi_07.wav</t>
  </si>
  <si>
    <t>/Volumes/Library/Big Fish Audio/The Legend Of China LOOP/WIND_INSTRUMENTS/Loops/di zi_08.wav</t>
  </si>
  <si>
    <t>/Volumes/Library/Big Fish Audio/The Legend Of China LOOP/WIND_INSTRUMENTS/Loops/di zi_09.wav</t>
  </si>
  <si>
    <t>/Volumes/Library/Big Fish Audio/The Legend Of China LOOP/WIND_INSTRUMENTS/Loops/di zi_10.wav</t>
  </si>
  <si>
    <t>/Volumes/Library/Big Fish Audio/The Legend Of China LOOP/WIND_INSTRUMENTS/Loops/qu di_01.wav</t>
  </si>
  <si>
    <t>/Volumes/Library/Big Fish Audio/The Legend Of China LOOP/WIND_INSTRUMENTS/Loops/qu di_02.wav</t>
  </si>
  <si>
    <t>/Volumes/Library/Big Fish Audio/The Legend Of China LOOP/WIND_INSTRUMENTS/Loops/qu di_03.wav</t>
  </si>
  <si>
    <t>/Volumes/Library/Big Fish Audio/The Legend Of China LOOP/WIND_INSTRUMENTS/Loops/qu di_04.wav</t>
  </si>
  <si>
    <t>/Volumes/Library/Big Fish Audio/The Legend Of China LOOP/WIND_INSTRUMENTS/Loops/qu di_05.wav</t>
  </si>
  <si>
    <t>/Volumes/Library/Big Fish Audio/The Legend Of China LOOP/WIND_INSTRUMENTS/Loops/qu di_06.wav</t>
  </si>
  <si>
    <t>/Volumes/Library/Big Fish Audio/The Legend Of China LOOP/WIND_INSTRUMENTS/Loops/qu di_07.wav</t>
  </si>
  <si>
    <t>/Volumes/Library/Big Fish Audio/The Legend Of China LOOP/WIND_INSTRUMENTS/Loops/qu di_08.wav</t>
  </si>
  <si>
    <t>/Volumes/Library/Big Fish Audio/The Legend Of China LOOP/WIND_INSTRUMENTS/Loops/qu di_09.wav</t>
  </si>
  <si>
    <t>/Volumes/Library/Big Fish Audio/The Legend Of China LOOP/WIND_INSTRUMENTS/Loops/qu di_10.wav</t>
  </si>
  <si>
    <t>/Volumes/Library/Big Fish Audio/The Legend Of China LOOP/WIND_INSTRUMENTS/Loops/qu di_11.wav</t>
  </si>
  <si>
    <t>/Volumes/Library/Big Fish Audio/The Legend Of China LOOP/WIND_INSTRUMENTS/Loops/qu di_12.wav</t>
  </si>
  <si>
    <t>/Volumes/Library/Big Fish Audio/The Legend Of China LOOP/WIND_INSTRUMENTS/Loops/qu di_13.wav</t>
  </si>
  <si>
    <t>/Volumes/Library/Big Fish Audio/The Legend Of China LOOP/WIND_INSTRUMENTS/Loops/sheng_01.wav</t>
  </si>
  <si>
    <t>/Volumes/Library/Big Fish Audio/The Legend Of China LOOP/WIND_INSTRUMENTS/Loops/sheng_02.wav</t>
  </si>
  <si>
    <t>/Volumes/Library/Big Fish Audio/The Legend Of China LOOP/WIND_INSTRUMENTS/Loops/sheng_03.wav</t>
  </si>
  <si>
    <t>/Volumes/Library/Big Fish Audio/The Legend Of China LOOP/WIND_INSTRUMENTS/Loops/xiao guan_01.wav</t>
  </si>
  <si>
    <t>/Volumes/Library/Big Fish Audio/The Legend Of China LOOP/WIND_INSTRUMENTS/Loops/xiao guan_02.wav</t>
  </si>
  <si>
    <t>/Volumes/Library/Big Fish Audio/The Legend Of China LOOP/WIND_INSTRUMENTS/Loops/xiao guan_03.wav</t>
  </si>
  <si>
    <t>/Volumes/Library/Big Fish Audio/The Legend Of China LOOP/WIND_INSTRUMENTS/Loops/xiao guan_04.wav</t>
  </si>
  <si>
    <t>/Volumes/Library/Big Fish Audio/The Legend Of China LOOP/WIND_INSTRUMENTS/Loops/xiao suo na_01.wav</t>
  </si>
  <si>
    <t>/Volumes/Library/Big Fish Audio/The Legend Of China LOOP/WIND_INSTRUMENTS/Loops/xiao suo na_02.wav</t>
  </si>
  <si>
    <t>/Volumes/Library/Big Fish Audio/The Legend Of China LOOP/WIND_INSTRUMENTS/Loops/xiao suo na_03.wav</t>
  </si>
  <si>
    <t>/Volumes/Library/Big Fish Audio/The Legend Of China LOOP/WIND_INSTRUMENTS/Loops/xiao suo na_04.wav</t>
  </si>
  <si>
    <t>/Volumes/Library/Big Fish Audio/The Legend Of China LOOP/WIND_INSTRUMENTS/Loops/xiao suo na_05.wav</t>
  </si>
  <si>
    <t>/Volumes/Library/Big Fish Audio/The Legend Of China LOOP/WIND_INSTRUMENTS/Loops/xiao suo na_06.wav</t>
  </si>
  <si>
    <t>/Volumes/Library/Big Fish Audio/The Legend Of China LOOP/WIND_INSTRUMENTS/Loops/xiao suo na_07.wav</t>
  </si>
  <si>
    <t>/Volumes/Library/Big Fish Audio/The Legend Of China LOOP/WIND_INSTRUMENTS/Loops/xiao suo na_08.wav</t>
  </si>
  <si>
    <t>/Volumes/Library/Big Fish Audio/The Legend Of China LOOP/WIND_INSTRUMENTS/Loops/xiao suo na_09.wav</t>
  </si>
  <si>
    <t>/Volumes/Library/Big Fish Audio/The Legend Of China LOOP/WIND_INSTRUMENTS/Loops/xiao suo na_10.wav</t>
  </si>
  <si>
    <t>/Volumes/Library/Big Fish Audio/The Legend Of China LOOP/WIND_INSTRUMENTS/Loops/xiao suo na_11.wav</t>
  </si>
  <si>
    <t>/Volumes/Library/Big Fish Audio/The Legend Of China LOOP/WIND_INSTRUMENTS/Loops/xiao suo na_12.wav</t>
  </si>
  <si>
    <t>/Volumes/Library/Big Fish Audio/The Legend Of China LOOP/WIND_INSTRUMENTS/Loops/xiao suo na_13.wav</t>
  </si>
  <si>
    <t>/Volumes/Library/Big Fish Audio/The Legend Of China LOOP/WIND_INSTRUMENTS/Loops/xiao suo na_14.wav</t>
  </si>
  <si>
    <t>/Volumes/Library/Big Fish Audio/The Legend Of China LOOP/WIND_INSTRUMENTS/Loops/xiao suo na_15.wav</t>
  </si>
  <si>
    <t>/Volumes/Library/Big Fish Audio/The Legend Of China LOOP/WIND_INSTRUMENTS/Loops/xiao_01.wav</t>
  </si>
  <si>
    <t>/Volumes/Library/Big Fish Audio/The Legend Of China LOOP/WIND_INSTRUMENTS/Loops/xiao_02.wav</t>
  </si>
  <si>
    <t>/Volumes/Library/Big Fish Audio/The Legend Of China LOOP/WIND_INSTRUMENTS/Loops/xiao_03.wav</t>
  </si>
  <si>
    <t>/Volumes/Library/Big Fish Audio/The Legend Of China LOOP/WIND_INSTRUMENTS/Loops/xiao_04.wav</t>
  </si>
  <si>
    <t>/Volumes/Library/Big Fish Audio/The Legend Of China LOOP/WIND_INSTRUMENTS/Loops/xiao_05.wav</t>
  </si>
  <si>
    <t>/Volumes/Library/Big Fish Audio/The Legend Of China LOOP/WIND_INSTRUMENTS/Loops/xiao_06.wav</t>
  </si>
  <si>
    <t>/Volumes/Library/Big Fish Audio/The Legend Of China LOOP/WIND_INSTRUMENTS/Loops/xiao_07.wav</t>
  </si>
  <si>
    <t>/Volumes/Library/Big Fish Audio/The Legend Of China LOOP/WIND_INSTRUMENTS/Loops/xiao_08.wav</t>
  </si>
  <si>
    <t>/Volumes/Library/Big Fish Audio/The Legend Of China LOOP/WIND_INSTRUMENTS/One_shot_phrases&amp;samples/xiao suo na_01.wav</t>
  </si>
  <si>
    <t>&lt;Mac Volume&gt;\Library\Big Fish Audio\The Legend Of China LOOP\WIND_INSTRUMENTS\One_shot_phrases&amp;samples</t>
  </si>
  <si>
    <t>/Volumes/Library/Big Room Sound/01 Water Nature 大自然水声/Laps/Water,Laps,Lake Ont,Lite.wav</t>
  </si>
  <si>
    <t>Water,Laps,Lake Ont,Lite.wav</t>
  </si>
  <si>
    <t>Water,Laps,Lake Ontario,Lite</t>
  </si>
  <si>
    <t>BRS Water - Nature</t>
  </si>
  <si>
    <t>J.R. Fountain</t>
  </si>
  <si>
    <t>807c8611077b4dd1aa9cb0a55096080f</t>
  </si>
  <si>
    <t>&lt;Mac Volume&gt;\Library\Big Room Sound\01 Water Nature 大自然水声\Laps</t>
  </si>
  <si>
    <t xml:space="preserve">2018 Big Room Sound ( ) </t>
  </si>
  <si>
    <t>Big Room Sound</t>
  </si>
  <si>
    <t>Laps</t>
  </si>
  <si>
    <t>/Volumes/Library/Big Room Sound/01 Water Nature 大自然水声/Laps/Water,Laps,Lake Ontario.wav</t>
  </si>
  <si>
    <t>Water,Laps,Lake Ontario.wav</t>
  </si>
  <si>
    <t>Water,Laps,Lake Ontario</t>
  </si>
  <si>
    <t>915f83f12f474ba38596cd8e4157dfb9</t>
  </si>
  <si>
    <t>/Volumes/Library/Big Room Sound/01 Water Nature 大自然水声/Laps/Water,Laps,Ocean,Mexico 1.wav</t>
  </si>
  <si>
    <t>Water,Laps,Ocean,Mexico 1.wav</t>
  </si>
  <si>
    <t>Water,Laps,Ocean,Mexico 1</t>
  </si>
  <si>
    <t>831c0826b98746c7b388a44d8aecd94e</t>
  </si>
  <si>
    <t>/Volumes/Library/Big Room Sound/01 Water Nature 大自然水声/Laps/Water,Laps,Ocean,Mexico 2.wav</t>
  </si>
  <si>
    <t>Water,Laps,Ocean,Mexico 2.wav</t>
  </si>
  <si>
    <t>Water,Laps,Ocean,Mexico 2</t>
  </si>
  <si>
    <t>fe32e00e00df48d4a0aa19a48eaf1c2e</t>
  </si>
  <si>
    <t>/Volumes/Library/Big Room Sound/01 Water Nature 大自然水声/Laps/Water,Laps,Ocean,Mexico 3.wav</t>
  </si>
  <si>
    <t>Water,Laps,Ocean,Mexico 3.wav</t>
  </si>
  <si>
    <t>Water,Laps,Ocean,Mexico 3</t>
  </si>
  <si>
    <t>917d3f69e6324b0f8ad2dfcf913e8d9e</t>
  </si>
  <si>
    <t>/Volumes/Library/Big Room Sound/01 Water Nature 大自然水声/Laps/Water,Laps,Ocean,Mexico 4.wav</t>
  </si>
  <si>
    <t>Water,Laps,Ocean,Mexico 4.wav</t>
  </si>
  <si>
    <t>Water,Laps,Ocean,Mexico 4</t>
  </si>
  <si>
    <t>cd13d2ca345c4bff868ecd163c9d4b45</t>
  </si>
  <si>
    <t>/Volumes/Library/Big Room Sound/01 Water Nature 大自然水声/Laps/Water,Laps,Stone Pier,In Large Tires.wav</t>
  </si>
  <si>
    <t>Water,Laps,Stone Pier,In Large Tires.wav</t>
  </si>
  <si>
    <t>Water,Laps,Stone Pier,In Large Tires,Lite</t>
  </si>
  <si>
    <t>s!VKXDS8S8faaaGk</t>
  </si>
  <si>
    <t>/Volumes/Library/Big Room Sound/01 Water Nature 大自然水声/Laps/Water,Laps,Stone Pier,Lite.wav</t>
  </si>
  <si>
    <t>Water,Laps,Stone Pier,Lite.wav</t>
  </si>
  <si>
    <t>Water,Laps,Stone Pier,Lite</t>
  </si>
  <si>
    <t>vBncMES8UebaaaGk</t>
  </si>
  <si>
    <t>/Volumes/Library/Big Room Sound/01 Water Nature 大自然水声/Laps/Water,Ocean,Mexico,Rocks1.wav</t>
  </si>
  <si>
    <t>Water,Ocean,Mexico,Rocks1.wav</t>
  </si>
  <si>
    <t>Water,Laps,Ocean,Mexico,Rocks 1</t>
  </si>
  <si>
    <t>680af365e8ee4004ae9efb3ca1af0d06</t>
  </si>
  <si>
    <t>/Volumes/Library/Big Room Sound/01 Water Nature 大自然水声/Laps/Water,Ocean,Mexico,Rocks2.wav</t>
  </si>
  <si>
    <t>Water,Ocean,Mexico,Rocks2.wav</t>
  </si>
  <si>
    <t>Water,Laps,Ocean,Mexico,Rocks 2</t>
  </si>
  <si>
    <t>607548b525af403792a068864d97c493</t>
  </si>
  <si>
    <t>/Volumes/Library/Big Room Sound/01 Water Nature 大自然水声/Laps/Water,Ocean,Mexico,Rocks3.wav</t>
  </si>
  <si>
    <t>Water,Ocean,Mexico,Rocks3.wav</t>
  </si>
  <si>
    <t>Water,Laps,Ocean,Mexico,Rocks 3</t>
  </si>
  <si>
    <t>15be645cc4fa42eaa86952259a6f1e6d</t>
  </si>
  <si>
    <t>/Volumes/Library/Big Room Sound/01 Water Nature 大自然水声/Laps/Water,Ocean,Mexico,Rocks4.wav</t>
  </si>
  <si>
    <t>Water,Ocean,Mexico,Rocks4.wav</t>
  </si>
  <si>
    <t>Water,Laps,Ocean,Mexico,Rocks 4</t>
  </si>
  <si>
    <t>8cfb6400958d49bc879ebb9423da3a4f</t>
  </si>
  <si>
    <t>/Volumes/Library/Big Room Sound/01 Water Nature 大自然水声/River/Water,River,Small,Fast.wav</t>
  </si>
  <si>
    <t>Water,River,Small,Fast.wav</t>
  </si>
  <si>
    <t>Water,River,Small,Fast</t>
  </si>
  <si>
    <t>5dc1bb97b41e4a52a7c6f70b4f27c552</t>
  </si>
  <si>
    <t>&lt;Mac Volume&gt;\Library\Big Room Sound\01 Water Nature 大自然水声\River</t>
  </si>
  <si>
    <t>River</t>
  </si>
  <si>
    <t>/Volumes/Library/Big Room Sound/01 Water Nature 大自然水声/Stream/Water,Stream,Small,Close.wav</t>
  </si>
  <si>
    <t>Water,Stream,Small,Close.wav</t>
  </si>
  <si>
    <t>Water,Stream,Small,Close</t>
  </si>
  <si>
    <t>0fb52bad8a574186ae371fc6903e5a6f</t>
  </si>
  <si>
    <t>&lt;Mac Volume&gt;\Library\Big Room Sound\01 Water Nature 大自然水声\Stream</t>
  </si>
  <si>
    <t>Stream</t>
  </si>
  <si>
    <t>/Volumes/Library/Big Room Sound/01 Water Nature 大自然水声/Stream/Water,Stream,Sml,Trickles,Close.wav</t>
  </si>
  <si>
    <t>Water,Stream,Sml,Trickles,Close.wav</t>
  </si>
  <si>
    <t>Water,Stream,Small,Trickles,Close</t>
  </si>
  <si>
    <t>1adda9a3385647deb37b237e6d1e70bd</t>
  </si>
  <si>
    <t>/Volumes/Library/Big Room Sound/01 Water Nature 大自然水声/Waterfall/Waterfall,Hiss,Hot Spring.wav</t>
  </si>
  <si>
    <t>Waterfall,Hiss,Hot Spring.wav</t>
  </si>
  <si>
    <t>Waterfall,Hiss,Hot Spring</t>
  </si>
  <si>
    <t>5262322575a147729ee9b229f483c0e4</t>
  </si>
  <si>
    <t>&lt;Mac Volume&gt;\Library\Big Room Sound\01 Water Nature 大自然水声\Waterfall</t>
  </si>
  <si>
    <t>Waterfall</t>
  </si>
  <si>
    <t>/Volumes/Library/Big Room Sound/01 Water Nature 大自然水声/Waterfall/Waterfall,Med,Bottom.wav</t>
  </si>
  <si>
    <t>Waterfall,Med,Bottom.wav</t>
  </si>
  <si>
    <t>Waterfall,Med,Bottom</t>
  </si>
  <si>
    <t>de327f70e00649f0899f58e2ac8db769</t>
  </si>
  <si>
    <t>/Volumes/Library/Big Room Sound/01 Water Nature 大自然水声/Waterfall/Waterfall,Med,Far,Birds.wav</t>
  </si>
  <si>
    <t>Waterfall,Med,Far,Birds.wav</t>
  </si>
  <si>
    <t>Waterfall,Med,Far,Birds</t>
  </si>
  <si>
    <t>8a0f876543184b3798fe34d634a9c47e</t>
  </si>
  <si>
    <t>/Volumes/Library/Big Room Sound/01 Water Nature 大自然水声/Waterfall/Waterfall,Med,Over Rocks 2.wav</t>
  </si>
  <si>
    <t>Waterfall,Med,Over Rocks 2.wav</t>
  </si>
  <si>
    <t>Waterfall,Med,Over Rocks 2</t>
  </si>
  <si>
    <t>cce4537acabd4e6e808be045bdb9debc</t>
  </si>
  <si>
    <t>/Volumes/Library/Big Room Sound/01 Water Nature 大自然水声/Waterfall/Waterfall,Med,OverRocks1.wav</t>
  </si>
  <si>
    <t>Waterfall,Med,OverRocks1.wav</t>
  </si>
  <si>
    <t>Waterfall,Med,Over Rocks 1</t>
  </si>
  <si>
    <t>qUcW#0mj2gnaaaGk</t>
  </si>
  <si>
    <t>Waterfall,Med,OverRocks1</t>
  </si>
  <si>
    <t>/Volumes/Library/Big Room Sound/01 Water Nature 大自然水声/Waterfall/Waterfall,Med,River,Trickles.wav</t>
  </si>
  <si>
    <t>Waterfall,Med,River,Trickles.wav</t>
  </si>
  <si>
    <t>Waterfall,Med,River,Trickles</t>
  </si>
  <si>
    <t>f2be987c90424a4b981001b7c75e6f1c</t>
  </si>
  <si>
    <t>/Volumes/Library/Big Room Sound/01 Water Nature 大自然水声/Waterfall/Waterfall,Med,Top,Bidge POV.wav</t>
  </si>
  <si>
    <t>Waterfall,Med,Top,Bidge POV.wav</t>
  </si>
  <si>
    <t>Waterfall,Med,Top,Bridge POV</t>
  </si>
  <si>
    <t>9e7bd38f3fc74070a00fd0a64a27a382</t>
  </si>
  <si>
    <t>/Volumes/Library/Big Room Sound/01 Water Nature 大自然水声/Waterfall/Waterfall,Med,White Water.wav</t>
  </si>
  <si>
    <t>Waterfall,Med,White Water.wav</t>
  </si>
  <si>
    <t>Waterfall,Med,White Water</t>
  </si>
  <si>
    <t>2519ab7e803c4c44a1bc6eeb93309bac</t>
  </si>
  <si>
    <t>/Volumes/Library/Big Room Sound/01 Water Nature 大自然水声/Waterfall/Waterfall,Small,Slappy.wav</t>
  </si>
  <si>
    <t>Waterfall,Small,Slappy.wav</t>
  </si>
  <si>
    <t>Waterfall,Small,Slappy</t>
  </si>
  <si>
    <t>f4d497313adf4fc1a48947130ef91935</t>
  </si>
  <si>
    <t>/Volumes/Library/Big Room Sound/01 Water Nature 大自然水声/Waterfall/Waterfall,Sml,Rocks,Splatty.wav</t>
  </si>
  <si>
    <t>Waterfall,Sml,Rocks,Splatty.wav</t>
  </si>
  <si>
    <t>Waterfall,Small,Rocks,Splatty</t>
  </si>
  <si>
    <t>068f45da6ceb4dad88bc02990944c8c6</t>
  </si>
  <si>
    <t>/Volumes/Library/Big Room Sound/01 Water Nature 大自然水声/Waterfall/Waterfall,Tall,Narrow.wav</t>
  </si>
  <si>
    <t>Waterfall,Tall,Narrow.wav</t>
  </si>
  <si>
    <t>Waterfall,Tall,Narrow</t>
  </si>
  <si>
    <t>e7c53992339a44258b88686f2c447e1f</t>
  </si>
  <si>
    <t>/Volumes/Library/Big Room Sound/01 Water Nature 大自然水声/Waves/Water,Waves,Mexico,Med 1.wav</t>
  </si>
  <si>
    <t>Water,Waves,Mexico,Med 1.wav</t>
  </si>
  <si>
    <t>Water,Waves,Mexico Beach,Med 1</t>
  </si>
  <si>
    <t>0df384b2fc3b4c1a963e37098f41e69e</t>
  </si>
  <si>
    <t>&lt;Mac Volume&gt;\Library\Big Room Sound\01 Water Nature 大自然水声\Waves</t>
  </si>
  <si>
    <t>Waves</t>
  </si>
  <si>
    <t>/Volumes/Library/Big Room Sound/01 Water Nature 大自然水声/Waves/Water,Waves,Mexico,Med 2.wav</t>
  </si>
  <si>
    <t>Water,Waves,Mexico,Med 2.wav</t>
  </si>
  <si>
    <t>Water,Waves,Mexico Beach,Med 2</t>
  </si>
  <si>
    <t>3b5e4acc57f84a228165d3ab4b6cac37</t>
  </si>
  <si>
    <t>/Volumes/Library/Big Room Sound/01 Water Nature 大自然水声/Waves/Waves,Ocean,Costa Rica,Rolling.wav</t>
  </si>
  <si>
    <t>Waves,Ocean,Costa Rica,Rolling.wav</t>
  </si>
  <si>
    <t>Waves,Ocean,Costa Rica,Rolling</t>
  </si>
  <si>
    <t>1a1067fa562b491a81bb3a4a36a0d28e</t>
  </si>
  <si>
    <t>/Volumes/Library/Big Room Sound/02 Bells and Alarms 钟声警报声音效/Alarms/Alarm,Buzzer,Fire,Clean Echo.wav</t>
  </si>
  <si>
    <t>Alarm,Buzzer,Fire,Clean Echo.wav</t>
  </si>
  <si>
    <t>Alarm,Buzzer,Fire,Auditorium,Clean Echo</t>
  </si>
  <si>
    <t>BRS Bells and Alarms</t>
  </si>
  <si>
    <t>KQCNnzC9qSbaaaGk</t>
  </si>
  <si>
    <t>Alarms</t>
  </si>
  <si>
    <t>&lt;Mac Volume&gt;\Library\Big Room Sound\02 Bells and Alarms 钟声警报声音效\Alarms</t>
  </si>
  <si>
    <t>/Volumes/Library/Big Room Sound/02 Bells and Alarms 钟声警报声音效/Alarms/Alarm,Buzzer,Fire,Smeared Echo.wav</t>
  </si>
  <si>
    <t>Alarm,Buzzer,Fire,Smeared Echo.wav</t>
  </si>
  <si>
    <t>Alarm,Buzzer,Fire,Auditorium,Smeared Echo</t>
  </si>
  <si>
    <t>3#NcVBC9qSdaaaGk</t>
  </si>
  <si>
    <t>/Volumes/Library/Big Room Sound/02 Bells and Alarms 钟声警报声音效/Alarms/Alarm,Door,Emergency,Long-McQuade.wav</t>
  </si>
  <si>
    <t>Alarm,Door,Emergency,Long-McQuade.wav</t>
  </si>
  <si>
    <t>Alarm,Electronic,Door,Emergency</t>
  </si>
  <si>
    <t>8d01338bed4847498dcc69b549ad9513</t>
  </si>
  <si>
    <t>/Volumes/Library/Big Room Sound/02 Bells and Alarms 钟声警报声音效/Alarms/Alarm,Store,Long-McQuade,Chirps.wav</t>
  </si>
  <si>
    <t>Alarm,Store,Long-McQuade,Chirps.wav</t>
  </si>
  <si>
    <t>Alarm,Electronic,Retail Store,Merchandise,Chirps</t>
  </si>
  <si>
    <t>bc7bfbaa1b4e4dc28b5596bd1835d4ec</t>
  </si>
  <si>
    <t>/Volumes/Library/Big Room Sound/02 Bells and Alarms 钟声警报声音效/Bell,Alarm Clock/Bell,Alarm Clock,Close 1.wav</t>
  </si>
  <si>
    <t>Bell,Alarm Clock,Close 1.wav</t>
  </si>
  <si>
    <t>Bell,Alarm Clock,Small,Tring,Ding,Long,Close Up</t>
  </si>
  <si>
    <t>7a42e410bf6841e3b706bdc6d3afb46d</t>
  </si>
  <si>
    <t>Bells</t>
  </si>
  <si>
    <t>&lt;Mac Volume&gt;\Library\Big Room Sound\02 Bells and Alarms 钟声警报声音效\Bell,Alarm Clock</t>
  </si>
  <si>
    <t>Bell,Alarm Clock</t>
  </si>
  <si>
    <t>/Volumes/Library/Big Room Sound/02 Bells and Alarms 钟声警报声音效/Bell,Alarm Clock/Bell,Alarm Clock,Close 3.wav</t>
  </si>
  <si>
    <t>Bell,Alarm Clock,Close 3.wav</t>
  </si>
  <si>
    <t>Bell,Alarm Clock,Tring,Ding,Long,Close 3</t>
  </si>
  <si>
    <t>f4d60260afb84f888305b99a7763212d</t>
  </si>
  <si>
    <t>/Volumes/Library/Big Room Sound/02 Bells and Alarms 钟声警报声音效/Bell,Alarm Clock/Bell,Alarm Clock,Close 4.wav</t>
  </si>
  <si>
    <t>Bell,Alarm Clock,Close 4.wav</t>
  </si>
  <si>
    <t>Bell,Alarm Clock,Tring,Ding,Long,Close 4</t>
  </si>
  <si>
    <t>e64d2dda7ae04b269388ee77aabfdb81</t>
  </si>
  <si>
    <t>/Volumes/Library/Big Room Sound/02 Bells and Alarms 钟声警报声音效/Bell,Alarm Clock/Bell,Alarm Clock,Far 2.wav</t>
  </si>
  <si>
    <t>Bell,Alarm Clock,Far 2.wav</t>
  </si>
  <si>
    <t>Bell,Alarm Clock,Tring,Ding,Long,Far,Distant 2</t>
  </si>
  <si>
    <t>b6b5b8f77eb34dca856355b592551786</t>
  </si>
  <si>
    <t>/Volumes/Library/Big Room Sound/02 Bells and Alarms 钟声警报声音效/Bell,Fire Alarm/Bell,Alarm,Fire,Rings.wav</t>
  </si>
  <si>
    <t>Bell,Alarm,Fire,Rings.wav</t>
  </si>
  <si>
    <t>Bell,Alarm,Fire Alarm,Rings,Long</t>
  </si>
  <si>
    <t>0a802d23140645879ad6c101aaf1f3f1</t>
  </si>
  <si>
    <t>&lt;Mac Volume&gt;\Library\Big Room Sound\02 Bells and Alarms 钟声警报声音效\Bell,Fire Alarm</t>
  </si>
  <si>
    <t>Bell,Fire Alarm</t>
  </si>
  <si>
    <t>/Volumes/Library/Big Room Sound/02 Bells and Alarms 钟声警报声音效/Buzzers/Buzzer,Door,Junky,Double,Short.wav</t>
  </si>
  <si>
    <t>Buzzer,Door,Junky,Double,Short.wav</t>
  </si>
  <si>
    <t>1a7bae02aaf6478b99783471de103b66</t>
  </si>
  <si>
    <t>&lt;Mac Volume&gt;\Library\Big Room Sound\02 Bells and Alarms 钟声警报声音效\Buzzers</t>
  </si>
  <si>
    <t>Buzzers</t>
  </si>
  <si>
    <t>/Volumes/Library/Big Room Sound/02 Bells and Alarms 钟声警报声音效/Buzzers/Buzzer,Door,Junky,Long.wav</t>
  </si>
  <si>
    <t>Buzzer,Door,Junky,Long.wav</t>
  </si>
  <si>
    <t>d4f18f7411d94f06860bb5ca4e12e8e8</t>
  </si>
  <si>
    <t>/Volumes/Library/Big Room Sound/02 Bells and Alarms 钟声警报声音效/Buzzers/Buzzer,Door,Junky,Med,Breaking Up.wav</t>
  </si>
  <si>
    <t>Buzzer,Door,Junky,Med,Breaking Up.wav</t>
  </si>
  <si>
    <t>07a9ee7f173a494ea6d1a5fbbc95f309</t>
  </si>
  <si>
    <t>/Volumes/Library/Big Room Sound/02 Bells and Alarms 钟声警报声音效/Buzzers/Buzzer,Door,Junky,Med.wav</t>
  </si>
  <si>
    <t>Buzzer,Door,Junky,Med.wav</t>
  </si>
  <si>
    <t>7da279fadcc143b9936e5825dfa2f1bc</t>
  </si>
  <si>
    <t>/Volumes/Library/Big Room Sound/02 Bells and Alarms 钟声警报声音效/Buzzers/Buzzer,Door,Junky,Short 1.wav</t>
  </si>
  <si>
    <t>Buzzer,Door,Junky,Short 1.wav</t>
  </si>
  <si>
    <t>87be9fa6a84349d6b11046ff1c38afe7</t>
  </si>
  <si>
    <t>/Volumes/Library/Big Room Sound/02 Bells and Alarms 钟声警报声音效/Buzzers/Buzzer,Door,Junky,Short 2.wav</t>
  </si>
  <si>
    <t>Buzzer,Door,Junky,Short 2.wav</t>
  </si>
  <si>
    <t>bbb8327eedeb4e5d9913cf0de9be537c</t>
  </si>
  <si>
    <t>/Volumes/Library/Big Room Sound/02 Bells and Alarms 钟声警报声音效/Buzzers/Buzzer,Door,Junky,Short 3.wav</t>
  </si>
  <si>
    <t>Buzzer,Door,Junky,Short 3.wav</t>
  </si>
  <si>
    <t>e22a020281144773a2d4484ef7c22ef1</t>
  </si>
  <si>
    <t>/Volumes/Library/Big Room Sound/02 Bells and Alarms 钟声警报声音效/Buzzers/Buzzer,Door,Junky,Short,Oddball.wav</t>
  </si>
  <si>
    <t>Buzzer,Door,Junky,Short,Oddball.wav</t>
  </si>
  <si>
    <t>65cb1df54fc34e9895c894df3eede8ba</t>
  </si>
  <si>
    <t>/Volumes/Library/Big Room Sound/02 Bells and Alarms 钟声警报声音效/Church Bell/Bell,King's College,Birds.wav</t>
  </si>
  <si>
    <t>Bell,King's College,Birds.wav</t>
  </si>
  <si>
    <t>Bell,Church,King's College,Distant,BG Birds</t>
  </si>
  <si>
    <t>a1c0911b125f40f089b297f702bb09f6</t>
  </si>
  <si>
    <t>&lt;Mac Volume&gt;\Library\Big Room Sound\02 Bells and Alarms 钟声警报声音效\Church Bell</t>
  </si>
  <si>
    <t>Church Bell</t>
  </si>
  <si>
    <t>/Volumes/Library/Big Room Sound/02 Bells and Alarms 钟声警报声音效/Doorbell/Doorbell,Electronic Bell Chimes,Classic.wav</t>
  </si>
  <si>
    <t>Doorbell,Electronic Bell Chimes,Classic.wav</t>
  </si>
  <si>
    <t>Doorbell,Electronic Bell Chimes,Classic Melody</t>
  </si>
  <si>
    <t>8a4287fe81b84c37aa493fc5199524ea</t>
  </si>
  <si>
    <t>&lt;Mac Volume&gt;\Library\Big Room Sound\02 Bells and Alarms 钟声警报声音效\Doorbell</t>
  </si>
  <si>
    <t>Doorbell</t>
  </si>
  <si>
    <t>/Volumes/Library/Big Room Sound/02 Bells and Alarms 钟声警报声音效/Doorbell,Old,Metal/Doorbell,Tring,CU,Long 1.wav</t>
  </si>
  <si>
    <t>Doorbell,Tring,CU,Long 1.wav</t>
  </si>
  <si>
    <t>Doorbell,Antique,Tring,Close Up,Long 1</t>
  </si>
  <si>
    <t>e03c66b3df4d4d60ad4962d33d3cc889</t>
  </si>
  <si>
    <t>&lt;Mac Volume&gt;\Library\Big Room Sound\02 Bells and Alarms 钟声警报声音效\Doorbell,Old,Metal</t>
  </si>
  <si>
    <t>Doorbell,Old,Metal</t>
  </si>
  <si>
    <t>/Volumes/Library/Big Room Sound/02 Bells and Alarms 钟声警报声音效/Doorbell,Old,Metal/Doorbell,Tring,CU,Long 2.wav</t>
  </si>
  <si>
    <t>Doorbell,Tring,CU,Long 2.wav</t>
  </si>
  <si>
    <t>Doorbell,Antique,Tring,Close Up,Long 2</t>
  </si>
  <si>
    <t>2d89fd3408ca4e54b259d3feb70cac77</t>
  </si>
  <si>
    <t>/Volumes/Library/Big Room Sound/02 Bells and Alarms 钟声警报声音效/Doorbell,Old,Metal/Doorbell,Tring,CU,Many.wav</t>
  </si>
  <si>
    <t>Doorbell,Tring,CU,Many.wav</t>
  </si>
  <si>
    <t>Doorbell,Antique,Tring,Close Up,Many</t>
  </si>
  <si>
    <t>38c44093214142eb9e03b873cad7c3b0</t>
  </si>
  <si>
    <t>/Volumes/Library/Big Room Sound/02 Bells and Alarms 钟声警报声音效/Doorbell,Old,Metal/Doorbell,Tring,CU,Med 2.wav</t>
  </si>
  <si>
    <t>Doorbell,Tring,CU,Med 2.wav</t>
  </si>
  <si>
    <t>Doorbell,Antique,Tring,Close Up,Med 2</t>
  </si>
  <si>
    <t>aefc37ec3fca408c8b5069ed228a5ac9</t>
  </si>
  <si>
    <t>/Volumes/Library/Big Room Sound/02 Bells and Alarms 钟声警报声音效/Doorbell,Old,Metal/Doorbell,Tring,Far,Long 1.wav</t>
  </si>
  <si>
    <t>Doorbell,Tring,Far,Long 1.wav</t>
  </si>
  <si>
    <t>Doorbell,Antique,Tring,Far,Long 1</t>
  </si>
  <si>
    <t>99570d5e29114027a323f5e0effd65d9</t>
  </si>
  <si>
    <t>/Volumes/Library/Big Room Sound/02 Bells and Alarms 钟声警报声音效/Doorbell,Old,Metal/Doorbell,Tring,Far,Long 2.wav</t>
  </si>
  <si>
    <t>Doorbell,Tring,Far,Long 2.wav</t>
  </si>
  <si>
    <t>Doorbell,Antique,Tring,Far,Long 2</t>
  </si>
  <si>
    <t>315a73120bb440e3afa13f6fc2bfb2ae</t>
  </si>
  <si>
    <t>/Volumes/Library/Big Room Sound/02 Bells and Alarms 钟声警报声音效/Doorbell,Old,Metal/Doorbell,Tring,Far,Many.wav</t>
  </si>
  <si>
    <t>Doorbell,Tring,Far,Many.wav</t>
  </si>
  <si>
    <t>Doorbell,Antique,Tring,Far,Many</t>
  </si>
  <si>
    <t>899a112f112b48538b1caf3ec21bc624</t>
  </si>
  <si>
    <t>/Volumes/Library/Big Room Sound/02 Bells and Alarms 钟声警报声音效/Doorbell,Old,Metal/Doorbell,Tring,Far,Med.wav</t>
  </si>
  <si>
    <t>Doorbell,Tring,Far,Med.wav</t>
  </si>
  <si>
    <t>Doorbell,Antique,Tring,Far,Med</t>
  </si>
  <si>
    <t>d62fbba8c8f54e7d85f7c951c49a9580</t>
  </si>
  <si>
    <t>/Volumes/Library/Big Room Sound/02 Bells and Alarms 钟声警报声音效/Hit,Stove Pot,Bell.Like/Hit,Stove Pot,Metal,Ring 1.wav</t>
  </si>
  <si>
    <t>Hit,Stove Pot,Metal,Ring 1.wav</t>
  </si>
  <si>
    <t>Hit,Stove Pot,Metal,Bell Ring,Pure Pulse 1</t>
  </si>
  <si>
    <t>8fc33387693a455bbfd296fb18ed90e0</t>
  </si>
  <si>
    <t>&lt;Mac Volume&gt;\Library\Big Room Sound\02 Bells and Alarms 钟声警报声音效\Hit,Stove Pot,Bell.Like</t>
  </si>
  <si>
    <t>Hit,Stove Pot,Bell.Like</t>
  </si>
  <si>
    <t>/Volumes/Library/Big Room Sound/02 Bells and Alarms 钟声警报声音效/Hit,Stove Pot,Bell.Like/Hit,Stove Pot,Metal,Ring 2.wav</t>
  </si>
  <si>
    <t>Hit,Stove Pot,Metal,Ring 2.wav</t>
  </si>
  <si>
    <t>Hit,Stove Pot,Metal,Bell Ring,Pure Pulse 2</t>
  </si>
  <si>
    <t>65a3782eae434e96b602c41f27ed6ee2</t>
  </si>
  <si>
    <t>/Volumes/Library/Big Room Sound/02 Bells and Alarms 钟声警报声音效/Hit,Stove Pot,Bell.Like/Hit,Stove Pot,Metal,Ring 3.wav</t>
  </si>
  <si>
    <t>Hit,Stove Pot,Metal,Ring 3.wav</t>
  </si>
  <si>
    <t>Hit,Stove Pot,Metal,Bell Ring,Pure Pulse 3</t>
  </si>
  <si>
    <t>b6317267965e45fcaf26a44c9c9a6bdc</t>
  </si>
  <si>
    <t>/Volumes/Library/Big Room Sound/02 Bells and Alarms 钟声警报声音效/Microwave Bell/Bell,Microwave,Small,Ding 1.wav</t>
  </si>
  <si>
    <t>Bell,Microwave,Small,Ding 1.wav</t>
  </si>
  <si>
    <t>Bell,Microwave,Small,Timer,Click,Ding 1</t>
  </si>
  <si>
    <t>e8a60f10ba37419f8ba298e8071c50d4</t>
  </si>
  <si>
    <t>&lt;Mac Volume&gt;\Library\Big Room Sound\02 Bells and Alarms 钟声警报声音效\Microwave Bell</t>
  </si>
  <si>
    <t>Microwave Bell</t>
  </si>
  <si>
    <t>/Volumes/Library/Big Room Sound/02 Bells and Alarms 钟声警报声音效/Microwave Bell/Bell,Microwave,Small,Ding 2.wav</t>
  </si>
  <si>
    <t>Bell,Microwave,Small,Ding 2.wav</t>
  </si>
  <si>
    <t>Bell,Microwave,Small,Timer,Click,Ding 2</t>
  </si>
  <si>
    <t>8b20bfdbb1a541d9ab5baa2f78286c07</t>
  </si>
  <si>
    <t>/Volumes/Library/Big Room Sound/02 Bells and Alarms 钟声警报声音效/Microwave Bell/Bell,Microwave,Small,Ding 3.wav</t>
  </si>
  <si>
    <t>Bell,Microwave,Small,Ding 3.wav</t>
  </si>
  <si>
    <t>Bell,Microwave,Small,Timer,Click,Ding 3</t>
  </si>
  <si>
    <t>921505a62cf245b5a17f2802be60e0f6</t>
  </si>
  <si>
    <t>/Volumes/Library/Big Room Sound/02 Bells and Alarms 钟声警报声音效/Microwave Bell/Bell,Microwave,Small,Ding 4.wav</t>
  </si>
  <si>
    <t>Bell,Microwave,Small,Ding 4.wav</t>
  </si>
  <si>
    <t>Bell,Microwave,Small,Timer,Click,Ding 4</t>
  </si>
  <si>
    <t>bbe31fd403af4aaaa4e5a289a90ceac1</t>
  </si>
  <si>
    <t>/Volumes/Library/Big Room Sound/02 Bells and Alarms 钟声警报声音效/Microwave Bell/Bell,Microwave,Small,Ding 5.wav</t>
  </si>
  <si>
    <t>Bell,Microwave,Small,Ding 5.wav</t>
  </si>
  <si>
    <t>Bell,Microwave,Small,Timer,Click,Ding 5</t>
  </si>
  <si>
    <t>b66a9ddeb8414920b34f4ff45305e177</t>
  </si>
  <si>
    <t>/Volumes/Library/Big Room Sound/02 Bells and Alarms 钟声警报声音效/Microwave Bell/Bell,Microwave,Small,Ding 6.wav</t>
  </si>
  <si>
    <t>Bell,Microwave,Small,Ding 6.wav</t>
  </si>
  <si>
    <t>Bell,Microwave,Small,Timer,Click,Ding 6</t>
  </si>
  <si>
    <t>1f7a6983862b4816be1c3c4c01a70b5d</t>
  </si>
  <si>
    <t>/Volumes/Library/Big Room Sound/02 Bells and Alarms 钟声警报声音效/Siren/Siren,Firetruck,CU,Horn.wav</t>
  </si>
  <si>
    <t>Siren,Firetruck,CU,Horn.wav</t>
  </si>
  <si>
    <t>Siren,Firetruck,Close Up,Horn</t>
  </si>
  <si>
    <t>76b11a8e3ee64eb4918617bc306e45eb</t>
  </si>
  <si>
    <t>Vehicles</t>
  </si>
  <si>
    <t>&lt;Mac Volume&gt;\Library\Big Room Sound\02 Bells and Alarms 钟声警报声音效\Siren</t>
  </si>
  <si>
    <t>Siren</t>
  </si>
  <si>
    <t>/Volumes/Library/Big Room Sound/02 Bells and Alarms 钟声警报声音效/Siren/Siren,Firetruck,CU,Various.wav</t>
  </si>
  <si>
    <t>Siren,Firetruck,CU,Various.wav</t>
  </si>
  <si>
    <t>Siren,Firetruck,Close Up,Various</t>
  </si>
  <si>
    <t>2989b5cb63ad4d50bd014babbd67e5ed</t>
  </si>
  <si>
    <t>/Volumes/Library/Big Room Sound/02 Bells and Alarms 钟声警报声音效/Siren/Siren,Police,Blipper,Steady,CU.wav</t>
  </si>
  <si>
    <t>Siren,Police,Blipper,Steady,CU.wav</t>
  </si>
  <si>
    <t>Siren,Police,Blipper,Steady,CU</t>
  </si>
  <si>
    <t>876cd4bff6a04eb3bb589ca6e4911b5c</t>
  </si>
  <si>
    <t>/Volumes/Library/Big Room Sound/02 Bells and Alarms 钟声警报声音效/Siren/Siren,Police,Blipper,Steady,Med Far.wav</t>
  </si>
  <si>
    <t>Siren,Police,Blipper,Steady,Med Far.wav</t>
  </si>
  <si>
    <t>Siren,Police,Blipper,Steady,Med Far</t>
  </si>
  <si>
    <t>dfd5c9c7121c4f11b1e7cd1e96e2e949</t>
  </si>
  <si>
    <t>/Volumes/Library/Big Room Sound/02 Bells and Alarms 钟声警报声音效/Siren/Siren,Police,Buzzer,Long,CU 1.wav</t>
  </si>
  <si>
    <t>Siren,Police,Buzzer,Long,CU 1.wav</t>
  </si>
  <si>
    <t>Siren,Police,Buzzer,Long,CU 1</t>
  </si>
  <si>
    <t>3a68180bfbc349958b74392b8c79c882</t>
  </si>
  <si>
    <t>/Volumes/Library/Big Room Sound/02 Bells and Alarms 钟声警报声音效/Siren/Siren,Police,Buzzer,Long,CU 2.wav</t>
  </si>
  <si>
    <t>Siren,Police,Buzzer,Long,CU 2.wav</t>
  </si>
  <si>
    <t>Siren,Police,Buzzer,Long,CU 2</t>
  </si>
  <si>
    <t>6667d2fe13b64704ba2e599564f5780d</t>
  </si>
  <si>
    <t>/Volumes/Library/Big Room Sound/02 Bells and Alarms 钟声警报声音效/Siren/Siren,Police,Buzzer,Long,Med Far 1.wav</t>
  </si>
  <si>
    <t>Siren,Police,Buzzer,Long,Med Far 1.wav</t>
  </si>
  <si>
    <t>Siren,Police,Buzzer,Long,Med Far 1</t>
  </si>
  <si>
    <t>457bb91dec6c4e3b86184b279b2cc9ff</t>
  </si>
  <si>
    <t>/Volumes/Library/Big Room Sound/02 Bells and Alarms 钟声警报声音效/Siren/Siren,Police,Buzzer,Long,Med Far 2.wav</t>
  </si>
  <si>
    <t>Siren,Police,Buzzer,Long,Med Far 2.wav</t>
  </si>
  <si>
    <t>Siren,Police,Buzzer,Long,Med Far 2</t>
  </si>
  <si>
    <t>b21273393b8e43c4868b237177f57265</t>
  </si>
  <si>
    <t>/Volumes/Library/Big Room Sound/02 Bells and Alarms 钟声警报声音效/Siren/Siren,Police,Buzzer,Short Blips,CU.wav</t>
  </si>
  <si>
    <t>Siren,Police,Buzzer,Short Blips,CU.wav</t>
  </si>
  <si>
    <t>Siren,Police,Buzzer,Short Blips,CU</t>
  </si>
  <si>
    <t>debfaa82945b4eb4b8b1f998bec24150</t>
  </si>
  <si>
    <t>/Volumes/Library/Big Room Sound/02 Bells and Alarms 钟声警报声音效/Siren/Siren,Police,Buzzer,Short Blips,Med Far.wav</t>
  </si>
  <si>
    <t>Siren,Police,Buzzer,Short Blips,Med Far.wav</t>
  </si>
  <si>
    <t>Siren,Police,Buzzer,Short Blips,Med Far</t>
  </si>
  <si>
    <t>24691595026047f581b25c078d16c73c</t>
  </si>
  <si>
    <t>/Volumes/Library/Big Room Sound/02 Bells and Alarms 钟声警报声音效/Siren/Siren,Police,Wailer,Steady,CU.wav</t>
  </si>
  <si>
    <t>Siren,Police,Wailer,Steady,CU.wav</t>
  </si>
  <si>
    <t>Siren,Police,Wailer,Steady,CU</t>
  </si>
  <si>
    <t>319a63292f5d43a6b4aee5d4e9bb5621</t>
  </si>
  <si>
    <t>/Volumes/Library/Big Room Sound/02 Bells and Alarms 钟声警报声音效/Siren/Siren,Police,Wailer,Steady,Med Far.wav</t>
  </si>
  <si>
    <t>Siren,Police,Wailer,Steady,Med Far.wav</t>
  </si>
  <si>
    <t>Siren,Police,Wailer,Steady,Med Far</t>
  </si>
  <si>
    <t>0f2a439515a3443b9f195e65a86fe6f9</t>
  </si>
  <si>
    <t>/Volumes/Library/Big Room Sound/02 Bells and Alarms 钟声警报声音效/Siren/Siren,Police,Whooper,Steady,CU.wav</t>
  </si>
  <si>
    <t>Siren,Police,Whooper,Steady,CU.wav</t>
  </si>
  <si>
    <t>Siren,Police,Whooper,Steady,CU</t>
  </si>
  <si>
    <t>e2c818b40acb43e596ac4c671686bad6</t>
  </si>
  <si>
    <t>/Volumes/Library/Big Room Sound/02 Bells and Alarms 钟声警报声音效/Siren/Siren,Police,Whooper,Steady,Med Far.wav</t>
  </si>
  <si>
    <t>Siren,Police,Whooper,Steady,Med Far.wav</t>
  </si>
  <si>
    <t>Siren,Police,Whooper,Steady,Med Far</t>
  </si>
  <si>
    <t>08c947c20fa943188f5363aa1d1be100</t>
  </si>
  <si>
    <t>/Volumes/Library/Big Room Sound/02 Bells and Alarms 钟声警报声音效/Sleigh Bells/Bell,TJ,Ice Cream Cart,Push By,Slow.wav</t>
  </si>
  <si>
    <t>Bell,TJ,Ice Cream Cart,Push By,Slow.wav</t>
  </si>
  <si>
    <t>Bell,Ice Cream Cart,Push By,Slow,Tijuana Mexico</t>
  </si>
  <si>
    <t>db849a8b5b7f425d995e6a6db4713c14</t>
  </si>
  <si>
    <t>&lt;Mac Volume&gt;\Library\Big Room Sound\02 Bells and Alarms 钟声警报声音效\Sleigh Bells</t>
  </si>
  <si>
    <t>Sleigh Bells</t>
  </si>
  <si>
    <t>/Volumes/Library/Big Room Sound/02 Bells and Alarms 钟声警报声音效/Sleigh Bells/Bells,Sleigh,Shake,Jingle 1.wav</t>
  </si>
  <si>
    <t>Bells,Sleigh,Shake,Jingle 1.wav</t>
  </si>
  <si>
    <t>Bells,Sleigh,Shake,Jingle,Steady Rhythm,Long 1</t>
  </si>
  <si>
    <t>2925aae911db4da1a8e9175bb4222021</t>
  </si>
  <si>
    <t>/Volumes/Library/Big Room Sound/02 Bells and Alarms 钟声警报声音效/Sleigh Bells/Bells,Sleigh,Shake,Jingle 2.wav</t>
  </si>
  <si>
    <t>Bells,Sleigh,Shake,Jingle 2.wav</t>
  </si>
  <si>
    <t>Bells,Sleigh,Shake,Jingle,Steady Rhythm,Long 2</t>
  </si>
  <si>
    <t>6d8aa3a4fe104fddb73d9ad57f7940f2</t>
  </si>
  <si>
    <t>/Volumes/Library/Big Room Sound/02 Bells and Alarms 钟声警报声音效/Sleigh Bells/Bells,Sleigh,Shake,Jingle Moves.wav</t>
  </si>
  <si>
    <t>Bells,Sleigh,Shake,Jingle Moves.wav</t>
  </si>
  <si>
    <t>Bells,Sleigh,Shake,Jingle Moves</t>
  </si>
  <si>
    <t>fb47b75c7ee944d7842e9d375a7d0e8a</t>
  </si>
  <si>
    <t>/Volumes/Library/Big Room Sound/02 Bells and Alarms 钟声警报声音效/Sleigh Bells/Bells,Sleigh,Single,Hard.wav</t>
  </si>
  <si>
    <t>Bells,Sleigh,Single,Hard.wav</t>
  </si>
  <si>
    <t>Bells,Sleigh,Single Hits,Hard Shake</t>
  </si>
  <si>
    <t>2ca7532794b640869c0190845289e4a1</t>
  </si>
  <si>
    <t>/Volumes/Library/Big Room Sound/02 Bells and Alarms 钟声警报声音效/Sleigh Bells/Bells,Sleigh,Single,Lite.wav</t>
  </si>
  <si>
    <t>Bells,Sleigh,Single,Lite.wav</t>
  </si>
  <si>
    <t>Bells,Sleigh,Single Hits,Lite Shake</t>
  </si>
  <si>
    <t>cc73d5396d804500bc8f968496b37e76</t>
  </si>
  <si>
    <t>/Volumes/Library/Big Room Sound/02 Bells and Alarms 钟声警报声音效/Sleigh Bells/Bells,Sleigh,Single,Med.wav</t>
  </si>
  <si>
    <t>Bells,Sleigh,Single,Med.wav</t>
  </si>
  <si>
    <t>Bells,Sleigh,Single Hits,Med Shake</t>
  </si>
  <si>
    <t>c785013797604cda8d43a27622f13b45</t>
  </si>
  <si>
    <t>/Volumes/Library/Big Room Sound/02 Bells and Alarms 钟声警报声音效/Wind Chimes/Wind Chimes,Metal,Large-Long,Dark,Moody 1.wav</t>
  </si>
  <si>
    <t>Wind Chimes,Metal,Large-Long,Dark,Moody 1.wav</t>
  </si>
  <si>
    <t>Wind Chimes,Metal,Large-Long,Dark,Moody 1</t>
  </si>
  <si>
    <t>b4291517df6f484db55e86b4dc027f74</t>
  </si>
  <si>
    <t>&lt;Mac Volume&gt;\Library\Big Room Sound\02 Bells and Alarms 钟声警报声音效\Wind Chimes</t>
  </si>
  <si>
    <t>Wind Chimes</t>
  </si>
  <si>
    <t>/Volumes/Library/Big Room Sound/02 Bells and Alarms 钟声警报声音效/Wind Chimes/Wind Chimes,Metal,Large-Long,Dark,Moody 2.wav</t>
  </si>
  <si>
    <t>Wind Chimes,Metal,Large-Long,Dark,Moody 2.wav</t>
  </si>
  <si>
    <t>Wind Chimes,Metal,Large-Long,Dark,Moody 2</t>
  </si>
  <si>
    <t>c0e39bc439984295aa8190d2e1565865</t>
  </si>
  <si>
    <t>/Volumes/Library/Big Room Sound/02 Bells and Alarms 钟声警报声音效/Wind Chimes/Wind Chimes,Metal,Small,Muted,Clinks.wav</t>
  </si>
  <si>
    <t>Wind Chimes,Metal,Small,Muted,Clinks.wav</t>
  </si>
  <si>
    <t>Wind Chimes,Metal,Small,Muted,Clinks</t>
  </si>
  <si>
    <t>e53db91e832a4acca32716e0d6ee958b</t>
  </si>
  <si>
    <t>/Volumes/Library/Big Room Sound/02 Bells and Alarms 钟声警报声音效/Wind Chimes/Wind Chimes,Metal,Small,Tinkle,Pretty.wav</t>
  </si>
  <si>
    <t>Wind Chimes,Metal,Small,Tinkle,Pretty.wav</t>
  </si>
  <si>
    <t>Wind Chimes,Metal,Small,Tinkle,Pretty</t>
  </si>
  <si>
    <t>e84860a979254ff59f4bba0b84fcf7e7</t>
  </si>
  <si>
    <t>/Volumes/Library/Big Room Sound/02 Bells and Alarms 钟声警报声音效/Wind Chimes/Wind Chimes,Tinkle,Pretty.wav</t>
  </si>
  <si>
    <t>Wind Chimes,Tinkle,Pretty.wav</t>
  </si>
  <si>
    <t>Wind Chimes,Tinkle,Pretty,Peaceful,Light</t>
  </si>
  <si>
    <t>a9d317a626404867b889375021e69403</t>
  </si>
  <si>
    <t>/Volumes/Library/Big Room Sound/02 Bells and Alarms 钟声警报声音效/Wind Chimes/WindChime,Mx,Tinkle,Hard.wav</t>
  </si>
  <si>
    <t>WindChime,Mx,Tinkle,Hard.wav</t>
  </si>
  <si>
    <t>Wind Chimes,Musical,Tinkle,Hard</t>
  </si>
  <si>
    <t>c3222298176a41e0aaefde22eb98ef9e</t>
  </si>
  <si>
    <t>/Volumes/Library/Big Room Sound/02 Bells and Alarms 钟声警报声音效/Wind Chimes/WindChime,Mx,Tinkle,Lite1.wav</t>
  </si>
  <si>
    <t>WindChime,Mx,Tinkle,Lite1.wav</t>
  </si>
  <si>
    <t>Wind Chimes,Musical,Tinkle,Lite 1</t>
  </si>
  <si>
    <t>380e075249cc4a7f873603e30480bccf</t>
  </si>
  <si>
    <t>/Volumes/Library/Big Room Sound/02 Bells and Alarms 钟声警报声音效/Wind Chimes/WindChime,Mx,Tinkle,Lite2.wav</t>
  </si>
  <si>
    <t>WindChime,Mx,Tinkle,Lite2.wav</t>
  </si>
  <si>
    <t>Wind Chimes,Musical,Tinkle,Lite 2</t>
  </si>
  <si>
    <t>712cd0a51ed34e1687b61d1f90e92307</t>
  </si>
  <si>
    <t>/Volumes/Library/Big Room Sound/02 Bells and Alarms 钟声警报声音效/Wind Chimes/WindChime,Mx,Tinkle,Med 1.wav</t>
  </si>
  <si>
    <t>WindChime,Mx,Tinkle,Med 1.wav</t>
  </si>
  <si>
    <t>Wind Chimes,Musical,Tinkle,Med 1</t>
  </si>
  <si>
    <t>b90abb9ae8c4432d8e304090632ead45</t>
  </si>
  <si>
    <t>/Volumes/Library/Big Room Sound/02 Bells and Alarms 钟声警报声音效/Wind Chimes/WindChime,Mx,Tinkle,Med 2.wav</t>
  </si>
  <si>
    <t>WindChime,Mx,Tinkle,Med 2.wav</t>
  </si>
  <si>
    <t>Wind Chimes,Musical,Tinkle,Med 2</t>
  </si>
  <si>
    <t>7f522ae5e95947eead3b7f689b7325a5</t>
  </si>
  <si>
    <t>/Volumes/Library/Big Room Sound/03 Camera Nikon 尼康照相机音效/Nikon D50/Camera,D50,AutoFocus 1.wav</t>
  </si>
  <si>
    <t>Camera,D50,AutoFocus 1.wav</t>
  </si>
  <si>
    <t>Camera,DSLR,Nikon D50,Auto Focus 1</t>
  </si>
  <si>
    <t>BRS Camera - Nikon</t>
  </si>
  <si>
    <t>ad5fd898beb0414c8c8f10ffaab75546</t>
  </si>
  <si>
    <t>Communications</t>
  </si>
  <si>
    <t>&lt;Mac Volume&gt;\Library\Big Room Sound\03 Camera Nikon 尼康照相机音效\Nikon D50</t>
  </si>
  <si>
    <t>Nikon D50</t>
  </si>
  <si>
    <t>/Volumes/Library/Big Room Sound/03 Camera Nikon 尼康照相机音效/Nikon D50/Camera,D50,Flash,Down 1.wav</t>
  </si>
  <si>
    <t>Camera,D50,Flash,Down 1.wav</t>
  </si>
  <si>
    <t>Camera,DSLR,Nikon D50,Flash,Switch Down 1</t>
  </si>
  <si>
    <t>dc26d053e074486ab9e8f8b8b8353bf9</t>
  </si>
  <si>
    <t>/Volumes/Library/Big Room Sound/03 Camera Nikon 尼康照相机音效/Nikon D50/Camera,D50,Flash,Down 2.wav</t>
  </si>
  <si>
    <t>Camera,D50,Flash,Down 2.wav</t>
  </si>
  <si>
    <t>Camera,DSLR,Nikon D50,Flash,Switch Down 2</t>
  </si>
  <si>
    <t>ec9565603cde4205a6b33b4af5118e1b</t>
  </si>
  <si>
    <t>/Volumes/Library/Big Room Sound/03 Camera Nikon 尼康照相机音效/Nikon D50/Camera,D50,Flash,PopUp 1.wav</t>
  </si>
  <si>
    <t>Camera,D50,Flash,PopUp 1.wav</t>
  </si>
  <si>
    <t>Camera,DSLR,Nikon D50,Flash,Pop Up 1</t>
  </si>
  <si>
    <t>fd523f5ec5274ad780ba7f118f280d0e</t>
  </si>
  <si>
    <t>/Volumes/Library/Big Room Sound/03 Camera Nikon 尼康照相机音效/Nikon D50/Camera,D50,Flash,PopUp 2.wav</t>
  </si>
  <si>
    <t>Camera,D50,Flash,PopUp 2.wav</t>
  </si>
  <si>
    <t>Camera,DSLR,Nikon D50,Flash,Pop Up 2</t>
  </si>
  <si>
    <t>7e68d708290e4b84b4a38ebdef95647d</t>
  </si>
  <si>
    <t>/Volumes/Library/Big Room Sound/03 Camera Nikon 尼康照相机音效/Nikon D50/Camera,D50,Focus,Beep 1.wav</t>
  </si>
  <si>
    <t>Camera,D50,Focus,Beep 1.wav</t>
  </si>
  <si>
    <t>Camera,DSLR,Nikon D50,Auto Focus,Beep 1</t>
  </si>
  <si>
    <t>550a3d5b58304869b1a59d9d8390a43b</t>
  </si>
  <si>
    <t>/Volumes/Library/Big Room Sound/03 Camera Nikon 尼康照相机音效/Nikon D50/Camera,D50,Focus,Beep 2.wav</t>
  </si>
  <si>
    <t>Camera,D50,Focus,Beep 2.wav</t>
  </si>
  <si>
    <t>Camera,DSLR,Nikon D50,Auto Focus,Beep 2</t>
  </si>
  <si>
    <t>de4ff38e94d74cd1a63ccc46d7a71beb</t>
  </si>
  <si>
    <t>/Volumes/Library/Big Room Sound/03 Camera Nikon 尼康照相机音效/Nikon D50/Camera,D50,Focus,Beep 3.wav</t>
  </si>
  <si>
    <t>Camera,D50,Focus,Beep 3.wav</t>
  </si>
  <si>
    <t>Camera,DSLR,Nikon D50,Auto Focus,Beep 3</t>
  </si>
  <si>
    <t>21bd454e723d458584edaee89b705566</t>
  </si>
  <si>
    <t>/Volumes/Library/Big Room Sound/03 Camera Nikon 尼康照相机音效/Nikon D50/Camera,D50,ShutterClick1.wav</t>
  </si>
  <si>
    <t>Camera,D50,ShutterClick1.wav</t>
  </si>
  <si>
    <t>Camera,DSLR,Nikon D50,Shutter Click 1</t>
  </si>
  <si>
    <t>a4644f53d1084dd3aeac1d1607600384</t>
  </si>
  <si>
    <t>/Volumes/Library/Big Room Sound/03 Camera Nikon 尼康照相机音效/Nikon D50/Camera,D50,ShutterClick2.wav</t>
  </si>
  <si>
    <t>Camera,D50,ShutterClick2.wav</t>
  </si>
  <si>
    <t>Camera,DSLR,Nikon D50,Shutter Click 2</t>
  </si>
  <si>
    <t>1dc79ffc3f3f409e94336abb01cb1294</t>
  </si>
  <si>
    <t>/Volumes/Library/Big Room Sound/03 Camera Nikon 尼康照相机音效/Nikon D50/Camera,D50,ShutterClick3.wav</t>
  </si>
  <si>
    <t>Camera,D50,ShutterClick3.wav</t>
  </si>
  <si>
    <t>Camera,DSLR,Nikon D50,Shutter Click 3</t>
  </si>
  <si>
    <t>5fd4fabcf6c54bdcb32698e3f1d01e55</t>
  </si>
  <si>
    <t>/Volumes/Library/Big Room Sound/03 Camera Nikon 尼康照相机音效/Nikon D50/Camera,D50,ShutterClick4.wav</t>
  </si>
  <si>
    <t>Camera,D50,ShutterClick4.wav</t>
  </si>
  <si>
    <t>Camera,DSLR,Nikon D50,Shutter Click 4</t>
  </si>
  <si>
    <t>bdc2733f2b0f49b9bbf4fecc6385c84b</t>
  </si>
  <si>
    <t>/Volumes/Library/Big Room Sound/03 Camera Nikon 尼康照相机音效/Nikon D50/Camera,D50,ShutterClick5.wav</t>
  </si>
  <si>
    <t>Camera,D50,ShutterClick5.wav</t>
  </si>
  <si>
    <t>Camera,DSLR,Nikon D50,Shutter Click 5</t>
  </si>
  <si>
    <t>d4512582bd864ed8be29de0d5fc37961</t>
  </si>
  <si>
    <t>/Volumes/Library/Big Room Sound/03 Camera Nikon 尼康照相机音效/Nikon D50/Camera,D50,ShutterClick6.wav</t>
  </si>
  <si>
    <t>Camera,D50,ShutterClick6.wav</t>
  </si>
  <si>
    <t>Camera,DSLR,Nikon D50,Shutter Click 6</t>
  </si>
  <si>
    <t>121e0d7805544a44aee09a4f03b31afb</t>
  </si>
  <si>
    <t>/Volumes/Library/Big Room Sound/03 Camera Nikon 尼康照相机音效/Nikon D50/Camera,D50,Switch,Sml 1.wav</t>
  </si>
  <si>
    <t>Camera,D50,Switch,Sml 1.wav</t>
  </si>
  <si>
    <t>Camera,DSLR,Nikon D50,Switch,Small 1</t>
  </si>
  <si>
    <t>M9d6FZmlowdaaaGk</t>
  </si>
  <si>
    <t>Camera,D50,Switch,Sml 1</t>
  </si>
  <si>
    <t>/Volumes/Library/Big Room Sound/03 Camera Nikon 尼康照相机音效/Nikon D50/Camera,D50,Switch,Sml 2.wav</t>
  </si>
  <si>
    <t>Camera,D50,Switch,Sml 2.wav</t>
  </si>
  <si>
    <t>Camera,DSLR,Nikon D50,Switch,Small 2</t>
  </si>
  <si>
    <t>bebcb051c6d94472b55a128f3ca32957</t>
  </si>
  <si>
    <t>/Volumes/Library/Big Room Sound/03 Camera Nikon 尼康照相机音效/Nikon D50/Camera,D50,Switch,Sml 3.wav</t>
  </si>
  <si>
    <t>Camera,D50,Switch,Sml 3.wav</t>
  </si>
  <si>
    <t>Camera,DSLR,Nikon D50,Switch,Small 3</t>
  </si>
  <si>
    <t>38f3f56b66e74044bfb733b4bcf2c098</t>
  </si>
  <si>
    <t>/Volumes/Library/Big Room Sound/03 Camera Nikon 尼康照相机音效/Nikon D80/Camera,Nikon D80,Flash,Up-Down,Close 1.wav</t>
  </si>
  <si>
    <t>Camera,Nikon D80,Flash,Up-Down,Close 1.wav</t>
  </si>
  <si>
    <t>Camera,Nikon D80,Flash,Up-Down,Close 1</t>
  </si>
  <si>
    <t>f2b96fd06e5342cbbc42851a4b96dc17</t>
  </si>
  <si>
    <t>&lt;Mac Volume&gt;\Library\Big Room Sound\03 Camera Nikon 尼康照相机音效\Nikon D80</t>
  </si>
  <si>
    <t>Nikon D80</t>
  </si>
  <si>
    <t>/Volumes/Library/Big Room Sound/03 Camera Nikon 尼康照相机音效/Nikon D80/Camera,Nikon D80,Flash,Up-Down,Close 2.wav</t>
  </si>
  <si>
    <t>Camera,Nikon D80,Flash,Up-Down,Close 2.wav</t>
  </si>
  <si>
    <t>Camera,Nikon D80,Flash,Up-Down,Close 2</t>
  </si>
  <si>
    <t>7736afd39f7743afa0926ab1da245f9b</t>
  </si>
  <si>
    <t>/Volumes/Library/Big Room Sound/03 Camera Nikon 尼康照相机音效/Nikon D80/Camera,Nikon D80,Flash,Up-Down,Close 3.wav</t>
  </si>
  <si>
    <t>Camera,Nikon D80,Flash,Up-Down,Close 3.wav</t>
  </si>
  <si>
    <t>Camera,Nikon D80,Flash,Up-Down,Close 3</t>
  </si>
  <si>
    <t>3026e52f6f4d472691cb1679fab88553</t>
  </si>
  <si>
    <t>/Volumes/Library/Big Room Sound/03 Camera Nikon 尼康照相机音效/Nikon D80/Camera,Nikon D80,Flash,Up-Down,Far 1.wav</t>
  </si>
  <si>
    <t>Camera,Nikon D80,Flash,Up-Down,Far 1.wav</t>
  </si>
  <si>
    <t>Camera,Nikon D80,Flash,Up-Down,Far 1</t>
  </si>
  <si>
    <t>83af4baeebc742f5850a2be8660f534d</t>
  </si>
  <si>
    <t>/Volumes/Library/Big Room Sound/03 Camera Nikon 尼康照相机音效/Nikon D80/Camera,Nikon D80,Flash,Up-Down,Far 2.wav</t>
  </si>
  <si>
    <t>Camera,Nikon D80,Flash,Up-Down,Far 2.wav</t>
  </si>
  <si>
    <t>Camera,Nikon D80,Flash,Up-Down,Far 2</t>
  </si>
  <si>
    <t>a20a81a40b744b7fbfddb4357b9c7f29</t>
  </si>
  <si>
    <t>/Volumes/Library/Big Room Sound/03 Camera Nikon 尼康照相机音效/Nikon D80/Camera,Nikon D80,Flash,Up-Down,Med Close 1.wav</t>
  </si>
  <si>
    <t>Camera,Nikon D80,Flash,Up-Down,Med Close 1.wav</t>
  </si>
  <si>
    <t>Camera,Nikon D80,Flash,Up-Down,Med Close 1</t>
  </si>
  <si>
    <t>b0bee5c38662487eb9576a55ed779ed2</t>
  </si>
  <si>
    <t>/Volumes/Library/Big Room Sound/03 Camera Nikon 尼康照相机音效/Nikon D80/Camera,Nikon D80,Flash,Up-Down,Med Close 2.wav</t>
  </si>
  <si>
    <t>Camera,Nikon D80,Flash,Up-Down,Med Close 2.wav</t>
  </si>
  <si>
    <t>Camera,Nikon D80,Flash,Up-Down,Med Close 2</t>
  </si>
  <si>
    <t>72c4617a9547414bbf167e1de47f3f91</t>
  </si>
  <si>
    <t>/Volumes/Library/Big Room Sound/03 Camera Nikon 尼康照相机音效/Nikon D80/Camera,Nikon D80,Shutter Click,10,Close 1.wav</t>
  </si>
  <si>
    <t>Camera,Nikon D80,Shutter Click,10,Close 1.wav</t>
  </si>
  <si>
    <t>Camera,Nikon D80,Shutter Click,10,Close 1</t>
  </si>
  <si>
    <t>493cf7dafe324422900ce7569510cc97</t>
  </si>
  <si>
    <t>/Volumes/Library/Big Room Sound/03 Camera Nikon 尼康照相机音效/Nikon D80/Camera,Nikon D80,Shutter Click,10,Close 2.wav</t>
  </si>
  <si>
    <t>Camera,Nikon D80,Shutter Click,10,Close 2.wav</t>
  </si>
  <si>
    <t>Camera,Nikon D80,Shutter Click,10,Close 2</t>
  </si>
  <si>
    <t>8e481bebbb4e485eab9b3d2745b07db5</t>
  </si>
  <si>
    <t>/Volumes/Library/Big Room Sound/03 Camera Nikon 尼康照相机音效/Nikon D80/Camera,Nikon D80,Shutter Click,10,Far 1.wav</t>
  </si>
  <si>
    <t>Camera,Nikon D80,Shutter Click,10,Far 1.wav</t>
  </si>
  <si>
    <t>Camera,Nikon D80,Shutter Click,10,Far 1</t>
  </si>
  <si>
    <t>3658f1a6e1c94668a5da7ea0c84b350e</t>
  </si>
  <si>
    <t>/Volumes/Library/Big Room Sound/03 Camera Nikon 尼康照相机音效/Nikon D80/Camera,Nikon D80,Shutter Click,10,Far 2.wav</t>
  </si>
  <si>
    <t>Camera,Nikon D80,Shutter Click,10,Far 2.wav</t>
  </si>
  <si>
    <t>Camera,Nikon D80,Shutter Click,10,Far 2</t>
  </si>
  <si>
    <t>671c794a4acb40c8acf46114498f19f4</t>
  </si>
  <si>
    <t>/Volumes/Library/Big Room Sound/03 Camera Nikon 尼康照相机音效/Nikon D80/Camera,Nikon D80,Shutter Click,10,Med Close 1.wav</t>
  </si>
  <si>
    <t>Camera,Nikon D80,Shutter Click,10,Med Close 1.wav</t>
  </si>
  <si>
    <t>Camera,Nikon D80,Shutter Click,10,Med Close 1</t>
  </si>
  <si>
    <t>e37f6d9981864651b58509ab688b74f9</t>
  </si>
  <si>
    <t>/Volumes/Library/Big Room Sound/03 Camera Nikon 尼康照相机音效/Nikon D80/Camera,Nikon D80,Shutter Click,10,Med Close 2.wav</t>
  </si>
  <si>
    <t>Camera,Nikon D80,Shutter Click,10,Med Close 2.wav</t>
  </si>
  <si>
    <t>Camera,Nikon D80,Shutter Click,10,Med Close 2</t>
  </si>
  <si>
    <t>823a7b75472f47a6b603174e587feb82</t>
  </si>
  <si>
    <t>/Volumes/Library/Big Room Sound/03 Camera Nikon 尼康照相机音效/Nikon D80/Camera,Nikon D80,Shutter Click,10,Very Close 1.wav</t>
  </si>
  <si>
    <t>Camera,Nikon D80,Shutter Click,10,Very Close 1.wav</t>
  </si>
  <si>
    <t>Camera,Nikon D80,Shutter Click,10,Very Close 1</t>
  </si>
  <si>
    <t>af4d4dceeaf148e2b9cdf17aef091648</t>
  </si>
  <si>
    <t>/Volumes/Library/Big Room Sound/03 Camera Nikon 尼康照相机音效/Nikon D80/Camera,Nikon D80,Shutter Click,10,Very Close 2.wav</t>
  </si>
  <si>
    <t>Camera,Nikon D80,Shutter Click,10,Very Close 2.wav</t>
  </si>
  <si>
    <t>Camera,Nikon D80,Shutter Click,10,Very Close 2</t>
  </si>
  <si>
    <t>e5823502378a4f34809a0de9c262a310</t>
  </si>
  <si>
    <t>/Volumes/Library/Big Room Sound/03 Camera Nikon 尼康照相机音效/Nikon D80/Camera,Nikon D80,Shutter Click,200,Close 1.wav</t>
  </si>
  <si>
    <t>Camera,Nikon D80,Shutter Click,200,Close 1.wav</t>
  </si>
  <si>
    <t>Camera,Nikon D80,Shutter Click,200,Close 1</t>
  </si>
  <si>
    <t>ab35a056934049d98823c5c724ae08fe</t>
  </si>
  <si>
    <t>/Volumes/Library/Big Room Sound/03 Camera Nikon 尼康照相机音效/Nikon D80/Camera,Nikon D80,Shutter Click,200,Close 2.wav</t>
  </si>
  <si>
    <t>Camera,Nikon D80,Shutter Click,200,Close 2.wav</t>
  </si>
  <si>
    <t>Camera,Nikon D80,Shutter Click,200,Close 2</t>
  </si>
  <si>
    <t>019d77f209fc4d2da921a0844da262e1</t>
  </si>
  <si>
    <t>/Volumes/Library/Big Room Sound/03 Camera Nikon 尼康照相机音效/Nikon D80/Camera,Nikon D80,Shutter Click,200,Far 1.wav</t>
  </si>
  <si>
    <t>Camera,Nikon D80,Shutter Click,200,Far 1.wav</t>
  </si>
  <si>
    <t>Camera,Nikon D80,Shutter Click,200,Far 1</t>
  </si>
  <si>
    <t>aa3cde391a08437d979f6e41e6e71ff7</t>
  </si>
  <si>
    <t>/Volumes/Library/Big Room Sound/03 Camera Nikon 尼康照相机音效/Nikon D80/Camera,Nikon D80,Shutter Click,200,Far 2.wav</t>
  </si>
  <si>
    <t>Camera,Nikon D80,Shutter Click,200,Far 2.wav</t>
  </si>
  <si>
    <t>Camera,Nikon D80,Shutter Click,200,Far 2</t>
  </si>
  <si>
    <t>06fbdb450dc949c0b18ff1d0bbad2d52</t>
  </si>
  <si>
    <t>/Volumes/Library/Big Room Sound/03 Camera Nikon 尼康照相机音效/Nikon D80/Camera,Nikon D80,Shutter Click,200,Far 3.wav</t>
  </si>
  <si>
    <t>Camera,Nikon D80,Shutter Click,200,Far 3.wav</t>
  </si>
  <si>
    <t>Camera,Nikon D80,Shutter Click,200,Far 3</t>
  </si>
  <si>
    <t>a87bc4a9fe614d71bebbac3dadb9519f</t>
  </si>
  <si>
    <t>/Volumes/Library/Big Room Sound/03 Camera Nikon 尼康照相机音效/Nikon D80/Camera,Nikon D80,Shutter Click,200,Med Close 1.wav</t>
  </si>
  <si>
    <t>Camera,Nikon D80,Shutter Click,200,Med Close 1.wav</t>
  </si>
  <si>
    <t>Camera,Nikon D80,Shutter Click,200,Med Close 1</t>
  </si>
  <si>
    <t>68ba5e6b15ed4801b6925f0828232beb</t>
  </si>
  <si>
    <t>/Volumes/Library/Big Room Sound/03 Camera Nikon 尼康照相机音效/Nikon D80/Camera,Nikon D80,Shutter Click,200,Med Close 2.wav</t>
  </si>
  <si>
    <t>Camera,Nikon D80,Shutter Click,200,Med Close 2.wav</t>
  </si>
  <si>
    <t>Camera,Nikon D80,Shutter Click,200,Med Close 2</t>
  </si>
  <si>
    <t>2e131927672a4b4eae085856d553778a</t>
  </si>
  <si>
    <t>/Volumes/Library/Big Room Sound/03 Camera Nikon 尼康照相机音效/Nikon D80/Camera,Nikon D80,Shutter Click,200,Med Close 3.wav</t>
  </si>
  <si>
    <t>Camera,Nikon D80,Shutter Click,200,Med Close 3.wav</t>
  </si>
  <si>
    <t>Camera,Nikon D80,Shutter Click,200,Med Close 3</t>
  </si>
  <si>
    <t>57852f267cec4e3aabbfe4ef44f0c308</t>
  </si>
  <si>
    <t>/Volumes/Library/Big Room Sound/03 Camera Nikon 尼康照相机音效/Nikon D80/Camera,Nikon D80,Shutter Click,200,Med Close 4.wav</t>
  </si>
  <si>
    <t>Camera,Nikon D80,Shutter Click,200,Med Close 4.wav</t>
  </si>
  <si>
    <t>Camera,Nikon D80,Shutter Click,200,Med Close 4</t>
  </si>
  <si>
    <t>da410a7329834c439838c673e5414480</t>
  </si>
  <si>
    <t>/Volumes/Library/Big Room Sound/03 Camera Nikon 尼康照相机音效/Nikon D80/Camera,Nikon D80,Shutter Click,200,Med Close 5.wav</t>
  </si>
  <si>
    <t>Camera,Nikon D80,Shutter Click,200,Med Close 5.wav</t>
  </si>
  <si>
    <t>Camera,Nikon D80,Shutter Click,200,Med Close 5</t>
  </si>
  <si>
    <t>c5707090bac241669a928cf52faf8f15</t>
  </si>
  <si>
    <t>/Volumes/Library/Big Room Sound/03 Camera Nikon 尼康照相机音效/Nikon D80/Camera,Nikon D80,Shutter Click,30,Close 1.wav</t>
  </si>
  <si>
    <t>Camera,Nikon D80,Shutter Click,30,Close 1.wav</t>
  </si>
  <si>
    <t>Camera,Nikon D80,Shutter Click,30,Close 1</t>
  </si>
  <si>
    <t>f6361fd8ac1048e5b64820fd98313109</t>
  </si>
  <si>
    <t>/Volumes/Library/Big Room Sound/03 Camera Nikon 尼康照相机音效/Nikon D80/Camera,Nikon D80,Shutter Click,30,Close 2.wav</t>
  </si>
  <si>
    <t>Camera,Nikon D80,Shutter Click,30,Close 2.wav</t>
  </si>
  <si>
    <t>Camera,Nikon D80,Shutter Click,30,Close 2</t>
  </si>
  <si>
    <t>7f515c28eac0432ab785b38a93957cec</t>
  </si>
  <si>
    <t>/Volumes/Library/Big Room Sound/03 Camera Nikon 尼康照相机音效/Nikon D80/Camera,Nikon D80,Shutter Click,30,Far 1.wav</t>
  </si>
  <si>
    <t>Camera,Nikon D80,Shutter Click,30,Far 1.wav</t>
  </si>
  <si>
    <t>Camera,Nikon D80,Shutter Click,30,Far 1</t>
  </si>
  <si>
    <t>1e9f6c3c695f4b96a856a6e15aff27b0</t>
  </si>
  <si>
    <t>/Volumes/Library/Big Room Sound/03 Camera Nikon 尼康照相机音效/Nikon D80/Camera,Nikon D80,Shutter Click,30,Far 2.wav</t>
  </si>
  <si>
    <t>Camera,Nikon D80,Shutter Click,30,Far 2.wav</t>
  </si>
  <si>
    <t>Camera,Nikon D80,Shutter Click,30,Far 2</t>
  </si>
  <si>
    <t>2ec8eb49256f456eb248f1b1764fa9b7</t>
  </si>
  <si>
    <t>/Volumes/Library/Big Room Sound/03 Camera Nikon 尼康照相机音效/Nikon D80/Camera,Nikon D80,Shutter Click,30,Med Close 1.wav</t>
  </si>
  <si>
    <t>Camera,Nikon D80,Shutter Click,30,Med Close 1.wav</t>
  </si>
  <si>
    <t>Camera,Nikon D80,Shutter Click,30,Med Close 1</t>
  </si>
  <si>
    <t>e521f2ca266642bc979437a1e01139f6</t>
  </si>
  <si>
    <t>/Volumes/Library/Big Room Sound/03 Camera Nikon 尼康照相机音效/Nikon D80/Camera,Nikon D80,Shutter Click,30,Med Close 2.wav</t>
  </si>
  <si>
    <t>Camera,Nikon D80,Shutter Click,30,Med Close 2.wav</t>
  </si>
  <si>
    <t>Camera,Nikon D80,Shutter Click,30,Med Close 2</t>
  </si>
  <si>
    <t>fdc8e05e4a5c40d0a7072afecdd9ea0d</t>
  </si>
  <si>
    <t>/Volumes/Library/Big Room Sound/03 Camera Nikon 尼康照相机音效/Nikon D80/Camera,Nikon D80,Shutter Click,30,Med Close 3.wav</t>
  </si>
  <si>
    <t>Camera,Nikon D80,Shutter Click,30,Med Close 3.wav</t>
  </si>
  <si>
    <t>Camera,Nikon D80,Shutter Click,30,Med Close 3</t>
  </si>
  <si>
    <t>00cf0a3c03204d5f8503c1721f65d730</t>
  </si>
  <si>
    <t>/Volumes/Library/Big Room Sound/03 Camera Nikon 尼康照相机音效/Nikon D80/Camera,Nikon D80,Shutter Click,30,Very Close 1.wav</t>
  </si>
  <si>
    <t>Camera,Nikon D80,Shutter Click,30,Very Close 1.wav</t>
  </si>
  <si>
    <t>Camera,Nikon D80,Shutter Click,30,Very Close 1</t>
  </si>
  <si>
    <t>e43103cc4f7342c5877ef69afce44653</t>
  </si>
  <si>
    <t>/Volumes/Library/Big Room Sound/03 Camera Nikon 尼康照相机音效/Nikon D80/Camera,Nikon D80,Shutter Click,30,Very Close 2.wav</t>
  </si>
  <si>
    <t>Camera,Nikon D80,Shutter Click,30,Very Close 2.wav</t>
  </si>
  <si>
    <t>Camera,Nikon D80,Shutter Click,30,Very Close 2</t>
  </si>
  <si>
    <t>fe72fc3ea5294a43b6393c59762912ba</t>
  </si>
  <si>
    <t>/Volumes/Library/Big Room Sound/04 Telephones 电话声音音效/Phone,EXT/Beep,Phone,Cordless,High.wav</t>
  </si>
  <si>
    <t>Beep,Phone,Cordless,High.wav</t>
  </si>
  <si>
    <t>Beep,Phone,Cordless,High</t>
  </si>
  <si>
    <t>BRS Telephones</t>
  </si>
  <si>
    <t>d2482c3e2c8c4f84a51d8a75b662b74c</t>
  </si>
  <si>
    <t>&lt;Mac Volume&gt;\Library\Big Room Sound\04 Telephones 电话声音音效\Phone,EXT</t>
  </si>
  <si>
    <t>Phone,EXT</t>
  </si>
  <si>
    <t>/Volumes/Library/Big Room Sound/04 Telephones 电话声音音效/Phone,EXT/Beep,Phone,Cordless.wav</t>
  </si>
  <si>
    <t>Beep,Phone,Cordless.wav</t>
  </si>
  <si>
    <t>Beep,Phone,Cordless</t>
  </si>
  <si>
    <t>b6f3cd0ee8694846964ae869735ea740</t>
  </si>
  <si>
    <t>/Volumes/Library/Big Room Sound/04 Telephones 电话声音音效/Phone,EXT/Payphone,CoinMvs,Change1.wav</t>
  </si>
  <si>
    <t>Payphone,CoinMvs,Change1.wav</t>
  </si>
  <si>
    <t>Payphone,Coin Moves,Change Slot 1</t>
  </si>
  <si>
    <t>3fed41064dce4677bc0357d08f8c8dfe</t>
  </si>
  <si>
    <t>/Volumes/Library/Big Room Sound/04 Telephones 电话声音音效/Phone,EXT/Payphone,CoinMvs,Change2.wav</t>
  </si>
  <si>
    <t>Payphone,CoinMvs,Change2.wav</t>
  </si>
  <si>
    <t>Payphone,Coin Moves,Change Slot 2</t>
  </si>
  <si>
    <t>719f55d136bb4ef4b8d61c7242c4b3ad</t>
  </si>
  <si>
    <t>/Volumes/Library/Big Room Sound/04 Telephones 电话声音音效/Phone,EXT/Phone,Dialing,Forceful.wav</t>
  </si>
  <si>
    <t>Phone,Dialing,Forceful.wav</t>
  </si>
  <si>
    <t>Phone,Dialing,Forceful,Plastic</t>
  </si>
  <si>
    <t>dcc9aa271f1e4a76a53a2c2333d78bcb</t>
  </si>
  <si>
    <t>/Volumes/Library/Big Room Sound/04 Telephones 电话声音音效/Phone,EXT/Phone,Dialing,Many.wav</t>
  </si>
  <si>
    <t>Phone,Dialing,Many.wav</t>
  </si>
  <si>
    <t>Phone,Dialing,Many,Plastic</t>
  </si>
  <si>
    <t>BYsli0SzgfjaaaGk</t>
  </si>
  <si>
    <t>Phone,Dialing,Many</t>
  </si>
  <si>
    <t>/Volumes/Library/Big Room Sound/04 Telephones 电话声音音效/Phone,EXT/Phone,Dialing,Normal.wav</t>
  </si>
  <si>
    <t>Phone,Dialing,Normal.wav</t>
  </si>
  <si>
    <t>Phone,Dialing,Normal,Plastic</t>
  </si>
  <si>
    <t>8135414376714e8e8031cd8e8d912782</t>
  </si>
  <si>
    <t>/Volumes/Library/Big Room Sound/04 Telephones 电话声音音效/Phone,EXT/Phone,PickUp,Clicks,PutDwn.wav</t>
  </si>
  <si>
    <t>Phone,PickUp,Clicks,PutDwn.wav</t>
  </si>
  <si>
    <t>Phone,Pick Up,Clicks,Put Down,Plastic</t>
  </si>
  <si>
    <t>cf1a04359105473d8988fac9c18cc236</t>
  </si>
  <si>
    <t>/Volumes/Library/Big Room Sound/04 Telephones 电话声音音效/Phone,EXT/Phone,PickUps,PutDwns.wav</t>
  </si>
  <si>
    <t>Phone,PickUps,PutDwns.wav</t>
  </si>
  <si>
    <t>Phone,Pick Ups,Put Downs,Plastic</t>
  </si>
  <si>
    <t>1bc1c96b7efb4aab983dde0f2f70b345</t>
  </si>
  <si>
    <t>/Volumes/Library/Big Room Sound/04 Telephones 电话声音音效/Phone,EXT/Phone,Reciever,Clicks 1.wav</t>
  </si>
  <si>
    <t>Phone,Reciever,Clicks 1.wav</t>
  </si>
  <si>
    <t>Phone,Receiver,Clicks,Plastic 1</t>
  </si>
  <si>
    <t>12e7cb3a2e19407f8b0f19df965f44ea</t>
  </si>
  <si>
    <t>/Volumes/Library/Big Room Sound/04 Telephones 电话声音音效/Phone,EXT/Phone,Reciever,Clicks 2.wav</t>
  </si>
  <si>
    <t>Phone,Reciever,Clicks 2.wav</t>
  </si>
  <si>
    <t>Phone,Receiver,Clicks,Plastic 2</t>
  </si>
  <si>
    <t>c8b78774a774432fae3b9a696084416d</t>
  </si>
  <si>
    <t>/Volumes/Library/Big Room Sound/04 Telephones 电话声音音效/Phone,EXT/Phone,Reciever,Clicks 3.wav</t>
  </si>
  <si>
    <t>Phone,Reciever,Clicks 3.wav</t>
  </si>
  <si>
    <t>Phone,Receiver,Clicks,Plastic 3</t>
  </si>
  <si>
    <t>f76b79d162e8430991a92d702d6d3735</t>
  </si>
  <si>
    <t>/Volumes/Library/Big Room Sound/04 Telephones 电话声音音效/Phone,EXT/Phone,Reciever,Up-Down.wav</t>
  </si>
  <si>
    <t>Phone,Reciever,Up-Down.wav</t>
  </si>
  <si>
    <t>Phone,Receiver,Up-Down,Plastic</t>
  </si>
  <si>
    <t>a33dab21c1f94d8ebf277b637aac3ad4</t>
  </si>
  <si>
    <t>/Volumes/Library/Big Room Sound/04 Telephones 电话声音音效/Phone,EXT/Phone,Rotary,Dialing.wav</t>
  </si>
  <si>
    <t>Phone,Rotary,Dialing.wav</t>
  </si>
  <si>
    <t>Phone,Rotary,Dialing,Many</t>
  </si>
  <si>
    <t>2037b29fcc504591acd7d94e67562560</t>
  </si>
  <si>
    <t>/Volumes/Library/Big Room Sound/04 Telephones 电话声音音效/Phone,EXT/Phone,Speaker,Feedback.wav</t>
  </si>
  <si>
    <t>Phone,Speaker,Feedback.wav</t>
  </si>
  <si>
    <t>Phone,Speaker,Feedback</t>
  </si>
  <si>
    <t>ed2f2096ef574574b62c372cc9f6de50</t>
  </si>
  <si>
    <t>/Volumes/Library/Big Room Sound/04 Telephones 电话声音音效/Phone,INT/Phone,INT,Beep,Voice Mail.wav</t>
  </si>
  <si>
    <t>Phone,INT,Beep,Voice Mail.wav</t>
  </si>
  <si>
    <t>Phone,Internal,Beep,Voice Mail</t>
  </si>
  <si>
    <t>249fc65f8cc74147a4228c98be0e3724</t>
  </si>
  <si>
    <t>&lt;Mac Volume&gt;\Library\Big Room Sound\04 Telephones 电话声音音效\Phone,INT</t>
  </si>
  <si>
    <t>Phone,INT</t>
  </si>
  <si>
    <t>/Volumes/Library/Big Room Sound/04 Telephones 电话声音音效/Phone,INT/Phone,INT,Busy Signal.wav</t>
  </si>
  <si>
    <t>Phone,INT,Busy Signal.wav</t>
  </si>
  <si>
    <t>Phone,Internal,Busy Signal</t>
  </si>
  <si>
    <t>IfuRUV8IBlbaaaGk</t>
  </si>
  <si>
    <t>Phone,INT,Busy Signal</t>
  </si>
  <si>
    <t>/Volumes/Library/Big Room Sound/04 Telephones 电话声音音效/Phone,INT/Phone,INT,Dial 0.wav</t>
  </si>
  <si>
    <t>Phone,INT,Dial 0.wav</t>
  </si>
  <si>
    <t>Phone,Internal,Dial 0</t>
  </si>
  <si>
    <t>4be159d435094ebf94cd0ee183d8bd14</t>
  </si>
  <si>
    <t>/Volumes/Library/Big Room Sound/04 Telephones 电话声音音效/Phone,INT/Phone,INT,Dial 3.wav</t>
  </si>
  <si>
    <t>Phone,INT,Dial 3.wav</t>
  </si>
  <si>
    <t>Phone,Internal,Dial 3</t>
  </si>
  <si>
    <t>b24a71ec2b7d4499a54e6640e5caf0ba</t>
  </si>
  <si>
    <t>/Volumes/Library/Big Room Sound/04 Telephones 电话声音音效/Phone,INT/Phone,INT,Dial 4.wav</t>
  </si>
  <si>
    <t>Phone,INT,Dial 4.wav</t>
  </si>
  <si>
    <t>Phone,Internal,Dial 4</t>
  </si>
  <si>
    <t>8c7be290716c433fb20c15daa871f5d7</t>
  </si>
  <si>
    <t>/Volumes/Library/Big Room Sound/04 Telephones 电话声音音效/Phone,INT/Phone,INT,Dial 5.wav</t>
  </si>
  <si>
    <t>Phone,INT,Dial 5.wav</t>
  </si>
  <si>
    <t>Phone,Internal,Dial 5</t>
  </si>
  <si>
    <t>4ba31624267b4f659700b471abbe3709</t>
  </si>
  <si>
    <t>/Volumes/Library/Big Room Sound/04 Telephones 电话声音音效/Phone,INT/Phone,INT,Dial 6.wav</t>
  </si>
  <si>
    <t>Phone,INT,Dial 6.wav</t>
  </si>
  <si>
    <t>Phone,Internal,Dial 6</t>
  </si>
  <si>
    <t>23382e45507844eebdc76c0f7a1ef785</t>
  </si>
  <si>
    <t>/Volumes/Library/Big Room Sound/04 Telephones 电话声音音效/Phone,INT/Phone,INT,Dial 7.wav</t>
  </si>
  <si>
    <t>Phone,INT,Dial 7.wav</t>
  </si>
  <si>
    <t>Phone,Internal,Dial 7</t>
  </si>
  <si>
    <t>ea86e65a58e44d66a55330360a9a9832</t>
  </si>
  <si>
    <t>/Volumes/Library/Big Room Sound/04 Telephones 电话声音音效/Phone,INT/Phone,INT,Dial 8.wav</t>
  </si>
  <si>
    <t>Phone,INT,Dial 8.wav</t>
  </si>
  <si>
    <t>Phone,Internal,Dial 8</t>
  </si>
  <si>
    <t>f597af0f1e7543e5adfee75290aa3308</t>
  </si>
  <si>
    <t>/Volumes/Library/Big Room Sound/04 Telephones 电话声音音效/Phone,INT/Phone,INT,Dial Tone,Rapid.wav</t>
  </si>
  <si>
    <t>Phone,INT,Dial Tone,Rapid.wav</t>
  </si>
  <si>
    <t>Phone,Internal,Dial Tone,Rapid</t>
  </si>
  <si>
    <t>7b231db6e5a44adabb49ee6834d36d46</t>
  </si>
  <si>
    <t>/Volumes/Library/Big Room Sound/04 Telephones 电话声音音效/Phone,INT/Phone,INT,DialTone,Standard.wav</t>
  </si>
  <si>
    <t>Phone,INT,DialTone,Standard.wav</t>
  </si>
  <si>
    <t>Phone,Internal,Dial Tone,Standard</t>
  </si>
  <si>
    <t>63e1350728fc497da0472651849daa58</t>
  </si>
  <si>
    <t>/Volumes/Library/Big Room Sound/04 Telephones 电话声音音效/Phone,INT/Phone,INT,Ring,Standard.wav</t>
  </si>
  <si>
    <t>Phone,INT,Ring,Standard.wav</t>
  </si>
  <si>
    <t>Phone,Internal,Ring,Standard</t>
  </si>
  <si>
    <t>ba37ec98207b48938e991a75b621c123</t>
  </si>
  <si>
    <t>/Volumes/Library/Big Room Sound/04 Telephones 电话声音音效/Phone,INT/Phone,Number Beeps,Speed Dial.wav</t>
  </si>
  <si>
    <t>Phone,Number Beeps,Speed Dial.wav</t>
  </si>
  <si>
    <t>Phone,Number Beeps,Speed Dial</t>
  </si>
  <si>
    <t>6791f7119f7047bab9d8246850605bf0</t>
  </si>
  <si>
    <t>/Volumes/Library/Big Room Sound/04 Telephones 电话声音音效/Phone,Rings/Phone,Ring,Cordless 1.wav</t>
  </si>
  <si>
    <t>Phone,Ring,Cordless 1.wav</t>
  </si>
  <si>
    <t>Phone,Ring,Cordless 1</t>
  </si>
  <si>
    <t>bcc3910cc5c44957b5f308a4786724a0</t>
  </si>
  <si>
    <t>&lt;Mac Volume&gt;\Library\Big Room Sound\04 Telephones 电话声音音效\Phone,Rings</t>
  </si>
  <si>
    <t>Phone,Rings</t>
  </si>
  <si>
    <t>/Volumes/Library/Big Room Sound/04 Telephones 电话声音音效/Phone,Rings/Phone,Ring,Cordless 2.wav</t>
  </si>
  <si>
    <t>Phone,Ring,Cordless 2.wav</t>
  </si>
  <si>
    <t>Phone,Ring,Cordless 2</t>
  </si>
  <si>
    <t>23d692346ee84d4286f6542df7684e90</t>
  </si>
  <si>
    <t>/Volumes/Library/Big Room Sound/04 Telephones 电话声音音效/Phone,Rings/Phone,Ring,Embassy Office,Close.wav</t>
  </si>
  <si>
    <t>Phone,Ring,Embassy Office,Close.wav</t>
  </si>
  <si>
    <t>Phone,Ring,Embassy Office,Close</t>
  </si>
  <si>
    <t>49ab3fad94d345a29982980a52e56a13</t>
  </si>
  <si>
    <t>/Volumes/Library/Big Room Sound/04 Telephones 电话声音音效/Phone,Rings/Phone,Ring,Embassy Office,Far.wav</t>
  </si>
  <si>
    <t>Phone,Ring,Embassy Office,Far.wav</t>
  </si>
  <si>
    <t>Phone,Ring,Embassy Office,Far</t>
  </si>
  <si>
    <t>fb0dbc8bfaf84ea884ba8fb6bc0acd72</t>
  </si>
  <si>
    <t>/Volumes/Library/Big Room Sound/04 Telephones 电话声音音效/Phone,Rings/Phone,Ring,Embassy Office,Pickup Beep,Close.wav</t>
  </si>
  <si>
    <t>Phone,Ring,Embassy Office,Pickup Beep,Close.wav</t>
  </si>
  <si>
    <t>Phone,Ring,Embassy Office,Pick Up Beep,Close</t>
  </si>
  <si>
    <t>32ca2047af5a49d1bd6bfba05663b65e</t>
  </si>
  <si>
    <t>/Volumes/Library/Big Room Sound/04 Telephones 电话声音音效/Phone,Rings/Phone,Ring,Embassy Office,Pickup Beep,Far.wav</t>
  </si>
  <si>
    <t>Phone,Ring,Embassy Office,Pickup Beep,Far.wav</t>
  </si>
  <si>
    <t>Phone,Ring,Embassy Office,Pick Up Beep,Far</t>
  </si>
  <si>
    <t>931614ec8bb14d758d3490b6c1e3ed51</t>
  </si>
  <si>
    <t>/Volumes/Library/Big Room Sound/04 Telephones 电话声音音效/Phone,Rings/Phone,Rings,Bell,Old.wav</t>
  </si>
  <si>
    <t>Phone,Rings,Bell,Old.wav</t>
  </si>
  <si>
    <t>Phone,Rings,Bell,Old</t>
  </si>
  <si>
    <t>7b0342d3138b4b55931223b644025363</t>
  </si>
  <si>
    <t>/Volumes/Library/Big Room Sound/04 Telephones 电话声音音效/Phone,Rings/Phone,Rings,Cordless,High.wav</t>
  </si>
  <si>
    <t>Phone,Rings,Cordless,High.wav</t>
  </si>
  <si>
    <t>Phone,Rings,Cordless,High</t>
  </si>
  <si>
    <t>bfafb167efec43d3880fd723ad361697</t>
  </si>
  <si>
    <t>/Volumes/Library/Big Room Sound/04 Telephones 电话声音音效/Phone,Rings/Phone,Rings,Echo 2nd Phone.wav</t>
  </si>
  <si>
    <t>Phone,Rings,Echo 2nd Phone.wav</t>
  </si>
  <si>
    <t>Phone,Rings,Echo 2nd Phone</t>
  </si>
  <si>
    <t>69ae0f5015ac426ab836d0300bd17a27</t>
  </si>
  <si>
    <t>/Volumes/Library/Big Room Sound/04 Telephones 电话声音音效/Phone,Rings/Phone,Rings,Modern 01.wav</t>
  </si>
  <si>
    <t>Phone,Rings,Modern 01.wav</t>
  </si>
  <si>
    <t>Phone,Rings,Office,Modern 1</t>
  </si>
  <si>
    <t>b27dbe2f76754b6eb44f6299d9d46c23</t>
  </si>
  <si>
    <t>/Volumes/Library/Big Room Sound/04 Telephones 电话声音音效/Phone,Rings/Phone,Rings,Modern 02.wav</t>
  </si>
  <si>
    <t>Phone,Rings,Modern 02.wav</t>
  </si>
  <si>
    <t>Phone,Rings,Office,Modern 2</t>
  </si>
  <si>
    <t>e73dafd1bece44be8715c60a206a794b</t>
  </si>
  <si>
    <t>/Volumes/Library/Big Room Sound/04 Telephones 电话声音音效/Phone,Rings/Phone,Rings,Modern 03.wav</t>
  </si>
  <si>
    <t>Phone,Rings,Modern 03.wav</t>
  </si>
  <si>
    <t>Phone,Rings,Office,Modern 3</t>
  </si>
  <si>
    <t>eabe0f4310e54b748e869223311da44a</t>
  </si>
  <si>
    <t>/Volumes/Library/Big Room Sound/04 Telephones 电话声音音效/Phone,Rings/Phone,Rings,Modern 04.wav</t>
  </si>
  <si>
    <t>Phone,Rings,Modern 04.wav</t>
  </si>
  <si>
    <t>Phone,Rings,Office,Modern 4</t>
  </si>
  <si>
    <t>5af65433c08945eeb56062f418cbc513</t>
  </si>
  <si>
    <t>/Volumes/Library/Big Room Sound/04 Telephones 电话声音音效/Phone,Speaker/Phone,Speaker,Beeps,Dials.wav</t>
  </si>
  <si>
    <t>Phone,Speaker,Beeps,Dials.wav</t>
  </si>
  <si>
    <t>Phone,Speaker,Beeps,Dial Numbers</t>
  </si>
  <si>
    <t>777d266087c24b37a5e7c22d7f2c0f37</t>
  </si>
  <si>
    <t>&lt;Mac Volume&gt;\Library\Big Room Sound\04 Telephones 电话声音音效\Phone,Speaker</t>
  </si>
  <si>
    <t>Phone,Speaker</t>
  </si>
  <si>
    <t>/Volumes/Library/Big Room Sound/04 Telephones 电话声音音效/Phone,Speaker/Phone,Speaker,Clicks,Tone.wav</t>
  </si>
  <si>
    <t>Phone,Speaker,Clicks,Tone.wav</t>
  </si>
  <si>
    <t>Phone,Speaker,Clicks,Dial Tone</t>
  </si>
  <si>
    <t>fc178451fe144ab5b0c0b445f0c7b39e</t>
  </si>
  <si>
    <t>/Volumes/Library/Big Room Sound/04 Telephones 电话声音音效/Phone,Speaker/Phone,Speaker,DialTone 1.wav</t>
  </si>
  <si>
    <t>Phone,Speaker,DialTone 1.wav</t>
  </si>
  <si>
    <t>Phone,Speaker,Dial Tone 1</t>
  </si>
  <si>
    <t>DnNVPSCZ9smaaaGk</t>
  </si>
  <si>
    <t>Phone,Speaker,DialTone 1</t>
  </si>
  <si>
    <t>/Volumes/Library/Big Room Sound/04 Telephones 电话声音音效/Phone,Speaker/Phone,Speaker,DialTone 2.wav</t>
  </si>
  <si>
    <t>Phone,Speaker,DialTone 2.wav</t>
  </si>
  <si>
    <t>Phone,Speaker,Dial Tone 2</t>
  </si>
  <si>
    <t>b1180f6a0fc44c7a984aca19e838688f</t>
  </si>
  <si>
    <t>/Volumes/Library/Big Room Sound/04 Telephones 电话声音音效/Phone,Speaker/Phone,Speaker,DialTone 3.wav</t>
  </si>
  <si>
    <t>Phone,Speaker,DialTone 3.wav</t>
  </si>
  <si>
    <t>Phone,Speaker,Dial Tone 3</t>
  </si>
  <si>
    <t>adee217eed8f4550869a84c0bcc8f16d</t>
  </si>
  <si>
    <t>/Volumes/Library/Big Room Sound/04 Telephones 电话声音音效/Phone,Speaker/Phone,Speaker,OffTheHook.wav</t>
  </si>
  <si>
    <t>Phone,Speaker,OffTheHook.wav</t>
  </si>
  <si>
    <t>Phone,Speaker,Off The Hook</t>
  </si>
  <si>
    <t>4670483176ca497fa54cf17ef37513bd</t>
  </si>
  <si>
    <t>/Volumes/Library/Big Room Sound/04 Telephones 电话声音音效/Phone,Speaker/Phone,Speaker,Rings,Generic.wav</t>
  </si>
  <si>
    <t>Phone,Speaker,Rings,Generic.wav</t>
  </si>
  <si>
    <t>Phone,Speaker,Rings,Generic</t>
  </si>
  <si>
    <t>0b681bbe485c4e0a9dd55d218434d658</t>
  </si>
  <si>
    <t>/Volumes/Library/Big Room Sound/05 Wind 大自然风声音效/Leaves,Med Leaf,Wind Mvs,Rustles,Snaps 1.wav</t>
  </si>
  <si>
    <t>Leaves,Med Leaf,Wind Mvs,Rustles,Snaps 1.wav</t>
  </si>
  <si>
    <t>Leaves,Wind Moves,Med Leaf,Rustles,Snaps 1</t>
  </si>
  <si>
    <t>BRS Wind</t>
  </si>
  <si>
    <t>a1cff82be9904002acd3f5bb5c0a8423</t>
  </si>
  <si>
    <t>Weather</t>
  </si>
  <si>
    <t>Leaves,Wind Moves,Rustles,Snaps 1</t>
  </si>
  <si>
    <t>&lt;Mac Volume&gt;\Library\Big Room Sound\05 Wind 大自然风声音效</t>
  </si>
  <si>
    <t>05 Wind 大自然风声音效</t>
  </si>
  <si>
    <t>/Volumes/Library/Big Room Sound/05 Wind 大自然风声音效/Leaves,Med Leaf,Wind Mvs,Rustles,Snaps 2.wav</t>
  </si>
  <si>
    <t>Leaves,Med Leaf,Wind Mvs,Rustles,Snaps 2.wav</t>
  </si>
  <si>
    <t>Leaves,Wind Moves,Med Leaf,Rustles,Snaps 2</t>
  </si>
  <si>
    <t>cf740a555f754f38a85e16d19463fe16</t>
  </si>
  <si>
    <t>Leaves,Wind Moves,Rustles,Snaps 2</t>
  </si>
  <si>
    <t>/Volumes/Library/Big Room Sound/05 Wind 大自然风声音效/Leaves,Med Leaf,Wind Mvs,Rustles,Snaps 3.wav</t>
  </si>
  <si>
    <t>Leaves,Med Leaf,Wind Mvs,Rustles,Snaps 3.wav</t>
  </si>
  <si>
    <t>Leaves,Wind Moves,Med Leaf,Rustles,Snaps 3</t>
  </si>
  <si>
    <t>e2df95439d0e402099c4beebacc1050c</t>
  </si>
  <si>
    <t>Leaves,Wind Moves,Rustles,Snaps 3</t>
  </si>
  <si>
    <t>/Volumes/Library/Big Room Sound/05 Wind 大自然风声音效/Leaves,Sml Leaf,Wind Mvs,Rustles,Snaps 1.wav</t>
  </si>
  <si>
    <t>Leaves,Sml Leaf,Wind Mvs,Rustles,Snaps 1.wav</t>
  </si>
  <si>
    <t>Leaves,Wind Moves,Small Leaf,Rustles,Snaps</t>
  </si>
  <si>
    <t>cfa0969209544b66b35b962f170f6d2a</t>
  </si>
  <si>
    <t>Leaves,Small Leaf,Wind Moves,Rustles,Snaps</t>
  </si>
  <si>
    <t>/Volumes/Library/Big Room Sound/05 Wind 大自然风声音效/Leaves,Sml Leaf,Wind Mvs,Rustles,Snaps 2.wav</t>
  </si>
  <si>
    <t>Leaves,Sml Leaf,Wind Mvs,Rustles,Snaps 2.wav</t>
  </si>
  <si>
    <t>a504c435925842808e85bbecf5584d4e</t>
  </si>
  <si>
    <t>/Volumes/Library/Big Room Sound/05 Wind 大自然风声音效/Leaves,Tall Grass,Wind Mvs,Rustles 1.wav</t>
  </si>
  <si>
    <t>Leaves,Tall Grass,Wind Mvs,Rustles 1.wav</t>
  </si>
  <si>
    <t>Leaves,Tall Grass,Wind Moves,Rustles 1</t>
  </si>
  <si>
    <t>c918f5cc547c448b886b5ad0c27a3ecf</t>
  </si>
  <si>
    <t>/Volumes/Library/Big Room Sound/05 Wind 大自然风声音效/Leaves,Tall Grass,Wind Mvs,Rustles 2.wav</t>
  </si>
  <si>
    <t>Leaves,Tall Grass,Wind Mvs,Rustles 2.wav</t>
  </si>
  <si>
    <t>Leaves,Tall Grass,Wind Moves,Rustles 2</t>
  </si>
  <si>
    <t>e88ce5f21d3244ababbbc29d784ea3d0</t>
  </si>
  <si>
    <t>/Volumes/Library/Big Room Sound/05 Wind 大自然风声音效/Wind,Attic Space,Gusts,Lite 1.wav</t>
  </si>
  <si>
    <t>Wind,Attic Space,Gusts,Lite 1.wav</t>
  </si>
  <si>
    <t>Wind,Interior Attic Space,Gusts,Rattles,Lite 1</t>
  </si>
  <si>
    <t>5d203778354648eeb717a03738f78fe0</t>
  </si>
  <si>
    <t>/Volumes/Library/Big Room Sound/05 Wind 大自然风声音效/Wind,Attic Space,Gusts,Lite 2.wav</t>
  </si>
  <si>
    <t>Wind,Attic Space,Gusts,Lite 2.wav</t>
  </si>
  <si>
    <t>Wind,Interior Attic Space,Gusts,Rattles,Lite 2</t>
  </si>
  <si>
    <t>6cdb70e1a09e4eae86baac4d7489284a</t>
  </si>
  <si>
    <t>/Volumes/Library/Big Room Sound/05 Wind 大自然风声音效/Wind,Attic Space,Gusts,Lite 3.wav</t>
  </si>
  <si>
    <t>Wind,Attic Space,Gusts,Lite 3.wav</t>
  </si>
  <si>
    <t>Wind,Interior Attic Space,Gusts,Rattles,Lite 3</t>
  </si>
  <si>
    <t>2a41cf873bc344e0b778af43d4a6f728</t>
  </si>
  <si>
    <t>/Volumes/Library/Big Room Sound/05 Wind 大自然风声音效/Wind,Attic Space,Gusts,Med 1.wav</t>
  </si>
  <si>
    <t>Wind,Attic Space,Gusts,Med 1.wav</t>
  </si>
  <si>
    <t>Wind,Interior Attic Space,Gusts,Rattles,Med 1</t>
  </si>
  <si>
    <t>5dbb5a52f89946f2bd0794fc7f1fc486</t>
  </si>
  <si>
    <t>/Volumes/Library/Big Room Sound/05 Wind 大自然风声音效/Wind,Attic Space,Gusts,Med 2.wav</t>
  </si>
  <si>
    <t>Wind,Attic Space,Gusts,Med 2.wav</t>
  </si>
  <si>
    <t>Wind,Interior Attic Space,Gusts,Rattles,Med 2</t>
  </si>
  <si>
    <t>5d582aa1302b434ea07c86103e252926</t>
  </si>
  <si>
    <t>/Volumes/Library/Big Room Sound/05 Wind 大自然风声音效/Wind,Attic Space,Gusts,Med 3.wav</t>
  </si>
  <si>
    <t>Wind,Attic Space,Gusts,Med 3.wav</t>
  </si>
  <si>
    <t>Wind,Interior Attic Space,Gusts,Rattles,Med 3</t>
  </si>
  <si>
    <t>d0a45ab8f71547ff974e21f71933d51e</t>
  </si>
  <si>
    <t>/Volumes/Library/Big Room Sound/05 Wind 大自然风声音效/Wind,Barn,Rattles 1.wav</t>
  </si>
  <si>
    <t>Wind,Barn,Rattles 1.wav</t>
  </si>
  <si>
    <t>Wind,Barn,Rattles,Creaks 1</t>
  </si>
  <si>
    <t>e01b6e3600804fae82a3540aeae84c34</t>
  </si>
  <si>
    <t>/Volumes/Library/Big Room Sound/05 Wind 大自然风声音效/Wind,Barn,Rattles,Columbus 1.wav</t>
  </si>
  <si>
    <t>Wind,Barn,Rattles,Columbus 1.wav</t>
  </si>
  <si>
    <t>Wind,Barn,Rattles,Creaks 2</t>
  </si>
  <si>
    <t>1585d433e9404c9898cf6a06948c4816</t>
  </si>
  <si>
    <t>/Volumes/Library/Big Room Sound/05 Wind 大自然风声音效/Wind,Farm,Pine Trees,Heavy,Light Rattles.wav</t>
  </si>
  <si>
    <t>Wind,Farm,Pine Trees,Heavy,Light Rattles.wav</t>
  </si>
  <si>
    <t>Wind,Farm,Pine Trees,Heavy,Light Rattles</t>
  </si>
  <si>
    <t>9a332af92b6e4ed283f6002d7823d251</t>
  </si>
  <si>
    <t>/Volumes/Library/Big Room Sound/05 Wind 大自然风声音效/Wind,Farm,Pine Trees,Wood Creaks,Gust.wav</t>
  </si>
  <si>
    <t>Wind,Farm,Pine Trees,Wood Creaks,Gust.wav</t>
  </si>
  <si>
    <t>Wind,Farm,Pine Trees,Wood Creaks,Gust</t>
  </si>
  <si>
    <t>383e8d0721d84d5d948e78203fa0446b</t>
  </si>
  <si>
    <t>/Volumes/Library/Big Room Sound/05 Wind 大自然风声音效/Wind,Farm,Pine Trees,Wood Creaks.wav</t>
  </si>
  <si>
    <t>Wind,Farm,Pine Trees,Wood Creaks.wav</t>
  </si>
  <si>
    <t>Wind,Farm,Pine Trees,Wood Creaks</t>
  </si>
  <si>
    <t>3f7575521f1c4474acf1f77068171e56</t>
  </si>
  <si>
    <t>/Volumes/Library/Big Room Sound/05 Wind 大自然风声音效/Wind,Heavy,Blowing Snow.wav</t>
  </si>
  <si>
    <t>Wind,Heavy,Blowing Snow.wav</t>
  </si>
  <si>
    <t>Wind,Heavy,Blowing Snow</t>
  </si>
  <si>
    <t>e33ff3b19dc8416f9918b36b46bac7cb</t>
  </si>
  <si>
    <t>/Volumes/Library/Big Room Sound/05 Wind 大自然风声音效/Wind,Heavy,Clean,Stdy,Air.wav</t>
  </si>
  <si>
    <t>Wind,Heavy,Clean,Stdy,Air.wav</t>
  </si>
  <si>
    <t>Wind,Heavy,Clean,Steady,Air</t>
  </si>
  <si>
    <t>4dbc6ce63f8d49438228ec16e46a9a00</t>
  </si>
  <si>
    <t>/Volumes/Library/Big Room Sound/05 Wind 大自然风声音效/Wind,Heavy,Creaky Gate.wav</t>
  </si>
  <si>
    <t>Wind,Heavy,Creaky Gate.wav</t>
  </si>
  <si>
    <t>Wind,Heavy,Creaky Gate</t>
  </si>
  <si>
    <t>52427bbe9c7d4dea8f64b8204fc7037b</t>
  </si>
  <si>
    <t>/Volumes/Library/Big Room Sound/05 Wind 大自然风声音效/Wind,Heavy,Dry Leaves 1.wav</t>
  </si>
  <si>
    <t>Wind,Heavy,Dry Leaves 1.wav</t>
  </si>
  <si>
    <t>Wind,Heavy,Dry Leaves 1</t>
  </si>
  <si>
    <t>e3749cf86d6f4c7b8d4ee31080d56163</t>
  </si>
  <si>
    <t>/Volumes/Library/Big Room Sound/05 Wind 大自然风声音效/Wind,Heavy,Dry Leaves 2.wav</t>
  </si>
  <si>
    <t>Wind,Heavy,Dry Leaves 2.wav</t>
  </si>
  <si>
    <t>Wind,Heavy,Dry Leaves 2</t>
  </si>
  <si>
    <t>d30191a6950d403584fd4295c3435521</t>
  </si>
  <si>
    <t>/Volumes/Library/Big Room Sound/05 Wind 大自然风声音效/Wind,Heavy,Tarp,Flaps 1.wav</t>
  </si>
  <si>
    <t>Wind,Heavy,Tarp,Flaps 1.wav</t>
  </si>
  <si>
    <t>Wind,Heavy,Tarp,Flaps 1</t>
  </si>
  <si>
    <t>MCX4gWmj3feaaaGk</t>
  </si>
  <si>
    <t>/Volumes/Library/Big Room Sound/05 Wind 大自然风声音效/Wind,Heavy,Tarp,Flaps 2.wav</t>
  </si>
  <si>
    <t>Wind,Heavy,Tarp,Flaps 2.wav</t>
  </si>
  <si>
    <t>Wind,Heavy,Tarp,Flaps 2</t>
  </si>
  <si>
    <t>05f5484cac154c8fabdb46f54d411bf9</t>
  </si>
  <si>
    <t>/Volumes/Library/Big Room Sound/05 Wind 大自然风声音效/Wind,Lite,Leaves,Bird.wav</t>
  </si>
  <si>
    <t>Wind,Lite,Leaves,Bird.wav</t>
  </si>
  <si>
    <t>Wind,Lite,Leaves,Bird</t>
  </si>
  <si>
    <t>0866b1be4f754da6a804f05d979c2b79</t>
  </si>
  <si>
    <t>/Volumes/Library/Big Room Sound/05 Wind 大自然风声音效/Wind,Mic Distortion,Violent 1.wav</t>
  </si>
  <si>
    <t>Wind,Mic Distortion,Violent 1.wav</t>
  </si>
  <si>
    <t>Wind,Mic Distortion,Violent 1</t>
  </si>
  <si>
    <t>e0901aa9e6c04f068500060699ba00ec</t>
  </si>
  <si>
    <t>/Volumes/Library/Big Room Sound/05 Wind 大自然风声音效/Wind,Mic Distortion,Violent 10.wav</t>
  </si>
  <si>
    <t>Wind,Mic Distortion,Violent 10.wav</t>
  </si>
  <si>
    <t>Wind,Mic Distortion,Violent 10</t>
  </si>
  <si>
    <t>f04556eca6d24787bf9c5e5c7e96cad7</t>
  </si>
  <si>
    <t>/Volumes/Library/Big Room Sound/05 Wind 大自然风声音效/Wind,Mic Distortion,Violent 11.wav</t>
  </si>
  <si>
    <t>Wind,Mic Distortion,Violent 11.wav</t>
  </si>
  <si>
    <t>Wind,Mic Distortion,Violent 11</t>
  </si>
  <si>
    <t>6fcbb4fd66fe414d83d54d36ce8448f4</t>
  </si>
  <si>
    <t>/Volumes/Library/Big Room Sound/05 Wind 大自然风声音效/Wind,Mic Distortion,Violent 12.wav</t>
  </si>
  <si>
    <t>Wind,Mic Distortion,Violent 12.wav</t>
  </si>
  <si>
    <t>Wind,Mic Distortion,Violent 12</t>
  </si>
  <si>
    <t>ac9a8d2d3be54a14876a550ef2d86c92</t>
  </si>
  <si>
    <t>/Volumes/Library/Big Room Sound/05 Wind 大自然风声音效/Wind,Mic Distortion,Violent 2.wav</t>
  </si>
  <si>
    <t>Wind,Mic Distortion,Violent 2.wav</t>
  </si>
  <si>
    <t>Wind,Mic Distortion,Violent 2</t>
  </si>
  <si>
    <t>734487ff096648baa39f23bbf476f443</t>
  </si>
  <si>
    <t>/Volumes/Library/Big Room Sound/05 Wind 大自然风声音效/Wind,Mic Distortion,Violent 3.wav</t>
  </si>
  <si>
    <t>Wind,Mic Distortion,Violent 3.wav</t>
  </si>
  <si>
    <t>Wind,Mic Distortion,Violent 3</t>
  </si>
  <si>
    <t>4c2b645ba4ce43248a68a50555add7a1</t>
  </si>
  <si>
    <t>/Volumes/Library/Big Room Sound/05 Wind 大自然风声音效/Wind,Mic Distortion,Violent 4.wav</t>
  </si>
  <si>
    <t>Wind,Mic Distortion,Violent 4.wav</t>
  </si>
  <si>
    <t>Wind,Mic Distortion,Violent 4</t>
  </si>
  <si>
    <t>61764bddb3f4445e91c66ac35190a2af</t>
  </si>
  <si>
    <t>/Volumes/Library/Big Room Sound/05 Wind 大自然风声音效/Wind,Mic Distortion,Violent 5.wav</t>
  </si>
  <si>
    <t>Wind,Mic Distortion,Violent 5.wav</t>
  </si>
  <si>
    <t>Wind,Mic Distortion,Violent 5</t>
  </si>
  <si>
    <t>bf76b7fd6ff54d6295037ef15344546e</t>
  </si>
  <si>
    <t>/Volumes/Library/Big Room Sound/05 Wind 大自然风声音效/Wind,Mic Distortion,Violent 6.wav</t>
  </si>
  <si>
    <t>Wind,Mic Distortion,Violent 6.wav</t>
  </si>
  <si>
    <t>Wind,Mic Distortion,Violent 6</t>
  </si>
  <si>
    <t>ffa2a7f354684125a4bdcd88d02a537a</t>
  </si>
  <si>
    <t>/Volumes/Library/Big Room Sound/05 Wind 大自然风声音效/Wind,Mic Distortion,Violent 7.wav</t>
  </si>
  <si>
    <t>Wind,Mic Distortion,Violent 7.wav</t>
  </si>
  <si>
    <t>Wind,Mic Distortion,Violent 7</t>
  </si>
  <si>
    <t>150b0ecb1dfd49a29b37a0e708b91c8c</t>
  </si>
  <si>
    <t>/Volumes/Library/Big Room Sound/05 Wind 大自然风声音效/Wind,Mic Distortion,Violent 8.wav</t>
  </si>
  <si>
    <t>Wind,Mic Distortion,Violent 8.wav</t>
  </si>
  <si>
    <t>Wind,Mic Distortion,Violent 8</t>
  </si>
  <si>
    <t>c3fab14da96745deb367cbc3e1e0d51c</t>
  </si>
  <si>
    <t>/Volumes/Library/Big Room Sound/05 Wind 大自然风声音效/Wind,Mic Distortion,Violent 9.wav</t>
  </si>
  <si>
    <t>Wind,Mic Distortion,Violent 9.wav</t>
  </si>
  <si>
    <t>Wind,Mic Distortion,Violent 9</t>
  </si>
  <si>
    <t>a118af09ca4c4e289806a8ddb0447da9</t>
  </si>
  <si>
    <t>/Volumes/Library/Big Room Sound/05 Wind 大自然风声音效/Wind,Thru Leaves,Columbus.wav</t>
  </si>
  <si>
    <t>Wind,Thru Leaves,Columbus.wav</t>
  </si>
  <si>
    <t>Wind,Thru Leaves,Branches</t>
  </si>
  <si>
    <t>b11bd4e3bc734f4bbbf2157851f62fee</t>
  </si>
  <si>
    <t>/Volumes/Library/Big Room Sound/05 Wind 大自然风声音效/Wind,Thru Tube,Resonant.wav</t>
  </si>
  <si>
    <t>Wind,Thru Tube,Resonant.wav</t>
  </si>
  <si>
    <t>Wind,Thru Tube,Resonant</t>
  </si>
  <si>
    <t>a9c94c270604474e9d2d3b8ca9520b24</t>
  </si>
  <si>
    <t>/Volumes/Library/Big Room Sound/06 Abominog Creature 恐怖电影怪物叫声音效/Abominog Creature Demo.wav</t>
  </si>
  <si>
    <t>Abominog Creature Demo.wav</t>
  </si>
  <si>
    <t>Abominog Creature Demo</t>
  </si>
  <si>
    <t>Adobe Audition CC 2017.0 (Windows)</t>
  </si>
  <si>
    <t>06 Abominog Creature 恐怖电影怪物叫声音效</t>
  </si>
  <si>
    <t>&lt;Mac Volume&gt;\Library\Big Room Sound\06 Abominog Creature 恐怖电影怪物叫声音效</t>
  </si>
  <si>
    <t>/Volumes/Library/Big Room Sound/06 Abominog Creature 恐怖电影怪物叫声音效/Abominog Creature/Abominog,Breathing,Calm,Snarly Reaction.wav</t>
  </si>
  <si>
    <t>Abominog,Breathing,Calm,Snarly Reaction.wav</t>
  </si>
  <si>
    <t>Abominog,Breathing,Calm,Snarly Reaction</t>
  </si>
  <si>
    <t>BRS Abominog Creature</t>
  </si>
  <si>
    <t>d446dca49b74486a8678b61d9835636e</t>
  </si>
  <si>
    <t>&lt;Mac Volume&gt;\Library\Big Room Sound\06 Abominog Creature 恐怖电影怪物叫声音效\Abominog Creature</t>
  </si>
  <si>
    <t xml:space="preserve">2018 Big Room Sound </t>
  </si>
  <si>
    <t>Abominog Creature</t>
  </si>
  <si>
    <t>/Volumes/Library/Big Room Sound/06 Abominog Creature 恐怖电影怪物叫声音效/Abominog Creature/Abominog,Breathing,Growly,Deliberate.wav</t>
  </si>
  <si>
    <t>Abominog,Breathing,Growly,Deliberate.wav</t>
  </si>
  <si>
    <t>Abominog,Breathing,Growly,Deliberate</t>
  </si>
  <si>
    <t>e8dac0077e8345e8a00cab3a5f66c50f</t>
  </si>
  <si>
    <t>/Volumes/Library/Big Room Sound/06 Abominog Creature 恐怖电影怪物叫声音效/Abominog Creature/Abominog,Breathing,Laboured,Throaty.wav</t>
  </si>
  <si>
    <t>Abominog,Breathing,Laboured,Throaty.wav</t>
  </si>
  <si>
    <t>Abominog,Breathing,Laboured,Throaty</t>
  </si>
  <si>
    <t>cd464dceb34d42e6ad019b7a140bb677</t>
  </si>
  <si>
    <t>/Volumes/Library/Big Room Sound/06 Abominog Creature 恐怖电影怪物叫声音效/Abominog Creature/Abominog,Breathing,Steady,Presence 1.wav</t>
  </si>
  <si>
    <t>Abominog,Breathing,Steady,Presence 1.wav</t>
  </si>
  <si>
    <t>Abominog,Breathing,Steady,Presence 1</t>
  </si>
  <si>
    <t>d3a7235b29ff4c5a86e4a499e66186e0</t>
  </si>
  <si>
    <t>/Volumes/Library/Big Room Sound/06 Abominog Creature 恐怖电影怪物叫声音效/Abominog Creature/Abominog,Breathing,Steady,Presence 2.wav</t>
  </si>
  <si>
    <t>Abominog,Breathing,Steady,Presence 2.wav</t>
  </si>
  <si>
    <t>Abominog,Breathing,Steady,Presence 2</t>
  </si>
  <si>
    <t>f93565d478b4436f886a559edf067a3e</t>
  </si>
  <si>
    <t>/Volumes/Library/Big Room Sound/06 Abominog Creature 恐怖电影怪物叫声音效/Abominog Creature/Abominog,Breaths-Efforts,Aggressive Mvs.wav</t>
  </si>
  <si>
    <t>Abominog,Breaths-Efforts,Aggressive Mvs.wav</t>
  </si>
  <si>
    <t>Abominog,Breaths-Efforts,Aggressive Mvs</t>
  </si>
  <si>
    <t>ede3c3c3bc7945d289197b45f3723a3e</t>
  </si>
  <si>
    <t>/Volumes/Library/Big Room Sound/06 Abominog Creature 恐怖电影怪物叫声音效/Abominog Creature/Abominog,Breaths-Efforts,Calm.wav</t>
  </si>
  <si>
    <t>Abominog,Breaths-Efforts,Calm.wav</t>
  </si>
  <si>
    <t>Abominog,Breaths-Efforts,Calm</t>
  </si>
  <si>
    <t>15d048a316874723bea63e16dbfa546e</t>
  </si>
  <si>
    <t>/Volumes/Library/Big Room Sound/06 Abominog Creature 恐怖电影怪物叫声音效/Abominog Creature/Abominog,Breaths-Efforts,Chuff 1.wav</t>
  </si>
  <si>
    <t>Abominog,Breaths-Efforts,Chuff 1.wav</t>
  </si>
  <si>
    <t>Abominog,Breaths-Efforts,Chuff 1</t>
  </si>
  <si>
    <t>3a3cb784d068456c9d712c4fbbd7818b</t>
  </si>
  <si>
    <t>/Volumes/Library/Big Room Sound/06 Abominog Creature 恐怖电影怪物叫声音效/Abominog Creature/Abominog,Breaths-Efforts,Chuff 2.wav</t>
  </si>
  <si>
    <t>Abominog,Breaths-Efforts,Chuff 2.wav</t>
  </si>
  <si>
    <t>Abominog,Breaths-Efforts,Chuff 2</t>
  </si>
  <si>
    <t>212bfe566a2941c09600a1efd296e379</t>
  </si>
  <si>
    <t>/Volumes/Library/Big Room Sound/06 Abominog Creature 恐怖电影怪物叫声音效/Abominog Creature/Abominog,Breaths-Efforts,Grunting.wav</t>
  </si>
  <si>
    <t>Abominog,Breaths-Efforts,Grunting.wav</t>
  </si>
  <si>
    <t>Abominog,Breaths-Efforts,Grunting</t>
  </si>
  <si>
    <t>21df922948444edf80680c56ba92f904</t>
  </si>
  <si>
    <t>/Volumes/Library/Big Room Sound/06 Abominog Creature 恐怖电影怪物叫声音效/Abominog Creature/Abominog,Breaths,Active,On The Move.wav</t>
  </si>
  <si>
    <t>Abominog,Breaths,Active,On The Move.wav</t>
  </si>
  <si>
    <t>Abominog,Breaths,Active,On The Move</t>
  </si>
  <si>
    <t>5dddfe295ac74ecda779aae33ad84f3b</t>
  </si>
  <si>
    <t>/Volumes/Library/Big Room Sound/06 Abominog Creature 恐怖电影怪物叫声音效/Abominog Creature/Abominog,Breaths,Exhale,Sigh.wav</t>
  </si>
  <si>
    <t>Abominog,Breaths,Exhale,Sigh.wav</t>
  </si>
  <si>
    <t>Abominog,Breaths,Exhale,Sigh</t>
  </si>
  <si>
    <t>b832e3e82bfc496ab1e90ceede905951</t>
  </si>
  <si>
    <t>/Volumes/Library/Big Room Sound/06 Abominog Creature 恐怖电影怪物叫声音效/Abominog Creature/Abominog,Breaths,Exhale,Tired.wav</t>
  </si>
  <si>
    <t>Abominog,Breaths,Exhale,Tired.wav</t>
  </si>
  <si>
    <t>Abominog,Breaths,Exhale,Tired</t>
  </si>
  <si>
    <t>8db31a909553451fabcacb55640bb077</t>
  </si>
  <si>
    <t>/Volumes/Library/Big Room Sound/06 Abominog Creature 恐怖电影怪物叫声音效/Abominog Creature/Abominog,Breaths,Exhale,Vocal.wav</t>
  </si>
  <si>
    <t>Abominog,Breaths,Exhale,Vocal.wav</t>
  </si>
  <si>
    <t>Abominog,Breaths,Exhale,Vocal</t>
  </si>
  <si>
    <t>b6d3649a405f49ac8554c0c652ce50be</t>
  </si>
  <si>
    <t>/Volumes/Library/Big Room Sound/06 Abominog Creature 恐怖电影怪物叫声音效/Abominog Creature/Abominog,Breaths,Throaty,Calm.wav</t>
  </si>
  <si>
    <t>Abominog,Breaths,Throaty,Calm.wav</t>
  </si>
  <si>
    <t>Abominog,Breaths,Throaty,Calm</t>
  </si>
  <si>
    <t>ad1ab0115ec14494934ad2f2304eea0a</t>
  </si>
  <si>
    <t>/Volumes/Library/Big Room Sound/06 Abominog Creature 恐怖电影怪物叫声音效/Abominog Creature/Abominog,Effort-Grunt,Chuff.wav</t>
  </si>
  <si>
    <t>Abominog,Effort-Grunt,Chuff.wav</t>
  </si>
  <si>
    <t>Abominog,Effort-Grunt,Chuff</t>
  </si>
  <si>
    <t>d274fa2ef7704da08ccea5ca73542279</t>
  </si>
  <si>
    <t>/Volumes/Library/Big Room Sound/06 Abominog Creature 恐怖电影怪物叫声音效/Abominog Creature/Abominog,Effort,Chuff,Sudden.wav</t>
  </si>
  <si>
    <t>Abominog,Effort,Chuff,Sudden.wav</t>
  </si>
  <si>
    <t>Abominog,Effort,Chuff,Sudden</t>
  </si>
  <si>
    <t>1fe5f85c4b5c4382afe346280e5cfd97</t>
  </si>
  <si>
    <t>/Volumes/Library/Big Room Sound/06 Abominog Creature 恐怖电影怪物叫声音效/Abominog Creature/Abominog,Efforts-Breaths,Painful,Cry.wav</t>
  </si>
  <si>
    <t>Abominog,Efforts-Breaths,Painful,Cry.wav</t>
  </si>
  <si>
    <t>Abominog,Efforts-Breaths,Painful,Cry</t>
  </si>
  <si>
    <t>0834114085004b0597bc379cf5d65192</t>
  </si>
  <si>
    <t>/Volumes/Library/Big Room Sound/06 Abominog Creature 恐怖电影怪物叫声音效/Abominog Creature/Abominog,Efforts-Grunts,Painful,Distress.wav</t>
  </si>
  <si>
    <t>Abominog,Efforts-Grunts,Painful,Distress.wav</t>
  </si>
  <si>
    <t>Abominog,Efforts-Grunts,Painful,Distress</t>
  </si>
  <si>
    <t>d5f6a987aa4e45969f7c9253a9652cf6</t>
  </si>
  <si>
    <t>/Volumes/Library/Big Room Sound/06 Abominog Creature 恐怖电影怪物叫声音效/Abominog Creature/Abominog,Efforts-Grunts,Painful,Moan.wav</t>
  </si>
  <si>
    <t>Abominog,Efforts-Grunts,Painful,Moan.wav</t>
  </si>
  <si>
    <t>Abominog,Efforts-Grunts,Painful,Moan</t>
  </si>
  <si>
    <t>7a66c20ad0e64937a480415b653119eb</t>
  </si>
  <si>
    <t>/Volumes/Library/Big Room Sound/06 Abominog Creature 恐怖电影怪物叫声音效/Abominog Creature/Abominog,Efforts-Roar,Vocal.wav</t>
  </si>
  <si>
    <t>Abominog,Efforts-Roar,Vocal.wav</t>
  </si>
  <si>
    <t>Abominog,Efforts-Roar,Vocal</t>
  </si>
  <si>
    <t>183d2aa5d46a4a328a0121626ce5216a</t>
  </si>
  <si>
    <t>/Volumes/Library/Big Room Sound/06 Abominog Creature 恐怖电影怪物叫声音效/Abominog Creature/Abominog,Efforts,Chuff.wav</t>
  </si>
  <si>
    <t>Abominog,Efforts,Chuff.wav</t>
  </si>
  <si>
    <t>Abominog,Efforts,Chuff</t>
  </si>
  <si>
    <t>6194049988b04f0cb061e75190fdda23</t>
  </si>
  <si>
    <t>/Volumes/Library/Big Room Sound/06 Abominog Creature 恐怖电影怪物叫声音效/Abominog Creature/Abominog,Efforts,Heavy,Reacting.wav</t>
  </si>
  <si>
    <t>Abominog,Efforts,Heavy,Reacting.wav</t>
  </si>
  <si>
    <t>Abominog,Efforts,Heavy,Reacting</t>
  </si>
  <si>
    <t>0c32863baf994f71aa141150f036e431</t>
  </si>
  <si>
    <t>/Volumes/Library/Big Room Sound/06 Abominog Creature 恐怖电影怪物叫声音效/Abominog Creature/Abominog,Efforts,Lunging,Aggressive 1.wav</t>
  </si>
  <si>
    <t>Abominog,Efforts,Lunging,Aggressive 1.wav</t>
  </si>
  <si>
    <t>Abominog,Efforts,Lunging,Aggressive 1</t>
  </si>
  <si>
    <t>30a74d3f5c414d34bb5e8a79e9e00b67</t>
  </si>
  <si>
    <t>/Volumes/Library/Big Room Sound/06 Abominog Creature 恐怖电影怪物叫声音效/Abominog Creature/Abominog,Efforts,Lunging,Aggressive 2.wav</t>
  </si>
  <si>
    <t>Abominog,Efforts,Lunging,Aggressive 2.wav</t>
  </si>
  <si>
    <t>Abominog,Efforts,Lunging,Aggressive 2</t>
  </si>
  <si>
    <t>e5bfe625514448498fc8d5eb421dfd82</t>
  </si>
  <si>
    <t>/Volumes/Library/Big Room Sound/06 Abominog Creature 恐怖电影怪物叫声音效/Abominog Creature/Abominog,Efforts,Throaty,Growls-Snarls.wav</t>
  </si>
  <si>
    <t>Abominog,Efforts,Throaty,Growls-Snarls.wav</t>
  </si>
  <si>
    <t>Abominog,Efforts,Throaty,Growls-Snarls</t>
  </si>
  <si>
    <t>f9a832a146eb4d42ae49121e3372d22c</t>
  </si>
  <si>
    <t>/Volumes/Library/Big Room Sound/06 Abominog Creature 恐怖电影怪物叫声音效/Abominog Creature/Abominog,Efforts,Throaty,Sudden.wav</t>
  </si>
  <si>
    <t>Abominog,Efforts,Throaty,Sudden.wav</t>
  </si>
  <si>
    <t>Abominog,Efforts,Throaty,Sudden</t>
  </si>
  <si>
    <t>e8abf7f7e4f74b41a5831ed13061a8f8</t>
  </si>
  <si>
    <t>/Volumes/Library/Big Room Sound/06 Abominog Creature 恐怖电影怪物叫声音效/Abominog Creature/Abominog,Efforts,Vocal,Active,Exerting.wav</t>
  </si>
  <si>
    <t>Abominog,Efforts,Vocal,Active,Exerting.wav</t>
  </si>
  <si>
    <t>Abominog,Efforts,Vocal,Active,Exerting</t>
  </si>
  <si>
    <t>e09d56cbfd5047fd9cda96703824c332</t>
  </si>
  <si>
    <t>/Volumes/Library/Big Room Sound/06 Abominog Creature 恐怖电影怪物叫声音效/Abominog Creature/Abominog,Growl,Attack 1.wav</t>
  </si>
  <si>
    <t>Abominog,Growl,Attack 1.wav</t>
  </si>
  <si>
    <t>Creature,Growl,Attack 1</t>
  </si>
  <si>
    <t>ed70b0c11fcc4311a904ed158536d539</t>
  </si>
  <si>
    <t>/Volumes/Library/Big Room Sound/06 Abominog Creature 恐怖电影怪物叫声音效/Abominog Creature/Abominog,Growl,Attack 2.wav</t>
  </si>
  <si>
    <t>Abominog,Growl,Attack 2.wav</t>
  </si>
  <si>
    <t>Creature,Growl,Attack 2</t>
  </si>
  <si>
    <t>87d13c1ce7a344638cd805881944af97</t>
  </si>
  <si>
    <t>/Volumes/Library/Big Room Sound/06 Abominog Creature 恐怖电影怪物叫声音效/Abominog Creature/Abominog,Growl,Attack 3.wav</t>
  </si>
  <si>
    <t>Abominog,Growl,Attack 3.wav</t>
  </si>
  <si>
    <t>Creature,Growl,Attack 3</t>
  </si>
  <si>
    <t>c611e86285a84cb1aa648a2ae4b86d06</t>
  </si>
  <si>
    <t>/Volumes/Library/Big Room Sound/06 Abominog Creature 恐怖电影怪物叫声音效/Abominog Creature/Abominog,Growl,Attack 4.wav</t>
  </si>
  <si>
    <t>Abominog,Growl,Attack 4.wav</t>
  </si>
  <si>
    <t>Creature,Growl,Attack 4</t>
  </si>
  <si>
    <t>110a9dc4cfb14397925b6bccf0263cda</t>
  </si>
  <si>
    <t>/Volumes/Library/Big Room Sound/06 Abominog Creature 恐怖电影怪物叫声音效/Abominog Creature/Abominog,Growl,Long.wav</t>
  </si>
  <si>
    <t>Abominog,Growl,Long.wav</t>
  </si>
  <si>
    <t>Abominog,Growl,Long</t>
  </si>
  <si>
    <t>5cd48315e78440b999c49e0c6c2d24a1</t>
  </si>
  <si>
    <t>/Volumes/Library/Big Room Sound/06 Abominog Creature 恐怖电影怪物叫声音效/Abominog Creature/Abominog,Growl,Snarly Snap.wav</t>
  </si>
  <si>
    <t>Abominog,Growl,Snarly Snap.wav</t>
  </si>
  <si>
    <t>Abominog,Growl,Snarly Snap</t>
  </si>
  <si>
    <t>ed035beeb87440b7a3c8d041901ccdda</t>
  </si>
  <si>
    <t>/Volumes/Library/Big Room Sound/06 Abominog Creature 恐怖电影怪物叫声音效/Abominog Creature/Abominog,Growls,Long,Angry 1.wav</t>
  </si>
  <si>
    <t>Abominog,Growls,Long,Angry 1.wav</t>
  </si>
  <si>
    <t>Abominog,Growls,Long,Angry 1</t>
  </si>
  <si>
    <t>703feb4b078f4dd68937ecacee2cb068</t>
  </si>
  <si>
    <t>/Volumes/Library/Big Room Sound/06 Abominog Creature 恐怖电影怪物叫声音效/Abominog Creature/Abominog,Growls,Long,Angry 2.wav</t>
  </si>
  <si>
    <t>Abominog,Growls,Long,Angry 2.wav</t>
  </si>
  <si>
    <t>Abominog,Growls,Long,Angry 2</t>
  </si>
  <si>
    <t>92ee97edfa2b4e209396ba874903bc3f</t>
  </si>
  <si>
    <t>/Volumes/Library/Big Room Sound/06 Abominog Creature 恐怖电影怪物叫声音效/Abominog Creature/Abominog,Growls,Long,Ready.wav</t>
  </si>
  <si>
    <t>Abominog,Growls,Long,Ready.wav</t>
  </si>
  <si>
    <t>Abominog,Growls,Long,Ready</t>
  </si>
  <si>
    <t>bb068fb0f1fd4b05a347585beae64d6a</t>
  </si>
  <si>
    <t>/Volumes/Library/Big Room Sound/06 Abominog Creature 恐怖电影怪物叫声音效/Abominog Creature/Abominog,Laughing Seq,Airy Chuffs 1.wav</t>
  </si>
  <si>
    <t>Abominog,Laughing Seq,Airy Chuffs 1.wav</t>
  </si>
  <si>
    <t>Abominog,Laughing Seq,Airy Chuffs 1</t>
  </si>
  <si>
    <t>cb16edc6856c4b3cb40814aebda51819</t>
  </si>
  <si>
    <t>/Volumes/Library/Big Room Sound/06 Abominog Creature 恐怖电影怪物叫声音效/Abominog Creature/Abominog,Laughing Seq,Airy Chuffs 2.wav</t>
  </si>
  <si>
    <t>Abominog,Laughing Seq,Airy Chuffs 2.wav</t>
  </si>
  <si>
    <t>Abominog,Laughing Seq,Airy Chuffs 2</t>
  </si>
  <si>
    <t>dbd7a3aa10564f27962bedf3c9f118f5</t>
  </si>
  <si>
    <t>/Volumes/Library/Big Room Sound/06 Abominog Creature 恐怖电影怪物叫声音效/Abominog Creature/Abominog,Laughing Seq,Airy Chuffs 3.wav</t>
  </si>
  <si>
    <t>Abominog,Laughing Seq,Airy Chuffs 3.wav</t>
  </si>
  <si>
    <t>Abominog,Laughing Seq,Airy Chuffs 3</t>
  </si>
  <si>
    <t>9e84412146eb49a1b257a0a655d7ba0a</t>
  </si>
  <si>
    <t>/Volumes/Library/Big Room Sound/06 Abominog Creature 恐怖电影怪物叫声音效/Abominog Creature/Abominog,Laughing Seq,Airy Chuffs 4.wav</t>
  </si>
  <si>
    <t>Abominog,Laughing Seq,Airy Chuffs 4.wav</t>
  </si>
  <si>
    <t>Abominog,Laughing Seq,Airy Chuffs 4</t>
  </si>
  <si>
    <t>fec5d5ae831640dc9bda97d4d9ba5407</t>
  </si>
  <si>
    <t>/Volumes/Library/Big Room Sound/06 Abominog Creature 恐怖电影怪物叫声音效/Abominog Creature/Abominog,Laughing,Airy Chuffs,Double.wav</t>
  </si>
  <si>
    <t>Abominog,Laughing,Airy Chuffs,Double.wav</t>
  </si>
  <si>
    <t>Abominog,Laughing,Airy Chuffs,Double</t>
  </si>
  <si>
    <t>ca72c63eb08e415abba047336c0e09ee</t>
  </si>
  <si>
    <t>/Volumes/Library/Big Room Sound/06 Abominog Creature 恐怖电影怪物叫声音效/Abominog Creature/Abominog,Roar,Deep Snarl.wav</t>
  </si>
  <si>
    <t>Abominog,Roar,Deep Snarl.wav</t>
  </si>
  <si>
    <t>Abominog,Roar,Deep Snarl</t>
  </si>
  <si>
    <t>b835ac7174e64ef4811e05bf72f7f26b</t>
  </si>
  <si>
    <t>/Volumes/Library/Big Room Sound/06 Abominog Creature 恐怖电影怪物叫声音效/Abominog Creature/Abominog,Roar,Long,Battle Cry.wav</t>
  </si>
  <si>
    <t>Abominog,Roar,Long,Battle Cry.wav</t>
  </si>
  <si>
    <t>Abominog,Roar,Long,Battle Cry</t>
  </si>
  <si>
    <t>a4e76091da3643ddbe270eb1161ce1b1</t>
  </si>
  <si>
    <t>/Volumes/Library/Big Room Sound/06 Abominog Creature 恐怖电影怪物叫声音效/Abominog Creature/Abominog,Roar,Long,Laughing Chuffs.wav</t>
  </si>
  <si>
    <t>Abominog,Roar,Long,Laughing Chuffs.wav</t>
  </si>
  <si>
    <t>Abominog,Roar,Long,Laughing Chuffs</t>
  </si>
  <si>
    <t>22b2aae672ee4dc7a3285ea60aaa34b7</t>
  </si>
  <si>
    <t>/Volumes/Library/Big Room Sound/06 Abominog Creature 恐怖电影怪物叫声音效/Abominog Creature/Abominog,Roar,Med,Calm Breaths.wav</t>
  </si>
  <si>
    <t>Abominog,Roar,Med,Calm Breaths.wav</t>
  </si>
  <si>
    <t>Abominog,Roar,Med,Calm Breaths</t>
  </si>
  <si>
    <t>d2420225a8d9460fb46ccc2ac0198418</t>
  </si>
  <si>
    <t>/Volumes/Library/Big Room Sound/06 Abominog Creature 恐怖电影怪物叫声音效/Abominog Creature/Abominog,Roar,Med,Heavy Breaths.wav</t>
  </si>
  <si>
    <t>Abominog,Roar,Med,Heavy Breaths.wav</t>
  </si>
  <si>
    <t>Abominog,Roar,Med,Heavy Breaths</t>
  </si>
  <si>
    <t>a75b356a2a3b4371aae63cb41aac4f63</t>
  </si>
  <si>
    <t>/Volumes/Library/Big Room Sound/06 Abominog Creature 恐怖电影怪物叫声音效/Abominog Creature/Abominog,Roar,Raspy,Choke.wav</t>
  </si>
  <si>
    <t>Abominog,Roar,Raspy,Choke.wav</t>
  </si>
  <si>
    <t>Abominog,Roar,Raspy,Choke</t>
  </si>
  <si>
    <t>98f17f401d4d45cab3d75e6cf58a6813</t>
  </si>
  <si>
    <t>/Volumes/Library/Big Room Sound/06 Abominog Creature 恐怖电影怪物叫声音效/Abominog Creature/Abominog,Roars,Med.wav</t>
  </si>
  <si>
    <t>Abominog,Roars,Med.wav</t>
  </si>
  <si>
    <t>Abominog,Roars,Med</t>
  </si>
  <si>
    <t>9dd12f73fa04444485b6bf7bbe394e31</t>
  </si>
  <si>
    <t>/Volumes/Library/Big Room Sound/06 Abominog Creature 恐怖电影怪物叫声音效/Abominog Creature/Abominog,Roars,Nasty,Snarls.wav</t>
  </si>
  <si>
    <t>Abominog,Roars,Nasty,Snarls.wav</t>
  </si>
  <si>
    <t>Abominog,Roars,Nasty,Snarls</t>
  </si>
  <si>
    <t>eba82ee36f104664ad18b294af9a4f28</t>
  </si>
  <si>
    <t>/Volumes/Library/Big Room Sound/06 Abominog Creature 恐怖电影怪物叫声音效/Abominog Creature/Abominog,Roars,Snarly.wav</t>
  </si>
  <si>
    <t>Abominog,Roars,Snarly.wav</t>
  </si>
  <si>
    <t>Abominog,Roars,Snarly</t>
  </si>
  <si>
    <t>bbb099cda72d44dba95456e41123ae3a</t>
  </si>
  <si>
    <t>/Volumes/Library/Big Room Sound/06 Abominog Creature 恐怖电影怪物叫声音效/Abominog Creature/Abominog,Roars,Yelling.wav</t>
  </si>
  <si>
    <t>Abominog,Roars,Yelling.wav</t>
  </si>
  <si>
    <t>Abominog,Roars,Yelling</t>
  </si>
  <si>
    <t>c0c04a68fea24c9eb18428321ff1332b</t>
  </si>
  <si>
    <t>/Volumes/Library/Big Room Sound/06 Abominog Creature 恐怖电影怪物叫声音效/Abominog Creature/Abominog,Seq,Pain Grunts,Angry Roars.wav</t>
  </si>
  <si>
    <t>Abominog,Seq,Pain Grunts,Angry Roars.wav</t>
  </si>
  <si>
    <t>Abominog,Seq,Pain Grunts,Angry Roars</t>
  </si>
  <si>
    <t>2cbec2cb4dd14d99b56f29cc17e26380</t>
  </si>
  <si>
    <t>/Volumes/Library/Big Room Sound/06 Abominog Creature 恐怖电影怪物叫声音效/Abominog Creature/Abominog,Seq,Pain Grunts,Laughing.wav</t>
  </si>
  <si>
    <t>Abominog,Seq,Pain Grunts,Laughing.wav</t>
  </si>
  <si>
    <t>Abominog,Seq,Pain Grunts,Laughing</t>
  </si>
  <si>
    <t>b0de045d9f654c1798052841361291a2</t>
  </si>
  <si>
    <t>/Volumes/Library/Big Room Sound/06 Abominog Creature 恐怖电影怪物叫声音效/Abominog Creature/Abominog,Seq,Roars,Breaths,Efforts 1.wav</t>
  </si>
  <si>
    <t>Abominog,Seq,Roars,Breaths,Efforts 1.wav</t>
  </si>
  <si>
    <t>Abominog,Seq,Roars,Breaths,Efforts 1</t>
  </si>
  <si>
    <t>79748a22ec4a48278bc45ac48fb670f4</t>
  </si>
  <si>
    <t>/Volumes/Library/Big Room Sound/06 Abominog Creature 恐怖电影怪物叫声音效/Abominog Creature/Abominog,Seq,Roars,Breaths,Efforts 2.wav</t>
  </si>
  <si>
    <t>Abominog,Seq,Roars,Breaths,Efforts 2.wav</t>
  </si>
  <si>
    <t>Abominog,Seq,Roars,Breaths,Efforts 2</t>
  </si>
  <si>
    <t>9497370920ca430baff560757c247d4b</t>
  </si>
  <si>
    <t>/Volumes/Library/Big Room Sound/06 Abominog Creature 恐怖电影怪物叫声音效/Abominog Creature/Abominog,Seq,Roars,Breaths,Efforts 3.wav</t>
  </si>
  <si>
    <t>Abominog,Seq,Roars,Breaths,Efforts 3.wav</t>
  </si>
  <si>
    <t>Abominog,Seq,Roars,Breaths,Efforts 3</t>
  </si>
  <si>
    <t>007c500ccede4e78ac407911ae1bd5e2</t>
  </si>
  <si>
    <t>/Volumes/Library/Big Room Sound/06 Abominog Creature 恐怖电影怪物叫声音效/Abominog Creature/Abominog,Seq,Roars,Yelling.wav</t>
  </si>
  <si>
    <t>Abominog,Seq,Roars,Yelling.wav</t>
  </si>
  <si>
    <t>Abominog,Seq,Roars,Yelling</t>
  </si>
  <si>
    <t>fd22b4f333c94a418145fd35e3043b63</t>
  </si>
  <si>
    <t>/Volumes/Library/Big Room Sound/06 Abominog Creature 恐怖电影怪物叫声音效/Abominog Creature/Abominog,Snarls,Growly Breaths,Stalking.wav</t>
  </si>
  <si>
    <t>Abominog,Snarls,Growly Breaths,Stalking.wav</t>
  </si>
  <si>
    <t>Abominog,Snarls,Growly Breaths,Stalking</t>
  </si>
  <si>
    <t>1831972bcecf456fac5205cff54bac9a</t>
  </si>
  <si>
    <t>/Volumes/Library/Big Room Sound/06 Abominog Creature 恐怖电影怪物叫声音效/Abominog Creature/Abominog,Snarls,Med.wav</t>
  </si>
  <si>
    <t>Abominog,Snarls,Med.wav</t>
  </si>
  <si>
    <t>Abominog,Snarls,Med</t>
  </si>
  <si>
    <t>87bbd51a5ecb40b68f355a835c0564e0</t>
  </si>
  <si>
    <t>/Volumes/Library/Big Room Sound/07 Rain and Thunder 闪电下雨音效/Hail/Hail,Heavy,Backyard,Rain.wav</t>
  </si>
  <si>
    <t>Hail,Heavy,Backyard,Rain.wav</t>
  </si>
  <si>
    <t>Hail,Heavy,Backyard,Rain</t>
  </si>
  <si>
    <t>BRS Rain and Thunder</t>
  </si>
  <si>
    <t>04237226c73149738a0475c12c15067e</t>
  </si>
  <si>
    <t>&lt;Mac Volume&gt;\Library\Big Room Sound\07 Rain and Thunder 闪电下雨音效\Hail</t>
  </si>
  <si>
    <t>Hail</t>
  </si>
  <si>
    <t>/Volumes/Library/Big Room Sound/07 Rain and Thunder 闪电下雨音效/Rain,Canvas/Rain,Canvas,Pours,Sizzle.wav</t>
  </si>
  <si>
    <t>Rain,Canvas,Pours,Sizzle.wav</t>
  </si>
  <si>
    <t>Rain,Canvas,Pours,Sizzle</t>
  </si>
  <si>
    <t>cbff9501c1174e44b83612592b2c6981</t>
  </si>
  <si>
    <t>&lt;Mac Volume&gt;\Library\Big Room Sound\07 Rain and Thunder 闪电下雨音效\Rain,Canvas</t>
  </si>
  <si>
    <t>Rain,Canvas</t>
  </si>
  <si>
    <t>/Volumes/Library/Big Room Sound/07 Rain and Thunder 闪电下雨音效/Rain,Forest/Rain,Forest,Thunder,Med 1.wav</t>
  </si>
  <si>
    <t>Rain,Forest,Thunder,Med 1.wav</t>
  </si>
  <si>
    <t>Rain,Forest,Thunder,Med 1</t>
  </si>
  <si>
    <t>88a023281cd04eb1be827fac873f770c</t>
  </si>
  <si>
    <t>&lt;Mac Volume&gt;\Library\Big Room Sound\07 Rain and Thunder 闪电下雨音效\Rain,Forest</t>
  </si>
  <si>
    <t>Rain,Forest</t>
  </si>
  <si>
    <t>/Volumes/Library/Big Room Sound/07 Rain and Thunder 闪电下雨音效/Rain,Forest/Rain,Forest,Thunder,Med 3.wav</t>
  </si>
  <si>
    <t>Rain,Forest,Thunder,Med 3.wav</t>
  </si>
  <si>
    <t>Rain,Forest,Thunder,Med 3</t>
  </si>
  <si>
    <t>6e46947041224299b72cd8b9e75fae3a</t>
  </si>
  <si>
    <t>/Volumes/Library/Big Room Sound/07 Rain and Thunder 闪电下雨音效/Rain,Forest/Rain,Forest,Thunder,Med 4.wav</t>
  </si>
  <si>
    <t>Rain,Forest,Thunder,Med 4.wav</t>
  </si>
  <si>
    <t>Rain,Forest,Thunder,Med 4</t>
  </si>
  <si>
    <t>71a632234b51488e8d63b60712f16b65</t>
  </si>
  <si>
    <t>/Volumes/Library/Big Room Sound/07 Rain and Thunder 闪电下雨音效/Rain,Forest/Rain,Forest,Thunder,Med 5.wav</t>
  </si>
  <si>
    <t>Rain,Forest,Thunder,Med 5.wav</t>
  </si>
  <si>
    <t>Rain,Forest,Thunder,Med 5</t>
  </si>
  <si>
    <t>9a51624e422c43a48a32ca29094b84c7</t>
  </si>
  <si>
    <t>/Volumes/Library/Big Room Sound/07 Rain and Thunder 闪电下雨音效/Rain,Forest/Rain,Forest,Thunder,Med 6.wav</t>
  </si>
  <si>
    <t>Rain,Forest,Thunder,Med 6.wav</t>
  </si>
  <si>
    <t>Rain,Forest,Thunder,Med 6</t>
  </si>
  <si>
    <t>8dbb529403924097b171532b9c499503</t>
  </si>
  <si>
    <t>/Volumes/Library/Big Room Sound/07 Rain and Thunder 闪电下雨音效/Rain,Forest/Rain,Forest,Thunder,Med 7.wav</t>
  </si>
  <si>
    <t>Rain,Forest,Thunder,Med 7.wav</t>
  </si>
  <si>
    <t>Rain,Forest,Thunder,Med 7</t>
  </si>
  <si>
    <t>257783d4832d458f84c4d0ba5d2f1467</t>
  </si>
  <si>
    <t>/Volumes/Library/Big Room Sound/07 Rain and Thunder 闪电下雨音效/Rain,Forest/Rain,Pour,Forest,Lite Thunder.wav</t>
  </si>
  <si>
    <t>Rain,Pour,Forest,Lite Thunder.wav</t>
  </si>
  <si>
    <t>Rain,Pour,Forest,Lite Thunder</t>
  </si>
  <si>
    <t>65acbe8b42b74171b891b5f2b9868a9d</t>
  </si>
  <si>
    <t>/Volumes/Library/Big Room Sound/07 Rain and Thunder 闪电下雨音效/Rain,Forest/Rain,Pour,Forest,Rumble 1.wav</t>
  </si>
  <si>
    <t>Rain,Pour,Forest,Rumble 1.wav</t>
  </si>
  <si>
    <t>Rain,Pour,Forest,Rumble 1</t>
  </si>
  <si>
    <t>44b3888c8c8347d893204a034fe1e64b</t>
  </si>
  <si>
    <t>/Volumes/Library/Big Room Sound/07 Rain and Thunder 闪电下雨音效/Rain,Forest/Rain,Pour,Forest,Rumble 2.wav</t>
  </si>
  <si>
    <t>Rain,Pour,Forest,Rumble 2.wav</t>
  </si>
  <si>
    <t>Rain,Pour,Forest,Rumble 2</t>
  </si>
  <si>
    <t>f1164f292aa244298a08a6b78ce59e7c</t>
  </si>
  <si>
    <t>/Volumes/Library/Big Room Sound/07 Rain and Thunder 闪电下雨音效/Rain,Forest/Rain,Pouring,Forest.wav</t>
  </si>
  <si>
    <t>Rain,Pouring,Forest.wav</t>
  </si>
  <si>
    <t>Rain,Pouring,Forest</t>
  </si>
  <si>
    <t>dc8ec6f03cf14c0b8264dd58e17589fd</t>
  </si>
  <si>
    <t>/Volumes/Library/Big Room Sound/07 Rain and Thunder 闪电下雨音效/Rain,INT/Rain,INT Car,Pouring,Backseat.wav</t>
  </si>
  <si>
    <t>Rain,INT Car,Pouring,Backseat.wav</t>
  </si>
  <si>
    <t>Rain,Interior Car,Pouring,Backseat Perspective</t>
  </si>
  <si>
    <t>3ba6706fb08b4bc5be626de8e0105232</t>
  </si>
  <si>
    <t>&lt;Mac Volume&gt;\Library\Big Room Sound\07 Rain and Thunder 闪电下雨音效\Rain,INT</t>
  </si>
  <si>
    <t>Rain,INT</t>
  </si>
  <si>
    <t>/Volumes/Library/Big Room Sound/07 Rain and Thunder 闪电下雨音效/Rain,INT/Rain,INT Car,Pouring,Roof.wav</t>
  </si>
  <si>
    <t>Rain,INT Car,Pouring,Roof.wav</t>
  </si>
  <si>
    <t>Rain,Interior Car,Pouring,Roof Perspective</t>
  </si>
  <si>
    <t>638f7b99b79c4f698747940107cbd64e</t>
  </si>
  <si>
    <t>/Volumes/Library/Big Room Sound/07 Rain and Thunder 闪电下雨音效/Rain,INT/Rain,INT Car,Pouring,Windshield.wav</t>
  </si>
  <si>
    <t>Rain,INT Car,Pouring,Windshield.wav</t>
  </si>
  <si>
    <t>Rain,Interior Car,Pouring,Windshield Perspective</t>
  </si>
  <si>
    <t>b011891781664de0bb90ed8c12c7b306</t>
  </si>
  <si>
    <t>/Volumes/Library/Big Room Sound/07 Rain and Thunder 闪电下雨音效/Rain,INT/Rain,INT,Garage,Ambient,Trickle.wav</t>
  </si>
  <si>
    <t>Rain,INT,Garage,Ambient,Trickle.wav</t>
  </si>
  <si>
    <t>Rain,Interior,Garage,Ambient,Trickle</t>
  </si>
  <si>
    <t>6d05afb5ba6545cc9ff5bab86f51c61f</t>
  </si>
  <si>
    <t>/Volumes/Library/Big Room Sound/07 Rain and Thunder 闪电下雨音效/Rain,INT/Rain,INT,Plastic Roof,Pours.wav</t>
  </si>
  <si>
    <t>Rain,INT,Plastic Roof,Pours.wav</t>
  </si>
  <si>
    <t>Rain,INT,Plastic Roof,Pours</t>
  </si>
  <si>
    <t>22d9e1773ecb465187d0d9468277f269</t>
  </si>
  <si>
    <t>/Volumes/Library/Big Room Sound/07 Rain and Thunder 闪电下雨音效/Rain,INT/Rain,INT,Pouring,Constant 1.wav</t>
  </si>
  <si>
    <t>Rain,INT,Pouring,Constant 1.wav</t>
  </si>
  <si>
    <t>Rain,INT,Pouring,Constant 1</t>
  </si>
  <si>
    <t>98267e79037b4e9a97e6c60c1f2e2b14</t>
  </si>
  <si>
    <t>/Volumes/Library/Big Room Sound/07 Rain and Thunder 闪电下雨音效/Rain,INT/Rain,INT,Pouring,Constant 2.wav</t>
  </si>
  <si>
    <t>Rain,INT,Pouring,Constant 2.wav</t>
  </si>
  <si>
    <t>Rain,INT,Pouring,Constant 2</t>
  </si>
  <si>
    <t>f0d5fd8fad3542ed88157de255ef75c2</t>
  </si>
  <si>
    <t>/Volumes/Library/Big Room Sound/07 Rain and Thunder 闪电下雨音效/Rain,INT/Rain,INT,Pouring,Garage,Roof 1.wav</t>
  </si>
  <si>
    <t>Rain,INT,Pouring,Garage,Roof 1.wav</t>
  </si>
  <si>
    <t>Rain,Interior,Pouring,Garage,Roof 1</t>
  </si>
  <si>
    <t>2871b7bd715042559e45de70f7f78c29</t>
  </si>
  <si>
    <t>/Volumes/Library/Big Room Sound/07 Rain and Thunder 闪电下雨音效/Rain,INT/Rain,INT,Pouring,Garage,Roof 2.wav</t>
  </si>
  <si>
    <t>Rain,INT,Pouring,Garage,Roof 2.wav</t>
  </si>
  <si>
    <t>Rain,Interior,Pouring,Garage,Roof 2</t>
  </si>
  <si>
    <t>bc96d20498464cb7ad51d81d1114e8b6</t>
  </si>
  <si>
    <t>/Volumes/Library/Big Room Sound/07 Rain and Thunder 闪电下雨音效/Rain,INT/Rain,INT,Pouring,Roof,Steady.wav</t>
  </si>
  <si>
    <t>Rain,INT,Pouring,Roof,Steady.wav</t>
  </si>
  <si>
    <t>Rain,INT,Pouring,Roof,Steady</t>
  </si>
  <si>
    <t>315e8489a12743f8b1ac3d4f9413dc61</t>
  </si>
  <si>
    <t>/Volumes/Library/Big Room Sound/07 Rain and Thunder 闪电下雨音效/Rain,INT/Rain,INT,Tent Canvas,Pours 1.wav</t>
  </si>
  <si>
    <t>Rain,INT,Tent Canvas,Pours 1.wav</t>
  </si>
  <si>
    <t>Rain,INT,Tent Canvas,Pours 1</t>
  </si>
  <si>
    <t>9b87610cf4634054a09a65aa4cdbc317</t>
  </si>
  <si>
    <t>/Volumes/Library/Big Room Sound/07 Rain and Thunder 闪电下雨音效/Rain,INT/Rain,INT,Window,Pitter Patter,Lite.wav</t>
  </si>
  <si>
    <t>Rain,INT,Window,Pitter Patter,Lite.wav</t>
  </si>
  <si>
    <t>Rain,Interior,Window,Pitter Patter,Lite</t>
  </si>
  <si>
    <t>c4bd6d8d597a4160b2c62a64009ed8b2</t>
  </si>
  <si>
    <t>/Volumes/Library/Big Room Sound/07 Rain and Thunder 闪电下雨音效/Rain,Misc/Rain,Drizzle,Birds,Traffic.wav</t>
  </si>
  <si>
    <t>Rain,Drizzle,Birds,Traffic.wav</t>
  </si>
  <si>
    <t>Rain,Drizzle,Birds,Traffic</t>
  </si>
  <si>
    <t>97197b77c17c4dff9696252ce10ce981</t>
  </si>
  <si>
    <t>&lt;Mac Volume&gt;\Library\Big Room Sound\07 Rain and Thunder 闪电下雨音效\Rain,Misc</t>
  </si>
  <si>
    <t>Rain,Misc</t>
  </si>
  <si>
    <t>/Volumes/Library/Big Room Sound/07 Rain and Thunder 闪电下雨音效/Rain,Misc/Rain,Pouring,Drips,Pitter.wav</t>
  </si>
  <si>
    <t>Rain,Pouring,Drips,Pitter.wav</t>
  </si>
  <si>
    <t>Rain,Pouring,Drips,Pitter</t>
  </si>
  <si>
    <t>ba748575077b46058063384e59ea558f</t>
  </si>
  <si>
    <t>/Volumes/Library/Big Room Sound/07 Rain and Thunder 闪电下雨音效/Rain,Misc/Rain,Pouring,Pitter Patter.wav</t>
  </si>
  <si>
    <t>Rain,Pouring,Pitter Patter.wav</t>
  </si>
  <si>
    <t>Rain,Pouring,Pitter Patter</t>
  </si>
  <si>
    <t>33a753e05df44556b6b06cee971ec5ff</t>
  </si>
  <si>
    <t>/Volumes/Library/Big Room Sound/07 Rain and Thunder 闪电下雨音效/Rain,Porch/Rain,Porch,Pouring,Thunder 1.wav</t>
  </si>
  <si>
    <t>Rain,Porch,Pouring,Thunder 1.wav</t>
  </si>
  <si>
    <t>Rain,Porch,Pouring,Thunder 1</t>
  </si>
  <si>
    <t>c549e6acabf74f8386a0393c31be414d</t>
  </si>
  <si>
    <t>&lt;Mac Volume&gt;\Library\Big Room Sound\07 Rain and Thunder 闪电下雨音效\Rain,Porch</t>
  </si>
  <si>
    <t>Rain,Porch</t>
  </si>
  <si>
    <t>/Volumes/Library/Big Room Sound/07 Rain and Thunder 闪电下雨音效/Rain,Porch/Rain,Porch,Pouring,Thunder 3.wav</t>
  </si>
  <si>
    <t>Rain,Porch,Pouring,Thunder 3.wav</t>
  </si>
  <si>
    <t>Rain,Porch,Pouring,Thunder 3</t>
  </si>
  <si>
    <t>f0a90fefadeb46d194f38b14fcab133c</t>
  </si>
  <si>
    <t>/Volumes/Library/Big Room Sound/07 Rain and Thunder 闪电下雨音效/Rain,Porch/Rain,Porch,Pouring,Thunder 4.wav</t>
  </si>
  <si>
    <t>Rain,Porch,Pouring,Thunder 4.wav</t>
  </si>
  <si>
    <t>Rain,Porch,Pouring,Thunder 4</t>
  </si>
  <si>
    <t>e83e49112dfe4cf78ab1283eabf87957</t>
  </si>
  <si>
    <t>/Volumes/Library/Big Room Sound/07 Rain and Thunder 闪电下雨音效/Rain,Porch/Rain,Porch,Pouring,Thunder 5.wav</t>
  </si>
  <si>
    <t>Rain,Porch,Pouring,Thunder 5.wav</t>
  </si>
  <si>
    <t>Rain,Porch,Pouring,Thunder 5</t>
  </si>
  <si>
    <t>69dcca3438a84d6c89f4a453068c8ded</t>
  </si>
  <si>
    <t>/Volumes/Library/Big Room Sound/07 Rain and Thunder 闪电下雨音效/Rain,Porch/Rain,Porch,Pouring,Thunder 6.wav</t>
  </si>
  <si>
    <t>Rain,Porch,Pouring,Thunder 6.wav</t>
  </si>
  <si>
    <t>Rain,Porch,Pouring,Thunder 6</t>
  </si>
  <si>
    <t>0b1b8791e93e429cb9d6e00e98e7c4bc</t>
  </si>
  <si>
    <t>/Volumes/Library/Big Room Sound/07 Rain and Thunder 闪电下雨音效/Rain,Street/Rain,Street,City,Splatty 1.wav</t>
  </si>
  <si>
    <t>Rain,Street,City,Splatty 1.wav</t>
  </si>
  <si>
    <t>Rain,Street,City,Splatty 1</t>
  </si>
  <si>
    <t>5fff16bb98e4439d8a23884d8af0c63b</t>
  </si>
  <si>
    <t>&lt;Mac Volume&gt;\Library\Big Room Sound\07 Rain and Thunder 闪电下雨音效\Rain,Street</t>
  </si>
  <si>
    <t>Rain,Street</t>
  </si>
  <si>
    <t>/Volumes/Library/Big Room Sound/07 Rain and Thunder 闪电下雨音效/Rain,Street/Rain,Street,City,Splatty 2.wav</t>
  </si>
  <si>
    <t>Rain,Street,City,Splatty 2.wav</t>
  </si>
  <si>
    <t>Rain,Street,City,Splatty 2</t>
  </si>
  <si>
    <t>96002d0fcea04269ab6a7f19fe8da550</t>
  </si>
  <si>
    <t>/Volumes/Library/Big Room Sound/07 Rain and Thunder 闪电下雨音效/Rain,Street/Rain,Street,City,Splatty 3.wav</t>
  </si>
  <si>
    <t>Rain,Street,City,Splatty 3.wav</t>
  </si>
  <si>
    <t>Rain,Street,City,Splatty 3</t>
  </si>
  <si>
    <t>8df4b3589bb34061917a7daa299f2a87</t>
  </si>
  <si>
    <t>/Volumes/Library/Big Room Sound/07 Rain and Thunder 闪电下雨音效/Rain,Street/Rain,Street,City,Splatty 4.wav</t>
  </si>
  <si>
    <t>Rain,Street,City,Splatty 4.wav</t>
  </si>
  <si>
    <t>Rain,Street,City,Splatty 4</t>
  </si>
  <si>
    <t>202c26f325a84591bec52f77018fdef4</t>
  </si>
  <si>
    <t>/Volumes/Library/Big Room Sound/07 Rain and Thunder 闪电下雨音效/Rain,Street/Rain,Street,City,Splatty 5.wav</t>
  </si>
  <si>
    <t>Rain,Street,City,Splatty 5.wav</t>
  </si>
  <si>
    <t>Rain,Street,City,Splatty 5</t>
  </si>
  <si>
    <t>50e403d09189416ea30cc7c36f203bc7</t>
  </si>
  <si>
    <t>/Volumes/Library/Big Room Sound/07 Rain and Thunder 闪电下雨音效/Rain,Street/Rain,Street,Neighborhood,Med 1.wav</t>
  </si>
  <si>
    <t>Rain,Street,Neighborhood,Med 1.wav</t>
  </si>
  <si>
    <t>Rain,Street,Neighborhood,Med,Splatty 1</t>
  </si>
  <si>
    <t>48effa6e21b94aef9c2a117759e39754</t>
  </si>
  <si>
    <t>/Volumes/Library/Big Room Sound/07 Rain and Thunder 闪电下雨音效/Rain,Street/Rain,Street,Neighborhood,Med 2.wav</t>
  </si>
  <si>
    <t>Rain,Street,Neighborhood,Med 2.wav</t>
  </si>
  <si>
    <t>Rain,Street,Neighborhood,Med,Splatty 2</t>
  </si>
  <si>
    <t>c1f63fa0b3294dedbeb19ab04d66984d</t>
  </si>
  <si>
    <t>/Volumes/Library/Big Room Sound/07 Rain and Thunder 闪电下雨音效/Rain,Tarp/Rain,Tarp in Forest,Med 1.wav</t>
  </si>
  <si>
    <t>Rain,Tarp in Forest,Med 1.wav</t>
  </si>
  <si>
    <t>Rain,Tarp in Forest,Med 1</t>
  </si>
  <si>
    <t>2619ec147daa4f578f8d56ef15a667fb</t>
  </si>
  <si>
    <t>&lt;Mac Volume&gt;\Library\Big Room Sound\07 Rain and Thunder 闪电下雨音效\Rain,Tarp</t>
  </si>
  <si>
    <t>Rain,Tarp</t>
  </si>
  <si>
    <t>/Volumes/Library/Big Room Sound/07 Rain and Thunder 闪电下雨音效/Thunder/Thunder,Clap,Big,No Rain.wav</t>
  </si>
  <si>
    <t>Thunder,Clap,Big,No Rain.wav</t>
  </si>
  <si>
    <t>Thunder,Clap,Big,No Rain</t>
  </si>
  <si>
    <t>4056e8b0f3c7448282da7cfb997e3189</t>
  </si>
  <si>
    <t>&lt;Mac Volume&gt;\Library\Big Room Sound\07 Rain and Thunder 闪电下雨音效\Thunder</t>
  </si>
  <si>
    <t>Thunder</t>
  </si>
  <si>
    <t>/Volumes/Library/Big Room Sound/07 Rain and Thunder 闪电下雨音效/Thunder/Thunder,Clap,Med,No Rain 1.wav</t>
  </si>
  <si>
    <t>Thunder,Clap,Med,No Rain 1.wav</t>
  </si>
  <si>
    <t>Thunder,Clap,Med,No Rain 1</t>
  </si>
  <si>
    <t>de0aae1c65514c35a8d5be803267c672</t>
  </si>
  <si>
    <t>/Volumes/Library/Big Room Sound/07 Rain and Thunder 闪电下雨音效/Thunder/Thunder,Rumble,Rolls,No Rain.wav</t>
  </si>
  <si>
    <t>Thunder,Rumble,Rolls,No Rain.wav</t>
  </si>
  <si>
    <t>Thunder,Rumble,Rolls,No Rain</t>
  </si>
  <si>
    <t>f6acf7880c4f45ec9cd8fb30eeeda521</t>
  </si>
  <si>
    <t>/Volumes/Library/Big Room Sound/08 Donation Bin Door 捐款箱门音效/Door,Metal,Donation Bin,Close 1.wav</t>
  </si>
  <si>
    <t>Door,Metal,Donation Bin,Close 1.wav</t>
  </si>
  <si>
    <t>Door,Metal,Donation Bin,Chains Rattle,Close 1</t>
  </si>
  <si>
    <t>BRS Donation Bin Door</t>
  </si>
  <si>
    <t>295ec093f2594a96a371f72197591487</t>
  </si>
  <si>
    <t>Doors</t>
  </si>
  <si>
    <t>&lt;Mac Volume&gt;\Library\Big Room Sound\08 Donation Bin Door 捐款箱门音效</t>
  </si>
  <si>
    <t>08 Donation Bin Door 捐款箱门音效</t>
  </si>
  <si>
    <t>/Volumes/Library/Big Room Sound/08 Donation Bin Door 捐款箱门音效/Door,Metal,Donation Bin,Close 2.wav</t>
  </si>
  <si>
    <t>Door,Metal,Donation Bin,Close 2.wav</t>
  </si>
  <si>
    <t>Door,Metal,Donation Bin,Chains Rattle,Close 2</t>
  </si>
  <si>
    <t>26d9f9a8c0cb4e9f9647d30f22a749c1</t>
  </si>
  <si>
    <t>/Volumes/Library/Big Room Sound/08 Donation Bin Door 捐款箱门音效/Door,Metal,Donation Bin,Close 3.wav</t>
  </si>
  <si>
    <t>Door,Metal,Donation Bin,Close 3.wav</t>
  </si>
  <si>
    <t>Door,Metal,Donation Bin,Chains Rattle,Close 3</t>
  </si>
  <si>
    <t>edf1038a57c040ec8722d6a75bfd59f4</t>
  </si>
  <si>
    <t>/Volumes/Library/Big Room Sound/08 Donation Bin Door 捐款箱门音效/Door,Metal,Donation Bin,Close 4.wav</t>
  </si>
  <si>
    <t>Door,Metal,Donation Bin,Close 4.wav</t>
  </si>
  <si>
    <t>Door,Metal,Donation Bin,Chains Rattle,Close 4</t>
  </si>
  <si>
    <t>7d9c3a6ff39d43f8808bc236f7ed73fa</t>
  </si>
  <si>
    <t>/Volumes/Library/Big Room Sound/08 Donation Bin Door 捐款箱门音效/Door,Metal,Donation Bin,Close,Slow,Screech 1.wav</t>
  </si>
  <si>
    <t>Door,Metal,Donation Bin,Close,Slow,Screech 1.wav</t>
  </si>
  <si>
    <t>Door,Metal,Donation Bin,Chains Rattle,Close,Slow,Screech 1</t>
  </si>
  <si>
    <t>294837f4241f4d99a4ae7f750e195d93</t>
  </si>
  <si>
    <t>/Volumes/Library/Big Room Sound/08 Donation Bin Door 捐款箱门音效/Door,Metal,Donation Bin,Close,Slow,Screech 2.wav</t>
  </si>
  <si>
    <t>Door,Metal,Donation Bin,Close,Slow,Screech 2.wav</t>
  </si>
  <si>
    <t>Door,Metal,Donation Bin,Chains Rattle,Close,Slow,Screech 2</t>
  </si>
  <si>
    <t>039ccd1a6fab4437b40434faa2a034ed</t>
  </si>
  <si>
    <t>/Volumes/Library/Big Room Sound/08 Donation Bin Door 捐款箱门音效/Door,Metal,Donation Bin,Close,Slow,Screech 3.wav</t>
  </si>
  <si>
    <t>Door,Metal,Donation Bin,Close,Slow,Screech 3.wav</t>
  </si>
  <si>
    <t>Door,Metal,Donation Bin,Chains Rattle,Close,Slow,Screech 3</t>
  </si>
  <si>
    <t>cf05887a528f439a94acf334e7390f9d</t>
  </si>
  <si>
    <t>/Volumes/Library/Big Room Sound/08 Donation Bin Door 捐款箱门音效/Door,Metal,Donation Bin,Open 1.wav</t>
  </si>
  <si>
    <t>Door,Metal,Donation Bin,Open 1.wav</t>
  </si>
  <si>
    <t>Door,Metal,Donation Bin,Chains Rattle,Open 1</t>
  </si>
  <si>
    <t>d2aac66f2e4f4db59b3df67b45f1e1f5</t>
  </si>
  <si>
    <t>/Volumes/Library/Big Room Sound/08 Donation Bin Door 捐款箱门音效/Door,Metal,Donation Bin,Open 2.wav</t>
  </si>
  <si>
    <t>Door,Metal,Donation Bin,Open 2.wav</t>
  </si>
  <si>
    <t>Door,Metal,Donation Bin,Chains Rattle,Open 2</t>
  </si>
  <si>
    <t>a750ea0148b7412eaf2d5e766ca86267</t>
  </si>
  <si>
    <t>/Volumes/Library/Big Room Sound/08 Donation Bin Door 捐款箱门音效/Door,Metal,Donation Bin,Open 3.wav</t>
  </si>
  <si>
    <t>Door,Metal,Donation Bin,Open 3.wav</t>
  </si>
  <si>
    <t>Door,Metal,Donation Bin,Chains Rattle,Open 3</t>
  </si>
  <si>
    <t>45e424f349cd4c6bbceecc5b58bab45d</t>
  </si>
  <si>
    <t>/Volumes/Library/Big Room Sound/08 Donation Bin Door 捐款箱门音效/Door,Metal,Donation Bin,Open 4.wav</t>
  </si>
  <si>
    <t>Door,Metal,Donation Bin,Open 4.wav</t>
  </si>
  <si>
    <t>Door,Metal,Donation Bin,Chains Rattle,Open 4</t>
  </si>
  <si>
    <t>228bcfeab98540dfad691dd71b9fd47a</t>
  </si>
  <si>
    <t>/Volumes/Library/Big Room Sound/08 Donation Bin Door 捐款箱门音效/Door,Metal,Donation Bin,Open,Slow 1.wav</t>
  </si>
  <si>
    <t>Door,Metal,Donation Bin,Open,Slow 1.wav</t>
  </si>
  <si>
    <t>Door,Metal,Donation Bin,Chains Rattle,Open,Slow 1</t>
  </si>
  <si>
    <t>08f6e3af83ed4da780fb9bb11aedfacb</t>
  </si>
  <si>
    <t>/Volumes/Library/Big Room Sound/08 Donation Bin Door 捐款箱门音效/Door,Metal,Donation Bin,Open,Slow 2.wav</t>
  </si>
  <si>
    <t>Door,Metal,Donation Bin,Open,Slow 2.wav</t>
  </si>
  <si>
    <t>Door,Metal,Donation Bin,Chains Rattle,Open,Slow 2</t>
  </si>
  <si>
    <t>5a711575465641ceb772e4e9d47bfb6a</t>
  </si>
  <si>
    <t>/Volumes/Library/Big Room Sound/08 Donation Bin Door 捐款箱门音效/Door,Metal,Donation Bin,Open,Slow 3.wav</t>
  </si>
  <si>
    <t>Door,Metal,Donation Bin,Open,Slow 3.wav</t>
  </si>
  <si>
    <t>Door,Metal,Donation Bin,Chains Rattle,Open,Slow 3</t>
  </si>
  <si>
    <t>5bcc22ded69c4ffa81ffd041b1924ab0</t>
  </si>
  <si>
    <t>/Volumes/Library/Big Room Sound/08 Donation Bin Door 捐款箱门音效/Door,Metal,Donation Bin,Slow Grind,Screech 1.wav</t>
  </si>
  <si>
    <t>Door,Metal,Donation Bin,Slow Grind,Screech 1.wav</t>
  </si>
  <si>
    <t>Door,Metal,Donation Bin,Chains Rattle,Slow Grind,Screech 1</t>
  </si>
  <si>
    <t>5726e086a389439bb262e9c6f6e540bc</t>
  </si>
  <si>
    <t>/Volumes/Library/Big Room Sound/08 Donation Bin Door 捐款箱门音效/Door,Metal,Donation Bin,Slow Grind,Screech 2.wav</t>
  </si>
  <si>
    <t>Door,Metal,Donation Bin,Slow Grind,Screech 2.wav</t>
  </si>
  <si>
    <t>Door,Metal,Donation Bin,Chains Rattle,Slow Grind,Screech 2</t>
  </si>
  <si>
    <t>99d34022b11f4976abbb3ae56754f816</t>
  </si>
  <si>
    <t>/Volumes/Library/Big Room Sound/08 Donation Bin Door 捐款箱门音效/Door,Metal,Donation Bin,Slow Grind.wav</t>
  </si>
  <si>
    <t>Door,Metal,Donation Bin,Slow Grind.wav</t>
  </si>
  <si>
    <t>Door,Metal,Donation Bin,Chains Rattle,Slow Grind</t>
  </si>
  <si>
    <t>bbb4e728ae7d49bfbfc767a1c30e9e12</t>
  </si>
  <si>
    <t>/Volumes/Library/Big Room Sound/09 Cell Phones 手机音效/Beeps/Phone,Cell,Beep-Notifier,Generic JR 1.wav</t>
  </si>
  <si>
    <t>Phone,Cell,Beep-Notifier,Generic JR 1.wav</t>
  </si>
  <si>
    <t>Phone,Cell,Beep-Notifier,Generic 1</t>
  </si>
  <si>
    <t>BRS Cell Phones</t>
  </si>
  <si>
    <t>a55529f329dd42a8be94c9e57dd53c3a</t>
  </si>
  <si>
    <t>&lt;Mac Volume&gt;\Library\Big Room Sound\09 Cell Phones 手机音效\Beeps</t>
  </si>
  <si>
    <t xml:space="preserve"> Big Room Sound ( ) </t>
  </si>
  <si>
    <t>Beeps</t>
  </si>
  <si>
    <t>/Volumes/Library/Big Room Sound/09 Cell Phones 手机音效/Beeps/Phone,Cell,Beep-Notifier,Generic JR 2.wav</t>
  </si>
  <si>
    <t>Phone,Cell,Beep-Notifier,Generic JR 2.wav</t>
  </si>
  <si>
    <t>Phone,Cell,Beep-Notifier,Generic 2</t>
  </si>
  <si>
    <t>85d17e31702b445bb6144849ae3e843b</t>
  </si>
  <si>
    <t>/Volumes/Library/Big Room Sound/09 Cell Phones 手机音效/Beeps/Phone,Cell,Beep-Notifier,Generic JR 3.wav</t>
  </si>
  <si>
    <t>Phone,Cell,Beep-Notifier,Generic JR 3.wav</t>
  </si>
  <si>
    <t>Phone,Cell,Beep-Notifier,Generic 3</t>
  </si>
  <si>
    <t>38c36347e8664201b58c894f3dd86f5f</t>
  </si>
  <si>
    <t>/Volumes/Library/Big Room Sound/09 Cell Phones 手机音效/Beeps/Phone,Cell,Beep,Generic 1.wav</t>
  </si>
  <si>
    <t>Phone,Cell,Beep,Generic 1.wav</t>
  </si>
  <si>
    <t>Phone,Cell,Beep,Generic 1</t>
  </si>
  <si>
    <t>27e55c0cd96a4ffda1534754c0cc57c7</t>
  </si>
  <si>
    <t>/Volumes/Library/Big Room Sound/09 Cell Phones 手机音效/Beeps/Phone,Cell,Beep,Generic 2.wav</t>
  </si>
  <si>
    <t>Phone,Cell,Beep,Generic 2.wav</t>
  </si>
  <si>
    <t>Phone,Cell,Beep,Generic 2</t>
  </si>
  <si>
    <t>9bc7f43d800f449c8d106d70bcbc64c0</t>
  </si>
  <si>
    <t>/Volumes/Library/Big Room Sound/09 Cell Phones 手机音效/Beeps/Phone,Cell,Beep,Generic 3.wav</t>
  </si>
  <si>
    <t>Phone,Cell,Beep,Generic 3.wav</t>
  </si>
  <si>
    <t>Phone,Cell,Beep,Generic 3</t>
  </si>
  <si>
    <t>5d3bb2fa42b840efbe863f8f49e59886</t>
  </si>
  <si>
    <t>/Volumes/Library/Big Room Sound/09 Cell Phones 手机音效/Beeps/Phone,Cell,Beep,Generic 4.wav</t>
  </si>
  <si>
    <t>Phone,Cell,Beep,Generic 4.wav</t>
  </si>
  <si>
    <t>Phone,Cell,Beep,Generic 4</t>
  </si>
  <si>
    <t>c692d6d90a5d406da45bbf5c51976664</t>
  </si>
  <si>
    <t>/Volumes/Library/Big Room Sound/09 Cell Phones 手机音效/Beeps/Phone,Cell,Beep,Generic 5.wav</t>
  </si>
  <si>
    <t>Phone,Cell,Beep,Generic 5.wav</t>
  </si>
  <si>
    <t>Phone,Cell,Beep,Generic 5</t>
  </si>
  <si>
    <t>74630ffa74d348e7b2a0aef79b2532f5</t>
  </si>
  <si>
    <t>/Volumes/Library/Big Room Sound/09 Cell Phones 手机音效/Beeps/Phone,Cell,Button,Press.wav</t>
  </si>
  <si>
    <t>Phone,Cell,Button,Press.wav</t>
  </si>
  <si>
    <t>Phone,Cell,Button,Press</t>
  </si>
  <si>
    <t>WXiflXmloAeaaaGk</t>
  </si>
  <si>
    <t>/Volumes/Library/Big Room Sound/09 Cell Phones 手机音效/Beeps/Phone,Cell,Number Beep 1.wav</t>
  </si>
  <si>
    <t>Phone,Cell,Number Beep 1.wav</t>
  </si>
  <si>
    <t>Phone,Cell,Number Beep 1</t>
  </si>
  <si>
    <t>35f8e420aab0421bb99ac8f2b49c6dc8</t>
  </si>
  <si>
    <t>/Volumes/Library/Big Room Sound/09 Cell Phones 手机音效/Beeps/Phone,Cell,Number Beep 2.wav</t>
  </si>
  <si>
    <t>Phone,Cell,Number Beep 2.wav</t>
  </si>
  <si>
    <t>Phone,Cell,Number Beep 2</t>
  </si>
  <si>
    <t>eaba97328c1d42779de7587ec02751bb</t>
  </si>
  <si>
    <t>/Volumes/Library/Big Room Sound/09 Cell Phones 手机音效/Beeps/Phone,Cell,Number Beep 3.wav</t>
  </si>
  <si>
    <t>Phone,Cell,Number Beep 3.wav</t>
  </si>
  <si>
    <t>Phone,Cell,Number Beep 3</t>
  </si>
  <si>
    <t>55908e9a023d4b7bb00c98d92a14c0fe</t>
  </si>
  <si>
    <t>/Volumes/Library/Big Room Sound/09 Cell Phones 手机音效/Flip Phone/Phone,Cell,Antenna,In 1.wav</t>
  </si>
  <si>
    <t>Phone,Cell,Antenna,In 1.wav</t>
  </si>
  <si>
    <t>Phone,Cell,Antenna,Push In 1</t>
  </si>
  <si>
    <t>4d73b7b864c34d88839f22813f2c4018</t>
  </si>
  <si>
    <t>&lt;Mac Volume&gt;\Library\Big Room Sound\09 Cell Phones 手机音效\Flip Phone</t>
  </si>
  <si>
    <t>Flip Phone</t>
  </si>
  <si>
    <t>/Volumes/Library/Big Room Sound/09 Cell Phones 手机音效/Flip Phone/Phone,Cell,Antenna,In 2.wav</t>
  </si>
  <si>
    <t>Phone,Cell,Antenna,In 2.wav</t>
  </si>
  <si>
    <t>Phone,Cell,Antenna,Push In 2</t>
  </si>
  <si>
    <t>62677336cf8a4eb7bf09bcb9c62d00a2</t>
  </si>
  <si>
    <t>/Volumes/Library/Big Room Sound/09 Cell Phones 手机音效/Flip Phone/Phone,Cell,Antenna,In 3.wav</t>
  </si>
  <si>
    <t>Phone,Cell,Antenna,In 3.wav</t>
  </si>
  <si>
    <t>Phone,Cell,Antenna,Push In 3</t>
  </si>
  <si>
    <t>63b5f4eb763f4faeb3cfd0750133fb73</t>
  </si>
  <si>
    <t>/Volumes/Library/Big Room Sound/09 Cell Phones 手机音效/Flip Phone/Phone,Cell,Antenna,Out 1.wav</t>
  </si>
  <si>
    <t>Phone,Cell,Antenna,Out 1.wav</t>
  </si>
  <si>
    <t>Phone,Cell,Antenna,Pull Out 1</t>
  </si>
  <si>
    <t>0c72c29174c040b7bc4d7c0cbb6aa200</t>
  </si>
  <si>
    <t>/Volumes/Library/Big Room Sound/09 Cell Phones 手机音效/Flip Phone/Phone,Cell,Antenna,Out 3.wav</t>
  </si>
  <si>
    <t>Phone,Cell,Antenna,Out 3.wav</t>
  </si>
  <si>
    <t>Phone,Cell,Antenna,Pull Out 3</t>
  </si>
  <si>
    <t>9543ff1924b844eda1b9f8f5e52e0777</t>
  </si>
  <si>
    <t>/Volumes/Library/Big Room Sound/09 Cell Phones 手机音效/Flip Phone/Phone,Cell,Antenna,Wiggles.wav</t>
  </si>
  <si>
    <t>Phone,Cell,Antenna,Wiggles.wav</t>
  </si>
  <si>
    <t>Phone,Cell,Antenna,Wiggles</t>
  </si>
  <si>
    <t>a2b182201db7488eb3dc2843fef629e1</t>
  </si>
  <si>
    <t>/Volumes/Library/Big Room Sound/09 Cell Phones 手机音效/Flip Phone/Phone,Cell,Flip,Open-Close 1.wav</t>
  </si>
  <si>
    <t>Phone,Cell,Flip,Open-Close 1.wav</t>
  </si>
  <si>
    <t>Phone,Cell,Flip,Open-Close 1</t>
  </si>
  <si>
    <t>1jKfQACsRbjaaaGk</t>
  </si>
  <si>
    <t>/Volumes/Library/Big Room Sound/09 Cell Phones 手机音效/Flip Phone/Phone,Cell,Flip,Open-Close 2.wav</t>
  </si>
  <si>
    <t>Phone,Cell,Flip,Open-Close 2.wav</t>
  </si>
  <si>
    <t>Phone,Cell,Flip,Open-Close 2</t>
  </si>
  <si>
    <t>#TMP0zCsR9jaaaGk</t>
  </si>
  <si>
    <t>/Volumes/Library/Big Room Sound/09 Cell Phones 手机音效/Internal/Phone,Cell,INT,Click,HangUp.wav</t>
  </si>
  <si>
    <t>Phone,Cell,INT,Click,HangUp.wav</t>
  </si>
  <si>
    <t>Phone,Cell,Internal,Click,Hang Up</t>
  </si>
  <si>
    <t>2f60c8a54b924545bf54c0b84ed55e2b</t>
  </si>
  <si>
    <t>&lt;Mac Volume&gt;\Library\Big Room Sound\09 Cell Phones 手机音效\Internal</t>
  </si>
  <si>
    <t>Internal</t>
  </si>
  <si>
    <t>/Volumes/Library/Big Room Sound/09 Cell Phones 手机音效/Internal/Phone,Cell,INT,Click,PickUp.wav</t>
  </si>
  <si>
    <t>Phone,Cell,INT,Click,PickUp.wav</t>
  </si>
  <si>
    <t>Phone,Cell,Internal,Click,Pick Up</t>
  </si>
  <si>
    <t>a3719da144fe4d60b13129828bbd8913</t>
  </si>
  <si>
    <t>/Volumes/Library/Big Room Sound/09 Cell Phones 手机音效/Internal/Phone,Cell,INT,Rings,Stndrd.wav</t>
  </si>
  <si>
    <t>Phone,Cell,INT,Rings,Stndrd.wav</t>
  </si>
  <si>
    <t>Phone,Cell,Internal,Rings,Standard</t>
  </si>
  <si>
    <t>bee942d871044e9095482c0c07c3a1ba</t>
  </si>
  <si>
    <t>/Volumes/Library/Big Room Sound/09 Cell Phones 手机音效/Notifiers/Phone,Alert,Data Rhythm.wav</t>
  </si>
  <si>
    <t>Phone,Alert,Data Rhythm.wav</t>
  </si>
  <si>
    <t>Phone,Alert,Data Rhythm</t>
  </si>
  <si>
    <t>8b2a9a41eec64496ad76d14151e1e97e</t>
  </si>
  <si>
    <t>&lt;Mac Volume&gt;\Library\Big Room Sound\09 Cell Phones 手机音效\Notifiers</t>
  </si>
  <si>
    <t>Notifiers</t>
  </si>
  <si>
    <t>/Volumes/Library/Big Room Sound/09 Cell Phones 手机音效/Notifiers/Phone,Alert,Pluck Rhythm.wav</t>
  </si>
  <si>
    <t>Phone,Alert,Pluck Rhythm.wav</t>
  </si>
  <si>
    <t>Phone,Alert,Pluck Rhythm</t>
  </si>
  <si>
    <t>2308186c113146e39c1c2e5a9c5542d7</t>
  </si>
  <si>
    <t>/Volumes/Library/Big Room Sound/09 Cell Phones 手机音效/Notifiers/Phone,Cell,Camera Click.wav</t>
  </si>
  <si>
    <t>Phone,Cell,Camera Click.wav</t>
  </si>
  <si>
    <t>Phone,Cell,Camera Click,LG</t>
  </si>
  <si>
    <t>cc6e45df23e44cfb912f92121b0ee20e</t>
  </si>
  <si>
    <t>/Volumes/Library/Big Room Sound/09 Cell Phones 手机音效/Notifiers/Phone,Cell,Texting.wav</t>
  </si>
  <si>
    <t>Phone,Cell,Texting.wav</t>
  </si>
  <si>
    <t>Phone,Cell,Texting</t>
  </si>
  <si>
    <t>45d6558282e34bbe811a69c8270ef099</t>
  </si>
  <si>
    <t>/Volumes/Library/Big Room Sound/09 Cell Phones 手机音效/Notifiers/Phone,Cell,Unlock,Click 1.wav</t>
  </si>
  <si>
    <t>Phone,Cell,Unlock,Click 1.wav</t>
  </si>
  <si>
    <t>Phone,Cell,Unlock,Click 1</t>
  </si>
  <si>
    <t>d7b504f902f04c89a459a7fa129cc89b</t>
  </si>
  <si>
    <t>/Volumes/Library/Big Room Sound/09 Cell Phones 手机音效/Notifiers/Phone,Cell,Unlock,Click 2.wav</t>
  </si>
  <si>
    <t>Phone,Cell,Unlock,Click 2.wav</t>
  </si>
  <si>
    <t>Phone,Cell,Unlock,Click 2</t>
  </si>
  <si>
    <t>7740527ceefa47d886b91da816bc124a</t>
  </si>
  <si>
    <t>/Volumes/Library/Big Room Sound/09 Cell Phones 手机音效/Pager/Pager,Beeps,Various.wav</t>
  </si>
  <si>
    <t>Pager,Beeps,Various.wav</t>
  </si>
  <si>
    <t>Pager,Beeps,Various</t>
  </si>
  <si>
    <t>1dbb75fd05264a80bc81b2853d224995</t>
  </si>
  <si>
    <t>&lt;Mac Volume&gt;\Library\Big Room Sound\09 Cell Phones 手机音效\Pager</t>
  </si>
  <si>
    <t>Pager</t>
  </si>
  <si>
    <t>/Volumes/Library/Big Room Sound/09 Cell Phones 手机音效/Pager/Pager,Vibrate,Buzz,Table.wav</t>
  </si>
  <si>
    <t>Pager,Vibrate,Buzz,Table.wav</t>
  </si>
  <si>
    <t>Pager,Vibrate,Buzz,Table</t>
  </si>
  <si>
    <t>27f7322d753e44d19871f4290c9dfa6d</t>
  </si>
  <si>
    <t>/Volumes/Library/Big Room Sound/09 Cell Phones 手机音效/Pager/Pager,Vibrate,Hum,Buzz x2.wav</t>
  </si>
  <si>
    <t>Pager,Vibrate,Hum,Buzz x2.wav</t>
  </si>
  <si>
    <t>Pager,Vibrate,Hum,Buzz x2</t>
  </si>
  <si>
    <t>4e09a82cd5dd41c980830be9f353f8e9</t>
  </si>
  <si>
    <t>/Volumes/Library/Big Room Sound/09 Cell Phones 手机音效/Rings/Phone,Cell,Ring,Cyber 1.wav</t>
  </si>
  <si>
    <t>Phone,Cell,Ring,Cyber 1.wav</t>
  </si>
  <si>
    <t>Phone,Cell,Ring,Cyber 1</t>
  </si>
  <si>
    <t>231d40da4173450d82eaff09d4a3b0d6</t>
  </si>
  <si>
    <t>&lt;Mac Volume&gt;\Library\Big Room Sound\09 Cell Phones 手机音效\Rings</t>
  </si>
  <si>
    <t>Rings</t>
  </si>
  <si>
    <t>/Volumes/Library/Big Room Sound/09 Cell Phones 手机音效/Rings/Phone,Cell,Ring,Cyber 2.wav</t>
  </si>
  <si>
    <t>Phone,Cell,Ring,Cyber 2.wav</t>
  </si>
  <si>
    <t>Phone,Cell,Ring,Cyber 2</t>
  </si>
  <si>
    <t>3d2c2d207c0e40b3b00ccf96da5eeb9c</t>
  </si>
  <si>
    <t>/Volumes/Library/Big Room Sound/09 Cell Phones 手机音效/Rings/Phone,Cell,Ring,Cyber 3.wav</t>
  </si>
  <si>
    <t>Phone,Cell,Ring,Cyber 3.wav</t>
  </si>
  <si>
    <t>Phone,Cell,Ring,Cyber 3</t>
  </si>
  <si>
    <t>0335702c4d8747d4bdd4276d0809555c</t>
  </si>
  <si>
    <t>/Volumes/Library/Big Room Sound/09 Cell Phones 手机音效/Rings/Phone,Cell,Ring,Cyber 4.wav</t>
  </si>
  <si>
    <t>Phone,Cell,Ring,Cyber 4.wav</t>
  </si>
  <si>
    <t>Phone,Cell,Ring,Cyber 4</t>
  </si>
  <si>
    <t>95405c7ae1d44fb8b9d9d4856d4f2cca</t>
  </si>
  <si>
    <t>/Volumes/Library/Big Room Sound/09 Cell Phones 手机音效/Rings/Phone,Cell,Ring,Cyber 5.wav</t>
  </si>
  <si>
    <t>Phone,Cell,Ring,Cyber 5.wav</t>
  </si>
  <si>
    <t>Phone,Cell,Ring,Cyber 5</t>
  </si>
  <si>
    <t>23f2656b60d04cd0a764664a9d168db9</t>
  </si>
  <si>
    <t>/Volumes/Library/Big Room Sound/09 Cell Phones 手机音效/Rings/Phone,Cell,Ring,Generic JR 1.wav</t>
  </si>
  <si>
    <t>Phone,Cell,Ring,Generic JR 1.wav</t>
  </si>
  <si>
    <t>Phone,Cell,Ring,Generic 1</t>
  </si>
  <si>
    <t>375a579995d74d6c808cfda53f95806c</t>
  </si>
  <si>
    <t>/Volumes/Library/Big Room Sound/09 Cell Phones 手机音效/Rings/Phone,Cell,Ring,Generic JR 2.wav</t>
  </si>
  <si>
    <t>Phone,Cell,Ring,Generic JR 2.wav</t>
  </si>
  <si>
    <t>Phone,Cell,Ring,Generic 2</t>
  </si>
  <si>
    <t>957305ae30af482ca7d6510993d88889</t>
  </si>
  <si>
    <t>/Volumes/Library/Big Room Sound/09 Cell Phones 手机音效/Rings/Phone,Cell,Ring,Generic JR 3.wav</t>
  </si>
  <si>
    <t>Phone,Cell,Ring,Generic JR 3.wav</t>
  </si>
  <si>
    <t>Phone,Cell,Ring,Generic 3</t>
  </si>
  <si>
    <t>7c4a3f2b986a4133bc6795575dff9a1b</t>
  </si>
  <si>
    <t>/Volumes/Library/Big Room Sound/09 Cell Phones 手机音效/Rings/Phone,Cell,Ring,Generic JR 4.wav</t>
  </si>
  <si>
    <t>Phone,Cell,Ring,Generic JR 4.wav</t>
  </si>
  <si>
    <t>Phone,Cell,Ring,Generic 4</t>
  </si>
  <si>
    <t>50a75d09095541e0841b72107bbe30fd</t>
  </si>
  <si>
    <t>/Volumes/Library/Big Room Sound/09 Cell Phones 手机音效/Rings/Phone,Cell,Ring,Hi Pitch,Bar Delay.wav</t>
  </si>
  <si>
    <t>Phone,Cell,Ring,Hi Pitch,Bar Delay.wav</t>
  </si>
  <si>
    <t>Phone,Cell,Ring,Hi Pitch,Bar Delay</t>
  </si>
  <si>
    <t>33fed39104a24ebcac1e54d6dca896a0</t>
  </si>
  <si>
    <t>/Volumes/Library/Big Room Sound/09 Cell Phones 手机音效/Rings/Phone,Cell,Ring,Motorola,Generic 1.wav</t>
  </si>
  <si>
    <t>Phone,Cell,Ring,Motorola,Generic 1.wav</t>
  </si>
  <si>
    <t>Phone,Cell,Ring,Motorola,Generic 1</t>
  </si>
  <si>
    <t>ztEH7zSCNnnaaaGk</t>
  </si>
  <si>
    <t>/Volumes/Library/Big Room Sound/09 Cell Phones 手机音效/Rings/Phone,Cell,Ring,Motorola,Generic 2.wav</t>
  </si>
  <si>
    <t>Phone,Cell,Ring,Motorola,Generic 2.wav</t>
  </si>
  <si>
    <t>Phone,Cell,Ring,Motorola,Generic 2</t>
  </si>
  <si>
    <t>NV9NBASCNToaaaGk</t>
  </si>
  <si>
    <t>/Volumes/Library/Big Room Sound/09 Cell Phones 手机音效/Rings/Phone,Cell,Ring,Motorola,Generic 3.wav</t>
  </si>
  <si>
    <t>Phone,Cell,Ring,Motorola,Generic 3.wav</t>
  </si>
  <si>
    <t>Phone,Cell,Ring,Motorola,Generic 3</t>
  </si>
  <si>
    <t>XxIRqzSCNPpaaaGk</t>
  </si>
  <si>
    <t>/Volumes/Library/Big Room Sound/09 Cell Phones 手机音效/Rings/Phone,Cell,Ring,Motorola,Generic 4.wav</t>
  </si>
  <si>
    <t>Phone,Cell,Ring,Motorola,Generic 4.wav</t>
  </si>
  <si>
    <t>Phone,Cell,Ring,Motorola,Generic 4</t>
  </si>
  <si>
    <t>7lzbqzSCOXaaaaGk</t>
  </si>
  <si>
    <t>/Volumes/Library/Big Room Sound/09 Cell Phones 手机音效/Rings/Phone,Cell,Ring,Pleasant.wav</t>
  </si>
  <si>
    <t>Phone,Cell,Ring,Pleasant.wav</t>
  </si>
  <si>
    <t>Phone,Cell,Ring,Pleasant</t>
  </si>
  <si>
    <t>77b3456d3ec345ff93ebe161b80b8ef7</t>
  </si>
  <si>
    <t>/Volumes/Library/Big Room Sound/09 Cell Phones 手机音效/Rings/Phone,Cell,Ring,Subdued Bell.wav</t>
  </si>
  <si>
    <t>Phone,Cell,Ring,Subdued Bell.wav</t>
  </si>
  <si>
    <t>Phone,Cell,Ring,Subdued Bell</t>
  </si>
  <si>
    <t>8dccb369ad4d4efe8c97f7b9a7133122</t>
  </si>
  <si>
    <t>/Volumes/Library/Big Room Sound/09 Cell Phones 手机音效/Rings/Phone,Ring,Cell,Generic 01.wav</t>
  </si>
  <si>
    <t>Phone,Ring,Cell,Generic 01.wav</t>
  </si>
  <si>
    <t>Phone,Ring,Cell,Late 90's,Generic 1</t>
  </si>
  <si>
    <t>1a5e737774834b5d876f1172b7dc3457</t>
  </si>
  <si>
    <t>/Volumes/Library/Big Room Sound/09 Cell Phones 手机音效/Rings/Phone,Ring,Cell,Generic 02.wav</t>
  </si>
  <si>
    <t>Phone,Ring,Cell,Generic 02.wav</t>
  </si>
  <si>
    <t>Phone,Ring,Cell,Late 90's,Generic 2</t>
  </si>
  <si>
    <t>34e00e98b3f14d9bb8ed1055a747a777</t>
  </si>
  <si>
    <t>/Volumes/Library/Big Room Sound/09 Cell Phones 手机音效/Rings/Phone,Ring,Cell,Generic 03.wav</t>
  </si>
  <si>
    <t>Phone,Ring,Cell,Generic 03.wav</t>
  </si>
  <si>
    <t>Phone,Ring,Cell,Late 90's,Generic 3</t>
  </si>
  <si>
    <t>91ea6d8c4f3d47ce9c69b14954acca9d</t>
  </si>
  <si>
    <t>/Volumes/Library/Big Room Sound/09 Cell Phones 手机音效/Rings/Phone,Ring,Cell,Generic 04.wav</t>
  </si>
  <si>
    <t>Phone,Ring,Cell,Generic 04.wav</t>
  </si>
  <si>
    <t>Phone,Ring,Cell,2008,Generic 1</t>
  </si>
  <si>
    <t>cbafcd6cd264484aa2740f6046040c51</t>
  </si>
  <si>
    <t>/Volumes/Library/Big Room Sound/09 Cell Phones 手机音效/Rings/Phone,Ring,Cell,Generic 05.wav</t>
  </si>
  <si>
    <t>Phone,Ring,Cell,Generic 05.wav</t>
  </si>
  <si>
    <t>Phone,Ring,Cell,2008,Generic 2</t>
  </si>
  <si>
    <t>fd6ab1def6af45a2854b86fed5ea2131</t>
  </si>
  <si>
    <t>/Volumes/Library/Big Room Sound/09 Cell Phones 手机音效/Vibrates/Phone,Cell,LG,Vibrate,Buzzy 1.wav</t>
  </si>
  <si>
    <t>Phone,Cell,LG,Vibrate,Buzzy 1.wav</t>
  </si>
  <si>
    <t>Phone,Cell,LG,Vibrate,Buzzy,Hard 1</t>
  </si>
  <si>
    <t>4bacdae1c85c46269487978ae7f7a918</t>
  </si>
  <si>
    <t>&lt;Mac Volume&gt;\Library\Big Room Sound\09 Cell Phones 手机音效\Vibrates</t>
  </si>
  <si>
    <t>Vibrates</t>
  </si>
  <si>
    <t>/Volumes/Library/Big Room Sound/09 Cell Phones 手机音效/Vibrates/Phone,Cell,LG,Vibrate,Buzzy 2.wav</t>
  </si>
  <si>
    <t>Phone,Cell,LG,Vibrate,Buzzy 2.wav</t>
  </si>
  <si>
    <t>Phone,Cell,LG,Vibrate,Buzzy,Hard 2</t>
  </si>
  <si>
    <t>01e3258bfd9e4e57b71d44fca4a33888</t>
  </si>
  <si>
    <t>/Volumes/Library/Big Room Sound/09 Cell Phones 手机音效/Vibrates/Phone,Cell,LG,Vibrate,Buzzy 3.wav</t>
  </si>
  <si>
    <t>Phone,Cell,LG,Vibrate,Buzzy 3.wav</t>
  </si>
  <si>
    <t>Phone,Cell,LG,Vibrate,Buzzy,Lite</t>
  </si>
  <si>
    <t>bc52f6203edd452a84a96c31e7d52e6d</t>
  </si>
  <si>
    <t>/Volumes/Library/Big Room Sound/09 Cell Phones 手机音效/Vibrates/Phone,Cell,LG,Vibrate,Smooth.wav</t>
  </si>
  <si>
    <t>Phone,Cell,LG,Vibrate,Smooth.wav</t>
  </si>
  <si>
    <t>Phone,Cell,LG,Vibrate,Smooth</t>
  </si>
  <si>
    <t>ff4ff82e361d4ca8bb0e03fad16ec41e</t>
  </si>
  <si>
    <t>/Volumes/Library/Big Room Sound/10 Ceramic Debris 陶瓷破碎碎片音效/Ceramic,Break,Low.wav</t>
  </si>
  <si>
    <t>Ceramic,Break,Low.wav</t>
  </si>
  <si>
    <t>Large ceramic sink breaking</t>
  </si>
  <si>
    <t>BRS Ceramic Debris</t>
  </si>
  <si>
    <t>1b649be54256436aa052005e5bebd74f</t>
  </si>
  <si>
    <t>Crashes-Impacts</t>
  </si>
  <si>
    <t>&lt;Mac Volume&gt;\Library\Big Room Sound\10 Ceramic Debris 陶瓷破碎碎片音效</t>
  </si>
  <si>
    <t>10 Ceramic Debris 陶瓷破碎碎片音效</t>
  </si>
  <si>
    <t>/Volumes/Library/Big Room Sound/10 Ceramic Debris 陶瓷破碎碎片音效/Ceramic,Debris,Mvs,Drops,High 1.wav</t>
  </si>
  <si>
    <t>Ceramic,Debris,Mvs,Drops,High 1.wav</t>
  </si>
  <si>
    <t>Ceramic,Debris,Moves,Drops,High 1</t>
  </si>
  <si>
    <t>fe0b90417411428c840a09d68a463df0</t>
  </si>
  <si>
    <t>Movement</t>
  </si>
  <si>
    <t>/Volumes/Library/Big Room Sound/10 Ceramic Debris 陶瓷破碎碎片音效/Ceramic,Debris,Mvs,Drops,High 2.wav</t>
  </si>
  <si>
    <t>Ceramic,Debris,Mvs,Drops,High 2.wav</t>
  </si>
  <si>
    <t>Ceramic,Debris,Moves,Drops,High 2</t>
  </si>
  <si>
    <t>dcd4089d57e7460a83150ae57f5a8fa7</t>
  </si>
  <si>
    <t>/Volumes/Library/Big Room Sound/10 Ceramic Debris 陶瓷破碎碎片音效/Ceramic,Debris,Mvs,Drops,High 3.wav</t>
  </si>
  <si>
    <t>Ceramic,Debris,Mvs,Drops,High 3.wav</t>
  </si>
  <si>
    <t>Ceramic,Debris,Moves,Drops,High 3</t>
  </si>
  <si>
    <t>d14a848ce125450482af8e98a55da2ab</t>
  </si>
  <si>
    <t>/Volumes/Library/Big Room Sound/10 Ceramic Debris 陶瓷破碎碎片音效/Ceramic,Debris,Mvs,Tinkle,High 1.wav</t>
  </si>
  <si>
    <t>Ceramic,Debris,Mvs,Tinkle,High 1.wav</t>
  </si>
  <si>
    <t>Ceramic,Debris,Moves,Tinkle,High 1</t>
  </si>
  <si>
    <t>e355b7e469f24fb2a477a38b283845ad</t>
  </si>
  <si>
    <t>/Volumes/Library/Big Room Sound/10 Ceramic Debris 陶瓷破碎碎片音效/Ceramic,Debris,Mvs,Tinkle,High 2.wav</t>
  </si>
  <si>
    <t>Ceramic,Debris,Mvs,Tinkle,High 2.wav</t>
  </si>
  <si>
    <t>Ceramic,Debris,Moves,Tinkle,High 2</t>
  </si>
  <si>
    <t>ce2d087c133a433d88b1e7bad9f56991</t>
  </si>
  <si>
    <t>/Volumes/Library/Big Room Sound/10 Ceramic Debris 陶瓷破碎碎片音效/Ceramic,Debris,Mvs,Tinkle,High 3.wav</t>
  </si>
  <si>
    <t>Ceramic,Debris,Mvs,Tinkle,High 3.wav</t>
  </si>
  <si>
    <t>Ceramic,Debris,Moves,Tinkle,High 3</t>
  </si>
  <si>
    <t>95835b8cbdd9458fb71da2f5a0c2772e</t>
  </si>
  <si>
    <t>/Volumes/Library/Big Room Sound/10 Ceramic Debris 陶瓷破碎碎片音效/Ceramic,Debris,Mvs,Tinkle,High 4.wav</t>
  </si>
  <si>
    <t>Ceramic,Debris,Mvs,Tinkle,High 4.wav</t>
  </si>
  <si>
    <t>Ceramic,Debris,Moves,Tinkle,High 4</t>
  </si>
  <si>
    <t>ba040fbbde3040bfab413ea78a8310a7</t>
  </si>
  <si>
    <t>/Volumes/Library/Big Room Sound/10 Ceramic Debris 陶瓷破碎碎片音效/Ceramic,Debris,Mvs,Tinkle,High 5.wav</t>
  </si>
  <si>
    <t>Ceramic,Debris,Mvs,Tinkle,High 5.wav</t>
  </si>
  <si>
    <t>Ceramic,Debris,Moves,Tinkle,High 5</t>
  </si>
  <si>
    <t>e64da675cc724072901cd26b44954d81</t>
  </si>
  <si>
    <t>/Volumes/Library/Big Room Sound/10 Ceramic Debris 陶瓷破碎碎片音效/Ceramic,Debris,Mvs,Tinkle,Low 1.wav</t>
  </si>
  <si>
    <t>Ceramic,Debris,Mvs,Tinkle,Low 1.wav</t>
  </si>
  <si>
    <t>Ceramic,Debris,Moves,Tinkle,Low 1</t>
  </si>
  <si>
    <t>8678175783174d19ae70427873a9bb9b</t>
  </si>
  <si>
    <t>/Volumes/Library/Big Room Sound/10 Ceramic Debris 陶瓷破碎碎片音效/Ceramic,Debris,Mvs,Tinkle,Low 2.wav</t>
  </si>
  <si>
    <t>Ceramic,Debris,Mvs,Tinkle,Low 2.wav</t>
  </si>
  <si>
    <t>Ceramic,Debris,Moves,Tinkle,Low 2</t>
  </si>
  <si>
    <t>H86MnCTrNBgaaaGk</t>
  </si>
  <si>
    <t xml:space="preserve">2017 Big Room Sound (FFX 2013) </t>
  </si>
  <si>
    <t>/Volumes/Library/Big Room Sound/10 Ceramic Debris 陶瓷破碎碎片音效/Ceramic,Debris,Mvs,Tinkle,Low 3.wav</t>
  </si>
  <si>
    <t>Ceramic,Debris,Mvs,Tinkle,Low 3.wav</t>
  </si>
  <si>
    <t>Ceramic,Debris,Moves,Tinkle,Low 3</t>
  </si>
  <si>
    <t>d5670c3bb2074354b2e81369cf8d22b0</t>
  </si>
  <si>
    <t>/Volumes/Library/Big Room Sound/10 Ceramic Debris 陶瓷破碎碎片音效/Ceramic,Debris,Mvs,Tinkle,Low 4.wav</t>
  </si>
  <si>
    <t>Ceramic,Debris,Mvs,Tinkle,Low 4.wav</t>
  </si>
  <si>
    <t>Ceramic,Debris,Moves,Tinkle,Low 4</t>
  </si>
  <si>
    <t>174077817e13469e80d6374b242983e2</t>
  </si>
  <si>
    <t>/Volumes/Library/Big Room Sound/10 Ceramic Debris 陶瓷破碎碎片音效/Ceramic,Debris,Mvs,Tinkle,Low 5.wav</t>
  </si>
  <si>
    <t>Ceramic,Debris,Mvs,Tinkle,Low 5.wav</t>
  </si>
  <si>
    <t>Ceramic,Debris,Moves,Tinkle,Low 5</t>
  </si>
  <si>
    <t>8cab579622b44c89a803cb67be6476be</t>
  </si>
  <si>
    <t>/Volumes/Library/Big Room Sound/10 Ceramic Debris 陶瓷破碎碎片音效/Ceramic,Debris,Mvs,Tinkle,Subtle.wav</t>
  </si>
  <si>
    <t>Ceramic,Debris,Mvs,Tinkle,Subtle.wav</t>
  </si>
  <si>
    <t>Ceramic,Debris,Moves,Tinkle,Subtle</t>
  </si>
  <si>
    <t>532d98b278334ae3b20a3595e8e5bcfa</t>
  </si>
  <si>
    <t>/Volumes/Library/Big Room Sound/10 Ceramic Debris 陶瓷破碎碎片音效/Ceramic,Sink,Break,Big Smash.wav</t>
  </si>
  <si>
    <t>Ceramic,Sink,Break,Big Smash.wav</t>
  </si>
  <si>
    <t>Ceramic,Sink,Break,Big Smash</t>
  </si>
  <si>
    <t>zqVQ!DTrNNfaaaGk</t>
  </si>
  <si>
    <t>/Volumes/Library/Big Room Sound/10 Ceramic Debris 陶瓷破碎碎片音效/Ceramic,Sink,Debris,Break,Multi.wav</t>
  </si>
  <si>
    <t>Ceramic,Sink,Debris,Break,Multi.wav</t>
  </si>
  <si>
    <t>Ceramic,Sink,Debris,Break,Multi</t>
  </si>
  <si>
    <t>f173352f1f9b49b7904b4dc89e8d7c33</t>
  </si>
  <si>
    <t>/Volumes/Library/Big Room Sound/10 Ceramic Debris 陶瓷破碎碎片音效/Ceramic,Sink,Debris,Break,Singles 1.wav</t>
  </si>
  <si>
    <t>Ceramic,Sink,Debris,Break,Singles 1.wav</t>
  </si>
  <si>
    <t>Ceramic,Sink,Debris,Break,Singles 1</t>
  </si>
  <si>
    <t>e76c64418b394c42911524d34a5d0611</t>
  </si>
  <si>
    <t>/Volumes/Library/Big Room Sound/10 Ceramic Debris 陶瓷破碎碎片音效/Ceramic,Sink,Debris,Break,Singles 2.wav</t>
  </si>
  <si>
    <t>Ceramic,Sink,Debris,Break,Singles 2.wav</t>
  </si>
  <si>
    <t>Ceramic,Sink,Debris,Break,Singles 2</t>
  </si>
  <si>
    <t>xXlSgDTrNhmaaaGk</t>
  </si>
  <si>
    <t>/Volumes/Library/Big Room Sound/10 Ceramic Debris 陶瓷破碎碎片音效/Ceramic,Sink,Debris,Break,Singles,High.wav</t>
  </si>
  <si>
    <t>Ceramic,Sink,Debris,Break,Singles,High.wav</t>
  </si>
  <si>
    <t>Ceramic,Sink,Debris,Break,Singles,High</t>
  </si>
  <si>
    <t>zy!2BFTrNRfaaaGk</t>
  </si>
  <si>
    <t>/Volumes/Library/Big Room Sound/10 Ceramic Debris 陶瓷破碎碎片音效/Ceramic,Sink,Debris,Break,Singles,Low 1.wav</t>
  </si>
  <si>
    <t>Ceramic,Sink,Debris,Break,Singles,Low 1.wav</t>
  </si>
  <si>
    <t>Ceramic,Sink,Debris,Break,Singles,Low 1</t>
  </si>
  <si>
    <t>af894169f435434facc0974588507bce</t>
  </si>
  <si>
    <t>/Volumes/Library/Big Room Sound/10 Ceramic Debris 陶瓷破碎碎片音效/Ceramic,Sink,Debris,Break,Singles,Low 2.wav</t>
  </si>
  <si>
    <t>Ceramic,Sink,Debris,Break,Singles,Low 2.wav</t>
  </si>
  <si>
    <t>Ceramic,Sink,Debris,Break,Singles,Low 2</t>
  </si>
  <si>
    <t>xXB4hETrNhmaaaGk</t>
  </si>
  <si>
    <t>/Volumes/Library/Big Room Sound/10 Ceramic Debris 陶瓷破碎碎片音效/Ceramic,Toilet Lid,Break,Smash.wav</t>
  </si>
  <si>
    <t>Ceramic,Toilet Lid,Break,Smash.wav</t>
  </si>
  <si>
    <t>Ceramic,Toilet Lid,Break,Smash</t>
  </si>
  <si>
    <t>zSVPNCTrNRfaaaGk</t>
  </si>
  <si>
    <t>/Volumes/Library/Big Room Sound/10 Ceramic Debris 陶瓷破碎碎片音效/Ceramic,Toilet,Break,Big Smash.wav</t>
  </si>
  <si>
    <t>Ceramic,Toilet,Break,Big Smash.wav</t>
  </si>
  <si>
    <t>Ceramic,Toilet,Break,Big Smash</t>
  </si>
  <si>
    <t>6df92cf8158d4d14b2944522fce5df5d</t>
  </si>
  <si>
    <t>/Volumes/Library/Big Room Sound/10 Ceramic Debris 陶瓷破碎碎片音效/Ceramic,Toilet,Debris,Break,Singles 1.wav</t>
  </si>
  <si>
    <t>Ceramic,Toilet,Debris,Break,Singles 1.wav</t>
  </si>
  <si>
    <t>Ceramic,Toilet,Debris,Break,Singles 1</t>
  </si>
  <si>
    <t>e9e211c7913741518ce705bbfd666f5e</t>
  </si>
  <si>
    <t>/Volumes/Library/Big Room Sound/10 Ceramic Debris 陶瓷破碎碎片音效/Ceramic,Toilet,Debris,Break,Singles 2.wav</t>
  </si>
  <si>
    <t>Ceramic,Toilet,Debris,Break,Singles 2.wav</t>
  </si>
  <si>
    <t>Ceramic,Toilet,Debris,Break,Singles 2</t>
  </si>
  <si>
    <t>c5dd537a3ecd4153a652111991c56d35</t>
  </si>
  <si>
    <t>/Volumes/Library/Big Room Sound/10 Ceramic Debris 陶瓷破碎碎片音效/Drop,Break,Bowl,Ceramic1.wav</t>
  </si>
  <si>
    <t>Drop,Break,Bowl,Ceramic1.wav</t>
  </si>
  <si>
    <t>Drop,Break,Bowl,Ceramic 1</t>
  </si>
  <si>
    <t>zm#uUETrNNfaaaGk</t>
  </si>
  <si>
    <t xml:space="preserve">2017 Big Room Sound (FFX - General) </t>
  </si>
  <si>
    <t>/Volumes/Library/Big Room Sound/10 Ceramic Debris 陶瓷破碎碎片音效/Drop,Break,Bowl,Ceramic2.wav</t>
  </si>
  <si>
    <t>Drop,Break,Bowl,Ceramic2.wav</t>
  </si>
  <si>
    <t>Drop,Break,Bowl,Ceramic 2</t>
  </si>
  <si>
    <t>ee0ee727bd554239a7c2a6c20727e3e1</t>
  </si>
  <si>
    <t>/Volumes/Library/Big Room Sound/10 Ceramic Debris 陶瓷破碎碎片音效/Drop,Break,Bowl,Ceramic3.wav</t>
  </si>
  <si>
    <t>Drop,Break,Bowl,Ceramic3.wav</t>
  </si>
  <si>
    <t>Drop,Break,Bowl,Ceramic 3</t>
  </si>
  <si>
    <t>e4f968fa7f1e4a36bf3a4602388d2bf2</t>
  </si>
  <si>
    <t>/Volumes/Library/Big Room Sound/11 Water Drips 水滴音效/Water,Drips,Emerge/Water,Drips,Emerge,Light 1.wav</t>
  </si>
  <si>
    <t>Water,Drips,Emerge,Light 1.wav</t>
  </si>
  <si>
    <t>Water,Drips,Emerge,Light 1</t>
  </si>
  <si>
    <t>BRS Water - Drips</t>
  </si>
  <si>
    <t>b8932edd9c1742769729b771d1822248</t>
  </si>
  <si>
    <t>&lt;Mac Volume&gt;\Library\Big Room Sound\11 Water Drips 水滴音效\Water,Drips,Emerge</t>
  </si>
  <si>
    <t>Water,Drips,Emerge</t>
  </si>
  <si>
    <t>/Volumes/Library/Big Room Sound/11 Water Drips 水滴音效/Water,Drips,Emerge/Water,Drips,Emerge,Light 2.wav</t>
  </si>
  <si>
    <t>Water,Drips,Emerge,Light 2.wav</t>
  </si>
  <si>
    <t>Water,Drips,Emerge,Light 2</t>
  </si>
  <si>
    <t>e610c7b8ff194420b130bca7831da898</t>
  </si>
  <si>
    <t>/Volumes/Library/Big Room Sound/11 Water Drips 水滴音效/Water,Drips,Emerge/Water,Drips,Emerge,Light 3.wav</t>
  </si>
  <si>
    <t>Water,Drips,Emerge,Light 3.wav</t>
  </si>
  <si>
    <t>Water,Drips,Emerge,Light 3</t>
  </si>
  <si>
    <t>166c874e5c784810821231f62cd948f9</t>
  </si>
  <si>
    <t>/Volumes/Library/Big Room Sound/11 Water Drips 水滴音效/Water,Drips,EXT/Water,Drips,Leaves,Thick1.wav</t>
  </si>
  <si>
    <t>Water,Drips,Leaves,Thick1.wav</t>
  </si>
  <si>
    <t>Water,Drips,Leaves,Thick 1</t>
  </si>
  <si>
    <t>5e66f55eed3945a7b7ed7ebbcacaa994</t>
  </si>
  <si>
    <t>&lt;Mac Volume&gt;\Library\Big Room Sound\11 Water Drips 水滴音效\Water,Drips,EXT</t>
  </si>
  <si>
    <t>Water,Drips,EXT</t>
  </si>
  <si>
    <t>/Volumes/Library/Big Room Sound/11 Water Drips 水滴音效/Water,Drips,EXT/Water,Drips,Leaves,Thick2.wav</t>
  </si>
  <si>
    <t>Water,Drips,Leaves,Thick2.wav</t>
  </si>
  <si>
    <t>Water,Drips,Leaves,Thick 2</t>
  </si>
  <si>
    <t>46541652176743579b72d2ceca26f5cc</t>
  </si>
  <si>
    <t>/Volumes/Library/Big Room Sound/11 Water Drips 水滴音效/Water,Drips,EXT/Water,Drips,Leaves,Thick3.wav</t>
  </si>
  <si>
    <t>Water,Drips,Leaves,Thick3.wav</t>
  </si>
  <si>
    <t>Water,Drips,Leaves,Thick 3</t>
  </si>
  <si>
    <t>T6TlK3Co85haaaGk</t>
  </si>
  <si>
    <t>Water,Drips,Leaves,Thick3</t>
  </si>
  <si>
    <t>/Volumes/Library/Big Room Sound/11 Water Drips 水滴音效/Water,Drips,EXT/Water,Drips,Lite,Grass.wav</t>
  </si>
  <si>
    <t>Water,Drips,Lite,Grass.wav</t>
  </si>
  <si>
    <t>Water,Drips,Lite,Grass</t>
  </si>
  <si>
    <t>02390ccf071d4f52a9a69ab2adf013b3</t>
  </si>
  <si>
    <t>/Volumes/Library/Big Room Sound/11 Water Drips 水滴音效/Water,Drips,EXT/Water,Drips,Under Deck.wav</t>
  </si>
  <si>
    <t>Water,Drips,Under Deck.wav</t>
  </si>
  <si>
    <t>Water,Drips,Under Deck</t>
  </si>
  <si>
    <t>a4dc062b92ff48259ef56a311011d9e8</t>
  </si>
  <si>
    <t>/Volumes/Library/Big Room Sound/11 Water Drips 水滴音效/Water,Drips,Foamy Splats/Water,Drips,Foamy Splats 1.wav</t>
  </si>
  <si>
    <t>Water,Drips,Foamy Splats 1.wav</t>
  </si>
  <si>
    <t>Water,Drips,Foamy Splats,Concrete 1</t>
  </si>
  <si>
    <t>44d12e685a864b169d92a98b93952c0c</t>
  </si>
  <si>
    <t>&lt;Mac Volume&gt;\Library\Big Room Sound\11 Water Drips 水滴音效\Water,Drips,Foamy Splats</t>
  </si>
  <si>
    <t>Water,Drips,Foamy Splats</t>
  </si>
  <si>
    <t>/Volumes/Library/Big Room Sound/11 Water Drips 水滴音效/Water,Drips,Foamy Splats/Water,Drips,Foamy Splats 2.wav</t>
  </si>
  <si>
    <t>Water,Drips,Foamy Splats 2.wav</t>
  </si>
  <si>
    <t>Water,Drips,Foamy Splats,Concrete 2</t>
  </si>
  <si>
    <t>d85c228411074c1fa85163119a771a38</t>
  </si>
  <si>
    <t>/Volumes/Library/Big Room Sound/11 Water Drips 水滴音效/Water,Drips,Foamy Splats/Water,Drips,Foamy Splats 3.wav</t>
  </si>
  <si>
    <t>Water,Drips,Foamy Splats 3.wav</t>
  </si>
  <si>
    <t>Water,Drips,Foamy Splats,Concrete 3</t>
  </si>
  <si>
    <t>e2b1d5ce3f634bc6840f5389025807f2</t>
  </si>
  <si>
    <t>/Volumes/Library/Big Room Sound/11 Water Drips 水滴音效/Water,Drips,Foamy Splats/Water,Drips,Foamy Splats 4.wav</t>
  </si>
  <si>
    <t>Water,Drips,Foamy Splats 4.wav</t>
  </si>
  <si>
    <t>Water,Drips,Foamy Splats,Concrete 4</t>
  </si>
  <si>
    <t>65f75b854eac43638854d6fea6dd5f47</t>
  </si>
  <si>
    <t>/Volumes/Library/Big Room Sound/11 Water Drips 水滴音效/Water,Drips,Foamy Splats/Water,Drips,Foamy Splats 5.wav</t>
  </si>
  <si>
    <t>Water,Drips,Foamy Splats 5.wav</t>
  </si>
  <si>
    <t>Water,Drips,Foamy Splats,Concrete 5</t>
  </si>
  <si>
    <t>649267e36eb74bfaa2b40465c9d07732</t>
  </si>
  <si>
    <t>/Volumes/Library/Big Room Sound/11 Water Drips 水滴音效/Water,Drips,In Water/Water,Drips,Very Sml,Snappy.wav</t>
  </si>
  <si>
    <t>Water,Drips,Very Sml,Snappy.wav</t>
  </si>
  <si>
    <t>Water,Drips,Very Small,Snappy</t>
  </si>
  <si>
    <t>b8d6b73b33e74358993235985b31ffc9</t>
  </si>
  <si>
    <t>&lt;Mac Volume&gt;\Library\Big Room Sound\11 Water Drips 水滴音效\Water,Drips,In Water</t>
  </si>
  <si>
    <t>Water,Drips,In Water</t>
  </si>
  <si>
    <t>/Volumes/Library/Big Room Sound/11 Water Drips 水滴音效/Water,Drips,Melon/Water,Drips,Blood,Lots,Floor.wav</t>
  </si>
  <si>
    <t>Water,Drips,Blood,Lots,Floor.wav</t>
  </si>
  <si>
    <t>Water,Drips,Blood,Lots,Floor</t>
  </si>
  <si>
    <t>937766bf4d2d4f998858df4775d8c7c7</t>
  </si>
  <si>
    <t>&lt;Mac Volume&gt;\Library\Big Room Sound\11 Water Drips 水滴音效\Water,Drips,Melon</t>
  </si>
  <si>
    <t>Water,Drips,Melon</t>
  </si>
  <si>
    <t>/Volumes/Library/Big Room Sound/11 Water Drips 水滴音效/Water,Drips,Melon/Water,Drips,Melon,Light.wav</t>
  </si>
  <si>
    <t>Water,Drips,Melon,Light.wav</t>
  </si>
  <si>
    <t>Water,Drips,Melon,Light</t>
  </si>
  <si>
    <t>089ac76249824eaa83b4a071a9789fe7</t>
  </si>
  <si>
    <t>/Volumes/Library/Big Room Sound/11 Water Drips 水滴音效/Water,Drips,Melon/Water,Drips,Melon,Med Light.wav</t>
  </si>
  <si>
    <t>Water,Drips,Melon,Med Light.wav</t>
  </si>
  <si>
    <t>Water,Drips,Melon,Med Light</t>
  </si>
  <si>
    <t>ZSSsCXmLhBkaaaGk</t>
  </si>
  <si>
    <t>/Volumes/Library/Big Room Sound/11 Water Drips 水滴音效/Water,Drips,Melon/Water,Drips,Melon,Splats.wav</t>
  </si>
  <si>
    <t>Water,Drips,Melon,Splats.wav</t>
  </si>
  <si>
    <t>Water,Drips,Melon,Splats</t>
  </si>
  <si>
    <t>7f726c7f1ae343fbbf7cd3c4eb4f3550</t>
  </si>
  <si>
    <t>/Volumes/Library/Big Room Sound/11 Water Drips 水滴音效/Water,Drips,Melon/Water,Drips,Melon,Splurts.wav</t>
  </si>
  <si>
    <t>Water,Drips,Melon,Splurts.wav</t>
  </si>
  <si>
    <t>Water,Drips,Melon,Splurts</t>
  </si>
  <si>
    <t>E1dzoY8IS#caaaGk</t>
  </si>
  <si>
    <t>/Volumes/Library/Big Room Sound/11 Water Drips 水滴音效/Water,Drips,Melon/Water.Drips,Melon,Splurt 2.wav</t>
  </si>
  <si>
    <t>Water.Drips,Melon,Splurt 2.wav</t>
  </si>
  <si>
    <t>Water.Drips,Melon,Splurt 2</t>
  </si>
  <si>
    <t>8bbd539ab67c4843b08bf89c942114cd</t>
  </si>
  <si>
    <t>/Volumes/Library/Big Room Sound/11 Water Drips 水滴音效/Water,Drips,Paper/Water,Drips,Paper,Doubles.wav</t>
  </si>
  <si>
    <t>Water,Drips,Paper,Doubles.wav</t>
  </si>
  <si>
    <t>Water,Drips,Paper,Doubles</t>
  </si>
  <si>
    <t>42e55f3778994f49bf673d358bb2fe93</t>
  </si>
  <si>
    <t>&lt;Mac Volume&gt;\Library\Big Room Sound\11 Water Drips 水滴音效\Water,Drips,Paper</t>
  </si>
  <si>
    <t>Water,Drips,Paper</t>
  </si>
  <si>
    <t>/Volumes/Library/Big Room Sound/11 Water Drips 水滴音效/Water,Drips,Paper/Water,Drips,Paper,Fast.wav</t>
  </si>
  <si>
    <t>Water,Drips,Paper,Fast.wav</t>
  </si>
  <si>
    <t>Water,Drips,Paper,Fast</t>
  </si>
  <si>
    <t>d7e1d399bddd49afa9c7ef9eaded7adb</t>
  </si>
  <si>
    <t>/Volumes/Library/Big Room Sound/11 Water Drips 水滴音效/Water,Drips,Paper/Water,Drips,Paper,Singles 1.wav</t>
  </si>
  <si>
    <t>Water,Drips,Paper,Singles 1.wav</t>
  </si>
  <si>
    <t>Water,Drips,Paper,Singles 1</t>
  </si>
  <si>
    <t>bbf8c126cefc4959b97e20616c1c1403</t>
  </si>
  <si>
    <t>/Volumes/Library/Big Room Sound/11 Water Drips 水滴音效/Water,Drips,Paper/Water,Drips,Paper,Singles 2.wav</t>
  </si>
  <si>
    <t>Water,Drips,Paper,Singles 2.wav</t>
  </si>
  <si>
    <t>Water,Drips,Paper,Singles 2</t>
  </si>
  <si>
    <t>1fdd73b2475e4af2b7376d017135861a</t>
  </si>
  <si>
    <t>/Volumes/Library/Big Room Sound/11 Water Drips 水滴音效/Water,Drips,Paper/Water,Drips,Paper,Singles 3.wav</t>
  </si>
  <si>
    <t>Water,Drips,Paper,Singles 3.wav</t>
  </si>
  <si>
    <t>Water,Drips,Paper,Singles 3</t>
  </si>
  <si>
    <t>dbd12368c5a941d7b4c78f433e87b3c4</t>
  </si>
  <si>
    <t>/Volumes/Library/Big Room Sound/11 Water Drips 水滴音效/Water,Drips,Paper/Water,Drips,Paper,Singles 4.wav</t>
  </si>
  <si>
    <t>Water,Drips,Paper,Singles 4.wav</t>
  </si>
  <si>
    <t>Water,Drips,Paper,Singles 4</t>
  </si>
  <si>
    <t>347b5e7ee73d442ba6d4535c5d0e2319</t>
  </si>
  <si>
    <t>/Volumes/Library/Big Room Sound/11 Water Drips 水滴音效/Water,Drips,Paper/Water,Drips,Paper,Various 1.wav</t>
  </si>
  <si>
    <t>Water,Drips,Paper,Various 1.wav</t>
  </si>
  <si>
    <t>Water,Drips,Paper,Various 1</t>
  </si>
  <si>
    <t>9ccf807a363e4337a3449e909114555c</t>
  </si>
  <si>
    <t>/Volumes/Library/Big Room Sound/11 Water Drips 水滴音效/Water,Drips,Paper/Water,Drips,Paper,Various 2.wav</t>
  </si>
  <si>
    <t>Water,Drips,Paper,Various 2.wav</t>
  </si>
  <si>
    <t>Water,Drips,Paper,Various 2</t>
  </si>
  <si>
    <t>85e65dfa41444bd38fd5e868beabffc9</t>
  </si>
  <si>
    <t>/Volumes/Library/Big Room Sound/11 Water Drips 水滴音效/Water,Drips,Paper/Water,Trickle,Paper,Dull.wav</t>
  </si>
  <si>
    <t>Water,Trickle,Paper,Dull.wav</t>
  </si>
  <si>
    <t>Water,Trickle,Paper,Dull</t>
  </si>
  <si>
    <t>81d36c66abdf4c78880a946152f9d46a</t>
  </si>
  <si>
    <t>/Volumes/Library/Big Room Sound/11 Water Drips 水滴音效/Water,Drips,Paper/Water,Trickle,Paper,Fast.wav</t>
  </si>
  <si>
    <t>Water,Trickle,Paper,Fast.wav</t>
  </si>
  <si>
    <t>Water,Trickle,Paper,Fast</t>
  </si>
  <si>
    <t>4496d8a8f1c64870bcf7450120b8a0ef</t>
  </si>
  <si>
    <t>/Volumes/Library/Big Room Sound/11 Water Drips 水滴音效/Water,Drips,Paper/Water,Trickle,Paper,Long 1.wav</t>
  </si>
  <si>
    <t>Water,Trickle,Paper,Long 1.wav</t>
  </si>
  <si>
    <t>Water,Trickle,Paper,Long 1</t>
  </si>
  <si>
    <t>4d42adcf30754258bc4f8c818b34853d</t>
  </si>
  <si>
    <t>/Volumes/Library/Big Room Sound/11 Water Drips 水滴音效/Water,Drips,Paper/Water,Trickle,Paper,Long 2.wav</t>
  </si>
  <si>
    <t>Water,Trickle,Paper,Long 2.wav</t>
  </si>
  <si>
    <t>Water,Trickle,Paper,Long 2</t>
  </si>
  <si>
    <t>1548c162faca431e8d20ef02b57fad9a</t>
  </si>
  <si>
    <t>/Volumes/Library/Big Room Sound/11 Water Drips 水滴音效/Water,Drips,Paper/Water,Trickle,Paper,Med.wav</t>
  </si>
  <si>
    <t>Water,Trickle,Paper,Med.wav</t>
  </si>
  <si>
    <t>Water,Trickle,Paper,Med</t>
  </si>
  <si>
    <t>7aaea040d69a48bcafb8e93ec3cfebbf</t>
  </si>
  <si>
    <t>/Volumes/Library/Big Room Sound/11 Water Drips 水滴音效/Water,Drips,Paper/Water,Trickle,Paper,Short 1.wav</t>
  </si>
  <si>
    <t>Water,Trickle,Paper,Short 1.wav</t>
  </si>
  <si>
    <t>Water,Trickle,Paper,Short 1</t>
  </si>
  <si>
    <t>defbdcb6ed40499c867d194100512aa8</t>
  </si>
  <si>
    <t>/Volumes/Library/Big Room Sound/11 Water Drips 水滴音效/Water,Drips,Paper/Water,Trickle,Paper,Short 2.wav</t>
  </si>
  <si>
    <t>Water,Trickle,Paper,Short 2.wav</t>
  </si>
  <si>
    <t>Water,Trickle,Paper,Short 2</t>
  </si>
  <si>
    <t>d02a2fddcaf94587b34338e59480c147</t>
  </si>
  <si>
    <t>/Volumes/Library/Big Room Sound/11 Water Drips 水滴音效/Water,Drips,Paper/Water,Trickle,Paper,Short 3.wav</t>
  </si>
  <si>
    <t>Water,Trickle,Paper,Short 3.wav</t>
  </si>
  <si>
    <t>Water,Trickle,Paper,Short 3</t>
  </si>
  <si>
    <t>ec7ca2ed615145378663c3183db14eb3</t>
  </si>
  <si>
    <t>/Volumes/Library/Big Room Sound/11 Water Drips 水滴音效/Water,Drips,Paper/Water,Trickle,Paper,Weird.wav</t>
  </si>
  <si>
    <t>Water,Trickle,Paper,Weird.wav</t>
  </si>
  <si>
    <t>Water,Trickle,Paper,Weird</t>
  </si>
  <si>
    <t>33cc469179c64b139bebb6699acbcfbd</t>
  </si>
  <si>
    <t>/Volumes/Library/Big Room Sound/11 Water Drips 水滴音效/Water,Drips,Sink/Water,Drips,Sink,Ceramic.wav</t>
  </si>
  <si>
    <t>Water,Drips,Sink,Ceramic.wav</t>
  </si>
  <si>
    <t>Water,Drips,Sink,Ceramic</t>
  </si>
  <si>
    <t>4cd677202f064aed9a0a39aa55b3a481</t>
  </si>
  <si>
    <t>&lt;Mac Volume&gt;\Library\Big Room Sound\11 Water Drips 水滴音效\Water,Drips,Sink</t>
  </si>
  <si>
    <t>Water,Drips,Sink</t>
  </si>
  <si>
    <t>/Volumes/Library/Big Room Sound/11 Water Drips 水滴音效/Water,Splat/Mud,Splats,Short,Singles 1.wav</t>
  </si>
  <si>
    <t>Mud,Splats,Short,Singles 1.wav</t>
  </si>
  <si>
    <t>Mud,Splats,Short,Singles 1</t>
  </si>
  <si>
    <t>cb99ee73123c43599780d1747ec1860d</t>
  </si>
  <si>
    <t>&lt;Mac Volume&gt;\Library\Big Room Sound\11 Water Drips 水滴音效\Water,Splat</t>
  </si>
  <si>
    <t>Water,Splat</t>
  </si>
  <si>
    <t>/Volumes/Library/Big Room Sound/11 Water Drips 水滴音效/Water,Splat/Mud,Splats,Short,Singles 2.wav</t>
  </si>
  <si>
    <t>Mud,Splats,Short,Singles 2.wav</t>
  </si>
  <si>
    <t>Mud,Splats,Short,Singles 2</t>
  </si>
  <si>
    <t>38a84e6cf6d444f5a0aec4d22cf3255b</t>
  </si>
  <si>
    <t>/Volumes/Library/Big Room Sound/11 Water Drips 水滴音效/Water,Splat/Mud,Splats,Short,Singles 3.wav</t>
  </si>
  <si>
    <t>Mud,Splats,Short,Singles 3.wav</t>
  </si>
  <si>
    <t>Mud,Splats,Short,Singles 3</t>
  </si>
  <si>
    <t>6636faaca1ed40e3975ebcc43ad6907d</t>
  </si>
  <si>
    <t>/Volumes/Library/Big Room Sound/11 Water Drips 水滴音效/Water,Splat/Mud,Splats,Short,Singles 4.wav</t>
  </si>
  <si>
    <t>Mud,Splats,Short,Singles 4.wav</t>
  </si>
  <si>
    <t>Mud,Splats,Short,Singles 4</t>
  </si>
  <si>
    <t>8075767e2be64759b16b85d010b27800</t>
  </si>
  <si>
    <t>/Volumes/Library/Big Room Sound/11 Water Drips 水滴音效/Water,Splat/Mud,Splatter 1.wav</t>
  </si>
  <si>
    <t>Mud,Splatter 1.wav</t>
  </si>
  <si>
    <t>Thick and wet mud splatter, goopy</t>
  </si>
  <si>
    <t>nqHf5ETtyZlaaaGk</t>
  </si>
  <si>
    <t>/Volumes/Library/Big Room Sound/11 Water Drips 水滴音效/Water,Splat/Mud,Splatter 2.wav</t>
  </si>
  <si>
    <t>Mud,Splatter 2.wav</t>
  </si>
  <si>
    <t>82e12be094c649e8a83f5f2a6b6cb409</t>
  </si>
  <si>
    <t>/Volumes/Library/Big Room Sound/11 Water Drips 水滴音效/Water,Splat/Mud,Splatter 3.wav</t>
  </si>
  <si>
    <t>Mud,Splatter 3.wav</t>
  </si>
  <si>
    <t>e2bd8b22f21d4651bd1372a2865edbdf</t>
  </si>
  <si>
    <t>/Volumes/Library/Big Room Sound/11 Water Drips 水滴音效/Water,Splat/Mud,Splatter 4.wav</t>
  </si>
  <si>
    <t>Mud,Splatter 4.wav</t>
  </si>
  <si>
    <t>7a1793db25e545d5951b8eb3d60c0e10</t>
  </si>
  <si>
    <t>/Volumes/Library/Big Room Sound/11 Water Drips 水滴音效/Water,Splat/Water,Splat,Paintball Hit,Sweetener 1.wav</t>
  </si>
  <si>
    <t>Water,Splat,Paintball Hit,Sweetener 1.wav</t>
  </si>
  <si>
    <t>Water,Splat,Paintball Hit,Sweetener 1</t>
  </si>
  <si>
    <t>1f2d8364af3344ab8cb8ba5ffd6a83d3</t>
  </si>
  <si>
    <t>/Volumes/Library/Big Room Sound/11 Water Drips 水滴音效/Water,Splat/Water,Splat,Paintball Hit,Sweetener 2.wav</t>
  </si>
  <si>
    <t>Water,Splat,Paintball Hit,Sweetener 2.wav</t>
  </si>
  <si>
    <t>Water,Splat,Paintball Hit,Sweetener 2</t>
  </si>
  <si>
    <t>ec26264469a74de59c2e5937cd6ec81d</t>
  </si>
  <si>
    <t>/Volumes/Library/Big Room Sound/12 User Interface Sounds 用户界面音效/Beep,Alert,Fuzzy,Low Tech.wav</t>
  </si>
  <si>
    <t>Beep,Alert,Fuzzy,Low Tech.wav</t>
  </si>
  <si>
    <t>Beep,Alert,Fuzzy,Low Tech</t>
  </si>
  <si>
    <t>BRS User Interface Sounds</t>
  </si>
  <si>
    <t>a8f04703a86f4230bbdfdd3ecaf0b400</t>
  </si>
  <si>
    <t>&lt;Mac Volume&gt;\Library\Big Room Sound\12 User Interface Sounds 用户界面音效</t>
  </si>
  <si>
    <t>12 User Interface Sounds 用户界面音效</t>
  </si>
  <si>
    <t>/Volumes/Library/Big Room Sound/12 User Interface Sounds 用户界面音效/Beep,Low Tech,Fuzzy.wav</t>
  </si>
  <si>
    <t>Beep,Low Tech,Fuzzy.wav</t>
  </si>
  <si>
    <t>Beep,Low Tech,Fuzzy,Electronic</t>
  </si>
  <si>
    <t>ea258b9d750b43d28dc38066a9d4d1b3</t>
  </si>
  <si>
    <t>/Volumes/Library/Big Room Sound/12 User Interface Sounds 用户界面音效/Beep,Satellite,SciFi.wav</t>
  </si>
  <si>
    <t>Beep,Satellite,SciFi.wav</t>
  </si>
  <si>
    <t>Beep,Satellite,SciFi</t>
  </si>
  <si>
    <t>d62d6585212e4a5fba7e5226368eaa0e</t>
  </si>
  <si>
    <t>/Volumes/Library/Big Room Sound/12 User Interface Sounds 用户界面音效/Beep,SciFi,Lonely Satellite 1.wav</t>
  </si>
  <si>
    <t>Beep,SciFi,Lonely Satellite 1.wav</t>
  </si>
  <si>
    <t>Beep,SciFi,Lonely Satellite 1</t>
  </si>
  <si>
    <t>721ec7d7c9ed442393d6863e9cc72f28</t>
  </si>
  <si>
    <t>/Volumes/Library/Big Room Sound/12 User Interface Sounds 用户界面音效/Beep,SciFi,Lonely Satellite 2.wav</t>
  </si>
  <si>
    <t>Beep,SciFi,Lonely Satellite 2.wav</t>
  </si>
  <si>
    <t>Beep,SciFi,Lonely Satellite 2</t>
  </si>
  <si>
    <t>44aa9068b7df486381e8d73bedbbd1f3</t>
  </si>
  <si>
    <t>/Volumes/Library/Big Room Sound/12 User Interface Sounds 用户界面音效/Beep,UI,Scan,Digital Jitter.wav</t>
  </si>
  <si>
    <t>Beep,UI,Scan,Digital Jitter.wav</t>
  </si>
  <si>
    <t>Jittering signal sound for a hi-tech scanner</t>
  </si>
  <si>
    <t>b2b8a10c6fc64203b601eb3411b0fe61</t>
  </si>
  <si>
    <t>/Volumes/Library/Big Room Sound/12 User Interface Sounds 用户界面音效/Bounce,Cartoon,Plucked,Many.wav</t>
  </si>
  <si>
    <t>Bounce,Cartoon,Plucked,Many.wav</t>
  </si>
  <si>
    <t>Bounce,Cartoon,Plucked,Many</t>
  </si>
  <si>
    <t>efee0c7b15464bf1a86d6131c2313be1</t>
  </si>
  <si>
    <t>Comedy</t>
  </si>
  <si>
    <t>/Volumes/Library/Big Room Sound/12 User Interface Sounds 用户界面音效/Comedy,Blip,Bubble Burst,Small 1.wav</t>
  </si>
  <si>
    <t>Comedy,Blip,Bubble Burst,Small 1.wav</t>
  </si>
  <si>
    <t>Comedy,Blip,Bubble Burst,Small 1</t>
  </si>
  <si>
    <t>5eac835cef1142e289d7d00128c5058f</t>
  </si>
  <si>
    <t>/Volumes/Library/Big Room Sound/12 User Interface Sounds 用户界面音效/Comedy,Blip,Bubble Burst,Small 2.wav</t>
  </si>
  <si>
    <t>Comedy,Blip,Bubble Burst,Small 2.wav</t>
  </si>
  <si>
    <t>Comedy,Blip,Bubble Burst,Small 2</t>
  </si>
  <si>
    <t>a732c90f7fab42f990a39e84a640e4ec</t>
  </si>
  <si>
    <t>/Volumes/Library/Big Room Sound/12 User Interface Sounds 用户界面音效/Data,Beep,Alert,Cockpit.wav</t>
  </si>
  <si>
    <t>Data,Beep,Alert,Cockpit.wav</t>
  </si>
  <si>
    <t>Data,Beep,Alert,Cockpit</t>
  </si>
  <si>
    <t>004b8ce49a474ab3a845de14d02d9feb</t>
  </si>
  <si>
    <t>/Volumes/Library/Big Room Sound/12 User Interface Sounds 用户界面音效/Data,Beep,Alert,Delay 1.wav</t>
  </si>
  <si>
    <t>Data,Beep,Alert,Delay 1.wav</t>
  </si>
  <si>
    <t>Data,Beep,Alert,Delay 1</t>
  </si>
  <si>
    <t>c58a260e9e274463be59dcfec270728e</t>
  </si>
  <si>
    <t>/Volumes/Library/Big Room Sound/12 User Interface Sounds 用户界面音效/Data,Beep,Alert,Delay 2.wav</t>
  </si>
  <si>
    <t>Data,Beep,Alert,Delay 2.wav</t>
  </si>
  <si>
    <t>Data,Beep,Alert,Delay 2</t>
  </si>
  <si>
    <t>439973dd54ce450ea16ece47633ed306</t>
  </si>
  <si>
    <t>/Volumes/Library/Big Room Sound/12 User Interface Sounds 用户界面音效/Data,Beep,Alert,Dirty Pluck 1.wav</t>
  </si>
  <si>
    <t>Data,Beep,Alert,Dirty Pluck 1.wav</t>
  </si>
  <si>
    <t>Data,Beep,Alert,Dirty Pluck 1</t>
  </si>
  <si>
    <t>9af4431d346845fd8cf730a0e3c04daa</t>
  </si>
  <si>
    <t>/Volumes/Library/Big Room Sound/12 User Interface Sounds 用户界面音效/Data,Beep,Alert,Dirty Pluck 2.wav</t>
  </si>
  <si>
    <t>Data,Beep,Alert,Dirty Pluck 2.wav</t>
  </si>
  <si>
    <t>Data,Beep,Alert,Dirty Pluck 2</t>
  </si>
  <si>
    <t>374d35e12b1048179ff12ad0351648fa</t>
  </si>
  <si>
    <t>/Volumes/Library/Big Room Sound/12 User Interface Sounds 用户界面音效/Data,Beep,Alert,Double Chirp.wav</t>
  </si>
  <si>
    <t>Data,Beep,Alert,Double Chirp.wav</t>
  </si>
  <si>
    <t>Data,Beep,Alert,Double Chirp</t>
  </si>
  <si>
    <t>a36a79cdfc31435ba4554db80ea2e6f9</t>
  </si>
  <si>
    <t>/Volumes/Library/Big Room Sound/12 User Interface Sounds 用户界面音效/Data,Beep,Alert,Error 1.wav</t>
  </si>
  <si>
    <t>Data,Beep,Alert,Error 1.wav</t>
  </si>
  <si>
    <t>Data,Beep,Alert,Error 1</t>
  </si>
  <si>
    <t>8c1c3132f1634cf8bf220d255fadbe18</t>
  </si>
  <si>
    <t>/Volumes/Library/Big Room Sound/12 User Interface Sounds 用户界面音效/Data,Beep,Alert,Error 2.wav</t>
  </si>
  <si>
    <t>Data,Beep,Alert,Error 2.wav</t>
  </si>
  <si>
    <t>Data,Beep,Alert,Error 2</t>
  </si>
  <si>
    <t>72c27e9e4fdd4495ad696423cb105323</t>
  </si>
  <si>
    <t>/Volumes/Library/Big Room Sound/12 User Interface Sounds 用户界面音效/Data,Beep,Alert,Error 3.wav</t>
  </si>
  <si>
    <t>Data,Beep,Alert,Error 3.wav</t>
  </si>
  <si>
    <t>Data,Beep,Alert,Error 3</t>
  </si>
  <si>
    <t>e5004c93a509488eb10c57b778b08d3b</t>
  </si>
  <si>
    <t>/Volumes/Library/Big Room Sound/12 User Interface Sounds 用户界面音效/Data,Beep,Alert,Futzy Delay.wav</t>
  </si>
  <si>
    <t>Data,Beep,Alert,Futzy Delay.wav</t>
  </si>
  <si>
    <t>Data,Beep,Alert,Futzy Delay</t>
  </si>
  <si>
    <t>9f28d339e24546a58d89e6104f456f98</t>
  </si>
  <si>
    <t>/Volumes/Library/Big Room Sound/12 User Interface Sounds 用户界面音效/Data,Beep,Alert,Futzy.wav</t>
  </si>
  <si>
    <t>Data,Beep,Alert,Futzy.wav</t>
  </si>
  <si>
    <t>Data,Beep,Alert,Futzy</t>
  </si>
  <si>
    <t>48175c212d4f4a219710d654ac2a5e8c</t>
  </si>
  <si>
    <t>/Volumes/Library/Big Room Sound/12 User Interface Sounds 用户界面音效/Data,Beep,Alert,Glassy.wav</t>
  </si>
  <si>
    <t>Data,Beep,Alert,Glassy.wav</t>
  </si>
  <si>
    <t>Data,Beep,Alert,Glassy</t>
  </si>
  <si>
    <t>fc99393699194686bd1afebc5c6a918b</t>
  </si>
  <si>
    <t>/Volumes/Library/Big Room Sound/12 User Interface Sounds 用户界面音效/Data,Beep,Alert,Network Connection.wav</t>
  </si>
  <si>
    <t>Data,Beep,Alert,Network Connection.wav</t>
  </si>
  <si>
    <t>Data,Beep,Alert,Network Connection</t>
  </si>
  <si>
    <t>b5d79f246c574ddfa5aa21080677c495</t>
  </si>
  <si>
    <t>/Volumes/Library/Big Room Sound/12 User Interface Sounds 用户界面音效/Data,Beep,Alert,Smooth,Double.wav</t>
  </si>
  <si>
    <t>Data,Beep,Alert,Smooth,Double.wav</t>
  </si>
  <si>
    <t>Data,Beep,Alert,Smooth,Double</t>
  </si>
  <si>
    <t>bc7051773b83476b8aff5fe185d63177</t>
  </si>
  <si>
    <t>/Volumes/Library/Big Room Sound/12 User Interface Sounds 用户界面音效/Data,Beep,Alert,Smooth.wav</t>
  </si>
  <si>
    <t>Data,Beep,Alert,Smooth.wav</t>
  </si>
  <si>
    <t>Data,Beep,Alert,Smooth</t>
  </si>
  <si>
    <t>565f4942379e43bbaeadb5c71b7b156f</t>
  </si>
  <si>
    <t>/Volumes/Library/Big Room Sound/12 User Interface Sounds 用户界面音效/Data,Beep,Alert,Tonal.wav</t>
  </si>
  <si>
    <t>Data,Beep,Alert,Tonal.wav</t>
  </si>
  <si>
    <t>Data,Beep,Alert,Tonal</t>
  </si>
  <si>
    <t>f8101f3bd950413ea4fd6f93abb226e2</t>
  </si>
  <si>
    <t>/Volumes/Library/Big Room Sound/12 User Interface Sounds 用户界面音效/Data,Beep,Chirp 1.wav</t>
  </si>
  <si>
    <t>Data,Beep,Chirp 1.wav</t>
  </si>
  <si>
    <t>Data,Beep,Chirp 1</t>
  </si>
  <si>
    <t>bzpi83Szo9faaaGk</t>
  </si>
  <si>
    <t>/Volumes/Library/Big Room Sound/12 User Interface Sounds 用户界面音效/Data,Beep,Chirp 2.wav</t>
  </si>
  <si>
    <t>Data,Beep,Chirp 2.wav</t>
  </si>
  <si>
    <t>Data,Beep,Chirp 2</t>
  </si>
  <si>
    <t>0217678a1a34431997e90fe03f016d28</t>
  </si>
  <si>
    <t>/Volumes/Library/Big Room Sound/12 User Interface Sounds 用户界面音效/Data,Beep,Chirp 3.wav</t>
  </si>
  <si>
    <t>Data,Beep,Chirp 3.wav</t>
  </si>
  <si>
    <t>Data,Beep,Chirp 3</t>
  </si>
  <si>
    <t>e9d2ae3f638e41d5b83fc5509c778165</t>
  </si>
  <si>
    <t>/Volumes/Library/Big Room Sound/12 User Interface Sounds 用户界面音效/Data,Beep,Chirp 4.wav</t>
  </si>
  <si>
    <t>Data,Beep,Chirp 4.wav</t>
  </si>
  <si>
    <t>Data,Beep,Chirp 4</t>
  </si>
  <si>
    <t>5e20640d0b0944588500bd67855e50df</t>
  </si>
  <si>
    <t>/Volumes/Library/Big Room Sound/12 User Interface Sounds 用户界面音效/Data,Beep,Chirp 5.wav</t>
  </si>
  <si>
    <t>Data,Beep,Chirp 5.wav</t>
  </si>
  <si>
    <t>Data,Beep,Chirp 5</t>
  </si>
  <si>
    <t>15beb15502ae430aae90c58768dfcd81</t>
  </si>
  <si>
    <t>/Volumes/Library/Big Room Sound/12 User Interface Sounds 用户界面音效/Data,Beep,Chirp 6.wav</t>
  </si>
  <si>
    <t>Data,Beep,Chirp 6.wav</t>
  </si>
  <si>
    <t>Data,Beep,Chirp 6</t>
  </si>
  <si>
    <t>f68577f426364d3bacf2f6297ebbebdd</t>
  </si>
  <si>
    <t>/Volumes/Library/Big Room Sound/12 User Interface Sounds 用户界面音效/Data,Beep,Chirp 7.wav</t>
  </si>
  <si>
    <t>Data,Beep,Chirp 7.wav</t>
  </si>
  <si>
    <t>Data,Beep,Chirp 7</t>
  </si>
  <si>
    <t>585f3dbb6d214e319f3b30dcea6f2162</t>
  </si>
  <si>
    <t>/Volumes/Library/Big Room Sound/12 User Interface Sounds 用户界面音效/Data,Beep,Chirp 8.wav</t>
  </si>
  <si>
    <t>Data,Beep,Chirp 8.wav</t>
  </si>
  <si>
    <t>Data,Beep,Chirp 8</t>
  </si>
  <si>
    <t>a195be8b75634f72a7e5744ba6679572</t>
  </si>
  <si>
    <t>/Volumes/Library/Big Room Sound/12 User Interface Sounds 用户界面音效/Data,Beep,Chirp,Low Tech.wav</t>
  </si>
  <si>
    <t>Data,Beep,Chirp,Low Tech.wav</t>
  </si>
  <si>
    <t>Data,Beep,Chirp,Low Tech</t>
  </si>
  <si>
    <t>6b7201b59c8743379b576023327d419e</t>
  </si>
  <si>
    <t>/Volumes/Library/Big Room Sound/12 User Interface Sounds 用户界面音效/Data,Beep,Clean Pluck,Smooth.wav</t>
  </si>
  <si>
    <t>Data,Beep,Clean Pluck,Smooth.wav</t>
  </si>
  <si>
    <t>Data,Beep,Clean Pluck,Smooth</t>
  </si>
  <si>
    <t>e0c3e73aace54ea39dd3f83c95b75fe3</t>
  </si>
  <si>
    <t>/Volumes/Library/Big Room Sound/12 User Interface Sounds 用户界面音效/Data,Beep,Clean Pluck.wav</t>
  </si>
  <si>
    <t>Data,Beep,Clean Pluck.wav</t>
  </si>
  <si>
    <t>Data,Beep,Clean Pluck</t>
  </si>
  <si>
    <t>8294a2ee1946472b955346b79ff9517d</t>
  </si>
  <si>
    <t>/Volumes/Library/Big Room Sound/12 User Interface Sounds 用户界面音效/Data,Beep,Complete,Blink,On.wav</t>
  </si>
  <si>
    <t>Data,Beep,Complete,Blink,On.wav</t>
  </si>
  <si>
    <t>Data,Beep,Complete,Blink,On</t>
  </si>
  <si>
    <t>71a16cc47f09418eb8c1ccf42396ddcf</t>
  </si>
  <si>
    <t>/Volumes/Library/Big Room Sound/12 User Interface Sounds 用户界面音效/Data,Beep,Complete,Clean Pluck,Harmony.wav</t>
  </si>
  <si>
    <t>Data,Beep,Complete,Clean Pluck,Harmony.wav</t>
  </si>
  <si>
    <t>Data,Beep,Complete,Clean Pluck,Harmony</t>
  </si>
  <si>
    <t>7b1359f91bcd4169bb1cf0a19ae34390</t>
  </si>
  <si>
    <t>/Volumes/Library/Big Room Sound/12 User Interface Sounds 用户界面音效/Data,Beep,Complete,Clean Pluck.wav</t>
  </si>
  <si>
    <t>Data,Beep,Complete,Clean Pluck.wav</t>
  </si>
  <si>
    <t>Data,Beep,Complete,Clean Pluck</t>
  </si>
  <si>
    <t>lcfWDY8dZAoaaaGk</t>
  </si>
  <si>
    <t>/Volumes/Library/Big Room Sound/12 User Interface Sounds 用户界面音效/Data,Beep,Counter Tick 1.wav</t>
  </si>
  <si>
    <t>Data,Beep,Counter Tick 1.wav</t>
  </si>
  <si>
    <t>Data,Beep,Counter Tick 1</t>
  </si>
  <si>
    <t>DjeZrZClbJhaaaGk</t>
  </si>
  <si>
    <t>/Volumes/Library/Big Room Sound/12 User Interface Sounds 用户界面音效/Data,Beep,Counter Tick 2.wav</t>
  </si>
  <si>
    <t>Data,Beep,Counter Tick 2.wav</t>
  </si>
  <si>
    <t>Data,Beep,Counter Tick 2</t>
  </si>
  <si>
    <t>91d7c335651742158103f7aad4df4e7f</t>
  </si>
  <si>
    <t>/Volumes/Library/Big Room Sound/12 User Interface Sounds 用户界面音效/Data,Beep,Counter Tick 3.wav</t>
  </si>
  <si>
    <t>Data,Beep,Counter Tick 3.wav</t>
  </si>
  <si>
    <t>Data,Beep,Counter Tick 3</t>
  </si>
  <si>
    <t>f7eHEXmlosnaaaGk</t>
  </si>
  <si>
    <t>/Volumes/Library/Big Room Sound/12 User Interface Sounds 用户界面音效/Data,Beep,Dissonant 1.wav</t>
  </si>
  <si>
    <t>Data,Beep,Dissonant 1.wav</t>
  </si>
  <si>
    <t>Data,Beep,Dissonant 1</t>
  </si>
  <si>
    <t>18c9e0271fd543eabb48eb307fddc85c</t>
  </si>
  <si>
    <t>/Volumes/Library/Big Room Sound/12 User Interface Sounds 用户界面音效/Data,Beep,Dissonant 2.wav</t>
  </si>
  <si>
    <t>Data,Beep,Dissonant 2.wav</t>
  </si>
  <si>
    <t>Data,Beep,Dissonant 2</t>
  </si>
  <si>
    <t>8a1e4f02d70d4014b7a36889c74b647d</t>
  </si>
  <si>
    <t>/Volumes/Library/Big Room Sound/12 User Interface Sounds 用户界面音效/Data,Beep,Futzed,Digital.wav</t>
  </si>
  <si>
    <t>Data,Beep,Futzed,Digital.wav</t>
  </si>
  <si>
    <t>Data,Beep,Futzed,Digital</t>
  </si>
  <si>
    <t>95beda5ceefb4e7483b4b39203dadfe4</t>
  </si>
  <si>
    <t>/Volumes/Library/Big Room Sound/12 User Interface Sounds 用户界面音效/Data,Beep,Fuzz Hum.wav</t>
  </si>
  <si>
    <t>Data,Beep,Fuzz Hum.wav</t>
  </si>
  <si>
    <t>Data,Beep,Fuzz Hum</t>
  </si>
  <si>
    <t>45ede44eed184aa9a29a3780ae32d535</t>
  </si>
  <si>
    <t>/Volumes/Library/Big Room Sound/12 User Interface Sounds 用户界面音效/Data,Beep,Fuzzy Glass,Double.wav</t>
  </si>
  <si>
    <t>Data,Beep,Fuzzy Glass,Double.wav</t>
  </si>
  <si>
    <t>Data,Beep,Fuzzy Glass,Double</t>
  </si>
  <si>
    <t>d5031a64a269495fb2a4f1aa67ac1019</t>
  </si>
  <si>
    <t>/Volumes/Library/Big Room Sound/12 User Interface Sounds 用户界面音效/Data,Beep,Fuzzy,Blip.wav</t>
  </si>
  <si>
    <t>Data,Beep,Fuzzy,Blip.wav</t>
  </si>
  <si>
    <t>Data,Beep,Fuzzy,Blip</t>
  </si>
  <si>
    <t>p5TFoY8jQzbaaaGk</t>
  </si>
  <si>
    <t>/Volumes/Library/Big Room Sound/12 User Interface Sounds 用户界面音效/Data,Beep,Glassy Pluck,High 1.wav</t>
  </si>
  <si>
    <t>Data,Beep,Glassy Pluck,High 1.wav</t>
  </si>
  <si>
    <t>Data,Beep,Glassy Pluck,High 1</t>
  </si>
  <si>
    <t>e249f45e1c004e4abc36dc70636af6df</t>
  </si>
  <si>
    <t>/Volumes/Library/Big Room Sound/12 User Interface Sounds 用户界面音效/Data,Beep,Glassy Pluck,High 2.wav</t>
  </si>
  <si>
    <t>Data,Beep,Glassy Pluck,High 2.wav</t>
  </si>
  <si>
    <t>Data,Beep,Glassy Pluck,High 2</t>
  </si>
  <si>
    <t>9e8c8cbcd3e549dda4eca5ef5235de12</t>
  </si>
  <si>
    <t>/Volumes/Library/Big Room Sound/12 User Interface Sounds 用户界面音效/Data,Beep,Glassy Pluck,High,Double.wav</t>
  </si>
  <si>
    <t>Data,Beep,Glassy Pluck,High,Double.wav</t>
  </si>
  <si>
    <t>Data,Beep,Glassy Pluck,High,Double</t>
  </si>
  <si>
    <t>bb5bbc27a86348f2b8228b9f32506906</t>
  </si>
  <si>
    <t>/Volumes/Library/Big Room Sound/12 User Interface Sounds 用户界面音效/Data,Beep,Glassy,Double.wav</t>
  </si>
  <si>
    <t>Data,Beep,Glassy,Double.wav</t>
  </si>
  <si>
    <t>Data,Beep,Glassy,Double</t>
  </si>
  <si>
    <t>37b7338101c045d496990aa2abe71f3f</t>
  </si>
  <si>
    <t>/Volumes/Library/Big Room Sound/12 User Interface Sounds 用户界面音效/Data,Beep,Glassy,Single.wav</t>
  </si>
  <si>
    <t>Data,Beep,Glassy,Single.wav</t>
  </si>
  <si>
    <t>Data,Beep,Glassy,Single</t>
  </si>
  <si>
    <t>175d011e65ce4b7092e64f5e86e787c2</t>
  </si>
  <si>
    <t>/Volumes/Library/Big Room Sound/12 User Interface Sounds 用户界面音效/Data,Beep,Grasshopper Chirp,Delay.wav</t>
  </si>
  <si>
    <t>Data,Beep,Grasshopper Chirp,Delay.wav</t>
  </si>
  <si>
    <t>Data,Beep,Grasshopper Chirp,Delay</t>
  </si>
  <si>
    <t>072bda1aa395408e8ad445d5eb942efa</t>
  </si>
  <si>
    <t>/Volumes/Library/Big Room Sound/12 User Interface Sounds 用户界面音效/Data,Beep,Grasshopper Chirp.wav</t>
  </si>
  <si>
    <t>Data,Beep,Grasshopper Chirp.wav</t>
  </si>
  <si>
    <t>Data,Beep,Grasshopper Chirp</t>
  </si>
  <si>
    <t>4cdcce26588e4c6ba13dc5aebfec06b3</t>
  </si>
  <si>
    <t>/Volumes/Library/Big Room Sound/12 User Interface Sounds 用户界面音效/Data,Beep,Harsh Blip.wav</t>
  </si>
  <si>
    <t>Data,Beep,Harsh Blip.wav</t>
  </si>
  <si>
    <t>Data,Beep,Harsh Blip</t>
  </si>
  <si>
    <t>Hzht9WC7z0kaaaGk</t>
  </si>
  <si>
    <t>/Volumes/Library/Big Room Sound/12 User Interface Sounds 用户界面音效/Data,Beep,Low,Vocode.wav</t>
  </si>
  <si>
    <t>Data,Beep,Low,Vocode.wav</t>
  </si>
  <si>
    <t>Data,Beep,Low,Vocode</t>
  </si>
  <si>
    <t>c6782945d34245c4817994f3f85bee2f</t>
  </si>
  <si>
    <t>/Volumes/Library/Big Room Sound/12 User Interface Sounds 用户界面音效/Data,Beep,Modern 1.wav</t>
  </si>
  <si>
    <t>Data,Beep,Modern 1.wav</t>
  </si>
  <si>
    <t>Data,Beep,Modern 1</t>
  </si>
  <si>
    <t>99c0f2c48b044cc695ea78116503c3d1</t>
  </si>
  <si>
    <t>/Volumes/Library/Big Room Sound/12 User Interface Sounds 用户界面音效/Data,Beep,Modern 10.wav</t>
  </si>
  <si>
    <t>Data,Beep,Modern 10.wav</t>
  </si>
  <si>
    <t>Data,Beep,Modern 10</t>
  </si>
  <si>
    <t>kKqmMZmpOFhaaaGk</t>
  </si>
  <si>
    <t>/Volumes/Library/Big Room Sound/12 User Interface Sounds 用户界面音效/Data,Beep,Modern 11.wav</t>
  </si>
  <si>
    <t>Data,Beep,Modern 11.wav</t>
  </si>
  <si>
    <t>Data,Beep,Modern 11</t>
  </si>
  <si>
    <t>55c4c6da40ba49f8b65a266f1f4aa377</t>
  </si>
  <si>
    <t>/Volumes/Library/Big Room Sound/12 User Interface Sounds 用户界面音效/Data,Beep,Modern 13.wav</t>
  </si>
  <si>
    <t>Data,Beep,Modern 13.wav</t>
  </si>
  <si>
    <t>Data,Beep,Modern 13</t>
  </si>
  <si>
    <t>ba957493564d41c18af3a480e1f7c0ac</t>
  </si>
  <si>
    <t>/Volumes/Library/Big Room Sound/12 User Interface Sounds 用户界面音效/Data,Beep,Modern 14.wav</t>
  </si>
  <si>
    <t>Data,Beep,Modern 14.wav</t>
  </si>
  <si>
    <t>Data,Beep,Modern 14</t>
  </si>
  <si>
    <t>21d56425acc240c0beb6e6aeec19bfe0</t>
  </si>
  <si>
    <t>/Volumes/Library/Big Room Sound/12 User Interface Sounds 用户界面音效/Data,Beep,Modern 15.wav</t>
  </si>
  <si>
    <t>Data,Beep,Modern 15.wav</t>
  </si>
  <si>
    <t>Data,Beep,Modern 15</t>
  </si>
  <si>
    <t>3e4a01e138de45c8bbea862ac56dc078</t>
  </si>
  <si>
    <t>/Volumes/Library/Big Room Sound/12 User Interface Sounds 用户界面音效/Data,Beep,Modern 2.wav</t>
  </si>
  <si>
    <t>Data,Beep,Modern 2.wav</t>
  </si>
  <si>
    <t>Data,Beep,Modern 2</t>
  </si>
  <si>
    <t>pi9brV8XfUaaaaGk</t>
  </si>
  <si>
    <t>/Volumes/Library/Big Room Sound/12 User Interface Sounds 用户界面音效/Data,Beep,Modern 3.wav</t>
  </si>
  <si>
    <t>Data,Beep,Modern 3.wav</t>
  </si>
  <si>
    <t>Data,Beep,Modern 3</t>
  </si>
  <si>
    <t>e887480a5bbe470abedd51d2ad691098</t>
  </si>
  <si>
    <t>/Volumes/Library/Big Room Sound/12 User Interface Sounds 用户界面音效/Data,Beep,Modern 4.wav</t>
  </si>
  <si>
    <t>Data,Beep,Modern 4.wav</t>
  </si>
  <si>
    <t>Data,Beep,Modern 4</t>
  </si>
  <si>
    <t>314e79a4aa6843d79516b137644315ab</t>
  </si>
  <si>
    <t>/Volumes/Library/Big Room Sound/12 User Interface Sounds 用户界面音效/Data,Beep,Modern 5.wav</t>
  </si>
  <si>
    <t>Data,Beep,Modern 5.wav</t>
  </si>
  <si>
    <t>Data,Beep,Modern 5</t>
  </si>
  <si>
    <t>fdebc334b6bd4ca383d8f47561da998a</t>
  </si>
  <si>
    <t>/Volumes/Library/Big Room Sound/12 User Interface Sounds 用户界面音效/Data,Beep,Modern 6.wav</t>
  </si>
  <si>
    <t>Data,Beep,Modern 6.wav</t>
  </si>
  <si>
    <t>Data,Beep,Modern 6</t>
  </si>
  <si>
    <t>VjVvUYmpPlcaaaGk</t>
  </si>
  <si>
    <t>/Volumes/Library/Big Room Sound/12 User Interface Sounds 用户界面音效/Data,Beep,Modern 7.wav</t>
  </si>
  <si>
    <t>Data,Beep,Modern 7.wav</t>
  </si>
  <si>
    <t>Data,Beep,Modern 7</t>
  </si>
  <si>
    <t>b3d327a0f113446f88d97dd325ca5493</t>
  </si>
  <si>
    <t>/Volumes/Library/Big Room Sound/12 User Interface Sounds 用户界面音效/Data,Beep,Modern 8.wav</t>
  </si>
  <si>
    <t>Data,Beep,Modern 8.wav</t>
  </si>
  <si>
    <t>Data,Beep,Modern 8</t>
  </si>
  <si>
    <t>76384fb2ec1141749a8d4329e65447de</t>
  </si>
  <si>
    <t>/Volumes/Library/Big Room Sound/12 User Interface Sounds 用户界面音效/Data,Beep,Modern 9.wav</t>
  </si>
  <si>
    <t>Data,Beep,Modern 9.wav</t>
  </si>
  <si>
    <t>Data,Beep,Modern 9</t>
  </si>
  <si>
    <t>8d4ca181d5644b878004e8a4ba3b12f7</t>
  </si>
  <si>
    <t>/Volumes/Library/Big Room Sound/12 User Interface Sounds 用户界面音效/Data,Beep,Notifier,Email Received.wav</t>
  </si>
  <si>
    <t>Data,Beep,Notifier,Email Received.wav</t>
  </si>
  <si>
    <t>Data,Beep,Notifier,Email Received</t>
  </si>
  <si>
    <t>c256d02f0f2744fcb0d7b4fa87a094e9</t>
  </si>
  <si>
    <t>/Volumes/Library/Big Room Sound/12 User Interface Sounds 用户界面音效/Data,Beep,Notifier,Liquid Echo.wav</t>
  </si>
  <si>
    <t>Data,Beep,Notifier,Liquid Echo.wav</t>
  </si>
  <si>
    <t>Data,Beep,Notifier,Liquid Echo</t>
  </si>
  <si>
    <t>a837ab82254c4ec5ac2b82b4dac28fc0</t>
  </si>
  <si>
    <t>/Volumes/Library/Big Room Sound/12 User Interface Sounds 用户界面音效/Data,Beep,Notifier,Pluck,Short.wav</t>
  </si>
  <si>
    <t>Data,Beep,Notifier,Pluck,Short.wav</t>
  </si>
  <si>
    <t>Data,Beep,Notifier,Pluck,Short</t>
  </si>
  <si>
    <t>6477184783da457898f08430be27d7c3</t>
  </si>
  <si>
    <t>/Volumes/Library/Big Room Sound/12 User Interface Sounds 用户界面音效/Data,Beep,Notifier,Pluck.wav</t>
  </si>
  <si>
    <t>Data,Beep,Notifier,Pluck.wav</t>
  </si>
  <si>
    <t>Data,Beep,Notifier,Pluck</t>
  </si>
  <si>
    <t>071ea9034f8448c0baa4513f31dec07b</t>
  </si>
  <si>
    <t>/Volumes/Library/Big Room Sound/12 User Interface Sounds 用户界面音效/Data,Beep,Notifier,Round,Sweet,Delay.wav</t>
  </si>
  <si>
    <t>Data,Beep,Notifier,Round,Sweet,Delay.wav</t>
  </si>
  <si>
    <t>Data,Beep,Notifier,Round,Sweet,Delay</t>
  </si>
  <si>
    <t>e60835a7d53c4b01a51ce2089e88aa3f</t>
  </si>
  <si>
    <t>/Volumes/Library/Big Room Sound/12 User Interface Sounds 用户界面音效/Data,Beep,Notifier,Thumb Pluck,Double.wav</t>
  </si>
  <si>
    <t>Data,Beep,Notifier,Thumb Pluck,Double.wav</t>
  </si>
  <si>
    <t>Data,Beep,Notifier,Thumb Pluck,Double</t>
  </si>
  <si>
    <t>5a1878ec953b4d69a7b166c88e76a56c</t>
  </si>
  <si>
    <t>/Volumes/Library/Big Room Sound/12 User Interface Sounds 用户界面音效/Data,Beep,Notifier,Thumb Pluck.wav</t>
  </si>
  <si>
    <t>Data,Beep,Notifier,Thumb Pluck.wav</t>
  </si>
  <si>
    <t>Data,Beep,Notifier,Thumb Pluck</t>
  </si>
  <si>
    <t>9c3d5488caef402eb8931d404d8a9e7f</t>
  </si>
  <si>
    <t>/Volumes/Library/Big Room Sound/12 User Interface Sounds 用户界面音效/Data,Beep,On-Off,Musical.wav</t>
  </si>
  <si>
    <t>Data,Beep,On-Off,Musical.wav</t>
  </si>
  <si>
    <t>Data,Beep,On-Off,Musical</t>
  </si>
  <si>
    <t>91be2153ecbe434b98a835407cf8bff3</t>
  </si>
  <si>
    <t>/Volumes/Library/Big Room Sound/12 User Interface Sounds 用户界面音效/Data,Beep,Ping,Lo-Fi.wav</t>
  </si>
  <si>
    <t>Data,Beep,Ping,Lo-Fi.wav</t>
  </si>
  <si>
    <t>Data,Beep,Ping,Lo-Fi</t>
  </si>
  <si>
    <t>c9ad420678634b669bebdb3b1cff6465</t>
  </si>
  <si>
    <t>/Volumes/Library/Big Room Sound/12 User Interface Sounds 用户界面音效/Data,Beep,Reveal,Glassy,Smooth Tone.wav</t>
  </si>
  <si>
    <t>Data,Beep,Reveal,Glassy,Smooth Tone.wav</t>
  </si>
  <si>
    <t>Data,Beep,Reveal,Glassy,Smooth Tone</t>
  </si>
  <si>
    <t>163c6e5ff01242db9cdc46d23ff955e8</t>
  </si>
  <si>
    <t>/Volumes/Library/Big Room Sound/12 User Interface Sounds 用户界面音效/Data,Beep,Round,Musical 1.wav</t>
  </si>
  <si>
    <t>Data,Beep,Round,Musical 1.wav</t>
  </si>
  <si>
    <t>Data,Beep,Round,Musical 1</t>
  </si>
  <si>
    <t>75c5876e52f04dbd9f6c47a195e1f80d</t>
  </si>
  <si>
    <t>/Volumes/Library/Big Room Sound/12 User Interface Sounds 用户界面音效/Data,Beep,Round,Musical 2.wav</t>
  </si>
  <si>
    <t>Data,Beep,Round,Musical 2.wav</t>
  </si>
  <si>
    <t>Data,Beep,Round,Musical 2</t>
  </si>
  <si>
    <t>9f57609e7aeb4fb3a0672d2437cb682f</t>
  </si>
  <si>
    <t>/Volumes/Library/Big Room Sound/12 User Interface Sounds 用户界面音效/Data,Beep,Round,Smooth.wav</t>
  </si>
  <si>
    <t>Data,Beep,Round,Smooth.wav</t>
  </si>
  <si>
    <t>Data,Beep,Round,Smooth</t>
  </si>
  <si>
    <t>m0qRf3SzpjlaaaGk</t>
  </si>
  <si>
    <t>/Volumes/Library/Big Room Sound/12 User Interface Sounds 用户界面音效/Data,Beep,Round,Sweet 1.wav</t>
  </si>
  <si>
    <t>Data,Beep,Round,Sweet 1.wav</t>
  </si>
  <si>
    <t>Data,Beep,Round,Sweet 1</t>
  </si>
  <si>
    <t>1e19c827aba84e52b6f5ff00925efe86</t>
  </si>
  <si>
    <t>/Volumes/Library/Big Room Sound/12 User Interface Sounds 用户界面音效/Data,Beep,Round,Sweet 2.wav</t>
  </si>
  <si>
    <t>Data,Beep,Round,Sweet 2.wav</t>
  </si>
  <si>
    <t>Data,Beep,Round,Sweet 2</t>
  </si>
  <si>
    <t>!dYDBW8mD8eaaaGk</t>
  </si>
  <si>
    <t>/Volumes/Library/Big Room Sound/12 User Interface Sounds 用户界面音效/Data,Beep,Satellite Ping,Mapping.wav</t>
  </si>
  <si>
    <t>Data,Beep,Satellite Ping,Mapping.wav</t>
  </si>
  <si>
    <t>Data,Beep,Satellite Ping,Mapping</t>
  </si>
  <si>
    <t>728d771bf11545ca9d5df09b05c3ff42</t>
  </si>
  <si>
    <t>/Volumes/Library/Big Room Sound/12 User Interface Sounds 用户界面音效/Data,Beep,Scroll,Descending Chatter.wav</t>
  </si>
  <si>
    <t>Data,Beep,Scroll,Descending Chatter.wav</t>
  </si>
  <si>
    <t>Data,Beep,Scroll,Descending Chatter</t>
  </si>
  <si>
    <t>b6c32d6addb2435fa426e7e131538f9b</t>
  </si>
  <si>
    <t>/Volumes/Library/Big Room Sound/12 User Interface Sounds 用户界面音效/Data,Beep,Security Camera.wav</t>
  </si>
  <si>
    <t>Data,Beep,Security Camera.wav</t>
  </si>
  <si>
    <t>Data,Beep,Security Camera</t>
  </si>
  <si>
    <t>3cb8e40c5fa047d3b5ef1105d8822f25</t>
  </si>
  <si>
    <t>/Volumes/Library/Big Room Sound/12 User Interface Sounds 用户界面音效/Data,Beep,Short,Chirp.wav</t>
  </si>
  <si>
    <t>Data,Beep,Short,Chirp.wav</t>
  </si>
  <si>
    <t>Data,Beep,Short,Chirp</t>
  </si>
  <si>
    <t>037cdbb9caa340868ef4ba6ba739f0f4</t>
  </si>
  <si>
    <t>/Volumes/Library/Big Room Sound/12 User Interface Sounds 用户界面音效/Data,Beep,Short,Generic.wav</t>
  </si>
  <si>
    <t>Data,Beep,Short,Generic.wav</t>
  </si>
  <si>
    <t>Data,Beep,Short,Generic</t>
  </si>
  <si>
    <t>492825ec5dd4420395cdc08752819676</t>
  </si>
  <si>
    <t>/Volumes/Library/Big Room Sound/12 User Interface Sounds 用户界面音效/Data,Beep,Smooth,Liquidy.wav</t>
  </si>
  <si>
    <t>Data,Beep,Smooth,Liquidy.wav</t>
  </si>
  <si>
    <t>Data,Beep,Smooth,Liquidy</t>
  </si>
  <si>
    <t>6c3ab1f45dc1422782258737c3b88e1c</t>
  </si>
  <si>
    <t>/Volumes/Library/Big Room Sound/12 User Interface Sounds 用户界面音效/Data,Beep,Smooth,Synth.wav</t>
  </si>
  <si>
    <t>Data,Beep,Smooth,Synth.wav</t>
  </si>
  <si>
    <t>Data,Beep,Smooth,Synth</t>
  </si>
  <si>
    <t>53e75f9a95084fc28c38a55589cfb7d8</t>
  </si>
  <si>
    <t>/Volumes/Library/Big Room Sound/12 User Interface Sounds 用户界面音效/Data,Beep,Squelch 1.wav</t>
  </si>
  <si>
    <t>Data,Beep,Squelch 1.wav</t>
  </si>
  <si>
    <t>Data,Beep,Squelch 1</t>
  </si>
  <si>
    <t>542082188c2c48959643ad1cd9d22b86</t>
  </si>
  <si>
    <t>/Volumes/Library/Big Room Sound/12 User Interface Sounds 用户界面音效/Data,Beep,Synth,High,Sweet.wav</t>
  </si>
  <si>
    <t>Data,Beep,Synth,High,Sweet.wav</t>
  </si>
  <si>
    <t>Data,Beep,Synth,High,Sweet</t>
  </si>
  <si>
    <t>878f6155a6504c8980d5c449fa83aac2</t>
  </si>
  <si>
    <t>/Volumes/Library/Big Room Sound/12 User Interface Sounds 用户界面音效/Data,Beep,Synth,Low,Fat.wav</t>
  </si>
  <si>
    <t>Data,Beep,Synth,Low,Fat.wav</t>
  </si>
  <si>
    <t>Data,Beep,Synth,Low,Fat</t>
  </si>
  <si>
    <t>92a292d83e8f4023ab463d09d7c77b2d</t>
  </si>
  <si>
    <t>/Volumes/Library/Big Room Sound/12 User Interface Sounds 用户界面音效/Data,Beep,Synth,Nice.wav</t>
  </si>
  <si>
    <t>Data,Beep,Synth,Nice.wav</t>
  </si>
  <si>
    <t>Data,Beep,Synth,Nice</t>
  </si>
  <si>
    <t>bb3b696a90974a96836aacd74c12ac7e</t>
  </si>
  <si>
    <t>/Volumes/Library/Big Room Sound/12 User Interface Sounds 用户界面音效/Data,Beep,Synth,Ping,Delays.wav</t>
  </si>
  <si>
    <t>Data,Beep,Synth,Ping,Delays.wav</t>
  </si>
  <si>
    <t>Data,Beep,Synth,Ping,Delays</t>
  </si>
  <si>
    <t>89c55f1aae9c4fee8faefa25e156b085</t>
  </si>
  <si>
    <t>/Volumes/Library/Big Room Sound/12 User Interface Sounds 用户界面音效/Data,Beep,Synth,Tap.wav</t>
  </si>
  <si>
    <t>Data,Beep,Synth,Tap.wav</t>
  </si>
  <si>
    <t>Data,Beep,Synth,Tap</t>
  </si>
  <si>
    <t>3edce9233828492eb577cba25d82f3da</t>
  </si>
  <si>
    <t>/Volumes/Library/Big Room Sound/12 User Interface Sounds 用户界面音效/Data,Beep,Tight Zip 1.wav</t>
  </si>
  <si>
    <t>Data,Beep,Tight Zip 1.wav</t>
  </si>
  <si>
    <t>Data,Beep,Tight Zip 1</t>
  </si>
  <si>
    <t>f28326de839e450398c754dad82a45a2</t>
  </si>
  <si>
    <t>/Volumes/Library/Big Room Sound/12 User Interface Sounds 用户界面音效/Data,Beep,Tight Zip 2.wav</t>
  </si>
  <si>
    <t>Data,Beep,Tight Zip 2.wav</t>
  </si>
  <si>
    <t>Data,Beep,Tight Zip 2</t>
  </si>
  <si>
    <t>258f56a8e87248d79580031a55751e2d</t>
  </si>
  <si>
    <t>/Volumes/Library/Big Room Sound/12 User Interface Sounds 用户界面音效/Data,Beep,Window Open,GUI.wav</t>
  </si>
  <si>
    <t>Data,Beep,Window Open,GUI.wav</t>
  </si>
  <si>
    <t>Data,Beep,Window Open,GUI</t>
  </si>
  <si>
    <t>4fd369d373ae4ea89e664bddcd30c5f8</t>
  </si>
  <si>
    <t>/Volumes/Library/Big Room Sound/12 User Interface Sounds 用户界面音效/Data,Blip,Squiggly Pluck.wav</t>
  </si>
  <si>
    <t>Data,Blip,Squiggly Pluck.wav</t>
  </si>
  <si>
    <t>Data,Blip,Squiggly Pluck</t>
  </si>
  <si>
    <t>a55b83070c5d462ab3975a1527e82de0</t>
  </si>
  <si>
    <t>/Volumes/Library/Big Room Sound/12 User Interface Sounds 用户界面音效/Data,Blips,Squiggly Pluck,Short'n'Sweet.wav</t>
  </si>
  <si>
    <t>Data,Blips,Squiggly Pluck,Short'n'Sweet.wav</t>
  </si>
  <si>
    <t>Data,Blips,Squiggly Pluck,Short'n'Sweet</t>
  </si>
  <si>
    <t>0d13c34728914e23871caabe58f03010</t>
  </si>
  <si>
    <t>/Volumes/Library/Big Room Sound/12 User Interface Sounds 用户界面音效/Data,Process,Mechanical.wav</t>
  </si>
  <si>
    <t>Data,Process,Mechanical.wav</t>
  </si>
  <si>
    <t>Data,Process,Mechanical</t>
  </si>
  <si>
    <t>77ef2f48cf2a4490a7f9153485425521</t>
  </si>
  <si>
    <t>/Volumes/Library/Big Room Sound/12 User Interface Sounds 用户界面音效/Data,Process,Number Crunch 1.wav</t>
  </si>
  <si>
    <t>Data,Process,Number Crunch 1.wav</t>
  </si>
  <si>
    <t>Data,Process,Number Crunch 1</t>
  </si>
  <si>
    <t>852a43b0732843e6bd2254f4eebd62e0</t>
  </si>
  <si>
    <t>/Volumes/Library/Big Room Sound/12 User Interface Sounds 用户界面音效/Data,Process,Number Crunch 2.wav</t>
  </si>
  <si>
    <t>Data,Process,Number Crunch 2.wav</t>
  </si>
  <si>
    <t>Data,Process,Number Crunch 2</t>
  </si>
  <si>
    <t>VW3xrXml#giaaaGk</t>
  </si>
  <si>
    <t>/Volumes/Library/Big Room Sound/12 User Interface Sounds 用户界面音效/Data,Process,Number Crunch 3.wav</t>
  </si>
  <si>
    <t>Data,Process,Number Crunch 3.wav</t>
  </si>
  <si>
    <t>Data,Process,Number Crunch 3</t>
  </si>
  <si>
    <t>0e95fddfd22b453c831c519da13527e9</t>
  </si>
  <si>
    <t>/Volumes/Library/Big Room Sound/12 User Interface Sounds 用户界面音效/Data,Process,Number Crunch 4.wav</t>
  </si>
  <si>
    <t>Data,Process,Number Crunch 4.wav</t>
  </si>
  <si>
    <t>Data,Process,Number Crunch 4</t>
  </si>
  <si>
    <t>f372bdd8dc6d487396865fb1de352693</t>
  </si>
  <si>
    <t>/Volumes/Library/Big Room Sound/12 User Interface Sounds 用户界面音效/Data,Process,Squiggly,Jumbled.wav</t>
  </si>
  <si>
    <t>Data,Process,Squiggly,Jumbled.wav</t>
  </si>
  <si>
    <t>Data,Process,Squiggly,Jumbled</t>
  </si>
  <si>
    <t>81c8dd1088ba48c5a007b595bf3374a9</t>
  </si>
  <si>
    <t>/Volumes/Library/Big Room Sound/12 User Interface Sounds 用户界面音效/Data,Process,Synth,Humz.wav</t>
  </si>
  <si>
    <t>Data,Process,Synth,Humz.wav</t>
  </si>
  <si>
    <t>Data,Process,Synth,Humz</t>
  </si>
  <si>
    <t>8243852a5b3b4620a87ed3b525a1cd4f</t>
  </si>
  <si>
    <t>/Volumes/Library/Big Room Sound/12 User Interface Sounds 用户界面音效/Data,Process,Ticker,Small.wav</t>
  </si>
  <si>
    <t>Data,Process,Ticker,Small.wav</t>
  </si>
  <si>
    <t>Data,Process,Ticker,Small</t>
  </si>
  <si>
    <t>14dc3aadd5ce4639bb3dc98b4bb85706</t>
  </si>
  <si>
    <t>/Volumes/Library/Big Room Sound/12 User Interface Sounds 用户界面音效/Data,Reveal,Glassy Pluck.wav</t>
  </si>
  <si>
    <t>Data,Reveal,Glassy Pluck.wav</t>
  </si>
  <si>
    <t>Data,Reveal,Glassy Pluck</t>
  </si>
  <si>
    <t>2110ae939d5343e890bcc0d55b7e83b6</t>
  </si>
  <si>
    <t>/Volumes/Library/Big Room Sound/12 User Interface Sounds 用户界面音效/Data,Reveal,Light,Shimmer.wav</t>
  </si>
  <si>
    <t>Data,Reveal,Light,Shimmer.wav</t>
  </si>
  <si>
    <t>Data,Reveal,Light,Shimmer</t>
  </si>
  <si>
    <t>lGRKOWCBw1eaaaGk</t>
  </si>
  <si>
    <t>/Volumes/Library/Big Room Sound/12 User Interface Sounds 用户界面音效/Data,Reveal,Liquid Digital.wav</t>
  </si>
  <si>
    <t>Data,Reveal,Liquid Digital.wav</t>
  </si>
  <si>
    <t>Data,Reveal,Liquid Digital</t>
  </si>
  <si>
    <t>435f76abd6fd4423a11414f00ba43777</t>
  </si>
  <si>
    <t>/Volumes/Library/Big Room Sound/12 User Interface Sounds 用户界面音效/Data,Reveal,Metal,Phase 1.wav</t>
  </si>
  <si>
    <t>Data,Reveal,Metal,Phase 1.wav</t>
  </si>
  <si>
    <t>Data,Reveal,Metal,Phase 1</t>
  </si>
  <si>
    <t>40c27a3c32714898bb620db88cf15de1</t>
  </si>
  <si>
    <t>/Volumes/Library/Big Room Sound/12 User Interface Sounds 用户界面音效/Data,Reveal,Metal,Phase 2.wav</t>
  </si>
  <si>
    <t>Data,Reveal,Metal,Phase 2.wav</t>
  </si>
  <si>
    <t>Data,Reveal,Metal,Phase 2</t>
  </si>
  <si>
    <t>31395cb3ae9d403cb4f23f60446c83f3</t>
  </si>
  <si>
    <t>/Volumes/Library/Big Room Sound/12 User Interface Sounds 用户界面音效/Data,Reveal,Musical,Airy.wav</t>
  </si>
  <si>
    <t>Data,Reveal,Musical,Airy.wav</t>
  </si>
  <si>
    <t>Data,Reveal,Musical,Airy</t>
  </si>
  <si>
    <t>65a8c419dc2a4cbc98807b2f0aaae8e1</t>
  </si>
  <si>
    <t>/Volumes/Library/Big Room Sound/12 User Interface Sounds 用户界面音效/Data,Reveal,Musical,Dark.wav</t>
  </si>
  <si>
    <t>Data,Reveal,Musical,Dark.wav</t>
  </si>
  <si>
    <t>Data,Reveal,Musical,Dark</t>
  </si>
  <si>
    <t>100407aa8a8a401eaa5ecf644d847db9</t>
  </si>
  <si>
    <t>/Volumes/Library/Big Room Sound/12 User Interface Sounds 用户界面音效/Data,Reveal,Musical,Tense.wav</t>
  </si>
  <si>
    <t>Data,Reveal,Musical,Tense.wav</t>
  </si>
  <si>
    <t>Data,Reveal,Musical,Tense</t>
  </si>
  <si>
    <t>1a47db71ba6c49ceb2de8d694504e381</t>
  </si>
  <si>
    <t>/Volumes/Library/Big Room Sound/12 User Interface Sounds 用户界面音效/Data,Reveal,Spacey Voice 1.wav</t>
  </si>
  <si>
    <t>Data,Reveal,Spacey Voice 1.wav</t>
  </si>
  <si>
    <t>Data,Reveal,Spacey Voice 1</t>
  </si>
  <si>
    <t>649b0327f1334226a88380de9a476331</t>
  </si>
  <si>
    <t>/Volumes/Library/Big Room Sound/12 User Interface Sounds 用户界面音效/Data,Reveal,Spacey Voice 2.wav</t>
  </si>
  <si>
    <t>Data,Reveal,Spacey Voice 2.wav</t>
  </si>
  <si>
    <t>Data,Reveal,Spacey Voice 2</t>
  </si>
  <si>
    <t>0f4374771eea4bc7b71f7404b2257c57</t>
  </si>
  <si>
    <t>/Volumes/Library/Big Room Sound/12 User Interface Sounds 用户界面音效/Data,Scroll,Choppy Chirps.wav</t>
  </si>
  <si>
    <t>Data,Scroll,Choppy Chirps.wav</t>
  </si>
  <si>
    <t>Data,Scroll,Choppy Chirps</t>
  </si>
  <si>
    <t>832477ebbf154def8d1bc0c854bb1d0a</t>
  </si>
  <si>
    <t>/Volumes/Library/Big Room Sound/12 User Interface Sounds 用户界面音效/Data,Scroll,Flangey Chirp 1.wav</t>
  </si>
  <si>
    <t>Data,Scroll,Flangey Chirp 1.wav</t>
  </si>
  <si>
    <t>Data,Scroll,Flangey Chirp 1</t>
  </si>
  <si>
    <t>5c413124e17b4e72a84af3e1381ca8d7</t>
  </si>
  <si>
    <t>/Volumes/Library/Big Room Sound/12 User Interface Sounds 用户界面音效/Data,Scroll,Flangey Chirp 2.wav</t>
  </si>
  <si>
    <t>Data,Scroll,Flangey Chirp 2.wav</t>
  </si>
  <si>
    <t>Data,Scroll,Flangey Chirp 2</t>
  </si>
  <si>
    <t>f3712fcc653a424d9b92939f3bb0e4a8</t>
  </si>
  <si>
    <t>/Volumes/Library/Big Room Sound/12 User Interface Sounds 用户界面音效/Data,Scroll,Hard Chirp.wav</t>
  </si>
  <si>
    <t>Data,Scroll,Hard Chirp.wav</t>
  </si>
  <si>
    <t>Data,Scroll,Hard Chirp</t>
  </si>
  <si>
    <t>5f28efb95e4e4bab847c93d3bf506cc4</t>
  </si>
  <si>
    <t>/Volumes/Library/Big Room Sound/12 User Interface Sounds 用户界面音效/Data,Scroll,Harsh,Digital2.wav</t>
  </si>
  <si>
    <t>Data,Scroll,Harsh,Digital2.wav</t>
  </si>
  <si>
    <t>Data,Scroll,Harsh,Digital 2</t>
  </si>
  <si>
    <t>01f47d2a686d44dfaee1821dc34a8456</t>
  </si>
  <si>
    <t>/Volumes/Library/Big Room Sound/12 User Interface Sounds 用户界面音效/Data,Scroll,Harsh,Digtl1.wav</t>
  </si>
  <si>
    <t>Data,Scroll,Harsh,Digtl1.wav</t>
  </si>
  <si>
    <t>Data,Scroll,Harsh,Digital 1</t>
  </si>
  <si>
    <t>3770bb275d204c0ca951e28304df5dad</t>
  </si>
  <si>
    <t>/Volumes/Library/Big Room Sound/12 User Interface Sounds 用户界面音效/Data,Scroll,Music,Pulse.wav</t>
  </si>
  <si>
    <t>Data,Scroll,Music,Pulse.wav</t>
  </si>
  <si>
    <t>Data,Scroll,Music,Pulse</t>
  </si>
  <si>
    <t>a3a5079ed7464145b6fb2f285dfada74</t>
  </si>
  <si>
    <t>/Volumes/Library/Big Room Sound/12 User Interface Sounds 用户界面音效/Data,Scroll,Progress Bar,Bell.wav</t>
  </si>
  <si>
    <t>Data,Scroll,Progress Bar,Bell.wav</t>
  </si>
  <si>
    <t>Data,Scroll,Progress Bar,Bell</t>
  </si>
  <si>
    <t>5f69f1693e8a4ca4a327c66b35579dfa</t>
  </si>
  <si>
    <t>/Volumes/Library/Big Room Sound/12 User Interface Sounds 用户界面音效/Data,Scroll,Progress Bar,Blippy Chatter.wav</t>
  </si>
  <si>
    <t>Data,Scroll,Progress Bar,Blippy Chatter.wav</t>
  </si>
  <si>
    <t>Data,Scroll,Progress Bar,Blippy Chatter</t>
  </si>
  <si>
    <t>4f2cfa2ffbf84761a243a3e26408aac9</t>
  </si>
  <si>
    <t>/Volumes/Library/Big Room Sound/12 User Interface Sounds 用户界面音效/Data,Scroll,Progress Bar,Dirty Chuff.wav</t>
  </si>
  <si>
    <t>Data,Scroll,Progress Bar,Dirty Chuff.wav</t>
  </si>
  <si>
    <t>Data,Scroll,Progress Bar,Dirty Chuff</t>
  </si>
  <si>
    <t>484d2aaa17024c3d9632e3b8fe4f2386</t>
  </si>
  <si>
    <t>/Volumes/Library/Big Room Sound/12 User Interface Sounds 用户界面音效/Data,Scroll,Progress Bar,Fast Chirp.wav</t>
  </si>
  <si>
    <t>Data,Scroll,Progress Bar,Fast Chirp.wav</t>
  </si>
  <si>
    <t>Data,Scroll,Progress Bar,Fast Chirp</t>
  </si>
  <si>
    <t>ef102b57ef4c41ccb84ef0538b35c46c</t>
  </si>
  <si>
    <t>/Volumes/Library/Big Room Sound/12 User Interface Sounds 用户界面音效/Data,Scroll,Progress Bar,Fast,Bell.wav</t>
  </si>
  <si>
    <t>Data,Scroll,Progress Bar,Fast,Bell.wav</t>
  </si>
  <si>
    <t>Data,Scroll,Progress Bar,Fast,Bell</t>
  </si>
  <si>
    <t>e44e8b53e0f24e8984a2c5568cb446c4</t>
  </si>
  <si>
    <t>/Volumes/Library/Big Room Sound/12 User Interface Sounds 用户界面音效/Data,Scroll,Progress Bar,Fast,Chatter.wav</t>
  </si>
  <si>
    <t>Data,Scroll,Progress Bar,Fast,Chatter.wav</t>
  </si>
  <si>
    <t>Data,Scroll,Progress Bar,Fast,Chatter</t>
  </si>
  <si>
    <t>0b27ae1ab71a4566af8c9a7a07740b23</t>
  </si>
  <si>
    <t>/Volumes/Library/Big Room Sound/12 User Interface Sounds 用户界面音效/Data,Scroll,Progress Bar,Fast,Chirp 1.wav</t>
  </si>
  <si>
    <t>Data,Scroll,Progress Bar,Fast,Chirp 1.wav</t>
  </si>
  <si>
    <t>Data,Scroll,Progress Bar,Fast,Chirp 1</t>
  </si>
  <si>
    <t>c735bcd929f2471f9fb3e0277e52e605</t>
  </si>
  <si>
    <t>/Volumes/Library/Big Room Sound/12 User Interface Sounds 用户界面音效/Data,Scroll,Progress Bar,Fast,Chirp 2.wav</t>
  </si>
  <si>
    <t>Data,Scroll,Progress Bar,Fast,Chirp 2.wav</t>
  </si>
  <si>
    <t>Data,Scroll,Progress Bar,Fast,Chirp 2</t>
  </si>
  <si>
    <t>989c998923e242f78a060c96866e4cf2</t>
  </si>
  <si>
    <t>/Volumes/Library/Big Room Sound/12 User Interface Sounds 用户界面音效/Data,Scroll,Progress Bar,Hi Tech Chatter 1.wav</t>
  </si>
  <si>
    <t>Data,Scroll,Progress Bar,Hi Tech Chatter 1.wav</t>
  </si>
  <si>
    <t>Data,Scroll,Progress Bar,Hi Tech Chatter 1</t>
  </si>
  <si>
    <t>996b55e0364a46f1b9398a1f5ab3911f</t>
  </si>
  <si>
    <t>/Volumes/Library/Big Room Sound/12 User Interface Sounds 用户界面音效/Data,Scroll,Progress Bar,Hi Tech Chatter 2.wav</t>
  </si>
  <si>
    <t>Data,Scroll,Progress Bar,Hi Tech Chatter 2.wav</t>
  </si>
  <si>
    <t>Data,Scroll,Progress Bar,Hi Tech Chatter 2</t>
  </si>
  <si>
    <t>58384e83c87c4c8dbd2e252aecf4c020</t>
  </si>
  <si>
    <t>/Volumes/Library/Big Room Sound/12 User Interface Sounds 用户界面音效/Data,Scroll,Progress Bar,Hi Tech,Chatter 3.wav</t>
  </si>
  <si>
    <t>Data,Scroll,Progress Bar,Hi Tech,Chatter 3.wav</t>
  </si>
  <si>
    <t>Data,Scroll,Progress Bar,Hi Tech,Chatter 3</t>
  </si>
  <si>
    <t>f845fa47409049f2b1c7918f1f03a759</t>
  </si>
  <si>
    <t>/Volumes/Library/Big Room Sound/12 User Interface Sounds 用户界面音效/Data,Scroll,Progress Bar,Searching.wav</t>
  </si>
  <si>
    <t>Data,Scroll,Progress Bar,Searching.wav</t>
  </si>
  <si>
    <t>Data,Scroll,Progress Bar,Searching</t>
  </si>
  <si>
    <t>e9a5e548073c48deb940837dcbf1ded0</t>
  </si>
  <si>
    <t>/Volumes/Library/Big Room Sound/12 User Interface Sounds 用户界面音效/Data,Scroll,Progress Bar,Subdued Bell.wav</t>
  </si>
  <si>
    <t>Data,Scroll,Progress Bar,Subdued Bell.wav</t>
  </si>
  <si>
    <t>Data,Scroll,Progress Bar,Subdued Bell</t>
  </si>
  <si>
    <t>9a339428757348d59823dfe2015aae41</t>
  </si>
  <si>
    <t>/Volumes/Library/Big Room Sound/12 User Interface Sounds 用户界面音效/Data,Scroll,Progress Bar,Tappy Chuff.wav</t>
  </si>
  <si>
    <t>Data,Scroll,Progress Bar,Tappy Chuff.wav</t>
  </si>
  <si>
    <t>Data,Scroll,Progress Bar,Tappy Chuff</t>
  </si>
  <si>
    <t>417da00531ff404e8e8e98418aadbacf</t>
  </si>
  <si>
    <t>/Volumes/Library/Big Room Sound/12 User Interface Sounds 用户界面音效/Data,Scroll,Pure,Smooth.wav</t>
  </si>
  <si>
    <t>Data,Scroll,Pure,Smooth.wav</t>
  </si>
  <si>
    <t>Data,Scroll,Pure,Smooth</t>
  </si>
  <si>
    <t>dff116c3aa6d4324b5ba20fb4de6fe76</t>
  </si>
  <si>
    <t>/Volumes/Library/Big Room Sound/12 User Interface Sounds 用户界面音效/Data,Scroll,Round Chirp.wav</t>
  </si>
  <si>
    <t>Data,Scroll,Round Chirp.wav</t>
  </si>
  <si>
    <t>Data,Scroll,Round Chirp</t>
  </si>
  <si>
    <t>f6ed8d6aa5584043af0cc39bcc1a7f3b</t>
  </si>
  <si>
    <t>/Volumes/Library/Big Room Sound/12 User Interface Sounds 用户界面音效/Data,Scroll,Slow,Synth Taps.wav</t>
  </si>
  <si>
    <t>Data,Scroll,Slow,Synth Taps.wav</t>
  </si>
  <si>
    <t>Data,Scroll,Slow,Synth Taps</t>
  </si>
  <si>
    <t>0d00cc61dac64423898bd1f035ae43de</t>
  </si>
  <si>
    <t>/Volumes/Library/Big Room Sound/12 User Interface Sounds 用户界面音效/Data,Scroll,Synth Chatter.wav</t>
  </si>
  <si>
    <t>Data,Scroll,Synth Chatter.wav</t>
  </si>
  <si>
    <t>Data,Scroll,Synth Chatter</t>
  </si>
  <si>
    <t>d51bf10d6205498593bbe93098e7626e</t>
  </si>
  <si>
    <t>/Volumes/Library/Big Room Sound/12 User Interface Sounds 用户界面音效/Data,Scroll,Text Reveal Onscreen.wav</t>
  </si>
  <si>
    <t>Data,Scroll,Text Reveal Onscreen.wav</t>
  </si>
  <si>
    <t>Data,Scroll,Text Reveal Onscreen</t>
  </si>
  <si>
    <t>24220673d7254077b936520c08165924</t>
  </si>
  <si>
    <t>/Volumes/Library/Big Room Sound/12 User Interface Sounds 用户界面音效/Data,Scroll,Thin,Static.wav</t>
  </si>
  <si>
    <t>Data,Scroll,Thin,Static.wav</t>
  </si>
  <si>
    <t>Data,Scroll,Thin,Static</t>
  </si>
  <si>
    <t>03fad2ebf9f148e19ff677ceac754488</t>
  </si>
  <si>
    <t>/Volumes/Library/Big Room Sound/12 User Interface Sounds 用户界面音效/Data,Scrolling,Fst,Chirps.wav</t>
  </si>
  <si>
    <t>Data,Scrolling,Fst,Chirps.wav</t>
  </si>
  <si>
    <t>Data,Scrolling,Fast,Chirps</t>
  </si>
  <si>
    <t>70e4918e5dce4d0fb5ac5b783071ad1a</t>
  </si>
  <si>
    <t>/Volumes/Library/Big Room Sound/12 User Interface Sounds 用户界面音效/Data,Scrolling,Thin,Generic.wav</t>
  </si>
  <si>
    <t>Data,Scrolling,Thin,Generic.wav</t>
  </si>
  <si>
    <t>Data,Scrolling,Thin,Generic</t>
  </si>
  <si>
    <t>0da21a1d9a6a4bd99d0c073afbd982ff</t>
  </si>
  <si>
    <t>/Volumes/Library/Big Room Sound/12 User Interface Sounds 用户界面音效/Data,Scrolling,Typical 1.wav</t>
  </si>
  <si>
    <t>Data,Scrolling,Typical 1.wav</t>
  </si>
  <si>
    <t>Data,Scrolling,Typical 1</t>
  </si>
  <si>
    <t>lDUBNXCjQVeaaaGk</t>
  </si>
  <si>
    <t>/Volumes/Library/Big Room Sound/12 User Interface Sounds 用户界面音效/Data,Scrolling,Typical 2.wav</t>
  </si>
  <si>
    <t>Data,Scrolling,Typical 2.wav</t>
  </si>
  <si>
    <t>Data,Scrolling,Typical 2</t>
  </si>
  <si>
    <t>46d45a5f68644c209da709291d9ddacc</t>
  </si>
  <si>
    <t>/Volumes/Library/Big Room Sound/12 User Interface Sounds 用户界面音效/Data,Scrolling,Typical 3.wav</t>
  </si>
  <si>
    <t>Data,Scrolling,Typical 3.wav</t>
  </si>
  <si>
    <t>Data,Scrolling,Typical 3</t>
  </si>
  <si>
    <t>d81c6baf489e4b958d957f7ff4213254</t>
  </si>
  <si>
    <t>/Volumes/Library/Big Room Sound/12 User Interface Sounds 用户界面音效/Data,Scrolling,Typical 4.wav</t>
  </si>
  <si>
    <t>Data,Scrolling,Typical 4.wav</t>
  </si>
  <si>
    <t>Data,Scrolling,Typical 4</t>
  </si>
  <si>
    <t>beb17896401840ada9b81980a9b7250e</t>
  </si>
  <si>
    <t>/Volumes/Library/Big Room Sound/12 User Interface Sounds 用户界面音效/Data,Scrolling,Typical 5.wav</t>
  </si>
  <si>
    <t>Data,Scrolling,Typical 5.wav</t>
  </si>
  <si>
    <t>Data,Scrolling,Typical 5</t>
  </si>
  <si>
    <t>dc1137957a694207a516a272c9fbb9df</t>
  </si>
  <si>
    <t>/Volumes/Library/Big Room Sound/12 User Interface Sounds 用户界面音效/Data,Scrolling,Typical 6.wav</t>
  </si>
  <si>
    <t>Data,Scrolling,Typical 6.wav</t>
  </si>
  <si>
    <t>Data,Scrolling,Typical 6</t>
  </si>
  <si>
    <t>3d117d4b0a4c490d8ee321e0ee146cd1</t>
  </si>
  <si>
    <t>/Volumes/Library/Big Room Sound/12 User Interface Sounds 用户界面音效/Data,Trans,Scrambled 1.wav</t>
  </si>
  <si>
    <t>Data,Trans,Scrambled 1.wav</t>
  </si>
  <si>
    <t>Data,Transmission,Scrambled 1</t>
  </si>
  <si>
    <t>5eM4pTCYa8haaaGk</t>
  </si>
  <si>
    <t>Data,Trans,Scrambled 1</t>
  </si>
  <si>
    <t>/Volumes/Library/Big Room Sound/12 User Interface Sounds 用户界面音效/Data,Trans,Scrambled 2.wav</t>
  </si>
  <si>
    <t>Data,Trans,Scrambled 2.wav</t>
  </si>
  <si>
    <t>Data,Transmission,Scrambled 2</t>
  </si>
  <si>
    <t>a37562b6c887452c9b1df391bd711e78</t>
  </si>
  <si>
    <t>/Volumes/Library/Big Room Sound/12 User Interface Sounds 用户界面音效/Data,Whine,Computer,Steady.wav</t>
  </si>
  <si>
    <t>Data,Whine,Computer,Steady.wav</t>
  </si>
  <si>
    <t>Data,Whine,Computer,Steady</t>
  </si>
  <si>
    <t>5cbb204a19154889ba82ce6a7c835d3e</t>
  </si>
  <si>
    <t>/Volumes/Library/Big Room Sound/12 User Interface Sounds 用户界面音效/Data,Whine,Hard Drive,Chatter.wav</t>
  </si>
  <si>
    <t>Data,Whine,Hard Drive,Chatter.wav</t>
  </si>
  <si>
    <t>Data,Whine,Hard Drive,Chatter</t>
  </si>
  <si>
    <t>a9d347c2c4e140bd82af9ae442e6bad0</t>
  </si>
  <si>
    <t>/Volumes/Library/Big Room Sound/12 User Interface Sounds 用户界面音效/Glass,Ping,Underwater 1.wav</t>
  </si>
  <si>
    <t>Glass,Ping,Underwater 1.wav</t>
  </si>
  <si>
    <t>Jar,Glass,Ping,Underwater 1</t>
  </si>
  <si>
    <t>44eec1f7f7214e3684638487d3479892</t>
  </si>
  <si>
    <t>/Volumes/Library/Big Room Sound/12 User Interface Sounds 用户界面音效/Glass,Ping,Underwater 2.wav</t>
  </si>
  <si>
    <t>Glass,Ping,Underwater 2.wav</t>
  </si>
  <si>
    <t>Jar,Glass,Ping,Underwater 2</t>
  </si>
  <si>
    <t>d9e619dce45b4ca7aaf6a5edbdbd06ba</t>
  </si>
  <si>
    <t>/Volumes/Library/Big Room Sound/12 User Interface Sounds 用户界面音效/Manchu Wok,Rollover.wav</t>
  </si>
  <si>
    <t>Manchu Wok,Rollover.wav</t>
  </si>
  <si>
    <t>Rollover,Hi-Tech,Vocode</t>
  </si>
  <si>
    <t>f53cfcf136314aebac92a7f45fd5970f</t>
  </si>
  <si>
    <t>/Volumes/Library/Big Room Sound/12 User Interface Sounds 用户界面音效/Reveal,Glassy,High 1.wav</t>
  </si>
  <si>
    <t>Reveal,Glassy,High 1.wav</t>
  </si>
  <si>
    <t>Sound Design,Reveal,Glassy,High 1</t>
  </si>
  <si>
    <t>ac6096e496354032afeac815fdf0be28</t>
  </si>
  <si>
    <t>/Volumes/Library/Big Room Sound/12 User Interface Sounds 用户界面音效/Reveal,Glassy,High 2.wav</t>
  </si>
  <si>
    <t>Reveal,Glassy,High 2.wav</t>
  </si>
  <si>
    <t>Sound Design,Reveal,Glassy,High 2</t>
  </si>
  <si>
    <t>dUxi62Sqm!faaaGk</t>
  </si>
  <si>
    <t>/Volumes/Library/Big Room Sound/12 User Interface Sounds 用户界面音效/Rollover,HiTec,Resonant1.wav</t>
  </si>
  <si>
    <t>Rollover,HiTec,Resonant1.wav</t>
  </si>
  <si>
    <t>Rollover,Hi-Tech,Resonant 1</t>
  </si>
  <si>
    <t>46873ccac1274d3bb52891be77fa4223</t>
  </si>
  <si>
    <t>/Volumes/Library/Big Room Sound/12 User Interface Sounds 用户界面音效/Rollover,HiTec,Resonant2.wav</t>
  </si>
  <si>
    <t>Rollover,HiTec,Resonant2.wav</t>
  </si>
  <si>
    <t>Rollover,Hi-Tech,Resonant 2</t>
  </si>
  <si>
    <t>b8ed89f6237844e58a7f704081496c3d</t>
  </si>
  <si>
    <t>/Volumes/Library/Big Room Sound/12 User Interface Sounds 用户界面音效/Rollover,HiTec,Resonant3.wav</t>
  </si>
  <si>
    <t>Rollover,HiTec,Resonant3.wav</t>
  </si>
  <si>
    <t>Rollover,Hi-Tech,Resonant 3</t>
  </si>
  <si>
    <t>d16188e40bef44588b1d092aa7c1d2c2</t>
  </si>
  <si>
    <t>/Volumes/Library/Big Room Sound/12 User Interface Sounds 用户界面音效/Rollover,Music,Chordal 1.wav</t>
  </si>
  <si>
    <t>Rollover,Music,Chordal 1.wav</t>
  </si>
  <si>
    <t>Rollover,Music,Chordal 1</t>
  </si>
  <si>
    <t>9934b4b8e3084ebfa3300b63beab3160</t>
  </si>
  <si>
    <t>/Volumes/Library/Big Room Sound/12 User Interface Sounds 用户界面音效/Rollover,Music,Chordal 2.wav</t>
  </si>
  <si>
    <t>Rollover,Music,Chordal 2.wav</t>
  </si>
  <si>
    <t>Rollover,Music,Chordal 2</t>
  </si>
  <si>
    <t>a75cc76033774d6f8b6ce6170d5198d1</t>
  </si>
  <si>
    <t>/Volumes/Library/Big Room Sound/12 User Interface Sounds 用户界面音效/Rollover,Music,Chordal 3.wav</t>
  </si>
  <si>
    <t>Rollover,Music,Chordal 3.wav</t>
  </si>
  <si>
    <t>Rollover,Music,Chordal 3</t>
  </si>
  <si>
    <t>85000fa3c8e94d95ab12b0b319e77220</t>
  </si>
  <si>
    <t>/Volumes/Library/Big Room Sound/12 User Interface Sounds 用户界面音效/Rollover,Music,Chordal 4.wav</t>
  </si>
  <si>
    <t>Rollover,Music,Chordal 4.wav</t>
  </si>
  <si>
    <t>Rollover,Music,Chordal 4</t>
  </si>
  <si>
    <t>3203ea96f53244e7ac2b2ea5d87d671e</t>
  </si>
  <si>
    <t>/Volumes/Library/Big Room Sound/13 Metal Movement Big 金属运动刮擦音效/Appliance/Metal,Mvs,Appliance,Clunk,Scrape.wav</t>
  </si>
  <si>
    <t>Metal,Mvs,Appliance,Clunk,Scrape.wav</t>
  </si>
  <si>
    <t>Metal,Debris,Large,Moves,Appliance,Clunk,Scrape</t>
  </si>
  <si>
    <t>BRS Metal Movement - Big</t>
  </si>
  <si>
    <t>59ac43b2132743bda12ba132dc44d4b3</t>
  </si>
  <si>
    <t>&lt;Mac Volume&gt;\Library\Big Room Sound\13 Metal Movement Big 金属运动刮擦音效\Appliance</t>
  </si>
  <si>
    <t>Appliance</t>
  </si>
  <si>
    <t>/Volumes/Library/Big Room Sound/13 Metal Movement Big 金属运动刮擦音效/Appliance/Metal,Mvs,Appliance,Fidget 1.wav</t>
  </si>
  <si>
    <t>Metal,Mvs,Appliance,Fidget 1.wav</t>
  </si>
  <si>
    <t>Metal,Debris,Large,Moves,Appliance,Fidget 1</t>
  </si>
  <si>
    <t>688d18c05d8f41eb9240cd110572a4e2</t>
  </si>
  <si>
    <t>/Volumes/Library/Big Room Sound/13 Metal Movement Big 金属运动刮擦音效/Appliance/Metal,Mvs,Appliance,Fidget 2.wav</t>
  </si>
  <si>
    <t>Metal,Mvs,Appliance,Fidget 2.wav</t>
  </si>
  <si>
    <t>Metal,Debris,Large,Moves,Appliance,Fidget 2</t>
  </si>
  <si>
    <t>dcbe7fcf23ac48568bee4fa918ce5d4f</t>
  </si>
  <si>
    <t>/Volumes/Library/Big Room Sound/13 Metal Movement Big 金属运动刮擦音效/Appliance/Metal,Mvs,Appliance,Gritty Scrapes.wav</t>
  </si>
  <si>
    <t>Metal,Mvs,Appliance,Gritty Scrapes.wav</t>
  </si>
  <si>
    <t>Metal,Debris,Large,Moves,Appliance,Gritty Scrapes</t>
  </si>
  <si>
    <t>OVhjVZ8mkEdaaaGk</t>
  </si>
  <si>
    <t>Metal,Mvs,Appliance,Gritty Scrapes</t>
  </si>
  <si>
    <t>/Volumes/Library/Big Room Sound/13 Metal Movement Big 金属运动刮擦音效/Appliance/Metal,Mvs,Appliance,Jolt.wav</t>
  </si>
  <si>
    <t>Metal,Mvs,Appliance,Jolt.wav</t>
  </si>
  <si>
    <t>Metal,Debris,Large,Moves,Appliance,Jolt</t>
  </si>
  <si>
    <t>2d29b7d9530b4f58b9576583ab0e739b</t>
  </si>
  <si>
    <t>/Volumes/Library/Big Room Sound/13 Metal Movement Big 金属运动刮擦音效/Appliance/Metal,Mvs,Appliance,Loose,Glass.wav</t>
  </si>
  <si>
    <t>Metal,Mvs,Appliance,Loose,Glass.wav</t>
  </si>
  <si>
    <t>Metal,Debris,Large,Moves,Appliance,Loose,Glass</t>
  </si>
  <si>
    <t>a515b230dc3d492ea2315c775d356a67</t>
  </si>
  <si>
    <t>/Volumes/Library/Big Room Sound/13 Metal Movement Big 金属运动刮擦音效/Appliance/Metal,Mvs,Appliance,Lunge,Scrape.wav</t>
  </si>
  <si>
    <t>Metal,Mvs,Appliance,Lunge,Scrape.wav</t>
  </si>
  <si>
    <t>Metal,Debris,Large,Moves,Appliance,Lunge,Scrape</t>
  </si>
  <si>
    <t>47947df0715a47b792096b9c2009fcf7</t>
  </si>
  <si>
    <t>/Volumes/Library/Big Room Sound/13 Metal Movement Big 金属运动刮擦音效/Appliance/Metal,Mvs,Appliance,Messy Grit.wav</t>
  </si>
  <si>
    <t>Metal,Mvs,Appliance,Messy Grit.wav</t>
  </si>
  <si>
    <t>Metal,Debris,Large,Moves,Appliance,Messy Grit</t>
  </si>
  <si>
    <t>7fa9441af4284979857bade4857f4e3c</t>
  </si>
  <si>
    <t>/Volumes/Library/Big Room Sound/13 Metal Movement Big 金属运动刮擦音效/Appliance/Metal,Mvs,Appliance,Messy,Water.wav</t>
  </si>
  <si>
    <t>Metal,Mvs,Appliance,Messy,Water.wav</t>
  </si>
  <si>
    <t>Metal,Debris,Large,Moves,Appliance,Messy,Water</t>
  </si>
  <si>
    <t>c35812ec270e41ca8b842144bf3d51a7</t>
  </si>
  <si>
    <t>/Volumes/Library/Big Room Sound/13 Metal Movement Big 金属运动刮擦音效/Appliance/Metal,Mvs,Appliance,Pull,Ronk.wav</t>
  </si>
  <si>
    <t>Metal,Mvs,Appliance,Pull,Ronk.wav</t>
  </si>
  <si>
    <t>Metal,Debris,Large,Moves,Appliance,Pull,Ronk</t>
  </si>
  <si>
    <t>ab59eaf5ef294e64bbe7fa276f45dd30</t>
  </si>
  <si>
    <t>/Volumes/Library/Big Room Sound/13 Metal Movement Big 金属运动刮擦音效/Appliance/Metal,Mvs,Appliance,Pull,Scrape.wav</t>
  </si>
  <si>
    <t>Metal,Mvs,Appliance,Pull,Scrape.wav</t>
  </si>
  <si>
    <t>Metal,Debris,Large,Moves,Appliance,Pull,Scrape</t>
  </si>
  <si>
    <t>xhKeMW8mkUbaaaGk</t>
  </si>
  <si>
    <t>Metal,Mvs,Appliance,Pull,Scrape</t>
  </si>
  <si>
    <t>/Volumes/Library/Big Room Sound/13 Metal Movement Big 金属运动刮擦音效/Appliance/Metal,Mvs,Appliance,Pull,Thump.wav</t>
  </si>
  <si>
    <t>Metal,Mvs,Appliance,Pull,Thump.wav</t>
  </si>
  <si>
    <t>Metal,Debris,Large,Moves,Appliance,Pull,Thump</t>
  </si>
  <si>
    <t>5a1eb245e315463c831acbb02c23a9fb</t>
  </si>
  <si>
    <t>/Volumes/Library/Big Room Sound/13 Metal Movement Big 金属运动刮擦音效/Appliance/Metal,Mvs,Appliance,Ronks.wav</t>
  </si>
  <si>
    <t>Metal,Mvs,Appliance,Ronks.wav</t>
  </si>
  <si>
    <t>Metal,Debris,Large,Moves,Appliance,Ronks</t>
  </si>
  <si>
    <t>660e42e5a4354bed84c794604975b097</t>
  </si>
  <si>
    <t>/Volumes/Library/Big Room Sound/13 Metal Movement Big 金属运动刮擦音效/Appliance/Metal,Mvs,Appliance,Scrape,Grit 1.wav</t>
  </si>
  <si>
    <t>Metal,Mvs,Appliance,Scrape,Grit 1.wav</t>
  </si>
  <si>
    <t>Metal,Debris,Large,Moves,Appliance,Scrape,Grit 1</t>
  </si>
  <si>
    <t>1698623940e04b1b8e5c3783114e0393</t>
  </si>
  <si>
    <t>/Volumes/Library/Big Room Sound/13 Metal Movement Big 金属运动刮擦音效/Appliance/Metal,Mvs,Appliance,Scrape,Grit 2.wav</t>
  </si>
  <si>
    <t>Metal,Mvs,Appliance,Scrape,Grit 2.wav</t>
  </si>
  <si>
    <t>Metal,Debris,Large,Moves,Appliance,Scrape,Grit 2</t>
  </si>
  <si>
    <t>52e586673980424eb5bf66c70dc9a16c</t>
  </si>
  <si>
    <t>/Volumes/Library/Big Room Sound/13 Metal Movement Big 金属运动刮擦音效/Appliance/Metal,Mvs,Appliance,Scrape,Grit 3.wav</t>
  </si>
  <si>
    <t>Metal,Mvs,Appliance,Scrape,Grit 3.wav</t>
  </si>
  <si>
    <t>Metal,Debris,Large,Moves,Appliance,Scrape,Grit 3</t>
  </si>
  <si>
    <t>82b0d8c62eaa4e6b8ffe9fb2072de9ce</t>
  </si>
  <si>
    <t>/Volumes/Library/Big Room Sound/13 Metal Movement Big 金属运动刮擦音效/Appliance/Metal,Mvs,Appliance,Scrape,Resonant.wav</t>
  </si>
  <si>
    <t>Metal,Mvs,Appliance,Scrape,Resonant.wav</t>
  </si>
  <si>
    <t>Metal,Debris,Large,Moves,Appliance,Scrape,Resonant</t>
  </si>
  <si>
    <t>a168a476048c4a168e1f3078ef329490</t>
  </si>
  <si>
    <t>/Volumes/Library/Big Room Sound/13 Metal Movement Big 金属运动刮擦音效/Appliance/Metal,Mvs,Appliance,Scrape,Sudden.wav</t>
  </si>
  <si>
    <t>Metal,Mvs,Appliance,Scrape,Sudden.wav</t>
  </si>
  <si>
    <t>Metal,Debris,Large,Moves,Appliance,Scrape,Sudden</t>
  </si>
  <si>
    <t>7b95ead63705441ba174f5955063bbf1</t>
  </si>
  <si>
    <t>/Volumes/Library/Big Room Sound/13 Metal Movement Big 金属运动刮擦音效/Appliance/Metal,Mvs,Appliance,Scrape,Thump.wav</t>
  </si>
  <si>
    <t>Metal,Mvs,Appliance,Scrape,Thump.wav</t>
  </si>
  <si>
    <t>Metal,Debris,Large,Moves,Appliance,Scrape,Thump</t>
  </si>
  <si>
    <t>07552cf012e144b1ab2c020130b57bf0</t>
  </si>
  <si>
    <t>/Volumes/Library/Big Room Sound/13 Metal Movement Big 金属运动刮擦音效/Appliance/Metal,Mvs,Appliance,Scrape,Violent 1.wav</t>
  </si>
  <si>
    <t>Metal,Mvs,Appliance,Scrape,Violent 1.wav</t>
  </si>
  <si>
    <t>Metal,Debris,Large,Moves,Appliance,Scrape,Violent 1</t>
  </si>
  <si>
    <t>c8a4b7fde77c4a1fb9f22950e6fe22c7</t>
  </si>
  <si>
    <t>/Volumes/Library/Big Room Sound/13 Metal Movement Big 金属运动刮擦音效/Appliance/Metal,Mvs,Appliance,Scrape,Violent 2.wav</t>
  </si>
  <si>
    <t>Metal,Mvs,Appliance,Scrape,Violent 2.wav</t>
  </si>
  <si>
    <t>Metal,Debris,Large,Moves,Appliance,Scrape,Violent 2</t>
  </si>
  <si>
    <t>5c4048cd852f4fd8bbc69918aa658973</t>
  </si>
  <si>
    <t>/Volumes/Library/Big Room Sound/13 Metal Movement Big 金属运动刮擦音效/Appliance/Metal,Mvs,Appliance,Scrape,Violent 3.wav</t>
  </si>
  <si>
    <t>Metal,Mvs,Appliance,Scrape,Violent 3.wav</t>
  </si>
  <si>
    <t>Metal,Debris,Large,Moves,Appliance,Scrape,Violent 3</t>
  </si>
  <si>
    <t>bf910858f364493db9e7cc741c4d9d14</t>
  </si>
  <si>
    <t>/Volumes/Library/Big Room Sound/13 Metal Movement Big 金属运动刮擦音效/Appliance/Metal,Mvs,Appliance,Scrape.wav</t>
  </si>
  <si>
    <t>Metal,Mvs,Appliance,Scrape.wav</t>
  </si>
  <si>
    <t>Metal,Debris,Large,Moves,Appliance,Scrape</t>
  </si>
  <si>
    <t>3f20d6e686f24b0f8da52359cf809980</t>
  </si>
  <si>
    <t>/Volumes/Library/Big Room Sound/13 Metal Movement Big 金属运动刮擦音效/Appliance/Metal,Mvs,Appliance,Shaking 1.wav</t>
  </si>
  <si>
    <t>Metal,Mvs,Appliance,Shaking 1.wav</t>
  </si>
  <si>
    <t>Metal,Debris,Large,Moves,Appliance,Shaking 1</t>
  </si>
  <si>
    <t>dd5d8c7d32a5453eb1da8287f581aa0b</t>
  </si>
  <si>
    <t>/Volumes/Library/Big Room Sound/13 Metal Movement Big 金属运动刮擦音效/Appliance/Metal,Mvs,Appliance,Shaking 2.wav</t>
  </si>
  <si>
    <t>Metal,Mvs,Appliance,Shaking 2.wav</t>
  </si>
  <si>
    <t>Metal,Debris,Large,Moves,Appliance,Shaking 2</t>
  </si>
  <si>
    <t>dc5d5103659648c0a18561ce05bc68da</t>
  </si>
  <si>
    <t>/Volumes/Library/Big Room Sound/13 Metal Movement Big 金属运动刮擦音效/Appliance/Metal,Mvs,Appliance,Shrt,Stand Up 1.wav</t>
  </si>
  <si>
    <t>Metal,Mvs,Appliance,Shrt,Stand Up 1.wav</t>
  </si>
  <si>
    <t>Metal,Debris,Large,Moves,Appliance,Short,Stand Up 1</t>
  </si>
  <si>
    <t>bdfc9029d8b14bbab064326ad5e51d95</t>
  </si>
  <si>
    <t>/Volumes/Library/Big Room Sound/13 Metal Movement Big 金属运动刮擦音效/Appliance/Metal,Mvs,Appliance,Shrt,Stand Up 2.wav</t>
  </si>
  <si>
    <t>Metal,Mvs,Appliance,Shrt,Stand Up 2.wav</t>
  </si>
  <si>
    <t>Metal,Debris,Large,Moves,Appliance,Short,Stand Up 2</t>
  </si>
  <si>
    <t>7e40b4f82338453b842ed291af0f081d</t>
  </si>
  <si>
    <t>/Volumes/Library/Big Room Sound/13 Metal Movement Big 金属运动刮擦音效/Appliance/Metal,Mvs,Appliance,Shrt,Stand Up 3.wav</t>
  </si>
  <si>
    <t>Metal,Mvs,Appliance,Shrt,Stand Up 3.wav</t>
  </si>
  <si>
    <t>Metal,Debris,Large,Moves,Appliance,Short,Stand Up 3</t>
  </si>
  <si>
    <t>52db065e6c7e44f7ab2571b306490aa1</t>
  </si>
  <si>
    <t>/Volumes/Library/Big Room Sound/13 Metal Movement Big 金属运动刮擦音效/Appliance/Metal,Mvs,Appliance,Stand Up.wav</t>
  </si>
  <si>
    <t>Metal,Mvs,Appliance,Stand Up.wav</t>
  </si>
  <si>
    <t>Metal,Debris,Large,Moves,Appliance,Stand Up</t>
  </si>
  <si>
    <t>e2eb308a5851413b922a12664926fa0b</t>
  </si>
  <si>
    <t>/Volumes/Library/Big Room Sound/13 Metal Movement Big 金属运动刮擦音效/Appliance/Metal,Mvs,Appliance,Thump,Scrapes.wav</t>
  </si>
  <si>
    <t>Metal,Mvs,Appliance,Thump,Scrapes.wav</t>
  </si>
  <si>
    <t>Metal,Debris,Large,Moves,Appliance,Thump,Scrapes</t>
  </si>
  <si>
    <t>0e2d42db0bdf4a25898a948a7583e3ea</t>
  </si>
  <si>
    <t>/Volumes/Library/Big Room Sound/13 Metal Movement Big 金属运动刮擦音效/Appliance/Metal,Mvs,Appliance,Thumpy.wav</t>
  </si>
  <si>
    <t>Metal,Mvs,Appliance,Thumpy.wav</t>
  </si>
  <si>
    <t>Metal,Debris,Large,Moves,Appliance,Thumpy</t>
  </si>
  <si>
    <t>55f90d76979041a380e08a18c1e85072</t>
  </si>
  <si>
    <t>/Volumes/Library/Big Room Sound/13 Metal Movement Big 金属运动刮擦音效/Dryer/Metal,Mvs,Dryer,Drag,Clunks 1.wav</t>
  </si>
  <si>
    <t>Metal,Mvs,Dryer,Drag,Clunks 1.wav</t>
  </si>
  <si>
    <t>Metal,Debris,Large,Moves,Dryer,Drag,Clunks 1</t>
  </si>
  <si>
    <t>d14c08ad3a644800bba9d3665164face</t>
  </si>
  <si>
    <t>&lt;Mac Volume&gt;\Library\Big Room Sound\13 Metal Movement Big 金属运动刮擦音效\Dryer</t>
  </si>
  <si>
    <t>Dryer</t>
  </si>
  <si>
    <t>/Volumes/Library/Big Room Sound/13 Metal Movement Big 金属运动刮擦音效/Dryer/Metal,Mvs,Dryer,Drag,Clunks 2.wav</t>
  </si>
  <si>
    <t>Metal,Mvs,Dryer,Drag,Clunks 2.wav</t>
  </si>
  <si>
    <t>Metal,Debris,Large,Moves,Dryer,Drag,Clunks 2</t>
  </si>
  <si>
    <t>7509fecc34da4768a0b264df163fbc52</t>
  </si>
  <si>
    <t>/Volumes/Library/Big Room Sound/13 Metal Movement Big 金属运动刮擦音效/Microwave/Metal,Mvs,Microwave,Clunks,Debris.wav</t>
  </si>
  <si>
    <t>Metal,Mvs,Microwave,Clunks,Debris.wav</t>
  </si>
  <si>
    <t>Metal,Debris,Moves,Microwave,Clunks,Debris</t>
  </si>
  <si>
    <t>2757aee57ef243cab8ea7dadd6928d0e</t>
  </si>
  <si>
    <t>&lt;Mac Volume&gt;\Library\Big Room Sound\13 Metal Movement Big 金属运动刮擦音效\Microwave</t>
  </si>
  <si>
    <t>Microwave</t>
  </si>
  <si>
    <t>/Volumes/Library/Big Room Sound/13 Metal Movement Big 金属运动刮擦音效/Microwave/Metal,Mvs,Microwave,Clunky.wav</t>
  </si>
  <si>
    <t>Metal,Mvs,Microwave,Clunky.wav</t>
  </si>
  <si>
    <t>Metal,Debris,Moves,Microwave,Clunky</t>
  </si>
  <si>
    <t>870517471d704e90978dd73696f4a40a</t>
  </si>
  <si>
    <t>/Volumes/Library/Big Room Sound/13 Metal Movement Big 金属运动刮擦音效/Microwave/Metal,Mvs,Microwave,Sharp Scrape.wav</t>
  </si>
  <si>
    <t>Metal,Mvs,Microwave,Sharp Scrape.wav</t>
  </si>
  <si>
    <t>Metal,Debris,Moves,Microwave,Sharp Scrape</t>
  </si>
  <si>
    <t>8b3714f5013549789edf9f6ed027fcbf</t>
  </si>
  <si>
    <t>/Volumes/Library/Big Room Sound/13 Metal Movement Big 金属运动刮擦音效/Slag Kettle/Slag Kettle,Grinds,CU 1.wav</t>
  </si>
  <si>
    <t>Slag Kettle,Grinds,CU 1.wav</t>
  </si>
  <si>
    <t>Slag Kettle,Metal,Grinds,Huge,CU 1</t>
  </si>
  <si>
    <t>a80ce26aabc34ee1a0300dcc50d03c47</t>
  </si>
  <si>
    <t>&lt;Mac Volume&gt;\Library\Big Room Sound\13 Metal Movement Big 金属运动刮擦音效\Slag Kettle</t>
  </si>
  <si>
    <t>Slag Kettle</t>
  </si>
  <si>
    <t>/Volumes/Library/Big Room Sound/13 Metal Movement Big 金属运动刮擦音效/Slag Kettle/Slag Kettle,Grinds,CU 2.wav</t>
  </si>
  <si>
    <t>Slag Kettle,Grinds,CU 2.wav</t>
  </si>
  <si>
    <t>Slag Kettle,Metal,Grinds,Huge,CU 2</t>
  </si>
  <si>
    <t>8nRSI0CoPIhaaaGk</t>
  </si>
  <si>
    <t>Slag Kettle,Grinds,CU 2</t>
  </si>
  <si>
    <t>/Volumes/Library/Big Room Sound/13 Metal Movement Big 金属运动刮擦音效/Slag Kettle/Slag Kettle,Grinds,CU 3.wav</t>
  </si>
  <si>
    <t>Slag Kettle,Grinds,CU 3.wav</t>
  </si>
  <si>
    <t>Slag Kettle,Metal,Grinds,Huge,CU 3</t>
  </si>
  <si>
    <t>9325cdea3f96435c847b558218eab866</t>
  </si>
  <si>
    <t>/Volumes/Library/Big Room Sound/13 Metal Movement Big 金属运动刮擦音效/Slag Kettle/Slag Kettle,Grinds,CU 4.wav</t>
  </si>
  <si>
    <t>Slag Kettle,Grinds,CU 4.wav</t>
  </si>
  <si>
    <t>Slag Kettle,Metal,Grinds,Huge,CU 4</t>
  </si>
  <si>
    <t>87371563cd284394a07de400d0b47a0c</t>
  </si>
  <si>
    <t>/Volumes/Library/Big Room Sound/13 Metal Movement Big 金属运动刮擦音效/Slag Kettle/Slag Kettle,Grinds,CU 5.wav</t>
  </si>
  <si>
    <t>Slag Kettle,Grinds,CU 5.wav</t>
  </si>
  <si>
    <t>Slag Kettle,Metal,Grinds,Huge,CU 5</t>
  </si>
  <si>
    <t>ff#Bf0CoQQmaaaGk</t>
  </si>
  <si>
    <t>Slag Kettle,Grinds,CU 5</t>
  </si>
  <si>
    <t>/Volumes/Library/Big Room Sound/13 Metal Movement Big 金属运动刮擦音效/Slag Kettle/Slag Kettle,Grinds,CU 6.wav</t>
  </si>
  <si>
    <t>Slag Kettle,Grinds,CU 6.wav</t>
  </si>
  <si>
    <t>Slag Kettle,Metal,Grinds,Huge,CU 6</t>
  </si>
  <si>
    <t>fj#n82CoQQmaaaGk</t>
  </si>
  <si>
    <t>Slag Kettle,Grinds,CU 6</t>
  </si>
  <si>
    <t>/Volumes/Library/Big Room Sound/13 Metal Movement Big 金属运动刮擦音效/Slag Kettle/Slag Kettle,Grinds,CU,Dump 1.wav</t>
  </si>
  <si>
    <t>Slag Kettle,Grinds,CU,Dump 1.wav</t>
  </si>
  <si>
    <t>Slag Kettle,Metal,Grinds,Huge,CU,Dump Molten Rock 1</t>
  </si>
  <si>
    <t>49f7fcfa2037469f9420af6a5092d3e5</t>
  </si>
  <si>
    <t>/Volumes/Library/Big Room Sound/13 Metal Movement Big 金属运动刮擦音效/Slag Kettle/Slag Kettle,Grinds,CU,Dump 2.wav</t>
  </si>
  <si>
    <t>Slag Kettle,Grinds,CU,Dump 2.wav</t>
  </si>
  <si>
    <t>Slag Kettle,Metal,Grinds,Huge,CU,Dump Molten Rock 2</t>
  </si>
  <si>
    <t>fcbc81e312694dfab4840ae9bc204529</t>
  </si>
  <si>
    <t>/Volumes/Library/Big Room Sound/13 Metal Movement Big 金属运动刮擦音效/Slag Kettle/Slag Kettle,Grinds,CU,Dump 3.wav</t>
  </si>
  <si>
    <t>Slag Kettle,Grinds,CU,Dump 3.wav</t>
  </si>
  <si>
    <t>Slag Kettle,Metal,Grinds,Huge,CU,Dump Molten Rock 3</t>
  </si>
  <si>
    <t>2e012952d3614d50805c7b334e52fa8b</t>
  </si>
  <si>
    <t>/Volumes/Library/Big Room Sound/13 Metal Movement Big 金属运动刮擦音效/Slag Kettle/Slag Kettle,Grinds,CU,Glass.wav</t>
  </si>
  <si>
    <t>Slag Kettle,Grinds,CU,Glass.wav</t>
  </si>
  <si>
    <t>Slag Kettle,Metal,Grinds,Huge,CU,Glass Breaks</t>
  </si>
  <si>
    <t>e7c7a8f32b614a4dbcddb2db410bf585</t>
  </si>
  <si>
    <t>/Volumes/Library/Big Room Sound/13 Metal Movement Big 金属运动刮擦音效/Slag Kettle/Slag Kettle,Grinds,Far 1.wav</t>
  </si>
  <si>
    <t>Slag Kettle,Grinds,Far 1.wav</t>
  </si>
  <si>
    <t>Slag Kettle,Metal,Grinds,Huge,Far 1</t>
  </si>
  <si>
    <t>d74f347b7d1046c686582e23938b843e</t>
  </si>
  <si>
    <t>/Volumes/Library/Big Room Sound/13 Metal Movement Big 金属运动刮擦音效/Slag Kettle/Slag Kettle,Grinds,Far 2.wav</t>
  </si>
  <si>
    <t>Slag Kettle,Grinds,Far 2.wav</t>
  </si>
  <si>
    <t>Slag Kettle,Metal,Grinds,Huge,Far 2</t>
  </si>
  <si>
    <t>14a7157f4ca741f58565f184b5172e6a</t>
  </si>
  <si>
    <t>/Volumes/Library/Big Room Sound/13 Metal Movement Big 金属运动刮擦音效/Stove/Metal,Mvs,Stove,Big,Clunky.wav</t>
  </si>
  <si>
    <t>Metal,Mvs,Stove,Big,Clunky.wav</t>
  </si>
  <si>
    <t>Metal,Debris,Large,Moves,Stove,Big,Clunky</t>
  </si>
  <si>
    <t>0d3bb500b22643dbae874f4ea41eb330</t>
  </si>
  <si>
    <t>&lt;Mac Volume&gt;\Library\Big Room Sound\13 Metal Movement Big 金属运动刮擦音效\Stove</t>
  </si>
  <si>
    <t>Stove</t>
  </si>
  <si>
    <t>/Volumes/Library/Big Room Sound/13 Metal Movement Big 金属运动刮擦音效/Stove/Metal,Mvs,Stove,Big,Crash.wav</t>
  </si>
  <si>
    <t>Metal,Mvs,Stove,Big,Crash.wav</t>
  </si>
  <si>
    <t>Metal,Debris,Large,Moves,Stove,Big,Crash</t>
  </si>
  <si>
    <t>947aa97a71c7432ea37bf04f536f9933</t>
  </si>
  <si>
    <t>/Volumes/Library/Big Room Sound/13 Metal Movement Big 金属运动刮擦音效/Stove/Metal,Mvs,Stove,Glass Debris.wav</t>
  </si>
  <si>
    <t>Metal,Mvs,Stove,Glass Debris.wav</t>
  </si>
  <si>
    <t>Metal,Debris,Large,Moves,Stove,Glass Debris</t>
  </si>
  <si>
    <t>c4bfe50f2c3b4b22aac8aae1a9b09129</t>
  </si>
  <si>
    <t>/Volumes/Library/Big Room Sound/13 Metal Movement Big 金属运动刮擦音效/Stove/Metal,Mvs,Stove,Gritty,Lite.wav</t>
  </si>
  <si>
    <t>Metal,Mvs,Stove,Gritty,Lite.wav</t>
  </si>
  <si>
    <t>Metal,Debris,Large,Moves,Stove,Gritty,Lite</t>
  </si>
  <si>
    <t>9c266f1c7d8c4272bb9f97542487d203</t>
  </si>
  <si>
    <t>/Volumes/Library/Big Room Sound/13 Metal Movement Big 金属运动刮擦音效/Stove/Metal,Mvs,Stove,Hit,Short.wav</t>
  </si>
  <si>
    <t>Metal,Mvs,Stove,Hit,Short.wav</t>
  </si>
  <si>
    <t>Metal,Debris,Large,Moves,Stove,Hit,Short</t>
  </si>
  <si>
    <t>62a5536453cb4e7fb5e616c096c4f3b3</t>
  </si>
  <si>
    <t>/Volumes/Library/Big Room Sound/13 Metal Movement Big 金属运动刮擦音效/Stove/Metal,Mvs,Stove,Lite Clunks,Rattle.wav</t>
  </si>
  <si>
    <t>Metal,Mvs,Stove,Lite Clunks,Rattle.wav</t>
  </si>
  <si>
    <t>Metal,Debris,Large,Moves,Stove,Lite Clunks,Rattle</t>
  </si>
  <si>
    <t>6363833766324fab955786e495174bad</t>
  </si>
  <si>
    <t>/Volumes/Library/Big Room Sound/13 Metal Movement Big 金属运动刮擦音效/Stove/Metal,Mvs,Stove,Lite Debris.wav</t>
  </si>
  <si>
    <t>Metal,Mvs,Stove,Lite Debris.wav</t>
  </si>
  <si>
    <t>Metal,Debris,Large,Moves,Stove,Lite Debris</t>
  </si>
  <si>
    <t>ca744d1a842c40dba4f484263f8e0f62</t>
  </si>
  <si>
    <t>/Volumes/Library/Big Room Sound/13 Metal Movement Big 金属运动刮擦音效/Stove/Metal,Mvs,Stove,Loose,Grit.wav</t>
  </si>
  <si>
    <t>Metal,Mvs,Stove,Loose,Grit.wav</t>
  </si>
  <si>
    <t>Metal,Debris,Large,Moves,Stove,Loose,Grit</t>
  </si>
  <si>
    <t>b47d6a1c83f940dbb295f070f83d8024</t>
  </si>
  <si>
    <t>/Volumes/Library/Big Room Sound/13 Metal Movement Big 金属运动刮擦音效/Stove/Metal,Mvs,Stove,Loose,Gritty.wav</t>
  </si>
  <si>
    <t>Metal,Mvs,Stove,Loose,Gritty.wav</t>
  </si>
  <si>
    <t>Metal,Debris,Large,Moves,Stove,Loose,Gritty</t>
  </si>
  <si>
    <t>fb33249f395745cf9261ea1c173c2a35</t>
  </si>
  <si>
    <t>/Volumes/Library/Big Room Sound/13 Metal Movement Big 金属运动刮擦音效/Stove/Metal,Mvs,Stove,Scrape,Clunks 1.wav</t>
  </si>
  <si>
    <t>Metal,Mvs,Stove,Scrape,Clunks 1.wav</t>
  </si>
  <si>
    <t>Metal,Debris,Large,Moves,Stove,Scrape,Clunks 1</t>
  </si>
  <si>
    <t>d856074504a74087a48ff70fbb58d302</t>
  </si>
  <si>
    <t>/Volumes/Library/Big Room Sound/13 Metal Movement Big 金属运动刮擦音效/Stove/Metal,Mvs,Stove,Scrape,Clunks 2.wav</t>
  </si>
  <si>
    <t>Metal,Mvs,Stove,Scrape,Clunks 2.wav</t>
  </si>
  <si>
    <t>Metal,Debris,Large,Moves,Stove,Scrape,Clunks 2</t>
  </si>
  <si>
    <t>c24771d102204a03a8bb1ad0ec1bba56</t>
  </si>
  <si>
    <t>/Volumes/Library/Big Room Sound/13 Metal Movement Big 金属运动刮擦音效/Stove/Metal,Mvs,Stove,Scrape,Clunks 3.wav</t>
  </si>
  <si>
    <t>Metal,Mvs,Stove,Scrape,Clunks 3.wav</t>
  </si>
  <si>
    <t>Metal,Debris,Large,Moves,Stove,Scrape,Clunks 3</t>
  </si>
  <si>
    <t>04875cfa99fa46aeafe942e388f04964</t>
  </si>
  <si>
    <t>/Volumes/Library/Big Room Sound/13 Metal Movement Big 金属运动刮擦音效/Stove/Metal,Mvs,Stove,Scrape,Short.wav</t>
  </si>
  <si>
    <t>Metal,Mvs,Stove,Scrape,Short.wav</t>
  </si>
  <si>
    <t>Metal,Debris,Large,Moves,Stove,Scrape,Short</t>
  </si>
  <si>
    <t>51af15f0e5ac4cd9a9ff849cde2dca9f</t>
  </si>
  <si>
    <t>/Volumes/Library/Big Room Sound/13 Metal Movement Big 金属运动刮擦音效/Stove/Metal,Mvs,Stove,Shrt,Clunky 2.wav</t>
  </si>
  <si>
    <t>Metal,Mvs,Stove,Shrt,Clunky 2.wav</t>
  </si>
  <si>
    <t>Metal,Debris,Large,Moves,Stove,Short,Clunky 2</t>
  </si>
  <si>
    <t>1ecca43c110a4802a5473af9641fdd22</t>
  </si>
  <si>
    <t>/Volumes/Library/Big Room Sound/13 Metal Movement Big 金属运动刮擦音效/Stove/Metal,Mvs,Stove,Shrt,Clunky.wav</t>
  </si>
  <si>
    <t>Metal,Mvs,Stove,Shrt,Clunky.wav</t>
  </si>
  <si>
    <t>Metal,Debris,Large,Moves,Stove,Short,Clunky</t>
  </si>
  <si>
    <t>0919f17715f34f17880b7bb91646c910</t>
  </si>
  <si>
    <t>/Volumes/Library/Big Room Sound/13 Metal Movement Big 金属运动刮擦音效/Stove/Metal,Mvs,Stove,Shrt,Lite.wav</t>
  </si>
  <si>
    <t>Metal,Mvs,Stove,Shrt,Lite.wav</t>
  </si>
  <si>
    <t>Metal,Debris,Large,Moves,Stove,Short,Lite</t>
  </si>
  <si>
    <t>eb470518e3c444f6b9cd47cdb9cd999c</t>
  </si>
  <si>
    <t>/Volumes/Library/Big Room Sound/13 Metal Movement Big 金属运动刮擦音效/Stove/Metal,Mvs,Stove,Shrt,Scrape.wav</t>
  </si>
  <si>
    <t>Metal,Mvs,Stove,Shrt,Scrape.wav</t>
  </si>
  <si>
    <t>Metal,Debris,Large,Moves,Stove,Short,Scrape</t>
  </si>
  <si>
    <t>6578d1c808b243dcabad1cad8aa0257d</t>
  </si>
  <si>
    <t>/Volumes/Library/Big Room Sound/13 Metal Movement Big 金属运动刮擦音效/Stove/Metal,Mvs,Stove,Shrt,Whoosh.wav</t>
  </si>
  <si>
    <t>Metal,Mvs,Stove,Shrt,Whoosh.wav</t>
  </si>
  <si>
    <t>Metal,Debris,Large,Moves,Stove,Short,Whoosh</t>
  </si>
  <si>
    <t>93b60f8be14046e08bd2a6a323295e79</t>
  </si>
  <si>
    <t>/Volumes/Library/Big Room Sound/13 Metal Movement Big 金属运动刮擦音效/Stove/Metal,Mvs,Stove,Slide,Hit.wav</t>
  </si>
  <si>
    <t>Metal,Mvs,Stove,Slide,Hit.wav</t>
  </si>
  <si>
    <t>Metal,Debris,Large,Moves,Stove,Slide,Hit</t>
  </si>
  <si>
    <t>9354a6d4b35f4b91a90a4a877b08522e</t>
  </si>
  <si>
    <t>/Volumes/Library/Big Room Sound/14 1990 Chevy Berretta 1990雪佛兰柏瑞塔音效/Car,Berretta,3 Point Turns.wav</t>
  </si>
  <si>
    <t>Car,Berretta,3 Point Turns.wav</t>
  </si>
  <si>
    <t>Car,1990 Chevrolet Berretta,3 Point Turns</t>
  </si>
  <si>
    <t>BRS 1990 Chevy Berretta</t>
  </si>
  <si>
    <t>c05bac16e1dc475697b4161de18ec65e</t>
  </si>
  <si>
    <t>&lt;Mac Volume&gt;\Library\Big Room Sound\14 1990 Chevy Berretta 1990雪佛兰柏瑞塔音效</t>
  </si>
  <si>
    <t>14 1990 Chevy Berretta 1990雪佛兰柏瑞塔音效</t>
  </si>
  <si>
    <t>/Volumes/Library/Big Room Sound/14 1990 Chevy Berretta 1990雪佛兰柏瑞塔音效/Car,Berretta,By,Fast 1.wav</t>
  </si>
  <si>
    <t>Car,Berretta,By,Fast 1.wav</t>
  </si>
  <si>
    <t>Car,1990 Chevrolet Berretta,By,Fast 1</t>
  </si>
  <si>
    <t>52ee0806d7fd4bd9802192a34cae30aa</t>
  </si>
  <si>
    <t>/Volumes/Library/Big Room Sound/14 1990 Chevy Berretta 1990雪佛兰柏瑞塔音效/Car,Berretta,By,Fast 2.wav</t>
  </si>
  <si>
    <t>Car,Berretta,By,Fast 2.wav</t>
  </si>
  <si>
    <t>Car,1990 Chevrolet Berretta,By,Fast 2</t>
  </si>
  <si>
    <t>ModQvZCkoFjaaaGk</t>
  </si>
  <si>
    <t>/Volumes/Library/Big Room Sound/14 1990 Chevy Berretta 1990雪佛兰柏瑞塔音效/Car,Berretta,By,Fast 3.wav</t>
  </si>
  <si>
    <t>Car,Berretta,By,Fast 3.wav</t>
  </si>
  <si>
    <t>Car,1990 Chevrolet Berretta,By,Fast 3</t>
  </si>
  <si>
    <t>jbaEj1mnaEjaaaGk</t>
  </si>
  <si>
    <t>/Volumes/Library/Big Room Sound/14 1990 Chevy Berretta 1990雪佛兰柏瑞塔音效/Car,Berretta,By,Med 1.wav</t>
  </si>
  <si>
    <t>Car,Berretta,By,Med 1.wav</t>
  </si>
  <si>
    <t>Car,1990 Chevrolet Berretta,By,Med 1</t>
  </si>
  <si>
    <t>1507162f23194748b799be7529395ccb</t>
  </si>
  <si>
    <t>/Volumes/Library/Big Room Sound/14 1990 Chevy Berretta 1990雪佛兰柏瑞塔音效/Car,Berretta,By,Med 2.wav</t>
  </si>
  <si>
    <t>Car,Berretta,By,Med 2.wav</t>
  </si>
  <si>
    <t>Car,1990 Chevrolet Berretta,By,Med 2</t>
  </si>
  <si>
    <t>db5df42f63be418dad71a21f9e4f0eac</t>
  </si>
  <si>
    <t>/Volumes/Library/Big Room Sound/14 1990 Chevy Berretta 1990雪佛兰柏瑞塔音效/Car,Berretta,By,Med 3.wav</t>
  </si>
  <si>
    <t>Car,Berretta,By,Med 3.wav</t>
  </si>
  <si>
    <t>Car,1990 Chevrolet Berretta,By,Med 3</t>
  </si>
  <si>
    <t>db3cd00c61b342198ae419f0db5cc201</t>
  </si>
  <si>
    <t>/Volumes/Library/Big Room Sound/14 1990 Chevy Berretta 1990雪佛兰柏瑞塔音效/Car,Berretta,By,Med 4.wav</t>
  </si>
  <si>
    <t>Car,Berretta,By,Med 4.wav</t>
  </si>
  <si>
    <t>Car,1990 Chevrolet Berretta,By,Med 4</t>
  </si>
  <si>
    <t>79a68e9e51c9495e8439eb34e012a63d</t>
  </si>
  <si>
    <t>/Volumes/Library/Big Room Sound/14 1990 Chevy Berretta 1990雪佛兰柏瑞塔音效/Car,Berretta,By,Med 5.wav</t>
  </si>
  <si>
    <t>Car,Berretta,By,Med 5.wav</t>
  </si>
  <si>
    <t>Car,1990 Chevrolet Berretta,By,Med 5</t>
  </si>
  <si>
    <t>43971256305042e8a872d54977b6e58f</t>
  </si>
  <si>
    <t>/Volumes/Library/Big Room Sound/14 1990 Chevy Berretta 1990雪佛兰柏瑞塔音效/Car,Berretta,By,Med 6.wav</t>
  </si>
  <si>
    <t>Car,Berretta,By,Med 6.wav</t>
  </si>
  <si>
    <t>Car,1990 Chevrolet Berretta,By,Med 6</t>
  </si>
  <si>
    <t>cd62e28104784d9f922f99988221b990</t>
  </si>
  <si>
    <t>/Volumes/Library/Big Room Sound/14 1990 Chevy Berretta 1990雪佛兰柏瑞塔音效/Car,Berretta,By,Med 7.wav</t>
  </si>
  <si>
    <t>Car,Berretta,By,Med 7.wav</t>
  </si>
  <si>
    <t>Car,1990 Chevrolet Berretta,By,Med 7</t>
  </si>
  <si>
    <t>389da1f8aead42a2bd8b3b487d59e761</t>
  </si>
  <si>
    <t>/Volumes/Library/Big Room Sound/14 1990 Chevy Berretta 1990雪佛兰柏瑞塔音效/Car,Berretta,By,Slow 1.wav</t>
  </si>
  <si>
    <t>Car,Berretta,By,Slow 1.wav</t>
  </si>
  <si>
    <t>Car,1990 Chevrolet Berretta,By,Slow 1</t>
  </si>
  <si>
    <t>fdaa2a7adfe34076a1d706238f731265</t>
  </si>
  <si>
    <t>/Volumes/Library/Big Room Sound/14 1990 Chevy Berretta 1990雪佛兰柏瑞塔音效/Car,Berretta,By,Very Fast 1.wav</t>
  </si>
  <si>
    <t>Car,Berretta,By,Very Fast 1.wav</t>
  </si>
  <si>
    <t>Car,1990 Chevrolet Berretta,By,Very Fast 1</t>
  </si>
  <si>
    <t>1fc9dc94adec449da1bedba2761561c6</t>
  </si>
  <si>
    <t>/Volumes/Library/Big Room Sound/14 1990 Chevy Berretta 1990雪佛兰柏瑞塔音效/Car,Berretta,By,Very Fast 2.wav</t>
  </si>
  <si>
    <t>Car,Berretta,By,Very Fast 2.wav</t>
  </si>
  <si>
    <t>Car,1990 Chevrolet Berretta,By,Very Fast</t>
  </si>
  <si>
    <t>fd74a11e650041a89ab1c4ce13003d84</t>
  </si>
  <si>
    <t>Car,1990 Chevrolet Berretta,By,Very Fast 2</t>
  </si>
  <si>
    <t>/Volumes/Library/Big Room Sound/14 1990 Chevy Berretta 1990雪佛兰柏瑞塔音效/Car,Berretta,By,Very Fast 3.wav</t>
  </si>
  <si>
    <t>Car,Berretta,By,Very Fast 3.wav</t>
  </si>
  <si>
    <t>Car,1990 Chevrolet Berretta,By,Very Fast 3</t>
  </si>
  <si>
    <t>LdmI9WCkphaaaaGk</t>
  </si>
  <si>
    <t>/Volumes/Library/Big Room Sound/14 1990 Chevy Berretta 1990雪佛兰柏瑞塔音效/Car,Berretta,Dash Switch 1.wav</t>
  </si>
  <si>
    <t>Car,Berretta,Dash Switch 1.wav</t>
  </si>
  <si>
    <t>Car,1990 Chevrolet Berretta,Dash Switch 1</t>
  </si>
  <si>
    <t>e9bb619c6c334b1e8964499ac30b3550</t>
  </si>
  <si>
    <t>/Volumes/Library/Big Room Sound/14 1990 Chevy Berretta 1990雪佛兰柏瑞塔音效/Car,Berretta,Dash Switch 2.wav</t>
  </si>
  <si>
    <t>Car,Berretta,Dash Switch 2.wav</t>
  </si>
  <si>
    <t>Car,1990 Chevrolet Berretta,Dash Switch 2</t>
  </si>
  <si>
    <t>a73aa30a84334612a3a3c056b5e3a9b9</t>
  </si>
  <si>
    <t>/Volumes/Library/Big Room Sound/14 1990 Chevy Berretta 1990雪佛兰柏瑞塔音效/Car,Berretta,Dash Switch 3.wav</t>
  </si>
  <si>
    <t>Car,Berretta,Dash Switch 3.wav</t>
  </si>
  <si>
    <t>Car,1990 Chevrolet Berretta,Dash Switch 3</t>
  </si>
  <si>
    <t>59e582796cbd4ed3b25c2a9e2ae43325</t>
  </si>
  <si>
    <t>/Volumes/Library/Big Room Sound/14 1990 Chevy Berretta 1990雪佛兰柏瑞塔音效/Car,Berretta,Door,EXT,Close.wav</t>
  </si>
  <si>
    <t>Car,Berretta,Door,EXT,Close.wav</t>
  </si>
  <si>
    <t>Car,1990 Chevrolet Berretta,Door,EXT,Close</t>
  </si>
  <si>
    <t>ff67467a5e8c4906be28f986a37217ba</t>
  </si>
  <si>
    <t>/Volumes/Library/Big Room Sound/14 1990 Chevy Berretta 1990雪佛兰柏瑞塔音效/Car,Berretta,Door,EXT,CU,Far.wav</t>
  </si>
  <si>
    <t>Car,Berretta,Door,EXT,CU,Far.wav</t>
  </si>
  <si>
    <t>Car,1990 Chevrolet Berretta,Door,EXT,CU,Far</t>
  </si>
  <si>
    <t>cabf98a7586846b397658c84567c1828</t>
  </si>
  <si>
    <t>/Volumes/Library/Big Room Sound/14 1990 Chevy Berretta 1990雪佛兰柏瑞塔音效/Car,Berretta,Door,EXT,Mvs.wav</t>
  </si>
  <si>
    <t>Car,Berretta,Door,EXT,Mvs.wav</t>
  </si>
  <si>
    <t>Car,1990 Chevrolet Berretta,Door,EXT,Moves</t>
  </si>
  <si>
    <t>81268606bc284142a9291c4d34167873</t>
  </si>
  <si>
    <t>/Volumes/Library/Big Room Sound/14 1990 Chevy Berretta 1990雪佛兰柏瑞塔音效/Car,Berretta,Door,EXT,O-C 1.wav</t>
  </si>
  <si>
    <t>Car,Berretta,Door,EXT,O-C 1.wav</t>
  </si>
  <si>
    <t>Car,1990 Chevrolet Berretta,Door,EXT,Open-Close 1</t>
  </si>
  <si>
    <t>c05da81e57a346c2ba47d64521b33dd8</t>
  </si>
  <si>
    <t>/Volumes/Library/Big Room Sound/14 1990 Chevy Berretta 1990雪佛兰柏瑞塔音效/Car,Berretta,Door,EXT,O-C 2.wav</t>
  </si>
  <si>
    <t>Car,Berretta,Door,EXT,O-C 2.wav</t>
  </si>
  <si>
    <t>Car,1990 Chevrolet Berretta,Door,EXT,Open-Close 2</t>
  </si>
  <si>
    <t>222e94b138f24d2baa5f832ec0c8adab</t>
  </si>
  <si>
    <t>/Volumes/Library/Big Room Sound/14 1990 Chevy Berretta 1990雪佛兰柏瑞塔音效/Car,Berretta,Door,EXT,O-C 3.wav</t>
  </si>
  <si>
    <t>Car,Berretta,Door,EXT,O-C 3.wav</t>
  </si>
  <si>
    <t>Car,1990 Chevrolet Berretta,Door,EXT,Open-Close 3</t>
  </si>
  <si>
    <t>43d674f1b6574994be454ddfcc729569</t>
  </si>
  <si>
    <t>/Volumes/Library/Big Room Sound/14 1990 Chevy Berretta 1990雪佛兰柏瑞塔音效/Car,Berretta,Door,EXT,O-C 4.wav</t>
  </si>
  <si>
    <t>Car,Berretta,Door,EXT,O-C 4.wav</t>
  </si>
  <si>
    <t>Car,1990 Chevrolet Berretta,Door,EXT,Open-Close 4</t>
  </si>
  <si>
    <t>Fx7WU1Sn2!caaaGk</t>
  </si>
  <si>
    <t>/Volumes/Library/Big Room Sound/14 1990 Chevy Berretta 1990雪佛兰柏瑞塔音效/Car,Berretta,Door,EXT,Open.wav</t>
  </si>
  <si>
    <t>Car,Berretta,Door,EXT,Open.wav</t>
  </si>
  <si>
    <t>Car,1990 Chevrolet Berretta,Door,EXT,Open</t>
  </si>
  <si>
    <t>3f5beb99430b4468adf0038b00d4ab2a</t>
  </si>
  <si>
    <t xml:space="preserve">Car,1990 Chevrolet Berretta,Door,EXT,Open </t>
  </si>
  <si>
    <t>/Volumes/Library/Big Room Sound/14 1990 Chevy Berretta 1990雪佛兰柏瑞塔音效/Car,Berretta,Door,INT,O-C 1.wav</t>
  </si>
  <si>
    <t>Car,Berretta,Door,INT,O-C 1.wav</t>
  </si>
  <si>
    <t>Car,1990 Chevrolet Berretta,Door,INT,Open-Close 1</t>
  </si>
  <si>
    <t>533eda066a02434fbfcf77240da36b22</t>
  </si>
  <si>
    <t>/Volumes/Library/Big Room Sound/14 1990 Chevy Berretta 1990雪佛兰柏瑞塔音效/Car,Berretta,Door,INT,O-C 2.wav</t>
  </si>
  <si>
    <t>Car,Berretta,Door,INT,O-C 2.wav</t>
  </si>
  <si>
    <t>Car,1990 Chevrolet Berretta,Door,INT,Open-Close 2</t>
  </si>
  <si>
    <t>3c043593bf9d47ceaca1aca9eb04155d</t>
  </si>
  <si>
    <t>/Volumes/Library/Big Room Sound/14 1990 Chevy Berretta 1990雪佛兰柏瑞塔音效/Car,Berretta,Door,INT,O-C 3.wav</t>
  </si>
  <si>
    <t>Car,Berretta,Door,INT,O-C 3.wav</t>
  </si>
  <si>
    <t>Car,1990 Chevrolet Berretta,Door,INT,Open-Close 3</t>
  </si>
  <si>
    <t>9c19e478cab944d89b801358f76e0806</t>
  </si>
  <si>
    <t>/Volumes/Library/Big Room Sound/14 1990 Chevy Berretta 1990雪佛兰柏瑞塔音效/Car,Berretta,Door,INT,O-C 4.wav</t>
  </si>
  <si>
    <t>Car,Berretta,Door,INT,O-C 4.wav</t>
  </si>
  <si>
    <t>Car,1990 Chevrolet Berretta,Door,INT,Open-Close 4</t>
  </si>
  <si>
    <t>FzH57Y8ml1daaaGk</t>
  </si>
  <si>
    <t>/Volumes/Library/Big Room Sound/14 1990 Chevy Berretta 1990雪佛兰柏瑞塔音效/Car,Berretta,Door,INT,O-C 5.wav</t>
  </si>
  <si>
    <t>Car,Berretta,Door,INT,O-C 5.wav</t>
  </si>
  <si>
    <t>Car,1990 Chevrolet Berretta,Door,INT,Open-Close 5</t>
  </si>
  <si>
    <t>FDHvaX8ml1daaaGk</t>
  </si>
  <si>
    <t>/Volumes/Library/Big Room Sound/14 1990 Chevy Berretta 1990雪佛兰柏瑞塔音效/Car,Berretta,Drive,Fast 1.wav</t>
  </si>
  <si>
    <t>Car,Berretta,Drive,Fast 1.wav</t>
  </si>
  <si>
    <t>Car,1990 Chevrolet Berretta,Drive,Onboard,Fast 1</t>
  </si>
  <si>
    <t>xv3mhXCkmxgaaaGk</t>
  </si>
  <si>
    <t>/Volumes/Library/Big Room Sound/14 1990 Chevy Berretta 1990雪佛兰柏瑞塔音效/Car,Berretta,Drive,Fast 2.wav</t>
  </si>
  <si>
    <t>Car,Berretta,Drive,Fast 2.wav</t>
  </si>
  <si>
    <t>Car,1990 Chevrolet Berretta,Drive,Onboard,Fast 2</t>
  </si>
  <si>
    <t>fa273309a0844250985af862e3899dd2</t>
  </si>
  <si>
    <t>/Volumes/Library/Big Room Sound/14 1990 Chevy Berretta 1990雪佛兰柏瑞塔音效/Car,Berretta,Drive,Med,Idle.wav</t>
  </si>
  <si>
    <t>Car,Berretta,Drive,Med,Idle.wav</t>
  </si>
  <si>
    <t>Car,1990 Chevrolet Berretta,Drive,Onboard,Med,Idle</t>
  </si>
  <si>
    <t>7e3c590b66c7453e84837196a922b49b</t>
  </si>
  <si>
    <t>/Volumes/Library/Big Room Sound/14 1990 Chevy Berretta 1990雪佛兰柏瑞塔音效/Car,Berretta,Drive,Med,Mvs.wav</t>
  </si>
  <si>
    <t>Car,Berretta,Drive,Med,Mvs.wav</t>
  </si>
  <si>
    <t>Car,1990 Chevrolet Berretta,Drive,Onboard,Med,Moves</t>
  </si>
  <si>
    <t>7ab6c33663d44556b21efd89e1713a38</t>
  </si>
  <si>
    <t>/Volumes/Library/Big Room Sound/14 1990 Chevy Berretta 1990雪佛兰柏瑞塔音效/Car,Berretta,Drive,Slow,Mvs.wav</t>
  </si>
  <si>
    <t>Car,Berretta,Drive,Slow,Mvs.wav</t>
  </si>
  <si>
    <t>Car,1990 Chevrolet Berretta,Drive,Onboard,Slow,Moves</t>
  </si>
  <si>
    <t>9de0029d960b4f7786957bd5c80b9147</t>
  </si>
  <si>
    <t>/Volumes/Library/Big Room Sound/14 1990 Chevy Berretta 1990雪佛兰柏瑞塔音效/Car,Berretta,Drive,Slow.wav</t>
  </si>
  <si>
    <t>Car,Berretta,Drive,Slow.wav</t>
  </si>
  <si>
    <t>Car,1990 Chevrolet Berretta,Drive,Onboard,Slow</t>
  </si>
  <si>
    <t>2a640a34075b445db8e6f64e1b4aeb5e</t>
  </si>
  <si>
    <t>/Volumes/Library/Big Room Sound/14 1990 Chevy Berretta 1990雪佛兰柏瑞塔音效/Car,Berretta,Gear Shift,Mvs.wav</t>
  </si>
  <si>
    <t>Car,Berretta,Gear Shift,Mvs.wav</t>
  </si>
  <si>
    <t>Car,1990 Chevrolet Berretta,Gear Shift,Moves</t>
  </si>
  <si>
    <t>acd3ef84ad8b4b3d81f3bdc484f9338a</t>
  </si>
  <si>
    <t>/Volumes/Library/Big Room Sound/14 1990 Chevy Berretta 1990雪佛兰柏瑞塔音效/Car,Berretta,GearShift,Button.wav</t>
  </si>
  <si>
    <t>Car,Berretta,GearShift,Button.wav</t>
  </si>
  <si>
    <t>Car,1990 Chevrolet Berretta,Gear Shift,Button</t>
  </si>
  <si>
    <t>25f58d48da0c435f83d34a18302cc580</t>
  </si>
  <si>
    <t>/Volumes/Library/Big Room Sound/14 1990 Chevy Berretta 1990雪佛兰柏瑞塔音效/Car,Berretta,ParkBrake,Mvs.wav</t>
  </si>
  <si>
    <t>Car,Berretta,ParkBrake,Mvs.wav</t>
  </si>
  <si>
    <t>Car,1990 Chevrolet Berretta,Parking Brake,Moves</t>
  </si>
  <si>
    <t>9705309ad6ee45ba9acbcf04d6b3ff65</t>
  </si>
  <si>
    <t>/Volumes/Library/Big Room Sound/14 1990 Chevy Berretta 1990雪佛兰柏瑞塔音效/Car,Berretta,Revs,Idle 1.wav</t>
  </si>
  <si>
    <t>Car,Berretta,Revs,Idle 1.wav</t>
  </si>
  <si>
    <t>Car,1990 Chevrolet Berretta,Revs,Idle 1</t>
  </si>
  <si>
    <t>7761b14a29f04f2ebe9f47d4310354e8</t>
  </si>
  <si>
    <t>/Volumes/Library/Big Room Sound/14 1990 Chevy Berretta 1990雪佛兰柏瑞塔音效/Car,Berretta,Revs,Idle 2.wav</t>
  </si>
  <si>
    <t>Car,Berretta,Revs,Idle 2.wav</t>
  </si>
  <si>
    <t>Car,1990 Chevrolet Berretta,Revs,Idle 2</t>
  </si>
  <si>
    <t>c2f7d4ea0bd54bbb9bcf94151da98df9</t>
  </si>
  <si>
    <t>/Volumes/Library/Big Room Sound/14 1990 Chevy Berretta 1990雪佛兰柏瑞塔音效/Car,Berretta,Revs,Onboard.wav</t>
  </si>
  <si>
    <t>Car,Berretta,Revs,Onboard.wav</t>
  </si>
  <si>
    <t>Car,1990 Chevrolet Berretta,Revs,Onboard</t>
  </si>
  <si>
    <t>27b0844440af48839caca97f2c2a9872</t>
  </si>
  <si>
    <t>/Volumes/Library/Big Room Sound/14 1990 Chevy Berretta 1990雪佛兰柏瑞塔音效/Car,Berretta,Start,Aw y,Med 2.wav</t>
  </si>
  <si>
    <t>Car,Berretta,Start,Aw y,Med 2.wav</t>
  </si>
  <si>
    <t>Car,1990 Chevrolet Berretta,Start,Away,Med 2</t>
  </si>
  <si>
    <t>e4d34a7787104f2ebda3f62d45c9790b</t>
  </si>
  <si>
    <t>/Volumes/Library/Big Room Sound/14 1990 Chevy Berretta 1990雪佛兰柏瑞塔音效/Car,Berretta,Start,Away,Fast 1.wav</t>
  </si>
  <si>
    <t>Car,Berretta,Start,Away,Fast 1.wav</t>
  </si>
  <si>
    <t>Car,1990 Chevrolet Berretta,Start,Away,Fast 1</t>
  </si>
  <si>
    <t>ZjBI!1SzN1naaaGk</t>
  </si>
  <si>
    <t>/Volumes/Library/Big Room Sound/14 1990 Chevy Berretta 1990雪佛兰柏瑞塔音效/Car,Berretta,Start,Away,Fast 2.wav</t>
  </si>
  <si>
    <t>Car,Berretta,Start,Away,Fast 2.wav</t>
  </si>
  <si>
    <t>Car,1990 Chevrolet Berretta,Start,Away,Fast 2</t>
  </si>
  <si>
    <t>8ce3bac5158740e4accb87b9e913b911</t>
  </si>
  <si>
    <t>/Volumes/Library/Big Room Sound/14 1990 Chevy Berretta 1990雪佛兰柏瑞塔音效/Car,Berretta,Start,Away,Fast 3.wav</t>
  </si>
  <si>
    <t>Car,Berretta,Start,Away,Fast 3.wav</t>
  </si>
  <si>
    <t>Car,1990 Chevrolet Berretta,Start,Away,Fast 3</t>
  </si>
  <si>
    <t>441408e4c9454fd88543e7f2806358e8</t>
  </si>
  <si>
    <t>/Volumes/Library/Big Room Sound/14 1990 Chevy Berretta 1990雪佛兰柏瑞塔音效/Car,Berretta,Start,Away,Fast 4.wav</t>
  </si>
  <si>
    <t>Car,Berretta,Start,Away,Fast 4.wav</t>
  </si>
  <si>
    <t>Car,1990 Chevrolet Berretta,Start,Away,Fast 4</t>
  </si>
  <si>
    <t>3f797d571e2b47c8b79a109345397a39</t>
  </si>
  <si>
    <t>/Volumes/Library/Big Room Sound/14 1990 Chevy Berretta 1990雪佛兰柏瑞塔音效/Car,Berretta,Start,Away,Fast 5.wav</t>
  </si>
  <si>
    <t>Car,Berretta,Start,Away,Fast 5.wav</t>
  </si>
  <si>
    <t>Car,1990 Chevrolet Berretta,Start,Away,Fast 5</t>
  </si>
  <si>
    <t>14f21dbc0c1f43e098b96f4d4b409d01</t>
  </si>
  <si>
    <t>/Volumes/Library/Big Room Sound/14 1990 Chevy Berretta 1990雪佛兰柏瑞塔音效/Car,Berretta,Start,Away,Fast 6.wav</t>
  </si>
  <si>
    <t>Car,Berretta,Start,Away,Fast 6.wav</t>
  </si>
  <si>
    <t>Car,1990 Chevrolet Berretta,Start,Away,Fast 6</t>
  </si>
  <si>
    <t>c98c6ef19a4546e892985953ab3e56e2</t>
  </si>
  <si>
    <t>/Volumes/Library/Big Room Sound/14 1990 Chevy Berretta 1990雪佛兰柏瑞塔音效/Car,Berretta,Start,Away,Med 1.wav</t>
  </si>
  <si>
    <t>Car,Berretta,Start,Away,Med 1.wav</t>
  </si>
  <si>
    <t>Car,1990 Chevrolet Berretta,Start,Away,Med 1</t>
  </si>
  <si>
    <t>84b7a3868b364063861f0e2b4f4f625e</t>
  </si>
  <si>
    <t>/Volumes/Library/Big Room Sound/14 1990 Chevy Berretta 1990雪佛兰柏瑞塔音效/Car,Berretta,Start,By,Slow.wav</t>
  </si>
  <si>
    <t>Car,Berretta,Start,By,Slow.wav</t>
  </si>
  <si>
    <t>Car,1990 Chevrolet Berretta,Start,By,Slow</t>
  </si>
  <si>
    <t>e587ff8d48244395af0cfc485f58c8c3</t>
  </si>
  <si>
    <t>/Volumes/Library/Big Room Sound/14 1990 Chevy Berretta 1990雪佛兰柏瑞塔音效/Car,Berretta,Start,Idle,Off.wav</t>
  </si>
  <si>
    <t>Car,Berretta,Start,Idle,Off.wav</t>
  </si>
  <si>
    <t>Car,1990 Chevrolet Berretta,Start,Idle,Off</t>
  </si>
  <si>
    <t>e0b469a88f5244118a571f25cd6fbe02</t>
  </si>
  <si>
    <t>/Volumes/Library/Big Room Sound/14 1990 Chevy Berretta 1990雪佛兰柏瑞塔音效/Car,Berretta,Trunk,Close 1.wav</t>
  </si>
  <si>
    <t>Car,Berretta,Trunk,Close 1.wav</t>
  </si>
  <si>
    <t>Car,1990 Chevrolet Berretta,Trunk,Close 1</t>
  </si>
  <si>
    <t>446e3230f68c4ed5aadd5ad3096e822d</t>
  </si>
  <si>
    <t>/Volumes/Library/Big Room Sound/14 1990 Chevy Berretta 1990雪佛兰柏瑞塔音效/Car,Berretta,Trunk,Close 2.wav</t>
  </si>
  <si>
    <t>Car,Berretta,Trunk,Close 2.wav</t>
  </si>
  <si>
    <t>Car,1990 Chevrolet Berretta,Trunk,Close 2</t>
  </si>
  <si>
    <t>5eb7e9c5f6e3453bb685fae8140c73b1</t>
  </si>
  <si>
    <t>/Volumes/Library/Big Room Sound/14 1990 Chevy Berretta 1990雪佛兰柏瑞塔音效/Car,Berretta,Trunk,Open.wav</t>
  </si>
  <si>
    <t>Car,Berretta,Trunk,Open.wav</t>
  </si>
  <si>
    <t>Car,1990 Chevrolet Berretta,Trunk,Open</t>
  </si>
  <si>
    <t>3048cef1789744d19a41b06dc2b0a29a</t>
  </si>
  <si>
    <t>/Volumes/Library/Big Room Sound/14 1990 Chevy Berretta 1990雪佛兰柏瑞塔音效/Car,Berretta,TurnSig,Clicks.wav</t>
  </si>
  <si>
    <t>Car,Berretta,TurnSig,Clicks.wav</t>
  </si>
  <si>
    <t>Car,1990 Chevrolet Berretta,Turn Signal,Clicks</t>
  </si>
  <si>
    <t>afac25e0a51a4c7a8ba481a8ae878884</t>
  </si>
  <si>
    <t>/Volumes/Library/Big Room Sound/14 1990 Chevy Berretta 1990雪佛兰柏瑞塔音效/Car,Berretta,TurnSig,Lever 1.wav</t>
  </si>
  <si>
    <t>Car,Berretta,TurnSig,Lever 1.wav</t>
  </si>
  <si>
    <t>Car,1990 Chevrolet Berretta,Turn Signal,Lever 1</t>
  </si>
  <si>
    <t>2de291e6f0a54c309268da7591968e3d</t>
  </si>
  <si>
    <t>/Volumes/Library/Big Room Sound/14 1990 Chevy Berretta 1990雪佛兰柏瑞塔音效/Car,Berretta,TurnSig,Lever 2.wav</t>
  </si>
  <si>
    <t>Car,Berretta,TurnSig,Lever 2.wav</t>
  </si>
  <si>
    <t>Car,1990 Chevrolet Berretta,Turn Signal,Lever 2</t>
  </si>
  <si>
    <t>b5cdc9adee844b3c9939739b945ccd17</t>
  </si>
  <si>
    <t>/Volumes/Library/Big Room Sound/14 1990 Chevy Berretta 1990雪佛兰柏瑞塔音效/Car,Berretta,TurnSig,Lever 3.wav</t>
  </si>
  <si>
    <t>Car,Berretta,TurnSig,Lever 3.wav</t>
  </si>
  <si>
    <t>Car,1990 Chevrolet Berretta,Turn Signal,Lever 3</t>
  </si>
  <si>
    <t>0f9a6c9c1dc342b6aa35752befdeeac3</t>
  </si>
  <si>
    <t>/Volumes/Library/Big Room Sound/14 1990 Chevy Berretta 1990雪佛兰柏瑞塔音效/Car,Berretta,TurnSig,Lever 4.wav</t>
  </si>
  <si>
    <t>Car,Berretta,TurnSig,Lever 4.wav</t>
  </si>
  <si>
    <t>Car,1990 Chevrolet Berretta,Turn Signal,Lever 4</t>
  </si>
  <si>
    <t>I33XRXC76ygaaaGk</t>
  </si>
  <si>
    <t>/Volumes/Library/Big Room Sound/14 1990 Chevy Berretta 1990雪佛兰柏瑞塔音效/Car,Berretta,Up,Stop,Fast 1.wav</t>
  </si>
  <si>
    <t>Car,Berretta,Up,Stop,Fast 1.wav</t>
  </si>
  <si>
    <t>Car,1990 Chevrolet Berretta,Up,Stop,Fast 1</t>
  </si>
  <si>
    <t>d1101635cf2c437b93d0887656cb5192</t>
  </si>
  <si>
    <t>/Volumes/Library/Big Room Sound/14 1990 Chevy Berretta 1990雪佛兰柏瑞塔音效/Car,Berretta,Up,Stop,Fast 2.wav</t>
  </si>
  <si>
    <t>Car,Berretta,Up,Stop,Fast 2.wav</t>
  </si>
  <si>
    <t>Car,1990 Chevrolet Berretta,Up,Stop,Fast 2</t>
  </si>
  <si>
    <t>979b3503a12b4ae087766ad14c6577bf</t>
  </si>
  <si>
    <t>/Volumes/Library/Big Room Sound/14 1990 Chevy Berretta 1990雪佛兰柏瑞塔音效/Car,Berretta,Up,Stop,Fast 3.wav</t>
  </si>
  <si>
    <t>Car,Berretta,Up,Stop,Fast 3.wav</t>
  </si>
  <si>
    <t>Car,1990 Chevrolet Berretta,Up,Stop,Fast 3</t>
  </si>
  <si>
    <t>3c8ac282afa845b38ea313fc530d8a37</t>
  </si>
  <si>
    <t xml:space="preserve">Car,1990 Chevrolet Berretta,Up,Stop,Fast 3 </t>
  </si>
  <si>
    <t>/Volumes/Library/Big Room Sound/14 1990 Chevy Berretta 1990雪佛兰柏瑞塔音效/Car,Berretta,Up,Stop,Fast 4.wav</t>
  </si>
  <si>
    <t>Car,Berretta,Up,Stop,Fast 4.wav</t>
  </si>
  <si>
    <t>Car,1990 Chevrolet Berretta,Up,Stop,Fast 4</t>
  </si>
  <si>
    <t>1eb44202f9b34eb2b9ab2916f5c6203d</t>
  </si>
  <si>
    <t>/Volumes/Library/Big Room Sound/14 1990 Chevy Berretta 1990雪佛兰柏瑞塔音效/Car,Berretta,Up,Stop,Med 1.wav</t>
  </si>
  <si>
    <t>Car,Berretta,Up,Stop,Med 1.wav</t>
  </si>
  <si>
    <t>Car,1990 Chevrolet Berretta,Up,Stop,Med 1</t>
  </si>
  <si>
    <t>1c715e2a9cec4331a2eaff7ed6370d80</t>
  </si>
  <si>
    <t>/Volumes/Library/Big Room Sound/14 1990 Chevy Berretta 1990雪佛兰柏瑞塔音效/Car,Berretta,Up,Stop,Med 2.wav</t>
  </si>
  <si>
    <t>Car,Berretta,Up,Stop,Med 2.wav</t>
  </si>
  <si>
    <t>Car,1990 Chevrolet Berretta,Up,Stop,Med 2</t>
  </si>
  <si>
    <t>e9bcb9ff9c6f4f2da793ccdc507e2ac3</t>
  </si>
  <si>
    <t>/Volumes/Library/Big Room Sound/14 1990 Chevy Berretta 1990雪佛兰柏瑞塔音效/Car,Berretta,Up,Stop,Med 3.wav</t>
  </si>
  <si>
    <t>Car,Berretta,Up,Stop,Med 3.wav</t>
  </si>
  <si>
    <t>Car,1990 Chevrolet Berretta,Up,Stop,Med 3</t>
  </si>
  <si>
    <t>7c1cc72ddaac46bda96579d40280347e</t>
  </si>
  <si>
    <t>/Volumes/Library/Big Room Sound/15 Exterior Crowds 室外人群音效/Archaelogical Dig Site/Crowd,Dig Site,Trowels,Brushes 1.wav</t>
  </si>
  <si>
    <t>Crowd,Dig Site,Trowels,Brushes 1.wav</t>
  </si>
  <si>
    <t>Crowd,Archealogical Dig Site,Small,Activity,Trowels,Brushes,Dirt 1</t>
  </si>
  <si>
    <t>BRS Exterior Crowds</t>
  </si>
  <si>
    <t>22d2da554c4b4487b405baa08bd9f525</t>
  </si>
  <si>
    <t>&lt;Mac Volume&gt;\Library\Big Room Sound\15 Exterior Crowds 室外人群音效\Archaelogical Dig Site</t>
  </si>
  <si>
    <t>Archaelogical Dig Site</t>
  </si>
  <si>
    <t>/Volumes/Library/Big Room Sound/15 Exterior Crowds 室外人群音效/Archaelogical Dig Site/Crowd,Dig Site,Trowels,Brushes 2.wav</t>
  </si>
  <si>
    <t>Crowd,Dig Site,Trowels,Brushes 2.wav</t>
  </si>
  <si>
    <t>Crowd,Archealogical Dig Site,Small,Activity,Trowels,Brushes,Dirt 2</t>
  </si>
  <si>
    <t>bf59e7b8157d4de79cd45f69fd8ad754</t>
  </si>
  <si>
    <t>/Volumes/Library/Big Room Sound/15 Exterior Crowds 室外人群音效/Archaelogical Dig Site/Crowd,Dig Site,Trowels,Brushes 3.wav</t>
  </si>
  <si>
    <t>Crowd,Dig Site,Trowels,Brushes 3.wav</t>
  </si>
  <si>
    <t>Crowd,Archealogical Dig Site,Small,Activity,Trowels,Brushes,Dirt 3</t>
  </si>
  <si>
    <t>5585ffa36d314f32bd5ffc531fe1bc04</t>
  </si>
  <si>
    <t>/Volumes/Library/Big Room Sound/15 Exterior Crowds 室外人群音效/Archaelogical Dig Site/Crowd,Dig Site,Trowels,Brushes 4.wav</t>
  </si>
  <si>
    <t>Crowd,Dig Site,Trowels,Brushes 4.wav</t>
  </si>
  <si>
    <t>Crowd,Archealogical Dig Site,Small,Activity,Trowels,Brushes,Dirt 4</t>
  </si>
  <si>
    <t>f7624355bb2c41f1811be101a46122b9</t>
  </si>
  <si>
    <t>/Volumes/Library/Big Room Sound/15 Exterior Crowds 室外人群音效/Baseball Diamond/Crowd,Baseball,Parents,Kids 1.wav</t>
  </si>
  <si>
    <t>Crowd,Baseball,Parents,Kids 1.wav</t>
  </si>
  <si>
    <t>Crowd,Exterior,Little League Baseball Park,Parents,Kids 1</t>
  </si>
  <si>
    <t>f5ea2691723743cea95ee82866779f5c</t>
  </si>
  <si>
    <t>Crowds</t>
  </si>
  <si>
    <t>&lt;Mac Volume&gt;\Library\Big Room Sound\15 Exterior Crowds 室外人群音效\Baseball Diamond</t>
  </si>
  <si>
    <t>Baseball Diamond</t>
  </si>
  <si>
    <t>/Volumes/Library/Big Room Sound/15 Exterior Crowds 室外人群音效/Baseball Diamond/Crowd,Baseball,Parents,Kids 2.wav</t>
  </si>
  <si>
    <t>Crowd,Baseball,Parents,Kids 2.wav</t>
  </si>
  <si>
    <t>Crowd,Exterior,Little League Baseball Park,Parents,Kids 2</t>
  </si>
  <si>
    <t>98c682e9fff34fb5bdebdb81e8c27291</t>
  </si>
  <si>
    <t>/Volumes/Library/Big Room Sound/15 Exterior Crowds 室外人群音效/Baseball Diamond/Crowd,Baseball,Parents,Kids 3.wav</t>
  </si>
  <si>
    <t>Crowd,Baseball,Parents,Kids 3.wav</t>
  </si>
  <si>
    <t>Crowd,Exterior,Little League Baseball Park,Parents,Kids 3</t>
  </si>
  <si>
    <t>24433378ff1a485fac1c805a6bd5a4b6</t>
  </si>
  <si>
    <t>/Volumes/Library/Big Room Sound/15 Exterior Crowds 室外人群音效/Baseball Diamond/Crowd,Baseball,Parents,Kids 4.wav</t>
  </si>
  <si>
    <t>Crowd,Baseball,Parents,Kids 4.wav</t>
  </si>
  <si>
    <t>Crowd,Exterior,Little League Baseball Park,Parents,Kids 4</t>
  </si>
  <si>
    <t>ea00c455c9974696bd2f5d5018804af1</t>
  </si>
  <si>
    <t>/Volumes/Library/Big Room Sound/15 Exterior Crowds 室外人群音效/Baseball Diamond/Crowd,Baseball,Parents,Kids 5.wav</t>
  </si>
  <si>
    <t>Crowd,Baseball,Parents,Kids 5.wav</t>
  </si>
  <si>
    <t>Crowd,Exterior,Little League Baseball Park,Parents,Kids 5</t>
  </si>
  <si>
    <t>073e52d05f614772a516b1d2ea6fdde9</t>
  </si>
  <si>
    <t>/Volumes/Library/Big Room Sound/15 Exterior Crowds 室外人群音效/Baseball Diamond/Crowd,Baseball,Parents,Kids 6.wav</t>
  </si>
  <si>
    <t>Crowd,Baseball,Parents,Kids 6.wav</t>
  </si>
  <si>
    <t>Crowd,Exterior,Little League Baseball Park,Parents,Kids 6</t>
  </si>
  <si>
    <t>6dd5075d887742019f30cca56816bdf4</t>
  </si>
  <si>
    <t>/Volumes/Library/Big Room Sound/15 Exterior Crowds 室外人群音效/City/Crowd,EXT,Buckingham 1.wav</t>
  </si>
  <si>
    <t>Crowd,EXT,Buckingham 1.wav</t>
  </si>
  <si>
    <t>Crowd,Exterior,Buckingham Palace,Kids,Adults 1</t>
  </si>
  <si>
    <t>b1804f9ebf754a04a9f363beeb7bd4b9</t>
  </si>
  <si>
    <t>&lt;Mac Volume&gt;\Library\Big Room Sound\15 Exterior Crowds 室外人群音效\City</t>
  </si>
  <si>
    <t>City</t>
  </si>
  <si>
    <t>/Volumes/Library/Big Room Sound/15 Exterior Crowds 室外人群音效/City/Crowd,EXT,Buckingham 3.wav</t>
  </si>
  <si>
    <t>Crowd,EXT,Buckingham 3.wav</t>
  </si>
  <si>
    <t>Crowd,Exterior,Buckingham Palace,Kids,Adults 3</t>
  </si>
  <si>
    <t>353d92b36cca4a3f87d697013d29df0d</t>
  </si>
  <si>
    <t>/Volumes/Library/Big Room Sound/15 Exterior Crowds 室外人群音效/City/Crowd,Ext,Club,The Boat,Happy Drunks,Close.wav</t>
  </si>
  <si>
    <t>Crowd,Ext,Club,The Boat,Happy Drunks,Close.wav</t>
  </si>
  <si>
    <t>Crowd,Ext,Club,The Boat,Happy Drunks,Close</t>
  </si>
  <si>
    <t>3e8291cc1d9841a0b7098af711c47363</t>
  </si>
  <si>
    <t>/Volumes/Library/Big Room Sound/15 Exterior Crowds 室外人群音效/City/Crowd,Ext,Club,The Boat,Happy Drunks,Far 1.wav</t>
  </si>
  <si>
    <t>Crowd,Ext,Club,The Boat,Happy Drunks,Far 1.wav</t>
  </si>
  <si>
    <t>Crowd,Ext,Club,The Boat,Happy Drunks,Far 1</t>
  </si>
  <si>
    <t>9b2ffd41d8e8440087b71c8b6c27a5c1</t>
  </si>
  <si>
    <t>/Volumes/Library/Big Room Sound/15 Exterior Crowds 室外人群音效/City/Crowd,Ext,Club,The Boat,Happy Drunks,Far 2.wav</t>
  </si>
  <si>
    <t>Crowd,Ext,Club,The Boat,Happy Drunks,Far 2.wav</t>
  </si>
  <si>
    <t>Crowd,Ext,Club,The Boat,Happy Drunks,Far 2</t>
  </si>
  <si>
    <t>7186c348d29d4b5dbafd0df963519dc1</t>
  </si>
  <si>
    <t>/Volumes/Library/Big Room Sound/15 Exterior Crowds 室外人群音效/City/Crowd,Ext,Club,The Boat,Happy Drunks,Far 3.wav</t>
  </si>
  <si>
    <t>Crowd,Ext,Club,The Boat,Happy Drunks,Far 3.wav</t>
  </si>
  <si>
    <t>Crowd,Ext,Club,The Boat,Happy Drunks,Far 3</t>
  </si>
  <si>
    <t>d4534ce2d016493b8e7907a8083eacb5</t>
  </si>
  <si>
    <t>/Volumes/Library/Big Room Sound/15 Exterior Crowds 室外人群音效/City/Crowd,Ext,Club,The Boat,Happy Drunks,Far,Car Bys.wav</t>
  </si>
  <si>
    <t>Crowd,Ext,Club,The Boat,Happy Drunks,Far,Car Bys.wav</t>
  </si>
  <si>
    <t>Crowd,Ext,Club,The Boat,Happy Drunks,Far,Car Bys</t>
  </si>
  <si>
    <t>82d88f0559e84be6b82a0b422049bf0c</t>
  </si>
  <si>
    <t>/Volumes/Library/Big Room Sound/15 Exterior Crowds 室外人群音效/City/Crowd,Ext,Teens,Street,Excited.wav</t>
  </si>
  <si>
    <t>Crowd,Ext,Teens,Street,Excited.wav</t>
  </si>
  <si>
    <t>Crowd,Exterior,Teens,Street,Excited,Immature</t>
  </si>
  <si>
    <t>8b9c06c3c10d4eac92fdd42db182c6be</t>
  </si>
  <si>
    <t>/Volumes/Library/Big Room Sound/15 Exterior Crowds 室外人群音效/City/Crowd,French,EXT,Small.wav</t>
  </si>
  <si>
    <t>Crowd,French,EXT,Small.wav</t>
  </si>
  <si>
    <t>Crowd,Exterior,French,Small,Close,BG Birds</t>
  </si>
  <si>
    <t>d5902c4a4b2a4e3088787f785947ffa2</t>
  </si>
  <si>
    <t>/Volumes/Library/Big Room Sound/15 Exterior Crowds 室外人群音效/City/Crowd,StreetFest,Corner 1.wav</t>
  </si>
  <si>
    <t>Crowd,StreetFest,Corner 1.wav</t>
  </si>
  <si>
    <t>Crowd,Exterior,Walla,Street Festival,Corner,Happy,Laughter 1</t>
  </si>
  <si>
    <t>bfb47974d37545a9ac06ec0955e51d96</t>
  </si>
  <si>
    <t>/Volumes/Library/Big Room Sound/15 Exterior Crowds 室外人群音效/City/Crowd,StreetFest,Corner 2.wav</t>
  </si>
  <si>
    <t>Crowd,StreetFest,Corner 2.wav</t>
  </si>
  <si>
    <t>Crowd,Exterior,Walla,Street Festival,Corner,Happy,Laughter 2</t>
  </si>
  <si>
    <t>4c02e9c4ea5043bba881b15d5b15f073</t>
  </si>
  <si>
    <t>/Volumes/Library/Big Room Sound/15 Exterior Crowds 室外人群音效/City/Crowd,StreetFest,Corner 3.wav</t>
  </si>
  <si>
    <t>Crowd,StreetFest,Corner 3.wav</t>
  </si>
  <si>
    <t>Crowd,Exterior,Walla,Street Festival,Corner 3</t>
  </si>
  <si>
    <t>1166217b1ff246ed9d4167ce6f24744f</t>
  </si>
  <si>
    <t>/Volumes/Library/Big Room Sound/15 Exterior Crowds 室外人群音效/City/Crowd,StreetFest,Corner 4.wav</t>
  </si>
  <si>
    <t>Crowd,StreetFest,Corner 4.wav</t>
  </si>
  <si>
    <t>Crowd,Exterior,Walla,Street Festival,Corner 4</t>
  </si>
  <si>
    <t>96a60d8dc99f494591c2e0ed4e0cfecd</t>
  </si>
  <si>
    <t>/Volumes/Library/Big Room Sound/15 Exterior Crowds 室外人群音效/City/Crowd,StreetFest,Grp Talking.wav</t>
  </si>
  <si>
    <t>Crowd,StreetFest,Grp Talking.wav</t>
  </si>
  <si>
    <t>Crowd,Exterior,Street Festival,Group Talking</t>
  </si>
  <si>
    <t>a1d5ce1bdab24fca8097c049e402b12b</t>
  </si>
  <si>
    <t>/Volumes/Library/Big Room Sound/15 Exterior Crowds 室外人群音效/City/Crowd,StreetFest,HotDog Vendor.wav</t>
  </si>
  <si>
    <t>Crowd,StreetFest,HotDog Vendor.wav</t>
  </si>
  <si>
    <t>Crowd,Exterior,Street Festival,Hot Dog Vendor</t>
  </si>
  <si>
    <t>37cb7406a34640dca4124f16e5c6c759</t>
  </si>
  <si>
    <t>/Volumes/Library/Big Room Sound/15 Exterior Crowds 室外人群音效/City/Crowd,StreetFest,Walk Thru.wav</t>
  </si>
  <si>
    <t>Crowd,StreetFest,Walk Thru.wav</t>
  </si>
  <si>
    <t>Crowd,Exterior,Street Festival,Walk Thru</t>
  </si>
  <si>
    <t>33cae0ad5e524d8daf0546868b6e95da</t>
  </si>
  <si>
    <t>/Volumes/Library/Big Room Sound/15 Exterior Crowds 室外人群音效/City/Crowd,UK,Sidewalk,Staffrd.wav</t>
  </si>
  <si>
    <t>Crowd,UK,Sidewalk,Staffrd.wav</t>
  </si>
  <si>
    <t>Crowd,Exterior,UK,Stafford,Pedestrians,Sidewalk,Open</t>
  </si>
  <si>
    <t>a24f38da0ffe469cbdd7acccf6108265</t>
  </si>
  <si>
    <t>/Volumes/Library/Big Room Sound/15 Exterior Crowds 室外人群音效/City/Crowd,UK,Sidewalk,York.wav</t>
  </si>
  <si>
    <t>Crowd,UK,Sidewalk,York.wav</t>
  </si>
  <si>
    <t>Crowd,Exterior,UK,York,Pedestrians,Sidewalk,Open</t>
  </si>
  <si>
    <t>2bef9466f0b74552b6864efbbaf87e9d</t>
  </si>
  <si>
    <t>/Volumes/Library/Big Room Sound/15 Exterior Crowds 室外人群音效/GO Train Platform/Crowd,Ext,Train Stn,Kids1.wav</t>
  </si>
  <si>
    <t>Crowd,Ext,Train Stn,Kids1.wav</t>
  </si>
  <si>
    <t>Crowd,Exterior,Train Station,Platform,Kids 1</t>
  </si>
  <si>
    <t>33dcdaea750a408dbf7a815b29c0e56c</t>
  </si>
  <si>
    <t>&lt;Mac Volume&gt;\Library\Big Room Sound\15 Exterior Crowds 室外人群音效\GO Train Platform</t>
  </si>
  <si>
    <t>GO Train Platform</t>
  </si>
  <si>
    <t>/Volumes/Library/Big Room Sound/15 Exterior Crowds 室外人群音效/GO Train Platform/Crowd,Ext,Train Stn,Kids2.wav</t>
  </si>
  <si>
    <t>Crowd,Ext,Train Stn,Kids2.wav</t>
  </si>
  <si>
    <t>Crowd,Exterior,Train Station,Platform,Kids 2</t>
  </si>
  <si>
    <t>b6511ba5776b46dbaeefb38a7f6384d1</t>
  </si>
  <si>
    <t>/Volumes/Library/Big Room Sound/15 Exterior Crowds 室外人群音效/GO Train Platform/Crowd,Ext,Train Stn,Kids3.wav</t>
  </si>
  <si>
    <t>Crowd,Ext,Train Stn,Kids3.wav</t>
  </si>
  <si>
    <t>Crowd,Exterior,Train Station,Platform,Kids 3</t>
  </si>
  <si>
    <t>2166446115f142cabb896c76411e93f9</t>
  </si>
  <si>
    <t>/Volumes/Library/Big Room Sound/15 Exterior Crowds 室外人群音效/GO Train Platform/Crowd,Ext,Train Stn,Kids4.wav</t>
  </si>
  <si>
    <t>Crowd,Ext,Train Stn,Kids4.wav</t>
  </si>
  <si>
    <t>Crowd,Exterior,Train Station,Platform,Kids 4</t>
  </si>
  <si>
    <t>eac956d6fa76401b8a975cd9a5a00d5d</t>
  </si>
  <si>
    <t>/Volumes/Library/Big Room Sound/15 Exterior Crowds 室外人群音效/GO Train Platform/Crowd,Ext,Train Stn,Kids5.wav</t>
  </si>
  <si>
    <t>Crowd,Ext,Train Stn,Kids5.wav</t>
  </si>
  <si>
    <t>Crowd,Exterior,Train Station,Platform,Kids 5</t>
  </si>
  <si>
    <t>0525c428764c463da4fa1f776b9faeff</t>
  </si>
  <si>
    <t>/Volumes/Library/Big Room Sound/15 Exterior Crowds 室外人群音效/GO Train Platform/Crowd,Ext,Train Stn,Kids6.wav</t>
  </si>
  <si>
    <t>Crowd,Ext,Train Stn,Kids6.wav</t>
  </si>
  <si>
    <t>Crowd,Exterior,Train Station,Platform,Kids 6</t>
  </si>
  <si>
    <t>e7c354703c3d4cc5b9a275c1503ffd5f</t>
  </si>
  <si>
    <t>/Volumes/Library/Big Room Sound/15 Exterior Crowds 室外人群音效/Kids/Crowd,Kids,Play w-Teacher,Field 1.wav</t>
  </si>
  <si>
    <t>Crowd,Kids,Play w-Teacher,Field 1.wav</t>
  </si>
  <si>
    <t>Crowd,Kids,Play w-Teacher,Field 1</t>
  </si>
  <si>
    <t>8ad808afb00a402294f1692b5213b541</t>
  </si>
  <si>
    <t>&lt;Mac Volume&gt;\Library\Big Room Sound\15 Exterior Crowds 室外人群音效\Kids</t>
  </si>
  <si>
    <t>Kids</t>
  </si>
  <si>
    <t>/Volumes/Library/Big Room Sound/15 Exterior Crowds 室外人群音效/Kids/Crowd,Kids,Play w-Teacher,Field 2.wav</t>
  </si>
  <si>
    <t>Crowd,Kids,Play w-Teacher,Field 2.wav</t>
  </si>
  <si>
    <t>Crowd,Kids,Play w-Teacher,Field 2</t>
  </si>
  <si>
    <t>90021ced95854070b34f0cd4a69b50ef</t>
  </si>
  <si>
    <t>/Volumes/Library/Big Room Sound/15 Exterior Crowds 室外人群音效/Kids/Crowd,Kids,Play,Co-op Park,Lite 1.wav</t>
  </si>
  <si>
    <t>Crowd,Kids,Play,Co-op Park,Lite 1.wav</t>
  </si>
  <si>
    <t>Crowd,Kids,Play,Co-op Park,Lite,BG Dog</t>
  </si>
  <si>
    <t>BvuCkDmiQxpaaaGk</t>
  </si>
  <si>
    <t>/Volumes/Library/Big Room Sound/15 Exterior Crowds 室外人群音效/Kids/Crowd,Kids,Play,Co-op Park,Lite 2.wav</t>
  </si>
  <si>
    <t>Crowd,Kids,Play,Co-op Park,Lite 2.wav</t>
  </si>
  <si>
    <t>Crowd,Kids,Play,Co-op Park,Lite 2</t>
  </si>
  <si>
    <t>bxgliEmiRhkaaaGk</t>
  </si>
  <si>
    <t>/Volumes/Library/Big Room Sound/15 Exterior Crowds 室外人群音效/Kids/Crowd,Kids,Play,Co-op Park,Lite 3.wav</t>
  </si>
  <si>
    <t>Crowd,Kids,Play,Co-op Park,Lite 3.wav</t>
  </si>
  <si>
    <t>Crowd,Kids,Play,Co-op Park,Lite 3</t>
  </si>
  <si>
    <t>y8#BnFmiSpdaaaGk</t>
  </si>
  <si>
    <t>/Volumes/Library/Big Room Sound/15 Exterior Crowds 室外人群音效/Kids/Crowd,Kids,Play,Field,Basketball,Distant.wav</t>
  </si>
  <si>
    <t>Crowd,Kids,Play,Field,Basketball,Distant.wav</t>
  </si>
  <si>
    <t>Crowd,Kids,Play,Field,Basketball,Distant</t>
  </si>
  <si>
    <t>6840a0ecc15545dea08655977102fca8</t>
  </si>
  <si>
    <t>/Volumes/Library/Big Room Sound/15 Exterior Crowds 室外人群音效/Park/Atmos,Park,CU Kids,Far Family Football,Cheers.wav</t>
  </si>
  <si>
    <t>Atmos,Park,CU Kids,Far Family Football,Cheers.wav</t>
  </si>
  <si>
    <t>Neighbourhood park, kids playing in sand in foreground, family football game in background, happy summertime</t>
  </si>
  <si>
    <t>55213443ba7e4ffea1b7ab436f7ea309</t>
  </si>
  <si>
    <t>Backgrounds</t>
  </si>
  <si>
    <t>&lt;Mac Volume&gt;\Library\Big Room Sound\15 Exterior Crowds 室外人群音效\Park</t>
  </si>
  <si>
    <t>Park</t>
  </si>
  <si>
    <t>/Volumes/Library/Big Room Sound/15 Exterior Crowds 室外人群音效/Park/Atmos,Park,Family Football,Distant.wav</t>
  </si>
  <si>
    <t>Atmos,Park,Family Football,Distant.wav</t>
  </si>
  <si>
    <t>Neighbourhood park, family football game being played at a distance, happy summertime</t>
  </si>
  <si>
    <t>de2b4bd73b5349a28ae93730208ddd2b</t>
  </si>
  <si>
    <t>/Volumes/Library/Big Room Sound/15 Exterior Crowds 室外人群音效/Park/Atmos,Park,Family-Kids,Snack Time,Chatting.wav</t>
  </si>
  <si>
    <t>Atmos,Park,Family-Kids,Snack Time,Chatting.wav</t>
  </si>
  <si>
    <t>Neighbourhood park, kids playing in sand in foreground, family talking happily while eating their snacks, happy summertime</t>
  </si>
  <si>
    <t>26a5a05db8044010a96192fa912d12a6</t>
  </si>
  <si>
    <t>/Volumes/Library/Big Room Sound/15 Exterior Crowds 室外人群音效/Pingles Hobby Farm/Crowd,Ext,Pingles Farm,Cannon,Cheers,Countdown.wav</t>
  </si>
  <si>
    <t>Crowd,Ext,Pingles Farm,Cannon,Cheers,Countdown.wav</t>
  </si>
  <si>
    <t>Crowd,Ext,Pingles Farm,Pumpkin Cannon,Cheers,Countdown</t>
  </si>
  <si>
    <t>f28626d2aa3f45a1b1fde237463afedd</t>
  </si>
  <si>
    <t>Med sized family crowd at hobby farm, countdown and cheer/applaud the pumpkin cannon fire</t>
  </si>
  <si>
    <t>&lt;Mac Volume&gt;\Library\Big Room Sound\15 Exterior Crowds 室外人群音效\Pingles Hobby Farm</t>
  </si>
  <si>
    <t>Pingles Hobby Farm</t>
  </si>
  <si>
    <t>/Volumes/Library/Big Room Sound/15 Exterior Crowds 室外人群音效/Pingles Hobby Farm/Crowd,Ext,Pingles Farm,Kids-Adults,Field.wav</t>
  </si>
  <si>
    <t>Crowd,Ext,Pingles Farm,Kids-Adults,Field.wav</t>
  </si>
  <si>
    <t>Crowd,Ext,Pingles Farm,Kids-Adults,Field</t>
  </si>
  <si>
    <t>8d8669aff0bf44c8a991d3af9a979e84</t>
  </si>
  <si>
    <t>/Volumes/Library/Big Room Sound/15 Exterior Crowds 室外人群音效/Pingles Hobby Farm/Crowd,Ext,Pingles Farm,Kids-Adults,Sandbox.wav</t>
  </si>
  <si>
    <t>Crowd,Ext,Pingles Farm,Kids-Adults,Sandbox.wav</t>
  </si>
  <si>
    <t>Crowd,Ext,Pingles Farm,Kids-Adults,Sandbox</t>
  </si>
  <si>
    <t>a8404bad16c64b4aaceb2d40d08408ac</t>
  </si>
  <si>
    <t>/Volumes/Library/Big Room Sound/15 Exterior Crowds 室外人群音效/Tijuana Mexico/Atmos,TJ,Car Bys,People-Kids,Activity,Med.wav</t>
  </si>
  <si>
    <t>Atmos,TJ,Car Bys,People-Kids,Activity,Med.wav</t>
  </si>
  <si>
    <t>Atmos,Tijuana Mexico,Car Bys,People-Kids,Activity,Med</t>
  </si>
  <si>
    <t>920fe112f57f4e07aad5b6ffa3a69024</t>
  </si>
  <si>
    <t>&lt;Mac Volume&gt;\Library\Big Room Sound\15 Exterior Crowds 室外人群音效\Tijuana Mexico</t>
  </si>
  <si>
    <t>Tijuana Mexico</t>
  </si>
  <si>
    <t>/Volumes/Library/Big Room Sound/15 Exterior Crowds 室外人群音效/Tijuana Mexico/Atmos,TJ,Vista,Dogs,Birds,Roosters,Traffic 1.wav</t>
  </si>
  <si>
    <t>Atmos,TJ,Vista,Dogs,Birds,Roosters,Traffic 1.wav</t>
  </si>
  <si>
    <t>Atmos,Tijuana Mexico,Vista,Dogs,Birds,Roosters,Traffic 1</t>
  </si>
  <si>
    <t>db7918facb7346d395ee6fcef440a79a</t>
  </si>
  <si>
    <t>/Volumes/Library/Big Room Sound/15 Exterior Crowds 室外人群音效/Tijuana Mexico/Atmos,TJ,Vista,Dogs,Birds,Roosters,Traffic 2.wav</t>
  </si>
  <si>
    <t>Atmos,TJ,Vista,Dogs,Birds,Roosters,Traffic 2.wav</t>
  </si>
  <si>
    <t>Atmos,Tijuana Mexico,Vista,Dogs,Birds,Roosters,Traffic 2</t>
  </si>
  <si>
    <t>d8f7ca7f57da4dcfafd87100e56b883b</t>
  </si>
  <si>
    <t>/Volumes/Library/Big Room Sound/15 Exterior Crowds 室外人群音效/Tijuana Mexico/Crowd,Ext,TJ,Spanish,Restaurant Patio,Lite.wav</t>
  </si>
  <si>
    <t>Crowd,Ext,TJ,Spanish,Restaurant Patio,Lite.wav</t>
  </si>
  <si>
    <t>Crowd,Ext,Tijuana Mexico,Spanish,Restaurant Patio,Lite</t>
  </si>
  <si>
    <t>eb313259da3e48599dbfe585f80e15e9</t>
  </si>
  <si>
    <t>/Volumes/Library/Big Room Sound/15 Exterior Crowds 室外人群音效/Tijuana Mexico/Crowd,Kids,TJ,Spanish,School Yard,Play 1.wav</t>
  </si>
  <si>
    <t>Crowd,Kids,TJ,Spanish,School Yard,Play 1.wav</t>
  </si>
  <si>
    <t>Crowd,Kids,Tijuana Mexico,Spanish,School Yard,Play,Soccer,Whistle 1</t>
  </si>
  <si>
    <t>c40acdc560e9477d8e62044a88b1d49d</t>
  </si>
  <si>
    <t>/Volumes/Library/Big Room Sound/15 Exterior Crowds 室外人群音效/Tijuana Mexico/Crowd,Kids,TJ,Spanish,School Yard,Play 2.wav</t>
  </si>
  <si>
    <t>Crowd,Kids,TJ,Spanish,School Yard,Play 2.wav</t>
  </si>
  <si>
    <t>Crowd,Kids,Tijuana Mexico,Spanish,School Yard,Play,Soccer,Whistle 2</t>
  </si>
  <si>
    <t>46dade68a43b4ecbadd5bc213576e7ed</t>
  </si>
  <si>
    <t>/Volumes/Library/Big Room Sound/15 Exterior Crowds 室外人群音效/Tijuana Mexico/Crowd,Kids,TJ,Spanish,School Yard,Play 3.wav</t>
  </si>
  <si>
    <t>Crowd,Kids,TJ,Spanish,School Yard,Play 3.wav</t>
  </si>
  <si>
    <t>Crowd,Kids,Tijuana Mexico,Spanish,School Yard,Play,Conversation 3</t>
  </si>
  <si>
    <t>8b95af5232ae41fa8f7e01c4ef666049</t>
  </si>
  <si>
    <t>/Volumes/Library/Big Room Sound/15 Exterior Crowds 室外人群音效/Tijuana Mexico/Crowd,TJ,Market,Ext,Close Conversation.wav</t>
  </si>
  <si>
    <t>Crowd,TJ,Market,Ext,Close Conversation.wav</t>
  </si>
  <si>
    <t>Crowd,Tijuana,Market,Exterior,Close Conversation</t>
  </si>
  <si>
    <t>51c96c85f86b433f93a67c2c87a9b7e1</t>
  </si>
  <si>
    <t>/Volumes/Library/Big Room Sound/15 Exterior Crowds 室外人群音效/Tijuana Mexico/Crowd,TJ,Market,Ext,Guy Yells,Activity.wav</t>
  </si>
  <si>
    <t>Crowd,TJ,Market,Ext,Guy Yells,Activity.wav</t>
  </si>
  <si>
    <t>Crowd,Tijuana,Market,Exterior,Guy Yells,Activity</t>
  </si>
  <si>
    <t>f9e91a982b8a43e9bc13df97c18b15af</t>
  </si>
  <si>
    <t>/Volumes/Library/Big Room Sound/15 Exterior Crowds 室外人群音效/Tijuana Mexico/Crowd,TJ,Market,Ext,Lite Activity.wav</t>
  </si>
  <si>
    <t>Crowd,TJ,Market,Ext,Lite Activity.wav</t>
  </si>
  <si>
    <t>Crowd,Tijuana,Market,Exterior,Lite Activity</t>
  </si>
  <si>
    <t>7068ad8cf6ff484ca8c0db4bcca8ff51</t>
  </si>
  <si>
    <t>/Volumes/Library/Big Room Sound/15 Exterior Crowds 室外人群音效/Tijuana Mexico/Crowd,TJ,Market,Ext,Lite Conversation,Bg TV.wav</t>
  </si>
  <si>
    <t>Crowd,TJ,Market,Ext,Lite Conversation,Bg TV.wav</t>
  </si>
  <si>
    <t>Crowd,Tijuana,Market,Exterior,Lite Conversation,Background TV</t>
  </si>
  <si>
    <t>df90b9746f224c0a91f2e62c1d52d097</t>
  </si>
  <si>
    <t>/Volumes/Library/Big Room Sound/15 Exterior Crowds 室外人群音效/Tijuana Mexico/Crowd,TJ,Market,Ext,Lite,Bg TV.wav</t>
  </si>
  <si>
    <t>Crowd,TJ,Market,Ext,Lite,Bg TV.wav</t>
  </si>
  <si>
    <t>Crowd,Tijuana,Market,Exterior,Lite,Background TV</t>
  </si>
  <si>
    <t>71ec062bf6ca44c798a0961feff67854</t>
  </si>
  <si>
    <t>/Volumes/Library/Big Room Sound/15 Exterior Crowds 室外人群音效/Tijuana Mexico/Crowd,TJ,Market,Ext,Spanish,Busy.wav</t>
  </si>
  <si>
    <t>Crowd,TJ,Market,Ext,Spanish,Busy.wav</t>
  </si>
  <si>
    <t>Crowd,Ext,Market,Tijuana Mexico,Spanish,Busy</t>
  </si>
  <si>
    <t>73466c3b436d42ca85bfac054490fe69</t>
  </si>
  <si>
    <t>/Volumes/Library/Big Room Sound/16 Designed Creatures 野兽生物音效/Atmos,Magical Garden,Cricket 1.wav</t>
  </si>
  <si>
    <t>Atmos,Magical Garden,Cricket 1.wav</t>
  </si>
  <si>
    <t>Atmos,Magical Garden,Cricket 1</t>
  </si>
  <si>
    <t>BRS Designed Creatures</t>
  </si>
  <si>
    <t>dfe18e3432794fdd81a6cb4e707d7d8e</t>
  </si>
  <si>
    <t>&lt;Mac Volume&gt;\Library\Big Room Sound\16 Designed Creatures 野兽生物音效</t>
  </si>
  <si>
    <t>16 Designed Creatures 野兽生物音效</t>
  </si>
  <si>
    <t>/Volumes/Library/Big Room Sound/16 Designed Creatures 野兽生物音效/Atmos,Magical Garden,Cricket 2.wav</t>
  </si>
  <si>
    <t>Atmos,Magical Garden,Cricket 2.wav</t>
  </si>
  <si>
    <t>Atmos,Magical Garden,Cricket 2</t>
  </si>
  <si>
    <t>cad758b6068f48d1a051685ee0b03b03</t>
  </si>
  <si>
    <t>/Volumes/Library/Big Room Sound/16 Designed Creatures 野兽生物音效/Atmos,Magical Garden,Frogs,Active.wav</t>
  </si>
  <si>
    <t>Atmos,Magical Garden,Frogs,Active.wav</t>
  </si>
  <si>
    <t>Atmos,Magical Garden,Frogs,Active</t>
  </si>
  <si>
    <t>39f37ad89e054ea5ba3a8a0a140bb24f</t>
  </si>
  <si>
    <t>/Volumes/Library/Big Room Sound/16 Designed Creatures 野兽生物音效/Creature,Bear,Roar,Grumble.wav</t>
  </si>
  <si>
    <t>Creature,Bear,Roar,Grumble.wav</t>
  </si>
  <si>
    <t>Creature,Bear,Roar,Grumble,Cartoonish</t>
  </si>
  <si>
    <t>0906f62a3d384b85a708a1460fa288cf</t>
  </si>
  <si>
    <t>/Volumes/Library/Big Room Sound/16 Designed Creatures 野兽生物音效/Creature,Bear,Roar.wav</t>
  </si>
  <si>
    <t>Creature,Bear,Roar.wav</t>
  </si>
  <si>
    <t>Creature,Bear,Roar,Cartoonish</t>
  </si>
  <si>
    <t>fe7b14818f0846269b8286138aacd0b2</t>
  </si>
  <si>
    <t>/Volumes/Library/Big Room Sound/16 Designed Creatures 野兽生物音效/Creature,Demon,Breaths,Drawn Out 1.wav</t>
  </si>
  <si>
    <t>Creature,Demon,Breaths,Drawn Out 1.wav</t>
  </si>
  <si>
    <t>Creature,Demon,Breaths,Drawn Out 1</t>
  </si>
  <si>
    <t>b17e055f5b70451386efdb6a9b0c8277</t>
  </si>
  <si>
    <t>/Volumes/Library/Big Room Sound/16 Designed Creatures 野兽生物音效/Creature,Demon,Breaths,Drawn Out 2.wav</t>
  </si>
  <si>
    <t>Creature,Demon,Breaths,Drawn Out 2.wav</t>
  </si>
  <si>
    <t>Creature,Demon,Breaths,Drawn Out 2</t>
  </si>
  <si>
    <t>0d0bfbec39364ee9809b3201bd196961</t>
  </si>
  <si>
    <t>/Volumes/Library/Big Room Sound/16 Designed Creatures 野兽生物音效/Creature,Demon,Breaths,Drawn Out 4.wav</t>
  </si>
  <si>
    <t>Creature,Demon,Breaths,Drawn Out 4.wav</t>
  </si>
  <si>
    <t>Creature,Demon,Breaths,Drawn Out 4</t>
  </si>
  <si>
    <t>a6a9fc957be4494eaa4cc9baa5339ee6</t>
  </si>
  <si>
    <t>/Volumes/Library/Big Room Sound/16 Designed Creatures 野兽生物音效/Creature,Demon,Breaths,Drawn Out 5.wav</t>
  </si>
  <si>
    <t>Creature,Demon,Breaths,Drawn Out 5.wav</t>
  </si>
  <si>
    <t>Creature,Demon,Breaths,Drawn Out 5</t>
  </si>
  <si>
    <t>31e3ec5068a44494ac1df2ecfbc176c4</t>
  </si>
  <si>
    <t>/Volumes/Library/Big Room Sound/16 Designed Creatures 野兽生物音效/Creature,Demon,Breaths,Drawn Out 6.wav</t>
  </si>
  <si>
    <t>Creature,Demon,Breaths,Drawn Out 6.wav</t>
  </si>
  <si>
    <t>Creature,Demon,Breaths,Drawn Out 6</t>
  </si>
  <si>
    <t>7e00e3f8433f48af94bc97d5b8b41463</t>
  </si>
  <si>
    <t>/Volumes/Library/Big Room Sound/16 Designed Creatures 野兽生物音效/Creature,Demon,Breaths,Hungry to Kill.wav</t>
  </si>
  <si>
    <t>Creature,Demon,Breaths,Hungry to Kill.wav</t>
  </si>
  <si>
    <t>Creature,Demon,Breaths,Hungry to Kill</t>
  </si>
  <si>
    <t>73408ccf80eb4db4aa93c9f018a7fbb8</t>
  </si>
  <si>
    <t>/Volumes/Library/Big Room Sound/16 Designed Creatures 野兽生物音效/Creature,Feet,Dirt-Grass,Heavy Stomps.wav</t>
  </si>
  <si>
    <t>Creature,Feet,Dirt-Grass,Heavy Stomps.wav</t>
  </si>
  <si>
    <t>Creature,Feet,Dirt-Grass,Heavy Stomps</t>
  </si>
  <si>
    <t>9678061fe3c848b0981acc195bfcff03</t>
  </si>
  <si>
    <t>/Volumes/Library/Big Room Sound/16 Designed Creatures 野兽生物音效/Creature,Grunt,Lip Flaps,Comical.wav</t>
  </si>
  <si>
    <t>Creature,Grunt,Lip Flaps,Comical.wav</t>
  </si>
  <si>
    <t>Creature,Grunt,Lip Flaps,Comical</t>
  </si>
  <si>
    <t>312274e6d612446489e7a16d7697c154</t>
  </si>
  <si>
    <t>/Volumes/Library/Big Room Sound/16 Designed Creatures 野兽生物音效/Creature,Large,Breath,Sigh,Grumble.wav</t>
  </si>
  <si>
    <t>Creature,Large,Breath,Sigh,Grumble.wav</t>
  </si>
  <si>
    <t>Creature,Large,Breath,Sigh,Grumble</t>
  </si>
  <si>
    <t>7a7b19a1c2214eb3bc7c182a309ab081</t>
  </si>
  <si>
    <t>/Volumes/Library/Big Room Sound/16 Designed Creatures 野兽生物音效/Creature,Large,Breaths,Deep,Laboured 1.wav</t>
  </si>
  <si>
    <t>Creature,Large,Breaths,Deep,Laboured 1.wav</t>
  </si>
  <si>
    <t>Creature,Large,Breaths,Deep,Laboured 1</t>
  </si>
  <si>
    <t>f76c7732291346fa89889023aa168658</t>
  </si>
  <si>
    <t>/Volumes/Library/Big Room Sound/16 Designed Creatures 野兽生物音效/Creature,Large,Breaths,Deep,Laboured 2.wav</t>
  </si>
  <si>
    <t>Creature,Large,Breaths,Deep,Laboured 2.wav</t>
  </si>
  <si>
    <t>Creature,Large,Breaths,Deep,Laboured 2</t>
  </si>
  <si>
    <t>04322a919956449bbc5df60f563ea2f3</t>
  </si>
  <si>
    <t>/Volumes/Library/Big Room Sound/16 Designed Creatures 野兽生物音效/Creature,Large,Breaths,Deep,Laboured 3.wav</t>
  </si>
  <si>
    <t>Creature,Large,Breaths,Deep,Laboured 3.wav</t>
  </si>
  <si>
    <t>Creature,Large,Breaths,Deep,Laboured 3</t>
  </si>
  <si>
    <t>95226d92f270453b8f4b2c1a0eedadd8</t>
  </si>
  <si>
    <t>/Volumes/Library/Big Room Sound/16 Designed Creatures 野兽生物音效/Creature,Large,Breaths,Deep,Resting.wav</t>
  </si>
  <si>
    <t>Creature,Large,Breaths,Deep,Resting.wav</t>
  </si>
  <si>
    <t>Creature,Large,Breaths,Deep,Resting</t>
  </si>
  <si>
    <t>0afea2c302474571852603f211ae7c26</t>
  </si>
  <si>
    <t>/Volumes/Library/Big Room Sound/16 Designed Creatures 野兽生物音效/Creature,Large,Breaths,Grunty 1.wav</t>
  </si>
  <si>
    <t>Creature,Large,Breaths,Grunty 1.wav</t>
  </si>
  <si>
    <t>Creature,Large,Breaths,Grunty 1</t>
  </si>
  <si>
    <t>7ab96b667d5b49d6bff2cd80ec4551af</t>
  </si>
  <si>
    <t>/Volumes/Library/Big Room Sound/16 Designed Creatures 野兽生物音效/Creature,Large,Breaths,Grunty 2.wav</t>
  </si>
  <si>
    <t>Creature,Large,Breaths,Grunty 2.wav</t>
  </si>
  <si>
    <t>Creature,Large,Breaths,Grunty 2</t>
  </si>
  <si>
    <t>f404a445f9284b63a15b1e62339f9c2e</t>
  </si>
  <si>
    <t>/Volumes/Library/Big Room Sound/16 Designed Creatures 野兽生物音效/Creature,Large,Breaths,Huffs,Rhythmic.wav</t>
  </si>
  <si>
    <t>Creature,Large,Breaths,Huffs,Rhythmic.wav</t>
  </si>
  <si>
    <t>Creature,Large,Breaths,Huffs,Rhythmic</t>
  </si>
  <si>
    <t>77d1175f40294b30a93b9c340ee500cd</t>
  </si>
  <si>
    <t>/Volumes/Library/Big Room Sound/16 Designed Creatures 野兽生物音效/Creature,Large,Breaths,Resting,Calm.wav</t>
  </si>
  <si>
    <t>Creature,Large,Breaths,Resting,Calm.wav</t>
  </si>
  <si>
    <t>Creature,Large,Breaths,Resting,Calm</t>
  </si>
  <si>
    <t>8f76754b34774477a1d615e4d2f06a07</t>
  </si>
  <si>
    <t>/Volumes/Library/Big Room Sound/16 Designed Creatures 野兽生物音效/Creature,Large,Breaths,Resting,Grumble.wav</t>
  </si>
  <si>
    <t>Creature,Large,Breaths,Resting,Grumble.wav</t>
  </si>
  <si>
    <t>Creature,Large,Breaths,Resting,Grumble</t>
  </si>
  <si>
    <t>f0683027540f4edba8c528627e1a8f0b</t>
  </si>
  <si>
    <t>/Volumes/Library/Big Room Sound/16 Designed Creatures 野兽生物音效/Creature,Large,Breaths,Resting,Wheezy.wav</t>
  </si>
  <si>
    <t>Creature,Large,Breaths,Resting,Wheezy.wav</t>
  </si>
  <si>
    <t>Creature,Large,Breaths,Resting,Wheezy</t>
  </si>
  <si>
    <t>4911cd7e447848508a57a7da7b688ef5</t>
  </si>
  <si>
    <t>/Volumes/Library/Big Room Sound/16 Designed Creatures 野兽生物音效/Creature,Large,Excited,Panting 1.wav</t>
  </si>
  <si>
    <t>Creature,Large,Excited,Panting 1.wav</t>
  </si>
  <si>
    <t>Creature,Large,Excited,Panting 1</t>
  </si>
  <si>
    <t>61c42b06a5e542468c632729b75eef3a</t>
  </si>
  <si>
    <t>/Volumes/Library/Big Room Sound/16 Designed Creatures 野兽生物音效/Creature,Large,Excited,Panting 2.wav</t>
  </si>
  <si>
    <t>Creature,Large,Excited,Panting 2.wav</t>
  </si>
  <si>
    <t>Creature,Large,Excited,Panting 2</t>
  </si>
  <si>
    <t>48ff249c0d7c48a7a59e0f6dfb7823c6</t>
  </si>
  <si>
    <t>/Volumes/Library/Big Room Sound/16 Designed Creatures 野兽生物音效/Creature,Large,Gasps,Inhale 1.wav</t>
  </si>
  <si>
    <t>Creature,Large,Gasps,Inhale 1.wav</t>
  </si>
  <si>
    <t>Creature,Large,Gasps,Inhale 1</t>
  </si>
  <si>
    <t>271d66fd12d349058384c2f594b63d8e</t>
  </si>
  <si>
    <t>/Volumes/Library/Big Room Sound/16 Designed Creatures 野兽生物音效/Creature,Large,Gasps,Inhale 2.wav</t>
  </si>
  <si>
    <t>Creature,Large,Gasps,Inhale 2.wav</t>
  </si>
  <si>
    <t>Creature,Large,Gasps,Inhale 2</t>
  </si>
  <si>
    <t>d9f3651045d3403782183487746ebc34</t>
  </si>
  <si>
    <t>/Volumes/Library/Big Room Sound/16 Designed Creatures 野兽生物音效/Creature,Large,Gasps,Surprised.wav</t>
  </si>
  <si>
    <t>Creature,Large,Gasps,Surprised.wav</t>
  </si>
  <si>
    <t>Creature,Large,Gasps,Surprised</t>
  </si>
  <si>
    <t>f855dc9ebca246a9a2ddfc9154d78ecf</t>
  </si>
  <si>
    <t>/Volumes/Library/Big Room Sound/16 Designed Creatures 野兽生物音效/Creature,Large,Growl,Aggressive 1.wav</t>
  </si>
  <si>
    <t>Creature,Large,Growl,Aggressive 1.wav</t>
  </si>
  <si>
    <t>Creature,Large,Growl,Aggressive 1</t>
  </si>
  <si>
    <t>5f6e26539b7846c288b76397f3144224</t>
  </si>
  <si>
    <t>/Volumes/Library/Big Room Sound/16 Designed Creatures 野兽生物音效/Creature,Large,Growl,Aggressive 2.wav</t>
  </si>
  <si>
    <t>Creature,Large,Growl,Aggressive 2.wav</t>
  </si>
  <si>
    <t>Creature,Large,Growl,Aggressive 2</t>
  </si>
  <si>
    <t>4d055f8fa68c46ad887fe21e5afe47a8</t>
  </si>
  <si>
    <t>/Volumes/Library/Big Room Sound/16 Designed Creatures 野兽生物音效/Creature,Large,Growl,Aggressive 3.wav</t>
  </si>
  <si>
    <t>Creature,Large,Growl,Aggressive 3.wav</t>
  </si>
  <si>
    <t>Creature,Large,Growl,Aggressive 3</t>
  </si>
  <si>
    <t>9a53885170004d298ad94b22045e5e43</t>
  </si>
  <si>
    <t>/Volumes/Library/Big Room Sound/16 Designed Creatures 野兽生物音效/Creature,Large,Growl,Aggressive 4.wav</t>
  </si>
  <si>
    <t>Creature,Large,Growl,Aggressive 4.wav</t>
  </si>
  <si>
    <t>Creature,Large,Growl,Aggressive 4</t>
  </si>
  <si>
    <t>073d68cf32f8454fbbba40a4c8fbc49b</t>
  </si>
  <si>
    <t>/Volumes/Library/Big Room Sound/16 Designed Creatures 野兽生物音效/Creature,Large,Growl,Aggressive 5.wav</t>
  </si>
  <si>
    <t>Creature,Large,Growl,Aggressive 5.wav</t>
  </si>
  <si>
    <t>Creature,Large,Growl,Aggressive 5</t>
  </si>
  <si>
    <t>0c6a7fde58324f49ae727475e98069e6</t>
  </si>
  <si>
    <t>/Volumes/Library/Big Room Sound/16 Designed Creatures 野兽生物音效/Creature,Large,Growls,Attack 1.wav</t>
  </si>
  <si>
    <t>Creature,Large,Growls,Attack 1.wav</t>
  </si>
  <si>
    <t>Creature,Large,Growls,Attack 1</t>
  </si>
  <si>
    <t>7ab8888133764e8dae3ba023552a9253</t>
  </si>
  <si>
    <t>/Volumes/Library/Big Room Sound/16 Designed Creatures 野兽生物音效/Creature,Large,Growls,Attack 2.wav</t>
  </si>
  <si>
    <t>Creature,Large,Growls,Attack 2.wav</t>
  </si>
  <si>
    <t>Creature,Large,Growls,Attack 2</t>
  </si>
  <si>
    <t>66de4c9c7cde43f0ab1170d65020e9d0</t>
  </si>
  <si>
    <t>/Volumes/Library/Big Room Sound/16 Designed Creatures 野兽生物音效/Creature,Large,Growls,Efforts,Fight 1.wav</t>
  </si>
  <si>
    <t>Creature,Large,Growls,Efforts,Fight 1.wav</t>
  </si>
  <si>
    <t>Creature,Large,Growls,Efforts,Fight 1</t>
  </si>
  <si>
    <t>a6c56f029bd74dda943cba85683849e2</t>
  </si>
  <si>
    <t>/Volumes/Library/Big Room Sound/16 Designed Creatures 野兽生物音效/Creature,Large,Growls,Efforts,Fight 2.wav</t>
  </si>
  <si>
    <t>Creature,Large,Growls,Efforts,Fight 2.wav</t>
  </si>
  <si>
    <t>Creature,Large,Growls,Efforts,Fight 2</t>
  </si>
  <si>
    <t>c15240d2a4804812bab5feab5c82b090</t>
  </si>
  <si>
    <t>/Volumes/Library/Big Room Sound/16 Designed Creatures 野兽生物音效/Creature,Large,Growls,Low Grumble.wav</t>
  </si>
  <si>
    <t>Creature,Large,Growls,Low Grumble.wav</t>
  </si>
  <si>
    <t>Creature,Large,Growls,Low Grumble</t>
  </si>
  <si>
    <t>8b3bb00c251c4b76b7dfad88b70b9c18</t>
  </si>
  <si>
    <t>/Volumes/Library/Big Room Sound/16 Designed Creatures 野兽生物音效/Creature,Large,Grunt,Effort,Huff 1.wav</t>
  </si>
  <si>
    <t>Creature,Large,Grunt,Effort,Huff 1.wav</t>
  </si>
  <si>
    <t>Creature,Large,Grunt,Effort,Huff 1</t>
  </si>
  <si>
    <t>c7fb50bd16c94671bd3d9044982d1435</t>
  </si>
  <si>
    <t>/Volumes/Library/Big Room Sound/16 Designed Creatures 野兽生物音效/Creature,Large,Grunt,Effort,Huff 2.wav</t>
  </si>
  <si>
    <t>Creature,Large,Grunt,Effort,Huff 2.wav</t>
  </si>
  <si>
    <t>Creature,Large,Grunt,Effort,Huff 2</t>
  </si>
  <si>
    <t>addb439ae9dd4ecca6333f7841af77b4</t>
  </si>
  <si>
    <t>/Volumes/Library/Big Room Sound/16 Designed Creatures 野兽生物音效/Creature,Large,Grunt,Effort,Huff 3.wav</t>
  </si>
  <si>
    <t>Creature,Large,Grunt,Effort,Huff 3.wav</t>
  </si>
  <si>
    <t>Creature,Large,Grunt,Effort,Huff 3</t>
  </si>
  <si>
    <t>0f64455e797c4e15b7733adf60685c94</t>
  </si>
  <si>
    <t>/Volumes/Library/Big Room Sound/16 Designed Creatures 野兽生物音效/Creature,Large,Grunt,Short 1.wav</t>
  </si>
  <si>
    <t>Creature,Large,Grunt,Short 1.wav</t>
  </si>
  <si>
    <t>Creature,Large,Grunt,Short 1</t>
  </si>
  <si>
    <t>a708d87fa61a4e8faf1eb39e74963359</t>
  </si>
  <si>
    <t>/Volumes/Library/Big Room Sound/16 Designed Creatures 野兽生物音效/Creature,Large,Grunt,Short 2.wav</t>
  </si>
  <si>
    <t>Creature,Large,Grunt,Short 2.wav</t>
  </si>
  <si>
    <t>Creature,Large,Grunt,Short 2</t>
  </si>
  <si>
    <t>c451e78f070b498da5b0de62e6e8e035</t>
  </si>
  <si>
    <t>/Volumes/Library/Big Room Sound/16 Designed Creatures 野兽生物音效/Creature,Large,Grunt,Short 3.wav</t>
  </si>
  <si>
    <t>Creature,Large,Grunt,Short 3.wav</t>
  </si>
  <si>
    <t>Creature,Large,Grunt,Short 3</t>
  </si>
  <si>
    <t>2dfc8875d7c34477aad82f1d7641e7fa</t>
  </si>
  <si>
    <t>/Volumes/Library/Big Room Sound/16 Designed Creatures 野兽生物音效/Creature,Large,Grunts,Aggressive 1.wav</t>
  </si>
  <si>
    <t>Creature,Large,Grunts,Aggressive 1.wav</t>
  </si>
  <si>
    <t>Creature,Large,Grunts,Aggressive 1</t>
  </si>
  <si>
    <t>d16d0acf44ba4ddea6a05004c0fced0f</t>
  </si>
  <si>
    <t>/Volumes/Library/Big Room Sound/16 Designed Creatures 野兽生物音效/Creature,Large,Grunts,Aggressive 2.wav</t>
  </si>
  <si>
    <t>Creature,Large,Grunts,Aggressive 2.wav</t>
  </si>
  <si>
    <t>Creature,Large,Grunts,Aggressive 2</t>
  </si>
  <si>
    <t>46603e99d90c4aaabea5aebad7f278b3</t>
  </si>
  <si>
    <t>/Volumes/Library/Big Room Sound/16 Designed Creatures 野兽生物音效/Creature,Large,Grunts,Aggressive 3.wav</t>
  </si>
  <si>
    <t>Creature,Large,Grunts,Aggressive 3.wav</t>
  </si>
  <si>
    <t>Creature,Large,Grunts,Aggressive 3</t>
  </si>
  <si>
    <t>60627359d5914e6d86aae311af4c6f9a</t>
  </si>
  <si>
    <t>/Volumes/Library/Big Room Sound/16 Designed Creatures 野兽生物音效/Creature,Large,Grunts,Efforts,Series.wav</t>
  </si>
  <si>
    <t>Creature,Large,Grunts,Efforts,Series.wav</t>
  </si>
  <si>
    <t>Creature,Large,Grunts,Efforts,Series</t>
  </si>
  <si>
    <t>f7205d107bb3455eae1768fdc19e304e</t>
  </si>
  <si>
    <t>/Volumes/Library/Big Room Sound/16 Designed Creatures 野兽生物音效/Creature,Large,Grunts,Pain 1.wav</t>
  </si>
  <si>
    <t>Creature,Large,Grunts,Pain 1.wav</t>
  </si>
  <si>
    <t>Creature,Large,Grunts,Pain 1</t>
  </si>
  <si>
    <t>5fee2553a7424563ae000a0a281c3d11</t>
  </si>
  <si>
    <t>/Volumes/Library/Big Room Sound/16 Designed Creatures 野兽生物音效/Creature,Large,Grunts,Pain 2.wav</t>
  </si>
  <si>
    <t>Creature,Large,Grunts,Pain 2.wav</t>
  </si>
  <si>
    <t>Creature,Large,Grunts,Pain 2</t>
  </si>
  <si>
    <t>c9a41dab81474caa86d53e98682a2d9b</t>
  </si>
  <si>
    <t>/Volumes/Library/Big Room Sound/16 Designed Creatures 野兽生物音效/Creature,Large,Grunts,Pain 3.wav</t>
  </si>
  <si>
    <t>Creature,Large,Grunts,Pain 3.wav</t>
  </si>
  <si>
    <t>Creature,Large,Grunts,Pain 3</t>
  </si>
  <si>
    <t>f3f41581669a461ca2582774a4d01bfa</t>
  </si>
  <si>
    <t>/Volumes/Library/Big Room Sound/16 Designed Creatures 野兽生物音效/Creature,Large,Grunts,Pain 4.wav</t>
  </si>
  <si>
    <t>Creature,Large,Grunts,Pain 4.wav</t>
  </si>
  <si>
    <t>Creature,Large,Grunts,Pain 4</t>
  </si>
  <si>
    <t>161c50f4874545478d29e939c91a7e8f</t>
  </si>
  <si>
    <t>/Volumes/Library/Big Room Sound/16 Designed Creatures 野兽生物音效/Creature,Large,Grunts,Pain 5.wav</t>
  </si>
  <si>
    <t>Creature,Large,Grunts,Pain 5.wav</t>
  </si>
  <si>
    <t>Creature,Large,Grunts,Pain 5</t>
  </si>
  <si>
    <t>96b2a96acf284acd9eec265fe59e3023</t>
  </si>
  <si>
    <t>/Volumes/Library/Big Room Sound/16 Designed Creatures 野兽生物音效/Creature,Large,Moan,Angry x2.wav</t>
  </si>
  <si>
    <t>Creature,Large,Moan,Angry x2.wav</t>
  </si>
  <si>
    <t>Creature,Large,Moan,Angry x2</t>
  </si>
  <si>
    <t>3362c976b5e847b387c4aab8bf3cbe82</t>
  </si>
  <si>
    <t>/Volumes/Library/Big Room Sound/16 Designed Creatures 野兽生物音效/Creature,Large,Moan,Annoyed.wav</t>
  </si>
  <si>
    <t>Creature,Large,Moan,Annoyed.wav</t>
  </si>
  <si>
    <t>Creature,Large,Moan,Annoyed</t>
  </si>
  <si>
    <t>b8002b0fff7f4f01b785c191ba7793d4</t>
  </si>
  <si>
    <t>/Volumes/Library/Big Room Sound/16 Designed Creatures 野兽生物音效/Creature,Large,Moan,Dissappointed 1.wav</t>
  </si>
  <si>
    <t>Creature,Large,Moan,Dissappointed 1.wav</t>
  </si>
  <si>
    <t>Creature,Large,Moan,Dissappointed 1</t>
  </si>
  <si>
    <t>b21e0be29c4f4603bf344624079c0270</t>
  </si>
  <si>
    <t>/Volumes/Library/Big Room Sound/16 Designed Creatures 野兽生物音效/Creature,Large,Moan,Dissappointed 2.wav</t>
  </si>
  <si>
    <t>Creature,Large,Moan,Dissappointed 2.wav</t>
  </si>
  <si>
    <t>Creature,Large,Moan,Dissappointed 2</t>
  </si>
  <si>
    <t>090adb007af446c9953b33a2e7552253</t>
  </si>
  <si>
    <t>/Volumes/Library/Big Room Sound/16 Designed Creatures 野兽生物音效/Creature,Large,Moan,Exhausted 1.wav</t>
  </si>
  <si>
    <t>Creature,Large,Moan,Exhausted 1.wav</t>
  </si>
  <si>
    <t>Creature,Large,Moan,Exhausted 1</t>
  </si>
  <si>
    <t>1c4965ab8af44e059d15e26ad58d9b9c</t>
  </si>
  <si>
    <t>/Volumes/Library/Big Room Sound/16 Designed Creatures 野兽生物音效/Creature,Large,Moan,Exhausted 2.wav</t>
  </si>
  <si>
    <t>Creature,Large,Moan,Exhausted 2.wav</t>
  </si>
  <si>
    <t>Creature,Large,Moan,Exhausted 2</t>
  </si>
  <si>
    <t>00707fb8671d495ab4fcdec020ecab8d</t>
  </si>
  <si>
    <t>/Volumes/Library/Big Room Sound/16 Designed Creatures 野兽生物音效/Creature,Large,Moan,Exhausted 3.wav</t>
  </si>
  <si>
    <t>Creature,Large,Moan,Exhausted 3.wav</t>
  </si>
  <si>
    <t>Creature,Large,Moan,Exhausted 3</t>
  </si>
  <si>
    <t>8769fed525404a55951d4f86ecec8eef</t>
  </si>
  <si>
    <t>/Volumes/Library/Big Room Sound/16 Designed Creatures 野兽生物音效/Creature,Large,Moan,Intrigued 1.wav</t>
  </si>
  <si>
    <t>Creature,Large,Moan,Intrigued 1.wav</t>
  </si>
  <si>
    <t>Creature,Large,Moan,Intrigued 1</t>
  </si>
  <si>
    <t>5911033b29514deaaf9f2abe1863a9d9</t>
  </si>
  <si>
    <t>/Volumes/Library/Big Room Sound/16 Designed Creatures 野兽生物音效/Creature,Large,Moan,Intrigued 2.wav</t>
  </si>
  <si>
    <t>Creature,Large,Moan,Intrigued 2.wav</t>
  </si>
  <si>
    <t>Creature,Large,Moan,Intrigued 2</t>
  </si>
  <si>
    <t>ffb142c7d7464a4bb7fd5ffd548b692e</t>
  </si>
  <si>
    <t>/Volumes/Library/Big Room Sound/16 Designed Creatures 野兽生物音效/Creature,Large,Moan,Intrigued 3.wav</t>
  </si>
  <si>
    <t>Creature,Large,Moan,Intrigued 3.wav</t>
  </si>
  <si>
    <t>Creature,Large,Moan,Intrigued 3</t>
  </si>
  <si>
    <t>a56031790da4426a959a37bc98977603</t>
  </si>
  <si>
    <t>/Volumes/Library/Big Room Sound/16 Designed Creatures 野兽生物音效/Creature,Large,Moan,Irritated 1.wav</t>
  </si>
  <si>
    <t>Creature,Large,Moan,Irritated 1.wav</t>
  </si>
  <si>
    <t>Creature,Large,Moan,Irritated 1</t>
  </si>
  <si>
    <t>846aaebc5ee54b409536384be7027da4</t>
  </si>
  <si>
    <t>/Volumes/Library/Big Room Sound/16 Designed Creatures 野兽生物音效/Creature,Large,Moan,Irritated 2.wav</t>
  </si>
  <si>
    <t>Creature,Large,Moan,Irritated 2.wav</t>
  </si>
  <si>
    <t>Creature,Large,Moan,Irritated 2</t>
  </si>
  <si>
    <t>872782af3236472da7f2dc5551caf2be</t>
  </si>
  <si>
    <t>/Volumes/Library/Big Room Sound/16 Designed Creatures 野兽生物音效/Creature,Large,Moan,Rumble,Gutteral 1.wav</t>
  </si>
  <si>
    <t>Creature,Large,Moan,Rumble,Gutteral 1.wav</t>
  </si>
  <si>
    <t>Creature,Large,Moan,Rumble,Gutteral 1</t>
  </si>
  <si>
    <t>4e979610839d48d09b072fb4e41bab4a</t>
  </si>
  <si>
    <t>/Volumes/Library/Big Room Sound/16 Designed Creatures 野兽生物音效/Creature,Large,Moan,Rumble,Gutteral 2.wav</t>
  </si>
  <si>
    <t>Creature,Large,Moan,Rumble,Gutteral 2.wav</t>
  </si>
  <si>
    <t>Creature,Large,Moan,Rumble,Gutteral 2</t>
  </si>
  <si>
    <t>9a6cf158948a472e81cf38b9e3620d0c</t>
  </si>
  <si>
    <t>/Volumes/Library/Big Room Sound/16 Designed Creatures 野兽生物音效/Creature,Large,Moan,Rumble,Gutteral 3.wav</t>
  </si>
  <si>
    <t>Creature,Large,Moan,Rumble,Gutteral 3.wav</t>
  </si>
  <si>
    <t>Creature,Large,Moan,Rumble,Gutteral 3</t>
  </si>
  <si>
    <t>acf65899d6364a7e94173067cc204cbf</t>
  </si>
  <si>
    <t>/Volumes/Library/Big Room Sound/16 Designed Creatures 野兽生物音效/Creature,Large,Moan,Rumble,Gutteral 4.wav</t>
  </si>
  <si>
    <t>Creature,Large,Moan,Rumble,Gutteral 4.wav</t>
  </si>
  <si>
    <t>Creature,Large,Moan,Rumble,Gutteral 4</t>
  </si>
  <si>
    <t>f96a7fec8be84163bf100340777a75f5</t>
  </si>
  <si>
    <t>/Volumes/Library/Big Room Sound/16 Designed Creatures 野兽生物音效/Creature,Large,Moan,Rumble,w-Breath 1.wav</t>
  </si>
  <si>
    <t>Creature,Large,Moan,Rumble,w-Breath 1.wav</t>
  </si>
  <si>
    <t>Creature,Large,Moan,Rumble,w-Breath 1</t>
  </si>
  <si>
    <t>2656706dae14447c8466899aa40e80b3</t>
  </si>
  <si>
    <t>/Volumes/Library/Big Room Sound/16 Designed Creatures 野兽生物音效/Creature,Large,Moan,Rumble,w-Breath 2.wav</t>
  </si>
  <si>
    <t>Creature,Large,Moan,Rumble,w-Breath 2.wav</t>
  </si>
  <si>
    <t>Creature,Large,Moan,Rumble,w-Breath 2</t>
  </si>
  <si>
    <t>1fe9bf2eb93c4c58928f9757395bba8c</t>
  </si>
  <si>
    <t>/Volumes/Library/Big Room Sound/16 Designed Creatures 野兽生物音效/Creature,Large,Moan,Rumble,w-Breath 3.wav</t>
  </si>
  <si>
    <t>Creature,Large,Moan,Rumble,w-Breath 3.wav</t>
  </si>
  <si>
    <t>Creature,Large,Moan,Rumble,w-Breath 3</t>
  </si>
  <si>
    <t>bda4119cea244f2b8477e880b57618c8</t>
  </si>
  <si>
    <t>/Volumes/Library/Big Room Sound/16 Designed Creatures 野兽生物音效/Creature,Large,Moan,Rumble,w-Breath 4.wav</t>
  </si>
  <si>
    <t>Creature,Large,Moan,Rumble,w-Breath 4.wav</t>
  </si>
  <si>
    <t>Creature,Large,Moan,Rumble,w-Breath 4</t>
  </si>
  <si>
    <t>64280bac8a7a481dafcc25848962f808</t>
  </si>
  <si>
    <t>/Volumes/Library/Big Room Sound/16 Designed Creatures 野兽生物音效/Creature,Large,Vocalizations 1.wav</t>
  </si>
  <si>
    <t>Creature,Large,Vocalizations 1.wav</t>
  </si>
  <si>
    <t>Creature,Large,Vocalizations 1</t>
  </si>
  <si>
    <t>9ca1cb0b1b2946eeba0733f73694660b</t>
  </si>
  <si>
    <t>/Volumes/Library/Big Room Sound/16 Designed Creatures 野兽生物音效/Creature,Large,Vocalizations 2.wav</t>
  </si>
  <si>
    <t>Creature,Large,Vocalizations 2.wav</t>
  </si>
  <si>
    <t>Creature,Large,Vocalizations 2</t>
  </si>
  <si>
    <t>f51406dee82842fca5a0ad11ca4dbb73</t>
  </si>
  <si>
    <t>/Volumes/Library/Big Room Sound/16 Designed Creatures 野兽生物音效/Creature,Large,Vocalizations 3.wav</t>
  </si>
  <si>
    <t>Creature,Large,Vocalizations 3.wav</t>
  </si>
  <si>
    <t>Creature,Large,Vocalizations 3</t>
  </si>
  <si>
    <t>87f8685dfc984335bfed10709f654335</t>
  </si>
  <si>
    <t>/Volumes/Library/Big Room Sound/16 Designed Creatures 野兽生物音效/Creature,Large,Whines,Sad 1.wav</t>
  </si>
  <si>
    <t>Creature,Large,Whines,Sad 1.wav</t>
  </si>
  <si>
    <t>Creature,Large,Whines,Sad 1</t>
  </si>
  <si>
    <t>3287415b3906417084c4cb0b88e4076f</t>
  </si>
  <si>
    <t>/Volumes/Library/Big Room Sound/16 Designed Creatures 野兽生物音效/Creature,Large,Whines,Sad 2.wav</t>
  </si>
  <si>
    <t>Creature,Large,Whines,Sad 2.wav</t>
  </si>
  <si>
    <t>Creature,Large,Whines,Sad 2</t>
  </si>
  <si>
    <t>246dc92003e749f68e610b72213db480</t>
  </si>
  <si>
    <t>/Volumes/Library/Big Room Sound/16 Designed Creatures 野兽生物音效/Creature,Large,Yelps,Pain,Distress 1.wav</t>
  </si>
  <si>
    <t>Creature,Large,Yelps,Pain,Distress 1.wav</t>
  </si>
  <si>
    <t>Creature,Large,Yelps,Pain,Distress 1</t>
  </si>
  <si>
    <t>62b528f3012e4bc28ac51461a70f0ed0</t>
  </si>
  <si>
    <t>/Volumes/Library/Big Room Sound/16 Designed Creatures 野兽生物音效/Creature,Large,Yelps,Pain,Distress 2.wav</t>
  </si>
  <si>
    <t>Creature,Large,Yelps,Pain,Distress 2.wav</t>
  </si>
  <si>
    <t>Creature,Large,Yelps,Pain,Distress 2</t>
  </si>
  <si>
    <t>6350d20335634d69add478d1afdb4726</t>
  </si>
  <si>
    <t>/Volumes/Library/Big Room Sound/16 Designed Creatures 野兽生物音效/Creature,Lava Growls.wav</t>
  </si>
  <si>
    <t>Creature,Lava Growls.wav</t>
  </si>
  <si>
    <t>Series of liquid lava growls, sound design element</t>
  </si>
  <si>
    <t>785e86ad3bde48e78d4ce37ca5381cbf</t>
  </si>
  <si>
    <t>/Volumes/Library/Big Room Sound/16 Designed Creatures 野兽生物音效/Creature,Oxbow,Breaths,Wet,Deep 1.wav</t>
  </si>
  <si>
    <t>Creature,Oxbow,Breaths,Wet,Deep 1.wav</t>
  </si>
  <si>
    <t>Creature,Oxbow,Breaths,Wet,Deep 1</t>
  </si>
  <si>
    <t>b1ecb393079d433e963bd677ab699f5e</t>
  </si>
  <si>
    <t>/Volumes/Library/Big Room Sound/16 Designed Creatures 野兽生物音效/Creature,Oxbow,Breaths,Wet,Deep 2.wav</t>
  </si>
  <si>
    <t>Creature,Oxbow,Breaths,Wet,Deep 2.wav</t>
  </si>
  <si>
    <t>Creature,Oxbow,Breaths,Wet,Deep 2</t>
  </si>
  <si>
    <t>4cf1b5d9f53445228d26729fa27f0725</t>
  </si>
  <si>
    <t>/Volumes/Library/Big Room Sound/16 Designed Creatures 野兽生物音效/Creature,Oxbow,Breaths,Wet,Fast.wav</t>
  </si>
  <si>
    <t>Creature,Oxbow,Breaths,Wet,Fast.wav</t>
  </si>
  <si>
    <t>Creature,Oxbow,Breaths,Wet,Fast</t>
  </si>
  <si>
    <t>f640336736684d5e9ac024804ec13f06</t>
  </si>
  <si>
    <t>/Volumes/Library/Big Room Sound/16 Designed Creatures 野兽生物音效/Creature,Oxbow,Breaths,Wet,Relaxed 1.wav</t>
  </si>
  <si>
    <t>Creature,Oxbow,Breaths,Wet,Relaxed 1.wav</t>
  </si>
  <si>
    <t>Creature,Oxbow,Breaths,Wet,Relaxed 1</t>
  </si>
  <si>
    <t>f236cced88db4ce09decc86382a13fdf</t>
  </si>
  <si>
    <t>/Volumes/Library/Big Room Sound/16 Designed Creatures 野兽生物音效/Creature,Oxbow,Breaths,Wet,Relaxed 2.wav</t>
  </si>
  <si>
    <t>Creature,Oxbow,Breaths,Wet,Relaxed 2.wav</t>
  </si>
  <si>
    <t>Creature,Oxbow,Breaths,Wet,Relaxed 2</t>
  </si>
  <si>
    <t>98daf14179e24787a267579aad875033</t>
  </si>
  <si>
    <t>/Volumes/Library/Big Room Sound/16 Designed Creatures 野兽生物音效/Creature,Oxbow,Breaths,Wet,Steady 1.wav</t>
  </si>
  <si>
    <t>Creature,Oxbow,Breaths,Wet,Steady 1.wav</t>
  </si>
  <si>
    <t>Creature,Oxbow,Breaths,Wet,Steady 1</t>
  </si>
  <si>
    <t>754483d590cd43dd8771d9cc153a1104</t>
  </si>
  <si>
    <t>/Volumes/Library/Big Room Sound/16 Designed Creatures 野兽生物音效/Creature,Oxbow,Breaths,Wet,Steady 2.wav</t>
  </si>
  <si>
    <t>Creature,Oxbow,Breaths,Wet,Steady 2.wav</t>
  </si>
  <si>
    <t>Creature,Oxbow,Breaths,Wet,Steady 2</t>
  </si>
  <si>
    <t>80ce1875e7914a3e9116d0fd9426c476</t>
  </si>
  <si>
    <t>/Volumes/Library/Big Room Sound/16 Designed Creatures 野兽生物音效/Creature,Oxbow,Breaths,Wet,Steady 3.wav</t>
  </si>
  <si>
    <t>Creature,Oxbow,Breaths,Wet,Steady 3.wav</t>
  </si>
  <si>
    <t>Creature,Oxbow,Breaths,Wet,Steady 3</t>
  </si>
  <si>
    <t>46e1fb70b5374f4b99a66f81991abe60</t>
  </si>
  <si>
    <t>/Volumes/Library/Big Room Sound/16 Designed Creatures 野兽生物音效/Creature,Oxbow,Snarls-Breaths,Aggressive 1.wav</t>
  </si>
  <si>
    <t>Creature,Oxbow,Snarls-Breaths,Aggressive 1.wav</t>
  </si>
  <si>
    <t>Creature,Oxbow,Snarls-Breaths,Aggressive 1</t>
  </si>
  <si>
    <t>a01014cf9adc47d0be6c3e27e4b37ee7</t>
  </si>
  <si>
    <t>/Volumes/Library/Big Room Sound/16 Designed Creatures 野兽生物音效/Creature,Oxbow,Snarls-Breaths,Aggressive 2.wav</t>
  </si>
  <si>
    <t>Creature,Oxbow,Snarls-Breaths,Aggressive 2.wav</t>
  </si>
  <si>
    <t>Creature,Oxbow,Snarls-Breaths,Aggressive 2</t>
  </si>
  <si>
    <t>3dce09cad194492facecd0873908eed4</t>
  </si>
  <si>
    <t>/Volumes/Library/Big Room Sound/16 Designed Creatures 野兽生物音效/Creature,Oxbow,Snarls-Breaths,Aggressive 3.wav</t>
  </si>
  <si>
    <t>Creature,Oxbow,Snarls-Breaths,Aggressive 3.wav</t>
  </si>
  <si>
    <t>Creature,Oxbow,Snarls-Breaths,Aggressive 3</t>
  </si>
  <si>
    <t>6d24aff49fa64c6d833b55b3f6ea7160</t>
  </si>
  <si>
    <t>/Volumes/Library/Big Room Sound/16 Designed Creatures 野兽生物音效/Creature,Oxbow,Snarls-Breaths,Aggressive 4.wav</t>
  </si>
  <si>
    <t>Creature,Oxbow,Snarls-Breaths,Aggressive 4.wav</t>
  </si>
  <si>
    <t>Creature,Oxbow,Snarls-Breaths,Aggressive 4</t>
  </si>
  <si>
    <t>85113db9831e410397155788a5f9a5db</t>
  </si>
  <si>
    <t>/Volumes/Library/Big Room Sound/16 Designed Creatures 野兽生物音效/Creature,Oxbow,Snarls-Breaths,Aggressive 5.wav</t>
  </si>
  <si>
    <t>Creature,Oxbow,Snarls-Breaths,Aggressive 5.wav</t>
  </si>
  <si>
    <t>Creature,Oxbow,Snarls-Breaths,Aggressive 5</t>
  </si>
  <si>
    <t>8ede4657dfe44aa0849670054c843c45</t>
  </si>
  <si>
    <t>/Volumes/Library/Big Room Sound/16 Designed Creatures 野兽生物音效/Creature,Volcano Moan,Delay 1.wav</t>
  </si>
  <si>
    <t>Creature,Volcano Moan,Delay 1.wav</t>
  </si>
  <si>
    <t>Belly of the volcano moaning, sound design element</t>
  </si>
  <si>
    <t>CbM7LCDrBAjaaaGk</t>
  </si>
  <si>
    <t>/Volumes/Library/Big Room Sound/16 Designed Creatures 野兽生物音效/Creature,Volcano Moan,Delay 2.wav</t>
  </si>
  <si>
    <t>Creature,Volcano Moan,Delay 2.wav</t>
  </si>
  <si>
    <t>52693f90d550483ab227ed71ac29db3f</t>
  </si>
  <si>
    <t>/Volumes/Library/Big Room Sound/16 Designed Creatures 野兽生物音效/Creature,Volcano Moan,Delay 3.wav</t>
  </si>
  <si>
    <t>Creature,Volcano Moan,Delay 3.wav</t>
  </si>
  <si>
    <t>1909bd1a6e7b4e3bba97d37942898c49</t>
  </si>
  <si>
    <t>/Volumes/Library/Big Room Sound/16 Designed Creatures 野兽生物音效/Creature,Volcano Moan,Delay 4.wav</t>
  </si>
  <si>
    <t>Creature,Volcano Moan,Delay 4.wav</t>
  </si>
  <si>
    <t>Cf2c6EDrBAjaaaGk</t>
  </si>
  <si>
    <t>/Volumes/Library/Big Room Sound/16 Designed Creatures 野兽生物音效/Creature,Volcano Moan,Delay 5.wav</t>
  </si>
  <si>
    <t>Creature,Volcano Moan,Delay 5.wav</t>
  </si>
  <si>
    <t>565838aa66ce446b860fea3817208ac6</t>
  </si>
  <si>
    <t>/Volumes/Library/Big Room Sound/16 Designed Creatures 野兽生物音效/Firefly,Fantasy,Flying Around 1.wav</t>
  </si>
  <si>
    <t>Firefly,Fantasy,Flying Around 1.wav</t>
  </si>
  <si>
    <t>Firefly,Fantasy,Flying Around 1</t>
  </si>
  <si>
    <t>42eb64838a6847098b18a587c56c3b68</t>
  </si>
  <si>
    <t>/Volumes/Library/Big Room Sound/16 Designed Creatures 野兽生物音效/Firefly,Fantasy,Flying Around 2.wav</t>
  </si>
  <si>
    <t>Firefly,Fantasy,Flying Around 2.wav</t>
  </si>
  <si>
    <t>Firefly,Fantasy,Flying Around 2</t>
  </si>
  <si>
    <t>b9816f3f4bc5446a8450d9402d805fcc</t>
  </si>
  <si>
    <t>/Volumes/Library/Big Room Sound/16 Designed Creatures 野兽生物音效/Firefly,Fantasy,Flying Around 3.wav</t>
  </si>
  <si>
    <t>Firefly,Fantasy,Flying Around 3.wav</t>
  </si>
  <si>
    <t>Firefly,Fantasy,Flying Around 3</t>
  </si>
  <si>
    <t>38ada793f7d945a4888241c31b453010</t>
  </si>
  <si>
    <t>/Volumes/Library/Big Room Sound/16 Designed Creatures 野兽生物音效/Firefly,Fantasy,Flying Around 4.wav</t>
  </si>
  <si>
    <t>Firefly,Fantasy,Flying Around 4.wav</t>
  </si>
  <si>
    <t>Firefly,Fantasy,Flying Around 4</t>
  </si>
  <si>
    <t>623a06143ebd4bd79819faecb31aef9a</t>
  </si>
  <si>
    <t>/Volumes/Library/Big Room Sound/16 Designed Creatures 野兽生物音效/Whale,Jonah,Chomp 1.wav</t>
  </si>
  <si>
    <t>Whale,Jonah,Chomp 1.wav</t>
  </si>
  <si>
    <t>Human vocalizations for animated whale creature</t>
  </si>
  <si>
    <t>CveLEEDrBwjaaaGk</t>
  </si>
  <si>
    <t>/Volumes/Library/Big Room Sound/16 Designed Creatures 野兽生物音效/Whale,Jonah,Chomp 2.wav</t>
  </si>
  <si>
    <t>Whale,Jonah,Chomp 2.wav</t>
  </si>
  <si>
    <t>3efb3e4276c74cf9a0e34e091bfc5ae1</t>
  </si>
  <si>
    <t>/Volumes/Library/Big Room Sound/16 Designed Creatures 野兽生物音效/Whale,Jonah,Chomp 3.wav</t>
  </si>
  <si>
    <t>Whale,Jonah,Chomp 3.wav</t>
  </si>
  <si>
    <t>f1be2a37e9574bf0be9a4e36c0989fcb</t>
  </si>
  <si>
    <t>/Volumes/Library/Big Room Sound/16 Designed Creatures 野兽生物音效/Whale,Jonah,Chomp 4.wav</t>
  </si>
  <si>
    <t>Whale,Jonah,Chomp 4.wav</t>
  </si>
  <si>
    <t>281d92a8aba641f5b293b159f05a8b3a</t>
  </si>
  <si>
    <t>/Volumes/Library/Big Room Sound/16 Designed Creatures 野兽生物音效/Whale,Jonah,Chomp Sequence.wav</t>
  </si>
  <si>
    <t>Whale,Jonah,Chomp Sequence.wav</t>
  </si>
  <si>
    <t>CvuStFDrBwjaaaGk</t>
  </si>
  <si>
    <t>/Volumes/Library/Big Room Sound/16 Designed Creatures 野兽生物音效/Whale,Jonah,Chuckle,Jonah.wav</t>
  </si>
  <si>
    <t>Whale,Jonah,Chuckle,Jonah.wav</t>
  </si>
  <si>
    <t>737c45a692ca4128b21e7bb0fc0a8ef8</t>
  </si>
  <si>
    <t>/Volumes/Library/Big Room Sound/16 Designed Creatures 野兽生物音效/Whale,Jonah,Groan 1.wav</t>
  </si>
  <si>
    <t>Whale,Jonah,Groan 1.wav</t>
  </si>
  <si>
    <t>Cve0eFDrBwjaaaGk</t>
  </si>
  <si>
    <t>/Volumes/Library/Big Room Sound/16 Designed Creatures 野兽生物音效/Whale,Jonah,Groan 2.wav</t>
  </si>
  <si>
    <t>Whale,Jonah,Groan 2.wav</t>
  </si>
  <si>
    <t>9ceaf7df8d134cccbccc326f88c24063</t>
  </si>
  <si>
    <t>/Volumes/Library/Big Room Sound/16 Designed Creatures 野兽生物音效/Whale,Jonah,Groan 3.wav</t>
  </si>
  <si>
    <t>Whale,Jonah,Groan 3.wav</t>
  </si>
  <si>
    <t>9d94dd758bb1467cac8f056ea613648d</t>
  </si>
  <si>
    <t>/Volumes/Library/Big Room Sound/16 Designed Creatures 野兽生物音效/Whale,Jonah,Groan 4.wav</t>
  </si>
  <si>
    <t>Whale,Jonah,Groan 4.wav</t>
  </si>
  <si>
    <t>c78d8c81bc89440c983645b7d6bc42f1</t>
  </si>
  <si>
    <t>/Volumes/Library/Big Room Sound/16 Designed Creatures 野兽生物音效/Whale,Jonah,Groan 5.wav</t>
  </si>
  <si>
    <t>Whale,Jonah,Groan 5.wav</t>
  </si>
  <si>
    <t>637f130a0b064b40b55f1f566ccc79d2</t>
  </si>
  <si>
    <t>/Volumes/Library/Big Room Sound/16 Designed Creatures 野兽生物音效/Whale,Jonah,Groan 6.wav</t>
  </si>
  <si>
    <t>Whale,Jonah,Groan 6.wav</t>
  </si>
  <si>
    <t>da0fb335c3c345ff9460c04ad6399b38</t>
  </si>
  <si>
    <t>/Volumes/Library/Big Room Sound/16 Designed Creatures 野兽生物音效/Whale,Jonah,Groan,Long.wav</t>
  </si>
  <si>
    <t>Whale,Jonah,Groan,Long.wav</t>
  </si>
  <si>
    <t>Cv077CDrBwjaaaGk</t>
  </si>
  <si>
    <t>/Volumes/Library/Big Room Sound/16 Designed Creatures 野兽生物音效/Whale,Jonah,Groan,Low.wav</t>
  </si>
  <si>
    <t>Whale,Jonah,Groan,Low.wav</t>
  </si>
  <si>
    <t>d46213264aee4dd5975a9c2937eebbaf</t>
  </si>
  <si>
    <t>/Volumes/Library/Big Room Sound/16 Designed Creatures 野兽生物音效/Whale,Jonah,Growl,Gutteral,Slow 1.wav</t>
  </si>
  <si>
    <t>Whale,Jonah,Growl,Gutteral,Slow 1.wav</t>
  </si>
  <si>
    <t>C1KBYEDrBwjaaaGk</t>
  </si>
  <si>
    <t>/Volumes/Library/Big Room Sound/16 Designed Creatures 野兽生物音效/Whale,Jonah,Growl,Gutteral,Slow 2.wav</t>
  </si>
  <si>
    <t>Whale,Jonah,Growl,Gutteral,Slow 2.wav</t>
  </si>
  <si>
    <t>a44d426a4a124ba2860cc25a90f1e6d1</t>
  </si>
  <si>
    <t>/Volumes/Library/Big Room Sound/16 Designed Creatures 野兽生物音效/Whale,Jonah,Growl,Gutteral,Slow 3.wav</t>
  </si>
  <si>
    <t>Whale,Jonah,Growl,Gutteral,Slow 3.wav</t>
  </si>
  <si>
    <t>4ef4c5ac6ed349a699f383a79107c5b0</t>
  </si>
  <si>
    <t>/Volumes/Library/Big Room Sound/16 Designed Creatures 野兽生物音效/Whale,Jonah,Growl,Gutteral,Slow 4.wav</t>
  </si>
  <si>
    <t>Whale,Jonah,Growl,Gutteral,Slow 4.wav</t>
  </si>
  <si>
    <t>b1bfedd97ab34f1c823fde944a22b602</t>
  </si>
  <si>
    <t>/Volumes/Library/Big Room Sound/16 Designed Creatures 野兽生物音效/Whale,Jonah,Growl,Underwater.wav</t>
  </si>
  <si>
    <t>Whale,Jonah,Growl,Underwater.wav</t>
  </si>
  <si>
    <t>ef201966558e4582bfeb37af6bf0cf3f</t>
  </si>
  <si>
    <t>/Volumes/Library/Big Room Sound/16 Designed Creatures 野兽生物音效/Whale,Jonah,Stomach,Growl,Low 1.wav</t>
  </si>
  <si>
    <t>Whale,Jonah,Stomach,Growl,Low 1.wav</t>
  </si>
  <si>
    <t>C10K1CDrBwjaaaGk</t>
  </si>
  <si>
    <t>/Volumes/Library/Big Room Sound/16 Designed Creatures 野兽生物音效/Whale,Jonah,Stomach,Growl,Low 2.wav</t>
  </si>
  <si>
    <t>Whale,Jonah,Stomach,Growl,Low 2.wav</t>
  </si>
  <si>
    <t>26fbb5ddc3694a33843c872fe525afd5</t>
  </si>
  <si>
    <t>/Volumes/Library/Big Room Sound/16 Designed Creatures 野兽生物音效/Whale,Jonah,Stomach,Growl,Low 3.wav</t>
  </si>
  <si>
    <t>Whale,Jonah,Stomach,Growl,Low 3.wav</t>
  </si>
  <si>
    <t>912ffe880e2c41cdb61077df9aa3fc9a</t>
  </si>
  <si>
    <t>/Volumes/Library/Big Room Sound/16 Designed Creatures 野兽生物音效/Whale,Jonah,Stomach,Growl,Sub 1.wav</t>
  </si>
  <si>
    <t>Whale,Jonah,Stomach,Growl,Sub 1.wav</t>
  </si>
  <si>
    <t>C1eSSCDrBwjaaaGk</t>
  </si>
  <si>
    <t>/Volumes/Library/Big Room Sound/16 Designed Creatures 野兽生物音效/Whale,Jonah,Stomach,Growl,Sub 2.wav</t>
  </si>
  <si>
    <t>Whale,Jonah,Stomach,Growl,Sub 2.wav</t>
  </si>
  <si>
    <t>674473c4d0524f319f0623f2d2772c57</t>
  </si>
  <si>
    <t>/Volumes/Library/Big Room Sound/16 Designed Creatures 野兽生物音效/Whale,Jonah,Stomach,Growl,Sub 3.wav</t>
  </si>
  <si>
    <t>Whale,Jonah,Stomach,Growl,Sub 3.wav</t>
  </si>
  <si>
    <t>456661af799c417ead2df3cc5d89dcb5</t>
  </si>
  <si>
    <t>/Volumes/Library/Big Room Sound/16 Designed Creatures 野兽生物音效/Whale,Jonah,Stomach,Growl,Sub 4.wav</t>
  </si>
  <si>
    <t>Whale,Jonah,Stomach,Growl,Sub 4.wav</t>
  </si>
  <si>
    <t>a5c221c4fae4474d95c0e60c3a839904</t>
  </si>
  <si>
    <t>/Volumes/Library/Big Room Sound/16 Designed Creatures 野兽生物音效/Whale,Jonah,Stomach,Super Low 1.wav</t>
  </si>
  <si>
    <t>Whale,Jonah,Stomach,Super Low 1.wav</t>
  </si>
  <si>
    <t>4b3f63b724ba42dcab98844aea940df5</t>
  </si>
  <si>
    <t>/Volumes/Library/Big Room Sound/16 Designed Creatures 野兽生物音效/Whale,Jonah,Stomach,Super Low 2.wav</t>
  </si>
  <si>
    <t>Whale,Jonah,Stomach,Super Low 2.wav</t>
  </si>
  <si>
    <t>44d40c83a1cb4c109a28e15597158bab</t>
  </si>
  <si>
    <t>/Volumes/Library/Big Room Sound/16 Designed Creatures 野兽生物音效/Whale,Jonah,Yeahhh.wav</t>
  </si>
  <si>
    <t>Whale,Jonah,Yeahhh.wav</t>
  </si>
  <si>
    <t>d721e66dee4e435dabf15de43cfca499</t>
  </si>
  <si>
    <t>/Volumes/Library/Big Room Sound/17 Human Activity 人类活动音效/Cafeteria/Activity,Cafeteria,Clean Up,Lite 1.wav</t>
  </si>
  <si>
    <t>Activity,Cafeteria,Clean Up,Lite 1.wav</t>
  </si>
  <si>
    <t>Activity,Cafeteria,Clean Up,Lite 1</t>
  </si>
  <si>
    <t>BRS Human Activity</t>
  </si>
  <si>
    <t>a74602804981439cb25de424ea9024ba</t>
  </si>
  <si>
    <t>&lt;Mac Volume&gt;\Library\Big Room Sound\17 Human Activity 人类活动音效\Cafeteria</t>
  </si>
  <si>
    <t>Cafeteria</t>
  </si>
  <si>
    <t>/Volumes/Library/Big Room Sound/17 Human Activity 人类活动音效/Cafeteria/Activity,Cafeteria,Clean Up,Lite 2.wav</t>
  </si>
  <si>
    <t>Activity,Cafeteria,Clean Up,Lite 2.wav</t>
  </si>
  <si>
    <t>Activity,Cafeteria,Clean Up,Lite 2</t>
  </si>
  <si>
    <t>e325932d49404e678a8e4cebf399f766</t>
  </si>
  <si>
    <t>/Volumes/Library/Big Room Sound/17 Human Activity 人类活动音效/Cafeteria/Activity,Cafeteria,Lite Crowd,Breakfast 1.wav</t>
  </si>
  <si>
    <t>Activity,Cafeteria,Lite Crowd,Breakfast 1.wav</t>
  </si>
  <si>
    <t>Activity,Cafeteria,Lite Crowd,Breakfast 1</t>
  </si>
  <si>
    <t>531c5edfb4594f8b9b16918b0927eb1e</t>
  </si>
  <si>
    <t>/Volumes/Library/Big Room Sound/17 Human Activity 人类活动音效/Cafeteria/Activity,Cafeteria,Lite Crowd,Breakfast 2.wav</t>
  </si>
  <si>
    <t>Activity,Cafeteria,Lite Crowd,Breakfast 2.wav</t>
  </si>
  <si>
    <t>Activity,Cafeteria,Lite Crowd,Breakfast 2</t>
  </si>
  <si>
    <t>b9f1b148a8434c328e726657372911d7</t>
  </si>
  <si>
    <t>/Volumes/Library/Big Room Sound/17 Human Activity 人类活动音效/Classroom/Activity,Class,Cleanup,Music Stands,Instruments.wav</t>
  </si>
  <si>
    <t>Activity,Class,Cleanup,Music Stands,Instruments.wav</t>
  </si>
  <si>
    <t>Activity,Class,Cleanup,Music Stands,Instruments</t>
  </si>
  <si>
    <t>e893c992f95b455f9957a90cec43ce0a</t>
  </si>
  <si>
    <t>&lt;Mac Volume&gt;\Library\Big Room Sound\17 Human Activity 人类活动音效\Classroom</t>
  </si>
  <si>
    <t>Classroom</t>
  </si>
  <si>
    <t>/Volumes/Library/Big Room Sound/17 Human Activity 人类活动音效/Classroom/Activity,Class,Listening to Teacher.wav</t>
  </si>
  <si>
    <t>Activity,Class,Listening to Teacher.wav</t>
  </si>
  <si>
    <t>Activity,Class,Listening to Teacher</t>
  </si>
  <si>
    <t>b7be5b60a81e422aaec6305ea6aff981</t>
  </si>
  <si>
    <t>/Volumes/Library/Big Room Sound/17 Human Activity 人类活动音效/Classroom/Activity,Class,Quiet Study.wav</t>
  </si>
  <si>
    <t>Activity,Class,Quiet Study.wav</t>
  </si>
  <si>
    <t>Activity,Class,Quiet Study</t>
  </si>
  <si>
    <t>1f1d9583dea24cf5b448eaa8485efbac</t>
  </si>
  <si>
    <t>/Volumes/Library/Big Room Sound/17 Human Activity 人类活动音效/Classroom/Activity,Class,Setup Music Stands.wav</t>
  </si>
  <si>
    <t>Activity,Class,Setup Music Stands.wav</t>
  </si>
  <si>
    <t>Activity,Class,Setup Music Stands</t>
  </si>
  <si>
    <t>c13510842dde4b1d85530893fecc1def</t>
  </si>
  <si>
    <t>/Volumes/Library/Big Room Sound/17 Human Activity 人类活动音效/Classroom/Activity,Class,Students In,Sit Down 1.wav</t>
  </si>
  <si>
    <t>Activity,Class,Students In,Sit Down 1.wav</t>
  </si>
  <si>
    <t>Activity,Class,Students In,Sit Down 1</t>
  </si>
  <si>
    <t>a628919bdfdc4d0aa45db1abc2434d19</t>
  </si>
  <si>
    <t>/Volumes/Library/Big Room Sound/17 Human Activity 人类活动音效/Classroom/Activity,Class,Students In,Sit Down 2.wav</t>
  </si>
  <si>
    <t>Activity,Class,Students In,Sit Down 2.wav</t>
  </si>
  <si>
    <t>Activity,Class,Students In,Sit Down 2</t>
  </si>
  <si>
    <t>dbc11ce334574f38803dd89caca4fa53</t>
  </si>
  <si>
    <t>/Volumes/Library/Big Room Sound/17 Human Activity 人类活动音效/Classroom/Activity,Class,Students Up and Leave 1.wav</t>
  </si>
  <si>
    <t>Activity,Class,Students Up and Leave 1.wav</t>
  </si>
  <si>
    <t>Activity,Class,Students Up and Leave 1</t>
  </si>
  <si>
    <t>f083b394bf5c400fb9f649b125987299</t>
  </si>
  <si>
    <t>/Volumes/Library/Big Room Sound/17 Human Activity 人类活动音效/Classroom/Activity,Class,Students Up and Leave 2.wav</t>
  </si>
  <si>
    <t>Activity,Class,Students Up and Leave 2.wav</t>
  </si>
  <si>
    <t>Activity,Class,Students Up and Leave 2</t>
  </si>
  <si>
    <t>98e75199a84949f8978a853846135ef4</t>
  </si>
  <si>
    <t>/Volumes/Library/Big Room Sound/17 Human Activity 人类活动音效/Classroom/Activity,Music Class,Instrument Presence,Busy.wav</t>
  </si>
  <si>
    <t>Activity,Music Class,Instrument Presence,Busy.wav</t>
  </si>
  <si>
    <t>Activity,Music Class,Instrument Presence,Busy</t>
  </si>
  <si>
    <t>f934ce9f94c641929b9d9d798287f693</t>
  </si>
  <si>
    <t>/Volumes/Library/Big Room Sound/17 Human Activity 人类活动音效/Classroom/Activity,Music Class,Instrument Presence,Lite.wav</t>
  </si>
  <si>
    <t>Activity,Music Class,Instrument Presence,Lite.wav</t>
  </si>
  <si>
    <t>Activity,Music Class,Instrument Presence,Lite</t>
  </si>
  <si>
    <t>b169581478e546768893d2a64b3ab1e5</t>
  </si>
  <si>
    <t>/Volumes/Library/Big Room Sound/17 Human Activity 人类活动音效/Classroom/Activity,Music Class,Unpack Instruments.wav</t>
  </si>
  <si>
    <t>Activity,Music Class,Unpack Instruments.wav</t>
  </si>
  <si>
    <t>Activity,Music Class,Unpack Instruments</t>
  </si>
  <si>
    <t>4f7b9375e14f40cf9a94afe6c5e41281</t>
  </si>
  <si>
    <t>/Volumes/Library/Big Room Sound/17 Human Activity 人类活动音效/Closet/Activity,Closet,Person Stuck,Banging 1.wav</t>
  </si>
  <si>
    <t>Activity,Closet,Person Stuck,Banging 1.wav</t>
  </si>
  <si>
    <t>Activity,Closet,Person Stuck,Banging 1</t>
  </si>
  <si>
    <t>ea2ad1dfccb5496ebb2b37d15a444352</t>
  </si>
  <si>
    <t>&lt;Mac Volume&gt;\Library\Big Room Sound\17 Human Activity 人类活动音效\Closet</t>
  </si>
  <si>
    <t>Closet</t>
  </si>
  <si>
    <t>/Volumes/Library/Big Room Sound/17 Human Activity 人类活动音效/Closet/Activity,Closet,Person Stuck,Banging 2.wav</t>
  </si>
  <si>
    <t>Activity,Closet,Person Stuck,Banging 2.wav</t>
  </si>
  <si>
    <t>Activity,Closet,Person Stuck,Banging 2</t>
  </si>
  <si>
    <t>4dc6cf3d0d4041d1bc7421fbe6319578</t>
  </si>
  <si>
    <t>/Volumes/Library/Big Room Sound/17 Human Activity 人类活动音效/Exterior/Activity,CrashSite,Metal 1.wav</t>
  </si>
  <si>
    <t>Activity,CrashSite,Metal 1.wav</t>
  </si>
  <si>
    <t>Activity,Plane Crash Site,Metal Moves,BG Crickets,No Voices</t>
  </si>
  <si>
    <t>7a57bb31664a414c812a68b4dcce3956</t>
  </si>
  <si>
    <t>&lt;Mac Volume&gt;\Library\Big Room Sound\17 Human Activity 人类活动音效\Exterior</t>
  </si>
  <si>
    <t>Exterior</t>
  </si>
  <si>
    <t>/Volumes/Library/Big Room Sound/17 Human Activity 人类活动音效/Exterior/Activity,CrashSite,Metal 2.wav</t>
  </si>
  <si>
    <t>Activity,CrashSite,Metal 2.wav</t>
  </si>
  <si>
    <t>Activity,Plane Crash Site,Metal Moves,BG Crickets,Lite Voices at End</t>
  </si>
  <si>
    <t>729d524b9e214bc987e2f7cb3aaa37f7</t>
  </si>
  <si>
    <t>/Volumes/Library/Big Room Sound/17 Human Activity 人类活动音效/Exterior/Activity,CrashSite,Metal 3.wav</t>
  </si>
  <si>
    <t>Activity,CrashSite,Metal 3.wav</t>
  </si>
  <si>
    <t>Activity,Plane Crash Site,Metal Moves,Very Lite Voices</t>
  </si>
  <si>
    <t>83103c355c8247c79fa07e867ac902d6</t>
  </si>
  <si>
    <t>/Volumes/Library/Big Room Sound/17 Human Activity 人类活动音效/Exterior/Activity,CrashSite,Metal 4.wav</t>
  </si>
  <si>
    <t>Activity,CrashSite,Metal 4.wav</t>
  </si>
  <si>
    <t>168a461183c0493fb8182399b2418a64</t>
  </si>
  <si>
    <t>/Volumes/Library/Big Room Sound/17 Human Activity 人类活动音效/Exterior/Activity,Truck,Rolling Fridge,Heavy,Rumble.wav</t>
  </si>
  <si>
    <t>Activity,Truck,Rolling Fridge,Heavy,Rumble.wav</t>
  </si>
  <si>
    <t>Activity,Truck,Rolling Fridge,Heavy,Rumble</t>
  </si>
  <si>
    <t>9101009c5b794190b05cfb6da78cbe56</t>
  </si>
  <si>
    <t>/Volumes/Library/Big Room Sound/17 Human Activity 人类活动音效/Feet/Activity,Feet,Wood,Busy.wav</t>
  </si>
  <si>
    <t>Activity,Feet,Wood,Busy.wav</t>
  </si>
  <si>
    <t>Activity,Feet,Wood,Busy,Roomy</t>
  </si>
  <si>
    <t>6a8fbe8980344fb688efb9e2595c64c9</t>
  </si>
  <si>
    <t>&lt;Mac Volume&gt;\Library\Big Room Sound\17 Human Activity 人类活动音效\Feet</t>
  </si>
  <si>
    <t>Feet</t>
  </si>
  <si>
    <t>/Volumes/Library/Big Room Sound/17 Human Activity 人类活动音效/Feet/Activity,Tearing Up The House,Debris 1.wav</t>
  </si>
  <si>
    <t>Activity,Tearing Up The House,Debris 1.wav</t>
  </si>
  <si>
    <t>Activity,Tearing Up The House,Debris 1</t>
  </si>
  <si>
    <t>acef785cd0b64690ba076c4a1b30134f</t>
  </si>
  <si>
    <t>/Volumes/Library/Big Room Sound/17 Human Activity 人类活动音效/Feet/Activity,Tearing Up The House,Debris 2.wav</t>
  </si>
  <si>
    <t>Activity,Tearing Up The House,Debris 2.wav</t>
  </si>
  <si>
    <t>Activity,Tearing Up The House,Debris 2</t>
  </si>
  <si>
    <t>64929ecc63b5438abaca3703186ea683</t>
  </si>
  <si>
    <t>/Volumes/Library/Big Room Sound/17 Human Activity 人类活动音效/Feet/Activity,Tearing Up The House,Feet,Run 1.wav</t>
  </si>
  <si>
    <t>Activity,Tearing Up The House,Feet,Run 1.wav</t>
  </si>
  <si>
    <t>Activity,Tearing Up The House,Feet,Run 1</t>
  </si>
  <si>
    <t>b5d5cb070ad9490aa716a029d313dee2</t>
  </si>
  <si>
    <t>/Volumes/Library/Big Room Sound/17 Human Activity 人类活动音效/Feet/Activity,Tearing Up The House,Feet,Run 2.wav</t>
  </si>
  <si>
    <t>Activity,Tearing Up The House,Feet,Run 2.wav</t>
  </si>
  <si>
    <t>Activity,Tearing Up The House,Feet,Run 2</t>
  </si>
  <si>
    <t>1e97801fe6e843aeaa185e51376c7ca3</t>
  </si>
  <si>
    <t>/Volumes/Library/Big Room Sound/17 Human Activity 人类活动音效/Feet/Activity,Thru Ceiling,Feet 1.wav</t>
  </si>
  <si>
    <t>Activity,Thru Ceiling,Feet 1.wav</t>
  </si>
  <si>
    <t>Activity,Thru Ceiling,Feet,Squeaky Floors 1</t>
  </si>
  <si>
    <t>548c9ffbaada494ca6b72c1ff6865d3e</t>
  </si>
  <si>
    <t>/Volumes/Library/Big Room Sound/17 Human Activity 人类活动音效/Feet/Activity,Thru Ceiling,Feet 2.wav</t>
  </si>
  <si>
    <t>Activity,Thru Ceiling,Feet 2.wav</t>
  </si>
  <si>
    <t>Activity,Thru Ceiling,Feet,Squeaky Floors 2</t>
  </si>
  <si>
    <t>d499fb1b83f94684903e9db6c301b56d</t>
  </si>
  <si>
    <t>/Volumes/Library/Big Room Sound/17 Human Activity 人类活动音效/Feet/Apt,Feet,Stairs,Door 01.wav</t>
  </si>
  <si>
    <t>Apt,Feet,Stairs,Door 01.wav</t>
  </si>
  <si>
    <t>Activity,Apartment,Feet,Stairs,Door,Reverb 01</t>
  </si>
  <si>
    <t>7c28b49c28454f798dbd412b1d0cf8d1</t>
  </si>
  <si>
    <t>/Volumes/Library/Big Room Sound/17 Human Activity 人类活动音效/Feet/Apt,Feet,Stairs,Door 02.wav</t>
  </si>
  <si>
    <t>Apt,Feet,Stairs,Door 02.wav</t>
  </si>
  <si>
    <t>Activity,Apartment,Feet,Stairs,Door,Reverb 02</t>
  </si>
  <si>
    <t>497bb0d344fb4295af2738ccc332e595</t>
  </si>
  <si>
    <t>/Volumes/Library/Big Room Sound/17 Human Activity 人类活动音效/Feet/Apt,Feet,Stairs,Door 03.wav</t>
  </si>
  <si>
    <t>Apt,Feet,Stairs,Door 03.wav</t>
  </si>
  <si>
    <t>Activity,Apartment,Feet,Stairs,Door,Reverb 03</t>
  </si>
  <si>
    <t>fedb37292ae649f8a4e7b2242219d370</t>
  </si>
  <si>
    <t>/Volumes/Library/Big Room Sound/17 Human Activity 人类活动音效/Feet/Apt,Feet,Stairs,Door 04.wav</t>
  </si>
  <si>
    <t>Apt,Feet,Stairs,Door 04.wav</t>
  </si>
  <si>
    <t>Activity,Apartment,Feet,Stairs,Door,Reverb 04</t>
  </si>
  <si>
    <t>2369e96c474e44b181bea5637140cbfa</t>
  </si>
  <si>
    <t>/Volumes/Library/Big Room Sound/17 Human Activity 人类活动音效/Feet/Apt,Feet,Stairs,Door 05.wav</t>
  </si>
  <si>
    <t>Apt,Feet,Stairs,Door 05.wav</t>
  </si>
  <si>
    <t>Activity,Apartment,Feet,Stairs,Door,Reverb 05</t>
  </si>
  <si>
    <t>7aa536a483904cc1974cec60a30b81c6</t>
  </si>
  <si>
    <t>/Volumes/Library/Big Room Sound/17 Human Activity 人类活动音效/Feet/Apt,Feet,Stairs,Door 06.wav</t>
  </si>
  <si>
    <t>Apt,Feet,Stairs,Door 06.wav</t>
  </si>
  <si>
    <t>Activity,Apartment,Feet,Stairs,Door,Reverb 06</t>
  </si>
  <si>
    <t>56191d4169a94e2c9cf9681c0eceefa1</t>
  </si>
  <si>
    <t>/Volumes/Library/Big Room Sound/17 Human Activity 人类活动音效/Feet/Apt,Feet,Stairs,Door 07.wav</t>
  </si>
  <si>
    <t>Apt,Feet,Stairs,Door 07.wav</t>
  </si>
  <si>
    <t>Activity,Apartment,Feet,Stairs,Door,Reverb 07</t>
  </si>
  <si>
    <t>7b9ae47feafa4230a703617915c21668</t>
  </si>
  <si>
    <t>/Volumes/Library/Big Room Sound/17 Human Activity 人类活动音效/Feet/Apt,Feet,Stairs,Door 08.wav</t>
  </si>
  <si>
    <t>Apt,Feet,Stairs,Door 08.wav</t>
  </si>
  <si>
    <t>Activity,Apartment,Feet,Stairs,Door,Reverb 08</t>
  </si>
  <si>
    <t>651e737f0b4b49bd86179c8b4182a951</t>
  </si>
  <si>
    <t>/Volumes/Library/Big Room Sound/17 Human Activity 人类活动音效/Feet/Apt,Feet,Stairs,Door 09.wav</t>
  </si>
  <si>
    <t>Apt,Feet,Stairs,Door 09.wav</t>
  </si>
  <si>
    <t>Activity,Apartment,Feet,Stairs,Door,Reverb 09</t>
  </si>
  <si>
    <t>541b697dea66462e9f6619f53b65300e</t>
  </si>
  <si>
    <t>/Volumes/Library/Big Room Sound/17 Human Activity 人类活动音效/Feet/Apt,Feet,Stairs,Door 10.wav</t>
  </si>
  <si>
    <t>Apt,Feet,Stairs,Door 10.wav</t>
  </si>
  <si>
    <t>Activity,Apartment,Feet,Stairs,Door,Reverb 10</t>
  </si>
  <si>
    <t>c13b2bef1257425fbbb57ebab388c0a4</t>
  </si>
  <si>
    <t>/Volumes/Library/Big Room Sound/17 Human Activity 人类活动音效/Interior/Activity,Auditorium,Teens Stack Chairs,Leave.wav</t>
  </si>
  <si>
    <t>Activity,Auditorium,Teens Stack Chairs,Leave.wav</t>
  </si>
  <si>
    <t>30-40 teenagers stacking chairs in a school auditorium and then exiting out, roomy perspective</t>
  </si>
  <si>
    <t>1198729c225146ac848af4159f0823f8</t>
  </si>
  <si>
    <t>&lt;Mac Volume&gt;\Library\Big Room Sound\17 Human Activity 人类活动音效\Interior</t>
  </si>
  <si>
    <t>Interior</t>
  </si>
  <si>
    <t>/Volumes/Library/Big Room Sound/17 Human Activity 人类活动音效/Interior/Activity,Backstage,Rumaging,Various.wav</t>
  </si>
  <si>
    <t>Activity,Backstage,Rumaging,Various.wav</t>
  </si>
  <si>
    <t>Activity,Backstage,Rumaging,Various Paper,Cables,Drawers</t>
  </si>
  <si>
    <t>d3cae847c2c34334967a49db7075c438</t>
  </si>
  <si>
    <t>/Volumes/Library/Big Room Sound/17 Human Activity 人类活动音效/Interior/Activity,Barn,Working,Cleanup.wav</t>
  </si>
  <si>
    <t>Activity,Barn,Working,Cleanup.wav</t>
  </si>
  <si>
    <t>Activity,Barn Club House,Working,Cleanup,Movement</t>
  </si>
  <si>
    <t>0edd7ec9be3246838893d744efe2f90b</t>
  </si>
  <si>
    <t>/Volumes/Library/Big Room Sound/17 Human Activity 人类活动音效/Interior/Activity,Door Close,Sock Feet,Run Upstairs and Back.wav</t>
  </si>
  <si>
    <t>Activity,Door Close,Sock Feet,Run Upstairs and Back.wav</t>
  </si>
  <si>
    <t>Person closes door, runs away upstairs, runs around, runs back down, opens and closes door</t>
  </si>
  <si>
    <t>4cf926ab257443ba9e560b6e1be06f8e</t>
  </si>
  <si>
    <t>/Volumes/Library/Big Room Sound/17 Human Activity 人类活动音效/Interior/Activity,Laboratory,Office,Lite.wav</t>
  </si>
  <si>
    <t>Activity,Laboratory,Office,Lite.wav</t>
  </si>
  <si>
    <t>Activity,Laboratory,Office,Lite Moves,Gadget Clicks</t>
  </si>
  <si>
    <t>65e4101be5704cde8667326897cd041c</t>
  </si>
  <si>
    <t>/Volumes/Library/Big Room Sound/17 Human Activity 人类活动音效/Interior/Activity,Mall,Pre-Open,Lite 1.wav</t>
  </si>
  <si>
    <t>Activity,Mall,Pre-Open,Lite 1.wav</t>
  </si>
  <si>
    <t>Activity,Shopping Mall,Pre-Open,Workers,Lite</t>
  </si>
  <si>
    <t>rLeClzSCJnjaaaGk</t>
  </si>
  <si>
    <t>/Volumes/Library/Big Room Sound/17 Human Activity 人类活动音效/Interior/Activity,Mall,Pre-Open,Lite 2.wav</t>
  </si>
  <si>
    <t>Activity,Mall,Pre-Open,Lite 2.wav</t>
  </si>
  <si>
    <t>Activity,Shopping Mall,Pre-Open,Feet,Lite</t>
  </si>
  <si>
    <t>XYuFoBSCKrdaaaGk</t>
  </si>
  <si>
    <t>/Volumes/Library/Big Room Sound/17 Human Activity 人类活动音效/Interior/Crowd,Presence,Stage,Wood,Lite Shuffles.wav</t>
  </si>
  <si>
    <t>Crowd,Presence,Stage,Wood,Lite Shuffles.wav</t>
  </si>
  <si>
    <t>Crowd,Presence,Stage,Wood,Lite Shuffles</t>
  </si>
  <si>
    <t>Ns#A2XCWCloaaaGk</t>
  </si>
  <si>
    <t>/Volumes/Library/Big Room Sound/17 Human Activity 人类活动音效/Interior/Crowd,SeatMvs,Squeaky,Fidgety.wav</t>
  </si>
  <si>
    <t>Crowd,SeatMvs,Squeaky,Fidgety.wav</t>
  </si>
  <si>
    <t>Crowd,Interior,Classroom,Seat Moves,Squeaky,Fidgety</t>
  </si>
  <si>
    <t>1ebfd1677ac7400288175a1e580a270f</t>
  </si>
  <si>
    <t>/Volumes/Library/Big Room Sound/17 Human Activity 人类活动音效/Interior/Crowd,Sml,Up Out of Seats.wav</t>
  </si>
  <si>
    <t>Crowd,Sml,Up Out of Seats.wav</t>
  </si>
  <si>
    <t>Crowd,Interior,Classroom,Small,Up-Out of Seats</t>
  </si>
  <si>
    <t>1d5d0aaf1f78486e86773c8db8bc3b59</t>
  </si>
  <si>
    <t>/Volumes/Library/Big Room Sound/17 Human Activity 人类活动音效/Interior/Crowd,Up and Leave,Church,Wood.wav</t>
  </si>
  <si>
    <t>Crowd,Up and Leave,Church,Wood.wav</t>
  </si>
  <si>
    <t>Crowd,Interior,Church,Up-Leave,Wood Creaks,Roomy</t>
  </si>
  <si>
    <t>6a585067664a4005a903f1f962dbf012</t>
  </si>
  <si>
    <t>/Volumes/Library/Big Room Sound/17 Human Activity 人类活动音效/Office/Activity,Office,Cart,Rolling.wav</t>
  </si>
  <si>
    <t>Activity,Office,Cart,Rolling.wav</t>
  </si>
  <si>
    <t>Activity,Office,Cart,Rolling,Ambient</t>
  </si>
  <si>
    <t>0d360e7c3d5942648a598952e71e7211</t>
  </si>
  <si>
    <t>&lt;Mac Volume&gt;\Library\Big Room Sound\17 Human Activity 人类活动音效\Office</t>
  </si>
  <si>
    <t>Office</t>
  </si>
  <si>
    <t>/Volumes/Library/Big Room Sound/17 Human Activity 人类活动音效/Office/Activity,Office,Chair Mvs.wav</t>
  </si>
  <si>
    <t>Activity,Office,Chair Mvs.wav</t>
  </si>
  <si>
    <t>Activity,Office,Rolling Chair Moves,Ambient</t>
  </si>
  <si>
    <t>02c388ecfddd41abb91f99dd5c511f8b</t>
  </si>
  <si>
    <t>/Volumes/Library/Big Room Sound/17 Human Activity 人类活动音效/Office/Activity,Office,Drawers,Mvs 1.wav</t>
  </si>
  <si>
    <t>Activity,Office,Drawers,Mvs 1.wav</t>
  </si>
  <si>
    <t>Activity,Office,Drawers,Open-Close,Moves,Ambient 1</t>
  </si>
  <si>
    <t>eb810f217cbb4215a42a61673c657fa6</t>
  </si>
  <si>
    <t>/Volumes/Library/Big Room Sound/17 Human Activity 人类活动音效/Office/Activity,Office,Drawers,Mvs 2.wav</t>
  </si>
  <si>
    <t>Activity,Office,Drawers,Mvs 2.wav</t>
  </si>
  <si>
    <t>Activity,Office,Drawers,Open-Close,Moves,Ambient 2</t>
  </si>
  <si>
    <t>66ed6ef000f641389ea7f6c243436acf</t>
  </si>
  <si>
    <t>/Volumes/Library/Big Room Sound/17 Human Activity 人类活动音效/Office/Activity,Office,Paper,Mvs.wav</t>
  </si>
  <si>
    <t>Activity,Office,Paper,Mvs.wav</t>
  </si>
  <si>
    <t>Activity,Office,Paper,Moves,Shuffles,Ambient</t>
  </si>
  <si>
    <t>64c40ba9b76444818c3fdeb6be385363</t>
  </si>
  <si>
    <t>/Volumes/Library/Big Room Sound/17 Human Activity 人类活动音效/Office/Activity,Office,Typing.wav</t>
  </si>
  <si>
    <t>Activity,Office,Typing.wav</t>
  </si>
  <si>
    <t>Activity,Office,Computer Typing,Ambient</t>
  </si>
  <si>
    <t>d5c4dfe52f7f426da5b6c10f488ba133</t>
  </si>
  <si>
    <t>/Volumes/Library/Big Room Sound/17 Human Activity 人类活动音效/Office/Office,Wardrop,Activity,No Voices .wav</t>
  </si>
  <si>
    <t>Office,Wardrop,Activity,No Voices .wav</t>
  </si>
  <si>
    <t>Office,Wardrop,Activity,No Voices</t>
  </si>
  <si>
    <t>d5050c6b1785464d958fe76356c4ba50</t>
  </si>
  <si>
    <t xml:space="preserve">Office,Wardrop,Activity,No Voices </t>
  </si>
  <si>
    <t>/Volumes/Library/Big Room Sound/17 Human Activity 人类活动音效/Restaurant-Bar/Activity,Bartender,The Boat,Clean Up,Bg Crowd.wav</t>
  </si>
  <si>
    <t>Activity,Bartender,The Boat,Clean Up,Bg Crowd.wav</t>
  </si>
  <si>
    <t>Activity,Bartender,The Boat,Clean Up,Bg Crowd</t>
  </si>
  <si>
    <t>f16b09db28fd4ce49e9d59c64f3c09e6</t>
  </si>
  <si>
    <t>&lt;Mac Volume&gt;\Library\Big Room Sound\17 Human Activity 人类活动音效\Restaurant-Bar</t>
  </si>
  <si>
    <t>Restaurant-Bar</t>
  </si>
  <si>
    <t>/Volumes/Library/Big Room Sound/17 Human Activity 人类活动音效/Restaurant-Bar/Activity,Party,Feet-Mvs,Glass Clinks,Busy 1.wav</t>
  </si>
  <si>
    <t>Activity,Party,Feet-Mvs,Glass Clinks,Busy 1.wav</t>
  </si>
  <si>
    <t>30-40 people walking about on interior wood floor, clinking glasses occasionally, crowd presence, no talking</t>
  </si>
  <si>
    <t>23b2dd7654b9448abf53e53fb3492167</t>
  </si>
  <si>
    <t>/Volumes/Library/Big Room Sound/17 Human Activity 人类活动音效/Restaurant-Bar/Activity,Party,Feet-Mvs,Glass Clinks,Busy 2.wav</t>
  </si>
  <si>
    <t>Activity,Party,Feet-Mvs,Glass Clinks,Busy 2.wav</t>
  </si>
  <si>
    <t>98e0ceb7b2904026afc8216d36582fa6</t>
  </si>
  <si>
    <t>/Volumes/Library/Big Room Sound/17 Human Activity 人类活动音效/Restaurant-Bar/Activity,Restaurant,Glass Clinks,Roomy.wav</t>
  </si>
  <si>
    <t>Activity,Restaurant,Glass Clinks,Roomy.wav</t>
  </si>
  <si>
    <t>Wine glass clinks at varying distances within a stationary group of people, roomy perspective, party presence</t>
  </si>
  <si>
    <t>e7c43e317de54d9e9c360879a1c60c35</t>
  </si>
  <si>
    <t>/Volumes/Library/Big Room Sound/18 Sound Magic 魔法咒语召唤音效/SFX,Angel,Pixie Move 1.wav</t>
  </si>
  <si>
    <t>SFX,Angel,Pixie Move 1.wav</t>
  </si>
  <si>
    <t>Sound Design,Angel,Magic,Pixie Dust Move,Tinkly 1</t>
  </si>
  <si>
    <t>BRS Magic</t>
  </si>
  <si>
    <t>9e10bf4109df45989918cc5038639bd0</t>
  </si>
  <si>
    <t>Sound Design</t>
  </si>
  <si>
    <t>&lt;Mac Volume&gt;\Library\Big Room Sound\18 Sound Magic 魔法咒语召唤音效</t>
  </si>
  <si>
    <t>18 Sound Magic 魔法咒语召唤音效</t>
  </si>
  <si>
    <t>/Volumes/Library/Big Room Sound/18 Sound Magic 魔法咒语召唤音效/SFX,Angel,Pixie Move 2.wav</t>
  </si>
  <si>
    <t>SFX,Angel,Pixie Move 2.wav</t>
  </si>
  <si>
    <t>Sound Design,Angel,Magic,Pixie Dust Move,Tinkly 2</t>
  </si>
  <si>
    <t>e1baf6d229f44429afd743c1c7d45e2b</t>
  </si>
  <si>
    <t>/Volumes/Library/Big Room Sound/18 Sound Magic 魔法咒语召唤音效/SFX,Angel,Pixie Move 3.wav</t>
  </si>
  <si>
    <t>SFX,Angel,Pixie Move 3.wav</t>
  </si>
  <si>
    <t>Sound Design,Angel,Magic,Pixie Dust Move,Tinkly 3</t>
  </si>
  <si>
    <t>bdea4883dc7a45318160a004533f62f9</t>
  </si>
  <si>
    <t>/Volumes/Library/Big Room Sound/18 Sound Magic 魔法咒语召唤音效/SFX,Angel,Pixie Move 4.wav</t>
  </si>
  <si>
    <t>SFX,Angel,Pixie Move 4.wav</t>
  </si>
  <si>
    <t>Sound Design,Angel,Magic,Pixie Dust Move,Tinkly 4</t>
  </si>
  <si>
    <t>fb499ac9c3234b219d97149a102f1b93</t>
  </si>
  <si>
    <t>/Volumes/Library/Big Room Sound/18 Sound Magic 魔法咒语召唤音效/SFX,Angel,Pixie Move 5.wav</t>
  </si>
  <si>
    <t>SFX,Angel,Pixie Move 5.wav</t>
  </si>
  <si>
    <t>Sound Design,Angel,Magic,Pixie Dust Move,Tinkly 5</t>
  </si>
  <si>
    <t>d8944f4760424440bb2b58fe3566c256</t>
  </si>
  <si>
    <t>/Volumes/Library/Big Room Sound/18 Sound Magic 魔法咒语召唤音效/SFX,Angel,Pixie Move 6.wav</t>
  </si>
  <si>
    <t>SFX,Angel,Pixie Move 6.wav</t>
  </si>
  <si>
    <t>Sound Design,Angel,Magic,Pixie Dust Move,Tinkly 6</t>
  </si>
  <si>
    <t>4711d2a0a40a497fb18eda5d2e11c574</t>
  </si>
  <si>
    <t>/Volumes/Library/Big Room Sound/18 Sound Magic 魔法咒语召唤音效/SFX,Angel,Pixie Move 7.wav</t>
  </si>
  <si>
    <t>SFX,Angel,Pixie Move 7.wav</t>
  </si>
  <si>
    <t>Sound Design,Angel,Magic,Pixie Dust Move,Tinkly 7</t>
  </si>
  <si>
    <t>3806881519e14e38b3e966dea05779ac</t>
  </si>
  <si>
    <t>/Volumes/Library/Big Room Sound/18 Sound Magic 魔法咒语召唤音效/SFX,Angel,Pixie Move 8.wav</t>
  </si>
  <si>
    <t>SFX,Angel,Pixie Move 8.wav</t>
  </si>
  <si>
    <t>Sound Design,Angel,Magic,Pixie Dust Move,Tinkly 8</t>
  </si>
  <si>
    <t>36f33c062ce5489aa1c165738c6e1026</t>
  </si>
  <si>
    <t>/Volumes/Library/Big Room Sound/18 Sound Magic 魔法咒语召唤音效/SFX,Magic,Book Appear.wav</t>
  </si>
  <si>
    <t>SFX,Magic,Book Appear.wav</t>
  </si>
  <si>
    <t>Sound Design,Magic,Book Appear</t>
  </si>
  <si>
    <t>6d048345c6154a44b0e7310f5f5ae2dc</t>
  </si>
  <si>
    <t>/Volumes/Library/Big Room Sound/18 Sound Magic 魔法咒语召唤音效/SFX,Magic,Chains,Drop-Impact.wav</t>
  </si>
  <si>
    <t>SFX,Magic,Chains,Drop-Impact.wav</t>
  </si>
  <si>
    <t>Sound Design,Magic,Chains,Drop-Impact</t>
  </si>
  <si>
    <t>dd561c625d574153ae5754a367f46e37</t>
  </si>
  <si>
    <t>/Volumes/Library/Big Room Sound/18 Sound Magic 魔法咒语召唤音效/SFX,Magic,Chains,Impact.wav</t>
  </si>
  <si>
    <t>SFX,Magic,Chains,Impact.wav</t>
  </si>
  <si>
    <t>Sound Design,Magic,Chains,Impact</t>
  </si>
  <si>
    <t>26fafea60f0d480e81b7eb2757e49c1c</t>
  </si>
  <si>
    <t>/Volumes/Library/Big Room Sound/18 Sound Magic 魔法咒语召唤音效/SFX,Magic,Chains,Movement.wav</t>
  </si>
  <si>
    <t>SFX,Magic,Chains,Movement.wav</t>
  </si>
  <si>
    <t>Sound Design,Magic,Chains,Movement</t>
  </si>
  <si>
    <t>6a311c3ccb644329a4dfd57bb8c68165</t>
  </si>
  <si>
    <t>/Volumes/Library/Big Room Sound/18 Sound Magic 魔法咒语召唤音效/SFX,Magic,Crystal Flare,Dry.wav</t>
  </si>
  <si>
    <t>SFX,Magic,Crystal Flare,Dry.wav</t>
  </si>
  <si>
    <t>Sound Design,Magic,Crystal Flare,Dry</t>
  </si>
  <si>
    <t>38624e5457914d1988bae0f016cf2855</t>
  </si>
  <si>
    <t>/Volumes/Library/Big Room Sound/18 Sound Magic 魔法咒语召唤音效/SFX,Magic,Crystal Flare,Wet.wav</t>
  </si>
  <si>
    <t>SFX,Magic,Crystal Flare,Wet.wav</t>
  </si>
  <si>
    <t>Sound Design,Magic,Crystal Flare,Wet</t>
  </si>
  <si>
    <t>4b8f1b7334e341d5aacf2cf359584d7d</t>
  </si>
  <si>
    <t>/Volumes/Library/Big Room Sound/18 Sound Magic 魔法咒语召唤音效/SFX,Magic,Crystal Glowing,Modulating 1.wav</t>
  </si>
  <si>
    <t>SFX,Magic,Crystal Glowing,Modulating 1.wav</t>
  </si>
  <si>
    <t>Sound Design,Magic,Crystal Glowing,Modulating 1</t>
  </si>
  <si>
    <t>db8daf26402940fa8205c983d0ec797b</t>
  </si>
  <si>
    <t>/Volumes/Library/Big Room Sound/18 Sound Magic 魔法咒语召唤音效/SFX,Magic,Crystal Glowing,Modulating 2.wav</t>
  </si>
  <si>
    <t>SFX,Magic,Crystal Glowing,Modulating 2.wav</t>
  </si>
  <si>
    <t>Sound Design,Magic,Crystal Glowing,Modulating 2</t>
  </si>
  <si>
    <t>eae30d9661fd4616a51002f7da768e77</t>
  </si>
  <si>
    <t>/Volumes/Library/Big Room Sound/18 Sound Magic 魔法咒语召唤音效/SFX,Magic,Crystal Glowing,Modulating 3.wav</t>
  </si>
  <si>
    <t>SFX,Magic,Crystal Glowing,Modulating 3.wav</t>
  </si>
  <si>
    <t>Sound Design,Magic,Crystal Glowing,Modulating 3</t>
  </si>
  <si>
    <t>dcd20479f3644a61acb9158ce595eb01</t>
  </si>
  <si>
    <t>/Volumes/Library/Big Room Sound/18 Sound Magic 魔法咒语召唤音效/SFX,Magic,Glowing Light,Shimmers.wav</t>
  </si>
  <si>
    <t>SFX,Magic,Glowing Light,Shimmers.wav</t>
  </si>
  <si>
    <t>Sound Design,Magic,Glowing Light,Shimmers</t>
  </si>
  <si>
    <t>e9e46b68253a4d7c871b7f60f1365a5c</t>
  </si>
  <si>
    <t>/Volumes/Library/Big Room Sound/18 Sound Magic 魔法咒语召唤音效/SFX,Magic,Impacts,Glassy Electro Swells.wav</t>
  </si>
  <si>
    <t>SFX,Magic,Impacts,Glassy Electro Swells.wav</t>
  </si>
  <si>
    <t>Sound Design,Magic,Impacts,Glassy Electro Swells</t>
  </si>
  <si>
    <t>6c474ee34cc54c14807b3b7d3a8f245b</t>
  </si>
  <si>
    <t>/Volumes/Library/Big Room Sound/18 Sound Magic 魔法咒语召唤音效/SFX,Magic,Impacts,Glassy Ring.wav</t>
  </si>
  <si>
    <t>SFX,Magic,Impacts,Glassy Ring.wav</t>
  </si>
  <si>
    <t>Sound Design,Magic,Impacts,Glassy Ring</t>
  </si>
  <si>
    <t>e827d278756e496bbdd1a7cdd23951a3</t>
  </si>
  <si>
    <t>/Volumes/Library/Big Room Sound/18 Sound Magic 魔法咒语召唤音效/SFX,Magic,Impacts,Snappy Delays.wav</t>
  </si>
  <si>
    <t>SFX,Magic,Impacts,Snappy Delays.wav</t>
  </si>
  <si>
    <t>Sound Design,Magic,Impacts,Snappy Delays</t>
  </si>
  <si>
    <t>3ac9c7ff80224cd9881d3970873f6e31</t>
  </si>
  <si>
    <t>/Volumes/Library/Big Room Sound/18 Sound Magic 魔法咒语召唤音效/SFX,Magic,Light Dazzle.wav</t>
  </si>
  <si>
    <t>SFX,Magic,Light Dazzle.wav</t>
  </si>
  <si>
    <t>Sound Design,Magic,Light Dazzle</t>
  </si>
  <si>
    <t>70ba1b247f6740c5b17fddbe03f8bd0c</t>
  </si>
  <si>
    <t>/Volumes/Library/Big Room Sound/18 Sound Magic 魔法咒语召唤音效/SFX,Magic,Light Flash,Vocal 1.wav</t>
  </si>
  <si>
    <t>SFX,Magic,Light Flash,Vocal 1.wav</t>
  </si>
  <si>
    <t>Sound Design,Magic,Light Flash,Vocal 1</t>
  </si>
  <si>
    <t>abf6e955657043f4b09dd04cfb0febc7</t>
  </si>
  <si>
    <t>/Volumes/Library/Big Room Sound/18 Sound Magic 魔法咒语召唤音效/SFX,Magic,Light Flash,Vocal 2.wav</t>
  </si>
  <si>
    <t>SFX,Magic,Light Flash,Vocal 2.wav</t>
  </si>
  <si>
    <t>Sound Design,Magic,Light Flash,Vocal 2</t>
  </si>
  <si>
    <t>aff83d27f76844d68a229cf2f30f917d</t>
  </si>
  <si>
    <t>/Volumes/Library/Big Room Sound/18 Sound Magic 魔法咒语召唤音效/SFX,Magic,Light Flash,Vocal 3.wav</t>
  </si>
  <si>
    <t>SFX,Magic,Light Flash,Vocal 3.wav</t>
  </si>
  <si>
    <t>Sound Design,Magic,Light Flash,Vocal 3</t>
  </si>
  <si>
    <t>147308c05adf42a1ad8000f5a1f0b37d</t>
  </si>
  <si>
    <t>/Volumes/Library/Big Room Sound/18 Sound Magic 魔法咒语召唤音效/SFX,Magic,Spell Presence,Eerie Demon Drone 1.wav</t>
  </si>
  <si>
    <t>SFX,Magic,Spell Presence,Eerie Demon Drone 1.wav</t>
  </si>
  <si>
    <t>Sound Design,Magic,Spell Presence,Eerie Demon Drone 1</t>
  </si>
  <si>
    <t>3cfcf955abb94cdd8ed4d3f3ebef9b40</t>
  </si>
  <si>
    <t>/Volumes/Library/Big Room Sound/18 Sound Magic 魔法咒语召唤音效/SFX,Magic,Spell Presence,Eerie Demon Drone 2.wav</t>
  </si>
  <si>
    <t>SFX,Magic,Spell Presence,Eerie Demon Drone 2.wav</t>
  </si>
  <si>
    <t>Sound Design,Magic,Spell Presence,Eerie Demon Drone 2</t>
  </si>
  <si>
    <t>e49c7f2abab9481fa8627e6141179084</t>
  </si>
  <si>
    <t>/Volumes/Library/Big Room Sound/18 Sound Magic 魔法咒语召唤音效/SFX,Magic,Vanishing Swipe,Surreal.wav</t>
  </si>
  <si>
    <t>SFX,Magic,Vanishing Swipe,Surreal.wav</t>
  </si>
  <si>
    <t>Sound Design,Magic,Vanishing Swipe,Surreal</t>
  </si>
  <si>
    <t>f0493b94536b4228896e7cb321da094c</t>
  </si>
  <si>
    <t>/Volumes/Library/Big Room Sound/18 Sound Magic 魔法咒语召唤音效/SFX,Magic,Vortex,Spinning Demon Screams.wav</t>
  </si>
  <si>
    <t>SFX,Magic,Vortex,Spinning Demon Screams.wav</t>
  </si>
  <si>
    <t>Sound Design,Magic,Vortex,Spinning Demon Screams</t>
  </si>
  <si>
    <t>ab4fee52c3e845608a779bd3052d414e</t>
  </si>
  <si>
    <t>/Volumes/Library/Big Room Sound/18 Sound Magic 魔法咒语召唤音效/SFX,Tone,Angels,Reverb,High.wav</t>
  </si>
  <si>
    <t>SFX,Tone,Angels,Reverb,High.wav</t>
  </si>
  <si>
    <t>Sound Design,Drone,Atmos,Tone,Angels,Reverb,High</t>
  </si>
  <si>
    <t>wX6AFTC6DBnaaaGk</t>
  </si>
  <si>
    <t>Sound Design,Tone,Angels,Reverb,High</t>
  </si>
  <si>
    <t>/Volumes/Library/Big Room Sound/18 Sound Magic 魔法咒语召唤音效/SFX,Tone,Angels,Reverb,Low.wav</t>
  </si>
  <si>
    <t>SFX,Tone,Angels,Reverb,Low.wav</t>
  </si>
  <si>
    <t>Sound Design,Drone,Atmos,Tone,Angels,Reverb,Low</t>
  </si>
  <si>
    <t>!br0oTCQqSgaaaGk</t>
  </si>
  <si>
    <t>Sound Design,Tone,Angels,Reverb,Low</t>
  </si>
  <si>
    <t>/Volumes/Library/Big Room Sound/18 Sound Magic 魔法咒语召唤音效/SFX,Tone,Angels,Reverb,Mid.wav</t>
  </si>
  <si>
    <t>SFX,Tone,Angels,Reverb,Mid.wav</t>
  </si>
  <si>
    <t>Sound Design,Drone,Atmos,Tone,Angels,Reverb,Mid</t>
  </si>
  <si>
    <t>C0ErsXmq2edaaaGk</t>
  </si>
  <si>
    <t>Sound Design,Tone,Angels,Reverb,Mid</t>
  </si>
  <si>
    <t>/Volumes/Library/Big Room Sound/19 Design Atmospheres 星空宇宙科幻氛围音效/SFX,Air Whooshes,Verbed Out.wav</t>
  </si>
  <si>
    <t>SFX,Air Whooshes,Verbed Out.wav</t>
  </si>
  <si>
    <t>Sound Design,Atmos,Spinning Air Whooshes,Verbed Out</t>
  </si>
  <si>
    <t>BRS Design Atmospheres</t>
  </si>
  <si>
    <t>e0ebc24bfc7945a5ba925aa542f00bf0</t>
  </si>
  <si>
    <t>&lt;Mac Volume&gt;\Library\Big Room Sound\19 Design Atmospheres 星空宇宙科幻氛围音效</t>
  </si>
  <si>
    <t>19 Design Atmospheres 星空宇宙科幻氛围音效</t>
  </si>
  <si>
    <t>/Volumes/Library/Big Room Sound/19 Design Atmospheres 星空宇宙科幻氛围音效/SFX,Atmos,Angel Breaths,Fantasy.wav</t>
  </si>
  <si>
    <t>SFX,Atmos,Angel Breaths,Fantasy.wav</t>
  </si>
  <si>
    <t>Sound Design,Atmos,Angel Breaths,Fantasy</t>
  </si>
  <si>
    <t>ad07ad5f4a3449bdade42683fbaf28ab</t>
  </si>
  <si>
    <t>/Volumes/Library/Big Room Sound/19 Design Atmospheres 星空宇宙科幻氛围音效/SFX,Atmos,Choral,Tender.wav</t>
  </si>
  <si>
    <t>SFX,Atmos,Choral,Tender.wav</t>
  </si>
  <si>
    <t>Sound Design,Atmos,Choral,Tender</t>
  </si>
  <si>
    <t>d6859026cf2f4c369a2b07f1d0e55abe</t>
  </si>
  <si>
    <t>/Volumes/Library/Big Room Sound/19 Design Atmospheres 星空宇宙科幻氛围音效/SFX,Atmos,Demon Book 1.wav</t>
  </si>
  <si>
    <t>SFX,Atmos,Demon Book 1.wav</t>
  </si>
  <si>
    <t>Sound Design,Atmos,Demon Book 1</t>
  </si>
  <si>
    <t>ec92a5dbdc4f4ec190fb4ce1f60f7013</t>
  </si>
  <si>
    <t>/Volumes/Library/Big Room Sound/19 Design Atmospheres 星空宇宙科幻氛围音效/SFX,Atmos,Demon Book 2.wav</t>
  </si>
  <si>
    <t>SFX,Atmos,Demon Book 2.wav</t>
  </si>
  <si>
    <t>Sound Design,Atmos,Demon Book 2</t>
  </si>
  <si>
    <t>22d1c221c47d4ed69fe0423f7f73ab6e</t>
  </si>
  <si>
    <t>/Volumes/Library/Big Room Sound/19 Design Atmospheres 星空宇宙科幻氛围音效/SFX,Atmos,Dreamy Delays,B Movie.wav</t>
  </si>
  <si>
    <t>SFX,Atmos,Dreamy Delays,B Movie.wav</t>
  </si>
  <si>
    <t>Sound Design,Atmos,Dreamy Delays,B Movie</t>
  </si>
  <si>
    <t>d2a3e0ec503a451f964080cc11121dfb</t>
  </si>
  <si>
    <t>/Volumes/Library/Big Room Sound/19 Design Atmospheres 星空宇宙科幻氛围音效/SFX,Atmos,Dripping Pebbles.wav</t>
  </si>
  <si>
    <t>SFX,Atmos,Dripping Pebbles.wav</t>
  </si>
  <si>
    <t>Sound Design,Atmos,Dripping Pebbles</t>
  </si>
  <si>
    <t>a67e0c8a14e849cbaf401a9a9a3ebe18</t>
  </si>
  <si>
    <t>/Volumes/Library/Big Room Sound/19 Design Atmospheres 星空宇宙科幻氛围音效/SFX,Atmos,Fantasy Drone,Moving 1.wav</t>
  </si>
  <si>
    <t>SFX,Atmos,Fantasy Drone,Moving 1.wav</t>
  </si>
  <si>
    <t>Sound Design,Atmos,Fantasy Drone,Moving 1</t>
  </si>
  <si>
    <t>8ff55c2ae8524a679ee2411d32efab11</t>
  </si>
  <si>
    <t>/Volumes/Library/Big Room Sound/19 Design Atmospheres 星空宇宙科幻氛围音效/SFX,Atmos,Fantasy Drone,Moving 2.wav</t>
  </si>
  <si>
    <t>SFX,Atmos,Fantasy Drone,Moving 2.wav</t>
  </si>
  <si>
    <t>Sound Design,Atmos,Fantasy Drone,Moving 2</t>
  </si>
  <si>
    <t>2cf3d655bba04e42acc14ab7b03a05bb</t>
  </si>
  <si>
    <t>/Volumes/Library/Big Room Sound/19 Design Atmospheres 星空宇宙科幻氛围音效/SFX,Atmos,Fantasy Drone,Moving 3.wav</t>
  </si>
  <si>
    <t>SFX,Atmos,Fantasy Drone,Moving 3.wav</t>
  </si>
  <si>
    <t>Sound Design,Atmos,Fantasy Drone,Moving 3</t>
  </si>
  <si>
    <t>1b1db7937c6d40fba5e73334cf588460</t>
  </si>
  <si>
    <t>/Volumes/Library/Big Room Sound/19 Design Atmospheres 星空宇宙科幻氛围音效/SFX,Atmos,Magical Garden,Airy Swells.wav</t>
  </si>
  <si>
    <t>SFX,Atmos,Magical Garden,Airy Swells.wav</t>
  </si>
  <si>
    <t>Sound Design,Atmos,Magical Garden,Airy Swells</t>
  </si>
  <si>
    <t>b76eb45134bf41809ea3112f54d5f347</t>
  </si>
  <si>
    <t>/Volumes/Library/Big Room Sound/19 Design Atmospheres 星空宇宙科幻氛围音效/SFX,Atmos,Magical Garden,Shimmer Swells.wav</t>
  </si>
  <si>
    <t>SFX,Atmos,Magical Garden,Shimmer Swells.wav</t>
  </si>
  <si>
    <t>Sound Design,Atmos,Magical Garden,Shimmer Swells</t>
  </si>
  <si>
    <t>513916e39951451fb8769a177c5df9a6</t>
  </si>
  <si>
    <t>/Volumes/Library/Big Room Sound/19 Design Atmospheres 星空宇宙科幻氛围音效/SFX,Atmos,Magical Garden,Tinkling Delays.wav</t>
  </si>
  <si>
    <t>SFX,Atmos,Magical Garden,Tinkling Delays.wav</t>
  </si>
  <si>
    <t>Sound Design,Atmos,Magical Garden,Tinkling Delays</t>
  </si>
  <si>
    <t>b24b71b172cb4662a5f767680cdeebbf</t>
  </si>
  <si>
    <t>/Volumes/Library/Big Room Sound/19 Design Atmospheres 星空宇宙科幻氛围音效/SFX,Atmos,Mysterious,Tonal 1.wav</t>
  </si>
  <si>
    <t>SFX,Atmos,Mysterious,Tonal 1.wav</t>
  </si>
  <si>
    <t>Sound Design,Atmos,Mysterious,Tonal 1</t>
  </si>
  <si>
    <t>ccfc170d3dc547c7a6e751df880d75e5</t>
  </si>
  <si>
    <t>/Volumes/Library/Big Room Sound/19 Design Atmospheres 星空宇宙科幻氛围音效/SFX,Atmos,Mysterious,Tonal 2.wav</t>
  </si>
  <si>
    <t>SFX,Atmos,Mysterious,Tonal 2.wav</t>
  </si>
  <si>
    <t>Sound Design,Atmos,Mysterious,Tonal 2</t>
  </si>
  <si>
    <t>49748b7acdf64acead40803c8347104b</t>
  </si>
  <si>
    <t>/Volumes/Library/Big Room Sound/19 Design Atmospheres 星空宇宙科幻氛围音效/SFX,Atmos,Mysterious,Tonal 3.wav</t>
  </si>
  <si>
    <t>SFX,Atmos,Mysterious,Tonal 3.wav</t>
  </si>
  <si>
    <t>Sound Design,Atmos,Mysterious,Tonal 3</t>
  </si>
  <si>
    <t>d3a673be618b440ca432e4f4e54d1169</t>
  </si>
  <si>
    <t>/Volumes/Library/Big Room Sound/19 Design Atmospheres 星空宇宙科幻氛围音效/SFX,Atmos,Reverse Chimes.wav</t>
  </si>
  <si>
    <t>SFX,Atmos,Reverse Chimes.wav</t>
  </si>
  <si>
    <t>Sound Design,Atmos,Reverse Chimes</t>
  </si>
  <si>
    <t>80cea1fdf7974b7490415fffc2b3d880</t>
  </si>
  <si>
    <t>/Volumes/Library/Big Room Sound/19 Design Atmospheres 星空宇宙科幻氛围音效/SFX,Atmos,Space Rumble.wav</t>
  </si>
  <si>
    <t>SFX,Atmos,Space Rumble.wav</t>
  </si>
  <si>
    <t>Sound Design,Atmos,Space Rumble</t>
  </si>
  <si>
    <t>e1dc68a44ad9484a90de329ed82a71f3</t>
  </si>
  <si>
    <t>/Volumes/Library/Big Room Sound/19 Design Atmospheres 星空宇宙科幻氛围音效/SFX,Atmos,Tonal Air,Rumble.wav</t>
  </si>
  <si>
    <t>SFX,Atmos,Tonal Air,Rumble.wav</t>
  </si>
  <si>
    <t>Sound Design,Atmos,Tonal Air,Space Rumble</t>
  </si>
  <si>
    <t>iwailU8SG1haaaGk</t>
  </si>
  <si>
    <t>Sound Design,Atmos,Tonal Air,Rumble</t>
  </si>
  <si>
    <t>/Volumes/Library/Big Room Sound/19 Design Atmospheres 星空宇宙科幻氛围音效/SFX,Atmos,Yellow Tone,Airy.wav</t>
  </si>
  <si>
    <t>SFX,Atmos,Yellow Tone,Airy.wav</t>
  </si>
  <si>
    <t>Sound Design,Atmos,Yellow Tone,Airy</t>
  </si>
  <si>
    <t>09eb6b487ceb4cf48beec0969578db2e</t>
  </si>
  <si>
    <t>/Volumes/Library/Big Room Sound/19 Design Atmospheres 星空宇宙科幻氛围音效/SFX,Atmos,Yellow Tone,Beam.wav</t>
  </si>
  <si>
    <t>SFX,Atmos,Yellow Tone,Beam.wav</t>
  </si>
  <si>
    <t>Sound Design,Atmos,Yellow Tone,Beam</t>
  </si>
  <si>
    <t>7a6fd5daef1e4c07941e75038cb7893a</t>
  </si>
  <si>
    <t>/Volumes/Library/Big Room Sound/19 Design Atmospheres 星空宇宙科幻氛围音效/SFX,Atmos,Yellow Tone,Comfy Warmth.wav</t>
  </si>
  <si>
    <t>SFX,Atmos,Yellow Tone,Comfy Warmth.wav</t>
  </si>
  <si>
    <t>Sound Design,Atmos,Yellow Tone,Comfy Warmth</t>
  </si>
  <si>
    <t>635fbfdf1d5b4e74a7a8d1e37ac40aee</t>
  </si>
  <si>
    <t>/Volumes/Library/Big Room Sound/19 Design Atmospheres 星空宇宙科幻氛围音效/SFX,Atmos,Yellow Tone,Kettle Shine.wav</t>
  </si>
  <si>
    <t>SFX,Atmos,Yellow Tone,Kettle Shine.wav</t>
  </si>
  <si>
    <t>Sound Design,Atmos,Yellow Tone,Kettle Shine</t>
  </si>
  <si>
    <t>ec8da4e5e61e448e8d762e897428c7e7</t>
  </si>
  <si>
    <t>/Volumes/Library/Big Room Sound/19 Design Atmospheres 星空宇宙科幻氛围音效/SFX,Atmos,Yellow Tone,Ominous.wav</t>
  </si>
  <si>
    <t>SFX,Atmos,Yellow Tone,Ominous.wav</t>
  </si>
  <si>
    <t>Sound Design,Atmos,Yellow Tone,Ominous</t>
  </si>
  <si>
    <t>a240fc18d4ba48cd867d41b83db23af8</t>
  </si>
  <si>
    <t>/Volumes/Library/Big Room Sound/19 Design Atmospheres 星空宇宙科幻氛围音效/SFX,Atmos,Yellow Tone,Pitchy.wav</t>
  </si>
  <si>
    <t>SFX,Atmos,Yellow Tone,Pitchy.wav</t>
  </si>
  <si>
    <t>Sound Design,Atmos,Yellow Tone,Pitchy</t>
  </si>
  <si>
    <t>56e6fe33a0414927a5576abee872cbd8</t>
  </si>
  <si>
    <t>/Volumes/Library/Big Room Sound/19 Design Atmospheres 星空宇宙科幻氛围音效/SFX,Atmos,Yellow Tone,Resonant Shimmer.wav</t>
  </si>
  <si>
    <t>SFX,Atmos,Yellow Tone,Resonant Shimmer.wav</t>
  </si>
  <si>
    <t>Sound Design,Atmos,Yellow Tone,Resonant Shimmer</t>
  </si>
  <si>
    <t>31802f1966b54a8cbc380ce4fea8c348</t>
  </si>
  <si>
    <t>/Volumes/Library/Big Room Sound/19 Design Atmospheres 星空宇宙科幻氛围音效/SFX,Atmos,Yellow Tone,Star Trails.wav</t>
  </si>
  <si>
    <t>SFX,Atmos,Yellow Tone,Star Trails.wav</t>
  </si>
  <si>
    <t>Sound Design,Atmos,Yellow Tone,Star Trails</t>
  </si>
  <si>
    <t>8f74ca9e8feb4a6fbcfe3d359dfe2cf8</t>
  </si>
  <si>
    <t>/Volumes/Library/Big Room Sound/19 Design Atmospheres 星空宇宙科幻氛围音效/SFX,Atmos,Yellow Tone,Warm Feedback 1.wav</t>
  </si>
  <si>
    <t>SFX,Atmos,Yellow Tone,Warm Feedback 1.wav</t>
  </si>
  <si>
    <t>Sound Design,Atmos,Yellow Tone,Warm Feedback 1</t>
  </si>
  <si>
    <t>5c5ea3851b924d5987c32d1453b425a7</t>
  </si>
  <si>
    <t>/Volumes/Library/Big Room Sound/19 Design Atmospheres 星空宇宙科幻氛围音效/SFX,Atmos,Yellow Tone,Warm Feedback 2.wav</t>
  </si>
  <si>
    <t>SFX,Atmos,Yellow Tone,Warm Feedback 2.wav</t>
  </si>
  <si>
    <t>Sound Design,Atmos,Yellow Tone,Warm Feedback 2</t>
  </si>
  <si>
    <t>49f016d87ce2448299c5d81c9197b3c2</t>
  </si>
  <si>
    <t>/Volumes/Library/Big Room Sound/19 Design Atmospheres 星空宇宙科幻氛围音效/SFX,Beads,Verb'd Out.wav</t>
  </si>
  <si>
    <t>SFX,Beads,Verb'd Out.wav</t>
  </si>
  <si>
    <t>Sound Design,Atmos,Tinkly Beads,Reverbed Out</t>
  </si>
  <si>
    <t>21a8ae8e975d48a8a069621d80158954</t>
  </si>
  <si>
    <t>/Volumes/Library/Big Room Sound/19 Design Atmospheres 星空宇宙科幻氛围音效/SFX,Clock,Time Spin,Delays.wav</t>
  </si>
  <si>
    <t>SFX,Clock,Time Spin,Delays.wav</t>
  </si>
  <si>
    <t>Sound Design,Atmos,Psycho Clocks,Ticking,Time Spin,Delays</t>
  </si>
  <si>
    <t>b0b8e310760648e59ecfd4336ffa221b</t>
  </si>
  <si>
    <t>/Volumes/Library/Big Room Sound/19 Design Atmospheres 星空宇宙科幻氛围音效/SFX,Design Tone,Screech.wav</t>
  </si>
  <si>
    <t>SFX,Design Tone,Screech.wav</t>
  </si>
  <si>
    <t>Sound Design,Drone,Atmos,Modulating Screech Tone</t>
  </si>
  <si>
    <t>5f0b0050c090416ca639b1823ca12709</t>
  </si>
  <si>
    <t>/Volumes/Library/Big Room Sound/19 Design Atmospheres 星空宇宙科幻氛围音效/SFX,Digital Blips,ala Matrix.wav</t>
  </si>
  <si>
    <t>SFX,Digital Blips,ala Matrix.wav</t>
  </si>
  <si>
    <t>Sound Design,Atmos,Digital Blip-Beep Wash,ala Matrix</t>
  </si>
  <si>
    <t>d1cd555a9dd74a419a9ade86c47f6fc1</t>
  </si>
  <si>
    <t>/Volumes/Library/Big Room Sound/19 Design Atmospheres 星空宇宙科幻氛围音效/SFX,Drone,Evolving,Musical.wav</t>
  </si>
  <si>
    <t>SFX,Drone,Evolving,Musical.wav</t>
  </si>
  <si>
    <t>Sound Design,Atmos,Drone,Evolving,Musical</t>
  </si>
  <si>
    <t>854034465fb14a4c8fb55f235d77c279</t>
  </si>
  <si>
    <t>/Volumes/Library/Big Room Sound/19 Design Atmospheres 星空宇宙科幻氛围音效/SFX,Drone,Flashback,Atmos.wav</t>
  </si>
  <si>
    <t>SFX,Drone,Flashback,Atmos.wav</t>
  </si>
  <si>
    <t>Sound Design,Atmos,Drone,Low,Flashback</t>
  </si>
  <si>
    <t>88583b8e2f1e4ae29ab0b411d2dfbe05</t>
  </si>
  <si>
    <t>/Volumes/Library/Big Room Sound/19 Design Atmospheres 星空宇宙科幻氛围音效/SFX,Drone,Low,Dark,Powerful.wav</t>
  </si>
  <si>
    <t>SFX,Drone,Low,Dark,Powerful.wav</t>
  </si>
  <si>
    <t>Sound Design,Atmos,Drone,Dark,Powerful,Modulating</t>
  </si>
  <si>
    <t>4c3fb678cf5f4d0096340b6834329721</t>
  </si>
  <si>
    <t>/Volumes/Library/Big Room Sound/19 Design Atmospheres 星空宇宙科幻氛围音效/SFX,Drone,Metallic,Low,Pulse.wav</t>
  </si>
  <si>
    <t>SFX,Drone,Metallic,Low,Pulse.wav</t>
  </si>
  <si>
    <t>Sound Design,Atmos,Drone,Metallic,Low,Pulse</t>
  </si>
  <si>
    <t>7cb5a74948134a8ca8fa049742eebf9a</t>
  </si>
  <si>
    <t>/Volumes/Library/Big Room Sound/19 Design Atmospheres 星空宇宙科幻氛围音效/SFX,Drone,Pulse,Fst Ticking.wav</t>
  </si>
  <si>
    <t>SFX,Drone,Pulse,Fst Ticking.wav</t>
  </si>
  <si>
    <t>Sound Design,Atmos,Drone,Pulse,Fast Ticking,Suspensful</t>
  </si>
  <si>
    <t>be87176bca504d8299b264da0a68dcfa</t>
  </si>
  <si>
    <t>/Volumes/Library/Big Room Sound/19 Design Atmospheres 星空宇宙科幻氛围音效/SFX,Drone,Pulse,Low Metal Ring.wav</t>
  </si>
  <si>
    <t>SFX,Drone,Pulse,Low Metal Ring.wav</t>
  </si>
  <si>
    <t>Sound Design,Atmos,Drone,Pulse,Low Metal Ring</t>
  </si>
  <si>
    <t>5f844a1c416940dc8a07cb4360b82052</t>
  </si>
  <si>
    <t>/Volumes/Library/Big Room Sound/19 Design Atmospheres 星空宇宙科幻氛围音效/SFX,Drone,Pulsing,Powerful.wav</t>
  </si>
  <si>
    <t>SFX,Drone,Pulsing,Powerful.wav</t>
  </si>
  <si>
    <t>Sound Design,Atmos,Drone,Pulsing,Powerful</t>
  </si>
  <si>
    <t>73b88dc59e8d40418c5236c1f9f9fd48</t>
  </si>
  <si>
    <t>/Volumes/Library/Big Room Sound/19 Design Atmospheres 星空宇宙科幻氛围音效/SFX,Feedback,Screams.wav</t>
  </si>
  <si>
    <t>SFX,Feedback,Screams.wav</t>
  </si>
  <si>
    <t>Sound Design,Atmos,Drone,Feedback,Screams,Varied</t>
  </si>
  <si>
    <t>45635b3e4fe84165bde9921bd3a9fe05</t>
  </si>
  <si>
    <t>/Volumes/Library/Big Room Sound/19 Design Atmospheres 星空宇宙科幻氛围音效/SFX,Hum,Constant.wav</t>
  </si>
  <si>
    <t>SFX,Hum,Constant.wav</t>
  </si>
  <si>
    <t>Sci-Fi,Light Hum,Constant</t>
  </si>
  <si>
    <t>8f132d15f60441b4bd80aa02c64e453f</t>
  </si>
  <si>
    <t>/Volumes/Library/Big Room Sound/19 Design Atmospheres 星空宇宙科幻氛围音效/SFX,Hum,Wind Tone.wav</t>
  </si>
  <si>
    <t>SFX,Hum,Wind Tone.wav</t>
  </si>
  <si>
    <t>Sci-Fi,Hum,Industrial Wind Tone</t>
  </si>
  <si>
    <t>1cab15e747854e8e95eff39753518ba8</t>
  </si>
  <si>
    <t>/Volumes/Library/Big Room Sound/19 Design Atmospheres 星空宇宙科幻氛围音效/SFX,Presence,Cyber Data Stream,Moving.wav</t>
  </si>
  <si>
    <t>SFX,Presence,Cyber Data Stream,Moving.wav</t>
  </si>
  <si>
    <t>Sound Design,Presence,Cyber Data Stream,Moving</t>
  </si>
  <si>
    <t>de1b778f0a9446c183d311a712b1fc89</t>
  </si>
  <si>
    <t>/Volumes/Library/Big Room Sound/19 Design Atmospheres 星空宇宙科幻氛围音效/SFX,Presence,Cyber Data Stream,Steady.wav</t>
  </si>
  <si>
    <t>SFX,Presence,Cyber Data Stream,Steady.wav</t>
  </si>
  <si>
    <t>Sound Design,Presence,Cyber Data Stream,Steady</t>
  </si>
  <si>
    <t>6666ca0712ba4087aa935e842f8d68be</t>
  </si>
  <si>
    <t>/Volumes/Library/Big Room Sound/19 Design Atmospheres 星空宇宙科幻氛围音效/SFX,Presence,Cyber Tinkle 1.wav</t>
  </si>
  <si>
    <t>SFX,Presence,Cyber Tinkle 1.wav</t>
  </si>
  <si>
    <t>Sound Design,Presence,Cyber Tinkle 1</t>
  </si>
  <si>
    <t>42e2198ed7a440d6b80d02c7ab317a16</t>
  </si>
  <si>
    <t>/Volumes/Library/Big Room Sound/19 Design Atmospheres 星空宇宙科幻氛围音效/SFX,Presence,Cyber Tinkle 2.wav</t>
  </si>
  <si>
    <t>SFX,Presence,Cyber Tinkle 2.wav</t>
  </si>
  <si>
    <t>Sound Design,Presence,Cyber Tinkle 2</t>
  </si>
  <si>
    <t>be658db2c6fc464badc5b808d08fc60e</t>
  </si>
  <si>
    <t>/Volumes/Library/Big Room Sound/19 Design Atmospheres 星空宇宙科幻氛围音效/SFX,Presence,Cyber Tinkle 3.wav</t>
  </si>
  <si>
    <t>SFX,Presence,Cyber Tinkle 3.wav</t>
  </si>
  <si>
    <t>Sound Design,Presence,Cyber Tinkle 3</t>
  </si>
  <si>
    <t>b8acc6deec434362a6693c4d9f8fa968</t>
  </si>
  <si>
    <t>/Volumes/Library/Big Room Sound/19 Design Atmospheres 星空宇宙科幻氛围音效/SFX,Presence,Cyber Tinkle 4.wav</t>
  </si>
  <si>
    <t>SFX,Presence,Cyber Tinkle 4.wav</t>
  </si>
  <si>
    <t>Sound Design,Presence,Cyber Tinkle 4</t>
  </si>
  <si>
    <t>0676b4d699c543aba9afbd1d000bdbf7</t>
  </si>
  <si>
    <t>/Volumes/Library/Big Room Sound/19 Design Atmospheres 星空宇宙科幻氛围音效/SFX,Presence,Cyber Tinkle 5.wav</t>
  </si>
  <si>
    <t>SFX,Presence,Cyber Tinkle 5.wav</t>
  </si>
  <si>
    <t>Sound Design,Presence,Cyber Tinkle 5</t>
  </si>
  <si>
    <t>9830d259195745f8a5d461daf87f9a4e</t>
  </si>
  <si>
    <t>/Volumes/Library/Big Room Sound/19 Design Atmospheres 星空宇宙科幻氛围音效/SFX,Presence,Demented Squeals 1.wav</t>
  </si>
  <si>
    <t>SFX,Presence,Demented Squeals 1.wav</t>
  </si>
  <si>
    <t>Demented fireworks squeals, volcano eruption presence, sound design element</t>
  </si>
  <si>
    <t>a27f40da285447feab3204461c061e8a</t>
  </si>
  <si>
    <t>/Volumes/Library/Big Room Sound/19 Design Atmospheres 星空宇宙科幻氛围音效/SFX,Presence,Demented Squeals 2.wav</t>
  </si>
  <si>
    <t>SFX,Presence,Demented Squeals 2.wav</t>
  </si>
  <si>
    <t>b00abeb110f149ebbd386e748d2d6cab</t>
  </si>
  <si>
    <t>/Volumes/Library/Big Room Sound/19 Design Atmospheres 星空宇宙科幻氛围音效/SFX,Presence,Demented Squeals 3.wav</t>
  </si>
  <si>
    <t>SFX,Presence,Demented Squeals 3.wav</t>
  </si>
  <si>
    <t>f3137dd09ab046bdaf7eb37a89e8110b</t>
  </si>
  <si>
    <t>/Volumes/Library/Big Room Sound/19 Design Atmospheres 星空宇宙科幻氛围音效/SFX,Presence,Demented Squeals,Ethereal 1.wav</t>
  </si>
  <si>
    <t>SFX,Presence,Demented Squeals,Ethereal 1.wav</t>
  </si>
  <si>
    <t>Demented fireworks squeals with reverb, volcano eruption presence, sound design element</t>
  </si>
  <si>
    <t>fH2jPDDrIwcaaaGk</t>
  </si>
  <si>
    <t>/Volumes/Library/Big Room Sound/19 Design Atmospheres 星空宇宙科幻氛围音效/SFX,Presence,Demented Squeals,Ethereal 2.wav</t>
  </si>
  <si>
    <t>SFX,Presence,Demented Squeals,Ethereal 2.wav</t>
  </si>
  <si>
    <t>c363f04055414ceeb5ae071263c6cf59</t>
  </si>
  <si>
    <t>/Volumes/Library/Big Room Sound/19 Design Atmospheres 星空宇宙科幻氛围音效/SFX,Presence,Demented Squeals,Ethereal 3.wav</t>
  </si>
  <si>
    <t>SFX,Presence,Demented Squeals,Ethereal 3.wav</t>
  </si>
  <si>
    <t>73db8910962b4058ac502edbaf019b12</t>
  </si>
  <si>
    <t>/Volumes/Library/Big Room Sound/19 Design Atmospheres 星空宇宙科幻氛围音效/SFX,Presence,Demonic Modulations 1.wav</t>
  </si>
  <si>
    <t>SFX,Presence,Demonic Modulations 1.wav</t>
  </si>
  <si>
    <t>Sound Design,Presence,Demonic Modulations 1</t>
  </si>
  <si>
    <t>ccf16a1ff97b4221937bd878e7cfdd6b</t>
  </si>
  <si>
    <t>/Volumes/Library/Big Room Sound/19 Design Atmospheres 星空宇宙科幻氛围音效/SFX,Presence,Demonic Modulations 2.wav</t>
  </si>
  <si>
    <t>SFX,Presence,Demonic Modulations 2.wav</t>
  </si>
  <si>
    <t>Sound Design,Presence,Demonic Modulations 2</t>
  </si>
  <si>
    <t>0ccf7343487c4462a374733c0225f453</t>
  </si>
  <si>
    <t>/Volumes/Library/Big Room Sound/19 Design Atmospheres 星空宇宙科幻氛围音效/SFX,Presence,Frantic Interference.wav</t>
  </si>
  <si>
    <t>SFX,Presence,Frantic Interference.wav</t>
  </si>
  <si>
    <t>Sound Design,Presence,Frantic Interference</t>
  </si>
  <si>
    <t>e4345fc20c8448a3aea7daac05241e12</t>
  </si>
  <si>
    <t>/Volumes/Library/Big Room Sound/19 Design Atmospheres 星空宇宙科幻氛围音效/SFX,Presence,Internet Tunnel,Insect Hive.wav</t>
  </si>
  <si>
    <t>SFX,Presence,Internet Tunnel,Insect Hive.wav</t>
  </si>
  <si>
    <t>Sound Design,Presence,Internet Tunnel,Insect Hive</t>
  </si>
  <si>
    <t>97a5cb435bc14cba9786ad32d5f07fa6</t>
  </si>
  <si>
    <t>/Volumes/Library/Big Room Sound/19 Design Atmospheres 星空宇宙科幻氛围音效/SFX,Presence,Light Beam,Hope 1.wav</t>
  </si>
  <si>
    <t>SFX,Presence,Light Beam,Hope 1.wav</t>
  </si>
  <si>
    <t>Sound Design,Presence,Light Beam,Hope 1</t>
  </si>
  <si>
    <t>ec22987b1fb643d5a4f1c21487c49b48</t>
  </si>
  <si>
    <t>/Volumes/Library/Big Room Sound/19 Design Atmospheres 星空宇宙科幻氛围音效/SFX,Presence,Light Beam,Hope 2.wav</t>
  </si>
  <si>
    <t>SFX,Presence,Light Beam,Hope 2.wav</t>
  </si>
  <si>
    <t>Sound Design,Presence,Light Beam,Hope 2</t>
  </si>
  <si>
    <t>b0cf73fca6fa494a9b6e236e31e03898</t>
  </si>
  <si>
    <t>/Volumes/Library/Big Room Sound/19 Design Atmospheres 星空宇宙科幻氛围音效/SFX,Presence,Mortal Portal,Choral,High.wav</t>
  </si>
  <si>
    <t>SFX,Presence,Mortal Portal,Choral,High.wav</t>
  </si>
  <si>
    <t>Sound Design,Presence,Mortal Portal,Choral,High</t>
  </si>
  <si>
    <t>722e9f8c33364ec284cfe9e2bd7e88b7</t>
  </si>
  <si>
    <t>/Volumes/Library/Big Room Sound/19 Design Atmospheres 星空宇宙科幻氛围音效/SFX,Presence,Mortal Portal,Choral,Low.wav</t>
  </si>
  <si>
    <t>SFX,Presence,Mortal Portal,Choral,Low.wav</t>
  </si>
  <si>
    <t>Sound Design,Presence,Mortal Portal,Choral,Low</t>
  </si>
  <si>
    <t>fb4246a8bf90499d813584eb8f24a864</t>
  </si>
  <si>
    <t>/Volumes/Library/Big Room Sound/19 Design Atmospheres 星空宇宙科幻氛围音效/SFX,Presence,Mortal Portal,Glassy.wav</t>
  </si>
  <si>
    <t>SFX,Presence,Mortal Portal,Glassy.wav</t>
  </si>
  <si>
    <t>Sound Design,Presence,Mortal Portal,Glassy</t>
  </si>
  <si>
    <t>40087845f3644d1f85af19f77a19082e</t>
  </si>
  <si>
    <t>/Volumes/Library/Big Room Sound/19 Design Atmospheres 星空宇宙科幻氛围音效/SFX,Presence,Succubos,Suspense.wav</t>
  </si>
  <si>
    <t>SFX,Presence,Succubos,Suspense.wav</t>
  </si>
  <si>
    <t>Sound Design,Presence,Succubos,Suspense</t>
  </si>
  <si>
    <t>82d8b4e3e3e648d79b7d7788fe862893</t>
  </si>
  <si>
    <t>/Volumes/Library/Big Room Sound/19 Design Atmospheres 星空宇宙科幻氛围音效/SFX,Presence,Unearthly Screams.wav</t>
  </si>
  <si>
    <t>SFX,Presence,Unearthly Screams.wav</t>
  </si>
  <si>
    <t>Sound Design,Presence,Unearthly Screams</t>
  </si>
  <si>
    <t>c0ac157c44194445a4e62da4ee94677e</t>
  </si>
  <si>
    <t>/Volumes/Library/Big Room Sound/19 Design Atmospheres 星空宇宙科幻氛围音效/SFX,Tone,Rvrs Chime Delay.wav</t>
  </si>
  <si>
    <t>SFX,Tone,Rvrs Chime Delay.wav</t>
  </si>
  <si>
    <t>Sound Design,Drone,Atmos,Reverse Chime Delay,Edgy</t>
  </si>
  <si>
    <t>5af449dfead34c4fae0e08b44b960de4</t>
  </si>
  <si>
    <t>/Volumes/Library/Big Room Sound/19 Design Atmospheres 星空宇宙科幻氛围音效/SFX,Tone,Shimmer,Knife 1.wav</t>
  </si>
  <si>
    <t>SFX,Tone,Shimmer,Knife 1.wav</t>
  </si>
  <si>
    <t>Sound Design,Whoosh,Shimmering Knife 1</t>
  </si>
  <si>
    <t>6619170ef9f3444d8735544c96a283d5</t>
  </si>
  <si>
    <t>/Volumes/Library/Big Room Sound/19 Design Atmospheres 星空宇宙科幻氛围音效/SFX,Tone,Shimmer,Knife 2.wav</t>
  </si>
  <si>
    <t>SFX,Tone,Shimmer,Knife 2.wav</t>
  </si>
  <si>
    <t>Sound Design,Whoosh,Shimmering Knife 2</t>
  </si>
  <si>
    <t>ff9153812d98450fa834645f48cbdabf</t>
  </si>
  <si>
    <t>/Volumes/Library/Big Room Sound/19 Design Atmospheres 星空宇宙科幻氛围音效/SFX,Tone,Tractor Beam,Fuzzy.wav</t>
  </si>
  <si>
    <t>SFX,Tone,Tractor Beam,Fuzzy.wav</t>
  </si>
  <si>
    <t>Sci-Fi,Tone,Tractor Beam,Fuzzy</t>
  </si>
  <si>
    <t>d66883fc5d254ffd90446961879f6125</t>
  </si>
  <si>
    <t>/Volumes/Library/Big Room Sound/20 Worn Out Wood Door 木门音效/Door,Wood,Worn,Bang,Fist 1.wav</t>
  </si>
  <si>
    <t>Door,Wood,Worn,Bang,Fist 1.wav</t>
  </si>
  <si>
    <t>Door,Wood,Worn,Bang,Fist 1</t>
  </si>
  <si>
    <t>BRS Worn Out Wood Door</t>
  </si>
  <si>
    <t>6324d2efd50348269b847a5bc490757c</t>
  </si>
  <si>
    <t>Emily &amp; Levar's Garage</t>
  </si>
  <si>
    <t>&lt;Mac Volume&gt;\Library\Big Room Sound\20 Worn Out Wood Door 木门音效</t>
  </si>
  <si>
    <t xml:space="preserve">2017 Big Room Sound (FFX 2012) </t>
  </si>
  <si>
    <t>20 Worn Out Wood Door 木门音效</t>
  </si>
  <si>
    <t>/Volumes/Library/Big Room Sound/20 Worn Out Wood Door 木门音效/Door,Wood,Worn,Bang,Fist 2.wav</t>
  </si>
  <si>
    <t>Door,Wood,Worn,Bang,Fist 2.wav</t>
  </si>
  <si>
    <t>Door,Wood,Worn,Bang,Fist 2</t>
  </si>
  <si>
    <t>5c4dbb82944742b5838c6de39ed7d390</t>
  </si>
  <si>
    <t>/Volumes/Library/Big Room Sound/20 Worn Out Wood Door 木门音效/Door,Wood,Worn,Bang,Fist 3.wav</t>
  </si>
  <si>
    <t>Door,Wood,Worn,Bang,Fist 3.wav</t>
  </si>
  <si>
    <t>Door,Wood,Worn,Bang,Fist 3</t>
  </si>
  <si>
    <t>d30906c433754324808731aa4fba2efb</t>
  </si>
  <si>
    <t>/Volumes/Library/Big Room Sound/20 Worn Out Wood Door 木门音效/Door,Wood,Worn,Creak,Short.wav</t>
  </si>
  <si>
    <t>Door,Wood,Worn,Creak,Short.wav</t>
  </si>
  <si>
    <t>Door,Wood,Worn,Creak,Short</t>
  </si>
  <si>
    <t>db85a7c5eabc4b9391964d4320288340</t>
  </si>
  <si>
    <t>/Volumes/Library/Big Room Sound/20 Worn Out Wood Door 木门音效/Door,Wood,Worn,Creaks,Close 1.wav</t>
  </si>
  <si>
    <t>Door,Wood,Worn,Creaks,Close 1.wav</t>
  </si>
  <si>
    <t>Door,Wood,Worn,Creaks,Close 1</t>
  </si>
  <si>
    <t>e2732a5795064606907306767d24c95b</t>
  </si>
  <si>
    <t>/Volumes/Library/Big Room Sound/20 Worn Out Wood Door 木门音效/Door,Wood,Worn,Creaks,Close 2.wav</t>
  </si>
  <si>
    <t>Door,Wood,Worn,Creaks,Close 2.wav</t>
  </si>
  <si>
    <t>Door,Wood,Worn,Creaks,Close 2</t>
  </si>
  <si>
    <t>64dffd6f739e4647b6b3edbc5b3f999d</t>
  </si>
  <si>
    <t>/Volumes/Library/Big Room Sound/20 Worn Out Wood Door 木门音效/Door,Wood,Worn,Creaks,O-C,Ticks.wav</t>
  </si>
  <si>
    <t>Door,Wood,Worn,Creaks,O-C,Ticks.wav</t>
  </si>
  <si>
    <t>Door,Wood,Worn,Creaks,Open-Close,Ticks</t>
  </si>
  <si>
    <t>1cd9d63b059a41e4ac97f5d7756ae328</t>
  </si>
  <si>
    <t>/Volumes/Library/Big Room Sound/20 Worn Out Wood Door 木门音效/Door,Wood,Worn,Creaks,Open 1.wav</t>
  </si>
  <si>
    <t>Door,Wood,Worn,Creaks,Open 1.wav</t>
  </si>
  <si>
    <t>Door,Wood,Worn,Creaks,Open 1</t>
  </si>
  <si>
    <t>69a3868a1f3a4be7bd1e01a95e2177d4</t>
  </si>
  <si>
    <t>/Volumes/Library/Big Room Sound/20 Worn Out Wood Door 木门音效/Door,Wood,Worn,Creaks,Open 2.wav</t>
  </si>
  <si>
    <t>Door,Wood,Worn,Creaks,Open 2.wav</t>
  </si>
  <si>
    <t>Door,Wood,Worn,Creaks,Open 2</t>
  </si>
  <si>
    <t>9aa437847c684e2db3d04845698db898</t>
  </si>
  <si>
    <t>/Volumes/Library/Big Room Sound/20 Worn Out Wood Door 木门音效/Door,Wood,Worn,Creaks,Open 3.wav</t>
  </si>
  <si>
    <t>Door,Wood,Worn,Creaks,Open 3.wav</t>
  </si>
  <si>
    <t>Door,Wood,Worn,Creaks,Open 3</t>
  </si>
  <si>
    <t>1fa3c68956b64dc8849a4c6b8445841e</t>
  </si>
  <si>
    <t>/Volumes/Library/Big Room Sound/20 Worn Out Wood Door 木门音效/Door,Wood,Worn,Creaks,Open 4.wav</t>
  </si>
  <si>
    <t>Door,Wood,Worn,Creaks,Open 4.wav</t>
  </si>
  <si>
    <t>Door,Wood,Worn,Creaks,Open 4</t>
  </si>
  <si>
    <t>37059287c4754f38aa88b1e5ffce3ae5</t>
  </si>
  <si>
    <t>/Volumes/Library/Big Room Sound/20 Worn Out Wood Door 木门音效/Door,Wood,Worn,Creaks,Swing Mvs 1.wav</t>
  </si>
  <si>
    <t>Door,Wood,Worn,Creaks,Swing Mvs 1.wav</t>
  </si>
  <si>
    <t>Door,Wood,Worn,Creaks,Swing Mvs 1</t>
  </si>
  <si>
    <t>4ba68926ea6e4613a49528a767e7b15a</t>
  </si>
  <si>
    <t>/Volumes/Library/Big Room Sound/20 Worn Out Wood Door 木门音效/Door,Wood,Worn,Creaks,Swing Mvs 2.wav</t>
  </si>
  <si>
    <t>Door,Wood,Worn,Creaks,Swing Mvs 2.wav</t>
  </si>
  <si>
    <t>Door,Wood,Worn,Creaks,Swing Mvs 2</t>
  </si>
  <si>
    <t>bebbc1d9c4394a51b1fd82fb1ab248e9</t>
  </si>
  <si>
    <t>/Volumes/Library/Big Room Sound/20 Worn Out Wood Door 木门音效/Door,Wood,Worn,Creaks,Swing Mvs 3.wav</t>
  </si>
  <si>
    <t>Door,Wood,Worn,Creaks,Swing Mvs 3.wav</t>
  </si>
  <si>
    <t>Door,Wood,Worn,Creaks,Swing Mvs 3</t>
  </si>
  <si>
    <t>6dd9d825823d437aac944e7b956c2ae3</t>
  </si>
  <si>
    <t>/Volumes/Library/Big Room Sound/20 Worn Out Wood Door 木门音效/Door,Wood,Worn,Creaks,Swing Mvs 4.wav</t>
  </si>
  <si>
    <t>Door,Wood,Worn,Creaks,Swing Mvs 4.wav</t>
  </si>
  <si>
    <t>Door,Wood,Worn,Creaks,Swing Mvs 4</t>
  </si>
  <si>
    <t>de3ec83c799e4e088a71fee26b862f9c</t>
  </si>
  <si>
    <t>/Volumes/Library/Big Room Sound/20 Worn Out Wood Door 木门音效/Door,Wood,Worn,Creaks,Swing Mvs 5.wav</t>
  </si>
  <si>
    <t>Door,Wood,Worn,Creaks,Swing Mvs 5.wav</t>
  </si>
  <si>
    <t>Door,Wood,Worn,Creaks,Swing Mvs 5</t>
  </si>
  <si>
    <t>97f83038e0bc4cb5820abaf5b89ed5f2</t>
  </si>
  <si>
    <t>/Volumes/Library/Big Room Sound/20 Worn Out Wood Door 木门音效/Door,Wood,Worn,Creaks,Ticks.wav</t>
  </si>
  <si>
    <t>Door,Wood,Worn,Creaks,Ticks.wav</t>
  </si>
  <si>
    <t>Door,Wood,Worn,Creaks,Ticks</t>
  </si>
  <si>
    <t>e91d07e9466e422791e123545ced150d</t>
  </si>
  <si>
    <t>/Volumes/Library/Big Room Sound/20 Worn Out Wood Door 木门音效/Door,Wood,Worn,Creaky,Close,Lite 1.wav</t>
  </si>
  <si>
    <t>Door,Wood,Worn,Creaky,Close,Lite 1.wav</t>
  </si>
  <si>
    <t>Door,Wood,Worn,Creaky,Close,Lite 1</t>
  </si>
  <si>
    <t>5673dca5cd6d468382e7660e8e86f6ba</t>
  </si>
  <si>
    <t>/Volumes/Library/Big Room Sound/20 Worn Out Wood Door 木门音效/Door,Wood,Worn,Creaky,Close,Lite 2.wav</t>
  </si>
  <si>
    <t>Door,Wood,Worn,Creaky,Close,Lite 2.wav</t>
  </si>
  <si>
    <t>Door,Wood,Worn,Creaky,Close,Lite 2</t>
  </si>
  <si>
    <t>2830503e00d44d16ae66fad4613d0b3e</t>
  </si>
  <si>
    <t>/Volumes/Library/Big Room Sound/20 Worn Out Wood Door 木门音效/Door,Wood,Worn,Creaky,Close,Lite,Bouncy 1.wav</t>
  </si>
  <si>
    <t>Door,Wood,Worn,Creaky,Close,Lite,Bouncy 1.wav</t>
  </si>
  <si>
    <t>Door,Wood,Worn,Creaky,Close,Lite,Bouncy 1</t>
  </si>
  <si>
    <t>f6e78caf50794c91b273454333a0cf8e</t>
  </si>
  <si>
    <t>/Volumes/Library/Big Room Sound/20 Worn Out Wood Door 木门音效/Door,Wood,Worn,Creaky,Close,Lite,Bouncy 2.wav</t>
  </si>
  <si>
    <t>Door,Wood,Worn,Creaky,Close,Lite,Bouncy 2.wav</t>
  </si>
  <si>
    <t>Door,Wood,Worn,Creaky,Close,Lite,Bouncy 2</t>
  </si>
  <si>
    <t>b6a3ef023dff4a9d92b76ee87c90b557</t>
  </si>
  <si>
    <t>/Volumes/Library/Big Room Sound/20 Worn Out Wood Door 木门音效/Door,Wood,Worn,Creaky,Close,Med 1.wav</t>
  </si>
  <si>
    <t>Door,Wood,Worn,Creaky,Close,Med 1.wav</t>
  </si>
  <si>
    <t>Door,Wood,Worn,Creaky,Close,Med 1</t>
  </si>
  <si>
    <t>811b15f3531c4018932da85b4578f411</t>
  </si>
  <si>
    <t>/Volumes/Library/Big Room Sound/20 Worn Out Wood Door 木门音效/Door,Wood,Worn,Creaky,Close,Med 2.wav</t>
  </si>
  <si>
    <t>Door,Wood,Worn,Creaky,Close,Med 2.wav</t>
  </si>
  <si>
    <t>Door,Wood,Worn,Creaky,Close,Med 2</t>
  </si>
  <si>
    <t>bd681341da9343be932d484640725ed0</t>
  </si>
  <si>
    <t>/Volumes/Library/Big Room Sound/20 Worn Out Wood Door 木门音效/Door,Wood,Worn,Creaky,Close,Med 3.wav</t>
  </si>
  <si>
    <t>Door,Wood,Worn,Creaky,Close,Med 3.wav</t>
  </si>
  <si>
    <t>Door,Wood,Worn,Creaky,Close,Med 3</t>
  </si>
  <si>
    <t>b8f8eff6bca04db98f6bd7140135b07b</t>
  </si>
  <si>
    <t>/Volumes/Library/Big Room Sound/20 Worn Out Wood Door 木门音效/Door,Wood,Worn,Creaky,Close,Med,Bouncy 1.wav</t>
  </si>
  <si>
    <t>Door,Wood,Worn,Creaky,Close,Med,Bouncy 1.wav</t>
  </si>
  <si>
    <t>Door,Wood,Worn,Creaky,Close,Med,Bouncy 1</t>
  </si>
  <si>
    <t>52de1e9fe1964fd1ab95faa084c7c91b</t>
  </si>
  <si>
    <t>/Volumes/Library/Big Room Sound/20 Worn Out Wood Door 木门音效/Door,Wood,Worn,Creaky,Close,Med,Bouncy 2.wav</t>
  </si>
  <si>
    <t>Door,Wood,Worn,Creaky,Close,Med,Bouncy 2.wav</t>
  </si>
  <si>
    <t>Door,Wood,Worn,Creaky,Close,Med,Bouncy 2</t>
  </si>
  <si>
    <t>dec5ccfaa2f8403784479966a103c4b5</t>
  </si>
  <si>
    <t>/Volumes/Library/Big Room Sound/20 Worn Out Wood Door 木门音效/Door,Wood,Worn,Creaky,Close,Slam 1.wav</t>
  </si>
  <si>
    <t>Door,Wood,Worn,Creaky,Close,Slam 1.wav</t>
  </si>
  <si>
    <t>Door,Wood,Worn,Creaky,Close,Slam 1</t>
  </si>
  <si>
    <t>5af7b1bac71c45f886e8b2873dfbaaf0</t>
  </si>
  <si>
    <t>/Volumes/Library/Big Room Sound/20 Worn Out Wood Door 木门音效/Door,Wood,Worn,Creaky,Close,Slam 2.wav</t>
  </si>
  <si>
    <t>Door,Wood,Worn,Creaky,Close,Slam 2.wav</t>
  </si>
  <si>
    <t>Door,Wood,Worn,Creaky,Close,Slam 2</t>
  </si>
  <si>
    <t>2a95b3dcc7094e52a45fc720e2f2e2e0</t>
  </si>
  <si>
    <t>/Volumes/Library/Big Room Sound/20 Worn Out Wood Door 木门音效/Door,Wood,Worn,Creaky,Close,Slam 3.wav</t>
  </si>
  <si>
    <t>Door,Wood,Worn,Creaky,Close,Slam 3.wav</t>
  </si>
  <si>
    <t>Door,Wood,Worn,Creaky,Close,Slam 3</t>
  </si>
  <si>
    <t>138c3d6427f6426fbdf631aa1119f466</t>
  </si>
  <si>
    <t>/Volumes/Library/Big Room Sound/20 Worn Out Wood Door 木门音效/Door,Wood,Worn,Creaky,Close,Slam 4.wav</t>
  </si>
  <si>
    <t>Door,Wood,Worn,Creaky,Close,Slam 4.wav</t>
  </si>
  <si>
    <t>Door,Wood,Worn,Creaky,Close,Slam 4</t>
  </si>
  <si>
    <t>20b83edb1e1e4f27b1296b90f72878d9</t>
  </si>
  <si>
    <t>/Volumes/Library/Big Room Sound/20 Worn Out Wood Door 木门音效/Door,Wood,Worn,Creaky,O-C,Lite.wav</t>
  </si>
  <si>
    <t>Door,Wood,Worn,Creaky,O-C,Lite.wav</t>
  </si>
  <si>
    <t>Door,Wood,Worn,Creaky,Open-Close,Lite</t>
  </si>
  <si>
    <t>215899c4da464dd99f6707a4f6b7300b</t>
  </si>
  <si>
    <t>/Volumes/Library/Big Room Sound/20 Worn Out Wood Door 木门音效/Door,Wood,Worn,Creaky,O-C,Med.wav</t>
  </si>
  <si>
    <t>Door,Wood,Worn,Creaky,O-C,Med.wav</t>
  </si>
  <si>
    <t>Door,Wood,Worn,Creaky,Open-Close,Med</t>
  </si>
  <si>
    <t>b903b756bb3e4178a80af10f27049bbb</t>
  </si>
  <si>
    <t>/Volumes/Library/Big Room Sound/20 Worn Out Wood Door 木门音效/Door,Wood,Worn,Creaky,Open,Fast 1.wav</t>
  </si>
  <si>
    <t>Door,Wood,Worn,Creaky,Open,Fast 1.wav</t>
  </si>
  <si>
    <t>Door,Wood,Worn,Creaky,Open,Fast 1</t>
  </si>
  <si>
    <t>c4288cd29f3148e3b132e90c20675547</t>
  </si>
  <si>
    <t>/Volumes/Library/Big Room Sound/20 Worn Out Wood Door 木门音效/Door,Wood,Worn,Creaky,Open,Fast 2.wav</t>
  </si>
  <si>
    <t>Door,Wood,Worn,Creaky,Open,Fast 2.wav</t>
  </si>
  <si>
    <t>Door,Wood,Worn,Creaky,Open,Fast 2</t>
  </si>
  <si>
    <t>2daacd76123f41e2b47dbacd0087cc90</t>
  </si>
  <si>
    <t>/Volumes/Library/Big Room Sound/20 Worn Out Wood Door 木门音效/Door,Wood,Worn,Creaky,Open,Fast 3.wav</t>
  </si>
  <si>
    <t>Door,Wood,Worn,Creaky,Open,Fast 3.wav</t>
  </si>
  <si>
    <t>Door,Wood,Worn,Creaky,Open,Fast 3</t>
  </si>
  <si>
    <t>7eab68f90e61475cabca5d3a86fe63bb</t>
  </si>
  <si>
    <t>/Volumes/Library/Big Room Sound/20 Worn Out Wood Door 木门音效/Door,Wood,Worn,Creaky,Open,Fast 4.wav</t>
  </si>
  <si>
    <t>Door,Wood,Worn,Creaky,Open,Fast 4.wav</t>
  </si>
  <si>
    <t>Door,Wood,Worn,Creaky,Open,Fast 4</t>
  </si>
  <si>
    <t>f760fad421174fa780406fd46f2b6ce5</t>
  </si>
  <si>
    <t>/Volumes/Library/Big Room Sound/20 Worn Out Wood Door 木门音效/Door,Wood,Worn,Creaky,Open,Lite 1.wav</t>
  </si>
  <si>
    <t>Door,Wood,Worn,Creaky,Open,Lite 1.wav</t>
  </si>
  <si>
    <t>Door,Wood,Worn,Creaky,Open,Lite 1</t>
  </si>
  <si>
    <t>d01555a9080045edb6e19dcd9ac931fe</t>
  </si>
  <si>
    <t>/Volumes/Library/Big Room Sound/20 Worn Out Wood Door 木门音效/Door,Wood,Worn,Creaky,Open,Lite 2.wav</t>
  </si>
  <si>
    <t>Door,Wood,Worn,Creaky,Open,Lite 2.wav</t>
  </si>
  <si>
    <t>Door,Wood,Worn,Creaky,Open,Lite 2</t>
  </si>
  <si>
    <t>35197921f489408b9d9dddd8ced08125</t>
  </si>
  <si>
    <t>/Volumes/Library/Big Room Sound/20 Worn Out Wood Door 木门音效/Door,Wood,Worn,Creaky,Open,Lite 3.wav</t>
  </si>
  <si>
    <t>Door,Wood,Worn,Creaky,Open,Lite 3.wav</t>
  </si>
  <si>
    <t>Door,Wood,Worn,Creaky,Open,Lite 3</t>
  </si>
  <si>
    <t>b9abce9377a1439b97fdab145b3c02e4</t>
  </si>
  <si>
    <t>/Volumes/Library/Big Room Sound/20 Worn Out Wood Door 木门音效/Door,Wood,Worn,Creaky,Open,Lite 4.wav</t>
  </si>
  <si>
    <t>Door,Wood,Worn,Creaky,Open,Lite 4.wav</t>
  </si>
  <si>
    <t>Door,Wood,Worn,Creaky,Open,Lite 4</t>
  </si>
  <si>
    <t>4a39b82af37d4ac583da3d3eba6a57e2</t>
  </si>
  <si>
    <t>/Volumes/Library/Big Room Sound/20 Worn Out Wood Door 木门音效/Door,Wood,Worn,Creaky,Open,Lite 5.wav</t>
  </si>
  <si>
    <t>Door,Wood,Worn,Creaky,Open,Lite 5.wav</t>
  </si>
  <si>
    <t>Door,Wood,Worn,Creaky,Open,Lite 5</t>
  </si>
  <si>
    <t>9acb59a7ff404f00b4278dfcec09897f</t>
  </si>
  <si>
    <t>/Volumes/Library/Big Room Sound/20 Worn Out Wood Door 木门音效/Door,Wood,Worn,Creaky,Open,Lite,6.wav</t>
  </si>
  <si>
    <t>Door,Wood,Worn,Creaky,Open,Lite,6.wav</t>
  </si>
  <si>
    <t>Door,Wood,Worn,Creaky,Open,Lite,6</t>
  </si>
  <si>
    <t>d9d3a9d14883431694313a8d5a0996a9</t>
  </si>
  <si>
    <t>/Volumes/Library/Big Room Sound/20 Worn Out Wood Door 木门音效/Door,Wood,Worn,Creaky,Open,Med 1.wav</t>
  </si>
  <si>
    <t>Door,Wood,Worn,Creaky,Open,Med 1.wav</t>
  </si>
  <si>
    <t>Door,Wood,Worn,Creaky,Open,Med 1</t>
  </si>
  <si>
    <t>8e40b78cfdb04989a1bb7eefc6bef074</t>
  </si>
  <si>
    <t>/Volumes/Library/Big Room Sound/20 Worn Out Wood Door 木门音效/Door,Wood,Worn,Creaky,Open,Med 2.wav</t>
  </si>
  <si>
    <t>Door,Wood,Worn,Creaky,Open,Med 2.wav</t>
  </si>
  <si>
    <t>Door,Wood,Worn,Creaky,Open,Med 2</t>
  </si>
  <si>
    <t>0b59ffed4e254e058f713661df34347e</t>
  </si>
  <si>
    <t>/Volumes/Library/Big Room Sound/20 Worn Out Wood Door 木门音效/Door,Wood,Worn,Creaky,Open,Med 3.wav</t>
  </si>
  <si>
    <t>Door,Wood,Worn,Creaky,Open,Med 3.wav</t>
  </si>
  <si>
    <t>Door,Wood,Worn,Creaky,Open,Med 3</t>
  </si>
  <si>
    <t>de0ad754ff044deaa91924053e2fe7a1</t>
  </si>
  <si>
    <t>/Volumes/Library/Big Room Sound/20 Worn Out Wood Door 木门音效/Door,Wood,Worn,Handle Mvs,Hard,Bangs.wav</t>
  </si>
  <si>
    <t>Door,Wood,Worn,Handle Mvs,Hard,Bangs.wav</t>
  </si>
  <si>
    <t>Door,Wood,Worn,Handle Mvs,Hard,Bangs</t>
  </si>
  <si>
    <t>a7e6a7992ed044c7a04f24a5de3e6d95</t>
  </si>
  <si>
    <t>/Volumes/Library/Big Room Sound/20 Worn Out Wood Door 木门音效/Door,Wood,Worn,Handle Mvs,Hard.wav</t>
  </si>
  <si>
    <t>Door,Wood,Worn,Handle Mvs,Hard.wav</t>
  </si>
  <si>
    <t>Door,Wood,Worn,Handle Mvs,Hard</t>
  </si>
  <si>
    <t>7d698e380f2640d9b7e1577d50a5635e</t>
  </si>
  <si>
    <t>/Volumes/Library/Big Room Sound/20 Worn Out Wood Door 木门音效/Door,Wood,Worn,Handle Mvs,Lite.wav</t>
  </si>
  <si>
    <t>Door,Wood,Worn,Handle Mvs,Lite.wav</t>
  </si>
  <si>
    <t>Door,Wood,Worn,Handle Mvs,Lite</t>
  </si>
  <si>
    <t>eb048348a3584b958163ac021a53b36e</t>
  </si>
  <si>
    <t>/Volumes/Library/Big Room Sound/20 Worn Out Wood Door 木门音效/Door,Wood,Worn,Handle Mvs,Med.wav</t>
  </si>
  <si>
    <t>Door,Wood,Worn,Handle Mvs,Med.wav</t>
  </si>
  <si>
    <t>Door,Wood,Worn,Handle Mvs,Med</t>
  </si>
  <si>
    <t>76d339014d74485d99049659641d52c7</t>
  </si>
  <si>
    <t>/Volumes/Library/Big Room Sound/20 Worn Out Wood Door 木门音效/Door,Wood,Worn,Handle,Grab,Hard 1.wav</t>
  </si>
  <si>
    <t>Door,Wood,Worn,Handle,Grab,Hard 1.wav</t>
  </si>
  <si>
    <t>Door,Wood,Worn,Handle,Grab,Hard 1</t>
  </si>
  <si>
    <t>53c2623c49554c73a5112e4a93bcc490</t>
  </si>
  <si>
    <t>/Volumes/Library/Big Room Sound/20 Worn Out Wood Door 木门音效/Door,Wood,Worn,Handle,Grab,Hard 2.wav</t>
  </si>
  <si>
    <t>Door,Wood,Worn,Handle,Grab,Hard 2.wav</t>
  </si>
  <si>
    <t>Door,Wood,Worn,Handle,Grab,Hard 2</t>
  </si>
  <si>
    <t>d8673abd50fb458f845eb62b41f8a23c</t>
  </si>
  <si>
    <t>/Volumes/Library/Big Room Sound/20 Worn Out Wood Door 木门音效/Door,Wood,Worn,Handle,Grab,Med.wav</t>
  </si>
  <si>
    <t>Door,Wood,Worn,Handle,Grab,Med.wav</t>
  </si>
  <si>
    <t>Door,Wood,Worn,Handle,Grab,Med</t>
  </si>
  <si>
    <t>bce6df1837984dcfb880b3ed15ca7f83</t>
  </si>
  <si>
    <t>/Volumes/Library/Big Room Sound/20 Worn Out Wood Door 木门音效/Door,Wood,Worn,Handle,Grab,Sloppy 1.wav</t>
  </si>
  <si>
    <t>Door,Wood,Worn,Handle,Grab,Sloppy 1.wav</t>
  </si>
  <si>
    <t>Door,Wood,Worn,Handle,Grab,Sloppy 1</t>
  </si>
  <si>
    <t>dc7ada4f7fd841948b1c54a75c6e748d</t>
  </si>
  <si>
    <t>/Volumes/Library/Big Room Sound/20 Worn Out Wood Door 木门音效/Door,Wood,Worn,Handle,Grab,Sloppy 2.wav</t>
  </si>
  <si>
    <t>Door,Wood,Worn,Handle,Grab,Sloppy 2.wav</t>
  </si>
  <si>
    <t>Door,Wood,Worn,Handle,Grab,Sloppy 2</t>
  </si>
  <si>
    <t>c7cb428045ba4bc5a72c789d89dd8b58</t>
  </si>
  <si>
    <t>/Volumes/Library/Big Room Sound/20 Worn Out Wood Door 木门音效/Door,Wood,Worn,Handle,Shake,Hard.wav</t>
  </si>
  <si>
    <t>Door,Wood,Worn,Handle,Shake,Hard.wav</t>
  </si>
  <si>
    <t>Door,Wood,Worn,Handle,Shake,Hard</t>
  </si>
  <si>
    <t>77163672854c4a10a4da75b19c3c8a75</t>
  </si>
  <si>
    <t>/Volumes/Library/Big Room Sound/20 Worn Out Wood Door 木门音效/Door,Wood,Worn,Knock,Confident.wav</t>
  </si>
  <si>
    <t>Door,Wood,Worn,Knock,Confident.wav</t>
  </si>
  <si>
    <t>Door,Wood,Worn,Knock,Confident</t>
  </si>
  <si>
    <t>8f38813b62394adb9e8e3e31381c3ef8</t>
  </si>
  <si>
    <t>/Volumes/Library/Big Room Sound/20 Worn Out Wood Door 木门音效/Door,Wood,Worn,Knock,Hard,Urgent.wav</t>
  </si>
  <si>
    <t>Door,Wood,Worn,Knock,Hard,Urgent.wav</t>
  </si>
  <si>
    <t>Door,Wood,Worn,Knock,Hard,Urgent</t>
  </si>
  <si>
    <t>dc2bde10b35d4fbbb6d9b95a49a5e271</t>
  </si>
  <si>
    <t>/Volumes/Library/Big Room Sound/20 Worn Out Wood Door 木门音效/Door,Wood,Worn,Knock,Lite,Timid.wav</t>
  </si>
  <si>
    <t>Door,Wood,Worn,Knock,Lite,Timid.wav</t>
  </si>
  <si>
    <t>Door,Wood,Worn,Knock,Lite,Timid</t>
  </si>
  <si>
    <t>8c238fc8da8f4b0b857bb489c171dfcb</t>
  </si>
  <si>
    <t>/Volumes/Library/Big Room Sound/20 Worn Out Wood Door 木门音效/Door,Wood,Worn,Knock,Lite,Urgent.wav</t>
  </si>
  <si>
    <t>Door,Wood,Worn,Knock,Lite,Urgent.wav</t>
  </si>
  <si>
    <t>Door,Wood,Worn,Knock,Lite,Urgent</t>
  </si>
  <si>
    <t>23f3d04c69b44f8baae9c2ef2c4c8041</t>
  </si>
  <si>
    <t>/Volumes/Library/Big Room Sound/20 Worn Out Wood Door 木门音效/Door,Wood,Worn,Knock,Med.wav</t>
  </si>
  <si>
    <t>Door,Wood,Worn,Knock,Med.wav</t>
  </si>
  <si>
    <t>Door,Wood,Worn,Knock,Med</t>
  </si>
  <si>
    <t>867352ba7e5e45dbb34d64b43d9ff150</t>
  </si>
  <si>
    <t>/Volumes/Library/Big Room Sound/21 Toyota Highlander 2005 丰田汉兰达音效/Car,Highlander,3PT,Moves 1.wav</t>
  </si>
  <si>
    <t>Car,Highlander,3PT,Moves 1.wav</t>
  </si>
  <si>
    <t>2005 Toyota Highlander V6,3 Point Turns,Moves 1</t>
  </si>
  <si>
    <t>BRS 2005 Toyota Highlander</t>
  </si>
  <si>
    <t>28a208019f24409d9666a274112baa4d</t>
  </si>
  <si>
    <t>&lt;Mac Volume&gt;\Library\Big Room Sound\21 Toyota Highlander 2005 丰田汉兰达音效</t>
  </si>
  <si>
    <t xml:space="preserve">2017 Big Room Sound (FFX 2010) </t>
  </si>
  <si>
    <t>Neumann KM184's</t>
  </si>
  <si>
    <t>21 Toyota Highlander 2005 丰田汉兰达音效</t>
  </si>
  <si>
    <t>/Volumes/Library/Big Room Sound/21 Toyota Highlander 2005 丰田汉兰达音效/Car,Highlander,3PT,Moves 2.wav</t>
  </si>
  <si>
    <t>Car,Highlander,3PT,Moves 2.wav</t>
  </si>
  <si>
    <t>2005 Toyota Highlander V6,3 Point Turns,Moves 2</t>
  </si>
  <si>
    <t>b50ab0d3ea74432b82b1878579f2b95e</t>
  </si>
  <si>
    <t>/Volumes/Library/Big Room Sound/21 Toyota Highlander 2005 丰田汉兰达音效/Car,Highlander,3PT,Moves 3.wav</t>
  </si>
  <si>
    <t>Car,Highlander,3PT,Moves 3.wav</t>
  </si>
  <si>
    <t>2005 Toyota Highlander V6,3 Point Turns,Moves 3</t>
  </si>
  <si>
    <t>1219ec8109e44397963ea2b436d3189b</t>
  </si>
  <si>
    <t>/Volumes/Library/Big Room Sound/21 Toyota Highlander 2005 丰田汉兰达音效/Car,Highlander,By,Corner,Dirt,Fast 1.wav</t>
  </si>
  <si>
    <t>Car,Highlander,By,Corner,Dirt,Fast 1.wav</t>
  </si>
  <si>
    <t>2005 Toyota Highlander V6,By,Corner,Dirt,Fast 1</t>
  </si>
  <si>
    <t>1f8913b961de4facaa183d6227513ab5</t>
  </si>
  <si>
    <t>/Volumes/Library/Big Room Sound/21 Toyota Highlander 2005 丰田汉兰达音效/Car,Highlander,By,Corner,Dirt,Fast 2.wav</t>
  </si>
  <si>
    <t>Car,Highlander,By,Corner,Dirt,Fast 2.wav</t>
  </si>
  <si>
    <t>2005 Toyota Highlander V6,By,Corner,Dirt,Fast 2</t>
  </si>
  <si>
    <t>e58eb008b5014ecb9d53cde61dedefcd</t>
  </si>
  <si>
    <t>/Volumes/Library/Big Room Sound/21 Toyota Highlander 2005 丰田汉兰达音效/Car,Highlander,By,Corner,Dirt,Med 1.wav</t>
  </si>
  <si>
    <t>Car,Highlander,By,Corner,Dirt,Med 1.wav</t>
  </si>
  <si>
    <t>2005 Toyota Highlander V6,By,Corner,Dirt,Med 1</t>
  </si>
  <si>
    <t>68111785046c45d88c423d100e1cbd88</t>
  </si>
  <si>
    <t>/Volumes/Library/Big Room Sound/21 Toyota Highlander 2005 丰田汉兰达音效/Car,Highlander,By,Corner,Dirt,Med 2.wav</t>
  </si>
  <si>
    <t>Car,Highlander,By,Corner,Dirt,Med 2.wav</t>
  </si>
  <si>
    <t>2005 Toyota Highlander V6,By,Corner,Dirt,Med 2</t>
  </si>
  <si>
    <t>8270853bc5ad483c8200af9d14898151</t>
  </si>
  <si>
    <t>/Volumes/Library/Big Room Sound/21 Toyota Highlander 2005 丰田汉兰达音效/Car,Highlander,By,Corner,Dirt,Slow 1.wav</t>
  </si>
  <si>
    <t>Car,Highlander,By,Corner,Dirt,Slow 1.wav</t>
  </si>
  <si>
    <t>2005 Toyota Highlander V6,By,Corner,Dirt,Slow 1</t>
  </si>
  <si>
    <t>fce6a269e62842ef86a7c8acd49f452e</t>
  </si>
  <si>
    <t>/Volumes/Library/Big Room Sound/21 Toyota Highlander 2005 丰田汉兰达音效/Car,Highlander,By,Corner,Dirt,Slow 2.wav</t>
  </si>
  <si>
    <t>Car,Highlander,By,Corner,Dirt,Slow 2.wav</t>
  </si>
  <si>
    <t>2005 Toyota Highlander V6,By,Corner,Dirt,Slow 2</t>
  </si>
  <si>
    <t>e8104c0cadcf469fa03fde4115271b3b</t>
  </si>
  <si>
    <t>/Volumes/Library/Big Room Sound/21 Toyota Highlander 2005 丰田汉兰达音效/Car,Highlander,By,Fast 1.wav</t>
  </si>
  <si>
    <t>Car,Highlander,By,Fast 1.wav</t>
  </si>
  <si>
    <t>2005 Toyota Highlander V6,By,Fast 1</t>
  </si>
  <si>
    <t>3e38c676582546cc9e644bc2ce928fca</t>
  </si>
  <si>
    <t>/Volumes/Library/Big Room Sound/21 Toyota Highlander 2005 丰田汉兰达音效/Car,Highlander,By,Fast 2.wav</t>
  </si>
  <si>
    <t>Car,Highlander,By,Fast 2.wav</t>
  </si>
  <si>
    <t>2005 Toyota Highlander V6,By,Fast 2</t>
  </si>
  <si>
    <t>7f964a3043e4485d86c0da417420dee9</t>
  </si>
  <si>
    <t>/Volumes/Library/Big Room Sound/21 Toyota Highlander 2005 丰田汉兰达音效/Car,Highlander,By,Med 1.wav</t>
  </si>
  <si>
    <t>Car,Highlander,By,Med 1.wav</t>
  </si>
  <si>
    <t>2005 Toyota Highlander V6,By,Med 1</t>
  </si>
  <si>
    <t>f5f542df1e3649f0a564149816ad7aba</t>
  </si>
  <si>
    <t>/Volumes/Library/Big Room Sound/21 Toyota Highlander 2005 丰田汉兰达音效/Car,Highlander,By,Med 2.wav</t>
  </si>
  <si>
    <t>Car,Highlander,By,Med 2.wav</t>
  </si>
  <si>
    <t>2005 Toyota Highlander V6,By,Med 2</t>
  </si>
  <si>
    <t>cb66dca76d6a4be4bac1f5b785ae08aa</t>
  </si>
  <si>
    <t>/Volumes/Library/Big Room Sound/21 Toyota Highlander 2005 丰田汉兰达音效/Car,Highlander,By,Med-Fast 1.wav</t>
  </si>
  <si>
    <t>Car,Highlander,By,Med-Fast 1.wav</t>
  </si>
  <si>
    <t>2005 Toyota Highlander V6,By,Med-Fast 1</t>
  </si>
  <si>
    <t>94549a22ce794f82a3eb062c62c83129</t>
  </si>
  <si>
    <t>/Volumes/Library/Big Room Sound/21 Toyota Highlander 2005 丰田汉兰达音效/Car,Highlander,By,Med-Fast 2.wav</t>
  </si>
  <si>
    <t>Car,Highlander,By,Med-Fast 2.wav</t>
  </si>
  <si>
    <t>2005 Toyota Highlander V6,By,Med-Fast 2</t>
  </si>
  <si>
    <t>851c8787d16646be99732391d8549537</t>
  </si>
  <si>
    <t>/Volumes/Library/Big Room Sound/21 Toyota Highlander 2005 丰田汉兰达音效/Car,Highlander,By,Med-Fast 3.wav</t>
  </si>
  <si>
    <t>Car,Highlander,By,Med-Fast 3.wav</t>
  </si>
  <si>
    <t>2005 Toyota Highlander V6,By,Med-Fast 3</t>
  </si>
  <si>
    <t>88c5f873baaf4d8fa557e5bb94b1a112</t>
  </si>
  <si>
    <t>/Volumes/Library/Big Room Sound/21 Toyota Highlander 2005 丰田汉兰达音效/Car,Highlander,By,Slow 1.wav</t>
  </si>
  <si>
    <t>Car,Highlander,By,Slow 1.wav</t>
  </si>
  <si>
    <t>2005 Toyota Highlander V6,By,Slow 1</t>
  </si>
  <si>
    <t>959c0fceea0b49199c9c5216e8624611</t>
  </si>
  <si>
    <t>/Volumes/Library/Big Room Sound/21 Toyota Highlander 2005 丰田汉兰达音效/Car,Highlander,By,Slow 2.wav</t>
  </si>
  <si>
    <t>Car,Highlander,By,Slow 2.wav</t>
  </si>
  <si>
    <t>2005 Toyota Highlander V6,By,Slow 2</t>
  </si>
  <si>
    <t>78fab921b5d6483780ad89695e03beac</t>
  </si>
  <si>
    <t>/Volumes/Library/Big Room Sound/21 Toyota Highlander 2005 丰田汉兰达音效/Car,Highlander,By,Very Fast 1.wav</t>
  </si>
  <si>
    <t>Car,Highlander,By,Very Fast 1.wav</t>
  </si>
  <si>
    <t>2005 Toyota Highlander V6,By,Very Fast 1</t>
  </si>
  <si>
    <t>0b176f28861742efb66f8a7632531d1a</t>
  </si>
  <si>
    <t>/Volumes/Library/Big Room Sound/21 Toyota Highlander 2005 丰田汉兰达音效/Car,Highlander,By,Very Fast 2.wav</t>
  </si>
  <si>
    <t>Car,Highlander,By,Very Fast 2.wav</t>
  </si>
  <si>
    <t>2005 Toyota Highlander V6,By,Very Fast 2</t>
  </si>
  <si>
    <t>0f5ad43bc08c4b70a420bb2c7c48c13f</t>
  </si>
  <si>
    <t>/Volumes/Library/Big Room Sound/21 Toyota Highlander 2005 丰田汉兰达音效/Car,Highlander,Chime.wav</t>
  </si>
  <si>
    <t>Car,Highlander,Chime.wav</t>
  </si>
  <si>
    <t>2005 Toyota Highlander V6,Seatbelt Chime</t>
  </si>
  <si>
    <t>45e0eb1f68a14c8ab252e95175bc4824</t>
  </si>
  <si>
    <t>/Volumes/Library/Big Room Sound/21 Toyota Highlander 2005 丰田汉兰达音效/Car,Highlander,Door Locks 1.wav</t>
  </si>
  <si>
    <t>Car,Highlander,Door Locks 1.wav</t>
  </si>
  <si>
    <t>2005 Toyota Highlander V6,Door Locks 1</t>
  </si>
  <si>
    <t>ca4f514ed1d04e388219c84adb3d0f25</t>
  </si>
  <si>
    <t>/Volumes/Library/Big Room Sound/21 Toyota Highlander 2005 丰田汉兰达音效/Car,Highlander,Door Locks 2.wav</t>
  </si>
  <si>
    <t>Car,Highlander,Door Locks 2.wav</t>
  </si>
  <si>
    <t>2005 Toyota Highlander V6,Door Locks 2</t>
  </si>
  <si>
    <t>28437b5c5a9642a4aaa33b04ff149647</t>
  </si>
  <si>
    <t>/Volumes/Library/Big Room Sound/21 Toyota Highlander 2005 丰田汉兰达音效/Car,Highlander,Door Locks 3.wav</t>
  </si>
  <si>
    <t>Car,Highlander,Door Locks 3.wav</t>
  </si>
  <si>
    <t>2005 Toyota Highlander V6,Door Locks 3</t>
  </si>
  <si>
    <t>52cc262476c649e7a7e508b5e2acfcc5</t>
  </si>
  <si>
    <t>/Volumes/Library/Big Room Sound/21 Toyota Highlander 2005 丰田汉兰达音效/Car,Highlander,Door,Close,Lite.wav</t>
  </si>
  <si>
    <t>Car,Highlander,Door,Close,Lite.wav</t>
  </si>
  <si>
    <t>2005 Toyota Highlander V6,Door,Close,Lite</t>
  </si>
  <si>
    <t>82eebc86177742249d4190b07a008e2c</t>
  </si>
  <si>
    <t>/Volumes/Library/Big Room Sound/21 Toyota Highlander 2005 丰田汉兰达音效/Car,Highlander,Door,Close,Slam 1.wav</t>
  </si>
  <si>
    <t>Car,Highlander,Door,Close,Slam 1.wav</t>
  </si>
  <si>
    <t>2005 Toyota Highlander V6,Door,Close,Slam 1</t>
  </si>
  <si>
    <t>8329a7f68bda4586a09530605ca2d655</t>
  </si>
  <si>
    <t>/Volumes/Library/Big Room Sound/21 Toyota Highlander 2005 丰田汉兰达音效/Car,Highlander,Door,Close,Slam 2.wav</t>
  </si>
  <si>
    <t>Car,Highlander,Door,Close,Slam 2.wav</t>
  </si>
  <si>
    <t>2005 Toyota Highlander V6,Door,Close,Slam 2</t>
  </si>
  <si>
    <t>5a310b13d9d44d7c8b3c8d7888848045</t>
  </si>
  <si>
    <t>/Volumes/Library/Big Room Sound/21 Toyota Highlander 2005 丰田汉兰达音效/Car,Highlander,Door,Close.wav</t>
  </si>
  <si>
    <t>Car,Highlander,Door,Close.wav</t>
  </si>
  <si>
    <t>2005 Toyota Highlander V6,Door,Close</t>
  </si>
  <si>
    <t>af4d5798c3174414a8b76c92c6f997c7</t>
  </si>
  <si>
    <t>/Volumes/Library/Big Room Sound/21 Toyota Highlander 2005 丰田汉兰达音效/Car,Highlander,Door,INT,Close 1.wav</t>
  </si>
  <si>
    <t>Car,Highlander,Door,INT,Close 1.wav</t>
  </si>
  <si>
    <t>2005 Toyota Highlander V6,Door,INT,Close 1</t>
  </si>
  <si>
    <t>02bd4e25517f4fb3b5d03515e27ad1d6</t>
  </si>
  <si>
    <t>/Volumes/Library/Big Room Sound/21 Toyota Highlander 2005 丰田汉兰达音效/Car,Highlander,Door,INT,Close 2.wav</t>
  </si>
  <si>
    <t>Car,Highlander,Door,INT,Close 2.wav</t>
  </si>
  <si>
    <t>2005 Toyota Highlander V6,Door,INT,Close 2</t>
  </si>
  <si>
    <t>707ed42442094e9abf6d78de3d046f75</t>
  </si>
  <si>
    <t>/Volumes/Library/Big Room Sound/21 Toyota Highlander 2005 丰田汉兰达音效/Car,Highlander,Door,INT,Close 3.wav</t>
  </si>
  <si>
    <t>Car,Highlander,Door,INT,Close 3.wav</t>
  </si>
  <si>
    <t>2005 Toyota Highlander V6,Door,INT,Close 3</t>
  </si>
  <si>
    <t>01f9355984bf47fdb196723d31639a1c</t>
  </si>
  <si>
    <t>/Volumes/Library/Big Room Sound/21 Toyota Highlander 2005 丰田汉兰达音效/Car,Highlander,Door,INT,Close,Change 1.wav</t>
  </si>
  <si>
    <t>Car,Highlander,Door,INT,Close,Change 1.wav</t>
  </si>
  <si>
    <t>2005 Toyota Highlander V6,Door,INT,Close,Change 1</t>
  </si>
  <si>
    <t>47e440898b0548db9b238ee83b8b896b</t>
  </si>
  <si>
    <t>/Volumes/Library/Big Room Sound/21 Toyota Highlander 2005 丰田汉兰达音效/Car,Highlander,Door,INT,Close,Change 2.wav</t>
  </si>
  <si>
    <t>Car,Highlander,Door,INT,Close,Change 2.wav</t>
  </si>
  <si>
    <t>2005 Toyota Highlander V6,Door,INT,Close,Change 2</t>
  </si>
  <si>
    <t>a0876ee07460474c885dec246fc632ce</t>
  </si>
  <si>
    <t>/Volumes/Library/Big Room Sound/21 Toyota Highlander 2005 丰田汉兰达音效/Car,Highlander,Door,INT,Open 1.wav</t>
  </si>
  <si>
    <t>Car,Highlander,Door,INT,Open 1.wav</t>
  </si>
  <si>
    <t>2005 Toyota Highlander V6,Door,INT,Open 1</t>
  </si>
  <si>
    <t>7fe077ef4c8c4491806b06b8e21814be</t>
  </si>
  <si>
    <t>/Volumes/Library/Big Room Sound/21 Toyota Highlander 2005 丰田汉兰达音效/Car,Highlander,Door,INT,Open 2.wav</t>
  </si>
  <si>
    <t>Car,Highlander,Door,INT,Open 2.wav</t>
  </si>
  <si>
    <t>2005 Toyota Highlander V6,Door,INT,Open 2</t>
  </si>
  <si>
    <t>06aca289d0ee47888900213dce29b586</t>
  </si>
  <si>
    <t>/Volumes/Library/Big Room Sound/21 Toyota Highlander 2005 丰田汉兰达音效/Car,Highlander,Door,INT,Open 3.wav</t>
  </si>
  <si>
    <t>Car,Highlander,Door,INT,Open 3.wav</t>
  </si>
  <si>
    <t>2005 Toyota Highlander V6,Door,INT,Open 3</t>
  </si>
  <si>
    <t>240a1573f5b04b67b6eb4dc52a7cf6fd</t>
  </si>
  <si>
    <t>/Volumes/Library/Big Room Sound/21 Toyota Highlander 2005 丰田汉兰达音效/Car,Highlander,Door,INT,Open 4.wav</t>
  </si>
  <si>
    <t>Car,Highlander,Door,INT,Open 4.wav</t>
  </si>
  <si>
    <t>2005 Toyota Highlander V6,Door,INT,Open 4</t>
  </si>
  <si>
    <t>f5c507368e624aec8d8585b03ff55b45</t>
  </si>
  <si>
    <t>/Volumes/Library/Big Room Sound/21 Toyota Highlander 2005 丰田汉兰达音效/Car,Highlander,Door,INT,Open 5.wav</t>
  </si>
  <si>
    <t>Car,Highlander,Door,INT,Open 5.wav</t>
  </si>
  <si>
    <t>2005 Toyota Highlander V6,Door,INT,Open 5</t>
  </si>
  <si>
    <t>6424179313a5488f886c373ecb7bce69</t>
  </si>
  <si>
    <t>/Volumes/Library/Big Room Sound/21 Toyota Highlander 2005 丰田汉兰达音效/Car,Highlander,Door,O-C,Med Far 1.wav</t>
  </si>
  <si>
    <t>Car,Highlander,Door,O-C,Med Far 1.wav</t>
  </si>
  <si>
    <t>2005 Toyota Highlander V6,Door,Open-Close,Med Far 1</t>
  </si>
  <si>
    <t>25afd3c34c3543b78763ddbb849792bc</t>
  </si>
  <si>
    <t>/Volumes/Library/Big Room Sound/21 Toyota Highlander 2005 丰田汉兰达音效/Car,Highlander,Door,O-C,Med Far 2.wav</t>
  </si>
  <si>
    <t>Car,Highlander,Door,O-C,Med Far 2.wav</t>
  </si>
  <si>
    <t>2005 Toyota Highlander V6,Door,Open-Close,Med Far 2</t>
  </si>
  <si>
    <t>7e7cc7e74e7646fdb9396e823e774f2e</t>
  </si>
  <si>
    <t>/Volumes/Library/Big Room Sound/21 Toyota Highlander 2005 丰田汉兰达音效/Car,Highlander,Door,Open,Hard 1.wav</t>
  </si>
  <si>
    <t>Car,Highlander,Door,Open,Hard 1.wav</t>
  </si>
  <si>
    <t>2005 Toyota Highlander V6,Door,Open,Hard 1</t>
  </si>
  <si>
    <t>5e2ba3244cae46eaa38d529e8139f746</t>
  </si>
  <si>
    <t>/Volumes/Library/Big Room Sound/21 Toyota Highlander 2005 丰田汉兰达音效/Car,Highlander,Door,Open,Hard 2.wav</t>
  </si>
  <si>
    <t>Car,Highlander,Door,Open,Hard 2.wav</t>
  </si>
  <si>
    <t>2005 Toyota Highlander V6,Door,Open,Hard 2</t>
  </si>
  <si>
    <t>7eb5413fbb30466a91604aa0015fca79</t>
  </si>
  <si>
    <t>/Volumes/Library/Big Room Sound/21 Toyota Highlander 2005 丰田汉兰达音效/Car,Highlander,Door,Open,Lite.wav</t>
  </si>
  <si>
    <t>Car,Highlander,Door,Open,Lite.wav</t>
  </si>
  <si>
    <t>2005 Toyota Highlander V6,Door,Open,Lite</t>
  </si>
  <si>
    <t>fedac0a3120047d9bc1e918482e319e4</t>
  </si>
  <si>
    <t>/Volumes/Library/Big Room Sound/21 Toyota Highlander 2005 丰田汉兰达音效/Car,Highlander,Door,Open.wav</t>
  </si>
  <si>
    <t>Car,Highlander,Door,Open.wav</t>
  </si>
  <si>
    <t>2005 Toyota Highlander V6,Door,Open</t>
  </si>
  <si>
    <t>cf13161ffc6347c091a55b686bf584b1</t>
  </si>
  <si>
    <t>/Volumes/Library/Big Room Sound/21 Toyota Highlander 2005 丰田汉兰达音效/Car,Highlander,Gas Door,Close 1.wav</t>
  </si>
  <si>
    <t>Car,Highlander,Gas Door,Close 1.wav</t>
  </si>
  <si>
    <t>2005 Toyota Highlander V6,Gas Door,Close 1</t>
  </si>
  <si>
    <t>67510ea4509a487ea68588c2f070580c</t>
  </si>
  <si>
    <t>/Volumes/Library/Big Room Sound/21 Toyota Highlander 2005 丰田汉兰达音效/Car,Highlander,Gas Door,Close 2.wav</t>
  </si>
  <si>
    <t>Car,Highlander,Gas Door,Close 2.wav</t>
  </si>
  <si>
    <t>2005 Toyota Highlander V6,Gas Door,Close 2</t>
  </si>
  <si>
    <t>d6b5f980e8f7457288899f60cb485244</t>
  </si>
  <si>
    <t>/Volumes/Library/Big Room Sound/21 Toyota Highlander 2005 丰田汉兰达音效/Car,Highlander,Gas Door,Open 1.wav</t>
  </si>
  <si>
    <t>Car,Highlander,Gas Door,Open 1.wav</t>
  </si>
  <si>
    <t>2005 Toyota Highlander V6,Gas Door,Open 1</t>
  </si>
  <si>
    <t>d2e52aa0fe9b4293ad20b9de8ed2b2f6</t>
  </si>
  <si>
    <t>/Volumes/Library/Big Room Sound/21 Toyota Highlander 2005 丰田汉兰达音效/Car,Highlander,Gas Door,Open 2.wav</t>
  </si>
  <si>
    <t>Car,Highlander,Gas Door,Open 2.wav</t>
  </si>
  <si>
    <t>2005 Toyota Highlander V6,Gas Door,Open 2</t>
  </si>
  <si>
    <t>df749f835d2a4519acff30d8f2efa184</t>
  </si>
  <si>
    <t>/Volumes/Library/Big Room Sound/21 Toyota Highlander 2005 丰田汉兰达音效/Car,Highlander,Gas Door,Open 3.wav</t>
  </si>
  <si>
    <t>Car,Highlander,Gas Door,Open 3.wav</t>
  </si>
  <si>
    <t>2005 Toyota Highlander V6,Gas Door,Open 3</t>
  </si>
  <si>
    <t>8390bfb502d848f9aeb4472439f469cd</t>
  </si>
  <si>
    <t>/Volumes/Library/Big Room Sound/21 Toyota Highlander 2005 丰田汉兰达音效/Car,Highlander,Gas Lid,Mvs,Tighten.wav</t>
  </si>
  <si>
    <t>Car,Highlander,Gas Lid,Mvs,Tighten.wav</t>
  </si>
  <si>
    <t>2005 Toyota Highlander V6,Gas Lid,Moves,Tighten</t>
  </si>
  <si>
    <t>1d63ec834a9e4ce3bf76009c3521c522</t>
  </si>
  <si>
    <t>/Volumes/Library/Big Room Sound/21 Toyota Highlander 2005 丰田汉兰达音效/Car,Highlander,Gas Lid,Remove,Mvs,Tighten.wav</t>
  </si>
  <si>
    <t>Car,Highlander,Gas Lid,Remove,Mvs,Tighten.wav</t>
  </si>
  <si>
    <t>2005 Toyota Highlander V6,Gas Lid,Remove,Moves,Tighten</t>
  </si>
  <si>
    <t>f99c896d2a74481ca6739024ed23afe3</t>
  </si>
  <si>
    <t>/Volumes/Library/Big Room Sound/21 Toyota Highlander 2005 丰田汉兰达音效/Car,Highlander,Gas Lid,Remove,Mvs.wav</t>
  </si>
  <si>
    <t>Car,Highlander,Gas Lid,Remove,Mvs.wav</t>
  </si>
  <si>
    <t>2005 Toyota Highlander V6,Gas Lid,Remove,Moves</t>
  </si>
  <si>
    <t>6a1393cd6e644847930c1ec1c3eb39f9</t>
  </si>
  <si>
    <t>/Volumes/Library/Big Room Sound/21 Toyota Highlander 2005 丰田汉兰达音效/Car,Highlander,Gear Shift,Ext.wav</t>
  </si>
  <si>
    <t>Car,Highlander,Gear Shift,Ext.wav</t>
  </si>
  <si>
    <t>2005 Toyota Highlander V6,Gear Shift,Exterior</t>
  </si>
  <si>
    <t>b006e965a8324310993fd76f0a151b20</t>
  </si>
  <si>
    <t>/Volumes/Library/Big Room Sound/21 Toyota Highlander 2005 丰田汉兰达音效/Car,Highlander,Gear Shift,Switch Mvs.wav</t>
  </si>
  <si>
    <t>Car,Highlander,Gear Shift,Switch Mvs.wav</t>
  </si>
  <si>
    <t>2005 Toyota Highlander V6,Gear Shift,Switch Moves</t>
  </si>
  <si>
    <t>b26b0a3fb9aa4842a0053491393b4df4</t>
  </si>
  <si>
    <t>/Volumes/Library/Big Room Sound/21 Toyota Highlander 2005 丰田汉兰达音效/Car,Highlander,Gear Shift,Switches.wav</t>
  </si>
  <si>
    <t>Car,Highlander,Gear Shift,Switches.wav</t>
  </si>
  <si>
    <t>2005 Toyota Highlander V6,Gear Shift,Switches</t>
  </si>
  <si>
    <t>1a8f406ea04a4d44b8eb47c9afc83a62</t>
  </si>
  <si>
    <t>/Volumes/Library/Big Room Sound/21 Toyota Highlander 2005 丰田汉兰达音效/Car,Highlander,Glove Box,O-C,Lite.wav</t>
  </si>
  <si>
    <t>Car,Highlander,Glove Box,O-C,Lite.wav</t>
  </si>
  <si>
    <t>2005 Toyota Highlander V6,Glove Box,Open-Close,Lite</t>
  </si>
  <si>
    <t>cbae17e4d72b4873bb7e235758ab7d6e</t>
  </si>
  <si>
    <t>/Volumes/Library/Big Room Sound/21 Toyota Highlander 2005 丰田汉兰达音效/Car,Highlander,Glove Box,O-C,Move.wav</t>
  </si>
  <si>
    <t>Car,Highlander,Glove Box,O-C,Move.wav</t>
  </si>
  <si>
    <t>2005 Toyota Highlander V6,Glove Box,Open-Close,Move</t>
  </si>
  <si>
    <t>75327d42cef740ffb1d61a3822c8b021</t>
  </si>
  <si>
    <t>/Volumes/Library/Big Room Sound/21 Toyota Highlander 2005 丰田汉兰达音效/Car,Highlander,Glove Box,O-C,Rough.wav</t>
  </si>
  <si>
    <t>Car,Highlander,Glove Box,O-C,Rough.wav</t>
  </si>
  <si>
    <t>2005 Toyota Highlander V6,Glove Box,Open-Close,Rough</t>
  </si>
  <si>
    <t>2b4cf7ecbe5740d1bfe66c9badd57e0b</t>
  </si>
  <si>
    <t>/Volumes/Library/Big Room Sound/21 Toyota Highlander 2005 丰田汉兰达音效/Car,Highlander,Glove Box,O-C.wav</t>
  </si>
  <si>
    <t>Car,Highlander,Glove Box,O-C.wav</t>
  </si>
  <si>
    <t>2005 Toyota Highlander V6,Glove Box,Open-Close</t>
  </si>
  <si>
    <t>b03f3d0e5ca4473abcc5141944d4533e</t>
  </si>
  <si>
    <t>/Volumes/Library/Big Room Sound/21 Toyota Highlander 2005 丰田汉兰达音效/Car,Highlander,Hood,Close 1.wav</t>
  </si>
  <si>
    <t>Car,Highlander,Hood,Close 1.wav</t>
  </si>
  <si>
    <t>2005 Toyota Highlander V6,Hood,Close 1</t>
  </si>
  <si>
    <t>1b0f7d688a6f44afa48ee82fe31f32e5</t>
  </si>
  <si>
    <t>/Volumes/Library/Big Room Sound/21 Toyota Highlander 2005 丰田汉兰达音效/Car,Highlander,Hood,Close 2.wav</t>
  </si>
  <si>
    <t>Car,Highlander,Hood,Close 2.wav</t>
  </si>
  <si>
    <t>2005 Toyota Highlander V6,Hood,Close 2</t>
  </si>
  <si>
    <t>5a89dc669dff4d81875888ece6224f95</t>
  </si>
  <si>
    <t>/Volumes/Library/Big Room Sound/21 Toyota Highlander 2005 丰田汉兰达音效/Car,Highlander,Hood,Close,Lite.wav</t>
  </si>
  <si>
    <t>Car,Highlander,Hood,Close,Lite.wav</t>
  </si>
  <si>
    <t>2005 Toyota Highlander V6,Hood,Close,Lite</t>
  </si>
  <si>
    <t>c273bde1550b46a5892646eaaf300792</t>
  </si>
  <si>
    <t>/Volumes/Library/Big Room Sound/21 Toyota Highlander 2005 丰田汉兰达音效/Car,Highlander,Hood,Handling,Open 1.wav</t>
  </si>
  <si>
    <t>Car,Highlander,Hood,Handling,Open 1.wav</t>
  </si>
  <si>
    <t>2005 Toyota Highlander V6,Hood,Handling,Open 1</t>
  </si>
  <si>
    <t>df9cb5389f584e3a9f4aac3280fdfbb7</t>
  </si>
  <si>
    <t>/Volumes/Library/Big Room Sound/21 Toyota Highlander 2005 丰田汉兰达音效/Car,Highlander,Hood,Handling,Open 2.wav</t>
  </si>
  <si>
    <t>Car,Highlander,Hood,Handling,Open 2.wav</t>
  </si>
  <si>
    <t>2005 Toyota Highlander V6,Hood,Handling,Open 2</t>
  </si>
  <si>
    <t>04b7486e4e554058982be684a2e3ecf5</t>
  </si>
  <si>
    <t>/Volumes/Library/Big Room Sound/21 Toyota Highlander 2005 丰田汉兰达音效/Car,Highlander,Hood,Pop Open 1.wav</t>
  </si>
  <si>
    <t>Car,Highlander,Hood,Pop Open 1.wav</t>
  </si>
  <si>
    <t>2005 Toyota Highlander V6,Hood,Pop Open 1</t>
  </si>
  <si>
    <t>06ccd49a68864890a325ad161b5053a7</t>
  </si>
  <si>
    <t>/Volumes/Library/Big Room Sound/21 Toyota Highlander 2005 丰田汉兰达音效/Car,Highlander,Hood,Pop Open 2.wav</t>
  </si>
  <si>
    <t>Car,Highlander,Hood,Pop Open 2.wav</t>
  </si>
  <si>
    <t>2005 Toyota Highlander V6,Hood,Pop Open 2</t>
  </si>
  <si>
    <t>71ff77cb04a44938ba65469a25af2dfa</t>
  </si>
  <si>
    <t>/Volumes/Library/Big Room Sound/21 Toyota Highlander 2005 丰田汉兰达音效/Car,Highlander,Hot Ticks.wav</t>
  </si>
  <si>
    <t>Car,Highlander,Hot Ticks.wav</t>
  </si>
  <si>
    <t>2005 Toyota Highlander V6,Hot Ticks</t>
  </si>
  <si>
    <t>a34b16667f3d450a87165888a9dc3b72</t>
  </si>
  <si>
    <t>/Volumes/Library/Big Room Sound/21 Toyota Highlander 2005 丰田汉兰达音效/Car,Highlander,Ignition,Key Turn.wav</t>
  </si>
  <si>
    <t>Car,Highlander,Ignition,Key Turn.wav</t>
  </si>
  <si>
    <t>2005 Toyota Highlander V6,Ignition,Key Turn</t>
  </si>
  <si>
    <t>70f97eb6323c4fdf9f9ae700d745405d</t>
  </si>
  <si>
    <t>/Volumes/Library/Big Room Sound/21 Toyota Highlander 2005 丰田汉兰达音效/Car,Highlander,OB,3PT,Slow.wav</t>
  </si>
  <si>
    <t>Car,Highlander,OB,3PT,Slow.wav</t>
  </si>
  <si>
    <t>2005 Toyota Highlander V6,Onboard,3 Point Turns,Slow</t>
  </si>
  <si>
    <t>70201de794c9495fa069661e84430a54</t>
  </si>
  <si>
    <t>Engine - Neumann KM184, Tailpipe - Shure SM57</t>
  </si>
  <si>
    <t>/Volumes/Library/Big Room Sound/21 Toyota Highlander 2005 丰田汉兰达音效/Car,Highlander,OB,Drive,Crawl.wav</t>
  </si>
  <si>
    <t>Car,Highlander,OB,Drive,Crawl.wav</t>
  </si>
  <si>
    <t>2005 Toyota Highlander V6,Onboard,Drive,Crawl</t>
  </si>
  <si>
    <t>06f2494dbd3a4bdf91641ad21c6b3e26</t>
  </si>
  <si>
    <t>/Volumes/Library/Big Room Sound/21 Toyota Highlander 2005 丰田汉兰达音效/Car,Highlander,OB,Drive,Fast 1.wav</t>
  </si>
  <si>
    <t>Car,Highlander,OB,Drive,Fast 1.wav</t>
  </si>
  <si>
    <t>2005 Toyota Highlander V6,Onboard,Drive,Fast 1</t>
  </si>
  <si>
    <t>1d0e2126fb4847daa1b708fa28f2a5a7</t>
  </si>
  <si>
    <t>/Volumes/Library/Big Room Sound/21 Toyota Highlander 2005 丰田汉兰达音效/Car,Highlander,OB,Drive,Fast 2.wav</t>
  </si>
  <si>
    <t>Car,Highlander,OB,Drive,Fast 2.wav</t>
  </si>
  <si>
    <t>2005 Toyota Highlander V6,Onboard,Drive,Fast 2</t>
  </si>
  <si>
    <t>45bcd28b34594438a6a396e6d8fda05b</t>
  </si>
  <si>
    <t>/Volumes/Library/Big Room Sound/21 Toyota Highlander 2005 丰田汉兰达音效/Car,Highlander,OB,Drive,Fast Accel,Med.wav</t>
  </si>
  <si>
    <t>Car,Highlander,OB,Drive,Fast Accel,Med.wav</t>
  </si>
  <si>
    <t>2005 Toyota Highlander V6,Onboard,Drive,Fast Accel,Decel to Med</t>
  </si>
  <si>
    <t>e210ffa10cf74091a230e3f22106a631</t>
  </si>
  <si>
    <t>/Volumes/Library/Big Room Sound/21 Toyota Highlander 2005 丰田汉兰达音效/Car,Highlander,OB,Drive,Fast-Med Steady-Fast.wav</t>
  </si>
  <si>
    <t>Car,Highlander,OB,Drive,Fast-Med Steady-Fast.wav</t>
  </si>
  <si>
    <t>2005 Toyota Highlander V6,Onboard,Drive,Fast,Decel to Med Steady,Accel to Fast</t>
  </si>
  <si>
    <t>3d7a496383d54ecf9b60e25ab3f4f5f0</t>
  </si>
  <si>
    <t>/Volumes/Library/Big Room Sound/21 Toyota Highlander 2005 丰田汉兰达音效/Car,Highlander,OB,Drive,Med.wav</t>
  </si>
  <si>
    <t>Car,Highlander,OB,Drive,Med.wav</t>
  </si>
  <si>
    <t>2005 Toyota Highlander V6,Onboard,Drive,Med</t>
  </si>
  <si>
    <t>d030934dc398423ea208b47aa21b3c70</t>
  </si>
  <si>
    <t>/Volumes/Library/Big Room Sound/21 Toyota Highlander 2005 丰田汉兰达音效/Car,Highlander,OB,Drive,Slow.wav</t>
  </si>
  <si>
    <t>Car,Highlander,OB,Drive,Slow.wav</t>
  </si>
  <si>
    <t>2005 Toyota Highlander V6,Onboard,Drive,Slow</t>
  </si>
  <si>
    <t>4d1b416b374e4952949d078a23c8e4af</t>
  </si>
  <si>
    <t>/Volumes/Library/Big Room Sound/21 Toyota Highlander 2005 丰田汉兰达音效/Car,Highlander,OB,False Start.wav</t>
  </si>
  <si>
    <t>Car,Highlander,OB,False Start.wav</t>
  </si>
  <si>
    <t>2005 Toyota Highlander V6,Onboard,False Start</t>
  </si>
  <si>
    <t>b7b9c27892ab42a7981f6e9b0421c965</t>
  </si>
  <si>
    <t>/Volumes/Library/Big Room Sound/21 Toyota Highlander 2005 丰田汉兰达音效/Car,Highlander,OB,Revs,Hard.wav</t>
  </si>
  <si>
    <t>Car,Highlander,OB,Revs,Hard.wav</t>
  </si>
  <si>
    <t>2005 Toyota Highlander V6,Onboard,Revs,Hard</t>
  </si>
  <si>
    <t>8ec120de30f64a758a86b417478fe72b</t>
  </si>
  <si>
    <t>/Volumes/Library/Big Room Sound/21 Toyota Highlander 2005 丰田汉兰达音效/Car,Highlander,OB,Revs,Lite.wav</t>
  </si>
  <si>
    <t>Car,Highlander,OB,Revs,Lite.wav</t>
  </si>
  <si>
    <t>2005 Toyota Highlander V6,Onboard,Revs,Lite</t>
  </si>
  <si>
    <t>e9bb5c1433a649a59f2f367f905383ef</t>
  </si>
  <si>
    <t>/Volumes/Library/Big Room Sound/21 Toyota Highlander 2005 丰田汉兰达音效/Car,Highlander,OB,Revs,Med.wav</t>
  </si>
  <si>
    <t>Car,Highlander,OB,Revs,Med.wav</t>
  </si>
  <si>
    <t>2005 Toyota Highlander V6,Onboard,Revs,Med</t>
  </si>
  <si>
    <t>8468033364664fe6b7713a8de72abc74</t>
  </si>
  <si>
    <t>/Volumes/Library/Big Room Sound/21 Toyota Highlander 2005 丰田汉兰达音效/Car,Highlander,OB,Start,Idle,Off.wav</t>
  </si>
  <si>
    <t>Car,Highlander,OB,Start,Idle,Off.wav</t>
  </si>
  <si>
    <t>2005 Toyota Highlander V6,Onboard,Start,Idle,Off</t>
  </si>
  <si>
    <t>a88a3f749f934d56906052a15be505c1</t>
  </si>
  <si>
    <t>/Volumes/Library/Big Room Sound/21 Toyota Highlander 2005 丰田汉兰达音效/Car,Highlander,OB,Weird Start,Idle,Short.wav</t>
  </si>
  <si>
    <t>Car,Highlander,OB,Weird Start,Idle,Short.wav</t>
  </si>
  <si>
    <t>2005 Toyota Highlander V6,Onboard,Weird Start,Idle,Short</t>
  </si>
  <si>
    <t>2345b4c322264b73b9e2d1fa696b5af5</t>
  </si>
  <si>
    <t>/Volumes/Library/Big Room Sound/21 Toyota Highlander 2005 丰田汉兰达音效/Car,Highlander,Parking Brake,Pedal Down 1.wav</t>
  </si>
  <si>
    <t>Car,Highlander,Parking Brake,Pedal Down 1.wav</t>
  </si>
  <si>
    <t>2005 Toyota Highlander V6,Parking Brake,Pedal Down,Creak 1</t>
  </si>
  <si>
    <t>f6feccdf527044eabd2ef6f71bb8a153</t>
  </si>
  <si>
    <t>/Volumes/Library/Big Room Sound/21 Toyota Highlander 2005 丰田汉兰达音效/Car,Highlander,Parking Brake,Pedal Down 2.wav</t>
  </si>
  <si>
    <t>Car,Highlander,Parking Brake,Pedal Down 2.wav</t>
  </si>
  <si>
    <t>2005 Toyota Highlander V6,Parking Brake,Pedal Down,Creak 2</t>
  </si>
  <si>
    <t>a7558074d9214ca4b375d601d3d45710</t>
  </si>
  <si>
    <t>/Volumes/Library/Big Room Sound/21 Toyota Highlander 2005 丰田汉兰达音效/Car,Highlander,Parking Brake,Pedal Down 3.wav</t>
  </si>
  <si>
    <t>Car,Highlander,Parking Brake,Pedal Down 3.wav</t>
  </si>
  <si>
    <t>2005 Toyota Highlander V6,Parking Brake,Pedal Down,Creak 3</t>
  </si>
  <si>
    <t>693763d4ef8c48f0822ec3820952bf39</t>
  </si>
  <si>
    <t>/Volumes/Library/Big Room Sound/21 Toyota Highlander 2005 丰田汉兰达音效/Car,Highlander,Parking Brake,Release 1.wav</t>
  </si>
  <si>
    <t>Car,Highlander,Parking Brake,Release 1.wav</t>
  </si>
  <si>
    <t>2005 Toyota Highlander V6,Parking Brake,Release 1</t>
  </si>
  <si>
    <t>126b5c0353a5409b82476491c6887234</t>
  </si>
  <si>
    <t>/Volumes/Library/Big Room Sound/21 Toyota Highlander 2005 丰田汉兰达音效/Car,Highlander,Parking Brake,Release 2.wav</t>
  </si>
  <si>
    <t>Car,Highlander,Parking Brake,Release 2.wav</t>
  </si>
  <si>
    <t>2005 Toyota Highlander V6,Parking Brake,Release 2</t>
  </si>
  <si>
    <t>69ac7432a2694b1891915accdaf9d40c</t>
  </si>
  <si>
    <t>/Volumes/Library/Big Room Sound/21 Toyota Highlander 2005 丰田汉兰达音效/Car,Highlander,Power Window,Down,Short.wav</t>
  </si>
  <si>
    <t>Car,Highlander,Power Window,Down,Short.wav</t>
  </si>
  <si>
    <t>2005 Toyota Highlander V6,Power Window,Down,Short</t>
  </si>
  <si>
    <t>e8a73e42bbc7472aae2c0d4a112f35bc</t>
  </si>
  <si>
    <t>/Volumes/Library/Big Room Sound/21 Toyota Highlander 2005 丰田汉兰达音效/Car,Highlander,Power Window,Down.wav</t>
  </si>
  <si>
    <t>Car,Highlander,Power Window,Down.wav</t>
  </si>
  <si>
    <t>2005 Toyota Highlander V6,Power Window,Down</t>
  </si>
  <si>
    <t>00a5868cec494f50bbbf6b20c3dce4c8</t>
  </si>
  <si>
    <t>/Volumes/Library/Big Room Sound/21 Toyota Highlander 2005 丰田汉兰达音效/Car,Highlander,Power Window,Up-Down,Mvs.wav</t>
  </si>
  <si>
    <t>Car,Highlander,Power Window,Up-Down,Mvs.wav</t>
  </si>
  <si>
    <t>2005 Toyota Highlander V6,Power Window,Up-Down,Moves</t>
  </si>
  <si>
    <t>a7cc2b04c1e549b7bee63451f6a2b3ae</t>
  </si>
  <si>
    <t>/Volumes/Library/Big Room Sound/21 Toyota Highlander 2005 丰田汉兰达音效/Car,Highlander,Power Window,Up,Short 1.wav</t>
  </si>
  <si>
    <t>Car,Highlander,Power Window,Up,Short 1.wav</t>
  </si>
  <si>
    <t>2005 Toyota Highlander V6,Power Window,Up,Short 1</t>
  </si>
  <si>
    <t>cf3fd4f3b4384bfe8c93baff6c22c938</t>
  </si>
  <si>
    <t>/Volumes/Library/Big Room Sound/21 Toyota Highlander 2005 丰田汉兰达音效/Car,Highlander,Power Window,Up,Short 2.wav</t>
  </si>
  <si>
    <t>Car,Highlander,Power Window,Up,Short 2.wav</t>
  </si>
  <si>
    <t>2005 Toyota Highlander V6,Power Window,Up,Short 2</t>
  </si>
  <si>
    <t>020bdcc394b34898b838b57f8f19edca</t>
  </si>
  <si>
    <t>/Volumes/Library/Big Room Sound/21 Toyota Highlander 2005 丰田汉兰达音效/Car,Highlander,Power Window,Up.wav</t>
  </si>
  <si>
    <t>Car,Highlander,Power Window,Up.wav</t>
  </si>
  <si>
    <t>2005 Toyota Highlander V6,Power Window,Up</t>
  </si>
  <si>
    <t>9d73502552aa49539da80974982bf0a1</t>
  </si>
  <si>
    <t>/Volumes/Library/Big Room Sound/21 Toyota Highlander 2005 丰田汉兰达音效/Car,Highlander,Start,Away,Fast 1.wav</t>
  </si>
  <si>
    <t>Car,Highlander,Start,Away,Fast 1.wav</t>
  </si>
  <si>
    <t>2005 Toyota Highlander V6,Start,Away,Fast 1</t>
  </si>
  <si>
    <t>d763051046c24c4da932fb518d25fc11</t>
  </si>
  <si>
    <t>/Volumes/Library/Big Room Sound/21 Toyota Highlander 2005 丰田汉兰达音效/Car,Highlander,Start,Away,Fast 2.wav</t>
  </si>
  <si>
    <t>Car,Highlander,Start,Away,Fast 2.wav</t>
  </si>
  <si>
    <t>2005 Toyota Highlander V6,Start,Away,Fast 2</t>
  </si>
  <si>
    <t>014ee112ab364dda82ae3fe59e2880d1</t>
  </si>
  <si>
    <t>/Volumes/Library/Big Room Sound/21 Toyota Highlander 2005 丰田汉兰达音效/Car,Highlander,Start,Away,Med 1.wav</t>
  </si>
  <si>
    <t>Car,Highlander,Start,Away,Med 1.wav</t>
  </si>
  <si>
    <t>2005 Toyota Highlander V6,Start,Away,Med 1</t>
  </si>
  <si>
    <t>f5451260fd4749bb8cf30ea5acf95446</t>
  </si>
  <si>
    <t>/Volumes/Library/Big Room Sound/21 Toyota Highlander 2005 丰田汉兰达音效/Car,Highlander,Start,Away,Med 2.wav</t>
  </si>
  <si>
    <t>Car,Highlander,Start,Away,Med 2.wav</t>
  </si>
  <si>
    <t>2005 Toyota Highlander V6,Start,Away,Med 2</t>
  </si>
  <si>
    <t>ab7ff10c67af4e339b1f23aa4a776dfc</t>
  </si>
  <si>
    <t>/Volumes/Library/Big Room Sound/21 Toyota Highlander 2005 丰田汉兰达音效/Car,Highlander,Start,Away,Med-Fast.wav</t>
  </si>
  <si>
    <t>Car,Highlander,Start,Away,Med-Fast.wav</t>
  </si>
  <si>
    <t>2005 Toyota Highlander V6,Start,Away,Med-Fast</t>
  </si>
  <si>
    <t>8f57c5a36d624d9b8352752149c95817</t>
  </si>
  <si>
    <t>/Volumes/Library/Big Room Sound/21 Toyota Highlander 2005 丰田汉兰达音效/Car,Highlander,Start,Away,Short,Stop.wav</t>
  </si>
  <si>
    <t>Car,Highlander,Start,Away,Short,Stop.wav</t>
  </si>
  <si>
    <t>2005 Toyota Highlander V6,Start,Away,Short,Stop</t>
  </si>
  <si>
    <t>2af646b710cb4ecc8ad31010e34cabf8</t>
  </si>
  <si>
    <t>/Volumes/Library/Big Room Sound/21 Toyota Highlander 2005 丰田汉兰达音效/Car,Highlander,Start,Away,Slow 1.wav</t>
  </si>
  <si>
    <t>Car,Highlander,Start,Away,Slow 1.wav</t>
  </si>
  <si>
    <t>2005 Toyota Highlander V6,Start,Away,Slow 1</t>
  </si>
  <si>
    <t>6df7cc64778947a5883fbc31b6b34720</t>
  </si>
  <si>
    <t>/Volumes/Library/Big Room Sound/21 Toyota Highlander 2005 丰田汉兰达音效/Car,Highlander,Start,Away,Slow 2.wav</t>
  </si>
  <si>
    <t>Car,Highlander,Start,Away,Slow 2.wav</t>
  </si>
  <si>
    <t>2005 Toyota Highlander V6,Start,Away,Slow 2</t>
  </si>
  <si>
    <t>c08343da5a83431789cd7b51befc0007</t>
  </si>
  <si>
    <t>/Volumes/Library/Big Room Sound/21 Toyota Highlander 2005 丰田汉兰达音效/Car,Highlander,Start,Idle,Off.wav</t>
  </si>
  <si>
    <t>Car,Highlander,Start,Idle,Off.wav</t>
  </si>
  <si>
    <t>2005 Toyota Highlander V6,Start,Idle,Off</t>
  </si>
  <si>
    <t>abc8329f36084520b4e6657286b1cb48</t>
  </si>
  <si>
    <t>/Volumes/Library/Big Room Sound/21 Toyota Highlander 2005 丰田汉兰达音效/Car,Highlander,Start,Revs,Away,Fast 1.wav</t>
  </si>
  <si>
    <t>Car,Highlander,Start,Revs,Away,Fast 1.wav</t>
  </si>
  <si>
    <t>2005 Toyota Highlander V6,Start,Revs,Away,Fast 1</t>
  </si>
  <si>
    <t>23cda0dcbc454512a3ebb1692a6a851a</t>
  </si>
  <si>
    <t>/Volumes/Library/Big Room Sound/21 Toyota Highlander 2005 丰田汉兰达音效/Car,Highlander,Start,Revs,Away,Fast 2.wav</t>
  </si>
  <si>
    <t>Car,Highlander,Start,Revs,Away,Fast 2.wav</t>
  </si>
  <si>
    <t>2005 Toyota Highlander V6,Start,Revs,Away,Fast 2</t>
  </si>
  <si>
    <t>8d3cfc7c29504fbcbcf17f230c215686</t>
  </si>
  <si>
    <t>/Volumes/Library/Big Room Sound/21 Toyota Highlander 2005 丰田汉兰达音效/Car,Highlander,Start,Up,Short,Dirt.wav</t>
  </si>
  <si>
    <t>Car,Highlander,Start,Up,Short,Dirt.wav</t>
  </si>
  <si>
    <t>2005 Toyota Highlander V6,Start,Up,Short,Dirt</t>
  </si>
  <si>
    <t>b0cddf3444b14d348e61ae54689910ab</t>
  </si>
  <si>
    <t>/Volumes/Library/Big Room Sound/21 Toyota Highlander 2005 丰田汉兰达音效/Car,Highlander,Swerves,Skids,Dirt.wav</t>
  </si>
  <si>
    <t>Car,Highlander,Swerves,Skids,Dirt.wav</t>
  </si>
  <si>
    <t>2005 Toyota Highlander V6,Swerves,Skids,Dirt</t>
  </si>
  <si>
    <t>a74c9fb4ddc14ee4b5ed651b98d0bae0</t>
  </si>
  <si>
    <t>/Volumes/Library/Big Room Sound/21 Toyota Highlander 2005 丰田汉兰达音效/Car,Highlander,Trunk,Air Hiss 1.wav</t>
  </si>
  <si>
    <t>Car,Highlander,Trunk,Air Hiss 1.wav</t>
  </si>
  <si>
    <t>2005 Toyota Highlander V6,Trunk,Air Hiss 1</t>
  </si>
  <si>
    <t>9af9d1ed02644a248963e5c3a0eea6f0</t>
  </si>
  <si>
    <t>/Volumes/Library/Big Room Sound/21 Toyota Highlander 2005 丰田汉兰达音效/Car,Highlander,Trunk,Air Hiss 2.wav</t>
  </si>
  <si>
    <t>Car,Highlander,Trunk,Air Hiss 2.wav</t>
  </si>
  <si>
    <t>2005 Toyota Highlander V6,Trunk,Air Hiss 2</t>
  </si>
  <si>
    <t>f85e5752941c4d51816d120bdd6b4602</t>
  </si>
  <si>
    <t>/Volumes/Library/Big Room Sound/21 Toyota Highlander 2005 丰田汉兰达音效/Car,Highlander,Trunk,Air Hiss 3.wav</t>
  </si>
  <si>
    <t>Car,Highlander,Trunk,Air Hiss 3.wav</t>
  </si>
  <si>
    <t>2005 Toyota Highlander V6,Trunk,Air Hiss 3</t>
  </si>
  <si>
    <t>d6ce996893c74453b245e73b0d036e93</t>
  </si>
  <si>
    <t>/Volumes/Library/Big Room Sound/21 Toyota Highlander 2005 丰田汉兰达音效/Car,Highlander,Trunk,Air Hiss 4.wav</t>
  </si>
  <si>
    <t>Car,Highlander,Trunk,Air Hiss 4.wav</t>
  </si>
  <si>
    <t>2005 Toyota Highlander V6,Trunk,Air Hiss 4</t>
  </si>
  <si>
    <t>636ed4f1fb0c4bf1aa2dd2ed10b95543</t>
  </si>
  <si>
    <t>/Volumes/Library/Big Room Sound/21 Toyota Highlander 2005 丰田汉兰达音效/Car,Highlander,Trunk,Close 1.wav</t>
  </si>
  <si>
    <t>Car,Highlander,Trunk,Close 1.wav</t>
  </si>
  <si>
    <t>2005 Toyota Highlander V6,Trunk,Close 1</t>
  </si>
  <si>
    <t>271019f23fdd4f878541849ba7d3052d</t>
  </si>
  <si>
    <t>/Volumes/Library/Big Room Sound/21 Toyota Highlander 2005 丰田汉兰达音效/Car,Highlander,Trunk,Close 2.wav</t>
  </si>
  <si>
    <t>Car,Highlander,Trunk,Close 2.wav</t>
  </si>
  <si>
    <t>2005 Toyota Highlander V6,Trunk,Close 2</t>
  </si>
  <si>
    <t>d67b14d6b3a74777b6ca063bbf3bfac9</t>
  </si>
  <si>
    <t>/Volumes/Library/Big Room Sound/21 Toyota Highlander 2005 丰田汉兰达音效/Car,Highlander,Trunk,Close 3.wav</t>
  </si>
  <si>
    <t>Car,Highlander,Trunk,Close 3.wav</t>
  </si>
  <si>
    <t>2005 Toyota Highlander V6,Trunk,Close 3</t>
  </si>
  <si>
    <t>04272d4f47c74102a60b267a03e09e8f</t>
  </si>
  <si>
    <t>/Volumes/Library/Big Room Sound/21 Toyota Highlander 2005 丰田汉兰达音效/Car,Highlander,Trunk,Open 1.wav</t>
  </si>
  <si>
    <t>Car,Highlander,Trunk,Open 1.wav</t>
  </si>
  <si>
    <t>2005 Toyota Highlander V6,Trunk,Open 1</t>
  </si>
  <si>
    <t>f8623145b9cd4c26b89b26a725a6b8f0</t>
  </si>
  <si>
    <t>/Volumes/Library/Big Room Sound/21 Toyota Highlander 2005 丰田汉兰达音效/Car,Highlander,Trunk,Open 2.wav</t>
  </si>
  <si>
    <t>Car,Highlander,Trunk,Open 2.wav</t>
  </si>
  <si>
    <t>2005 Toyota Highlander V6,Trunk,Open 2</t>
  </si>
  <si>
    <t>fa83ee81e4d941268fc19171e3e16cd3</t>
  </si>
  <si>
    <t>/Volumes/Library/Big Room Sound/21 Toyota Highlander 2005 丰田汉兰达音效/Car,Highlander,Trunk,Open 3.wav</t>
  </si>
  <si>
    <t>Car,Highlander,Trunk,Open 3.wav</t>
  </si>
  <si>
    <t>2005 Toyota Highlander V6,Trunk,Open 3</t>
  </si>
  <si>
    <t>84452bc864a741ac97946ef1f32664b5</t>
  </si>
  <si>
    <t>/Volumes/Library/Big Room Sound/21 Toyota Highlander 2005 丰田汉兰达音效/Car,Highlander,Up,Stop,Away,Dirt,Slow 1.wav</t>
  </si>
  <si>
    <t>Car,Highlander,Up,Stop,Away,Dirt,Slow 1.wav</t>
  </si>
  <si>
    <t>2005 Toyota Highlander V6,Up,Stop,Away,Dirt,Slow 1</t>
  </si>
  <si>
    <t>f47fff3fbf8a442dbaaa5f57f52dc397</t>
  </si>
  <si>
    <t>/Volumes/Library/Big Room Sound/21 Toyota Highlander 2005 丰田汉兰达音效/Car,Highlander,Up,Stop,Away,Dirt,Slow 2.wav</t>
  </si>
  <si>
    <t>Car,Highlander,Up,Stop,Away,Dirt,Slow 2.wav</t>
  </si>
  <si>
    <t>2005 Toyota Highlander V6,Up,Stop,Away,Dirt,Slow 2</t>
  </si>
  <si>
    <t>72190e68f0664b63aa3a55cd0b18e92f</t>
  </si>
  <si>
    <t>/Volumes/Library/Big Room Sound/21 Toyota Highlander 2005 丰田汉兰达音效/Car,Highlander,Up,Stop,Fast 1.wav</t>
  </si>
  <si>
    <t>Car,Highlander,Up,Stop,Fast 1.wav</t>
  </si>
  <si>
    <t>2005 Toyota Highlander V6,Up,Stop,Fast 1</t>
  </si>
  <si>
    <t>16f879ef114046119116e04e828aae7a</t>
  </si>
  <si>
    <t>/Volumes/Library/Big Room Sound/21 Toyota Highlander 2005 丰田汉兰达音效/Car,Highlander,Up,Stop,Fast 2.wav</t>
  </si>
  <si>
    <t>Car,Highlander,Up,Stop,Fast 2.wav</t>
  </si>
  <si>
    <t>2005 Toyota Highlander V6,Up,Stop,Fast 2</t>
  </si>
  <si>
    <t>f16f95d7414347919f897a8608cc2146</t>
  </si>
  <si>
    <t>/Volumes/Library/Big Room Sound/21 Toyota Highlander 2005 丰田汉兰达音效/Car,Highlander,Up,Stop,Fast 3.wav</t>
  </si>
  <si>
    <t>Car,Highlander,Up,Stop,Fast 3.wav</t>
  </si>
  <si>
    <t>2005 Toyota Highlander V6,Up,Stop,Fast 3</t>
  </si>
  <si>
    <t>c509e3efe6b9458a8b878701872e01a6</t>
  </si>
  <si>
    <t>/Volumes/Library/Big Room Sound/21 Toyota Highlander 2005 丰田汉兰达音效/Car,Highlander,Up,Stop,Med 1.wav</t>
  </si>
  <si>
    <t>Car,Highlander,Up,Stop,Med 1.wav</t>
  </si>
  <si>
    <t>2005 Toyota Highlander V6,Up,Stop,Med 1</t>
  </si>
  <si>
    <t>d0b419e0e96b49dfaed9e3a1582cb3b0</t>
  </si>
  <si>
    <t>/Volumes/Library/Big Room Sound/21 Toyota Highlander 2005 丰田汉兰达音效/Car,Highlander,Up,Stop,Med 2.wav</t>
  </si>
  <si>
    <t>Car,Highlander,Up,Stop,Med 2.wav</t>
  </si>
  <si>
    <t>2005 Toyota Highlander V6,Up,Stop,Med 2</t>
  </si>
  <si>
    <t>63a36ba6194a4394885729dec67113d5</t>
  </si>
  <si>
    <t>/Volumes/Library/Big Room Sound/21 Toyota Highlander 2005 丰田汉兰达音效/Car,Highlander,Up,Stop,Slow 1.wav</t>
  </si>
  <si>
    <t>Car,Highlander,Up,Stop,Slow 1.wav</t>
  </si>
  <si>
    <t>2005 Toyota Highlander V6,Up,Stop,Slow 1</t>
  </si>
  <si>
    <t>08dcb781a8af4a5cadbbf0ca3cec26ca</t>
  </si>
  <si>
    <t>/Volumes/Library/Big Room Sound/21 Toyota Highlander 2005 丰田汉兰达音效/Car,Highlander,Up,Stop,Slow 2.wav</t>
  </si>
  <si>
    <t>Car,Highlander,Up,Stop,Slow 2.wav</t>
  </si>
  <si>
    <t>2005 Toyota Highlander V6,Up,Stop,Slow 2</t>
  </si>
  <si>
    <t>49ab2214465f42df90371618425b65e4</t>
  </si>
  <si>
    <t>/Volumes/Library/Big Room Sound/21 Toyota Highlander 2005 丰田汉兰达音效/Car,Highlander,Up,Stop,Slow 3.wav</t>
  </si>
  <si>
    <t>Car,Highlander,Up,Stop,Slow 3.wav</t>
  </si>
  <si>
    <t>2005 Toyota Highlander V6,Up,Stop,Slow 3</t>
  </si>
  <si>
    <t>09484f50582a4cd58061fcdf09da8e8d</t>
  </si>
  <si>
    <t>/Volumes/Library/Big Room Sound/21 Toyota Highlander 2005 丰田汉兰达音效/Car,Highlander,Up,Stop,Up,Dirt.wav</t>
  </si>
  <si>
    <t>Car,Highlander,Up,Stop,Up,Dirt.wav</t>
  </si>
  <si>
    <t>2005 Toyota Highlander V6,Up,Stop,Up,Dirt</t>
  </si>
  <si>
    <t>6bcfebbed1a341b7b5ae3dce929745db</t>
  </si>
  <si>
    <t>/Volumes/Library/Big Room Sound/22 Wimpy Dog 悲伤情绪狗叫狗哀鸣声/Dog,German Shepherd,Bark,Single.wav</t>
  </si>
  <si>
    <t>Dog,German Shepherd,Bark,Single.wav</t>
  </si>
  <si>
    <t>Dog,German Shepherd,Bark,Single</t>
  </si>
  <si>
    <t>22 Wimpy Dog 悲伤情绪狗叫狗哀鸣声</t>
  </si>
  <si>
    <t>&lt;Mac Volume&gt;\Library\Big Room Sound\22 Wimpy Dog 悲伤情绪狗叫狗哀鸣声</t>
  </si>
  <si>
    <t>/Volumes/Library/Big Room Sound/22 Wimpy Dog 悲伤情绪狗叫狗哀鸣声/Dog,German Shepherd,Barks,Double.wav</t>
  </si>
  <si>
    <t>Dog,German Shepherd,Barks,Double.wav</t>
  </si>
  <si>
    <t>Dog,German Shepherd,Barks,Double</t>
  </si>
  <si>
    <t>/Volumes/Library/Big Room Sound/22 Wimpy Dog 悲伤情绪狗叫狗哀鸣声/Dog,German Shepherd,Barks,Mvs.wav</t>
  </si>
  <si>
    <t>Dog,German Shepherd,Barks,Mvs.wav</t>
  </si>
  <si>
    <t>Dog,German Shepherd,Barks,Moves</t>
  </si>
  <si>
    <t>/Volumes/Library/Big Room Sound/22 Wimpy Dog 悲伤情绪狗叫狗哀鸣声/Dog,German Shepherd,Barks,Pants.wav</t>
  </si>
  <si>
    <t>Dog,German Shepherd,Barks,Pants.wav</t>
  </si>
  <si>
    <t>Dog,German Shepherd,Barks,Pants</t>
  </si>
  <si>
    <t>/Volumes/Library/Big Room Sound/22 Wimpy Dog 悲伤情绪狗叫狗哀鸣声/Dog,German Shepherd,Barks,Whiney.wav</t>
  </si>
  <si>
    <t>Dog,German Shepherd,Barks,Whiney.wav</t>
  </si>
  <si>
    <t>Dog,German Shepherd,Barks,Whiney</t>
  </si>
  <si>
    <t>/Volumes/Library/Big Room Sound/22 Wimpy Dog 悲伤情绪狗叫狗哀鸣声/Dog,German Shepherd,Breaths,Panting.wav</t>
  </si>
  <si>
    <t>Dog,German Shepherd,Breaths,Panting.wav</t>
  </si>
  <si>
    <t>Dog,German Shepherd,Breaths,Panting</t>
  </si>
  <si>
    <t>/Volumes/Library/Big Room Sound/22 Wimpy Dog 悲伤情绪狗叫狗哀鸣声/Dog,German Shepherd,Pants,Barks,Lite.wav</t>
  </si>
  <si>
    <t>Dog,German Shepherd,Pants,Barks,Lite.wav</t>
  </si>
  <si>
    <t>Dog,German Shepherd,Pants,Barks,Lite</t>
  </si>
  <si>
    <t>/Volumes/Library/Big Room Sound/22 Wimpy Dog 悲伤情绪狗叫狗哀鸣声/Dog,German Shepherd,Pants,Whines 1.wav</t>
  </si>
  <si>
    <t>Dog,German Shepherd,Pants,Whines 1.wav</t>
  </si>
  <si>
    <t>Dog,German Shepherd,Pants,Whines 1</t>
  </si>
  <si>
    <t>/Volumes/Library/Big Room Sound/22 Wimpy Dog 悲伤情绪狗叫狗哀鸣声/Dog,German Shepherd,Pants,Whines 2.wav</t>
  </si>
  <si>
    <t>Dog,German Shepherd,Pants,Whines 2.wav</t>
  </si>
  <si>
    <t>Dog,German Shepherd,Pants,Whines 2</t>
  </si>
  <si>
    <t>/Volumes/Library/Big Room Sound/22 Wimpy Dog 悲伤情绪狗叫狗哀鸣声/Dog,German Shepherd,Pants,Whines 3.wav</t>
  </si>
  <si>
    <t>Dog,German Shepherd,Pants,Whines 3.wav</t>
  </si>
  <si>
    <t>Dog,German Shepherd,Pants,Whines 3</t>
  </si>
  <si>
    <t>/Volumes/Library/Big Room Sound/22 Wimpy Dog 悲伤情绪狗叫狗哀鸣声/Dog,German Shepherd,Pants,Whines 4.wav</t>
  </si>
  <si>
    <t>Dog,German Shepherd,Pants,Whines 4.wav</t>
  </si>
  <si>
    <t>Dog,German Shepherd,Pants,Whines 4</t>
  </si>
  <si>
    <t>/Volumes/Library/Big Room Sound/22 Wimpy Dog 悲伤情绪狗叫狗哀鸣声/Dog,German Shepherd,Pants,Whines 5.wav</t>
  </si>
  <si>
    <t>Dog,German Shepherd,Pants,Whines 5.wav</t>
  </si>
  <si>
    <t>Dog,German Shepherd,Pants,Whines 5</t>
  </si>
  <si>
    <t>/Volumes/Library/Big Room Sound/22 Wimpy Dog 悲伤情绪狗叫狗哀鸣声/Dog,German Shepherd,Pants,Whines 6.wav</t>
  </si>
  <si>
    <t>Dog,German Shepherd,Pants,Whines 6.wav</t>
  </si>
  <si>
    <t>Dog,German Shepherd,Pants,Whines 6</t>
  </si>
  <si>
    <t>/Volumes/Library/Big Room Sound/22 Wimpy Dog 悲伤情绪狗叫狗哀鸣声/Dog,German Shepherd,Pants,Whines 7.wav</t>
  </si>
  <si>
    <t>Dog,German Shepherd,Pants,Whines 7.wav</t>
  </si>
  <si>
    <t>Dog,German Shepherd,Pants,Whines 7</t>
  </si>
  <si>
    <t>/Volumes/Library/Big Room Sound/22 Wimpy Dog 悲伤情绪狗叫狗哀鸣声/Dog,German Shepherd,Pants,Whines,Excited 1.wav</t>
  </si>
  <si>
    <t>Dog,German Shepherd,Pants,Whines,Excited 1.wav</t>
  </si>
  <si>
    <t>Dog,German Shepherd,Pants,Whines,Excited 1</t>
  </si>
  <si>
    <t>/Volumes/Library/Big Room Sound/22 Wimpy Dog 悲伤情绪狗叫狗哀鸣声/Dog,German Shepherd,Pants,Whines,Excited 2.wav</t>
  </si>
  <si>
    <t>Dog,German Shepherd,Pants,Whines,Excited 2.wav</t>
  </si>
  <si>
    <t>Dog,German Shepherd,Pants,Whines,Excited 2</t>
  </si>
  <si>
    <t>/Volumes/Library/Big Room Sound/22 Wimpy Dog 悲伤情绪狗叫狗哀鸣声/Dog,German Shepherd,Pants,Whines,Lite 1.wav</t>
  </si>
  <si>
    <t>Dog,German Shepherd,Pants,Whines,Lite 1.wav</t>
  </si>
  <si>
    <t>Dog,German Shepherd,Pants,Whines,Lite 1</t>
  </si>
  <si>
    <t>/Volumes/Library/Big Room Sound/22 Wimpy Dog 悲伤情绪狗叫狗哀鸣声/Dog,German Shepherd,Pants,Whines,Lite 2.wav</t>
  </si>
  <si>
    <t>Dog,German Shepherd,Pants,Whines,Lite 2.wav</t>
  </si>
  <si>
    <t>Dog,German Shepherd,Pants,Whines,Lite 2</t>
  </si>
  <si>
    <t>/Volumes/Library/Big Room Sound/22 Wimpy Dog 悲伤情绪狗叫狗哀鸣声/Dog,German Shepherd,Pants,Whines,Lite 3.wav</t>
  </si>
  <si>
    <t>Dog,German Shepherd,Pants,Whines,Lite 3.wav</t>
  </si>
  <si>
    <t>Dog,German Shepherd,Pants,Whines,Lite 3</t>
  </si>
  <si>
    <t>/Volumes/Library/Big Room Sound/22 Wimpy Dog 悲伤情绪狗叫狗哀鸣声/Dog,German Shepherd,Pants,Whines,Mvs 1.wav</t>
  </si>
  <si>
    <t>Dog,German Shepherd,Pants,Whines,Mvs 1.wav</t>
  </si>
  <si>
    <t>Dog,German Shepherd,Pants,Whines,Moves 1</t>
  </si>
  <si>
    <t>/Volumes/Library/Big Room Sound/22 Wimpy Dog 悲伤情绪狗叫狗哀鸣声/Dog,German Shepherd,Pants,Whines,Mvs 2.wav</t>
  </si>
  <si>
    <t>Dog,German Shepherd,Pants,Whines,Mvs 2.wav</t>
  </si>
  <si>
    <t>Dog,German Shepherd,Pants,Whines,Moves 2</t>
  </si>
  <si>
    <t>/Volumes/Library/Big Room Sound/22 Wimpy Dog 悲伤情绪狗叫狗哀鸣声/Dog,German Shepherd,Pants,Whines,Mvs 3.wav</t>
  </si>
  <si>
    <t>Dog,German Shepherd,Pants,Whines,Mvs 3.wav</t>
  </si>
  <si>
    <t>Dog,German Shepherd,Pants,Whines,Moves 3</t>
  </si>
  <si>
    <t>/Volumes/Library/Big Room Sound/22 Wimpy Dog 悲伤情绪狗叫狗哀鸣声/Dog,German Shepherd,Whine,Calling Out 1.wav</t>
  </si>
  <si>
    <t>Dog,German Shepherd,Whine,Calling Out 1.wav</t>
  </si>
  <si>
    <t>Dog,German Shepherd,Whine,Calling Out 1</t>
  </si>
  <si>
    <t>/Volumes/Library/Big Room Sound/22 Wimpy Dog 悲伤情绪狗叫狗哀鸣声/Dog,German Shepherd,Whine,Calling Out 2.wav</t>
  </si>
  <si>
    <t>Dog,German Shepherd,Whine,Calling Out 2.wav</t>
  </si>
  <si>
    <t>Dog,German Shepherd,Whine,Calling Out 2</t>
  </si>
  <si>
    <t>/Volumes/Library/Big Room Sound/22 Wimpy Dog 悲伤情绪狗叫狗哀鸣声/Dog,German Shepherd,Whine,Calling Out 3.wav</t>
  </si>
  <si>
    <t>Dog,German Shepherd,Whine,Calling Out 3.wav</t>
  </si>
  <si>
    <t>Dog,German Shepherd,Whine,Calling Out 3</t>
  </si>
  <si>
    <t>/Volumes/Library/Big Room Sound/22 Wimpy Dog 悲伤情绪狗叫狗哀鸣声/Dog,German Shepherd,Whine,Calling Out 4.wav</t>
  </si>
  <si>
    <t>Dog,German Shepherd,Whine,Calling Out 4.wav</t>
  </si>
  <si>
    <t>Dog,German Shepherd,Whine,Calling Out 4</t>
  </si>
  <si>
    <t>/Volumes/Library/Big Room Sound/22 Wimpy Dog 悲伤情绪狗叫狗哀鸣声/Dog,German Shepherd,Whine,Med Far.wav</t>
  </si>
  <si>
    <t>Dog,German Shepherd,Whine,Med Far.wav</t>
  </si>
  <si>
    <t>Dog,German Shepherd,Whine,Med Far</t>
  </si>
  <si>
    <t>/Volumes/Library/Big Room Sound/22 Wimpy Dog 悲伤情绪狗叫狗哀鸣声/Dog,German Shepherd,Whine,Passing By.wav</t>
  </si>
  <si>
    <t>Dog,German Shepherd,Whine,Passing By.wav</t>
  </si>
  <si>
    <t>Dog,German Shepherd,Whine,Passing By</t>
  </si>
  <si>
    <t>/Volumes/Library/Big Room Sound/22 Wimpy Dog 悲伤情绪狗叫狗哀鸣声/Dog,German Shepherd,Whine,Pleading 1.wav</t>
  </si>
  <si>
    <t>Dog,German Shepherd,Whine,Pleading 1.wav</t>
  </si>
  <si>
    <t>Dog,German Shepherd,Whine,Pleading 1</t>
  </si>
  <si>
    <t>/Volumes/Library/Big Room Sound/22 Wimpy Dog 悲伤情绪狗叫狗哀鸣声/Dog,German Shepherd,Whine,Pleading 2.wav</t>
  </si>
  <si>
    <t>Dog,German Shepherd,Whine,Pleading 2.wav</t>
  </si>
  <si>
    <t>Dog,German Shepherd,Whine,Pleading 2</t>
  </si>
  <si>
    <t>/Volumes/Library/Big Room Sound/22 Wimpy Dog 悲伤情绪狗叫狗哀鸣声/Dog,German Shepherd,Whine,Rhythmic.wav</t>
  </si>
  <si>
    <t>Dog,German Shepherd,Whine,Rhythmic.wav</t>
  </si>
  <si>
    <t>Dog,German Shepherd,Whine,Rhythmic</t>
  </si>
  <si>
    <t>/Volumes/Library/Big Room Sound/22 Wimpy Dog 悲伤情绪狗叫狗哀鸣声/Dog,German Shepherd,Whine,Wheezy.wav</t>
  </si>
  <si>
    <t>Dog,German Shepherd,Whine,Wheezy.wav</t>
  </si>
  <si>
    <t>Dog,German Shepherd,Whine,Wheezy</t>
  </si>
  <si>
    <t>/Volumes/Library/Big Room Sound/22 Wimpy Dog 悲伤情绪狗叫狗哀鸣声/Dog,German Shepherd,Whines,Barks 1.wav</t>
  </si>
  <si>
    <t>Dog,German Shepherd,Whines,Barks 1.wav</t>
  </si>
  <si>
    <t>Dog,German Shepherd,Whines,Barks 1</t>
  </si>
  <si>
    <t>/Volumes/Library/Big Room Sound/22 Wimpy Dog 悲伤情绪狗叫狗哀鸣声/Dog,German Shepherd,Whines,Barks 2.wav</t>
  </si>
  <si>
    <t>Dog,German Shepherd,Whines,Barks 2.wav</t>
  </si>
  <si>
    <t>Dog,German Shepherd,Whines,Barks 2</t>
  </si>
  <si>
    <t>/Volumes/Library/Big Room Sound/22 Wimpy Dog 悲伤情绪狗叫狗哀鸣声/Dog,German Shepherd,Whines,Barks 3.wav</t>
  </si>
  <si>
    <t>Dog,German Shepherd,Whines,Barks 3.wav</t>
  </si>
  <si>
    <t>Dog,German Shepherd,Whines,Barks 3</t>
  </si>
  <si>
    <t>/Volumes/Library/Big Room Sound/22 Wimpy Dog 悲伤情绪狗叫狗哀鸣声/Dog,German Shepherd,Whines,Barks 4.wav</t>
  </si>
  <si>
    <t>Dog,German Shepherd,Whines,Barks 4.wav</t>
  </si>
  <si>
    <t>Dog,German Shepherd,Whines,Barks 4</t>
  </si>
  <si>
    <t>/Volumes/Library/Big Room Sound/22 Wimpy Dog 悲伤情绪狗叫狗哀鸣声/Dog,German Shepherd,Whines,Barks 5.wav</t>
  </si>
  <si>
    <t>Dog,German Shepherd,Whines,Barks 5.wav</t>
  </si>
  <si>
    <t>Dog,German Shepherd,Whines,Barks 5</t>
  </si>
  <si>
    <t>/Volumes/Library/Big Room Sound/22 Wimpy Dog 悲伤情绪狗叫狗哀鸣声/Dog,German Shepherd,Whines,Barks 6.wav</t>
  </si>
  <si>
    <t>Dog,German Shepherd,Whines,Barks 6.wav</t>
  </si>
  <si>
    <t>Dog,German Shepherd,Whines,Barks 6</t>
  </si>
  <si>
    <t>/Volumes/Library/Big Room Sound/22 Wimpy Dog 悲伤情绪狗叫狗哀鸣声/Dogs,German Shepherd,Kennel,Barking,Excited.wav</t>
  </si>
  <si>
    <t>Dogs,German Shepherd,Kennel,Barking,Excited.wav</t>
  </si>
  <si>
    <t>Dogs,German Shepherd,Kennel,Barking,Excited</t>
  </si>
  <si>
    <t>/Volumes/Library/Big Room Sound/22 Wimpy Dog 悲伤情绪狗叫狗哀鸣声/Dogs,German Shepherd,Kennel,Barking.wav</t>
  </si>
  <si>
    <t>Dogs,German Shepherd,Kennel,Barking.wav</t>
  </si>
  <si>
    <t>Dogs,German Shepherd,Kennel,Barking</t>
  </si>
  <si>
    <t>/Volumes/Library/Big Room Sound/23 Torch Whooshes 火炬呼啸转场音效/Fire,Torch,Whoosh,Fast,Burning Tail.wav</t>
  </si>
  <si>
    <t>Fire,Torch,Whoosh,Fast,Burning Tail.wav</t>
  </si>
  <si>
    <t>Fire,Torch,Whoosh,Fast,Burning Tail</t>
  </si>
  <si>
    <t>23 Torch Whooshes 火炬呼啸转场音效</t>
  </si>
  <si>
    <t>&lt;Mac Volume&gt;\Library\Big Room Sound\23 Torch Whooshes 火炬呼啸转场音效</t>
  </si>
  <si>
    <t>/Volumes/Library/Big Room Sound/23 Torch Whooshes 火炬呼啸转场音效/Fire,Torch,Whoosh,Fast,Short 1.wav</t>
  </si>
  <si>
    <t>Fire,Torch,Whoosh,Fast,Short 1.wav</t>
  </si>
  <si>
    <t>Fire,Torch,Whoosh,Fast,Short 1</t>
  </si>
  <si>
    <t>/Volumes/Library/Big Room Sound/23 Torch Whooshes 火炬呼啸转场音效/Fire,Torch,Whoosh,Fast,Short 2.wav</t>
  </si>
  <si>
    <t>Fire,Torch,Whoosh,Fast,Short 2.wav</t>
  </si>
  <si>
    <t>Fire,Torch,Whoosh,Fast,Short 2</t>
  </si>
  <si>
    <t>/Volumes/Library/Big Room Sound/23 Torch Whooshes 火炬呼啸转场音效/Fire,Torch,Whoosh,Fast,Short 3.wav</t>
  </si>
  <si>
    <t>Fire,Torch,Whoosh,Fast,Short 3.wav</t>
  </si>
  <si>
    <t>Fire,Torch,Whoosh,Fast,Short 3</t>
  </si>
  <si>
    <t>/Volumes/Library/Big Room Sound/23 Torch Whooshes 火炬呼啸转场音效/Fire,Torch,Whoosh,Fast,Short 4.wav</t>
  </si>
  <si>
    <t>Fire,Torch,Whoosh,Fast,Short 4.wav</t>
  </si>
  <si>
    <t>Fire,Torch,Whoosh,Fast,Short 4</t>
  </si>
  <si>
    <t>/Volumes/Library/Big Room Sound/23 Torch Whooshes 火炬呼啸转场音效/Fire,Torch,Whoosh,Fast,Short 5.wav</t>
  </si>
  <si>
    <t>Fire,Torch,Whoosh,Fast,Short 5.wav</t>
  </si>
  <si>
    <t>Fire,Torch,Whoosh,Fast,Short 5</t>
  </si>
  <si>
    <t>/Volumes/Library/Big Room Sound/23 Torch Whooshes 火炬呼啸转场音效/Fire,Torch,Whoosh,Fast,Slow Moves.wav</t>
  </si>
  <si>
    <t>Fire,Torch,Whoosh,Fast,Slow Moves.wav</t>
  </si>
  <si>
    <t>Fire,Torch,Whoosh,Fast,Slow Moves</t>
  </si>
  <si>
    <t>/Volumes/Library/Big Room Sound/23 Torch Whooshes 火炬呼啸转场音效/Fire,Torch,Whoosh,Fast,Strong 1.wav</t>
  </si>
  <si>
    <t>Fire,Torch,Whoosh,Fast,Strong 1.wav</t>
  </si>
  <si>
    <t>Fire,Torch,Whoosh,Fast,Strong 1</t>
  </si>
  <si>
    <t>/Volumes/Library/Big Room Sound/23 Torch Whooshes 火炬呼啸转场音效/Fire,Torch,Whoosh,Fast,Strong 2.wav</t>
  </si>
  <si>
    <t>Fire,Torch,Whoosh,Fast,Strong 2.wav</t>
  </si>
  <si>
    <t>Fire,Torch,Whoosh,Fast,Strong 2</t>
  </si>
  <si>
    <t>/Volumes/Library/Big Room Sound/23 Torch Whooshes 火炬呼啸转场音效/Fire,Torch,Whoosh,Fast,Up w-Tail.wav</t>
  </si>
  <si>
    <t>Fire,Torch,Whoosh,Fast,Up w-Tail.wav</t>
  </si>
  <si>
    <t>Fire,Torch,Whoosh,Fast,Up w-Tail</t>
  </si>
  <si>
    <t>/Volumes/Library/Big Room Sound/23 Torch Whooshes 火炬呼啸转场音效/Fire,Torch,Whoosh,Fast.wav</t>
  </si>
  <si>
    <t>Fire,Torch,Whoosh,Fast.wav</t>
  </si>
  <si>
    <t>Fire,Torch,Whoosh,Fast</t>
  </si>
  <si>
    <t>/Volumes/Library/Big Room Sound/23 Torch Whooshes 火炬呼啸转场音效/Fire,Torch,Whoosh,Lite Moves.wav</t>
  </si>
  <si>
    <t>Fire,Torch,Whoosh,Lite Moves.wav</t>
  </si>
  <si>
    <t>Fire,Torch,Whoosh,Lite Moves</t>
  </si>
  <si>
    <t>/Volumes/Library/Big Room Sound/23 Torch Whooshes 火炬呼啸转场音效/Fire,Torch,Whoosh,Med 1.wav</t>
  </si>
  <si>
    <t>Fire,Torch,Whoosh,Med 1.wav</t>
  </si>
  <si>
    <t>Fire,Torch,Whoosh,Med 1</t>
  </si>
  <si>
    <t>/Volumes/Library/Big Room Sound/23 Torch Whooshes 火炬呼啸转场音效/Fire,Torch,Whoosh,Med 2.wav</t>
  </si>
  <si>
    <t>Fire,Torch,Whoosh,Med 2.wav</t>
  </si>
  <si>
    <t>Fire,Torch,Whoosh,Med 2</t>
  </si>
  <si>
    <t>/Volumes/Library/Big Room Sound/23 Torch Whooshes 火炬呼啸转场音效/Fire,Torch,Whoosh,Med 3.wav</t>
  </si>
  <si>
    <t>Fire,Torch,Whoosh,Med 3.wav</t>
  </si>
  <si>
    <t>Fire,Torch,Whoosh,Med 3</t>
  </si>
  <si>
    <t>/Volumes/Library/Big Room Sound/23 Torch Whooshes 火炬呼啸转场音效/Fire,Torch,Whoosh,Med 4.wav</t>
  </si>
  <si>
    <t>Fire,Torch,Whoosh,Med 4.wav</t>
  </si>
  <si>
    <t>Fire,Torch,Whoosh,Med 4</t>
  </si>
  <si>
    <t>/Volumes/Library/Big Room Sound/23 Torch Whooshes 火炬呼啸转场音效/Fire,Torch,Whoosh,Med 5.wav</t>
  </si>
  <si>
    <t>Fire,Torch,Whoosh,Med 5.wav</t>
  </si>
  <si>
    <t>Fire,Torch,Whoosh,Med 5</t>
  </si>
  <si>
    <t>/Volumes/Library/Big Room Sound/23 Torch Whooshes 火炬呼啸转场音效/Fire,Torch,Whoosh,Med 6.wav</t>
  </si>
  <si>
    <t>Fire,Torch,Whoosh,Med 6.wav</t>
  </si>
  <si>
    <t>Fire,Torch,Whoosh,Med 6</t>
  </si>
  <si>
    <t>/Volumes/Library/Big Room Sound/23 Torch Whooshes 火炬呼啸转场音效/Fire,Torch,Whoosh,Med 7.wav</t>
  </si>
  <si>
    <t>Fire,Torch,Whoosh,Med 7.wav</t>
  </si>
  <si>
    <t>Fire,Torch,Whoosh,Med 7</t>
  </si>
  <si>
    <t>/Volumes/Library/Big Room Sound/23 Torch Whooshes 火炬呼啸转场音效/Fire,Torch,Whoosh,Med 8.wav</t>
  </si>
  <si>
    <t>Fire,Torch,Whoosh,Med 8.wav</t>
  </si>
  <si>
    <t>Fire,Torch,Whoosh,Med 8</t>
  </si>
  <si>
    <t>/Volumes/Library/Big Room Sound/23 Torch Whooshes 火炬呼啸转场音效/Fire,Torch,Whoosh,Med,Burst 1.wav</t>
  </si>
  <si>
    <t>Fire,Torch,Whoosh,Med,Burst 1.wav</t>
  </si>
  <si>
    <t>Fire,Torch,Whoosh,Med,Burst 1</t>
  </si>
  <si>
    <t>/Volumes/Library/Big Room Sound/23 Torch Whooshes 火炬呼啸转场音效/Fire,Torch,Whoosh,Med,Burst 2.wav</t>
  </si>
  <si>
    <t>Fire,Torch,Whoosh,Med,Burst 2.wav</t>
  </si>
  <si>
    <t>Fire,Torch,Whoosh,Med,Burst 2</t>
  </si>
  <si>
    <t>/Volumes/Library/Big Room Sound/23 Torch Whooshes 火炬呼啸转场音效/Fire,Torch,Whoosh,Med,Burst,Lite.wav</t>
  </si>
  <si>
    <t>Fire,Torch,Whoosh,Med,Burst,Lite.wav</t>
  </si>
  <si>
    <t>Fire,Torch,Whoosh,Med,Burst,Lite</t>
  </si>
  <si>
    <t>/Volumes/Library/Big Room Sound/23 Torch Whooshes 火炬呼啸转场音效/Fire,Torch,Whoosh,Med,Double.wav</t>
  </si>
  <si>
    <t>Fire,Torch,Whoosh,Med,Double.wav</t>
  </si>
  <si>
    <t>Fire,Torch,Whoosh,Med,Double</t>
  </si>
  <si>
    <t>/Volumes/Library/Big Room Sound/23 Torch Whooshes 火炬呼啸转场音效/Fire,Torch,Whoosh,Med,Lite 1.wav</t>
  </si>
  <si>
    <t>Fire,Torch,Whoosh,Med,Lite 1.wav</t>
  </si>
  <si>
    <t>Fire,Torch,Whoosh,Med,Lite 1</t>
  </si>
  <si>
    <t>/Volumes/Library/Big Room Sound/23 Torch Whooshes 火炬呼啸转场音效/Fire,Torch,Whoosh,Med,Lite 2.wav</t>
  </si>
  <si>
    <t>Fire,Torch,Whoosh,Med,Lite 2.wav</t>
  </si>
  <si>
    <t>Fire,Torch,Whoosh,Med,Lite 2</t>
  </si>
  <si>
    <t>/Volumes/Library/Big Room Sound/23 Torch Whooshes 火炬呼啸转场音效/Fire,Torch,Whoosh,Med,Lite 4.wav</t>
  </si>
  <si>
    <t>Fire,Torch,Whoosh,Med,Lite 4.wav</t>
  </si>
  <si>
    <t>Fire,Torch,Whoosh,Med,Lite 4</t>
  </si>
  <si>
    <t>/Volumes/Library/Big Room Sound/23 Torch Whooshes 火炬呼啸转场音效/Fire,Torch,Whoosh,Med,Moves 1.wav</t>
  </si>
  <si>
    <t>Fire,Torch,Whoosh,Med,Moves 1.wav</t>
  </si>
  <si>
    <t>Fire,Torch,Whoosh,Med,Moves 1</t>
  </si>
  <si>
    <t>/Volumes/Library/Big Room Sound/23 Torch Whooshes 火炬呼啸转场音效/Fire,Torch,Whoosh,Med,Moves 2.wav</t>
  </si>
  <si>
    <t>Fire,Torch,Whoosh,Med,Moves 2.wav</t>
  </si>
  <si>
    <t>Fire,Torch,Whoosh,Med,Moves 2</t>
  </si>
  <si>
    <t>/Volumes/Library/Big Room Sound/23 Torch Whooshes 火炬呼啸转场音效/Fire,Torch,Whoosh,Med,Up.wav</t>
  </si>
  <si>
    <t>Fire,Torch,Whoosh,Med,Up.wav</t>
  </si>
  <si>
    <t>Fire,Torch,Whoosh,Med,Up</t>
  </si>
  <si>
    <t>/Volumes/Library/Big Room Sound/23 Torch Whooshes 火炬呼啸转场音效/Fire,Torch,Whoosh,Slow Moves.wav</t>
  </si>
  <si>
    <t>Fire,Torch,Whoosh,Slow Moves.wav</t>
  </si>
  <si>
    <t>Fire,Torch,Whoosh,Slow Moves</t>
  </si>
  <si>
    <t>/Volumes/Library/Big Room Sound/23 Torch Whooshes 火炬呼啸转场音效/Fire,Torch,Whoosh,Slow,Lite 1.wav</t>
  </si>
  <si>
    <t>Fire,Torch,Whoosh,Slow,Lite 1.wav</t>
  </si>
  <si>
    <t>Fire,Torch,Whoosh,Slow,Lite 1</t>
  </si>
  <si>
    <t>/Volumes/Library/Big Room Sound/23 Torch Whooshes 火炬呼啸转场音效/Fire,Torch,Whoosh,Slow,Lite 2.wav</t>
  </si>
  <si>
    <t>Fire,Torch,Whoosh,Slow,Lite 2.wav</t>
  </si>
  <si>
    <t>Fire,Torch,Whoosh,Slow,Lite 2</t>
  </si>
  <si>
    <t>/Volumes/Library/Big Room Sound/23 Torch Whooshes 火炬呼啸转场音效/Fire,Torch,Whoosh,Slow,Lite 3.wav</t>
  </si>
  <si>
    <t>Fire,Torch,Whoosh,Slow,Lite 3.wav</t>
  </si>
  <si>
    <t>Fire,Torch,Whoosh,Slow,Lite 3</t>
  </si>
  <si>
    <t>/Volumes/Library/Big Room Sound/23 Torch Whooshes 火炬呼啸转场音效/Fire,Torch,Whoosh,Slow,Lite Tails.wav</t>
  </si>
  <si>
    <t>Fire,Torch,Whoosh,Slow,Lite Tails.wav</t>
  </si>
  <si>
    <t>Fire,Torch,Whoosh,Slow,Lite Tails</t>
  </si>
  <si>
    <t>/Volumes/Library/Big Room Sound/23 Torch Whooshes 火炬呼啸转场音效/Fire,Torch,Whoosh,Smooth 1.wav</t>
  </si>
  <si>
    <t>Fire,Torch,Whoosh,Smooth 1.wav</t>
  </si>
  <si>
    <t>Fire,Torch,Whoosh,Smooth 1</t>
  </si>
  <si>
    <t>/Volumes/Library/Big Room Sound/23 Torch Whooshes 火炬呼啸转场音效/Fire,Torch,Whoosh,Smooth 2.wav</t>
  </si>
  <si>
    <t>Fire,Torch,Whoosh,Smooth 2.wav</t>
  </si>
  <si>
    <t>Fire,Torch,Whoosh,Smooth 2</t>
  </si>
  <si>
    <t>/Volumes/Library/Big Room Sound/23 Torch Whooshes 火炬呼啸转场音效/Fire,Torch,Whoosh,Smooth 3.wav</t>
  </si>
  <si>
    <t>Fire,Torch,Whoosh,Smooth 3.wav</t>
  </si>
  <si>
    <t>Fire,Torch,Whoosh,Smooth 3</t>
  </si>
  <si>
    <t>/Volumes/Library/Big Room Sound/23 Torch Whooshes 火炬呼啸转场音效/Fire,Torch,Whoosh,Smooth 4.wav</t>
  </si>
  <si>
    <t>Fire,Torch,Whoosh,Smooth 4.wav</t>
  </si>
  <si>
    <t>Fire,Torch,Whoosh,Smooth 4</t>
  </si>
  <si>
    <t>/Volumes/Library/Big Room Sound/23 Torch Whooshes 火炬呼啸转场音效/Fire,Torch,Whoosh,Smooth 5.wav</t>
  </si>
  <si>
    <t>Fire,Torch,Whoosh,Smooth 5.wav</t>
  </si>
  <si>
    <t>Fire,Torch,Whoosh,Smooth 5</t>
  </si>
  <si>
    <t>/Volumes/Library/Big Room Sound/23 Torch Whooshes 火炬呼啸转场音效/Fire,Torch,Whoosh,Smooth,Fast 1.wav</t>
  </si>
  <si>
    <t>Fire,Torch,Whoosh,Smooth,Fast 1.wav</t>
  </si>
  <si>
    <t>Fire,Torch,Whoosh,Smooth,Fast 1</t>
  </si>
  <si>
    <t>/Volumes/Library/Big Room Sound/23 Torch Whooshes 火炬呼啸转场音效/Fire,Torch,Whoosh,Smooth,Fast 2.wav</t>
  </si>
  <si>
    <t>Fire,Torch,Whoosh,Smooth,Fast 2.wav</t>
  </si>
  <si>
    <t>Fire,Torch,Whoosh,Smooth,Fast 2</t>
  </si>
  <si>
    <t>/Volumes/Library/Big Room Sound/23 Torch Whooshes 火炬呼啸转场音效/Fire,Torch,Whoosh,Smooth,Fast 3.wav</t>
  </si>
  <si>
    <t>Fire,Torch,Whoosh,Smooth,Fast 3.wav</t>
  </si>
  <si>
    <t>Fire,Torch,Whoosh,Smooth,Fast 3</t>
  </si>
  <si>
    <t>/Volumes/Library/Big Room Sound/23 Torch Whooshes 火炬呼啸转场音效/Fire,Torch,Whoosh,Smooth,Fast 4.wav</t>
  </si>
  <si>
    <t>Fire,Torch,Whoosh,Smooth,Fast 4.wav</t>
  </si>
  <si>
    <t>Fire,Torch,Whoosh,Smooth,Fast 4</t>
  </si>
  <si>
    <t>/Volumes/Library/Big Room Sound/23 Torch Whooshes 火炬呼啸转场音效/Fire,Torch,Whoosh,Smooth,Lite 1.wav</t>
  </si>
  <si>
    <t>Fire,Torch,Whoosh,Smooth,Lite 1.wav</t>
  </si>
  <si>
    <t>Fire,Torch,Whoosh,Smooth,Lite 1</t>
  </si>
  <si>
    <t>/Volumes/Library/Big Room Sound/23 Torch Whooshes 火炬呼啸转场音效/Fire,Torch,Whoosh,Smooth,Lite 2.wav</t>
  </si>
  <si>
    <t>Fire,Torch,Whoosh,Smooth,Lite 2.wav</t>
  </si>
  <si>
    <t>Fire,Torch,Whoosh,Smooth,Lite 2</t>
  </si>
  <si>
    <t>/Volumes/Library/Big Room Sound/23 Torch Whooshes 火炬呼啸转场音效/Fire,Torch,Whoosh,Smooth,Lite 3.wav</t>
  </si>
  <si>
    <t>Fire,Torch,Whoosh,Smooth,Lite 3.wav</t>
  </si>
  <si>
    <t>Fire,Torch,Whoosh,Smooth,Lite 3</t>
  </si>
  <si>
    <t>/Volumes/Library/Big Room Sound/23 Torch Whooshes 火炬呼啸转场音效/Fire,Torch,Whoosh,Smooth,Lite 4.wav</t>
  </si>
  <si>
    <t>Fire,Torch,Whoosh,Smooth,Lite 4.wav</t>
  </si>
  <si>
    <t>Fire,Torch,Whoosh,Smooth,Lite 4</t>
  </si>
  <si>
    <t>/Volumes/Library/Big Room Sound/23 Torch Whooshes 火炬呼啸转场音效/Fire,Torch,Whoosh,Spinning,Med.wav</t>
  </si>
  <si>
    <t>Fire,Torch,Whoosh,Spinning,Med.wav</t>
  </si>
  <si>
    <t>Fire,Torch,Whoosh,Spinning,Med</t>
  </si>
  <si>
    <t>/Volumes/Library/Big Room Sound/23 Torch Whooshes 火炬呼啸转场音效/Fire,Torch,Whoosh,Spinning,Strong.wav</t>
  </si>
  <si>
    <t>Fire,Torch,Whoosh,Spinning,Strong.wav</t>
  </si>
  <si>
    <t>Fire,Torch,Whoosh,Spinning,Strong</t>
  </si>
  <si>
    <t>/Volumes/Library/Big Room Sound/23 Torch Whooshes 火炬呼啸转场音效/Fire,Torch,Whoosh,Wave Back-Forth.wav</t>
  </si>
  <si>
    <t>Fire,Torch,Whoosh,Wave Back-Forth.wav</t>
  </si>
  <si>
    <t>Fire,Torch,Whoosh,Wave Back-Forth</t>
  </si>
  <si>
    <t>/Volumes/Library/Big Room Sound/23 Torch Whooshes 火炬呼啸转场音效/Fireball,Whoosh,Burst,Huge,Phasey 1.wav</t>
  </si>
  <si>
    <t>Fireball,Whoosh,Burst,Huge,Phasey 1.wav</t>
  </si>
  <si>
    <t>Fireball,Whoosh,Burst,Huge,Phasey 1</t>
  </si>
  <si>
    <t>/Volumes/Library/Big Room Sound/23 Torch Whooshes 火炬呼啸转场音效/Fireball,Whoosh,Burst,Huge,Phasey 2.wav</t>
  </si>
  <si>
    <t>Fireball,Whoosh,Burst,Huge,Phasey 2.wav</t>
  </si>
  <si>
    <t>Fireball,Whoosh,Burst,Huge,Phasey 2</t>
  </si>
  <si>
    <t>/Volumes/Library/Big Room Sound/23 Torch Whooshes 火炬呼啸转场音效/Fireball,Whoosh,Fierce 1.wav</t>
  </si>
  <si>
    <t>Fireball,Whoosh,Fierce 1.wav</t>
  </si>
  <si>
    <t>Fireball,Whoosh,Fierce 1</t>
  </si>
  <si>
    <t>/Volumes/Library/Big Room Sound/23 Torch Whooshes 火炬呼啸转场音效/Fireball,Whoosh,Fierce 2.wav</t>
  </si>
  <si>
    <t>Fireball,Whoosh,Fierce 2.wav</t>
  </si>
  <si>
    <t>Fireball,Whoosh,Fierce 2</t>
  </si>
  <si>
    <t>/Volumes/Library/Big Room Sound/23 Torch Whooshes 火炬呼啸转场音效/Fireball,Whoosh,Fierce 3.wav</t>
  </si>
  <si>
    <t>Fireball,Whoosh,Fierce 3.wav</t>
  </si>
  <si>
    <t>Fireball,Whoosh,Fierce 3</t>
  </si>
  <si>
    <t>/Volumes/Library/Big Room Sound/23 Torch Whooshes 火炬呼啸转场音效/Fireball,Whoosh,Fierce 4.wav</t>
  </si>
  <si>
    <t>Fireball,Whoosh,Fierce 4.wav</t>
  </si>
  <si>
    <t>Fireball,Whoosh,Fierce 4</t>
  </si>
  <si>
    <t>/Volumes/Library/Big Room Sound/23 Torch Whooshes 火炬呼啸转场音效/Fireball,Whoosh,Fierce 5.wav</t>
  </si>
  <si>
    <t>Fireball,Whoosh,Fierce 5.wav</t>
  </si>
  <si>
    <t>Fireball,Whoosh,Fierce 5</t>
  </si>
  <si>
    <t>/Volumes/Library/Big Room Sound/23 Torch Whooshes 火炬呼啸转场音效/Fireball,Whoosh,Fierce 6.wav</t>
  </si>
  <si>
    <t>Fireball,Whoosh,Fierce 6.wav</t>
  </si>
  <si>
    <t>Fireball,Whoosh,Fierce 6</t>
  </si>
  <si>
    <t>/Volumes/Library/Big Room Sound/23 Torch Whooshes 火炬呼啸转场音效/Fireball,Whoosh,Fierce 7.wav</t>
  </si>
  <si>
    <t>Fireball,Whoosh,Fierce 7.wav</t>
  </si>
  <si>
    <t>Fireball,Whoosh,Fierce 7</t>
  </si>
  <si>
    <t>/Volumes/Library/Big Room Sound/23 Torch Whooshes 火炬呼啸转场音效/Fireball,Whoosh,Flamey,Huge 1.wav</t>
  </si>
  <si>
    <t>Fireball,Whoosh,Flamey,Huge 1.wav</t>
  </si>
  <si>
    <t>Fireball,Whoosh,Flamey,Huge 1</t>
  </si>
  <si>
    <t>/Volumes/Library/Big Room Sound/23 Torch Whooshes 火炬呼啸转场音效/Fireball,Whoosh,Flamey,Huge 2.wav</t>
  </si>
  <si>
    <t>Fireball,Whoosh,Flamey,Huge 2.wav</t>
  </si>
  <si>
    <t>Fireball,Whoosh,Flamey,Huge 2</t>
  </si>
  <si>
    <t>/Volumes/Library/Big Room Sound/23 Torch Whooshes 火炬呼啸转场音效/Fireball,Whoosh,Flamey,Huge 3.wav</t>
  </si>
  <si>
    <t>Fireball,Whoosh,Flamey,Huge 3.wav</t>
  </si>
  <si>
    <t>Fireball,Whoosh,Flamey,Huge 3</t>
  </si>
  <si>
    <t>/Volumes/Library/Big Room Sound/23 Torch Whooshes 火炬呼啸转场音效/Fireball,Whoosh,Flamey,Huge 4.wav</t>
  </si>
  <si>
    <t>Fireball,Whoosh,Flamey,Huge 4.wav</t>
  </si>
  <si>
    <t>Fireball,Whoosh,Flamey,Huge 4</t>
  </si>
  <si>
    <t>/Volumes/Library/Big Room Sound/23 Torch Whooshes 火炬呼啸转场音效/Fireball,Whoosh,Large 1.wav</t>
  </si>
  <si>
    <t>Fireball,Whoosh,Large 1.wav</t>
  </si>
  <si>
    <t>Fireball,Whoosh,Large 1</t>
  </si>
  <si>
    <t>/Volumes/Library/Big Room Sound/23 Torch Whooshes 火炬呼啸转场音效/Fireball,Whoosh,Large 2.wav</t>
  </si>
  <si>
    <t>Fireball,Whoosh,Large 2.wav</t>
  </si>
  <si>
    <t>Fireball,Whoosh,Large 2</t>
  </si>
  <si>
    <t>/Volumes/Library/Big Room Sound/23 Torch Whooshes 火炬呼啸转场音效/Fireball,Whoosh,Med 1.wav</t>
  </si>
  <si>
    <t>Fireball,Whoosh,Med 1.wav</t>
  </si>
  <si>
    <t>Fireball,Whoosh,Med 1</t>
  </si>
  <si>
    <t>/Volumes/Library/Big Room Sound/23 Torch Whooshes 火炬呼啸转场音效/Fireball,Whoosh,Med 2.wav</t>
  </si>
  <si>
    <t>Fireball,Whoosh,Med 2.wav</t>
  </si>
  <si>
    <t>Fireball,Whoosh,Med 2</t>
  </si>
  <si>
    <t>/Volumes/Library/Big Room Sound/24 Retro Bicycle 老式自行车音效/Bicycle,Retro Cruiser,By,Crawl,Wobbly 1.wav</t>
  </si>
  <si>
    <t>Bicycle,Retro Cruiser,By,Crawl,Wobbly 1.wav</t>
  </si>
  <si>
    <t>Bicycle,Retro Cruiser,By,Slow Crawl,Pedaling,Wobbly 1</t>
  </si>
  <si>
    <t>BRS Retro Bicycle</t>
  </si>
  <si>
    <t>e66bbbea68d049efb4155563829ce9d7</t>
  </si>
  <si>
    <t>Sports</t>
  </si>
  <si>
    <t>&lt;Mac Volume&gt;\Library\Big Room Sound\24 Retro Bicycle 老式自行车音效</t>
  </si>
  <si>
    <t>24 Retro Bicycle 老式自行车音效</t>
  </si>
  <si>
    <t>/Volumes/Library/Big Room Sound/24 Retro Bicycle 老式自行车音效/Bicycle,Retro Cruiser,By,Crawl,Wobbly 2.wav</t>
  </si>
  <si>
    <t>Bicycle,Retro Cruiser,By,Crawl,Wobbly 2.wav</t>
  </si>
  <si>
    <t>Bicycle,Retro Cruiser,By,Slow Crawl,Pedaling,Wobbly 2</t>
  </si>
  <si>
    <t>47e2ac51de984e1d90d963e74572ef9c</t>
  </si>
  <si>
    <t>/Volumes/Library/Big Room Sound/24 Retro Bicycle 老式自行车音效/Bicycle,Retro Cruiser,By,Crawl,Wobbly 3.wav</t>
  </si>
  <si>
    <t>Bicycle,Retro Cruiser,By,Crawl,Wobbly 3.wav</t>
  </si>
  <si>
    <t>Bicycle,Retro Cruiser,By,Slow Crawl,Pedaling,Wobbly 3</t>
  </si>
  <si>
    <t>d954245a42f44ff3868633c43679c57f</t>
  </si>
  <si>
    <t>/Volumes/Library/Big Room Sound/24 Retro Bicycle 老式自行车音效/Bicycle,Retro Cruiser,By,Med,Pedaling 1.wav</t>
  </si>
  <si>
    <t>Bicycle,Retro Cruiser,By,Med,Pedaling 1.wav</t>
  </si>
  <si>
    <t>Bicycle,Retro Cruiser,By,Med,Pedaling 1</t>
  </si>
  <si>
    <t>42590e300b174d8ba3972ac4141d57b1</t>
  </si>
  <si>
    <t>/Volumes/Library/Big Room Sound/24 Retro Bicycle 老式自行车音效/Bicycle,Retro Cruiser,By,Med,Pedaling 2.wav</t>
  </si>
  <si>
    <t>Bicycle,Retro Cruiser,By,Med,Pedaling 2.wav</t>
  </si>
  <si>
    <t>Bicycle,Retro Cruiser,By,Med,Pedaling 2</t>
  </si>
  <si>
    <t>1d7f4fbfe13640b5bffa340fb19827e6</t>
  </si>
  <si>
    <t>/Volumes/Library/Big Room Sound/24 Retro Bicycle 老式自行车音效/Bicycle,Retro Cruiser,By,Med,Pedaling 3.wav</t>
  </si>
  <si>
    <t>Bicycle,Retro Cruiser,By,Med,Pedaling 3.wav</t>
  </si>
  <si>
    <t>Bicycle,Retro Cruiser,By,Med,Pedaling 3</t>
  </si>
  <si>
    <t>233760681d6148dba31260156def03ca</t>
  </si>
  <si>
    <t>/Volumes/Library/Big Room Sound/24 Retro Bicycle 老式自行车音效/Bicycle,Retro Cruiser,By,Slow,Pedaling 1.wav</t>
  </si>
  <si>
    <t>Bicycle,Retro Cruiser,By,Slow,Pedaling 1.wav</t>
  </si>
  <si>
    <t>Bicycle,Retro Cruiser,By,Slow,Pedaling 1</t>
  </si>
  <si>
    <t>11d5c6d5785e4044b66b5ebbeb42a96d</t>
  </si>
  <si>
    <t>/Volumes/Library/Big Room Sound/24 Retro Bicycle 老式自行车音效/Bicycle,Retro Cruiser,By,Slow,Pedaling 2.wav</t>
  </si>
  <si>
    <t>Bicycle,Retro Cruiser,By,Slow,Pedaling 2.wav</t>
  </si>
  <si>
    <t>Bicycle,Retro Cruiser,By,Slow,Pedaling 2</t>
  </si>
  <si>
    <t>ed4cf13955534af28b3069dbd8ec0f4c</t>
  </si>
  <si>
    <t>/Volumes/Library/Big Room Sound/24 Retro Bicycle 老式自行车音效/Bicycle,Retro Cruiser,By,Slow,Pedaling 3.wav</t>
  </si>
  <si>
    <t>Bicycle,Retro Cruiser,By,Slow,Pedaling 3.wav</t>
  </si>
  <si>
    <t>Bicycle,Retro Cruiser,By,Slow,Pedaling 3</t>
  </si>
  <si>
    <t>e4e38457f03e4f90a173e2d2906ab3a8</t>
  </si>
  <si>
    <t>/Volumes/Library/Big Room Sound/24 Retro Bicycle 老式自行车音效/Bicycle,Retro Cruiser,Drops,From Standing.wav</t>
  </si>
  <si>
    <t>Bicycle,Retro Cruiser,Drops,From Standing.wav</t>
  </si>
  <si>
    <t>Bicycle,Retro Cruiser,Drops,From Standing</t>
  </si>
  <si>
    <t>a89259c1f69e41bd8de44deb46bfeef7</t>
  </si>
  <si>
    <t>/Volumes/Library/Big Room Sound/24 Retro Bicycle 老式自行车音效/Bicycle,Retro Cruiser,Grab,Hard,Walk Off.wav</t>
  </si>
  <si>
    <t>Bicycle,Retro Cruiser,Grab,Hard,Walk Off.wav</t>
  </si>
  <si>
    <t>Bicycle,Retro Cruiser,Grab,Hard,Walk Off</t>
  </si>
  <si>
    <t>e2fcad6d7d4342b7b8b86ef409f887dd</t>
  </si>
  <si>
    <t>/Volumes/Library/Big Room Sound/24 Retro Bicycle 老式自行车音效/Bicycle,Retro Cruiser,Grab,Squeak,Walk Off.wav</t>
  </si>
  <si>
    <t>Bicycle,Retro Cruiser,Grab,Squeak,Walk Off.wav</t>
  </si>
  <si>
    <t>Bicycle,Retro Cruiser,Grab,Squeak,Walk Off</t>
  </si>
  <si>
    <t>c282e9d1e92f451d93cb2abd652fc136</t>
  </si>
  <si>
    <t>/Volumes/Library/Big Room Sound/24 Retro Bicycle 老式自行车音效/Bicycle,Retro Cruiser,Grabs,Handling Mvs,Rattle.wav</t>
  </si>
  <si>
    <t>Bicycle,Retro Cruiser,Grabs,Handling Mvs,Rattle.wav</t>
  </si>
  <si>
    <t>Bicycle,Retro Cruiser,Grabs,Handling Moves,Rattle</t>
  </si>
  <si>
    <t>f95e581a5ca24684aabce3716c827d0a</t>
  </si>
  <si>
    <t>/Volumes/Library/Big Room Sound/24 Retro Bicycle 老式自行车音效/Bicycle,Retro Cruiser,Grabs,Rattle.wav</t>
  </si>
  <si>
    <t>Bicycle,Retro Cruiser,Grabs,Rattle.wav</t>
  </si>
  <si>
    <t>Bicycle,Retro Cruiser,Grabs,Rattle</t>
  </si>
  <si>
    <t>d664b19140ab46e2a906251005ceb7fc</t>
  </si>
  <si>
    <t>/Volumes/Library/Big Room Sound/24 Retro Bicycle 老式自行车音效/Bicycle,Retro Cruiser,Handling Mvs,Rattle,Squeaky.wav</t>
  </si>
  <si>
    <t>Bicycle,Retro Cruiser,Handling Mvs,Rattle,Squeaky.wav</t>
  </si>
  <si>
    <t>Bicycle,Retro Cruiser,Handling Moves,Rattle,Squeaky</t>
  </si>
  <si>
    <t>492a654cec5c48f9bf6d49403f7716fa</t>
  </si>
  <si>
    <t>/Volumes/Library/Big Room Sound/24 Retro Bicycle 老式自行车音效/Bicycle,Retro Cruiser,Kickstand,Down-Up,Squeaky.wav</t>
  </si>
  <si>
    <t>Bicycle,Retro Cruiser,Kickstand,Down-Up,Squeaky.wav</t>
  </si>
  <si>
    <t>Bicycle,Retro Cruiser,Kickstand,Down-Up,Squeaky</t>
  </si>
  <si>
    <t>b22a5473951d48328f7d47eab9406f52</t>
  </si>
  <si>
    <t>/Volumes/Library/Big Room Sound/24 Retro Bicycle 老式自行车音效/Bicycle,Retro Cruiser,Kickstand,Down-Up,w-Mvs,Squeaky.wav</t>
  </si>
  <si>
    <t>Bicycle,Retro Cruiser,Kickstand,Down-Up,w-Mvs,Squeaky.wav</t>
  </si>
  <si>
    <t>Bicycle,Retro Cruiser,Kickstand,Down-Up,w-Moves,Squeaky</t>
  </si>
  <si>
    <t>cab3038235004cdf9e20534e6a2f2c54</t>
  </si>
  <si>
    <t>/Volumes/Library/Big Room Sound/24 Retro Bicycle 老式自行车音效/Bicycle,Retro Cruiser,OB,Ride,Fast 1.wav</t>
  </si>
  <si>
    <t>Bicycle,Retro Cruiser,OB,Ride,Fast 1.wav</t>
  </si>
  <si>
    <t>Bicycle,Retro Cruiser,Onboard,Ride,Fast 1</t>
  </si>
  <si>
    <t>5dbb160165a74750af55f98441132647</t>
  </si>
  <si>
    <t>/Volumes/Library/Big Room Sound/24 Retro Bicycle 老式自行车音效/Bicycle,Retro Cruiser,OB,Ride,Med 1.wav</t>
  </si>
  <si>
    <t>Bicycle,Retro Cruiser,OB,Ride,Med 1.wav</t>
  </si>
  <si>
    <t>Bicycle,Retro Cruiser,Onboard,Ride,Med 1</t>
  </si>
  <si>
    <t>14b55ab1f52949b28f7a7f947d3bbf9c</t>
  </si>
  <si>
    <t>/Volumes/Library/Big Room Sound/24 Retro Bicycle 老式自行车音效/Bicycle,Retro Cruiser,OB,Ride,Med 2.wav</t>
  </si>
  <si>
    <t>Bicycle,Retro Cruiser,OB,Ride,Med 2.wav</t>
  </si>
  <si>
    <t>Bicycle,Retro Cruiser,Onboard,Ride,Med 2</t>
  </si>
  <si>
    <t>725a275f3afa4c9b93cd8d26e39e8e4c</t>
  </si>
  <si>
    <t>/Volumes/Library/Big Room Sound/24 Retro Bicycle 老式自行车音效/Bicycle,Retro Cruiser,OB,Ride,Slow.wav</t>
  </si>
  <si>
    <t>Bicycle,Retro Cruiser,OB,Ride,Slow.wav</t>
  </si>
  <si>
    <t>Bicycle,Retro Cruiser,Onboard,Ride,Slow</t>
  </si>
  <si>
    <t>30d68a51bf4440afb29edc358004c132</t>
  </si>
  <si>
    <t>/Volumes/Library/Big Room Sound/24 Retro Bicycle 老式自行车音效/Bicycle,Retro Cruiser,Pick Ups,Feet.wav</t>
  </si>
  <si>
    <t>Bicycle,Retro Cruiser,Pick Ups,Feet.wav</t>
  </si>
  <si>
    <t>Bicycle,Retro Cruiser,Pick Ups,Feet</t>
  </si>
  <si>
    <t>0dd6ee671952479286b294d10c34a6bf</t>
  </si>
  <si>
    <t>/Volumes/Library/Big Room Sound/24 Retro Bicycle 老式自行车音效/Bicycle,Retro Cruiser,Push-Walk 1.wav</t>
  </si>
  <si>
    <t>Bicycle,Retro Cruiser,Push-Walk 1.wav</t>
  </si>
  <si>
    <t>Bicycle,Retro Cruiser,Push &amp; Walk 1</t>
  </si>
  <si>
    <t>3076feb5066e40698ad6a326a50475a2</t>
  </si>
  <si>
    <t>/Volumes/Library/Big Room Sound/24 Retro Bicycle 老式自行车音效/Bicycle,Retro Cruiser,Push-Walk 2.wav</t>
  </si>
  <si>
    <t>Bicycle,Retro Cruiser,Push-Walk 2.wav</t>
  </si>
  <si>
    <t>Bicycle,Retro Cruiser,Push &amp; Walk 2</t>
  </si>
  <si>
    <t>c6919d94a86041919ecedfc072e849f9</t>
  </si>
  <si>
    <t>/Volumes/Library/Big Room Sound/24 Retro Bicycle 老式自行车音效/Bicycle,Retro Cruiser,Set Down on Kickstand.wav</t>
  </si>
  <si>
    <t>Bicycle,Retro Cruiser,Set Down on Kickstand.wav</t>
  </si>
  <si>
    <t>Bicycle,Retro Cruiser,Set Down on Kickstand</t>
  </si>
  <si>
    <t>8bbb3f7511064a79b5dc145286c02975</t>
  </si>
  <si>
    <t>/Volumes/Library/Big Room Sound/24 Retro Bicycle 老式自行车音效/Bicycle,Retro Cruiser,Up,Stop,Crawl,Wobbly.wav</t>
  </si>
  <si>
    <t>Bicycle,Retro Cruiser,Up,Stop,Crawl,Wobbly.wav</t>
  </si>
  <si>
    <t>Bicycle,Retro Cruiser,Up,Stop,Crawl,Wobbly</t>
  </si>
  <si>
    <t>ebc1cc57fed44b279deedcd76f0bc85a</t>
  </si>
  <si>
    <t>/Volumes/Library/Big Room Sound/24 Retro Bicycle 老式自行车音效/Bicycle,Retro Cruiser,Up,Stop,Med,Pedaling,Brake Squeak.wav</t>
  </si>
  <si>
    <t>Bicycle,Retro Cruiser,Up,Stop,Med,Pedaling,Brake Squeak.wav</t>
  </si>
  <si>
    <t>Bicycle,Retro Cruiser,Up,Stop,Med,Pedaling,Brake Squeak</t>
  </si>
  <si>
    <t>063949bd708c44cdbba9d73b31ff4938</t>
  </si>
  <si>
    <t>/Volumes/Library/Big Room Sound/24 Retro Bicycle 老式自行车音效/Bicycle,Retro Cruiser,Up,Stop,Slow,Brake Squeak.wav</t>
  </si>
  <si>
    <t>Bicycle,Retro Cruiser,Up,Stop,Slow,Brake Squeak.wav</t>
  </si>
  <si>
    <t>Bicycle,Retro Cruiser,Up,Stop,Slow,Brake Squeak</t>
  </si>
  <si>
    <t>8aba432862f0448d82ead751c0a8598a</t>
  </si>
  <si>
    <t>/Volumes/Library/Big Room Sound/24 Retro Bicycle 老式自行车音效/Bicycle,Retro Cruiser,Wheel Spin,Clicks,Slowing.wav</t>
  </si>
  <si>
    <t>Bicycle,Retro Cruiser,Wheel Spin,Clicks,Slowing.wav</t>
  </si>
  <si>
    <t>Bicycle,Retro Cruiser,Wheel Spin,Clicks,Slowing</t>
  </si>
  <si>
    <t>d256e4dd934d4750a4234bfd45f15b37</t>
  </si>
  <si>
    <t>/Volumes/Library/Big Room Sound/25 Light Sabre 光剑音效/Light Sabre,Clashes,Various.wav</t>
  </si>
  <si>
    <t>Light Sabre,Clashes,Various.wav</t>
  </si>
  <si>
    <t>Light Sabre,Sci-Fi,Clashes,Various</t>
  </si>
  <si>
    <t>BRS Light Sabre</t>
  </si>
  <si>
    <t>a3566a608d0e46b4b360ea3f49454907</t>
  </si>
  <si>
    <t>&lt;Mac Volume&gt;\Library\Big Room Sound\25 Light Sabre 光剑音效</t>
  </si>
  <si>
    <t>25 Light Sabre 光剑音效</t>
  </si>
  <si>
    <t>/Volumes/Library/Big Room Sound/25 Light Sabre 光剑音效/Light Sabre,High,Hum,Active.wav</t>
  </si>
  <si>
    <t>Light Sabre,High,Hum,Active.wav</t>
  </si>
  <si>
    <t>Light Sabre,Sci-Fi,High,Hum,Active</t>
  </si>
  <si>
    <t>14383890c275405ea18599711c72d09c</t>
  </si>
  <si>
    <t>/Volumes/Library/Big Room Sound/25 Light Sabre 光剑音效/Light Sabre,High,Hum,Steady.wav</t>
  </si>
  <si>
    <t>Light Sabre,High,Hum,Steady.wav</t>
  </si>
  <si>
    <t>Light Sabre,Sci-Fi,High,Hum,Steady</t>
  </si>
  <si>
    <t>f8e50c567f7a44b19e4d5b3080f50d68</t>
  </si>
  <si>
    <t>/Volumes/Library/Big Room Sound/25 Light Sabre 光剑音效/Light Sabre,High,Retract.wav</t>
  </si>
  <si>
    <t>Light Sabre,High,Retract.wav</t>
  </si>
  <si>
    <t>Light Sabre,Sci-Fi,High,Retract</t>
  </si>
  <si>
    <t>7ad758c0161748708b2420220d97acad</t>
  </si>
  <si>
    <t>/Volumes/Library/Big Room Sound/25 Light Sabre 光剑音效/Light Sabre,High,Swing,Fst 1.wav</t>
  </si>
  <si>
    <t>Light Sabre,High,Swing,Fst 1.wav</t>
  </si>
  <si>
    <t>Light Sabre,Sci-Fi,High,Swing,Fast 1</t>
  </si>
  <si>
    <t>b49072725a8e486cbb6f2d23431532df</t>
  </si>
  <si>
    <t>/Volumes/Library/Big Room Sound/25 Light Sabre 光剑音效/Light Sabre,High,Swing,Fst 2.wav</t>
  </si>
  <si>
    <t>Light Sabre,High,Swing,Fst 2.wav</t>
  </si>
  <si>
    <t>Light Sabre,Sci-Fi,High,Swing,Fast 2</t>
  </si>
  <si>
    <t>8810a83e86f64cd9a8c7a4854a99e1d7</t>
  </si>
  <si>
    <t>/Volumes/Library/Big Room Sound/25 Light Sabre 光剑音效/Light Sabre,High,Swing,Fst 3.wav</t>
  </si>
  <si>
    <t>Light Sabre,High,Swing,Fst 3.wav</t>
  </si>
  <si>
    <t>Light Sabre,Sci-Fi,High,Swing,Fast 3</t>
  </si>
  <si>
    <t>2e955b1663f84da89c9384f04fdb4b95</t>
  </si>
  <si>
    <t>/Volumes/Library/Big Room Sound/25 Light Sabre 光剑音效/Light Sabre,High,Swing,Fst 4.wav</t>
  </si>
  <si>
    <t>Light Sabre,High,Swing,Fst 4.wav</t>
  </si>
  <si>
    <t>Light Sabre,Sci-Fi,High,Swing,Fast 4</t>
  </si>
  <si>
    <t>b6793025749440f8b61da5814482e544</t>
  </si>
  <si>
    <t>/Volumes/Library/Big Room Sound/25 Light Sabre 光剑音效/Light Sabre,High,Swing,Light.wav</t>
  </si>
  <si>
    <t>Light Sabre,High,Swing,Light.wav</t>
  </si>
  <si>
    <t>Light Sabre,Sci-Fi,High,Swing,Light</t>
  </si>
  <si>
    <t>a943462b0e10461aa10471f0ce111b43</t>
  </si>
  <si>
    <t>/Volumes/Library/Big Room Sound/25 Light Sabre 光剑音效/Light Sabre,High,Swing,Med 1.wav</t>
  </si>
  <si>
    <t>Light Sabre,High,Swing,Med 1.wav</t>
  </si>
  <si>
    <t>Light Sabre,Sci-Fi,High,Swing,Med 1</t>
  </si>
  <si>
    <t>e72274ea6fde41bfad79dbe9f17b8a87</t>
  </si>
  <si>
    <t>/Volumes/Library/Big Room Sound/25 Light Sabre 光剑音效/Light Sabre,High,Swing,Med 2.wav</t>
  </si>
  <si>
    <t>Light Sabre,High,Swing,Med 2.wav</t>
  </si>
  <si>
    <t>Light Sabre,Sci-Fi,High,Swing,Med 2</t>
  </si>
  <si>
    <t>958ac512becf4790ba15b2209d553177</t>
  </si>
  <si>
    <t>/Volumes/Library/Big Room Sound/25 Light Sabre 光剑音效/Light Sabre,High,Swing,Med 3.wav</t>
  </si>
  <si>
    <t>Light Sabre,High,Swing,Med 3.wav</t>
  </si>
  <si>
    <t>Light Sabre,Sci-Fi,High,Swing,Med 3</t>
  </si>
  <si>
    <t>5b901e3484814cc78c19fd5b8b73d8ac</t>
  </si>
  <si>
    <t>/Volumes/Library/Big Room Sound/25 Light Sabre 光剑音效/Light Sabre,High,Swing,Slow 1.wav</t>
  </si>
  <si>
    <t>Light Sabre,High,Swing,Slow 1.wav</t>
  </si>
  <si>
    <t>Light Sabre,Sci-Fi,High,Swing,Slow 1</t>
  </si>
  <si>
    <t>eb139692f8744f0ab59ffbc05b0f2a05</t>
  </si>
  <si>
    <t>/Volumes/Library/Big Room Sound/25 Light Sabre 光剑音效/Light Sabre,High,Swings,Fst 01.wav</t>
  </si>
  <si>
    <t>Light Sabre,High,Swings,Fst 01.wav</t>
  </si>
  <si>
    <t>Light Sabre,Sci-Fi,High,Swings,Fast 01</t>
  </si>
  <si>
    <t>755ebb2bd7a34f508f5d80378c2a0471</t>
  </si>
  <si>
    <t>/Volumes/Library/Big Room Sound/25 Light Sabre 光剑音效/Light Sabre,High,Swings,Fst 02.wav</t>
  </si>
  <si>
    <t>Light Sabre,High,Swings,Fst 02.wav</t>
  </si>
  <si>
    <t>Light Sabre,Sci-Fi,High,Swings,Fast 02</t>
  </si>
  <si>
    <t>493dbd8513c84bcdb08aed3ea45d3df5</t>
  </si>
  <si>
    <t>/Volumes/Library/Big Room Sound/25 Light Sabre 光剑音效/Light Sabre,High,Swings,Fst 03.wav</t>
  </si>
  <si>
    <t>Light Sabre,High,Swings,Fst 03.wav</t>
  </si>
  <si>
    <t>Light Sabre,Sci-Fi,High,Swings,Fast 03</t>
  </si>
  <si>
    <t>9d3316a240e9444d8e3b53a71ba826db</t>
  </si>
  <si>
    <t>/Volumes/Library/Big Room Sound/25 Light Sabre 光剑音效/Light Sabre,High,Swings,Fst 04.wav</t>
  </si>
  <si>
    <t>Light Sabre,High,Swings,Fst 04.wav</t>
  </si>
  <si>
    <t>Light Sabre,Sci-Fi,High,Swings,Fast 04</t>
  </si>
  <si>
    <t>92c8d1272e3f45678472cabdf352417a</t>
  </si>
  <si>
    <t>/Volumes/Library/Big Room Sound/25 Light Sabre 光剑音效/Light Sabre,High,Swings,Fst 05.wav</t>
  </si>
  <si>
    <t>Light Sabre,High,Swings,Fst 05.wav</t>
  </si>
  <si>
    <t>Light Sabre,Sci-Fi,High,Swings,Fast 05</t>
  </si>
  <si>
    <t>0b29171bd02f477cb0f0c18c13e2d62e</t>
  </si>
  <si>
    <t>/Volumes/Library/Big Room Sound/25 Light Sabre 光剑音效/Light Sabre,High,Swings,Fst 06.wav</t>
  </si>
  <si>
    <t>Light Sabre,High,Swings,Fst 06.wav</t>
  </si>
  <si>
    <t>Light Sabre,Sci-Fi,High,Swings,Fast 06</t>
  </si>
  <si>
    <t>6f48182ef6c4491288cca0dacff113e3</t>
  </si>
  <si>
    <t>/Volumes/Library/Big Room Sound/25 Light Sabre 光剑音效/Light Sabre,High,Swings,Fst 07.wav</t>
  </si>
  <si>
    <t>Light Sabre,High,Swings,Fst 07.wav</t>
  </si>
  <si>
    <t>Light Sabre,Sci-Fi,High,Swings,Fast 07</t>
  </si>
  <si>
    <t>e280a942a8624a36a82baf4748fe35ed</t>
  </si>
  <si>
    <t>/Volumes/Library/Big Room Sound/25 Light Sabre 光剑音效/Light Sabre,High,Swings,Fst 08.wav</t>
  </si>
  <si>
    <t>Light Sabre,High,Swings,Fst 08.wav</t>
  </si>
  <si>
    <t>Light Sabre,Sci-Fi,High,Swings,Fast 08</t>
  </si>
  <si>
    <t>92e048daece54bbcb08e3616d14830ee</t>
  </si>
  <si>
    <t>/Volumes/Library/Big Room Sound/25 Light Sabre 光剑音效/Light Sabre,High,Swings,Fst 09.wav</t>
  </si>
  <si>
    <t>Light Sabre,High,Swings,Fst 09.wav</t>
  </si>
  <si>
    <t>Light Sabre,Sci-Fi,High,Swings,Fast 09</t>
  </si>
  <si>
    <t>289f14d1b38d4f73a94ce1230cb46b5a</t>
  </si>
  <si>
    <t>/Volumes/Library/Big Room Sound/25 Light Sabre 光剑音效/Light Sabre,High,Swings,Fst 10.wav</t>
  </si>
  <si>
    <t>Light Sabre,High,Swings,Fst 10.wav</t>
  </si>
  <si>
    <t>Light Sabre,Sci-Fi,High,Swings,Fast 10</t>
  </si>
  <si>
    <t>e605e21fb9c54a58a30ef7078a057be7</t>
  </si>
  <si>
    <t>/Volumes/Library/Big Room Sound/25 Light Sabre 光剑音效/Light Sabre,High,Swings,Med 1.wav</t>
  </si>
  <si>
    <t>Light Sabre,High,Swings,Med 1.wav</t>
  </si>
  <si>
    <t>Light Sabre,Sci-Fi,High,Swings,Med 1</t>
  </si>
  <si>
    <t>1fa676722df34e01b3830c8e64823aa7</t>
  </si>
  <si>
    <t>/Volumes/Library/Big Room Sound/25 Light Sabre 光剑音效/Light Sabre,High,Swings,Med 2.wav</t>
  </si>
  <si>
    <t>Light Sabre,High,Swings,Med 2.wav</t>
  </si>
  <si>
    <t>Light Sabre,Sci-Fi,High,Swings,Med 2</t>
  </si>
  <si>
    <t>ff023f26b8394c38a6bfc13ab08c0e96</t>
  </si>
  <si>
    <t>/Volumes/Library/Big Room Sound/25 Light Sabre 光剑音效/Light Sabre,High,Swings,Med 3.wav</t>
  </si>
  <si>
    <t>Light Sabre,High,Swings,Med 3.wav</t>
  </si>
  <si>
    <t>Light Sabre,Sci-Fi,High,Swings,Med 3</t>
  </si>
  <si>
    <t>8fa1df0cbc7143fbbdc96b28d1aa0ac0</t>
  </si>
  <si>
    <t>/Volumes/Library/Big Room Sound/25 Light Sabre 光剑音效/Light Sabre,High,Swings,Seq_.wav</t>
  </si>
  <si>
    <t>Light Sabre,High,Swings,Seq_.wav</t>
  </si>
  <si>
    <t>Light Sabre,Sci-Fi,High,Swings,Sequence</t>
  </si>
  <si>
    <t>5711ed1bcb1e43cc895f5f7c8e9c38d0</t>
  </si>
  <si>
    <t>/Volumes/Library/Big Room Sound/25 Light Sabre 光剑音效/Light Sabre,Hum,Metallic,Smooth.wav</t>
  </si>
  <si>
    <t>Light Sabre,Hum,Metallic,Smooth.wav</t>
  </si>
  <si>
    <t>Light Sabre,Sci-Fi,Hum,Metallic,Smooth</t>
  </si>
  <si>
    <t>c17ab9095f984a02afd01669adbee559</t>
  </si>
  <si>
    <t>/Volumes/Library/Big Room Sound/25 Light Sabre 光剑音效/Light Sabre,Hum,Metallic.wav</t>
  </si>
  <si>
    <t>Light Sabre,Hum,Metallic.wav</t>
  </si>
  <si>
    <t>Light Sabre,Sci-Fi,Hum,Metallic</t>
  </si>
  <si>
    <t>99ca21814f47435baac1dee0fa94fd22</t>
  </si>
  <si>
    <t>/Volumes/Library/Big Room Sound/25 Light Sabre 光剑音效/Light Sabre,Ignite,Electrical 1.wav</t>
  </si>
  <si>
    <t>Light Sabre,Ignite,Electrical 1.wav</t>
  </si>
  <si>
    <t>Light Sabre,Sci-Fi,Ignite,Electrical 1</t>
  </si>
  <si>
    <t>ef628f68af704f43afd48a2e19d647b8</t>
  </si>
  <si>
    <t>/Volumes/Library/Big Room Sound/25 Light Sabre 光剑音效/Light Sabre,Ignite,Electrical 2.wav</t>
  </si>
  <si>
    <t>Light Sabre,Ignite,Electrical 2.wav</t>
  </si>
  <si>
    <t>Light Sabre,Sci-Fi,Ignite,Electrical 2</t>
  </si>
  <si>
    <t>9612294208864319adf46145a27f4fa5</t>
  </si>
  <si>
    <t>/Volumes/Library/Big Room Sound/25 Light Sabre 光剑音效/Light Sabre,Low,Hum,Active 1.wav</t>
  </si>
  <si>
    <t>Light Sabre,Low,Hum,Active 1.wav</t>
  </si>
  <si>
    <t>Light Sabre,Sci-Fi,Low,Hum,Active 1</t>
  </si>
  <si>
    <t>f28275de67f24c4b8bcaac1515aad8bc</t>
  </si>
  <si>
    <t>/Volumes/Library/Big Room Sound/25 Light Sabre 光剑音效/Light Sabre,Low,Hum,Active 2.wav</t>
  </si>
  <si>
    <t>Light Sabre,Low,Hum,Active 2.wav</t>
  </si>
  <si>
    <t>Light Sabre,Sci-Fi,Low,Hum,Active 2</t>
  </si>
  <si>
    <t>2330de9a12d34ddca71c243460162d33</t>
  </si>
  <si>
    <t>/Volumes/Library/Big Room Sound/25 Light Sabre 光剑音效/Light Sabre,Low,Hum,Active 3.wav</t>
  </si>
  <si>
    <t>Light Sabre,Low,Hum,Active 3.wav</t>
  </si>
  <si>
    <t>Light Sabre,Sci-Fi,Low,Hum,Active 3</t>
  </si>
  <si>
    <t>7fd7121e8a964d9ca088ad5d0440d9b9</t>
  </si>
  <si>
    <t>/Volumes/Library/Big Room Sound/25 Light Sabre 光剑音效/Light Sabre,Low,Hum,Garbled.wav</t>
  </si>
  <si>
    <t>Light Sabre,Low,Hum,Garbled.wav</t>
  </si>
  <si>
    <t>Light Sabre,Sci-Fi,Low,Hum,Garbled</t>
  </si>
  <si>
    <t>5287025db0e2440e8ed908eb7aa0bff8</t>
  </si>
  <si>
    <t>/Volumes/Library/Big Room Sound/25 Light Sabre 光剑音效/Light Sabre,Low,Hum,Steady.wav</t>
  </si>
  <si>
    <t>Light Sabre,Low,Hum,Steady.wav</t>
  </si>
  <si>
    <t>Light Sabre,Sci-Fi,Low,Hum,Steady</t>
  </si>
  <si>
    <t>8245b02673d44c36b7db323ed3be2179</t>
  </si>
  <si>
    <t>/Volumes/Library/Big Room Sound/25 Light Sabre 光剑音效/Light Sabre,Low,Swing,Fst 1.wav</t>
  </si>
  <si>
    <t>Light Sabre,Low,Swing,Fst 1.wav</t>
  </si>
  <si>
    <t>Light Sabre,Sci-Fi,Low,Swing,Fast 1</t>
  </si>
  <si>
    <t>c1b87a130e78402dae1e0e629e329ad3</t>
  </si>
  <si>
    <t>/Volumes/Library/Big Room Sound/25 Light Sabre 光剑音效/Light Sabre,Low,Swing,Fst 2.wav</t>
  </si>
  <si>
    <t>Light Sabre,Low,Swing,Fst 2.wav</t>
  </si>
  <si>
    <t>Light Sabre,Sci-Fi,Low,Swing,Fast 2</t>
  </si>
  <si>
    <t>fa7909a109704524834fede47f312d45</t>
  </si>
  <si>
    <t>/Volumes/Library/Big Room Sound/25 Light Sabre 光剑音效/Light Sabre,Low,Swing,Fst 3.wav</t>
  </si>
  <si>
    <t>Light Sabre,Low,Swing,Fst 3.wav</t>
  </si>
  <si>
    <t>Light Sabre,Sci-Fi,Low,Swing,Fast 3</t>
  </si>
  <si>
    <t>91c33b41755a4a91832a0a1311b7d754</t>
  </si>
  <si>
    <t>/Volumes/Library/Big Room Sound/25 Light Sabre 光剑音效/Light Sabre,Low,Swing,Fst 4.wav</t>
  </si>
  <si>
    <t>Light Sabre,Low,Swing,Fst 4.wav</t>
  </si>
  <si>
    <t>Light Sabre,Sci-Fi,Low,Swing,Fast 4</t>
  </si>
  <si>
    <t>5ea80da06e0641349d5f37cde2bf99fb</t>
  </si>
  <si>
    <t>/Volumes/Library/Big Room Sound/25 Light Sabre 光剑音效/Light Sabre,Low,Swing,Fst 5.wav</t>
  </si>
  <si>
    <t>Light Sabre,Low,Swing,Fst 5.wav</t>
  </si>
  <si>
    <t>Light Sabre,Sci-Fi,Low,Swing,Fast 5</t>
  </si>
  <si>
    <t>2fb46f9eb244475789d836966cd047d3</t>
  </si>
  <si>
    <t>/Volumes/Library/Big Room Sound/25 Light Sabre 光剑音效/Light Sabre,Low,Swing,Light 1.wav</t>
  </si>
  <si>
    <t>Light Sabre,Low,Swing,Light 1.wav</t>
  </si>
  <si>
    <t>Light Sabre,Sci-Fi,Low,Swing,Light 1</t>
  </si>
  <si>
    <t>3bd7c72021af440da082c2e3d8540269</t>
  </si>
  <si>
    <t>/Volumes/Library/Big Room Sound/25 Light Sabre 光剑音效/Light Sabre,Low,Swing,Med 1.wav</t>
  </si>
  <si>
    <t>Light Sabre,Low,Swing,Med 1.wav</t>
  </si>
  <si>
    <t>Light Sabre,Sci-Fi,Low,Swing,Med 1</t>
  </si>
  <si>
    <t>05e22493fc924517bbcfe4ab7747c5ce</t>
  </si>
  <si>
    <t>/Volumes/Library/Big Room Sound/25 Light Sabre 光剑音效/Light Sabre,Low,Swing,Med 2.wav</t>
  </si>
  <si>
    <t>Light Sabre,Low,Swing,Med 2.wav</t>
  </si>
  <si>
    <t>Light Sabre,Sci-Fi,Low,Swing,Med 2</t>
  </si>
  <si>
    <t>6a3305d03aeb4569bea8a45b83007f27</t>
  </si>
  <si>
    <t>/Volumes/Library/Big Room Sound/25 Light Sabre 光剑音效/Light Sabre,Low,Swing,Med 3.wav</t>
  </si>
  <si>
    <t>Light Sabre,Low,Swing,Med 3.wav</t>
  </si>
  <si>
    <t>Light Sabre,Sci-Fi,Low,Swing,Med 3</t>
  </si>
  <si>
    <t>72e9b3edb45442c7937905b2b35a1c70</t>
  </si>
  <si>
    <t>/Volumes/Library/Big Room Sound/25 Light Sabre 光剑音效/Light Sabre,Low,Swing,Med 4.wav</t>
  </si>
  <si>
    <t>Light Sabre,Low,Swing,Med 4.wav</t>
  </si>
  <si>
    <t>Light Sabre,Sci-Fi,Low,Swing,Med 4</t>
  </si>
  <si>
    <t>e67cf668b3ab40cca7ed3c7f61487257</t>
  </si>
  <si>
    <t>/Volumes/Library/Big Room Sound/25 Light Sabre 光剑音效/Light Sabre,Low,Swing,Slow 1.wav</t>
  </si>
  <si>
    <t>Light Sabre,Low,Swing,Slow 1.wav</t>
  </si>
  <si>
    <t>Light Sabre,Sci-Fi,Low,Swing,Slow 1</t>
  </si>
  <si>
    <t>8663706ef0b9412bb111b5990694c18c</t>
  </si>
  <si>
    <t>/Volumes/Library/Big Room Sound/25 Light Sabre 光剑音效/Light Sabre,Low,Swing,Slow 2.wav</t>
  </si>
  <si>
    <t>Light Sabre,Low,Swing,Slow 2.wav</t>
  </si>
  <si>
    <t>Light Sabre,Sci-Fi,Low,Swing,Slow 2</t>
  </si>
  <si>
    <t>a2c2ca4e3f82405990addd237d725add</t>
  </si>
  <si>
    <t>/Volumes/Library/Big Room Sound/25 Light Sabre 光剑音效/Light Sabre,Low,Swing,Slow 3.wav</t>
  </si>
  <si>
    <t>Light Sabre,Low,Swing,Slow 3.wav</t>
  </si>
  <si>
    <t>Light Sabre,Sci-Fi,Low,Swing,Slow 3</t>
  </si>
  <si>
    <t>76dc933885f04f1aa6297f0ec50469be</t>
  </si>
  <si>
    <t>/Volumes/Library/Big Room Sound/25 Light Sabre 光剑音效/Light Sabre,Low,Swing,Slow 4.wav</t>
  </si>
  <si>
    <t>Light Sabre,Low,Swing,Slow 4.wav</t>
  </si>
  <si>
    <t>Light Sabre,Sci-Fi,Low,Swing,Slow 4</t>
  </si>
  <si>
    <t>bc956e2662f54115bf3fc0b8b4b1c607</t>
  </si>
  <si>
    <t>/Volumes/Library/Big Room Sound/25 Light Sabre 光剑音效/Light Sabre,Low,Swings,Fst 1.wav</t>
  </si>
  <si>
    <t>Light Sabre,Low,Swings,Fst 1.wav</t>
  </si>
  <si>
    <t>Light Sabre,Sci-Fi,Low,Swings,Fast 1</t>
  </si>
  <si>
    <t>c8801565d236421190fc0a5bbc8a6235</t>
  </si>
  <si>
    <t>/Volumes/Library/Big Room Sound/25 Light Sabre 光剑音效/Light Sabre,Low,Swings,Fst 2.wav</t>
  </si>
  <si>
    <t>Light Sabre,Low,Swings,Fst 2.wav</t>
  </si>
  <si>
    <t>Light Sabre,Sci-Fi,Low,Swings,Fast 2</t>
  </si>
  <si>
    <t>c7ee27c31ad345bc9659fd40101eda32</t>
  </si>
  <si>
    <t>/Volumes/Library/Big Room Sound/25 Light Sabre 光剑音效/Light Sabre,Low,Swings,Fst 3.wav</t>
  </si>
  <si>
    <t>Light Sabre,Low,Swings,Fst 3.wav</t>
  </si>
  <si>
    <t>Light Sabre,Sci-Fi,Low,Swings,Fast 3</t>
  </si>
  <si>
    <t>b22573830b1b4dfbb8c12474455d7cb7</t>
  </si>
  <si>
    <t>/Volumes/Library/Big Room Sound/25 Light Sabre 光剑音效/Light Sabre,Low,Swings,Fst 4.wav</t>
  </si>
  <si>
    <t>Light Sabre,Low,Swings,Fst 4.wav</t>
  </si>
  <si>
    <t>Light Sabre,Sci-Fi,Low,Swings,Fast 4</t>
  </si>
  <si>
    <t>c1a2db8f462c4b68837488b3a2558b6c</t>
  </si>
  <si>
    <t>/Volumes/Library/Big Room Sound/25 Light Sabre 光剑音效/Light Sabre,Low,Swings,Fst 5.wav</t>
  </si>
  <si>
    <t>Light Sabre,Low,Swings,Fst 5.wav</t>
  </si>
  <si>
    <t>Light Sabre,Sci-Fi,Low,Swings,Fast 5</t>
  </si>
  <si>
    <t>054b088e6db54189aa922ee6feb1dac9</t>
  </si>
  <si>
    <t>/Volumes/Library/Big Room Sound/25 Light Sabre 光剑音效/Light Sabre,Low,Swings,Fst 6.wav</t>
  </si>
  <si>
    <t>Light Sabre,Low,Swings,Fst 6.wav</t>
  </si>
  <si>
    <t>Light Sabre,Sci-Fi,Low,Swings,Fast 6</t>
  </si>
  <si>
    <t>97655320040c4a8ea96909d9fc518e68</t>
  </si>
  <si>
    <t>/Volumes/Library/Big Room Sound/25 Light Sabre 光剑音效/Light Sabre,Low,Swings,Fst 7.wav</t>
  </si>
  <si>
    <t>Light Sabre,Low,Swings,Fst 7.wav</t>
  </si>
  <si>
    <t>Light Sabre,Sci-Fi,Low,Swings,Fast 7</t>
  </si>
  <si>
    <t>aa0373c29d384851aa1ce8a63f80f259</t>
  </si>
  <si>
    <t>/Volumes/Library/Big Room Sound/25 Light Sabre 光剑音效/Light Sabre,Low,Swings,Fst 8.wav</t>
  </si>
  <si>
    <t>Light Sabre,Low,Swings,Fst 8.wav</t>
  </si>
  <si>
    <t>Light Sabre,Sci-Fi,Low,Swings,Fast 8</t>
  </si>
  <si>
    <t>0bed93c586ea459a833b6a2cff442865</t>
  </si>
  <si>
    <t>/Volumes/Library/Big Room Sound/25 Light Sabre 光剑音效/Light Sabre,Low,Swings,Med 1.wav</t>
  </si>
  <si>
    <t>Light Sabre,Low,Swings,Med 1.wav</t>
  </si>
  <si>
    <t>Light Sabre,Sci-Fi,Low,Swings,Med 1</t>
  </si>
  <si>
    <t>548e9e8cdb4144f6b358fd54020d299e</t>
  </si>
  <si>
    <t>/Volumes/Library/Big Room Sound/25 Light Sabre 光剑音效/Light Sabre,Low,Swings,Med 2.wav</t>
  </si>
  <si>
    <t>Light Sabre,Low,Swings,Med 2.wav</t>
  </si>
  <si>
    <t>Light Sabre,Sci-Fi,Low,Swings,Med 2</t>
  </si>
  <si>
    <t>7338612fa20d4645a3fa70826ce07a8c</t>
  </si>
  <si>
    <t>/Volumes/Library/Big Room Sound/25 Light Sabre 光剑音效/Light Sabre,Low,Swings,Med 3.wav</t>
  </si>
  <si>
    <t>Light Sabre,Low,Swings,Med 3.wav</t>
  </si>
  <si>
    <t>Light Sabre,Sci-Fi,Low,Swings,Med 3</t>
  </si>
  <si>
    <t>caf245bcd0624ecdb455f28bb38a49a5</t>
  </si>
  <si>
    <t>/Volumes/Library/Big Room Sound/25 Light Sabre 光剑音效/Light Sabre,Low,Swings,Med 4.wav</t>
  </si>
  <si>
    <t>Light Sabre,Low,Swings,Med 4.wav</t>
  </si>
  <si>
    <t>Light Sabre,Sci-Fi,Low,Swings,Med 4</t>
  </si>
  <si>
    <t>47bbcc4de952462c86a3824fa7ee3db1</t>
  </si>
  <si>
    <t>/Volumes/Library/Big Room Sound/25 Light Sabre 光剑音效/Light Sabre,Retract,Element.wav</t>
  </si>
  <si>
    <t>Light Sabre,Retract,Element.wav</t>
  </si>
  <si>
    <t>Light Sabre,Sci-Fi,Retract,Element</t>
  </si>
  <si>
    <t>2e51a1b6505c455582816f270f7f7518</t>
  </si>
  <si>
    <t>/Volumes/Library/Big Room Sound/26 The Dentist Office 牙科牙医音效/Dental Lathe,Spin Up-Long Down,Hummy 1.wav</t>
  </si>
  <si>
    <t>Dental Lathe,Spin Up-Long Down,Hummy 1.wav</t>
  </si>
  <si>
    <t>Switches on, runs steady, switches off, take 1</t>
  </si>
  <si>
    <t>BRS The Dentist Office</t>
  </si>
  <si>
    <t>bf7401feea0842f2bcadc7f1e2726b84</t>
  </si>
  <si>
    <t>Mechanical</t>
  </si>
  <si>
    <t>&lt;Mac Volume&gt;\Library\Big Room Sound\26 The Dentist Office 牙科牙医音效</t>
  </si>
  <si>
    <t xml:space="preserve">2017 Big Room Sound (FFX 2014) </t>
  </si>
  <si>
    <t>26 The Dentist Office 牙科牙医音效</t>
  </si>
  <si>
    <t>/Volumes/Library/Big Room Sound/26 The Dentist Office 牙科牙医音效/Dental Lathe,Spin Up-Long Down,Hummy 2.wav</t>
  </si>
  <si>
    <t>Dental Lathe,Spin Up-Long Down,Hummy 2.wav</t>
  </si>
  <si>
    <t>Switches on, runs steady, switches off, take 2</t>
  </si>
  <si>
    <t>76b012f5a0314536abf292a467c01bea</t>
  </si>
  <si>
    <t>/Volumes/Library/Big Room Sound/26 The Dentist Office 牙科牙医音效/Dentist Cavitron,Ultrasonic,Water Sprays.wav</t>
  </si>
  <si>
    <t>Dentist Cavitron,Ultrasonic,Water Sprays.wav</t>
  </si>
  <si>
    <t>Series of high pitched sprays at varying lengths</t>
  </si>
  <si>
    <t>51fa0f1296b642cb8903a2f5a7fdd0d0</t>
  </si>
  <si>
    <t>/Volumes/Library/Big Room Sound/26 The Dentist Office 牙科牙医音效/Dentist Chair,Down,Metal Creaks-Groans 1.wav</t>
  </si>
  <si>
    <t>Dentist Chair,Down,Metal Creaks-Groans 1.wav</t>
  </si>
  <si>
    <t>Switch releases chair to lower, creepy creaks swell, no servos, take 1</t>
  </si>
  <si>
    <t>be590375a04d4b63b1741e357d4866c2</t>
  </si>
  <si>
    <t>/Volumes/Library/Big Room Sound/26 The Dentist Office 牙科牙医音效/Dentist Chair,Down,Metal Creaks-Groans 2.wav</t>
  </si>
  <si>
    <t>Dentist Chair,Down,Metal Creaks-Groans 2.wav</t>
  </si>
  <si>
    <t>Switch releases chair to lower, creepy creaks swell, no servos, take 2</t>
  </si>
  <si>
    <t>7557b27746594283b6b965a523307f3e</t>
  </si>
  <si>
    <t>/Volumes/Library/Big Room Sound/26 The Dentist Office 牙科牙医音效/Dentist Chair,Switch,On-Off,Creaky.wav</t>
  </si>
  <si>
    <t>Dentist Chair,Switch,On-Off,Creaky.wav</t>
  </si>
  <si>
    <t>Series of switches only, no servos</t>
  </si>
  <si>
    <t>bb26f856296b405d86ddd79a8424bab2</t>
  </si>
  <si>
    <t>/Volumes/Library/Big Room Sound/26 The Dentist Office 牙科牙医音效/Dentist Chair,Up,Servos,Clunky,Creaky 1.wav</t>
  </si>
  <si>
    <t>Dentist Chair,Up,Servos,Clunky,Creaky 1.wav</t>
  </si>
  <si>
    <t>Series of servos as chair raises, switched on and off, tension creaking, take 1</t>
  </si>
  <si>
    <t>90efe9856b7d4bd7844c11bcbf881e8c</t>
  </si>
  <si>
    <t>/Volumes/Library/Big Room Sound/26 The Dentist Office 牙科牙医音效/Dentist Chair,Up,Servos,Clunky,Creaky 2.wav</t>
  </si>
  <si>
    <t>Dentist Chair,Up,Servos,Clunky,Creaky 2.wav</t>
  </si>
  <si>
    <t>Series of servos as chair raises, switched on and off, tension creaking, take 2</t>
  </si>
  <si>
    <t>fbb3bc34e1264d3d92f160a42e9cfc42</t>
  </si>
  <si>
    <t>/Volumes/Library/Big Room Sound/26 The Dentist Office 牙科牙医音效/Dentist Chair,Up,Servos,Clunky,Creaky 3.wav</t>
  </si>
  <si>
    <t>Dentist Chair,Up,Servos,Clunky,Creaky 3.wav</t>
  </si>
  <si>
    <t>Series of servos as chair raises, switched on and off, tension creaking, take 3</t>
  </si>
  <si>
    <t>e70f1e22d3a04146896ced17e52b328e</t>
  </si>
  <si>
    <t>/Volumes/Library/Big Room Sound/26 The Dentist Office 牙科牙医音效/Dentist Drill A,Idle-Rev,Low Speed.wav</t>
  </si>
  <si>
    <t>Dentist Drill A,Idle-Rev,Low Speed.wav</t>
  </si>
  <si>
    <t>Drill A, low idle then small rev</t>
  </si>
  <si>
    <t>315539c6111448b6aff390718de7cc27</t>
  </si>
  <si>
    <t>/Volumes/Library/Big Room Sound/26 The Dentist Office 牙科牙医音效/Dentist Drill A,Rev Sequence.wav</t>
  </si>
  <si>
    <t>Dentist Drill A,Rev Sequence.wav</t>
  </si>
  <si>
    <t>Drill A, sequence of various revs, left - on axis, right - off axis</t>
  </si>
  <si>
    <t>42d4ed76169946beb1e456c11596e1d5</t>
  </si>
  <si>
    <t>/Volumes/Library/Big Room Sound/26 The Dentist Office 牙科牙医音效/Dentist Drill A,Rev,Single.wav</t>
  </si>
  <si>
    <t>Dentist Drill A,Rev,Single.wav</t>
  </si>
  <si>
    <t>Drill A, single rev, medium intensity and fall off</t>
  </si>
  <si>
    <t>3cfd2718acd041698834c7c8ea701b0f</t>
  </si>
  <si>
    <t>/Volumes/Library/Big Room Sound/26 The Dentist Office 牙科牙医音效/Dentist Drill A,Revs,Dynamic Moves.wav</t>
  </si>
  <si>
    <t>Dentist Drill A,Revs,Dynamic Moves.wav</t>
  </si>
  <si>
    <t>Drill A, sequence of various revs while moving around the mic</t>
  </si>
  <si>
    <t>0070d8e7a713449889eba9da889bafdf</t>
  </si>
  <si>
    <t>/Volumes/Library/Big Room Sound/26 The Dentist Office 牙科牙医音效/Dentist Drill A,Revs,Med 1.wav</t>
  </si>
  <si>
    <t>Dentist Drill A,Revs,Med 1.wav</t>
  </si>
  <si>
    <t>Drill A, series of medium intensity revs, take 1</t>
  </si>
  <si>
    <t>29cc6d594f224177b93292e3e6acad4f</t>
  </si>
  <si>
    <t>/Volumes/Library/Big Room Sound/26 The Dentist Office 牙科牙医音效/Dentist Drill A,Revs,Med 2.wav</t>
  </si>
  <si>
    <t>Dentist Drill A,Revs,Med 2.wav</t>
  </si>
  <si>
    <t>Drill A, series of medium intensity revs, take 2</t>
  </si>
  <si>
    <t>60b58440e8b640a484caabad34ee8c88</t>
  </si>
  <si>
    <t>/Volumes/Library/Big Room Sound/26 The Dentist Office 牙科牙医音效/Dentist Drill A,Revs,Med.wav</t>
  </si>
  <si>
    <t>Dentist Drill A,Revs,Med.wav</t>
  </si>
  <si>
    <t>Drill A, series of medium intensity revs, take 3, left - on axis, right - off axis</t>
  </si>
  <si>
    <t>8f370a53d69741fcb56f2168941da530</t>
  </si>
  <si>
    <t>/Volumes/Library/Big Room Sound/26 The Dentist Office 牙科牙医音效/Dentist Drill A,Revs,Rise-Fall,Short.wav</t>
  </si>
  <si>
    <t>Dentist Drill A,Revs,Rise-Fall,Short.wav</t>
  </si>
  <si>
    <t>Drill A, smoother rising and falling revs</t>
  </si>
  <si>
    <t>141e11e8e62449b8b078591ae4481770</t>
  </si>
  <si>
    <t>/Volumes/Library/Big Room Sound/26 The Dentist Office 牙科牙医音效/Dentist Drill A,Revs,Seq,Varied.wav</t>
  </si>
  <si>
    <t>Dentist Drill A,Revs,Seq,Varied.wav</t>
  </si>
  <si>
    <t>Drill A, sequence of various revs</t>
  </si>
  <si>
    <t>7927bd1271c94395afddbd70854fa3f4</t>
  </si>
  <si>
    <t>/Volumes/Library/Big Room Sound/26 The Dentist Office 牙科牙医音效/Dentist Drill A,Steady Rise-Fall 1.wav</t>
  </si>
  <si>
    <t>Dentist Drill A,Steady Rise-Fall 1.wav</t>
  </si>
  <si>
    <t>Drill A, smooth rising and falling to simulate power up-down and fluctuations</t>
  </si>
  <si>
    <t>6092c8b251154deba26d662f7df924cb</t>
  </si>
  <si>
    <t>/Volumes/Library/Big Room Sound/26 The Dentist Office 牙科牙医音效/Dentist Drill A,Steady Rise-Fall 2.wav</t>
  </si>
  <si>
    <t>Dentist Drill A,Steady Rise-Fall 2.wav</t>
  </si>
  <si>
    <t>Drill A, smooth rising and falling to simulate power up-down and fluctuations, slower</t>
  </si>
  <si>
    <t>f287fe2ad78f493ba4607b65e8a828f5</t>
  </si>
  <si>
    <t>/Volumes/Library/Big Room Sound/26 The Dentist Office 牙科牙医音效/Dentist Drill A,Steady Rise-Fall 3.wav</t>
  </si>
  <si>
    <t>Dentist Drill A,Steady Rise-Fall 3.wav</t>
  </si>
  <si>
    <t>Drill A, smooth rising and falling to simulate power up-down and fluctuations, short</t>
  </si>
  <si>
    <t>69b80dffb9b44a3ebcb8e1edaa31e230</t>
  </si>
  <si>
    <t>/Volumes/Library/Big Room Sound/26 The Dentist Office 牙科牙医音效/Dentist Drill B,Revs,Blurty,Dynamic.wav</t>
  </si>
  <si>
    <t>Dentist Drill B,Revs,Blurty,Dynamic.wav</t>
  </si>
  <si>
    <t>Drill B, sequence of various revs while moving around the mic, buzzy choked quality</t>
  </si>
  <si>
    <t>a4cc2cf30aa34d2d948b35474882e372</t>
  </si>
  <si>
    <t>/Volumes/Library/Big Room Sound/26 The Dentist Office 牙科牙医音效/Dentist Drill B,Revs,Short.wav</t>
  </si>
  <si>
    <t>Dentist Drill B,Revs,Short.wav</t>
  </si>
  <si>
    <t>Drill B, series of short revs</t>
  </si>
  <si>
    <t>0617a6e30837472c9171f25c1a5c601a</t>
  </si>
  <si>
    <t>/Volumes/Library/Big Room Sound/26 The Dentist Office 牙科牙医音效/Dentist Drill B,Steady Rise-Fall 1.wav</t>
  </si>
  <si>
    <t>Dentist Drill B,Steady Rise-Fall 1.wav</t>
  </si>
  <si>
    <t>Drill B, smooth rising and falling to simulate power up-down, take 1</t>
  </si>
  <si>
    <t>f3eb8ae204e24620a5927cd636dd2a29</t>
  </si>
  <si>
    <t>/Volumes/Library/Big Room Sound/26 The Dentist Office 牙科牙医音效/Dentist Drill B,Steady Rise-Fall 2.wav</t>
  </si>
  <si>
    <t>Dentist Drill B,Steady Rise-Fall 2.wav</t>
  </si>
  <si>
    <t>Drill B, smooth rising and falling to simulate power up-down, take 2</t>
  </si>
  <si>
    <t>62f8963480e84e7d8cf085415f28fac4</t>
  </si>
  <si>
    <t>/Volumes/Library/Big Room Sound/26 The Dentist Office 牙科牙医音效/Dentist Mouth Vacuum,Dynamic Air,Fast 1.wav</t>
  </si>
  <si>
    <t>Dentist Mouth Vacuum,Dynamic Air,Fast 1.wav</t>
  </si>
  <si>
    <t>Series of short fast hissy air suction pass bys and movements, take 1</t>
  </si>
  <si>
    <t>6c9536b2e198478586c013c0b2657349</t>
  </si>
  <si>
    <t>/Volumes/Library/Big Room Sound/26 The Dentist Office 牙科牙医音效/Dentist Mouth Vacuum,Dynamic Air,Fast 2.wav</t>
  </si>
  <si>
    <t>Dentist Mouth Vacuum,Dynamic Air,Fast 2.wav</t>
  </si>
  <si>
    <t>Series of short fast hissy air suction pass bys and movements, take 2</t>
  </si>
  <si>
    <t>bcaad04b964448649d6b5cf7a25f678b</t>
  </si>
  <si>
    <t>/Volumes/Library/Big Room Sound/26 The Dentist Office 牙科牙医音效/Dentist Mouth Vacuum,Dynamic Air,Spin 1.wav</t>
  </si>
  <si>
    <t>Dentist Mouth Vacuum,Dynamic Air,Spin 1.wav</t>
  </si>
  <si>
    <t>Series of short fast hissy air suction pass bys, movements and spinning, take 1</t>
  </si>
  <si>
    <t>ec18c1b7f02b414e94b7c6025f0e3348</t>
  </si>
  <si>
    <t>/Volumes/Library/Big Room Sound/26 The Dentist Office 牙科牙医音效/Dentist Mouth Vacuum,Dynamic Air,Spin 2.wav</t>
  </si>
  <si>
    <t>Dentist Mouth Vacuum,Dynamic Air,Spin 2.wav</t>
  </si>
  <si>
    <t>Sequence of hissy air suction pass bys while spinning, take 1</t>
  </si>
  <si>
    <t>afc51f13adaa4f5785382d8ce932ecc2</t>
  </si>
  <si>
    <t>/Volumes/Library/Big Room Sound/26 The Dentist Office 牙科牙医音效/Dentist Mouth Vacuum,Dynamic Air,Spin 3.wav</t>
  </si>
  <si>
    <t>Dentist Mouth Vacuum,Dynamic Air,Spin 3.wav</t>
  </si>
  <si>
    <t>Sequence of hissy air suction pass bys while spinning, take 2</t>
  </si>
  <si>
    <t>5a25e3d126494357b10f2357237c6631</t>
  </si>
  <si>
    <t>/Volumes/Library/Big Room Sound/26 The Dentist Office 牙科牙医音效/Dentist Mouth Vacuum,Dynamic Air,Swells.wav</t>
  </si>
  <si>
    <t>Dentist Mouth Vacuum,Dynamic Air,Swells.wav</t>
  </si>
  <si>
    <t>Continuous sequence of smooth hissy air swells</t>
  </si>
  <si>
    <t>39defa41d3554753b3ad88c2b7687434</t>
  </si>
  <si>
    <t>/Volumes/Library/Big Room Sound/26 The Dentist Office 牙科牙医音效/Dentist Mouth Vacuum,Slow Swell,Wash.wav</t>
  </si>
  <si>
    <t>Dentist Mouth Vacuum,Slow Swell,Wash.wav</t>
  </si>
  <si>
    <t>Slow wash of hissy air swelling, simulating a smooth steam release</t>
  </si>
  <si>
    <t>9a923908f2874b34a9fabc4ef5f5004c</t>
  </si>
  <si>
    <t>/Volumes/Library/Big Room Sound/26 The Dentist Office 牙科牙医音效/Diamond Miller,Dentist,Run-Shut Down,ECU.wav</t>
  </si>
  <si>
    <t>Diamond Miller,Dentist,Run-Shut Down,ECU.wav</t>
  </si>
  <si>
    <t>CEREC milling machine, actively running, then finishes, extreme close up</t>
  </si>
  <si>
    <t>82828c900c184480bb9490d019fea48a</t>
  </si>
  <si>
    <t>/Volumes/Library/Big Room Sound/26 The Dentist Office 牙科牙医音效/Diamond Miller,Dentist,Run,Active,CU 1.wav</t>
  </si>
  <si>
    <t>Diamond Miller,Dentist,Run,Active,CU 1.wav</t>
  </si>
  <si>
    <t>CEREC milling machine, actively running, close up, take 1</t>
  </si>
  <si>
    <t>4113beb2d0454b3b8743f2a0a86154d8</t>
  </si>
  <si>
    <t>/Volumes/Library/Big Room Sound/26 The Dentist Office 牙科牙医音效/Diamond Miller,Dentist,Run,Active,CU 2.wav</t>
  </si>
  <si>
    <t>Diamond Miller,Dentist,Run,Active,CU 2.wav</t>
  </si>
  <si>
    <t>CEREC milling machine, actively running, close up, take 2</t>
  </si>
  <si>
    <t>eaa86aec897049a8b78da2ffc0688b58</t>
  </si>
  <si>
    <t>/Volumes/Library/Big Room Sound/26 The Dentist Office 牙科牙医音效/Diamond Miller,Dentist,Run,Active,ECU.wav</t>
  </si>
  <si>
    <t>Diamond Miller,Dentist,Run,Active,ECU.wav</t>
  </si>
  <si>
    <t>CEREC milling machine, actively running, extreme close up</t>
  </si>
  <si>
    <t>951b4ddaf8a347619541796c967650e3</t>
  </si>
  <si>
    <t>/Volumes/Library/Big Room Sound/26 The Dentist Office 牙科牙医音效/Diamond Miller,Dentist,Run,Active,Roomy.wav</t>
  </si>
  <si>
    <t>Diamond Miller,Dentist,Run,Active,Roomy.wav</t>
  </si>
  <si>
    <t>CEREC milling machine, actively running, roomy perspective</t>
  </si>
  <si>
    <t>bd7324ad17604759990eedb5d5158025</t>
  </si>
  <si>
    <t>/Volumes/Library/Big Room Sound/26 The Dentist Office 牙科牙医音效/Door,Dentist Cupboard,Air Spurts-Releases.wav</t>
  </si>
  <si>
    <t>Door,Dentist Cupboard,Air Spurts-Releases.wav</t>
  </si>
  <si>
    <t>Hands free pneumatic cupboard doors, open and close with unique air releases</t>
  </si>
  <si>
    <t>c04b8fbd19cb4f7d97254b7fc1021f81</t>
  </si>
  <si>
    <t>/Volumes/Library/Big Room Sound/26 The Dentist Office 牙科牙医音效/Roomtone,Dentist Lab,Hum-Hiss.wav</t>
  </si>
  <si>
    <t>Roomtone,Dentist Lab,Hum-Hiss.wav</t>
  </si>
  <si>
    <t>Roomtone of lab area, interesting hum with fan hiss</t>
  </si>
  <si>
    <t>5891cbec4b5b4b99bc02371dcd4618f5</t>
  </si>
  <si>
    <t>/Volumes/Library/Big Room Sound/26 The Dentist Office 牙科牙医音效/Roomtone,Dentist Lab,Hum.wav</t>
  </si>
  <si>
    <t>Roomtone,Dentist Lab,Hum.wav</t>
  </si>
  <si>
    <t>Roomtone of lab area, interesting hum, no fans</t>
  </si>
  <si>
    <t>18a7a09f6bde488ea7c74d8ba587b245</t>
  </si>
  <si>
    <t>/Volumes/Library/Big Room Sound/26 The Dentist Office 牙科牙医音效/Servo,Dental Kiln,Lid,Up-Down,Subtle.wav</t>
  </si>
  <si>
    <t>Servo,Dental Kiln,Lid,Up-Down,Subtle.wav</t>
  </si>
  <si>
    <t>Kiln lid servo switched on to raise and lower, series of 3 takes</t>
  </si>
  <si>
    <t>011c456aa635488bbc1cd226d63cc7e0</t>
  </si>
  <si>
    <t>/Volumes/Library/Big Room Sound/26 The Dentist Office 牙科牙医音效/Vacuum,Dentist Utility Rm,Spin Up-Down 1.wav</t>
  </si>
  <si>
    <t>Vacuum,Dentist Utility Rm,Spin Up-Down 1.wav</t>
  </si>
  <si>
    <t>Central vacuum system turns on and off, fan spins up and down</t>
  </si>
  <si>
    <t>e1bc2987ad634099a23e2de7e7d0e974</t>
  </si>
  <si>
    <t>/Volumes/Library/Big Room Sound/26 The Dentist Office 牙科牙医音效/Vacuum,Dentist Utility Rm,Spin Up-Down 2.wav</t>
  </si>
  <si>
    <t>Vacuum,Dentist Utility Rm,Spin Up-Down 2.wav</t>
  </si>
  <si>
    <t>Central vacuum system turns on, runs steady, then off, fans spinning</t>
  </si>
  <si>
    <t>cdbb77a5f1804ff98e02e1bda6037def</t>
  </si>
  <si>
    <t>/Volumes/Library/Big Room Sound/26 The Dentist Office 牙科牙医音效/Vacuum,Dentist Utility Rm,Spin Up-Down 3.wav</t>
  </si>
  <si>
    <t>Vacuum,Dentist Utility Rm,Spin Up-Down 3.wav</t>
  </si>
  <si>
    <t>Central vacuum system turns on, runs steady, then off, fans spinning, 2 takes</t>
  </si>
  <si>
    <t>e044f2d01e9740deb77e24302fece53a</t>
  </si>
  <si>
    <t>/Volumes/Library/Big Room Sound/27 GMC Savana 2010 Savana 沙瓦纳2010音效/Van,GMC Savana,3PT,Manuevers,Fast,OB.wav</t>
  </si>
  <si>
    <t>Van,GMC Savana,3PT,Manuevers,Fast,OB.wav</t>
  </si>
  <si>
    <t>2010 GMC Savana,3 Point Turns,Manuevers,Fast,Onboard (Engine / Tailpipe)</t>
  </si>
  <si>
    <t>BRS 2010 GMC Savana</t>
  </si>
  <si>
    <t>c19baeaaab6444d080e729b165c647a6</t>
  </si>
  <si>
    <t>&lt;Mac Volume&gt;\Library\Big Room Sound\27 GMC Savana 2010 Savana 沙瓦纳2010音效</t>
  </si>
  <si>
    <t>27 GMC Savana 2010 Savana 沙瓦纳2010音效</t>
  </si>
  <si>
    <t>/Volumes/Library/Big Room Sound/27 GMC Savana 2010 Savana 沙瓦纳2010音效/Van,GMC Savana,3PT,Manuevers,Fast.wav</t>
  </si>
  <si>
    <t>Van,GMC Savana,3PT,Manuevers,Fast.wav</t>
  </si>
  <si>
    <t>2010 GMC Savana,3 Point Turns,Manuevers,Fast</t>
  </si>
  <si>
    <t>1f36836a96504e3b872f995330020012</t>
  </si>
  <si>
    <t xml:space="preserve">2016 Big Room Sound (FFX 2010) </t>
  </si>
  <si>
    <t>/Volumes/Library/Big Room Sound/27 GMC Savana 2010 Savana 沙瓦纳2010音效/Van,GMC Savana,3PT,Manuevers,Slow,INT.wav</t>
  </si>
  <si>
    <t>Van,GMC Savana,3PT,Manuevers,Slow,INT.wav</t>
  </si>
  <si>
    <t>2010 GMC Savana,3 Point Turns,Manuevers,Slow,Interior Perspective</t>
  </si>
  <si>
    <t>11b6481d8d3b492cbad6fc0c1ed901cf</t>
  </si>
  <si>
    <t>/Volumes/Library/Big Room Sound/27 GMC Savana 2010 Savana 沙瓦纳2010音效/Van,GMC Savana,3PT,Manuevers,Slow,OB.wav</t>
  </si>
  <si>
    <t>Van,GMC Savana,3PT,Manuevers,Slow,OB.wav</t>
  </si>
  <si>
    <t>2010 GMC Savana,3 Point Turns,Manuevers,Slow,Onboard (Engine / Tailpipe)</t>
  </si>
  <si>
    <t>395bc02c985e4ea2b5025684c1301351</t>
  </si>
  <si>
    <t>/Volumes/Library/Big Room Sound/27 GMC Savana 2010 Savana 沙瓦纳2010音效/Van,GMC Savana,3PT,Manuevers,Slow.wav</t>
  </si>
  <si>
    <t>Van,GMC Savana,3PT,Manuevers,Slow.wav</t>
  </si>
  <si>
    <t>2010 GMC Savana,3 Point Turns,Manuevers,Slow</t>
  </si>
  <si>
    <t>785c3966344c406fb5408543565a3819</t>
  </si>
  <si>
    <t>/Volumes/Library/Big Room Sound/27 GMC Savana 2010 Savana 沙瓦纳2010音效/Van,GMC Savana,By,Corner,Fast 1.wav</t>
  </si>
  <si>
    <t>Van,GMC Savana,By,Corner,Fast 1.wav</t>
  </si>
  <si>
    <t>2010 GMC Savana,By,Corner,Fast 1</t>
  </si>
  <si>
    <t>538b769e5cb64cb59ca2935cd4aaba63</t>
  </si>
  <si>
    <t>/Volumes/Library/Big Room Sound/27 GMC Savana 2010 Savana 沙瓦纳2010音效/Van,GMC Savana,By,Corner,Fast 2.wav</t>
  </si>
  <si>
    <t>Van,GMC Savana,By,Corner,Fast 2.wav</t>
  </si>
  <si>
    <t>2010 GMC Savana,By,Corner,Fast 2</t>
  </si>
  <si>
    <t>bf689814852d440e868c670e4a5d810a</t>
  </si>
  <si>
    <t>/Volumes/Library/Big Room Sound/27 GMC Savana 2010 Savana 沙瓦纳2010音效/Van,GMC Savana,By,Corner,Fast 3.wav</t>
  </si>
  <si>
    <t>Van,GMC Savana,By,Corner,Fast 3.wav</t>
  </si>
  <si>
    <t>2010 GMC Savana,By,Corner,Fast 3</t>
  </si>
  <si>
    <t>f7dc007d4481488da04c01f278d858ea</t>
  </si>
  <si>
    <t>/Volumes/Library/Big Room Sound/27 GMC Savana 2010 Savana 沙瓦纳2010音效/Van,GMC Savana,By,Corner,Med 1.wav</t>
  </si>
  <si>
    <t>Van,GMC Savana,By,Corner,Med 1.wav</t>
  </si>
  <si>
    <t>2010 GMC Savana,By,Corner,Med 1</t>
  </si>
  <si>
    <t>a7f3f773f38f4d3d880fcce394611a87</t>
  </si>
  <si>
    <t>/Volumes/Library/Big Room Sound/27 GMC Savana 2010 Savana 沙瓦纳2010音效/Van,GMC Savana,By,Corner,Med 2.wav</t>
  </si>
  <si>
    <t>Van,GMC Savana,By,Corner,Med 2.wav</t>
  </si>
  <si>
    <t>2010 GMC Savana,By,Corner,Med 2</t>
  </si>
  <si>
    <t>7d0efd98394c4532bbd14aa6c1e8c0c5</t>
  </si>
  <si>
    <t>/Volumes/Library/Big Room Sound/27 GMC Savana 2010 Savana 沙瓦纳2010音效/Van,GMC Savana,By,Corner,Med 3.wav</t>
  </si>
  <si>
    <t>Van,GMC Savana,By,Corner,Med 3.wav</t>
  </si>
  <si>
    <t>2010 GMC Savana,By,Corner,Med 3</t>
  </si>
  <si>
    <t>8f839ebdf88a4a7fbb44f534eda6b57f</t>
  </si>
  <si>
    <t>/Volumes/Library/Big Room Sound/27 GMC Savana 2010 Savana 沙瓦纳2010音效/Van,GMC Savana,By,Corner,Med 4.wav</t>
  </si>
  <si>
    <t>Van,GMC Savana,By,Corner,Med 4.wav</t>
  </si>
  <si>
    <t>2010 GMC Savana,By,Corner,Med 4</t>
  </si>
  <si>
    <t>6e1209c867a446258c1b03111b08f993</t>
  </si>
  <si>
    <t>/Volumes/Library/Big Room Sound/27 GMC Savana 2010 Savana 沙瓦纳2010音效/Van,GMC Savana,By,Corner,Slow 1.wav</t>
  </si>
  <si>
    <t>Van,GMC Savana,By,Corner,Slow 1.wav</t>
  </si>
  <si>
    <t>2010 GMC Savana,By,Corner,Slow 1</t>
  </si>
  <si>
    <t>eedbcdb5fb604a9abee8fe280631a3bf</t>
  </si>
  <si>
    <t>/Volumes/Library/Big Room Sound/27 GMC Savana 2010 Savana 沙瓦纳2010音效/Van,GMC Savana,By,Corner,Slow 2.wav</t>
  </si>
  <si>
    <t>Van,GMC Savana,By,Corner,Slow 2.wav</t>
  </si>
  <si>
    <t>2010 GMC Savana,By,Corner,Slow 2</t>
  </si>
  <si>
    <t>4290cd25f5584c2798c52b1643ab5380</t>
  </si>
  <si>
    <t>/Volumes/Library/Big Room Sound/27 GMC Savana 2010 Savana 沙瓦纳2010音效/Van,GMC Savana,By,Corner,Slow 3.wav</t>
  </si>
  <si>
    <t>Van,GMC Savana,By,Corner,Slow 3.wav</t>
  </si>
  <si>
    <t>2010 GMC Savana,By,Corner,Slow 3</t>
  </si>
  <si>
    <t>e5080890dd6444cda3e8e1086b8d32fe</t>
  </si>
  <si>
    <t>/Volumes/Library/Big Room Sound/27 GMC Savana 2010 Savana 沙瓦纳2010音效/Van,GMC Savana,By,Corner,Slow 4.wav</t>
  </si>
  <si>
    <t>Van,GMC Savana,By,Corner,Slow 4.wav</t>
  </si>
  <si>
    <t>2010 GMC Savana,By,Corner,Slow 4</t>
  </si>
  <si>
    <t>73958f250c3e44dea5bf3f99e3da39b8</t>
  </si>
  <si>
    <t>/Volumes/Library/Big Room Sound/27 GMC Savana 2010 Savana 沙瓦纳2010音效/Van,GMC Savana,By,Corner,Slow 5.wav</t>
  </si>
  <si>
    <t>Van,GMC Savana,By,Corner,Slow 5.wav</t>
  </si>
  <si>
    <t>2010 GMC Savana,By,Corner,Slow 5</t>
  </si>
  <si>
    <t>250a27a6208548b68e90f0b2c0eb7779</t>
  </si>
  <si>
    <t>/Volumes/Library/Big Room Sound/27 GMC Savana 2010 Savana 沙瓦纳2010音效/Van,GMC Savana,By,Corner,Turn,Up,Stop,Fast.wav</t>
  </si>
  <si>
    <t>Van,GMC Savana,By,Corner,Turn,Up,Stop,Fast.wav</t>
  </si>
  <si>
    <t>2010 GMC Savana,By,Corner,Turn,Up,Stop,Fast</t>
  </si>
  <si>
    <t>650718ebb9f44987abf91a34aba00be2</t>
  </si>
  <si>
    <t>/Volumes/Library/Big Room Sound/27 GMC Savana 2010 Savana 沙瓦纳2010音效/Van,GMC Savana,By,Fast 1.wav</t>
  </si>
  <si>
    <t>Van,GMC Savana,By,Fast 1.wav</t>
  </si>
  <si>
    <t>2010 GMC Savana,By,Fast 1</t>
  </si>
  <si>
    <t>7fe065e8cec742d79fdcc37d6f9b706b</t>
  </si>
  <si>
    <t>/Volumes/Library/Big Room Sound/27 GMC Savana 2010 Savana 沙瓦纳2010音效/Van,GMC Savana,By,Fast 2.wav</t>
  </si>
  <si>
    <t>Van,GMC Savana,By,Fast 2.wav</t>
  </si>
  <si>
    <t>2010 GMC Savana,By,Fast 2</t>
  </si>
  <si>
    <t>0f9f88d282b8463686a62ce7888a4442</t>
  </si>
  <si>
    <t>/Volumes/Library/Big Room Sound/27 GMC Savana 2010 Savana 沙瓦纳2010音效/Van,GMC Savana,By,Fast 3.wav</t>
  </si>
  <si>
    <t>Van,GMC Savana,By,Fast 3.wav</t>
  </si>
  <si>
    <t>2010 GMC Savana,By,Fast 3</t>
  </si>
  <si>
    <t>f6f79a76f29f4249a87aa2d3452b9ac6</t>
  </si>
  <si>
    <t>/Volumes/Library/Big Room Sound/27 GMC Savana 2010 Savana 沙瓦纳2010音效/Van,GMC Savana,By,Fast,Revving 1.wav</t>
  </si>
  <si>
    <t>Van,GMC Savana,By,Fast,Revving 1.wav</t>
  </si>
  <si>
    <t>2010 GMC Savana,By,Fast,Revving 1</t>
  </si>
  <si>
    <t>feec414d604f4b9a963fe179593fbac2</t>
  </si>
  <si>
    <t>/Volumes/Library/Big Room Sound/27 GMC Savana 2010 Savana 沙瓦纳2010音效/Van,GMC Savana,By,Fast,Revving 2.wav</t>
  </si>
  <si>
    <t>Van,GMC Savana,By,Fast,Revving 2.wav</t>
  </si>
  <si>
    <t>2010 GMC Savana,By,Fast,Revving 2</t>
  </si>
  <si>
    <t>d4401f604abd4d328de0c5cc95954e28</t>
  </si>
  <si>
    <t>/Volumes/Library/Big Room Sound/27 GMC Savana 2010 Savana 沙瓦纳2010音效/Van,GMC Savana,By,Fast,Revving 3.wav</t>
  </si>
  <si>
    <t>Van,GMC Savana,By,Fast,Revving 3.wav</t>
  </si>
  <si>
    <t>2010 GMC Savana,By,Fast,Revving 3</t>
  </si>
  <si>
    <t>e1d896f888dc48ca990a3ba347b3fe72</t>
  </si>
  <si>
    <t>/Volumes/Library/Big Room Sound/27 GMC Savana 2010 Savana 沙瓦纳2010音效/Van,GMC Savana,By,Med 1.wav</t>
  </si>
  <si>
    <t>Van,GMC Savana,By,Med 1.wav</t>
  </si>
  <si>
    <t>2010 GMC Savana,By,Med 1</t>
  </si>
  <si>
    <t>94a03e4315bb4ea68f151e562177055b</t>
  </si>
  <si>
    <t>/Volumes/Library/Big Room Sound/27 GMC Savana 2010 Savana 沙瓦纳2010音效/Van,GMC Savana,By,Med 2.wav</t>
  </si>
  <si>
    <t>Van,GMC Savana,By,Med 2.wav</t>
  </si>
  <si>
    <t>2010 GMC Savana,By,Med 2</t>
  </si>
  <si>
    <t>182254a90f33437cab7ebfca46e53917</t>
  </si>
  <si>
    <t>/Volumes/Library/Big Room Sound/27 GMC Savana 2010 Savana 沙瓦纳2010音效/Van,GMC Savana,By,Med 3.wav</t>
  </si>
  <si>
    <t>Van,GMC Savana,By,Med 3.wav</t>
  </si>
  <si>
    <t>2010 GMC Savana,By,Med 3</t>
  </si>
  <si>
    <t>2f48a06e917e4108b4b3568c0e1cf2ba</t>
  </si>
  <si>
    <t>/Volumes/Library/Big Room Sound/27 GMC Savana 2010 Savana 沙瓦纳2010音效/Van,GMC Savana,By,Slow 1.wav</t>
  </si>
  <si>
    <t>Van,GMC Savana,By,Slow 1.wav</t>
  </si>
  <si>
    <t>2010 GMC Savana,By,Slow 1</t>
  </si>
  <si>
    <t>ef9229f143d54f649c001b06c65a1548</t>
  </si>
  <si>
    <t>/Volumes/Library/Big Room Sound/27 GMC Savana 2010 Savana 沙瓦纳2010音效/Van,GMC Savana,By,Slow 2.wav</t>
  </si>
  <si>
    <t>Van,GMC Savana,By,Slow 2.wav</t>
  </si>
  <si>
    <t>2010 GMC Savana,By,Slow 2</t>
  </si>
  <si>
    <t>085d67297ad64078a8a86c8f11f910a2</t>
  </si>
  <si>
    <t>/Volumes/Library/Big Room Sound/27 GMC Savana 2010 Savana 沙瓦纳2010音效/Van,GMC Savana,By,Slow 3.wav</t>
  </si>
  <si>
    <t>Van,GMC Savana,By,Slow 3.wav</t>
  </si>
  <si>
    <t>2010 GMC Savana,By,Slow 3</t>
  </si>
  <si>
    <t>1bb76c34c2544785a52a95cab9ebc207</t>
  </si>
  <si>
    <t>/Volumes/Library/Big Room Sound/27 GMC Savana 2010 Savana 沙瓦纳2010音效/Van,GMC Savana,Chime,Door Open.wav</t>
  </si>
  <si>
    <t>Van,GMC Savana,Chime,Door Open.wav</t>
  </si>
  <si>
    <t>2010 GMC Savana,Chime,Door Open</t>
  </si>
  <si>
    <t>39c3000f023e4720b9659f8b7b4d4b57</t>
  </si>
  <si>
    <t>/Volumes/Library/Big Room Sound/27 GMC Savana 2010 Savana 沙瓦纳2010音效/Van,GMC Savana,Chime,Keys In.wav</t>
  </si>
  <si>
    <t>Van,GMC Savana,Chime,Keys In.wav</t>
  </si>
  <si>
    <t>2010 GMC Savana,Chime,Keys In</t>
  </si>
  <si>
    <t>2fc4b19dd2f94af4afd3ac7d44d40730</t>
  </si>
  <si>
    <t>/Volumes/Library/Big Room Sound/27 GMC Savana 2010 Savana 沙瓦纳2010音效/Van,GMC Savana,Door,2nd Rear,O-C,Hard 1.wav</t>
  </si>
  <si>
    <t>Van,GMC Savana,Door,2nd Rear,O-C,Hard 1.wav</t>
  </si>
  <si>
    <t>2010 GMC Savana,Door,2nd Rear,Open-Close,Hard 1</t>
  </si>
  <si>
    <t>b491f0e9385344cb8044079947075464</t>
  </si>
  <si>
    <t>/Volumes/Library/Big Room Sound/27 GMC Savana 2010 Savana 沙瓦纳2010音效/Van,GMC Savana,Door,2nd Rear,O-C,Hard 2.wav</t>
  </si>
  <si>
    <t>Van,GMC Savana,Door,2nd Rear,O-C,Hard 2.wav</t>
  </si>
  <si>
    <t>2010 GMC Savana,Door,2nd Rear,Open-Close,Hard 2</t>
  </si>
  <si>
    <t>909f1b9f9410463cb78117c2f0502300</t>
  </si>
  <si>
    <t>/Volumes/Library/Big Room Sound/27 GMC Savana 2010 Savana 沙瓦纳2010音效/Van,GMC Savana,Door,2nd Rear,O-C,Hard 3.wav</t>
  </si>
  <si>
    <t>Van,GMC Savana,Door,2nd Rear,O-C,Hard 3.wav</t>
  </si>
  <si>
    <t>2010 GMC Savana,Door,2nd Rear,Open-Close,Hard 3</t>
  </si>
  <si>
    <t>1aa69a55d8194cb4935b261ebc2ca43a</t>
  </si>
  <si>
    <t>/Volumes/Library/Big Room Sound/27 GMC Savana 2010 Savana 沙瓦纳2010音效/Van,GMC Savana,Door,2nd Side,O-C,Hard 1.wav</t>
  </si>
  <si>
    <t>Van,GMC Savana,Door,2nd Side,O-C,Hard 1.wav</t>
  </si>
  <si>
    <t>2010 GMC Savana,Door,2nd Side,Open-Close,Hard 1</t>
  </si>
  <si>
    <t>304d245fdf7c43c38b3c127572fa27d7</t>
  </si>
  <si>
    <t>/Volumes/Library/Big Room Sound/27 GMC Savana 2010 Savana 沙瓦纳2010音效/Van,GMC Savana,Door,2nd Side,O-C,Hard 2.wav</t>
  </si>
  <si>
    <t>Van,GMC Savana,Door,2nd Side,O-C,Hard 2.wav</t>
  </si>
  <si>
    <t>2010 GMC Savana,Door,2nd Side,Open-Close,Hard 2</t>
  </si>
  <si>
    <t>5a7a691de7a945b09cf129d4d7b20339</t>
  </si>
  <si>
    <t>/Volumes/Library/Big Room Sound/27 GMC Savana 2010 Savana 沙瓦纳2010音效/Van,GMC Savana,Door,2nd Side,O-C,Lite.wav</t>
  </si>
  <si>
    <t>Van,GMC Savana,Door,2nd Side,O-C,Lite.wav</t>
  </si>
  <si>
    <t>2010 GMC Savana,Door,2nd Side,Open-Close,Lite</t>
  </si>
  <si>
    <t>2b7de8ccbb164a1d82b44d0f4124c415</t>
  </si>
  <si>
    <t>/Volumes/Library/Big Room Sound/27 GMC Savana 2010 Savana 沙瓦纳2010音效/Van,GMC Savana,Door,2nd Side,O-C,Med 1.wav</t>
  </si>
  <si>
    <t>Van,GMC Savana,Door,2nd Side,O-C,Med 1.wav</t>
  </si>
  <si>
    <t>2010 GMC Savana,Door,2nd Side,Open-Close,Med 1</t>
  </si>
  <si>
    <t>85e716c02d464f5db80498faac581ec1</t>
  </si>
  <si>
    <t>/Volumes/Library/Big Room Sound/27 GMC Savana 2010 Savana 沙瓦纳2010音效/Van,GMC Savana,Door,2nd Side,O-C,Med 2.wav</t>
  </si>
  <si>
    <t>Van,GMC Savana,Door,2nd Side,O-C,Med 2.wav</t>
  </si>
  <si>
    <t>2010 GMC Savana,Door,2nd Side,Open-Close,Med 2</t>
  </si>
  <si>
    <t>a455cdd830164dbbafae8adba671bb89</t>
  </si>
  <si>
    <t>/Volumes/Library/Big Room Sound/27 GMC Savana 2010 Savana 沙瓦纳2010音效/Van,GMC Savana,Door,2nd Side,O-C,Med 3.wav</t>
  </si>
  <si>
    <t>Van,GMC Savana,Door,2nd Side,O-C,Med 3.wav</t>
  </si>
  <si>
    <t>2010 GMC Savana,Door,2nd Side,Open-Close,Med 3</t>
  </si>
  <si>
    <t>02e23b0929f142c78020a506a1e968e1</t>
  </si>
  <si>
    <t>/Volumes/Library/Big Room Sound/27 GMC Savana 2010 Savana 沙瓦纳2010音效/Van,GMC Savana,Door,INT,O-C,Hard 1.wav</t>
  </si>
  <si>
    <t>Van,GMC Savana,Door,INT,O-C,Hard 1.wav</t>
  </si>
  <si>
    <t>2010 GMC Savana,Door,INT,Open-Close,Hard 1</t>
  </si>
  <si>
    <t>bbc2a3da6321412c9f23bd59349b5c02</t>
  </si>
  <si>
    <t>/Volumes/Library/Big Room Sound/27 GMC Savana 2010 Savana 沙瓦纳2010音效/Van,GMC Savana,Door,INT,O-C,Hard 2.wav</t>
  </si>
  <si>
    <t>Van,GMC Savana,Door,INT,O-C,Hard 2.wav</t>
  </si>
  <si>
    <t>2010 GMC Savana,Door,INT,Open-Close,Hard 2</t>
  </si>
  <si>
    <t>0ad6e01b35104dcdb40a3fa3f71c5410</t>
  </si>
  <si>
    <t>/Volumes/Library/Big Room Sound/27 GMC Savana 2010 Savana 沙瓦纳2010音效/Van,GMC Savana,Door,INT,O-C,Lite.wav</t>
  </si>
  <si>
    <t>Van,GMC Savana,Door,INT,O-C,Lite.wav</t>
  </si>
  <si>
    <t>2010 GMC Savana,Door,INT,Open-Close,Lite</t>
  </si>
  <si>
    <t>d125135e110f458b8bd83bc88d86e974</t>
  </si>
  <si>
    <t>/Volumes/Library/Big Room Sound/27 GMC Savana 2010 Savana 沙瓦纳2010音效/Van,GMC Savana,Door,INT,O-C,Med 1.wav</t>
  </si>
  <si>
    <t>Van,GMC Savana,Door,INT,O-C,Med 1.wav</t>
  </si>
  <si>
    <t>2010 GMC Savana,Door,INT,Open-Close,Med 1</t>
  </si>
  <si>
    <t>86c353b8487144a799b677ffdd9c093e</t>
  </si>
  <si>
    <t>/Volumes/Library/Big Room Sound/27 GMC Savana 2010 Savana 沙瓦纳2010音效/Van,GMC Savana,Door,INT,O-C,Med 2.wav</t>
  </si>
  <si>
    <t>Van,GMC Savana,Door,INT,O-C,Med 2.wav</t>
  </si>
  <si>
    <t>2010 GMC Savana,Door,INT,Open-Close,Med 2</t>
  </si>
  <si>
    <t>16986eab41dc48a08fe4aa95a3877db1</t>
  </si>
  <si>
    <t>/Volumes/Library/Big Room Sound/27 GMC Savana 2010 Savana 沙瓦纳2010音效/Van,GMC Savana,Door,O-C,Hard 1.wav</t>
  </si>
  <si>
    <t>Van,GMC Savana,Door,O-C,Hard 1.wav</t>
  </si>
  <si>
    <t>2010 GMC Savana,Door,Open-Close,Hard 1</t>
  </si>
  <si>
    <t>585f0b30f18f4d8192e8e880374b61f0</t>
  </si>
  <si>
    <t>/Volumes/Library/Big Room Sound/27 GMC Savana 2010 Savana 沙瓦纳2010音效/Van,GMC Savana,Door,O-C,Hard 2.wav</t>
  </si>
  <si>
    <t>Van,GMC Savana,Door,O-C,Hard 2.wav</t>
  </si>
  <si>
    <t>2010 GMC Savana,Door,Open-Close,Hard 2</t>
  </si>
  <si>
    <t>7d40047a515f464b91fdd2076532a4db</t>
  </si>
  <si>
    <t>/Volumes/Library/Big Room Sound/27 GMC Savana 2010 Savana 沙瓦纳2010音效/Van,GMC Savana,Door,O-C,Hard 3.wav</t>
  </si>
  <si>
    <t>Van,GMC Savana,Door,O-C,Hard 3.wav</t>
  </si>
  <si>
    <t>2010 GMC Savana,Door,Open-Close,Hard 3</t>
  </si>
  <si>
    <t>0098469c57fa4a02a9330bdce20b462c</t>
  </si>
  <si>
    <t>/Volumes/Library/Big Room Sound/27 GMC Savana 2010 Savana 沙瓦纳2010音效/Van,GMC Savana,Door,O-C,Hard 4.wav</t>
  </si>
  <si>
    <t>Van,GMC Savana,Door,O-C,Hard 4.wav</t>
  </si>
  <si>
    <t>2010 GMC Savana,Door,Open-Close,Hard 4</t>
  </si>
  <si>
    <t>4b63a633b72149cc96e382e91e2ce4bb</t>
  </si>
  <si>
    <t>/Volumes/Library/Big Room Sound/27 GMC Savana 2010 Savana 沙瓦纳2010音效/Van,GMC Savana,Door,O-C,Lite 1.wav</t>
  </si>
  <si>
    <t>Van,GMC Savana,Door,O-C,Lite 1.wav</t>
  </si>
  <si>
    <t>2010 GMC Savana,Door,Open-Close,Lite 1</t>
  </si>
  <si>
    <t>bfb4ee51a7894de8870f9d605781e334</t>
  </si>
  <si>
    <t>/Volumes/Library/Big Room Sound/27 GMC Savana 2010 Savana 沙瓦纳2010音效/Van,GMC Savana,Door,O-C,Lite 2.wav</t>
  </si>
  <si>
    <t>Van,GMC Savana,Door,O-C,Lite 2.wav</t>
  </si>
  <si>
    <t>2010 GMC Savana,Door,Open-Close,Lite 2</t>
  </si>
  <si>
    <t>e8352970a58b47219d3383fabf2966fa</t>
  </si>
  <si>
    <t>/Volumes/Library/Big Room Sound/27 GMC Savana 2010 Savana 沙瓦纳2010音效/Van,GMC Savana,Door,O-C,Med 1.wav</t>
  </si>
  <si>
    <t>Van,GMC Savana,Door,O-C,Med 1.wav</t>
  </si>
  <si>
    <t>2010 GMC Savana,Door,Open-Close,Med 1</t>
  </si>
  <si>
    <t>02cb8f23672d43fd98c39770b7e32db2</t>
  </si>
  <si>
    <t>/Volumes/Library/Big Room Sound/27 GMC Savana 2010 Savana 沙瓦纳2010音效/Van,GMC Savana,Door,O-C,Med 2.wav</t>
  </si>
  <si>
    <t>Van,GMC Savana,Door,O-C,Med 2.wav</t>
  </si>
  <si>
    <t>2010 GMC Savana,Door,Open-Close,Med 2</t>
  </si>
  <si>
    <t>ffa3f991e6544b61a5f0b6a8b2a99920</t>
  </si>
  <si>
    <t>/Volumes/Library/Big Room Sound/27 GMC Savana 2010 Savana 沙瓦纳2010音效/Van,GMC Savana,Door,O-C,Med 3.wav</t>
  </si>
  <si>
    <t>Van,GMC Savana,Door,O-C,Med 3.wav</t>
  </si>
  <si>
    <t>2010 GMC Savana,Door,Open-Close,Med 3</t>
  </si>
  <si>
    <t>b1ac68e1a449483589b7863ebf6d119b</t>
  </si>
  <si>
    <t>/Volumes/Library/Big Room Sound/27 GMC Savana 2010 Savana 沙瓦纳2010音效/Van,GMC Savana,Door,O-C,Med 4.wav</t>
  </si>
  <si>
    <t>Van,GMC Savana,Door,O-C,Med 4.wav</t>
  </si>
  <si>
    <t>2010 GMC Savana,Door,Open-Close,Med 4</t>
  </si>
  <si>
    <t>66333639494b422c89fd95a8ab66790d</t>
  </si>
  <si>
    <t>/Volumes/Library/Big Room Sound/27 GMC Savana 2010 Savana 沙瓦纳2010音效/Van,GMC Savana,Door,Rear,O-C,Hard 1.wav</t>
  </si>
  <si>
    <t>Van,GMC Savana,Door,Rear,O-C,Hard 1.wav</t>
  </si>
  <si>
    <t>2010 GMC Savana,Door,Rear,Open-Close,Hard 1</t>
  </si>
  <si>
    <t>49a227c5ef27472992b6d6e6f32c78ae</t>
  </si>
  <si>
    <t>/Volumes/Library/Big Room Sound/27 GMC Savana 2010 Savana 沙瓦纳2010音效/Van,GMC Savana,Door,Rear,O-C,Hard 2.wav</t>
  </si>
  <si>
    <t>Van,GMC Savana,Door,Rear,O-C,Hard 2.wav</t>
  </si>
  <si>
    <t>2010 GMC Savana,Door,Rear,Open-Close,Hard 2</t>
  </si>
  <si>
    <t>62dd4cfc31e9414a90c140985dc102d4</t>
  </si>
  <si>
    <t>/Volumes/Library/Big Room Sound/27 GMC Savana 2010 Savana 沙瓦纳2010音效/Van,GMC Savana,Door,Rear,O-C,Lite.wav</t>
  </si>
  <si>
    <t>Van,GMC Savana,Door,Rear,O-C,Lite.wav</t>
  </si>
  <si>
    <t>2010 GMC Savana,Door,Rear,Open-Close,Lite</t>
  </si>
  <si>
    <t>65089b72937143c8883938f78b4c5104</t>
  </si>
  <si>
    <t>/Volumes/Library/Big Room Sound/27 GMC Savana 2010 Savana 沙瓦纳2010音效/Van,GMC Savana,Door,Rear,O-C,Med 1.wav</t>
  </si>
  <si>
    <t>Van,GMC Savana,Door,Rear,O-C,Med 1.wav</t>
  </si>
  <si>
    <t>2010 GMC Savana,Door,Rear,Open-Close,Med 1</t>
  </si>
  <si>
    <t>64ab7efc340f42349c6d193f6f172b15</t>
  </si>
  <si>
    <t>/Volumes/Library/Big Room Sound/27 GMC Savana 2010 Savana 沙瓦纳2010音效/Van,GMC Savana,Door,Rear,O-C,Med 2.wav</t>
  </si>
  <si>
    <t>Van,GMC Savana,Door,Rear,O-C,Med 2.wav</t>
  </si>
  <si>
    <t>2010 GMC Savana,Door,Rear,Open-Close,Med 2</t>
  </si>
  <si>
    <t>0ad6d6ccc4814f769c8404bb778090ca</t>
  </si>
  <si>
    <t>/Volumes/Library/Big Room Sound/27 GMC Savana 2010 Savana 沙瓦纳2010音效/Van,GMC Savana,Door,Rear,Swings,Mvs.wav</t>
  </si>
  <si>
    <t>Van,GMC Savana,Door,Rear,Swings,Mvs.wav</t>
  </si>
  <si>
    <t>2010 GMC Savana,Door,Rear,Swings,Moves</t>
  </si>
  <si>
    <t>769a632d30d64c8b94c5c5d5c914214b</t>
  </si>
  <si>
    <t>/Volumes/Library/Big Room Sound/27 GMC Savana 2010 Savana 沙瓦纳2010音效/Van,GMC Savana,Door,Side,O-C,Hard 1.wav</t>
  </si>
  <si>
    <t>Van,GMC Savana,Door,Side,O-C,Hard 1.wav</t>
  </si>
  <si>
    <t>2010 GMC Savana,Door,Side,Open-Close,Hard 1</t>
  </si>
  <si>
    <t>f1b528b4c45f468f9cd7f8cd1ddb241a</t>
  </si>
  <si>
    <t>/Volumes/Library/Big Room Sound/27 GMC Savana 2010 Savana 沙瓦纳2010音效/Van,GMC Savana,Door,Side,O-C,Hard 2.wav</t>
  </si>
  <si>
    <t>Van,GMC Savana,Door,Side,O-C,Hard 2.wav</t>
  </si>
  <si>
    <t>2010 GMC Savana,Door,Side,Open-Close,Hard 2</t>
  </si>
  <si>
    <t>0047fba864074c90b2e0d168f75a18db</t>
  </si>
  <si>
    <t>/Volumes/Library/Big Room Sound/27 GMC Savana 2010 Savana 沙瓦纳2010音效/Van,GMC Savana,Door,Side,O-C,Lite 1.wav</t>
  </si>
  <si>
    <t>Van,GMC Savana,Door,Side,O-C,Lite 1.wav</t>
  </si>
  <si>
    <t>2010 GMC Savana,Door,Side,Open-Close,Lite 1</t>
  </si>
  <si>
    <t>85d56f6440014e6bb1b5380d7d53150f</t>
  </si>
  <si>
    <t>/Volumes/Library/Big Room Sound/27 GMC Savana 2010 Savana 沙瓦纳2010音效/Van,GMC Savana,Door,Side,O-C,Lite 2.wav</t>
  </si>
  <si>
    <t>Van,GMC Savana,Door,Side,O-C,Lite 2.wav</t>
  </si>
  <si>
    <t>2010 GMC Savana,Door,Side,Open-Close,Lite 2</t>
  </si>
  <si>
    <t>ea91f88c0ec34e60a79b7e931846b132</t>
  </si>
  <si>
    <t>/Volumes/Library/Big Room Sound/27 GMC Savana 2010 Savana 沙瓦纳2010音效/Van,GMC Savana,Door,Side,O-C,Med 1.wav</t>
  </si>
  <si>
    <t>Van,GMC Savana,Door,Side,O-C,Med 1.wav</t>
  </si>
  <si>
    <t>2010 GMC Savana,Door,Side,Open-Close,Med 1</t>
  </si>
  <si>
    <t>036a657d36334a968168d486710264e3</t>
  </si>
  <si>
    <t>/Volumes/Library/Big Room Sound/27 GMC Savana 2010 Savana 沙瓦纳2010音效/Van,GMC Savana,Door,Side,O-C,Med 2.wav</t>
  </si>
  <si>
    <t>Van,GMC Savana,Door,Side,O-C,Med 2.wav</t>
  </si>
  <si>
    <t>2010 GMC Savana,Door,Side,Open-Close,Med 2</t>
  </si>
  <si>
    <t>4a8623bf09e14e178c3e15cf31e7f49e</t>
  </si>
  <si>
    <t>/Volumes/Library/Big Room Sound/27 GMC Savana 2010 Savana 沙瓦纳2010音效/Van,GMC Savana,Drive,ACDC,Fast 1,INT.wav</t>
  </si>
  <si>
    <t>Van,GMC Savana,Drive,ACDC,Fast 1,INT.wav</t>
  </si>
  <si>
    <t>2010 GMC Savana,Drive,Accel-Decel,Fast 1,Interior Perspective</t>
  </si>
  <si>
    <t>810a80fb3c0749e9ba937b328bcb9f15</t>
  </si>
  <si>
    <t>/Volumes/Library/Big Room Sound/27 GMC Savana 2010 Savana 沙瓦纳2010音效/Van,GMC Savana,Drive,ACDC,Fast 1,OB.wav</t>
  </si>
  <si>
    <t>Van,GMC Savana,Drive,ACDC,Fast 1,OB.wav</t>
  </si>
  <si>
    <t>2010 GMC Savana,Drive,Accel-Decel,Fast 1,Onboard (Engine / Tailpipe)</t>
  </si>
  <si>
    <t>48173fda98e4494ebeebdef209cf27f8</t>
  </si>
  <si>
    <t>/Volumes/Library/Big Room Sound/27 GMC Savana 2010 Savana 沙瓦纳2010音效/Van,GMC Savana,Drive,ACDC,Fast 2,INT.wav</t>
  </si>
  <si>
    <t>Van,GMC Savana,Drive,ACDC,Fast 2,INT.wav</t>
  </si>
  <si>
    <t>2010 GMC Savana,Drive,Accel-Decel,Fast 2,Interior Perspective</t>
  </si>
  <si>
    <t>87d2adde91ed4b7e84657fb3614fb925</t>
  </si>
  <si>
    <t>/Volumes/Library/Big Room Sound/27 GMC Savana 2010 Savana 沙瓦纳2010音效/Van,GMC Savana,Drive,ACDC,Fast 2,OB.wav</t>
  </si>
  <si>
    <t>Van,GMC Savana,Drive,ACDC,Fast 2,OB.wav</t>
  </si>
  <si>
    <t>2010 GMC Savana,Drive,Accel-Decel,Fast 2,Onboard (Engine / Tailpipe)</t>
  </si>
  <si>
    <t>e82148471b8446a09371667ea0154859</t>
  </si>
  <si>
    <t>/Volumes/Library/Big Room Sound/27 GMC Savana 2010 Savana 沙瓦纳2010音效/Van,GMC Savana,Drive,ACDC,Fast 3,INT.wav</t>
  </si>
  <si>
    <t>Van,GMC Savana,Drive,ACDC,Fast 3,INT.wav</t>
  </si>
  <si>
    <t>2010 GMC Savana,Drive,Accel-Decel,Fast 3,Interior Perspective</t>
  </si>
  <si>
    <t>003b6ab998404cf5937538c7c9cbcc6b</t>
  </si>
  <si>
    <t>/Volumes/Library/Big Room Sound/27 GMC Savana 2010 Savana 沙瓦纳2010音效/Van,GMC Savana,Drive,ACDC,Fast 3,OB.wav</t>
  </si>
  <si>
    <t>Van,GMC Savana,Drive,ACDC,Fast 3,OB.wav</t>
  </si>
  <si>
    <t>2010 GMC Savana,Drive,Accel-Decel,Fast 3,Onboard (Engine / Tailpipe)</t>
  </si>
  <si>
    <t>cab7c201b13a485989616387cb52f808</t>
  </si>
  <si>
    <t>/Volumes/Library/Big Room Sound/27 GMC Savana 2010 Savana 沙瓦纳2010音效/Van,GMC Savana,Drive,ACDC,Fast 4,INT.wav</t>
  </si>
  <si>
    <t>Van,GMC Savana,Drive,ACDC,Fast 4,INT.wav</t>
  </si>
  <si>
    <t>2010 GMC Savana,Drive,Accel-Decel,Fast 4,Interior Perspective</t>
  </si>
  <si>
    <t>5b07d0e9c4684a37a9774554f7bf19ea</t>
  </si>
  <si>
    <t>/Volumes/Library/Big Room Sound/27 GMC Savana 2010 Savana 沙瓦纳2010音效/Van,GMC Savana,Drive,ACDC,Fast 4,OB.wav</t>
  </si>
  <si>
    <t>Van,GMC Savana,Drive,ACDC,Fast 4,OB.wav</t>
  </si>
  <si>
    <t>2010 GMC Savana,Drive,Accel-Decel,Fast 4,Onboard (Engine / Tailpipe)</t>
  </si>
  <si>
    <t>de549404e5634e158b81a76e278d26d3</t>
  </si>
  <si>
    <t>/Volumes/Library/Big Room Sound/27 GMC Savana 2010 Savana 沙瓦纳2010音效/Van,GMC Savana,Drive,ACDC,Fast 5,INT.wav</t>
  </si>
  <si>
    <t>Van,GMC Savana,Drive,ACDC,Fast 5,INT.wav</t>
  </si>
  <si>
    <t>2010 GMC Savana,Drive,Accel-Decel,Fast 5,Interior Perspective</t>
  </si>
  <si>
    <t>7badff5edf744b9c89c543296da22e25</t>
  </si>
  <si>
    <t>/Volumes/Library/Big Room Sound/27 GMC Savana 2010 Savana 沙瓦纳2010音效/Van,GMC Savana,Drive,ACDC,Fast 5,OB.wav</t>
  </si>
  <si>
    <t>Van,GMC Savana,Drive,ACDC,Fast 5,OB.wav</t>
  </si>
  <si>
    <t>2010 GMC Savana,Drive,Accel-Decel,Fast 5,Onboard (Engine / Tailpipe)</t>
  </si>
  <si>
    <t>1396e5bc825d43a8b295a0142e4ed7b7</t>
  </si>
  <si>
    <t>/Volumes/Library/Big Room Sound/27 GMC Savana 2010 Savana 沙瓦纳2010音效/Van,GMC Savana,Drive,ACDC,Fast 6,INT.wav</t>
  </si>
  <si>
    <t>Van,GMC Savana,Drive,ACDC,Fast 6,INT.wav</t>
  </si>
  <si>
    <t>2010 GMC Savana,Drive,Accel-Decel,Fast 6,Interior Perspective</t>
  </si>
  <si>
    <t>3ece883ceec74b0b92dfd7a249125683</t>
  </si>
  <si>
    <t>/Volumes/Library/Big Room Sound/27 GMC Savana 2010 Savana 沙瓦纳2010音效/Van,GMC Savana,Drive,ACDC,Fast 6,OB.wav</t>
  </si>
  <si>
    <t>Van,GMC Savana,Drive,ACDC,Fast 6,OB.wav</t>
  </si>
  <si>
    <t>2010 GMC Savana,Drive,Accel-Decel,Fast 6,Onboard (Engine / Tailpipe)</t>
  </si>
  <si>
    <t>5fcaeba719cf49a487ee10d0c5b1a202</t>
  </si>
  <si>
    <t>/Volumes/Library/Big Room Sound/27 GMC Savana 2010 Savana 沙瓦纳2010音效/Van,GMC Savana,Drive,ACDC,Fast 7,INT.wav</t>
  </si>
  <si>
    <t>Van,GMC Savana,Drive,ACDC,Fast 7,INT.wav</t>
  </si>
  <si>
    <t>2010 GMC Savana,Drive,Accel-Decel,Fast 7,Interior Perspective</t>
  </si>
  <si>
    <t>795482c7c9b24796a693ae673a1bdbbb</t>
  </si>
  <si>
    <t>/Volumes/Library/Big Room Sound/27 GMC Savana 2010 Savana 沙瓦纳2010音效/Van,GMC Savana,Drive,ACDC,Fast 7,OB.wav</t>
  </si>
  <si>
    <t>Van,GMC Savana,Drive,ACDC,Fast 7,OB.wav</t>
  </si>
  <si>
    <t>2010 GMC Savana,Drive,Accel-Decel,Fast 7,Onboard (Engine / Tailpipe)</t>
  </si>
  <si>
    <t>c91de351602e4759911cae30c5b82e43</t>
  </si>
  <si>
    <t>/Volumes/Library/Big Room Sound/27 GMC Savana 2010 Savana 沙瓦纳2010音效/Van,GMC Savana,Drive,ACDC,Fast 8,INT.wav</t>
  </si>
  <si>
    <t>Van,GMC Savana,Drive,ACDC,Fast 8,INT.wav</t>
  </si>
  <si>
    <t>2010 GMC Savana,Drive,ACDC,Fast 8,Interior Perspective</t>
  </si>
  <si>
    <t>26a69e6e82604000a7b332be8dc269f4</t>
  </si>
  <si>
    <t>/Volumes/Library/Big Room Sound/27 GMC Savana 2010 Savana 沙瓦纳2010音效/Van,GMC Savana,Drive,ACDC,Fast 8,OB.wav</t>
  </si>
  <si>
    <t>Van,GMC Savana,Drive,ACDC,Fast 8,OB.wav</t>
  </si>
  <si>
    <t>2010 GMC Savana,Drive,ACDC,Fast 8,Onboard (Engine / Tailpipe)</t>
  </si>
  <si>
    <t>172542fe7a6d49caa84582e9d5200e44</t>
  </si>
  <si>
    <t>/Volumes/Library/Big Room Sound/27 GMC Savana 2010 Savana 沙瓦纳2010音效/Van,GMC Savana,Drive,ACDC,Med 1,INT.wav</t>
  </si>
  <si>
    <t>Van,GMC Savana,Drive,ACDC,Med 1,INT.wav</t>
  </si>
  <si>
    <t>2010 GMC Savana,Drive,Accel-Decel,Med 1,Interior Perspective</t>
  </si>
  <si>
    <t>2674950ae5f8499eaa5c54ab5d7922af</t>
  </si>
  <si>
    <t>/Volumes/Library/Big Room Sound/27 GMC Savana 2010 Savana 沙瓦纳2010音效/Van,GMC Savana,Drive,ACDC,Med 1,OB.wav</t>
  </si>
  <si>
    <t>Van,GMC Savana,Drive,ACDC,Med 1,OB.wav</t>
  </si>
  <si>
    <t>2010 GMC Savana,Drive,Accel-Decel,Med 1,Onboard (Engine / Tailpipe)</t>
  </si>
  <si>
    <t>802ed32258ea4a24b3d38526765b7d17</t>
  </si>
  <si>
    <t>/Volumes/Library/Big Room Sound/27 GMC Savana 2010 Savana 沙瓦纳2010音效/Van,GMC Savana,Drive,ACDC,Med 2,INT.wav</t>
  </si>
  <si>
    <t>Van,GMC Savana,Drive,ACDC,Med 2,INT.wav</t>
  </si>
  <si>
    <t>2010 GMC Savana,Drive,Accel-Decel,Med 2,Interior Perspective</t>
  </si>
  <si>
    <t>d66a2df0c79445558e3077c97d8840b2</t>
  </si>
  <si>
    <t>/Volumes/Library/Big Room Sound/27 GMC Savana 2010 Savana 沙瓦纳2010音效/Van,GMC Savana,Drive,ACDC,Med 2,OB.wav</t>
  </si>
  <si>
    <t>Van,GMC Savana,Drive,ACDC,Med 2,OB.wav</t>
  </si>
  <si>
    <t>2010 GMC Savana,Drive,Accel-Decel,Med 2,Onboard (Engine / Tailpipe)</t>
  </si>
  <si>
    <t>8bf71146fc84465aa8d39c1cc5b1944c</t>
  </si>
  <si>
    <t>/Volumes/Library/Big Room Sound/27 GMC Savana 2010 Savana 沙瓦纳2010音效/Van,GMC Savana,Drive,ACDC,Med 3,INT.wav</t>
  </si>
  <si>
    <t>Van,GMC Savana,Drive,ACDC,Med 3,INT.wav</t>
  </si>
  <si>
    <t>2010 GMC Savana,Drive,Accel-Decel,Med 3,Interior Perspective</t>
  </si>
  <si>
    <t>7383152bdaf04261abd6aa1712aa8b99</t>
  </si>
  <si>
    <t>/Volumes/Library/Big Room Sound/27 GMC Savana 2010 Savana 沙瓦纳2010音效/Van,GMC Savana,Drive,ACDC,Med 3,OB.wav</t>
  </si>
  <si>
    <t>Van,GMC Savana,Drive,ACDC,Med 3,OB.wav</t>
  </si>
  <si>
    <t>2010 GMC Savana,Drive,Accel-Decel,Med 3,Onboard (Engine / Tailpipe)</t>
  </si>
  <si>
    <t>669d1b81e71c459791bcf10e55370b46</t>
  </si>
  <si>
    <t>/Volumes/Library/Big Room Sound/27 GMC Savana 2010 Savana 沙瓦纳2010音效/Van,GMC Savana,Drive,ACDC,Med Fast 1,INT.wav</t>
  </si>
  <si>
    <t>Van,GMC Savana,Drive,ACDC,Med Fast 1,INT.wav</t>
  </si>
  <si>
    <t>2010 GMC Savana,Drive,Accel-Decel,Med Fast 1,Interior Perspective</t>
  </si>
  <si>
    <t>504014cf7f3146aa816edc4a84bc4309</t>
  </si>
  <si>
    <t>/Volumes/Library/Big Room Sound/27 GMC Savana 2010 Savana 沙瓦纳2010音效/Van,GMC Savana,Drive,ACDC,Med Fast 1,OB.wav</t>
  </si>
  <si>
    <t>Van,GMC Savana,Drive,ACDC,Med Fast 1,OB.wav</t>
  </si>
  <si>
    <t>2010 GMC Savana,Drive,Accel-Decel,Med Fast 1,Onboard (Engine / Tailpipe)</t>
  </si>
  <si>
    <t>852964eba0754bf6941359fab2ea69b6</t>
  </si>
  <si>
    <t>/Volumes/Library/Big Room Sound/27 GMC Savana 2010 Savana 沙瓦纳2010音效/Van,GMC Savana,Drive,ACDC,Med Fast 2,INT.wav</t>
  </si>
  <si>
    <t>Van,GMC Savana,Drive,ACDC,Med Fast 2,INT.wav</t>
  </si>
  <si>
    <t>2010 GMC Savana,Drive,Accel-Decel,Med Fast 2,Interior Perspective</t>
  </si>
  <si>
    <t>d3ec3877d26c42399061c10fcc0de656</t>
  </si>
  <si>
    <t>/Volumes/Library/Big Room Sound/27 GMC Savana 2010 Savana 沙瓦纳2010音效/Van,GMC Savana,Drive,ACDC,Med Fast 2,OB.wav</t>
  </si>
  <si>
    <t>Van,GMC Savana,Drive,ACDC,Med Fast 2,OB.wav</t>
  </si>
  <si>
    <t>2010 GMC Savana,Drive,Accel-Decel,Med Fast 2,Onboard (Engine / Tailpipe)</t>
  </si>
  <si>
    <t>8f84a65a67cc422ea9e5a7dd5620884b</t>
  </si>
  <si>
    <t>/Volumes/Library/Big Room Sound/27 GMC Savana 2010 Savana 沙瓦纳2010音效/Van,GMC Savana,Drive,ACDC,Slow 1,INT.wav</t>
  </si>
  <si>
    <t>Van,GMC Savana,Drive,ACDC,Slow 1,INT.wav</t>
  </si>
  <si>
    <t>2010 GMC Savana,Drive,Accel-Decel,Slow 1,Interior Perspective</t>
  </si>
  <si>
    <t>adec31973aff4446829c82b811278b1f</t>
  </si>
  <si>
    <t>/Volumes/Library/Big Room Sound/27 GMC Savana 2010 Savana 沙瓦纳2010音效/Van,GMC Savana,Drive,ACDC,Slow 1,OB.wav</t>
  </si>
  <si>
    <t>Van,GMC Savana,Drive,ACDC,Slow 1,OB.wav</t>
  </si>
  <si>
    <t>2010 GMC Savana,Drive,Accel-Decel,Slow 1,Onboard (Engine / Tailpipe)</t>
  </si>
  <si>
    <t>80144fb86c264e9c9c2846fc8262ce2d</t>
  </si>
  <si>
    <t>/Volumes/Library/Big Room Sound/27 GMC Savana 2010 Savana 沙瓦纳2010音效/Van,GMC Savana,Drive,ACDC,Slow 2,INT.wav</t>
  </si>
  <si>
    <t>Van,GMC Savana,Drive,ACDC,Slow 2,INT.wav</t>
  </si>
  <si>
    <t>2010 GMC Savana,Drive,Accel-Decel,Slow 2,Interior Perspective</t>
  </si>
  <si>
    <t>85e973b6fe0349ac983ff453c42bd1e1</t>
  </si>
  <si>
    <t>/Volumes/Library/Big Room Sound/27 GMC Savana 2010 Savana 沙瓦纳2010音效/Van,GMC Savana,Drive,ACDC,Slow 2,OB.wav</t>
  </si>
  <si>
    <t>Van,GMC Savana,Drive,ACDC,Slow 2,OB.wav</t>
  </si>
  <si>
    <t>2010 GMC Savana,Drive,Accel-Decel,Slow 2,Onboard (Engine / Tailpipe)</t>
  </si>
  <si>
    <t>9bd19ae51bcf41c49b46df30b474b160</t>
  </si>
  <si>
    <t>/Volumes/Library/Big Room Sound/27 GMC Savana 2010 Savana 沙瓦纳2010音效/Van,GMC Savana,Drive,ACDC,Slow 3,INT.wav</t>
  </si>
  <si>
    <t>Van,GMC Savana,Drive,ACDC,Slow 3,INT.wav</t>
  </si>
  <si>
    <t>2010 GMC Savana,Drive,Accel-Decel,Slow 3,Interior Perspective</t>
  </si>
  <si>
    <t>78fba2a69167453c8ed3fa85dd0b5d41</t>
  </si>
  <si>
    <t>/Volumes/Library/Big Room Sound/27 GMC Savana 2010 Savana 沙瓦纳2010音效/Van,GMC Savana,Drive,ACDC,Slow 3,OB.wav</t>
  </si>
  <si>
    <t>Van,GMC Savana,Drive,ACDC,Slow 3,OB.wav</t>
  </si>
  <si>
    <t>2010 GMC Savana,Drive,Accel-Decel,Slow 3,Onboard (Engine / Tailpipe)</t>
  </si>
  <si>
    <t>270b37069dfe4cd695f3860235c8d851</t>
  </si>
  <si>
    <t>/Volumes/Library/Big Room Sound/27 GMC Savana 2010 Savana 沙瓦纳2010音效/Van,GMC Savana,Drive,ACDC,Slow 4,INT.wav</t>
  </si>
  <si>
    <t>Van,GMC Savana,Drive,ACDC,Slow 4,INT.wav</t>
  </si>
  <si>
    <t>2010 GMC Savana,Drive,Accel-Decel,Slow 4,Interior Perspective</t>
  </si>
  <si>
    <t>42b45e102f9547fda9d67ff733d2e910</t>
  </si>
  <si>
    <t>/Volumes/Library/Big Room Sound/27 GMC Savana 2010 Savana 沙瓦纳2010音效/Van,GMC Savana,Drive,ACDC,Slow 4,OB.wav</t>
  </si>
  <si>
    <t>Van,GMC Savana,Drive,ACDC,Slow 4,OB.wav</t>
  </si>
  <si>
    <t>2010 GMC Savana,Drive,Accel-Decel,Slow 4,Onboard (Engine / Tailpipe)</t>
  </si>
  <si>
    <t>55235bf1026c424a9cb1f65069662314</t>
  </si>
  <si>
    <t>/Volumes/Library/Big Room Sound/27 GMC Savana 2010 Savana 沙瓦纳2010音效/Van,GMC Savana,Drive,Bumpy,INT.wav</t>
  </si>
  <si>
    <t>Van,GMC Savana,Drive,Bumpy,INT.wav</t>
  </si>
  <si>
    <t>2010 GMC Savana,Drive,Bumpy,Interior Perspective</t>
  </si>
  <si>
    <t>327bcf7ceaf7460f8fd3cebb119d9096</t>
  </si>
  <si>
    <t>/Volumes/Library/Big Room Sound/27 GMC Savana 2010 Savana 沙瓦纳2010音效/Van,GMC Savana,Drive,Bumpy,OB.wav</t>
  </si>
  <si>
    <t>Van,GMC Savana,Drive,Bumpy,OB.wav</t>
  </si>
  <si>
    <t>2010 GMC Savana,Drive,Bumpy,Onboard (Engine / Tailpipe)</t>
  </si>
  <si>
    <t>40b57b24117142519af73fc703792912</t>
  </si>
  <si>
    <t>/Volumes/Library/Big Room Sound/27 GMC Savana 2010 Savana 沙瓦纳2010音效/Van,GMC Savana,Drive,Corners,Fast 1,OB.wav</t>
  </si>
  <si>
    <t>Van,GMC Savana,Drive,Corners,Fast 1,OB.wav</t>
  </si>
  <si>
    <t>2010 GMC Savana,Drive,Corners,Fast 1,Onboard (Engine / Tailpipe)</t>
  </si>
  <si>
    <t>91efd73b6d3145929a68913bf8f9a69c</t>
  </si>
  <si>
    <t>/Volumes/Library/Big Room Sound/27 GMC Savana 2010 Savana 沙瓦纳2010音效/Van,GMC Savana,Drive,Corners,Fast 2,OB.wav</t>
  </si>
  <si>
    <t>Van,GMC Savana,Drive,Corners,Fast 2,OB.wav</t>
  </si>
  <si>
    <t>2010 GMC Savana,Drive,Corners,Fast 2,Onboard (Engine / Tailpipe)</t>
  </si>
  <si>
    <t>ef3aead917914158b5fa70426fb08efb</t>
  </si>
  <si>
    <t>/Volumes/Library/Big Room Sound/27 GMC Savana 2010 Savana 沙瓦纳2010音效/Van,GMC Savana,Drive,Corners,Fast,Idle,OB.wav</t>
  </si>
  <si>
    <t>Van,GMC Savana,Drive,Corners,Fast,Idle,OB.wav</t>
  </si>
  <si>
    <t>2010 GMC Savana,Drive,Corners,Fast,Idle,Onboard (Engine / Tailpipe)</t>
  </si>
  <si>
    <t>d45ada53f5964062a2fe6cb4d1168834</t>
  </si>
  <si>
    <t>/Volumes/Library/Big Room Sound/27 GMC Savana 2010 Savana 沙瓦纳2010音效/Van,GMC Savana,Drive,Corners,Med Fast,INT.wav</t>
  </si>
  <si>
    <t>Van,GMC Savana,Drive,Corners,Med Fast,INT.wav</t>
  </si>
  <si>
    <t>2010 GMC Savana,Drive,Corners,Med Fast,Interior Perspective</t>
  </si>
  <si>
    <t>572301f704544957bd24ac4192541fcc</t>
  </si>
  <si>
    <t>/Volumes/Library/Big Room Sound/27 GMC Savana 2010 Savana 沙瓦纳2010音效/Van,GMC Savana,Drive,Corners,Med Fast,OB.wav</t>
  </si>
  <si>
    <t>Van,GMC Savana,Drive,Corners,Med Fast,OB.wav</t>
  </si>
  <si>
    <t>2010 GMC Savana,Drive,Corners,Med Fast,Onboard (Engine / Tailpipe)</t>
  </si>
  <si>
    <t>ae5fd5fa067c4912a6f930482a11ee63</t>
  </si>
  <si>
    <t>/Volumes/Library/Big Room Sound/27 GMC Savana 2010 Savana 沙瓦纳2010音效/Van,GMC Savana,Drive,Corners,Slow-Med,INT.wav</t>
  </si>
  <si>
    <t>Van,GMC Savana,Drive,Corners,Slow-Med,INT.wav</t>
  </si>
  <si>
    <t>2010 GMC Savana,Drive,Corners,Slow-Med,Interior Perspective</t>
  </si>
  <si>
    <t>04637ccbab444cf4a678e7cdb51c1c8f</t>
  </si>
  <si>
    <t>/Volumes/Library/Big Room Sound/27 GMC Savana 2010 Savana 沙瓦纳2010音效/Van,GMC Savana,Drive,Corners,Slow-Med,OB.wav</t>
  </si>
  <si>
    <t>Van,GMC Savana,Drive,Corners,Slow-Med,OB.wav</t>
  </si>
  <si>
    <t>2010 GMC Savana,Drive,Corners,Slow-Med,Onboard (Engine / Tailpipe)</t>
  </si>
  <si>
    <t>930ca6e916294e47a85938dfa7ba4d68</t>
  </si>
  <si>
    <t>/Volumes/Library/Big Room Sound/27 GMC Savana 2010 Savana 沙瓦纳2010音效/Van,GMC Savana,Drive,Fast,INT.wav</t>
  </si>
  <si>
    <t>Van,GMC Savana,Drive,Fast,INT.wav</t>
  </si>
  <si>
    <t>2010 GMC Savana,Drive,Fast,Interior Perspective</t>
  </si>
  <si>
    <t>48f67c1ba3154be6837cb2bcfc1c0a80</t>
  </si>
  <si>
    <t>/Volumes/Library/Big Room Sound/27 GMC Savana 2010 Savana 沙瓦纳2010音效/Van,GMC Savana,Drive,Fast,OB.wav</t>
  </si>
  <si>
    <t>Van,GMC Savana,Drive,Fast,OB.wav</t>
  </si>
  <si>
    <t>2010 GMC Savana,Drive,Fast,Onboard (Engine / Tailpipe)</t>
  </si>
  <si>
    <t>7850b1ed01de42d49ccee75387569d9f</t>
  </si>
  <si>
    <t>/Volumes/Library/Big Room Sound/27 GMC Savana 2010 Savana 沙瓦纳2010音效/Van,GMC Savana,Drive,Med,INT.wav</t>
  </si>
  <si>
    <t>Van,GMC Savana,Drive,Med,INT.wav</t>
  </si>
  <si>
    <t>2010 GMC Savana,Drive,Med,Interior Perspective</t>
  </si>
  <si>
    <t>9cd721dfeef646d38b4774eaadf2be99</t>
  </si>
  <si>
    <t>/Volumes/Library/Big Room Sound/27 GMC Savana 2010 Savana 沙瓦纳2010音效/Van,GMC Savana,Drive,Med,OB.wav</t>
  </si>
  <si>
    <t>Van,GMC Savana,Drive,Med,OB.wav</t>
  </si>
  <si>
    <t>2010 GMC Savana,Drive,Med,Onboard (Engine / Tailpipe)</t>
  </si>
  <si>
    <t>8ccb2383502049bcba739f861ba6d773</t>
  </si>
  <si>
    <t>/Volumes/Library/Big Room Sound/27 GMC Savana 2010 Savana 沙瓦纳2010音效/Van,GMC Savana,Drive,Slow,INT.wav</t>
  </si>
  <si>
    <t>Van,GMC Savana,Drive,Slow,INT.wav</t>
  </si>
  <si>
    <t>2010 GMC Savana,Drive,Slow,Interior Perspective</t>
  </si>
  <si>
    <t>face7e5abae5435ca1388cf661e83ae9</t>
  </si>
  <si>
    <t>/Volumes/Library/Big Room Sound/27 GMC Savana 2010 Savana 沙瓦纳2010音效/Van,GMC Savana,Drive,Slow,OB.wav</t>
  </si>
  <si>
    <t>Van,GMC Savana,Drive,Slow,OB.wav</t>
  </si>
  <si>
    <t>2010 GMC Savana,Drive,Slow,Onboard (Engine / Tailpipe)</t>
  </si>
  <si>
    <t>cb26da22b2874a49bf28b9d05f3db621</t>
  </si>
  <si>
    <t>/Volumes/Library/Big Room Sound/27 GMC Savana 2010 Savana 沙瓦纳2010音效/Van,GMC Savana,Engine,Start,Idle,Off.wav</t>
  </si>
  <si>
    <t>Van,GMC Savana,Engine,Start,Idle,Off.wav</t>
  </si>
  <si>
    <t>2010 GMC Savana,Engine,Start,Idle,Off</t>
  </si>
  <si>
    <t>fd1c093764d24364a4cb10d9df55a7d4</t>
  </si>
  <si>
    <t>/Volumes/Library/Big Room Sound/27 GMC Savana 2010 Savana 沙瓦纳2010音效/Van,GMC Savana,Engine,Start,Revs,Off,Hard.wav</t>
  </si>
  <si>
    <t>Van,GMC Savana,Engine,Start,Revs,Off,Hard.wav</t>
  </si>
  <si>
    <t>2010 GMC Savana,Engine,Start,Revs,Off,Hard</t>
  </si>
  <si>
    <t>f6301d685ad040c9b34528d9c03eb82a</t>
  </si>
  <si>
    <t>/Volumes/Library/Big Room Sound/27 GMC Savana 2010 Savana 沙瓦纳2010音效/Van,GMC Savana,Engine,Start,Revs,Off,Lite.wav</t>
  </si>
  <si>
    <t>Van,GMC Savana,Engine,Start,Revs,Off,Lite.wav</t>
  </si>
  <si>
    <t>2010 GMC Savana,Engine,Start,Revs,Off,Lite</t>
  </si>
  <si>
    <t>d733966978554215af035a5e0a494ae7</t>
  </si>
  <si>
    <t>/Volumes/Library/Big Room Sound/27 GMC Savana 2010 Savana 沙瓦纳2010音效/Van,GMC Savana,Gearshifts 1.wav</t>
  </si>
  <si>
    <t>Van,GMC Savana,Gearshifts 1.wav</t>
  </si>
  <si>
    <t>2010 GMC Savana,Gearshifts 1</t>
  </si>
  <si>
    <t>252bf22e1d4b4e86a60065bb8d577e07</t>
  </si>
  <si>
    <t>/Volumes/Library/Big Room Sound/27 GMC Savana 2010 Savana 沙瓦纳2010音效/Van,GMC Savana,Gearshifts 2.wav</t>
  </si>
  <si>
    <t>Van,GMC Savana,Gearshifts 2.wav</t>
  </si>
  <si>
    <t>2010 GMC Savana,Gearshifts 2</t>
  </si>
  <si>
    <t>c413d509a742492cb44c110ccd4d7ab4</t>
  </si>
  <si>
    <t>/Volumes/Library/Big Room Sound/27 GMC Savana 2010 Savana 沙瓦纳2010音效/Van,GMC Savana,Gearshifts,Lite.wav</t>
  </si>
  <si>
    <t>Van,GMC Savana,Gearshifts,Lite.wav</t>
  </si>
  <si>
    <t>2010 GMC Savana,Gearshifts,Lite</t>
  </si>
  <si>
    <t>f21573949d0d409789d46034e1e3770d</t>
  </si>
  <si>
    <t>/Volumes/Library/Big Room Sound/27 GMC Savana 2010 Savana 沙瓦纳2010音效/Van,GMC Savana,Gearshifts,Snap.wav</t>
  </si>
  <si>
    <t>Van,GMC Savana,Gearshifts,Snap.wav</t>
  </si>
  <si>
    <t>2010 GMC Savana,Gearshifts,Snap</t>
  </si>
  <si>
    <t>726d2918a2d44169a1a07850cb53f6ad</t>
  </si>
  <si>
    <t>/Volumes/Library/Big Room Sound/27 GMC Savana 2010 Savana 沙瓦纳2010音效/Van,GMC Savana,Hood,Close 1.wav</t>
  </si>
  <si>
    <t>Van,GMC Savana,Hood,Close 1.wav</t>
  </si>
  <si>
    <t>2010 GMC Savana,Hood,Close 1</t>
  </si>
  <si>
    <t>a49fdc3d261c43ce92231da56b5c9fd2</t>
  </si>
  <si>
    <t>/Volumes/Library/Big Room Sound/27 GMC Savana 2010 Savana 沙瓦纳2010音效/Van,GMC Savana,Hood,Close 2.wav</t>
  </si>
  <si>
    <t>Van,GMC Savana,Hood,Close 2.wav</t>
  </si>
  <si>
    <t>2010 GMC Savana,Hood,Close 2</t>
  </si>
  <si>
    <t>7a45e2505b58475db244261142ee5872</t>
  </si>
  <si>
    <t>/Volumes/Library/Big Room Sound/27 GMC Savana 2010 Savana 沙瓦纳2010音效/Van,GMC Savana,Hood,Moves 1.wav</t>
  </si>
  <si>
    <t>Van,GMC Savana,Hood,Moves 1.wav</t>
  </si>
  <si>
    <t>2010 GMC Savana,Hood,Moves 1</t>
  </si>
  <si>
    <t>e1b8355ec52849a280f41c596fa29168</t>
  </si>
  <si>
    <t>/Volumes/Library/Big Room Sound/27 GMC Savana 2010 Savana 沙瓦纳2010音效/Van,GMC Savana,Hood,Moves 2.wav</t>
  </si>
  <si>
    <t>Van,GMC Savana,Hood,Moves 2.wav</t>
  </si>
  <si>
    <t>2010 GMC Savana,Hood,Moves 2</t>
  </si>
  <si>
    <t>0cf603cf14534b778955e831b58bd298</t>
  </si>
  <si>
    <t>/Volumes/Library/Big Room Sound/27 GMC Savana 2010 Savana 沙瓦纳2010音效/Van,GMC Savana,Hood,Open 1.wav</t>
  </si>
  <si>
    <t>Van,GMC Savana,Hood,Open 1.wav</t>
  </si>
  <si>
    <t>2010 GMC Savana,Hood,Open 1</t>
  </si>
  <si>
    <t>602e58232c4446328eef7be0654f6b35</t>
  </si>
  <si>
    <t>/Volumes/Library/Big Room Sound/27 GMC Savana 2010 Savana 沙瓦纳2010音效/Van,GMC Savana,Hood,Open 2.wav</t>
  </si>
  <si>
    <t>Van,GMC Savana,Hood,Open 2.wav</t>
  </si>
  <si>
    <t>2010 GMC Savana,Hood,Open 2</t>
  </si>
  <si>
    <t>ae6be8d5756046efa1a403297ddaa28d</t>
  </si>
  <si>
    <t>/Volumes/Library/Big Room Sound/27 GMC Savana 2010 Savana 沙瓦纳2010音效/Van,GMC Savana,Horn,Beep-Beep 1.wav</t>
  </si>
  <si>
    <t>Van,GMC Savana,Horn,Beep-Beep 1.wav</t>
  </si>
  <si>
    <t>2010 GMC Savana,Horn,Beep-Beep 1</t>
  </si>
  <si>
    <t>edddcdfff4154660bdb1fcdb2091494b</t>
  </si>
  <si>
    <t>/Volumes/Library/Big Room Sound/27 GMC Savana 2010 Savana 沙瓦纳2010音效/Van,GMC Savana,Horn,Beep-Beep 2.wav</t>
  </si>
  <si>
    <t>Van,GMC Savana,Horn,Beep-Beep 2.wav</t>
  </si>
  <si>
    <t>2010 GMC Savana,Horn,Beep-Beep 2</t>
  </si>
  <si>
    <t>8aebb0ecd3444940b4da84f8d700a5b5</t>
  </si>
  <si>
    <t>/Volumes/Library/Big Room Sound/27 GMC Savana 2010 Savana 沙瓦纳2010音效/Van,GMC Savana,Horn,Long 1.wav</t>
  </si>
  <si>
    <t>Van,GMC Savana,Horn,Long 1.wav</t>
  </si>
  <si>
    <t>2010 GMC Savana,Horn,Long 1</t>
  </si>
  <si>
    <t>d0f5c072a3514f62aa9dd2063046cca8</t>
  </si>
  <si>
    <t>/Volumes/Library/Big Room Sound/27 GMC Savana 2010 Savana 沙瓦纳2010音效/Van,GMC Savana,Horn,Long 2.wav</t>
  </si>
  <si>
    <t>Van,GMC Savana,Horn,Long 2.wav</t>
  </si>
  <si>
    <t>2010 GMC Savana,Horn,Long 2</t>
  </si>
  <si>
    <t>e240aff581c14b06ad1c9fc61cdf7d95</t>
  </si>
  <si>
    <t>/Volumes/Library/Big Room Sound/27 GMC Savana 2010 Savana 沙瓦纳2010音效/Van,GMC Savana,Horn,Short 1.wav</t>
  </si>
  <si>
    <t>Van,GMC Savana,Horn,Short 1.wav</t>
  </si>
  <si>
    <t>2010 GMC Savana,Horn,Short 1</t>
  </si>
  <si>
    <t>158cde4afa744509b01f165475c8dd6c</t>
  </si>
  <si>
    <t>/Volumes/Library/Big Room Sound/27 GMC Savana 2010 Savana 沙瓦纳2010音效/Van,GMC Savana,Horn,Short 2.wav</t>
  </si>
  <si>
    <t>Van,GMC Savana,Horn,Short 2.wav</t>
  </si>
  <si>
    <t>2010 GMC Savana,Horn,Short 2</t>
  </si>
  <si>
    <t>003f2850f1c348b2905223203b648526</t>
  </si>
  <si>
    <t>/Volumes/Library/Big Room Sound/27 GMC Savana 2010 Savana 沙瓦纳2010音效/Van,GMC Savana,INT,Start,Idle,Off 1.wav</t>
  </si>
  <si>
    <t>Van,GMC Savana,INT,Start,Idle,Off 1.wav</t>
  </si>
  <si>
    <t>2010 GMC Savana,INT,Start,Idle,Off 1</t>
  </si>
  <si>
    <t>81596b39837c4881bdd37dac0540ec2d</t>
  </si>
  <si>
    <t>/Volumes/Library/Big Room Sound/27 GMC Savana 2010 Savana 沙瓦纳2010音效/Van,GMC Savana,INT,Start,Idle,Off 2.wav</t>
  </si>
  <si>
    <t>Van,GMC Savana,INT,Start,Idle,Off 2.wav</t>
  </si>
  <si>
    <t>2010 GMC Savana,INT,Start,Idle,Off 2</t>
  </si>
  <si>
    <t>63727961858149ceb9b8df603f3d4769</t>
  </si>
  <si>
    <t>/Volumes/Library/Big Room Sound/27 GMC Savana 2010 Savana 沙瓦纳2010音效/Van,GMC Savana,INT,Start,Revs,Off,Hard 1.wav</t>
  </si>
  <si>
    <t>Van,GMC Savana,INT,Start,Revs,Off,Hard 1.wav</t>
  </si>
  <si>
    <t>2010 GMC Savana,INT,Start,Revs,Off,Hard 1</t>
  </si>
  <si>
    <t>04fd395d4ab647278ee52f34d78bd80b</t>
  </si>
  <si>
    <t>/Volumes/Library/Big Room Sound/27 GMC Savana 2010 Savana 沙瓦纳2010音效/Van,GMC Savana,INT,Start,Revs,Off,Hard 2.wav</t>
  </si>
  <si>
    <t>Van,GMC Savana,INT,Start,Revs,Off,Hard 2.wav</t>
  </si>
  <si>
    <t>2010 GMC Savana,INT,Start,Revs,Off,Hard 2</t>
  </si>
  <si>
    <t>bed9328b5ad4442789cc007b814da400</t>
  </si>
  <si>
    <t>/Volumes/Library/Big Room Sound/27 GMC Savana 2010 Savana 沙瓦纳2010音效/Van,GMC Savana,INT,Start,Revs,Off,Lite 1.wav</t>
  </si>
  <si>
    <t>Van,GMC Savana,INT,Start,Revs,Off,Lite 1.wav</t>
  </si>
  <si>
    <t>2010 GMC Savana,INT,Start,Revs,Off,Lite 1</t>
  </si>
  <si>
    <t>b20a1f1d6a4047098099d61aca0f3b8e</t>
  </si>
  <si>
    <t>/Volumes/Library/Big Room Sound/27 GMC Savana 2010 Savana 沙瓦纳2010音效/Van,GMC Savana,INT,Start,Revs,Off,Lite 2.wav</t>
  </si>
  <si>
    <t>Van,GMC Savana,INT,Start,Revs,Off,Lite 2.wav</t>
  </si>
  <si>
    <t>2010 GMC Savana,INT,Start,Revs,Off,Lite 2</t>
  </si>
  <si>
    <t>8a7f1e0b6ff5487991cd3bb62059d850</t>
  </si>
  <si>
    <t>/Volumes/Library/Big Room Sound/27 GMC Savana 2010 Savana 沙瓦纳2010音效/Van,GMC Savana,OB,Start,Idle,Off 1.wav</t>
  </si>
  <si>
    <t>Van,GMC Savana,OB,Start,Idle,Off 1.wav</t>
  </si>
  <si>
    <t>2010 GMC Savana,Onboard,Start,Idle,Off 1</t>
  </si>
  <si>
    <t>bd33e717d85e4c76be037c20b8543e30</t>
  </si>
  <si>
    <t>/Volumes/Library/Big Room Sound/27 GMC Savana 2010 Savana 沙瓦纳2010音效/Van,GMC Savana,OB,Start,Idle,Off 2.wav</t>
  </si>
  <si>
    <t>Van,GMC Savana,OB,Start,Idle,Off 2.wav</t>
  </si>
  <si>
    <t>2010 GMC Savana,Onboard,Start,Idle,Off 2</t>
  </si>
  <si>
    <t>9c7e1a23f4ad440c8d55d5307799d850</t>
  </si>
  <si>
    <t>/Volumes/Library/Big Room Sound/27 GMC Savana 2010 Savana 沙瓦纳2010音效/Van,GMC Savana,OB,Start,Revs,Off,Hard 1.wav</t>
  </si>
  <si>
    <t>Van,GMC Savana,OB,Start,Revs,Off,Hard 1.wav</t>
  </si>
  <si>
    <t>2010 GMC Savana,Onboard,Start,Revs,Off,Hard 1</t>
  </si>
  <si>
    <t>90037a45d49c4320905316c23b28263f</t>
  </si>
  <si>
    <t>/Volumes/Library/Big Room Sound/27 GMC Savana 2010 Savana 沙瓦纳2010音效/Van,GMC Savana,OB,Start,Revs,Off,Hard 2.wav</t>
  </si>
  <si>
    <t>Van,GMC Savana,OB,Start,Revs,Off,Hard 2.wav</t>
  </si>
  <si>
    <t>2010 GMC Savana,Onboard,Start,Revs,Off,Hard 2</t>
  </si>
  <si>
    <t>79b5ec88761a4c78a5b3c9fb531e6d96</t>
  </si>
  <si>
    <t>/Volumes/Library/Big Room Sound/27 GMC Savana 2010 Savana 沙瓦纳2010音效/Van,GMC Savana,OB,Start,Revs,Off,Lite 1.wav</t>
  </si>
  <si>
    <t>Van,GMC Savana,OB,Start,Revs,Off,Lite 1.wav</t>
  </si>
  <si>
    <t>2010 GMC Savana,Onboard,Start,Revs,Off,Lite 1</t>
  </si>
  <si>
    <t>e2b1cf3d94cb4bcd9f131c3c48452b02</t>
  </si>
  <si>
    <t>/Volumes/Library/Big Room Sound/27 GMC Savana 2010 Savana 沙瓦纳2010音效/Van,GMC Savana,OB,Start,Revs,Off,Lite 2.wav</t>
  </si>
  <si>
    <t>Van,GMC Savana,OB,Start,Revs,Off,Lite 2.wav</t>
  </si>
  <si>
    <t>2010 GMC Savana,Onboard,Start,Revs,Off,Lite 2</t>
  </si>
  <si>
    <t>c904bb90918b4813b8248d1f37e164bd</t>
  </si>
  <si>
    <t>/Volumes/Library/Big Room Sound/27 GMC Savana 2010 Savana 沙瓦纳2010音效/Van,GMC Savana,Power Window,Down 1.wav</t>
  </si>
  <si>
    <t>Van,GMC Savana,Power Window,Down 1.wav</t>
  </si>
  <si>
    <t>2010 GMC Savana,Power Window,Down 1</t>
  </si>
  <si>
    <t>3d6bc0423427489ebbaf6ef6454ba712</t>
  </si>
  <si>
    <t>/Volumes/Library/Big Room Sound/27 GMC Savana 2010 Savana 沙瓦纳2010音效/Van,GMC Savana,Power Window,Down 2.wav</t>
  </si>
  <si>
    <t>Van,GMC Savana,Power Window,Down 2.wav</t>
  </si>
  <si>
    <t>2010 GMC Savana,Power Window,Down 2</t>
  </si>
  <si>
    <t>344705894dc7435b89b2718a4d84fdaa</t>
  </si>
  <si>
    <t>/Volumes/Library/Big Room Sound/27 GMC Savana 2010 Savana 沙瓦纳2010音效/Van,GMC Savana,Power Window,Down 3.wav</t>
  </si>
  <si>
    <t>Van,GMC Savana,Power Window,Down 3.wav</t>
  </si>
  <si>
    <t>2010 GMC Savana,Power Window,Down 3</t>
  </si>
  <si>
    <t>19e7d995719647b18f770ffd327d1bf6</t>
  </si>
  <si>
    <t>/Volumes/Library/Big Room Sound/27 GMC Savana 2010 Savana 沙瓦纳2010音效/Van,GMC Savana,Power Window,Up 1.wav</t>
  </si>
  <si>
    <t>Van,GMC Savana,Power Window,Up 1.wav</t>
  </si>
  <si>
    <t>2010 GMC Savana,Power Window,Up 1</t>
  </si>
  <si>
    <t>4855662cb1724fbbb26a424efc9017ac</t>
  </si>
  <si>
    <t>/Volumes/Library/Big Room Sound/27 GMC Savana 2010 Savana 沙瓦纳2010音效/Van,GMC Savana,Power Window,Up 2.wav</t>
  </si>
  <si>
    <t>Van,GMC Savana,Power Window,Up 2.wav</t>
  </si>
  <si>
    <t>2010 GMC Savana,Power Window,Up 2</t>
  </si>
  <si>
    <t>606254c878fe476aae8981de0ee11853</t>
  </si>
  <si>
    <t>/Volumes/Library/Big Room Sound/27 GMC Savana 2010 Savana 沙瓦纳2010音效/Van,GMC Savana,Power Window,Up 3.wav</t>
  </si>
  <si>
    <t>Van,GMC Savana,Power Window,Up 3.wav</t>
  </si>
  <si>
    <t>2010 GMC Savana,Power Window,Up 3</t>
  </si>
  <si>
    <t>d25ee36c420346b8ad9835e71ae3135c</t>
  </si>
  <si>
    <t>/Volumes/Library/Big Room Sound/27 GMC Savana 2010 Savana 沙瓦纳2010音效/Van,GMC Savana,Power Window,Up 4.wav</t>
  </si>
  <si>
    <t>Van,GMC Savana,Power Window,Up 4.wav</t>
  </si>
  <si>
    <t>2010 GMC Savana,Power Window,Up 4</t>
  </si>
  <si>
    <t>11092c1120164d76904e42ede82625ac</t>
  </si>
  <si>
    <t>/Volumes/Library/Big Room Sound/27 GMC Savana 2010 Savana 沙瓦纳2010音效/Van,GMC Savana,Start,Away,Fast 1.wav</t>
  </si>
  <si>
    <t>Van,GMC Savana,Start,Away,Fast 1.wav</t>
  </si>
  <si>
    <t>2010 GMC Savana,Start,Away,Fast 1</t>
  </si>
  <si>
    <t>cac23f37836748ed8ffdb69731ed08b4</t>
  </si>
  <si>
    <t>/Volumes/Library/Big Room Sound/27 GMC Savana 2010 Savana 沙瓦纳2010音效/Van,GMC Savana,Start,Away,Fast 2.wav</t>
  </si>
  <si>
    <t>Van,GMC Savana,Start,Away,Fast 2.wav</t>
  </si>
  <si>
    <t>2010 GMC Savana,Start,Away,Fast 2</t>
  </si>
  <si>
    <t>be07c3a239eb4cfdaac0a74e065b2e3e</t>
  </si>
  <si>
    <t>/Volumes/Library/Big Room Sound/27 GMC Savana 2010 Savana 沙瓦纳2010音效/Van,GMC Savana,Start,Away,Fast 3.wav</t>
  </si>
  <si>
    <t>Van,GMC Savana,Start,Away,Fast 3.wav</t>
  </si>
  <si>
    <t>2010 GMC Savana,Start,Away,Fast 3</t>
  </si>
  <si>
    <t>ba86c22c9f0b4ceaad1219159a3d804b</t>
  </si>
  <si>
    <t>/Volumes/Library/Big Room Sound/27 GMC Savana 2010 Savana 沙瓦纳2010音效/Van,GMC Savana,Start,Away,Fast 4.wav</t>
  </si>
  <si>
    <t>Van,GMC Savana,Start,Away,Fast 4.wav</t>
  </si>
  <si>
    <t>2010 GMC Savana,Start,Away,Fast 4</t>
  </si>
  <si>
    <t>1150ab04948c4ed59aec4c2c21bdd4c7</t>
  </si>
  <si>
    <t>/Volumes/Library/Big Room Sound/27 GMC Savana 2010 Savana 沙瓦纳2010音效/Van,GMC Savana,Start,Away,Fast,Edgy 1.wav</t>
  </si>
  <si>
    <t>Van,GMC Savana,Start,Away,Fast,Edgy 1.wav</t>
  </si>
  <si>
    <t>2010 GMC Savana,Start,Away,Fast,Edgy 1</t>
  </si>
  <si>
    <t>14cd63b224a941c98711910ed578ad3e</t>
  </si>
  <si>
    <t>/Volumes/Library/Big Room Sound/27 GMC Savana 2010 Savana 沙瓦纳2010音效/Van,GMC Savana,Start,Away,Fast,Edgy 2.wav</t>
  </si>
  <si>
    <t>Van,GMC Savana,Start,Away,Fast,Edgy 2.wav</t>
  </si>
  <si>
    <t>2010 GMC Savana,Start,Away,Fast,Edgy 2</t>
  </si>
  <si>
    <t>2a4c63e1f87844fd873a4d7fc7560de8</t>
  </si>
  <si>
    <t>/Volumes/Library/Big Room Sound/27 GMC Savana 2010 Savana 沙瓦纳2010音效/Van,GMC Savana,Start,Away,Med 1.wav</t>
  </si>
  <si>
    <t>Van,GMC Savana,Start,Away,Med 1.wav</t>
  </si>
  <si>
    <t>2010 GMC Savana,Start,Away,Med 1</t>
  </si>
  <si>
    <t>5b8dec8f5f53465e8f1a0e0d967ee2ce</t>
  </si>
  <si>
    <t>/Volumes/Library/Big Room Sound/27 GMC Savana 2010 Savana 沙瓦纳2010音效/Van,GMC Savana,Start,Away,Med 2.wav</t>
  </si>
  <si>
    <t>Van,GMC Savana,Start,Away,Med 2.wav</t>
  </si>
  <si>
    <t>2010 GMC Savana,Start,Away,Med 2</t>
  </si>
  <si>
    <t>f79e73d1f1c74a3286f3acfafc12c8b4</t>
  </si>
  <si>
    <t>/Volumes/Library/Big Room Sound/27 GMC Savana 2010 Savana 沙瓦纳2010音效/Van,GMC Savana,Start,Away,Med 3.wav</t>
  </si>
  <si>
    <t>Van,GMC Savana,Start,Away,Med 3.wav</t>
  </si>
  <si>
    <t>2010 GMC Savana,Start,Away,Med 3</t>
  </si>
  <si>
    <t>e91a518a99214bbd8aa92bf825d2094f</t>
  </si>
  <si>
    <t>/Volumes/Library/Big Room Sound/27 GMC Savana 2010 Savana 沙瓦纳2010音效/Van,GMC Savana,Start,Away,Slow 1.wav</t>
  </si>
  <si>
    <t>Van,GMC Savana,Start,Away,Slow 1.wav</t>
  </si>
  <si>
    <t>2010 GMC Savana,Start,Away,Slow 1</t>
  </si>
  <si>
    <t>b5235d9f95d849fd89d2265f7d389349</t>
  </si>
  <si>
    <t>/Volumes/Library/Big Room Sound/27 GMC Savana 2010 Savana 沙瓦纳2010音效/Van,GMC Savana,Start,Away,Slow 2.wav</t>
  </si>
  <si>
    <t>Van,GMC Savana,Start,Away,Slow 2.wav</t>
  </si>
  <si>
    <t>2010 GMC Savana,Start,Away,Slow 2</t>
  </si>
  <si>
    <t>15ec21d208c547f3985f0d340616a69b</t>
  </si>
  <si>
    <t>/Volumes/Library/Big Room Sound/27 GMC Savana 2010 Savana 沙瓦纳2010音效/Van,GMC Savana,Start,Away,Slow 3.wav</t>
  </si>
  <si>
    <t>Van,GMC Savana,Start,Away,Slow 3.wav</t>
  </si>
  <si>
    <t>2010 GMC Savana,Start,Away,Slow 3</t>
  </si>
  <si>
    <t>e7258e1dbf994758a6e834849d50d42d</t>
  </si>
  <si>
    <t>/Volumes/Library/Big Room Sound/27 GMC Savana 2010 Savana 沙瓦纳2010音效/Van,GMC Savana,Switch,Auto Locks,Roomy 1.wav</t>
  </si>
  <si>
    <t>Van,GMC Savana,Switch,Auto Locks,Roomy 1.wav</t>
  </si>
  <si>
    <t>2010 GMC Savana,Switch,Auto Locks,Roomy 1</t>
  </si>
  <si>
    <t>5827766352dc48d1b77c21e62f8eaf90</t>
  </si>
  <si>
    <t>/Volumes/Library/Big Room Sound/27 GMC Savana 2010 Savana 沙瓦纳2010音效/Van,GMC Savana,Switch,Auto Locks,Roomy 2.wav</t>
  </si>
  <si>
    <t>Van,GMC Savana,Switch,Auto Locks,Roomy 2.wav</t>
  </si>
  <si>
    <t>2010 GMC Savana,Switch,Auto Locks,Roomy 2</t>
  </si>
  <si>
    <t>ec0f1dffca084b528d474fd7b81c45a0</t>
  </si>
  <si>
    <t>/Volumes/Library/Big Room Sound/27 GMC Savana 2010 Savana 沙瓦纳2010音效/Van,GMC Savana,Switch,Door Lock 1.wav</t>
  </si>
  <si>
    <t>Van,GMC Savana,Switch,Door Lock 1.wav</t>
  </si>
  <si>
    <t>2010 GMC Savana,Switch,Door Lock 1</t>
  </si>
  <si>
    <t>9daf87cf4b544e18b966f6f16389031d</t>
  </si>
  <si>
    <t>/Volumes/Library/Big Room Sound/27 GMC Savana 2010 Savana 沙瓦纳2010音效/Van,GMC Savana,Switch,Door Lock 2.wav</t>
  </si>
  <si>
    <t>Van,GMC Savana,Switch,Door Lock 2.wav</t>
  </si>
  <si>
    <t>2010 GMC Savana,Switch,Door Lock 2</t>
  </si>
  <si>
    <t>d2e52c60e7cc404baadb5b2ae7fdb25b</t>
  </si>
  <si>
    <t>/Volumes/Library/Big Room Sound/27 GMC Savana 2010 Savana 沙瓦纳2010音效/Van,GMC Savana,Switch,Door Lock 3.wav</t>
  </si>
  <si>
    <t>Van,GMC Savana,Switch,Door Lock 3.wav</t>
  </si>
  <si>
    <t>2010 GMC Savana,Switch,Door Lock 3</t>
  </si>
  <si>
    <t>1b907ba4868549f1a38a46789518221e</t>
  </si>
  <si>
    <t>/Volumes/Library/Big Room Sound/27 GMC Savana 2010 Savana 沙瓦纳2010音效/Van,GMC Savana,Tailpipe,Start,Idle,Off.wav</t>
  </si>
  <si>
    <t>Van,GMC Savana,Tailpipe,Start,Idle,Off.wav</t>
  </si>
  <si>
    <t>2010 GMC Savana,Tailpipe,Start,Idle,Off</t>
  </si>
  <si>
    <t>0d74056025364ae6bb13fed4aabedc2d</t>
  </si>
  <si>
    <t>/Volumes/Library/Big Room Sound/27 GMC Savana 2010 Savana 沙瓦纳2010音效/Van,GMC Savana,Tailpipe,Start,Revs,Off,Hard.wav</t>
  </si>
  <si>
    <t>Van,GMC Savana,Tailpipe,Start,Revs,Off,Hard.wav</t>
  </si>
  <si>
    <t>2010 GMC Savana,Tailpipe,Start,Revs,Off,Hard</t>
  </si>
  <si>
    <t>80dfc59b4bc04b90b210fc2d6b8ac4ea</t>
  </si>
  <si>
    <t>/Volumes/Library/Big Room Sound/27 GMC Savana 2010 Savana 沙瓦纳2010音效/Van,GMC Savana,Tailpipe,Start,Revs,Off,Lite.wav</t>
  </si>
  <si>
    <t>Van,GMC Savana,Tailpipe,Start,Revs,Off,Lite.wav</t>
  </si>
  <si>
    <t>2010 GMC Savana,Tailpipe,Start,Revs,Off,Lite</t>
  </si>
  <si>
    <t>c0796e5e81934d8891c8ccbc322c3220</t>
  </si>
  <si>
    <t>/Volumes/Library/Big Room Sound/27 GMC Savana 2010 Savana 沙瓦纳2010音效/Van,GMC Savana,Turn Signal,Tic Toc.wav</t>
  </si>
  <si>
    <t>Van,GMC Savana,Turn Signal,Tic Toc.wav</t>
  </si>
  <si>
    <t>2010 GMC Savana,Turn Signal,Tic Toc</t>
  </si>
  <si>
    <t>b7db6ca7334644eca970f6423af71350</t>
  </si>
  <si>
    <t>/Volumes/Library/Big Room Sound/27 GMC Savana 2010 Savana 沙瓦纳2010音效/Van,GMC Savana,Up,Fast,Edgy Mvs,Off.wav</t>
  </si>
  <si>
    <t>Van,GMC Savana,Up,Fast,Edgy Mvs,Off.wav</t>
  </si>
  <si>
    <t>2010 GMC Savana,Up,Fast,Edgy Mvs,Off</t>
  </si>
  <si>
    <t>cf96cf5afc454e36ba870f2720d48683</t>
  </si>
  <si>
    <t>/Volumes/Library/Big Room Sound/27 GMC Savana 2010 Savana 沙瓦纳2010音效/Van,GMC Savana,Up,Stop,Fast 1.wav</t>
  </si>
  <si>
    <t>Van,GMC Savana,Up,Stop,Fast 1.wav</t>
  </si>
  <si>
    <t>2010 GMC Savana,Up,Stop,Fast 1</t>
  </si>
  <si>
    <t>ff5f99ec72c148479816a2c8b166416a</t>
  </si>
  <si>
    <t>/Volumes/Library/Big Room Sound/27 GMC Savana 2010 Savana 沙瓦纳2010音效/Van,GMC Savana,Up,Stop,Fast 2.wav</t>
  </si>
  <si>
    <t>Van,GMC Savana,Up,Stop,Fast 2.wav</t>
  </si>
  <si>
    <t>2010 GMC Savana,Up,Stop,Fast 2</t>
  </si>
  <si>
    <t>4d01479739fd4c9ca1bd82b70c6877e0</t>
  </si>
  <si>
    <t>/Volumes/Library/Big Room Sound/27 GMC Savana 2010 Savana 沙瓦纳2010音效/Van,GMC Savana,Up,Stop,Fast 3.wav</t>
  </si>
  <si>
    <t>Van,GMC Savana,Up,Stop,Fast 3.wav</t>
  </si>
  <si>
    <t>2010 GMC Savana,Up,Stop,Fast 3</t>
  </si>
  <si>
    <t>69e849211f0c41f3950e3e2ff11c44c3</t>
  </si>
  <si>
    <t>/Volumes/Library/Big Room Sound/27 GMC Savana 2010 Savana 沙瓦纳2010音效/Van,GMC Savana,Up,Stop,Fast 4.wav</t>
  </si>
  <si>
    <t>Van,GMC Savana,Up,Stop,Fast 4.wav</t>
  </si>
  <si>
    <t>2010 GMC Savana,Up,Stop,Fast 4</t>
  </si>
  <si>
    <t>5ad938c99e8e4844b32cc4fb67794e83</t>
  </si>
  <si>
    <t>/Volumes/Library/Big Room Sound/27 GMC Savana 2010 Savana 沙瓦纳2010音效/Van,GMC Savana,Up,Stop,Fast,Lite Screech.wav</t>
  </si>
  <si>
    <t>Van,GMC Savana,Up,Stop,Fast,Lite Screech.wav</t>
  </si>
  <si>
    <t>2010 GMC Savana,Up,Stop,Fast,Lite Screech</t>
  </si>
  <si>
    <t>7ff50cc6b9f64d338080d60af5b51919</t>
  </si>
  <si>
    <t>/Volumes/Library/Big Room Sound/27 GMC Savana 2010 Savana 沙瓦纳2010音效/Van,GMC Savana,Up,Stop,Med 1.wav</t>
  </si>
  <si>
    <t>Van,GMC Savana,Up,Stop,Med 1.wav</t>
  </si>
  <si>
    <t>2010 GMC Savana,Up,Stop,Med 1</t>
  </si>
  <si>
    <t>d13d719fc8a641639e338fb7fe399b1d</t>
  </si>
  <si>
    <t>/Volumes/Library/Big Room Sound/27 GMC Savana 2010 Savana 沙瓦纳2010音效/Van,GMC Savana,Up,Stop,Med 2.wav</t>
  </si>
  <si>
    <t>Van,GMC Savana,Up,Stop,Med 2.wav</t>
  </si>
  <si>
    <t>2010 GMC Savana,Up,Stop,Med 2</t>
  </si>
  <si>
    <t>679937a568c8484daf63c34c9650eac4</t>
  </si>
  <si>
    <t>/Volumes/Library/Big Room Sound/27 GMC Savana 2010 Savana 沙瓦纳2010音效/Van,GMC Savana,Up,Stop,Med 3.wav</t>
  </si>
  <si>
    <t>Van,GMC Savana,Up,Stop,Med 3.wav</t>
  </si>
  <si>
    <t>2010 GMC Savana,Up,Stop,Med 3</t>
  </si>
  <si>
    <t>41c531db27b947288f9096c7ae234b01</t>
  </si>
  <si>
    <t>/Volumes/Library/Big Room Sound/27 GMC Savana 2010 Savana 沙瓦纳2010音效/Van,GMC Savana,Up,Stop,Slow 1.wav</t>
  </si>
  <si>
    <t>Van,GMC Savana,Up,Stop,Slow 1.wav</t>
  </si>
  <si>
    <t>2010 GMC Savana,Up,Stop,Slow 1</t>
  </si>
  <si>
    <t>f250adce6a3143f48d75561332ae0a05</t>
  </si>
  <si>
    <t>/Volumes/Library/Big Room Sound/27 GMC Savana 2010 Savana 沙瓦纳2010音效/Van,GMC Savana,Up,Stop,Slow 2.wav</t>
  </si>
  <si>
    <t>Van,GMC Savana,Up,Stop,Slow 2.wav</t>
  </si>
  <si>
    <t>2010 GMC Savana,Up,Stop,Slow 2</t>
  </si>
  <si>
    <t>2dafb3f3f6b447759e5f2fcce0ccd054</t>
  </si>
  <si>
    <t>/Volumes/Library/Big Room Sound/27 GMC Savana 2010 Savana 沙瓦纳2010音效/Van,GMC Savana,Up,Stop,Slow 3.wav</t>
  </si>
  <si>
    <t>Van,GMC Savana,Up,Stop,Slow 3.wav</t>
  </si>
  <si>
    <t>2010 GMC Savana,Up,Stop,Slow 3</t>
  </si>
  <si>
    <t>4d4375008e694682bbd10ca614486234</t>
  </si>
  <si>
    <t>/Volumes/Library/Big Room Sound/28 Call Me! Ringtones 电话音效/Phone,Cell,Ring,Air Time.wav</t>
  </si>
  <si>
    <t>Phone,Cell,Ring,Air Time.wav</t>
  </si>
  <si>
    <t>Phone,Cell,Ring,Air Time</t>
  </si>
  <si>
    <t>BRS Call Me!</t>
  </si>
  <si>
    <t>2100a658887345589f54730b833f3269</t>
  </si>
  <si>
    <t>&lt;Mac Volume&gt;\Library\Big Room Sound\28 Call Me! Ringtones 电话音效</t>
  </si>
  <si>
    <t>28 Call Me! Ringtones 电话音效</t>
  </si>
  <si>
    <t>/Volumes/Library/Big Room Sound/28 Call Me! Ringtones 电话音效/Phone,Cell,Ring,Bell Style.wav</t>
  </si>
  <si>
    <t>Phone,Cell,Ring,Bell Style.wav</t>
  </si>
  <si>
    <t>Phone,Cell,Ring,Bell Style</t>
  </si>
  <si>
    <t>0c5b4138973c428bb0d4e0b070cb10b7</t>
  </si>
  <si>
    <t>/Volumes/Library/Big Room Sound/28 Call Me! Ringtones 电话音效/Phone,Cell,Ring,Blippy.wav</t>
  </si>
  <si>
    <t>Phone,Cell,Ring,Blippy.wav</t>
  </si>
  <si>
    <t>Phone,Cell,Ring,Blippy</t>
  </si>
  <si>
    <t>29d54e6081c145df9e4167d916179b29</t>
  </si>
  <si>
    <t>/Volumes/Library/Big Room Sound/28 Call Me! Ringtones 电话音效/Phone,Cell,Ring,Blizzard.wav</t>
  </si>
  <si>
    <t>Phone,Cell,Ring,Blizzard.wav</t>
  </si>
  <si>
    <t>Phone,Cell,Ring,Blizzard</t>
  </si>
  <si>
    <t>ae0714a7bd554f4480114fac2ae4d293</t>
  </si>
  <si>
    <t>/Volumes/Library/Big Room Sound/28 Call Me! Ringtones 电话音效/Phone,Cell,Ring,Bounty Hunter.wav</t>
  </si>
  <si>
    <t>Phone,Cell,Ring,Bounty Hunter.wav</t>
  </si>
  <si>
    <t>Phone,Cell,Ring,Bounty Hunter</t>
  </si>
  <si>
    <t>999d333265e64fcb9dad8d14b121d3b8</t>
  </si>
  <si>
    <t>/Volumes/Library/Big Room Sound/28 Call Me! Ringtones 电话音效/Phone,Cell,Ring,Broom Dance.wav</t>
  </si>
  <si>
    <t>Phone,Cell,Ring,Broom Dance.wav</t>
  </si>
  <si>
    <t>Phone,Cell,Ring,Broom Dance</t>
  </si>
  <si>
    <t>66a836a1879d4854be063d74ab0798de</t>
  </si>
  <si>
    <t>/Volumes/Library/Big Room Sound/28 Call Me! Ringtones 电话音效/Phone,Cell,Ring,Captain.wav</t>
  </si>
  <si>
    <t>Phone,Cell,Ring,Captain.wav</t>
  </si>
  <si>
    <t>Phone,Cell,Ring,Captain</t>
  </si>
  <si>
    <t>eeb0e5e22ab34f319d559800ae917d0d</t>
  </si>
  <si>
    <t>/Volumes/Library/Big Room Sound/28 Call Me! Ringtones 电话音效/Phone,Cell,Ring,Conspiracy.wav</t>
  </si>
  <si>
    <t>Phone,Cell,Ring,Conspiracy.wav</t>
  </si>
  <si>
    <t>Phone,Cell,Ring,Conspiracy</t>
  </si>
  <si>
    <t>ce3b81312d74458094fda2ce76725f18</t>
  </si>
  <si>
    <t>/Volumes/Library/Big Room Sound/28 Call Me! Ringtones 电话音效/Phone,Cell,Ring,Cypher.wav</t>
  </si>
  <si>
    <t>Phone,Cell,Ring,Cypher.wav</t>
  </si>
  <si>
    <t>Phone,Cell,Ring,Cypher</t>
  </si>
  <si>
    <t>0bf6b0776b7b4f3ebd405659c1067cc7</t>
  </si>
  <si>
    <t>/Volumes/Library/Big Room Sound/28 Call Me! Ringtones 电话音效/Phone,Cell,Ring,Daydream.wav</t>
  </si>
  <si>
    <t>Phone,Cell,Ring,Daydream.wav</t>
  </si>
  <si>
    <t>Phone,Cell,Ring,Daydream</t>
  </si>
  <si>
    <t>b7ecdda5a0154b249f31d602179cb427</t>
  </si>
  <si>
    <t>/Volumes/Library/Big Room Sound/28 Call Me! Ringtones 电话音效/Phone,Cell,Ring,Directives,Variations.wav</t>
  </si>
  <si>
    <t>Phone,Cell,Ring,Directives,Variations.wav</t>
  </si>
  <si>
    <t>Phone,Cell,Ring,Directives,Variations</t>
  </si>
  <si>
    <t>b546f0fe15df42869aec754246aefef3</t>
  </si>
  <si>
    <t>/Volumes/Library/Big Room Sound/28 Call Me! Ringtones 电话音效/Phone,Cell,Ring,Directives.wav</t>
  </si>
  <si>
    <t>Phone,Cell,Ring,Directives.wav</t>
  </si>
  <si>
    <t>Phone,Cell,Ring,Directives</t>
  </si>
  <si>
    <t>e9f6654a03534f2598e6415596cb784f</t>
  </si>
  <si>
    <t>/Volumes/Library/Big Room Sound/28 Call Me! Ringtones 电话音效/Phone,Cell,Ring,Downstream.wav</t>
  </si>
  <si>
    <t>Phone,Cell,Ring,Downstream.wav</t>
  </si>
  <si>
    <t>Phone,Cell,Ring,Downstream</t>
  </si>
  <si>
    <t>3c31f32b8d2244c5acb108db5f44dcbe</t>
  </si>
  <si>
    <t>/Volumes/Library/Big Room Sound/28 Call Me! Ringtones 电话音效/Phone,Cell,Ring,Early Years.wav</t>
  </si>
  <si>
    <t>Phone,Cell,Ring,Early Years.wav</t>
  </si>
  <si>
    <t>Phone,Cell,Ring,Early Years</t>
  </si>
  <si>
    <t>e2908f4d92274066a9dcbe2b88b1a1d7</t>
  </si>
  <si>
    <t>/Volumes/Library/Big Room Sound/28 Call Me! Ringtones 电话音效/Phone,Cell,Ring,Endangered.wav</t>
  </si>
  <si>
    <t>Phone,Cell,Ring,Endangered.wav</t>
  </si>
  <si>
    <t>Phone,Cell,Ring,Endangered</t>
  </si>
  <si>
    <t>897d8dddde8a4343b858473c9c6f413f</t>
  </si>
  <si>
    <t>/Volumes/Library/Big Room Sound/28 Call Me! Ringtones 电话音效/Phone,Cell,Ring,Fingerprint.wav</t>
  </si>
  <si>
    <t>Phone,Cell,Ring,Fingerprint.wav</t>
  </si>
  <si>
    <t>Phone,Cell,Ring,Fingerprint</t>
  </si>
  <si>
    <t>a220092ea6e445bd99eb5f715a66654a</t>
  </si>
  <si>
    <t>/Volumes/Library/Big Room Sound/28 Call Me! Ringtones 电话音效/Phone,Cell,Ring,Helix.wav</t>
  </si>
  <si>
    <t>Phone,Cell,Ring,Helix.wav</t>
  </si>
  <si>
    <t>Phone,Cell,Ring,Helix</t>
  </si>
  <si>
    <t>afb0260f465f4d37ab96c703d000bea7</t>
  </si>
  <si>
    <t>/Volumes/Library/Big Room Sound/28 Call Me! Ringtones 电话音效/Phone,Cell,Ring,Her Place.wav</t>
  </si>
  <si>
    <t>Phone,Cell,Ring,Her Place.wav</t>
  </si>
  <si>
    <t>Phone,Cell,Ring,Her Place</t>
  </si>
  <si>
    <t>cce56e871daf4085844be1fd797a4517</t>
  </si>
  <si>
    <t>/Volumes/Library/Big Room Sound/28 Call Me! Ringtones 电话音效/Phone,Cell,Ring,Hi Pitch,Double Blips.wav</t>
  </si>
  <si>
    <t>Phone,Cell,Ring,Hi Pitch,Double Blips.wav</t>
  </si>
  <si>
    <t>Phone,Cell,Ring,Hi Pitch,Double Blips</t>
  </si>
  <si>
    <t>d1e7a081ba4a47f7a3f21c89fb72db96</t>
  </si>
  <si>
    <t>/Volumes/Library/Big Room Sound/28 Call Me! Ringtones 电话音效/Phone,Cell,Ring,I'm Alive.wav</t>
  </si>
  <si>
    <t>Phone,Cell,Ring,I'm Alive.wav</t>
  </si>
  <si>
    <t>Phone,Cell,Ring,I'm Alive</t>
  </si>
  <si>
    <t>7dd5813ed4da468ba67f5ec1be1e06ab</t>
  </si>
  <si>
    <t>/Volumes/Library/Big Room Sound/28 Call Me! Ringtones 电话音效/Phone,Cell,Ring,Investigator.wav</t>
  </si>
  <si>
    <t>Phone,Cell,Ring,Investigator.wav</t>
  </si>
  <si>
    <t>Phone,Cell,Ring,Investigator</t>
  </si>
  <si>
    <t>e619880676ae48bb8b11f7525a609556</t>
  </si>
  <si>
    <t>/Volumes/Library/Big Room Sound/28 Call Me! Ringtones 电话音效/Phone,Cell,Ring,Iodine.wav</t>
  </si>
  <si>
    <t>Phone,Cell,Ring,Iodine.wav</t>
  </si>
  <si>
    <t>Phone,Cell,Ring,Iodine</t>
  </si>
  <si>
    <t>698097dc1d484062a415eb20cdb64501</t>
  </si>
  <si>
    <t>/Volumes/Library/Big Room Sound/28 Call Me! Ringtones 电话音效/Phone,Cell,Ring,Knightly.wav</t>
  </si>
  <si>
    <t>Phone,Cell,Ring,Knightly.wav</t>
  </si>
  <si>
    <t>Phone,Cell,Ring,Knightly</t>
  </si>
  <si>
    <t>597c2b0697264e56b44ca0e51c9eda45</t>
  </si>
  <si>
    <t>/Volumes/Library/Big Room Sound/28 Call Me! Ringtones 电话音效/Phone,Cell,Ring,Make Your Move.wav</t>
  </si>
  <si>
    <t>Phone,Cell,Ring,Make Your Move.wav</t>
  </si>
  <si>
    <t>Phone,Cell,Ring,Make Your Move</t>
  </si>
  <si>
    <t>1847e42d9c984ea6bbca7a0d641caeb2</t>
  </si>
  <si>
    <t>/Volumes/Library/Big Room Sound/28 Call Me! Ringtones 电话音效/Phone,Cell,Ring,Measuring Tape.wav</t>
  </si>
  <si>
    <t>Phone,Cell,Ring,Measuring Tape.wav</t>
  </si>
  <si>
    <t>Phone,Cell,Ring,Measuring Tape</t>
  </si>
  <si>
    <t>bb1f4b107733481ba3aa758d9d931c46</t>
  </si>
  <si>
    <t>/Volumes/Library/Big Room Sound/28 Call Me! Ringtones 电话音效/Phone,Cell,Ring,Monk.wav</t>
  </si>
  <si>
    <t>Phone,Cell,Ring,Monk.wav</t>
  </si>
  <si>
    <t>Phone,Cell,Ring,Monk</t>
  </si>
  <si>
    <t>4f58c4c1cd3343158f2dff9082974472</t>
  </si>
  <si>
    <t>/Volumes/Library/Big Room Sound/28 Call Me! Ringtones 电话音效/Phone,Cell,Ring,Moon Lake.wav</t>
  </si>
  <si>
    <t>Phone,Cell,Ring,Moon Lake.wav</t>
  </si>
  <si>
    <t>Phone,Cell,Ring,Moon Lake</t>
  </si>
  <si>
    <t>77e2572eadfc42da82e72bccafd3b0fc</t>
  </si>
  <si>
    <t>/Volumes/Library/Big Room Sound/28 Call Me! Ringtones 电话音效/Phone,Cell,Ring,Nation.wav</t>
  </si>
  <si>
    <t>Phone,Cell,Ring,Nation.wav</t>
  </si>
  <si>
    <t>Phone,Cell,Ring,Nation</t>
  </si>
  <si>
    <t>3a326edf51584b8baf50f57971f3e210</t>
  </si>
  <si>
    <t>/Volumes/Library/Big Room Sound/28 Call Me! Ringtones 电话音效/Phone,Cell,Ring,Nigel.wav</t>
  </si>
  <si>
    <t>Phone,Cell,Ring,Nigel.wav</t>
  </si>
  <si>
    <t>Phone,Cell,Ring,Nigel</t>
  </si>
  <si>
    <t>3431a0d0056644a385671e3b582f43d8</t>
  </si>
  <si>
    <t>/Volumes/Library/Big Room Sound/28 Call Me! Ringtones 电话音效/Phone,Cell,Ring,Night Cook.wav</t>
  </si>
  <si>
    <t>Phone,Cell,Ring,Night Cook.wav</t>
  </si>
  <si>
    <t>Phone,Cell,Ring,Night Cook</t>
  </si>
  <si>
    <t>aad7038301174d70bda03ab9c04ab427</t>
  </si>
  <si>
    <t>/Volumes/Library/Big Room Sound/28 Call Me! Ringtones 电话音效/Phone,Cell,Ring,Ocean.wav</t>
  </si>
  <si>
    <t>Phone,Cell,Ring,Ocean.wav</t>
  </si>
  <si>
    <t>Phone,Cell,Ring,Ocean</t>
  </si>
  <si>
    <t>510f3c60fbd54a04baf8d29d2117b6ba</t>
  </si>
  <si>
    <t>/Volumes/Library/Big Room Sound/28 Call Me! Ringtones 电话音效/Phone,Cell,Ring,Park It.wav</t>
  </si>
  <si>
    <t>Phone,Cell,Ring,Park It.wav</t>
  </si>
  <si>
    <t>Phone,Cell,Ring,Park It</t>
  </si>
  <si>
    <t>28b0a52f466c42119deafb3024fb5203</t>
  </si>
  <si>
    <t>/Volumes/Library/Big Room Sound/28 Call Me! Ringtones 电话音效/Phone,Cell,Ring,People Songs.wav</t>
  </si>
  <si>
    <t>Phone,Cell,Ring,People Songs.wav</t>
  </si>
  <si>
    <t>Phone,Cell,Ring,People Songs</t>
  </si>
  <si>
    <t>39fc979621ce4eb2bfe5ea864b66ee7b</t>
  </si>
  <si>
    <t>/Volumes/Library/Big Room Sound/28 Call Me! Ringtones 电话音效/Phone,Cell,Ring,Prairie.wav</t>
  </si>
  <si>
    <t>Phone,Cell,Ring,Prairie.wav</t>
  </si>
  <si>
    <t>Phone,Cell,Ring,Prairie</t>
  </si>
  <si>
    <t>57d9f7e0e13b4456b7ff7c2ae37d2dcc</t>
  </si>
  <si>
    <t>/Volumes/Library/Big Room Sound/28 Call Me! Ringtones 电话音效/Phone,Cell,Ring,Psychic,Variations.wav</t>
  </si>
  <si>
    <t>Phone,Cell,Ring,Psychic,Variations.wav</t>
  </si>
  <si>
    <t>Phone,Cell,Ring,Psychic,Variations</t>
  </si>
  <si>
    <t>6b5e4e2827964b37a61ff0d1166eaef1</t>
  </si>
  <si>
    <t>/Volumes/Library/Big Room Sound/28 Call Me! Ringtones 电话音效/Phone,Cell,Ring,Psychic.wav</t>
  </si>
  <si>
    <t>Phone,Cell,Ring,Psychic.wav</t>
  </si>
  <si>
    <t>Phone,Cell,Ring,Psychic</t>
  </si>
  <si>
    <t>12e06d4a77b94960b4f88f8791ef6fe8</t>
  </si>
  <si>
    <t>/Volumes/Library/Big Room Sound/28 Call Me! Ringtones 电话音效/Phone,Cell,Ring,Racer.wav</t>
  </si>
  <si>
    <t>Phone,Cell,Ring,Racer.wav</t>
  </si>
  <si>
    <t>Phone,Cell,Ring,Racer</t>
  </si>
  <si>
    <t>57dc5524c42c4c9ca53e28cfbd68278e</t>
  </si>
  <si>
    <t>/Volumes/Library/Big Room Sound/28 Call Me! Ringtones 电话音效/Phone,Cell,Ring,Remember Me.wav</t>
  </si>
  <si>
    <t>Phone,Cell,Ring,Remember Me.wav</t>
  </si>
  <si>
    <t>Phone,Cell,Ring,Remember Me</t>
  </si>
  <si>
    <t>4445cd95b16248b9b995a134e8d4b763</t>
  </si>
  <si>
    <t>/Volumes/Library/Big Room Sound/28 Call Me! Ringtones 电话音效/Phone,Cell,Ring,Small Town.wav</t>
  </si>
  <si>
    <t>Phone,Cell,Ring,Small Town.wav</t>
  </si>
  <si>
    <t>Phone,Cell,Ring,Small Town</t>
  </si>
  <si>
    <t>3127c246d268419aa7c99fa8219165dc</t>
  </si>
  <si>
    <t>/Volumes/Library/Big Room Sound/28 Call Me! Ringtones 电话音效/Phone,Cell,Ring,Split Decision.wav</t>
  </si>
  <si>
    <t>Phone,Cell,Ring,Split Decision.wav</t>
  </si>
  <si>
    <t>Phone,Cell,Ring,Split Decision</t>
  </si>
  <si>
    <t>d3e49cdb8de24a48b09caff290068004</t>
  </si>
  <si>
    <t>/Volumes/Library/Big Room Sound/28 Call Me! Ringtones 电话音效/Phone,Cell,Ring,Stiletto.wav</t>
  </si>
  <si>
    <t>Phone,Cell,Ring,Stiletto.wav</t>
  </si>
  <si>
    <t>Phone,Cell,Ring,Stiletto</t>
  </si>
  <si>
    <t>07e5ba8e191041ca8007ee413874f3a2</t>
  </si>
  <si>
    <t>/Volumes/Library/Big Room Sound/28 Call Me! Ringtones 电话音效/Phone,Cell,Ring,Storytime,Variations.wav</t>
  </si>
  <si>
    <t>Phone,Cell,Ring,Storytime,Variations.wav</t>
  </si>
  <si>
    <t>Phone,Cell,Ring,Storytime,Variations</t>
  </si>
  <si>
    <t>661c2a7cd50b45ebb34025a04d1b4749</t>
  </si>
  <si>
    <t>/Volumes/Library/Big Room Sound/28 Call Me! Ringtones 电话音效/Phone,Cell,Ring,Storytime.wav</t>
  </si>
  <si>
    <t>Phone,Cell,Ring,Storytime.wav</t>
  </si>
  <si>
    <t>Phone,Cell,Ring,Storytime</t>
  </si>
  <si>
    <t>c915bd112bef446ca32fd50c6e522a44</t>
  </si>
  <si>
    <t>/Volumes/Library/Big Room Sound/28 Call Me! Ringtones 电话音效/Phone,Cell,Ring,Summertime.wav</t>
  </si>
  <si>
    <t>Phone,Cell,Ring,Summertime.wav</t>
  </si>
  <si>
    <t>Phone,Cell,Ring,Summertime</t>
  </si>
  <si>
    <t>5a962bcb5848407c83271f563d9965e2</t>
  </si>
  <si>
    <t>/Volumes/Library/Big Room Sound/28 Call Me! Ringtones 电话音效/Phone,Cell,Ring,Sweet Onion.wav</t>
  </si>
  <si>
    <t>Phone,Cell,Ring,Sweet Onion.wav</t>
  </si>
  <si>
    <t>Phone,Cell,Ring,Sweet Onion</t>
  </si>
  <si>
    <t>192b4a3bd5954cfcba0ddb305c2a46c6</t>
  </si>
  <si>
    <t>/Volumes/Library/Big Room Sound/28 Call Me! Ringtones 电话音效/Phone,Cell,Ring,Tracker.wav</t>
  </si>
  <si>
    <t>Phone,Cell,Ring,Tracker.wav</t>
  </si>
  <si>
    <t>Phone,Cell,Ring,Tracker</t>
  </si>
  <si>
    <t>45f289fa33b04512a9d4d5a42d9215b7</t>
  </si>
  <si>
    <t>/Volumes/Library/Big Room Sound/28 Call Me! Ringtones 电话音效/Phone,Cell,Ring,Turn the Beat.wav</t>
  </si>
  <si>
    <t>Phone,Cell,Ring,Turn the Beat.wav</t>
  </si>
  <si>
    <t>Phone,Cell,Ring,Turn the Beat</t>
  </si>
  <si>
    <t>ba22e31afc654b8d982d968f7acbfbc4</t>
  </si>
  <si>
    <t>/Volumes/Library/Big Room Sound/28 Call Me! Ringtones 电话音效/Phone,Cell,Ring,Uncounted.wav</t>
  </si>
  <si>
    <t>Phone,Cell,Ring,Uncounted.wav</t>
  </si>
  <si>
    <t>Phone,Cell,Ring,Uncounted</t>
  </si>
  <si>
    <t>b276b9bafc8d40beac490611180c04ca</t>
  </si>
  <si>
    <t>/Volumes/Library/Big Room Sound/28 Call Me! Ringtones 电话音效/Phone,Cell,Ring,Urban Tale.wav</t>
  </si>
  <si>
    <t>Phone,Cell,Ring,Urban Tale.wav</t>
  </si>
  <si>
    <t>Phone,Cell,Ring,Urban Tale</t>
  </si>
  <si>
    <t>1a772d3e304c4a4d904d51cc7386ecb1</t>
  </si>
  <si>
    <t>/Volumes/Library/Big Room Sound/28 Call Me! Ringtones 电话音效/Phone,Cell,Ring,Waking.wav</t>
  </si>
  <si>
    <t>Phone,Cell,Ring,Waking.wav</t>
  </si>
  <si>
    <t>Phone,Cell,Ring,Waking</t>
  </si>
  <si>
    <t>23166159bd3a40fb81d0daeb8af5a33f</t>
  </si>
  <si>
    <t>/Volumes/Library/Big Room Sound/28 Call Me! Ringtones 电话音效/Phone,Cell,Ring,Water Damage.wav</t>
  </si>
  <si>
    <t>Phone,Cell,Ring,Water Damage.wav</t>
  </si>
  <si>
    <t>Phone,Cell,Ring,Water Damage</t>
  </si>
  <si>
    <t>a77ff00e4e514dbeaa4bb36494682f01</t>
  </si>
  <si>
    <t>/Volumes/Library/Big Room Sound/28 Call Me! Ringtones 电话音效/Phone,Green Desk,Bell,Ring,Very Close 2.wav</t>
  </si>
  <si>
    <t>Phone,Green Desk,Bell,Ring,Very Close 2.wav</t>
  </si>
  <si>
    <t>Phone,Green Desk,Bell,Ring,Very Close 2</t>
  </si>
  <si>
    <t>04a928bae1084938b3c1419472f5f47b</t>
  </si>
  <si>
    <t>/Volumes/Library/Big Room Sound/29 GMC Pickup Truck 皮卡车音效/Truck,PickUp,By's/Truck,PickUp,By,Fast,Smooth.wav</t>
  </si>
  <si>
    <t>Truck,PickUp,By,Fast,Smooth.wav</t>
  </si>
  <si>
    <t>Truck,PickUp,By,Fast,Smooth</t>
  </si>
  <si>
    <t>BRS GMC Pickup Truck</t>
  </si>
  <si>
    <t>f442a65429854c3fa2196b8b69c73441</t>
  </si>
  <si>
    <t>&lt;Mac Volume&gt;\Library\Big Room Sound\29 GMC Pickup Truck 皮卡车音效\Truck,PickUp,By's</t>
  </si>
  <si>
    <t>Truck,PickUp,By's</t>
  </si>
  <si>
    <t>/Volumes/Library/Big Room Sound/29 GMC Pickup Truck 皮卡车音效/Truck,PickUp,By's/Truck,PickUp,By,Med,Rev.wav</t>
  </si>
  <si>
    <t>Truck,PickUp,By,Med,Rev.wav</t>
  </si>
  <si>
    <t>Truck,PickUp,By,Med,Rev</t>
  </si>
  <si>
    <t>6c6c37d9fa534c91b422d8109163f93b</t>
  </si>
  <si>
    <t>/Volumes/Library/Big Room Sound/29 GMC Pickup Truck 皮卡车音效/Truck,PickUp,By's/Truck,PickUp,By,Slow,Chug Revs.wav</t>
  </si>
  <si>
    <t>Truck,PickUp,By,Slow,Chug Revs.wav</t>
  </si>
  <si>
    <t>Truck,PickUp,By,Slow,Chug Revs</t>
  </si>
  <si>
    <t>1d854fe278ba4118a46709e025bec192</t>
  </si>
  <si>
    <t>/Volumes/Library/Big Room Sound/29 GMC Pickup Truck 皮卡车音效/Truck,PickUp,By's/Truck,PickUp,By,VFast.wav</t>
  </si>
  <si>
    <t>Truck,PickUp,By,VFast.wav</t>
  </si>
  <si>
    <t>Truck,PickUp,By,VFast</t>
  </si>
  <si>
    <t>f967f3bcc55a48aca776fba60b68045c</t>
  </si>
  <si>
    <t>/Volumes/Library/Big Room Sound/29 GMC Pickup Truck 皮卡车音效/Truck,PickUp,Door/Truck,PickUp,Door,O-C 1.wav</t>
  </si>
  <si>
    <t>Truck,PickUp,Door,O-C 1.wav</t>
  </si>
  <si>
    <t>Truck,PickUp,Door,Open-Close 1</t>
  </si>
  <si>
    <t>fbb738fdbb534c91a0c2b57b91130e60</t>
  </si>
  <si>
    <t>&lt;Mac Volume&gt;\Library\Big Room Sound\29 GMC Pickup Truck 皮卡车音效\Truck,PickUp,Door</t>
  </si>
  <si>
    <t>Truck,PickUp,Door</t>
  </si>
  <si>
    <t>/Volumes/Library/Big Room Sound/29 GMC Pickup Truck 皮卡车音效/Truck,PickUp,Door/Truck,PickUp,Door,O-C 2.wav</t>
  </si>
  <si>
    <t>Truck,PickUp,Door,O-C 2.wav</t>
  </si>
  <si>
    <t>Truck,PickUp,Door,Open-Close 2</t>
  </si>
  <si>
    <t>0cf75657de944015a731800b4476c1f5</t>
  </si>
  <si>
    <t>/Volumes/Library/Big Room Sound/29 GMC Pickup Truck 皮卡车音效/Truck,PickUp,Door/Truck,PickUp,Door,O-C,Fast.wav</t>
  </si>
  <si>
    <t>Truck,PickUp,Door,O-C,Fast.wav</t>
  </si>
  <si>
    <t>Truck,PickUp,Door,Open-Close,Fast</t>
  </si>
  <si>
    <t>7806b835412449c7ac017cd54ce35883</t>
  </si>
  <si>
    <t>/Volumes/Library/Big Room Sound/29 GMC Pickup Truck 皮卡车音效/Truck,PickUp,Door/Truck,PickUp,Door,O-C,Loose.wav</t>
  </si>
  <si>
    <t>Truck,PickUp,Door,O-C,Loose.wav</t>
  </si>
  <si>
    <t>Truck,PickUp,Door,Open-Close,Loose</t>
  </si>
  <si>
    <t>1853ed1f189f4747ab58437011db5612</t>
  </si>
  <si>
    <t>/Volumes/Library/Big Room Sound/29 GMC Pickup Truck 皮卡车音效/Truck,PickUp,Door/Truck,PickUp,Door,O-C,Soft 1.wav</t>
  </si>
  <si>
    <t>Truck,PickUp,Door,O-C,Soft 1.wav</t>
  </si>
  <si>
    <t>Truck,PickUp,Door,Open-Close,Soft 1</t>
  </si>
  <si>
    <t>fc429a831ce44f04bf0bdc76f205c98e</t>
  </si>
  <si>
    <t>/Volumes/Library/Big Room Sound/29 GMC Pickup Truck 皮卡车音效/Truck,PickUp,Door/Truck,PickUp,Door,O-C,Soft 2.wav</t>
  </si>
  <si>
    <t>Truck,PickUp,Door,O-C,Soft 2.wav</t>
  </si>
  <si>
    <t>Truck,PickUp,Door,Open-Close,Soft 2</t>
  </si>
  <si>
    <t>94b40a2477114e4688e05aa9fa342529</t>
  </si>
  <si>
    <t>/Volumes/Library/Big Room Sound/29 GMC Pickup Truck 皮卡车音效/Truck,PickUp,Door/Truck,PickUp,Door,O-C,Soft 3.wav</t>
  </si>
  <si>
    <t>Truck,PickUp,Door,O-C,Soft 3.wav</t>
  </si>
  <si>
    <t>Truck,PickUp,Door,Open-Close,Soft 3</t>
  </si>
  <si>
    <t>089f7f4846054ec18686dd4b35eb2a55</t>
  </si>
  <si>
    <t>/Volumes/Library/Big Room Sound/29 GMC Pickup Truck 皮卡车音效/Truck,PickUp,Idle,Revs,Mvs/Truck,PickUp,3PT,Moves.wav</t>
  </si>
  <si>
    <t>Truck,PickUp,3PT,Moves.wav</t>
  </si>
  <si>
    <t>Truck,PickUp,3 Point Turns,Moves</t>
  </si>
  <si>
    <t>6d40952915714097a3f78bf305a56a47</t>
  </si>
  <si>
    <t>&lt;Mac Volume&gt;\Library\Big Room Sound\29 GMC Pickup Truck 皮卡车音效\Truck,PickUp,Idle,Revs,Mvs</t>
  </si>
  <si>
    <t>Truck,PickUp,Idle,Revs,Mvs</t>
  </si>
  <si>
    <t>/Volumes/Library/Big Room Sound/29 GMC Pickup Truck 皮卡车音效/Truck,PickUp,Idle,Revs,Mvs/Truck,PickUp,Idle,Revs.wav</t>
  </si>
  <si>
    <t>Truck,PickUp,Idle,Revs.wav</t>
  </si>
  <si>
    <t>Truck,PickUp,Idle,Revs</t>
  </si>
  <si>
    <t>814aa046847c477eac878654ec5a80de</t>
  </si>
  <si>
    <t>/Volumes/Library/Big Room Sound/29 GMC Pickup Truck 皮卡车音效/Truck,PickUp,OnBoard/Truck,PickUp,OB,3PT,Moves.wav</t>
  </si>
  <si>
    <t>Truck,PickUp,OB,3PT,Moves.wav</t>
  </si>
  <si>
    <t>Truck,PickUp,Onboard,3 Point Turn,Moves</t>
  </si>
  <si>
    <t>54654c90e9f84788a4ed9a211a2888d0</t>
  </si>
  <si>
    <t>&lt;Mac Volume&gt;\Library\Big Room Sound\29 GMC Pickup Truck 皮卡车音效\Truck,PickUp,OnBoard</t>
  </si>
  <si>
    <t>Truck,PickUp,OnBoard</t>
  </si>
  <si>
    <t>/Volumes/Library/Big Room Sound/29 GMC Pickup Truck 皮卡车音效/Truck,PickUp,OnBoard/Truck,PickUp,OB,Drive,Fast.wav</t>
  </si>
  <si>
    <t>Truck,PickUp,OB,Drive,Fast.wav</t>
  </si>
  <si>
    <t>Truck,PickUp,Onboard,Drive,Fast</t>
  </si>
  <si>
    <t>4a23b165e59c4cee8dc9923d6c695cde</t>
  </si>
  <si>
    <t>/Volumes/Library/Big Room Sound/29 GMC Pickup Truck 皮卡车音效/Truck,PickUp,OnBoard/Truck,PickUp,OB,Drive,M-Fast 1.wav</t>
  </si>
  <si>
    <t>Truck,PickUp,OB,Drive,M-Fast 1.wav</t>
  </si>
  <si>
    <t>Truck,PickUp,Onboard,Drive,Med-Fast 1</t>
  </si>
  <si>
    <t>f68766fab67d4e20be769e2e34e39c8b</t>
  </si>
  <si>
    <t>/Volumes/Library/Big Room Sound/29 GMC Pickup Truck 皮卡车音效/Truck,PickUp,OnBoard/Truck,PickUp,OB,Drive,M-Fast 2.wav</t>
  </si>
  <si>
    <t>Truck,PickUp,OB,Drive,M-Fast 2.wav</t>
  </si>
  <si>
    <t>Truck,PickUp,Onboard,Drive,Med-Fast 2</t>
  </si>
  <si>
    <t>f17fe4a101674d49ac71b7e36fe46e66</t>
  </si>
  <si>
    <t>/Volumes/Library/Big Room Sound/29 GMC Pickup Truck 皮卡车音效/Truck,PickUp,OnBoard/Truck,PickUp,OB,Drive,M-Fast 3.wav</t>
  </si>
  <si>
    <t>Truck,PickUp,OB,Drive,M-Fast 3.wav</t>
  </si>
  <si>
    <t>Truck,PickUp,Onboard,Drive,Med-Fast 3</t>
  </si>
  <si>
    <t>daaa4ed28ab445dbbce324d1cc97326d</t>
  </si>
  <si>
    <t>/Volumes/Library/Big Room Sound/29 GMC Pickup Truck 皮卡车音效/Truck,PickUp,OnBoard/Truck,PickUp,OB,Drive,Med 1.wav</t>
  </si>
  <si>
    <t>Truck,PickUp,OB,Drive,Med 1.wav</t>
  </si>
  <si>
    <t>Truck,PickUp,Onboard,Drive,Med 1</t>
  </si>
  <si>
    <t>158f3fff2fab4b5fb9a2e8799ade0ed6</t>
  </si>
  <si>
    <t>/Volumes/Library/Big Room Sound/29 GMC Pickup Truck 皮卡车音效/Truck,PickUp,OnBoard/Truck,PickUp,OB,Drive,Med 2.wav</t>
  </si>
  <si>
    <t>Truck,PickUp,OB,Drive,Med 2.wav</t>
  </si>
  <si>
    <t>Truck,PickUp,Onboard,Drive,Med 2</t>
  </si>
  <si>
    <t>4fd3e22958624204b6bebb4a33583a5b</t>
  </si>
  <si>
    <t>/Volumes/Library/Big Room Sound/29 GMC Pickup Truck 皮卡车音效/Truck,PickUp,OnBoard/Truck,PickUp,OB,Drive,Med-Fast.wav</t>
  </si>
  <si>
    <t>Truck,PickUp,OB,Drive,Med-Fast.wav</t>
  </si>
  <si>
    <t>Truck,PickUp,Onboard,Drive,Med-Fast</t>
  </si>
  <si>
    <t>6e6ff6e27e844e4082f7fdf140c5b867</t>
  </si>
  <si>
    <t>/Volumes/Library/Big Room Sound/29 GMC Pickup Truck 皮卡车音效/Truck,PickUp,OnBoard/Truck,PickUp,OB,Drive,Slow-Fast.wav</t>
  </si>
  <si>
    <t>Truck,PickUp,OB,Drive,Slow-Fast.wav</t>
  </si>
  <si>
    <t>Truck,PickUp,Onboard,Drive,Slow-Fast</t>
  </si>
  <si>
    <t>a86a7476d2294cafbf544f06f50fba23</t>
  </si>
  <si>
    <t>/Volumes/Library/Big Room Sound/29 GMC Pickup Truck 皮卡车音效/Truck,PickUp,OnBoard/Truck,PickUp,OB,Drive,Various.wav</t>
  </si>
  <si>
    <t>Truck,PickUp,OB,Drive,Various.wav</t>
  </si>
  <si>
    <t>Truck,PickUp,Onboard,Drive,Various</t>
  </si>
  <si>
    <t>e5d0eadb45414ba98a983dae09008f5f</t>
  </si>
  <si>
    <t>/Volumes/Library/Big Room Sound/29 GMC Pickup Truck 皮卡车音效/Truck,PickUp,OnBoard/Truck,PickUp,OB,Idle,Move.wav</t>
  </si>
  <si>
    <t>Truck,PickUp,OB,Idle,Move.wav</t>
  </si>
  <si>
    <t>Truck,PickUp,Onboard,Idle,Move</t>
  </si>
  <si>
    <t>cacf6fec42bd4d2ab0745423b5cfe040</t>
  </si>
  <si>
    <t>/Volumes/Library/Big Room Sound/29 GMC Pickup Truck 皮卡车音效/Truck,PickUp,OnBoard/Truck,PickUp,OB,Revs.wav</t>
  </si>
  <si>
    <t>Truck,PickUp,OB,Revs.wav</t>
  </si>
  <si>
    <t>Truck,PickUp,Onboard,Revs</t>
  </si>
  <si>
    <t>019d7d28e1724dc0921308cf49c1f3c1</t>
  </si>
  <si>
    <t>/Volumes/Library/Big Room Sound/29 GMC Pickup Truck 皮卡车音效/Truck,PickUp,OnBoard/Truck,PickUp,OB,Start,Idle,Off.wav</t>
  </si>
  <si>
    <t>Truck,PickUp,OB,Start,Idle,Off.wav</t>
  </si>
  <si>
    <t>Truck,PickUp,Onboard,Start,Idle,Off</t>
  </si>
  <si>
    <t>RV6IKSC23TjaaaGk</t>
  </si>
  <si>
    <t>Truck,PickUp,OB,Start,Idle,Off</t>
  </si>
  <si>
    <t>/Volumes/Library/Big Room Sound/29 GMC Pickup Truck 皮卡车音效/Truck,PickUp,OnBoard/Truck,PickUp,OB,Start,Revs,Off.wav</t>
  </si>
  <si>
    <t>Truck,PickUp,OB,Start,Revs,Off.wav</t>
  </si>
  <si>
    <t>Truck,PickUp,Onboard,Start,Revs,Off</t>
  </si>
  <si>
    <t>ab57544482cb4df3b78e88267ac7a440</t>
  </si>
  <si>
    <t>/Volumes/Library/Big Room Sound/29 GMC Pickup Truck 皮卡车音效/Truck,PickUp,Specials/Truck,PickUp,Hot Ticks.wav</t>
  </si>
  <si>
    <t>Truck,PickUp,Hot Ticks.wav</t>
  </si>
  <si>
    <t>Truck,PickUp,Hot Ticks</t>
  </si>
  <si>
    <t>b5eba67444324c20a0913d27ea22d252</t>
  </si>
  <si>
    <t>&lt;Mac Volume&gt;\Library\Big Room Sound\29 GMC Pickup Truck 皮卡车音效\Truck,PickUp,Specials</t>
  </si>
  <si>
    <t>Truck,PickUp,Specials</t>
  </si>
  <si>
    <t>/Volumes/Library/Big Room Sound/29 GMC Pickup Truck 皮卡车音效/Truck,PickUp,Specials/Truck,PickUp,Parking Brake,Hot Ticks 1.wav</t>
  </si>
  <si>
    <t>Truck,PickUp,Parking Brake,Hot Ticks 1.wav</t>
  </si>
  <si>
    <t>Truck,PickUp,Parking Brake,Hot Ticks 1</t>
  </si>
  <si>
    <t>d002f8a1aef54b1eb84c764e4ca3f8e3</t>
  </si>
  <si>
    <t>/Volumes/Library/Big Room Sound/29 GMC Pickup Truck 皮卡车音效/Truck,PickUp,Specials/Truck,PickUp,Parking Brake,Hot Ticks 2.wav</t>
  </si>
  <si>
    <t>Truck,PickUp,Parking Brake,Hot Ticks 2.wav</t>
  </si>
  <si>
    <t>Truck,PickUp,Parking Brake,Hot Ticks 2</t>
  </si>
  <si>
    <t>e2535cb12f3c478c94791efe064a2857</t>
  </si>
  <si>
    <t>/Volumes/Library/Big Room Sound/29 GMC Pickup Truck 皮卡车音效/Truck,PickUp,Specials/Truck,PickUp,Tail Gate,O-C 1.wav</t>
  </si>
  <si>
    <t>Truck,PickUp,Tail Gate,O-C 1.wav</t>
  </si>
  <si>
    <t>Truck,PickUp,Tail Gate Door,Open-Close 1</t>
  </si>
  <si>
    <t>1e154e8ef443450eb4639d401303d0ce</t>
  </si>
  <si>
    <t>/Volumes/Library/Big Room Sound/29 GMC Pickup Truck 皮卡车音效/Truck,PickUp,Specials/Truck,PickUp,Tail Gate,O-C 2.wav</t>
  </si>
  <si>
    <t>Truck,PickUp,Tail Gate,O-C 2.wav</t>
  </si>
  <si>
    <t>Truck,PickUp,Tail Gate Door,Open-Close 2</t>
  </si>
  <si>
    <t>3d1aa56bab7d4c4d8f654de1c3be033c</t>
  </si>
  <si>
    <t>/Volumes/Library/Big Room Sound/29 GMC Pickup Truck 皮卡车音效/Truck,PickUp,Specials/Truck,PickUp,Tail Gate,O-C 3.wav</t>
  </si>
  <si>
    <t>Truck,PickUp,Tail Gate,O-C 3.wav</t>
  </si>
  <si>
    <t>Truck,PickUp,Tail Gate Door,Open-Close 3</t>
  </si>
  <si>
    <t>2b4e0eee01fd40a8a96bc639734e1094</t>
  </si>
  <si>
    <t>/Volumes/Library/Big Room Sound/29 GMC Pickup Truck 皮卡车音效/Truck,PickUp,Specials/Truck,PickUp,Tail Gate,O-C 4.wav</t>
  </si>
  <si>
    <t>Truck,PickUp,Tail Gate,O-C 4.wav</t>
  </si>
  <si>
    <t>Truck,PickUp,Tail Gate Door,Open-Close 4</t>
  </si>
  <si>
    <t>26013936085f48a7834c2ce0ed169a47</t>
  </si>
  <si>
    <t>/Volumes/Library/Big Room Sound/29 GMC Pickup Truck 皮卡车音效/Truck,PickUp,Start,Away/Truck,PickUp,Start,Away,Fast.wav</t>
  </si>
  <si>
    <t>Truck,PickUp,Start,Away,Fast.wav</t>
  </si>
  <si>
    <t>Truck,PickUp,Start,Away,Fast</t>
  </si>
  <si>
    <t>fd17a038b8f14f77984087014a11af31</t>
  </si>
  <si>
    <t>&lt;Mac Volume&gt;\Library\Big Room Sound\29 GMC Pickup Truck 皮卡车音效\Truck,PickUp,Start,Away</t>
  </si>
  <si>
    <t>Truck,PickUp,Start,Away</t>
  </si>
  <si>
    <t>/Volumes/Library/Big Room Sound/29 GMC Pickup Truck 皮卡车音效/Truck,PickUp,Start,Away/Truck,PickUp,Start,Away,Med.wav</t>
  </si>
  <si>
    <t>Truck,PickUp,Start,Away,Med.wav</t>
  </si>
  <si>
    <t>Truck,PickUp,Start,Away,Med</t>
  </si>
  <si>
    <t>29a7585bf29c4c92a2356047c3fb902f</t>
  </si>
  <si>
    <t>/Volumes/Library/Big Room Sound/29 GMC Pickup Truck 皮卡车音效/Truck,PickUp,Start,Away/Truck,PickUp,Start,Away,Slow 1.wav</t>
  </si>
  <si>
    <t>Truck,PickUp,Start,Away,Slow 1.wav</t>
  </si>
  <si>
    <t>Truck,PickUp,Start,Away,Slow 1</t>
  </si>
  <si>
    <t>5d60748cf87a426681e777ae7c7fd73b</t>
  </si>
  <si>
    <t>/Volumes/Library/Big Room Sound/29 GMC Pickup Truck 皮卡车音效/Truck,PickUp,Start,Away/Truck,PickUp,Start,Away,Slow 2.wav</t>
  </si>
  <si>
    <t>Truck,PickUp,Start,Away,Slow 2.wav</t>
  </si>
  <si>
    <t>Truck,PickUp,Start,Away,Slow 2</t>
  </si>
  <si>
    <t>db0aada450aa4ad4af649e193255f346</t>
  </si>
  <si>
    <t>/Volumes/Library/Big Room Sound/29 GMC Pickup Truck 皮卡车音效/Truck,PickUp,Up,Stop/Truck,PickUp,Up,Stop,Fast.wav</t>
  </si>
  <si>
    <t>Truck,PickUp,Up,Stop,Fast.wav</t>
  </si>
  <si>
    <t>Truck,PickUp,Up,Stop,Fast</t>
  </si>
  <si>
    <t>ff1f0fb6f69544379e3afcbe2abe152e</t>
  </si>
  <si>
    <t>&lt;Mac Volume&gt;\Library\Big Room Sound\29 GMC Pickup Truck 皮卡车音效\Truck,PickUp,Up,Stop</t>
  </si>
  <si>
    <t>Truck,PickUp,Up,Stop</t>
  </si>
  <si>
    <t>/Volumes/Library/Big Room Sound/29 GMC Pickup Truck 皮卡车音效/Truck,PickUp,Up,Stop/Truck,PickUp,Up,Stop,Med.wav</t>
  </si>
  <si>
    <t>Truck,PickUp,Up,Stop,Med.wav</t>
  </si>
  <si>
    <t>Truck,PickUp,Up,Stop,Med</t>
  </si>
  <si>
    <t>e8ec062f8d854b51842ea650525afe2a</t>
  </si>
  <si>
    <t>/Volumes/Library/Big Room Sound/29 GMC Pickup Truck 皮卡车音效/Truck,PickUp,Up,Stop/Truck,PickUp,Up,Stop,Slow 1.wav</t>
  </si>
  <si>
    <t>Truck,PickUp,Up,Stop,Slow 1.wav</t>
  </si>
  <si>
    <t>Truck,PickUp,Up,Stop,Slow 1</t>
  </si>
  <si>
    <t>9ec5e76b5ef44ae48639d9484317cef8</t>
  </si>
  <si>
    <t>/Volumes/Library/Big Room Sound/29 GMC Pickup Truck 皮卡车音效/Truck,PickUp,Up,Stop/Truck,PickUp,Up,Stop,Slow 2.wav</t>
  </si>
  <si>
    <t>Truck,PickUp,Up,Stop,Slow 2.wav</t>
  </si>
  <si>
    <t>Truck,PickUp,Up,Stop,Slow 2</t>
  </si>
  <si>
    <t>748f8008ab2e42858271b24ea9110d08</t>
  </si>
  <si>
    <t>/Volumes/Library/Big Room Sound/30 Dumpster Door 推门音效/Door,Metal,Dumpster,Big Thud 1.wav</t>
  </si>
  <si>
    <t>Door,Metal,Dumpster,Big Thud 1.wav</t>
  </si>
  <si>
    <t>Door,Metal,Large Dumpster,Squeak-Impact,Pull</t>
  </si>
  <si>
    <t>BRS Dumpster Door</t>
  </si>
  <si>
    <t>CSd93y8nqipaaaGk</t>
  </si>
  <si>
    <t>&lt;Mac Volume&gt;\Library\Big Room Sound\30 Dumpster Door 推门音效</t>
  </si>
  <si>
    <t>30 Dumpster Door 推门音效</t>
  </si>
  <si>
    <t>/Volumes/Library/Big Room Sound/30 Dumpster Door 推门音效/Door,Metal,Dumpster,Big Thud 2.wav</t>
  </si>
  <si>
    <t>Door,Metal,Dumpster,Big Thud 2.wav</t>
  </si>
  <si>
    <t>HW#wjB8nqWpaaaGk</t>
  </si>
  <si>
    <t>/Volumes/Library/Big Room Sound/30 Dumpster Door 推门音效/Door,Metal,Dumpster,Big Thud 3.wav</t>
  </si>
  <si>
    <t>Door,Metal,Dumpster,Big Thud 3.wav</t>
  </si>
  <si>
    <t>P8dwkA8nrGaaaaGk</t>
  </si>
  <si>
    <t>/Volumes/Library/Big Room Sound/30 Dumpster Door 推门音效/Door,Metal,Dumpster,Cls,Creak,Mvs.wav</t>
  </si>
  <si>
    <t>Door,Metal,Dumpster,Cls,Creak,Mvs.wav</t>
  </si>
  <si>
    <t>Door,Metal,Large Dumpster,Close,Squeaky Moves</t>
  </si>
  <si>
    <t>NT9kfA8nfmlaaaGk</t>
  </si>
  <si>
    <t>/Volumes/Library/Big Room Sound/30 Dumpster Door 推门音效/Door,Metal,Dumpster,Cls,Creak.wav</t>
  </si>
  <si>
    <t>Door,Metal,Dumpster,Cls,Creak.wav</t>
  </si>
  <si>
    <t>Door,Metal,Large Dumpster,Close,Long Squeak/Creak</t>
  </si>
  <si>
    <t>jLFtqA8nfeiaaaGk</t>
  </si>
  <si>
    <t>/Volumes/Library/Big Room Sound/30 Dumpster Door 推门音效/Door,Metal,Dumpster,Creak 1.wav</t>
  </si>
  <si>
    <t>Door,Metal,Dumpster,Creak 1.wav</t>
  </si>
  <si>
    <t>Door,Metal,Large Dumpster,Creak</t>
  </si>
  <si>
    <t>6BRZSA8nlilaaaGk</t>
  </si>
  <si>
    <t>/Volumes/Library/Big Room Sound/30 Dumpster Door 推门音效/Door,Metal,Dumpster,Creak 2.wav</t>
  </si>
  <si>
    <t>Door,Metal,Dumpster,Creak 2.wav</t>
  </si>
  <si>
    <t>Door,Metal,Large Dumpster,Creak,Ronk</t>
  </si>
  <si>
    <t>a4BHdy8nlWlaaaGk</t>
  </si>
  <si>
    <t>/Volumes/Library/Big Room Sound/30 Dumpster Door 推门音效/Door,Metal,Dumpster,Creak 3.wav</t>
  </si>
  <si>
    <t>Door,Metal,Dumpster,Creak 3.wav</t>
  </si>
  <si>
    <t>Door,Metal,Large Dumpster,Creak,Light,Subtle</t>
  </si>
  <si>
    <t>h8P2az8nlCmaaaGk</t>
  </si>
  <si>
    <t>/Volumes/Library/Big Room Sound/30 Dumpster Door 推门音效/Door,Metal,Dumpster,Creak 4.wav</t>
  </si>
  <si>
    <t>Door,Metal,Dumpster,Creak 4.wav</t>
  </si>
  <si>
    <t>Door,Metal,Large Dumpster,Creak,Light Bump</t>
  </si>
  <si>
    <t>nGLS5y8nlenaaaGk</t>
  </si>
  <si>
    <t>/Volumes/Library/Big Room Sound/30 Dumpster Door 推门音效/Door,Metal,Dumpster,Creak 5.wav</t>
  </si>
  <si>
    <t>Door,Metal,Dumpster,Creak 5.wav</t>
  </si>
  <si>
    <t>s0B2UB8nlOnaaaGk</t>
  </si>
  <si>
    <t>/Volumes/Library/Big Room Sound/30 Dumpster Door 推门音效/Door,Metal,Dumpster,Creak 6.wav</t>
  </si>
  <si>
    <t>Door,Metal,Dumpster,Creak 6.wav</t>
  </si>
  <si>
    <t>Door,Metal,Large Dumpster,Creak,Light</t>
  </si>
  <si>
    <t>yCJhuA8nlmoaaaGk</t>
  </si>
  <si>
    <t>/Volumes/Library/Big Room Sound/30 Dumpster Door 推门音效/Door,Metal,Dumpster,Creak 7.wav</t>
  </si>
  <si>
    <t>Door,Metal,Dumpster,Creak 7.wav</t>
  </si>
  <si>
    <t>Door,Metal,Large Dumpster,Creak,w/Subtle Moves</t>
  </si>
  <si>
    <t>#4YIwy8nmmcaaaGk</t>
  </si>
  <si>
    <t>/Volumes/Library/Big Room Sound/30 Dumpster Door 推门音效/Door,Metal,Dumpster,Creak 8.wav</t>
  </si>
  <si>
    <t>Door,Metal,Dumpster,Creak 8.wav</t>
  </si>
  <si>
    <t>Door,Metal,Large Dumpster,Creak,Short</t>
  </si>
  <si>
    <t>hTFmWB8nmmdaaaGk</t>
  </si>
  <si>
    <t>/Volumes/Library/Big Room Sound/30 Dumpster Door 推门音效/Door,Metal,Dumpster,Creak,Ronk 1.wav</t>
  </si>
  <si>
    <t>Door,Metal,Dumpster,Creak,Ronk 1.wav</t>
  </si>
  <si>
    <t>Door,Metal,Large Dumpster,Handle,Creak,Ronk</t>
  </si>
  <si>
    <t>Yj0zAB8nhihaaaGk</t>
  </si>
  <si>
    <t>/Volumes/Library/Big Room Sound/30 Dumpster Door 推门音效/Door,Metal,Dumpster,Creak,Ronk 2.wav</t>
  </si>
  <si>
    <t>Door,Metal,Dumpster,Creak,Ronk 2.wav</t>
  </si>
  <si>
    <t>3zkWrB8nhShaaaGk</t>
  </si>
  <si>
    <t>/Volumes/Library/Big Room Sound/30 Dumpster Door 推门音效/Door,Metal,Dumpster,Creak,Ronk 3.wav</t>
  </si>
  <si>
    <t>Door,Metal,Dumpster,Creak,Ronk 3.wav</t>
  </si>
  <si>
    <t>85pWhA8nhqiaaaGk</t>
  </si>
  <si>
    <t>/Volumes/Library/Big Room Sound/30 Dumpster Door 推门音效/Door,Metal,Dumpster,Creak,Ronk 4.wav</t>
  </si>
  <si>
    <t>Door,Metal,Dumpster,Creak,Ronk 4.wav</t>
  </si>
  <si>
    <t>dcIE7z8nh4iaaaGk</t>
  </si>
  <si>
    <t>/Volumes/Library/Big Room Sound/30 Dumpster Door 推门音效/Door,Metal,Dumpster,Creak,Ronk 5.wav</t>
  </si>
  <si>
    <t>Door,Metal,Dumpster,Creak,Ronk 5.wav</t>
  </si>
  <si>
    <t>kYUvNz8nhSjaaaGk</t>
  </si>
  <si>
    <t>/Volumes/Library/Big Room Sound/30 Dumpster Door 推门音效/Door,Metal,Dumpster,Creak,Ronk 6.wav</t>
  </si>
  <si>
    <t>Door,Metal,Dumpster,Creak,Ronk 6.wav</t>
  </si>
  <si>
    <t>rYAXCB8nhykaaaGk</t>
  </si>
  <si>
    <t>/Volumes/Library/Big Room Sound/30 Dumpster Door 推门音效/Door,Metal,Dumpster,Creak,Ronk 7.wav</t>
  </si>
  <si>
    <t>Door,Metal,Dumpster,Creak,Ronk 7.wav</t>
  </si>
  <si>
    <t>yobf0y8nhelaaaGk</t>
  </si>
  <si>
    <t>/Volumes/Library/Big Room Sound/30 Dumpster Door 推门音效/Door,Metal,Dumpster,Latch Mvs 1.wav</t>
  </si>
  <si>
    <t>Door,Metal,Dumpster,Latch Mvs 1.wav</t>
  </si>
  <si>
    <t>Door,Metal,Large Dumpster,Latch Moves,Squeak,Chains</t>
  </si>
  <si>
    <t>16eRsy8nqyeaaaGk</t>
  </si>
  <si>
    <t>/Volumes/Library/Big Room Sound/30 Dumpster Door 推门音效/Door,Metal,Dumpster,Latch Mvs 2.wav</t>
  </si>
  <si>
    <t>Door,Metal,Dumpster,Latch Mvs 2.wav</t>
  </si>
  <si>
    <t>Door,Metal,Large Dumpster,Latch Moves,Light</t>
  </si>
  <si>
    <t>RRnP1z8nqekaaaGk</t>
  </si>
  <si>
    <t>/Volumes/Library/Big Room Sound/30 Dumpster Door 推门音效/Door,Metal,Dumpster,Latch Mvs 3.wav</t>
  </si>
  <si>
    <t>Door,Metal,Dumpster,Latch Mvs 3.wav</t>
  </si>
  <si>
    <t>Door,Metal,Large Dumpster,Latch Moves,Impact,Slide</t>
  </si>
  <si>
    <t>ZBM6WB8nq4kaaaGk</t>
  </si>
  <si>
    <t>/Volumes/Library/Big Room Sound/30 Dumpster Door 推门音效/Door,Metal,Dumpster,Latch Mvs 4.wav</t>
  </si>
  <si>
    <t>Door,Metal,Dumpster,Latch Mvs 4.wav</t>
  </si>
  <si>
    <t>Door,Metal,Large Dumpster,Latch Moves,Chains,Slide</t>
  </si>
  <si>
    <t>976BlB8nq8laaaGk</t>
  </si>
  <si>
    <t>/Volumes/Library/Big Room Sound/30 Dumpster Door 推门音效/Door,Metal,Dumpster,Latch Slide 1.wav</t>
  </si>
  <si>
    <t>Door,Metal,Dumpster,Latch Slide 1.wav</t>
  </si>
  <si>
    <t>Door,Metal,Large Dumpster,Latch Moves,Slide,Insert</t>
  </si>
  <si>
    <t>kFdf3A8nqKgaaaGk</t>
  </si>
  <si>
    <t>/Volumes/Library/Big Room Sound/30 Dumpster Door 推门音效/Door,Metal,Dumpster,Latch Slide 2.wav</t>
  </si>
  <si>
    <t>Door,Metal,Dumpster,Latch Slide 2.wav</t>
  </si>
  <si>
    <t>Door,Metal,Large Dumpster,Latch Moves,Slide,Light</t>
  </si>
  <si>
    <t>txI7YA8nqGhaaaGk</t>
  </si>
  <si>
    <t>/Volumes/Library/Big Room Sound/30 Dumpster Door 推门音效/Door,Metal,Dumpster,Latch Slide 3.wav</t>
  </si>
  <si>
    <t>Door,Metal,Dumpster,Latch Slide 3.wav</t>
  </si>
  <si>
    <t>Door,Metal,Large Dumpster,Latch Moves,Impact,Slide,Insert</t>
  </si>
  <si>
    <t>KdAvDB8nqujaaaGk</t>
  </si>
  <si>
    <t>/Volumes/Library/Big Room Sound/30 Dumpster Door 推门音效/Door,Metal,Dumpster,Move 1.wav</t>
  </si>
  <si>
    <t>Door,Metal,Dumpster,Move 1.wav</t>
  </si>
  <si>
    <t>Door,Metal,Large Dumpster,Subtle Move</t>
  </si>
  <si>
    <t>1uL2my8nrWbaaaGk</t>
  </si>
  <si>
    <t>/Volumes/Library/Big Room Sound/30 Dumpster Door 推门音效/Door,Metal,Dumpster,Move 2.wav</t>
  </si>
  <si>
    <t>Door,Metal,Dumpster,Move 2.wav</t>
  </si>
  <si>
    <t>Door,Metal,Large Dumpster,Light Bump</t>
  </si>
  <si>
    <t>nb#6AB8nryeaaaGk</t>
  </si>
  <si>
    <t>/Volumes/Library/Big Room Sound/30 Dumpster Door 推门音效/Door,Metal,Dumpster,Move 3.wav</t>
  </si>
  <si>
    <t>Door,Metal,Dumpster,Move 3.wav</t>
  </si>
  <si>
    <t>ufxsdy8nrefaaaGk</t>
  </si>
  <si>
    <t>/Volumes/Library/Big Room Sound/30 Dumpster Door 推门音效/Door,Metal,Dumpster,O-C,Chains 1.wav</t>
  </si>
  <si>
    <t>Door,Metal,Dumpster,O-C,Chains 1.wav</t>
  </si>
  <si>
    <t>Door,Metal,Large Dumpster,Open-Close,Chain Dragging,Squeaks</t>
  </si>
  <si>
    <t>Bm9U0z8ngeoaaaGk</t>
  </si>
  <si>
    <t>/Volumes/Library/Big Room Sound/30 Dumpster Door 推门音效/Door,Metal,Dumpster,O-C,Chains 2.wav</t>
  </si>
  <si>
    <t>Door,Metal,Dumpster,O-C,Chains 2.wav</t>
  </si>
  <si>
    <t>TWv59A8ng4paaaGk</t>
  </si>
  <si>
    <t>/Volumes/Library/Big Room Sound/30 Dumpster Door 推门音效/Door,Metal,Dumpster,Op,Chains,Rough.wav</t>
  </si>
  <si>
    <t>Door,Metal,Dumpster,Op,Chains,Rough.wav</t>
  </si>
  <si>
    <t>Door,Metal,Large Dumpster,Open,Chain Dragging,Squeak</t>
  </si>
  <si>
    <t>eX3jRy8nhucaaaGk</t>
  </si>
  <si>
    <t>/Volumes/Library/Big Room Sound/30 Dumpster Door 推门音效/Door,Metal,Dumpster,Op,Creak,Mvs.wav</t>
  </si>
  <si>
    <t>Door,Metal,Dumpster,Op,Creak,Mvs.wav</t>
  </si>
  <si>
    <t>Door,Metal,Large Dumpster,Open,Squeaks/Creaks</t>
  </si>
  <si>
    <t>ybdEbA8nfKjaaaGk</t>
  </si>
  <si>
    <t>/Volumes/Library/Big Room Sound/30 Dumpster Door 推门音效/Door,Metal,Dumpster,Op,Creak.wav</t>
  </si>
  <si>
    <t>Door,Metal,Dumpster,Op,Creak.wav</t>
  </si>
  <si>
    <t>Door,Metal,Large Dumpster,Open,Long Squeak/Creak</t>
  </si>
  <si>
    <t>NGxyCy8nfCeaaaGk</t>
  </si>
  <si>
    <t>/Volumes/Library/Big Room Sound/30 Dumpster Door 推门音效/Door,Metal,Dumpster,Slam 1.wav</t>
  </si>
  <si>
    <t>Door,Metal,Dumpster,Slam 1.wav</t>
  </si>
  <si>
    <t>Door,Metal,Large Dumpster,Close,Slam,Creak</t>
  </si>
  <si>
    <t>syjQOy8nnCiaaaGk</t>
  </si>
  <si>
    <t>/Volumes/Library/Big Room Sound/30 Dumpster Door 推门音效/Door,Metal,Dumpster,Slam 2.wav</t>
  </si>
  <si>
    <t>Door,Metal,Dumpster,Slam 2.wav</t>
  </si>
  <si>
    <t>r9dXBA8nnapaaaGk</t>
  </si>
  <si>
    <t>/Volumes/Library/Big Room Sound/30 Dumpster Door 推门音效/Door,Metal,Dumpster,Slam 3.wav</t>
  </si>
  <si>
    <t>Door,Metal,Dumpster,Slam 3.wav</t>
  </si>
  <si>
    <t>yzvJ7A8nnWpaaaGk</t>
  </si>
  <si>
    <t>/Volumes/Library/Big Room Sound/30 Dumpster Door 推门音效/Door,Metal,Dumpster,Slam 4.wav</t>
  </si>
  <si>
    <t>Door,Metal,Dumpster,Slam 4.wav</t>
  </si>
  <si>
    <t>G9j1UA8noOaaaaGk</t>
  </si>
  <si>
    <t>/Volumes/Library/Big Room Sound/30 Dumpster Door 推门音效/Door,Metal,Dumpster,Slam 5.wav</t>
  </si>
  <si>
    <t>Door,Metal,Dumpster,Slam 5.wav</t>
  </si>
  <si>
    <t>Nb1j4z8noubaaaGk</t>
  </si>
  <si>
    <t>/Volumes/Library/Big Room Sound/30 Dumpster Door 推门音效/Door,Metal,Dumpster,Slam 6.wav</t>
  </si>
  <si>
    <t>Door,Metal,Dumpster,Slam 6.wav</t>
  </si>
  <si>
    <t>VPuw9z8nomcaaaGk</t>
  </si>
  <si>
    <t>/Volumes/Library/Big Room Sound/30 Dumpster Door 推门音效/Door,Metal,Dumpster,Slam 7.wav</t>
  </si>
  <si>
    <t>Door,Metal,Dumpster,Slam 7.wav</t>
  </si>
  <si>
    <t>3z71xB8noedaaaGk</t>
  </si>
  <si>
    <t>/Volumes/Library/Big Room Sound/30 Dumpster Door 推门音效/Door,Metal,Dumpster,Slam 8.wav</t>
  </si>
  <si>
    <t>Door,Metal,Dumpster,Slam 8.wav</t>
  </si>
  <si>
    <t>8bpE6z8noOdaaaGk</t>
  </si>
  <si>
    <t>/Volumes/Library/Big Room Sound/31 Fight Moves 战斗场景破风声音效/Foley,Fight Mvs,Jeans,Grabs.wav</t>
  </si>
  <si>
    <t>Foley,Fight Mvs,Jeans,Grabs.wav</t>
  </si>
  <si>
    <t>Foley,Fight Moves,Jeans,Grabs</t>
  </si>
  <si>
    <t>BRS Fight Moves</t>
  </si>
  <si>
    <t>5583fe0246a74dc2a32c07992b333e1b</t>
  </si>
  <si>
    <t>&lt;Mac Volume&gt;\Library\Big Room Sound\31 Fight Moves 战斗场景破风声音效</t>
  </si>
  <si>
    <t>31 Fight Moves 战斗场景破风声音效</t>
  </si>
  <si>
    <t>/Volumes/Library/Big Room Sound/31 Fight Moves 战斗场景破风声音效/Foley,Fight Mvs,Jeans,Sequence.wav</t>
  </si>
  <si>
    <t>Foley,Fight Mvs,Jeans,Sequence.wav</t>
  </si>
  <si>
    <t>Foley,Fight Moves,Jeans,Sequence</t>
  </si>
  <si>
    <t>48641aa4815347c380c4683d5d576f9f</t>
  </si>
  <si>
    <t>/Volumes/Library/Big Room Sound/31 Fight Moves 战斗场景破风声音效/Foley,Fight Mvs,Jeans,Singles,Hard 1.wav</t>
  </si>
  <si>
    <t>Foley,Fight Mvs,Jeans,Singles,Hard 1.wav</t>
  </si>
  <si>
    <t>Foley,Fight Moves,Jeans,Singles,Hard 1</t>
  </si>
  <si>
    <t>4bdf34e4002c4862bfe2494577ab9cc9</t>
  </si>
  <si>
    <t>/Volumes/Library/Big Room Sound/31 Fight Moves 战斗场景破风声音效/Foley,Fight Mvs,Jeans,Singles,Hard 2.wav</t>
  </si>
  <si>
    <t>Foley,Fight Mvs,Jeans,Singles,Hard 2.wav</t>
  </si>
  <si>
    <t>Foley,Fight Moves,Jeans,Singles,Hard 2</t>
  </si>
  <si>
    <t>c466593533b04acbaf2f7d5fd6da0178</t>
  </si>
  <si>
    <t>/Volumes/Library/Big Room Sound/31 Fight Moves 战斗场景破风声音效/Foley,Fight Mvs,Jeans,Singles,Lite.wav</t>
  </si>
  <si>
    <t>Foley,Fight Mvs,Jeans,Singles,Lite.wav</t>
  </si>
  <si>
    <t>Foley,Fight Moves,Jeans,Singles,Lite</t>
  </si>
  <si>
    <t>9784c4c7c88a4559b4fd6340b610d702</t>
  </si>
  <si>
    <t>/Volumes/Library/Big Room Sound/31 Fight Moves 战斗场景破风声音效/Foley,Fight Mvs,Jeans,Singles,Med.wav</t>
  </si>
  <si>
    <t>Foley,Fight Mvs,Jeans,Singles,Med.wav</t>
  </si>
  <si>
    <t>Foley,Fight Moves,Jeans,Singles,Med</t>
  </si>
  <si>
    <t>63da57408c9c483d81263280b8b828cc</t>
  </si>
  <si>
    <t>/Volumes/Library/Big Room Sound/31 Fight Moves 战斗场景破风声音效/Foley,Fight Mvs,Jeans,Struggling 1.wav</t>
  </si>
  <si>
    <t>Foley,Fight Mvs,Jeans,Struggling 1.wav</t>
  </si>
  <si>
    <t>Foley,Fight Moves,Jeans,Struggling 1</t>
  </si>
  <si>
    <t>57f82b7df4f94bc18625e131d371d67d</t>
  </si>
  <si>
    <t>/Volumes/Library/Big Room Sound/31 Fight Moves 战斗场景破风声音效/Foley,Fight Mvs,Jeans,Struggling 2.wav</t>
  </si>
  <si>
    <t>Foley,Fight Mvs,Jeans,Struggling 2.wav</t>
  </si>
  <si>
    <t>Foley,Fight Moves,Jeans,Struggling 2</t>
  </si>
  <si>
    <t>7cf986aa1ede4137be24bceab9671d17</t>
  </si>
  <si>
    <t>/Volumes/Library/Big Room Sound/31 Fight Moves 战斗场景破风声音效/Foley,Fight Mvs,Jeans,Struggling 3.wav</t>
  </si>
  <si>
    <t>Foley,Fight Mvs,Jeans,Struggling 3.wav</t>
  </si>
  <si>
    <t>Foley,Fight Moves,Jeans,Struggling 3</t>
  </si>
  <si>
    <t>4ed3675e3b0244279f03b37df3551468</t>
  </si>
  <si>
    <t>/Volumes/Library/Big Room Sound/31 Fight Moves 战斗场景破风声音效/Foley,Fight Mvs,Nylon Shorts,Grabs.wav</t>
  </si>
  <si>
    <t>Foley,Fight Mvs,Nylon Shorts,Grabs.wav</t>
  </si>
  <si>
    <t>Foley,Fight Moves,Nylon Shorts,Grabs</t>
  </si>
  <si>
    <t>9538a074cf9249318686c440107aae3d</t>
  </si>
  <si>
    <t>/Volumes/Library/Big Room Sound/31 Fight Moves 战斗场景破风声音效/Foley,Fight Mvs,Nylon Shorts,Sequence.wav</t>
  </si>
  <si>
    <t>Foley,Fight Mvs,Nylon Shorts,Sequence.wav</t>
  </si>
  <si>
    <t>Foley,Fight Moves,Nylon Shorts,Sequence</t>
  </si>
  <si>
    <t>e9ae335979e145cca5dab141cd2235d5</t>
  </si>
  <si>
    <t>/Volumes/Library/Big Room Sound/31 Fight Moves 战斗场景破风声音效/Foley,Fight Mvs,Nylon Shorts,Singles,Hard.wav</t>
  </si>
  <si>
    <t>Foley,Fight Mvs,Nylon Shorts,Singles,Hard.wav</t>
  </si>
  <si>
    <t>Foley,Fight Moves,Nylon Shorts,Singles,Hard</t>
  </si>
  <si>
    <t>54c1e1e3c051454bac22d96e8d733391</t>
  </si>
  <si>
    <t>/Volumes/Library/Big Room Sound/31 Fight Moves 战斗场景破风声音效/Foley,Fight Mvs,Nylon Shorts,Singles,Lite.wav</t>
  </si>
  <si>
    <t>Foley,Fight Mvs,Nylon Shorts,Singles,Lite.wav</t>
  </si>
  <si>
    <t>Foley,Fight Moves,Nylon Shorts,Singles,Lite</t>
  </si>
  <si>
    <t>90d1ac9a04dd410ca2e3f2e065ac031d</t>
  </si>
  <si>
    <t>/Volumes/Library/Big Room Sound/31 Fight Moves 战斗场景破风声音效/Foley,Fight Mvs,Nylon Shorts,Singles,Med.wav</t>
  </si>
  <si>
    <t>Foley,Fight Mvs,Nylon Shorts,Singles,Med.wav</t>
  </si>
  <si>
    <t>Foley,Fight Moves,Nylon Shorts,Singles,Med</t>
  </si>
  <si>
    <t>14d8b8a4689443618aaca505777d3b2d</t>
  </si>
  <si>
    <t>/Volumes/Library/Big Room Sound/31 Fight Moves 战斗场景破风声音效/Foley,Fight Mvs,Nylon Shorts,Struggling 1.wav</t>
  </si>
  <si>
    <t>Foley,Fight Mvs,Nylon Shorts,Struggling 1.wav</t>
  </si>
  <si>
    <t>Foley,Fight Moves,Nylon Shorts,Struggling 1</t>
  </si>
  <si>
    <t>c2ab1dff83d9427c94239dcb8932f811</t>
  </si>
  <si>
    <t>/Volumes/Library/Big Room Sound/31 Fight Moves 战斗场景破风声音效/Foley,Fight Mvs,Nylon Shorts,Struggling 2.wav</t>
  </si>
  <si>
    <t>Foley,Fight Mvs,Nylon Shorts,Struggling 2.wav</t>
  </si>
  <si>
    <t>Foley,Fight Moves,Nylon Shorts,Struggling 2</t>
  </si>
  <si>
    <t>e8f5ffa24bda48b48aef5b40b3b45acb</t>
  </si>
  <si>
    <t>/Volumes/Library/Big Room Sound/31 Fight Moves 战斗场景破风声音效/Foley,Fight Mvs,Nylon Shorts,Struggling 3.wav</t>
  </si>
  <si>
    <t>Foley,Fight Mvs,Nylon Shorts,Struggling 3.wav</t>
  </si>
  <si>
    <t>Foley,Fight Moves,Nylon Shorts,Struggling 3</t>
  </si>
  <si>
    <t>a73250bf2fa0419fb2dc7e260fb81955</t>
  </si>
  <si>
    <t>/Volumes/Library/Big Room Sound/31 Fight Moves 战斗场景破风声音效/Foley,Fight Mvs,Pillow Case,Grabs,Series.wav</t>
  </si>
  <si>
    <t>Foley,Fight Mvs,Pillow Case,Grabs,Series.wav</t>
  </si>
  <si>
    <t>Foley,Fight Moves,Pillow Case,Grabs,Series</t>
  </si>
  <si>
    <t>ec339532f38043e1b20980e4f106c9e4</t>
  </si>
  <si>
    <t>/Volumes/Library/Big Room Sound/31 Fight Moves 战斗场景破风声音效/Foley,Fight Mvs,Pillow Case,Sequence.wav</t>
  </si>
  <si>
    <t>Foley,Fight Mvs,Pillow Case,Sequence.wav</t>
  </si>
  <si>
    <t>Foley,Fight Moves,Pillow Case,Sequence</t>
  </si>
  <si>
    <t>97717eed07d747a08db2c4eec6a553cb</t>
  </si>
  <si>
    <t>/Volumes/Library/Big Room Sound/31 Fight Moves 战斗场景破风声音效/Foley,Fight Mvs,Pillow Case,Singles,Hard.wav</t>
  </si>
  <si>
    <t>Foley,Fight Mvs,Pillow Case,Singles,Hard.wav</t>
  </si>
  <si>
    <t>Foley,Fight Moves,Pillow Case,Singles,Hard</t>
  </si>
  <si>
    <t>887948fd11f04c47914e2bbd35182c54</t>
  </si>
  <si>
    <t>/Volumes/Library/Big Room Sound/31 Fight Moves 战斗场景破风声音效/Foley,Fight Mvs,Pillow Case,Singles,Lite.wav</t>
  </si>
  <si>
    <t>Foley,Fight Mvs,Pillow Case,Singles,Lite.wav</t>
  </si>
  <si>
    <t>Foley,Fight Moves,Pillow Case,Singles,Lite</t>
  </si>
  <si>
    <t>f5e080dda5804d8bbc1e9c9b6a902094</t>
  </si>
  <si>
    <t>/Volumes/Library/Big Room Sound/31 Fight Moves 战斗场景破风声音效/Foley,Fight Mvs,Pillow Case,Singles,Med 1.wav</t>
  </si>
  <si>
    <t>Foley,Fight Mvs,Pillow Case,Singles,Med 1.wav</t>
  </si>
  <si>
    <t>Foley,Fight Moves,Pillow Case,Singles,Med 1</t>
  </si>
  <si>
    <t>4fa5b04834d64954b4b42a352ba90027</t>
  </si>
  <si>
    <t>/Volumes/Library/Big Room Sound/31 Fight Moves 战斗场景破风声音效/Foley,Fight Mvs,Pillow Case,Singles,Med 2.wav</t>
  </si>
  <si>
    <t>Foley,Fight Mvs,Pillow Case,Singles,Med 2.wav</t>
  </si>
  <si>
    <t>Foley,Fight Moves,Pillow Case,Singles,Med 2</t>
  </si>
  <si>
    <t>92987dce323d480d99fd6aab54219602</t>
  </si>
  <si>
    <t>/Volumes/Library/Big Room Sound/31 Fight Moves 战斗场景破风声音效/Foley,Fight Mvs,Pillow Case,Struggling 1.wav</t>
  </si>
  <si>
    <t>Foley,Fight Mvs,Pillow Case,Struggling 1.wav</t>
  </si>
  <si>
    <t>Foley,Fight Moves,Pillow Case,Struggling 1</t>
  </si>
  <si>
    <t>5a14514af34b4c9ea5eb6c27366c297f</t>
  </si>
  <si>
    <t>/Volumes/Library/Big Room Sound/31 Fight Moves 战斗场景破风声音效/Foley,Fight Mvs,Pillow Case,Struggling 2.wav</t>
  </si>
  <si>
    <t>Foley,Fight Mvs,Pillow Case,Struggling 2.wav</t>
  </si>
  <si>
    <t>Foley,Fight Moves,Pillow Case,Struggling 2</t>
  </si>
  <si>
    <t>c1fef4ce4b0b42a88fead5296e3475d6</t>
  </si>
  <si>
    <t>/Volumes/Library/Big Room Sound/31 Fight Moves 战斗场景破风声音效/Foley,Fight Mvs,Pillow Case,Struggling 3.wav</t>
  </si>
  <si>
    <t>Foley,Fight Mvs,Pillow Case,Struggling 3.wav</t>
  </si>
  <si>
    <t>Foley,Fight Moves,Pillow Case,Struggling 3</t>
  </si>
  <si>
    <t>7610e787c242419a826dddae68262416</t>
  </si>
  <si>
    <t>/Volumes/Library/Big Room Sound/32 Crowd Reactions 人群群众反应音效/Crowd,Applause,Aud,Grad,Diplomas,Polite 1.wav</t>
  </si>
  <si>
    <t>Crowd,Applause,Aud,Grad,Diplomas,Polite 1.wav</t>
  </si>
  <si>
    <t>Crowd,Applause,Auditorium,Graduation,Diplomas,Polite 1</t>
  </si>
  <si>
    <t>BRS Crowd Reactions</t>
  </si>
  <si>
    <t>7bb23a5faff146f18e5751dff61d3d83</t>
  </si>
  <si>
    <t>Highschool graduation ceremony in large auditorium, students receive diplomas, crowd applauds politely, no emcee, part 1</t>
  </si>
  <si>
    <t>&lt;Mac Volume&gt;\Library\Big Room Sound\32 Crowd Reactions 人群群众反应音效</t>
  </si>
  <si>
    <t>32 Crowd Reactions 人群群众反应音效</t>
  </si>
  <si>
    <t>/Volumes/Library/Big Room Sound/32 Crowd Reactions 人群群众反应音效/Crowd,Applause,Aud,Grad,Diplomas,Polite 2.wav</t>
  </si>
  <si>
    <t>Crowd,Applause,Aud,Grad,Diplomas,Polite 2.wav</t>
  </si>
  <si>
    <t>Crowd,Applause,Auditorium,Graduation,Diplomas,Polite 2</t>
  </si>
  <si>
    <t>92b5c0b5b3e347d7ba0126382807ee06</t>
  </si>
  <si>
    <t>Highschool graduation ceremony in large auditorium, students receive diplomas, crowd applauds politely, no emcee, part 2</t>
  </si>
  <si>
    <t>/Volumes/Library/Big Room Sound/32 Crowd Reactions 人群群众反应音效/Crowd,Applause,Aud,Grad,Diplomas,Polite 3.wav</t>
  </si>
  <si>
    <t>Crowd,Applause,Aud,Grad,Diplomas,Polite 3.wav</t>
  </si>
  <si>
    <t>Crowd,Applause,Auditorium,Graduation,Diplomas,Polite 3</t>
  </si>
  <si>
    <t>ca04afc4a37a41b9893f37fe9dff38bd</t>
  </si>
  <si>
    <t>Highschool graduation ceremony in large auditorium, students receive diplomas, crowd applauds politely, no emcee, part 3</t>
  </si>
  <si>
    <t>/Volumes/Library/Big Room Sound/32 Crowd Reactions 人群群众反应音效/Crowd,Applause,Aud,Grad,Diplomas,Polite 4.wav</t>
  </si>
  <si>
    <t>Crowd,Applause,Aud,Grad,Diplomas,Polite 4.wav</t>
  </si>
  <si>
    <t>Crowd,Applause,Auditorium,Graduation,Diplomas,Polite 4</t>
  </si>
  <si>
    <t>5ef3c6f17ea14ef093fe8430c73039ea</t>
  </si>
  <si>
    <t>Highschool graduation ceremony in large auditorium, students receive diplomas, crowd applauds politely, no emcee, part 4</t>
  </si>
  <si>
    <t>/Volumes/Library/Big Room Sound/32 Crowd Reactions 人群群众反应音效/Crowd,Applause,Aud,Grad,Diplomas,Polite 5.wav</t>
  </si>
  <si>
    <t>Crowd,Applause,Aud,Grad,Diplomas,Polite 5.wav</t>
  </si>
  <si>
    <t>Crowd,Applause,Auditorium,Graduation,Diplomas,Polite 5</t>
  </si>
  <si>
    <t>2bd11342540e4c0ba0d467084898fd89</t>
  </si>
  <si>
    <t>Highschool graduation ceremony in large auditorium, students receive diplomas, crowd applauds politely, no emcee, part 5</t>
  </si>
  <si>
    <t>/Volumes/Library/Big Room Sound/32 Crowd Reactions 人群群众反应音效/Crowd,Applause,Aud,Grad,Diplomas,Polite 6.wav</t>
  </si>
  <si>
    <t>Crowd,Applause,Aud,Grad,Diplomas,Polite 6.wav</t>
  </si>
  <si>
    <t>Crowd,Applause,Auditorium,Graduation,Diplomas,Polite 6</t>
  </si>
  <si>
    <t>c7a14c45ceb9438c91af998d26785e77</t>
  </si>
  <si>
    <t>Highschool graduation ceremony in large auditorium, students receive diplomas, crowd applauds politely, no emcee, part 6</t>
  </si>
  <si>
    <t>/Volumes/Library/Big Room Sound/32 Crowd Reactions 人群群众反应音效/Crowd,Applause,Aud,Grad,Diplomas,Polite 7.wav</t>
  </si>
  <si>
    <t>Crowd,Applause,Aud,Grad,Diplomas,Polite 7.wav</t>
  </si>
  <si>
    <t>Crowd,Applause,Auditorium,Graduation,Diplomas,Polite 7</t>
  </si>
  <si>
    <t>4ae546a25aec4013861891ad40365e2d</t>
  </si>
  <si>
    <t>Highschool graduation ceremony in large auditorium, students receive diplomas, crowd applauds politely, no emcee, part 7</t>
  </si>
  <si>
    <t>/Volumes/Library/Big Room Sound/32 Crowd Reactions 人群群众反应音效/Crowd,Applause,Aud,Grad,Diplomas,Polite 8.wav</t>
  </si>
  <si>
    <t>Crowd,Applause,Aud,Grad,Diplomas,Polite 8.wav</t>
  </si>
  <si>
    <t>Crowd,Applause,Auditorium,Graduation,Diplomas,Polite 8</t>
  </si>
  <si>
    <t>325f73b2bb8b4b5faf79cd1d9b3e1a07</t>
  </si>
  <si>
    <t>Highschool graduation ceremony in large auditorium, students receive diplomas, crowd applauds politely, no emcee, part 8</t>
  </si>
  <si>
    <t>/Volumes/Library/Big Room Sound/32 Crowd Reactions 人群群众反应音效/Crowd,Applause,Aud,Grad,Laughs.wav</t>
  </si>
  <si>
    <t>Crowd,Applause,Aud,Grad,Laughs.wav</t>
  </si>
  <si>
    <t>Crowd,Applause,Auditorium,Graduation,Laughs</t>
  </si>
  <si>
    <t>3e6c40b189cf416fb462624156223054</t>
  </si>
  <si>
    <t>Highschool graduation ceremony in large auditorium, laugh and then applause</t>
  </si>
  <si>
    <t>/Volumes/Library/Big Room Sound/32 Crowd Reactions 人群群众反应音效/Crowd,Applause,Aud,Grad,Lite.wav</t>
  </si>
  <si>
    <t>Crowd,Applause,Aud,Grad,Lite.wav</t>
  </si>
  <si>
    <t>Crowd,Applause,Auditorium,Graduation,Lite</t>
  </si>
  <si>
    <t>920ea1b805484d809c13c7ffa61174c0</t>
  </si>
  <si>
    <t>Highschool graduation ceremony in large auditorium, light applause</t>
  </si>
  <si>
    <t>/Volumes/Library/Big Room Sound/32 Crowd Reactions 人群群众反应音效/Crowd,Applause,Aud,Grad,Med 1.wav</t>
  </si>
  <si>
    <t>Crowd,Applause,Aud,Grad,Med 1.wav</t>
  </si>
  <si>
    <t>Crowd,Applause,Auditorium,Graduation,Med 1</t>
  </si>
  <si>
    <t>5e1546ca33e649ff94d4ef8cfa68803f</t>
  </si>
  <si>
    <t>Highschool graduation ceremony in large auditorium, normal applause</t>
  </si>
  <si>
    <t>/Volumes/Library/Big Room Sound/32 Crowd Reactions 人群群众反应音效/Crowd,Applause,Aud,Grad,Med 2.wav</t>
  </si>
  <si>
    <t>Crowd,Applause,Aud,Grad,Med 2.wav</t>
  </si>
  <si>
    <t>Crowd,Applause,Auditorium,Graduation,Med 2</t>
  </si>
  <si>
    <t>c1164d4774614d4a8962d7e4b1b47b4f</t>
  </si>
  <si>
    <t>/Volumes/Library/Big Room Sound/32 Crowd Reactions 人群群众反应音效/Crowd,Applause,Aud,Grad,Med 3.wav</t>
  </si>
  <si>
    <t>Crowd,Applause,Aud,Grad,Med 3.wav</t>
  </si>
  <si>
    <t>Crowd,Applause,Auditorium,Graduation,Med 3</t>
  </si>
  <si>
    <t>4b3a67e8494043309c0f9414665fd86a</t>
  </si>
  <si>
    <t>Highschool graduation ceremony in large auditorium, normal applause with subtle cheer</t>
  </si>
  <si>
    <t>/Volumes/Library/Big Room Sound/32 Crowd Reactions 人群群众反应音效/Crowd,Applause,Aud,Grad,Med 4.wav</t>
  </si>
  <si>
    <t>Crowd,Applause,Aud,Grad,Med 4.wav</t>
  </si>
  <si>
    <t>Crowd,Applause,Auditorium,Graduation,Med 4</t>
  </si>
  <si>
    <t>8cc3a9686c4e40288260e585c9fd9837</t>
  </si>
  <si>
    <t>/Volumes/Library/Big Room Sound/32 Crowd Reactions 人群群众反应音效/Crowd,Applause,Aud,Grad,Med 5.wav</t>
  </si>
  <si>
    <t>Crowd,Applause,Aud,Grad,Med 5.wav</t>
  </si>
  <si>
    <t>Crowd,Applause,Auditorium,Graduation,Med 5</t>
  </si>
  <si>
    <t>5b00b22efade4b2890bdcc5f46a9d77e</t>
  </si>
  <si>
    <t>/Volumes/Library/Big Room Sound/32 Crowd Reactions 人群群众反应音效/Crowd,Applause,Cheers,Aud,Grad,Big 1.wav</t>
  </si>
  <si>
    <t>Crowd,Applause,Cheers,Aud,Grad,Big 1.wav</t>
  </si>
  <si>
    <t>Crowd,Applause,Cheers,Auditorium,Graduation,Big 1</t>
  </si>
  <si>
    <t>b15185c5bd3f467aa337444097a7a1f1</t>
  </si>
  <si>
    <t>Highschool graduation ceremony in large auditorium, big applause and cheer</t>
  </si>
  <si>
    <t>/Volumes/Library/Big Room Sound/32 Crowd Reactions 人群群众反应音效/Crowd,Applause,Cheers,Aud,Grad,Big 2.wav</t>
  </si>
  <si>
    <t>Crowd,Applause,Cheers,Aud,Grad,Big 2.wav</t>
  </si>
  <si>
    <t>Crowd,Applause,Cheers,Auditorium,Graduation,Big 2</t>
  </si>
  <si>
    <t>260bdc53d203484ca0f3faeb94bb77e1</t>
  </si>
  <si>
    <t>/Volumes/Library/Big Room Sound/32 Crowd Reactions 人群群众反应音效/Crowd,Applause,Cheers,Aud,Grad,Diplomas 1.wav</t>
  </si>
  <si>
    <t>Crowd,Applause,Cheers,Aud,Grad,Diplomas 1.wav</t>
  </si>
  <si>
    <t>Crowd,Applause,Cheers,Auditorium,Graduation,Diplomas 1</t>
  </si>
  <si>
    <t>730777b5e4284975aab04693cba9444d</t>
  </si>
  <si>
    <t>Highschool graduation ceremony in large auditorium, students receive diplomas, crowd applauds and cheers, some call outs, no emcee, part 1</t>
  </si>
  <si>
    <t>/Volumes/Library/Big Room Sound/32 Crowd Reactions 人群群众反应音效/Crowd,Applause,Cheers,Aud,Grad,Diplomas 2.wav</t>
  </si>
  <si>
    <t>Crowd,Applause,Cheers,Aud,Grad,Diplomas 2.wav</t>
  </si>
  <si>
    <t>Crowd,Applause,Cheers,Auditorium,Graduation,Diplomas 2</t>
  </si>
  <si>
    <t>2a0b6e63b9704592b4793079589eeeee</t>
  </si>
  <si>
    <t>Highschool graduation ceremony in large auditorium, students receive diplomas, crowd applauds and cheers, some call outs, no emcee, part 2</t>
  </si>
  <si>
    <t>/Volumes/Library/Big Room Sound/32 Crowd Reactions 人群群众反应音效/Crowd,Applause,Cheers,Aud,Grad,Diplomas 3.wav</t>
  </si>
  <si>
    <t>Crowd,Applause,Cheers,Aud,Grad,Diplomas 3.wav</t>
  </si>
  <si>
    <t>Crowd,Applause,Cheers,Auditorium,Graduation,Diplomas 3</t>
  </si>
  <si>
    <t>54cbcab938a24a249a9f01f1e6541436</t>
  </si>
  <si>
    <t>Highschool graduation ceremony in large auditorium, students receive diplomas, crowd applauds and cheers, some call outs, no emcee, part 3</t>
  </si>
  <si>
    <t>/Volumes/Library/Big Room Sound/32 Crowd Reactions 人群群众反应音效/Crowd,Applause,Cheers,Aud,Grad,Diplomas 4.wav</t>
  </si>
  <si>
    <t>Crowd,Applause,Cheers,Aud,Grad,Diplomas 4.wav</t>
  </si>
  <si>
    <t>Crowd,Applause,Cheers,Auditorium,Graduation,Diplomas 4</t>
  </si>
  <si>
    <t>d8664b1d8b154e4f96d5d3212c395dc2</t>
  </si>
  <si>
    <t>Highschool graduation ceremony in large auditorium, students receive diplomas, crowd applauds and cheers, some call outs, no emcee, part 4</t>
  </si>
  <si>
    <t>/Volumes/Library/Big Room Sound/32 Crowd Reactions 人群群众反应音效/Crowd,Applause,Cheers,Aud,Grad,Diplomas 5.wav</t>
  </si>
  <si>
    <t>Crowd,Applause,Cheers,Aud,Grad,Diplomas 5.wav</t>
  </si>
  <si>
    <t>Crowd,Applause,Cheers,Auditorium,Graduation,Diplomas 5</t>
  </si>
  <si>
    <t>ebab845e5fce4645a9167bc92cffc0a7</t>
  </si>
  <si>
    <t>Highschool graduation ceremony in large auditorium, students receive diplomas, crowd applauds and cheers, some call outs, no emcee, part 5</t>
  </si>
  <si>
    <t>/Volumes/Library/Big Room Sound/32 Crowd Reactions 人群群众反应音效/Crowd,Applause,Cheers,Aud,Grad,Lite 1.wav</t>
  </si>
  <si>
    <t>Crowd,Applause,Cheers,Aud,Grad,Lite 1.wav</t>
  </si>
  <si>
    <t>Crowd,Applause,Cheers,Auditorium,Graduation,Lite 1</t>
  </si>
  <si>
    <t>f5cf42a7665947679ba39cd74f79e5c2</t>
  </si>
  <si>
    <t>Highschool graduation ceremony in large auditorium, light applause and cheer</t>
  </si>
  <si>
    <t>/Volumes/Library/Big Room Sound/32 Crowd Reactions 人群群众反应音效/Crowd,Applause,Cheers,Aud,Grad,Lite 2.wav</t>
  </si>
  <si>
    <t>Crowd,Applause,Cheers,Aud,Grad,Lite 2.wav</t>
  </si>
  <si>
    <t>Crowd,Applause,Cheers,Auditorium,Graduation,Lite 2</t>
  </si>
  <si>
    <t>910ae244223c4b10be3c797dc6f6b1a9</t>
  </si>
  <si>
    <t>/Volumes/Library/Big Room Sound/32 Crowd Reactions 人群群众反应音效/Crowd,Applause,Cheers,Aud,Grad,Long.wav</t>
  </si>
  <si>
    <t>Crowd,Applause,Cheers,Aud,Grad,Long.wav</t>
  </si>
  <si>
    <t>Crowd,Applause,Cheers,Auditorium,Graduation,Long</t>
  </si>
  <si>
    <t>909342654ec643aeb02c8ddb888f6df4</t>
  </si>
  <si>
    <t>Highschool graduation ceremony in large auditorium, big applause and cheer, sustained</t>
  </si>
  <si>
    <t>/Volumes/Library/Big Room Sound/32 Crowd Reactions 人群群众反应音效/Crowd,Applause,Cheers,Aud,Grad,Med 1.wav</t>
  </si>
  <si>
    <t>Crowd,Applause,Cheers,Aud,Grad,Med 1.wav</t>
  </si>
  <si>
    <t>Crowd,Applause,Cheers,Auditorium,Graduation,Med 1</t>
  </si>
  <si>
    <t>64e3264785ea42dd9068538d1855a1b8</t>
  </si>
  <si>
    <t>Highschool graduation ceremony in large auditorium, nice applause and cheer</t>
  </si>
  <si>
    <t>/Volumes/Library/Big Room Sound/32 Crowd Reactions 人群群众反应音效/Crowd,Applause,Cheers,Aud,Grad,Med 2.wav</t>
  </si>
  <si>
    <t>Crowd,Applause,Cheers,Aud,Grad,Med 2.wav</t>
  </si>
  <si>
    <t>Crowd,Applause,Cheers,Auditorium,Graduation,Med 2</t>
  </si>
  <si>
    <t>62827d000ad54456ada2c3bfd0d96ff3</t>
  </si>
  <si>
    <t>/Volumes/Library/Big Room Sound/32 Crowd Reactions 人群群众反应音效/Crowd,Applause,Cheers,Aud,Grad,Med 3.wav</t>
  </si>
  <si>
    <t>Crowd,Applause,Cheers,Aud,Grad,Med 3.wav</t>
  </si>
  <si>
    <t>Crowd,Applause,Cheers,Auditorium,Graduation,Med 3</t>
  </si>
  <si>
    <t>3ebd4c2787e84e589775bf28d0f93726</t>
  </si>
  <si>
    <t>/Volumes/Library/Big Room Sound/32 Crowd Reactions 人群群众反应音效/Crowd,Applause,Cheers,Reax,Aud,Grad.wav</t>
  </si>
  <si>
    <t>Crowd,Applause,Cheers,Reax,Aud,Grad.wav</t>
  </si>
  <si>
    <t>Crowd,Applause,Cheers,Reax,Auditorium,Graduation</t>
  </si>
  <si>
    <t>0eb38190aee84dc189e70194cbd24517</t>
  </si>
  <si>
    <t>Highschool graduation ceremony in large auditorium, students receive diplomas, various crowd reactions</t>
  </si>
  <si>
    <t>/Volumes/Library/Big Room Sound/32 Crowd Reactions 人群群众反应音效/Crowd,Applause,Church,Golf Clap,Limp.wav</t>
  </si>
  <si>
    <t>Crowd,Applause,Church,Golf Clap,Limp.wav</t>
  </si>
  <si>
    <t>Crowd,Interior,Teens,Golf Clap,Limp,Lite,Reverb</t>
  </si>
  <si>
    <t>4002a80728e5428f84bb618f2d06b940</t>
  </si>
  <si>
    <t>40-50 people in medium sized church auditorium, limp golf clap, sustained applause</t>
  </si>
  <si>
    <t>/Volumes/Library/Big Room Sound/32 Crowd Reactions 人群群众反应音效/Crowd,Applause,Church,Lite.wav</t>
  </si>
  <si>
    <t>Crowd,Applause,Church,Lite.wav</t>
  </si>
  <si>
    <t>Crowd,Interior,Applause,Lite,Church</t>
  </si>
  <si>
    <t>5df76818e97d427794564cd4f7c7dc4f</t>
  </si>
  <si>
    <t>40-50 people in medium sized church auditorium, light sustained applause</t>
  </si>
  <si>
    <t>/Volumes/Library/Big Room Sound/32 Crowd Reactions 人群群众反应音效/Crowd,Applause,Church,Med.wav</t>
  </si>
  <si>
    <t>Crowd,Applause,Church,Med.wav</t>
  </si>
  <si>
    <t>Crowd,Interior,Applause,Med,Church</t>
  </si>
  <si>
    <t>787b7b4b7d73492eba9ca20fcd2a6866</t>
  </si>
  <si>
    <t>40-50 people in medium sized church auditorium, normal sustained applause</t>
  </si>
  <si>
    <t>/Volumes/Library/Big Room Sound/32 Crowd Reactions 人群群众反应音效/Crowd,Applause,Ext,Lester Sq.wav</t>
  </si>
  <si>
    <t>Crowd,Applause,Ext,Lester Sq.wav</t>
  </si>
  <si>
    <t>Crowd,Exterior,Applause,Lester Square,Big Crowd in Distance,Whistles,Shout Outs</t>
  </si>
  <si>
    <t>f12026c9a57c42fe916361a7812bb6ff</t>
  </si>
  <si>
    <t>Huge street crowd in Lester Square England, close up applause, sustained distant cheers, whistles and applause, Star Wars premiere</t>
  </si>
  <si>
    <t>/Volumes/Library/Big Room Sound/32 Crowd Reactions 人群群众反应音效/Crowd,Applause,The Boat,Drunk,Girl Yells.wav</t>
  </si>
  <si>
    <t>Crowd,Applause,The Boat,Drunk,Girl Yells.wav</t>
  </si>
  <si>
    <t>Crowd,Applause,The Boat,Drunk,Girl Yells</t>
  </si>
  <si>
    <t>7b8cd5455ccb4d61ae264df2da5f9d09</t>
  </si>
  <si>
    <t>Small crowd at dive club, drunken applause, crazy girl yells</t>
  </si>
  <si>
    <t>/Volumes/Library/Big Room Sound/32 Crowd Reactions 人群群众反应音效/Crowd,Auditorium,School Graduation,Idle.wav</t>
  </si>
  <si>
    <t>Crowd,Auditorium,School Graduation,Idle.wav</t>
  </si>
  <si>
    <t>Crowd,Auditorium,School Graduation,Idle</t>
  </si>
  <si>
    <t>18d7e4afd2db4bedb6aa1f76cba03a44</t>
  </si>
  <si>
    <t>Highschool graduation ceremony in large auditorium, idle crowd, quiet</t>
  </si>
  <si>
    <t>/Volumes/Library/Big Room Sound/32 Crowd Reactions 人群群众反应音效/Crowd,Cheer,The Boat,Drunk,Short 1.wav</t>
  </si>
  <si>
    <t>Crowd,Cheer,The Boat,Drunk,Short 1.wav</t>
  </si>
  <si>
    <t>Crowd,Cheer,The Boat,Drunk,Short 1</t>
  </si>
  <si>
    <t>44a56ee8a67545f681959c4e0da17340</t>
  </si>
  <si>
    <t>Small crowd at dive club, drunken cheers, girl, whistle</t>
  </si>
  <si>
    <t>/Volumes/Library/Big Room Sound/32 Crowd Reactions 人群群众反应音效/Crowd,Cheer,The Boat,Drunk,Short 2.wav</t>
  </si>
  <si>
    <t>Crowd,Cheer,The Boat,Drunk,Short 2.wav</t>
  </si>
  <si>
    <t>Crowd,Cheer,The Boat,Drunk,Short 2</t>
  </si>
  <si>
    <t>570a0dc574ba4da99f7b75a87935aa69</t>
  </si>
  <si>
    <t>Small crowd at dive club, drunken cheers, girl</t>
  </si>
  <si>
    <t>/Volumes/Library/Big Room Sound/32 Crowd Reactions 人群群众反应音效/Crowd,Cheers,Applause,The Boat,Drunk.wav</t>
  </si>
  <si>
    <t>Crowd,Cheers,Applause,The Boat,Drunk.wav</t>
  </si>
  <si>
    <t>Crowd,Cheers,Applause,The Boat,Drunk</t>
  </si>
  <si>
    <t>8abf440871b64230a9c33d8f6afec774</t>
  </si>
  <si>
    <t>Small crowd at dive club, drunken applause and cheers, whiny girl, whistle, sustained</t>
  </si>
  <si>
    <t>/Volumes/Library/Big Room Sound/32 Crowd Reactions 人群群众反应音效/Crowd,Cheers,The Boat,Drunk,Singles.wav</t>
  </si>
  <si>
    <t>Crowd,Cheers,The Boat,Drunk,Singles.wav</t>
  </si>
  <si>
    <t>Crowd,Cheers,The Boat,Drunk,Singles</t>
  </si>
  <si>
    <t>a4535becba934e76a54eea6b3fc05a22</t>
  </si>
  <si>
    <t>Small crowd at dive club, drunken single cheers, single claps</t>
  </si>
  <si>
    <t>/Volumes/Library/Big Room Sound/32 Crowd Reactions 人群群众反应音效/Crowd,Claps,Single 1.wav</t>
  </si>
  <si>
    <t>Crowd,Claps,Single 1.wav</t>
  </si>
  <si>
    <t>Crowd,Interior,Claps,Single,Reverb,Flam 1</t>
  </si>
  <si>
    <t>11df4aef396743ac92598bfb0a33e2db</t>
  </si>
  <si>
    <t>40-50 people clap together, single flammed beat, nice reverb</t>
  </si>
  <si>
    <t>/Volumes/Library/Big Room Sound/32 Crowd Reactions 人群群众反应音效/Crowd,Claps,Single 2.wav</t>
  </si>
  <si>
    <t>Crowd,Claps,Single 2.wav</t>
  </si>
  <si>
    <t>Crowd,Interior,Claps,Single,Reverb,Flam 2</t>
  </si>
  <si>
    <t>b2dc0c912b104fc79bf8ef7c1500fb4e</t>
  </si>
  <si>
    <t>/Volumes/Library/Big Room Sound/32 Crowd Reactions 人群群众反应音效/Crowd,Claps,Single 3.wav</t>
  </si>
  <si>
    <t>Crowd,Claps,Single 3.wav</t>
  </si>
  <si>
    <t>Crowd,Interior,Claps,Single,Reverb,Flam 3</t>
  </si>
  <si>
    <t>e36504fa784e479f956a895225385c52</t>
  </si>
  <si>
    <t>/Volumes/Library/Big Room Sound/32 Crowd Reactions 人群群众反应音效/Crowd,Claps,To The Beat 1.wav</t>
  </si>
  <si>
    <t>Crowd,Claps,To The Beat 1.wav</t>
  </si>
  <si>
    <t>Crowd,Interior,Claps,To The Beat,Quarter Notes,Reverb 1</t>
  </si>
  <si>
    <t>e464bfddc2c4430da0dd9aa9ef3b72f7</t>
  </si>
  <si>
    <t>40-50 people clap together to the beat, flammed, quarter notes, nice reverb</t>
  </si>
  <si>
    <t>/Volumes/Library/Big Room Sound/32 Crowd Reactions 人群群众反应音效/Crowd,Claps,To The Beat 2.wav</t>
  </si>
  <si>
    <t>Crowd,Claps,To The Beat 2.wav</t>
  </si>
  <si>
    <t>Crowd,Interior,Claps,To The Beat,Quarter Notes,Reverb 2</t>
  </si>
  <si>
    <t>893c7646b58e4844bae456dc4a674a04</t>
  </si>
  <si>
    <t>/Volumes/Library/Big Room Sound/32 Crowd Reactions 人群群众反应音效/Crowd,Cough,Girl,Roomy.wav</t>
  </si>
  <si>
    <t>Crowd,Cough,Girl,Roomy.wav</t>
  </si>
  <si>
    <t>Crowd,Interior,Spec,Cough,Girl,Roomy</t>
  </si>
  <si>
    <t>200454ec41f748dc849ad63ef90bc2c1</t>
  </si>
  <si>
    <t>/Volumes/Library/Big Room Sound/32 Crowd Reactions 人群群众反应音效/Crowd,Highschool,Class,Awwh,Big.wav</t>
  </si>
  <si>
    <t>Crowd,Highschool,Class,Awwh,Big.wav</t>
  </si>
  <si>
    <t>Crowd,Highschool,Class,Awwh,Big</t>
  </si>
  <si>
    <t>38540bafc0b64be081b0c1bb8e181701</t>
  </si>
  <si>
    <t>/Volumes/Library/Big Room Sound/32 Crowd Reactions 人群群众反应音效/Crowd,Highschool,Class,Awwh,Complaining.wav</t>
  </si>
  <si>
    <t>Crowd,Highschool,Class,Awwh,Complaining.wav</t>
  </si>
  <si>
    <t>Crowd,Highschool,Class,Awwh,Complaining</t>
  </si>
  <si>
    <t>ad36b70e9f624fd0a524c34fe4015b5a</t>
  </si>
  <si>
    <t>/Volumes/Library/Big Room Sound/32 Crowd Reactions 人群群众反应音效/Crowd,Highschool,Class,Awwh,Sighs.wav</t>
  </si>
  <si>
    <t>Crowd,Highschool,Class,Awwh,Sighs.wav</t>
  </si>
  <si>
    <t>Crowd,Highschool,Class,Awwh,Sighs</t>
  </si>
  <si>
    <t>ea690213b7e94b56a31544ec6e3e246e</t>
  </si>
  <si>
    <t>/Volumes/Library/Big Room Sound/32 Crowd Reactions 人群群众反应音效/Crowd,Highschool,Class,Awwh.wav</t>
  </si>
  <si>
    <t>Crowd,Highschool,Class,Awwh.wav</t>
  </si>
  <si>
    <t>Crowd,Highschool,Class,Awwh</t>
  </si>
  <si>
    <t>51b6f20625fd47509216dfbc271bff75</t>
  </si>
  <si>
    <t>/Volumes/Library/Big Room Sound/32 Crowd Reactions 人群群众反应音效/Crowd,Highschool,Class,Clowning Around,Laughs.wav</t>
  </si>
  <si>
    <t>Crowd,Highschool,Class,Clowning Around,Laughs.wav</t>
  </si>
  <si>
    <t>Crowd,Highschool,Class,Clowning Around,Laughs</t>
  </si>
  <si>
    <t>f427371704f84e0894b091fd4fa5007b</t>
  </si>
  <si>
    <t>/Volumes/Library/Big Room Sound/32 Crowd Reactions 人群群众反应音效/Crowd,Highschool,Class,Happy Reax,Lite.wav</t>
  </si>
  <si>
    <t>Crowd,Highschool,Class,Happy Reax,Lite.wav</t>
  </si>
  <si>
    <t>Crowd,Highschool,Class,Happy Reax,Lite</t>
  </si>
  <si>
    <t>f1a1c70d4ade4a9793a9dcbef1472382</t>
  </si>
  <si>
    <t>/Volumes/Library/Big Room Sound/32 Crowd Reactions 人群群众反应音效/Crowd,Highschool,Class,Happy Reax,Yess.wav</t>
  </si>
  <si>
    <t>Crowd,Highschool,Class,Happy Reax,Yess.wav</t>
  </si>
  <si>
    <t>Crowd,Highschool,Class,Happy Reax,Yess</t>
  </si>
  <si>
    <t>e711653c0a504d4bb2810637b4384c17</t>
  </si>
  <si>
    <t>/Volumes/Library/Big Room Sound/32 Crowd Reactions 人群群众反应音效/Crowd,Highschool,Class,Laugh Reax 1.wav</t>
  </si>
  <si>
    <t>Crowd,Highschool,Class,Laugh Reax 1.wav</t>
  </si>
  <si>
    <t>Crowd,Highschool,Class,Laugh Reax 1</t>
  </si>
  <si>
    <t>67e5c3ca1dd64cb697471a1c834ef294</t>
  </si>
  <si>
    <t>/Volumes/Library/Big Room Sound/32 Crowd Reactions 人群群众反应音效/Crowd,Highschool,Class,Laugh,Reax 2.wav</t>
  </si>
  <si>
    <t>Crowd,Highschool,Class,Laugh,Reax 2.wav</t>
  </si>
  <si>
    <t>Crowd,Highschool,Class,Laugh,Reax 2</t>
  </si>
  <si>
    <t>593fc7758fcc46d0b75d8e5b76022b56</t>
  </si>
  <si>
    <t>/Volumes/Library/Big Room Sound/32 Crowd Reactions 人群群众反应音效/Crowd,Highschool,Class,Laughs.wav</t>
  </si>
  <si>
    <t>Crowd,Highschool,Class,Laughs.wav</t>
  </si>
  <si>
    <t>Crowd,Highschool,Class,Laughs</t>
  </si>
  <si>
    <t>3e1d4e5b0054404883316e97a0244d2d</t>
  </si>
  <si>
    <t>/Volumes/Library/Big Room Sound/32 Crowd Reactions 人群群众反应音效/Crowd,Lrg,Cheering,Applause,Happy,Long.wav</t>
  </si>
  <si>
    <t>Crowd,Lrg,Cheering,Applause,Happy,Long.wav</t>
  </si>
  <si>
    <t>30-40 teenagers cheering, clapping, whistling loudly for an extended time</t>
  </si>
  <si>
    <t>49fd1a7e98d84890ac81402783ca4f25</t>
  </si>
  <si>
    <t>/Volumes/Library/Big Room Sound/32 Crowd Reactions 人群群众反应音效/Crowd,MD,Cheer,Relief 1.wav</t>
  </si>
  <si>
    <t>Crowd,MD,Cheer,Relief 1.wav</t>
  </si>
  <si>
    <t>Crowd,Interior,Plane,Cheer,Relief,Claps 1</t>
  </si>
  <si>
    <t>ace11842738349f5b91081743800d904</t>
  </si>
  <si>
    <t>Airplane cabin crowd cheer and applaud in relief of their plane landing 1</t>
  </si>
  <si>
    <t>/Volumes/Library/Big Room Sound/32 Crowd Reactions 人群群众反应音效/Crowd,MD,Cheer,Relief 2.wav</t>
  </si>
  <si>
    <t>Crowd,MD,Cheer,Relief 2.wav</t>
  </si>
  <si>
    <t>Crowd,Interior,Plane,Cheer,Relief,Claps 2</t>
  </si>
  <si>
    <t>9362624a184b495c89f6c02eab22eeab</t>
  </si>
  <si>
    <t>Airplane cabin crowd cheer and applaud in relief of their plane landing 2</t>
  </si>
  <si>
    <t>/Volumes/Library/Big Room Sound/32 Crowd Reactions 人群群众反应音效/Crowd,Med,Boo's,Whiney.wav</t>
  </si>
  <si>
    <t>Crowd,Med,Boo's,Whiney.wav</t>
  </si>
  <si>
    <t>Crowd,Interior,Med,Boo's,Whiney,Get Outta Here</t>
  </si>
  <si>
    <t>dd639fa412dc4530bc05609de817c582</t>
  </si>
  <si>
    <t>/Volumes/Library/Big Room Sound/32 Crowd Reactions 人群群众反应音效/Crowd,Med,Cheers to Reax.wav</t>
  </si>
  <si>
    <t>Crowd,Med,Cheers to Reax.wav</t>
  </si>
  <si>
    <t>Crowd,Interior,Med,Fight,Cheers,Reactions,Ohh</t>
  </si>
  <si>
    <t>f053084ea6b24cd699070408456efd51</t>
  </si>
  <si>
    <t>Small crowd cheers and claps, wrestling match or fight, reacts to a painful hit, ooh, series of 3</t>
  </si>
  <si>
    <t>/Volumes/Library/Big Room Sound/32 Crowd Reactions 人群群众反应音效/Crowd,Med,Cheers,Claps 2.wav</t>
  </si>
  <si>
    <t>Crowd,Med,Cheers,Claps 2.wav</t>
  </si>
  <si>
    <t>Crowd,Interior,Med,Fight,Cheers,Claps 2</t>
  </si>
  <si>
    <t>a9db3bbfcb4f4c629ae1ea23a0b1ab2b</t>
  </si>
  <si>
    <t>Small crowd cheers, wrestling match or fight, intense</t>
  </si>
  <si>
    <t>/Volumes/Library/Big Room Sound/32 Crowd Reactions 人群群众反应音效/Crowd,Med,Cheers,Claps 3.wav</t>
  </si>
  <si>
    <t>Crowd,Med,Cheers,Claps 3.wav</t>
  </si>
  <si>
    <t>Crowd,Interior,Med,Fight,Cheers,Claps 3</t>
  </si>
  <si>
    <t>b8c436ba4ac34ce6933f3ec1c237fc34</t>
  </si>
  <si>
    <t>Small crowd cheers, wrestling match or fight, intense, subtle "ooh: reaction, subtle "oo oo oo", little laugh at end</t>
  </si>
  <si>
    <t>/Volumes/Library/Big Room Sound/32 Crowd Reactions 人群群众反应音效/Crowd,Med,Cheers,Claps 4.wav</t>
  </si>
  <si>
    <t>Crowd,Med,Cheers,Claps 4.wav</t>
  </si>
  <si>
    <t>Crowd,Interior,Med,Fight,Cheers,Claps 4</t>
  </si>
  <si>
    <t>b23878dfd4a04b2a921a1d3a2d968e8a</t>
  </si>
  <si>
    <t>Small crowd cheers and claps, wrestling match or fight, intense</t>
  </si>
  <si>
    <t>/Volumes/Library/Big Room Sound/32 Crowd Reactions 人群群众反应音效/Crowd,Med,Cheers,Crazy.wav</t>
  </si>
  <si>
    <t>Crowd,Med,Cheers,Crazy.wav</t>
  </si>
  <si>
    <t>Crowd,Interior,Med,Fight,Cheers,Crazy Girl Screams</t>
  </si>
  <si>
    <t>ae075e9aba36402f86c33de393a18e9c</t>
  </si>
  <si>
    <t>Small crowd cheers, wrestling match or fight, crazy girl screams wildly</t>
  </si>
  <si>
    <t>/Volumes/Library/Big Room Sound/32 Crowd Reactions 人群群众反应音效/Crowd,Med,Heckles,Evil.wav</t>
  </si>
  <si>
    <t>Crowd,Med,Heckles,Evil.wav</t>
  </si>
  <si>
    <t>Crowd,Interior,Med,Fight,Heckles,Evil,You Suck</t>
  </si>
  <si>
    <t>e9bc28b22acf4a108eb727c31c37202e</t>
  </si>
  <si>
    <t>/Volumes/Library/Big Room Sound/32 Crowd Reactions 人群群众反应音效/Crowd,Med,Laughs,Subsides.wav</t>
  </si>
  <si>
    <t>Crowd,Med,Laughs,Subsides.wav</t>
  </si>
  <si>
    <t>Crowd,Interior,Med,Fight,Laughs,Evil,Mocking,Subsides</t>
  </si>
  <si>
    <t>74c341f6b5854b6a9b2dbc5541849ce7</t>
  </si>
  <si>
    <t>/Volumes/Library/Big Room Sound/32 Crowd Reactions 人群群众反应音效/Crowd,Med,TBT,Cheers 1.wav</t>
  </si>
  <si>
    <t>Crowd,Med,TBT,Cheers 1.wav</t>
  </si>
  <si>
    <t>Crowd,Interior,Med,Fight,Cheers,Subsides</t>
  </si>
  <si>
    <t>24ccad6a92c446d799381bb3a7d793ce</t>
  </si>
  <si>
    <t>Small crowd cheers and claps, wrestling match or fight</t>
  </si>
  <si>
    <t>/Volumes/Library/Big Room Sound/32 Crowd Reactions 人群群众反应音效/Crowd,Med,TBT,Cheers 2.wav</t>
  </si>
  <si>
    <t>Crowd,Med,TBT,Cheers 2.wav</t>
  </si>
  <si>
    <t>Crowd,Interior,Med,Fight,Cheers,Claps,Intense 1</t>
  </si>
  <si>
    <t>ed7dbe3d637d4b06b41faa72e4a9a129</t>
  </si>
  <si>
    <t>Small crowd cheers and claps, wrestling match or fight, intense shouting</t>
  </si>
  <si>
    <t>/Volumes/Library/Big Room Sound/32 Crowd Reactions 人群群众反应音效/Crowd,Med,TBT,Cheers 3.wav</t>
  </si>
  <si>
    <t>Crowd,Med,TBT,Cheers 3.wav</t>
  </si>
  <si>
    <t>Crowd,Interior,Med,Fight,Cheers,Claps,Intense 2</t>
  </si>
  <si>
    <t>161d05d7dbf947c4829bce734324da25</t>
  </si>
  <si>
    <t>/Volumes/Library/Big Room Sound/32 Crowd Reactions 人群群众反应音效/Crowd,Med,TBT,Laughs,Evil.wav</t>
  </si>
  <si>
    <t>Crowd,Med,TBT,Laughs,Evil.wav</t>
  </si>
  <si>
    <t>Crowd,Interior,Med,Fight,Laughs,Evil,Mocking</t>
  </si>
  <si>
    <t>acb80959ec3d42cf98e338d00c9cb9cc</t>
  </si>
  <si>
    <t>/Volumes/Library/Big Room Sound/32 Crowd Reactions 人群群众反应音效/Crowd,Reax,Small Applause,Good Job.wav</t>
  </si>
  <si>
    <t>Crowd,Reax,Small Applause,Good Job.wav</t>
  </si>
  <si>
    <t>U21hbGwgY3Jvd2QgaGFzIGEgaGFwcHkgcmVhY3Rpb24sIG1hbiBzYXlzIMOiwoDCnGdvb2Qgam9iIcOiwoDCnSwgc3BhcnNlIGNsYXBwaW5nLCB2ZXJ5IG5hdHVyYWw=</t>
  </si>
  <si>
    <t>71b4d267f6724b70a9b33d8fe3770ad8</t>
  </si>
  <si>
    <t>Small crowd has a happy reaction, man says “good job!”, sparse clapping, very natural</t>
  </si>
  <si>
    <t>/Volumes/Library/Big Room Sound/32 Crowd Reactions 人群群众反应音效/Crowd,Reax,Small Cheer-Clap,Woooh.wav</t>
  </si>
  <si>
    <t>Crowd,Reax,Small Cheer-Clap,Woooh.wav</t>
  </si>
  <si>
    <t>U21hbGwgY3Jvd2QgaGFzIGEgaGFwcHkgcmVhY3Rpb24sIHN1YnRsZSDDosKAwpx3b28gaG9vw6LCgMKdIGNoZWVyLCBzcGFyc2UgY2xhcHBpbmcsIHZlcnkgbmF0dXJhbA==</t>
  </si>
  <si>
    <t>0f09c8f270574ed688d453df138a9b34</t>
  </si>
  <si>
    <t>Small crowd has a happy reaction, subtle “woo hoo” cheer, sparse clapping, very natural</t>
  </si>
  <si>
    <t>/Volumes/Library/Big Room Sound/32 Crowd Reactions 人群群众反应音效/Crowd,Scream,The Boat,Drunk Girl.wav</t>
  </si>
  <si>
    <t>Crowd,Scream,The Boat,Drunk Girl.wav</t>
  </si>
  <si>
    <t>Crowd,Scream,The Boat,Drunk Girl</t>
  </si>
  <si>
    <t>9159580100994400940f631d00d594c5</t>
  </si>
  <si>
    <t>Small crowd at dive club, specific drunk girl yells</t>
  </si>
  <si>
    <t>/Volumes/Library/Big Room Sound/32 Crowd Reactions 人群群众反应音效/Crowd,Sml,Applause,Lite,Golf Clap.wav</t>
  </si>
  <si>
    <t>Crowd,Sml,Applause,Lite,Golf Clap.wav</t>
  </si>
  <si>
    <t>Crowd,Sml,Applause,Interior,Lite,Golf Clap</t>
  </si>
  <si>
    <t>82b4668815a148c8a1db1d4a4f76491e</t>
  </si>
  <si>
    <t>Small crowd in dry room, light golf clap applause</t>
  </si>
  <si>
    <t>/Volumes/Library/Big Room Sound/32 Crowd Reactions 人群群众反应音效/Crowd,Sml,Applause,Med 1.wav</t>
  </si>
  <si>
    <t>Crowd,Sml,Applause,Med 1.wav</t>
  </si>
  <si>
    <t>Crowd,Sml,Applause,Interior,Med 1</t>
  </si>
  <si>
    <t>4b41876f49654c0f88a2b6e97d694ef3</t>
  </si>
  <si>
    <t>Small crowd in dry room, medium applause</t>
  </si>
  <si>
    <t>/Volumes/Library/Big Room Sound/32 Crowd Reactions 人群群众反应音效/Crowd,Sml,Applause,Med 2.wav</t>
  </si>
  <si>
    <t>Crowd,Sml,Applause,Med 2.wav</t>
  </si>
  <si>
    <t>Crowd,Sml,Applause,Interior,Med 2</t>
  </si>
  <si>
    <t>2044296d18fb4cd0802d6bae701eecb8</t>
  </si>
  <si>
    <t>/Volumes/Library/Big Room Sound/32 Crowd Reactions 人群群众反应音效/Crowd,Sml,Applause,Med-Lite.wav</t>
  </si>
  <si>
    <t>Crowd,Sml,Applause,Med-Lite.wav</t>
  </si>
  <si>
    <t>Crowd,Sml,Applause,Interior,Med-Lite</t>
  </si>
  <si>
    <t>9b1bc9e5d3f643aca29785c681f8a029</t>
  </si>
  <si>
    <t>Small crowd in dry room, medium light applause</t>
  </si>
  <si>
    <t>/Volumes/Library/Big Room Sound/32 Crowd Reactions 人群群众反应音效/Crowd,Sml,Claps,Few,Awkward.wav</t>
  </si>
  <si>
    <t>Crowd,Sml,Claps,Few,Awkward.wav</t>
  </si>
  <si>
    <t>Crowd,Sml,Claps,Interior,Few,Awkward</t>
  </si>
  <si>
    <t>9310d44375ac4171bcae2360b2f0c47e</t>
  </si>
  <si>
    <t>Small crowd in dry room, awkward claps, random</t>
  </si>
  <si>
    <t>/Volumes/Library/Big Room Sound/32 Crowd Reactions 人群群众反应音效/Crowd,Sml,Claps,To the Beat,Loose.wav</t>
  </si>
  <si>
    <t>Crowd,Sml,Claps,To the Beat,Loose.wav</t>
  </si>
  <si>
    <t>Crowd,Sml,Claps,Interior,To the Beat,Loose</t>
  </si>
  <si>
    <t>1a2ca7e0da4b421e9185dfd6f99c24c8</t>
  </si>
  <si>
    <t>Small crowd in dry room, claps to the beat, timing starts loose and tightens up</t>
  </si>
  <si>
    <t>/Volumes/Library/Big Room Sound/32 Crowd Reactions 人群群众反应音效/Crowd,Sml,Claps,To the Beat,Tight.wav</t>
  </si>
  <si>
    <t>Crowd,Sml,Claps,To the Beat,Tight.wav</t>
  </si>
  <si>
    <t>Crowd,Sml,Claps,Interior,To the Beat,Tight</t>
  </si>
  <si>
    <t>4347791668b3465885c683777f54c25e</t>
  </si>
  <si>
    <t>Small crowd in dry room, claps to the beat, tight timing</t>
  </si>
  <si>
    <t>/Volumes/Library/Big Room Sound/32 Crowd Reactions 人群群众反应音效/Crowd,Teen,Grad,Scream,Boys.wav</t>
  </si>
  <si>
    <t>Crowd,Teen,Grad,Scream,Boys.wav</t>
  </si>
  <si>
    <t>Crowd,Teen,Graduation,Reaction,Scream,Boys</t>
  </si>
  <si>
    <t>4ccd02ed9b104e3dacb688f95a93ecbf</t>
  </si>
  <si>
    <t>Highschool graduation ceremony in large auditorium, specific boys scream and clap, "ya buddy!"</t>
  </si>
  <si>
    <t>/Volumes/Library/Big Room Sound/32 Crowd Reactions 人群群众反应音效/Crowd,Teen,Grad,Scream,Girl,Claps.wav</t>
  </si>
  <si>
    <t>Crowd,Teen,Grad,Scream,Girl,Claps.wav</t>
  </si>
  <si>
    <t>Crowd,Teen,Graduation,Reaction,Scream,Girl,Claps</t>
  </si>
  <si>
    <t>eab18f80a4c64e5e8b78894dcc8412e6</t>
  </si>
  <si>
    <t>Highschool graduation ceremony in large auditorium, specific girl screams, enthusiastic claps</t>
  </si>
  <si>
    <t>/Volumes/Library/Big Room Sound/32 Crowd Reactions 人群群众反应音效/Crowd,Teen,Grad,Scream,Girl,Short.wav</t>
  </si>
  <si>
    <t>Crowd,Teen,Grad,Scream,Girl,Short.wav</t>
  </si>
  <si>
    <t>Crowd,Teen,Graduation,Reaction,Scream,Girl,Short</t>
  </si>
  <si>
    <t>e05e41b809224b0f8ebd268be7455ca8</t>
  </si>
  <si>
    <t>Highschool graduation ceremony in large auditorium, specific girl cheers, short, distant, background claps</t>
  </si>
  <si>
    <t>/Volumes/Library/Big Room Sound/32 Crowd Reactions 人群群众反应音效/Crowd,Teen,Grad,Scream,Girls 1.wav</t>
  </si>
  <si>
    <t>Crowd,Teen,Grad,Scream,Girls 1.wav</t>
  </si>
  <si>
    <t>Crowd,Teen,Graduation,Reaction,Scream,Girls 1</t>
  </si>
  <si>
    <t>30b1ce8d9f5c4148bca1c2eaa57ac068</t>
  </si>
  <si>
    <t>Highschool graduation ceremony in large auditorium, specific girls cheer, no claps</t>
  </si>
  <si>
    <t>/Volumes/Library/Big Room Sound/32 Crowd Reactions 人群群众反应音效/Crowd,Teen,Grad,Scream,Girls 2.wav</t>
  </si>
  <si>
    <t>Crowd,Teen,Grad,Scream,Girls 2.wav</t>
  </si>
  <si>
    <t>Crowd,Teen,Graduation,Reaction,Scream,Girls 2</t>
  </si>
  <si>
    <t>656b7324aff44b3db1521d3e2c7674ef</t>
  </si>
  <si>
    <t>Highschool graduation ceremony in large auditorium, specific girls cheer, background claps</t>
  </si>
  <si>
    <t>/Volumes/Library/Big Room Sound/32 Crowd Reactions 人群群众反应音效/Crowd,Teen,Grad,Scream,Girls 3.wav</t>
  </si>
  <si>
    <t>Crowd,Teen,Grad,Scream,Girls 3.wav</t>
  </si>
  <si>
    <t>Crowd,Teen,Graduation,Reaction,Scream,Girls 3</t>
  </si>
  <si>
    <t>06c1d6fa837349d2932be912d96b7d08</t>
  </si>
  <si>
    <t>Highschool graduation ceremony in large auditorium, specific girls cheer, subtle claps</t>
  </si>
  <si>
    <t>/Volumes/Library/Big Room Sound/32 Crowd Reactions 人群群众反应音效/Crowd,Teen,Grad,Scream,Girls 4.wav</t>
  </si>
  <si>
    <t>Crowd,Teen,Grad,Scream,Girls 4.wav</t>
  </si>
  <si>
    <t>Crowd,Teen,Graduation,Reaction,Scream,Girls 4</t>
  </si>
  <si>
    <t>a08b0b6d370a4a8daaa00c4d79d98417</t>
  </si>
  <si>
    <t>/Volumes/Library/Big Room Sound/32 Crowd Reactions 人群群众反应音效/Crowd,Teen,Grad,Whistles,Claps 1.wav</t>
  </si>
  <si>
    <t>Crowd,Teen,Grad,Whistles,Claps 1.wav</t>
  </si>
  <si>
    <t>Crowd,Teen,Graduation,Reaction,Whistles,Claps 1</t>
  </si>
  <si>
    <t>f4e2f1326e234c1fa1acac259909bb6c</t>
  </si>
  <si>
    <t>Highschool graduation ceremony in large auditorium, specific whistle, background claps</t>
  </si>
  <si>
    <t>/Volumes/Library/Big Room Sound/32 Crowd Reactions 人群群众反应音效/Crowd,Teen,Grad,Whistles,Claps 2.wav</t>
  </si>
  <si>
    <t>Crowd,Teen,Grad,Whistles,Claps 2.wav</t>
  </si>
  <si>
    <t>Crowd,Teen,Graduation,Reaction,Whistles,Claps 2</t>
  </si>
  <si>
    <t>698d59d2740d4bc3a9269765f2676c8a</t>
  </si>
  <si>
    <t>Highschool graduation ceremony in large auditorium, specific whistle, whirly, background cheers</t>
  </si>
  <si>
    <t>/Volumes/Library/Big Room Sound/32 Crowd Reactions 人群群众反应音效/Crowd,Teen,Reax,Yesss.wav</t>
  </si>
  <si>
    <t>Crowd,Teen,Reax,Yesss.wav</t>
  </si>
  <si>
    <t>Crowd,Interior,Teen,Reaction,Yesss,Laughs</t>
  </si>
  <si>
    <t>3d20f75f75594017992ddc291ddc2778</t>
  </si>
  <si>
    <t>/Volumes/Library/Big Room Sound/32 Crowd Reactions 人群群众反应音效/Crowd,Teens,Boys,Party Reax,Whoa 1.wav</t>
  </si>
  <si>
    <t>Crowd,Teens,Boys,Party Reax,Whoa 1.wav</t>
  </si>
  <si>
    <t>Crowd,Teens,Boys,Party Reax,Whoa 1</t>
  </si>
  <si>
    <t>edeae9e8437a4e50838393b7e3aea2bb</t>
  </si>
  <si>
    <t>/Volumes/Library/Big Room Sound/32 Crowd Reactions 人群群众反应音效/Crowd,Teens,Boys,Party Reax,Whoa 2.wav</t>
  </si>
  <si>
    <t>Crowd,Teens,Boys,Party Reax,Whoa 2.wav</t>
  </si>
  <si>
    <t>Crowd,Teens,Boys,Party Reax,Whoa 2</t>
  </si>
  <si>
    <t>b4b077dd1bf3492ab0fb066d6d88b4a7</t>
  </si>
  <si>
    <t>/Volumes/Library/Big Room Sound/32 Crowd Reactions 人群群众反应音效/Crowd,Teens,Chant,Chug-Drink,Cheer.wav</t>
  </si>
  <si>
    <t>Crowd,Teens,Chant,Chug-Drink,Cheer.wav</t>
  </si>
  <si>
    <t>Crowd,Teens,Chant,Chug-Drink,Cheer</t>
  </si>
  <si>
    <t>158204df44c94d77940b2688d1812837</t>
  </si>
  <si>
    <t>30-40 teenagers chant "chug/drink chug/drink chug", builds to cheer, couple claps</t>
  </si>
  <si>
    <t>/Volumes/Library/Big Room Sound/32 Crowd Reactions 人群群众反应音效/Crowd,Teens,Chant,Chug,Cheer,Claps.wav</t>
  </si>
  <si>
    <t>Crowd,Teens,Chant,Chug,Cheer,Claps.wav</t>
  </si>
  <si>
    <t>Crowd,Teens,Chant,Chug,Cheer,Claps</t>
  </si>
  <si>
    <t>807a4b4300ac4f4992a3571d7c900202</t>
  </si>
  <si>
    <t>30-40 teenagers chant "chug chug chug", builds to cheer, couple claps</t>
  </si>
  <si>
    <t>/Volumes/Library/Big Room Sound/32 Crowd Reactions 人群群众反应音效/Crowd,Teens,Chant,Fight,Reax.wav</t>
  </si>
  <si>
    <t>Crowd,Teens,Chant,Fight,Reax.wav</t>
  </si>
  <si>
    <t>Crowd,Teens,Chant,Fight,Reax</t>
  </si>
  <si>
    <t>3c539964dd734368ac7a35e2c3009727</t>
  </si>
  <si>
    <t>/Volumes/Library/Big Room Sound/32 Crowd Reactions 人群群众反应音效/Crowd,Teens,Chant,Fight.wav</t>
  </si>
  <si>
    <t>Crowd,Teens,Chant,Fight.wav</t>
  </si>
  <si>
    <t>Crowd,Teens,Chant,Fight</t>
  </si>
  <si>
    <t>fa24adf8126741a39ef968b8afee0726</t>
  </si>
  <si>
    <t>/Volumes/Library/Big Room Sound/32 Crowd Reactions 人群群众反应音效/Crowd,Teens,Cheer,Claps-Whistles,Sustained.wav</t>
  </si>
  <si>
    <t>Crowd,Teens,Cheer,Claps-Whistles,Sustained.wav</t>
  </si>
  <si>
    <t>Crowd,Teens,Cheer,Claps-Whistles,Sustained</t>
  </si>
  <si>
    <t>ff849cca23ca46749052d2a8d68c0aef</t>
  </si>
  <si>
    <t>30-40 teenagers cheer and applaud, whistles, sustained</t>
  </si>
  <si>
    <t>/Volumes/Library/Big Room Sound/32 Crowd Reactions 人群群众反应音效/Crowd,Teens,Girls,Party,Laugh,Giggles 1.wav</t>
  </si>
  <si>
    <t>Crowd,Teens,Girls,Party,Laugh,Giggles 1.wav</t>
  </si>
  <si>
    <t>Crowd,Teens,Girls,Party,Laugh,Giggles 1</t>
  </si>
  <si>
    <t>2853e11f1f6b4ab1ab3f8e3651fdbff4</t>
  </si>
  <si>
    <t>/Volumes/Library/Big Room Sound/32 Crowd Reactions 人群群众反应音效/Crowd,Teens,Girls,Party,Laugh,Giggles 2.wav</t>
  </si>
  <si>
    <t>Crowd,Teens,Girls,Party,Laugh,Giggles 2.wav</t>
  </si>
  <si>
    <t>Crowd,Teens,Girls,Party,Laugh,Giggles 2</t>
  </si>
  <si>
    <t>ba3312b5336540bb832165618985e4dc</t>
  </si>
  <si>
    <t>/Volumes/Library/Big Room Sound/32 Crowd Reactions 人群群众反应音效/Crowd,Teens,Girls,Party,Laugh,Giggles 3.wav</t>
  </si>
  <si>
    <t>Crowd,Teens,Girls,Party,Laugh,Giggles 3.wav</t>
  </si>
  <si>
    <t>Crowd,Teens,Girls,Party,Laugh,Giggles 3</t>
  </si>
  <si>
    <t>32704ce1d3ed44e597950f418bb0d402</t>
  </si>
  <si>
    <t>/Volumes/Library/Big Room Sound/32 Crowd Reactions 人群群众反应音效/Crowd,Teens,Laugh,Lite.wav</t>
  </si>
  <si>
    <t>Crowd,Teens,Laugh,Lite.wav</t>
  </si>
  <si>
    <t>Crowd,Interior,Teens,Laugh,Lite,Short Reaction</t>
  </si>
  <si>
    <t>34647f8f64fa45d790474f8cc07f12ab</t>
  </si>
  <si>
    <t>/Volumes/Library/Big Room Sound/32 Crowd Reactions 人群群众反应音效/Crowd,Teens,Laugh,Natural 1.wav</t>
  </si>
  <si>
    <t>Crowd,Teens,Laugh,Natural 1.wav</t>
  </si>
  <si>
    <t>Crowd,Interior,Teens,Laugh,Natural,Claps,Coughs</t>
  </si>
  <si>
    <t>adcb1670a1284efe945ff7db4d0eafd7</t>
  </si>
  <si>
    <t>/Volumes/Library/Big Room Sound/32 Crowd Reactions 人群群众反应音效/Crowd,Teens,Laugh,Shhh,Sml.wav</t>
  </si>
  <si>
    <t>Crowd,Teens,Laugh,Shhh,Sml.wav</t>
  </si>
  <si>
    <t>Crowd,Interior,Teens,Laugh,Lite,Shhh,Small</t>
  </si>
  <si>
    <t>8194eba105574e16a5a1bab896d07a0c</t>
  </si>
  <si>
    <t>/Volumes/Library/Big Room Sound/32 Crowd Reactions 人群群众反应音效/Crowd,Teens,Lrg,Cheer,Burst 1.wav</t>
  </si>
  <si>
    <t>Crowd,Teens,Lrg,Cheer,Burst 1.wav</t>
  </si>
  <si>
    <t>30-40 teenagers burst out cheering, no clapping, take 1</t>
  </si>
  <si>
    <t>1c8086b43cf64e0facfde5eb1c833263</t>
  </si>
  <si>
    <t>/Volumes/Library/Big Room Sound/32 Crowd Reactions 人群群众反应音效/Crowd,Teens,Lrg,Cheer,Burst 2.wav</t>
  </si>
  <si>
    <t>Crowd,Teens,Lrg,Cheer,Burst 2.wav</t>
  </si>
  <si>
    <t>30-40 teenagers burst out cheering, no clapping, take 2</t>
  </si>
  <si>
    <t>4527dc25998948e7b3f3d6a14b30855e</t>
  </si>
  <si>
    <t>/Volumes/Library/Big Room Sound/32 Crowd Reactions 人群群众反应音效/Crowd,Teens,Lrg,Cheer,Burst 3.wav</t>
  </si>
  <si>
    <t>Crowd,Teens,Lrg,Cheer,Burst 3.wav</t>
  </si>
  <si>
    <t>30-40 teenagers burst out cheering, no clapping, take 3</t>
  </si>
  <si>
    <t>ab76ecbd120a4430ba35370a25dfdce8</t>
  </si>
  <si>
    <t>/Volumes/Library/Big Room Sound/32 Crowd Reactions 人群群众反应音效/Crowd,Teens,Lrg,Cheer,Burst 4.wav</t>
  </si>
  <si>
    <t>Crowd,Teens,Lrg,Cheer,Burst 4.wav</t>
  </si>
  <si>
    <t>30-40 teenagers burst out cheering, no clapping, take 4</t>
  </si>
  <si>
    <t>75cd8d34b28a4d018cf0b697ddccc7ee</t>
  </si>
  <si>
    <t>/Volumes/Library/Big Room Sound/32 Crowd Reactions 人群群众反应音效/Crowd,Teens,Lrg,Cheer,Excited,Short.wav</t>
  </si>
  <si>
    <t>Crowd,Teens,Lrg,Cheer,Excited,Short.wav</t>
  </si>
  <si>
    <t>30-40 teenagers cheering excitedly, no clapping</t>
  </si>
  <si>
    <t>85edc9c3dee74e948f8e00f23cbd3ab6</t>
  </si>
  <si>
    <t>/Volumes/Library/Big Room Sound/32 Crowd Reactions 人群群众反应音效/Crowd,Teens,Lrg,Cheer,Extended.wav</t>
  </si>
  <si>
    <t>Crowd,Teens,Lrg,Cheer,Extended.wav</t>
  </si>
  <si>
    <t>c32d43c13d0e42f7b8f3822ad8180e11</t>
  </si>
  <si>
    <t>/Volumes/Library/Big Room Sound/32 Crowd Reactions 人群群众反应音效/Crowd,Teens,Lrg,Cheer,Med Long.wav</t>
  </si>
  <si>
    <t>Crowd,Teens,Lrg,Cheer,Med Long.wav</t>
  </si>
  <si>
    <t>dff372883e6440d2a75c913e3698d6b7</t>
  </si>
  <si>
    <t>/Volumes/Library/Big Room Sound/32 Crowd Reactions 人群群众反应音效/Crowd,Teens,Reax to Fight,Laughs,Yelling.wav</t>
  </si>
  <si>
    <t>Crowd,Teens,Reax to Fight,Laughs,Yelling.wav</t>
  </si>
  <si>
    <t>Crowd,Teens,Reax to Fight,Laughs,Yelling</t>
  </si>
  <si>
    <t>dba02a0cbc7746038b04118f52474acc</t>
  </si>
  <si>
    <t>/Volumes/Library/Big Room Sound/32 Crowd Reactions 人群群众反应音效/Crowd,Teens,Reax,Shhh.wav</t>
  </si>
  <si>
    <t>Crowd,Teens,Reax,Shhh.wav</t>
  </si>
  <si>
    <t>Crowd,Interior,Teens,Reaction,Shhh,Pay Attention</t>
  </si>
  <si>
    <t>442e6392677d4cea8c01a064bac3c456</t>
  </si>
  <si>
    <t>/Volumes/Library/Big Room Sound/32 Crowd Reactions 人群群众反应音效/Crowd,Whistles,The Boat,Drunk,Applause.wav</t>
  </si>
  <si>
    <t>Crowd,Whistles,The Boat,Drunk,Applause.wav</t>
  </si>
  <si>
    <t>Crowd,Whistles,The Boat,Drunk,Applause</t>
  </si>
  <si>
    <t>3649f41f248049a5b06653be16339f63</t>
  </si>
  <si>
    <t>Small crowd at dive club, drunken applause, some whistles</t>
  </si>
  <si>
    <t>/Volumes/Library/Big Room Sound/32 Crowd Reactions 人群群众反应音效/Crowd,Whistles,The Boat,Drunk,Short.wav</t>
  </si>
  <si>
    <t>Crowd,Whistles,The Boat,Drunk,Short.wav</t>
  </si>
  <si>
    <t>Crowd,Whistles,The Boat,Drunk,Short</t>
  </si>
  <si>
    <t>894b988aff2c40c2b7d8b0cb1029738b</t>
  </si>
  <si>
    <t>Small crowd at dive club, whistles, background talking and claps</t>
  </si>
  <si>
    <t>/Volumes/Library/Big Room Sound/33 Birds and Nature 大自然和鸟类音效/Atmos,Forest,Crickets,Lite Birds,Wind.wav</t>
  </si>
  <si>
    <t>Atmos,Forest,Crickets,Lite Birds,Wind.wav</t>
  </si>
  <si>
    <t>Quiet forest atmosphere daytime, distant crickets and birds, light wind</t>
  </si>
  <si>
    <t>BRS Birds and Nature</t>
  </si>
  <si>
    <t>2c865f7e6d264e4c98b3595ac5b10512</t>
  </si>
  <si>
    <t>&lt;Mac Volume&gt;\Library\Big Room Sound\33 Birds and Nature 大自然和鸟类音效</t>
  </si>
  <si>
    <t>33 Birds and Nature 大自然和鸟类音效</t>
  </si>
  <si>
    <t>/Volumes/Library/Big Room Sound/33 Birds and Nature 大自然和鸟类音效/Atmos,Forest,Evening,Birds,Distant Frogs 1.wav</t>
  </si>
  <si>
    <t>Atmos,Forest,Evening,Birds,Distant Frogs 1.wav</t>
  </si>
  <si>
    <t>Atmos,Forest,Evening,Birds,Distant Frogs 1</t>
  </si>
  <si>
    <t>128c524463fd4dde8e4b1820122d58cb</t>
  </si>
  <si>
    <t>/Volumes/Library/Big Room Sound/33 Birds and Nature 大自然和鸟类音效/Atmos,Forest,Evening,Birds,Distant Frogs 2.wav</t>
  </si>
  <si>
    <t>Atmos,Forest,Evening,Birds,Distant Frogs 2.wav</t>
  </si>
  <si>
    <t>Atmos,Forest,Evening,Birds,Distant Frogs 2</t>
  </si>
  <si>
    <t>a02fde5fb08e4e4ab7012345112251d5</t>
  </si>
  <si>
    <t>/Volumes/Library/Big Room Sound/33 Birds and Nature 大自然和鸟类音效/Atmos,Forest,Evening,Crickets-Birds,Distant Frogs.wav</t>
  </si>
  <si>
    <t>Atmos,Forest,Evening,Crickets-Birds,Distant Frogs.wav</t>
  </si>
  <si>
    <t>Atmos,Forest,Evening,Crickets-Birds,Distant Frogs</t>
  </si>
  <si>
    <t>df2c06ff794f4e1397b51c4589b5b509</t>
  </si>
  <si>
    <t>/Volumes/Library/Big Room Sound/33 Birds and Nature 大自然和鸟类音效/Atmos,Forest,Evening,Frogs-Birds-Crickets.wav</t>
  </si>
  <si>
    <t>Atmos,Forest,Evening,Frogs-Birds-Crickets.wav</t>
  </si>
  <si>
    <t>Atmos,Forest,Evening,Frogs-Birds-Crickets</t>
  </si>
  <si>
    <t>fb172370f99445278457d0754511cb5c</t>
  </si>
  <si>
    <t>/Volumes/Library/Big Room Sound/33 Birds and Nature 大自然和鸟类音效/Atmos,Forest,Evening,Quiet.wav</t>
  </si>
  <si>
    <t>Atmos,Forest,Evening,Quiet.wav</t>
  </si>
  <si>
    <t>Atmos,Forest,Evening,Quiet</t>
  </si>
  <si>
    <t>90a0b62eeac14a50a0389a7150415a44</t>
  </si>
  <si>
    <t>/Volumes/Library/Big Room Sound/33 Birds and Nature 大自然和鸟类音效/Atmos,Pond,Birds-Frogs,On The Dock,Peaceful.wav</t>
  </si>
  <si>
    <t>Atmos,Pond,Birds-Frogs,On The Dock,Peaceful.wav</t>
  </si>
  <si>
    <t>Atmos,Pond,Birds-Frogs,On The Dock,Peaceful</t>
  </si>
  <si>
    <t>065e1668515a4ec1b7de97cfda30ae75</t>
  </si>
  <si>
    <t>/Volumes/Library/Big Room Sound/33 Birds and Nature 大自然和鸟类音效/Atmos,Pond,Evening,Birds-Frogs-Crickets 1.wav</t>
  </si>
  <si>
    <t>Atmos,Pond,Evening,Birds-Frogs-Crickets 1.wav</t>
  </si>
  <si>
    <t>Atmos,Pond,Evening,Birds-Frogs-Crickets 1</t>
  </si>
  <si>
    <t>fdb93c138bbe48baa41dc792552b5f70</t>
  </si>
  <si>
    <t>/Volumes/Library/Big Room Sound/33 Birds and Nature 大自然和鸟类音效/Atmos,Pond,Evening,Birds-Frogs-Crickets 2.wav</t>
  </si>
  <si>
    <t>Atmos,Pond,Evening,Birds-Frogs-Crickets 2.wav</t>
  </si>
  <si>
    <t>Atmos,Pond,Evening,Birds-Frogs-Crickets 2</t>
  </si>
  <si>
    <t>2fe868187e2d4bb790979e8a47267ccc</t>
  </si>
  <si>
    <t>/Volumes/Library/Big Room Sound/33 Birds and Nature 大自然和鸟类音效/Atmos,Pond,Evening,Birds-Frogs-Crickets 3.wav</t>
  </si>
  <si>
    <t>Atmos,Pond,Evening,Birds-Frogs-Crickets 3.wav</t>
  </si>
  <si>
    <t>Atmos,Pond,Evening,Birds-Frogs-Crickets 3</t>
  </si>
  <si>
    <t>d2f17b7bd0554008a78983c5eb6b295f</t>
  </si>
  <si>
    <t>/Volumes/Library/Big Room Sound/33 Birds and Nature 大自然和鸟类音效/Atmos,Pond,Evening,Peeper Frogs Approaching.wav</t>
  </si>
  <si>
    <t>Atmos,Pond,Evening,Peeper Frogs Approaching.wav</t>
  </si>
  <si>
    <t>Atmos,Pond,Evening,Peeper Frogs Approaching</t>
  </si>
  <si>
    <t>6f89da40b82f45d6aaca8a94980a190d</t>
  </si>
  <si>
    <t>/Volumes/Library/Big Room Sound/33 Birds and Nature 大自然和鸟类音效/Atmos,Pond,Frogs-Birds,In Reeds,Peaceful 1.wav</t>
  </si>
  <si>
    <t>Atmos,Pond,Frogs-Birds,In Reeds,Peaceful 1.wav</t>
  </si>
  <si>
    <t>Atmos,Pond,Frogs-Birds,In Reeds,Peaceful 1</t>
  </si>
  <si>
    <t>be8bdea95b054d159c7c0615c78d0876</t>
  </si>
  <si>
    <t>/Volumes/Library/Big Room Sound/33 Birds and Nature 大自然和鸟类音效/Atmos,Pond,Frogs-Birds,In Reeds,Peaceful 2.wav</t>
  </si>
  <si>
    <t>Atmos,Pond,Frogs-Birds,In Reeds,Peaceful 2.wav</t>
  </si>
  <si>
    <t>Atmos,Pond,Frogs-Birds,In Reeds,Peaceful 2</t>
  </si>
  <si>
    <t>bf997cbee3c2430ca8a4628d963a75cd</t>
  </si>
  <si>
    <t>/Volumes/Library/Big Room Sound/33 Birds and Nature 大自然和鸟类音效/Atmos,Pond,Quiet,Distant Frogs-Birds.wav</t>
  </si>
  <si>
    <t>Atmos,Pond,Quiet,Distant Frogs-Birds.wav</t>
  </si>
  <si>
    <t>Atmos,Pond,Quiet,Distant Frogs-Birds</t>
  </si>
  <si>
    <t>72128bedc1914454a492a426535c491d</t>
  </si>
  <si>
    <t>/Volumes/Library/Big Room Sound/33 Birds and Nature 大自然和鸟类音效/Bird,Call,Straining,CU.wav</t>
  </si>
  <si>
    <t>Bird,Call,Straining,CU.wav</t>
  </si>
  <si>
    <t>Bird,Call,Straining,Close Up</t>
  </si>
  <si>
    <t>a1b257c55da24d96b0ce57463d5908dc</t>
  </si>
  <si>
    <t>/Volumes/Library/Big Room Sound/33 Birds and Nature 大自然和鸟类音效/Bird,Chickadee,Far to Close.wav</t>
  </si>
  <si>
    <t>Bird,Chickadee,Far to Close.wav</t>
  </si>
  <si>
    <t>Bird,Chickadee,Far to Close</t>
  </si>
  <si>
    <t>cb7ee944d97b4ba5a93da8556578166a</t>
  </si>
  <si>
    <t>/Volumes/Library/Big Room Sound/33 Birds and Nature 大自然和鸟类音效/Bird,Crows,Fly By,Columbus.wav</t>
  </si>
  <si>
    <t>Bird,Crows,Fly By,Columbus.wav</t>
  </si>
  <si>
    <t>Bird,Crows,Group,Fly By,Countryside</t>
  </si>
  <si>
    <t>jyr64y8nsaiaaaGk</t>
  </si>
  <si>
    <t>/Volumes/Library/Big Room Sound/33 Birds and Nature 大自然和鸟类音效/Bird,Forest,Call,Fly By.wav</t>
  </si>
  <si>
    <t>Bird,Forest,Call,Fly By.wav</t>
  </si>
  <si>
    <t>Bird,Forest,Call,Fly By</t>
  </si>
  <si>
    <t>caa307f39b5b446b8ee48b5eb8afcf62</t>
  </si>
  <si>
    <t>/Volumes/Library/Big Room Sound/33 Birds and Nature 大自然和鸟类音效/Bird,Geese,Lake,Distant.wav</t>
  </si>
  <si>
    <t>Bird,Geese,Lake,Distant.wav</t>
  </si>
  <si>
    <t>Bird,Geese,Group By,Lake Echo,Distant</t>
  </si>
  <si>
    <t>599611a21d4e4d33ae0d04b6f4efdd56</t>
  </si>
  <si>
    <t>/Volumes/Library/Big Room Sound/33 Birds and Nature 大自然和鸟类音效/Bird,Red Winged Blackbird.wav</t>
  </si>
  <si>
    <t>Bird,Red Winged Blackbird.wav</t>
  </si>
  <si>
    <t>Bird,Red Winged Blackbird</t>
  </si>
  <si>
    <t>48c26aa700f942ad8c1a7b646dd02e17</t>
  </si>
  <si>
    <t>/Volumes/Library/Big Room Sound/33 Birds and Nature 大自然和鸟类音效/Bird,Red-Winged Blackbird,Calls,Forest.wav</t>
  </si>
  <si>
    <t>Bird,Red-Winged Blackbird,Calls,Forest.wav</t>
  </si>
  <si>
    <t>Bird,Red-Winged Blackbird,Calls,Forest</t>
  </si>
  <si>
    <t>6d01a6272c9d4abf81f0a6f4cf975aeb</t>
  </si>
  <si>
    <t>/Volumes/Library/Big Room Sound/33 Birds and Nature 大自然和鸟类音效/Bird,UK,Avebury,Lite Crowd.wav</t>
  </si>
  <si>
    <t>Bird,UK,Avebury,Lite Crowd.wav</t>
  </si>
  <si>
    <t>Bird,UK,Light Crowd,Park,Light Wind,Pleasant</t>
  </si>
  <si>
    <t>b29842eba2b8432ab235339ee50e3fb4</t>
  </si>
  <si>
    <t>/Volumes/Library/Big Room Sound/33 Birds and Nature 大自然和鸟类音效/Bird,UK,Lacock,Blackbird.wav</t>
  </si>
  <si>
    <t>Bird,UK,Lacock,Blackbird.wav</t>
  </si>
  <si>
    <t>Bird,UK,Lacock Abbey,Blackbird,Residential,Chirpy</t>
  </si>
  <si>
    <t>cc12eea910ca4ca9b236adb27b922f73</t>
  </si>
  <si>
    <t>/Volumes/Library/Big Room Sound/33 Birds and Nature 大自然和鸟类音效/Bird,Wing Flaps,Glvs1,By 1.wav</t>
  </si>
  <si>
    <t>Bird,Wing Flaps,Glvs1,By 1.wav</t>
  </si>
  <si>
    <t>Bird,Wing Flaps,Fly By 1</t>
  </si>
  <si>
    <t>e7bdbacdd0a947e684a8970e5608c27c</t>
  </si>
  <si>
    <t>/Volumes/Library/Big Room Sound/33 Birds and Nature 大自然和鸟类音效/Bird,Wing Flaps,Glvs1,By 2.wav</t>
  </si>
  <si>
    <t>Bird,Wing Flaps,Glvs1,By 2.wav</t>
  </si>
  <si>
    <t>Bird,Wing Flaps,Fly By 2</t>
  </si>
  <si>
    <t>8197181ee6ce4b689002df82d7723b38</t>
  </si>
  <si>
    <t>/Volumes/Library/Big Room Sound/33 Birds and Nature 大自然和鸟类音效/Bird,Wing Flaps,Glvs1,By 3.wav</t>
  </si>
  <si>
    <t>Bird,Wing Flaps,Glvs1,By 3.wav</t>
  </si>
  <si>
    <t>Bird,Wing Flaps,Fly By 3</t>
  </si>
  <si>
    <t>d16ed0673ae44bc38f40c17d73474d09</t>
  </si>
  <si>
    <t>/Volumes/Library/Big Room Sound/33 Birds and Nature 大自然和鸟类音效/Bird,Wing Flaps,Glvs1,By 4.wav</t>
  </si>
  <si>
    <t>Bird,Wing Flaps,Glvs1,By 4.wav</t>
  </si>
  <si>
    <t>Bird,Wing Flaps,Fly By 4</t>
  </si>
  <si>
    <t>0edfcf7adb2143c983eba51ffd0c3d11</t>
  </si>
  <si>
    <t>/Volumes/Library/Big Room Sound/33 Birds and Nature 大自然和鸟类音效/Bird,Wing Flaps,Glvs1,Stdy.wav</t>
  </si>
  <si>
    <t>Bird,Wing Flaps,Glvs1,Stdy.wav</t>
  </si>
  <si>
    <t>Bird,Wing Flaps,Fly,Steady 1</t>
  </si>
  <si>
    <t>5de3337623bd474582d0b292fcf108f2</t>
  </si>
  <si>
    <t>/Volumes/Library/Big Room Sound/33 Birds and Nature 大自然和鸟类音效/Bird,Wing Flaps,Glvs2,By 1.wav</t>
  </si>
  <si>
    <t>Bird,Wing Flaps,Glvs2,By 1.wav</t>
  </si>
  <si>
    <t>Bird,Wing Flaps,Fly By 5</t>
  </si>
  <si>
    <t>bd44f7b0299e4fe2b8879aff53f0decf</t>
  </si>
  <si>
    <t>/Volumes/Library/Big Room Sound/33 Birds and Nature 大自然和鸟类音效/Bird,Wing Flaps,Glvs2,By 2.wav</t>
  </si>
  <si>
    <t>Bird,Wing Flaps,Glvs2,By 2.wav</t>
  </si>
  <si>
    <t>Bird,Wing Flaps,Fly By 6</t>
  </si>
  <si>
    <t>fa4d5206dc9a406480e6af0889517517</t>
  </si>
  <si>
    <t>/Volumes/Library/Big Room Sound/33 Birds and Nature 大自然和鸟类音效/Bird,Wing Flaps,Glvs2,By 3.wav</t>
  </si>
  <si>
    <t>Bird,Wing Flaps,Glvs2,By 3.wav</t>
  </si>
  <si>
    <t>Bird,Wing Flaps,Fly By 7</t>
  </si>
  <si>
    <t>28ac647c60de41188d2bcb87147523e1</t>
  </si>
  <si>
    <t>/Volumes/Library/Big Room Sound/33 Birds and Nature 大自然和鸟类音效/Bird,Wing Flaps,Glvs2,By 4.wav</t>
  </si>
  <si>
    <t>Bird,Wing Flaps,Glvs2,By 4.wav</t>
  </si>
  <si>
    <t>Bird,Wing Flaps,Fly By 8</t>
  </si>
  <si>
    <t>04b75129d8da4455827dc5de034f7acb</t>
  </si>
  <si>
    <t>/Volumes/Library/Big Room Sound/33 Birds and Nature 大自然和鸟类音效/Bird,Wing Flaps,Glvs2,Stdy.wav</t>
  </si>
  <si>
    <t>Bird,Wing Flaps,Glvs2,Stdy.wav</t>
  </si>
  <si>
    <t>Bird,Wing Flaps,Fly,Steady 2</t>
  </si>
  <si>
    <t>0164dc4c6f5d4492af37d59a0fc4e6c2</t>
  </si>
  <si>
    <t>/Volumes/Library/Big Room Sound/33 Birds and Nature 大自然和鸟类音效/Bird,WingFlaps,Glvs,Up,Awy1.wav</t>
  </si>
  <si>
    <t>Bird,WingFlaps,Glvs,Up,Awy1.wav</t>
  </si>
  <si>
    <t>Bird,Wing Flaps,Fly,Up,Away 1</t>
  </si>
  <si>
    <t>16ca1a077d4d484ba4c62765240bedeb</t>
  </si>
  <si>
    <t>/Volumes/Library/Big Room Sound/33 Birds and Nature 大自然和鸟类音效/Bird,WingFlaps,Glvs,Up,Awy2.wav</t>
  </si>
  <si>
    <t>Bird,WingFlaps,Glvs,Up,Awy2.wav</t>
  </si>
  <si>
    <t>Bird,Wing Flaps,Fly,Up,Away 2</t>
  </si>
  <si>
    <t>9eae9bde0fb94a33ad78e39ef34ddb15</t>
  </si>
  <si>
    <t>/Volumes/Library/Big Room Sound/33 Birds and Nature 大自然和鸟类音效/Bird,WingFlaps,Glvs,Up,Awy3.wav</t>
  </si>
  <si>
    <t>Bird,WingFlaps,Glvs,Up,Awy3.wav</t>
  </si>
  <si>
    <t>Bird,Wing Flaps,Fly,Up,Away 3</t>
  </si>
  <si>
    <t>d1fdd89ece6d4499955ecd5d538f3113</t>
  </si>
  <si>
    <t>/Volumes/Library/Big Room Sound/33 Birds and Nature 大自然和鸟类音效/Bird,WingFlaps,Glvs,Up,Awy4.wav</t>
  </si>
  <si>
    <t>Bird,WingFlaps,Glvs,Up,Awy4.wav</t>
  </si>
  <si>
    <t>Bird,Wing Flaps,Fly,Up,Away 4</t>
  </si>
  <si>
    <t>vWu#G3Co#LnaaaGk</t>
  </si>
  <si>
    <t>Bird,WingFlaps,Glvs,Up,Awy4</t>
  </si>
  <si>
    <t>/Volumes/Library/Big Room Sound/33 Birds and Nature 大自然和鸟类音效/Bird,Wings,Ravens,By,Fast,Series.wav</t>
  </si>
  <si>
    <t>Bird,Wings,Ravens,By,Fast,Series.wav</t>
  </si>
  <si>
    <t>Bird,Wings,Ravens,By,Fast,Series</t>
  </si>
  <si>
    <t>E1M5pCDnfZeaaaGk</t>
  </si>
  <si>
    <t>/Volumes/Library/Big Room Sound/33 Birds and Nature 大自然和鸟类音效/Bird,Wings,Ravens,By,Med,Series.wav</t>
  </si>
  <si>
    <t>Bird,Wings,Ravens,By,Med,Series.wav</t>
  </si>
  <si>
    <t>Bird,Wings,Ravens,By,Med,Series</t>
  </si>
  <si>
    <t>EHzsRCDnfZeaaaGk</t>
  </si>
  <si>
    <t>/Volumes/Library/Big Room Sound/33 Birds and Nature 大自然和鸟类音效/Bird,Wings,Ravens,By,Slow,Series.wav</t>
  </si>
  <si>
    <t>Bird,Wings,Ravens,By,Slow,Series.wav</t>
  </si>
  <si>
    <t>Bird,Wings,Ravens,By,Slow,Series</t>
  </si>
  <si>
    <t>Ez8CNEDnf3eaaaGk</t>
  </si>
  <si>
    <t>/Volumes/Library/Big Room Sound/33 Birds and Nature 大自然和鸟类音效/Bird,Wings,Ravens,Swoop Series 1.wav</t>
  </si>
  <si>
    <t>Bird,Wings,Ravens,Swoop Series 1.wav</t>
  </si>
  <si>
    <t>Bird,Wings,Ravens,Swoop Series 1</t>
  </si>
  <si>
    <t>FDqImEDnf3eaaaGk</t>
  </si>
  <si>
    <t>/Volumes/Library/Big Room Sound/33 Birds and Nature 大自然和鸟类音效/Bird,Wings,Ravens,Swoop Series 2.wav</t>
  </si>
  <si>
    <t>Bird,Wings,Ravens,Swoop Series 2.wav</t>
  </si>
  <si>
    <t>Bird,Wings,Ravens,Swoop Series 2</t>
  </si>
  <si>
    <t>F5dviFDnf7eaaaGk</t>
  </si>
  <si>
    <t>/Volumes/Library/Big Room Sound/33 Birds and Nature 大自然和鸟类音效/Bird,Wings,Ravens,Swoop,Strong,Series 1.wav</t>
  </si>
  <si>
    <t>Bird,Wings,Ravens,Swoop,Strong,Series 1.wav</t>
  </si>
  <si>
    <t>Bird,Wings,Ravens,Swoop,Strong,Series 1</t>
  </si>
  <si>
    <t>FfMUtDDnf7eaaaGk</t>
  </si>
  <si>
    <t>/Volumes/Library/Big Room Sound/33 Birds and Nature 大自然和鸟类音效/Bird,Wings,Ravens,Swoop,Strong,Series 2.wav</t>
  </si>
  <si>
    <t>Bird,Wings,Ravens,Swoop,Strong,Series 2.wav</t>
  </si>
  <si>
    <t>Bird,Wings,Ravens,Swoop,Strong,Series 2</t>
  </si>
  <si>
    <t>Fv4mUCDnf7eaaaGk</t>
  </si>
  <si>
    <t>/Volumes/Library/Big Room Sound/33 Birds and Nature 大自然和鸟类音效/Bird,Wings,Ravens,Swooping Flaps,Flutter 1.wav</t>
  </si>
  <si>
    <t>Bird,Wings,Ravens,Swooping Flaps,Flutter 1.wav</t>
  </si>
  <si>
    <t>Bird,Wings,Ravens,Swooping Flaps,Flutter 1</t>
  </si>
  <si>
    <t>6f31f7018b7442daa2984e326670ccfb</t>
  </si>
  <si>
    <t>/Volumes/Library/Big Room Sound/33 Birds and Nature 大自然和鸟类音效/Bird,Wings,Ravens,Swooping Flaps,Flutter 2.wav</t>
  </si>
  <si>
    <t>Bird,Wings,Ravens,Swooping Flaps,Flutter 2.wav</t>
  </si>
  <si>
    <t>Bird,Wings,Ravens,Swooping Flaps,Flutter 2</t>
  </si>
  <si>
    <t>c01a76ef2c0b4cc0a30bc893e342557d</t>
  </si>
  <si>
    <t>/Volumes/Library/Big Room Sound/33 Birds and Nature 大自然和鸟类音效/Bird,Wings,Ravens,Swooping Flaps,Seq 1.wav</t>
  </si>
  <si>
    <t>Bird,Wings,Ravens,Swooping Flaps,Seq 1.wav</t>
  </si>
  <si>
    <t>Bird,Wings,Ravens,Swooping Flaps,Seq 1</t>
  </si>
  <si>
    <t>8bd0a17b24d44301bcb4d3238fee9588</t>
  </si>
  <si>
    <t>/Volumes/Library/Big Room Sound/33 Birds and Nature 大自然和鸟类音效/Bird,Wings,Ravens,Swooping Flaps,Seq 2.wav</t>
  </si>
  <si>
    <t>Bird,Wings,Ravens,Swooping Flaps,Seq 2.wav</t>
  </si>
  <si>
    <t>Bird,Wings,Ravens,Swooping Flaps,Seq 2</t>
  </si>
  <si>
    <t>6fc404464c384ace8d2900719f953f34</t>
  </si>
  <si>
    <t>/Volumes/Library/Big Room Sound/33 Birds and Nature 大自然和鸟类音效/Bird,Wings,Ravens,Swooping Flaps,Seq 3.wav</t>
  </si>
  <si>
    <t>Bird,Wings,Ravens,Swooping Flaps,Seq 3.wav</t>
  </si>
  <si>
    <t>Bird,Wings,Ravens,Swooping Flaps,Seq 3</t>
  </si>
  <si>
    <t>ad03f2c6d70a42529d7f7b62619c36a9</t>
  </si>
  <si>
    <t>/Volumes/Library/Big Room Sound/33 Birds and Nature 大自然和鸟类音效/Bird,Wings,Ravens,Swooping Flaps,Steady,Fast.wav</t>
  </si>
  <si>
    <t>Bird,Wings,Ravens,Swooping Flaps,Steady,Fast.wav</t>
  </si>
  <si>
    <t>Bird,Wings,Ravens,Swooping Flaps,Steady,Fast</t>
  </si>
  <si>
    <t>29d6b718bfd94cfbb692b096ae9f1929</t>
  </si>
  <si>
    <t>/Volumes/Library/Big Room Sound/33 Birds and Nature 大自然和鸟类音效/Bird,Wings,Ravens,Swooping Flaps,Steady.wav</t>
  </si>
  <si>
    <t>Bird,Wings,Ravens,Swooping Flaps,Steady.wav</t>
  </si>
  <si>
    <t>Bird,Wings,Ravens,Swooping Flaps,Steady</t>
  </si>
  <si>
    <t>ebaa367323b74bf08f2e70622c580f53</t>
  </si>
  <si>
    <t>/Volumes/Library/Big Room Sound/33 Birds and Nature 大自然和鸟类音效/Birds,Crickets,Costa Rica,Calm 1.wav</t>
  </si>
  <si>
    <t>Birds,Crickets,Costa Rica,Calm 1.wav</t>
  </si>
  <si>
    <t>Birds,Crickets,Costa Rica,Calm 1</t>
  </si>
  <si>
    <t>6fdd38e2b37649818371a68d6676311f</t>
  </si>
  <si>
    <t>/Volumes/Library/Big Room Sound/33 Birds and Nature 大自然和鸟类音效/Birds,Crickets,Costa Rica,Calm 2.wav</t>
  </si>
  <si>
    <t>Birds,Crickets,Costa Rica,Calm 2.wav</t>
  </si>
  <si>
    <t>Birds,Crickets,Costa Rica,Calm 2</t>
  </si>
  <si>
    <t>2854071f4e254551877ffd2093c8d165</t>
  </si>
  <si>
    <t>/Volumes/Library/Big Room Sound/33 Birds and Nature 大自然和鸟类音效/Birds,Crickets,Costa Rica,Cliff.wav</t>
  </si>
  <si>
    <t>Birds,Crickets,Costa Rica,Cliff.wav</t>
  </si>
  <si>
    <t>Birds,Crickets,Costa Rica,Field,Cliff</t>
  </si>
  <si>
    <t>9a024b70f3ef45c896a5f7a0cce441c5</t>
  </si>
  <si>
    <t>/Volumes/Library/Big Room Sound/33 Birds and Nature 大自然和鸟类音效/Birds,Crickets,Costa Rica,Distant Monkeys 1.wav</t>
  </si>
  <si>
    <t>Birds,Crickets,Costa Rica,Distant Monkeys 1.wav</t>
  </si>
  <si>
    <t>Birds,Crickets,Costa Rica,Distant Howler Monkeys 1</t>
  </si>
  <si>
    <t>50fbfeefc08d4821b3e5e80443a21387</t>
  </si>
  <si>
    <t>/Volumes/Library/Big Room Sound/33 Birds and Nature 大自然和鸟类音效/Birds,Crickets,Costa Rica,Distant Monkeys 2.wav</t>
  </si>
  <si>
    <t>Birds,Crickets,Costa Rica,Distant Monkeys 2.wav</t>
  </si>
  <si>
    <t>Birds,Crickets,Costa Rica,Distant Howler Monkeys 2</t>
  </si>
  <si>
    <t>04889373a23146589a2576287c660809</t>
  </si>
  <si>
    <t>/Volumes/Library/Big Room Sound/33 Birds and Nature 大自然和鸟类音效/Birds,Crickets,Costa Rica,Early Morning 1.wav</t>
  </si>
  <si>
    <t>Birds,Crickets,Costa Rica,Early Morning 1.wav</t>
  </si>
  <si>
    <t>Birds,Crickets,Costa Rica,Early Morning 1</t>
  </si>
  <si>
    <t>fa973e0b1a124d8e90b65c2b574528d9</t>
  </si>
  <si>
    <t>/Volumes/Library/Big Room Sound/33 Birds and Nature 大自然和鸟类音效/Birds,Crickets,Costa Rica,Early Morning 2.wav</t>
  </si>
  <si>
    <t>Birds,Crickets,Costa Rica,Early Morning 2.wav</t>
  </si>
  <si>
    <t>Birds,Crickets,Costa Rica,Early Morning 2</t>
  </si>
  <si>
    <t>01872ae4ea0d4d599837dd5fa274fa4d</t>
  </si>
  <si>
    <t>/Volumes/Library/Big Room Sound/33 Birds and Nature 大自然和鸟类音效/Birds,Crickets,Costa Rica,Early Morning 3.wav</t>
  </si>
  <si>
    <t>Birds,Crickets,Costa Rica,Early Morning 3.wav</t>
  </si>
  <si>
    <t>Birds,Crickets,Costa Rica,Early Morning 3</t>
  </si>
  <si>
    <t>05cf41b405b84c949b8cabdd37d2a2e2</t>
  </si>
  <si>
    <t>/Volumes/Library/Big Room Sound/33 Birds and Nature 大自然和鸟类音效/Birds,Crickets,Costa Rica,Early Morning 4.wav</t>
  </si>
  <si>
    <t>Birds,Crickets,Costa Rica,Early Morning 4.wav</t>
  </si>
  <si>
    <t>Birds,Crickets,Costa Rica,Early Morning 4</t>
  </si>
  <si>
    <t>48164c3ed66949fdaebbb328eda1c8b3</t>
  </si>
  <si>
    <t>/Volumes/Library/Big Room Sound/33 Birds and Nature 大自然和鸟类音效/Birds,Crickets,Costa Rica,Early Morning 5.wav</t>
  </si>
  <si>
    <t>Birds,Crickets,Costa Rica,Early Morning 5.wav</t>
  </si>
  <si>
    <t>Birds,Crickets,Costa Rica,Early Morning 5</t>
  </si>
  <si>
    <t>aaeac56b9c344a59a0b238f78ee2da68</t>
  </si>
  <si>
    <t>/Volumes/Library/Big Room Sound/33 Birds and Nature 大自然和鸟类音效/Birds,Crickets,Costa Rica,Early Morning 6.wav</t>
  </si>
  <si>
    <t>Birds,Crickets,Costa Rica,Early Morning 6.wav</t>
  </si>
  <si>
    <t>Birds,Crickets,Costa Rica,Early Morning 6</t>
  </si>
  <si>
    <t>6b428c091ada4e3da1a2046125f756da</t>
  </si>
  <si>
    <t>/Volumes/Library/Big Room Sound/33 Birds and Nature 大自然和鸟类音效/Birds,Crickets,Costa Rica,Morning,Distant Monkeys.wav</t>
  </si>
  <si>
    <t>Birds,Crickets,Costa Rica,Morning,Distant Monkeys.wav</t>
  </si>
  <si>
    <t>Birds,Crickets,Costa Rica,Morning,Distant Howler Monkeys</t>
  </si>
  <si>
    <t>d19f1a0343fb4fda83289cdceacabb2a</t>
  </si>
  <si>
    <t>/Volumes/Library/Big Room Sound/33 Birds and Nature 大自然和鸟类音效/Birds,Crickets,Costa Rica,Pleasant Chirps 1.wav</t>
  </si>
  <si>
    <t>Birds,Crickets,Costa Rica,Pleasant Chirps 1.wav</t>
  </si>
  <si>
    <t>Birds,Crickets,Costa Rica,Pleasant Chirps 1</t>
  </si>
  <si>
    <t>e4ddf7d7885a45d2b005bf0951d0c572</t>
  </si>
  <si>
    <t>/Volumes/Library/Big Room Sound/33 Birds and Nature 大自然和鸟类音效/Birds,Crickets,Costa Rica,Pleasant Chirps 2.wav</t>
  </si>
  <si>
    <t>Birds,Crickets,Costa Rica,Pleasant Chirps 2.wav</t>
  </si>
  <si>
    <t>Birds,Crickets,Costa Rica,Pleasant Chirps 2</t>
  </si>
  <si>
    <t>23b34b1aeb1742adbff67d43be9fa29e</t>
  </si>
  <si>
    <t>/Volumes/Library/Big Room Sound/33 Birds and Nature 大自然和鸟类音效/Birds,Farm,Chirpy,Morning.wav</t>
  </si>
  <si>
    <t>Birds,Farm,Chirpy,Morning.wav</t>
  </si>
  <si>
    <t>Birds,Farm,Chirpy,Early Morning,Some Crows</t>
  </si>
  <si>
    <t>7b5db28c574b416082ca8bd382e2b590</t>
  </si>
  <si>
    <t>/Volumes/Library/Big Room Sound/33 Birds and Nature 大自然和鸟类音效/Birds,Park,York Minster.wav</t>
  </si>
  <si>
    <t>Birds,Park,York Minster.wav</t>
  </si>
  <si>
    <t>Birds,UK,Park,York Minster,Pleasant</t>
  </si>
  <si>
    <t>a3e054dba8a248d4a6c12587c6bda35f</t>
  </si>
  <si>
    <t>/Volumes/Library/Big Room Sound/33 Birds and Nature 大自然和鸟类音效/Birds,Port Perry,Chirpy.wav</t>
  </si>
  <si>
    <t>Birds,Port Perry,Chirpy.wav</t>
  </si>
  <si>
    <t>Birds,Residential,Port Perry,Chirpy</t>
  </si>
  <si>
    <t>fd0f965791bf4a72879b858712c79cae</t>
  </si>
  <si>
    <t>/Volumes/Library/Big Room Sound/33 Birds and Nature 大自然和鸟类音效/Birds,Port Perry,Far Crow.wav</t>
  </si>
  <si>
    <t>Birds,Port Perry,Far Crow.wav</t>
  </si>
  <si>
    <t>Birds,Residential,Port Perry,Far Crow</t>
  </si>
  <si>
    <t>4372d43274934a629a201387f1791677</t>
  </si>
  <si>
    <t>/Volumes/Library/Big Room Sound/33 Birds and Nature 大自然和鸟类音效/Birds,PortPerry,Chirps.wav</t>
  </si>
  <si>
    <t>Birds,PortPerry,Chirps.wav</t>
  </si>
  <si>
    <t>Birds,Residential,Port Perry,Chirps</t>
  </si>
  <si>
    <t>be55548ebcf8429c947357e7f5c44081</t>
  </si>
  <si>
    <t>/Volumes/Library/Big Room Sound/33 Birds and Nature 大自然和鸟类音效/Birds,PortPerry,ShrtCalls.wav</t>
  </si>
  <si>
    <t>Birds,PortPerry,ShrtCalls.wav</t>
  </si>
  <si>
    <t>Birds,Residential,Port Perry,Short Calls,Killdeer</t>
  </si>
  <si>
    <t>44b3323e365d424a98e4234000da73c6</t>
  </si>
  <si>
    <t>/Volumes/Library/Big Room Sound/33 Birds and Nature 大自然和鸟类音效/Birds,PortPerry,Straining.wav</t>
  </si>
  <si>
    <t>Birds,PortPerry,Straining.wav</t>
  </si>
  <si>
    <t>Birds,Residential,Port Perry,Straining</t>
  </si>
  <si>
    <t>TGPtLSmKQxbaaaGk</t>
  </si>
  <si>
    <t>/Volumes/Library/Big Room Sound/33 Birds and Nature 大自然和鸟类音效/Birds,Residential,Backyard 1.wav</t>
  </si>
  <si>
    <t>Birds,Residential,Backyard 1.wav</t>
  </si>
  <si>
    <t>Birds,Residential,Backyard 1</t>
  </si>
  <si>
    <t>81fd84510ada451697b7faabab44663d</t>
  </si>
  <si>
    <t>/Volumes/Library/Big Room Sound/33 Birds and Nature 大自然和鸟类音效/Birds,Residential,Backyard 2.wav</t>
  </si>
  <si>
    <t>Birds,Residential,Backyard 2.wav</t>
  </si>
  <si>
    <t>Birds,Residential,Backyard 2</t>
  </si>
  <si>
    <t>8c1fa18bdb884c51a435022c7beeeef8</t>
  </si>
  <si>
    <t>/Volumes/Library/Big Room Sound/33 Birds and Nature 大自然和鸟类音效/Birds,Seagulls,Lake Ont,Busy.wav</t>
  </si>
  <si>
    <t>Birds,Seagulls,Lake Ont,Busy.wav</t>
  </si>
  <si>
    <t>Birds,Seagulls,Lake Ontario,Beach,Busy</t>
  </si>
  <si>
    <t>woMWMCS8QSeaaaGk</t>
  </si>
  <si>
    <t>/Volumes/Library/Big Room Sound/33 Birds and Nature 大自然和鸟类音效/Birds,Squeaks,Many,Bat-Like.wav</t>
  </si>
  <si>
    <t>Birds,Squeaks,Many,Bat-Like.wav</t>
  </si>
  <si>
    <t>Birds,Squeaks,Group,Many,Bat-Like</t>
  </si>
  <si>
    <t>05895355c9f541e0bd730b3bb051089f</t>
  </si>
  <si>
    <t>/Volumes/Library/Big Room Sound/33 Birds and Nature 大自然和鸟类音效/Birds,Suburbs,Sourthern Ontario,Lite 1.wav</t>
  </si>
  <si>
    <t>Birds,Suburbs,Sourthern Ontario,Lite 1.wav</t>
  </si>
  <si>
    <t>Birds,Suburbs,Sourthern Ontario,Spring,Lite 1</t>
  </si>
  <si>
    <t>7a87da4401ff49cfbea43cd69fc3b725</t>
  </si>
  <si>
    <t>/Volumes/Library/Big Room Sound/33 Birds and Nature 大自然和鸟类音效/Birds,Suburbs,Sourthern Ontario,Lite 2.wav</t>
  </si>
  <si>
    <t>Birds,Suburbs,Sourthern Ontario,Lite 2.wav</t>
  </si>
  <si>
    <t>Birds,Suburbs,Sourthern Ontario,Spring,Lite 2</t>
  </si>
  <si>
    <t>55f3ce92d3a7498e81f2e622e3122f4d</t>
  </si>
  <si>
    <t>/Volumes/Library/Big Room Sound/33 Birds and Nature 大自然和鸟类音效/Birds,UK,Avebury,Crows,Doves.wav</t>
  </si>
  <si>
    <t>Birds,UK,Avebury,Crows,Doves.wav</t>
  </si>
  <si>
    <t>Birds,UK,Chirpy,Crows,Doves</t>
  </si>
  <si>
    <t>8bf4a326630b40d398430f60fa98fa09</t>
  </si>
  <si>
    <t>/Volumes/Library/Big Room Sound/33 Birds and Nature 大自然和鸟类音效/Birds,UK,Lacock,Crows,Lite.wav</t>
  </si>
  <si>
    <t>Birds,UK,Lacock,Crows,Lite.wav</t>
  </si>
  <si>
    <t>Birds,UK,Crows,Lite,Distant</t>
  </si>
  <si>
    <t>289f6e45bac44148888d033f6d03fd54</t>
  </si>
  <si>
    <t>/Volumes/Library/Big Room Sound/33 Birds and Nature 大自然和鸟类音效/Dino,Wing Flaps,Many.wav</t>
  </si>
  <si>
    <t>Dino,Wing Flaps,Many.wav</t>
  </si>
  <si>
    <t>Dinosaur,Wing Flaps,Fly,Large,Many</t>
  </si>
  <si>
    <t>9bc8faa78e06438eb12d5e4eb3b53ae4</t>
  </si>
  <si>
    <t>/Volumes/Library/Big Room Sound/33 Birds and Nature 大自然和鸟类音效/Forest,Cricket,Birds,Lite.wav</t>
  </si>
  <si>
    <t>Forest,Cricket,Birds,Lite.wav</t>
  </si>
  <si>
    <t>Air,Forest,Cricket,Birds,Lite</t>
  </si>
  <si>
    <t>c40bd34d8bcd42b48f8efc322906cbf9</t>
  </si>
  <si>
    <t>/Volumes/Library/Big Room Sound/33 Birds and Nature 大自然和鸟类音效/Forest,Wind,Leaves,Birds.wav</t>
  </si>
  <si>
    <t>Forest,Wind,Leaves,Birds.wav</t>
  </si>
  <si>
    <t>Air,Forest,Wind,Leaves,Birds</t>
  </si>
  <si>
    <t>a87be7fa6e544bdcb187fb9ae75ee29f</t>
  </si>
  <si>
    <t>/Volumes/Library/Big Room Sound/33 Birds and Nature 大自然和鸟类音效/Nature,Birds,Dog,Vry Lite.wav</t>
  </si>
  <si>
    <t>Nature,Birds,Dog,Vry Lite.wav</t>
  </si>
  <si>
    <t>Air,Nature,Birds,Dog,Very Lite</t>
  </si>
  <si>
    <t>2542aedfe64f4cc68dfe534b16225821</t>
  </si>
  <si>
    <t>/Volumes/Library/Big Room Sound/33 Birds and Nature 大自然和鸟类音效/Rooster,TJ,CockaDoodleDoo,Close 1.wav</t>
  </si>
  <si>
    <t>Rooster,TJ,CockaDoodleDoo,Close 1.wav</t>
  </si>
  <si>
    <t>Rooster,TJ,CockaDoodleDoo,Close 1</t>
  </si>
  <si>
    <t>fab966dfff6643128b75f1a9b6bfb7f9</t>
  </si>
  <si>
    <t>/Volumes/Library/Big Room Sound/33 Birds and Nature 大自然和鸟类音效/Rooster,TJ,CockaDoodleDoo,Close 2.wav</t>
  </si>
  <si>
    <t>Rooster,TJ,CockaDoodleDoo,Close 2.wav</t>
  </si>
  <si>
    <t>Rooster,TJ,CockaDoodleDoo,Close 2</t>
  </si>
  <si>
    <t>193b8b4041e94822887b88be560d57b2</t>
  </si>
  <si>
    <t>/Volumes/Library/Big Room Sound/33 Birds and Nature 大自然和鸟类音效/Rooster,TJ,CockaDoodleDoo,Close 3.wav</t>
  </si>
  <si>
    <t>Rooster,TJ,CockaDoodleDoo,Close 3.wav</t>
  </si>
  <si>
    <t>Rooster,TJ,CockaDoodleDoo,Close 3</t>
  </si>
  <si>
    <t>747fb87a6ccd4cdca325f1d07a9c66c1</t>
  </si>
  <si>
    <t>/Volumes/Library/Big Room Sound/33 Birds and Nature 大自然和鸟类音效/Rooster,TJ,CockaDoodleDoo,Close 4.wav</t>
  </si>
  <si>
    <t>Rooster,TJ,CockaDoodleDoo,Close 4.wav</t>
  </si>
  <si>
    <t>Rooster,TJ,CockaDoodleDoo,Close 4</t>
  </si>
  <si>
    <t>889c71ba61204902888a398bb311a748</t>
  </si>
  <si>
    <t>/Volumes/Library/Big Room Sound/33 Birds and Nature 大自然和鸟类音效/Rooster,TJ,CockaDoodleDoo,Close 5.wav</t>
  </si>
  <si>
    <t>Rooster,TJ,CockaDoodleDoo,Close 5.wav</t>
  </si>
  <si>
    <t>Rooster,TJ,CockaDoodleDoo,Close 5</t>
  </si>
  <si>
    <t>efb5af4c79824a9a96dd9f8c415f33c4</t>
  </si>
  <si>
    <t>/Volumes/Library/Big Room Sound/33 Birds and Nature 大自然和鸟类音效/Rooster,TJ,CockaDoodleDoo,Med 1.wav</t>
  </si>
  <si>
    <t>Rooster,TJ,CockaDoodleDoo,Med 1.wav</t>
  </si>
  <si>
    <t>Rooster,TJ,CockaDoodleDoo,Med 1</t>
  </si>
  <si>
    <t>0dbfe6bce75c4bd68faf71df0613dc5f</t>
  </si>
  <si>
    <t>/Volumes/Library/Big Room Sound/33 Birds and Nature 大自然和鸟类音效/Rooster,TJ,CockaDoodleDoo,Med 2.wav</t>
  </si>
  <si>
    <t>Rooster,TJ,CockaDoodleDoo,Med 2.wav</t>
  </si>
  <si>
    <t>Rooster,TJ,CockaDoodleDoo,Med 2</t>
  </si>
  <si>
    <t>a304d34f231249dd86a874d3010c73c2</t>
  </si>
  <si>
    <t>/Volumes/Library/Big Room Sound/33 Birds and Nature 大自然和鸟类音效/Rooster,TJ,CockaDoodleDoo,Med 3.wav</t>
  </si>
  <si>
    <t>Rooster,TJ,CockaDoodleDoo,Med 3.wav</t>
  </si>
  <si>
    <t>Rooster,TJ,CockaDoodleDoo,Med 3</t>
  </si>
  <si>
    <t>0413b128ccec426a86378ebbe7df922d</t>
  </si>
  <si>
    <t>/Volumes/Library/Big Room Sound/34 Back Hoe 挖土机挖掘机音效/BackHoe,Bucket Creak,Clunk.wav</t>
  </si>
  <si>
    <t>BackHoe,Bucket Creak,Clunk.wav</t>
  </si>
  <si>
    <t>BackHoe,Bucket Creak,Clunk</t>
  </si>
  <si>
    <t>BRS Back Hoe</t>
  </si>
  <si>
    <t>d4f1365142ee45d2a40b7d2829aad65d</t>
  </si>
  <si>
    <t>&lt;Mac Volume&gt;\Library\Big Room Sound\34 Back Hoe 挖土机挖掘机音效</t>
  </si>
  <si>
    <t>34 Back Hoe 挖土机挖掘机音效</t>
  </si>
  <si>
    <t>/Volumes/Library/Big Room Sound/34 Back Hoe 挖土机挖掘机音效/BackHoe,Bucket,Mvs-Clanks,Short 1.wav</t>
  </si>
  <si>
    <t>BackHoe,Bucket,Mvs-Clanks,Short 1.wav</t>
  </si>
  <si>
    <t>Med-sized backhoe loader performing short bucket maneuver, take 1</t>
  </si>
  <si>
    <t>f4b47a075fe14f9894c7884e55017e1d</t>
  </si>
  <si>
    <t>/Volumes/Library/Big Room Sound/34 Back Hoe 挖土机挖掘机音效/BackHoe,Bucket,Mvs-Clanks,Short 2.wav</t>
  </si>
  <si>
    <t>BackHoe,Bucket,Mvs-Clanks,Short 2.wav</t>
  </si>
  <si>
    <t>Med-sized backhoe loader performing short bucket maneuver, take 2</t>
  </si>
  <si>
    <t>5298ab8552b6441d9ba603394e16d6af</t>
  </si>
  <si>
    <t>/Volumes/Library/Big Room Sound/34 Back Hoe 挖土机挖掘机音效/BackHoe,Bucket,Shake,Rattle 1.wav</t>
  </si>
  <si>
    <t>BackHoe,Bucket,Shake,Rattle 1.wav</t>
  </si>
  <si>
    <t>Med-sized backhoe loader bucket shakes hard, short rattle, take 1</t>
  </si>
  <si>
    <t>PgPYNDnr5znaaaGk</t>
  </si>
  <si>
    <t>/Volumes/Library/Big Room Sound/34 Back Hoe 挖土机挖掘机音效/BackHoe,Bucket,Shake,Rattle 2.wav</t>
  </si>
  <si>
    <t>BackHoe,Bucket,Shake,Rattle 2.wav</t>
  </si>
  <si>
    <t>Med-sized backhoe loader bucket shakes hard, short rattle, take 2</t>
  </si>
  <si>
    <t>26920f02e58942c28e68e0d7854bdc2e</t>
  </si>
  <si>
    <t>/Volumes/Library/Big Room Sound/34 Back Hoe 挖土机挖掘机音效/BackHoe,Bucket,Slam.wav</t>
  </si>
  <si>
    <t>BackHoe,Bucket,Slam.wav</t>
  </si>
  <si>
    <t>BackHoe,Bucket,Slam,Metal,Loose</t>
  </si>
  <si>
    <t>c402cb8a25ac430d8e18397e6c1b1c8f</t>
  </si>
  <si>
    <t>/Volumes/Library/Big Room Sound/34 Back Hoe 挖土机挖掘机音效/BackHoe,Bucket,Slams.wav</t>
  </si>
  <si>
    <t>BackHoe,Bucket,Slams.wav</t>
  </si>
  <si>
    <t>BackHoe,Bucket,Slams,Metal,Loose,Moves</t>
  </si>
  <si>
    <t>ec20bbdf514042ac89d2c2e2e280948a</t>
  </si>
  <si>
    <t>/Volumes/Library/Big Room Sound/34 Back Hoe 挖土机挖掘机音效/BackHoe,Crane,Clanks 1.wav</t>
  </si>
  <si>
    <t>BackHoe,Crane,Clanks 1.wav</t>
  </si>
  <si>
    <t>BackHoe,Crane,Clanks,Metal,Moves 1</t>
  </si>
  <si>
    <t>a94cf302e1934c629ce01767ac014dbd</t>
  </si>
  <si>
    <t>/Volumes/Library/Big Room Sound/34 Back Hoe 挖土机挖掘机音效/BackHoe,Crane,Clanks 2.wav</t>
  </si>
  <si>
    <t>BackHoe,Crane,Clanks 2.wav</t>
  </si>
  <si>
    <t>BackHoe,Crane,Clanks,Metal,Moves 2</t>
  </si>
  <si>
    <t>296c2ce168024b8ea1cae798cf12fe6b</t>
  </si>
  <si>
    <t>/Volumes/Library/Big Room Sound/34 Back Hoe 挖土机挖掘机音效/BackHoe,Crane,Clanks 3.wav</t>
  </si>
  <si>
    <t>BackHoe,Crane,Clanks 3.wav</t>
  </si>
  <si>
    <t>BackHoe,Crane,Clanks,Metal,Moves 3</t>
  </si>
  <si>
    <t>65e3402b47a44b6286f9fa5339a77a62</t>
  </si>
  <si>
    <t>/Volumes/Library/Big Room Sound/34 Back Hoe 挖土机挖掘机音效/BackHoe,Crane,Clanks 4.wav</t>
  </si>
  <si>
    <t>BackHoe,Crane,Clanks 4.wav</t>
  </si>
  <si>
    <t>Med-sized backhoe loader, crane-bucket working, close up metal clanks, take 4</t>
  </si>
  <si>
    <t>90ee47514d264f129e8281a022a816d3</t>
  </si>
  <si>
    <t>/Volumes/Library/Big Room Sound/34 Back Hoe 挖土机挖掘机音效/BackHoe,Dirt-Sand,Empty,Bucket Creak 1.wav</t>
  </si>
  <si>
    <t>BackHoe,Dirt-Sand,Empty,Bucket Creak 1.wav</t>
  </si>
  <si>
    <t>BackHoe,Dirt-Sand,Empty,Bucket Creak 1</t>
  </si>
  <si>
    <t>aeccc5ab4e324d3f9aeeb01df7390175</t>
  </si>
  <si>
    <t>/Volumes/Library/Big Room Sound/34 Back Hoe 挖土机挖掘机音效/BackHoe,Dirt-Sand,Empty,Bucket Creak 2.wav</t>
  </si>
  <si>
    <t>BackHoe,Dirt-Sand,Empty,Bucket Creak 2.wav</t>
  </si>
  <si>
    <t>BackHoe,Dirt-Sand,Empty,Bucket Creak 2</t>
  </si>
  <si>
    <t>de11014730d345c088d052319c9fa4b3</t>
  </si>
  <si>
    <t>/Volumes/Library/Big Room Sound/34 Back Hoe 挖土机挖掘机音效/BackHoe,Dirt-Sand,Empty,Bucket Creak 3.wav</t>
  </si>
  <si>
    <t>BackHoe,Dirt-Sand,Empty,Bucket Creak 3.wav</t>
  </si>
  <si>
    <t>BackHoe,Dirt-Sand,Empty,Bucket Creak 3</t>
  </si>
  <si>
    <t>67fa4c3db9d7481591c1366a257a4456</t>
  </si>
  <si>
    <t>/Volumes/Library/Big Room Sound/34 Back Hoe 挖土机挖掘机音效/BackHoe,Driving,Ext,Various 1.wav</t>
  </si>
  <si>
    <t>BackHoe,Driving,Ext,Various 1.wav</t>
  </si>
  <si>
    <t>Med-sized backhoe loader, driving slowly in front of mic and then away</t>
  </si>
  <si>
    <t>7scPJCnr4veaaaGk</t>
  </si>
  <si>
    <t>/Volumes/Library/Big Room Sound/34 Back Hoe 挖土机挖掘机音效/BackHoe,Driving,Ext,Various 2.wav</t>
  </si>
  <si>
    <t>BackHoe,Driving,Ext,Various 2.wav</t>
  </si>
  <si>
    <t>BackHoe,Driving,Ext,Various 2.L</t>
  </si>
  <si>
    <t>a0729ed4ce044b7fa0988332bc22529a</t>
  </si>
  <si>
    <t>/Volumes/Library/Big Room Sound/34 Back Hoe 挖土机挖掘机音效/BackHoe,Driving,Ext,Various 3.wav</t>
  </si>
  <si>
    <t>BackHoe,Driving,Ext,Various 3.wav</t>
  </si>
  <si>
    <t>BackHoe,Driving,Ext,Various 3.L</t>
  </si>
  <si>
    <t>44547f2c69a94fd99e3a914d517fd617</t>
  </si>
  <si>
    <t>/Volumes/Library/Big Room Sound/34 Back Hoe 挖土机挖掘机音效/BackHoe,Hydraulic Legs,Up-Down,Fast.wav</t>
  </si>
  <si>
    <t>BackHoe,Hydraulic Legs,Up-Down,Fast.wav</t>
  </si>
  <si>
    <t>Med-sized backhoe loader, hydraulic legs moving up and down, fast idle</t>
  </si>
  <si>
    <t>7ssX4Fnr4veaaaGk</t>
  </si>
  <si>
    <t>/Volumes/Library/Big Room Sound/34 Back Hoe 挖土机挖掘机音效/BackHoe,Hydraulic Legs,Up-Down,Med.wav</t>
  </si>
  <si>
    <t>BackHoe,Hydraulic Legs,Up-Down,Med.wav</t>
  </si>
  <si>
    <t>Med-sized backhoe loader, hydraulic legs moving up and down, med idle</t>
  </si>
  <si>
    <t>f071bc41e78246ada04e7aeca6fba99f</t>
  </si>
  <si>
    <t>/Volumes/Library/Big Room Sound/34 Back Hoe 挖土机挖掘机音效/BackHoe,Hydraulic Legs,Up-Down,Slow,Chuggy.wav</t>
  </si>
  <si>
    <t>BackHoe,Hydraulic Legs,Up-Down,Slow,Chuggy.wav</t>
  </si>
  <si>
    <t>Med-sized backhoe loader, hydraulic legs moving up and down, slow idle</t>
  </si>
  <si>
    <t>bc554767c72d44e9b48bc61457be6ecc</t>
  </si>
  <si>
    <t>/Volumes/Library/Big Room Sound/34 Back Hoe 挖土机挖掘机音效/BackHoe,Scrape,Dirt 1.wav</t>
  </si>
  <si>
    <t>BackHoe,Scrape,Dirt 1.wav</t>
  </si>
  <si>
    <t>BackHoe,Bucket Scrape,Dirt 1</t>
  </si>
  <si>
    <t>c66e64b9b5c3461bb0e496f0fb9aa55b</t>
  </si>
  <si>
    <t>/Volumes/Library/Big Room Sound/34 Back Hoe 挖土机挖掘机音效/BackHoe,Scrape,Dirt 2.wav</t>
  </si>
  <si>
    <t>BackHoe,Scrape,Dirt 2.wav</t>
  </si>
  <si>
    <t>BackHoe,Bucket Scrape,Dirt 2</t>
  </si>
  <si>
    <t>3cc6f0c141fb429598dbb5c4d7a9a7b8</t>
  </si>
  <si>
    <t>/Volumes/Library/Big Room Sound/34 Back Hoe 挖土机挖掘机音效/BackHoe,Scrape,Dirt 3.wav</t>
  </si>
  <si>
    <t>BackHoe,Scrape,Dirt 3.wav</t>
  </si>
  <si>
    <t>BackHoe,Bucket Scrape,Dirt 3</t>
  </si>
  <si>
    <t>c5f23887f1d04f50a49a97a97080f8a8</t>
  </si>
  <si>
    <t>/Volumes/Library/Big Room Sound/34 Back Hoe 挖土机挖掘机音效/BackHoe,Scrape,Dirt 4.wav</t>
  </si>
  <si>
    <t>BackHoe,Scrape,Dirt 4.wav</t>
  </si>
  <si>
    <t>BackHoe,Bucket Scrape,Dirt 4</t>
  </si>
  <si>
    <t>a3af1e51cc744ebdb62a5eda9a80e110</t>
  </si>
  <si>
    <t>/Volumes/Library/Big Room Sound/34 Back Hoe 挖土机挖掘机音效/BackHoe,Scrape,Dirt,Bucket Slam,Clanks 1.wav</t>
  </si>
  <si>
    <t>BackHoe,Scrape,Dirt,Bucket Slam,Clanks 1.wav</t>
  </si>
  <si>
    <t>Med-sized backhoe loader, bucket slams on ground (nice), clanks around then short drags on dirt, take 1</t>
  </si>
  <si>
    <t>ca61e399c866431a9044872d0c2aa60e</t>
  </si>
  <si>
    <t>/Volumes/Library/Big Room Sound/34 Back Hoe 挖土机挖掘机音效/BackHoe,Scrape,Dirt,Bucket Slam,Clanks 2.wav</t>
  </si>
  <si>
    <t>BackHoe,Scrape,Dirt,Bucket Slam,Clanks 2.wav</t>
  </si>
  <si>
    <t>Med-sized backhoe loader, bucket slams on ground (nice), clanks around then drags on dirt, take 2</t>
  </si>
  <si>
    <t>21f67ada440243929e0cd13529feb91b</t>
  </si>
  <si>
    <t>/Volumes/Library/Big Room Sound/34 Back Hoe 挖土机挖掘机音效/BackHoe,Scrape,Dirt,Bucket Slam,Clanks 3.wav</t>
  </si>
  <si>
    <t>BackHoe,Scrape,Dirt,Bucket Slam,Clanks 3.wav</t>
  </si>
  <si>
    <t>Med-sized backhoe loader, bucket clanks around then drags on dirt, take 3</t>
  </si>
  <si>
    <t>a48cbb89d239432983ad0646384bff5c</t>
  </si>
  <si>
    <t>/Volumes/Library/Big Room Sound/34 Back Hoe 挖土机挖掘机音效/BackHoe,Scrape,Dirt,Bucket Slam,Clanks 4.wav</t>
  </si>
  <si>
    <t>BackHoe,Scrape,Dirt,Bucket Slam,Clanks 4.wav</t>
  </si>
  <si>
    <t>Med-sized backhoe loader, bucket slams on ground, then drags on dirt, take 4</t>
  </si>
  <si>
    <t>070aaee101e14451a75cacac88a11285</t>
  </si>
  <si>
    <t>/Volumes/Library/Big Room Sound/34 Back Hoe 挖土机挖掘机音效/BackHoe,Scrape,Dirt,Crane Clanks.wav</t>
  </si>
  <si>
    <t>BackHoe,Scrape,Dirt,Crane Clanks.wav</t>
  </si>
  <si>
    <t>Med-sized backhoe loader, crane squeaks into position, clanks around then drags on dirt</t>
  </si>
  <si>
    <t>2a61b6f93abc499a917a5efbd170eea1</t>
  </si>
  <si>
    <t>/Volumes/Library/Big Room Sound/34 Back Hoe 挖土机挖掘机音效/BackHoe,Start,Bucket Dirt PU,Off 1.wav</t>
  </si>
  <si>
    <t>BackHoe,Start,Bucket Dirt PU,Off 1.wav</t>
  </si>
  <si>
    <t>Med-sized backhoe loader, engine starts, revs to pick up dirt in front bucket, engine off, take 1</t>
  </si>
  <si>
    <t>7wcbnFnr4veaaaGk</t>
  </si>
  <si>
    <t>/Volumes/Library/Big Room Sound/34 Back Hoe 挖土机挖掘机音效/BackHoe,Start,Bucket Dirt PU,Off 2.wav</t>
  </si>
  <si>
    <t>BackHoe,Start,Bucket Dirt PU,Off 2.wav</t>
  </si>
  <si>
    <t>Med-sized backhoe loader, engine starts, revs to pick up dirt in front bucket, engine off, take 2</t>
  </si>
  <si>
    <t>8fbcd10a7ba5439089567fe253de82f8</t>
  </si>
  <si>
    <t>/Volumes/Library/Big Room Sound/34 Back Hoe 挖土机挖掘机音效/BackHoe,Start,Bucket Squeak,Away,Slow.wav</t>
  </si>
  <si>
    <t>BackHoe,Start,Bucket Squeak,Away,Slow.wav</t>
  </si>
  <si>
    <t>Med-sized backhoe loader, engine starts, bucket squeaks into position, drives away slowly</t>
  </si>
  <si>
    <t>6120a08247464e8d8f37b30edb29790a</t>
  </si>
  <si>
    <t>/Volumes/Library/Big Room Sound/34 Back Hoe 挖土机挖掘机音效/BackHoe,Up,Bucket Dirt PU,Off.wav</t>
  </si>
  <si>
    <t>BackHoe,Up,Bucket Dirt PU,Off.wav</t>
  </si>
  <si>
    <t>Med-sized backhoe loader, drives up, picks up dirt in front bucket, engine off</t>
  </si>
  <si>
    <t>519d390e7ea047849350626a728ce368</t>
  </si>
  <si>
    <t>/Volumes/Library/Big Room Sound/34 Back Hoe 挖土机挖掘机音效/BackHoe,Working,Far.wav</t>
  </si>
  <si>
    <t>BackHoe,Working,Far.wav</t>
  </si>
  <si>
    <t>BackHoe,Start,Away,Continues Working,Distant</t>
  </si>
  <si>
    <t>8dea4c7adc5843ae953c602900d3848e</t>
  </si>
  <si>
    <t>/Volumes/Library/Big Room Sound/35 2005 Smart Fortwo 奔驰精灵汽车音效/Car,Smart Fortwo,By,Fast 1.wav</t>
  </si>
  <si>
    <t>Car,Smart Fortwo,By,Fast 1.wav</t>
  </si>
  <si>
    <t>Car,2005 Smart Fortwo,By,Fast 1</t>
  </si>
  <si>
    <t>BRS 2005 Smart Fortwo</t>
  </si>
  <si>
    <t>f29abf3b4f6840f3a625b651b12a28e1</t>
  </si>
  <si>
    <t>&lt;Mac Volume&gt;\Library\Big Room Sound\35 2005 Smart Fortwo 奔驰精灵汽车音效</t>
  </si>
  <si>
    <t xml:space="preserve">2017 Big Room Sound (FFX 2009) </t>
  </si>
  <si>
    <t>35 2005 Smart Fortwo 奔驰精灵汽车音效</t>
  </si>
  <si>
    <t>/Volumes/Library/Big Room Sound/35 2005 Smart Fortwo 奔驰精灵汽车音效/Car,Smart Fortwo,By,Fast 2.wav</t>
  </si>
  <si>
    <t>Car,Smart Fortwo,By,Fast 2.wav</t>
  </si>
  <si>
    <t>Car,2005 Smart Fortwo,By,Fast 2</t>
  </si>
  <si>
    <t>09b28eb080464fe4bf4f7ebc9a07d5f4</t>
  </si>
  <si>
    <t>/Volumes/Library/Big Room Sound/35 2005 Smart Fortwo 奔驰精灵汽车音效/Car,Smart Fortwo,By,Fast,Accel 1.wav</t>
  </si>
  <si>
    <t>Car,Smart Fortwo,By,Fast,Accel 1.wav</t>
  </si>
  <si>
    <t>Car,2005 Smart Fortwo,By,Fast,Accel 1</t>
  </si>
  <si>
    <t>a8f29249ee5742c59781700dd8ebb8b6</t>
  </si>
  <si>
    <t>/Volumes/Library/Big Room Sound/35 2005 Smart Fortwo 奔驰精灵汽车音效/Car,Smart Fortwo,By,Fast,Accel 2.wav</t>
  </si>
  <si>
    <t>Car,Smart Fortwo,By,Fast,Accel 2.wav</t>
  </si>
  <si>
    <t>Car,2005 Smart Fortwo,By,Fast,Accel 2</t>
  </si>
  <si>
    <t>cd66fb9daaaf4880a99f915b01cf409b</t>
  </si>
  <si>
    <t>/Volumes/Library/Big Room Sound/35 2005 Smart Fortwo 奔驰精灵汽车音效/Car,Smart Fortwo,By,Med 1.wav</t>
  </si>
  <si>
    <t>Car,Smart Fortwo,By,Med 1.wav</t>
  </si>
  <si>
    <t>Car,2005 Smart Fortwo,By,Med 1</t>
  </si>
  <si>
    <t>2a933d24119b4c9fb39447768fa40635</t>
  </si>
  <si>
    <t>/Volumes/Library/Big Room Sound/35 2005 Smart Fortwo 奔驰精灵汽车音效/Car,Smart Fortwo,By,Med 2.wav</t>
  </si>
  <si>
    <t>Car,Smart Fortwo,By,Med 2.wav</t>
  </si>
  <si>
    <t>Car,2005 Smart Fortwo,By,Med 2</t>
  </si>
  <si>
    <t>1464b7ebdc304f5484e7a7e163e07c8d</t>
  </si>
  <si>
    <t>/Volumes/Library/Big Room Sound/35 2005 Smart Fortwo 奔驰精灵汽车音效/Car,Smart Fortwo,By,Med 3.wav</t>
  </si>
  <si>
    <t>Car,Smart Fortwo,By,Med 3.wav</t>
  </si>
  <si>
    <t>Car,2005 Smart Fortwo,By,Med 3</t>
  </si>
  <si>
    <t>53643597016d458a8a8a32239da7a512</t>
  </si>
  <si>
    <t>/Volumes/Library/Big Room Sound/35 2005 Smart Fortwo 奔驰精灵汽车音效/Car,Smart Fortwo,By,Med-Fast.wav</t>
  </si>
  <si>
    <t>Car,Smart Fortwo,By,Med-Fast.wav</t>
  </si>
  <si>
    <t>Car,2005 Smart Fortwo,By,Med-Fast</t>
  </si>
  <si>
    <t>7dda62f8f1c747e4902343ba146391fe</t>
  </si>
  <si>
    <t>/Volumes/Library/Big Room Sound/35 2005 Smart Fortwo 奔驰精灵汽车音效/Car,Smart Fortwo,By,Slow 1.wav</t>
  </si>
  <si>
    <t>Car,Smart Fortwo,By,Slow 1.wav</t>
  </si>
  <si>
    <t>Car,2005 Smart Fortwo,By,Slow 1</t>
  </si>
  <si>
    <t>471112268b71451da32e5ffca2cab797</t>
  </si>
  <si>
    <t>/Volumes/Library/Big Room Sound/35 2005 Smart Fortwo 奔驰精灵汽车音效/Car,Smart Fortwo,By,Slow 2.wav</t>
  </si>
  <si>
    <t>Car,Smart Fortwo,By,Slow 2.wav</t>
  </si>
  <si>
    <t>Car,2005 Smart Fortwo,By,Slow 2</t>
  </si>
  <si>
    <t>55b76727ccf54d52a8fd5e08f4a093fa</t>
  </si>
  <si>
    <t>/Volumes/Library/Big Room Sound/35 2005 Smart Fortwo 奔驰精灵汽车音效/Car,Smart Fortwo,By,Slow 3.wav</t>
  </si>
  <si>
    <t>Car,Smart Fortwo,By,Slow 3.wav</t>
  </si>
  <si>
    <t>Car,2005 Smart Fortwo,By,Slow 3</t>
  </si>
  <si>
    <t>65dc26012e774aecae0a969a3faabdb5</t>
  </si>
  <si>
    <t>/Volumes/Library/Big Room Sound/35 2005 Smart Fortwo 奔驰精灵汽车音效/Car,Smart Fortwo,Dash Beep.wav</t>
  </si>
  <si>
    <t>Car,Smart Fortwo,Dash Beep.wav</t>
  </si>
  <si>
    <t>Car,2005 Smart Fortwo,Dash Beep</t>
  </si>
  <si>
    <t>030815da9e9949bc99457c174aa607fc</t>
  </si>
  <si>
    <t>/Volumes/Library/Big Room Sound/35 2005 Smart Fortwo 奔驰精灵汽车音效/Car,Smart Fortwo,Door Chime.wav</t>
  </si>
  <si>
    <t>Car,Smart Fortwo,Door Chime.wav</t>
  </si>
  <si>
    <t>Car,2005 Smart Fortwo,Door Chime</t>
  </si>
  <si>
    <t>05f08d1b58b6489c840497063f673c49</t>
  </si>
  <si>
    <t>/Volumes/Library/Big Room Sound/35 2005 Smart Fortwo 奔驰精灵汽车音效/Car,Smart Fortwo,Door,Close,Lite.wav</t>
  </si>
  <si>
    <t>Car,Smart Fortwo,Door,Close,Lite.wav</t>
  </si>
  <si>
    <t>Car,2005 Smart Fortwo,Door,Close,Lite</t>
  </si>
  <si>
    <t>c507988912cf4d43957c0c2b4a9d5744</t>
  </si>
  <si>
    <t>/Volumes/Library/Big Room Sound/35 2005 Smart Fortwo 奔驰精灵汽车音效/Car,Smart Fortwo,Door,Close,Slam.wav</t>
  </si>
  <si>
    <t>Car,Smart Fortwo,Door,Close,Slam.wav</t>
  </si>
  <si>
    <t>Car,2005 Smart Fortwo,Door,Close,Slam</t>
  </si>
  <si>
    <t>c9d505f545dc435bb1e161f527a7be85</t>
  </si>
  <si>
    <t>/Volumes/Library/Big Room Sound/35 2005 Smart Fortwo 奔驰精灵汽车音效/Car,Smart Fortwo,Door,O-C,Fast.wav</t>
  </si>
  <si>
    <t>Car,Smart Fortwo,Door,O-C,Fast.wav</t>
  </si>
  <si>
    <t>Car,2005 Smart Fortwo,Door,O-C,Fast</t>
  </si>
  <si>
    <t>7df03f3768f14b71bb845eab6138896a</t>
  </si>
  <si>
    <t>/Volumes/Library/Big Room Sound/35 2005 Smart Fortwo 奔驰精灵汽车音效/Car,Smart Fortwo,Door,O-C,Hard.wav</t>
  </si>
  <si>
    <t>Car,Smart Fortwo,Door,O-C,Hard.wav</t>
  </si>
  <si>
    <t>Car,2005 Smart Fortwo,Door,O-C,Hard</t>
  </si>
  <si>
    <t>47db8d1e79ff4658850ca787fe7b4bcf</t>
  </si>
  <si>
    <t>/Volumes/Library/Big Room Sound/35 2005 Smart Fortwo 奔驰精灵汽车音效/Car,Smart Fortwo,Door,O-C,Lite 1.wav</t>
  </si>
  <si>
    <t>Car,Smart Fortwo,Door,O-C,Lite 1.wav</t>
  </si>
  <si>
    <t>Car,2005 Smart Fortwo,Door,O-C,Lite 1</t>
  </si>
  <si>
    <t>a5612e3d2a844d8c8d2462bc00f83c46</t>
  </si>
  <si>
    <t>/Volumes/Library/Big Room Sound/35 2005 Smart Fortwo 奔驰精灵汽车音效/Car,Smart Fortwo,Door,O-C,Lite 2.wav</t>
  </si>
  <si>
    <t>Car,Smart Fortwo,Door,O-C,Lite 2.wav</t>
  </si>
  <si>
    <t>Car,2005 Smart Fortwo,Door,O-C,Lite 2</t>
  </si>
  <si>
    <t>f27a7b6f4792462c8421e85ba1300d36</t>
  </si>
  <si>
    <t>/Volumes/Library/Big Room Sound/35 2005 Smart Fortwo 奔驰精灵汽车音效/Car,Smart Fortwo,Door,O-C,Med.wav</t>
  </si>
  <si>
    <t>Car,Smart Fortwo,Door,O-C,Med.wav</t>
  </si>
  <si>
    <t>Car,2005 Smart Fortwo,Door,O-C,Med</t>
  </si>
  <si>
    <t>fe4ac3ca677244e1ae6257b850022990</t>
  </si>
  <si>
    <t>/Volumes/Library/Big Room Sound/35 2005 Smart Fortwo 奔驰精灵汽车音效/Car,Smart Fortwo,Hatch,Close 1.wav</t>
  </si>
  <si>
    <t>Car,Smart Fortwo,Hatch,Close 1.wav</t>
  </si>
  <si>
    <t>Car,2005 Smart Fortwo,Hatch,Close 1</t>
  </si>
  <si>
    <t>4b4d31d8279f4720ab3d259633f090da</t>
  </si>
  <si>
    <t>/Volumes/Library/Big Room Sound/35 2005 Smart Fortwo 奔驰精灵汽车音效/Car,Smart Fortwo,Hatch,Close 2.wav</t>
  </si>
  <si>
    <t>Car,Smart Fortwo,Hatch,Close 2.wav</t>
  </si>
  <si>
    <t>Car,2005 Smart Fortwo,Hatch,Close 2</t>
  </si>
  <si>
    <t>8a64dce05155488a910f2438b80746ed</t>
  </si>
  <si>
    <t>/Volumes/Library/Big Room Sound/35 2005 Smart Fortwo 奔驰精灵汽车音效/Car,Smart Fortwo,Hatch,Open 1.wav</t>
  </si>
  <si>
    <t>Car,Smart Fortwo,Hatch,Open 1.wav</t>
  </si>
  <si>
    <t>Car,2005 Smart Fortwo,Hatch,Open 1</t>
  </si>
  <si>
    <t>715b497fdcb94798bc61b4194005e8ed</t>
  </si>
  <si>
    <t>/Volumes/Library/Big Room Sound/35 2005 Smart Fortwo 奔驰精灵汽车音效/Car,Smart Fortwo,Hatch,Open 2.wav</t>
  </si>
  <si>
    <t>Car,Smart Fortwo,Hatch,Open 2.wav</t>
  </si>
  <si>
    <t>Car,2005 Smart Fortwo,Hatch,Open 2</t>
  </si>
  <si>
    <t>c6a3da420bd94fbd88026c93c2798686</t>
  </si>
  <si>
    <t>/Volumes/Library/Big Room Sound/35 2005 Smart Fortwo 奔驰精灵汽车音效/Car,Smart Fortwo,OB,3PT.wav</t>
  </si>
  <si>
    <t>Car,Smart Fortwo,OB,3PT.wav</t>
  </si>
  <si>
    <t>Car,2005 Smart Fortwo,OB,3PT</t>
  </si>
  <si>
    <t>d4eafeecb9384ea4bd8d13375f9f251e</t>
  </si>
  <si>
    <t>/Volumes/Library/Big Room Sound/35 2005 Smart Fortwo 奔驰精灵汽车音效/Car,Smart Fortwo,OB,Drive,Fast 1.wav</t>
  </si>
  <si>
    <t>Car,Smart Fortwo,OB,Drive,Fast 1.wav</t>
  </si>
  <si>
    <t>Car,2005 Smart Fortwo,OB,Drive,Fast 1</t>
  </si>
  <si>
    <t>4b4ad134664243e9b6962d4c7b4a4da4</t>
  </si>
  <si>
    <t>/Volumes/Library/Big Room Sound/35 2005 Smart Fortwo 奔驰精灵汽车音效/Car,Smart Fortwo,OB,Drive,Fast 2.wav</t>
  </si>
  <si>
    <t>Car,Smart Fortwo,OB,Drive,Fast 2.wav</t>
  </si>
  <si>
    <t>Car,2005 Smart Fortwo,OB,Drive,Fast 2</t>
  </si>
  <si>
    <t>b78180a093ab40f2a29bfa0f85a7c9ea</t>
  </si>
  <si>
    <t>/Volumes/Library/Big Room Sound/35 2005 Smart Fortwo 奔驰精灵汽车音效/Car,Smart Fortwo,OB,Drive,Med.wav</t>
  </si>
  <si>
    <t>Car,Smart Fortwo,OB,Drive,Med.wav</t>
  </si>
  <si>
    <t>Car,2005 Smart Fortwo,OB,Drive,Med</t>
  </si>
  <si>
    <t>90f20c5ba39e487b8a94ab9d30fba270</t>
  </si>
  <si>
    <t>/Volumes/Library/Big Room Sound/35 2005 Smart Fortwo 奔驰精灵汽车音效/Car,Smart Fortwo,OB,Drive,Short Move.wav</t>
  </si>
  <si>
    <t>Car,Smart Fortwo,OB,Drive,Short Move.wav</t>
  </si>
  <si>
    <t>Car,2005 Smart Fortwo,OB,Drive,Short Move</t>
  </si>
  <si>
    <t>8761801cbca04255915f448a761d367f</t>
  </si>
  <si>
    <t>/Volumes/Library/Big Room Sound/35 2005 Smart Fortwo 奔驰精灵汽车音效/Car,Smart Fortwo,OB,Drive,Slow 1.wav</t>
  </si>
  <si>
    <t>Car,Smart Fortwo,OB,Drive,Slow 1.wav</t>
  </si>
  <si>
    <t>Car,2005 Smart Fortwo,OB,Drive,Slow 1</t>
  </si>
  <si>
    <t>dcdf756ab6c94c6aa11a36a35ec41189</t>
  </si>
  <si>
    <t>/Volumes/Library/Big Room Sound/35 2005 Smart Fortwo 奔驰精灵汽车音效/Car,Smart Fortwo,OB,Drive,Slow 2.wav</t>
  </si>
  <si>
    <t>Car,Smart Fortwo,OB,Drive,Slow 2.wav</t>
  </si>
  <si>
    <t>Car,2005 Smart Fortwo,OB,Drive,Slow 2</t>
  </si>
  <si>
    <t>11dde56da4f54c5ca3046490fd9febed</t>
  </si>
  <si>
    <t>/Volumes/Library/Big Room Sound/35 2005 Smart Fortwo 奔驰精灵汽车音效/Car,Smart Fortwo,OB,Idle.wav</t>
  </si>
  <si>
    <t>Car,Smart Fortwo,OB,Idle.wav</t>
  </si>
  <si>
    <t>Car,2005 Smart Fortwo,OB,Idle</t>
  </si>
  <si>
    <t>8c6d0edf7fc0462f8399c474e5b283e1</t>
  </si>
  <si>
    <t>/Volumes/Library/Big Room Sound/35 2005 Smart Fortwo 奔驰精灵汽车音效/Car,Smart Fortwo,OB,Ignition Clicks.wav</t>
  </si>
  <si>
    <t>Car,Smart Fortwo,OB,Ignition Clicks.wav</t>
  </si>
  <si>
    <t>Car,2005 Smart Fortwo,OB,Ignition Clicks</t>
  </si>
  <si>
    <t>11d7a9be6dfa47e8a0deda20246880fb</t>
  </si>
  <si>
    <t>/Volumes/Library/Big Room Sound/35 2005 Smart Fortwo 奔驰精灵汽车音效/Car,Smart Fortwo,OB,Reverse 1.wav</t>
  </si>
  <si>
    <t>Car,Smart Fortwo,OB,Reverse 1.wav</t>
  </si>
  <si>
    <t>Car,2005 Smart Fortwo,OB,Reverse 1</t>
  </si>
  <si>
    <t>b5eac1c4db224e32bbb8ce7dfb83982a</t>
  </si>
  <si>
    <t>/Volumes/Library/Big Room Sound/35 2005 Smart Fortwo 奔驰精灵汽车音效/Car,Smart Fortwo,OB,Reverse 2.wav</t>
  </si>
  <si>
    <t>Car,Smart Fortwo,OB,Reverse 2.wav</t>
  </si>
  <si>
    <t>Car,2005 Smart Fortwo,OB,Reverse 2</t>
  </si>
  <si>
    <t>cbe67d4f1e494e848b32195fe6d89cca</t>
  </si>
  <si>
    <t>/Volumes/Library/Big Room Sound/35 2005 Smart Fortwo 奔驰精灵汽车音效/Car,Smart Fortwo,OB,Revs 1.wav</t>
  </si>
  <si>
    <t>Car,Smart Fortwo,OB,Revs 1.wav</t>
  </si>
  <si>
    <t>Car,2005 Smart Fortwo,OB,Revs 1</t>
  </si>
  <si>
    <t>00bca6d639a14258b744f05b6b303b33</t>
  </si>
  <si>
    <t>/Volumes/Library/Big Room Sound/35 2005 Smart Fortwo 奔驰精灵汽车音效/Car,Smart Fortwo,OB,Revs 2.wav</t>
  </si>
  <si>
    <t>Car,Smart Fortwo,OB,Revs 2.wav</t>
  </si>
  <si>
    <t>Car,2005 Smart Fortwo,OB,Revs 2</t>
  </si>
  <si>
    <t>6648b81daf1d4a46b6af3d27fc769956</t>
  </si>
  <si>
    <t>/Volumes/Library/Big Room Sound/35 2005 Smart Fortwo 奔驰精灵汽车音效/Car,Smart Fortwo,OB,Revs 3.wav</t>
  </si>
  <si>
    <t>Car,Smart Fortwo,OB,Revs 3.wav</t>
  </si>
  <si>
    <t>Car,2005 Smart Fortwo,OB,Revs 3</t>
  </si>
  <si>
    <t>acb5c09afbaa4cda8b8477d1c951d9c7</t>
  </si>
  <si>
    <t>/Volumes/Library/Big Room Sound/35 2005 Smart Fortwo 奔驰精灵汽车音效/Car,Smart Fortwo,Start,Away,Fast 1.wav</t>
  </si>
  <si>
    <t>Car,Smart Fortwo,Start,Away,Fast 1.wav</t>
  </si>
  <si>
    <t>Car,2005 Smart Fortwo,Start,Away,Fast 1</t>
  </si>
  <si>
    <t>e2410bfe61a648888b2a9537a6b6afc7</t>
  </si>
  <si>
    <t>/Volumes/Library/Big Room Sound/35 2005 Smart Fortwo 奔驰精灵汽车音效/Car,Smart Fortwo,Start,Away,Fast 2.wav</t>
  </si>
  <si>
    <t>Car,Smart Fortwo,Start,Away,Fast 2.wav</t>
  </si>
  <si>
    <t>Car,2005 Smart Fortwo,Start,Away,Fast 2</t>
  </si>
  <si>
    <t>820f5d7e9ed84e33801f6406e47f1dc1</t>
  </si>
  <si>
    <t>/Volumes/Library/Big Room Sound/35 2005 Smart Fortwo 奔驰精灵汽车音效/Car,Smart Fortwo,Start,Away,Med 1.wav</t>
  </si>
  <si>
    <t>Car,Smart Fortwo,Start,Away,Med 1.wav</t>
  </si>
  <si>
    <t>Car,2005 Smart Fortwo,Start,Away,Med 1</t>
  </si>
  <si>
    <t>4c1e9aa534c6483fad5158e805fe3b28</t>
  </si>
  <si>
    <t>/Volumes/Library/Big Room Sound/35 2005 Smart Fortwo 奔驰精灵汽车音效/Car,Smart Fortwo,Start,Away,Med 2.wav</t>
  </si>
  <si>
    <t>Car,Smart Fortwo,Start,Away,Med 2.wav</t>
  </si>
  <si>
    <t>Car,2005 Smart Fortwo,Start,Away,Med 2</t>
  </si>
  <si>
    <t>0e5360d362f147ffbd94bdd976b88655</t>
  </si>
  <si>
    <t>/Volumes/Library/Big Room Sound/35 2005 Smart Fortwo 奔驰精灵汽车音效/Car,Smart Fortwo,Start,Away,Med 3.wav</t>
  </si>
  <si>
    <t>Car,Smart Fortwo,Start,Away,Med 3.wav</t>
  </si>
  <si>
    <t>Car,2005 Smart Fortwo,Start,Away,Med 3</t>
  </si>
  <si>
    <t>52d4bd2511ea40299c8f236bfbff4033</t>
  </si>
  <si>
    <t>/Volumes/Library/Big Room Sound/35 2005 Smart Fortwo 奔驰精灵汽车音效/Car,Smart Fortwo,Start,Away,Slow 1.wav</t>
  </si>
  <si>
    <t>Car,Smart Fortwo,Start,Away,Slow 1.wav</t>
  </si>
  <si>
    <t>Car,2005 Smart Fortwo,Start,Away,Slow 1</t>
  </si>
  <si>
    <t>057a285059c842e9bbceaff9b7c7cd0e</t>
  </si>
  <si>
    <t>/Volumes/Library/Big Room Sound/35 2005 Smart Fortwo 奔驰精灵汽车音效/Car,Smart Fortwo,Start,Away,Slow 2.wav</t>
  </si>
  <si>
    <t>Car,Smart Fortwo,Start,Away,Slow 2.wav</t>
  </si>
  <si>
    <t>Car,2005 Smart Fortwo,Start,Away,Slow 2</t>
  </si>
  <si>
    <t>471d904ef4674b38b21eba51dd743471</t>
  </si>
  <si>
    <t>/Volumes/Library/Big Room Sound/35 2005 Smart Fortwo 奔驰精灵汽车音效/Car,Smart Fortwo,Start,Away,Slow,Chug.wav</t>
  </si>
  <si>
    <t>Car,Smart Fortwo,Start,Away,Slow,Chug.wav</t>
  </si>
  <si>
    <t>Car,2005 Smart Fortwo,Start,Away,Slow,Chug</t>
  </si>
  <si>
    <t>2c5e138680a74f54b10b53722e129268</t>
  </si>
  <si>
    <t>/Volumes/Library/Big Room Sound/35 2005 Smart Fortwo 奔驰精灵汽车音效/Car,Smart Fortwo,Start,Away,Stop.wav</t>
  </si>
  <si>
    <t>Car,Smart Fortwo,Start,Away,Stop.wav</t>
  </si>
  <si>
    <t>Car,2005 Smart Fortwo,Start,Away,Stop</t>
  </si>
  <si>
    <t>7f0dba307931451a804b84e180d5841c</t>
  </si>
  <si>
    <t>/Volumes/Library/Big Room Sound/35 2005 Smart Fortwo 奔驰精灵汽车音效/Car,Smart Fortwo,Start,Idle,Stop.wav</t>
  </si>
  <si>
    <t>Car,Smart Fortwo,Start,Idle,Stop.wav</t>
  </si>
  <si>
    <t>Car,2005 Smart Fortwo,Start,Idle,Stop</t>
  </si>
  <si>
    <t>f06ddae9ee904f4785b6392b83aa7a51</t>
  </si>
  <si>
    <t>/Volumes/Library/Big Room Sound/35 2005 Smart Fortwo 奔驰精灵汽车音效/Car,Smart Fortwo,Start,Revs,Off.wav</t>
  </si>
  <si>
    <t>Car,Smart Fortwo,Start,Revs,Off.wav</t>
  </si>
  <si>
    <t>Car,2005 Smart Fortwo,Start,Revs,Off</t>
  </si>
  <si>
    <t>2e55d675628243c285472a02af8c110d</t>
  </si>
  <si>
    <t>/Volumes/Library/Big Room Sound/35 2005 Smart Fortwo 奔驰精灵汽车音效/Car,Smart Fortwo,Trunk,O-C,Hard.wav</t>
  </si>
  <si>
    <t>Car,Smart Fortwo,Trunk,O-C,Hard.wav</t>
  </si>
  <si>
    <t>Car,2005 Smart Fortwo,Trunk,O-C,Hard</t>
  </si>
  <si>
    <t>b1ef65d44aa046b285e6e69535a935c4</t>
  </si>
  <si>
    <t>/Volumes/Library/Big Room Sound/35 2005 Smart Fortwo 奔驰精灵汽车音效/Car,Smart Fortwo,Trunk,O-C,Lite.wav</t>
  </si>
  <si>
    <t>Car,Smart Fortwo,Trunk,O-C,Lite.wav</t>
  </si>
  <si>
    <t>Car,2005 Smart Fortwo,Trunk,O-C,Lite</t>
  </si>
  <si>
    <t>455f08242fcb4046b85692ef2712e4f5</t>
  </si>
  <si>
    <t>/Volumes/Library/Big Room Sound/35 2005 Smart Fortwo 奔驰精灵汽车音效/Car,Smart Fortwo,Trunk,O-C,Med.wav</t>
  </si>
  <si>
    <t>Car,Smart Fortwo,Trunk,O-C,Med.wav</t>
  </si>
  <si>
    <t>Car,2005 Smart Fortwo,Trunk,O-C,Med</t>
  </si>
  <si>
    <t>5f7fb5ac71ce48eba9fa9b0a8405d213</t>
  </si>
  <si>
    <t>/Volumes/Library/Big Room Sound/35 2005 Smart Fortwo 奔驰精灵汽车音效/Car,Smart Fortwo,Up,Stop,Away,Slow.wav</t>
  </si>
  <si>
    <t>Car,Smart Fortwo,Up,Stop,Away,Slow.wav</t>
  </si>
  <si>
    <t>Car,2005 Smart Fortwo,Up,Stop,Away,Slow</t>
  </si>
  <si>
    <t>1ee39844aa5d435a81a12366efffea34</t>
  </si>
  <si>
    <t>/Volumes/Library/Big Room Sound/35 2005 Smart Fortwo 奔驰精灵汽车音效/Car,Smart Fortwo,Up,Stop,Dirt.wav</t>
  </si>
  <si>
    <t>Car,Smart Fortwo,Up,Stop,Dirt.wav</t>
  </si>
  <si>
    <t>Car,2005 Smart Fortwo,Up,Stop,Dirt</t>
  </si>
  <si>
    <t>36d750c584f34957874f85e5dc437835</t>
  </si>
  <si>
    <t>/Volumes/Library/Big Room Sound/35 2005 Smart Fortwo 奔驰精灵汽车音效/Car,Smart Fortwo,Up,Stop,Fast.wav</t>
  </si>
  <si>
    <t>Car,Smart Fortwo,Up,Stop,Fast.wav</t>
  </si>
  <si>
    <t>Car,2005 Smart Fortwo,Up,Stop,Fast</t>
  </si>
  <si>
    <t>fed962998e1b46a9ad60954e6594048c</t>
  </si>
  <si>
    <t>/Volumes/Library/Big Room Sound/35 2005 Smart Fortwo 奔驰精灵汽车音效/Car,Smart Fortwo,Up,Stop,Med 1.wav</t>
  </si>
  <si>
    <t>Car,Smart Fortwo,Up,Stop,Med 1.wav</t>
  </si>
  <si>
    <t>Car,2005 Smart Fortwo,Up,Stop,Med 1</t>
  </si>
  <si>
    <t>fa5abc83259845caa27161c2fc1ef92b</t>
  </si>
  <si>
    <t>/Volumes/Library/Big Room Sound/35 2005 Smart Fortwo 奔驰精灵汽车音效/Car,Smart Fortwo,Up,Stop,Med 2.wav</t>
  </si>
  <si>
    <t>Car,Smart Fortwo,Up,Stop,Med 2.wav</t>
  </si>
  <si>
    <t>Car,2005 Smart Fortwo,Up,Stop,Med 2</t>
  </si>
  <si>
    <t>81e065790af54ada8daeb3b698e707d7</t>
  </si>
  <si>
    <t>/Volumes/Library/Big Room Sound/35 2005 Smart Fortwo 奔驰精灵汽车音效/Car,Smart Fortwo,Up,Stop,Med 3.wav</t>
  </si>
  <si>
    <t>Car,Smart Fortwo,Up,Stop,Med 3.wav</t>
  </si>
  <si>
    <t>Car,2005 Smart Fortwo,Up,Stop,Med 3</t>
  </si>
  <si>
    <t>4f3c4f68eae042b986a45954f5bcde4e</t>
  </si>
  <si>
    <t>/Volumes/Library/Big Room Sound/35 2005 Smart Fortwo 奔驰精灵汽车音效/Car,Smart Fortwo,Up,Stop,Med 4.wav</t>
  </si>
  <si>
    <t>Car,Smart Fortwo,Up,Stop,Med 4.wav</t>
  </si>
  <si>
    <t>Car,2005 Smart Fortwo,Up,Stop,Med 4</t>
  </si>
  <si>
    <t>4203455022f545b690a1f29691abea96</t>
  </si>
  <si>
    <t>/Volumes/Library/Big Room Sound/35 2005 Smart Fortwo 奔驰精灵汽车音效/Car,Smart Fortwo,Up,Stop,Med 5.wav</t>
  </si>
  <si>
    <t>Car,Smart Fortwo,Up,Stop,Med 5.wav</t>
  </si>
  <si>
    <t>Car,2005 Smart Fortwo,Up,Stop,Med 5</t>
  </si>
  <si>
    <t>8ecb4ad31ea64329a3b47eb833907edf</t>
  </si>
  <si>
    <t>/Volumes/Library/Big Room Sound/36 Babies 婴儿孩子音效/Baby,2 Week Old,Crying 1.wav</t>
  </si>
  <si>
    <t>Baby,2 Week Old,Crying 1.wav</t>
  </si>
  <si>
    <t>Baby,2 Week Old,Crying 1</t>
  </si>
  <si>
    <t>BRS Babies</t>
  </si>
  <si>
    <t>d270cb09916e4842ad886975af7010c8</t>
  </si>
  <si>
    <t>&lt;Mac Volume&gt;\Library\Big Room Sound\36 Babies 婴儿孩子音效</t>
  </si>
  <si>
    <t>36 Babies 婴儿孩子音效</t>
  </si>
  <si>
    <t>/Volumes/Library/Big Room Sound/36 Babies 婴儿孩子音效/Baby,2 Week Old,Crying 2.wav</t>
  </si>
  <si>
    <t>Baby,2 Week Old,Crying 2.wav</t>
  </si>
  <si>
    <t>Baby,2 Week Old,Crying 2</t>
  </si>
  <si>
    <t>842065684811499a97eaa916036a9a1a</t>
  </si>
  <si>
    <t>/Volumes/Library/Big Room Sound/36 Babies 婴儿孩子音效/Baby,6 Month Old,Breaths,Effort.wav</t>
  </si>
  <si>
    <t>Baby,6 Month Old,Breaths,Effort.wav</t>
  </si>
  <si>
    <t>Baby,6 Month Old,Breaths,Effort</t>
  </si>
  <si>
    <t>f9486d6ae5874abd8da09f2eaa533d69</t>
  </si>
  <si>
    <t>/Volumes/Library/Big Room Sound/36 Babies 婴儿孩子音效/Baby,6 Month Old,Breaths,Happy Squeal.wav</t>
  </si>
  <si>
    <t>Baby,6 Month Old,Breaths,Happy Squeal.wav</t>
  </si>
  <si>
    <t>Baby,6 Month Old,Breaths,Happy Squeal</t>
  </si>
  <si>
    <t>45a518ca16824adb8df365a32ea268e3</t>
  </si>
  <si>
    <t>/Volumes/Library/Big Room Sound/36 Babies 婴儿孩子音效/Baby,6 Month Old,Breaths,Happy.wav</t>
  </si>
  <si>
    <t>Baby,6 Month Old,Breaths,Happy.wav</t>
  </si>
  <si>
    <t>Baby,6 Month Old,Breaths,Happy</t>
  </si>
  <si>
    <t>9dc3ff3f90ac4e52b35bb18b336b7147</t>
  </si>
  <si>
    <t>/Volumes/Library/Big Room Sound/36 Babies 婴儿孩子音效/Baby,6 Month Old,Breaths,Sigh 1.wav</t>
  </si>
  <si>
    <t>Baby,6 Month Old,Breaths,Sigh 1.wav</t>
  </si>
  <si>
    <t>Baby,6 Month Old,Breaths,Sigh 1</t>
  </si>
  <si>
    <t>d1e9b46e0a2d49f0b85b04d37bb7aef7</t>
  </si>
  <si>
    <t>/Volumes/Library/Big Room Sound/36 Babies 婴儿孩子音效/Baby,6 Month Old,Breaths,Sigh 2.wav</t>
  </si>
  <si>
    <t>Baby,6 Month Old,Breaths,Sigh 2.wav</t>
  </si>
  <si>
    <t>Baby,6 Month Old,Breaths,Sigh 2</t>
  </si>
  <si>
    <t>ac87b6bdb34d4a0eafe9aaa660a684f2</t>
  </si>
  <si>
    <t>/Volumes/Library/Big Room Sound/36 Babies 婴儿孩子音效/Baby,6 Month Old,Breaths,Struggles,Lite.wav</t>
  </si>
  <si>
    <t>Baby,6 Month Old,Breaths,Struggles,Lite.wav</t>
  </si>
  <si>
    <t>Baby,6 Month Old,Breaths,Struggles,Lite</t>
  </si>
  <si>
    <t>b4d9241fb0c7454291e81df3efb7c4c5</t>
  </si>
  <si>
    <t>/Volumes/Library/Big Room Sound/36 Babies 婴儿孩子音效/Baby,6 Month Old,Breaths,Yawn 1.wav</t>
  </si>
  <si>
    <t>Baby,6 Month Old,Breaths,Yawn 1.wav</t>
  </si>
  <si>
    <t>Baby,6 Month Old,Breaths,Yawn 1</t>
  </si>
  <si>
    <t>8a324f5b97ec4c9983ab48b9a0bb0ea1</t>
  </si>
  <si>
    <t>/Volumes/Library/Big Room Sound/36 Babies 婴儿孩子音效/Baby,6 Month Old,Breaths,Yawn 2.wav</t>
  </si>
  <si>
    <t>Baby,6 Month Old,Breaths,Yawn 2.wav</t>
  </si>
  <si>
    <t>Baby,6 Month Old,Breaths,Yawn 2</t>
  </si>
  <si>
    <t>670c499c3e8a48fc9891e638130632ad</t>
  </si>
  <si>
    <t>/Volumes/Library/Big Room Sound/36 Babies 婴儿孩子音效/Baby,6 Month Old,Breaths,Yawn 3.wav</t>
  </si>
  <si>
    <t>Baby,6 Month Old,Breaths,Yawn 3.wav</t>
  </si>
  <si>
    <t>Baby,6 Month Old,Breaths,Yawn 3</t>
  </si>
  <si>
    <t>9abb58becaa94879be687ed54948cabf</t>
  </si>
  <si>
    <t>/Volumes/Library/Big Room Sound/36 Babies 婴儿孩子音效/Baby,6 Month Old,Breaths.wav</t>
  </si>
  <si>
    <t>Baby,6 Month Old,Breaths.wav</t>
  </si>
  <si>
    <t>Baby,6 Month Old,Breaths</t>
  </si>
  <si>
    <t>b28108688e78496a91ba161dfa1df6aa</t>
  </si>
  <si>
    <t>/Volumes/Library/Big Room Sound/36 Babies 婴儿孩子音效/Baby,6 Month Old,Coo,Happy.wav</t>
  </si>
  <si>
    <t>Baby,6 Month Old,Coo,Happy.wav</t>
  </si>
  <si>
    <t>Baby,6 Month Old,Coo,Happy</t>
  </si>
  <si>
    <t>65b0e695f80b45918aae957c88e7176c</t>
  </si>
  <si>
    <t>/Volumes/Library/Big Room Sound/36 Babies 婴儿孩子音效/Baby,6 Month Old,Grunts,Happy Talk.wav</t>
  </si>
  <si>
    <t>Baby,6 Month Old,Grunts,Happy Talk.wav</t>
  </si>
  <si>
    <t>Baby,6 Month Old,Grunts,Happy Talk</t>
  </si>
  <si>
    <t>ba48bc93e758459e9cb1721351eadd48</t>
  </si>
  <si>
    <t>/Volumes/Library/Big Room Sound/36 Babies 婴儿孩子音效/Baby,6 Month Old,Struggle,Lite.wav</t>
  </si>
  <si>
    <t>Baby,6 Month Old,Struggle,Lite.wav</t>
  </si>
  <si>
    <t>Baby,6 Month Old,Struggle,Lite</t>
  </si>
  <si>
    <t>c66f7e81844b45369b4ab8e3f2b5612b</t>
  </si>
  <si>
    <t>/Volumes/Library/Big Room Sound/36 Babies 婴儿孩子音效/Baby,6 Month Old,Talk,Garbly.wav</t>
  </si>
  <si>
    <t>Baby,6 Month Old,Talk,Garbly.wav</t>
  </si>
  <si>
    <t>Baby,6 Month Old,Talk,Garbly</t>
  </si>
  <si>
    <t>570a93ea603045e4a1e4ea5389c20f20</t>
  </si>
  <si>
    <t>/Volumes/Library/Big Room Sound/36 Babies 婴儿孩子音效/Baby,6 Month Old,Talk,Happy 1.wav</t>
  </si>
  <si>
    <t>Baby,6 Month Old,Talk,Happy 1.wav</t>
  </si>
  <si>
    <t>Baby,6 Month Old,Talk,Happy 1</t>
  </si>
  <si>
    <t>d53c5fd9822945fe8392dca79ff81ff0</t>
  </si>
  <si>
    <t>/Volumes/Library/Big Room Sound/36 Babies 婴儿孩子音效/Baby,6 Month Old,Talk,Happy 2.wav</t>
  </si>
  <si>
    <t>Baby,6 Month Old,Talk,Happy 2.wav</t>
  </si>
  <si>
    <t>Baby,6 Month Old,Talk,Happy 2</t>
  </si>
  <si>
    <t>e676ad8a70aa4b0381a9ecb0fdef01a8</t>
  </si>
  <si>
    <t>/Volumes/Library/Big Room Sound/36 Babies 婴儿孩子音效/Baby,6 Month Old,Talk,Happy 3.wav</t>
  </si>
  <si>
    <t>Baby,6 Month Old,Talk,Happy 3.wav</t>
  </si>
  <si>
    <t>Baby,6 Month Old,Talk,Happy 3</t>
  </si>
  <si>
    <t>946dcabda2de49be820af38a66537922</t>
  </si>
  <si>
    <t>/Volumes/Library/Big Room Sound/36 Babies 婴儿孩子音效/Baby,6 Month Old,Talk,Happy 4.wav</t>
  </si>
  <si>
    <t>Baby,6 Month Old,Talk,Happy 4.wav</t>
  </si>
  <si>
    <t>Baby,6 Month Old,Talk,Happy 4</t>
  </si>
  <si>
    <t>632e7aef9e7743bebebdd91c64226d3a</t>
  </si>
  <si>
    <t>/Volumes/Library/Big Room Sound/36 Babies 婴儿孩子音效/Baby,6 Month Old,Talk,Happy,Long.wav</t>
  </si>
  <si>
    <t>Baby,6 Month Old,Talk,Happy,Long.wav</t>
  </si>
  <si>
    <t>Baby,6 Month Old,Talk,Happy,Long</t>
  </si>
  <si>
    <t>dfa10aedf9ac4540b4986875af838924</t>
  </si>
  <si>
    <t>/Volumes/Library/Big Room Sound/36 Babies 婴儿孩子音效/Baby,6 Month Old,Talk,Short 1.wav</t>
  </si>
  <si>
    <t>Baby,6 Month Old,Talk,Short 1.wav</t>
  </si>
  <si>
    <t>Baby,6 Month Old,Talk,Short 1</t>
  </si>
  <si>
    <t>74b9d0e6486a4d14953ec46fb1550eed</t>
  </si>
  <si>
    <t>/Volumes/Library/Big Room Sound/36 Babies 婴儿孩子音效/Baby,6 Month Old,Talk,Short Answer 2.wav</t>
  </si>
  <si>
    <t>Baby,6 Month Old,Talk,Short Answer 2.wav</t>
  </si>
  <si>
    <t>Baby,6 Month Old,Talk,Short Answer 2</t>
  </si>
  <si>
    <t>3c58fcdbd45442c39760884307cd6318</t>
  </si>
  <si>
    <t>/Volumes/Library/Big Room Sound/36 Babies 婴儿孩子音效/Baby,6 Month Old,Talk,Short Answer 3.wav</t>
  </si>
  <si>
    <t>Baby,6 Month Old,Talk,Short Answer 3.wav</t>
  </si>
  <si>
    <t>Baby,6 Month Old,Talk,Short Answer 3</t>
  </si>
  <si>
    <t>13811da99abe4378a8d632eb7045691c</t>
  </si>
  <si>
    <t>/Volumes/Library/Big Room Sound/36 Babies 婴儿孩子音效/Baby,6 Month Old,Talk,Short Answer.wav</t>
  </si>
  <si>
    <t>Baby,6 Month Old,Talk,Short Answer.wav</t>
  </si>
  <si>
    <t>Baby,6 Month Old,Talk,Short Answer</t>
  </si>
  <si>
    <t>04557d93070b465aa84c7d14ad07b767</t>
  </si>
  <si>
    <t>/Volumes/Library/Big Room Sound/36 Babies 婴儿孩子音效/Baby,6 Month Old,Talk,Short Laugh.wav</t>
  </si>
  <si>
    <t>Baby,6 Month Old,Talk,Short Laugh.wav</t>
  </si>
  <si>
    <t>Baby,6 Month Old,Talk,Short Laugh</t>
  </si>
  <si>
    <t>2b6821c3af0b4ad1b124fa606212f5f4</t>
  </si>
  <si>
    <t>/Volumes/Library/Big Room Sound/36 Babies 婴儿孩子音效/Baby,6 Month Old,Talk,Short Smile.wav</t>
  </si>
  <si>
    <t>Baby,6 Month Old,Talk,Short Smile.wav</t>
  </si>
  <si>
    <t>Baby,6 Month Old,Talk,Short Smile</t>
  </si>
  <si>
    <t>2d1a148c6a7e42eba9eec091c2248f30</t>
  </si>
  <si>
    <t>/Volumes/Library/Big Room Sound/36 Babies 婴儿孩子音效/Baby,6 Month Old,Talk,Smiley Laugh.wav</t>
  </si>
  <si>
    <t>Baby,6 Month Old,Talk,Smiley Laugh.wav</t>
  </si>
  <si>
    <t>Baby,6 Month Old,Talk,Smiley Laugh</t>
  </si>
  <si>
    <t>fac98858e82b43c581ca630c77e42064</t>
  </si>
  <si>
    <t>/Volumes/Library/Big Room Sound/36 Babies 婴儿孩子音效/Baby,6 Month Old,Talk,Squealy.wav</t>
  </si>
  <si>
    <t>Baby,6 Month Old,Talk,Squealy.wav</t>
  </si>
  <si>
    <t>Baby,6 Month Old,Talk,Squealy</t>
  </si>
  <si>
    <t>362641ac0b044459a9fa25007bada7bf</t>
  </si>
  <si>
    <t>/Volumes/Library/Big Room Sound/36 Babies 婴儿孩子音效/Baby,6 Month Old,Talk,Ya Ya 1.wav</t>
  </si>
  <si>
    <t>Baby,6 Month Old,Talk,Ya Ya 1.wav</t>
  </si>
  <si>
    <t>Baby,6 Month Old,Talk,Ya Ya 1</t>
  </si>
  <si>
    <t>82889717a3bf48b79509baa03d55abfc</t>
  </si>
  <si>
    <t>/Volumes/Library/Big Room Sound/36 Babies 婴儿孩子音效/Baby,6 Month Old,Talk,Ya Ya 2.wav</t>
  </si>
  <si>
    <t>Baby,6 Month Old,Talk,Ya Ya 2.wav</t>
  </si>
  <si>
    <t>Baby,6 Month Old,Talk,Ya Ya 2</t>
  </si>
  <si>
    <t>6f7794c755394bc0af310e5331cbaa43</t>
  </si>
  <si>
    <t>/Volumes/Library/Big Room Sound/36 Babies 婴儿孩子音效/Baby,Breaths,Coos 1.wav</t>
  </si>
  <si>
    <t>Baby,Breaths,Coos 1.wav</t>
  </si>
  <si>
    <t>Baby,Breaths,Coos 1</t>
  </si>
  <si>
    <t>38df6b0f1cbe41cd8e0c5ee39b8fd067</t>
  </si>
  <si>
    <t>Thalia</t>
  </si>
  <si>
    <t>/Volumes/Library/Big Room Sound/36 Babies 婴儿孩子音效/Baby,Breaths,Coos 2.wav</t>
  </si>
  <si>
    <t>Baby,Breaths,Coos 2.wav</t>
  </si>
  <si>
    <t>Baby,Breaths,Coos 2</t>
  </si>
  <si>
    <t>bfa1946f44734f99a912d759364d7846</t>
  </si>
  <si>
    <t>/Volumes/Library/Big Room Sound/36 Babies 婴儿孩子音效/Baby,Breaths,Coos 3.wav</t>
  </si>
  <si>
    <t>Baby,Breaths,Coos 3.wav</t>
  </si>
  <si>
    <t>Baby,Breaths,Coos 3</t>
  </si>
  <si>
    <t>fc4e14ee39104e58b7a0ccea8999cedc</t>
  </si>
  <si>
    <t>/Volumes/Library/Big Room Sound/36 Babies 婴儿孩子音效/Baby,Breaths,Cough,Coo.wav</t>
  </si>
  <si>
    <t>Baby,Breaths,Cough,Coo.wav</t>
  </si>
  <si>
    <t>Baby,Breaths,Cough,Coo</t>
  </si>
  <si>
    <t>98c4a2142f154a859f35de8fd24a7ede</t>
  </si>
  <si>
    <t>/Volumes/Library/Big Room Sound/36 Babies 婴儿孩子音效/Baby,Breaths,Happy,Move.wav</t>
  </si>
  <si>
    <t>Baby,Breaths,Happy,Move.wav</t>
  </si>
  <si>
    <t>Baby,Breaths,Happy,Move</t>
  </si>
  <si>
    <t>9dc7b02dec38499fb3bd22af04103e47</t>
  </si>
  <si>
    <t>/Volumes/Library/Big Room Sound/36 Babies 婴儿孩子音效/Baby,Breaths,Struggle 1.wav</t>
  </si>
  <si>
    <t>Baby,Breaths,Struggle 1.wav</t>
  </si>
  <si>
    <t>Baby,Breaths,Struggle 1</t>
  </si>
  <si>
    <t>1beea29e96a7493daa37a0dd3d524b39</t>
  </si>
  <si>
    <t>/Volumes/Library/Big Room Sound/36 Babies 婴儿孩子音效/Baby,Breaths,Struggle 2.wav</t>
  </si>
  <si>
    <t>Baby,Breaths,Struggle 2.wav</t>
  </si>
  <si>
    <t>Baby,Breaths,Struggle 2</t>
  </si>
  <si>
    <t>ad8cbf07733c41b59b3adb34c70344ea</t>
  </si>
  <si>
    <t>/Volumes/Library/Big Room Sound/36 Babies 婴儿孩子音效/Baby,Coo,Gurgly Grunt.wav</t>
  </si>
  <si>
    <t>Baby,Coo,Gurgly Grunt.wav</t>
  </si>
  <si>
    <t>Baby,Coo,Gurgly Grunt</t>
  </si>
  <si>
    <t>eb5b3df6ad4545b0845b9dc0db6ba82e</t>
  </si>
  <si>
    <t>/Volumes/Library/Big Room Sound/36 Babies 婴儿孩子音效/Baby,Coo,Questioning.wav</t>
  </si>
  <si>
    <t>Baby,Coo,Questioning.wav</t>
  </si>
  <si>
    <t>Baby,Coo,Questioning</t>
  </si>
  <si>
    <t>a50ab93f8e674054a645b34c5298e843</t>
  </si>
  <si>
    <t>/Volumes/Library/Big Room Sound/36 Babies 婴儿孩子音效/Baby,Coo,Sudden,Oops 1.wav</t>
  </si>
  <si>
    <t>Baby,Coo,Sudden,Oops 1.wav</t>
  </si>
  <si>
    <t>Baby,Coo,Sudden,Oops 1</t>
  </si>
  <si>
    <t>ba8299bfaf914bfda0edc3885f8dc074</t>
  </si>
  <si>
    <t>/Volumes/Library/Big Room Sound/36 Babies 婴儿孩子音效/Baby,Coo,Sudden,Oops 2.wav</t>
  </si>
  <si>
    <t>Baby,Coo,Sudden,Oops 2.wav</t>
  </si>
  <si>
    <t>Baby,Coo,Sudden,Oops 2</t>
  </si>
  <si>
    <t>1bdea7b3bb25488397bab67ca0c71dae</t>
  </si>
  <si>
    <t>/Volumes/Library/Big Room Sound/36 Babies 婴儿孩子音效/Baby,Coos,Efforts,Long.wav</t>
  </si>
  <si>
    <t>Baby,Coos,Efforts,Long.wav</t>
  </si>
  <si>
    <t>Baby,Coos,Efforts,Long</t>
  </si>
  <si>
    <t>93709d040875447d95cce165779aaf75</t>
  </si>
  <si>
    <t>/Volumes/Library/Big Room Sound/36 Babies 婴儿孩子音效/Baby,Coos,Sigh,Breaths.wav</t>
  </si>
  <si>
    <t>Baby,Coos,Sigh,Breaths.wav</t>
  </si>
  <si>
    <t>Baby,Coos,Sigh,Breaths</t>
  </si>
  <si>
    <t>14be31c403434f428d4faf74f2253e8f</t>
  </si>
  <si>
    <t>/Volumes/Library/Big Room Sound/36 Babies 婴儿孩子音效/Baby,Grunt,Pleasant.wav</t>
  </si>
  <si>
    <t>Baby,Grunt,Pleasant.wav</t>
  </si>
  <si>
    <t>Baby,Grunt,Pleasant</t>
  </si>
  <si>
    <t>133df906032e4eb293796afa88792407</t>
  </si>
  <si>
    <t>/Volumes/Library/Big Room Sound/36 Babies 婴儿孩子音效/Baby,Grunt,Short.wav</t>
  </si>
  <si>
    <t>Baby,Grunt,Short.wav</t>
  </si>
  <si>
    <t>Baby,Grunt,Short</t>
  </si>
  <si>
    <t>2635c2ef96734a9a9f6e3efed9498edf</t>
  </si>
  <si>
    <t>/Volumes/Library/Big Room Sound/36 Babies 婴儿孩子音效/Baby,Laugh,Breaths.wav</t>
  </si>
  <si>
    <t>Baby,Laugh,Breaths.wav</t>
  </si>
  <si>
    <t>Baby,Laugh,Breaths</t>
  </si>
  <si>
    <t>63a41cfabf034cf8aac0cff67fa4f3f8</t>
  </si>
  <si>
    <t>/Volumes/Library/Big Room Sound/36 Babies 婴儿孩子音效/Baby,Sigh,Vocal 1.wav</t>
  </si>
  <si>
    <t>Baby,Sigh,Vocal 1.wav</t>
  </si>
  <si>
    <t>Baby,Sigh,Vocal 1</t>
  </si>
  <si>
    <t>f0aedc7c8bb94b13a795cb7611214d60</t>
  </si>
  <si>
    <t>/Volumes/Library/Big Room Sound/36 Babies 婴儿孩子音效/Baby,Sigh,Vocal 2.wav</t>
  </si>
  <si>
    <t>Baby,Sigh,Vocal 2.wav</t>
  </si>
  <si>
    <t>Baby,Sigh,Vocal 2</t>
  </si>
  <si>
    <t>6851ce143a3c415d96d69a8d4c4a1bde</t>
  </si>
  <si>
    <t>/Volumes/Library/Big Room Sound/36 Babies 婴儿孩子音效/Baby,Sigh,Vocal 3.wav</t>
  </si>
  <si>
    <t>Baby,Sigh,Vocal 3.wav</t>
  </si>
  <si>
    <t>Baby,Sigh,Vocal 3</t>
  </si>
  <si>
    <t>607a22134f7748b692d29cbb249bd88c</t>
  </si>
  <si>
    <t>/Volumes/Library/Big Room Sound/36 Babies 婴儿孩子音效/Baby,Sneeze,Rattle.wav</t>
  </si>
  <si>
    <t>Baby,Sneeze,Rattle.wav</t>
  </si>
  <si>
    <t>Baby,Sneeze,Rattle</t>
  </si>
  <si>
    <t>0ca73e879f424ac788932b189e150c32</t>
  </si>
  <si>
    <t>/Volumes/Library/Big Room Sound/36 Babies 婴儿孩子音效/Baby,Snort,Congested.wav</t>
  </si>
  <si>
    <t>Baby,Snort,Congested.wav</t>
  </si>
  <si>
    <t>Baby,Snort,Congested</t>
  </si>
  <si>
    <t>7209ca145fdd4afca8a5323fec59f62d</t>
  </si>
  <si>
    <t>/Volumes/Library/Big Room Sound/36 Babies 婴儿孩子音效/Baby,Snort,Cough,Sharp.wav</t>
  </si>
  <si>
    <t>Baby,Snort,Cough,Sharp.wav</t>
  </si>
  <si>
    <t>Baby,Snort,Cough,Sharp</t>
  </si>
  <si>
    <t>d781a8c9f3b14cfa9ee600472e2e6a06</t>
  </si>
  <si>
    <t>/Volumes/Library/Big Room Sound/36 Babies 婴儿孩子音效/Baby,Snort,Sniffle,Moist.wav</t>
  </si>
  <si>
    <t>Baby,Snort,Sniffle,Moist.wav</t>
  </si>
  <si>
    <t>Baby,Snort,Sniffle,Moist</t>
  </si>
  <si>
    <t>325abe4ebcdd44b0973a4ece068d8051</t>
  </si>
  <si>
    <t>/Volumes/Library/Big Room Sound/36 Babies 婴儿孩子音效/Baby,Snort,Vocal Sigh.wav</t>
  </si>
  <si>
    <t>Baby,Snort,Vocal Sigh.wav</t>
  </si>
  <si>
    <t>Baby,Snort,Vocal Sigh</t>
  </si>
  <si>
    <t>1c0380112a49461aa6b293f5d9f61eee</t>
  </si>
  <si>
    <t>/Volumes/Library/Big Room Sound/36 Babies 婴儿孩子音效/Baby,Talk,Gurgle,High.wav</t>
  </si>
  <si>
    <t>Baby,Talk,Gurgle,High.wav</t>
  </si>
  <si>
    <t>Baby,Talk,Gurgle,High</t>
  </si>
  <si>
    <t>0c65fbd7534041dd9c25ec85e63678fe</t>
  </si>
  <si>
    <t>/Volumes/Library/Big Room Sound/36 Babies 婴儿孩子音效/Baby,Talk,One Word.wav</t>
  </si>
  <si>
    <t>Baby,Talk,One Word.wav</t>
  </si>
  <si>
    <t>Baby,Talk,One Word</t>
  </si>
  <si>
    <t>c5a641ab58b44d58a9c62ab35ed498ad</t>
  </si>
  <si>
    <t>/Volumes/Library/Big Room Sound/36 Babies 婴儿孩子音效/Baby,Talk,Pleasant 1.wav</t>
  </si>
  <si>
    <t>Baby,Talk,Pleasant 1.wav</t>
  </si>
  <si>
    <t>Baby,Talk,Pleasant 1</t>
  </si>
  <si>
    <t>0d321f0b8128485fb6232f3f0289ab94</t>
  </si>
  <si>
    <t>/Volumes/Library/Big Room Sound/36 Babies 婴儿孩子音效/Baby,Talk,Pleasant 2.wav</t>
  </si>
  <si>
    <t>Baby,Talk,Pleasant 2.wav</t>
  </si>
  <si>
    <t>Baby,Talk,Pleasant 2</t>
  </si>
  <si>
    <t>f5680f5164344da0950ba517ee872f93</t>
  </si>
  <si>
    <t>/Volumes/Library/Big Room Sound/36 Babies 婴儿孩子音效/Baby,Talk,Pleasant 3.wav</t>
  </si>
  <si>
    <t>Baby,Talk,Pleasant 3.wav</t>
  </si>
  <si>
    <t>Baby,Talk,Pleasant 3</t>
  </si>
  <si>
    <t>10e97d2aa6dc48d3b7ef9983569505b5</t>
  </si>
  <si>
    <t>/Volumes/Library/Big Room Sound/36 Babies 婴儿孩子音效/Baby,Talk,Pleasant 4.wav</t>
  </si>
  <si>
    <t>Baby,Talk,Pleasant 4.wav</t>
  </si>
  <si>
    <t>Baby,Talk,Pleasant 4</t>
  </si>
  <si>
    <t>87cfbc52bd6a4df1a4cb606011dbc8a6</t>
  </si>
  <si>
    <t>/Volumes/Library/Big Room Sound/36 Babies 婴儿孩子音效/Baby,Talk,Pleasant 5.wav</t>
  </si>
  <si>
    <t>Baby,Talk,Pleasant 5.wav</t>
  </si>
  <si>
    <t>Baby,Talk,Pleasant 5</t>
  </si>
  <si>
    <t>c5e089ad2bd24ad29c05ec75608a8a10</t>
  </si>
  <si>
    <t>/Volumes/Library/Big Room Sound/36 Babies 婴儿孩子音效/Baby,Talk,Pleasant 6.wav</t>
  </si>
  <si>
    <t>Baby,Talk,Pleasant 6.wav</t>
  </si>
  <si>
    <t>Baby,Talk,Pleasant 6</t>
  </si>
  <si>
    <t>e61828c2d59442539917f21499a34c7b</t>
  </si>
  <si>
    <t>/Volumes/Library/Big Room Sound/36 Babies 婴儿孩子音效/Baby,Talk,Pleasant 7.wav</t>
  </si>
  <si>
    <t>Baby,Talk,Pleasant 7.wav</t>
  </si>
  <si>
    <t>Baby,Talk,Pleasant 7</t>
  </si>
  <si>
    <t>a204e64ea6b849ed9c6d426b7641d841</t>
  </si>
  <si>
    <t>/Volumes/Library/Big Room Sound/36 Babies 婴儿孩子音效/Baby,Talk,Pleasant 8.wav</t>
  </si>
  <si>
    <t>Baby,Talk,Pleasant 8.wav</t>
  </si>
  <si>
    <t>Baby,Talk,Pleasant 8</t>
  </si>
  <si>
    <t>30debdebce6e4ff1b93dfef9189e5eea</t>
  </si>
  <si>
    <t>/Volumes/Library/Big Room Sound/36 Babies 婴儿孩子音效/Baby,Talk,Pleasant 9.wav</t>
  </si>
  <si>
    <t>Baby,Talk,Pleasant 9.wav</t>
  </si>
  <si>
    <t>Baby,Talk,Pleasant 9</t>
  </si>
  <si>
    <t>1b4979d892b64b28bb1990c9edcfc76c</t>
  </si>
  <si>
    <t>/Volumes/Library/Big Room Sound/36 Babies 婴儿孩子音效/BRS Baby.mp3</t>
  </si>
  <si>
    <t>BRS Baby.mp3</t>
  </si>
  <si>
    <t>BRS Baby</t>
  </si>
  <si>
    <t>/Volumes/Library/Big Room Sound/37 Locker Doors 金属储物柜开关音效/Door,Locker,Bang,Short.wav</t>
  </si>
  <si>
    <t>Door,Locker,Bang,Short.wav</t>
  </si>
  <si>
    <t>Door,Locker,Metal,Bang,Short</t>
  </si>
  <si>
    <t>BRS Locker Doors</t>
  </si>
  <si>
    <t>f69e7fccd190461bbb752dbf26f51d4b</t>
  </si>
  <si>
    <t>&lt;Mac Volume&gt;\Library\Big Room Sound\37 Locker Doors 金属储物柜开关音效</t>
  </si>
  <si>
    <t>37 Locker Doors 金属储物柜开关音效</t>
  </si>
  <si>
    <t>/Volumes/Library/Big Room Sound/37 Locker Doors 金属储物柜开关音效/Door,Locker,Bang.Bump,Open.wav</t>
  </si>
  <si>
    <t>Door,Locker,Bang.Bump,Open.wav</t>
  </si>
  <si>
    <t>Door,Locker,Metal,Bang.Bump,Open</t>
  </si>
  <si>
    <t>7d409c5db4b3445cab6b67488cd33b8d</t>
  </si>
  <si>
    <t>/Volumes/Library/Big Room Sound/37 Locker Doors 金属储物柜开关音效/Door,Locker,Close 1.wav</t>
  </si>
  <si>
    <t>Door,Locker,Close 1.wav</t>
  </si>
  <si>
    <t>Door,Locker,Metal,Close 1</t>
  </si>
  <si>
    <t>190891eb3b9b4028ae982222c7068942</t>
  </si>
  <si>
    <t>/Volumes/Library/Big Room Sound/37 Locker Doors 金属储物柜开关音效/Door,Locker,Close 2.wav</t>
  </si>
  <si>
    <t>Door,Locker,Close 2.wav</t>
  </si>
  <si>
    <t>Door,Locker,Metal,Close 2</t>
  </si>
  <si>
    <t>508a060b8d6d468692ddcdef0aaa1cea</t>
  </si>
  <si>
    <t>/Volumes/Library/Big Room Sound/37 Locker Doors 金属储物柜开关音效/Door,Locker,Close 3.wav</t>
  </si>
  <si>
    <t>Door,Locker,Close 3.wav</t>
  </si>
  <si>
    <t>Door,Locker,Metal,Close 3</t>
  </si>
  <si>
    <t>479edd547d904102aacf4348f865ecfe</t>
  </si>
  <si>
    <t>/Volumes/Library/Big Room Sound/37 Locker Doors 金属储物柜开关音效/Door,Locker,Close 4.wav</t>
  </si>
  <si>
    <t>Door,Locker,Close 4.wav</t>
  </si>
  <si>
    <t>Door,Locker,Metal,Close 4</t>
  </si>
  <si>
    <t>fe35e5456559493cbaf112ca76e31921</t>
  </si>
  <si>
    <t>/Volumes/Library/Big Room Sound/37 Locker Doors 金属储物柜开关音效/Door,Locker,Open 1.wav</t>
  </si>
  <si>
    <t>Door,Locker,Open 1.wav</t>
  </si>
  <si>
    <t>Door,Locker,Metal,Open 1</t>
  </si>
  <si>
    <t>b3e7f382e9744d919922f7f3af3616e1</t>
  </si>
  <si>
    <t>/Volumes/Library/Big Room Sound/37 Locker Doors 金属储物柜开关音效/Door,Locker,Open 2.wav</t>
  </si>
  <si>
    <t>Door,Locker,Open 2.wav</t>
  </si>
  <si>
    <t>Door,Locker,Metal,Open 2</t>
  </si>
  <si>
    <t>543f4bb290ae445ebf62af28d86e2f6f</t>
  </si>
  <si>
    <t>/Volumes/Library/Big Room Sound/37 Locker Doors 金属储物柜开关音效/Door,Locker,Open 3.wav</t>
  </si>
  <si>
    <t>Door,Locker,Open 3.wav</t>
  </si>
  <si>
    <t>Door,Locker,Metal,Open 3</t>
  </si>
  <si>
    <t>c486f7e3cd0446bb8d5356909d6ca65b</t>
  </si>
  <si>
    <t>/Volumes/Library/Big Room Sound/37 Locker Doors 金属储物柜开关音效/Door,Locker,Open,Rough.wav</t>
  </si>
  <si>
    <t>Door,Locker,Open,Rough.wav</t>
  </si>
  <si>
    <t>Door,Locker,Metal,Open,Rough</t>
  </si>
  <si>
    <t>103b102837c34d82bfe8bfcd84952f07</t>
  </si>
  <si>
    <t>/Volumes/Library/Big Room Sound/37 Locker Doors 金属储物柜开关音效/Door,Locker,PK1,Close,Hard 1 CU.wav</t>
  </si>
  <si>
    <t>Door,Locker,PK1,Close,Hard 1 CU.wav</t>
  </si>
  <si>
    <t>Door,Locker,PK1,Close,Hard 1 CU</t>
  </si>
  <si>
    <t>bc8b93a051744a438982b85cb2a94917</t>
  </si>
  <si>
    <t>Peter Krissilas' Garage</t>
  </si>
  <si>
    <t>/Volumes/Library/Big Room Sound/37 Locker Doors 金属储物柜开关音效/Door,Locker,PK1,Close,Hard 1 Roomy.wav</t>
  </si>
  <si>
    <t>Door,Locker,PK1,Close,Hard 1 Roomy.wav</t>
  </si>
  <si>
    <t>Door,Locker,PK1,Close,Hard 1 Roomy</t>
  </si>
  <si>
    <t>341a4639b68347d6bf8e369cf13eb8d9</t>
  </si>
  <si>
    <t>/Volumes/Library/Big Room Sound/37 Locker Doors 金属储物柜开关音效/Door,Locker,PK1,Close,Hard 2 CU.wav</t>
  </si>
  <si>
    <t>Door,Locker,PK1,Close,Hard 2 CU.wav</t>
  </si>
  <si>
    <t>Door,Locker,PK1,Close,Hard 2 CU</t>
  </si>
  <si>
    <t>9b177f1c2f77448a8d46a636413df84e</t>
  </si>
  <si>
    <t>/Volumes/Library/Big Room Sound/37 Locker Doors 金属储物柜开关音效/Door,Locker,PK1,Close,Hard 2 Roomy.wav</t>
  </si>
  <si>
    <t>Door,Locker,PK1,Close,Hard 2 Roomy.wav</t>
  </si>
  <si>
    <t>Door,Locker,PK1,Close,Hard 2 Roomy</t>
  </si>
  <si>
    <t>4727e985339d4cfabc18aecc9d029ead</t>
  </si>
  <si>
    <t>/Volumes/Library/Big Room Sound/37 Locker Doors 金属储物柜开关音效/Door,Locker,PK1,Close,Hard 3 CU.wav</t>
  </si>
  <si>
    <t>Door,Locker,PK1,Close,Hard 3 CU.wav</t>
  </si>
  <si>
    <t>Door,Locker,PK1,Close,Hard 3 CU</t>
  </si>
  <si>
    <t>ef2fabba6b7e4ee39a38a903367fd074</t>
  </si>
  <si>
    <t>/Volumes/Library/Big Room Sound/37 Locker Doors 金属储物柜开关音效/Door,Locker,PK1,Close,Hard 3 Roomy.wav</t>
  </si>
  <si>
    <t>Door,Locker,PK1,Close,Hard 3 Roomy.wav</t>
  </si>
  <si>
    <t>Door,Locker,PK1,Close,Hard 3 Roomy</t>
  </si>
  <si>
    <t>3aa8ef0470a94d72840b78e93b16e756</t>
  </si>
  <si>
    <t>/Volumes/Library/Big Room Sound/37 Locker Doors 金属储物柜开关音效/Door,Locker,PK1,Close,Hard 4 CU.wav</t>
  </si>
  <si>
    <t>Door,Locker,PK1,Close,Hard 4 CU.wav</t>
  </si>
  <si>
    <t>Door,Locker,PK1,Close,Hard 4 CU</t>
  </si>
  <si>
    <t>c58f7a206f08411684dff8666bdcb55d</t>
  </si>
  <si>
    <t>/Volumes/Library/Big Room Sound/37 Locker Doors 金属储物柜开关音效/Door,Locker,PK1,Close,Hard 4 Roomy.wav</t>
  </si>
  <si>
    <t>Door,Locker,PK1,Close,Hard 4 Roomy.wav</t>
  </si>
  <si>
    <t>Door,Locker,PK1,Close,Hard 4 Roomy</t>
  </si>
  <si>
    <t>a35bfcd5254d4c808d5f2980fa49dbe7</t>
  </si>
  <si>
    <t>/Volumes/Library/Big Room Sound/37 Locker Doors 金属储物柜开关音效/Door,Locker,PK1,Close,Lite 1 CU.wav</t>
  </si>
  <si>
    <t>Door,Locker,PK1,Close,Lite 1 CU.wav</t>
  </si>
  <si>
    <t>Door,Locker,PK1,Close,Lite 1 CU</t>
  </si>
  <si>
    <t>8762f6562c9e4617bebf492a3ac81709</t>
  </si>
  <si>
    <t>/Volumes/Library/Big Room Sound/37 Locker Doors 金属储物柜开关音效/Door,Locker,PK1,Close,Lite 1 Roomy.wav</t>
  </si>
  <si>
    <t>Door,Locker,PK1,Close,Lite 1 Roomy.wav</t>
  </si>
  <si>
    <t>Door,Locker,PK1,Close,Lite 1 Roomy</t>
  </si>
  <si>
    <t>5634fcfeb8f54f4ea1d3245c8dc19509</t>
  </si>
  <si>
    <t>/Volumes/Library/Big Room Sound/37 Locker Doors 金属储物柜开关音效/Door,Locker,PK1,Close,Lite 2 CU.wav</t>
  </si>
  <si>
    <t>Door,Locker,PK1,Close,Lite 2 CU.wav</t>
  </si>
  <si>
    <t>Door,Locker,PK1,Close,Lite 2 CU</t>
  </si>
  <si>
    <t>ec1474f3486a4731ada220338a47f42e</t>
  </si>
  <si>
    <t>/Volumes/Library/Big Room Sound/37 Locker Doors 金属储物柜开关音效/Door,Locker,PK1,Close,Lite 2 Roomy.wav</t>
  </si>
  <si>
    <t>Door,Locker,PK1,Close,Lite 2 Roomy.wav</t>
  </si>
  <si>
    <t>Door,Locker,PK1,Close,Lite 2 Roomy</t>
  </si>
  <si>
    <t>7d7c1bf7ac404a27b2735863cc122216</t>
  </si>
  <si>
    <t>/Volumes/Library/Big Room Sound/37 Locker Doors 金属储物柜开关音效/Door,Locker,PK1,Close,Med 1 CU.wav</t>
  </si>
  <si>
    <t>Door,Locker,PK1,Close,Med 1 CU.wav</t>
  </si>
  <si>
    <t>Door,Locker,PK1,Close,Med 1 CU</t>
  </si>
  <si>
    <t>48ee4d6f1d924551b3ae132ef6474816</t>
  </si>
  <si>
    <t>/Volumes/Library/Big Room Sound/37 Locker Doors 金属储物柜开关音效/Door,Locker,PK1,Close,Med 1 Roomy.wav</t>
  </si>
  <si>
    <t>Door,Locker,PK1,Close,Med 1 Roomy.wav</t>
  </si>
  <si>
    <t>Door,Locker,PK1,Close,Med 1 Roomy</t>
  </si>
  <si>
    <t>8a8448aabd134d6591c9f38a7cd9f2c0</t>
  </si>
  <si>
    <t>/Volumes/Library/Big Room Sound/37 Locker Doors 金属储物柜开关音效/Door,Locker,PK1,Close,Med 2 CU.wav</t>
  </si>
  <si>
    <t>Door,Locker,PK1,Close,Med 2 CU.wav</t>
  </si>
  <si>
    <t>Door,Locker,PK1,Close,Med 2 CU</t>
  </si>
  <si>
    <t>6a3105e4d1b44555bc709c7d7f839364</t>
  </si>
  <si>
    <t>/Volumes/Library/Big Room Sound/37 Locker Doors 金属储物柜开关音效/Door,Locker,PK1,Close,Med 2 Roomy.wav</t>
  </si>
  <si>
    <t>Door,Locker,PK1,Close,Med 2 Roomy.wav</t>
  </si>
  <si>
    <t>Door,Locker,PK1,Close,Med 2 Roomy</t>
  </si>
  <si>
    <t>6e5f11bcdbfd4f208fbc6c60078b9288</t>
  </si>
  <si>
    <t>/Volumes/Library/Big Room Sound/37 Locker Doors 金属储物柜开关音效/Door,Locker,PK1,Handling,Mvs,Hard CU.wav</t>
  </si>
  <si>
    <t>Door,Locker,PK1,Handling,Mvs,Hard CU.wav</t>
  </si>
  <si>
    <t>Door,Locker,PK1,Handling,Mvs,Hard CU</t>
  </si>
  <si>
    <t>9c543cecd66d49ae87045b0ced498bf1</t>
  </si>
  <si>
    <t>/Volumes/Library/Big Room Sound/37 Locker Doors 金属储物柜开关音效/Door,Locker,PK1,Handling,Mvs,Hard Roomy.wav</t>
  </si>
  <si>
    <t>Door,Locker,PK1,Handling,Mvs,Hard Roomy.wav</t>
  </si>
  <si>
    <t>Door,Locker,PK1,Handling,Mvs,Hard Roomy</t>
  </si>
  <si>
    <t>f2b1f8a9ddd8412a85c29ebea73e32cb</t>
  </si>
  <si>
    <t>/Volumes/Library/Big Room Sound/37 Locker Doors 金属储物柜开关音效/Door,Locker,PK1,Handling,Mvs,Lite CU.wav</t>
  </si>
  <si>
    <t>Door,Locker,PK1,Handling,Mvs,Lite CU.wav</t>
  </si>
  <si>
    <t>Door,Locker,PK1,Handling,Mvs,Lite CU</t>
  </si>
  <si>
    <t>492f63082a2c43ffb586226ef36bb6fb</t>
  </si>
  <si>
    <t>/Volumes/Library/Big Room Sound/37 Locker Doors 金属储物柜开关音效/Door,Locker,PK1,Handling,Mvs,Lite Roomy.wav</t>
  </si>
  <si>
    <t>Door,Locker,PK1,Handling,Mvs,Lite Roomy.wav</t>
  </si>
  <si>
    <t>Door,Locker,PK1,Handling,Mvs,Lite Roomy</t>
  </si>
  <si>
    <t>5e1ca80940b747af85a19a9cbe6a0ae4</t>
  </si>
  <si>
    <t>/Volumes/Library/Big Room Sound/37 Locker Doors 金属储物柜开关音效/Door,Locker,PK1,Handling,Mvs,Med CU.wav</t>
  </si>
  <si>
    <t>Door,Locker,PK1,Handling,Mvs,Med CU.wav</t>
  </si>
  <si>
    <t>Door,Locker,PK1,Handling,Mvs,Med CU</t>
  </si>
  <si>
    <t>40801240c29849f397b686d7309bdf3e</t>
  </si>
  <si>
    <t>/Volumes/Library/Big Room Sound/37 Locker Doors 金属储物柜开关音效/Door,Locker,PK1,Handling,Mvs,Med Roomy.wav</t>
  </si>
  <si>
    <t>Door,Locker,PK1,Handling,Mvs,Med Roomy.wav</t>
  </si>
  <si>
    <t>Door,Locker,PK1,Handling,Mvs,Med Roomy</t>
  </si>
  <si>
    <t>7d59eea966bc4ca8b8f156f622a2b5f5</t>
  </si>
  <si>
    <t>/Volumes/Library/Big Room Sound/37 Locker Doors 金属储物柜开关音效/Door,Locker,PK1,Impact,Hard 1 CU.wav</t>
  </si>
  <si>
    <t>Door,Locker,PK1,Impact,Hard 1 CU.wav</t>
  </si>
  <si>
    <t>Door,Locker,PK1,Impact,Hard 1 CU</t>
  </si>
  <si>
    <t>d4cd8f8813b14dbcafa6074487f3dde2</t>
  </si>
  <si>
    <t>/Volumes/Library/Big Room Sound/37 Locker Doors 金属储物柜开关音效/Door,Locker,PK1,Impact,Hard 1 Roomy.wav</t>
  </si>
  <si>
    <t>Door,Locker,PK1,Impact,Hard 1 Roomy.wav</t>
  </si>
  <si>
    <t>Door,Locker,PK1,Impact,Hard 1 Roomy</t>
  </si>
  <si>
    <t>90b83a49944b4dd0b9f3083c5362a634</t>
  </si>
  <si>
    <t>/Volumes/Library/Big Room Sound/37 Locker Doors 金属储物柜开关音效/Door,Locker,PK1,Impact,Hard 2 CU.wav</t>
  </si>
  <si>
    <t>Door,Locker,PK1,Impact,Hard 2 CU.wav</t>
  </si>
  <si>
    <t>Door,Locker,PK1,Impact,Hard 2 CU</t>
  </si>
  <si>
    <t>3bfb415c5edf4ac3aad031b0f3bd6f5f</t>
  </si>
  <si>
    <t>/Volumes/Library/Big Room Sound/37 Locker Doors 金属储物柜开关音效/Door,Locker,PK1,Impact,Hard 2 Roomy.wav</t>
  </si>
  <si>
    <t>Door,Locker,PK1,Impact,Hard 2 Roomy.wav</t>
  </si>
  <si>
    <t>Door,Locker,PK1,Impact,Hard 2 Roomy</t>
  </si>
  <si>
    <t>d604267e765045ca9dfe13db64f77547</t>
  </si>
  <si>
    <t>/Volumes/Library/Big Room Sound/37 Locker Doors 金属储物柜开关音效/Door,Locker,PK1,Impact,Hard 3 CU.wav</t>
  </si>
  <si>
    <t>Door,Locker,PK1,Impact,Hard 3 CU.wav</t>
  </si>
  <si>
    <t>Door,Locker,PK1,Impact,Hard 3 CU</t>
  </si>
  <si>
    <t>66d1dd54ce8f42649617dc8681a15923</t>
  </si>
  <si>
    <t>/Volumes/Library/Big Room Sound/37 Locker Doors 金属储物柜开关音效/Door,Locker,PK1,Impact,Hard 3 Roomy.wav</t>
  </si>
  <si>
    <t>Door,Locker,PK1,Impact,Hard 3 Roomy.wav</t>
  </si>
  <si>
    <t>Door,Locker,PK1,Impact,Hard 3 Roomy</t>
  </si>
  <si>
    <t>6e793ee2929848768803dcc2078dcdc8</t>
  </si>
  <si>
    <t>/Volumes/Library/Big Room Sound/37 Locker Doors 金属储物柜开关音效/Door,Locker,PK1,Impact,Hard 4 CU.wav</t>
  </si>
  <si>
    <t>Door,Locker,PK1,Impact,Hard 4 CU.wav</t>
  </si>
  <si>
    <t>Door,Locker,PK1,Impact,Hard 4 CU</t>
  </si>
  <si>
    <t>e3eaf722fa014764a5a7b48966d47fe2</t>
  </si>
  <si>
    <t>/Volumes/Library/Big Room Sound/37 Locker Doors 金属储物柜开关音效/Door,Locker,PK1,Impact,Hard 4 Roomy.wav</t>
  </si>
  <si>
    <t>Door,Locker,PK1,Impact,Hard 4 Roomy.wav</t>
  </si>
  <si>
    <t>Door,Locker,PK1,Impact,Hard 4 Roomy</t>
  </si>
  <si>
    <t>8fc61ecfd154438ca897ba945a5aabfb</t>
  </si>
  <si>
    <t>/Volumes/Library/Big Room Sound/37 Locker Doors 金属储物柜开关音效/Door,Locker,PK1,Impact,Hard 5 CU.wav</t>
  </si>
  <si>
    <t>Door,Locker,PK1,Impact,Hard 5 CU.wav</t>
  </si>
  <si>
    <t>Door,Locker,PK1,Impact,Hard 5 CU</t>
  </si>
  <si>
    <t>c11f9b1919164aada3ac3abbf4db7ab2</t>
  </si>
  <si>
    <t>/Volumes/Library/Big Room Sound/37 Locker Doors 金属储物柜开关音效/Door,Locker,PK1,Impact,Hard 5 Roomy.wav</t>
  </si>
  <si>
    <t>Door,Locker,PK1,Impact,Hard 5 Roomy.wav</t>
  </si>
  <si>
    <t>Door,Locker,PK1,Impact,Hard 5 Roomy</t>
  </si>
  <si>
    <t>b19cc187c8644434b9ccddd920e5ed20</t>
  </si>
  <si>
    <t>/Volumes/Library/Big Room Sound/37 Locker Doors 金属储物柜开关音效/Door,Locker,PK1,Impact,Hard 6 CU.wav</t>
  </si>
  <si>
    <t>Door,Locker,PK1,Impact,Hard 6 CU.wav</t>
  </si>
  <si>
    <t>Door,Locker,PK1,Impact,Hard 6 CU</t>
  </si>
  <si>
    <t>b53bcf1362394e5e8ee1eb268c6b06f0</t>
  </si>
  <si>
    <t>/Volumes/Library/Big Room Sound/37 Locker Doors 金属储物柜开关音效/Door,Locker,PK1,Impact,Hard 6 Roomy.wav</t>
  </si>
  <si>
    <t>Door,Locker,PK1,Impact,Hard 6 Roomy.wav</t>
  </si>
  <si>
    <t>Door,Locker,PK1,Impact,Hard 6 Roomy</t>
  </si>
  <si>
    <t>61ca790ae7c3408080b113a849fa6a5d</t>
  </si>
  <si>
    <t>/Volumes/Library/Big Room Sound/37 Locker Doors 金属储物柜开关音效/Door,Locker,PK1,Open,Hard 1 CU.wav</t>
  </si>
  <si>
    <t>Door,Locker,PK1,Open,Hard 1 CU.wav</t>
  </si>
  <si>
    <t>Door,Locker,PK1,Open,Hard 1 CU</t>
  </si>
  <si>
    <t>3b1e0abb997c48338e80fbdb9faf4ba4</t>
  </si>
  <si>
    <t>/Volumes/Library/Big Room Sound/37 Locker Doors 金属储物柜开关音效/Door,Locker,PK1,Open,Hard 1 Roomy.wav</t>
  </si>
  <si>
    <t>Door,Locker,PK1,Open,Hard 1 Roomy.wav</t>
  </si>
  <si>
    <t>Door,Locker,PK1,Open,Hard 1 Roomy</t>
  </si>
  <si>
    <t>8d35e07fbf8d4a54ae9adb1b58ccc9a7</t>
  </si>
  <si>
    <t>/Volumes/Library/Big Room Sound/37 Locker Doors 金属储物柜开关音效/Door,Locker,PK1,Open,Hard 2 CU.wav</t>
  </si>
  <si>
    <t>Door,Locker,PK1,Open,Hard 2 CU.wav</t>
  </si>
  <si>
    <t>Door,Locker,PK1,Open,Hard 2 CU</t>
  </si>
  <si>
    <t>30e52c68ac0a4f7a9063c1cbf05d335e</t>
  </si>
  <si>
    <t>/Volumes/Library/Big Room Sound/37 Locker Doors 金属储物柜开关音效/Door,Locker,PK1,Open,Hard 2 Roomy.wav</t>
  </si>
  <si>
    <t>Door,Locker,PK1,Open,Hard 2 Roomy.wav</t>
  </si>
  <si>
    <t>Door,Locker,PK1,Open,Hard 2 Roomy</t>
  </si>
  <si>
    <t>3c2959c2b44d4602aeb3aebe4a211fa0</t>
  </si>
  <si>
    <t>/Volumes/Library/Big Room Sound/37 Locker Doors 金属储物柜开关音效/Door,Locker,PK1,Open,Lite 1 CU.wav</t>
  </si>
  <si>
    <t>Door,Locker,PK1,Open,Lite 1 CU.wav</t>
  </si>
  <si>
    <t>Door,Locker,PK1,Open,Lite 1 CU</t>
  </si>
  <si>
    <t>d3a4f8c2c6da46169c6e1bf61c80d7fe</t>
  </si>
  <si>
    <t>/Volumes/Library/Big Room Sound/37 Locker Doors 金属储物柜开关音效/Door,Locker,PK1,Open,Lite 1 Roomy.wav</t>
  </si>
  <si>
    <t>Door,Locker,PK1,Open,Lite 1 Roomy.wav</t>
  </si>
  <si>
    <t>Door,Locker,PK1,Open,Lite 1 Roomy</t>
  </si>
  <si>
    <t>a9e2d24823034abe8a34716df44cc20c</t>
  </si>
  <si>
    <t>/Volumes/Library/Big Room Sound/37 Locker Doors 金属储物柜开关音效/Door,Locker,PK1,Open,Lite 2 CU.wav</t>
  </si>
  <si>
    <t>Door,Locker,PK1,Open,Lite 2 CU.wav</t>
  </si>
  <si>
    <t>Door,Locker,PK1,Open,Lite 2 CU</t>
  </si>
  <si>
    <t>81ec5fc186f24751b1670a6a6b8d99b3</t>
  </si>
  <si>
    <t>/Volumes/Library/Big Room Sound/37 Locker Doors 金属储物柜开关音效/Door,Locker,PK1,Open,Lite 2 Roomy.wav</t>
  </si>
  <si>
    <t>Door,Locker,PK1,Open,Lite 2 Roomy.wav</t>
  </si>
  <si>
    <t>Door,Locker,PK1,Open,Lite 2 Roomy</t>
  </si>
  <si>
    <t>6a6a95cfb05f4557b070f0ce84601a60</t>
  </si>
  <si>
    <t>/Volumes/Library/Big Room Sound/37 Locker Doors 金属储物柜开关音效/Door,Locker,PK1,Open,Lite 3 CU.wav</t>
  </si>
  <si>
    <t>Door,Locker,PK1,Open,Lite 3 CU.wav</t>
  </si>
  <si>
    <t>Door,Locker,PK1,Open,Lite 3 CU</t>
  </si>
  <si>
    <t>7b2a84c446fc4a2084c079c70609115b</t>
  </si>
  <si>
    <t>/Volumes/Library/Big Room Sound/37 Locker Doors 金属储物柜开关音效/Door,Locker,PK1,Open,Lite 3 Roomy.wav</t>
  </si>
  <si>
    <t>Door,Locker,PK1,Open,Lite 3 Roomy.wav</t>
  </si>
  <si>
    <t>Door,Locker,PK1,Open,Lite 3 Roomy</t>
  </si>
  <si>
    <t>818cd052f0f84e45a9adf8dad538d3fb</t>
  </si>
  <si>
    <t>/Volumes/Library/Big Room Sound/37 Locker Doors 金属储物柜开关音效/Door,Locker,PK1,Open,Med 1 CU.wav</t>
  </si>
  <si>
    <t>Door,Locker,PK1,Open,Med 1 CU.wav</t>
  </si>
  <si>
    <t>Door,Locker,PK1,Open,Med 1 CU</t>
  </si>
  <si>
    <t>bbcff06ad59042cbbec90a2ad850233f</t>
  </si>
  <si>
    <t>/Volumes/Library/Big Room Sound/37 Locker Doors 金属储物柜开关音效/Door,Locker,PK1,Open,Med 1 Roomy.wav</t>
  </si>
  <si>
    <t>Door,Locker,PK1,Open,Med 1 Roomy.wav</t>
  </si>
  <si>
    <t>Door,Locker,PK1,Open,Med 1 Roomy</t>
  </si>
  <si>
    <t>bf8ca6605f484a0190c536060a4ca734</t>
  </si>
  <si>
    <t>/Volumes/Library/Big Room Sound/37 Locker Doors 金属储物柜开关音效/Door,Locker,PK1,Open,Med 2 CU.wav</t>
  </si>
  <si>
    <t>Door,Locker,PK1,Open,Med 2 CU.wav</t>
  </si>
  <si>
    <t>Door,Locker,PK1,Open,Med 2 CU</t>
  </si>
  <si>
    <t>11dbd0de6ed44f499575cb398f020219</t>
  </si>
  <si>
    <t>/Volumes/Library/Big Room Sound/37 Locker Doors 金属储物柜开关音效/Door,Locker,PK1,Open,Med 2 Roomy.wav</t>
  </si>
  <si>
    <t>Door,Locker,PK1,Open,Med 2 Roomy.wav</t>
  </si>
  <si>
    <t>Door,Locker,PK1,Open,Med 2 Roomy</t>
  </si>
  <si>
    <t>6b5bdce17bc44feb9eb88863e9acce90</t>
  </si>
  <si>
    <t>/Volumes/Library/Big Room Sound/37 Locker Doors 金属储物柜开关音效/Door,Locker,PK1,Open,Med 3 CU.wav</t>
  </si>
  <si>
    <t>Door,Locker,PK1,Open,Med 3 CU.wav</t>
  </si>
  <si>
    <t>Door,Locker,PK1,Open,Med 3 CU</t>
  </si>
  <si>
    <t>722b6b9aa9374599b98da4c92bf5b2d9</t>
  </si>
  <si>
    <t>/Volumes/Library/Big Room Sound/37 Locker Doors 金属储物柜开关音效/Door,Locker,PK1,Open,Med 3 Roomy.wav</t>
  </si>
  <si>
    <t>Door,Locker,PK1,Open,Med 3 Roomy.wav</t>
  </si>
  <si>
    <t>Door,Locker,PK1,Open,Med 3 Roomy</t>
  </si>
  <si>
    <t>c44f11cf96be4a8cbc2c08ec92fcf38d</t>
  </si>
  <si>
    <t>/Volumes/Library/Big Room Sound/37 Locker Doors 金属储物柜开关音效/Door,Locker,PK2,Close,Hard,CU.wav</t>
  </si>
  <si>
    <t>Door,Locker,PK2,Close,Hard,CU.wav</t>
  </si>
  <si>
    <t>Door,Locker,PK2,Close,Hard,CU</t>
  </si>
  <si>
    <t>66fa460df9884b45b401cb1ae162411a</t>
  </si>
  <si>
    <t>/Volumes/Library/Big Room Sound/37 Locker Doors 金属储物柜开关音效/Door,Locker,PK2,Close,Hard,Far.wav</t>
  </si>
  <si>
    <t>Door,Locker,PK2,Close,Hard,Far.wav</t>
  </si>
  <si>
    <t>Door,Locker,PK2,Close,Hard,Far</t>
  </si>
  <si>
    <t>b2e57c47f8594f24b04490770470270e</t>
  </si>
  <si>
    <t>/Volumes/Library/Big Room Sound/37 Locker Doors 金属储物柜开关音效/Door,Locker,PK2,O-C,Squeaky 1 CU.wav</t>
  </si>
  <si>
    <t>Door,Locker,PK2,O-C,Squeaky 1 CU.wav</t>
  </si>
  <si>
    <t>Door,Locker,PK2,O-C,Squeaky 1 CU</t>
  </si>
  <si>
    <t>77d4764f65f64a28a022d6211c916f9b</t>
  </si>
  <si>
    <t>/Volumes/Library/Big Room Sound/37 Locker Doors 金属储物柜开关音效/Door,Locker,PK2,O-C,Squeaky 1 Far.wav</t>
  </si>
  <si>
    <t>Door,Locker,PK2,O-C,Squeaky 1 Far.wav</t>
  </si>
  <si>
    <t>Door,Locker,PK2,O-C,Squeaky 1 Far</t>
  </si>
  <si>
    <t>6552975584124beda82fcf862705c237</t>
  </si>
  <si>
    <t>/Volumes/Library/Big Room Sound/37 Locker Doors 金属储物柜开关音效/Door,Locker,PK2,O-C,Squeaky 2 CU.wav</t>
  </si>
  <si>
    <t>Door,Locker,PK2,O-C,Squeaky 2 CU.wav</t>
  </si>
  <si>
    <t>Door,Locker,PK2,O-C,Squeaky 2 CU</t>
  </si>
  <si>
    <t>045f4a5dae1644f18ee34d6261bd5532</t>
  </si>
  <si>
    <t>/Volumes/Library/Big Room Sound/37 Locker Doors 金属储物柜开关音效/Door,Locker,PK2,O-C,Squeaky 2 Far.wav</t>
  </si>
  <si>
    <t>Door,Locker,PK2,O-C,Squeaky 2 Far.wav</t>
  </si>
  <si>
    <t>Door,Locker,PK2,O-C,Squeaky 2 Far</t>
  </si>
  <si>
    <t>27dbf72952684557a5f5cce7d24d2e89</t>
  </si>
  <si>
    <t>/Volumes/Library/Big Room Sound/37 Locker Doors 金属储物柜开关音效/Door,Locker,PK2,O-C,Squeaky 3 CU.wav</t>
  </si>
  <si>
    <t>Door,Locker,PK2,O-C,Squeaky 3 CU.wav</t>
  </si>
  <si>
    <t>Door,Locker,PK2,O-C,Squeaky 3 CU</t>
  </si>
  <si>
    <t>fe3935b288624cd59add95a2cef5bc82</t>
  </si>
  <si>
    <t>/Volumes/Library/Big Room Sound/37 Locker Doors 金属储物柜开关音效/Door,Locker,PK2,O-C,Squeaky 3 Far.wav</t>
  </si>
  <si>
    <t>Door,Locker,PK2,O-C,Squeaky 3 Far.wav</t>
  </si>
  <si>
    <t>Door,Locker,PK2,O-C,Squeaky 3 Far</t>
  </si>
  <si>
    <t>525958ad20e04439ab5bdeab2fb001de</t>
  </si>
  <si>
    <t>/Volumes/Library/Big Room Sound/37 Locker Doors 金属储物柜开关音效/Door,Locker,PK2,O-C,Squeaky 4 CU.wav</t>
  </si>
  <si>
    <t>Door,Locker,PK2,O-C,Squeaky 4 CU.wav</t>
  </si>
  <si>
    <t>Door,Locker,PK2,O-C,Squeaky 4 CU</t>
  </si>
  <si>
    <t>ad450a508d3e4a9a98b80be40ba98025</t>
  </si>
  <si>
    <t>/Volumes/Library/Big Room Sound/37 Locker Doors 金属储物柜开关音效/Door,Locker,PK2,O-C,Squeaky 4 Far.wav</t>
  </si>
  <si>
    <t>Door,Locker,PK2,O-C,Squeaky 4 Far.wav</t>
  </si>
  <si>
    <t>Door,Locker,PK2,O-C,Squeaky 4 Far</t>
  </si>
  <si>
    <t>7d7f9afd4b77480aa83982638819aa62</t>
  </si>
  <si>
    <t>/Volumes/Library/Big Room Sound/37 Locker Doors 金属储物柜开关音效/Door,Locker,PK2,O-C,Squeaky 5 CU.wav</t>
  </si>
  <si>
    <t>Door,Locker,PK2,O-C,Squeaky 5 CU.wav</t>
  </si>
  <si>
    <t>Door,Locker,PK2,O-C,Squeaky 5 CU</t>
  </si>
  <si>
    <t>e70b3ba06823418d81dfc72ae576b44a</t>
  </si>
  <si>
    <t>/Volumes/Library/Big Room Sound/37 Locker Doors 金属储物柜开关音效/Door,Locker,PK2,O-C,Squeaky 5 Far.wav</t>
  </si>
  <si>
    <t>Door,Locker,PK2,O-C,Squeaky 5 Far.wav</t>
  </si>
  <si>
    <t>Door,Locker,PK2,O-C,Squeaky 5 Far</t>
  </si>
  <si>
    <t>4d11e45cd8e4409da3a06595a4cc3973</t>
  </si>
  <si>
    <t>/Volumes/Library/Big Room Sound/37 Locker Doors 金属储物柜开关音效/Door,Locker,PK2,O-C,Squeaky 6 CU.wav</t>
  </si>
  <si>
    <t>Door,Locker,PK2,O-C,Squeaky 6 CU.wav</t>
  </si>
  <si>
    <t>Door,Locker,PK2,O-C,Squeaky 6 CU</t>
  </si>
  <si>
    <t>aa1a5c786b1841a29d8d25fa600a0cce</t>
  </si>
  <si>
    <t>/Volumes/Library/Big Room Sound/37 Locker Doors 金属储物柜开关音效/Door,Locker,PK2,O-C,Squeaky 6 Far.wav</t>
  </si>
  <si>
    <t>Door,Locker,PK2,O-C,Squeaky 6 Far.wav</t>
  </si>
  <si>
    <t>Door,Locker,PK2,O-C,Squeaky 6 Far</t>
  </si>
  <si>
    <t>9977e5d7f5e14cfaaae2dcab2e94ffcc</t>
  </si>
  <si>
    <t>/Volumes/Library/Big Room Sound/37 Locker Doors 金属储物柜开关音效/Door,Locker,PK2,Open,Squeaks,CU.wav</t>
  </si>
  <si>
    <t>Door,Locker,PK2,Open,Squeaks,CU.wav</t>
  </si>
  <si>
    <t>Door,Locker,PK2,Open,Squeaks,CU</t>
  </si>
  <si>
    <t>e9f4cd7a90024415a0ab68023f677592</t>
  </si>
  <si>
    <t>/Volumes/Library/Big Room Sound/37 Locker Doors 金属储物柜开关音效/Door,Locker,PK2,Open,Squeaks,Far.wav</t>
  </si>
  <si>
    <t>Door,Locker,PK2,Open,Squeaks,Far.wav</t>
  </si>
  <si>
    <t>Door,Locker,PK2,Open,Squeaks,Far</t>
  </si>
  <si>
    <t>80487d5a5839479d8dbd148653c21e13</t>
  </si>
  <si>
    <t>/Volumes/Library/Big Room Sound/37 Locker Doors 金属储物柜开关音效/Door,Locker,PK3,O-C 1 CU.wav</t>
  </si>
  <si>
    <t>Door,Locker,PK3,O-C 1 CU.wav</t>
  </si>
  <si>
    <t>Door,Locker,PK3,O-C 1 CU</t>
  </si>
  <si>
    <t>cf6dc5a18e9e4e32a1d96fc5e8b70bf0</t>
  </si>
  <si>
    <t>/Volumes/Library/Big Room Sound/37 Locker Doors 金属储物柜开关音效/Door,Locker,PK3,O-C 1 Far.wav</t>
  </si>
  <si>
    <t>Door,Locker,PK3,O-C 1 Far.wav</t>
  </si>
  <si>
    <t>Door,Locker,PK3,O-C 1 Far</t>
  </si>
  <si>
    <t>8f7c4d09640447b3ba9957077be9d0d5</t>
  </si>
  <si>
    <t>/Volumes/Library/Big Room Sound/37 Locker Doors 金属储物柜开关音效/Door,Locker,PK3,O-C 2 CU.wav</t>
  </si>
  <si>
    <t>Door,Locker,PK3,O-C 2 CU.wav</t>
  </si>
  <si>
    <t>Door,Locker,PK3,O-C 2 CU</t>
  </si>
  <si>
    <t>bd30e108182442ff89a9accea7233b96</t>
  </si>
  <si>
    <t>/Volumes/Library/Big Room Sound/37 Locker Doors 金属储物柜开关音效/Door,Locker,PK3,O-C 2 Far.wav</t>
  </si>
  <si>
    <t>Door,Locker,PK3,O-C 2 Far.wav</t>
  </si>
  <si>
    <t>Door,Locker,PK3,O-C 2 Far</t>
  </si>
  <si>
    <t>d712ddb0ee3743cdb73c7eea95fde113</t>
  </si>
  <si>
    <t>/Volumes/Library/Big Room Sound/37 Locker Doors 金属储物柜开关音效/Door,Locker,PK3,O-C 3 CU.wav</t>
  </si>
  <si>
    <t>Door,Locker,PK3,O-C 3 CU.wav</t>
  </si>
  <si>
    <t>Door,Locker,PK3,O-C 3 CU</t>
  </si>
  <si>
    <t>9a98ccdf0463432a852806c8994e6ce1</t>
  </si>
  <si>
    <t>/Volumes/Library/Big Room Sound/37 Locker Doors 金属储物柜开关音效/Door,Locker,PK3,O-C 3 Far.wav</t>
  </si>
  <si>
    <t>Door,Locker,PK3,O-C 3 Far.wav</t>
  </si>
  <si>
    <t>Door,Locker,PK3,O-C 3 Far</t>
  </si>
  <si>
    <t>513f0f8be1e94720bf95ca27c11b6241</t>
  </si>
  <si>
    <t>/Volumes/Library/Big Room Sound/37 Locker Doors 金属储物柜开关音效/Door,Locker,PK3,O-C 4 CU.wav</t>
  </si>
  <si>
    <t>Door,Locker,PK3,O-C 4 CU.wav</t>
  </si>
  <si>
    <t>Door,Locker,PK3,O-C 4 CU</t>
  </si>
  <si>
    <t>f0d1fafeb25240429886b18c14a07c9f</t>
  </si>
  <si>
    <t>/Volumes/Library/Big Room Sound/37 Locker Doors 金属储物柜开关音效/Door,Locker,PK3,O-C 4 Far.wav</t>
  </si>
  <si>
    <t>Door,Locker,PK3,O-C 4 Far.wav</t>
  </si>
  <si>
    <t>Door,Locker,PK3,O-C 4 Far</t>
  </si>
  <si>
    <t>33f6d9bc06894bafbd8e965fc6cab945</t>
  </si>
  <si>
    <t>/Volumes/Library/Big Room Sound/37 Locker Doors 金属储物柜开关音效/Door,Locker,PK3,O-C 5 CU.wav</t>
  </si>
  <si>
    <t>Door,Locker,PK3,O-C 5 CU.wav</t>
  </si>
  <si>
    <t>Door,Locker,PK3,O-C 5 CU</t>
  </si>
  <si>
    <t>b2a54a9e1cd14d0f860d2f1f9daeb123</t>
  </si>
  <si>
    <t>/Volumes/Library/Big Room Sound/37 Locker Doors 金属储物柜开关音效/Door,Locker,PK3,O-C 5 Far.wav</t>
  </si>
  <si>
    <t>Door,Locker,PK3,O-C 5 Far.wav</t>
  </si>
  <si>
    <t>Door,Locker,PK3,O-C 5 Far</t>
  </si>
  <si>
    <t>888c8fdbf6484b85b3e09f1904cbd19a</t>
  </si>
  <si>
    <t>/Volumes/Library/Big Room Sound/37 Locker Doors 金属储物柜开关音效/Door,Locker,PK3,O-C 6 CU.wav</t>
  </si>
  <si>
    <t>Door,Locker,PK3,O-C 6 CU.wav</t>
  </si>
  <si>
    <t>Door,Locker,PK3,O-C 6 CU</t>
  </si>
  <si>
    <t>1bf98efac44a4004b350f0c91b23d71a</t>
  </si>
  <si>
    <t>/Volumes/Library/Big Room Sound/37 Locker Doors 金属储物柜开关音效/Door,Locker,PK3,O-C 6 Far.wav</t>
  </si>
  <si>
    <t>Door,Locker,PK3,O-C 6 Far.wav</t>
  </si>
  <si>
    <t>Door,Locker,PK3,O-C 6 Far</t>
  </si>
  <si>
    <t>0bcb98a05ec645cd930e624287833f05</t>
  </si>
  <si>
    <t>/Volumes/Library/Big Room Sound/37 Locker Doors 金属储物柜开关音效/Door,Locker,PK3,O-C 7 CU.wav</t>
  </si>
  <si>
    <t>Door,Locker,PK3,O-C 7 CU.wav</t>
  </si>
  <si>
    <t>Door,Locker,PK3,O-C 7 CU</t>
  </si>
  <si>
    <t>1e536ce2415a4defb50e2be7d7fd37ce</t>
  </si>
  <si>
    <t>/Volumes/Library/Big Room Sound/37 Locker Doors 金属储物柜开关音效/Door,Locker,PK3,O-C 7 Far.wav</t>
  </si>
  <si>
    <t>Door,Locker,PK3,O-C 7 Far.wav</t>
  </si>
  <si>
    <t>Door,Locker,PK3,O-C 7 Far</t>
  </si>
  <si>
    <t>257dba60ab644dc0a9f93735afcec5b4</t>
  </si>
  <si>
    <t>/Volumes/Library/Big Room Sound/37 Locker Doors 金属储物柜开关音效/Door,Locker,PK4,Half Size,Impact 1 CU.wav</t>
  </si>
  <si>
    <t>Door,Locker,PK4,Half Size,Impact 1 CU.wav</t>
  </si>
  <si>
    <t>Door,Locker,PK4,Half Size,Impact 1 CU</t>
  </si>
  <si>
    <t>7ee26d6982f14f04b2d2375ee80810fc</t>
  </si>
  <si>
    <t>/Volumes/Library/Big Room Sound/37 Locker Doors 金属储物柜开关音效/Door,Locker,PK4,Half Size,Impact 1 Far.wav</t>
  </si>
  <si>
    <t>Door,Locker,PK4,Half Size,Impact 1 Far.wav</t>
  </si>
  <si>
    <t>Door,Locker,PK4,Half Size,Impact 1 Far</t>
  </si>
  <si>
    <t>1839abd524b142eb8007550dc482e75f</t>
  </si>
  <si>
    <t>/Volumes/Library/Big Room Sound/37 Locker Doors 金属储物柜开关音效/Door,Locker,PK4,Half Size,Impact 2 CU.wav</t>
  </si>
  <si>
    <t>Door,Locker,PK4,Half Size,Impact 2 CU.wav</t>
  </si>
  <si>
    <t>Door,Locker,PK4,Half Size,Impact 2 CU</t>
  </si>
  <si>
    <t>f53067b13fec404f82c129d4bb6c62c6</t>
  </si>
  <si>
    <t>/Volumes/Library/Big Room Sound/37 Locker Doors 金属储物柜开关音效/Door,Locker,PK4,Half Size,Impact 2 Far.wav</t>
  </si>
  <si>
    <t>Door,Locker,PK4,Half Size,Impact 2 Far.wav</t>
  </si>
  <si>
    <t>Door,Locker,PK4,Half Size,Impact 2 Far</t>
  </si>
  <si>
    <t>02fabab4dfe8468dbc8420ac5dc1e68b</t>
  </si>
  <si>
    <t>/Volumes/Library/Big Room Sound/37 Locker Doors 金属储物柜开关音效/Door,Locker,PK4,Half Size,O-C 1 CU.wav</t>
  </si>
  <si>
    <t>Door,Locker,PK4,Half Size,O-C 1 CU.wav</t>
  </si>
  <si>
    <t>Door,Locker,PK4,Half Size,O-C 1 CU</t>
  </si>
  <si>
    <t>2a0cabe0488a462bbde414f9d08e9f24</t>
  </si>
  <si>
    <t>/Volumes/Library/Big Room Sound/37 Locker Doors 金属储物柜开关音效/Door,Locker,PK4,Half Size,O-C 1 Far.wav</t>
  </si>
  <si>
    <t>Door,Locker,PK4,Half Size,O-C 1 Far.wav</t>
  </si>
  <si>
    <t>Door,Locker,PK4,Half Size,O-C 1 Far</t>
  </si>
  <si>
    <t>e311dc74bdc240cdb1c824423824d880</t>
  </si>
  <si>
    <t>/Volumes/Library/Big Room Sound/37 Locker Doors 金属储物柜开关音效/Door,Locker,PK4,Half Size,O-C 2 CU.wav</t>
  </si>
  <si>
    <t>Door,Locker,PK4,Half Size,O-C 2 CU.wav</t>
  </si>
  <si>
    <t>Door,Locker,PK4,Half Size,O-C 2 CU</t>
  </si>
  <si>
    <t>91d33c7692324d88865eb0529e2dec73</t>
  </si>
  <si>
    <t>/Volumes/Library/Big Room Sound/37 Locker Doors 金属储物柜开关音效/Door,Locker,PK4,Half Size,O-C 2 Far.wav</t>
  </si>
  <si>
    <t>Door,Locker,PK4,Half Size,O-C 2 Far.wav</t>
  </si>
  <si>
    <t>Door,Locker,PK4,Half Size,O-C 2 Far</t>
  </si>
  <si>
    <t>04a9f83cf48e48f9ba58fe9a0e5181fc</t>
  </si>
  <si>
    <t>/Volumes/Library/Big Room Sound/37 Locker Doors 金属储物柜开关音效/Door,Locker,PK4,Half Size,O-C 3 CU.wav</t>
  </si>
  <si>
    <t>Door,Locker,PK4,Half Size,O-C 3 CU.wav</t>
  </si>
  <si>
    <t>Door,Locker,PK4,Half Size,O-C 3 CU</t>
  </si>
  <si>
    <t>19ffb7d5dea94b47b71f70d4613037b7</t>
  </si>
  <si>
    <t>/Volumes/Library/Big Room Sound/37 Locker Doors 金属储物柜开关音效/Door,Locker,PK4,Half Size,O-C 3 Far.wav</t>
  </si>
  <si>
    <t>Door,Locker,PK4,Half Size,O-C 3 Far.wav</t>
  </si>
  <si>
    <t>Door,Locker,PK4,Half Size,O-C 3 Far</t>
  </si>
  <si>
    <t>351aecaf4d11459cab411a6843e1a6cb</t>
  </si>
  <si>
    <t>/Volumes/Library/Big Room Sound/37 Locker Doors 金属储物柜开关音效/Door,Locker,PK4,Half Size,O-C 4 CU.wav</t>
  </si>
  <si>
    <t>Door,Locker,PK4,Half Size,O-C 4 CU.wav</t>
  </si>
  <si>
    <t>Door,Locker,PK4,Half Size,O-C 4 CU</t>
  </si>
  <si>
    <t>f8c80fb938aa4c8fa89e8c8ff6b0b0c4</t>
  </si>
  <si>
    <t>/Volumes/Library/Big Room Sound/37 Locker Doors 金属储物柜开关音效/Door,Locker,PK4,Half Size,O-C 4 Far.wav</t>
  </si>
  <si>
    <t>Door,Locker,PK4,Half Size,O-C 4 Far.wav</t>
  </si>
  <si>
    <t>Door,Locker,PK4,Half Size,O-C 4 Far</t>
  </si>
  <si>
    <t>6d75c5ca79414d4ab1851ff6140d3336</t>
  </si>
  <si>
    <t>/Volumes/Library/Big Room Sound/37 Locker Doors 金属储物柜开关音效/Door,Locker,PK4,Half Size,O-C 5 CU.wav</t>
  </si>
  <si>
    <t>Door,Locker,PK4,Half Size,O-C 5 CU.wav</t>
  </si>
  <si>
    <t>Door,Locker,PK4,Half Size,O-C 5 CU</t>
  </si>
  <si>
    <t>54f2ffdd4df44966906a29b0479fe545</t>
  </si>
  <si>
    <t>/Volumes/Library/Big Room Sound/37 Locker Doors 金属储物柜开关音效/Door,Locker,PK4,Half Size,O-C 5 Far.wav</t>
  </si>
  <si>
    <t>Door,Locker,PK4,Half Size,O-C 5 Far.wav</t>
  </si>
  <si>
    <t>Door,Locker,PK4,Half Size,O-C 5 Far</t>
  </si>
  <si>
    <t>fe457631cf434e699ddb17f6af57a040</t>
  </si>
  <si>
    <t>/Volumes/Library/Big Room Sound/38 Cannonball 水呼啸飞溅/Water,Bys,Skim Surface,Hand,Lite 1.wav</t>
  </si>
  <si>
    <t>Water,Bys,Skim Surface,Hand,Lite 1.wav</t>
  </si>
  <si>
    <t>Hand sweeps quickly across water surface, swish or whoosh, series of 10, take 1</t>
  </si>
  <si>
    <t>5f766feee44f4b748d5e28d8278e6943</t>
  </si>
  <si>
    <t>&lt;Mac Volume&gt;\Library\Big Room Sound\38 Cannonball 水呼啸飞溅</t>
  </si>
  <si>
    <t xml:space="preserve">2016 Big Room Sound (BRS Cannonball!) </t>
  </si>
  <si>
    <t>38 Cannonball 水呼啸飞溅</t>
  </si>
  <si>
    <t>/Volumes/Library/Big Room Sound/38 Cannonball 水呼啸飞溅/Water,Bys,Skim Surface,Hand,Lite 2.wav</t>
  </si>
  <si>
    <t>Water,Bys,Skim Surface,Hand,Lite 2.wav</t>
  </si>
  <si>
    <t>Hand sweeps quickly across water surface, swish or whoosh, series of 10, take 2</t>
  </si>
  <si>
    <t>5f119a372a234fcd8cdc5d239c517d30</t>
  </si>
  <si>
    <t>/Volumes/Library/Big Room Sound/38 Cannonball 水呼啸飞溅/Water,Bys,Skim Surface,Hand,Lite 3.wav</t>
  </si>
  <si>
    <t>Water,Bys,Skim Surface,Hand,Lite 3.wav</t>
  </si>
  <si>
    <t>Hand sweeps quickly across water surface, swish or whoosh, series of 10, take 3</t>
  </si>
  <si>
    <t>0f34e490c7024b368d7aa57b71dcd570</t>
  </si>
  <si>
    <t>/Volumes/Library/Big Room Sound/38 Cannonball 水呼啸飞溅/Water,Bys,Skim Surface,Hand,Lite 4.wav</t>
  </si>
  <si>
    <t>Water,Bys,Skim Surface,Hand,Lite 4.wav</t>
  </si>
  <si>
    <t>Hand sweeps quickly across water surface, swish or whoosh, series of 10, take 4</t>
  </si>
  <si>
    <t>75cf5189aca84001b529eb502907d1e3</t>
  </si>
  <si>
    <t>/Volumes/Library/Big Room Sound/38 Cannonball 水呼啸飞溅/Water,Bys,Skim Surface,Hand,Lite 5.wav</t>
  </si>
  <si>
    <t>Water,Bys,Skim Surface,Hand,Lite 5.wav</t>
  </si>
  <si>
    <t>Hand sweeps quickly across water surface, swish or whoosh, series of 10, take 5</t>
  </si>
  <si>
    <t>d56e8acf1eaf43af99b0fb9a9108a466</t>
  </si>
  <si>
    <t>/Volumes/Library/Big Room Sound/38 Cannonball 水呼啸飞溅/Water,Bys,Skim Surface,Hand,Lite 6.wav</t>
  </si>
  <si>
    <t>Water,Bys,Skim Surface,Hand,Lite 6.wav</t>
  </si>
  <si>
    <t>Hand sweeps quickly across water surface, swish or whoosh, series of 10, take 6</t>
  </si>
  <si>
    <t>4601b2f419044fd8bd0d04b70b64f277</t>
  </si>
  <si>
    <t>/Volumes/Library/Big Room Sound/38 Cannonball 水呼啸飞溅/Water,Bys,Skim Surface,Hand,Lite 7.wav</t>
  </si>
  <si>
    <t>Water,Bys,Skim Surface,Hand,Lite 7.wav</t>
  </si>
  <si>
    <t>Hand sweeps quickly across water surface, swish or whoosh, series of 10, take 7</t>
  </si>
  <si>
    <t>13f0da9de71b40fcbecd162cd39b557e</t>
  </si>
  <si>
    <t>/Volumes/Library/Big Room Sound/38 Cannonball 水呼啸飞溅/Water,Bys,Skim Surface,Hand,Lite 8.wav</t>
  </si>
  <si>
    <t>Water,Bys,Skim Surface,Hand,Lite 8.wav</t>
  </si>
  <si>
    <t>Hand sweeps quickly across water surface, swish or whoosh, series of 4</t>
  </si>
  <si>
    <t>6c1ac4dfee254256b1216f3e79ac5581</t>
  </si>
  <si>
    <t>/Volumes/Library/Big Room Sound/38 Cannonball 水呼啸飞溅/Water,Flicks,Many 1.wav</t>
  </si>
  <si>
    <t>Water,Flicks,Many 1.wav</t>
  </si>
  <si>
    <t>Hand flicks water surface, skip style splash, fast-hard, series of 17</t>
  </si>
  <si>
    <t>2aeb19687ff64131878a386b6676e2f8</t>
  </si>
  <si>
    <t>/Volumes/Library/Big Room Sound/38 Cannonball 水呼啸飞溅/Water,Flicks,Many 2.wav</t>
  </si>
  <si>
    <t>Water,Flicks,Many 2.wav</t>
  </si>
  <si>
    <t>Hand flicks water surface, skip style splash, med, series of 5</t>
  </si>
  <si>
    <t>1da9f45af7ab45fdaae7319522e8a845</t>
  </si>
  <si>
    <t>/Volumes/Library/Big Room Sound/38 Cannonball 水呼啸飞溅/Water,Flicks,Many 3.wav</t>
  </si>
  <si>
    <t>Water,Flicks,Many 3.wav</t>
  </si>
  <si>
    <t>Hand flicks water surface, skip style splash, med, series of 3</t>
  </si>
  <si>
    <t>110877f32b29482cb7ee702c2f5eac4b</t>
  </si>
  <si>
    <t>/Volumes/Library/Big Room Sound/38 Cannonball 水呼啸飞溅/Water,Flicks,Many 4.wav</t>
  </si>
  <si>
    <t>Water,Flicks,Many 4.wav</t>
  </si>
  <si>
    <t>Hand flicks water surface, skip style splash, med, series of 2</t>
  </si>
  <si>
    <t>b1cc3155be4f45968e04474df73e5b19</t>
  </si>
  <si>
    <t>/Volumes/Library/Big Room Sound/38 Cannonball 水呼啸飞溅/Water,Flicks,Many 5.wav</t>
  </si>
  <si>
    <t>Water,Flicks,Many 5.wav</t>
  </si>
  <si>
    <t>7ecd3840281649e9bb0f394510d5546c</t>
  </si>
  <si>
    <t>/Volumes/Library/Big Room Sound/38 Cannonball 水呼啸飞溅/Water,Flitter 1.wav</t>
  </si>
  <si>
    <t>Water,Flitter 1.wav</t>
  </si>
  <si>
    <t>Fingers flitter water lightly on surface, active movement, take 1</t>
  </si>
  <si>
    <t>08be497512d64ff3bd92194b312783b8</t>
  </si>
  <si>
    <t>/Volumes/Library/Big Room Sound/38 Cannonball 水呼啸飞溅/Water,Flitter 2.wav</t>
  </si>
  <si>
    <t>Water,Flitter 2.wav</t>
  </si>
  <si>
    <t>Fingers flitter water lightly on surface, active movement, take 2</t>
  </si>
  <si>
    <t>ba73465cfedc4bb5a29faf469b4dd1c8</t>
  </si>
  <si>
    <t>/Volumes/Library/Big Room Sound/38 Cannonball 水呼啸飞溅/Water,Flitter 3.wav</t>
  </si>
  <si>
    <t>Water,Flitter 3.wav</t>
  </si>
  <si>
    <t>Fingers flitter water lightly on surface, active movement, take 3</t>
  </si>
  <si>
    <t>6106997418dc42bd9b460365e02bb17e</t>
  </si>
  <si>
    <t>/Volumes/Library/Big Room Sound/38 Cannonball 水呼啸飞溅/Water,Foley Pit,Mvs,Light.wav</t>
  </si>
  <si>
    <t>Water,Foley Pit,Mvs,Light.wav</t>
  </si>
  <si>
    <t>Water movements performed in a foley pit tank, series of light swishes</t>
  </si>
  <si>
    <t>074cbfa23c854d978258a1817b3c000c</t>
  </si>
  <si>
    <t>/Volumes/Library/Big Room Sound/38 Cannonball 水呼啸飞溅/Water,Foley Pit,Mvs,Med 1.wav</t>
  </si>
  <si>
    <t>Water,Foley Pit,Mvs,Med 1.wav</t>
  </si>
  <si>
    <t>Water movements performed in a foley pit tank, series of medium swishes, take 1</t>
  </si>
  <si>
    <t>b0f30e32a2c741c7a57ba1884baa525d</t>
  </si>
  <si>
    <t>/Volumes/Library/Big Room Sound/38 Cannonball 水呼啸飞溅/Water,Foley Pit,Mvs,Med 2.wav</t>
  </si>
  <si>
    <t>Water,Foley Pit,Mvs,Med 2.wav</t>
  </si>
  <si>
    <t>Water movements performed in a foley pit tank, series of medium swishes, take 2</t>
  </si>
  <si>
    <t>372afc82cf9b4e37b6f6902258871969</t>
  </si>
  <si>
    <t>/Volumes/Library/Big Room Sound/38 Cannonball 水呼啸飞溅/Water,Foley Pit,Mvs,Med 3.wav</t>
  </si>
  <si>
    <t>Water,Foley Pit,Mvs,Med 3.wav</t>
  </si>
  <si>
    <t>Water movements performed in a foley pit tank, series of medium swishes, take 3</t>
  </si>
  <si>
    <t>851f63f1aa1b4b0c91df7dbf48319e04</t>
  </si>
  <si>
    <t>/Volumes/Library/Big Room Sound/38 Cannonball 水呼啸飞溅/Water,Foley Pit,Mvs,Med 4.wav</t>
  </si>
  <si>
    <t>Water,Foley Pit,Mvs,Med 4.wav</t>
  </si>
  <si>
    <t>Water movements performed in a foley pit tank, series of medium swishes, take 4</t>
  </si>
  <si>
    <t>01d732a6ebcd4472b409aec73bbfd455</t>
  </si>
  <si>
    <t>/Volumes/Library/Big Room Sound/38 Cannonball 水呼啸飞溅/Water,Foley Pit,Swish-Drips 1.wav</t>
  </si>
  <si>
    <t>Water,Foley Pit,Swish-Drips 1.wav</t>
  </si>
  <si>
    <t>Water swishes with drips, performed in a foley pit tank, series of 3, take 1</t>
  </si>
  <si>
    <t>a53edbd6498b4d3ea176ad758277537f</t>
  </si>
  <si>
    <t>/Volumes/Library/Big Room Sound/38 Cannonball 水呼啸飞溅/Water,Foley Pit,Swish-Drips 2.wav</t>
  </si>
  <si>
    <t>Water,Foley Pit,Swish-Drips 2.wav</t>
  </si>
  <si>
    <t>Water swishes with drips, performed in a foley pit tank, take 2</t>
  </si>
  <si>
    <t>8cdc5e8385404e18b3be7958bcd1e715</t>
  </si>
  <si>
    <t>/Volumes/Library/Big Room Sound/38 Cannonball 水呼啸飞溅/Water,Foley Pit,Swish-Drips 3.wav</t>
  </si>
  <si>
    <t>Water,Foley Pit,Swish-Drips 3.wav</t>
  </si>
  <si>
    <t>Water swishes with drips, performed in a foley pit tank, series of 7, take 3</t>
  </si>
  <si>
    <t>325485f5656a41d1894c6c3a82809875</t>
  </si>
  <si>
    <t>/Volumes/Library/Big Room Sound/38 Cannonball 水呼啸飞溅/Water,Foley Pit,Swish-Drips 4.wav</t>
  </si>
  <si>
    <t>Water,Foley Pit,Swish-Drips 4.wav</t>
  </si>
  <si>
    <t>Water swishes with drips, performed in a foley pit tank, series of 35, take 4</t>
  </si>
  <si>
    <t>a1576c0aa613462193cfec777d637197</t>
  </si>
  <si>
    <t>/Volumes/Library/Big Room Sound/38 Cannonball 水呼啸飞溅/Water,Foley Pit,Swish,Many 1.wav</t>
  </si>
  <si>
    <t>Water,Foley Pit,Swish,Many 1.wav</t>
  </si>
  <si>
    <t>Water movements performed in a foley pit tank, active swishes and moves</t>
  </si>
  <si>
    <t>969c8f77053a4927b8df244a10feade2</t>
  </si>
  <si>
    <t>/Volumes/Library/Big Room Sound/38 Cannonball 水呼啸飞溅/Water,Foley Pit,Swish,Med 1.wav</t>
  </si>
  <si>
    <t>Water,Foley Pit,Swish,Med 1.wav</t>
  </si>
  <si>
    <t>Water movements performed in a foley pit tank, active, medium, take 1</t>
  </si>
  <si>
    <t>ca2ace08e8ae484098386614415a5370</t>
  </si>
  <si>
    <t>/Volumes/Library/Big Room Sound/38 Cannonball 水呼啸飞溅/Water,Foley Pit,Swish,Med 2.wav</t>
  </si>
  <si>
    <t>Water,Foley Pit,Swish,Med 2.wav</t>
  </si>
  <si>
    <t>Water movements performed in a foley pit tank, active, medium, take 2</t>
  </si>
  <si>
    <t>78f1d3807a704caf8b7e88df14a06f4e</t>
  </si>
  <si>
    <t>/Volumes/Library/Big Room Sound/38 Cannonball 水呼啸飞溅/Water,Foley Pit,Swish,Short 1.wav</t>
  </si>
  <si>
    <t>Water,Foley Pit,Swish,Short 1.wav</t>
  </si>
  <si>
    <t>Water movements performed in a foley pit tank, active, short, take 1</t>
  </si>
  <si>
    <t>13b73f65f1b3462784808aaea4289185</t>
  </si>
  <si>
    <t>/Volumes/Library/Big Room Sound/38 Cannonball 水呼啸飞溅/Water,Foley Pit,Swish,Short 2.wav</t>
  </si>
  <si>
    <t>Water,Foley Pit,Swish,Short 2.wav</t>
  </si>
  <si>
    <t>Water movements performed in a foley pit tank, active, short, take 2</t>
  </si>
  <si>
    <t>60eae2f92f3742f6bf70e99c092d53ef</t>
  </si>
  <si>
    <t>/Volumes/Library/Big Room Sound/38 Cannonball 水呼啸飞溅/Water,Foley Pit,Swish,Short 3.wav</t>
  </si>
  <si>
    <t>Water,Foley Pit,Swish,Short 3.wav</t>
  </si>
  <si>
    <t>Water movements performed in a foley pit tank, active, short, take 3</t>
  </si>
  <si>
    <t>aedd6488ab5b4c57aea80289a6705cd8</t>
  </si>
  <si>
    <t>/Volumes/Library/Big Room Sound/38 Cannonball 水呼啸飞溅/Water,Foley Pit,Swish,Short 4.wav</t>
  </si>
  <si>
    <t>Water,Foley Pit,Swish,Short 4.wav</t>
  </si>
  <si>
    <t>Water movements performed in a foley pit tank, active, short, take 4</t>
  </si>
  <si>
    <t>NB8XZ08hP5caaaGk</t>
  </si>
  <si>
    <t>/Volumes/Library/Big Room Sound/38 Cannonball 水呼啸飞溅/Water,Foley Pit,Swish,Short 5.wav</t>
  </si>
  <si>
    <t>Water,Foley Pit,Swish,Short 5.wav</t>
  </si>
  <si>
    <t>Water movements performed in a foley pit tank, active, short, take 5</t>
  </si>
  <si>
    <t>NJmgg28hP5caaaGk</t>
  </si>
  <si>
    <t>/Volumes/Library/Big Room Sound/38 Cannonball 水呼啸飞溅/Water,Foley Pit,Swish,Short 6.wav</t>
  </si>
  <si>
    <t>Water,Foley Pit,Swish,Short 6.wav</t>
  </si>
  <si>
    <t>Water movements performed in a foley pit tank, active, short, take 6</t>
  </si>
  <si>
    <t>de35a992845f456b877df50d5e56cdb0</t>
  </si>
  <si>
    <t>/Volumes/Library/Big Room Sound/38 Cannonball 水呼啸飞溅/Water,Foley Pit,Swish,Short 7.wav</t>
  </si>
  <si>
    <t>Water,Foley Pit,Swish,Short 7.wav</t>
  </si>
  <si>
    <t>Water movements performed in a foley pit tank, active, short, take 7</t>
  </si>
  <si>
    <t>de5a13451be3472b83e5bdfaa17a6cf0</t>
  </si>
  <si>
    <t>/Volumes/Library/Big Room Sound/38 Cannonball 水呼啸飞溅/Water,Foley Pit,Swish,Short 8.wav</t>
  </si>
  <si>
    <t>Water,Foley Pit,Swish,Short 8.wav</t>
  </si>
  <si>
    <t>Water movements performed in a foley pit tank, active, short, take 8</t>
  </si>
  <si>
    <t>7cc5565cdbfd4b1a80b8057de353666c</t>
  </si>
  <si>
    <t>/Volumes/Library/Big Room Sound/38 Cannonball 水呼啸飞溅/Water,Foley Pit,Swish,Short 9.wav</t>
  </si>
  <si>
    <t>Water,Foley Pit,Swish,Short 9.wav</t>
  </si>
  <si>
    <t>Water movements performed in a foley pit tank, active, short, take 9</t>
  </si>
  <si>
    <t>752c2a81589641fb91fd2de1b9569655</t>
  </si>
  <si>
    <t>/Volumes/Library/Big Room Sound/38 Cannonball 水呼啸飞溅/Water,Splash,CanBall 1.wav</t>
  </si>
  <si>
    <t>Water,Splash,CanBall 1.wav</t>
  </si>
  <si>
    <t>Person jumping into outdoor pool doing a cannon ball, take 1</t>
  </si>
  <si>
    <t>a40a0a03d40648c2b9d941e9cadafb5b</t>
  </si>
  <si>
    <t>/Volumes/Library/Big Room Sound/38 Cannonball 水呼啸飞溅/Water,Splash,CanBall 2.wav</t>
  </si>
  <si>
    <t>Water,Splash,CanBall 2.wav</t>
  </si>
  <si>
    <t>Person jumping into outdoor pool doing a cannon ball, take 2</t>
  </si>
  <si>
    <t>462912357b174288b18e5ac32d6969c4</t>
  </si>
  <si>
    <t>/Volumes/Library/Big Room Sound/38 Cannonball 水呼啸飞溅/Water,Splash,CanBall 3.wav</t>
  </si>
  <si>
    <t>Water,Splash,CanBall 3.wav</t>
  </si>
  <si>
    <t>Person jumping into outdoor pool doing a cannon ball, take 3</t>
  </si>
  <si>
    <t>6e55015d84264fd19fdab111a697c2ee</t>
  </si>
  <si>
    <t>/Volumes/Library/Big Room Sound/38 Cannonball 水呼啸飞溅/Water,Splash,CanBall 4.wav</t>
  </si>
  <si>
    <t>Water,Splash,CanBall 4.wav</t>
  </si>
  <si>
    <t>Person jumping into outdoor pool doing a cannon ball, take 4</t>
  </si>
  <si>
    <t>daed9787d6ea4cb39006fd5492754727</t>
  </si>
  <si>
    <t>/Volumes/Library/Big Room Sound/38 Cannonball 水呼啸飞溅/Water,Splash,CanBall 5.wav</t>
  </si>
  <si>
    <t>Water,Splash,CanBall 5.wav</t>
  </si>
  <si>
    <t>Person jumping into outdoor pool doing a cannon ball, take 5</t>
  </si>
  <si>
    <t>a11d4f5c509d4001810d06beb2e08e0b</t>
  </si>
  <si>
    <t>/Volumes/Library/Big Room Sound/38 Cannonball 水呼啸飞溅/Water,Splash,Dive 1.wav</t>
  </si>
  <si>
    <t>Water,Splash,Dive 1.wav</t>
  </si>
  <si>
    <t>Person jumping into outdoor pool doing a dive, take 1</t>
  </si>
  <si>
    <t>13efff2c3b304ec58c2f722ae0fadad7</t>
  </si>
  <si>
    <t>/Volumes/Library/Big Room Sound/38 Cannonball 水呼啸飞溅/Water,Splash,Dive 2.wav</t>
  </si>
  <si>
    <t>Water,Splash,Dive 2.wav</t>
  </si>
  <si>
    <t>Person jumping into outdoor pool doing a dive, take 2</t>
  </si>
  <si>
    <t>54ccc3c1c5d84d318b0f0c4f6e2eae07</t>
  </si>
  <si>
    <t>/Volumes/Library/Big Room Sound/38 Cannonball 水呼啸飞溅/Water,Splash,Dive 3.wav</t>
  </si>
  <si>
    <t>Water,Splash,Dive 3.wav</t>
  </si>
  <si>
    <t>Person jumping into outdoor pool doing a dive, take 3</t>
  </si>
  <si>
    <t>a5ca591c340849e7a8701922bcf1897d</t>
  </si>
  <si>
    <t>/Volumes/Library/Big Room Sound/38 Cannonball 水呼啸飞溅/Water,Splash,Dive 4.wav</t>
  </si>
  <si>
    <t>Water,Splash,Dive 4.wav</t>
  </si>
  <si>
    <t>Person jumping into outdoor pool doing a dive, take 4</t>
  </si>
  <si>
    <t>d9edd85b397d40a9ae02e43a491e854b</t>
  </si>
  <si>
    <t>/Volumes/Library/Big Room Sound/38 Cannonball 水呼啸飞溅/Water,Splash,Dive 5.wav</t>
  </si>
  <si>
    <t>Water,Splash,Dive 5.wav</t>
  </si>
  <si>
    <t>Person jumping into outdoor pool doing a dive, take 5</t>
  </si>
  <si>
    <t>1d0b7050929a440a923b332eb5847fbf</t>
  </si>
  <si>
    <t>/Volumes/Library/Big Room Sound/38 Cannonball 水呼啸飞溅/Water,Splash,Dive 6.wav</t>
  </si>
  <si>
    <t>Water,Splash,Dive 6.wav</t>
  </si>
  <si>
    <t>Person jumping into outdoor pool doing a dive, take 6</t>
  </si>
  <si>
    <t>5cb223211fe547568eede95679afd3cf</t>
  </si>
  <si>
    <t>/Volumes/Library/Big Room Sound/38 Cannonball 水呼啸飞溅/Water,Splash,Dive 7.wav</t>
  </si>
  <si>
    <t>Water,Splash,Dive 7.wav</t>
  </si>
  <si>
    <t>Person jumping into outdoor pool doing a dive, take 7</t>
  </si>
  <si>
    <t>f0b2dbd1f58c41eebeb1c833bc011649</t>
  </si>
  <si>
    <t>/Volumes/Library/Big Room Sound/38 Cannonball 水呼啸飞溅/Water,Splash,Dive 8.wav</t>
  </si>
  <si>
    <t>Water,Splash,Dive 8.wav</t>
  </si>
  <si>
    <t>Person jumping into outdoor pool doing a dive, take 8</t>
  </si>
  <si>
    <t>9c197109a05b42daa980a61531fcf6c9</t>
  </si>
  <si>
    <t>/Volumes/Library/Big Room Sound/38 Cannonball 水呼啸飞溅/Water,Splash,Lunge 01.wav</t>
  </si>
  <si>
    <t>Water,Splash,Lunge 01.wav</t>
  </si>
  <si>
    <t>Person lunging in the water of an outdoor pool, take 1</t>
  </si>
  <si>
    <t>0229cddaae114880bbbdeb468dc5969b</t>
  </si>
  <si>
    <t>/Volumes/Library/Big Room Sound/38 Cannonball 水呼啸飞溅/Water,Splash,Lunge 02.wav</t>
  </si>
  <si>
    <t>Water,Splash,Lunge 02.wav</t>
  </si>
  <si>
    <t>Person lunging in the water of an outdoor pool, take 2</t>
  </si>
  <si>
    <t>2290c60795ec48838217c3536a12f17a</t>
  </si>
  <si>
    <t>/Volumes/Library/Big Room Sound/38 Cannonball 水呼啸飞溅/Water,Splash,Lunge 03.wav</t>
  </si>
  <si>
    <t>Water,Splash,Lunge 03.wav</t>
  </si>
  <si>
    <t>Person lunging in the water of an outdoor pool, take 3</t>
  </si>
  <si>
    <t>49078b58118c418d886226449cbe31cb</t>
  </si>
  <si>
    <t>/Volumes/Library/Big Room Sound/38 Cannonball 水呼啸飞溅/Water,Splash,Lunge 04.wav</t>
  </si>
  <si>
    <t>Water,Splash,Lunge 04.wav</t>
  </si>
  <si>
    <t>Person lunging in the water of an outdoor pool, take 4</t>
  </si>
  <si>
    <t>b36a830d5254485197eb90cdf0abd85e</t>
  </si>
  <si>
    <t>/Volumes/Library/Big Room Sound/38 Cannonball 水呼啸飞溅/Water,Splash,Lunge 05.wav</t>
  </si>
  <si>
    <t>Water,Splash,Lunge 05.wav</t>
  </si>
  <si>
    <t>Person lunging in the water of an outdoor pool, take 5</t>
  </si>
  <si>
    <t>6cd38eb4103e488bb83f279ff3b8e6a9</t>
  </si>
  <si>
    <t>/Volumes/Library/Big Room Sound/38 Cannonball 水呼啸飞溅/Water,Splash,Lunge 06.wav</t>
  </si>
  <si>
    <t>Water,Splash,Lunge 06.wav</t>
  </si>
  <si>
    <t>Person lunging in the water of an outdoor pool, take 6</t>
  </si>
  <si>
    <t>a723d90c1cd545f688d0a36fa56d31ec</t>
  </si>
  <si>
    <t>/Volumes/Library/Big Room Sound/38 Cannonball 水呼啸飞溅/Water,Splash,Lunge 07.wav</t>
  </si>
  <si>
    <t>Water,Splash,Lunge 07.wav</t>
  </si>
  <si>
    <t>Person lunging in the water of an outdoor pool, take 7</t>
  </si>
  <si>
    <t>af324e2634084c8b86323e3626d8dc3b</t>
  </si>
  <si>
    <t>/Volumes/Library/Big Room Sound/38 Cannonball 水呼啸飞溅/Water,Splash,Lunge 08.wav</t>
  </si>
  <si>
    <t>Water,Splash,Lunge 08.wav</t>
  </si>
  <si>
    <t>Person lunging in the water of an outdoor pool, take 8</t>
  </si>
  <si>
    <t>e85061f1d7d24a419a459478d8227f6c</t>
  </si>
  <si>
    <t>/Volumes/Library/Big Room Sound/38 Cannonball 水呼啸飞溅/Water,Splash,Lunge 09.wav</t>
  </si>
  <si>
    <t>Water,Splash,Lunge 09.wav</t>
  </si>
  <si>
    <t>Person lunging in the water of an outdoor pool, take 9</t>
  </si>
  <si>
    <t>f26e445e2f49432db911a141b7925ccd</t>
  </si>
  <si>
    <t>/Volumes/Library/Big Room Sound/38 Cannonball 水呼啸飞溅/Water,Splash,Lunge 10.wav</t>
  </si>
  <si>
    <t>Water,Splash,Lunge 10.wav</t>
  </si>
  <si>
    <t>Person lunging in the water of an outdoor pool, take 10</t>
  </si>
  <si>
    <t>9bb7e57ea0824c46abb189ce5d922cbf</t>
  </si>
  <si>
    <t>/Volumes/Library/Big Room Sound/38 Cannonball 水呼啸飞溅/Water,Splash,Lunge 11.wav</t>
  </si>
  <si>
    <t>Water,Splash,Lunge 11.wav</t>
  </si>
  <si>
    <t>Person lunging in the water of an outdoor pool, take 11</t>
  </si>
  <si>
    <t>a804a2848dd94d73bc4ff7dd226b11b6</t>
  </si>
  <si>
    <t>/Volumes/Library/Big Room Sound/38 Cannonball 水呼啸飞溅/Water,Splash,Lunge 12.wav</t>
  </si>
  <si>
    <t>Water,Splash,Lunge 12.wav</t>
  </si>
  <si>
    <t>Person lunging in the water of an outdoor pool, take 12</t>
  </si>
  <si>
    <t>9d5dab72336f466fa1012bc66fbda904</t>
  </si>
  <si>
    <t>/Volumes/Library/Big Room Sound/38 Cannonball 水呼啸飞溅/Water,Splash,Lunge 13.wav</t>
  </si>
  <si>
    <t>Water,Splash,Lunge 13.wav</t>
  </si>
  <si>
    <t>Person lunging in the water of an outdoor pool, take 13</t>
  </si>
  <si>
    <t>9694d98f291d45b5a23ea80dbcc6175e</t>
  </si>
  <si>
    <t>/Volumes/Library/Big Room Sound/38 Cannonball 水呼啸飞溅/Water,Splash,Lunge 14.wav</t>
  </si>
  <si>
    <t>Water,Splash,Lunge 14.wav</t>
  </si>
  <si>
    <t>Person lunging in the water of an outdoor pool, take 14</t>
  </si>
  <si>
    <t>a6750c201df840a2b796296325b74885</t>
  </si>
  <si>
    <t>/Volumes/Library/Big Room Sound/38 Cannonball 水呼啸飞溅/Water,Splash,Rock,Med 1.wav</t>
  </si>
  <si>
    <t>Water,Splash,Rock,Med 1.wav</t>
  </si>
  <si>
    <t>Medium sized rock or stone thrown into a creek, bright watery splash, take 1</t>
  </si>
  <si>
    <t>t#C6ITCZs#haaaGk</t>
  </si>
  <si>
    <t>/Volumes/Library/Big Room Sound/38 Cannonball 水呼啸飞溅/Water,Splash,Rock,Med 2.wav</t>
  </si>
  <si>
    <t>Water,Splash,Rock,Med 2.wav</t>
  </si>
  <si>
    <t>Medium sized rock or stone thrown into a creek, bright watery splash, take 2</t>
  </si>
  <si>
    <t>tcTICUCZs#haaaGk</t>
  </si>
  <si>
    <t>/Volumes/Library/Big Room Sound/38 Cannonball 水呼啸飞溅/Water,Splash,Rock,Med 3.wav</t>
  </si>
  <si>
    <t>Water,Splash,Rock,Med 3.wav</t>
  </si>
  <si>
    <t>Medium sized rock or stone thrown into a creek, bright watery splash, take 3</t>
  </si>
  <si>
    <t>tg9juTCZs#haaaGk</t>
  </si>
  <si>
    <t>/Volumes/Library/Big Room Sound/38 Cannonball 水呼啸飞溅/Water,Splash,Rock,Med 4.wav</t>
  </si>
  <si>
    <t>Water,Splash,Rock,Med 4.wav</t>
  </si>
  <si>
    <t>Medium sized rock or stone thrown into a creek, bright watery splash, take 4</t>
  </si>
  <si>
    <t>tgn4XUCZs#haaaGk</t>
  </si>
  <si>
    <t>/Volumes/Library/Big Room Sound/38 Cannonball 水呼啸飞溅/Water,Splash,Sml,Stone 1.wav</t>
  </si>
  <si>
    <t>Water,Splash,Sml,Stone 1.wav</t>
  </si>
  <si>
    <t>Small rock or stone thrown into creek, light glug or bloopy splash, take 1</t>
  </si>
  <si>
    <t>ba117bc4f7c44b54a6868b9594c52dca</t>
  </si>
  <si>
    <t>/Volumes/Library/Big Room Sound/38 Cannonball 水呼啸飞溅/Water,Splash,Sml,Stone 2.wav</t>
  </si>
  <si>
    <t>Water,Splash,Sml,Stone 2.wav</t>
  </si>
  <si>
    <t>Small rock or stone thrown into creek, light glug or bloopy splash, take 2</t>
  </si>
  <si>
    <t>ae091ee3f1af4598b4692688e22def9b</t>
  </si>
  <si>
    <t>/Volumes/Library/Big Room Sound/38 Cannonball 水呼啸飞溅/Water,Splash,Sml,Stone 3.wav</t>
  </si>
  <si>
    <t>Water,Splash,Sml,Stone 3.wav</t>
  </si>
  <si>
    <t>Small rock or stone thrown into creek, light glug or bloopy splash, take 3</t>
  </si>
  <si>
    <t>927fdf53fc2f42949f31720697095e8b</t>
  </si>
  <si>
    <t>/Volumes/Library/Big Room Sound/38 Cannonball 水呼啸飞溅/Water,Splash,Sml,Stone 4.wav</t>
  </si>
  <si>
    <t>Water,Splash,Sml,Stone 4.wav</t>
  </si>
  <si>
    <t>Small rock or stone thrown into creek, light glug or bloopy splash, take 4</t>
  </si>
  <si>
    <t>5f2256b443ac4f59a4505c4ade1a1312</t>
  </si>
  <si>
    <t>/Volumes/Library/Big Room Sound/38 Cannonball 水呼啸飞溅/Water,Splashes,Axe,Fast,Hard 1.wav</t>
  </si>
  <si>
    <t>Water,Splashes,Axe,Fast,Hard 1.wav</t>
  </si>
  <si>
    <t>Throwing an axe very hard into a creek, percussive splash, series of 10, take 1</t>
  </si>
  <si>
    <t>d1bf21882a2842e0b2196a27fb411ffc</t>
  </si>
  <si>
    <t>/Volumes/Library/Big Room Sound/38 Cannonball 水呼啸飞溅/Water,Splashes,Axe,Fast,Hard 2.wav</t>
  </si>
  <si>
    <t>Water,Splashes,Axe,Fast,Hard 2.wav</t>
  </si>
  <si>
    <t>Throwing an axe very hard into a creek, percussive splash, series of 10, take 2</t>
  </si>
  <si>
    <t>b5bbaf723fa34e81bf9eb1efa69e6a6f</t>
  </si>
  <si>
    <t>/Volumes/Library/Big Room Sound/38 Cannonball 水呼啸飞溅/Water,Splashes,Axe,Fast,Hard 3.wav</t>
  </si>
  <si>
    <t>Water,Splashes,Axe,Fast,Hard 3.wav</t>
  </si>
  <si>
    <t>Throwing an axe very hard into a creek, percussive splash, series of 10, take 3</t>
  </si>
  <si>
    <t>a9d4242a7d0d41bdb25de0ad7158bbac</t>
  </si>
  <si>
    <t>/Volumes/Library/Big Room Sound/38 Cannonball 水呼啸飞溅/Water,Splashes,Axe,Fast,Hard 4.wav</t>
  </si>
  <si>
    <t>Water,Splashes,Axe,Fast,Hard 4.wav</t>
  </si>
  <si>
    <t>Throwing an axe very hard into a creek, percussive splash, series of 10, take 4</t>
  </si>
  <si>
    <t>2ea2d63b15f54520b3b08a98a6d30a1f</t>
  </si>
  <si>
    <t>/Volumes/Library/Big Room Sound/38 Cannonball 水呼啸飞溅/Water,Splashes,Axe,Fast,Hard 5.wav</t>
  </si>
  <si>
    <t>Water,Splashes,Axe,Fast,Hard 5.wav</t>
  </si>
  <si>
    <t>Throwing an axe very hard into a creek, percussive splash, series of 10, take 5</t>
  </si>
  <si>
    <t>ddfbba02332c40418c3a387b37211325</t>
  </si>
  <si>
    <t>/Volumes/Library/Big Room Sound/38 Cannonball 水呼啸飞溅/Water,Splashes,Axe,Fast,Hard 6.wav</t>
  </si>
  <si>
    <t>Water,Splashes,Axe,Fast,Hard 6.wav</t>
  </si>
  <si>
    <t>Throwing an axe very hard into a creek, percussive splash, series of 4</t>
  </si>
  <si>
    <t>ccba1e2784444bfbb004053869a98ea9</t>
  </si>
  <si>
    <t>/Volumes/Library/Big Room Sound/38 Cannonball 水呼啸飞溅/Water,Splashes,Hammer,Fast,Hard 1.wav</t>
  </si>
  <si>
    <t>Water,Splashes,Hammer,Fast,Hard 1.wav</t>
  </si>
  <si>
    <t>Throwing a hammer very hard into a creek, percussive splash, series of 10, take 1</t>
  </si>
  <si>
    <t>fdd146c5cd7b4b409571ceff4474776d</t>
  </si>
  <si>
    <t>/Volumes/Library/Big Room Sound/38 Cannonball 水呼啸飞溅/Water,Splashes,Hammer,Fast,Hard 2.wav</t>
  </si>
  <si>
    <t>Water,Splashes,Hammer,Fast,Hard 2.wav</t>
  </si>
  <si>
    <t>Throwing a hammer very hard into a creek, percussive splash, series of 10, take 2</t>
  </si>
  <si>
    <t>ee0237cd19ce407b8d5ffe7010545458</t>
  </si>
  <si>
    <t>/Volumes/Library/Big Room Sound/38 Cannonball 水呼啸飞溅/Water,Splashes,Hammer,Fast,Hard 3.wav</t>
  </si>
  <si>
    <t>Water,Splashes,Hammer,Fast,Hard 3.wav</t>
  </si>
  <si>
    <t>Throwing a hammer very hard into a creek, percussive splash, series of 10, take 3</t>
  </si>
  <si>
    <t>3a940f2cd8da4861b4e6db698595fd89</t>
  </si>
  <si>
    <t>/Volumes/Library/Big Room Sound/38 Cannonball 水呼啸飞溅/Water,Splashes,Hammer,Fast,Hard 4.wav</t>
  </si>
  <si>
    <t>Water,Splashes,Hammer,Fast,Hard 4.wav</t>
  </si>
  <si>
    <t>Throwing a hammer very hard into a creek, percussive splash, series of 10, take 4</t>
  </si>
  <si>
    <t>c4736f48e04d41dc918d7cac318d7108</t>
  </si>
  <si>
    <t>/Volumes/Library/Big Room Sound/38 Cannonball 水呼啸飞溅/Water,Splashes,Hammer,Fast,Hard 5.wav</t>
  </si>
  <si>
    <t>Water,Splashes,Hammer,Fast,Hard 5.wav</t>
  </si>
  <si>
    <t>Throwing a hammer very hard into a creek, percussive splash, series of 10, take 5</t>
  </si>
  <si>
    <t>9c701baa2eec421fa46f50ae7d8401c5</t>
  </si>
  <si>
    <t>/Volumes/Library/Big Room Sound/38 Cannonball 水呼啸飞溅/Water,Splashes,Hammer,Fast,Hard 6.wav</t>
  </si>
  <si>
    <t>Water,Splashes,Hammer,Fast,Hard 6.wav</t>
  </si>
  <si>
    <t>Throwing a hammer very hard into a creek, percussive splash, series of 11</t>
  </si>
  <si>
    <t>49551017b40347d189412f477fee2a50</t>
  </si>
  <si>
    <t>/Volumes/Library/Big Room Sound/38 Cannonball 水呼啸飞溅/Water,Swish,Broom 01 ST.wav</t>
  </si>
  <si>
    <t>Water,Swish,Broom 01 ST.wav</t>
  </si>
  <si>
    <t>Broom sweeps water surface in a circle around mics, quad recording, take 1</t>
  </si>
  <si>
    <t>xmw#sE9pbudaaaGk</t>
  </si>
  <si>
    <t>Broom sweeps water surface in a circle around mics</t>
  </si>
  <si>
    <t xml:space="preserve">2018 (BRS Cannonball!) </t>
  </si>
  <si>
    <t>/Volumes/Library/Big Room Sound/38 Cannonball 水呼啸飞溅/Water,Swish,Broom 02 ST.wav</t>
  </si>
  <si>
    <t>Water,Swish,Broom 02 ST.wav</t>
  </si>
  <si>
    <t>Broom sweeps water surface in a circle around mics, quad recording, take 2</t>
  </si>
  <si>
    <t>B4KrWD9pbSdaaaGk</t>
  </si>
  <si>
    <t>/Volumes/Library/Big Room Sound/38 Cannonball 水呼啸飞溅/Water,Swish,Broom 03 ST.wav</t>
  </si>
  <si>
    <t>Water,Swish,Broom 03 ST.wav</t>
  </si>
  <si>
    <t>Broom sweeps water surface in a circle around mics, quad recording, take 3</t>
  </si>
  <si>
    <t>Da4fBF9pb8daaaGk</t>
  </si>
  <si>
    <t>/Volumes/Library/Big Room Sound/38 Cannonball 水呼啸飞溅/Water,Swish,Broom 04 ST.wav</t>
  </si>
  <si>
    <t>Water,Swish,Broom 04 ST.wav</t>
  </si>
  <si>
    <t>Broom sweeps water surface in a circle around mics, quad recording, take 4</t>
  </si>
  <si>
    <t>Fy5neC9pbieaaaGk</t>
  </si>
  <si>
    <t>/Volumes/Library/Big Room Sound/38 Cannonball 水呼啸飞溅/Water,Swish,Broom 05 ST.wav</t>
  </si>
  <si>
    <t>Water,Swish,Broom 05 ST.wav</t>
  </si>
  <si>
    <t>Broom sweeps water surface in a circle around mics, quad recording, take 5</t>
  </si>
  <si>
    <t>Hyx3xE9pbyeaaaGk</t>
  </si>
  <si>
    <t>/Volumes/Library/Big Room Sound/38 Cannonball 水呼啸飞溅/Water,Swish,Broom 06 ST.wav</t>
  </si>
  <si>
    <t>Water,Swish,Broom 06 ST.wav</t>
  </si>
  <si>
    <t>Broom sweeps water surface in a circle around mics, quad recording, take 6</t>
  </si>
  <si>
    <t>JGeoyF9pbKeaaaGk</t>
  </si>
  <si>
    <t>/Volumes/Library/Big Room Sound/38 Cannonball 水呼啸飞溅/Water,Swish,Broom 07 ST.wav</t>
  </si>
  <si>
    <t>Water,Swish,Broom 07 ST.wav</t>
  </si>
  <si>
    <t>Broom sweeps water surface in a circle around mics, quad recording, take 7</t>
  </si>
  <si>
    <t>LGtwXD9pbWeaaaGk</t>
  </si>
  <si>
    <t>/Volumes/Library/Big Room Sound/38 Cannonball 水呼啸飞溅/Water,Swish,Broom 08 ST.wav</t>
  </si>
  <si>
    <t>Water,Swish,Broom 08 ST.wav</t>
  </si>
  <si>
    <t>Broom sweeps water surface in a circle around mics, quad recording, take 8</t>
  </si>
  <si>
    <t>OaNlMF9pbefaaaGk</t>
  </si>
  <si>
    <t>/Volumes/Library/Big Room Sound/38 Cannonball 水呼啸飞溅/Water,Swish,Broom 09 ST.wav</t>
  </si>
  <si>
    <t>Water,Swish,Broom 09 ST.wav</t>
  </si>
  <si>
    <t>Broom sweeps water surface in a circle around mics, quad recording, take 9</t>
  </si>
  <si>
    <t>QeOdJF9pbufaaaGk</t>
  </si>
  <si>
    <t>/Volumes/Library/Big Room Sound/38 Cannonball 水呼啸飞溅/Water,Swish,Broom 10 ST.wav</t>
  </si>
  <si>
    <t>Water,Swish,Broom 10 ST.wav</t>
  </si>
  <si>
    <t>Broom sweeps water surface in a circle around mics, quad recording, take 10</t>
  </si>
  <si>
    <t>Um9lkC9pbWfaaaGk</t>
  </si>
  <si>
    <t>/Volumes/Library/Big Room Sound/38 Cannonball 水呼啸飞溅/Water,Swish,Broom 11 ST.wav</t>
  </si>
  <si>
    <t>Water,Swish,Broom 11 ST.wav</t>
  </si>
  <si>
    <t>Broom sweeps water surface in a circle around mics, quad recording, take 11</t>
  </si>
  <si>
    <t>XaoBUE9pbegaaaGk</t>
  </si>
  <si>
    <t>/Volumes/Library/Big Room Sound/38 Cannonball 水呼啸飞溅/Water,Swish,Broom 12 ST.wav</t>
  </si>
  <si>
    <t>Water,Swish,Broom 12 ST.wav</t>
  </si>
  <si>
    <t>Broom sweeps water surface in a circle around mics, quad recording, take 12</t>
  </si>
  <si>
    <t>Zu!4qC9pbugaaaGk</t>
  </si>
  <si>
    <t>/Volumes/Library/Big Room Sound/38 Cannonball 水呼啸飞溅/Water,Swish,Broom 13 ST.wav</t>
  </si>
  <si>
    <t>Water,Swish,Broom 13 ST.wav</t>
  </si>
  <si>
    <t>Broom sweeps water surface in a circle around mics, quad recording, take 13</t>
  </si>
  <si>
    <t>28YCmE9pbGgaaaGk</t>
  </si>
  <si>
    <t>/Volumes/Library/Big Room Sound/38 Cannonball 水呼啸飞溅/Water,Swish,Broom 14 ST.wav</t>
  </si>
  <si>
    <t>Water,Swish,Broom 14 ST.wav</t>
  </si>
  <si>
    <t>Broom sweeps water surface in a circle around mics, quad recording, take 14</t>
  </si>
  <si>
    <t>6CK4cD9pb8gaaaGk</t>
  </si>
  <si>
    <t>/Volumes/Library/Big Room Sound/38 Cannonball 水呼啸飞溅/Water,Swish,Broom 15 ST.wav</t>
  </si>
  <si>
    <t>Water,Swish,Broom 15 ST.wav</t>
  </si>
  <si>
    <t>Broom sweeps water surface in a circle around mics, quad recording, take 15</t>
  </si>
  <si>
    <t>8aLL#C9pbmhaaaGk</t>
  </si>
  <si>
    <t>/Volumes/Library/Big Room Sound/38 Cannonball 水呼啸飞溅/Water,Swish,Broom 16 ST.wav</t>
  </si>
  <si>
    <t>Water,Swish,Broom 16 ST.wav</t>
  </si>
  <si>
    <t>Broom sweeps water surface in a circle around mics, quad recording, take 16</t>
  </si>
  <si>
    <t>#GZ2!E9pbyhaaaGk</t>
  </si>
  <si>
    <t>/Volumes/Library/Big Room Sound/38 Cannonball 水呼啸飞溅/Water,Swish,Broom,Fast ST.wav</t>
  </si>
  <si>
    <t>Water,Swish,Broom,Fast ST.wav</t>
  </si>
  <si>
    <t>Broom sweeps water surface in a circle around mics, quad recording, fast</t>
  </si>
  <si>
    <t>e5MxGF9pbaiaaaGk</t>
  </si>
  <si>
    <t>/Volumes/Library/Big Room Sound/38 Cannonball 水呼啸飞溅/Water,Swish,Broom,Slow 01 ST.wav</t>
  </si>
  <si>
    <t>Water,Swish,Broom,Slow 01 ST.wav</t>
  </si>
  <si>
    <t>Broom sweeps water surface in a circle around mics, quad recording, slow, take 1</t>
  </si>
  <si>
    <t>k52ttE9pbOiaaaGk</t>
  </si>
  <si>
    <t>/Volumes/Library/Big Room Sound/38 Cannonball 水呼啸飞溅/Water,Swish,Broom,Slow 02 ST.wav</t>
  </si>
  <si>
    <t>Water,Swish,Broom,Slow 02 ST.wav</t>
  </si>
  <si>
    <t>Broom sweeps water surface in a circle around mics, quad recording, slow, take 2</t>
  </si>
  <si>
    <t>p9WxRE9pbijaaaGk</t>
  </si>
  <si>
    <t>/Volumes/Library/Big Room Sound/38 Cannonball 水呼啸飞溅/Water,Swish,Emerge 01.wav</t>
  </si>
  <si>
    <t>Water,Swish,Emerge 01.wav</t>
  </si>
  <si>
    <t>Person emerging out from under the water in an outdoor pool, take 1</t>
  </si>
  <si>
    <t>f4993fca3eaa48b88a314e7986cc1248</t>
  </si>
  <si>
    <t>/Volumes/Library/Big Room Sound/38 Cannonball 水呼啸飞溅/Water,Swish,Emerge 02.wav</t>
  </si>
  <si>
    <t>Water,Swish,Emerge 02.wav</t>
  </si>
  <si>
    <t>Person emerging out from under the water in an outdoor pool, take 2</t>
  </si>
  <si>
    <t>4287c0e3ce9a41c7b050583d99d3d643</t>
  </si>
  <si>
    <t>/Volumes/Library/Big Room Sound/38 Cannonball 水呼啸飞溅/Water,Swish,Emerge 03.wav</t>
  </si>
  <si>
    <t>Water,Swish,Emerge 03.wav</t>
  </si>
  <si>
    <t>Person emerging out from under the water in an outdoor pool, take 3</t>
  </si>
  <si>
    <t>ebbac6bb6ae8441f911b1adc30ece2f4</t>
  </si>
  <si>
    <t>/Volumes/Library/Big Room Sound/38 Cannonball 水呼啸飞溅/Water,Swish,Emerge 04.wav</t>
  </si>
  <si>
    <t>Water,Swish,Emerge 04.wav</t>
  </si>
  <si>
    <t>Person emerging out from under the water in an outdoor pool, take 4</t>
  </si>
  <si>
    <t>75d99545e4484626a175cce6dede4126</t>
  </si>
  <si>
    <t>/Volumes/Library/Big Room Sound/38 Cannonball 水呼啸飞溅/Water,Swish,Emerge 05.wav</t>
  </si>
  <si>
    <t>Water,Swish,Emerge 05.wav</t>
  </si>
  <si>
    <t>Person emerging out from under the water in an outdoor pool, take 5</t>
  </si>
  <si>
    <t>ead32772035b4cffa70156c445aa860d</t>
  </si>
  <si>
    <t>/Volumes/Library/Big Room Sound/38 Cannonball 水呼啸飞溅/Water,Swish,Emerge 06.wav</t>
  </si>
  <si>
    <t>Water,Swish,Emerge 06.wav</t>
  </si>
  <si>
    <t>Person emerging out from under the water in an outdoor pool, take 6</t>
  </si>
  <si>
    <t>c15bea9cf62e4a2cbcd1ca58f8df809d</t>
  </si>
  <si>
    <t>/Volumes/Library/Big Room Sound/38 Cannonball 水呼啸飞溅/Water,Swish,Emerge 07.wav</t>
  </si>
  <si>
    <t>Water,Swish,Emerge 07.wav</t>
  </si>
  <si>
    <t>Person emerging out from under the water in an outdoor pool, take 7</t>
  </si>
  <si>
    <t>7111c28ddd404eeda9daea7c1c317298</t>
  </si>
  <si>
    <t>/Volumes/Library/Big Room Sound/38 Cannonball 水呼啸飞溅/Water,Swish,Emerge 08.wav</t>
  </si>
  <si>
    <t>Water,Swish,Emerge 08.wav</t>
  </si>
  <si>
    <t>Person emerging out from under the water in an outdoor pool, take 8</t>
  </si>
  <si>
    <t>ad73df46a5ad4a57b9331c65e33bfdde</t>
  </si>
  <si>
    <t>/Volumes/Library/Big Room Sound/38 Cannonball 水呼啸飞溅/Water,Swish,Emerge 09.wav</t>
  </si>
  <si>
    <t>Water,Swish,Emerge 09.wav</t>
  </si>
  <si>
    <t>Person emerging out from under the water in an outdoor pool, take 9</t>
  </si>
  <si>
    <t>0f69562d767644a2ab76aefcbbd6de50</t>
  </si>
  <si>
    <t>/Volumes/Library/Big Room Sound/38 Cannonball 水呼啸飞溅/Water,Swish,Emerge 10.wav</t>
  </si>
  <si>
    <t>Water,Swish,Emerge 10.wav</t>
  </si>
  <si>
    <t>Person emerging out from under the water in an outdoor pool, take 10</t>
  </si>
  <si>
    <t>935908c31d5843f6bf69c8621f5289e4</t>
  </si>
  <si>
    <t>/Volumes/Library/Big Room Sound/38 Cannonball 水呼啸飞溅/Water,Swish,Emerge 11.wav</t>
  </si>
  <si>
    <t>Water,Swish,Emerge 11.wav</t>
  </si>
  <si>
    <t>Person emerging out from under the water in an outdoor pool, take 11</t>
  </si>
  <si>
    <t>8008438de08949d8a9d0607a7521b168</t>
  </si>
  <si>
    <t>/Volumes/Library/Big Room Sound/38 Cannonball 水呼啸飞溅/Water,Swish,Emerge 12.wav</t>
  </si>
  <si>
    <t>Water,Swish,Emerge 12.wav</t>
  </si>
  <si>
    <t>Person emerging out from under the water in an outdoor pool, take 12</t>
  </si>
  <si>
    <t>d39b730632fc44eb916fc827f4315ba4</t>
  </si>
  <si>
    <t>/Volumes/Library/Big Room Sound/38 Cannonball 水呼啸飞溅/Water,Swish,Emerge 13.wav</t>
  </si>
  <si>
    <t>Water,Swish,Emerge 13.wav</t>
  </si>
  <si>
    <t>Person emerging out from under the water in an outdoor pool, take 13</t>
  </si>
  <si>
    <t>52b1a93dc1b648b798839a5330c4fe67</t>
  </si>
  <si>
    <t>/Volumes/Library/Big Room Sound/38 Cannonball 水呼啸飞溅/Water,Swish,Emerge 14.wav</t>
  </si>
  <si>
    <t>Water,Swish,Emerge 14.wav</t>
  </si>
  <si>
    <t>Person emerging out from under the water in an outdoor pool, take 14</t>
  </si>
  <si>
    <t>9fe2036e2c0b48e2951a740d0831e159</t>
  </si>
  <si>
    <t>/Volumes/Library/Big Room Sound/38 Cannonball 水呼啸飞溅/Water,Swish,Emerge 15.wav</t>
  </si>
  <si>
    <t>Water,Swish,Emerge 15.wav</t>
  </si>
  <si>
    <t>Person emerging out from under the water in an outdoor pool, take 15</t>
  </si>
  <si>
    <t>7c4bcef534e1475385c838451ec23e1b</t>
  </si>
  <si>
    <t>/Volumes/Library/Big Room Sound/38 Cannonball 水呼啸飞溅/Water,Swish,Emerge 16.wav</t>
  </si>
  <si>
    <t>Water,Swish,Emerge 16.wav</t>
  </si>
  <si>
    <t>Person emerging out from under the water in an outdoor pool, take 16</t>
  </si>
  <si>
    <t>711e1a4e488f47cc8a201f1289c8712f</t>
  </si>
  <si>
    <t>/Volumes/Library/Big Room Sound/38 Cannonball 水呼啸飞溅/Water,Swish,Emerge 17.wav</t>
  </si>
  <si>
    <t>Water,Swish,Emerge 17.wav</t>
  </si>
  <si>
    <t>Person emerging out from under the water in an outdoor pool, take 17</t>
  </si>
  <si>
    <t>d149029ab96e46c5b8e4632f14ec493e</t>
  </si>
  <si>
    <t>/Volumes/Library/Big Room Sound/38 Cannonball 水呼啸飞溅/Water,Swish,Emerge 18.wav</t>
  </si>
  <si>
    <t>Water,Swish,Emerge 18.wav</t>
  </si>
  <si>
    <t>Person emerging out from under the water in an outdoor pool, take 18</t>
  </si>
  <si>
    <t>91d8c2f7791a496cbdb34daecea66b29</t>
  </si>
  <si>
    <t>/Volumes/Library/Big Room Sound/38 Cannonball 水呼啸飞溅/Water,Swish,Emerge 19.wav</t>
  </si>
  <si>
    <t>Water,Swish,Emerge 19.wav</t>
  </si>
  <si>
    <t>Person emerging out from under the water in an outdoor pool, take 19</t>
  </si>
  <si>
    <t>34be1c4a962f49a49a17e98aebc48b2c</t>
  </si>
  <si>
    <t>/Volumes/Library/Big Room Sound/38 Cannonball 水呼啸飞溅/Water,Swish,Emerge 20.wav</t>
  </si>
  <si>
    <t>Water,Swish,Emerge 20.wav</t>
  </si>
  <si>
    <t>Person emerging out from under the water in an outdoor pool, take 20</t>
  </si>
  <si>
    <t>27dd06e5426e46afb40391bc6c99a6de</t>
  </si>
  <si>
    <t>/Volumes/Library/Big Room Sound/39 Hums Static Interference 静电干扰音效/Electricity,Arc,Zaps/Electricity,Arc,Zap,Long 1.wav</t>
  </si>
  <si>
    <t>Electricity,Arc,Zap,Long 1.wav</t>
  </si>
  <si>
    <t>Electricity,Arc,Zap,Long,Steady,Roomy 1</t>
  </si>
  <si>
    <t>BRS Hums-Static-Interference</t>
  </si>
  <si>
    <t>ef48d2d278e34197b0cd600c3d6ad388</t>
  </si>
  <si>
    <t>Electrical</t>
  </si>
  <si>
    <t>&lt;Mac Volume&gt;\Library\Big Room Sound\39 Hums Static Interference 静电干扰音效\Electricity,Arc,Zaps</t>
  </si>
  <si>
    <t>Electricity,Arc,Zaps</t>
  </si>
  <si>
    <t>/Volumes/Library/Big Room Sound/39 Hums Static Interference 静电干扰音效/Electricity,Arc,Zaps/Electricity,Arc,Zap,Long 2.wav</t>
  </si>
  <si>
    <t>Electricity,Arc,Zap,Long 2.wav</t>
  </si>
  <si>
    <t>Electricity,Arc,Zap,Long,Steady,Roomy 2</t>
  </si>
  <si>
    <t>37574b97c01d4f08902496a1570716d0</t>
  </si>
  <si>
    <t>/Volumes/Library/Big Room Sound/39 Hums Static Interference 静电干扰音效/Electricity,Arc,Zaps/Electricity,Arc,Zaps 1.wav</t>
  </si>
  <si>
    <t>Electricity,Arc,Zaps 1.wav</t>
  </si>
  <si>
    <t>Electricity,Arc,Zaps,Varied,Roomy 1</t>
  </si>
  <si>
    <t>sHWygTmQQZmaaaGk</t>
  </si>
  <si>
    <t>Electricity,Arc,Zaps 1</t>
  </si>
  <si>
    <t>/Volumes/Library/Big Room Sound/39 Hums Static Interference 静电干扰音效/Electricity,Arc,Zaps/Electricity,Arc,Zaps,Many.wav</t>
  </si>
  <si>
    <t>Electricity,Arc,Zaps,Many.wav</t>
  </si>
  <si>
    <t>Electricity,Arc,Zaps,Short,Roomy,Many</t>
  </si>
  <si>
    <t>d2c6ff365c7a43fe9d37db983c37ded2</t>
  </si>
  <si>
    <t>/Volumes/Library/Big Room Sound/39 Hums Static Interference 静电干扰音效/Electricity,Arc,Zaps/Electricity,Arc,Zaps,x3.wav</t>
  </si>
  <si>
    <t>Electricity,Arc,Zaps,x3.wav</t>
  </si>
  <si>
    <t>Electricity,Arc,Zaps,x3,Roomy</t>
  </si>
  <si>
    <t>081deef51aa24cf09394031b4ab3bb7f</t>
  </si>
  <si>
    <t>/Volumes/Library/Big Room Sound/39 Hums Static Interference 静电干扰音效/Feedback,Mic/Feedback,Mic,Handling 1.wav</t>
  </si>
  <si>
    <t>Feedback,Mic,Handling 1.wav</t>
  </si>
  <si>
    <t>Feedback,Microphone,Handling,Squeals 1</t>
  </si>
  <si>
    <t>7917e97c1a7b4f5cb127fe45aa4a7c3f</t>
  </si>
  <si>
    <t>&lt;Mac Volume&gt;\Library\Big Room Sound\39 Hums Static Interference 静电干扰音效\Feedback,Mic</t>
  </si>
  <si>
    <t>Feedback,Mic</t>
  </si>
  <si>
    <t>/Volumes/Library/Big Room Sound/39 Hums Static Interference 静电干扰音效/Feedback,Mic/Feedback,Mic,Handling 2.wav</t>
  </si>
  <si>
    <t>Feedback,Mic,Handling 2.wav</t>
  </si>
  <si>
    <t>Feedback,Microphone,Handling,Squeals 2</t>
  </si>
  <si>
    <t>944440cb4fa746d8b2b55ef7e89a29dc</t>
  </si>
  <si>
    <t>/Volumes/Library/Big Room Sound/39 Hums Static Interference 静电干扰音效/Hums-Tones/Hum,Buzz,Low 1.wav</t>
  </si>
  <si>
    <t>Hum,Buzz,Low 1.wav</t>
  </si>
  <si>
    <t>Sound Design,By,Hum,Buzz,Low 1</t>
  </si>
  <si>
    <t>04099a842fcc413baa3ca08fc1c49313</t>
  </si>
  <si>
    <t>&lt;Mac Volume&gt;\Library\Big Room Sound\39 Hums Static Interference 静电干扰音效\Hums-Tones</t>
  </si>
  <si>
    <t>Hums-Tones</t>
  </si>
  <si>
    <t>/Volumes/Library/Big Room Sound/39 Hums Static Interference 静电干扰音效/Hums-Tones/Hum,Fluorescent Light.wav</t>
  </si>
  <si>
    <t>Hum,Fluorescent Light.wav</t>
  </si>
  <si>
    <t>Hum,Fluorescent Lights,Light Buzz</t>
  </si>
  <si>
    <t>1e0c1f2a0da14db1b9289b9eb455dfad</t>
  </si>
  <si>
    <t>/Volumes/Library/Big Room Sound/39 Hums Static Interference 静电干扰音效/Hums-Tones/Hum,Fluorescent,Pitched 1.wav</t>
  </si>
  <si>
    <t>Hum,Fluorescent,Pitched 1.wav</t>
  </si>
  <si>
    <t>Hum,Computers,Hi-Tech,Light Pulse</t>
  </si>
  <si>
    <t>138cc96276e9482c8f75f85834aa96b0</t>
  </si>
  <si>
    <t>/Volumes/Library/Big Room Sound/39 Hums Static Interference 静电干扰音效/Hums-Tones/Hum,Light,60 Watt,Thin 1.wav</t>
  </si>
  <si>
    <t>Hum,Light,60 Watt,Thin 1.wav</t>
  </si>
  <si>
    <t>Hum,Light,60 Watt,Incandescent,Thin</t>
  </si>
  <si>
    <t>44fde02aea35498e8fdff4cc5028b26e</t>
  </si>
  <si>
    <t>/Volumes/Library/Big Room Sound/39 Hums Static Interference 静电干扰音效/Hums-Tones/Hum,Light,60 Watt,Thin 2.wav</t>
  </si>
  <si>
    <t>Hum,Light,60 Watt,Thin 2.wav</t>
  </si>
  <si>
    <t>Hum,Light,60 Watt,Incandescent,Thin,Harsh</t>
  </si>
  <si>
    <t>3dc103dcdf6740c0a26174cbca6a7394</t>
  </si>
  <si>
    <t>/Volumes/Library/Big Room Sound/39 Hums Static Interference 静电干扰音效/Hums-Tones/Hum,Machines,Lab.wav</t>
  </si>
  <si>
    <t>Hum,Machines,Lab.wav</t>
  </si>
  <si>
    <t>Hum,Hi-Tech Machines,Laboratory,Pulse</t>
  </si>
  <si>
    <t>6508e0f13f2e4dc6a0f19b469d20796c</t>
  </si>
  <si>
    <t>/Volumes/Library/Big Room Sound/39 Hums Static Interference 静电干扰音效/Hums-Tones/Light,Hum,Street Lamp,Lonely.wav</t>
  </si>
  <si>
    <t>Light,Hum,Street Lamp,Lonely.wav</t>
  </si>
  <si>
    <t>Light,Hum,Street Lamp,Lonely</t>
  </si>
  <si>
    <t>115fb41004ea47cca8d75077f960ca89</t>
  </si>
  <si>
    <t>/Volumes/Library/Big Room Sound/39 Hums Static Interference 静电干扰音效/Hums-Tones/Tone,500Hz,-20dB,Steady.wav</t>
  </si>
  <si>
    <t>Tone,500Hz,-20dB,Steady.wav</t>
  </si>
  <si>
    <t>Test tone, 500 Hertz</t>
  </si>
  <si>
    <t>v#msaEDsw5jaaaGk</t>
  </si>
  <si>
    <t>/Volumes/Library/Big Room Sound/39 Hums Static Interference 静电干扰音效/Hums-Tones/UPS,Hum-Buzz,Electronic,Broken.wav</t>
  </si>
  <si>
    <t>UPS,Hum-Buzz,Electronic,Broken.wav</t>
  </si>
  <si>
    <t>Hum-Buzz,UPS,Electronic,Broken</t>
  </si>
  <si>
    <t>deedcdc4f22d429199f613f0ee8a2f46</t>
  </si>
  <si>
    <t>/Volumes/Library/Big Room Sound/39 Hums Static Interference 静电干扰音效/Static-interference/Interference,Buzz,In-Out.wav</t>
  </si>
  <si>
    <t>Interference,Buzz,In-Out.wav</t>
  </si>
  <si>
    <t>Interference,Buzz,In-Out,Radio Static</t>
  </si>
  <si>
    <t>e5b7f38813644e2dac8d07997eaa87ba</t>
  </si>
  <si>
    <t>&lt;Mac Volume&gt;\Library\Big Room Sound\39 Hums Static Interference 静电干扰音效\Static-interference</t>
  </si>
  <si>
    <t>Static-interference</t>
  </si>
  <si>
    <t>/Volumes/Library/Big Room Sound/39 Hums Static Interference 静电干扰音效/Static-interference/Interference,Buzzy.wav</t>
  </si>
  <si>
    <t>Interference,Buzzy.wav</t>
  </si>
  <si>
    <t>Sound Design,Interference,Buzzy,Hum,Random</t>
  </si>
  <si>
    <t>46be86ca57ae4d0ebe5dc185f5f325d0</t>
  </si>
  <si>
    <t>/Volumes/Library/Big Room Sound/39 Hums Static Interference 静电干扰音效/Static-interference/Radio,Clock,AM Static.wav</t>
  </si>
  <si>
    <t>Radio,Clock,AM Static.wav</t>
  </si>
  <si>
    <t>Radio,Clock,AM Static,Constant Fuzz-Hum</t>
  </si>
  <si>
    <t>c378e45a90a04f7daacd7f38aa055242</t>
  </si>
  <si>
    <t>/Volumes/Library/Big Room Sound/39 Hums Static Interference 静电干扰音效/Static-interference/Radio,Static,Scrambled Voices,High.wav</t>
  </si>
  <si>
    <t>Radio,Static,Scrambled Voices,High.wav</t>
  </si>
  <si>
    <t>Radio,Static,Scrambled Voices,High</t>
  </si>
  <si>
    <t>16e2e97c667a48f28cb7ed106b7f3467</t>
  </si>
  <si>
    <t>/Volumes/Library/Big Room Sound/39 Hums Static Interference 静电干扰音效/Static-interference/SFX,Radio,Interference,Crystal Skull.wav</t>
  </si>
  <si>
    <t>SFX,Radio,Interference,Crystal Skull.wav</t>
  </si>
  <si>
    <t>Sound Design,Radio,Interference,Crystal Skull</t>
  </si>
  <si>
    <t>3d59603204984815b469b0a3aa99e89b</t>
  </si>
  <si>
    <t>/Volumes/Library/Big Room Sound/39 Hums Static Interference 静电干扰音效/Static-interference/SFX,Static,Radio,Watery.wav</t>
  </si>
  <si>
    <t>SFX,Static,Radio,Watery.wav</t>
  </si>
  <si>
    <t>Sci-Fi,Static,Radio,Watery</t>
  </si>
  <si>
    <t>f3ed9d198acd4b19ba2f7237ce23e4ed</t>
  </si>
  <si>
    <t>/Volumes/Library/Big Room Sound/39 Hums Static Interference 静电干扰音效/Static-interference/Squelch,Watery,Short.wav</t>
  </si>
  <si>
    <t>Squelch,Watery,Short.wav</t>
  </si>
  <si>
    <t>Sound Design,Squelch,Watery,Short</t>
  </si>
  <si>
    <t>e1471d06b25e4613bb5cdc24ab18862d</t>
  </si>
  <si>
    <t>/Volumes/Library/Big Room Sound/39 Hums Static Interference 静电干扰音效/Static-interference/Static,Futzes,Random.wav</t>
  </si>
  <si>
    <t>Static,Futzes,Random.wav</t>
  </si>
  <si>
    <t>Static,Futzes,Random</t>
  </si>
  <si>
    <t>0a0a6f822bcb453aa107d36fb0278c52</t>
  </si>
  <si>
    <t>/Volumes/Library/Big Room Sound/39 Hums Static Interference 静电干扰音效/Static-interference/Static,Futzes,Warble,Random.wav</t>
  </si>
  <si>
    <t>Static,Futzes,Warble,Random.wav</t>
  </si>
  <si>
    <t>Static,Futzes,Warble,Random</t>
  </si>
  <si>
    <t>48cf3022c7c041c19ea69969d290078f</t>
  </si>
  <si>
    <t>/Volumes/Library/Big Room Sound/39 Hums Static Interference 静电干扰音效/Static-interference/Static,Glitches,Intensify.wav</t>
  </si>
  <si>
    <t>Static,Glitches,Intensify.wav</t>
  </si>
  <si>
    <t>Static,Glitches,Intensify</t>
  </si>
  <si>
    <t>98fc5508473345ef801cbbe22e150495</t>
  </si>
  <si>
    <t>/Volumes/Library/Big Room Sound/39 Hums Static Interference 静电干扰音效/Static-interference/Static,Guitar Plug,In-Out 1.wav</t>
  </si>
  <si>
    <t>Static,Guitar Plug,In-Out 1.wav</t>
  </si>
  <si>
    <t>Static,Guitar Plug,In-Out,Interference,Buzzes 1</t>
  </si>
  <si>
    <t>9ea2fe06ce1548deb7ac405651a0f35b</t>
  </si>
  <si>
    <t>/Volumes/Library/Big Room Sound/39 Hums Static Interference 静电干扰音效/Static-interference/Static,Guitar Plug,In-Out 2.wav</t>
  </si>
  <si>
    <t>Static,Guitar Plug,In-Out 2.wav</t>
  </si>
  <si>
    <t>Static,Guitar Plug,In-Out,Interference,Buzzes 2</t>
  </si>
  <si>
    <t>e84d6dcbacad40ec9e6a6a44420ee526</t>
  </si>
  <si>
    <t>/Volumes/Library/Big Room Sound/39 Hums Static Interference 静电干扰音效/Static-interference/Static,Guitar Plug,In-Out 3.wav</t>
  </si>
  <si>
    <t>Static,Guitar Plug,In-Out 3.wav</t>
  </si>
  <si>
    <t>Static,Guitar Plug,In-Out,Interference,Buzzes 3</t>
  </si>
  <si>
    <t>c15c3f833d1349d2936864c1f9c2c081</t>
  </si>
  <si>
    <t>/Volumes/Library/Big Room Sound/39 Hums Static Interference 静电干扰音效/Static-interference/Static,Guitar Plug,In-Out,Dirty 1.wav</t>
  </si>
  <si>
    <t>Static,Guitar Plug,In-Out,Dirty 1.wav</t>
  </si>
  <si>
    <t>Static,Guitar Plug,In-Out,Interference,Buzzes,Dirty 1</t>
  </si>
  <si>
    <t>06b603d27be84871a17f1735743bc31a</t>
  </si>
  <si>
    <t>/Volumes/Library/Big Room Sound/39 Hums Static Interference 静电干扰音效/Static-interference/Static,Guitar Plug,In-Out,Dirty 2.wav</t>
  </si>
  <si>
    <t>Static,Guitar Plug,In-Out,Dirty 2.wav</t>
  </si>
  <si>
    <t>Static,Guitar Plug,In-Out,Interference,Buzzes,Dirty 2</t>
  </si>
  <si>
    <t>31ad2b6c616c47caa995eb7178996750</t>
  </si>
  <si>
    <t>/Volumes/Library/Big Room Sound/39 Hums Static Interference 静电干扰音效/Static-interference/Static,Guitar Plug,In-Out,Dirty,Buzzes.wav</t>
  </si>
  <si>
    <t>Static,Guitar Plug,In-Out,Dirty,Buzzes.wav</t>
  </si>
  <si>
    <t>Static,Guitar Plug,In-Out,Interference,Buzzes,Dirty 3</t>
  </si>
  <si>
    <t>d72c2d29a84c4085870cfd73f3b40c97</t>
  </si>
  <si>
    <t>/Volumes/Library/Big Room Sound/39 Hums Static Interference 静电干扰音效/Static-interference/Static,Guitar Plug,In-Out,Feedback.wav</t>
  </si>
  <si>
    <t>Static,Guitar Plug,In-Out,Feedback.wav</t>
  </si>
  <si>
    <t>Static,Guitar Plug,In-Out,Interference,Buzzes,Feedback</t>
  </si>
  <si>
    <t>734ac78323434b64880de3feacdd2c95</t>
  </si>
  <si>
    <t>/Volumes/Library/Big Room Sound/39 Hums Static Interference 静电干扰音效/Static-interference/Static,Rising Tension.wav</t>
  </si>
  <si>
    <t>Static,Rising Tension.wav</t>
  </si>
  <si>
    <t>Static,Rising Tension</t>
  </si>
  <si>
    <t>3a67d0a197dc4ab09f7f4ea7b08c14fd</t>
  </si>
  <si>
    <t>/Volumes/Library/Big Room Sound/39 Hums Static Interference 静电干扰音效/Static-interference/Static,Violent.wav</t>
  </si>
  <si>
    <t>Static,Violent.wav</t>
  </si>
  <si>
    <t>Static,Violent,Interferance,Bad Connection</t>
  </si>
  <si>
    <t>f2220f363c3c4255acebb52fa587c31e</t>
  </si>
  <si>
    <t>/Volumes/Library/Big Room Sound/40 Roomtones 室内设备水泵压缩机等音效/Compressor/Compressor,Small,Run,CU.wav</t>
  </si>
  <si>
    <t>Compressor,Small,Run,CU.wav</t>
  </si>
  <si>
    <t>Compressor,Small,Mechanical Whir,Run,CU</t>
  </si>
  <si>
    <t>BRS Roomtones</t>
  </si>
  <si>
    <t>7e4fe38ce85e4c6bad11a85923489577</t>
  </si>
  <si>
    <t>&lt;Mac Volume&gt;\Library\Big Room Sound\40 Roomtones 室内设备水泵压缩机等音效\Compressor</t>
  </si>
  <si>
    <t>Compressor</t>
  </si>
  <si>
    <t>/Volumes/Library/Big Room Sound/40 Roomtones 室内设备水泵压缩机等音效/Compressor/Compressor,Small,Run,ECU.wav</t>
  </si>
  <si>
    <t>Compressor,Small,Run,ECU.wav</t>
  </si>
  <si>
    <t>Compressor,Small,Mechanical Whir,Run,ECU</t>
  </si>
  <si>
    <t>c090bf90af5147c0abc426ceeb999d4b</t>
  </si>
  <si>
    <t>/Volumes/Library/Big Room Sound/40 Roomtones 室内设备水泵压缩机等音效/Compressor/Compressor,Small,Run,Far.wav</t>
  </si>
  <si>
    <t>Compressor,Small,Run,Far.wav</t>
  </si>
  <si>
    <t>Compressor,Small,Mechanical Whir,Run,Far</t>
  </si>
  <si>
    <t>80382309da79483a8d59df898363a94e</t>
  </si>
  <si>
    <t>/Volumes/Library/Big Room Sound/40 Roomtones 室内设备水泵压缩机等音效/Exterior Air/Roomtone,Air,Ext,Lite Birds,Distant Road 1.wav</t>
  </si>
  <si>
    <t>Roomtone,Air,Ext,Lite Birds,Distant Road 1.wav</t>
  </si>
  <si>
    <t>Roomtone,Air,Exterior,Lite Birds,Distant Road,Southern Ontario</t>
  </si>
  <si>
    <t>sWL8XGmnEPfaaaGk</t>
  </si>
  <si>
    <t>Roomtone,Air,Exterior,Lite Birds,Distant Road,Southern Ontario 1</t>
  </si>
  <si>
    <t>&lt;Mac Volume&gt;\Library\Big Room Sound\40 Roomtones 室内设备水泵压缩机等音效\Exterior Air</t>
  </si>
  <si>
    <t>Exterior Air</t>
  </si>
  <si>
    <t>/Volumes/Library/Big Room Sound/40 Roomtones 室内设备水泵压缩机等音效/Exterior Air/Roomtone,Air,Ext,Lite Birds,Distant Road 2.wav</t>
  </si>
  <si>
    <t>Roomtone,Air,Ext,Lite Birds,Distant Road 2.wav</t>
  </si>
  <si>
    <t>QrAiOImnE5oaaaGk</t>
  </si>
  <si>
    <t>Roomtone,Air,Exterior,Lite Birds,Distant Road,Southern Ontario 2</t>
  </si>
  <si>
    <t>/Volumes/Library/Big Room Sound/40 Roomtones 室内设备水泵压缩机等音效/Exterior Air/Roomtone,Air,Heavy Mids.wav</t>
  </si>
  <si>
    <t>Roomtone,Air,Heavy Mids.wav</t>
  </si>
  <si>
    <t>Roomtone,Air,Heavy Mids</t>
  </si>
  <si>
    <t>ba4e53deac8c4e419a1b48e24877949f</t>
  </si>
  <si>
    <t>/Volumes/Library/Big Room Sound/40 Roomtones 室内设备水泵压缩机等音效/Exterior Air/Roomtone,Air,Suburb.wav</t>
  </si>
  <si>
    <t>Roomtone,Air,Suburb.wav</t>
  </si>
  <si>
    <t>Roomtone,Exterior Air,Suburbs,Residential,Calm</t>
  </si>
  <si>
    <t>0366dd39be6a4589896fee5ba881f1c9</t>
  </si>
  <si>
    <t>/Volumes/Library/Big Room Sound/40 Roomtones 室内设备水泵压缩机等音效/Heater-Furnace/Heater,Alyward,Rattles,Squeaks,Steady,CU.wav</t>
  </si>
  <si>
    <t>Heater,Alyward,Rattles,Squeaks,Steady,CU.wav</t>
  </si>
  <si>
    <t>Heater,Alyward,Rattles,Squeaks,Steady,Close Up</t>
  </si>
  <si>
    <t>8fd91ac6fc974b1db337bee1ed3ffa4a</t>
  </si>
  <si>
    <t>&lt;Mac Volume&gt;\Library\Big Room Sound\40 Roomtones 室内设备水泵压缩机等音效\Heater-Furnace</t>
  </si>
  <si>
    <t>Heater-Furnace</t>
  </si>
  <si>
    <t>/Volumes/Library/Big Room Sound/40 Roomtones 室内设备水泵压缩机等音效/Heater-Furnace/Heater,Alyward,Rattles,Squeaks,Steady,Far.wav</t>
  </si>
  <si>
    <t>Heater,Alyward,Rattles,Squeaks,Steady,Far.wav</t>
  </si>
  <si>
    <t>Heater,Alyward,Rattles,Squeaks,Steady,Far</t>
  </si>
  <si>
    <t>b4b481f7992f43b9b6cdcf2587e609a8</t>
  </si>
  <si>
    <t>/Volumes/Library/Big Room Sound/40 Roomtones 室内设备水泵压缩机等音效/Heater-Furnace/Heater,Alyward,Rattles,Squeaks,Steady,MCU.wav</t>
  </si>
  <si>
    <t>Heater,Alyward,Rattles,Squeaks,Steady,MCU.wav</t>
  </si>
  <si>
    <t>Heater,Alyward,Rattles,Squeaks,Steady,Med Close</t>
  </si>
  <si>
    <t>1bb75ab356d74783a0c3f1c32d5c8d27</t>
  </si>
  <si>
    <t>/Volumes/Library/Big Room Sound/40 Roomtones 室内设备水泵压缩机等音效/Industry/Boiler Room,Sizzle.wav</t>
  </si>
  <si>
    <t>Boiler Room,Sizzle.wav</t>
  </si>
  <si>
    <t>Boiler Room,Sizzle,Hiss,Water</t>
  </si>
  <si>
    <t>7128fbabc1504fcba5e14a92a96b2a9c</t>
  </si>
  <si>
    <t>&lt;Mac Volume&gt;\Library\Big Room Sound\40 Roomtones 室内设备水泵压缩机等音效\Industry</t>
  </si>
  <si>
    <t>Industry</t>
  </si>
  <si>
    <t>/Volumes/Library/Big Room Sound/40 Roomtones 室内设备水泵压缩机等音效/Industry/Industry,EXT,INCO,Distant.wav</t>
  </si>
  <si>
    <t>Industry,EXT,INCO,Distant.wav</t>
  </si>
  <si>
    <t>Industry,Exterior,INCO Metal Refinery,Steam Releases,Distant</t>
  </si>
  <si>
    <t>ba5bfd857c20411ba407507c50dfb06b</t>
  </si>
  <si>
    <t>/Volumes/Library/Big Room Sound/40 Roomtones 室内设备水泵压缩机等音效/Industry/Industry,INCO,Hiss,Light.wav</t>
  </si>
  <si>
    <t>Industry,INCO,Hiss,Light.wav</t>
  </si>
  <si>
    <t>Industry,Exterior,INCO Metal Refinery,Air Hiss,Pipes,Lite</t>
  </si>
  <si>
    <t>c4063f62b6084b9aa4e3024b224060f0</t>
  </si>
  <si>
    <t>/Volumes/Library/Big Room Sound/40 Roomtones 室内设备水泵压缩机等音效/Industry/Industry,INCO,Machine,Lrg.wav</t>
  </si>
  <si>
    <t>Industry,INCO,Machine,Lrg.wav</t>
  </si>
  <si>
    <t>Industry,Exterior,INCO Metal Refinery,Machine,Large,Steady</t>
  </si>
  <si>
    <t>571ec3d056504b1a814b4d841a8c0266</t>
  </si>
  <si>
    <t>/Volumes/Library/Big Room Sound/40 Roomtones 室内设备水泵压缩机等音效/Industry/Industry,INCO,Steams,Lite.wav</t>
  </si>
  <si>
    <t>Industry,INCO,Steams,Lite.wav</t>
  </si>
  <si>
    <t>Industry,Exterior,INCO Metal Refinery,Steam Release,Lite</t>
  </si>
  <si>
    <t>55a8235cd9324986a046a9fe5469dcd7</t>
  </si>
  <si>
    <t>/Volumes/Library/Big Room Sound/40 Roomtones 室内设备水泵压缩机等音效/Industry/Steam,Release,Long,INCO.wav</t>
  </si>
  <si>
    <t>Steam,Release,Long,INCO.wav</t>
  </si>
  <si>
    <t>Steam,Release,Industry,Long,Ominous</t>
  </si>
  <si>
    <t>9b2fc79937af4eeea6e9828ffaff4fe2</t>
  </si>
  <si>
    <t>Air</t>
  </si>
  <si>
    <t>/Volumes/Library/Big Room Sound/40 Roomtones 室内设备水泵压缩机等音效/Parking Garage Fan/Fan,Large,Parking Garage,Vent,Close.wav</t>
  </si>
  <si>
    <t>Fan,Large,Parking Garage,Vent,Close.wav</t>
  </si>
  <si>
    <t>Fan,Large,Parking Garage,Vent,Close</t>
  </si>
  <si>
    <t>ddd817f3b70d4e2385776ca6ab9fb6cc</t>
  </si>
  <si>
    <t>&lt;Mac Volume&gt;\Library\Big Room Sound\40 Roomtones 室内设备水泵压缩机等音效\Parking Garage Fan</t>
  </si>
  <si>
    <t>Parking Garage Fan</t>
  </si>
  <si>
    <t>/Volumes/Library/Big Room Sound/40 Roomtones 室内设备水泵压缩机等音效/Parking Garage Fan/Fan,Large,Parking Garage,Vent,Far.wav</t>
  </si>
  <si>
    <t>Fan,Large,Parking Garage,Vent,Far.wav</t>
  </si>
  <si>
    <t>Fan,Large,Parking Garage,Vent,Far</t>
  </si>
  <si>
    <t>9ea56aee72eb48c6beb6b2a1c56d3cb5</t>
  </si>
  <si>
    <t>/Volumes/Library/Big Room Sound/40 Roomtones 室内设备水泵压缩机等音效/Roomtones/Roomtone,Athletic Centre.wav</t>
  </si>
  <si>
    <t>Roomtone,Athletic Centre.wav</t>
  </si>
  <si>
    <t>Roomtone,Athletic Centre,Gymnasium,Hum</t>
  </si>
  <si>
    <t>oBE5uY8jIHiaaaGk</t>
  </si>
  <si>
    <t>Roomtone,Athletic Centre</t>
  </si>
  <si>
    <t>&lt;Mac Volume&gt;\Library\Big Room Sound\40 Roomtones 室内设备水泵压缩机等音效\Roomtones</t>
  </si>
  <si>
    <t>Roomtones</t>
  </si>
  <si>
    <t>/Volumes/Library/Big Room Sound/40 Roomtones 室内设备水泵压缩机等音效/Roomtones/Roomtone,Basement,Low Ceilings,AC Fan.wav</t>
  </si>
  <si>
    <t>Roomtone,Basement,Low Ceilings,AC Fan.wav</t>
  </si>
  <si>
    <t>Roomtone,Basement,Low Ceilings,AC Fan</t>
  </si>
  <si>
    <t>be1d3c8e1a004169ad186f7dbcdc9702</t>
  </si>
  <si>
    <t>/Volumes/Library/Big Room Sound/40 Roomtones 室内设备水泵压缩机等音效/Roomtones/Roomtone,Basement,Utility Room,Mechanical Pulse.wav</t>
  </si>
  <si>
    <t>Roomtone,Basement,Utility Room,Mechanical Pulse.wav</t>
  </si>
  <si>
    <t>Roomtone,Basement,Utility Room,Mechanical Pulse</t>
  </si>
  <si>
    <t>76d510b4a9f546daa6aba51f8675436d</t>
  </si>
  <si>
    <t>/Volumes/Library/Big Room Sound/40 Roomtones 室内设备水泵压缩机等音效/Roomtones/Roomtone,Bathroom,Small.wav</t>
  </si>
  <si>
    <t>Roomtone,Bathroom,Small.wav</t>
  </si>
  <si>
    <t>Roomtone,Bathroom,Pipes,Small</t>
  </si>
  <si>
    <t>52682db4127d429f9b0eb352f3b50ce1</t>
  </si>
  <si>
    <t>/Volumes/Library/Big Room Sound/40 Roomtones 室内设备水泵压缩机等音效/Roomtones/Roomtone,Bedroom,Hard Floor,Lite Vents.wav</t>
  </si>
  <si>
    <t>Roomtone,Bedroom,Hard Floor,Lite Vents.wav</t>
  </si>
  <si>
    <t>Roomtone,Bedroom,Hard Floor,Lite Vents</t>
  </si>
  <si>
    <t>35435e7d88fe4949a25afd9681cf4798</t>
  </si>
  <si>
    <t>/Volumes/Library/Big Room Sound/40 Roomtones 室内设备水泵压缩机等音效/Roomtones/Roomtone,Bedroom,Small,Quiet.wav</t>
  </si>
  <si>
    <t>Roomtone,Bedroom,Small,Quiet.wav</t>
  </si>
  <si>
    <t>Roomtone,Bedroom,Small,Quiet</t>
  </si>
  <si>
    <t>5804cdc8fdf342a397ee135a6c05732c</t>
  </si>
  <si>
    <t>/Volumes/Library/Big Room Sound/40 Roomtones 室内设备水泵压缩机等音效/Roomtones/Roomtone,Computer,Fans.wav</t>
  </si>
  <si>
    <t>Roomtone,Computer,Fans.wav</t>
  </si>
  <si>
    <t>Roomtone,Office,Computer Hums</t>
  </si>
  <si>
    <t>0369096859e34e70864cdd92c836039b</t>
  </si>
  <si>
    <t>/Volumes/Library/Big Room Sound/40 Roomtones 室内设备水泵压缩机等音效/Roomtones/Roomtone,Fans,Dull.wav</t>
  </si>
  <si>
    <t>Roomtone,Fans,Dull.wav</t>
  </si>
  <si>
    <t>Roomtone,Fans,Dull,Neutral</t>
  </si>
  <si>
    <t>4130bf8d96444e259fd0e4336510450f</t>
  </si>
  <si>
    <t>/Volumes/Library/Big Room Sound/40 Roomtones 室内设备水泵压缩机等音效/Roomtones/Roomtone,Fans,Lite.wav</t>
  </si>
  <si>
    <t>Roomtone,Fans,Lite.wav</t>
  </si>
  <si>
    <t>Roomtone,Fans,Lite,Neutral</t>
  </si>
  <si>
    <t>e371adc1b6084620a70ed7341cb2bc32</t>
  </si>
  <si>
    <t>/Volumes/Library/Big Room Sound/40 Roomtones 室内设备水泵压缩机等音效/Roomtones/Roomtone,House,Open,Lite Birds-Fridge.wav</t>
  </si>
  <si>
    <t>Roomtone,House,Open,Lite Birds-Fridge.wav</t>
  </si>
  <si>
    <t>Roomtone,House,Open,Lite Birds-Fridge</t>
  </si>
  <si>
    <t>0b68decc118d4c328d98b7388e052bb4</t>
  </si>
  <si>
    <t>/Volumes/Library/Big Room Sound/40 Roomtones 室内设备水泵压缩机等音效/Roomtones/Roomtone,Hum,Stairs Elco.wav</t>
  </si>
  <si>
    <t>Roomtone,Hum,Stairs Elco.wav</t>
  </si>
  <si>
    <t>Roomtone,Hum,Stairway Elco,Apartment</t>
  </si>
  <si>
    <t>25db0722ac78413cbfa48767a5b701cd</t>
  </si>
  <si>
    <t>/Volumes/Library/Big Room Sound/40 Roomtones 室内设备水泵压缩机等音效/Roomtones/Roomtone,Kitchen,Apt.wav</t>
  </si>
  <si>
    <t>Roomtone,Kitchen,Apt.wav</t>
  </si>
  <si>
    <t>Roomtone,Kitchen,Apartment</t>
  </si>
  <si>
    <t>d981d61af6b64f7da9dca809c33cc9cd</t>
  </si>
  <si>
    <t>/Volumes/Library/Big Room Sound/40 Roomtones 室内设备水泵压缩机等音效/Roomtones/Roomtone,Large,Hum,Calm.wav</t>
  </si>
  <si>
    <t>Roomtone,Large,Hum,Calm.wav</t>
  </si>
  <si>
    <t>Roomtone,Large,Ominous,Hum,Calm</t>
  </si>
  <si>
    <t>d9c71a39fc7c46868bd40eee8b22eb36</t>
  </si>
  <si>
    <t>/Volumes/Library/Big Room Sound/40 Roomtones 室内设备水泵压缩机等音效/Roomtones/Roomtone,Living Room,Apt 1.wav</t>
  </si>
  <si>
    <t>Roomtone,Living Room,Apt 1.wav</t>
  </si>
  <si>
    <t>Roomtone,Living Room,Apartment,Hissy 1</t>
  </si>
  <si>
    <t>423f5490fc734a3db9b541e0b4db1562</t>
  </si>
  <si>
    <t>/Volumes/Library/Big Room Sound/40 Roomtones 室内设备水泵压缩机等音效/Roomtones/Roomtone,Living Room,Apt 2.wav</t>
  </si>
  <si>
    <t>Roomtone,Living Room,Apt 2.wav</t>
  </si>
  <si>
    <t>Roomtone,Living Room,Apartment,Hissy 2</t>
  </si>
  <si>
    <t>7ff707e7241d4732b199a487c889aafe</t>
  </si>
  <si>
    <t>/Volumes/Library/Big Room Sound/40 Roomtones 室内设备水泵压缩机等音效/Roomtones/Roomtone,Low,Dist. Metal.wav</t>
  </si>
  <si>
    <t>Roomtone,Low,Dist. Metal.wav</t>
  </si>
  <si>
    <t>Roomtone,Low,Distant Metal,BG Machine,Escalator</t>
  </si>
  <si>
    <t>29e7b07f04cd4812857a250f53b53c41</t>
  </si>
  <si>
    <t>/Volumes/Library/Big Room Sound/40 Roomtones 室内设备水泵压缩机等音效/Roomtones/Roomtone,Lrg,Union Stn.wav</t>
  </si>
  <si>
    <t>Roomtone,Lrg,Union Stn.wav</t>
  </si>
  <si>
    <t>Roomtone,Large,Train Station,Union Station Toronto</t>
  </si>
  <si>
    <t>e9ca1a861d414627a5b44967653bf467</t>
  </si>
  <si>
    <t>/Volumes/Library/Big Room Sound/40 Roomtones 室内设备水泵压缩机等音效/Roomtones/Roomtone,Machine Hum.wav</t>
  </si>
  <si>
    <t>Roomtone,Machine Hum.wav</t>
  </si>
  <si>
    <t>Roomtone,Factory,Machine Hum</t>
  </si>
  <si>
    <t>d7eb60c94b7848f389f337fe6b7500d2</t>
  </si>
  <si>
    <t>/Volumes/Library/Big Room Sound/40 Roomtones 室内设备水泵压缩机等音效/Roomtones/Roomtone,Machine Whir,Stn.wav</t>
  </si>
  <si>
    <t>Roomtone,Machine Whir,Stn.wav</t>
  </si>
  <si>
    <t>Roomtone,Machine Whir,Train Station</t>
  </si>
  <si>
    <t>9llkUW8jIDnaaaGk</t>
  </si>
  <si>
    <t>Roomtone,Machine Whir,Stn</t>
  </si>
  <si>
    <t>/Volumes/Library/Big Room Sound/40 Roomtones 室内设备水泵压缩机等音效/Roomtones/Roomtone,Office,Computers.wav</t>
  </si>
  <si>
    <t>Roomtone,Office,Computers.wav</t>
  </si>
  <si>
    <t>Roomtone,Office,Computer Fans</t>
  </si>
  <si>
    <t>ac3a5e841dac432b9211312a2fd562f1</t>
  </si>
  <si>
    <t>/Volumes/Library/Big Room Sound/40 Roomtones 室内设备水泵压缩机等音效/Roomtones/Roomtone,Rumble,Low.wav</t>
  </si>
  <si>
    <t>Roomtone,Rumble,Low.wav</t>
  </si>
  <si>
    <t>Roomtone,Deep Space,Rumble,Low</t>
  </si>
  <si>
    <t>4f3294196a8b45f4beb765893dbddb1a</t>
  </si>
  <si>
    <t>/Volumes/Library/Big Room Sound/40 Roomtones 室内设备水泵压缩机等音效/Roomtones/Roomtone,Stone Building,Sml.wav</t>
  </si>
  <si>
    <t>Roomtone,Stone Building,Sml.wav</t>
  </si>
  <si>
    <t>Roomtone,Stone Building,Hissy,Small</t>
  </si>
  <si>
    <t>c5f61b3b36bd413a8e11a8df15750dff</t>
  </si>
  <si>
    <t>/Volumes/Library/Big Room Sound/40 Roomtones 室内设备水泵压缩机等音效/Roomtones/Roomtone,TACF,Auditorium,Light Hum.wav</t>
  </si>
  <si>
    <t>Roomtone,TACF,Auditorium,Light Hum.wav</t>
  </si>
  <si>
    <t>Roomtone,TACF,Large Auditorium,Light Hum</t>
  </si>
  <si>
    <t>e05f404ba06245c596268b04e51ff3fc</t>
  </si>
  <si>
    <t>/Volumes/Library/Big Room Sound/40 Roomtones 室内设备水泵压缩机等音效/Roomtones/Roomtone,TACF,Auditorium,Vents,Light Hum.wav</t>
  </si>
  <si>
    <t>Roomtone,TACF,Auditorium,Vents,Light Hum.wav</t>
  </si>
  <si>
    <t>Roomtone,TACF,Large Auditorium,Vents,Light Hum</t>
  </si>
  <si>
    <t>8f1d5fdcb59d4b26aacccc572e5959e1</t>
  </si>
  <si>
    <t>/Volumes/Library/Big Room Sound/40 Roomtones 室内设备水泵压缩机等音效/Roomtones/Roomtone,TACF,Lobby,Airy Rumble.wav</t>
  </si>
  <si>
    <t>Roomtone,TACF,Lobby,Airy Rumble.wav</t>
  </si>
  <si>
    <t>Roomtone,TACF,Lobby,Airy Rumble,Lite Whine</t>
  </si>
  <si>
    <t>b56171b304514c7298d78864e7ea8565</t>
  </si>
  <si>
    <t>/Volumes/Library/Big Room Sound/40 Roomtones 室内设备水泵压缩机等音效/Roomtones/Roomtone,Tonal,Light.wav</t>
  </si>
  <si>
    <t>Roomtone,Tonal,Light.wav</t>
  </si>
  <si>
    <t>Roomtone,Tonal,Light</t>
  </si>
  <si>
    <t>47461102c40c40e9bcf318e068650248</t>
  </si>
  <si>
    <t>/Volumes/Library/Big Room Sound/40 Roomtones 室内设备水泵压缩机等音效/Roomtones/Roomtone,Townhouse,2nd Floor.wav</t>
  </si>
  <si>
    <t>Roomtone,Townhouse,2nd Floor.wav</t>
  </si>
  <si>
    <t>Roomtone,Townhouse,2nd Floor</t>
  </si>
  <si>
    <t>9f57977b71c74b3187ece82441bfd1b4</t>
  </si>
  <si>
    <t>/Volumes/Library/Big Room Sound/40 Roomtones 室内设备水泵压缩机等音效/Roomtones/Roomtone,Townhouse,Main Floor.wav</t>
  </si>
  <si>
    <t>Roomtone,Townhouse,Main Floor.wav</t>
  </si>
  <si>
    <t>Roomtone,Townhouse,Main Floor</t>
  </si>
  <si>
    <t>539fecb2f1024c0cb95888bfd4ccaa60</t>
  </si>
  <si>
    <t>/Volumes/Library/Big Room Sound/40 Roomtones 室内设备水泵压缩机等音效/Roomtones/Roomtone,Warehouse,Vents.wav</t>
  </si>
  <si>
    <t>Roomtone,Warehouse,Vents.wav</t>
  </si>
  <si>
    <t>Roomtone,Warehouse,Fans,Vents,Large</t>
  </si>
  <si>
    <t>4a47a32b35e849aa98de5fd7875ab3e8</t>
  </si>
  <si>
    <t>/Volumes/Library/Big Room Sound/40 Roomtones 室内设备水泵压缩机等音效/Roomtones/Roomtone,Water,SinkDrip1.wav</t>
  </si>
  <si>
    <t>Roomtone,Water,SinkDrip1.wav</t>
  </si>
  <si>
    <t>Roomtone,Bathroom,Water,Sink Drips,Light 1</t>
  </si>
  <si>
    <t>40a7dc1e714b4d7386e6f8a487a49033</t>
  </si>
  <si>
    <t>/Volumes/Library/Big Room Sound/40 Roomtones 室内设备水泵压缩机等音效/Roomtones/Roomtone,Water,SinkDrip2.wav</t>
  </si>
  <si>
    <t>Roomtone,Water,SinkDrip2.wav</t>
  </si>
  <si>
    <t>Roomtone,Bathroom,Water,Sink Drips,Light 2</t>
  </si>
  <si>
    <t>94120eda7e6b4414bcec51a66f809a0b</t>
  </si>
  <si>
    <t>/Volumes/Library/Big Room Sound/40 Roomtones 室内设备水泵压缩机等音效/Roomtones/Wind,Tube,Resonant,Verb.wav</t>
  </si>
  <si>
    <t>Wind,Tube,Resonant,Verb.wav</t>
  </si>
  <si>
    <t>Wind,Tube,Resonant,Reverb</t>
  </si>
  <si>
    <t>2bbffa2de26f4cb381917b4a77eb4713</t>
  </si>
  <si>
    <t>/Volumes/Library/Big Room Sound/40 Roomtones 室内设备水泵压缩机等音效/Water Pump/Water Pump,On,Run,Off,Close.wav</t>
  </si>
  <si>
    <t>Water Pump,On,Run,Off,Close.wav</t>
  </si>
  <si>
    <t>Water Pump,Motorized,On,Run,Off,Close</t>
  </si>
  <si>
    <t>27a49fe0d96243a58a9a5a0d2e974825</t>
  </si>
  <si>
    <t>&lt;Mac Volume&gt;\Library\Big Room Sound\40 Roomtones 室内设备水泵压缩机等音效\Water Pump</t>
  </si>
  <si>
    <t>Water Pump</t>
  </si>
  <si>
    <t>/Volumes/Library/Big Room Sound/40 Roomtones 室内设备水泵压缩机等音效/Water Pump/Water Pump,On,Run,Off,Roomy.wav</t>
  </si>
  <si>
    <t>Water Pump,On,Run,Off,Roomy.wav</t>
  </si>
  <si>
    <t>Water Pump,Motorized,On,Run,Off,Roomy</t>
  </si>
  <si>
    <t>ec642214ea814c76ba671266e4120337</t>
  </si>
  <si>
    <t>/Volumes/Library/Big Room Sound/40 Roomtones 室内设备水泵压缩机等音效/Water Pump/Water Pump,Run,Steady,Close.wav</t>
  </si>
  <si>
    <t>Water Pump,Run,Steady,Close.wav</t>
  </si>
  <si>
    <t>Water Pump,Motorized,Run,Steady,Close</t>
  </si>
  <si>
    <t>cc7c81f76b9f474a8400d689e126e3aa</t>
  </si>
  <si>
    <t>/Volumes/Library/Big Room Sound/40 Roomtones 室内设备水泵压缩机等音效/Water Softener/Water Softener,Runs,Off.wav</t>
  </si>
  <si>
    <t>Water Softener,Runs,Off.wav</t>
  </si>
  <si>
    <t>Water Softener,Hissy,Pipes,Runs,Off</t>
  </si>
  <si>
    <t>3d51309e942e4996a5cc743f6d942da5</t>
  </si>
  <si>
    <t>&lt;Mac Volume&gt;\Library\Big Room Sound\40 Roomtones 室内设备水泵压缩机等音效\Water Softener</t>
  </si>
  <si>
    <t>Water Softener</t>
  </si>
  <si>
    <t>/Volumes/Library/Big Room Sound/41 Bathroom Stall Door 浴室隔间门音效/Door,Bathroom Stall,Close,Hard 1 CU.wav</t>
  </si>
  <si>
    <t>Door,Bathroom Stall,Close,Hard 1 CU.wav</t>
  </si>
  <si>
    <t>Door,Bathroom Stall,Close,Hard 1 CU</t>
  </si>
  <si>
    <t>BRS Bathroom Stall Door</t>
  </si>
  <si>
    <t>2206bb967d0e4985b5cdcdc0ee3ead27</t>
  </si>
  <si>
    <t>The Embassy Church, Oshawa</t>
  </si>
  <si>
    <t>&lt;Mac Volume&gt;\Library\Big Room Sound\41 Bathroom Stall Door 浴室隔间门音效</t>
  </si>
  <si>
    <t>41 Bathroom Stall Door 浴室隔间门音效</t>
  </si>
  <si>
    <t>/Volumes/Library/Big Room Sound/41 Bathroom Stall Door 浴室隔间门音效/Door,Bathroom Stall,Close,Hard 1 Roomy.wav</t>
  </si>
  <si>
    <t>Door,Bathroom Stall,Close,Hard 1 Roomy.wav</t>
  </si>
  <si>
    <t>Door,Bathroom Stall,Close,Hard 1 Roomy</t>
  </si>
  <si>
    <t>016650946fb74989b94267995dce9111</t>
  </si>
  <si>
    <t>/Volumes/Library/Big Room Sound/41 Bathroom Stall Door 浴室隔间门音效/Door,Bathroom Stall,Close,Hard 2 CU.wav</t>
  </si>
  <si>
    <t>Door,Bathroom Stall,Close,Hard 2 CU.wav</t>
  </si>
  <si>
    <t>Door,Bathroom Stall,Close,Hard 2 CU</t>
  </si>
  <si>
    <t>27a2e8cf951c4d7ab325e8961d345ce1</t>
  </si>
  <si>
    <t>/Volumes/Library/Big Room Sound/41 Bathroom Stall Door 浴室隔间门音效/Door,Bathroom Stall,Close,Hard 2 Roomy.wav</t>
  </si>
  <si>
    <t>Door,Bathroom Stall,Close,Hard 2 Roomy.wav</t>
  </si>
  <si>
    <t>Door,Bathroom Stall,Close,Hard 2 Roomy</t>
  </si>
  <si>
    <t>dbaebc2f6a1f4e0fb6c2f5182928190a</t>
  </si>
  <si>
    <t>/Volumes/Library/Big Room Sound/41 Bathroom Stall Door 浴室隔间门音效/Door,Bathroom Stall,Close,Hard 3 CU.wav</t>
  </si>
  <si>
    <t>Door,Bathroom Stall,Close,Hard 3 CU.wav</t>
  </si>
  <si>
    <t>Door,Bathroom Stall,Close,Hard 3 CU</t>
  </si>
  <si>
    <t>8736436d2006469b88585ef98485181e</t>
  </si>
  <si>
    <t>/Volumes/Library/Big Room Sound/41 Bathroom Stall Door 浴室隔间门音效/Door,Bathroom Stall,Close,Hard 3 Roomy.wav</t>
  </si>
  <si>
    <t>Door,Bathroom Stall,Close,Hard 3 Roomy.wav</t>
  </si>
  <si>
    <t>Door,Bathroom Stall,Close,Hard 3 Roomy</t>
  </si>
  <si>
    <t>7e0363da8c1e46d9af517af1da6d6242</t>
  </si>
  <si>
    <t>/Volumes/Library/Big Room Sound/41 Bathroom Stall Door 浴室隔间门音效/Door,Bathroom Stall,Close,Hard 4 CU.wav</t>
  </si>
  <si>
    <t>Door,Bathroom Stall,Close,Hard 4 CU.wav</t>
  </si>
  <si>
    <t>Door,Bathroom Stall,Close,Hard 4 CU</t>
  </si>
  <si>
    <t>f844e31676b14e90b18e466d7b1b3b82</t>
  </si>
  <si>
    <t>/Volumes/Library/Big Room Sound/41 Bathroom Stall Door 浴室隔间门音效/Door,Bathroom Stall,Close,Hard 4 Roomy.wav</t>
  </si>
  <si>
    <t>Door,Bathroom Stall,Close,Hard 4 Roomy.wav</t>
  </si>
  <si>
    <t>Door,Bathroom Stall,Close,Hard 4 Roomy</t>
  </si>
  <si>
    <t>dfe52cb657d840a291bca840b69fa208</t>
  </si>
  <si>
    <t>/Volumes/Library/Big Room Sound/41 Bathroom Stall Door 浴室隔间门音效/Door,Bathroom Stall,Close,Lite 1 CU.wav</t>
  </si>
  <si>
    <t>Door,Bathroom Stall,Close,Lite 1 CU.wav</t>
  </si>
  <si>
    <t>Door,Bathroom Stall,Close,Lite 1 CU</t>
  </si>
  <si>
    <t>748b9fbd46af49cd8339403264fc6433</t>
  </si>
  <si>
    <t>/Volumes/Library/Big Room Sound/41 Bathroom Stall Door 浴室隔间门音效/Door,Bathroom Stall,Close,Lite 1 Roomy.wav</t>
  </si>
  <si>
    <t>Door,Bathroom Stall,Close,Lite 1 Roomy.wav</t>
  </si>
  <si>
    <t>Door,Bathroom Stall,Close,Lite 1 Roomy</t>
  </si>
  <si>
    <t>7fcee73757fc4850bf3b041b5d27d6a5</t>
  </si>
  <si>
    <t>/Volumes/Library/Big Room Sound/41 Bathroom Stall Door 浴室隔间门音效/Door,Bathroom Stall,Close,Lite 2 CU.wav</t>
  </si>
  <si>
    <t>Door,Bathroom Stall,Close,Lite 2 CU.wav</t>
  </si>
  <si>
    <t>Door,Bathroom Stall,Close,Lite 2 CU</t>
  </si>
  <si>
    <t>876ba066115a474ebf682d85ebc6de77</t>
  </si>
  <si>
    <t>/Volumes/Library/Big Room Sound/41 Bathroom Stall Door 浴室隔间门音效/Door,Bathroom Stall,Close,Lite 2 Roomy.wav</t>
  </si>
  <si>
    <t>Door,Bathroom Stall,Close,Lite 2 Roomy.wav</t>
  </si>
  <si>
    <t>Door,Bathroom Stall,Close,Lite 2 Roomy</t>
  </si>
  <si>
    <t>c7bfb3d7aef947558f4dce68c640adff</t>
  </si>
  <si>
    <t>/Volumes/Library/Big Room Sound/41 Bathroom Stall Door 浴室隔间门音效/Door,Bathroom Stall,Close,Lite 3 CU.wav</t>
  </si>
  <si>
    <t>Door,Bathroom Stall,Close,Lite 3 CU.wav</t>
  </si>
  <si>
    <t>Door,Bathroom Stall,Close,Lite 3 CU</t>
  </si>
  <si>
    <t>ed16946503b1422392265e07949281f9</t>
  </si>
  <si>
    <t>/Volumes/Library/Big Room Sound/41 Bathroom Stall Door 浴室隔间门音效/Door,Bathroom Stall,Close,Lite 3 Roomy.wav</t>
  </si>
  <si>
    <t>Door,Bathroom Stall,Close,Lite 3 Roomy.wav</t>
  </si>
  <si>
    <t>Door,Bathroom Stall,Close,Lite 3 Roomy</t>
  </si>
  <si>
    <t>1c7715bc63924528a9c65ef61f082769</t>
  </si>
  <si>
    <t>/Volumes/Library/Big Room Sound/41 Bathroom Stall Door 浴室隔间门音效/Door,Bathroom Stall,Close,Lite w-Lock CU.wav</t>
  </si>
  <si>
    <t>Door,Bathroom Stall,Close,Lite w-Lock CU.wav</t>
  </si>
  <si>
    <t>Door,Bathroom Stall,Close,Lite w-Lock CU</t>
  </si>
  <si>
    <t>14b0b4e3bb584a3983280ce8830026aa</t>
  </si>
  <si>
    <t>/Volumes/Library/Big Room Sound/41 Bathroom Stall Door 浴室隔间门音效/Door,Bathroom Stall,Close,Lite w-Lock Roomy.wav</t>
  </si>
  <si>
    <t>Door,Bathroom Stall,Close,Lite w-Lock Roomy.wav</t>
  </si>
  <si>
    <t>Door,Bathroom Stall,Close,Lite w-Lock Roomy</t>
  </si>
  <si>
    <t>6bb460ee4d2640da85cbf5083658c1e1</t>
  </si>
  <si>
    <t>/Volumes/Library/Big Room Sound/41 Bathroom Stall Door 浴室隔间门音效/Door,Bathroom Stall,Close,Med 1 CU.wav</t>
  </si>
  <si>
    <t>Door,Bathroom Stall,Close,Med 1 CU.wav</t>
  </si>
  <si>
    <t>Door,Bathroom Stall,Close,Med 1 CU</t>
  </si>
  <si>
    <t>a9fa12757b404ec29d9cd585bc35509e</t>
  </si>
  <si>
    <t>/Volumes/Library/Big Room Sound/41 Bathroom Stall Door 浴室隔间门音效/Door,Bathroom Stall,Close,Med 1 Roomy.wav</t>
  </si>
  <si>
    <t>Door,Bathroom Stall,Close,Med 1 Roomy.wav</t>
  </si>
  <si>
    <t>Door,Bathroom Stall,Close,Med 1 Roomy</t>
  </si>
  <si>
    <t>0d2b6a944f2d48e099ccdad8720b0a6c</t>
  </si>
  <si>
    <t>/Volumes/Library/Big Room Sound/41 Bathroom Stall Door 浴室隔间门音效/Door,Bathroom Stall,Close,Med 2 CU.wav</t>
  </si>
  <si>
    <t>Door,Bathroom Stall,Close,Med 2 CU.wav</t>
  </si>
  <si>
    <t>Door,Bathroom Stall,Close,Med 2 CU</t>
  </si>
  <si>
    <t>100a396e41e14047ab795df1637e81e0</t>
  </si>
  <si>
    <t>/Volumes/Library/Big Room Sound/41 Bathroom Stall Door 浴室隔间门音效/Door,Bathroom Stall,Close,Med 2 Roomy.wav</t>
  </si>
  <si>
    <t>Door,Bathroom Stall,Close,Med 2 Roomy.wav</t>
  </si>
  <si>
    <t>Door,Bathroom Stall,Close,Med 2 Roomy</t>
  </si>
  <si>
    <t>d78382224e5941b69e2d6f634453e734</t>
  </si>
  <si>
    <t>/Volumes/Library/Big Room Sound/41 Bathroom Stall Door 浴室隔间门音效/Door,Bathroom Stall,Close,Med 3 CU.wav</t>
  </si>
  <si>
    <t>Door,Bathroom Stall,Close,Med 3 CU.wav</t>
  </si>
  <si>
    <t>Door,Bathroom Stall,Close,Med 3 CU</t>
  </si>
  <si>
    <t>65a9ba79e8ee48b688cdbf4e8df99c63</t>
  </si>
  <si>
    <t>/Volumes/Library/Big Room Sound/41 Bathroom Stall Door 浴室隔间门音效/Door,Bathroom Stall,Close,Med 3 Roomy.wav</t>
  </si>
  <si>
    <t>Door,Bathroom Stall,Close,Med 3 Roomy.wav</t>
  </si>
  <si>
    <t>Door,Bathroom Stall,Close,Med 3 Roomy</t>
  </si>
  <si>
    <t>180c4ee437844fea8ed60e91b27efe28</t>
  </si>
  <si>
    <t>/Volumes/Library/Big Room Sound/41 Bathroom Stall Door 浴室隔间门音效/Door,Bathroom Stall,Close,Med w-Lock 1 CU.wav</t>
  </si>
  <si>
    <t>Door,Bathroom Stall,Close,Med w-Lock 1 CU.wav</t>
  </si>
  <si>
    <t>Door,Bathroom Stall,Close,Med w-Lock 1 CU</t>
  </si>
  <si>
    <t>8aff50957a1f46a890f3a711d0491866</t>
  </si>
  <si>
    <t>/Volumes/Library/Big Room Sound/41 Bathroom Stall Door 浴室隔间门音效/Door,Bathroom Stall,Close,Med w-Lock 1 Roomy.wav</t>
  </si>
  <si>
    <t>Door,Bathroom Stall,Close,Med w-Lock 1 Roomy.wav</t>
  </si>
  <si>
    <t>Door,Bathroom Stall,Close,Med w-Lock 1 Roomy</t>
  </si>
  <si>
    <t>13869115924844ad87e8442cdb106062</t>
  </si>
  <si>
    <t>/Volumes/Library/Big Room Sound/41 Bathroom Stall Door 浴室隔间门音效/Door,Bathroom Stall,Close,Med w-Lock 2 CU.wav</t>
  </si>
  <si>
    <t>Door,Bathroom Stall,Close,Med w-Lock 2 CU.wav</t>
  </si>
  <si>
    <t>Door,Bathroom Stall,Close,Med w-Lock 2 CU</t>
  </si>
  <si>
    <t>577b2842aa854795a319c312e80535c7</t>
  </si>
  <si>
    <t>/Volumes/Library/Big Room Sound/41 Bathroom Stall Door 浴室隔间门音效/Door,Bathroom Stall,Close,Med w-Lock 2 Roomy.wav</t>
  </si>
  <si>
    <t>Door,Bathroom Stall,Close,Med w-Lock 2 Roomy.wav</t>
  </si>
  <si>
    <t>Door,Bathroom Stall,Close,Med w-Lock 2 Roomy</t>
  </si>
  <si>
    <t>59774f1963c04ffe8da821a9c3cca5cd</t>
  </si>
  <si>
    <t>/Volumes/Library/Big Room Sound/41 Bathroom Stall Door 浴室隔间门音效/Door,Bathroom Stall,Close,Med w-Lock 3 CU.wav</t>
  </si>
  <si>
    <t>Door,Bathroom Stall,Close,Med w-Lock 3 CU.wav</t>
  </si>
  <si>
    <t>Door,Bathroom Stall,Close,Med w-Lock 3 CU</t>
  </si>
  <si>
    <t>02cd50fc7dce4e05bf85059b25d7fbfd</t>
  </si>
  <si>
    <t>/Volumes/Library/Big Room Sound/41 Bathroom Stall Door 浴室隔间门音效/Door,Bathroom Stall,Close,Med w-Lock 3 Roomy.wav</t>
  </si>
  <si>
    <t>Door,Bathroom Stall,Close,Med w-Lock 3 Roomy.wav</t>
  </si>
  <si>
    <t>Door,Bathroom Stall,Close,Med w-Lock 3 Roomy</t>
  </si>
  <si>
    <t>6efff3d180b44e35a92e0fc35bcaedd5</t>
  </si>
  <si>
    <t>/Volumes/Library/Big Room Sound/41 Bathroom Stall Door 浴室隔间门音效/Door,Bathroom Stall,Close,Very Hard 1 CU.wav</t>
  </si>
  <si>
    <t>Door,Bathroom Stall,Close,Very Hard 1 CU.wav</t>
  </si>
  <si>
    <t>Door,Bathroom Stall,Close,Very Hard 1 CU</t>
  </si>
  <si>
    <t>5387966ad1154b7d9d5e238b58a5a8d1</t>
  </si>
  <si>
    <t>/Volumes/Library/Big Room Sound/41 Bathroom Stall Door 浴室隔间门音效/Door,Bathroom Stall,Close,Very Hard 1 Roomy.wav</t>
  </si>
  <si>
    <t>Door,Bathroom Stall,Close,Very Hard 1 Roomy.wav</t>
  </si>
  <si>
    <t>Door,Bathroom Stall,Close,Very Hard 1 Roomy</t>
  </si>
  <si>
    <t>a09bfbdbe9c740db9b61aeccd88288dc</t>
  </si>
  <si>
    <t>/Volumes/Library/Big Room Sound/41 Bathroom Stall Door 浴室隔间门音效/Door,Bathroom Stall,Close,Very Hard 2 CU.wav</t>
  </si>
  <si>
    <t>Door,Bathroom Stall,Close,Very Hard 2 CU.wav</t>
  </si>
  <si>
    <t>Door,Bathroom Stall,Close,Very Hard 2 CU</t>
  </si>
  <si>
    <t>58fd667ab4b44457b6a3071e1305a53b</t>
  </si>
  <si>
    <t>/Volumes/Library/Big Room Sound/41 Bathroom Stall Door 浴室隔间门音效/Door,Bathroom Stall,Close,Very Hard 2 Roomy.wav</t>
  </si>
  <si>
    <t>Door,Bathroom Stall,Close,Very Hard 2 Roomy.wav</t>
  </si>
  <si>
    <t>Door,Bathroom Stall,Close,Very Hard 2 Roomy</t>
  </si>
  <si>
    <t>5574776a7b6240b990a9156a623ffd6a</t>
  </si>
  <si>
    <t>/Volumes/Library/Big Room Sound/41 Bathroom Stall Door 浴室隔间门音效/Door,Bathroom Stall,Handling,Lite,Long CU.wav</t>
  </si>
  <si>
    <t>Door,Bathroom Stall,Handling,Lite,Long CU.wav</t>
  </si>
  <si>
    <t>Door,Bathroom Stall,Handling,Lite,Long CU</t>
  </si>
  <si>
    <t>f071a8bb9bb24f82a82d8ef06b6cb70e</t>
  </si>
  <si>
    <t>/Volumes/Library/Big Room Sound/41 Bathroom Stall Door 浴室隔间门音效/Door,Bathroom Stall,Handling,Lite,Long Roomy.wav</t>
  </si>
  <si>
    <t>Door,Bathroom Stall,Handling,Lite,Long Roomy.wav</t>
  </si>
  <si>
    <t>Door,Bathroom Stall,Handling,Lite,Long Roomy</t>
  </si>
  <si>
    <t>79b41a8bcb5f46d290c1e454465d81c8</t>
  </si>
  <si>
    <t>/Volumes/Library/Big Room Sound/41 Bathroom Stall Door 浴室隔间门音效/Door,Bathroom Stall,Handling,Lite,Short CU.wav</t>
  </si>
  <si>
    <t>Door,Bathroom Stall,Handling,Lite,Short CU.wav</t>
  </si>
  <si>
    <t>Door,Bathroom Stall,Handling,Lite,Short CU</t>
  </si>
  <si>
    <t>fc441f7a8de04f34af6485640c9ccffa</t>
  </si>
  <si>
    <t>/Volumes/Library/Big Room Sound/41 Bathroom Stall Door 浴室隔间门音效/Door,Bathroom Stall,Handling,Lite,Short Roomy.wav</t>
  </si>
  <si>
    <t>Door,Bathroom Stall,Handling,Lite,Short Roomy.wav</t>
  </si>
  <si>
    <t>Door,Bathroom Stall,Handling,Lite,Short Roomy</t>
  </si>
  <si>
    <t>413976dbbb3549eea057211caf13da70</t>
  </si>
  <si>
    <t>/Volumes/Library/Big Room Sound/41 Bathroom Stall Door 浴室隔间门音效/Door,Bathroom Stall,Handling,Med,Short CU.wav</t>
  </si>
  <si>
    <t>Door,Bathroom Stall,Handling,Med,Short CU.wav</t>
  </si>
  <si>
    <t>Door,Bathroom Stall,Handling,Med,Short CU</t>
  </si>
  <si>
    <t>d4ba9d57fa6d4044adeb574b94c0d919</t>
  </si>
  <si>
    <t>/Volumes/Library/Big Room Sound/41 Bathroom Stall Door 浴室隔间门音效/Door,Bathroom Stall,Handling,Med,Short Roomy.wav</t>
  </si>
  <si>
    <t>Door,Bathroom Stall,Handling,Med,Short Roomy.wav</t>
  </si>
  <si>
    <t>Door,Bathroom Stall,Handling,Med,Short Roomy</t>
  </si>
  <si>
    <t>8757ee01f3d7492db33b2d798c3b1300</t>
  </si>
  <si>
    <t>/Volumes/Library/Big Room Sound/41 Bathroom Stall Door 浴室隔间门音效/Door,Bathroom Stall,Handling,Rough CU.wav</t>
  </si>
  <si>
    <t>Door,Bathroom Stall,Handling,Rough CU.wav</t>
  </si>
  <si>
    <t>Door,Bathroom Stall,Handling,Rough CU</t>
  </si>
  <si>
    <t>ca1b0af18e9a40799a74e554b8b3674f</t>
  </si>
  <si>
    <t>/Volumes/Library/Big Room Sound/41 Bathroom Stall Door 浴室隔间门音效/Door,Bathroom Stall,Handling,Rough Roomy.wav</t>
  </si>
  <si>
    <t>Door,Bathroom Stall,Handling,Rough Roomy.wav</t>
  </si>
  <si>
    <t>Door,Bathroom Stall,Handling,Rough Roomy</t>
  </si>
  <si>
    <t>d97c59904c274ecdb81fd781eba6e18d</t>
  </si>
  <si>
    <t>/Volumes/Library/Big Room Sound/41 Bathroom Stall Door 浴室隔间门音效/Door,Bathroom Stall,Handling,Rough,Short 1 CU.wav</t>
  </si>
  <si>
    <t>Door,Bathroom Stall,Handling,Rough,Short 1 CU.wav</t>
  </si>
  <si>
    <t>Door,Bathroom Stall,Handling,Rough,Short 1 CU</t>
  </si>
  <si>
    <t>4512e7ae42d4460182b28362733c8b54</t>
  </si>
  <si>
    <t>/Volumes/Library/Big Room Sound/41 Bathroom Stall Door 浴室隔间门音效/Door,Bathroom Stall,Handling,Rough,Short 1 Roomy.wav</t>
  </si>
  <si>
    <t>Door,Bathroom Stall,Handling,Rough,Short 1 Roomy.wav</t>
  </si>
  <si>
    <t>Door,Bathroom Stall,Handling,Rough,Short 1 Roomy</t>
  </si>
  <si>
    <t>349169dc37604d7587ba69621419cf01</t>
  </si>
  <si>
    <t>/Volumes/Library/Big Room Sound/41 Bathroom Stall Door 浴室隔间门音效/Door,Bathroom Stall,Handling,Rough,Short 2 CU.wav</t>
  </si>
  <si>
    <t>Door,Bathroom Stall,Handling,Rough,Short 2 CU.wav</t>
  </si>
  <si>
    <t>Door,Bathroom Stall,Handling,Rough,Short 2 CU</t>
  </si>
  <si>
    <t>9286ba77e5d1460995633c8cbadd83b9</t>
  </si>
  <si>
    <t>/Volumes/Library/Big Room Sound/41 Bathroom Stall Door 浴室隔间门音效/Door,Bathroom Stall,Handling,Rough,Short 2 Roomy.wav</t>
  </si>
  <si>
    <t>Door,Bathroom Stall,Handling,Rough,Short 2 Roomy.wav</t>
  </si>
  <si>
    <t>Door,Bathroom Stall,Handling,Rough,Short 2 Roomy</t>
  </si>
  <si>
    <t>a584b3a89d3e473ba78112006dd4c5bb</t>
  </si>
  <si>
    <t>/Volumes/Library/Big Room Sound/41 Bathroom Stall Door 浴室隔间门音效/Door,Bathroom Stall,Handling,Rough,Short CU.wav</t>
  </si>
  <si>
    <t>Door,Bathroom Stall,Handling,Rough,Short CU.wav</t>
  </si>
  <si>
    <t>Door,Bathroom Stall,Handling,Rough,Short CU</t>
  </si>
  <si>
    <t>312c5af2eb5040899205419d1efe37df</t>
  </si>
  <si>
    <t>/Volumes/Library/Big Room Sound/41 Bathroom Stall Door 浴室隔间门音效/Door,Bathroom Stall,Handling,Rough,Short Roomy.wav</t>
  </si>
  <si>
    <t>Door,Bathroom Stall,Handling,Rough,Short Roomy.wav</t>
  </si>
  <si>
    <t>Door,Bathroom Stall,Handling,Rough,Short Roomy</t>
  </si>
  <si>
    <t>598ed31889f5473d8fa7b975d8ba23de</t>
  </si>
  <si>
    <t>/Volumes/Library/Big Room Sound/41 Bathroom Stall Door 浴室隔间门音效/Door,Bathroom Stall,Impact,Bounce 1 CU.wav</t>
  </si>
  <si>
    <t>Door,Bathroom Stall,Impact,Bounce 1 CU.wav</t>
  </si>
  <si>
    <t>Door,Bathroom Stall,Impact,Bounce 1 CU</t>
  </si>
  <si>
    <t>d089c03e83c241ac84eabaf7dc01fe57</t>
  </si>
  <si>
    <t>/Volumes/Library/Big Room Sound/41 Bathroom Stall Door 浴室隔间门音效/Door,Bathroom Stall,Impact,Bounce 1 Roomy.wav</t>
  </si>
  <si>
    <t>Door,Bathroom Stall,Impact,Bounce 1 Roomy.wav</t>
  </si>
  <si>
    <t>Door,Bathroom Stall,Impact,Bounce 1 Roomy</t>
  </si>
  <si>
    <t>9fd55c119c364d4fa9fbe7634c66a162</t>
  </si>
  <si>
    <t>/Volumes/Library/Big Room Sound/41 Bathroom Stall Door 浴室隔间门音效/Door,Bathroom Stall,Impact,Bounce 2 CU.wav</t>
  </si>
  <si>
    <t>Door,Bathroom Stall,Impact,Bounce 2 CU.wav</t>
  </si>
  <si>
    <t>Door,Bathroom Stall,Impact,Bounce 2 CU</t>
  </si>
  <si>
    <t>af4b9efe9edb4cd09e3496377691b51a</t>
  </si>
  <si>
    <t>/Volumes/Library/Big Room Sound/41 Bathroom Stall Door 浴室隔间门音效/Door,Bathroom Stall,Impact,Bounce 2 Roomy.wav</t>
  </si>
  <si>
    <t>Door,Bathroom Stall,Impact,Bounce 2 Roomy.wav</t>
  </si>
  <si>
    <t>Door,Bathroom Stall,Impact,Bounce 2 Roomy</t>
  </si>
  <si>
    <t>a0e13a624f96485eb60460eb72287c3e</t>
  </si>
  <si>
    <t>/Volumes/Library/Big Room Sound/41 Bathroom Stall Door 浴室隔间门音效/Door,Bathroom Stall,Lock,Moves,Lite CU.wav</t>
  </si>
  <si>
    <t>Door,Bathroom Stall,Lock,Moves,Lite CU.wav</t>
  </si>
  <si>
    <t>Door,Bathroom Stall,Lock,Moves,Lite CU</t>
  </si>
  <si>
    <t>fcd15f63b0d54388960f5c117bf1c26c</t>
  </si>
  <si>
    <t>/Volumes/Library/Big Room Sound/41 Bathroom Stall Door 浴室隔间门音效/Door,Bathroom Stall,Lock,Moves,Lite Roomy.wav</t>
  </si>
  <si>
    <t>Door,Bathroom Stall,Lock,Moves,Lite Roomy.wav</t>
  </si>
  <si>
    <t>Door,Bathroom Stall,Lock,Moves,Lite Roomy</t>
  </si>
  <si>
    <t>9bcd6b5b35854b91aa89b12bf956cc59</t>
  </si>
  <si>
    <t>/Volumes/Library/Big Room Sound/41 Bathroom Stall Door 浴室隔间门音效/Door,Bathroom Stall,Lock,Turn,Fast CU.wav</t>
  </si>
  <si>
    <t>Door,Bathroom Stall,Lock,Turn,Fast CU.wav</t>
  </si>
  <si>
    <t>Door,Bathroom Stall,Lock,Turn,Fast CU</t>
  </si>
  <si>
    <t>b6c3f07cc9494118a269c4248f2d8a10</t>
  </si>
  <si>
    <t>/Volumes/Library/Big Room Sound/41 Bathroom Stall Door 浴室隔间门音效/Door,Bathroom Stall,Lock,Turn,Fast Roomy.wav</t>
  </si>
  <si>
    <t>Door,Bathroom Stall,Lock,Turn,Fast Roomy.wav</t>
  </si>
  <si>
    <t>Door,Bathroom Stall,Lock,Turn,Fast Roomy</t>
  </si>
  <si>
    <t>eba3addb1ddc4907b40a03e3393d157b</t>
  </si>
  <si>
    <t>/Volumes/Library/Big Room Sound/41 Bathroom Stall Door 浴室隔间门音效/Door,Bathroom Stall,Open,Lite w-Bounce CU.wav</t>
  </si>
  <si>
    <t>Door,Bathroom Stall,Open,Lite w-Bounce CU.wav</t>
  </si>
  <si>
    <t>Door,Bathroom Stall,Open,Lite w-Bounce CU</t>
  </si>
  <si>
    <t>40aa36cc46314094828fd7ae82d589b8</t>
  </si>
  <si>
    <t>/Volumes/Library/Big Room Sound/41 Bathroom Stall Door 浴室隔间门音效/Door,Bathroom Stall,Open,Lite w-Bounce Roomy.wav</t>
  </si>
  <si>
    <t>Door,Bathroom Stall,Open,Lite w-Bounce Roomy.wav</t>
  </si>
  <si>
    <t>Door,Bathroom Stall,Open,Lite w-Bounce Roomy</t>
  </si>
  <si>
    <t>25fd5b816964423f97c930b61fc2cdd8</t>
  </si>
  <si>
    <t>/Volumes/Library/Big Room Sound/41 Bathroom Stall Door 浴室隔间门音效/Door,Bathroom Stall,Open,Lite w-Lock CU.wav</t>
  </si>
  <si>
    <t>Door,Bathroom Stall,Open,Lite w-Lock CU.wav</t>
  </si>
  <si>
    <t>Door,Bathroom Stall,Open,Lite w-Lock CU</t>
  </si>
  <si>
    <t>84d904cec5ab434080652f0011f843ac</t>
  </si>
  <si>
    <t>/Volumes/Library/Big Room Sound/41 Bathroom Stall Door 浴室隔间门音效/Door,Bathroom Stall,Open,Lite w-Lock Roomy.wav</t>
  </si>
  <si>
    <t>Door,Bathroom Stall,Open,Lite w-Lock Roomy.wav</t>
  </si>
  <si>
    <t>Door,Bathroom Stall,Open,Lite w-Lock Roomy</t>
  </si>
  <si>
    <t>e2f3362275304c568affe726f3fff5ec</t>
  </si>
  <si>
    <t>/Volumes/Library/Big Room Sound/41 Bathroom Stall Door 浴室隔间门音效/Door,Bathroom Stall,Open,Lite,Moves CU.wav</t>
  </si>
  <si>
    <t>Door,Bathroom Stall,Open,Lite,Moves CU.wav</t>
  </si>
  <si>
    <t>Door,Bathroom Stall,Open,Lite,Moves CU</t>
  </si>
  <si>
    <t>eaf0e519d11741269cce4d6245123751</t>
  </si>
  <si>
    <t>/Volumes/Library/Big Room Sound/41 Bathroom Stall Door 浴室隔间门音效/Door,Bathroom Stall,Open,Lite,Moves Roomy.wav</t>
  </si>
  <si>
    <t>Door,Bathroom Stall,Open,Lite,Moves Roomy.wav</t>
  </si>
  <si>
    <t>Door,Bathroom Stall,Open,Lite,Moves Roomy</t>
  </si>
  <si>
    <t>70584ab42c49472a8a49742c45ac656a</t>
  </si>
  <si>
    <t>/Volumes/Library/Big Room Sound/41 Bathroom Stall Door 浴室隔间门音效/Door,Bathroom Stall,Open,Med w-Bounce 1 CU.wav</t>
  </si>
  <si>
    <t>Door,Bathroom Stall,Open,Med w-Bounce 1 CU.wav</t>
  </si>
  <si>
    <t>Door,Bathroom Stall,Open,Med w-Bounce 1 CU</t>
  </si>
  <si>
    <t>697d404a9e1943ab91e5df062f38b419</t>
  </si>
  <si>
    <t>/Volumes/Library/Big Room Sound/41 Bathroom Stall Door 浴室隔间门音效/Door,Bathroom Stall,Open,Med w-Bounce 1 Roomy.wav</t>
  </si>
  <si>
    <t>Door,Bathroom Stall,Open,Med w-Bounce 1 Roomy.wav</t>
  </si>
  <si>
    <t>Door,Bathroom Stall,Open,Med w-Bounce 1 Roomy</t>
  </si>
  <si>
    <t>c7446713d69b4c019a675f699543e6ac</t>
  </si>
  <si>
    <t>/Volumes/Library/Big Room Sound/41 Bathroom Stall Door 浴室隔间门音效/Door,Bathroom Stall,Open,Med w-Bounce 2 CU.wav</t>
  </si>
  <si>
    <t>Door,Bathroom Stall,Open,Med w-Bounce 2 CU.wav</t>
  </si>
  <si>
    <t>Door,Bathroom Stall,Open,Med w-Bounce 2 CU</t>
  </si>
  <si>
    <t>a868a7d013ee4ac096de370c6af3c208</t>
  </si>
  <si>
    <t>/Volumes/Library/Big Room Sound/41 Bathroom Stall Door 浴室隔间门音效/Door,Bathroom Stall,Open,Med w-Bounce 2 Roomy.wav</t>
  </si>
  <si>
    <t>Door,Bathroom Stall,Open,Med w-Bounce 2 Roomy.wav</t>
  </si>
  <si>
    <t>Door,Bathroom Stall,Open,Med w-Bounce 2 Roomy</t>
  </si>
  <si>
    <t>c63ad713ed0547ed9b26c54ce9c446d8</t>
  </si>
  <si>
    <t>/Volumes/Library/Big Room Sound/41 Bathroom Stall Door 浴室隔间门音效/Door,Bathroom Stall,Open,Med w-Lock CU.wav</t>
  </si>
  <si>
    <t>Door,Bathroom Stall,Open,Med w-Lock CU.wav</t>
  </si>
  <si>
    <t>Door,Bathroom Stall,Open,Med w-Lock CU</t>
  </si>
  <si>
    <t>6fb88282511349d18c42759752220359</t>
  </si>
  <si>
    <t>/Volumes/Library/Big Room Sound/41 Bathroom Stall Door 浴室隔间门音效/Door,Bathroom Stall,Open,Med w-Lock Roomy.wav</t>
  </si>
  <si>
    <t>Door,Bathroom Stall,Open,Med w-Lock Roomy.wav</t>
  </si>
  <si>
    <t>Door,Bathroom Stall,Open,Med w-Lock Roomy</t>
  </si>
  <si>
    <t>c957db4414bb45d9ac1b40c16cd1562e</t>
  </si>
  <si>
    <t>/Volumes/Library/Big Room Sound/42 Misc Vehicle Sounds 车辆相关声音音效/Car,Brake,Pedal,Slams,x4.wav</t>
  </si>
  <si>
    <t>Car,Brake,Pedal,Slams,x4.wav</t>
  </si>
  <si>
    <t>Car,Interior,Brake,Pedal,Slams,x4</t>
  </si>
  <si>
    <t>BRS Misc Vehicle Sounds</t>
  </si>
  <si>
    <t>OzLxwWCpRBhaaaGk</t>
  </si>
  <si>
    <t>Car,Brake,Pedal,Slams,x4</t>
  </si>
  <si>
    <t>&lt;Mac Volume&gt;\Library\Big Room Sound\42 Misc Vehicle Sounds 车辆相关声音音效</t>
  </si>
  <si>
    <t>42 Misc Vehicle Sounds 车辆相关声音音效</t>
  </si>
  <si>
    <t>/Volumes/Library/Big Room Sound/42 Misc Vehicle Sounds 车辆相关声音音效/Car,By,Wet,Med-Fast 1.wav</t>
  </si>
  <si>
    <t>Car,By,Wet,Med-Fast 1.wav</t>
  </si>
  <si>
    <t>Car,Generic,By,Wet,Med-Fast 1</t>
  </si>
  <si>
    <t>f46ce065acea4c82a054f7a84471ec02</t>
  </si>
  <si>
    <t>/Volumes/Library/Big Room Sound/42 Misc Vehicle Sounds 车辆相关声音音效/Car,By,Wet,Med-Fast 2.wav</t>
  </si>
  <si>
    <t>Car,By,Wet,Med-Fast 2.wav</t>
  </si>
  <si>
    <t>Car,Generic,By,Wet,Med-Fast 2</t>
  </si>
  <si>
    <t>678de0a909244890b51cdda5b54c0b77</t>
  </si>
  <si>
    <t>/Volumes/Library/Big Room Sound/42 Misc Vehicle Sounds 车辆相关声音音效/Car,By,Wet,Med-Fast 3.wav</t>
  </si>
  <si>
    <t>Car,By,Wet,Med-Fast 3.wav</t>
  </si>
  <si>
    <t>Car,Generic,By,Wet,Med-Fast 3</t>
  </si>
  <si>
    <t>df623a8d7c4348a3b3628e1937c5bfb9</t>
  </si>
  <si>
    <t>/Volumes/Library/Big Room Sound/42 Misc Vehicle Sounds 车辆相关声音音效/Car,Door,Hinge Bounce,Move.wav</t>
  </si>
  <si>
    <t>Car,Door,Hinge Bounce,Move.wav</t>
  </si>
  <si>
    <t>Car,Door,Hinge Bounce,Move</t>
  </si>
  <si>
    <t>ZMWZ6ISr#ofaaaGk</t>
  </si>
  <si>
    <t>/Volumes/Library/Big Room Sound/42 Misc Vehicle Sounds 车辆相关声音音效/Car,Generic,By,Fast 1.wav</t>
  </si>
  <si>
    <t>Car,Generic,By,Fast 1.wav</t>
  </si>
  <si>
    <t>Car,Generic,By,Fast 1</t>
  </si>
  <si>
    <t>1ea6264e3db642169b442be14a16408c</t>
  </si>
  <si>
    <t>/Volumes/Library/Big Room Sound/42 Misc Vehicle Sounds 车辆相关声音音效/Car,Generic,By,Fast 2.wav</t>
  </si>
  <si>
    <t>Car,Generic,By,Fast 2.wav</t>
  </si>
  <si>
    <t>Car,Generic,By,Fast 2</t>
  </si>
  <si>
    <t>cf4d5c6a99a24443a81c57e2fb032f2c</t>
  </si>
  <si>
    <t>/Volumes/Library/Big Room Sound/42 Misc Vehicle Sounds 车辆相关声音音效/Car,Generic,By,Fast 3.wav</t>
  </si>
  <si>
    <t>Car,Generic,By,Fast 3.wav</t>
  </si>
  <si>
    <t>Car,Generic,By,Fast 3</t>
  </si>
  <si>
    <t>56a957f0cb704a4cbf20108e8c8e9a59</t>
  </si>
  <si>
    <t>/Volumes/Library/Big Room Sound/42 Misc Vehicle Sounds 车辆相关声音音效/Car,Generic,By,Fast 4.wav</t>
  </si>
  <si>
    <t>Car,Generic,By,Fast 4.wav</t>
  </si>
  <si>
    <t>Car,Generic,By,Fast 4</t>
  </si>
  <si>
    <t>ce74e8e4b3e343a596a02cd5a2d7b8b4</t>
  </si>
  <si>
    <t>/Volumes/Library/Big Room Sound/42 Misc Vehicle Sounds 车辆相关声音音效/Car,Generic,By,Fast 5.wav</t>
  </si>
  <si>
    <t>Car,Generic,By,Fast 5.wav</t>
  </si>
  <si>
    <t>Car,Generic,By,Fast 5</t>
  </si>
  <si>
    <t>5e02c61ca71c47629738b277475c9924</t>
  </si>
  <si>
    <t>/Volumes/Library/Big Room Sound/42 Misc Vehicle Sounds 车辆相关声音音效/Car,Generic,By,Fast 6.wav</t>
  </si>
  <si>
    <t>Car,Generic,By,Fast 6.wav</t>
  </si>
  <si>
    <t>Car,Generic,By,Fast 6</t>
  </si>
  <si>
    <t>1738ed0d8d3940feb4dd80e28051783c</t>
  </si>
  <si>
    <t>/Volumes/Library/Big Room Sound/42 Misc Vehicle Sounds 车辆相关声音音效/Car,Generic,By,Fast 7.wav</t>
  </si>
  <si>
    <t>Car,Generic,By,Fast 7.wav</t>
  </si>
  <si>
    <t>Car,Generic,By,Fast 7</t>
  </si>
  <si>
    <t>cf2fe5efa855429aaf7b21718c5e85df</t>
  </si>
  <si>
    <t>/Volumes/Library/Big Room Sound/42 Misc Vehicle Sounds 车辆相关声音音效/Car,Generic,By,Fast 8.wav</t>
  </si>
  <si>
    <t>Car,Generic,By,Fast 8.wav</t>
  </si>
  <si>
    <t>Car,Generic,By,Fast 8</t>
  </si>
  <si>
    <t>aef0fc2db7044e27bb0755112813e6f7</t>
  </si>
  <si>
    <t>/Volumes/Library/Big Room Sound/42 Misc Vehicle Sounds 车辆相关声音音效/Car,Generic,By,Fast,Rattle.wav</t>
  </si>
  <si>
    <t>Car,Generic,By,Fast,Rattle.wav</t>
  </si>
  <si>
    <t>Car,Generic,By,Fast,Rattle</t>
  </si>
  <si>
    <t>a486dd7ed8d64ddfab9bf533cf1ea5e5</t>
  </si>
  <si>
    <t>/Volumes/Library/Big Room Sound/42 Misc Vehicle Sounds 车辆相关声音音效/Car,Generic,By,Med 1.wav</t>
  </si>
  <si>
    <t>Car,Generic,By,Med 1.wav</t>
  </si>
  <si>
    <t>Car,Generic,By,Airy,Med 1</t>
  </si>
  <si>
    <t>807b385c2f404f6cb1c54e9570f7d402</t>
  </si>
  <si>
    <t>/Volumes/Library/Big Room Sound/42 Misc Vehicle Sounds 车辆相关声音音效/Car,Generic,By,Med 2.wav</t>
  </si>
  <si>
    <t>Car,Generic,By,Med 2.wav</t>
  </si>
  <si>
    <t>Car,Generic,By,Airy,Med 2</t>
  </si>
  <si>
    <t>7134578040644ecfa15541545dfe1664</t>
  </si>
  <si>
    <t>/Volumes/Library/Big Room Sound/42 Misc Vehicle Sounds 车辆相关声音音效/Car,Generic,By,Med-Fast.wav</t>
  </si>
  <si>
    <t>Car,Generic,By,Med-Fast.wav</t>
  </si>
  <si>
    <t>Car,Generic,By,Med-Fast</t>
  </si>
  <si>
    <t>d34495debd394b9790f9866206f1ff63</t>
  </si>
  <si>
    <t>/Volumes/Library/Big Room Sound/42 Misc Vehicle Sounds 车辆相关声音音效/Car,Generic,By,Slow.wav</t>
  </si>
  <si>
    <t>Car,Generic,By,Slow.wav</t>
  </si>
  <si>
    <t>Car,Generic,By,Slow</t>
  </si>
  <si>
    <t>b82eeef956164e46b27161a4576343c7</t>
  </si>
  <si>
    <t>/Volumes/Library/Big Room Sound/42 Misc Vehicle Sounds 车辆相关声音音效/Car,Hatchback,Ride,Bumpy,ACDC 1.wav</t>
  </si>
  <si>
    <t>Car,Hatchback,Ride,Bumpy,ACDC 1.wav</t>
  </si>
  <si>
    <t>Car,Hatchback,INT Ride,Bumpy Dirt Road,Accel-Decel 1</t>
  </si>
  <si>
    <t>ce489a9821654908905c1275a95f1e9b</t>
  </si>
  <si>
    <t>Car,Hatchback,INT Ride,Bumpy,Accel-Decel 1</t>
  </si>
  <si>
    <t>/Volumes/Library/Big Room Sound/42 Misc Vehicle Sounds 车辆相关声音音效/Car,Hatchback,Ride,Bumpy,ACDC 2.wav</t>
  </si>
  <si>
    <t>Car,Hatchback,Ride,Bumpy,ACDC 2.wav</t>
  </si>
  <si>
    <t>Car,Hatchback,INT Ride,Bumpy Dirt Road,Accel-Decel 2</t>
  </si>
  <si>
    <t>46ab08fe78cf45889d63105fd122934e</t>
  </si>
  <si>
    <t>Car,Hatchback,INT Ride,Bumpy,Accel-Decel 2</t>
  </si>
  <si>
    <t>/Volumes/Library/Big Room Sound/42 Misc Vehicle Sounds 车辆相关声音音效/Car,Hatchback,Ride,Bumpy,Slow 1.wav</t>
  </si>
  <si>
    <t>Car,Hatchback,Ride,Bumpy,Slow 1.wav</t>
  </si>
  <si>
    <t>Car,Hatchback,INT Ride,Bumpy Dirt Road,Slow 1</t>
  </si>
  <si>
    <t>6d96c75a548747c298b7b9b8f9d5f1b8</t>
  </si>
  <si>
    <t>Car,Hatchback,INT Ride,Bumpy,Slow 1</t>
  </si>
  <si>
    <t>/Volumes/Library/Big Room Sound/42 Misc Vehicle Sounds 车辆相关声音音效/Car,Hatchback,Ride,Bumpy,Slow 2.wav</t>
  </si>
  <si>
    <t>Car,Hatchback,Ride,Bumpy,Slow 2.wav</t>
  </si>
  <si>
    <t>Car,Hatchback,INT Ride,Bumpy Dirt Road,Slow 2</t>
  </si>
  <si>
    <t>bfd9d0a396cd4e3f9834805bd7f246fa</t>
  </si>
  <si>
    <t>Car,Hatchback,INT Ride,Bumpy,Slow 2</t>
  </si>
  <si>
    <t>/Volumes/Library/Big Room Sound/42 Misc Vehicle Sounds 车辆相关声音音效/Car,Int,Accel,BrakeSlam 1.wav</t>
  </si>
  <si>
    <t>Car,Int,Accel,BrakeSlam 1.wav</t>
  </si>
  <si>
    <t>Car,Interior,Accelerate,Brake Slam 1</t>
  </si>
  <si>
    <t>6d1121ecdfa140978293d973dcad86bd</t>
  </si>
  <si>
    <t>/Volumes/Library/Big Room Sound/42 Misc Vehicle Sounds 车辆相关声音音效/Car,Int,Accel,BrakeSlam 2.wav</t>
  </si>
  <si>
    <t>Car,Int,Accel,BrakeSlam 2.wav</t>
  </si>
  <si>
    <t>Car,Interior,Accelerate,Brake Slam 2</t>
  </si>
  <si>
    <t>9e24067d06ef4dd8a110b7ab8baa3f93</t>
  </si>
  <si>
    <t>/Volumes/Library/Big Room Sound/42 Misc Vehicle Sounds 车辆相关声音音效/Car,Int,Accel,BrakeSlam 3.wav</t>
  </si>
  <si>
    <t>Car,Int,Accel,BrakeSlam 3.wav</t>
  </si>
  <si>
    <t>Car,Interior,Accelerate,Brake Slam 3</t>
  </si>
  <si>
    <t>51de9ff464c94c71a43cc9ce65ae10e6</t>
  </si>
  <si>
    <t>/Volumes/Library/Big Room Sound/42 Misc Vehicle Sounds 车辆相关声音音效/Car,Int,Accel,BrakeSlam 4.wav</t>
  </si>
  <si>
    <t>Car,Int,Accel,BrakeSlam 4.wav</t>
  </si>
  <si>
    <t>Car,Interior,Accelerate,Brake Slam 4</t>
  </si>
  <si>
    <t>13e38b831fa14bd39e993fb3f95e1836</t>
  </si>
  <si>
    <t>/Volumes/Library/Big Room Sound/42 Misc Vehicle Sounds 车辆相关声音音效/Car,Tire,OB,Gravel-Dirt,Roll,Fast,Skid 1.wav</t>
  </si>
  <si>
    <t>Car,Tire,OB,Gravel-Dirt,Roll,Fast,Skid 1.wav</t>
  </si>
  <si>
    <t>Car,Tire,Onboard,Gravel-Dirt,Roll,Fast,Skid 1</t>
  </si>
  <si>
    <t>471b3128b39347b59f5062a22a9cb5e1</t>
  </si>
  <si>
    <t>/Volumes/Library/Big Room Sound/42 Misc Vehicle Sounds 车辆相关声音音效/Car,Tire,OB,Gravel-Dirt,Roll,Fast,Skid 2.wav</t>
  </si>
  <si>
    <t>Car,Tire,OB,Gravel-Dirt,Roll,Fast,Skid 2.wav</t>
  </si>
  <si>
    <t>Car,Tire,Onboard,Gravel-Dirt,Roll,Fast,Skid 2</t>
  </si>
  <si>
    <t>857d947ca1e94f46bdd75b00bef960d5</t>
  </si>
  <si>
    <t>/Volumes/Library/Big Room Sound/42 Misc Vehicle Sounds 车辆相关声音音效/Car,Tire,OB,Gravel-Dirt,Roll,Fast,Skid 3.wav</t>
  </si>
  <si>
    <t>Car,Tire,OB,Gravel-Dirt,Roll,Fast,Skid 3.wav</t>
  </si>
  <si>
    <t>Car,Tire,Onboard,Gravel-Dirt,Roll,Fast,Skid 3</t>
  </si>
  <si>
    <t>1918ca78551c4bcf9500755ef5e2ad0d</t>
  </si>
  <si>
    <t>/Volumes/Library/Big Room Sound/42 Misc Vehicle Sounds 车辆相关声音音效/Car,Tire,OB,Gravel-Dirt,Roll,Fast,Skid 4.wav</t>
  </si>
  <si>
    <t>Car,Tire,OB,Gravel-Dirt,Roll,Fast,Skid 4.wav</t>
  </si>
  <si>
    <t>Car,Tire,Onboard,Gravel-Dirt,Roll,Fast,Skid 4</t>
  </si>
  <si>
    <t>5cadd3555e954531a7d16b153b1f22fd</t>
  </si>
  <si>
    <t>/Volumes/Library/Big Room Sound/42 Misc Vehicle Sounds 车辆相关声音音效/Car,Tire,OB,Gravel-Dirt,Roll,Med 1.wav</t>
  </si>
  <si>
    <t>Car,Tire,OB,Gravel-Dirt,Roll,Med 1.wav</t>
  </si>
  <si>
    <t>Car,Tire,Onboard,Gravel-Dirt,Roll,Med 1</t>
  </si>
  <si>
    <t>d0312cd64f014303b4788a362f83a0ab</t>
  </si>
  <si>
    <t>/Volumes/Library/Big Room Sound/42 Misc Vehicle Sounds 车辆相关声音音效/Car,Tire,OB,Gravel-Dirt,Roll,Med 2.wav</t>
  </si>
  <si>
    <t>Car,Tire,OB,Gravel-Dirt,Roll,Med 2.wav</t>
  </si>
  <si>
    <t>Car,Tire,Onboard,Gravel-Dirt,Roll,Med 2</t>
  </si>
  <si>
    <t>afc05c35db7341c6a385ce95f23d6737</t>
  </si>
  <si>
    <t>/Volumes/Library/Big Room Sound/42 Misc Vehicle Sounds 车辆相关声音音效/Car,Tire,OB,Gravel-Dirt,Roll,Med 3.wav</t>
  </si>
  <si>
    <t>Car,Tire,OB,Gravel-Dirt,Roll,Med 3.wav</t>
  </si>
  <si>
    <t>Car,Tire,Onboard,Gravel-Dirt,Roll,Med 3</t>
  </si>
  <si>
    <t>8ea148034b3e495eb38c5ed9b804cf6d</t>
  </si>
  <si>
    <t>/Volumes/Library/Big Room Sound/42 Misc Vehicle Sounds 车辆相关声音音效/Car,Tire,OB,Gravel-Dirt,Roll,Med 4.wav</t>
  </si>
  <si>
    <t>Car,Tire,OB,Gravel-Dirt,Roll,Med 4.wav</t>
  </si>
  <si>
    <t>Car,Tire,Onboard,Gravel-Dirt,Roll,Med 4</t>
  </si>
  <si>
    <t>df9a837d9f5643fbaa23aced52e82811</t>
  </si>
  <si>
    <t>/Volumes/Library/Big Room Sound/42 Misc Vehicle Sounds 车辆相关声音音效/Car,Tire,OB,Gravel-Dirt,Roll,Slow,Long 1.wav</t>
  </si>
  <si>
    <t>Car,Tire,OB,Gravel-Dirt,Roll,Slow,Long 1.wav</t>
  </si>
  <si>
    <t>Car,Tire,Onboard,Gravel-Dirt,Roll,Slow,Long 1</t>
  </si>
  <si>
    <t>9617cee1822c413a9eba24b2063882be</t>
  </si>
  <si>
    <t>/Volumes/Library/Big Room Sound/42 Misc Vehicle Sounds 车辆相关声音音效/Car,Tire,OB,Gravel-Dirt,Roll,Slow,Long 2.wav</t>
  </si>
  <si>
    <t>Car,Tire,OB,Gravel-Dirt,Roll,Slow,Long 2.wav</t>
  </si>
  <si>
    <t>Car,Tire,Onboard,Gravel-Dirt,Roll,Slow,Long 2</t>
  </si>
  <si>
    <t>eff693b4d03c4c6aa2119e84f8c47230</t>
  </si>
  <si>
    <t>/Volumes/Library/Big Room Sound/42 Misc Vehicle Sounds 车辆相关声音音效/Car,Tire,OB,Gravel-Dirt,Roll,Slow,Long 3.wav</t>
  </si>
  <si>
    <t>Car,Tire,OB,Gravel-Dirt,Roll,Slow,Long 3.wav</t>
  </si>
  <si>
    <t>Car,Tire,Onboard,Gravel-Dirt,Roll,Slow,Long 3</t>
  </si>
  <si>
    <t>cc929050424a4699a0d8c37ed610569c</t>
  </si>
  <si>
    <t>/Volumes/Library/Big Room Sound/42 Misc Vehicle Sounds 车辆相关声音音效/Car,Tire,OB,Gravel-Dirt,Roll,Slow,Long 4.wav</t>
  </si>
  <si>
    <t>Car,Tire,OB,Gravel-Dirt,Roll,Slow,Long 4.wav</t>
  </si>
  <si>
    <t>Car,Tire,Onboard,Gravel-Dirt,Roll,Slow,Long 4</t>
  </si>
  <si>
    <t>ae7335848f804ec39a210e98ab82c115</t>
  </si>
  <si>
    <t>/Volumes/Library/Big Room Sound/42 Misc Vehicle Sounds 车辆相关声音音效/Car,Tire,OB,Gravel-Dirt,Roll,Slow,Long 5.wav</t>
  </si>
  <si>
    <t>Car,Tire,OB,Gravel-Dirt,Roll,Slow,Long 5.wav</t>
  </si>
  <si>
    <t>Car,Tire,Onboard,Gravel-Dirt,Roll,Slow,Long 5</t>
  </si>
  <si>
    <t>99593165fa684f79ab7beeb11574db16</t>
  </si>
  <si>
    <t>/Volumes/Library/Big Room Sound/42 Misc Vehicle Sounds 车辆相关声音音效/Car,Tire,OB,Gravel-Dirt,Roll,Slow,Short 1.wav</t>
  </si>
  <si>
    <t>Car,Tire,OB,Gravel-Dirt,Roll,Slow,Short 1.wav</t>
  </si>
  <si>
    <t>Car,Tire,Onboard,Gravel-Dirt,Roll,Slow,Short 1</t>
  </si>
  <si>
    <t>893f773007334c6fb4be3ad5e42db1dd</t>
  </si>
  <si>
    <t>/Volumes/Library/Big Room Sound/42 Misc Vehicle Sounds 车辆相关声音音效/Car,Tire,OB,Gravel-Dirt,Roll,Slow,Short 2.wav</t>
  </si>
  <si>
    <t>Car,Tire,OB,Gravel-Dirt,Roll,Slow,Short 2.wav</t>
  </si>
  <si>
    <t>Car,Tire,Onboard,Gravel-Dirt,Roll,Slow,Short 2</t>
  </si>
  <si>
    <t>8d53bd44ba2246dda422dfb18c78d91f</t>
  </si>
  <si>
    <t>/Volumes/Library/Big Room Sound/42 Misc Vehicle Sounds 车辆相关声音音效/Car,Tire,OB,Gravel-Dirt,Roll,Slow,Short 3.wav</t>
  </si>
  <si>
    <t>Car,Tire,OB,Gravel-Dirt,Roll,Slow,Short 3.wav</t>
  </si>
  <si>
    <t>Car,Tire,Onboard,Gravel-Dirt,Roll,Slow,Short 3</t>
  </si>
  <si>
    <t>e84ba73e5e234b33bc339ebc2945bea3</t>
  </si>
  <si>
    <t>/Volumes/Library/Big Room Sound/42 Misc Vehicle Sounds 车辆相关声音音效/Car,Tire,OB,Gravel-Dirt,Roll,Slow,Short 4.wav</t>
  </si>
  <si>
    <t>Car,Tire,OB,Gravel-Dirt,Roll,Slow,Short 4.wav</t>
  </si>
  <si>
    <t>Car,Tire,Onboard,Gravel-Dirt,Roll,Slow,Short 4</t>
  </si>
  <si>
    <t>eea22a9446014638b213e129190e2bd0</t>
  </si>
  <si>
    <t>/Volumes/Library/Big Room Sound/42 Misc Vehicle Sounds 车辆相关声音音效/Car,Tire,OB,Gravel-Dirt,Roll,Slow,Short 5.wav</t>
  </si>
  <si>
    <t>Car,Tire,OB,Gravel-Dirt,Roll,Slow,Short 5.wav</t>
  </si>
  <si>
    <t>Car,Tire,Onboard,Gravel-Dirt,Roll,Slow,Short 5</t>
  </si>
  <si>
    <t>c3edfc806ceb4ff48bd0e66c4ff8b410</t>
  </si>
  <si>
    <t>/Volumes/Library/Big Room Sound/42 Misc Vehicle Sounds 车辆相关声音音效/Car,Tire,Snow,Driveway,Creak.wav</t>
  </si>
  <si>
    <t>Car,Tire,Snow,Driveway,Creak.wav</t>
  </si>
  <si>
    <t>Car,Tire Move,Snow,Driveway,Creak,Slow</t>
  </si>
  <si>
    <t>ihordzCsITaaaaGk</t>
  </si>
  <si>
    <t>/Volumes/Library/Big Room Sound/42 Misc Vehicle Sounds 车辆相关声音音效/Car,TJ Taxi,Horn,Honks.wav</t>
  </si>
  <si>
    <t>Car,TJ Taxi,Horn,Honks.wav</t>
  </si>
  <si>
    <t>Car,TJ Taxi,Horn,Honks</t>
  </si>
  <si>
    <t>9557ce4516344bbd9738cccdff7ccbd3</t>
  </si>
  <si>
    <t>Cars</t>
  </si>
  <si>
    <t>/Volumes/Library/Big Room Sound/42 Misc Vehicle Sounds 车辆相关声音音效/Car,Water,Drive Thru,Deep.wav</t>
  </si>
  <si>
    <t>Car,Water,Drive Thru,Deep.wav</t>
  </si>
  <si>
    <t>Car,Water,Drive Thru,Deep,Splashes</t>
  </si>
  <si>
    <t>5f8d6eb0219e4ffc82e49549f10a599b</t>
  </si>
  <si>
    <t>/Volumes/Library/Big Room Sound/42 Misc Vehicle Sounds 车辆相关声音音效/MiniVan,Door,Slide,Cl 1.wav</t>
  </si>
  <si>
    <t>MiniVan,Door,Slide,Cl 1.wav</t>
  </si>
  <si>
    <t>MiniVan,Door,Slide,Close 1</t>
  </si>
  <si>
    <t>5a07637e03c4412bbced14931fda3dcd</t>
  </si>
  <si>
    <t>/Volumes/Library/Big Room Sound/42 Misc Vehicle Sounds 车辆相关声音音效/MiniVan,Door,Slide,Cl 2.wav</t>
  </si>
  <si>
    <t>MiniVan,Door,Slide,Cl 2.wav</t>
  </si>
  <si>
    <t>MiniVan,Door,Slide,Close 2</t>
  </si>
  <si>
    <t>c7d7ed04f60543bd85b0f123a5a6f1da</t>
  </si>
  <si>
    <t>/Volumes/Library/Big Room Sound/42 Misc Vehicle Sounds 车辆相关声音音效/MiniVan,Door,Slide,Cl 3.wav</t>
  </si>
  <si>
    <t>MiniVan,Door,Slide,Cl 3.wav</t>
  </si>
  <si>
    <t>MiniVan,Door,Slide,Close 3</t>
  </si>
  <si>
    <t>de672db889c14b02a027e11c40d8b438</t>
  </si>
  <si>
    <t>/Volumes/Library/Big Room Sound/42 Misc Vehicle Sounds 车辆相关声音音效/MiniVan,Door,Slide,Cl 4.wav</t>
  </si>
  <si>
    <t>MiniVan,Door,Slide,Cl 4.wav</t>
  </si>
  <si>
    <t>MiniVan,Door,Slide,Close 4</t>
  </si>
  <si>
    <t>402fef3654054e648ca6efd5e4779105</t>
  </si>
  <si>
    <t>/Volumes/Library/Big Room Sound/42 Misc Vehicle Sounds 车辆相关声音音效/MiniVan,Door,Slide,Op 1.wav</t>
  </si>
  <si>
    <t>MiniVan,Door,Slide,Op 1.wav</t>
  </si>
  <si>
    <t>MiniVan,Door,Slide,Open 1</t>
  </si>
  <si>
    <t>098023b250254d37a4caf81de2ad0f4c</t>
  </si>
  <si>
    <t>/Volumes/Library/Big Room Sound/42 Misc Vehicle Sounds 车辆相关声音音效/MiniVan,Door,Slide,Op 2.wav</t>
  </si>
  <si>
    <t>MiniVan,Door,Slide,Op 2.wav</t>
  </si>
  <si>
    <t>MiniVan,Door,Slide,Open 2</t>
  </si>
  <si>
    <t>3823a456d20c4dd3b58d8e1a9a4c5b0e</t>
  </si>
  <si>
    <t>/Volumes/Library/Big Room Sound/42 Misc Vehicle Sounds 车辆相关声音音效/MiniVan,Door,Slide,Op 3.wav</t>
  </si>
  <si>
    <t>MiniVan,Door,Slide,Op 3.wav</t>
  </si>
  <si>
    <t>MiniVan,Door,Slide,Open 3</t>
  </si>
  <si>
    <t>36e5c4f0ed7c41a883ad701df282044f</t>
  </si>
  <si>
    <t>/Volumes/Library/Big Room Sound/42 Misc Vehicle Sounds 车辆相关声音音效/MiniVan,Door,Slide,Op 4.wav</t>
  </si>
  <si>
    <t>MiniVan,Door,Slide,Op 4.wav</t>
  </si>
  <si>
    <t>MiniVan,Door,Slide,Open 4</t>
  </si>
  <si>
    <t>ed591fc0ab4e4abeaa8876162ef04e67</t>
  </si>
  <si>
    <t>/Volumes/Library/Big Room Sound/42 Misc Vehicle Sounds 车辆相关声音音效/Tire,Squeal,Seized,Hard,Distorted 1.wav</t>
  </si>
  <si>
    <t>Tire,Squeal,Seized,Hard,Distorted 1.wav</t>
  </si>
  <si>
    <t>Tire,Squeal,Seized,Hard,Distorted 1</t>
  </si>
  <si>
    <t>dd08625a3eb34ad4a8182709a9c5b577</t>
  </si>
  <si>
    <t>/Volumes/Library/Big Room Sound/42 Misc Vehicle Sounds 车辆相关声音音效/Tire,Squeal,Seized,Hard,Distorted 2.wav</t>
  </si>
  <si>
    <t>Tire,Squeal,Seized,Hard,Distorted 2.wav</t>
  </si>
  <si>
    <t>Tire,Squeal,Seized Up,Hard,Distorted 2</t>
  </si>
  <si>
    <t>8aef5c27072345cb86a8e4ebed972685</t>
  </si>
  <si>
    <t>/Volumes/Library/Big Room Sound/42 Misc Vehicle Sounds 车辆相关声音音效/Tire,Squeal,Seized,Lite 1.wav</t>
  </si>
  <si>
    <t>Tire,Squeal,Seized,Lite 1.wav</t>
  </si>
  <si>
    <t>Tire,Squeal,Seized Up,Lite 1</t>
  </si>
  <si>
    <t>c3bbf339633742a6a42f55c27d8bb694</t>
  </si>
  <si>
    <t>/Volumes/Library/Big Room Sound/42 Misc Vehicle Sounds 车辆相关声音音效/Tire,Squeal,Seized,Lite 2.wav</t>
  </si>
  <si>
    <t>Tire,Squeal,Seized,Lite 2.wav</t>
  </si>
  <si>
    <t>Tire,Squeal,Seized Up,Lite 2</t>
  </si>
  <si>
    <t>364109a55f4f4230ba82d37255a8ab87</t>
  </si>
  <si>
    <t>/Volumes/Library/Big Room Sound/42 Misc Vehicle Sounds 车辆相关声音音效/Tire,Squeal,Seized,Lite 3.wav</t>
  </si>
  <si>
    <t>Tire,Squeal,Seized,Lite 3.wav</t>
  </si>
  <si>
    <t>Tire,Squeal,Seized Up,Lite 3</t>
  </si>
  <si>
    <t>6db1130345c94ec381ff70343a66b869</t>
  </si>
  <si>
    <t>/Volumes/Library/Big Room Sound/42 Misc Vehicle Sounds 车辆相关声音音效/Tire,Squeal,Seized,Long.wav</t>
  </si>
  <si>
    <t>Tire,Squeal,Seized,Long.wav</t>
  </si>
  <si>
    <t>Tire,Squeal,Seized Up,Long</t>
  </si>
  <si>
    <t>af1d67697263488ba68407bf25a1966c</t>
  </si>
  <si>
    <t>/Volumes/Library/Big Room Sound/42 Misc Vehicle Sounds 车辆相关声音音效/Tire,Squeal,Seized,Med 1.wav</t>
  </si>
  <si>
    <t>Tire,Squeal,Seized,Med 1.wav</t>
  </si>
  <si>
    <t>Tire,Squeal,Seized Up,Med 1</t>
  </si>
  <si>
    <t>650bc1b17df14d18884d6fbc0acba7b1</t>
  </si>
  <si>
    <t>/Volumes/Library/Big Room Sound/42 Misc Vehicle Sounds 车辆相关声音音效/Tire,Squeal,Seized,Med 2.wav</t>
  </si>
  <si>
    <t>Tire,Squeal,Seized,Med 2.wav</t>
  </si>
  <si>
    <t>Tire,Squeal,Seized Up,Med 2</t>
  </si>
  <si>
    <t>003c82c2315b4d6994a8602f25789bee</t>
  </si>
  <si>
    <t>/Volumes/Library/Big Room Sound/42 Misc Vehicle Sounds 车辆相关声音音效/Tire,Squeal,Seized,Stutter.wav</t>
  </si>
  <si>
    <t>Tire,Squeal,Seized,Stutter.wav</t>
  </si>
  <si>
    <t>Tire,Squeal,Seized Up,Stutter</t>
  </si>
  <si>
    <t>9a20a14d645449eca669fc664b941b99</t>
  </si>
  <si>
    <t>/Volumes/Library/Big Room Sound/42 Misc Vehicle Sounds 车辆相关声音音效/Tire,Squeal,Seized,Violent.wav</t>
  </si>
  <si>
    <t>Tire,Squeal,Seized,Violent.wav</t>
  </si>
  <si>
    <t>Tire,Squeal,Seized Up,Violent</t>
  </si>
  <si>
    <t>5159f27bfb19468cb7c1372f44fa6471</t>
  </si>
  <si>
    <t>/Volumes/Library/Big Room Sound/42 Misc Vehicle Sounds 车辆相关声音音效/Tractor,Farm,By,Distant 3PT,Up,Stop,Off.wav</t>
  </si>
  <si>
    <t>Tractor,Farm,By,Distant 3PT,Up,Stop,Off.wav</t>
  </si>
  <si>
    <t>Tractor,Farm,Old,By,Distant 3 Point Turn,Up,Stop,Off</t>
  </si>
  <si>
    <t>d3e04c9619364684b9ca8e49c785f06f</t>
  </si>
  <si>
    <t>/Volumes/Library/Big Room Sound/42 Misc Vehicle Sounds 车辆相关声音音效/Tractor,Farm,Distant Start,By.wav</t>
  </si>
  <si>
    <t>Tractor,Farm,Distant Start,By.wav</t>
  </si>
  <si>
    <t>Tractor,Farm,Old,Distant Start,By</t>
  </si>
  <si>
    <t>8b1537f3facc4059822b80caab885004</t>
  </si>
  <si>
    <t>/Volumes/Library/Big Room Sound/42 Misc Vehicle Sounds 车辆相关声音音效/Tractor,Farm,Start,3PT w-Stall,Away.wav</t>
  </si>
  <si>
    <t>Tractor,Farm,Start,3PT w-Stall,Away.wav</t>
  </si>
  <si>
    <t>Tractor,Farm,Old,Start,3 Point Turn with Stall,Start,Away</t>
  </si>
  <si>
    <t>1feb5c4e8fac4e749327e29887a693c4</t>
  </si>
  <si>
    <t>/Volumes/Library/Big Room Sound/42 Misc Vehicle Sounds 车辆相关声音音效/Tractor,Farm,Start,Away,Distant Working,Off.wav</t>
  </si>
  <si>
    <t>Tractor,Farm,Start,Away,Distant Working,Off.wav</t>
  </si>
  <si>
    <t>Tractor,Farm,Old,Start,Away,Distant Working,Off</t>
  </si>
  <si>
    <t>e1fc91a5fc9c4369a66b81998925bb2c</t>
  </si>
  <si>
    <t>/Volumes/Library/Big Room Sound/42 Misc Vehicle Sounds 车辆相关声音音效/Tractor,Farm,Up,3PT,Away.wav</t>
  </si>
  <si>
    <t>Tractor,Farm,Up,3PT,Away.wav</t>
  </si>
  <si>
    <t>Tractor,Farm,Old,Up,3 Point Turn,Away</t>
  </si>
  <si>
    <t>f07eb4c2db04494cb4eb76a4e3dabf3e</t>
  </si>
  <si>
    <t>/Volumes/Library/Big Room Sound/42 Misc Vehicle Sounds 车辆相关声音音效/Tractor,Farm,Up,Stop,Off.wav</t>
  </si>
  <si>
    <t>Tractor,Farm,Up,Stop,Off.wav</t>
  </si>
  <si>
    <t>Tractor,Farm,Old,Up,Stop,Off</t>
  </si>
  <si>
    <t>224b0de691ec489582639f871ea770a0</t>
  </si>
  <si>
    <t>/Volumes/Library/Big Room Sound/42 Misc Vehicle Sounds 车辆相关声音音效/Truck,Ford Pickup,Door,O-C 1.wav</t>
  </si>
  <si>
    <t>Truck,Ford Pickup,Door,O-C 1.wav</t>
  </si>
  <si>
    <t>Truck,1985 Ford Pickup,Door,Open-Close 1</t>
  </si>
  <si>
    <t>0fd3fe2558ca44f3b1f60caf9ec344d7</t>
  </si>
  <si>
    <t>/Volumes/Library/Big Room Sound/42 Misc Vehicle Sounds 车辆相关声音音效/Truck,Ford Pickup,Door,O-C 2.wav</t>
  </si>
  <si>
    <t>Truck,Ford Pickup,Door,O-C 2.wav</t>
  </si>
  <si>
    <t>Truck,1985 Ford Pickup,Door,Open-Close 2</t>
  </si>
  <si>
    <t>5daff457ab4d43d9a5ba4b9a23c69275</t>
  </si>
  <si>
    <t>/Volumes/Library/Big Room Sound/42 Misc Vehicle Sounds 车辆相关声音音效/Truck,Ford Pickup,Door,O-C 3.wav</t>
  </si>
  <si>
    <t>Truck,Ford Pickup,Door,O-C 3.wav</t>
  </si>
  <si>
    <t>Truck,1985 Ford Pickup,Door,Open-Close 3</t>
  </si>
  <si>
    <t>a073c56fa34645519808050b36897c3e</t>
  </si>
  <si>
    <t>/Volumes/Library/Big Room Sound/42 Misc Vehicle Sounds 车辆相关声音音效/Truck,Ford Pickup,Door,O-C 4.wav</t>
  </si>
  <si>
    <t>Truck,Ford Pickup,Door,O-C 4.wav</t>
  </si>
  <si>
    <t>Truck,1985 Ford Pickup,Door,Open-Close 4</t>
  </si>
  <si>
    <t>1538ebf063b747b2b3741e7c229a1e4b</t>
  </si>
  <si>
    <t>/Volumes/Library/Big Room Sound/42 Misc Vehicle Sounds 车辆相关声音音效/Truck,TJ,By,Slow,Creaky,Dirt.wav</t>
  </si>
  <si>
    <t>Truck,TJ,By,Slow,Creaky,Dirt.wav</t>
  </si>
  <si>
    <t>Truck,Tijuana,By,Slow,Creaky,Dirt</t>
  </si>
  <si>
    <t>5b1d53c210834c0f9defd6b9050fb714</t>
  </si>
  <si>
    <t>/Volumes/Library/Big Room Sound/Clothing And Fabric - 衣服面料/Flag,Flapping,Small Gift Bag.wav</t>
  </si>
  <si>
    <t>Flag,Flapping,Small Gift Bag.wav</t>
  </si>
  <si>
    <t>Flag,Flapping,Small Gift Bag</t>
  </si>
  <si>
    <t>Clothing And Fabric - 衣服面料</t>
  </si>
  <si>
    <t>&lt;Mac Volume&gt;\Library\Big Room Sound\Clothing And Fabric - 衣服面料</t>
  </si>
  <si>
    <t>/Volumes/Library/Big Room Sound/Clothing And Fabric - 衣服面料/Flag,Flapping,Small Ribbon 1.wav</t>
  </si>
  <si>
    <t>Flag,Flapping,Small Ribbon 1.wav</t>
  </si>
  <si>
    <t>Flag,Flapping,Small Ribbon 1</t>
  </si>
  <si>
    <t>/Volumes/Library/Big Room Sound/Clothing And Fabric - 衣服面料/Flag,Flapping,Small Ribbon 2.wav</t>
  </si>
  <si>
    <t>Flag,Flapping,Small Ribbon 2.wav</t>
  </si>
  <si>
    <t>Flag,Flapping,Small Ribbon 2</t>
  </si>
  <si>
    <t>/Volumes/Library/Big Room Sound/Clothing And Fabric - 衣服面料/Foley,Mvs,Cloth,Sheet.wav</t>
  </si>
  <si>
    <t>Foley,Mvs,Cloth,Sheet.wav</t>
  </si>
  <si>
    <t>Foley,Moves,Cloth,Sheet</t>
  </si>
  <si>
    <t>/Volumes/Library/Big Room Sound/Clothing And Fabric - 衣服面料/Nylon,Airplane Slide 1.wav</t>
  </si>
  <si>
    <t>Nylon,Airplane Slide 1.wav</t>
  </si>
  <si>
    <t>Nylon,Airplane Slide,Emergency Exit 1</t>
  </si>
  <si>
    <t>/Volumes/Library/Big Room Sound/Clothing And Fabric - 衣服面料/Nylon,Airplane Slide 2.wav</t>
  </si>
  <si>
    <t>Nylon,Airplane Slide 2.wav</t>
  </si>
  <si>
    <t>Nylon,Airplane Slide,Emergency Exit 2</t>
  </si>
  <si>
    <t>/Volumes/Library/Big Room Sound/Clothing And Fabric - 衣服面料/Nylon,Airplane Slide 3.wav</t>
  </si>
  <si>
    <t>Nylon,Airplane Slide 3.wav</t>
  </si>
  <si>
    <t>Nylon,Airplane Slide,Emergency Exit 3</t>
  </si>
  <si>
    <t>/Volumes/Library/Big Room Sound/Clothing And Fabric - 衣服面料/Nylon,Airplane Slide 4.wav</t>
  </si>
  <si>
    <t>Nylon,Airplane Slide 4.wav</t>
  </si>
  <si>
    <t>Nylon,Airplane Slide,Emergency Exit 4</t>
  </si>
  <si>
    <t>/Volumes/Library/Big Room Sound/Clothing And Fabric - 衣服面料/Tear,Cloth,Nylon,Big,Fast 1.wav</t>
  </si>
  <si>
    <t>Tear,Cloth,Nylon,Big,Fast 1.wav</t>
  </si>
  <si>
    <t>Tear,Cloth,Nylon,Big,Fast 1</t>
  </si>
  <si>
    <t>X0DD#XCgSLdaaaGk</t>
  </si>
  <si>
    <t>/Volumes/Library/Big Room Sound/Clothing And Fabric - 衣服面料/Tear,Cloth,Nylon,Big,Fast 2.wav</t>
  </si>
  <si>
    <t>Tear,Cloth,Nylon,Big,Fast 2.wav</t>
  </si>
  <si>
    <t>Tear,Cloth,Nylon,Big,Fast 2</t>
  </si>
  <si>
    <t>X0DZmZCgSLdaaaGk</t>
  </si>
  <si>
    <t>/Volumes/Library/Big Room Sound/Clothing And Fabric - 衣服面料/Tear,Cloth,Nylon,Big,Fast 3.wav</t>
  </si>
  <si>
    <t>Tear,Cloth,Nylon,Big,Fast 3.wav</t>
  </si>
  <si>
    <t>Tear,Cloth,Nylon,Big,Fast 3</t>
  </si>
  <si>
    <t>/Volumes/Library/Big Room Sound/Clothing And Fabric - 衣服面料/Tear,Cloth,Nylon,Big.wav</t>
  </si>
  <si>
    <t>Tear,Cloth,Nylon,Big.wav</t>
  </si>
  <si>
    <t>Tear,Cloth,Nylon,Big</t>
  </si>
  <si>
    <t>sGmr2YCgSvaaaaGk</t>
  </si>
  <si>
    <t>/Volumes/Library/Big Room Sound/Clothing And Fabric - 衣服面料/Tear,Cloth,Nylon,Short,Many 1.wav</t>
  </si>
  <si>
    <t>Tear,Cloth,Nylon,Short,Many 1.wav</t>
  </si>
  <si>
    <t>Tear,Cloth,Nylon,Short,Many 1</t>
  </si>
  <si>
    <t>/Volumes/Library/Big Room Sound/Clothing And Fabric - 衣服面料/Tear,Cloth,Nylon,Short,Many 2.wav</t>
  </si>
  <si>
    <t>Tear,Cloth,Nylon,Short,Many 2.wav</t>
  </si>
  <si>
    <t>Tear,Cloth,Nylon,Short,Many 2</t>
  </si>
  <si>
    <t>/Volumes/Library/Big Room Sound/Clothing And Fabric - 衣服面料/Tear,Velcro,Close,Med Slow.wav</t>
  </si>
  <si>
    <t>Tear,Velcro,Close,Med Slow.wav</t>
  </si>
  <si>
    <t>Tear,Velcro,Close,Med Slow</t>
  </si>
  <si>
    <t>/Volumes/Library/Big Room Sound/Clothing And Fabric - 衣服面料/Tear,Velcro,Close,Med,Rip 1.wav</t>
  </si>
  <si>
    <t>Tear,Velcro,Close,Med,Rip 1.wav</t>
  </si>
  <si>
    <t>Tear,Velcro,Close,Med,Rip 1</t>
  </si>
  <si>
    <t>/Volumes/Library/Big Room Sound/Clothing And Fabric - 衣服面料/Tear,Velcro,Close,Med,Rip 2.wav</t>
  </si>
  <si>
    <t>Tear,Velcro,Close,Med,Rip 2.wav</t>
  </si>
  <si>
    <t>Tear,Velcro,Close,Med,Rip 2</t>
  </si>
  <si>
    <t>/Volumes/Library/Big Room Sound/Clothing And Fabric - 衣服面料/Tear,Velcro,Close,Short,Fst.wav</t>
  </si>
  <si>
    <t>Tear,Velcro,Close,Short,Fst.wav</t>
  </si>
  <si>
    <t>Tear,Velcro,Close,Short,Fast</t>
  </si>
  <si>
    <t>/Volumes/Library/Big Room Sound/Clothing And Fabric - 衣服面料/Tear,Velcro,Close,Slow,Deep.wav</t>
  </si>
  <si>
    <t>Tear,Velcro,Close,Slow,Deep.wav</t>
  </si>
  <si>
    <t>Tear,Velcro,Close,Slow,Deep</t>
  </si>
  <si>
    <t>/Volumes/Library/Big Room Sound/Clothing And Fabric - 衣服面料/Zipper,Pants,Short 1.wav</t>
  </si>
  <si>
    <t>Zipper,Pants,Short 1.wav</t>
  </si>
  <si>
    <t>Zipper,Pants,Short 1</t>
  </si>
  <si>
    <t>/Volumes/Library/Big Room Sound/Clothing And Fabric - 衣服面料/Zipper,Pants,Short 2.wav</t>
  </si>
  <si>
    <t>Zipper,Pants,Short 2.wav</t>
  </si>
  <si>
    <t>Zipper,Pants,Short 2</t>
  </si>
  <si>
    <t>/Volumes/Library/Big Room Sound/Clothing And Fabric - 衣服面料/Zipper,Pants,Short 3.wav</t>
  </si>
  <si>
    <t>Zipper,Pants,Short 3.wav</t>
  </si>
  <si>
    <t>Zipper,Pants,Short 3</t>
  </si>
  <si>
    <t>/Volumes/Library/Big Room Sound/Clothing And Fabric - 衣服面料/Zipper,Pants,Short 4.wav</t>
  </si>
  <si>
    <t>Zipper,Pants,Short 4.wav</t>
  </si>
  <si>
    <t>Zipper,Pants,Short 4</t>
  </si>
  <si>
    <t>/Volumes/Library/Big Room Sound/Clothing And Fabric - 衣服面料/Zipper,Pants,Short 5.wav</t>
  </si>
  <si>
    <t>Zipper,Pants,Short 5.wav</t>
  </si>
  <si>
    <t>Zipper,Pants,Short 5</t>
  </si>
  <si>
    <t>/Volumes/Library/Big Room Sound/Clothing And Fabric - 衣服面料/Zipper,Pants,Short 6.wav</t>
  </si>
  <si>
    <t>Zipper,Pants,Short 6.wav</t>
  </si>
  <si>
    <t>Zipper,Pants,Short 6</t>
  </si>
  <si>
    <t>/Volumes/Library/Big Room Sound/Clothing And Fabric - 衣服面料/Zipper,Winter Jacket,Slow,Mvs 1.wav</t>
  </si>
  <si>
    <t>Zipper,Winter Jacket,Slow,Mvs 1.wav</t>
  </si>
  <si>
    <t>Zipper,Winter Jacket,Slow,Moves 1</t>
  </si>
  <si>
    <t>/Volumes/Library/Big Room Sound/Clothing And Fabric - 衣服面料/Zipper,Winter Jacket,Slow,Mvs 2.wav</t>
  </si>
  <si>
    <t>Zipper,Winter Jacket,Slow,Mvs 2.wav</t>
  </si>
  <si>
    <t>Zipper,Winter Jacket,Slow,Moves 2</t>
  </si>
  <si>
    <t>/Volumes/Library/Big Room Sound/Industrial Machines - 工业机械/Coveyor Belt,Rollers,Metal 1.wav</t>
  </si>
  <si>
    <t>Coveyor Belt,Rollers,Metal 1.wav</t>
  </si>
  <si>
    <t>Conveyor Belt,Rollers,Metal,Spinning,Single</t>
  </si>
  <si>
    <t>Industrial Machines - 工业机械</t>
  </si>
  <si>
    <t>&lt;Mac Volume&gt;\Library\Big Room Sound\Industrial Machines - 工业机械</t>
  </si>
  <si>
    <t>/Volumes/Library/Big Room Sound/Industrial Machines - 工业机械/Coveyor Belt,Rollers,Metal 2.wav</t>
  </si>
  <si>
    <t>Coveyor Belt,Rollers,Metal 2.wav</t>
  </si>
  <si>
    <t>Conveyor Belt,Rollers,Metal,Spinning,Continuous</t>
  </si>
  <si>
    <t>/Volumes/Library/Big Room Sound/Industrial Machines - 工业机械/Coveyor Belt,Rollers,Metal 3.wav</t>
  </si>
  <si>
    <t>Coveyor Belt,Rollers,Metal 3.wav</t>
  </si>
  <si>
    <t>Conveyor Belt,Rollers,Metal,Spinning,Slow</t>
  </si>
  <si>
    <t>/Volumes/Library/Big Room Sound/Industrial Machines - 工业机械/Elevator,Condo,Doors,Ride 1.wav</t>
  </si>
  <si>
    <t>Elevator,Condo,Doors,Ride 1.wav</t>
  </si>
  <si>
    <t>Elevator,Condo Apartment,Light Bell,Doors,Ride,Beeps 1</t>
  </si>
  <si>
    <t>/Volumes/Library/Big Room Sound/Industrial Machines - 工业机械/Elevator,Condo,Doors,Ride 2.wav</t>
  </si>
  <si>
    <t>Elevator,Condo,Doors,Ride 2.wav</t>
  </si>
  <si>
    <t>Elevator,Condo Apartment,Light Bell,Doors,Ride,Beeps 2</t>
  </si>
  <si>
    <t>/Volumes/Library/Big Room Sound/Industrial Machines - 工业机械/Elevator,Int,Door O-C,Runs.wav</t>
  </si>
  <si>
    <t>Elevator,Int,Door O-C,Runs.wav</t>
  </si>
  <si>
    <t>Elevator,Apartment,Interior,Door Open-Close,Runs</t>
  </si>
  <si>
    <t>/Volumes/Library/Big Room Sound/Industrial Machines - 工业机械/Lift,Chain,Rattles,Mvs,Long.wav</t>
  </si>
  <si>
    <t>Lift,Chain,Rattles,Mvs,Long.wav</t>
  </si>
  <si>
    <t>Physiotherapy Lift,Harness,Chain,Rattles,Moves,Many</t>
  </si>
  <si>
    <t>/Volumes/Library/Big Room Sound/Industrial Machines - 工业机械/Lift,Chain,Rattles,Mvs,Shrt 1.wav</t>
  </si>
  <si>
    <t>Lift,Chain,Rattles,Mvs,Shrt 1.wav</t>
  </si>
  <si>
    <t>Physiotherapy Lift,Harness,Chain,Rattles,Moves,Short 1</t>
  </si>
  <si>
    <t>/Volumes/Library/Big Room Sound/Industrial Machines - 工业机械/Lift,Chain,Rattles,Mvs,Shrt 2.wav</t>
  </si>
  <si>
    <t>Lift,Chain,Rattles,Mvs,Shrt 2.wav</t>
  </si>
  <si>
    <t>Physiotherapy Lift,Harness,Chain,Rattles,Moves,Short 2</t>
  </si>
  <si>
    <t>/Volumes/Library/Big Room Sound/Industrial Machines - 工业机械/Lift,Chain,Rattles,Mvs,Shrt 3.wav</t>
  </si>
  <si>
    <t>Lift,Chain,Rattles,Mvs,Shrt 3.wav</t>
  </si>
  <si>
    <t>Physiotherapy Lift,Harness,Chain,Rattles,Moves,Short 3</t>
  </si>
  <si>
    <t>/Volumes/Library/Big Room Sound/Industrial Machines - 工业机械/Lift,Chain,Squeaks,Mvs 1.wav</t>
  </si>
  <si>
    <t>Lift,Chain,Squeaks,Mvs 1.wav</t>
  </si>
  <si>
    <t>Physiotherapy Lift,Harness,Chain,Squeaks,Moves 1</t>
  </si>
  <si>
    <t>/Volumes/Library/Big Room Sound/Industrial Machines - 工业机械/Lift,Chain,Squeaks,Mvs 2.wav</t>
  </si>
  <si>
    <t>Lift,Chain,Squeaks,Mvs 2.wav</t>
  </si>
  <si>
    <t>Physiotherapy Lift,Harness,Chain,Squeaks,Moves 2</t>
  </si>
  <si>
    <t>/Volumes/Library/Big Room Sound/Industrial Machines - 工业机械/Lift,Chain,Squeaks,Mvs,Jolt.wav</t>
  </si>
  <si>
    <t>Lift,Chain,Squeaks,Mvs,Jolt.wav</t>
  </si>
  <si>
    <t>Physiotherapy Lift,Harness,Chain,Squeaks,Moves,Jolt</t>
  </si>
  <si>
    <t>/Volumes/Library/Big Room Sound/Industrial Machines - 工业机械/Lift,Chain,Squeaks,Mvs,Lite.wav</t>
  </si>
  <si>
    <t>Lift,Chain,Squeaks,Mvs,Lite.wav</t>
  </si>
  <si>
    <t>Physiotherapy Lift,Harness,Chain,Squeaks,Moves,Lite</t>
  </si>
  <si>
    <t>/Volumes/Library/Big Room Sound/Industrial Machines - 工业机械/Lift,Chain,Squeaks,Mvs,Short.wav</t>
  </si>
  <si>
    <t>Lift,Chain,Squeaks,Mvs,Short.wav</t>
  </si>
  <si>
    <t>Physiotherapy Lift,Harness,Chain,Squeaks,Moves,Short</t>
  </si>
  <si>
    <t>/Volumes/Library/Big Room Sound/Industrial Machines - 工业机械/Lift,Chain,Squeaks,Mvs.Long.wav</t>
  </si>
  <si>
    <t>Lift,Chain,Squeaks,Mvs.Long.wav</t>
  </si>
  <si>
    <t>Physiotherapy Lift,Harness,Chain,Squeaks,Moves.Long</t>
  </si>
  <si>
    <t>/Volumes/Library/Big Room Sound/Industrial Machines - 工业机械/Lift,Chains,Rattle,Long.wav</t>
  </si>
  <si>
    <t>Lift,Chains,Rattle,Long.wav</t>
  </si>
  <si>
    <t>Physiotherapy Lift,Harness,Chains,Rattle,Long</t>
  </si>
  <si>
    <t>/Volumes/Library/Big Room Sound/Industrial Machines - 工业机械/Lift,Chains,Rattle,Short 1.wav</t>
  </si>
  <si>
    <t>Lift,Chains,Rattle,Short 1.wav</t>
  </si>
  <si>
    <t>Physiotherapy Lift,Harness,Chains,Rattle,Short 1</t>
  </si>
  <si>
    <t>/Volumes/Library/Big Room Sound/Industrial Machines - 工业机械/Lift,Chains,Rattle,Short 2.wav</t>
  </si>
  <si>
    <t>Lift,Chains,Rattle,Short 2.wav</t>
  </si>
  <si>
    <t>Physiotherapy Lift,Harness,Chains,Rattle,Short 2</t>
  </si>
  <si>
    <t>/Volumes/Library/Big Room Sound/Industrial Machines - 工业机械/Lift,Chains,Rattle,Short 3.wav</t>
  </si>
  <si>
    <t>Lift,Chains,Rattle,Short 3.wav</t>
  </si>
  <si>
    <t>Physiotherapy Lift,Harness,Chains,Rattle,Short 3</t>
  </si>
  <si>
    <t>/Volumes/Library/Big Room Sound/Industrial Machines - 工业机械/Lift,Chains,Rattle,Short 4.wav</t>
  </si>
  <si>
    <t>Lift,Chains,Rattle,Short 4.wav</t>
  </si>
  <si>
    <t>Physiotherapy Lift,Harness,Chains,Rattle,Short 4</t>
  </si>
  <si>
    <t>/Volumes/Library/Big Room Sound/Industrial Machines - 工业机械/Lift,Cord,Pull,Clicks,Many 1.wav</t>
  </si>
  <si>
    <t>Lift,Cord,Pull,Clicks,Many 1.wav</t>
  </si>
  <si>
    <t>Physiotherapy Lift,Harness,Cord,Pull,Clicks,Many 1</t>
  </si>
  <si>
    <t>/Volumes/Library/Big Room Sound/Industrial Machines - 工业机械/Lift,Cord,Pull,Clicks,Many 2.wav</t>
  </si>
  <si>
    <t>Lift,Cord,Pull,Clicks,Many 2.wav</t>
  </si>
  <si>
    <t>Physiotherapy Lift,Harness,Cord,Pull,Clicks,Many 2</t>
  </si>
  <si>
    <t>/Volumes/Library/Big Room Sound/Industrial Machines - 工业机械/Lift,Cord,Pull,Clicks,Roomy.wav</t>
  </si>
  <si>
    <t>Lift,Cord,Pull,Clicks,Roomy.wav</t>
  </si>
  <si>
    <t>Physiotherapy Lift,Harness,Cord,Pull,Clicks,Roomy</t>
  </si>
  <si>
    <t>/Volumes/Library/Big Room Sound/Industrial Machines - 工业机械/Lift,Cord,Pull,Squeaks,Lite 1.wav</t>
  </si>
  <si>
    <t>Lift,Cord,Pull,Squeaks,Lite 1.wav</t>
  </si>
  <si>
    <t>Physiotherapy Lift,Harness,Cord,Pull,Squeaks,Lite 1</t>
  </si>
  <si>
    <t>/Volumes/Library/Big Room Sound/Industrial Machines - 工业机械/Lift,Cord,Pull,Squeaks,Lite 2.wav</t>
  </si>
  <si>
    <t>Lift,Cord,Pull,Squeaks,Lite 2.wav</t>
  </si>
  <si>
    <t>Physiotherapy Lift,Harness,Cord,Pull,Squeaks,Lite 2</t>
  </si>
  <si>
    <t>/Volumes/Library/Big Room Sound/Industrial Machines - 工业机械/Lift,Cord,Pull,Squeaky,Snap.wav</t>
  </si>
  <si>
    <t>Lift,Cord,Pull,Squeaky,Snap.wav</t>
  </si>
  <si>
    <t>Physiotherapy Lift,Harness,Cord,Pull,Squeaky,Snap</t>
  </si>
  <si>
    <t>/Volumes/Library/Big Room Sound/Industrial Machines - 工业机械/Lift,Cord,Pull,Various Clicks.wav</t>
  </si>
  <si>
    <t>Lift,Cord,Pull,Various Clicks.wav</t>
  </si>
  <si>
    <t>Physiotherapy Lift,Harness,Cord,Pull,Various Clicks</t>
  </si>
  <si>
    <t>/Volumes/Library/Big Room Sound/Industrial Machines - 工业机械/Lift,Physio,CU,Long 1.wav</t>
  </si>
  <si>
    <t>Lift,Physio,CU,Long 1.wav</t>
  </si>
  <si>
    <t>Physiotherapy Lift,Harness,Up-Down,CU,Long 1</t>
  </si>
  <si>
    <t>/Volumes/Library/Big Room Sound/Industrial Machines - 工业机械/Lift,Physio,CU,Long 2.wav</t>
  </si>
  <si>
    <t>Lift,Physio,CU,Long 2.wav</t>
  </si>
  <si>
    <t>Physiotherapy Lift,Harness,Up-Down,CU,Long 2</t>
  </si>
  <si>
    <t>/Volumes/Library/Big Room Sound/Industrial Machines - 工业机械/Lift,Physio,CU,Long 3.wav</t>
  </si>
  <si>
    <t>Lift,Physio,CU,Long 3.wav</t>
  </si>
  <si>
    <t>Physiotherapy Lift,Harness,Up-Down,CU,Long 3</t>
  </si>
  <si>
    <t>/Volumes/Library/Big Room Sound/Industrial Machines - 工业机械/Lift,Physio,CU,Long 4.wav</t>
  </si>
  <si>
    <t>Lift,Physio,CU,Long 4.wav</t>
  </si>
  <si>
    <t>Physiotherapy Lift,Harness,Up-Down,CU,Long 4</t>
  </si>
  <si>
    <t>/Volumes/Library/Big Room Sound/Industrial Machines - 工业机械/Lift,Physio,CU,Med 1.wav</t>
  </si>
  <si>
    <t>Lift,Physio,CU,Med 1.wav</t>
  </si>
  <si>
    <t>Physiotherapy Lift,Harness,Up-Down,CU,Med 1</t>
  </si>
  <si>
    <t>/Volumes/Library/Big Room Sound/Industrial Machines - 工业机械/Lift,Physio,CU,Med 2.wav</t>
  </si>
  <si>
    <t>Lift,Physio,CU,Med 2.wav</t>
  </si>
  <si>
    <t>Physiotherapy Lift,Harness,Up-Down,CU,Med 2</t>
  </si>
  <si>
    <t>/Volumes/Library/Big Room Sound/Industrial Machines - 工业机械/Lift,Physio,CU,Med 3.wav</t>
  </si>
  <si>
    <t>Lift,Physio,CU,Med 3.wav</t>
  </si>
  <si>
    <t>Physiotherapy Lift,Harness,Up-Down,CU,Med 3</t>
  </si>
  <si>
    <t>/Volumes/Library/Big Room Sound/Industrial Machines - 工业机械/Lift,Physio,CU,Short 1.wav</t>
  </si>
  <si>
    <t>Lift,Physio,CU,Short 1.wav</t>
  </si>
  <si>
    <t>Physiotherapy Lift,Harness,Up-Down,CU,Short 1</t>
  </si>
  <si>
    <t>/Volumes/Library/Big Room Sound/Industrial Machines - 工业机械/Lift,Physio,CU,Short 2.wav</t>
  </si>
  <si>
    <t>Lift,Physio,CU,Short 2.wav</t>
  </si>
  <si>
    <t>Physiotherapy Lift,Harness,Up-Down,CU,Short 2</t>
  </si>
  <si>
    <t>/Volumes/Library/Big Room Sound/Industrial Machines - 工业机械/Lift,Physio,CU,Short 3.wav</t>
  </si>
  <si>
    <t>Lift,Physio,CU,Short 3.wav</t>
  </si>
  <si>
    <t>Physiotherapy Lift,Harness,Up-Down,CU,Short 3</t>
  </si>
  <si>
    <t>/Volumes/Library/Big Room Sound/Industrial Machines - 工业机械/Lift,Physio,CU,Short 4.wav</t>
  </si>
  <si>
    <t>Lift,Physio,CU,Short 4.wav</t>
  </si>
  <si>
    <t>Physiotherapy Lift,Harness,Up-Down,CU,Short 4</t>
  </si>
  <si>
    <t>/Volumes/Library/Big Room Sound/Industrial Machines - 工业机械/Lift,Physio,CU,Short 5.wav</t>
  </si>
  <si>
    <t>Lift,Physio,CU,Short 5.wav</t>
  </si>
  <si>
    <t>Physiotherapy Lift,Harness,Up-Down,CU,Short 5</t>
  </si>
  <si>
    <t>/Volumes/Library/Big Room Sound/Industrial Machines - 工业机械/Lift,Physio,CU,Short 6.wav</t>
  </si>
  <si>
    <t>Lift,Physio,CU,Short 6.wav</t>
  </si>
  <si>
    <t>Physiotherapy Lift,Harness,Up-Down,CU,Short 6</t>
  </si>
  <si>
    <t>/Volumes/Library/Big Room Sound/Industrial Machines - 工业机械/Lift,Physio,CU,Short 7.wav</t>
  </si>
  <si>
    <t>Lift,Physio,CU,Short 7.wav</t>
  </si>
  <si>
    <t>Physiotherapy Lift,Harness,Up-Down,CU,Short 7</t>
  </si>
  <si>
    <t>/Volumes/Library/Big Room Sound/Industrial Machines - 工业机械/Lift,Physio,CU,Short Jolts.wav</t>
  </si>
  <si>
    <t>Lift,Physio,CU,Short Jolts.wav</t>
  </si>
  <si>
    <t>Physiotherapy Lift,Harness,Up-Down,CU,Short Jolts</t>
  </si>
  <si>
    <t>/Volumes/Library/Big Room Sound/Industrial Machines - 工业机械/Lift,Physio,ECU,Long 1.wav</t>
  </si>
  <si>
    <t>Lift,Physio,ECU,Long 1.wav</t>
  </si>
  <si>
    <t>Physiotherapy Lift,Harness,Up-Down,ECU,Long 1</t>
  </si>
  <si>
    <t>/Volumes/Library/Big Room Sound/Industrial Machines - 工业机械/Lift,Physio,ECU,Long 2.wav</t>
  </si>
  <si>
    <t>Lift,Physio,ECU,Long 2.wav</t>
  </si>
  <si>
    <t>Physiotherapy Lift,Harness,Up-Down,ECU,Long 2</t>
  </si>
  <si>
    <t>/Volumes/Library/Big Room Sound/Industrial Machines - 工业机械/Lift,Physio,ECU,Short 1.wav</t>
  </si>
  <si>
    <t>Lift,Physio,ECU,Short 1.wav</t>
  </si>
  <si>
    <t>Physiotherapy Lift,Harness,Up-Down,ECU,Short 1</t>
  </si>
  <si>
    <t>/Volumes/Library/Big Room Sound/Industrial Machines - 工业机械/Lift,Physio,ECU,Short 2.wav</t>
  </si>
  <si>
    <t>Lift,Physio,ECU,Short 2.wav</t>
  </si>
  <si>
    <t>Physiotherapy Lift,Harness,Up-Down,ECU,Short 2</t>
  </si>
  <si>
    <t>/Volumes/Library/Big Room Sound/Industrial Machines - 工业机械/Lift,Physio,Far,Long 1.wav</t>
  </si>
  <si>
    <t>Lift,Physio,Far,Long 1.wav</t>
  </si>
  <si>
    <t>Physiotherapy Lift,Harness,Up-Down,Far,Long 1</t>
  </si>
  <si>
    <t>/Volumes/Library/Big Room Sound/Industrial Machines - 工业机械/Lift,Physio,Far,Long 2.wav</t>
  </si>
  <si>
    <t>Lift,Physio,Far,Long 2.wav</t>
  </si>
  <si>
    <t>Physiotherapy Lift,Harness,Up-Down,Far,Long 2</t>
  </si>
  <si>
    <t>/Volumes/Library/Big Room Sound/Industrial Machines - 工业机械/Lift,Physio,Far,Long 3.wav</t>
  </si>
  <si>
    <t>Lift,Physio,Far,Long 3.wav</t>
  </si>
  <si>
    <t>Physiotherapy Lift,Harness,Up-Down,Far,Long 3</t>
  </si>
  <si>
    <t>/Volumes/Library/Big Room Sound/Industrial Machines - 工业机械/Lift,Physio,Far,Long 4.wav</t>
  </si>
  <si>
    <t>Lift,Physio,Far,Long 4.wav</t>
  </si>
  <si>
    <t>Physiotherapy Lift,Harness,Up-Down,Far,Long 4</t>
  </si>
  <si>
    <t>/Volumes/Library/Big Room Sound/Industrial Machines - 工业机械/Lift,Physio,Far,Med 1.wav</t>
  </si>
  <si>
    <t>Lift,Physio,Far,Med 1.wav</t>
  </si>
  <si>
    <t>Physiotherapy Lift,Harness,Up-Down,Far,Med 1</t>
  </si>
  <si>
    <t>/Volumes/Library/Big Room Sound/Industrial Machines - 工业机械/Lift,Physio,Far,Med 2.wav</t>
  </si>
  <si>
    <t>Lift,Physio,Far,Med 2.wav</t>
  </si>
  <si>
    <t>Physiotherapy Lift,Harness,Up-Down,Far,Med 2</t>
  </si>
  <si>
    <t>/Volumes/Library/Big Room Sound/Industrial Machines - 工业机械/Lift,Physio,Far,Med 3.wav</t>
  </si>
  <si>
    <t>Lift,Physio,Far,Med 3.wav</t>
  </si>
  <si>
    <t>Physiotherapy Lift,Harness,Up-Down,Far,Med 3</t>
  </si>
  <si>
    <t>/Volumes/Library/Big Room Sound/Industrial Machines - 工业机械/Lift,Physio,Far,Med 4.wav</t>
  </si>
  <si>
    <t>Lift,Physio,Far,Med 4.wav</t>
  </si>
  <si>
    <t>Physiotherapy Lift,Harness,Up-Down,Far,Med 4</t>
  </si>
  <si>
    <t>/Volumes/Library/Big Room Sound/Industrial Machines - 工业机械/Lift,Physio,Far,Med 5.wav</t>
  </si>
  <si>
    <t>Lift,Physio,Far,Med 5.wav</t>
  </si>
  <si>
    <t>Physiotherapy Lift,Harness,Up-Down,Far,Med 5</t>
  </si>
  <si>
    <t>/Volumes/Library/Big Room Sound/Industrial Machines - 工业机械/Lift,Physio,Far,Short 1.wav</t>
  </si>
  <si>
    <t>Lift,Physio,Far,Short 1.wav</t>
  </si>
  <si>
    <t>Physiotherapy Lift,Harness,Up-Down,Far,Short 1</t>
  </si>
  <si>
    <t>/Volumes/Library/Big Room Sound/Industrial Machines - 工业机械/Lift,Physio,Far,Short 2.wav</t>
  </si>
  <si>
    <t>Lift,Physio,Far,Short 2.wav</t>
  </si>
  <si>
    <t>Physiotherapy Lift,Harness,Up-Down,Far,Short 2</t>
  </si>
  <si>
    <t>/Volumes/Library/Big Room Sound/Industrial Machines - 工业机械/Lift,Physio,Far,Short 3.wav</t>
  </si>
  <si>
    <t>Lift,Physio,Far,Short 3.wav</t>
  </si>
  <si>
    <t>Physiotherapy Lift,Harness,Up-Down,Far,Short 3</t>
  </si>
  <si>
    <t>/Volumes/Library/Big Room Sound/Industrial Machines - 工业机械/Lift,Physio,Far,Short Jolts.wav</t>
  </si>
  <si>
    <t>Lift,Physio,Far,Short Jolts.wav</t>
  </si>
  <si>
    <t>Physiotherapy Lift,Harness,Up-Down,Far,Short Jolts</t>
  </si>
  <si>
    <t>/Volumes/Library/Big Room Sound/Industrial Machines - 工业机械/Lift,Physio,MS,Long 1.wav</t>
  </si>
  <si>
    <t>Lift,Physio,MS,Long 1.wav</t>
  </si>
  <si>
    <t>Physiotherapy Lift,Harness,Up-Down,MS,Long 1</t>
  </si>
  <si>
    <t>/Volumes/Library/Big Room Sound/Industrial Machines - 工业机械/Lift,Physio,MS,Long 2.wav</t>
  </si>
  <si>
    <t>Lift,Physio,MS,Long 2.wav</t>
  </si>
  <si>
    <t>Physiotherapy Lift,Harness,Up-Down,MS,Long 2</t>
  </si>
  <si>
    <t>/Volumes/Library/Big Room Sound/Industrial Machines - 工业机械/Lift,Physio,MS,Long 3.wav</t>
  </si>
  <si>
    <t>Lift,Physio,MS,Long 3.wav</t>
  </si>
  <si>
    <t>Physiotherapy Lift,Harness,Up-Down,MS,Long 3</t>
  </si>
  <si>
    <t>/Volumes/Library/Big Room Sound/Industrial Machines - 工业机械/Lift,Physio,MS,Short 1.wav</t>
  </si>
  <si>
    <t>Lift,Physio,MS,Short 1.wav</t>
  </si>
  <si>
    <t>Physiotherapy Lift,Harness,Up-Down,MS,Short 1</t>
  </si>
  <si>
    <t>/Volumes/Library/Big Room Sound/Industrial Machines - 工业机械/Lift,Physio,MS,Short 2.wav</t>
  </si>
  <si>
    <t>Lift,Physio,MS,Short 2.wav</t>
  </si>
  <si>
    <t>Physiotherapy Lift,Harness,Up-Down,MS,Short 2</t>
  </si>
  <si>
    <t>/Volumes/Library/Big Room Sound/Industrial Machines - 工业机械/Lift,Physio,MS,Short Jolts.wav</t>
  </si>
  <si>
    <t>Lift,Physio,MS,Short Jolts.wav</t>
  </si>
  <si>
    <t>Physiotherapy Lift,Harness,Up-Down,MS,Short Jolts</t>
  </si>
  <si>
    <t>/Volumes/Library/Big Room Sound/Industrial Machines - 工业机械/Lift,Roller,Fst-Slow,Squeaks.wav</t>
  </si>
  <si>
    <t>Lift,Roller,Fst-Slow,Squeaks.wav</t>
  </si>
  <si>
    <t>Physiotherapy Lift,Harness,Roller,Fast-Slow,Squeaks</t>
  </si>
  <si>
    <t>/Volumes/Library/Big Room Sound/Industrial Machines - 工业机械/Lift,Roller,Fst,Short,Squeak.wav</t>
  </si>
  <si>
    <t>Lift,Roller,Fst,Short,Squeak.wav</t>
  </si>
  <si>
    <t>Physiotherapy Lift,Harness,Roller,Fast,Short,Squeak</t>
  </si>
  <si>
    <t>/Volumes/Library/Big Room Sound/Industrial Machines - 工业机械/Lift,Roller,Fst,Squeak,Click.wav</t>
  </si>
  <si>
    <t>Lift,Roller,Fst,Squeak,Click.wav</t>
  </si>
  <si>
    <t>Physiotherapy Lift,Harness,Roller,Fast,Squeak,Click</t>
  </si>
  <si>
    <t>/Volumes/Library/Big Room Sound/Industrial Machines - 工业机械/Lift,Roller,Heavy,By,Fst 1.wav</t>
  </si>
  <si>
    <t>Lift,Roller,Heavy,By,Fst 1.wav</t>
  </si>
  <si>
    <t>Physiotherapy Lift,Harness,Roller,Heavy,By,Fast 1</t>
  </si>
  <si>
    <t>/Volumes/Library/Big Room Sound/Industrial Machines - 工业机械/Lift,Roller,Heavy,By,Fst 2.wav</t>
  </si>
  <si>
    <t>Lift,Roller,Heavy,By,Fst 2.wav</t>
  </si>
  <si>
    <t>Physiotherapy Lift,Harness,Roller,Heavy,By,Fast 2</t>
  </si>
  <si>
    <t>/Volumes/Library/Big Room Sound/Industrial Machines - 工业机械/Lift,Roller,Heavy,By,Fst 3.wav</t>
  </si>
  <si>
    <t>Lift,Roller,Heavy,By,Fst 3.wav</t>
  </si>
  <si>
    <t>Physiotherapy Lift,Harness,Roller,Heavy,By,Fast 3</t>
  </si>
  <si>
    <t>/Volumes/Library/Big Room Sound/Industrial Machines - 工业机械/Lift,Roller,Heavy,By,Lite.wav</t>
  </si>
  <si>
    <t>Lift,Roller,Heavy,By,Lite.wav</t>
  </si>
  <si>
    <t>Physiotherapy Lift,Harness,Roller,Heavy,By,Lite</t>
  </si>
  <si>
    <t>/Volumes/Library/Big Room Sound/Industrial Machines - 工业机械/Lift,Roller,Heavy,By,Med 1.wav</t>
  </si>
  <si>
    <t>Lift,Roller,Heavy,By,Med 1.wav</t>
  </si>
  <si>
    <t>Physiotherapy Lift,Harness,Roller,Heavy,By,Med 1</t>
  </si>
  <si>
    <t>/Volumes/Library/Big Room Sound/Industrial Machines - 工业机械/Lift,Roller,Heavy,By,Med 2.wav</t>
  </si>
  <si>
    <t>Lift,Roller,Heavy,By,Med 2.wav</t>
  </si>
  <si>
    <t>Physiotherapy Lift,Harness,Roller,Heavy,By,Med 2</t>
  </si>
  <si>
    <t>/Volumes/Library/Big Room Sound/Industrial Machines - 工业机械/Lift,Roller,Heavy,By,Med 3.wav</t>
  </si>
  <si>
    <t>Lift,Roller,Heavy,By,Med 3.wav</t>
  </si>
  <si>
    <t>Physiotherapy Lift,Harness,Roller,Heavy,By,Med 3</t>
  </si>
  <si>
    <t>/Volumes/Library/Big Room Sound/Industrial Machines - 工业机械/Lift,Roller,Heavy,By,Med 4.wav</t>
  </si>
  <si>
    <t>Lift,Roller,Heavy,By,Med 4.wav</t>
  </si>
  <si>
    <t>Physiotherapy Lift,Harness,Roller,Heavy,By,Med 4</t>
  </si>
  <si>
    <t>/Volumes/Library/Big Room Sound/Industrial Machines - 工业机械/Lift,Roller,Heavy,By,Slow 1.wav</t>
  </si>
  <si>
    <t>Lift,Roller,Heavy,By,Slow 1.wav</t>
  </si>
  <si>
    <t>Physiotherapy Lift,Harness,Roller,Heavy,By,Slow 1</t>
  </si>
  <si>
    <t>/Volumes/Library/Big Room Sound/Industrial Machines - 工业机械/Lift,Roller,Heavy,By,Slow 2.wav</t>
  </si>
  <si>
    <t>Lift,Roller,Heavy,By,Slow 2.wav</t>
  </si>
  <si>
    <t>Physiotherapy Lift,Harness,Roller,Heavy,By,Slow 2</t>
  </si>
  <si>
    <t>/Volumes/Library/Big Room Sound/Industrial Machines - 工业机械/Lift,Roller,Heavy,Jerky Mvs.wav</t>
  </si>
  <si>
    <t>Lift,Roller,Heavy,Jerky Mvs.wav</t>
  </si>
  <si>
    <t>Physiotherapy Lift,Harness,Roller,Heavy,Jerky Moves</t>
  </si>
  <si>
    <t>/Volumes/Library/Big Room Sound/Industrial Machines - 工业机械/Lift,Roller,Med,Long,Smooth.wav</t>
  </si>
  <si>
    <t>Lift,Roller,Med,Long,Smooth.wav</t>
  </si>
  <si>
    <t>Physiotherapy Lift,Harness,Roller,Med,Long,Smooth</t>
  </si>
  <si>
    <t>/Volumes/Library/Big Room Sound/Industrial Machines - 工业机械/Lift,Roller,Med,w-Click.wav</t>
  </si>
  <si>
    <t>Lift,Roller,Med,w-Click.wav</t>
  </si>
  <si>
    <t>Physiotherapy Lift,Harness,Roller,Med,w-Click</t>
  </si>
  <si>
    <t>/Volumes/Library/Big Room Sound/Industrial Machines - 工业机械/Lift,Roller,Slow,Big Squeak.wav</t>
  </si>
  <si>
    <t>Lift,Roller,Slow,Big Squeak.wav</t>
  </si>
  <si>
    <t>Physiotherapy Lift,Harness,Roller,Slow,Big Squeak</t>
  </si>
  <si>
    <t>/Volumes/Library/Big Room Sound/Industrial Machines - 工业机械/Lift,Roller,Slow,Squeak,Click.wav</t>
  </si>
  <si>
    <t>Lift,Roller,Slow,Squeak,Click.wav</t>
  </si>
  <si>
    <t>Physiotherapy Lift,Harness,Roller,Slow,Squeak,Click</t>
  </si>
  <si>
    <t>/Volumes/Library/Big Room Sound/Industrial Machines - 工业机械/Press Room,Air Hiss.wav</t>
  </si>
  <si>
    <t>Press Room,Air Hiss.wav</t>
  </si>
  <si>
    <t>Newspaper Printing Press,Ambient,Air Hiss</t>
  </si>
  <si>
    <t>RJmZuB8DrRfaaaGk</t>
  </si>
  <si>
    <t>/Volumes/Library/Big Room Sound/Industrial Machines - 工业机械/Press Room,Amb,Speeds Up.wav</t>
  </si>
  <si>
    <t>Press Room,Amb,Speeds Up.wav</t>
  </si>
  <si>
    <t>Newspaper Printing Press,Ambient,Speeds Up</t>
  </si>
  <si>
    <t>4ZTM#A8DrdhaaaGk</t>
  </si>
  <si>
    <t>/Volumes/Library/Big Room Sound/Industrial Machines - 工业机械/Press Room,Conveyor Belt,Chop.wav</t>
  </si>
  <si>
    <t>Press Room,Conveyor Belt,Chop.wav</t>
  </si>
  <si>
    <t>Newspaper Printing Press,Conveyor Belt,Chop</t>
  </si>
  <si>
    <t>sO6fAA8DrVjaaaGk</t>
  </si>
  <si>
    <t>/Volumes/Library/Big Room Sound/Industrial Machines - 工业机械/Press Room,Roll Change,Spec.wav</t>
  </si>
  <si>
    <t>Press Room,Roll Change,Spec.wav</t>
  </si>
  <si>
    <t>Newspaper Printing Press,Paper Roll Change,Specific</t>
  </si>
  <si>
    <t>i5akwy8DrxpaaaGk</t>
  </si>
  <si>
    <t>/Volumes/Library/Big Room Sound/Industrial Machines - 工业机械/Press Room,Roller Motor.wav</t>
  </si>
  <si>
    <t>Press Room,Roller Motor.wav</t>
  </si>
  <si>
    <t>Newspaper Printing Press,Paper Roller Motor</t>
  </si>
  <si>
    <t>zLI8Uy8DslbaaaGk</t>
  </si>
  <si>
    <t>/Volumes/Library/Big Room Sound/Industrial Machines - 工业机械/Vent,Lrg,Bangs,Clunks,Swells.wav</t>
  </si>
  <si>
    <t>Vent,Lrg,Bangs,Clunks,Swells.wav</t>
  </si>
  <si>
    <t>Vent,Large,Bangs,Clunks,Swells</t>
  </si>
  <si>
    <t>/Volumes/Library/Big Room Sound/Industrial Machines - 工业机械/Vent,Lrg,On,Run,Clunky Off 1.wav</t>
  </si>
  <si>
    <t>Vent,Lrg,On,Run,Clunky Off 1.wav</t>
  </si>
  <si>
    <t>Vent,Large,On,Run,Clunky Off 1</t>
  </si>
  <si>
    <t>/Volumes/Library/Big Room Sound/Industrial Machines - 工业机械/Vent,Lrg,On,Run,Clunky Off 2.wav</t>
  </si>
  <si>
    <t>Vent,Lrg,On,Run,Clunky Off 2.wav</t>
  </si>
  <si>
    <t>Vent,Large,On,Run,Clunky Off 2</t>
  </si>
  <si>
    <t>/Volumes/Library/Big Room Sound/Knives - 刀/Knife,A,Schwings,Fast,Ringy.wav</t>
  </si>
  <si>
    <t>Knife,A,Schwings,Fast,Ringy.wav</t>
  </si>
  <si>
    <t>Knife,A,Schwings,Fast,Ringy</t>
  </si>
  <si>
    <t>Knives - 刀</t>
  </si>
  <si>
    <t>&lt;Mac Volume&gt;\Library\Big Room Sound\Knives - 刀</t>
  </si>
  <si>
    <t>/Volumes/Library/Big Room Sound/Knives - 刀/Knife,A,Schwings,Fast.wav</t>
  </si>
  <si>
    <t>Knife,A,Schwings,Fast.wav</t>
  </si>
  <si>
    <t>Knife,A,Schwings,Fast</t>
  </si>
  <si>
    <t>/Volumes/Library/Big Room Sound/Knives - 刀/Knife,B,Schwings,Fast.wav</t>
  </si>
  <si>
    <t>Knife,B,Schwings,Fast.wav</t>
  </si>
  <si>
    <t>Knife,B,Schwings,Fast</t>
  </si>
  <si>
    <t>/Volumes/Library/Big Room Sound/Knives - 刀/Knife,C,Schwing-Scrapes,Handling.wav</t>
  </si>
  <si>
    <t>Knife,C,Schwing-Scrapes,Handling.wav</t>
  </si>
  <si>
    <t>Knife,C,Schwing-Scrapes,Handling</t>
  </si>
  <si>
    <t>/Volumes/Library/Big Room Sound/Knives - 刀/Knife,C,Schwing-Scrapes,Latch Like.wav</t>
  </si>
  <si>
    <t>Knife,C,Schwing-Scrapes,Latch Like.wav</t>
  </si>
  <si>
    <t>Knife,C,Schwing-Scrapes,Latch Like</t>
  </si>
  <si>
    <t>/Volumes/Library/Big Room Sound/Knives - 刀/Knife,C,Schwings,Fast,Low.wav</t>
  </si>
  <si>
    <t>Knife,C,Schwings,Fast,Low.wav</t>
  </si>
  <si>
    <t>Knife,C,Schwings,Fast,Low</t>
  </si>
  <si>
    <t>/Volumes/Library/Big Room Sound/Knives - 刀/Knife,C,Schwings,Fast,Piercing.wav</t>
  </si>
  <si>
    <t>Knife,C,Schwings,Fast,Piercing.wav</t>
  </si>
  <si>
    <t>Knife,C,Schwings,Fast,Piercing</t>
  </si>
  <si>
    <t>/Volumes/Library/Big Room Sound/Knives - 刀/Knife,C,Schwings,Fast,Ringy,Strong.wav</t>
  </si>
  <si>
    <t>Knife,C,Schwings,Fast,Ringy,Strong.wav</t>
  </si>
  <si>
    <t>Knife,C,Schwings,Fast,Ringy,Strong</t>
  </si>
  <si>
    <t>/Volumes/Library/Big Room Sound/Knives - 刀/Knife,Impact,Hard,Rings.wav</t>
  </si>
  <si>
    <t>Knife,Impact,Hard,Rings.wav</t>
  </si>
  <si>
    <t>Knife,Impact,Hard,Rings</t>
  </si>
  <si>
    <t>/Volumes/Library/Big Room Sound/Knives - 刀/Knife,Small,Hits,Tings,Few.wav</t>
  </si>
  <si>
    <t>Knife,Small,Hits,Tings,Few.wav</t>
  </si>
  <si>
    <t>Knife,Small,Hits,Tings,Few</t>
  </si>
  <si>
    <t>/Volumes/Library/Big Room Sound/Knives - 刀/Knife,Small,Shwings 1.wav</t>
  </si>
  <si>
    <t>Knife,Small,Shwings 1.wav</t>
  </si>
  <si>
    <t>Knife,Small,Shwings 1</t>
  </si>
  <si>
    <t>/Volumes/Library/Big Room Sound/Knives - 刀/Knife,Small,Shwings 2.wav</t>
  </si>
  <si>
    <t>Knife,Small,Shwings 2.wav</t>
  </si>
  <si>
    <t>Knife,Small,Shwings 2</t>
  </si>
  <si>
    <t>/Volumes/Library/Big Room Sound/Knives - 刀/Knife,Small,Shwings 3.wav</t>
  </si>
  <si>
    <t>Knife,Small,Shwings 3.wav</t>
  </si>
  <si>
    <t>Knife,Small,Shwings 3</t>
  </si>
  <si>
    <t>/Volumes/Library/Big Room Sound/Knives - 刀/Knife,Sml,Hits &amp; Slides,Long 1.wav</t>
  </si>
  <si>
    <t>Knife,Sml,Hits &amp; Slides,Long 1.wav</t>
  </si>
  <si>
    <t>Knife,Small,Hits &amp; Slides,Long 1</t>
  </si>
  <si>
    <t>/Volumes/Library/Big Room Sound/Knives - 刀/Knife,Sml,Hits &amp; Slides,Long 2.wav</t>
  </si>
  <si>
    <t>Knife,Sml,Hits &amp; Slides,Long 2.wav</t>
  </si>
  <si>
    <t>Knife,Small,Hits &amp; Slides,Long 2</t>
  </si>
  <si>
    <t>/Volumes/Library/Big Room Sound/Knives - 刀/Knife,Sml,Hits &amp; Slides,Long 3.wav</t>
  </si>
  <si>
    <t>Knife,Sml,Hits &amp; Slides,Long 3.wav</t>
  </si>
  <si>
    <t>Knife,Small,Hits &amp; Slides,Long 3</t>
  </si>
  <si>
    <t>/Volumes/Library/Big Room Sound/Knives - 刀/Knife,Sml,Hits &amp; Slides,Long 4.wav</t>
  </si>
  <si>
    <t>Knife,Sml,Hits &amp; Slides,Long 4.wav</t>
  </si>
  <si>
    <t>Knife,Small,Hits &amp; Slides,Long 4</t>
  </si>
  <si>
    <t>/Volumes/Library/Big Room Sound/Knives - 刀/Knife,Sml,Hits &amp; Slides,Long 5.wav</t>
  </si>
  <si>
    <t>Knife,Sml,Hits &amp; Slides,Long 5.wav</t>
  </si>
  <si>
    <t>Knife,Small,Hits &amp; Slides,Long 5</t>
  </si>
  <si>
    <t>/Volumes/Library/Big Room Sound/Knives - 刀/Knife,Sml,Hits &amp; Slides,Med 1.wav</t>
  </si>
  <si>
    <t>Knife,Sml,Hits &amp; Slides,Med 1.wav</t>
  </si>
  <si>
    <t>Knife,Small,Hits &amp; Slides,Med 1</t>
  </si>
  <si>
    <t>/Volumes/Library/Big Room Sound/Knives - 刀/Knife,Sml,Hits &amp; Slides,Med 2.wav</t>
  </si>
  <si>
    <t>Knife,Sml,Hits &amp; Slides,Med 2.wav</t>
  </si>
  <si>
    <t>Knife,Small,Hits &amp; Slides,Med 2</t>
  </si>
  <si>
    <t>/Volumes/Library/Big Room Sound/Knives - 刀/Knife,Sml,Hits &amp; Slides,Med 3.wav</t>
  </si>
  <si>
    <t>Knife,Sml,Hits &amp; Slides,Med 3.wav</t>
  </si>
  <si>
    <t>Knife,Small,Hits &amp; Slides,Med 3</t>
  </si>
  <si>
    <t>/Volumes/Library/Big Room Sound/Knives - 刀/Knife,Sml,Hits &amp; Slides,Med 4.wav</t>
  </si>
  <si>
    <t>Knife,Sml,Hits &amp; Slides,Med 4.wav</t>
  </si>
  <si>
    <t>Knife,Small,Hits &amp; Slides,Med 4</t>
  </si>
  <si>
    <t>/Volumes/Library/Big Room Sound/Knives - 刀/Knife,Sml,Hits &amp; Slides,Med 5.wav</t>
  </si>
  <si>
    <t>Knife,Sml,Hits &amp; Slides,Med 5.wav</t>
  </si>
  <si>
    <t>Knife,Small,Hits &amp; Slides,Med 5</t>
  </si>
  <si>
    <t>/Volumes/Library/Big Room Sound/Knives - 刀/Knife,Sml,Hits &amp; Slides,Short.wav</t>
  </si>
  <si>
    <t>Knife,Sml,Hits &amp; Slides,Short.wav</t>
  </si>
  <si>
    <t>Knife,Small,Hits &amp; Slides,Short</t>
  </si>
  <si>
    <t>/Volumes/Library/Big Room Sound/Knives - 刀/Knife,Sml,Hits,Tings,Many 1.wav</t>
  </si>
  <si>
    <t>Knife,Sml,Hits,Tings,Many 1.wav</t>
  </si>
  <si>
    <t>Knife,Small,Hits,Tings,Many 1</t>
  </si>
  <si>
    <t>/Volumes/Library/Big Room Sound/Knives - 刀/Knife,Sml,Hits,Tings,Many 2.wav</t>
  </si>
  <si>
    <t>Knife,Sml,Hits,Tings,Many 2.wav</t>
  </si>
  <si>
    <t>Knife,Small,Hits,Tings,Many 2</t>
  </si>
  <si>
    <t>/Volumes/Library/Big Room Sound/Knives - 刀/Knife,Sml,Hits,Tings,Many 3.wav</t>
  </si>
  <si>
    <t>Knife,Sml,Hits,Tings,Many 3.wav</t>
  </si>
  <si>
    <t>Knife,Small,Hits,Tings,Many 3</t>
  </si>
  <si>
    <t>/Volumes/Library/Big Room Sound/Lawn Care - 草坪打理/Lawnmower,Gas,Push,Field,Far 1.wav</t>
  </si>
  <si>
    <t>Lawnmower,Gas,Push,Field,Far 1.wav</t>
  </si>
  <si>
    <t>Lawnmower,Gas,Push,Field,Far 1</t>
  </si>
  <si>
    <t>Lawn Care - 草坪打理</t>
  </si>
  <si>
    <t>&lt;Mac Volume&gt;\Library\Big Room Sound\Lawn Care - 草坪打理</t>
  </si>
  <si>
    <t>/Volumes/Library/Big Room Sound/Lawn Care - 草坪打理/Lawnmower,Gas,Push,Field,Far 2.wav</t>
  </si>
  <si>
    <t>Lawnmower,Gas,Push,Field,Far 2.wav</t>
  </si>
  <si>
    <t>Lawnmower,Gas,Push,Field,Far 2</t>
  </si>
  <si>
    <t>/Volumes/Library/Big Room Sound/Lawn Care - 草坪打理/Weedwacker,By's,Fast,Many.wav</t>
  </si>
  <si>
    <t>Weedwacker,By's,Fast,Many.wav</t>
  </si>
  <si>
    <t>Weedwacker,Gas,By's,Fast,Many</t>
  </si>
  <si>
    <t>/Volumes/Library/Big Room Sound/Lawn Care - 草坪打理/Weedwacker,By's,Revving 1.wav</t>
  </si>
  <si>
    <t>Weedwacker,By's,Revving 1.wav</t>
  </si>
  <si>
    <t>Weedwacker,Gas,By's,Revving 1</t>
  </si>
  <si>
    <t>/Volumes/Library/Big Room Sound/Lawn Care - 草坪打理/Weedwacker,By's,Revving 2.wav</t>
  </si>
  <si>
    <t>Weedwacker,By's,Revving 2.wav</t>
  </si>
  <si>
    <t>Weedwacker,Gas,By's,Revving 2</t>
  </si>
  <si>
    <t>/Volumes/Library/Big Room Sound/Lawn Care - 草坪打理/Weedwacker,By's,Revving 3.wav</t>
  </si>
  <si>
    <t>Weedwacker,By's,Revving 3.wav</t>
  </si>
  <si>
    <t>Weedwacker,Gas,By's,Revving 3</t>
  </si>
  <si>
    <t>/Volumes/Library/Big Room Sound/Lawn Care - 草坪打理/Weedwacker,By's,Revving 4.wav</t>
  </si>
  <si>
    <t>Weedwacker,By's,Revving 4.wav</t>
  </si>
  <si>
    <t>Weedwacker,Gas,By's,Revving 4</t>
  </si>
  <si>
    <t>/Volumes/Library/Big Room Sound/Lawn Care - 草坪打理/Weedwacker,By's,Revving 5.wav</t>
  </si>
  <si>
    <t>Weedwacker,By's,Revving 5.wav</t>
  </si>
  <si>
    <t>Weedwacker,Gas,By's,Revving 5</t>
  </si>
  <si>
    <t>/Volumes/Library/Big Room Sound/Lawn Care - 草坪打理/Weedwacker,Bys,Up,Rev,Off.wav</t>
  </si>
  <si>
    <t>Weedwacker,Bys,Up,Rev,Off.wav</t>
  </si>
  <si>
    <t>Weedwacker,Gas,Bys,Up,Rev,Off</t>
  </si>
  <si>
    <t>/Volumes/Library/Big Room Sound/Lawn Care - 草坪打理/Weedwacker,Cord,Pulls,Mvs 1.wav</t>
  </si>
  <si>
    <t>Weedwacker,Cord,Pulls,Mvs 1.wav</t>
  </si>
  <si>
    <t>Weedwacker,Gas,Cord,Pulls,Moves 1</t>
  </si>
  <si>
    <t>/Volumes/Library/Big Room Sound/Lawn Care - 草坪打理/Weedwacker,Cord,Pulls,Mvs 2.wav</t>
  </si>
  <si>
    <t>Weedwacker,Cord,Pulls,Mvs 2.wav</t>
  </si>
  <si>
    <t>Weedwacker,Gas,Cord,Pulls,Moves 2</t>
  </si>
  <si>
    <t>/Volumes/Library/Big Room Sound/Lawn Care - 草坪打理/Weedwacker,Cord,Pulls,Mvs 3.wav</t>
  </si>
  <si>
    <t>Weedwacker,Cord,Pulls,Mvs 3.wav</t>
  </si>
  <si>
    <t>Weedwacker,Gas,Cord,Pulls,Moves 3</t>
  </si>
  <si>
    <t>/Volumes/Library/Big Room Sound/Lawn Care - 草坪打理/Weedwacker,Cord,Pulls,Mvs 4.wav</t>
  </si>
  <si>
    <t>Weedwacker,Cord,Pulls,Mvs 4.wav</t>
  </si>
  <si>
    <t>Weedwacker,Gas,Cord,Pulls,Moves 4</t>
  </si>
  <si>
    <t>/Volumes/Library/Big Room Sound/Lawn Care - 草坪打理/Weedwacker,Cord,Pulls,Mvs 5.wav</t>
  </si>
  <si>
    <t>Weedwacker,Cord,Pulls,Mvs 5.wav</t>
  </si>
  <si>
    <t>Weedwacker,Gas,Cord,Pulls,Moves 5</t>
  </si>
  <si>
    <t>/Volumes/Library/Big Room Sound/Lawn Care - 草坪打理/Weedwacker,Cord,Pulls,Mvs 6.wav</t>
  </si>
  <si>
    <t>Weedwacker,Cord,Pulls,Mvs 6.wav</t>
  </si>
  <si>
    <t>Weedwacker,Gas,Cord,Pulls,Moves 6</t>
  </si>
  <si>
    <t>/Volumes/Library/Big Room Sound/Lawn Care - 草坪打理/Weedwacker,Cord,Pulls,Mvs 7.wav</t>
  </si>
  <si>
    <t>Weedwacker,Cord,Pulls,Mvs 7.wav</t>
  </si>
  <si>
    <t>Weedwacker,Gas,Cord,Pulls,Moves 7</t>
  </si>
  <si>
    <t>/Volumes/Library/Big Room Sound/Lawn Care - 草坪打理/Weedwacker,Cord,Retract 1.wav</t>
  </si>
  <si>
    <t>Weedwacker,Cord,Retract 1.wav</t>
  </si>
  <si>
    <t>Weedwacker,Gas,Cord,Retract 1</t>
  </si>
  <si>
    <t>/Volumes/Library/Big Room Sound/Lawn Care - 草坪打理/Weedwacker,Cord,Retract 2.wav</t>
  </si>
  <si>
    <t>Weedwacker,Cord,Retract 2.wav</t>
  </si>
  <si>
    <t>Weedwacker,Gas,Cord,Retract 2</t>
  </si>
  <si>
    <t>/Volumes/Library/Big Room Sound/Lawn Care - 草坪打理/Weedwacker,Cord,Retract 3.wav</t>
  </si>
  <si>
    <t>Weedwacker,Cord,Retract 3.wav</t>
  </si>
  <si>
    <t>Weedwacker,Gas,Cord,Retract 3</t>
  </si>
  <si>
    <t>/Volumes/Library/Big Room Sound/Lawn Care - 草坪打理/Weedwacker,Cord,Retract 4.wav</t>
  </si>
  <si>
    <t>Weedwacker,Cord,Retract 4.wav</t>
  </si>
  <si>
    <t>Weedwacker,Gas,Cord,Retract 4</t>
  </si>
  <si>
    <t>/Volumes/Library/Big Room Sound/Lawn Care - 草坪打理/Weedwacker,Cord,Retract 5.wav</t>
  </si>
  <si>
    <t>Weedwacker,Cord,Retract 5.wav</t>
  </si>
  <si>
    <t>Weedwacker,Gas,Cord,Retract 5</t>
  </si>
  <si>
    <t>/Volumes/Library/Big Room Sound/Lawn Care - 草坪打理/Weedwacker,Cord,Retract 6.wav</t>
  </si>
  <si>
    <t>Weedwacker,Cord,Retract 6.wav</t>
  </si>
  <si>
    <t>Weedwacker,Gas,Cord,Retract 6</t>
  </si>
  <si>
    <t>/Volumes/Library/Big Room Sound/Lawn Care - 草坪打理/Weedwacker,Cord,Retract 7.wav</t>
  </si>
  <si>
    <t>Weedwacker,Cord,Retract 7.wav</t>
  </si>
  <si>
    <t>Weedwacker,Gas,Cord,Retract 7</t>
  </si>
  <si>
    <t>/Volumes/Library/Big Room Sound/Lawn Care - 草坪打理/Weedwacker,Cord,Retract 8.wav</t>
  </si>
  <si>
    <t>Weedwacker,Cord,Retract 8.wav</t>
  </si>
  <si>
    <t>Weedwacker,Gas,Cord,Retract 8</t>
  </si>
  <si>
    <t>/Volumes/Library/Big Room Sound/Lawn Care - 草坪打理/Weedwacker,Cord,Retract 9.wav</t>
  </si>
  <si>
    <t>Weedwacker,Cord,Retract 9.wav</t>
  </si>
  <si>
    <t>Weedwacker,Gas,Cord,Retract 9</t>
  </si>
  <si>
    <t>/Volumes/Library/Big Room Sound/Lawn Care - 草坪打理/Weedwacker,Hitting Wood,Buzzy.wav</t>
  </si>
  <si>
    <t>Weedwacker,Hitting Wood,Buzzy.wav</t>
  </si>
  <si>
    <t>Weedwacker,Gas,Hitting Wood,Buzzy</t>
  </si>
  <si>
    <t>/Volumes/Library/Big Room Sound/Lawn Care - 草坪打理/Weedwacker,Hitting Wood,Crunchy.wav</t>
  </si>
  <si>
    <t>Weedwacker,Hitting Wood,Crunchy.wav</t>
  </si>
  <si>
    <t>Weedwacker,Gas,Hitting Wood,Crunchy</t>
  </si>
  <si>
    <t>/Volumes/Library/Big Room Sound/Lawn Care - 草坪打理/Weedwacker,Hitting Wood,Var.wav</t>
  </si>
  <si>
    <t>Weedwacker,Hitting Wood,Var.wav</t>
  </si>
  <si>
    <t>Weedwacker,Gas,Hitting Wood,Various</t>
  </si>
  <si>
    <t>/Volumes/Library/Big Room Sound/Lawn Care - 草坪打理/Weedwacker,Idle,Light Revs.wav</t>
  </si>
  <si>
    <t>Weedwacker,Idle,Light Revs.wav</t>
  </si>
  <si>
    <t>Weedwacker,Gas,Idle,Light Revs</t>
  </si>
  <si>
    <t>/Volumes/Library/Big Room Sound/Lawn Care - 草坪打理/Weedwacker,Idle,Revs,Fast.wav</t>
  </si>
  <si>
    <t>Weedwacker,Idle,Revs,Fast.wav</t>
  </si>
  <si>
    <t>Weedwacker,Gas,Idle,Revs,Fast</t>
  </si>
  <si>
    <t>/Volumes/Library/Big Room Sound/Lawn Care - 草坪打理/Weedwacker,Idle,Revs,Lively.wav</t>
  </si>
  <si>
    <t>Weedwacker,Idle,Revs,Lively.wav</t>
  </si>
  <si>
    <t>Weedwacker,Gas,Idle,Revs,Lively</t>
  </si>
  <si>
    <t>/Volumes/Library/Big Room Sound/Lawn Care - 草坪打理/Weedwacker,Idle,Revs,Slow.wav</t>
  </si>
  <si>
    <t>Weedwacker,Idle,Revs,Slow.wav</t>
  </si>
  <si>
    <t>Weedwacker,Gas,Idle,Revs,Slow</t>
  </si>
  <si>
    <t>/Volumes/Library/Big Room Sound/Lawn Care - 草坪打理/Weedwacker,Idles,Fast.wav</t>
  </si>
  <si>
    <t>Weedwacker,Idles,Fast.wav</t>
  </si>
  <si>
    <t>Weedwacker,Gas,Idles,Fast</t>
  </si>
  <si>
    <t>/Volumes/Library/Big Room Sound/Lawn Care - 草坪打理/Weedwacker,Idles,Low-High.wav</t>
  </si>
  <si>
    <t>Weedwacker,Idles,Low-High.wav</t>
  </si>
  <si>
    <t>Weedwacker,Gas,Idles,Low-High</t>
  </si>
  <si>
    <t>/Volumes/Library/Big Room Sound/Lawn Care - 草坪打理/Weedwacker,Mvs,Sporatic,Revs.wav</t>
  </si>
  <si>
    <t>Weedwacker,Mvs,Sporatic,Revs.wav</t>
  </si>
  <si>
    <t>Weedwacker,Gas,Moves,Sporatic,Revs</t>
  </si>
  <si>
    <t>/Volumes/Library/Big Room Sound/Lawn Care - 草坪打理/Weedwacker,Pull,FalseStarts 1.wav</t>
  </si>
  <si>
    <t>Weedwacker,Pull,FalseStarts 1.wav</t>
  </si>
  <si>
    <t>Weedwacker,Gas,Pull,False Starts 1</t>
  </si>
  <si>
    <t>/Volumes/Library/Big Room Sound/Lawn Care - 草坪打理/Weedwacker,Pull,FalseStarts 2.wav</t>
  </si>
  <si>
    <t>Weedwacker,Pull,FalseStarts 2.wav</t>
  </si>
  <si>
    <t>Weedwacker,Gas,Pull,False Starts 2</t>
  </si>
  <si>
    <t>/Volumes/Library/Big Room Sound/Lawn Care - 草坪打理/Weedwacker,Pulls,Start,Stop 1.wav</t>
  </si>
  <si>
    <t>Weedwacker,Pulls,Start,Stop 1.wav</t>
  </si>
  <si>
    <t>Weedwacker,Gas,Pulls,Start,Stop 1</t>
  </si>
  <si>
    <t>/Volumes/Library/Big Room Sound/Lawn Care - 草坪打理/Weedwacker,Pulls,Start,Stop 2.wav</t>
  </si>
  <si>
    <t>Weedwacker,Pulls,Start,Stop 2.wav</t>
  </si>
  <si>
    <t>Weedwacker,Gas,Pulls,Start,Stop 2</t>
  </si>
  <si>
    <t>/Volumes/Library/Big Room Sound/Lawn Care - 草坪打理/Weedwacker,Pulls,Start,Stop 3.wav</t>
  </si>
  <si>
    <t>Weedwacker,Pulls,Start,Stop 3.wav</t>
  </si>
  <si>
    <t>Weedwacker,Gas,Pulls,Start,Stop 3</t>
  </si>
  <si>
    <t>/Volumes/Library/Big Room Sound/Lawn Care - 草坪打理/Weedwacker,Pulls,Start,Stop 4.wav</t>
  </si>
  <si>
    <t>Weedwacker,Pulls,Start,Stop 4.wav</t>
  </si>
  <si>
    <t>Weedwacker,Gas,Pulls,Start,Stop 4</t>
  </si>
  <si>
    <t>/Volumes/Library/Big Room Sound/Lawn Care - 草坪打理/Weedwacker,Pulls,Start,Stop 5.wav</t>
  </si>
  <si>
    <t>Weedwacker,Pulls,Start,Stop 5.wav</t>
  </si>
  <si>
    <t>Weedwacker,Gas,Pulls,Start,Stop 5</t>
  </si>
  <si>
    <t>/Volumes/Library/Big Room Sound/Lawn Care - 草坪打理/Weedwacker,Revs,Many.wav</t>
  </si>
  <si>
    <t>Weedwacker,Revs,Many.wav</t>
  </si>
  <si>
    <t>Weedwacker,Gas,Revs,Many</t>
  </si>
  <si>
    <t>/Volumes/Library/Big Room Sound/Lawn Care - 草坪打理/Weedwacker,Spinning,Wispy,Mvs.wav</t>
  </si>
  <si>
    <t>Weedwacker,Spinning,Wispy,Mvs.wav</t>
  </si>
  <si>
    <t>Weedwacker,Gas,Spinning,Wispy,Moves</t>
  </si>
  <si>
    <t>/Volumes/Library/Big Room Sound/Lawn Care - 草坪打理/Weedwacker,Start,Rev-Off 1.wav</t>
  </si>
  <si>
    <t>Weedwacker,Start,Rev-Off 1.wav</t>
  </si>
  <si>
    <t>Weedwacker,Gas,Start,Rev-Off 1</t>
  </si>
  <si>
    <t>/Volumes/Library/Big Room Sound/Lawn Care - 草坪打理/Weedwacker,Start,Rev-Off 2.wav</t>
  </si>
  <si>
    <t>Weedwacker,Start,Rev-Off 2.wav</t>
  </si>
  <si>
    <t>Weedwacker,Gas,Start,Rev-Off 2</t>
  </si>
  <si>
    <t>/Volumes/Library/Big Room Sound/Lawn Care - 草坪打理/Weedwacker,Start,Rev-Off 3.wav</t>
  </si>
  <si>
    <t>Weedwacker,Start,Rev-Off 3.wav</t>
  </si>
  <si>
    <t>Weedwacker,Gas,Start,Rev-Off 3</t>
  </si>
  <si>
    <t>/Volumes/Library/Big Room Sound/Lawn Care - 草坪打理/Weedwacker,Start,Rev-Off 4.wav</t>
  </si>
  <si>
    <t>Weedwacker,Start,Rev-Off 4.wav</t>
  </si>
  <si>
    <t>Weedwacker,Gas,Start,Rev-Off 4</t>
  </si>
  <si>
    <t>/Volumes/Library/Big Room Sound/Office Equipment - 办公设备/Beep,Cash Counter,Single.wav</t>
  </si>
  <si>
    <t>Beep,Cash Counter,Single.wav</t>
  </si>
  <si>
    <t>Beep,Cash Counter,Single</t>
  </si>
  <si>
    <t>Office Equipment - 办公设备</t>
  </si>
  <si>
    <t>&lt;Mac Volume&gt;\Library\Big Room Sound\Office Equipment - 办公设备</t>
  </si>
  <si>
    <t>/Volumes/Library/Big Room Sound/Office Equipment - 办公设备/Cash Counter,Fst,100 Bills 1.wav</t>
  </si>
  <si>
    <t>Cash Counter,Fst,100 Bills 1.wav</t>
  </si>
  <si>
    <t>Cash Counter,Bank,Run,Fast,100 Bills 1</t>
  </si>
  <si>
    <t>/Volumes/Library/Big Room Sound/Office Equipment - 办公设备/Cash Counter,Fst,100 Bills 2.wav</t>
  </si>
  <si>
    <t>Cash Counter,Fst,100 Bills 2.wav</t>
  </si>
  <si>
    <t>Cash Counter,Bank,Run,Fast,100 Bills 2</t>
  </si>
  <si>
    <t>/Volumes/Library/Big Room Sound/Office Equipment - 办公设备/Cash Counter,Fst,100 Bills 3.wav</t>
  </si>
  <si>
    <t>Cash Counter,Fst,100 Bills 3.wav</t>
  </si>
  <si>
    <t>Cash Counter,Bank,Run,Fast,100 Bills 3</t>
  </si>
  <si>
    <t>/Volumes/Library/Big Room Sound/Office Equipment - 办公设备/Cash Counter,Fst,100 Bills 4.wav</t>
  </si>
  <si>
    <t>Cash Counter,Fst,100 Bills 4.wav</t>
  </si>
  <si>
    <t>Cash Counter,Bank,Run,Fast,100 Bills 4</t>
  </si>
  <si>
    <t>/Volumes/Library/Big Room Sound/Office Equipment - 办公设备/Cash Counter,Fst,50 Bills 1.wav</t>
  </si>
  <si>
    <t>Cash Counter,Fst,50 Bills 1.wav</t>
  </si>
  <si>
    <t>Cash Counter,Bank,Run,Fast,50 Bills 1</t>
  </si>
  <si>
    <t>/Volumes/Library/Big Room Sound/Office Equipment - 办公设备/Cash Counter,Fst,50 Bills 2.wav</t>
  </si>
  <si>
    <t>Cash Counter,Fst,50 Bills 2.wav</t>
  </si>
  <si>
    <t>Cash Counter,Bank,Run,Fast,50 Bills 2</t>
  </si>
  <si>
    <t>/Volumes/Library/Big Room Sound/Office Equipment - 办公设备/Cash Counter,Fst,50 Bills 3.wav</t>
  </si>
  <si>
    <t>Cash Counter,Fst,50 Bills 3.wav</t>
  </si>
  <si>
    <t>Cash Counter,Bank,Run,Fast,50 Bills 3</t>
  </si>
  <si>
    <t>/Volumes/Library/Big Room Sound/Office Equipment - 办公设备/Cash Counter,Fst,CU,100Bils1.wav</t>
  </si>
  <si>
    <t>Cash Counter,Fst,CU,100Bils1.wav</t>
  </si>
  <si>
    <t>Cash Counter,Bank,Run,Fast,CU,100 Bills 1</t>
  </si>
  <si>
    <t>/Volumes/Library/Big Room Sound/Office Equipment - 办公设备/Cash Counter,Fst,CU,100Bils2.wav</t>
  </si>
  <si>
    <t>Cash Counter,Fst,CU,100Bils2.wav</t>
  </si>
  <si>
    <t>Cash Counter,Bank,Run,Fast,CU,100 Bills 2</t>
  </si>
  <si>
    <t>/Volumes/Library/Big Room Sound/Office Equipment - 办公设备/Cash Counter,Fst,CU,100Bils3.wav</t>
  </si>
  <si>
    <t>Cash Counter,Fst,CU,100Bils3.wav</t>
  </si>
  <si>
    <t>Cash Counter,Bank,Run,Fast,CU,100 Bills 3</t>
  </si>
  <si>
    <t>/Volumes/Library/Big Room Sound/Office Equipment - 办公设备/Cash Counter,Fst,CU,100Bils4.wav</t>
  </si>
  <si>
    <t>Cash Counter,Fst,CU,100Bils4.wav</t>
  </si>
  <si>
    <t>Cash Counter,Bank,Run,Fast,CU,100 Bills 4</t>
  </si>
  <si>
    <t>/Volumes/Library/Big Room Sound/Office Equipment - 办公设备/Cash Counter,Fst,CU,50 Bils1.wav</t>
  </si>
  <si>
    <t>Cash Counter,Fst,CU,50 Bils1.wav</t>
  </si>
  <si>
    <t>Cash Counter,Bank,Run,Fast,CU,50 Bills 1</t>
  </si>
  <si>
    <t>/Volumes/Library/Big Room Sound/Office Equipment - 办公设备/Cash Counter,Fst,Empty,Long1.wav</t>
  </si>
  <si>
    <t>Cash Counter,Fst,Empty,Long1.wav</t>
  </si>
  <si>
    <t>Cash Counter,Bank,Run,Fast,Empty,Long 1</t>
  </si>
  <si>
    <t>/Volumes/Library/Big Room Sound/Office Equipment - 办公设备/Cash Counter,Fst,Empty,Long2.wav</t>
  </si>
  <si>
    <t>Cash Counter,Fst,Empty,Long2.wav</t>
  </si>
  <si>
    <t>Cash Counter,Bank,Run,Fast,Empty,Long 2</t>
  </si>
  <si>
    <t>/Volumes/Library/Big Room Sound/Office Equipment - 办公设备/Cash Counter,Fst,Empty,Shrt1.wav</t>
  </si>
  <si>
    <t>Cash Counter,Fst,Empty,Shrt1.wav</t>
  </si>
  <si>
    <t>Cash Counter,Bank,Run,Fast,Empty,Short 1</t>
  </si>
  <si>
    <t>/Volumes/Library/Big Room Sound/Office Equipment - 办公设备/Cash Counter,Fst,Empty,Shrt2.wav</t>
  </si>
  <si>
    <t>Cash Counter,Fst,Empty,Shrt2.wav</t>
  </si>
  <si>
    <t>Cash Counter,Bank,Run,Fast,Empty,Short 2</t>
  </si>
  <si>
    <t>/Volumes/Library/Big Room Sound/Office Equipment - 办公设备/Cash Counter,Fst,Empty,Shrt3.wav</t>
  </si>
  <si>
    <t>Cash Counter,Fst,Empty,Shrt3.wav</t>
  </si>
  <si>
    <t>Cash Counter,Bank,Run,Fast,Empty,Short 3</t>
  </si>
  <si>
    <t>/Volumes/Library/Big Room Sound/Office Equipment - 办公设备/Cash Counter,Fst,Spurts,Beep.wav</t>
  </si>
  <si>
    <t>Cash Counter,Fst,Spurts,Beep.wav</t>
  </si>
  <si>
    <t>Cash Counter,Bank,Run,Fast,Spurts,Beep</t>
  </si>
  <si>
    <t>/Volumes/Library/Big Room Sound/Office Equipment - 办公设备/Cash Counter,Med,100 Bills 1.wav</t>
  </si>
  <si>
    <t>Cash Counter,Med,100 Bills 1.wav</t>
  </si>
  <si>
    <t>Cash Counter,Bank,Run,Med,100 Bills 1</t>
  </si>
  <si>
    <t>/Volumes/Library/Big Room Sound/Office Equipment - 办公设备/Cash Counter,Med,100 Bills 2.wav</t>
  </si>
  <si>
    <t>Cash Counter,Med,100 Bills 2.wav</t>
  </si>
  <si>
    <t>Cash Counter,Bank,Run,Med,100 Bills 2</t>
  </si>
  <si>
    <t>/Volumes/Library/Big Room Sound/Office Equipment - 办公设备/Cash Counter,Med,100 Bills 3.wav</t>
  </si>
  <si>
    <t>Cash Counter,Med,100 Bills 3.wav</t>
  </si>
  <si>
    <t>Cash Counter,Bank,Run,Med,100 Bills 3</t>
  </si>
  <si>
    <t>/Volumes/Library/Big Room Sound/Office Equipment - 办公设备/Cash Counter,Med,100 Bills 4.wav</t>
  </si>
  <si>
    <t>Cash Counter,Med,100 Bills 4.wav</t>
  </si>
  <si>
    <t>Cash Counter,Bank,Run,Med,100 Bills 4</t>
  </si>
  <si>
    <t>/Volumes/Library/Big Room Sound/Office Equipment - 办公设备/Cash Counter,Med,100 Bills 5.wav</t>
  </si>
  <si>
    <t>Cash Counter,Med,100 Bills 5.wav</t>
  </si>
  <si>
    <t>Cash Counter,Bank,Run,Med,100 Bills 5</t>
  </si>
  <si>
    <t>/Volumes/Library/Big Room Sound/Office Equipment - 办公设备/Cash Counter,Med,25 Bills 1.wav</t>
  </si>
  <si>
    <t>Cash Counter,Med,25 Bills 1.wav</t>
  </si>
  <si>
    <t>Cash Counter,Bank,Run,Med,25 Bills 1</t>
  </si>
  <si>
    <t>/Volumes/Library/Big Room Sound/Office Equipment - 办公设备/Cash Counter,Med,25 Bills 2.wav</t>
  </si>
  <si>
    <t>Cash Counter,Med,25 Bills 2.wav</t>
  </si>
  <si>
    <t>Cash Counter,Bank,Run,Med,25 Bills 2</t>
  </si>
  <si>
    <t>/Volumes/Library/Big Room Sound/Office Equipment - 办公设备/Cash Counter,Med,25 Bills 3.wav</t>
  </si>
  <si>
    <t>Cash Counter,Med,25 Bills 3.wav</t>
  </si>
  <si>
    <t>Cash Counter,Bank,Run,Med,25 Bills 3</t>
  </si>
  <si>
    <t>/Volumes/Library/Big Room Sound/Office Equipment - 办公设备/Cash Counter,Med,50 Bills 1.wav</t>
  </si>
  <si>
    <t>Cash Counter,Med,50 Bills 1.wav</t>
  </si>
  <si>
    <t>Cash Counter,Bank,Run,Med,50 Bills 1</t>
  </si>
  <si>
    <t>/Volumes/Library/Big Room Sound/Office Equipment - 办公设备/Cash Counter,Med,50 Bills 2.wav</t>
  </si>
  <si>
    <t>Cash Counter,Med,50 Bills 2.wav</t>
  </si>
  <si>
    <t>Cash Counter,Bank,Run,Med,50 Bills 2</t>
  </si>
  <si>
    <t>/Volumes/Library/Big Room Sound/Office Equipment - 办公设备/Cash Counter,Med,50 Bills 3.wav</t>
  </si>
  <si>
    <t>Cash Counter,Med,50 Bills 3.wav</t>
  </si>
  <si>
    <t>Cash Counter,Bank,Run,Med,50 Bills 3</t>
  </si>
  <si>
    <t>/Volumes/Library/Big Room Sound/Office Equipment - 办公设备/Cash Counter,Med,50 Bills 4.wav</t>
  </si>
  <si>
    <t>Cash Counter,Med,50 Bills 4.wav</t>
  </si>
  <si>
    <t>Cash Counter,Bank,Run,Med,50 Bills 4</t>
  </si>
  <si>
    <t>/Volumes/Library/Big Room Sound/Office Equipment - 办公设备/Cash Counter,Med,50 Bills 5.wav</t>
  </si>
  <si>
    <t>Cash Counter,Med,50 Bills 5.wav</t>
  </si>
  <si>
    <t>Cash Counter,Bank,Run,Med,50 Bills 5</t>
  </si>
  <si>
    <t>/Volumes/Library/Big Room Sound/Office Equipment - 办公设备/Cash Counter,Med,50 Bills 6.wav</t>
  </si>
  <si>
    <t>Cash Counter,Med,50 Bills 6.wav</t>
  </si>
  <si>
    <t>Cash Counter,Bank,Run,Med,50 Bills 6</t>
  </si>
  <si>
    <t>/Volumes/Library/Big Room Sound/Office Equipment - 办公设备/Cash Counter,Med,Empty,Long1.wav</t>
  </si>
  <si>
    <t>Cash Counter,Med,Empty,Long1.wav</t>
  </si>
  <si>
    <t>Cash Counter,Bank,Run,Med,Empty,Long 1</t>
  </si>
  <si>
    <t>/Volumes/Library/Big Room Sound/Office Equipment - 办公设备/Cash Counter,Med,Empty,Long2.wav</t>
  </si>
  <si>
    <t>Cash Counter,Med,Empty,Long2.wav</t>
  </si>
  <si>
    <t>Cash Counter,Bank,Run,Med,Empty,Long 2</t>
  </si>
  <si>
    <t>/Volumes/Library/Big Room Sound/Office Equipment - 办公设备/Cash Counter,Med,Empty,Long3.wav</t>
  </si>
  <si>
    <t>Cash Counter,Med,Empty,Long3.wav</t>
  </si>
  <si>
    <t>Cash Counter,Bank,Run,Med,Empty,Long 3</t>
  </si>
  <si>
    <t>/Volumes/Library/Big Room Sound/Office Equipment - 办公设备/Cash Counter,Med,Empty,Long4.wav</t>
  </si>
  <si>
    <t>Cash Counter,Med,Empty,Long4.wav</t>
  </si>
  <si>
    <t>Cash Counter,Bank,Run,Med,Empty,Long 4</t>
  </si>
  <si>
    <t>/Volumes/Library/Big Room Sound/Office Equipment - 办公设备/Cash Counter,Med,Empty,Short1.wav</t>
  </si>
  <si>
    <t>Cash Counter,Med,Empty,Short1.wav</t>
  </si>
  <si>
    <t>Cash Counter,Bank,Run,Med,Empty,Short 1</t>
  </si>
  <si>
    <t>/Volumes/Library/Big Room Sound/Office Equipment - 办公设备/Cash Counter,Med,Empty,Short2.wav</t>
  </si>
  <si>
    <t>Cash Counter,Med,Empty,Short2.wav</t>
  </si>
  <si>
    <t>Cash Counter,Bank,Run,Med,Empty,Short 2</t>
  </si>
  <si>
    <t>/Volumes/Library/Big Room Sound/Office Equipment - 办公设备/Cash Counter,Med,Misc Bills.wav</t>
  </si>
  <si>
    <t>Cash Counter,Med,Misc Bills.wav</t>
  </si>
  <si>
    <t>Cash Counter,Bank,Run,Med,Misc Bills</t>
  </si>
  <si>
    <t>/Volumes/Library/Big Room Sound/Office Equipment - 办公设备/Cash Counter,Slow,100 Bills 1.wav</t>
  </si>
  <si>
    <t>Cash Counter,Slow,100 Bills 1.wav</t>
  </si>
  <si>
    <t>Cash Counter,Bank,Run,Slow,100 Bills 1</t>
  </si>
  <si>
    <t>/Volumes/Library/Big Room Sound/Office Equipment - 办公设备/Cash Counter,Slow,100 Bills 2.wav</t>
  </si>
  <si>
    <t>Cash Counter,Slow,100 Bills 2.wav</t>
  </si>
  <si>
    <t>Cash Counter,Bank,Run,Slow,100 Bills 2</t>
  </si>
  <si>
    <t>/Volumes/Library/Big Room Sound/Office Equipment - 办公设备/Cash Counter,Slow,50 Bills 1.wav</t>
  </si>
  <si>
    <t>Cash Counter,Slow,50 Bills 1.wav</t>
  </si>
  <si>
    <t>Cash Counter,Bank,Run,Slow,50 Bills 1</t>
  </si>
  <si>
    <t>/Volumes/Library/Big Room Sound/Office Equipment - 办公设备/Cash Counter,Slow,50 Bills 2.wav</t>
  </si>
  <si>
    <t>Cash Counter,Slow,50 Bills 2.wav</t>
  </si>
  <si>
    <t>Cash Counter,Bank,Run,Slow,50 Bills 2</t>
  </si>
  <si>
    <t>/Volumes/Library/Big Room Sound/Office Equipment - 办公设备/Cash Counter,Slow,50 Bills 3.wav</t>
  </si>
  <si>
    <t>Cash Counter,Slow,50 Bills 3.wav</t>
  </si>
  <si>
    <t>Cash Counter,Bank,Run,Slow,50 Bills 3</t>
  </si>
  <si>
    <t>/Volumes/Library/Big Room Sound/Office Equipment - 办公设备/Cash Counter,Slow,50 Bills 4.wav</t>
  </si>
  <si>
    <t>Cash Counter,Slow,50 Bills 4.wav</t>
  </si>
  <si>
    <t>Cash Counter,Bank,Run,Slow,50 Bills 4</t>
  </si>
  <si>
    <t>/Volumes/Library/Big Room Sound/Office Equipment - 办公设备/Cash Counter,Slow,50 Bills 5.wav</t>
  </si>
  <si>
    <t>Cash Counter,Slow,50 Bills 5.wav</t>
  </si>
  <si>
    <t>Cash Counter,Bank,Run,Slow,50 Bills 5</t>
  </si>
  <si>
    <t>/Volumes/Library/Big Room Sound/Office Equipment - 办公设备/Cash Counter,Slow,50 Bills 6.wav</t>
  </si>
  <si>
    <t>Cash Counter,Slow,50 Bills 6.wav</t>
  </si>
  <si>
    <t>Cash Counter,Bank,Run,Slow,50 Bills 6</t>
  </si>
  <si>
    <t>/Volumes/Library/Big Room Sound/Office Equipment - 办公设备/Cash Counter,Slow,CU,100Bils1.wav</t>
  </si>
  <si>
    <t>Cash Counter,Slow,CU,100Bils1.wav</t>
  </si>
  <si>
    <t>Cash Counter,Bank,Run,Slow,CU,100 Bills1</t>
  </si>
  <si>
    <t>/Volumes/Library/Big Room Sound/Office Equipment - 办公设备/Cash Counter,Slow,CU,100Bils2.wav</t>
  </si>
  <si>
    <t>Cash Counter,Slow,CU,100Bils2.wav</t>
  </si>
  <si>
    <t>Cash Counter,Bank,Run,Slow,CU,100 Bills 2</t>
  </si>
  <si>
    <t>/Volumes/Library/Big Room Sound/Office Equipment - 办公设备/Cash Counter,Slow,CU,100Bils3.wav</t>
  </si>
  <si>
    <t>Cash Counter,Slow,CU,100Bils3.wav</t>
  </si>
  <si>
    <t>Cash Counter,Bank,Run,Slow,CU,100 Bills 3</t>
  </si>
  <si>
    <t>/Volumes/Library/Big Room Sound/Office Equipment - 办公设备/Cash Counter,Slow,Empty,Long1.wav</t>
  </si>
  <si>
    <t>Cash Counter,Slow,Empty,Long1.wav</t>
  </si>
  <si>
    <t>Cash Counter,Bank,Run,Slow,Empty,Long 1</t>
  </si>
  <si>
    <t>/Volumes/Library/Big Room Sound/Office Equipment - 办公设备/Cash Counter,Slow,Empty,Long2.wav</t>
  </si>
  <si>
    <t>Cash Counter,Slow,Empty,Long2.wav</t>
  </si>
  <si>
    <t>Cash Counter,Bank,Run,Slow,Empty,Long 2</t>
  </si>
  <si>
    <t>/Volumes/Library/Big Room Sound/Office Equipment - 办公设备/Cash Counter,Slow,Empty,Long3.wav</t>
  </si>
  <si>
    <t>Cash Counter,Slow,Empty,Long3.wav</t>
  </si>
  <si>
    <t>Cash Counter,Bank,Run,Slow,Empty,Long 3</t>
  </si>
  <si>
    <t>/Volumes/Library/Big Room Sound/Office Equipment - 办公设备/Cash Register,Bills Bar,Cl 1.wav</t>
  </si>
  <si>
    <t>Cash Register,Bills Bar,Cl 1.wav</t>
  </si>
  <si>
    <t>Cash Register,Retail Store,Bills Bar,Close 1</t>
  </si>
  <si>
    <t>/Volumes/Library/Big Room Sound/Office Equipment - 办公设备/Cash Register,Bills Bar,Cl 2.wav</t>
  </si>
  <si>
    <t>Cash Register,Bills Bar,Cl 2.wav</t>
  </si>
  <si>
    <t>Cash Register,Retail Store,Bills Bar,Close 2</t>
  </si>
  <si>
    <t>/Volumes/Library/Big Room Sound/Office Equipment - 办公设备/Cash Register,Bills Bar,Cl 3.wav</t>
  </si>
  <si>
    <t>Cash Register,Bills Bar,Cl 3.wav</t>
  </si>
  <si>
    <t>Cash Register,Retail Store,Bills Bar,Close 3</t>
  </si>
  <si>
    <t>/Volumes/Library/Big Room Sound/Office Equipment - 办公设备/Cash Register,Bills Bar,O-C 2.wav</t>
  </si>
  <si>
    <t>Cash Register,Bills Bar,O-C 2.wav</t>
  </si>
  <si>
    <t>Cash Register,Retail Store,Bills Bar,Open-Close 2</t>
  </si>
  <si>
    <t>/Volumes/Library/Big Room Sound/Office Equipment - 办公设备/Cash Register,Bills Bar,Op 1.wav</t>
  </si>
  <si>
    <t>Cash Register,Bills Bar,Op 1.wav</t>
  </si>
  <si>
    <t>Cash Register,Retail Store,Bills Bar,Open 1</t>
  </si>
  <si>
    <t>/Volumes/Library/Big Room Sound/Office Equipment - 办公设备/Cash Register,Bills Bar,Op 2.wav</t>
  </si>
  <si>
    <t>Cash Register,Bills Bar,Op 2.wav</t>
  </si>
  <si>
    <t>Cash Register,Retail Store,Bills Bar,Open 2</t>
  </si>
  <si>
    <t>/Volumes/Library/Big Room Sound/Office Equipment - 办公设备/Cash Register,Bills Bar,Op 3.wav</t>
  </si>
  <si>
    <t>Cash Register,Bills Bar,Op 3.wav</t>
  </si>
  <si>
    <t>Cash Register,Retail Store,Bills Bar,Open 3</t>
  </si>
  <si>
    <t>/Volumes/Library/Big Room Sound/Office Equipment - 办公设备/Cash Register,Bills,Mvs 3.wav</t>
  </si>
  <si>
    <t>Cash Register,Bills,Mvs 3.wav</t>
  </si>
  <si>
    <t>Cash Register,Retail Store,Bills,Moves 3</t>
  </si>
  <si>
    <t>/Volumes/Library/Big Room Sound/Office Equipment - 办公设备/Cash Register,Bills,Mvs 4.wav</t>
  </si>
  <si>
    <t>Cash Register,Bills,Mvs 4.wav</t>
  </si>
  <si>
    <t>Cash Register,Retail Store,Bills,Moves 4</t>
  </si>
  <si>
    <t>/Volumes/Library/Big Room Sound/Office Equipment - 办公设备/Cash Register,Bills,Mvs 5.wav</t>
  </si>
  <si>
    <t>Cash Register,Bills,Mvs 5.wav</t>
  </si>
  <si>
    <t>Cash Register,Retail Store,Bills,Moves 5</t>
  </si>
  <si>
    <t>/Volumes/Library/Big Room Sound/Office Equipment - 办公设备/Cash Register,Drawer,Close 01.wav</t>
  </si>
  <si>
    <t>Cash Register,Drawer,Close 01.wav</t>
  </si>
  <si>
    <t>Cash Register,Retail Store,Drawer,Close 01</t>
  </si>
  <si>
    <t>/Volumes/Library/Big Room Sound/Office Equipment - 办公设备/Cash Register,Drawer,Close 04.wav</t>
  </si>
  <si>
    <t>Cash Register,Drawer,Close 04.wav</t>
  </si>
  <si>
    <t>Cash Register,Retail Store,Drawer,Close 04</t>
  </si>
  <si>
    <t>/Volumes/Library/Big Room Sound/Office Equipment - 办公设备/Cash Register,Drawer,Close 05.wav</t>
  </si>
  <si>
    <t>Cash Register,Drawer,Close 05.wav</t>
  </si>
  <si>
    <t>Cash Register,Retail Store,Drawer,Close 05</t>
  </si>
  <si>
    <t>/Volumes/Library/Big Room Sound/Office Equipment - 办公设备/Cash Register,Drawer,Cls,Lite.wav</t>
  </si>
  <si>
    <t>Cash Register,Drawer,Cls,Lite.wav</t>
  </si>
  <si>
    <t>Cash Register,Retail Store,Drawer,Close,Lite</t>
  </si>
  <si>
    <t>/Volumes/Library/Big Room Sound/Office Equipment - 办公设备/Cash Register,Drawer,Mvs 01.wav</t>
  </si>
  <si>
    <t>Cash Register,Drawer,Mvs 01.wav</t>
  </si>
  <si>
    <t>Cash Register,Retail Store,Drawer,Moves 01</t>
  </si>
  <si>
    <t>/Volumes/Library/Big Room Sound/Office Equipment - 办公设备/Cash Register,Drawer,Mvs 02.wav</t>
  </si>
  <si>
    <t>Cash Register,Drawer,Mvs 02.wav</t>
  </si>
  <si>
    <t>Cash Register,Retail Store,Drawer,Moves 02</t>
  </si>
  <si>
    <t>/Volumes/Library/Big Room Sound/Office Equipment - 办公设备/Cash Register,Drawer,Mvs 03.wav</t>
  </si>
  <si>
    <t>Cash Register,Drawer,Mvs 03.wav</t>
  </si>
  <si>
    <t>Cash Register,Retail Store,Drawer,Moves 03</t>
  </si>
  <si>
    <t>/Volumes/Library/Big Room Sound/Office Equipment - 办公设备/Cash Register,Drawer,Mvs 04.wav</t>
  </si>
  <si>
    <t>Cash Register,Drawer,Mvs 04.wav</t>
  </si>
  <si>
    <t>Cash Register,Retail Store,Drawer,Moves 04</t>
  </si>
  <si>
    <t>/Volumes/Library/Big Room Sound/Office Equipment - 办公设备/Cash Register,Drawer,Mvs 05.wav</t>
  </si>
  <si>
    <t>Cash Register,Drawer,Mvs 05.wav</t>
  </si>
  <si>
    <t>Cash Register,Retail Store,Drawer,Moves 05</t>
  </si>
  <si>
    <t>/Volumes/Library/Big Room Sound/Office Equipment - 办公设备/Cash Register,Drawer,Op,Soft2.wav</t>
  </si>
  <si>
    <t>Cash Register,Drawer,Op,Soft2.wav</t>
  </si>
  <si>
    <t>Cash Register,Retail Store,Drawer,Open,Soft 2</t>
  </si>
  <si>
    <t>/Volumes/Library/Big Room Sound/Office Equipment - 办公设备/Cash Register,Drawer,Open 1.wav</t>
  </si>
  <si>
    <t>Cash Register,Drawer,Open 1.wav</t>
  </si>
  <si>
    <t>Cash Register,Retail Store,Drawer,Open 1</t>
  </si>
  <si>
    <t>/Volumes/Library/Big Room Sound/Office Equipment - 办公设备/Cash Register,Drawer,Open 4.wav</t>
  </si>
  <si>
    <t>Cash Register,Drawer,Open 4.wav</t>
  </si>
  <si>
    <t>Cash Register,Retail Store,Drawer,Open 4</t>
  </si>
  <si>
    <t>/Volumes/Library/Big Room Sound/Office Equipment - 办公设备/Cash Register,Drawer,Open 5.wav</t>
  </si>
  <si>
    <t>Cash Register,Drawer,Open 5.wav</t>
  </si>
  <si>
    <t>Cash Register,Retail Store,Drawer,Open 5</t>
  </si>
  <si>
    <t>/Volumes/Library/Big Room Sound/Office Equipment - 办公设备/Cash Register,Drawer,Open 6.wav</t>
  </si>
  <si>
    <t>Cash Register,Drawer,Open 6.wav</t>
  </si>
  <si>
    <t>Cash Register,Retail Store,Drawer,Open 6</t>
  </si>
  <si>
    <t>/Volumes/Library/Big Room Sound/Office Equipment - 办公设备/Cash Register,Drawer,Open 7.wav</t>
  </si>
  <si>
    <t>Cash Register,Drawer,Open 7.wav</t>
  </si>
  <si>
    <t>Cash Register,Retail Store,Drawer,Open 7</t>
  </si>
  <si>
    <t>/Volumes/Library/Big Room Sound/Office Equipment - 办公设备/Cash Register,Keys,Typing.wav</t>
  </si>
  <si>
    <t>Cash Register,Keys,Typing.wav</t>
  </si>
  <si>
    <t>Cash Register,Retail Store,Keys,Typing</t>
  </si>
  <si>
    <t>/Volumes/Library/Big Room Sound/Office Equipment - 办公设备/Cash Register,Scanner,Beep 1.wav</t>
  </si>
  <si>
    <t>Cash Register,Scanner,Beep 1.wav</t>
  </si>
  <si>
    <t>Cash Register,Retail Store,Scanner,Beep 1</t>
  </si>
  <si>
    <t>/Volumes/Library/Big Room Sound/Office Equipment - 办公设备/Cash Register,Scanner,Beep 2.wav</t>
  </si>
  <si>
    <t>Cash Register,Scanner,Beep 2.wav</t>
  </si>
  <si>
    <t>Cash Register,Retail Store,Scanner,Beep 2</t>
  </si>
  <si>
    <t>/Volumes/Library/Big Room Sound/Office Equipment - 办公设备/Pencil Sharpener,Rev,Short 1.wav</t>
  </si>
  <si>
    <t>Pencil Sharpener,Rev,Short 1.wav</t>
  </si>
  <si>
    <t>Pencil Sharpener,Rev,Short 1</t>
  </si>
  <si>
    <t>/Volumes/Library/Big Room Sound/Office Equipment - 办公设备/Pencil Sharpener,Rev,Short 2.wav</t>
  </si>
  <si>
    <t>Pencil Sharpener,Rev,Short 2.wav</t>
  </si>
  <si>
    <t>Pencil Sharpener,Rev,Short 2</t>
  </si>
  <si>
    <t>/Volumes/Library/Big Room Sound/Office Equipment - 办公设备/Pencil Sharpener,Revs,Med x2.wav</t>
  </si>
  <si>
    <t>Pencil Sharpener,Revs,Med x2.wav</t>
  </si>
  <si>
    <t>Pencil Sharpener,Revs,Med x2</t>
  </si>
  <si>
    <t>/Volumes/Library/Big Room Sound/Office Equipment - 办公设备/Pencil Sharpener,Runs,Long 1.wav</t>
  </si>
  <si>
    <t>Pencil Sharpener,Runs,Long 1.wav</t>
  </si>
  <si>
    <t>Pencil Sharpener,Runs,Long 1</t>
  </si>
  <si>
    <t>/Volumes/Library/Big Room Sound/Office Equipment - 办公设备/Pencil Sharpener,Runs,Long 2.wav</t>
  </si>
  <si>
    <t>Pencil Sharpener,Runs,Long 2.wav</t>
  </si>
  <si>
    <t>Pencil Sharpener,Runs,Long 2</t>
  </si>
  <si>
    <t>/Volumes/Library/Big Room Sound/Office Equipment - 办公设备/Pencil Sharpener,Runs,Long 3.wav</t>
  </si>
  <si>
    <t>Pencil Sharpener,Runs,Long 3.wav</t>
  </si>
  <si>
    <t>Pencil Sharpener,Runs,Long 3</t>
  </si>
  <si>
    <t>/Volumes/Library/Big Room Sound/Office Equipment - 办公设备/Pencil Sharpener,Runs,Long 4.wav</t>
  </si>
  <si>
    <t>Pencil Sharpener,Runs,Long 4.wav</t>
  </si>
  <si>
    <t>Pencil Sharpener,Runs,Long 4</t>
  </si>
  <si>
    <t>/Volumes/Library/Big Room Sound/Office Equipment - 办公设备/Pencil Sharpener,Runs,Med.wav</t>
  </si>
  <si>
    <t>Pencil Sharpener,Runs,Med.wav</t>
  </si>
  <si>
    <t>Pencil Sharpener,Runs,Med</t>
  </si>
  <si>
    <t>/Volumes/Library/Big Room Sound/Office Equipment - 办公设备/Printer,Ink Jet,Beeps,Mechanism.wav</t>
  </si>
  <si>
    <t>Printer,Ink Jet,Beeps,Mechanism.wav</t>
  </si>
  <si>
    <t>Printer,Ink Jet,Beeps,Mechanism</t>
  </si>
  <si>
    <t>/Volumes/Library/Big Room Sound/Office Equipment - 办公设备/Projector Screen,CU,Down,Long,Steady,Squeaky.wav</t>
  </si>
  <si>
    <t>Projector Screen,CU,Down,Long,Steady,Squeaky.wav</t>
  </si>
  <si>
    <t>Projector Screen,CU,Down,Long,Steady,Squeaky</t>
  </si>
  <si>
    <t>/Volumes/Library/Big Room Sound/Office Equipment - 办公设备/Projector Screen,CU,Down,Long,Steady.wav</t>
  </si>
  <si>
    <t>Projector Screen,CU,Down,Long,Steady.wav</t>
  </si>
  <si>
    <t>Projector Screen,CU,Down,Long,Steady</t>
  </si>
  <si>
    <t>/Volumes/Library/Big Room Sound/Office Equipment - 办公设备/Projector Screen,CU,Down,Med.wav</t>
  </si>
  <si>
    <t>Projector Screen,CU,Down,Med.wav</t>
  </si>
  <si>
    <t>Projector Screen,CU,Down,Med</t>
  </si>
  <si>
    <t>/Volumes/Library/Big Room Sound/Office Equipment - 办公设备/Projector Screen,CU,Down,Short 1.wav</t>
  </si>
  <si>
    <t>Projector Screen,CU,Down,Short 1.wav</t>
  </si>
  <si>
    <t>Projector Screen,CU,Down,Short 1</t>
  </si>
  <si>
    <t>/Volumes/Library/Big Room Sound/Office Equipment - 办公设备/Projector Screen,CU,Down,Short 2.wav</t>
  </si>
  <si>
    <t>Projector Screen,CU,Down,Short 2.wav</t>
  </si>
  <si>
    <t>Projector Screen,CU,Down,Short 2</t>
  </si>
  <si>
    <t>/Volumes/Library/Big Room Sound/Office Equipment - 办公设备/Projector Screen,CU,Up,Long,Steady 1.wav</t>
  </si>
  <si>
    <t>Projector Screen,CU,Up,Long,Steady 1.wav</t>
  </si>
  <si>
    <t>Projector Screen,CU,Up,Long,Steady 1</t>
  </si>
  <si>
    <t>/Volumes/Library/Big Room Sound/Office Equipment - 办公设备/Projector Screen,CU,Up,Long,Steady 2.wav</t>
  </si>
  <si>
    <t>Projector Screen,CU,Up,Long,Steady 2.wav</t>
  </si>
  <si>
    <t>Projector Screen,CU,Up,Long,Steady 2</t>
  </si>
  <si>
    <t>/Volumes/Library/Big Room Sound/Office Equipment - 办公设备/Projector Screen,CU,Up,Med 1.wav</t>
  </si>
  <si>
    <t>Projector Screen,CU,Up,Med 1.wav</t>
  </si>
  <si>
    <t>Projector Screen,CU,Up,Med 1</t>
  </si>
  <si>
    <t>/Volumes/Library/Big Room Sound/Office Equipment - 办公设备/Projector Screen,CU,Up,Med 2.wav</t>
  </si>
  <si>
    <t>Projector Screen,CU,Up,Med 2.wav</t>
  </si>
  <si>
    <t>Projector Screen,CU,Up,Med 2</t>
  </si>
  <si>
    <t>/Volumes/Library/Big Room Sound/Office Equipment - 办公设备/Projector Screen,CU,Up,Short 1.wav</t>
  </si>
  <si>
    <t>Projector Screen,CU,Up,Short 1.wav</t>
  </si>
  <si>
    <t>Projector Screen,CU,Up,Short 1</t>
  </si>
  <si>
    <t>/Volumes/Library/Big Room Sound/Office Equipment - 办公设备/Projector Screen,CU,Up,Short 2.wav</t>
  </si>
  <si>
    <t>Projector Screen,CU,Up,Short 2.wav</t>
  </si>
  <si>
    <t>Projector Screen,CU,Up,Short 2</t>
  </si>
  <si>
    <t>/Volumes/Library/Big Room Sound/Office Equipment - 办公设备/Projector Screen,Med Far,Down,Long.wav</t>
  </si>
  <si>
    <t>Projector Screen,Med Far,Down,Long.wav</t>
  </si>
  <si>
    <t>Projector Screen,Med Far,Down,Long</t>
  </si>
  <si>
    <t>/Volumes/Library/Big Room Sound/Office Equipment - 办公设备/Projector Screen,Med Far,Down,Short 1.wav</t>
  </si>
  <si>
    <t>Projector Screen,Med Far,Down,Short 1.wav</t>
  </si>
  <si>
    <t>Projector Screen,Med Far,Down,Short 1</t>
  </si>
  <si>
    <t>/Volumes/Library/Big Room Sound/Office Equipment - 办公设备/Projector Screen,Med Far,Down,Short 2.wav</t>
  </si>
  <si>
    <t>Projector Screen,Med Far,Down,Short 2.wav</t>
  </si>
  <si>
    <t>Projector Screen,Med Far,Down,Short 2</t>
  </si>
  <si>
    <t>/Volumes/Library/Big Room Sound/Office Equipment - 办公设备/Projector Screen,Med Far,Up,Long.wav</t>
  </si>
  <si>
    <t>Projector Screen,Med Far,Up,Long.wav</t>
  </si>
  <si>
    <t>Projector Screen,Med Far,Up,Long</t>
  </si>
  <si>
    <t>/Volumes/Library/Big Room Sound/Office Equipment - 办公设备/Projector Screen,Med Far,Up,Short 1.wav</t>
  </si>
  <si>
    <t>Projector Screen,Med Far,Up,Short 1.wav</t>
  </si>
  <si>
    <t>Projector Screen,Med Far,Up,Short 1</t>
  </si>
  <si>
    <t>/Volumes/Library/Big Room Sound/Office Equipment - 办公设备/Projector Screen,Med Far,Up,Short 2.wav</t>
  </si>
  <si>
    <t>Projector Screen,Med Far,Up,Short 2.wav</t>
  </si>
  <si>
    <t>Projector Screen,Med Far,Up,Short 2</t>
  </si>
  <si>
    <t>/Volumes/Library/Big Room Sound/Office Equipment - 办公设备/Projector,16mm,Bell&amp;Howell 3.wav</t>
  </si>
  <si>
    <t>Projector,16mm,Bell&amp;Howell 3.wav</t>
  </si>
  <si>
    <t>Projector,16mm Film,Bell &amp; Howell,On-Run-Off 3</t>
  </si>
  <si>
    <t>/Volumes/Library/Big Room Sound/Office Equipment - 办公设备/Projector,16mm,Bell&amp;Howell 4.wav</t>
  </si>
  <si>
    <t>Projector,16mm,Bell&amp;Howell 4.wav</t>
  </si>
  <si>
    <t>Projector,16mm Film,Bell &amp; Howell,On-Run-Off 4</t>
  </si>
  <si>
    <t>/Volumes/Library/Big Room Sound/Office Equipment - 办公设备/Projector,Slide,Change Clicks.wav</t>
  </si>
  <si>
    <t>Projector,Slide,Change Clicks.wav</t>
  </si>
  <si>
    <t>Projector,Slide,Change Clicks</t>
  </si>
  <si>
    <t>/Volumes/Library/Big Room Sound/Office Equipment - 办公设备/Typewriter,Elec,Move,Med 2.wav</t>
  </si>
  <si>
    <t>Typewriter,Elec,Move,Med 2.wav</t>
  </si>
  <si>
    <t>Typewriter,Electronic,Carriage Move,Med,Beep 2</t>
  </si>
  <si>
    <t>/Volumes/Library/Big Room Sound/Office Equipment - 办公设备/Typewriter,Elec,Move,Med 4.wav</t>
  </si>
  <si>
    <t>Typewriter,Elec,Move,Med 4.wav</t>
  </si>
  <si>
    <t>Typewriter,Electronic,Carriage Move,Med 4</t>
  </si>
  <si>
    <t>/Volumes/Library/Big Room Sound/Office Equipment - 办公设备/Typewriter,Elec,Move,Med 5.wav</t>
  </si>
  <si>
    <t>Typewriter,Elec,Move,Med 5.wav</t>
  </si>
  <si>
    <t>Typewriter,Electronic,Carriage Move,Med 5</t>
  </si>
  <si>
    <t>/Volumes/Library/Big Room Sound/Office Equipment - 办公设备/Typewriter,Elec,Move,Short 2.wav</t>
  </si>
  <si>
    <t>Typewriter,Elec,Move,Short 2.wav</t>
  </si>
  <si>
    <t>Typewriter,Electronic,Carriage Move,Short 2</t>
  </si>
  <si>
    <t>/Volumes/Library/Big Room Sound/Office Equipment - 办公设备/Typewriter,Elec,Move,Short 3.wav</t>
  </si>
  <si>
    <t>Typewriter,Elec,Move,Short 3.wav</t>
  </si>
  <si>
    <t>Typewriter,Electronic,Carriage Move,Short 3</t>
  </si>
  <si>
    <t>/Volumes/Library/Big Room Sound/Office Equipment - 办公设备/Typewriter,Elec,Space Bar 2.wav</t>
  </si>
  <si>
    <t>Typewriter,Elec,Space Bar 2.wav</t>
  </si>
  <si>
    <t>Typewriter,Electronic,Space Bar,Paper Shuffle,Beep 2</t>
  </si>
  <si>
    <t>/Volumes/Library/Big Room Sound/Office Equipment - 办公设备/Typewriter,Elec,Space Bar 3.wav</t>
  </si>
  <si>
    <t>Typewriter,Elec,Space Bar 3.wav</t>
  </si>
  <si>
    <t>Typewriter,Electronic,Space Bar,Paper Shuffle,Beep 3</t>
  </si>
  <si>
    <t>/Volumes/Library/Big Room Sound/Office Equipment - 办公设备/Typewriter,Elec,Stroke,One 1.wav</t>
  </si>
  <si>
    <t>Typewriter,Elec,Stroke,One 1.wav</t>
  </si>
  <si>
    <t>Typewriter,Electronic,Stroke,One 1</t>
  </si>
  <si>
    <t>/Volumes/Library/Big Room Sound/Office Equipment - 办公设备/Typewriter,Elec,Stroke,One 2.wav</t>
  </si>
  <si>
    <t>Typewriter,Elec,Stroke,One 2.wav</t>
  </si>
  <si>
    <t>Typewriter,Electronic,Stroke,One 2</t>
  </si>
  <si>
    <t>/Volumes/Library/Big Room Sound/Office Equipment - 办公设备/Typewriter,Elec,Stroke,One 3.wav</t>
  </si>
  <si>
    <t>Typewriter,Elec,Stroke,One 3.wav</t>
  </si>
  <si>
    <t>Typewriter,Electronic,Stroke,One 3</t>
  </si>
  <si>
    <t>/Volumes/Library/Big Room Sound/Office Equipment - 办公设备/Typewriter,Elec,Stroke,One 4.wav</t>
  </si>
  <si>
    <t>Typewriter,Elec,Stroke,One 4.wav</t>
  </si>
  <si>
    <t>Typewriter,Electronic,Stroke,One 4</t>
  </si>
  <si>
    <t>/Volumes/Library/Big Room Sound/Office Equipment - 办公设备/Typewriter,Elec,Stroke,One 5.wav</t>
  </si>
  <si>
    <t>Typewriter,Elec,Stroke,One 5.wav</t>
  </si>
  <si>
    <t>Typewriter,Electronic,Stroke,One 5</t>
  </si>
  <si>
    <t>/Volumes/Library/Big Room Sound/Office Equipment - 办公设备/Typewriter,Elec,Stroke,Two 1.wav</t>
  </si>
  <si>
    <t>Typewriter,Elec,Stroke,Two 1.wav</t>
  </si>
  <si>
    <t>Typewriter,Electronic,Stroke,Two 1</t>
  </si>
  <si>
    <t>/Volumes/Library/Big Room Sound/Office Equipment - 办公设备/Typewriter,Elec,Stroke,Two 2.wav</t>
  </si>
  <si>
    <t>Typewriter,Elec,Stroke,Two 2.wav</t>
  </si>
  <si>
    <t>Typewriter,Electronic,Stroke,Two 2</t>
  </si>
  <si>
    <t>/Volumes/Library/Big Room Sound/Office Equipment - 办公设备/Typewriter,Switch,Plastic 1.wav</t>
  </si>
  <si>
    <t>Typewriter,Switch,Plastic 1.wav</t>
  </si>
  <si>
    <t>Typewriter,Electronic,Switch,Plastic 1</t>
  </si>
  <si>
    <t>/Volumes/Library/Big Room Sound/Paper Sounds - 纸的声音/Book,Bible,Close,Soft.wav</t>
  </si>
  <si>
    <t>Book,Bible,Close,Soft.wav</t>
  </si>
  <si>
    <t>Book,Bible,Close,Soft</t>
  </si>
  <si>
    <t>Paper Sounds - 纸的声音</t>
  </si>
  <si>
    <t>&lt;Mac Volume&gt;\Library\Big Room Sound\Paper Sounds - 纸的声音</t>
  </si>
  <si>
    <t>/Volumes/Library/Big Room Sound/Paper Sounds - 纸的声音/Book,Bible,Handling,Lite,Searching.wav</t>
  </si>
  <si>
    <t>Book,Bible,Handling,Lite,Searching.wav</t>
  </si>
  <si>
    <t>Book,Bible,Handling,Lite,Searching</t>
  </si>
  <si>
    <t>/Volumes/Library/Big Room Sound/Paper Sounds - 纸的声音/Book,Bible,Handling,Page Turns.wav</t>
  </si>
  <si>
    <t>Book,Bible,Handling,Page Turns.wav</t>
  </si>
  <si>
    <t>Book,Bible,Handling,Page Turns</t>
  </si>
  <si>
    <t>/Volumes/Library/Big Room Sound/Paper Sounds - 纸的声音/Book,Bible,Handling,Quickly.wav</t>
  </si>
  <si>
    <t>Book,Bible,Handling,Quickly.wav</t>
  </si>
  <si>
    <t>Book,Bible,Handling,Quickly</t>
  </si>
  <si>
    <t>/Volumes/Library/Big Room Sound/Paper Sounds - 纸的声音/Book,Bible,Page Flaps,Flittery,High.wav</t>
  </si>
  <si>
    <t>Book,Bible,Page Flaps,Flittery,High.wav</t>
  </si>
  <si>
    <t>Book,Bible,Page Flaps,Flittery,High</t>
  </si>
  <si>
    <t>/Volumes/Library/Big Room Sound/Paper Sounds - 纸的声音/Book,Bible,Page Flaps,Sloppy 1.wav</t>
  </si>
  <si>
    <t>Book,Bible,Page Flaps,Sloppy 1.wav</t>
  </si>
  <si>
    <t>Book,Bible,Page Flaps,Sloppy 1</t>
  </si>
  <si>
    <t>/Volumes/Library/Big Room Sound/Paper Sounds - 纸的声音/Book,Bible,Page Flaps,Sloppy 2.wav</t>
  </si>
  <si>
    <t>Book,Bible,Page Flaps,Sloppy 2.wav</t>
  </si>
  <si>
    <t>Book,Bible,Page Flaps,Sloppy 2</t>
  </si>
  <si>
    <t>/Volumes/Library/Big Room Sound/Paper Sounds - 纸的声音/Book,Bible,Page Flaps,Strong.wav</t>
  </si>
  <si>
    <t>Book,Bible,Page Flaps,Strong.wav</t>
  </si>
  <si>
    <t>Book,Bible,Page Flaps,Strong</t>
  </si>
  <si>
    <t>/Volumes/Library/Big Room Sound/Paper Sounds - 纸的声音/Book,Close,Slam,Flappy 1.wav</t>
  </si>
  <si>
    <t>Book,Close,Slam,Flappy 1.wav</t>
  </si>
  <si>
    <t>Book,Close,Slam,Flappy 1</t>
  </si>
  <si>
    <t>/Volumes/Library/Big Room Sound/Paper Sounds - 纸的声音/Book,Close,Slam,Flappy 2.wav</t>
  </si>
  <si>
    <t>Book,Close,Slam,Flappy 2.wav</t>
  </si>
  <si>
    <t>Book,Close,Slam,Flappy 2</t>
  </si>
  <si>
    <t>/Volumes/Library/Big Room Sound/Paper Sounds - 纸的声音/Book,Close,Slam,Flappy 3.wav</t>
  </si>
  <si>
    <t>Book,Close,Slam,Flappy 3.wav</t>
  </si>
  <si>
    <t>Book,Close,Slam,Flappy 3</t>
  </si>
  <si>
    <t>/Volumes/Library/Big Room Sound/Paper Sounds - 纸的声音/Book,Close,Slam,Solid.wav</t>
  </si>
  <si>
    <t>Book,Close,Slam,Solid.wav</t>
  </si>
  <si>
    <t>Book,Close,Slam,Solid</t>
  </si>
  <si>
    <t>/Volumes/Library/Big Room Sound/Paper Sounds - 纸的声音/Coffee Cup,Paper,Drop 1.wav</t>
  </si>
  <si>
    <t>Coffee Cup,Paper,Drop 1.wav</t>
  </si>
  <si>
    <t>Coffee Cup,Paper,Drop 1</t>
  </si>
  <si>
    <t>/Volumes/Library/Big Room Sound/Paper Sounds - 纸的声音/Coffee Cup,Paper,Drop 2.wav</t>
  </si>
  <si>
    <t>Coffee Cup,Paper,Drop 2.wav</t>
  </si>
  <si>
    <t>Coffee Cup,Paper,Drop 2</t>
  </si>
  <si>
    <t>/Volumes/Library/Big Room Sound/Paper Sounds - 纸的声音/Coffee Cup,Paper,Drop 3.wav</t>
  </si>
  <si>
    <t>Coffee Cup,Paper,Drop 3.wav</t>
  </si>
  <si>
    <t>Coffee Cup,Paper,Drop 3</t>
  </si>
  <si>
    <t>/Volumes/Library/Big Room Sound/Paper Sounds - 纸的声音/Coffee Cup,Paper,Drop 4.wav</t>
  </si>
  <si>
    <t>Coffee Cup,Paper,Drop 4.wav</t>
  </si>
  <si>
    <t>Coffee Cup,Paper,Drop 4</t>
  </si>
  <si>
    <t>/Volumes/Library/Big Room Sound/Paper Sounds - 纸的声音/Coffee Cup,Paper,Drop 5.wav</t>
  </si>
  <si>
    <t>Coffee Cup,Paper,Drop 5.wav</t>
  </si>
  <si>
    <t>Coffee Cup,Paper,Drop 5</t>
  </si>
  <si>
    <t>/Volumes/Library/Big Room Sound/Paper Sounds - 纸的声音/Coffee Cup,Paper,Drop 6.wav</t>
  </si>
  <si>
    <t>Coffee Cup,Paper,Drop 6.wav</t>
  </si>
  <si>
    <t>Coffee Cup,Paper,Drop 6</t>
  </si>
  <si>
    <t>/Volumes/Library/Big Room Sound/Paper Sounds - 纸的声音/Coffee Cup,Paper,Drop 8.wav</t>
  </si>
  <si>
    <t>Coffee Cup,Paper,Drop 8.wav</t>
  </si>
  <si>
    <t>Coffee Cup,Paper,Drop 8</t>
  </si>
  <si>
    <t>/Volumes/Library/Big Room Sound/Paper Sounds - 纸的声音/Coffee Cup,Paper,Drop 9.wav</t>
  </si>
  <si>
    <t>Coffee Cup,Paper,Drop 9.wav</t>
  </si>
  <si>
    <t>Coffee Cup,Paper,Drop 9</t>
  </si>
  <si>
    <t>/Volumes/Library/Big Room Sound/Paper Sounds - 纸的声音/Coffee Cup,Paper,Drop,Hard,Snap.wav</t>
  </si>
  <si>
    <t>Coffee Cup,Paper,Drop,Hard,Snap.wav</t>
  </si>
  <si>
    <t>Coffee Cup,Paper,Drop,Hard,Snap</t>
  </si>
  <si>
    <t>/Volumes/Library/Big Room Sound/Paper Sounds - 纸的声音/Foley,Book,Lrg,Pick Up-PutDown.wav</t>
  </si>
  <si>
    <t>Foley,Book,Lrg,Pick Up-PutDown.wav</t>
  </si>
  <si>
    <t>Foley,Book,Large,Pick Up,Put Down</t>
  </si>
  <si>
    <t>/Volumes/Library/Big Room Sound/Paper Sounds - 纸的声音/Foley,Box,Hit,Xmas Present 1.wav</t>
  </si>
  <si>
    <t>Foley,Box,Hit,Xmas Present 1.wav</t>
  </si>
  <si>
    <t>Foley,Box,Hit,Xmas Present,Crinkle 1</t>
  </si>
  <si>
    <t>/Volumes/Library/Big Room Sound/Paper Sounds - 纸的声音/Foley,Box,Hit,Xmas Present 2.wav</t>
  </si>
  <si>
    <t>Foley,Box,Hit,Xmas Present 2.wav</t>
  </si>
  <si>
    <t>Foley,Box,Hit,Xmas Present,Crinkle 2</t>
  </si>
  <si>
    <t>/Volumes/Library/Big Room Sound/Paper Sounds - 纸的声音/Foley,Box,Hit,Xmas Present 3.wav</t>
  </si>
  <si>
    <t>Foley,Box,Hit,Xmas Present 3.wav</t>
  </si>
  <si>
    <t>Foley,Box,Hit,Xmas Present,Crinkle 3</t>
  </si>
  <si>
    <t>/Volumes/Library/Big Room Sound/Paper Sounds - 纸的声音/Foley,Box,Hit,Xmas Present 4.wav</t>
  </si>
  <si>
    <t>Foley,Box,Hit,Xmas Present 4.wav</t>
  </si>
  <si>
    <t>Foley,Box,Hit,Xmas Present,Crinkle 4</t>
  </si>
  <si>
    <t>/Volumes/Library/Big Room Sound/Paper Sounds - 纸的声音/Foley,Box,Hit,Xmas Present,Crash 1.wav</t>
  </si>
  <si>
    <t>Foley,Box,Hit,Xmas Present,Crash 1.wav</t>
  </si>
  <si>
    <t>Foley,Box,Hit,Xmas Present,Crinkle,Crash 1</t>
  </si>
  <si>
    <t>/Volumes/Library/Big Room Sound/Paper Sounds - 纸的声音/Foley,Box,Hit,Xmas Present,Crash 2.wav</t>
  </si>
  <si>
    <t>Foley,Box,Hit,Xmas Present,Crash 2.wav</t>
  </si>
  <si>
    <t>Foley,Box,Hit,Xmas Present,Crinkle,Crash 2</t>
  </si>
  <si>
    <t>/Volumes/Library/Big Room Sound/Paper Sounds - 纸的声音/Foley,Box,Hit,Xmas Present,Moves 1.wav</t>
  </si>
  <si>
    <t>Foley,Box,Hit,Xmas Present,Moves 1.wav</t>
  </si>
  <si>
    <t>Foley,Box,Hit,Xmas Present,Crinkle,Moves 1</t>
  </si>
  <si>
    <t>/Volumes/Library/Big Room Sound/Paper Sounds - 纸的声音/Foley,Box,Hit,Xmas Present,Moves 2.wav</t>
  </si>
  <si>
    <t>Foley,Box,Hit,Xmas Present,Moves 2.wav</t>
  </si>
  <si>
    <t>Foley,Box,Hit,Xmas Present,Crinkle,Moves 2</t>
  </si>
  <si>
    <t>/Volumes/Library/Big Room Sound/Paper Sounds - 纸的声音/Foley,Box,Hit,Xmas Present,Roomy.wav</t>
  </si>
  <si>
    <t>Foley,Box,Hit,Xmas Present,Roomy.wav</t>
  </si>
  <si>
    <t>Foley,Box,Hit,Xmas Present,Crinkle,Roomy</t>
  </si>
  <si>
    <t>/Volumes/Library/Big Room Sound/Paper Sounds - 纸的声音/Foley,Box,Hit,Xmas Present,x3.wav</t>
  </si>
  <si>
    <t>Foley,Box,Hit,Xmas Present,x3.wav</t>
  </si>
  <si>
    <t>Foley,Box,Hit,Xmas Present,Crinkle,x3</t>
  </si>
  <si>
    <t>/Volumes/Library/Big Room Sound/Paper Sounds - 纸的声音/Foley,Box,Small,Mvs,Fast.wav</t>
  </si>
  <si>
    <t>Foley,Box,Small,Mvs,Fast.wav</t>
  </si>
  <si>
    <t>Foley,Box,Small,Moves,Fast</t>
  </si>
  <si>
    <t>/Volumes/Library/Big Room Sound/Paper Sounds - 纸的声音/Foley,Box,Xmas Present,Moves,Crinkle.wav</t>
  </si>
  <si>
    <t>Foley,Box,Xmas Present,Moves,Crinkle.wav</t>
  </si>
  <si>
    <t>Foley,Box,Xmas Present,Moves,Crinkle</t>
  </si>
  <si>
    <t>/Volumes/Library/Big Room Sound/Paper Sounds - 纸的声音/Foley,Cardboard Pizza Box Mvs.wav</t>
  </si>
  <si>
    <t>Foley,Cardboard Pizza Box Mvs.wav</t>
  </si>
  <si>
    <t>Foley,Cardboard Pizza Box Moves</t>
  </si>
  <si>
    <t>/Volumes/Library/Big Room Sound/Paper Sounds - 纸的声音/Foley,Cardboard,Unwrap 1.wav</t>
  </si>
  <si>
    <t>Foley,Cardboard,Unwrap 1.wav</t>
  </si>
  <si>
    <t>Foley,Cardboard,Unwrap 1</t>
  </si>
  <si>
    <t>/Volumes/Library/Big Room Sound/Paper Sounds - 纸的声音/Foley,Cardboard,Unwrap 2.wav</t>
  </si>
  <si>
    <t>Foley,Cardboard,Unwrap 2.wav</t>
  </si>
  <si>
    <t>Foley,Cardboard,Unwrap 2</t>
  </si>
  <si>
    <t>/Volumes/Library/Big Room Sound/Paper Sounds - 纸的声音/Foley,Cardboard,Unwrap 3.wav</t>
  </si>
  <si>
    <t>Foley,Cardboard,Unwrap 3.wav</t>
  </si>
  <si>
    <t>Foley,Cardboard,Unwrap 3</t>
  </si>
  <si>
    <t>/Volumes/Library/Big Room Sound/Paper Sounds - 纸的声音/Foley,Xmas Present,Moves,Grabs.wav</t>
  </si>
  <si>
    <t>Foley,Xmas Present,Moves,Grabs.wav</t>
  </si>
  <si>
    <t>Foley,Xmas Present,Moves,Grabs,Crinkle</t>
  </si>
  <si>
    <t>/Volumes/Library/Big Room Sound/Paper Sounds - 纸的声音/Impact,Cardboard Box,Med 01.wav</t>
  </si>
  <si>
    <t>Impact,Cardboard Box,Med 01.wav</t>
  </si>
  <si>
    <t>Impact,Cardboard Box,Roomy,Gritty,Med 01</t>
  </si>
  <si>
    <t>/Volumes/Library/Big Room Sound/Paper Sounds - 纸的声音/Impact,Cardboard Box,Med 02.wav</t>
  </si>
  <si>
    <t>Impact,Cardboard Box,Med 02.wav</t>
  </si>
  <si>
    <t>Impact,Cardboard Box,Roomy,Gritty,Med 02</t>
  </si>
  <si>
    <t>/Volumes/Library/Big Room Sound/Paper Sounds - 纸的声音/Impact,Cardboard Box,Med 03.wav</t>
  </si>
  <si>
    <t>Impact,Cardboard Box,Med 03.wav</t>
  </si>
  <si>
    <t>Impact,Cardboard Box,Roomy,Gritty,Med 03</t>
  </si>
  <si>
    <t>/Volumes/Library/Big Room Sound/Paper Sounds - 纸的声音/Impact,Cardboard Box,Med 04.wav</t>
  </si>
  <si>
    <t>Impact,Cardboard Box,Med 04.wav</t>
  </si>
  <si>
    <t>Impact,Cardboard Box,Roomy,Gritty,Med 04</t>
  </si>
  <si>
    <t>/Volumes/Library/Big Room Sound/Paper Sounds - 纸的声音/Impact,Cardboard Box,Med 05.wav</t>
  </si>
  <si>
    <t>Impact,Cardboard Box,Med 05.wav</t>
  </si>
  <si>
    <t>Impact,Cardboard Box,Roomy,Gritty,Med 05</t>
  </si>
  <si>
    <t>/Volumes/Library/Big Room Sound/Paper Sounds - 纸的声音/Impact,Cardboard Box,Med 06.wav</t>
  </si>
  <si>
    <t>Impact,Cardboard Box,Med 06.wav</t>
  </si>
  <si>
    <t>Impact,Cardboard Box,Roomy,Gritty,Med 06</t>
  </si>
  <si>
    <t>/Volumes/Library/Big Room Sound/Paper Sounds - 纸的声音/Impact,Cardboard Box,Med 07.wav</t>
  </si>
  <si>
    <t>Impact,Cardboard Box,Med 07.wav</t>
  </si>
  <si>
    <t>Impact,Cardboard Box,Roomy,Gritty,Med 07</t>
  </si>
  <si>
    <t>/Volumes/Library/Big Room Sound/Paper Sounds - 纸的声音/Impact,Cardboard Box,Med 08.wav</t>
  </si>
  <si>
    <t>Impact,Cardboard Box,Med 08.wav</t>
  </si>
  <si>
    <t>Impact,Cardboard Box,Roomy,Gritty,Med 08</t>
  </si>
  <si>
    <t>/Volumes/Library/Big Room Sound/Paper Sounds - 纸的声音/Impact,Cardboard Box,Med 09.wav</t>
  </si>
  <si>
    <t>Impact,Cardboard Box,Med 09.wav</t>
  </si>
  <si>
    <t>Impact,Cardboard Box,Roomy,Gritty,Med 09</t>
  </si>
  <si>
    <t>/Volumes/Library/Big Room Sound/Paper Sounds - 纸的声音/Impact,Cardboard Box,Med 10.wav</t>
  </si>
  <si>
    <t>Impact,Cardboard Box,Med 10.wav</t>
  </si>
  <si>
    <t>Impact,Cardboard Box,Roomy,Gritty,Med 10</t>
  </si>
  <si>
    <t>/Volumes/Library/Big Room Sound/Paper Sounds - 纸的声音/Impact,Cardboard Box,Med 11.wav</t>
  </si>
  <si>
    <t>Impact,Cardboard Box,Med 11.wav</t>
  </si>
  <si>
    <t>Impact,Cardboard Box,Roomy,Gritty,Med 11</t>
  </si>
  <si>
    <t>/Volumes/Library/Big Room Sound/Paper Sounds - 纸的声音/Impact,Cardboard Box,Med 12.wav</t>
  </si>
  <si>
    <t>Impact,Cardboard Box,Med 12.wav</t>
  </si>
  <si>
    <t>Impact,Cardboard Box,Roomy,Gritty,Med 12</t>
  </si>
  <si>
    <t>/Volumes/Library/Big Room Sound/Paper Sounds - 纸的声音/Impact,Cardboard Box,Med 13.wav</t>
  </si>
  <si>
    <t>Impact,Cardboard Box,Med 13.wav</t>
  </si>
  <si>
    <t>Impact,Cardboard Box,Roomy,Gritty,Med 13</t>
  </si>
  <si>
    <t>/Volumes/Library/Big Room Sound/Paper Sounds - 纸的声音/Impact,Cardboard Box,Med 14.wav</t>
  </si>
  <si>
    <t>Impact,Cardboard Box,Med 14.wav</t>
  </si>
  <si>
    <t>Impact,Cardboard Box,Roomy,Gritty,Med 14</t>
  </si>
  <si>
    <t>/Volumes/Library/Big Room Sound/Paper Sounds - 纸的声音/Impact,Cardboard Box,Med 15.wav</t>
  </si>
  <si>
    <t>Impact,Cardboard Box,Med 15.wav</t>
  </si>
  <si>
    <t>Impact,Cardboard Box,Roomy,Gritty,Med 15</t>
  </si>
  <si>
    <t>/Volumes/Library/Big Room Sound/Paper Sounds - 纸的声音/Impact,Cardboard Box,Med 16.wav</t>
  </si>
  <si>
    <t>Impact,Cardboard Box,Med 16.wav</t>
  </si>
  <si>
    <t>Impact,Cardboard Box,Roomy,Gritty,Med 16</t>
  </si>
  <si>
    <t>/Volumes/Library/Big Room Sound/Paper Sounds - 纸的声音/Impact,Cardboard Box,Med 17.wav</t>
  </si>
  <si>
    <t>Impact,Cardboard Box,Med 17.wav</t>
  </si>
  <si>
    <t>Impact,Cardboard Box,Roomy,Gritty,Med 17</t>
  </si>
  <si>
    <t>/Volumes/Library/Big Room Sound/Paper Sounds - 纸的声音/Impact,Cardboard Box,Rmy 1.wav</t>
  </si>
  <si>
    <t>Impact,Cardboard Box,Rmy 1.wav</t>
  </si>
  <si>
    <t>Impact,Cardboard Box,Roomy,Gritty 1</t>
  </si>
  <si>
    <t>/Volumes/Library/Big Room Sound/Paper Sounds - 纸的声音/Impact,Cardboard Box,Rmy 2.wav</t>
  </si>
  <si>
    <t>Impact,Cardboard Box,Rmy 2.wav</t>
  </si>
  <si>
    <t>Impact,Cardboard Box,Roomy,Gritty 2</t>
  </si>
  <si>
    <t>/Volumes/Library/Big Room Sound/Paper Sounds - 纸的声音/Impact,Cardboard Box,Rmy 3.wav</t>
  </si>
  <si>
    <t>Impact,Cardboard Box,Rmy 3.wav</t>
  </si>
  <si>
    <t>Impact,Cardboard Box,Roomy,Gritty 3</t>
  </si>
  <si>
    <t>/Volumes/Library/Big Room Sound/Paper Sounds - 纸的声音/Impact,Cardboard Box,Rmy 4.wav</t>
  </si>
  <si>
    <t>Impact,Cardboard Box,Rmy 4.wav</t>
  </si>
  <si>
    <t>Impact,Cardboard Box,Roomy,Gritty 4</t>
  </si>
  <si>
    <t>/Volumes/Library/Big Room Sound/Paper Sounds - 纸的声音/Newspaper,Hit,Flam 1.wav</t>
  </si>
  <si>
    <t>Newspaper,Hit,Flam 1.wav</t>
  </si>
  <si>
    <t>Newspaper,Hit,Flam 1</t>
  </si>
  <si>
    <t>LM5RmXmFX!gaaaGk</t>
  </si>
  <si>
    <t>/Volumes/Library/Big Room Sound/Paper Sounds - 纸的声音/Newspaper,Hit,Flam 2.wav</t>
  </si>
  <si>
    <t>Newspaper,Hit,Flam 2.wav</t>
  </si>
  <si>
    <t>Newspaper,Hit,Flam 2</t>
  </si>
  <si>
    <t>/Volumes/Library/Big Room Sound/Paper Sounds - 纸的声音/Newspaper,Hit,Flam 3.wav</t>
  </si>
  <si>
    <t>Newspaper,Hit,Flam 3.wav</t>
  </si>
  <si>
    <t>Newspaper,Hit,Flam 3</t>
  </si>
  <si>
    <t>/Volumes/Library/Big Room Sound/Paper Sounds - 纸的声音/Newspaper,Hit,Flam 4.wav</t>
  </si>
  <si>
    <t>Newspaper,Hit,Flam 4.wav</t>
  </si>
  <si>
    <t>Newspaper,Hit,Flam 4</t>
  </si>
  <si>
    <t>/Volumes/Library/Big Room Sound/Paper Sounds - 纸的声音/Newspaper,Hit,Flam 5.wav</t>
  </si>
  <si>
    <t>Newspaper,Hit,Flam 5.wav</t>
  </si>
  <si>
    <t>Newspaper,Hit,Flam 5</t>
  </si>
  <si>
    <t>/Volumes/Library/Big Room Sound/Paper Sounds - 纸的声音/Newspaper,Hit,Flam 6.wav</t>
  </si>
  <si>
    <t>Newspaper,Hit,Flam 6.wav</t>
  </si>
  <si>
    <t>Newspaper,Hit,Flam 6</t>
  </si>
  <si>
    <t>/Volumes/Library/Big Room Sound/Paper Sounds - 纸的声音/Newspaper,Hit,Flam,Hard 1.wav</t>
  </si>
  <si>
    <t>Newspaper,Hit,Flam,Hard 1.wav</t>
  </si>
  <si>
    <t>Newspaper,Hit,Flam,Hard 1</t>
  </si>
  <si>
    <t>/Volumes/Library/Big Room Sound/Paper Sounds - 纸的声音/Newspaper,Hit,Flam,Hard 2.wav</t>
  </si>
  <si>
    <t>Newspaper,Hit,Flam,Hard 2.wav</t>
  </si>
  <si>
    <t>Newspaper,Hit,Flam,Hard 2</t>
  </si>
  <si>
    <t>DmK1MYSp0!aaaaGk</t>
  </si>
  <si>
    <t>/Volumes/Library/Big Room Sound/Paper Sounds - 纸的声音/Newspaper,Hit,Flam,Hard 3.wav</t>
  </si>
  <si>
    <t>Newspaper,Hit,Flam,Hard 3.wav</t>
  </si>
  <si>
    <t>Newspaper,Hit,Flam,Hard 3</t>
  </si>
  <si>
    <t>Dqu4iWSp0!aaaaGk</t>
  </si>
  <si>
    <t>/Volumes/Library/Big Room Sound/Paper Sounds - 纸的声音/Newspaper,Hit,Flam,Hard 4.wav</t>
  </si>
  <si>
    <t>Newspaper,Hit,Flam,Hard 4.wav</t>
  </si>
  <si>
    <t>Newspaper,Hit,Flam,Hard 4</t>
  </si>
  <si>
    <t>/Volumes/Library/Big Room Sound/Paper Sounds - 纸的声音/Paper Bag,Moves,Impact.wav</t>
  </si>
  <si>
    <t>Paper Bag,Moves,Impact.wav</t>
  </si>
  <si>
    <t>Paper Bag,Moves,Impact</t>
  </si>
  <si>
    <t>/Volumes/Library/Big Room Sound/Paper Sounds - 纸的声音/Paper Bag,Moves.wav</t>
  </si>
  <si>
    <t>Paper Bag,Moves.wav</t>
  </si>
  <si>
    <t>Paper Bag,Moves</t>
  </si>
  <si>
    <t>/Volumes/Library/Big Room Sound/Paper Sounds - 纸的声音/Paper Bag,Pick Up,Drop 1.wav</t>
  </si>
  <si>
    <t>Paper Bag,Pick Up,Drop 1.wav</t>
  </si>
  <si>
    <t>Paper Bag,Pick Up,Drop 1</t>
  </si>
  <si>
    <t>/Volumes/Library/Big Room Sound/Paper Sounds - 纸的声音/Paper Bag,Pick Up,Drop 2.wav</t>
  </si>
  <si>
    <t>Paper Bag,Pick Up,Drop 2.wav</t>
  </si>
  <si>
    <t>Paper Bag,Pick Up,Drop 2</t>
  </si>
  <si>
    <t>/Volumes/Library/Big Room Sound/Paper Sounds - 纸的声音/Paper Bag,Pick Up,Drop 3.wav</t>
  </si>
  <si>
    <t>Paper Bag,Pick Up,Drop 3.wav</t>
  </si>
  <si>
    <t>Paper Bag,Pick Up,Drop 3</t>
  </si>
  <si>
    <t>/Volumes/Library/Big Room Sound/Paper Sounds - 纸的声音/Paper Bag,Pick Up,Drop 4.wav</t>
  </si>
  <si>
    <t>Paper Bag,Pick Up,Drop 4.wav</t>
  </si>
  <si>
    <t>Paper Bag,Pick Up,Drop 4</t>
  </si>
  <si>
    <t>/Volumes/Library/Big Room Sound/Paper Sounds - 纸的声音/Paper Bag,Pick Up,Drop 5.wav</t>
  </si>
  <si>
    <t>Paper Bag,Pick Up,Drop 5.wav</t>
  </si>
  <si>
    <t>Paper Bag,Pick Up,Drop 5</t>
  </si>
  <si>
    <t>/Volumes/Library/Big Room Sound/Paper Sounds - 纸的声音/Paper Bag,Pick Up,Drop 6.wav</t>
  </si>
  <si>
    <t>Paper Bag,Pick Up,Drop 6.wav</t>
  </si>
  <si>
    <t>Paper Bag,Pick Up,Drop 6</t>
  </si>
  <si>
    <t>/Volumes/Library/Big Room Sound/Paper Sounds - 纸的声音/Paper Bag,Pick Up,Drop 7.wav</t>
  </si>
  <si>
    <t>Paper Bag,Pick Up,Drop 7.wav</t>
  </si>
  <si>
    <t>Paper Bag,Pick Up,Drop 7</t>
  </si>
  <si>
    <t>/Volumes/Library/Big Room Sound/Paper Sounds - 纸的声音/Paper Bag,Pick Up,Drop,Dbl.wav</t>
  </si>
  <si>
    <t>Paper Bag,Pick Up,Drop,Dbl.wav</t>
  </si>
  <si>
    <t>Paper Bag,Pick Up,Drop,Double</t>
  </si>
  <si>
    <t>/Volumes/Library/Big Room Sound/Paper Sounds - 纸的声音/Paper Bag,Pick Up,Drop,Lite 1.wav</t>
  </si>
  <si>
    <t>Paper Bag,Pick Up,Drop,Lite 1.wav</t>
  </si>
  <si>
    <t>Paper Bag,Pick Up,Drop,Lite 1</t>
  </si>
  <si>
    <t>/Volumes/Library/Big Room Sound/Paper Sounds - 纸的声音/Paper Bag,Pick Up,Drop,Lite 2.wav</t>
  </si>
  <si>
    <t>Paper Bag,Pick Up,Drop,Lite 2.wav</t>
  </si>
  <si>
    <t>Paper Bag,Pick Up,Drop,Lite 2</t>
  </si>
  <si>
    <t>/Volumes/Library/Big Room Sound/Paper Sounds - 纸的声音/Paper Towel Dispenser,Hits 1.wav</t>
  </si>
  <si>
    <t>Paper Towel Dispenser,Hits 1.wav</t>
  </si>
  <si>
    <t>Paper Towel Dispenser,Bathroom,Plastic,Hits 1</t>
  </si>
  <si>
    <t>/Volumes/Library/Big Room Sound/Paper Sounds - 纸的声音/Paper Towel Dispenser,Hits 2.wav</t>
  </si>
  <si>
    <t>Paper Towel Dispenser,Hits 2.wav</t>
  </si>
  <si>
    <t>Paper Towel Dispenser,Bathroom,Plastic,Hits 2</t>
  </si>
  <si>
    <t>/Volumes/Library/Big Room Sound/Paper Sounds - 纸的声音/Paper Towel Dispenser,Hits 3.wav</t>
  </si>
  <si>
    <t>Paper Towel Dispenser,Hits 3.wav</t>
  </si>
  <si>
    <t>Paper Towel Dispenser,Bathroom,Plastic,Hits 3</t>
  </si>
  <si>
    <t>/Volumes/Library/Big Room Sound/Paper Sounds - 纸的声音/Paper Towel,Bathrm,Pull,Hard1.wav</t>
  </si>
  <si>
    <t>Paper Towel,Bathrm,Pull,Hard1.wav</t>
  </si>
  <si>
    <t>Paper Towel,Bathroom,Pull,Hard 1</t>
  </si>
  <si>
    <t>/Volumes/Library/Big Room Sound/Paper Sounds - 纸的声音/Paper Towel,Bathrm,Pull,Hard2.wav</t>
  </si>
  <si>
    <t>Paper Towel,Bathrm,Pull,Hard2.wav</t>
  </si>
  <si>
    <t>Paper Towel,Bathroom,Pull,Hard 2</t>
  </si>
  <si>
    <t>/Volumes/Library/Big Room Sound/Paper Sounds - 纸的声音/Paper Towel,Bathrm,Pull,Lite1.wav</t>
  </si>
  <si>
    <t>Paper Towel,Bathrm,Pull,Lite1.wav</t>
  </si>
  <si>
    <t>Paper Towel,Bathroom,Pull,Lite 1</t>
  </si>
  <si>
    <t>/Volumes/Library/Big Room Sound/Paper Sounds - 纸的声音/Paper Towel,Bathrm,Pull,Lite2.wav</t>
  </si>
  <si>
    <t>Paper Towel,Bathrm,Pull,Lite2.wav</t>
  </si>
  <si>
    <t>Paper Towel,Bathroom,Pull,Lite 2</t>
  </si>
  <si>
    <t>/Volumes/Library/Big Room Sound/Paper Sounds - 纸的声音/Paper Towel,Bathrm,Pull,Lite3.wav</t>
  </si>
  <si>
    <t>Paper Towel,Bathrm,Pull,Lite3.wav</t>
  </si>
  <si>
    <t>Paper Towel,Bathroom,Pull,Lite 3</t>
  </si>
  <si>
    <t>/Volumes/Library/Big Room Sound/Paper Sounds - 纸的声音/Paper Towel,Bathrm,Pull,Med 1.wav</t>
  </si>
  <si>
    <t>Paper Towel,Bathrm,Pull,Med 1.wav</t>
  </si>
  <si>
    <t>Paper Towel,Bathroom,Pull,Med 1</t>
  </si>
  <si>
    <t>/Volumes/Library/Big Room Sound/Paper Sounds - 纸的声音/Paper Towel,Bathrm,Pull,Med 2.wav</t>
  </si>
  <si>
    <t>Paper Towel,Bathrm,Pull,Med 2.wav</t>
  </si>
  <si>
    <t>Paper Towel,Bathroom,Pull,Med 2</t>
  </si>
  <si>
    <t>/Volumes/Library/Big Room Sound/Paper Sounds - 纸的声音/Paper Towel,Bathrm,Pull,Med 3.wav</t>
  </si>
  <si>
    <t>Paper Towel,Bathrm,Pull,Med 3.wav</t>
  </si>
  <si>
    <t>Paper Towel,Bathroom,Pull,Med 3</t>
  </si>
  <si>
    <t>/Volumes/Library/Big Room Sound/Paper Sounds - 纸的声音/Paper Towel,Bathrm,Pull,Med 4.wav</t>
  </si>
  <si>
    <t>Paper Towel,Bathrm,Pull,Med 4.wav</t>
  </si>
  <si>
    <t>Paper Towel,Bathroom,Pull,Med 4</t>
  </si>
  <si>
    <t>/Volumes/Library/Big Room Sound/Paper Sounds - 纸的声音/Paper,A4 Size,Moves,Angry.wav</t>
  </si>
  <si>
    <t>Paper,A4 Size,Moves,Angry.wav</t>
  </si>
  <si>
    <t>Paper,A4 Size,Moves,Angry</t>
  </si>
  <si>
    <t>/Volumes/Library/Big Room Sound/Paper Sounds - 纸的声音/Paper,Crumple,Moves.wav</t>
  </si>
  <si>
    <t>Paper,Crumple,Moves.wav</t>
  </si>
  <si>
    <t>Paper,Crumple,Moves</t>
  </si>
  <si>
    <t>/Volumes/Library/Big Room Sound/Paper Sounds - 纸的声音/Paper,Crumples,Moves,Crispy.wav</t>
  </si>
  <si>
    <t>Paper,Crumples,Moves,Crispy.wav</t>
  </si>
  <si>
    <t>Paper,Crumples,Moves,Crispy</t>
  </si>
  <si>
    <t>/Volumes/Library/Big Room Sound/Paper Sounds - 纸的声音/Paper,File Folder,Mvs,Searching.wav</t>
  </si>
  <si>
    <t>Paper,File Folder,Mvs,Searching.wav</t>
  </si>
  <si>
    <t>Paper,File Folder,Moves,Searching</t>
  </si>
  <si>
    <t>2eCJLWCEuSaaaaGk</t>
  </si>
  <si>
    <t>/Volumes/Library/Big Room Sound/Paper Sounds - 纸的声音/Paper,Monopoly Money,Mvs,Var.wav</t>
  </si>
  <si>
    <t>Paper,Monopoly Money,Mvs,Var.wav</t>
  </si>
  <si>
    <t>Paper,Monopoly Money,Moves,Various</t>
  </si>
  <si>
    <t>/Volumes/Library/Big Room Sound/Paper Sounds - 纸的声音/Paper,Tears,Sml,CU.wav</t>
  </si>
  <si>
    <t>Paper,Tears,Sml,CU.wav</t>
  </si>
  <si>
    <t>Paper,Tears,Small,CU</t>
  </si>
  <si>
    <t>/Volumes/Library/Big Room Sound/Paper Sounds - 纸的声音/Paper,Tears,Sml,Many 1.wav</t>
  </si>
  <si>
    <t>Paper,Tears,Sml,Many 1.wav</t>
  </si>
  <si>
    <t>Paper,Tears,Small,Many 1</t>
  </si>
  <si>
    <t>/Volumes/Library/Big Room Sound/Paper Sounds - 纸的声音/Paper,Tears,Sml,Many 2.wav</t>
  </si>
  <si>
    <t>Paper,Tears,Sml,Many 2.wav</t>
  </si>
  <si>
    <t>Paper,Tears,Small,Many 2</t>
  </si>
  <si>
    <t>/Volumes/Library/Big Room Sound/Paper Sounds - 纸的声音/Paper,Tears,Sml,Roomy.wav</t>
  </si>
  <si>
    <t>Paper,Tears,Sml,Roomy.wav</t>
  </si>
  <si>
    <t>Paper,Tears,Small,Roomy</t>
  </si>
  <si>
    <t>/Volumes/Library/Big Room Sound/Snow And Ice - 冰雪/Ice Rock,Drop,Small,Scrape,Tinkle 1.wav</t>
  </si>
  <si>
    <t>Ice Rock,Drop,Small,Scrape,Tinkle 1.wav</t>
  </si>
  <si>
    <t>Ice Rock,Drop,Small,Scrape,Tinkle 1</t>
  </si>
  <si>
    <t>Snow And Ice - 冰雪</t>
  </si>
  <si>
    <t>&lt;Mac Volume&gt;\Library\Big Room Sound\Snow And Ice - 冰雪</t>
  </si>
  <si>
    <t>/Volumes/Library/Big Room Sound/Snow And Ice - 冰雪/Ice Rock,Drop,Small,Scrape,Tinkle 2.wav</t>
  </si>
  <si>
    <t>Ice Rock,Drop,Small,Scrape,Tinkle 2.wav</t>
  </si>
  <si>
    <t>Ice Rock,Drop,Small,Scrape,Tinkle 2</t>
  </si>
  <si>
    <t>/Volumes/Library/Big Room Sound/Snow And Ice - 冰雪/Ice Rock,Impact,Small,Tinkle 1.wav</t>
  </si>
  <si>
    <t>Ice Rock,Impact,Small,Tinkle 1.wav</t>
  </si>
  <si>
    <t>Ice Rock,Impact,Small,Tinkle 1</t>
  </si>
  <si>
    <t>/Volumes/Library/Big Room Sound/Snow And Ice - 冰雪/Ice Rock,Impact,Small,Tinkle 2.wav</t>
  </si>
  <si>
    <t>Ice Rock,Impact,Small,Tinkle 2.wav</t>
  </si>
  <si>
    <t>Ice Rock,Impact,Small,Tinkle 2</t>
  </si>
  <si>
    <t>/Volumes/Library/Big Room Sound/Snow And Ice - 冰雪/Skiing,By,Fast,Snow 1.wav</t>
  </si>
  <si>
    <t>Skiing,By,Fast,Snow 1.wav</t>
  </si>
  <si>
    <t>Skiing,By,Fast,Snow 1</t>
  </si>
  <si>
    <t>/Volumes/Library/Big Room Sound/Snow And Ice - 冰雪/Skiing,By,Fast,Snow 2.wav</t>
  </si>
  <si>
    <t>Skiing,By,Fast,Snow 2.wav</t>
  </si>
  <si>
    <t>Skiing,By,Fast,Snow 2</t>
  </si>
  <si>
    <t>/Volumes/Library/Big Room Sound/Snow And Ice - 冰雪/Skiing,By,Fast,Snow,Long Up.wav</t>
  </si>
  <si>
    <t>Skiing,By,Fast,Snow,Long Up.wav</t>
  </si>
  <si>
    <t>Skiing,By,Fast,Snow,Long Up</t>
  </si>
  <si>
    <t>/Volumes/Library/Big Room Sound/Snow And Ice - 冰雪/Skiing,By,Fast,Snow,Scrape.wav</t>
  </si>
  <si>
    <t>Skiing,By,Fast,Snow,Scrape.wav</t>
  </si>
  <si>
    <t>Skiing,By,Fast,Snow,Scrape</t>
  </si>
  <si>
    <t>/Volumes/Library/Big Room Sound/Snow And Ice - 冰雪/Sled,Snow,Away,Med,Creaky.wav</t>
  </si>
  <si>
    <t>Sled,Snow,Away,Med,Creaky.wav</t>
  </si>
  <si>
    <t>Sled,Snow,Away,Med,Creaky</t>
  </si>
  <si>
    <t>/Volumes/Library/Big Room Sound/Snow And Ice - 冰雪/Sled,Snow,Away,Med,Gritty.wav</t>
  </si>
  <si>
    <t>Sled,Snow,Away,Med,Gritty.wav</t>
  </si>
  <si>
    <t>Sled,Snow,Away,Med,Gritty</t>
  </si>
  <si>
    <t>/Volumes/Library/Big Room Sound/Snow And Ice - 冰雪/Sled,Snow,By,Fast,Bumpy.wav</t>
  </si>
  <si>
    <t>Sled,Snow,By,Fast,Bumpy.wav</t>
  </si>
  <si>
    <t>Sled,Snow,By,Fast,Bumpy</t>
  </si>
  <si>
    <t>/Volumes/Library/Big Room Sound/Snow And Ice - 冰雪/Sled,Snow,By,Fast,Carves.wav</t>
  </si>
  <si>
    <t>Sled,Snow,By,Fast,Carves.wav</t>
  </si>
  <si>
    <t>Sled,Snow,By,Fast,Carves</t>
  </si>
  <si>
    <t>/Volumes/Library/Big Room Sound/Snow And Ice - 冰雪/Sled,Snow,By,Fast,Crunchy.wav</t>
  </si>
  <si>
    <t>Sled,Snow,By,Fast,Crunchy.wav</t>
  </si>
  <si>
    <t>Sled,Snow,By,Fast,Crunchy</t>
  </si>
  <si>
    <t>/Volumes/Library/Big Room Sound/Snow And Ice - 冰雪/Sled,Snow,By,Fast,Gritty.wav</t>
  </si>
  <si>
    <t>Sled,Snow,By,Fast,Gritty.wav</t>
  </si>
  <si>
    <t>Sled,Snow,By,Fast,Gritty</t>
  </si>
  <si>
    <t>/Volumes/Library/Big Room Sound/Snow And Ice - 冰雪/Sled,Snow,By,Fast,Rough.wav</t>
  </si>
  <si>
    <t>Sled,Snow,By,Fast,Rough.wav</t>
  </si>
  <si>
    <t>Sled,Snow,By,Fast,Rough</t>
  </si>
  <si>
    <t>/Volumes/Library/Big Room Sound/Snow And Ice - 冰雪/Sled,Snow,By,Fast,Smooth.wav</t>
  </si>
  <si>
    <t>Sled,Snow,By,Fast,Smooth.wav</t>
  </si>
  <si>
    <t>Sled,Snow,By,Fast,Smooth</t>
  </si>
  <si>
    <t>/Volumes/Library/Big Room Sound/Snow And Ice - 冰雪/Sled,Snow,By,Med,Bumpy 1.wav</t>
  </si>
  <si>
    <t>Sled,Snow,By,Med,Bumpy 1.wav</t>
  </si>
  <si>
    <t>Sled,Snow,By,Med,Bumpy 1</t>
  </si>
  <si>
    <t>/Volumes/Library/Big Room Sound/Snow And Ice - 冰雪/Sled,Snow,By,Med,Bumpy 2.wav</t>
  </si>
  <si>
    <t>Sled,Snow,By,Med,Bumpy 2.wav</t>
  </si>
  <si>
    <t>Sled,Snow,By,Med,Bumpy 2</t>
  </si>
  <si>
    <t>/Volumes/Library/Big Room Sound/Snow And Ice - 冰雪/Sled,Snow,By,Med,Smooth 1.wav</t>
  </si>
  <si>
    <t>Sled,Snow,By,Med,Smooth 1.wav</t>
  </si>
  <si>
    <t>Sled,Snow,By,Med,Smooth 1</t>
  </si>
  <si>
    <t>/Volumes/Library/Big Room Sound/Snow And Ice - 冰雪/Sled,Snow,By,Med,Smooth 2.wav</t>
  </si>
  <si>
    <t>Sled,Snow,By,Med,Smooth 2.wav</t>
  </si>
  <si>
    <t>Sled,Snow,By,Med,Smooth 2</t>
  </si>
  <si>
    <t>/Volumes/Library/Big Room Sound/Snow And Ice - 冰雪/Sled,Snow,By,Med,Smooth 3.wav</t>
  </si>
  <si>
    <t>Sled,Snow,By,Med,Smooth 3.wav</t>
  </si>
  <si>
    <t>Sled,Snow,By,Med,Smooth 3</t>
  </si>
  <si>
    <t>/Volumes/Library/Big Room Sound/Snow And Ice - 冰雪/Sled,Snow,By,Slow,Bumpy.wav</t>
  </si>
  <si>
    <t>Sled,Snow,By,Slow,Bumpy.wav</t>
  </si>
  <si>
    <t>Sled,Snow,By,Slow,Bumpy</t>
  </si>
  <si>
    <t>/Volumes/Library/Big Room Sound/Snow And Ice - 冰雪/Sled,Snow,By,Slow,Windy.wav</t>
  </si>
  <si>
    <t>Sled,Snow,By,Slow,Windy.wav</t>
  </si>
  <si>
    <t>Sled,Snow,By,Slow,Windy</t>
  </si>
  <si>
    <t>/Volumes/Library/Big Room Sound/Snow And Ice - 冰雪/Sled,Snow,Drop,Setup,Away.wav</t>
  </si>
  <si>
    <t>Sled,Snow,Drop,Setup,Away.wav</t>
  </si>
  <si>
    <t>Sled,Snow,Drop,Setup,Away</t>
  </si>
  <si>
    <t>/Volumes/Library/Big Room Sound/Snow And Ice - 冰雪/Sled,Snow,Walk In,Setup,Away1.wav</t>
  </si>
  <si>
    <t>Sled,Snow,Walk In,Setup,Away1.wav</t>
  </si>
  <si>
    <t>Sled,Snow,Walk In,Setup,Away1</t>
  </si>
  <si>
    <t>/Volumes/Library/Big Room Sound/Snow And Ice - 冰雪/Sled,Snow,Walk In,Setup,Away2.wav</t>
  </si>
  <si>
    <t>Sled,Snow,Walk In,Setup,Away2.wav</t>
  </si>
  <si>
    <t>Sled,Snow,Walk In,Setup,Away2</t>
  </si>
  <si>
    <t>/Volumes/Library/Big Room Sound/Snow And Ice - 冰雪/Snow,Impact,Gritty,Icy Scrape 1.wav</t>
  </si>
  <si>
    <t>Snow,Impact,Gritty,Icy Scrape 1.wav</t>
  </si>
  <si>
    <t>Snow,Impact,Gritty,Icy Scrape 1</t>
  </si>
  <si>
    <t>/Volumes/Library/Big Room Sound/Snow And Ice - 冰雪/Snow,Impact,Gritty,Icy Scrape 2.wav</t>
  </si>
  <si>
    <t>Snow,Impact,Gritty,Icy Scrape 2.wav</t>
  </si>
  <si>
    <t>Snow,Impact,Gritty,Icy Scrape 2</t>
  </si>
  <si>
    <t>/Volumes/Library/Big Room Sound/Snow And Ice - 冰雪/Snow,Impact,Gritty,Icy Scrape 3.wav</t>
  </si>
  <si>
    <t>Snow,Impact,Gritty,Icy Scrape 3.wav</t>
  </si>
  <si>
    <t>Snow,Impact,Gritty,Icy Scrape 3</t>
  </si>
  <si>
    <t>/Volumes/Library/Big Room Sound/Snow And Ice - 冰雪/Snow,Scrape,Shovel,By,Gritty 1.wav</t>
  </si>
  <si>
    <t>Snow,Scrape,Shovel,By,Gritty 1.wav</t>
  </si>
  <si>
    <t>Snow,Scrape,Shovel,By,Gritty 1</t>
  </si>
  <si>
    <t>/Volumes/Library/Big Room Sound/Snow And Ice - 冰雪/Snow,Scrape,Shovel,By,Gritty 2.wav</t>
  </si>
  <si>
    <t>Snow,Scrape,Shovel,By,Gritty 2.wav</t>
  </si>
  <si>
    <t>Snow,Scrape,Shovel,By,Gritty 2</t>
  </si>
  <si>
    <t>/Volumes/Library/Big Room Sound/Snow And Ice - 冰雪/Snow,Scrape,Shovel,By,Gritty 3.wav</t>
  </si>
  <si>
    <t>Snow,Scrape,Shovel,By,Gritty 3.wav</t>
  </si>
  <si>
    <t>Snow,Scrape,Shovel,By,Gritty 3</t>
  </si>
  <si>
    <t>/Volumes/Library/Big Room Sound/Snow And Ice - 冰雪/Snow,Scrape,Shovel,By,Gritty 4.wav</t>
  </si>
  <si>
    <t>Snow,Scrape,Shovel,By,Gritty 4.wav</t>
  </si>
  <si>
    <t>Snow,Scrape,Shovel,By,Gritty 4</t>
  </si>
  <si>
    <t>/Volumes/Library/Big Room Sound/Snow And Ice - 冰雪/Snow,Scrape,Shovel,By,Gritty 5.wav</t>
  </si>
  <si>
    <t>Snow,Scrape,Shovel,By,Gritty 5.wav</t>
  </si>
  <si>
    <t>Snow,Scrape,Shovel,By,Gritty 5</t>
  </si>
  <si>
    <t>/Volumes/Library/Big Room Sound/Snow And Ice - 冰雪/Snow,Scrape,Shovel,By,Gritty 6.wav</t>
  </si>
  <si>
    <t>Snow,Scrape,Shovel,By,Gritty 6.wav</t>
  </si>
  <si>
    <t>Snow,Scrape,Shovel,By,Gritty 6</t>
  </si>
  <si>
    <t>/Volumes/Library/Big Room Sound/Snow And Ice - 冰雪/Snow,Scrape,Shovel,By,Gritty 7.wav</t>
  </si>
  <si>
    <t>Snow,Scrape,Shovel,By,Gritty 7.wav</t>
  </si>
  <si>
    <t>Snow,Scrape,Shovel,By,Gritty 7</t>
  </si>
  <si>
    <t>/Volumes/Library/Big Room Sound/Snow And Ice - 冰雪/Snow,Scrape,Shovel,By,Gritty 8.wav</t>
  </si>
  <si>
    <t>Snow,Scrape,Shovel,By,Gritty 8.wav</t>
  </si>
  <si>
    <t>Snow,Scrape,Shovel,By,Gritty 8</t>
  </si>
  <si>
    <t>/Volumes/Library/Big Room Sound/Snow And Ice - 冰雪/Snow,Scrape,Shovel,By,Gritty 9.wav</t>
  </si>
  <si>
    <t>Snow,Scrape,Shovel,By,Gritty 9.wav</t>
  </si>
  <si>
    <t>Snow,Scrape,Shovel,By,Gritty 9</t>
  </si>
  <si>
    <t>/Volumes/Library/Big Room Sound/Snow And Ice - 冰雪/Snow,Scrape,Shovel,Up,Gritty 1.wav</t>
  </si>
  <si>
    <t>Snow,Scrape,Shovel,Up,Gritty 1.wav</t>
  </si>
  <si>
    <t>Snow,Scrape,Shovel,Up,Gritty 1</t>
  </si>
  <si>
    <t>/Volumes/Library/Big Room Sound/Snow And Ice - 冰雪/Snow,Scrape,Shovel,Up,Gritty 2.wav</t>
  </si>
  <si>
    <t>Snow,Scrape,Shovel,Up,Gritty 2.wav</t>
  </si>
  <si>
    <t>Snow,Scrape,Shovel,Up,Gritty 2</t>
  </si>
  <si>
    <t>/Volumes/Library/Big Room Sound/Snow And Ice - 冰雪/Snow,Slide,By,Icy 1.wav</t>
  </si>
  <si>
    <t>Snow,Slide,By,Icy 1.wav</t>
  </si>
  <si>
    <t>Snow,Slide,By,Icy 1</t>
  </si>
  <si>
    <t>/Volumes/Library/Big Room Sound/Snow And Ice - 冰雪/Snow,Slide,By,Icy 2.wav</t>
  </si>
  <si>
    <t>Snow,Slide,By,Icy 2.wav</t>
  </si>
  <si>
    <t>Snow,Slide,By,Icy 2</t>
  </si>
  <si>
    <t>/Volumes/Library/Big Room Sound/Snow And Ice - 冰雪/Snow,Slide,By,Icy 3.wav</t>
  </si>
  <si>
    <t>Snow,Slide,By,Icy 3.wav</t>
  </si>
  <si>
    <t>Snow,Slide,By,Icy 3</t>
  </si>
  <si>
    <t>/Volumes/Library/Big Room Sound/Snow And Ice - 冰雪/Snow,Slide,By,Icy Scrape,Bumpy 1.wav</t>
  </si>
  <si>
    <t>Snow,Slide,By,Icy Scrape,Bumpy 1.wav</t>
  </si>
  <si>
    <t>Snow,Slide,By,Icy Scrape,Bumpy 1</t>
  </si>
  <si>
    <t>/Volumes/Library/Big Room Sound/Snow And Ice - 冰雪/Snow,Slide,By,Icy Scrape,Bumpy 2.wav</t>
  </si>
  <si>
    <t>Snow,Slide,By,Icy Scrape,Bumpy 2.wav</t>
  </si>
  <si>
    <t>Snow,Slide,By,Icy Scrape,Bumpy 2</t>
  </si>
  <si>
    <t>/Volumes/Library/Big Room Sound/Snow And Ice - 冰雪/Snow,Slide,By,Icy Scrape,Bumpy 3.wav</t>
  </si>
  <si>
    <t>Snow,Slide,By,Icy Scrape,Bumpy 3.wav</t>
  </si>
  <si>
    <t>Snow,Slide,By,Icy Scrape,Bumpy 3</t>
  </si>
  <si>
    <t>/Volumes/Library/Big Room Sound/Snow And Ice - 冰雪/Snow,Slide,By,Icy Scrape,Bumpy 4.wav</t>
  </si>
  <si>
    <t>Snow,Slide,By,Icy Scrape,Bumpy 4.wav</t>
  </si>
  <si>
    <t>Snow,Slide,By,Icy Scrape,Bumpy 4</t>
  </si>
  <si>
    <t>/Volumes/Library/Big Room Sound/Snow And Ice - 冰雪/Snow,Slide,By,Icy Scrape,Bumpy 5.wav</t>
  </si>
  <si>
    <t>Snow,Slide,By,Icy Scrape,Bumpy 5.wav</t>
  </si>
  <si>
    <t>Snow,Slide,By,Icy Scrape,Bumpy 5</t>
  </si>
  <si>
    <t>/Volumes/Library/Big Room Sound/Snow And Ice - 冰雪/Snow,Slide,By,Icy Scrape,Bumpy 6.wav</t>
  </si>
  <si>
    <t>Snow,Slide,By,Icy Scrape,Bumpy 6.wav</t>
  </si>
  <si>
    <t>Snow,Slide,By,Icy Scrape,Bumpy 6</t>
  </si>
  <si>
    <t>/Volumes/Library/Big Room Sound/Snow And Ice - 冰雪/Snow,Slide,By,Icy Scrape,Smooth 1.wav</t>
  </si>
  <si>
    <t>Snow,Slide,By,Icy Scrape,Smooth 1.wav</t>
  </si>
  <si>
    <t>Snow,Slide,By,Icy Scrape,Smooth 1</t>
  </si>
  <si>
    <t>/Volumes/Library/Big Room Sound/Snow And Ice - 冰雪/Snow,Slide,By,Icy Scrape,Smooth 2.wav</t>
  </si>
  <si>
    <t>Snow,Slide,By,Icy Scrape,Smooth 2.wav</t>
  </si>
  <si>
    <t>Snow,Slide,By,Icy Scrape,Smooth 2</t>
  </si>
  <si>
    <t>/Volumes/Library/Big Room Sound/Snow And Ice - 冰雪/Snow,Slide,By,Icy Scrape,Smooth 3.wav</t>
  </si>
  <si>
    <t>Snow,Slide,By,Icy Scrape,Smooth 3.wav</t>
  </si>
  <si>
    <t>Snow,Slide,By,Icy Scrape,Smooth 3</t>
  </si>
  <si>
    <t>/Volumes/Library/Big Room Sound/Snow And Ice - 冰雪/Snow,Slide,By,Icy Scrape,Smooth 4.wav</t>
  </si>
  <si>
    <t>Snow,Slide,By,Icy Scrape,Smooth 4.wav</t>
  </si>
  <si>
    <t>Snow,Slide,By,Icy Scrape,Smooth 4</t>
  </si>
  <si>
    <t>/Volumes/Library/Big Room Sound/Snow And Ice - 冰雪/Snow,Slide,By,Icy Scrape,Stop.wav</t>
  </si>
  <si>
    <t>Snow,Slide,By,Icy Scrape,Stop.wav</t>
  </si>
  <si>
    <t>Snow,Slide,By,Icy Scrape,Stop</t>
  </si>
  <si>
    <t>/Volumes/Library/Big Room Sound/Swords - 剑/Sword,Schwing,Fast 01.wav</t>
  </si>
  <si>
    <t>Sword,Schwing,Fast 01.wav</t>
  </si>
  <si>
    <t>Sword,Schwing,Fast 01</t>
  </si>
  <si>
    <t>Swords - 剑</t>
  </si>
  <si>
    <t>&lt;Mac Volume&gt;\Library\Big Room Sound\Swords - 剑</t>
  </si>
  <si>
    <t>/Volumes/Library/Big Room Sound/Swords - 剑/Sword,Schwing,Fast 02.wav</t>
  </si>
  <si>
    <t>Sword,Schwing,Fast 02.wav</t>
  </si>
  <si>
    <t>Sword,Schwing,Fast 02</t>
  </si>
  <si>
    <t>/Volumes/Library/Big Room Sound/Swords - 剑/Sword,Schwing,Fast 03.wav</t>
  </si>
  <si>
    <t>Sword,Schwing,Fast 03.wav</t>
  </si>
  <si>
    <t>Sword,Schwing,Fast 03</t>
  </si>
  <si>
    <t>/Volumes/Library/Big Room Sound/Swords - 剑/Sword,Schwing,Fast 04.wav</t>
  </si>
  <si>
    <t>Sword,Schwing,Fast 04.wav</t>
  </si>
  <si>
    <t>Sword,Schwing,Fast 04</t>
  </si>
  <si>
    <t>/Volumes/Library/Big Room Sound/Swords - 剑/Sword,Schwing,Fast 05.wav</t>
  </si>
  <si>
    <t>Sword,Schwing,Fast 05.wav</t>
  </si>
  <si>
    <t>Sword,Schwing,Fast 05</t>
  </si>
  <si>
    <t>/Volumes/Library/Big Room Sound/Swords - 剑/Sword,Schwing,Fast 06.wav</t>
  </si>
  <si>
    <t>Sword,Schwing,Fast 06.wav</t>
  </si>
  <si>
    <t>Sword,Schwing,Fast 06</t>
  </si>
  <si>
    <t>/Volumes/Library/Big Room Sound/Swords - 剑/Sword,Schwing,Fast 07.wav</t>
  </si>
  <si>
    <t>Sword,Schwing,Fast 07.wav</t>
  </si>
  <si>
    <t>Sword,Schwing,Fast 07</t>
  </si>
  <si>
    <t>/Volumes/Library/Big Room Sound/Swords - 剑/Sword,Schwing,Fast 08.wav</t>
  </si>
  <si>
    <t>Sword,Schwing,Fast 08.wav</t>
  </si>
  <si>
    <t>Sword,Schwing,Fast 08</t>
  </si>
  <si>
    <t>/Volumes/Library/Big Room Sound/Swords - 剑/Sword,Schwing,Fast 09.wav</t>
  </si>
  <si>
    <t>Sword,Schwing,Fast 09.wav</t>
  </si>
  <si>
    <t>Sword,Schwing,Fast 09</t>
  </si>
  <si>
    <t>/Volumes/Library/Big Room Sound/Swords - 剑/Sword,Schwing,Fast,Bumpy.wav</t>
  </si>
  <si>
    <t>Sword,Schwing,Fast,Bumpy.wav</t>
  </si>
  <si>
    <t>Sword,Schwing,Fast,Bumpy</t>
  </si>
  <si>
    <t>/Volumes/Library/Big Room Sound/Swords - 剑/Sword,Schwing,Fast,Gritty.wav</t>
  </si>
  <si>
    <t>Sword,Schwing,Fast,Gritty.wav</t>
  </si>
  <si>
    <t>Sword,Schwing,Fast,Gritty</t>
  </si>
  <si>
    <t>/Volumes/Library/Big Room Sound/Swords - 剑/Sword,Schwing,Fast,Hollow 1.wav</t>
  </si>
  <si>
    <t>Sword,Schwing,Fast,Hollow 1.wav</t>
  </si>
  <si>
    <t>Sword,Schwing,Fast,Hollow 1</t>
  </si>
  <si>
    <t>/Volumes/Library/Big Room Sound/Swords - 剑/Sword,Schwing,Fast,Hollow 2.wav</t>
  </si>
  <si>
    <t>Sword,Schwing,Fast,Hollow 2.wav</t>
  </si>
  <si>
    <t>Sword,Schwing,Fast,Hollow 2</t>
  </si>
  <si>
    <t>/Volumes/Library/Big Room Sound/Swords - 剑/Sword,Schwing,Fast,Jolted.wav</t>
  </si>
  <si>
    <t>Sword,Schwing,Fast,Jolted.wav</t>
  </si>
  <si>
    <t>Sword,Schwing,Fast,Jolted</t>
  </si>
  <si>
    <t>/Volumes/Library/Big Room Sound/Swords - 剑/Sword,Schwing,Fast,Ringy 1.wav</t>
  </si>
  <si>
    <t>Sword,Schwing,Fast,Ringy 1.wav</t>
  </si>
  <si>
    <t>Sword,Schwing,Fast,Ringy 1</t>
  </si>
  <si>
    <t>/Volumes/Library/Big Room Sound/Swords - 剑/Sword,Schwing,Fast,Ringy 2.wav</t>
  </si>
  <si>
    <t>Sword,Schwing,Fast,Ringy 2.wav</t>
  </si>
  <si>
    <t>Sword,Schwing,Fast,Ringy 2</t>
  </si>
  <si>
    <t>/Volumes/Library/Big Room Sound/Swords - 剑/Sword,Schwing,Fast,Thin 1.wav</t>
  </si>
  <si>
    <t>Sword,Schwing,Fast,Thin 1.wav</t>
  </si>
  <si>
    <t>Sword,Schwing,Fast,Thin 1</t>
  </si>
  <si>
    <t>/Volumes/Library/Big Room Sound/Swords - 剑/Sword,Schwing,Fast,Thin 2.wav</t>
  </si>
  <si>
    <t>Sword,Schwing,Fast,Thin 2.wav</t>
  </si>
  <si>
    <t>Sword,Schwing,Fast,Thin 2</t>
  </si>
  <si>
    <t>/Volumes/Library/Big Room Sound/Swords - 剑/Sword,Schwing,Fast,Thin 3.wav</t>
  </si>
  <si>
    <t>Sword,Schwing,Fast,Thin 3.wav</t>
  </si>
  <si>
    <t>Sword,Schwing,Fast,Thin 3</t>
  </si>
  <si>
    <t>/Volumes/Library/Big Room Sound/Swords - 剑/Sword,Schwing,Fast,Thin 4.wav</t>
  </si>
  <si>
    <t>Sword,Schwing,Fast,Thin 4.wav</t>
  </si>
  <si>
    <t>Sword,Schwing,Fast,Thin 4</t>
  </si>
  <si>
    <t>/Volumes/Library/Big Room Sound/Swords - 剑/Sword,Schwing,Fst,Long Lead.wav</t>
  </si>
  <si>
    <t>Sword,Schwing,Fst,Long Lead.wav</t>
  </si>
  <si>
    <t>Sword,Schwing,Fast,Long Lead</t>
  </si>
  <si>
    <t>/Volumes/Library/Big Room Sound/Swords - 剑/Sword,Shwing,Generic 1.wav</t>
  </si>
  <si>
    <t>Sword,Shwing,Generic 1.wav</t>
  </si>
  <si>
    <t>Sword,Shwing,Generic 1</t>
  </si>
  <si>
    <t>/Volumes/Library/Big Room Sound/Tools - 工具/Drill,Handheld,Revs,Short 1.wav</t>
  </si>
  <si>
    <t>Drill,Handheld,Revs,Short 1.wav</t>
  </si>
  <si>
    <t>Cordless Drill,Handheld,Revs,Short 1</t>
  </si>
  <si>
    <t>Tools - 工具</t>
  </si>
  <si>
    <t>&lt;Mac Volume&gt;\Library\Big Room Sound\Tools - 工具</t>
  </si>
  <si>
    <t>/Volumes/Library/Big Room Sound/Tools - 工具/Drill,Handheld,Revs,Short 2.wav</t>
  </si>
  <si>
    <t>Drill,Handheld,Revs,Short 2.wav</t>
  </si>
  <si>
    <t>Cordless Drill,Handheld,Revs,Short 2</t>
  </si>
  <si>
    <t>/Volumes/Library/Big Room Sound/Tools - 工具/Drill,Handheld,Revs,Short 3.wav</t>
  </si>
  <si>
    <t>Drill,Handheld,Revs,Short 3.wav</t>
  </si>
  <si>
    <t>Cordless Drill,Handheld,Revs,Short 3</t>
  </si>
  <si>
    <t>/Volumes/Library/Big Room Sound/Tools - 工具/Drill,Handheld,Revs,Short 4.wav</t>
  </si>
  <si>
    <t>Drill,Handheld,Revs,Short 4.wav</t>
  </si>
  <si>
    <t>Cordless Drill,Handheld,Revs,Short 4</t>
  </si>
  <si>
    <t>/Volumes/Library/Big Room Sound/Tools - 工具/Drill,Handheld,Revs,Short 5.wav</t>
  </si>
  <si>
    <t>Drill,Handheld,Revs,Short 5.wav</t>
  </si>
  <si>
    <t>Cordless Drill,Handheld,Revs,Short 5</t>
  </si>
  <si>
    <t>/Volumes/Library/Big Room Sound/Tools - 工具/Drill,Handheld,Revs,Slow,Decay.wav</t>
  </si>
  <si>
    <t>Drill,Handheld,Revs,Slow,Decay.wav</t>
  </si>
  <si>
    <t>Cordless Drill,Handheld,Revs,Slow,Decay</t>
  </si>
  <si>
    <t>/Volumes/Library/Big Room Sound/Tools - 工具/Drill,Handheld,Run,Med.wav</t>
  </si>
  <si>
    <t>Drill,Handheld,Run,Med.wav</t>
  </si>
  <si>
    <t>Cordless Drill,Handheld,Run,Med</t>
  </si>
  <si>
    <t>/Volumes/Library/Big Room Sound/Tools - 工具/Drill,Handheld,Runs,Long,Revs 1.wav</t>
  </si>
  <si>
    <t>Drill,Handheld,Runs,Long,Revs 1.wav</t>
  </si>
  <si>
    <t>Cordless Drill,Handheld,Runs,Long,Revs 1</t>
  </si>
  <si>
    <t>/Volumes/Library/Big Room Sound/Tools - 工具/Drill,Handheld,Runs,Long,Revs 2.wav</t>
  </si>
  <si>
    <t>Drill,Handheld,Runs,Long,Revs 2.wav</t>
  </si>
  <si>
    <t>Cordless Drill,Handheld,Runs,Long,Revs 2</t>
  </si>
  <si>
    <t>/Volumes/Library/Big Room Sound/Tools - 工具/Drill,Handheld,Runs,Slow–Med.wav</t>
  </si>
  <si>
    <t>Drill,Handheld,Runs,Slow–Med.wav</t>
  </si>
  <si>
    <t>Q29yZGxlc3MgRHJpbGwsSGFuZGhlbGQsUnVucyxTbG93w6LCgMKTTWVk</t>
  </si>
  <si>
    <t>/Volumes/Library/Big Room Sound/Tools - 工具/Drill,Mech,No Bit,Airy.wav</t>
  </si>
  <si>
    <t>Drill,Mech,No Bit,Airy.wav</t>
  </si>
  <si>
    <t>Drill,Auto Mechanics,No Bit,Airy,Revs</t>
  </si>
  <si>
    <t>/Volumes/Library/Big Room Sound/Tools - 工具/Drill,Mech,No Bit,Dying.wav</t>
  </si>
  <si>
    <t>Drill,Mech,No Bit,Dying.wav</t>
  </si>
  <si>
    <t>Drill,Auto Mechanics,No Bit,Revs,Chatter,Dying</t>
  </si>
  <si>
    <t>/Volumes/Library/Big Room Sound/Tools - 工具/Drill,Mech,No Bit,Long 1.wav</t>
  </si>
  <si>
    <t>Drill,Mech,No Bit,Long 1.wav</t>
  </si>
  <si>
    <t>Drill,Auto Mechanics,No Bit,Long,Servo Sound 1</t>
  </si>
  <si>
    <t>/Volumes/Library/Big Room Sound/Tools - 工具/Drill,Mech,No Bit,Long 2.wav</t>
  </si>
  <si>
    <t>Drill,Mech,No Bit,Long 2.wav</t>
  </si>
  <si>
    <t>Drill,Auto Mechanics,No Bit,Long,Servo Sound 2</t>
  </si>
  <si>
    <t>/Volumes/Library/Big Room Sound/Tools - 工具/Drill,Mech,No Bit,Long 3.wav</t>
  </si>
  <si>
    <t>Drill,Mech,No Bit,Long 3.wav</t>
  </si>
  <si>
    <t>Drill,Auto Mechanics,No Bit,Long,Servo Sound 3</t>
  </si>
  <si>
    <t>/Volumes/Library/Big Room Sound/Tools - 工具/Drill,Mech,No Bit,Revs 1.wav</t>
  </si>
  <si>
    <t>Drill,Mech,No Bit,Revs 1.wav</t>
  </si>
  <si>
    <t>Drill,Auto Mechanics,No Bit,Revs,Short 1</t>
  </si>
  <si>
    <t>/Volumes/Library/Big Room Sound/Tools - 工具/Drill,Mech,No Bit,Revs 2.wav</t>
  </si>
  <si>
    <t>Drill,Mech,No Bit,Revs 2.wav</t>
  </si>
  <si>
    <t>Drill,Auto Mechanics,No Bit,Revs,Short 2</t>
  </si>
  <si>
    <t>/Volumes/Library/Big Room Sound/Tools - 工具/Drill,Mech,No Bit,Revs 3.wav</t>
  </si>
  <si>
    <t>Drill,Mech,No Bit,Revs 3.wav</t>
  </si>
  <si>
    <t>Drill,Auto Mechanics,No Bit,Revs,Short 3</t>
  </si>
  <si>
    <t>/Volumes/Library/Big Room Sound/Tools - 工具/Drill,Mech,w-Bit,Chatter.wav</t>
  </si>
  <si>
    <t>Drill,Mech,w-Bit,Chatter.wav</t>
  </si>
  <si>
    <t>Drill,Auto Mechanics,w-Bit,Chatter,Steady,Long</t>
  </si>
  <si>
    <t>/Volumes/Library/Big Room Sound/Tools - 工具/Drill,Mech,w-Bit,Long 1.wav</t>
  </si>
  <si>
    <t>Drill,Mech,w-Bit,Long 1.wav</t>
  </si>
  <si>
    <t>Drill,Auto Mechanics,w-Bit,Chatter,Long 1</t>
  </si>
  <si>
    <t>/Volumes/Library/Big Room Sound/Tools - 工具/Drill,Mech,w-Bit,Long 2.wav</t>
  </si>
  <si>
    <t>Drill,Mech,w-Bit,Long 2.wav</t>
  </si>
  <si>
    <t>Drill,Auto Mechanics,w-Bit,Chatter,Long 2</t>
  </si>
  <si>
    <t>/Volumes/Library/Big Room Sound/Tools - 工具/Drill,Mech,w-Bit,Long 3.wav</t>
  </si>
  <si>
    <t>Drill,Mech,w-Bit,Long 3.wav</t>
  </si>
  <si>
    <t>Drill,Auto Mechanics,w-Bit,Chatter,Heavy,Tough,Roomy</t>
  </si>
  <si>
    <t>/Volumes/Library/Big Room Sound/Tools - 工具/Drill,Mech,w-Bit,Long 4.wav</t>
  </si>
  <si>
    <t>Drill,Mech,w-Bit,Long 4.wav</t>
  </si>
  <si>
    <t>Drill,Auto Mechanics,w-Bit,Chatter,Tight,Long</t>
  </si>
  <si>
    <t>/Volumes/Library/Big Room Sound/Tools - 工具/Drill,Mech,w-Bit,Revs 1.wav</t>
  </si>
  <si>
    <t>Drill,Mech,w-Bit,Revs 1.wav</t>
  </si>
  <si>
    <t>Drill,Auto Mechanics,w-Bit,Revs,Sloppy,Short</t>
  </si>
  <si>
    <t>/Volumes/Library/Big Room Sound/Tools - 工具/Drill,Mech,w-Bit,Revs 2.wav</t>
  </si>
  <si>
    <t>Drill,Mech,w-Bit,Revs 2.wav</t>
  </si>
  <si>
    <t>Drill,Auto Mechanics,w-Bit,Revs,Muted</t>
  </si>
  <si>
    <t>/Volumes/Library/Big Room Sound/Tools - 工具/Drill,Mech,w-Bit,Revs 3.wav</t>
  </si>
  <si>
    <t>Drill,Mech,w-Bit,Revs 3.wav</t>
  </si>
  <si>
    <t>Drill,Auto Mechanics,w-Bit,Chatter,Heavy,Tough</t>
  </si>
  <si>
    <t>/Volumes/Library/Big Room Sound/Tools - 工具/Drill,Mech,w-Bit,Revs 4.wav</t>
  </si>
  <si>
    <t>Drill,Mech,w-Bit,Revs 4.wav</t>
  </si>
  <si>
    <t>Drill,Auto Mechanics,w-Bit,Revs,Tight,Short</t>
  </si>
  <si>
    <t>/Volumes/Library/Big Room Sound/Tools - 工具/Hammer,Nail in Wood,Tight,Thin.wav</t>
  </si>
  <si>
    <t>Hammer,Nail in Wood,Tight,Thin.wav</t>
  </si>
  <si>
    <t>Hammer,Hits,Nail in Wood,Tight,Thin</t>
  </si>
  <si>
    <t>/Volumes/Library/Big Room Sound/Tools - 工具/Hammer,Nail in Wood,Typical.wav</t>
  </si>
  <si>
    <t>Hammer,Nail in Wood,Typical.wav</t>
  </si>
  <si>
    <t>Hammer,Hits,Nail in Wood,Typical</t>
  </si>
  <si>
    <t>/Volumes/Library/Big Room Sound/Tools - 工具/Hammer,Nail in Wood,Various w-Mvs.wav</t>
  </si>
  <si>
    <t>Hammer,Nail in Wood,Various w-Mvs.wav</t>
  </si>
  <si>
    <t>Hammer,Hits,Nail in Wood,Various w-Moves</t>
  </si>
  <si>
    <t>/Volumes/Library/Big Room Sound/Tools - 工具/Hammer,No Nail,Wood,Thumpy.wav</t>
  </si>
  <si>
    <t>Hammer,No Nail,Wood,Thumpy.wav</t>
  </si>
  <si>
    <t>Hammer,Hits,No Nail,Wood,Thumpy</t>
  </si>
  <si>
    <t>/Volumes/Library/Big Room Sound/Tools - 工具/Hammer,Wood,Lite,Cheap.wav</t>
  </si>
  <si>
    <t>Hammer,Wood,Lite,Cheap.wav</t>
  </si>
  <si>
    <t>Hammer,Hits Wood,Lite,Cheap,Many</t>
  </si>
  <si>
    <t>/Volumes/Library/Big Room Sound/Tools - 工具/Hammer,Wood,Med.wav</t>
  </si>
  <si>
    <t>Hammer,Wood,Med.wav</t>
  </si>
  <si>
    <t>Hammer,Hits Wood,Med</t>
  </si>
  <si>
    <t>/Volumes/Library/Big Room Sound/Tools - 工具/Hammer,Wood,Nail 1.wav</t>
  </si>
  <si>
    <t>Hammer,Wood,Nail 1.wav</t>
  </si>
  <si>
    <t>Hammer,Wood,Hits Nail 1</t>
  </si>
  <si>
    <t>/Volumes/Library/Big Room Sound/Tools - 工具/Hammer,Wood,Nail 2.wav</t>
  </si>
  <si>
    <t>Hammer,Wood,Nail 2.wav</t>
  </si>
  <si>
    <t>Hammer,Wood,Hits Nail 2</t>
  </si>
  <si>
    <t>/Volumes/Library/Big Room Sound/Tools - 工具/Hammer,Wood,Nail,Mvs.wav</t>
  </si>
  <si>
    <t>Hammer,Wood,Nail,Mvs.wav</t>
  </si>
  <si>
    <t>Hammer,Wood,Hits Nail,Moves</t>
  </si>
  <si>
    <t>/Volumes/Library/Big Room Sound/Tools - 工具/Hammer,Wood,Roomy 1.wav</t>
  </si>
  <si>
    <t>Hammer,Wood,Roomy 1.wav</t>
  </si>
  <si>
    <t>Hammer,Hits,Wood,Roomy 1</t>
  </si>
  <si>
    <t>/Volumes/Library/Big Room Sound/Tools - 工具/Hammer,Wood,Roomy 2.wav</t>
  </si>
  <si>
    <t>Hammer,Wood,Roomy 2.wav</t>
  </si>
  <si>
    <t>Hammer,Hits,Wood,Roomy 2</t>
  </si>
  <si>
    <t>/Volumes/Library/Big Room Sound/Tools - 工具/Hand Saw,Cutting 1.wav</t>
  </si>
  <si>
    <t>Hand Saw,Cutting 1.wav</t>
  </si>
  <si>
    <t>Hand Saw,Cutting Wood,Slow</t>
  </si>
  <si>
    <t>/Volumes/Library/Big Room Sound/Tools - 工具/Hand Saw,Cutting 2.wav</t>
  </si>
  <si>
    <t>Hand Saw,Cutting 2.wav</t>
  </si>
  <si>
    <t>Hand Saw,Cutting Wood,Fast</t>
  </si>
  <si>
    <t>/Volumes/Library/Big Room Sound/Tools - 工具/Hand Saw,Cutting 3.wav</t>
  </si>
  <si>
    <t>Hand Saw,Cutting 3.wav</t>
  </si>
  <si>
    <t>Hand Saw,Cutting Wood 1</t>
  </si>
  <si>
    <t>/Volumes/Library/Big Room Sound/Tools - 工具/Hand Saw,Cutting 4.wav</t>
  </si>
  <si>
    <t>Hand Saw,Cutting 4.wav</t>
  </si>
  <si>
    <t>Hand Saw,Cutting Wood 2</t>
  </si>
  <si>
    <t>/Volumes/Library/Big Room Sound/Tools - 工具/Hand Saw,Sml,Cutting 1.wav</t>
  </si>
  <si>
    <t>Hand Saw,Sml,Cutting 1.wav</t>
  </si>
  <si>
    <t>Hand Saw,Small,Cutting Wood 1</t>
  </si>
  <si>
    <t>/Volumes/Library/Big Room Sound/Tools - 工具/Hand Saw,Sml,Cutting 2.wav</t>
  </si>
  <si>
    <t>Hand Saw,Sml,Cutting 2.wav</t>
  </si>
  <si>
    <t>Hand Saw,Small,Cutting Wood 2</t>
  </si>
  <si>
    <t>/Volumes/Library/Big Room Sound/Tools - 工具/Hand Saw,Sml,Cutting 3.wav</t>
  </si>
  <si>
    <t>Hand Saw,Sml,Cutting 3.wav</t>
  </si>
  <si>
    <t>Hand Saw,Small,Cutting Wood 3</t>
  </si>
  <si>
    <t>/Volumes/Library/Big Room Sound/Tools - 工具/Jack Hammer,Small,Working 1.wav</t>
  </si>
  <si>
    <t>Jack Hammer,Small,Working 1.wav</t>
  </si>
  <si>
    <t>Jack Hammer,Small,Working 1</t>
  </si>
  <si>
    <t>!1kRhASCr1gaaaGk</t>
  </si>
  <si>
    <t>/Volumes/Library/Big Room Sound/Tools - 工具/Jack Hammer,Small,Working 2.wav</t>
  </si>
  <si>
    <t>Jack Hammer,Small,Working 2.wav</t>
  </si>
  <si>
    <t>Jack Hammer,Small,Working 2</t>
  </si>
  <si>
    <t>ZFR0uASCs9caaaGk</t>
  </si>
  <si>
    <t>/Volumes/Library/Big Room Sound/Tools - 工具/Lever,Hand Saw,Sml,Fast 1.wav</t>
  </si>
  <si>
    <t>Lever,Hand Saw,Sml,Fast 1.wav</t>
  </si>
  <si>
    <t>Lever,Metal,Skill Saw,Small,Fast Moves 1</t>
  </si>
  <si>
    <t>/Volumes/Library/Big Room Sound/Tools - 工具/Lever,Hand Saw,Sml,Fast 2.wav</t>
  </si>
  <si>
    <t>Lever,Hand Saw,Sml,Fast 2.wav</t>
  </si>
  <si>
    <t>Lever,Metal,Skill Saw,Small,Fast Moves 2</t>
  </si>
  <si>
    <t>/Volumes/Library/Big Room Sound/Tools - 工具/Lever,Hand Saw,Sml,Fast 3.wav</t>
  </si>
  <si>
    <t>Lever,Hand Saw,Sml,Fast 3.wav</t>
  </si>
  <si>
    <t>Lever,Metal,Skill Saw,Small,Fast Moves 3</t>
  </si>
  <si>
    <t>/Volumes/Library/Big Room Sound/Tools - 工具/Lever,Hand Saw,Sml,Fast 4.wav</t>
  </si>
  <si>
    <t>Lever,Hand Saw,Sml,Fast 4.wav</t>
  </si>
  <si>
    <t>Lever,Metal,Skill Saw,Small,Fast Moves 4</t>
  </si>
  <si>
    <t>/Volumes/Library/Big Room Sound/Tools - 工具/Lever,Hand Saw,Sml,Fast 5.wav</t>
  </si>
  <si>
    <t>Lever,Hand Saw,Sml,Fast 5.wav</t>
  </si>
  <si>
    <t>Lever,Metal,Skill Saw,Small,Fast Moves 5</t>
  </si>
  <si>
    <t>/Volumes/Library/Big Room Sound/Tools - 工具/Lever,Hand Saw,Sml,Fast 6.wav</t>
  </si>
  <si>
    <t>Lever,Hand Saw,Sml,Fast 6.wav</t>
  </si>
  <si>
    <t>Lever,Metal,Skill Saw,Small,Fast Moves 6</t>
  </si>
  <si>
    <t>/Volumes/Library/Big Room Sound/Tools - 工具/Radial Arm Saw,On-Off 1.wav</t>
  </si>
  <si>
    <t>Radial Arm Saw,On-Off 1.wav</t>
  </si>
  <si>
    <t>Radial Arm Saw,On-Off 1</t>
  </si>
  <si>
    <t>/Volumes/Library/Big Room Sound/Tools - 工具/Radial Arm Saw,On-Off 2.wav</t>
  </si>
  <si>
    <t>Radial Arm Saw,On-Off 2.wav</t>
  </si>
  <si>
    <t>Radial Arm Saw,On-Off 2</t>
  </si>
  <si>
    <t>/Volumes/Library/Big Room Sound/Tools - 工具/Radial Arm Saw,On-Off 3.wav</t>
  </si>
  <si>
    <t>Radial Arm Saw,On-Off 3.wav</t>
  </si>
  <si>
    <t>Radial Arm Saw,On-Off 3</t>
  </si>
  <si>
    <t>/Volumes/Library/Big Room Sound/Tools - 工具/Radial Arm Saw,On-Off 4.wav</t>
  </si>
  <si>
    <t>Radial Arm Saw,On-Off 4.wav</t>
  </si>
  <si>
    <t>Radial Arm Saw,On-Off 4</t>
  </si>
  <si>
    <t>/Volumes/Library/Big Room Sound/Tools - 工具/Radial Arm Saw,On-Off 5.wav</t>
  </si>
  <si>
    <t>Radial Arm Saw,On-Off 5.wav</t>
  </si>
  <si>
    <t>Radial Arm Saw,On-Off 5</t>
  </si>
  <si>
    <t>/Volumes/Library/Big Room Sound/Tools - 工具/Radial Arm Saw,On-Off,Var.wav</t>
  </si>
  <si>
    <t>Radial Arm Saw,On-Off,Var.wav</t>
  </si>
  <si>
    <t>Radial Arm Saw,On-Off,Various</t>
  </si>
  <si>
    <t>/Volumes/Library/Big Room Sound/Tools - 工具/Radial Arm Saw,Rollers.wav</t>
  </si>
  <si>
    <t>Radial Arm Saw,Rollers.wav</t>
  </si>
  <si>
    <t>Radial Arm Saw,Rollers</t>
  </si>
  <si>
    <t>/Volumes/Library/Big Room Sound/Tools - 工具/Rock,Hammers Nail,Wood,Full.wav</t>
  </si>
  <si>
    <t>Rock,Hammers Nail,Wood,Full.wav</t>
  </si>
  <si>
    <t>Rock,Hit,Hammers Nail,Wood,Full</t>
  </si>
  <si>
    <t>/Volumes/Library/Big Room Sound/Tools - 工具/Rock,Hammers Nail,Wood,Thin.wav</t>
  </si>
  <si>
    <t>Rock,Hammers Nail,Wood,Thin.wav</t>
  </si>
  <si>
    <t>Rock,Hit,Hammers Nail,Wood,Thin</t>
  </si>
  <si>
    <t>/Volumes/Library/Big Room Sound/Tools - 工具/Rock,Hammers,Nail.wav</t>
  </si>
  <si>
    <t>Rock,Hammers,Nail.wav</t>
  </si>
  <si>
    <t>Rock,Hit,Hammers Nail</t>
  </si>
  <si>
    <t>/Volumes/Library/Big Room Sound/Tools - 工具/Rock,HammersNail,Wood,Light.wav</t>
  </si>
  <si>
    <t>Rock,HammersNail,Wood,Light.wav</t>
  </si>
  <si>
    <t>Rock,Hit,Hammers Nail,Wood,Light</t>
  </si>
  <si>
    <t>/Volumes/Library/Big Room Sound/Tools - 工具/Saw,On-Cut-Off,CU 1.wav</t>
  </si>
  <si>
    <t>Saw,On-Cut-Off,CU 1.wav</t>
  </si>
  <si>
    <t>Radial Arm Saw,On-Cut Wood-Off,CU 1</t>
  </si>
  <si>
    <t>/Volumes/Library/Big Room Sound/Tools - 工具/Saw,On-Cut-Off,CU 2.wav</t>
  </si>
  <si>
    <t>Saw,On-Cut-Off,CU 2.wav</t>
  </si>
  <si>
    <t>Radial Arm Saw,On-Cut Wood-Off,CU 2</t>
  </si>
  <si>
    <t>/Volumes/Library/Big Room Sound/Tools - 工具/Saw,On-Cut-Off,CU 3.wav</t>
  </si>
  <si>
    <t>Saw,On-Cut-Off,CU 3.wav</t>
  </si>
  <si>
    <t>Radial Arm Saw,On-Cut Wood-Off,CU 3</t>
  </si>
  <si>
    <t>/Volumes/Library/Big Room Sound/Tools - 工具/Saw,On-Cut-Off,Far 1.wav</t>
  </si>
  <si>
    <t>Saw,On-Cut-Off,Far 1.wav</t>
  </si>
  <si>
    <t>Radial Arm Saw,On-Cut Wood-Off,Far 1</t>
  </si>
  <si>
    <t>/Volumes/Library/Big Room Sound/Tools - 工具/Saw,On-Cut-Off,Far 2.wav</t>
  </si>
  <si>
    <t>Saw,On-Cut-Off,Far 2.wav</t>
  </si>
  <si>
    <t>Radial Arm Saw,On-Cut Wood-Off,Far 2</t>
  </si>
  <si>
    <t>/Volumes/Library/Big Room Sound/Tools - 工具/Saw,On-Cut-Off,Med 1.wav</t>
  </si>
  <si>
    <t>Saw,On-Cut-Off,Med 1.wav</t>
  </si>
  <si>
    <t>Radial Arm Saw,On-Cut Wood-Off,Med 1</t>
  </si>
  <si>
    <t>/Volumes/Library/Big Room Sound/Tools - 工具/Saw,On-Cut-Off,Med 2.wav</t>
  </si>
  <si>
    <t>Saw,On-Cut-Off,Med 2.wav</t>
  </si>
  <si>
    <t>Radial Arm Saw,On-Cut Wood-Off,Med 2</t>
  </si>
  <si>
    <t>/Volumes/Library/Big Room Sound/Tools - 工具/Stone Cutter,Idle,Backyard.wav</t>
  </si>
  <si>
    <t>Stone Cutter,Idle,Backyard.wav</t>
  </si>
  <si>
    <t>Stone Cutter,Idle,Backyard</t>
  </si>
  <si>
    <t>/Volumes/Library/Big Room Sound/Tools - 工具/Stone Cutter,Idles,Revs,Cuts,Backyard.wav</t>
  </si>
  <si>
    <t>Stone Cutter,Idles,Revs,Cuts,Backyard.wav</t>
  </si>
  <si>
    <t>Stone Cutter,Idles,Revs,Cuts,Backyard</t>
  </si>
  <si>
    <t>/Volumes/Library/Big Room Sound/Tools - 工具/Stone Cutter,Rev,Cut,Idle,Off,Backyard.wav</t>
  </si>
  <si>
    <t>Stone Cutter,Rev,Cut,Idle,Off,Backyard.wav</t>
  </si>
  <si>
    <t>Stone Cutter,Rev,Cut,Idle,Off,Backyard</t>
  </si>
  <si>
    <t>/Volumes/Library/Big Room Sound/Tools - 工具/Tool,Slipjoint Pliers,Action,Handling,Mvs 1.wav</t>
  </si>
  <si>
    <t>Tool,Slipjoint Pliers,Action,Handling,Mvs 1.wav</t>
  </si>
  <si>
    <t>Tool,Slipjoint Pliers,Action,Handling,Moves 1</t>
  </si>
  <si>
    <t>/Volumes/Library/Big Room Sound/Tools - 工具/Tool,Slipjoint Pliers,Action,Handling,Mvs 2.wav</t>
  </si>
  <si>
    <t>Tool,Slipjoint Pliers,Action,Handling,Mvs 2.wav</t>
  </si>
  <si>
    <t>Tool,Slipjoint Pliers,Action,Handling,Moves 2</t>
  </si>
  <si>
    <t>/Volumes/Library/Big Room Sound/Tools - 工具/Tool,Slipjoint Pliers,Action,Handling,Mvs 3.wav</t>
  </si>
  <si>
    <t>Tool,Slipjoint Pliers,Action,Handling,Mvs 3.wav</t>
  </si>
  <si>
    <t>Tool,Slipjoint Pliers,Action,Handling,Moves 3</t>
  </si>
  <si>
    <t>/Volumes/Library/Big Room Sound/Tools - 工具/Tool,Slipjoint Pliers,Action,Hard,Fast 1.wav</t>
  </si>
  <si>
    <t>Tool,Slipjoint Pliers,Action,Hard,Fast 1.wav</t>
  </si>
  <si>
    <t>Tool,Slipjoint Pliers,Action,Hard,Fast 1</t>
  </si>
  <si>
    <t>/Volumes/Library/Big Room Sound/Tools - 工具/Tool,Slipjoint Pliers,Action,Hard,Fast 2.wav</t>
  </si>
  <si>
    <t>Tool,Slipjoint Pliers,Action,Hard,Fast 2.wav</t>
  </si>
  <si>
    <t>Tool,Slipjoint Pliers,Action,Hard,Fast 2</t>
  </si>
  <si>
    <t>/Volumes/Library/Big Room Sound/Tools - 工具/Tool,Slipjoint Pliers,Action,Hard.wav</t>
  </si>
  <si>
    <t>Tool,Slipjoint Pliers,Action,Hard.wav</t>
  </si>
  <si>
    <t>Tool,Slipjoint Pliers,Action,Hard</t>
  </si>
  <si>
    <t>/Volumes/Library/Big Room Sound/Tools - 工具/Tool,Slipjoint Pliers,Action,Lite 1.wav</t>
  </si>
  <si>
    <t>Tool,Slipjoint Pliers,Action,Lite 1.wav</t>
  </si>
  <si>
    <t>Tool,Slipjoint Pliers,Action,Lite 1</t>
  </si>
  <si>
    <t>/Volumes/Library/Big Room Sound/Tools - 工具/Tool,Slipjoint Pliers,Action,Lite 2.wav</t>
  </si>
  <si>
    <t>Tool,Slipjoint Pliers,Action,Lite 2.wav</t>
  </si>
  <si>
    <t>Tool,Slipjoint Pliers,Action,Lite 2</t>
  </si>
  <si>
    <t>/Volumes/Library/Big Room Sound/Tools - 工具/Tool,Slipjoint Pliers,Action,Med 1.wav</t>
  </si>
  <si>
    <t>Tool,Slipjoint Pliers,Action,Med 1.wav</t>
  </si>
  <si>
    <t>Tool,Slipjoint Pliers,Action,Med 1</t>
  </si>
  <si>
    <t>/Volumes/Library/Big Room Sound/Tools - 工具/Tool,Slipjoint Pliers,Action,Med 2.wav</t>
  </si>
  <si>
    <t>Tool,Slipjoint Pliers,Action,Med 2.wav</t>
  </si>
  <si>
    <t>Tool,Slipjoint Pliers,Action,Med 2</t>
  </si>
  <si>
    <t>/Volumes/Library/Big Room Sound/Tools - 工具/Tool,Slipjoint Pliers,Action,Med 3.wav</t>
  </si>
  <si>
    <t>Tool,Slipjoint Pliers,Action,Med 3.wav</t>
  </si>
  <si>
    <t>Tool,Slipjoint Pliers,Action,Med 3</t>
  </si>
  <si>
    <t>/Volumes/Library/Big Room Sound/Tools - 工具/Tool,Slipjoint Pliers,Action,Med 4.wav</t>
  </si>
  <si>
    <t>Tool,Slipjoint Pliers,Action,Med 4.wav</t>
  </si>
  <si>
    <t>Tool,Slipjoint Pliers,Action,Med 4</t>
  </si>
  <si>
    <t>/Volumes/Library/Big Room Sound/Tools - 工具/Tool,Slipjoint Pliers,Actions,Med-Hard 1.wav</t>
  </si>
  <si>
    <t>Tool,Slipjoint Pliers,Actions,Med-Hard 1.wav</t>
  </si>
  <si>
    <t>Tool,Slipjoint Pliers,Actions,Med-Hard 1</t>
  </si>
  <si>
    <t>/Volumes/Library/Big Room Sound/Tools - 工具/Tool,Slipjoint Pliers,Actions,Med-Hard 2.wav</t>
  </si>
  <si>
    <t>Tool,Slipjoint Pliers,Actions,Med-Hard 2.wav</t>
  </si>
  <si>
    <t>Tool,Slipjoint Pliers,Actions,Med-Hard 2</t>
  </si>
  <si>
    <t>/Volumes/Library/Big Room Sound/Tools - 工具/Tool,Slipjoint Pliers,Actions,Med-Hard 3.wav</t>
  </si>
  <si>
    <t>Tool,Slipjoint Pliers,Actions,Med-Hard 3.wav</t>
  </si>
  <si>
    <t>Tool,Slipjoint Pliers,Actions,Med-Hard 3</t>
  </si>
  <si>
    <t>/Volumes/Library/Big Room Sound/Urban Exteriors 城市氛围/Construction/Bobcat,Beeps,Reverse.wav</t>
  </si>
  <si>
    <t>Bobcat,Beeps,Reverse.wav</t>
  </si>
  <si>
    <t>Bobcat,Beeps,Reverse,Varied</t>
  </si>
  <si>
    <t>BRS Urban Exteriors</t>
  </si>
  <si>
    <t>mnQ!xzmuJumaaaGk</t>
  </si>
  <si>
    <t>&lt;Mac Volume&gt;\Library\Big Room Sound\Urban Exteriors 城市氛围\Construction</t>
  </si>
  <si>
    <t>Construction</t>
  </si>
  <si>
    <t>/Volumes/Library/Big Room Sound/Urban Exteriors 城市氛围/Construction/Bobcat,By,Med,Smooth.wav</t>
  </si>
  <si>
    <t>Bobcat,By,Med,Smooth.wav</t>
  </si>
  <si>
    <t>Bobcat,By,Med,Smooth</t>
  </si>
  <si>
    <t>q!ppwzSCm1oaaaGk</t>
  </si>
  <si>
    <t>/Volumes/Library/Big Room Sound/Urban Exteriors 城市氛围/Construction/Bobcat,By,Slow,Smooth.wav</t>
  </si>
  <si>
    <t>Bobcat,By,Slow,Smooth.wav</t>
  </si>
  <si>
    <t>Bobcat,By,Slow,Smooth</t>
  </si>
  <si>
    <t>QcF0VySCm1kaaaGk</t>
  </si>
  <si>
    <t>/Volumes/Library/Big Room Sound/Urban Exteriors 城市氛围/Construction/Bobcat,Working,Beeps,Amb.wav</t>
  </si>
  <si>
    <t>Bobcat,Working,Beeps,Amb.wav</t>
  </si>
  <si>
    <t>Bobcat,Working,Beeps,Ambient,Construction</t>
  </si>
  <si>
    <t>zCSOBySCnDgaaaGk</t>
  </si>
  <si>
    <t>/Volumes/Library/Big Room Sound/Urban Exteriors 城市氛围/Construction/Bobcat,Working,Close,Beeps.wav</t>
  </si>
  <si>
    <t>Bobcat,Working,Close,Beeps.wav</t>
  </si>
  <si>
    <t>Bobcat,Working,Close,Beeps,Construction</t>
  </si>
  <si>
    <t>wBcmAymuHefaaaGk</t>
  </si>
  <si>
    <t>/Volumes/Library/Big Room Sound/Urban Exteriors 城市氛围/Construction/Construction Site,Stdy 2.wav</t>
  </si>
  <si>
    <t>Construction Site,Stdy 2.wav</t>
  </si>
  <si>
    <t>Construction Site,Steady,Dump Trucks,Distant Beeps 2</t>
  </si>
  <si>
    <t>be732e0f4ba44029831466c1b6dc1ca9</t>
  </si>
  <si>
    <t>/Volumes/Library/Big Room Sound/Urban Exteriors 城市氛围/Construction/Construction,Bulldozer,Working,Reverse Beeps.wav</t>
  </si>
  <si>
    <t>Construction,Bulldozer,Working,Reverse Beeps.wav</t>
  </si>
  <si>
    <t>Bulldozer working in foreground at a construction site, lite revs, squeaky track, reverse beeps</t>
  </si>
  <si>
    <t>lCyqJr9gxafaaaGk</t>
  </si>
  <si>
    <t>/Volumes/Library/Big Room Sound/Urban Exteriors 城市氛围/Construction/Construction,Bulldozer,Working,Squeaky.wav</t>
  </si>
  <si>
    <t>Construction,Bulldozer,Working,Squeaky.wav</t>
  </si>
  <si>
    <t>Bulldozer working in foreground at a construction site, lite revs, squeaky track</t>
  </si>
  <si>
    <t>mWJp9q9gxefaaaGk</t>
  </si>
  <si>
    <t>/Volumes/Library/Big Room Sound/Urban Exteriors 城市氛围/Construction/Construction,Bulldozer,Working.wav</t>
  </si>
  <si>
    <t>Construction,Bulldozer,Working.wav</t>
  </si>
  <si>
    <t>pqr8Rt9gxyfaaaGk</t>
  </si>
  <si>
    <t>/Volumes/Library/Big Room Sound/Urban Exteriors 城市氛围/Construction/Construction,Road,Beeps.wav</t>
  </si>
  <si>
    <t>Construction,Road,Beeps.wav</t>
  </si>
  <si>
    <t>Construction,Road,Beeps,Asphalt Machine,Whine</t>
  </si>
  <si>
    <t>209810f0c83040b989798889425a2c88</t>
  </si>
  <si>
    <t>/Volumes/Library/Big Room Sound/Urban Exteriors 城市氛围/Construction/Construction,Road,Close.wav</t>
  </si>
  <si>
    <t>Construction,Road,Close.wav</t>
  </si>
  <si>
    <t>Construction,Road,Close Up,Machines,Truck Idle,Metal</t>
  </si>
  <si>
    <t>a9d0159edcc54bc6bb4b7492e4d18ff5</t>
  </si>
  <si>
    <t>/Volumes/Library/Big Room Sound/Urban Exteriors 城市氛围/Construction/Construction,Trucks,Mud 1.wav</t>
  </si>
  <si>
    <t>Construction,Trucks,Mud 1.wav</t>
  </si>
  <si>
    <t>Construction,Trucks,Muddy,Dump Truck Bys,Wet</t>
  </si>
  <si>
    <t>91de1b66dbbe43e3af04077c8a05dbf4</t>
  </si>
  <si>
    <t>/Volumes/Library/Big Room Sound/Urban Exteriors 城市氛围/Construction/Construction,Trucks,Mud 2.wav</t>
  </si>
  <si>
    <t>Construction,Trucks,Mud 2.wav</t>
  </si>
  <si>
    <t>Construction,Trucks,Muddy,Dump Truck Bys,Beeps,Wet,Metal Impacts</t>
  </si>
  <si>
    <t>37ca95c40a9f4093b9619083a87e88d4</t>
  </si>
  <si>
    <t>/Volumes/Library/Big Room Sound/Urban Exteriors 城市氛围/Garbage Truck/Garbage Truck,Street Pickup,Amb.wav</t>
  </si>
  <si>
    <t>Garbage Truck,Street Pickup,Amb.wav</t>
  </si>
  <si>
    <t>Garbage Truck,Street Pickup,Ambient</t>
  </si>
  <si>
    <t>FUifWzSCj9daaaGk</t>
  </si>
  <si>
    <t>&lt;Mac Volume&gt;\Library\Big Room Sound\Urban Exteriors 城市氛围\Garbage Truck</t>
  </si>
  <si>
    <t>Garbage Truck</t>
  </si>
  <si>
    <t>/Volumes/Library/Big Room Sound/Urban Exteriors 城市氛围/Traffic,By's,Under Bridge/Traffic,Bys,UnderBridge 1.wav</t>
  </si>
  <si>
    <t>Traffic,Bys,UnderBridge 1.wav</t>
  </si>
  <si>
    <t>Traffic,Highway,Bys,Under Bridge 1</t>
  </si>
  <si>
    <t>2ba4f7da2f3748aca51bc3f25b6dcc0d</t>
  </si>
  <si>
    <t>&lt;Mac Volume&gt;\Library\Big Room Sound\Urban Exteriors 城市氛围\Traffic,By's,Under Bridge</t>
  </si>
  <si>
    <t>Traffic,By's,Under Bridge</t>
  </si>
  <si>
    <t>/Volumes/Library/Big Room Sound/Urban Exteriors 城市氛围/Traffic,By's,Under Bridge/Traffic,Bys,UnderBridge 2.wav</t>
  </si>
  <si>
    <t>Traffic,Bys,UnderBridge 2.wav</t>
  </si>
  <si>
    <t>Traffic,Highway,Bys,Under Bridge 2</t>
  </si>
  <si>
    <t>38e4f942f0f4415aa5d1ae153ee1b7c3</t>
  </si>
  <si>
    <t>/Volumes/Library/Big Room Sound/Urban Exteriors 城市氛围/Traffic,City,Downtown/Traffic,DT,KingSt,Street Cars 1.wav</t>
  </si>
  <si>
    <t>Traffic,DT,KingSt,Street Cars 1.wav</t>
  </si>
  <si>
    <t>Traffic,Downtown,Toronto,King St,Street Cars 1</t>
  </si>
  <si>
    <t>95a211b3e92a4e71a1ad3238583cffc8</t>
  </si>
  <si>
    <t>&lt;Mac Volume&gt;\Library\Big Room Sound\Urban Exteriors 城市氛围\Traffic,City,Downtown</t>
  </si>
  <si>
    <t>Traffic,City,Downtown</t>
  </si>
  <si>
    <t>/Volumes/Library/Big Room Sound/Urban Exteriors 城市氛围/Traffic,City,Downtown/Traffic,DT,KingSt,Street Cars 2.wav</t>
  </si>
  <si>
    <t>Traffic,DT,KingSt,Street Cars 2.wav</t>
  </si>
  <si>
    <t>Traffic,Downtown,Toronto,King St,Street Cars 2</t>
  </si>
  <si>
    <t>604f35ddef1541968e660e73c64111b1</t>
  </si>
  <si>
    <t>/Volumes/Library/Big Room Sound/Urban Exteriors 城市氛围/Traffic,City,Downtown/Traffic,DT,KingSt,Street Cars 3.wav</t>
  </si>
  <si>
    <t>Traffic,DT,KingSt,Street Cars 3.wav</t>
  </si>
  <si>
    <t>Traffic,Downtown,Toronto,King St,Street Cars 3</t>
  </si>
  <si>
    <t>2c3d3c8223df45638088231fa1c183ac</t>
  </si>
  <si>
    <t>/Volumes/Library/Big Room Sound/Urban Exteriors 城市氛围/Traffic,City,Downtown/Traffic,DT,KingSt,Street Cars 4.wav</t>
  </si>
  <si>
    <t>Traffic,DT,KingSt,Street Cars 4.wav</t>
  </si>
  <si>
    <t>Traffic,Downtown,Toronto,King St,Street Cars 4</t>
  </si>
  <si>
    <t>5787251e27c849eb835db2c342abd18b</t>
  </si>
  <si>
    <t>/Volumes/Library/Big Room Sound/Urban Exteriors 城市氛围/Traffic,City,Downtown/Traffic,DT,QueenSt,CU,Street Cars 1.wav</t>
  </si>
  <si>
    <t>Traffic,DT,QueenSt,CU,Street Cars 1.wav</t>
  </si>
  <si>
    <t>Traffic,Downtown,Toronto,Queen St,Close Up,Street Cars 1</t>
  </si>
  <si>
    <t>03961b521aaa45788dbedff5cb70dbe7</t>
  </si>
  <si>
    <t>/Volumes/Library/Big Room Sound/Urban Exteriors 城市氛围/Traffic,City,Downtown/Traffic,DT,QueenSt,CU,Street Cars 2.wav</t>
  </si>
  <si>
    <t>Traffic,DT,QueenSt,CU,Street Cars 2.wav</t>
  </si>
  <si>
    <t>Traffic,Downtown,Toronto,Queen St,Close Up,Street Cars 2</t>
  </si>
  <si>
    <t>53593d1887da41f6a46907ed7445df9c</t>
  </si>
  <si>
    <t>/Volumes/Library/Big Room Sound/Urban Exteriors 城市氛围/Traffic,City,Downtown/Traffic,DT,Spadina,Calm 1.wav</t>
  </si>
  <si>
    <t>Traffic,DT,Spadina,Calm 1.wav</t>
  </si>
  <si>
    <t>Traffic,Downtown,Toronto,Spadina Ave,Calm 1</t>
  </si>
  <si>
    <t>d6441be6968448d39d91e75c3e82a867</t>
  </si>
  <si>
    <t>/Volumes/Library/Big Room Sound/Urban Exteriors 城市氛围/Traffic,City,Downtown/Traffic,DT,Spadina,Calm 2.wav</t>
  </si>
  <si>
    <t>Traffic,DT,Spadina,Calm 2.wav</t>
  </si>
  <si>
    <t>Traffic,Downtown,Toronto,Spadina Ave,Calm 2</t>
  </si>
  <si>
    <t>8046810b5e7a46c481b1d7185a87b5d3</t>
  </si>
  <si>
    <t>/Volumes/Library/Big Room Sound/Urban Exteriors 城市氛围/Traffic,City,Downtown/Traffic,DT,Spadina,Far 1.wav</t>
  </si>
  <si>
    <t>Traffic,DT,Spadina,Far 1.wav</t>
  </si>
  <si>
    <t>Traffic,Downtown,Toronto,Spadina Ave,Far 1</t>
  </si>
  <si>
    <t>1a074a931afc455798dafdfd5cb5097d</t>
  </si>
  <si>
    <t>/Volumes/Library/Big Room Sound/Urban Exteriors 城市氛围/Traffic,City,Downtown/Traffic,DT,Spadina,Far 2.wav</t>
  </si>
  <si>
    <t>Traffic,DT,Spadina,Far 2.wav</t>
  </si>
  <si>
    <t>Traffic,Downtown,Toronto,Spadina Ave,Far 2</t>
  </si>
  <si>
    <t>ae85473658d043faa811734ed0c23058</t>
  </si>
  <si>
    <t>/Volumes/Library/Big Room Sound/Urban Exteriors 城市氛围/Traffic,City,Downtown/Traffic,DT,Spadina,Far 3.wav</t>
  </si>
  <si>
    <t>Traffic,DT,Spadina,Far 3.wav</t>
  </si>
  <si>
    <t>Traffic,Downtown,Toronto,Spadina Ave,Far 3</t>
  </si>
  <si>
    <t>8b93d947e7b2402c8250b1534ac7e363</t>
  </si>
  <si>
    <t>/Volumes/Library/Big Room Sound/Urban Exteriors 城市氛围/Traffic,Country Road/Traffic,Country Road,2 Lane,Bumpy,Med Far 1.wav</t>
  </si>
  <si>
    <t>Traffic,Country Road,2 Lane,Bumpy,Med Far 1.wav</t>
  </si>
  <si>
    <t>Traffic,Country Road,2 Lane,Bumpy,Med Far 1</t>
  </si>
  <si>
    <t>pDxHdGCnp1aaaaGk</t>
  </si>
  <si>
    <t>&lt;Mac Volume&gt;\Library\Big Room Sound\Urban Exteriors 城市氛围\Traffic,Country Road</t>
  </si>
  <si>
    <t>Traffic,Country Road</t>
  </si>
  <si>
    <t>/Volumes/Library/Big Room Sound/Urban Exteriors 城市氛围/Traffic,Country Road/Traffic,Country Road,2 Lane,Bumpy,Med Far 2.wav</t>
  </si>
  <si>
    <t>Traffic,Country Road,2 Lane,Bumpy,Med Far 2.wav</t>
  </si>
  <si>
    <t>Traffic,Country Road,2 Lane,Bumpy,Med Far 2</t>
  </si>
  <si>
    <t>!VQQuICnqrdaaaGk</t>
  </si>
  <si>
    <t>/Volumes/Library/Big Room Sound/Urban Exteriors 城市氛围/Traffic,Country Road/Traffic,Country Road,2 Lane,Med Far 1.wav</t>
  </si>
  <si>
    <t>Traffic,Country Road,2 Lane,Med Far 1.wav</t>
  </si>
  <si>
    <t>Traffic,Country Road,2 Lane,Med Far 1</t>
  </si>
  <si>
    <t>WClzyGCnl5haaaGk</t>
  </si>
  <si>
    <t>/Volumes/Library/Big Room Sound/Urban Exteriors 城市氛围/Traffic,Country Road/Traffic,Country Road,2 Lane,Med Far 2.wav</t>
  </si>
  <si>
    <t>Traffic,Country Road,2 Lane,Med Far 2.wav</t>
  </si>
  <si>
    <t>Traffic,Country Road,2 Lane,Med Far 2</t>
  </si>
  <si>
    <t>uE8lGJCnmzcaaaGk</t>
  </si>
  <si>
    <t>/Volumes/Library/Big Room Sound/Urban Exteriors 城市氛围/Traffic,Country Road/Traffic,Country Road,2 Lanes,Distant.wav</t>
  </si>
  <si>
    <t>Traffic,Country Road,2 Lanes,Distant.wav</t>
  </si>
  <si>
    <t>Traffic,Country Road,2 Lane,Distant</t>
  </si>
  <si>
    <t>UuWhjHCni9baaaGk</t>
  </si>
  <si>
    <t>/Volumes/Library/Big Room Sound/Urban Exteriors 城市氛围/Traffic,Highway/Traffic,Fast,Craziness.wav</t>
  </si>
  <si>
    <t>Traffic,Fast,Craziness.wav</t>
  </si>
  <si>
    <t>Sound Design,Traffic,Time Lapse,Fast Bys,Craziness</t>
  </si>
  <si>
    <t>Fx1BU08oe6caaaGk</t>
  </si>
  <si>
    <t>Traffic,Fast,Craziness</t>
  </si>
  <si>
    <t>&lt;Mac Volume&gt;\Library\Big Room Sound\Urban Exteriors 城市氛围\Traffic,Highway</t>
  </si>
  <si>
    <t>Traffic,Highway</t>
  </si>
  <si>
    <t>/Volumes/Library/Big Room Sound/Urban Exteriors 城市氛围/Traffic,Highway/Traffic,Highway,Bys 1.wav</t>
  </si>
  <si>
    <t>Traffic,Highway,Bys 1.wav</t>
  </si>
  <si>
    <t>Traffic,Highway,Fast Bys,Phasey,Trucks Whine By,Cars 1</t>
  </si>
  <si>
    <t>7853dea76e234de8bb9207ba508e14fd</t>
  </si>
  <si>
    <t>/Volumes/Library/Big Room Sound/Urban Exteriors 城市氛围/Traffic,Highway/Traffic,Highway,Bys 2.wav</t>
  </si>
  <si>
    <t>Traffic,Highway,Bys 2.wav</t>
  </si>
  <si>
    <t>Traffic,Highway,Fast Bys,Phasey,Trucks Whine By,Cars 2</t>
  </si>
  <si>
    <t>7e3414028c634f7488ac00b885c51851</t>
  </si>
  <si>
    <t>/Volumes/Library/Big Room Sound/Urban Exteriors 城市氛围/Traffic,Highway/Traffic,Highway,Bys,Fast.wav</t>
  </si>
  <si>
    <t>Traffic,Highway,Bys,Fast.wav</t>
  </si>
  <si>
    <t>Traffic,Highway,Bys,Fast,Trucks Whine By,Cars</t>
  </si>
  <si>
    <t>2248562b52ed4a3392b7cbafd03005c0</t>
  </si>
  <si>
    <t>/Volumes/Library/Big Room Sound/Urban Exteriors 城市氛围/Traffic,Highway/Traffic,Highway,Far,Cold.wav</t>
  </si>
  <si>
    <t>Traffic,Highway,Far,Cold.wav</t>
  </si>
  <si>
    <t>Traffic,Highway,Far,Distant,Cold,Quiet</t>
  </si>
  <si>
    <t>6463ce81d76e40ffa2652d30aced2238</t>
  </si>
  <si>
    <t>/Volumes/Library/Big Room Sound/Urban Exteriors 城市氛围/Traffic,Horns/Traffic,Horn Honks,Lite,Short.wav</t>
  </si>
  <si>
    <t>Traffic,Horn Honks,Lite,Short.wav</t>
  </si>
  <si>
    <t>Traffic,Horn Honks,Lite,Short</t>
  </si>
  <si>
    <t>2b9abeb4c84746b480ae8a593f5ae815</t>
  </si>
  <si>
    <t>&lt;Mac Volume&gt;\Library\Big Room Sound\Urban Exteriors 城市氛围\Traffic,Horns</t>
  </si>
  <si>
    <t>Traffic,Horns</t>
  </si>
  <si>
    <t>/Volumes/Library/Big Room Sound/Urban Exteriors 城市氛围/Traffic,Interior/Traffic,INT,Residential 1.wav</t>
  </si>
  <si>
    <t>Traffic,INT,Residential 1.wav</t>
  </si>
  <si>
    <t>Traffic,Interior,Residential 1</t>
  </si>
  <si>
    <t>1a13da0f9fea49b895cd2e72acec88a5</t>
  </si>
  <si>
    <t>&lt;Mac Volume&gt;\Library\Big Room Sound\Urban Exteriors 城市氛围\Traffic,Interior</t>
  </si>
  <si>
    <t>Traffic,Interior</t>
  </si>
  <si>
    <t>/Volumes/Library/Big Room Sound/Urban Exteriors 城市氛围/Traffic,Interior/Traffic,INT,Residential 2.wav</t>
  </si>
  <si>
    <t>Traffic,INT,Residential 2.wav</t>
  </si>
  <si>
    <t>Traffic,Interior,Residential 2</t>
  </si>
  <si>
    <t>d62b2d5ea7dc425c95d4304d30a747d0</t>
  </si>
  <si>
    <t>/Volumes/Library/Big Room Sound/Urban Exteriors 城市氛围/Traffic,Residential/Traffic,Suburb,Bys.wav</t>
  </si>
  <si>
    <t>Traffic,Suburb,Bys.wav</t>
  </si>
  <si>
    <t>Traffic,Suburb,Car Bys,Calm</t>
  </si>
  <si>
    <t>8e1678ffc1764949bb6e790de41cad9c</t>
  </si>
  <si>
    <t>&lt;Mac Volume&gt;\Library\Big Room Sound\Urban Exteriors 城市氛围\Traffic,Residential</t>
  </si>
  <si>
    <t>Traffic,Residential</t>
  </si>
  <si>
    <t>/Volumes/Library/Big Room Sound/Urban Exteriors 城市氛围/Traffic,Residential/Traffic,Suburb,Corner.wav</t>
  </si>
  <si>
    <t>Traffic,Suburb,Corner.wav</t>
  </si>
  <si>
    <t>Traffic,Suburb,Street Corner,Calm</t>
  </si>
  <si>
    <t>49ad31a5685041e39c26ca661f4acb4e</t>
  </si>
  <si>
    <t>/Volumes/Library/Big Room Sound/Urban Exteriors 城市氛围/Traffic,Sirens/Traffic,Sirens,Police,Far.wav</t>
  </si>
  <si>
    <t>Traffic,Sirens,Police,Far.wav</t>
  </si>
  <si>
    <t>Traffic,Sirens,Police,City,Downtown,Distant</t>
  </si>
  <si>
    <t>5975f4d315e94b1ca10eb14d01b79d31</t>
  </si>
  <si>
    <t>&lt;Mac Volume&gt;\Library\Big Room Sound\Urban Exteriors 城市氛围\Traffic,Sirens</t>
  </si>
  <si>
    <t>Traffic,Sirens</t>
  </si>
  <si>
    <t>/Volumes/Library/Big Room Sound/Urban Exteriors 城市氛围/Traffic,Tijuana/Traffic,TJ,Downtown,Calm,Lite Voices.wav</t>
  </si>
  <si>
    <t>Traffic,TJ,Downtown,Calm,Lite Voices.wav</t>
  </si>
  <si>
    <t>Traffic,Tijuana Mexico,Downtown,Calm,Lite Voices</t>
  </si>
  <si>
    <t>82a4541beea84f93b9347948a77be45d</t>
  </si>
  <si>
    <t>&lt;Mac Volume&gt;\Library\Big Room Sound\Urban Exteriors 城市氛围\Traffic,Tijuana</t>
  </si>
  <si>
    <t>Traffic,Tijuana</t>
  </si>
  <si>
    <t>/Volumes/Library/Big Room Sound/Urban Exteriors 城市氛围/Traffic,Tijuana/Traffic,TJ,Green Space,Med 1.wav</t>
  </si>
  <si>
    <t>Traffic,TJ,Green Space,Med 1.wav</t>
  </si>
  <si>
    <t>Traffic,Tijuana Mexico,Green Space,Med 1</t>
  </si>
  <si>
    <t>5683443502c74e13b35acf32a41fc39a</t>
  </si>
  <si>
    <t>/Volumes/Library/Big Room Sound/Urban Exteriors 城市氛围/Traffic,Tijuana/Traffic,TJ,Green Space,Med 2.wav</t>
  </si>
  <si>
    <t>Traffic,TJ,Green Space,Med 2.wav</t>
  </si>
  <si>
    <t>Traffic,Tijuana Mexico,Green Space,Med 2</t>
  </si>
  <si>
    <t>319f60b96a78450c8c883be30a5cdd40</t>
  </si>
  <si>
    <t>/Volumes/Library/Big Room Sound/Urban Exteriors 城市氛围/Traffic,Tijuana/Traffic,TJ,Poor Area,Busy Main Street 1.wav</t>
  </si>
  <si>
    <t>Traffic,TJ,Poor Area,Busy Main Street 1.wav</t>
  </si>
  <si>
    <t>Traffic,Tijuana Mexico,Poor Area,Busy Main Street 1</t>
  </si>
  <si>
    <t>cc6bb0162529421b94b11781542577f7</t>
  </si>
  <si>
    <t>/Volumes/Library/Big Room Sound/Urban Exteriors 城市氛围/Traffic,Tijuana/Traffic,TJ,Poor Area,Busy Main Street 2.wav</t>
  </si>
  <si>
    <t>Traffic,TJ,Poor Area,Busy Main Street 2.wav</t>
  </si>
  <si>
    <t>Traffic,Tijuana Mexico,Poor Area,Busy Main Street 2</t>
  </si>
  <si>
    <t>9862578b35e54f05b6f6650c14c08047</t>
  </si>
  <si>
    <t>/Volumes/Library/Big Room Sound/Urban Exteriors 城市氛围/Traffic,Tijuana/Traffic,TJ,Poor Area,Lite,Gritty 1.wav</t>
  </si>
  <si>
    <t>Traffic,TJ,Poor Area,Lite,Gritty 1.wav</t>
  </si>
  <si>
    <t>Traffic,Tijuana Mexico,Poor Area,Lite,Gritty,Drive By Advert,BG Birds 1</t>
  </si>
  <si>
    <t>bda9392d1c5f4a81926ec0d148c329c7</t>
  </si>
  <si>
    <t>/Volumes/Library/Big Room Sound/Urban Exteriors 城市氛围/Traffic,Tijuana/Traffic,TJ,Poor Area,Lite,Gritty 2.wav</t>
  </si>
  <si>
    <t>Traffic,TJ,Poor Area,Lite,Gritty 2.wav</t>
  </si>
  <si>
    <t>Traffic,Tijuana Mexico,Poor Area,Lite,Gritty,Drive By Advert,BG Birds 2</t>
  </si>
  <si>
    <t>6ca47c9cef2449a4a94d4cbc6c108da0</t>
  </si>
  <si>
    <t>/Volumes/Library/Big Room Sound/Urban Exteriors 城市氛围/Traffic,Wet/Traffic,Wet,Snow,City 1.wav</t>
  </si>
  <si>
    <t>Traffic,Wet,Snow,City 1.wav</t>
  </si>
  <si>
    <t>Traffic,Wet,Snow,City,Slushy,Water,Splash 1</t>
  </si>
  <si>
    <t>9394bd44571a4c7e82bd8f8c96c45620</t>
  </si>
  <si>
    <t>&lt;Mac Volume&gt;\Library\Big Room Sound\Urban Exteriors 城市氛围\Traffic,Wet</t>
  </si>
  <si>
    <t>Traffic,Wet</t>
  </si>
  <si>
    <t>/Volumes/Library/Big Room Sound/Urban Exteriors 城市氛围/Traffic,Wet/Traffic,Wet,Snow,City 2.wav</t>
  </si>
  <si>
    <t>Traffic,Wet,Snow,City 2.wav</t>
  </si>
  <si>
    <t>Traffic,Wet,Snow,City,Slushy,Water,Splash 2</t>
  </si>
  <si>
    <t>0cf054d752c549439157915fe13f0a28</t>
  </si>
  <si>
    <t>/Volumes/Library/Big Room Sound/Urban Exteriors 城市氛围/Traffic,Wet/Traffic,Wet,Snow,City 3.wav</t>
  </si>
  <si>
    <t>Traffic,Wet,Snow,City 3.wav</t>
  </si>
  <si>
    <t>Traffic,Wet,Snow,City,Slushy,Water,Splash 3</t>
  </si>
  <si>
    <t>032db00f4e454cb289650bd3997cb310</t>
  </si>
  <si>
    <t>/Volumes/Library/Big Room Sound/Urban Exteriors 城市氛围/Traffic,Wet/Traffic,Wet,Snow,City 4.wav</t>
  </si>
  <si>
    <t>Traffic,Wet,Snow,City 4.wav</t>
  </si>
  <si>
    <t>Traffic,Wet,Snow,City,Slushy,Water,Splash 4</t>
  </si>
  <si>
    <t>fa14c0723b304d0b85371449fe1b5c65</t>
  </si>
  <si>
    <t>/Volumes/Library/Big Room Sound/Urban Exteriors 城市氛围/Trains/Horns/Train,INCO,Horn,Away,Slow.wav</t>
  </si>
  <si>
    <t>Train,INCO,Horn,Away,Slow.wav</t>
  </si>
  <si>
    <t>Train,INCO,Horn,Away,Slow,Screechy</t>
  </si>
  <si>
    <t>aa8445c60b6f4d978b61e2da6b890543</t>
  </si>
  <si>
    <t>&lt;Mac Volume&gt;\Library\Big Room Sound\Urban Exteriors 城市氛围\Trains\Horns</t>
  </si>
  <si>
    <t>Horns</t>
  </si>
  <si>
    <t>/Volumes/Library/Big Room Sound/Urban Exteriors 城市氛围/Trains/Horns/Train,INCO,Horn,CU,BG Clicks.wav</t>
  </si>
  <si>
    <t>Train,INCO,Horn,CU,BG Clicks.wav</t>
  </si>
  <si>
    <t>Train,INCO,Horn,CU,Long,BG Clicks</t>
  </si>
  <si>
    <t>a70edc933df64dae8cd3f3dab583c9da</t>
  </si>
  <si>
    <t>/Volumes/Library/Big Room Sound/Urban Exteriors 城市氛围/Trains/Horns/Train,INCO,Horn,CU,Short.wav</t>
  </si>
  <si>
    <t>Train,INCO,Horn,CU,Short.wav</t>
  </si>
  <si>
    <t>Train,INCO,Horn,CU,Short</t>
  </si>
  <si>
    <t>9fc03b87325a4ab2bccca4d4c5efbc63</t>
  </si>
  <si>
    <t>/Volumes/Library/Big Room Sound/Urban Exteriors 城市氛围/Trains/Horns/Train,INCO,Horn,Distant 1.wav</t>
  </si>
  <si>
    <t>Train,INCO,Horn,Distant 1.wav</t>
  </si>
  <si>
    <t>Train,INCO,Horn,Distant 1</t>
  </si>
  <si>
    <t>d3aac5821c7140a68cf88fea2eb54b4d</t>
  </si>
  <si>
    <t>/Volumes/Library/Big Room Sound/Urban Exteriors 城市氛围/Trains/Horns/Train,INCO,Horn,Distant 2.wav</t>
  </si>
  <si>
    <t>Train,INCO,Horn,Distant 2.wav</t>
  </si>
  <si>
    <t>Train,INCO,Horn,Distant 2</t>
  </si>
  <si>
    <t>7dc3f25f254b4b28991962fc6d08f608</t>
  </si>
  <si>
    <t>/Volumes/Library/Big Room Sound/Urban Exteriors 城市氛围/Trains/Street Cars/Street Car,Bell,By,Hissy.wav</t>
  </si>
  <si>
    <t>Street Car,Bell,By,Hissy.wav</t>
  </si>
  <si>
    <t>Train,Street Car,Bell,By,Hissy</t>
  </si>
  <si>
    <t>7a643ed81ff24cacbea4daac806c6f93</t>
  </si>
  <si>
    <t>&lt;Mac Volume&gt;\Library\Big Room Sound\Urban Exteriors 城市氛围\Trains\Street Cars</t>
  </si>
  <si>
    <t>Street Cars</t>
  </si>
  <si>
    <t>/Volumes/Library/Big Room Sound/Urban Exteriors 城市氛围/Trains/Street Cars/Street Car,Bell,Dings 1.wav</t>
  </si>
  <si>
    <t>Street Car,Bell,Dings 1.wav</t>
  </si>
  <si>
    <t>Train,Street Car,Bell,Dings 1</t>
  </si>
  <si>
    <t>26e1ecda057c4a2db94399eb77651b3d</t>
  </si>
  <si>
    <t>/Volumes/Library/Big Room Sound/Urban Exteriors 城市氛围/Trains/Street Cars/Street Car,By,Bumpy.wav</t>
  </si>
  <si>
    <t>Street Car,By,Bumpy.wav</t>
  </si>
  <si>
    <t>Train,Street Car,By,Bumpy</t>
  </si>
  <si>
    <t>fa03adba23144a93bb2b352b151221e7</t>
  </si>
  <si>
    <t>/Volumes/Library/Big Room Sound/Urban Exteriors 城市氛围/Trains/Street Cars/Street Car,By,Smooth.wav</t>
  </si>
  <si>
    <t>Street Car,By,Smooth.wav</t>
  </si>
  <si>
    <t>Train,Street Car,By,Smooth</t>
  </si>
  <si>
    <t>4439192e063548fa8c224dcc0b070fdd</t>
  </si>
  <si>
    <t>/Volumes/Library/Big Room Sound/Urban Exteriors 城市氛围/Trains/Subways/Subway,Door,Close,Slomo.wav</t>
  </si>
  <si>
    <t>Subway,Door,Close,Slomo.wav</t>
  </si>
  <si>
    <t>Stylized subway door closing</t>
  </si>
  <si>
    <t>33bffcc40528463191aea5d42e797bee</t>
  </si>
  <si>
    <t>&lt;Mac Volume&gt;\Library\Big Room Sound\Urban Exteriors 城市氛围\Trains\Subways</t>
  </si>
  <si>
    <t>Subways</t>
  </si>
  <si>
    <t>/Volumes/Library/Big Room Sound/Urban Exteriors 城市氛围/Trains/Subways/Subway,London UK,Idle,Away.wav</t>
  </si>
  <si>
    <t>Subway,London UK,Idle,Away.wav</t>
  </si>
  <si>
    <t>Subway,London UK,Idle,Away</t>
  </si>
  <si>
    <t>2e69f5230b4d480992f79ef20f84759f</t>
  </si>
  <si>
    <t>/Volumes/Library/Big Room Sound/Urban Exteriors 城市氛围/Trains/Subways/Subway,London UK,INT,Ride.wav</t>
  </si>
  <si>
    <t>Subway,London UK,INT,Ride.wav</t>
  </si>
  <si>
    <t>Subway,London UK,INT,Ride</t>
  </si>
  <si>
    <t>b338a4d8ed1f4832bfc74336e9295f3a</t>
  </si>
  <si>
    <t>/Volumes/Library/Big Room Sound/Urban Exteriors 城市氛围/Trains/Subways/Subway,London UK,Up Stop.wav</t>
  </si>
  <si>
    <t>Subway,London UK,Up Stop.wav</t>
  </si>
  <si>
    <t>Subway,London UK,Up &amp; Stop</t>
  </si>
  <si>
    <t>92e0a82daaf24a7c82a31417545c0541</t>
  </si>
  <si>
    <t>/Volumes/Library/Big Room Sound/Urban Exteriors 城市氛围/Trains/Trains Exterior/Train,Freight,CN Rail,By,Long.wav</t>
  </si>
  <si>
    <t>Train,Freight,CN Rail,By,Long.wav</t>
  </si>
  <si>
    <t>Train,Freight,CN Rail,By,Long</t>
  </si>
  <si>
    <t>zFit5ES8NegaaaGk</t>
  </si>
  <si>
    <t>&lt;Mac Volume&gt;\Library\Big Room Sound\Urban Exteriors 城市氛围\Trains\Trains Exterior</t>
  </si>
  <si>
    <t>Trains Exterior</t>
  </si>
  <si>
    <t>/Volumes/Library/Big Room Sound/Urban Exteriors 城市氛围/Trains/Trains Exterior/Train,INCO,Idle,Low.wav</t>
  </si>
  <si>
    <t>Train,INCO,Idle,Low.wav</t>
  </si>
  <si>
    <t>Train,INCO,Idle,Low</t>
  </si>
  <si>
    <t>03a5d5eb27d642a6bc19d1b0d41202e2</t>
  </si>
  <si>
    <t>/Volumes/Library/Big Room Sound/Urban Exteriors 城市氛围/Trains/Trains Exterior/Train,INCO,Up,Squeaky.wav</t>
  </si>
  <si>
    <t>Train,INCO,Up,Squeaky.wav</t>
  </si>
  <si>
    <t>Train,INCO,Up,Slow,Squeaky</t>
  </si>
  <si>
    <t>2392337d8343423e930ed870ee7070f9</t>
  </si>
  <si>
    <t>/Volumes/Library/Big Room Sound/Urban Exteriors 城市氛围/Trains/Trains Exterior/Train,Passenger,VIA,By,Fast,Distant Horn.wav</t>
  </si>
  <si>
    <t>Train,Passenger,VIA,By,Fast,Distant Horn.wav</t>
  </si>
  <si>
    <t>Train,Passenger,VIA,By,Fast,Distant Horn at Start</t>
  </si>
  <si>
    <t>2ZuaMDS8P8daaaGk</t>
  </si>
  <si>
    <t>/Volumes/Library/Big Room Sound/Urban Exteriors 城市氛围/Trains/Trains Interior/Train,GO,Int,Ride,Bumpy 1.wav</t>
  </si>
  <si>
    <t>Train,GO,Int,Ride,Bumpy 1.wav</t>
  </si>
  <si>
    <t>Train,GO Train,Commuter,Interior,Ride,Bumpy 1</t>
  </si>
  <si>
    <t>9903d3540d5444ed9b1d7b93fb7fd9f3</t>
  </si>
  <si>
    <t>&lt;Mac Volume&gt;\Library\Big Room Sound\Urban Exteriors 城市氛围\Trains\Trains Interior</t>
  </si>
  <si>
    <t>Trains Interior</t>
  </si>
  <si>
    <t>/Volumes/Library/Big Room Sound/Urban Exteriors 城市氛围/Trains/Trains Interior/Train,GO,Int,Ride,Bumpy 2.wav</t>
  </si>
  <si>
    <t>Train,GO,Int,Ride,Bumpy 2.wav</t>
  </si>
  <si>
    <t>Train,GO Train,Commuter,Interior,Ride,Bumpy 2</t>
  </si>
  <si>
    <t>718bba4695be4fc9ab1639681a715f5d</t>
  </si>
  <si>
    <t>/Volumes/Library/Big Room Sound/Urban Exteriors 城市氛围/Trains/Trains Interior/Train,GO,Int,Ride,Bumpy 3.wav</t>
  </si>
  <si>
    <t>Train,GO,Int,Ride,Bumpy 3.wav</t>
  </si>
  <si>
    <t>Train,GO Train,Commuter,Interior,Ride,Bumpy 3</t>
  </si>
  <si>
    <t>0a1a2cabfba04827b8646dca771e0fde</t>
  </si>
  <si>
    <t>/Volumes/Library/Big Room Sound/Water Underwater 水下声音/Atmos/Underwater,Atmos,Bubbly,Light.wav</t>
  </si>
  <si>
    <t>Underwater,Atmos,Bubbly,Light.wav</t>
  </si>
  <si>
    <t>Underwater,Atmos,Bubbly,Light</t>
  </si>
  <si>
    <t>BRS Water - Underwater</t>
  </si>
  <si>
    <t>c3727e8c3da047d885dd870b5fd8f4e3</t>
  </si>
  <si>
    <t>&lt;Mac Volume&gt;\Library\Big Room Sound\Water Underwater 水下声音\Atmos</t>
  </si>
  <si>
    <t>Atmos</t>
  </si>
  <si>
    <t>/Volumes/Library/Big Room Sound/Water Underwater 水下声音/Atmos/Underwater,Atmos,Dark,Busy.wav</t>
  </si>
  <si>
    <t>Underwater,Atmos,Dark,Busy.wav</t>
  </si>
  <si>
    <t>Underwater,Atmos,Dark,Busy</t>
  </si>
  <si>
    <t>4bed1d51fcd640528382cc6245fd977b</t>
  </si>
  <si>
    <t>/Volumes/Library/Big Room Sound/Water Underwater 水下声音/Bubbles/Underwater,Bubbles 1.wav</t>
  </si>
  <si>
    <t>Underwater,Bubbles 1.wav</t>
  </si>
  <si>
    <t>Underwater,Bubbles 1</t>
  </si>
  <si>
    <t>AlI4t1ClBSfaaaGk</t>
  </si>
  <si>
    <t>&lt;Mac Volume&gt;\Library\Big Room Sound\Water Underwater 水下声音\Bubbles</t>
  </si>
  <si>
    <t>Bubbles</t>
  </si>
  <si>
    <t>/Volumes/Library/Big Room Sound/Water Underwater 水下声音/Bubbles/Underwater,Bubbles 2.wav</t>
  </si>
  <si>
    <t>Underwater,Bubbles 2.wav</t>
  </si>
  <si>
    <t>Underwater,Bubbles 2</t>
  </si>
  <si>
    <t>3iX9D1Cj3IiaaaGk</t>
  </si>
  <si>
    <t>/Volumes/Library/Big Room Sound/Water Underwater 水下声音/Bubbles/Underwater,Bubbles 3.wav</t>
  </si>
  <si>
    <t>Underwater,Bubbles 3.wav</t>
  </si>
  <si>
    <t>Underwater,Bubbles 3</t>
  </si>
  <si>
    <t>Imjdx0Cj3wgaaaGk</t>
  </si>
  <si>
    <t>/Volumes/Library/Big Room Sound/Water Underwater 水下声音/Bubbles/Underwater,Bubbles,Low.wav</t>
  </si>
  <si>
    <t>Underwater,Bubbles,Low.wav</t>
  </si>
  <si>
    <t>Underwater,Bubbles,Low</t>
  </si>
  <si>
    <t>dda910934b4c42149479c44121fdbcac</t>
  </si>
  <si>
    <t>/Volumes/Library/Big Room Sound/Water Underwater 水下声音/Moves/Underwater,Bob UpDown.wav</t>
  </si>
  <si>
    <t>Underwater,Bob UpDown.wav</t>
  </si>
  <si>
    <t>Underwater,Bob Up-Down</t>
  </si>
  <si>
    <t>8613431ef0cd40e2b63bbd9431999045</t>
  </si>
  <si>
    <t>&lt;Mac Volume&gt;\Library\Big Room Sound\Water Underwater 水下声音\Moves</t>
  </si>
  <si>
    <t>Moves</t>
  </si>
  <si>
    <t>/Volumes/Library/Big Room Sound/Water Underwater 水下声音/Moves/Underwater,Glugs,Swish,Amb,Lite.wav</t>
  </si>
  <si>
    <t>Underwater,Glugs,Swish,Amb,Lite.wav</t>
  </si>
  <si>
    <t>Underwater,Movement,Swishes,Surface,Lite</t>
  </si>
  <si>
    <t>4499793e47614d5faab4710bcb9de8ac</t>
  </si>
  <si>
    <t>/Volumes/Library/Big Room Sound/Water Underwater 水下声音/Moves/Underwater,Kicks,Whooshy,Med.wav</t>
  </si>
  <si>
    <t>Underwater,Kicks,Whooshy,Med.wav</t>
  </si>
  <si>
    <t>Underwater,Kicks,Whooshy,Med</t>
  </si>
  <si>
    <t>PawevSCT9BpaaaGk</t>
  </si>
  <si>
    <t>/Volumes/Library/Big Room Sound/Water Underwater 水下声音/Moves/Underwater,Mvs.wav</t>
  </si>
  <si>
    <t>Underwater,Mvs.wav</t>
  </si>
  <si>
    <t>Underwater,Moves,Swishes</t>
  </si>
  <si>
    <t>cb45f201cba34878b69f1a58148b0d38</t>
  </si>
  <si>
    <t>/Volumes/Library/Big Room Sound/Water Underwater 水下声音/Moves/Underwater,Swish BF,Glug,Pours.wav</t>
  </si>
  <si>
    <t>Underwater,Swish BF,Glug,Pours.wav</t>
  </si>
  <si>
    <t>Underwater,Movement,Swishes,Glugs,Pours</t>
  </si>
  <si>
    <t>bewVs2SqORaaaaGk</t>
  </si>
  <si>
    <t>Underwater,Swish BF,Glug,Pours</t>
  </si>
  <si>
    <t>/Volumes/Library/Big Room Sound/Water Underwater 水下声音/Moves/Underwater,Various Splashes-Mvs.wav</t>
  </si>
  <si>
    <t>Underwater,Various Splashes-Mvs.wav</t>
  </si>
  <si>
    <t>Underwater,Various Splashes-Moves</t>
  </si>
  <si>
    <t>0f46ac2ee25e4327982ced71f73a9037</t>
  </si>
  <si>
    <t>/Volumes/Library/Big Room Sound/Water Underwater 水下声音/Whoosh/Underwater,Whoosh 01.wav</t>
  </si>
  <si>
    <t>Underwater,Whoosh 01.wav</t>
  </si>
  <si>
    <t>Underwater,Whoosh,Swish 01</t>
  </si>
  <si>
    <t>99ffd823eddf4e239c8b2967715c0528</t>
  </si>
  <si>
    <t>&lt;Mac Volume&gt;\Library\Big Room Sound\Water Underwater 水下声音\Whoosh</t>
  </si>
  <si>
    <t>/Volumes/Library/Big Room Sound/Water Underwater 水下声音/Whoosh/Underwater,Whoosh 02.wav</t>
  </si>
  <si>
    <t>Underwater,Whoosh 02.wav</t>
  </si>
  <si>
    <t>Underwater,Whoosh,Swish 02</t>
  </si>
  <si>
    <t>2c5438a119554611b25d0bdde9f7cc79</t>
  </si>
  <si>
    <t>/Volumes/Library/Big Room Sound/Water Underwater 水下声音/Whoosh/Underwater,Whoosh 03.wav</t>
  </si>
  <si>
    <t>Underwater,Whoosh 03.wav</t>
  </si>
  <si>
    <t>Underwater,Whoosh,Swish 03</t>
  </si>
  <si>
    <t>bbcc341a34c043a3a02c7ef74040fc11</t>
  </si>
  <si>
    <t>/Volumes/Library/Big Room Sound/Water Underwater 水下声音/Whoosh/Underwater,Whoosh 04.wav</t>
  </si>
  <si>
    <t>Underwater,Whoosh 04.wav</t>
  </si>
  <si>
    <t>Underwater,Whoosh,Swish 04</t>
  </si>
  <si>
    <t>6f258e9a68b7440a80eb15cb1892e463</t>
  </si>
  <si>
    <t>/Volumes/Library/Big Room Sound/Water Underwater 水下声音/Whoosh/Underwater,Whoosh 05.wav</t>
  </si>
  <si>
    <t>Underwater,Whoosh 05.wav</t>
  </si>
  <si>
    <t>Underwater,Whoosh,Swish 05</t>
  </si>
  <si>
    <t>d9ef8973b1494c16a9619b737f0db270</t>
  </si>
  <si>
    <t>/Volumes/Library/Big Room Sound/Water Underwater 水下声音/Whoosh/Underwater,Whoosh 06.wav</t>
  </si>
  <si>
    <t>Underwater,Whoosh 06.wav</t>
  </si>
  <si>
    <t>Underwater,Whoosh,Swish 06</t>
  </si>
  <si>
    <t>938c77abb19f4bc39569c3a025e58dc7</t>
  </si>
  <si>
    <t>/Volumes/Library/Big Room Sound/Water Underwater 水下声音/Whoosh/Underwater,Whoosh 07.wav</t>
  </si>
  <si>
    <t>Underwater,Whoosh 07.wav</t>
  </si>
  <si>
    <t>Underwater,Whoosh,Swish 07</t>
  </si>
  <si>
    <t>2cdeb6da8ac14d79a68eb20eb3043f8c</t>
  </si>
  <si>
    <t>/Volumes/Library/Big Room Sound/Water Underwater 水下声音/Whoosh/Underwater,Whoosh 08.wav</t>
  </si>
  <si>
    <t>Underwater,Whoosh 08.wav</t>
  </si>
  <si>
    <t>Underwater,Whoosh,Swish 08</t>
  </si>
  <si>
    <t>af9ea7a575dd4583993a312893dfb992</t>
  </si>
  <si>
    <t>/Volumes/Library/Big Room Sound/Water Underwater 水下声音/Whoosh/Underwater,Whoosh 09.wav</t>
  </si>
  <si>
    <t>Underwater,Whoosh 09.wav</t>
  </si>
  <si>
    <t>Underwater,Whoosh,Swish 09</t>
  </si>
  <si>
    <t>c23215f9ffad4934b45dab9fbdc7dd12</t>
  </si>
  <si>
    <t>/Volumes/Library/Big Room Sound/Water Underwater 水下声音/Whoosh/Underwater,Whoosh 10.wav</t>
  </si>
  <si>
    <t>Underwater,Whoosh 10.wav</t>
  </si>
  <si>
    <t>Underwater,Whoosh,Swish 10</t>
  </si>
  <si>
    <t>d2077eda80204c01946d43012d81b8e4</t>
  </si>
  <si>
    <t>/Volumes/Library/Big Room Sound/Water Underwater 水下声音/Whoosh/Underwater,Whoosh 11.wav</t>
  </si>
  <si>
    <t>Underwater,Whoosh 11.wav</t>
  </si>
  <si>
    <t>Underwater,Whoosh,Swish 11</t>
  </si>
  <si>
    <t>c8738feaee1a46ee83967ff185281433</t>
  </si>
  <si>
    <t>/Volumes/Library/Big Room Sound/Water Underwater 水下声音/Whoosh/Underwater,Whoosh 12.wav</t>
  </si>
  <si>
    <t>Underwater,Whoosh 12.wav</t>
  </si>
  <si>
    <t>Underwater,Whoosh,Swish 12</t>
  </si>
  <si>
    <t>d09b41bf3b3f47859c5e602ce88c9498</t>
  </si>
  <si>
    <t>/Volumes/Library/Big Room Sound/Water Underwater 水下声音/Whoosh/Underwater,Whoosh 13.wav</t>
  </si>
  <si>
    <t>Underwater,Whoosh 13.wav</t>
  </si>
  <si>
    <t>Underwater,Whoosh,Swish 13</t>
  </si>
  <si>
    <t>e2e072980697461eaea5ae5ed7bee824</t>
  </si>
  <si>
    <t>/Volumes/Library/Big Room Sound/Water Underwater 水下声音/Whoosh/Underwater,Whoosh 14.wav</t>
  </si>
  <si>
    <t>Underwater,Whoosh 14.wav</t>
  </si>
  <si>
    <t>Underwater,Whoosh,Swish 14</t>
  </si>
  <si>
    <t>2009ba076a064b8d94e798d010c25bf7</t>
  </si>
  <si>
    <t>/Volumes/Library/Big Room Sound/Water Underwater 水下声音/Whoosh/Underwater,Whooshes,Med.wav</t>
  </si>
  <si>
    <t>Underwater,Whooshes,Med.wav</t>
  </si>
  <si>
    <t>Underwater,Whooshes,Med</t>
  </si>
  <si>
    <t>e5a4fffcc5dc45269bc98c7c8aa22e9a</t>
  </si>
  <si>
    <t>/Volumes/Library/Big Room Sound/Wheels - 车轮/Bicycle,Pickup,Away,Fast.wav</t>
  </si>
  <si>
    <t>Bicycle,Pickup,Away,Fast.wav</t>
  </si>
  <si>
    <t>Bicycle,Pickup,Ride Away,Fast</t>
  </si>
  <si>
    <t>Wheels - 车轮</t>
  </si>
  <si>
    <t>&lt;Mac Volume&gt;\Library\Big Room Sound\Wheels - 车轮</t>
  </si>
  <si>
    <t>/Volumes/Library/Big Room Sound/Wheels - 车轮/Bicycle,Retro Cruiser,By,Crawl,Wobbly 1.wav</t>
  </si>
  <si>
    <t>/Volumes/Library/Big Room Sound/Wheels - 车轮/Bicycle,Retro Cruiser,By,Crawl,Wobbly 2.wav</t>
  </si>
  <si>
    <t>/Volumes/Library/Big Room Sound/Wheels - 车轮/Bicycle,Retro Cruiser,By,Crawl,Wobbly 3.wav</t>
  </si>
  <si>
    <t>/Volumes/Library/Big Room Sound/Wheels - 车轮/Bicycle,Retro Cruiser,By,Med,Pedaling 1.wav</t>
  </si>
  <si>
    <t>/Volumes/Library/Big Room Sound/Wheels - 车轮/Bicycle,Retro Cruiser,By,Med,Pedaling 2.wav</t>
  </si>
  <si>
    <t>/Volumes/Library/Big Room Sound/Wheels - 车轮/Bicycle,Retro Cruiser,By,Med,Pedaling 3.wav</t>
  </si>
  <si>
    <t>/Volumes/Library/Big Room Sound/Wheels - 车轮/Bicycle,Retro Cruiser,By,Slow,Pedaling 1.wav</t>
  </si>
  <si>
    <t>/Volumes/Library/Big Room Sound/Wheels - 车轮/Bicycle,Retro Cruiser,By,Slow,Pedaling 2.wav</t>
  </si>
  <si>
    <t>/Volumes/Library/Big Room Sound/Wheels - 车轮/Bicycle,Retro Cruiser,By,Slow,Pedaling 3.wav</t>
  </si>
  <si>
    <t>/Volumes/Library/Big Room Sound/Wheels - 车轮/Bicycle,Retro Cruiser,OB,Ride,Fast 1.wav</t>
  </si>
  <si>
    <t>/Volumes/Library/Big Room Sound/Wheels - 车轮/Bicycle,Retro Cruiser,OB,Ride,Med 1.wav</t>
  </si>
  <si>
    <t>/Volumes/Library/Big Room Sound/Wheels - 车轮/Bicycle,Retro Cruiser,OB,Ride,Med 2.wav</t>
  </si>
  <si>
    <t>/Volumes/Library/Big Room Sound/Wheels - 车轮/Bicycle,Retro Cruiser,OB,Ride,Slow.wav</t>
  </si>
  <si>
    <t>/Volumes/Library/Big Room Sound/Wheels - 车轮/Bicycle,Retro Cruiser,Push &amp; Walk 1.wav</t>
  </si>
  <si>
    <t>Bicycle,Retro Cruiser,Push &amp; Walk 1.wav</t>
  </si>
  <si>
    <t>/Volumes/Library/Big Room Sound/Wheels - 车轮/Bicycle,Retro Cruiser,Push &amp; Walk 2.wav</t>
  </si>
  <si>
    <t>Bicycle,Retro Cruiser,Push &amp; Walk 2.wav</t>
  </si>
  <si>
    <t>/Volumes/Library/Big Room Sound/Wheels - 车轮/Bicycle,Retro Cruiser,Up,Stop,Crawl,Wobbly.wav</t>
  </si>
  <si>
    <t>/Volumes/Library/Big Room Sound/Wheels - 车轮/Bicycle,Retro Cruiser,Up,Stop,Med,Pedaling,Brake Squeak.wav</t>
  </si>
  <si>
    <t>/Volumes/Library/Big Room Sound/Wheels - 车轮/Bicycle,Retro Cruiser,Up,Stop,Slow,Brake Squeak.wav</t>
  </si>
  <si>
    <t>/Volumes/Library/Big Room Sound/Wheels - 车轮/Bicycle,Up,Foot Drags,Stop 1.wav</t>
  </si>
  <si>
    <t>Bicycle,Up,Foot Drags,Stop 1.wav</t>
  </si>
  <si>
    <t>Bicycle,Up,Foot Drags,Stop 1</t>
  </si>
  <si>
    <t>/Volumes/Library/Big Room Sound/Wheels - 车轮/Bicycle,Up,Foot Drags,Stop 2.wav</t>
  </si>
  <si>
    <t>Bicycle,Up,Foot Drags,Stop 2.wav</t>
  </si>
  <si>
    <t>Bicycle,Up,Foot Drags,Stop 2</t>
  </si>
  <si>
    <t>/Volumes/Library/Big Room Sound/Wheels - 车轮/Bicycle,Up,Stop,Short.wav</t>
  </si>
  <si>
    <t>Bicycle,Up,Stop,Short.wav</t>
  </si>
  <si>
    <t>Bicycle,Up,Stop,Short</t>
  </si>
  <si>
    <t>/Volumes/Library/Big Room Sound/Wheels - 车轮/Bike,Tire,Grit,Slow Moves.wav</t>
  </si>
  <si>
    <t>Bike,Tire,Grit,Slow Moves.wav</t>
  </si>
  <si>
    <t>Bike,Tire,Grit,Slow Moves</t>
  </si>
  <si>
    <t>/Volumes/Library/Big Room Sound/Wheels - 车轮/Metal,Mvs,Clothes Rack,Gate-Like 1.wav</t>
  </si>
  <si>
    <t>Metal,Mvs,Clothes Rack,Gate-Like 1.wav</t>
  </si>
  <si>
    <t>Metal,Moves,Clothes Rack,Gate-Like 1</t>
  </si>
  <si>
    <t>/Volumes/Library/Big Room Sound/Wheels - 车轮/Metal,Mvs,Clothes Rack,Gate-Like 2.wav</t>
  </si>
  <si>
    <t>Metal,Mvs,Clothes Rack,Gate-Like 2.wav</t>
  </si>
  <si>
    <t>Metal,Moves,Clothes Rack,Gate-Like 2</t>
  </si>
  <si>
    <t>/Volumes/Library/Big Room Sound/Wheels - 车轮/Metal,Mvs,Clothes Rack,Gate-Like 3.wav</t>
  </si>
  <si>
    <t>Metal,Mvs,Clothes Rack,Gate-Like 3.wav</t>
  </si>
  <si>
    <t>Metal,Moves,Clothes Rack,Gate-Like 3</t>
  </si>
  <si>
    <t>/Volumes/Library/Big Room Sound/Wheels - 车轮/Metal,Mvs,Clothes Rack,Gate-Like,Close 1.wav</t>
  </si>
  <si>
    <t>Metal,Mvs,Clothes Rack,Gate-Like,Close 1.wav</t>
  </si>
  <si>
    <t>Metal,Moves,Clothes Rack,Gate-Like,Close 1</t>
  </si>
  <si>
    <t>/Volumes/Library/Big Room Sound/Wheels - 车轮/Metal,Mvs,Clothes Rack,Gate-Like,Close 2.wav</t>
  </si>
  <si>
    <t>Metal,Mvs,Clothes Rack,Gate-Like,Close 2.wav</t>
  </si>
  <si>
    <t>Metal,Moves,Clothes Rack,Gate-Like,Close 2</t>
  </si>
  <si>
    <t>/Volumes/Library/Big Room Sound/Wheels - 车轮/Metal,Mvs,Clothes Rack,Hit,Fence-Like.wav</t>
  </si>
  <si>
    <t>Metal,Mvs,Clothes Rack,Hit,Fence-Like.wav</t>
  </si>
  <si>
    <t>Metal,Moves,Clothes Rack,Hit,Fence-Like</t>
  </si>
  <si>
    <t>/Volumes/Library/Big Room Sound/Wheels - 车轮/Metal,Mvs,Clothes Rack,Hit,Hard 1.wav</t>
  </si>
  <si>
    <t>Metal,Mvs,Clothes Rack,Hit,Hard 1.wav</t>
  </si>
  <si>
    <t>Metal,Moves,Clothes Rack,Hit,Hard 1</t>
  </si>
  <si>
    <t>/Volumes/Library/Big Room Sound/Wheels - 车轮/Metal,Mvs,Clothes Rack,Hit,Hard 2.wav</t>
  </si>
  <si>
    <t>Metal,Mvs,Clothes Rack,Hit,Hard 2.wav</t>
  </si>
  <si>
    <t>Metal,Moves,Clothes Rack,Hit,Hard 2</t>
  </si>
  <si>
    <t>/Volumes/Library/Big Room Sound/Wheels - 车轮/Metal,Mvs,Clothes Rack,Hit,Hard 3.wav</t>
  </si>
  <si>
    <t>Metal,Mvs,Clothes Rack,Hit,Hard 3.wav</t>
  </si>
  <si>
    <t>Metal,Moves,Clothes Rack,Hit,Hard 3</t>
  </si>
  <si>
    <t>/Volumes/Library/Big Room Sound/Wheels - 车轮/Metal,Mvs,Clothes Rack,Hit,Med 1.wav</t>
  </si>
  <si>
    <t>Metal,Mvs,Clothes Rack,Hit,Med 1.wav</t>
  </si>
  <si>
    <t>Metal,Moves,Clothes Rack,Hit,Med 1</t>
  </si>
  <si>
    <t>/Volumes/Library/Big Room Sound/Wheels - 车轮/Metal,Mvs,Clothes Rack,Hit,Med 2.wav</t>
  </si>
  <si>
    <t>Metal,Mvs,Clothes Rack,Hit,Med 2.wav</t>
  </si>
  <si>
    <t>Metal,Moves,Clothes Rack,Hit,Med 2</t>
  </si>
  <si>
    <t>/Volumes/Library/Big Room Sound/Wheels - 车轮/Metal,Mvs,Clothes Rack,Hit,Med 3.wav</t>
  </si>
  <si>
    <t>Metal,Mvs,Clothes Rack,Hit,Med 3.wav</t>
  </si>
  <si>
    <t>Metal,Moves,Clothes Rack,Hit,Med 3</t>
  </si>
  <si>
    <t>/Volumes/Library/Big Room Sound/Wheels - 车轮/Metal,Mvs,Clothes Rack,Hit,Med 4.wav</t>
  </si>
  <si>
    <t>Metal,Mvs,Clothes Rack,Hit,Med 4.wav</t>
  </si>
  <si>
    <t>Metal,Moves,Clothes Rack,Hit,Med 4</t>
  </si>
  <si>
    <t>/Volumes/Library/Big Room Sound/Wheels - 车轮/Metal,Mvs,Clothes Rack,Lite 1.wav</t>
  </si>
  <si>
    <t>Metal,Mvs,Clothes Rack,Lite 1.wav</t>
  </si>
  <si>
    <t>Metal,Moves,Clothes Rack,Lite 1</t>
  </si>
  <si>
    <t>/Volumes/Library/Big Room Sound/Wheels - 车轮/Metal,Mvs,Clothes Rack,Lite 2.wav</t>
  </si>
  <si>
    <t>Metal,Mvs,Clothes Rack,Lite 2.wav</t>
  </si>
  <si>
    <t>Metal,Moves,Clothes Rack,Lite 2</t>
  </si>
  <si>
    <t>/Volumes/Library/Big Room Sound/Wheels - 车轮/Metal,Mvs,Clothes Rack,Lite 3.wav</t>
  </si>
  <si>
    <t>Metal,Mvs,Clothes Rack,Lite 3.wav</t>
  </si>
  <si>
    <t>Metal,Moves,Clothes Rack,Lite 3</t>
  </si>
  <si>
    <t>/Volumes/Library/Big Room Sound/Wheels - 车轮/Metal,Mvs,Clothes Rack,Lite 4.wav</t>
  </si>
  <si>
    <t>Metal,Mvs,Clothes Rack,Lite 4.wav</t>
  </si>
  <si>
    <t>Metal,Moves,Clothes Rack,Lite 4</t>
  </si>
  <si>
    <t>/Volumes/Library/Big Room Sound/Wheels - 车轮/Metal,Mvs,Clothes Rack,Lite 5.wav</t>
  </si>
  <si>
    <t>Metal,Mvs,Clothes Rack,Lite 5.wav</t>
  </si>
  <si>
    <t>Metal,Moves,Clothes Rack,Lite 5</t>
  </si>
  <si>
    <t>/Volumes/Library/Big Room Sound/Wheels - 车轮/Metal,Mvs,Clothes Rack,Lite 6.wav</t>
  </si>
  <si>
    <t>Metal,Mvs,Clothes Rack,Lite 6.wav</t>
  </si>
  <si>
    <t>Metal,Moves,Clothes Rack,Lite 6</t>
  </si>
  <si>
    <t>/Volumes/Library/Big Room Sound/Wheels - 车轮/Metal,Mvs,Clothes Rack,Series,Hard.wav</t>
  </si>
  <si>
    <t>Metal,Mvs,Clothes Rack,Series,Hard.wav</t>
  </si>
  <si>
    <t>Metal,Moves,Clothes Rack,Series,Hard</t>
  </si>
  <si>
    <t>/Volumes/Library/Big Room Sound/Wheels - 车轮/Metal,Mvs,Clothes Rack,Series,Subtle 1.wav</t>
  </si>
  <si>
    <t>Metal,Mvs,Clothes Rack,Series,Subtle 1.wav</t>
  </si>
  <si>
    <t>Metal,Moves,Clothes Rack,Series,Subtle 1</t>
  </si>
  <si>
    <t>/Volumes/Library/Big Room Sound/Wheels - 车轮/Metal,Mvs,Clothes Rack,Series,Subtle 2.wav</t>
  </si>
  <si>
    <t>Metal,Mvs,Clothes Rack,Series,Subtle 2.wav</t>
  </si>
  <si>
    <t>Metal,Moves,Clothes Rack,Series,Subtle 2</t>
  </si>
  <si>
    <t>/Volumes/Library/Big Room Sound/Wheels - 车轮/Mtn Bike,By,Forest,Fast 1.wav</t>
  </si>
  <si>
    <t>Mtn Bike,By,Forest,Fast 1.wav</t>
  </si>
  <si>
    <t>Mountain Bike,By,Forest,Fast 1</t>
  </si>
  <si>
    <t>/Volumes/Library/Big Room Sound/Wheels - 车轮/Mtn Bike,By,Forest,Fast 2.wav</t>
  </si>
  <si>
    <t>Mtn Bike,By,Forest,Fast 2.wav</t>
  </si>
  <si>
    <t>Mountain Bike,By,Forest,Fast 2</t>
  </si>
  <si>
    <t>/Volumes/Library/Big Room Sound/Wheels - 车轮/Mtn Bike,By,Forest,Med.wav</t>
  </si>
  <si>
    <t>Mtn Bike,By,Forest,Med.wav</t>
  </si>
  <si>
    <t>Mountain Bike,By,Forest,Med</t>
  </si>
  <si>
    <t>/Volumes/Library/Big Room Sound/Wheels - 车轮/Mtn Bike,By,Gravel,Fast 1.wav</t>
  </si>
  <si>
    <t>Mtn Bike,By,Gravel,Fast 1.wav</t>
  </si>
  <si>
    <t>Mountain Bike,By,Gravel,Fast 1</t>
  </si>
  <si>
    <t>/Volumes/Library/Big Room Sound/Wheels - 车轮/Mtn Bike,By,Gravel,Fast 2.wav</t>
  </si>
  <si>
    <t>Mtn Bike,By,Gravel,Fast 2.wav</t>
  </si>
  <si>
    <t>Mountain Bike,By,Gravel,Fast 2</t>
  </si>
  <si>
    <t>/Volumes/Library/Big Room Sound/Wheels - 车轮/Mtn Bike,By,Gravel,Med 1.wav</t>
  </si>
  <si>
    <t>Mtn Bike,By,Gravel,Med 1.wav</t>
  </si>
  <si>
    <t>Mountain Bike,By,Gravel,Med 1</t>
  </si>
  <si>
    <t>/Volumes/Library/Big Room Sound/Wheels - 车轮/Mtn Bike,By,Gravel,Med 2.wav</t>
  </si>
  <si>
    <t>Mtn Bike,By,Gravel,Med 2.wav</t>
  </si>
  <si>
    <t>Mountain Bike,By,Gravel,Med 2</t>
  </si>
  <si>
    <t>/Volumes/Library/Big Room Sound/Wheels - 车轮/Mtn Bike,By,Gravel,Med 3.wav</t>
  </si>
  <si>
    <t>Mtn Bike,By,Gravel,Med 3.wav</t>
  </si>
  <si>
    <t>Mountain Bike,By,Gravel,Med 3</t>
  </si>
  <si>
    <t>/Volumes/Library/Big Room Sound/Wheels - 车轮/Mtn Bike,Gears,Adjusting,Mvs.wav</t>
  </si>
  <si>
    <t>Mtn Bike,Gears,Adjusting,Mvs.wav</t>
  </si>
  <si>
    <t>Mountain Bike,Gears,Adjusting,Moves</t>
  </si>
  <si>
    <t>/Volumes/Library/Big Room Sound/Wheels - 车轮/Mtn Bike,Gears,Pedal,Fast.wav</t>
  </si>
  <si>
    <t>Mtn Bike,Gears,Pedal,Fast.wav</t>
  </si>
  <si>
    <t>Mountain Bike,Gears,Pedal,Fast</t>
  </si>
  <si>
    <t>PToKRVCZK6kaaaGk</t>
  </si>
  <si>
    <t>/Volumes/Library/Big Room Sound/Wheels - 车轮/Mtn Bike,Gears,Pedal,Rough 1.wav</t>
  </si>
  <si>
    <t>Mtn Bike,Gears,Pedal,Rough 1.wav</t>
  </si>
  <si>
    <t>Mountain Bike,Gears,Pedal,Rough 1</t>
  </si>
  <si>
    <t>/Volumes/Library/Big Room Sound/Wheels - 车轮/Mtn Bike,Gears,Pedal,Rough 2.wav</t>
  </si>
  <si>
    <t>Mtn Bike,Gears,Pedal,Rough 2.wav</t>
  </si>
  <si>
    <t>Mountain Bike,Gears,Pedal,Rough 2</t>
  </si>
  <si>
    <t>/Volumes/Library/Big Room Sound/Wheels - 车轮/Mtn Bike,Gears,Pedal,Rough 3.wav</t>
  </si>
  <si>
    <t>Mtn Bike,Gears,Pedal,Rough 3.wav</t>
  </si>
  <si>
    <t>Mountain Bike,Gears,Pedal,Rough 3</t>
  </si>
  <si>
    <t>/Volumes/Library/Big Room Sound/Wheels - 车轮/Mtn Bike,Gears,Pedal,Slow.wav</t>
  </si>
  <si>
    <t>Mtn Bike,Gears,Pedal,Slow.wav</t>
  </si>
  <si>
    <t>Mountain Bike,Gears,Pedal,Slow</t>
  </si>
  <si>
    <t>/Volumes/Library/Big Room Sound/Wheels - 车轮/Mtn Bike,Ride,Forest,AC-DC1.wav</t>
  </si>
  <si>
    <t>Mtn Bike,Ride,Forest,AC-DC1.wav</t>
  </si>
  <si>
    <t>Mountain Bike,Onboard,Ride,Forest,Accelerate-Decelerate 1</t>
  </si>
  <si>
    <t>/Volumes/Library/Big Room Sound/Wheels - 车轮/Mtn Bike,Ride,Forest,AC-DC2.wav</t>
  </si>
  <si>
    <t>Mtn Bike,Ride,Forest,AC-DC2.wav</t>
  </si>
  <si>
    <t>Mountain Bike,Onboard,Ride,Forest,Accelerate-Decelerate 2</t>
  </si>
  <si>
    <t>/Volumes/Library/Big Room Sound/Wheels - 车轮/Mtn Bike,Ride,Forest,AC-DC3.wav</t>
  </si>
  <si>
    <t>Mtn Bike,Ride,Forest,AC-DC3.wav</t>
  </si>
  <si>
    <t>Mountain Bike,Onboard,Ride,Forest,Accelerate-Decelerate 3</t>
  </si>
  <si>
    <t>/Volumes/Library/Big Room Sound/Wheels - 车轮/Mtn Bike,Ride,Forest,AC-DC4.wav</t>
  </si>
  <si>
    <t>Mtn Bike,Ride,Forest,AC-DC4.wav</t>
  </si>
  <si>
    <t>Mountain Bike,Onboard,Ride,Forest,Accelerate-Decelerate 4</t>
  </si>
  <si>
    <t>/Volumes/Library/Big Room Sound/Wheels - 车轮/Mtn Bike,Ride,Forest,AC-DC5.wav</t>
  </si>
  <si>
    <t>Mtn Bike,Ride,Forest,AC-DC5.wav</t>
  </si>
  <si>
    <t>Mountain Bike,Onboard,Ride,Forest,Accelerate-Decelerate 5</t>
  </si>
  <si>
    <t>/Volumes/Library/Big Room Sound/Wheels - 车轮/Rollerblade,Brake,Long x4.wav</t>
  </si>
  <si>
    <t>Rollerblade,Brake,Long x4.wav</t>
  </si>
  <si>
    <t>Rollerblade,Brake,Scrape,Long x4</t>
  </si>
  <si>
    <t>/Volumes/Library/Big Room Sound/Wheels - 车轮/Rollerblade,Brake,Med x3.L.wav</t>
  </si>
  <si>
    <t>Rollerblade,Brake,Med x3.L.wav</t>
  </si>
  <si>
    <t>Rollerblade,Brake,Scrape,Med x3</t>
  </si>
  <si>
    <t>/Volumes/Library/Big Room Sound/Wheels - 车轮/Rollerblade,Brake,Short x6.wav</t>
  </si>
  <si>
    <t>Rollerblade,Brake,Short x6.wav</t>
  </si>
  <si>
    <t>Rollerblade,Brake,Scrape,Short x6</t>
  </si>
  <si>
    <t>/Volumes/Library/Big Room Sound/Wheels - 车轮/Rollerblade,Brake,V Short x2.wav</t>
  </si>
  <si>
    <t>Rollerblade,Brake,V Short x2.wav</t>
  </si>
  <si>
    <t>Rollerblade,Brake,Scrape,Very Short x2</t>
  </si>
  <si>
    <t>/Volumes/Library/Big Room Sound/Wheels - 车轮/Rollerblades,Steps,Med.wav</t>
  </si>
  <si>
    <t>Rollerblades,Steps,Med.wav</t>
  </si>
  <si>
    <t>Rollerblades,Steps,Med</t>
  </si>
  <si>
    <t>/Volumes/Library/Big Room Sound/Wheels - 车轮/Rollerblades,Steps,Thumpy.wav</t>
  </si>
  <si>
    <t>Rollerblades,Steps,Thumpy.wav</t>
  </si>
  <si>
    <t>Rollerblades,Steps,Thumpy</t>
  </si>
  <si>
    <t>gMPbWZm9UNfaaaGk</t>
  </si>
  <si>
    <t>/Volumes/Library/Big Room Sound/Wheels - 车轮/Rollerblades,Strides,Long.wav</t>
  </si>
  <si>
    <t>Rollerblades,Strides,Long.wav</t>
  </si>
  <si>
    <t>Rollerblades,Strides,Long</t>
  </si>
  <si>
    <t>/Volumes/Library/Big Room Sound/Wheels - 车轮/Rollerblades,Strides,Med.wav</t>
  </si>
  <si>
    <t>Rollerblades,Strides,Med.wav</t>
  </si>
  <si>
    <t>Rollerblades,Strides,Med</t>
  </si>
  <si>
    <t>/Volumes/Library/Big Room Sound/Wheels - 车轮/Shopping Cart,Mvs,Amb 1.wav</t>
  </si>
  <si>
    <t>Shopping Cart,Mvs,Amb 1.wav</t>
  </si>
  <si>
    <t>Shopping Cart,Moves,Ambient,Roomy 1</t>
  </si>
  <si>
    <t>/Volumes/Library/Big Room Sound/Wheels - 车轮/Shopping Cart,Mvs,Amb 2.wav</t>
  </si>
  <si>
    <t>Shopping Cart,Mvs,Amb 2.wav</t>
  </si>
  <si>
    <t>Shopping Cart,Moves,Ambient,Roomy 2</t>
  </si>
  <si>
    <t>/Volumes/Library/Big Room Sound/Wheels - 车轮/Wheel,Skateboard,Spin,Fast.wav</t>
  </si>
  <si>
    <t>Wheel,Skateboard,Spin,Fast.wav</t>
  </si>
  <si>
    <t>Wheel,Skateboard,Spin,Fast</t>
  </si>
  <si>
    <t>/Volumes/Library/Big Room Sound/Wheels - 车轮/Wheel,Spin,Ballbearing,Grit 01.wav</t>
  </si>
  <si>
    <t>Wheel,Spin,Ballbearing,Grit 01.wav</t>
  </si>
  <si>
    <t>Wheel,Spin,Ballbearing,Grit 01</t>
  </si>
  <si>
    <t>/Volumes/Library/Big Room Sound/Wheels - 车轮/Wheel,Spin,Ballbearing,Grit 02.wav</t>
  </si>
  <si>
    <t>Wheel,Spin,Ballbearing,Grit 02.wav</t>
  </si>
  <si>
    <t>Wheel,Spin,Ballbearing,Grit 02</t>
  </si>
  <si>
    <t>/Volumes/Library/Big Room Sound/Wheels - 车轮/Wheel,Spin,Ballbearing,Grit 03.wav</t>
  </si>
  <si>
    <t>Wheel,Spin,Ballbearing,Grit 03.wav</t>
  </si>
  <si>
    <t>Wheel,Spin,Ballbearing,Grit 03</t>
  </si>
  <si>
    <t>/Volumes/Library/Big Room Sound/Wheels - 车轮/Wheel,Spin,Ballbearing,Grit 04.wav</t>
  </si>
  <si>
    <t>Wheel,Spin,Ballbearing,Grit 04.wav</t>
  </si>
  <si>
    <t>Wheel,Spin,Ballbearing,Grit 04</t>
  </si>
  <si>
    <t>/Volumes/Library/Big Room Sound/Wheels - 车轮/Wheel,Spin,Ballbearing,Grit 05.wav</t>
  </si>
  <si>
    <t>Wheel,Spin,Ballbearing,Grit 05.wav</t>
  </si>
  <si>
    <t>Wheel,Spin,Ballbearing,Grit 05</t>
  </si>
  <si>
    <t>/Volumes/Library/Big Room Sound/Wheels - 车轮/Wheel,Spin,Ballbearing,Grit 06.wav</t>
  </si>
  <si>
    <t>Wheel,Spin,Ballbearing,Grit 06.wav</t>
  </si>
  <si>
    <t>Wheel,Spin,Ballbearing,Grit 06</t>
  </si>
  <si>
    <t>/Volumes/Library/Big Room Sound/Wheels - 车轮/Wheel,Spin,Ballbearing,Grit 07.wav</t>
  </si>
  <si>
    <t>Wheel,Spin,Ballbearing,Grit 07.wav</t>
  </si>
  <si>
    <t>Wheel,Spin,Ballbearing,Grit 07</t>
  </si>
  <si>
    <t>/Volumes/Library/Big Room Sound/Wheels - 车轮/Wheel,Spin,Ballbearing,Grit 08.wav</t>
  </si>
  <si>
    <t>Wheel,Spin,Ballbearing,Grit 08.wav</t>
  </si>
  <si>
    <t>Wheel,Spin,Ballbearing,Grit 08</t>
  </si>
  <si>
    <t>/Volumes/Library/Big Room Sound/Wheels - 车轮/Wheel,Spin,Ballbearing,Grit 09.wav</t>
  </si>
  <si>
    <t>Wheel,Spin,Ballbearing,Grit 09.wav</t>
  </si>
  <si>
    <t>Wheel,Spin,Ballbearing,Grit 09</t>
  </si>
  <si>
    <t>/Volumes/Library/Big Room Sound/Wheels - 车轮/Wheel,Spin,Ballbearing,Grit 10.wav</t>
  </si>
  <si>
    <t>Wheel,Spin,Ballbearing,Grit 10.wav</t>
  </si>
  <si>
    <t>Wheel,Spin,Ballbearing,Grit 10</t>
  </si>
  <si>
    <t>/Volumes/Library/Big Room Sound/Wheels - 车轮/Wheel,Spin,Ballbearing,Grit 11.wav</t>
  </si>
  <si>
    <t>Wheel,Spin,Ballbearing,Grit 11.wav</t>
  </si>
  <si>
    <t>Wheel,Spin,Ballbearing,Grit 11</t>
  </si>
  <si>
    <t>/Volumes/Library/Big Room Sound/Wheels - 车轮/Wheel,Spin,Ballbearing,Grit 12.wav</t>
  </si>
  <si>
    <t>Wheel,Spin,Ballbearing,Grit 12.wav</t>
  </si>
  <si>
    <t>Wheel,Spin,Ballbearing,Grit 12</t>
  </si>
  <si>
    <t>/Volumes/Library/Big Room Sound/Wheels - 车轮/Wheel,Spin,Ballbearing,Grit 13.wav</t>
  </si>
  <si>
    <t>Wheel,Spin,Ballbearing,Grit 13.wav</t>
  </si>
  <si>
    <t>Wheel,Spin,Ballbearing,Grit 13</t>
  </si>
  <si>
    <t>/Volumes/Library/Big Room Sound/Wheels - 车轮/Wheel,Spin,Ballbearing,Smooth.wav</t>
  </si>
  <si>
    <t>Wheel,Spin,Ballbearing,Smooth.wav</t>
  </si>
  <si>
    <t>Wheel,Spin,Ballbearing,Smooth</t>
  </si>
  <si>
    <t>/Volumes/Library/Big Room Sound/Wheels - 车轮/Wheel,Spin,Rollerblade,Gritty 1.wav</t>
  </si>
  <si>
    <t>Wheel,Spin,Rollerblade,Gritty 1.wav</t>
  </si>
  <si>
    <t>Wheel,Spin,Rollerblade,Gritty 1</t>
  </si>
  <si>
    <t>/Volumes/Library/Big Room Sound/Wheels - 车轮/Wheel,Spin,Rollerblade,Gritty 2.wav</t>
  </si>
  <si>
    <t>Wheel,Spin,Rollerblade,Gritty 2.wav</t>
  </si>
  <si>
    <t>Wheel,Spin,Rollerblade,Gritty 2</t>
  </si>
  <si>
    <t>/Volumes/Library/Big Room Sound/Wheels - 车轮/Wheel,Spin,Rollerblade,Gritty 3.wav</t>
  </si>
  <si>
    <t>Wheel,Spin,Rollerblade,Gritty 3.wav</t>
  </si>
  <si>
    <t>Wheel,Spin,Rollerblade,Gritty 3</t>
  </si>
  <si>
    <t>/Volumes/Library/Big Room Sound/Wheels - 车轮/Wheel,Spins,Rollerblade,Many.wav</t>
  </si>
  <si>
    <t>Wheel,Spins,Rollerblade,Many.wav</t>
  </si>
  <si>
    <t>Wheel,Spins,Rollerblade,Many</t>
  </si>
  <si>
    <t>/Volumes/Library/Big Room Sound/Wheels - 车轮/Wheelchair,Brake,Lever,Up-Down.wav</t>
  </si>
  <si>
    <t>Wheelchair,Brake,Lever,Up-Down.wav</t>
  </si>
  <si>
    <t>Wheelchair,Brake,Lever,Up-Down</t>
  </si>
  <si>
    <t>/Volumes/Library/Big Room Sound/Wheels - 车轮/Wheels,Dolley,Metal,Away.wav</t>
  </si>
  <si>
    <t>Wheels,Dolley,Metal,Away.wav</t>
  </si>
  <si>
    <t>Wheels,Dolley,Metal,Away</t>
  </si>
  <si>
    <t>/Volumes/Library/Big Room Sound/Wheels - 车轮/Wheels,Food Cart,Metal,Away.wav</t>
  </si>
  <si>
    <t>Wheels,Food Cart,Metal,Away.wav</t>
  </si>
  <si>
    <t>Wheels,Food Cart,Metal,Away</t>
  </si>
  <si>
    <t>/Volumes/Library/Big Room Sound/Wheels - 车轮/Wheels,Food Cart,Metal,By 1.wav</t>
  </si>
  <si>
    <t>Wheels,Food Cart,Metal,By 1.wav</t>
  </si>
  <si>
    <t>Wheels,Food Cart,Metal,By 1</t>
  </si>
  <si>
    <t>/Volumes/Library/Big Room Sound/Wheels - 车轮/Wheels,Food Cart,Metal,By 2.wav</t>
  </si>
  <si>
    <t>Wheels,Food Cart,Metal,By 2.wav</t>
  </si>
  <si>
    <t>Wheels,Food Cart,Metal,By 2</t>
  </si>
  <si>
    <t>/Volumes/Library/Big Room Sound/Wheels - 车轮/Wheels,Food Cart,Metal,By 3.wav</t>
  </si>
  <si>
    <t>Wheels,Food Cart,Metal,By 3.wav</t>
  </si>
  <si>
    <t>Wheels,Food Cart,Metal,By 3</t>
  </si>
  <si>
    <t>/Volumes/Library/Big Room Sound/Wheels - 车轮/Wheels,Food Cart,Metal,Up,Stop.wav</t>
  </si>
  <si>
    <t>Wheels,Food Cart,Metal,Up,Stop.wav</t>
  </si>
  <si>
    <t>Wheels,Food Cart,Metal,Up,Stop</t>
  </si>
  <si>
    <t>/Volumes/Library/Big Room Sound/Wheels - 车轮/Wheels,Luggage Bag,OB,Roll,Heavy 1.wav</t>
  </si>
  <si>
    <t>Wheels,Luggage Bag,OB,Roll,Heavy 1.wav</t>
  </si>
  <si>
    <t>Wheels,Luggage Bag,Onboard,Roll,Heavy 1</t>
  </si>
  <si>
    <t>/Volumes/Library/Big Room Sound/Wheels - 车轮/Wheels,Luggage Bag,OB,Roll,Heavy 2.wav</t>
  </si>
  <si>
    <t>Wheels,Luggage Bag,OB,Roll,Heavy 2.wav</t>
  </si>
  <si>
    <t>Wheels,Luggage Bag,Onboard,Roll,Heavy 2</t>
  </si>
  <si>
    <t>/Volumes/Library/Big Room Sound/Wheels - 车轮/Wheels,Luggage Bag,OB,Roll,Med,Light.wav</t>
  </si>
  <si>
    <t>Wheels,Luggage Bag,OB,Roll,Med,Light.wav</t>
  </si>
  <si>
    <t>Wheels,Luggage Bag,Onboard,Roll,Med,Light</t>
  </si>
  <si>
    <t>/Volumes/Library/Big Room Sound/Wheels - 车轮/Wheels,Luggage Bag,OB,Roll,Med.wav</t>
  </si>
  <si>
    <t>Wheels,Luggage Bag,OB,Roll,Med.wav</t>
  </si>
  <si>
    <t>Wheels,Luggage Bag,Onboard,Roll,Med</t>
  </si>
  <si>
    <t>/Volumes/Library/Big Room Sound/Wheels - 车轮/Wheels,Luggage Bag,OB,Roll,Slow.wav</t>
  </si>
  <si>
    <t>Wheels,Luggage Bag,OB,Roll,Slow.wav</t>
  </si>
  <si>
    <t>Wheels,Luggage Bag,Onboard,Roll,Slow</t>
  </si>
  <si>
    <t>/Volumes/Library/Big Room Sound/Wheels - 车轮/Wheels,Marshall Amp,OB,Roll 1.wav</t>
  </si>
  <si>
    <t>Wheels,Marshall Amp,OB,Roll 1.wav</t>
  </si>
  <si>
    <t>Wheels,Marshall Amp,Onboard,Roll 1</t>
  </si>
  <si>
    <t>/Volumes/Library/Big Room Sound/Wheels - 车轮/Wheels,Marshall Amp,OB,Roll 2.wav</t>
  </si>
  <si>
    <t>Wheels,Marshall Amp,OB,Roll 2.wav</t>
  </si>
  <si>
    <t>Wheels,Marshall Amp,Onboard,Roll 2</t>
  </si>
  <si>
    <t>/Volumes/Library/Big Room Sound/Wheels - 车轮/Wheels,Marshall Amp,OB,Roll 3.wav</t>
  </si>
  <si>
    <t>Wheels,Marshall Amp,OB,Roll 3.wav</t>
  </si>
  <si>
    <t>Wheels,Marshall Amp,Onboard,Roll 3</t>
  </si>
  <si>
    <t>/Volumes/Library/Big Room Sound/Wheels - 车轮/Wheels,Marshall Amp,OB,Roll 4.wav</t>
  </si>
  <si>
    <t>Wheels,Marshall Amp,OB,Roll 4.wav</t>
  </si>
  <si>
    <t>Wheels,Marshall Amp,Onboard,Roll 4</t>
  </si>
  <si>
    <t>/Volumes/Library/Big Room Sound/Wheels - 车轮/Wheels,Marshall Amp,Roll,Away,Fast.wav</t>
  </si>
  <si>
    <t>Wheels,Marshall Amp,Roll,Away,Fast.wav</t>
  </si>
  <si>
    <t>Wheels,Marshall Amp,Roll,Away,Fast</t>
  </si>
  <si>
    <t>/Volumes/Library/Big Room Sound/Wheels - 车轮/Wheels,Marshall Amp,Roll,Away,Med.wav</t>
  </si>
  <si>
    <t>Wheels,Marshall Amp,Roll,Away,Med.wav</t>
  </si>
  <si>
    <t>Wheels,Marshall Amp,Roll,Away,Med</t>
  </si>
  <si>
    <t>/Volumes/Library/Big Room Sound/Wheels - 车轮/Wheels,Marshall Amp,Roll,Away,Slow.wav</t>
  </si>
  <si>
    <t>Wheels,Marshall Amp,Roll,Away,Slow.wav</t>
  </si>
  <si>
    <t>Wheels,Marshall Amp,Roll,Away,Slow</t>
  </si>
  <si>
    <t>/Volumes/Library/Big Room Sound/Wheels - 车轮/Wheels,Marshall Amp,Roll,By,Fast 1.wav</t>
  </si>
  <si>
    <t>Wheels,Marshall Amp,Roll,By,Fast 1.wav</t>
  </si>
  <si>
    <t>Wheels,Marshall Amp,Roll,By,Fast 1</t>
  </si>
  <si>
    <t>/Volumes/Library/Big Room Sound/Wheels - 车轮/Wheels,Marshall Amp,Roll,By,Fast 2.wav</t>
  </si>
  <si>
    <t>Wheels,Marshall Amp,Roll,By,Fast 2.wav</t>
  </si>
  <si>
    <t>Wheels,Marshall Amp,Roll,By,Fast 2</t>
  </si>
  <si>
    <t>/Volumes/Library/Big Room Sound/Wheels - 车轮/Wheels,Marshall Amp,Roll,By,Med 1.wav</t>
  </si>
  <si>
    <t>Wheels,Marshall Amp,Roll,By,Med 1.wav</t>
  </si>
  <si>
    <t>Wheels,Marshall Amp,Roll,By,Med 1</t>
  </si>
  <si>
    <t>/Volumes/Library/Big Room Sound/Wheels - 车轮/Wheels,Marshall Amp,Roll,By,Med 2.wav</t>
  </si>
  <si>
    <t>Wheels,Marshall Amp,Roll,By,Med 2.wav</t>
  </si>
  <si>
    <t>Wheels,Marshall Amp,Roll,By,Med 2</t>
  </si>
  <si>
    <t>/Volumes/Library/Big Room Sound/Wheels - 车轮/Wheels,Marshall Amp,Roll,By,Slow 1.wav</t>
  </si>
  <si>
    <t>Wheels,Marshall Amp,Roll,By,Slow 1.wav</t>
  </si>
  <si>
    <t>Wheels,Marshall Amp,Roll,By,Slow 1</t>
  </si>
  <si>
    <t>/Volumes/Library/Big Room Sound/Wheels - 车轮/Wheels,Marshall Amp,Roll,By,Slow 2.wav</t>
  </si>
  <si>
    <t>Wheels,Marshall Amp,Roll,By,Slow 2.wav</t>
  </si>
  <si>
    <t>Wheels,Marshall Amp,Roll,By,Slow 2</t>
  </si>
  <si>
    <t>/Volumes/Library/Big Room Sound/Wheels - 车轮/Wheels,Marshall Amp,Roll,Up,Stop,Fast.wav</t>
  </si>
  <si>
    <t>Wheels,Marshall Amp,Roll,Up,Stop,Fast.wav</t>
  </si>
  <si>
    <t>Wheels,Marshall Amp,Roll,Up,Stop,Fast</t>
  </si>
  <si>
    <t>/Volumes/Library/Big Room Sound/Wheels - 车轮/Wheels,Marshall Amp,Roll,Up,Stop,Med.wav</t>
  </si>
  <si>
    <t>Wheels,Marshall Amp,Roll,Up,Stop,Med.wav</t>
  </si>
  <si>
    <t>Wheels,Marshall Amp,Roll,Up,Stop,Med</t>
  </si>
  <si>
    <t>/Volumes/Library/Big Room Sound/Wheels - 车轮/Wheels,Marshall Amp,Roll,Up,Stop,Slow.wav</t>
  </si>
  <si>
    <t>Wheels,Marshall Amp,Roll,Up,Stop,Slow.wav</t>
  </si>
  <si>
    <t>Wheels,Marshall Amp,Roll,Up,Stop,Slow</t>
  </si>
  <si>
    <t>/Volumes/Library/Big Room Sound/Wheels - 车轮/Wheels,Roll,Skateboard,Slow,Low.wav</t>
  </si>
  <si>
    <t>Wheels,Roll,Skateboard,Slow,Low.wav</t>
  </si>
  <si>
    <t>Wheels,Roll,Skateboard,Slow,Low</t>
  </si>
  <si>
    <t>/Volumes/Library/Big Room Sound/Wobbly Plastic Sheet - 摆动塑料板/Wobble,Plastic,Med 1.wav</t>
  </si>
  <si>
    <t>Wobble,Plastic,Med 1.wav</t>
  </si>
  <si>
    <t>Wobble,Plastic,Thunder Sheet-Like,Med 1</t>
  </si>
  <si>
    <t>Wobbly Plastic Sheet - 摆动塑料板</t>
  </si>
  <si>
    <t>&lt;Mac Volume&gt;\Library\Big Room Sound\Wobbly Plastic Sheet - 摆动塑料板</t>
  </si>
  <si>
    <t>/Volumes/Library/Big Room Sound/Wobbly Plastic Sheet - 摆动塑料板/Wobble,Plastic,Med 2.wav</t>
  </si>
  <si>
    <t>Wobble,Plastic,Med 2.wav</t>
  </si>
  <si>
    <t>Wobble,Plastic,Thunder Sheet-Like,Med 2</t>
  </si>
  <si>
    <t>/Volumes/Library/Big Room Sound/Wobbly Plastic Sheet - 摆动塑料板/Wobble,Plastic,Med 3.wav</t>
  </si>
  <si>
    <t>Wobble,Plastic,Med 3.wav</t>
  </si>
  <si>
    <t>Wobble,Plastic,Thunder Sheet-Like,Med 3</t>
  </si>
  <si>
    <t>/Volumes/Library/Big Room Sound/Wobbly Plastic Sheet - 摆动塑料板/Wobble,Plastic,Med 4.wav</t>
  </si>
  <si>
    <t>Wobble,Plastic,Med 4.wav</t>
  </si>
  <si>
    <t>Wobble,Plastic,Thunder Sheet-Like,Med 4</t>
  </si>
  <si>
    <t>/Volumes/Library/Big Room Sound/Wobbly Plastic Sheet - 摆动塑料板/Wobble,Plastic,Med 5.wav</t>
  </si>
  <si>
    <t>Wobble,Plastic,Med 5.wav</t>
  </si>
  <si>
    <t>Wobble,Plastic,Thunder Sheet-Like,Med 5</t>
  </si>
  <si>
    <t>/Volumes/Library/Big Room Sound/Wobbly Plastic Sheet - 摆动塑料板/Wobble,Plastic,Med 6.wav</t>
  </si>
  <si>
    <t>Wobble,Plastic,Med 6.wav</t>
  </si>
  <si>
    <t>Wobble,Plastic,Thunder Sheet-Like,Med 6</t>
  </si>
  <si>
    <t>/Volumes/Library/Big Room Sound/Wobbly Plastic Sheet - 摆动塑料板/Wobble,Plastic,Short 01.wav</t>
  </si>
  <si>
    <t>Wobble,Plastic,Short 01.wav</t>
  </si>
  <si>
    <t>Wobble,Plastic,Thunder Sheet-Like,Short 01</t>
  </si>
  <si>
    <t>/Volumes/Library/Big Room Sound/Wobbly Plastic Sheet - 摆动塑料板/Wobble,Plastic,Short 02.wav</t>
  </si>
  <si>
    <t>Wobble,Plastic,Short 02.wav</t>
  </si>
  <si>
    <t>Wobble,Plastic,Thunder Sheet-Like,Short 02</t>
  </si>
  <si>
    <t>/Volumes/Library/Big Room Sound/Wobbly Plastic Sheet - 摆动塑料板/Wobble,Plastic,Short 03.wav</t>
  </si>
  <si>
    <t>Wobble,Plastic,Short 03.wav</t>
  </si>
  <si>
    <t>Wobble,Plastic,Thunder Sheet-Like,Short 03</t>
  </si>
  <si>
    <t>/Volumes/Library/Big Room Sound/Wobbly Plastic Sheet - 摆动塑料板/Wobble,Plastic,Short 04.wav</t>
  </si>
  <si>
    <t>Wobble,Plastic,Short 04.wav</t>
  </si>
  <si>
    <t>Wobble,Plastic,Thunder Sheet-Like,Short 04</t>
  </si>
  <si>
    <t>/Volumes/Library/Big Room Sound/Wobbly Plastic Sheet - 摆动塑料板/Wobble,Plastic,Short 05.wav</t>
  </si>
  <si>
    <t>Wobble,Plastic,Short 05.wav</t>
  </si>
  <si>
    <t>Wobble,Plastic,Thunder Sheet-Like,Short 05</t>
  </si>
  <si>
    <t>XLenJX8DI2daaaGk</t>
  </si>
  <si>
    <t>/Volumes/Library/Big Room Sound/Wobbly Plastic Sheet - 摆动塑料板/Wobble,Plastic,Short 06.wav</t>
  </si>
  <si>
    <t>Wobble,Plastic,Short 06.wav</t>
  </si>
  <si>
    <t>Wobble,Plastic,Thunder Sheet-Like,Short 06</t>
  </si>
  <si>
    <t>hXCx9W8DGQeaaaGk</t>
  </si>
  <si>
    <t>/Volumes/Library/Big Room Sound/Wobbly Plastic Sheet - 摆动塑料板/Wobble,Plastic,Short 07.wav</t>
  </si>
  <si>
    <t>Wobble,Plastic,Short 07.wav</t>
  </si>
  <si>
    <t>Wobble,Plastic,Thunder Sheet-Like,Short 07</t>
  </si>
  <si>
    <t>/Volumes/Library/Big Room Sound/Wobbly Plastic Sheet - 摆动塑料板/Wobble,Plastic,Short 08.wav</t>
  </si>
  <si>
    <t>Wobble,Plastic,Short 08.wav</t>
  </si>
  <si>
    <t>Wobble,Plastic,Thunder Sheet-Like,Short 08</t>
  </si>
  <si>
    <t>/Volumes/Library/Big Room Sound/Wobbly Plastic Sheet - 摆动塑料板/Wobble,Plastic,Short 09.wav</t>
  </si>
  <si>
    <t>Wobble,Plastic,Short 09.wav</t>
  </si>
  <si>
    <t>Wobble,Plastic,Thunder Sheet-Like,Short 09</t>
  </si>
  <si>
    <t>/Volumes/Library/Big Room Sound/Wobbly Plastic Sheet - 摆动塑料板/Wobble,Plastic,Short,Dbl 1.wav</t>
  </si>
  <si>
    <t>Wobble,Plastic,Short,Dbl 1.wav</t>
  </si>
  <si>
    <t>Wobble,Plastic,Thunder Sheet-Like,Short,Double 1</t>
  </si>
  <si>
    <t>/Volumes/Library/Big Room Sound/Wobbly Plastic Sheet - 摆动塑料板/Wobble,Plastic,Short,Dbl 2.wav</t>
  </si>
  <si>
    <t>Wobble,Plastic,Short,Dbl 2.wav</t>
  </si>
  <si>
    <t>Wobble,Plastic,Thunder Sheet-Like,Short,Double 2</t>
  </si>
  <si>
    <t>/Volumes/Library/Big Room Sound/Wobbly Plastic Sheet - 摆动塑料板/Wobble,Plastic,Short,Dbl 3.wav</t>
  </si>
  <si>
    <t>Wobble,Plastic,Short,Dbl 3.wav</t>
  </si>
  <si>
    <t>Wobble,Plastic,Thunder Sheet-Like,Short,Double 3</t>
  </si>
  <si>
    <t>/Volumes/Library/Big Room Sound/Wobbly Plastic Sheet - 摆动塑料板/Wobble,Plastic,Short,Dbl 4.wav</t>
  </si>
  <si>
    <t>Wobble,Plastic,Short,Dbl 4.wav</t>
  </si>
  <si>
    <t>Wobble,Plastic,Thunder Sheet-Like,Short,Double 4</t>
  </si>
  <si>
    <t>/Volumes/Library/Big Room Sound/Wobbly Plastic Sheet - 摆动塑料板/Wobble,Plastic,Short,Hit.wav</t>
  </si>
  <si>
    <t>Wobble,Plastic,Short,Hit.wav</t>
  </si>
  <si>
    <t>Wobble,Plastic,Thunder Sheet-Like,Short,Hit</t>
  </si>
  <si>
    <t>/Volumes/Library/Big Room Sound/Wobbly Plastic Sheet - 摆动塑料板/Wobble,Plastic,Short,Lite 1.wav</t>
  </si>
  <si>
    <t>Wobble,Plastic,Short,Lite 1.wav</t>
  </si>
  <si>
    <t>Wobble,Plastic,Thunder Sheet-Like,Short,Lite 1</t>
  </si>
  <si>
    <t>/Volumes/Library/Big Room Sound/Wobbly Plastic Sheet - 摆动塑料板/Wobble,Plastic,Short,Lite 2.wav</t>
  </si>
  <si>
    <t>Wobble,Plastic,Short,Lite 2.wav</t>
  </si>
  <si>
    <t>Wobble,Plastic,Thunder Sheet-Like,Short,Lite 2</t>
  </si>
  <si>
    <t>/Volumes/Library/Big Room Sound/Wobbly Plastic Sheet - 摆动塑料板/Wobble,Plastic,Short,Lite 3.wav</t>
  </si>
  <si>
    <t>Wobble,Plastic,Short,Lite 3.wav</t>
  </si>
  <si>
    <t>Wobble,Plastic,Thunder Sheet-Like,Short,Lite 3</t>
  </si>
  <si>
    <t>/Volumes/Library/Big Room Sound/Wobbly Plastic Sheet - 摆动塑料板/Wobble,Plastic,Short,Lite 4.wav</t>
  </si>
  <si>
    <t>Wobble,Plastic,Short,Lite 4.wav</t>
  </si>
  <si>
    <t>Wobble,Plastic,Thunder Sheet-Like,Short,Lite 4</t>
  </si>
  <si>
    <t>/Volumes/Library/Big Room Sound/Wobbly Plastic Sheet - 摆动塑料板/Wobble,Plastic,Short,Lite 5.wav</t>
  </si>
  <si>
    <t>Wobble,Plastic,Short,Lite 5.wav</t>
  </si>
  <si>
    <t>Wobble,Plastic,Thunder Sheet-Like,Short,Lite 5</t>
  </si>
  <si>
    <t>/Volumes/Library/Big Room Sound/Wobbly Plastic Sheet - 摆动塑料板/Wobble,Plastic,Short,Strong 1.wav</t>
  </si>
  <si>
    <t>Wobble,Plastic,Short,Strong 1.wav</t>
  </si>
  <si>
    <t>Wobble,Plastic,Thunder Sheet-Like,Short,Strong 1</t>
  </si>
  <si>
    <t>/Volumes/Library/Big Room Sound/Wobbly Plastic Sheet - 摆动塑料板/Wobble,Plastic,Short,Strong 2.wav</t>
  </si>
  <si>
    <t>Wobble,Plastic,Short,Strong 2.wav</t>
  </si>
  <si>
    <t>Wobble,Plastic,Thunder Sheet-Like,Short,Strong 2</t>
  </si>
  <si>
    <t>/Volumes/Library/Big Room Sound/Wobbly Plastic Sheet - 摆动塑料板/Wobble,Plastic,Short,Strong 3.wav</t>
  </si>
  <si>
    <t>Wobble,Plastic,Short,Strong 3.wav</t>
  </si>
  <si>
    <t>Wobble,Plastic,Thunder Sheet-Like,Short,Strong 3</t>
  </si>
  <si>
    <t>/Volumes/Library/Big Room Sound/Wobbly Plastic Sheet - 摆动塑料板/Wobble,Plastic,Short,Strong 4.wav</t>
  </si>
  <si>
    <t>Wobble,Plastic,Short,Strong 4.wav</t>
  </si>
  <si>
    <t>Wobble,Plastic,Thunder Sheet-Like,Short,Strong 4</t>
  </si>
  <si>
    <t>/Volumes/Library/Big Room Sound/Wobbly Plastic Sheet - 摆动塑料板/Wobble,Plastic,Short,Strong 5.wav</t>
  </si>
  <si>
    <t>Wobble,Plastic,Short,Strong 5.wav</t>
  </si>
  <si>
    <t>Wobble,Plastic,Thunder Sheet-Like,Short,Strong 5</t>
  </si>
  <si>
    <t>/Volumes/Library/Big Room Sound/Wobbly Plastic Sheet - 摆动塑料板/Wobble,Plastic,Short,Strong 6.wav</t>
  </si>
  <si>
    <t>Wobble,Plastic,Short,Strong 6.wav</t>
  </si>
  <si>
    <t>Wobble,Plastic,Thunder Sheet-Like,Short,Strong 6</t>
  </si>
  <si>
    <t>/Volumes/Library/Big Room Sound/Wobbly Plastic Sheet - 摆动塑料板/Wobble,Plastic,Short,Strong 7.wav</t>
  </si>
  <si>
    <t>Wobble,Plastic,Short,Strong 7.wav</t>
  </si>
  <si>
    <t>Wobble,Plastic,Thunder Sheet-Like,Short,Strong 7</t>
  </si>
  <si>
    <t>/Volumes/Library/Big Room Sound/Wobbly Plastic Sheet - 摆动塑料板/Wobble,Plastic,Short,Thin 1.wav</t>
  </si>
  <si>
    <t>Wobble,Plastic,Short,Thin 1.wav</t>
  </si>
  <si>
    <t>Wobble,Plastic,Thunder Sheet-Like,Short,Thin 1</t>
  </si>
  <si>
    <t>/Volumes/Library/Big Room Sound/Wobbly Plastic Sheet - 摆动塑料板/Wobble,Plastic,Short,Thin 2.wav</t>
  </si>
  <si>
    <t>Wobble,Plastic,Short,Thin 2.wav</t>
  </si>
  <si>
    <t>Wobble,Plastic,Thunder Sheet-Like,Short,Thin 2</t>
  </si>
  <si>
    <t>/Volumes/Library/Big Room Sound/Wobbly Plastic Sheet - 摆动塑料板/Wobble,Plastic,Short,Thin 3.wav</t>
  </si>
  <si>
    <t>Wobble,Plastic,Short,Thin 3.wav</t>
  </si>
  <si>
    <t>Wobble,Plastic,Thunder Sheet-Like,Short,Thin 3</t>
  </si>
  <si>
    <t>/Volumes/Library/Big Room Sound/Wobbly Plastic Sheet - 摆动塑料板/Wobble,Plastic,Short,Thin 4.wav</t>
  </si>
  <si>
    <t>Wobble,Plastic,Short,Thin 4.wav</t>
  </si>
  <si>
    <t>Wobble,Plastic,Thunder Sheet-Like,Short,Thin 4</t>
  </si>
  <si>
    <t>/Volumes/Library/Big Room Sound/Wobbly Plastic Sheet - 摆动塑料板/Wobble,Plastic,Short,Thin 5.wav</t>
  </si>
  <si>
    <t>Wobble,Plastic,Short,Thin 5.wav</t>
  </si>
  <si>
    <t>Wobble,Plastic,Thunder Sheet-Like,Short,Thin 5</t>
  </si>
  <si>
    <t>/Volumes/Library/Big Room Sound/Wobbly Plastic Sheet - 摆动塑料板/Wobble,Plastic,Short,Thin 6.wav</t>
  </si>
  <si>
    <t>Wobble,Plastic,Short,Thin 6.wav</t>
  </si>
  <si>
    <t>Wobble,Plastic,Thunder Sheet-Like,Short,Thin 6</t>
  </si>
  <si>
    <t>/Volumes/Library/Big Room Sound/Wobbly Plastic Sheet - 摆动塑料板/Wobble,Plastic,Short,Thin 7.wav</t>
  </si>
  <si>
    <t>Wobble,Plastic,Short,Thin 7.wav</t>
  </si>
  <si>
    <t>Wobble,Plastic,Thunder Sheet-Like,Short,Thin 7</t>
  </si>
  <si>
    <t>/Volumes/Library/Big Room Sound/Wobbly Plastic Sheet - 摆动塑料板/Wobble,Plastic,Short,Triple.wav</t>
  </si>
  <si>
    <t>Wobble,Plastic,Short,Triple.wav</t>
  </si>
  <si>
    <t>Wobble,Plastic,Thunder Sheet-Like,Short,Triple</t>
  </si>
  <si>
    <t>/Volumes/Library/Big Room Sound/Wobbly Plastic Sheet - 摆动塑料板/Wobble,Plastic,Steady,Busy.wav</t>
  </si>
  <si>
    <t>Wobble,Plastic,Steady,Busy.wav</t>
  </si>
  <si>
    <t>Wobble,Plastic,Thunder Sheet-Like,Steady,Busy</t>
  </si>
  <si>
    <t>/Volumes/Library/Big Room Sound/Wobbly Plastic Sheet - 摆动塑料板/Wobble,Plastic,Steady,Med 1.wav</t>
  </si>
  <si>
    <t>Wobble,Plastic,Steady,Med 1.wav</t>
  </si>
  <si>
    <t>Wobble,Plastic,Thunder Sheet-Like,Steady,Med 1</t>
  </si>
  <si>
    <t>/Volumes/Library/Big Room Sound/Wobbly Plastic Sheet - 摆动塑料板/Wobble,Plastic,Steady,Med 2.wav</t>
  </si>
  <si>
    <t>Wobble,Plastic,Steady,Med 2.wav</t>
  </si>
  <si>
    <t>Wobble,Plastic,Thunder Sheet-Like,Steady,Med 2</t>
  </si>
  <si>
    <t>/Volumes/Library/Big Room Sound/Wobbly Plastic Sheet - 摆动塑料板/Wobble,Plastic,Steady,Slow.wav</t>
  </si>
  <si>
    <t>Wobble,Plastic,Steady,Slow.wav</t>
  </si>
  <si>
    <t>Wobble,Plastic,Thunder Sheet-Like,Steady,Slow</t>
  </si>
  <si>
    <t>/Volumes/Library/BIG5AUDIO UI &amp; UX FINAL/01_Hightlight/GUI_Scroll Sound 1.wav</t>
  </si>
  <si>
    <t>GUI_Scroll Sound 1.wav</t>
  </si>
  <si>
    <t>GUI_Scroll Sound 1</t>
  </si>
  <si>
    <t>01_Hightlight</t>
  </si>
  <si>
    <t>&lt;Mac Volume&gt;\Library\BIG5AUDIO UI &amp; UX FINAL\01_Hightlight</t>
  </si>
  <si>
    <t>/Volumes/Library/BIG5AUDIO UI &amp; UX FINAL/01_Hightlight/GUI_Scroll Sound 10.wav</t>
  </si>
  <si>
    <t>GUI_Scroll Sound 10.wav</t>
  </si>
  <si>
    <t>GUI_Scroll Sound 10</t>
  </si>
  <si>
    <t>/Volumes/Library/BIG5AUDIO UI &amp; UX FINAL/01_Hightlight/GUI_Scroll Sound 11.wav</t>
  </si>
  <si>
    <t>GUI_Scroll Sound 11.wav</t>
  </si>
  <si>
    <t>GUI_Scroll Sound 11</t>
  </si>
  <si>
    <t>/Volumes/Library/BIG5AUDIO UI &amp; UX FINAL/01_Hightlight/GUI_Scroll Sound 12.wav</t>
  </si>
  <si>
    <t>GUI_Scroll Sound 12.wav</t>
  </si>
  <si>
    <t>GUI_Scroll Sound 12</t>
  </si>
  <si>
    <t>/Volumes/Library/BIG5AUDIO UI &amp; UX FINAL/01_Hightlight/GUI_Scroll Sound 13.wav</t>
  </si>
  <si>
    <t>GUI_Scroll Sound 13.wav</t>
  </si>
  <si>
    <t>GUI_Scroll Sound 13</t>
  </si>
  <si>
    <t>/Volumes/Library/BIG5AUDIO UI &amp; UX FINAL/01_Hightlight/GUI_Scroll Sound 14.wav</t>
  </si>
  <si>
    <t>GUI_Scroll Sound 14.wav</t>
  </si>
  <si>
    <t>GUI_Scroll Sound 14</t>
  </si>
  <si>
    <t>/Volumes/Library/BIG5AUDIO UI &amp; UX FINAL/01_Hightlight/GUI_Scroll Sound 15.wav</t>
  </si>
  <si>
    <t>GUI_Scroll Sound 15.wav</t>
  </si>
  <si>
    <t>GUI_Scroll Sound 15</t>
  </si>
  <si>
    <t>/Volumes/Library/BIG5AUDIO UI &amp; UX FINAL/01_Hightlight/GUI_Scroll Sound 16.wav</t>
  </si>
  <si>
    <t>GUI_Scroll Sound 16.wav</t>
  </si>
  <si>
    <t>GUI_Scroll Sound 16</t>
  </si>
  <si>
    <t>/Volumes/Library/BIG5AUDIO UI &amp; UX FINAL/01_Hightlight/GUI_Scroll Sound 17.wav</t>
  </si>
  <si>
    <t>GUI_Scroll Sound 17.wav</t>
  </si>
  <si>
    <t>GUI_Scroll Sound 17</t>
  </si>
  <si>
    <t>/Volumes/Library/BIG5AUDIO UI &amp; UX FINAL/01_Hightlight/GUI_Scroll Sound 18.wav</t>
  </si>
  <si>
    <t>GUI_Scroll Sound 18.wav</t>
  </si>
  <si>
    <t>GUI_Scroll Sound 18</t>
  </si>
  <si>
    <t>/Volumes/Library/BIG5AUDIO UI &amp; UX FINAL/01_Hightlight/GUI_Scroll Sound 19.wav</t>
  </si>
  <si>
    <t>GUI_Scroll Sound 19.wav</t>
  </si>
  <si>
    <t>GUI_Scroll Sound 19</t>
  </si>
  <si>
    <t>/Volumes/Library/BIG5AUDIO UI &amp; UX FINAL/01_Hightlight/GUI_Scroll Sound 2.wav</t>
  </si>
  <si>
    <t>GUI_Scroll Sound 2.wav</t>
  </si>
  <si>
    <t>GUI_Scroll Sound 2</t>
  </si>
  <si>
    <t>/Volumes/Library/BIG5AUDIO UI &amp; UX FINAL/01_Hightlight/GUI_Scroll Sound 20.wav</t>
  </si>
  <si>
    <t>GUI_Scroll Sound 20.wav</t>
  </si>
  <si>
    <t>GUI_Scroll Sound 20</t>
  </si>
  <si>
    <t>/Volumes/Library/BIG5AUDIO UI &amp; UX FINAL/01_Hightlight/GUI_Scroll Sound 21.wav</t>
  </si>
  <si>
    <t>GUI_Scroll Sound 21.wav</t>
  </si>
  <si>
    <t>GUI_Scroll Sound 21</t>
  </si>
  <si>
    <t>/Volumes/Library/BIG5AUDIO UI &amp; UX FINAL/01_Hightlight/GUI_Scroll Sound 22.wav</t>
  </si>
  <si>
    <t>GUI_Scroll Sound 22.wav</t>
  </si>
  <si>
    <t>GUI_Scroll Sound 22</t>
  </si>
  <si>
    <t>/Volumes/Library/BIG5AUDIO UI &amp; UX FINAL/01_Hightlight/GUI_Scroll Sound 23.wav</t>
  </si>
  <si>
    <t>GUI_Scroll Sound 23.wav</t>
  </si>
  <si>
    <t>GUI_Scroll Sound 23</t>
  </si>
  <si>
    <t>/Volumes/Library/BIG5AUDIO UI &amp; UX FINAL/01_Hightlight/GUI_Scroll Sound 24.wav</t>
  </si>
  <si>
    <t>GUI_Scroll Sound 24.wav</t>
  </si>
  <si>
    <t>GUI_Scroll Sound 24</t>
  </si>
  <si>
    <t>/Volumes/Library/BIG5AUDIO UI &amp; UX FINAL/01_Hightlight/GUI_Scroll Sound 25.wav</t>
  </si>
  <si>
    <t>GUI_Scroll Sound 25.wav</t>
  </si>
  <si>
    <t>GUI_Scroll Sound 25</t>
  </si>
  <si>
    <t>/Volumes/Library/BIG5AUDIO UI &amp; UX FINAL/01_Hightlight/GUI_Scroll Sound 26.wav</t>
  </si>
  <si>
    <t>GUI_Scroll Sound 26.wav</t>
  </si>
  <si>
    <t>GUI_Scroll Sound 26</t>
  </si>
  <si>
    <t>/Volumes/Library/BIG5AUDIO UI &amp; UX FINAL/01_Hightlight/GUI_Scroll Sound 27.wav</t>
  </si>
  <si>
    <t>GUI_Scroll Sound 27.wav</t>
  </si>
  <si>
    <t>GUI_Scroll Sound 27</t>
  </si>
  <si>
    <t>/Volumes/Library/BIG5AUDIO UI &amp; UX FINAL/01_Hightlight/GUI_Scroll Sound 28.wav</t>
  </si>
  <si>
    <t>GUI_Scroll Sound 28.wav</t>
  </si>
  <si>
    <t>GUI_Scroll Sound 28</t>
  </si>
  <si>
    <t>/Volumes/Library/BIG5AUDIO UI &amp; UX FINAL/01_Hightlight/GUI_Scroll Sound 29.wav</t>
  </si>
  <si>
    <t>GUI_Scroll Sound 29.wav</t>
  </si>
  <si>
    <t>GUI_Scroll Sound 29</t>
  </si>
  <si>
    <t>/Volumes/Library/BIG5AUDIO UI &amp; UX FINAL/01_Hightlight/GUI_Scroll Sound 3.wav</t>
  </si>
  <si>
    <t>GUI_Scroll Sound 3.wav</t>
  </si>
  <si>
    <t>GUI_Scroll Sound 3</t>
  </si>
  <si>
    <t>/Volumes/Library/BIG5AUDIO UI &amp; UX FINAL/01_Hightlight/GUI_Scroll Sound 30.wav</t>
  </si>
  <si>
    <t>GUI_Scroll Sound 30.wav</t>
  </si>
  <si>
    <t>GUI_Scroll Sound 30</t>
  </si>
  <si>
    <t>/Volumes/Library/BIG5AUDIO UI &amp; UX FINAL/01_Hightlight/GUI_Scroll Sound 31.wav</t>
  </si>
  <si>
    <t>GUI_Scroll Sound 31.wav</t>
  </si>
  <si>
    <t>GUI_Scroll Sound 31</t>
  </si>
  <si>
    <t>/Volumes/Library/BIG5AUDIO UI &amp; UX FINAL/01_Hightlight/GUI_Scroll Sound 32.wav</t>
  </si>
  <si>
    <t>GUI_Scroll Sound 32.wav</t>
  </si>
  <si>
    <t>GUI_Scroll Sound 32</t>
  </si>
  <si>
    <t>/Volumes/Library/BIG5AUDIO UI &amp; UX FINAL/01_Hightlight/GUI_Scroll Sound 33.wav</t>
  </si>
  <si>
    <t>GUI_Scroll Sound 33.wav</t>
  </si>
  <si>
    <t>GUI_Scroll Sound 33</t>
  </si>
  <si>
    <t>/Volumes/Library/BIG5AUDIO UI &amp; UX FINAL/01_Hightlight/GUI_Scroll Sound 4.wav</t>
  </si>
  <si>
    <t>GUI_Scroll Sound 4.wav</t>
  </si>
  <si>
    <t>GUI_Scroll Sound 4</t>
  </si>
  <si>
    <t>/Volumes/Library/BIG5AUDIO UI &amp; UX FINAL/01_Hightlight/GUI_Scroll Sound 5.wav</t>
  </si>
  <si>
    <t>GUI_Scroll Sound 5.wav</t>
  </si>
  <si>
    <t>GUI_Scroll Sound 5</t>
  </si>
  <si>
    <t>/Volumes/Library/BIG5AUDIO UI &amp; UX FINAL/01_Hightlight/GUI_Scroll Sound 6.wav</t>
  </si>
  <si>
    <t>GUI_Scroll Sound 6.wav</t>
  </si>
  <si>
    <t>GUI_Scroll Sound 6</t>
  </si>
  <si>
    <t>/Volumes/Library/BIG5AUDIO UI &amp; UX FINAL/01_Hightlight/GUI_Scroll Sound 7.wav</t>
  </si>
  <si>
    <t>GUI_Scroll Sound 7.wav</t>
  </si>
  <si>
    <t>GUI_Scroll Sound 7</t>
  </si>
  <si>
    <t>/Volumes/Library/BIG5AUDIO UI &amp; UX FINAL/01_Hightlight/GUI_Scroll Sound 8.wav</t>
  </si>
  <si>
    <t>GUI_Scroll Sound 8.wav</t>
  </si>
  <si>
    <t>GUI_Scroll Sound 8</t>
  </si>
  <si>
    <t>/Volumes/Library/BIG5AUDIO UI &amp; UX FINAL/01_Hightlight/GUI_Scroll Sound 9.wav</t>
  </si>
  <si>
    <t>GUI_Scroll Sound 9.wav</t>
  </si>
  <si>
    <t>GUI_Scroll Sound 9</t>
  </si>
  <si>
    <t>/Volumes/Library/BIG5AUDIO UI &amp; UX FINAL/02_Notification/GUI_Notification 01.wav</t>
  </si>
  <si>
    <t>GUI_Notification 01.wav</t>
  </si>
  <si>
    <t>GUI_Notification 01</t>
  </si>
  <si>
    <t>02_Notification</t>
  </si>
  <si>
    <t>&lt;Mac Volume&gt;\Library\BIG5AUDIO UI &amp; UX FINAL\02_Notification</t>
  </si>
  <si>
    <t>/Volumes/Library/BIG5AUDIO UI &amp; UX FINAL/02_Notification/GUI_Notification 02.wav</t>
  </si>
  <si>
    <t>GUI_Notification 02.wav</t>
  </si>
  <si>
    <t>GUI_Notification 02</t>
  </si>
  <si>
    <t>/Volumes/Library/BIG5AUDIO UI &amp; UX FINAL/02_Notification/GUI_Notification 03.wav</t>
  </si>
  <si>
    <t>GUI_Notification 03.wav</t>
  </si>
  <si>
    <t>GUI_Notification 03</t>
  </si>
  <si>
    <t>/Volumes/Library/BIG5AUDIO UI &amp; UX FINAL/02_Notification/GUI_Notification 04.wav</t>
  </si>
  <si>
    <t>GUI_Notification 04.wav</t>
  </si>
  <si>
    <t>GUI_Notification 04</t>
  </si>
  <si>
    <t>/Volumes/Library/BIG5AUDIO UI &amp; UX FINAL/02_Notification/GUI_Notification 05.wav</t>
  </si>
  <si>
    <t>GUI_Notification 05.wav</t>
  </si>
  <si>
    <t>GUI_Notification 05</t>
  </si>
  <si>
    <t>/Volumes/Library/BIG5AUDIO UI &amp; UX FINAL/02_Notification/GUI_Notification 06.wav</t>
  </si>
  <si>
    <t>GUI_Notification 06.wav</t>
  </si>
  <si>
    <t>GUI_Notification 06</t>
  </si>
  <si>
    <t>/Volumes/Library/BIG5AUDIO UI &amp; UX FINAL/02_Notification/GUI_Notification 07.wav</t>
  </si>
  <si>
    <t>GUI_Notification 07.wav</t>
  </si>
  <si>
    <t>GUI_Notification 07</t>
  </si>
  <si>
    <t>/Volumes/Library/BIG5AUDIO UI &amp; UX FINAL/02_Notification/GUI_Notification 08.wav</t>
  </si>
  <si>
    <t>GUI_Notification 08.wav</t>
  </si>
  <si>
    <t>GUI_Notification 08</t>
  </si>
  <si>
    <t>/Volumes/Library/BIG5AUDIO UI &amp; UX FINAL/02_Notification/GUI_Notification 09.wav</t>
  </si>
  <si>
    <t>GUI_Notification 09.wav</t>
  </si>
  <si>
    <t>GUI_Notification 09</t>
  </si>
  <si>
    <t>/Volumes/Library/BIG5AUDIO UI &amp; UX FINAL/02_Notification/GUI_Notification 10.wav</t>
  </si>
  <si>
    <t>GUI_Notification 10.wav</t>
  </si>
  <si>
    <t>GUI_Notification 10</t>
  </si>
  <si>
    <t>/Volumes/Library/BIG5AUDIO UI &amp; UX FINAL/02_Notification/GUI_Notification 11.wav</t>
  </si>
  <si>
    <t>GUI_Notification 11.wav</t>
  </si>
  <si>
    <t>GUI_Notification 11</t>
  </si>
  <si>
    <t>/Volumes/Library/BIG5AUDIO UI &amp; UX FINAL/02_Notification/GUI_Notification 12.wav</t>
  </si>
  <si>
    <t>GUI_Notification 12.wav</t>
  </si>
  <si>
    <t>GUI_Notification 12</t>
  </si>
  <si>
    <t>/Volumes/Library/BIG5AUDIO UI &amp; UX FINAL/02_Notification/GUI_Notification 13.wav</t>
  </si>
  <si>
    <t>GUI_Notification 13.wav</t>
  </si>
  <si>
    <t>GUI_Notification 13</t>
  </si>
  <si>
    <t>/Volumes/Library/BIG5AUDIO UI &amp; UX FINAL/02_Notification/GUI_Notification 14.wav</t>
  </si>
  <si>
    <t>GUI_Notification 14.wav</t>
  </si>
  <si>
    <t>GUI_Notification 14</t>
  </si>
  <si>
    <t>/Volumes/Library/BIG5AUDIO UI &amp; UX FINAL/02_Notification/GUI_Notification 15.wav</t>
  </si>
  <si>
    <t>GUI_Notification 15.wav</t>
  </si>
  <si>
    <t>GUI_Notification 15</t>
  </si>
  <si>
    <t>/Volumes/Library/BIG5AUDIO UI &amp; UX FINAL/02_Notification/GUI_Notification 16.wav</t>
  </si>
  <si>
    <t>GUI_Notification 16.wav</t>
  </si>
  <si>
    <t>GUI_Notification 16</t>
  </si>
  <si>
    <t>/Volumes/Library/BIG5AUDIO UI &amp; UX FINAL/03_Select/GUI_Select_01.wav</t>
  </si>
  <si>
    <t>GUI_Select_01.wav</t>
  </si>
  <si>
    <t>GUI_Select_01</t>
  </si>
  <si>
    <t>03_Select</t>
  </si>
  <si>
    <t>&lt;Mac Volume&gt;\Library\BIG5AUDIO UI &amp; UX FINAL\03_Select</t>
  </si>
  <si>
    <t>/Volumes/Library/BIG5AUDIO UI &amp; UX FINAL/03_Select/GUI_Select_02.wav</t>
  </si>
  <si>
    <t>GUI_Select_02.wav</t>
  </si>
  <si>
    <t>GUI_Select_02</t>
  </si>
  <si>
    <t>/Volumes/Library/BIG5AUDIO UI &amp; UX FINAL/03_Select/GUI_Select_04.wav</t>
  </si>
  <si>
    <t>GUI_Select_04.wav</t>
  </si>
  <si>
    <t>GUI_Select_04</t>
  </si>
  <si>
    <t>/Volumes/Library/BIG5AUDIO UI &amp; UX FINAL/03_Select/GUI_Select_05.wav</t>
  </si>
  <si>
    <t>GUI_Select_05.wav</t>
  </si>
  <si>
    <t>GUI_Select_05</t>
  </si>
  <si>
    <t>/Volumes/Library/BIG5AUDIO UI &amp; UX FINAL/03_Select/GUI_Select_06.wav</t>
  </si>
  <si>
    <t>GUI_Select_06.wav</t>
  </si>
  <si>
    <t>GUI_Select_06</t>
  </si>
  <si>
    <t>/Volumes/Library/BIG5AUDIO UI &amp; UX FINAL/03_Select/GUI_Select_07.wav</t>
  </si>
  <si>
    <t>GUI_Select_07.wav</t>
  </si>
  <si>
    <t>GUI_Select_07</t>
  </si>
  <si>
    <t>/Volumes/Library/BIG5AUDIO UI &amp; UX FINAL/03_Select/GUI_Select_08.wav</t>
  </si>
  <si>
    <t>GUI_Select_08.wav</t>
  </si>
  <si>
    <t>GUI_Select_08</t>
  </si>
  <si>
    <t>/Volumes/Library/BIG5AUDIO UI &amp; UX FINAL/03_Select/GUI_Select_09.wav</t>
  </si>
  <si>
    <t>GUI_Select_09.wav</t>
  </si>
  <si>
    <t>GUI_Select_09</t>
  </si>
  <si>
    <t>/Volumes/Library/BIG5AUDIO UI &amp; UX FINAL/03_Select/GUI_Select_10.wav</t>
  </si>
  <si>
    <t>GUI_Select_10.wav</t>
  </si>
  <si>
    <t>GUI_Select_10</t>
  </si>
  <si>
    <t>/Volumes/Library/BIG5AUDIO UI &amp; UX FINAL/03_Select/GUI_Select_11.wav</t>
  </si>
  <si>
    <t>GUI_Select_11.wav</t>
  </si>
  <si>
    <t>GUI_Select_11</t>
  </si>
  <si>
    <t>/Volumes/Library/BIG5AUDIO UI &amp; UX FINAL/03_Select/GUI_Select_12.wav</t>
  </si>
  <si>
    <t>GUI_Select_12.wav</t>
  </si>
  <si>
    <t>GUI_Select_12</t>
  </si>
  <si>
    <t>/Volumes/Library/BIG5AUDIO UI &amp; UX FINAL/03_Select/GUI_Select_13.wav</t>
  </si>
  <si>
    <t>GUI_Select_13.wav</t>
  </si>
  <si>
    <t>GUI_Select_13</t>
  </si>
  <si>
    <t>/Volumes/Library/BIG5AUDIO UI &amp; UX FINAL/03_Select/GUI_Select_14.wav</t>
  </si>
  <si>
    <t>GUI_Select_14.wav</t>
  </si>
  <si>
    <t>GUI_Select_14</t>
  </si>
  <si>
    <t>/Volumes/Library/BIG5AUDIO UI &amp; UX FINAL/03_Select/GUI_Select_15.wav</t>
  </si>
  <si>
    <t>GUI_Select_15.wav</t>
  </si>
  <si>
    <t>GUI_Select_15</t>
  </si>
  <si>
    <t>/Volumes/Library/BIG5AUDIO UI &amp; UX FINAL/03_Select/GUI_Select_16.wav</t>
  </si>
  <si>
    <t>GUI_Select_16.wav</t>
  </si>
  <si>
    <t>GUI_Select_16</t>
  </si>
  <si>
    <t>/Volumes/Library/BIG5AUDIO UI &amp; UX FINAL/03_Select/GUI_Select_17.wav</t>
  </si>
  <si>
    <t>GUI_Select_17.wav</t>
  </si>
  <si>
    <t>GUI_Select_17</t>
  </si>
  <si>
    <t>/Volumes/Library/BIG5AUDIO UI &amp; UX FINAL/03_Select/GUI_Select_18.wav</t>
  </si>
  <si>
    <t>GUI_Select_18.wav</t>
  </si>
  <si>
    <t>GUI_Select_18</t>
  </si>
  <si>
    <t>/Volumes/Library/BIG5AUDIO UI &amp; UX FINAL/03_Select/GUI_Select_19.wav</t>
  </si>
  <si>
    <t>GUI_Select_19.wav</t>
  </si>
  <si>
    <t>GUI_Select_19</t>
  </si>
  <si>
    <t>/Volumes/Library/BIG5AUDIO UI &amp; UX FINAL/03_Select/GUI_Select_20.wav</t>
  </si>
  <si>
    <t>GUI_Select_20.wav</t>
  </si>
  <si>
    <t>GUI_Select_20</t>
  </si>
  <si>
    <t>/Volumes/Library/BIG5AUDIO UI &amp; UX FINAL/03_Select/GUI_Select_21.wav</t>
  </si>
  <si>
    <t>GUI_Select_21.wav</t>
  </si>
  <si>
    <t>GUI_Select_21</t>
  </si>
  <si>
    <t>/Volumes/Library/BIG5AUDIO UI &amp; UX FINAL/03_Select/GUI_Select_22.wav</t>
  </si>
  <si>
    <t>GUI_Select_22.wav</t>
  </si>
  <si>
    <t>GUI_Select_22</t>
  </si>
  <si>
    <t>/Volumes/Library/BIG5AUDIO UI &amp; UX FINAL/03_Select/GUI_Select_23.wav</t>
  </si>
  <si>
    <t>GUI_Select_23.wav</t>
  </si>
  <si>
    <t>GUI_Select_23</t>
  </si>
  <si>
    <t>/Volumes/Library/BIG5AUDIO UI &amp; UX FINAL/03_Select/GUI_Select_24.wav</t>
  </si>
  <si>
    <t>GUI_Select_24.wav</t>
  </si>
  <si>
    <t>GUI_Select_24</t>
  </si>
  <si>
    <t>/Volumes/Library/BIG5AUDIO UI &amp; UX FINAL/03_Select/GUI_Select_25.wav</t>
  </si>
  <si>
    <t>GUI_Select_25.wav</t>
  </si>
  <si>
    <t>GUI_Select_25</t>
  </si>
  <si>
    <t>/Volumes/Library/BIG5AUDIO UI &amp; UX FINAL/03_Select/GUI_Select_26.wav</t>
  </si>
  <si>
    <t>GUI_Select_26.wav</t>
  </si>
  <si>
    <t>GUI_Select_26</t>
  </si>
  <si>
    <t>/Volumes/Library/BIG5AUDIO UI &amp; UX FINAL/03_Select/GUI_Select_27.wav</t>
  </si>
  <si>
    <t>GUI_Select_27.wav</t>
  </si>
  <si>
    <t>GUI_Select_27</t>
  </si>
  <si>
    <t>/Volumes/Library/BIG5AUDIO UI &amp; UX FINAL/03_Select/GUI_Select_28.wav</t>
  </si>
  <si>
    <t>GUI_Select_28.wav</t>
  </si>
  <si>
    <t>GUI_Select_28</t>
  </si>
  <si>
    <t>/Volumes/Library/BIG5AUDIO UI &amp; UX FINAL/03_Select/GUI_Select_29.wav</t>
  </si>
  <si>
    <t>GUI_Select_29.wav</t>
  </si>
  <si>
    <t>GUI_Select_29</t>
  </si>
  <si>
    <t>/Volumes/Library/BIG5AUDIO UI &amp; UX FINAL/03_Select/GUI_Select_30.wav</t>
  </si>
  <si>
    <t>GUI_Select_30.wav</t>
  </si>
  <si>
    <t>GUI_Select_30</t>
  </si>
  <si>
    <t>/Volumes/Library/BIG5AUDIO UI &amp; UX FINAL/03_Select/GUI_Select_31.wav</t>
  </si>
  <si>
    <t>GUI_Select_31.wav</t>
  </si>
  <si>
    <t>GUI_Select_31</t>
  </si>
  <si>
    <t>/Volumes/Library/BIG5AUDIO UI &amp; UX FINAL/03_Select/GUI_Select_32.wav</t>
  </si>
  <si>
    <t>GUI_Select_32.wav</t>
  </si>
  <si>
    <t>GUI_Select_32</t>
  </si>
  <si>
    <t>/Volumes/Library/BIG5AUDIO UI &amp; UX FINAL/04_Swipe/GUI_Swipe 01.wav</t>
  </si>
  <si>
    <t>GUI_Swipe 01.wav</t>
  </si>
  <si>
    <t>GUI_Swipe 01</t>
  </si>
  <si>
    <t>04_Swipe</t>
  </si>
  <si>
    <t>&lt;Mac Volume&gt;\Library\BIG5AUDIO UI &amp; UX FINAL\04_Swipe</t>
  </si>
  <si>
    <t>/Volumes/Library/BIG5AUDIO UI &amp; UX FINAL/04_Swipe/GUI_Swipe 02.wav</t>
  </si>
  <si>
    <t>GUI_Swipe 02.wav</t>
  </si>
  <si>
    <t>GUI_Swipe 02</t>
  </si>
  <si>
    <t>/Volumes/Library/BIG5AUDIO UI &amp; UX FINAL/04_Swipe/GUI_Swipe 03.wav</t>
  </si>
  <si>
    <t>GUI_Swipe 03.wav</t>
  </si>
  <si>
    <t>GUI_Swipe 03</t>
  </si>
  <si>
    <t>/Volumes/Library/BIG5AUDIO UI &amp; UX FINAL/04_Swipe/GUI_Swipe 04.wav</t>
  </si>
  <si>
    <t>GUI_Swipe 04.wav</t>
  </si>
  <si>
    <t>GUI_Swipe 04</t>
  </si>
  <si>
    <t>/Volumes/Library/BIG5AUDIO UI &amp; UX FINAL/04_Swipe/GUI_Swipe 05.wav</t>
  </si>
  <si>
    <t>GUI_Swipe 05.wav</t>
  </si>
  <si>
    <t>GUI_Swipe 05</t>
  </si>
  <si>
    <t>/Volumes/Library/BIG5AUDIO UI &amp; UX FINAL/04_Swipe/GUI_Swipe 06.wav</t>
  </si>
  <si>
    <t>GUI_Swipe 06.wav</t>
  </si>
  <si>
    <t>GUI_Swipe 06</t>
  </si>
  <si>
    <t>/Volumes/Library/BIG5AUDIO UI &amp; UX FINAL/04_Swipe/GUI_Swipe 07.wav</t>
  </si>
  <si>
    <t>GUI_Swipe 07.wav</t>
  </si>
  <si>
    <t>GUI_Swipe 07</t>
  </si>
  <si>
    <t>/Volumes/Library/BIG5AUDIO UI &amp; UX FINAL/04_Swipe/GUI_Swipe 08.wav</t>
  </si>
  <si>
    <t>GUI_Swipe 08.wav</t>
  </si>
  <si>
    <t>GUI_Swipe 08</t>
  </si>
  <si>
    <t>/Volumes/Library/BIG5AUDIO UI &amp; UX FINAL/04_Swipe/GUI_Swipe 09.wav</t>
  </si>
  <si>
    <t>GUI_Swipe 09.wav</t>
  </si>
  <si>
    <t>GUI_Swipe 09</t>
  </si>
  <si>
    <t>/Volumes/Library/BIG5AUDIO UI &amp; UX FINAL/04_Swipe/GUI_Swipe 10.wav</t>
  </si>
  <si>
    <t>GUI_Swipe 10.wav</t>
  </si>
  <si>
    <t>GUI_Swipe 10</t>
  </si>
  <si>
    <t>/Volumes/Library/BIG5AUDIO UI &amp; UX FINAL/04_Swipe/GUI_Swipe 11.wav</t>
  </si>
  <si>
    <t>GUI_Swipe 11.wav</t>
  </si>
  <si>
    <t>GUI_Swipe 11</t>
  </si>
  <si>
    <t>/Volumes/Library/BIG5AUDIO UI &amp; UX FINAL/04_Swipe/GUI_Swipe 12.wav</t>
  </si>
  <si>
    <t>GUI_Swipe 12.wav</t>
  </si>
  <si>
    <t>GUI_Swipe 12</t>
  </si>
  <si>
    <t>/Volumes/Library/BIG5AUDIO UI &amp; UX FINAL/04_Swipe/GUI_Swipe 13.wav</t>
  </si>
  <si>
    <t>GUI_Swipe 13.wav</t>
  </si>
  <si>
    <t>GUI_Swipe 13</t>
  </si>
  <si>
    <t>/Volumes/Library/BIG5AUDIO UI &amp; UX FINAL/04_Swipe/GUI_Swipe 14.wav</t>
  </si>
  <si>
    <t>GUI_Swipe 14.wav</t>
  </si>
  <si>
    <t>GUI_Swipe 14</t>
  </si>
  <si>
    <t>/Volumes/Library/BIG5AUDIO UI &amp; UX FINAL/04_Swipe/GUI_Swipe 15.wav</t>
  </si>
  <si>
    <t>GUI_Swipe 15.wav</t>
  </si>
  <si>
    <t>GUI_Swipe 15</t>
  </si>
  <si>
    <t>/Volumes/Library/BIG5AUDIO UI &amp; UX FINAL/05_Transition/GUI_Transition 01.wav</t>
  </si>
  <si>
    <t>GUI_Transition 01.wav</t>
  </si>
  <si>
    <t>GUI_Transition 01</t>
  </si>
  <si>
    <t>05_Transition</t>
  </si>
  <si>
    <t>&lt;Mac Volume&gt;\Library\BIG5AUDIO UI &amp; UX FINAL\05_Transition</t>
  </si>
  <si>
    <t>/Volumes/Library/BIG5AUDIO UI &amp; UX FINAL/05_Transition/GUI_Transition 02.wav</t>
  </si>
  <si>
    <t>GUI_Transition 02.wav</t>
  </si>
  <si>
    <t>GUI_Transition 02</t>
  </si>
  <si>
    <t>/Volumes/Library/BIG5AUDIO UI &amp; UX FINAL/05_Transition/GUI_Transition 03.wav</t>
  </si>
  <si>
    <t>GUI_Transition 03.wav</t>
  </si>
  <si>
    <t>GUI_Transition 03</t>
  </si>
  <si>
    <t>/Volumes/Library/BIG5AUDIO UI &amp; UX FINAL/05_Transition/GUI_Transition 04.wav</t>
  </si>
  <si>
    <t>GUI_Transition 04.wav</t>
  </si>
  <si>
    <t>GUI_Transition 04</t>
  </si>
  <si>
    <t>/Volumes/Library/BIG5AUDIO UI &amp; UX FINAL/05_Transition/GUI_Transition 05.wav</t>
  </si>
  <si>
    <t>GUI_Transition 05.wav</t>
  </si>
  <si>
    <t>GUI_Transition 05</t>
  </si>
  <si>
    <t>/Volumes/Library/BIG5AUDIO UI &amp; UX FINAL/05_Transition/GUI_Transition 06.wav</t>
  </si>
  <si>
    <t>GUI_Transition 06.wav</t>
  </si>
  <si>
    <t>GUI_Transition 06</t>
  </si>
  <si>
    <t>/Volumes/Library/BIG5AUDIO UI &amp; UX FINAL/05_Transition/GUI_Transition 07.wav</t>
  </si>
  <si>
    <t>GUI_Transition 07.wav</t>
  </si>
  <si>
    <t>GUI_Transition 07</t>
  </si>
  <si>
    <t>/Volumes/Library/BIG5AUDIO UI &amp; UX FINAL/05_Transition/GUI_Transition 08.wav</t>
  </si>
  <si>
    <t>GUI_Transition 08.wav</t>
  </si>
  <si>
    <t>GUI_Transition 08</t>
  </si>
  <si>
    <t>/Volumes/Library/BIG5AUDIO UI &amp; UX FINAL/05_Transition/GUI_Transition 09.wav</t>
  </si>
  <si>
    <t>GUI_Transition 09.wav</t>
  </si>
  <si>
    <t>GUI_Transition 09</t>
  </si>
  <si>
    <t>/Volumes/Library/BIG5AUDIO UI &amp; UX FINAL/05_Transition/GUI_Transition 10.wav</t>
  </si>
  <si>
    <t>GUI_Transition 10.wav</t>
  </si>
  <si>
    <t>GUI_Transition 10</t>
  </si>
  <si>
    <t>/Volumes/Library/BIG5AUDIO UI &amp; UX FINAL/05_Transition/GUI_Transition 11.wav</t>
  </si>
  <si>
    <t>GUI_Transition 11.wav</t>
  </si>
  <si>
    <t>GUI_Transition 11</t>
  </si>
  <si>
    <t>/Volumes/Library/BIG5AUDIO UI &amp; UX FINAL/05_Transition/GUI_Transition 12.wav</t>
  </si>
  <si>
    <t>GUI_Transition 12.wav</t>
  </si>
  <si>
    <t>GUI_Transition 12</t>
  </si>
  <si>
    <t>/Volumes/Library/BIG5AUDIO UI &amp; UX FINAL/05_Transition/GUI_Transition 13.wav</t>
  </si>
  <si>
    <t>GUI_Transition 13.wav</t>
  </si>
  <si>
    <t>GUI_Transition 13</t>
  </si>
  <si>
    <t>/Volumes/Library/BIG5AUDIO UI &amp; UX FINAL/05_Transition/GUI_Transition 14.wav</t>
  </si>
  <si>
    <t>GUI_Transition 14.wav</t>
  </si>
  <si>
    <t>GUI_Transition 14</t>
  </si>
  <si>
    <t>/Volumes/Library/BIG5AUDIO UI &amp; UX FINAL/05_Transition/GUI_Transition 15.wav</t>
  </si>
  <si>
    <t>GUI_Transition 15.wav</t>
  </si>
  <si>
    <t>GUI_Transition 15</t>
  </si>
  <si>
    <t>/Volumes/Library/BIG5AUDIO UI &amp; UX FINAL/05_Transition/GUI_Transition 16.wav</t>
  </si>
  <si>
    <t>GUI_Transition 16.wav</t>
  </si>
  <si>
    <t>GUI_Transition 16</t>
  </si>
  <si>
    <t>/Volumes/Library/BIG5AUDIO UI &amp; UX FINAL/05_Transition/GUI_Transition 17.wav</t>
  </si>
  <si>
    <t>GUI_Transition 17.wav</t>
  </si>
  <si>
    <t>GUI_Transition 17</t>
  </si>
  <si>
    <t>/Volumes/Library/BIG5AUDIO UI &amp; UX FINAL/05_Transition/GUI_Transition 18.wav</t>
  </si>
  <si>
    <t>GUI_Transition 18.wav</t>
  </si>
  <si>
    <t>GUI_Transition 18</t>
  </si>
  <si>
    <t>/Volumes/Library/BIG5AUDIO UI &amp; UX FINAL/05_Transition/GUI_Transition 19.wav</t>
  </si>
  <si>
    <t>GUI_Transition 19.wav</t>
  </si>
  <si>
    <t>GUI_Transition 19</t>
  </si>
  <si>
    <t>/Volumes/Library/BIG5AUDIO UI &amp; UX FINAL/05_Transition/GUI_Transition 20.wav</t>
  </si>
  <si>
    <t>GUI_Transition 20.wav</t>
  </si>
  <si>
    <t>GUI_Transition 20</t>
  </si>
  <si>
    <t>/Volumes/Library/BIG5AUDIO UI &amp; UX FINAL/05_Transition/GUI_Transition 21.wav</t>
  </si>
  <si>
    <t>GUI_Transition 21.wav</t>
  </si>
  <si>
    <t>GUI_Transition 21</t>
  </si>
  <si>
    <t>/Volumes/Library/BIG5AUDIO UI &amp; UX FINAL/05_Transition/GUI_Transition 22.wav</t>
  </si>
  <si>
    <t>GUI_Transition 22.wav</t>
  </si>
  <si>
    <t>GUI_Transition 22</t>
  </si>
  <si>
    <t>/Volumes/Library/BIG5AUDIO UI &amp; UX FINAL/05_Transition/GUI_Transition 23.wav</t>
  </si>
  <si>
    <t>GUI_Transition 23.wav</t>
  </si>
  <si>
    <t>GUI_Transition 23</t>
  </si>
  <si>
    <t>/Volumes/Library/BIG5AUDIO UI &amp; UX FINAL/06_Tally Up/GUI_Tally Up_01.wav</t>
  </si>
  <si>
    <t>GUI_Tally Up_01.wav</t>
  </si>
  <si>
    <t>GUI_Tally Up_01</t>
  </si>
  <si>
    <t>06_Tally Up</t>
  </si>
  <si>
    <t>&lt;Mac Volume&gt;\Library\BIG5AUDIO UI &amp; UX FINAL\06_Tally Up</t>
  </si>
  <si>
    <t>/Volumes/Library/BIG5AUDIO UI &amp; UX FINAL/06_Tally Up/GUI_Tally Up_02.wav</t>
  </si>
  <si>
    <t>GUI_Tally Up_02.wav</t>
  </si>
  <si>
    <t>GUI_Tally Up_02</t>
  </si>
  <si>
    <t>/Volumes/Library/BIG5AUDIO UI &amp; UX FINAL/06_Tally Up/GUI_Tally Up_03.wav</t>
  </si>
  <si>
    <t>GUI_Tally Up_03.wav</t>
  </si>
  <si>
    <t>GUI_Tally Up_03</t>
  </si>
  <si>
    <t>/Volumes/Library/BIG5AUDIO UI &amp; UX FINAL/06_Tally Up/GUI_Tally Up_04.wav</t>
  </si>
  <si>
    <t>GUI_Tally Up_04.wav</t>
  </si>
  <si>
    <t>GUI_Tally Up_04</t>
  </si>
  <si>
    <t>/Volumes/Library/BIG5AUDIO UI &amp; UX FINAL/06_Tally Up/GUI_Tally Up_05.wav</t>
  </si>
  <si>
    <t>GUI_Tally Up_05.wav</t>
  </si>
  <si>
    <t>GUI_Tally Up_05</t>
  </si>
  <si>
    <t>/Volumes/Library/BIG5AUDIO UI &amp; UX FINAL/06_Tally Up/GUI_Tally Up_06.wav</t>
  </si>
  <si>
    <t>GUI_Tally Up_06.wav</t>
  </si>
  <si>
    <t>GUI_Tally Up_06</t>
  </si>
  <si>
    <t>/Volumes/Library/BIG5AUDIO UI &amp; UX FINAL/06_Tally Up/GUI_Tally Up_07.wav</t>
  </si>
  <si>
    <t>GUI_Tally Up_07.wav</t>
  </si>
  <si>
    <t>GUI_Tally Up_07</t>
  </si>
  <si>
    <t>/Volumes/Library/BIG5AUDIO UI &amp; UX FINAL/06_Tally Up/GUI_Tally Up_08.wav</t>
  </si>
  <si>
    <t>GUI_Tally Up_08.wav</t>
  </si>
  <si>
    <t>GUI_Tally Up_08</t>
  </si>
  <si>
    <t>/Volumes/Library/BIG5AUDIO UI &amp; UX FINAL/06_Tally Up/GUI_Tally Up_09.wav</t>
  </si>
  <si>
    <t>GUI_Tally Up_09.wav</t>
  </si>
  <si>
    <t>GUI_Tally Up_09</t>
  </si>
  <si>
    <t>/Volumes/Library/BIG5AUDIO UI &amp; UX FINAL/06_Tally Up/GUI_Tally Up_10.wav</t>
  </si>
  <si>
    <t>GUI_Tally Up_10.wav</t>
  </si>
  <si>
    <t>GUI_Tally Up_10</t>
  </si>
  <si>
    <t>/Volumes/Library/BIG5AUDIO UI &amp; UX FINAL/06_Tally Up/GUI_Tally Up_11.wav</t>
  </si>
  <si>
    <t>GUI_Tally Up_11.wav</t>
  </si>
  <si>
    <t>GUI_Tally Up_11</t>
  </si>
  <si>
    <t>/Volumes/Library/BIG5AUDIO UI &amp; UX FINAL/06_Tally Up/GUI_Tally Up_12.wav</t>
  </si>
  <si>
    <t>GUI_Tally Up_12.wav</t>
  </si>
  <si>
    <t>GUI_Tally Up_12</t>
  </si>
  <si>
    <t>/Volumes/Library/BIG5AUDIO UI &amp; UX FINAL/06_Tally Up/GUI_Tally Up_13.wav</t>
  </si>
  <si>
    <t>GUI_Tally Up_13.wav</t>
  </si>
  <si>
    <t>GUI_Tally Up_13</t>
  </si>
  <si>
    <t>/Volumes/Library/Blastwave FX/Blastwave FX Action Movie 动作电影声音效果/AmbElevatorShaft_BW.67343.wav</t>
  </si>
  <si>
    <t>AmbElevatorShaft_BW.67343.wav</t>
  </si>
  <si>
    <t>Ambience, Elevator Shaft</t>
  </si>
  <si>
    <t>Blastwave FX</t>
  </si>
  <si>
    <t>AX1K</t>
  </si>
  <si>
    <t>&lt;Mac Volume&gt;\Library\Blastwave FX\Blastwave FX Action Movie 动作电影声音效果</t>
  </si>
  <si>
    <t>2016 Pro Sound Effects (Action Movie) http://www.prosoundeffects.com/</t>
  </si>
  <si>
    <t>Blastwave FX Action Movie 动作电影声音效果</t>
  </si>
  <si>
    <t>/Volumes/Library/Blastwave FX/Blastwave FX Action Movie 动作电影声音效果/AmbElevatorShaft_BW.67350.wav</t>
  </si>
  <si>
    <t>AmbElevatorShaft_BW.67350.wav</t>
  </si>
  <si>
    <t>Ambience, Elevator Shaft, Object Fall</t>
  </si>
  <si>
    <t>/Volumes/Library/Blastwave FX/Blastwave FX Action Movie 动作电影声音效果/AmmoBagPickUp_BW.67353.wav</t>
  </si>
  <si>
    <t>AmmoBagPickUp_BW.67353.wav</t>
  </si>
  <si>
    <t>Ammunition Bag Pick Up, Ammo</t>
  </si>
  <si>
    <t>Weapon</t>
  </si>
  <si>
    <t>/Volumes/Library/Blastwave FX/Blastwave FX Action Movie 动作电影声音效果/AmmoBagSetDown_BW.67356.wav</t>
  </si>
  <si>
    <t>AmmoBagSetDown_BW.67356.wav</t>
  </si>
  <si>
    <t>Ammunition Bag Set Down, Ammo</t>
  </si>
  <si>
    <t>/Volumes/Library/Blastwave FX/Blastwave FX Action Movie 动作电影声音效果/ArnisStickHit_BW.67359.wav</t>
  </si>
  <si>
    <t>ArnisStickHit_BW.67359.wav</t>
  </si>
  <si>
    <t>Arnis Stick Hit, Swoosh, Wood</t>
  </si>
  <si>
    <t>/Volumes/Library/Blastwave FX/Blastwave FX Action Movie 动作电影声音效果/ArnisStickHit_BW.67366.wav</t>
  </si>
  <si>
    <t>ArnisStickHit_BW.67366.wav</t>
  </si>
  <si>
    <t>/Volumes/Library/Blastwave FX/Blastwave FX Action Movie 动作电影声音效果/ArnisSticksHit_BW.67499.wav</t>
  </si>
  <si>
    <t>ArnisSticksHit_BW.67499.wav</t>
  </si>
  <si>
    <t>Arnis Stick Hit, Wood, Hard</t>
  </si>
  <si>
    <t>/Volumes/Library/Blastwave FX/Blastwave FX Action Movie 动作电影声音效果/ArnisSticksHit_BW.67500.wav</t>
  </si>
  <si>
    <t>ArnisSticksHit_BW.67500.wav</t>
  </si>
  <si>
    <t>/Volumes/Library/Blastwave FX/Blastwave FX Action Movie 动作电影声音效果/BatonExtend_BW.67980.wav</t>
  </si>
  <si>
    <t>BatonExtend_BW.67980.wav</t>
  </si>
  <si>
    <t>Baton Extend</t>
  </si>
  <si>
    <t>/Volumes/Library/Blastwave FX/Blastwave FX Action Movie 动作电影声音效果/BatonExtend_BW.67982.wav</t>
  </si>
  <si>
    <t>BatonExtend_BW.67982.wav</t>
  </si>
  <si>
    <t>Baton Extend, Long</t>
  </si>
  <si>
    <t>/Volumes/Library/Blastwave FX/Blastwave FX Action Movie 动作电影声音效果/BatonExtend_BW.67983.wav</t>
  </si>
  <si>
    <t>BatonExtend_BW.67983.wav</t>
  </si>
  <si>
    <t>Baton Extend, Long, Slow</t>
  </si>
  <si>
    <t>/Volumes/Library/Blastwave FX/Blastwave FX Action Movie 动作电影声音效果/BatonExtend_BW.67986.wav</t>
  </si>
  <si>
    <t>BatonExtend_BW.67986.wav</t>
  </si>
  <si>
    <t>Baton Extend, Short, Slow</t>
  </si>
  <si>
    <t>/Volumes/Library/Blastwave FX/Blastwave FX Action Movie 动作电影声音效果/BloodDrips_BW.67990.wav</t>
  </si>
  <si>
    <t>BloodDrips_BW.67990.wav</t>
  </si>
  <si>
    <t>Blood Drips</t>
  </si>
  <si>
    <t>Horror</t>
  </si>
  <si>
    <t>/Volumes/Library/Blastwave FX/Blastwave FX Action Movie 动作电影声音效果/BloodDrips_BW.68028.wav</t>
  </si>
  <si>
    <t>BloodDrips_BW.68028.wav</t>
  </si>
  <si>
    <t>Blood Drips, Squish</t>
  </si>
  <si>
    <t>/Volumes/Library/Blastwave FX/Blastwave FX Action Movie 动作电影声音效果/BloodSplatter_BW.68030.wav</t>
  </si>
  <si>
    <t>BloodSplatter_BW.68030.wav</t>
  </si>
  <si>
    <t>Blood Splatter</t>
  </si>
  <si>
    <t>/Volumes/Library/Blastwave FX/Blastwave FX Action Movie 动作电影声音效果/BodyFallBoxingRing_BW.68161.wav</t>
  </si>
  <si>
    <t>BodyFallBoxingRing_BW.68161.wav</t>
  </si>
  <si>
    <t>Body Fall, Boxing Ring, MMA Fighter, Flip</t>
  </si>
  <si>
    <t>Sports &amp; Recreation</t>
  </si>
  <si>
    <t>/Volumes/Library/Blastwave FX/Blastwave FX Action Movie 动作电影声音效果/BodyFallBoxingRing_BW.68162.wav</t>
  </si>
  <si>
    <t>BodyFallBoxingRing_BW.68162.wav</t>
  </si>
  <si>
    <t>/Volumes/Library/Blastwave FX/Blastwave FX Action Movie 动作电影声音效果/BodyFallCarHood_BW.68667.wav</t>
  </si>
  <si>
    <t>BodyFallCarHood_BW.68667.wav</t>
  </si>
  <si>
    <t>Body Fall, Car Hood</t>
  </si>
  <si>
    <t>Impact</t>
  </si>
  <si>
    <t>/Volumes/Library/Blastwave FX/Blastwave FX Action Movie 动作电影声音效果/BodyFallCement_BW.68231.wav</t>
  </si>
  <si>
    <t>BodyFallCement_BW.68231.wav</t>
  </si>
  <si>
    <t>Body Fall, Cement Surface, Type 1</t>
  </si>
  <si>
    <t>/Volumes/Library/Blastwave FX/Blastwave FX Action Movie 动作电影声音效果/BodyFallCement_BW.68315.wav</t>
  </si>
  <si>
    <t>BodyFallCement_BW.68315.wav</t>
  </si>
  <si>
    <t>Body Fall, Cement Surface, Type 2</t>
  </si>
  <si>
    <t>/Volumes/Library/Blastwave FX/Blastwave FX Action Movie 动作电影声音效果/BodyFallCement_BW.68412.wav</t>
  </si>
  <si>
    <t>BodyFallCement_BW.68412.wav</t>
  </si>
  <si>
    <t>Body Fall, Cement Surface, Type 3</t>
  </si>
  <si>
    <t>/Volumes/Library/Blastwave FX/Blastwave FX Action Movie 动作电影声音效果/BodyFallDirt_BW.68500.wav</t>
  </si>
  <si>
    <t>BodyFallDirt_BW.68500.wav</t>
  </si>
  <si>
    <t>Body Fall, Dirt Surface, Type 4</t>
  </si>
  <si>
    <t>/Volumes/Library/Blastwave FX/Blastwave FX Action Movie 动作电影声音效果/BodyFallGround_BW.68553.wav</t>
  </si>
  <si>
    <t>BodyFallGround_BW.68553.wav</t>
  </si>
  <si>
    <t>Body Fall, Ground, Foliage, Forest, Type 1</t>
  </si>
  <si>
    <t>/Volumes/Library/Blastwave FX/Blastwave FX Action Movie 动作电影声音效果/BodyFallGround_BW.68644.wav</t>
  </si>
  <si>
    <t>BodyFallGround_BW.68644.wav</t>
  </si>
  <si>
    <t>/Volumes/Library/Blastwave FX/Blastwave FX Action Movie 动作电影声音效果/BodyFallRoll_BW.68673.wav</t>
  </si>
  <si>
    <t>BodyFallRoll_BW.68673.wav</t>
  </si>
  <si>
    <t>Body Fall, Roll</t>
  </si>
  <si>
    <t>/Volumes/Library/Blastwave FX/Blastwave FX Action Movie 动作电影声音效果/BodyFallRoll_BW.68707.wav</t>
  </si>
  <si>
    <t>BodyFallRoll_BW.68707.wav</t>
  </si>
  <si>
    <t>/Volumes/Library/Blastwave FX/Blastwave FX Action Movie 动作电影声音效果/BodyFallSolidWood_BW.68723.wav</t>
  </si>
  <si>
    <t>BodyFallSolidWood_BW.68723.wav</t>
  </si>
  <si>
    <t>Body Fall, Solid Wood Surface, Type 1</t>
  </si>
  <si>
    <t>/Volumes/Library/Blastwave FX/Blastwave FX Action Movie 动作电影声音效果/BodyFallSolidWood_BW.68833.wav</t>
  </si>
  <si>
    <t>BodyFallSolidWood_BW.68833.wav</t>
  </si>
  <si>
    <t>Body Fall, Solid Wood Surface, Type 2</t>
  </si>
  <si>
    <t>/Volumes/Library/Blastwave FX/Blastwave FX Action Movie 动作电影声音效果/BodyFallSolidWood_BW.69032.wav</t>
  </si>
  <si>
    <t>BodyFallSolidWood_BW.69032.wav</t>
  </si>
  <si>
    <t>Body Fall, Solid Wood Surface, Type 4</t>
  </si>
  <si>
    <t>/Volumes/Library/Blastwave FX/Blastwave FX Action Movie 动作电影声音效果/BodyFallWater_BW.69092.wav</t>
  </si>
  <si>
    <t>BodyFallWater_BW.69092.wav</t>
  </si>
  <si>
    <t>Body Fall, Water, Splash</t>
  </si>
  <si>
    <t>/Volumes/Library/Blastwave FX/Blastwave FX Action Movie 动作电影声音效果/BodyGrab_BW.68040.wav</t>
  </si>
  <si>
    <t>BodyGrab_BW.68040.wav</t>
  </si>
  <si>
    <t>Body Grab, Cloth Movement</t>
  </si>
  <si>
    <t>/Volumes/Library/Blastwave FX/Blastwave FX Action Movie 动作电影声音效果/BodyGrab_BW.68041.wav</t>
  </si>
  <si>
    <t>BodyGrab_BW.68041.wav</t>
  </si>
  <si>
    <t>/Volumes/Library/Blastwave FX/Blastwave FX Action Movie 动作电影声音效果/BodyShove_BW.68112.wav</t>
  </si>
  <si>
    <t>BodyShove_BW.68112.wav</t>
  </si>
  <si>
    <t>Body Shove, Cloth Movement, Push</t>
  </si>
  <si>
    <t>/Volumes/Library/Blastwave FX/Blastwave FX Action Movie 动作电影声音效果/BodyShove_BW.68114.wav</t>
  </si>
  <si>
    <t>BodyShove_BW.68114.wav</t>
  </si>
  <si>
    <t>/Volumes/Library/Blastwave FX/Blastwave FX Action Movie 动作电影声音效果/BombTimer_BW.69094.wav</t>
  </si>
  <si>
    <t>BombTimer_BW.69094.wav</t>
  </si>
  <si>
    <t>Bomb Timer, Clicks, Tick, Loop</t>
  </si>
  <si>
    <t>Explosion</t>
  </si>
  <si>
    <t>/Volumes/Library/Blastwave FX/Blastwave FX Action Movie 动作电影声音效果/BoneBreak_BW.69101.wav</t>
  </si>
  <si>
    <t>BoneBreak_BW.69101.wav</t>
  </si>
  <si>
    <t>Bone Break</t>
  </si>
  <si>
    <t>/Volumes/Library/Blastwave FX/Blastwave FX Action Movie 动作电影声音效果/BoneBreak_BW.69104.wav</t>
  </si>
  <si>
    <t>BoneBreak_BW.69104.wav</t>
  </si>
  <si>
    <t>/Volumes/Library/Blastwave FX/Blastwave FX Action Movie 动作电影声音效果/BoneBreak_BW.69147.wav</t>
  </si>
  <si>
    <t>BoneBreak_BW.69147.wav</t>
  </si>
  <si>
    <t>Bone Break, Heavy</t>
  </si>
  <si>
    <t>/Volumes/Library/Blastwave FX/Blastwave FX Action Movie 动作电影声音效果/BoneBreak_BW.69153.wav</t>
  </si>
  <si>
    <t>BoneBreak_BW.69153.wav</t>
  </si>
  <si>
    <t>/Volumes/Library/Blastwave FX/Blastwave FX Action Movie 动作电影声音效果/BowStaffHit_BW.69168.wav</t>
  </si>
  <si>
    <t>BowStaffHit_BW.69168.wav</t>
  </si>
  <si>
    <t>Bow Staff Hit Sai, Wood</t>
  </si>
  <si>
    <t>/Volumes/Library/Blastwave FX/Blastwave FX Action Movie 动作电影声音效果/BowStaffHit_BW.69169.wav</t>
  </si>
  <si>
    <t>BowStaffHit_BW.69169.wav</t>
  </si>
  <si>
    <t>/Volumes/Library/Blastwave FX/Blastwave FX Action Movie 动作电影声音效果/BowStaffHit_BW.69274.wav</t>
  </si>
  <si>
    <t>BowStaffHit_BW.69274.wav</t>
  </si>
  <si>
    <t>Bow Staff Hit Sai, Swoosh, Wood</t>
  </si>
  <si>
    <t>/Volumes/Library/Blastwave FX/Blastwave FX Action Movie 动作电影声音效果/BowStaffHit_BW.69275.wav</t>
  </si>
  <si>
    <t>BowStaffHit_BW.69275.wav</t>
  </si>
  <si>
    <t>/Volumes/Library/Blastwave FX/Blastwave FX Action Movie 动作电影声音效果/BulletImpactBulletproofWindow_BW.69391.wav</t>
  </si>
  <si>
    <t>BulletImpactBulletproofWindow_BW.69391.wav</t>
  </si>
  <si>
    <t>Bullet Impact Car Window, Bulletproof</t>
  </si>
  <si>
    <t>/Volumes/Library/Blastwave FX/Blastwave FX Action Movie 动作电影声音效果/BulletImpactBulletproofWindow_BW.69392.wav</t>
  </si>
  <si>
    <t>BulletImpactBulletproofWindow_BW.69392.wav</t>
  </si>
  <si>
    <t>/Volumes/Library/Blastwave FX/Blastwave FX Action Movie 动作电影声音效果/BulletImpactBulletproofWindow_BW.69419.wav</t>
  </si>
  <si>
    <t>BulletImpactBulletproofWindow_BW.69419.wav</t>
  </si>
  <si>
    <t>Bullet Impact Car Window, Bulletproof, Multiple, Machine Gun</t>
  </si>
  <si>
    <t>/Volumes/Library/Blastwave FX/Blastwave FX Action Movie 动作电影声音效果/BulletImpactCar_BW.69340.wav</t>
  </si>
  <si>
    <t>BulletImpactCar_BW.69340.wav</t>
  </si>
  <si>
    <t>Bullet Impact Car, Multiple, Machine Gun</t>
  </si>
  <si>
    <t>/Volumes/Library/Blastwave FX/Blastwave FX Action Movie 动作电影声音效果/BulletImpactCar_BW.69344.wav</t>
  </si>
  <si>
    <t>BulletImpactCar_BW.69344.wav</t>
  </si>
  <si>
    <t>/Volumes/Library/Blastwave FX/Blastwave FX Action Movie 动作电影声音效果/BulletImpactCar_BW.69359.wav</t>
  </si>
  <si>
    <t>BulletImpactCar_BW.69359.wav</t>
  </si>
  <si>
    <t>Bullet Impact Car, Metal</t>
  </si>
  <si>
    <t>/Volumes/Library/Blastwave FX/Blastwave FX Action Movie 动作电影声音效果/BulletImpactCar_BW.69360.wav</t>
  </si>
  <si>
    <t>BulletImpactCar_BW.69360.wav</t>
  </si>
  <si>
    <t>/Volumes/Library/Blastwave FX/Blastwave FX Action Movie 动作电影声音效果/BulletImpactFlesh_BW.69435.wav</t>
  </si>
  <si>
    <t>BulletImpactFlesh_BW.69435.wav</t>
  </si>
  <si>
    <t>Bullet Impact Flesh</t>
  </si>
  <si>
    <t>/Volumes/Library/Blastwave FX/Blastwave FX Action Movie 动作电影声音效果/BulletImpactFlesh_BW.69436.wav</t>
  </si>
  <si>
    <t>BulletImpactFlesh_BW.69436.wav</t>
  </si>
  <si>
    <t>/Volumes/Library/Blastwave FX/Blastwave FX Action Movie 动作电影声音效果/BulletImpactFlesh_BW.69497.wav</t>
  </si>
  <si>
    <t>BulletImpactFlesh_BW.69497.wav</t>
  </si>
  <si>
    <t>Bullet Impact Flesh, Heavy</t>
  </si>
  <si>
    <t>/Volumes/Library/Blastwave FX/Blastwave FX Action Movie 动作电影声音效果/BulletImpactFlesh_BW.69498.wav</t>
  </si>
  <si>
    <t>BulletImpactFlesh_BW.69498.wav</t>
  </si>
  <si>
    <t>/Volumes/Library/Blastwave FX/Blastwave FX Action Movie 动作电影声音效果/BulletImpactFlesh_BW.69523.wav</t>
  </si>
  <si>
    <t>BulletImpactFlesh_BW.69523.wav</t>
  </si>
  <si>
    <t>Bullet Impact Flesh, Whiz</t>
  </si>
  <si>
    <t>/Volumes/Library/Blastwave FX/Blastwave FX Action Movie 动作电影声音效果/BulletImpactFlesh_BW.69535.wav</t>
  </si>
  <si>
    <t>BulletImpactFlesh_BW.69535.wav</t>
  </si>
  <si>
    <t>/Volumes/Library/Blastwave FX/Blastwave FX Action Movie 动作电影声音效果/BulletImpactFlesh_BW.69589.wav</t>
  </si>
  <si>
    <t>BulletImpactFlesh_BW.69589.wav</t>
  </si>
  <si>
    <t>Bullet Impact Flesh, Whiz, Heavy</t>
  </si>
  <si>
    <t>/Volumes/Library/Blastwave FX/Blastwave FX Action Movie 动作电影声音效果/BulletImpactFlesh_BW.69594.wav</t>
  </si>
  <si>
    <t>BulletImpactFlesh_BW.69594.wav</t>
  </si>
  <si>
    <t>/Volumes/Library/Blastwave FX/Blastwave FX Action Movie 动作电影声音效果/BulletImpactFlesh_BW.69615.wav</t>
  </si>
  <si>
    <t>BulletImpactFlesh_BW.69615.wav</t>
  </si>
  <si>
    <t>Bullet Impact Flesh, Whiz, Heavy, Multiple, Machine Gun</t>
  </si>
  <si>
    <t>/Volumes/Library/Blastwave FX/Blastwave FX Action Movie 动作电影声音效果/BulletImpactFlesh_BW.69624.wav</t>
  </si>
  <si>
    <t>BulletImpactFlesh_BW.69624.wav</t>
  </si>
  <si>
    <t>/Volumes/Library/Blastwave FX/Blastwave FX Action Movie 动作电影声音效果/BulletImpactHead_BW.69643.wav</t>
  </si>
  <si>
    <t>BulletImpactHead_BW.69643.wav</t>
  </si>
  <si>
    <t>Bullet Impact Head, Blood Splatter</t>
  </si>
  <si>
    <t>/Volumes/Library/Blastwave FX/Blastwave FX Action Movie 动作电影声音效果/BulletImpactHead_BW.69672.wav</t>
  </si>
  <si>
    <t>BulletImpactHead_BW.69672.wav</t>
  </si>
  <si>
    <t>Bullet Impact Head, Blood, Whiz</t>
  </si>
  <si>
    <t>/Volumes/Library/Blastwave FX/Blastwave FX Action Movie 动作电影声音效果/BulletImpactMetal_BW.69733.wav</t>
  </si>
  <si>
    <t>BulletImpactMetal_BW.69733.wav</t>
  </si>
  <si>
    <t>Bullet Impact Metal, Type 1</t>
  </si>
  <si>
    <t>/Volumes/Library/Blastwave FX/Blastwave FX Action Movie 动作电影声音效果/BulletImpactMetal_BW.69825.wav</t>
  </si>
  <si>
    <t>BulletImpactMetal_BW.69825.wav</t>
  </si>
  <si>
    <t>Bullet Impact Metal, Type 2</t>
  </si>
  <si>
    <t>/Volumes/Library/Blastwave FX/Blastwave FX Action Movie 动作电影声音效果/BulletImpactMetal_BW.69914.wav</t>
  </si>
  <si>
    <t>BulletImpactMetal_BW.69914.wav</t>
  </si>
  <si>
    <t>Bullet Impact Metal, Multiple, Machine Gun, Distant Perspective</t>
  </si>
  <si>
    <t>/Volumes/Library/Blastwave FX/Blastwave FX Action Movie 动作电影声音效果/BulletImpactMetal_BW.69916.wav</t>
  </si>
  <si>
    <t>BulletImpactMetal_BW.69916.wav</t>
  </si>
  <si>
    <t>/Volumes/Library/Blastwave FX/Blastwave FX Action Movie 动作电影声音效果/BulletImpactMetal_BW.69958.wav</t>
  </si>
  <si>
    <t>BulletImpactMetal_BW.69958.wav</t>
  </si>
  <si>
    <t>Bullet Impact Metal, Whiz</t>
  </si>
  <si>
    <t>/Volumes/Library/Blastwave FX/Blastwave FX Action Movie 动作电影声音效果/BulletImpactMetal_BW.69960.wav</t>
  </si>
  <si>
    <t>BulletImpactMetal_BW.69960.wav</t>
  </si>
  <si>
    <t>/Volumes/Library/Blastwave FX/Blastwave FX Action Movie 动作电影声音效果/BulletImpactWood_BW.70084.wav</t>
  </si>
  <si>
    <t>BulletImpactWood_BW.70084.wav</t>
  </si>
  <si>
    <t>/Volumes/Library/Blastwave FX/Blastwave FX Action Movie 动作电影声音效果/BulletImpactWood_BW.70088.wav</t>
  </si>
  <si>
    <t>BulletImpactWood_BW.70088.wav</t>
  </si>
  <si>
    <t>/Volumes/Library/Blastwave FX/Blastwave FX Action Movie 动作电影声音效果/BulletImpactWood_BW.70123.wav</t>
  </si>
  <si>
    <t>BulletImpactWood_BW.70123.wav</t>
  </si>
  <si>
    <t>Bullet Impact Wood, Multiple, Machine Gun, Type 1</t>
  </si>
  <si>
    <t>/Volumes/Library/Blastwave FX/Blastwave FX Action Movie 动作电影声音效果/BulletImpactWood_BW.70138.wav</t>
  </si>
  <si>
    <t>BulletImpactWood_BW.70138.wav</t>
  </si>
  <si>
    <t>Bullet Impact Wood, Multiple, Machine Gun, Type 2</t>
  </si>
  <si>
    <t>/Volumes/Library/Blastwave FX/Blastwave FX Action Movie 动作电影声音效果/BulletImpactWood_BW.70147.wav</t>
  </si>
  <si>
    <t>BulletImpactWood_BW.70147.wav</t>
  </si>
  <si>
    <t>Bullet Impact Wood, Whiz</t>
  </si>
  <si>
    <t>/Volumes/Library/Blastwave FX/Blastwave FX Action Movie 动作电影声音效果/BulletImpactWood_BW.70151.wav</t>
  </si>
  <si>
    <t>BulletImpactWood_BW.70151.wav</t>
  </si>
  <si>
    <t>/Volumes/Library/Blastwave FX/Blastwave FX Action Movie 动作电影声音效果/BulletPassBy_BW.71539.wav</t>
  </si>
  <si>
    <t>BulletPassBy_BW.71539.wav</t>
  </si>
  <si>
    <t>Bullet Pass By, Whiz, Type 1</t>
  </si>
  <si>
    <t>/Volumes/Library/Blastwave FX/Blastwave FX Action Movie 动作电影声音效果/BulletPassBy_BW.71568.wav</t>
  </si>
  <si>
    <t>BulletPassBy_BW.71568.wav</t>
  </si>
  <si>
    <t>Bullet Pass By, Whiz, Type 2</t>
  </si>
  <si>
    <t>/Volumes/Library/Blastwave FX/Blastwave FX Action Movie 动作电影声音效果/BulletPassBy_BW.71627.wav</t>
  </si>
  <si>
    <t>BulletPassBy_BW.71627.wav</t>
  </si>
  <si>
    <t>Bullet Pass By, Whiz, Type 3</t>
  </si>
  <si>
    <t>/Volumes/Library/Blastwave FX/Blastwave FX Action Movie 动作电影声音效果/BulletPassBy_BW.71642.wav</t>
  </si>
  <si>
    <t>BulletPassBy_BW.71642.wav</t>
  </si>
  <si>
    <t>Bullet Pass By, Whiz, Type 4</t>
  </si>
  <si>
    <t>/Volumes/Library/Blastwave FX/Blastwave FX Action Movie 动作电影声音效果/BulletShellDrop_BW.70322.wav</t>
  </si>
  <si>
    <t>BulletShellDrop_BW.70322.wav</t>
  </si>
  <si>
    <t>Bullet Shell, .223 Caliber, Drop, Cement Surface, Brass</t>
  </si>
  <si>
    <t>/Volumes/Library/Blastwave FX/Blastwave FX Action Movie 动作电影声音效果/BulletShellDrop_BW.70738.wav</t>
  </si>
  <si>
    <t>BulletShellDrop_BW.70738.wav</t>
  </si>
  <si>
    <t>Bullet Shell, .50 Caliber, Drop, Cement Surface</t>
  </si>
  <si>
    <t>/Volumes/Library/Blastwave FX/Blastwave FX Action Movie 动作电影声音效果/BulletShellDrop_BW.70821.wav</t>
  </si>
  <si>
    <t>BulletShellDrop_BW.70821.wav</t>
  </si>
  <si>
    <t>Bullet Shell, 9mm, Drop, Cement Surface, Brass</t>
  </si>
  <si>
    <t>/Volumes/Library/Blastwave FX/Blastwave FX Action Movie 动作电影声音效果/BulletShellsDrop_BW.71097.wav</t>
  </si>
  <si>
    <t>BulletShellsDrop_BW.71097.wav</t>
  </si>
  <si>
    <t>Bullets Shell, 9mm, Drop, Cement Surface, Brass, Multiple</t>
  </si>
  <si>
    <t>/Volumes/Library/Blastwave FX/Blastwave FX Action Movie 动作电影声音效果/BulletShellsDrop_BW.71167.wav</t>
  </si>
  <si>
    <t>BulletShellsDrop_BW.71167.wav</t>
  </si>
  <si>
    <t>Bullet Shells, .223 Caliber, Drop, Cement Surface, Brass, Multiple</t>
  </si>
  <si>
    <t>/Volumes/Library/Blastwave FX/Blastwave FX Action Movie 动作电影声音效果/BulletShellsDrop_BW.71190.wav</t>
  </si>
  <si>
    <t>BulletShellsDrop_BW.71190.wav</t>
  </si>
  <si>
    <t>Bullet Shells, .223 Caliber, Drop, Cement Surface, Brass, Multiple, Machine Gun</t>
  </si>
  <si>
    <t>/Volumes/Library/Blastwave FX/Blastwave FX Action Movie 动作电影声音效果/BulletShellsDrop_BW.71343.wav</t>
  </si>
  <si>
    <t>BulletShellsDrop_BW.71343.wav</t>
  </si>
  <si>
    <t>Bullet Shells, .50 Caliber, Drop, Cement Surface, Multiple</t>
  </si>
  <si>
    <t>/Volumes/Library/Blastwave FX/Blastwave FX Action Movie 动作电影声音效果/BulletShellsDrop_BW.71405.wav</t>
  </si>
  <si>
    <t>BulletShellsDrop_BW.71405.wav</t>
  </si>
  <si>
    <t>Bullet Shells, 9mm, Drop, Cement Surface, Brass, Multiple</t>
  </si>
  <si>
    <t>/Volumes/Library/Blastwave FX/Blastwave FX Action Movie 动作电影声音效果/BulletShellsDrop_BW.71466.wav</t>
  </si>
  <si>
    <t>BulletShellsDrop_BW.71466.wav</t>
  </si>
  <si>
    <t>Bullet Shells, 9mm, Drop, Cement Surface, Brass, Multiple, Machine Gun</t>
  </si>
  <si>
    <t>/Volumes/Library/Blastwave FX/Blastwave FX Action Movie 动作电影声音效果/BulletsPassBy_BW.71709.wav</t>
  </si>
  <si>
    <t>BulletsPassBy_BW.71709.wav</t>
  </si>
  <si>
    <t>Bullets Pass By, Multiple, Machine Gun, Whiz, Type 1</t>
  </si>
  <si>
    <t>/Volumes/Library/Blastwave FX/Blastwave FX Action Movie 动作电影声音效果/BulletsPassBy_BW.71752.wav</t>
  </si>
  <si>
    <t>BulletsPassBy_BW.71752.wav</t>
  </si>
  <si>
    <t>Bullets Pass By, Multiple, Machine Gun, Whiz, Type 1, Stereo</t>
  </si>
  <si>
    <t>/Volumes/Library/Blastwave FX/Blastwave FX Action Movie 动作电影声音效果/BulletsPassBy_BW.71842.wav</t>
  </si>
  <si>
    <t>BulletsPassBy_BW.71842.wav</t>
  </si>
  <si>
    <t>Bullets Pass By, Multiple, Machine Gun, Whiz, Type 4, Stereo</t>
  </si>
  <si>
    <t>/Volumes/Library/Blastwave FX/Blastwave FX Action Movie 动作电影声音效果/BulletsPassBy_BW.71864.wav</t>
  </si>
  <si>
    <t>BulletsPassBy_BW.71864.wav</t>
  </si>
  <si>
    <t>/Volumes/Library/Blastwave FX/Blastwave FX Action Movie 动作电影声音效果/CarApproach_BW.71867.wav</t>
  </si>
  <si>
    <t>CarApproach_BW.71867.wav</t>
  </si>
  <si>
    <t>Car Approach, Pass By, Off, Ford Mustang</t>
  </si>
  <si>
    <t>Vehicle</t>
  </si>
  <si>
    <t>/Volumes/Library/Blastwave FX/Blastwave FX Action Movie 动作电影声音效果/CarApproach_BW.71869.wav</t>
  </si>
  <si>
    <t>CarApproach_BW.71869.wav</t>
  </si>
  <si>
    <t>Car Approach, Off, Dirt Surface, Ford Mustang</t>
  </si>
  <si>
    <t>/Volumes/Library/Blastwave FX/Blastwave FX Action Movie 动作电影声音效果/CarApproach_BW.71870.wav</t>
  </si>
  <si>
    <t>CarApproach_BW.71870.wav</t>
  </si>
  <si>
    <t>Car Approach, Off, Fast, Ford Mustang</t>
  </si>
  <si>
    <t>/Volumes/Library/Blastwave FX/Blastwave FX Action Movie 动作电影声音效果/CarApproach_BW.71874.wav</t>
  </si>
  <si>
    <t>CarApproach_BW.71874.wav</t>
  </si>
  <si>
    <t>Car Approach, Off, Slow, Ford Mustang</t>
  </si>
  <si>
    <t>/Volumes/Library/Blastwave FX/Blastwave FX Action Movie 动作电影声音效果/CarApproach_BW.71878.wav</t>
  </si>
  <si>
    <t>CarApproach_BW.71878.wav</t>
  </si>
  <si>
    <t>Car Approach, Off, Gravel Surface, Wet, Ford Mustang</t>
  </si>
  <si>
    <t>/Volumes/Library/Blastwave FX/Blastwave FX Action Movie 动作电影声音效果/CarApproach_BW.71881.wav</t>
  </si>
  <si>
    <t>CarApproach_BW.71881.wav</t>
  </si>
  <si>
    <t>Car Approach, Skid, Stop, Off, Wet Surface, Ford Mustang</t>
  </si>
  <si>
    <t>/Volumes/Library/Blastwave FX/Blastwave FX Action Movie 动作电影声音效果/CarApproach_BW.71882.wav</t>
  </si>
  <si>
    <t>CarApproach_BW.71882.wav</t>
  </si>
  <si>
    <t>Car Approach, Off, Wet Surface, Ford Mustang</t>
  </si>
  <si>
    <t>/Volumes/Library/Blastwave FX/Blastwave FX Action Movie 动作电影声音效果/CarAway_BW.71884.wav</t>
  </si>
  <si>
    <t>CarAway_BW.71884.wav</t>
  </si>
  <si>
    <t>Car Away, Reverse, Ford Mustang</t>
  </si>
  <si>
    <t>/Volumes/Library/Blastwave FX/Blastwave FX Action Movie 动作电影声音效果/CarAway_BW.71885.wav</t>
  </si>
  <si>
    <t>CarAway_BW.71885.wav</t>
  </si>
  <si>
    <t>Car Away, Spin Out, Dirt Surface, Ford Mustang</t>
  </si>
  <si>
    <t>/Volumes/Library/Blastwave FX/Blastwave FX Action Movie 动作电影声音效果/CarAway_BW.71886.wav</t>
  </si>
  <si>
    <t>CarAway_BW.71886.wav</t>
  </si>
  <si>
    <t>Car Away, Tire Spin, Peel Out, Dirt Surface, Ford Mustang</t>
  </si>
  <si>
    <t>/Volumes/Library/Blastwave FX/Blastwave FX Action Movie 动作电影声音效果/CarAway_BW.71890.wav</t>
  </si>
  <si>
    <t>CarAway_BW.71890.wav</t>
  </si>
  <si>
    <t>Car Away, Tire Spin, Peel Out, Parking Garage, Ford Mustang</t>
  </si>
  <si>
    <t>/Volumes/Library/Blastwave FX/Blastwave FX Action Movie 动作电影声音效果/CarAway_BW.71895.wav</t>
  </si>
  <si>
    <t>CarAway_BW.71895.wav</t>
  </si>
  <si>
    <t>Car Away, Tire Spin, Peel Out, Parking Garage, Ford Mustang, Distant Perspective</t>
  </si>
  <si>
    <t>/Volumes/Library/Blastwave FX/Blastwave FX Action Movie 动作电影声音效果/CarAway_BW.71897.wav</t>
  </si>
  <si>
    <t>CarAway_BW.71897.wav</t>
  </si>
  <si>
    <t>Car Away, Tire Spin, Peel Out, Wet Surface, Ford Mustang</t>
  </si>
  <si>
    <t>/Volumes/Library/Blastwave FX/Blastwave FX Action Movie 动作电影声音效果/CarAway_BW.71902.wav</t>
  </si>
  <si>
    <t>CarAway_BW.71902.wav</t>
  </si>
  <si>
    <t>/Volumes/Library/Blastwave FX/Blastwave FX Action Movie 动作电影声音效果/CarAway_BW.71903.wav</t>
  </si>
  <si>
    <t>CarAway_BW.71903.wav</t>
  </si>
  <si>
    <t>/Volumes/Library/Blastwave FX/Blastwave FX Action Movie 动作电影声音效果/CarAway_BW.71906.wav</t>
  </si>
  <si>
    <t>CarAway_BW.71906.wav</t>
  </si>
  <si>
    <t>Car Away, Wet Surface, Ford Mustang</t>
  </si>
  <si>
    <t>/Volumes/Library/Blastwave FX/Blastwave FX Action Movie 动作电影声音效果/CarAway_BW.71907.wav</t>
  </si>
  <si>
    <t>CarAway_BW.71907.wav</t>
  </si>
  <si>
    <t>Car On, Away, Wet Surface, Ford Mustang</t>
  </si>
  <si>
    <t>/Volumes/Library/Blastwave FX/Blastwave FX Action Movie 动作电影声音效果/CarAway_BW.71908.wav</t>
  </si>
  <si>
    <t>CarAway_BW.71908.wav</t>
  </si>
  <si>
    <t>Car Away, Slow, Wet Surface, Ford Mustang</t>
  </si>
  <si>
    <t>/Volumes/Library/Blastwave FX/Blastwave FX Action Movie 动作电影声音效果/CarAway_BW.71909.wav</t>
  </si>
  <si>
    <t>CarAway_BW.71909.wav</t>
  </si>
  <si>
    <t>Car On, Away, Wet Surface, Tire Movement, Ford Mustang</t>
  </si>
  <si>
    <t>/Volumes/Library/Blastwave FX/Blastwave FX Action Movie 动作电影声音效果/CarAway_BW.72048.wav</t>
  </si>
  <si>
    <t>CarAway_BW.72048.wav</t>
  </si>
  <si>
    <t>Car On, Away, Fast, Ford Mustang</t>
  </si>
  <si>
    <t>/Volumes/Library/Blastwave FX/Blastwave FX Action Movie 动作电影声音效果/CarAway_BW.72051.wav</t>
  </si>
  <si>
    <t>CarAway_BW.72051.wav</t>
  </si>
  <si>
    <t>/Volumes/Library/Blastwave FX/Blastwave FX Action Movie 动作电影声音效果/CarAway_BW.72054.wav</t>
  </si>
  <si>
    <t>CarAway_BW.72054.wav</t>
  </si>
  <si>
    <t>Car On, Away, Slow, Ford Mustang</t>
  </si>
  <si>
    <t>/Volumes/Library/Blastwave FX/Blastwave FX Action Movie 动作电影声音效果/CarDrive_BW.71911.wav</t>
  </si>
  <si>
    <t>CarDrive_BW.71911.wav</t>
  </si>
  <si>
    <t>Car Drive, 60 MPH, Ford Mustang, On Board Perspective, Driver Exhaust</t>
  </si>
  <si>
    <t>/Volumes/Library/Blastwave FX/Blastwave FX Action Movie 动作电影声音效果/CarDrive_BW.71914.wav</t>
  </si>
  <si>
    <t>CarDrive_BW.71914.wav</t>
  </si>
  <si>
    <t>Car Drive, 60 MPH, Ford Mustang, On Board Perspective, Interior Cabin</t>
  </si>
  <si>
    <t>/Volumes/Library/Blastwave FX/Blastwave FX Action Movie 动作电影声音效果/CarDrive_BW.71918.wav</t>
  </si>
  <si>
    <t>CarDrive_BW.71918.wav</t>
  </si>
  <si>
    <t>Car Drive, 60 MPH, Ford Mustang, On Board Perspective, Interior Engine Compartment Rear</t>
  </si>
  <si>
    <t>/Volumes/Library/Blastwave FX/Blastwave FX Action Movie 动作电影声音效果/CarDrive_BW.71921.wav</t>
  </si>
  <si>
    <t>CarDrive_BW.71921.wav</t>
  </si>
  <si>
    <t>Car Drive, 60 MPH, Ford Mustang, On Board Perspective, Interior Engine Compartment Front</t>
  </si>
  <si>
    <t>/Volumes/Library/Blastwave FX/Blastwave FX Action Movie 动作电影声音效果/CarDrive_BW.71924.wav</t>
  </si>
  <si>
    <t>CarDrive_BW.71924.wav</t>
  </si>
  <si>
    <t>Car Drive, 60 MPH, Ford Mustang, On Board Perspective, Passenger Exhaust</t>
  </si>
  <si>
    <t>/Volumes/Library/Blastwave FX/Blastwave FX Action Movie 动作电影声音效果/CarDrive_BW.71927.wav</t>
  </si>
  <si>
    <t>CarDrive_BW.71927.wav</t>
  </si>
  <si>
    <t>Car Drive, Tire Spin, Peel Out, Fish Tail, Parking Garage, Ford Mustang</t>
  </si>
  <si>
    <t>/Volumes/Library/Blastwave FX/Blastwave FX Action Movie 动作电影声音效果/CarDrive_BW.72058.wav</t>
  </si>
  <si>
    <t>CarDrive_BW.72058.wav</t>
  </si>
  <si>
    <t>Car On, Drive, Off, Fast, Ford Mustang, On Board Perspective, Driver Exhaust</t>
  </si>
  <si>
    <t>/Volumes/Library/Blastwave FX/Blastwave FX Action Movie 动作电影声音效果/CarDrive_BW.72059.wav</t>
  </si>
  <si>
    <t>CarDrive_BW.72059.wav</t>
  </si>
  <si>
    <t>Car On, Drive, Off, Fast, Ford Mustang, On Board Perspective, Interior Cabin</t>
  </si>
  <si>
    <t>/Volumes/Library/Blastwave FX/Blastwave FX Action Movie 动作电影声音效果/CarDrive_BW.72061.wav</t>
  </si>
  <si>
    <t>CarDrive_BW.72061.wav</t>
  </si>
  <si>
    <t>Car On, Drive, Off, Fast, Ford Mustang, On Board Perspective, Interior Engine Compartment Rear</t>
  </si>
  <si>
    <t>/Volumes/Library/Blastwave FX/Blastwave FX Action Movie 动作电影声音效果/CarDrive_BW.72062.wav</t>
  </si>
  <si>
    <t>CarDrive_BW.72062.wav</t>
  </si>
  <si>
    <t>Car On, Drive, Off, Fast, Ford Mustang, On Board Perspective, Interior Engine Compartment Front</t>
  </si>
  <si>
    <t>/Volumes/Library/Blastwave FX/Blastwave FX Action Movie 动作电影声音效果/CarDrive_BW.72063.wav</t>
  </si>
  <si>
    <t>CarDrive_BW.72063.wav</t>
  </si>
  <si>
    <t>Car On, Drive, Off, Fast, Ford Mustang, On Board Perspective, Passenger Exhaust</t>
  </si>
  <si>
    <t>/Volumes/Library/Blastwave FX/Blastwave FX Action Movie 动作电影声音效果/CarDrive_BW.72064.wav</t>
  </si>
  <si>
    <t>CarDrive_BW.72064.wav</t>
  </si>
  <si>
    <t>Car On, Drive, Off, Slow, Ford Mustang, On Board Perspective, Driver Exhaust</t>
  </si>
  <si>
    <t>/Volumes/Library/Blastwave FX/Blastwave FX Action Movie 动作电影声音效果/CarDrive_BW.72065.wav</t>
  </si>
  <si>
    <t>CarDrive_BW.72065.wav</t>
  </si>
  <si>
    <t>Car On, Drive, Off, Slow, Ford Mustang, On Board Perspective, Interior Cabin</t>
  </si>
  <si>
    <t>/Volumes/Library/Blastwave FX/Blastwave FX Action Movie 动作电影声音效果/CarDrive_BW.72067.wav</t>
  </si>
  <si>
    <t>CarDrive_BW.72067.wav</t>
  </si>
  <si>
    <t>Car On, Drive, Off, Slow, Ford Mustang, On Board Perspective, Interior Engine Compartment Rear</t>
  </si>
  <si>
    <t>/Volumes/Library/Blastwave FX/Blastwave FX Action Movie 动作电影声音效果/CarDrive_BW.72068.wav</t>
  </si>
  <si>
    <t>CarDrive_BW.72068.wav</t>
  </si>
  <si>
    <t>Car On, Drive, Off, Slow, Ford Mustang, On Board Perspective, Interior Engine Compartment Front</t>
  </si>
  <si>
    <t>/Volumes/Library/Blastwave FX/Blastwave FX Action Movie 动作电影声音效果/CarDrive_BW.72069.wav</t>
  </si>
  <si>
    <t>CarDrive_BW.72069.wav</t>
  </si>
  <si>
    <t>Car On, Drive, Off, Slow, Ford Mustang, On Board Perspective, Passenger Exhaust</t>
  </si>
  <si>
    <t>/Volumes/Library/Blastwave FX/Blastwave FX Action Movie 动作电影声音效果/CarExplosion_BW.73248.wav</t>
  </si>
  <si>
    <t>CarExplosion_BW.73248.wav</t>
  </si>
  <si>
    <t>Car Explosion, Debris, Automobile</t>
  </si>
  <si>
    <t>/Volumes/Library/Blastwave FX/Blastwave FX Action Movie 动作电影声音效果/CarExplosion_BW.73255.wav</t>
  </si>
  <si>
    <t>CarExplosion_BW.73255.wav</t>
  </si>
  <si>
    <t>/Volumes/Library/Blastwave FX/Blastwave FX Action Movie 动作电影声音效果/CarExplosion_BW.73261.wav</t>
  </si>
  <si>
    <t>CarExplosion_BW.73261.wav</t>
  </si>
  <si>
    <t>Car Explosion, Debris, Fire, Automobile</t>
  </si>
  <si>
    <t>A=PCM,F=96000,W=24,T=Sound Forge Pro 11.0,</t>
  </si>
  <si>
    <t>/Volumes/Library/Blastwave FX/Blastwave FX Action Movie 动作电影声音效果/CarExplosion_BW.73265.wav</t>
  </si>
  <si>
    <t>CarExplosion_BW.73265.wav</t>
  </si>
  <si>
    <t>/Volumes/Library/Blastwave FX/Blastwave FX Action Movie 动作电影声音效果/CarFishTail_BW.71931.wav</t>
  </si>
  <si>
    <t>CarFishTail_BW.71931.wav</t>
  </si>
  <si>
    <t>Car Fish Tail, Tire Spin, Peel Out, Ford Mustang</t>
  </si>
  <si>
    <t>/Volumes/Library/Blastwave FX/Blastwave FX Action Movie 动作电影声音效果/CarFishTail_BW.71936.wav</t>
  </si>
  <si>
    <t>CarFishTail_BW.71936.wav</t>
  </si>
  <si>
    <t>/Volumes/Library/Blastwave FX/Blastwave FX Action Movie 动作电影声音效果/CarFishTail_BW.71938.wav</t>
  </si>
  <si>
    <t>CarFishTail_BW.71938.wav</t>
  </si>
  <si>
    <t>Car Fish Tail, Tire Spin, Peel Out, Parking Garage, Ford Mustang</t>
  </si>
  <si>
    <t>/Volumes/Library/Blastwave FX/Blastwave FX Action Movie 动作电影声音效果/CarFishTail_BW.71942.wav</t>
  </si>
  <si>
    <t>CarFishTail_BW.71942.wav</t>
  </si>
  <si>
    <t>/Volumes/Library/Blastwave FX/Blastwave FX Action Movie 动作电影声音效果/CarFishTail_BW.71953.wav</t>
  </si>
  <si>
    <t>CarFishTail_BW.71953.wav</t>
  </si>
  <si>
    <t>Car Fish Tail, Tire Spin, Peel Out, Parking Garage, Ford Mustang, Distant Perspective</t>
  </si>
  <si>
    <t>/Volumes/Library/Blastwave FX/Blastwave FX Action Movie 动作电影声音效果/CarFishTail_BW.71954.wav</t>
  </si>
  <si>
    <t>CarFishTail_BW.71954.wav</t>
  </si>
  <si>
    <t>/Volumes/Library/Blastwave FX/Blastwave FX Action Movie 动作电影声音效果/CarGearShift_BW.75413.wav</t>
  </si>
  <si>
    <t>CarGearShift_BW.75413.wav</t>
  </si>
  <si>
    <t>Car Gear Shift</t>
  </si>
  <si>
    <t>/Volumes/Library/Blastwave FX/Blastwave FX Action Movie 动作电影声音效果/CarGearShift_BW.75414.wav</t>
  </si>
  <si>
    <t>CarGearShift_BW.75414.wav</t>
  </si>
  <si>
    <t>/Volumes/Library/Blastwave FX/Blastwave FX Action Movie 动作电影声音效果/CarHornPassBy_BW.71964.wav</t>
  </si>
  <si>
    <t>CarHornPassBy_BW.71964.wav</t>
  </si>
  <si>
    <t>Car Horn Pass By, Doppler</t>
  </si>
  <si>
    <t>/Volumes/Library/Blastwave FX/Blastwave FX Action Movie 动作电影声音效果/CarHornPassBy_BW.71983.wav</t>
  </si>
  <si>
    <t>CarHornPassBy_BW.71983.wav</t>
  </si>
  <si>
    <t>/Volumes/Library/Blastwave FX/Blastwave FX Action Movie 动作电影声音效果/CarIdle_BW.72071.wav</t>
  </si>
  <si>
    <t>CarIdle_BW.72071.wav</t>
  </si>
  <si>
    <t>Car On, Idle, Off, Ford Mustang, On Board Perspective, Driver Exhaust</t>
  </si>
  <si>
    <t>/Volumes/Library/Blastwave FX/Blastwave FX Action Movie 动作电影声音效果/CarIdle_BW.72072.wav</t>
  </si>
  <si>
    <t>CarIdle_BW.72072.wav</t>
  </si>
  <si>
    <t>Car On, Idle, Off, Ford Mustang, On Board Perspective, Interior Engine Compartment Rear</t>
  </si>
  <si>
    <t>/Volumes/Library/Blastwave FX/Blastwave FX Action Movie 动作电影声音效果/CarIdle_BW.72073.wav</t>
  </si>
  <si>
    <t>CarIdle_BW.72073.wav</t>
  </si>
  <si>
    <t>Car On, Idle, Off, Ford Mustang, On Board Perspective, Interior Engine Compartment Front</t>
  </si>
  <si>
    <t>/Volumes/Library/Blastwave FX/Blastwave FX Action Movie 动作电影声音效果/CarJump_BW.71995.wav</t>
  </si>
  <si>
    <t>CarJump_BW.71995.wav</t>
  </si>
  <si>
    <t>Car Jump, Land, Dirt Surface, Ford Mustang</t>
  </si>
  <si>
    <t>/Volumes/Library/Blastwave FX/Blastwave FX Action Movie 动作电影声音效果/CarJump_BW.71996.wav</t>
  </si>
  <si>
    <t>CarJump_BW.71996.wav</t>
  </si>
  <si>
    <t>/Volumes/Library/Blastwave FX/Blastwave FX Action Movie 动作电影声音效果/CarPassBy_BW.72002.wav</t>
  </si>
  <si>
    <t>CarPassBy_BW.72002.wav</t>
  </si>
  <si>
    <t>Car Pass By, Cement Surface, Fast, Rain, Wet</t>
  </si>
  <si>
    <t>/Volumes/Library/Blastwave FX/Blastwave FX Action Movie 动作电影声音效果/CarPassBy_BW.72018.wav</t>
  </si>
  <si>
    <t>CarPassBy_BW.72018.wav</t>
  </si>
  <si>
    <t>Car Pass By, 60MPH, Ford Mustang</t>
  </si>
  <si>
    <t>/Volumes/Library/Blastwave FX/Blastwave FX Action Movie 动作电影声音效果/CarPassBy_BW.72020.wav</t>
  </si>
  <si>
    <t>CarPassBy_BW.72020.wav</t>
  </si>
  <si>
    <t>/Volumes/Library/Blastwave FX/Blastwave FX Action Movie 动作电影声音效果/CarPassBy_BW.72026.wav</t>
  </si>
  <si>
    <t>CarPassBy_BW.72026.wav</t>
  </si>
  <si>
    <t>Car Pass By, Horn, Ford Mustang, Doppler, Multiple, Stereo</t>
  </si>
  <si>
    <t>/Volumes/Library/Blastwave FX/Blastwave FX Action Movie 动作电影声音效果/CarPassBy_BW.72032.wav</t>
  </si>
  <si>
    <t>CarPassBy_BW.72032.wav</t>
  </si>
  <si>
    <t>Car Pass By, Cement Surface, Ford Mustang, Rain, Wet</t>
  </si>
  <si>
    <t>/Volumes/Library/Blastwave FX/Blastwave FX Action Movie 动作电影声音效果/CarPassBy_BW.72034.wav</t>
  </si>
  <si>
    <t>CarPassBy_BW.72034.wav</t>
  </si>
  <si>
    <t>Car Pass By, Dirt Surface, Ford Mustang, Wet</t>
  </si>
  <si>
    <t>/Volumes/Library/Blastwave FX/Blastwave FX Action Movie 动作电影声音效果/CarPassBy_BW.72035.wav</t>
  </si>
  <si>
    <t>CarPassBy_BW.72035.wav</t>
  </si>
  <si>
    <t>/Volumes/Library/Blastwave FX/Blastwave FX Action Movie 动作电影声音效果/CarRevs_BW.72077.wav</t>
  </si>
  <si>
    <t>CarRevs_BW.72077.wav</t>
  </si>
  <si>
    <t>Car On, Idle, Revs, Off, Ford Mustang, On Board Perspective, Driver Exhaust</t>
  </si>
  <si>
    <t>/Volumes/Library/Blastwave FX/Blastwave FX Action Movie 动作电影声音效果/CarRevs_BW.72078.wav</t>
  </si>
  <si>
    <t>CarRevs_BW.72078.wav</t>
  </si>
  <si>
    <t>Car On, Idle, Revs, Off, Ford Mustang, On Board Perspective, Interior Cabin</t>
  </si>
  <si>
    <t>/Volumes/Library/Blastwave FX/Blastwave FX Action Movie 动作电影声音效果/CarRevs_BW.72080.wav</t>
  </si>
  <si>
    <t>CarRevs_BW.72080.wav</t>
  </si>
  <si>
    <t>Car On, Idle, Revs, Off, Ford Mustang, On Board Perspective, Interior Engine Compartment Rear</t>
  </si>
  <si>
    <t>/Volumes/Library/Blastwave FX/Blastwave FX Action Movie 动作电影声音效果/CarRevs_BW.72081.wav</t>
  </si>
  <si>
    <t>CarRevs_BW.72081.wav</t>
  </si>
  <si>
    <t>Car On, Idle, Revs, Off, Ford Mustang, On Board Perspective, Interior Engine Compartment Front</t>
  </si>
  <si>
    <t>/Volumes/Library/Blastwave FX/Blastwave FX Action Movie 动作电影声音效果/CarRevs_BW.72082.wav</t>
  </si>
  <si>
    <t>CarRevs_BW.72082.wav</t>
  </si>
  <si>
    <t>Car On, Idle, Revs, Off, Ford Mustang, On Board Perspective, Passenger Exhaust</t>
  </si>
  <si>
    <t>/Volumes/Library/Blastwave FX/Blastwave FX Action Movie 动作电影声音效果/CarSpinOut_BW.72037.wav</t>
  </si>
  <si>
    <t>CarSpinOut_BW.72037.wav</t>
  </si>
  <si>
    <t>Car Spin Out, Dirt Surface, Ford Mustang, Mud</t>
  </si>
  <si>
    <t>/Volumes/Library/Blastwave FX/Blastwave FX Action Movie 动作电影声音效果/CarSpinOut_BW.72040.wav</t>
  </si>
  <si>
    <t>CarSpinOut_BW.72040.wav</t>
  </si>
  <si>
    <t>/Volumes/Library/Blastwave FX/Blastwave FX Action Movie 动作电影声音效果/CarTireSpin_BW.72083.wav</t>
  </si>
  <si>
    <t>CarTireSpin_BW.72083.wav</t>
  </si>
  <si>
    <t>Car Tire Spin, Peel Out, Ford Mustang</t>
  </si>
  <si>
    <t>/Volumes/Library/Blastwave FX/Blastwave FX Action Movie 动作电影声音效果/CarTireSpin_BW.72092.wav</t>
  </si>
  <si>
    <t>CarTireSpin_BW.72092.wav</t>
  </si>
  <si>
    <t>/Volumes/Library/Blastwave FX/Blastwave FX Action Movie 动作电影声音效果/CarTireSpin_BW.72095.wav</t>
  </si>
  <si>
    <t>CarTireSpin_BW.72095.wav</t>
  </si>
  <si>
    <t>Car Tire Spin, Peel Out, Parking Garage, Ford Mustang</t>
  </si>
  <si>
    <t>/Volumes/Library/Blastwave FX/Blastwave FX Action Movie 动作电影声音效果/CarTireSpin_BW.72097.wav</t>
  </si>
  <si>
    <t>CarTireSpin_BW.72097.wav</t>
  </si>
  <si>
    <t>Car Tire Spin, Peel Out, Parking Garage, Ford Mustang, Distant Perspective</t>
  </si>
  <si>
    <t>/Volumes/Library/Blastwave FX/Blastwave FX Action Movie 动作电影声音效果/ChineseFanFold_BW.72099.wav</t>
  </si>
  <si>
    <t>ChineseFanFold_BW.72099.wav</t>
  </si>
  <si>
    <t>Chinese Fan Fold, Close</t>
  </si>
  <si>
    <t>/Volumes/Library/Blastwave FX/Blastwave FX Action Movie 动作电影声音效果/ChineseFanFold_BW.72105.wav</t>
  </si>
  <si>
    <t>ChineseFanFold_BW.72105.wav</t>
  </si>
  <si>
    <t>Chinese Fan Fold, Large, Close</t>
  </si>
  <si>
    <t>/Volumes/Library/Blastwave FX/Blastwave FX Action Movie 动作电影声音效果/ChineseFanUnfold_BW.72112.wav</t>
  </si>
  <si>
    <t>ChineseFanUnfold_BW.72112.wav</t>
  </si>
  <si>
    <t>Chinese Fan Unfold, Open</t>
  </si>
  <si>
    <t>/Volumes/Library/Blastwave FX/Blastwave FX Action Movie 动作电影声音效果/ChineseFanUnfold_BW.72120.wav</t>
  </si>
  <si>
    <t>ChineseFanUnfold_BW.72120.wav</t>
  </si>
  <si>
    <t>Chinese Fan Unfold, Large, Open</t>
  </si>
  <si>
    <t>/Volumes/Library/Blastwave FX/Blastwave FX Action Movie 动作电影声音效果/Choke_BW.75577.wav</t>
  </si>
  <si>
    <t>Choke_BW.75577.wav</t>
  </si>
  <si>
    <t>Choke, Male, Grunt, Type 3</t>
  </si>
  <si>
    <t>/Volumes/Library/Blastwave FX/Blastwave FX Action Movie 动作电影声音效果/ClaymoreSpring_BW.72125.wav</t>
  </si>
  <si>
    <t>ClaymoreSpring_BW.72125.wav</t>
  </si>
  <si>
    <t>Claymore Spring, Trap</t>
  </si>
  <si>
    <t>/Volumes/Library/Blastwave FX/Blastwave FX Action Movie 动作电影声音效果/ClothRip_BW.72126.wav</t>
  </si>
  <si>
    <t>ClothRip_BW.72126.wav</t>
  </si>
  <si>
    <t>Cloth Rip, Tear, Fabric, Type 1</t>
  </si>
  <si>
    <t>/Volumes/Library/Blastwave FX/Blastwave FX Action Movie 动作电影声音效果/ClothRip_BW.72140.wav</t>
  </si>
  <si>
    <t>ClothRip_BW.72140.wav</t>
  </si>
  <si>
    <t>/Volumes/Library/Blastwave FX/Blastwave FX Action Movie 动作电影声音效果/ClothRip_BW.72156.wav</t>
  </si>
  <si>
    <t>ClothRip_BW.72156.wav</t>
  </si>
  <si>
    <t>Cloth Rip, Tear, Fabric, Type 2</t>
  </si>
  <si>
    <t>/Volumes/Library/Blastwave FX/Blastwave FX Action Movie 动作电影声音效果/ClothRip_BW.72160.wav</t>
  </si>
  <si>
    <t>ClothRip_BW.72160.wav</t>
  </si>
  <si>
    <t>/Volumes/Library/Blastwave FX/Blastwave FX Action Movie 动作电影声音效果/CrashBodyWindshield_BW.72166.wav</t>
  </si>
  <si>
    <t>CrashBodyWindshield_BW.72166.wav</t>
  </si>
  <si>
    <t>Crash, Body Fall, Through Car Windshield, Debris</t>
  </si>
  <si>
    <t>/Volumes/Library/Blastwave FX/Blastwave FX Action Movie 动作电影声音效果/CrashCar_BW.72211.wav</t>
  </si>
  <si>
    <t>CrashCar_BW.72211.wav</t>
  </si>
  <si>
    <t>Crash, Car, Metal, Glass, Plastic, Debris</t>
  </si>
  <si>
    <t>/Volumes/Library/Blastwave FX/Blastwave FX Action Movie 动作电影声音效果/CrashCar_BW.72216.wav</t>
  </si>
  <si>
    <t>CrashCar_BW.72216.wav</t>
  </si>
  <si>
    <t>/Volumes/Library/Blastwave FX/Blastwave FX Action Movie 动作电影声音效果/CrashCar_BW.72237.wav</t>
  </si>
  <si>
    <t>CrashCar_BW.72237.wav</t>
  </si>
  <si>
    <t>Crash, Car, Roll, Metal, Glass, Plastic, Debris</t>
  </si>
  <si>
    <t>/Volumes/Library/Blastwave FX/Blastwave FX Action Movie 动作电影声音效果/CrashCar_BW.72239.wav</t>
  </si>
  <si>
    <t>CrashCar_BW.72239.wav</t>
  </si>
  <si>
    <t>/Volumes/Library/Blastwave FX/Blastwave FX Action Movie 动作电影声音效果/CrashCar_BW.72255.wav</t>
  </si>
  <si>
    <t>CrashCar_BW.72255.wav</t>
  </si>
  <si>
    <t>Crash, Car, Roll, Metal Buckles</t>
  </si>
  <si>
    <t>/Volumes/Library/Blastwave FX/Blastwave FX Action Movie 动作电影声音效果/CrashCar_BW.72279.wav</t>
  </si>
  <si>
    <t>CrashCar_BW.72279.wav</t>
  </si>
  <si>
    <t>Crash, Car, Roll, Metal Smash</t>
  </si>
  <si>
    <t>/Volumes/Library/Blastwave FX/Blastwave FX Action Movie 动作电影声音效果/CrashCar_BW.72324.wav</t>
  </si>
  <si>
    <t>CrashCar_BW.72324.wav</t>
  </si>
  <si>
    <t>/Volumes/Library/Blastwave FX/Blastwave FX Action Movie 动作电影声音效果/CrashCar_BW.72435.wav</t>
  </si>
  <si>
    <t>CrashCar_BW.72435.wav</t>
  </si>
  <si>
    <t>Crash, Car, Tire Skid</t>
  </si>
  <si>
    <t>/Volumes/Library/Blastwave FX/Blastwave FX Action Movie 动作电影声音效果/CrashCar_BW.72437.wav</t>
  </si>
  <si>
    <t>CrashCar_BW.72437.wav</t>
  </si>
  <si>
    <t>/Volumes/Library/Blastwave FX/Blastwave FX Action Movie 动作电影声音效果/CrashCar_BW.72546.wav</t>
  </si>
  <si>
    <t>CrashCar_BW.72546.wav</t>
  </si>
  <si>
    <t>Crash, Car, Tire Skid, Doppler Towards</t>
  </si>
  <si>
    <t>/Volumes/Library/Blastwave FX/Blastwave FX Action Movie 动作电影声音效果/CrashCar_BW.72552.wav</t>
  </si>
  <si>
    <t>CrashCar_BW.72552.wav</t>
  </si>
  <si>
    <t>/Volumes/Library/Blastwave FX/Blastwave FX Action Movie 动作电影声音效果/CrashCarDrop_BW.72200.wav</t>
  </si>
  <si>
    <t>CrashCarDrop_BW.72200.wav</t>
  </si>
  <si>
    <t>Crash, Car Drop, Metal, Glass, Plastic, Debris</t>
  </si>
  <si>
    <t>/Volumes/Library/Blastwave FX/Blastwave FX Action Movie 动作电影声音效果/CrashCarDrop_BW.72206.wav</t>
  </si>
  <si>
    <t>CrashCarDrop_BW.72206.wav</t>
  </si>
  <si>
    <t>/Volumes/Library/Blastwave FX/Blastwave FX Action Movie 动作电影声音效果/CrashCarWindshield_BW.76006.wav</t>
  </si>
  <si>
    <t>CrashCarWindshield_BW.76006.wav</t>
  </si>
  <si>
    <t>Crash, Car, Windshield Hit, Crow Bar, Glass, Smash, Auto</t>
  </si>
  <si>
    <t>/Volumes/Library/Blastwave FX/Blastwave FX Action Movie 动作电影声音效果/CrashCarWindshield_BW.76007.wav</t>
  </si>
  <si>
    <t>CrashCarWindshield_BW.76007.wav</t>
  </si>
  <si>
    <t>/Volumes/Library/Blastwave FX/Blastwave FX Action Movie 动作电影声音效果/CrashCarWindshield_BW.76009.wav</t>
  </si>
  <si>
    <t>CrashCarWindshield_BW.76009.wav</t>
  </si>
  <si>
    <t>Crash, Car, Windshield Hit, Glass, Smash, Auto</t>
  </si>
  <si>
    <t>/Volumes/Library/Blastwave FX/Blastwave FX Action Movie 动作电影声音效果/CrashCarWindshield_BW.76011.wav</t>
  </si>
  <si>
    <t>CrashCarWindshield_BW.76011.wav</t>
  </si>
  <si>
    <t>/Volumes/Library/Blastwave FX/Blastwave FX Action Movie 动作电影声音效果/CrashCeilingCollapse_BW.72865.wav</t>
  </si>
  <si>
    <t>CrashCeilingCollapse_BW.72865.wav</t>
  </si>
  <si>
    <t>Crash, Ceiling Collapse, Wood Crack, Splinters</t>
  </si>
  <si>
    <t>/Volumes/Library/Blastwave FX/Blastwave FX Action Movie 动作电影声音效果/CrashCeilingCollapse_BW.72870.wav</t>
  </si>
  <si>
    <t>CrashCeilingCollapse_BW.72870.wav</t>
  </si>
  <si>
    <t>/Volumes/Library/Blastwave FX/Blastwave FX Action Movie 动作电影声音效果/CrashCeramicBowl_BW.72553.wav</t>
  </si>
  <si>
    <t>CrashCeramicBowl_BW.72553.wav</t>
  </si>
  <si>
    <t>Crash, Ceramic Bowl Drop, Break</t>
  </si>
  <si>
    <t>/Volumes/Library/Blastwave FX/Blastwave FX Action Movie 动作电影声音效果/CrashCokeGlass_BW.72567.wav</t>
  </si>
  <si>
    <t>CrashCokeGlass_BW.72567.wav</t>
  </si>
  <si>
    <t>Crash, Glass Candle Holder Drop, Break</t>
  </si>
  <si>
    <t>/Volumes/Library/Blastwave FX/Blastwave FX Action Movie 动作电影声音效果/CrashGlassBottle_BW.72168.wav</t>
  </si>
  <si>
    <t>CrashGlassBottle_BW.72168.wav</t>
  </si>
  <si>
    <t>Crash, Glass Bottle Smash</t>
  </si>
  <si>
    <t>/Volumes/Library/Blastwave FX/Blastwave FX Action Movie 动作电影声音效果/CrashGlassBottles_BW.72191.wav</t>
  </si>
  <si>
    <t>CrashGlassBottles_BW.72191.wav</t>
  </si>
  <si>
    <t>Crash, Glass Bottles Smash</t>
  </si>
  <si>
    <t>/Volumes/Library/Blastwave FX/Blastwave FX Action Movie 动作电影声音效果/CrashGlassCup_BW.72573.wav</t>
  </si>
  <si>
    <t>CrashGlassCup_BW.72573.wav</t>
  </si>
  <si>
    <t>Crash, Glass Cup Drop, Break</t>
  </si>
  <si>
    <t>/Volumes/Library/Blastwave FX/Blastwave FX Action Movie 动作电影声音效果/CrashGlasses_BW.72614.wav</t>
  </si>
  <si>
    <t>CrashGlasses_BW.72614.wav</t>
  </si>
  <si>
    <t>Crash, Glasses Break</t>
  </si>
  <si>
    <t>/Volumes/Library/Blastwave FX/Blastwave FX Action Movie 动作电影声音效果/CrashGlassStein_BW.72566.wav</t>
  </si>
  <si>
    <t>CrashGlassStein_BW.72566.wav</t>
  </si>
  <si>
    <t>Crash, Glass Beer Stein Drop, Break</t>
  </si>
  <si>
    <t>/Volumes/Library/Blastwave FX/Blastwave FX Action Movie 动作电影声音效果/CrashGlassVase_BW.72579.wav</t>
  </si>
  <si>
    <t>CrashGlassVase_BW.72579.wav</t>
  </si>
  <si>
    <t>Crash, Glass Vase Drop, Break</t>
  </si>
  <si>
    <t>/Volumes/Library/Blastwave FX/Blastwave FX Action Movie 动作电影声音效果/CrashGlassWindow_BW.72588.wav</t>
  </si>
  <si>
    <t>CrashGlassWindow_BW.72588.wav</t>
  </si>
  <si>
    <t>Crash, Glass Window Pane Break</t>
  </si>
  <si>
    <t>/Volumes/Library/Blastwave FX/Blastwave FX Action Movie 动作电影声音效果/CrashGlassWindow_BW.72594.wav</t>
  </si>
  <si>
    <t>CrashGlassWindow_BW.72594.wav</t>
  </si>
  <si>
    <t>/Volumes/Library/Blastwave FX/Blastwave FX Action Movie 动作电影声音效果/CrashGlassWindow_BW.72607.wav</t>
  </si>
  <si>
    <t>CrashGlassWindow_BW.72607.wav</t>
  </si>
  <si>
    <t>/Volumes/Library/Blastwave FX/Blastwave FX Action Movie 动作电影声音效果/CrashGlassWindow_BW.72612.wav</t>
  </si>
  <si>
    <t>CrashGlassWindow_BW.72612.wav</t>
  </si>
  <si>
    <t>/Volumes/Library/Blastwave FX/Blastwave FX Action Movie 动作电影声音效果/CrashHeadlightSmash_BW.76616.wav</t>
  </si>
  <si>
    <t>CrashHeadlightSmash_BW.76616.wav</t>
  </si>
  <si>
    <t>Car Headlight Smash, Plastic</t>
  </si>
  <si>
    <t>/Volumes/Library/Blastwave FX/Blastwave FX Action Movie 动作电影声音效果/CrashLightBulb_BW.72652.wav</t>
  </si>
  <si>
    <t>CrashLightBulb_BW.72652.wav</t>
  </si>
  <si>
    <t>Crash, Light Bulb Drop, Break, Glass</t>
  </si>
  <si>
    <t>/Volumes/Library/Blastwave FX/Blastwave FX Action Movie 动作电影声音效果/CrashLightFixture_BW.72669.wav</t>
  </si>
  <si>
    <t>CrashLightFixture_BW.72669.wav</t>
  </si>
  <si>
    <t>Crash, Light Fixture Smash, Wood Table, Glass, Metal</t>
  </si>
  <si>
    <t>/Volumes/Library/Blastwave FX/Blastwave FX Action Movie 动作电影声音效果/CrashMetal_BW.72700.wav</t>
  </si>
  <si>
    <t>CrashMetal_BW.72700.wav</t>
  </si>
  <si>
    <t>Crash, Metal, Ring, Wobble</t>
  </si>
  <si>
    <t>/Volumes/Library/Blastwave FX/Blastwave FX Action Movie 动作电影声音效果/CrashMetal_BW.72702.wav</t>
  </si>
  <si>
    <t>CrashMetal_BW.72702.wav</t>
  </si>
  <si>
    <t>Crash, Metal, Fall, Roll</t>
  </si>
  <si>
    <t>/Volumes/Library/Blastwave FX/Blastwave FX Action Movie 动作电影声音效果/CrashMetalCabinet_BW.72694.wav</t>
  </si>
  <si>
    <t>CrashMetalCabinet_BW.72694.wav</t>
  </si>
  <si>
    <t>Crash, Metal Filing Cabinet</t>
  </si>
  <si>
    <t>/Volumes/Library/Blastwave FX/Blastwave FX Action Movie 动作电影声音效果/CrashMix_BW.72626.wav</t>
  </si>
  <si>
    <t>CrashMix_BW.72626.wav</t>
  </si>
  <si>
    <t>Crash, Mix, Plastic, Metal, Glass, Debris</t>
  </si>
  <si>
    <t>/Volumes/Library/Blastwave FX/Blastwave FX Action Movie 动作电影声音效果/CrashMix_BW.72634.wav</t>
  </si>
  <si>
    <t>CrashMix_BW.72634.wav</t>
  </si>
  <si>
    <t>/Volumes/Library/Blastwave FX/Blastwave FX Action Movie 动作电影声音效果/CrashOilDrum_BW.72721.wav</t>
  </si>
  <si>
    <t>CrashOilDrum_BW.72721.wav</t>
  </si>
  <si>
    <t>Crash, Oil Drum Roll, Ground</t>
  </si>
  <si>
    <t>/Volumes/Library/Blastwave FX/Blastwave FX Action Movie 动作电影声音效果/CrashOilDrum_BW.72728.wav</t>
  </si>
  <si>
    <t>CrashOilDrum_BW.72728.wav</t>
  </si>
  <si>
    <t>/Volumes/Library/Blastwave FX/Blastwave FX Action Movie 动作电影声音效果/CrashOilDrums_BW.72729.wav</t>
  </si>
  <si>
    <t>CrashOilDrums_BW.72729.wav</t>
  </si>
  <si>
    <t>Crash, Oil Drums</t>
  </si>
  <si>
    <t>/Volumes/Library/Blastwave FX/Blastwave FX Action Movie 动作电影声音效果/CrashOilDrums_BW.72738.wav</t>
  </si>
  <si>
    <t>CrashOilDrums_BW.72738.wav</t>
  </si>
  <si>
    <t>/Volumes/Library/Blastwave FX/Blastwave FX Action Movie 动作电影声音效果/CrashPlastic_BW.72740.wav</t>
  </si>
  <si>
    <t>CrashPlastic_BW.72740.wav</t>
  </si>
  <si>
    <t>Crash, Plastic, Type 1</t>
  </si>
  <si>
    <t>/Volumes/Library/Blastwave FX/Blastwave FX Action Movie 动作电影声音效果/CrashPlastic_BW.72758.wav</t>
  </si>
  <si>
    <t>CrashPlastic_BW.72758.wav</t>
  </si>
  <si>
    <t>Crash, Plastic, Type 2</t>
  </si>
  <si>
    <t>/Volumes/Library/Blastwave FX/Blastwave FX Action Movie 动作电影声音效果/CrashPlates_BW.72762.wav</t>
  </si>
  <si>
    <t>CrashPlates_BW.72762.wav</t>
  </si>
  <si>
    <t>Crash, Plates Break</t>
  </si>
  <si>
    <t>/Volumes/Library/Blastwave FX/Blastwave FX Action Movie 动作电影声音效果/CrashPlates_BW.72767.wav</t>
  </si>
  <si>
    <t>CrashPlates_BW.72767.wav</t>
  </si>
  <si>
    <t>/Volumes/Library/Blastwave FX/Blastwave FX Action Movie 动作电影声音效果/CrashPropaneTank_BW.72770.wav</t>
  </si>
  <si>
    <t>CrashPropaneTank_BW.72770.wav</t>
  </si>
  <si>
    <t>Crash, Propane Tank Drop</t>
  </si>
  <si>
    <t>/Volumes/Library/Blastwave FX/Blastwave FX Action Movie 动作电影声音效果/CrashPropaneTank_BW.72773.wav</t>
  </si>
  <si>
    <t>CrashPropaneTank_BW.72773.wav</t>
  </si>
  <si>
    <t>Crash, Propane Tank Drop In Cage</t>
  </si>
  <si>
    <t>/Volumes/Library/Blastwave FX/Blastwave FX Action Movie 动作电影声音效果/CrashShotGlass_BW.72571.wav</t>
  </si>
  <si>
    <t>CrashShotGlass_BW.72571.wav</t>
  </si>
  <si>
    <t>Crash, Glass Shot Glass Drop, Break, Small</t>
  </si>
  <si>
    <t>/Volumes/Library/Blastwave FX/Blastwave FX Action Movie 动作电影声音效果/CrashTelevision_BW.72777.wav</t>
  </si>
  <si>
    <t>CrashTelevision_BW.72777.wav</t>
  </si>
  <si>
    <t>Crash, Television Smash</t>
  </si>
  <si>
    <t>/Volumes/Library/Blastwave FX/Blastwave FX Action Movie 动作电影声音效果/CrashTelevision_BW.72787.wav</t>
  </si>
  <si>
    <t>CrashTelevision_BW.72787.wav</t>
  </si>
  <si>
    <t>/Volumes/Library/Blastwave FX/Blastwave FX Action Movie 动作电影声音效果/CrashTelevisionScreen_BW.72776.wav</t>
  </si>
  <si>
    <t>CrashTelevisionScreen_BW.72776.wav</t>
  </si>
  <si>
    <t>Crash, Television Screen Shatter, Crack, Glass, Plastic</t>
  </si>
  <si>
    <t>/Volumes/Library/Blastwave FX/Blastwave FX Action Movie 动作电影声音效果/CrashTrashCan_BW.72812.wav</t>
  </si>
  <si>
    <t>CrashTrashCan_BW.72812.wav</t>
  </si>
  <si>
    <t>Crash, Metal Trash Can Fall, Empty, Lid</t>
  </si>
  <si>
    <t>/Volumes/Library/Blastwave FX/Blastwave FX Action Movie 动作电影声音效果/CrashTrashCan_BW.72815.wav</t>
  </si>
  <si>
    <t>CrashTrashCan_BW.72815.wav</t>
  </si>
  <si>
    <t>Crash, Metal Trash Can Fall, Empty, No Lid</t>
  </si>
  <si>
    <t>/Volumes/Library/Blastwave FX/Blastwave FX Action Movie 动作电影声音效果/CrashTrashCans_BW.72826.wav</t>
  </si>
  <si>
    <t>CrashTrashCans_BW.72826.wav</t>
  </si>
  <si>
    <t>Crash, Trash Cans Knock Over, Debris, Stereo</t>
  </si>
  <si>
    <t>/Volumes/Library/Blastwave FX/Blastwave FX Action Movie 动作电影声音效果/CrashTrashCans_BW.72844.wav</t>
  </si>
  <si>
    <t>CrashTrashCans_BW.72844.wav</t>
  </si>
  <si>
    <t>Crash, Trash Cans Knock Over, Stereo</t>
  </si>
  <si>
    <t>/Volumes/Library/Blastwave FX/Blastwave FX Action Movie 动作电影声音效果/CrashTreeFall_BW.72853.wav</t>
  </si>
  <si>
    <t>CrashTreeFall_BW.72853.wav</t>
  </si>
  <si>
    <t>Crash, Tree Fall</t>
  </si>
  <si>
    <t>/Volumes/Library/Blastwave FX/Blastwave FX Action Movie 动作电影声音效果/CrashTreeFall_BW.72859.wav</t>
  </si>
  <si>
    <t>CrashTreeFall_BW.72859.wav</t>
  </si>
  <si>
    <t>Crash, Tree Fall, Heavy</t>
  </si>
  <si>
    <t>/Volumes/Library/Blastwave FX/Blastwave FX Action Movie 动作电影声音效果/DaggerFromSheath_BW.72898.wav</t>
  </si>
  <si>
    <t>DaggerFromSheath_BW.72898.wav</t>
  </si>
  <si>
    <t>Dagger Remove From Sheath, Scrape</t>
  </si>
  <si>
    <t>/Volumes/Library/Blastwave FX/Blastwave FX Action Movie 动作电影声音效果/DaggerIntoSheath_BW.72896.wav</t>
  </si>
  <si>
    <t>DaggerIntoSheath_BW.72896.wav</t>
  </si>
  <si>
    <t>Dagger Insert Into Sheath, Scrape</t>
  </si>
  <si>
    <t>/Volumes/Library/Blastwave FX/Blastwave FX Action Movie 动作电影声音效果/DaggerScrape_BW.72883.wav</t>
  </si>
  <si>
    <t>DaggerScrape_BW.72883.wav</t>
  </si>
  <si>
    <t>Dagger Blade Scrape</t>
  </si>
  <si>
    <t>/Volumes/Library/Blastwave FX/Blastwave FX Action Movie 动作电影声音效果/DaggerScrape_BW.72885.wav</t>
  </si>
  <si>
    <t>DaggerScrape_BW.72885.wav</t>
  </si>
  <si>
    <t>/Volumes/Library/Blastwave FX/Blastwave FX Action Movie 动作电影声音效果/DebrisGlass_BW.72901.wav</t>
  </si>
  <si>
    <t>DebrisGlass_BW.72901.wav</t>
  </si>
  <si>
    <t>Debris, Glass</t>
  </si>
  <si>
    <t>/Volumes/Library/Blastwave FX/Blastwave FX Action Movie 动作电影声音效果/DebrisGlass_BW.72920.wav</t>
  </si>
  <si>
    <t>DebrisGlass_BW.72920.wav</t>
  </si>
  <si>
    <t>/Volumes/Library/Blastwave FX/Blastwave FX Action Movie 动作电影声音效果/DebrisGlass_BW.72921.wav</t>
  </si>
  <si>
    <t>DebrisGlass_BW.72921.wav</t>
  </si>
  <si>
    <t>Debris, Glass, Thick</t>
  </si>
  <si>
    <t>/Volumes/Library/Blastwave FX/Blastwave FX Action Movie 动作电影声音效果/DebrisGlass_BW.72927.wav</t>
  </si>
  <si>
    <t>DebrisGlass_BW.72927.wav</t>
  </si>
  <si>
    <t>/Volumes/Library/Blastwave FX/Blastwave FX Action Movie 动作电影声音效果/DebrisMetal_BW.72673.wav</t>
  </si>
  <si>
    <t>DebrisMetal_BW.72673.wav</t>
  </si>
  <si>
    <t>Debris, Metal</t>
  </si>
  <si>
    <t>/Volumes/Library/Blastwave FX/Blastwave FX Action Movie 动作电影声音效果/DebrisMetal_BW.72674.wav</t>
  </si>
  <si>
    <t>DebrisMetal_BW.72674.wav</t>
  </si>
  <si>
    <t>/Volumes/Library/Blastwave FX/Blastwave FX Action Movie 动作电影声音效果/DebrisMetal_BW.72677.wav</t>
  </si>
  <si>
    <t>DebrisMetal_BW.72677.wav</t>
  </si>
  <si>
    <t>Debris, Metal Fall, Creak</t>
  </si>
  <si>
    <t>/Volumes/Library/Blastwave FX/Blastwave FX Action Movie 动作电影声音效果/DebrisMetal_BW.72683.wav</t>
  </si>
  <si>
    <t>DebrisMetal_BW.72683.wav</t>
  </si>
  <si>
    <t>/Volumes/Library/Blastwave FX/Blastwave FX Action Movie 动作电影声音效果/DebrisMetal_BW.72685.wav</t>
  </si>
  <si>
    <t>DebrisMetal_BW.72685.wav</t>
  </si>
  <si>
    <t>Debris, Metal Fall, Roll</t>
  </si>
  <si>
    <t>/Volumes/Library/Blastwave FX/Blastwave FX Action Movie 动作电影声音效果/DebrisMetal_BW.72686.wav</t>
  </si>
  <si>
    <t>DebrisMetal_BW.72686.wav</t>
  </si>
  <si>
    <t>/Volumes/Library/Blastwave FX/Blastwave FX Action Movie 动作电影声音效果/DebrisMetal_BW.72934.wav</t>
  </si>
  <si>
    <t>DebrisMetal_BW.72934.wav</t>
  </si>
  <si>
    <t>/Volumes/Library/Blastwave FX/Blastwave FX Action Movie 动作电影声音效果/DebrisRock_BW.78990.wav</t>
  </si>
  <si>
    <t>DebrisRock_BW.78990.wav</t>
  </si>
  <si>
    <t>Debris, Rock</t>
  </si>
  <si>
    <t>/Volumes/Library/Blastwave FX/Blastwave FX Action Movie 动作电影声音效果/DebrisRock_BW.78996.wav</t>
  </si>
  <si>
    <t>DebrisRock_BW.78996.wav</t>
  </si>
  <si>
    <t>/Volumes/Library/Blastwave FX/Blastwave FX Action Movie 动作电影声音效果/DebrisRock_BW.79004.wav</t>
  </si>
  <si>
    <t>DebrisRock_BW.79004.wav</t>
  </si>
  <si>
    <t>Debris, Rock, Wood, Heavy</t>
  </si>
  <si>
    <t>/Volumes/Library/Blastwave FX/Blastwave FX Action Movie 动作电影声音效果/DebrisTelevision_BW.72937.wav</t>
  </si>
  <si>
    <t>DebrisTelevision_BW.72937.wav</t>
  </si>
  <si>
    <t>Debris, Television, Fall</t>
  </si>
  <si>
    <t>/Volumes/Library/Blastwave FX/Blastwave FX Action Movie 动作电影声音效果/DebrisWood_BW.72953.wav</t>
  </si>
  <si>
    <t>DebrisWood_BW.72953.wav</t>
  </si>
  <si>
    <t>Debris, Wood, 1x1, Heavy</t>
  </si>
  <si>
    <t>/Volumes/Library/Blastwave FX/Blastwave FX Action Movie 动作电影声音效果/DebrisWood_BW.72957.wav</t>
  </si>
  <si>
    <t>DebrisWood_BW.72957.wav</t>
  </si>
  <si>
    <t>Debris, Wood, 2x4, Heavy</t>
  </si>
  <si>
    <t>/Volumes/Library/Blastwave FX/Blastwave FX Action Movie 动作电影声音效果/DebrisWood_BW.72966.wav</t>
  </si>
  <si>
    <t>DebrisWood_BW.72966.wav</t>
  </si>
  <si>
    <t>Debris, Wood Pile</t>
  </si>
  <si>
    <t>/Volumes/Library/Blastwave FX/Blastwave FX Action Movie 动作电影声音效果/DebrisWood_BW.72968.wav</t>
  </si>
  <si>
    <t>DebrisWood_BW.72968.wav</t>
  </si>
  <si>
    <t>/Volumes/Library/Blastwave FX/Blastwave FX Action Movie 动作电影声音效果/DuctTapePeel_BW.72973.wav</t>
  </si>
  <si>
    <t>DuctTapePeel_BW.72973.wav</t>
  </si>
  <si>
    <t>Duct Tape Peel Off Roll</t>
  </si>
  <si>
    <t>/Volumes/Library/Blastwave FX/Blastwave FX Action Movie 动作电影声音效果/DuctTapePeel_BW.72974.wav</t>
  </si>
  <si>
    <t>DuctTapePeel_BW.72974.wav</t>
  </si>
  <si>
    <t>Duct Tape Peel Off Roll, Rip, Tear</t>
  </si>
  <si>
    <t>/Volumes/Library/Blastwave FX/Blastwave FX Action Movie 动作电影声音效果/DumpsterHit_BW.76035.wav</t>
  </si>
  <si>
    <t>DumpsterHit_BW.76035.wav</t>
  </si>
  <si>
    <t>Dumpster Hit, Sledgehammer</t>
  </si>
  <si>
    <t>/Volumes/Library/Blastwave FX/Blastwave FX Action Movie 动作电影声音效果/DumpsterHit_BW.76046.wav</t>
  </si>
  <si>
    <t>DumpsterHit_BW.76046.wav</t>
  </si>
  <si>
    <t>/Volumes/Library/Blastwave FX/Blastwave FX Action Movie 动作电影声音效果/DumpsterHit_BW.76132.wav</t>
  </si>
  <si>
    <t>DumpsterHit_BW.76132.wav</t>
  </si>
  <si>
    <t>Dumpster Hit, Sledgehammer, Heavy</t>
  </si>
  <si>
    <t>/Volumes/Library/Blastwave FX/Blastwave FX Action Movie 动作电影声音效果/DumpsterHit_BW.76136.wav</t>
  </si>
  <si>
    <t>DumpsterHit_BW.76136.wav</t>
  </si>
  <si>
    <t>/Volumes/Library/Blastwave FX/Blastwave FX Action Movie 动作电影声音效果/DynamiteExplosion_BW.73267.wav</t>
  </si>
  <si>
    <t>DynamiteExplosion_BW.73267.wav</t>
  </si>
  <si>
    <t>Dynamite Explosion</t>
  </si>
  <si>
    <t>/Volumes/Library/Blastwave FX/Blastwave FX Action Movie 动作电影声音效果/Explosion_BW.74123.wav</t>
  </si>
  <si>
    <t>Explosion_BW.74123.wav</t>
  </si>
  <si>
    <t>Explosion, Type 11</t>
  </si>
  <si>
    <t>/Volumes/Library/Blastwave FX/Blastwave FX Action Movie 动作电影声音效果/Explosion_BW.74213.wav</t>
  </si>
  <si>
    <t>Explosion_BW.74213.wav</t>
  </si>
  <si>
    <t>Explosion, Type 15</t>
  </si>
  <si>
    <t>/Volumes/Library/Blastwave FX/Blastwave FX Action Movie 动作电影声音效果/Explosion_BW.74235.wav</t>
  </si>
  <si>
    <t>Explosion_BW.74235.wav</t>
  </si>
  <si>
    <t>Explosion, Type 19</t>
  </si>
  <si>
    <t>/Volumes/Library/Blastwave FX/Blastwave FX Action Movie 动作电影声音效果/Explosion_BW.74255.wav</t>
  </si>
  <si>
    <t>Explosion_BW.74255.wav</t>
  </si>
  <si>
    <t>Explosion, Type 23</t>
  </si>
  <si>
    <t>/Volumes/Library/Blastwave FX/Blastwave FX Action Movie 动作电影声音效果/Explosion_BW.74296.wav</t>
  </si>
  <si>
    <t>Explosion_BW.74296.wav</t>
  </si>
  <si>
    <t>Explosion, Type 30</t>
  </si>
  <si>
    <t>/Volumes/Library/Blastwave FX/Blastwave FX Action Movie 动作电影声音效果/Explosion_BW.74311.wav</t>
  </si>
  <si>
    <t>Explosion_BW.74311.wav</t>
  </si>
  <si>
    <t>Explosion, Type 34</t>
  </si>
  <si>
    <t>/Volumes/Library/Blastwave FX/Blastwave FX Action Movie 动作电影声音效果/Explosion_BW.74361.wav</t>
  </si>
  <si>
    <t>Explosion_BW.74361.wav</t>
  </si>
  <si>
    <t>Explosion, Type 39</t>
  </si>
  <si>
    <t>/Volumes/Library/Blastwave FX/Blastwave FX Action Movie 动作电影声音效果/Explosion_BW.74388.wav</t>
  </si>
  <si>
    <t>Explosion_BW.74388.wav</t>
  </si>
  <si>
    <t>Explosion, Type 49</t>
  </si>
  <si>
    <t>/Volumes/Library/Blastwave FX/Blastwave FX Action Movie 动作电影声音效果/Explosion_BW.74485.wav</t>
  </si>
  <si>
    <t>Explosion_BW.74485.wav</t>
  </si>
  <si>
    <t>Explosion, Type 51</t>
  </si>
  <si>
    <t>/Volumes/Library/Blastwave FX/Blastwave FX Action Movie 动作电影声音效果/Explosion_BW.74513.wav</t>
  </si>
  <si>
    <t>Explosion_BW.74513.wav</t>
  </si>
  <si>
    <t>Explosion, Type 52</t>
  </si>
  <si>
    <t>/Volumes/Library/Blastwave FX/Blastwave FX Action Movie 动作电影声音效果/Explosion_BW.74543.wav</t>
  </si>
  <si>
    <t>Explosion_BW.74543.wav</t>
  </si>
  <si>
    <t>Explosion, Type 6</t>
  </si>
  <si>
    <t>/Volumes/Library/Blastwave FX/Blastwave FX Action Movie 动作电影声音效果/ExplosionDebris_BW.73858.wav</t>
  </si>
  <si>
    <t>ExplosionDebris_BW.73858.wav</t>
  </si>
  <si>
    <t>Explosion, Metal Debris</t>
  </si>
  <si>
    <t>/Volumes/Library/Blastwave FX/Blastwave FX Action Movie 动作电影声音效果/ExplosionDebris_BW.73863.wav</t>
  </si>
  <si>
    <t>ExplosionDebris_BW.73863.wav</t>
  </si>
  <si>
    <t>/Volumes/Library/Blastwave FX/Blastwave FX Action Movie 动作电影声音效果/ExplosionDebris_BW.74556.wav</t>
  </si>
  <si>
    <t>ExplosionDebris_BW.74556.wav</t>
  </si>
  <si>
    <t>Explosion, Glass Debris</t>
  </si>
  <si>
    <t>/Volumes/Library/Blastwave FX/Blastwave FX Action Movie 动作电影声音效果/ExplosionDebris_BW.74572.wav</t>
  </si>
  <si>
    <t>ExplosionDebris_BW.74572.wav</t>
  </si>
  <si>
    <t>/Volumes/Library/Blastwave FX/Blastwave FX Action Movie 动作电影声音效果/ExplosionDebris_BW.74576.wav</t>
  </si>
  <si>
    <t>ExplosionDebris_BW.74576.wav</t>
  </si>
  <si>
    <t>Explosion, Glass Debris, Heavy</t>
  </si>
  <si>
    <t>/Volumes/Library/Blastwave FX/Blastwave FX Action Movie 动作电影声音效果/ExplosionDebris_BW.74583.wav</t>
  </si>
  <si>
    <t>ExplosionDebris_BW.74583.wav</t>
  </si>
  <si>
    <t>/Volumes/Library/Blastwave FX/Blastwave FX Action Movie 动作电影声音效果/ExplosionDebris_BW.74593.wav</t>
  </si>
  <si>
    <t>ExplosionDebris_BW.74593.wav</t>
  </si>
  <si>
    <t>Explosion, Debris, Glass, Metal, Plastic</t>
  </si>
  <si>
    <t>/Volumes/Library/Blastwave FX/Blastwave FX Action Movie 动作电影声音效果/ExplosionDebris_BW.74596.wav</t>
  </si>
  <si>
    <t>ExplosionDebris_BW.74596.wav</t>
  </si>
  <si>
    <t>/Volumes/Library/Blastwave FX/Blastwave FX Action Movie 动作电影声音效果/ExplosionDebris_BW.74598.wav</t>
  </si>
  <si>
    <t>ExplosionDebris_BW.74598.wav</t>
  </si>
  <si>
    <t>/Volumes/Library/Blastwave FX/Blastwave FX Action Movie 动作电影声音效果/ExplosionDebris_BW.74600.wav</t>
  </si>
  <si>
    <t>ExplosionDebris_BW.74600.wav</t>
  </si>
  <si>
    <t>/Volumes/Library/Blastwave FX/Blastwave FX Action Movie 动作电影声音效果/ExplosionDebris_BW.74609.wav</t>
  </si>
  <si>
    <t>ExplosionDebris_BW.74609.wav</t>
  </si>
  <si>
    <t>Explosion, Debris, Wood, Glass, Rubble</t>
  </si>
  <si>
    <t>/Volumes/Library/Blastwave FX/Blastwave FX Action Movie 动作电影声音效果/ExplosionDebris_BW.74639.wav</t>
  </si>
  <si>
    <t>ExplosionDebris_BW.74639.wav</t>
  </si>
  <si>
    <t>/Volumes/Library/Blastwave FX/Blastwave FX Action Movie 动作电影声音效果/ExplosionDebris_BW.74658.wav</t>
  </si>
  <si>
    <t>ExplosionDebris_BW.74658.wav</t>
  </si>
  <si>
    <t>Explosion, Debris, Wood, Glass, Rubble, Heavy</t>
  </si>
  <si>
    <t>/Volumes/Library/Blastwave FX/Blastwave FX Action Movie 动作电影声音效果/ExplosionDebris_BW.74662.wav</t>
  </si>
  <si>
    <t>ExplosionDebris_BW.74662.wav</t>
  </si>
  <si>
    <t>Explosion, Debris, Wood, Glass, Rubble, Heavy, Demolition</t>
  </si>
  <si>
    <t>/Volumes/Library/Blastwave FX/Blastwave FX Action Movie 动作电影声音效果/ExplosionFireball_BW.73270.wav</t>
  </si>
  <si>
    <t>ExplosionFireball_BW.73270.wav</t>
  </si>
  <si>
    <t>Explosion, Fireball, Flame, Type 1</t>
  </si>
  <si>
    <t>/Volumes/Library/Blastwave FX/Blastwave FX Action Movie 动作电影声音效果/ExplosionFireball_BW.73276.wav</t>
  </si>
  <si>
    <t>ExplosionFireball_BW.73276.wav</t>
  </si>
  <si>
    <t>/Volumes/Library/Blastwave FX/Blastwave FX Action Movie 动作电影声音效果/ExplosionFireball_BW.73368.wav</t>
  </si>
  <si>
    <t>ExplosionFireball_BW.73368.wav</t>
  </si>
  <si>
    <t>Explosion, Fireball, Flame, Type 2</t>
  </si>
  <si>
    <t>/Volumes/Library/Blastwave FX/Blastwave FX Action Movie 动作电影声音效果/ExplosionFireball_BW.73376.wav</t>
  </si>
  <si>
    <t>ExplosionFireball_BW.73376.wav</t>
  </si>
  <si>
    <t>/Volumes/Library/Blastwave FX/Blastwave FX Action Movie 动作电影声音效果/ExplosionFireball_BW.73515.wav</t>
  </si>
  <si>
    <t>ExplosionFireball_BW.73515.wav</t>
  </si>
  <si>
    <t>Explosion, Fireball, Impact Ground</t>
  </si>
  <si>
    <t>/Volumes/Library/Blastwave FX/Blastwave FX Action Movie 动作电影声音效果/ExplosionFireball_BW.73522.wav</t>
  </si>
  <si>
    <t>ExplosionFireball_BW.73522.wav</t>
  </si>
  <si>
    <t>/Volumes/Library/Blastwave FX/Blastwave FX Action Movie 动作电影声音效果/ExplosionFireball_BW.73559.wav</t>
  </si>
  <si>
    <t>ExplosionFireball_BW.73559.wav</t>
  </si>
  <si>
    <t>Explosion, Fireball, Heavy, Impact Ground</t>
  </si>
  <si>
    <t>/Volumes/Library/Blastwave FX/Blastwave FX Action Movie 动作电影声音效果/ExplosionFireball_BW.73566.wav</t>
  </si>
  <si>
    <t>ExplosionFireball_BW.73566.wav</t>
  </si>
  <si>
    <t>/Volumes/Library/Blastwave FX/Blastwave FX Action Movie 动作电影声音效果/ExplosionImpact_BW.73657.wav</t>
  </si>
  <si>
    <t>ExplosionImpact_BW.73657.wav</t>
  </si>
  <si>
    <t>Explosion, Heavy, Impact Ground</t>
  </si>
  <si>
    <t>/Volumes/Library/Blastwave FX/Blastwave FX Action Movie 动作电影声音效果/ExplosionImpact_BW.73659.wav</t>
  </si>
  <si>
    <t>ExplosionImpact_BW.73659.wav</t>
  </si>
  <si>
    <t>/Volumes/Library/Blastwave FX/Blastwave FX Action Movie 动作电影声音效果/ExplosionImpact_BW.73753.wav</t>
  </si>
  <si>
    <t>ExplosionImpact_BW.73753.wav</t>
  </si>
  <si>
    <t>Explosion, Heavy, Impact Ground, Deep</t>
  </si>
  <si>
    <t>/Volumes/Library/Blastwave FX/Blastwave FX Action Movie 动作电影声音效果/ExplosionImpact_BW.73756.wav</t>
  </si>
  <si>
    <t>ExplosionImpact_BW.73756.wav</t>
  </si>
  <si>
    <t>/Volumes/Library/Blastwave FX/Blastwave FX Action Movie 动作电影声音效果/ExplosionOilDrum_BW.73949.wav</t>
  </si>
  <si>
    <t>ExplosionOilDrum_BW.73949.wav</t>
  </si>
  <si>
    <t>Explosion, Oil Drum, Fireball</t>
  </si>
  <si>
    <t>/Volumes/Library/Blastwave FX/Blastwave FX Action Movie 动作电影声音效果/ExplosionOilDrum_BW.73952.wav</t>
  </si>
  <si>
    <t>ExplosionOilDrum_BW.73952.wav</t>
  </si>
  <si>
    <t>/Volumes/Library/Blastwave FX/Blastwave FX Action Movie 动作电影声音效果/ExplosionOilDrums_BW.73965.wav</t>
  </si>
  <si>
    <t>ExplosionOilDrums_BW.73965.wav</t>
  </si>
  <si>
    <t>Explosion, Oil Drums, Fireball</t>
  </si>
  <si>
    <t>/Volumes/Library/Blastwave FX/Blastwave FX Action Movie 动作电影声音效果/ExplosionOilDrums_BW.73974.wav</t>
  </si>
  <si>
    <t>ExplosionOilDrums_BW.73974.wav</t>
  </si>
  <si>
    <t>/Volumes/Library/Blastwave FX/Blastwave FX Action Movie 动作电影声音效果/ExplosionPropaneTanks_BW.73975.wav</t>
  </si>
  <si>
    <t>ExplosionPropaneTanks_BW.73975.wav</t>
  </si>
  <si>
    <t>Explosion, Propane Tanks, Fireball</t>
  </si>
  <si>
    <t>/Volumes/Library/Blastwave FX/Blastwave FX Action Movie 动作电影声音效果/ExplosionPropaneTanks_BW.73976.wav</t>
  </si>
  <si>
    <t>ExplosionPropaneTanks_BW.73976.wav</t>
  </si>
  <si>
    <t>/Volumes/Library/Blastwave FX/Blastwave FX Action Movie 动作电影声音效果/ExplosionStrong_BW.73984.wav</t>
  </si>
  <si>
    <t>ExplosionStrong_BW.73984.wav</t>
  </si>
  <si>
    <t>Explosion, Strong, Type 2</t>
  </si>
  <si>
    <t>/Volumes/Library/Blastwave FX/Blastwave FX Action Movie 动作电影声音效果/ExplosionStrong_BW.73997.wav</t>
  </si>
  <si>
    <t>ExplosionStrong_BW.73997.wav</t>
  </si>
  <si>
    <t>Explosion, Strong, Type 4</t>
  </si>
  <si>
    <t>/Volumes/Library/Blastwave FX/Blastwave FX Action Movie 动作电影声音效果/ExplosionStrong_BW.74003.wav</t>
  </si>
  <si>
    <t>ExplosionStrong_BW.74003.wav</t>
  </si>
  <si>
    <t>Explosion, Strong, Type 6</t>
  </si>
  <si>
    <t>/Volumes/Library/Blastwave FX/Blastwave FX Action Movie 动作电影声音效果/ExplosionStrong_BW.74006.wav</t>
  </si>
  <si>
    <t>ExplosionStrong_BW.74006.wav</t>
  </si>
  <si>
    <t>Explosion, Strong, Type 8</t>
  </si>
  <si>
    <t>/Volumes/Library/Blastwave FX/Blastwave FX Action Movie 动作电影声音效果/ExplosionStrong_BW.74011.wav</t>
  </si>
  <si>
    <t>ExplosionStrong_BW.74011.wav</t>
  </si>
  <si>
    <t>Explosion, Strong, Type 10</t>
  </si>
  <si>
    <t>/Volumes/Library/Blastwave FX/Blastwave FX Action Movie 动作电影声音效果/ExplosionStrong_BW.74033.wav</t>
  </si>
  <si>
    <t>ExplosionStrong_BW.74033.wav</t>
  </si>
  <si>
    <t>Explosion, Strong, Fireball</t>
  </si>
  <si>
    <t>/Volumes/Library/Blastwave FX/Blastwave FX Action Movie 动作电影声音效果/ExplosionStrong_BW.74048.wav</t>
  </si>
  <si>
    <t>ExplosionStrong_BW.74048.wav</t>
  </si>
  <si>
    <t>/Volumes/Library/Blastwave FX/Blastwave FX Action Movie 动作电影声音效果/ExplosionSweeping_BW.74069.wav</t>
  </si>
  <si>
    <t>ExplosionSweeping_BW.74069.wav</t>
  </si>
  <si>
    <t>Explosion, Sweeping, Type 1</t>
  </si>
  <si>
    <t>/Volumes/Library/Blastwave FX/Blastwave FX Action Movie 动作电影声音效果/ExplosionSweeping_BW.74093.wav</t>
  </si>
  <si>
    <t>ExplosionSweeping_BW.74093.wav</t>
  </si>
  <si>
    <t>Explosion, Sweeping, Type 2</t>
  </si>
  <si>
    <t>/Volumes/Library/Blastwave FX/Blastwave FX Action Movie 动作电影声音效果/ExplosionTrailOff_BW.72981.wav</t>
  </si>
  <si>
    <t>ExplosionTrailOff_BW.72981.wav</t>
  </si>
  <si>
    <t>Explosion, Trail Off</t>
  </si>
  <si>
    <t>/Volumes/Library/Blastwave FX/Blastwave FX Action Movie 动作电影声音效果/ExplosionTrailOff_BW.73013.wav</t>
  </si>
  <si>
    <t>ExplosionTrailOff_BW.73013.wav</t>
  </si>
  <si>
    <t>Explosion, Trail Off, Heavy, Type 1</t>
  </si>
  <si>
    <t>/Volumes/Library/Blastwave FX/Blastwave FX Action Movie 动作电影声音效果/ExplosionTrailOff_BW.73158.wav</t>
  </si>
  <si>
    <t>ExplosionTrailOff_BW.73158.wav</t>
  </si>
  <si>
    <t>Explosion, Trail Off, Heavy, Type 2</t>
  </si>
  <si>
    <t>/Volumes/Library/Blastwave FX/Blastwave FX Action Movie 动作电影声音效果/ExplosionTrailOff_BW.73173.wav</t>
  </si>
  <si>
    <t>ExplosionTrailOff_BW.73173.wav</t>
  </si>
  <si>
    <t>/Volumes/Library/Blastwave FX/Blastwave FX Action Movie 动作电影声音效果/ExplosionTrailOff_BW.73183.wav</t>
  </si>
  <si>
    <t>ExplosionTrailOff_BW.73183.wav</t>
  </si>
  <si>
    <t>Explosion, Trail Off, Heavy, Type 3</t>
  </si>
  <si>
    <t>/Volumes/Library/Blastwave FX/Blastwave FX Action Movie 动作电影声音效果/ExplosionTrailOff_BW.73184.wav</t>
  </si>
  <si>
    <t>ExplosionTrailOff_BW.73184.wav</t>
  </si>
  <si>
    <t>/Volumes/Library/Blastwave FX/Blastwave FX Action Movie 动作电影声音效果/Fire_BW.74679.wav</t>
  </si>
  <si>
    <t>Fire_BW.74679.wav</t>
  </si>
  <si>
    <t>Fire, Flames</t>
  </si>
  <si>
    <t>Fire</t>
  </si>
  <si>
    <t>/Volumes/Library/Blastwave FX/Blastwave FX Action Movie 动作电影声音效果/Fire_BW.74680.mp3</t>
  </si>
  <si>
    <t>Fire_BW.74680.mp3</t>
  </si>
  <si>
    <t>Fire_BW.74680</t>
  </si>
  <si>
    <t>/Volumes/Library/Blastwave FX/Blastwave FX Action Movie 动作电影声音效果/Fire_BW.74699.wav</t>
  </si>
  <si>
    <t>Fire_BW.74699.wav</t>
  </si>
  <si>
    <t>Fire, Flames, Crackles</t>
  </si>
  <si>
    <t>/Volumes/Library/Blastwave FX/Blastwave FX Action Movie 动作电影声音效果/Fire_BW.74711.wav</t>
  </si>
  <si>
    <t>Fire_BW.74711.wav</t>
  </si>
  <si>
    <t>Fire, Flames, Heavy</t>
  </si>
  <si>
    <t>/Volumes/Library/Blastwave FX/Blastwave FX Action Movie 动作电影声音效果/FireballPassBy_BW.74732.wav</t>
  </si>
  <si>
    <t>FireballPassBy_BW.74732.wav</t>
  </si>
  <si>
    <t>Fireball Pass By</t>
  </si>
  <si>
    <t>/Volumes/Library/Blastwave FX/Blastwave FX Action Movie 动作电影声音效果/FireballPassBy_BW.74735.wav</t>
  </si>
  <si>
    <t>FireballPassBy_BW.74735.wav</t>
  </si>
  <si>
    <t>/Volumes/Library/Blastwave FX/Blastwave FX Action Movie 动作电影声音效果/FireballPassBy_BW.74857.wav</t>
  </si>
  <si>
    <t>FireballPassBy_BW.74857.wav</t>
  </si>
  <si>
    <t>Fireball Pass By, Heavy</t>
  </si>
  <si>
    <t>/Volumes/Library/Blastwave FX/Blastwave FX Action Movie 动作电影声音效果/FireballPassBy_BW.74858.wav</t>
  </si>
  <si>
    <t>FireballPassBy_BW.74858.wav</t>
  </si>
  <si>
    <t>/Volumes/Library/Blastwave FX/Blastwave FX Action Movie 动作电影声音效果/FireballPassBy_BW.74861.wav</t>
  </si>
  <si>
    <t>FireballPassBy_BW.74861.wav</t>
  </si>
  <si>
    <t>Fireball Pass By, Heavy, Slow</t>
  </si>
  <si>
    <t>/Volumes/Library/Blastwave FX/Blastwave FX Action Movie 动作电影声音效果/FireballPassBy_BW.74916.wav</t>
  </si>
  <si>
    <t>FireballPassBy_BW.74916.wav</t>
  </si>
  <si>
    <t>/Volumes/Library/Blastwave FX/Blastwave FX Action Movie 动作电影声音效果/FireballPassBy_BW.74962.wav</t>
  </si>
  <si>
    <t>FireballPassBy_BW.74962.wav</t>
  </si>
  <si>
    <t>Fireball Pass By, Slow</t>
  </si>
  <si>
    <t>/Volumes/Library/Blastwave FX/Blastwave FX Action Movie 动作电影声音效果/FireballPassBy_BW.74964.wav</t>
  </si>
  <si>
    <t>FireballPassBy_BW.74964.wav</t>
  </si>
  <si>
    <t>/Volumes/Library/Blastwave FX/Blastwave FX Action Movie 动作电影声音效果/FireballPassBy_BW.75049.wav</t>
  </si>
  <si>
    <t>FireballPassBy_BW.75049.wav</t>
  </si>
  <si>
    <t>/Volumes/Library/Blastwave FX/Blastwave FX Action Movie 动作电影声音效果/FireballPassBy_BW.75053.wav</t>
  </si>
  <si>
    <t>FireballPassBy_BW.75053.wav</t>
  </si>
  <si>
    <t>/Volumes/Library/Blastwave FX/Blastwave FX Action Movie 动作电影声音效果/FireballWhoosh_BW.75212.wav</t>
  </si>
  <si>
    <t>FireballWhoosh_BW.75212.wav</t>
  </si>
  <si>
    <t>Fireball Whoosh</t>
  </si>
  <si>
    <t>/Volumes/Library/Blastwave FX/Blastwave FX Action Movie 动作电影声音效果/FireballWhoosh_BW.75213.wav</t>
  </si>
  <si>
    <t>FireballWhoosh_BW.75213.wav</t>
  </si>
  <si>
    <t>/Volumes/Library/Blastwave FX/Blastwave FX Action Movie 动作电影声音效果/FireballWhoosh_BW.75225.wav</t>
  </si>
  <si>
    <t>FireballWhoosh_BW.75225.wav</t>
  </si>
  <si>
    <t>Fireball Whoosh, Heavy, Type 1</t>
  </si>
  <si>
    <t>/Volumes/Library/Blastwave FX/Blastwave FX Action Movie 动作电影声音效果/FireballWhoosh_BW.75269.wav</t>
  </si>
  <si>
    <t>FireballWhoosh_BW.75269.wav</t>
  </si>
  <si>
    <t>Fireball Whoosh, Heavy, Type 2</t>
  </si>
  <si>
    <t>/Volumes/Library/Blastwave FX/Blastwave FX Action Movie 动作电影声音效果/FireballWhoosh_BW.75302.wav</t>
  </si>
  <si>
    <t>FireballWhoosh_BW.75302.wav</t>
  </si>
  <si>
    <t>Fireball Whoosh, Heavy, Type 3</t>
  </si>
  <si>
    <t>/Volumes/Library/Blastwave FX/Blastwave FX Action Movie 动作电影声音效果/FireExtinguish_BW.83135.wav</t>
  </si>
  <si>
    <t>FireExtinguish_BW.83135.wav</t>
  </si>
  <si>
    <t>Fire Extinguish, Water, Steam</t>
  </si>
  <si>
    <t>/Volumes/Library/Blastwave FX/Blastwave FX Action Movie 动作电影声音效果/FireLarge_BW.74670.mp3</t>
  </si>
  <si>
    <t>FireLarge_BW.74670.mp3</t>
  </si>
  <si>
    <t>FireLarge_BW.74670</t>
  </si>
  <si>
    <t>/Volumes/Library/Blastwave FX/Blastwave FX Action Movie 动作电影声音效果/FirePassBy_BW.75024.wav</t>
  </si>
  <si>
    <t>FirePassBy_BW.75024.wav</t>
  </si>
  <si>
    <t>Fire Pass By</t>
  </si>
  <si>
    <t>/Volumes/Library/Blastwave FX/Blastwave FX Action Movie 动作电影声音效果/FirePassBy_BW.75025.wav</t>
  </si>
  <si>
    <t>FirePassBy_BW.75025.wav</t>
  </si>
  <si>
    <t>/Volumes/Library/Blastwave FX/Blastwave FX Action Movie 动作电影声音效果/FirePassBy_BW.75042.wav</t>
  </si>
  <si>
    <t>FirePassBy_BW.75042.wav</t>
  </si>
  <si>
    <t>Fire Pass By, Fast</t>
  </si>
  <si>
    <t>/Volumes/Library/Blastwave FX/Blastwave FX Action Movie 动作电影声音效果/FirePassBy_BW.75043.wav</t>
  </si>
  <si>
    <t>FirePassBy_BW.75043.wav</t>
  </si>
  <si>
    <t>/Volumes/Library/Blastwave FX/Blastwave FX Action Movie 动作电影声音效果/FirePassBy_BW.75055.wav</t>
  </si>
  <si>
    <t>FirePassBy_BW.75055.wav</t>
  </si>
  <si>
    <t>Fire Pass By, Heavy</t>
  </si>
  <si>
    <t>/Volumes/Library/Blastwave FX/Blastwave FX Action Movie 动作电影声音效果/FirePassBy_BW.75056.wav</t>
  </si>
  <si>
    <t>FirePassBy_BW.75056.wav</t>
  </si>
  <si>
    <t>/Volumes/Library/Blastwave FX/Blastwave FX Action Movie 动作电影声音效果/FirePassBy_BW.75156.wav</t>
  </si>
  <si>
    <t>FirePassBy_BW.75156.wav</t>
  </si>
  <si>
    <t>Fire Pass By, Swirl</t>
  </si>
  <si>
    <t>/Volumes/Library/Blastwave FX/Blastwave FX Action Movie 动作电影声音效果/FireWhoosh_BW.75315.wav</t>
  </si>
  <si>
    <t>FireWhoosh_BW.75315.wav</t>
  </si>
  <si>
    <t>/Volumes/Library/Blastwave FX/Blastwave FX Action Movie 动作电影声音效果/FireWhoosh_BW.75316.wav</t>
  </si>
  <si>
    <t>FireWhoosh_BW.75316.wav</t>
  </si>
  <si>
    <t>/Volumes/Library/Blastwave FX/Blastwave FX Action Movie 动作电影声音效果/FireworkExplosion_BW.75015.wav</t>
  </si>
  <si>
    <t>FireworkExplosion_BW.75015.wav</t>
  </si>
  <si>
    <t>Firework Explosion</t>
  </si>
  <si>
    <t>/Volumes/Library/Blastwave FX/Blastwave FX Action Movie 动作电影声音效果/FireworkExplosion_BW.75017.wav</t>
  </si>
  <si>
    <t>FireworkExplosion_BW.75017.wav</t>
  </si>
  <si>
    <t>/Volumes/Library/Blastwave FX/Blastwave FX Action Movie 动作电影声音效果/FireworkWickBurn_BW.75011.wav</t>
  </si>
  <si>
    <t>FireworkWickBurn_BW.75011.wav</t>
  </si>
  <si>
    <t>Firework, Wick Burn, Bomb</t>
  </si>
  <si>
    <t>/Volumes/Library/Blastwave FX/Blastwave FX Action Movie 动作电影声音效果/FireworkWickBurn_BW.75012.wav</t>
  </si>
  <si>
    <t>FireworkWickBurn_BW.75012.wav</t>
  </si>
  <si>
    <t>/Volumes/Library/Blastwave FX/Blastwave FX Action Movie 动作电影声音效果/FlareBurn_BW.75402.wav</t>
  </si>
  <si>
    <t>FlareBurn_BW.75402.wav</t>
  </si>
  <si>
    <t>Flare Burn, Road Flare, Loop</t>
  </si>
  <si>
    <t>Emergency</t>
  </si>
  <si>
    <t>/Volumes/Library/Blastwave FX/Blastwave FX Action Movie 动作电影声音效果/FlareGunFire_BW.75398.wav</t>
  </si>
  <si>
    <t>FlareGunFire_BW.75398.wav</t>
  </si>
  <si>
    <t>Flare Gun Fire Distant</t>
  </si>
  <si>
    <t>/Volumes/Library/Blastwave FX/Blastwave FX Action Movie 动作电影声音效果/FlareGunFire_BW.82138.wav</t>
  </si>
  <si>
    <t>FlareGunFire_BW.82138.wav</t>
  </si>
  <si>
    <t>Flare Gun Fire</t>
  </si>
  <si>
    <t>/Volumes/Library/Blastwave FX/Blastwave FX Action Movie 动作电影声音效果/FleshChop_BW.76207.wav</t>
  </si>
  <si>
    <t>FleshChop_BW.76207.wav</t>
  </si>
  <si>
    <t>Flesh Chop</t>
  </si>
  <si>
    <t>/Volumes/Library/Blastwave FX/Blastwave FX Action Movie 动作电影声音效果/FleshChop_BW.76248.wav</t>
  </si>
  <si>
    <t>FleshChop_BW.76248.wav</t>
  </si>
  <si>
    <t>/Volumes/Library/Blastwave FX/Blastwave FX Action Movie 动作电影声音效果/FleshChop_BW.76256.wav</t>
  </si>
  <si>
    <t>FleshChop_BW.76256.wav</t>
  </si>
  <si>
    <t>Flesh Chop, Heavy, Type 1</t>
  </si>
  <si>
    <t>/Volumes/Library/Blastwave FX/Blastwave FX Action Movie 动作电影声音效果/FleshChop_BW.76352.wav</t>
  </si>
  <si>
    <t>FleshChop_BW.76352.wav</t>
  </si>
  <si>
    <t>Flesh Chop, Heavy, Type 2</t>
  </si>
  <si>
    <t>/Volumes/Library/Blastwave FX/Blastwave FX Action Movie 动作电影声音效果/FleshHit_BW.76411.wav</t>
  </si>
  <si>
    <t>FleshHit_BW.76411.wav</t>
  </si>
  <si>
    <t>Flesh Hit, Type 1</t>
  </si>
  <si>
    <t>/Volumes/Library/Blastwave FX/Blastwave FX Action Movie 动作电影声音效果/FleshHit_BW.76431.wav</t>
  </si>
  <si>
    <t>FleshHit_BW.76431.wav</t>
  </si>
  <si>
    <t>Flesh Hit, Type 2</t>
  </si>
  <si>
    <t>/Volumes/Library/Blastwave FX/Blastwave FX Action Movie 动作电影声音效果/FleshHit_BW.76444.wav</t>
  </si>
  <si>
    <t>FleshHit_BW.76444.wav</t>
  </si>
  <si>
    <t>Flesh Hit, Wet</t>
  </si>
  <si>
    <t>/Volumes/Library/Blastwave FX/Blastwave FX Action Movie 动作电影声音效果/FleshHit_BW.76453.wav</t>
  </si>
  <si>
    <t>FleshHit_BW.76453.wav</t>
  </si>
  <si>
    <t>/Volumes/Library/Blastwave FX/Blastwave FX Action Movie 动作电影声音效果/FootstepsMetal_BW.75403.wav</t>
  </si>
  <si>
    <t>FootstepsMetal_BW.75403.wav</t>
  </si>
  <si>
    <t>Footsteps, Metal Surface, Run, Jump</t>
  </si>
  <si>
    <t>/Volumes/Library/Blastwave FX/Blastwave FX Action Movie 动作电影声音效果/GrenadeExplosion_BW.73401.wav</t>
  </si>
  <si>
    <t>GrenadeExplosion_BW.73401.wav</t>
  </si>
  <si>
    <t>Grenade Explosion, Type 1</t>
  </si>
  <si>
    <t>/Volumes/Library/Blastwave FX/Blastwave FX Action Movie 动作电影声音效果/GrenadeExplosion_BW.73407.wav</t>
  </si>
  <si>
    <t>GrenadeExplosion_BW.73407.wav</t>
  </si>
  <si>
    <t>Grenade Explosion, Type 2</t>
  </si>
  <si>
    <t>/Volumes/Library/Blastwave FX/Blastwave FX Action Movie 动作电影声音效果/GrenadeExplosion_BW.73413.wav</t>
  </si>
  <si>
    <t>GrenadeExplosion_BW.73413.wav</t>
  </si>
  <si>
    <t>Grenade Explosion, Type 3</t>
  </si>
  <si>
    <t>/Volumes/Library/Blastwave FX/Blastwave FX Action Movie 动作电影声音效果/GrenadeExplosion_BW.73421.wav</t>
  </si>
  <si>
    <t>GrenadeExplosion_BW.73421.wav</t>
  </si>
  <si>
    <t>Grenade Explosion, Type 4</t>
  </si>
  <si>
    <t>/Volumes/Library/Blastwave FX/Blastwave FX Action Movie 动作电影声音效果/GrenadeExplosion_BW.73434.wav</t>
  </si>
  <si>
    <t>GrenadeExplosion_BW.73434.wav</t>
  </si>
  <si>
    <t>Grenade Explosion, Type 5</t>
  </si>
  <si>
    <t>/Volumes/Library/Blastwave FX/Blastwave FX Action Movie 动作电影声音效果/GrenadeExplosion_BW.73440.wav</t>
  </si>
  <si>
    <t>GrenadeExplosion_BW.73440.wav</t>
  </si>
  <si>
    <t>Grenade Explosion, Type 46</t>
  </si>
  <si>
    <t>/Volumes/Library/Blastwave FX/Blastwave FX Action Movie 动作电影声音效果/GrenadePinPull_BW.75419.wav</t>
  </si>
  <si>
    <t>GrenadePinPull_BW.75419.wav</t>
  </si>
  <si>
    <t>Grenade Pin Pull</t>
  </si>
  <si>
    <t>/Volumes/Library/Blastwave FX/Blastwave FX Action Movie 动作电影声音效果/GrenadeSpoonOpen_BW.75423.wav</t>
  </si>
  <si>
    <t>GrenadeSpoonOpen_BW.75423.wav</t>
  </si>
  <si>
    <t>Grenade Spoon Open</t>
  </si>
  <si>
    <t>/Volumes/Library/Blastwave FX/Blastwave FX Action Movie 动作电影声音效果/GroanPain_BW.75580.wav</t>
  </si>
  <si>
    <t>GroanPain_BW.75580.wav</t>
  </si>
  <si>
    <t>Groan, Male, Pain, Type 3</t>
  </si>
  <si>
    <t>/Volumes/Library/Blastwave FX/Blastwave FX Action Movie 动作电影声音效果/Grunt_BW.75628.wav</t>
  </si>
  <si>
    <t>Grunt_BW.75628.wav</t>
  </si>
  <si>
    <t>Grunt, Female, Type 2</t>
  </si>
  <si>
    <t>/Volumes/Library/Blastwave FX/Blastwave FX Action Movie 动作电影声音效果/Grunt_BW.75670.wav</t>
  </si>
  <si>
    <t>Grunt_BW.75670.wav</t>
  </si>
  <si>
    <t>Grunt, Male, Type 1</t>
  </si>
  <si>
    <t>/Volumes/Library/Blastwave FX/Blastwave FX Action Movie 动作电影声音效果/Grunt_BW.75696.wav</t>
  </si>
  <si>
    <t>Grunt_BW.75696.wav</t>
  </si>
  <si>
    <t>Grunt, Male, Type 2</t>
  </si>
  <si>
    <t>/Volumes/Library/Blastwave FX/Blastwave FX Action Movie 动作电影声音效果/GruntKarate_BW.75760.wav</t>
  </si>
  <si>
    <t>GruntKarate_BW.75760.wav</t>
  </si>
  <si>
    <t>Grunt, Male, Yelp, Karate, Type 3</t>
  </si>
  <si>
    <t>/Volumes/Library/Blastwave FX/Blastwave FX Action Movie 动作电影声音效果/GruntKarate_BW.75761.wav</t>
  </si>
  <si>
    <t>GruntKarate_BW.75761.wav</t>
  </si>
  <si>
    <t>/Volumes/Library/Blastwave FX/Blastwave FX Action Movie 动作电影声音效果/GruntKarate_BW.75764.wav</t>
  </si>
  <si>
    <t>GruntKarate_BW.75764.wav</t>
  </si>
  <si>
    <t>/Volumes/Library/Blastwave FX/Blastwave FX Action Movie 动作电影声音效果/GruntKarate_BW.75765.wav</t>
  </si>
  <si>
    <t>GruntKarate_BW.75765.wav</t>
  </si>
  <si>
    <t>/Volumes/Library/Blastwave FX/Blastwave FX Action Movie 动作电影声音效果/GruntPain_BW.75642.wav</t>
  </si>
  <si>
    <t>GruntPain_BW.75642.wav</t>
  </si>
  <si>
    <t>Grunt, Male, Groan, Pain, Type 3</t>
  </si>
  <si>
    <t>/Volumes/Library/Blastwave FX/Blastwave FX Action Movie 动作电影声音效果/GruntPain_BW.75646.wav</t>
  </si>
  <si>
    <t>GruntPain_BW.75646.wav</t>
  </si>
  <si>
    <t>/Volumes/Library/Blastwave FX/Blastwave FX Action Movie 动作电影声音效果/GruntUgh_BW.75751.wav</t>
  </si>
  <si>
    <t>GruntUgh_BW.75751.wav</t>
  </si>
  <si>
    <t>Grunt, Male, Ugh</t>
  </si>
  <si>
    <t>/Volumes/Library/Blastwave FX/Blastwave FX Action Movie 动作电影声音效果/GruntUgh_BW.75755.wav</t>
  </si>
  <si>
    <t>GruntUgh_BW.75755.wav</t>
  </si>
  <si>
    <t>/Volumes/Library/Blastwave FX/Blastwave FX Action Movie 动作电影声音效果/GunFoleyAssaultRifle_BW.67941.wav</t>
  </si>
  <si>
    <t>GunFoleyAssaultRifle_BW.67941.wav</t>
  </si>
  <si>
    <t>Gun Foley, Assault Rifle, Smith &amp; Wesson M&amp;P15, Bolt Release</t>
  </si>
  <si>
    <t>/Volumes/Library/Blastwave FX/Blastwave FX Action Movie 动作电影声音效果/GunFoleyAssaultRifle_BW.67942.wav</t>
  </si>
  <si>
    <t>GunFoleyAssaultRifle_BW.67942.wav</t>
  </si>
  <si>
    <t>Gun Foley, Assault Rifle, Smith &amp; Wesson M&amp;P15, Charge Bolt, Empty</t>
  </si>
  <si>
    <t>/Volumes/Library/Blastwave FX/Blastwave FX Action Movie 动作电影声音效果/GunFoleyAssaultRifle_BW.67944.wav</t>
  </si>
  <si>
    <t>GunFoleyAssaultRifle_BW.67944.wav</t>
  </si>
  <si>
    <t>Gun Foley, Assault Rifle, Smith &amp; Wesson M&amp;P15, Charge Bolt</t>
  </si>
  <si>
    <t>/Volumes/Library/Blastwave FX/Blastwave FX Action Movie 动作电影声音效果/GunFoleyAssaultRifle_BW.67945.wav</t>
  </si>
  <si>
    <t>GunFoleyAssaultRifle_BW.67945.wav</t>
  </si>
  <si>
    <t>Gun Foley, Assault Rifle, Smith &amp; Wesson M&amp;P15, Dry Fire</t>
  </si>
  <si>
    <t>/Volumes/Library/Blastwave FX/Blastwave FX Action Movie 动作电影声音效果/GunFoleyAssaultRifle_BW.67948.wav</t>
  </si>
  <si>
    <t>GunFoleyAssaultRifle_BW.67948.wav</t>
  </si>
  <si>
    <t>Gun Foley, Assault Rifle, Smith &amp; Wesson M&amp;P15, Round Eject From Magazine</t>
  </si>
  <si>
    <t>/Volumes/Library/Blastwave FX/Blastwave FX Action Movie 动作电影声音效果/GunFoleyAssaultRifle_BW.67950.wav</t>
  </si>
  <si>
    <t>GunFoleyAssaultRifle_BW.67950.wav</t>
  </si>
  <si>
    <t>Gun Foley, Assault Rifle, Smith &amp; Wesson M&amp;P15, Insert Magazine</t>
  </si>
  <si>
    <t>/Volumes/Library/Blastwave FX/Blastwave FX Action Movie 动作电影声音效果/GunFoleyAssaultRifle_BW.67956.wav</t>
  </si>
  <si>
    <t>GunFoleyAssaultRifle_BW.67956.wav</t>
  </si>
  <si>
    <t>Gun Foley, Assault Rifle, Smith &amp; Wesson M&amp;P15, Round Into Magazine</t>
  </si>
  <si>
    <t>/Volumes/Library/Blastwave FX/Blastwave FX Action Movie 动作电影声音效果/GunFoleyAssaultRifle_BW.67963.wav</t>
  </si>
  <si>
    <t>GunFoleyAssaultRifle_BW.67963.wav</t>
  </si>
  <si>
    <t>Gun Foley, Assault Rifle, Smith &amp; Wesson M&amp;P15, Magazine Grab</t>
  </si>
  <si>
    <t>/Volumes/Library/Blastwave FX/Blastwave FX Action Movie 动作电影声音效果/GunFoleyAssaultRifle_BW.67968.wav</t>
  </si>
  <si>
    <t>GunFoleyAssaultRifle_BW.67968.wav</t>
  </si>
  <si>
    <t>Gun Foley, Assault Rifle, Smith &amp; Wesson M&amp;P15, Remove Magazine, Full</t>
  </si>
  <si>
    <t>/Volumes/Library/Blastwave FX/Blastwave FX Action Movie 动作电影声音效果/GunFoleyAssaultRifle_BW.67972.wav</t>
  </si>
  <si>
    <t>GunFoleyAssaultRifle_BW.67972.wav</t>
  </si>
  <si>
    <t>Gun Foley, Assault Rifle, Smith &amp; Wesson M&amp;P15, Safety Switch Off</t>
  </si>
  <si>
    <t>/Volumes/Library/Blastwave FX/Blastwave FX Action Movie 动作电影声音效果/GunFoleyAssaultRifle_BW.67973.wav</t>
  </si>
  <si>
    <t>GunFoleyAssaultRifle_BW.67973.wav</t>
  </si>
  <si>
    <t>Gun Foley, Assault Rifle, Smith &amp; Wesson M&amp;P15, Safety Switch On</t>
  </si>
  <si>
    <t>/Volumes/Library/Blastwave FX/Blastwave FX Action Movie 动作电影声音效果/GunFoleyAssaultRifle_BW.67976.wav</t>
  </si>
  <si>
    <t>GunFoleyAssaultRifle_BW.67976.wav</t>
  </si>
  <si>
    <t>Gun Foley, Assault Rifle, Smith &amp; Wesson M&amp;P15, Stock Close</t>
  </si>
  <si>
    <t>/Volumes/Library/Blastwave FX/Blastwave FX Action Movie 动作电影声音效果/GunFoleyAssaultRifle_BW.67978.wav</t>
  </si>
  <si>
    <t>GunFoleyAssaultRifle_BW.67978.wav</t>
  </si>
  <si>
    <t>Gun Foley, Assault Rifle, Smith &amp; Wesson M&amp;P15, Stock Open</t>
  </si>
  <si>
    <t>/Volumes/Library/Blastwave FX/Blastwave FX Action Movie 动作电影声音效果/GunFoleyMachineGun_BW.79593.wav</t>
  </si>
  <si>
    <t>GunFoleyMachineGun_BW.79593.wav</t>
  </si>
  <si>
    <t>Gun Foley, Machine Gun Drop, Cement Surface, Type 1</t>
  </si>
  <si>
    <t>/Volumes/Library/Blastwave FX/Blastwave FX Action Movie 动作电影声音效果/GunFoleyMachineGun_BW.79598.wav</t>
  </si>
  <si>
    <t>GunFoleyMachineGun_BW.79598.wav</t>
  </si>
  <si>
    <t>Gun Foley, Machine Gun Drop, Cement Surface, Type 2</t>
  </si>
  <si>
    <t>/Volumes/Library/Blastwave FX/Blastwave FX Action Movie 动作电影声音效果/GunFoleyMachineGun_BW.79603.wav</t>
  </si>
  <si>
    <t>GunFoleyMachineGun_BW.79603.wav</t>
  </si>
  <si>
    <t>Gun Foley, Machine Gun Grab</t>
  </si>
  <si>
    <t>/Volumes/Library/Blastwave FX/Blastwave FX Action Movie 动作电影声音效果/GunFoleyMachineGun_BW.79604.wav</t>
  </si>
  <si>
    <t>GunFoleyMachineGun_BW.79604.wav</t>
  </si>
  <si>
    <t>/Volumes/Library/Blastwave FX/Blastwave FX Action Movie 动作电影声音效果/GunFoleyMachineGun_BW.79609.wav</t>
  </si>
  <si>
    <t>GunFoleyMachineGun_BW.79609.wav</t>
  </si>
  <si>
    <t>Gun Foley, Machine Gun Handling Movement</t>
  </si>
  <si>
    <t>/Volumes/Library/Blastwave FX/Blastwave FX Action Movie 动作电影声音效果/GunFoleyMachineGun_BW.79617.wav</t>
  </si>
  <si>
    <t>GunFoleyMachineGun_BW.79617.wav</t>
  </si>
  <si>
    <t>/Volumes/Library/Blastwave FX/Blastwave FX Action Movie 动作电影声音效果/GunFoleyMachineGun_BW.79623.wav</t>
  </si>
  <si>
    <t>GunFoleyMachineGun_BW.79623.wav</t>
  </si>
  <si>
    <t>Gun Foley, Machine Gun Accessory Handling Movement</t>
  </si>
  <si>
    <t>/Volumes/Library/Blastwave FX/Blastwave FX Action Movie 动作电影声音效果/GunFoleyMachineGun_BW.79626.wav</t>
  </si>
  <si>
    <t>GunFoleyMachineGun_BW.79626.wav</t>
  </si>
  <si>
    <t>Gun Foley, Machine Gun Pick Up</t>
  </si>
  <si>
    <t>/Volumes/Library/Blastwave FX/Blastwave FX Action Movie 动作电影声音效果/GunFoleyMachineGun_BW.79629.wav</t>
  </si>
  <si>
    <t>GunFoleyMachineGun_BW.79629.wav</t>
  </si>
  <si>
    <t>Gun Foley, Machine Gun Raise</t>
  </si>
  <si>
    <t>/Volumes/Library/Blastwave FX/Blastwave FX Action Movie 动作电影声音效果/GunFoleyMachineGun_BW.79630.wav</t>
  </si>
  <si>
    <t>GunFoleyMachineGun_BW.79630.wav</t>
  </si>
  <si>
    <t>Gun Foley, Machine Gun Set Down</t>
  </si>
  <si>
    <t>/Volumes/Library/Blastwave FX/Blastwave FX Action Movie 动作电影声音效果/GunFoleyPistol_BW.80204.wav</t>
  </si>
  <si>
    <t>GunFoleyPistol_BW.80204.wav</t>
  </si>
  <si>
    <t>Gun Foley, Pistol, Smith &amp; Wesson SD9, 9mm, Dry Fire</t>
  </si>
  <si>
    <t>/Volumes/Library/Blastwave FX/Blastwave FX Action Movie 动作电影声音效果/GunFoleyPistol_BW.80207.wav</t>
  </si>
  <si>
    <t>GunFoleyPistol_BW.80207.wav</t>
  </si>
  <si>
    <t>Gun Foley, Pistol, Smith &amp; Wesson SD9, 9mm, Round Eject From Magazine</t>
  </si>
  <si>
    <t>/Volumes/Library/Blastwave FX/Blastwave FX Action Movie 动作电影声音效果/GunFoleyPistol_BW.80210.wav</t>
  </si>
  <si>
    <t>GunFoleyPistol_BW.80210.wav</t>
  </si>
  <si>
    <t>Gun Foley, Pistol, Smith &amp; Wesson SD9, 9mm, Half Rack, Empty</t>
  </si>
  <si>
    <t>/Volumes/Library/Blastwave FX/Blastwave FX Action Movie 动作电影声音效果/GunFoleyPistol_BW.80214.wav</t>
  </si>
  <si>
    <t>GunFoleyPistol_BW.80214.wav</t>
  </si>
  <si>
    <t>Gun Foley, Pistol, 9mm, Insert Into Nylon Holster</t>
  </si>
  <si>
    <t>/Volumes/Library/Blastwave FX/Blastwave FX Action Movie 动作电影声音效果/GunFoleyPistol_BW.80219.wav</t>
  </si>
  <si>
    <t>GunFoleyPistol_BW.80219.wav</t>
  </si>
  <si>
    <t>Gun Foley, Pistol, Smith &amp; Wesson SD9, 9mm, Magazine Insert, Empty</t>
  </si>
  <si>
    <t>/Volumes/Library/Blastwave FX/Blastwave FX Action Movie 动作电影声音效果/GunFoleyPistol_BW.80223.wav</t>
  </si>
  <si>
    <t>GunFoleyPistol_BW.80223.wav</t>
  </si>
  <si>
    <t>Gun Foley, Pistol, Smith &amp; Wesson M&amp;P9, 9mm, Magazine Insert, Full</t>
  </si>
  <si>
    <t>/Volumes/Library/Blastwave FX/Blastwave FX Action Movie 动作电影声音效果/GunFoleyPistol_BW.80227.wav</t>
  </si>
  <si>
    <t>GunFoleyPistol_BW.80227.wav</t>
  </si>
  <si>
    <t>Gun Foley, Pistol, Smith &amp; Wesson SD9, 9mm, Magazine Insert, Full</t>
  </si>
  <si>
    <t>/Volumes/Library/Blastwave FX/Blastwave FX Action Movie 动作电影声音效果/GunFoleyPistol_BW.80237.wav</t>
  </si>
  <si>
    <t>GunFoleyPistol_BW.80237.wav</t>
  </si>
  <si>
    <t>Gun Foley, Pistol, Smith &amp; Wesson SD9, 9mm, Bullet Into Magazine</t>
  </si>
  <si>
    <t>/Volumes/Library/Blastwave FX/Blastwave FX Action Movie 动作电影声音效果/GunFoleyPistol_BW.80238.wav</t>
  </si>
  <si>
    <t>GunFoleyPistol_BW.80238.wav</t>
  </si>
  <si>
    <t>Gun Foley, Pistol, Smith &amp; Wesson SD9, 9mm, Rack, Empty</t>
  </si>
  <si>
    <t>/Volumes/Library/Blastwave FX/Blastwave FX Action Movie 动作电影声音效果/GunFoleyPistol_BW.80241.wav</t>
  </si>
  <si>
    <t>GunFoleyPistol_BW.80241.wav</t>
  </si>
  <si>
    <t>Gun Foley, Pistol, Smith &amp; Wesson M&amp;P9, 9mm, Rack Round Into Chamber</t>
  </si>
  <si>
    <t>/Volumes/Library/Blastwave FX/Blastwave FX Action Movie 动作电影声音效果/GunFoleyPistol_BW.80242.wav</t>
  </si>
  <si>
    <t>GunFoleyPistol_BW.80242.wav</t>
  </si>
  <si>
    <t>/Volumes/Library/Blastwave FX/Blastwave FX Action Movie 动作电影声音效果/GunFoleyPistol_BW.80248.wav</t>
  </si>
  <si>
    <t>GunFoleyPistol_BW.80248.wav</t>
  </si>
  <si>
    <t>Gun Foley, Pistol, Smith &amp; Wesson SD9, 9mm, Rack Round Into Chamber</t>
  </si>
  <si>
    <t>/Volumes/Library/Blastwave FX/Blastwave FX Action Movie 动作电影声音效果/GunFoleyPistol_BW.80251.wav</t>
  </si>
  <si>
    <t>GunFoleyPistol_BW.80251.wav</t>
  </si>
  <si>
    <t>/Volumes/Library/Blastwave FX/Blastwave FX Action Movie 动作电影声音效果/GunFoleyPistol_BW.80344.wav</t>
  </si>
  <si>
    <t>GunFoleyPistol_BW.80344.wav</t>
  </si>
  <si>
    <t>Gun Foley, Pistol, 9mm, Remove From Nylon Holster</t>
  </si>
  <si>
    <t>/Volumes/Library/Blastwave FX/Blastwave FX Action Movie 动作电影声音效果/GunFoleyPistol_BW.80345.wav</t>
  </si>
  <si>
    <t>GunFoleyPistol_BW.80345.wav</t>
  </si>
  <si>
    <t>Gun Foley, Pistol, Smith &amp; Wesson SD9, 9mm, Magazine Remove, Empty</t>
  </si>
  <si>
    <t>/Volumes/Library/Blastwave FX/Blastwave FX Action Movie 动作电影声音效果/GunFoleyPistol_BW.80350.wav</t>
  </si>
  <si>
    <t>GunFoleyPistol_BW.80350.wav</t>
  </si>
  <si>
    <t>Gun Foley, Pistol, Smith &amp; Wesson SD9, 9mm, Magazine Remove, Full</t>
  </si>
  <si>
    <t>/Volumes/Library/Blastwave FX/Blastwave FX Action Movie 动作电影声音效果/GunFoleyPistol_BW.80360.wav</t>
  </si>
  <si>
    <t>GunFoleyPistol_BW.80360.wav</t>
  </si>
  <si>
    <t>Gun Foley, Pistol, Smith &amp; Wesson SD9, 9mm, Bullet Remove From Magazine</t>
  </si>
  <si>
    <t>/Volumes/Library/Blastwave FX/Blastwave FX Action Movie 动作电影声音效果/GunFoleyPistol_BW.80464.wav</t>
  </si>
  <si>
    <t>GunFoleyPistol_BW.80464.wav</t>
  </si>
  <si>
    <t>Gun Foley, Pistol, Smith &amp; Wesson M&amp;P9, 9mm, Slide Release, Rack Empty</t>
  </si>
  <si>
    <t>/Volumes/Library/Blastwave FX/Blastwave FX Action Movie 动作电影声音效果/GunFoleyPistol_BW.80467.wav</t>
  </si>
  <si>
    <t>GunFoleyPistol_BW.80467.wav</t>
  </si>
  <si>
    <t>Gun Foley, Pistol, Smith &amp; Wesson SD9, 9mm, Slide Release, Rack Empty</t>
  </si>
  <si>
    <t>/Volumes/Library/Blastwave FX/Blastwave FX Action Movie 动作电影声音效果/GunFoleyPistol_BW.80468.wav</t>
  </si>
  <si>
    <t>GunFoleyPistol_BW.80468.wav</t>
  </si>
  <si>
    <t>Gun Foley, Pistol Drop, Cement Surface</t>
  </si>
  <si>
    <t>/Volumes/Library/Blastwave FX/Blastwave FX Action Movie 动作电影声音效果/GunFoleyPistol_BW.80490.wav</t>
  </si>
  <si>
    <t>GunFoleyPistol_BW.80490.wav</t>
  </si>
  <si>
    <t>Gun Foley, Pistol Drop, Plastic Body, Cement Surface</t>
  </si>
  <si>
    <t>/Volumes/Library/Blastwave FX/Blastwave FX Action Movie 动作电影声音效果/GunFoleyPistol_BW.80503.wav</t>
  </si>
  <si>
    <t>GunFoleyPistol_BW.80503.wav</t>
  </si>
  <si>
    <t>Gun Foley, Pistol Slide, Cement Surface</t>
  </si>
  <si>
    <t>/Volumes/Library/Blastwave FX/Blastwave FX Action Movie 动作电影声音效果/GunFoleyPistol_BW.80506.wav</t>
  </si>
  <si>
    <t>GunFoleyPistol_BW.80506.wav</t>
  </si>
  <si>
    <t>Gun Foley, Pistol Slide, Plastic Body, Cement Surface</t>
  </si>
  <si>
    <t>/Volumes/Library/Blastwave FX/Blastwave FX Action Movie 动作电影声音效果/GunFoleyPistol_BW.80513.wav</t>
  </si>
  <si>
    <t>GunFoleyPistol_BW.80513.wav</t>
  </si>
  <si>
    <t>Gun Foley, Pistol Drop, Solid Wood Surface</t>
  </si>
  <si>
    <t>/Volumes/Library/Blastwave FX/Blastwave FX Action Movie 动作电影声音效果/GunFoleyPistol_BW.80540.wav</t>
  </si>
  <si>
    <t>GunFoleyPistol_BW.80540.wav</t>
  </si>
  <si>
    <t>Gun Foley, Pistol, Into Leather Holster</t>
  </si>
  <si>
    <t>/Volumes/Library/Blastwave FX/Blastwave FX Action Movie 动作电影声音效果/GunFoleyPistol_BW.80543.wav</t>
  </si>
  <si>
    <t>GunFoleyPistol_BW.80543.wav</t>
  </si>
  <si>
    <t>Gun Foley, Pistol, Into Nylon Holster</t>
  </si>
  <si>
    <t>/Volumes/Library/Blastwave FX/Blastwave FX Action Movie 动作电影声音效果/GunFoleyPistol_BW.80547.wav</t>
  </si>
  <si>
    <t>GunFoleyPistol_BW.80547.wav</t>
  </si>
  <si>
    <t>Gun Foley, Pistol Kick, Slide, Cement Surface</t>
  </si>
  <si>
    <t>/Volumes/Library/Blastwave FX/Blastwave FX Action Movie 动作电影声音效果/GunFoleyPistol_BW.80549.wav</t>
  </si>
  <si>
    <t>GunFoleyPistol_BW.80549.wav</t>
  </si>
  <si>
    <t>Gun Foley, Pistol, Magazine Into Ammunition Pouch, Ammo, Velcro</t>
  </si>
  <si>
    <t>/Volumes/Library/Blastwave FX/Blastwave FX Action Movie 动作电影声音效果/GunFoleyPistol_BW.80553.wav</t>
  </si>
  <si>
    <t>GunFoleyPistol_BW.80553.wav</t>
  </si>
  <si>
    <t>Gun Foley, Pistol, Magazine Remove From Ammunition Pouch, Ammo, Velcro</t>
  </si>
  <si>
    <t>/Volumes/Library/Blastwave FX/Blastwave FX Action Movie 动作电影声音效果/GunFoleyPistol_BW.80560.wav</t>
  </si>
  <si>
    <t>GunFoleyPistol_BW.80560.wav</t>
  </si>
  <si>
    <t>Gun Foley, Pistol Pick Up, Cement Surface</t>
  </si>
  <si>
    <t>/Volumes/Library/Blastwave FX/Blastwave FX Action Movie 动作电影声音效果/GunFoleyPistol_BW.80565.wav</t>
  </si>
  <si>
    <t>GunFoleyPistol_BW.80565.wav</t>
  </si>
  <si>
    <t>Gun Foley, Pistol, Remove From Leather Holster</t>
  </si>
  <si>
    <t>/Volumes/Library/Blastwave FX/Blastwave FX Action Movie 动作电影声音效果/GunFoleyPistol_BW.80567.wav</t>
  </si>
  <si>
    <t>GunFoleyPistol_BW.80567.wav</t>
  </si>
  <si>
    <t>Gun Foley, Pistol, Remove From Nylon Holster</t>
  </si>
  <si>
    <t>/Volumes/Library/Blastwave FX/Blastwave FX Action Movie 动作电影声音效果/GunFoleyPistol_BW.80575.wav</t>
  </si>
  <si>
    <t>GunFoleyPistol_BW.80575.wav</t>
  </si>
  <si>
    <t>Gun Foley, Pistol Set Down, Cement Surface</t>
  </si>
  <si>
    <t>/Volumes/Library/Blastwave FX/Blastwave FX Action Movie 动作电影声音效果/GunFoleyPistol_BW.80579.wav</t>
  </si>
  <si>
    <t>GunFoleyPistol_BW.80579.wav</t>
  </si>
  <si>
    <t>Gun Foley, Pistol Set Down, Slow, Cement Surface</t>
  </si>
  <si>
    <t>/Volumes/Library/Blastwave FX/Blastwave FX Action Movie 动作电影声音效果/GunFoleyPistol_BW.80581.wav</t>
  </si>
  <si>
    <t>GunFoleyPistol_BW.80581.wav</t>
  </si>
  <si>
    <t>Gun Foley, Pistol Set Down, Solid Wood Surface</t>
  </si>
  <si>
    <t>/Volumes/Library/Blastwave FX/Blastwave FX Action Movie 动作电影声音效果/GunFoleyPistol_BW.80615.wav</t>
  </si>
  <si>
    <t>GunFoleyPistol_BW.80615.wav</t>
  </si>
  <si>
    <t>/Volumes/Library/Blastwave FX/Blastwave FX Action Movie 动作电影声音效果/GunFoleyPistol_BW.82358.wav</t>
  </si>
  <si>
    <t>GunFoleyPistol_BW.82358.wav</t>
  </si>
  <si>
    <t>Gun Foley, Pistol, Insert Into SWAT Tactical Vest Holster</t>
  </si>
  <si>
    <t>/Volumes/Library/Blastwave FX/Blastwave FX Action Movie 动作电影声音效果/GunFoleyPistol_BW.82365.wav</t>
  </si>
  <si>
    <t>GunFoleyPistol_BW.82365.wav</t>
  </si>
  <si>
    <t>Gun Foley, Pistol, Remove From SWAT Tactical Vest Holster</t>
  </si>
  <si>
    <t>/Volumes/Library/Blastwave FX/Blastwave FX Action Movie 动作电影声音效果/GunFoleyRevolver_BW.81087.wav</t>
  </si>
  <si>
    <t>GunFoleyRevolver_BW.81087.wav</t>
  </si>
  <si>
    <t>Gun Foley, Revolver, Ruger GP 100, Chamber Close</t>
  </si>
  <si>
    <t>/Volumes/Library/Blastwave FX/Blastwave FX Action Movie 动作电影声音效果/GunFoleyRevolver_BW.81093.wav</t>
  </si>
  <si>
    <t>GunFoleyRevolver_BW.81093.wav</t>
  </si>
  <si>
    <t>Gun Foley, Revolver, Ruger GP 100, Chamber Open</t>
  </si>
  <si>
    <t>/Volumes/Library/Blastwave FX/Blastwave FX Action Movie 动作电影声音效果/GunFoleyRevolver_BW.81099.wav</t>
  </si>
  <si>
    <t>GunFoleyRevolver_BW.81099.wav</t>
  </si>
  <si>
    <t>Gun Foley, Revolver, Ruger GP 100, Dry Fire</t>
  </si>
  <si>
    <t>/Volumes/Library/Blastwave FX/Blastwave FX Action Movie 动作电影声音效果/GunFoleyRevolver_BW.81104.wav</t>
  </si>
  <si>
    <t>GunFoleyRevolver_BW.81104.wav</t>
  </si>
  <si>
    <t>Gun Foley, Revolver, Ruger GP 100, Hammer Cock</t>
  </si>
  <si>
    <t>/Volumes/Library/Blastwave FX/Blastwave FX Action Movie 动作电影声音效果/GunFoleyRevolver_BW.81105.wav</t>
  </si>
  <si>
    <t>GunFoleyRevolver_BW.81105.wav</t>
  </si>
  <si>
    <t>/Volumes/Library/Blastwave FX/Blastwave FX Action Movie 动作电影声音效果/GunFoleyRevolver_BW.81109.wav</t>
  </si>
  <si>
    <t>GunFoleyRevolver_BW.81109.wav</t>
  </si>
  <si>
    <t>Gun Foley, Revolver, Ruger GP 100, Hammer Cock, Slow</t>
  </si>
  <si>
    <t>/Volumes/Library/Blastwave FX/Blastwave FX Action Movie 动作电影声音效果/GunFoleyRevolver_BW.81112.wav</t>
  </si>
  <si>
    <t>GunFoleyRevolver_BW.81112.wav</t>
  </si>
  <si>
    <t>Gun Foley, Revolver, Ruger GP 100, Hammer Uncock</t>
  </si>
  <si>
    <t>/Volumes/Library/Blastwave FX/Blastwave FX Action Movie 动作电影声音效果/GunFoleySafetyOff_BW.75424.wav</t>
  </si>
  <si>
    <t>GunFoleySafetyOff_BW.75424.wav</t>
  </si>
  <si>
    <t>Gun Foley, Safety Switch Off</t>
  </si>
  <si>
    <t>/Volumes/Library/Blastwave FX/Blastwave FX Action Movie 动作电影声音效果/GunFoleySafetyOn_BW.75425.wav</t>
  </si>
  <si>
    <t>GunFoleySafetyOn_BW.75425.wav</t>
  </si>
  <si>
    <t>Gun Foley, Safety Switch On</t>
  </si>
  <si>
    <t>/Volumes/Library/Blastwave FX/Blastwave FX Action Movie 动作电影声音效果/GunFoleyShotgun_BW.81671.wav</t>
  </si>
  <si>
    <t>GunFoleyShotgun_BW.81671.wav</t>
  </si>
  <si>
    <t>Gun Foley, Shotgun, Remington 870 Tactical, 12 Gauge, Dry Fire</t>
  </si>
  <si>
    <t>/Volumes/Library/Blastwave FX/Blastwave FX Action Movie 动作电影声音效果/GunFoleyShotgun_BW.81674.wav</t>
  </si>
  <si>
    <t>GunFoleyShotgun_BW.81674.wav</t>
  </si>
  <si>
    <t>Gun Foley, Shotgun, Remington 870 Tactical, 12 Gauge, Load Slug</t>
  </si>
  <si>
    <t>/Volumes/Library/Blastwave FX/Blastwave FX Action Movie 动作电影声音效果/GunFoleyShotgun_BW.81679.wav</t>
  </si>
  <si>
    <t>GunFoleyShotgun_BW.81679.wav</t>
  </si>
  <si>
    <t>Gun Foley, Shotgun, Remington 870 Tactical, 12 Gauge, Rack, Empty</t>
  </si>
  <si>
    <t>/Volumes/Library/Blastwave FX/Blastwave FX Action Movie 动作电影声音效果/GunFoleyShotgun_BW.81685.wav</t>
  </si>
  <si>
    <t>GunFoleyShotgun_BW.81685.wav</t>
  </si>
  <si>
    <t>Gun Foley, Shotgun, Remington 870 Tactical, 12 Gauge, Rack</t>
  </si>
  <si>
    <t>/Volumes/Library/Blastwave FX/Blastwave FX Action Movie 动作电影声音效果/GunFoleyShotgun_BW.81688.wav</t>
  </si>
  <si>
    <t>GunFoleyShotgun_BW.81688.wav</t>
  </si>
  <si>
    <t>Gun Foley, Shotgun, Remington 870 Tactical, 12 Gauge, Rack, Slow</t>
  </si>
  <si>
    <t>/Volumes/Library/Blastwave FX/Blastwave FX Action Movie 动作电影声音效果/GunFoleyShotgun_BW.81779.wav</t>
  </si>
  <si>
    <t>GunFoleyShotgun_BW.81779.wav</t>
  </si>
  <si>
    <t>Gun Foley, Shotgun, Remington 870, 20 Gauge, Load Slug</t>
  </si>
  <si>
    <t>/Volumes/Library/Blastwave FX/Blastwave FX Action Movie 动作电影声音效果/GunFoleyShotgun_BW.81783.wav</t>
  </si>
  <si>
    <t>GunFoleyShotgun_BW.81783.wav</t>
  </si>
  <si>
    <t>Gun Foley, Shotgun, Remington 870, 20 Gauge, Rack, Empty</t>
  </si>
  <si>
    <t>/Volumes/Library/Blastwave FX/Blastwave FX Action Movie 动作电影声音效果/GunFoleyShotgun_BW.81787.wav</t>
  </si>
  <si>
    <t>GunFoleyShotgun_BW.81787.wav</t>
  </si>
  <si>
    <t>Gun Foley, Shotgun, Remington 870, 20 Gauge, Rack</t>
  </si>
  <si>
    <t>/Volumes/Library/Blastwave FX/Blastwave FX Action Movie 动作电影声音效果/GunFoleyShotgun_BW.81793.wav</t>
  </si>
  <si>
    <t>GunFoleyShotgun_BW.81793.wav</t>
  </si>
  <si>
    <t>Gun Foley, Shotgun, Remington 870, 20 Gauge, Rack, Slow</t>
  </si>
  <si>
    <t>/Volumes/Library/Blastwave FX/Blastwave FX Action Movie 动作电影声音效果/GunshotAssaultRifle_BW.67609.wav</t>
  </si>
  <si>
    <t>GunshotAssaultRifle_BW.67609.wav</t>
  </si>
  <si>
    <t>Gunshot, Assault Rifle, AR15, Long Burst, .223 Caliber, 10Ft Behind Shooter, Exterior Gun Range Perspective</t>
  </si>
  <si>
    <t>/Volumes/Library/Blastwave FX/Blastwave FX Action Movie 动作电影声音效果/GunshotAssaultRifle_BW.67619.wav</t>
  </si>
  <si>
    <t>GunshotAssaultRifle_BW.67619.wav</t>
  </si>
  <si>
    <t>Gunshot, Assault Rifle, AR15, Long Burst, .223 Caliber, 25Ft Behind Shooter, Exterior Gun Range Perspective</t>
  </si>
  <si>
    <t>/Volumes/Library/Blastwave FX/Blastwave FX Action Movie 动作电影声音效果/GunshotAssaultRifle_BW.67623.wav</t>
  </si>
  <si>
    <t>GunshotAssaultRifle_BW.67623.wav</t>
  </si>
  <si>
    <t>Gunshot, Assault Rifle, AR15, Long Burst, .223 Caliber, Close Perspective</t>
  </si>
  <si>
    <t>/Volumes/Library/Blastwave FX/Blastwave FX Action Movie 动作电影声音效果/GunshotAssaultRifle_BW.67637.wav</t>
  </si>
  <si>
    <t>GunshotAssaultRifle_BW.67637.wav</t>
  </si>
  <si>
    <t>Gunshot, Assault Rifle, AR15, Long Burst, .223 Caliber, 10Ft Towards Shooter, Exterior Field Perspective</t>
  </si>
  <si>
    <t>/Volumes/Library/Blastwave FX/Blastwave FX Action Movie 动作电影声音效果/GunshotAssaultRifle_BW.67644.wav</t>
  </si>
  <si>
    <t>GunshotAssaultRifle_BW.67644.wav</t>
  </si>
  <si>
    <t>Gunshot, Assault Rifle, AR15, Long Burst, .223 Caliber, 20Ft Towards Shooter, Exterior Field Perspective</t>
  </si>
  <si>
    <t>/Volumes/Library/Blastwave FX/Blastwave FX Action Movie 动作电影声音效果/GunshotAssaultRifle_BW.67723.wav</t>
  </si>
  <si>
    <t>GunshotAssaultRifle_BW.67723.wav</t>
  </si>
  <si>
    <t>Gunshot, Assault Rifle, AR15, Short Burst, .223 Caliber, 10Ft Behind Shooter, Exterior Gun Range Perspective</t>
  </si>
  <si>
    <t>/Volumes/Library/Blastwave FX/Blastwave FX Action Movie 动作电影声音效果/GunshotAssaultRifle_BW.67727.wav</t>
  </si>
  <si>
    <t>GunshotAssaultRifle_BW.67727.wav</t>
  </si>
  <si>
    <t>Gunshot, Assault Rifle, AR15, Short Burst, .223 Caliber, Close Perspective</t>
  </si>
  <si>
    <t>/Volumes/Library/Blastwave FX/Blastwave FX Action Movie 动作电影声音效果/GunshotAssaultRifle_BW.67737.wav</t>
  </si>
  <si>
    <t>GunshotAssaultRifle_BW.67737.wav</t>
  </si>
  <si>
    <t>Gunshot, Assault Rifle, AR15, Short Burst, .223 Caliber, 10Ft Towards Shooter, Exterior Field Perspective</t>
  </si>
  <si>
    <t>/Volumes/Library/Blastwave FX/Blastwave FX Action Movie 动作电影声音效果/GunshotAssaultRifle_BW.67745.wav</t>
  </si>
  <si>
    <t>GunshotAssaultRifle_BW.67745.wav</t>
  </si>
  <si>
    <t>Gunshot, Assault Rifle, AR15, Short Burst, .223 Caliber, 20Ft Towards Shooter, Exterior Field Perspective</t>
  </si>
  <si>
    <t>/Volumes/Library/Blastwave FX/Blastwave FX Action Movie 动作电影声音效果/GunshotAssaultRifle_BW.67753.wav</t>
  </si>
  <si>
    <t>GunshotAssaultRifle_BW.67753.wav</t>
  </si>
  <si>
    <t>Gunshot, Assault Rifle, AR15, Single Shot, .223 Caliber, 10Ft Behind Shooter, Exterior Gun Range Perspective</t>
  </si>
  <si>
    <t>/Volumes/Library/Blastwave FX/Blastwave FX Action Movie 动作电影声音效果/GunshotAssaultRifle_BW.67772.wav</t>
  </si>
  <si>
    <t>GunshotAssaultRifle_BW.67772.wav</t>
  </si>
  <si>
    <t>Gunshot, Assault Rifle, AR15, Single Shot, .223 Caliber, 15Ft Behind Shooter, Exterior Field Perspective</t>
  </si>
  <si>
    <t>/Volumes/Library/Blastwave FX/Blastwave FX Action Movie 动作电影声音效果/GunshotAssaultRifle_BW.67802.wav</t>
  </si>
  <si>
    <t>GunshotAssaultRifle_BW.67802.wav</t>
  </si>
  <si>
    <t>Gunshot, Assault Rifle, AR15, Single Shot, .223 Caliber, 25Ft Behind Shooter, Exterior Field Perspective</t>
  </si>
  <si>
    <t>/Volumes/Library/Blastwave FX/Blastwave FX Action Movie 动作电影声音效果/GunshotAssaultRifle_BW.67826.wav</t>
  </si>
  <si>
    <t>GunshotAssaultRifle_BW.67826.wav</t>
  </si>
  <si>
    <t>Gunshot, Assault Rifle, AR15, Single Shot, .223 Caliber, Close Perspective</t>
  </si>
  <si>
    <t>/Volumes/Library/Blastwave FX/Blastwave FX Action Movie 动作电影声音效果/GunshotAssaultRifle_BW.67886.wav</t>
  </si>
  <si>
    <t>GunshotAssaultRifle_BW.67886.wav</t>
  </si>
  <si>
    <t>Gunshot, Assault Rifle, AR15, Single Shot, .223 Caliber, 10Ft Towards Shooter, Exterior Field Perspective</t>
  </si>
  <si>
    <t>/Volumes/Library/Blastwave FX/Blastwave FX Action Movie 动作电影声音效果/GunshotAssaultRifle_BW.67913.wav</t>
  </si>
  <si>
    <t>GunshotAssaultRifle_BW.67913.wav</t>
  </si>
  <si>
    <t>Gunshot, Assault Rifle, AR15, Single Shot, .223 Caliber, 20Ft Towards Shooter, Exterior Field Perspective</t>
  </si>
  <si>
    <t>/Volumes/Library/Blastwave FX/Blastwave FX Action Movie 动作电影声音效果/GunshotMachineGun_BW.79635.wav</t>
  </si>
  <si>
    <t>GunshotMachineGun_BW.79635.wav</t>
  </si>
  <si>
    <t>Gunshot, Machine Gun, Long Burst, Designed, Type 1, Close Perspective</t>
  </si>
  <si>
    <t>/Volumes/Library/Blastwave FX/Blastwave FX Action Movie 动作电影声音效果/GunshotMachineGun_BW.79643.wav</t>
  </si>
  <si>
    <t>GunshotMachineGun_BW.79643.wav</t>
  </si>
  <si>
    <t>Gunshot, Machine Gun, Long Burst, Heavy Caliber, Type 10</t>
  </si>
  <si>
    <t>/Volumes/Library/Blastwave FX/Blastwave FX Action Movie 动作电影声音效果/GunshotMachineGun_BW.79655.wav</t>
  </si>
  <si>
    <t>GunshotMachineGun_BW.79655.wav</t>
  </si>
  <si>
    <t>Gunshot, Machine Gun, Long Burst, Heavy Caliber, Type 12</t>
  </si>
  <si>
    <t>/Volumes/Library/Blastwave FX/Blastwave FX Action Movie 动作电影声音效果/GunshotMachineGun_BW.79656.wav</t>
  </si>
  <si>
    <t>GunshotMachineGun_BW.79656.wav</t>
  </si>
  <si>
    <t>Gunshot, Machine Gun, Long Burst, Heavy Caliber, Type 13</t>
  </si>
  <si>
    <t>/Volumes/Library/Blastwave FX/Blastwave FX Action Movie 动作电影声音效果/GunshotMachineGun_BW.79657.wav</t>
  </si>
  <si>
    <t>GunshotMachineGun_BW.79657.wav</t>
  </si>
  <si>
    <t>Gunshot, Machine Gun, Long Burst, Heavy Caliber, Type 14</t>
  </si>
  <si>
    <t>/Volumes/Library/Blastwave FX/Blastwave FX Action Movie 动作电影声音效果/GunshotMachineGun_BW.79658.wav</t>
  </si>
  <si>
    <t>GunshotMachineGun_BW.79658.wav</t>
  </si>
  <si>
    <t>Gunshot, Machine Gun, Long Burst, Heavy Caliber, Type 15</t>
  </si>
  <si>
    <t>/Volumes/Library/Blastwave FX/Blastwave FX Action Movie 动作电影声音效果/GunshotMachineGun_BW.79659.wav</t>
  </si>
  <si>
    <t>GunshotMachineGun_BW.79659.wav</t>
  </si>
  <si>
    <t>Gunshot, Machine Gun, Long Burst, Heavy Caliber, Type 16</t>
  </si>
  <si>
    <t>/Volumes/Library/Blastwave FX/Blastwave FX Action Movie 动作电影声音效果/GunshotMachineGun_BW.79660.wav</t>
  </si>
  <si>
    <t>GunshotMachineGun_BW.79660.wav</t>
  </si>
  <si>
    <t>Gunshot, Machine Gun, Long Burst, Medium Caliber, Type 16</t>
  </si>
  <si>
    <t>/Volumes/Library/Blastwave FX/Blastwave FX Action Movie 动作电影声音效果/GunshotMachineGun_BW.79668.wav</t>
  </si>
  <si>
    <t>GunshotMachineGun_BW.79668.wav</t>
  </si>
  <si>
    <t>Gunshot, Machine Gun, Long Burst, Heavy Caliber, Type 17</t>
  </si>
  <si>
    <t>/Volumes/Library/Blastwave FX/Blastwave FX Action Movie 动作电影声音效果/GunshotMachineGun_BW.79669.wav</t>
  </si>
  <si>
    <t>GunshotMachineGun_BW.79669.wav</t>
  </si>
  <si>
    <t>Gunshot, Machine Gun, Long Burst, Heavy Caliber, Type 18</t>
  </si>
  <si>
    <t>/Volumes/Library/Blastwave FX/Blastwave FX Action Movie 动作电影声音效果/GunshotMachineGun_BW.79670.wav</t>
  </si>
  <si>
    <t>GunshotMachineGun_BW.79670.wav</t>
  </si>
  <si>
    <t>Gunshot, Machine Gun, Long Burst, Heavy Caliber, Type 19</t>
  </si>
  <si>
    <t>/Volumes/Library/Blastwave FX/Blastwave FX Action Movie 动作电影声音效果/GunshotMachineGun_BW.79671.wav</t>
  </si>
  <si>
    <t>GunshotMachineGun_BW.79671.wav</t>
  </si>
  <si>
    <t>Gunshot, Machine Gun, Long Burst, Heavy Caliber, Type 20</t>
  </si>
  <si>
    <t>/Volumes/Library/Blastwave FX/Blastwave FX Action Movie 动作电影声音效果/GunshotMachineGun_BW.79672.wav</t>
  </si>
  <si>
    <t>GunshotMachineGun_BW.79672.wav</t>
  </si>
  <si>
    <t>Gunshot, Machine Gun, Long Burst, Heavy Caliber, Type 21</t>
  </si>
  <si>
    <t>/Volumes/Library/Blastwave FX/Blastwave FX Action Movie 动作电影声音效果/GunshotMachineGun_BW.79673.wav</t>
  </si>
  <si>
    <t>GunshotMachineGun_BW.79673.wav</t>
  </si>
  <si>
    <t>Gunshot, Machine Gun, Long Burst, Heavy Caliber, Type 22</t>
  </si>
  <si>
    <t>/Volumes/Library/Blastwave FX/Blastwave FX Action Movie 动作电影声音效果/GunshotMachineGun_BW.79675.wav</t>
  </si>
  <si>
    <t>GunshotMachineGun_BW.79675.wav</t>
  </si>
  <si>
    <t>Gunshot, Machine Gun, Long Burst, Heavy Caliber, Type 24</t>
  </si>
  <si>
    <t>/Volumes/Library/Blastwave FX/Blastwave FX Action Movie 动作电影声音效果/GunshotMachineGun_BW.79676.wav</t>
  </si>
  <si>
    <t>GunshotMachineGun_BW.79676.wav</t>
  </si>
  <si>
    <t>Gunshot, Machine Gun, Long Burst, Heavy Caliber, Type 25</t>
  </si>
  <si>
    <t>/Volumes/Library/Blastwave FX/Blastwave FX Action Movie 动作电影声音效果/GunshotMachineGun_BW.79677.wav</t>
  </si>
  <si>
    <t>GunshotMachineGun_BW.79677.wav</t>
  </si>
  <si>
    <t>Gunshot, Machine Gun, Long Burst, Heavy Caliber, Type 26</t>
  </si>
  <si>
    <t>/Volumes/Library/Blastwave FX/Blastwave FX Action Movie 动作电影声音效果/GunshotMachineGun_BW.79679.wav</t>
  </si>
  <si>
    <t>GunshotMachineGun_BW.79679.wav</t>
  </si>
  <si>
    <t>Gunshot, Machine Gun, Long Burst, Heavy Caliber, Type 28</t>
  </si>
  <si>
    <t>/Volumes/Library/Blastwave FX/Blastwave FX Action Movie 动作电影声音效果/GunshotMachineGun_BW.79680.wav</t>
  </si>
  <si>
    <t>GunshotMachineGun_BW.79680.wav</t>
  </si>
  <si>
    <t>Gunshot, Machine Gun, Long Burst, Heavy Caliber, Type 29</t>
  </si>
  <si>
    <t>/Volumes/Library/Blastwave FX/Blastwave FX Action Movie 动作电影声音效果/GunshotMachineGun_BW.79681.wav</t>
  </si>
  <si>
    <t>GunshotMachineGun_BW.79681.wav</t>
  </si>
  <si>
    <t>Gunshot, Machine Gun, Long Burst, Heavy Caliber, Type 30</t>
  </si>
  <si>
    <t>/Volumes/Library/Blastwave FX/Blastwave FX Action Movie 动作电影声音效果/GunshotMachineGun_BW.79682.wav</t>
  </si>
  <si>
    <t>GunshotMachineGun_BW.79682.wav</t>
  </si>
  <si>
    <t>Gunshot, Machine Gun, Long Burst, Heavy Caliber, Type 31</t>
  </si>
  <si>
    <t>/Volumes/Library/Blastwave FX/Blastwave FX Action Movie 动作电影声音效果/GunshotMachineGun_BW.79683.wav</t>
  </si>
  <si>
    <t>GunshotMachineGun_BW.79683.wav</t>
  </si>
  <si>
    <t>Gunshot, Machine Gun, Long Burst, Heavy Caliber, Type 32</t>
  </si>
  <si>
    <t>/Volumes/Library/Blastwave FX/Blastwave FX Action Movie 动作电影声音效果/GunshotMachineGun_BW.79684.wav</t>
  </si>
  <si>
    <t>GunshotMachineGun_BW.79684.wav</t>
  </si>
  <si>
    <t>Gunshot, Machine Gun, Long Burst, Heavy Caliber, Type 33</t>
  </si>
  <si>
    <t>/Volumes/Library/Blastwave FX/Blastwave FX Action Movie 动作电影声音效果/GunshotMachineGun_BW.79686.wav</t>
  </si>
  <si>
    <t>GunshotMachineGun_BW.79686.wav</t>
  </si>
  <si>
    <t>Gunshot, Machine Gun, Long Burst, Heavy Caliber, Type 35</t>
  </si>
  <si>
    <t>/Volumes/Library/Blastwave FX/Blastwave FX Action Movie 动作电影声音效果/GunshotMachineGun_BW.79687.wav</t>
  </si>
  <si>
    <t>GunshotMachineGun_BW.79687.wav</t>
  </si>
  <si>
    <t>Gunshot, Machine Gun, Long Burst, Heavy Caliber, Type 36</t>
  </si>
  <si>
    <t>/Volumes/Library/Blastwave FX/Blastwave FX Action Movie 动作电影声音效果/GunshotMachineGun_BW.79688.wav</t>
  </si>
  <si>
    <t>GunshotMachineGun_BW.79688.wav</t>
  </si>
  <si>
    <t>Gunshot, Machine Gun, Long Burst, Heavy Caliber, Type 6</t>
  </si>
  <si>
    <t>/Volumes/Library/Blastwave FX/Blastwave FX Action Movie 动作电影声音效果/GunshotMachineGun_BW.79691.wav</t>
  </si>
  <si>
    <t>GunshotMachineGun_BW.79691.wav</t>
  </si>
  <si>
    <t>Gunshot, Machine Gun, Long Burst, Medium Caliber, Type 6</t>
  </si>
  <si>
    <t>/Volumes/Library/Blastwave FX/Blastwave FX Action Movie 动作电影声音效果/GunshotMachineGun_BW.79694.wav</t>
  </si>
  <si>
    <t>GunshotMachineGun_BW.79694.wav</t>
  </si>
  <si>
    <t>Gunshot, Machine Gun, Long Burst, Medium Caliber, Type 7</t>
  </si>
  <si>
    <t>/Volumes/Library/Blastwave FX/Blastwave FX Action Movie 动作电影声音效果/GunshotMachineGun_BW.79700.wav</t>
  </si>
  <si>
    <t>GunshotMachineGun_BW.79700.wav</t>
  </si>
  <si>
    <t>Gunshot, Machine Gun, Long Burst, Medium Caliber, Type 8</t>
  </si>
  <si>
    <t>/Volumes/Library/Blastwave FX/Blastwave FX Action Movie 动作电影声音效果/GunshotMachineGun_BW.79703.wav</t>
  </si>
  <si>
    <t>GunshotMachineGun_BW.79703.wav</t>
  </si>
  <si>
    <t>Gunshot, Machine Gun, Long Burst, Medium Caliber, Type 9</t>
  </si>
  <si>
    <t>/Volumes/Library/Blastwave FX/Blastwave FX Action Movie 动作电影声音效果/GunshotMachineGun_BW.79712.wav</t>
  </si>
  <si>
    <t>GunshotMachineGun_BW.79712.wav</t>
  </si>
  <si>
    <t>Gunshot, Machine Gun, Norinco AK-47, Long Burst, Close Perspective</t>
  </si>
  <si>
    <t>/Volumes/Library/Blastwave FX/Blastwave FX Action Movie 动作电影声音效果/GunshotMachineGun_BW.79726.wav</t>
  </si>
  <si>
    <t>GunshotMachineGun_BW.79726.wav</t>
  </si>
  <si>
    <t>Gunshot, Machine Gun, Norinco AK-47, Long Burst, 10Ft Towards Shooter, Exterior Field Perspective</t>
  </si>
  <si>
    <t>/Volumes/Library/Blastwave FX/Blastwave FX Action Movie 动作电影声音效果/GunshotMachineGun_BW.79733.wav</t>
  </si>
  <si>
    <t>GunshotMachineGun_BW.79733.wav</t>
  </si>
  <si>
    <t>Gunshot, Machine Gun, Norinco AK-47, Long Burst, 20Ft Towards Shooter, Exterior Field Perspective</t>
  </si>
  <si>
    <t>/Volumes/Library/Blastwave FX/Blastwave FX Action Movie 动作电影声音效果/GunshotMachineGun_BW.79738.wav</t>
  </si>
  <si>
    <t>GunshotMachineGun_BW.79738.wav</t>
  </si>
  <si>
    <t>Gunshot, Machine Gun, Norinco AK-47, Long Burst, 25Ft Towards Shooter, Exterior Field Perspective</t>
  </si>
  <si>
    <t>/Volumes/Library/Blastwave FX/Blastwave FX Action Movie 动作电影声音效果/GunshotMachineGun_BW.79747.wav</t>
  </si>
  <si>
    <t>GunshotMachineGun_BW.79747.wav</t>
  </si>
  <si>
    <t>Gunshot, Machine Gun, Norinco AK-47, Long Burst, 50Ft Towards Shooter, Exterior Field Perspective</t>
  </si>
  <si>
    <t>/Volumes/Library/Blastwave FX/Blastwave FX Action Movie 动作电影声音效果/GunshotMachineGun_BW.79751.wav</t>
  </si>
  <si>
    <t>GunshotMachineGun_BW.79751.wav</t>
  </si>
  <si>
    <t>Gunshot, Machine Gun, Norinco AK-47, Long Burst, 25Ft Towards Target, Exterior Field Perspective</t>
  </si>
  <si>
    <t>/Volumes/Library/Blastwave FX/Blastwave FX Action Movie 动作电影声音效果/GunshotMachineGun_BW.79838.wav</t>
  </si>
  <si>
    <t>GunshotMachineGun_BW.79838.wav</t>
  </si>
  <si>
    <t>Gunshot, Machine Gun, Short Burst, Designed, Type 1, Close Perspective</t>
  </si>
  <si>
    <t>/Volumes/Library/Blastwave FX/Blastwave FX Action Movie 动作电影声音效果/GunshotMachineGun_BW.79852.wav</t>
  </si>
  <si>
    <t>GunshotMachineGun_BW.79852.wav</t>
  </si>
  <si>
    <t>Gunshot, Machine Gun, Short Burst, Designed, Medium Caliber, Type 11</t>
  </si>
  <si>
    <t>/Volumes/Library/Blastwave FX/Blastwave FX Action Movie 动作电影声音效果/GunshotMachineGun_BW.79862.wav</t>
  </si>
  <si>
    <t>GunshotMachineGun_BW.79862.wav</t>
  </si>
  <si>
    <t>Gunshot, Machine Gun, Short Burst, Designed, Medium Caliber, Type 16</t>
  </si>
  <si>
    <t>/Volumes/Library/Blastwave FX/Blastwave FX Action Movie 动作电影声音效果/GunshotMachineGun_BW.79870.wav</t>
  </si>
  <si>
    <t>GunshotMachineGun_BW.79870.wav</t>
  </si>
  <si>
    <t>Gunshot, Machine Gun, Short Burst, Designed, Heavy Caliber, Type 6</t>
  </si>
  <si>
    <t>/Volumes/Library/Blastwave FX/Blastwave FX Action Movie 动作电影声音效果/GunshotMachineGun_BW.79876.wav</t>
  </si>
  <si>
    <t>GunshotMachineGun_BW.79876.wav</t>
  </si>
  <si>
    <t>Gunshot, Machine Gun, Short Burst, Designed, Medium Caliber, Type 7</t>
  </si>
  <si>
    <t>/Volumes/Library/Blastwave FX/Blastwave FX Action Movie 动作电影声音效果/GunshotMachineGun_BW.79882.wav</t>
  </si>
  <si>
    <t>GunshotMachineGun_BW.79882.wav</t>
  </si>
  <si>
    <t>Gunshot, Machine Gun, Short Burst, Designed, Medium Caliber, Type 8</t>
  </si>
  <si>
    <t>/Volumes/Library/Blastwave FX/Blastwave FX Action Movie 动作电影声音效果/GunshotMachineGun_BW.79883.wav</t>
  </si>
  <si>
    <t>GunshotMachineGun_BW.79883.wav</t>
  </si>
  <si>
    <t>Gunshot, Machine Gun, Short Burst, Designed, Medium Caliber, Type 9</t>
  </si>
  <si>
    <t>/Volumes/Library/Blastwave FX/Blastwave FX Action Movie 动作电影声音效果/GunshotMachineGun_BW.79886.wav</t>
  </si>
  <si>
    <t>GunshotMachineGun_BW.79886.wav</t>
  </si>
  <si>
    <t>Gunshot, Machine Gun, Norinco AK-47, Short Burst, Close Perspective</t>
  </si>
  <si>
    <t>/Volumes/Library/Blastwave FX/Blastwave FX Action Movie 动作电影声音效果/GunshotMachineGun_BW.79898.wav</t>
  </si>
  <si>
    <t>GunshotMachineGun_BW.79898.wav</t>
  </si>
  <si>
    <t>Gunshot, Machine Gun, Norinco AK-47, Short Burst, 10Ft Towards Shooter, Exterior Field Perspective</t>
  </si>
  <si>
    <t>/Volumes/Library/Blastwave FX/Blastwave FX Action Movie 动作电影声音效果/GunshotMachineGun_BW.79907.wav</t>
  </si>
  <si>
    <t>GunshotMachineGun_BW.79907.wav</t>
  </si>
  <si>
    <t>Gunshot, Machine Gun, Norinco AK-47, Short Burst, 20Ft Towards Shooter, Exterior Field Perspective</t>
  </si>
  <si>
    <t>/Volumes/Library/Blastwave FX/Blastwave FX Action Movie 动作电影声音效果/GunshotMachineGun_BW.79912.wav</t>
  </si>
  <si>
    <t>GunshotMachineGun_BW.79912.wav</t>
  </si>
  <si>
    <t>Gunshot, Machine Gun, Norinco AK-47, Short Burst, 25Ft Towards Shooter, Exterior Field Perspective</t>
  </si>
  <si>
    <t>/Volumes/Library/Blastwave FX/Blastwave FX Action Movie 动作电影声音效果/GunshotMachineGun_BW.79921.wav</t>
  </si>
  <si>
    <t>GunshotMachineGun_BW.79921.wav</t>
  </si>
  <si>
    <t>Gunshot, Machine Gun, Norinco AK-47, Short Burst, 50Ft Towards Shooter, Exterior Field Perspective</t>
  </si>
  <si>
    <t>/Volumes/Library/Blastwave FX/Blastwave FX Action Movie 动作电影声音效果/GunshotMachineGun_BW.79931.wav</t>
  </si>
  <si>
    <t>GunshotMachineGun_BW.79931.wav</t>
  </si>
  <si>
    <t>Gunshot, Machine Gun, Norinco AK-47, Short Burst, 25Ft Towards Target, Exterior Field Perspective</t>
  </si>
  <si>
    <t>/Volumes/Library/Blastwave FX/Blastwave FX Action Movie 动作电影声音效果/GunshotMachineGun_BW.79934.wav</t>
  </si>
  <si>
    <t>GunshotMachineGun_BW.79934.wav</t>
  </si>
  <si>
    <t>Gunshot, Machine Gun, Short Burst, Silencer, Type 1</t>
  </si>
  <si>
    <t>/Volumes/Library/Blastwave FX/Blastwave FX Action Movie 动作电影声音效果/GunshotMachineGun_BW.79938.wav</t>
  </si>
  <si>
    <t>GunshotMachineGun_BW.79938.wav</t>
  </si>
  <si>
    <t>/Volumes/Library/Blastwave FX/Blastwave FX Action Movie 动作电影声音效果/GunshotMachineGun_BW.79951.wav</t>
  </si>
  <si>
    <t>GunshotMachineGun_BW.79951.wav</t>
  </si>
  <si>
    <t>Gunshot, Machine Gun, Norinco AK-47, Single Shot, Close Perspective</t>
  </si>
  <si>
    <t>/Volumes/Library/Blastwave FX/Blastwave FX Action Movie 动作电影声音效果/GunshotMachineGun_BW.79968.wav</t>
  </si>
  <si>
    <t>GunshotMachineGun_BW.79968.wav</t>
  </si>
  <si>
    <t>Gunshot, Machine Gun, Norinco AK-47, Single Shot, 10Ft Towards Shooter, Exterior Field Perspective</t>
  </si>
  <si>
    <t>/Volumes/Library/Blastwave FX/Blastwave FX Action Movie 动作电影声音效果/GunshotMachineGun_BW.79978.wav</t>
  </si>
  <si>
    <t>GunshotMachineGun_BW.79978.wav</t>
  </si>
  <si>
    <t>Gunshot, Machine Gun, Norinco AK-47, Single Shot, 20Ft Towards Shooter, Exterior Field Perspective</t>
  </si>
  <si>
    <t>/Volumes/Library/Blastwave FX/Blastwave FX Action Movie 动作电影声音效果/GunshotMachineGun_BW.79986.wav</t>
  </si>
  <si>
    <t>GunshotMachineGun_BW.79986.wav</t>
  </si>
  <si>
    <t>Gunshot, Machine Gun, Norinco AK-47, Single Shot, 25Ft Towards Shooter, Exterior Field Perspective</t>
  </si>
  <si>
    <t>/Volumes/Library/Blastwave FX/Blastwave FX Action Movie 动作电影声音效果/GunshotMachineGun_BW.79995.wav</t>
  </si>
  <si>
    <t>GunshotMachineGun_BW.79995.wav</t>
  </si>
  <si>
    <t>Gunshot, Machine Gun, Norinco AK-47, Single Shot, 50Ft Towards Shooter, Exterior Field Perspective</t>
  </si>
  <si>
    <t>/Volumes/Library/Blastwave FX/Blastwave FX Action Movie 动作电影声音效果/GunshotMachineGun_BW.80003.wav</t>
  </si>
  <si>
    <t>GunshotMachineGun_BW.80003.wav</t>
  </si>
  <si>
    <t>Gunshot, Machine Gun, Norinco AK-47, Single Shot, 25Ft Towards Target, Exterior Field Perspective</t>
  </si>
  <si>
    <t>/Volumes/Library/Blastwave FX/Blastwave FX Action Movie 动作电影声音效果/GunshotPistol_BW.75456.wav</t>
  </si>
  <si>
    <t>GunshotPistol_BW.75456.wav</t>
  </si>
  <si>
    <t>Gunshot, Pistol, Glock 23, Single Shot, .40 Caliber, Close Perspective</t>
  </si>
  <si>
    <t>/Volumes/Library/Blastwave FX/Blastwave FX Action Movie 动作电影声音效果/GunshotPistol_BW.75457.wav</t>
  </si>
  <si>
    <t>GunshotPistol_BW.75457.wav</t>
  </si>
  <si>
    <t>/Volumes/Library/Blastwave FX/Blastwave FX Action Movie 动作电影声音效果/GunshotPistol_BW.80363.wav</t>
  </si>
  <si>
    <t>GunshotPistol_BW.80363.wav</t>
  </si>
  <si>
    <t>Gunshot, Pistol, Smith &amp; Wesson M&amp;P9, Single Shot, 9mm, 10Ft Behind Shooter, Exterior Gun Range Perspective</t>
  </si>
  <si>
    <t>/Volumes/Library/Blastwave FX/Blastwave FX Action Movie 动作电影声音效果/GunshotPistol_BW.80364.wav</t>
  </si>
  <si>
    <t>GunshotPistol_BW.80364.wav</t>
  </si>
  <si>
    <t>/Volumes/Library/Blastwave FX/Blastwave FX Action Movie 动作电影声音效果/GunshotPistol_BW.80372.wav</t>
  </si>
  <si>
    <t>GunshotPistol_BW.80372.wav</t>
  </si>
  <si>
    <t>Gunshot, Pistol, Smith &amp; Wesson M&amp;P9, Single Shot, 9mm, 15Ft Behind Shooter, Exterior Gun Range Perspective</t>
  </si>
  <si>
    <t>/Volumes/Library/Blastwave FX/Blastwave FX Action Movie 动作电影声音效果/GunshotPistol_BW.80373.wav</t>
  </si>
  <si>
    <t>GunshotPistol_BW.80373.wav</t>
  </si>
  <si>
    <t>/Volumes/Library/Blastwave FX/Blastwave FX Action Movie 动作电影声音效果/GunshotPistol_BW.80384.wav</t>
  </si>
  <si>
    <t>GunshotPistol_BW.80384.wav</t>
  </si>
  <si>
    <t>Gunshot, Pistol, Smith &amp; Wesson M&amp;P9, Single Shot, 9mm, 30Ft Behind Shooter, Interior Warehouse Perspective, Stereo</t>
  </si>
  <si>
    <t>/Volumes/Library/Blastwave FX/Blastwave FX Action Movie 动作电影声音效果/GunshotPistol_BW.80385.wav</t>
  </si>
  <si>
    <t>GunshotPistol_BW.80385.wav</t>
  </si>
  <si>
    <t>/Volumes/Library/Blastwave FX/Blastwave FX Action Movie 动作电影声音效果/GunshotPistol_BW.80396.wav</t>
  </si>
  <si>
    <t>GunshotPistol_BW.80396.wav</t>
  </si>
  <si>
    <t>Gunshot, Pistol, Smith &amp; Wesson M&amp;P9, Single Shot, 9mm, Interior Warehouse Close Perspective</t>
  </si>
  <si>
    <t>/Volumes/Library/Blastwave FX/Blastwave FX Action Movie 动作电影声音效果/GunshotPistol_BW.80397.wav</t>
  </si>
  <si>
    <t>GunshotPistol_BW.80397.wav</t>
  </si>
  <si>
    <t>/Volumes/Library/Blastwave FX/Blastwave FX Action Movie 动作电影声音效果/GunshotPistol_BW.80406.wav</t>
  </si>
  <si>
    <t>GunshotPistol_BW.80406.wav</t>
  </si>
  <si>
    <t>Gunshot, Pistol, Smith &amp; Wesson SD9, Single Shot, 9mm, Interior Warehouse Close Perspective</t>
  </si>
  <si>
    <t>/Volumes/Library/Blastwave FX/Blastwave FX Action Movie 动作电影声音效果/GunshotPistol_BW.80407.wav</t>
  </si>
  <si>
    <t>GunshotPistol_BW.80407.wav</t>
  </si>
  <si>
    <t>/Volumes/Library/Blastwave FX/Blastwave FX Action Movie 动作电影声音效果/GunshotPistol_BW.80453.wav</t>
  </si>
  <si>
    <t>GunshotPistol_BW.80453.wav</t>
  </si>
  <si>
    <t>Gunshot, Pistol, Smith &amp; Wesson SD9, Single Shot, 9mm, 50Ft Towards Shooter, Exterior Gun Range Perspective</t>
  </si>
  <si>
    <t>/Volumes/Library/Blastwave FX/Blastwave FX Action Movie 动作电影声音效果/GunshotPistol_BW.80534.wav</t>
  </si>
  <si>
    <t>GunshotPistol_BW.80534.wav</t>
  </si>
  <si>
    <t>Gunshot, Pistol, Glock G22, Single Shot, .40 Caliber, Interior Perspective</t>
  </si>
  <si>
    <t>/Volumes/Library/Blastwave FX/Blastwave FX Action Movie 动作电影声音效果/GunshotPistol_BW.80609.wav</t>
  </si>
  <si>
    <t>GunshotPistol_BW.80609.wav</t>
  </si>
  <si>
    <t>Gunshot, Pistol, Single Shot, Silencer</t>
  </si>
  <si>
    <t>/Volumes/Library/Blastwave FX/Blastwave FX Action Movie 动作电影声音效果/GunshotRevolver_BW.80984.wav</t>
  </si>
  <si>
    <t>GunshotRevolver_BW.80984.wav</t>
  </si>
  <si>
    <t>Gunshot, Revolver, Ruger 38 Special, Single Shot, .38 Caliber, 10Ft Behind Shooter, Interior Warehouse Perspective</t>
  </si>
  <si>
    <t>/Volumes/Library/Blastwave FX/Blastwave FX Action Movie 动作电影声音效果/GunshotRevolver_BW.80985.wav</t>
  </si>
  <si>
    <t>GunshotRevolver_BW.80985.wav</t>
  </si>
  <si>
    <t>/Volumes/Library/Blastwave FX/Blastwave FX Action Movie 动作电影声音效果/GunshotRevolver_BW.80992.wav</t>
  </si>
  <si>
    <t>GunshotRevolver_BW.80992.wav</t>
  </si>
  <si>
    <t>Gunshot, Revolver, Ruger 38 Special, Single Shot, .38 Caliber, 20Ft Behind Shooter, Interior Warehouse Perspective</t>
  </si>
  <si>
    <t>/Volumes/Library/Blastwave FX/Blastwave FX Action Movie 动作电影声音效果/GunshotRevolver_BW.80993.wav</t>
  </si>
  <si>
    <t>GunshotRevolver_BW.80993.wav</t>
  </si>
  <si>
    <t>/Volumes/Library/Blastwave FX/Blastwave FX Action Movie 动作电影声音效果/GunshotRevolver_BW.81008.wav</t>
  </si>
  <si>
    <t>GunshotRevolver_BW.81008.wav</t>
  </si>
  <si>
    <t>Gunshot, Revolver, Ruger 38 Special, Single Shot, .38 Caliber, 30Ft Behind Shooter, Interior Warehouse Perspective</t>
  </si>
  <si>
    <t>/Volumes/Library/Blastwave FX/Blastwave FX Action Movie 动作电影声音效果/GunshotRevolver_BW.81010.wav</t>
  </si>
  <si>
    <t>GunshotRevolver_BW.81010.wav</t>
  </si>
  <si>
    <t>/Volumes/Library/Blastwave FX/Blastwave FX Action Movie 动作电影声音效果/GunshotRevolver_BW.81030.wav</t>
  </si>
  <si>
    <t>GunshotRevolver_BW.81030.wav</t>
  </si>
  <si>
    <t>Gunshot, Revolver, Ruger 38 Special, Single Shot, .38 Caliber, 20Ft Towards Shooter, Interior Warehouse Perspective</t>
  </si>
  <si>
    <t>/Volumes/Library/Blastwave FX/Blastwave FX Action Movie 动作电影声音效果/GunshotRevolver_BW.81031.wav</t>
  </si>
  <si>
    <t>GunshotRevolver_BW.81031.wav</t>
  </si>
  <si>
    <t>/Volumes/Library/Blastwave FX/Blastwave FX Action Movie 动作电影声音效果/GunshotRevolver_BW.81038.wav</t>
  </si>
  <si>
    <t>GunshotRevolver_BW.81038.wav</t>
  </si>
  <si>
    <t>Gunshot, Revolver, Ruger 38 Special, Single Shot, .38 Caliber, 20Ft Wood Target Interior Warehouse Perspective</t>
  </si>
  <si>
    <t>/Volumes/Library/Blastwave FX/Blastwave FX Action Movie 动作电影声音效果/GunshotRevolver_BW.81039.wav</t>
  </si>
  <si>
    <t>GunshotRevolver_BW.81039.wav</t>
  </si>
  <si>
    <t>/Volumes/Library/Blastwave FX/Blastwave FX Action Movie 动作电影声音效果/GunshotRevolver_BW.81044.wav</t>
  </si>
  <si>
    <t>GunshotRevolver_BW.81044.wav</t>
  </si>
  <si>
    <t>Gunshot, Revolver, Ruger 38 Special, Single Shot, .38 Caliber, 10Ft Behind Shooter, Exterior Gun Range Perspective</t>
  </si>
  <si>
    <t>/Volumes/Library/Blastwave FX/Blastwave FX Action Movie 动作电影声音效果/GunshotRevolver_BW.81045.wav</t>
  </si>
  <si>
    <t>GunshotRevolver_BW.81045.wav</t>
  </si>
  <si>
    <t>/Volumes/Library/Blastwave FX/Blastwave FX Action Movie 动作电影声音效果/GunshotRevolver_BW.81053.wav</t>
  </si>
  <si>
    <t>GunshotRevolver_BW.81053.wav</t>
  </si>
  <si>
    <t>Gunshot, Revolver, Ruger 38 Special, Single Shot, .38 Caliber, Exterior Gun Range Close Perspective</t>
  </si>
  <si>
    <t>/Volumes/Library/Blastwave FX/Blastwave FX Action Movie 动作电影声音效果/GunshotRevolver_BW.81054.wav</t>
  </si>
  <si>
    <t>GunshotRevolver_BW.81054.wav</t>
  </si>
  <si>
    <t>/Volumes/Library/Blastwave FX/Blastwave FX Action Movie 动作电影声音效果/GunshotRevolver_BW.81061.wav</t>
  </si>
  <si>
    <t>GunshotRevolver_BW.81061.wav</t>
  </si>
  <si>
    <t>Gunshot, Revolver, Ruger 38 Special, Single Shot, .38 Caliber, 25Ft Towards Shooter, Exterior Gun Range Perspective</t>
  </si>
  <si>
    <t>/Volumes/Library/Blastwave FX/Blastwave FX Action Movie 动作电影声音效果/GunshotRevolver_BW.81062.wav</t>
  </si>
  <si>
    <t>GunshotRevolver_BW.81062.wav</t>
  </si>
  <si>
    <t>/Volumes/Library/Blastwave FX/Blastwave FX Action Movie 动作电影声音效果/GunshotRevolver_BW.81073.wav</t>
  </si>
  <si>
    <t>GunshotRevolver_BW.81073.wav</t>
  </si>
  <si>
    <t>Gunshot, Revolver, Ruger 38 Special, Single Shot, .38 Caliber, 50Ft Towards Shooter, Exterior Gun Range Perspective</t>
  </si>
  <si>
    <t>/Volumes/Library/Blastwave FX/Blastwave FX Action Movie 动作电影声音效果/GunshotRevolver_BW.81074.wav</t>
  </si>
  <si>
    <t>GunshotRevolver_BW.81074.wav</t>
  </si>
  <si>
    <t>/Volumes/Library/Blastwave FX/Blastwave FX Action Movie 动作电影声音效果/GunshotRevolver_BW.81082.wav</t>
  </si>
  <si>
    <t>GunshotRevolver_BW.81082.wav</t>
  </si>
  <si>
    <t>Gunshot, Revolver, Smith &amp; Wesson 38 Special, Single Shot, .38 Caliber, 50Ft Towards Shooter, Exterior Field Perspective</t>
  </si>
  <si>
    <t>/Volumes/Library/Blastwave FX/Blastwave FX Action Movie 动作电影声音效果/GunshotRevolver_BW.81083.wav</t>
  </si>
  <si>
    <t>GunshotRevolver_BW.81083.wav</t>
  </si>
  <si>
    <t>/Volumes/Library/Blastwave FX/Blastwave FX Action Movie 动作电影声音效果/GunshotRifle_BW.81114.wav</t>
  </si>
  <si>
    <t>GunshotRifle_BW.81114.wav</t>
  </si>
  <si>
    <t>Gunshot, Rifle, Eddystone Model 1917, Single Shot, .30-06, 10Ft Behind Shooter, Exterior Gun Range Perspective</t>
  </si>
  <si>
    <t>/Volumes/Library/Blastwave FX/Blastwave FX Action Movie 动作电影声音效果/GunshotRifle_BW.81115.wav</t>
  </si>
  <si>
    <t>GunshotRifle_BW.81115.wav</t>
  </si>
  <si>
    <t>/Volumes/Library/Blastwave FX/Blastwave FX Action Movie 动作电影声音效果/GunshotRifle_BW.81120.wav</t>
  </si>
  <si>
    <t>GunshotRifle_BW.81120.wav</t>
  </si>
  <si>
    <t>Gunshot, Rifle, Eddystone Model 1917, Single Shot, .30-06, 15Ft Behind Shooter, Exterior Gun Range Perspective</t>
  </si>
  <si>
    <t>/Volumes/Library/Blastwave FX/Blastwave FX Action Movie 动作电影声音效果/GunshotRifle_BW.81121.wav</t>
  </si>
  <si>
    <t>GunshotRifle_BW.81121.wav</t>
  </si>
  <si>
    <t>/Volumes/Library/Blastwave FX/Blastwave FX Action Movie 动作电影声音效果/GunshotRifle_BW.81126.wav</t>
  </si>
  <si>
    <t>GunshotRifle_BW.81126.wav</t>
  </si>
  <si>
    <t>Gunshot, Rifle, Eddystone Model 1917, Single Shot, .30-06, 50Ft Target Perspective, Exterior Gun Range</t>
  </si>
  <si>
    <t>/Volumes/Library/Blastwave FX/Blastwave FX Action Movie 动作电影声音效果/GunshotRifle_BW.81127.wav</t>
  </si>
  <si>
    <t>GunshotRifle_BW.81127.wav</t>
  </si>
  <si>
    <t>/Volumes/Library/Blastwave FX/Blastwave FX Action Movie 动作电影声音效果/GunshotRifle_BW.81262.wav</t>
  </si>
  <si>
    <t>GunshotRifle_BW.81262.wav</t>
  </si>
  <si>
    <t>Gunshot, Rifle, M1 Carbine, Single Shot, .30 Caliber, 10Ft Behind Shooter, Interior Warehouse Perspective</t>
  </si>
  <si>
    <t>/Volumes/Library/Blastwave FX/Blastwave FX Action Movie 动作电影声音效果/GunshotRifle_BW.81263.wav</t>
  </si>
  <si>
    <t>GunshotRifle_BW.81263.wav</t>
  </si>
  <si>
    <t>/Volumes/Library/Blastwave FX/Blastwave FX Action Movie 动作电影声音效果/GunshotRifle_BW.81268.wav</t>
  </si>
  <si>
    <t>GunshotRifle_BW.81268.wav</t>
  </si>
  <si>
    <t>Gunshot, Rifle, M1 Carbine, Single Shot, .30 Caliber, 20Ft Behind Shooter, Interior Warehouse Perspective</t>
  </si>
  <si>
    <t>/Volumes/Library/Blastwave FX/Blastwave FX Action Movie 动作电影声音效果/GunshotRifle_BW.81270.wav</t>
  </si>
  <si>
    <t>GunshotRifle_BW.81270.wav</t>
  </si>
  <si>
    <t>/Volumes/Library/Blastwave FX/Blastwave FX Action Movie 动作电影声音效果/GunshotRifle_BW.81280.wav</t>
  </si>
  <si>
    <t>GunshotRifle_BW.81280.wav</t>
  </si>
  <si>
    <t>Gunshot, Rifle, M1 Carbine, Single Shot, .30 Caliber, 30Ft Behind Shooter, Interior Warehouse Perspective</t>
  </si>
  <si>
    <t>/Volumes/Library/Blastwave FX/Blastwave FX Action Movie 动作电影声音效果/GunshotRifle_BW.81281.wav</t>
  </si>
  <si>
    <t>GunshotRifle_BW.81281.wav</t>
  </si>
  <si>
    <t>/Volumes/Library/Blastwave FX/Blastwave FX Action Movie 动作电影声音效果/GunshotRifle_BW.81292.wav</t>
  </si>
  <si>
    <t>GunshotRifle_BW.81292.wav</t>
  </si>
  <si>
    <t>Gunshot, Rifle, M1 Carbine, Single Shot, .30 Caliber, 20Ft Oil Drum Target Perspective, Interior Warehouse Perspective</t>
  </si>
  <si>
    <t>/Volumes/Library/Blastwave FX/Blastwave FX Action Movie 动作电影声音效果/GunshotRifle_BW.81293.wav</t>
  </si>
  <si>
    <t>GunshotRifle_BW.81293.wav</t>
  </si>
  <si>
    <t>/Volumes/Library/Blastwave FX/Blastwave FX Action Movie 动作电影声音效果/GunshotRifle_BW.81298.wav</t>
  </si>
  <si>
    <t>GunshotRifle_BW.81298.wav</t>
  </si>
  <si>
    <t>Gunshot, Rifle, M1 Carbine, Single Shot, .30 Caliber, 30Ft Target Perspective, Exterior Gun Range Perspective</t>
  </si>
  <si>
    <t>/Volumes/Library/Blastwave FX/Blastwave FX Action Movie 动作电影声音效果/GunshotRifle_BW.81299.wav</t>
  </si>
  <si>
    <t>GunshotRifle_BW.81299.wav</t>
  </si>
  <si>
    <t>/Volumes/Library/Blastwave FX/Blastwave FX Action Movie 动作电影声音效果/GunshotRifle_BW.81328.wav</t>
  </si>
  <si>
    <t>GunshotRifle_BW.81328.wav</t>
  </si>
  <si>
    <t>Gunshot, Rifle, M1 Carbine, Single Shot, .30 Caliber, 20Ft Towards Shooter, Interior Warehouse Perspective</t>
  </si>
  <si>
    <t>/Volumes/Library/Blastwave FX/Blastwave FX Action Movie 动作电影声音效果/GunshotRifle_BW.81329.wav</t>
  </si>
  <si>
    <t>GunshotRifle_BW.81329.wav</t>
  </si>
  <si>
    <t>/Volumes/Library/Blastwave FX/Blastwave FX Action Movie 动作电影声音效果/GunshotRifle_BW.81338.wav</t>
  </si>
  <si>
    <t>GunshotRifle_BW.81338.wav</t>
  </si>
  <si>
    <t>Gunshot, Rifle, M1 Carbine, Single Shot, .30 Caliber, 25Ft Towards Shooter, Exterior Gun Range Perspective</t>
  </si>
  <si>
    <t>/Volumes/Library/Blastwave FX/Blastwave FX Action Movie 动作电影声音效果/GunshotRifle_BW.81339.wav</t>
  </si>
  <si>
    <t>GunshotRifle_BW.81339.wav</t>
  </si>
  <si>
    <t>/Volumes/Library/Blastwave FX/Blastwave FX Action Movie 动作电影声音效果/GunshotRifle_BW.81344.wav</t>
  </si>
  <si>
    <t>GunshotRifle_BW.81344.wav</t>
  </si>
  <si>
    <t>Gunshot, Rifle, M1 Carbine, Single Shot, .30 Caliber, 50Ft Towards Shooter, Exterior Gun Range Perspective</t>
  </si>
  <si>
    <t>/Volumes/Library/Blastwave FX/Blastwave FX Action Movie 动作电影声音效果/GunshotRifle_BW.81345.wav</t>
  </si>
  <si>
    <t>GunshotRifle_BW.81345.wav</t>
  </si>
  <si>
    <t>/Volumes/Library/Blastwave FX/Blastwave FX Action Movie 动作电影声音效果/GunshotRifle_BW.81354.wav</t>
  </si>
  <si>
    <t>GunshotRifle_BW.81354.wav</t>
  </si>
  <si>
    <t>Gunshot, Rifle, M1 Carbine, Single Shot, .30 Caliber, 20Ft Wood Target Perspective, Interior Warehouse Perspective</t>
  </si>
  <si>
    <t>/Volumes/Library/Blastwave FX/Blastwave FX Action Movie 动作电影声音效果/GunshotRifle_BW.81355.wav</t>
  </si>
  <si>
    <t>GunshotRifle_BW.81355.wav</t>
  </si>
  <si>
    <t>/Volumes/Library/Blastwave FX/Blastwave FX Action Movie 动作电影声音效果/GunshotRifle_BW.81360.wav</t>
  </si>
  <si>
    <t>GunshotRifle_BW.81360.wav</t>
  </si>
  <si>
    <t>Gunshot, Rifle, M1 Jungle Carbine, Single Shot, .303 Caliber, 30Ft Target Perspective, Exterior Gun Range Perspective</t>
  </si>
  <si>
    <t>/Volumes/Library/Blastwave FX/Blastwave FX Action Movie 动作电影声音效果/GunshotRifle_BW.81361.wav</t>
  </si>
  <si>
    <t>GunshotRifle_BW.81361.wav</t>
  </si>
  <si>
    <t>/Volumes/Library/Blastwave FX/Blastwave FX Action Movie 动作电影声音效果/GunshotRifle_BW.81390.wav</t>
  </si>
  <si>
    <t>GunshotRifle_BW.81390.wav</t>
  </si>
  <si>
    <t>Gunshot, Rifle, M1 Jungle Carbine, Single Shot, .303 Caliber, 50Ft Towards Shooter, Target Perspective, Exterior Gun Range Perspective</t>
  </si>
  <si>
    <t>/Volumes/Library/Blastwave FX/Blastwave FX Action Movie 动作电影声音效果/GunshotRifle_BW.81391.wav</t>
  </si>
  <si>
    <t>GunshotRifle_BW.81391.wav</t>
  </si>
  <si>
    <t>/Volumes/Library/Blastwave FX/Blastwave FX Action Movie 动作电影声音效果/GunshotRifle_BW.81430.wav</t>
  </si>
  <si>
    <t>GunshotRifle_BW.81430.wav</t>
  </si>
  <si>
    <t>Gunshot, Rifle, M1 Jungle Carbine, Single Shot, .303 Caliber, 25Ft Towards Shooter, Exterior Gun Range Perspective</t>
  </si>
  <si>
    <t>/Volumes/Library/Blastwave FX/Blastwave FX Action Movie 动作电影声音效果/GunshotRifle_BW.81431.wav</t>
  </si>
  <si>
    <t>GunshotRifle_BW.81431.wav</t>
  </si>
  <si>
    <t>/Volumes/Library/Blastwave FX/Blastwave FX Action Movie 动作电影声音效果/GunshotRifle_BW.81470.wav</t>
  </si>
  <si>
    <t>GunshotRifle_BW.81470.wav</t>
  </si>
  <si>
    <t>Gunshot, Rifle, Marlin 3030, Single Shot, 15Ft Behind Shooter, Exterior Field Perspective</t>
  </si>
  <si>
    <t>/Volumes/Library/Blastwave FX/Blastwave FX Action Movie 动作电影声音效果/GunshotRifle_BW.81471.wav</t>
  </si>
  <si>
    <t>GunshotRifle_BW.81471.wav</t>
  </si>
  <si>
    <t>/Volumes/Library/Blastwave FX/Blastwave FX Action Movie 动作电影声音效果/GunshotRifle_BW.81476.wav</t>
  </si>
  <si>
    <t>GunshotRifle_BW.81476.wav</t>
  </si>
  <si>
    <t>Gunshot, Rifle, Marlin 3030, Single Shot, 25Ft Behind Shooter, Exterior Field Perspective</t>
  </si>
  <si>
    <t>/Volumes/Library/Blastwave FX/Blastwave FX Action Movie 动作电影声音效果/GunshotRifle_BW.81477.wav</t>
  </si>
  <si>
    <t>GunshotRifle_BW.81477.wav</t>
  </si>
  <si>
    <t>/Volumes/Library/Blastwave FX/Blastwave FX Action Movie 动作电影声音效果/GunshotRifle_BW.81504.wav</t>
  </si>
  <si>
    <t>GunshotRifle_BW.81504.wav</t>
  </si>
  <si>
    <t>Gunshot, Rifle, SAKO 85, Single Shot, .243 Winchester, Medium Perspective</t>
  </si>
  <si>
    <t>/Volumes/Library/Blastwave FX/Blastwave FX Action Movie 动作电影声音效果/GunshotRifle_BW.81505.wav</t>
  </si>
  <si>
    <t>GunshotRifle_BW.81505.wav</t>
  </si>
  <si>
    <t>/Volumes/Library/Blastwave FX/Blastwave FX Action Movie 动作电影声音效果/GunshotRifle_BW.81515.wav</t>
  </si>
  <si>
    <t>GunshotRifle_BW.81515.wav</t>
  </si>
  <si>
    <t>Gunshot, Rifle, SAKO 85, Single Shot, .243 Winchester, 20Ft Towards Shooter, Exterior Field Perspective</t>
  </si>
  <si>
    <t>/Volumes/Library/Blastwave FX/Blastwave FX Action Movie 动作电影声音效果/GunshotRifle_BW.81516.wav</t>
  </si>
  <si>
    <t>GunshotRifle_BW.81516.wav</t>
  </si>
  <si>
    <t>/Volumes/Library/Blastwave FX/Blastwave FX Action Movie 动作电影声音效果/GunshotRifle_BW.81526.wav</t>
  </si>
  <si>
    <t>GunshotRifle_BW.81526.wav</t>
  </si>
  <si>
    <t>Gunshot, Rifle, SAKO 85, Single Shot, .243 Winchester, 25Ft Towards Shooter, Exterior Field Perspective</t>
  </si>
  <si>
    <t>/Volumes/Library/Blastwave FX/Blastwave FX Action Movie 动作电影声音效果/GunshotRifle_BW.81527.wav</t>
  </si>
  <si>
    <t>GunshotRifle_BW.81527.wav</t>
  </si>
  <si>
    <t>/Volumes/Library/Blastwave FX/Blastwave FX Action Movie 动作电影声音效果/GunshotRifle_BW.81537.wav</t>
  </si>
  <si>
    <t>GunshotRifle_BW.81537.wav</t>
  </si>
  <si>
    <t>Gunshot, Rifle, SAKO 85, Single Shot, .243 Winchester, 30Ft Towards Shooter, Exterior Field Perspective</t>
  </si>
  <si>
    <t>/Volumes/Library/Blastwave FX/Blastwave FX Action Movie 动作电影声音效果/GunshotRifle_BW.81538.wav</t>
  </si>
  <si>
    <t>GunshotRifle_BW.81538.wav</t>
  </si>
  <si>
    <t>/Volumes/Library/Blastwave FX/Blastwave FX Action Movie 动作电影声音效果/GunshotShotgun_BW.81693.wav</t>
  </si>
  <si>
    <t>GunshotShotgun_BW.81693.wav</t>
  </si>
  <si>
    <t>Gunshot, Shotgun, Remington 1100, Single Shot, 12 Gauge, 15Ft Behind Shooter, Exterior Field Perspective</t>
  </si>
  <si>
    <t>/Volumes/Library/Blastwave FX/Blastwave FX Action Movie 动作电影声音效果/GunshotShotgun_BW.81694.wav</t>
  </si>
  <si>
    <t>GunshotShotgun_BW.81694.wav</t>
  </si>
  <si>
    <t>/Volumes/Library/Blastwave FX/Blastwave FX Action Movie 动作电影声音效果/GunshotShotgun_BW.81696.wav</t>
  </si>
  <si>
    <t>GunshotShotgun_BW.81696.wav</t>
  </si>
  <si>
    <t>Gunshot, Shotgun, Remington 1100, Single Shot, 12 Gauge, 25Ft Behind Shooter, Exterior Field Perspective</t>
  </si>
  <si>
    <t>/Volumes/Library/Blastwave FX/Blastwave FX Action Movie 动作电影声音效果/GunshotShotgun_BW.81697.wav</t>
  </si>
  <si>
    <t>GunshotShotgun_BW.81697.wav</t>
  </si>
  <si>
    <t>/Volumes/Library/Blastwave FX/Blastwave FX Action Movie 动作电影声音效果/GunshotShotgun_BW.81699.wav</t>
  </si>
  <si>
    <t>GunshotShotgun_BW.81699.wav</t>
  </si>
  <si>
    <t>Gunshot, Shotgun, Remington 1100, Single Shot, 12 Gauge, 10Ft Towards Shooter, Exterior Field Perspective</t>
  </si>
  <si>
    <t>/Volumes/Library/Blastwave FX/Blastwave FX Action Movie 动作电影声音效果/GunshotShotgun_BW.81700.wav</t>
  </si>
  <si>
    <t>GunshotShotgun_BW.81700.wav</t>
  </si>
  <si>
    <t>/Volumes/Library/Blastwave FX/Blastwave FX Action Movie 动作电影声音效果/GunshotShotgun_BW.81702.wav</t>
  </si>
  <si>
    <t>GunshotShotgun_BW.81702.wav</t>
  </si>
  <si>
    <t>Gunshot, Shotgun, Remington 1100, Single Shot, 12 Gauge, 20Ft Towards Shooter, Exterior Field Perspective</t>
  </si>
  <si>
    <t>/Volumes/Library/Blastwave FX/Blastwave FX Action Movie 动作电影声音效果/GunshotShotgun_BW.81703.wav</t>
  </si>
  <si>
    <t>GunshotShotgun_BW.81703.wav</t>
  </si>
  <si>
    <t>/Volumes/Library/Blastwave FX/Blastwave FX Action Movie 动作电影声音效果/GunshotShotgun_BW.81705.wav</t>
  </si>
  <si>
    <t>GunshotShotgun_BW.81705.wav</t>
  </si>
  <si>
    <t>Gunshot, Shotgun, Remington 1100, Single Shot, 12 Gauge, 25Ft Towards Shooter, Exterior Field Perspective</t>
  </si>
  <si>
    <t>/Volumes/Library/Blastwave FX/Blastwave FX Action Movie 动作电影声音效果/GunshotShotgun_BW.81706.wav</t>
  </si>
  <si>
    <t>GunshotShotgun_BW.81706.wav</t>
  </si>
  <si>
    <t>/Volumes/Library/Blastwave FX/Blastwave FX Action Movie 动作电影声音效果/GunshotShotgun_BW.81708.wav</t>
  </si>
  <si>
    <t>GunshotShotgun_BW.81708.wav</t>
  </si>
  <si>
    <t>Gunshot, Shotgun, Remington 1100, Single Shot, 12 Gauge, 30Ft Towards Shooter, Exterior Field Perspective</t>
  </si>
  <si>
    <t>/Volumes/Library/Blastwave FX/Blastwave FX Action Movie 动作电影声音效果/GunshotShotgun_BW.81709.wav</t>
  </si>
  <si>
    <t>GunshotShotgun_BW.81709.wav</t>
  </si>
  <si>
    <t>/Volumes/Library/Blastwave FX/Blastwave FX Action Movie 动作电影声音效果/GunshotShotgun_BW.81711.wav</t>
  </si>
  <si>
    <t>GunshotShotgun_BW.81711.wav</t>
  </si>
  <si>
    <t>Gunshot, Shotgun, Remington 1100, Single Shot, 12 Gauge, 20Ft Towards Target, Exterior Field Perspective</t>
  </si>
  <si>
    <t>/Volumes/Library/Blastwave FX/Blastwave FX Action Movie 动作电影声音效果/GunshotShotgun_BW.81712.wav</t>
  </si>
  <si>
    <t>GunshotShotgun_BW.81712.wav</t>
  </si>
  <si>
    <t>/Volumes/Library/Blastwave FX/Blastwave FX Action Movie 动作电影声音效果/GunshotShotgun_BW.81714.wav</t>
  </si>
  <si>
    <t>GunshotShotgun_BW.81714.wav</t>
  </si>
  <si>
    <t>Gunshot, Shotgun, Remington 870 Tactical, Single Shot, 12 Gauge, 10Ft Behind Shooter, Exterior Gun Range Perspective</t>
  </si>
  <si>
    <t>/Volumes/Library/Blastwave FX/Blastwave FX Action Movie 动作电影声音效果/GunshotShotgun_BW.81715.wav</t>
  </si>
  <si>
    <t>GunshotShotgun_BW.81715.wav</t>
  </si>
  <si>
    <t>/Volumes/Library/Blastwave FX/Blastwave FX Action Movie 动作电影声音效果/GunshotShotgun_BW.81720.wav</t>
  </si>
  <si>
    <t>GunshotShotgun_BW.81720.wav</t>
  </si>
  <si>
    <t>Gunshot, Shotgun, Remington 870 Tactical, Single Shot, 12 Gauge, 15Ft Behind Shooter, Exterior Gun Range Perspective</t>
  </si>
  <si>
    <t>/Volumes/Library/Blastwave FX/Blastwave FX Action Movie 动作电影声音效果/GunshotShotgun_BW.81721.wav</t>
  </si>
  <si>
    <t>GunshotShotgun_BW.81721.wav</t>
  </si>
  <si>
    <t>/Volumes/Library/Blastwave FX/Blastwave FX Action Movie 动作电影声音效果/GunshotShotgun_BW.81726.wav</t>
  </si>
  <si>
    <t>GunshotShotgun_BW.81726.wav</t>
  </si>
  <si>
    <t>Gunshot, Shotgun, Remington 870 Tactical, Single Shot, 12 Gauge, Birdshot, 10Ft Behind Shooter, Interior Warehouse Perspective</t>
  </si>
  <si>
    <t>/Volumes/Library/Blastwave FX/Blastwave FX Action Movie 动作电影声音效果/GunshotShotgun_BW.81727.wav</t>
  </si>
  <si>
    <t>GunshotShotgun_BW.81727.wav</t>
  </si>
  <si>
    <t>/Volumes/Library/Blastwave FX/Blastwave FX Action Movie 动作电影声音效果/GunshotShotgun_BW.81729.wav</t>
  </si>
  <si>
    <t>GunshotShotgun_BW.81729.wav</t>
  </si>
  <si>
    <t>Gunshot, Shotgun, Remington 870 Tactical, Single Shot, 12 Gauge, Birdshot, 20Ft Behind Shooter, Interior Warehouse Perspective</t>
  </si>
  <si>
    <t>/Volumes/Library/Blastwave FX/Blastwave FX Action Movie 动作电影声音效果/GunshotShotgun_BW.81730.wav</t>
  </si>
  <si>
    <t>GunshotShotgun_BW.81730.wav</t>
  </si>
  <si>
    <t>/Volumes/Library/Blastwave FX/Blastwave FX Action Movie 动作电影声音效果/GunshotShotgun_BW.81735.wav</t>
  </si>
  <si>
    <t>GunshotShotgun_BW.81735.wav</t>
  </si>
  <si>
    <t>Gunshot, Shotgun, Remington 870 Tactical, Single Shot, 12 Gauge, Birdshot, 30Ft Behind Shooter, Interior Warehouse Perspective</t>
  </si>
  <si>
    <t>/Volumes/Library/Blastwave FX/Blastwave FX Action Movie 动作电影声音效果/GunshotShotgun_BW.81736.wav</t>
  </si>
  <si>
    <t>GunshotShotgun_BW.81736.wav</t>
  </si>
  <si>
    <t>/Volumes/Library/Blastwave FX/Blastwave FX Action Movie 动作电影声音效果/GunshotShotgun_BW.81744.wav</t>
  </si>
  <si>
    <t>GunshotShotgun_BW.81744.wav</t>
  </si>
  <si>
    <t>Gunshot, Shotgun, Remington 870 Tactical, Single Shot, 12 Gauge, Birdshot, 20Ft Towards Shooter, Interior Warehouse Perspective</t>
  </si>
  <si>
    <t>/Volumes/Library/Blastwave FX/Blastwave FX Action Movie 动作电影声音效果/GunshotShotgun_BW.81745.wav</t>
  </si>
  <si>
    <t>GunshotShotgun_BW.81745.wav</t>
  </si>
  <si>
    <t>/Volumes/Library/Blastwave FX/Blastwave FX Action Movie 动作电影声音效果/GunshotShotgun_BW.81752.wav</t>
  </si>
  <si>
    <t>GunshotShotgun_BW.81752.wav</t>
  </si>
  <si>
    <t>Gunshot, Shotgun, Remington 870 Tactical, Single Shot, 12 Gauge, 30Ft Target Perspective, Exterior Gun Range Perspective</t>
  </si>
  <si>
    <t>/Volumes/Library/Blastwave FX/Blastwave FX Action Movie 动作电影声音效果/GunshotShotgun_BW.81753.wav</t>
  </si>
  <si>
    <t>GunshotShotgun_BW.81753.wav</t>
  </si>
  <si>
    <t>/Volumes/Library/Blastwave FX/Blastwave FX Action Movie 动作电影声音效果/GunshotShotgun_BW.81758.wav</t>
  </si>
  <si>
    <t>GunshotShotgun_BW.81758.wav</t>
  </si>
  <si>
    <t>Gunshot, Shotgun, Remington 870 Tactical, Single Shot, 12 Gauge, 50Ft Target Perspective Towards Shooter, Exterior Gun Range Perspective</t>
  </si>
  <si>
    <t>/Volumes/Library/Blastwave FX/Blastwave FX Action Movie 动作电影声音效果/GunshotShotgun_BW.81759.wav</t>
  </si>
  <si>
    <t>GunshotShotgun_BW.81759.wav</t>
  </si>
  <si>
    <t>/Volumes/Library/Blastwave FX/Blastwave FX Action Movie 动作电影声音效果/GunshotShotgun_BW.81764.wav</t>
  </si>
  <si>
    <t>GunshotShotgun_BW.81764.wav</t>
  </si>
  <si>
    <t>Gunshot, Shotgun, Remington 870 Tactical, Single Shot, 12 Gauge, 25Ft Towards Shooter, Exterior Gun Range Perspective</t>
  </si>
  <si>
    <t>/Volumes/Library/Blastwave FX/Blastwave FX Action Movie 动作电影声音效果/GunshotShotgun_BW.81765.wav</t>
  </si>
  <si>
    <t>GunshotShotgun_BW.81765.wav</t>
  </si>
  <si>
    <t>/Volumes/Library/Blastwave FX/Blastwave FX Action Movie 动作电影声音效果/GunshotShotgun_BW.81770.wav</t>
  </si>
  <si>
    <t>GunshotShotgun_BW.81770.wav</t>
  </si>
  <si>
    <t>Gunshot, Shotgun, Remington 870 Tactical, Single Shot, 12 Gauge, 50Ft Towards Shooter, Exterior Gun Range Perspective</t>
  </si>
  <si>
    <t>/Volumes/Library/Blastwave FX/Blastwave FX Action Movie 动作电影声音效果/GunshotShotgun_BW.81771.wav</t>
  </si>
  <si>
    <t>GunshotShotgun_BW.81771.wav</t>
  </si>
  <si>
    <t>/Volumes/Library/Blastwave FX/Blastwave FX Action Movie 动作电影声音效果/GunshotShotgun_BW.81797.wav</t>
  </si>
  <si>
    <t>GunshotShotgun_BW.81797.wav</t>
  </si>
  <si>
    <t>Gunshot, Shotgun, Remington 870, Single Shot, 20 Gauge, 10Ft Behind Shooter, Exterior Gun Range Perspective</t>
  </si>
  <si>
    <t>/Volumes/Library/Blastwave FX/Blastwave FX Action Movie 动作电影声音效果/GunshotShotgun_BW.81798.wav</t>
  </si>
  <si>
    <t>GunshotShotgun_BW.81798.wav</t>
  </si>
  <si>
    <t>/Volumes/Library/Blastwave FX/Blastwave FX Action Movie 动作电影声音效果/GunshotShotgun_BW.81807.wav</t>
  </si>
  <si>
    <t>GunshotShotgun_BW.81807.wav</t>
  </si>
  <si>
    <t>Gunshot, Shotgun, Remington 870, Single Shot, 20 Gauge, 15Ft Behind Shooter, Exterior Field Perspective</t>
  </si>
  <si>
    <t>/Volumes/Library/Blastwave FX/Blastwave FX Action Movie 动作电影声音效果/GunshotShotgun_BW.81808.wav</t>
  </si>
  <si>
    <t>GunshotShotgun_BW.81808.wav</t>
  </si>
  <si>
    <t>/Volumes/Library/Blastwave FX/Blastwave FX Action Movie 动作电影声音效果/GunshotShotgun_BW.81821.wav</t>
  </si>
  <si>
    <t>GunshotShotgun_BW.81821.wav</t>
  </si>
  <si>
    <t>Gunshot, Shotgun, Remington 870, Single Shot, 20 Gauge, 25Ft Behind Shooter, Exterior Field Perspective</t>
  </si>
  <si>
    <t>/Volumes/Library/Blastwave FX/Blastwave FX Action Movie 动作电影声音效果/GunshotShotgun_BW.81822.wav</t>
  </si>
  <si>
    <t>GunshotShotgun_BW.81822.wav</t>
  </si>
  <si>
    <t>/Volumes/Library/Blastwave FX/Blastwave FX Action Movie 动作电影声音效果/GunshotShotgun_BW.81825.wav</t>
  </si>
  <si>
    <t>GunshotShotgun_BW.81825.wav</t>
  </si>
  <si>
    <t>Gunshot, Shotgun, Remington 870 Tactical, Single Shot, 20 Gauge, Birdshot, 10Ft Behind Shooter, Interior Warehouse Perspective</t>
  </si>
  <si>
    <t>/Volumes/Library/Blastwave FX/Blastwave FX Action Movie 动作电影声音效果/GunshotShotgun_BW.81826.wav</t>
  </si>
  <si>
    <t>GunshotShotgun_BW.81826.wav</t>
  </si>
  <si>
    <t>/Volumes/Library/Blastwave FX/Blastwave FX Action Movie 动作电影声音效果/GunshotShotgun_BW.81827.wav</t>
  </si>
  <si>
    <t>GunshotShotgun_BW.81827.wav</t>
  </si>
  <si>
    <t>Gunshot, Shotgun, Remington 870 Tactical, Single Shot, 20 Gauge, Birdshot, 20Ft Behind Shooter, Interior Warehouse Perspective</t>
  </si>
  <si>
    <t>/Volumes/Library/Blastwave FX/Blastwave FX Action Movie 动作电影声音效果/GunshotShotgun_BW.81828.wav</t>
  </si>
  <si>
    <t>GunshotShotgun_BW.81828.wav</t>
  </si>
  <si>
    <t>/Volumes/Library/Blastwave FX/Blastwave FX Action Movie 动作电影声音效果/GunshotShotgun_BW.81831.wav</t>
  </si>
  <si>
    <t>GunshotShotgun_BW.81831.wav</t>
  </si>
  <si>
    <t>Gunshot, Shotgun, Remington 870 Tactical, Single Shot, 20 Gauge, Birdshot, 30Ft Behind Shooter, Interior Warehouse Perspective</t>
  </si>
  <si>
    <t>/Volumes/Library/Blastwave FX/Blastwave FX Action Movie 动作电影声音效果/GunshotShotgun_BW.81832.wav</t>
  </si>
  <si>
    <t>GunshotShotgun_BW.81832.wav</t>
  </si>
  <si>
    <t>/Volumes/Library/Blastwave FX/Blastwave FX Action Movie 动作电影声音效果/GunshotShotgun_BW.81837.wav</t>
  </si>
  <si>
    <t>GunshotShotgun_BW.81837.wav</t>
  </si>
  <si>
    <t>Gunshot, Shotgun, Remington 870 Tactical, Single Shot, 20 Gauge, Birdshot, 20Ft Towards Shooter, Interior Warehouse Perspective</t>
  </si>
  <si>
    <t>/Volumes/Library/Blastwave FX/Blastwave FX Action Movie 动作电影声音效果/GunshotShotgun_BW.81838.wav</t>
  </si>
  <si>
    <t>GunshotShotgun_BW.81838.wav</t>
  </si>
  <si>
    <t>/Volumes/Library/Blastwave FX/Blastwave FX Action Movie 动作电影声音效果/GunshotShotgun_BW.81841.wav</t>
  </si>
  <si>
    <t>GunshotShotgun_BW.81841.wav</t>
  </si>
  <si>
    <t>Gunshot, Shotgun, Remington 870 Tactical, Single Shot, 20 Gauge, Buckshot, 10Ft Behind Shooter, Interior Warehouse Perspective</t>
  </si>
  <si>
    <t>/Volumes/Library/Blastwave FX/Blastwave FX Action Movie 动作电影声音效果/GunshotShotgun_BW.81842.wav</t>
  </si>
  <si>
    <t>GunshotShotgun_BW.81842.wav</t>
  </si>
  <si>
    <t>/Volumes/Library/Blastwave FX/Blastwave FX Action Movie 动作电影声音效果/GunshotShotgun_BW.81843.wav</t>
  </si>
  <si>
    <t>GunshotShotgun_BW.81843.wav</t>
  </si>
  <si>
    <t>Gunshot, Shotgun, Remington 870 Tactical, Single Shot, 20 Gauge, Buckshot, 20Ft Behind Shooter, Interior Warehouse Perspective</t>
  </si>
  <si>
    <t>/Volumes/Library/Blastwave FX/Blastwave FX Action Movie 动作电影声音效果/GunshotShotgun_BW.81844.wav</t>
  </si>
  <si>
    <t>GunshotShotgun_BW.81844.wav</t>
  </si>
  <si>
    <t>/Volumes/Library/Blastwave FX/Blastwave FX Action Movie 动作电影声音效果/GunshotShotgun_BW.81847.wav</t>
  </si>
  <si>
    <t>GunshotShotgun_BW.81847.wav</t>
  </si>
  <si>
    <t>Gunshot, Shotgun, Remington 870 Tactical, Single Shot, 20 Gauge, Buckshot, 30Ft Behind Shooter, Interior Warehouse Perspective</t>
  </si>
  <si>
    <t>/Volumes/Library/Blastwave FX/Blastwave FX Action Movie 动作电影声音效果/GunshotShotgun_BW.81848.wav</t>
  </si>
  <si>
    <t>GunshotShotgun_BW.81848.wav</t>
  </si>
  <si>
    <t>/Volumes/Library/Blastwave FX/Blastwave FX Action Movie 动作电影声音效果/GunshotShotgun_BW.81853.wav</t>
  </si>
  <si>
    <t>GunshotShotgun_BW.81853.wav</t>
  </si>
  <si>
    <t>Gunshot, Shotgun, Remington 870 Tactical, Single Shot, 20 Gauge, Buckshot, 20Ft Towards Shooter, Interior Warehouse Perspective</t>
  </si>
  <si>
    <t>/Volumes/Library/Blastwave FX/Blastwave FX Action Movie 动作电影声音效果/GunshotShotgun_BW.81854.wav</t>
  </si>
  <si>
    <t>GunshotShotgun_BW.81854.wav</t>
  </si>
  <si>
    <t>/Volumes/Library/Blastwave FX/Blastwave FX Action Movie 动作电影声音效果/GunshotShotgun_BW.81857.wav</t>
  </si>
  <si>
    <t>GunshotShotgun_BW.81857.wav</t>
  </si>
  <si>
    <t>Gunshot, Shotgun, Remington 870 Tactical, Single Shot, 20 Gauge, Slug, 10Ft Behind Shooter, Interior Warehouse Perspective</t>
  </si>
  <si>
    <t>/Volumes/Library/Blastwave FX/Blastwave FX Action Movie 动作电影声音效果/GunshotShotgun_BW.81858.wav</t>
  </si>
  <si>
    <t>GunshotShotgun_BW.81858.wav</t>
  </si>
  <si>
    <t>/Volumes/Library/Blastwave FX/Blastwave FX Action Movie 动作电影声音效果/GunshotShotgun_BW.81859.wav</t>
  </si>
  <si>
    <t>GunshotShotgun_BW.81859.wav</t>
  </si>
  <si>
    <t>Gunshot, Shotgun, Remington 870 Tactical, Single Shot, 20 Gauge, Slug, 20Ft Behind Shooter, Interior Warehouse Perspective</t>
  </si>
  <si>
    <t>/Volumes/Library/Blastwave FX/Blastwave FX Action Movie 动作电影声音效果/GunshotShotgun_BW.81860.wav</t>
  </si>
  <si>
    <t>GunshotShotgun_BW.81860.wav</t>
  </si>
  <si>
    <t>/Volumes/Library/Blastwave FX/Blastwave FX Action Movie 动作电影声音效果/GunshotShotgun_BW.81863.wav</t>
  </si>
  <si>
    <t>GunshotShotgun_BW.81863.wav</t>
  </si>
  <si>
    <t>Gunshot, Shotgun, Remington 870 Tactical, Single Shot, 20 Gauge, Slug, 30Ft Behind Shooter, Interior Warehouse Perspective</t>
  </si>
  <si>
    <t>/Volumes/Library/Blastwave FX/Blastwave FX Action Movie 动作电影声音效果/GunshotShotgun_BW.81864.wav</t>
  </si>
  <si>
    <t>GunshotShotgun_BW.81864.wav</t>
  </si>
  <si>
    <t>/Volumes/Library/Blastwave FX/Blastwave FX Action Movie 动作电影声音效果/GunshotShotgun_BW.81869.wav</t>
  </si>
  <si>
    <t>GunshotShotgun_BW.81869.wav</t>
  </si>
  <si>
    <t>Gunshot, Shotgun, Remington 870 Tactical, Single Shot, 20 Gauge, Slug, 20Ft Towards Shooter, Interior Warehouse Perspective</t>
  </si>
  <si>
    <t>/Volumes/Library/Blastwave FX/Blastwave FX Action Movie 动作电影声音效果/GunshotShotgun_BW.81870.wav</t>
  </si>
  <si>
    <t>GunshotShotgun_BW.81870.wav</t>
  </si>
  <si>
    <t>/Volumes/Library/Blastwave FX/Blastwave FX Action Movie 动作电影声音效果/GunshotShotgun_BW.81873.wav</t>
  </si>
  <si>
    <t>GunshotShotgun_BW.81873.wav</t>
  </si>
  <si>
    <t>Gunshot, Shotgun, Remington 870, Single Shot, 20 Gauge, 10Ft Towards Shooter, Exterior Field Perspective</t>
  </si>
  <si>
    <t>/Volumes/Library/Blastwave FX/Blastwave FX Action Movie 动作电影声音效果/GunshotShotgun_BW.81874.wav</t>
  </si>
  <si>
    <t>GunshotShotgun_BW.81874.wav</t>
  </si>
  <si>
    <t>/Volumes/Library/Blastwave FX/Blastwave FX Action Movie 动作电影声音效果/GunshotShotgun_BW.81877.wav</t>
  </si>
  <si>
    <t>GunshotShotgun_BW.81877.wav</t>
  </si>
  <si>
    <t>Gunshot, Shotgun, Remington 870, Single Shot, 20 Gauge, 20Ft Towards Shooter, Exterior Field Perspective</t>
  </si>
  <si>
    <t>/Volumes/Library/Blastwave FX/Blastwave FX Action Movie 动作电影声音效果/GunshotShotgun_BW.81878.wav</t>
  </si>
  <si>
    <t>GunshotShotgun_BW.81878.wav</t>
  </si>
  <si>
    <t>/Volumes/Library/Blastwave FX/Blastwave FX Action Movie 动作电影声音效果/GunshotShotgun_BW.81881.wav</t>
  </si>
  <si>
    <t>GunshotShotgun_BW.81881.wav</t>
  </si>
  <si>
    <t>Gunshot, Shotgun, Remington 870, Single Shot, 20 Gauge, 25Ft Towards Shooter, Exterior Field Perspective</t>
  </si>
  <si>
    <t>/Volumes/Library/Blastwave FX/Blastwave FX Action Movie 动作电影声音效果/GunshotShotgun_BW.81882.wav</t>
  </si>
  <si>
    <t>GunshotShotgun_BW.81882.wav</t>
  </si>
  <si>
    <t>/Volumes/Library/Blastwave FX/Blastwave FX Action Movie 动作电影声音效果/GunshotShotgun_BW.81885.wav</t>
  </si>
  <si>
    <t>GunshotShotgun_BW.81885.wav</t>
  </si>
  <si>
    <t>Gunshot, Shotgun, Remington 870, Single Shot, 20 Gauge, 30Ft Towards Shooter, Exterior Field Perspective</t>
  </si>
  <si>
    <t>/Volumes/Library/Blastwave FX/Blastwave FX Action Movie 动作电影声音效果/GunshotShotgun_BW.81886.wav</t>
  </si>
  <si>
    <t>GunshotShotgun_BW.81886.wav</t>
  </si>
  <si>
    <t>/Volumes/Library/Blastwave FX/Blastwave FX Action Movie 动作电影声音效果/GunshotShotgun_BW.81889.wav</t>
  </si>
  <si>
    <t>GunshotShotgun_BW.81889.wav</t>
  </si>
  <si>
    <t>Gunshot, Shotgun, Remington 870, Single Shot, 20 Gauge, 50Ft Towards Shooter, Exterior Gun Range Perspective</t>
  </si>
  <si>
    <t>/Volumes/Library/Blastwave FX/Blastwave FX Action Movie 动作电影声音效果/GunshotShotgun_BW.81890.wav</t>
  </si>
  <si>
    <t>GunshotShotgun_BW.81890.wav</t>
  </si>
  <si>
    <t>/Volumes/Library/Blastwave FX/Blastwave FX Action Movie 动作电影声音效果/GunshotShotgun_BW.81899.wav</t>
  </si>
  <si>
    <t>GunshotShotgun_BW.81899.wav</t>
  </si>
  <si>
    <t>Gunshot, Shotgun, Remington 870, Single Shot, 20 Gauge, 25Ft Towards Target, Exterior Field Perspective</t>
  </si>
  <si>
    <t>/Volumes/Library/Blastwave FX/Blastwave FX Action Movie 动作电影声音效果/GunshotShotgun_BW.81900.wav</t>
  </si>
  <si>
    <t>GunshotShotgun_BW.81900.wav</t>
  </si>
  <si>
    <t>/Volumes/Library/Blastwave FX/Blastwave FX Action Movie 动作电影声音效果/GunshotShotgun_BW.81903.wav</t>
  </si>
  <si>
    <t>GunshotShotgun_BW.81903.wav</t>
  </si>
  <si>
    <t>Gunshot, Shotgun, Wards Western Field Behind Shooter, Single Shot, .410 Caliber, 10Ft Behind Shooter, Interior Warehouse Perspective</t>
  </si>
  <si>
    <t>/Volumes/Library/Blastwave FX/Blastwave FX Action Movie 动作电影声音效果/GunshotShotgun_BW.81904.wav</t>
  </si>
  <si>
    <t>GunshotShotgun_BW.81904.wav</t>
  </si>
  <si>
    <t>/Volumes/Library/Blastwave FX/Blastwave FX Action Movie 动作电影声音效果/GunshotShotgun_BW.81907.wav</t>
  </si>
  <si>
    <t>GunshotShotgun_BW.81907.wav</t>
  </si>
  <si>
    <t>Gunshot, Shotgun, Wards Western Field Behind Shooter, Single Shot, .410 Caliber, 20Ft Behind Shooter, Interior Warehouse Perspective</t>
  </si>
  <si>
    <t>/Volumes/Library/Blastwave FX/Blastwave FX Action Movie 动作电影声音效果/GunshotShotgun_BW.81908.wav</t>
  </si>
  <si>
    <t>GunshotShotgun_BW.81908.wav</t>
  </si>
  <si>
    <t>/Volumes/Library/Blastwave FX/Blastwave FX Action Movie 动作电影声音效果/GunshotShotgun_BW.81915.wav</t>
  </si>
  <si>
    <t>GunshotShotgun_BW.81915.wav</t>
  </si>
  <si>
    <t>Gunshot, Shotgun, Wards Western Field Behind Shooter, Single Shot, .410 Caliber, 30Ft Behind Shooter, Interior Warehouse Perspective</t>
  </si>
  <si>
    <t>/Volumes/Library/Blastwave FX/Blastwave FX Action Movie 动作电影声音效果/GunshotShotgun_BW.81916.wav</t>
  </si>
  <si>
    <t>GunshotShotgun_BW.81916.wav</t>
  </si>
  <si>
    <t>/Volumes/Library/Blastwave FX/Blastwave FX Action Movie 动作电影声音效果/GunshotShotgun_BW.81927.wav</t>
  </si>
  <si>
    <t>GunshotShotgun_BW.81927.wav</t>
  </si>
  <si>
    <t>Gunshot, Shotgun, Wards Western Field Behind Shooter, Single Shot, .410 Caliber, 20Ft Towards Shooter, Interior Warehouse Perspective</t>
  </si>
  <si>
    <t>/Volumes/Library/Blastwave FX/Blastwave FX Action Movie 动作电影声音效果/GunshotShotgun_BW.81928.wav</t>
  </si>
  <si>
    <t>GunshotShotgun_BW.81928.wav</t>
  </si>
  <si>
    <t>/Volumes/Library/Blastwave FX/Blastwave FX Action Movie 动作电影声音效果/GunshotSniperRifle_BW.82146.wav</t>
  </si>
  <si>
    <t>GunshotSniperRifle_BW.82146.wav</t>
  </si>
  <si>
    <t>Gunshot, Sniper Rifle, Single Shot</t>
  </si>
  <si>
    <t>/Volumes/Library/Blastwave FX/Blastwave FX Action Movie 动作电影声音效果/GunshotSubmachineGun_BW.82162.wav</t>
  </si>
  <si>
    <t>GunshotSubmachineGun_BW.82162.wav</t>
  </si>
  <si>
    <t>Gunshot, Submachine Gun, Long Burst, Designed, Type 1</t>
  </si>
  <si>
    <t>/Volumes/Library/Blastwave FX/Blastwave FX Action Movie 动作电影声音效果/GunshotSubmachineGun_BW.82169.wav</t>
  </si>
  <si>
    <t>GunshotSubmachineGun_BW.82169.wav</t>
  </si>
  <si>
    <t>Gunshot, Submachine Gun, Long Burst, Designed, Type 2</t>
  </si>
  <si>
    <t>/Volumes/Library/Blastwave FX/Blastwave FX Action Movie 动作电影声音效果/GunshotSubmachineGun_BW.82179.wav</t>
  </si>
  <si>
    <t>GunshotSubmachineGun_BW.82179.wav</t>
  </si>
  <si>
    <t>Gunshot, Submachine Gun, Long Burst, Designed, Type 3, Close Perspective</t>
  </si>
  <si>
    <t>/Volumes/Library/Blastwave FX/Blastwave FX Action Movie 动作电影声音效果/GunshotSubmachineGun_BW.82216.wav</t>
  </si>
  <si>
    <t>GunshotSubmachineGun_BW.82216.wav</t>
  </si>
  <si>
    <t>Gunshot, Submachine Gun, Long Burst, Designed, Type 6, Close Perspective</t>
  </si>
  <si>
    <t>/Volumes/Library/Blastwave FX/Blastwave FX Action Movie 动作电影声音效果/GunshotSubmachineGun_BW.82229.wav</t>
  </si>
  <si>
    <t>GunshotSubmachineGun_BW.82229.wav</t>
  </si>
  <si>
    <t>Gunshot, Submachine Gun, MP40, Long Burst, Designed, Close Perspective</t>
  </si>
  <si>
    <t>/Volumes/Library/Blastwave FX/Blastwave FX Action Movie 动作电影声音效果/GunshotSubmachineGun_BW.82246.wav</t>
  </si>
  <si>
    <t>GunshotSubmachineGun_BW.82246.wav</t>
  </si>
  <si>
    <t>Gunshot, Submachine Gun, Short Burst, Designed, Type 1</t>
  </si>
  <si>
    <t>/Volumes/Library/Blastwave FX/Blastwave FX Action Movie 动作电影声音效果/GunshotSubmachineGun_BW.82258.wav</t>
  </si>
  <si>
    <t>GunshotSubmachineGun_BW.82258.wav</t>
  </si>
  <si>
    <t>Gunshot, Submachine Gun, Short Burst, Designed, Type 2</t>
  </si>
  <si>
    <t>/Volumes/Library/Blastwave FX/Blastwave FX Action Movie 动作电影声音效果/GunshotSubmachineGun_BW.82262.wav</t>
  </si>
  <si>
    <t>GunshotSubmachineGun_BW.82262.wav</t>
  </si>
  <si>
    <t>Gunshot, Submachine Gun, Short Burst, Designed, Type 3, Close Perspective</t>
  </si>
  <si>
    <t>/Volumes/Library/Blastwave FX/Blastwave FX Action Movie 动作电影声音效果/GunshotSubmachineGun_BW.82301.wav</t>
  </si>
  <si>
    <t>GunshotSubmachineGun_BW.82301.wav</t>
  </si>
  <si>
    <t>Gunshot, Submachine Gun, Short Burst, Designed, Type 6, Close Perspective</t>
  </si>
  <si>
    <t>/Volumes/Library/Blastwave FX/Blastwave FX Action Movie 动作电影声音效果/GunshotSubmachineGun_BW.82318.wav</t>
  </si>
  <si>
    <t>GunshotSubmachineGun_BW.82318.wav</t>
  </si>
  <si>
    <t>Gunshot, Submachine Gun, MP40, Short Burst, Designed, Close Perspective</t>
  </si>
  <si>
    <t>/Volumes/Library/Blastwave FX/Blastwave FX Action Movie 动作电影声音效果/GunshotSubmachineGun_BW.82329.wav</t>
  </si>
  <si>
    <t>GunshotSubmachineGun_BW.82329.wav</t>
  </si>
  <si>
    <t>Gunshot, Submachine Gun, MP40, Short Burst, Designed, Medium Perspective</t>
  </si>
  <si>
    <t>/Volumes/Library/Blastwave FX/Blastwave FX Action Movie 动作电影声音效果/HandcuffsClose_BW.75534.wav</t>
  </si>
  <si>
    <t>HandcuffsClose_BW.75534.wav</t>
  </si>
  <si>
    <t>Handcuffs Close, Fast, Police</t>
  </si>
  <si>
    <t>/Volumes/Library/Blastwave FX/Blastwave FX Action Movie 动作电影声音效果/HandcuffsClose_BW.75535.wav</t>
  </si>
  <si>
    <t>HandcuffsClose_BW.75535.wav</t>
  </si>
  <si>
    <t>/Volumes/Library/Blastwave FX/Blastwave FX Action Movie 动作电影声音效果/HandcuffsClose_BW.75541.wav</t>
  </si>
  <si>
    <t>HandcuffsClose_BW.75541.wav</t>
  </si>
  <si>
    <t>Handcuffs Close, Slow, Police</t>
  </si>
  <si>
    <t>/Volumes/Library/Blastwave FX/Blastwave FX Action Movie 动作电影声音效果/HandcuffsClose_BW.75542.wav</t>
  </si>
  <si>
    <t>HandcuffsClose_BW.75542.wav</t>
  </si>
  <si>
    <t>/Volumes/Library/Blastwave FX/Blastwave FX Action Movie 动作电影声音效果/HandcuffsFromPouch_BW.82348.wav</t>
  </si>
  <si>
    <t>HandcuffsFromPouch_BW.82348.wav</t>
  </si>
  <si>
    <t>SWAT Tactical Vest, Handcuffs Remove From Pouch, Police</t>
  </si>
  <si>
    <t>/Volumes/Library/Blastwave FX/Blastwave FX Action Movie 动作电影声音效果/HandcuffsGrab_BW.75555.wav</t>
  </si>
  <si>
    <t>HandcuffsGrab_BW.75555.wav</t>
  </si>
  <si>
    <t>Handcuffs Grab, Police</t>
  </si>
  <si>
    <t>/Volumes/Library/Blastwave FX/Blastwave FX Action Movie 动作电影声音效果/HandcuffsIntoPouch_BW.82352.wav</t>
  </si>
  <si>
    <t>HandcuffsIntoPouch_BW.82352.wav</t>
  </si>
  <si>
    <t>SWAT Tactical Vest, Handcuffs Into Pouch, Police</t>
  </si>
  <si>
    <t>/Volumes/Library/Blastwave FX/Blastwave FX Action Movie 动作电影声音效果/HandcuffsMovement_BW.75562.wav</t>
  </si>
  <si>
    <t>HandcuffsMovement_BW.75562.wav</t>
  </si>
  <si>
    <t>Handcuffs Movement, Police</t>
  </si>
  <si>
    <t>/Volumes/Library/Blastwave FX/Blastwave FX Action Movie 动作电影声音效果/HandcuffsUnlock_BW.75558.wav</t>
  </si>
  <si>
    <t>HandcuffsUnlock_BW.75558.wav</t>
  </si>
  <si>
    <t>Handcuffs Unlock, Keys, Police</t>
  </si>
  <si>
    <t>/Volumes/Library/Blastwave FX/Blastwave FX Action Movie 动作电影声音效果/HandTorch_BW.75526.wav</t>
  </si>
  <si>
    <t>HandTorch_BW.75526.wav</t>
  </si>
  <si>
    <t>Hand Torch On, Movement, Off, Fire</t>
  </si>
  <si>
    <t>/Volumes/Library/Blastwave FX/Blastwave FX Action Movie 动作电影声音效果/HandTorch_BW.75529.wav</t>
  </si>
  <si>
    <t>HandTorch_BW.75529.wav</t>
  </si>
  <si>
    <t>Hand Torch On, Steady, Off, Fire</t>
  </si>
  <si>
    <t>/Volumes/Library/Blastwave FX/Blastwave FX Action Movie 动作电影声音效果/HandTorch_BW.75532.wav</t>
  </si>
  <si>
    <t>HandTorch_BW.75532.wav</t>
  </si>
  <si>
    <t>/Volumes/Library/Blastwave FX/Blastwave FX Action Movie 动作电影声音效果/HandTorch_BW.75533.wav</t>
  </si>
  <si>
    <t>HandTorch_BW.75533.wav</t>
  </si>
  <si>
    <t>/Volumes/Library/Blastwave FX/Blastwave FX Action Movie 动作电影声音效果/HubcapRoll_BW.75569.wav</t>
  </si>
  <si>
    <t>HubcapRoll_BW.75569.wav</t>
  </si>
  <si>
    <t>Hubcap Roll, Spin, Stop, Metal</t>
  </si>
  <si>
    <t>/Volumes/Library/Blastwave FX/Blastwave FX Action Movie 动作电影声音效果/HubcapSpin_BW.75571.wav</t>
  </si>
  <si>
    <t>HubcapSpin_BW.75571.wav</t>
  </si>
  <si>
    <t>Hubcap Spin, Stop, Metal</t>
  </si>
  <si>
    <t>/Volumes/Library/Blastwave FX/Blastwave FX Action Movie 动作电影声音效果/ImpactGround_BW.76454.wav</t>
  </si>
  <si>
    <t>ImpactGround_BW.76454.wav</t>
  </si>
  <si>
    <t>Impact, Ground</t>
  </si>
  <si>
    <t>/Volumes/Library/Blastwave FX/Blastwave FX Action Movie 动作电影声音效果/ImpactGround_BW.76458.wav</t>
  </si>
  <si>
    <t>ImpactGround_BW.76458.wav</t>
  </si>
  <si>
    <t>/Volumes/Library/Blastwave FX/Blastwave FX Action Movie 动作电影声音效果/ImpactGround_BW.76501.wav</t>
  </si>
  <si>
    <t>ImpactGround_BW.76501.wav</t>
  </si>
  <si>
    <t>Impact, Ground, Heavy</t>
  </si>
  <si>
    <t>/Volumes/Library/Blastwave FX/Blastwave FX Action Movie 动作电影声音效果/ImpactGround_BW.76502.wav</t>
  </si>
  <si>
    <t>ImpactGround_BW.76502.wav</t>
  </si>
  <si>
    <t>/Volumes/Library/Blastwave FX/Blastwave FX Action Movie 动作电影声音效果/ImpactGround_BW.76603.wav</t>
  </si>
  <si>
    <t>ImpactGround_BW.76603.wav</t>
  </si>
  <si>
    <t>Impact, Ground, Foliage</t>
  </si>
  <si>
    <t>/Volumes/Library/Blastwave FX/Blastwave FX Action Movie 动作电影声音效果/ImpactGround_BW.76614.wav</t>
  </si>
  <si>
    <t>ImpactGround_BW.76614.wav</t>
  </si>
  <si>
    <t>/Volumes/Library/Blastwave FX/Blastwave FX Action Movie 动作电影声音效果/ImpactMetal_BW.76620.wav</t>
  </si>
  <si>
    <t>ImpactMetal_BW.76620.wav</t>
  </si>
  <si>
    <t>Impact, Metal Surface, Buckle</t>
  </si>
  <si>
    <t>/Volumes/Library/Blastwave FX/Blastwave FX Action Movie 动作电影声音效果/ImpactMetal_BW.76621.wav</t>
  </si>
  <si>
    <t>ImpactMetal_BW.76621.wav</t>
  </si>
  <si>
    <t>/Volumes/Library/Blastwave FX/Blastwave FX Action Movie 动作电影声音效果/ImpactWindshield_BW.72703.wav</t>
  </si>
  <si>
    <t>ImpactWindshield_BW.72703.wav</t>
  </si>
  <si>
    <t>Impact, Car Windshield, Object Hit, Debris</t>
  </si>
  <si>
    <t>/Volumes/Library/Blastwave FX/Blastwave FX Action Movie 动作电影声音效果/ImpactWindshield_BW.72704.wav</t>
  </si>
  <si>
    <t>ImpactWindshield_BW.72704.wav</t>
  </si>
  <si>
    <t>/Volumes/Library/Blastwave FX/Blastwave FX Action Movie 动作电影声音效果/KamasHit_BW.79244.wav</t>
  </si>
  <si>
    <t>KamasHit_BW.79244.wav</t>
  </si>
  <si>
    <t>Kamas Hit, Wood</t>
  </si>
  <si>
    <t>/Volumes/Library/Blastwave FX/Blastwave FX Action Movie 动作电影声音效果/KamasHit_BW.79245.wav</t>
  </si>
  <si>
    <t>KamasHit_BW.79245.wav</t>
  </si>
  <si>
    <t>/Volumes/Library/Blastwave FX/Blastwave FX Action Movie 动作电影声音效果/Kick_BW.79255.wav</t>
  </si>
  <si>
    <t>Kick_BW.79255.wav</t>
  </si>
  <si>
    <t>Kick, Cloth Movement, Karate, Gi, Martial Arts, Fabric</t>
  </si>
  <si>
    <t>/Volumes/Library/Blastwave FX/Blastwave FX Action Movie 动作电影声音效果/Kick_BW.79257.wav</t>
  </si>
  <si>
    <t>Kick_BW.79257.wav</t>
  </si>
  <si>
    <t>/Volumes/Library/Blastwave FX/Blastwave FX Action Movie 动作电影声音效果/KnifeScrape_BW.79277.wav</t>
  </si>
  <si>
    <t>KnifeScrape_BW.79277.wav</t>
  </si>
  <si>
    <t>Knife Scrape</t>
  </si>
  <si>
    <t>/Volumes/Library/Blastwave FX/Blastwave FX Action Movie 动作电影声音效果/KnifeScrape_BW.79279.wav</t>
  </si>
  <si>
    <t>KnifeScrape_BW.79279.wav</t>
  </si>
  <si>
    <t>/Volumes/Library/Blastwave FX/Blastwave FX Action Movie 动作电影声音效果/KnifeScrape_BW.79285.wav</t>
  </si>
  <si>
    <t>KnifeScrape_BW.79285.wav</t>
  </si>
  <si>
    <t>Knife Scrape, Fast</t>
  </si>
  <si>
    <t>/Volumes/Library/Blastwave FX/Blastwave FX Action Movie 动作电影声音效果/KnifeScrape_BW.79289.wav</t>
  </si>
  <si>
    <t>KnifeScrape_BW.79289.wav</t>
  </si>
  <si>
    <t>/Volumes/Library/Blastwave FX/Blastwave FX Action Movie 动作电影声音效果/KnifeScrape_BW.79294.wav</t>
  </si>
  <si>
    <t>KnifeScrape_BW.79294.wav</t>
  </si>
  <si>
    <t>Knife Scrape, Large</t>
  </si>
  <si>
    <t>/Volumes/Library/Blastwave FX/Blastwave FX Action Movie 动作电影声音效果/KnifeScrape_BW.79295.wav</t>
  </si>
  <si>
    <t>KnifeScrape_BW.79295.wav</t>
  </si>
  <si>
    <t>/Volumes/Library/Blastwave FX/Blastwave FX Action Movie 动作电影声音效果/KnifeScrape_BW.79300.wav</t>
  </si>
  <si>
    <t>KnifeScrape_BW.79300.wav</t>
  </si>
  <si>
    <t>Knife Scrape, Large, Fast</t>
  </si>
  <si>
    <t>/Volumes/Library/Blastwave FX/Blastwave FX Action Movie 动作电影声音效果/KnifeScrape_BW.79301.wav</t>
  </si>
  <si>
    <t>KnifeScrape_BW.79301.wav</t>
  </si>
  <si>
    <t>/Volumes/Library/Blastwave FX/Blastwave FX Action Movie 动作电影声音效果/KnifeScrape_BW.79305.wav</t>
  </si>
  <si>
    <t>KnifeScrape_BW.79305.wav</t>
  </si>
  <si>
    <t>Knife Scrape, Large, Slow</t>
  </si>
  <si>
    <t>/Volumes/Library/Blastwave FX/Blastwave FX Action Movie 动作电影声音效果/KnifeScrape_BW.79310.wav</t>
  </si>
  <si>
    <t>KnifeScrape_BW.79310.wav</t>
  </si>
  <si>
    <t>/Volumes/Library/Blastwave FX/Blastwave FX Action Movie 动作电影声音效果/KnifeScrape_BW.79315.wav</t>
  </si>
  <si>
    <t>KnifeScrape_BW.79315.wav</t>
  </si>
  <si>
    <t>Knife Scrape, Slow</t>
  </si>
  <si>
    <t>/Volumes/Library/Blastwave FX/Blastwave FX Action Movie 动作电影声音效果/KnifeScrape_BW.79318.wav</t>
  </si>
  <si>
    <t>KnifeScrape_BW.79318.wav</t>
  </si>
  <si>
    <t>/Volumes/Library/Blastwave FX/Blastwave FX Action Movie 动作电影声音效果/KnifeScrape_BW.79323.wav</t>
  </si>
  <si>
    <t>KnifeScrape_BW.79323.wav</t>
  </si>
  <si>
    <t>Knife Scrape, Small</t>
  </si>
  <si>
    <t>/Volumes/Library/Blastwave FX/Blastwave FX Action Movie 动作电影声音效果/KnifeScrape_BW.79324.wav</t>
  </si>
  <si>
    <t>KnifeScrape_BW.79324.wav</t>
  </si>
  <si>
    <t>/Volumes/Library/Blastwave FX/Blastwave FX Action Movie 动作电影声音效果/KnifeScrape_BW.79327.wav</t>
  </si>
  <si>
    <t>KnifeScrape_BW.79327.wav</t>
  </si>
  <si>
    <t>Knife Scrape, Small, Fast</t>
  </si>
  <si>
    <t>/Volumes/Library/Blastwave FX/Blastwave FX Action Movie 动作电影声音效果/KnifeScrape_BW.79330.wav</t>
  </si>
  <si>
    <t>KnifeScrape_BW.79330.wav</t>
  </si>
  <si>
    <t>/Volumes/Library/Blastwave FX/Blastwave FX Action Movie 动作电影声音效果/KnifeThrowIntoBody_BW.79333.wav</t>
  </si>
  <si>
    <t>KnifeThrowIntoBody_BW.79333.wav</t>
  </si>
  <si>
    <t>Knife Throw, Flesh Impact</t>
  </si>
  <si>
    <t>/Volumes/Library/Blastwave FX/Blastwave FX Action Movie 动作电影声音效果/KnifeThrowIntoBody_BW.79334.wav</t>
  </si>
  <si>
    <t>KnifeThrowIntoBody_BW.79334.wav</t>
  </si>
  <si>
    <t>/Volumes/Library/Blastwave FX/Blastwave FX Action Movie 动作电影声音效果/MatchStrike_BW.80018.wav</t>
  </si>
  <si>
    <t>MatchStrike_BW.80018.wav</t>
  </si>
  <si>
    <t>Match Strike</t>
  </si>
  <si>
    <t>/Volumes/Library/Blastwave FX/Blastwave FX Action Movie 动作电影声音效果/MetalGateHit_BW.76622.wav</t>
  </si>
  <si>
    <t>MetalGateHit_BW.76622.wav</t>
  </si>
  <si>
    <t>Metal Gate Hit</t>
  </si>
  <si>
    <t>/Volumes/Library/Blastwave FX/Blastwave FX Action Movie 动作电影声音效果/MetalGateHit_BW.76626.wav</t>
  </si>
  <si>
    <t>MetalGateHit_BW.76626.wav</t>
  </si>
  <si>
    <t>/Volumes/Library/Blastwave FX/Blastwave FX Action Movie 动作电影声音效果/MetalHit_BW.76630.wav</t>
  </si>
  <si>
    <t>MetalHit_BW.76630.wav</t>
  </si>
  <si>
    <t>Metal Hit</t>
  </si>
  <si>
    <t>/Volumes/Library/Blastwave FX/Blastwave FX Action Movie 动作电影声音效果/MetalHit_BW.76635.wav</t>
  </si>
  <si>
    <t>MetalHit_BW.76635.wav</t>
  </si>
  <si>
    <t>Metal Hit, Ring, Large</t>
  </si>
  <si>
    <t>/Volumes/Library/Blastwave FX/Blastwave FX Action Movie 动作电影声音效果/MetalHit_BW.76636.wav</t>
  </si>
  <si>
    <t>MetalHit_BW.76636.wav</t>
  </si>
  <si>
    <t>Metal Hit, Large, Type 1</t>
  </si>
  <si>
    <t>/Volumes/Library/Blastwave FX/Blastwave FX Action Movie 动作电影声音效果/MetalHit_BW.76674.wav</t>
  </si>
  <si>
    <t>MetalHit_BW.76674.wav</t>
  </si>
  <si>
    <t>Metal Hit, Large, Type 2</t>
  </si>
  <si>
    <t>/Volumes/Library/Blastwave FX/Blastwave FX Action Movie 动作电影声音效果/MetalHits_BW.76684.wav</t>
  </si>
  <si>
    <t>MetalHits_BW.76684.wav</t>
  </si>
  <si>
    <t>Metal Hits, Roll, Large</t>
  </si>
  <si>
    <t>/Volumes/Library/Blastwave FX/Blastwave FX Action Movie 动作电影声音效果/MetalHits_BW.76707.wav</t>
  </si>
  <si>
    <t>MetalHits_BW.76707.wav</t>
  </si>
  <si>
    <t>/Volumes/Library/Blastwave FX/Blastwave FX Action Movie 动作电影声音效果/MetalHits_BW.76710.wav</t>
  </si>
  <si>
    <t>MetalHits_BW.76710.wav</t>
  </si>
  <si>
    <t>Metal Hits, Roll, Large, Stereo</t>
  </si>
  <si>
    <t>/Volumes/Library/Blastwave FX/Blastwave FX Action Movie 动作电影声音效果/MissileImpact_BW.73939.wav</t>
  </si>
  <si>
    <t>MissileImpact_BW.73939.wav</t>
  </si>
  <si>
    <t>Missile Impact, Explosion</t>
  </si>
  <si>
    <t>/Volumes/Library/Blastwave FX/Blastwave FX Action Movie 动作电影声音效果/MissileImpact_BW.73942.wav</t>
  </si>
  <si>
    <t>MissileImpact_BW.73942.wav</t>
  </si>
  <si>
    <t>/Volumes/Library/Blastwave FX/Blastwave FX Action Movie 动作电影声音效果/MissileLaunch_BW.80037.wav</t>
  </si>
  <si>
    <t>MissileLaunch_BW.80037.wav</t>
  </si>
  <si>
    <t>Missile Launch, Away, Whoosh, Type 1</t>
  </si>
  <si>
    <t>/Volumes/Library/Blastwave FX/Blastwave FX Action Movie 动作电影声音效果/MissileLaunch_BW.80048.wav</t>
  </si>
  <si>
    <t>MissileLaunch_BW.80048.wav</t>
  </si>
  <si>
    <t>/Volumes/Library/Blastwave FX/Blastwave FX Action Movie 动作电影声音效果/MissileLaunch_BW.80055.wav</t>
  </si>
  <si>
    <t>MissileLaunch_BW.80055.wav</t>
  </si>
  <si>
    <t>Missile Launch, Away, Whoosh, Type 2</t>
  </si>
  <si>
    <t>/Volumes/Library/Blastwave FX/Blastwave FX Action Movie 动作电影声音效果/MissileLaunch_BW.80080.wav</t>
  </si>
  <si>
    <t>MissileLaunch_BW.80080.wav</t>
  </si>
  <si>
    <t>/Volumes/Library/Blastwave FX/Blastwave FX Action Movie 动作电影声音效果/MissileLaunch_BW.80121.wav</t>
  </si>
  <si>
    <t>MissileLaunch_BW.80121.wav</t>
  </si>
  <si>
    <t>Missile Launch, Away, Whoosh, Type 3</t>
  </si>
  <si>
    <t>/Volumes/Library/Blastwave FX/Blastwave FX Action Movie 动作电影声音效果/MissileLaunch_BW.80122.wav</t>
  </si>
  <si>
    <t>MissileLaunch_BW.80122.wav</t>
  </si>
  <si>
    <t>/Volumes/Library/Blastwave FX/Blastwave FX Action Movie 动作电影声音效果/MotorcycleApproach_BW.80124.wav</t>
  </si>
  <si>
    <t>MotorcycleApproach_BW.80124.wav</t>
  </si>
  <si>
    <t>Motorcycle Approach, Off, Honda CVR600</t>
  </si>
  <si>
    <t>/Volumes/Library/Blastwave FX/Blastwave FX Action Movie 动作电影声音效果/MotorcycleAway_BW.80126.wav</t>
  </si>
  <si>
    <t>MotorcycleAway_BW.80126.wav</t>
  </si>
  <si>
    <t>Motorcycle Away, Fast, Honda CVR600</t>
  </si>
  <si>
    <t>/Volumes/Library/Blastwave FX/Blastwave FX Action Movie 动作电影声音效果/MotorcycleAway_BW.80160.wav</t>
  </si>
  <si>
    <t>MotorcycleAway_BW.80160.wav</t>
  </si>
  <si>
    <t>Motorcycle On, Away, Harley Davison Road King</t>
  </si>
  <si>
    <t>/Volumes/Library/Blastwave FX/Blastwave FX Action Movie 动作电影声音效果/MotorcycleAway_BW.80165.wav</t>
  </si>
  <si>
    <t>MotorcycleAway_BW.80165.wav</t>
  </si>
  <si>
    <t>Motorcycle On, Away, Harley Davison Shadow</t>
  </si>
  <si>
    <t>/Volumes/Library/Blastwave FX/Blastwave FX Action Movie 动作电影声音效果/MotorcycleAway_BW.80167.wav</t>
  </si>
  <si>
    <t>MotorcycleAway_BW.80167.wav</t>
  </si>
  <si>
    <t>Motorcycle On, Away, Honda CVR600</t>
  </si>
  <si>
    <t>/Volumes/Library/Blastwave FX/Blastwave FX Action Movie 动作电影声音效果/MotorcycleIdle_BW.80170.wav</t>
  </si>
  <si>
    <t>MotorcycleIdle_BW.80170.wav</t>
  </si>
  <si>
    <t>Motorcycle On, Idle, Off, Harley Davison Road King</t>
  </si>
  <si>
    <t>/Volumes/Library/Blastwave FX/Blastwave FX Action Movie 动作电影声音效果/MotorcyclePassBy_BW.80131.wav</t>
  </si>
  <si>
    <t>MotorcyclePassBy_BW.80131.wav</t>
  </si>
  <si>
    <t>Motorcycle Pass By, Fast Speed, Harley Davison Road King</t>
  </si>
  <si>
    <t>/Volumes/Library/Blastwave FX/Blastwave FX Action Movie 动作电影声音效果/MotorcyclePassBy_BW.80132.wav</t>
  </si>
  <si>
    <t>MotorcyclePassBy_BW.80132.wav</t>
  </si>
  <si>
    <t>Motorcycle Pass By, Fast Speed, Harley Davison Road King, Distant Perspective</t>
  </si>
  <si>
    <t>/Volumes/Library/Blastwave FX/Blastwave FX Action Movie 动作电影声音效果/MotorcyclePassBy_BW.80135.wav</t>
  </si>
  <si>
    <t>MotorcyclePassBy_BW.80135.wav</t>
  </si>
  <si>
    <t>Motorcycle Pass By, Fast Speed, Harley Davison Shadow</t>
  </si>
  <si>
    <t>/Volumes/Library/Blastwave FX/Blastwave FX Action Movie 动作电影声音效果/MotorcyclePassBy_BW.80136.wav</t>
  </si>
  <si>
    <t>MotorcyclePassBy_BW.80136.wav</t>
  </si>
  <si>
    <t>Motorcycle Pass By, Fast Speed, Honda CVR600</t>
  </si>
  <si>
    <t>/Volumes/Library/Blastwave FX/Blastwave FX Action Movie 动作电影声音效果/MotorcyclePassBy_BW.80139.wav</t>
  </si>
  <si>
    <t>MotorcyclePassBy_BW.80139.wav</t>
  </si>
  <si>
    <t>/Volumes/Library/Blastwave FX/Blastwave FX Action Movie 动作电影声音效果/MotorcycleRevs_BW.80180.wav</t>
  </si>
  <si>
    <t>MotorcycleRevs_BW.80180.wav</t>
  </si>
  <si>
    <t>Motorcycle On, Revs, Off, Harley Davison Road King, Engine Perspective</t>
  </si>
  <si>
    <t>/Volumes/Library/Blastwave FX/Blastwave FX Action Movie 动作电影声音效果/MotorcycleRevs_BW.80184.wav</t>
  </si>
  <si>
    <t>MotorcycleRevs_BW.80184.wav</t>
  </si>
  <si>
    <t>Motorcycle On, Revs, Off, Harley Davison Road King, Rear Perspective</t>
  </si>
  <si>
    <t>/Volumes/Library/Blastwave FX/Blastwave FX Action Movie 动作电影声音效果/NeckBoneBreak_BW.80190.wav</t>
  </si>
  <si>
    <t>NeckBoneBreak_BW.80190.wav</t>
  </si>
  <si>
    <t>Bone Break, Neck, Twist, Snap</t>
  </si>
  <si>
    <t>/Volumes/Library/Blastwave FX/Blastwave FX Action Movie 动作电影声音效果/NeckBoneBreak_BW.80191.wav</t>
  </si>
  <si>
    <t>NeckBoneBreak_BW.80191.wav</t>
  </si>
  <si>
    <t>/Volumes/Library/Blastwave FX/Blastwave FX Action Movie 动作电影声音效果/NeckBoneBreak_BW.80197.wav</t>
  </si>
  <si>
    <t>NeckBoneBreak_BW.80197.wav</t>
  </si>
  <si>
    <t>Bone Break, Neck, Twist, Snap, Slow</t>
  </si>
  <si>
    <t>/Volumes/Library/Blastwave FX/Blastwave FX Action Movie 动作电影声音效果/NeckBoneBreak_BW.80199.wav</t>
  </si>
  <si>
    <t>NeckBoneBreak_BW.80199.wav</t>
  </si>
  <si>
    <t>/Volumes/Library/Blastwave FX/Blastwave FX Action Movie 动作电影声音效果/ObjectFromPouch_BW.82342.wav</t>
  </si>
  <si>
    <t>ObjectFromPouch_BW.82342.wav</t>
  </si>
  <si>
    <t>SWAT Tactical Vest, Object Remove From Ammo Pouch, Ammunition, Police</t>
  </si>
  <si>
    <t>/Volumes/Library/Blastwave FX/Blastwave FX Action Movie 动作电影声音效果/ObjectFromPouch_BW.82385.wav</t>
  </si>
  <si>
    <t>ObjectFromPouch_BW.82385.wav</t>
  </si>
  <si>
    <t>SWAT Tactical Vest, Object Remove From Pouch, Police</t>
  </si>
  <si>
    <t>/Volumes/Library/Blastwave FX/Blastwave FX Action Movie 动作电影声音效果/ObjectIntoPouch_BW.82339.wav</t>
  </si>
  <si>
    <t>ObjectIntoPouch_BW.82339.wav</t>
  </si>
  <si>
    <t>SWAT Tactical Vest, Object Into Ammo Pouch, Ammunition, Police</t>
  </si>
  <si>
    <t>/Volumes/Library/Blastwave FX/Blastwave FX Action Movie 动作电影声音效果/ObjectIntoPouch_BW.82381.wav</t>
  </si>
  <si>
    <t>ObjectIntoPouch_BW.82381.wav</t>
  </si>
  <si>
    <t>SWAT Tactical Vest, Object Into Pouch, Police</t>
  </si>
  <si>
    <t>/Volumes/Library/Blastwave FX/Blastwave FX Action Movie 动作电影声音效果/OilDrumHit_BW.76720.wav</t>
  </si>
  <si>
    <t>OilDrumHit_BW.76720.wav</t>
  </si>
  <si>
    <t>Oil Drum Hit</t>
  </si>
  <si>
    <t>/Volumes/Library/Blastwave FX/Blastwave FX Action Movie 动作电影声音效果/OilDrumHit_BW.76727.wav</t>
  </si>
  <si>
    <t>OilDrumHit_BW.76727.wav</t>
  </si>
  <si>
    <t>/Volumes/Library/Blastwave FX/Blastwave FX Action Movie 动作电影声音效果/PoliceAirHorn_BW.80617.wav</t>
  </si>
  <si>
    <t>PoliceAirHorn_BW.80617.wav</t>
  </si>
  <si>
    <t>Police Siren Air Horn, Long Burst</t>
  </si>
  <si>
    <t>/Volumes/Library/Blastwave FX/Blastwave FX Action Movie 动作电影声音效果/PoliceAirHorn_BW.80620.wav</t>
  </si>
  <si>
    <t>PoliceAirHorn_BW.80620.wav</t>
  </si>
  <si>
    <t>Police Siren Air Horn, Multiple</t>
  </si>
  <si>
    <t>/Volumes/Library/Blastwave FX/Blastwave FX Action Movie 动作电影声音效果/PoliceChase_BW.80888.wav</t>
  </si>
  <si>
    <t>PoliceChase_BW.80888.wav</t>
  </si>
  <si>
    <t>Police Chase, Multiple Sirens</t>
  </si>
  <si>
    <t>/Volumes/Library/Blastwave FX/Blastwave FX Action Movie 动作电影声音效果/PoliceChase_BW.80894.wav</t>
  </si>
  <si>
    <t>PoliceChase_BW.80894.wav</t>
  </si>
  <si>
    <t>Police Chase, Multiple Sirens, City Perspective</t>
  </si>
  <si>
    <t>/Volumes/Library/Blastwave FX/Blastwave FX Action Movie 动作电影声音效果/PoliceSiren_BW.80859.wav</t>
  </si>
  <si>
    <t>PoliceSiren_BW.80859.wav</t>
  </si>
  <si>
    <t>Police Siren, Multiple Types</t>
  </si>
  <si>
    <t>/Volumes/Library/Blastwave FX/Blastwave FX Action Movie 动作电影声音效果/PoliceSiren_BW.80863.wav</t>
  </si>
  <si>
    <t>PoliceSiren_BW.80863.wav</t>
  </si>
  <si>
    <t>Police Siren, Multiple Types, Interior Perspective</t>
  </si>
  <si>
    <t>/Volumes/Library/Blastwave FX/Blastwave FX Action Movie 动作电影声音效果/PoliceSirenApproach_BW.80638.wav</t>
  </si>
  <si>
    <t>PoliceSirenApproach_BW.80638.wav</t>
  </si>
  <si>
    <t>Police Siren Approach, Air Horn Multiple Bursts</t>
  </si>
  <si>
    <t>/Volumes/Library/Blastwave FX/Blastwave FX Action Movie 动作电影声音效果/PoliceSirenApproach_BW.80681.wav</t>
  </si>
  <si>
    <t>PoliceSirenApproach_BW.80681.wav</t>
  </si>
  <si>
    <t>Police Siren Approach, Off, Wail, Close Perspective</t>
  </si>
  <si>
    <t>/Volumes/Library/Blastwave FX/Blastwave FX Action Movie 动作电影声音效果/PoliceSirenAway_BW.80741.wav</t>
  </si>
  <si>
    <t>PoliceSirenAway_BW.80741.wav</t>
  </si>
  <si>
    <t>Police Siren On, Away, Wail, Close Perspective</t>
  </si>
  <si>
    <t>/Volumes/Library/Blastwave FX/Blastwave FX Action Movie 动作电影声音效果/PoliceSirenAway_BW.80747.wav</t>
  </si>
  <si>
    <t>PoliceSirenAway_BW.80747.wav</t>
  </si>
  <si>
    <t>Police Siren On, Away, Multiple Types, Close Perspective</t>
  </si>
  <si>
    <t>/Volumes/Library/Blastwave FX/Blastwave FX Action Movie 动作电影声音效果/PoliceSirenFlash_BW.80696.wav</t>
  </si>
  <si>
    <t>PoliceSirenFlash_BW.80696.wav</t>
  </si>
  <si>
    <t>Police Siren Flash</t>
  </si>
  <si>
    <t>/Volumes/Library/Blastwave FX/Blastwave FX Action Movie 动作电影声音效果/PoliceSirenFlash_BW.80697.wav</t>
  </si>
  <si>
    <t>PoliceSirenFlash_BW.80697.wav</t>
  </si>
  <si>
    <t>/Volumes/Library/Blastwave FX/Blastwave FX Action Movie 动作电影声音效果/PoliceSirenPassBy_BW.80784.wav</t>
  </si>
  <si>
    <t>PoliceSirenPassBy_BW.80784.wav</t>
  </si>
  <si>
    <t>Police Siren Pass By, Fast, Wail</t>
  </si>
  <si>
    <t>/Volumes/Library/Blastwave FX/Blastwave FX Action Movie 动作电影声音效果/PoliceSirenWail_BW.80864.wav</t>
  </si>
  <si>
    <t>PoliceSirenWail_BW.80864.wav</t>
  </si>
  <si>
    <t>Police Siren Wail</t>
  </si>
  <si>
    <t>/Volumes/Library/Blastwave FX/Blastwave FX Action Movie 动作电影声音效果/PoliceSirenWail_BW.80869.wav</t>
  </si>
  <si>
    <t>PoliceSirenWail_BW.80869.wav</t>
  </si>
  <si>
    <t>Police Siren Wail, City Perspective</t>
  </si>
  <si>
    <t>/Volumes/Library/Blastwave FX/Blastwave FX Action Movie 动作电影声音效果/PoliceSirenWail_BW.80874.wav</t>
  </si>
  <si>
    <t>PoliceSirenWail_BW.80874.wav</t>
  </si>
  <si>
    <t>Police Siren Wail, Interior Perspective</t>
  </si>
  <si>
    <t>/Volumes/Library/Blastwave FX/Blastwave FX Action Movie 动作电影声音效果/Punch_BW.77155.wav</t>
  </si>
  <si>
    <t>Punch_BW.77155.wav</t>
  </si>
  <si>
    <t>Punch, Fist Hit Body, Cloth, Fabric</t>
  </si>
  <si>
    <t>/Volumes/Library/Blastwave FX/Blastwave FX Action Movie 动作电影声音效果/Punch_BW.77156.wav</t>
  </si>
  <si>
    <t>Punch_BW.77156.wav</t>
  </si>
  <si>
    <t>/Volumes/Library/Blastwave FX/Blastwave FX Action Movie 动作电影声音效果/Punch_BW.77337.wav</t>
  </si>
  <si>
    <t>Punch_BW.77337.wav</t>
  </si>
  <si>
    <t>Punch, Fist Hit Body, Hard, Cloth, Fabric</t>
  </si>
  <si>
    <t>/Volumes/Library/Blastwave FX/Blastwave FX Action Movie 动作电影声音效果/Punch_BW.77342.wav</t>
  </si>
  <si>
    <t>Punch_BW.77342.wav</t>
  </si>
  <si>
    <t>/Volumes/Library/Blastwave FX/Blastwave FX Action Movie 动作电影声音效果/Punch_BW.77353.wav</t>
  </si>
  <si>
    <t>Punch_BW.77353.wav</t>
  </si>
  <si>
    <t>Punch, Fist Hit Body, Hard</t>
  </si>
  <si>
    <t>/Volumes/Library/Blastwave FX/Blastwave FX Action Movie 动作电影声音效果/Punch_BW.77356.wav</t>
  </si>
  <si>
    <t>Punch_BW.77356.wav</t>
  </si>
  <si>
    <t>/Volumes/Library/Blastwave FX/Blastwave FX Action Movie 动作电影声音效果/Punch_BW.77360.wav</t>
  </si>
  <si>
    <t>Punch_BW.77360.wav</t>
  </si>
  <si>
    <t>Punch, Fist Hit Body, Hard, Cloth Whoosh, Fabric</t>
  </si>
  <si>
    <t>/Volumes/Library/Blastwave FX/Blastwave FX Action Movie 动作电影声音效果/Punch_BW.77362.wav</t>
  </si>
  <si>
    <t>Punch_BW.77362.wav</t>
  </si>
  <si>
    <t>/Volumes/Library/Blastwave FX/Blastwave FX Action Movie 动作电影声音效果/Punch_BW.77455.wav</t>
  </si>
  <si>
    <t>Punch_BW.77455.wav</t>
  </si>
  <si>
    <t>Punch, Fist Hit Body, Hard, Whoosh</t>
  </si>
  <si>
    <t>/Volumes/Library/Blastwave FX/Blastwave FX Action Movie 动作电影声音效果/Punch_BW.77458.wav</t>
  </si>
  <si>
    <t>Punch_BW.77458.wav</t>
  </si>
  <si>
    <t>/Volumes/Library/Blastwave FX/Blastwave FX Action Movie 动作电影声音效果/Punch_BW.77519.wav</t>
  </si>
  <si>
    <t>Punch_BW.77519.wav</t>
  </si>
  <si>
    <t>Punch, Fist Hit, Fist Cuff</t>
  </si>
  <si>
    <t>/Volumes/Library/Blastwave FX/Blastwave FX Action Movie 动作电影声音效果/Punch_BW.77520.wav</t>
  </si>
  <si>
    <t>Punch_BW.77520.wav</t>
  </si>
  <si>
    <t>/Volumes/Library/Blastwave FX/Blastwave FX Action Movie 动作电影声音效果/Punch_BW.77567.wav</t>
  </si>
  <si>
    <t>Punch_BW.77567.wav</t>
  </si>
  <si>
    <t>Punch, Fist Hit, Fist Cuff, Hard</t>
  </si>
  <si>
    <t>/Volumes/Library/Blastwave FX/Blastwave FX Action Movie 动作电影声音效果/Punch_BW.77569.wav</t>
  </si>
  <si>
    <t>Punch_BW.77569.wav</t>
  </si>
  <si>
    <t>/Volumes/Library/Blastwave FX/Blastwave FX Action Movie 动作电影声音效果/Punch_BW.77676.wav</t>
  </si>
  <si>
    <t>Punch_BW.77676.wav</t>
  </si>
  <si>
    <t>Punch, Fist Hit, Fist Cuff, Hard, Strong, Type 1</t>
  </si>
  <si>
    <t>/Volumes/Library/Blastwave FX/Blastwave FX Action Movie 动作电影声音效果/Punch_BW.77677.wav</t>
  </si>
  <si>
    <t>Punch_BW.77677.wav</t>
  </si>
  <si>
    <t>/Volumes/Library/Blastwave FX/Blastwave FX Action Movie 动作电影声音效果/Punch_BW.77722.wav</t>
  </si>
  <si>
    <t>Punch_BW.77722.wav</t>
  </si>
  <si>
    <t>Punch, Fist Hit, Fist Cuff, Hard, Strong, Type 2</t>
  </si>
  <si>
    <t>/Volumes/Library/Blastwave FX/Blastwave FX Action Movie 动作电影声音效果/Punch_BW.77723.wav</t>
  </si>
  <si>
    <t>Punch_BW.77723.wav</t>
  </si>
  <si>
    <t>/Volumes/Library/Blastwave FX/Blastwave FX Action Movie 动作电影声音效果/Punch_BW.77778.wav</t>
  </si>
  <si>
    <t>Punch_BW.77778.wav</t>
  </si>
  <si>
    <t>Punch, Fist Hit, Fist Cuff, Whoosh</t>
  </si>
  <si>
    <t>/Volumes/Library/Blastwave FX/Blastwave FX Action Movie 动作电影声音效果/Punch_BW.77779.wav</t>
  </si>
  <si>
    <t>Punch_BW.77779.wav</t>
  </si>
  <si>
    <t>/Volumes/Library/Blastwave FX/Blastwave FX Action Movie 动作电影声音效果/Punch_BW.77828.wav</t>
  </si>
  <si>
    <t>Punch_BW.77828.wav</t>
  </si>
  <si>
    <t>Punch, Fist Hit, Fist Cuff, Hard, Whoosh</t>
  </si>
  <si>
    <t>/Volumes/Library/Blastwave FX/Blastwave FX Action Movie 动作电影声音效果/Punch_BW.77829.wav</t>
  </si>
  <si>
    <t>Punch_BW.77829.wav</t>
  </si>
  <si>
    <t>/Volumes/Library/Blastwave FX/Blastwave FX Action Movie 动作电影声音效果/Punch_BW.77925.wav</t>
  </si>
  <si>
    <t>Punch_BW.77925.wav</t>
  </si>
  <si>
    <t>Punch, Fist Hit, Fist Cuff, Hard, Strong, Whoosh</t>
  </si>
  <si>
    <t>/Volumes/Library/Blastwave FX/Blastwave FX Action Movie 动作电影声音效果/Punch_BW.77926.wav</t>
  </si>
  <si>
    <t>Punch_BW.77926.wav</t>
  </si>
  <si>
    <t>/Volumes/Library/Blastwave FX/Blastwave FX Action Movie 动作电影声音效果/Punch_BW.77979.wav</t>
  </si>
  <si>
    <t>Punch_BW.77979.wav</t>
  </si>
  <si>
    <t>Punch, Fist Hit, Fist Cuff, Heavy, Whoosh, Type 1</t>
  </si>
  <si>
    <t>/Volumes/Library/Blastwave FX/Blastwave FX Action Movie 动作电影声音效果/Punch_BW.77980.wav</t>
  </si>
  <si>
    <t>Punch_BW.77980.wav</t>
  </si>
  <si>
    <t>/Volumes/Library/Blastwave FX/Blastwave FX Action Movie 动作电影声音效果/Punch_BW.78024.wav</t>
  </si>
  <si>
    <t>Punch_BW.78024.wav</t>
  </si>
  <si>
    <t>Punch, Fist Hit, Fist Cuff, Heavy, Whoosh, Type 2</t>
  </si>
  <si>
    <t>/Volumes/Library/Blastwave FX/Blastwave FX Action Movie 动作电影声音效果/Punch_BW.78025.wav</t>
  </si>
  <si>
    <t>Punch_BW.78025.wav</t>
  </si>
  <si>
    <t>/Volumes/Library/Blastwave FX/Blastwave FX Action Movie 动作电影声音效果/Punch_BW.78072.wav</t>
  </si>
  <si>
    <t>Punch_BW.78072.wav</t>
  </si>
  <si>
    <t>Punch, Fist Hit, Fist Cuff, Whoosh, Type 1</t>
  </si>
  <si>
    <t>/Volumes/Library/Blastwave FX/Blastwave FX Action Movie 动作电影声音效果/Punch_BW.78073.wav</t>
  </si>
  <si>
    <t>Punch_BW.78073.wav</t>
  </si>
  <si>
    <t>/Volumes/Library/Blastwave FX/Blastwave FX Action Movie 动作电影声音效果/Punch_BW.78119.wav</t>
  </si>
  <si>
    <t>Punch_BW.78119.wav</t>
  </si>
  <si>
    <t>Punch, Fist Hit, Fist Cuff, Whoosh, Type 2</t>
  </si>
  <si>
    <t>/Volumes/Library/Blastwave FX/Blastwave FX Action Movie 动作电影声音效果/Punch_BW.78120.wav</t>
  </si>
  <si>
    <t>Punch_BW.78120.wav</t>
  </si>
  <si>
    <t>/Volumes/Library/Blastwave FX/Blastwave FX Action Movie 动作电影声音效果/Punch_BW.78256.wav</t>
  </si>
  <si>
    <t>Punch_BW.78256.wav</t>
  </si>
  <si>
    <t>Punch, Fist Hit, Hard, Strong</t>
  </si>
  <si>
    <t>/Volumes/Library/Blastwave FX/Blastwave FX Action Movie 动作电影声音效果/Punch_BW.78257.wav</t>
  </si>
  <si>
    <t>Punch_BW.78257.wav</t>
  </si>
  <si>
    <t>/Volumes/Library/Blastwave FX/Blastwave FX Action Movie 动作电影声音效果/Punch_BW.78276.wav</t>
  </si>
  <si>
    <t>Punch_BW.78276.wav</t>
  </si>
  <si>
    <t>Punch, Fist Hit, Hard, Type 1</t>
  </si>
  <si>
    <t>/Volumes/Library/Blastwave FX/Blastwave FX Action Movie 动作电影声音效果/Punch_BW.78277.wav</t>
  </si>
  <si>
    <t>Punch_BW.78277.wav</t>
  </si>
  <si>
    <t>/Volumes/Library/Blastwave FX/Blastwave FX Action Movie 动作电影声音效果/Punch_BW.78371.wav</t>
  </si>
  <si>
    <t>Punch_BW.78371.wav</t>
  </si>
  <si>
    <t>Punch, Fist Hit, Hard, Type 2</t>
  </si>
  <si>
    <t>/Volumes/Library/Blastwave FX/Blastwave FX Action Movie 动作电影声音效果/Punch_BW.78372.wav</t>
  </si>
  <si>
    <t>Punch_BW.78372.wav</t>
  </si>
  <si>
    <t>/Volumes/Library/Blastwave FX/Blastwave FX Action Movie 动作电影声音效果/Punch_BW.78422.wav</t>
  </si>
  <si>
    <t>Punch_BW.78422.wav</t>
  </si>
  <si>
    <t>Punch, Fist Hit, Heavy</t>
  </si>
  <si>
    <t>/Volumes/Library/Blastwave FX/Blastwave FX Action Movie 动作电影声音效果/Punch_BW.78423.wav</t>
  </si>
  <si>
    <t>Punch_BW.78423.wav</t>
  </si>
  <si>
    <t>/Volumes/Library/Blastwave FX/Blastwave FX Action Movie 动作电影声音效果/Punch_BW.78870.wav</t>
  </si>
  <si>
    <t>Punch_BW.78870.wav</t>
  </si>
  <si>
    <t>Punch, Fist Hit, Hard, Whoosh</t>
  </si>
  <si>
    <t>/Volumes/Library/Blastwave FX/Blastwave FX Action Movie 动作电影声音效果/Punch_BW.78871.wav</t>
  </si>
  <si>
    <t>Punch_BW.78871.wav</t>
  </si>
  <si>
    <t>/Volumes/Library/Blastwave FX/Blastwave FX Action Movie 动作电影声音效果/Punch_BW.78914.wav</t>
  </si>
  <si>
    <t>Punch_BW.78914.wav</t>
  </si>
  <si>
    <t>Punch, Fist Hit, Heavy, Whoosh</t>
  </si>
  <si>
    <t>/Volumes/Library/Blastwave FX/Blastwave FX Action Movie 动作电影声音效果/Punch_BW.78915.wav</t>
  </si>
  <si>
    <t>Punch_BW.78915.wav</t>
  </si>
  <si>
    <t>/Volumes/Library/Blastwave FX/Blastwave FX Action Movie 动作电影声音效果/PunchBlock_BW.76987.wav</t>
  </si>
  <si>
    <t>PunchBlock_BW.76987.wav</t>
  </si>
  <si>
    <t>Punch Block, Karate, Gi, Martial Arts</t>
  </si>
  <si>
    <t>/Volumes/Library/Blastwave FX/Blastwave FX Action Movie 动作电影声音效果/PunchBlock_BW.76989.wav</t>
  </si>
  <si>
    <t>PunchBlock_BW.76989.wav</t>
  </si>
  <si>
    <t>/Volumes/Library/Blastwave FX/Blastwave FX Action Movie 动作电影声音效果/PunchBlock_BW.77064.wav</t>
  </si>
  <si>
    <t>PunchBlock_BW.77064.wav</t>
  </si>
  <si>
    <t>Punch Block, Snap, Karate, Gi, Martial Arts</t>
  </si>
  <si>
    <t>/Volumes/Library/Blastwave FX/Blastwave FX Action Movie 动作电影声音效果/PunchBlock_BW.77066.wav</t>
  </si>
  <si>
    <t>PunchBlock_BW.77066.wav</t>
  </si>
  <si>
    <t>/Volumes/Library/Blastwave FX/Blastwave FX Action Movie 动作电影声音效果/PunchFlesh_BW.78166.wav</t>
  </si>
  <si>
    <t>PunchFlesh_BW.78166.wav</t>
  </si>
  <si>
    <t>Punch, Fist Hit Flesh, Bloody, Type 1</t>
  </si>
  <si>
    <t>/Volumes/Library/Blastwave FX/Blastwave FX Action Movie 动作电影声音效果/PunchFlesh_BW.78167.wav</t>
  </si>
  <si>
    <t>PunchFlesh_BW.78167.wav</t>
  </si>
  <si>
    <t>/Volumes/Library/Blastwave FX/Blastwave FX Action Movie 动作电影声音效果/PunchFlesh_BW.78218.wav</t>
  </si>
  <si>
    <t>PunchFlesh_BW.78218.wav</t>
  </si>
  <si>
    <t>Punch, Fist Hit Flesh, Bloody, Type 2</t>
  </si>
  <si>
    <t>/Volumes/Library/Blastwave FX/Blastwave FX Action Movie 动作电影声音效果/PunchFlesh_BW.78220.wav</t>
  </si>
  <si>
    <t>PunchFlesh_BW.78220.wav</t>
  </si>
  <si>
    <t>/Volumes/Library/Blastwave FX/Blastwave FX Action Movie 动作电影声音效果/PunchKarate_BW.78458.wav</t>
  </si>
  <si>
    <t>PunchKarate_BW.78458.wav</t>
  </si>
  <si>
    <t>Punch, Fist Hit, Karate, Gi, Martial Arts</t>
  </si>
  <si>
    <t>/Volumes/Library/Blastwave FX/Blastwave FX Action Movie 动作电影声音效果/PunchKarate_BW.78459.wav</t>
  </si>
  <si>
    <t>PunchKarate_BW.78459.wav</t>
  </si>
  <si>
    <t>/Volumes/Library/Blastwave FX/Blastwave FX Action Movie 动作电影声音效果/PunchKarate_BW.78532.wav</t>
  </si>
  <si>
    <t>PunchKarate_BW.78532.wav</t>
  </si>
  <si>
    <t>Punch, Fist Hit, Hard, Karate, Gi, Martial Arts</t>
  </si>
  <si>
    <t>/Volumes/Library/Blastwave FX/Blastwave FX Action Movie 动作电影声音效果/PunchKarate_BW.78534.wav</t>
  </si>
  <si>
    <t>PunchKarate_BW.78534.wav</t>
  </si>
  <si>
    <t>/Volumes/Library/Blastwave FX/Blastwave FX Action Movie 动作电影声音效果/PunchSwing_BW.76877.wav</t>
  </si>
  <si>
    <t>PunchSwing_BW.76877.wav</t>
  </si>
  <si>
    <t>Punch, Swing, Cloth Movement, Fabric</t>
  </si>
  <si>
    <t>/Volumes/Library/Blastwave FX/Blastwave FX Action Movie 动作电影声音效果/PunchSwing_BW.76880.wav</t>
  </si>
  <si>
    <t>PunchSwing_BW.76880.wav</t>
  </si>
  <si>
    <t>/Volumes/Library/Blastwave FX/Blastwave FX Action Movie 动作电影声音效果/PunchSwing_BW.76928.wav</t>
  </si>
  <si>
    <t>PunchSwing_BW.76928.wav</t>
  </si>
  <si>
    <t>Punch, Swing, Cloth Movement, Heavy, Fabric</t>
  </si>
  <si>
    <t>/Volumes/Library/Blastwave FX/Blastwave FX Action Movie 动作电影声音效果/PunchSwing_BW.76929.wav</t>
  </si>
  <si>
    <t>PunchSwing_BW.76929.wav</t>
  </si>
  <si>
    <t>/Volumes/Library/Blastwave FX/Blastwave FX Action Movie 动作电影声音效果/RocketLaunch_BW.81560.wav</t>
  </si>
  <si>
    <t>RocketLaunch_BW.81560.wav</t>
  </si>
  <si>
    <t>Rocket Launch, Large Missile</t>
  </si>
  <si>
    <t>/Volumes/Library/Blastwave FX/Blastwave FX Action Movie 动作电影声音效果/RocketLauncher_BW.81566.wav</t>
  </si>
  <si>
    <t>RocketLauncher_BW.81566.wav</t>
  </si>
  <si>
    <t>Rocket Launcher Launch Missile, Bazooka</t>
  </si>
  <si>
    <t>/Volumes/Library/Blastwave FX/Blastwave FX Action Movie 动作电影声音效果/RocketLauncher_BW.81576.wav</t>
  </si>
  <si>
    <t>RocketLauncher_BW.81576.wav</t>
  </si>
  <si>
    <t>/Volumes/Library/Blastwave FX/Blastwave FX Action Movie 动作电影声音效果/SaiHit_BW.79013.wav</t>
  </si>
  <si>
    <t>SaiHit_BW.79013.wav</t>
  </si>
  <si>
    <t>Sai Hit, Metal</t>
  </si>
  <si>
    <t>/Volumes/Library/Blastwave FX/Blastwave FX Action Movie 动作电影声音效果/SaiHit_BW.79014.wav</t>
  </si>
  <si>
    <t>SaiHit_BW.79014.wav</t>
  </si>
  <si>
    <t>/Volumes/Library/Blastwave FX/Blastwave FX Action Movie 动作电影声音效果/SaiHit_BW.79067.wav</t>
  </si>
  <si>
    <t>SaiHit_BW.79067.wav</t>
  </si>
  <si>
    <t>Sai Hit, Whoosh, Metal</t>
  </si>
  <si>
    <t>/Volumes/Library/Blastwave FX/Blastwave FX Action Movie 动作电影声音效果/SaiHit_BW.79071.wav</t>
  </si>
  <si>
    <t>SaiHit_BW.79071.wav</t>
  </si>
  <si>
    <t>/Volumes/Library/Blastwave FX/Blastwave FX Action Movie 动作电影声音效果/SaiScrape_BW.79062.wav</t>
  </si>
  <si>
    <t>SaiScrape_BW.79062.wav</t>
  </si>
  <si>
    <t>Sai Scrape, Metal</t>
  </si>
  <si>
    <t>/Volumes/Library/Blastwave FX/Blastwave FX Action Movie 动作电影声音效果/SaiScrape_BW.79063.wav</t>
  </si>
  <si>
    <t>SaiScrape_BW.79063.wav</t>
  </si>
  <si>
    <t>/Volumes/Library/Blastwave FX/Blastwave FX Action Movie 动作电影声音效果/SaiScrape_BW.79066.wav</t>
  </si>
  <si>
    <t>SaiScrape_BW.79066.wav</t>
  </si>
  <si>
    <t>Sai Scrape, Slide, Metal</t>
  </si>
  <si>
    <t>/Volumes/Library/Blastwave FX/Blastwave FX Action Movie 动作电影声音效果/Scream_BW.75812.wav</t>
  </si>
  <si>
    <t>Scream_BW.75812.wav</t>
  </si>
  <si>
    <t>Scream, Female, Type 1</t>
  </si>
  <si>
    <t>/Volumes/Library/Blastwave FX/Blastwave FX Action Movie 动作电影声音效果/Scream_BW.75846.wav</t>
  </si>
  <si>
    <t>Scream_BW.75846.wav</t>
  </si>
  <si>
    <t>Scream, Female, Type 2</t>
  </si>
  <si>
    <t>/Volumes/Library/Blastwave FX/Blastwave FX Action Movie 动作电影声音效果/Scream_BW.75859.wav</t>
  </si>
  <si>
    <t>Scream_BW.75859.wav</t>
  </si>
  <si>
    <t>Scream, Male, Type 1</t>
  </si>
  <si>
    <t>/Volumes/Library/Blastwave FX/Blastwave FX Action Movie 动作电影声音效果/Scream_BW.75888.wav</t>
  </si>
  <si>
    <t>Scream_BW.75888.wav</t>
  </si>
  <si>
    <t>Scream, Male, Type 2</t>
  </si>
  <si>
    <t>/Volumes/Library/Blastwave FX/Blastwave FX Action Movie 动作电影声音效果/ScreamFalling_BW.75793.wav</t>
  </si>
  <si>
    <t>ScreamFalling_BW.75793.wav</t>
  </si>
  <si>
    <t>Scream, Male, Falling, Type 2</t>
  </si>
  <si>
    <t>/Volumes/Library/Blastwave FX/Blastwave FX Action Movie 动作电影声音效果/ScreamOffBuilding_BW.75779.wav</t>
  </si>
  <si>
    <t>ScreamOffBuilding_BW.75779.wav</t>
  </si>
  <si>
    <t>Scream, Male, Fall From Building, Type 2</t>
  </si>
  <si>
    <t>/Volumes/Library/Blastwave FX/Blastwave FX Action Movie 动作电影声音效果/SemiTruckHornPassBy_BW.81664.wav</t>
  </si>
  <si>
    <t>SemiTruckHornPassBy_BW.81664.wav</t>
  </si>
  <si>
    <t>Semi Truck Pass By, Horn Doppler</t>
  </si>
  <si>
    <t>/Volumes/Library/Blastwave FX/Blastwave FX Action Movie 动作电影声音效果/SemiTruckPassBy_BW.81670.wav</t>
  </si>
  <si>
    <t>SemiTruckPassBy_BW.81670.wav</t>
  </si>
  <si>
    <t>Semi Truck Pass By, Wet Surface</t>
  </si>
  <si>
    <t>/Volumes/Library/Blastwave FX/Blastwave FX Action Movie 动作电影声音效果/ShippingContainerHit_BW.76715.wav</t>
  </si>
  <si>
    <t>ShippingContainerHit_BW.76715.wav</t>
  </si>
  <si>
    <t>Shipping Container Hit, Metal</t>
  </si>
  <si>
    <t>/Volumes/Library/Blastwave FX/Blastwave FX Action Movie 动作电影声音效果/ShotgunShellDrop_BW.81935.wav</t>
  </si>
  <si>
    <t>ShotgunShellDrop_BW.81935.wav</t>
  </si>
  <si>
    <t>Shotgun Shell, 12 Gauge, Drop, Cement Surface</t>
  </si>
  <si>
    <t>/Volumes/Library/Blastwave FX/Blastwave FX Action Movie 动作电影声音效果/ShotgunShellDrop_BW.82039.wav</t>
  </si>
  <si>
    <t>ShotgunShellDrop_BW.82039.wav</t>
  </si>
  <si>
    <t>Shotgun Shell, 20 Gauge, Drop, Cement Surface</t>
  </si>
  <si>
    <t>/Volumes/Library/Blastwave FX/Blastwave FX Action Movie 动作电影声音效果/SlapFace_BW.76190.wav</t>
  </si>
  <si>
    <t>SlapFace_BW.76190.wav</t>
  </si>
  <si>
    <t>Slap, Hand Hit Face</t>
  </si>
  <si>
    <t>/Volumes/Library/Blastwave FX/Blastwave FX Action Movie 动作电影声音效果/SlapFace_BW.76191.wav</t>
  </si>
  <si>
    <t>SlapFace_BW.76191.wav</t>
  </si>
  <si>
    <t>/Volumes/Library/Blastwave FX/Blastwave FX Action Movie 动作电影声音效果/SledgehammerHit_BW.79130.wav</t>
  </si>
  <si>
    <t>SledgehammerHit_BW.79130.wav</t>
  </si>
  <si>
    <t>Sledgehammer Hit Ground</t>
  </si>
  <si>
    <t>/Volumes/Library/Blastwave FX/Blastwave FX Action Movie 动作电影声音效果/SledgehammerHit_BW.79132.wav</t>
  </si>
  <si>
    <t>SledgehammerHit_BW.79132.wav</t>
  </si>
  <si>
    <t>/Volumes/Library/Blastwave FX/Blastwave FX Action Movie 动作电影声音效果/SmokeGrenade_BW.82144.wav</t>
  </si>
  <si>
    <t>SmokeGrenade_BW.82144.wav</t>
  </si>
  <si>
    <t>Smoke Grenade</t>
  </si>
  <si>
    <t>/Volumes/Library/Blastwave FX/Blastwave FX Action Movie 动作电影声音效果/SpineBoneBreak_BW.69123.wav</t>
  </si>
  <si>
    <t>SpineBoneBreak_BW.69123.wav</t>
  </si>
  <si>
    <t>Bone Break, Spine</t>
  </si>
  <si>
    <t>/Volumes/Library/Blastwave FX/Blastwave FX Action Movie 动作电影声音效果/SpineBoneBreak_BW.69139.wav</t>
  </si>
  <si>
    <t>SpineBoneBreak_BW.69139.wav</t>
  </si>
  <si>
    <t>/Volumes/Library/Blastwave FX/Blastwave FX Action Movie 动作电影声音效果/StaffSwing_BW.82157.wav</t>
  </si>
  <si>
    <t>StaffSwing_BW.82157.wav</t>
  </si>
  <si>
    <t>Staff Swing, Whip, Whoosh</t>
  </si>
  <si>
    <t>/Volumes/Library/Blastwave FX/Blastwave FX Action Movie 动作电影声音效果/StaffSwing_BW.82159.wav</t>
  </si>
  <si>
    <t>StaffSwing_BW.82159.wav</t>
  </si>
  <si>
    <t>/Volumes/Library/Blastwave FX/Blastwave FX Action Movie 动作电影声音效果/SWATVestMovement_BW.82373.wav</t>
  </si>
  <si>
    <t>SWATVestMovement_BW.82373.wav</t>
  </si>
  <si>
    <t>SWAT Tactical Vest Movement, Police</t>
  </si>
  <si>
    <t>/Volumes/Library/Blastwave FX/Blastwave FX Action Movie 动作电影声音效果/SWATVestMovement_BW.82390.wav</t>
  </si>
  <si>
    <t>SWATVestMovement_BW.82390.wav</t>
  </si>
  <si>
    <t>SWAT Tactical Vest Movement, Run, Police</t>
  </si>
  <si>
    <t>/Volumes/Library/Blastwave FX/Blastwave FX Action Movie 动作电影声音效果/SWATVestMovement_BW.82414.wav</t>
  </si>
  <si>
    <t>SWATVestMovement_BW.82414.wav</t>
  </si>
  <si>
    <t>SWAT Tactical Vest Movement, Walk, Police</t>
  </si>
  <si>
    <t>/Volumes/Library/Blastwave FX/Blastwave FX Action Movie 动作电影声音效果/SWATVestOff_BW.82391.wav</t>
  </si>
  <si>
    <t>SWATVestOff_BW.82391.wav</t>
  </si>
  <si>
    <t>SWAT Tactical Vest Take Off, Zipper, Button</t>
  </si>
  <si>
    <t>/Volumes/Library/Blastwave FX/Blastwave FX Action Movie 动作电影声音效果/SWATVestOn_BW.82386.wav</t>
  </si>
  <si>
    <t>SWATVestOn_BW.82386.wav</t>
  </si>
  <si>
    <t>SWAT Tactical Vest Put On, Zipper, Button</t>
  </si>
  <si>
    <t>/Volumes/Library/Blastwave FX/Blastwave FX Action Movie 动作电影声音效果/SWATVestUnzip_BW.82415.wav</t>
  </si>
  <si>
    <t>SWATVestUnzip_BW.82415.wav</t>
  </si>
  <si>
    <t>SWAT Tactical Vest Unzip, Zipper Down</t>
  </si>
  <si>
    <t>/Volumes/Library/Blastwave FX/Blastwave FX Action Movie 动作电影声音效果/SWATVestZip_BW.82420.wav</t>
  </si>
  <si>
    <t>SWATVestZip_BW.82420.wav</t>
  </si>
  <si>
    <t>SWAT Tactical Vest Zip, Zipper Up</t>
  </si>
  <si>
    <t>/Volumes/Library/Blastwave FX/Blastwave FX Action Movie 动作电影声音效果/SwitchbladeClose_BW.82423.wav</t>
  </si>
  <si>
    <t>SwitchbladeClose_BW.82423.wav</t>
  </si>
  <si>
    <t>Switchblade Close</t>
  </si>
  <si>
    <t>/Volumes/Library/Blastwave FX/Blastwave FX Action Movie 动作电影声音效果/SwitchbladeClose_BW.82424.wav</t>
  </si>
  <si>
    <t>SwitchbladeClose_BW.82424.wav</t>
  </si>
  <si>
    <t>/Volumes/Library/Blastwave FX/Blastwave FX Action Movie 动作电影声音效果/SwitchbladeOpen_BW.82426.wav</t>
  </si>
  <si>
    <t>SwitchbladeOpen_BW.82426.wav</t>
  </si>
  <si>
    <t>Switchblade Open</t>
  </si>
  <si>
    <t>/Volumes/Library/Blastwave FX/Blastwave FX Action Movie 动作电影声音效果/SwitchbladeOpen_BW.82427.wav</t>
  </si>
  <si>
    <t>SwitchbladeOpen_BW.82427.wav</t>
  </si>
  <si>
    <t>/Volumes/Library/Blastwave FX/Blastwave FX Action Movie 动作电影声音效果/SwitchbladeSwitch_BW.82429.wav</t>
  </si>
  <si>
    <t>SwitchbladeSwitch_BW.82429.wav</t>
  </si>
  <si>
    <t>Switchblade Click, Switch</t>
  </si>
  <si>
    <t>/Volumes/Library/Blastwave FX/Blastwave FX Action Movie 动作电影声音效果/SwitchbladeSwitch_BW.82430.wav</t>
  </si>
  <si>
    <t>SwitchbladeSwitch_BW.82430.wav</t>
  </si>
  <si>
    <t>/Volumes/Library/Blastwave FX/Blastwave FX Action Movie 动作电影声音效果/SwordHit_BW.82460.wav</t>
  </si>
  <si>
    <t>SwordHit_BW.82460.wav</t>
  </si>
  <si>
    <t>Sword Hit, Hard, Whoosh, Type 1</t>
  </si>
  <si>
    <t>/Volumes/Library/Blastwave FX/Blastwave FX Action Movie 动作电影声音效果/SwordHit_BW.82463.wav</t>
  </si>
  <si>
    <t>SwordHit_BW.82463.wav</t>
  </si>
  <si>
    <t>/Volumes/Library/Blastwave FX/Blastwave FX Action Movie 动作电影声音效果/SwordHit_BW.82509.wav</t>
  </si>
  <si>
    <t>SwordHit_BW.82509.wav</t>
  </si>
  <si>
    <t>Sword Hit, Hard, Whoosh, Type 2</t>
  </si>
  <si>
    <t>/Volumes/Library/Blastwave FX/Blastwave FX Action Movie 动作电影声音效果/SwordHit_BW.82513.wav</t>
  </si>
  <si>
    <t>SwordHit_BW.82513.wav</t>
  </si>
  <si>
    <t>/Volumes/Library/Blastwave FX/Blastwave FX Action Movie 动作电影声音效果/SwordIntoSheath_BW.82557.wav</t>
  </si>
  <si>
    <t>SwordIntoSheath_BW.82557.wav</t>
  </si>
  <si>
    <t>Sword Insert Into Sheath, Katana</t>
  </si>
  <si>
    <t>/Volumes/Library/Blastwave FX/Blastwave FX Action Movie 动作电影声音效果/SwordScrape_BW.82439.wav</t>
  </si>
  <si>
    <t>SwordScrape_BW.82439.wav</t>
  </si>
  <si>
    <t>Sword Scrape, Katana</t>
  </si>
  <si>
    <t>/Volumes/Library/Blastwave FX/Blastwave FX Action Movie 动作电影声音效果/SwordScrape_BW.82442.wav</t>
  </si>
  <si>
    <t>SwordScrape_BW.82442.wav</t>
  </si>
  <si>
    <t>/Volumes/Library/Blastwave FX/Blastwave FX Action Movie 动作电影声音效果/SwordScrape_BW.82455.wav</t>
  </si>
  <si>
    <t>SwordScrape_BW.82455.wav</t>
  </si>
  <si>
    <t>Sword Scrape, Katana, Slow</t>
  </si>
  <si>
    <t>/Volumes/Library/Blastwave FX/Blastwave FX Action Movie 动作电影声音效果/SwordScrape_BW.82458.wav</t>
  </si>
  <si>
    <t>SwordScrape_BW.82458.wav</t>
  </si>
  <si>
    <t>/Volumes/Library/Blastwave FX/Blastwave FX Action Movie 动作电影声音效果/SwordsHit_BW.82567.wav</t>
  </si>
  <si>
    <t>SwordsHit_BW.82567.wav</t>
  </si>
  <si>
    <t>Swords Hit</t>
  </si>
  <si>
    <t>/Volumes/Library/Blastwave FX/Blastwave FX Action Movie 动作电影声音效果/SwordsHit_BW.82572.wav</t>
  </si>
  <si>
    <t>SwordsHit_BW.82572.wav</t>
  </si>
  <si>
    <t>/Volumes/Library/Blastwave FX/Blastwave FX Action Movie 动作电影声音效果/SwordsHit_BW.82627.wav</t>
  </si>
  <si>
    <t>SwordsHit_BW.82627.wav</t>
  </si>
  <si>
    <t>Swords Hit, Hard</t>
  </si>
  <si>
    <t>/Volumes/Library/Blastwave FX/Blastwave FX Action Movie 动作电影声音效果/SwordsHit_BW.82634.wav</t>
  </si>
  <si>
    <t>SwordsHit_BW.82634.wav</t>
  </si>
  <si>
    <t>/Volumes/Library/Blastwave FX/Blastwave FX Action Movie 动作电影声音效果/TearGas_BW.82675.wav</t>
  </si>
  <si>
    <t>TearGas_BW.82675.wav</t>
  </si>
  <si>
    <t>Tear Gas Release</t>
  </si>
  <si>
    <t>/Volumes/Library/Blastwave FX/Blastwave FX Action Movie 动作电影声音效果/TearGasCanisterDrop_BW.82677.wav</t>
  </si>
  <si>
    <t>TearGasCanisterDrop_BW.82677.wav</t>
  </si>
  <si>
    <t>Tear Gas Canister Drop, Roll</t>
  </si>
  <si>
    <t>/Volumes/Library/Blastwave FX/Blastwave FX Action Movie 动作电影声音效果/TireSkid_BW.82687.wav</t>
  </si>
  <si>
    <t>TireSkid_BW.82687.wav</t>
  </si>
  <si>
    <t>Tire Skid</t>
  </si>
  <si>
    <t>/Volumes/Library/Blastwave FX/Blastwave FX Action Movie 动作电影声音效果/TireSkid_BW.82752.wav</t>
  </si>
  <si>
    <t>TireSkid_BW.82752.wav</t>
  </si>
  <si>
    <t>Tire Skid, Fast</t>
  </si>
  <si>
    <t>/Volumes/Library/Blastwave FX/Blastwave FX Action Movie 动作电影声音效果/TireSkid_BW.82818.wav</t>
  </si>
  <si>
    <t>TireSkid_BW.82818.wav</t>
  </si>
  <si>
    <t>Tire Skid, Slide, Stutter</t>
  </si>
  <si>
    <t>/Volumes/Library/Blastwave FX/Blastwave FX Action Movie 动作电影声音效果/TireSkid_BW.82829.wav</t>
  </si>
  <si>
    <t>TireSkid_BW.82829.wav</t>
  </si>
  <si>
    <t>Tire Skid, Stutter</t>
  </si>
  <si>
    <t>/Volumes/Library/Blastwave FX/Blastwave FX Action Movie 动作电影声音效果/TireSkid_BW.82867.wav</t>
  </si>
  <si>
    <t>TireSkid_BW.82867.wav</t>
  </si>
  <si>
    <t>Tire Skid, Doppler Away</t>
  </si>
  <si>
    <t>/Volumes/Library/Blastwave FX/Blastwave FX Action Movie 动作电影声音效果/TireSkid_BW.82932.wav</t>
  </si>
  <si>
    <t>TireSkid_BW.82932.wav</t>
  </si>
  <si>
    <t>Tire Skid, Doppler Towards</t>
  </si>
  <si>
    <t>/Volumes/Library/Blastwave FX/Blastwave FX Action Movie 动作电影声音效果/TonfaHit_BW.79160.wav</t>
  </si>
  <si>
    <t>TonfaHit_BW.79160.wav</t>
  </si>
  <si>
    <t>Tonfa Hit</t>
  </si>
  <si>
    <t>/Volumes/Library/Blastwave FX/Blastwave FX Action Movie 动作电影声音效果/TonfaHit_BW.79166.wav</t>
  </si>
  <si>
    <t>TonfaHit_BW.79166.wav</t>
  </si>
  <si>
    <t>/Volumes/Library/Blastwave FX/Blastwave FX Action Movie 动作电影声音效果/TonfaHit_BW.79185.wav</t>
  </si>
  <si>
    <t>TonfaHit_BW.79185.wav</t>
  </si>
  <si>
    <t>Tonfa Hit, Whoosh, Type 1</t>
  </si>
  <si>
    <t>/Volumes/Library/Blastwave FX/Blastwave FX Action Movie 动作电影声音效果/TonfaHit_BW.79194.wav</t>
  </si>
  <si>
    <t>TonfaHit_BW.79194.wav</t>
  </si>
  <si>
    <t>/Volumes/Library/Blastwave FX/Blastwave FX Action Movie 动作电影声音效果/TonfaHit_BW.79209.wav</t>
  </si>
  <si>
    <t>TonfaHit_BW.79209.wav</t>
  </si>
  <si>
    <t>Tonfa Hit, Whoosh, Type 2</t>
  </si>
  <si>
    <t>/Volumes/Library/Blastwave FX/Blastwave FX Action Movie 动作电影声音效果/TonfaHit_BW.79210.wav</t>
  </si>
  <si>
    <t>TonfaHit_BW.79210.wav</t>
  </si>
  <si>
    <t>/Volumes/Library/Blastwave FX/Blastwave FX Action Movie 动作电影声音效果/TonfaHit_BW.82971.wav</t>
  </si>
  <si>
    <t>TonfaHit_BW.82971.wav</t>
  </si>
  <si>
    <t>Tonfa Hit Bow Staff, Hard, Wood, Whoosh</t>
  </si>
  <si>
    <t>/Volumes/Library/Blastwave FX/Blastwave FX Action Movie 动作电影声音效果/TonfaHit_BW.82972.wav</t>
  </si>
  <si>
    <t>TonfaHit_BW.82972.wav</t>
  </si>
  <si>
    <t>/Volumes/Library/Blastwave FX/Blastwave FX Action Movie 动作电影声音效果/TonfaHit_BW.82997.wav</t>
  </si>
  <si>
    <t>TonfaHit_BW.82997.wav</t>
  </si>
  <si>
    <t>Tonfa Hit Bow Staff, Wood</t>
  </si>
  <si>
    <t>/Volumes/Library/Blastwave FX/Blastwave FX Action Movie 动作电影声音效果/TonfaHit_BW.83000.wav</t>
  </si>
  <si>
    <t>TonfaHit_BW.83000.wav</t>
  </si>
  <si>
    <t>/Volumes/Library/Blastwave FX/Blastwave FX Action Movie 动作电影声音效果/TonfaHit_BW.83056.wav</t>
  </si>
  <si>
    <t>TonfaHit_BW.83056.wav</t>
  </si>
  <si>
    <t>Tonfa Hit Bow Staff, Hard, Wood</t>
  </si>
  <si>
    <t>/Volumes/Library/Blastwave FX/Blastwave FX Action Movie 动作电影声音效果/TonfaHit_BW.83057.wav</t>
  </si>
  <si>
    <t>TonfaHit_BW.83057.wav</t>
  </si>
  <si>
    <t>/Volumes/Library/Blastwave FX/Blastwave FX Action Movie 动作电影声音效果/TonfaHit_BW.83073.wav</t>
  </si>
  <si>
    <t>TonfaHit_BW.83073.wav</t>
  </si>
  <si>
    <t>Tonfa Hit Bow Staff, Wood, Whoosh, Type 1</t>
  </si>
  <si>
    <t>/Volumes/Library/Blastwave FX/Blastwave FX Action Movie 动作电影声音效果/TonfaHit_BW.83075.wav</t>
  </si>
  <si>
    <t>TonfaHit_BW.83075.wav</t>
  </si>
  <si>
    <t>/Volumes/Library/Blastwave FX/Blastwave FX Action Movie 动作电影声音效果/TonfaHit_BW.83100.wav</t>
  </si>
  <si>
    <t>TonfaHit_BW.83100.wav</t>
  </si>
  <si>
    <t>Tonfa Hit Bow Staff, Wood, Whoosh, Type 2</t>
  </si>
  <si>
    <t>/Volumes/Library/Blastwave FX/Blastwave FX Action Movie 动作电影声音效果/TonfaHit_BW.83101.wav</t>
  </si>
  <si>
    <t>TonfaHit_BW.83101.wav</t>
  </si>
  <si>
    <t>/Volumes/Library/Blastwave FX/Blastwave FX Action Movie 动作电影声音效果/TorchBurn_BW.75314.wav</t>
  </si>
  <si>
    <t>TorchBurn_BW.75314.wav</t>
  </si>
  <si>
    <t>Torch Burn</t>
  </si>
  <si>
    <t>/Volumes/Library/Blastwave FX/Blastwave FX Action Movie 动作电影声音效果/TorchExtinguish_BW.83127.wav</t>
  </si>
  <si>
    <t>TorchExtinguish_BW.83127.wav</t>
  </si>
  <si>
    <t>Torch Extinguish, Water</t>
  </si>
  <si>
    <t>/Volumes/Library/Blastwave FX/Blastwave FX Action Movie 动作电影声音效果/TorchPassBy_BW.75158.wav</t>
  </si>
  <si>
    <t>TorchPassBy_BW.75158.wav</t>
  </si>
  <si>
    <t>Torch Pass By, Whoosh, Fireball</t>
  </si>
  <si>
    <t>/Volumes/Library/Blastwave FX/Blastwave FX Action Movie 动作电影声音效果/TorchPassBy_BW.75168.wav</t>
  </si>
  <si>
    <t>TorchPassBy_BW.75168.wav</t>
  </si>
  <si>
    <t>Torch Pass By, Fast, Whoosh, Fireball</t>
  </si>
  <si>
    <t>/Volumes/Library/Blastwave FX/Blastwave FX Action Movie 动作电影声音效果/TorchPassBy_BW.75170.wav</t>
  </si>
  <si>
    <t>TorchPassBy_BW.75170.wav</t>
  </si>
  <si>
    <t>Torch Pass By, Slow, Whoosh, Fireball</t>
  </si>
  <si>
    <t>/Volumes/Library/Blastwave FX/Blastwave FX Action Movie 动作电影声音效果/TorchPassBy_BW.75178.wav</t>
  </si>
  <si>
    <t>TorchPassBy_BW.75178.wav</t>
  </si>
  <si>
    <t>Torch Pass By, Swirls</t>
  </si>
  <si>
    <t>/Volumes/Library/Blastwave FX/Blastwave FX Action Movie 动作电影声音效果/TorchThrow_BW.75204.wav</t>
  </si>
  <si>
    <t>TorchThrow_BW.75204.wav</t>
  </si>
  <si>
    <t>Torch Throw, Pass By</t>
  </si>
  <si>
    <t>/Volumes/Library/Blastwave FX/Blastwave FX Action Movie 动作电影声音效果/TorchThrow_BW.75209.wav</t>
  </si>
  <si>
    <t>TorchThrow_BW.75209.wav</t>
  </si>
  <si>
    <t>/Volumes/Library/Blastwave FX/Blastwave FX Action Movie 动作电影声音效果/TruckHit_BW.76740.wav</t>
  </si>
  <si>
    <t>TruckHit_BW.76740.wav</t>
  </si>
  <si>
    <t>Truck, Hood Hit, Auto</t>
  </si>
  <si>
    <t>/Volumes/Library/Blastwave FX/Blastwave FX Action Movie 动作电影声音效果/TruckHit_BW.76751.wav</t>
  </si>
  <si>
    <t>TruckHit_BW.76751.wav</t>
  </si>
  <si>
    <t>Truck, Hood Hit, Rust, Auto</t>
  </si>
  <si>
    <t>/Volumes/Library/Blastwave FX/Blastwave FX Action Movie 动作电影声音效果/TruckHit_BW.76805.wav</t>
  </si>
  <si>
    <t>TruckHit_BW.76805.wav</t>
  </si>
  <si>
    <t>Truck, Hood Hit, Fender Hit, Rust, Auto</t>
  </si>
  <si>
    <t>/Volumes/Library/Blastwave FX/Blastwave FX Action Movie 动作电影声音效果/TruckHit_BW.76823.wav</t>
  </si>
  <si>
    <t>TruckHit_BW.76823.wav</t>
  </si>
  <si>
    <t>Truck, Fender Hit, Rust, Auto</t>
  </si>
  <si>
    <t>/Volumes/Library/Blastwave FX/Blastwave FX Action Movie 动作电影声音效果/TruckHit_BW.76867.wav</t>
  </si>
  <si>
    <t>TruckHit_BW.76867.wav</t>
  </si>
  <si>
    <t>/Volumes/Library/Blastwave FX/Blastwave FX Action Movie 动作电影声音效果/VelcroPouchClose_BW.82398.wav</t>
  </si>
  <si>
    <t>VelcroPouchClose_BW.82398.wav</t>
  </si>
  <si>
    <t>SWAT Tactical Vest, Velcro Pouch Close, Large, Police</t>
  </si>
  <si>
    <t>/Volumes/Library/Blastwave FX/Blastwave FX Action Movie 动作电影声音效果/VelcroPouchOpen_BW.82399.wav</t>
  </si>
  <si>
    <t>VelcroPouchOpen_BW.82399.wav</t>
  </si>
  <si>
    <t>SWAT Tactical Vest, Velcro Pouch Open, Large, Police</t>
  </si>
  <si>
    <t>/Volumes/Library/Blastwave FX/Blastwave FX Action Movie 动作电影声音效果/VentilationShaftCrawl_BW.83134.wav</t>
  </si>
  <si>
    <t>VentilationShaftCrawl_BW.83134.wav</t>
  </si>
  <si>
    <t>Ventilation Shaft Crawl Through, Metal Creaks, Reverb</t>
  </si>
  <si>
    <t>/Volumes/Library/Blastwave FX/Blastwave FX Action Movie 动作电影声音效果/WallSmash_BW.79230.wav</t>
  </si>
  <si>
    <t>WallSmash_BW.79230.wav</t>
  </si>
  <si>
    <t>Wall Smash, Wood Panel</t>
  </si>
  <si>
    <t>/Volumes/Library/Blastwave FX/Blastwave FX Action Movie 动作电影声音效果/WallSmash_BW.79233.wav</t>
  </si>
  <si>
    <t>WallSmash_BW.79233.wav</t>
  </si>
  <si>
    <t>/Volumes/Library/Blastwave FX/Blastwave FX Action Movie 动作电影声音效果/WhipSpin_BW.83141.wav</t>
  </si>
  <si>
    <t>WhipSpin_BW.83141.wav</t>
  </si>
  <si>
    <t>Whip Spin, Dowel Rod, Medium, Whoosh, Twirl</t>
  </si>
  <si>
    <t>/Volumes/Library/Blastwave FX/Blastwave FX Action Movie 动作电影声音效果/WhipSpin_BW.83144.wav</t>
  </si>
  <si>
    <t>WhipSpin_BW.83144.wav</t>
  </si>
  <si>
    <t>/Volumes/Library/Blastwave FX/Blastwave FX Action Movie 动作电影声音效果/WhipSpin_BW.83148.wav</t>
  </si>
  <si>
    <t>WhipSpin_BW.83148.wav</t>
  </si>
  <si>
    <t>/Volumes/Library/Blastwave FX/Blastwave FX Action Movie 动作电影声音效果/WhipSpin_BW.83242.wav</t>
  </si>
  <si>
    <t>WhipSpin_BW.83242.wav</t>
  </si>
  <si>
    <t>Whip Spin, Dowel Rod, Medium, Whoosh, Twirl, Long</t>
  </si>
  <si>
    <t>/Volumes/Library/Blastwave FX/Blastwave FX Action Movie 动作电影声音效果/WhipSpin_BW.83251.wav</t>
  </si>
  <si>
    <t>WhipSpin_BW.83251.wav</t>
  </si>
  <si>
    <t>Whip Spin, Dowel Rod, Small, Whoosh, Twirl</t>
  </si>
  <si>
    <t>/Volumes/Library/Blastwave FX/Blastwave FX Action Movie 动作电影声音效果/WhipSpin_BW.83256.wav</t>
  </si>
  <si>
    <t>WhipSpin_BW.83256.wav</t>
  </si>
  <si>
    <t>/Volumes/Library/Blastwave FX/Blastwave FX Action Movie 动作电影声音效果/WhipSpin_BW.83433.wav</t>
  </si>
  <si>
    <t>WhipSpin_BW.83433.wav</t>
  </si>
  <si>
    <t>Whip Spin, Dowel Rod, Small, Heavy, Whoosh, Twirl</t>
  </si>
  <si>
    <t>/Volumes/Library/Blastwave FX/Blastwave FX Action Movie 动作电影声音效果/WhipSpin_BW.83437.wav</t>
  </si>
  <si>
    <t>WhipSpin_BW.83437.wav</t>
  </si>
  <si>
    <t>/Volumes/Library/Blastwave FX/Blastwave FX Action Movie 动作电影声音效果/WhipSpin_BW.83444.wav</t>
  </si>
  <si>
    <t>WhipSpin_BW.83444.wav</t>
  </si>
  <si>
    <t>Whip Spin, Dowel Rod, Small, Whoosh, Twirl, Long</t>
  </si>
  <si>
    <t>/Volumes/Library/Blastwave FX/Blastwave FX Action Movie 动作电影声音效果/WhipSpin_BW.83448.wav</t>
  </si>
  <si>
    <t>WhipSpin_BW.83448.wav</t>
  </si>
  <si>
    <t>Whip Spin, Dowel Rod, Tiny, Whoosh, Twirl</t>
  </si>
  <si>
    <t>/Volumes/Library/Blastwave FX/Blastwave FX Action Movie 动作电影声音效果/WhipSpin_BW.83469.wav</t>
  </si>
  <si>
    <t>WhipSpin_BW.83469.wav</t>
  </si>
  <si>
    <t>/Volumes/Library/Blastwave FX/Blastwave FX Action Movie 动作电影声音效果/WhipSwish_BW.83548.wav</t>
  </si>
  <si>
    <t>WhipSwish_BW.83548.wav</t>
  </si>
  <si>
    <t>Whip Swish, Dowel Rod, Medium</t>
  </si>
  <si>
    <t>/Volumes/Library/Blastwave FX/Blastwave FX Action Movie 动作电影声音效果/WhipSwish_BW.83604.wav</t>
  </si>
  <si>
    <t>WhipSwish_BW.83604.wav</t>
  </si>
  <si>
    <t>Whip Swish, Dowel Rod, Medium, Heavy</t>
  </si>
  <si>
    <t>/Volumes/Library/Blastwave FX/Blastwave FX Action Movie 动作电影声音效果/WhipSwish_BW.83622.wav</t>
  </si>
  <si>
    <t>WhipSwish_BW.83622.wav</t>
  </si>
  <si>
    <t>Whip Swish, Dowel Rod, Small</t>
  </si>
  <si>
    <t>/Volumes/Library/Blastwave FX/Blastwave FX Action Movie 动作电影声音效果/WhipSwish_BW.83660.wav</t>
  </si>
  <si>
    <t>WhipSwish_BW.83660.wav</t>
  </si>
  <si>
    <t>Whip Swish, Dowel Rod, Small, Heavy</t>
  </si>
  <si>
    <t>/Volumes/Library/Blastwave FX/Blastwave FX Action Movie 动作电影声音效果/WhipSwish_BW.83756.wav</t>
  </si>
  <si>
    <t>WhipSwish_BW.83756.wav</t>
  </si>
  <si>
    <t>Whip Swish, Dowel Rod, Tiny</t>
  </si>
  <si>
    <t>/Volumes/Library/Blastwave FX/Blastwave FX Action Movie 动作电影声音效果/WhipWhoosh_BW.83774.wav</t>
  </si>
  <si>
    <t>WhipWhoosh_BW.83774.wav</t>
  </si>
  <si>
    <t>/Volumes/Library/Blastwave FX/Blastwave FX Action Movie 动作电影声音效果/WireCutters_BW.83790.wav</t>
  </si>
  <si>
    <t>WireCutters_BW.83790.wav</t>
  </si>
  <si>
    <t>Wire Cutters Cut Wire</t>
  </si>
  <si>
    <t>/Volumes/Library/Blastwave FX/Blastwave FX Action Movie 动作电影声音效果/WoodPanelBreak_BW.79236.wav</t>
  </si>
  <si>
    <t>WoodPanelBreak_BW.79236.wav</t>
  </si>
  <si>
    <t>Wood Panel Break</t>
  </si>
  <si>
    <t>/Volumes/Library/Blastwave FX/Blastwave FX Action Movie 动作电影声音效果/WoodPanelBreak_BW.79237.wav</t>
  </si>
  <si>
    <t>WoodPanelBreak_BW.79237.wav</t>
  </si>
  <si>
    <t>/Volumes/Library/Blastwave FX/Blastwave FX Action Movie 动作电影声音效果/ZippoClose_BW.83792.wav</t>
  </si>
  <si>
    <t>ZippoClose_BW.83792.wav</t>
  </si>
  <si>
    <t>Lighter, Zippo Close</t>
  </si>
  <si>
    <t>/Volumes/Library/Blastwave FX/Blastwave FX Action Movie 动作电影声音效果/ZippoIgnite_BW.83819.wav</t>
  </si>
  <si>
    <t>ZippoIgnite_BW.83819.wav</t>
  </si>
  <si>
    <t>Lighter, Zippo Ignite</t>
  </si>
  <si>
    <t>/Volumes/Library/Blastwave FX/Blastwave FX Action Movie 动作电影声音效果/ZippoMovement_BW.83797.wav</t>
  </si>
  <si>
    <t>ZippoMovement_BW.83797.wav</t>
  </si>
  <si>
    <t>Lighter, Zippo Flame Movement</t>
  </si>
  <si>
    <t>/Volumes/Library/Blastwave FX/Blastwave FX Action Movie 动作电影声音效果/ZippoOpen_BW.83823.wav</t>
  </si>
  <si>
    <t>ZippoOpen_BW.83823.wav</t>
  </si>
  <si>
    <t>Lighter, Zippo Open</t>
  </si>
  <si>
    <t>/Volumes/Library/Blastwave FX/Blastwave FX Aircraft 各种飞机飞行 相关内容/A10JetPassBy_SEU01.1.wav</t>
  </si>
  <si>
    <t>A10JetPassBy_SEU01.1.wav</t>
  </si>
  <si>
    <t>Jet, A10, Fly By</t>
  </si>
  <si>
    <t>BD</t>
  </si>
  <si>
    <t>Blastwave FX Aircraft 各种飞机飞行 相关内容</t>
  </si>
  <si>
    <t>&lt;Mac Volume&gt;\Library\Blastwave FX\Blastwave FX Aircraft 各种飞机飞行 相关内容</t>
  </si>
  <si>
    <t>/Volumes/Library/Blastwave FX/Blastwave FX Aircraft 各种飞机飞行 相关内容/AirplaneAnnouncements_BW.60.wav</t>
  </si>
  <si>
    <t>AirplaneAnnouncements_BW.60.wav</t>
  </si>
  <si>
    <t>Airplane Boarding Announcements, Interior Perspective, Commercial Airliner</t>
  </si>
  <si>
    <t>BW2</t>
  </si>
  <si>
    <t>/Volumes/Library/Blastwave FX/Blastwave FX Aircraft 各种飞机飞行 相关内容/AirplaneB-17Bomber_BWU.651.wav</t>
  </si>
  <si>
    <t>AirplaneB-17Bomber_BWU.651.wav</t>
  </si>
  <si>
    <t>Airplane, B-17, Bomber, Pass, By, Military</t>
  </si>
  <si>
    <t>/Volumes/Library/Blastwave FX/Blastwave FX Aircraft 各种飞机飞行 相关内容/AirplaneB-17Bomber_SFXB.418.wav</t>
  </si>
  <si>
    <t>AirplaneB-17Bomber_SFXB.418.wav</t>
  </si>
  <si>
    <t>SFXB</t>
  </si>
  <si>
    <t>/Volumes/Library/Blastwave FX/Blastwave FX Aircraft 各种飞机飞行 相关内容/AirplaneBoarding_BW.51865.wav</t>
  </si>
  <si>
    <t>AirplaneBoarding_BW.51865.wav</t>
  </si>
  <si>
    <t>Airplane, Commercial Airline Boarding, Interior Perspective</t>
  </si>
  <si>
    <t>/Volumes/Library/Blastwave FX/Blastwave FX Aircraft 各种飞机飞行 相关内容/AirplaneBoarding_BW.60882.wav</t>
  </si>
  <si>
    <t>AirplaneBoarding_BW.60882.wav</t>
  </si>
  <si>
    <t>Airplane Boarding Process, Interior Perspective, Commercial Airliner</t>
  </si>
  <si>
    <t>/Volumes/Library/Blastwave FX/Blastwave FX Aircraft 各种飞机飞行 相关内容/AirplaneBoarding_S011TA.1.wav</t>
  </si>
  <si>
    <t>AirplaneBoarding_S011TA.1.wav</t>
  </si>
  <si>
    <t>Airplane, Boarding, Interior, Perspective, Commercial, Airliner, Loop</t>
  </si>
  <si>
    <t>SO11</t>
  </si>
  <si>
    <t>/Volumes/Library/Blastwave FX/Blastwave FX Aircraft 各种飞机飞行 相关内容/AirplaneBoarding_SFXB.4189.wav</t>
  </si>
  <si>
    <t>AirplaneBoarding_SFXB.4189.wav</t>
  </si>
  <si>
    <t>Airplane, Boarding, Interior, Commercial, Airline</t>
  </si>
  <si>
    <t>/Volumes/Library/Blastwave FX/Blastwave FX Aircraft 各种飞机飞行 相关内容/AirplaneDeboarding_SFXB.419.wav</t>
  </si>
  <si>
    <t>AirplaneDeboarding_SFXB.419.wav</t>
  </si>
  <si>
    <t>Airplane, Deboarding, Interior, Commercial, Airline</t>
  </si>
  <si>
    <t>/Volumes/Library/Blastwave FX/Blastwave FX Aircraft 各种飞机飞行 相关内容/AirplaneDoubleProp_SFXB.419.wav</t>
  </si>
  <si>
    <t>AirplaneDoubleProp_SFXB.419.wav</t>
  </si>
  <si>
    <t>Airplane, Double, Prop, Plane, Pass, By</t>
  </si>
  <si>
    <t>/Volumes/Library/Blastwave FX/Blastwave FX Aircraft 各种飞机飞行 相关内容/AirplaneInFlight_BW.60883.wav</t>
  </si>
  <si>
    <t>AirplaneInFlight_BW.60883.wav</t>
  </si>
  <si>
    <t>Airplane In Flight, Interior Perspective, Commercial Airliner</t>
  </si>
  <si>
    <t>/Volumes/Library/Blastwave FX/Blastwave FX Aircraft 各种飞机飞行 相关内容/AirplaneInFlight_S011TA.2.wav</t>
  </si>
  <si>
    <t>AirplaneInFlight_S011TA.2.wav</t>
  </si>
  <si>
    <t>Airplane, In, Flight, Interior, Perspective, Commercial, Airliner</t>
  </si>
  <si>
    <t>/Volumes/Library/Blastwave FX/Blastwave FX Aircraft 各种飞机飞行 相关内容/AirplaneInFlight_S011TA.3.wav</t>
  </si>
  <si>
    <t>AirplaneInFlight_S011TA.3.wav</t>
  </si>
  <si>
    <t>/Volumes/Library/Blastwave FX/Blastwave FX Aircraft 各种飞机飞行 相关内容/AirplaneInFlight_S011TA.4.wav</t>
  </si>
  <si>
    <t>AirplaneInFlight_S011TA.4.wav</t>
  </si>
  <si>
    <t>Airplane, In, Flight, Propellers, Cockpit, Perspective</t>
  </si>
  <si>
    <t>/Volumes/Library/Blastwave FX/Blastwave FX Aircraft 各种飞机飞行 相关内容/AirplaneInterior_BW.51866.wav</t>
  </si>
  <si>
    <t>AirplaneInterior_BW.51866.wav</t>
  </si>
  <si>
    <t>Airplane, Commercial Airline, Interior Perspective</t>
  </si>
  <si>
    <t>/Volumes/Library/Blastwave FX/Blastwave FX Aircraft 各种飞机飞行 相关内容/AirplaneInterior_BW.51867.wav</t>
  </si>
  <si>
    <t>AirplaneInterior_BW.51867.wav</t>
  </si>
  <si>
    <t>Airplane, Commercial Airline In Flight, Interior Perspective</t>
  </si>
  <si>
    <t>/Volumes/Library/Blastwave FX/Blastwave FX Aircraft 各种飞机飞行 相关内容/AirplaneInterior_SFXB.4192.wav</t>
  </si>
  <si>
    <t>AirplaneInterior_SFXB.4192.wav</t>
  </si>
  <si>
    <t>Airplane, Interior, Commercial, Airline</t>
  </si>
  <si>
    <t>/Volumes/Library/Blastwave FX/Blastwave FX Aircraft 各种飞机飞行 相关内容/AirplaneLanding_S011TA.5.wav</t>
  </si>
  <si>
    <t>AirplaneLanding_S011TA.5.wav</t>
  </si>
  <si>
    <t>Airplane, Landing, Interior, Perspective, Commercial, Airliner</t>
  </si>
  <si>
    <t>/Volumes/Library/Blastwave FX/Blastwave FX Aircraft 各种飞机飞行 相关内容/AirplaneLandingInt_SFXB.419.wav</t>
  </si>
  <si>
    <t>AirplaneLandingInt_SFXB.419.wav</t>
  </si>
  <si>
    <t>Airplane, Landing, Interior, Commercial, Airline</t>
  </si>
  <si>
    <t>/Volumes/Library/Blastwave FX/Blastwave FX Aircraft 各种飞机飞行 相关内容/AirplaneOnGround_SFXB.4194.wav</t>
  </si>
  <si>
    <t>AirplaneOnGround_SFXB.4194.wav</t>
  </si>
  <si>
    <t>Airplane, On, Ground, Interior, Commercial, Airline</t>
  </si>
  <si>
    <t>/Volumes/Library/Blastwave FX/Blastwave FX Aircraft 各种飞机飞行 相关内容/AirplanePassBy_BW.60906.wav</t>
  </si>
  <si>
    <t>AirplanePassBy_BW.60906.wav</t>
  </si>
  <si>
    <t>Airplane Pass By Overhead, Distant Perspective, Propeller</t>
  </si>
  <si>
    <t>/Volumes/Library/Blastwave FX/Blastwave FX Aircraft 各种飞机飞行 相关内容/AirplanePropPlane_SFXB.4195.wav</t>
  </si>
  <si>
    <t>AirplanePropPlane_SFXB.4195.wav</t>
  </si>
  <si>
    <t>Airplane, Prop, Plane, Pass, By</t>
  </si>
  <si>
    <t>/Volumes/Library/Blastwave FX/Blastwave FX Aircraft 各种飞机飞行 相关内容/AirplanePropPlane_SFXB.4196.wav</t>
  </si>
  <si>
    <t>AirplanePropPlane_SFXB.4196.wav</t>
  </si>
  <si>
    <t>/Volumes/Library/Blastwave FX/Blastwave FX Aircraft 各种飞机飞行 相关内容/AirplaneTakeOff_S011TA.6.wav</t>
  </si>
  <si>
    <t>AirplaneTakeOff_S011TA.6.wav</t>
  </si>
  <si>
    <t>Airplane, Take, Off, Interior, Perspective, Commercial, Airliner</t>
  </si>
  <si>
    <t>/Volumes/Library/Blastwave FX/Blastwave FX Aircraft 各种飞机飞行 相关内容/AirplaneTakeOffInt_SFXB.419.wav</t>
  </si>
  <si>
    <t>AirplaneTakeOffInt_SFXB.419.wav</t>
  </si>
  <si>
    <t>Airplane, Take, Off, Interior, Commercial, Airline</t>
  </si>
  <si>
    <t>/Volumes/Library/Blastwave FX/Blastwave FX Aircraft 各种飞机飞行 相关内容/AirplaneTaxiDown_SFXB.4198.wav</t>
  </si>
  <si>
    <t>AirplaneTaxiDown_SFXB.4198.wav</t>
  </si>
  <si>
    <t>Airplane, Taxi, Down, Runway, Interior, Commercial, Airline</t>
  </si>
  <si>
    <t>/Volumes/Library/Blastwave FX/Blastwave FX Aircraft 各种飞机飞行 相关内容/AirplaneToiletFlush_SFXB.41.wav</t>
  </si>
  <si>
    <t>AirplaneToiletFlush_SFXB.41.wav</t>
  </si>
  <si>
    <t>Airplane, Toilet, Flush</t>
  </si>
  <si>
    <t>/Volumes/Library/Blastwave FX/Blastwave FX Aircraft 各种飞机飞行 相关内容/AirportCrowdWalla_BWU.652.wav</t>
  </si>
  <si>
    <t>AirportCrowdWalla_BWU.652.wav</t>
  </si>
  <si>
    <t>Ambience, Airport, Crowd, Walla, Europe</t>
  </si>
  <si>
    <t>/Volumes/Library/Blastwave FX/Blastwave FX Aircraft 各种飞机飞行 相关内容/AirportDenmark_SFXB.2.wav</t>
  </si>
  <si>
    <t>AirportDenmark_SFXB.2.wav</t>
  </si>
  <si>
    <t>Ambience, Airport, Denmark</t>
  </si>
  <si>
    <t>/Volumes/Library/Blastwave FX/Blastwave FX Aircraft 各种飞机飞行 相关内容/AirportWalla_SEU01.2.wav</t>
  </si>
  <si>
    <t>AirportWalla_SEU01.2.wav</t>
  </si>
  <si>
    <t>Ambience, Airport, Walla, Gate, Crowd</t>
  </si>
  <si>
    <t>/Volumes/Library/Blastwave FX/Blastwave FX Aircraft 各种飞机飞行 相关内容/AirportWalla_SEU01.3.wav</t>
  </si>
  <si>
    <t>AirportWalla_SEU01.3.wav</t>
  </si>
  <si>
    <t>Ambience, Airport, Walla, Security, Check, Point, Interior</t>
  </si>
  <si>
    <t>/Volumes/Library/Blastwave FX/Blastwave FX Aircraft 各种飞机飞行 相关内容/ATCVoiceClip_S08TA.1.wav</t>
  </si>
  <si>
    <t>ATCVoiceClip_S08TA.1.wav</t>
  </si>
  <si>
    <t>ATC, Voice, Clip, Air, Traffic, Control, Radio, Female, Flight, 019, 2, Miles, Ne, Turn, Left, At, 90, To, Establish, An, Approach</t>
  </si>
  <si>
    <t>S08</t>
  </si>
  <si>
    <t>/Volumes/Library/Blastwave FX/Blastwave FX Aircraft 各种飞机飞行 相关内容/ATCVoiceClip_S08TA.10.wav</t>
  </si>
  <si>
    <t>ATCVoiceClip_S08TA.10.wav</t>
  </si>
  <si>
    <t>ATC, Voice, Clip, Air, Traffic, Control, Radio, Female, Flight, 527, Maintain, 4,000, Runway, 8, Kilo, Position, And, Hold</t>
  </si>
  <si>
    <t>/Volumes/Library/Blastwave FX/Blastwave FX Aircraft 各种飞机飞行 相关内容/ATCVoiceClip_S08TA.11.wav</t>
  </si>
  <si>
    <t>ATCVoiceClip_S08TA.11.wav</t>
  </si>
  <si>
    <t>ATC, Voice, Clip, Air, Traffic, Control, Radio, Female, Flight, 527, Runway, 8, Kilo, Your, Clear, For, Take, Off</t>
  </si>
  <si>
    <t>/Volumes/Library/Blastwave FX/Blastwave FX Aircraft 各种飞机飞行 相关内容/ATCVoiceClip_S08TA.12.wav</t>
  </si>
  <si>
    <t>ATCVoiceClip_S08TA.12.wav</t>
  </si>
  <si>
    <t>ATC, Voice, Clip, Air, Traffic, Control, Radio, Female, Flight, 807, Please, Maintain, An, Altitude, Of, 15,000, Ft.</t>
  </si>
  <si>
    <t>/Volumes/Library/Blastwave FX/Blastwave FX Aircraft 各种飞机飞行 相关内容/ATCVoiceClip_S08TA.13.wav</t>
  </si>
  <si>
    <t>ATCVoiceClip_S08TA.13.wav</t>
  </si>
  <si>
    <t>ATC, Voice, Clip, Air, Traffic, Control, Radio, Female, Flight, 807, Please, Maintain, Your, Approach</t>
  </si>
  <si>
    <t>/Volumes/Library/Blastwave FX/Blastwave FX Aircraft 各种飞机飞行 相关内容/ATCVoiceClip_S08TA.14.wav</t>
  </si>
  <si>
    <t>ATCVoiceClip_S08TA.14.wav</t>
  </si>
  <si>
    <t>ATC, Voice, Clip, Air, Traffic, Control, Radio, Female, Flight, 807, Your, Clear, For, Landing, Runway, 7, Bravo</t>
  </si>
  <si>
    <t>/Volumes/Library/Blastwave FX/Blastwave FX Aircraft 各种飞机飞行 相关内容/ATCVoiceClip_S08TA.15.wav</t>
  </si>
  <si>
    <t>ATCVoiceClip_S08TA.15.wav</t>
  </si>
  <si>
    <t>ATC, Voice, Clip, Air, Traffic, Control, Radio, Male, Flight, 019, 2, Mile, Ne, Turn, Left, Maintain, 4,800, To, Establish, Approach</t>
  </si>
  <si>
    <t>/Volumes/Library/Blastwave FX/Blastwave FX Aircraft 各种飞机飞行 相关内容/ATCVoiceClip_S08TA.16.wav</t>
  </si>
  <si>
    <t>ATCVoiceClip_S08TA.16.wav</t>
  </si>
  <si>
    <t>ATC, Voice, Clip, Air, Traffic, Control, Radio, Male, Flight, 022, Approach, 14325</t>
  </si>
  <si>
    <t>/Volumes/Library/Blastwave FX/Blastwave FX Aircraft 各种飞机飞行 相关内容/ATCVoiceClip_S08TA.17.wav</t>
  </si>
  <si>
    <t>ATCVoiceClip_S08TA.17.wav</t>
  </si>
  <si>
    <t>ATC, Voice, Clip, Air, Traffic, Control, Radio, Male, Flight, 022, Maintain, Approach, Your, Clear, For, Runway, 27</t>
  </si>
  <si>
    <t>/Volumes/Library/Blastwave FX/Blastwave FX Aircraft 各种飞机飞行 相关内容/ATCVoiceClip_S08TA.18.wav</t>
  </si>
  <si>
    <t>ATCVoiceClip_S08TA.18.wav</t>
  </si>
  <si>
    <t>ATC, Voice, Clip, Air, Traffic, Control, Radio, Male, Flight, 022, Turn, Right, At, 180, And, Maintain, At, 3,000</t>
  </si>
  <si>
    <t>/Volumes/Library/Blastwave FX/Blastwave FX Aircraft 各种飞机飞行 相关内容/ATCVoiceClip_S08TA.19.wav</t>
  </si>
  <si>
    <t>ATCVoiceClip_S08TA.19.wav</t>
  </si>
  <si>
    <t>ATC, Voice, Clip, Air, Traffic, Control, Radio, Male, Flight, 118, Turn, Right, At, 250, Maintain, 5,200, To, Establish, An, Approach</t>
  </si>
  <si>
    <t>/Volumes/Library/Blastwave FX/Blastwave FX Aircraft 各种飞机飞行 相关内容/ATCVoiceClip_S08TA.20.wav</t>
  </si>
  <si>
    <t>ATCVoiceClip_S08TA.20.wav</t>
  </si>
  <si>
    <t>ATC, Voice, Clip, Air, Traffic, Control, Radio, Male, Flight, 229, You're, Clear, For, Departure</t>
  </si>
  <si>
    <t>/Volumes/Library/Blastwave FX/Blastwave FX Aircraft 各种飞机飞行 相关内容/ATCVoiceClip_S08TA.22.wav</t>
  </si>
  <si>
    <t>ATCVoiceClip_S08TA.22.wav</t>
  </si>
  <si>
    <t>ATC, Voice, Clip, Air, Traffic, Control, Radio, Male, Flight, 259, Have, A, Safe, Departure, Good, Day</t>
  </si>
  <si>
    <t>/Volumes/Library/Blastwave FX/Blastwave FX Aircraft 各种飞机飞行 相关内容/ATCVoiceClip_S08TA.23.wav</t>
  </si>
  <si>
    <t>ATCVoiceClip_S08TA.23.wav</t>
  </si>
  <si>
    <t>ATC, Voice, Clip, Air, Traffic, Control, Radio, Male, Flight, 527, I, Have, Your, Release</t>
  </si>
  <si>
    <t>/Volumes/Library/Blastwave FX/Blastwave FX Aircraft 各种飞机飞行 相关内容/ATCVoiceClip_S08TA.25.wav</t>
  </si>
  <si>
    <t>ATCVoiceClip_S08TA.25.wav</t>
  </si>
  <si>
    <t>ATC, Voice, Clip, Air, Traffic, Control, Radio, Male, Flight, 527, Runway, 8, Kilo, You're, Cleared, For, Take, Off</t>
  </si>
  <si>
    <t>/Volumes/Library/Blastwave FX/Blastwave FX Aircraft 各种飞机飞行 相关内容/ATCVoiceClip_S08TA.26.wav</t>
  </si>
  <si>
    <t>ATCVoiceClip_S08TA.26.wav</t>
  </si>
  <si>
    <t>ATC, Voice, Clip, Air, Traffic, Control, Radio, Male, Flight, 707, Cleared, For, Landing, Weather, Conditions</t>
  </si>
  <si>
    <t>/Volumes/Library/Blastwave FX/Blastwave FX Aircraft 各种飞机飞行 相关内容/ATCVoiceClip_S08TA.27.wav</t>
  </si>
  <si>
    <t>ATCVoiceClip_S08TA.27.wav</t>
  </si>
  <si>
    <t>ATC, Voice, Clip, Air, Traffic, Control, Radio, Male, Flight, 807, Maintain, An, Altitude, Of, 15,000, Feet</t>
  </si>
  <si>
    <t>/Volumes/Library/Blastwave FX/Blastwave FX Aircraft 各种飞机飞行 相关内容/ATCVoiceClip_S08TA.28.wav</t>
  </si>
  <si>
    <t>ATCVoiceClip_S08TA.28.wav</t>
  </si>
  <si>
    <t>ATC, Voice, Clip, Air, Traffic, Control, Radio, Male, Flight, 807, Maintain, Your, Approach</t>
  </si>
  <si>
    <t>/Volumes/Library/Blastwave FX/Blastwave FX Aircraft 各种飞机飞行 相关内容/ATCVoiceClip_S08TA.29.wav</t>
  </si>
  <si>
    <t>ATCVoiceClip_S08TA.29.wav</t>
  </si>
  <si>
    <t>ATC, Voice, Clip, Air, Traffic, Control, Radio, Male, Flight, 807, You're, Clear, For, Landing, Runway, 7, Bravo</t>
  </si>
  <si>
    <t>/Volumes/Library/Blastwave FX/Blastwave FX Aircraft 各种飞机飞行 相关内容/ATCVoiceClip_S08TA.3.wav</t>
  </si>
  <si>
    <t>ATCVoiceClip_S08TA.3.wav</t>
  </si>
  <si>
    <t>ATC, Voice, Clip, Air, Traffic, Control, Radio, Female, Flight, 022, Maintain, Approach, Your, Clear, For, Runway, 27</t>
  </si>
  <si>
    <t>/Volumes/Library/Blastwave FX/Blastwave FX Aircraft 各种飞机飞行 相关内容/ATCVoiceClip_S08TA.4.wav</t>
  </si>
  <si>
    <t>ATCVoiceClip_S08TA.4.wav</t>
  </si>
  <si>
    <t>ATC, Voice, Clip, Air, Traffic, Control, Radio, Female, Flight, 022, Turn, Right, At, 180, And, Maintain, At, 3,000</t>
  </si>
  <si>
    <t>/Volumes/Library/Blastwave FX/Blastwave FX Aircraft 各种飞机飞行 相关内容/ATCVoiceClip_S08TA.5.wav</t>
  </si>
  <si>
    <t>ATCVoiceClip_S08TA.5.wav</t>
  </si>
  <si>
    <t>ATC, Voice, Clip, Air, Traffic, Control, Radio, Female, Flight, 118, Turn, Right, At, 250, Maintain, 5,200, To, Establish, An, Approach</t>
  </si>
  <si>
    <t>/Volumes/Library/Blastwave FX/Blastwave FX Aircraft 各种飞机飞行 相关内容/ATCVoiceClip_S08TA.6.wav</t>
  </si>
  <si>
    <t>ATCVoiceClip_S08TA.6.wav</t>
  </si>
  <si>
    <t>ATC, Voice, Clip, Air, Traffic, Control, Radio, Female, Flight, 229, Your, Clear, For, Departure</t>
  </si>
  <si>
    <t>/Volumes/Library/Blastwave FX/Blastwave FX Aircraft 各种飞机飞行 相关内容/ATCVoiceClip_S08TA.7.wav</t>
  </si>
  <si>
    <t>ATCVoiceClip_S08TA.7.wav</t>
  </si>
  <si>
    <t>/Volumes/Library/Blastwave FX/Blastwave FX Aircraft 各种飞机飞行 相关内容/ATCVoiceClip_S08TA.8.wav</t>
  </si>
  <si>
    <t>ATCVoiceClip_S08TA.8.wav</t>
  </si>
  <si>
    <t>ATC, Voice, Clip, Air, Traffic, Control, Radio, Female, Flight, 259, Have, A, Safe, Departure, Good, Day</t>
  </si>
  <si>
    <t>/Volumes/Library/Blastwave FX/Blastwave FX Aircraft 各种飞机飞行 相关内容/ATCVoiceClip_S08TA.9.wav</t>
  </si>
  <si>
    <t>ATCVoiceClip_S08TA.9.wav</t>
  </si>
  <si>
    <t>ATC, Voice, Clip, Air, Traffic, Control, Radio, Female, Flight, 527, I, Have, Your, Release</t>
  </si>
  <si>
    <t>/Volumes/Library/Blastwave FX/Blastwave FX Aircraft 各种飞机飞行 相关内容/B1FlyByFast_BWU.458.wav</t>
  </si>
  <si>
    <t>B1FlyByFast_BWU.458.wav</t>
  </si>
  <si>
    <t>B1, Fly, By, Fast, Approach, Long, Away, Military, Jet</t>
  </si>
  <si>
    <t>/Volumes/Library/Blastwave FX/Blastwave FX Aircraft 各种飞机飞行 相关内容/B1FlyByFast_BWU.459.wav</t>
  </si>
  <si>
    <t>B1FlyByFast_BWU.459.wav</t>
  </si>
  <si>
    <t>B1, Fly, By, Fast, Military, Jet</t>
  </si>
  <si>
    <t>/Volumes/Library/Blastwave FX/Blastwave FX Aircraft 各种飞机飞行 相关内容/BiplaneFlyBy_S08TA.30.wav</t>
  </si>
  <si>
    <t>BiplaneFlyBy_S08TA.30.wav</t>
  </si>
  <si>
    <t>Biplane, Fly, By, Dive, Movements</t>
  </si>
  <si>
    <t>/Volumes/Library/Blastwave FX/Blastwave FX Aircraft 各种飞机飞行 相关内容/F16FlyBy_BWU.461.wav</t>
  </si>
  <si>
    <t>F16FlyBy_BWU.461.wav</t>
  </si>
  <si>
    <t>F16, Fly, By, Military, Jet</t>
  </si>
  <si>
    <t>/Volumes/Library/Blastwave FX/Blastwave FX Aircraft 各种飞机飞行 相关内容/F16FlyByFastApproach_ZA01.2.wav</t>
  </si>
  <si>
    <t>F16FlyByFastApproach_ZA01.2.wav</t>
  </si>
  <si>
    <t>F16, Fly, By, Fast, Approach, Long, Away, Jet, Military, Aircraft</t>
  </si>
  <si>
    <t>ZA</t>
  </si>
  <si>
    <t>/Volumes/Library/Blastwave FX/Blastwave FX Aircraft 各种飞机飞行 相关内容/F16FlyByLong_BWU.460.wav</t>
  </si>
  <si>
    <t>F16FlyByLong_BWU.460.wav</t>
  </si>
  <si>
    <t>F16, Fly, By, Long, Slow, Military, Jet</t>
  </si>
  <si>
    <t>/Volumes/Library/Blastwave FX/Blastwave FX Aircraft 各种飞机飞行 相关内容/F16PassBy_BW.52356.wav</t>
  </si>
  <si>
    <t>F16PassBy_BW.52356.wav</t>
  </si>
  <si>
    <t>F16 Pass By, Fast Approach, Long Away, Military Jet</t>
  </si>
  <si>
    <t>/Volumes/Library/Blastwave FX/Blastwave FX Aircraft 各种飞机飞行 相关内容/F16PassBy_BW.52357.wav</t>
  </si>
  <si>
    <t>F16PassBy_BW.52357.wav</t>
  </si>
  <si>
    <t>F16 Pass By, Fast Approach, Long Away, Military Jet, Stereo, Distant Perspective</t>
  </si>
  <si>
    <t>/Volumes/Library/Blastwave FX/Blastwave FX Aircraft 各种飞机飞行 相关内容/F16PassBy_BW.52358.wav</t>
  </si>
  <si>
    <t>F16PassBy_BW.52358.wav</t>
  </si>
  <si>
    <t>F16 Pass By, Fast, Military Jet</t>
  </si>
  <si>
    <t>/Volumes/Library/Blastwave FX/Blastwave FX Aircraft 各种飞机飞行 相关内容/F16PassBy_BW.52359.wav</t>
  </si>
  <si>
    <t>F16PassBy_BW.52359.wav</t>
  </si>
  <si>
    <t>/Volumes/Library/Blastwave FX/Blastwave FX Aircraft 各种飞机飞行 相关内容/F16PassBy_BW.52361.wav</t>
  </si>
  <si>
    <t>F16PassBy_BW.52361.wav</t>
  </si>
  <si>
    <t>F16 Pass By, Fast, Military Jet, Stereo, Distant Perspective</t>
  </si>
  <si>
    <t>/Volumes/Library/Blastwave FX/Blastwave FX Aircraft 各种飞机飞行 相关内容/F16PassBy_BW.52362.wav</t>
  </si>
  <si>
    <t>F16PassBy_BW.52362.wav</t>
  </si>
  <si>
    <t>F16 Pass By, Military Jet</t>
  </si>
  <si>
    <t>/Volumes/Library/Blastwave FX/Blastwave FX Aircraft 各种飞机飞行 相关内容/F16PassBy_BW.52363.wav</t>
  </si>
  <si>
    <t>F16PassBy_BW.52363.wav</t>
  </si>
  <si>
    <t>/Volumes/Library/Blastwave FX/Blastwave FX Aircraft 各种飞机飞行 相关内容/F16PassBy_BW.52364.wav</t>
  </si>
  <si>
    <t>F16PassBy_BW.52364.wav</t>
  </si>
  <si>
    <t>F16 Pass By, Military Jet, Stereo, Distant Perspective</t>
  </si>
  <si>
    <t>/Volumes/Library/Blastwave FX/Blastwave FX Aircraft 各种飞机飞行 相关内容/F16PassBy_BW.52367.wav</t>
  </si>
  <si>
    <t>F16PassBy_BW.52367.wav</t>
  </si>
  <si>
    <t>/Volumes/Library/Blastwave FX/Blastwave FX Aircraft 各种飞机飞行 相关内容/F16PassBy_BW.52368.wav</t>
  </si>
  <si>
    <t>F16PassBy_BW.52368.wav</t>
  </si>
  <si>
    <t>F16 Pass By, Slow, Military Jet</t>
  </si>
  <si>
    <t>/Volumes/Library/Blastwave FX/Blastwave FX Aircraft 各种飞机飞行 相关内容/F16PassBy_BW.52369.wav</t>
  </si>
  <si>
    <t>F16PassBy_BW.52369.wav</t>
  </si>
  <si>
    <t>/Volumes/Library/Blastwave FX/Blastwave FX Aircraft 各种飞机飞行 相关内容/F16PassBy_BW.52370.wav</t>
  </si>
  <si>
    <t>F16PassBy_BW.52370.wav</t>
  </si>
  <si>
    <t>/Volumes/Library/Blastwave FX/Blastwave FX Aircraft 各种飞机飞行 相关内容/F16PassBy_BW.52371.wav</t>
  </si>
  <si>
    <t>F16PassBy_BW.52371.wav</t>
  </si>
  <si>
    <t>F16 Pass By, Slow, Military Jet, Stereo, Distant Perspective</t>
  </si>
  <si>
    <t>/Volumes/Library/Blastwave FX/Blastwave FX Aircraft 各种飞机飞行 相关内容/F16PassBy_BW.52372.wav</t>
  </si>
  <si>
    <t>F16PassBy_BW.52372.wav</t>
  </si>
  <si>
    <t>/Volumes/Library/Blastwave FX/Blastwave FX Aircraft 各种飞机飞行 相关内容/F16PassBy_BW.52836.wav</t>
  </si>
  <si>
    <t>F16PassBy_BW.52836.wav</t>
  </si>
  <si>
    <t>F16 Pass By, Multiple Military Jets, Slow</t>
  </si>
  <si>
    <t>/Volumes/Library/Blastwave FX/Blastwave FX Aircraft 各种飞机飞行 相关内容/F18FlyBy_BWU.463.wav</t>
  </si>
  <si>
    <t>F18FlyBy_BWU.463.wav</t>
  </si>
  <si>
    <t>F18, Fly, By, Military, Jet</t>
  </si>
  <si>
    <t>/Volumes/Library/Blastwave FX/Blastwave FX Aircraft 各种飞机飞行 相关内容/F18FlyByFast_BWU.462.wav</t>
  </si>
  <si>
    <t>F18FlyByFast_BWU.462.wav</t>
  </si>
  <si>
    <t>F18, Fly, By, Fast, Approach, Long, Away, Military, Jet</t>
  </si>
  <si>
    <t>/Volumes/Library/Blastwave FX/Blastwave FX Aircraft 各种飞机飞行 相关内容/F18PassBy_BW.52376.wav</t>
  </si>
  <si>
    <t>F18PassBy_BW.52376.wav</t>
  </si>
  <si>
    <t>F18 Pass By, Fast, Military Jet</t>
  </si>
  <si>
    <t>/Volumes/Library/Blastwave FX/Blastwave FX Aircraft 各种飞机飞行 相关内容/F18PassBy_BW.52377.wav</t>
  </si>
  <si>
    <t>F18PassBy_BW.52377.wav</t>
  </si>
  <si>
    <t>F18 Pass By, Fast, Military Jet, Stereo, Distant Perspective</t>
  </si>
  <si>
    <t>/Volumes/Library/Blastwave FX/Blastwave FX Aircraft 各种飞机飞行 相关内容/F18PassBy_BW.52378.wav</t>
  </si>
  <si>
    <t>F18PassBy_BW.52378.wav</t>
  </si>
  <si>
    <t>F18 Pass By, Military Jet</t>
  </si>
  <si>
    <t>/Volumes/Library/Blastwave FX/Blastwave FX Aircraft 各种飞机飞行 相关内容/F18PassBy_BW.52379.wav</t>
  </si>
  <si>
    <t>F18PassBy_BW.52379.wav</t>
  </si>
  <si>
    <t>F18 Pass By, Military Jet, Stereo, Distant Perspective</t>
  </si>
  <si>
    <t>/Volumes/Library/Blastwave FX/Blastwave FX Aircraft 各种飞机飞行 相关内容/F18PassBy_BW.52380.wav</t>
  </si>
  <si>
    <t>F18PassBy_BW.52380.wav</t>
  </si>
  <si>
    <t>/Volumes/Library/Blastwave FX/Blastwave FX Aircraft 各种飞机飞行 相关内容/F18PassBy_BW.52381.wav</t>
  </si>
  <si>
    <t>F18PassBy_BW.52381.wav</t>
  </si>
  <si>
    <t>/Volumes/Library/Blastwave FX/Blastwave FX Aircraft 各种飞机飞行 相关内容/F18PassBy_BW.52382.wav</t>
  </si>
  <si>
    <t>F18PassBy_BW.52382.wav</t>
  </si>
  <si>
    <t>/Volumes/Library/Blastwave FX/Blastwave FX Aircraft 各种飞机飞行 相关内容/F18PassBy_BW.52383.wav</t>
  </si>
  <si>
    <t>F18PassBy_BW.52383.wav</t>
  </si>
  <si>
    <t>F18 Pass By, Slow, Military Jet</t>
  </si>
  <si>
    <t>/Volumes/Library/Blastwave FX/Blastwave FX Aircraft 各种飞机飞行 相关内容/F18PassBy_BW.52384.wav</t>
  </si>
  <si>
    <t>F18PassBy_BW.52384.wav</t>
  </si>
  <si>
    <t>/Volumes/Library/Blastwave FX/Blastwave FX Aircraft 各种飞机飞行 相关内容/FlightAttendant_S08TA.31.wav</t>
  </si>
  <si>
    <t>FlightAttendant_S08TA.31.wav</t>
  </si>
  <si>
    <t>Flight, Attendant, Pa, Speaker, Female, Message, Ladies, And, Gentlemen, May, I, Have, Your, Attention</t>
  </si>
  <si>
    <t>/Volumes/Library/Blastwave FX/Blastwave FX Aircraft 各种飞机飞行 相关内容/FlightAttendant_S08TA.32.wav</t>
  </si>
  <si>
    <t>FlightAttendant_S08TA.32.wav</t>
  </si>
  <si>
    <t>Flight, Attendant, Pa, Speaker, Female, Message, In, The, Event, That, There, Is, A, Loss, Of, Cabin, Pressure</t>
  </si>
  <si>
    <t>/Volumes/Library/Blastwave FX/Blastwave FX Aircraft 各种飞机飞行 相关内容/FlightAttendant_S08TA.33.wav</t>
  </si>
  <si>
    <t>FlightAttendant_S08TA.33.wav</t>
  </si>
  <si>
    <t>Flight, Attendant, Pa, Speaker, Female, Message, In, The, Event, Of, A, Water, Landing</t>
  </si>
  <si>
    <t>/Volumes/Library/Blastwave FX/Blastwave FX Aircraft 各种飞机飞行 相关内容/FlightAttendant_S08TA.34.wav</t>
  </si>
  <si>
    <t>FlightAttendant_S08TA.34.wav</t>
  </si>
  <si>
    <t>Flight, Attendant, Pa, Speaker, Female, Message, Make, Sure, That, All, Seats, Are, In, The, Upright, Position</t>
  </si>
  <si>
    <t>/Volumes/Library/Blastwave FX/Blastwave FX Aircraft 各种飞机飞行 相关内容/FlightAttendant_S08TA.35.wav</t>
  </si>
  <si>
    <t>FlightAttendant_S08TA.35.wav</t>
  </si>
  <si>
    <t>Flight, Attendant, Pa, Speaker, Female, Message, Thank, You, And, Enjoy, Your, Flight</t>
  </si>
  <si>
    <t>/Volumes/Library/Blastwave FX/Blastwave FX Aircraft 各种飞机飞行 相关内容/FlightAttendant_S08TA.36.wav</t>
  </si>
  <si>
    <t>FlightAttendant_S08TA.36.wav</t>
  </si>
  <si>
    <t>Flight, Attendant, Pa, Speaker, Female, Message, The, Captain, Has, Turned, On, The, Seatbelt, Light</t>
  </si>
  <si>
    <t>/Volumes/Library/Blastwave FX/Blastwave FX Aircraft 各种飞机飞行 相关内容/FlightAttendant_S08TA.37.wav</t>
  </si>
  <si>
    <t>FlightAttendant_S08TA.37.wav</t>
  </si>
  <si>
    <t>Flight, Attendant, Pa, Speaker, Female, Message, As, We, Begin, Our, Approach, Please, Make, Sure, That, All, Seats, Are, In, The, Upright, Position</t>
  </si>
  <si>
    <t>/Volumes/Library/Blastwave FX/Blastwave FX Aircraft 各种飞机飞行 相关内容/FlightAttendant_S08TA.39.wav</t>
  </si>
  <si>
    <t>FlightAttendant_S08TA.39.wav</t>
  </si>
  <si>
    <t>Flight, Attendant, Pa, Speaker, Female, Message, Please, Turn, Off, All, Electronic, Devices</t>
  </si>
  <si>
    <t>/Volumes/Library/Blastwave FX/Blastwave FX Aircraft 各种飞机飞行 相关内容/FlightAttendant_S08TA.40.wav</t>
  </si>
  <si>
    <t>FlightAttendant_S08TA.40.wav</t>
  </si>
  <si>
    <t>Flight, Attendant, Pa, Speaker, Female, Message, If, You, Are, Seated, At, An, Emergency, Exit</t>
  </si>
  <si>
    <t>/Volumes/Library/Blastwave FX/Blastwave FX Aircraft 各种飞机飞行 相关内容/FlightAttendant_S08TA.41.wav</t>
  </si>
  <si>
    <t>FlightAttendant_S08TA.41.wav</t>
  </si>
  <si>
    <t>Flight, Attendant, Pa, Speaker, Female, Message, As, We, Leave, The, Gate, Please, Make, Sure, That, Your, Seatbelt, Is, Securely, Fastened</t>
  </si>
  <si>
    <t>/Volumes/Library/Blastwave FX/Blastwave FX Aircraft 各种飞机飞行 相关内容/FlightAttendant_S08TA.42.wav</t>
  </si>
  <si>
    <t>FlightAttendant_S08TA.42.wav</t>
  </si>
  <si>
    <t>Flight, Attendant, Pa, Speaker, Female, Message, Please, Remain, Seated, With, Your, Seatbelt, Securely, Fastened</t>
  </si>
  <si>
    <t>/Volumes/Library/Blastwave FX/Blastwave FX Aircraft 各种飞机飞行 相关内容/FlightAttendant_S08TA.43.wav</t>
  </si>
  <si>
    <t>FlightAttendant_S08TA.43.wav</t>
  </si>
  <si>
    <t>Flight, Attendant, Pa, Speaker, Female, Message, For, Everyone's, Safety, Federal, Regulations, Require, That, All, Passengers, Comply, With, Posted, Placards</t>
  </si>
  <si>
    <t>/Volumes/Library/Blastwave FX/Blastwave FX Aircraft 各种飞机飞行 相关内容/FlightAttendant_S08TA.44.wav</t>
  </si>
  <si>
    <t>FlightAttendant_S08TA.44.wav</t>
  </si>
  <si>
    <t>Flight, Attendant, Pa, Speaker, Female, Message, Smoking, Is, Not, Allowed, On, Any, Flight</t>
  </si>
  <si>
    <t>/Volumes/Library/Blastwave FX/Blastwave FX Aircraft 各种飞机飞行 相关内容/FlightAttendant_S08TA.45.wav</t>
  </si>
  <si>
    <t>FlightAttendant_S08TA.45.wav</t>
  </si>
  <si>
    <t>Flight, Attendant, Pa, Speaker, Female, Message, There, Are, Six, Exits, On, This, Plane</t>
  </si>
  <si>
    <t>/Volumes/Library/Blastwave FX/Blastwave FX Aircraft 各种飞机飞行 相关内容/FlightAttendant_S08TA.46.wav</t>
  </si>
  <si>
    <t>FlightAttendant_S08TA.46.wav</t>
  </si>
  <si>
    <t>Flight, Attendant, Pa, Speaker, Male, Message, Ladies, And, Gentlemen, May, I, Have, Your, Attention</t>
  </si>
  <si>
    <t>/Volumes/Library/Blastwave FX/Blastwave FX Aircraft 各种飞机飞行 相关内容/FlightAttendant_S08TA.47.wav</t>
  </si>
  <si>
    <t>FlightAttendant_S08TA.47.wav</t>
  </si>
  <si>
    <t>Flight, Attendant, Pa, Speaker, Male, Message, In, The, Event, That, There, Is, A, Loss, Of, Cabin, Pressure</t>
  </si>
  <si>
    <t>/Volumes/Library/Blastwave FX/Blastwave FX Aircraft 各种飞机飞行 相关内容/FlightAttendant_S08TA.48.wav</t>
  </si>
  <si>
    <t>FlightAttendant_S08TA.48.wav</t>
  </si>
  <si>
    <t>Flight, Attendant, Pa, Speaker, Male, Message, In, The, Event, Of, A, Water, Landing</t>
  </si>
  <si>
    <t>/Volumes/Library/Blastwave FX/Blastwave FX Aircraft 各种飞机飞行 相关内容/FlightAttendant_S08TA.49.wav</t>
  </si>
  <si>
    <t>FlightAttendant_S08TA.49.wav</t>
  </si>
  <si>
    <t>Flight, Attendant, Pa, Speaker, Male, Message, Make, Sure, That, All, Seats, Are, In, The, Upright, Position</t>
  </si>
  <si>
    <t>/Volumes/Library/Blastwave FX/Blastwave FX Aircraft 各种飞机飞行 相关内容/FlightAttendant_S08TA.50.wav</t>
  </si>
  <si>
    <t>FlightAttendant_S08TA.50.wav</t>
  </si>
  <si>
    <t>Flight, Attendant, Pa, Speaker, Male, Message, Thank, You, And, Enjoy, Your, Flight</t>
  </si>
  <si>
    <t>/Volumes/Library/Blastwave FX/Blastwave FX Aircraft 各种飞机飞行 相关内容/FlightAttendant_S08TA.51.wav</t>
  </si>
  <si>
    <t>FlightAttendant_S08TA.51.wav</t>
  </si>
  <si>
    <t>Flight, Attendant, Pa, Speaker, Male, Message, The, Captain, Has, Turned, On, The, Seatbelt, Light</t>
  </si>
  <si>
    <t>/Volumes/Library/Blastwave FX/Blastwave FX Aircraft 各种飞机飞行 相关内容/FlightAttendant_S08TA.52.wav</t>
  </si>
  <si>
    <t>FlightAttendant_S08TA.52.wav</t>
  </si>
  <si>
    <t>Flight, Attendant, Pa, Speaker, Male, Message, As, We, Begin, Our, Approach, Please, Make, Sure, That, All, Seats, Are, In, The, Upright, Position</t>
  </si>
  <si>
    <t>/Volumes/Library/Blastwave FX/Blastwave FX Aircraft 各种飞机飞行 相关内容/FlightAttendant_S08TA.53.wav</t>
  </si>
  <si>
    <t>FlightAttendant_S08TA.53.wav</t>
  </si>
  <si>
    <t>Flight, Attendant, Pa, Speaker, Male, Message, All, Carry-On, Items, Should, Now, Be, Stored</t>
  </si>
  <si>
    <t>/Volumes/Library/Blastwave FX/Blastwave FX Aircraft 各种飞机飞行 相关内容/FlightAttendant_S08TA.54.wav</t>
  </si>
  <si>
    <t>FlightAttendant_S08TA.54.wav</t>
  </si>
  <si>
    <t>Flight, Attendant, Pa, Speaker, Male, Message, Please, Turn, Off, All, Electronic, Devices</t>
  </si>
  <si>
    <t>/Volumes/Library/Blastwave FX/Blastwave FX Aircraft 各种飞机飞行 相关内容/FlightAttendant_S08TA.55.wav</t>
  </si>
  <si>
    <t>FlightAttendant_S08TA.55.wav</t>
  </si>
  <si>
    <t>Flight, Attendant, Pa, Speaker, Male, Message, If, You, Are, Seated, At, An, Emergency, Exit</t>
  </si>
  <si>
    <t>/Volumes/Library/Blastwave FX/Blastwave FX Aircraft 各种飞机飞行 相关内容/FlightAttendant_S08TA.56.wav</t>
  </si>
  <si>
    <t>FlightAttendant_S08TA.56.wav</t>
  </si>
  <si>
    <t>Flight, Attendant, Pa, Speaker, Male, Message, As, We, Leave, The, Gate, Please, Make, Sure, That, Your, Seatbelt, Is, Securely, Fastened</t>
  </si>
  <si>
    <t>/Volumes/Library/Blastwave FX/Blastwave FX Aircraft 各种飞机飞行 相关内容/FlightAttendant_S08TA.57.wav</t>
  </si>
  <si>
    <t>FlightAttendant_S08TA.57.wav</t>
  </si>
  <si>
    <t>Flight, Attendant, Pa, Speaker, Male, Message, Please, Remain, Seated, With, Your, Seatbelt, Securely, Fastened</t>
  </si>
  <si>
    <t>/Volumes/Library/Blastwave FX/Blastwave FX Aircraft 各种飞机飞行 相关内容/FlightAttendant_S08TA.59.wav</t>
  </si>
  <si>
    <t>FlightAttendant_S08TA.59.wav</t>
  </si>
  <si>
    <t>Flight, Attendant, Pa, Speaker, Male, Message, Smoking, Is, Not, Allowed, On, Any, Flight</t>
  </si>
  <si>
    <t>/Volumes/Library/Blastwave FX/Blastwave FX Aircraft 各种飞机飞行 相关内容/FlightAttendant_S08TA.60.wav</t>
  </si>
  <si>
    <t>FlightAttendant_S08TA.60.wav</t>
  </si>
  <si>
    <t>Flight, Attendant, Pa, Speaker, Male, Message, There, Are, Six, Exits, On, This, Plane</t>
  </si>
  <si>
    <t>/Volumes/Library/Blastwave FX/Blastwave FX Aircraft 各种飞机飞行 相关内容/HangarAmbience_S08TA.62.wav</t>
  </si>
  <si>
    <t>HangarAmbience_S08TA.62.wav</t>
  </si>
  <si>
    <t>Hangar, Ambience, Plane, Inspection</t>
  </si>
  <si>
    <t>/Volumes/Library/Blastwave FX/Blastwave FX Aircraft 各种飞机飞行 相关内容/HangarDoorClose_S011TA.7.wav</t>
  </si>
  <si>
    <t>HangarDoorClose_S011TA.7.wav</t>
  </si>
  <si>
    <t>Hangar, Door, Close, Interior, Perspective</t>
  </si>
  <si>
    <t>/Volumes/Library/Blastwave FX/Blastwave FX Aircraft 各种飞机飞行 相关内容/HangarDoorClose_S08TA.63.wav</t>
  </si>
  <si>
    <t>HangarDoorClose_S08TA.63.wav</t>
  </si>
  <si>
    <t>Hangar, Door, Close</t>
  </si>
  <si>
    <t>/Volumes/Library/Blastwave FX/Blastwave FX Aircraft 各种飞机飞行 相关内容/HangarDoorClose_S08TA.64.wav</t>
  </si>
  <si>
    <t>HangarDoorClose_S08TA.64.wav</t>
  </si>
  <si>
    <t>Hangar, Door, Close, Small</t>
  </si>
  <si>
    <t>/Volumes/Library/Blastwave FX/Blastwave FX Aircraft 各种飞机飞行 相关内容/HangarDoorOpen_S011TA.8.wav</t>
  </si>
  <si>
    <t>HangarDoorOpen_S011TA.8.wav</t>
  </si>
  <si>
    <t>Hangar, Door, Open, Exterior, Perspective</t>
  </si>
  <si>
    <t>/Volumes/Library/Blastwave FX/Blastwave FX Aircraft 各种飞机飞行 相关内容/HangarDoorOpen_S011TA.9.wav</t>
  </si>
  <si>
    <t>HangarDoorOpen_S011TA.9.wav</t>
  </si>
  <si>
    <t>Hangar, Door, Open, Interior, Perspective</t>
  </si>
  <si>
    <t>/Volumes/Library/Blastwave FX/Blastwave FX Aircraft 各种飞机飞行 相关内容/HangarDoorOpen_S08TA.65.wav</t>
  </si>
  <si>
    <t>HangarDoorOpen_S08TA.65.wav</t>
  </si>
  <si>
    <t>Hangar, Door, Open</t>
  </si>
  <si>
    <t>/Volumes/Library/Blastwave FX/Blastwave FX Aircraft 各种飞机飞行 相关内容/HangarDoorOpen_S08TA.66.wav</t>
  </si>
  <si>
    <t>HangarDoorOpen_S08TA.66.wav</t>
  </si>
  <si>
    <t>Hangar, Door, Open, Small</t>
  </si>
  <si>
    <t>/Volumes/Library/Blastwave FX/Blastwave FX Aircraft 各种飞机飞行 相关内容/HangarDoorsOpen_S08TA.67.wav</t>
  </si>
  <si>
    <t>HangarDoorsOpen_S08TA.67.wav</t>
  </si>
  <si>
    <t>Hangar, Doors, Open, Distant</t>
  </si>
  <si>
    <t>/Volumes/Library/Blastwave FX/Blastwave FX Aircraft 各种飞机飞行 相关内容/HelicopterDoor_S011TA.10.wav</t>
  </si>
  <si>
    <t>HelicopterDoor_S011TA.10.wav</t>
  </si>
  <si>
    <t>Helicopter, Front, Door, Close, HH-65, Dolphin</t>
  </si>
  <si>
    <t>/Volumes/Library/Blastwave FX/Blastwave FX Aircraft 各种飞机飞行 相关内容/HelicopterDoor_S011TA.12.wav</t>
  </si>
  <si>
    <t>HelicopterDoor_S011TA.12.wav</t>
  </si>
  <si>
    <t>Helicopter, Rear, Door, Close, HH-65, Dolphin</t>
  </si>
  <si>
    <t>/Volumes/Library/Blastwave FX/Blastwave FX Aircraft 各种飞机飞行 相关内容/HelicopterDoor_S011TA.13.wav</t>
  </si>
  <si>
    <t>HelicopterDoor_S011TA.13.wav</t>
  </si>
  <si>
    <t>Helicopter, Rear, Door, Open, HH-65, Dolphin</t>
  </si>
  <si>
    <t>/Volumes/Library/Blastwave FX/Blastwave FX Aircraft 各种飞机飞行 相关内容/HelicopterDoorClose_BW.62_1.wav</t>
  </si>
  <si>
    <t>HelicopterDoorClose_BW.62_1.wav</t>
  </si>
  <si>
    <t>Helicopter Door Close</t>
  </si>
  <si>
    <t>/Volumes/Library/Blastwave FX/Blastwave FX Aircraft 各种飞机飞行 相关内容/HelicopterDoorClose_BW.6241.wav</t>
  </si>
  <si>
    <t>HelicopterDoorClose_BW.6241.wav</t>
  </si>
  <si>
    <t>/Volumes/Library/Blastwave FX/Blastwave FX Aircraft 各种飞机飞行 相关内容/HelicopterDoorOpen_BW.62414.wav</t>
  </si>
  <si>
    <t>HelicopterDoorOpen_BW.62414.wav</t>
  </si>
  <si>
    <t>Helicopter Door Open</t>
  </si>
  <si>
    <t>/Volumes/Library/Blastwave FX/Blastwave FX Aircraft 各种飞机飞行 相关内容/HelicopterExt_S08TA.68.wav</t>
  </si>
  <si>
    <t>HelicopterExt_S08TA.68.wav</t>
  </si>
  <si>
    <t>Helicopter, Exterior, Engine, Blade, Loop</t>
  </si>
  <si>
    <t>/Volumes/Library/Blastwave FX/Blastwave FX Aircraft 各种飞机飞行 相关内容/HelicopterExt_S08TA.69.wav</t>
  </si>
  <si>
    <t>HelicopterExt_S08TA.69.wav</t>
  </si>
  <si>
    <t>/Volumes/Library/Blastwave FX/Blastwave FX Aircraft 各种飞机飞行 相关内容/HelicopterFlyBy_BWU.464.wav</t>
  </si>
  <si>
    <t>HelicopterFlyBy_BWU.464.wav</t>
  </si>
  <si>
    <t>Helicopter, Fly, By, Fast, Military</t>
  </si>
  <si>
    <t>/Volumes/Library/Blastwave FX/Blastwave FX Aircraft 各种飞机飞行 相关内容/HelicopterFlyBy_S08TA.70.wav</t>
  </si>
  <si>
    <t>HelicopterFlyBy_S08TA.70.wav</t>
  </si>
  <si>
    <t>Helicopter, Fly, By</t>
  </si>
  <si>
    <t>/Volumes/Library/Blastwave FX/Blastwave FX Aircraft 各种飞机飞行 相关内容/HelicopterFlyBy_S08TA.71.wav</t>
  </si>
  <si>
    <t>HelicopterFlyBy_S08TA.71.wav</t>
  </si>
  <si>
    <t>/Volumes/Library/Blastwave FX/Blastwave FX Aircraft 各种飞机飞行 相关内容/HelicopterFlyBy_S08TA.72.wav</t>
  </si>
  <si>
    <t>HelicopterFlyBy_S08TA.72.wav</t>
  </si>
  <si>
    <t>Helicopter, Fly, By, Chopper</t>
  </si>
  <si>
    <t>/Volumes/Library/Blastwave FX/Blastwave FX Aircraft 各种飞机飞行 相关内容/HelicopterFlyBy_S08TA.73.wav</t>
  </si>
  <si>
    <t>HelicopterFlyBy_S08TA.73.wav</t>
  </si>
  <si>
    <t>/Volumes/Library/Blastwave FX/Blastwave FX Aircraft 各种飞机飞行 相关内容/HelicopterFlyBy_S08TA.74.wav</t>
  </si>
  <si>
    <t>HelicopterFlyBy_S08TA.74.wav</t>
  </si>
  <si>
    <t>/Volumes/Library/Blastwave FX/Blastwave FX Aircraft 各种飞机飞行 相关内容/HelicopterFlyOver_S08TA.75.wav</t>
  </si>
  <si>
    <t>HelicopterFlyOver_S08TA.75.wav</t>
  </si>
  <si>
    <t>Helicopter, Fly, Overhead</t>
  </si>
  <si>
    <t>/Volumes/Library/Blastwave FX/Blastwave FX Aircraft 各种飞机飞行 相关内容/HelicopterFlyOver_S08TA.76.wav</t>
  </si>
  <si>
    <t>HelicopterFlyOver_S08TA.76.wav</t>
  </si>
  <si>
    <t>Helicopter, Fly, Overhead, News, Chopper, Distant</t>
  </si>
  <si>
    <t>/Volumes/Library/Blastwave FX/Blastwave FX Aircraft 各种飞机飞行 相关内容/HelicopterFlyOver_S08TA.77.wav</t>
  </si>
  <si>
    <t>HelicopterFlyOver_S08TA.77.wav</t>
  </si>
  <si>
    <t>/Volumes/Library/Blastwave FX/Blastwave FX Aircraft 各种飞机飞行 相关内容/HelicopterHover_BW.62416.wav</t>
  </si>
  <si>
    <t>HelicopterHover_BW.62416.wav</t>
  </si>
  <si>
    <t>Helicopter Hover, Loop</t>
  </si>
  <si>
    <t>/Volumes/Library/Blastwave FX/Blastwave FX Aircraft 各种飞机飞行 相关内容/HelicopterIdle_S011TA.14.wav</t>
  </si>
  <si>
    <t>HelicopterIdle_S011TA.14.wav</t>
  </si>
  <si>
    <t>Helicopter, Idle, Distant, Perspective, HH-65, Dolphin, Loop</t>
  </si>
  <si>
    <t>/Volumes/Library/Blastwave FX/Blastwave FX Aircraft 各种飞机飞行 相关内容/HelicopterIdle_S011TA.15.wav</t>
  </si>
  <si>
    <t>HelicopterIdle_S011TA.15.wav</t>
  </si>
  <si>
    <t>Helicopter, Idle, HH-65, Dolphin, Loop</t>
  </si>
  <si>
    <t>/Volumes/Library/Blastwave FX/Blastwave FX Aircraft 各种飞机飞行 相关内容/HelicopterIdle_S011TA.16.wav</t>
  </si>
  <si>
    <t>HelicopterIdle_S011TA.16.wav</t>
  </si>
  <si>
    <t>/Volumes/Library/Blastwave FX/Blastwave FX Aircraft 各种飞机飞行 相关内容/HelicopterIdle_S011TA.17.wav</t>
  </si>
  <si>
    <t>HelicopterIdle_S011TA.17.wav</t>
  </si>
  <si>
    <t>Helicopter, Idle, HH-65, Dolphin, Stereo, Loop</t>
  </si>
  <si>
    <t>/Volumes/Library/Blastwave FX/Blastwave FX Aircraft 各种飞机飞行 相关内容/HelicopterIdle_S011TA.18.wav</t>
  </si>
  <si>
    <t>HelicopterIdle_S011TA.18.wav</t>
  </si>
  <si>
    <t>Helicopter, Idle, Interior, Perspective, HH-65, Dolphin, Loop</t>
  </si>
  <si>
    <t>/Volumes/Library/Blastwave FX/Blastwave FX Aircraft 各种飞机飞行 相关内容/HelicopterIdle_S011TA.19.wav</t>
  </si>
  <si>
    <t>HelicopterIdle_S011TA.19.wav</t>
  </si>
  <si>
    <t>Helicopter, Idle, Prep, For, Take, Off, HH-65, Dolphin, Loop</t>
  </si>
  <si>
    <t>/Volumes/Library/Blastwave FX/Blastwave FX Aircraft 各种飞机飞行 相关内容/HelicopterInFlight_S011TA_1.wav</t>
  </si>
  <si>
    <t>HelicopterInFlight_S011TA_1.wav</t>
  </si>
  <si>
    <t>Helicopter, In, Flight, Interior, Perspective, HH-65, Dolphin, Loop</t>
  </si>
  <si>
    <t>/Volumes/Library/Blastwave FX/Blastwave FX Aircraft 各种飞机飞行 相关内容/HelicopterInFlight_S011TA.2.wav</t>
  </si>
  <si>
    <t>HelicopterInFlight_S011TA.2.wav</t>
  </si>
  <si>
    <t>Helicopter, In, Flight, Sequence, Open, Close, Door, Interior, Perspective, HH-65, Dolphin, Loop</t>
  </si>
  <si>
    <t>/Volumes/Library/Blastwave FX/Blastwave FX Aircraft 各种飞机飞行 相关内容/HelicopterInt_S08TA.79.wav</t>
  </si>
  <si>
    <t>HelicopterInt_S08TA.79.wav</t>
  </si>
  <si>
    <t>Helicopter, Interior, In, Flight, Loop</t>
  </si>
  <si>
    <t>/Volumes/Library/Blastwave FX/Blastwave FX Aircraft 各种飞机飞行 相关内容/HelicopterInt_S08TA.80.wav</t>
  </si>
  <si>
    <t>HelicopterInt_S08TA.80.wav</t>
  </si>
  <si>
    <t>/Volumes/Library/Blastwave FX/Blastwave FX Aircraft 各种飞机飞行 相关内容/HelicopterInterior_SFXB.428.wav</t>
  </si>
  <si>
    <t>HelicopterInterior_SFXB.428.wav</t>
  </si>
  <si>
    <t>Helicopter, Interior, In, Flight</t>
  </si>
  <si>
    <t>/Volumes/Library/Blastwave FX/Blastwave FX Aircraft 各种飞机飞行 相关内容/HelicopterLand_S011TA.22.wav</t>
  </si>
  <si>
    <t>HelicopterLand_S011TA.22.wav</t>
  </si>
  <si>
    <t>Helicopter, Land, Close, HH-65, Dolphin</t>
  </si>
  <si>
    <t>/Volumes/Library/Blastwave FX/Blastwave FX Aircraft 各种飞机飞行 相关内容/HelicopterLand_S011TA.23.wav</t>
  </si>
  <si>
    <t>HelicopterLand_S011TA.23.wav</t>
  </si>
  <si>
    <t>/Volumes/Library/Blastwave FX/Blastwave FX Aircraft 各种飞机飞行 相关内容/HelicopterLand_S011TA.24.wav</t>
  </si>
  <si>
    <t>HelicopterLand_S011TA.24.wav</t>
  </si>
  <si>
    <t>Helicopter, Land, Distant, HH-65, Dolphin</t>
  </si>
  <si>
    <t>/Volumes/Library/Blastwave FX/Blastwave FX Aircraft 各种飞机飞行 相关内容/HelicopterLand_S011TA.25.wav</t>
  </si>
  <si>
    <t>HelicopterLand_S011TA.25.wav</t>
  </si>
  <si>
    <t>Helicopter, Land, Interior, Perspective, HH-65, Dolphin</t>
  </si>
  <si>
    <t>/Volumes/Library/Blastwave FX/Blastwave FX Aircraft 各种飞机飞行 相关内容/HelicopterMilitary_SEU02.23.wav</t>
  </si>
  <si>
    <t>HelicopterMilitary_SEU02.23.wav</t>
  </si>
  <si>
    <t>Helicopter, Military, Pass, By</t>
  </si>
  <si>
    <t>/Volumes/Library/Blastwave FX/Blastwave FX Aircraft 各种飞机飞行 相关内容/HelicopterOff_S011TA.26.wav</t>
  </si>
  <si>
    <t>HelicopterOff_S011TA.26.wav</t>
  </si>
  <si>
    <t>Helicopter, Shut, Off, HH-65, Dolphin</t>
  </si>
  <si>
    <t>/Volumes/Library/Blastwave FX/Blastwave FX Aircraft 各种飞机飞行 相关内容/HelicopterOff_S011TA.27.wav</t>
  </si>
  <si>
    <t>HelicopterOff_S011TA.27.wav</t>
  </si>
  <si>
    <t>/Volumes/Library/Blastwave FX/Blastwave FX Aircraft 各种飞机飞行 相关内容/HelicopterOff_S011TA.28.wav</t>
  </si>
  <si>
    <t>HelicopterOff_S011TA.28.wav</t>
  </si>
  <si>
    <t>Helicopter, Shut, Off, Interior, Perspective, Crew, Movement, HH-65, Dolphin</t>
  </si>
  <si>
    <t>/Volumes/Library/Blastwave FX/Blastwave FX Aircraft 各种飞机飞行 相关内容/HelicopterPassBy_BW.60772.wav</t>
  </si>
  <si>
    <t>HelicopterPassBy_BW.60772.wav</t>
  </si>
  <si>
    <t>Helicopter Pass By, Distant Perspective</t>
  </si>
  <si>
    <t>/Volumes/Library/Blastwave FX/Blastwave FX Aircraft 各种飞机飞行 相关内容/HelicopterPassBy_BW.62417.wav</t>
  </si>
  <si>
    <t>HelicopterPassBy_BW.62417.wav</t>
  </si>
  <si>
    <t>Helicopter Pass By</t>
  </si>
  <si>
    <t>/Volumes/Library/Blastwave FX/Blastwave FX Aircraft 各种飞机飞行 相关内容/HelicopterPassBy_BW.62418.wav</t>
  </si>
  <si>
    <t>HelicopterPassBy_BW.62418.wav</t>
  </si>
  <si>
    <t>/Volumes/Library/Blastwave FX/Blastwave FX Aircraft 各种飞机飞行 相关内容/HelicopterPassBy_BW.62419.wav</t>
  </si>
  <si>
    <t>HelicopterPassBy_BW.62419.wav</t>
  </si>
  <si>
    <t>/Volumes/Library/Blastwave FX/Blastwave FX Aircraft 各种飞机飞行 相关内容/HelicopterPassBy_BW.62420.wav</t>
  </si>
  <si>
    <t>HelicopterPassBy_BW.62420.wav</t>
  </si>
  <si>
    <t>/Volumes/Library/Blastwave FX/Blastwave FX Aircraft 各种飞机飞行 相关内容/HelicopterPassBy_BW.62421.wav</t>
  </si>
  <si>
    <t>HelicopterPassBy_BW.62421.wav</t>
  </si>
  <si>
    <t>/Volumes/Library/Blastwave FX/Blastwave FX Aircraft 各种飞机飞行 相关内容/HelicopterPassBy_BW.62422.wav</t>
  </si>
  <si>
    <t>HelicopterPassBy_BW.62422.wav</t>
  </si>
  <si>
    <t>/Volumes/Library/Blastwave FX/Blastwave FX Aircraft 各种飞机飞行 相关内容/HelicopterPassBy_BW.62423.wav</t>
  </si>
  <si>
    <t>HelicopterPassBy_BW.62423.wav</t>
  </si>
  <si>
    <t>/Volumes/Library/Blastwave FX/Blastwave FX Aircraft 各种飞机飞行 相关内容/HelicopterPassBy_BW.62424.wav</t>
  </si>
  <si>
    <t>HelicopterPassBy_BW.62424.wav</t>
  </si>
  <si>
    <t>/Volumes/Library/Blastwave FX/Blastwave FX Aircraft 各种飞机飞行 相关内容/HelicopterPassBy_BW.62426.wav</t>
  </si>
  <si>
    <t>HelicopterPassBy_BW.62426.wav</t>
  </si>
  <si>
    <t>/Volumes/Library/Blastwave FX/Blastwave FX Aircraft 各种飞机飞行 相关内容/HelicopterPassBy_BW.62427.wav</t>
  </si>
  <si>
    <t>HelicopterPassBy_BW.62427.wav</t>
  </si>
  <si>
    <t>/Volumes/Library/Blastwave FX/Blastwave FX Aircraft 各种飞机飞行 相关内容/HelicopterPassBy_BW.62428.wav</t>
  </si>
  <si>
    <t>HelicopterPassBy_BW.62428.wav</t>
  </si>
  <si>
    <t>/Volumes/Library/Blastwave FX/Blastwave FX Aircraft 各种飞机飞行 相关内容/HelicopterPassBy_BW.62429.wav</t>
  </si>
  <si>
    <t>HelicopterPassBy_BW.62429.wav</t>
  </si>
  <si>
    <t>/Volumes/Library/Blastwave FX/Blastwave FX Aircraft 各种飞机飞行 相关内容/HelicopterPassBy_BW.62430.wav</t>
  </si>
  <si>
    <t>HelicopterPassBy_BW.62430.wav</t>
  </si>
  <si>
    <t>Helicopter Pass By Fast</t>
  </si>
  <si>
    <t>/Volumes/Library/Blastwave FX/Blastwave FX Aircraft 各种飞机飞行 相关内容/HelicopterPassBy_BW.62431.wav</t>
  </si>
  <si>
    <t>HelicopterPassBy_BW.62431.wav</t>
  </si>
  <si>
    <t>/Volumes/Library/Blastwave FX/Blastwave FX Aircraft 各种飞机飞行 相关内容/HelicopterPassBy_BW.62432.wav</t>
  </si>
  <si>
    <t>HelicopterPassBy_BW.62432.wav</t>
  </si>
  <si>
    <t>/Volumes/Library/Blastwave FX/Blastwave FX Aircraft 各种飞机飞行 相关内容/HelicopterPassBy_S011TA.34.wav</t>
  </si>
  <si>
    <t>HelicopterPassBy_S011TA.34.wav</t>
  </si>
  <si>
    <t>Helicopter, Pass, By, Overhead, HH-65, Dolphin</t>
  </si>
  <si>
    <t>/Volumes/Library/Blastwave FX/Blastwave FX Aircraft 各种飞机飞行 相关内容/HelicopterPassBy_SFXB.4286.wav</t>
  </si>
  <si>
    <t>HelicopterPassBy_SFXB.4286.wav</t>
  </si>
  <si>
    <t>Helicopter, Pass, By</t>
  </si>
  <si>
    <t>/Volumes/Library/Blastwave FX/Blastwave FX Aircraft 各种飞机飞行 相关内容/HelicopterPassBy_SFXB.4287.wav</t>
  </si>
  <si>
    <t>HelicopterPassBy_SFXB.4287.wav</t>
  </si>
  <si>
    <t>/Volumes/Library/Blastwave FX/Blastwave FX Aircraft 各种飞机飞行 相关内容/HelicopterPassBy_SFXB.4288.wav</t>
  </si>
  <si>
    <t>HelicopterPassBy_SFXB.4288.wav</t>
  </si>
  <si>
    <t>Helicopter, Pass, By, Distant</t>
  </si>
  <si>
    <t>/Volumes/Library/Blastwave FX/Blastwave FX Aircraft 各种飞机飞行 相关内容/HelicopterPassBy_SFXB.4289.wav</t>
  </si>
  <si>
    <t>HelicopterPassBy_SFXB.4289.wav</t>
  </si>
  <si>
    <t>Helicopter, Pass, By, Military</t>
  </si>
  <si>
    <t>/Volumes/Library/Blastwave FX/Blastwave FX Aircraft 各种飞机飞行 相关内容/HelicopterRun_S011TA.35.wav</t>
  </si>
  <si>
    <t>HelicopterRun_S011TA.35.wav</t>
  </si>
  <si>
    <t>Helicopter, Engine, Start, Up, Shut, Off, HH-65, Dolphin</t>
  </si>
  <si>
    <t>/Volumes/Library/Blastwave FX/Blastwave FX Aircraft 各种飞机飞行 相关内容/HelicopterRun_S011TA.36.wav</t>
  </si>
  <si>
    <t>HelicopterRun_S011TA.36.wav</t>
  </si>
  <si>
    <t>/Volumes/Library/Blastwave FX/Blastwave FX Aircraft 各种飞机飞行 相关内容/HelicopterRun_S011TA.37.wav</t>
  </si>
  <si>
    <t>HelicopterRun_S011TA.37.wav</t>
  </si>
  <si>
    <t>Helicopter, Engine, Start, Up, Shut, Off, Rear, Perspective, HH-65, Dolphin</t>
  </si>
  <si>
    <t>/Volumes/Library/Blastwave FX/Blastwave FX Aircraft 各种飞机飞行 相关内容/HelicopterRun_S011TA.38.wav</t>
  </si>
  <si>
    <t>HelicopterRun_S011TA.38.wav</t>
  </si>
  <si>
    <t>/Volumes/Library/Blastwave FX/Blastwave FX Aircraft 各种飞机飞行 相关内容/HelicopterStart_S011TA.39.wav</t>
  </si>
  <si>
    <t>HelicopterStart_S011TA.39.wav</t>
  </si>
  <si>
    <t>Helicopter, Start, Up, Idle, HH-65, Dolphin</t>
  </si>
  <si>
    <t>/Volumes/Library/Blastwave FX/Blastwave FX Aircraft 各种飞机飞行 相关内容/HelicopterStart_S08TA.81.wav</t>
  </si>
  <si>
    <t>HelicopterStart_S08TA.81.wav</t>
  </si>
  <si>
    <t>Helicopter, Start, Up, Run, Take, Off, Landing, Pad</t>
  </si>
  <si>
    <t>/Volumes/Library/Blastwave FX/Blastwave FX Aircraft 各种飞机飞行 相关内容/HelicopterStartIdle_BW.6243.wav</t>
  </si>
  <si>
    <t>HelicopterStartIdle_BW.6243.wav</t>
  </si>
  <si>
    <t>Helicopter Start Idle</t>
  </si>
  <si>
    <t>/Volumes/Library/Blastwave FX/Blastwave FX Aircraft 各种飞机飞行 相关内容/HelicopterStartIdleOff_BW.6.wav</t>
  </si>
  <si>
    <t>HelicopterStartIdleOff_BW.6.wav</t>
  </si>
  <si>
    <t>Helicopter Start, Idle, Off, Interior Perspective</t>
  </si>
  <si>
    <t>/Volumes/Library/Blastwave FX/Blastwave FX Aircraft 各种飞机飞行 相关内容/HelicopterTakeOff_BW.62435.wav</t>
  </si>
  <si>
    <t>HelicopterTakeOff_BW.62435.wav</t>
  </si>
  <si>
    <t>Helicopter Take Off</t>
  </si>
  <si>
    <t>/Volumes/Library/Blastwave FX/Blastwave FX Aircraft 各种飞机飞行 相关内容/HelicopterTakeOff_BW.62436.wav</t>
  </si>
  <si>
    <t>HelicopterTakeOff_BW.62436.wav</t>
  </si>
  <si>
    <t>/Volumes/Library/Blastwave FX/Blastwave FX Aircraft 各种飞机飞行 相关内容/HelicopterTakeOff_S011TA.41.wav</t>
  </si>
  <si>
    <t>HelicopterTakeOff_S011TA.41.wav</t>
  </si>
  <si>
    <t>Helicopter, Take, Off, HH-65, Dolphin</t>
  </si>
  <si>
    <t>/Volumes/Library/Blastwave FX/Blastwave FX Aircraft 各种飞机飞行 相关内容/HelicopterTakeOff_S011TA.42.wav</t>
  </si>
  <si>
    <t>HelicopterTakeOff_S011TA.42.wav</t>
  </si>
  <si>
    <t>Helicopter, Take, Off, HH-65, Dolphin, Stereo</t>
  </si>
  <si>
    <t>/Volumes/Library/Blastwave FX/Blastwave FX Aircraft 各种飞机飞行 相关内容/HelicopterTaxiBy_S011TA.43.wav</t>
  </si>
  <si>
    <t>HelicopterTaxiBy_S011TA.43.wav</t>
  </si>
  <si>
    <t>Helicopter, Taxi, By, HH-65, Dolphin</t>
  </si>
  <si>
    <t>/Volumes/Library/Blastwave FX/Blastwave FX Aircraft 各种飞机飞行 相关内容/HelicopterTaxiBy_S011TA.44.wav</t>
  </si>
  <si>
    <t>HelicopterTaxiBy_S011TA.44.wav</t>
  </si>
  <si>
    <t>/Volumes/Library/Blastwave FX/Blastwave FX Aircraft 各种飞机飞行 相关内容/HelicopterTaxiBy_S011TA.45.wav</t>
  </si>
  <si>
    <t>HelicopterTaxiBy_S011TA.45.wav</t>
  </si>
  <si>
    <t>/Volumes/Library/Blastwave FX/Blastwave FX Aircraft 各种飞机飞行 相关内容/JetA10Engine_BW.60778.wav</t>
  </si>
  <si>
    <t>JetA10Engine_BW.60778.wav</t>
  </si>
  <si>
    <t>Jet A10 Engine, Move On Runway, Military, Stereo</t>
  </si>
  <si>
    <t>/Volumes/Library/Blastwave FX/Blastwave FX Aircraft 各种飞机飞行 相关内容/JetA10Engine_BW.60779.wav</t>
  </si>
  <si>
    <t>JetA10Engine_BW.60779.wav</t>
  </si>
  <si>
    <t>Jet A10 Engine, Steady, Military</t>
  </si>
  <si>
    <t>/Volumes/Library/Blastwave FX/Blastwave FX Aircraft 各种飞机飞行 相关内容/JetA10Engine_BW.60780.wav</t>
  </si>
  <si>
    <t>JetA10Engine_BW.60780.wav</t>
  </si>
  <si>
    <t>/Volumes/Library/Blastwave FX/Blastwave FX Aircraft 各种飞机飞行 相关内容/JetA10Engine_BW.60781.wav</t>
  </si>
  <si>
    <t>JetA10Engine_BW.60781.wav</t>
  </si>
  <si>
    <t>/Volumes/Library/Blastwave FX/Blastwave FX Aircraft 各种飞机飞行 相关内容/JetA10Engine_BW.60782.wav</t>
  </si>
  <si>
    <t>JetA10Engine_BW.60782.wav</t>
  </si>
  <si>
    <t>Jet A10 Engine, Steady, Military, Stereo</t>
  </si>
  <si>
    <t>/Volumes/Library/Blastwave FX/Blastwave FX Aircraft 各种飞机飞行 相关内容/JetA10Engine_BW.60783.wav</t>
  </si>
  <si>
    <t>JetA10Engine_BW.60783.wav</t>
  </si>
  <si>
    <t>/Volumes/Library/Blastwave FX/Blastwave FX Aircraft 各种飞机飞行 相关内容/JetA10Engine_BW.60784.wav</t>
  </si>
  <si>
    <t>JetA10Engine_BW.60784.wav</t>
  </si>
  <si>
    <t>/Volumes/Library/Blastwave FX/Blastwave FX Aircraft 各种飞机飞行 相关内容/JetA10Engine_BW.60785.wav</t>
  </si>
  <si>
    <t>JetA10Engine_BW.60785.wav</t>
  </si>
  <si>
    <t>/Volumes/Library/Blastwave FX/Blastwave FX Aircraft 各种飞机飞行 相关内容/JetA10Engine_BW.60786.wav</t>
  </si>
  <si>
    <t>JetA10Engine_BW.60786.wav</t>
  </si>
  <si>
    <t>/Volumes/Library/Blastwave FX/Blastwave FX Aircraft 各种飞机飞行 相关内容/JetA10Engine_BW.60839.wav</t>
  </si>
  <si>
    <t>JetA10Engine_BW.60839.wav</t>
  </si>
  <si>
    <t>Jet A10 Engine, Military, Stereo</t>
  </si>
  <si>
    <t>/Volumes/Library/Blastwave FX/Blastwave FX Aircraft 各种飞机飞行 相关内容/JetA10PassBy_BW.60787.wav</t>
  </si>
  <si>
    <t>JetA10PassBy_BW.60787.wav</t>
  </si>
  <si>
    <t>Jet A10 Pass By, Military</t>
  </si>
  <si>
    <t>/Volumes/Library/Blastwave FX/Blastwave FX Aircraft 各种飞机飞行 相关内容/JetA10PassBy_S011TA.46.wav</t>
  </si>
  <si>
    <t>JetA10PassBy_S011TA.46.wav</t>
  </si>
  <si>
    <t>Jet, A10, Pass, By, Military</t>
  </si>
  <si>
    <t>/Volumes/Library/Blastwave FX/Blastwave FX Aircraft 各种飞机飞行 相关内容/JetA10PassBy_SFXB.4291.wav</t>
  </si>
  <si>
    <t>JetA10PassBy_SFXB.4291.wav</t>
  </si>
  <si>
    <t>/Volumes/Library/Blastwave FX/Blastwave FX Aircraft 各种飞机飞行 相关内容/JetA10PassBy_SFXB.4292.wav</t>
  </si>
  <si>
    <t>JetA10PassBy_SFXB.4292.wav</t>
  </si>
  <si>
    <t>/Volumes/Library/Blastwave FX/Blastwave FX Aircraft 各种飞机飞行 相关内容/JetA10Refuel_BW.60840.wav</t>
  </si>
  <si>
    <t>JetA10Refuel_BW.60840.wav</t>
  </si>
  <si>
    <t>Jet A10 Refuel Ambience, Military</t>
  </si>
  <si>
    <t>/Volumes/Library/Blastwave FX/Blastwave FX Aircraft 各种飞机飞行 相关内容/JetA10Runway_BW.60788.wav</t>
  </si>
  <si>
    <t>JetA10Runway_BW.60788.wav</t>
  </si>
  <si>
    <t>Jet A10 Runway Ambience, Military</t>
  </si>
  <si>
    <t>/Volumes/Library/Blastwave FX/Blastwave FX Aircraft 各种飞机飞行 相关内容/JetA10TakeOff_BW.60789.wav</t>
  </si>
  <si>
    <t>JetA10TakeOff_BW.60789.wav</t>
  </si>
  <si>
    <t>Jet A10 Take Off, Military</t>
  </si>
  <si>
    <t>/Volumes/Library/Blastwave FX/Blastwave FX Aircraft 各种飞机飞行 相关内容/JetCommercial_S08TA.82.wav</t>
  </si>
  <si>
    <t>JetCommercial_S08TA.82.wav</t>
  </si>
  <si>
    <t>Jet, Commercial, Airliner, Fly, By, Overhead</t>
  </si>
  <si>
    <t>/Volumes/Library/Blastwave FX/Blastwave FX Aircraft 各种飞机飞行 相关内容/JetFlyBy_S08WA.576.wav</t>
  </si>
  <si>
    <t>JetFlyBy_S08WA.576.wav</t>
  </si>
  <si>
    <t>Jet, Blue Angel, Fly By, Pass Overhead</t>
  </si>
  <si>
    <t>/Volumes/Library/Blastwave FX/Blastwave FX Aircraft 各种飞机飞行 相关内容/JetFlyBy_S08WA.577.wav</t>
  </si>
  <si>
    <t>JetFlyBy_S08WA.577.wav</t>
  </si>
  <si>
    <t>/Volumes/Library/Blastwave FX/Blastwave FX Aircraft 各种飞机飞行 相关内容/JetFlyBy_S08WA.578.wav</t>
  </si>
  <si>
    <t>JetFlyBy_S08WA.578.wav</t>
  </si>
  <si>
    <t>/Volumes/Library/Blastwave FX/Blastwave FX Aircraft 各种飞机飞行 相关内容/JetFlyBy_S08WA.579.wav</t>
  </si>
  <si>
    <t>JetFlyBy_S08WA.579.wav</t>
  </si>
  <si>
    <t>/Volumes/Library/Blastwave FX/Blastwave FX Aircraft 各种飞机飞行 相关内容/JetInterior_SFXB.4293.wav</t>
  </si>
  <si>
    <t>JetInterior_SFXB.4293.wav</t>
  </si>
  <si>
    <t>Jet, Interior, Ambience</t>
  </si>
  <si>
    <t>/Volumes/Library/Blastwave FX/Blastwave FX Aircraft 各种飞机飞行 相关内容/JetKC135PassBy_S011TA.47.wav</t>
  </si>
  <si>
    <t>JetKC135PassBy_S011TA.47.wav</t>
  </si>
  <si>
    <t>Jet, KC135, Pass, By, Fly, Military</t>
  </si>
  <si>
    <t>/Volumes/Library/Blastwave FX/Blastwave FX Aircraft 各种飞机飞行 相关内容/JetKC135PassBy_S011TA.48.wav</t>
  </si>
  <si>
    <t>JetKC135PassBy_S011TA.48.wav</t>
  </si>
  <si>
    <t>/Volumes/Library/Blastwave FX/Blastwave FX Aircraft 各种飞机飞行 相关内容/JetKC135PassBy_S011TA.49.wav</t>
  </si>
  <si>
    <t>JetKC135PassBy_S011TA.49.wav</t>
  </si>
  <si>
    <t>/Volumes/Library/Blastwave FX/Blastwave FX Aircraft 各种飞机飞行 相关内容/JetKC135PassBy_S011TA.50.wav</t>
  </si>
  <si>
    <t>JetKC135PassBy_S011TA.50.wav</t>
  </si>
  <si>
    <t>Jet, KC135, Pass, By, Military</t>
  </si>
  <si>
    <t>/Volumes/Library/Blastwave FX/Blastwave FX Aircraft 各种飞机飞行 相关内容/JetKC135PassBy_S011TA.51.wav</t>
  </si>
  <si>
    <t>JetKC135PassBy_S011TA.51.wav</t>
  </si>
  <si>
    <t>/Volumes/Library/Blastwave FX/Blastwave FX Aircraft 各种飞机飞行 相关内容/JetKc135PassBy_SFXB.4294.wav</t>
  </si>
  <si>
    <t>JetKc135PassBy_SFXB.4294.wav</t>
  </si>
  <si>
    <t>/Volumes/Library/Blastwave FX/Blastwave FX Aircraft 各种飞机飞行 相关内容/JetKc135PassBy_SFXB.4295.wav</t>
  </si>
  <si>
    <t>JetKc135PassBy_SFXB.4295.wav</t>
  </si>
  <si>
    <t>/Volumes/Library/Blastwave FX/Blastwave FX Aircraft 各种飞机飞行 相关内容/JetPassBy_BW.61918.wav</t>
  </si>
  <si>
    <t>JetPassBy_BW.61918.wav</t>
  </si>
  <si>
    <t>Jet Pass By</t>
  </si>
  <si>
    <t>/Volumes/Library/Blastwave FX/Blastwave FX Aircraft 各种飞机飞行 相关内容/JetPassBy_S011TA.52.wav</t>
  </si>
  <si>
    <t>JetPassBy_S011TA.52.wav</t>
  </si>
  <si>
    <t>Jet, Pass, By</t>
  </si>
  <si>
    <t>/Volumes/Library/Blastwave FX/Blastwave FX Aircraft 各种飞机飞行 相关内容/JetPassBy_S011TA.53.wav</t>
  </si>
  <si>
    <t>JetPassBy_S011TA.53.wav</t>
  </si>
  <si>
    <t>Jet, Pass, By, Military</t>
  </si>
  <si>
    <t>/Volumes/Library/Blastwave FX/Blastwave FX Aircraft 各种飞机飞行 相关内容/JetPassBy_SEU01.32.wav</t>
  </si>
  <si>
    <t>JetPassBy_SEU01.32.wav</t>
  </si>
  <si>
    <t>Private, Jet, Pass, By</t>
  </si>
  <si>
    <t>/Volumes/Library/Blastwave FX/Blastwave FX Aircraft 各种飞机飞行 相关内容/JetPassBySmall_BWU.676.wav</t>
  </si>
  <si>
    <t>JetPassBySmall_BWU.676.wav</t>
  </si>
  <si>
    <t>Jet, Pass, By, Small</t>
  </si>
  <si>
    <t>/Volumes/Library/Blastwave FX/Blastwave FX Aircraft 各种飞机飞行 相关内容/JetPassBySmall_SFXB.4297.wav</t>
  </si>
  <si>
    <t>JetPassBySmall_SFXB.4297.wav</t>
  </si>
  <si>
    <t>/Volumes/Library/Blastwave FX/Blastwave FX Aircraft 各种飞机飞行 相关内容/JetPrivateJet_S08TA.83.wav</t>
  </si>
  <si>
    <t>JetPrivateJet_S08TA.83.wav</t>
  </si>
  <si>
    <t>Jet, Private, Jet, Fly, By, Overhead</t>
  </si>
  <si>
    <t>/Volumes/Library/Blastwave FX/Blastwave FX Aircraft 各种飞机飞行 相关内容/JetTakeOff_BW.61919.wav</t>
  </si>
  <si>
    <t>JetTakeOff_BW.61919.wav</t>
  </si>
  <si>
    <t>Jet Take Off</t>
  </si>
  <si>
    <t>/Volumes/Library/Blastwave FX/Blastwave FX Aircraft 各种飞机飞行 相关内容/JetTakeOff_BW.61920.wav</t>
  </si>
  <si>
    <t>JetTakeOff_BW.61920.wav</t>
  </si>
  <si>
    <t>/Volumes/Library/Blastwave FX/Blastwave FX Aircraft 各种飞机飞行 相关内容/JetTaxiDriveBy_S08TA.84.wav</t>
  </si>
  <si>
    <t>JetTaxiDriveBy_S08TA.84.wav</t>
  </si>
  <si>
    <t>Jet, Taxi, Drive, By</t>
  </si>
  <si>
    <t>/Volumes/Library/Blastwave FX/Blastwave FX Aircraft 各种飞机飞行 相关内容/KC135JetPassBy_SEU01.40.wav</t>
  </si>
  <si>
    <t>KC135JetPassBy_SEU01.40.wav</t>
  </si>
  <si>
    <t>Jet, KC135, Fly By</t>
  </si>
  <si>
    <t>/Volumes/Library/Blastwave FX/Blastwave FX Aircraft 各种飞机飞行 相关内容/LockheedMartinBy_S011TA.54.wav</t>
  </si>
  <si>
    <t>LockheedMartinBy_S011TA.54.wav</t>
  </si>
  <si>
    <t>Plane, Pass, By, Close, Lockheed, Martin, C130E, Military</t>
  </si>
  <si>
    <t>/Volumes/Library/Blastwave FX/Blastwave FX Aircraft 各种飞机飞行 相关内容/LockheedMartinBy_S011TA.55.wav</t>
  </si>
  <si>
    <t>LockheedMartinBy_S011TA.55.wav</t>
  </si>
  <si>
    <t>Plane, Pass, By, Lockheed, Martin, C130E, Military</t>
  </si>
  <si>
    <t>/Volumes/Library/Blastwave FX/Blastwave FX Aircraft 各种飞机飞行 相关内容/LockheedMartinBy_S011TA.56.wav</t>
  </si>
  <si>
    <t>LockheedMartinBy_S011TA.56.wav</t>
  </si>
  <si>
    <t>/Volumes/Library/Blastwave FX/Blastwave FX Aircraft 各种飞机飞行 相关内容/LockheedMartinBy_S011TA.57.wav</t>
  </si>
  <si>
    <t>LockheedMartinBy_S011TA.57.wav</t>
  </si>
  <si>
    <t>/Volumes/Library/Blastwave FX/Blastwave FX Aircraft 各种飞机飞行 相关内容/MilitaryAircraftFlyBys_ZA02.wav</t>
  </si>
  <si>
    <t>MilitaryAircraftFlyBys_ZA02.wav</t>
  </si>
  <si>
    <t>Military Aircraft Fly Bys, Multiple</t>
  </si>
  <si>
    <t>/Volumes/Library/Blastwave FX/Blastwave FX Aircraft 各种飞机飞行 相关内容/MilitaryJets_BW.52837.wav</t>
  </si>
  <si>
    <t>MilitaryJets_BW.52837.wav</t>
  </si>
  <si>
    <t>Military Jets Pass By, Multiple</t>
  </si>
  <si>
    <t>/Volumes/Library/Blastwave FX/Blastwave FX Aircraft 各种飞机飞行 相关内容/PilotVoiceClip_S08TA.100.wav</t>
  </si>
  <si>
    <t>PilotVoiceClip_S08TA.100.wav</t>
  </si>
  <si>
    <t>Pilot, Voice, Clip, Radio, Male, Roger, Flight, 807, Approaching, Runway, 7, Bravo</t>
  </si>
  <si>
    <t>/Volumes/Library/Blastwave FX/Blastwave FX Aircraft 各种飞机飞行 相关内容/PilotVoiceClip_S08TA.101.wav</t>
  </si>
  <si>
    <t>PilotVoiceClip_S08TA.101.wav</t>
  </si>
  <si>
    <t>Pilot, Voice, Clip, Radio, Male, Roger, Flight, 807, Maintaining, 15,000</t>
  </si>
  <si>
    <t>/Volumes/Library/Blastwave FX/Blastwave FX Aircraft 各种飞机飞行 相关内容/PilotVoiceClip_S08TA.85.wav</t>
  </si>
  <si>
    <t>PilotVoiceClip_S08TA.85.wav</t>
  </si>
  <si>
    <t>Pilot, Voice, Clip, Pa, Speaker, Male, At, This, Time, I'm, Going, To, Ask, That, You, Fasten, Your, Seatbelts</t>
  </si>
  <si>
    <t>/Volumes/Library/Blastwave FX/Blastwave FX Aircraft 各种飞机飞行 相关内容/PilotVoiceClip_S08TA.86.wav</t>
  </si>
  <si>
    <t>PilotVoiceClip_S08TA.86.wav</t>
  </si>
  <si>
    <t>Pilot, Voice, Clip, Pa, Speaker, Male, Flight, Crew, Please, Prepare, For, Departure</t>
  </si>
  <si>
    <t>/Volumes/Library/Blastwave FX/Blastwave FX Aircraft 各种飞机飞行 相关内容/PilotVoiceClip_S08TA.87.wav</t>
  </si>
  <si>
    <t>PilotVoiceClip_S08TA.87.wav</t>
  </si>
  <si>
    <t>Pilot, Voice, Clip, Pa, Speaker, Male, Flight, Crew, Please, Prepare, For, Landing</t>
  </si>
  <si>
    <t>/Volumes/Library/Blastwave FX/Blastwave FX Aircraft 各种飞机飞行 相关内容/PilotVoiceClip_S08TA.88.wav</t>
  </si>
  <si>
    <t>PilotVoiceClip_S08TA.88.wav</t>
  </si>
  <si>
    <t>Pilot, Voice, Clip, Pa, Speaker, Male, Flight, Crew, Please, Prepare, For, Take, Off</t>
  </si>
  <si>
    <t>/Volumes/Library/Blastwave FX/Blastwave FX Aircraft 各种飞机飞行 相关内容/PilotVoiceClip_S08TA.89.wav</t>
  </si>
  <si>
    <t>PilotVoiceClip_S08TA.89.wav</t>
  </si>
  <si>
    <t>Pilot, Voice, Clip, Pa, Speaker, Male, On, Behalf, Of, The, Flight, Crew, Thank, You, For, Flying, Have, A, Pleasant, Stay</t>
  </si>
  <si>
    <t>/Volumes/Library/Blastwave FX/Blastwave FX Aircraft 各种飞机飞行 相关内容/PilotVoiceClip_S08TA.90.wav</t>
  </si>
  <si>
    <t>PilotVoiceClip_S08TA.90.wav</t>
  </si>
  <si>
    <t>Pilot, Voice, Clip, Pa, Speaker, Male, This, Is, Your, Captain</t>
  </si>
  <si>
    <t>/Volumes/Library/Blastwave FX/Blastwave FX Aircraft 各种飞机飞行 相关内容/PilotVoiceClip_S08TA.91.wav</t>
  </si>
  <si>
    <t>PilotVoiceClip_S08TA.91.wav</t>
  </si>
  <si>
    <t>Pilot, Voice, Clip, Pa, Speaker, Male, This, Is, Your, Captain, Speaking</t>
  </si>
  <si>
    <t>/Volumes/Library/Blastwave FX/Blastwave FX Aircraft 各种飞机飞行 相关内容/PilotVoiceClip_S08TA.92.wav</t>
  </si>
  <si>
    <t>PilotVoiceClip_S08TA.92.wav</t>
  </si>
  <si>
    <t>Pilot, Voice, Clip, Pa, Speaker, Male, We'll, Be, Experiencing, Turbulence, Shouldn't, Last, 10-15, Minutes</t>
  </si>
  <si>
    <t>/Volumes/Library/Blastwave FX/Blastwave FX Aircraft 各种飞机飞行 相关内容/PilotVoiceClip_S08TA.93.wav</t>
  </si>
  <si>
    <t>PilotVoiceClip_S08TA.93.wav</t>
  </si>
  <si>
    <t>Pilot, Voice, Clip, Pa, Speaker, Male, We'll, Be, Flying, At, An, Altitude, Of, 30,000, Feet</t>
  </si>
  <si>
    <t>/Volumes/Library/Blastwave FX/Blastwave FX Aircraft 各种飞机飞行 相关内容/PilotVoiceClip_S08TA.94.wav</t>
  </si>
  <si>
    <t>PilotVoiceClip_S08TA.94.wav</t>
  </si>
  <si>
    <t>Pilot, Voice, Clip, Pa, Speaker, Male, We'll, Be, Landing, In, 10, Minutes</t>
  </si>
  <si>
    <t>/Volumes/Library/Blastwave FX/Blastwave FX Aircraft 各种飞机飞行 相关内容/PilotVoiceClip_S08TA.95.wav</t>
  </si>
  <si>
    <t>PilotVoiceClip_S08TA.95.wav</t>
  </si>
  <si>
    <t>Pilot, Voice, Clip, Pa, Speaker, Male, We've, Been, Cleared, For, Departure</t>
  </si>
  <si>
    <t>/Volumes/Library/Blastwave FX/Blastwave FX Aircraft 各种飞机飞行 相关内容/PilotVoiceClip_S08TA.97.wav</t>
  </si>
  <si>
    <t>PilotVoiceClip_S08TA.97.wav</t>
  </si>
  <si>
    <t>Pilot, Voice, Clip, Pa, Speaker, Male, We've, Been, Cleared, For, Take, Off</t>
  </si>
  <si>
    <t>/Volumes/Library/Blastwave FX/Blastwave FX Aircraft 各种飞机飞行 相关内容/PilotVoiceClip_S08TA.99.wav</t>
  </si>
  <si>
    <t>PilotVoiceClip_S08TA.99.wav</t>
  </si>
  <si>
    <t>Pilot, Voice, Clip, Radio, Male, Roger, 527, Maintaining, 4,000, Runway, 8, Kilo, Holding</t>
  </si>
  <si>
    <t>/Volumes/Library/Blastwave FX/Blastwave FX Aircraft 各种飞机飞行 相关内容/PlaneBeechcraft_S08TA.102.wav</t>
  </si>
  <si>
    <t>PlaneBeechcraft_S08TA.102.wav</t>
  </si>
  <si>
    <t>Plane, Beechcraft, King, Air, 200, Exterior, Start, Up, Idle, Shut, Off</t>
  </si>
  <si>
    <t>/Volumes/Library/Blastwave FX/Blastwave FX Aircraft 各种飞机飞行 相关内容/PlaneBeechcraft_S08TA.103.wav</t>
  </si>
  <si>
    <t>PlaneBeechcraft_S08TA.103.wav</t>
  </si>
  <si>
    <t>Plane, Beechcraft, King, Air, 200, Exterior, Start, Up, Run, Pull, Away</t>
  </si>
  <si>
    <t>/Volumes/Library/Blastwave FX/Blastwave FX Aircraft 各种飞机飞行 相关内容/PlaneBeechcraft_S08TA.104.wav</t>
  </si>
  <si>
    <t>PlaneBeechcraft_S08TA.104.wav</t>
  </si>
  <si>
    <t>Plane, Beechcraft, King, Air, 200, Exterior, Take, Off</t>
  </si>
  <si>
    <t>/Volumes/Library/Blastwave FX/Blastwave FX Aircraft 各种飞机飞行 相关内容/PlaneBeechcraft_S08TA.105.wav</t>
  </si>
  <si>
    <t>PlaneBeechcraft_S08TA.105.wav</t>
  </si>
  <si>
    <t>Plane, Beechcraft, King, Air, 200, Fuel, Up, Ambience</t>
  </si>
  <si>
    <t>/Volumes/Library/Blastwave FX/Blastwave FX Aircraft 各种飞机飞行 相关内容/PlaneBeechcraft_S08TA.106.wav</t>
  </si>
  <si>
    <t>PlaneBeechcraft_S08TA.106.wav</t>
  </si>
  <si>
    <t>Plane, Beechcraft, King, Air, 200, Fuel, Up, Ambience, Underneath, Plane</t>
  </si>
  <si>
    <t>/Volumes/Library/Blastwave FX/Blastwave FX Aircraft 各种飞机飞行 相关内容/PlaneBeechcraft_S08TA.107.wav</t>
  </si>
  <si>
    <t>PlaneBeechcraft_S08TA.107.wav</t>
  </si>
  <si>
    <t>Plane, Beechcraft, King, Air, 200, Interior, Air, Conditioner, Turn, On, Run, Turn, Off</t>
  </si>
  <si>
    <t>/Volumes/Library/Blastwave FX/Blastwave FX Aircraft 各种飞机飞行 相关内容/PlaneBeechcraft_S08TA.108.wav</t>
  </si>
  <si>
    <t>PlaneBeechcraft_S08TA.108.wav</t>
  </si>
  <si>
    <t>Plane, Beechcraft, King, Air, 200, Interior, Armrest, Move, Down</t>
  </si>
  <si>
    <t>/Volumes/Library/Blastwave FX/Blastwave FX Aircraft 各种飞机飞行 相关内容/PlaneBeechcraft_S08TA.109.wav</t>
  </si>
  <si>
    <t>PlaneBeechcraft_S08TA.109.wav</t>
  </si>
  <si>
    <t>Plane, Beechcraft, King, Air, 200, Interior, Armrest, Move, Up</t>
  </si>
  <si>
    <t>/Volumes/Library/Blastwave FX/Blastwave FX Aircraft 各种飞机飞行 相关内容/PlaneBeechcraft_S08TA.110.wav</t>
  </si>
  <si>
    <t>PlaneBeechcraft_S08TA.110.wav</t>
  </si>
  <si>
    <t>Plane, Beechcraft, King, Air, 200, Interior, Cockpit, Door, Close</t>
  </si>
  <si>
    <t>/Volumes/Library/Blastwave FX/Blastwave FX Aircraft 各种飞机飞行 相关内容/PlaneBeechcraft_S08TA.111.wav</t>
  </si>
  <si>
    <t>PlaneBeechcraft_S08TA.111.wav</t>
  </si>
  <si>
    <t>Plane, Beechcraft, King, Air, 200, Interior, Cockpit, Door, Open</t>
  </si>
  <si>
    <t>/Volumes/Library/Blastwave FX/Blastwave FX Aircraft 各种飞机飞行 相关内容/PlaneBeechcraft_S08TA.112.wav</t>
  </si>
  <si>
    <t>PlaneBeechcraft_S08TA.112.wav</t>
  </si>
  <si>
    <t>Plane, Beechcraft, King, Air, 200, Interior, Cockpit, Flip, Switch</t>
  </si>
  <si>
    <t>/Volumes/Library/Blastwave FX/Blastwave FX Aircraft 各种飞机飞行 相关内容/PlaneBeechcraft_S08TA.113.wav</t>
  </si>
  <si>
    <t>PlaneBeechcraft_S08TA.113.wav</t>
  </si>
  <si>
    <t>Plane, Beechcraft, King, Air, 200, Interior, Door, Close</t>
  </si>
  <si>
    <t>/Volumes/Library/Blastwave FX/Blastwave FX Aircraft 各种飞机飞行 相关内容/PlaneBeechcraft_S08TA.114.wav</t>
  </si>
  <si>
    <t>PlaneBeechcraft_S08TA.114.wav</t>
  </si>
  <si>
    <t>Plane, Beechcraft, King, Air, 200, Interior, Door, Open</t>
  </si>
  <si>
    <t>/Volumes/Library/Blastwave FX/Blastwave FX Aircraft 各种飞机飞行 相关内容/PlaneBeechcraft_S08TA.115.wav</t>
  </si>
  <si>
    <t>PlaneBeechcraft_S08TA.115.wav</t>
  </si>
  <si>
    <t>Plane, Beechcraft, King, Air, 200, Interior, Emergency, Door, Velcro, Undo</t>
  </si>
  <si>
    <t>/Volumes/Library/Blastwave FX/Blastwave FX Aircraft 各种飞机飞行 相关内容/PlaneBeechcraft_S08TA.116.wav</t>
  </si>
  <si>
    <t>PlaneBeechcraft_S08TA.116.wav</t>
  </si>
  <si>
    <t>Plane, Beechcraft, King, Air, 200, Interior, Fastener, Latch</t>
  </si>
  <si>
    <t>/Volumes/Library/Blastwave FX/Blastwave FX Aircraft 各种飞机飞行 相关内容/PlaneBeechcraft_S08TA.117.wav</t>
  </si>
  <si>
    <t>PlaneBeechcraft_S08TA.117.wav</t>
  </si>
  <si>
    <t>Plane, Beechcraft, King, Air, 200, Interior, Fastener, Unlatch</t>
  </si>
  <si>
    <t>/Volumes/Library/Blastwave FX/Blastwave FX Aircraft 各种飞机飞行 相关内容/PlaneBeechcraft_S08TA.119.wav</t>
  </si>
  <si>
    <t>PlaneBeechcraft_S08TA.119.wav</t>
  </si>
  <si>
    <t>Plane, Beechcraft, King, Air, 200, Interior, Flaps, Movement, Short</t>
  </si>
  <si>
    <t>/Volumes/Library/Blastwave FX/Blastwave FX Aircraft 各种飞机飞行 相关内容/PlaneBeechcraft_S08TA.121.wav</t>
  </si>
  <si>
    <t>PlaneBeechcraft_S08TA.121.wav</t>
  </si>
  <si>
    <t>Plane, Beechcraft, King, Air, 200, Interior, Start, Up, Run, Shut, Off</t>
  </si>
  <si>
    <t>/Volumes/Library/Blastwave FX/Blastwave FX Aircraft 各种飞机飞行 相关内容/PlaneBeechcraft_S08TA.122.wav</t>
  </si>
  <si>
    <t>PlaneBeechcraft_S08TA.122.wav</t>
  </si>
  <si>
    <t>Plane, Beechcraft, King, Air, 200, Interior, Table, Pull, From, Wall</t>
  </si>
  <si>
    <t>/Volumes/Library/Blastwave FX/Blastwave FX Aircraft 各种飞机飞行 相关内容/PlaneBeechcraft_S08TA.123.wav</t>
  </si>
  <si>
    <t>PlaneBeechcraft_S08TA.123.wav</t>
  </si>
  <si>
    <t>Plane, Beechcraft, King, Air, 200, Interior, Turn, On, Beeps</t>
  </si>
  <si>
    <t>/Volumes/Library/Blastwave FX/Blastwave FX Aircraft 各种飞机飞行 相关内容/PlaneBeechcraft_S08TA.124.wav</t>
  </si>
  <si>
    <t>PlaneBeechcraft_S08TA.124.wav</t>
  </si>
  <si>
    <t>Plane, Beechcraft, King, Air, 200, Start, Up, Fly, Away</t>
  </si>
  <si>
    <t>/Volumes/Library/Blastwave FX/Blastwave FX Aircraft 各种飞机飞行 相关内容/PlaneCessna172_S08TA.125.wav</t>
  </si>
  <si>
    <t>PlaneCessna172_S08TA.125.wav</t>
  </si>
  <si>
    <t>Plane, Cessna, 172, Skyhawk, Exterior, Door, Close</t>
  </si>
  <si>
    <t>/Volumes/Library/Blastwave FX/Blastwave FX Aircraft 各种飞机飞行 相关内容/PlaneCessna172_S08TA.127.wav</t>
  </si>
  <si>
    <t>PlaneCessna172_S08TA.127.wav</t>
  </si>
  <si>
    <t>Plane, Cessna, 172, Skyhawk, Flap, Movement</t>
  </si>
  <si>
    <t>/Volumes/Library/Blastwave FX/Blastwave FX Aircraft 各种飞机飞行 相关内容/PlaneCessna172_S08TA.128.wav</t>
  </si>
  <si>
    <t>PlaneCessna172_S08TA.128.wav</t>
  </si>
  <si>
    <t>Plane, Cessna, 172, Skyhawk, Interior, Cockpit, Door, Close</t>
  </si>
  <si>
    <t>/Volumes/Library/Blastwave FX/Blastwave FX Aircraft 各种飞机飞行 相关内容/PlaneCessna172_S08TA.129.wav</t>
  </si>
  <si>
    <t>PlaneCessna172_S08TA.129.wav</t>
  </si>
  <si>
    <t>Plane, Cessna, 172, Skyhawk, Interior, Cockpit, Fuel, Selector, Switch, Flip</t>
  </si>
  <si>
    <t>/Volumes/Library/Blastwave FX/Blastwave FX Aircraft 各种飞机飞行 相关内容/PlaneCessna172_S08TA.130.wav</t>
  </si>
  <si>
    <t>PlaneCessna172_S08TA.130.wav</t>
  </si>
  <si>
    <t>Plane, Cessna, 172, Skyhawk, Interior, Cockpit, Pilot, Chair, Move, Back</t>
  </si>
  <si>
    <t>/Volumes/Library/Blastwave FX/Blastwave FX Aircraft 各种飞机飞行 相关内容/PlaneCessna172_S08TA.131.wav</t>
  </si>
  <si>
    <t>PlaneCessna172_S08TA.131.wav</t>
  </si>
  <si>
    <t>Plane, Cessna, 172, Skyhawk, Interior, Cockpit, Pilot, Chair, Move, Back, Fast</t>
  </si>
  <si>
    <t>/Volumes/Library/Blastwave FX/Blastwave FX Aircraft 各种飞机飞行 相关内容/PlaneCessna172_S08TA.132.wav</t>
  </si>
  <si>
    <t>PlaneCessna172_S08TA.132.wav</t>
  </si>
  <si>
    <t>Plane, Cessna, 172, Skyhawk, Interior, Cockpit, Seatbelt, Buckle</t>
  </si>
  <si>
    <t>/Volumes/Library/Blastwave FX/Blastwave FX Aircraft 各种飞机飞行 相关内容/PlaneCessna172_S08TA.133.wav</t>
  </si>
  <si>
    <t>PlaneCessna172_S08TA.133.wav</t>
  </si>
  <si>
    <t>Plane, Cessna, 172, Skyhawk, Interior, Cockpit, Seatbelt, Unbuckle</t>
  </si>
  <si>
    <t>/Volumes/Library/Blastwave FX/Blastwave FX Aircraft 各种飞机飞行 相关内容/PlaneCessna172_S08TA.134.wav</t>
  </si>
  <si>
    <t>PlaneCessna172_S08TA.134.wav</t>
  </si>
  <si>
    <t>Plane, Cessna, 172, Skyhawk, Interior, Cockpit, Start, Up, Idle, Shut, Off</t>
  </si>
  <si>
    <t>/Volumes/Library/Blastwave FX/Blastwave FX Aircraft 各种飞机飞行 相关内容/PlaneCessna172_S08TA.135.wav</t>
  </si>
  <si>
    <t>PlaneCessna172_S08TA.135.wav</t>
  </si>
  <si>
    <t>Plane, Cessna, 172, Skyhawk, Interior, Cockpit, Trim, Flap, Movement</t>
  </si>
  <si>
    <t>/Volumes/Library/Blastwave FX/Blastwave FX Aircraft 各种飞机飞行 相关内容/PlaneCessna172_S08TA.136.wav</t>
  </si>
  <si>
    <t>PlaneCessna172_S08TA.136.wav</t>
  </si>
  <si>
    <t>Plane, Cessna, 172, Skyhawk, Interior, Cockpit, Turn, On, Electric, Hum, Turn, Off</t>
  </si>
  <si>
    <t>/Volumes/Library/Blastwave FX/Blastwave FX Aircraft 各种飞机飞行 相关内容/PlaneCessna172_S08TA.137.wav</t>
  </si>
  <si>
    <t>PlaneCessna172_S08TA.137.wav</t>
  </si>
  <si>
    <t>Plane, Cessna, 172, Skyhawk, Oil, Cap, Open</t>
  </si>
  <si>
    <t>/Volumes/Library/Blastwave FX/Blastwave FX Aircraft 各种飞机飞行 相关内容/PlaneCessna172_S08TA.142.wav</t>
  </si>
  <si>
    <t>PlaneCessna172_S08TA.142.wav</t>
  </si>
  <si>
    <t>Plane, Cessna, Airplane, Take, Off, Distant, 172</t>
  </si>
  <si>
    <t>/Volumes/Library/Blastwave FX/Blastwave FX Aircraft 各种飞机飞行 相关内容/PlaneCessna421_S08TA.138.wav</t>
  </si>
  <si>
    <t>PlaneCessna421_S08TA.138.wav</t>
  </si>
  <si>
    <t>Plane, Cessna, 421, Exterior, Start, Up, Idle, Taxi, Airplane</t>
  </si>
  <si>
    <t>/Volumes/Library/Blastwave FX/Blastwave FX Aircraft 各种飞机飞行 相关内容/PlaneCessna421_S08TA.139.wav</t>
  </si>
  <si>
    <t>PlaneCessna421_S08TA.139.wav</t>
  </si>
  <si>
    <t>Plane, Cessna, 421, Exterior, Take, Off, Distant</t>
  </si>
  <si>
    <t>/Volumes/Library/Blastwave FX/Blastwave FX Aircraft 各种飞机飞行 相关内容/PlaneCessna421_S08TA.140.wav</t>
  </si>
  <si>
    <t>PlaneCessna421_S08TA.140.wav</t>
  </si>
  <si>
    <t>Plane, Cessna, 421, Interior, Door, Close, Lock</t>
  </si>
  <si>
    <t>/Volumes/Library/Blastwave FX/Blastwave FX Aircraft 各种飞机飞行 相关内容/PlaneCessna421_S08TA.141.wav</t>
  </si>
  <si>
    <t>PlaneCessna421_S08TA.141.wav</t>
  </si>
  <si>
    <t>Plane, Cessna, 421, Interior, Door, Open</t>
  </si>
  <si>
    <t>/Volumes/Library/Blastwave FX/Blastwave FX Aircraft 各种飞机飞行 相关内容/PlaneDash8_S08TA.143.wav</t>
  </si>
  <si>
    <t>PlaneDash8_S08TA.143.wav</t>
  </si>
  <si>
    <t>Plane, Dash, 8, Airplane, Land</t>
  </si>
  <si>
    <t>/Volumes/Library/Blastwave FX/Blastwave FX Aircraft 各种飞机飞行 相关内容/PlaneDash8_S08TA.144.wav</t>
  </si>
  <si>
    <t>PlaneDash8_S08TA.144.wav</t>
  </si>
  <si>
    <t>Plane, Dash, 8, Airplane, Remove, Luggage, Place, On, Luggage, Cart</t>
  </si>
  <si>
    <t>/Volumes/Library/Blastwave FX/Blastwave FX Aircraft 各种飞机飞行 相关内容/PlaneEngineIdle_S08TA.145.wav</t>
  </si>
  <si>
    <t>PlaneEngineIdle_S08TA.145.wav</t>
  </si>
  <si>
    <t>Plane, Engine, Idle, Propeller, Loop</t>
  </si>
  <si>
    <t>/Volumes/Library/Blastwave FX/Blastwave FX Aircraft 各种飞机飞行 相关内容/PlaneEngineIdle_S08TA.146.wav</t>
  </si>
  <si>
    <t>PlaneEngineIdle_S08TA.146.wav</t>
  </si>
  <si>
    <t>/Volumes/Library/Blastwave FX/Blastwave FX Aircraft 各种飞机飞行 相关内容/PlaneInterior_SEU01.42.wav</t>
  </si>
  <si>
    <t>PlaneInterior_SEU01.42.wav</t>
  </si>
  <si>
    <t>Interior, Ambience, Commercial, Plane, In, Flight</t>
  </si>
  <si>
    <t>/Volumes/Library/Blastwave FX/Blastwave FX Aircraft 各种飞机飞行 相关内容/PlaneInterior_SEU01.43.wav</t>
  </si>
  <si>
    <t>PlaneInterior_SEU01.43.wav</t>
  </si>
  <si>
    <t>Interior, Ambience, Commercial, Plane, On, Ground</t>
  </si>
  <si>
    <t>/Volumes/Library/Blastwave FX/Blastwave FX Aircraft 各种飞机飞行 相关内容/PrivateJetPassBy_S011TA.58.wav</t>
  </si>
  <si>
    <t>PrivateJetPassBy_S011TA.58.wav</t>
  </si>
  <si>
    <t>Private, Jet, Pass, Overhead</t>
  </si>
  <si>
    <t>/Volumes/Library/Blastwave FX/Blastwave FX Aircraft 各种飞机飞行 相关内容/PrivateJetPassBy_SFXB.4323.wav</t>
  </si>
  <si>
    <t>PrivateJetPassBy_SFXB.4323.wav</t>
  </si>
  <si>
    <t>/Volumes/Library/Blastwave FX/Blastwave FX Aircraft 各种飞机飞行 相关内容/PrivateJetPassBy_SFXB.4324.wav</t>
  </si>
  <si>
    <t>PrivateJetPassBy_SFXB.4324.wav</t>
  </si>
  <si>
    <t>/Volumes/Library/Blastwave FX/Blastwave FX Aircraft 各种飞机飞行 相关内容/PropPlanePassBy_BW.61921.wav</t>
  </si>
  <si>
    <t>PropPlanePassBy_BW.61921.wav</t>
  </si>
  <si>
    <t>Prop Plane Pass By, Airplane</t>
  </si>
  <si>
    <t>/Volumes/Library/Blastwave FX/Blastwave FX Aircraft 各种飞机飞行 相关内容/PropPlanePassBy_BW.61922.wav</t>
  </si>
  <si>
    <t>PropPlanePassBy_BW.61922.wav</t>
  </si>
  <si>
    <t>/Volumes/Library/Blastwave FX/Blastwave FX Aircraft 各种飞机飞行 相关内容/PropPlanePassBy_BW.61923.wav</t>
  </si>
  <si>
    <t>PropPlanePassBy_BW.61923.wav</t>
  </si>
  <si>
    <t>/Volumes/Library/Blastwave FX/Blastwave FX Aircraft 各种飞机飞行 相关内容/PropPlanePassBy_BW.61924.wav</t>
  </si>
  <si>
    <t>PropPlanePassBy_BW.61924.wav</t>
  </si>
  <si>
    <t>/Volumes/Library/Blastwave FX/Blastwave FX Aircraft 各种飞机飞行 相关内容/PropPlanePassBy_BW.61925.wav</t>
  </si>
  <si>
    <t>PropPlanePassBy_BW.61925.wav</t>
  </si>
  <si>
    <t>/Volumes/Library/Blastwave FX/Blastwave FX Aircraft 各种飞机飞行 相关内容/PropPlanePassBy_BW.61926.wav</t>
  </si>
  <si>
    <t>PropPlanePassBy_BW.61926.wav</t>
  </si>
  <si>
    <t>/Volumes/Library/Blastwave FX/Blastwave FX Aircraft 各种飞机飞行 相关内容/PropPlanePassBy_BW.61927.wav</t>
  </si>
  <si>
    <t>PropPlanePassBy_BW.61927.wav</t>
  </si>
  <si>
    <t>/Volumes/Library/Blastwave FX/Blastwave FX Aircraft 各种飞机飞行 相关内容/PropPlanePassBy_BW.61928.wav</t>
  </si>
  <si>
    <t>PropPlanePassBy_BW.61928.wav</t>
  </si>
  <si>
    <t>/Volumes/Library/Blastwave FX/Blastwave FX Aircraft 各种飞机飞行 相关内容/PropPlanePassBy_BW.61929.wav</t>
  </si>
  <si>
    <t>PropPlanePassBy_BW.61929.wav</t>
  </si>
  <si>
    <t>/Volumes/Library/Blastwave FX/Blastwave FX Aircraft 各种飞机飞行 相关内容/PropPlanePassBy_BW.61930.wav</t>
  </si>
  <si>
    <t>PropPlanePassBy_BW.61930.wav</t>
  </si>
  <si>
    <t>/Volumes/Library/Blastwave FX/Blastwave FX Aircraft 各种飞机飞行 相关内容/PropPlanePassBy_BW.61931.wav</t>
  </si>
  <si>
    <t>PropPlanePassBy_BW.61931.wav</t>
  </si>
  <si>
    <t>/Volumes/Library/Blastwave FX/Blastwave FX Aircraft 各种飞机飞行 相关内容/PropPlanePassBy_BW.61932.wav</t>
  </si>
  <si>
    <t>PropPlanePassBy_BW.61932.wav</t>
  </si>
  <si>
    <t>/Volumes/Library/Blastwave FX/Blastwave FX Aircraft 各种飞机飞行 相关内容/TireWedgeMetal_S08TA.148.wav</t>
  </si>
  <si>
    <t>TireWedgeMetal_S08TA.148.wav</t>
  </si>
  <si>
    <t>Tire, Wedge, Metal, Pull, Away, Chock</t>
  </si>
  <si>
    <t>/Volumes/Library/Blastwave FX/Blastwave FX Aircraft 各种飞机飞行 相关内容/TireWedgeMetal_S08TA.149.wav</t>
  </si>
  <si>
    <t>TireWedgeMetal_S08TA.149.wav</t>
  </si>
  <si>
    <t>Tire, Wedge, Metal, Put, Under, Tire, Chock</t>
  </si>
  <si>
    <t>/Volumes/Library/Blastwave FX/Blastwave FX Aircraft 各种飞机飞行 相关内容/TireWedgeWood_S08TA.150.wav</t>
  </si>
  <si>
    <t>TireWedgeWood_S08TA.150.wav</t>
  </si>
  <si>
    <t>Tire, Wedge, Wood, Place, Under, Tire, Chock</t>
  </si>
  <si>
    <t>/Volumes/Library/Blastwave FX/Blastwave FX Aircraft 各种飞机飞行 相关内容/TireWedgeWood_S08TA.151.wav</t>
  </si>
  <si>
    <t>TireWedgeWood_S08TA.151.wav</t>
  </si>
  <si>
    <t>Tire, Wedge, Wood, Pull, Away, Chock</t>
  </si>
  <si>
    <t>/Volumes/Library/Blastwave FX/Blastwave FX Aircraft 各种飞机飞行 相关内容/TractorTowPlane_S08TA.153.wav</t>
  </si>
  <si>
    <t>TractorTowPlane_S08TA.153.wav</t>
  </si>
  <si>
    <t>Tractor, Tow, Aircraft, Start, Up, Run, Pull, Plane, Turn, Off</t>
  </si>
  <si>
    <t>/Volumes/Library/Blastwave FX/Blastwave FX Aircraft 各种飞机飞行 相关内容/TractorTowStall_S08TA.152.wav</t>
  </si>
  <si>
    <t>TractorTowStall_S08TA.152.wav</t>
  </si>
  <si>
    <t>Tractor, Tow, Aircraft, Start, Stall</t>
  </si>
  <si>
    <t>/Volumes/Library/Blastwave FX/Blastwave FX Aircraft 各种飞机飞行 相关内容/WorldWarIIPlanes_SEU02.50.wav</t>
  </si>
  <si>
    <t>WorldWarIIPlanes_SEU02.50.wav</t>
  </si>
  <si>
    <t>Planes Pass By, World War II Aircraft</t>
  </si>
  <si>
    <t>/Volumes/Library/Blastwave FX/Blastwave FX Animals 1 动物 音效 （缺失大部分内容）/SOUND FX/BirdAmbience_S08AN.11.wav</t>
  </si>
  <si>
    <t>BirdAmbience_S08AN.11.wav</t>
  </si>
  <si>
    <t>"ANIMAL, BIRD, CHIRPING, AMBIENCE, NATURE, LOOP"</t>
  </si>
  <si>
    <t>SOUND FX</t>
  </si>
  <si>
    <t>SONOPEDIA</t>
  </si>
  <si>
    <t>ANIMAL</t>
  </si>
  <si>
    <t>&lt;Mac Volume&gt;\Library\Blastwave FX\Blastwave FX Animals 1 动物 音效 （缺失大部分内容）\SOUND FX</t>
  </si>
  <si>
    <t>bird ambience</t>
  </si>
  <si>
    <t>BLASTWAVE FX, LLC (BLASTWAVEFX.COM)</t>
  </si>
  <si>
    <t>/Volumes/Library/Blastwave FX/Blastwave FX Animals 1 动物 音效 （缺失大部分内容）/SOUND FX/BirdGooseHonk_S08AN.12.wav</t>
  </si>
  <si>
    <t>BirdGooseHonk_S08AN.12.wav</t>
  </si>
  <si>
    <t>"ANIMAL, BIRD, GOOSE, HONK, BARK, LONG"</t>
  </si>
  <si>
    <t>bird goose honk</t>
  </si>
  <si>
    <t>/Volumes/Library/Blastwave FX/Blastwave FX Animals 1 动物 音效 （缺失大部分内容）/SOUND FX/BirdGooseHonk_S08AN.13.wav</t>
  </si>
  <si>
    <t>BirdGooseHonk_S08AN.13.wav</t>
  </si>
  <si>
    <t>"ANIMAL, BIRD, GOOSE, HONK, BARK, SHORT"</t>
  </si>
  <si>
    <t>/Volumes/Library/Blastwave FX/Blastwave FX Animals 1 动物 音效 （缺失大部分内容）/SOUND FX/BirdGooseHonk_S08AN.14.wav</t>
  </si>
  <si>
    <t>BirdGooseHonk_S08AN.14.wav</t>
  </si>
  <si>
    <t>"ANIMAL, BIRD, GOOSE, HONK"</t>
  </si>
  <si>
    <t>/Volumes/Library/Blastwave FX/Blastwave FX Animals 1 动物 音效 （缺失大部分内容）/SOUND FX/BirdGooseHonk_S08AN.15.wav</t>
  </si>
  <si>
    <t>BirdGooseHonk_S08AN.15.wav</t>
  </si>
  <si>
    <t>"ANIMAL, BIRD, GOOSE, HONK, CHIRP"</t>
  </si>
  <si>
    <t>/Volumes/Library/Blastwave FX/Blastwave FX Animals 1 动物 音效 （缺失大部分内容）/SOUND FX/BirdGooseScreech_S08AN.16.wav</t>
  </si>
  <si>
    <t>BirdGooseScreech_S08AN.16.wav</t>
  </si>
  <si>
    <t>"ANIMAL, BIRD, GOOSE, SCREECH"</t>
  </si>
  <si>
    <t>bird goose screech</t>
  </si>
  <si>
    <t>/Volumes/Library/Blastwave FX/Blastwave FX Animals 1 动物 音效 （缺失大部分内容）/SOUND FX/BirdParrotSquawk_S08AN.17.wav</t>
  </si>
  <si>
    <t>BirdParrotSquawk_S08AN.17.wav</t>
  </si>
  <si>
    <t>"ANIMAL, BIRD, PARROT, SQUAWK, DISTANT"</t>
  </si>
  <si>
    <t>bird parrot squawk</t>
  </si>
  <si>
    <t>/Volumes/Library/Blastwave FX/Blastwave FX Animals 1 动物 音效 （缺失大部分内容）/SOUND FX/BirdParrotSquawk_S08AN.18.wav</t>
  </si>
  <si>
    <t>BirdParrotSquawk_S08AN.18.wav</t>
  </si>
  <si>
    <t>"ANIMAL, BIRD, PARROT, SQUAWK, LIGHT"</t>
  </si>
  <si>
    <t>/Volumes/Library/Blastwave FX/Blastwave FX Animals 1 动物 音效 （缺失大部分内容）/SOUND FX/BirdParrotSquawk_S08AN.19.wav</t>
  </si>
  <si>
    <t>BirdParrotSquawk_S08AN.19.wav</t>
  </si>
  <si>
    <t>"ANIMAL, BIRD, PARROT, SQUAWK, SHORT"</t>
  </si>
  <si>
    <t>/Volumes/Library/Blastwave FX/Blastwave FX Animals 1 动物 音效 （缺失大部分内容）/SOUND FX/BirdRavenAngry_S08AN.20.wav</t>
  </si>
  <si>
    <t>BirdRavenAngry_S08AN.20.wav</t>
  </si>
  <si>
    <t>"ANIMAL, BIRD, RAVEN, ANGRY, SQUAWK"</t>
  </si>
  <si>
    <t>bird raven angry</t>
  </si>
  <si>
    <t>/Volumes/Library/Blastwave FX/Blastwave FX Animals 1 动物 音效 （缺失大部分内容）/SOUND FX/BirdRavenAngry_S08AN.21.wav</t>
  </si>
  <si>
    <t>BirdRavenAngry_S08AN.21.wav</t>
  </si>
  <si>
    <t>/Volumes/Library/Blastwave FX/Blastwave FX Animals 1 动物 音效 （缺失大部分内容）/SOUND FX/BirdRavenCaged_S08AN.22.wav</t>
  </si>
  <si>
    <t>BirdRavenCaged_S08AN.22.wav</t>
  </si>
  <si>
    <t>"ANIMAL, BIRD, RAVEN, CAGED, FLAP, WINGS"</t>
  </si>
  <si>
    <t>bird raven caged</t>
  </si>
  <si>
    <t>/Volumes/Library/Blastwave FX/Blastwave FX Animals 1 动物 音效 （缺失大部分内容）/SOUND FX/BirdRavenScreech_S08AN.23.wav</t>
  </si>
  <si>
    <t>BirdRavenScreech_S08AN.23.wav</t>
  </si>
  <si>
    <t>"ANIMAL, BIRD, RAVEN, SCREECH"</t>
  </si>
  <si>
    <t>bird raven screech</t>
  </si>
  <si>
    <t>/Volumes/Library/Blastwave FX/Blastwave FX Animals 1 动物 音效 （缺失大部分内容）/SOUND FX/BirdRavenScreech_S08AN.24.wav</t>
  </si>
  <si>
    <t>BirdRavenScreech_S08AN.24.wav</t>
  </si>
  <si>
    <t>"ANIMAL, BIRD, RAVEN, SCREECH, SQUAWK"</t>
  </si>
  <si>
    <t>/Volumes/Library/Blastwave FX/Blastwave FX Animals 1 动物 音效 （缺失大部分内容）/SOUND FX/BirdRavenSquawk_S08AN.25.wav</t>
  </si>
  <si>
    <t>BirdRavenSquawk_S08AN.25.wav</t>
  </si>
  <si>
    <t>"ANIMAL, BIRD, RAVEN, SQUAWK"</t>
  </si>
  <si>
    <t>bird raven squawk</t>
  </si>
  <si>
    <t>/Volumes/Library/Blastwave FX/Blastwave FX Animals 1 动物 音效 （缺失大部分内容）/SOUND FX/BirdRavenSquawk_S08AN.26.wav</t>
  </si>
  <si>
    <t>BirdRavenSquawk_S08AN.26.wav</t>
  </si>
  <si>
    <t>"ANIMAL, BIRD, RAVEN, SQUAWK, ANGRY"</t>
  </si>
  <si>
    <t>/Volumes/Library/Blastwave FX/Blastwave FX Animals 1 动物 音效 （缺失大部分内容）/SOUND FX/BirdRavenSquawk_S08AN.28.wav</t>
  </si>
  <si>
    <t>BirdRavenSquawk_S08AN.28.wav</t>
  </si>
  <si>
    <t>"ANIMAL, BIRD, RAVEN, SQUAWK, CLUCK"</t>
  </si>
  <si>
    <t>/Volumes/Library/Blastwave FX/Blastwave FX Animals 1 动物 音效 （缺失大部分内容）/SOUND FX/BirdRavenSquawk_S08AN.29.wav</t>
  </si>
  <si>
    <t>BirdRavenSquawk_S08AN.29.wav</t>
  </si>
  <si>
    <t>"ANIMAL, BIRD, RAVEN, SQUAWK, MOAN"</t>
  </si>
  <si>
    <t>/Volumes/Library/Blastwave FX/Blastwave FX Animals 1 动物 音效 （缺失大部分内容）/SOUND FX/BirdRavenThroat_S08AN.32.wav</t>
  </si>
  <si>
    <t>BirdRavenThroat_S08AN.32.wav</t>
  </si>
  <si>
    <t>"ANIMAL, BIRD, RAVEN, THROAT, SQUAWK, RASPY"</t>
  </si>
  <si>
    <t>bird raven throat</t>
  </si>
  <si>
    <t>/Volumes/Library/Blastwave FX/Blastwave FX Animals 1 动物 音效 （缺失大部分内容）/SOUND FX/BirdSandpiper_S08AN.33.wav</t>
  </si>
  <si>
    <t>BirdSandpiper_S08AN.33.wav</t>
  </si>
  <si>
    <t>"ANIMAL, BIRD, SANDPIPER, SQUAWK, CAGE"</t>
  </si>
  <si>
    <t>bird sandpiper</t>
  </si>
  <si>
    <t>/Volumes/Library/Blastwave FX/Blastwave FX Animals 1 动物 音效 （缺失大部分内容）/SOUND FX/BirdSandpiper_S08AN.34.wav</t>
  </si>
  <si>
    <t>BirdSandpiper_S08AN.34.wav</t>
  </si>
  <si>
    <t>"ANIMAL, BIRD, SANDPIPER, SQUAWK, CRY, CAGE"</t>
  </si>
  <si>
    <t>/Volumes/Library/Blastwave FX/Blastwave FX Animals 1 动物 音效 （缺失大部分内容）/SOUND FX/BirdSandpiper_S08AN.36.wav</t>
  </si>
  <si>
    <t>BirdSandpiper_S08AN.36.wav</t>
  </si>
  <si>
    <t>"ANIMAL, BIRD, SANDPIPER, SQUAWK, ROLL, CAGE, REVERB"</t>
  </si>
  <si>
    <t>/Volumes/Library/Blastwave FX/Blastwave FX Animals 1 动物 音效 （缺失大部分内容）/SOUND FX/BirdSquawkIndoor_S08AN.37.wav</t>
  </si>
  <si>
    <t>BirdSquawkIndoor_S08AN.37.wav</t>
  </si>
  <si>
    <t>"ANIMAL, BIRD, SQUAWK, INDOOR, DISTANT"</t>
  </si>
  <si>
    <t>bird squawk indoor</t>
  </si>
  <si>
    <t>/Volumes/Library/Blastwave FX/Blastwave FX Animals 1 动物 音效 （缺失大部分内容）/SOUND FX/BirdSquawkIndoor_S08AN.38.wav</t>
  </si>
  <si>
    <t>BirdSquawkIndoor_S08AN.38.wav</t>
  </si>
  <si>
    <t>"ANIMAL, BIRD, SQUAWK, INDOOR, DISTANT, HARD"</t>
  </si>
  <si>
    <t>/Volumes/Library/Blastwave FX/Blastwave FX Animals 1 动物 音效 （缺失大部分内容）/SOUND FX/BirdSquawkIndoor_S08AN.39.wav</t>
  </si>
  <si>
    <t>BirdSquawkIndoor_S08AN.39.wav</t>
  </si>
  <si>
    <t>"ANIMAL, BIRD, SQUAWK, INDOOR, DISTANT, MULTIPLE"</t>
  </si>
  <si>
    <t>/Volumes/Library/Blastwave FX/Blastwave FX Bells and Alarms Bible/AirRaidSiren_BW.54259.wav</t>
  </si>
  <si>
    <t>AirRaidSiren_BW.54259.wav</t>
  </si>
  <si>
    <t>Air Raid Siren, Tornado Siren</t>
  </si>
  <si>
    <t>Blastwave FX Bells and Alarms Bible</t>
  </si>
  <si>
    <t>&lt;Mac Volume&gt;\Library\Blastwave FX\Blastwave FX Bells and Alarms Bible</t>
  </si>
  <si>
    <t>/Volumes/Library/Blastwave FX/Blastwave FX Bells and Alarms Bible/AlarmAlienKlaxon_BW.52.wav</t>
  </si>
  <si>
    <t>AlarmAlienKlaxon_BW.52.wav</t>
  </si>
  <si>
    <t>Alarm, Alien Klaxon Alarm</t>
  </si>
  <si>
    <t>/Volumes/Library/Blastwave FX/Blastwave FX Bells and Alarms Bible/AlarmBurglar_S08ER.1.wav</t>
  </si>
  <si>
    <t>AlarmBurglar_S08ER.1.wav</t>
  </si>
  <si>
    <t>Alarm, Burglar, Security, System, Beeps, Loop</t>
  </si>
  <si>
    <t>/Volumes/Library/Blastwave FX/Blastwave FX Bells and Alarms Bible/AlarmBurglar_S08ER.2.wav</t>
  </si>
  <si>
    <t>AlarmBurglar_S08ER.2.wav</t>
  </si>
  <si>
    <t>Alarm, Burglar, Security, System, Bell, Ring, Bank</t>
  </si>
  <si>
    <t>/Volumes/Library/Blastwave FX/Blastwave FX Bells and Alarms Bible/AlarmFireBurglar_S08ER.3.wav</t>
  </si>
  <si>
    <t>AlarmFireBurglar_S08ER.3.wav</t>
  </si>
  <si>
    <t>Alarm, Fire, Burglar, Security, System, Bell, Ring, Bank</t>
  </si>
  <si>
    <t>/Volumes/Library/Blastwave FX/Blastwave FX Bells and Alarms Bible/AlarmHotelFire_S08ER.4.wav</t>
  </si>
  <si>
    <t>AlarmHotelFire_S08ER.4.wav</t>
  </si>
  <si>
    <t>Alarm, Hotel, Fire, Beeps, High, Pitch, Loop</t>
  </si>
  <si>
    <t>/Volumes/Library/Blastwave FX/Blastwave FX Bells and Alarms Bible/AlarmMilitary_BW.54262.wav</t>
  </si>
  <si>
    <t>AlarmMilitary_BW.54262.wav</t>
  </si>
  <si>
    <t>Alarm, Military Base</t>
  </si>
  <si>
    <t>/Volumes/Library/Blastwave FX/Blastwave FX Bells and Alarms Bible/AlarmMissileLock_BW.54260.wav</t>
  </si>
  <si>
    <t>AlarmMissileLock_BW.54260.wav</t>
  </si>
  <si>
    <t>Alarm, Missile Lock, Jet Fighter</t>
  </si>
  <si>
    <t>/Volumes/Library/Blastwave FX/Blastwave FX Bells and Alarms Bible/AlarmMissileLock_BW.54261.wav</t>
  </si>
  <si>
    <t>AlarmMissileLock_BW.54261.wav</t>
  </si>
  <si>
    <t>/Volumes/Library/Blastwave FX/Blastwave FX Bells and Alarms Bible/AlarmRobot_BW.53.wav</t>
  </si>
  <si>
    <t>AlarmRobot_BW.53.wav</t>
  </si>
  <si>
    <t>Alarm, Robot Alarm</t>
  </si>
  <si>
    <t>/Volumes/Library/Blastwave FX/Blastwave FX Bells and Alarms Bible/AlarmSilent_S08ER.5.wav</t>
  </si>
  <si>
    <t>AlarmSilent_S08ER.5.wav</t>
  </si>
  <si>
    <t>Alarm, Silent, Burglar, Security, System, Beeps, High, Pitch, Loop</t>
  </si>
  <si>
    <t>/Volumes/Library/Blastwave FX/Blastwave FX Bells and Alarms Bible/AlarmSpaceship_BW.180.wav</t>
  </si>
  <si>
    <t>AlarmSpaceship_BW.180.wav</t>
  </si>
  <si>
    <t>Alarm, Spaceship, Aftermath Of Attack</t>
  </si>
  <si>
    <t>/Volumes/Library/Blastwave FX/Blastwave FX Bells and Alarms Bible/AlarmSpaceship_BW.54.wav</t>
  </si>
  <si>
    <t>AlarmSpaceship_BW.54.wav</t>
  </si>
  <si>
    <t>Alarm, Spaceship Alarm, Red Alert</t>
  </si>
  <si>
    <t>/Volumes/Library/Blastwave FX/Blastwave FX Bells and Alarms Bible/BellDeskHand_S08FO.121.wav</t>
  </si>
  <si>
    <t>BellDeskHand_S08FO.121.wav</t>
  </si>
  <si>
    <t>Bell, Desk, Hand, Small</t>
  </si>
  <si>
    <t>/Volumes/Library/Blastwave FX/Blastwave FX Bells and Alarms Bible/BellDing_AP1.1065.wav</t>
  </si>
  <si>
    <t>BellDing_AP1.1065.wav</t>
  </si>
  <si>
    <t>Bell, Ding, Front, Desk</t>
  </si>
  <si>
    <t>AP</t>
  </si>
  <si>
    <t>/Volumes/Library/Blastwave FX/Blastwave FX Bells and Alarms Bible/BellDrop_S08FO.122.wav</t>
  </si>
  <si>
    <t>BellDrop_S08FO.122.wav</t>
  </si>
  <si>
    <t>Bell, Drop</t>
  </si>
  <si>
    <t>/Volumes/Library/Blastwave FX/Blastwave FX Bells and Alarms Bible/BellElevatorRing_S08FO.123.wav</t>
  </si>
  <si>
    <t>BellElevatorRing_S08FO.123.wav</t>
  </si>
  <si>
    <t>Bell, Elevator, Ring, Tone, Chime</t>
  </si>
  <si>
    <t>/Volumes/Library/Blastwave FX/Blastwave FX Bells and Alarms Bible/BellRingBoat_SFXB.725.wav</t>
  </si>
  <si>
    <t>BellRingBoat_SFXB.725.wav</t>
  </si>
  <si>
    <t>Bell, Ring, Boat</t>
  </si>
  <si>
    <t>/Volumes/Library/Blastwave FX/Blastwave FX Bells and Alarms Bible/BellRingChime_SFXB.726.wav</t>
  </si>
  <si>
    <t>BellRingChime_SFXB.726.wav</t>
  </si>
  <si>
    <t>Bell, Ring, Chime</t>
  </si>
  <si>
    <t>/Volumes/Library/Blastwave FX/Blastwave FX Bells and Alarms Bible/BellRingHit_SFXB.727.wav</t>
  </si>
  <si>
    <t>BellRingHit_SFXB.727.wav</t>
  </si>
  <si>
    <t>Bell, Ring, Hit</t>
  </si>
  <si>
    <t>/Volumes/Library/Blastwave FX/Blastwave FX Bells and Alarms Bible/BellRingMuted_SFXB.728.wav</t>
  </si>
  <si>
    <t>BellRingMuted_SFXB.728.wav</t>
  </si>
  <si>
    <t>Bell, Ring, Muted</t>
  </si>
  <si>
    <t>/Volumes/Library/Blastwave FX/Blastwave FX Bells and Alarms Bible/BellsRingJingleBell_SFXB.72.wav</t>
  </si>
  <si>
    <t>BellsRingJingleBell_SFXB.72.wav</t>
  </si>
  <si>
    <t>Bells, Ring, Jingle, Bells, Single</t>
  </si>
  <si>
    <t>/Volumes/Library/Blastwave FX/Blastwave FX Bells and Alarms Bible/BellStoreClerk_S08FO.124.wav</t>
  </si>
  <si>
    <t>BellStoreClerk_S08FO.124.wav</t>
  </si>
  <si>
    <t>Bell, Store, Clerk, Hotel, Ring, Ding</t>
  </si>
  <si>
    <t>/Volumes/Library/Blastwave FX/Blastwave FX Bells and Alarms Bible/BellStoreClerk_S08FO.125.wav</t>
  </si>
  <si>
    <t>BellStoreClerk_S08FO.125.wav</t>
  </si>
  <si>
    <t>/Volumes/Library/Blastwave FX/Blastwave FX Bells and Alarms Bible/BellStoreClerk_S08FO.126.wav</t>
  </si>
  <si>
    <t>BellStoreClerk_S08FO.126.wav</t>
  </si>
  <si>
    <t>Bell, Store, Clerk, Hotel, Ring, Ding, Two, Times</t>
  </si>
  <si>
    <t>/Volumes/Library/Blastwave FX/Blastwave FX Bells and Alarms Bible/BellStoreDoor_S08FO.127.wav</t>
  </si>
  <si>
    <t>BellStoreDoor_S08FO.127.wav</t>
  </si>
  <si>
    <t>Bell, Store, Door, Chime, Ring, Ding</t>
  </si>
  <si>
    <t>/Volumes/Library/Blastwave FX/Blastwave FX Bells and Alarms Bible/BellStoreDoor_S08FO.128.wav</t>
  </si>
  <si>
    <t>BellStoreDoor_S08FO.128.wav</t>
  </si>
  <si>
    <t>Bell, Store, Door, Open, Business</t>
  </si>
  <si>
    <t>/Volumes/Library/Blastwave FX/Blastwave FX Bells and Alarms Bible/BurglarAlarmBell_HV.95.wav</t>
  </si>
  <si>
    <t>BurglarAlarmBell_HV.95.wav</t>
  </si>
  <si>
    <t>Burglar Alarm, Bell Ringing</t>
  </si>
  <si>
    <t>HV</t>
  </si>
  <si>
    <t>/Volumes/Library/Blastwave FX/Blastwave FX Bells and Alarms Bible/Buzzer_BW.61184.wav</t>
  </si>
  <si>
    <t>Buzzer_BW.61184.wav</t>
  </si>
  <si>
    <t>Buzzer</t>
  </si>
  <si>
    <t>/Volumes/Library/Blastwave FX/Blastwave FX Bells and Alarms Bible/BuzzerButton_S08FO.299.wav</t>
  </si>
  <si>
    <t>BuzzerButton_S08FO.299.wav</t>
  </si>
  <si>
    <t>Buzzer, Button, Apartment, Door, Bell</t>
  </si>
  <si>
    <t>/Volumes/Library/Blastwave FX/Blastwave FX Bells and Alarms Bible/BuzzerButton_S08FO.300.wav</t>
  </si>
  <si>
    <t>BuzzerButton_S08FO.300.wav</t>
  </si>
  <si>
    <t>Buzzer, Button, Apartment, Door, Bell, Long</t>
  </si>
  <si>
    <t>/Volumes/Library/Blastwave FX/Blastwave FX Bells and Alarms Bible/BuzzerButton_S08FO.301.wav</t>
  </si>
  <si>
    <t>BuzzerButton_S08FO.301.wav</t>
  </si>
  <si>
    <t>Buzzer, Button, Apartment, Door, Bell, Loop</t>
  </si>
  <si>
    <t>/Volumes/Library/Blastwave FX/Blastwave FX Bells and Alarms Bible/BuzzerButton_S08FO.302.wav</t>
  </si>
  <si>
    <t>BuzzerButton_S08FO.302.wav</t>
  </si>
  <si>
    <t>Buzzer, Button, Apartment, Door, Bell, Short</t>
  </si>
  <si>
    <t>/Volumes/Library/Blastwave FX/Blastwave FX Bells and Alarms Bible/BuzzerGameShow_SEU02.9.wav</t>
  </si>
  <si>
    <t>BuzzerGameShow_SEU02.9.wav</t>
  </si>
  <si>
    <t>Buzzer, Game, Show</t>
  </si>
  <si>
    <t>/Volumes/Library/Blastwave FX/Blastwave FX Bells and Alarms Bible/ChurchBell_BW.172.wav</t>
  </si>
  <si>
    <t>ChurchBell_BW.172.wav</t>
  </si>
  <si>
    <t>Church Bell, Ring</t>
  </si>
  <si>
    <t>/Volumes/Library/Blastwave FX/Blastwave FX Bells and Alarms Bible/ChurchBell_BW.173.wav</t>
  </si>
  <si>
    <t>ChurchBell_BW.173.wav</t>
  </si>
  <si>
    <t>/Volumes/Library/Blastwave FX/Blastwave FX Bells and Alarms Bible/ChurchBells_BW.60957.wav</t>
  </si>
  <si>
    <t>ChurchBells_BW.60957.wav</t>
  </si>
  <si>
    <t>Ambience, Church Bells, Italy</t>
  </si>
  <si>
    <t>/Volumes/Library/Blastwave FX/Blastwave FX Bells and Alarms Bible/EmergencyBroadcastSystem__1.wav</t>
  </si>
  <si>
    <t>EmergencyBroadcastSystem__1.wav</t>
  </si>
  <si>
    <t>Emergency Broadcast System End Signal Transmission</t>
  </si>
  <si>
    <t>/Volumes/Library/Blastwave FX/Blastwave FX Bells and Alarms Bible/EmergencyBroadcastSystem__2.wav</t>
  </si>
  <si>
    <t>EmergencyBroadcastSystem__2.wav</t>
  </si>
  <si>
    <t>Emergency Broadcast System Morse Code, "SOS"</t>
  </si>
  <si>
    <t>/Volumes/Library/Blastwave FX/Blastwave FX Bells and Alarms Bible/EmergencyBroadcastSystem__3.wav</t>
  </si>
  <si>
    <t>EmergencyBroadcastSystem__3.wav</t>
  </si>
  <si>
    <t>Emergency Broadcast System Tone</t>
  </si>
  <si>
    <t>/Volumes/Library/Blastwave FX/Blastwave FX Bells and Alarms Bible/EmergencyBroadcastSystem__4.wav</t>
  </si>
  <si>
    <t>EmergencyBroadcastSystem__4.wav</t>
  </si>
  <si>
    <t>Emergency Broadcast System Test Message</t>
  </si>
  <si>
    <t>/Volumes/Library/Blastwave FX/Blastwave FX Bells and Alarms Bible/EmergencyBroadcastSystem_BW.wav</t>
  </si>
  <si>
    <t>EmergencyBroadcastSystem_BW.wav</t>
  </si>
  <si>
    <t>Emergency Broadcast System Begin Signal Transmission</t>
  </si>
  <si>
    <t>/Volumes/Library/Blastwave FX/Blastwave FX Bells and Alarms Bible/FireAlarm_S08ER.100.wav</t>
  </si>
  <si>
    <t>FireAlarm_S08ER.100.wav</t>
  </si>
  <si>
    <t>Fire Alarm, Hand, Held, Crank, Vintage</t>
  </si>
  <si>
    <t>/Volumes/Library/Blastwave FX/Blastwave FX Bells and Alarms Bible/FireAlarm_S08ER.99.wav</t>
  </si>
  <si>
    <t>FireAlarm_S08ER.99.wav</t>
  </si>
  <si>
    <t>Fire Alarm, Electronic</t>
  </si>
  <si>
    <t>/Volumes/Library/Blastwave FX/Blastwave FX Bells and Alarms Bible/FireAlarmBell_HV.250.wav</t>
  </si>
  <si>
    <t>FireAlarmBell_HV.250.wav</t>
  </si>
  <si>
    <t>Fire Alarm, Bell</t>
  </si>
  <si>
    <t>/Volumes/Library/Blastwave FX/Blastwave FX Bells and Alarms Bible/FireSuit_S08ER.185.wav</t>
  </si>
  <si>
    <t>FireSuit_S08ER.185.wav</t>
  </si>
  <si>
    <t>Fire Fighter, Suit, Beeps</t>
  </si>
  <si>
    <t>/Volumes/Library/Blastwave FX/Blastwave FX Bells and Alarms Bible/FireSuit_S08ER.186.wav</t>
  </si>
  <si>
    <t>FireSuit_S08ER.186.wav</t>
  </si>
  <si>
    <t>Fire Fighter, Suit, System, Turn, On, Beep</t>
  </si>
  <si>
    <t>/Volumes/Library/Blastwave FX/Blastwave FX Bells and Alarms Bible/FireSuit_S08ER.187.wav</t>
  </si>
  <si>
    <t>FireSuit_S08ER.187.wav</t>
  </si>
  <si>
    <t>Fire Fighter, Suit, Pants, Pull, Up</t>
  </si>
  <si>
    <t>/Volumes/Library/Blastwave FX/Blastwave FX Bells and Alarms Bible/FireSuit_S08ER.188.wav</t>
  </si>
  <si>
    <t>FireSuit_S08ER.188.wav</t>
  </si>
  <si>
    <t>Fire Fighter, Suit, Zip, Up</t>
  </si>
  <si>
    <t>/Volumes/Library/Blastwave FX/Blastwave FX Bells and Alarms Bible/SilentAlarmBurglar_HV.746.wav</t>
  </si>
  <si>
    <t>SilentAlarmBurglar_HV.746.wav</t>
  </si>
  <si>
    <t>Silent Alarm, Burglar</t>
  </si>
  <si>
    <t>/Volumes/Library/Blastwave FX/Blastwave FX Bells and Alarms Bible/SonarPing_BW.59099.wav</t>
  </si>
  <si>
    <t>SonarPing_BW.59099.wav</t>
  </si>
  <si>
    <t>Submarine, Sonar Ping, Single</t>
  </si>
  <si>
    <t>/Volumes/Library/Blastwave FX/Blastwave FX Bells and Alarms Bible/SonarPing_BW.59100.wav</t>
  </si>
  <si>
    <t>SonarPing_BW.59100.wav</t>
  </si>
  <si>
    <t>/Volumes/Library/Blastwave FX/Blastwave FX Bells and Alarms Bible/SonarPing_BW.59101.wav</t>
  </si>
  <si>
    <t>SonarPing_BW.59101.wav</t>
  </si>
  <si>
    <t>Submarine, Sonar Pings</t>
  </si>
  <si>
    <t>/Volumes/Library/Blastwave FX/Blastwave FX Bells and Alarms Bible/SonarPing_BW.59102.wav</t>
  </si>
  <si>
    <t>SonarPing_BW.59102.wav</t>
  </si>
  <si>
    <t>/Volumes/Library/Blastwave FX/Blastwave FX Bells and Alarms Bible/SonarPing_BW.59103.wav</t>
  </si>
  <si>
    <t>SonarPing_BW.59103.wav</t>
  </si>
  <si>
    <t>/Volumes/Library/Blastwave FX/Blastwave FX Bells and Alarms Bible/SonarPing_BW.59104.wav</t>
  </si>
  <si>
    <t>SonarPing_BW.59104.wav</t>
  </si>
  <si>
    <t>Submarine, Sonar Pings, Steady, Sub Aquatic Vehicle</t>
  </si>
  <si>
    <t>/Volumes/Library/Blastwave FX/Blastwave FX Bells and Alarms Bible/SonarPing_BW.59105.wav</t>
  </si>
  <si>
    <t>SonarPing_BW.59105.wav</t>
  </si>
  <si>
    <t>Submarine, Sonar Pings, Sub Aquatic Vehicle</t>
  </si>
  <si>
    <t>/Volumes/Library/Blastwave FX/Blastwave FX Bells and Alarms Bible/SubmarineAlarm_BW.59096.wav</t>
  </si>
  <si>
    <t>SubmarineAlarm_BW.59096.wav</t>
  </si>
  <si>
    <t>Submarine, Alarm, Horn, Alert, Interior Perspective</t>
  </si>
  <si>
    <t>/Volumes/Library/Blastwave FX/Blastwave FX Bells and Alarms Bible/SubmarineAlarm_BW.59097.wav</t>
  </si>
  <si>
    <t>SubmarineAlarm_BW.59097.wav</t>
  </si>
  <si>
    <t>/Volumes/Library/Blastwave FX/Blastwave FX Bells and Alarms Bible/SynthClockChime_BW.176.wav</t>
  </si>
  <si>
    <t>SynthClockChime_BW.176.wav</t>
  </si>
  <si>
    <t>Synth, Clock Chimes, Bed</t>
  </si>
  <si>
    <t>/Volumes/Library/Blastwave FX/Blastwave FX Bells and Alarms Bible/SynthClockChime_BW.177.wav</t>
  </si>
  <si>
    <t>SynthClockChime_BW.177.wav</t>
  </si>
  <si>
    <t>/Volumes/Library/Blastwave FX/Blastwave FX Bells and Alarms Bible/SynthClockChime_BW.178.wav</t>
  </si>
  <si>
    <t>SynthClockChime_BW.178.wav</t>
  </si>
  <si>
    <t>Synth, Clock Chimes</t>
  </si>
  <si>
    <t>/Volumes/Library/Blastwave FX/Blastwave FX Bells and Alarms Bible/TornadoSiren_S011ER.45.wav</t>
  </si>
  <si>
    <t>TornadoSiren_S011ER.45.wav</t>
  </si>
  <si>
    <t>Tornado, Siren</t>
  </si>
  <si>
    <t>/Volumes/Library/Blastwave FX/Blastwave FX Buzzsaw 2 电锯/Ascends/AscendDescend_BS2.0001.wav</t>
  </si>
  <si>
    <t>AscendDescend_BS2.0001.wav</t>
  </si>
  <si>
    <t>ASCEND, DESCEND, SCREAM, DISTORTION</t>
  </si>
  <si>
    <t>Sound Forge Pro 10.0</t>
  </si>
  <si>
    <t>Ascends</t>
  </si>
  <si>
    <t>Ric Viers</t>
  </si>
  <si>
    <t>&lt;Mac Volume&gt;\Library\Blastwave FX\Blastwave FX Buzzsaw 2 电锯\Ascends</t>
  </si>
  <si>
    <t>/Volumes/Library/Blastwave FX/Blastwave FX Buzzsaw 2 电锯/Ascends/AscendDistort_BS2.0002.wav</t>
  </si>
  <si>
    <t>AscendDistort_BS2.0002.wav</t>
  </si>
  <si>
    <t>ASCEND, DISTORTION</t>
  </si>
  <si>
    <t>Made with ACID Pro 7.0</t>
  </si>
  <si>
    <t>/Volumes/Library/Blastwave FX/Blastwave FX Buzzsaw 2 电锯/Ascends/AscendOscillator_BS2.0003.wav</t>
  </si>
  <si>
    <t>AscendOscillator_BS2.0003.wav</t>
  </si>
  <si>
    <t>ASCEND, OSCILLATOR, UP, DISTORTION</t>
  </si>
  <si>
    <t>/Volumes/Library/Blastwave FX/Blastwave FX Buzzsaw 2 电锯/Ascends/AscendReverse_BS2.0004.wav</t>
  </si>
  <si>
    <t>AscendReverse_BS2.0004.wav</t>
  </si>
  <si>
    <t>ASCEND, REVERSE, CHOPPER, DISTORTION</t>
  </si>
  <si>
    <t>/Volumes/Library/Blastwave FX/Blastwave FX Buzzsaw 2 电锯/Ascends/AscendSpace_BS2.0005.wav</t>
  </si>
  <si>
    <t>AscendSpace_BS2.0005.wav</t>
  </si>
  <si>
    <t>ASCEND, SPACE, LASERS, DISTORTION</t>
  </si>
  <si>
    <t>/Volumes/Library/Blastwave FX/Blastwave FX Buzzsaw 2 电锯/Ascends/AscendSpaceP_BS2.0006.wav</t>
  </si>
  <si>
    <t>AscendSpaceP_BS2.0006.wav</t>
  </si>
  <si>
    <t>ASCEND, SPACE, POWER, UP, SHORT, DISTORTION</t>
  </si>
  <si>
    <t>/Volumes/Library/Blastwave FX/Blastwave FX Buzzsaw 2 电锯/Ascends/AscendSynth_BS2.0007.wav</t>
  </si>
  <si>
    <t>AscendSynth_BS2.0007.wav</t>
  </si>
  <si>
    <t>ASCEND, SYNTH, DISTORTION</t>
  </si>
  <si>
    <t>/Volumes/Library/Blastwave FX/Blastwave FX Buzzsaw 2 电锯/Ascends/AscendThick_BS2.0008.wav</t>
  </si>
  <si>
    <t>AscendThick_BS2.0008.wav</t>
  </si>
  <si>
    <t>ASCEND, THICK, CRACKLE, DISTORTION</t>
  </si>
  <si>
    <t>/Volumes/Library/Blastwave FX/Blastwave FX Buzzsaw 2 电锯/Ascends/AscendThick_BS2.0009.wav</t>
  </si>
  <si>
    <t>AscendThick_BS2.0009.wav</t>
  </si>
  <si>
    <t>/Volumes/Library/Blastwave FX/Blastwave FX Buzzsaw 2 电锯/Ascends/AscendUpDown_BS2.0010.wav</t>
  </si>
  <si>
    <t>AscendUpDown_BS2.0010.wav</t>
  </si>
  <si>
    <t>ASCEND, UP, DOWN, HEAVY, CRACKLE, DISTORTION</t>
  </si>
  <si>
    <t>/Volumes/Library/Blastwave FX/Blastwave FX Buzzsaw 2 电锯/Bass Drops/BassDrop_BS2.0011.wav</t>
  </si>
  <si>
    <t>BassDrop_BS2.0011.wav</t>
  </si>
  <si>
    <t>BASS, DROP, DISTORTION</t>
  </si>
  <si>
    <t>Bass Drops</t>
  </si>
  <si>
    <t>&lt;Mac Volume&gt;\Library\Blastwave FX\Blastwave FX Buzzsaw 2 电锯\Bass Drops</t>
  </si>
  <si>
    <t>/Volumes/Library/Blastwave FX/Blastwave FX Buzzsaw 2 电锯/Bass Drops/BassDrop_BS2.0012.wav</t>
  </si>
  <si>
    <t>BassDrop_BS2.0012.wav</t>
  </si>
  <si>
    <t>BASS, DROP, DULL, DISTORTION</t>
  </si>
  <si>
    <t>/Volumes/Library/Blastwave FX/Blastwave FX Buzzsaw 2 电锯/Bass Drops/BassDrop_BS2.0013.wav</t>
  </si>
  <si>
    <t>BassDrop_BS2.0013.wav</t>
  </si>
  <si>
    <t>/Volumes/Library/Blastwave FX/Blastwave FX Buzzsaw 2 电锯/Bass Drops/BassDrop_BS2.0014.wav</t>
  </si>
  <si>
    <t>BassDrop_BS2.0014.wav</t>
  </si>
  <si>
    <t>BASS, DROP, HEAVY, CRACKLE, DISTORTION</t>
  </si>
  <si>
    <t>/Volumes/Library/Blastwave FX/Blastwave FX Buzzsaw 2 电锯/Bass Drops/BassDrop_BS2.0015.wav</t>
  </si>
  <si>
    <t>BassDrop_BS2.0015.wav</t>
  </si>
  <si>
    <t>BASS, DROP, HIT, DISTORTION</t>
  </si>
  <si>
    <t>/Volumes/Library/Blastwave FX/Blastwave FX Buzzsaw 2 电锯/Bass Drops/BassDrop_BS2.0016.wav</t>
  </si>
  <si>
    <t>BassDrop_BS2.0016.wav</t>
  </si>
  <si>
    <t>BASS, DROP, LFE</t>
  </si>
  <si>
    <t>/Volumes/Library/Blastwave FX/Blastwave FX Buzzsaw 2 电锯/Bass Drops/BassDrop_BS2.0017.wav</t>
  </si>
  <si>
    <t>BassDrop_BS2.0017.wav</t>
  </si>
  <si>
    <t>/Volumes/Library/Blastwave FX/Blastwave FX Buzzsaw 2 电锯/Bass Drops/BassDrop_BS2.0018.wav</t>
  </si>
  <si>
    <t>BassDrop_BS2.0018.wav</t>
  </si>
  <si>
    <t>BASS, DROP, SHORT, DISTORTION</t>
  </si>
  <si>
    <t>/Volumes/Library/Blastwave FX/Blastwave FX Buzzsaw 2 电锯/Bass Drops/BassDrop_BS2.0019.wav</t>
  </si>
  <si>
    <t>BassDrop_BS2.0019.wav</t>
  </si>
  <si>
    <t>BASS, DROP, THICK, DISTORTION</t>
  </si>
  <si>
    <t>/Volumes/Library/Blastwave FX/Blastwave FX Buzzsaw 2 电锯/Bass Drops/BassDrop_BS2.0020.wav</t>
  </si>
  <si>
    <t>BassDrop_BS2.0020.wav</t>
  </si>
  <si>
    <t>BASS, DROP, THICK, SLOW, DISTORTION</t>
  </si>
  <si>
    <t>/Volumes/Library/Blastwave FX/Blastwave FX Buzzsaw 2 电锯/Choppers/ChopperBell_BS2.0021.wav</t>
  </si>
  <si>
    <t>ChopperBell_BS2.0021.wav</t>
  </si>
  <si>
    <t>CHOPPER, BELL, HIT, DISTORTION</t>
  </si>
  <si>
    <t>Choppers</t>
  </si>
  <si>
    <t>&lt;Mac Volume&gt;\Library\Blastwave FX\Blastwave FX Buzzsaw 2 电锯\Choppers</t>
  </si>
  <si>
    <t>/Volumes/Library/Blastwave FX/Blastwave FX Buzzsaw 2 电锯/Choppers/ChopperBell_BS2.0022.wav</t>
  </si>
  <si>
    <t>ChopperBell_BS2.0022.wav</t>
  </si>
  <si>
    <t>CHOPPER, BELL, HIT, REVERSE, DISTORTION</t>
  </si>
  <si>
    <t>/Volumes/Library/Blastwave FX/Blastwave FX Buzzsaw 2 电锯/Choppers/ChopperFast_BS2.0023.wav</t>
  </si>
  <si>
    <t>ChopperFast_BS2.0023.wav</t>
  </si>
  <si>
    <t>CHOPPER, FAST, DESCEND, DISTORTION</t>
  </si>
  <si>
    <t>/Volumes/Library/Blastwave FX/Blastwave FX Buzzsaw 2 电锯/Choppers/ChopperFlang_BS2.0024.wav</t>
  </si>
  <si>
    <t>ChopperFlang_BS2.0024.wav</t>
  </si>
  <si>
    <t>CHOPPER, FLANGE, HIT, DISTORTION</t>
  </si>
  <si>
    <t>/Volumes/Library/Blastwave FX/Blastwave FX Buzzsaw 2 电锯/Choppers/ChopperGlitch_BS2.0025.wav</t>
  </si>
  <si>
    <t>ChopperGlitch_BS2.0025.wav</t>
  </si>
  <si>
    <t>CHOPPER, GLITCH, DISTORTION</t>
  </si>
  <si>
    <t>/Volumes/Library/Blastwave FX/Blastwave FX Buzzsaw 2 电锯/Choppers/ChopperGlitch_BS2.0026.wav</t>
  </si>
  <si>
    <t>ChopperGlitch_BS2.0026.wav</t>
  </si>
  <si>
    <t>/Volumes/Library/Blastwave FX/Blastwave FX Buzzsaw 2 电锯/Choppers/ChopperGlitch_BS2.0027.wav</t>
  </si>
  <si>
    <t>ChopperGlitch_BS2.0027.wav</t>
  </si>
  <si>
    <t>/Volumes/Library/Blastwave FX/Blastwave FX Buzzsaw 2 电锯/Choppers/ChopperGlitch_BS2.0028.wav</t>
  </si>
  <si>
    <t>ChopperGlitch_BS2.0028.wav</t>
  </si>
  <si>
    <t>/Volumes/Library/Blastwave FX/Blastwave FX Buzzsaw 2 电锯/Choppers/ChopperHarsh_BS2.0029.wav</t>
  </si>
  <si>
    <t>ChopperHarsh_BS2.0029.wav</t>
  </si>
  <si>
    <t>CHOPPER, HARSH, SHORT, DISTORTION</t>
  </si>
  <si>
    <t>/Volumes/Library/Blastwave FX/Blastwave FX Buzzsaw 2 电锯/Choppers/ChopperHit_BS2.0030.wav</t>
  </si>
  <si>
    <t>ChopperHit_BS2.0030.wav</t>
  </si>
  <si>
    <t>CHOPPER, HIT, CRUNCHY, DISTORTION</t>
  </si>
  <si>
    <t>/Volumes/Library/Blastwave FX/Blastwave FX Buzzsaw 2 电锯/Choppers/ChopperHit_BS2.0031.wav</t>
  </si>
  <si>
    <t>ChopperHit_BS2.0031.wav</t>
  </si>
  <si>
    <t>CHOPPER, HIT, DISTORTION</t>
  </si>
  <si>
    <t>/Volumes/Library/Blastwave FX/Blastwave FX Buzzsaw 2 电锯/Choppers/ChopperHit_BS2.0032.wav</t>
  </si>
  <si>
    <t>ChopperHit_BS2.0032.wav</t>
  </si>
  <si>
    <t>/Volumes/Library/Blastwave FX/Blastwave FX Buzzsaw 2 电锯/Choppers/ChopperHit_BS2.0033.wav</t>
  </si>
  <si>
    <t>ChopperHit_BS2.0033.wav</t>
  </si>
  <si>
    <t>CHOPPER, HIT, DISTORTION, BEAT</t>
  </si>
  <si>
    <t>/Volumes/Library/Blastwave FX/Blastwave FX Buzzsaw 2 电锯/Choppers/ChopperHit_BS2.0034.wav</t>
  </si>
  <si>
    <t>ChopperHit_BS2.0034.wav</t>
  </si>
  <si>
    <t>/Volumes/Library/Blastwave FX/Blastwave FX Buzzsaw 2 电锯/Choppers/ChopperHit_BS2.0035.wav</t>
  </si>
  <si>
    <t>ChopperHit_BS2.0035.wav</t>
  </si>
  <si>
    <t>CHOPPER, HIT, DISTORTION, PAN</t>
  </si>
  <si>
    <t>/Volumes/Library/Blastwave FX/Blastwave FX Buzzsaw 2 电锯/Choppers/ChopperHit_BS2.0036.wav</t>
  </si>
  <si>
    <t>ChopperHit_BS2.0036.wav</t>
  </si>
  <si>
    <t>CHOPPER, HIT, ELECTRICAL, DISTORTION</t>
  </si>
  <si>
    <t>/Volumes/Library/Blastwave FX/Blastwave FX Buzzsaw 2 电锯/Choppers/ChopperHit_BS2.0037.wav</t>
  </si>
  <si>
    <t>ChopperHit_BS2.0037.wav</t>
  </si>
  <si>
    <t>/Volumes/Library/Blastwave FX/Blastwave FX Buzzsaw 2 电锯/Choppers/ChopperHit_BS2.0038.wav</t>
  </si>
  <si>
    <t>ChopperHit_BS2.0038.wav</t>
  </si>
  <si>
    <t>CHOPPER, HIT, FEEDBACK, DISTORTION</t>
  </si>
  <si>
    <t>/Volumes/Library/Blastwave FX/Blastwave FX Buzzsaw 2 电锯/Choppers/ChopperHit_BS2.0039.wav</t>
  </si>
  <si>
    <t>ChopperHit_BS2.0039.wav</t>
  </si>
  <si>
    <t>CHOPPER, HIT, FILTERED, DISTORTION</t>
  </si>
  <si>
    <t>/Volumes/Library/Blastwave FX/Blastwave FX Buzzsaw 2 电锯/Choppers/ChopperHit_BS2.0040.wav</t>
  </si>
  <si>
    <t>ChopperHit_BS2.0040.wav</t>
  </si>
  <si>
    <t>CHOPPER, HIT, REVERSE, DISTORTION</t>
  </si>
  <si>
    <t>/Volumes/Library/Blastwave FX/Blastwave FX Buzzsaw 2 电锯/Choppers/ChopperHit_BS2.0041.wav</t>
  </si>
  <si>
    <t>ChopperHit_BS2.0041.wav</t>
  </si>
  <si>
    <t>CHOPPER, HIT, STUTTER, DISTORTION</t>
  </si>
  <si>
    <t>/Volumes/Library/Blastwave FX/Blastwave FX Buzzsaw 2 电锯/Choppers/ChopperHollow_BS2.0042.wav</t>
  </si>
  <si>
    <t>ChopperHollow_BS2.0042.wav</t>
  </si>
  <si>
    <t>CHOPPER, HOLLOW, DISTORTION</t>
  </si>
  <si>
    <t>/Volumes/Library/Blastwave FX/Blastwave FX Buzzsaw 2 电锯/Choppers/ChopperLow_BS2.0043.wav</t>
  </si>
  <si>
    <t>ChopperLow_BS2.0043.wav</t>
  </si>
  <si>
    <t>CHOPPER, LOW, MECHANICAL, DISTORTION</t>
  </si>
  <si>
    <t>/Volumes/Library/Blastwave FX/Blastwave FX Buzzsaw 2 电锯/Choppers/ChopperMechanical_BS2.0044.wav</t>
  </si>
  <si>
    <t>ChopperMechanical_BS2.0044.wav</t>
  </si>
  <si>
    <t>CHOPPER, MECHANICAL, GRIND, DISTORTION</t>
  </si>
  <si>
    <t>/Volumes/Library/Blastwave FX/Blastwave FX Buzzsaw 2 电锯/Choppers/ChopperMechanical_BS2.0045.wav</t>
  </si>
  <si>
    <t>ChopperMechanical_BS2.0045.wav</t>
  </si>
  <si>
    <t>/Volumes/Library/Blastwave FX/Blastwave FX Buzzsaw 2 电锯/Choppers/ChopperMuffled_BS2.0046.wav</t>
  </si>
  <si>
    <t>ChopperMuffled_BS2.0046.wav</t>
  </si>
  <si>
    <t>CHOPPER, MUFFLED, DISTORTION</t>
  </si>
  <si>
    <t>/Volumes/Library/Blastwave FX/Blastwave FX Buzzsaw 2 电锯/Choppers/ChopperMuffled_BS2.0047.wav</t>
  </si>
  <si>
    <t>ChopperMuffled_BS2.0047.wav</t>
  </si>
  <si>
    <t>/Volumes/Library/Blastwave FX/Blastwave FX Buzzsaw 2 电锯/Choppers/ChopperMuffled_BS2.0048.wav</t>
  </si>
  <si>
    <t>ChopperMuffled_BS2.0048.wav</t>
  </si>
  <si>
    <t>/Volumes/Library/Blastwave FX/Blastwave FX Buzzsaw 2 电锯/Choppers/ChopperPulsing_BS2.0049.wav</t>
  </si>
  <si>
    <t>ChopperPulsing_BS2.0049.wav</t>
  </si>
  <si>
    <t>CHOPPER, PULSING, CRACKLES, DISTORTION</t>
  </si>
  <si>
    <t>/Volumes/Library/Blastwave FX/Blastwave FX Buzzsaw 2 电锯/Choppers/ChopperRecord_BS2.0050.wav</t>
  </si>
  <si>
    <t>ChopperRecord_BS2.0050.wav</t>
  </si>
  <si>
    <t>CHOPPER, RECORD, SCRATCH, DISTORTION</t>
  </si>
  <si>
    <t>/Volumes/Library/Blastwave FX/Blastwave FX Buzzsaw 2 电锯/Choppers/ChopperRecord_BS2.0051.wav</t>
  </si>
  <si>
    <t>ChopperRecord_BS2.0051.wav</t>
  </si>
  <si>
    <t>/Volumes/Library/Blastwave FX/Blastwave FX Buzzsaw 2 电锯/Choppers/ChopperReverse_BS2.0052.wav</t>
  </si>
  <si>
    <t>ChopperReverse_BS2.0052.wav</t>
  </si>
  <si>
    <t>CHOPPER, REVERSE, WHOOSH, DISTORTION</t>
  </si>
  <si>
    <t>/Volumes/Library/Blastwave FX/Blastwave FX Buzzsaw 2 电锯/Choppers/ChopperStatic_BS2.0053.wav</t>
  </si>
  <si>
    <t>ChopperStatic_BS2.0053.wav</t>
  </si>
  <si>
    <t>CHOPPER, STATIC, DISTORTION</t>
  </si>
  <si>
    <t>/Volumes/Library/Blastwave FX/Blastwave FX Buzzsaw 2 电锯/Choppers/ChopperStatic_BS2.0054.wav</t>
  </si>
  <si>
    <t>ChopperStatic_BS2.0054.wav</t>
  </si>
  <si>
    <t>/Volumes/Library/Blastwave FX/Blastwave FX Buzzsaw 2 电锯/Choppers/ChopperStatic_BS2.0055.wav</t>
  </si>
  <si>
    <t>ChopperStatic_BS2.0055.wav</t>
  </si>
  <si>
    <t>/Volumes/Library/Blastwave FX/Blastwave FX Buzzsaw 2 电锯/Choppers/ChopperStatic_BS2.0056.wav</t>
  </si>
  <si>
    <t>ChopperStatic_BS2.0056.wav</t>
  </si>
  <si>
    <t>CHOPPER, STATIC, HIT, DISTORTION</t>
  </si>
  <si>
    <t>/Volumes/Library/Blastwave FX/Blastwave FX Buzzsaw 2 电锯/Choppers/ChopperStutter_BS2.0057.wav</t>
  </si>
  <si>
    <t>ChopperStutter_BS2.0057.wav</t>
  </si>
  <si>
    <t>CHOPPER, STUTTER, DISTORTION</t>
  </si>
  <si>
    <t>/Volumes/Library/Blastwave FX/Blastwave FX Buzzsaw 2 电锯/Choppers/ChopperStutter_BS2.0058.wav</t>
  </si>
  <si>
    <t>ChopperStutter_BS2.0058.wav</t>
  </si>
  <si>
    <t>/Volumes/Library/Blastwave FX/Blastwave FX Buzzsaw 2 电锯/Choppers/ChopperStutter_BS2.0059.wav</t>
  </si>
  <si>
    <t>ChopperStutter_BS2.0059.wav</t>
  </si>
  <si>
    <t>/Volumes/Library/Blastwave FX/Blastwave FX Buzzsaw 2 电锯/Choppers/ChopperStutter_BS2.0060.wav</t>
  </si>
  <si>
    <t>ChopperStutter_BS2.0060.wav</t>
  </si>
  <si>
    <t>CHOPPER, STUTTER, HIT, REVERB, DISTORTION</t>
  </si>
  <si>
    <t>/Volumes/Library/Blastwave FX/Blastwave FX Buzzsaw 2 电锯/Choppers/ChopperStutter_BS2.0061.wav</t>
  </si>
  <si>
    <t>ChopperStutter_BS2.0061.wav</t>
  </si>
  <si>
    <t>CHOPPER, STUTTER, SCREAM, DISTORTION</t>
  </si>
  <si>
    <t>/Volumes/Library/Blastwave FX/Blastwave FX Buzzsaw 2 电锯/Choppers/ChopperStutter_BS2.0062.wav</t>
  </si>
  <si>
    <t>ChopperStutter_BS2.0062.wav</t>
  </si>
  <si>
    <t>CHOPPER, STUTTER, SYNTH, DISTORTION</t>
  </si>
  <si>
    <t>/Volumes/Library/Blastwave FX/Blastwave FX Buzzsaw 2 电锯/Choppers/ChopperSweep_BS2.0063.wav</t>
  </si>
  <si>
    <t>ChopperSweep_BS2.0063.wav</t>
  </si>
  <si>
    <t>CHOPPER, SWEEP, LOW, TO, HIGH, DISTORTION</t>
  </si>
  <si>
    <t>/Volumes/Library/Blastwave FX/Blastwave FX Buzzsaw 2 电锯/Choppers/ChopperSynth_BS2.0064.wav</t>
  </si>
  <si>
    <t>ChopperSynth_BS2.0064.wav</t>
  </si>
  <si>
    <t>CHOPPER, SYNTH, HIT, REVERSE, DISTORTION</t>
  </si>
  <si>
    <t>/Volumes/Library/Blastwave FX/Blastwave FX Buzzsaw 2 电锯/Choppers/ChopperSynth_BS2.0065.wav</t>
  </si>
  <si>
    <t>ChopperSynth_BS2.0065.wav</t>
  </si>
  <si>
    <t>/Volumes/Library/Blastwave FX/Blastwave FX Buzzsaw 2 电锯/Choppers/ChopperSynth_BS2.0066.wav</t>
  </si>
  <si>
    <t>ChopperSynth_BS2.0066.wav</t>
  </si>
  <si>
    <t>/Volumes/Library/Blastwave FX/Blastwave FX Buzzsaw 2 电锯/Choppers/ChopperThick_BS2.0067.wav</t>
  </si>
  <si>
    <t>ChopperThick_BS2.0067.wav</t>
  </si>
  <si>
    <t>CHOPPER, THICK, DISTORTION</t>
  </si>
  <si>
    <t>/Volumes/Library/Blastwave FX/Blastwave FX Buzzsaw 2 电锯/Descends/DescendChopper_BS2.0068.wav</t>
  </si>
  <si>
    <t>DescendChopper_BS2.0068.wav</t>
  </si>
  <si>
    <t>DESCEND, CHOPPER, DIRTY, DISTORTION</t>
  </si>
  <si>
    <t>Descends</t>
  </si>
  <si>
    <t>&lt;Mac Volume&gt;\Library\Blastwave FX\Blastwave FX Buzzsaw 2 电锯\Descends</t>
  </si>
  <si>
    <t>/Volumes/Library/Blastwave FX/Blastwave FX Buzzsaw 2 电锯/Descends/DescendChopper_BS2.0069.wav</t>
  </si>
  <si>
    <t>DescendChopper_BS2.0069.wav</t>
  </si>
  <si>
    <t>DESCEND, CHOPPER, DISTORTION</t>
  </si>
  <si>
    <t>/Volumes/Library/Blastwave FX/Blastwave FX Buzzsaw 2 电锯/Descends/DescendChopper_BS2.0070.wav</t>
  </si>
  <si>
    <t>DescendChopper_BS2.0070.wav</t>
  </si>
  <si>
    <t>/Volumes/Library/Blastwave FX/Blastwave FX Buzzsaw 2 电锯/Descends/DescendDistort_BS2.0071.wav</t>
  </si>
  <si>
    <t>DescendDistort_BS2.0071.wav</t>
  </si>
  <si>
    <t>DESCEND, DISTORTION, TIME, STRETCH</t>
  </si>
  <si>
    <t>/Volumes/Library/Blastwave FX/Blastwave FX Buzzsaw 2 电锯/Descends/DescendHarsh_BS2.0072.wav</t>
  </si>
  <si>
    <t>DescendHarsh_BS2.0072.wav</t>
  </si>
  <si>
    <t>DESCEND, HARSH, SQUELCH, DISTORTION</t>
  </si>
  <si>
    <t>/Volumes/Library/Blastwave FX/Blastwave FX Buzzsaw 2 电锯/Descends/DescendHeavy_BS2.0073.wav</t>
  </si>
  <si>
    <t>DescendHeavy_BS2.0073.wav</t>
  </si>
  <si>
    <t>DESCEND, HEAVY, OVERDRIVE, DISTORTION</t>
  </si>
  <si>
    <t>/Volumes/Library/Blastwave FX/Blastwave FX Buzzsaw 2 电锯/Descends/DescendHit_BS2.0074.wav</t>
  </si>
  <si>
    <t>DescendHit_BS2.0074.wav</t>
  </si>
  <si>
    <t>DESCEND, HIT, SIZZLE, REVERSE, DISTORTION</t>
  </si>
  <si>
    <t>/Volumes/Library/Blastwave FX/Blastwave FX Buzzsaw 2 电锯/Descends/DescendLaser_BS2.0075.wav</t>
  </si>
  <si>
    <t>DescendLaser_BS2.0075.wav</t>
  </si>
  <si>
    <t>DESCEND, LASER, CHAOTIC, DISTORTION</t>
  </si>
  <si>
    <t>/Volumes/Library/Blastwave FX/Blastwave FX Buzzsaw 2 电锯/Descends/DescendLaser_BS2.0076.wav</t>
  </si>
  <si>
    <t>DescendLaser_BS2.0076.wav</t>
  </si>
  <si>
    <t>DESCEND, LASER, HIT, DISTORTION</t>
  </si>
  <si>
    <t>/Volumes/Library/Blastwave FX/Blastwave FX Buzzsaw 2 电锯/Descends/DescendMangled_BS2.0077.wav</t>
  </si>
  <si>
    <t>DescendMangled_BS2.0077.wav</t>
  </si>
  <si>
    <t>DESCEND, MANGLED, OSCILLATOR, SWEEP, DISTORTION</t>
  </si>
  <si>
    <t>/Volumes/Library/Blastwave FX/Blastwave FX Buzzsaw 2 电锯/Descends/DescendOverdrive_BS2.0078.wav</t>
  </si>
  <si>
    <t>DescendOverdrive_BS2.0078.wav</t>
  </si>
  <si>
    <t>DESCEND, OVERDRIVE, DISTORTION</t>
  </si>
  <si>
    <t>/Volumes/Library/Blastwave FX/Blastwave FX Buzzsaw 2 电锯/Descends/DescendPitch_BS2.0079.wav</t>
  </si>
  <si>
    <t>DescendPitch_BS2.0079.wav</t>
  </si>
  <si>
    <t>DESCEND, PITCH, BEND, DISTORTION</t>
  </si>
  <si>
    <t>/Volumes/Library/Blastwave FX/Blastwave FX Buzzsaw 2 电锯/Descends/DescendPitch_BS2.0080.wav</t>
  </si>
  <si>
    <t>DescendPitch_BS2.0080.wav</t>
  </si>
  <si>
    <t>/Volumes/Library/Blastwave FX/Blastwave FX Buzzsaw 2 电锯/Descends/DescendPower_BS2.0081.wav</t>
  </si>
  <si>
    <t>DescendPower_BS2.0081.wav</t>
  </si>
  <si>
    <t>DESCEND, POWER, DOWN, CHAOTIC, DISTORTION</t>
  </si>
  <si>
    <t>/Volumes/Library/Blastwave FX/Blastwave FX Buzzsaw 2 电锯/Descends/DescendPower_BS2.0082.wav</t>
  </si>
  <si>
    <t>DescendPower_BS2.0082.wav</t>
  </si>
  <si>
    <t>DESCEND, POWER, DOWN, LONG, DISTORTION</t>
  </si>
  <si>
    <t>/Volumes/Library/Blastwave FX/Blastwave FX Buzzsaw 2 电锯/Descends/DescendPower_BS2.0083.wav</t>
  </si>
  <si>
    <t>DescendPower_BS2.0083.wav</t>
  </si>
  <si>
    <t>DESCEND, POWER, DOWN, MECHANICAL, DISTORTION</t>
  </si>
  <si>
    <t>/Volumes/Library/Blastwave FX/Blastwave FX Buzzsaw 2 电锯/Descends/DescendPower_BS2.0084.wav</t>
  </si>
  <si>
    <t>DescendPower_BS2.0084.wav</t>
  </si>
  <si>
    <t>DESCEND, POWER, DOWN, SHORT, DISTORTION</t>
  </si>
  <si>
    <t>/Volumes/Library/Blastwave FX/Blastwave FX Buzzsaw 2 电锯/Descends/DescendPower_BS2.0085.wav</t>
  </si>
  <si>
    <t>DescendPower_BS2.0085.wav</t>
  </si>
  <si>
    <t>/Volumes/Library/Blastwave FX/Blastwave FX Buzzsaw 2 电锯/Descends/DescendPower_BS2.0086.wav</t>
  </si>
  <si>
    <t>DescendPower_BS2.0086.wav</t>
  </si>
  <si>
    <t>/Volumes/Library/Blastwave FX/Blastwave FX Buzzsaw 2 电锯/Descends/DescendRhythm_BS2.0087.wav</t>
  </si>
  <si>
    <t>DescendRhythm_BS2.0087.wav</t>
  </si>
  <si>
    <t>DESCEND, RHYTHM, THICK, DISTORTION</t>
  </si>
  <si>
    <t>/Volumes/Library/Blastwave FX/Blastwave FX Buzzsaw 2 电锯/Descends/DescendSlight_BS2.0088.wav</t>
  </si>
  <si>
    <t>DescendSlight_BS2.0088.wav</t>
  </si>
  <si>
    <t>DESCEND, SLIGHT, PHASE, SHORT, DISTORTION</t>
  </si>
  <si>
    <t>/Volumes/Library/Blastwave FX/Blastwave FX Buzzsaw 2 电锯/Descends/DescendSlow_BS2.0089.wav</t>
  </si>
  <si>
    <t>DescendSlow_BS2.0089.wav</t>
  </si>
  <si>
    <t>DESCEND, SLOW, GRITTY, DISTORTION</t>
  </si>
  <si>
    <t>/Volumes/Library/Blastwave FX/Blastwave FX Buzzsaw 2 电锯/Descends/DescendSlow_BS2.0090.wav</t>
  </si>
  <si>
    <t>DescendSlow_BS2.0090.wav</t>
  </si>
  <si>
    <t>/Volumes/Library/Blastwave FX/Blastwave FX Buzzsaw 2 电锯/Descends/DescendSquare_BS2.0091.wav</t>
  </si>
  <si>
    <t>DescendSquare_BS2.0091.wav</t>
  </si>
  <si>
    <t>DESCEND, SQUARE, WAVE, DISTORTION</t>
  </si>
  <si>
    <t>/Volumes/Library/Blastwave FX/Blastwave FX Buzzsaw 2 电锯/Descends/DescendSquare_BS2.0092.wav</t>
  </si>
  <si>
    <t>DescendSquare_BS2.0092.wav</t>
  </si>
  <si>
    <t>DESCEND, SQUARE, WAVE, GRITTY, DISTORTION</t>
  </si>
  <si>
    <t>/Volumes/Library/Blastwave FX/Blastwave FX Buzzsaw 2 电锯/Descends/DescendSquare_BS2.0093.wav</t>
  </si>
  <si>
    <t>DescendSquare_BS2.0093.wav</t>
  </si>
  <si>
    <t>DESCEND, SQUARE, WAVE, SLOW, DISTORTION</t>
  </si>
  <si>
    <t>/Volumes/Library/Blastwave FX/Blastwave FX Buzzsaw 2 电锯/Descends/DescendSweeper_BS2.0094.wav</t>
  </si>
  <si>
    <t>DescendSweeper_BS2.0094.wav</t>
  </si>
  <si>
    <t>DESCEND, SWEEPER, DISTORTION</t>
  </si>
  <si>
    <t>/Volumes/Library/Blastwave FX/Blastwave FX Buzzsaw 2 电锯/Descends/DescendWarble_BS2.0095.wav</t>
  </si>
  <si>
    <t>DescendWarble_BS2.0095.wav</t>
  </si>
  <si>
    <t>DESCEND, WARBLE</t>
  </si>
  <si>
    <t>/Volumes/Library/Blastwave FX/Blastwave FX Buzzsaw 2 电锯/Distortion/Distortion_BS2.0096.wav</t>
  </si>
  <si>
    <t>Distortion_BS2.0096.wav</t>
  </si>
  <si>
    <t>DISTORTION, CRUNCHY</t>
  </si>
  <si>
    <t>Distortion</t>
  </si>
  <si>
    <t>&lt;Mac Volume&gt;\Library\Blastwave FX\Blastwave FX Buzzsaw 2 电锯\Distortion</t>
  </si>
  <si>
    <t>/Volumes/Library/Blastwave FX/Blastwave FX Buzzsaw 2 电锯/Distortion/Distortion_BS2.0097.wav</t>
  </si>
  <si>
    <t>Distortion_BS2.0097.wav</t>
  </si>
  <si>
    <t>/Volumes/Library/Blastwave FX/Blastwave FX Buzzsaw 2 电锯/Distortion/Distortion_BS2.0098.wav</t>
  </si>
  <si>
    <t>Distortion_BS2.0098.wav</t>
  </si>
  <si>
    <t>/Volumes/Library/Blastwave FX/Blastwave FX Buzzsaw 2 电锯/Distortion/Distortion_BS2.0099.wav</t>
  </si>
  <si>
    <t>Distortion_BS2.0099.wav</t>
  </si>
  <si>
    <t>/Volumes/Library/Blastwave FX/Blastwave FX Buzzsaw 2 电锯/Distortion/Distortion_BS2.0100.wav</t>
  </si>
  <si>
    <t>Distortion_BS2.0100.wav</t>
  </si>
  <si>
    <t>/Volumes/Library/Blastwave FX/Blastwave FX Buzzsaw 2 电锯/Distortion/Distortion_BS2.0101.wav</t>
  </si>
  <si>
    <t>Distortion_BS2.0101.wav</t>
  </si>
  <si>
    <t>/Volumes/Library/Blastwave FX/Blastwave FX Buzzsaw 2 电锯/Distortion/Distortion_BS2.0102.wav</t>
  </si>
  <si>
    <t>Distortion_BS2.0102.wav</t>
  </si>
  <si>
    <t>/Volumes/Library/Blastwave FX/Blastwave FX Buzzsaw 2 电锯/Distortion/Distortion_BS2.0103.wav</t>
  </si>
  <si>
    <t>Distortion_BS2.0103.wav</t>
  </si>
  <si>
    <t>DISTORTION, CRUNCHY, CRACKLES</t>
  </si>
  <si>
    <t>/Volumes/Library/Blastwave FX/Blastwave FX Buzzsaw 2 电锯/Distortion/Distortion_BS2.0104.wav</t>
  </si>
  <si>
    <t>Distortion_BS2.0104.wav</t>
  </si>
  <si>
    <t>DISTORTION, CRUNCHY, ELECTRICAL</t>
  </si>
  <si>
    <t>/Volumes/Library/Blastwave FX/Blastwave FX Buzzsaw 2 电锯/Distortion/Distortion_BS2.0105.wav</t>
  </si>
  <si>
    <t>Distortion_BS2.0105.wav</t>
  </si>
  <si>
    <t>DISTORTION, CRUNCHY, HARSH</t>
  </si>
  <si>
    <t>/Volumes/Library/Blastwave FX/Blastwave FX Buzzsaw 2 电锯/Distortion/Distortion_BS2.0106.wav</t>
  </si>
  <si>
    <t>Distortion_BS2.0106.wav</t>
  </si>
  <si>
    <t>DISTORTION, CRUNCHY, MANGLED</t>
  </si>
  <si>
    <t>/Volumes/Library/Blastwave FX/Blastwave FX Buzzsaw 2 电锯/Distortion/Distortion_BS2.0107.wav</t>
  </si>
  <si>
    <t>Distortion_BS2.0107.wav</t>
  </si>
  <si>
    <t>DISTORTION, CRUNCHY, MECHANICAL</t>
  </si>
  <si>
    <t>/Volumes/Library/Blastwave FX/Blastwave FX Buzzsaw 2 电锯/Distortion/Distortion_BS2.0108.wav</t>
  </si>
  <si>
    <t>Distortion_BS2.0108.wav</t>
  </si>
  <si>
    <t>DISTORTION, CRUNCHY, OVERDRIVE</t>
  </si>
  <si>
    <t>/Volumes/Library/Blastwave FX/Blastwave FX Buzzsaw 2 电锯/Distortion/Distortion_BS2.0109.wav</t>
  </si>
  <si>
    <t>Distortion_BS2.0109.wav</t>
  </si>
  <si>
    <t>/Volumes/Library/Blastwave FX/Blastwave FX Buzzsaw 2 电锯/Distortion/Distortion_BS2.0110.wav</t>
  </si>
  <si>
    <t>Distortion_BS2.0110.wav</t>
  </si>
  <si>
    <t>/Volumes/Library/Blastwave FX/Blastwave FX Buzzsaw 2 电锯/Distortion/Distortion_BS2.0111.wav</t>
  </si>
  <si>
    <t>Distortion_BS2.0111.wav</t>
  </si>
  <si>
    <t>DISTORTION, CRUNCHY, OVERDRIVE, PULSES</t>
  </si>
  <si>
    <t>/Volumes/Library/Blastwave FX/Blastwave FX Buzzsaw 2 电锯/Distortion/Distortion_BS2.0112.wav</t>
  </si>
  <si>
    <t>Distortion_BS2.0112.wav</t>
  </si>
  <si>
    <t>DISTORTION, CRUNCHY, SLIGHT, FLANGE</t>
  </si>
  <si>
    <t>/Volumes/Library/Blastwave FX/Blastwave FX Buzzsaw 2 电锯/Distortion/Distortion_BS2.0113.wav</t>
  </si>
  <si>
    <t>Distortion_BS2.0113.wav</t>
  </si>
  <si>
    <t>DISTORTION, CRUNCHY, SQUARE, WAVE</t>
  </si>
  <si>
    <t>/Volumes/Library/Blastwave FX/Blastwave FX Buzzsaw 2 电锯/Distortion/Distortion_BS2.0114.wav</t>
  </si>
  <si>
    <t>Distortion_BS2.0114.wav</t>
  </si>
  <si>
    <t>DISTORTION, CRUNCHY, STUTTER</t>
  </si>
  <si>
    <t>/Volumes/Library/Blastwave FX/Blastwave FX Buzzsaw 2 电锯/Distortion/Distortion_BS2.0115.wav</t>
  </si>
  <si>
    <t>Distortion_BS2.0115.wav</t>
  </si>
  <si>
    <t>/Volumes/Library/Blastwave FX/Blastwave FX Buzzsaw 2 电锯/Distortion/Distortion_BS2.0116.wav</t>
  </si>
  <si>
    <t>Distortion_BS2.0116.wav</t>
  </si>
  <si>
    <t>DISTORTION, CRUNCHY, THICK</t>
  </si>
  <si>
    <t>/Volumes/Library/Blastwave FX/Blastwave FX Buzzsaw 2 电锯/Distortion/Distortion_BS2.0117.wav</t>
  </si>
  <si>
    <t>Distortion_BS2.0117.wav</t>
  </si>
  <si>
    <t>/Volumes/Library/Blastwave FX/Blastwave FX Buzzsaw 2 电锯/Distortion/Distortion_BS2.0118.wav</t>
  </si>
  <si>
    <t>Distortion_BS2.0118.wav</t>
  </si>
  <si>
    <t>/Volumes/Library/Blastwave FX/Blastwave FX Buzzsaw 2 电锯/Distortion/Distortion_BS2.0119.wav</t>
  </si>
  <si>
    <t>Distortion_BS2.0119.wav</t>
  </si>
  <si>
    <t>DISTORTION, DIRTY</t>
  </si>
  <si>
    <t>/Volumes/Library/Blastwave FX/Blastwave FX Buzzsaw 2 电锯/Distortion/Distortion_BS2.0120.wav</t>
  </si>
  <si>
    <t>Distortion_BS2.0120.wav</t>
  </si>
  <si>
    <t>DISTORTION, DIRTY, FEEDBACK</t>
  </si>
  <si>
    <t>/Volumes/Library/Blastwave FX/Blastwave FX Buzzsaw 2 电锯/Distortion/Distortion_BS2.0121.wav</t>
  </si>
  <si>
    <t>Distortion_BS2.0121.wav</t>
  </si>
  <si>
    <t>DISTORTION, DIRTY, OVERDRIVE</t>
  </si>
  <si>
    <t>/Volumes/Library/Blastwave FX/Blastwave FX Buzzsaw 2 电锯/Distortion/Distortion_BS2.0122.wav</t>
  </si>
  <si>
    <t>Distortion_BS2.0122.wav</t>
  </si>
  <si>
    <t>DISTORTION, ELECTRICAL, STUTTER</t>
  </si>
  <si>
    <t>/Volumes/Library/Blastwave FX/Blastwave FX Buzzsaw 2 电锯/Distortion/Distortion_BS2.0123.wav</t>
  </si>
  <si>
    <t>Distortion_BS2.0123.wav</t>
  </si>
  <si>
    <t>DISTORTION, FUZZY</t>
  </si>
  <si>
    <t>Sound Forge 4.0;Sound Forge Pro 10.0</t>
  </si>
  <si>
    <t>/Volumes/Library/Blastwave FX/Blastwave FX Buzzsaw 2 电锯/Distortion/Distortion_BS2.0124.wav</t>
  </si>
  <si>
    <t>Distortion_BS2.0124.wav</t>
  </si>
  <si>
    <t>/Volumes/Library/Blastwave FX/Blastwave FX Buzzsaw 2 电锯/Distortion/Distortion_BS2.0125.wav</t>
  </si>
  <si>
    <t>Distortion_BS2.0125.wav</t>
  </si>
  <si>
    <t>/Volumes/Library/Blastwave FX/Blastwave FX Buzzsaw 2 电锯/Distortion/Distortion_BS2.0126.wav</t>
  </si>
  <si>
    <t>Distortion_BS2.0126.wav</t>
  </si>
  <si>
    <t>/Volumes/Library/Blastwave FX/Blastwave FX Buzzsaw 2 电锯/Distortion/Distortion_BS2.0127.wav</t>
  </si>
  <si>
    <t>Distortion_BS2.0127.wav</t>
  </si>
  <si>
    <t>/Volumes/Library/Blastwave FX/Blastwave FX Buzzsaw 2 电锯/Distortion/Distortion_BS2.0128.wav</t>
  </si>
  <si>
    <t>Distortion_BS2.0128.wav</t>
  </si>
  <si>
    <t>/Volumes/Library/Blastwave FX/Blastwave FX Buzzsaw 2 电锯/Distortion/Distortion_BS2.0129.wav</t>
  </si>
  <si>
    <t>Distortion_BS2.0129.wav</t>
  </si>
  <si>
    <t>/Volumes/Library/Blastwave FX/Blastwave FX Buzzsaw 2 电锯/Distortion/Distortion_BS2.0130.wav</t>
  </si>
  <si>
    <t>Distortion_BS2.0130.wav</t>
  </si>
  <si>
    <t>/Volumes/Library/Blastwave FX/Blastwave FX Buzzsaw 2 电锯/Distortion/Distortion_BS2.0131.wav</t>
  </si>
  <si>
    <t>Distortion_BS2.0131.wav</t>
  </si>
  <si>
    <t>/Volumes/Library/Blastwave FX/Blastwave FX Buzzsaw 2 电锯/Distortion/Distortion_BS2.0132.wav</t>
  </si>
  <si>
    <t>Distortion_BS2.0132.wav</t>
  </si>
  <si>
    <t>/Volumes/Library/Blastwave FX/Blastwave FX Buzzsaw 2 电锯/Distortion/Distortion_BS2.0133.wav</t>
  </si>
  <si>
    <t>Distortion_BS2.0133.wav</t>
  </si>
  <si>
    <t>Sony Sound Forge 8.0;Sound Forge Pro 10.0</t>
  </si>
  <si>
    <t>/Volumes/Library/Blastwave FX/Blastwave FX Buzzsaw 2 电锯/Distortion/Distortion_BS2.0134.wav</t>
  </si>
  <si>
    <t>Distortion_BS2.0134.wav</t>
  </si>
  <si>
    <t>/Volumes/Library/Blastwave FX/Blastwave FX Buzzsaw 2 电锯/Distortion/Distortion_BS2.0135.wav</t>
  </si>
  <si>
    <t>Distortion_BS2.0135.wav</t>
  </si>
  <si>
    <t>/Volumes/Library/Blastwave FX/Blastwave FX Buzzsaw 2 电锯/Distortion/Distortion_BS2.0136.wav</t>
  </si>
  <si>
    <t>Distortion_BS2.0136.wav</t>
  </si>
  <si>
    <t>/Volumes/Library/Blastwave FX/Blastwave FX Buzzsaw 2 电锯/Distortion/Distortion_BS2.0137.wav</t>
  </si>
  <si>
    <t>Distortion_BS2.0137.wav</t>
  </si>
  <si>
    <t>/Volumes/Library/Blastwave FX/Blastwave FX Buzzsaw 2 电锯/Distortion/Distortion_BS2.0138.wav</t>
  </si>
  <si>
    <t>Distortion_BS2.0138.wav</t>
  </si>
  <si>
    <t>/Volumes/Library/Blastwave FX/Blastwave FX Buzzsaw 2 电锯/Distortion/Distortion_BS2.0139.wav</t>
  </si>
  <si>
    <t>Distortion_BS2.0139.wav</t>
  </si>
  <si>
    <t>/Volumes/Library/Blastwave FX/Blastwave FX Buzzsaw 2 电锯/Distortion/Distortion_BS2.0140.wav</t>
  </si>
  <si>
    <t>Distortion_BS2.0140.wav</t>
  </si>
  <si>
    <t>/Volumes/Library/Blastwave FX/Blastwave FX Buzzsaw 2 电锯/Distortion/Distortion_BS2.0141.wav</t>
  </si>
  <si>
    <t>Distortion_BS2.0141.wav</t>
  </si>
  <si>
    <t>/Volumes/Library/Blastwave FX/Blastwave FX Buzzsaw 2 电锯/Distortion/Distortion_BS2.0142.wav</t>
  </si>
  <si>
    <t>Distortion_BS2.0142.wav</t>
  </si>
  <si>
    <t>/Volumes/Library/Blastwave FX/Blastwave FX Buzzsaw 2 电锯/Distortion/Distortion_BS2.0143.wav</t>
  </si>
  <si>
    <t>Distortion_BS2.0143.wav</t>
  </si>
  <si>
    <t>/Volumes/Library/Blastwave FX/Blastwave FX Buzzsaw 2 电锯/Distortion/Distortion_BS2.0144.wav</t>
  </si>
  <si>
    <t>Distortion_BS2.0144.wav</t>
  </si>
  <si>
    <t>DISTORTION, FUZZY, CRACKLE</t>
  </si>
  <si>
    <t>/Volumes/Library/Blastwave FX/Blastwave FX Buzzsaw 2 电锯/Distortion/Distortion_BS2.0145.wav</t>
  </si>
  <si>
    <t>Distortion_BS2.0145.wav</t>
  </si>
  <si>
    <t>DISTORTION, FUZZY, DEEP, FLANGE</t>
  </si>
  <si>
    <t>/Volumes/Library/Blastwave FX/Blastwave FX Buzzsaw 2 电锯/Distortion/Distortion_BS2.0146.wav</t>
  </si>
  <si>
    <t>Distortion_BS2.0146.wav</t>
  </si>
  <si>
    <t>DISTORTION, FUZZY, ELECTRICAL</t>
  </si>
  <si>
    <t>/Volumes/Library/Blastwave FX/Blastwave FX Buzzsaw 2 电锯/Distortion/Distortion_BS2.0147.wav</t>
  </si>
  <si>
    <t>Distortion_BS2.0147.wav</t>
  </si>
  <si>
    <t>/Volumes/Library/Blastwave FX/Blastwave FX Buzzsaw 2 电锯/Distortion/Distortion_BS2.0148.wav</t>
  </si>
  <si>
    <t>Distortion_BS2.0148.wav</t>
  </si>
  <si>
    <t>/Volumes/Library/Blastwave FX/Blastwave FX Buzzsaw 2 电锯/Distortion/Distortion_BS2.0149.wav</t>
  </si>
  <si>
    <t>Distortion_BS2.0149.wav</t>
  </si>
  <si>
    <t>/Volumes/Library/Blastwave FX/Blastwave FX Buzzsaw 2 电锯/Distortion/Distortion_BS2.0150.wav</t>
  </si>
  <si>
    <t>Distortion_BS2.0150.wav</t>
  </si>
  <si>
    <t>DISTORTION, FUZZY, ELECTRICAL, SLIGHT, PHASE</t>
  </si>
  <si>
    <t>/Volumes/Library/Blastwave FX/Blastwave FX Buzzsaw 2 电锯/Distortion/Distortion_BS2.0151.wav</t>
  </si>
  <si>
    <t>Distortion_BS2.0151.wav</t>
  </si>
  <si>
    <t>DISTORTION, FUZZY, FEEDBACK</t>
  </si>
  <si>
    <t>/Volumes/Library/Blastwave FX/Blastwave FX Buzzsaw 2 电锯/Distortion/Distortion_BS2.0152.wav</t>
  </si>
  <si>
    <t>Distortion_BS2.0152.wav</t>
  </si>
  <si>
    <t>/Volumes/Library/Blastwave FX/Blastwave FX Buzzsaw 2 电锯/Distortion/Distortion_BS2.0153.wav</t>
  </si>
  <si>
    <t>Distortion_BS2.0153.wav</t>
  </si>
  <si>
    <t>/Volumes/Library/Blastwave FX/Blastwave FX Buzzsaw 2 电锯/Distortion/Distortion_BS2.0154.wav</t>
  </si>
  <si>
    <t>Distortion_BS2.0154.wav</t>
  </si>
  <si>
    <t>DISTORTION, FUZZY, FEEDBACK, STUTTER</t>
  </si>
  <si>
    <t>/Volumes/Library/Blastwave FX/Blastwave FX Buzzsaw 2 电锯/Distortion/Distortion_BS2.0155.wav</t>
  </si>
  <si>
    <t>Distortion_BS2.0155.wav</t>
  </si>
  <si>
    <t>/Volumes/Library/Blastwave FX/Blastwave FX Buzzsaw 2 电锯/Distortion/Distortion_BS2.0156.wav</t>
  </si>
  <si>
    <t>Distortion_BS2.0156.wav</t>
  </si>
  <si>
    <t>DISTORTION, FUZZY, FLANGE</t>
  </si>
  <si>
    <t>/Volumes/Library/Blastwave FX/Blastwave FX Buzzsaw 2 电锯/Distortion/Distortion_BS2.0157.wav</t>
  </si>
  <si>
    <t>Distortion_BS2.0157.wav</t>
  </si>
  <si>
    <t>DISTORTION, FUZZY, MANGLED</t>
  </si>
  <si>
    <t>/Volumes/Library/Blastwave FX/Blastwave FX Buzzsaw 2 电锯/Distortion/Distortion_BS2.0158.wav</t>
  </si>
  <si>
    <t>Distortion_BS2.0158.wav</t>
  </si>
  <si>
    <t>DISTORTION, FUZZY, MANGLED, FLANGE</t>
  </si>
  <si>
    <t>/Volumes/Library/Blastwave FX/Blastwave FX Buzzsaw 2 电锯/Distortion/Distortion_BS2.0159.wav</t>
  </si>
  <si>
    <t>Distortion_BS2.0159.wav</t>
  </si>
  <si>
    <t>DISTORTION, FUZZY, MUDDY</t>
  </si>
  <si>
    <t>/Volumes/Library/Blastwave FX/Blastwave FX Buzzsaw 2 电锯/Distortion/Distortion_BS2.0160.wav</t>
  </si>
  <si>
    <t>Distortion_BS2.0160.wav</t>
  </si>
  <si>
    <t>DISTORTION, FUZZY, MUFFLED</t>
  </si>
  <si>
    <t>/Volumes/Library/Blastwave FX/Blastwave FX Buzzsaw 2 电锯/Distortion/Distortion_BS2.0161.wav</t>
  </si>
  <si>
    <t>Distortion_BS2.0161.wav</t>
  </si>
  <si>
    <t>DISTORTION, FUZZY, MUFFLED, STUTTER</t>
  </si>
  <si>
    <t>/Volumes/Library/Blastwave FX/Blastwave FX Buzzsaw 2 电锯/Distortion/Distortion_BS2.0162.wav</t>
  </si>
  <si>
    <t>Distortion_BS2.0162.wav</t>
  </si>
  <si>
    <t>DISTORTION, FUZZY, SQUARE, WAVE, STUTTER</t>
  </si>
  <si>
    <t>/Volumes/Library/Blastwave FX/Blastwave FX Buzzsaw 2 电锯/Distortion/Distortion_BS2.0163.wav</t>
  </si>
  <si>
    <t>Distortion_BS2.0163.wav</t>
  </si>
  <si>
    <t>DISTORTION, FUZZY, STAB</t>
  </si>
  <si>
    <t>/Volumes/Library/Blastwave FX/Blastwave FX Buzzsaw 2 电锯/Distortion/Distortion_BS2.0164.wav</t>
  </si>
  <si>
    <t>Distortion_BS2.0164.wav</t>
  </si>
  <si>
    <t>DISTORTION, FUZZY, STUTTER</t>
  </si>
  <si>
    <t>/Volumes/Library/Blastwave FX/Blastwave FX Buzzsaw 2 电锯/Distortion/Distortion_BS2.0165.wav</t>
  </si>
  <si>
    <t>Distortion_BS2.0165.wav</t>
  </si>
  <si>
    <t>/Volumes/Library/Blastwave FX/Blastwave FX Buzzsaw 2 电锯/Distortion/Distortion_BS2.0166.wav</t>
  </si>
  <si>
    <t>Distortion_BS2.0166.wav</t>
  </si>
  <si>
    <t>/Volumes/Library/Blastwave FX/Blastwave FX Buzzsaw 2 电锯/Distortion/Distortion_BS2.0167.wav</t>
  </si>
  <si>
    <t>Distortion_BS2.0167.wav</t>
  </si>
  <si>
    <t>/Volumes/Library/Blastwave FX/Blastwave FX Buzzsaw 2 电锯/Distortion/Distortion_BS2.0168.wav</t>
  </si>
  <si>
    <t>Distortion_BS2.0168.wav</t>
  </si>
  <si>
    <t>/Volumes/Library/Blastwave FX/Blastwave FX Buzzsaw 2 电锯/Distortion/Distortion_BS2.0169.wav</t>
  </si>
  <si>
    <t>Distortion_BS2.0169.wav</t>
  </si>
  <si>
    <t>DISTORTION, FUZZY, THICK</t>
  </si>
  <si>
    <t>/Volumes/Library/Blastwave FX/Blastwave FX Buzzsaw 2 电锯/Distortion/Distortion_BS2.0170.wav</t>
  </si>
  <si>
    <t>Distortion_BS2.0170.wav</t>
  </si>
  <si>
    <t>/Volumes/Library/Blastwave FX/Blastwave FX Buzzsaw 2 电锯/Distortion/Distortion_BS2.0171.wav</t>
  </si>
  <si>
    <t>Distortion_BS2.0171.wav</t>
  </si>
  <si>
    <t>/Volumes/Library/Blastwave FX/Blastwave FX Buzzsaw 2 电锯/Distortion/Distortion_BS2.0172.wav</t>
  </si>
  <si>
    <t>Distortion_BS2.0172.wav</t>
  </si>
  <si>
    <t>/Volumes/Library/Blastwave FX/Blastwave FX Buzzsaw 2 电锯/Distortion/Distortion_BS2.0173.wav</t>
  </si>
  <si>
    <t>Distortion_BS2.0173.wav</t>
  </si>
  <si>
    <t>/Volumes/Library/Blastwave FX/Blastwave FX Buzzsaw 2 电锯/Distortion/Distortion_BS2.0174.wav</t>
  </si>
  <si>
    <t>Distortion_BS2.0174.wav</t>
  </si>
  <si>
    <t>/Volumes/Library/Blastwave FX/Blastwave FX Buzzsaw 2 电锯/Distortion/Distortion_BS2.0175.wav</t>
  </si>
  <si>
    <t>Distortion_BS2.0175.wav</t>
  </si>
  <si>
    <t>/Volumes/Library/Blastwave FX/Blastwave FX Buzzsaw 2 电锯/Distortion/Distortion_BS2.0176.wav</t>
  </si>
  <si>
    <t>Distortion_BS2.0176.wav</t>
  </si>
  <si>
    <t>/Volumes/Library/Blastwave FX/Blastwave FX Buzzsaw 2 电锯/Distortion/Distortion_BS2.0177.wav</t>
  </si>
  <si>
    <t>Distortion_BS2.0177.wav</t>
  </si>
  <si>
    <t>/Volumes/Library/Blastwave FX/Blastwave FX Buzzsaw 2 电锯/Distortion/Distortion_BS2.0178.wav</t>
  </si>
  <si>
    <t>Distortion_BS2.0178.wav</t>
  </si>
  <si>
    <t>/Volumes/Library/Blastwave FX/Blastwave FX Buzzsaw 2 电锯/Distortion/Distortion_BS2.0179.wav</t>
  </si>
  <si>
    <t>Distortion_BS2.0179.wav</t>
  </si>
  <si>
    <t>DISTORTION, FUZZY, THICK, FEEDBACK</t>
  </si>
  <si>
    <t>/Volumes/Library/Blastwave FX/Blastwave FX Buzzsaw 2 电锯/Distortion/Distortion_BS2.0180.wav</t>
  </si>
  <si>
    <t>Distortion_BS2.0180.wav</t>
  </si>
  <si>
    <t>DISTORTION, FUZZY, THICK, MANGLED, STUTTER</t>
  </si>
  <si>
    <t>/Volumes/Library/Blastwave FX/Blastwave FX Buzzsaw 2 电锯/Distortion/Distortion_BS2.0181.wav</t>
  </si>
  <si>
    <t>Distortion_BS2.0181.wav</t>
  </si>
  <si>
    <t>DISTORTION, FUZZY, THICK, MECHANICAL</t>
  </si>
  <si>
    <t>/Volumes/Library/Blastwave FX/Blastwave FX Buzzsaw 2 电锯/Distortion/Distortion_BS2.0182.wav</t>
  </si>
  <si>
    <t>Distortion_BS2.0182.wav</t>
  </si>
  <si>
    <t>DISTORTION, FUZZY, THICK, MUDDY</t>
  </si>
  <si>
    <t>/Volumes/Library/Blastwave FX/Blastwave FX Buzzsaw 2 电锯/Distortion/Distortion_BS2.0183.wav</t>
  </si>
  <si>
    <t>Distortion_BS2.0183.wav</t>
  </si>
  <si>
    <t>/Volumes/Library/Blastwave FX/Blastwave FX Buzzsaw 2 电锯/Distortion/Distortion_BS2.0184.wav</t>
  </si>
  <si>
    <t>Distortion_BS2.0184.wav</t>
  </si>
  <si>
    <t>DISTORTION, FUZZY, THICK, PITCH, BEND</t>
  </si>
  <si>
    <t>/Volumes/Library/Blastwave FX/Blastwave FX Buzzsaw 2 电锯/Distortion/Distortion_BS2.0185.wav</t>
  </si>
  <si>
    <t>Distortion_BS2.0185.wav</t>
  </si>
  <si>
    <t>DISTORTION, FUZZY, THICK, STUTTER</t>
  </si>
  <si>
    <t>/Volumes/Library/Blastwave FX/Blastwave FX Buzzsaw 2 电锯/Distortion/Distortion_BS2.0186.wav</t>
  </si>
  <si>
    <t>Distortion_BS2.0186.wav</t>
  </si>
  <si>
    <t>/Volumes/Library/Blastwave FX/Blastwave FX Buzzsaw 2 电锯/Distortion/Distortion_BS2.0187.wav</t>
  </si>
  <si>
    <t>Distortion_BS2.0187.wav</t>
  </si>
  <si>
    <t>/Volumes/Library/Blastwave FX/Blastwave FX Buzzsaw 2 电锯/Distortion/Distortion_BS2.0188.wav</t>
  </si>
  <si>
    <t>Distortion_BS2.0188.wav</t>
  </si>
  <si>
    <t>DISTORTION, FUZZY, TONE</t>
  </si>
  <si>
    <t>/Volumes/Library/Blastwave FX/Blastwave FX Buzzsaw 2 电锯/Distortion/Distortion_BS2.0189.wav</t>
  </si>
  <si>
    <t>Distortion_BS2.0189.wav</t>
  </si>
  <si>
    <t>/Volumes/Library/Blastwave FX/Blastwave FX Buzzsaw 2 电锯/Distortion/Distortion_BS2.0190.wav</t>
  </si>
  <si>
    <t>Distortion_BS2.0190.wav</t>
  </si>
  <si>
    <t>DISTORTION, FUZZY, WAVERING, TONE</t>
  </si>
  <si>
    <t>/Volumes/Library/Blastwave FX/Blastwave FX Buzzsaw 2 电锯/Distortion/Distortion_BS2.0191.wav</t>
  </si>
  <si>
    <t>Distortion_BS2.0191.wav</t>
  </si>
  <si>
    <t>DISTORTION, FUZZY, WIPE</t>
  </si>
  <si>
    <t>/Volumes/Library/Blastwave FX/Blastwave FX Buzzsaw 2 电锯/Distortion/Distortion_BS2.0192.wav</t>
  </si>
  <si>
    <t>Distortion_BS2.0192.wav</t>
  </si>
  <si>
    <t>DISTORTION, GRITTY, PHASE</t>
  </si>
  <si>
    <t>/Volumes/Library/Blastwave FX/Blastwave FX Buzzsaw 2 电锯/Distortion/Distortion_BS2.0193.wav</t>
  </si>
  <si>
    <t>Distortion_BS2.0193.wav</t>
  </si>
  <si>
    <t>DISTORTION, GUITAR, ELECTRICAL</t>
  </si>
  <si>
    <t>/Volumes/Library/Blastwave FX/Blastwave FX Buzzsaw 2 电锯/Distortion/Distortion_BS2.0194.wav</t>
  </si>
  <si>
    <t>Distortion_BS2.0194.wav</t>
  </si>
  <si>
    <t>DISTORTION, HARSH</t>
  </si>
  <si>
    <t>/Volumes/Library/Blastwave FX/Blastwave FX Buzzsaw 2 电锯/Distortion/Distortion_BS2.0195.wav</t>
  </si>
  <si>
    <t>Distortion_BS2.0195.wav</t>
  </si>
  <si>
    <t>/Volumes/Library/Blastwave FX/Blastwave FX Buzzsaw 2 电锯/Distortion/Distortion_BS2.0196.wav</t>
  </si>
  <si>
    <t>Distortion_BS2.0196.wav</t>
  </si>
  <si>
    <t>/Volumes/Library/Blastwave FX/Blastwave FX Buzzsaw 2 电锯/Distortion/Distortion_BS2.0197.wav</t>
  </si>
  <si>
    <t>Distortion_BS2.0197.wav</t>
  </si>
  <si>
    <t>/Volumes/Library/Blastwave FX/Blastwave FX Buzzsaw 2 电锯/Distortion/Distortion_BS2.0198.wav</t>
  </si>
  <si>
    <t>Distortion_BS2.0198.wav</t>
  </si>
  <si>
    <t>/Volumes/Library/Blastwave FX/Blastwave FX Buzzsaw 2 电锯/Distortion/Distortion_BS2.0199.wav</t>
  </si>
  <si>
    <t>Distortion_BS2.0199.wav</t>
  </si>
  <si>
    <t>/Volumes/Library/Blastwave FX/Blastwave FX Buzzsaw 2 电锯/Distortion/Distortion_BS2.0200.wav</t>
  </si>
  <si>
    <t>Distortion_BS2.0200.wav</t>
  </si>
  <si>
    <t>/Volumes/Library/Blastwave FX/Blastwave FX Buzzsaw 2 电锯/Distortion/Distortion_BS2.0201.wav</t>
  </si>
  <si>
    <t>Distortion_BS2.0201.wav</t>
  </si>
  <si>
    <t>/Volumes/Library/Blastwave FX/Blastwave FX Buzzsaw 2 电锯/Distortion/Distortion_BS2.0202.wav</t>
  </si>
  <si>
    <t>Distortion_BS2.0202.wav</t>
  </si>
  <si>
    <t>/Volumes/Library/Blastwave FX/Blastwave FX Buzzsaw 2 电锯/Distortion/Distortion_BS2.0203.wav</t>
  </si>
  <si>
    <t>Distortion_BS2.0203.wav</t>
  </si>
  <si>
    <t>/Volumes/Library/Blastwave FX/Blastwave FX Buzzsaw 2 电锯/Distortion/Distortion_BS2.0204.wav</t>
  </si>
  <si>
    <t>Distortion_BS2.0204.wav</t>
  </si>
  <si>
    <t>/Volumes/Library/Blastwave FX/Blastwave FX Buzzsaw 2 电锯/Distortion/Distortion_BS2.0205.wav</t>
  </si>
  <si>
    <t>Distortion_BS2.0205.wav</t>
  </si>
  <si>
    <t>/Volumes/Library/Blastwave FX/Blastwave FX Buzzsaw 2 电锯/Distortion/Distortion_BS2.0206.wav</t>
  </si>
  <si>
    <t>Distortion_BS2.0206.wav</t>
  </si>
  <si>
    <t>/Volumes/Library/Blastwave FX/Blastwave FX Buzzsaw 2 电锯/Distortion/Distortion_BS2.0207.wav</t>
  </si>
  <si>
    <t>Distortion_BS2.0207.wav</t>
  </si>
  <si>
    <t>/Volumes/Library/Blastwave FX/Blastwave FX Buzzsaw 2 电锯/Distortion/Distortion_BS2.0208.wav</t>
  </si>
  <si>
    <t>Distortion_BS2.0208.wav</t>
  </si>
  <si>
    <t>/Volumes/Library/Blastwave FX/Blastwave FX Buzzsaw 2 电锯/Distortion/Distortion_BS2.0209.wav</t>
  </si>
  <si>
    <t>Distortion_BS2.0209.wav</t>
  </si>
  <si>
    <t>/Volumes/Library/Blastwave FX/Blastwave FX Buzzsaw 2 电锯/Distortion/Distortion_BS2.0210.wav</t>
  </si>
  <si>
    <t>Distortion_BS2.0210.wav</t>
  </si>
  <si>
    <t>/Volumes/Library/Blastwave FX/Blastwave FX Buzzsaw 2 电锯/Distortion/Distortion_BS2.0211.wav</t>
  </si>
  <si>
    <t>Distortion_BS2.0211.wav</t>
  </si>
  <si>
    <t>/Volumes/Library/Blastwave FX/Blastwave FX Buzzsaw 2 电锯/Distortion/Distortion_BS2.0212.wav</t>
  </si>
  <si>
    <t>Distortion_BS2.0212.wav</t>
  </si>
  <si>
    <t>/Volumes/Library/Blastwave FX/Blastwave FX Buzzsaw 2 电锯/Distortion/Distortion_BS2.0213.wav</t>
  </si>
  <si>
    <t>Distortion_BS2.0213.wav</t>
  </si>
  <si>
    <t>/Volumes/Library/Blastwave FX/Blastwave FX Buzzsaw 2 电锯/Distortion/Distortion_BS2.0214.wav</t>
  </si>
  <si>
    <t>Distortion_BS2.0214.wav</t>
  </si>
  <si>
    <t>/Volumes/Library/Blastwave FX/Blastwave FX Buzzsaw 2 电锯/Distortion/Distortion_BS2.0215.wav</t>
  </si>
  <si>
    <t>Distortion_BS2.0215.wav</t>
  </si>
  <si>
    <t>/Volumes/Library/Blastwave FX/Blastwave FX Buzzsaw 2 电锯/Distortion/Distortion_BS2.0216.wav</t>
  </si>
  <si>
    <t>Distortion_BS2.0216.wav</t>
  </si>
  <si>
    <t>/Volumes/Library/Blastwave FX/Blastwave FX Buzzsaw 2 电锯/Distortion/Distortion_BS2.0217.wav</t>
  </si>
  <si>
    <t>Distortion_BS2.0217.wav</t>
  </si>
  <si>
    <t>/Volumes/Library/Blastwave FX/Blastwave FX Buzzsaw 2 电锯/Distortion/Distortion_BS2.0218.wav</t>
  </si>
  <si>
    <t>Distortion_BS2.0218.wav</t>
  </si>
  <si>
    <t>/Volumes/Library/Blastwave FX/Blastwave FX Buzzsaw 2 电锯/Distortion/Distortion_BS2.0219.wav</t>
  </si>
  <si>
    <t>Distortion_BS2.0219.wav</t>
  </si>
  <si>
    <t>/Volumes/Library/Blastwave FX/Blastwave FX Buzzsaw 2 电锯/Distortion/Distortion_BS2.0220.wav</t>
  </si>
  <si>
    <t>Distortion_BS2.0220.wav</t>
  </si>
  <si>
    <t>/Volumes/Library/Blastwave FX/Blastwave FX Buzzsaw 2 电锯/Distortion/Distortion_BS2.0221.wav</t>
  </si>
  <si>
    <t>Distortion_BS2.0221.wav</t>
  </si>
  <si>
    <t>/Volumes/Library/Blastwave FX/Blastwave FX Buzzsaw 2 电锯/Distortion/Distortion_BS2.0222.wav</t>
  </si>
  <si>
    <t>Distortion_BS2.0222.wav</t>
  </si>
  <si>
    <t>/Volumes/Library/Blastwave FX/Blastwave FX Buzzsaw 2 电锯/Distortion/Distortion_BS2.0223.wav</t>
  </si>
  <si>
    <t>Distortion_BS2.0223.wav</t>
  </si>
  <si>
    <t>DISTORTION, HARSH, ASCEND</t>
  </si>
  <si>
    <t>/Volumes/Library/Blastwave FX/Blastwave FX Buzzsaw 2 电锯/Distortion/Distortion_BS2.0224.wav</t>
  </si>
  <si>
    <t>Distortion_BS2.0224.wav</t>
  </si>
  <si>
    <t>DISTORTION, HARSH, BRIGHT</t>
  </si>
  <si>
    <t>/Volumes/Library/Blastwave FX/Blastwave FX Buzzsaw 2 电锯/Distortion/Distortion_BS2.0225.wav</t>
  </si>
  <si>
    <t>Distortion_BS2.0225.wav</t>
  </si>
  <si>
    <t>/Volumes/Library/Blastwave FX/Blastwave FX Buzzsaw 2 电锯/Distortion/Distortion_BS2.0226.wav</t>
  </si>
  <si>
    <t>Distortion_BS2.0226.wav</t>
  </si>
  <si>
    <t>/Volumes/Library/Blastwave FX/Blastwave FX Buzzsaw 2 电锯/Distortion/Distortion_BS2.0227.wav</t>
  </si>
  <si>
    <t>Distortion_BS2.0227.wav</t>
  </si>
  <si>
    <t>DISTORTION, HARSH, CRUNCHY</t>
  </si>
  <si>
    <t>/Volumes/Library/Blastwave FX/Blastwave FX Buzzsaw 2 电锯/Distortion/Distortion_BS2.0228.wav</t>
  </si>
  <si>
    <t>Distortion_BS2.0228.wav</t>
  </si>
  <si>
    <t>DISTORTION, HARSH, ELECTRICAL</t>
  </si>
  <si>
    <t>/Volumes/Library/Blastwave FX/Blastwave FX Buzzsaw 2 电锯/Distortion/Distortion_BS2.0229.wav</t>
  </si>
  <si>
    <t>Distortion_BS2.0229.wav</t>
  </si>
  <si>
    <t>DISTORTION, HARSH, FEEDBACK</t>
  </si>
  <si>
    <t>/Volumes/Library/Blastwave FX/Blastwave FX Buzzsaw 2 电锯/Distortion/Distortion_BS2.0230.wav</t>
  </si>
  <si>
    <t>Distortion_BS2.0230.wav</t>
  </si>
  <si>
    <t>/Volumes/Library/Blastwave FX/Blastwave FX Buzzsaw 2 电锯/Distortion/Distortion_BS2.0231.wav</t>
  </si>
  <si>
    <t>Distortion_BS2.0231.wav</t>
  </si>
  <si>
    <t>/Volumes/Library/Blastwave FX/Blastwave FX Buzzsaw 2 电锯/Distortion/Distortion_BS2.0232.wav</t>
  </si>
  <si>
    <t>Distortion_BS2.0232.wav</t>
  </si>
  <si>
    <t>/Volumes/Library/Blastwave FX/Blastwave FX Buzzsaw 2 电锯/Distortion/Distortion_BS2.0233.wav</t>
  </si>
  <si>
    <t>Distortion_BS2.0233.wav</t>
  </si>
  <si>
    <t>DISTORTION, HARSH, FEEDBACK, STUTTER</t>
  </si>
  <si>
    <t>/Volumes/Library/Blastwave FX/Blastwave FX Buzzsaw 2 电锯/Distortion/Distortion_BS2.0234.wav</t>
  </si>
  <si>
    <t>Distortion_BS2.0234.wav</t>
  </si>
  <si>
    <t>DISTORTION, HARSH, MANGLED</t>
  </si>
  <si>
    <t>/Volumes/Library/Blastwave FX/Blastwave FX Buzzsaw 2 电锯/Distortion/Distortion_BS2.0235.wav</t>
  </si>
  <si>
    <t>Distortion_BS2.0235.wav</t>
  </si>
  <si>
    <t>/Volumes/Library/Blastwave FX/Blastwave FX Buzzsaw 2 电锯/Distortion/Distortion_BS2.0236.wav</t>
  </si>
  <si>
    <t>Distortion_BS2.0236.wav</t>
  </si>
  <si>
    <t>/Volumes/Library/Blastwave FX/Blastwave FX Buzzsaw 2 电锯/Distortion/Distortion_BS2.0237.wav</t>
  </si>
  <si>
    <t>Distortion_BS2.0237.wav</t>
  </si>
  <si>
    <t>/Volumes/Library/Blastwave FX/Blastwave FX Buzzsaw 2 电锯/Distortion/Distortion_BS2.0238.wav</t>
  </si>
  <si>
    <t>Distortion_BS2.0238.wav</t>
  </si>
  <si>
    <t>/Volumes/Library/Blastwave FX/Blastwave FX Buzzsaw 2 电锯/Distortion/Distortion_BS2.0239.wav</t>
  </si>
  <si>
    <t>Distortion_BS2.0239.wav</t>
  </si>
  <si>
    <t>DISTORTION, HARSH, OVERDRIVE</t>
  </si>
  <si>
    <t>/Volumes/Library/Blastwave FX/Blastwave FX Buzzsaw 2 电锯/Distortion/Distortion_BS2.0240.wav</t>
  </si>
  <si>
    <t>Distortion_BS2.0240.wav</t>
  </si>
  <si>
    <t>/Volumes/Library/Blastwave FX/Blastwave FX Buzzsaw 2 电锯/Distortion/Distortion_BS2.0241.wav</t>
  </si>
  <si>
    <t>Distortion_BS2.0241.wav</t>
  </si>
  <si>
    <t>DISTORTION, HARSH, STUTTER</t>
  </si>
  <si>
    <t>/Volumes/Library/Blastwave FX/Blastwave FX Buzzsaw 2 电锯/Distortion/Distortion_BS2.0242.wav</t>
  </si>
  <si>
    <t>Distortion_BS2.0242.wav</t>
  </si>
  <si>
    <t>/Volumes/Library/Blastwave FX/Blastwave FX Buzzsaw 2 电锯/Distortion/Distortion_BS2.0243.wav</t>
  </si>
  <si>
    <t>Distortion_BS2.0243.wav</t>
  </si>
  <si>
    <t>DISTORTION, OVERDRIVE</t>
  </si>
  <si>
    <t>/Volumes/Library/Blastwave FX/Blastwave FX Buzzsaw 2 电锯/Distortion/Distortion_BS2.0244.wav</t>
  </si>
  <si>
    <t>Distortion_BS2.0244.wav</t>
  </si>
  <si>
    <t>/Volumes/Library/Blastwave FX/Blastwave FX Buzzsaw 2 电锯/Distortion/Distortion_BS2.0245.wav</t>
  </si>
  <si>
    <t>Distortion_BS2.0245.wav</t>
  </si>
  <si>
    <t>DISTORTION, OVERDRIVE, HARSH</t>
  </si>
  <si>
    <t>/Volumes/Library/Blastwave FX/Blastwave FX Buzzsaw 2 电锯/Distortion/Distortion_BS2.0246.wav</t>
  </si>
  <si>
    <t>Distortion_BS2.0246.wav</t>
  </si>
  <si>
    <t>DISTORTION, OVERDRIVE, MUFFLED</t>
  </si>
  <si>
    <t>/Volumes/Library/Blastwave FX/Blastwave FX Buzzsaw 2 电锯/Distortion/Distortion_BS2.0247.wav</t>
  </si>
  <si>
    <t>Distortion_BS2.0247.wav</t>
  </si>
  <si>
    <t>DISTORTION, PHASE</t>
  </si>
  <si>
    <t>/Volumes/Library/Blastwave FX/Blastwave FX Buzzsaw 2 电锯/Distortion/Distortion_BS2.0248.wav</t>
  </si>
  <si>
    <t>Distortion_BS2.0248.wav</t>
  </si>
  <si>
    <t>DISTORTION, PHASE, MANGLED, PITCH, DOWN</t>
  </si>
  <si>
    <t>/Volumes/Library/Blastwave FX/Blastwave FX Buzzsaw 2 电锯/Distortion/Distortion_BS2.0249.wav</t>
  </si>
  <si>
    <t>Distortion_BS2.0249.wav</t>
  </si>
  <si>
    <t>DISTORTION, SLURP, FLANGE</t>
  </si>
  <si>
    <t>/Volumes/Library/Blastwave FX/Blastwave FX Buzzsaw 2 电锯/Distortion/Distortion_BS2.0250.wav</t>
  </si>
  <si>
    <t>Distortion_BS2.0250.wav</t>
  </si>
  <si>
    <t>DISTORTION, SQUARE, WAVE</t>
  </si>
  <si>
    <t>/Volumes/Library/Blastwave FX/Blastwave FX Buzzsaw 2 电锯/Distortion/Distortion_BS2.0251.wav</t>
  </si>
  <si>
    <t>Distortion_BS2.0251.wav</t>
  </si>
  <si>
    <t>DISTORTION, SQUARE, WAVE, MANGLED</t>
  </si>
  <si>
    <t>/Volumes/Library/Blastwave FX/Blastwave FX Buzzsaw 2 电锯/Distortion/Distortion_BS2.0252.wav</t>
  </si>
  <si>
    <t>Distortion_BS2.0252.wav</t>
  </si>
  <si>
    <t>DISTORTION, STAB, CRUNCHY, STUTTER</t>
  </si>
  <si>
    <t>/Volumes/Library/Blastwave FX/Blastwave FX Buzzsaw 2 电锯/Distortion/Distortion_BS2.0253.wav</t>
  </si>
  <si>
    <t>Distortion_BS2.0253.wav</t>
  </si>
  <si>
    <t>DISTORTION, STAB, CRUNCHY, THICK, FLANGE</t>
  </si>
  <si>
    <t>/Volumes/Library/Blastwave FX/Blastwave FX Buzzsaw 2 电锯/Distortion/Distortion_BS2.0254.wav</t>
  </si>
  <si>
    <t>Distortion_BS2.0254.wav</t>
  </si>
  <si>
    <t>DISTORTION, STAB, FUZZY</t>
  </si>
  <si>
    <t>/Volumes/Library/Blastwave FX/Blastwave FX Buzzsaw 2 电锯/Distortion/Distortion_BS2.0255.wav</t>
  </si>
  <si>
    <t>Distortion_BS2.0255.wav</t>
  </si>
  <si>
    <t>/Volumes/Library/Blastwave FX/Blastwave FX Buzzsaw 2 电锯/Distortion/Distortion_BS2.0256.wav</t>
  </si>
  <si>
    <t>Distortion_BS2.0256.wav</t>
  </si>
  <si>
    <t>/Volumes/Library/Blastwave FX/Blastwave FX Buzzsaw 2 电锯/Distortion/Distortion_BS2.0257.wav</t>
  </si>
  <si>
    <t>Distortion_BS2.0257.wav</t>
  </si>
  <si>
    <t>/Volumes/Library/Blastwave FX/Blastwave FX Buzzsaw 2 电锯/Distortion/Distortion_BS2.0258.wav</t>
  </si>
  <si>
    <t>Distortion_BS2.0258.wav</t>
  </si>
  <si>
    <t>/Volumes/Library/Blastwave FX/Blastwave FX Buzzsaw 2 电锯/Distortion/Distortion_BS2.0259.wav</t>
  </si>
  <si>
    <t>Distortion_BS2.0259.wav</t>
  </si>
  <si>
    <t>/Volumes/Library/Blastwave FX/Blastwave FX Buzzsaw 2 电锯/Distortion/Distortion_BS2.0260.wav</t>
  </si>
  <si>
    <t>Distortion_BS2.0260.wav</t>
  </si>
  <si>
    <t>DISTORTION, STAB, FUZZY, ASCEND</t>
  </si>
  <si>
    <t>/Volumes/Library/Blastwave FX/Blastwave FX Buzzsaw 2 电锯/Distortion/Distortion_BS2.0261.wav</t>
  </si>
  <si>
    <t>Distortion_BS2.0261.wav</t>
  </si>
  <si>
    <t>DISTORTION, STAB, FUZZY, DIRTY</t>
  </si>
  <si>
    <t>/Volumes/Library/Blastwave FX/Blastwave FX Buzzsaw 2 电锯/Distortion/Distortion_BS2.0262.wav</t>
  </si>
  <si>
    <t>Distortion_BS2.0262.wav</t>
  </si>
  <si>
    <t>/Volumes/Library/Blastwave FX/Blastwave FX Buzzsaw 2 电锯/Distortion/Distortion_BS2.0263.wav</t>
  </si>
  <si>
    <t>Distortion_BS2.0263.wav</t>
  </si>
  <si>
    <t>/Volumes/Library/Blastwave FX/Blastwave FX Buzzsaw 2 电锯/Distortion/Distortion_BS2.0264.wav</t>
  </si>
  <si>
    <t>Distortion_BS2.0264.wav</t>
  </si>
  <si>
    <t>/Volumes/Library/Blastwave FX/Blastwave FX Buzzsaw 2 电锯/Distortion/Distortion_BS2.0265.wav</t>
  </si>
  <si>
    <t>Distortion_BS2.0265.wav</t>
  </si>
  <si>
    <t>DISTORTION, STAB, FUZZY, FEEDBACK</t>
  </si>
  <si>
    <t>/Volumes/Library/Blastwave FX/Blastwave FX Buzzsaw 2 电锯/Distortion/Distortion_BS2.0266.wav</t>
  </si>
  <si>
    <t>Distortion_BS2.0266.wav</t>
  </si>
  <si>
    <t>/Volumes/Library/Blastwave FX/Blastwave FX Buzzsaw 2 电锯/Distortion/Distortion_BS2.0267.wav</t>
  </si>
  <si>
    <t>Distortion_BS2.0267.wav</t>
  </si>
  <si>
    <t>/Volumes/Library/Blastwave FX/Blastwave FX Buzzsaw 2 电锯/Distortion/Distortion_BS2.0268.wav</t>
  </si>
  <si>
    <t>Distortion_BS2.0268.wav</t>
  </si>
  <si>
    <t>DISTORTION, STAB, FUZZY, FEEDBACK, STUTTER</t>
  </si>
  <si>
    <t>/Volumes/Library/Blastwave FX/Blastwave FX Buzzsaw 2 电锯/Distortion/Distortion_BS2.0269.wav</t>
  </si>
  <si>
    <t>Distortion_BS2.0269.wav</t>
  </si>
  <si>
    <t>DISTORTION, STAB, FUZZY, FLANGE</t>
  </si>
  <si>
    <t>/Volumes/Library/Blastwave FX/Blastwave FX Buzzsaw 2 电锯/Distortion/Distortion_BS2.0270.wav</t>
  </si>
  <si>
    <t>Distortion_BS2.0270.wav</t>
  </si>
  <si>
    <t>/Volumes/Library/Blastwave FX/Blastwave FX Buzzsaw 2 电锯/Distortion/Distortion_BS2.0271.wav</t>
  </si>
  <si>
    <t>Distortion_BS2.0271.wav</t>
  </si>
  <si>
    <t>/Volumes/Library/Blastwave FX/Blastwave FX Buzzsaw 2 电锯/Distortion/Distortion_BS2.0272.wav</t>
  </si>
  <si>
    <t>Distortion_BS2.0272.wav</t>
  </si>
  <si>
    <t>/Volumes/Library/Blastwave FX/Blastwave FX Buzzsaw 2 电锯/Distortion/Distortion_BS2.0273.wav</t>
  </si>
  <si>
    <t>Distortion_BS2.0273.wav</t>
  </si>
  <si>
    <t>DISTORTION, STAB, FUZZY, GUITAR, FEEDBACK</t>
  </si>
  <si>
    <t>/Volumes/Library/Blastwave FX/Blastwave FX Buzzsaw 2 电锯/Distortion/Distortion_BS2.0274.wav</t>
  </si>
  <si>
    <t>Distortion_BS2.0274.wav</t>
  </si>
  <si>
    <t>DISTORTION, STAB, FUZZY, MANGLED</t>
  </si>
  <si>
    <t>/Volumes/Library/Blastwave FX/Blastwave FX Buzzsaw 2 电锯/Distortion/Distortion_BS2.0275.wav</t>
  </si>
  <si>
    <t>Distortion_BS2.0275.wav</t>
  </si>
  <si>
    <t>/Volumes/Library/Blastwave FX/Blastwave FX Buzzsaw 2 电锯/Distortion/Distortion_BS2.0276.wav</t>
  </si>
  <si>
    <t>Distortion_BS2.0276.wav</t>
  </si>
  <si>
    <t>DISTORTION, STAB, FUZZY, MANGLED, FEEDBACK</t>
  </si>
  <si>
    <t>/Volumes/Library/Blastwave FX/Blastwave FX Buzzsaw 2 电锯/Distortion/Distortion_BS2.0277.wav</t>
  </si>
  <si>
    <t>Distortion_BS2.0277.wav</t>
  </si>
  <si>
    <t>DISTORTION, STAB, FUZZY, MANGLED, FLANGE</t>
  </si>
  <si>
    <t>/Volumes/Library/Blastwave FX/Blastwave FX Buzzsaw 2 电锯/Distortion/Distortion_BS2.0278.wav</t>
  </si>
  <si>
    <t>Distortion_BS2.0278.wav</t>
  </si>
  <si>
    <t>DISTORTION, STAB, FUZZY, OVERDRIVE</t>
  </si>
  <si>
    <t>/Volumes/Library/Blastwave FX/Blastwave FX Buzzsaw 2 电锯/Distortion/Distortion_BS2.0279.wav</t>
  </si>
  <si>
    <t>Distortion_BS2.0279.wav</t>
  </si>
  <si>
    <t>/Volumes/Library/Blastwave FX/Blastwave FX Buzzsaw 2 电锯/Distortion/Distortion_BS2.0280.wav</t>
  </si>
  <si>
    <t>Distortion_BS2.0280.wav</t>
  </si>
  <si>
    <t>/Volumes/Library/Blastwave FX/Blastwave FX Buzzsaw 2 电锯/Distortion/Distortion_BS2.0281.wav</t>
  </si>
  <si>
    <t>Distortion_BS2.0281.wav</t>
  </si>
  <si>
    <t>DISTORTION, STAB, FUZZY, PHASE</t>
  </si>
  <si>
    <t>/Volumes/Library/Blastwave FX/Blastwave FX Buzzsaw 2 电锯/Distortion/Distortion_BS2.0282.wav</t>
  </si>
  <si>
    <t>Distortion_BS2.0282.wav</t>
  </si>
  <si>
    <t>/Volumes/Library/Blastwave FX/Blastwave FX Buzzsaw 2 电锯/Distortion/Distortion_BS2.0283.wav</t>
  </si>
  <si>
    <t>Distortion_BS2.0283.wav</t>
  </si>
  <si>
    <t>/Volumes/Library/Blastwave FX/Blastwave FX Buzzsaw 2 电锯/Distortion/Distortion_BS2.0284.wav</t>
  </si>
  <si>
    <t>Distortion_BS2.0284.wav</t>
  </si>
  <si>
    <t>DISTORTION, STAB, FUZZY, SQUARE, WAVE</t>
  </si>
  <si>
    <t>/Volumes/Library/Blastwave FX/Blastwave FX Buzzsaw 2 电锯/Distortion/Distortion_BS2.0285.wav</t>
  </si>
  <si>
    <t>Distortion_BS2.0285.wav</t>
  </si>
  <si>
    <t>DISTORTION, STAB, FUZZY, SQUARE, WAVE, FEEDBACK</t>
  </si>
  <si>
    <t>/Volumes/Library/Blastwave FX/Blastwave FX Buzzsaw 2 电锯/Distortion/Distortion_BS2.0286.wav</t>
  </si>
  <si>
    <t>Distortion_BS2.0286.wav</t>
  </si>
  <si>
    <t>DISTORTION, STAB, FUZZY, STUTTER</t>
  </si>
  <si>
    <t>/Volumes/Library/Blastwave FX/Blastwave FX Buzzsaw 2 电锯/Distortion/Distortion_BS2.0287.wav</t>
  </si>
  <si>
    <t>Distortion_BS2.0287.wav</t>
  </si>
  <si>
    <t>/Volumes/Library/Blastwave FX/Blastwave FX Buzzsaw 2 电锯/Distortion/Distortion_BS2.0288.wav</t>
  </si>
  <si>
    <t>Distortion_BS2.0288.wav</t>
  </si>
  <si>
    <t>/Volumes/Library/Blastwave FX/Blastwave FX Buzzsaw 2 电锯/Distortion/Distortion_BS2.0289.wav</t>
  </si>
  <si>
    <t>Distortion_BS2.0289.wav</t>
  </si>
  <si>
    <t>/Volumes/Library/Blastwave FX/Blastwave FX Buzzsaw 2 电锯/Distortion/Distortion_BS2.0290.wav</t>
  </si>
  <si>
    <t>Distortion_BS2.0290.wav</t>
  </si>
  <si>
    <t>DISTORTION, STAB, FUZZY, THICK</t>
  </si>
  <si>
    <t>/Volumes/Library/Blastwave FX/Blastwave FX Buzzsaw 2 电锯/Distortion/Distortion_BS2.0291.wav</t>
  </si>
  <si>
    <t>Distortion_BS2.0291.wav</t>
  </si>
  <si>
    <t>DISTORTION, STAB, FUZZY, THICK, DEEP</t>
  </si>
  <si>
    <t>/Volumes/Library/Blastwave FX/Blastwave FX Buzzsaw 2 电锯/Distortion/Distortion_BS2.0292.wav</t>
  </si>
  <si>
    <t>Distortion_BS2.0292.wav</t>
  </si>
  <si>
    <t>DISTORTION, STAB, HARSH</t>
  </si>
  <si>
    <t>/Volumes/Library/Blastwave FX/Blastwave FX Buzzsaw 2 电锯/Distortion/Distortion_BS2.0293.wav</t>
  </si>
  <si>
    <t>Distortion_BS2.0293.wav</t>
  </si>
  <si>
    <t>/Volumes/Library/Blastwave FX/Blastwave FX Buzzsaw 2 电锯/Distortion/Distortion_BS2.0294.wav</t>
  </si>
  <si>
    <t>Distortion_BS2.0294.wav</t>
  </si>
  <si>
    <t>DISTORTION, STAB, HARSH, MANGLED</t>
  </si>
  <si>
    <t>/Volumes/Library/Blastwave FX/Blastwave FX Buzzsaw 2 电锯/Distortion/Distortion_BS2.0295.wav</t>
  </si>
  <si>
    <t>Distortion_BS2.0295.wav</t>
  </si>
  <si>
    <t>/Volumes/Library/Blastwave FX/Blastwave FX Buzzsaw 2 电锯/Distortion/Distortion_BS2.0296.wav</t>
  </si>
  <si>
    <t>Distortion_BS2.0296.wav</t>
  </si>
  <si>
    <t>DISTORTION, STAB, HARSH, STUTTER</t>
  </si>
  <si>
    <t>/Volumes/Library/Blastwave FX/Blastwave FX Buzzsaw 2 电锯/Distortion/Distortion_BS2.0297.wav</t>
  </si>
  <si>
    <t>Distortion_BS2.0297.wav</t>
  </si>
  <si>
    <t>DISTORTION, STAB, STATIC</t>
  </si>
  <si>
    <t>/Volumes/Library/Blastwave FX/Blastwave FX Buzzsaw 2 电锯/Distortion/Distortion_BS2.0298.wav</t>
  </si>
  <si>
    <t>Distortion_BS2.0298.wav</t>
  </si>
  <si>
    <t>DISTORTION, STAB, TIME, STRETCH</t>
  </si>
  <si>
    <t>/Volumes/Library/Blastwave FX/Blastwave FX Buzzsaw 2 电锯/Distortion/Distortion_BS2.0299.wav</t>
  </si>
  <si>
    <t>Distortion_BS2.0299.wav</t>
  </si>
  <si>
    <t>/Volumes/Library/Blastwave FX/Blastwave FX Buzzsaw 2 电锯/Distortion/Distortion_BS2.0300.wav</t>
  </si>
  <si>
    <t>Distortion_BS2.0300.wav</t>
  </si>
  <si>
    <t>DISTORTION, STAB, VERB</t>
  </si>
  <si>
    <t>/Volumes/Library/Blastwave FX/Blastwave FX Buzzsaw 2 电锯/Distortion/Distortion_BS2.0301.wav</t>
  </si>
  <si>
    <t>Distortion_BS2.0301.wav</t>
  </si>
  <si>
    <t>DISTORTION, STAB, VERB, FEEDBACK</t>
  </si>
  <si>
    <t>/Volumes/Library/Blastwave FX/Blastwave FX Buzzsaw 2 电锯/Distortion/Distortion_BS2.0302.wav</t>
  </si>
  <si>
    <t>Distortion_BS2.0302.wav</t>
  </si>
  <si>
    <t>DISTORTION, VERB</t>
  </si>
  <si>
    <t>/Volumes/Library/Blastwave FX/Blastwave FX Buzzsaw 2 电锯/Distortion/Distortion_BS2.0303.wav</t>
  </si>
  <si>
    <t>Distortion_BS2.0303.wav</t>
  </si>
  <si>
    <t>/Volumes/Library/Blastwave FX/Blastwave FX Buzzsaw 2 电锯/Distortion/Distortion_BS2.0304.wav</t>
  </si>
  <si>
    <t>Distortion_BS2.0304.wav</t>
  </si>
  <si>
    <t>DISTORTION, VERB, REVERSE</t>
  </si>
  <si>
    <t>/Volumes/Library/Blastwave FX/Blastwave FX Buzzsaw 2 电锯/Drones/DroneAlternating_BS2.0305.wav</t>
  </si>
  <si>
    <t>DroneAlternating_BS2.0305.wav</t>
  </si>
  <si>
    <t>DRONE, ALTERNATING, CURRENT, INCREASING, FREQUENCY, DISTORTION</t>
  </si>
  <si>
    <t>&lt;Mac Volume&gt;\Library\Blastwave FX\Blastwave FX Buzzsaw 2 电锯\Drones</t>
  </si>
  <si>
    <t>/Volumes/Library/Blastwave FX/Blastwave FX Buzzsaw 2 电锯/Drones/DroneCrackles_BS2.0306.wav</t>
  </si>
  <si>
    <t>DroneCrackles_BS2.0306.wav</t>
  </si>
  <si>
    <t>DRONE, CRACKLES, DISTORTION</t>
  </si>
  <si>
    <t>/Volumes/Library/Blastwave FX/Blastwave FX Buzzsaw 2 电锯/Drones/DroneDistortion_BS2.0307.wav</t>
  </si>
  <si>
    <t>DroneDistortion_BS2.0307.wav</t>
  </si>
  <si>
    <t>DRONE, DISTORTION, REVERB</t>
  </si>
  <si>
    <t>/Volumes/Library/Blastwave FX/Blastwave FX Buzzsaw 2 电锯/Drones/DroneDistortion_BS2.0308.wav</t>
  </si>
  <si>
    <t>DroneDistortion_BS2.0308.wav</t>
  </si>
  <si>
    <t>DRONE, DISTORTION, SLOW, WARBLE, LONG</t>
  </si>
  <si>
    <t>/Volumes/Library/Blastwave FX/Blastwave FX Buzzsaw 2 电锯/Drones/DroneElectrical_BS2.0309.wav</t>
  </si>
  <si>
    <t>DroneElectrical_BS2.0309.wav</t>
  </si>
  <si>
    <t>DRONE, ELECTRICAL, DISTORTION</t>
  </si>
  <si>
    <t>/Volumes/Library/Blastwave FX/Blastwave FX Buzzsaw 2 电锯/Drones/DroneElectrical_BS2.0310.wav</t>
  </si>
  <si>
    <t>DroneElectrical_BS2.0310.wav</t>
  </si>
  <si>
    <t>/Volumes/Library/Blastwave FX/Blastwave FX Buzzsaw 2 电锯/Drones/DroneFlange_BS2.0311.wav</t>
  </si>
  <si>
    <t>DroneFlange_BS2.0311.wav</t>
  </si>
  <si>
    <t>DRONE, FLANGE, TIME, STRETCH, STEADY</t>
  </si>
  <si>
    <t>/Volumes/Library/Blastwave FX/Blastwave FX Buzzsaw 2 电锯/Drones/DroneHarsh_BS2.0312.wav</t>
  </si>
  <si>
    <t>DroneHarsh_BS2.0312.wav</t>
  </si>
  <si>
    <t>DRONE, HARSH, CLIPPING, DISTORTION</t>
  </si>
  <si>
    <t>/Volumes/Library/Blastwave FX/Blastwave FX Buzzsaw 2 电锯/Drones/DroneHarsh_BS2.0313.wav</t>
  </si>
  <si>
    <t>DroneHarsh_BS2.0313.wav</t>
  </si>
  <si>
    <t>DRONE, HARSH, STATIC, DISTORTION</t>
  </si>
  <si>
    <t>/Volumes/Library/Blastwave FX/Blastwave FX Buzzsaw 2 电锯/Drones/DroneHarsh_BS2.0314.wav</t>
  </si>
  <si>
    <t>DroneHarsh_BS2.0314.wav</t>
  </si>
  <si>
    <t>DRONE, HARSH, STATIC, DISTORTION, CHOPPER</t>
  </si>
  <si>
    <t>/Volumes/Library/Blastwave FX/Blastwave FX Buzzsaw 2 电锯/Drones/DroneHollow_BS2.0315.wav</t>
  </si>
  <si>
    <t>DroneHollow_BS2.0315.wav</t>
  </si>
  <si>
    <t>DRONE, HOLLOW, HIGH, FREQUENCY, NOISE, DISTORTION</t>
  </si>
  <si>
    <t>/Volumes/Library/Blastwave FX/Blastwave FX Buzzsaw 2 电锯/Drones/DroneMuffled_BS2.0316.wav</t>
  </si>
  <si>
    <t>DroneMuffled_BS2.0316.wav</t>
  </si>
  <si>
    <t>DRONE, MUFFLED, ELECTRICAL, DISTORTION</t>
  </si>
  <si>
    <t>/Volumes/Library/Blastwave FX/Blastwave FX Buzzsaw 2 电锯/Drones/DroneOverdrive_BS2.0317.wav</t>
  </si>
  <si>
    <t>DroneOverdrive_BS2.0317.wav</t>
  </si>
  <si>
    <t>DRONE, OVERDRIVE, ELECTRICAL, DISTORTION</t>
  </si>
  <si>
    <t>/Volumes/Library/Blastwave FX/Blastwave FX Buzzsaw 2 电锯/Drones/DroneOverdrive_BS2.0318.wav</t>
  </si>
  <si>
    <t>DroneOverdrive_BS2.0318.wav</t>
  </si>
  <si>
    <t>DRONE, OVERDRIVE, STATIC, DISTORTION</t>
  </si>
  <si>
    <t>/Volumes/Library/Blastwave FX/Blastwave FX Buzzsaw 2 电锯/Drones/DroneScience_BS2.0319.wav</t>
  </si>
  <si>
    <t>DroneScience_BS2.0319.wav</t>
  </si>
  <si>
    <t>DRONE, SCIENCE, FICTION, DISTORTION, CLICKS, POPS</t>
  </si>
  <si>
    <t>/Volumes/Library/Blastwave FX/Blastwave FX Buzzsaw 2 电锯/Drones/DroneStatic_BS2.0320.wav</t>
  </si>
  <si>
    <t>DroneStatic_BS2.0320.wav</t>
  </si>
  <si>
    <t>DRONE, STATIC, DISTORTION</t>
  </si>
  <si>
    <t>/Volumes/Library/Blastwave FX/Blastwave FX Buzzsaw 2 电锯/Drones/DroneSynth_BS2.0321.wav</t>
  </si>
  <si>
    <t>DroneSynth_BS2.0321.wav</t>
  </si>
  <si>
    <t>DRONE, SYNTH, SQUARE, WAVE, DISTORTION</t>
  </si>
  <si>
    <t>/Volumes/Library/Blastwave FX/Blastwave FX Buzzsaw 2 电锯/Electrical/Electrical_BS2.0322.wav</t>
  </si>
  <si>
    <t>Electrical_BS2.0322.wav</t>
  </si>
  <si>
    <t>ELECTRICAL, DISTORTION</t>
  </si>
  <si>
    <t>&lt;Mac Volume&gt;\Library\Blastwave FX\Blastwave FX Buzzsaw 2 电锯\Electrical</t>
  </si>
  <si>
    <t>/Volumes/Library/Blastwave FX/Blastwave FX Buzzsaw 2 电锯/Electrical/Electrical_BS2.0323.wav</t>
  </si>
  <si>
    <t>Electrical_BS2.0323.wav</t>
  </si>
  <si>
    <t>/Volumes/Library/Blastwave FX/Blastwave FX Buzzsaw 2 电锯/Electrical/Electrical_BS2.0324.wav</t>
  </si>
  <si>
    <t>Electrical_BS2.0324.wav</t>
  </si>
  <si>
    <t>/Volumes/Library/Blastwave FX/Blastwave FX Buzzsaw 2 电锯/Electrical/Electrical_BS2.0325.wav</t>
  </si>
  <si>
    <t>Electrical_BS2.0325.wav</t>
  </si>
  <si>
    <t>/Volumes/Library/Blastwave FX/Blastwave FX Buzzsaw 2 电锯/Electrical/Electrical_BS2.0326.wav</t>
  </si>
  <si>
    <t>Electrical_BS2.0326.wav</t>
  </si>
  <si>
    <t>/Volumes/Library/Blastwave FX/Blastwave FX Buzzsaw 2 电锯/Electrical/Electrical_BS2.0327.wav</t>
  </si>
  <si>
    <t>Electrical_BS2.0327.wav</t>
  </si>
  <si>
    <t>ELECTRICAL, DISTORTION, FUZZY</t>
  </si>
  <si>
    <t>/Volumes/Library/Blastwave FX/Blastwave FX Buzzsaw 2 电锯/Electrical/Electrical_BS2.0328.wav</t>
  </si>
  <si>
    <t>Electrical_BS2.0328.wav</t>
  </si>
  <si>
    <t>/Volumes/Library/Blastwave FX/Blastwave FX Buzzsaw 2 电锯/Electrical/Electrical_BS2.0329.wav</t>
  </si>
  <si>
    <t>Electrical_BS2.0329.wav</t>
  </si>
  <si>
    <t>ELECTRICAL, DISTORTION, HARSH, HIT</t>
  </si>
  <si>
    <t>/Volumes/Library/Blastwave FX/Blastwave FX Buzzsaw 2 电锯/Electrical/Electrical_BS2.0330.wav</t>
  </si>
  <si>
    <t>Electrical_BS2.0330.wav</t>
  </si>
  <si>
    <t>ELECTRICAL, DISTORTION, HEAVY, DISCHARGE</t>
  </si>
  <si>
    <t>/Volumes/Library/Blastwave FX/Blastwave FX Buzzsaw 2 电锯/Electrical/Electrical_BS2.0331.wav</t>
  </si>
  <si>
    <t>Electrical_BS2.0331.wav</t>
  </si>
  <si>
    <t>Sound Forge 4.5;Sound Forge Pro 10.0</t>
  </si>
  <si>
    <t>/Volumes/Library/Blastwave FX/Blastwave FX Buzzsaw 2 电锯/Electrical/Electrical_BS2.0332.wav</t>
  </si>
  <si>
    <t>Electrical_BS2.0332.wav</t>
  </si>
  <si>
    <t>/Volumes/Library/Blastwave FX/Blastwave FX Buzzsaw 2 电锯/Electrical/Electrical_BS2.0333.wav</t>
  </si>
  <si>
    <t>Electrical_BS2.0333.wav</t>
  </si>
  <si>
    <t>/Volumes/Library/Blastwave FX/Blastwave FX Buzzsaw 2 电锯/Electrical/Electrical_BS2.0334.wav</t>
  </si>
  <si>
    <t>Electrical_BS2.0334.wav</t>
  </si>
  <si>
    <t>/Volumes/Library/Blastwave FX/Blastwave FX Buzzsaw 2 电锯/Electrical/Electrical_BS2.0335.wav</t>
  </si>
  <si>
    <t>Electrical_BS2.0335.wav</t>
  </si>
  <si>
    <t>/Volumes/Library/Blastwave FX/Blastwave FX Buzzsaw 2 电锯/Electrical/Electrical_BS2.0336.wav</t>
  </si>
  <si>
    <t>Electrical_BS2.0336.wav</t>
  </si>
  <si>
    <t>/Volumes/Library/Blastwave FX/Blastwave FX Buzzsaw 2 电锯/Electrical/Electrical_BS2.0337.wav</t>
  </si>
  <si>
    <t>Electrical_BS2.0337.wav</t>
  </si>
  <si>
    <t>ELECTRICAL, DISTORTION, HIT</t>
  </si>
  <si>
    <t>/Volumes/Library/Blastwave FX/Blastwave FX Buzzsaw 2 电锯/Electrical/Electrical_BS2.0338.wav</t>
  </si>
  <si>
    <t>Electrical_BS2.0338.wav</t>
  </si>
  <si>
    <t>/Volumes/Library/Blastwave FX/Blastwave FX Buzzsaw 2 电锯/Electrical/Electrical_BS2.0339.wav</t>
  </si>
  <si>
    <t>Electrical_BS2.0339.wav</t>
  </si>
  <si>
    <t>/Volumes/Library/Blastwave FX/Blastwave FX Buzzsaw 2 电锯/Electrical/Electrical_BS2.0340.wav</t>
  </si>
  <si>
    <t>Electrical_BS2.0340.wav</t>
  </si>
  <si>
    <t>/Volumes/Library/Blastwave FX/Blastwave FX Buzzsaw 2 电锯/Electrical/Electrical_BS2.0341.wav</t>
  </si>
  <si>
    <t>Electrical_BS2.0341.wav</t>
  </si>
  <si>
    <t>/Volumes/Library/Blastwave FX/Blastwave FX Buzzsaw 2 电锯/Electrical/Electrical_BS2.0342.wav</t>
  </si>
  <si>
    <t>Electrical_BS2.0342.wav</t>
  </si>
  <si>
    <t>/Volumes/Library/Blastwave FX/Blastwave FX Buzzsaw 2 电锯/Electrical/Electrical_BS2.0343.wav</t>
  </si>
  <si>
    <t>Electrical_BS2.0343.wav</t>
  </si>
  <si>
    <t>ELECTRICAL, DISTORTION, LONG, STAB</t>
  </si>
  <si>
    <t>/Volumes/Library/Blastwave FX/Blastwave FX Buzzsaw 2 电锯/Electrical/Electrical_BS2.0344.wav</t>
  </si>
  <si>
    <t>Electrical_BS2.0344.wav</t>
  </si>
  <si>
    <t>ELECTRICAL, DISTORTION, POWER, SOURCE, LONG, STAB</t>
  </si>
  <si>
    <t>/Volumes/Library/Blastwave FX/Blastwave FX Buzzsaw 2 电锯/Electrical/Electrical_BS2.0345.wav</t>
  </si>
  <si>
    <t>Electrical_BS2.0345.wav</t>
  </si>
  <si>
    <t>ELECTRICAL, DISTORTION, SHORT, CLICKS</t>
  </si>
  <si>
    <t>/Volumes/Library/Blastwave FX/Blastwave FX Buzzsaw 2 电锯/Electrical/Electrical_BS2.0346.wav</t>
  </si>
  <si>
    <t>Electrical_BS2.0346.wav</t>
  </si>
  <si>
    <t>ELECTRICAL, DISTORTION, SYNTH, STAB</t>
  </si>
  <si>
    <t>/Volumes/Library/Blastwave FX/Blastwave FX Buzzsaw 2 电锯/Electrical/Electrical_BS2.0347.wav</t>
  </si>
  <si>
    <t>Electrical_BS2.0347.wav</t>
  </si>
  <si>
    <t>/Volumes/Library/Blastwave FX/Blastwave FX Buzzsaw 2 电锯/Electrical/Electrical_BS2.0348.wav</t>
  </si>
  <si>
    <t>Electrical_BS2.0348.wav</t>
  </si>
  <si>
    <t>ELECTRICAL, DISTORTION, WAVERING, TONE</t>
  </si>
  <si>
    <t>/Volumes/Library/Blastwave FX/Blastwave FX Buzzsaw 2 电锯/Feedbacks/FeedbackDistort_BS2.0349.wav</t>
  </si>
  <si>
    <t>FeedbackDistort_BS2.0349.wav</t>
  </si>
  <si>
    <t>FEEDBACK, DISTORTION, FAST</t>
  </si>
  <si>
    <t>Feedbacks</t>
  </si>
  <si>
    <t>&lt;Mac Volume&gt;\Library\Blastwave FX\Blastwave FX Buzzsaw 2 电锯\Feedbacks</t>
  </si>
  <si>
    <t>/Volumes/Library/Blastwave FX/Blastwave FX Buzzsaw 2 电锯/Feedbacks/FeedbackDistort_BS2.0350.wav</t>
  </si>
  <si>
    <t>FeedbackDistort_BS2.0350.wav</t>
  </si>
  <si>
    <t>FEEDBACK, DISTORTION, STUTTER</t>
  </si>
  <si>
    <t>/Volumes/Library/Blastwave FX/Blastwave FX Buzzsaw 2 电锯/Feedbacks/FeedbackFuzzy_BS2.0351.wav</t>
  </si>
  <si>
    <t>FeedbackFuzzy_BS2.0351.wav</t>
  </si>
  <si>
    <t>FEEDBACK, FUZZY, DISTORTION</t>
  </si>
  <si>
    <t>/Volumes/Library/Blastwave FX/Blastwave FX Buzzsaw 2 电锯/Feedbacks/FeedbackFuzzy_BS2.0352.wav</t>
  </si>
  <si>
    <t>FeedbackFuzzy_BS2.0352.wav</t>
  </si>
  <si>
    <t>/Volumes/Library/Blastwave FX/Blastwave FX Buzzsaw 2 电锯/Feedbacks/FeedbackFuzzy_BS2.0353.wav</t>
  </si>
  <si>
    <t>FeedbackFuzzy_BS2.0353.wav</t>
  </si>
  <si>
    <t>/Volumes/Library/Blastwave FX/Blastwave FX Buzzsaw 2 电锯/Feedbacks/FeedbackFuzzy_BS2.0354.wav</t>
  </si>
  <si>
    <t>FeedbackFuzzy_BS2.0354.wav</t>
  </si>
  <si>
    <t>/Volumes/Library/Blastwave FX/Blastwave FX Buzzsaw 2 电锯/Feedbacks/FeedbackFuzzy_BS2.0355.wav</t>
  </si>
  <si>
    <t>FeedbackFuzzy_BS2.0355.wav</t>
  </si>
  <si>
    <t>/Volumes/Library/Blastwave FX/Blastwave FX Buzzsaw 2 电锯/Feedbacks/FeedbackFuzzy_BS2.0356.wav</t>
  </si>
  <si>
    <t>FeedbackFuzzy_BS2.0356.wav</t>
  </si>
  <si>
    <t>/Volumes/Library/Blastwave FX/Blastwave FX Buzzsaw 2 电锯/Feedbacks/FeedbackFuzzy_BS2.0357.wav</t>
  </si>
  <si>
    <t>FeedbackFuzzy_BS2.0357.wav</t>
  </si>
  <si>
    <t>FEEDBACK, FUZZY, DISTORTION, DELAY</t>
  </si>
  <si>
    <t>/Volumes/Library/Blastwave FX/Blastwave FX Buzzsaw 2 电锯/Feedbacks/FeedbackFuzzy_BS2.0358.wav</t>
  </si>
  <si>
    <t>FeedbackFuzzy_BS2.0358.wav</t>
  </si>
  <si>
    <t>FEEDBACK, FUZZY, DISTORTION, FAST</t>
  </si>
  <si>
    <t>/Volumes/Library/Blastwave FX/Blastwave FX Buzzsaw 2 电锯/Feedbacks/FeedbackFuzzy_BS2.0359.wav</t>
  </si>
  <si>
    <t>FeedbackFuzzy_BS2.0359.wav</t>
  </si>
  <si>
    <t>FEEDBACK, FUZZY, DISTORTION, REVERB</t>
  </si>
  <si>
    <t>/Volumes/Library/Blastwave FX/Blastwave FX Buzzsaw 2 电锯/Feedbacks/FeedbackFuzzy_BS2.0360.wav</t>
  </si>
  <si>
    <t>FeedbackFuzzy_BS2.0360.wav</t>
  </si>
  <si>
    <t>FEEDBACK, FUZZY, ELECTRICAL, DISTORTION</t>
  </si>
  <si>
    <t>/Volumes/Library/Blastwave FX/Blastwave FX Buzzsaw 2 电锯/Feedbacks/FeedbackFuzzy_BS2.0361.wav</t>
  </si>
  <si>
    <t>FeedbackFuzzy_BS2.0361.wav</t>
  </si>
  <si>
    <t>FEEDBACK, FUZZY, GUITAR, DISTORTION</t>
  </si>
  <si>
    <t>/Volumes/Library/Blastwave FX/Blastwave FX Buzzsaw 2 电锯/Feedbacks/FeedbackFuzzy_BS2.0362.wav</t>
  </si>
  <si>
    <t>FeedbackFuzzy_BS2.0362.wav</t>
  </si>
  <si>
    <t>FEEDBACK, FUZZY, HIGH, PITCH, DISTORTION</t>
  </si>
  <si>
    <t>/Volumes/Library/Blastwave FX/Blastwave FX Buzzsaw 2 电锯/Feedbacks/FeedbackFuzzy_BS2.0363.wav</t>
  </si>
  <si>
    <t>FeedbackFuzzy_BS2.0363.wav</t>
  </si>
  <si>
    <t>/Volumes/Library/Blastwave FX/Blastwave FX Buzzsaw 2 电锯/Feedbacks/FeedbackFuzzy_BS2.0364.wav</t>
  </si>
  <si>
    <t>FeedbackFuzzy_BS2.0364.wav</t>
  </si>
  <si>
    <t>FEEDBACK, FUZZY, MANGLED, DISTORTION</t>
  </si>
  <si>
    <t>/Volumes/Library/Blastwave FX/Blastwave FX Buzzsaw 2 电锯/Feedbacks/FeedbackFuzzy_BS2.0365.wav</t>
  </si>
  <si>
    <t>FeedbackFuzzy_BS2.0365.wav</t>
  </si>
  <si>
    <t>/Volumes/Library/Blastwave FX/Blastwave FX Buzzsaw 2 电锯/Feedbacks/FeedbackFuzzy_BS2.0366.wav</t>
  </si>
  <si>
    <t>FeedbackFuzzy_BS2.0366.wav</t>
  </si>
  <si>
    <t>/Volumes/Library/Blastwave FX/Blastwave FX Buzzsaw 2 电锯/Feedbacks/FeedbackFuzzy_BS2.0367.wav</t>
  </si>
  <si>
    <t>FeedbackFuzzy_BS2.0367.wav</t>
  </si>
  <si>
    <t>FEEDBACK, FUZZY, MANGLED, DISTORTION, LONG</t>
  </si>
  <si>
    <t>/Volumes/Library/Blastwave FX/Blastwave FX Buzzsaw 2 电锯/Feedbacks/FeedbackFuzzy_BS2.0368.wav</t>
  </si>
  <si>
    <t>FeedbackFuzzy_BS2.0368.wav</t>
  </si>
  <si>
    <t>FEEDBACK, FUZZY, THICK, DISTORTION</t>
  </si>
  <si>
    <t>/Volumes/Library/Blastwave FX/Blastwave FX Buzzsaw 2 电锯/Feedbacks/FeedbackFuzzy_BS2.0369.wav</t>
  </si>
  <si>
    <t>FeedbackFuzzy_BS2.0369.wav</t>
  </si>
  <si>
    <t>/Volumes/Library/Blastwave FX/Blastwave FX Buzzsaw 2 电锯/Feedbacks/FeedbackFuzzy_BS2.0370.wav</t>
  </si>
  <si>
    <t>FeedbackFuzzy_BS2.0370.wav</t>
  </si>
  <si>
    <t>/Volumes/Library/Blastwave FX/Blastwave FX Buzzsaw 2 电锯/Feedbacks/FeedbackHarsh_BS2.0371.wav</t>
  </si>
  <si>
    <t>FeedbackHarsh_BS2.0371.wav</t>
  </si>
  <si>
    <t>FEEDBACK, HARSH, DISTORTION</t>
  </si>
  <si>
    <t>/Volumes/Library/Blastwave FX/Blastwave FX Buzzsaw 2 电锯/Feedbacks/FeedbackHarsh_BS2.0372.wav</t>
  </si>
  <si>
    <t>FeedbackHarsh_BS2.0372.wav</t>
  </si>
  <si>
    <t>/Volumes/Library/Blastwave FX/Blastwave FX Buzzsaw 2 电锯/Feedbacks/FeedbackHarsh_BS2.0373.wav</t>
  </si>
  <si>
    <t>FeedbackHarsh_BS2.0373.wav</t>
  </si>
  <si>
    <t>/Volumes/Library/Blastwave FX/Blastwave FX Buzzsaw 2 电锯/Feedbacks/FeedbackHarsh_BS2.0374.wav</t>
  </si>
  <si>
    <t>FeedbackHarsh_BS2.0374.wav</t>
  </si>
  <si>
    <t>/Volumes/Library/Blastwave FX/Blastwave FX Buzzsaw 2 电锯/Feedbacks/FeedbackHarsh_BS2.0375.wav</t>
  </si>
  <si>
    <t>FeedbackHarsh_BS2.0375.wav</t>
  </si>
  <si>
    <t>/Volumes/Library/Blastwave FX/Blastwave FX Buzzsaw 2 电锯/Feedbacks/FeedbackHarsh_BS2.0376.wav</t>
  </si>
  <si>
    <t>FeedbackHarsh_BS2.0376.wav</t>
  </si>
  <si>
    <t>/Volumes/Library/Blastwave FX/Blastwave FX Buzzsaw 2 电锯/Feedbacks/FeedbackHarsh_BS2.0377.wav</t>
  </si>
  <si>
    <t>FeedbackHarsh_BS2.0377.wav</t>
  </si>
  <si>
    <t>/Volumes/Library/Blastwave FX/Blastwave FX Buzzsaw 2 电锯/Feedbacks/FeedbackHarsh_BS2.0378.wav</t>
  </si>
  <si>
    <t>FeedbackHarsh_BS2.0378.wav</t>
  </si>
  <si>
    <t>FEEDBACK, HARSH, DISTORTION, SLIGHT, FLANGE</t>
  </si>
  <si>
    <t>/Volumes/Library/Blastwave FX/Blastwave FX Buzzsaw 2 电锯/Feedbacks/FeedbackHarsh_BS2.0379.wav</t>
  </si>
  <si>
    <t>FeedbackHarsh_BS2.0379.wav</t>
  </si>
  <si>
    <t>FEEDBACK, HARSH, HIGH, PITCH, DISTORTION</t>
  </si>
  <si>
    <t>/Volumes/Library/Blastwave FX/Blastwave FX Buzzsaw 2 电锯/Feedbacks/FeedbackHarsh_BS2.0380.wav</t>
  </si>
  <si>
    <t>FeedbackHarsh_BS2.0380.wav</t>
  </si>
  <si>
    <t>FEEDBACK, HARSH, MANGLED, DISTORTION</t>
  </si>
  <si>
    <t>/Volumes/Library/Blastwave FX/Blastwave FX Buzzsaw 2 电锯/Feedbacks/FeedbackHarsh_BS2.0381.wav</t>
  </si>
  <si>
    <t>FeedbackHarsh_BS2.0381.wav</t>
  </si>
  <si>
    <t>/Volumes/Library/Blastwave FX/Blastwave FX Buzzsaw 2 电锯/Feedbacks/FeedbackHarsh_BS2.0382.wav</t>
  </si>
  <si>
    <t>FeedbackHarsh_BS2.0382.wav</t>
  </si>
  <si>
    <t>/Volumes/Library/Blastwave FX/Blastwave FX Buzzsaw 2 电锯/Feedbacks/FeedbackHarsh_BS2.0383.wav</t>
  </si>
  <si>
    <t>FeedbackHarsh_BS2.0383.wav</t>
  </si>
  <si>
    <t>FEEDBACK, HARSH, PHASE, DISTORTION</t>
  </si>
  <si>
    <t>/Volumes/Library/Blastwave FX/Blastwave FX Buzzsaw 2 电锯/Feedbacks/FeedbackHowling_BS2.0384.wav</t>
  </si>
  <si>
    <t>FeedbackHowling_BS2.0384.wav</t>
  </si>
  <si>
    <t>FEEDBACK, HOWLING, DISTORTION</t>
  </si>
  <si>
    <t>/Volumes/Library/Blastwave FX/Blastwave FX Buzzsaw 2 电锯/Feedbacks/FeedbackReverb_BS2.0385.wav</t>
  </si>
  <si>
    <t>FeedbackReverb_BS2.0385.wav</t>
  </si>
  <si>
    <t>FEEDBACK, REVERSE, HARSH, DISTORTION</t>
  </si>
  <si>
    <t>/Volumes/Library/Blastwave FX/Blastwave FX Buzzsaw 2 电锯/Feedbacks/FeedbackScream_BS2.0386.wav</t>
  </si>
  <si>
    <t>FeedbackScream_BS2.0386.wav</t>
  </si>
  <si>
    <t>FEEDBACK, SCREAMING, DISTORTION</t>
  </si>
  <si>
    <t>/Volumes/Library/Blastwave FX/Blastwave FX Buzzsaw 2 电锯/Feedbacks/FeedbackScream_BS2.0387.wav</t>
  </si>
  <si>
    <t>FeedbackScream_BS2.0387.wav</t>
  </si>
  <si>
    <t>/Volumes/Library/Blastwave FX/Blastwave FX Buzzsaw 2 电锯/Feedbacks/FeedbackScream_BS2.0388.wav</t>
  </si>
  <si>
    <t>FeedbackScream_BS2.0388.wav</t>
  </si>
  <si>
    <t>/Volumes/Library/Blastwave FX/Blastwave FX Buzzsaw 2 电锯/Feedbacks/FeedbackScream_BS2.0389.wav</t>
  </si>
  <si>
    <t>FeedbackScream_BS2.0389.wav</t>
  </si>
  <si>
    <t>/Volumes/Library/Blastwave FX/Blastwave FX Buzzsaw 2 电锯/Feedbacks/FeedbackScream_BS2.0390.wav</t>
  </si>
  <si>
    <t>FeedbackScream_BS2.0390.wav</t>
  </si>
  <si>
    <t>/Volumes/Library/Blastwave FX/Blastwave FX Buzzsaw 2 电锯/Feedbacks/FeedbackScream_BS2.0391.wav</t>
  </si>
  <si>
    <t>FeedbackScream_BS2.0391.wav</t>
  </si>
  <si>
    <t>/Volumes/Library/Blastwave FX/Blastwave FX Buzzsaw 2 电锯/Feedbacks/FeedbackScream_BS2.0392.wav</t>
  </si>
  <si>
    <t>FeedbackScream_BS2.0392.wav</t>
  </si>
  <si>
    <t>/Volumes/Library/Blastwave FX/Blastwave FX Buzzsaw 2 电锯/Feedbacks/FeedbackScream_BS2.0393.wav</t>
  </si>
  <si>
    <t>FeedbackScream_BS2.0393.wav</t>
  </si>
  <si>
    <t>/Volumes/Library/Blastwave FX/Blastwave FX Buzzsaw 2 电锯/Feedbacks/FeedbackScream_BS2.0394.wav</t>
  </si>
  <si>
    <t>FeedbackScream_BS2.0394.wav</t>
  </si>
  <si>
    <t>FEEDBACK, SCREAMING, DISTORTION, FAST</t>
  </si>
  <si>
    <t>/Volumes/Library/Blastwave FX/Blastwave FX Buzzsaw 2 电锯/Feedbacks/FeedbackScream_BS2.0395.wav</t>
  </si>
  <si>
    <t>FeedbackScream_BS2.0395.wav</t>
  </si>
  <si>
    <t>/Volumes/Library/Blastwave FX/Blastwave FX Buzzsaw 2 电锯/Feedbacks/FeedbackScream_BS2.0396.wav</t>
  </si>
  <si>
    <t>FeedbackScream_BS2.0396.wav</t>
  </si>
  <si>
    <t>/Volumes/Library/Blastwave FX/Blastwave FX Buzzsaw 2 电锯/Feedbacks/FeedbackScream_BS2.0397.wav</t>
  </si>
  <si>
    <t>FeedbackScream_BS2.0397.wav</t>
  </si>
  <si>
    <t>FEEDBACK, SCREAMING, DISTORTION, FUZZY</t>
  </si>
  <si>
    <t>/Volumes/Library/Blastwave FX/Blastwave FX Buzzsaw 2 电锯/Feedbacks/FeedbackSynth_BS2.0398.wav</t>
  </si>
  <si>
    <t>FeedbackSynth_BS2.0398.wav</t>
  </si>
  <si>
    <t>FEEDBACK, SYNTH, STAB, LONG, DISTORTION</t>
  </si>
  <si>
    <t>/Volumes/Library/Blastwave FX/Blastwave FX Buzzsaw 2 电锯/Feedbacks/FeedbackThick_BS2.0399.wav</t>
  </si>
  <si>
    <t>FeedbackThick_BS2.0399.wav</t>
  </si>
  <si>
    <t>FEEDBACK, THICK, HEAVY, DISTORTION</t>
  </si>
  <si>
    <t>/Volumes/Library/Blastwave FX/Blastwave FX Buzzsaw 2 电锯/Flanges/FlangeHit_BS2.0400.wav</t>
  </si>
  <si>
    <t>FlangeHit_BS2.0400.wav</t>
  </si>
  <si>
    <t>FLANGE, HIT, DEEP</t>
  </si>
  <si>
    <t>Flanges</t>
  </si>
  <si>
    <t>&lt;Mac Volume&gt;\Library\Blastwave FX\Blastwave FX Buzzsaw 2 电锯\Flanges</t>
  </si>
  <si>
    <t>/Volumes/Library/Blastwave FX/Blastwave FX Buzzsaw 2 电锯/Flanges/FlangeHit_BS2.0401.wav</t>
  </si>
  <si>
    <t>FlangeHit_BS2.0401.wav</t>
  </si>
  <si>
    <t>/Volumes/Library/Blastwave FX/Blastwave FX Buzzsaw 2 电锯/Flanges/FlangeHit_BS2.0402.wav</t>
  </si>
  <si>
    <t>FlangeHit_BS2.0402.wav</t>
  </si>
  <si>
    <t>/Volumes/Library/Blastwave FX/Blastwave FX Buzzsaw 2 电锯/Flanges/FlangeHit_BS2.0403.wav</t>
  </si>
  <si>
    <t>FlangeHit_BS2.0403.wav</t>
  </si>
  <si>
    <t>/Volumes/Library/Blastwave FX/Blastwave FX Buzzsaw 2 电锯/Flanges/FlangeHit_BS2.0404.wav</t>
  </si>
  <si>
    <t>FlangeHit_BS2.0404.wav</t>
  </si>
  <si>
    <t>FLANGE, HIT, DEEP, DIRTY</t>
  </si>
  <si>
    <t>/Volumes/Library/Blastwave FX/Blastwave FX Buzzsaw 2 电锯/Flanges/FlangeHit_BS2.0405.wav</t>
  </si>
  <si>
    <t>FlangeHit_BS2.0405.wav</t>
  </si>
  <si>
    <t>FLANGE, HIT, DEEP, DIRTY, FILTER</t>
  </si>
  <si>
    <t>/Volumes/Library/Blastwave FX/Blastwave FX Buzzsaw 2 电锯/Flanges/FlangeHit_BS2.0406.wav</t>
  </si>
  <si>
    <t>FlangeHit_BS2.0406.wav</t>
  </si>
  <si>
    <t>FLANGE, HIT, DEEP, DISTORTION</t>
  </si>
  <si>
    <t>/Volumes/Library/Blastwave FX/Blastwave FX Buzzsaw 2 电锯/Flanges/FlangeHit_BS2.0407.wav</t>
  </si>
  <si>
    <t>FlangeHit_BS2.0407.wav</t>
  </si>
  <si>
    <t>FLANGE, HIT, DEEP, DISTORTION, REVERB</t>
  </si>
  <si>
    <t>/Volumes/Library/Blastwave FX/Blastwave FX Buzzsaw 2 电锯/Flanges/FlangeHit_BS2.0408.wav</t>
  </si>
  <si>
    <t>FlangeHit_BS2.0408.wav</t>
  </si>
  <si>
    <t>FLANGE, HIT, DEEP, DISTORTION, REVERSE</t>
  </si>
  <si>
    <t>/Volumes/Library/Blastwave FX/Blastwave FX Buzzsaw 2 电锯/Flanges/FlangeHit_BS2.0409.wav</t>
  </si>
  <si>
    <t>FlangeHit_BS2.0409.wav</t>
  </si>
  <si>
    <t>FLANGE, HIT, DEEP, SWEEPER</t>
  </si>
  <si>
    <t>/Volumes/Library/Blastwave FX/Blastwave FX Buzzsaw 2 电锯/Flanges/FlangeHit_BS2.0410.wav</t>
  </si>
  <si>
    <t>FlangeHit_BS2.0410.wav</t>
  </si>
  <si>
    <t>/Volumes/Library/Blastwave FX/Blastwave FX Buzzsaw 2 电锯/Flanges/FlangeHit_BS2.0411.wav</t>
  </si>
  <si>
    <t>FlangeHit_BS2.0411.wav</t>
  </si>
  <si>
    <t>FLANGE, HIT, DIRTY, DISTORTION, DELAY</t>
  </si>
  <si>
    <t>/Volumes/Library/Blastwave FX/Blastwave FX Buzzsaw 2 电锯/Flanges/FlangeHit_BS2.0412.wav</t>
  </si>
  <si>
    <t>FlangeHit_BS2.0412.wav</t>
  </si>
  <si>
    <t>FLANGE, HIT, DIRTY, DISTORTION, DELAY, SPREAD</t>
  </si>
  <si>
    <t>/Volumes/Library/Blastwave FX/Blastwave FX Buzzsaw 2 电锯/Flanges/FlangeHit_BS2.0413.wav</t>
  </si>
  <si>
    <t>FlangeHit_BS2.0413.wav</t>
  </si>
  <si>
    <t>FLANGE, HIT, DIRTY, DISTORTION, DELAY, SWIRLS</t>
  </si>
  <si>
    <t>/Volumes/Library/Blastwave FX/Blastwave FX Buzzsaw 2 电锯/Flanges/FlangeHit_BS2.0414.wav</t>
  </si>
  <si>
    <t>FlangeHit_BS2.0414.wav</t>
  </si>
  <si>
    <t>FLANGE, HIT, DIRTY, FAST</t>
  </si>
  <si>
    <t>/Volumes/Library/Blastwave FX/Blastwave FX Buzzsaw 2 电锯/Flanges/FlangeHit_BS2.0415.wav</t>
  </si>
  <si>
    <t>FlangeHit_BS2.0415.wav</t>
  </si>
  <si>
    <t>/Volumes/Library/Blastwave FX/Blastwave FX Buzzsaw 2 电锯/Flanges/FlangeHit_BS2.0416.wav</t>
  </si>
  <si>
    <t>FlangeHit_BS2.0416.wav</t>
  </si>
  <si>
    <t>/Volumes/Library/Blastwave FX/Blastwave FX Buzzsaw 2 电锯/Flanges/FlangeHit_BS2.0417.wav</t>
  </si>
  <si>
    <t>FlangeHit_BS2.0417.wav</t>
  </si>
  <si>
    <t>FLANGE, HIT, DIRTY, LASER, SHOT, DISTORTION</t>
  </si>
  <si>
    <t>/Volumes/Library/Blastwave FX/Blastwave FX Buzzsaw 2 电锯/Flanges/FlangeHit_BS2.0418.wav</t>
  </si>
  <si>
    <t>FlangeHit_BS2.0418.wav</t>
  </si>
  <si>
    <t>FLANGE, HIT, DISTORTION</t>
  </si>
  <si>
    <t>/Volumes/Library/Blastwave FX/Blastwave FX Buzzsaw 2 电锯/Flanges/FlangeHit_BS2.0419.wav</t>
  </si>
  <si>
    <t>FlangeHit_BS2.0419.wav</t>
  </si>
  <si>
    <t>FLANGE, HIT, ETHEREAL, GRITTY</t>
  </si>
  <si>
    <t>/Volumes/Library/Blastwave FX/Blastwave FX Buzzsaw 2 电锯/Flanges/FlangeHit_BS2.0420.wav</t>
  </si>
  <si>
    <t>FlangeHit_BS2.0420.wav</t>
  </si>
  <si>
    <t>FLANGE, HIT, SHORT</t>
  </si>
  <si>
    <t>/Volumes/Library/Blastwave FX/Blastwave FX Buzzsaw 2 电锯/Flanges/FlangeHit_BS2.0421.wav</t>
  </si>
  <si>
    <t>FlangeHit_BS2.0421.wav</t>
  </si>
  <si>
    <t>FLANGE, HIT, SWEEPER</t>
  </si>
  <si>
    <t>/Volumes/Library/Blastwave FX/Blastwave FX Buzzsaw 2 电锯/Flanges/FlangeHit_BS2.0422.wav</t>
  </si>
  <si>
    <t>FlangeHit_BS2.0422.wav</t>
  </si>
  <si>
    <t>FLANGE, HIT, SWEEPER, DIRTY</t>
  </si>
  <si>
    <t>/Volumes/Library/Blastwave FX/Blastwave FX Buzzsaw 2 电锯/Flanges/FlangeHit_BS2.0423.wav</t>
  </si>
  <si>
    <t>FlangeHit_BS2.0423.wav</t>
  </si>
  <si>
    <t>FLANGE, HIT, SWEEPER, DIRTY, DISTORTION</t>
  </si>
  <si>
    <t>/Volumes/Library/Blastwave FX/Blastwave FX Buzzsaw 2 电锯/Flanges/FlangeHit_BS2.0424.wav</t>
  </si>
  <si>
    <t>FlangeHit_BS2.0424.wav</t>
  </si>
  <si>
    <t>FLANGE, HIT, SWEEPER, REVERB</t>
  </si>
  <si>
    <t>/Volumes/Library/Blastwave FX/Blastwave FX Buzzsaw 2 电锯/Flanges/FlangeHit_BS2.0425.wav</t>
  </si>
  <si>
    <t>FlangeHit_BS2.0425.wav</t>
  </si>
  <si>
    <t>/Volumes/Library/Blastwave FX/Blastwave FX Buzzsaw 2 电锯/Flanges/FlangeWhoosh_BS2.0426.wav</t>
  </si>
  <si>
    <t>FlangeWhoosh_BS2.0426.wav</t>
  </si>
  <si>
    <t>FLANGE, WHOOSH, SWEEPER</t>
  </si>
  <si>
    <t>/Volumes/Library/Blastwave FX/Blastwave FX Buzzsaw 2 电锯/Glitches/GlitchBass_BS2.0427.wav</t>
  </si>
  <si>
    <t>GlitchBass_BS2.0427.wav</t>
  </si>
  <si>
    <t>GLITCH, BASS, THUMP, DISTORTION</t>
  </si>
  <si>
    <t>Glitches</t>
  </si>
  <si>
    <t>&lt;Mac Volume&gt;\Library\Blastwave FX\Blastwave FX Buzzsaw 2 电锯\Glitches</t>
  </si>
  <si>
    <t>/Volumes/Library/Blastwave FX/Blastwave FX Buzzsaw 2 电锯/Glitches/GlitchDistort_BS2.0428.wav</t>
  </si>
  <si>
    <t>GlitchDistort_BS2.0428.wav</t>
  </si>
  <si>
    <t>GLITCH, DISTORTION, SYNTH</t>
  </si>
  <si>
    <t>/Volumes/Library/Blastwave FX/Blastwave FX Buzzsaw 2 电锯/Glitches/GlitchElectric_BS2.0429.wav</t>
  </si>
  <si>
    <t>GlitchElectric_BS2.0429.wav</t>
  </si>
  <si>
    <t>GLITCH, ELECTRIC, CRACKLES, DISTORTION</t>
  </si>
  <si>
    <t>/Volumes/Library/Blastwave FX/Blastwave FX Buzzsaw 2 电锯/Glitches/GlitchElectric_BS2.0430.wav</t>
  </si>
  <si>
    <t>GlitchElectric_BS2.0430.wav</t>
  </si>
  <si>
    <t>GLITCH, ELECTRIC, WHINE, DISTORTION</t>
  </si>
  <si>
    <t>/Volumes/Library/Blastwave FX/Blastwave FX Buzzsaw 2 电锯/Glitches/GlitchFuzzy_BS2.0431.wav</t>
  </si>
  <si>
    <t>GlitchFuzzy_BS2.0431.wav</t>
  </si>
  <si>
    <t>GLITCH, FUZZY, SQUARE, WAVE, DISTORTION</t>
  </si>
  <si>
    <t>/Volumes/Library/Blastwave FX/Blastwave FX Buzzsaw 2 电锯/Glitches/GlitchHarsh_BS2.0432.wav</t>
  </si>
  <si>
    <t>GlitchHarsh_BS2.0432.wav</t>
  </si>
  <si>
    <t>GLITCH, HARSH, SQUARE, WAVE, DISTORTION</t>
  </si>
  <si>
    <t>/Volumes/Library/Blastwave FX/Blastwave FX Buzzsaw 2 电锯/Glitches/GlitchHit_BS2.0433.wav</t>
  </si>
  <si>
    <t>GlitchHit_BS2.0433.wav</t>
  </si>
  <si>
    <t>GLITCH, HIT, DIRTY, MUFFLED, DISTORTION</t>
  </si>
  <si>
    <t>/Volumes/Library/Blastwave FX/Blastwave FX Buzzsaw 2 电锯/Glitches/GlitchHit_BS2.0434.wav</t>
  </si>
  <si>
    <t>GlitchHit_BS2.0434.wav</t>
  </si>
  <si>
    <t>GLITCH, HIT, STUTTER, DISTORTION</t>
  </si>
  <si>
    <t>/Volumes/Library/Blastwave FX/Blastwave FX Buzzsaw 2 电锯/Glitches/GlitchHit_BS2.0435.wav</t>
  </si>
  <si>
    <t>GlitchHit_BS2.0435.wav</t>
  </si>
  <si>
    <t>/Volumes/Library/Blastwave FX/Blastwave FX Buzzsaw 2 电锯/Glitches/GlitchLow_BS2.0436.wav</t>
  </si>
  <si>
    <t>GlitchLow_BS2.0436.wav</t>
  </si>
  <si>
    <t>GLITCH, LOW, GRITTY, DISTORTION</t>
  </si>
  <si>
    <t>/Volumes/Library/Blastwave FX/Blastwave FX Buzzsaw 2 电锯/Glitches/GlitchMechanical_BS2.0437.wav</t>
  </si>
  <si>
    <t>GlitchMechanical_BS2.0437.wav</t>
  </si>
  <si>
    <t>GLITCH, MECHANICAL, DISTORTION</t>
  </si>
  <si>
    <t>/Volumes/Library/Blastwave FX/Blastwave FX Buzzsaw 2 电锯/Glitches/GlitchPulses_BS2.0438.wav</t>
  </si>
  <si>
    <t>GlitchPulses_BS2.0438.wav</t>
  </si>
  <si>
    <t>GLITCH, PULSES, CRACKLES, DISTORTION</t>
  </si>
  <si>
    <t>/Volumes/Library/Blastwave FX/Blastwave FX Buzzsaw 2 电锯/Glitches/GlitchStutter_BS2.0439.wav</t>
  </si>
  <si>
    <t>GlitchStutter_BS2.0439.wav</t>
  </si>
  <si>
    <t>GLITCH, STUTTER, HIT, DISTORTION</t>
  </si>
  <si>
    <t>/Volumes/Library/Blastwave FX/Blastwave FX Buzzsaw 2 电锯/Glitches/GlitchStutter_BS2.0440.wav</t>
  </si>
  <si>
    <t>GlitchStutter_BS2.0440.wav</t>
  </si>
  <si>
    <t>/Volumes/Library/Blastwave FX/Blastwave FX Buzzsaw 2 电锯/Glitches/GlitchStutter_BS2.0441.wav</t>
  </si>
  <si>
    <t>GlitchStutter_BS2.0441.wav</t>
  </si>
  <si>
    <t>/Volumes/Library/Blastwave FX/Blastwave FX Buzzsaw 2 电锯/Glitches/GlitchSynth_BS2.0442.wav</t>
  </si>
  <si>
    <t>GlitchSynth_BS2.0442.wav</t>
  </si>
  <si>
    <t>GLITCH, SYNTH, DISTORTION</t>
  </si>
  <si>
    <t>/Volumes/Library/Blastwave FX/Blastwave FX Buzzsaw 2 电锯/Glitches/GlitchWarble_BS2.0443.wav</t>
  </si>
  <si>
    <t>GlitchWarble_BS2.0443.wav</t>
  </si>
  <si>
    <t>GLITCH, WARBLE, PHASE, DISTORTION</t>
  </si>
  <si>
    <t>/Volumes/Library/Blastwave FX/Blastwave FX Buzzsaw 2 电锯/Guitars/GuitarAmp_BS2.0444.wav</t>
  </si>
  <si>
    <t>GuitarAmp_BS2.0444.wav</t>
  </si>
  <si>
    <t>GUITAR, AMP, DISTORTION</t>
  </si>
  <si>
    <t>Guitars</t>
  </si>
  <si>
    <t>&lt;Mac Volume&gt;\Library\Blastwave FX\Blastwave FX Buzzsaw 2 电锯\Guitars</t>
  </si>
  <si>
    <t>/Volumes/Library/Blastwave FX/Blastwave FX Buzzsaw 2 电锯/Guitars/GuitarAmp_BS2.0445.wav</t>
  </si>
  <si>
    <t>GuitarAmp_BS2.0445.wav</t>
  </si>
  <si>
    <t>/Volumes/Library/Blastwave FX/Blastwave FX Buzzsaw 2 电锯/Guitars/GuitarAmp_BS2.0446.wav</t>
  </si>
  <si>
    <t>GuitarAmp_BS2.0446.wav</t>
  </si>
  <si>
    <t>/Volumes/Library/Blastwave FX/Blastwave FX Buzzsaw 2 电锯/Guitars/GuitarAmp_BS2.0447.wav</t>
  </si>
  <si>
    <t>GuitarAmp_BS2.0447.wav</t>
  </si>
  <si>
    <t>/Volumes/Library/Blastwave FX/Blastwave FX Buzzsaw 2 电锯/Guitars/GuitarAmp_BS2.0448.wav</t>
  </si>
  <si>
    <t>GuitarAmp_BS2.0448.wav</t>
  </si>
  <si>
    <t>/Volumes/Library/Blastwave FX/Blastwave FX Buzzsaw 2 电锯/Guitars/GuitarAmp_BS2.0449.wav</t>
  </si>
  <si>
    <t>GuitarAmp_BS2.0449.wav</t>
  </si>
  <si>
    <t>/Volumes/Library/Blastwave FX/Blastwave FX Buzzsaw 2 电锯/Guitars/GuitarAmp_BS2.0450.wav</t>
  </si>
  <si>
    <t>GuitarAmp_BS2.0450.wav</t>
  </si>
  <si>
    <t>/Volumes/Library/Blastwave FX/Blastwave FX Buzzsaw 2 电锯/Guitars/GuitarAmp_BS2.0451.wav</t>
  </si>
  <si>
    <t>GuitarAmp_BS2.0451.wav</t>
  </si>
  <si>
    <t>/Volumes/Library/Blastwave FX/Blastwave FX Buzzsaw 2 电锯/Guitars/GuitarAmpHum_BS2.0452.wav</t>
  </si>
  <si>
    <t>GuitarAmpHum_BS2.0452.wav</t>
  </si>
  <si>
    <t>GUITAR, AMP, HUM</t>
  </si>
  <si>
    <t>/Volumes/Library/Blastwave FX/Blastwave FX Buzzsaw 2 电锯/Guitars/GuitarCable_BS2.0453.wav</t>
  </si>
  <si>
    <t>GuitarCable_BS2.0453.wav</t>
  </si>
  <si>
    <t>GUITAR, CABLE, SHORT</t>
  </si>
  <si>
    <t>/Volumes/Library/Blastwave FX/Blastwave FX Buzzsaw 2 电锯/Guitars/GuitarCable_BS2.0454.wav</t>
  </si>
  <si>
    <t>GuitarCable_BS2.0454.wav</t>
  </si>
  <si>
    <t>/Volumes/Library/Blastwave FX/Blastwave FX Buzzsaw 2 电锯/Guitars/GuitarCable_BS2.0455.wav</t>
  </si>
  <si>
    <t>GuitarCable_BS2.0455.wav</t>
  </si>
  <si>
    <t>/Volumes/Library/Blastwave FX/Blastwave FX Buzzsaw 2 电锯/Guitars/GuitarCable_BS2.0456.wav</t>
  </si>
  <si>
    <t>GuitarCable_BS2.0456.wav</t>
  </si>
  <si>
    <t>/Volumes/Library/Blastwave FX/Blastwave FX Buzzsaw 2 电锯/Guitars/GuitarChug_BS2.0457.wav</t>
  </si>
  <si>
    <t>GuitarChug_BS2.0457.wav</t>
  </si>
  <si>
    <t>GUITAR, CHUG, DISTORTION</t>
  </si>
  <si>
    <t>/Volumes/Library/Blastwave FX/Blastwave FX Buzzsaw 2 电锯/Guitars/GuitarChug_BS2.0458.wav</t>
  </si>
  <si>
    <t>GuitarChug_BS2.0458.wav</t>
  </si>
  <si>
    <t>/Volumes/Library/Blastwave FX/Blastwave FX Buzzsaw 2 电锯/Guitars/GuitarChug_BS2.0459.wav</t>
  </si>
  <si>
    <t>GuitarChug_BS2.0459.wav</t>
  </si>
  <si>
    <t>/Volumes/Library/Blastwave FX/Blastwave FX Buzzsaw 2 电锯/Guitars/GuitarChug_BS2.0460.wav</t>
  </si>
  <si>
    <t>GuitarChug_BS2.0460.wav</t>
  </si>
  <si>
    <t>/Volumes/Library/Blastwave FX/Blastwave FX Buzzsaw 2 电锯/Guitars/GuitarDive_BS2.0461.wav</t>
  </si>
  <si>
    <t>GuitarDive_BS2.0461.wav</t>
  </si>
  <si>
    <t>GUITAR, DIVE, DISTORTION</t>
  </si>
  <si>
    <t>/Volumes/Library/Blastwave FX/Blastwave FX Buzzsaw 2 电锯/Guitars/GuitarDive_BS2.0462.wav</t>
  </si>
  <si>
    <t>GuitarDive_BS2.0462.wav</t>
  </si>
  <si>
    <t>GUITAR, DIVE, DISTORTION, UP</t>
  </si>
  <si>
    <t>/Volumes/Library/Blastwave FX/Blastwave FX Buzzsaw 2 电锯/Guitars/GuitarDive_BS2.0463.wav</t>
  </si>
  <si>
    <t>GuitarDive_BS2.0463.wav</t>
  </si>
  <si>
    <t>/Volumes/Library/Blastwave FX/Blastwave FX Buzzsaw 2 电锯/Guitars/GuitarDive_BS2.0464.wav</t>
  </si>
  <si>
    <t>GuitarDive_BS2.0464.wav</t>
  </si>
  <si>
    <t>/Volumes/Library/Blastwave FX/Blastwave FX Buzzsaw 2 电锯/Guitars/GuitarEffect_BS2.0465.wav</t>
  </si>
  <si>
    <t>GuitarEffect_BS2.0465.wav</t>
  </si>
  <si>
    <t>GUITAR, EFFECT, DISTORTION, SUCTION, REVERSE</t>
  </si>
  <si>
    <t>/Volumes/Library/Blastwave FX/Blastwave FX Buzzsaw 2 电锯/Guitars/GuitarEffect_BS2.0466.wav</t>
  </si>
  <si>
    <t>GuitarEffect_BS2.0466.wav</t>
  </si>
  <si>
    <t>GUITAR, EFFECTS, DISTORTION, FEEDBACK, SHORT</t>
  </si>
  <si>
    <t>/Volumes/Library/Blastwave FX/Blastwave FX Buzzsaw 2 电锯/Guitars/GuitarHarmonic_BS2.0467.wav</t>
  </si>
  <si>
    <t>GuitarHarmonic_BS2.0467.wav</t>
  </si>
  <si>
    <t>GUITAR, HARMONIC, DISTORTION</t>
  </si>
  <si>
    <t>/Volumes/Library/Blastwave FX/Blastwave FX Buzzsaw 2 电锯/Guitars/GuitarLead_BS2.0468.wav</t>
  </si>
  <si>
    <t>GuitarLead_BS2.0468.wav</t>
  </si>
  <si>
    <t>GUITAR, LEAD, DISTORTION</t>
  </si>
  <si>
    <t>/Volumes/Library/Blastwave FX/Blastwave FX Buzzsaw 2 电锯/Guitars/GuitarLead_BS2.0469.wav</t>
  </si>
  <si>
    <t>GuitarLead_BS2.0469.wav</t>
  </si>
  <si>
    <t>/Volumes/Library/Blastwave FX/Blastwave FX Buzzsaw 2 电锯/Guitars/GuitarLead_BS2.0470.wav</t>
  </si>
  <si>
    <t>GuitarLead_BS2.0470.wav</t>
  </si>
  <si>
    <t>/Volumes/Library/Blastwave FX/Blastwave FX Buzzsaw 2 电锯/Guitars/GuitarRiff_BS2.0471.wav</t>
  </si>
  <si>
    <t>GuitarRiff_BS2.0471.wav</t>
  </si>
  <si>
    <t>GUITAR, RIFF, DISTORTION</t>
  </si>
  <si>
    <t>/Volumes/Library/Blastwave FX/Blastwave FX Buzzsaw 2 电锯/Guitars/GuitarRiff_BS2.0472.wav</t>
  </si>
  <si>
    <t>GuitarRiff_BS2.0472.wav</t>
  </si>
  <si>
    <t>/Volumes/Library/Blastwave FX/Blastwave FX Buzzsaw 2 电锯/Guitars/GuitarRiff_BS2.0473.wav</t>
  </si>
  <si>
    <t>GuitarRiff_BS2.0473.wav</t>
  </si>
  <si>
    <t>/Volumes/Library/Blastwave FX/Blastwave FX Buzzsaw 2 电锯/Guitars/GuitarRiff_BS2.0474.wav</t>
  </si>
  <si>
    <t>GuitarRiff_BS2.0474.wav</t>
  </si>
  <si>
    <t>/Volumes/Library/Blastwave FX/Blastwave FX Buzzsaw 2 电锯/Guitars/GuitarRiff_BS2.0475.wav</t>
  </si>
  <si>
    <t>GuitarRiff_BS2.0475.wav</t>
  </si>
  <si>
    <t>/Volumes/Library/Blastwave FX/Blastwave FX Buzzsaw 2 电锯/Guitars/GuitarRiff_BS2.0476.wav</t>
  </si>
  <si>
    <t>GuitarRiff_BS2.0476.wav</t>
  </si>
  <si>
    <t>/Volumes/Library/Blastwave FX/Blastwave FX Buzzsaw 2 电锯/Guitars/GuitarRiff_BS2.0477.wav</t>
  </si>
  <si>
    <t>GuitarRiff_BS2.0477.wav</t>
  </si>
  <si>
    <t>/Volumes/Library/Blastwave FX/Blastwave FX Buzzsaw 2 电锯/Guitars/GuitarRiff_BS2.0478.wav</t>
  </si>
  <si>
    <t>GuitarRiff_BS2.0478.wav</t>
  </si>
  <si>
    <t>/Volumes/Library/Blastwave FX/Blastwave FX Buzzsaw 2 电锯/Guitars/GuitarRiff_BS2.0479.wav</t>
  </si>
  <si>
    <t>GuitarRiff_BS2.0479.wav</t>
  </si>
  <si>
    <t>/Volumes/Library/Blastwave FX/Blastwave FX Buzzsaw 2 电锯/Guitars/GuitarRiff_BS2.0480.wav</t>
  </si>
  <si>
    <t>GuitarRiff_BS2.0480.wav</t>
  </si>
  <si>
    <t>/Volumes/Library/Blastwave FX/Blastwave FX Buzzsaw 2 电锯/Guitars/GuitarRiff_BS2.0481.wav</t>
  </si>
  <si>
    <t>GuitarRiff_BS2.0481.wav</t>
  </si>
  <si>
    <t>/Volumes/Library/Blastwave FX/Blastwave FX Buzzsaw 2 电锯/Guitars/GuitarRiff_BS2.0482.wav</t>
  </si>
  <si>
    <t>GuitarRiff_BS2.0482.wav</t>
  </si>
  <si>
    <t>/Volumes/Library/Blastwave FX/Blastwave FX Buzzsaw 2 电锯/Guitars/GuitarRiff_BS2.0483.wav</t>
  </si>
  <si>
    <t>GuitarRiff_BS2.0483.wav</t>
  </si>
  <si>
    <t>/Volumes/Library/Blastwave FX/Blastwave FX Buzzsaw 2 电锯/Guitars/GuitarRiff_BS2.0484.wav</t>
  </si>
  <si>
    <t>GuitarRiff_BS2.0484.wav</t>
  </si>
  <si>
    <t>/Volumes/Library/Blastwave FX/Blastwave FX Buzzsaw 2 电锯/Guitars/GuitarRiff_BS2.0485.wav</t>
  </si>
  <si>
    <t>GuitarRiff_BS2.0485.wav</t>
  </si>
  <si>
    <t>/Volumes/Library/Blastwave FX/Blastwave FX Buzzsaw 2 电锯/Guitars/GuitarRiff_BS2.0486.wav</t>
  </si>
  <si>
    <t>GuitarRiff_BS2.0486.wav</t>
  </si>
  <si>
    <t>/Volumes/Library/Blastwave FX/Blastwave FX Buzzsaw 2 电锯/Guitars/GuitarRiff_BS2.0487.wav</t>
  </si>
  <si>
    <t>GuitarRiff_BS2.0487.wav</t>
  </si>
  <si>
    <t>/Volumes/Library/Blastwave FX/Blastwave FX Buzzsaw 2 电锯/Guitars/GuitarRiff_BS2.0488.wav</t>
  </si>
  <si>
    <t>GuitarRiff_BS2.0488.wav</t>
  </si>
  <si>
    <t>/Volumes/Library/Blastwave FX/Blastwave FX Buzzsaw 2 电锯/Guitars/GuitarRiff_BS2.0489.wav</t>
  </si>
  <si>
    <t>GuitarRiff_BS2.0489.wav</t>
  </si>
  <si>
    <t>/Volumes/Library/Blastwave FX/Blastwave FX Buzzsaw 2 电锯/Guitars/GuitarRiff_BS2.0490.wav</t>
  </si>
  <si>
    <t>GuitarRiff_BS2.0490.wav</t>
  </si>
  <si>
    <t>/Volumes/Library/Blastwave FX/Blastwave FX Buzzsaw 2 电锯/Guitars/GuitarRiff_BS2.0491.wav</t>
  </si>
  <si>
    <t>GuitarRiff_BS2.0491.wav</t>
  </si>
  <si>
    <t>/Volumes/Library/Blastwave FX/Blastwave FX Buzzsaw 2 电锯/Guitars/GuitarRiff_BS2.0492.wav</t>
  </si>
  <si>
    <t>GuitarRiff_BS2.0492.wav</t>
  </si>
  <si>
    <t>/Volumes/Library/Blastwave FX/Blastwave FX Buzzsaw 2 电锯/Guitars/GuitarRiff_BS2.0493.wav</t>
  </si>
  <si>
    <t>GuitarRiff_BS2.0493.wav</t>
  </si>
  <si>
    <t>/Volumes/Library/Blastwave FX/Blastwave FX Buzzsaw 2 电锯/Guitars/GuitarSlide_BS2.0494.wav</t>
  </si>
  <si>
    <t>GuitarSlide_BS2.0494.wav</t>
  </si>
  <si>
    <t>GUITAR, SLIDE, DOWN, DISTORTION</t>
  </si>
  <si>
    <t>/Volumes/Library/Blastwave FX/Blastwave FX Buzzsaw 2 电锯/Guitars/GuitarSlide_BS2.0495.wav</t>
  </si>
  <si>
    <t>GuitarSlide_BS2.0495.wav</t>
  </si>
  <si>
    <t>/Volumes/Library/Blastwave FX/Blastwave FX Buzzsaw 2 电锯/Guitars/GuitarSlide_BS2.0496.wav</t>
  </si>
  <si>
    <t>GuitarSlide_BS2.0496.wav</t>
  </si>
  <si>
    <t>/Volumes/Library/Blastwave FX/Blastwave FX Buzzsaw 2 电锯/Guitars/GuitarSlide_BS2.0497.wav</t>
  </si>
  <si>
    <t>GuitarSlide_BS2.0497.wav</t>
  </si>
  <si>
    <t>GUITAR, SLIDE, UP, DISTORTION</t>
  </si>
  <si>
    <t>/Volumes/Library/Blastwave FX/Blastwave FX Buzzsaw 2 电锯/Guitars/GuitarSlide_BS2.0498.wav</t>
  </si>
  <si>
    <t>GuitarSlide_BS2.0498.wav</t>
  </si>
  <si>
    <t>/Volumes/Library/Blastwave FX/Blastwave FX Buzzsaw 2 电锯/Guitars/GuitarSlide_BS2.0499.wav</t>
  </si>
  <si>
    <t>GuitarSlide_BS2.0499.wav</t>
  </si>
  <si>
    <t>/Volumes/Library/Blastwave FX/Blastwave FX Buzzsaw 2 电锯/Guitars/GuitarStab_BS2.0500.wav</t>
  </si>
  <si>
    <t>GuitarStab_BS2.0500.wav</t>
  </si>
  <si>
    <t>GUITAR, STAB, DISTORTION</t>
  </si>
  <si>
    <t>/Volumes/Library/Blastwave FX/Blastwave FX Buzzsaw 2 电锯/Guitars/GuitarStab_BS2.0501.wav</t>
  </si>
  <si>
    <t>GuitarStab_BS2.0501.wav</t>
  </si>
  <si>
    <t>/Volumes/Library/Blastwave FX/Blastwave FX Buzzsaw 2 电锯/Guitars/GuitarWipe_BS2.0502.wav</t>
  </si>
  <si>
    <t>GuitarWipe_BS2.0502.wav</t>
  </si>
  <si>
    <t>GUITAR, WIPE, MOVEMENT, STRINGS, DISTORTION</t>
  </si>
  <si>
    <t>/Volumes/Library/Blastwave FX/Blastwave FX Buzzsaw 2 电锯/Hi Hats/HiHatHit_BS2.0503.wav</t>
  </si>
  <si>
    <t>HiHatHit_BS2.0503.wav</t>
  </si>
  <si>
    <t>HI, HAT, HIT, DISTORTION</t>
  </si>
  <si>
    <t>Hi Hats</t>
  </si>
  <si>
    <t>&lt;Mac Volume&gt;\Library\Blastwave FX\Blastwave FX Buzzsaw 2 电锯\Hi Hats</t>
  </si>
  <si>
    <t>/Volumes/Library/Blastwave FX/Blastwave FX Buzzsaw 2 电锯/Hi Hats/HiHatHit_BS2.0504.wav</t>
  </si>
  <si>
    <t>HiHatHit_BS2.0504.wav</t>
  </si>
  <si>
    <t>/Volumes/Library/Blastwave FX/Blastwave FX Buzzsaw 2 电锯/Hi Hats/HiHatHit_BS2.0505.wav</t>
  </si>
  <si>
    <t>HiHatHit_BS2.0505.wav</t>
  </si>
  <si>
    <t>/Volumes/Library/Blastwave FX/Blastwave FX Buzzsaw 2 电锯/Hi Hats/HiHatHit_BS2.0506.wav</t>
  </si>
  <si>
    <t>HiHatHit_BS2.0506.wav</t>
  </si>
  <si>
    <t>/Volumes/Library/Blastwave FX/Blastwave FX Buzzsaw 2 电锯/Hi Hats/HiHatHit_BS2.0507.wav</t>
  </si>
  <si>
    <t>HiHatHit_BS2.0507.wav</t>
  </si>
  <si>
    <t>/Volumes/Library/Blastwave FX/Blastwave FX Buzzsaw 2 电锯/Hi Hats/HiHatHit_BS2.0508.wav</t>
  </si>
  <si>
    <t>HiHatHit_BS2.0508.wav</t>
  </si>
  <si>
    <t>/Volumes/Library/Blastwave FX/Blastwave FX Buzzsaw 2 电锯/Hi Hats/HiHatHit_BS2.0509.wav</t>
  </si>
  <si>
    <t>HiHatHit_BS2.0509.wav</t>
  </si>
  <si>
    <t>/Volumes/Library/Blastwave FX/Blastwave FX Buzzsaw 2 电锯/Hi Hats/HiHatHit_BS2.0510.wav</t>
  </si>
  <si>
    <t>HiHatHit_BS2.0510.wav</t>
  </si>
  <si>
    <t>/Volumes/Library/Blastwave FX/Blastwave FX Buzzsaw 2 电锯/Hi Hats/HiHatHit_BS2.0511.wav</t>
  </si>
  <si>
    <t>HiHatHit_BS2.0511.wav</t>
  </si>
  <si>
    <t>/Volumes/Library/Blastwave FX/Blastwave FX Buzzsaw 2 电锯/Hi Hats/HiHatHit_BS2.0512.wav</t>
  </si>
  <si>
    <t>HiHatHit_BS2.0512.wav</t>
  </si>
  <si>
    <t>/Volumes/Library/Blastwave FX/Blastwave FX Buzzsaw 2 电锯/Hi Hats/HiHatHit_BS2.0513.wav</t>
  </si>
  <si>
    <t>HiHatHit_BS2.0513.wav</t>
  </si>
  <si>
    <t>/Volumes/Library/Blastwave FX/Blastwave FX Buzzsaw 2 电锯/Hi Hats/HiHatHit_BS2.0514.wav</t>
  </si>
  <si>
    <t>HiHatHit_BS2.0514.wav</t>
  </si>
  <si>
    <t>/Volumes/Library/Blastwave FX/Blastwave FX Buzzsaw 2 电锯/Hi Hats/HiHatHit_BS2.0515.wav</t>
  </si>
  <si>
    <t>HiHatHit_BS2.0515.wav</t>
  </si>
  <si>
    <t>/Volumes/Library/Blastwave FX/Blastwave FX Buzzsaw 2 电锯/Hi Hats/HiHatHit_BS2.0516.wav</t>
  </si>
  <si>
    <t>HiHatHit_BS2.0516.wav</t>
  </si>
  <si>
    <t>/Volumes/Library/Blastwave FX/Blastwave FX Buzzsaw 2 电锯/Hi Hats/HiHatHit_BS2.0517.wav</t>
  </si>
  <si>
    <t>HiHatHit_BS2.0517.wav</t>
  </si>
  <si>
    <t>/Volumes/Library/Blastwave FX/Blastwave FX Buzzsaw 2 电锯/Hi Hats/HiHatHit_BS2.0518.wav</t>
  </si>
  <si>
    <t>HiHatHit_BS2.0518.wav</t>
  </si>
  <si>
    <t>/Volumes/Library/Blastwave FX/Blastwave FX Buzzsaw 2 电锯/Hi Hats/HiHatHit_BS2.0519.wav</t>
  </si>
  <si>
    <t>HiHatHit_BS2.0519.wav</t>
  </si>
  <si>
    <t>/Volumes/Library/Blastwave FX/Blastwave FX Buzzsaw 2 电锯/Hi Hats/HiHatHit_BS2.0520.wav</t>
  </si>
  <si>
    <t>HiHatHit_BS2.0520.wav</t>
  </si>
  <si>
    <t>/Volumes/Library/Blastwave FX/Blastwave FX Buzzsaw 2 电锯/Hi Hats/HiHatHit_BS2.0521.wav</t>
  </si>
  <si>
    <t>HiHatHit_BS2.0521.wav</t>
  </si>
  <si>
    <t>HI, HAT, HIT, SLUR, DISTORTION</t>
  </si>
  <si>
    <t>/Volumes/Library/Blastwave FX/Blastwave FX Buzzsaw 2 电锯/Hi Hats/HiHatHit_BS2.0522.wav</t>
  </si>
  <si>
    <t>HiHatHit_BS2.0522.wav</t>
  </si>
  <si>
    <t>/Volumes/Library/Blastwave FX/Blastwave FX Buzzsaw 2 电锯/Hi Hats/HiHatHit_BS2.0523.wav</t>
  </si>
  <si>
    <t>HiHatHit_BS2.0523.wav</t>
  </si>
  <si>
    <t>/Volumes/Library/Blastwave FX/Blastwave FX Buzzsaw 2 电锯/Hi Hats/HiHatHit_BS2.0524.wav</t>
  </si>
  <si>
    <t>HiHatHit_BS2.0524.wav</t>
  </si>
  <si>
    <t>/Volumes/Library/Blastwave FX/Blastwave FX Buzzsaw 2 电锯/Hi Hats/HiHatHit_BS2.0525.wav</t>
  </si>
  <si>
    <t>HiHatHit_BS2.0525.wav</t>
  </si>
  <si>
    <t>/Volumes/Library/Blastwave FX/Blastwave FX Buzzsaw 2 电锯/Hi Hats/HiHatHit_BS2.0526.wav</t>
  </si>
  <si>
    <t>HiHatHit_BS2.0526.wav</t>
  </si>
  <si>
    <t>/Volumes/Library/Blastwave FX/Blastwave FX Buzzsaw 2 电锯/Hi Hats/HiHatHit_BS2.0527.wav</t>
  </si>
  <si>
    <t>HiHatHit_BS2.0527.wav</t>
  </si>
  <si>
    <t>/Volumes/Library/Blastwave FX/Blastwave FX Buzzsaw 2 电锯/Hi Hats/HiHatHit_BS2.0528.wav</t>
  </si>
  <si>
    <t>HiHatHit_BS2.0528.wav</t>
  </si>
  <si>
    <t>/Volumes/Library/Blastwave FX/Blastwave FX Buzzsaw 2 电锯/Hi Hats/HiHatHit_BS2.0529.wav</t>
  </si>
  <si>
    <t>HiHatHit_BS2.0529.wav</t>
  </si>
  <si>
    <t>/Volumes/Library/Blastwave FX/Blastwave FX Buzzsaw 2 电锯/Hi Hats/HiHatHit_BS2.0530.wav</t>
  </si>
  <si>
    <t>HiHatHit_BS2.0530.wav</t>
  </si>
  <si>
    <t>HI, HAT, HIT, TAMBOURINE, DISTORTION</t>
  </si>
  <si>
    <t>/Volumes/Library/Blastwave FX/Blastwave FX Buzzsaw 2 电锯/Hits/HitCrunchy_BS2.0531.wav</t>
  </si>
  <si>
    <t>HitCrunchy_BS2.0531.wav</t>
  </si>
  <si>
    <t>HIT, CRUNCHY, DEEP, DISTORTION</t>
  </si>
  <si>
    <t>Hits</t>
  </si>
  <si>
    <t>&lt;Mac Volume&gt;\Library\Blastwave FX\Blastwave FX Buzzsaw 2 电锯\Hits</t>
  </si>
  <si>
    <t>/Volumes/Library/Blastwave FX/Blastwave FX Buzzsaw 2 电锯/Hits/HitCrunchy_BS2.0532.wav</t>
  </si>
  <si>
    <t>HitCrunchy_BS2.0532.wav</t>
  </si>
  <si>
    <t>HIT, CRUNCHY, DISTORTION</t>
  </si>
  <si>
    <t>/Volumes/Library/Blastwave FX/Blastwave FX Buzzsaw 2 电锯/Hits/HitCrunchy_BS2.0533.wav</t>
  </si>
  <si>
    <t>HitCrunchy_BS2.0533.wav</t>
  </si>
  <si>
    <t>/Volumes/Library/Blastwave FX/Blastwave FX Buzzsaw 2 电锯/Hits/HitCrunchy_BS2.0534.wav</t>
  </si>
  <si>
    <t>HitCrunchy_BS2.0534.wav</t>
  </si>
  <si>
    <t>/Volumes/Library/Blastwave FX/Blastwave FX Buzzsaw 2 电锯/Hits/HitCrunchy_BS2.0535.wav</t>
  </si>
  <si>
    <t>HitCrunchy_BS2.0535.wav</t>
  </si>
  <si>
    <t>/Volumes/Library/Blastwave FX/Blastwave FX Buzzsaw 2 电锯/Hits/HitCrunchy_BS2.0536.wav</t>
  </si>
  <si>
    <t>HitCrunchy_BS2.0536.wav</t>
  </si>
  <si>
    <t>/Volumes/Library/Blastwave FX/Blastwave FX Buzzsaw 2 电锯/Hits/HitCrunchy_BS2.0537.wav</t>
  </si>
  <si>
    <t>HitCrunchy_BS2.0537.wav</t>
  </si>
  <si>
    <t>/Volumes/Library/Blastwave FX/Blastwave FX Buzzsaw 2 电锯/Hits/HitCrunchy_BS2.0538.wav</t>
  </si>
  <si>
    <t>HitCrunchy_BS2.0538.wav</t>
  </si>
  <si>
    <t>/Volumes/Library/Blastwave FX/Blastwave FX Buzzsaw 2 电锯/Hits/HitCrunchy_BS2.0539.wav</t>
  </si>
  <si>
    <t>HitCrunchy_BS2.0539.wav</t>
  </si>
  <si>
    <t>/Volumes/Library/Blastwave FX/Blastwave FX Buzzsaw 2 电锯/Hits/HitCrunchy_BS2.0540.wav</t>
  </si>
  <si>
    <t>HitCrunchy_BS2.0540.wav</t>
  </si>
  <si>
    <t>/Volumes/Library/Blastwave FX/Blastwave FX Buzzsaw 2 电锯/Hits/HitCrunchy_BS2.0541.wav</t>
  </si>
  <si>
    <t>HitCrunchy_BS2.0541.wav</t>
  </si>
  <si>
    <t>/Volumes/Library/Blastwave FX/Blastwave FX Buzzsaw 2 电锯/Hits/HitCrunchy_BS2.0542.wav</t>
  </si>
  <si>
    <t>HitCrunchy_BS2.0542.wav</t>
  </si>
  <si>
    <t>/Volumes/Library/Blastwave FX/Blastwave FX Buzzsaw 2 电锯/Hits/HitCrunchy_BS2.0543.wav</t>
  </si>
  <si>
    <t>HitCrunchy_BS2.0543.wav</t>
  </si>
  <si>
    <t>/Volumes/Library/Blastwave FX/Blastwave FX Buzzsaw 2 电锯/Hits/HitCrunchy_BS2.0544.wav</t>
  </si>
  <si>
    <t>HitCrunchy_BS2.0544.wav</t>
  </si>
  <si>
    <t>/Volumes/Library/Blastwave FX/Blastwave FX Buzzsaw 2 电锯/Hits/HitCrunchy_BS2.0545.wav</t>
  </si>
  <si>
    <t>HitCrunchy_BS2.0545.wav</t>
  </si>
  <si>
    <t>/Volumes/Library/Blastwave FX/Blastwave FX Buzzsaw 2 电锯/Hits/HitCrunchy_BS2.0546.wav</t>
  </si>
  <si>
    <t>HitCrunchy_BS2.0546.wav</t>
  </si>
  <si>
    <t>/Volumes/Library/Blastwave FX/Blastwave FX Buzzsaw 2 电锯/Hits/HitCrunchy_BS2.0547.wav</t>
  </si>
  <si>
    <t>HitCrunchy_BS2.0547.wav</t>
  </si>
  <si>
    <t>HIT, CRUNCHY, PHASE, DISTORTION</t>
  </si>
  <si>
    <t>/Volumes/Library/Blastwave FX/Blastwave FX Buzzsaw 2 电锯/Hits/HitCrunchy_BS2.0548.wav</t>
  </si>
  <si>
    <t>HitCrunchy_BS2.0548.wav</t>
  </si>
  <si>
    <t>/Volumes/Library/Blastwave FX/Blastwave FX Buzzsaw 2 电锯/Hits/HitCrunchy_BS2.0549.wav</t>
  </si>
  <si>
    <t>HitCrunchy_BS2.0549.wav</t>
  </si>
  <si>
    <t>/Volumes/Library/Blastwave FX/Blastwave FX Buzzsaw 2 电锯/Hits/HitCrunchy_BS2.0550.wav</t>
  </si>
  <si>
    <t>HitCrunchy_BS2.0550.wav</t>
  </si>
  <si>
    <t>HIT, CRUNCHY, PHASE, STUTTER, DISTORTION</t>
  </si>
  <si>
    <t>/Volumes/Library/Blastwave FX/Blastwave FX Buzzsaw 2 电锯/Hits/HitDelay_BS2.0551.wav</t>
  </si>
  <si>
    <t>HitDelay_BS2.0551.wav</t>
  </si>
  <si>
    <t>HIT, DELAY, BRIGHT, DISTORTION</t>
  </si>
  <si>
    <t>/Volumes/Library/Blastwave FX/Blastwave FX Buzzsaw 2 电锯/Hits/HitDelay_BS2.0552.wav</t>
  </si>
  <si>
    <t>HitDelay_BS2.0552.wav</t>
  </si>
  <si>
    <t>HIT, DELAY, DISTORTION, BEEP</t>
  </si>
  <si>
    <t>/Volumes/Library/Blastwave FX/Blastwave FX Buzzsaw 2 电锯/Hits/HitDelay_BS2.0553.wav</t>
  </si>
  <si>
    <t>HitDelay_BS2.0553.wav</t>
  </si>
  <si>
    <t>HIT, DELAY, DISTORTION, BEEP, DIRTY</t>
  </si>
  <si>
    <t>/Volumes/Library/Blastwave FX/Blastwave FX Buzzsaw 2 电锯/Hits/HitDelay_BS2.0554.wav</t>
  </si>
  <si>
    <t>HitDelay_BS2.0554.wav</t>
  </si>
  <si>
    <t>HIT, DELAY, DISTORTION, BLIP</t>
  </si>
  <si>
    <t>/Volumes/Library/Blastwave FX/Blastwave FX Buzzsaw 2 电锯/Hits/HitDelay_BS2.0555.wav</t>
  </si>
  <si>
    <t>HitDelay_BS2.0555.wav</t>
  </si>
  <si>
    <t>/Volumes/Library/Blastwave FX/Blastwave FX Buzzsaw 2 电锯/Hits/HitDelay_BS2.0556.wav</t>
  </si>
  <si>
    <t>HitDelay_BS2.0556.wav</t>
  </si>
  <si>
    <t>HIT, DELAY, DISTORTION, BLIP, THICK</t>
  </si>
  <si>
    <t>/Volumes/Library/Blastwave FX/Blastwave FX Buzzsaw 2 电锯/Hits/HitDelay_BS2.0557.wav</t>
  </si>
  <si>
    <t>HitDelay_BS2.0557.wav</t>
  </si>
  <si>
    <t>HIT, DELAY, DISTORTION, DEEP, DIRTY</t>
  </si>
  <si>
    <t>/Volumes/Library/Blastwave FX/Blastwave FX Buzzsaw 2 电锯/Hits/HitDelay_BS2.0558.wav</t>
  </si>
  <si>
    <t>HitDelay_BS2.0558.wav</t>
  </si>
  <si>
    <t>HIT, DELAY, DISTORTION, DEEP, FUZZY</t>
  </si>
  <si>
    <t>/Volumes/Library/Blastwave FX/Blastwave FX Buzzsaw 2 电锯/Hits/HitDelay_BS2.0559.wav</t>
  </si>
  <si>
    <t>HitDelay_BS2.0559.wav</t>
  </si>
  <si>
    <t>HIT, DELAY, DISTORTION, DIRTY</t>
  </si>
  <si>
    <t>/Volumes/Library/Blastwave FX/Blastwave FX Buzzsaw 2 电锯/Hits/HitDelay_BS2.0560.wav</t>
  </si>
  <si>
    <t>HitDelay_BS2.0560.wav</t>
  </si>
  <si>
    <t>/Volumes/Library/Blastwave FX/Blastwave FX Buzzsaw 2 电锯/Hits/HitDelay_BS2.0561.wav</t>
  </si>
  <si>
    <t>HitDelay_BS2.0561.wav</t>
  </si>
  <si>
    <t>/Volumes/Library/Blastwave FX/Blastwave FX Buzzsaw 2 电锯/Hits/HitDelay_BS2.0562.wav</t>
  </si>
  <si>
    <t>HitDelay_BS2.0562.wav</t>
  </si>
  <si>
    <t>HIT, DELAY, DISTORTION, FUZZY</t>
  </si>
  <si>
    <t>/Volumes/Library/Blastwave FX/Blastwave FX Buzzsaw 2 电锯/Hits/HitDelay_BS2.0563.wav</t>
  </si>
  <si>
    <t>HitDelay_BS2.0563.wav</t>
  </si>
  <si>
    <t>/Volumes/Library/Blastwave FX/Blastwave FX Buzzsaw 2 电锯/Hits/HitDelay_BS2.0564.wav</t>
  </si>
  <si>
    <t>HitDelay_BS2.0564.wav</t>
  </si>
  <si>
    <t>/Volumes/Library/Blastwave FX/Blastwave FX Buzzsaw 2 电锯/Hits/HitDelay_BS2.0565.wav</t>
  </si>
  <si>
    <t>HitDelay_BS2.0565.wav</t>
  </si>
  <si>
    <t>HIT, DELAY, DISTORTION, FUZZY, PAN</t>
  </si>
  <si>
    <t>/Volumes/Library/Blastwave FX/Blastwave FX Buzzsaw 2 电锯/Hits/HitDelay_BS2.0566.wav</t>
  </si>
  <si>
    <t>HitDelay_BS2.0566.wav</t>
  </si>
  <si>
    <t>HIT, DELAY, DISTORTION, FUZZY, PAN, FAST</t>
  </si>
  <si>
    <t>/Volumes/Library/Blastwave FX/Blastwave FX Buzzsaw 2 电锯/Hits/HitDelay_BS2.0567.wav</t>
  </si>
  <si>
    <t>HitDelay_BS2.0567.wav</t>
  </si>
  <si>
    <t>HIT, DELAY, DISTORTION, WHINE</t>
  </si>
  <si>
    <t>/Volumes/Library/Blastwave FX/Blastwave FX Buzzsaw 2 电锯/Hits/HitDelay_BS2.0568.wav</t>
  </si>
  <si>
    <t>HitDelay_BS2.0568.wav</t>
  </si>
  <si>
    <t>HIT, DELAY, REVERB, DISTORTION</t>
  </si>
  <si>
    <t>/Volumes/Library/Blastwave FX/Blastwave FX Buzzsaw 2 电锯/Hits/HitDelay_BS2.0569.wav</t>
  </si>
  <si>
    <t>HitDelay_BS2.0569.wav</t>
  </si>
  <si>
    <t>/Volumes/Library/Blastwave FX/Blastwave FX Buzzsaw 2 电锯/Hits/HitDelay_BS2.0570.wav</t>
  </si>
  <si>
    <t>HitDelay_BS2.0570.wav</t>
  </si>
  <si>
    <t>/Volumes/Library/Blastwave FX/Blastwave FX Buzzsaw 2 电锯/Hits/HitDelay_BS2.0571.wav</t>
  </si>
  <si>
    <t>HitDelay_BS2.0571.wav</t>
  </si>
  <si>
    <t>/Volumes/Library/Blastwave FX/Blastwave FX Buzzsaw 2 电锯/Hits/HitDelay_BS2.0572.wav</t>
  </si>
  <si>
    <t>HitDelay_BS2.0572.wav</t>
  </si>
  <si>
    <t>HIT, DELAY, REVERB, SYNTH, DISTORTION</t>
  </si>
  <si>
    <t>/Volumes/Library/Blastwave FX/Blastwave FX Buzzsaw 2 电锯/Hits/HitDelay_BS2.0573.wav</t>
  </si>
  <si>
    <t>HitDelay_BS2.0573.wav</t>
  </si>
  <si>
    <t>HIT, DELAY, REVERSE, BRIGHT, DISTORTION</t>
  </si>
  <si>
    <t>/Volumes/Library/Blastwave FX/Blastwave FX Buzzsaw 2 电锯/Hits/HitDelay_BS2.0574.wav</t>
  </si>
  <si>
    <t>HitDelay_BS2.0574.wav</t>
  </si>
  <si>
    <t>HIT, DELAY, WARBLE, DISTORTION</t>
  </si>
  <si>
    <t>/Volumes/Library/Blastwave FX/Blastwave FX Buzzsaw 2 电锯/Hits/HitDirty_BS2.0575.wav</t>
  </si>
  <si>
    <t>HitDirty_BS2.0575.wav</t>
  </si>
  <si>
    <t>HIT, DIRTY, DESCEND, DISTORTION</t>
  </si>
  <si>
    <t>/Volumes/Library/Blastwave FX/Blastwave FX Buzzsaw 2 电锯/Hits/HitDirty_BS2.0576.wav</t>
  </si>
  <si>
    <t>HitDirty_BS2.0576.wav</t>
  </si>
  <si>
    <t>HIT, DIRTY, DESCEND, SYNTH, NOISE, DISTORTION</t>
  </si>
  <si>
    <t>/Volumes/Library/Blastwave FX/Blastwave FX Buzzsaw 2 电锯/Hits/HitDirty_BS2.0577.wav</t>
  </si>
  <si>
    <t>HitDirty_BS2.0577.wav</t>
  </si>
  <si>
    <t>HIT, DIRTY, DESCEND, SYNTH, STAB, DISTORTION</t>
  </si>
  <si>
    <t>/Volumes/Library/Blastwave FX/Blastwave FX Buzzsaw 2 电锯/Hits/HitDirty_BS2.0578.wav</t>
  </si>
  <si>
    <t>HitDirty_BS2.0578.wav</t>
  </si>
  <si>
    <t>HIT, DIRTY, DIGITAL, DESCEND, DISTORTION</t>
  </si>
  <si>
    <t>/Volumes/Library/Blastwave FX/Blastwave FX Buzzsaw 2 电锯/Hits/HitDirty_BS2.0579.wav</t>
  </si>
  <si>
    <t>HitDirty_BS2.0579.wav</t>
  </si>
  <si>
    <t>HIT, DIRTY, DISTORTED, BUMP</t>
  </si>
  <si>
    <t>/Volumes/Library/Blastwave FX/Blastwave FX Buzzsaw 2 电锯/Hits/HitDirty_BS2.0580.wav</t>
  </si>
  <si>
    <t>HitDirty_BS2.0580.wav</t>
  </si>
  <si>
    <t>HIT, DIRTY, DISTORTION</t>
  </si>
  <si>
    <t>/Volumes/Library/Blastwave FX/Blastwave FX Buzzsaw 2 电锯/Hits/HitDirty_BS2.0581.wav</t>
  </si>
  <si>
    <t>HitDirty_BS2.0581.wav</t>
  </si>
  <si>
    <t>/Volumes/Library/Blastwave FX/Blastwave FX Buzzsaw 2 电锯/Hits/HitDirty_BS2.0582.wav</t>
  </si>
  <si>
    <t>HitDirty_BS2.0582.wav</t>
  </si>
  <si>
    <t>/Volumes/Library/Blastwave FX/Blastwave FX Buzzsaw 2 电锯/Hits/HitDirty_BS2.0583.wav</t>
  </si>
  <si>
    <t>HitDirty_BS2.0583.wav</t>
  </si>
  <si>
    <t>/Volumes/Library/Blastwave FX/Blastwave FX Buzzsaw 2 电锯/Hits/HitDirty_BS2.0584.wav</t>
  </si>
  <si>
    <t>HitDirty_BS2.0584.wav</t>
  </si>
  <si>
    <t>/Volumes/Library/Blastwave FX/Blastwave FX Buzzsaw 2 电锯/Hits/HitDirty_BS2.0585.wav</t>
  </si>
  <si>
    <t>HitDirty_BS2.0585.wav</t>
  </si>
  <si>
    <t>/Volumes/Library/Blastwave FX/Blastwave FX Buzzsaw 2 电锯/Hits/HitDirty_BS2.0586.wav</t>
  </si>
  <si>
    <t>HitDirty_BS2.0586.wav</t>
  </si>
  <si>
    <t>/Volumes/Library/Blastwave FX/Blastwave FX Buzzsaw 2 电锯/Hits/HitDirty_BS2.0587.wav</t>
  </si>
  <si>
    <t>HitDirty_BS2.0587.wav</t>
  </si>
  <si>
    <t>/Volumes/Library/Blastwave FX/Blastwave FX Buzzsaw 2 电锯/Hits/HitDirty_BS2.0588.wav</t>
  </si>
  <si>
    <t>HitDirty_BS2.0588.wav</t>
  </si>
  <si>
    <t>/Volumes/Library/Blastwave FX/Blastwave FX Buzzsaw 2 电锯/Hits/HitDirty_BS2.0589.wav</t>
  </si>
  <si>
    <t>HitDirty_BS2.0589.wav</t>
  </si>
  <si>
    <t>/Volumes/Library/Blastwave FX/Blastwave FX Buzzsaw 2 电锯/Hits/HitDirty_BS2.0590.wav</t>
  </si>
  <si>
    <t>HitDirty_BS2.0590.wav</t>
  </si>
  <si>
    <t>/Volumes/Library/Blastwave FX/Blastwave FX Buzzsaw 2 电锯/Hits/HitDirty_BS2.0591.wav</t>
  </si>
  <si>
    <t>HitDirty_BS2.0591.wav</t>
  </si>
  <si>
    <t>/Volumes/Library/Blastwave FX/Blastwave FX Buzzsaw 2 电锯/Hits/HitDirty_BS2.0592.wav</t>
  </si>
  <si>
    <t>HitDirty_BS2.0592.wav</t>
  </si>
  <si>
    <t>/Volumes/Library/Blastwave FX/Blastwave FX Buzzsaw 2 电锯/Hits/HitDirty_BS2.0593.wav</t>
  </si>
  <si>
    <t>HitDirty_BS2.0593.wav</t>
  </si>
  <si>
    <t>HIT, DIRTY, DISTORTION, CRACKLES</t>
  </si>
  <si>
    <t>/Volumes/Library/Blastwave FX/Blastwave FX Buzzsaw 2 电锯/Hits/HitDirty_BS2.0594.wav</t>
  </si>
  <si>
    <t>HitDirty_BS2.0594.wav</t>
  </si>
  <si>
    <t>HIT, DIRTY, DISTORTION, CRUNCHY, FILTER</t>
  </si>
  <si>
    <t>/Volumes/Library/Blastwave FX/Blastwave FX Buzzsaw 2 电锯/Hits/HitDirty_BS2.0595.wav</t>
  </si>
  <si>
    <t>HitDirty_BS2.0595.wav</t>
  </si>
  <si>
    <t>HIT, DIRTY, DISTORTION, DELAY</t>
  </si>
  <si>
    <t>/Volumes/Library/Blastwave FX/Blastwave FX Buzzsaw 2 电锯/Hits/HitDirty_BS2.0596.wav</t>
  </si>
  <si>
    <t>HitDirty_BS2.0596.wav</t>
  </si>
  <si>
    <t>HIT, DIRTY, DISTORTION, HIGH, PITCH, RING</t>
  </si>
  <si>
    <t>/Volumes/Library/Blastwave FX/Blastwave FX Buzzsaw 2 电锯/Hits/HitDirty_BS2.0597.wav</t>
  </si>
  <si>
    <t>HitDirty_BS2.0597.wav</t>
  </si>
  <si>
    <t>HIT, DIRTY, DISTORTION, PHASE, FAST, REVERSE</t>
  </si>
  <si>
    <t>/Volumes/Library/Blastwave FX/Blastwave FX Buzzsaw 2 电锯/Hits/HitDirty_BS2.0598.wav</t>
  </si>
  <si>
    <t>HitDirty_BS2.0598.wav</t>
  </si>
  <si>
    <t>HIT, DIRTY, DISTORTION, PHASE, REVERSE</t>
  </si>
  <si>
    <t>/Volumes/Library/Blastwave FX/Blastwave FX Buzzsaw 2 电锯/Hits/HitDirty_BS2.0599.wav</t>
  </si>
  <si>
    <t>HitDirty_BS2.0599.wav</t>
  </si>
  <si>
    <t>/Volumes/Library/Blastwave FX/Blastwave FX Buzzsaw 2 电锯/Hits/HitDirty_BS2.0600.wav</t>
  </si>
  <si>
    <t>HitDirty_BS2.0600.wav</t>
  </si>
  <si>
    <t>HIT, DIRTY, DISTORTION, REVERSE</t>
  </si>
  <si>
    <t>/Volumes/Library/Blastwave FX/Blastwave FX Buzzsaw 2 电锯/Hits/HitDirty_BS2.0601.wav</t>
  </si>
  <si>
    <t>HitDirty_BS2.0601.wav</t>
  </si>
  <si>
    <t>/Volumes/Library/Blastwave FX/Blastwave FX Buzzsaw 2 电锯/Hits/HitDirty_BS2.0602.wav</t>
  </si>
  <si>
    <t>HitDirty_BS2.0602.wav</t>
  </si>
  <si>
    <t>/Volumes/Library/Blastwave FX/Blastwave FX Buzzsaw 2 电锯/Hits/HitDirty_BS2.0603.wav</t>
  </si>
  <si>
    <t>HitDirty_BS2.0603.wav</t>
  </si>
  <si>
    <t>HIT, DIRTY, DISTORTION, REVERSE, CRUNCH</t>
  </si>
  <si>
    <t>/Volumes/Library/Blastwave FX/Blastwave FX Buzzsaw 2 电锯/Hits/HitDirty_BS2.0604.wav</t>
  </si>
  <si>
    <t>HitDirty_BS2.0604.wav</t>
  </si>
  <si>
    <t>HIT, DIRTY, DISTORTION, REVERSE, WIPE</t>
  </si>
  <si>
    <t>/Volumes/Library/Blastwave FX/Blastwave FX Buzzsaw 2 电锯/Hits/HitDirty_BS2.0605.wav</t>
  </si>
  <si>
    <t>HitDirty_BS2.0605.wav</t>
  </si>
  <si>
    <t>HIT, DIRTY, DISTORTION, SCREAM</t>
  </si>
  <si>
    <t>/Volumes/Library/Blastwave FX/Blastwave FX Buzzsaw 2 电锯/Hits/HitDirty_BS2.0606.wav</t>
  </si>
  <si>
    <t>HitDirty_BS2.0606.wav</t>
  </si>
  <si>
    <t>HIT, DIRTY, DISTORTION, STEREO, SPREAD</t>
  </si>
  <si>
    <t>/Volumes/Library/Blastwave FX/Blastwave FX Buzzsaw 2 电锯/Hits/HitDirty_BS2.0607.wav</t>
  </si>
  <si>
    <t>HitDirty_BS2.0607.wav</t>
  </si>
  <si>
    <t>HIT, DIRTY, DISTORTION, SYNTH, FLANGE</t>
  </si>
  <si>
    <t>/Volumes/Library/Blastwave FX/Blastwave FX Buzzsaw 2 电锯/Hits/HitDirty_BS2.0608.wav</t>
  </si>
  <si>
    <t>HitDirty_BS2.0608.wav</t>
  </si>
  <si>
    <t>HIT, DIRTY, DISTORTION, WARBLE, DELAY</t>
  </si>
  <si>
    <t>/Volumes/Library/Blastwave FX/Blastwave FX Buzzsaw 2 电锯/Hits/HitDirty_BS2.0609.wav</t>
  </si>
  <si>
    <t>HitDirty_BS2.0609.wav</t>
  </si>
  <si>
    <t>HIT, DIRTY, DISTORTION, WARBLE, DELAY, REVERSE</t>
  </si>
  <si>
    <t>/Volumes/Library/Blastwave FX/Blastwave FX Buzzsaw 2 电锯/Hits/HitDirty_BS2.0610.wav</t>
  </si>
  <si>
    <t>HitDirty_BS2.0610.wav</t>
  </si>
  <si>
    <t>HIT, DIRTY, ELECTRICAL, STAB, PHASE, DISTORTION</t>
  </si>
  <si>
    <t>/Volumes/Library/Blastwave FX/Blastwave FX Buzzsaw 2 电锯/Hits/HitDirty_BS2.0611.wav</t>
  </si>
  <si>
    <t>HitDirty_BS2.0611.wav</t>
  </si>
  <si>
    <t>/Volumes/Library/Blastwave FX/Blastwave FX Buzzsaw 2 电锯/Hits/HitDirty_BS2.0612.wav</t>
  </si>
  <si>
    <t>HitDirty_BS2.0612.wav</t>
  </si>
  <si>
    <t>HIT, DIRTY, ELECTRONIC, DRUM, DISTORTION</t>
  </si>
  <si>
    <t>/Volumes/Library/Blastwave FX/Blastwave FX Buzzsaw 2 电锯/Hits/HitDirty_BS2.0613.wav</t>
  </si>
  <si>
    <t>HitDirty_BS2.0613.wav</t>
  </si>
  <si>
    <t>/Volumes/Library/Blastwave FX/Blastwave FX Buzzsaw 2 电锯/Hits/HitDirty_BS2.0614.wav</t>
  </si>
  <si>
    <t>HitDirty_BS2.0614.wav</t>
  </si>
  <si>
    <t>HIT, DIRTY, FAST, PHASE, REVERSE, DISTORTION</t>
  </si>
  <si>
    <t>/Volumes/Library/Blastwave FX/Blastwave FX Buzzsaw 2 电锯/Hits/HitDirty_BS2.0615.wav</t>
  </si>
  <si>
    <t>HitDirty_BS2.0615.wav</t>
  </si>
  <si>
    <t>HIT, DIRTY, FLANGE, BELL, REVERSE, DISTORTION</t>
  </si>
  <si>
    <t>/Volumes/Library/Blastwave FX/Blastwave FX Buzzsaw 2 电锯/Hits/HitDirty_BS2.0616.wav</t>
  </si>
  <si>
    <t>HitDirty_BS2.0616.wav</t>
  </si>
  <si>
    <t>HIT, DIRTY, FLASH, FLANGE, DISTORTION</t>
  </si>
  <si>
    <t>/Volumes/Library/Blastwave FX/Blastwave FX Buzzsaw 2 电锯/Hits/HitDirty_BS2.0617.wav</t>
  </si>
  <si>
    <t>HitDirty_BS2.0617.wav</t>
  </si>
  <si>
    <t>HIT, DIRTY, FUZZY, DISTORTION</t>
  </si>
  <si>
    <t>/Volumes/Library/Blastwave FX/Blastwave FX Buzzsaw 2 电锯/Hits/HitDirty_BS2.0618.wav</t>
  </si>
  <si>
    <t>HitDirty_BS2.0618.wav</t>
  </si>
  <si>
    <t>/Volumes/Library/Blastwave FX/Blastwave FX Buzzsaw 2 电锯/Hits/HitDirty_BS2.0619.wav</t>
  </si>
  <si>
    <t>HitDirty_BS2.0619.wav</t>
  </si>
  <si>
    <t>HIT, DIRTY, GRITTY, WARBLE, HARD, DISTORTION</t>
  </si>
  <si>
    <t>/Volumes/Library/Blastwave FX/Blastwave FX Buzzsaw 2 电锯/Hits/HitDirty_BS2.0620.wav</t>
  </si>
  <si>
    <t>HitDirty_BS2.0620.wav</t>
  </si>
  <si>
    <t>HIT, DIRTY, HARD, CRACKLE, DISTORTION</t>
  </si>
  <si>
    <t>/Volumes/Library/Blastwave FX/Blastwave FX Buzzsaw 2 电锯/Hits/HitDirty_BS2.0621.wav</t>
  </si>
  <si>
    <t>HitDirty_BS2.0621.wav</t>
  </si>
  <si>
    <t>HIT, DIRTY, HARD, SYNTH, DESCEND, SLOW, DISTORTION</t>
  </si>
  <si>
    <t>/Volumes/Library/Blastwave FX/Blastwave FX Buzzsaw 2 电锯/Hits/HitDirty_BS2.0622.wav</t>
  </si>
  <si>
    <t>HitDirty_BS2.0622.wav</t>
  </si>
  <si>
    <t>/Volumes/Library/Blastwave FX/Blastwave FX Buzzsaw 2 电锯/Hits/HitDirty_BS2.0623.wav</t>
  </si>
  <si>
    <t>HitDirty_BS2.0623.wav</t>
  </si>
  <si>
    <t>HIT, DIRTY, HISS, SYNTH, DISTORTION</t>
  </si>
  <si>
    <t>/Volumes/Library/Blastwave FX/Blastwave FX Buzzsaw 2 电锯/Hits/HitDirty_BS2.0624.wav</t>
  </si>
  <si>
    <t>HitDirty_BS2.0624.wav</t>
  </si>
  <si>
    <t>HIT, DIRTY, KICK, DELAY, REVERSE, DISTORTION</t>
  </si>
  <si>
    <t>/Volumes/Library/Blastwave FX/Blastwave FX Buzzsaw 2 电锯/Hits/HitDirty_BS2.0625.wav</t>
  </si>
  <si>
    <t>HitDirty_BS2.0625.wav</t>
  </si>
  <si>
    <t>HIT, DIRTY, KICK, MANGLED, DISTORTION</t>
  </si>
  <si>
    <t>/Volumes/Library/Blastwave FX/Blastwave FX Buzzsaw 2 电锯/Hits/HitDirty_BS2.0626.wav</t>
  </si>
  <si>
    <t>HitDirty_BS2.0626.wav</t>
  </si>
  <si>
    <t>HIT, DIRTY, MANGLED, DISTORTION, WIDE</t>
  </si>
  <si>
    <t>/Volumes/Library/Blastwave FX/Blastwave FX Buzzsaw 2 电锯/Hits/HitDirty_BS2.0627.wav</t>
  </si>
  <si>
    <t>HitDirty_BS2.0627.wav</t>
  </si>
  <si>
    <t>HIT, DIRTY, MECHANICAL, DISTORTION</t>
  </si>
  <si>
    <t>/Volumes/Library/Blastwave FX/Blastwave FX Buzzsaw 2 电锯/Hits/HitDirty_BS2.0628.wav</t>
  </si>
  <si>
    <t>HitDirty_BS2.0628.wav</t>
  </si>
  <si>
    <t>HIT, DIRTY, PHASE, DISTORTION</t>
  </si>
  <si>
    <t>/Volumes/Library/Blastwave FX/Blastwave FX Buzzsaw 2 电锯/Hits/HitDirty_BS2.0629.wav</t>
  </si>
  <si>
    <t>HitDirty_BS2.0629.wav</t>
  </si>
  <si>
    <t>HIT, DIRTY, PHASE, DISTORTION, REVERSE</t>
  </si>
  <si>
    <t>/Volumes/Library/Blastwave FX/Blastwave FX Buzzsaw 2 电锯/Hits/HitDirty_BS2.0630.wav</t>
  </si>
  <si>
    <t>HitDirty_BS2.0630.wav</t>
  </si>
  <si>
    <t>HIT, DIRTY, PHASE, DISTORTION, SHORT</t>
  </si>
  <si>
    <t>/Volumes/Library/Blastwave FX/Blastwave FX Buzzsaw 2 电锯/Hits/HitDirty_BS2.0631.wav</t>
  </si>
  <si>
    <t>HitDirty_BS2.0631.wav</t>
  </si>
  <si>
    <t>/Volumes/Library/Blastwave FX/Blastwave FX Buzzsaw 2 电锯/Hits/HitDirty_BS2.0632.wav</t>
  </si>
  <si>
    <t>HitDirty_BS2.0632.wav</t>
  </si>
  <si>
    <t>/Volumes/Library/Blastwave FX/Blastwave FX Buzzsaw 2 电锯/Hits/HitDirty_BS2.0633.wav</t>
  </si>
  <si>
    <t>HitDirty_BS2.0633.wav</t>
  </si>
  <si>
    <t>/Volumes/Library/Blastwave FX/Blastwave FX Buzzsaw 2 电锯/Hits/HitDirty_BS2.0634.wav</t>
  </si>
  <si>
    <t>HitDirty_BS2.0634.wav</t>
  </si>
  <si>
    <t>HIT, DIRTY, PHASE, STAB, DISTORTION</t>
  </si>
  <si>
    <t>/Volumes/Library/Blastwave FX/Blastwave FX Buzzsaw 2 电锯/Hits/HitDirty_BS2.0635.wav</t>
  </si>
  <si>
    <t>HitDirty_BS2.0635.wav</t>
  </si>
  <si>
    <t>HIT, DIRTY, PHASE, THICK, DISTORTION</t>
  </si>
  <si>
    <t>/Volumes/Library/Blastwave FX/Blastwave FX Buzzsaw 2 电锯/Hits/HitDirty_BS2.0636.wav</t>
  </si>
  <si>
    <t>HitDirty_BS2.0636.wav</t>
  </si>
  <si>
    <t>HIT, DIRTY, SNARE, DISTORTION</t>
  </si>
  <si>
    <t>/Volumes/Library/Blastwave FX/Blastwave FX Buzzsaw 2 电锯/Hits/HitDirty_BS2.0637.wav</t>
  </si>
  <si>
    <t>HitDirty_BS2.0637.wav</t>
  </si>
  <si>
    <t>HIT, DIRTY, STATIC, ENERGY, STAB, DISTORTION</t>
  </si>
  <si>
    <t>/Volumes/Library/Blastwave FX/Blastwave FX Buzzsaw 2 电锯/Hits/HitDirty_BS2.0638.wav</t>
  </si>
  <si>
    <t>HitDirty_BS2.0638.wav</t>
  </si>
  <si>
    <t>/Volumes/Library/Blastwave FX/Blastwave FX Buzzsaw 2 电锯/Hits/HitDirty_BS2.0639.wav</t>
  </si>
  <si>
    <t>HitDirty_BS2.0639.wav</t>
  </si>
  <si>
    <t>/Volumes/Library/Blastwave FX/Blastwave FX Buzzsaw 2 电锯/Hits/HitDirty_BS2.0640.wav</t>
  </si>
  <si>
    <t>HitDirty_BS2.0640.wav</t>
  </si>
  <si>
    <t>/Volumes/Library/Blastwave FX/Blastwave FX Buzzsaw 2 电锯/Hits/HitDirty_BS2.0641.wav</t>
  </si>
  <si>
    <t>HitDirty_BS2.0641.wav</t>
  </si>
  <si>
    <t>HIT, DIRTY, STUTTER, DISTORTION</t>
  </si>
  <si>
    <t>/Volumes/Library/Blastwave FX/Blastwave FX Buzzsaw 2 电锯/Hits/HitDirty_BS2.0642.wav</t>
  </si>
  <si>
    <t>HitDirty_BS2.0642.wav</t>
  </si>
  <si>
    <t>/Volumes/Library/Blastwave FX/Blastwave FX Buzzsaw 2 电锯/Hits/HitDirty_BS2.0643.wav</t>
  </si>
  <si>
    <t>HitDirty_BS2.0643.wav</t>
  </si>
  <si>
    <t>HIT, DIRTY, SYNTH, DEEP, DISTORTION</t>
  </si>
  <si>
    <t>/Volumes/Library/Blastwave FX/Blastwave FX Buzzsaw 2 电锯/Hits/HitDirty_BS2.0644.wav</t>
  </si>
  <si>
    <t>HitDirty_BS2.0644.wav</t>
  </si>
  <si>
    <t>HIT, DIRTY, SYNTH, DISTORTION</t>
  </si>
  <si>
    <t>/Volumes/Library/Blastwave FX/Blastwave FX Buzzsaw 2 电锯/Hits/HitDirty_BS2.0645.wav</t>
  </si>
  <si>
    <t>HitDirty_BS2.0645.wav</t>
  </si>
  <si>
    <t>/Volumes/Library/Blastwave FX/Blastwave FX Buzzsaw 2 电锯/Hits/HitDirty_BS2.0646.wav</t>
  </si>
  <si>
    <t>HitDirty_BS2.0646.wav</t>
  </si>
  <si>
    <t>/Volumes/Library/Blastwave FX/Blastwave FX Buzzsaw 2 电锯/Hits/HitDirty_BS2.0647.wav</t>
  </si>
  <si>
    <t>HitDirty_BS2.0647.wav</t>
  </si>
  <si>
    <t>HIT, DIRTY, SYNTH, DISTORTION, SQUARE, WAVE</t>
  </si>
  <si>
    <t>/Volumes/Library/Blastwave FX/Blastwave FX Buzzsaw 2 电锯/Hits/HitDirty_BS2.0648.wav</t>
  </si>
  <si>
    <t>HitDirty_BS2.0648.wav</t>
  </si>
  <si>
    <t>HIT, DIRTY, SYNTH, FEEDBACK, DISTORTION</t>
  </si>
  <si>
    <t>/Volumes/Library/Blastwave FX/Blastwave FX Buzzsaw 2 电锯/Hits/HitDirty_BS2.0649.wav</t>
  </si>
  <si>
    <t>HitDirty_BS2.0649.wav</t>
  </si>
  <si>
    <t>HIT, DIRTY, SYNTH, REVERSE, DOWN, DISTORTION</t>
  </si>
  <si>
    <t>/Volumes/Library/Blastwave FX/Blastwave FX Buzzsaw 2 电锯/Hits/HitDirty_BS2.0650.wav</t>
  </si>
  <si>
    <t>HitDirty_BS2.0650.wav</t>
  </si>
  <si>
    <t>HIT, DIRTY, SYNTH, REVERSE, UP, DISTORTION</t>
  </si>
  <si>
    <t>/Volumes/Library/Blastwave FX/Blastwave FX Buzzsaw 2 电锯/Hits/HitDirty_BS2.0651.wav</t>
  </si>
  <si>
    <t>HitDirty_BS2.0651.wav</t>
  </si>
  <si>
    <t>HIT, DIRTY, WARBLE, DISTORTION</t>
  </si>
  <si>
    <t>/Volumes/Library/Blastwave FX/Blastwave FX Buzzsaw 2 电锯/Hits/HitDirty_BS2.0652.wav</t>
  </si>
  <si>
    <t>HitDirty_BS2.0652.wav</t>
  </si>
  <si>
    <t>HIT, DIRTY, WARBLE, FAST, DISTORTION</t>
  </si>
  <si>
    <t>/Volumes/Library/Blastwave FX/Blastwave FX Buzzsaw 2 电锯/Hits/HitDistortion_BS2.0653.wav</t>
  </si>
  <si>
    <t>HitDistortion_BS2.0653.wav</t>
  </si>
  <si>
    <t>HIT, DISTORTION, CRUNCHY</t>
  </si>
  <si>
    <t>/Volumes/Library/Blastwave FX/Blastwave FX Buzzsaw 2 电锯/Hits/HitDistortion_BS2.0654.wav</t>
  </si>
  <si>
    <t>HitDistortion_BS2.0654.wav</t>
  </si>
  <si>
    <t>/Volumes/Library/Blastwave FX/Blastwave FX Buzzsaw 2 电锯/Hits/HitDistortion_BS2.0655.wav</t>
  </si>
  <si>
    <t>HitDistortion_BS2.0655.wav</t>
  </si>
  <si>
    <t>HIT, DISTORTION, CRUNCHY, PHASE</t>
  </si>
  <si>
    <t>/Volumes/Library/Blastwave FX/Blastwave FX Buzzsaw 2 电锯/Hits/HitDistortion_BS2.0656.wav</t>
  </si>
  <si>
    <t>HitDistortion_BS2.0656.wav</t>
  </si>
  <si>
    <t>HIT, DISTORTION, DESCEND</t>
  </si>
  <si>
    <t>/Volumes/Library/Blastwave FX/Blastwave FX Buzzsaw 2 电锯/Hits/HitDistortion_BS2.0657.wav</t>
  </si>
  <si>
    <t>HitDistortion_BS2.0657.wav</t>
  </si>
  <si>
    <t>/Volumes/Library/Blastwave FX/Blastwave FX Buzzsaw 2 电锯/Hits/HitDistortion_BS2.0658.wav</t>
  </si>
  <si>
    <t>HitDistortion_BS2.0658.wav</t>
  </si>
  <si>
    <t>/Volumes/Library/Blastwave FX/Blastwave FX Buzzsaw 2 电锯/Hits/HitDistortion_BS2.0659.wav</t>
  </si>
  <si>
    <t>HitDistortion_BS2.0659.wav</t>
  </si>
  <si>
    <t>HIT, DISTORTION, DESCEND, CRACKLE</t>
  </si>
  <si>
    <t>/Volumes/Library/Blastwave FX/Blastwave FX Buzzsaw 2 电锯/Hits/HitDistortion_BS2.0660.wav</t>
  </si>
  <si>
    <t>HitDistortion_BS2.0660.wav</t>
  </si>
  <si>
    <t>/Volumes/Library/Blastwave FX/Blastwave FX Buzzsaw 2 电锯/Hits/HitDistortion_BS2.0661.wav</t>
  </si>
  <si>
    <t>HitDistortion_BS2.0661.wav</t>
  </si>
  <si>
    <t>/Volumes/Library/Blastwave FX/Blastwave FX Buzzsaw 2 电锯/Hits/HitDistortion_BS2.0662.wav</t>
  </si>
  <si>
    <t>HitDistortion_BS2.0662.wav</t>
  </si>
  <si>
    <t>HIT, DISTORTION, DESCEND, CRACKLE, REVERSE</t>
  </si>
  <si>
    <t>/Volumes/Library/Blastwave FX/Blastwave FX Buzzsaw 2 电锯/Hits/HitDistortion_BS2.0663.wav</t>
  </si>
  <si>
    <t>HitDistortion_BS2.0663.wav</t>
  </si>
  <si>
    <t>/Volumes/Library/Blastwave FX/Blastwave FX Buzzsaw 2 电锯/Hits/HitDistortion_BS2.0664.wav</t>
  </si>
  <si>
    <t>HitDistortion_BS2.0664.wav</t>
  </si>
  <si>
    <t>HIT, DISTORTION, DESCEND, GRITTY, CHOPPER</t>
  </si>
  <si>
    <t>/Volumes/Library/Blastwave FX/Blastwave FX Buzzsaw 2 电锯/Hits/HitDistortion_BS2.0665.wav</t>
  </si>
  <si>
    <t>HitDistortion_BS2.0665.wav</t>
  </si>
  <si>
    <t>HIT, DISTORTION, DESCEND, STATIC, HIT</t>
  </si>
  <si>
    <t>/Volumes/Library/Blastwave FX/Blastwave FX Buzzsaw 2 电锯/Hits/HitDistortion_BS2.0666.wav</t>
  </si>
  <si>
    <t>HitDistortion_BS2.0666.wav</t>
  </si>
  <si>
    <t>HIT, DISTORTION, DIGITAL</t>
  </si>
  <si>
    <t>/Volumes/Library/Blastwave FX/Blastwave FX Buzzsaw 2 电锯/Hits/HitDistortion_BS2.0667.wav</t>
  </si>
  <si>
    <t>HitDistortion_BS2.0667.wav</t>
  </si>
  <si>
    <t>HIT, DISTORTION, DIGITAL, REVERSE, LONG</t>
  </si>
  <si>
    <t>/Volumes/Library/Blastwave FX/Blastwave FX Buzzsaw 2 电锯/Hits/HitDistortion_BS2.0668.wav</t>
  </si>
  <si>
    <t>HitDistortion_BS2.0668.wav</t>
  </si>
  <si>
    <t>HIT, DISTORTION, EXPLOSION</t>
  </si>
  <si>
    <t>/Volumes/Library/Blastwave FX/Blastwave FX Buzzsaw 2 电锯/Hits/HitDistortion_BS2.0669.wav</t>
  </si>
  <si>
    <t>HitDistortion_BS2.0669.wav</t>
  </si>
  <si>
    <t>HIT, DISTORTION, FUZZY</t>
  </si>
  <si>
    <t>/Volumes/Library/Blastwave FX/Blastwave FX Buzzsaw 2 电锯/Hits/HitDistortion_BS2.0670.wav</t>
  </si>
  <si>
    <t>HitDistortion_BS2.0670.wav</t>
  </si>
  <si>
    <t>/Volumes/Library/Blastwave FX/Blastwave FX Buzzsaw 2 电锯/Hits/HitDistortion_BS2.0671.wav</t>
  </si>
  <si>
    <t>HitDistortion_BS2.0671.wav</t>
  </si>
  <si>
    <t>/Volumes/Library/Blastwave FX/Blastwave FX Buzzsaw 2 电锯/Hits/HitDistortion_BS2.0672.wav</t>
  </si>
  <si>
    <t>HitDistortion_BS2.0672.wav</t>
  </si>
  <si>
    <t>HIT, DISTORTION, GLITCH</t>
  </si>
  <si>
    <t>/Volumes/Library/Blastwave FX/Blastwave FX Buzzsaw 2 电锯/Hits/HitDistortion_BS2.0673.wav</t>
  </si>
  <si>
    <t>HitDistortion_BS2.0673.wav</t>
  </si>
  <si>
    <t>HIT, DISTORTION, HARD, CRACKLE</t>
  </si>
  <si>
    <t>/Volumes/Library/Blastwave FX/Blastwave FX Buzzsaw 2 电锯/Hits/HitDistortion_BS2.0674.wav</t>
  </si>
  <si>
    <t>HitDistortion_BS2.0674.wav</t>
  </si>
  <si>
    <t>HIT, DISTORTION, HARD, CRACKLE, REVERSE</t>
  </si>
  <si>
    <t>/Volumes/Library/Blastwave FX/Blastwave FX Buzzsaw 2 电锯/Hits/HitDistortion_BS2.0675.wav</t>
  </si>
  <si>
    <t>HitDistortion_BS2.0675.wav</t>
  </si>
  <si>
    <t>HIT, DISTORTION, HARD, METAL</t>
  </si>
  <si>
    <t>/Volumes/Library/Blastwave FX/Blastwave FX Buzzsaw 2 电锯/Hits/HitDistortion_BS2.0676.wav</t>
  </si>
  <si>
    <t>HitDistortion_BS2.0676.wav</t>
  </si>
  <si>
    <t>HIT, DISTORTION, HARSH</t>
  </si>
  <si>
    <t>/Volumes/Library/Blastwave FX/Blastwave FX Buzzsaw 2 电锯/Hits/HitDistortion_BS2.0677.wav</t>
  </si>
  <si>
    <t>HitDistortion_BS2.0677.wav</t>
  </si>
  <si>
    <t>/Volumes/Library/Blastwave FX/Blastwave FX Buzzsaw 2 电锯/Hits/HitDistortion_BS2.0678.wav</t>
  </si>
  <si>
    <t>HitDistortion_BS2.0678.wav</t>
  </si>
  <si>
    <t>/Volumes/Library/Blastwave FX/Blastwave FX Buzzsaw 2 电锯/Hits/HitDistortion_BS2.0679.wav</t>
  </si>
  <si>
    <t>HitDistortion_BS2.0679.wav</t>
  </si>
  <si>
    <t>HIT, DISTORTION, HARSH, STATIC</t>
  </si>
  <si>
    <t>/Volumes/Library/Blastwave FX/Blastwave FX Buzzsaw 2 电锯/Hits/HitDistortion_BS2.0680.wav</t>
  </si>
  <si>
    <t>HitDistortion_BS2.0680.wav</t>
  </si>
  <si>
    <t>HIT, DISTORTION, KICK</t>
  </si>
  <si>
    <t>/Volumes/Library/Blastwave FX/Blastwave FX Buzzsaw 2 电锯/Hits/HitDistortion_BS2.0681.wav</t>
  </si>
  <si>
    <t>HitDistortion_BS2.0681.wav</t>
  </si>
  <si>
    <t>HIT, DISTORTION, MANGLED</t>
  </si>
  <si>
    <t>/Volumes/Library/Blastwave FX/Blastwave FX Buzzsaw 2 电锯/Hits/HitDistortion_BS2.0682.wav</t>
  </si>
  <si>
    <t>HitDistortion_BS2.0682.wav</t>
  </si>
  <si>
    <t>HIT, DISTORTION, MECHANICAL</t>
  </si>
  <si>
    <t>/Volumes/Library/Blastwave FX/Blastwave FX Buzzsaw 2 电锯/Hits/HitDistortion_BS2.0683.wav</t>
  </si>
  <si>
    <t>HitDistortion_BS2.0683.wav</t>
  </si>
  <si>
    <t>HIT, DISTORTION, REVERSE, MANGLED</t>
  </si>
  <si>
    <t>/Volumes/Library/Blastwave FX/Blastwave FX Buzzsaw 2 电锯/Hits/HitDistortion_BS2.0684.wav</t>
  </si>
  <si>
    <t>HitDistortion_BS2.0684.wav</t>
  </si>
  <si>
    <t>HIT, DISTORTION, STATIC</t>
  </si>
  <si>
    <t>/Volumes/Library/Blastwave FX/Blastwave FX Buzzsaw 2 电锯/Hits/HitDistortion_BS2.0685.wav</t>
  </si>
  <si>
    <t>HitDistortion_BS2.0685.wav</t>
  </si>
  <si>
    <t>HIT, DISTORTION, STATIC, CRACKLES</t>
  </si>
  <si>
    <t>/Volumes/Library/Blastwave FX/Blastwave FX Buzzsaw 2 电锯/Hits/HitDistortion_BS2.0686.wav</t>
  </si>
  <si>
    <t>HitDistortion_BS2.0686.wav</t>
  </si>
  <si>
    <t>HIT, DISTORTION, THICK, SHORT</t>
  </si>
  <si>
    <t>/Volumes/Library/Blastwave FX/Blastwave FX Buzzsaw 2 电锯/Hits/HitDistortion_BS2.0687.wav</t>
  </si>
  <si>
    <t>HitDistortion_BS2.0687.wav</t>
  </si>
  <si>
    <t>HIT, DISTORTION, WIPE</t>
  </si>
  <si>
    <t>/Volumes/Library/Blastwave FX/Blastwave FX Buzzsaw 2 电锯/Hits/HitDistortion_BS2.0688.wav</t>
  </si>
  <si>
    <t>HitDistortion_BS2.0688.wav</t>
  </si>
  <si>
    <t>HIT, DISTORTION, WIPE, REVERSE</t>
  </si>
  <si>
    <t>/Volumes/Library/Blastwave FX/Blastwave FX Buzzsaw 2 电锯/Hits/HitFuzzy_BS2.0689.wav</t>
  </si>
  <si>
    <t>HitFuzzy_BS2.0689.wav</t>
  </si>
  <si>
    <t>HIT, FUZZ, WARBLE, SCREAM, DISTORTION</t>
  </si>
  <si>
    <t>/Volumes/Library/Blastwave FX/Blastwave FX Buzzsaw 2 电锯/Hits/HitFuzzy_BS2.0690.wav</t>
  </si>
  <si>
    <t>HitFuzzy_BS2.0690.wav</t>
  </si>
  <si>
    <t>HIT, FUZZY, DEEP, DISTORTION</t>
  </si>
  <si>
    <t>/Volumes/Library/Blastwave FX/Blastwave FX Buzzsaw 2 电锯/Hits/HitFuzzy_BS2.0691.wav</t>
  </si>
  <si>
    <t>HitFuzzy_BS2.0691.wav</t>
  </si>
  <si>
    <t>/Volumes/Library/Blastwave FX/Blastwave FX Buzzsaw 2 电锯/Hits/HitFuzzy_BS2.0692.wav</t>
  </si>
  <si>
    <t>HitFuzzy_BS2.0692.wav</t>
  </si>
  <si>
    <t>HIT, FUZZY, DESCEND, DISTORTION</t>
  </si>
  <si>
    <t>/Volumes/Library/Blastwave FX/Blastwave FX Buzzsaw 2 电锯/Hits/HitFuzzy_BS2.0693.wav</t>
  </si>
  <si>
    <t>HitFuzzy_BS2.0693.wav</t>
  </si>
  <si>
    <t>HIT, FUZZY, DISTORTION</t>
  </si>
  <si>
    <t>/Volumes/Library/Blastwave FX/Blastwave FX Buzzsaw 2 电锯/Hits/HitFuzzy_BS2.0694.wav</t>
  </si>
  <si>
    <t>HitFuzzy_BS2.0694.wav</t>
  </si>
  <si>
    <t>/Volumes/Library/Blastwave FX/Blastwave FX Buzzsaw 2 电锯/Hits/HitFuzzy_BS2.0695.wav</t>
  </si>
  <si>
    <t>HitFuzzy_BS2.0695.wav</t>
  </si>
  <si>
    <t>/Volumes/Library/Blastwave FX/Blastwave FX Buzzsaw 2 电锯/Hits/HitFuzzy_BS2.0696.wav</t>
  </si>
  <si>
    <t>HitFuzzy_BS2.0696.wav</t>
  </si>
  <si>
    <t>/Volumes/Library/Blastwave FX/Blastwave FX Buzzsaw 2 电锯/Hits/HitFuzzy_BS2.0697.wav</t>
  </si>
  <si>
    <t>HitFuzzy_BS2.0697.wav</t>
  </si>
  <si>
    <t>/Volumes/Library/Blastwave FX/Blastwave FX Buzzsaw 2 电锯/Hits/HitFuzzy_BS2.0698.wav</t>
  </si>
  <si>
    <t>HitFuzzy_BS2.0698.wav</t>
  </si>
  <si>
    <t>/Volumes/Library/Blastwave FX/Blastwave FX Buzzsaw 2 电锯/Hits/HitFuzzy_BS2.0699.wav</t>
  </si>
  <si>
    <t>HitFuzzy_BS2.0699.wav</t>
  </si>
  <si>
    <t>/Volumes/Library/Blastwave FX/Blastwave FX Buzzsaw 2 电锯/Hits/HitFuzzy_BS2.0700.wav</t>
  </si>
  <si>
    <t>HitFuzzy_BS2.0700.wav</t>
  </si>
  <si>
    <t>/Volumes/Library/Blastwave FX/Blastwave FX Buzzsaw 2 电锯/Hits/HitFuzzy_BS2.0701.wav</t>
  </si>
  <si>
    <t>HitFuzzy_BS2.0701.wav</t>
  </si>
  <si>
    <t>/Volumes/Library/Blastwave FX/Blastwave FX Buzzsaw 2 电锯/Hits/HitFuzzy_BS2.0702.wav</t>
  </si>
  <si>
    <t>HitFuzzy_BS2.0702.wav</t>
  </si>
  <si>
    <t>/Volumes/Library/Blastwave FX/Blastwave FX Buzzsaw 2 电锯/Hits/HitFuzzy_BS2.0703.wav</t>
  </si>
  <si>
    <t>HitFuzzy_BS2.0703.wav</t>
  </si>
  <si>
    <t>/Volumes/Library/Blastwave FX/Blastwave FX Buzzsaw 2 电锯/Hits/HitFuzzy_BS2.0704.wav</t>
  </si>
  <si>
    <t>HitFuzzy_BS2.0704.wav</t>
  </si>
  <si>
    <t>/Volumes/Library/Blastwave FX/Blastwave FX Buzzsaw 2 电锯/Hits/HitFuzzy_BS2.0705.wav</t>
  </si>
  <si>
    <t>HitFuzzy_BS2.0705.wav</t>
  </si>
  <si>
    <t>/Volumes/Library/Blastwave FX/Blastwave FX Buzzsaw 2 电锯/Hits/HitFuzzy_BS2.0706.wav</t>
  </si>
  <si>
    <t>HitFuzzy_BS2.0706.wav</t>
  </si>
  <si>
    <t>/Volumes/Library/Blastwave FX/Blastwave FX Buzzsaw 2 电锯/Hits/HitFuzzy_BS2.0707.wav</t>
  </si>
  <si>
    <t>HitFuzzy_BS2.0707.wav</t>
  </si>
  <si>
    <t>/Volumes/Library/Blastwave FX/Blastwave FX Buzzsaw 2 电锯/Hits/HitFuzzy_BS2.0708.wav</t>
  </si>
  <si>
    <t>HitFuzzy_BS2.0708.wav</t>
  </si>
  <si>
    <t>/Volumes/Library/Blastwave FX/Blastwave FX Buzzsaw 2 电锯/Hits/HitFuzzy_BS2.0709.wav</t>
  </si>
  <si>
    <t>HitFuzzy_BS2.0709.wav</t>
  </si>
  <si>
    <t>/Volumes/Library/Blastwave FX/Blastwave FX Buzzsaw 2 电锯/Hits/HitFuzzy_BS2.0710.wav</t>
  </si>
  <si>
    <t>HitFuzzy_BS2.0710.wav</t>
  </si>
  <si>
    <t>/Volumes/Library/Blastwave FX/Blastwave FX Buzzsaw 2 电锯/Hits/HitFuzzy_BS2.0711.wav</t>
  </si>
  <si>
    <t>HitFuzzy_BS2.0711.wav</t>
  </si>
  <si>
    <t>/Volumes/Library/Blastwave FX/Blastwave FX Buzzsaw 2 电锯/Hits/HitFuzzy_BS2.0712.wav</t>
  </si>
  <si>
    <t>HitFuzzy_BS2.0712.wav</t>
  </si>
  <si>
    <t>HIT, FUZZY, DISTORTION, BLIP</t>
  </si>
  <si>
    <t>/Volumes/Library/Blastwave FX/Blastwave FX Buzzsaw 2 电锯/Hits/HitFuzzy_BS2.0713.wav</t>
  </si>
  <si>
    <t>HitFuzzy_BS2.0713.wav</t>
  </si>
  <si>
    <t>HIT, FUZZY, DISTORTION, CRACKLES</t>
  </si>
  <si>
    <t>/Volumes/Library/Blastwave FX/Blastwave FX Buzzsaw 2 电锯/Hits/HitFuzzy_BS2.0714.wav</t>
  </si>
  <si>
    <t>HitFuzzy_BS2.0714.wav</t>
  </si>
  <si>
    <t>HIT, FUZZY, DISTORTION, DELAY</t>
  </si>
  <si>
    <t>/Volumes/Library/Blastwave FX/Blastwave FX Buzzsaw 2 电锯/Hits/HitFuzzy_BS2.0715.wav</t>
  </si>
  <si>
    <t>HitFuzzy_BS2.0715.wav</t>
  </si>
  <si>
    <t>HIT, FUZZY, DISTORTION, HIGH, PITCH</t>
  </si>
  <si>
    <t>/Volumes/Library/Blastwave FX/Blastwave FX Buzzsaw 2 电锯/Hits/HitFuzzy_BS2.0716.wav</t>
  </si>
  <si>
    <t>HitFuzzy_BS2.0716.wav</t>
  </si>
  <si>
    <t>/Volumes/Library/Blastwave FX/Blastwave FX Buzzsaw 2 电锯/Hits/HitFuzzy_BS2.0717.wav</t>
  </si>
  <si>
    <t>HitFuzzy_BS2.0717.wav</t>
  </si>
  <si>
    <t>HIT, FUZZY, DISTORTION, REVERB</t>
  </si>
  <si>
    <t>/Volumes/Library/Blastwave FX/Blastwave FX Buzzsaw 2 电锯/Hits/HitFuzzy_BS2.0718.wav</t>
  </si>
  <si>
    <t>HitFuzzy_BS2.0718.wav</t>
  </si>
  <si>
    <t>/Volumes/Library/Blastwave FX/Blastwave FX Buzzsaw 2 电锯/Hits/HitFuzzy_BS2.0719.wav</t>
  </si>
  <si>
    <t>HitFuzzy_BS2.0719.wav</t>
  </si>
  <si>
    <t>/Volumes/Library/Blastwave FX/Blastwave FX Buzzsaw 2 电锯/Hits/HitFuzzy_BS2.0720.wav</t>
  </si>
  <si>
    <t>HitFuzzy_BS2.0720.wav</t>
  </si>
  <si>
    <t>HIT, FUZZY, DISTORTION, ROAR</t>
  </si>
  <si>
    <t>/Volumes/Library/Blastwave FX/Blastwave FX Buzzsaw 2 电锯/Hits/HitFuzzy_BS2.0721.wav</t>
  </si>
  <si>
    <t>HitFuzzy_BS2.0721.wav</t>
  </si>
  <si>
    <t>HIT, FUZZY, DISTORTION, SLIGHT, PHASE</t>
  </si>
  <si>
    <t>/Volumes/Library/Blastwave FX/Blastwave FX Buzzsaw 2 电锯/Hits/HitFuzzy_BS2.0722.wav</t>
  </si>
  <si>
    <t>HitFuzzy_BS2.0722.wav</t>
  </si>
  <si>
    <t>/Volumes/Library/Blastwave FX/Blastwave FX Buzzsaw 2 电锯/Hits/HitFuzzy_BS2.0723.wav</t>
  </si>
  <si>
    <t>HitFuzzy_BS2.0723.wav</t>
  </si>
  <si>
    <t>/Volumes/Library/Blastwave FX/Blastwave FX Buzzsaw 2 电锯/Hits/HitFuzzy_BS2.0724.wav</t>
  </si>
  <si>
    <t>HitFuzzy_BS2.0724.wav</t>
  </si>
  <si>
    <t>/Volumes/Library/Blastwave FX/Blastwave FX Buzzsaw 2 电锯/Hits/HitFuzzy_BS2.0725.wav</t>
  </si>
  <si>
    <t>HitFuzzy_BS2.0725.wav</t>
  </si>
  <si>
    <t>/Volumes/Library/Blastwave FX/Blastwave FX Buzzsaw 2 电锯/Hits/HitFuzzy_BS2.0726.wav</t>
  </si>
  <si>
    <t>HitFuzzy_BS2.0726.wav</t>
  </si>
  <si>
    <t>HIT, FUZZY, DISTORTION, WARBLE, LONG</t>
  </si>
  <si>
    <t>/Volumes/Library/Blastwave FX/Blastwave FX Buzzsaw 2 电锯/Hits/HitFuzzy_BS2.0727.wav</t>
  </si>
  <si>
    <t>HitFuzzy_BS2.0727.wav</t>
  </si>
  <si>
    <t>HIT, FUZZY, ELECTRONIC, DRUM, DISTORTION</t>
  </si>
  <si>
    <t>/Volumes/Library/Blastwave FX/Blastwave FX Buzzsaw 2 电锯/Hits/HitFuzzy_BS2.0728.wav</t>
  </si>
  <si>
    <t>HitFuzzy_BS2.0728.wav</t>
  </si>
  <si>
    <t>/Volumes/Library/Blastwave FX/Blastwave FX Buzzsaw 2 电锯/Hits/HitFuzzy_BS2.0729.wav</t>
  </si>
  <si>
    <t>HitFuzzy_BS2.0729.wav</t>
  </si>
  <si>
    <t>/Volumes/Library/Blastwave FX/Blastwave FX Buzzsaw 2 电锯/Hits/HitFuzzy_BS2.0730.wav</t>
  </si>
  <si>
    <t>HitFuzzy_BS2.0730.wav</t>
  </si>
  <si>
    <t>/Volumes/Library/Blastwave FX/Blastwave FX Buzzsaw 2 电锯/Hits/HitFuzzy_BS2.0731.wav</t>
  </si>
  <si>
    <t>HitFuzzy_BS2.0731.wav</t>
  </si>
  <si>
    <t>HIT, FUZZY, FLANGE, DISTORTION</t>
  </si>
  <si>
    <t>/Volumes/Library/Blastwave FX/Blastwave FX Buzzsaw 2 电锯/Hits/HitFuzzy_BS2.0732.wav</t>
  </si>
  <si>
    <t>HitFuzzy_BS2.0732.wav</t>
  </si>
  <si>
    <t>/Volumes/Library/Blastwave FX/Blastwave FX Buzzsaw 2 电锯/Hits/HitFuzzy_BS2.0733.wav</t>
  </si>
  <si>
    <t>HitFuzzy_BS2.0733.wav</t>
  </si>
  <si>
    <t>HIT, FUZZY, FLANGE, FEEDBACK, DISTORTION</t>
  </si>
  <si>
    <t>/Volumes/Library/Blastwave FX/Blastwave FX Buzzsaw 2 电锯/Hits/HitFuzzy_BS2.0734.wav</t>
  </si>
  <si>
    <t>HitFuzzy_BS2.0734.wav</t>
  </si>
  <si>
    <t>HIT, FUZZY, MECHANICAL, DISTORTION</t>
  </si>
  <si>
    <t>/Volumes/Library/Blastwave FX/Blastwave FX Buzzsaw 2 电锯/Hits/HitFuzzy_BS2.0735.wav</t>
  </si>
  <si>
    <t>HitFuzzy_BS2.0735.wav</t>
  </si>
  <si>
    <t>/Volumes/Library/Blastwave FX/Blastwave FX Buzzsaw 2 电锯/Hits/HitFuzzy_BS2.0736.wav</t>
  </si>
  <si>
    <t>HitFuzzy_BS2.0736.wav</t>
  </si>
  <si>
    <t>/Volumes/Library/Blastwave FX/Blastwave FX Buzzsaw 2 电锯/Hits/HitFuzzy_BS2.0737.wav</t>
  </si>
  <si>
    <t>HitFuzzy_BS2.0737.wav</t>
  </si>
  <si>
    <t>/Volumes/Library/Blastwave FX/Blastwave FX Buzzsaw 2 电锯/Hits/HitFuzzy_BS2.0738.wav</t>
  </si>
  <si>
    <t>HitFuzzy_BS2.0738.wav</t>
  </si>
  <si>
    <t>/Volumes/Library/Blastwave FX/Blastwave FX Buzzsaw 2 电锯/Hits/HitFuzzy_BS2.0739.wav</t>
  </si>
  <si>
    <t>HitFuzzy_BS2.0739.wav</t>
  </si>
  <si>
    <t>/Volumes/Library/Blastwave FX/Blastwave FX Buzzsaw 2 电锯/Hits/HitFuzzy_BS2.0740.wav</t>
  </si>
  <si>
    <t>HitFuzzy_BS2.0740.wav</t>
  </si>
  <si>
    <t>/Volumes/Library/Blastwave FX/Blastwave FX Buzzsaw 2 电锯/Hits/HitFuzzy_BS2.0741.wav</t>
  </si>
  <si>
    <t>HitFuzzy_BS2.0741.wav</t>
  </si>
  <si>
    <t>/Volumes/Library/Blastwave FX/Blastwave FX Buzzsaw 2 电锯/Hits/HitFuzzy_BS2.0742.wav</t>
  </si>
  <si>
    <t>HitFuzzy_BS2.0742.wav</t>
  </si>
  <si>
    <t>/Volumes/Library/Blastwave FX/Blastwave FX Buzzsaw 2 电锯/Hits/HitFuzzy_BS2.0743.wav</t>
  </si>
  <si>
    <t>HitFuzzy_BS2.0743.wav</t>
  </si>
  <si>
    <t>/Volumes/Library/Blastwave FX/Blastwave FX Buzzsaw 2 电锯/Hits/HitFuzzy_BS2.0744.wav</t>
  </si>
  <si>
    <t>HitFuzzy_BS2.0744.wav</t>
  </si>
  <si>
    <t>/Volumes/Library/Blastwave FX/Blastwave FX Buzzsaw 2 电锯/Hits/HitFuzzy_BS2.0745.wav</t>
  </si>
  <si>
    <t>HitFuzzy_BS2.0745.wav</t>
  </si>
  <si>
    <t>/Volumes/Library/Blastwave FX/Blastwave FX Buzzsaw 2 电锯/Hits/HitFuzzy_BS2.0746.wav</t>
  </si>
  <si>
    <t>HitFuzzy_BS2.0746.wav</t>
  </si>
  <si>
    <t>/Volumes/Library/Blastwave FX/Blastwave FX Buzzsaw 2 电锯/Hits/HitFuzzy_BS2.0747.wav</t>
  </si>
  <si>
    <t>HitFuzzy_BS2.0747.wav</t>
  </si>
  <si>
    <t>/Volumes/Library/Blastwave FX/Blastwave FX Buzzsaw 2 电锯/Hits/HitFuzzy_BS2.0748.wav</t>
  </si>
  <si>
    <t>HitFuzzy_BS2.0748.wav</t>
  </si>
  <si>
    <t>/Volumes/Library/Blastwave FX/Blastwave FX Buzzsaw 2 电锯/Hits/HitFuzzy_BS2.0749.wav</t>
  </si>
  <si>
    <t>HitFuzzy_BS2.0749.wav</t>
  </si>
  <si>
    <t>/Volumes/Library/Blastwave FX/Blastwave FX Buzzsaw 2 电锯/Hits/HitFuzzy_BS2.0750.wav</t>
  </si>
  <si>
    <t>HitFuzzy_BS2.0750.wav</t>
  </si>
  <si>
    <t>/Volumes/Library/Blastwave FX/Blastwave FX Buzzsaw 2 电锯/Hits/HitFuzzy_BS2.0751.wav</t>
  </si>
  <si>
    <t>HitFuzzy_BS2.0751.wav</t>
  </si>
  <si>
    <t>HIT, FUZZY, MECHANICAL, DISTORTION, DESCEND</t>
  </si>
  <si>
    <t>/Volumes/Library/Blastwave FX/Blastwave FX Buzzsaw 2 电锯/Hits/HitFuzzy_BS2.0752.wav</t>
  </si>
  <si>
    <t>HitFuzzy_BS2.0752.wav</t>
  </si>
  <si>
    <t>HIT, FUZZY, PHASE, DISTORTION</t>
  </si>
  <si>
    <t>/Volumes/Library/Blastwave FX/Blastwave FX Buzzsaw 2 电锯/Hits/HitFuzzy_BS2.0753.wav</t>
  </si>
  <si>
    <t>HitFuzzy_BS2.0753.wav</t>
  </si>
  <si>
    <t>/Volumes/Library/Blastwave FX/Blastwave FX Buzzsaw 2 电锯/Hits/HitFuzzy_BS2.0754.wav</t>
  </si>
  <si>
    <t>HitFuzzy_BS2.0754.wav</t>
  </si>
  <si>
    <t>/Volumes/Library/Blastwave FX/Blastwave FX Buzzsaw 2 电锯/Hits/HitFuzzy_BS2.0755.wav</t>
  </si>
  <si>
    <t>HitFuzzy_BS2.0755.wav</t>
  </si>
  <si>
    <t>/Volumes/Library/Blastwave FX/Blastwave FX Buzzsaw 2 电锯/Hits/HitFuzzy_BS2.0756.wav</t>
  </si>
  <si>
    <t>HitFuzzy_BS2.0756.wav</t>
  </si>
  <si>
    <t>/Volumes/Library/Blastwave FX/Blastwave FX Buzzsaw 2 电锯/Hits/HitFuzzy_BS2.0757.wav</t>
  </si>
  <si>
    <t>HitFuzzy_BS2.0757.wav</t>
  </si>
  <si>
    <t>HIT, FUZZY, SHORT, FLANGE, DISTORTION</t>
  </si>
  <si>
    <t>/Volumes/Library/Blastwave FX/Blastwave FX Buzzsaw 2 电锯/Hits/HitFuzzy_BS2.0758.wav</t>
  </si>
  <si>
    <t>HitFuzzy_BS2.0758.wav</t>
  </si>
  <si>
    <t>HIT, FUZZY, SNARE, DISTORTION</t>
  </si>
  <si>
    <t>/Volumes/Library/Blastwave FX/Blastwave FX Buzzsaw 2 电锯/Hits/HitFuzzy_BS2.0759.wav</t>
  </si>
  <si>
    <t>HitFuzzy_BS2.0759.wav</t>
  </si>
  <si>
    <t>/Volumes/Library/Blastwave FX/Blastwave FX Buzzsaw 2 电锯/Hits/HitFuzzy_BS2.0760.wav</t>
  </si>
  <si>
    <t>HitFuzzy_BS2.0760.wav</t>
  </si>
  <si>
    <t>/Volumes/Library/Blastwave FX/Blastwave FX Buzzsaw 2 电锯/Hits/HitFuzzy_BS2.0761.wav</t>
  </si>
  <si>
    <t>HitFuzzy_BS2.0761.wav</t>
  </si>
  <si>
    <t>HIT, FUZZY, STATIC, STUTTER, DISTORTION</t>
  </si>
  <si>
    <t>/Volumes/Library/Blastwave FX/Blastwave FX Buzzsaw 2 电锯/Hits/HitFuzzy_BS2.0762.wav</t>
  </si>
  <si>
    <t>HitFuzzy_BS2.0762.wav</t>
  </si>
  <si>
    <t>HIT, FUZZY, STUTTER, DISTORTION</t>
  </si>
  <si>
    <t>/Volumes/Library/Blastwave FX/Blastwave FX Buzzsaw 2 电锯/Hits/HitFuzzy_BS2.0763.wav</t>
  </si>
  <si>
    <t>HitFuzzy_BS2.0763.wav</t>
  </si>
  <si>
    <t>/Volumes/Library/Blastwave FX/Blastwave FX Buzzsaw 2 电锯/Hits/HitFuzzy_BS2.0764.wav</t>
  </si>
  <si>
    <t>HitFuzzy_BS2.0764.wav</t>
  </si>
  <si>
    <t>/Volumes/Library/Blastwave FX/Blastwave FX Buzzsaw 2 电锯/Hits/HitFuzzy_BS2.0765.wav</t>
  </si>
  <si>
    <t>HitFuzzy_BS2.0765.wav</t>
  </si>
  <si>
    <t>/Volumes/Library/Blastwave FX/Blastwave FX Buzzsaw 2 电锯/Hits/HitFuzzy_BS2.0766.wav</t>
  </si>
  <si>
    <t>HitFuzzy_BS2.0766.wav</t>
  </si>
  <si>
    <t>/Volumes/Library/Blastwave FX/Blastwave FX Buzzsaw 2 电锯/Hits/HitFuzzy_BS2.0767.wav</t>
  </si>
  <si>
    <t>HitFuzzy_BS2.0767.wav</t>
  </si>
  <si>
    <t>/Volumes/Library/Blastwave FX/Blastwave FX Buzzsaw 2 电锯/Hits/HitFuzzy_BS2.0768.wav</t>
  </si>
  <si>
    <t>HitFuzzy_BS2.0768.wav</t>
  </si>
  <si>
    <t>/Volumes/Library/Blastwave FX/Blastwave FX Buzzsaw 2 电锯/Hits/HitFuzzy_BS2.0769.wav</t>
  </si>
  <si>
    <t>HitFuzzy_BS2.0769.wav</t>
  </si>
  <si>
    <t>/Volumes/Library/Blastwave FX/Blastwave FX Buzzsaw 2 电锯/Hits/HitFuzzy_BS2.0770.wav</t>
  </si>
  <si>
    <t>HitFuzzy_BS2.0770.wav</t>
  </si>
  <si>
    <t>HIT, FUZZY, THICK, DISTORTION</t>
  </si>
  <si>
    <t>/Volumes/Library/Blastwave FX/Blastwave FX Buzzsaw 2 电锯/Hits/HitHarsh_BS2.0771.wav</t>
  </si>
  <si>
    <t>HitHarsh_BS2.0771.wav</t>
  </si>
  <si>
    <t>HIT, HARSH, DISTORTION</t>
  </si>
  <si>
    <t>/Volumes/Library/Blastwave FX/Blastwave FX Buzzsaw 2 电锯/Hits/HitHarsh_BS2.0772.wav</t>
  </si>
  <si>
    <t>HitHarsh_BS2.0772.wav</t>
  </si>
  <si>
    <t>/Volumes/Library/Blastwave FX/Blastwave FX Buzzsaw 2 电锯/Hits/HitHarsh_BS2.0773.wav</t>
  </si>
  <si>
    <t>HitHarsh_BS2.0773.wav</t>
  </si>
  <si>
    <t>HIT, HARSH, FLANGE, DISTORTION</t>
  </si>
  <si>
    <t>/Volumes/Library/Blastwave FX/Blastwave FX Buzzsaw 2 电锯/Hits/HitHarsh_BS2.0774.wav</t>
  </si>
  <si>
    <t>HitHarsh_BS2.0774.wav</t>
  </si>
  <si>
    <t>HIT, HARSH, PHASE, DISTORTION</t>
  </si>
  <si>
    <t>/Volumes/Library/Blastwave FX/Blastwave FX Buzzsaw 2 电锯/Hits/HitHarsh_BS2.0775.wav</t>
  </si>
  <si>
    <t>HitHarsh_BS2.0775.wav</t>
  </si>
  <si>
    <t>HIT, HARSH, WARBLE, DISTORTION</t>
  </si>
  <si>
    <t>/Volumes/Library/Blastwave FX/Blastwave FX Buzzsaw 2 电锯/Hits/HitReverb_BS2.0776.wav</t>
  </si>
  <si>
    <t>HitReverb_BS2.0776.wav</t>
  </si>
  <si>
    <t>HIT, REVERB, ASCEND, PHASE, DISTORTION</t>
  </si>
  <si>
    <t>/Volumes/Library/Blastwave FX/Blastwave FX Buzzsaw 2 电锯/Hits/HitReverb_BS2.0777.wav</t>
  </si>
  <si>
    <t>HitReverb_BS2.0777.wav</t>
  </si>
  <si>
    <t>HIT, REVERB, BIG, DISTORTION</t>
  </si>
  <si>
    <t>/Volumes/Library/Blastwave FX/Blastwave FX Buzzsaw 2 电锯/Hits/HitReverb_BS2.0778.wav</t>
  </si>
  <si>
    <t>HitReverb_BS2.0778.wav</t>
  </si>
  <si>
    <t>/Volumes/Library/Blastwave FX/Blastwave FX Buzzsaw 2 电锯/Hits/HitReverb_BS2.0779.wav</t>
  </si>
  <si>
    <t>HitReverb_BS2.0779.wav</t>
  </si>
  <si>
    <t>HIT, REVERB, BIG, FLANGE, DISTORTION</t>
  </si>
  <si>
    <t>/Volumes/Library/Blastwave FX/Blastwave FX Buzzsaw 2 电锯/Hits/HitReverb_BS2.0780.wav</t>
  </si>
  <si>
    <t>HitReverb_BS2.0780.wav</t>
  </si>
  <si>
    <t>/Volumes/Library/Blastwave FX/Blastwave FX Buzzsaw 2 电锯/Hits/HitReverb_BS2.0781.wav</t>
  </si>
  <si>
    <t>HitReverb_BS2.0781.wav</t>
  </si>
  <si>
    <t>HIT, REVERB, DEEP, DESCEND, DISTORTION</t>
  </si>
  <si>
    <t>/Volumes/Library/Blastwave FX/Blastwave FX Buzzsaw 2 电锯/Hits/HitReverb_BS2.0782.wav</t>
  </si>
  <si>
    <t>HitReverb_BS2.0782.wav</t>
  </si>
  <si>
    <t>/Volumes/Library/Blastwave FX/Blastwave FX Buzzsaw 2 电锯/Hits/HitReverb_BS2.0783.wav</t>
  </si>
  <si>
    <t>HitReverb_BS2.0783.wav</t>
  </si>
  <si>
    <t>HIT, REVERB, DEEP, DISTORTION</t>
  </si>
  <si>
    <t>/Volumes/Library/Blastwave FX/Blastwave FX Buzzsaw 2 电锯/Hits/HitReverb_BS2.0784.wav</t>
  </si>
  <si>
    <t>HitReverb_BS2.0784.wav</t>
  </si>
  <si>
    <t>HIT, REVERB, DESCEND, DISTORTION</t>
  </si>
  <si>
    <t>/Volumes/Library/Blastwave FX/Blastwave FX Buzzsaw 2 电锯/Hits/HitReverb_BS2.0785.wav</t>
  </si>
  <si>
    <t>HitReverb_BS2.0785.wav</t>
  </si>
  <si>
    <t>HIT, REVERB, DESCEND, SYNTH, NOISE, DISTORTION</t>
  </si>
  <si>
    <t>/Volumes/Library/Blastwave FX/Blastwave FX Buzzsaw 2 电锯/Hits/HitReverb_BS2.0786.wav</t>
  </si>
  <si>
    <t>HitReverb_BS2.0786.wav</t>
  </si>
  <si>
    <t>HIT, REVERB, DIRTY, DISTORTION</t>
  </si>
  <si>
    <t>/Volumes/Library/Blastwave FX/Blastwave FX Buzzsaw 2 电锯/Hits/HitReverb_BS2.0787.wav</t>
  </si>
  <si>
    <t>HitReverb_BS2.0787.wav</t>
  </si>
  <si>
    <t>/Volumes/Library/Blastwave FX/Blastwave FX Buzzsaw 2 电锯/Hits/HitReverb_BS2.0788.wav</t>
  </si>
  <si>
    <t>HitReverb_BS2.0788.wav</t>
  </si>
  <si>
    <t>HIT, REVERB, DISTORTION, BRIGHT, RIP</t>
  </si>
  <si>
    <t>/Volumes/Library/Blastwave FX/Blastwave FX Buzzsaw 2 电锯/Hits/HitReverb_BS2.0789.wav</t>
  </si>
  <si>
    <t>HitReverb_BS2.0789.wav</t>
  </si>
  <si>
    <t>HIT, REVERB, DISTORTION, BRIGHT, RIP, DIRTY</t>
  </si>
  <si>
    <t>/Volumes/Library/Blastwave FX/Blastwave FX Buzzsaw 2 电锯/Hits/HitReverb_BS2.0790.wav</t>
  </si>
  <si>
    <t>HitReverb_BS2.0790.wav</t>
  </si>
  <si>
    <t>HIT, REVERB, DISTORTION, CRUNCHY</t>
  </si>
  <si>
    <t>/Volumes/Library/Blastwave FX/Blastwave FX Buzzsaw 2 电锯/Hits/HitReverb_BS2.0791.wav</t>
  </si>
  <si>
    <t>HitReverb_BS2.0791.wav</t>
  </si>
  <si>
    <t>HIT, REVERB, DISTORTION, DEEP, PULSE</t>
  </si>
  <si>
    <t>/Volumes/Library/Blastwave FX/Blastwave FX Buzzsaw 2 电锯/Hits/HitReverb_BS2.0792.wav</t>
  </si>
  <si>
    <t>HitReverb_BS2.0792.wav</t>
  </si>
  <si>
    <t>/Volumes/Library/Blastwave FX/Blastwave FX Buzzsaw 2 电锯/Hits/HitReverb_BS2.0793.wav</t>
  </si>
  <si>
    <t>HitReverb_BS2.0793.wav</t>
  </si>
  <si>
    <t>/Volumes/Library/Blastwave FX/Blastwave FX Buzzsaw 2 电锯/Hits/HitReverb_BS2.0794.wav</t>
  </si>
  <si>
    <t>HitReverb_BS2.0794.wav</t>
  </si>
  <si>
    <t>/Volumes/Library/Blastwave FX/Blastwave FX Buzzsaw 2 电锯/Hits/HitReverb_BS2.0795.wav</t>
  </si>
  <si>
    <t>HitReverb_BS2.0795.wav</t>
  </si>
  <si>
    <t>/Volumes/Library/Blastwave FX/Blastwave FX Buzzsaw 2 电锯/Hits/HitReverb_BS2.0796.wav</t>
  </si>
  <si>
    <t>HitReverb_BS2.0796.wav</t>
  </si>
  <si>
    <t>HIT, REVERB, DISTORTION, DEEP, PULSE, BRIGHT</t>
  </si>
  <si>
    <t>/Volumes/Library/Blastwave FX/Blastwave FX Buzzsaw 2 电锯/Hits/HitReverb_BS2.0797.wav</t>
  </si>
  <si>
    <t>HitReverb_BS2.0797.wav</t>
  </si>
  <si>
    <t>/Volumes/Library/Blastwave FX/Blastwave FX Buzzsaw 2 电锯/Hits/HitReverb_BS2.0798.wav</t>
  </si>
  <si>
    <t>HitReverb_BS2.0798.wav</t>
  </si>
  <si>
    <t>HIT, REVERB, DISTORTION, DEEP, PULSE, RIP</t>
  </si>
  <si>
    <t>/Volumes/Library/Blastwave FX/Blastwave FX Buzzsaw 2 电锯/Hits/HitReverb_BS2.0799.wav</t>
  </si>
  <si>
    <t>HitReverb_BS2.0799.wav</t>
  </si>
  <si>
    <t>HIT, REVERB, DISTORTION, DEEP, PULSES</t>
  </si>
  <si>
    <t>/Volumes/Library/Blastwave FX/Blastwave FX Buzzsaw 2 电锯/Hits/HitReverb_BS2.0800.wav</t>
  </si>
  <si>
    <t>HitReverb_BS2.0800.wav</t>
  </si>
  <si>
    <t>HIT, REVERB, DISTORTION, DULL, CRUNCHY</t>
  </si>
  <si>
    <t>/Volumes/Library/Blastwave FX/Blastwave FX Buzzsaw 2 电锯/Hits/HitReverb_BS2.0801.wav</t>
  </si>
  <si>
    <t>HitReverb_BS2.0801.wav</t>
  </si>
  <si>
    <t>/Volumes/Library/Blastwave FX/Blastwave FX Buzzsaw 2 电锯/Hits/HitReverb_BS2.0802.wav</t>
  </si>
  <si>
    <t>HitReverb_BS2.0802.wav</t>
  </si>
  <si>
    <t>HIT, REVERB, DISTORTION, DULL, FUZZY</t>
  </si>
  <si>
    <t>/Volumes/Library/Blastwave FX/Blastwave FX Buzzsaw 2 电锯/Hits/HitReverb_BS2.0803.wav</t>
  </si>
  <si>
    <t>HitReverb_BS2.0803.wav</t>
  </si>
  <si>
    <t>HIT, REVERB, DISTORTION, ELECTRIC, DRILL</t>
  </si>
  <si>
    <t>/Volumes/Library/Blastwave FX/Blastwave FX Buzzsaw 2 电锯/Hits/HitReverb_BS2.0804.wav</t>
  </si>
  <si>
    <t>HitReverb_BS2.0804.wav</t>
  </si>
  <si>
    <t>/Volumes/Library/Blastwave FX/Blastwave FX Buzzsaw 2 电锯/Hits/HitReverb_BS2.0805.wav</t>
  </si>
  <si>
    <t>HitReverb_BS2.0805.wav</t>
  </si>
  <si>
    <t>HIT, REVERB, DISTORTION, ELECTRONIC, DRUM</t>
  </si>
  <si>
    <t>/Volumes/Library/Blastwave FX/Blastwave FX Buzzsaw 2 电锯/Hits/HitReverb_BS2.0806.wav</t>
  </si>
  <si>
    <t>HitReverb_BS2.0806.wav</t>
  </si>
  <si>
    <t>HIT, REVERB, DISTORTION, FUZZY</t>
  </si>
  <si>
    <t>/Volumes/Library/Blastwave FX/Blastwave FX Buzzsaw 2 电锯/Hits/HitReverb_BS2.0807.wav</t>
  </si>
  <si>
    <t>HitReverb_BS2.0807.wav</t>
  </si>
  <si>
    <t>/Volumes/Library/Blastwave FX/Blastwave FX Buzzsaw 2 电锯/Hits/HitReverb_BS2.0808.wav</t>
  </si>
  <si>
    <t>HitReverb_BS2.0808.wav</t>
  </si>
  <si>
    <t>HIT, REVERB, DISTORTION, HARSH</t>
  </si>
  <si>
    <t>/Volumes/Library/Blastwave FX/Blastwave FX Buzzsaw 2 电锯/Hits/HitReverb_BS2.0809.wav</t>
  </si>
  <si>
    <t>HitReverb_BS2.0809.wav</t>
  </si>
  <si>
    <t>HIT, REVERB, DISTORTION, MELODY</t>
  </si>
  <si>
    <t>/Volumes/Library/Blastwave FX/Blastwave FX Buzzsaw 2 电锯/Hits/HitReverb_BS2.0810.wav</t>
  </si>
  <si>
    <t>HitReverb_BS2.0810.wav</t>
  </si>
  <si>
    <t>HIT, REVERB, DISTORTION, METAL</t>
  </si>
  <si>
    <t>/Volumes/Library/Blastwave FX/Blastwave FX Buzzsaw 2 电锯/Hits/HitReverb_BS2.0811.wav</t>
  </si>
  <si>
    <t>HitReverb_BS2.0811.wav</t>
  </si>
  <si>
    <t>/Volumes/Library/Blastwave FX/Blastwave FX Buzzsaw 2 电锯/Hits/HitReverb_BS2.0812.wav</t>
  </si>
  <si>
    <t>HitReverb_BS2.0812.wav</t>
  </si>
  <si>
    <t>/Volumes/Library/Blastwave FX/Blastwave FX Buzzsaw 2 电锯/Hits/HitReverb_BS2.0813.wav</t>
  </si>
  <si>
    <t>HitReverb_BS2.0813.wav</t>
  </si>
  <si>
    <t>/Volumes/Library/Blastwave FX/Blastwave FX Buzzsaw 2 电锯/Hits/HitReverb_BS2.0814.wav</t>
  </si>
  <si>
    <t>HitReverb_BS2.0814.wav</t>
  </si>
  <si>
    <t>/Volumes/Library/Blastwave FX/Blastwave FX Buzzsaw 2 电锯/Hits/HitReverb_BS2.0815.wav</t>
  </si>
  <si>
    <t>HitReverb_BS2.0815.wav</t>
  </si>
  <si>
    <t>/Volumes/Library/Blastwave FX/Blastwave FX Buzzsaw 2 电锯/Hits/HitReverb_BS2.0816.wav</t>
  </si>
  <si>
    <t>HitReverb_BS2.0816.wav</t>
  </si>
  <si>
    <t>/Volumes/Library/Blastwave FX/Blastwave FX Buzzsaw 2 电锯/Hits/HitReverb_BS2.0817.wav</t>
  </si>
  <si>
    <t>HitReverb_BS2.0817.wav</t>
  </si>
  <si>
    <t>/Volumes/Library/Blastwave FX/Blastwave FX Buzzsaw 2 电锯/Hits/HitReverb_BS2.0818.wav</t>
  </si>
  <si>
    <t>HitReverb_BS2.0818.wav</t>
  </si>
  <si>
    <t>/Volumes/Library/Blastwave FX/Blastwave FX Buzzsaw 2 电锯/Hits/HitReverb_BS2.0819.wav</t>
  </si>
  <si>
    <t>HitReverb_BS2.0819.wav</t>
  </si>
  <si>
    <t>HIT, REVERB, DISTORTION, SCREAMING, LASER</t>
  </si>
  <si>
    <t>/Volumes/Library/Blastwave FX/Blastwave FX Buzzsaw 2 电锯/Hits/HitReverb_BS2.0820.wav</t>
  </si>
  <si>
    <t>HitReverb_BS2.0820.wav</t>
  </si>
  <si>
    <t>HIT, REVERB, DISTORTION, SNARE, DRUM</t>
  </si>
  <si>
    <t>/Volumes/Library/Blastwave FX/Blastwave FX Buzzsaw 2 电锯/Hits/HitReverb_BS2.0821.wav</t>
  </si>
  <si>
    <t>HitReverb_BS2.0821.wav</t>
  </si>
  <si>
    <t>HIT, REVERB, DISTORTION, SYNTH, STAB</t>
  </si>
  <si>
    <t>/Volumes/Library/Blastwave FX/Blastwave FX Buzzsaw 2 电锯/Hits/HitReverb_BS2.0822.wav</t>
  </si>
  <si>
    <t>HitReverb_BS2.0822.wav</t>
  </si>
  <si>
    <t>/Volumes/Library/Blastwave FX/Blastwave FX Buzzsaw 2 电锯/Hits/HitReverb_BS2.0823.wav</t>
  </si>
  <si>
    <t>HitReverb_BS2.0823.wav</t>
  </si>
  <si>
    <t>/Volumes/Library/Blastwave FX/Blastwave FX Buzzsaw 2 电锯/Hits/HitReverb_BS2.0824.wav</t>
  </si>
  <si>
    <t>HitReverb_BS2.0824.wav</t>
  </si>
  <si>
    <t>/Volumes/Library/Blastwave FX/Blastwave FX Buzzsaw 2 电锯/Hits/HitReverb_BS2.0825.wav</t>
  </si>
  <si>
    <t>HitReverb_BS2.0825.wav</t>
  </si>
  <si>
    <t>/Volumes/Library/Blastwave FX/Blastwave FX Buzzsaw 2 电锯/Hits/HitReverb_BS2.0826.wav</t>
  </si>
  <si>
    <t>HitReverb_BS2.0826.wav</t>
  </si>
  <si>
    <t>HIT, REVERB, FLASH, BRIGHT, DISTORTION</t>
  </si>
  <si>
    <t>/Volumes/Library/Blastwave FX/Blastwave FX Buzzsaw 2 电锯/Hits/HitReverb_BS2.0827.wav</t>
  </si>
  <si>
    <t>HitReverb_BS2.0827.wav</t>
  </si>
  <si>
    <t>/Volumes/Library/Blastwave FX/Blastwave FX Buzzsaw 2 电锯/Hits/HitReverb_BS2.0828.wav</t>
  </si>
  <si>
    <t>HitReverb_BS2.0828.wav</t>
  </si>
  <si>
    <t>HIT, REVERB, HARD, KICK, LONG, DISTORTION</t>
  </si>
  <si>
    <t>/Volumes/Library/Blastwave FX/Blastwave FX Buzzsaw 2 电锯/Hits/HitReverb_BS2.0829.wav</t>
  </si>
  <si>
    <t>HitReverb_BS2.0829.wav</t>
  </si>
  <si>
    <t>HIT, REVERB, HARD, METAL, DISTORTION</t>
  </si>
  <si>
    <t>/Volumes/Library/Blastwave FX/Blastwave FX Buzzsaw 2 电锯/Hits/HitReverb_BS2.0830.wav</t>
  </si>
  <si>
    <t>HitReverb_BS2.0830.wav</t>
  </si>
  <si>
    <t>HIT, REVERB, HUGE, REVERB, DISTORTION</t>
  </si>
  <si>
    <t>/Volumes/Library/Blastwave FX/Blastwave FX Buzzsaw 2 电锯/Hits/HitReverb_BS2.0831.wav</t>
  </si>
  <si>
    <t>HitReverb_BS2.0831.wav</t>
  </si>
  <si>
    <t>HIT, REVERB, LASER, EXPLOSION, DISTORTION</t>
  </si>
  <si>
    <t>/Volumes/Library/Blastwave FX/Blastwave FX Buzzsaw 2 电锯/Hits/HitReverb_BS2.0832.wav</t>
  </si>
  <si>
    <t>HitReverb_BS2.0832.wav</t>
  </si>
  <si>
    <t>HIT, REVERB, REVERSE, DISTORTION</t>
  </si>
  <si>
    <t>/Volumes/Library/Blastwave FX/Blastwave FX Buzzsaw 2 电锯/Hits/HitReverb_BS2.0833.wav</t>
  </si>
  <si>
    <t>HitReverb_BS2.0833.wav</t>
  </si>
  <si>
    <t>HIT, REVERB, SIZZLE, DESCEND, DISTORTION</t>
  </si>
  <si>
    <t>/Volumes/Library/Blastwave FX/Blastwave FX Buzzsaw 2 电锯/Hits/HitReverse_BS2.0834.wav</t>
  </si>
  <si>
    <t>HitReverse_BS2.0834.wav</t>
  </si>
  <si>
    <t>HIT, REVERSE, CHOPPER, DISTORTION</t>
  </si>
  <si>
    <t>/Volumes/Library/Blastwave FX/Blastwave FX Buzzsaw 2 电锯/Hits/HitReverse_BS2.0835.wav</t>
  </si>
  <si>
    <t>HitReverse_BS2.0835.wav</t>
  </si>
  <si>
    <t>/Volumes/Library/Blastwave FX/Blastwave FX Buzzsaw 2 电锯/Hits/HitReverse_BS2.0836.wav</t>
  </si>
  <si>
    <t>HitReverse_BS2.0836.wav</t>
  </si>
  <si>
    <t>HIT, REVERSE, CRACKLE, DISTORTION</t>
  </si>
  <si>
    <t>/Volumes/Library/Blastwave FX/Blastwave FX Buzzsaw 2 电锯/Hits/HitReverse_BS2.0837.wav</t>
  </si>
  <si>
    <t>HitReverse_BS2.0837.wav</t>
  </si>
  <si>
    <t>HIT, REVERSE, DESCEND, SYNTH, NOISE, DISTORTION</t>
  </si>
  <si>
    <t>/Volumes/Library/Blastwave FX/Blastwave FX Buzzsaw 2 电锯/Hits/HitReverse_BS2.0838.wav</t>
  </si>
  <si>
    <t>HitReverse_BS2.0838.wav</t>
  </si>
  <si>
    <t>HIT, REVERSE, DISTORTION, FUZZY</t>
  </si>
  <si>
    <t>/Volumes/Library/Blastwave FX/Blastwave FX Buzzsaw 2 电锯/Hits/HitReverse_BS2.0839.wav</t>
  </si>
  <si>
    <t>HitReverse_BS2.0839.wav</t>
  </si>
  <si>
    <t>/Volumes/Library/Blastwave FX/Blastwave FX Buzzsaw 2 电锯/Hits/HitReverse_BS2.0840.wav</t>
  </si>
  <si>
    <t>HitReverse_BS2.0840.wav</t>
  </si>
  <si>
    <t>HIT, REVERSE, DISTORTION, FUZZY, STUTTER</t>
  </si>
  <si>
    <t>/Volumes/Library/Blastwave FX/Blastwave FX Buzzsaw 2 电锯/Hits/HitReverse_BS2.0841.wav</t>
  </si>
  <si>
    <t>HitReverse_BS2.0841.wav</t>
  </si>
  <si>
    <t>HIT, REVERSE, DISTORTION, WIPE</t>
  </si>
  <si>
    <t>/Volumes/Library/Blastwave FX/Blastwave FX Buzzsaw 2 电锯/Hits/HitReverse_BS2.0842.wav</t>
  </si>
  <si>
    <t>HitReverse_BS2.0842.wav</t>
  </si>
  <si>
    <t>HIT, REVERSE, ELECTRONIC, BLIP, DISTORTION</t>
  </si>
  <si>
    <t>/Volumes/Library/Blastwave FX/Blastwave FX Buzzsaw 2 电锯/Hits/HitReverse_BS2.0843.wav</t>
  </si>
  <si>
    <t>HitReverse_BS2.0843.wav</t>
  </si>
  <si>
    <t>/Volumes/Library/Blastwave FX/Blastwave FX Buzzsaw 2 电锯/Hits/HitReverse_BS2.0844.wav</t>
  </si>
  <si>
    <t>HitReverse_BS2.0844.wav</t>
  </si>
  <si>
    <t>/Volumes/Library/Blastwave FX/Blastwave FX Buzzsaw 2 电锯/Hits/HitReverse_BS2.0845.wav</t>
  </si>
  <si>
    <t>HitReverse_BS2.0845.wav</t>
  </si>
  <si>
    <t>HIT, REVERSE, SUCTION, DISTORTION</t>
  </si>
  <si>
    <t>/Volumes/Library/Blastwave FX/Blastwave FX Buzzsaw 2 电锯/Hits/HitReverse_BS2.0846.wav</t>
  </si>
  <si>
    <t>HitReverse_BS2.0846.wav</t>
  </si>
  <si>
    <t>/Volumes/Library/Blastwave FX/Blastwave FX Buzzsaw 2 电锯/Hits/HitReverse_BS2.0847.wav</t>
  </si>
  <si>
    <t>HitReverse_BS2.0847.wav</t>
  </si>
  <si>
    <t>HIT, REVERSE, SUCTION, PHASE, DISTORTION</t>
  </si>
  <si>
    <t>/Volumes/Library/Blastwave FX/Blastwave FX Buzzsaw 2 电锯/Hits/HitReverse_BS2.0848.wav</t>
  </si>
  <si>
    <t>HitReverse_BS2.0848.wav</t>
  </si>
  <si>
    <t>/Volumes/Library/Blastwave FX/Blastwave FX Buzzsaw 2 电锯/Hits/HitReverse_BS2.0849.wav</t>
  </si>
  <si>
    <t>HitReverse_BS2.0849.wav</t>
  </si>
  <si>
    <t>/Volumes/Library/Blastwave FX/Blastwave FX Buzzsaw 2 电锯/Hits/HitReverse_BS2.0850.wav</t>
  </si>
  <si>
    <t>HitReverse_BS2.0850.wav</t>
  </si>
  <si>
    <t>/Volumes/Library/Blastwave FX/Blastwave FX Buzzsaw 2 电锯/Hits/HitReverse_BS2.0851.wav</t>
  </si>
  <si>
    <t>HitReverse_BS2.0851.wav</t>
  </si>
  <si>
    <t>/Volumes/Library/Blastwave FX/Blastwave FX Buzzsaw 2 电锯/Hits/HitStatic_BS2.0852.wav</t>
  </si>
  <si>
    <t>HitStatic_BS2.0852.wav</t>
  </si>
  <si>
    <t>HIT, STATIC, DISTORTION</t>
  </si>
  <si>
    <t>/Volumes/Library/Blastwave FX/Blastwave FX Buzzsaw 2 电锯/Horns/HornAirHorn_BS2.0853.wav</t>
  </si>
  <si>
    <t>HornAirHorn_BS2.0853.wav</t>
  </si>
  <si>
    <t>HORN, AIR, HORN, DELAY, DEEP</t>
  </si>
  <si>
    <t>&lt;Mac Volume&gt;\Library\Blastwave FX\Blastwave FX Buzzsaw 2 电锯\Horns</t>
  </si>
  <si>
    <t>/Volumes/Library/Blastwave FX/Blastwave FX Buzzsaw 2 电锯/Horns/HornAirHorn_BS2.0854.wav</t>
  </si>
  <si>
    <t>HornAirHorn_BS2.0854.wav</t>
  </si>
  <si>
    <t>HORN, AIR, HORN, DELAY, LONG</t>
  </si>
  <si>
    <t>/Volumes/Library/Blastwave FX/Blastwave FX Buzzsaw 2 电锯/Horns/HornAirHorn_BS2.0855.wav</t>
  </si>
  <si>
    <t>HornAirHorn_BS2.0855.wav</t>
  </si>
  <si>
    <t>HORN, AIR, HORN, DELAY, SHORT</t>
  </si>
  <si>
    <t>/Volumes/Library/Blastwave FX/Blastwave FX Buzzsaw 2 电锯/Horns/HornSynth_BS2.0856.wav</t>
  </si>
  <si>
    <t>HornSynth_BS2.0856.wav</t>
  </si>
  <si>
    <t>HORN, SYNTH, DISTORTION</t>
  </si>
  <si>
    <t>/Volumes/Library/Blastwave FX/Blastwave FX Buzzsaw 2 电锯/Horns/HornSynth_BS2.0857.wav</t>
  </si>
  <si>
    <t>HornSynth_BS2.0857.wav</t>
  </si>
  <si>
    <t>/Volumes/Library/Blastwave FX/Blastwave FX Buzzsaw 2 电锯/Horns/HornSynth_BS2.0858.wav</t>
  </si>
  <si>
    <t>HornSynth_BS2.0858.wav</t>
  </si>
  <si>
    <t>HORN, SYNTH, REVERB, DISTORTION</t>
  </si>
  <si>
    <t>/Volumes/Library/Blastwave FX/Blastwave FX Buzzsaw 2 电锯/Horns/HornSynth_BS2.0859.wav</t>
  </si>
  <si>
    <t>HornSynth_BS2.0859.wav</t>
  </si>
  <si>
    <t>/Volumes/Library/Blastwave FX/Blastwave FX Buzzsaw 2 电锯/Horns/HornSynth_BS2.0860.wav</t>
  </si>
  <si>
    <t>HornSynth_BS2.0860.wav</t>
  </si>
  <si>
    <t>/Volumes/Library/Blastwave FX/Blastwave FX Buzzsaw 2 电锯/Horns/HornSynth_BS2.0861.wav</t>
  </si>
  <si>
    <t>HornSynth_BS2.0861.wav</t>
  </si>
  <si>
    <t>/Volumes/Library/Blastwave FX/Blastwave FX Buzzsaw 2 电锯/Horns/HornSynth_BS2.0862.wav</t>
  </si>
  <si>
    <t>HornSynth_BS2.0862.wav</t>
  </si>
  <si>
    <t>/Volumes/Library/Blastwave FX/Blastwave FX Buzzsaw 2 电锯/Horns/HornSynth_BS2.0863.wav</t>
  </si>
  <si>
    <t>HornSynth_BS2.0863.wav</t>
  </si>
  <si>
    <t>/Volumes/Library/Blastwave FX/Blastwave FX Buzzsaw 2 电锯/Horns/HornSynth_BS2.0864.wav</t>
  </si>
  <si>
    <t>HornSynth_BS2.0864.wav</t>
  </si>
  <si>
    <t>/Volumes/Library/Blastwave FX/Blastwave FX Buzzsaw 2 电锯/Horns/HornSynth_BS2.0865.wav</t>
  </si>
  <si>
    <t>HornSynth_BS2.0865.wav</t>
  </si>
  <si>
    <t>/Volumes/Library/Blastwave FX/Blastwave FX Buzzsaw 2 电锯/Horns/HornSynth_BS2.0866.wav</t>
  </si>
  <si>
    <t>HornSynth_BS2.0866.wav</t>
  </si>
  <si>
    <t>/Volumes/Library/Blastwave FX/Blastwave FX Buzzsaw 2 电锯/Kicks/KickDelay_BS2.0867.wav</t>
  </si>
  <si>
    <t>KickDelay_BS2.0867.wav</t>
  </si>
  <si>
    <t>KICK, DELAY, DISTORTION</t>
  </si>
  <si>
    <t>Kicks</t>
  </si>
  <si>
    <t>&lt;Mac Volume&gt;\Library\Blastwave FX\Blastwave FX Buzzsaw 2 电锯\Kicks</t>
  </si>
  <si>
    <t>/Volumes/Library/Blastwave FX/Blastwave FX Buzzsaw 2 电锯/Kicks/KickDirty_BS2.0868.wav</t>
  </si>
  <si>
    <t>KickDirty_BS2.0868.wav</t>
  </si>
  <si>
    <t>KICK, DIRTY, DISTORTION</t>
  </si>
  <si>
    <t>/Volumes/Library/Blastwave FX/Blastwave FX Buzzsaw 2 电锯/Kicks/KickDirty_BS2.0869.wav</t>
  </si>
  <si>
    <t>KickDirty_BS2.0869.wav</t>
  </si>
  <si>
    <t>Sony Sound Forge 7.0;Sound Forge Pro 10.0</t>
  </si>
  <si>
    <t>/Volumes/Library/Blastwave FX/Blastwave FX Buzzsaw 2 电锯/Kicks/KickDirty_BS2.0870.wav</t>
  </si>
  <si>
    <t>KickDirty_BS2.0870.wav</t>
  </si>
  <si>
    <t>/Volumes/Library/Blastwave FX/Blastwave FX Buzzsaw 2 电锯/Kicks/KickDirty_BS2.0871.wav</t>
  </si>
  <si>
    <t>KickDirty_BS2.0871.wav</t>
  </si>
  <si>
    <t>/Volumes/Library/Blastwave FX/Blastwave FX Buzzsaw 2 电锯/Kicks/KickDirty_BS2.0872.wav</t>
  </si>
  <si>
    <t>KickDirty_BS2.0872.wav</t>
  </si>
  <si>
    <t>/Volumes/Library/Blastwave FX/Blastwave FX Buzzsaw 2 电锯/Kicks/KickDirty_BS2.0873.wav</t>
  </si>
  <si>
    <t>KickDirty_BS2.0873.wav</t>
  </si>
  <si>
    <t>/Volumes/Library/Blastwave FX/Blastwave FX Buzzsaw 2 电锯/Kicks/KickDirty_BS2.0874.wav</t>
  </si>
  <si>
    <t>KickDirty_BS2.0874.wav</t>
  </si>
  <si>
    <t>/Volumes/Library/Blastwave FX/Blastwave FX Buzzsaw 2 电锯/Kicks/KickDull_BS2.0875.wav</t>
  </si>
  <si>
    <t>KickDull_BS2.0875.wav</t>
  </si>
  <si>
    <t>KICK, DULL, DISTORTION</t>
  </si>
  <si>
    <t>/Volumes/Library/Blastwave FX/Blastwave FX Buzzsaw 2 电锯/Kicks/KickElectronic_BS2.0876.wav</t>
  </si>
  <si>
    <t>KickElectronic_BS2.0876.wav</t>
  </si>
  <si>
    <t>KICK, ELECTRONIC, HARD, ATTACK, DISTORTION</t>
  </si>
  <si>
    <t>/Volumes/Library/Blastwave FX/Blastwave FX Buzzsaw 2 电锯/Kicks/KickElectronic_BS2.0877.wav</t>
  </si>
  <si>
    <t>KickElectronic_BS2.0877.wav</t>
  </si>
  <si>
    <t>/Volumes/Library/Blastwave FX/Blastwave FX Buzzsaw 2 电锯/Kicks/KickElectronic_BS2.0878.wav</t>
  </si>
  <si>
    <t>KickElectronic_BS2.0878.wav</t>
  </si>
  <si>
    <t>/Volumes/Library/Blastwave FX/Blastwave FX Buzzsaw 2 电锯/Kicks/KickElectronic_BS2.0879.wav</t>
  </si>
  <si>
    <t>KickElectronic_BS2.0879.wav</t>
  </si>
  <si>
    <t>/Volumes/Library/Blastwave FX/Blastwave FX Buzzsaw 2 电锯/Kicks/KickElectronic_BS2.0880.wav</t>
  </si>
  <si>
    <t>KickElectronic_BS2.0880.wav</t>
  </si>
  <si>
    <t>/Volumes/Library/Blastwave FX/Blastwave FX Buzzsaw 2 电锯/Kicks/KickHardAttack_BS2.0881.wav</t>
  </si>
  <si>
    <t>KickHardAttack_BS2.0881.wav</t>
  </si>
  <si>
    <t>KICK, HARD, ATTACK, DISTORTION</t>
  </si>
  <si>
    <t>/Volumes/Library/Blastwave FX/Blastwave FX Buzzsaw 2 电锯/Kicks/KickHardAttack_BS2.0882.wav</t>
  </si>
  <si>
    <t>KickHardAttack_BS2.0882.wav</t>
  </si>
  <si>
    <t>/Volumes/Library/Blastwave FX/Blastwave FX Buzzsaw 2 电锯/Kicks/KickHardAttack_BS2.0883.wav</t>
  </si>
  <si>
    <t>KickHardAttack_BS2.0883.wav</t>
  </si>
  <si>
    <t>/Volumes/Library/Blastwave FX/Blastwave FX Buzzsaw 2 电锯/Kicks/KickHardAttack_BS2.0884.wav</t>
  </si>
  <si>
    <t>KickHardAttack_BS2.0884.wav</t>
  </si>
  <si>
    <t>/Volumes/Library/Blastwave FX/Blastwave FX Buzzsaw 2 电锯/Kicks/KickHardAttack_BS2.0885.wav</t>
  </si>
  <si>
    <t>KickHardAttack_BS2.0885.wav</t>
  </si>
  <si>
    <t>/Volumes/Library/Blastwave FX/Blastwave FX Buzzsaw 2 电锯/Kicks/KickHardClip_BS2.0886.wav</t>
  </si>
  <si>
    <t>KickHardClip_BS2.0886.wav</t>
  </si>
  <si>
    <t>KICK, HARD, CLIP, DISTORTION</t>
  </si>
  <si>
    <t>/Volumes/Library/Blastwave FX/Blastwave FX Buzzsaw 2 电锯/Kicks/KickHardClip_BS2.0887.wav</t>
  </si>
  <si>
    <t>KickHardClip_BS2.0887.wav</t>
  </si>
  <si>
    <t>/Volumes/Library/Blastwave FX/Blastwave FX Buzzsaw 2 电锯/Kicks/KickHardClip_BS2.0888.wav</t>
  </si>
  <si>
    <t>KickHardClip_BS2.0888.wav</t>
  </si>
  <si>
    <t>/Volumes/Library/Blastwave FX/Blastwave FX Buzzsaw 2 电锯/Kicks/KickHardClip_BS2.0889.wav</t>
  </si>
  <si>
    <t>KickHardClip_BS2.0889.wav</t>
  </si>
  <si>
    <t>/Volumes/Library/Blastwave FX/Blastwave FX Buzzsaw 2 电锯/Kicks/KickHardClip_BS2.0890.wav</t>
  </si>
  <si>
    <t>KickHardClip_BS2.0890.wav</t>
  </si>
  <si>
    <t>/Volumes/Library/Blastwave FX/Blastwave FX Buzzsaw 2 电锯/Kicks/KickHardClip_BS2.0891.wav</t>
  </si>
  <si>
    <t>KickHardClip_BS2.0891.wav</t>
  </si>
  <si>
    <t>/Volumes/Library/Blastwave FX/Blastwave FX Buzzsaw 2 电锯/Kicks/KickHardDistort_BS2.0892.wav</t>
  </si>
  <si>
    <t>KickHardDistort_BS2.0892.wav</t>
  </si>
  <si>
    <t>KICK, HARD, DISTORTION</t>
  </si>
  <si>
    <t>/Volumes/Library/Blastwave FX/Blastwave FX Buzzsaw 2 电锯/Kicks/KickHardDistort_BS2.0893.wav</t>
  </si>
  <si>
    <t>KickHardDistort_BS2.0893.wav</t>
  </si>
  <si>
    <t>/Volumes/Library/Blastwave FX/Blastwave FX Buzzsaw 2 电锯/Kicks/KickHardDistort_BS2.0894.wav</t>
  </si>
  <si>
    <t>KickHardDistort_BS2.0894.wav</t>
  </si>
  <si>
    <t>/Volumes/Library/Blastwave FX/Blastwave FX Buzzsaw 2 电锯/Kicks/KickHardDistort_BS2.0895.wav</t>
  </si>
  <si>
    <t>KickHardDistort_BS2.0895.wav</t>
  </si>
  <si>
    <t>/Volumes/Library/Blastwave FX/Blastwave FX Buzzsaw 2 电锯/Kicks/KickHardElectric_BS2.0896.wav</t>
  </si>
  <si>
    <t>KickHardElectric_BS2.0896.wav</t>
  </si>
  <si>
    <t>KICK, HARD, ELECTRONIC, DISTORTION</t>
  </si>
  <si>
    <t>/Volumes/Library/Blastwave FX/Blastwave FX Buzzsaw 2 电锯/Kicks/KickHardElectric_BS2.0897.wav</t>
  </si>
  <si>
    <t>KickHardElectric_BS2.0897.wav</t>
  </si>
  <si>
    <t>/Volumes/Library/Blastwave FX/Blastwave FX Buzzsaw 2 电锯/Kicks/KickHardElectric_BS2.0898.wav</t>
  </si>
  <si>
    <t>KickHardElectric_BS2.0898.wav</t>
  </si>
  <si>
    <t>/Volumes/Library/Blastwave FX/Blastwave FX Buzzsaw 2 电锯/Kicks/KickHardElectric_BS2.0899.wav</t>
  </si>
  <si>
    <t>KickHardElectric_BS2.0899.wav</t>
  </si>
  <si>
    <t>/Volumes/Library/Blastwave FX/Blastwave FX Buzzsaw 2 电锯/Kicks/KickHardElectric_BS2.0900.wav</t>
  </si>
  <si>
    <t>KickHardElectric_BS2.0900.wav</t>
  </si>
  <si>
    <t>/Volumes/Library/Blastwave FX/Blastwave FX Buzzsaw 2 电锯/Kicks/KickHardElectric_BS2.0901.wav</t>
  </si>
  <si>
    <t>KickHardElectric_BS2.0901.wav</t>
  </si>
  <si>
    <t>/Volumes/Library/Blastwave FX/Blastwave FX Buzzsaw 2 电锯/Kicks/KickHardElectric_BS2.0902.wav</t>
  </si>
  <si>
    <t>KickHardElectric_BS2.0902.wav</t>
  </si>
  <si>
    <t>/Volumes/Library/Blastwave FX/Blastwave FX Buzzsaw 2 电锯/Kicks/KickHardElectric_BS2.0903.wav</t>
  </si>
  <si>
    <t>KickHardElectric_BS2.0903.wav</t>
  </si>
  <si>
    <t>/Volumes/Library/Blastwave FX/Blastwave FX Buzzsaw 2 电锯/Kicks/KickHardGrit_BS2.0904.wav</t>
  </si>
  <si>
    <t>KickHardGrit_BS2.0904.wav</t>
  </si>
  <si>
    <t>KICK, HARD, GRITTY, DISTORTION</t>
  </si>
  <si>
    <t>/Volumes/Library/Blastwave FX/Blastwave FX Buzzsaw 2 电锯/Kicks/KickHardGrit_BS2.0905.wav</t>
  </si>
  <si>
    <t>KickHardGrit_BS2.0905.wav</t>
  </si>
  <si>
    <t>/Volumes/Library/Blastwave FX/Blastwave FX Buzzsaw 2 电锯/Kicks/KickHardGrit_BS2.0906.wav</t>
  </si>
  <si>
    <t>KickHardGrit_BS2.0906.wav</t>
  </si>
  <si>
    <t>/Volumes/Library/Blastwave FX/Blastwave FX Buzzsaw 2 电锯/Kicks/KickHardGrit_BS2.0907.wav</t>
  </si>
  <si>
    <t>KickHardGrit_BS2.0907.wav</t>
  </si>
  <si>
    <t>/Volumes/Library/Blastwave FX/Blastwave FX Buzzsaw 2 电锯/Kicks/KickHardSynt_BS2.0908.wav</t>
  </si>
  <si>
    <t>KickHardSynt_BS2.0908.wav</t>
  </si>
  <si>
    <t>KICK, HARD, SYNTH, HIT, DISTORTION</t>
  </si>
  <si>
    <t>/Volumes/Library/Blastwave FX/Blastwave FX Buzzsaw 2 电锯/Kicks/KickHardSynt_BS2.0909.wav</t>
  </si>
  <si>
    <t>KickHardSynt_BS2.0909.wav</t>
  </si>
  <si>
    <t>/Volumes/Library/Blastwave FX/Blastwave FX Buzzsaw 2 电锯/Kicks/KickHardSynt_BS2.0910.wav</t>
  </si>
  <si>
    <t>KickHardSynt_BS2.0910.wav</t>
  </si>
  <si>
    <t>/Volumes/Library/Blastwave FX/Blastwave FX Buzzsaw 2 电锯/Kicks/KickHardSynt_BS2.0911.wav</t>
  </si>
  <si>
    <t>KickHardSynt_BS2.0911.wav</t>
  </si>
  <si>
    <t>/Volumes/Library/Blastwave FX/Blastwave FX Buzzsaw 2 电锯/Kicks/KickHardSynt_BS2.0912.wav</t>
  </si>
  <si>
    <t>KickHardSynt_BS2.0912.wav</t>
  </si>
  <si>
    <t>/Volumes/Library/Blastwave FX/Blastwave FX Buzzsaw 2 电锯/Kicks/KickHitGritty_BS2.0913.wav</t>
  </si>
  <si>
    <t>KickHitGritty_BS2.0913.wav</t>
  </si>
  <si>
    <t>KICK, HIT, GRITTY, DISTORTION</t>
  </si>
  <si>
    <t>/Volumes/Library/Blastwave FX/Blastwave FX Buzzsaw 2 电锯/Kicks/KickHitGritty_BS2.0914.wav</t>
  </si>
  <si>
    <t>KickHitGritty_BS2.0914.wav</t>
  </si>
  <si>
    <t>/Volumes/Library/Blastwave FX/Blastwave FX Buzzsaw 2 电锯/Kicks/KickHitGritty_BS2.0915.wav</t>
  </si>
  <si>
    <t>KickHitGritty_BS2.0915.wav</t>
  </si>
  <si>
    <t>/Volumes/Library/Blastwave FX/Blastwave FX Buzzsaw 2 电锯/Kicks/KickHitGritty_BS2.0916.wav</t>
  </si>
  <si>
    <t>KickHitGritty_BS2.0916.wav</t>
  </si>
  <si>
    <t>/Volumes/Library/Blastwave FX/Blastwave FX Buzzsaw 2 电锯/Kicks/KickHitGritty_BS2.0917.wav</t>
  </si>
  <si>
    <t>KickHitGritty_BS2.0917.wav</t>
  </si>
  <si>
    <t>/Volumes/Library/Blastwave FX/Blastwave FX Buzzsaw 2 电锯/Kicks/KickHitGritty_BS2.0918.wav</t>
  </si>
  <si>
    <t>KickHitGritty_BS2.0918.wav</t>
  </si>
  <si>
    <t>/Volumes/Library/Blastwave FX/Blastwave FX Buzzsaw 2 电锯/Kicks/KickHitGritty_BS2.0919.wav</t>
  </si>
  <si>
    <t>KickHitGritty_BS2.0919.wav</t>
  </si>
  <si>
    <t>/Volumes/Library/Blastwave FX/Blastwave FX Buzzsaw 2 电锯/Kicks/KickHitGritty_BS2.0920.wav</t>
  </si>
  <si>
    <t>KickHitGritty_BS2.0920.wav</t>
  </si>
  <si>
    <t>/Volumes/Library/Blastwave FX/Blastwave FX Buzzsaw 2 电锯/Kicks/KickHitGritty_BS2.0921.wav</t>
  </si>
  <si>
    <t>KickHitGritty_BS2.0921.wav</t>
  </si>
  <si>
    <t>KICK, HIT, GRITTY, SUSTAIN, DISTORTION</t>
  </si>
  <si>
    <t>/Volumes/Library/Blastwave FX/Blastwave FX Buzzsaw 2 电锯/Kicks/KickSoftAttack_BS2.0922.wav</t>
  </si>
  <si>
    <t>KickSoftAttack_BS2.0922.wav</t>
  </si>
  <si>
    <t>KICK, SOFT, ATTACK, DISTORTION</t>
  </si>
  <si>
    <t>/Volumes/Library/Blastwave FX/Blastwave FX Buzzsaw 2 电锯/Kicks/KickSoftAttack_BS2.0923.wav</t>
  </si>
  <si>
    <t>KickSoftAttack_BS2.0923.wav</t>
  </si>
  <si>
    <t>/Volumes/Library/Blastwave FX/Blastwave FX Buzzsaw 2 电锯/Kicks/KickSoftAttack_BS2.0924.wav</t>
  </si>
  <si>
    <t>KickSoftAttack_BS2.0924.wav</t>
  </si>
  <si>
    <t>/Volumes/Library/Blastwave FX/Blastwave FX Buzzsaw 2 电锯/Kicks/KickSoftAttack_BS2.0925.wav</t>
  </si>
  <si>
    <t>KickSoftAttack_BS2.0925.wav</t>
  </si>
  <si>
    <t>/Volumes/Library/Blastwave FX/Blastwave FX Buzzsaw 2 电锯/Kicks/KickSynthHit_BS2.0926.wav</t>
  </si>
  <si>
    <t>KickSynthHit_BS2.0926.wav</t>
  </si>
  <si>
    <t>KICK, SYNTH, HIT, DISTORTION</t>
  </si>
  <si>
    <t>/Volumes/Library/Blastwave FX/Blastwave FX Buzzsaw 2 电锯/Kicks/KickSynthHit_BS2.0927.wav</t>
  </si>
  <si>
    <t>KickSynthHit_BS2.0927.wav</t>
  </si>
  <si>
    <t>/Volumes/Library/Blastwave FX/Blastwave FX Buzzsaw 2 电锯/Kicks/KickSynthHit_BS2.0928.wav</t>
  </si>
  <si>
    <t>KickSynthHit_BS2.0928.wav</t>
  </si>
  <si>
    <t>/Volumes/Library/Blastwave FX/Blastwave FX Buzzsaw 2 电锯/Kicks/KickSynthHit_BS2.0929.wav</t>
  </si>
  <si>
    <t>KickSynthHit_BS2.0929.wav</t>
  </si>
  <si>
    <t>/Volumes/Library/Blastwave FX/Blastwave FX Buzzsaw 2 电锯/Kicks/KickSynthHit_BS2.0930.wav</t>
  </si>
  <si>
    <t>KickSynthHit_BS2.0930.wav</t>
  </si>
  <si>
    <t>/Volumes/Library/Blastwave FX/Blastwave FX Buzzsaw 2 电锯/Kicks/KickSynthHit_BS2.0931.wav</t>
  </si>
  <si>
    <t>KickSynthHit_BS2.0931.wav</t>
  </si>
  <si>
    <t>/Volumes/Library/Blastwave FX/Blastwave FX Buzzsaw 2 电锯/Kicks/KickSynthHit_BS2.0932.wav</t>
  </si>
  <si>
    <t>KickSynthHit_BS2.0932.wav</t>
  </si>
  <si>
    <t>/Volumes/Library/Blastwave FX/Blastwave FX Buzzsaw 2 电锯/Kicks/KickSynthHit_BS2.0933.wav</t>
  </si>
  <si>
    <t>KickSynthHit_BS2.0933.wav</t>
  </si>
  <si>
    <t>/Volumes/Library/Blastwave FX/Blastwave FX Buzzsaw 2 电锯/Kicks/KickSynthHit_BS2.0934.wav</t>
  </si>
  <si>
    <t>KickSynthHit_BS2.0934.wav</t>
  </si>
  <si>
    <t>/Volumes/Library/Blastwave FX/Blastwave FX Buzzsaw 2 电锯/Kicks/KickSynthHit_BS2.0935.wav</t>
  </si>
  <si>
    <t>KickSynthHit_BS2.0935.wav</t>
  </si>
  <si>
    <t>KICK, SYNTH, HIT, GRITTY, DISTORTION</t>
  </si>
  <si>
    <t>/Volumes/Library/Blastwave FX/Blastwave FX Buzzsaw 2 电锯/Kicks/KickSynthHit_BS2.0936.wav</t>
  </si>
  <si>
    <t>KickSynthHit_BS2.0936.wav</t>
  </si>
  <si>
    <t>/Volumes/Library/Blastwave FX/Blastwave FX Buzzsaw 2 电锯/Lasers/LaserHit_BS2.0937.wav</t>
  </si>
  <si>
    <t>LaserHit_BS2.0937.wav</t>
  </si>
  <si>
    <t>LASER, HIT, CLEAN, DISTORTION</t>
  </si>
  <si>
    <t>Lasers</t>
  </si>
  <si>
    <t>&lt;Mac Volume&gt;\Library\Blastwave FX\Blastwave FX Buzzsaw 2 电锯\Lasers</t>
  </si>
  <si>
    <t>/Volumes/Library/Blastwave FX/Blastwave FX Buzzsaw 2 电锯/Lasers/LaserHit_BS2.0938.wav</t>
  </si>
  <si>
    <t>LaserHit_BS2.0938.wav</t>
  </si>
  <si>
    <t>/Volumes/Library/Blastwave FX/Blastwave FX Buzzsaw 2 电锯/Lasers/LaserHit_BS2.0939.wav</t>
  </si>
  <si>
    <t>LaserHit_BS2.0939.wav</t>
  </si>
  <si>
    <t>/Volumes/Library/Blastwave FX/Blastwave FX Buzzsaw 2 电锯/Lasers/LaserHit_BS2.0940.wav</t>
  </si>
  <si>
    <t>LaserHit_BS2.0940.wav</t>
  </si>
  <si>
    <t>/Volumes/Library/Blastwave FX/Blastwave FX Buzzsaw 2 电锯/Lasers/LaserHit_BS2.0941.wav</t>
  </si>
  <si>
    <t>LaserHit_BS2.0941.wav</t>
  </si>
  <si>
    <t>LASER, HIT, DELAY, DESCEND, DISTORTION</t>
  </si>
  <si>
    <t>/Volumes/Library/Blastwave FX/Blastwave FX Buzzsaw 2 电锯/Lasers/LaserHit_BS2.0942.wav</t>
  </si>
  <si>
    <t>LaserHit_BS2.0942.wav</t>
  </si>
  <si>
    <t>/Volumes/Library/Blastwave FX/Blastwave FX Buzzsaw 2 电锯/Lasers/LaserHit_BS2.0943.wav</t>
  </si>
  <si>
    <t>LaserHit_BS2.0943.wav</t>
  </si>
  <si>
    <t>/Volumes/Library/Blastwave FX/Blastwave FX Buzzsaw 2 电锯/Lasers/LaserHit_BS2.0944.wav</t>
  </si>
  <si>
    <t>LaserHit_BS2.0944.wav</t>
  </si>
  <si>
    <t>LASER, HIT, DELAY, DISTORTION</t>
  </si>
  <si>
    <t>/Volumes/Library/Blastwave FX/Blastwave FX Buzzsaw 2 电锯/Lasers/LaserHit_BS2.0945.wav</t>
  </si>
  <si>
    <t>LaserHit_BS2.0945.wav</t>
  </si>
  <si>
    <t>/Volumes/Library/Blastwave FX/Blastwave FX Buzzsaw 2 电锯/Lasers/LaserHit_BS2.0946.wav</t>
  </si>
  <si>
    <t>LaserHit_BS2.0946.wav</t>
  </si>
  <si>
    <t>/Volumes/Library/Blastwave FX/Blastwave FX Buzzsaw 2 电锯/Lasers/LaserHit_BS2.0947.wav</t>
  </si>
  <si>
    <t>LaserHit_BS2.0947.wav</t>
  </si>
  <si>
    <t>/Volumes/Library/Blastwave FX/Blastwave FX Buzzsaw 2 电锯/Lasers/LaserHit_BS2.0948.wav</t>
  </si>
  <si>
    <t>LaserHit_BS2.0948.wav</t>
  </si>
  <si>
    <t>/Volumes/Library/Blastwave FX/Blastwave FX Buzzsaw 2 电锯/Lasers/LaserHit_BS2.0949.wav</t>
  </si>
  <si>
    <t>LaserHit_BS2.0949.wav</t>
  </si>
  <si>
    <t>/Volumes/Library/Blastwave FX/Blastwave FX Buzzsaw 2 电锯/Lasers/LaserHit_BS2.0950.wav</t>
  </si>
  <si>
    <t>LaserHit_BS2.0950.wav</t>
  </si>
  <si>
    <t>/Volumes/Library/Blastwave FX/Blastwave FX Buzzsaw 2 电锯/Lasers/LaserHit_BS2.0951.wav</t>
  </si>
  <si>
    <t>LaserHit_BS2.0951.wav</t>
  </si>
  <si>
    <t>/Volumes/Library/Blastwave FX/Blastwave FX Buzzsaw 2 电锯/Lasers/LaserHit_BS2.0952.wav</t>
  </si>
  <si>
    <t>LaserHit_BS2.0952.wav</t>
  </si>
  <si>
    <t>/Volumes/Library/Blastwave FX/Blastwave FX Buzzsaw 2 电锯/Lasers/LaserHit_BS2.0953.wav</t>
  </si>
  <si>
    <t>LaserHit_BS2.0953.wav</t>
  </si>
  <si>
    <t>LASER, HIT, DELAY, FAST, DISTORTION</t>
  </si>
  <si>
    <t>/Volumes/Library/Blastwave FX/Blastwave FX Buzzsaw 2 电锯/Lasers/LaserHit_BS2.0954.wav</t>
  </si>
  <si>
    <t>LaserHit_BS2.0954.wav</t>
  </si>
  <si>
    <t>LASER, HIT, DELAY, REVERSE, DISTORTION</t>
  </si>
  <si>
    <t>/Volumes/Library/Blastwave FX/Blastwave FX Buzzsaw 2 电锯/Lasers/LaserHit_BS2.0955.wav</t>
  </si>
  <si>
    <t>LaserHit_BS2.0955.wav</t>
  </si>
  <si>
    <t>/Volumes/Library/Blastwave FX/Blastwave FX Buzzsaw 2 电锯/Lasers/LaserHit_BS2.0956.wav</t>
  </si>
  <si>
    <t>LaserHit_BS2.0956.wav</t>
  </si>
  <si>
    <t>LASER, HIT, DELAY, SLOW, DISTORTION</t>
  </si>
  <si>
    <t>/Volumes/Library/Blastwave FX/Blastwave FX Buzzsaw 2 电锯/Lasers/LaserHit_BS2.0957.wav</t>
  </si>
  <si>
    <t>LaserHit_BS2.0957.wav</t>
  </si>
  <si>
    <t>LASER, HIT, DESCEND, DELAY, DISTORTION</t>
  </si>
  <si>
    <t>/Volumes/Library/Blastwave FX/Blastwave FX Buzzsaw 2 电锯/Lasers/LaserHit_BS2.0958.wav</t>
  </si>
  <si>
    <t>LaserHit_BS2.0958.wav</t>
  </si>
  <si>
    <t>/Volumes/Library/Blastwave FX/Blastwave FX Buzzsaw 2 电锯/Lasers/LaserHit_BS2.0959.wav</t>
  </si>
  <si>
    <t>LaserHit_BS2.0959.wav</t>
  </si>
  <si>
    <t>/Volumes/Library/Blastwave FX/Blastwave FX Buzzsaw 2 电锯/Lasers/LaserHit_BS2.0960.wav</t>
  </si>
  <si>
    <t>LaserHit_BS2.0960.wav</t>
  </si>
  <si>
    <t>/Volumes/Library/Blastwave FX/Blastwave FX Buzzsaw 2 电锯/Lasers/LaserHit_BS2.0961.wav</t>
  </si>
  <si>
    <t>LaserHit_BS2.0961.wav</t>
  </si>
  <si>
    <t>/Volumes/Library/Blastwave FX/Blastwave FX Buzzsaw 2 电锯/Lasers/LaserHit_BS2.0962.wav</t>
  </si>
  <si>
    <t>LaserHit_BS2.0962.wav</t>
  </si>
  <si>
    <t>/Volumes/Library/Blastwave FX/Blastwave FX Buzzsaw 2 电锯/Lasers/LaserHit_BS2.0963.wav</t>
  </si>
  <si>
    <t>LaserHit_BS2.0963.wav</t>
  </si>
  <si>
    <t>/Volumes/Library/Blastwave FX/Blastwave FX Buzzsaw 2 电锯/Lasers/LaserHit_BS2.0964.wav</t>
  </si>
  <si>
    <t>LaserHit_BS2.0964.wav</t>
  </si>
  <si>
    <t>LASER, HIT, DESCEND, DELAY, REVERSE, DISTORTION</t>
  </si>
  <si>
    <t>/Volumes/Library/Blastwave FX/Blastwave FX Buzzsaw 2 电锯/Lasers/LaserHit_BS2.0965.wav</t>
  </si>
  <si>
    <t>LaserHit_BS2.0965.wav</t>
  </si>
  <si>
    <t>/Volumes/Library/Blastwave FX/Blastwave FX Buzzsaw 2 电锯/Lasers/LaserHit_BS2.0966.wav</t>
  </si>
  <si>
    <t>LaserHit_BS2.0966.wav</t>
  </si>
  <si>
    <t>LASER, HIT, DESCEND, DISTORTION</t>
  </si>
  <si>
    <t>/Volumes/Library/Blastwave FX/Blastwave FX Buzzsaw 2 电锯/Lasers/LaserHit_BS2.0967.wav</t>
  </si>
  <si>
    <t>LaserHit_BS2.0967.wav</t>
  </si>
  <si>
    <t>/Volumes/Library/Blastwave FX/Blastwave FX Buzzsaw 2 电锯/Lasers/LaserHit_BS2.0968.wav</t>
  </si>
  <si>
    <t>LaserHit_BS2.0968.wav</t>
  </si>
  <si>
    <t>/Volumes/Library/Blastwave FX/Blastwave FX Buzzsaw 2 电锯/Lasers/LaserHit_BS2.0969.wav</t>
  </si>
  <si>
    <t>LaserHit_BS2.0969.wav</t>
  </si>
  <si>
    <t>/Volumes/Library/Blastwave FX/Blastwave FX Buzzsaw 2 电锯/Lasers/LaserHit_BS2.0970.wav</t>
  </si>
  <si>
    <t>LaserHit_BS2.0970.wav</t>
  </si>
  <si>
    <t>LASER, HIT, DESCEND, REVERSE, DISTORTION</t>
  </si>
  <si>
    <t>/Volumes/Library/Blastwave FX/Blastwave FX Buzzsaw 2 电锯/Lasers/LaserHit_BS2.0971.wav</t>
  </si>
  <si>
    <t>LaserHit_BS2.0971.wav</t>
  </si>
  <si>
    <t>LASER, HIT, DIRTY, DISTORTION</t>
  </si>
  <si>
    <t>/Volumes/Library/Blastwave FX/Blastwave FX Buzzsaw 2 电锯/Lasers/LaserHit_BS2.0972.wav</t>
  </si>
  <si>
    <t>LaserHit_BS2.0972.wav</t>
  </si>
  <si>
    <t>LASER, HIT, GRITTY, DESCEND, DISTORTION</t>
  </si>
  <si>
    <t>/Volumes/Library/Blastwave FX/Blastwave FX Buzzsaw 2 电锯/Lasers/LaserHit_BS2.0973.wav</t>
  </si>
  <si>
    <t>LaserHit_BS2.0973.wav</t>
  </si>
  <si>
    <t>LASER, HIT, GRITTY, DISTORTION</t>
  </si>
  <si>
    <t>/Volumes/Library/Blastwave FX/Blastwave FX Buzzsaw 2 电锯/Lasers/LaserHit_BS2.0974.wav</t>
  </si>
  <si>
    <t>LaserHit_BS2.0974.wav</t>
  </si>
  <si>
    <t>/Volumes/Library/Blastwave FX/Blastwave FX Buzzsaw 2 电锯/Lasers/LaserHit_BS2.0975.wav</t>
  </si>
  <si>
    <t>LaserHit_BS2.0975.wav</t>
  </si>
  <si>
    <t>/Volumes/Library/Blastwave FX/Blastwave FX Buzzsaw 2 电锯/Lasers/LaserHit_BS2.0976.wav</t>
  </si>
  <si>
    <t>LaserHit_BS2.0976.wav</t>
  </si>
  <si>
    <t>/Volumes/Library/Blastwave FX/Blastwave FX Buzzsaw 2 电锯/Lasers/LaserHit_BS2.0977.wav</t>
  </si>
  <si>
    <t>LaserHit_BS2.0977.wav</t>
  </si>
  <si>
    <t>/Volumes/Library/Blastwave FX/Blastwave FX Buzzsaw 2 电锯/Lasers/LaserHit_BS2.0978.wav</t>
  </si>
  <si>
    <t>LaserHit_BS2.0978.wav</t>
  </si>
  <si>
    <t>/Volumes/Library/Blastwave FX/Blastwave FX Buzzsaw 2 电锯/Lasers/LaserHit_BS2.0979.wav</t>
  </si>
  <si>
    <t>LaserHit_BS2.0979.wav</t>
  </si>
  <si>
    <t>/Volumes/Library/Blastwave FX/Blastwave FX Buzzsaw 2 电锯/Lasers/LaserHit_BS2.0980.wav</t>
  </si>
  <si>
    <t>LaserHit_BS2.0980.wav</t>
  </si>
  <si>
    <t>/Volumes/Library/Blastwave FX/Blastwave FX Buzzsaw 2 电锯/Lasers/LaserHit_BS2.0981.wav</t>
  </si>
  <si>
    <t>LaserHit_BS2.0981.wav</t>
  </si>
  <si>
    <t>/Volumes/Library/Blastwave FX/Blastwave FX Buzzsaw 2 电锯/Lasers/LaserHit_BS2.0982.wav</t>
  </si>
  <si>
    <t>LaserHit_BS2.0982.wav</t>
  </si>
  <si>
    <t>LASER, HIT, GRITTY, MANGLED, DISTORTION</t>
  </si>
  <si>
    <t>/Volumes/Library/Blastwave FX/Blastwave FX Buzzsaw 2 电锯/Lasers/LaserHit_BS2.0983.wav</t>
  </si>
  <si>
    <t>LaserHit_BS2.0983.wav</t>
  </si>
  <si>
    <t>LASER, HIT, GRITTY, PHASE, DISTORTION</t>
  </si>
  <si>
    <t>/Volumes/Library/Blastwave FX/Blastwave FX Buzzsaw 2 电锯/Lasers/LaserHit_BS2.0984.wav</t>
  </si>
  <si>
    <t>LaserHit_BS2.0984.wav</t>
  </si>
  <si>
    <t>/Volumes/Library/Blastwave FX/Blastwave FX Buzzsaw 2 电锯/Lasers/LaserHit_BS2.0985.wav</t>
  </si>
  <si>
    <t>LaserHit_BS2.0985.wav</t>
  </si>
  <si>
    <t>LASER, HIT, GRITTY, SHORT, DISTORTION</t>
  </si>
  <si>
    <t>/Volumes/Library/Blastwave FX/Blastwave FX Buzzsaw 2 电锯/Lasers/LaserHit_BS2.0986.wav</t>
  </si>
  <si>
    <t>LaserHit_BS2.0986.wav</t>
  </si>
  <si>
    <t>/Volumes/Library/Blastwave FX/Blastwave FX Buzzsaw 2 电锯/Lasers/LaserHit_BS2.0987.wav</t>
  </si>
  <si>
    <t>LaserHit_BS2.0987.wav</t>
  </si>
  <si>
    <t>/Volumes/Library/Blastwave FX/Blastwave FX Buzzsaw 2 电锯/Lasers/LaserHit_BS2.0988.wav</t>
  </si>
  <si>
    <t>LaserHit_BS2.0988.wav</t>
  </si>
  <si>
    <t>LASER, HIT, GRITTY, SLOW, DESCEND, DISTORTION</t>
  </si>
  <si>
    <t>/Volumes/Library/Blastwave FX/Blastwave FX Buzzsaw 2 电锯/Lasers/LaserHit_BS2.0989.wav</t>
  </si>
  <si>
    <t>LaserHit_BS2.0989.wav</t>
  </si>
  <si>
    <t>LASER, HIT, GRITTY, SPUTTER, DISTORTION</t>
  </si>
  <si>
    <t>/Volumes/Library/Blastwave FX/Blastwave FX Buzzsaw 2 电锯/Lasers/LaserHit_BS2.0990.wav</t>
  </si>
  <si>
    <t>LaserHit_BS2.0990.wav</t>
  </si>
  <si>
    <t>/Volumes/Library/Blastwave FX/Blastwave FX Buzzsaw 2 电锯/Lasers/LaserHit_BS2.0991.wav</t>
  </si>
  <si>
    <t>LaserHit_BS2.0991.wav</t>
  </si>
  <si>
    <t>LASER, HIT, GRITTY, STUTTER, DISTORTION</t>
  </si>
  <si>
    <t>/Volumes/Library/Blastwave FX/Blastwave FX Buzzsaw 2 电锯/Lasers/LaserHit_BS2.0992.wav</t>
  </si>
  <si>
    <t>LaserHit_BS2.0992.wav</t>
  </si>
  <si>
    <t>/Volumes/Library/Blastwave FX/Blastwave FX Buzzsaw 2 电锯/Lasers/LaserHit_BS2.0993.wav</t>
  </si>
  <si>
    <t>LaserHit_BS2.0993.wav</t>
  </si>
  <si>
    <t>LASER, HIT, GRITTY, SWEEP, DISTORTION</t>
  </si>
  <si>
    <t>/Volumes/Library/Blastwave FX/Blastwave FX Buzzsaw 2 电锯/Lasers/LaserHit_BS2.0994.wav</t>
  </si>
  <si>
    <t>LaserHit_BS2.0994.wav</t>
  </si>
  <si>
    <t>/Volumes/Library/Blastwave FX/Blastwave FX Buzzsaw 2 电锯/Lasers/LaserHit_BS2.0995.wav</t>
  </si>
  <si>
    <t>LaserHit_BS2.0995.wav</t>
  </si>
  <si>
    <t>LASER, HIT, HARD, DISTORTION</t>
  </si>
  <si>
    <t>/Volumes/Library/Blastwave FX/Blastwave FX Buzzsaw 2 电锯/Lasers/LaserHit_BS2.0996.wav</t>
  </si>
  <si>
    <t>LaserHit_BS2.0996.wav</t>
  </si>
  <si>
    <t>/Volumes/Library/Blastwave FX/Blastwave FX Buzzsaw 2 电锯/Lasers/LaserHit_BS2.0997.wav</t>
  </si>
  <si>
    <t>LaserHit_BS2.0997.wav</t>
  </si>
  <si>
    <t>/Volumes/Library/Blastwave FX/Blastwave FX Buzzsaw 2 电锯/Lasers/LaserHit_BS2.0998.wav</t>
  </si>
  <si>
    <t>LaserHit_BS2.0998.wav</t>
  </si>
  <si>
    <t>/Volumes/Library/Blastwave FX/Blastwave FX Buzzsaw 2 电锯/Lasers/LaserHit_BS2.0999.wav</t>
  </si>
  <si>
    <t>LaserHit_BS2.0999.wav</t>
  </si>
  <si>
    <t>/Volumes/Library/Blastwave FX/Blastwave FX Buzzsaw 2 电锯/Lasers/LaserHit_BS2.1000.wav</t>
  </si>
  <si>
    <t>LaserHit_BS2.1000.wav</t>
  </si>
  <si>
    <t>/Volumes/Library/Blastwave FX/Blastwave FX Buzzsaw 2 电锯/Lasers/LaserHit_BS2.1001.wav</t>
  </si>
  <si>
    <t>LaserHit_BS2.1001.wav</t>
  </si>
  <si>
    <t>/Volumes/Library/Blastwave FX/Blastwave FX Buzzsaw 2 电锯/Lasers/LaserHit_BS2.1002.wav</t>
  </si>
  <si>
    <t>LaserHit_BS2.1002.wav</t>
  </si>
  <si>
    <t>/Volumes/Library/Blastwave FX/Blastwave FX Buzzsaw 2 电锯/Lasers/LaserHit_BS2.1003.wav</t>
  </si>
  <si>
    <t>LaserHit_BS2.1003.wav</t>
  </si>
  <si>
    <t>LASER, HIT, HOLLOW, PHASE, DISTORTION</t>
  </si>
  <si>
    <t>/Volumes/Library/Blastwave FX/Blastwave FX Buzzsaw 2 电锯/Lasers/LaserHit_BS2.1004.wav</t>
  </si>
  <si>
    <t>LaserHit_BS2.1004.wav</t>
  </si>
  <si>
    <t>LASER, HIT, HOLLOW, TUBE, DISTORTION</t>
  </si>
  <si>
    <t>/Volumes/Library/Blastwave FX/Blastwave FX Buzzsaw 2 电锯/Lasers/LaserHit_BS2.1005.wav</t>
  </si>
  <si>
    <t>LaserHit_BS2.1005.wav</t>
  </si>
  <si>
    <t>/Volumes/Library/Blastwave FX/Blastwave FX Buzzsaw 2 电锯/Lasers/LaserHit_BS2.1006.wav</t>
  </si>
  <si>
    <t>LaserHit_BS2.1006.wav</t>
  </si>
  <si>
    <t>LASER, HIT, KICK, SHORT, DISTORTION</t>
  </si>
  <si>
    <t>/Volumes/Library/Blastwave FX/Blastwave FX Buzzsaw 2 电锯/Lasers/LaserHit_BS2.1007.wav</t>
  </si>
  <si>
    <t>LaserHit_BS2.1007.wav</t>
  </si>
  <si>
    <t>/Volumes/Library/Blastwave FX/Blastwave FX Buzzsaw 2 电锯/Lasers/LaserHit_BS2.1008.wav</t>
  </si>
  <si>
    <t>LaserHit_BS2.1008.wav</t>
  </si>
  <si>
    <t>/Volumes/Library/Blastwave FX/Blastwave FX Buzzsaw 2 电锯/Lasers/LaserHit_BS2.1009.wav</t>
  </si>
  <si>
    <t>LaserHit_BS2.1009.wav</t>
  </si>
  <si>
    <t>/Volumes/Library/Blastwave FX/Blastwave FX Buzzsaw 2 电锯/Lasers/LaserHit_BS2.1010.wav</t>
  </si>
  <si>
    <t>LaserHit_BS2.1010.wav</t>
  </si>
  <si>
    <t>LASER, HIT, LONG, BUILD, DISTORTION</t>
  </si>
  <si>
    <t>/Volumes/Library/Blastwave FX/Blastwave FX Buzzsaw 2 电锯/Lasers/LaserHit_BS2.1011.wav</t>
  </si>
  <si>
    <t>LaserHit_BS2.1011.wav</t>
  </si>
  <si>
    <t>LASER, HIT, OSCILLATOR, SWEEP, DIRTY, DISTORTION</t>
  </si>
  <si>
    <t>/Volumes/Library/Blastwave FX/Blastwave FX Buzzsaw 2 电锯/Lasers/LaserHit_BS2.1012.wav</t>
  </si>
  <si>
    <t>LaserHit_BS2.1012.wav</t>
  </si>
  <si>
    <t>/Volumes/Library/Blastwave FX/Blastwave FX Buzzsaw 2 电锯/Lasers/LaserHit_BS2.1013.wav</t>
  </si>
  <si>
    <t>LaserHit_BS2.1013.wav</t>
  </si>
  <si>
    <t>LASER, HIT, OSCILLATOR, SWEEP, DISTORTION</t>
  </si>
  <si>
    <t>/Volumes/Library/Blastwave FX/Blastwave FX Buzzsaw 2 电锯/Lasers/LaserHit_BS2.1014.wav</t>
  </si>
  <si>
    <t>LaserHit_BS2.1014.wav</t>
  </si>
  <si>
    <t>/Volumes/Library/Blastwave FX/Blastwave FX Buzzsaw 2 电锯/Lasers/LaserHit_BS2.1015.wav</t>
  </si>
  <si>
    <t>LaserHit_BS2.1015.wav</t>
  </si>
  <si>
    <t>LASER, HIT, OSCILLATOR, SWEEP, PHASE, SHIFT</t>
  </si>
  <si>
    <t>/Volumes/Library/Blastwave FX/Blastwave FX Buzzsaw 2 电锯/Lasers/LaserHit_BS2.1016.wav</t>
  </si>
  <si>
    <t>LaserHit_BS2.1016.wav</t>
  </si>
  <si>
    <t>LASER, HIT, OSCILLATOR, SWEEP, SHORT, DISTORTION</t>
  </si>
  <si>
    <t>/Volumes/Library/Blastwave FX/Blastwave FX Buzzsaw 2 电锯/Lasers/LaserHit_BS2.1017.wav</t>
  </si>
  <si>
    <t>LaserHit_BS2.1017.wav</t>
  </si>
  <si>
    <t>LASER, HIT, OSCILLATOR, SWEEP, SQUARE, WAVE, DISTORTION</t>
  </si>
  <si>
    <t>/Volumes/Library/Blastwave FX/Blastwave FX Buzzsaw 2 电锯/Lasers/LaserHit_BS2.1018.wav</t>
  </si>
  <si>
    <t>LaserHit_BS2.1018.wav</t>
  </si>
  <si>
    <t>LASER, HIT, OVERDRIVEN, DISTORTION</t>
  </si>
  <si>
    <t>/Volumes/Library/Blastwave FX/Blastwave FX Buzzsaw 2 电锯/Lasers/LaserHit_BS2.1019.wav</t>
  </si>
  <si>
    <t>LaserHit_BS2.1019.wav</t>
  </si>
  <si>
    <t>LASER, HIT, RAY, GUN, SCIENCE, FICTION, DISTORTION</t>
  </si>
  <si>
    <t>/Volumes/Library/Blastwave FX/Blastwave FX Buzzsaw 2 电锯/Lasers/LaserHit_BS2.1020.wav</t>
  </si>
  <si>
    <t>LaserHit_BS2.1020.wav</t>
  </si>
  <si>
    <t>/Volumes/Library/Blastwave FX/Blastwave FX Buzzsaw 2 电锯/Lasers/LaserHit_BS2.1021.wav</t>
  </si>
  <si>
    <t>LaserHit_BS2.1021.wav</t>
  </si>
  <si>
    <t>/Volumes/Library/Blastwave FX/Blastwave FX Buzzsaw 2 电锯/Lasers/LaserHit_BS2.1022.wav</t>
  </si>
  <si>
    <t>LaserHit_BS2.1022.wav</t>
  </si>
  <si>
    <t>/Volumes/Library/Blastwave FX/Blastwave FX Buzzsaw 2 电锯/Lasers/LaserHit_BS2.1023.wav</t>
  </si>
  <si>
    <t>LaserHit_BS2.1023.wav</t>
  </si>
  <si>
    <t>/Volumes/Library/Blastwave FX/Blastwave FX Buzzsaw 2 电锯/Lasers/LaserHit_BS2.1024.wav</t>
  </si>
  <si>
    <t>LaserHit_BS2.1024.wav</t>
  </si>
  <si>
    <t>LASER, HIT, RAY, GUN, SCIENCE, FICTION, LONG, DISTORTION</t>
  </si>
  <si>
    <t>/Volumes/Library/Blastwave FX/Blastwave FX Buzzsaw 2 电锯/Lasers/LaserHit_BS2.1025.wav</t>
  </si>
  <si>
    <t>LaserHit_BS2.1025.wav</t>
  </si>
  <si>
    <t>LASER, HIT, SHORT, CLICK, DISTORTION</t>
  </si>
  <si>
    <t>/Volumes/Library/Blastwave FX/Blastwave FX Buzzsaw 2 电锯/Lasers/LaserHit_BS2.1026.wav</t>
  </si>
  <si>
    <t>LaserHit_BS2.1026.wav</t>
  </si>
  <si>
    <t>LASER, HIT, SQUARE, WAVE, DISTORTION</t>
  </si>
  <si>
    <t>/Volumes/Library/Blastwave FX/Blastwave FX Buzzsaw 2 电锯/Lasers/LaserHit_BS2.1027.wav</t>
  </si>
  <si>
    <t>LaserHit_BS2.1027.wav</t>
  </si>
  <si>
    <t>/Volumes/Library/Blastwave FX/Blastwave FX Buzzsaw 2 电锯/Lasers/LaserHit_BS2.1028.wav</t>
  </si>
  <si>
    <t>LaserHit_BS2.1028.wav</t>
  </si>
  <si>
    <t>LASER, HIT, SQUARE, WAVE, SHORT, DISTORTION</t>
  </si>
  <si>
    <t>/Volumes/Library/Blastwave FX/Blastwave FX Buzzsaw 2 电锯/Lasers/LaserHit_BS2.1029.wav</t>
  </si>
  <si>
    <t>LaserHit_BS2.1029.wav</t>
  </si>
  <si>
    <t>/Volumes/Library/Blastwave FX/Blastwave FX Buzzsaw 2 电锯/Lasers/LaserHit_BS2.1030.wav</t>
  </si>
  <si>
    <t>LaserHit_BS2.1030.wav</t>
  </si>
  <si>
    <t>LASER, HIT, STUTTER, DISTORTION</t>
  </si>
  <si>
    <t>/Volumes/Library/Blastwave FX/Blastwave FX Buzzsaw 2 电锯/Lasers/LaserHit_BS2.1031.wav</t>
  </si>
  <si>
    <t>LaserHit_BS2.1031.wav</t>
  </si>
  <si>
    <t>LASER, HIT, THIN, DISTORTION</t>
  </si>
  <si>
    <t>/Volumes/Library/Blastwave FX/Blastwave FX Buzzsaw 2 电锯/Lasers/LaserHit_BS2.1032.wav</t>
  </si>
  <si>
    <t>LaserHit_BS2.1032.wav</t>
  </si>
  <si>
    <t>LASER, HIT, THUMP, DISTORTION</t>
  </si>
  <si>
    <t>/Volumes/Library/Blastwave FX/Blastwave FX Buzzsaw 2 电锯/Lasers/LaserHit_BS2.1033.wav</t>
  </si>
  <si>
    <t>LaserHit_BS2.1033.wav</t>
  </si>
  <si>
    <t>LASER, HIT, TO, STUTTER, DISTORTION</t>
  </si>
  <si>
    <t>/Volumes/Library/Blastwave FX/Blastwave FX Buzzsaw 2 电锯/Lasers/LaserHit_BS2.1034.wav</t>
  </si>
  <si>
    <t>LaserHit_BS2.1034.wav</t>
  </si>
  <si>
    <t>/Volumes/Library/Blastwave FX/Blastwave FX Buzzsaw 2 电锯/Lasers/LaserHit_BS2.1035.wav</t>
  </si>
  <si>
    <t>LaserHit_BS2.1035.wav</t>
  </si>
  <si>
    <t>/Volumes/Library/Blastwave FX/Blastwave FX Buzzsaw 2 电锯/Lasers/LaserHit_BS2.1036.wav</t>
  </si>
  <si>
    <t>LaserHit_BS2.1036.wav</t>
  </si>
  <si>
    <t>LASER, HIT, WIPE, DISTORTION</t>
  </si>
  <si>
    <t>/Volumes/Library/Blastwave FX/Blastwave FX Buzzsaw 2 电锯/Lasers/LaserSynth_BS2.1037.wav</t>
  </si>
  <si>
    <t>LaserSynth_BS2.1037.wav</t>
  </si>
  <si>
    <t>LASER, SYNTH, HIT, DELAY, DISTORTION</t>
  </si>
  <si>
    <t>/Volumes/Library/Blastwave FX/Blastwave FX Buzzsaw 2 电锯/Lasers/LaserSynth_BS2.1038.wav</t>
  </si>
  <si>
    <t>LaserSynth_BS2.1038.wav</t>
  </si>
  <si>
    <t>LASER, SYNTH, HIT, DISTORTION</t>
  </si>
  <si>
    <t>/Volumes/Library/Blastwave FX/Blastwave FX Buzzsaw 2 电锯/Lasers/LaserSynth_BS2.1039.wav</t>
  </si>
  <si>
    <t>LaserSynth_BS2.1039.wav</t>
  </si>
  <si>
    <t>/Volumes/Library/Blastwave FX/Blastwave FX Buzzsaw 2 电锯/Lasers/LaserSynth_BS2.1040.wav</t>
  </si>
  <si>
    <t>LaserSynth_BS2.1040.wav</t>
  </si>
  <si>
    <t>/Volumes/Library/Blastwave FX/Blastwave FX Buzzsaw 2 电锯/Lasers/LaserSynth_BS2.1041.wav</t>
  </si>
  <si>
    <t>LaserSynth_BS2.1041.wav</t>
  </si>
  <si>
    <t>/Volumes/Library/Blastwave FX/Blastwave FX Buzzsaw 2 电锯/Lasers/LaserSynth_BS2.1042.wav</t>
  </si>
  <si>
    <t>LaserSynth_BS2.1042.wav</t>
  </si>
  <si>
    <t>LASER, SYNTH, HIT, KICK, DISTORTION</t>
  </si>
  <si>
    <t>/Volumes/Library/Blastwave FX/Blastwave FX Buzzsaw 2 电锯/Noise/NoiseAcHum_BS2.1043.wav</t>
  </si>
  <si>
    <t>NoiseAcHum_BS2.1043.wav</t>
  </si>
  <si>
    <t>NOISE, AC, HUM, HEAVY, CRACKLES, DISTORTION</t>
  </si>
  <si>
    <t>&lt;Mac Volume&gt;\Library\Blastwave FX\Blastwave FX Buzzsaw 2 电锯\Noise</t>
  </si>
  <si>
    <t>/Volumes/Library/Blastwave FX/Blastwave FX Buzzsaw 2 电锯/Noise/NoiseCrackles_BS2.1044.wav</t>
  </si>
  <si>
    <t>NoiseCrackles_BS2.1044.wav</t>
  </si>
  <si>
    <t>NOISE, CRACKLES, DISTORTION</t>
  </si>
  <si>
    <t>/Volumes/Library/Blastwave FX/Blastwave FX Buzzsaw 2 电锯/Noise/NoiseCrackles_BS2.1045.wav</t>
  </si>
  <si>
    <t>NoiseCrackles_BS2.1045.wav</t>
  </si>
  <si>
    <t>/Volumes/Library/Blastwave FX/Blastwave FX Buzzsaw 2 电锯/Noise/NoiseCrackles_BS2.1046.wav</t>
  </si>
  <si>
    <t>NoiseCrackles_BS2.1046.wav</t>
  </si>
  <si>
    <t>/Volumes/Library/Blastwave FX/Blastwave FX Buzzsaw 2 电锯/Noise/NoiseCrackles_BS2.1047.wav</t>
  </si>
  <si>
    <t>NoiseCrackles_BS2.1047.wav</t>
  </si>
  <si>
    <t>NOISE, CRACKLES, ELECTRICAL, SHORT, DISTORTION</t>
  </si>
  <si>
    <t>/Volumes/Library/Blastwave FX/Blastwave FX Buzzsaw 2 电锯/Noise/NoiseCrackles_BS2.1048.wav</t>
  </si>
  <si>
    <t>NoiseCrackles_BS2.1048.wav</t>
  </si>
  <si>
    <t>/Volumes/Library/Blastwave FX/Blastwave FX Buzzsaw 2 电锯/Noise/NoiseCrackles_BS2.1049.wav</t>
  </si>
  <si>
    <t>NoiseCrackles_BS2.1049.wav</t>
  </si>
  <si>
    <t>NOISE, CRACKLES, ELECTRICAL, SHORT, THIN, DISTORTION</t>
  </si>
  <si>
    <t>/Volumes/Library/Blastwave FX/Blastwave FX Buzzsaw 2 电锯/Noise/NoiseCrackles_BS2.1050.wav</t>
  </si>
  <si>
    <t>NoiseCrackles_BS2.1050.wav</t>
  </si>
  <si>
    <t>NOISE, CRACKLES, FEEDBACK, DISTORTION</t>
  </si>
  <si>
    <t>/Volumes/Library/Blastwave FX/Blastwave FX Buzzsaw 2 电锯/Noise/NoiseCrackles_BS2.1051.wav</t>
  </si>
  <si>
    <t>NoiseCrackles_BS2.1051.wav</t>
  </si>
  <si>
    <t>NOISE, CRACKLES, FEEDBACK, STEADY, DISTORTION</t>
  </si>
  <si>
    <t>/Volumes/Library/Blastwave FX/Blastwave FX Buzzsaw 2 电锯/Noise/NoiseCrackles_BS2.1052.wav</t>
  </si>
  <si>
    <t>NoiseCrackles_BS2.1052.wav</t>
  </si>
  <si>
    <t>NOISE, CRACKLES, HEAVY, DISTORTION</t>
  </si>
  <si>
    <t>/Volumes/Library/Blastwave FX/Blastwave FX Buzzsaw 2 电锯/Noise/NoiseCrackles_BS2.1053.wav</t>
  </si>
  <si>
    <t>NoiseCrackles_BS2.1053.wav</t>
  </si>
  <si>
    <t>/Volumes/Library/Blastwave FX/Blastwave FX Buzzsaw 2 电锯/Noise/NoiseCrackles_BS2.1054.wav</t>
  </si>
  <si>
    <t>NoiseCrackles_BS2.1054.wav</t>
  </si>
  <si>
    <t>NOISE, CRACKLES, LOW, THUMPS, DISTORTION</t>
  </si>
  <si>
    <t>/Volumes/Library/Blastwave FX/Blastwave FX Buzzsaw 2 电锯/Noise/NoiseCrackles_BS2.1055.wav</t>
  </si>
  <si>
    <t>NoiseCrackles_BS2.1055.wav</t>
  </si>
  <si>
    <t>NOISE, CRACKLES, SHORT, DISTORTION</t>
  </si>
  <si>
    <t>/Volumes/Library/Blastwave FX/Blastwave FX Buzzsaw 2 电锯/Noise/NoiseCrackles_BS2.1056.wav</t>
  </si>
  <si>
    <t>NoiseCrackles_BS2.1056.wav</t>
  </si>
  <si>
    <t>/Volumes/Library/Blastwave FX/Blastwave FX Buzzsaw 2 电锯/Noise/NoiseCrackles_BS2.1057.wav</t>
  </si>
  <si>
    <t>NoiseCrackles_BS2.1057.wav</t>
  </si>
  <si>
    <t>NOISE, CRACKLES, STUTTER, DISTORTION</t>
  </si>
  <si>
    <t>/Volumes/Library/Blastwave FX/Blastwave FX Buzzsaw 2 电锯/Noise/NoiseCrackles_BS2.1058.wav</t>
  </si>
  <si>
    <t>NoiseCrackles_BS2.1058.wav</t>
  </si>
  <si>
    <t>NOISE, CRACKLES, THICK, DISTORTION</t>
  </si>
  <si>
    <t>/Volumes/Library/Blastwave FX/Blastwave FX Buzzsaw 2 电锯/Noise/NoiseCrackles_BS2.1059.wav</t>
  </si>
  <si>
    <t>NoiseCrackles_BS2.1059.wav</t>
  </si>
  <si>
    <t>NOISE, CRACKLES, THIN, STUTTER, DISTORTION</t>
  </si>
  <si>
    <t>/Volumes/Library/Blastwave FX/Blastwave FX Buzzsaw 2 电锯/Noise/NoiseElectrical_BS2.1060.wav</t>
  </si>
  <si>
    <t>NoiseElectrical_BS2.1060.wav</t>
  </si>
  <si>
    <t>NOISE, ELECTRICAL, SHORT, DISTORTION</t>
  </si>
  <si>
    <t>/Volumes/Library/Blastwave FX/Blastwave FX Buzzsaw 2 电锯/Noise/NoiseElectrical_BS2.1061.wav</t>
  </si>
  <si>
    <t>NoiseElectrical_BS2.1061.wav</t>
  </si>
  <si>
    <t>/Volumes/Library/Blastwave FX/Blastwave FX Buzzsaw 2 电锯/Noise/NoiseFiltered_BS2.1062.wav</t>
  </si>
  <si>
    <t>NoiseFiltered_BS2.1062.wav</t>
  </si>
  <si>
    <t>NOISE, FILTERED, DISTORTION</t>
  </si>
  <si>
    <t>/Volumes/Library/Blastwave FX/Blastwave FX Buzzsaw 2 电锯/Noise/NoiseFiltered_BS2.1063.wav</t>
  </si>
  <si>
    <t>NoiseFiltered_BS2.1063.wav</t>
  </si>
  <si>
    <t>/Volumes/Library/Blastwave FX/Blastwave FX Buzzsaw 2 电锯/Noise/NoiseFiltered_BS2.1064.wav</t>
  </si>
  <si>
    <t>NoiseFiltered_BS2.1064.wav</t>
  </si>
  <si>
    <t>/Volumes/Library/Blastwave FX/Blastwave FX Buzzsaw 2 电锯/Noise/NoiseFiltered_BS2.1065.wav</t>
  </si>
  <si>
    <t>NoiseFiltered_BS2.1065.wav</t>
  </si>
  <si>
    <t>/Volumes/Library/Blastwave FX/Blastwave FX Buzzsaw 2 电锯/Noise/NoiseFiltered_BS2.1066.wav</t>
  </si>
  <si>
    <t>NoiseFiltered_BS2.1066.wav</t>
  </si>
  <si>
    <t>/Volumes/Library/Blastwave FX/Blastwave FX Buzzsaw 2 电锯/Noise/NoiseFiltered_BS2.1067.wav</t>
  </si>
  <si>
    <t>NoiseFiltered_BS2.1067.wav</t>
  </si>
  <si>
    <t>/Volumes/Library/Blastwave FX/Blastwave FX Buzzsaw 2 电锯/Noise/NoiseFiltered_BS2.1068.wav</t>
  </si>
  <si>
    <t>NoiseFiltered_BS2.1068.wav</t>
  </si>
  <si>
    <t>/Volumes/Library/Blastwave FX/Blastwave FX Buzzsaw 2 电锯/Noise/NoiseFiltered_BS2.1069.wav</t>
  </si>
  <si>
    <t>NoiseFiltered_BS2.1069.wav</t>
  </si>
  <si>
    <t>/Volumes/Library/Blastwave FX/Blastwave FX Buzzsaw 2 电锯/Noise/NoiseFiltered_BS2.1070.wav</t>
  </si>
  <si>
    <t>NoiseFiltered_BS2.1070.wav</t>
  </si>
  <si>
    <t>/Volumes/Library/Blastwave FX/Blastwave FX Buzzsaw 2 电锯/Noise/NoiseFiltered_BS2.1071.wav</t>
  </si>
  <si>
    <t>NoiseFiltered_BS2.1071.wav</t>
  </si>
  <si>
    <t>NOISE, FILTERED, LOW, CRACKLES</t>
  </si>
  <si>
    <t>/Volumes/Library/Blastwave FX/Blastwave FX Buzzsaw 2 电锯/Noise/NoiseFiltered_BS2.1072.wav</t>
  </si>
  <si>
    <t>NoiseFiltered_BS2.1072.wav</t>
  </si>
  <si>
    <t>NOISE, FILTERED, STATIC</t>
  </si>
  <si>
    <t>/Volumes/Library/Blastwave FX/Blastwave FX Buzzsaw 2 电锯/Noise/NoiseFiltered_BS2.1073.wav</t>
  </si>
  <si>
    <t>NoiseFiltered_BS2.1073.wav</t>
  </si>
  <si>
    <t>/Volumes/Library/Blastwave FX/Blastwave FX Buzzsaw 2 电锯/Noise/NoiseFiltered_BS2.1074.wav</t>
  </si>
  <si>
    <t>NoiseFiltered_BS2.1074.wav</t>
  </si>
  <si>
    <t>/Volumes/Library/Blastwave FX/Blastwave FX Buzzsaw 2 电锯/Noise/NoiseFuzz_BS2.1075.wav</t>
  </si>
  <si>
    <t>NoiseFuzz_BS2.1075.wav</t>
  </si>
  <si>
    <t>NOISE, FUZZ, DISTORTION</t>
  </si>
  <si>
    <t>/Volumes/Library/Blastwave FX/Blastwave FX Buzzsaw 2 电锯/Noise/NoiseFuzz_BS2.1076.wav</t>
  </si>
  <si>
    <t>NoiseFuzz_BS2.1076.wav</t>
  </si>
  <si>
    <t>/Volumes/Library/Blastwave FX/Blastwave FX Buzzsaw 2 电锯/Noise/NoiseHeavy_BS2.1077.wav</t>
  </si>
  <si>
    <t>NoiseHeavy_BS2.1077.wav</t>
  </si>
  <si>
    <t>NOISE, HEAVY, CLICKS, DISTORTION</t>
  </si>
  <si>
    <t>/Volumes/Library/Blastwave FX/Blastwave FX Buzzsaw 2 电锯/Noise/NoiseHigh_BS2.1078.wav</t>
  </si>
  <si>
    <t>NoiseHigh_BS2.1078.wav</t>
  </si>
  <si>
    <t>NOISE, HIGH, PITCH, DISTORTION</t>
  </si>
  <si>
    <t>/Volumes/Library/Blastwave FX/Blastwave FX Buzzsaw 2 电锯/Noise/NoiseHigh_BS2.1079.wav</t>
  </si>
  <si>
    <t>NoiseHigh_BS2.1079.wav</t>
  </si>
  <si>
    <t>NOISE, HIGH, PITCH, WHINE, DISTORTION</t>
  </si>
  <si>
    <t>/Volumes/Library/Blastwave FX/Blastwave FX Buzzsaw 2 电锯/Noise/NoiseHiss_BS2.1080.wav</t>
  </si>
  <si>
    <t>NoiseHiss_BS2.1080.wav</t>
  </si>
  <si>
    <t>NOISE, HISS, CRACKLE, DISTORTION</t>
  </si>
  <si>
    <t>/Volumes/Library/Blastwave FX/Blastwave FX Buzzsaw 2 电锯/Noise/NoiseHiss_BS2.1081.wav</t>
  </si>
  <si>
    <t>NoiseHiss_BS2.1081.wav</t>
  </si>
  <si>
    <t>NOISE, HISS, HARSH, DISTORTION</t>
  </si>
  <si>
    <t>/Volumes/Library/Blastwave FX/Blastwave FX Buzzsaw 2 电锯/Noise/NoiseHiss_BS2.1082.wav</t>
  </si>
  <si>
    <t>NoiseHiss_BS2.1082.wav</t>
  </si>
  <si>
    <t>NOISE, HISS, HARSH, HIGH, FREQUENCY, DISTORTION</t>
  </si>
  <si>
    <t>/Volumes/Library/Blastwave FX/Blastwave FX Buzzsaw 2 电锯/Noise/NoiseHiss_BS2.1083.wav</t>
  </si>
  <si>
    <t>NoiseHiss_BS2.1083.wav</t>
  </si>
  <si>
    <t>NOISE, HISS, HARSH, SHORT, DISTORTION</t>
  </si>
  <si>
    <t>/Volumes/Library/Blastwave FX/Blastwave FX Buzzsaw 2 电锯/Noise/NoiseHiss_BS2.1084.wav</t>
  </si>
  <si>
    <t>NoiseHiss_BS2.1084.wav</t>
  </si>
  <si>
    <t>NOISE, HISS, SHORT, DISTORTION</t>
  </si>
  <si>
    <t>/Volumes/Library/Blastwave FX/Blastwave FX Buzzsaw 2 电锯/Noise/NoiseHit_BS2.1085.wav</t>
  </si>
  <si>
    <t>NoiseHit_BS2.1085.wav</t>
  </si>
  <si>
    <t>NOISE, HIT, CRACKLE, REVERSE, DISTORTION</t>
  </si>
  <si>
    <t>/Volumes/Library/Blastwave FX/Blastwave FX Buzzsaw 2 电锯/Noise/NoiseHit_BS2.1086.wav</t>
  </si>
  <si>
    <t>NoiseHit_BS2.1086.wav</t>
  </si>
  <si>
    <t>/Volumes/Library/Blastwave FX/Blastwave FX Buzzsaw 2 电锯/Noise/NoiseHit_BS2.1087.wav</t>
  </si>
  <si>
    <t>NoiseHit_BS2.1087.wav</t>
  </si>
  <si>
    <t>NOISE, HIT, STATIC, DISTORTION</t>
  </si>
  <si>
    <t>/Volumes/Library/Blastwave FX/Blastwave FX Buzzsaw 2 电锯/Noise/NoiseHit_BS2.1088.wav</t>
  </si>
  <si>
    <t>NoiseHit_BS2.1088.wav</t>
  </si>
  <si>
    <t>/Volumes/Library/Blastwave FX/Blastwave FX Buzzsaw 2 电锯/Noise/NoiseHumHiss_BS2.1089.wav</t>
  </si>
  <si>
    <t>NoiseHumHiss_BS2.1089.wav</t>
  </si>
  <si>
    <t>NOISE, HUM, HISS, CRACKLE, DISTORTION</t>
  </si>
  <si>
    <t>/Volumes/Library/Blastwave FX/Blastwave FX Buzzsaw 2 电锯/Noise/NoisePhase_BS2.1090.wav</t>
  </si>
  <si>
    <t>NoisePhase_BS2.1090.wav</t>
  </si>
  <si>
    <t>NOISE, PHASE, DISTORTION</t>
  </si>
  <si>
    <t>/Volumes/Library/Blastwave FX/Blastwave FX Buzzsaw 2 电锯/Noise/NoisePhase_BS2.1091.wav</t>
  </si>
  <si>
    <t>NoisePhase_BS2.1091.wav</t>
  </si>
  <si>
    <t>NOISE, PHASE, THIN, CRACKLES, DISTORTION</t>
  </si>
  <si>
    <t>/Volumes/Library/Blastwave FX/Blastwave FX Buzzsaw 2 电锯/Noise/NoisePhase_BS2.1092.wav</t>
  </si>
  <si>
    <t>NoisePhase_BS2.1092.wav</t>
  </si>
  <si>
    <t>NOISE, PHASE, WARBLE, CRACKLES, DISTORTION</t>
  </si>
  <si>
    <t>/Volumes/Library/Blastwave FX/Blastwave FX Buzzsaw 2 电锯/Noise/NoisePhase_BS2.1093.wav</t>
  </si>
  <si>
    <t>NoisePhase_BS2.1093.wav</t>
  </si>
  <si>
    <t>/Volumes/Library/Blastwave FX/Blastwave FX Buzzsaw 2 电锯/Noise/NoiseSquare_BS2.1094.wav</t>
  </si>
  <si>
    <t>NoiseSquare_BS2.1094.wav</t>
  </si>
  <si>
    <t>NOISE, SQUARE, WAVE, HEAVY, CLIPPING, DISTORTION</t>
  </si>
  <si>
    <t>/Volumes/Library/Blastwave FX/Blastwave FX Buzzsaw 2 电锯/Noise/NoiseSquare_BS2.1095.wav</t>
  </si>
  <si>
    <t>NoiseSquare_BS2.1095.wav</t>
  </si>
  <si>
    <t>NOISE, SQUARE, WAVE, SHORT, HEAVY, CLIPPING, DISTORTION</t>
  </si>
  <si>
    <t>/Volumes/Library/Blastwave FX/Blastwave FX Buzzsaw 2 电锯/Noise/NoiseStatic_BS2.1096.wav</t>
  </si>
  <si>
    <t>NoiseStatic_BS2.1096.wav</t>
  </si>
  <si>
    <t>NOISE, STATIC</t>
  </si>
  <si>
    <t>/Volumes/Library/Blastwave FX/Blastwave FX Buzzsaw 2 电锯/Noise/NoiseStatic_BS2.1097.wav</t>
  </si>
  <si>
    <t>NoiseStatic_BS2.1097.wav</t>
  </si>
  <si>
    <t>NOISE, STATIC, BED, PHASE, SHIFT, DIRTY</t>
  </si>
  <si>
    <t>/Volumes/Library/Blastwave FX/Blastwave FX Buzzsaw 2 电锯/Noise/NoiseStatic_BS2.1098.wav</t>
  </si>
  <si>
    <t>NoiseStatic_BS2.1098.wav</t>
  </si>
  <si>
    <t>NOISE, STATIC, DISTORTION</t>
  </si>
  <si>
    <t>/Volumes/Library/Blastwave FX/Blastwave FX Buzzsaw 2 电锯/Noise/NoiseStatic_BS2.1099.wav</t>
  </si>
  <si>
    <t>NoiseStatic_BS2.1099.wav</t>
  </si>
  <si>
    <t>/Volumes/Library/Blastwave FX/Blastwave FX Buzzsaw 2 电锯/Noise/NoiseStatic_BS2.1100.wav</t>
  </si>
  <si>
    <t>NoiseStatic_BS2.1100.wav</t>
  </si>
  <si>
    <t>/Volumes/Library/Blastwave FX/Blastwave FX Buzzsaw 2 电锯/Noise/NoiseStatic_BS2.1101.wav</t>
  </si>
  <si>
    <t>NoiseStatic_BS2.1101.wav</t>
  </si>
  <si>
    <t>/Volumes/Library/Blastwave FX/Blastwave FX Buzzsaw 2 电锯/Noise/NoiseStatic_BS2.1102.wav</t>
  </si>
  <si>
    <t>NoiseStatic_BS2.1102.wav</t>
  </si>
  <si>
    <t>/Volumes/Library/Blastwave FX/Blastwave FX Buzzsaw 2 电锯/Noise/NoiseStatic_BS2.1103.wav</t>
  </si>
  <si>
    <t>NoiseStatic_BS2.1103.wav</t>
  </si>
  <si>
    <t>/Volumes/Library/Blastwave FX/Blastwave FX Buzzsaw 2 电锯/Noise/NoiseStatic_BS2.1104.wav</t>
  </si>
  <si>
    <t>NoiseStatic_BS2.1104.wav</t>
  </si>
  <si>
    <t>/Volumes/Library/Blastwave FX/Blastwave FX Buzzsaw 2 电锯/Noise/NoiseStatic_BS2.1105.wav</t>
  </si>
  <si>
    <t>NoiseStatic_BS2.1105.wav</t>
  </si>
  <si>
    <t>/Volumes/Library/Blastwave FX/Blastwave FX Buzzsaw 2 电锯/Noise/NoiseStatic_BS2.1106.wav</t>
  </si>
  <si>
    <t>NoiseStatic_BS2.1106.wav</t>
  </si>
  <si>
    <t>/Volumes/Library/Blastwave FX/Blastwave FX Buzzsaw 2 电锯/Noise/NoiseStatic_BS2.1107.wav</t>
  </si>
  <si>
    <t>NoiseStatic_BS2.1107.wav</t>
  </si>
  <si>
    <t>/Volumes/Library/Blastwave FX/Blastwave FX Buzzsaw 2 电锯/Noise/NoiseStatic_BS2.1108.wav</t>
  </si>
  <si>
    <t>NoiseStatic_BS2.1108.wav</t>
  </si>
  <si>
    <t>NOISE, STATIC, ELECTRICAL, LOOP, DISTORTION</t>
  </si>
  <si>
    <t>/Volumes/Library/Blastwave FX/Blastwave FX Buzzsaw 2 电锯/Noise/NoiseStatic_BS2.1109.wav</t>
  </si>
  <si>
    <t>NoiseStatic_BS2.1109.wav</t>
  </si>
  <si>
    <t>NOISE, STATIC, FEEDBACK, LOOP, DISTORTION</t>
  </si>
  <si>
    <t>/Volumes/Library/Blastwave FX/Blastwave FX Buzzsaw 2 电锯/Noise/NoiseStatic_BS2.1110.wav</t>
  </si>
  <si>
    <t>NoiseStatic_BS2.1110.wav</t>
  </si>
  <si>
    <t>NOISE, STATIC, FLANGE, HEAVY, CRACKLES, DISTORTION</t>
  </si>
  <si>
    <t>/Volumes/Library/Blastwave FX/Blastwave FX Buzzsaw 2 电锯/Noise/NoiseStatic_BS2.1111.wav</t>
  </si>
  <si>
    <t>NoiseStatic_BS2.1111.wav</t>
  </si>
  <si>
    <t>NOISE, STATIC, HIGH, FREQUENCY, CRACKLES, DISTORTION</t>
  </si>
  <si>
    <t>/Volumes/Library/Blastwave FX/Blastwave FX Buzzsaw 2 电锯/Noise/NoiseStatic_BS2.1112.wav</t>
  </si>
  <si>
    <t>NoiseStatic_BS2.1112.wav</t>
  </si>
  <si>
    <t>NOISE, STATIC, HIT, DISTORTION</t>
  </si>
  <si>
    <t>/Volumes/Library/Blastwave FX/Blastwave FX Buzzsaw 2 电锯/Noise/NoiseStatic_BS2.1113.wav</t>
  </si>
  <si>
    <t>NoiseStatic_BS2.1113.wav</t>
  </si>
  <si>
    <t>/Volumes/Library/Blastwave FX/Blastwave FX Buzzsaw 2 电锯/Noise/NoiseStatic_BS2.1114.wav</t>
  </si>
  <si>
    <t>NoiseStatic_BS2.1114.wav</t>
  </si>
  <si>
    <t>NOISE, STATIC, STUTTER, DISTORTION</t>
  </si>
  <si>
    <t>/Volumes/Library/Blastwave FX/Blastwave FX Buzzsaw 2 电锯/Noise/NoiseStatic_BS2.1115.wav</t>
  </si>
  <si>
    <t>NoiseStatic_BS2.1115.wav</t>
  </si>
  <si>
    <t>NOISE, STATIC, THICK, CRACKLES, DISTORTION</t>
  </si>
  <si>
    <t>/Volumes/Library/Blastwave FX/Blastwave FX Buzzsaw 2 电锯/Noise/NoiseStatic_BS2.1116.wav</t>
  </si>
  <si>
    <t>NoiseStatic_BS2.1116.wav</t>
  </si>
  <si>
    <t>/Volumes/Library/Blastwave FX/Blastwave FX Buzzsaw 2 电锯/Noise/NoiseStatic_BS2.1117.wav</t>
  </si>
  <si>
    <t>NoiseStatic_BS2.1117.wav</t>
  </si>
  <si>
    <t>/Volumes/Library/Blastwave FX/Blastwave FX Buzzsaw 2 电锯/Noise/NoiseStatic_BS2.1118.wav</t>
  </si>
  <si>
    <t>NoiseStatic_BS2.1118.wav</t>
  </si>
  <si>
    <t>NOISE, STATIC, THICK, SCIENCE, FICTION, TRANSMISSION, DISTORTION</t>
  </si>
  <si>
    <t>/Volumes/Library/Blastwave FX/Blastwave FX Buzzsaw 2 电锯/Noise/NoiseStatic_BS2.1119.wav</t>
  </si>
  <si>
    <t>NoiseStatic_BS2.1119.wav</t>
  </si>
  <si>
    <t>NOISE, STATIC, THIN</t>
  </si>
  <si>
    <t>/Volumes/Library/Blastwave FX/Blastwave FX Buzzsaw 2 电锯/Noise/NoiseStatic_BS2.1120.wav</t>
  </si>
  <si>
    <t>NoiseStatic_BS2.1120.wav</t>
  </si>
  <si>
    <t>NOISE, STATIC, THIN, DISTORTION</t>
  </si>
  <si>
    <t>/Volumes/Library/Blastwave FX/Blastwave FX Buzzsaw 2 电锯/Noise/NoiseStatic_BS2.1121.wav</t>
  </si>
  <si>
    <t>NoiseStatic_BS2.1121.wav</t>
  </si>
  <si>
    <t>NOISE, STATIC, TRANSMISSION, DISTORTION</t>
  </si>
  <si>
    <t>/Volumes/Library/Blastwave FX/Blastwave FX Buzzsaw 2 电锯/Noise/NoiseStatic_BS2.1122.wav</t>
  </si>
  <si>
    <t>NoiseStatic_BS2.1122.wav</t>
  </si>
  <si>
    <t>NOISE, STATIC, TRANSMISSION, HEAVY, CRACKLES, DISTORTION</t>
  </si>
  <si>
    <t>/Volumes/Library/Blastwave FX/Blastwave FX Buzzsaw 2 电锯/Noise/NoiseStatic_BS2.1123.wav</t>
  </si>
  <si>
    <t>NoiseStatic_BS2.1123.wav</t>
  </si>
  <si>
    <t>NOISE, STATIC, WARBLE, DISTORTION</t>
  </si>
  <si>
    <t>/Volumes/Library/Blastwave FX/Blastwave FX Buzzsaw 2 电锯/Noise/NoiseStatic_BS2.1124.wav</t>
  </si>
  <si>
    <t>NoiseStatic_BS2.1124.wav</t>
  </si>
  <si>
    <t>/Volumes/Library/Blastwave FX/Blastwave FX Buzzsaw 2 电锯/Noise/NoiseStatic_BS2.1125.wav</t>
  </si>
  <si>
    <t>NoiseStatic_BS2.1125.wav</t>
  </si>
  <si>
    <t>/Volumes/Library/Blastwave FX/Blastwave FX Buzzsaw 2 电锯/Noise/NoiseStutter_BS2.1126.wav</t>
  </si>
  <si>
    <t>NoiseStutter_BS2.1126.wav</t>
  </si>
  <si>
    <t>NOISE, STUTTER, CLICKS, WAVERING, TONE, DISTORTION</t>
  </si>
  <si>
    <t>/Volumes/Library/Blastwave FX/Blastwave FX Buzzsaw 2 电锯/Noise/NoiseStutter_BS2.1127.wav</t>
  </si>
  <si>
    <t>NoiseStutter_BS2.1127.wav</t>
  </si>
  <si>
    <t>NOISE, STUTTER, HISS, DISTORTION</t>
  </si>
  <si>
    <t>/Volumes/Library/Blastwave FX/Blastwave FX Buzzsaw 2 电锯/Noise/NoiseStutter_BS2.1128.wav</t>
  </si>
  <si>
    <t>NoiseStutter_BS2.1128.wav</t>
  </si>
  <si>
    <t>NOISE, STUTTER, THICK, HISS, DISTORTION</t>
  </si>
  <si>
    <t>/Volumes/Library/Blastwave FX/Blastwave FX Buzzsaw 2 电锯/Noise/NoiseSweep_BS2.1129.wav</t>
  </si>
  <si>
    <t>NoiseSweep_BS2.1129.wav</t>
  </si>
  <si>
    <t>NOISE, SWEEP, FAST, CRACKLES, DISTORTION</t>
  </si>
  <si>
    <t>/Volumes/Library/Blastwave FX/Blastwave FX Buzzsaw 2 电锯/Noise/NoiseSweep_BS2.1130.wav</t>
  </si>
  <si>
    <t>NoiseSweep_BS2.1130.wav</t>
  </si>
  <si>
    <t>NOISE, SWEEP, FAST, HOLLOW, DISTORTION</t>
  </si>
  <si>
    <t>/Volumes/Library/Blastwave FX/Blastwave FX Buzzsaw 2 电锯/Noise/NoiseThick_BS2.1131.wav</t>
  </si>
  <si>
    <t>NoiseThick_BS2.1131.wav</t>
  </si>
  <si>
    <t>NOISE, THICK, STATIC, FREQUENCY, SWEEP, DISTORTION</t>
  </si>
  <si>
    <t>/Volumes/Library/Blastwave FX/Blastwave FX Buzzsaw 2 电锯/Noise/NoiseTime_BS2.1132.wav</t>
  </si>
  <si>
    <t>NoiseTime_BS2.1132.wav</t>
  </si>
  <si>
    <t>NOISE, TIME, STRETCH, DISTORTION</t>
  </si>
  <si>
    <t>/Volumes/Library/Blastwave FX/Blastwave FX Buzzsaw 2 电锯/Noise/NoiseToneBurst_BS2.1133.wav</t>
  </si>
  <si>
    <t>NoiseToneBurst_BS2.1133.wav</t>
  </si>
  <si>
    <t>NOISE, TONE, BURST, HIGH, FREQUENCY, DISTORTION</t>
  </si>
  <si>
    <t>/Volumes/Library/Blastwave FX/Blastwave FX Buzzsaw 2 电锯/Noise/NoiseToneBurst_BS2.1134.wav</t>
  </si>
  <si>
    <t>NoiseToneBurst_BS2.1134.wav</t>
  </si>
  <si>
    <t>/Volumes/Library/Blastwave FX/Blastwave FX Buzzsaw 2 电锯/Noise/NoiseToneBurst_BS2.1135.wav</t>
  </si>
  <si>
    <t>NoiseToneBurst_BS2.1135.wav</t>
  </si>
  <si>
    <t>/Volumes/Library/Blastwave FX/Blastwave FX Buzzsaw 2 电锯/Noise/NoiseToneBurst_BS2.1136.wav</t>
  </si>
  <si>
    <t>NoiseToneBurst_BS2.1136.wav</t>
  </si>
  <si>
    <t>NOISE, TONE, BURST, MID, FREQUENCY, CRACKLES, DISTORTION</t>
  </si>
  <si>
    <t>/Volumes/Library/Blastwave FX/Blastwave FX Buzzsaw 2 电锯/Noise/NoiseToneBurst_BS2.1137.wav</t>
  </si>
  <si>
    <t>NoiseToneBurst_BS2.1137.wav</t>
  </si>
  <si>
    <t>NOISE, TONE, BURST, MID, FREQUENCY, DISTORTION</t>
  </si>
  <si>
    <t>/Volumes/Library/Blastwave FX/Blastwave FX Buzzsaw 2 电锯/Noise/NoiseToneBurst_BS2.1138.wav</t>
  </si>
  <si>
    <t>NoiseToneBurst_BS2.1138.wav</t>
  </si>
  <si>
    <t>/Volumes/Library/Blastwave FX/Blastwave FX Buzzsaw 2 电锯/Noise/NoiseToneBurst_BS2.1139.wav</t>
  </si>
  <si>
    <t>NoiseToneBurst_BS2.1139.wav</t>
  </si>
  <si>
    <t>NOISE, TONE, BURST, MID, FREQUENCY, LONG, DISTORTION</t>
  </si>
  <si>
    <t>/Volumes/Library/Blastwave FX/Blastwave FX Buzzsaw 2 电锯/Percussion/Percussion_BS2.1140.wav</t>
  </si>
  <si>
    <t>Percussion_BS2.1140.wav</t>
  </si>
  <si>
    <t>PERCUSSION, CAN, HIT, STATIC, DELAY, DISTORTION</t>
  </si>
  <si>
    <t>Percussion</t>
  </si>
  <si>
    <t>&lt;Mac Volume&gt;\Library\Blastwave FX\Blastwave FX Buzzsaw 2 电锯\Percussion</t>
  </si>
  <si>
    <t>/Volumes/Library/Blastwave FX/Blastwave FX Buzzsaw 2 电锯/Percussion/Percussion_BS2.1141.wav</t>
  </si>
  <si>
    <t>Percussion_BS2.1141.wav</t>
  </si>
  <si>
    <t>PERCUSSION, CAN, HIT, STUTTER, DISTORTION</t>
  </si>
  <si>
    <t>/Volumes/Library/Blastwave FX/Blastwave FX Buzzsaw 2 电锯/Percussion/Percussion_BS2.1142.wav</t>
  </si>
  <si>
    <t>Percussion_BS2.1142.wav</t>
  </si>
  <si>
    <t>/Volumes/Library/Blastwave FX/Blastwave FX Buzzsaw 2 电锯/Percussion/Percussion_BS2.1143.wav</t>
  </si>
  <si>
    <t>Percussion_BS2.1143.wav</t>
  </si>
  <si>
    <t>/Volumes/Library/Blastwave FX/Blastwave FX Buzzsaw 2 电锯/Percussion/Percussion_BS2.1144.wav</t>
  </si>
  <si>
    <t>Percussion_BS2.1144.wav</t>
  </si>
  <si>
    <t>PERCUSSION, DEEP, HIT, DISTORTION</t>
  </si>
  <si>
    <t>/Volumes/Library/Blastwave FX/Blastwave FX Buzzsaw 2 电锯/Percussion/Percussion_BS2.1145.wav</t>
  </si>
  <si>
    <t>Percussion_BS2.1145.wav</t>
  </si>
  <si>
    <t>PERCUSSION, DEEP, HIT, STUTTER, DISTORTION</t>
  </si>
  <si>
    <t>/Volumes/Library/Blastwave FX/Blastwave FX Buzzsaw 2 电锯/Percussion/Percussion_BS2.1146.wav</t>
  </si>
  <si>
    <t>Percussion_BS2.1146.wav</t>
  </si>
  <si>
    <t>PERCUSSION, DEEP, HIT, TO, STATIC, DISTORTION</t>
  </si>
  <si>
    <t>/Volumes/Library/Blastwave FX/Blastwave FX Buzzsaw 2 电锯/Percussion/Percussion_BS2.1147.wav</t>
  </si>
  <si>
    <t>Percussion_BS2.1147.wav</t>
  </si>
  <si>
    <t>PERCUSSION, ELECTRONIC, TOM, HIT, DISTORTION</t>
  </si>
  <si>
    <t>/Volumes/Library/Blastwave FX/Blastwave FX Buzzsaw 2 电锯/Percussion/Percussion_BS2.1148.wav</t>
  </si>
  <si>
    <t>Percussion_BS2.1148.wav</t>
  </si>
  <si>
    <t>PERCUSSION, HIT, BOX, DISTORTION</t>
  </si>
  <si>
    <t>/Volumes/Library/Blastwave FX/Blastwave FX Buzzsaw 2 电锯/Percussion/Percussion_BS2.1149.wav</t>
  </si>
  <si>
    <t>Percussion_BS2.1149.wav</t>
  </si>
  <si>
    <t>PERCUSSION, HIT, CRANK, DISTORTION</t>
  </si>
  <si>
    <t>/Volumes/Library/Blastwave FX/Blastwave FX Buzzsaw 2 电锯/Percussion/Percussion_BS2.1150.wav</t>
  </si>
  <si>
    <t>Percussion_BS2.1150.wav</t>
  </si>
  <si>
    <t>PERCUSSION, HIT, HI, HAT, DISTORTION</t>
  </si>
  <si>
    <t>/Volumes/Library/Blastwave FX/Blastwave FX Buzzsaw 2 电锯/Percussion/Percussion_BS2.1151.wav</t>
  </si>
  <si>
    <t>Percussion_BS2.1151.wav</t>
  </si>
  <si>
    <t>PERCUSSION, HIT, HI, HAT, SUSTAIN, DISTORTION</t>
  </si>
  <si>
    <t>/Volumes/Library/Blastwave FX/Blastwave FX Buzzsaw 2 电锯/Percussion/Percussion_BS2.1152.wav</t>
  </si>
  <si>
    <t>Percussion_BS2.1152.wav</t>
  </si>
  <si>
    <t>/Volumes/Library/Blastwave FX/Blastwave FX Buzzsaw 2 电锯/Percussion/Percussion_BS2.1153.wav</t>
  </si>
  <si>
    <t>Percussion_BS2.1153.wav</t>
  </si>
  <si>
    <t>/Volumes/Library/Blastwave FX/Blastwave FX Buzzsaw 2 电锯/Percussion/Percussion_BS2.1154.wav</t>
  </si>
  <si>
    <t>Percussion_BS2.1154.wav</t>
  </si>
  <si>
    <t>/Volumes/Library/Blastwave FX/Blastwave FX Buzzsaw 2 电锯/Percussion/Percussion_BS2.1155.wav</t>
  </si>
  <si>
    <t>Percussion_BS2.1155.wav</t>
  </si>
  <si>
    <t>PERCUSSION, HIT, SNARE, BRUSH, STATIC, DISTORTION</t>
  </si>
  <si>
    <t>/Volumes/Library/Blastwave FX/Blastwave FX Buzzsaw 2 电锯/Percussion/Percussion_BS2.1156.wav</t>
  </si>
  <si>
    <t>Percussion_BS2.1156.wav</t>
  </si>
  <si>
    <t>/Volumes/Library/Blastwave FX/Blastwave FX Buzzsaw 2 电锯/Percussion/Percussion_BS2.1157.wav</t>
  </si>
  <si>
    <t>Percussion_BS2.1157.wav</t>
  </si>
  <si>
    <t>PERCUSSION, HIT, STATIC, DISTORTION</t>
  </si>
  <si>
    <t>/Volumes/Library/Blastwave FX/Blastwave FX Buzzsaw 2 电锯/Percussion/Percussion_BS2.1158.wav</t>
  </si>
  <si>
    <t>Percussion_BS2.1158.wav</t>
  </si>
  <si>
    <t>/Volumes/Library/Blastwave FX/Blastwave FX Buzzsaw 2 电锯/Percussion/Percussion_BS2.1159.wav</t>
  </si>
  <si>
    <t>Percussion_BS2.1159.wav</t>
  </si>
  <si>
    <t>PERCUSSION, HIT, STICKS, DISTORTION</t>
  </si>
  <si>
    <t>/Volumes/Library/Blastwave FX/Blastwave FX Buzzsaw 2 电锯/Percussion/Percussion_BS2.1160.wav</t>
  </si>
  <si>
    <t>Percussion_BS2.1160.wav</t>
  </si>
  <si>
    <t>PERCUSSION, HIT, STUTTER, DISTORTION</t>
  </si>
  <si>
    <t>/Volumes/Library/Blastwave FX/Blastwave FX Buzzsaw 2 电锯/Percussion/Percussion_BS2.1161.wav</t>
  </si>
  <si>
    <t>Percussion_BS2.1161.wav</t>
  </si>
  <si>
    <t>/Volumes/Library/Blastwave FX/Blastwave FX Buzzsaw 2 电锯/Percussion/Percussion_BS2.1162.wav</t>
  </si>
  <si>
    <t>Percussion_BS2.1162.wav</t>
  </si>
  <si>
    <t>PERCUSSION, SHAKER, SLIDE, DISTORTION</t>
  </si>
  <si>
    <t>/Volumes/Library/Blastwave FX/Blastwave FX Buzzsaw 2 电锯/Percussion/Percussion_BS2.1163.wav</t>
  </si>
  <si>
    <t>Percussion_BS2.1163.wav</t>
  </si>
  <si>
    <t>PERCUSSION, SNARE, HIT, SOFT, STATIC, DISTORTION</t>
  </si>
  <si>
    <t>/Volumes/Library/Blastwave FX/Blastwave FX Buzzsaw 2 电锯/Percussion/Percussion_BS2.1164.wav</t>
  </si>
  <si>
    <t>Percussion_BS2.1164.wav</t>
  </si>
  <si>
    <t>PERCUSSION, SNARE, STUTTER, DISTORTION</t>
  </si>
  <si>
    <t>/Volumes/Library/Blastwave FX/Blastwave FX Buzzsaw 2 电锯/Percussion/Percussion_BS2.1165.wav</t>
  </si>
  <si>
    <t>Percussion_BS2.1165.wav</t>
  </si>
  <si>
    <t>PERCUSSION, STATIC, DISTORTION</t>
  </si>
  <si>
    <t>/Volumes/Library/Blastwave FX/Blastwave FX Buzzsaw 2 电锯/Percussion/Percussion_BS2.1166.wav</t>
  </si>
  <si>
    <t>Percussion_BS2.1166.wav</t>
  </si>
  <si>
    <t>PERCUSSION, STUTTER, STAB, DISTORTION</t>
  </si>
  <si>
    <t>/Volumes/Library/Blastwave FX/Blastwave FX Buzzsaw 2 电锯/Percussion/Percussion_BS2.1167.wav</t>
  </si>
  <si>
    <t>Percussion_BS2.1167.wav</t>
  </si>
  <si>
    <t>PERCUSSION, SYNTH, HIT, DISTORTION</t>
  </si>
  <si>
    <t>/Volumes/Library/Blastwave FX/Blastwave FX Buzzsaw 2 电锯/Percussion/Percussion_BS2.1168.wav</t>
  </si>
  <si>
    <t>Percussion_BS2.1168.wav</t>
  </si>
  <si>
    <t>/Volumes/Library/Blastwave FX/Blastwave FX Buzzsaw 2 电锯/Percussion/Percussion_BS2.1169.wav</t>
  </si>
  <si>
    <t>Percussion_BS2.1169.wav</t>
  </si>
  <si>
    <t>/Volumes/Library/Blastwave FX/Blastwave FX Buzzsaw 2 电锯/Percussion/Percussion_BS2.1170.wav</t>
  </si>
  <si>
    <t>Percussion_BS2.1170.wav</t>
  </si>
  <si>
    <t>/Volumes/Library/Blastwave FX/Blastwave FX Buzzsaw 2 电锯/Percussion/Percussion_BS2.1171.wav</t>
  </si>
  <si>
    <t>Percussion_BS2.1171.wav</t>
  </si>
  <si>
    <t>/Volumes/Library/Blastwave FX/Blastwave FX Buzzsaw 2 电锯/Percussion/Percussion_BS2.1172.wav</t>
  </si>
  <si>
    <t>Percussion_BS2.1172.wav</t>
  </si>
  <si>
    <t>/Volumes/Library/Blastwave FX/Blastwave FX Buzzsaw 2 电锯/Percussion/Percussion_BS2.1173.wav</t>
  </si>
  <si>
    <t>Percussion_BS2.1173.wav</t>
  </si>
  <si>
    <t>/Volumes/Library/Blastwave FX/Blastwave FX Buzzsaw 2 电锯/Percussion/Percussion_BS2.1174.wav</t>
  </si>
  <si>
    <t>Percussion_BS2.1174.wav</t>
  </si>
  <si>
    <t>/Volumes/Library/Blastwave FX/Blastwave FX Buzzsaw 2 电锯/Percussion/Percussion_BS2.1175.wav</t>
  </si>
  <si>
    <t>Percussion_BS2.1175.wav</t>
  </si>
  <si>
    <t>PERCUSSION, SYNTH, HIT, STATIC, DEEP, DISTORTION</t>
  </si>
  <si>
    <t>/Volumes/Library/Blastwave FX/Blastwave FX Buzzsaw 2 电锯/Percussion/Percussion_BS2.1176.wav</t>
  </si>
  <si>
    <t>Percussion_BS2.1176.wav</t>
  </si>
  <si>
    <t>PERCUSSION, SYNTH, HIT, STATIC, DISTORTION</t>
  </si>
  <si>
    <t>/Volumes/Library/Blastwave FX/Blastwave FX Buzzsaw 2 电锯/Percussion/Percussion_BS2.1177.wav</t>
  </si>
  <si>
    <t>Percussion_BS2.1177.wav</t>
  </si>
  <si>
    <t>/Volumes/Library/Blastwave FX/Blastwave FX Buzzsaw 2 电锯/Percussion/Percussion_BS2.1178.wav</t>
  </si>
  <si>
    <t>Percussion_BS2.1178.wav</t>
  </si>
  <si>
    <t>PERCUSSION, SYNTH, HIT, STUTTER, DISTORTION</t>
  </si>
  <si>
    <t>/Volumes/Library/Blastwave FX/Blastwave FX Buzzsaw 2 电锯/Percussion/Percussion_BS2.1179.wav</t>
  </si>
  <si>
    <t>Percussion_BS2.1179.wav</t>
  </si>
  <si>
    <t>PERCUSSION, SYNTH, STATIC, DISTORTION</t>
  </si>
  <si>
    <t>/Volumes/Library/Blastwave FX/Blastwave FX Buzzsaw 2 电锯/Percussion/Percussion_BS2.1180.wav</t>
  </si>
  <si>
    <t>Percussion_BS2.1180.wav</t>
  </si>
  <si>
    <t>/Volumes/Library/Blastwave FX/Blastwave FX Buzzsaw 2 电锯/Percussion/Percussion_BS2.1181.wav</t>
  </si>
  <si>
    <t>Percussion_BS2.1181.wav</t>
  </si>
  <si>
    <t>PERCUSSION, TAMBOURINE, DISTORTION</t>
  </si>
  <si>
    <t>/Volumes/Library/Blastwave FX/Blastwave FX Buzzsaw 2 电锯/Phasers/PhaserCrunchy_BS2.1182.wav</t>
  </si>
  <si>
    <t>PhaserCrunchy_BS2.1182.wav</t>
  </si>
  <si>
    <t>PHASER, CRUNCHY, DISTORTION</t>
  </si>
  <si>
    <t>Phasers</t>
  </si>
  <si>
    <t>&lt;Mac Volume&gt;\Library\Blastwave FX\Blastwave FX Buzzsaw 2 电锯\Phasers</t>
  </si>
  <si>
    <t>/Volumes/Library/Blastwave FX/Blastwave FX Buzzsaw 2 电锯/Phasers/PhaserCrunchy_BS2.1183.wav</t>
  </si>
  <si>
    <t>PhaserCrunchy_BS2.1183.wav</t>
  </si>
  <si>
    <t>/Volumes/Library/Blastwave FX/Blastwave FX Buzzsaw 2 电锯/Phasers/PhaserHeavy_BS2.1184.wav</t>
  </si>
  <si>
    <t>PhaserHeavy_BS2.1184.wav</t>
  </si>
  <si>
    <t>PHASER, HEAVY, DISTORTION</t>
  </si>
  <si>
    <t>/Volumes/Library/Blastwave FX/Blastwave FX Buzzsaw 2 电锯/Phasers/PhaserHit_BS2.1185.wav</t>
  </si>
  <si>
    <t>PhaserHit_BS2.1185.wav</t>
  </si>
  <si>
    <t>PHASER, HIT, CHOPPER, DISTORTION</t>
  </si>
  <si>
    <t>/Volumes/Library/Blastwave FX/Blastwave FX Buzzsaw 2 电锯/Phasers/PhaserHit_BS2.1186.wav</t>
  </si>
  <si>
    <t>PhaserHit_BS2.1186.wav</t>
  </si>
  <si>
    <t>PHASER, HIT, DISTORTION</t>
  </si>
  <si>
    <t>/Volumes/Library/Blastwave FX/Blastwave FX Buzzsaw 2 电锯/Phasers/PhaserSweeper_BS2.1187.wav</t>
  </si>
  <si>
    <t>PhaserSweeper_BS2.1187.wav</t>
  </si>
  <si>
    <t>PHASER, SWEEPER, CRUNCHY, DISTORTION</t>
  </si>
  <si>
    <t>/Volumes/Library/Blastwave FX/Blastwave FX Buzzsaw 2 电锯/Phasers/PhaserSweeper_BS2.1188.wav</t>
  </si>
  <si>
    <t>PhaserSweeper_BS2.1188.wav</t>
  </si>
  <si>
    <t>/Volumes/Library/Blastwave FX/Blastwave FX Buzzsaw 2 电锯/Phasers/PhaserSweeper_BS2.1189.wav</t>
  </si>
  <si>
    <t>PhaserSweeper_BS2.1189.wav</t>
  </si>
  <si>
    <t>PHASER, SWEEPER, DISTORTION</t>
  </si>
  <si>
    <t>/Volumes/Library/Blastwave FX/Blastwave FX Buzzsaw 2 电锯/Phasers/PhaserSweeper_BS2.1190.wav</t>
  </si>
  <si>
    <t>PhaserSweeper_BS2.1190.wav</t>
  </si>
  <si>
    <t>/Volumes/Library/Blastwave FX/Blastwave FX Buzzsaw 2 电锯/Phasers/PhaserSweeper_BS2.1191.wav</t>
  </si>
  <si>
    <t>PhaserSweeper_BS2.1191.wav</t>
  </si>
  <si>
    <t>PHASER, SWEEPER, HARD, CLIP, DISTORTION</t>
  </si>
  <si>
    <t>/Volumes/Library/Blastwave FX/Blastwave FX Buzzsaw 2 电锯/Phasers/PhaserSweeper_BS2.1192.wav</t>
  </si>
  <si>
    <t>PhaserSweeper_BS2.1192.wav</t>
  </si>
  <si>
    <t>PHASER, SWEEPER, HARD, DISTORTION</t>
  </si>
  <si>
    <t>/Volumes/Library/Blastwave FX/Blastwave FX Buzzsaw 2 电锯/Phasers/PhaserSweeper_BS2.1193.wav</t>
  </si>
  <si>
    <t>PhaserSweeper_BS2.1193.wav</t>
  </si>
  <si>
    <t>PHASER, SWEEPER, HEAVY, DISTORTION</t>
  </si>
  <si>
    <t>/Volumes/Library/Blastwave FX/Blastwave FX Buzzsaw 2 电锯/Phasers/PhaserSweeper_BS2.1194.wav</t>
  </si>
  <si>
    <t>PhaserSweeper_BS2.1194.wav</t>
  </si>
  <si>
    <t>PHASER, SWEEPER, LONG, HEAVY, DISTORTION</t>
  </si>
  <si>
    <t>/Volumes/Library/Blastwave FX/Blastwave FX Buzzsaw 2 电锯/Phasers/PhaserSweeper_BS2.1195.wav</t>
  </si>
  <si>
    <t>PhaserSweeper_BS2.1195.wav</t>
  </si>
  <si>
    <t>PHASER, SWEEPER, MUDDY, DISTORTION</t>
  </si>
  <si>
    <t>/Volumes/Library/Blastwave FX/Blastwave FX Buzzsaw 2 电锯/Phasers/PhaserSweeper_BS2.1196.wav</t>
  </si>
  <si>
    <t>PhaserSweeper_BS2.1196.wav</t>
  </si>
  <si>
    <t>PHASER, SWEEPER, OVERDRIVE, DISTORTION</t>
  </si>
  <si>
    <t>/Volumes/Library/Blastwave FX/Blastwave FX Buzzsaw 2 电锯/Phasers/PhaserSweeper_BS2.1197.wav</t>
  </si>
  <si>
    <t>PhaserSweeper_BS2.1197.wav</t>
  </si>
  <si>
    <t>PHASER, SWEEPER, STUTTER, DISTORTION</t>
  </si>
  <si>
    <t>/Volumes/Library/Blastwave FX/Blastwave FX Buzzsaw 2 电锯/Phasers/PhaserSynth_BS2.1198.wav</t>
  </si>
  <si>
    <t>PhaserSynth_BS2.1198.wav</t>
  </si>
  <si>
    <t>PHASER, SYNTH, HIT, DISTORTION</t>
  </si>
  <si>
    <t>/Volumes/Library/Blastwave FX/Blastwave FX Buzzsaw 2 电锯/Phasers/PhaserSynth_BS2.1199.wav</t>
  </si>
  <si>
    <t>PhaserSynth_BS2.1199.wav</t>
  </si>
  <si>
    <t>PHASER, SYNTH, SWEEPER, DISTORTION</t>
  </si>
  <si>
    <t>/Volumes/Library/Blastwave FX/Blastwave FX Buzzsaw 2 电锯/Phasers/PhaserWhoosh_BS2.1200.wav</t>
  </si>
  <si>
    <t>PhaserWhoosh_BS2.1200.wav</t>
  </si>
  <si>
    <t>PHASER, WHOOSH, HIT, DISTORTION</t>
  </si>
  <si>
    <t>/Volumes/Library/Blastwave FX/Blastwave FX Buzzsaw 2 电锯/Phasers/PhaserWhoosh_BS2.1201.wav</t>
  </si>
  <si>
    <t>PhaserWhoosh_BS2.1201.wav</t>
  </si>
  <si>
    <t>/Volumes/Library/Blastwave FX/Blastwave FX Buzzsaw 2 电锯/Phasers/PhaserWhoosh_BS2.1202.wav</t>
  </si>
  <si>
    <t>PhaserWhoosh_BS2.1202.wav</t>
  </si>
  <si>
    <t>/Volumes/Library/Blastwave FX/Blastwave FX Buzzsaw 2 电锯/Phasers/PhaserWhoosh_BS2.1203.wav</t>
  </si>
  <si>
    <t>PhaserWhoosh_BS2.1203.wav</t>
  </si>
  <si>
    <t>/Volumes/Library/Blastwave FX/Blastwave FX Buzzsaw 2 电锯/Phasers/PhaserWhoosh_BS2.1204.wav</t>
  </si>
  <si>
    <t>PhaserWhoosh_BS2.1204.wav</t>
  </si>
  <si>
    <t>/Volumes/Library/Blastwave FX/Blastwave FX Buzzsaw 2 电锯/Record Scratches/RecordScratch_BS2.1205.wav</t>
  </si>
  <si>
    <t>RecordScratch_BS2.1205.wav</t>
  </si>
  <si>
    <t>RECORD, SCRATCH, DESCEND, DISTORTION</t>
  </si>
  <si>
    <t>Record Scratches</t>
  </si>
  <si>
    <t>&lt;Mac Volume&gt;\Library\Blastwave FX\Blastwave FX Buzzsaw 2 电锯\Record Scratches</t>
  </si>
  <si>
    <t>/Volumes/Library/Blastwave FX/Blastwave FX Buzzsaw 2 电锯/Record Scratches/RecordScratch_BS2.1206.wav</t>
  </si>
  <si>
    <t>RecordScratch_BS2.1206.wav</t>
  </si>
  <si>
    <t>RECORD, SCRATCH, DISTORTION</t>
  </si>
  <si>
    <t>/Volumes/Library/Blastwave FX/Blastwave FX Buzzsaw 2 电锯/Record Scratches/RecordScratch_BS2.1207.wav</t>
  </si>
  <si>
    <t>RecordScratch_BS2.1207.wav</t>
  </si>
  <si>
    <t>/Volumes/Library/Blastwave FX/Blastwave FX Buzzsaw 2 电锯/Record Scratches/RecordScratch_BS2.1208.wav</t>
  </si>
  <si>
    <t>RecordScratch_BS2.1208.wav</t>
  </si>
  <si>
    <t>/Volumes/Library/Blastwave FX/Blastwave FX Buzzsaw 2 电锯/Record Scratches/RecordScratch_BS2.1209.wav</t>
  </si>
  <si>
    <t>RecordScratch_BS2.1209.wav</t>
  </si>
  <si>
    <t>/Volumes/Library/Blastwave FX/Blastwave FX Buzzsaw 2 电锯/Record Scratches/RecordScratch_BS2.1210.wav</t>
  </si>
  <si>
    <t>RecordScratch_BS2.1210.wav</t>
  </si>
  <si>
    <t>/Volumes/Library/Blastwave FX/Blastwave FX Buzzsaw 2 电锯/Record Scratches/RecordScratch_BS2.1211.wav</t>
  </si>
  <si>
    <t>RecordScratch_BS2.1211.wav</t>
  </si>
  <si>
    <t>/Volumes/Library/Blastwave FX/Blastwave FX Buzzsaw 2 电锯/Record Scratches/RecordScratch_BS2.1212.wav</t>
  </si>
  <si>
    <t>RecordScratch_BS2.1212.wav</t>
  </si>
  <si>
    <t>/Volumes/Library/Blastwave FX/Blastwave FX Buzzsaw 2 电锯/Record Scratches/RecordScratch_BS2.1213.wav</t>
  </si>
  <si>
    <t>RecordScratch_BS2.1213.wav</t>
  </si>
  <si>
    <t>RECORD, SCRATCH, HARD, DISTORTION</t>
  </si>
  <si>
    <t>/Volumes/Library/Blastwave FX/Blastwave FX Buzzsaw 2 电锯/Record Scratches/RecordScratch_BS2.1214.wav</t>
  </si>
  <si>
    <t>RecordScratch_BS2.1214.wav</t>
  </si>
  <si>
    <t>/Volumes/Library/Blastwave FX/Blastwave FX Buzzsaw 2 电锯/Record Scratches/RecordScratch_BS2.1215.wav</t>
  </si>
  <si>
    <t>RecordScratch_BS2.1215.wav</t>
  </si>
  <si>
    <t>/Volumes/Library/Blastwave FX/Blastwave FX Buzzsaw 2 电锯/Record Scratches/RecordScratch_BS2.1216.wav</t>
  </si>
  <si>
    <t>RecordScratch_BS2.1216.wav</t>
  </si>
  <si>
    <t>RECORD, SCRATCH, HIT, DISTORTION</t>
  </si>
  <si>
    <t>/Volumes/Library/Blastwave FX/Blastwave FX Buzzsaw 2 电锯/Record Scratches/RecordScratch_BS2.1217.wav</t>
  </si>
  <si>
    <t>RecordScratch_BS2.1217.wav</t>
  </si>
  <si>
    <t>RECORD, SCRATCH, NEEDLE, DROP, DISTORTION</t>
  </si>
  <si>
    <t>/Volumes/Library/Blastwave FX/Blastwave FX Buzzsaw 2 电锯/Record Scratches/RecordScratch_BS2.1218.wav</t>
  </si>
  <si>
    <t>RecordScratch_BS2.1218.wav</t>
  </si>
  <si>
    <t>RECORD, SCRATCH, REVERSE, DISTORTION</t>
  </si>
  <si>
    <t>/Volumes/Library/Blastwave FX/Blastwave FX Buzzsaw 2 电锯/Record Scratches/RecordScratch_BS2.1219.wav</t>
  </si>
  <si>
    <t>RecordScratch_BS2.1219.wav</t>
  </si>
  <si>
    <t>/Volumes/Library/Blastwave FX/Blastwave FX Buzzsaw 2 电锯/Record Scratches/RecordScratch_BS2.1220.wav</t>
  </si>
  <si>
    <t>RecordScratch_BS2.1220.wav</t>
  </si>
  <si>
    <t>RECORD, SCRATCH, WIPE, DISTORTION</t>
  </si>
  <si>
    <t>/Volumes/Library/Blastwave FX/Blastwave FX Buzzsaw 2 电锯/Snares/SnareHit_BS2.1221.wav</t>
  </si>
  <si>
    <t>SnareHit_BS2.1221.wav</t>
  </si>
  <si>
    <t>SNARE, HIT, CRUNCHY, DISTORTION</t>
  </si>
  <si>
    <t>Snares</t>
  </si>
  <si>
    <t>&lt;Mac Volume&gt;\Library\Blastwave FX\Blastwave FX Buzzsaw 2 电锯\Snares</t>
  </si>
  <si>
    <t>/Volumes/Library/Blastwave FX/Blastwave FX Buzzsaw 2 电锯/Snares/SnareHit_BS2.1222.wav</t>
  </si>
  <si>
    <t>SnareHit_BS2.1222.wav</t>
  </si>
  <si>
    <t>/Volumes/Library/Blastwave FX/Blastwave FX Buzzsaw 2 电锯/Snares/SnareHit_BS2.1223.wav</t>
  </si>
  <si>
    <t>SnareHit_BS2.1223.wav</t>
  </si>
  <si>
    <t>SNARE, HIT, DEEP, DISTORTION</t>
  </si>
  <si>
    <t>/Volumes/Library/Blastwave FX/Blastwave FX Buzzsaw 2 电锯/Snares/SnareHit_BS2.1224.wav</t>
  </si>
  <si>
    <t>SnareHit_BS2.1224.wav</t>
  </si>
  <si>
    <t>SNARE, HIT, DESCEND, DISTORTION</t>
  </si>
  <si>
    <t>/Volumes/Library/Blastwave FX/Blastwave FX Buzzsaw 2 电锯/Snares/SnareHit_BS2.1225.wav</t>
  </si>
  <si>
    <t>SnareHit_BS2.1225.wav</t>
  </si>
  <si>
    <t>SNARE, HIT, ELECTRONIC, DISTORTION</t>
  </si>
  <si>
    <t>/Volumes/Library/Blastwave FX/Blastwave FX Buzzsaw 2 电锯/Snares/SnareHit_BS2.1226.wav</t>
  </si>
  <si>
    <t>SnareHit_BS2.1226.wav</t>
  </si>
  <si>
    <t>/Volumes/Library/Blastwave FX/Blastwave FX Buzzsaw 2 电锯/Snares/SnareHit_BS2.1227.wav</t>
  </si>
  <si>
    <t>SnareHit_BS2.1227.wav</t>
  </si>
  <si>
    <t>/Volumes/Library/Blastwave FX/Blastwave FX Buzzsaw 2 电锯/Snares/SnareHit_BS2.1228.wav</t>
  </si>
  <si>
    <t>SnareHit_BS2.1228.wav</t>
  </si>
  <si>
    <t>/Volumes/Library/Blastwave FX/Blastwave FX Buzzsaw 2 电锯/Snares/SnareHit_BS2.1229.wav</t>
  </si>
  <si>
    <t>SnareHit_BS2.1229.wav</t>
  </si>
  <si>
    <t>SNARE, HIT, FUZZY, DEEP, DISTORTION</t>
  </si>
  <si>
    <t>/Volumes/Library/Blastwave FX/Blastwave FX Buzzsaw 2 电锯/Snares/SnareHit_BS2.1230.wav</t>
  </si>
  <si>
    <t>SnareHit_BS2.1230.wav</t>
  </si>
  <si>
    <t>/Volumes/Library/Blastwave FX/Blastwave FX Buzzsaw 2 电锯/Snares/SnareHit_BS2.1231.wav</t>
  </si>
  <si>
    <t>SnareHit_BS2.1231.wav</t>
  </si>
  <si>
    <t>/Volumes/Library/Blastwave FX/Blastwave FX Buzzsaw 2 电锯/Snares/SnareHit_BS2.1232.wav</t>
  </si>
  <si>
    <t>SnareHit_BS2.1232.wav</t>
  </si>
  <si>
    <t>SNARE, HIT, FUZZY, DEEP, RING, DISTORTION</t>
  </si>
  <si>
    <t>/Volumes/Library/Blastwave FX/Blastwave FX Buzzsaw 2 电锯/Snares/SnareHit_BS2.1233.wav</t>
  </si>
  <si>
    <t>SnareHit_BS2.1233.wav</t>
  </si>
  <si>
    <t>SNARE, HIT, FUZZY, DISTORTION</t>
  </si>
  <si>
    <t>/Volumes/Library/Blastwave FX/Blastwave FX Buzzsaw 2 电锯/Snares/SnareHit_BS2.1234.wav</t>
  </si>
  <si>
    <t>SnareHit_BS2.1234.wav</t>
  </si>
  <si>
    <t>/Volumes/Library/Blastwave FX/Blastwave FX Buzzsaw 2 电锯/Snares/SnareHit_BS2.1235.wav</t>
  </si>
  <si>
    <t>SnareHit_BS2.1235.wav</t>
  </si>
  <si>
    <t>/Volumes/Library/Blastwave FX/Blastwave FX Buzzsaw 2 电锯/Snares/SnareHit_BS2.1236.wav</t>
  </si>
  <si>
    <t>SnareHit_BS2.1236.wav</t>
  </si>
  <si>
    <t>/Volumes/Library/Blastwave FX/Blastwave FX Buzzsaw 2 电锯/Snares/SnareHit_BS2.1237.wav</t>
  </si>
  <si>
    <t>SnareHit_BS2.1237.wav</t>
  </si>
  <si>
    <t>/Volumes/Library/Blastwave FX/Blastwave FX Buzzsaw 2 电锯/Snares/SnareHit_BS2.1238.wav</t>
  </si>
  <si>
    <t>SnareHit_BS2.1238.wav</t>
  </si>
  <si>
    <t>/Volumes/Library/Blastwave FX/Blastwave FX Buzzsaw 2 电锯/Snares/SnareHit_BS2.1239.wav</t>
  </si>
  <si>
    <t>SnareHit_BS2.1239.wav</t>
  </si>
  <si>
    <t>/Volumes/Library/Blastwave FX/Blastwave FX Buzzsaw 2 电锯/Snares/SnareHit_BS2.1240.wav</t>
  </si>
  <si>
    <t>SnareHit_BS2.1240.wav</t>
  </si>
  <si>
    <t>/Volumes/Library/Blastwave FX/Blastwave FX Buzzsaw 2 电锯/Snares/SnareHit_BS2.1241.wav</t>
  </si>
  <si>
    <t>SnareHit_BS2.1241.wav</t>
  </si>
  <si>
    <t>SNARE, HIT, FUZZY, DULL, DISTORTION</t>
  </si>
  <si>
    <t>/Volumes/Library/Blastwave FX/Blastwave FX Buzzsaw 2 电锯/Snares/SnareHit_BS2.1242.wav</t>
  </si>
  <si>
    <t>SnareHit_BS2.1242.wav</t>
  </si>
  <si>
    <t>SNARE, HIT, FUZZY, HARD, DISTORTION</t>
  </si>
  <si>
    <t>/Volumes/Library/Blastwave FX/Blastwave FX Buzzsaw 2 电锯/Snares/SnareHit_BS2.1243.wav</t>
  </si>
  <si>
    <t>SnareHit_BS2.1243.wav</t>
  </si>
  <si>
    <t>/Volumes/Library/Blastwave FX/Blastwave FX Buzzsaw 2 电锯/Snares/SnareHit_BS2.1244.wav</t>
  </si>
  <si>
    <t>SnareHit_BS2.1244.wav</t>
  </si>
  <si>
    <t>SNARE, HIT, FUZZY, HIGH, RING, DISTORTION</t>
  </si>
  <si>
    <t>/Volumes/Library/Blastwave FX/Blastwave FX Buzzsaw 2 电锯/Snares/SnareHit_BS2.1245.wav</t>
  </si>
  <si>
    <t>SnareHit_BS2.1245.wav</t>
  </si>
  <si>
    <t>SNARE, HIT, FUZZY, THIN, DISTORTION</t>
  </si>
  <si>
    <t>/Volumes/Library/Blastwave FX/Blastwave FX Buzzsaw 2 电锯/Snares/SnareHit_BS2.1246.wav</t>
  </si>
  <si>
    <t>SnareHit_BS2.1246.wav</t>
  </si>
  <si>
    <t>SNARE, HIT, HARD, DISTORTION</t>
  </si>
  <si>
    <t>/Volumes/Library/Blastwave FX/Blastwave FX Buzzsaw 2 电锯/Snares/SnareHit_BS2.1247.wav</t>
  </si>
  <si>
    <t>SnareHit_BS2.1247.wav</t>
  </si>
  <si>
    <t>/Volumes/Library/Blastwave FX/Blastwave FX Buzzsaw 2 电锯/Snares/SnareHit_BS2.1248.wav</t>
  </si>
  <si>
    <t>SnareHit_BS2.1248.wav</t>
  </si>
  <si>
    <t>/Volumes/Library/Blastwave FX/Blastwave FX Buzzsaw 2 电锯/Snares/SnareHit_BS2.1249.wav</t>
  </si>
  <si>
    <t>SnareHit_BS2.1249.wav</t>
  </si>
  <si>
    <t>/Volumes/Library/Blastwave FX/Blastwave FX Buzzsaw 2 电锯/Snares/SnareHit_BS2.1250.wav</t>
  </si>
  <si>
    <t>SnareHit_BS2.1250.wav</t>
  </si>
  <si>
    <t>SNARE, HIT, MANGLED, DECAY, DISTORTION</t>
  </si>
  <si>
    <t>/Volumes/Library/Blastwave FX/Blastwave FX Buzzsaw 2 电锯/Snares/SnareHit_BS2.1251.wav</t>
  </si>
  <si>
    <t>SnareHit_BS2.1251.wav</t>
  </si>
  <si>
    <t>SNARE, HIT, MANGLED, DISTORTION</t>
  </si>
  <si>
    <t>/Volumes/Library/Blastwave FX/Blastwave FX Buzzsaw 2 电锯/Snares/SnareHit_BS2.1252.wav</t>
  </si>
  <si>
    <t>SnareHit_BS2.1252.wav</t>
  </si>
  <si>
    <t>/Volumes/Library/Blastwave FX/Blastwave FX Buzzsaw 2 电锯/Snares/SnareHit_BS2.1253.wav</t>
  </si>
  <si>
    <t>SnareHit_BS2.1253.wav</t>
  </si>
  <si>
    <t>SNARE, HIT, MUDDY, DISTORTION</t>
  </si>
  <si>
    <t>/Volumes/Library/Blastwave FX/Blastwave FX Buzzsaw 2 电锯/Snares/SnareHit_BS2.1254.wav</t>
  </si>
  <si>
    <t>SnareHit_BS2.1254.wav</t>
  </si>
  <si>
    <t>SNARE, HIT, RING, SUSTAIN, DISTORTION</t>
  </si>
  <si>
    <t>/Volumes/Library/Blastwave FX/Blastwave FX Buzzsaw 2 电锯/Snares/SnareHit_BS2.1255.wav</t>
  </si>
  <si>
    <t>SnareHit_BS2.1255.wav</t>
  </si>
  <si>
    <t>SNARE, HIT, STATIC, CRUNCHY, DISTORTION</t>
  </si>
  <si>
    <t>/Volumes/Library/Blastwave FX/Blastwave FX Buzzsaw 2 电锯/Snares/SnareHit_BS2.1256.wav</t>
  </si>
  <si>
    <t>SnareHit_BS2.1256.wav</t>
  </si>
  <si>
    <t>SNARE, HIT, STATIC, DEEP, DISTORTION</t>
  </si>
  <si>
    <t>/Volumes/Library/Blastwave FX/Blastwave FX Buzzsaw 2 电锯/Snares/SnareHit_BS2.1257.wav</t>
  </si>
  <si>
    <t>SnareHit_BS2.1257.wav</t>
  </si>
  <si>
    <t>/Volumes/Library/Blastwave FX/Blastwave FX Buzzsaw 2 电锯/Snares/SnareHit_BS2.1258.wav</t>
  </si>
  <si>
    <t>SnareHit_BS2.1258.wav</t>
  </si>
  <si>
    <t>SNARE, HIT, STATIC, DISTORTION</t>
  </si>
  <si>
    <t>/Volumes/Library/Blastwave FX/Blastwave FX Buzzsaw 2 电锯/Snares/SnareHit_BS2.1259.wav</t>
  </si>
  <si>
    <t>SnareHit_BS2.1259.wav</t>
  </si>
  <si>
    <t>/Volumes/Library/Blastwave FX/Blastwave FX Buzzsaw 2 电锯/Snares/SnareHit_BS2.1260.wav</t>
  </si>
  <si>
    <t>SnareHit_BS2.1260.wav</t>
  </si>
  <si>
    <t>/Volumes/Library/Blastwave FX/Blastwave FX Buzzsaw 2 电锯/Snares/SnareHit_BS2.1261.wav</t>
  </si>
  <si>
    <t>SnareHit_BS2.1261.wav</t>
  </si>
  <si>
    <t>/Volumes/Library/Blastwave FX/Blastwave FX Buzzsaw 2 电锯/Snares/SnareHit_BS2.1262.wav</t>
  </si>
  <si>
    <t>SnareHit_BS2.1262.wav</t>
  </si>
  <si>
    <t>/Volumes/Library/Blastwave FX/Blastwave FX Buzzsaw 2 电锯/Snares/SnareHit_BS2.1263.wav</t>
  </si>
  <si>
    <t>SnareHit_BS2.1263.wav</t>
  </si>
  <si>
    <t>/Volumes/Library/Blastwave FX/Blastwave FX Buzzsaw 2 电锯/Snares/SnareHit_BS2.1264.wav</t>
  </si>
  <si>
    <t>SnareHit_BS2.1264.wav</t>
  </si>
  <si>
    <t>/Volumes/Library/Blastwave FX/Blastwave FX Buzzsaw 2 电锯/Snares/SnareHit_BS2.1265.wav</t>
  </si>
  <si>
    <t>SnareHit_BS2.1265.wav</t>
  </si>
  <si>
    <t>SNARE, HIT, STATIC, HEAVY, DISTORTION</t>
  </si>
  <si>
    <t>/Volumes/Library/Blastwave FX/Blastwave FX Buzzsaw 2 电锯/Snares/SnareHit_BS2.1266.wav</t>
  </si>
  <si>
    <t>SnareHit_BS2.1266.wav</t>
  </si>
  <si>
    <t>/Volumes/Library/Blastwave FX/Blastwave FX Buzzsaw 2 电锯/Snares/SnareHit_BS2.1267.wav</t>
  </si>
  <si>
    <t>SnareHit_BS2.1267.wav</t>
  </si>
  <si>
    <t>SNARE, HIT, STATIC, RING, HISS, DISTORTION</t>
  </si>
  <si>
    <t>/Volumes/Library/Blastwave FX/Blastwave FX Buzzsaw 2 电锯/Snares/SnareHit_BS2.1268.wav</t>
  </si>
  <si>
    <t>SnareHit_BS2.1268.wav</t>
  </si>
  <si>
    <t>/Volumes/Library/Blastwave FX/Blastwave FX Buzzsaw 2 电锯/Snares/SnareHit_BS2.1269.wav</t>
  </si>
  <si>
    <t>SnareHit_BS2.1269.wav</t>
  </si>
  <si>
    <t>SNARE, HIT, STATIC, THIN, DISTORTION</t>
  </si>
  <si>
    <t>/Volumes/Library/Blastwave FX/Blastwave FX Buzzsaw 2 电锯/Snares/SnareHit_BS2.1270.wav</t>
  </si>
  <si>
    <t>SnareHit_BS2.1270.wav</t>
  </si>
  <si>
    <t>/Volumes/Library/Blastwave FX/Blastwave FX Buzzsaw 2 电锯/Snares/SnareHit_BS2.1271.wav</t>
  </si>
  <si>
    <t>SnareHit_BS2.1271.wav</t>
  </si>
  <si>
    <t>SNARE, HIT, STATIC, THIN, ELECTRONIC, DISTORTION</t>
  </si>
  <si>
    <t>/Volumes/Library/Blastwave FX/Blastwave FX Buzzsaw 2 电锯/Snares/SnareHit_BS2.1272.wav</t>
  </si>
  <si>
    <t>SnareHit_BS2.1272.wav</t>
  </si>
  <si>
    <t>/Volumes/Library/Blastwave FX/Blastwave FX Buzzsaw 2 电锯/Snares/SnareHit_BS2.1273.wav</t>
  </si>
  <si>
    <t>SnareHit_BS2.1273.wav</t>
  </si>
  <si>
    <t>SNARE, HIT, SUSTAIN, CRUNCHY, DISTORTION</t>
  </si>
  <si>
    <t>/Volumes/Library/Blastwave FX/Blastwave FX Buzzsaw 2 电锯/Snares/SnareHit_BS2.1274.wav</t>
  </si>
  <si>
    <t>SnareHit_BS2.1274.wav</t>
  </si>
  <si>
    <t>/Volumes/Library/Blastwave FX/Blastwave FX Buzzsaw 2 电锯/Snares/SnareHit_BS2.1275.wav</t>
  </si>
  <si>
    <t>SnareHit_BS2.1275.wav</t>
  </si>
  <si>
    <t>/Volumes/Library/Blastwave FX/Blastwave FX Buzzsaw 2 电锯/Snares/SnareHit_BS2.1276.wav</t>
  </si>
  <si>
    <t>SnareHit_BS2.1276.wav</t>
  </si>
  <si>
    <t>SNARE, HIT, SUSTAIN, DISTORTION</t>
  </si>
  <si>
    <t>/Volumes/Library/Blastwave FX/Blastwave FX Buzzsaw 2 电锯/Snares/SnareHit_BS2.1277.wav</t>
  </si>
  <si>
    <t>SnareHit_BS2.1277.wav</t>
  </si>
  <si>
    <t>/Volumes/Library/Blastwave FX/Blastwave FX Buzzsaw 2 电锯/Snares/SnareHit_BS2.1278.wav</t>
  </si>
  <si>
    <t>SnareHit_BS2.1278.wav</t>
  </si>
  <si>
    <t>/Volumes/Library/Blastwave FX/Blastwave FX Buzzsaw 2 电锯/Snares/SnareHit_BS2.1279.wav</t>
  </si>
  <si>
    <t>SnareHit_BS2.1279.wav</t>
  </si>
  <si>
    <t>SNARE, HIT, SUSTAIN, ELECTRONIC, DISTORTION</t>
  </si>
  <si>
    <t>/Volumes/Library/Blastwave FX/Blastwave FX Buzzsaw 2 电锯/Snares/SnareHit_BS2.1280.wav</t>
  </si>
  <si>
    <t>SnareHit_BS2.1280.wav</t>
  </si>
  <si>
    <t>/Volumes/Library/Blastwave FX/Blastwave FX Buzzsaw 2 电锯/Snares/SnareHit_BS2.1281.wav</t>
  </si>
  <si>
    <t>SnareHit_BS2.1281.wav</t>
  </si>
  <si>
    <t>SNARE, HIT, SUSTAIN, FUZZY, DEEP, DISTORTION</t>
  </si>
  <si>
    <t>/Volumes/Library/Blastwave FX/Blastwave FX Buzzsaw 2 电锯/Snares/SnareHit_BS2.1282.wav</t>
  </si>
  <si>
    <t>SnareHit_BS2.1282.wav</t>
  </si>
  <si>
    <t>SNARE, HIT, SUSTAIN, FUZZY, DISTORTION</t>
  </si>
  <si>
    <t>/Volumes/Library/Blastwave FX/Blastwave FX Buzzsaw 2 电锯/Snares/SnareHit_BS2.1283.wav</t>
  </si>
  <si>
    <t>SnareHit_BS2.1283.wav</t>
  </si>
  <si>
    <t>/Volumes/Library/Blastwave FX/Blastwave FX Buzzsaw 2 电锯/Snares/SnareHit_BS2.1284.wav</t>
  </si>
  <si>
    <t>SnareHit_BS2.1284.wav</t>
  </si>
  <si>
    <t>/Volumes/Library/Blastwave FX/Blastwave FX Buzzsaw 2 电锯/Snares/SnareHit_BS2.1285.wav</t>
  </si>
  <si>
    <t>SnareHit_BS2.1285.wav</t>
  </si>
  <si>
    <t>/Volumes/Library/Blastwave FX/Blastwave FX Buzzsaw 2 电锯/Snares/SnareHit_BS2.1286.wav</t>
  </si>
  <si>
    <t>SnareHit_BS2.1286.wav</t>
  </si>
  <si>
    <t>/Volumes/Library/Blastwave FX/Blastwave FX Buzzsaw 2 电锯/Snares/SnareHit_BS2.1287.wav</t>
  </si>
  <si>
    <t>SnareHit_BS2.1287.wav</t>
  </si>
  <si>
    <t>SNARE, HIT, SUSTAIN, HEAVY, DISTORTION</t>
  </si>
  <si>
    <t>/Volumes/Library/Blastwave FX/Blastwave FX Buzzsaw 2 电锯/Snares/SnareHit_BS2.1288.wav</t>
  </si>
  <si>
    <t>SnareHit_BS2.1288.wav</t>
  </si>
  <si>
    <t>/Volumes/Library/Blastwave FX/Blastwave FX Buzzsaw 2 电锯/Snares/SnareHit_BS2.1289.wav</t>
  </si>
  <si>
    <t>SnareHit_BS2.1289.wav</t>
  </si>
  <si>
    <t>SNARE, HIT, SUSTAIN, MUDDY, DISTORTION</t>
  </si>
  <si>
    <t>/Volumes/Library/Blastwave FX/Blastwave FX Buzzsaw 2 电锯/Snares/SnareHit_BS2.1290.wav</t>
  </si>
  <si>
    <t>SnareHit_BS2.1290.wav</t>
  </si>
  <si>
    <t>SNARE, HIT, SYNTH, STAB, DISTORTION</t>
  </si>
  <si>
    <t>/Volumes/Library/Blastwave FX/Blastwave FX Buzzsaw 2 电锯/Snares/SnareHit_BS2.1291.wav</t>
  </si>
  <si>
    <t>SnareHit_BS2.1291.wav</t>
  </si>
  <si>
    <t>SNARE, HIT, THIN, ELECTRONIC, DISTORTION</t>
  </si>
  <si>
    <t>/Volumes/Library/Blastwave FX/Blastwave FX Buzzsaw 2 电锯/Snares/SnareHit_BS2.1292.wav</t>
  </si>
  <si>
    <t>SnareHit_BS2.1292.wav</t>
  </si>
  <si>
    <t>/Volumes/Library/Blastwave FX/Blastwave FX Buzzsaw 2 电锯/Snares/SnareHit_BS2.1293.wav</t>
  </si>
  <si>
    <t>SnareHit_BS2.1293.wav</t>
  </si>
  <si>
    <t>SNARE, HIT, THIN, ELECTRONIC, SHORT, DISTORTION</t>
  </si>
  <si>
    <t>/Volumes/Library/Blastwave FX/Blastwave FX Buzzsaw 2 电锯/Special Effects/SpecialEffect_BS2.1294.wav</t>
  </si>
  <si>
    <t>SpecialEffect_BS2.1294.wav</t>
  </si>
  <si>
    <t>SPECIAL, EFFECT, ASCEND, PHASE, DISTORTION</t>
  </si>
  <si>
    <t>Special Effects</t>
  </si>
  <si>
    <t>&lt;Mac Volume&gt;\Library\Blastwave FX\Blastwave FX Buzzsaw 2 电锯\Special Effects</t>
  </si>
  <si>
    <t>/Volumes/Library/Blastwave FX/Blastwave FX Buzzsaw 2 电锯/Special Effects/SpecialEffect_BS2.1295.wav</t>
  </si>
  <si>
    <t>SpecialEffect_BS2.1295.wav</t>
  </si>
  <si>
    <t>SPECIAL, EFFECT, BEEP, BUTTON, DISTORTION</t>
  </si>
  <si>
    <t>/Volumes/Library/Blastwave FX/Blastwave FX Buzzsaw 2 电锯/Special Effects/SpecialEffect_BS2.1296.wav</t>
  </si>
  <si>
    <t>SpecialEffect_BS2.1296.wav</t>
  </si>
  <si>
    <t>SPECIAL, EFFECT, BUZZER, DISTORTION</t>
  </si>
  <si>
    <t>/Volumes/Library/Blastwave FX/Blastwave FX Buzzsaw 2 电锯/Special Effects/SpecialEffect_BS2.1297.wav</t>
  </si>
  <si>
    <t>SpecialEffect_BS2.1297.wav</t>
  </si>
  <si>
    <t>SPECIAL, EFFECT, CHIME, BELL, DISTORTION</t>
  </si>
  <si>
    <t>Untitled 097</t>
  </si>
  <si>
    <t>/Volumes/Library/Blastwave FX/Blastwave FX Buzzsaw 2 电锯/Special Effects/SpecialEffect_BS2.1298.wav</t>
  </si>
  <si>
    <t>SpecialEffect_BS2.1298.wav</t>
  </si>
  <si>
    <t>SPECIAL, EFFECT, CHIME, DISTORTION</t>
  </si>
  <si>
    <t>/Volumes/Library/Blastwave FX/Blastwave FX Buzzsaw 2 电锯/Special Effects/SpecialEffect_BS2.1299.wav</t>
  </si>
  <si>
    <t>SpecialEffect_BS2.1299.wav</t>
  </si>
  <si>
    <t>/Volumes/Library/Blastwave FX/Blastwave FX Buzzsaw 2 电锯/Special Effects/SpecialEffect_BS2.1300.wav</t>
  </si>
  <si>
    <t>SpecialEffect_BS2.1300.wav</t>
  </si>
  <si>
    <t>/Volumes/Library/Blastwave FX/Blastwave FX Buzzsaw 2 电锯/Special Effects/SpecialEffect_BS2.1301.wav</t>
  </si>
  <si>
    <t>SpecialEffect_BS2.1301.wav</t>
  </si>
  <si>
    <t>/Volumes/Library/Blastwave FX/Blastwave FX Buzzsaw 2 电锯/Special Effects/SpecialEffect_BS2.1302.wav</t>
  </si>
  <si>
    <t>SpecialEffect_BS2.1302.wav</t>
  </si>
  <si>
    <t>SPECIAL, EFFECT, CHIME, HIT, DELAY, REVERB, DISTORTION</t>
  </si>
  <si>
    <t>/Volumes/Library/Blastwave FX/Blastwave FX Buzzsaw 2 电锯/Special Effects/SpecialEffect_BS2.1303.wav</t>
  </si>
  <si>
    <t>SpecialEffect_BS2.1303.wav</t>
  </si>
  <si>
    <t>SPECIAL, EFFECT, CHIME, STAB, FEEDBACK, DISTORTION</t>
  </si>
  <si>
    <t>/Volumes/Library/Blastwave FX/Blastwave FX Buzzsaw 2 电锯/Special Effects/SpecialEffect_BS2.1304.wav</t>
  </si>
  <si>
    <t>SpecialEffect_BS2.1304.wav</t>
  </si>
  <si>
    <t>/Volumes/Library/Blastwave FX/Blastwave FX Buzzsaw 2 电锯/Special Effects/SpecialEffect_BS2.1305.wav</t>
  </si>
  <si>
    <t>SpecialEffect_BS2.1305.wav</t>
  </si>
  <si>
    <t>SPECIAL, EFFECT, DESCEND, CHOPPER, MANGLED, DISTORTION</t>
  </si>
  <si>
    <t>/Volumes/Library/Blastwave FX/Blastwave FX Buzzsaw 2 电锯/Special Effects/SpecialEffect_BS2.1306.wav</t>
  </si>
  <si>
    <t>SpecialEffect_BS2.1306.wav</t>
  </si>
  <si>
    <t>SPECIAL, EFFECT, DESCEND, NOISE, DISTORTION</t>
  </si>
  <si>
    <t>/Volumes/Library/Blastwave FX/Blastwave FX Buzzsaw 2 电锯/Special Effects/SpecialEffect_BS2.1307.wav</t>
  </si>
  <si>
    <t>SpecialEffect_BS2.1307.wav</t>
  </si>
  <si>
    <t>SPECIAL, EFFECT, DESCEND, SLOW, HIT, WARBLE, DISTORTION</t>
  </si>
  <si>
    <t>/Volumes/Library/Blastwave FX/Blastwave FX Buzzsaw 2 电锯/Special Effects/SpecialEffect_BS2.1308.wav</t>
  </si>
  <si>
    <t>SpecialEffect_BS2.1308.wav</t>
  </si>
  <si>
    <t>SPECIAL, EFFECT, DIGITAL, BELL, HIT, DELAY, DISTORTION</t>
  </si>
  <si>
    <t>/Volumes/Library/Blastwave FX/Blastwave FX Buzzsaw 2 电锯/Special Effects/SpecialEffect_BS2.1309.wav</t>
  </si>
  <si>
    <t>SpecialEffect_BS2.1309.wav</t>
  </si>
  <si>
    <t>SPECIAL, EFFECT, FEEDBACK, LOOP, DESCEND, DISTORTION</t>
  </si>
  <si>
    <t>/Volumes/Library/Blastwave FX/Blastwave FX Buzzsaw 2 电锯/Special Effects/SpecialEffect_BS2.1310.wav</t>
  </si>
  <si>
    <t>SpecialEffect_BS2.1310.wav</t>
  </si>
  <si>
    <t>SPECIAL, EFFECT, GUITAR, STAB, DISTORTION</t>
  </si>
  <si>
    <t>/Volumes/Library/Blastwave FX/Blastwave FX Buzzsaw 2 电锯/Special Effects/SpecialEffect_BS2.1311.wav</t>
  </si>
  <si>
    <t>SpecialEffect_BS2.1311.wav</t>
  </si>
  <si>
    <t>SPECIAL, EFFECT, GUITAR, WIPE, DISTORTION</t>
  </si>
  <si>
    <t>/Volumes/Library/Blastwave FX/Blastwave FX Buzzsaw 2 电锯/Special Effects/SpecialEffect_BS2.1312.wav</t>
  </si>
  <si>
    <t>SpecialEffect_BS2.1312.wav</t>
  </si>
  <si>
    <t>/Volumes/Library/Blastwave FX/Blastwave FX Buzzsaw 2 电锯/Special Effects/SpecialEffect_BS2.1313.wav</t>
  </si>
  <si>
    <t>SpecialEffect_BS2.1313.wav</t>
  </si>
  <si>
    <t>SPECIAL, EFFECT, HIT, ASCEND, DISTORTION</t>
  </si>
  <si>
    <t>/Volumes/Library/Blastwave FX/Blastwave FX Buzzsaw 2 电锯/Special Effects/SpecialEffect_BS2.1314.wav</t>
  </si>
  <si>
    <t>SpecialEffect_BS2.1314.wav</t>
  </si>
  <si>
    <t>SPECIAL, EFFECT, HIT, CHIME, ALARM, DISTORTION</t>
  </si>
  <si>
    <t>/Volumes/Library/Blastwave FX/Blastwave FX Buzzsaw 2 电锯/Special Effects/SpecialEffect_BS2.1315.wav</t>
  </si>
  <si>
    <t>SpecialEffect_BS2.1315.wav</t>
  </si>
  <si>
    <t>SPECIAL, EFFECT, HIT, CRUNCHY, DISTORTION</t>
  </si>
  <si>
    <t>/Volumes/Library/Blastwave FX/Blastwave FX Buzzsaw 2 电锯/Special Effects/SpecialEffect_BS2.1316.wav</t>
  </si>
  <si>
    <t>SpecialEffect_BS2.1316.wav</t>
  </si>
  <si>
    <t>SPECIAL, EFFECT, HIT, DEEP, MECHANICAL, DISTORTION</t>
  </si>
  <si>
    <t>/Volumes/Library/Blastwave FX/Blastwave FX Buzzsaw 2 电锯/Special Effects/SpecialEffect_BS2.1317.wav</t>
  </si>
  <si>
    <t>SpecialEffect_BS2.1317.wav</t>
  </si>
  <si>
    <t>/Volumes/Library/Blastwave FX/Blastwave FX Buzzsaw 2 电锯/Special Effects/SpecialEffect_BS2.1318.wav</t>
  </si>
  <si>
    <t>SpecialEffect_BS2.1318.wav</t>
  </si>
  <si>
    <t>SPECIAL, EFFECT, HIT, DEEP, PHASE, DISTORTION</t>
  </si>
  <si>
    <t>/Volumes/Library/Blastwave FX/Blastwave FX Buzzsaw 2 电锯/Special Effects/SpecialEffect_BS2.1319.wav</t>
  </si>
  <si>
    <t>SpecialEffect_BS2.1319.wav</t>
  </si>
  <si>
    <t>SPECIAL, EFFECT, HIT, DISTORTION</t>
  </si>
  <si>
    <t>/Volumes/Library/Blastwave FX/Blastwave FX Buzzsaw 2 电锯/Special Effects/SpecialEffect_BS2.1320.wav</t>
  </si>
  <si>
    <t>SpecialEffect_BS2.1320.wav</t>
  </si>
  <si>
    <t>SPECIAL, EFFECT, HIT, FAST, DISTORTION</t>
  </si>
  <si>
    <t>/Volumes/Library/Blastwave FX/Blastwave FX Buzzsaw 2 电锯/Special Effects/SpecialEffect_BS2.1321.wav</t>
  </si>
  <si>
    <t>SpecialEffect_BS2.1321.wav</t>
  </si>
  <si>
    <t>SPECIAL, EFFECT, HIT, FLANGE, DISTORTION</t>
  </si>
  <si>
    <t>/Volumes/Library/Blastwave FX/Blastwave FX Buzzsaw 2 电锯/Special Effects/SpecialEffect_BS2.1322.wav</t>
  </si>
  <si>
    <t>SpecialEffect_BS2.1322.wav</t>
  </si>
  <si>
    <t>SPECIAL, EFFECT, HIT, FUZZY, STUTTER, DISTORTION</t>
  </si>
  <si>
    <t>/Volumes/Library/Blastwave FX/Blastwave FX Buzzsaw 2 电锯/Special Effects/SpecialEffect_BS2.1323.wav</t>
  </si>
  <si>
    <t>SpecialEffect_BS2.1323.wav</t>
  </si>
  <si>
    <t>SPECIAL, EFFECT, HIT, GUITAR, DISTORTION, REVERB</t>
  </si>
  <si>
    <t>/Volumes/Library/Blastwave FX/Blastwave FX Buzzsaw 2 电锯/Special Effects/SpecialEffect_BS2.1324.wav</t>
  </si>
  <si>
    <t>SpecialEffect_BS2.1324.wav</t>
  </si>
  <si>
    <t>SPECIAL, EFFECT, HIT, GUITAR, WIPE, DISTORTION</t>
  </si>
  <si>
    <t>/Volumes/Library/Blastwave FX/Blastwave FX Buzzsaw 2 电锯/Special Effects/SpecialEffect_BS2.1325.wav</t>
  </si>
  <si>
    <t>SpecialEffect_BS2.1325.wav</t>
  </si>
  <si>
    <t>SPECIAL, EFFECT, HIT, HARSH, DISTORTION</t>
  </si>
  <si>
    <t>/Volumes/Library/Blastwave FX/Blastwave FX Buzzsaw 2 电锯/Special Effects/SpecialEffect_BS2.1326.wav</t>
  </si>
  <si>
    <t>SpecialEffect_BS2.1326.wav</t>
  </si>
  <si>
    <t>/Volumes/Library/Blastwave FX/Blastwave FX Buzzsaw 2 电锯/Special Effects/SpecialEffect_BS2.1327.wav</t>
  </si>
  <si>
    <t>SpecialEffect_BS2.1327.wav</t>
  </si>
  <si>
    <t>/Volumes/Library/Blastwave FX/Blastwave FX Buzzsaw 2 电锯/Special Effects/SpecialEffect_BS2.1328.wav</t>
  </si>
  <si>
    <t>SpecialEffect_BS2.1328.wav</t>
  </si>
  <si>
    <t>/Volumes/Library/Blastwave FX/Blastwave FX Buzzsaw 2 电锯/Special Effects/SpecialEffect_BS2.1329.wav</t>
  </si>
  <si>
    <t>SpecialEffect_BS2.1329.wav</t>
  </si>
  <si>
    <t>SPECIAL, EFFECT, HIT, HARSH, FEEDBACK, DISTORTION</t>
  </si>
  <si>
    <t>/Volumes/Library/Blastwave FX/Blastwave FX Buzzsaw 2 电锯/Special Effects/SpecialEffect_BS2.1330.wav</t>
  </si>
  <si>
    <t>SpecialEffect_BS2.1330.wav</t>
  </si>
  <si>
    <t>SPECIAL, EFFECT, HIT, HARSH, MANGLED, DISTORTION</t>
  </si>
  <si>
    <t>/Volumes/Library/Blastwave FX/Blastwave FX Buzzsaw 2 电锯/Special Effects/SpecialEffect_BS2.1331.wav</t>
  </si>
  <si>
    <t>SpecialEffect_BS2.1331.wav</t>
  </si>
  <si>
    <t>/Volumes/Library/Blastwave FX/Blastwave FX Buzzsaw 2 电锯/Special Effects/SpecialEffect_BS2.1332.wav</t>
  </si>
  <si>
    <t>SpecialEffect_BS2.1332.wav</t>
  </si>
  <si>
    <t>SPECIAL, EFFECT, HIT, HARSH, MANGLED, PHASE, DISTORTION</t>
  </si>
  <si>
    <t>/Volumes/Library/Blastwave FX/Blastwave FX Buzzsaw 2 电锯/Special Effects/SpecialEffect_BS2.1333.wav</t>
  </si>
  <si>
    <t>SpecialEffect_BS2.1333.wav</t>
  </si>
  <si>
    <t>SPECIAL, EFFECT, HIT, HARSH, RHYTHM, DISTORTION</t>
  </si>
  <si>
    <t>/Volumes/Library/Blastwave FX/Blastwave FX Buzzsaw 2 电锯/Special Effects/SpecialEffect_BS2.1334.wav</t>
  </si>
  <si>
    <t>SpecialEffect_BS2.1334.wav</t>
  </si>
  <si>
    <t>SPECIAL, EFFECT, HIT, HARSH, STUTTER, DISTORTION</t>
  </si>
  <si>
    <t>/Volumes/Library/Blastwave FX/Blastwave FX Buzzsaw 2 电锯/Special Effects/SpecialEffect_BS2.1335.wav</t>
  </si>
  <si>
    <t>SpecialEffect_BS2.1335.wav</t>
  </si>
  <si>
    <t>SPECIAL, EFFECT, HIT, HIGH, PITCH, DISTORTION</t>
  </si>
  <si>
    <t>/Volumes/Library/Blastwave FX/Blastwave FX Buzzsaw 2 电锯/Special Effects/SpecialEffect_BS2.1336.wav</t>
  </si>
  <si>
    <t>SpecialEffect_BS2.1336.wav</t>
  </si>
  <si>
    <t>/Volumes/Library/Blastwave FX/Blastwave FX Buzzsaw 2 电锯/Special Effects/SpecialEffect_BS2.1337.wav</t>
  </si>
  <si>
    <t>SpecialEffect_BS2.1337.wav</t>
  </si>
  <si>
    <t>SPECIAL, EFFECT, HIT, LASER, DISTORTION</t>
  </si>
  <si>
    <t>/Volumes/Library/Blastwave FX/Blastwave FX Buzzsaw 2 电锯/Special Effects/SpecialEffect_BS2.1338.wav</t>
  </si>
  <si>
    <t>SpecialEffect_BS2.1338.wav</t>
  </si>
  <si>
    <t>SPECIAL, EFFECT, HIT, MANGLED, DISTORTION</t>
  </si>
  <si>
    <t>/Volumes/Library/Blastwave FX/Blastwave FX Buzzsaw 2 电锯/Special Effects/SpecialEffect_BS2.1339.wav</t>
  </si>
  <si>
    <t>SpecialEffect_BS2.1339.wav</t>
  </si>
  <si>
    <t>SPECIAL, EFFECT, HIT, MANGLED, HARSH, FEEDBACK, DISTORTION</t>
  </si>
  <si>
    <t>/Volumes/Library/Blastwave FX/Blastwave FX Buzzsaw 2 电锯/Special Effects/SpecialEffect_BS2.1340.wav</t>
  </si>
  <si>
    <t>SpecialEffect_BS2.1340.wav</t>
  </si>
  <si>
    <t>SPECIAL, EFFECT, HIT, MANGLED, SQUEAK, DISTORTION</t>
  </si>
  <si>
    <t>/Volumes/Library/Blastwave FX/Blastwave FX Buzzsaw 2 电锯/Special Effects/SpecialEffect_BS2.1341.wav</t>
  </si>
  <si>
    <t>SpecialEffect_BS2.1341.wav</t>
  </si>
  <si>
    <t>/Volumes/Library/Blastwave FX/Blastwave FX Buzzsaw 2 电锯/Special Effects/SpecialEffect_BS2.1342.wav</t>
  </si>
  <si>
    <t>SpecialEffect_BS2.1342.wav</t>
  </si>
  <si>
    <t>SPECIAL, EFFECT, HIT, MECHANICAL, DISTORTION</t>
  </si>
  <si>
    <t>/Volumes/Library/Blastwave FX/Blastwave FX Buzzsaw 2 电锯/Special Effects/SpecialEffect_BS2.1343.wav</t>
  </si>
  <si>
    <t>SpecialEffect_BS2.1343.wav</t>
  </si>
  <si>
    <t>/Volumes/Library/Blastwave FX/Blastwave FX Buzzsaw 2 电锯/Special Effects/SpecialEffect_BS2.1344.wav</t>
  </si>
  <si>
    <t>SpecialEffect_BS2.1344.wav</t>
  </si>
  <si>
    <t>SPECIAL, EFFECT, HIT, MECHANICAL, REVERSE, DISTORTION</t>
  </si>
  <si>
    <t>/Volumes/Library/Blastwave FX/Blastwave FX Buzzsaw 2 电锯/Special Effects/SpecialEffect_BS2.1345.wav</t>
  </si>
  <si>
    <t>SpecialEffect_BS2.1345.wav</t>
  </si>
  <si>
    <t>SPECIAL, EFFECT, HIT, MECHANICAL, STUTTER, DISTORTION</t>
  </si>
  <si>
    <t>/Volumes/Library/Blastwave FX/Blastwave FX Buzzsaw 2 电锯/Special Effects/SpecialEffect_BS2.1346.wav</t>
  </si>
  <si>
    <t>SpecialEffect_BS2.1346.wav</t>
  </si>
  <si>
    <t>/Volumes/Library/Blastwave FX/Blastwave FX Buzzsaw 2 电锯/Special Effects/SpecialEffect_BS2.1347.wav</t>
  </si>
  <si>
    <t>SpecialEffect_BS2.1347.wav</t>
  </si>
  <si>
    <t>SPECIAL, EFFECT, HIT, MECHANICAL, STUTTER, THICK, DISTORTION</t>
  </si>
  <si>
    <t>/Volumes/Library/Blastwave FX/Blastwave FX Buzzsaw 2 电锯/Special Effects/SpecialEffect_BS2.1348.wav</t>
  </si>
  <si>
    <t>SpecialEffect_BS2.1348.wav</t>
  </si>
  <si>
    <t>/Volumes/Library/Blastwave FX/Blastwave FX Buzzsaw 2 电锯/Special Effects/SpecialEffect_BS2.1349.wav</t>
  </si>
  <si>
    <t>SpecialEffect_BS2.1349.wav</t>
  </si>
  <si>
    <t>SPECIAL, EFFECT, HIT, MUFFLED, CRACKLES, DISTORTION</t>
  </si>
  <si>
    <t>/Volumes/Library/Blastwave FX/Blastwave FX Buzzsaw 2 电锯/Special Effects/SpecialEffect_BS2.1350.wav</t>
  </si>
  <si>
    <t>SpecialEffect_BS2.1350.wav</t>
  </si>
  <si>
    <t>SPECIAL, EFFECT, HIT, MUFFLED, DISTORTION</t>
  </si>
  <si>
    <t>/Volumes/Library/Blastwave FX/Blastwave FX Buzzsaw 2 电锯/Special Effects/SpecialEffect_BS2.1351.wav</t>
  </si>
  <si>
    <t>SpecialEffect_BS2.1351.wav</t>
  </si>
  <si>
    <t>SPECIAL, EFFECT, HIT, MUFFLED, FLANGE, THICK, DISTORTION</t>
  </si>
  <si>
    <t>/Volumes/Library/Blastwave FX/Blastwave FX Buzzsaw 2 电锯/Special Effects/SpecialEffect_BS2.1352.wav</t>
  </si>
  <si>
    <t>SpecialEffect_BS2.1352.wav</t>
  </si>
  <si>
    <t>SPECIAL, EFFECT, HIT, MUFFLED, STUTTER, THICK, DISTORTION</t>
  </si>
  <si>
    <t>/Volumes/Library/Blastwave FX/Blastwave FX Buzzsaw 2 电锯/Special Effects/SpecialEffect_BS2.1353.wav</t>
  </si>
  <si>
    <t>SpecialEffect_BS2.1353.wav</t>
  </si>
  <si>
    <t>SPECIAL, EFFECT, HIT, PHASE, DISTORTION</t>
  </si>
  <si>
    <t>/Volumes/Library/Blastwave FX/Blastwave FX Buzzsaw 2 电锯/Special Effects/SpecialEffect_BS2.1354.wav</t>
  </si>
  <si>
    <t>SpecialEffect_BS2.1354.wav</t>
  </si>
  <si>
    <t>/Volumes/Library/Blastwave FX/Blastwave FX Buzzsaw 2 电锯/Special Effects/SpecialEffect_BS2.1355.wav</t>
  </si>
  <si>
    <t>SpecialEffect_BS2.1355.wav</t>
  </si>
  <si>
    <t>SPECIAL, EFFECT, HIT, RECORD, SCRATCH, PHASE, DISTORTION</t>
  </si>
  <si>
    <t>/Volumes/Library/Blastwave FX/Blastwave FX Buzzsaw 2 电锯/Special Effects/SpecialEffect_BS2.1356.wav</t>
  </si>
  <si>
    <t>SpecialEffect_BS2.1356.wav</t>
  </si>
  <si>
    <t>SPECIAL, EFFECT, HIT, REVERSE, RECORD, SCRATCH, PHASE, DISTORTION</t>
  </si>
  <si>
    <t>/Volumes/Library/Blastwave FX/Blastwave FX Buzzsaw 2 电锯/Special Effects/SpecialEffect_BS2.1357.wav</t>
  </si>
  <si>
    <t>SpecialEffect_BS2.1357.wav</t>
  </si>
  <si>
    <t>SPECIAL, EFFECT, HIT, REVERSE, THICK, MUFFLED, DISTORTION</t>
  </si>
  <si>
    <t>/Volumes/Library/Blastwave FX/Blastwave FX Buzzsaw 2 电锯/Special Effects/SpecialEffect_BS2.1358.wav</t>
  </si>
  <si>
    <t>SpecialEffect_BS2.1358.wav</t>
  </si>
  <si>
    <t>/Volumes/Library/Blastwave FX/Blastwave FX Buzzsaw 2 电锯/Special Effects/SpecialEffect_BS2.1359.wav</t>
  </si>
  <si>
    <t>SpecialEffect_BS2.1359.wav</t>
  </si>
  <si>
    <t>SPECIAL, EFFECT, HIT, RIP, WHOOSH, PHASE, DISTORTION</t>
  </si>
  <si>
    <t>/Volumes/Library/Blastwave FX/Blastwave FX Buzzsaw 2 电锯/Special Effects/SpecialEffect_BS2.1360.wav</t>
  </si>
  <si>
    <t>SpecialEffect_BS2.1360.wav</t>
  </si>
  <si>
    <t>SPECIAL, EFFECT, HIT, RISER, DISTORTION</t>
  </si>
  <si>
    <t>/Volumes/Library/Blastwave FX/Blastwave FX Buzzsaw 2 电锯/Special Effects/SpecialEffect_BS2.1361.wav</t>
  </si>
  <si>
    <t>SpecialEffect_BS2.1361.wav</t>
  </si>
  <si>
    <t>SPECIAL, EFFECT, HIT, SHORT, DISTORTION</t>
  </si>
  <si>
    <t>/Volumes/Library/Blastwave FX/Blastwave FX Buzzsaw 2 电锯/Special Effects/SpecialEffect_BS2.1362.wav</t>
  </si>
  <si>
    <t>SpecialEffect_BS2.1362.wav</t>
  </si>
  <si>
    <t>SPECIAL, EFFECT, HIT, STATIC, DISTORTION</t>
  </si>
  <si>
    <t>/Volumes/Library/Blastwave FX/Blastwave FX Buzzsaw 2 电锯/Special Effects/SpecialEffect_BS2.1363.wav</t>
  </si>
  <si>
    <t>SpecialEffect_BS2.1363.wav</t>
  </si>
  <si>
    <t>/Volumes/Library/Blastwave FX/Blastwave FX Buzzsaw 2 电锯/Special Effects/SpecialEffect_BS2.1364.wav</t>
  </si>
  <si>
    <t>SpecialEffect_BS2.1364.wav</t>
  </si>
  <si>
    <t>/Volumes/Library/Blastwave FX/Blastwave FX Buzzsaw 2 电锯/Special Effects/SpecialEffect_BS2.1365.wav</t>
  </si>
  <si>
    <t>SpecialEffect_BS2.1365.wav</t>
  </si>
  <si>
    <t>SPECIAL, EFFECT, HIT, STATIC, PHASE, DISTORTION</t>
  </si>
  <si>
    <t>/Volumes/Library/Blastwave FX/Blastwave FX Buzzsaw 2 电锯/Special Effects/SpecialEffect_BS2.1366.wav</t>
  </si>
  <si>
    <t>SpecialEffect_BS2.1366.wav</t>
  </si>
  <si>
    <t>SPECIAL, EFFECT, HIT, STUTTER, DISTORTION</t>
  </si>
  <si>
    <t>/Volumes/Library/Blastwave FX/Blastwave FX Buzzsaw 2 电锯/Special Effects/SpecialEffect_BS2.1367.wav</t>
  </si>
  <si>
    <t>SpecialEffect_BS2.1367.wav</t>
  </si>
  <si>
    <t>/Volumes/Library/Blastwave FX/Blastwave FX Buzzsaw 2 电锯/Special Effects/SpecialEffect_BS2.1368.wav</t>
  </si>
  <si>
    <t>SpecialEffect_BS2.1368.wav</t>
  </si>
  <si>
    <t>SPECIAL, EFFECT, HIT, THICK, CRACKLE, DISTORTION</t>
  </si>
  <si>
    <t>/Volumes/Library/Blastwave FX/Blastwave FX Buzzsaw 2 电锯/Special Effects/SpecialEffect_BS2.1369.wav</t>
  </si>
  <si>
    <t>SpecialEffect_BS2.1369.wav</t>
  </si>
  <si>
    <t>/Volumes/Library/Blastwave FX/Blastwave FX Buzzsaw 2 电锯/Special Effects/SpecialEffect_BS2.1370.wav</t>
  </si>
  <si>
    <t>SpecialEffect_BS2.1370.wav</t>
  </si>
  <si>
    <t>SPECIAL, EFFECT, HIT, THICK, DISTORTION</t>
  </si>
  <si>
    <t>/Volumes/Library/Blastwave FX/Blastwave FX Buzzsaw 2 电锯/Special Effects/SpecialEffect_BS2.1371.wav</t>
  </si>
  <si>
    <t>SpecialEffect_BS2.1371.wav</t>
  </si>
  <si>
    <t>/Volumes/Library/Blastwave FX/Blastwave FX Buzzsaw 2 电锯/Special Effects/SpecialEffect_BS2.1372.wav</t>
  </si>
  <si>
    <t>SpecialEffect_BS2.1372.wav</t>
  </si>
  <si>
    <t>/Volumes/Library/Blastwave FX/Blastwave FX Buzzsaw 2 电锯/Special Effects/SpecialEffect_BS2.1373.wav</t>
  </si>
  <si>
    <t>SpecialEffect_BS2.1373.wav</t>
  </si>
  <si>
    <t>/Volumes/Library/Blastwave FX/Blastwave FX Buzzsaw 2 电锯/Special Effects/SpecialEffect_BS2.1374.wav</t>
  </si>
  <si>
    <t>SpecialEffect_BS2.1374.wav</t>
  </si>
  <si>
    <t>/Volumes/Library/Blastwave FX/Blastwave FX Buzzsaw 2 电锯/Special Effects/SpecialEffect_BS2.1375.wav</t>
  </si>
  <si>
    <t>SpecialEffect_BS2.1375.wav</t>
  </si>
  <si>
    <t>/Volumes/Library/Blastwave FX/Blastwave FX Buzzsaw 2 电锯/Special Effects/SpecialEffect_BS2.1376.wav</t>
  </si>
  <si>
    <t>SpecialEffect_BS2.1376.wav</t>
  </si>
  <si>
    <t>/Volumes/Library/Blastwave FX/Blastwave FX Buzzsaw 2 电锯/Special Effects/SpecialEffect_BS2.1377.wav</t>
  </si>
  <si>
    <t>SpecialEffect_BS2.1377.wav</t>
  </si>
  <si>
    <t>SPECIAL, EFFECT, HIT, THICK, FUZZY, DISTORTION</t>
  </si>
  <si>
    <t>/Volumes/Library/Blastwave FX/Blastwave FX Buzzsaw 2 电锯/Special Effects/SpecialEffect_BS2.1378.wav</t>
  </si>
  <si>
    <t>SpecialEffect_BS2.1378.wav</t>
  </si>
  <si>
    <t>SPECIAL, EFFECT, HIT, THICK, MUFFLED, DISTORTION</t>
  </si>
  <si>
    <t>/Volumes/Library/Blastwave FX/Blastwave FX Buzzsaw 2 电锯/Special Effects/SpecialEffect_BS2.1379.wav</t>
  </si>
  <si>
    <t>SpecialEffect_BS2.1379.wav</t>
  </si>
  <si>
    <t>SPECIAL, EFFECT, HIT, TONE, MANGLED, DISTORTION</t>
  </si>
  <si>
    <t>/Volumes/Library/Blastwave FX/Blastwave FX Buzzsaw 2 电锯/Special Effects/SpecialEffect_BS2.1380.wav</t>
  </si>
  <si>
    <t>SpecialEffect_BS2.1380.wav</t>
  </si>
  <si>
    <t>SPECIAL, EFFECT, HIT, WHOOSH, DISTORTION</t>
  </si>
  <si>
    <t>/Volumes/Library/Blastwave FX/Blastwave FX Buzzsaw 2 电锯/Special Effects/SpecialEffect_BS2.1381.wav</t>
  </si>
  <si>
    <t>SpecialEffect_BS2.1381.wav</t>
  </si>
  <si>
    <t>SPECIAL, EFFECT, HORN, DISTORTION</t>
  </si>
  <si>
    <t>/Volumes/Library/Blastwave FX/Blastwave FX Buzzsaw 2 电锯/Special Effects/SpecialEffect_BS2.1382.wav</t>
  </si>
  <si>
    <t>SpecialEffect_BS2.1382.wav</t>
  </si>
  <si>
    <t>/Volumes/Library/Blastwave FX/Blastwave FX Buzzsaw 2 电锯/Special Effects/SpecialEffect_BS2.1383.wav</t>
  </si>
  <si>
    <t>SpecialEffect_BS2.1383.wav</t>
  </si>
  <si>
    <t>SPECIAL, EFFECT, JUNGLE, SCREAMS, DISTORTION</t>
  </si>
  <si>
    <t>/Volumes/Library/Blastwave FX/Blastwave FX Buzzsaw 2 电锯/Special Effects/SpecialEffect_BS2.1384.wav</t>
  </si>
  <si>
    <t>SpecialEffect_BS2.1384.wav</t>
  </si>
  <si>
    <t>SPECIAL, EFFECT, KICK, HARD, BLIPS, DISTORTION</t>
  </si>
  <si>
    <t>/Volumes/Library/Blastwave FX/Blastwave FX Buzzsaw 2 电锯/Special Effects/SpecialEffect_BS2.1385.wav</t>
  </si>
  <si>
    <t>SpecialEffect_BS2.1385.wav</t>
  </si>
  <si>
    <t>SPECIAL, EFFECT, LFE, DESCEND, DISTORTION</t>
  </si>
  <si>
    <t>/Volumes/Library/Blastwave FX/Blastwave FX Buzzsaw 2 电锯/Special Effects/SpecialEffect_BS2.1386.wav</t>
  </si>
  <si>
    <t>SpecialEffect_BS2.1386.wav</t>
  </si>
  <si>
    <t>SPECIAL, EFFECT, STAB, HARSH, BRITTLE, DISTORTION</t>
  </si>
  <si>
    <t>/Volumes/Library/Blastwave FX/Blastwave FX Buzzsaw 2 电锯/Special Effects/SpecialEffect_BS2.1387.wav</t>
  </si>
  <si>
    <t>SpecialEffect_BS2.1387.wav</t>
  </si>
  <si>
    <t>SPECIAL, EFFECT, STAB, HARSH, DISTORTION</t>
  </si>
  <si>
    <t>/Volumes/Library/Blastwave FX/Blastwave FX Buzzsaw 2 电锯/Special Effects/SpecialEffect_BS2.1388.wav</t>
  </si>
  <si>
    <t>SpecialEffect_BS2.1388.wav</t>
  </si>
  <si>
    <t>/Volumes/Library/Blastwave FX/Blastwave FX Buzzsaw 2 电锯/Special Effects/SpecialEffect_BS2.1389.wav</t>
  </si>
  <si>
    <t>SpecialEffect_BS2.1389.wav</t>
  </si>
  <si>
    <t>SPECIAL, EFFECT, STAB, MANGLED, FEEDBACK, DISTORTION</t>
  </si>
  <si>
    <t>/Volumes/Library/Blastwave FX/Blastwave FX Buzzsaw 2 电锯/Special Effects/SpecialEffect_BS2.1390.wav</t>
  </si>
  <si>
    <t>SpecialEffect_BS2.1390.wav</t>
  </si>
  <si>
    <t>SPECIAL, EFFECT, STAB, MANGLED, HARSH, DISTORTION</t>
  </si>
  <si>
    <t>/Volumes/Library/Blastwave FX/Blastwave FX Buzzsaw 2 电锯/Special Effects/SpecialEffect_BS2.1391.wav</t>
  </si>
  <si>
    <t>SpecialEffect_BS2.1391.wav</t>
  </si>
  <si>
    <t>SPECIAL, EFFECT, STAB, MECHANICAL, STUTTER, THICK, DISTORTION</t>
  </si>
  <si>
    <t>/Volumes/Library/Blastwave FX/Blastwave FX Buzzsaw 2 电锯/Special Effects/SpecialEffect_BS2.1392.wav</t>
  </si>
  <si>
    <t>SpecialEffect_BS2.1392.wav</t>
  </si>
  <si>
    <t>SPECIAL, EFFECT, STAB, MUFFLED, DISTORTION</t>
  </si>
  <si>
    <t>/Volumes/Library/Blastwave FX/Blastwave FX Buzzsaw 2 电锯/Special Effects/SpecialEffect_BS2.1393.wav</t>
  </si>
  <si>
    <t>SpecialEffect_BS2.1393.wav</t>
  </si>
  <si>
    <t>SPECIAL, EFFECT, STAB, PHASE, DISTORTION</t>
  </si>
  <si>
    <t>/Volumes/Library/Blastwave FX/Blastwave FX Buzzsaw 2 电锯/Special Effects/SpecialEffect_BS2.1394.wav</t>
  </si>
  <si>
    <t>SpecialEffect_BS2.1394.wav</t>
  </si>
  <si>
    <t>SPECIAL, EFFECT, STAB, RAY, GUN, SCIENCE, FICTION, DISTORTION</t>
  </si>
  <si>
    <t>/Volumes/Library/Blastwave FX/Blastwave FX Buzzsaw 2 电锯/Special Effects/SpecialEffect_BS2.1395.wav</t>
  </si>
  <si>
    <t>SpecialEffect_BS2.1395.wav</t>
  </si>
  <si>
    <t>/Volumes/Library/Blastwave FX/Blastwave FX Buzzsaw 2 电锯/Special Effects/SpecialEffect_BS2.1396.wav</t>
  </si>
  <si>
    <t>SpecialEffect_BS2.1396.wav</t>
  </si>
  <si>
    <t>/Volumes/Library/Blastwave FX/Blastwave FX Buzzsaw 2 电锯/Special Effects/SpecialEffect_BS2.1397.wav</t>
  </si>
  <si>
    <t>SpecialEffect_BS2.1397.wav</t>
  </si>
  <si>
    <t>/Volumes/Library/Blastwave FX/Blastwave FX Buzzsaw 2 电锯/Special Effects/SpecialEffect_BS2.1398.wav</t>
  </si>
  <si>
    <t>SpecialEffect_BS2.1398.wav</t>
  </si>
  <si>
    <t>/Volumes/Library/Blastwave FX/Blastwave FX Buzzsaw 2 电锯/Special Effects/SpecialEffect_BS2.1399.wav</t>
  </si>
  <si>
    <t>SpecialEffect_BS2.1399.wav</t>
  </si>
  <si>
    <t>/Volumes/Library/Blastwave FX/Blastwave FX Buzzsaw 2 电锯/Special Effects/SpecialEffect_BS2.1400.wav</t>
  </si>
  <si>
    <t>SpecialEffect_BS2.1400.wav</t>
  </si>
  <si>
    <t>SPECIAL, EFFECT, STAB, REVERSE, FUZZY, DISTORTION</t>
  </si>
  <si>
    <t>/Volumes/Library/Blastwave FX/Blastwave FX Buzzsaw 2 电锯/Special Effects/SpecialEffect_BS2.1401.wav</t>
  </si>
  <si>
    <t>SpecialEffect_BS2.1401.wav</t>
  </si>
  <si>
    <t>SPECIAL, EFFECT, STAB, STUTTER, WAVERING, TONE, DISTORTION</t>
  </si>
  <si>
    <t>/Volumes/Library/Blastwave FX/Blastwave FX Buzzsaw 2 电锯/Special Effects/SpecialEffect_BS2.1402.wav</t>
  </si>
  <si>
    <t>SpecialEffect_BS2.1402.wav</t>
  </si>
  <si>
    <t>SPECIAL, EFFECT, STAB, THICK, DISTORTION</t>
  </si>
  <si>
    <t>/Volumes/Library/Blastwave FX/Blastwave FX Buzzsaw 2 电锯/Special Effects/SpecialEffect_BS2.1403.wav</t>
  </si>
  <si>
    <t>SpecialEffect_BS2.1403.wav</t>
  </si>
  <si>
    <t>SPECIAL, EFFECT, STAB, WHOOSH, DISTORTION</t>
  </si>
  <si>
    <t>/Volumes/Library/Blastwave FX/Blastwave FX Buzzsaw 2 电锯/Special Effects/SpecialEffect_BS2.1404.wav</t>
  </si>
  <si>
    <t>SpecialEffect_BS2.1404.wav</t>
  </si>
  <si>
    <t>SPECIAL, EFFECT, SYNTH, MELODY, REVERSE</t>
  </si>
  <si>
    <t>/Volumes/Library/Blastwave FX/Blastwave FX Buzzsaw 2 电锯/Special Effects/SpecialEffect_BS2.1405.wav</t>
  </si>
  <si>
    <t>SpecialEffect_BS2.1405.wav</t>
  </si>
  <si>
    <t>SPECIAL, EFFECT, WHOOSH, FLANGE, DISTORTION</t>
  </si>
  <si>
    <t>/Volumes/Library/Blastwave FX/Blastwave FX Buzzsaw 2 电锯/Sweepers/SweeperCrunch_BS2.1406.wav</t>
  </si>
  <si>
    <t>SweeperCrunch_BS2.1406.wav</t>
  </si>
  <si>
    <t>SWEEPER, CRUNCHY, CHOPPER, DISTORTION</t>
  </si>
  <si>
    <t>Sweepers</t>
  </si>
  <si>
    <t>&lt;Mac Volume&gt;\Library\Blastwave FX\Blastwave FX Buzzsaw 2 电锯\Sweepers</t>
  </si>
  <si>
    <t>/Volumes/Library/Blastwave FX/Blastwave FX Buzzsaw 2 电锯/Sweepers/SweeperCrunch_BS2.1407.wav</t>
  </si>
  <si>
    <t>SweeperCrunch_BS2.1407.wav</t>
  </si>
  <si>
    <t>SWEEPER, CRUNCHY, DISTORTION</t>
  </si>
  <si>
    <t>/Volumes/Library/Blastwave FX/Blastwave FX Buzzsaw 2 电锯/Sweepers/SweeperCrunch_BS2.1408.wav</t>
  </si>
  <si>
    <t>SweeperCrunch_BS2.1408.wav</t>
  </si>
  <si>
    <t>/Volumes/Library/Blastwave FX/Blastwave FX Buzzsaw 2 电锯/Sweepers/SweeperCrunch_BS2.1409.wav</t>
  </si>
  <si>
    <t>SweeperCrunch_BS2.1409.wav</t>
  </si>
  <si>
    <t>SWEEPER, CRUNCHY, FEEDBACK, DISTORTION</t>
  </si>
  <si>
    <t>/Volumes/Library/Blastwave FX/Blastwave FX Buzzsaw 2 电锯/Sweepers/SweeperDescend_BS2.1410.wav</t>
  </si>
  <si>
    <t>SweeperDescend_BS2.1410.wav</t>
  </si>
  <si>
    <t>SWEEPER, DESCEND, FUZZY, DISTORTION</t>
  </si>
  <si>
    <t>/Volumes/Library/Blastwave FX/Blastwave FX Buzzsaw 2 电锯/Sweepers/SweeperDirty_BS2.1411.wav</t>
  </si>
  <si>
    <t>SweeperDirty_BS2.1411.wav</t>
  </si>
  <si>
    <t>SWEEPER, DIRTY, PULSES, DISTORTION</t>
  </si>
  <si>
    <t>/Volumes/Library/Blastwave FX/Blastwave FX Buzzsaw 2 电锯/Sweepers/SweeperHit_BS2.1412.wav</t>
  </si>
  <si>
    <t>SweeperHit_BS2.1412.wav</t>
  </si>
  <si>
    <t>SWEEPER, HIT, DISTORTION</t>
  </si>
  <si>
    <t>/Volumes/Library/Blastwave FX/Blastwave FX Buzzsaw 2 电锯/Sweepers/SweeperStutter_BS2.1413.wav</t>
  </si>
  <si>
    <t>SweeperStutter_BS2.1413.wav</t>
  </si>
  <si>
    <t>SWEEPER, STUTTER, THICK, DISTORTION</t>
  </si>
  <si>
    <t>/Volumes/Library/Blastwave FX/Blastwave FX Buzzsaw 2 电锯/Sweepers/SweeperSynth_BS2.1414.wav</t>
  </si>
  <si>
    <t>SweeperSynth_BS2.1414.wav</t>
  </si>
  <si>
    <t>SWEEPER, SYNTH, DISTORTION, REVERB</t>
  </si>
  <si>
    <t>Sonic Foundry Sound Forge 6.0;Sound Forge Pro 10.0</t>
  </si>
  <si>
    <t>/Volumes/Library/Blastwave FX/Blastwave FX Buzzsaw 2 电锯/Sweepers/SweeperSynth_BS2.1415.wav</t>
  </si>
  <si>
    <t>SweeperSynth_BS2.1415.wav</t>
  </si>
  <si>
    <t>SWEEPER, SYNTH, ELECTRICAL, DISTORTION</t>
  </si>
  <si>
    <t>/Volumes/Library/Blastwave FX/Blastwave FX Buzzsaw 2 电锯/Sweepers/SweeperSynth_BS2.1416.wav</t>
  </si>
  <si>
    <t>SweeperSynth_BS2.1416.wav</t>
  </si>
  <si>
    <t>/Volumes/Library/Blastwave FX/Blastwave FX Buzzsaw 2 电锯/Sweepers/SweeperSynth_BS2.1417.wav</t>
  </si>
  <si>
    <t>SweeperSynth_BS2.1417.wav</t>
  </si>
  <si>
    <t>/Volumes/Library/Blastwave FX/Blastwave FX Buzzsaw 2 电锯/Sweepers/SweeperSynth_BS2.1418.wav</t>
  </si>
  <si>
    <t>SweeperSynth_BS2.1418.wav</t>
  </si>
  <si>
    <t>SWEEPER, SYNTH, FEEDBACK, THICK, DISTORTION</t>
  </si>
  <si>
    <t>/Volumes/Library/Blastwave FX/Blastwave FX Buzzsaw 2 电锯/Sweepers/SweeperSynth_BS2.1419.wav</t>
  </si>
  <si>
    <t>SweeperSynth_BS2.1419.wav</t>
  </si>
  <si>
    <t>SWEEPER, SYNTH, HIT, DEEP, REVERSE, DISTORTION</t>
  </si>
  <si>
    <t>/Volumes/Library/Blastwave FX/Blastwave FX Buzzsaw 2 电锯/Sweepers/SweeperSynth_BS2.1420.wav</t>
  </si>
  <si>
    <t>SweeperSynth_BS2.1420.wav</t>
  </si>
  <si>
    <t>SWEEPER, SYNTH, HIT, DISTORTION</t>
  </si>
  <si>
    <t>/Volumes/Library/Blastwave FX/Blastwave FX Buzzsaw 2 电锯/Sweepers/SweeperSynth_BS2.1421.wav</t>
  </si>
  <si>
    <t>SweeperSynth_BS2.1421.wav</t>
  </si>
  <si>
    <t>SWEEPER, SYNTH, STAB, DISTORTION</t>
  </si>
  <si>
    <t>/Volumes/Library/Blastwave FX/Blastwave FX Buzzsaw 2 电锯/Sweepers/SweeperSynth_BS2.1422.wav</t>
  </si>
  <si>
    <t>SweeperSynth_BS2.1422.wav</t>
  </si>
  <si>
    <t>SWEEPER, SYNTH, STAB, HIT, UP, DOWN, DISTORTION</t>
  </si>
  <si>
    <t>/Volumes/Library/Blastwave FX/Blastwave FX Buzzsaw 2 电锯/Sweepers/SweeperSynth_BS2.1423.wav</t>
  </si>
  <si>
    <t>SweeperSynth_BS2.1423.wav</t>
  </si>
  <si>
    <t>SWEEPER, SYNTH, THICK, DISTORTION</t>
  </si>
  <si>
    <t>/Volumes/Library/Blastwave FX/Blastwave FX Buzzsaw 2 电锯/Sweepers/SweeperThick_BS2.1424.wav</t>
  </si>
  <si>
    <t>SweeperThick_BS2.1424.wav</t>
  </si>
  <si>
    <t>SWEEPER, THICK, DISTORTION</t>
  </si>
  <si>
    <t>/Volumes/Library/Blastwave FX/Blastwave FX Buzzsaw 2 电锯/Synth/SynthHit_BS2.1425.wav</t>
  </si>
  <si>
    <t>SynthHit_BS2.1425.wav</t>
  </si>
  <si>
    <t>SYNTH, HIT, CRUNCHY, DISTORTION</t>
  </si>
  <si>
    <t>Synth</t>
  </si>
  <si>
    <t>&lt;Mac Volume&gt;\Library\Blastwave FX\Blastwave FX Buzzsaw 2 电锯\Synth</t>
  </si>
  <si>
    <t>/Volumes/Library/Blastwave FX/Blastwave FX Buzzsaw 2 电锯/Synth/SynthHit_BS2.1426.wav</t>
  </si>
  <si>
    <t>SynthHit_BS2.1426.wav</t>
  </si>
  <si>
    <t>/Volumes/Library/Blastwave FX/Blastwave FX Buzzsaw 2 电锯/Synth/SynthHit_BS2.1427.wav</t>
  </si>
  <si>
    <t>SynthHit_BS2.1427.wav</t>
  </si>
  <si>
    <t>/Volumes/Library/Blastwave FX/Blastwave FX Buzzsaw 2 电锯/Synth/SynthHit_BS2.1428.wav</t>
  </si>
  <si>
    <t>SynthHit_BS2.1428.wav</t>
  </si>
  <si>
    <t>/Volumes/Library/Blastwave FX/Blastwave FX Buzzsaw 2 电锯/Synth/SynthHit_BS2.1429.wav</t>
  </si>
  <si>
    <t>SynthHit_BS2.1429.wav</t>
  </si>
  <si>
    <t>/Volumes/Library/Blastwave FX/Blastwave FX Buzzsaw 2 电锯/Synth/SynthHit_BS2.1430.wav</t>
  </si>
  <si>
    <t>SynthHit_BS2.1430.wav</t>
  </si>
  <si>
    <t>/Volumes/Library/Blastwave FX/Blastwave FX Buzzsaw 2 电锯/Synth/SynthHit_BS2.1431.wav</t>
  </si>
  <si>
    <t>SynthHit_BS2.1431.wav</t>
  </si>
  <si>
    <t>/Volumes/Library/Blastwave FX/Blastwave FX Buzzsaw 2 电锯/Synth/SynthHit_BS2.1432.wav</t>
  </si>
  <si>
    <t>SynthHit_BS2.1432.wav</t>
  </si>
  <si>
    <t>/Volumes/Library/Blastwave FX/Blastwave FX Buzzsaw 2 电锯/Synth/SynthHit_BS2.1433.wav</t>
  </si>
  <si>
    <t>SynthHit_BS2.1433.wav</t>
  </si>
  <si>
    <t>/Volumes/Library/Blastwave FX/Blastwave FX Buzzsaw 2 电锯/Synth/SynthHit_BS2.1434.wav</t>
  </si>
  <si>
    <t>SynthHit_BS2.1434.wav</t>
  </si>
  <si>
    <t>/Volumes/Library/Blastwave FX/Blastwave FX Buzzsaw 2 电锯/Synth/SynthHit_BS2.1435.wav</t>
  </si>
  <si>
    <t>SynthHit_BS2.1435.wav</t>
  </si>
  <si>
    <t>/Volumes/Library/Blastwave FX/Blastwave FX Buzzsaw 2 电锯/Synth/SynthHit_BS2.1436.wav</t>
  </si>
  <si>
    <t>SynthHit_BS2.1436.wav</t>
  </si>
  <si>
    <t>/Volumes/Library/Blastwave FX/Blastwave FX Buzzsaw 2 电锯/Synth/SynthHit_BS2.1437.wav</t>
  </si>
  <si>
    <t>SynthHit_BS2.1437.wav</t>
  </si>
  <si>
    <t>/Volumes/Library/Blastwave FX/Blastwave FX Buzzsaw 2 电锯/Synth/SynthHit_BS2.1438.wav</t>
  </si>
  <si>
    <t>SynthHit_BS2.1438.wav</t>
  </si>
  <si>
    <t>/Volumes/Library/Blastwave FX/Blastwave FX Buzzsaw 2 电锯/Synth/SynthHit_BS2.1439.wav</t>
  </si>
  <si>
    <t>SynthHit_BS2.1439.wav</t>
  </si>
  <si>
    <t>SYNTH, HIT, CRUNCHY, PHASE, DISTORTION</t>
  </si>
  <si>
    <t>/Volumes/Library/Blastwave FX/Blastwave FX Buzzsaw 2 电锯/Synth/SynthHit_BS2.1440.wav</t>
  </si>
  <si>
    <t>SynthHit_BS2.1440.wav</t>
  </si>
  <si>
    <t>SYNTH, HIT, DELAY, DIRTY, DISTORTION</t>
  </si>
  <si>
    <t>/Volumes/Library/Blastwave FX/Blastwave FX Buzzsaw 2 电锯/Synth/SynthHit_BS2.1441.wav</t>
  </si>
  <si>
    <t>SynthHit_BS2.1441.wav</t>
  </si>
  <si>
    <t>SYNTH, HIT, DIRTY, DISTORTION</t>
  </si>
  <si>
    <t>/Volumes/Library/Blastwave FX/Blastwave FX Buzzsaw 2 电锯/Synth/SynthHit_BS2.1442.wav</t>
  </si>
  <si>
    <t>SynthHit_BS2.1442.wav</t>
  </si>
  <si>
    <t>/Volumes/Library/Blastwave FX/Blastwave FX Buzzsaw 2 电锯/Synth/SynthHit_BS2.1443.wav</t>
  </si>
  <si>
    <t>SynthHit_BS2.1443.wav</t>
  </si>
  <si>
    <t>/Volumes/Library/Blastwave FX/Blastwave FX Buzzsaw 2 电锯/Synth/SynthHit_BS2.1444.wav</t>
  </si>
  <si>
    <t>SynthHit_BS2.1444.wav</t>
  </si>
  <si>
    <t>SYNTH, HIT, DISTORTION</t>
  </si>
  <si>
    <t>/Volumes/Library/Blastwave FX/Blastwave FX Buzzsaw 2 电锯/Synth/SynthHit_BS2.1445.wav</t>
  </si>
  <si>
    <t>SynthHit_BS2.1445.wav</t>
  </si>
  <si>
    <t>/Volumes/Library/Blastwave FX/Blastwave FX Buzzsaw 2 电锯/Synth/SynthHit_BS2.1446.wav</t>
  </si>
  <si>
    <t>SynthHit_BS2.1446.wav</t>
  </si>
  <si>
    <t>/Volumes/Library/Blastwave FX/Blastwave FX Buzzsaw 2 电锯/Synth/SynthHit_BS2.1447.wav</t>
  </si>
  <si>
    <t>SynthHit_BS2.1447.wav</t>
  </si>
  <si>
    <t>/Volumes/Library/Blastwave FX/Blastwave FX Buzzsaw 2 电锯/Synth/SynthHit_BS2.1448.wav</t>
  </si>
  <si>
    <t>SynthHit_BS2.1448.wav</t>
  </si>
  <si>
    <t>/Volumes/Library/Blastwave FX/Blastwave FX Buzzsaw 2 电锯/Synth/SynthHit_BS2.1449.wav</t>
  </si>
  <si>
    <t>SynthHit_BS2.1449.wav</t>
  </si>
  <si>
    <t>/Volumes/Library/Blastwave FX/Blastwave FX Buzzsaw 2 电锯/Synth/SynthHit_BS2.1450.wav</t>
  </si>
  <si>
    <t>SynthHit_BS2.1450.wav</t>
  </si>
  <si>
    <t>/Volumes/Library/Blastwave FX/Blastwave FX Buzzsaw 2 电锯/Synth/SynthHit_BS2.1451.wav</t>
  </si>
  <si>
    <t>SynthHit_BS2.1451.wav</t>
  </si>
  <si>
    <t>/Volumes/Library/Blastwave FX/Blastwave FX Buzzsaw 2 电锯/Synth/SynthHit_BS2.1452.wav</t>
  </si>
  <si>
    <t>SynthHit_BS2.1452.wav</t>
  </si>
  <si>
    <t>/Volumes/Library/Blastwave FX/Blastwave FX Buzzsaw 2 电锯/Synth/SynthHit_BS2.1453.wav</t>
  </si>
  <si>
    <t>SynthHit_BS2.1453.wav</t>
  </si>
  <si>
    <t>/Volumes/Library/Blastwave FX/Blastwave FX Buzzsaw 2 电锯/Synth/SynthHit_BS2.1454.wav</t>
  </si>
  <si>
    <t>SynthHit_BS2.1454.wav</t>
  </si>
  <si>
    <t>/Volumes/Library/Blastwave FX/Blastwave FX Buzzsaw 2 电锯/Synth/SynthHit_BS2.1455.wav</t>
  </si>
  <si>
    <t>SynthHit_BS2.1455.wav</t>
  </si>
  <si>
    <t>/Volumes/Library/Blastwave FX/Blastwave FX Buzzsaw 2 电锯/Synth/SynthHit_BS2.1456.wav</t>
  </si>
  <si>
    <t>SynthHit_BS2.1456.wav</t>
  </si>
  <si>
    <t>/Volumes/Library/Blastwave FX/Blastwave FX Buzzsaw 2 电锯/Synth/SynthHit_BS2.1457.wav</t>
  </si>
  <si>
    <t>SynthHit_BS2.1457.wav</t>
  </si>
  <si>
    <t>SYNTH, HIT, DISTORTION, DESCEND</t>
  </si>
  <si>
    <t>/Volumes/Library/Blastwave FX/Blastwave FX Buzzsaw 2 电锯/Synth/SynthHit_BS2.1458.wav</t>
  </si>
  <si>
    <t>SynthHit_BS2.1458.wav</t>
  </si>
  <si>
    <t>SYNTH, HIT, DISTORTION, REVERB</t>
  </si>
  <si>
    <t>/Volumes/Library/Blastwave FX/Blastwave FX Buzzsaw 2 电锯/Synth/SynthHit_BS2.1459.wav</t>
  </si>
  <si>
    <t>SynthHit_BS2.1459.wav</t>
  </si>
  <si>
    <t>SYNTH, HIT, DISTORTION, SLIGHT, FLANGE</t>
  </si>
  <si>
    <t>/Volumes/Library/Blastwave FX/Blastwave FX Buzzsaw 2 电锯/Synth/SynthHit_BS2.1460.wav</t>
  </si>
  <si>
    <t>SynthHit_BS2.1460.wav</t>
  </si>
  <si>
    <t>SYNTH, HIT, DISTORTION, STUTTER</t>
  </si>
  <si>
    <t>/Volumes/Library/Blastwave FX/Blastwave FX Buzzsaw 2 电锯/Synth/SynthHit_BS2.1461.wav</t>
  </si>
  <si>
    <t>SynthHit_BS2.1461.wav</t>
  </si>
  <si>
    <t>SYNTH, HIT, FLANGE, DISTORTION</t>
  </si>
  <si>
    <t>/Volumes/Library/Blastwave FX/Blastwave FX Buzzsaw 2 电锯/Synth/SynthHit_BS2.1462.wav</t>
  </si>
  <si>
    <t>SynthHit_BS2.1462.wav</t>
  </si>
  <si>
    <t>SYNTH, HIT, FUZZY, DISTORTION</t>
  </si>
  <si>
    <t>/Volumes/Library/Blastwave FX/Blastwave FX Buzzsaw 2 电锯/Synth/SynthHit_BS2.1463.wav</t>
  </si>
  <si>
    <t>SynthHit_BS2.1463.wav</t>
  </si>
  <si>
    <t>/Volumes/Library/Blastwave FX/Blastwave FX Buzzsaw 2 电锯/Synth/SynthHit_BS2.1464.wav</t>
  </si>
  <si>
    <t>SynthHit_BS2.1464.wav</t>
  </si>
  <si>
    <t>/Volumes/Library/Blastwave FX/Blastwave FX Buzzsaw 2 电锯/Synth/SynthHit_BS2.1465.wav</t>
  </si>
  <si>
    <t>SynthHit_BS2.1465.wav</t>
  </si>
  <si>
    <t>/Volumes/Library/Blastwave FX/Blastwave FX Buzzsaw 2 电锯/Synth/SynthHit_BS2.1466.wav</t>
  </si>
  <si>
    <t>SynthHit_BS2.1466.wav</t>
  </si>
  <si>
    <t>/Volumes/Library/Blastwave FX/Blastwave FX Buzzsaw 2 电锯/Synth/SynthHit_BS2.1467.wav</t>
  </si>
  <si>
    <t>SynthHit_BS2.1467.wav</t>
  </si>
  <si>
    <t>/Volumes/Library/Blastwave FX/Blastwave FX Buzzsaw 2 电锯/Synth/SynthHit_BS2.1468.wav</t>
  </si>
  <si>
    <t>SynthHit_BS2.1468.wav</t>
  </si>
  <si>
    <t>/Volumes/Library/Blastwave FX/Blastwave FX Buzzsaw 2 电锯/Synth/SynthHit_BS2.1469.wav</t>
  </si>
  <si>
    <t>SynthHit_BS2.1469.wav</t>
  </si>
  <si>
    <t>SYNTH, HIT, FUZZY, FEEDBACK, DISTORTION</t>
  </si>
  <si>
    <t>/Volumes/Library/Blastwave FX/Blastwave FX Buzzsaw 2 电锯/Synth/SynthHit_BS2.1470.wav</t>
  </si>
  <si>
    <t>SynthHit_BS2.1470.wav</t>
  </si>
  <si>
    <t>SYNTH, HIT, FUZZY, THICK, DISTORTION</t>
  </si>
  <si>
    <t>/Volumes/Library/Blastwave FX/Blastwave FX Buzzsaw 2 电锯/Synth/SynthHit_BS2.1471.wav</t>
  </si>
  <si>
    <t>SynthHit_BS2.1471.wav</t>
  </si>
  <si>
    <t>SYNTH, HIT, GRITTY, DELAY, DISTORTION</t>
  </si>
  <si>
    <t>/Volumes/Library/Blastwave FX/Blastwave FX Buzzsaw 2 电锯/Synth/SynthHit_BS2.1472.wav</t>
  </si>
  <si>
    <t>SynthHit_BS2.1472.wav</t>
  </si>
  <si>
    <t>SYNTH, HIT, GRITTY, DISTORTION</t>
  </si>
  <si>
    <t>/Volumes/Library/Blastwave FX/Blastwave FX Buzzsaw 2 电锯/Synth/SynthHit_BS2.1473.wav</t>
  </si>
  <si>
    <t>SynthHit_BS2.1473.wav</t>
  </si>
  <si>
    <t>SYNTH, HIT, HARSH, STATIC, DISTORTION</t>
  </si>
  <si>
    <t>/Volumes/Library/Blastwave FX/Blastwave FX Buzzsaw 2 电锯/Synth/SynthHit_BS2.1474.wav</t>
  </si>
  <si>
    <t>SynthHit_BS2.1474.wav</t>
  </si>
  <si>
    <t>SYNTH, HIT, HEAVY, MANGLED, DISTORTION</t>
  </si>
  <si>
    <t>/Volumes/Library/Blastwave FX/Blastwave FX Buzzsaw 2 电锯/Synth/SynthHit_BS2.1475.wav</t>
  </si>
  <si>
    <t>SynthHit_BS2.1475.wav</t>
  </si>
  <si>
    <t>/Volumes/Library/Blastwave FX/Blastwave FX Buzzsaw 2 电锯/Synth/SynthHit_BS2.1476.wav</t>
  </si>
  <si>
    <t>SynthHit_BS2.1476.wav</t>
  </si>
  <si>
    <t>/Volumes/Library/Blastwave FX/Blastwave FX Buzzsaw 2 电锯/Synth/SynthHit_BS2.1477.wav</t>
  </si>
  <si>
    <t>SynthHit_BS2.1477.wav</t>
  </si>
  <si>
    <t>/Volumes/Library/Blastwave FX/Blastwave FX Buzzsaw 2 电锯/Synth/SynthHit_BS2.1478.wav</t>
  </si>
  <si>
    <t>SynthHit_BS2.1478.wav</t>
  </si>
  <si>
    <t>/Volumes/Library/Blastwave FX/Blastwave FX Buzzsaw 2 电锯/Synth/SynthHit_BS2.1479.wav</t>
  </si>
  <si>
    <t>SynthHit_BS2.1479.wav</t>
  </si>
  <si>
    <t>SYNTH, HIT, MANGLED, DISTORTION</t>
  </si>
  <si>
    <t>/Volumes/Library/Blastwave FX/Blastwave FX Buzzsaw 2 电锯/Synth/SynthHit_BS2.1480.wav</t>
  </si>
  <si>
    <t>SynthHit_BS2.1480.wav</t>
  </si>
  <si>
    <t>/Volumes/Library/Blastwave FX/Blastwave FX Buzzsaw 2 电锯/Synth/SynthHit_BS2.1481.wav</t>
  </si>
  <si>
    <t>SynthHit_BS2.1481.wav</t>
  </si>
  <si>
    <t>SYNTH, HIT, MELODY, DISTORTION</t>
  </si>
  <si>
    <t>/Volumes/Library/Blastwave FX/Blastwave FX Buzzsaw 2 电锯/Synth/SynthHit_BS2.1482.wav</t>
  </si>
  <si>
    <t>SynthHit_BS2.1482.wav</t>
  </si>
  <si>
    <t>SYNTH, HIT, PHASE, DISTORTION</t>
  </si>
  <si>
    <t>/Volumes/Library/Blastwave FX/Blastwave FX Buzzsaw 2 电锯/Synth/SynthHit_BS2.1483.wav</t>
  </si>
  <si>
    <t>SynthHit_BS2.1483.wav</t>
  </si>
  <si>
    <t>SYNTH, HIT, SQUARE, WAVE, DISTORTION</t>
  </si>
  <si>
    <t>/Volumes/Library/Blastwave FX/Blastwave FX Buzzsaw 2 电锯/Synth/SynthHit_BS2.1484.wav</t>
  </si>
  <si>
    <t>SynthHit_BS2.1484.wav</t>
  </si>
  <si>
    <t>SYNTH, HIT, SQUARE, WAVE, MELODY, DISTORTION</t>
  </si>
  <si>
    <t>/Volumes/Library/Blastwave FX/Blastwave FX Buzzsaw 2 电锯/Synth/SynthHit_BS2.1485.wav</t>
  </si>
  <si>
    <t>SynthHit_BS2.1485.wav</t>
  </si>
  <si>
    <t>SYNTH, HIT, STAB, ASCEND, DISTORTION</t>
  </si>
  <si>
    <t>/Volumes/Library/Blastwave FX/Blastwave FX Buzzsaw 2 电锯/Synth/SynthHit_BS2.1486.wav</t>
  </si>
  <si>
    <t>SynthHit_BS2.1486.wav</t>
  </si>
  <si>
    <t>SYNTH, HIT, STAB, DISTORTION</t>
  </si>
  <si>
    <t>/Volumes/Library/Blastwave FX/Blastwave FX Buzzsaw 2 电锯/Synth/SynthHit_BS2.1487.wav</t>
  </si>
  <si>
    <t>SynthHit_BS2.1487.wav</t>
  </si>
  <si>
    <t>SYNTH, HIT, STAB, REVERSE, DISTORTION</t>
  </si>
  <si>
    <t>/Volumes/Library/Blastwave FX/Blastwave FX Buzzsaw 2 电锯/Synth/SynthHit_BS2.1488.wav</t>
  </si>
  <si>
    <t>SynthHit_BS2.1488.wav</t>
  </si>
  <si>
    <t>SYNTH, HIT, THICK, DISTORTION</t>
  </si>
  <si>
    <t>/Volumes/Library/Blastwave FX/Blastwave FX Buzzsaw 2 电锯/Synth/SynthHit_BS2.1489.wav</t>
  </si>
  <si>
    <t>SynthHit_BS2.1489.wav</t>
  </si>
  <si>
    <t>/Volumes/Library/Blastwave FX/Blastwave FX Buzzsaw 2 电锯/Synth/SynthHit_BS2.1490.wav</t>
  </si>
  <si>
    <t>SynthHit_BS2.1490.wav</t>
  </si>
  <si>
    <t>SYNTH, HIT, TWO, TONE, DISTORTION</t>
  </si>
  <si>
    <t>/Volumes/Library/Blastwave FX/Blastwave FX Buzzsaw 2 电锯/Synth/SynthHit_BS2.1491.wav</t>
  </si>
  <si>
    <t>SynthHit_BS2.1491.wav</t>
  </si>
  <si>
    <t>SYNTH, HIT, WARBLE, DISTORTION</t>
  </si>
  <si>
    <t>/Volumes/Library/Blastwave FX/Blastwave FX Buzzsaw 2 电锯/Synth/SynthStab_BS2.1492.wav</t>
  </si>
  <si>
    <t>SynthStab_BS2.1492.wav</t>
  </si>
  <si>
    <t>SYNTH, STAB, ASCEND, DISTORTION</t>
  </si>
  <si>
    <t>/Volumes/Library/Blastwave FX/Blastwave FX Buzzsaw 2 电锯/Synth/SynthStab_BS2.1493.wav</t>
  </si>
  <si>
    <t>SynthStab_BS2.1493.wav</t>
  </si>
  <si>
    <t>SYNTH, STAB, CRUNCHY, ALARM, DISTORTION</t>
  </si>
  <si>
    <t>/Volumes/Library/Blastwave FX/Blastwave FX Buzzsaw 2 电锯/Synth/SynthStab_BS2.1494.wav</t>
  </si>
  <si>
    <t>SynthStab_BS2.1494.wav</t>
  </si>
  <si>
    <t>SYNTH, STAB, CRUNCHY, DISTORTION</t>
  </si>
  <si>
    <t>/Volumes/Library/Blastwave FX/Blastwave FX Buzzsaw 2 电锯/Synth/SynthStab_BS2.1495.wav</t>
  </si>
  <si>
    <t>SynthStab_BS2.1495.wav</t>
  </si>
  <si>
    <t>/Volumes/Library/Blastwave FX/Blastwave FX Buzzsaw 2 电锯/Synth/SynthStab_BS2.1496.wav</t>
  </si>
  <si>
    <t>SynthStab_BS2.1496.wav</t>
  </si>
  <si>
    <t>/Volumes/Library/Blastwave FX/Blastwave FX Buzzsaw 2 电锯/Synth/SynthStab_BS2.1497.wav</t>
  </si>
  <si>
    <t>SynthStab_BS2.1497.wav</t>
  </si>
  <si>
    <t>/Volumes/Library/Blastwave FX/Blastwave FX Buzzsaw 2 电锯/Synth/SynthStab_BS2.1498.wav</t>
  </si>
  <si>
    <t>SynthStab_BS2.1498.wav</t>
  </si>
  <si>
    <t>/Volumes/Library/Blastwave FX/Blastwave FX Buzzsaw 2 电锯/Synth/SynthStab_BS2.1499.wav</t>
  </si>
  <si>
    <t>SynthStab_BS2.1499.wav</t>
  </si>
  <si>
    <t>/Volumes/Library/Blastwave FX/Blastwave FX Buzzsaw 2 电锯/Synth/SynthStab_BS2.1500.wav</t>
  </si>
  <si>
    <t>SynthStab_BS2.1500.wav</t>
  </si>
  <si>
    <t>SYNTH, STAB, CRUNCHY, MUFFLED, DISTORTION</t>
  </si>
  <si>
    <t>/Volumes/Library/Blastwave FX/Blastwave FX Buzzsaw 2 电锯/Synth/SynthStab_BS2.1501.wav</t>
  </si>
  <si>
    <t>SynthStab_BS2.1501.wav</t>
  </si>
  <si>
    <t>/Volumes/Library/Blastwave FX/Blastwave FX Buzzsaw 2 电锯/Synth/SynthStab_BS2.1502.wav</t>
  </si>
  <si>
    <t>SynthStab_BS2.1502.wav</t>
  </si>
  <si>
    <t>SYNTH, STAB, CRUNCHY, PHASE, DISTORTION</t>
  </si>
  <si>
    <t>/Volumes/Library/Blastwave FX/Blastwave FX Buzzsaw 2 电锯/Synth/SynthStab_BS2.1503.wav</t>
  </si>
  <si>
    <t>SynthStab_BS2.1503.wav</t>
  </si>
  <si>
    <t>SYNTH, STAB, CRUNCHY, PHASE, THICK, DISTORTION</t>
  </si>
  <si>
    <t>/Volumes/Library/Blastwave FX/Blastwave FX Buzzsaw 2 电锯/Synth/SynthStab_BS2.1504.wav</t>
  </si>
  <si>
    <t>SynthStab_BS2.1504.wav</t>
  </si>
  <si>
    <t>SYNTH, STAB, CRUNCHY, THICK, DISTORTION</t>
  </si>
  <si>
    <t>/Volumes/Library/Blastwave FX/Blastwave FX Buzzsaw 2 电锯/Synth/SynthStab_BS2.1505.wav</t>
  </si>
  <si>
    <t>SynthStab_BS2.1505.wav</t>
  </si>
  <si>
    <t>/Volumes/Library/Blastwave FX/Blastwave FX Buzzsaw 2 电锯/Synth/SynthStab_BS2.1506.wav</t>
  </si>
  <si>
    <t>SynthStab_BS2.1506.wav</t>
  </si>
  <si>
    <t>SYNTH, STAB, DEEP, DISTORTION</t>
  </si>
  <si>
    <t>/Volumes/Library/Blastwave FX/Blastwave FX Buzzsaw 2 电锯/Synth/SynthStab_BS2.1507.wav</t>
  </si>
  <si>
    <t>SynthStab_BS2.1507.wav</t>
  </si>
  <si>
    <t>SYNTH, STAB, DELAY, DISTORTION</t>
  </si>
  <si>
    <t>/Volumes/Library/Blastwave FX/Blastwave FX Buzzsaw 2 电锯/Synth/SynthStab_BS2.1508.wav</t>
  </si>
  <si>
    <t>SynthStab_BS2.1508.wav</t>
  </si>
  <si>
    <t>SYNTH, STAB, DELAY, SHORT, DISTORTION</t>
  </si>
  <si>
    <t>/Volumes/Library/Blastwave FX/Blastwave FX Buzzsaw 2 电锯/Synth/SynthStab_BS2.1509.wav</t>
  </si>
  <si>
    <t>SynthStab_BS2.1509.wav</t>
  </si>
  <si>
    <t>SYNTH, STAB, DESCEND, DISTORTION</t>
  </si>
  <si>
    <t>/Volumes/Library/Blastwave FX/Blastwave FX Buzzsaw 2 电锯/Synth/SynthStab_BS2.1510.wav</t>
  </si>
  <si>
    <t>SynthStab_BS2.1510.wav</t>
  </si>
  <si>
    <t>SYNTH, STAB, DIRTY, DISTORTION</t>
  </si>
  <si>
    <t>/Volumes/Library/Blastwave FX/Blastwave FX Buzzsaw 2 电锯/Synth/SynthStab_BS2.1511.wav</t>
  </si>
  <si>
    <t>SynthStab_BS2.1511.wav</t>
  </si>
  <si>
    <t>/Volumes/Library/Blastwave FX/Blastwave FX Buzzsaw 2 电锯/Synth/SynthStab_BS2.1512.wav</t>
  </si>
  <si>
    <t>SynthStab_BS2.1512.wav</t>
  </si>
  <si>
    <t>SYNTH, STAB, DISTORTION</t>
  </si>
  <si>
    <t>/Volumes/Library/Blastwave FX/Blastwave FX Buzzsaw 2 电锯/Synth/SynthStab_BS2.1513.wav</t>
  </si>
  <si>
    <t>SynthStab_BS2.1513.wav</t>
  </si>
  <si>
    <t>/Volumes/Library/Blastwave FX/Blastwave FX Buzzsaw 2 电锯/Synth/SynthStab_BS2.1514.wav</t>
  </si>
  <si>
    <t>SynthStab_BS2.1514.wav</t>
  </si>
  <si>
    <t>/Volumes/Library/Blastwave FX/Blastwave FX Buzzsaw 2 电锯/Synth/SynthStab_BS2.1515.wav</t>
  </si>
  <si>
    <t>SynthStab_BS2.1515.wav</t>
  </si>
  <si>
    <t>/Volumes/Library/Blastwave FX/Blastwave FX Buzzsaw 2 电锯/Synth/SynthStab_BS2.1516.wav</t>
  </si>
  <si>
    <t>SynthStab_BS2.1516.wav</t>
  </si>
  <si>
    <t>/Volumes/Library/Blastwave FX/Blastwave FX Buzzsaw 2 电锯/Synth/SynthStab_BS2.1517.wav</t>
  </si>
  <si>
    <t>SynthStab_BS2.1517.wav</t>
  </si>
  <si>
    <t>/Volumes/Library/Blastwave FX/Blastwave FX Buzzsaw 2 电锯/Synth/SynthStab_BS2.1518.wav</t>
  </si>
  <si>
    <t>SynthStab_BS2.1518.wav</t>
  </si>
  <si>
    <t>/Volumes/Library/Blastwave FX/Blastwave FX Buzzsaw 2 电锯/Synth/SynthStab_BS2.1519.wav</t>
  </si>
  <si>
    <t>SynthStab_BS2.1519.wav</t>
  </si>
  <si>
    <t>SYNTH, STAB, DISTORTION, REVERB</t>
  </si>
  <si>
    <t>/Volumes/Library/Blastwave FX/Blastwave FX Buzzsaw 2 电锯/Synth/SynthStab_BS2.1520.wav</t>
  </si>
  <si>
    <t>SynthStab_BS2.1520.wav</t>
  </si>
  <si>
    <t>SYNTH, STAB, ELECTRICAL, DISTORTION</t>
  </si>
  <si>
    <t>/Volumes/Library/Blastwave FX/Blastwave FX Buzzsaw 2 电锯/Synth/SynthStab_BS2.1521.wav</t>
  </si>
  <si>
    <t>SynthStab_BS2.1521.wav</t>
  </si>
  <si>
    <t>SYNTH, STAB, FAT, SHORT, DISTORTION</t>
  </si>
  <si>
    <t>/Volumes/Library/Blastwave FX/Blastwave FX Buzzsaw 2 电锯/Synth/SynthStab_BS2.1522.wav</t>
  </si>
  <si>
    <t>SynthStab_BS2.1522.wav</t>
  </si>
  <si>
    <t>SYNTH, STAB, FUZZY, DELAY, DISTORTION</t>
  </si>
  <si>
    <t>/Volumes/Library/Blastwave FX/Blastwave FX Buzzsaw 2 电锯/Synth/SynthStab_BS2.1523.wav</t>
  </si>
  <si>
    <t>SynthStab_BS2.1523.wav</t>
  </si>
  <si>
    <t>SYNTH, STAB, FUZZY, DISTORTION</t>
  </si>
  <si>
    <t>/Volumes/Library/Blastwave FX/Blastwave FX Buzzsaw 2 电锯/Synth/SynthStab_BS2.1524.wav</t>
  </si>
  <si>
    <t>SynthStab_BS2.1524.wav</t>
  </si>
  <si>
    <t>/Volumes/Library/Blastwave FX/Blastwave FX Buzzsaw 2 电锯/Synth/SynthStab_BS2.1525.wav</t>
  </si>
  <si>
    <t>SynthStab_BS2.1525.wav</t>
  </si>
  <si>
    <t>SYNTH, STAB, FUZZY, THICK, DIRTY, DISTORTION</t>
  </si>
  <si>
    <t>/Volumes/Library/Blastwave FX/Blastwave FX Buzzsaw 2 电锯/Synth/SynthStab_BS2.1526.wav</t>
  </si>
  <si>
    <t>SynthStab_BS2.1526.wav</t>
  </si>
  <si>
    <t>/Volumes/Library/Blastwave FX/Blastwave FX Buzzsaw 2 电锯/Synth/SynthStab_BS2.1527.wav</t>
  </si>
  <si>
    <t>SynthStab_BS2.1527.wav</t>
  </si>
  <si>
    <t>SYNTH, STAB, FUZZY, THICK, DISTORTION</t>
  </si>
  <si>
    <t>/Volumes/Library/Blastwave FX/Blastwave FX Buzzsaw 2 电锯/Synth/SynthStab_BS2.1528.wav</t>
  </si>
  <si>
    <t>SynthStab_BS2.1528.wav</t>
  </si>
  <si>
    <t>SYNTH, STAB, GRITTY, DISTORTION</t>
  </si>
  <si>
    <t>/Volumes/Library/Blastwave FX/Blastwave FX Buzzsaw 2 电锯/Synth/SynthStab_BS2.1529.wav</t>
  </si>
  <si>
    <t>SynthStab_BS2.1529.wav</t>
  </si>
  <si>
    <t>/Volumes/Library/Blastwave FX/Blastwave FX Buzzsaw 2 电锯/Synth/SynthStab_BS2.1530.wav</t>
  </si>
  <si>
    <t>SynthStab_BS2.1530.wav</t>
  </si>
  <si>
    <t>SYNTH, STAB, HIGH, TONE, FUZZY, DISTORTION</t>
  </si>
  <si>
    <t>/Volumes/Library/Blastwave FX/Blastwave FX Buzzsaw 2 电锯/Synth/SynthStab_BS2.1531.wav</t>
  </si>
  <si>
    <t>SynthStab_BS2.1531.wav</t>
  </si>
  <si>
    <t>SYNTH, STAB, HIT, DISTORTION</t>
  </si>
  <si>
    <t>/Volumes/Library/Blastwave FX/Blastwave FX Buzzsaw 2 电锯/Synth/SynthStab_BS2.1532.wav</t>
  </si>
  <si>
    <t>SynthStab_BS2.1532.wav</t>
  </si>
  <si>
    <t>SYNTH, STAB, HORN, DELAY, DISTORTION</t>
  </si>
  <si>
    <t>/Volumes/Library/Blastwave FX/Blastwave FX Buzzsaw 2 电锯/Synth/SynthStab_BS2.1533.wav</t>
  </si>
  <si>
    <t>SynthStab_BS2.1533.wav</t>
  </si>
  <si>
    <t>/Volumes/Library/Blastwave FX/Blastwave FX Buzzsaw 2 电锯/Synth/SynthStab_BS2.1534.wav</t>
  </si>
  <si>
    <t>SynthStab_BS2.1534.wav</t>
  </si>
  <si>
    <t>SYNTH, STAB, HORN, DIRTY, DELAY, DISTORTION</t>
  </si>
  <si>
    <t>/Volumes/Library/Blastwave FX/Blastwave FX Buzzsaw 2 电锯/Synth/SynthStab_BS2.1535.wav</t>
  </si>
  <si>
    <t>SynthStab_BS2.1535.wav</t>
  </si>
  <si>
    <t>SYNTH, STAB, HORN, DIRTY, DISTORTION, REVERB</t>
  </si>
  <si>
    <t>/Volumes/Library/Blastwave FX/Blastwave FX Buzzsaw 2 电锯/Synth/SynthStab_BS2.1536.wav</t>
  </si>
  <si>
    <t>SynthStab_BS2.1536.wav</t>
  </si>
  <si>
    <t>/Volumes/Library/Blastwave FX/Blastwave FX Buzzsaw 2 电锯/Synth/SynthStab_BS2.1537.wav</t>
  </si>
  <si>
    <t>SynthStab_BS2.1537.wav</t>
  </si>
  <si>
    <t>SYNTH, STAB, HORN, DISTORTION</t>
  </si>
  <si>
    <t>/Volumes/Library/Blastwave FX/Blastwave FX Buzzsaw 2 电锯/Synth/SynthStab_BS2.1538.wav</t>
  </si>
  <si>
    <t>SynthStab_BS2.1538.wav</t>
  </si>
  <si>
    <t>/Volumes/Library/Blastwave FX/Blastwave FX Buzzsaw 2 电锯/Synth/SynthStab_BS2.1539.wav</t>
  </si>
  <si>
    <t>SynthStab_BS2.1539.wav</t>
  </si>
  <si>
    <t>/Volumes/Library/Blastwave FX/Blastwave FX Buzzsaw 2 电锯/Synth/SynthStab_BS2.1540.wav</t>
  </si>
  <si>
    <t>SynthStab_BS2.1540.wav</t>
  </si>
  <si>
    <t>/Volumes/Library/Blastwave FX/Blastwave FX Buzzsaw 2 电锯/Synth/SynthStab_BS2.1541.wav</t>
  </si>
  <si>
    <t>SynthStab_BS2.1541.wav</t>
  </si>
  <si>
    <t>SYNTH, STAB, INCREASING, FREQUENCY, DISTORTION</t>
  </si>
  <si>
    <t>/Volumes/Library/Blastwave FX/Blastwave FX Buzzsaw 2 电锯/Synth/SynthStab_BS2.1542.wav</t>
  </si>
  <si>
    <t>SynthStab_BS2.1542.wav</t>
  </si>
  <si>
    <t>SYNTH, STAB, LONG, DISTORTION</t>
  </si>
  <si>
    <t>/Volumes/Library/Blastwave FX/Blastwave FX Buzzsaw 2 电锯/Synth/SynthStab_BS2.1543.wav</t>
  </si>
  <si>
    <t>SynthStab_BS2.1543.wav</t>
  </si>
  <si>
    <t>/Volumes/Library/Blastwave FX/Blastwave FX Buzzsaw 2 电锯/Synth/SynthStab_BS2.1544.wav</t>
  </si>
  <si>
    <t>SynthStab_BS2.1544.wav</t>
  </si>
  <si>
    <t>/Volumes/Library/Blastwave FX/Blastwave FX Buzzsaw 2 电锯/Synth/SynthStab_BS2.1545.wav</t>
  </si>
  <si>
    <t>SynthStab_BS2.1545.wav</t>
  </si>
  <si>
    <t>/Volumes/Library/Blastwave FX/Blastwave FX Buzzsaw 2 电锯/Synth/SynthStab_BS2.1546.wav</t>
  </si>
  <si>
    <t>SynthStab_BS2.1546.wav</t>
  </si>
  <si>
    <t>SYNTH, STAB, LONG, OVERDRIVE, DISTORTION</t>
  </si>
  <si>
    <t>/Volumes/Library/Blastwave FX/Blastwave FX Buzzsaw 2 电锯/Synth/SynthStab_BS2.1547.wav</t>
  </si>
  <si>
    <t>SynthStab_BS2.1547.wav</t>
  </si>
  <si>
    <t>SYNTH, STAB, MANGLED, DISTORTION</t>
  </si>
  <si>
    <t>/Volumes/Library/Blastwave FX/Blastwave FX Buzzsaw 2 电锯/Synth/SynthStab_BS2.1548.wav</t>
  </si>
  <si>
    <t>SynthStab_BS2.1548.wav</t>
  </si>
  <si>
    <t>SYNTH, STAB, MUFFLED, PHASE, DISTORTION</t>
  </si>
  <si>
    <t>/Volumes/Library/Blastwave FX/Blastwave FX Buzzsaw 2 电锯/Synth/SynthStab_BS2.1549.wav</t>
  </si>
  <si>
    <t>SynthStab_BS2.1549.wav</t>
  </si>
  <si>
    <t>SYNTH, STAB, PHASE, CRACKLE, DISTORTION</t>
  </si>
  <si>
    <t>/Volumes/Library/Blastwave FX/Blastwave FX Buzzsaw 2 电锯/Synth/SynthStab_BS2.1550.wav</t>
  </si>
  <si>
    <t>SynthStab_BS2.1550.wav</t>
  </si>
  <si>
    <t>SYNTH, STAB, PHASE, DISTORTION</t>
  </si>
  <si>
    <t>/Volumes/Library/Blastwave FX/Blastwave FX Buzzsaw 2 电锯/Synth/SynthStab_BS2.1551.wav</t>
  </si>
  <si>
    <t>SynthStab_BS2.1551.wav</t>
  </si>
  <si>
    <t>/Volumes/Library/Blastwave FX/Blastwave FX Buzzsaw 2 电锯/Synth/SynthStab_BS2.1552.wav</t>
  </si>
  <si>
    <t>SynthStab_BS2.1552.wav</t>
  </si>
  <si>
    <t>/Volumes/Library/Blastwave FX/Blastwave FX Buzzsaw 2 电锯/Synth/SynthStab_BS2.1553.wav</t>
  </si>
  <si>
    <t>SynthStab_BS2.1553.wav</t>
  </si>
  <si>
    <t>/Volumes/Library/Blastwave FX/Blastwave FX Buzzsaw 2 电锯/Synth/SynthStab_BS2.1554.wav</t>
  </si>
  <si>
    <t>SynthStab_BS2.1554.wav</t>
  </si>
  <si>
    <t>SYNTH, STAB, PHASE, DISTORTION, LONG</t>
  </si>
  <si>
    <t>/Volumes/Library/Blastwave FX/Blastwave FX Buzzsaw 2 电锯/Synth/SynthStab_BS2.1555.wav</t>
  </si>
  <si>
    <t>SynthStab_BS2.1555.wav</t>
  </si>
  <si>
    <t>SYNTH, STAB, SQUARE, WAVE, DISTORTION</t>
  </si>
  <si>
    <t>/Volumes/Library/Blastwave FX/Blastwave FX Buzzsaw 2 电锯/Synth/SynthStab_BS2.1556.wav</t>
  </si>
  <si>
    <t>SynthStab_BS2.1556.wav</t>
  </si>
  <si>
    <t>/Volumes/Library/Blastwave FX/Blastwave FX Buzzsaw 2 电锯/Synth/SynthStab_BS2.1557.wav</t>
  </si>
  <si>
    <t>SynthStab_BS2.1557.wav</t>
  </si>
  <si>
    <t>/Volumes/Library/Blastwave FX/Blastwave FX Buzzsaw 2 电锯/Synth/SynthStab_BS2.1558.wav</t>
  </si>
  <si>
    <t>SynthStab_BS2.1558.wav</t>
  </si>
  <si>
    <t>SYNTH, STAB, SQUARE, WAVE, HARSH, DISTORTION</t>
  </si>
  <si>
    <t>/Volumes/Library/Blastwave FX/Blastwave FX Buzzsaw 2 电锯/Synth/SynthStab_BS2.1559.wav</t>
  </si>
  <si>
    <t>SynthStab_BS2.1559.wav</t>
  </si>
  <si>
    <t>SYNTH, STAB, SQUARE, WAVE, PHASE, DISTORTION</t>
  </si>
  <si>
    <t>/Volumes/Library/Blastwave FX/Blastwave FX Buzzsaw 2 电锯/Synth/SynthStab_BS2.1560.wav</t>
  </si>
  <si>
    <t>SynthStab_BS2.1560.wav</t>
  </si>
  <si>
    <t>SYNTH, STAB, STUTTER, DISTORTION</t>
  </si>
  <si>
    <t>/Volumes/Library/Blastwave FX/Blastwave FX Buzzsaw 2 电锯/Synth/SynthStab_BS2.1561.wav</t>
  </si>
  <si>
    <t>SynthStab_BS2.1561.wav</t>
  </si>
  <si>
    <t>SYNTH, STAB, STUTTER, PHASE, DISTORTION</t>
  </si>
  <si>
    <t>/Volumes/Library/Blastwave FX/Blastwave FX Buzzsaw 2 电锯/Synth/SynthStab_BS2.1562.wav</t>
  </si>
  <si>
    <t>SynthStab_BS2.1562.wav</t>
  </si>
  <si>
    <t>SYNTH, STAB, THICK, DISTORTION</t>
  </si>
  <si>
    <t>/Volumes/Library/Blastwave FX/Blastwave FX Buzzsaw 2 电锯/Synth/SynthStab_BS2.1563.wav</t>
  </si>
  <si>
    <t>SynthStab_BS2.1563.wav</t>
  </si>
  <si>
    <t>/Volumes/Library/Blastwave FX/Blastwave FX Buzzsaw 2 电锯/Synth/SynthStab_BS2.1564.wav</t>
  </si>
  <si>
    <t>SynthStab_BS2.1564.wav</t>
  </si>
  <si>
    <t>SYNTH, STAB, THICK, FUZZY, DISTORTION</t>
  </si>
  <si>
    <t>/Volumes/Library/Blastwave FX/Blastwave FX Buzzsaw 2 电锯/Synth/SynthStab_BS2.1565.wav</t>
  </si>
  <si>
    <t>SynthStab_BS2.1565.wav</t>
  </si>
  <si>
    <t>SYNTH, STAB, THICK, PHASE, DISTORTION</t>
  </si>
  <si>
    <t>/Volumes/Library/Blastwave FX/Blastwave FX Buzzsaw 2 电锯/Synth/SynthStab_BS2.1566.wav</t>
  </si>
  <si>
    <t>SynthStab_BS2.1566.wav</t>
  </si>
  <si>
    <t>SYNTH, STAB, TWO, TONE, DISTORTION</t>
  </si>
  <si>
    <t>/Volumes/Library/Blastwave FX/Blastwave FX Buzzsaw 2 电锯/Synth/SynthStab_BS2.1567.wav</t>
  </si>
  <si>
    <t>SynthStab_BS2.1567.wav</t>
  </si>
  <si>
    <t>SYNTH, STAB, TWO, TONE, HEAVY, DISTORTION</t>
  </si>
  <si>
    <t>/Volumes/Library/Blastwave FX/Blastwave FX Buzzsaw 2 电锯/Time Stretches/TimeStretch_BS2.1568.wav</t>
  </si>
  <si>
    <t>TimeStretch_BS2.1568.wav</t>
  </si>
  <si>
    <t>TIME, STRETCH, CRUNCHY, DISTORTION</t>
  </si>
  <si>
    <t>Time Stretches</t>
  </si>
  <si>
    <t>&lt;Mac Volume&gt;\Library\Blastwave FX\Blastwave FX Buzzsaw 2 电锯\Time Stretches</t>
  </si>
  <si>
    <t>/Volumes/Library/Blastwave FX/Blastwave FX Buzzsaw 2 电锯/Time Stretches/TimeStretch_BS2.1569.wav</t>
  </si>
  <si>
    <t>TimeStretch_BS2.1569.wav</t>
  </si>
  <si>
    <t>TIME, STRETCH, FUZZY, DISTORTION</t>
  </si>
  <si>
    <t>/Volumes/Library/Blastwave FX/Blastwave FX Buzzsaw 2 电锯/Time Stretches/TimeStretch_BS2.1570.wav</t>
  </si>
  <si>
    <t>TimeStretch_BS2.1570.wav</t>
  </si>
  <si>
    <t>TIME, STRETCH, HARSH, BRIGHT, DISTORTION</t>
  </si>
  <si>
    <t>/Volumes/Library/Blastwave FX/Blastwave FX Buzzsaw 2 电锯/Time Stretches/TimeStretch_BS2.1571.wav</t>
  </si>
  <si>
    <t>TimeStretch_BS2.1571.wav</t>
  </si>
  <si>
    <t>TIME, STRETCH, HARSH, DISTORTION</t>
  </si>
  <si>
    <t>/Volumes/Library/Blastwave FX/Blastwave FX Buzzsaw 2 电锯/Time Stretches/TimeStretch_BS2.1572.wav</t>
  </si>
  <si>
    <t>TimeStretch_BS2.1572.wav</t>
  </si>
  <si>
    <t>/Volumes/Library/Blastwave FX/Blastwave FX Buzzsaw 2 电锯/Time Stretches/TimeStretch_BS2.1573.wav</t>
  </si>
  <si>
    <t>TimeStretch_BS2.1573.wav</t>
  </si>
  <si>
    <t>TIME, STRETCH, HIT, ASCEND, DISTORTION</t>
  </si>
  <si>
    <t>/Volumes/Library/Blastwave FX/Blastwave FX Buzzsaw 2 电锯/Time Stretches/TimeStretch_BS2.1574.wav</t>
  </si>
  <si>
    <t>TimeStretch_BS2.1574.wav</t>
  </si>
  <si>
    <t>/Volumes/Library/Blastwave FX/Blastwave FX Buzzsaw 2 电锯/Time Stretches/TimeStretch_BS2.1575.wav</t>
  </si>
  <si>
    <t>TimeStretch_BS2.1575.wav</t>
  </si>
  <si>
    <t>/Volumes/Library/Blastwave FX/Blastwave FX Buzzsaw 2 电锯/Time Stretches/TimeStretch_BS2.1576.wav</t>
  </si>
  <si>
    <t>TimeStretch_BS2.1576.wav</t>
  </si>
  <si>
    <t>TIME, STRETCH, HIT, BONGO, DISTORTION</t>
  </si>
  <si>
    <t>/Volumes/Library/Blastwave FX/Blastwave FX Buzzsaw 2 电锯/Time Stretches/TimeStretch_BS2.1577.wav</t>
  </si>
  <si>
    <t>TimeStretch_BS2.1577.wav</t>
  </si>
  <si>
    <t>TIME, STRETCH, HIT, CHIME, DISTORTION</t>
  </si>
  <si>
    <t>/Volumes/Library/Blastwave FX/Blastwave FX Buzzsaw 2 电锯/Time Stretches/TimeStretch_BS2.1578.wav</t>
  </si>
  <si>
    <t>TimeStretch_BS2.1578.wav</t>
  </si>
  <si>
    <t>/Volumes/Library/Blastwave FX/Blastwave FX Buzzsaw 2 电锯/Time Stretches/TimeStretch_BS2.1579.wav</t>
  </si>
  <si>
    <t>TimeStretch_BS2.1579.wav</t>
  </si>
  <si>
    <t>TIME, STRETCH, HIT, DISTORTION</t>
  </si>
  <si>
    <t>/Volumes/Library/Blastwave FX/Blastwave FX Buzzsaw 2 电锯/Time Stretches/TimeStretch_BS2.1580.wav</t>
  </si>
  <si>
    <t>TimeStretch_BS2.1580.wav</t>
  </si>
  <si>
    <t>/Volumes/Library/Blastwave FX/Blastwave FX Buzzsaw 2 电锯/Time Stretches/TimeStretch_BS2.1581.wav</t>
  </si>
  <si>
    <t>TimeStretch_BS2.1581.wav</t>
  </si>
  <si>
    <t>/Volumes/Library/Blastwave FX/Blastwave FX Buzzsaw 2 电锯/Time Stretches/TimeStretch_BS2.1582.wav</t>
  </si>
  <si>
    <t>TimeStretch_BS2.1582.wav</t>
  </si>
  <si>
    <t>/Volumes/Library/Blastwave FX/Blastwave FX Buzzsaw 2 电锯/Time Stretches/TimeStretch_BS2.1583.wav</t>
  </si>
  <si>
    <t>TimeStretch_BS2.1583.wav</t>
  </si>
  <si>
    <t>/Volumes/Library/Blastwave FX/Blastwave FX Buzzsaw 2 电锯/Time Stretches/TimeStretch_BS2.1584.wav</t>
  </si>
  <si>
    <t>TimeStretch_BS2.1584.wav</t>
  </si>
  <si>
    <t>/Volumes/Library/Blastwave FX/Blastwave FX Buzzsaw 2 电锯/Time Stretches/TimeStretch_BS2.1585.wav</t>
  </si>
  <si>
    <t>TimeStretch_BS2.1585.wav</t>
  </si>
  <si>
    <t>/Volumes/Library/Blastwave FX/Blastwave FX Buzzsaw 2 电锯/Time Stretches/TimeStretch_BS2.1586.wav</t>
  </si>
  <si>
    <t>TimeStretch_BS2.1586.wav</t>
  </si>
  <si>
    <t>/Volumes/Library/Blastwave FX/Blastwave FX Buzzsaw 2 电锯/Time Stretches/TimeStretch_BS2.1587.wav</t>
  </si>
  <si>
    <t>TimeStretch_BS2.1587.wav</t>
  </si>
  <si>
    <t>/Volumes/Library/Blastwave FX/Blastwave FX Buzzsaw 2 电锯/Time Stretches/TimeStretch_BS2.1588.wav</t>
  </si>
  <si>
    <t>TimeStretch_BS2.1588.wav</t>
  </si>
  <si>
    <t>/Volumes/Library/Blastwave FX/Blastwave FX Buzzsaw 2 电锯/Time Stretches/TimeStretch_BS2.1589.wav</t>
  </si>
  <si>
    <t>TimeStretch_BS2.1589.wav</t>
  </si>
  <si>
    <t>TIME, STRETCH, HIT, HARSH, DISTORTION</t>
  </si>
  <si>
    <t>/Volumes/Library/Blastwave FX/Blastwave FX Buzzsaw 2 电锯/Time Stretches/TimeStretch_BS2.1590.wav</t>
  </si>
  <si>
    <t>TimeStretch_BS2.1590.wav</t>
  </si>
  <si>
    <t>/Volumes/Library/Blastwave FX/Blastwave FX Buzzsaw 2 电锯/Time Stretches/TimeStretch_BS2.1591.wav</t>
  </si>
  <si>
    <t>TimeStretch_BS2.1591.wav</t>
  </si>
  <si>
    <t>/Volumes/Library/Blastwave FX/Blastwave FX Buzzsaw 2 电锯/Time Stretches/TimeStretch_BS2.1592.wav</t>
  </si>
  <si>
    <t>TimeStretch_BS2.1592.wav</t>
  </si>
  <si>
    <t>/Volumes/Library/Blastwave FX/Blastwave FX Buzzsaw 2 电锯/Time Stretches/TimeStretch_BS2.1593.wav</t>
  </si>
  <si>
    <t>TimeStretch_BS2.1593.wav</t>
  </si>
  <si>
    <t>TIME, STRETCH, HIT, PERCUSSION, DISTORTION</t>
  </si>
  <si>
    <t>/Volumes/Library/Blastwave FX/Blastwave FX Buzzsaw 2 电锯/Time Stretches/TimeStretch_BS2.1594.wav</t>
  </si>
  <si>
    <t>TimeStretch_BS2.1594.wav</t>
  </si>
  <si>
    <t>/Volumes/Library/Blastwave FX/Blastwave FX Buzzsaw 2 电锯/Time Stretches/TimeStretch_BS2.1595.wav</t>
  </si>
  <si>
    <t>TimeStretch_BS2.1595.wav</t>
  </si>
  <si>
    <t>TIME, STRETCH, HIT, SCREECH, DISTORTION</t>
  </si>
  <si>
    <t>/Volumes/Library/Blastwave FX/Blastwave FX Buzzsaw 2 电锯/Time Stretches/TimeStretch_BS2.1596.wav</t>
  </si>
  <si>
    <t>TimeStretch_BS2.1596.wav</t>
  </si>
  <si>
    <t>TIME, STRETCH, LASER, HIT, DISTORTION</t>
  </si>
  <si>
    <t>/Volumes/Library/Blastwave FX/Blastwave FX Buzzsaw 2 电锯/Time Stretches/TimeStretch_BS2.1597.wav</t>
  </si>
  <si>
    <t>TimeStretch_BS2.1597.wav</t>
  </si>
  <si>
    <t>TIME, STRETCH, OSCILLATOR, TONE, UP, SCREAMING, DISTORTION</t>
  </si>
  <si>
    <t>/Volumes/Library/Blastwave FX/Blastwave FX Buzzsaw 2 电锯/Time Stretches/TimeStretch_BS2.1598.wav</t>
  </si>
  <si>
    <t>TimeStretch_BS2.1598.wav</t>
  </si>
  <si>
    <t>TIME, STRETCH, SWEEPER, FUZZY, DISTORTION</t>
  </si>
  <si>
    <t>/Volumes/Library/Blastwave FX/Blastwave FX Buzzsaw 2 电锯/Time Stretches/TimeStretch_BS2.1599.wav</t>
  </si>
  <si>
    <t>TimeStretch_BS2.1599.wav</t>
  </si>
  <si>
    <t>TIME, STRETCH, SWEEPER, HARSH, BRIGHT, DISTORTION</t>
  </si>
  <si>
    <t>/Volumes/Library/Blastwave FX/Blastwave FX Buzzsaw 2 电锯/Time Stretches/TimeStretch_BS2.1600.wav</t>
  </si>
  <si>
    <t>TimeStretch_BS2.1600.wav</t>
  </si>
  <si>
    <t>TIME, STRETCH, SWEEPER, HARSH, DISTORTION</t>
  </si>
  <si>
    <t>/Volumes/Library/Blastwave FX/Blastwave FX Buzzsaw 2 电锯/Time Stretches/TimeStretch_BS2.1601.wav</t>
  </si>
  <si>
    <t>TimeStretch_BS2.1601.wav</t>
  </si>
  <si>
    <t>/Volumes/Library/Blastwave FX/Blastwave FX Buzzsaw 2 电锯/Time Stretches/TimeStretch_BS2.1602.wav</t>
  </si>
  <si>
    <t>TimeStretch_BS2.1602.wav</t>
  </si>
  <si>
    <t>/Volumes/Library/Blastwave FX/Blastwave FX Buzzsaw 2 电锯/Time Stretches/TimeStretch_BS2.1603.wav</t>
  </si>
  <si>
    <t>TimeStretch_BS2.1603.wav</t>
  </si>
  <si>
    <t>/Volumes/Library/Blastwave FX/Blastwave FX Buzzsaw 2 电锯/Time Stretches/TimeStretch_BS2.1604.wav</t>
  </si>
  <si>
    <t>TimeStretch_BS2.1604.wav</t>
  </si>
  <si>
    <t>TIME, STRETCH, SWEEPER, MANGLED, HARSH, DISTORTION</t>
  </si>
  <si>
    <t>/Volumes/Library/Blastwave FX/Blastwave FX Buzzsaw 2 电锯/Time Stretches/TimeStretch_BS2.1605.wav</t>
  </si>
  <si>
    <t>TimeStretch_BS2.1605.wav</t>
  </si>
  <si>
    <t>/Volumes/Library/Blastwave FX/Blastwave FX Buzzsaw 2 电锯/Time Stretches/TimeStretch_BS2.1606.wav</t>
  </si>
  <si>
    <t>TimeStretch_BS2.1606.wav</t>
  </si>
  <si>
    <t>TIME, STRETCH, SYNTH, HIT, DISTORTION</t>
  </si>
  <si>
    <t>/Volumes/Library/Blastwave FX/Blastwave FX Buzzsaw 2 电锯/Whooshes/WhooshCrunchy_BS2.1607.wav</t>
  </si>
  <si>
    <t>WhooshCrunchy_BS2.1607.wav</t>
  </si>
  <si>
    <t>WHOOSH, CRUNCHY, DISTORTION</t>
  </si>
  <si>
    <t>&lt;Mac Volume&gt;\Library\Blastwave FX\Blastwave FX Buzzsaw 2 电锯\Whooshes</t>
  </si>
  <si>
    <t>/Volumes/Library/Blastwave FX/Blastwave FX Buzzsaw 2 电锯/Whooshes/WhooshCrunchy_BS2.1608.wav</t>
  </si>
  <si>
    <t>WhooshCrunchy_BS2.1608.wav</t>
  </si>
  <si>
    <t>/Volumes/Library/Blastwave FX/Blastwave FX Buzzsaw 2 电锯/Whooshes/WhooshDeep_BS2.1609.wav</t>
  </si>
  <si>
    <t>WhooshDeep_BS2.1609.wav</t>
  </si>
  <si>
    <t>WHOOSH, DEEP, DISTORTION</t>
  </si>
  <si>
    <t>/Volumes/Library/Blastwave FX/Blastwave FX Buzzsaw 2 电锯/Whooshes/WhooshFast_BS2.1610.wav</t>
  </si>
  <si>
    <t>WhooshFast_BS2.1610.wav</t>
  </si>
  <si>
    <t>WHOOSH, FAST, THICK, DISTORTION</t>
  </si>
  <si>
    <t>/Volumes/Library/Blastwave FX/Blastwave FX Buzzsaw 2 电锯/Whooshes/WhooshFuzzy_BS2.1611.wav</t>
  </si>
  <si>
    <t>WhooshFuzzy_BS2.1611.wav</t>
  </si>
  <si>
    <t>WHOOSH, FUZZY, DISTORTION</t>
  </si>
  <si>
    <t>/Volumes/Library/Blastwave FX/Blastwave FX Buzzsaw 2 电锯/Whooshes/WhooshHarsh_BS2.1612.wav</t>
  </si>
  <si>
    <t>WhooshHarsh_BS2.1612.wav</t>
  </si>
  <si>
    <t>WHOOSH, HARSH, DISTORTION</t>
  </si>
  <si>
    <t>/Volumes/Library/Blastwave FX/Blastwave FX Buzzsaw 2 电锯/Whooshes/WhooshHeavy_BS2.1613.wav</t>
  </si>
  <si>
    <t>WhooshHeavy_BS2.1613.wav</t>
  </si>
  <si>
    <t>WHOOSH, HEAVY, DISTORTION</t>
  </si>
  <si>
    <t>/Volumes/Library/Blastwave FX/Blastwave FX Buzzsaw 2 电锯/Whooshes/WhooshHitFast_BS2.1614.wav</t>
  </si>
  <si>
    <t>WhooshHitFast_BS2.1614.wav</t>
  </si>
  <si>
    <t>WHOOSH, HIT, FAST, DISTORTION</t>
  </si>
  <si>
    <t>/Volumes/Library/Blastwave FX/Blastwave FX Buzzsaw 2 电锯/Whooshes/WhooshHitFuzzy_BS2.1615.wav</t>
  </si>
  <si>
    <t>WhooshHitFuzzy_BS2.1615.wav</t>
  </si>
  <si>
    <t>WHOOSH, HIT, FUZZY, DISTORTION</t>
  </si>
  <si>
    <t>/Volumes/Library/Blastwave FX/Blastwave FX Buzzsaw 2 电锯/Whooshes/WhooshLaser_BS2.1616.wav</t>
  </si>
  <si>
    <t>WhooshLaser_BS2.1616.wav</t>
  </si>
  <si>
    <t>WHOOSH, LASER, REVERSE, SHORT, DISTORTION</t>
  </si>
  <si>
    <t>/Volumes/Library/Blastwave FX/Blastwave FX Buzzsaw 2 电锯/Whooshes/WhooshPhase_BS2.1617.wav</t>
  </si>
  <si>
    <t>WhooshPhase_BS2.1617.wav</t>
  </si>
  <si>
    <t>WHOOSH, PHASE, DISTORTION</t>
  </si>
  <si>
    <t>/Volumes/Library/Blastwave FX/Blastwave FX Buzzsaw 2 电锯/Whooshes/WhooshPhase_BS2.1618.wav</t>
  </si>
  <si>
    <t>WhooshPhase_BS2.1618.wav</t>
  </si>
  <si>
    <t>/Volumes/Library/Blastwave FX/Blastwave FX Buzzsaw 2 电锯/Whooshes/WhooshPhase_BS2.1619.wav</t>
  </si>
  <si>
    <t>WhooshPhase_BS2.1619.wav</t>
  </si>
  <si>
    <t>WHOOSH, PHASE, REVERSE, FUZZY, DISTORTION</t>
  </si>
  <si>
    <t>/Volumes/Library/Blastwave FX/Blastwave FX Buzzsaw 2 电锯/Whooshes/WhooshReverse_BS2.1620.wav</t>
  </si>
  <si>
    <t>WhooshReverse_BS2.1620.wav</t>
  </si>
  <si>
    <t>WHOOSH, REVERSE, RISER, DISTORTION</t>
  </si>
  <si>
    <t>/Volumes/Library/Blastwave FX/Blastwave FX Buzzsaw 2 电锯/Whooshes/WhooshToHit_BS2.1621.wav</t>
  </si>
  <si>
    <t>WhooshToHit_BS2.1621.wav</t>
  </si>
  <si>
    <t>WHOOSH, TO, HIT, CRUNCHY, DISTORTION</t>
  </si>
  <si>
    <t>/Volumes/Library/Blastwave FX/Blastwave FX Cartoon Land/AcousticGuitar_S08CT.1.wav</t>
  </si>
  <si>
    <t>AcousticGuitar_S08CT.1.wav</t>
  </si>
  <si>
    <t>Acoustic, Guitar, Ascend, Muted, Musical, Instrument</t>
  </si>
  <si>
    <t>Blastwave FX Cartoon Land</t>
  </si>
  <si>
    <t>&lt;Mac Volume&gt;\Library\Blastwave FX\Blastwave FX Cartoon Land</t>
  </si>
  <si>
    <t>/Volumes/Library/Blastwave FX/Blastwave FX Cartoon Land/AcousticGuitar_S08CT.2.wav</t>
  </si>
  <si>
    <t>AcousticGuitar_S08CT.2.wav</t>
  </si>
  <si>
    <t>Acoustic, Guitar, Funky, Stab, Musical, Instrument</t>
  </si>
  <si>
    <t>/Volumes/Library/Blastwave FX/Blastwave FX Cartoon Land/AcousticGuitar_S08CT.3.wav</t>
  </si>
  <si>
    <t>AcousticGuitar_S08CT.3.wav</t>
  </si>
  <si>
    <t>Acoustic, Guitar, Funky, Strum, Musical, Instrument</t>
  </si>
  <si>
    <t>/Volumes/Library/Blastwave FX/Blastwave FX Cartoon Land/AcousticGuitar_S08CT.4.wav</t>
  </si>
  <si>
    <t>AcousticGuitar_S08CT.4.wav</t>
  </si>
  <si>
    <t>Acoustic, Guitar, Muted, Pluck, Musical, Instrument</t>
  </si>
  <si>
    <t>/Volumes/Library/Blastwave FX/Blastwave FX Cartoon Land/AcousticGuitar_S08CT.5.wav</t>
  </si>
  <si>
    <t>AcousticGuitar_S08CT.5.wav</t>
  </si>
  <si>
    <t>Acoustic, Guitar, Pluck, High, Pitch, Ditty, Musical, Instrument</t>
  </si>
  <si>
    <t>/Volumes/Library/Blastwave FX/Blastwave FX Cartoon Land/AcousticGuitar_S08CT.6.wav</t>
  </si>
  <si>
    <t>AcousticGuitar_S08CT.6.wav</t>
  </si>
  <si>
    <t>Acoustic, Guitar, Pluck, Single, String, Musical, Instrument</t>
  </si>
  <si>
    <t>/Volumes/Library/Blastwave FX/Blastwave FX Cartoon Land/AcousticGuitar_S08CT.7.wav</t>
  </si>
  <si>
    <t>AcousticGuitar_S08CT.7.wav</t>
  </si>
  <si>
    <t>Acoustic, Guitar, Strum, Mute, Musical, Instrument</t>
  </si>
  <si>
    <t>/Volumes/Library/Blastwave FX/Blastwave FX Cartoon Land/AcousticGuitar_S08CT.8.wav</t>
  </si>
  <si>
    <t>AcousticGuitar_S08CT.8.wav</t>
  </si>
  <si>
    <t>Acoustic, Guitar, Strum, Twice, Musical, Instrument</t>
  </si>
  <si>
    <t>/Volumes/Library/Blastwave FX/Blastwave FX Cartoon Land/ArpeggioFast_S08CT.9.wav</t>
  </si>
  <si>
    <t>ArpeggioFast_S08CT.9.wav</t>
  </si>
  <si>
    <t>Arpeggio, Fast, Musical</t>
  </si>
  <si>
    <t>/Volumes/Library/Blastwave FX/Blastwave FX Cartoon Land/AscendDigital_BWU.654.wav</t>
  </si>
  <si>
    <t>AscendDigital_BWU.654.wav</t>
  </si>
  <si>
    <t>Ascend, Digital</t>
  </si>
  <si>
    <t>/Volumes/Library/Blastwave FX/Blastwave FX Cartoon Land/AscendMallets_S08CT.10.wav</t>
  </si>
  <si>
    <t>AscendMallets_S08CT.10.wav</t>
  </si>
  <si>
    <t>Ascend, Mallets</t>
  </si>
  <si>
    <t>/Volumes/Library/Blastwave FX/Blastwave FX Cartoon Land/AscendMusicalDelay_SFXB.337.wav</t>
  </si>
  <si>
    <t>AscendMusicalDelay_SFXB.337.wav</t>
  </si>
  <si>
    <t>Ascend, Musical, Delay</t>
  </si>
  <si>
    <t>/Volumes/Library/Blastwave FX/Blastwave FX Cartoon Land/AscendRewind_S08CT.11.wav</t>
  </si>
  <si>
    <t>AscendRewind_S08CT.11.wav</t>
  </si>
  <si>
    <t>Ascend, Rewind</t>
  </si>
  <si>
    <t>/Volumes/Library/Blastwave FX/Blastwave FX Cartoon Land/AscendSpacey_S08CT.12.wav</t>
  </si>
  <si>
    <t>AscendSpacey_S08CT.12.wav</t>
  </si>
  <si>
    <t>Ascend, Spacey</t>
  </si>
  <si>
    <t>/Volumes/Library/Blastwave FX/Blastwave FX Cartoon Land/AscendSpacey_S08CT.13.wav</t>
  </si>
  <si>
    <t>AscendSpacey_S08CT.13.wav</t>
  </si>
  <si>
    <t>Ascend, Spacey, Fast, Chorus</t>
  </si>
  <si>
    <t>/Volumes/Library/Blastwave FX/Blastwave FX Cartoon Land/AscendSpaceyDelay_SFXB.338.wav</t>
  </si>
  <si>
    <t>AscendSpaceyDelay_SFXB.338.wav</t>
  </si>
  <si>
    <t>Ascend, Spacey, Delay, Science, Fiction</t>
  </si>
  <si>
    <t>/Volumes/Library/Blastwave FX/Blastwave FX Cartoon Land/AutoharpBow_S08CT.14.wav</t>
  </si>
  <si>
    <t>AutoharpBow_S08CT.14.wav</t>
  </si>
  <si>
    <t>Autoharp, Bow, Scrape, String, Obnoxious, Sound, Musical</t>
  </si>
  <si>
    <t>/Volumes/Library/Blastwave FX/Blastwave FX Cartoon Land/AutoharpMagical_S08CT.15.wav</t>
  </si>
  <si>
    <t>AutoharpMagical_S08CT.15.wav</t>
  </si>
  <si>
    <t>Autoharp, Magical, Ascend, Musical</t>
  </si>
  <si>
    <t>/Volumes/Library/Blastwave FX/Blastwave FX Cartoon Land/AutoharpPlay_S08CT.16.wav</t>
  </si>
  <si>
    <t>AutoharpPlay_S08CT.16.wav</t>
  </si>
  <si>
    <t>Autoharp, Play, Melody, Magical, Musical</t>
  </si>
  <si>
    <t>/Volumes/Library/Blastwave FX/Blastwave FX Cartoon Land/AutoharpPlay_S08CT.17.wav</t>
  </si>
  <si>
    <t>AutoharpPlay_S08CT.17.wav</t>
  </si>
  <si>
    <t>Autoharp, Play, Scrape, Strings, Musical</t>
  </si>
  <si>
    <t>/Volumes/Library/Blastwave FX/Blastwave FX Cartoon Land/AutoharpPluck_S08CT.18.wav</t>
  </si>
  <si>
    <t>AutoharpPluck_S08CT.18.wav</t>
  </si>
  <si>
    <t>Autoharp, Pluck, Scale, Down, Muted, Musical</t>
  </si>
  <si>
    <t>/Volumes/Library/Blastwave FX/Blastwave FX Cartoon Land/AutoharpScale_S08CT.19.wav</t>
  </si>
  <si>
    <t>AutoharpScale_S08CT.19.wav</t>
  </si>
  <si>
    <t>Autoharp, Scale, Down, High, To, Low, Musical</t>
  </si>
  <si>
    <t>/Volumes/Library/Blastwave FX/Blastwave FX Cartoon Land/AutoharpScale_S08CT.20.wav</t>
  </si>
  <si>
    <t>AutoharpScale_S08CT.20.wav</t>
  </si>
  <si>
    <t>Autoharp, Scale, Down, Low, Rattle, Musical</t>
  </si>
  <si>
    <t>/Volumes/Library/Blastwave FX/Blastwave FX Cartoon Land/AutoharpScale_S08CT.21.wav</t>
  </si>
  <si>
    <t>AutoharpScale_S08CT.21.wav</t>
  </si>
  <si>
    <t>Autoharp, Scale, Magical, Shimmer, Reverb, Musical</t>
  </si>
  <si>
    <t>/Volumes/Library/Blastwave FX/Blastwave FX Cartoon Land/AutoharpScale_S08CT.22.wav</t>
  </si>
  <si>
    <t>AutoharpScale_S08CT.22.wav</t>
  </si>
  <si>
    <t>Autoharp, Scale, Ring, Out, Musical</t>
  </si>
  <si>
    <t>/Volumes/Library/Blastwave FX/Blastwave FX Cartoon Land/AutoharpScale_S08CT.23.wav</t>
  </si>
  <si>
    <t>AutoharpScale_S08CT.23.wav</t>
  </si>
  <si>
    <t>Autoharp, Scale, Up, Magical, Musical</t>
  </si>
  <si>
    <t>/Volumes/Library/Blastwave FX/Blastwave FX Cartoon Land/AutoharpStrum_S08CT.24.wav</t>
  </si>
  <si>
    <t>AutoharpStrum_S08CT.24.wav</t>
  </si>
  <si>
    <t>Autoharp, Strum, Hard, Musical</t>
  </si>
  <si>
    <t>/Volumes/Library/Blastwave FX/Blastwave FX Cartoon Land/AutoharpStrum_S08CT.25.wav</t>
  </si>
  <si>
    <t>AutoharpStrum_S08CT.25.wav</t>
  </si>
  <si>
    <t>Autoharp, Strum, Scale, Down, Musical</t>
  </si>
  <si>
    <t>/Volumes/Library/Blastwave FX/Blastwave FX Cartoon Land/AutoharpStrum_S08CT.26.wav</t>
  </si>
  <si>
    <t>AutoharpStrum_S08CT.26.wav</t>
  </si>
  <si>
    <t>Autoharp, Strum, Scale, Up, Fast, Musical</t>
  </si>
  <si>
    <t>/Volumes/Library/Blastwave FX/Blastwave FX Cartoon Land/AutoharpStrum_S08CT.27.wav</t>
  </si>
  <si>
    <t>AutoharpStrum_S08CT.27.wav</t>
  </si>
  <si>
    <t>Autoharp, Strum, Scale, Up, High, Pitch, Fast, Musical</t>
  </si>
  <si>
    <t>/Volumes/Library/Blastwave FX/Blastwave FX Cartoon Land/BalloonAirRelease_S08FO.85.wav</t>
  </si>
  <si>
    <t>BalloonAirRelease_S08FO.85.wav</t>
  </si>
  <si>
    <t>Balloon, Air, Release, Air, Squeak</t>
  </si>
  <si>
    <t>/Volumes/Library/Blastwave FX/Blastwave FX Cartoon Land/BalloonAnimal_BW.5499.wav</t>
  </si>
  <si>
    <t>BalloonAnimal_BW.5499.wav</t>
  </si>
  <si>
    <t>Balloon Animal Twist Into Shape</t>
  </si>
  <si>
    <t>/Volumes/Library/Blastwave FX/Blastwave FX Cartoon Land/BalloonAnimalTwist_SFXB.716.wav</t>
  </si>
  <si>
    <t>BalloonAnimalTwist_SFXB.716.wav</t>
  </si>
  <si>
    <t>Balloon, Animal, Twist, Shape</t>
  </si>
  <si>
    <t>/Volumes/Library/Blastwave FX/Blastwave FX Cartoon Land/BalloonAnimalTwist_SFXB.717.wav</t>
  </si>
  <si>
    <t>BalloonAnimalTwist_SFXB.717.wav</t>
  </si>
  <si>
    <t>/Volumes/Library/Blastwave FX/Blastwave FX Cartoon Land/BalloonBlowUp_S08FO.86.wav</t>
  </si>
  <si>
    <t>BalloonBlowUp_S08FO.86.wav</t>
  </si>
  <si>
    <t>Balloon, Blow, Up, Hand, Friction</t>
  </si>
  <si>
    <t>/Volumes/Library/Blastwave FX/Blastwave FX Cartoon Land/BalloonBlowUp_S08FO.87.wav</t>
  </si>
  <si>
    <t>BalloonBlowUp_S08FO.87.wav</t>
  </si>
  <si>
    <t>Balloon, Blown, Up, Handle, Movement, Rub</t>
  </si>
  <si>
    <t>/Volumes/Library/Blastwave FX/Blastwave FX Cartoon Land/BalloonBlowUpLong_SFXB.718.wav</t>
  </si>
  <si>
    <t>BalloonBlowUpLong_SFXB.718.wav</t>
  </si>
  <si>
    <t>Balloon, Blow, Up, Long</t>
  </si>
  <si>
    <t>/Volumes/Library/Blastwave FX/Blastwave FX Cartoon Land/BalloonBlowUpShor_SFXB.719.wav</t>
  </si>
  <si>
    <t>BalloonBlowUpShor_SFXB.719.wav</t>
  </si>
  <si>
    <t>Balloon, Blow, Up, Short</t>
  </si>
  <si>
    <t>/Volumes/Library/Blastwave FX/Blastwave FX Cartoon Land/BalloonExpelAir_BW.5500.wav</t>
  </si>
  <si>
    <t>BalloonExpelAir_BW.5500.wav</t>
  </si>
  <si>
    <t>Balloon Expel Air, Fast</t>
  </si>
  <si>
    <t>/Volumes/Library/Blastwave FX/Blastwave FX Cartoon Land/BalloonExpelAir_BW.5501.wav</t>
  </si>
  <si>
    <t>BalloonExpelAir_BW.5501.wav</t>
  </si>
  <si>
    <t>/Volumes/Library/Blastwave FX/Blastwave FX Cartoon Land/BalloonExpelAir_BW.5502.wav</t>
  </si>
  <si>
    <t>BalloonExpelAir_BW.5502.wav</t>
  </si>
  <si>
    <t>/Volumes/Library/Blastwave FX/Blastwave FX Cartoon Land/BalloonExpelAir_BW.5503.wav</t>
  </si>
  <si>
    <t>BalloonExpelAir_BW.5503.wav</t>
  </si>
  <si>
    <t>/Volumes/Library/Blastwave FX/Blastwave FX Cartoon Land/BalloonExpelAir_BW.5504.wav</t>
  </si>
  <si>
    <t>BalloonExpelAir_BW.5504.wav</t>
  </si>
  <si>
    <t>Balloon Expel Air, Squeak</t>
  </si>
  <si>
    <t>/Volumes/Library/Blastwave FX/Blastwave FX Cartoon Land/BalloonExpelAir_SFXB.720.wav</t>
  </si>
  <si>
    <t>BalloonExpelAir_SFXB.720.wav</t>
  </si>
  <si>
    <t>Balloon, Expel, Air, Squeak, Long</t>
  </si>
  <si>
    <t>/Volumes/Library/Blastwave FX/Blastwave FX Cartoon Land/BalloonExpelAir_SFXB.721.wav</t>
  </si>
  <si>
    <t>BalloonExpelAir_SFXB.721.wav</t>
  </si>
  <si>
    <t>Balloon, Expel, Air, Squeak, Short</t>
  </si>
  <si>
    <t>/Volumes/Library/Blastwave FX/Blastwave FX Cartoon Land/BalloonInflate_BW.61141.wav</t>
  </si>
  <si>
    <t>BalloonInflate_BW.61141.wav</t>
  </si>
  <si>
    <t>Balloon Inflate</t>
  </si>
  <si>
    <t>/Volumes/Library/Blastwave FX/Blastwave FX Cartoon Land/BalloonInflateHelium_BW.865.wav</t>
  </si>
  <si>
    <t>BalloonInflateHelium_BW.865.wav</t>
  </si>
  <si>
    <t>Balloon Inflate With Helium Tank, Slow Creaks</t>
  </si>
  <si>
    <t>/Volumes/Library/Blastwave FX/Blastwave FX Cartoon Land/BalloonPop_BW.2978.wav</t>
  </si>
  <si>
    <t>BalloonPop_BW.2978.wav</t>
  </si>
  <si>
    <t>/Volumes/Library/Blastwave FX/Blastwave FX Cartoon Land/BalloonPop_SFXB.722.wav</t>
  </si>
  <si>
    <t>BalloonPop_SFXB.722.wav</t>
  </si>
  <si>
    <t>Balloon, Pop</t>
  </si>
  <si>
    <t>/Volumes/Library/Blastwave FX/Blastwave FX Cartoon Land/BalloonReleaseAir_BW.61142.wav</t>
  </si>
  <si>
    <t>BalloonReleaseAir_BW.61142.wav</t>
  </si>
  <si>
    <t>/Volumes/Library/Blastwave FX/Blastwave FX Cartoon Land/BalloonReleaseAir_BW.61143.wav</t>
  </si>
  <si>
    <t>BalloonReleaseAir_BW.61143.wav</t>
  </si>
  <si>
    <t>Balloon Release Air, Fart</t>
  </si>
  <si>
    <t>/Volumes/Library/Blastwave FX/Blastwave FX Cartoon Land/BalloonReleaseAir_BW.61144.wav</t>
  </si>
  <si>
    <t>BalloonReleaseAir_BW.61144.wav</t>
  </si>
  <si>
    <t>/Volumes/Library/Blastwave FX/Blastwave FX Cartoon Land/BalloonReleaseAir_BW.61145.wav</t>
  </si>
  <si>
    <t>BalloonReleaseAir_BW.61145.wav</t>
  </si>
  <si>
    <t>Balloon Release Air, Fly Away</t>
  </si>
  <si>
    <t>/Volumes/Library/Blastwave FX/Blastwave FX Cartoon Land/BalloonReleaseAir_BW.61146.wav</t>
  </si>
  <si>
    <t>BalloonReleaseAir_BW.61146.wav</t>
  </si>
  <si>
    <t>Balloon Release Air, Slow</t>
  </si>
  <si>
    <t>/Volumes/Library/Blastwave FX/Blastwave FX Cartoon Land/BalloonReleaseAir_BW.61147.wav</t>
  </si>
  <si>
    <t>BalloonReleaseAir_BW.61147.wav</t>
  </si>
  <si>
    <t>Balloon Release Air, Squeak</t>
  </si>
  <si>
    <t>/Volumes/Library/Blastwave FX/Blastwave FX Cartoon Land/BalloonReleaseAir_BW.61148.wav</t>
  </si>
  <si>
    <t>BalloonReleaseAir_BW.61148.wav</t>
  </si>
  <si>
    <t>/Volumes/Library/Blastwave FX/Blastwave FX Cartoon Land/BalloonReleaseAir_BW.61149.wav</t>
  </si>
  <si>
    <t>BalloonReleaseAir_BW.61149.wav</t>
  </si>
  <si>
    <t>/Volumes/Library/Blastwave FX/Blastwave FX Cartoon Land/BalloonRub_BW.5505.wav</t>
  </si>
  <si>
    <t>BalloonRub_BW.5505.wav</t>
  </si>
  <si>
    <t>Balloon Rub</t>
  </si>
  <si>
    <t>/Volumes/Library/Blastwave FX/Blastwave FX Cartoon Land/BalloonRub_BW.5506.wav</t>
  </si>
  <si>
    <t>BalloonRub_BW.5506.wav</t>
  </si>
  <si>
    <t>Balloon Rub, Creak</t>
  </si>
  <si>
    <t>/Volumes/Library/Blastwave FX/Blastwave FX Cartoon Land/BalloonRub_BW.5507.wav</t>
  </si>
  <si>
    <t>BalloonRub_BW.5507.wav</t>
  </si>
  <si>
    <t>/Volumes/Library/Blastwave FX/Blastwave FX Cartoon Land/BalloonRub_BW.5508.wav</t>
  </si>
  <si>
    <t>BalloonRub_BW.5508.wav</t>
  </si>
  <si>
    <t>/Volumes/Library/Blastwave FX/Blastwave FX Cartoon Land/BalloonRub_BW.5509.wav</t>
  </si>
  <si>
    <t>BalloonRub_BW.5509.wav</t>
  </si>
  <si>
    <t>/Volumes/Library/Blastwave FX/Blastwave FX Cartoon Land/BalloonRub_BW.5510.wav</t>
  </si>
  <si>
    <t>BalloonRub_BW.5510.wav</t>
  </si>
  <si>
    <t>/Volumes/Library/Blastwave FX/Blastwave FX Cartoon Land/BalloonRub_BW.5511.wav</t>
  </si>
  <si>
    <t>BalloonRub_BW.5511.wav</t>
  </si>
  <si>
    <t>/Volumes/Library/Blastwave FX/Blastwave FX Cartoon Land/BalloonRub_BW.5512.wav</t>
  </si>
  <si>
    <t>BalloonRub_BW.5512.wav</t>
  </si>
  <si>
    <t>/Volumes/Library/Blastwave FX/Blastwave FX Cartoon Land/BalloonRub_BW.5513.wav</t>
  </si>
  <si>
    <t>BalloonRub_BW.5513.wav</t>
  </si>
  <si>
    <t>/Volumes/Library/Blastwave FX/Blastwave FX Cartoon Land/BalloonRub_BW.5514.wav</t>
  </si>
  <si>
    <t>BalloonRub_BW.5514.wav</t>
  </si>
  <si>
    <t>/Volumes/Library/Blastwave FX/Blastwave FX Cartoon Land/BalloonRub_BW.5515.wav</t>
  </si>
  <si>
    <t>BalloonRub_BW.5515.wav</t>
  </si>
  <si>
    <t>/Volumes/Library/Blastwave FX/Blastwave FX Cartoon Land/BalloonRub_BW.5516.wav</t>
  </si>
  <si>
    <t>BalloonRub_BW.5516.wav</t>
  </si>
  <si>
    <t>/Volumes/Library/Blastwave FX/Blastwave FX Cartoon Land/BalloonRub_BW.5517.wav</t>
  </si>
  <si>
    <t>BalloonRub_BW.5517.wav</t>
  </si>
  <si>
    <t>/Volumes/Library/Blastwave FX/Blastwave FX Cartoon Land/BalloonRub_BW.5518.wav</t>
  </si>
  <si>
    <t>BalloonRub_BW.5518.wav</t>
  </si>
  <si>
    <t>/Volumes/Library/Blastwave FX/Blastwave FX Cartoon Land/BalloonRub_BW.61150.wav</t>
  </si>
  <si>
    <t>BalloonRub_BW.61150.wav</t>
  </si>
  <si>
    <t>/Volumes/Library/Blastwave FX/Blastwave FX Cartoon Land/BalloonRub_BW.61151.wav</t>
  </si>
  <si>
    <t>BalloonRub_BW.61151.wav</t>
  </si>
  <si>
    <t>/Volumes/Library/Blastwave FX/Blastwave FX Cartoon Land/BalloonRub_BW.61152.wav</t>
  </si>
  <si>
    <t>BalloonRub_BW.61152.wav</t>
  </si>
  <si>
    <t>/Volumes/Library/Blastwave FX/Blastwave FX Cartoon Land/BalloonRub_BW.61153.wav</t>
  </si>
  <si>
    <t>BalloonRub_BW.61153.wav</t>
  </si>
  <si>
    <t>/Volumes/Library/Blastwave FX/Blastwave FX Cartoon Land/BalloonRubSqueak_S08FO.88.wav</t>
  </si>
  <si>
    <t>BalloonRubSqueak_S08FO.88.wav</t>
  </si>
  <si>
    <t>Balloon, Rub, Squeak, Rubber, Movement</t>
  </si>
  <si>
    <t>/Volumes/Library/Blastwave FX/Blastwave FX Cartoon Land/BalloonStretch_BW.61154.wav</t>
  </si>
  <si>
    <t>BalloonStretch_BW.61154.wav</t>
  </si>
  <si>
    <t>Balloon Stretch</t>
  </si>
  <si>
    <t>/Volumes/Library/Blastwave FX/Blastwave FX Cartoon Land/BalloonStretch_BW.61155.wav</t>
  </si>
  <si>
    <t>BalloonStretch_BW.61155.wav</t>
  </si>
  <si>
    <t>/Volumes/Library/Blastwave FX/Blastwave FX Cartoon Land/BalloonStretch_BW.61156.wav</t>
  </si>
  <si>
    <t>BalloonStretch_BW.61156.wav</t>
  </si>
  <si>
    <t>Balloon Stretch, Snap</t>
  </si>
  <si>
    <t>/Volumes/Library/Blastwave FX/Blastwave FX Cartoon Land/BalloonTie_S08FO.89.wav</t>
  </si>
  <si>
    <t>BalloonTie_S08FO.89.wav</t>
  </si>
  <si>
    <t>Balloon, Tie, Blown, Up, Balloon</t>
  </si>
  <si>
    <t>/Volumes/Library/Blastwave FX/Blastwave FX Cartoon Land/BaritoneAiry_S08CT.28.wav</t>
  </si>
  <si>
    <t>BaritoneAiry_S08CT.28.wav</t>
  </si>
  <si>
    <t>Baritone, Airy, Note, Struggle, Musical</t>
  </si>
  <si>
    <t>/Volumes/Library/Blastwave FX/Blastwave FX Cartoon Land/BaritoneDescend_S08CT.29.wav</t>
  </si>
  <si>
    <t>BaritoneDescend_S08CT.29.wav</t>
  </si>
  <si>
    <t>Baritone, Descend, Sputter, Musical</t>
  </si>
  <si>
    <t>/Volumes/Library/Blastwave FX/Blastwave FX Cartoon Land/BaritoneFast_S08CT.30.wav</t>
  </si>
  <si>
    <t>BaritoneFast_S08CT.30.wav</t>
  </si>
  <si>
    <t>Baritone, Fast, Talking, Musical</t>
  </si>
  <si>
    <t>/Volumes/Library/Blastwave FX/Blastwave FX Cartoon Land/BaritoneLong_S08CT.31.wav</t>
  </si>
  <si>
    <t>BaritoneLong_S08CT.31.wav</t>
  </si>
  <si>
    <t>Baritone, Long, Airy, Note, Musical</t>
  </si>
  <si>
    <t>/Volumes/Library/Blastwave FX/Blastwave FX Cartoon Land/BaritoneLong_S08CT.32.wav</t>
  </si>
  <si>
    <t>BaritoneLong_S08CT.32.wav</t>
  </si>
  <si>
    <t>Baritone, Long, Airy, Note, Struggle, Musical</t>
  </si>
  <si>
    <t>/Volumes/Library/Blastwave FX/Blastwave FX Cartoon Land/BaritoneLongLow_S08CT.33.wav</t>
  </si>
  <si>
    <t>BaritoneLongLow_S08CT.33.wav</t>
  </si>
  <si>
    <t>Baritone, Long, Low, Note, Blow, Musical</t>
  </si>
  <si>
    <t>/Volumes/Library/Blastwave FX/Blastwave FX Cartoon Land/BaritoneLoud_S08CT.34.wav</t>
  </si>
  <si>
    <t>BaritoneLoud_S08CT.34.wav</t>
  </si>
  <si>
    <t>Baritone, Loud, High, Short, Note, Musical</t>
  </si>
  <si>
    <t>/Volumes/Library/Blastwave FX/Blastwave FX Cartoon Land/BaritoneLowNote_S08CT.35.wav</t>
  </si>
  <si>
    <t>BaritoneLowNote_S08CT.35.wav</t>
  </si>
  <si>
    <t>Baritone, Low, Note, Musical</t>
  </si>
  <si>
    <t>/Volumes/Library/Blastwave FX/Blastwave FX Cartoon Land/BaritoneMidNote_S08CT.36.wav</t>
  </si>
  <si>
    <t>BaritoneMidNote_S08CT.36.wav</t>
  </si>
  <si>
    <t>Baritone, Mid, Note, Short, Slide, Musical</t>
  </si>
  <si>
    <t>/Volumes/Library/Blastwave FX/Blastwave FX Cartoon Land/BaritoneMouth_S08CT.37.wav</t>
  </si>
  <si>
    <t>BaritoneMouth_S08CT.37.wav</t>
  </si>
  <si>
    <t>Baritone, Mouth, Piece, Tap, Musical</t>
  </si>
  <si>
    <t>/Volumes/Library/Blastwave FX/Blastwave FX Cartoon Land/BaritoneMouth_S08CT.38.wav</t>
  </si>
  <si>
    <t>BaritoneMouth_S08CT.38.wav</t>
  </si>
  <si>
    <t>Baritone, Mouthpiece, Fast, Talking, Musical</t>
  </si>
  <si>
    <t>/Volumes/Library/Blastwave FX/Blastwave FX Cartoon Land/BaritoneMouth_S08CT.39.wav</t>
  </si>
  <si>
    <t>BaritoneMouth_S08CT.39.wav</t>
  </si>
  <si>
    <t>Baritone, Mouthpiece, Play, Airy, Note, Ascend, Descend, Musical</t>
  </si>
  <si>
    <t>/Volumes/Library/Blastwave FX/Blastwave FX Cartoon Land/BaritoneMouth_S08CT.40.wav</t>
  </si>
  <si>
    <t>BaritoneMouth_S08CT.40.wav</t>
  </si>
  <si>
    <t>Baritone, Mouthpiece, Play, Flutter, Sustain, Musical</t>
  </si>
  <si>
    <t>/Volumes/Library/Blastwave FX/Blastwave FX Cartoon Land/BaritoneNote_S08CT.41.wav</t>
  </si>
  <si>
    <t>BaritoneNote_S08CT.41.wav</t>
  </si>
  <si>
    <t>Baritone, Note, Blow, Airy, Struggle, Musical</t>
  </si>
  <si>
    <t>/Volumes/Library/Blastwave FX/Blastwave FX Cartoon Land/BaritoneNote_S08CT.42.wav</t>
  </si>
  <si>
    <t>BaritoneNote_S08CT.42.wav</t>
  </si>
  <si>
    <t>Baritone, Note, Blow, Boat, Horn, Musical</t>
  </si>
  <si>
    <t>/Volumes/Library/Blastwave FX/Blastwave FX Cartoon Land/BaritoneNote_S08CT.43.wav</t>
  </si>
  <si>
    <t>BaritoneNote_S08CT.43.wav</t>
  </si>
  <si>
    <t>Baritone, Note, Short, Mid, Musical</t>
  </si>
  <si>
    <t>/Volumes/Library/Blastwave FX/Blastwave FX Cartoon Land/BaritoneNote_S08CT.44.wav</t>
  </si>
  <si>
    <t>BaritoneNote_S08CT.44.wav</t>
  </si>
  <si>
    <t>Baritone, Note, Slide, High, To, Low, Musical</t>
  </si>
  <si>
    <t>/Volumes/Library/Blastwave FX/Blastwave FX Cartoon Land/BaritoneNote_S08CT.45.wav</t>
  </si>
  <si>
    <t>BaritoneNote_S08CT.45.wav</t>
  </si>
  <si>
    <t>Baritone, Note, Slide, Short, Musical</t>
  </si>
  <si>
    <t>/Volumes/Library/Blastwave FX/Blastwave FX Cartoon Land/BaritoneNote_S08CT.46.wav</t>
  </si>
  <si>
    <t>BaritoneNote_S08CT.46.wav</t>
  </si>
  <si>
    <t>Baritone, Note, Spit, Musical</t>
  </si>
  <si>
    <t>/Volumes/Library/Blastwave FX/Blastwave FX Cartoon Land/BaritoneNotes_S08CT.47.wav</t>
  </si>
  <si>
    <t>BaritoneNotes_S08CT.47.wav</t>
  </si>
  <si>
    <t>Baritone, Notes, Change, Descend, Musical</t>
  </si>
  <si>
    <t>/Volumes/Library/Blastwave FX/Blastwave FX Cartoon Land/BaritonePlay_S08CT.48.wav</t>
  </si>
  <si>
    <t>BaritonePlay_S08CT.48.wav</t>
  </si>
  <si>
    <t>Baritone, Play, Airy, Note, Short, Multiple, Ascend, Musical</t>
  </si>
  <si>
    <t>/Volumes/Library/Blastwave FX/Blastwave FX Cartoon Land/BaritonePlay_S08CT.49.wav</t>
  </si>
  <si>
    <t>BaritonePlay_S08CT.49.wav</t>
  </si>
  <si>
    <t>Baritone, Play, Airy, Note, Short, Musical</t>
  </si>
  <si>
    <t>/Volumes/Library/Blastwave FX/Blastwave FX Cartoon Land/BaritonePlay_S08CT.50.wav</t>
  </si>
  <si>
    <t>BaritonePlay_S08CT.50.wav</t>
  </si>
  <si>
    <t>Baritone, Play, Airy, Note, Struggle, Musical</t>
  </si>
  <si>
    <t>/Volumes/Library/Blastwave FX/Blastwave FX Cartoon Land/BaritonePlay_S08CT.51.wav</t>
  </si>
  <si>
    <t>BaritonePlay_S08CT.51.wav</t>
  </si>
  <si>
    <t>Baritone, Play, Airy, Note, Struggle, Sustain, Musical</t>
  </si>
  <si>
    <t>/Volumes/Library/Blastwave FX/Blastwave FX Cartoon Land/BaritonePlay_S08CT.52.wav</t>
  </si>
  <si>
    <t>BaritonePlay_S08CT.52.wav</t>
  </si>
  <si>
    <t>Baritone, Play, Ascend, Melody, Musical</t>
  </si>
  <si>
    <t>/Volumes/Library/Blastwave FX/Blastwave FX Cartoon Land/BaritonePlay_S08CT.53.wav</t>
  </si>
  <si>
    <t>BaritonePlay_S08CT.53.wav</t>
  </si>
  <si>
    <t>Baritone, Play, Fast, Melody, Musical</t>
  </si>
  <si>
    <t>/Volumes/Library/Blastwave FX/Blastwave FX Cartoon Land/BaritonePlay_S08CT.54.wav</t>
  </si>
  <si>
    <t>BaritonePlay_S08CT.54.wav</t>
  </si>
  <si>
    <t>Baritone, Play, Melody, Short, Airy, Cheerful, Musical</t>
  </si>
  <si>
    <t>/Volumes/Library/Blastwave FX/Blastwave FX Cartoon Land/BaritoneSax_S08CT.55.wav</t>
  </si>
  <si>
    <t>BaritoneSax_S08CT.55.wav</t>
  </si>
  <si>
    <t>Baritone, Saxophone, Deep, Stabs, Funny, Walk, Loop, Musical</t>
  </si>
  <si>
    <t>/Volumes/Library/Blastwave FX/Blastwave FX Cartoon Land/BaritoneSax_S08CT.56.wav</t>
  </si>
  <si>
    <t>BaritoneSax_S08CT.56.wav</t>
  </si>
  <si>
    <t>Baritone, Saxophone, Vibrato, Mysterious, Musical</t>
  </si>
  <si>
    <t>/Volumes/Library/Blastwave FX/Blastwave FX Cartoon Land/BaritoneShort_S08CT.57.wav</t>
  </si>
  <si>
    <t>BaritoneShort_S08CT.57.wav</t>
  </si>
  <si>
    <t>Baritone, Short, Note, Change, Slide, Musical</t>
  </si>
  <si>
    <t>/Volumes/Library/Blastwave FX/Blastwave FX Cartoon Land/BaritoneSilly_S08CT.58.wav</t>
  </si>
  <si>
    <t>BaritoneSilly_S08CT.58.wav</t>
  </si>
  <si>
    <t>Baritone, Silly, Note, Spit, Sputter, Musical</t>
  </si>
  <si>
    <t>/Volumes/Library/Blastwave FX/Blastwave FX Cartoon Land/BaritoneSputter_S08CT.59.wav</t>
  </si>
  <si>
    <t>BaritoneSputter_S08CT.59.wav</t>
  </si>
  <si>
    <t>Baritone, Sputter, Struggle, Putter, Out, Musical</t>
  </si>
  <si>
    <t>/Volumes/Library/Blastwave FX/Blastwave FX Cartoon Land/BasketballDribble_SFXB.339.wav</t>
  </si>
  <si>
    <t>BasketballDribble_SFXB.339.wav</t>
  </si>
  <si>
    <t>Basketball, Dribble, Super, Fast, Sports</t>
  </si>
  <si>
    <t>/Volumes/Library/Blastwave FX/Blastwave FX Cartoon Land/BiteChomp_BWU.658.wav</t>
  </si>
  <si>
    <t>BiteChomp_BWU.658.wav</t>
  </si>
  <si>
    <t>Bite, Chomp</t>
  </si>
  <si>
    <t>/Volumes/Library/Blastwave FX/Blastwave FX Cartoon Land/BiteChomp_SFXB.340.wav</t>
  </si>
  <si>
    <t>BiteChomp_SFXB.340.wav</t>
  </si>
  <si>
    <t>/Volumes/Library/Blastwave FX/Blastwave FX Cartoon Land/BiteChomp_SFXB.342.wav</t>
  </si>
  <si>
    <t>BiteChomp_SFXB.342.wav</t>
  </si>
  <si>
    <t>/Volumes/Library/Blastwave FX/Blastwave FX Cartoon Land/BlinkTwice_BW.59867.wav</t>
  </si>
  <si>
    <t>BlinkTwice_BW.59867.wav</t>
  </si>
  <si>
    <t>Blink Twice</t>
  </si>
  <si>
    <t>/Volumes/Library/Blastwave FX/Blastwave FX Cartoon Land/BombExplosion_SFXB.343.wav</t>
  </si>
  <si>
    <t>BombExplosion_SFXB.343.wav</t>
  </si>
  <si>
    <t>Bomb, Explosion</t>
  </si>
  <si>
    <t>/Volumes/Library/Blastwave FX/Blastwave FX Cartoon Land/BongoScamper_SFXB.344.wav</t>
  </si>
  <si>
    <t>BongoScamper_SFXB.344.wav</t>
  </si>
  <si>
    <t>Bongo, Scamper</t>
  </si>
  <si>
    <t>/Volumes/Library/Blastwave FX/Blastwave FX Cartoon Land/BounceTympani_BW.59868.wav</t>
  </si>
  <si>
    <t>BounceTympani_BW.59868.wav</t>
  </si>
  <si>
    <t>Bounce Tympani Hit</t>
  </si>
  <si>
    <t>/Volumes/Library/Blastwave FX/Blastwave FX Cartoon Land/BubbleBlip_SEU02.7.wav</t>
  </si>
  <si>
    <t>BubbleBlip_SEU02.7.wav</t>
  </si>
  <si>
    <t>Bubble, Blip</t>
  </si>
  <si>
    <t>/Volumes/Library/Blastwave FX/Blastwave FX Cartoon Land/BubbleBlowStraw_SFXB.756.wav</t>
  </si>
  <si>
    <t>BubbleBlowStraw_SFXB.756.wav</t>
  </si>
  <si>
    <t>Bubble, Blow, Straw, Cup, Long</t>
  </si>
  <si>
    <t>/Volumes/Library/Blastwave FX/Blastwave FX Cartoon Land/BubblesBlips_SEU02.8.wav</t>
  </si>
  <si>
    <t>BubblesBlips_SEU02.8.wav</t>
  </si>
  <si>
    <t>Bubbles, Blips</t>
  </si>
  <si>
    <t>/Volumes/Library/Blastwave FX/Blastwave FX Cartoon Land/BucketSpin_BW.61182.wav</t>
  </si>
  <si>
    <t>BucketSpin_BW.61182.wav</t>
  </si>
  <si>
    <t>Bucket Spin, Stop</t>
  </si>
  <si>
    <t>/Volumes/Library/Blastwave FX/Blastwave FX Cartoon Land/ButtonToy_S08CT.60.wav</t>
  </si>
  <si>
    <t>ButtonToy_S08CT.60.wav</t>
  </si>
  <si>
    <t>Button, Toy</t>
  </si>
  <si>
    <t>/Volumes/Library/Blastwave FX/Blastwave FX Cartoon Land/ClarinetPlay_S08CT.61.wav</t>
  </si>
  <si>
    <t>ClarinetPlay_S08CT.61.wav</t>
  </si>
  <si>
    <t>Clarinet, Play, Flutter, Musical</t>
  </si>
  <si>
    <t>/Volumes/Library/Blastwave FX/Blastwave FX Cartoon Land/ClarinetPlay_S08CT.62.wav</t>
  </si>
  <si>
    <t>ClarinetPlay_S08CT.62.wav</t>
  </si>
  <si>
    <t>Clarinet, Play, Mouthpiece, Honk, Musical</t>
  </si>
  <si>
    <t>/Volumes/Library/Blastwave FX/Blastwave FX Cartoon Land/ClarinetPlay_S08CT.63.wav</t>
  </si>
  <si>
    <t>ClarinetPlay_S08CT.63.wav</t>
  </si>
  <si>
    <t>Clarinet, Play, Scale, High, Descend, Fast, Musical</t>
  </si>
  <si>
    <t>/Volumes/Library/Blastwave FX/Blastwave FX Cartoon Land/ClarinetPlay_S08CT.64.wav</t>
  </si>
  <si>
    <t>ClarinetPlay_S08CT.64.wav</t>
  </si>
  <si>
    <t>Clarinet, Play, Scale, Low, Descend, Fast, Musical</t>
  </si>
  <si>
    <t>/Volumes/Library/Blastwave FX/Blastwave FX Cartoon Land/ClarinetPlay_S08CT.65.wav</t>
  </si>
  <si>
    <t>ClarinetPlay_S08CT.65.wav</t>
  </si>
  <si>
    <t>Clarinet, Play, Short, Buzz, Musical</t>
  </si>
  <si>
    <t>/Volumes/Library/Blastwave FX/Blastwave FX Cartoon Land/ClarinetPlay_S08CT.66.wav</t>
  </si>
  <si>
    <t>ClarinetPlay_S08CT.66.wav</t>
  </si>
  <si>
    <t>Clarinet, Play, Squeaky, High, Pitch, Warble, Musical</t>
  </si>
  <si>
    <t>/Volumes/Library/Blastwave FX/Blastwave FX Cartoon Land/ClarinetPlay_S08CT.67.wav</t>
  </si>
  <si>
    <t>ClarinetPlay_S08CT.67.wav</t>
  </si>
  <si>
    <t>Clarinet, Play, Struggle, Blow, Air, Musical</t>
  </si>
  <si>
    <t>/Volumes/Library/Blastwave FX/Blastwave FX Cartoon Land/ClarinetReed_S08CT.68.wav</t>
  </si>
  <si>
    <t>ClarinetReed_S08CT.68.wav</t>
  </si>
  <si>
    <t>Clarinet, Reed, Squeak, Musical</t>
  </si>
  <si>
    <t>/Volumes/Library/Blastwave FX/Blastwave FX Cartoon Land/ClarinetSqueak_SFXB.345.wav</t>
  </si>
  <si>
    <t>ClarinetSqueak_SFXB.345.wav</t>
  </si>
  <si>
    <t>Clarinet, Squeak</t>
  </si>
  <si>
    <t>/Volumes/Library/Blastwave FX/Blastwave FX Cartoon Land/ComputerSciFi_S08CT.69.wav</t>
  </si>
  <si>
    <t>ComputerSciFi_S08CT.69.wav</t>
  </si>
  <si>
    <t>Computer, Science, Fiction, Digital, Computation</t>
  </si>
  <si>
    <t>/Volumes/Library/Blastwave FX/Blastwave FX Cartoon Land/CrashDebris_BW.59869.wav</t>
  </si>
  <si>
    <t>CrashDebris_BW.59869.wav</t>
  </si>
  <si>
    <t>Crash, Debris</t>
  </si>
  <si>
    <t>/Volumes/Library/Blastwave FX/Blastwave FX Cartoon Land/CrazyLaughMale_BW.16307.wav</t>
  </si>
  <si>
    <t>CrazyLaughMale_BW.16307.wav</t>
  </si>
  <si>
    <t>Laugh Crazy, Male</t>
  </si>
  <si>
    <t>/Volumes/Library/Blastwave FX/Blastwave FX Cartoon Land/CrazyLaughMale_BW.16308.wav</t>
  </si>
  <si>
    <t>CrazyLaughMale_BW.16308.wav</t>
  </si>
  <si>
    <t>/Volumes/Library/Blastwave FX/Blastwave FX Cartoon Land/CrazyLaughMale_BW.16309.wav</t>
  </si>
  <si>
    <t>CrazyLaughMale_BW.16309.wav</t>
  </si>
  <si>
    <t>/Volumes/Library/Blastwave FX/Blastwave FX Cartoon Land/CreakRubberStretch_SFXB.346.wav</t>
  </si>
  <si>
    <t>CreakRubberStretch_SFXB.346.wav</t>
  </si>
  <si>
    <t>Creak, Rubber, Stretch</t>
  </si>
  <si>
    <t>/Volumes/Library/Blastwave FX/Blastwave FX Cartoon Land/CreakRubberStretch_SFXB.347.wav</t>
  </si>
  <si>
    <t>CreakRubberStretch_SFXB.347.wav</t>
  </si>
  <si>
    <t>/Volumes/Library/Blastwave FX/Blastwave FX Cartoon Land/CreakSqueak_S08CT.70.wav</t>
  </si>
  <si>
    <t>CreakSqueak_S08CT.70.wav</t>
  </si>
  <si>
    <t>Creak, Squeak</t>
  </si>
  <si>
    <t>/Volumes/Library/Blastwave FX/Blastwave FX Cartoon Land/CreakViolinScrape_SFXB.348.wav</t>
  </si>
  <si>
    <t>CreakViolinScrape_SFXB.348.wav</t>
  </si>
  <si>
    <t>Creak, Violin, Scrape, Slow</t>
  </si>
  <si>
    <t>/Volumes/Library/Blastwave FX/Blastwave FX Cartoon Land/DartShaft_BW.54962.wav</t>
  </si>
  <si>
    <t>DartShaft_BW.54962.wav</t>
  </si>
  <si>
    <t>Dart Shaft Vibrate</t>
  </si>
  <si>
    <t>/Volumes/Library/Blastwave FX/Blastwave FX Cartoon Land/DescendSlide_SEU03.5.wav</t>
  </si>
  <si>
    <t>DescendSlide_SEU03.5.wav</t>
  </si>
  <si>
    <t>Descend, Slide, Whistle</t>
  </si>
  <si>
    <t>/Volumes/Library/Blastwave FX/Blastwave FX Cartoon Land/DescendSpaceyQuick_SFXB.349.wav</t>
  </si>
  <si>
    <t>DescendSpaceyQuick_SFXB.349.wav</t>
  </si>
  <si>
    <t>Descend, Spacey, Quick</t>
  </si>
  <si>
    <t>/Volumes/Library/Blastwave FX/Blastwave FX Cartoon Land/DescendWhistle_S011CT.1.wav</t>
  </si>
  <si>
    <t>DescendWhistle_S011CT.1.wav</t>
  </si>
  <si>
    <t>Descend, Whistle</t>
  </si>
  <si>
    <t>/Volumes/Library/Blastwave FX/Blastwave FX Cartoon Land/DinosaurTerradactyl_SFXB.35.wav</t>
  </si>
  <si>
    <t>DinosaurTerradactyl_SFXB.35.wav</t>
  </si>
  <si>
    <t>Dinosaur, Pterodactyl, Caw, Bird</t>
  </si>
  <si>
    <t>/Volumes/Library/Blastwave FX/Blastwave FX Cartoon Land/Drip_BW.59870.wav</t>
  </si>
  <si>
    <t>Drip_BW.59870.wav</t>
  </si>
  <si>
    <t>Drip</t>
  </si>
  <si>
    <t>/Volumes/Library/Blastwave FX/Blastwave FX Cartoon Land/DrumPitter_S08CT.71.wav</t>
  </si>
  <si>
    <t>DrumPitter_S08CT.71.wav</t>
  </si>
  <si>
    <t>Drum, Pitter, Patter, Hand, Drum, Fast</t>
  </si>
  <si>
    <t>/Volumes/Library/Blastwave FX/Blastwave FX Cartoon Land/DrumsPitter_S08CT.72.wav</t>
  </si>
  <si>
    <t>DrumsPitter_S08CT.72.wav</t>
  </si>
  <si>
    <t>Drums, Pitter, Patter</t>
  </si>
  <si>
    <t>/Volumes/Library/Blastwave FX/Blastwave FX Cartoon Land/EvilLaugh_SEU01.22.wav</t>
  </si>
  <si>
    <t>EvilLaugh_SEU01.22.wav</t>
  </si>
  <si>
    <t>Evil, Laugh, Male</t>
  </si>
  <si>
    <t>/Volumes/Library/Blastwave FX/Blastwave FX Cartoon Land/FallDescend_SFXB.351.wav</t>
  </si>
  <si>
    <t>FallDescend_SFXB.351.wav</t>
  </si>
  <si>
    <t>Fall, Descend</t>
  </si>
  <si>
    <t>/Volumes/Library/Blastwave FX/Blastwave FX Cartoon Land/FallProcessed_BWU.666.wav</t>
  </si>
  <si>
    <t>FallProcessed_BWU.666.wav</t>
  </si>
  <si>
    <t>Fall, Processed</t>
  </si>
  <si>
    <t>/Volumes/Library/Blastwave FX/Blastwave FX Cartoon Land/FartSqueak_S08CT.73.wav</t>
  </si>
  <si>
    <t>FartSqueak_S08CT.73.wav</t>
  </si>
  <si>
    <t>Fart, Squeak</t>
  </si>
  <si>
    <t>/Volumes/Library/Blastwave FX/Blastwave FX Cartoon Land/FeetScamper_S08CT.74.wav</t>
  </si>
  <si>
    <t>FeetScamper_S08CT.74.wav</t>
  </si>
  <si>
    <t>Feet, Scamper</t>
  </si>
  <si>
    <t>/Volumes/Library/Blastwave FX/Blastwave FX Cartoon Land/FingersTap_S011CT.2.wav</t>
  </si>
  <si>
    <t>FingersTap_S011CT.2.wav</t>
  </si>
  <si>
    <t>Fingers, Tap, On, Surface</t>
  </si>
  <si>
    <t>/Volumes/Library/Blastwave FX/Blastwave FX Cartoon Land/FlugleHornSwell_S08CT.75.wav</t>
  </si>
  <si>
    <t>FlugleHornSwell_S08CT.75.wav</t>
  </si>
  <si>
    <t>Flugelhorn, Swell, Slide, Musical</t>
  </si>
  <si>
    <t>/Volumes/Library/Blastwave FX/Blastwave FX Cartoon Land/FluteChromatic_S08CT.76.wav</t>
  </si>
  <si>
    <t>FluteChromatic_S08CT.76.wav</t>
  </si>
  <si>
    <t>Flute, Chromatic, Descends, Falling, Musical</t>
  </si>
  <si>
    <t>/Volumes/Library/Blastwave FX/Blastwave FX Cartoon Land/FluteGlockHarp_S08CT.77.wav</t>
  </si>
  <si>
    <t>FluteGlockHarp_S08CT.77.wav</t>
  </si>
  <si>
    <t>Flute, Glockenspiel, Harp, Chromatic, Descends, Falling, Musical</t>
  </si>
  <si>
    <t>/Volumes/Library/Blastwave FX/Blastwave FX Cartoon Land/FluteSnare_S08CT.78.wav</t>
  </si>
  <si>
    <t>FluteSnare_S08CT.78.wav</t>
  </si>
  <si>
    <t>Flute, Snare, Yankee, Doodle, Musical</t>
  </si>
  <si>
    <t>/Volumes/Library/Blastwave FX/Blastwave FX Cartoon Land/FootstepsPlunger_BW.3661.wav</t>
  </si>
  <si>
    <t>FootstepsPlunger_BW.3661.wav</t>
  </si>
  <si>
    <t>Footsteps, Plunger Shoes, Walk Up Wall</t>
  </si>
  <si>
    <t>/Volumes/Library/Blastwave FX/Blastwave FX Cartoon Land/FootstepsPlunger_BW.3662.wav</t>
  </si>
  <si>
    <t>FootstepsPlunger_BW.3662.wav</t>
  </si>
  <si>
    <t>/Volumes/Library/Blastwave FX/Blastwave FX Cartoon Land/FootstepsSquish_S08CT.79.wav</t>
  </si>
  <si>
    <t>FootstepsSquish_S08CT.79.wav</t>
  </si>
  <si>
    <t>Footsteps, Squish, Wet, Mud</t>
  </si>
  <si>
    <t>/Volumes/Library/Blastwave FX/Blastwave FX Cartoon Land/GargleWaterLong_SFXB.353.wav</t>
  </si>
  <si>
    <t>GargleWaterLong_SFXB.353.wav</t>
  </si>
  <si>
    <t>Gargle, Water, Long</t>
  </si>
  <si>
    <t>/Volumes/Library/Blastwave FX/Blastwave FX Cartoon Land/GargleWaterShort_SFXB.354.wav</t>
  </si>
  <si>
    <t>GargleWaterShort_SFXB.354.wav</t>
  </si>
  <si>
    <t>Gargle, Water, Short</t>
  </si>
  <si>
    <t>/Volumes/Library/Blastwave FX/Blastwave FX Cartoon Land/GearSputterTurn_S08CT.80.wav</t>
  </si>
  <si>
    <t>GearSputterTurn_S08CT.80.wav</t>
  </si>
  <si>
    <t>Gear, Sputter, Turn</t>
  </si>
  <si>
    <t>/Volumes/Library/Blastwave FX/Blastwave FX Cartoon Land/GhostHover_SEU02.19.wav</t>
  </si>
  <si>
    <t>GhostHover_SEU02.19.wav</t>
  </si>
  <si>
    <t>Ghost, Hover, Vintage, Synth, Effect</t>
  </si>
  <si>
    <t>/Volumes/Library/Blastwave FX/Blastwave FX Cartoon Land/GhostHover_SEU03.6.wav</t>
  </si>
  <si>
    <t>GhostHover_SEU03.6.wav</t>
  </si>
  <si>
    <t>/Volumes/Library/Blastwave FX/Blastwave FX Cartoon Land/GhostHover_SFXB.355.wav</t>
  </si>
  <si>
    <t>GhostHover_SFXB.355.wav</t>
  </si>
  <si>
    <t>/Volumes/Library/Blastwave FX/Blastwave FX Cartoon Land/Glockenspiel_S08CT.81.wav</t>
  </si>
  <si>
    <t>Glockenspiel_S08CT.81.wav</t>
  </si>
  <si>
    <t>Glockenspiel, Melody, Twinkle, Musical</t>
  </si>
  <si>
    <t>/Volumes/Library/Blastwave FX/Blastwave FX Cartoon Land/Glockenspiel_S08CT.82.wav</t>
  </si>
  <si>
    <t>Glockenspiel_S08CT.82.wav</t>
  </si>
  <si>
    <t>/Volumes/Library/Blastwave FX/Blastwave FX Cartoon Land/Glockenspiel_S08CT.83.wav</t>
  </si>
  <si>
    <t>Glockenspiel_S08CT.83.wav</t>
  </si>
  <si>
    <t>/Volumes/Library/Blastwave FX/Blastwave FX Cartoon Land/Glockenspiel_S08CT.84.wav</t>
  </si>
  <si>
    <t>Glockenspiel_S08CT.84.wav</t>
  </si>
  <si>
    <t>/Volumes/Library/Blastwave FX/Blastwave FX Cartoon Land/Glockenspiel_S08CT.85.wav</t>
  </si>
  <si>
    <t>Glockenspiel_S08CT.85.wav</t>
  </si>
  <si>
    <t>Glockenspiel, Na, Na, Na, Na, Poo, Poo, Musical</t>
  </si>
  <si>
    <t>/Volumes/Library/Blastwave FX/Blastwave FX Cartoon Land/Glockenspiel_S08CT.86.wav</t>
  </si>
  <si>
    <t>Glockenspiel_S08CT.86.wav</t>
  </si>
  <si>
    <t>/Volumes/Library/Blastwave FX/Blastwave FX Cartoon Land/Glockenspiel_S08CT.87.wav</t>
  </si>
  <si>
    <t>Glockenspiel_S08CT.87.wav</t>
  </si>
  <si>
    <t>Glockenspiel, Strings, Plucked, Descend, Fast, Long, Musical</t>
  </si>
  <si>
    <t>/Volumes/Library/Blastwave FX/Blastwave FX Cartoon Land/Glockenspiel_S08CT.88.wav</t>
  </si>
  <si>
    <t>Glockenspiel_S08CT.88.wav</t>
  </si>
  <si>
    <t>Glockenspiel, Strings, Plucked, Descend, Long, Musical</t>
  </si>
  <si>
    <t>/Volumes/Library/Blastwave FX/Blastwave FX Cartoon Land/Glockenspiel_S08CT.89.wav</t>
  </si>
  <si>
    <t>Glockenspiel_S08CT.89.wav</t>
  </si>
  <si>
    <t>Glockenspiel, Strings, Plucked, Descend, Musical</t>
  </si>
  <si>
    <t>/Volumes/Library/Blastwave FX/Blastwave FX Cartoon Land/Glockenspiel_S08CT.90.wav</t>
  </si>
  <si>
    <t>Glockenspiel_S08CT.90.wav</t>
  </si>
  <si>
    <t>/Volumes/Library/Blastwave FX/Blastwave FX Cartoon Land/Glockenspiel_S08CT.91.wav</t>
  </si>
  <si>
    <t>Glockenspiel_S08CT.91.wav</t>
  </si>
  <si>
    <t>/Volumes/Library/Blastwave FX/Blastwave FX Cartoon Land/Glockenspiel_S08CT.92.wav</t>
  </si>
  <si>
    <t>Glockenspiel_S08CT.92.wav</t>
  </si>
  <si>
    <t>/Volumes/Library/Blastwave FX/Blastwave FX Cartoon Land/HandDrumsPitter_S08CT.93.wav</t>
  </si>
  <si>
    <t>HandDrumsPitter_S08CT.93.wav</t>
  </si>
  <si>
    <t>Hand, Drums, Pitter, Patter, Musical</t>
  </si>
  <si>
    <t>/Volumes/Library/Blastwave FX/Blastwave FX Cartoon Land/HandDrumsRhythm_S08CT.94.wav</t>
  </si>
  <si>
    <t>HandDrumsRhythm_S08CT.94.wav</t>
  </si>
  <si>
    <t>Hand, Drums, Rhythm, Musical</t>
  </si>
  <si>
    <t>/Volumes/Library/Blastwave FX/Blastwave FX Cartoon Land/HarpGliss_SFXB.356.wav</t>
  </si>
  <si>
    <t>HarpGliss_SFXB.356.wav</t>
  </si>
  <si>
    <t>Harp, Gliss</t>
  </si>
  <si>
    <t>/Volumes/Library/Blastwave FX/Blastwave FX Cartoon Land/HarpGlock_S08CT.95.wav</t>
  </si>
  <si>
    <t>HarpGlock_S08CT.95.wav</t>
  </si>
  <si>
    <t>Harp, Glockenspiel, Descend, Ascend, Musical</t>
  </si>
  <si>
    <t>/Volumes/Library/Blastwave FX/Blastwave FX Cartoon Land/HitMetallic_BWU.18.wav</t>
  </si>
  <si>
    <t>HitMetallic_BWU.18.wav</t>
  </si>
  <si>
    <t>Hit, Metallic</t>
  </si>
  <si>
    <t>/Volumes/Library/Blastwave FX/Blastwave FX Cartoon Land/HitMetallic_S08CT.96.wav</t>
  </si>
  <si>
    <t>HitMetallic_S08CT.96.wav</t>
  </si>
  <si>
    <t>Hit, Metallic, Warble</t>
  </si>
  <si>
    <t>/Volumes/Library/Blastwave FX/Blastwave FX Cartoon Land/HitThumpHollow_SEU03.7.wav</t>
  </si>
  <si>
    <t>HitThumpHollow_SEU03.7.wav</t>
  </si>
  <si>
    <t>Hit, Thump, Hollow</t>
  </si>
  <si>
    <t>/Volumes/Library/Blastwave FX/Blastwave FX Cartoon Land/HornBikeClown_S08CT.97.wav</t>
  </si>
  <si>
    <t>HornBikeClown_S08CT.97.wav</t>
  </si>
  <si>
    <t>Horn, Bike, Clown, Honk, Multiple, Foley</t>
  </si>
  <si>
    <t>/Volumes/Library/Blastwave FX/Blastwave FX Cartoon Land/HornBikeClown_S08CT.98.wav</t>
  </si>
  <si>
    <t>HornBikeClown_S08CT.98.wav</t>
  </si>
  <si>
    <t>Horn, Bike, Clown, Honk, Single, Foley</t>
  </si>
  <si>
    <t>/Volumes/Library/Blastwave FX/Blastwave FX Cartoon Land/HumanSneeze_S08CT.99.wav</t>
  </si>
  <si>
    <t>HumanSneeze_S08CT.99.wav</t>
  </si>
  <si>
    <t>Human, Sneeze, Funny</t>
  </si>
  <si>
    <t>/Volumes/Library/Blastwave FX/Blastwave FX Cartoon Land/Inflate_BW.59871.wav</t>
  </si>
  <si>
    <t>Inflate_BW.59871.wav</t>
  </si>
  <si>
    <t>Inflate</t>
  </si>
  <si>
    <t>/Volumes/Library/Blastwave FX/Blastwave FX Cartoon Land/LaserGunshotCartoon_HV.393.wav</t>
  </si>
  <si>
    <t>LaserGunshotCartoon_HV.393.wav</t>
  </si>
  <si>
    <t>Laser Gun, Single Shot, Cartoon</t>
  </si>
  <si>
    <t>/Volumes/Library/Blastwave FX/Blastwave FX Cartoon Land/LaserGunshotCartoon_HV.394.wav</t>
  </si>
  <si>
    <t>LaserGunshotCartoon_HV.394.wav</t>
  </si>
  <si>
    <t>/Volumes/Library/Blastwave FX/Blastwave FX Cartoon Land/LaserGunshotCartoon_HV.395.wav</t>
  </si>
  <si>
    <t>LaserGunshotCartoon_HV.395.wav</t>
  </si>
  <si>
    <t>/Volumes/Library/Blastwave FX/Blastwave FX Cartoon Land/LaserGunshotCartoon_HV.396.wav</t>
  </si>
  <si>
    <t>LaserGunshotCartoon_HV.396.wav</t>
  </si>
  <si>
    <t>/Volumes/Library/Blastwave FX/Blastwave FX Cartoon Land/LaserShotDelaySciFi_SFXB.35.wav</t>
  </si>
  <si>
    <t>LaserShotDelaySciFi_SFXB.35.wav</t>
  </si>
  <si>
    <t>Laser, Shot, Delay, Science, Fiction</t>
  </si>
  <si>
    <t>/Volumes/Library/Blastwave FX/Blastwave FX Cartoon Land/LaserShotSciFi_SFXB.358.wav</t>
  </si>
  <si>
    <t>LaserShotSciFi_SFXB.358.wav</t>
  </si>
  <si>
    <t>Laser, Shot, Science, Fiction</t>
  </si>
  <si>
    <t>/Volumes/Library/Blastwave FX/Blastwave FX Cartoon Land/LaserShotSciFi_SFXB.359.wav</t>
  </si>
  <si>
    <t>LaserShotSciFi_SFXB.359.wav</t>
  </si>
  <si>
    <t>/Volumes/Library/Blastwave FX/Blastwave FX Cartoon Land/LaserShotSciFi_SFXB.360.wav</t>
  </si>
  <si>
    <t>LaserShotSciFi_SFXB.360.wav</t>
  </si>
  <si>
    <t>/Volumes/Library/Blastwave FX/Blastwave FX Cartoon Land/LaughChipmunk_BW.3700.wav</t>
  </si>
  <si>
    <t>LaughChipmunk_BW.3700.wav</t>
  </si>
  <si>
    <t>Laugh, Silly Chipmunk</t>
  </si>
  <si>
    <t>/Volumes/Library/Blastwave FX/Blastwave FX Cartoon Land/LeverSqueak_S08CT.100.wav</t>
  </si>
  <si>
    <t>LeverSqueak_S08CT.100.wav</t>
  </si>
  <si>
    <t>Lever, Squeak</t>
  </si>
  <si>
    <t>/Volumes/Library/Blastwave FX/Blastwave FX Cartoon Land/LeverSqueakSlow_S08CT.101.wav</t>
  </si>
  <si>
    <t>LeverSqueakSlow_S08CT.101.wav</t>
  </si>
  <si>
    <t>Lever, Squeak, Slow</t>
  </si>
  <si>
    <t>/Volumes/Library/Blastwave FX/Blastwave FX Cartoon Land/LeverSqueakSlow_S08CT.102.wav</t>
  </si>
  <si>
    <t>LeverSqueakSlow_S08CT.102.wav</t>
  </si>
  <si>
    <t>/Volumes/Library/Blastwave FX/Blastwave FX Cartoon Land/MagicalBurst_S08CT.103.wav</t>
  </si>
  <si>
    <t>MagicalBurst_S08CT.103.wav</t>
  </si>
  <si>
    <t>Magical, Burst, Twinkle</t>
  </si>
  <si>
    <t>/Volumes/Library/Blastwave FX/Blastwave FX Cartoon Land/MagicalCrescendo_S08CT.104.wav</t>
  </si>
  <si>
    <t>MagicalCrescendo_S08CT.104.wav</t>
  </si>
  <si>
    <t>Magical, Crescendo, Conjure, Twinkle</t>
  </si>
  <si>
    <t>/Volumes/Library/Blastwave FX/Blastwave FX Cartoon Land/MagicalShimmer_S08CT.105.wav</t>
  </si>
  <si>
    <t>MagicalShimmer_S08CT.105.wav</t>
  </si>
  <si>
    <t>Magical, Shimmer, High, Bright</t>
  </si>
  <si>
    <t>/Volumes/Library/Blastwave FX/Blastwave FX Cartoon Land/MagicalSpell_S08CT.106.wav</t>
  </si>
  <si>
    <t>MagicalSpell_S08CT.106.wav</t>
  </si>
  <si>
    <t>Magical, Spell, Chime, Shimmer</t>
  </si>
  <si>
    <t>/Volumes/Library/Blastwave FX/Blastwave FX Cartoon Land/MagicalTwinkle_S08CT.107.wav</t>
  </si>
  <si>
    <t>MagicalTwinkle_S08CT.107.wav</t>
  </si>
  <si>
    <t>Magical, Twinkle, Ascend</t>
  </si>
  <si>
    <t>/Volumes/Library/Blastwave FX/Blastwave FX Cartoon Land/MagicalTwinkle_S08CT.108.wav</t>
  </si>
  <si>
    <t>MagicalTwinkle_S08CT.108.wav</t>
  </si>
  <si>
    <t>Magical, Twinkle, Mysterious, Musical</t>
  </si>
  <si>
    <t>/Volumes/Library/Blastwave FX/Blastwave FX Cartoon Land/MagicalTwinkle_S08CT.109.wav</t>
  </si>
  <si>
    <t>MagicalTwinkle_S08CT.109.wav</t>
  </si>
  <si>
    <t>Magical, Twinkle, Soft, Whoosh</t>
  </si>
  <si>
    <t>/Volumes/Library/Blastwave FX/Blastwave FX Cartoon Land/MagicalTwinkle_S08CT.110.wav</t>
  </si>
  <si>
    <t>MagicalTwinkle_S08CT.110.wav</t>
  </si>
  <si>
    <t>Magical, Twinkle, Warble</t>
  </si>
  <si>
    <t>/Volumes/Library/Blastwave FX/Blastwave FX Cartoon Land/MagicalWarble_S08CT.111.wav</t>
  </si>
  <si>
    <t>MagicalWarble_S08CT.111.wav</t>
  </si>
  <si>
    <t>Magical, Warble, High</t>
  </si>
  <si>
    <t>/Volumes/Library/Blastwave FX/Blastwave FX Cartoon Land/MagicalWhoosh_SFXB.364.wav</t>
  </si>
  <si>
    <t>MagicalWhoosh_SFXB.364.wav</t>
  </si>
  <si>
    <t>Magical, Whoosh, Shimmer, Delay</t>
  </si>
  <si>
    <t>/Volumes/Library/Blastwave FX/Blastwave FX Cartoon Land/MagicChime_SFXB.361.wav</t>
  </si>
  <si>
    <t>MagicChime_SFXB.361.wav</t>
  </si>
  <si>
    <t>Magic, Chime</t>
  </si>
  <si>
    <t>/Volumes/Library/Blastwave FX/Blastwave FX Cartoon Land/MagicChimeSpooky_SFXB.362.wav</t>
  </si>
  <si>
    <t>MagicChimeSpooky_SFXB.362.wav</t>
  </si>
  <si>
    <t>Magic, Chime, Spooky</t>
  </si>
  <si>
    <t>/Volumes/Library/Blastwave FX/Blastwave FX Cartoon Land/MagicWindChimesHarp_SFXB.36.wav</t>
  </si>
  <si>
    <t>MagicWindChimesHarp_SFXB.36.wav</t>
  </si>
  <si>
    <t>Magic, Wind, Chimes, Harp, Ascend</t>
  </si>
  <si>
    <t>/Volumes/Library/Blastwave FX/Blastwave FX Cartoon Land/MalletsAscend_S08CT.112.wav</t>
  </si>
  <si>
    <t>MalletsAscend_S08CT.112.wav</t>
  </si>
  <si>
    <t>Mallets, Ascend, Descend, Short</t>
  </si>
  <si>
    <t>/Volumes/Library/Blastwave FX/Blastwave FX Cartoon Land/MalletsAscend_S08CT.113.wav</t>
  </si>
  <si>
    <t>MalletsAscend_S08CT.113.wav</t>
  </si>
  <si>
    <t>Mallets, Ascend</t>
  </si>
  <si>
    <t>/Volumes/Library/Blastwave FX/Blastwave FX Cartoon Land/MalletsAscend_SFXB.365.wav</t>
  </si>
  <si>
    <t>MalletsAscend_SFXB.365.wav</t>
  </si>
  <si>
    <t>Mallets, Ascend, Thick, Climb, Extend</t>
  </si>
  <si>
    <t>/Volumes/Library/Blastwave FX/Blastwave FX Cartoon Land/MalletsDescend_S08CT.114.wav</t>
  </si>
  <si>
    <t>MalletsDescend_S08CT.114.wav</t>
  </si>
  <si>
    <t>Mallets, Descend, Ascend, Short</t>
  </si>
  <si>
    <t>/Volumes/Library/Blastwave FX/Blastwave FX Cartoon Land/MalletsDescend_S08CT.115.wav</t>
  </si>
  <si>
    <t>MalletsDescend_S08CT.115.wav</t>
  </si>
  <si>
    <t>Mallets, Descend, Pitter, Patter</t>
  </si>
  <si>
    <t>/Volumes/Library/Blastwave FX/Blastwave FX Cartoon Land/MalletsMelody_S08CT.116.wav</t>
  </si>
  <si>
    <t>MalletsMelody_S08CT.116.wav</t>
  </si>
  <si>
    <t>Mallets, Melody, Random, Short</t>
  </si>
  <si>
    <t>/Volumes/Library/Blastwave FX/Blastwave FX Cartoon Land/MalletsMelody_S08CT.117.wav</t>
  </si>
  <si>
    <t>MalletsMelody_S08CT.117.wav</t>
  </si>
  <si>
    <t>Mallets, Melody, Short</t>
  </si>
  <si>
    <t>/Volumes/Library/Blastwave FX/Blastwave FX Cartoon Land/MalletsMelody_SFXB.366.wav</t>
  </si>
  <si>
    <t>MalletsMelody_SFXB.366.wav</t>
  </si>
  <si>
    <t>Mallets, Melody</t>
  </si>
  <si>
    <t>/Volumes/Library/Blastwave FX/Blastwave FX Cartoon Land/MalletsPitter_S08CT.118.wav</t>
  </si>
  <si>
    <t>MalletsPitter_S08CT.118.wav</t>
  </si>
  <si>
    <t>Mallets, Pitter, Patter, Ascend</t>
  </si>
  <si>
    <t>/Volumes/Library/Blastwave FX/Blastwave FX Cartoon Land/MarchFastHigh_S08CT.119.wav</t>
  </si>
  <si>
    <t>MarchFastHigh_S08CT.119.wav</t>
  </si>
  <si>
    <t>March, Fast, High, Musical</t>
  </si>
  <si>
    <t>/Volumes/Library/Blastwave FX/Blastwave FX Cartoon Land/MarchLowLoop_S08CT.120.wav</t>
  </si>
  <si>
    <t>MarchLowLoop_S08CT.120.wav</t>
  </si>
  <si>
    <t>March, Low, Loop, Musical</t>
  </si>
  <si>
    <t>/Volumes/Library/Blastwave FX/Blastwave FX Cartoon Land/MarchLowMusical_S08CT.121.wav</t>
  </si>
  <si>
    <t>MarchLowMusical_S08CT.121.wav</t>
  </si>
  <si>
    <t>March, Low, Musical</t>
  </si>
  <si>
    <t>/Volumes/Library/Blastwave FX/Blastwave FX Cartoon Land/MarchLowSteady_S08CT.122.wav</t>
  </si>
  <si>
    <t>MarchLowSteady_S08CT.122.wav</t>
  </si>
  <si>
    <t>March, Low, Steady, Musical</t>
  </si>
  <si>
    <t>/Volumes/Library/Blastwave FX/Blastwave FX Cartoon Land/MarimbaAccent_S08CT.123.wav</t>
  </si>
  <si>
    <t>MarimbaAccent_S08CT.123.wav</t>
  </si>
  <si>
    <t>Marimba, Accent, Musical</t>
  </si>
  <si>
    <t>/Volumes/Library/Blastwave FX/Blastwave FX Cartoon Land/MarimbaSlideAscend_SFXB.367.wav</t>
  </si>
  <si>
    <t>MarimbaSlideAscend_SFXB.367.wav</t>
  </si>
  <si>
    <t>Marimba, Slide, Ascend, Musical, Chime</t>
  </si>
  <si>
    <t>/Volumes/Library/Blastwave FX/Blastwave FX Cartoon Land/MarimbaSlideDescend_SFXB.36.wav</t>
  </si>
  <si>
    <t>MarimbaSlideDescend_SFXB.36.wav</t>
  </si>
  <si>
    <t>Marimba, Slide, Descend, Musical, Chime</t>
  </si>
  <si>
    <t>/Volumes/Library/Blastwave FX/Blastwave FX Cartoon Land/MarimbaTrill_S08CT.124.wav</t>
  </si>
  <si>
    <t>MarimbaTrill_S08CT.124.wav</t>
  </si>
  <si>
    <t>Marimba, Trill, Musical</t>
  </si>
  <si>
    <t>/Volumes/Library/Blastwave FX/Blastwave FX Cartoon Land/MechanicalGadget_SFXB.369.wav</t>
  </si>
  <si>
    <t>MechanicalGadget_SFXB.369.wav</t>
  </si>
  <si>
    <t>Mechanical, Gadget</t>
  </si>
  <si>
    <t>/Volumes/Library/Blastwave FX/Blastwave FX Cartoon Land/MelodyChords_S08CT.125.wav</t>
  </si>
  <si>
    <t>MelodyChords_S08CT.125.wav</t>
  </si>
  <si>
    <t>Melody, Chords, Silly, Musical</t>
  </si>
  <si>
    <t>/Volumes/Library/Blastwave FX/Blastwave FX Cartoon Land/MelodyChormatic_S08CT.126.wav</t>
  </si>
  <si>
    <t>MelodyChormatic_S08CT.126.wav</t>
  </si>
  <si>
    <t>Melody, Chromatic, Descend, Sad, Low, Musical</t>
  </si>
  <si>
    <t>/Volumes/Library/Blastwave FX/Blastwave FX Cartoon Land/MelodyHighFast_S08CT.127.wav</t>
  </si>
  <si>
    <t>MelodyHighFast_S08CT.127.wav</t>
  </si>
  <si>
    <t>Melody, High, Fast, Power, Loss, Musical</t>
  </si>
  <si>
    <t>/Volumes/Library/Blastwave FX/Blastwave FX Cartoon Land/MelodyLowSad_S08CT.128.wav</t>
  </si>
  <si>
    <t>MelodyLowSad_S08CT.128.wav</t>
  </si>
  <si>
    <t>Melody, Low, Sad</t>
  </si>
  <si>
    <t>/Volumes/Library/Blastwave FX/Blastwave FX Cartoon Land/MelodySilly_S08CT.129.wav</t>
  </si>
  <si>
    <t>MelodySilly_S08CT.129.wav</t>
  </si>
  <si>
    <t>Melody, Silly, Musical</t>
  </si>
  <si>
    <t>/Volumes/Library/Blastwave FX/Blastwave FX Cartoon Land/MouthpieceBlow_S08CT.130.wav</t>
  </si>
  <si>
    <t>MouthpieceBlow_S08CT.130.wav</t>
  </si>
  <si>
    <t>Mouthpiece, Blow, Water, Bubbles, Musical</t>
  </si>
  <si>
    <t>/Volumes/Library/Blastwave FX/Blastwave FX Cartoon Land/MouthpieceBlow_S08CT.131.wav</t>
  </si>
  <si>
    <t>MouthpieceBlow_S08CT.131.wav</t>
  </si>
  <si>
    <t>Mouthpiece, Blow, Water, Deep, Bubbles, Musical</t>
  </si>
  <si>
    <t>/Volumes/Library/Blastwave FX/Blastwave FX Cartoon Land/MouthpieceFart_S08CT.132.wav</t>
  </si>
  <si>
    <t>MouthpieceFart_S08CT.132.wav</t>
  </si>
  <si>
    <t>Mouthpiece, Fart, Musical</t>
  </si>
  <si>
    <t>/Volumes/Library/Blastwave FX/Blastwave FX Cartoon Land/MouthpieceFart_S08CT.133.wav</t>
  </si>
  <si>
    <t>MouthpieceFart_S08CT.133.wav</t>
  </si>
  <si>
    <t>Mouthpiece, Fart, Short, Musical</t>
  </si>
  <si>
    <t>/Volumes/Library/Blastwave FX/Blastwave FX Cartoon Land/MouthpieceShort_S08CT.134.wav</t>
  </si>
  <si>
    <t>MouthpieceShort_S08CT.134.wav</t>
  </si>
  <si>
    <t>Mouthpiece, Short, Melody, Musical</t>
  </si>
  <si>
    <t>/Volumes/Library/Blastwave FX/Blastwave FX Cartoon Land/MouthpieceVocal_S08CT.135.wav</t>
  </si>
  <si>
    <t>MouthpieceVocal_S08CT.135.wav</t>
  </si>
  <si>
    <t>Mouthpiece, Vocal, Chatter, Musical</t>
  </si>
  <si>
    <t>/Volumes/Library/Blastwave FX/Blastwave FX Cartoon Land/MouthpieceVocal_S08CT.136.wav</t>
  </si>
  <si>
    <t>MouthpieceVocal_S08CT.136.wav</t>
  </si>
  <si>
    <t>Mouthpiece, Vocal, Chatter, Short, Musical</t>
  </si>
  <si>
    <t>/Volumes/Library/Blastwave FX/Blastwave FX Cartoon Land/MusicActionSuspense_SFXB.37.wav</t>
  </si>
  <si>
    <t>MusicActionSuspense_SFXB.37.wav</t>
  </si>
  <si>
    <t>Music, Action, Suspense</t>
  </si>
  <si>
    <t>/Volumes/Library/Blastwave FX/Blastwave FX Cartoon Land/MusicalAccent_S08CT.137.wav</t>
  </si>
  <si>
    <t>MusicalAccent_S08CT.137.wav</t>
  </si>
  <si>
    <t>Musical, Accent, Glockenspiel, Chime</t>
  </si>
  <si>
    <t>/Volumes/Library/Blastwave FX/Blastwave FX Cartoon Land/MusicalAccent_S08CT.138.wav</t>
  </si>
  <si>
    <t>MusicalAccent_S08CT.138.wav</t>
  </si>
  <si>
    <t>/Volumes/Library/Blastwave FX/Blastwave FX Cartoon Land/MusicalAccent_S08CT.139.wav</t>
  </si>
  <si>
    <t>MusicalAccent_S08CT.139.wav</t>
  </si>
  <si>
    <t>Musical, Accent, Percussion, Triangle, Wood, Block</t>
  </si>
  <si>
    <t>/Volumes/Library/Blastwave FX/Blastwave FX Cartoon Land/MusicalAccent_S08CT.140.wav</t>
  </si>
  <si>
    <t>MusicalAccent_S08CT.140.wav</t>
  </si>
  <si>
    <t>Musical, Accent, Pizzicato, Strings, Glockenspiel, Sneak</t>
  </si>
  <si>
    <t>/Volumes/Library/Blastwave FX/Blastwave FX Cartoon Land/MusicChaseMelody_SFXB.371.wav</t>
  </si>
  <si>
    <t>MusicChaseMelody_SFXB.371.wav</t>
  </si>
  <si>
    <t>Music, Chase, Melody</t>
  </si>
  <si>
    <t>/Volumes/Library/Blastwave FX/Blastwave FX Cartoon Land/MusicGlockenspiel_SFXB.372.wav</t>
  </si>
  <si>
    <t>MusicGlockenspiel_SFXB.372.wav</t>
  </si>
  <si>
    <t>Music, Glockenspiel, Na, Na, Na, Na, Boo, Boo</t>
  </si>
  <si>
    <t>/Volumes/Library/Blastwave FX/Blastwave FX Cartoon Land/MusicOrchestra_SFXB.375.wav</t>
  </si>
  <si>
    <t>MusicOrchestra_SFXB.375.wav</t>
  </si>
  <si>
    <t>Music, Orchestra, Suspense</t>
  </si>
  <si>
    <t>/Volumes/Library/Blastwave FX/Blastwave FX Cartoon Land/MusicOrchestra_SFXB.376.wav</t>
  </si>
  <si>
    <t>MusicOrchestra_SFXB.376.wav</t>
  </si>
  <si>
    <t>/Volumes/Library/Blastwave FX/Blastwave FX Cartoon Land/MusicOrchestra_SFXB.377.wav</t>
  </si>
  <si>
    <t>MusicOrchestra_SFXB.377.wav</t>
  </si>
  <si>
    <t>/Volumes/Library/Blastwave FX/Blastwave FX Cartoon Land/MusicOrchestraDrama_SFXB.37.wav</t>
  </si>
  <si>
    <t>MusicOrchestraDrama_SFXB.37.wav</t>
  </si>
  <si>
    <t>Music, Orchestra, Dramatic</t>
  </si>
  <si>
    <t>/Volumes/Library/Blastwave FX/Blastwave FX Cartoon Land/MusicOrchestraHits_SFXB.374.wav</t>
  </si>
  <si>
    <t>MusicOrchestraHits_SFXB.374.wav</t>
  </si>
  <si>
    <t>Music, Orchestra, Hits, Descend, Low</t>
  </si>
  <si>
    <t>/Volumes/Library/Blastwave FX/Blastwave FX Cartoon Land/MusicOrchestral_SFXB.378.wav</t>
  </si>
  <si>
    <t>MusicOrchestral_SFXB.378.wav</t>
  </si>
  <si>
    <t>Music, Orchestral, Low, Brass, Crescendo, Bass, Drum, Roll, Cymbal, Swell</t>
  </si>
  <si>
    <t>/Volumes/Library/Blastwave FX/Blastwave FX Cartoon Land/MusicOrchestral_SFXB.379.wav</t>
  </si>
  <si>
    <t>MusicOrchestral_SFXB.379.wav</t>
  </si>
  <si>
    <t>/Volumes/Library/Blastwave FX/Blastwave FX Cartoon Land/MusicOrganMarch_SFXB.380.wav</t>
  </si>
  <si>
    <t>MusicOrganMarch_SFXB.380.wav</t>
  </si>
  <si>
    <t>Music, Organ, March, Children</t>
  </si>
  <si>
    <t>/Volumes/Library/Blastwave FX/Blastwave FX Cartoon Land/MusicPianoArpeggio_SFXB.381.wav</t>
  </si>
  <si>
    <t>MusicPianoArpeggio_SFXB.381.wav</t>
  </si>
  <si>
    <t>Music, Piano, Arpeggio, Ascend, Minor</t>
  </si>
  <si>
    <t>/Volumes/Library/Blastwave FX/Blastwave FX Cartoon Land/MusicPianoDramatic_SFXB.382.wav</t>
  </si>
  <si>
    <t>MusicPianoDramatic_SFXB.382.wav</t>
  </si>
  <si>
    <t>Music, Piano, Dramatic, Ascend, Spooky</t>
  </si>
  <si>
    <t>/Volumes/Library/Blastwave FX/Blastwave FX Cartoon Land/MusicPizzicatoStrings_SFX_1.wav</t>
  </si>
  <si>
    <t>MusicPizzicatoStrings_SFX_1.wav</t>
  </si>
  <si>
    <t>Music, Pizzicato, Strings, Glockenspiel</t>
  </si>
  <si>
    <t>/Volumes/Library/Blastwave FX/Blastwave FX Cartoon Land/MusicPizzicatoStrings_SFXB..wav</t>
  </si>
  <si>
    <t>MusicPizzicatoStrings_SFXB..wav</t>
  </si>
  <si>
    <t>/Volumes/Library/Blastwave FX/Blastwave FX Cartoon Land/MusicSaxophoneAscend_SFXB_1.wav</t>
  </si>
  <si>
    <t>MusicSaxophoneAscend_SFXB_1.wav</t>
  </si>
  <si>
    <t>Music, Saxophone, Section, Ascend</t>
  </si>
  <si>
    <t>/Volumes/Library/Blastwave FX/Blastwave FX Cartoon Land/MusicSaxophoneAscend_SFXB_2.wav</t>
  </si>
  <si>
    <t>MusicSaxophoneAscend_SFXB_2.wav</t>
  </si>
  <si>
    <t>/Volumes/Library/Blastwave FX/Blastwave FX Cartoon Land/MusicSaxophoneAscend_SFXB.3.wav</t>
  </si>
  <si>
    <t>MusicSaxophoneAscend_SFXB.3.wav</t>
  </si>
  <si>
    <t>/Volumes/Library/Blastwave FX/Blastwave FX Cartoon Land/MusicSaxophoneDescend_SFX_1.wav</t>
  </si>
  <si>
    <t>MusicSaxophoneDescend_SFX_1.wav</t>
  </si>
  <si>
    <t>Music, Saxophone, Section, Descend</t>
  </si>
  <si>
    <t>/Volumes/Library/Blastwave FX/Blastwave FX Cartoon Land/MusicSaxophoneDescend_SFX_2.wav</t>
  </si>
  <si>
    <t>MusicSaxophoneDescend_SFX_2.wav</t>
  </si>
  <si>
    <t>/Volumes/Library/Blastwave FX/Blastwave FX Cartoon Land/MusicSaxophoneDescend_SFXB..wav</t>
  </si>
  <si>
    <t>MusicSaxophoneDescend_SFXB..wav</t>
  </si>
  <si>
    <t>/Volumes/Library/Blastwave FX/Blastwave FX Cartoon Land/MusicSneakyPizzicato_SFXB.3.wav</t>
  </si>
  <si>
    <t>MusicSneakyPizzicato_SFXB.3.wav</t>
  </si>
  <si>
    <t>Music, Sneaky, Pizzicato, Strings, Fast, Long</t>
  </si>
  <si>
    <t>/Volumes/Library/Blastwave FX/Blastwave FX Cartoon Land/MusicSpookyAdventure_SFXB.3.wav</t>
  </si>
  <si>
    <t>MusicSpookyAdventure_SFXB.3.wav</t>
  </si>
  <si>
    <t>Music, Spooky, Adventure</t>
  </si>
  <si>
    <t>/Volumes/Library/Blastwave FX/Blastwave FX Cartoon Land/MusicStringsAscend_SFXB.393.wav</t>
  </si>
  <si>
    <t>MusicStringsAscend_SFXB.393.wav</t>
  </si>
  <si>
    <t>Music, Strings, Ascend</t>
  </si>
  <si>
    <t>/Volumes/Library/Blastwave FX/Blastwave FX Cartoon Land/MusicStringsAscend_SFXB.394.wav</t>
  </si>
  <si>
    <t>MusicStringsAscend_SFXB.394.wav</t>
  </si>
  <si>
    <t>Music, Strings, Ascend, Sneaky</t>
  </si>
  <si>
    <t>/Volumes/Library/Blastwave FX/Blastwave FX Cartoon Land/MusicStringsAscend_SFXB.395.wav</t>
  </si>
  <si>
    <t>MusicStringsAscend_SFXB.395.wav</t>
  </si>
  <si>
    <t>/Volumes/Library/Blastwave FX/Blastwave FX Cartoon Land/MusicStringsAscend_SFXB.396.wav</t>
  </si>
  <si>
    <t>MusicStringsAscend_SFXB.396.wav</t>
  </si>
  <si>
    <t>/Volumes/Library/Blastwave FX/Blastwave FX Cartoon Land/MusicStringsDescend_SFXB._1.wav</t>
  </si>
  <si>
    <t>MusicStringsDescend_SFXB._1.wav</t>
  </si>
  <si>
    <t>Music, Strings, Descend, Sneaky</t>
  </si>
  <si>
    <t>/Volumes/Library/Blastwave FX/Blastwave FX Cartoon Land/MusicStringsDescend_SFXB._2.wav</t>
  </si>
  <si>
    <t>MusicStringsDescend_SFXB._2.wav</t>
  </si>
  <si>
    <t>Music, Strings, Descend</t>
  </si>
  <si>
    <t>/Volumes/Library/Blastwave FX/Blastwave FX Cartoon Land/MusicStringsDescend_SFXB.39.wav</t>
  </si>
  <si>
    <t>MusicStringsDescend_SFXB.39.wav</t>
  </si>
  <si>
    <t>/Volumes/Library/Blastwave FX/Blastwave FX Cartoon Land/MusicStringsDescend_SFXB.40.wav</t>
  </si>
  <si>
    <t>MusicStringsDescend_SFXB.40.wav</t>
  </si>
  <si>
    <t>/Volumes/Library/Blastwave FX/Blastwave FX Cartoon Land/MusicStringsSwell_SFXB.401.wav</t>
  </si>
  <si>
    <t>MusicStringsSwell_SFXB.401.wav</t>
  </si>
  <si>
    <t>Music, Strings, Swell, Suspense</t>
  </si>
  <si>
    <t>/Volumes/Library/Blastwave FX/Blastwave FX Cartoon Land/MusicTympaniBends_SFXB.402.wav</t>
  </si>
  <si>
    <t>MusicTympaniBends_SFXB.402.wav</t>
  </si>
  <si>
    <t>Music, Tympani, Bends, Rhythmic</t>
  </si>
  <si>
    <t>/Volumes/Library/Blastwave FX/Blastwave FX Cartoon Land/MusicVibraphoneChord_SFXB_1.wav</t>
  </si>
  <si>
    <t>MusicVibraphoneChord_SFXB_1.wav</t>
  </si>
  <si>
    <t>Music, Vibraphone, Chord, Bright, Happy, High</t>
  </si>
  <si>
    <t>/Volumes/Library/Blastwave FX/Blastwave FX Cartoon Land/MusicVibraphoneChord_SFXB_2.wav</t>
  </si>
  <si>
    <t>MusicVibraphoneChord_SFXB_2.wav</t>
  </si>
  <si>
    <t>Music, Vibraphone, Chord, Eerie</t>
  </si>
  <si>
    <t>/Volumes/Library/Blastwave FX/Blastwave FX Cartoon Land/MusicVibraphoneChord_SFXB_3.wav</t>
  </si>
  <si>
    <t>MusicVibraphoneChord_SFXB_3.wav</t>
  </si>
  <si>
    <t>Music, Vibraphone, Chord, Mysterious</t>
  </si>
  <si>
    <t>/Volumes/Library/Blastwave FX/Blastwave FX Cartoon Land/MusicVibraphoneChord_SFXB.4.wav</t>
  </si>
  <si>
    <t>MusicVibraphoneChord_SFXB.4.wav</t>
  </si>
  <si>
    <t>Music, Vibraphone, Chord, Mysterious, High</t>
  </si>
  <si>
    <t>/Volumes/Library/Blastwave FX/Blastwave FX Cartoon Land/MusicViolinsAscend_SFXB.407.wav</t>
  </si>
  <si>
    <t>MusicViolinsAscend_SFXB.407.wav</t>
  </si>
  <si>
    <t>Music, Violins, Ascend, Musical</t>
  </si>
  <si>
    <t>/Volumes/Library/Blastwave FX/Blastwave FX Cartoon Land/MusicViolinsDescend_SFXB.40.wav</t>
  </si>
  <si>
    <t>MusicViolinsDescend_SFXB.40.wav</t>
  </si>
  <si>
    <t>Music, Violins, Descend, Musical</t>
  </si>
  <si>
    <t>/Volumes/Library/Blastwave FX/Blastwave FX Cartoon Land/MusicXylophone_SFXB.409.wav</t>
  </si>
  <si>
    <t>MusicXylophone_SFXB.409.wav</t>
  </si>
  <si>
    <t>Music, Xylophone, Descend, Low</t>
  </si>
  <si>
    <t>/Volumes/Library/Blastwave FX/Blastwave FX Cartoon Land/Orchestral_S08CT.141.wav</t>
  </si>
  <si>
    <t>Orchestral_S08CT.141.wav</t>
  </si>
  <si>
    <t>Orchestral, Chromatic, Descends, Falling, Fast, Musical</t>
  </si>
  <si>
    <t>/Volumes/Library/Blastwave FX/Blastwave FX Cartoon Land/Orchestral_S08CT.142.wav</t>
  </si>
  <si>
    <t>Orchestral_S08CT.142.wav</t>
  </si>
  <si>
    <t>Orchestral, Chromatic, Descends, Falling, Musical</t>
  </si>
  <si>
    <t>/Volumes/Library/Blastwave FX/Blastwave FX Cartoon Land/Orchestral_S08CT.143.wav</t>
  </si>
  <si>
    <t>Orchestral_S08CT.143.wav</t>
  </si>
  <si>
    <t>Orchestral, Glockenspiel, Ascend, Long, Musical</t>
  </si>
  <si>
    <t>/Volumes/Library/Blastwave FX/Blastwave FX Cartoon Land/OrchestralLight_S08CT.144.wav</t>
  </si>
  <si>
    <t>OrchestralLight_S08CT.144.wav</t>
  </si>
  <si>
    <t>Orchestral, Light, Descending, Melody, Musical</t>
  </si>
  <si>
    <t>/Volumes/Library/Blastwave FX/Blastwave FX Cartoon Land/OrchestralLight_S08CT.145.wav</t>
  </si>
  <si>
    <t>OrchestralLight_S08CT.145.wav</t>
  </si>
  <si>
    <t>Orchestral, Light, Melody, Playful, Musical</t>
  </si>
  <si>
    <t>/Volumes/Library/Blastwave FX/Blastwave FX Cartoon Land/OrchestralMajor_S08CT.146.wav</t>
  </si>
  <si>
    <t>OrchestralMajor_S08CT.146.wav</t>
  </si>
  <si>
    <t>Orchestral, Major, Arpeggio, Ascend, Musical</t>
  </si>
  <si>
    <t>/Volumes/Library/Blastwave FX/Blastwave FX Cartoon Land/OrganArpeggio_S08CT.147.wav</t>
  </si>
  <si>
    <t>OrganArpeggio_S08CT.147.wav</t>
  </si>
  <si>
    <t>Organ, Arpeggio, Descend, High, Musical</t>
  </si>
  <si>
    <t>/Volumes/Library/Blastwave FX/Blastwave FX Cartoon Land/OrganArpeggio_S08CT.148.wav</t>
  </si>
  <si>
    <t>OrganArpeggio_S08CT.148.wav</t>
  </si>
  <si>
    <t>Organ, Arpeggio, Suspense, High, Musical</t>
  </si>
  <si>
    <t>/Volumes/Library/Blastwave FX/Blastwave FX Cartoon Land/OrganDelayMajor_S08CT.149.wav</t>
  </si>
  <si>
    <t>OrganDelayMajor_S08CT.149.wav</t>
  </si>
  <si>
    <t>Organ, Delay, Major, Ascend, Musical</t>
  </si>
  <si>
    <t>/Volumes/Library/Blastwave FX/Blastwave FX Cartoon Land/Percussion_BW.59872.wav</t>
  </si>
  <si>
    <t>Percussion_BW.59872.wav</t>
  </si>
  <si>
    <t>Percussion Multiple Drum Hits</t>
  </si>
  <si>
    <t>/Volumes/Library/Blastwave FX/Blastwave FX Cartoon Land/Percussion_BW.59873.wav</t>
  </si>
  <si>
    <t>Percussion_BW.59873.wav</t>
  </si>
  <si>
    <t>Percussion Wind Up Ding</t>
  </si>
  <si>
    <t>/Volumes/Library/Blastwave FX/Blastwave FX Cartoon Land/PercussionAccent_S08CT.150.wav</t>
  </si>
  <si>
    <t>PercussionAccent_S08CT.150.wav</t>
  </si>
  <si>
    <t>Percussion, Accent, Chimes, Cymbal, Musical</t>
  </si>
  <si>
    <t>/Volumes/Library/Blastwave FX/Blastwave FX Cartoon Land/PercussionFast_S08CT.151.wav</t>
  </si>
  <si>
    <t>PercussionFast_S08CT.151.wav</t>
  </si>
  <si>
    <t>Percussion, Fast, High, Rhythm</t>
  </si>
  <si>
    <t>/Volumes/Library/Blastwave FX/Blastwave FX Cartoon Land/PercussionJumble_S08CT.152.wav</t>
  </si>
  <si>
    <t>PercussionJumble_S08CT.152.wav</t>
  </si>
  <si>
    <t>Percussion, Jumble</t>
  </si>
  <si>
    <t>/Volumes/Library/Blastwave FX/Blastwave FX Cartoon Land/PercussionJumble_S08CT.153.wav</t>
  </si>
  <si>
    <t>PercussionJumble_S08CT.153.wav</t>
  </si>
  <si>
    <t>Percussion, Jumble, Musical</t>
  </si>
  <si>
    <t>/Volumes/Library/Blastwave FX/Blastwave FX Cartoon Land/PercussionRhythm_S08CT.154.wav</t>
  </si>
  <si>
    <t>PercussionRhythm_S08CT.154.wav</t>
  </si>
  <si>
    <t>Percussion, Rhythm, High</t>
  </si>
  <si>
    <t>/Volumes/Library/Blastwave FX/Blastwave FX Cartoon Land/PercussionSnare_S08CT.155.wav</t>
  </si>
  <si>
    <t>PercussionSnare_S08CT.155.wav</t>
  </si>
  <si>
    <t>Percussion, Snare, Bass, Jumble</t>
  </si>
  <si>
    <t>/Volumes/Library/Blastwave FX/Blastwave FX Cartoon Land/PercussiveElement_S011CT.3.wav</t>
  </si>
  <si>
    <t>PercussiveElement_S011CT.3.wav</t>
  </si>
  <si>
    <t>Percussive, Element</t>
  </si>
  <si>
    <t>/Volumes/Library/Blastwave FX/Blastwave FX Cartoon Land/PianoChopsticks_S08CT.156.wav</t>
  </si>
  <si>
    <t>PianoChopsticks_S08CT.156.wav</t>
  </si>
  <si>
    <t>Piano, Chopsticks, Musical</t>
  </si>
  <si>
    <t>/Volumes/Library/Blastwave FX/Blastwave FX Cartoon Land/PianoDescend_S08CT.157.wav</t>
  </si>
  <si>
    <t>PianoDescend_S08CT.157.wav</t>
  </si>
  <si>
    <t>Piano, Descend, Dissonant, Fast, Musical</t>
  </si>
  <si>
    <t>/Volumes/Library/Blastwave FX/Blastwave FX Cartoon Land/PianoMarchLoop_S08CT.158.wav</t>
  </si>
  <si>
    <t>PianoMarchLoop_S08CT.158.wav</t>
  </si>
  <si>
    <t>Piano, March, Loop, Musical</t>
  </si>
  <si>
    <t>/Volumes/Library/Blastwave FX/Blastwave FX Cartoon Land/PianoMarryHad_S08CT.159.wav</t>
  </si>
  <si>
    <t>PianoMarryHad_S08CT.159.wav</t>
  </si>
  <si>
    <t>Piano, Marry, Had, A, Little, Lamb, Musical</t>
  </si>
  <si>
    <t>/Volumes/Library/Blastwave FX/Blastwave FX Cartoon Land/PianoSneaky_S08CT.160.wav</t>
  </si>
  <si>
    <t>PianoSneaky_S08CT.160.wav</t>
  </si>
  <si>
    <t>Piano, Sneaky, Villain, Loop</t>
  </si>
  <si>
    <t>/Volumes/Library/Blastwave FX/Blastwave FX Cartoon Land/PianoTrillHard_S08CT.161.wav</t>
  </si>
  <si>
    <t>PianoTrillHard_S08CT.161.wav</t>
  </si>
  <si>
    <t>Piano, Trill, Hard, Musical</t>
  </si>
  <si>
    <t>/Volumes/Library/Blastwave FX/Blastwave FX Cartoon Land/PianoTrillMusic_S08CT.162.wav</t>
  </si>
  <si>
    <t>PianoTrillMusic_S08CT.162.wav</t>
  </si>
  <si>
    <t>Piano, Trill, Musical</t>
  </si>
  <si>
    <t>/Volumes/Library/Blastwave FX/Blastwave FX Cartoon Land/PizzicatoString_S08CT.163.wav</t>
  </si>
  <si>
    <t>PizzicatoString_S08CT.163.wav</t>
  </si>
  <si>
    <t>Pizzicato, String, Glockenspiel, Accent, Eerie, Musical</t>
  </si>
  <si>
    <t>/Volumes/Library/Blastwave FX/Blastwave FX Cartoon Land/PizzicatoString_S08CT.164.wav</t>
  </si>
  <si>
    <t>PizzicatoString_S08CT.164.wav</t>
  </si>
  <si>
    <t>/Volumes/Library/Blastwave FX/Blastwave FX Cartoon Land/PizzicatoString_S08CT.165.wav</t>
  </si>
  <si>
    <t>PizzicatoString_S08CT.165.wav</t>
  </si>
  <si>
    <t>Pizzicato, String, Glockenspiel, Accent, Musical</t>
  </si>
  <si>
    <t>/Volumes/Library/Blastwave FX/Blastwave FX Cartoon Land/PizzicatoString_S08CT.166.wav</t>
  </si>
  <si>
    <t>PizzicatoString_S08CT.166.wav</t>
  </si>
  <si>
    <t>/Volumes/Library/Blastwave FX/Blastwave FX Cartoon Land/PizzicatoString_S08CT.167.wav</t>
  </si>
  <si>
    <t>PizzicatoString_S08CT.167.wav</t>
  </si>
  <si>
    <t>/Volumes/Library/Blastwave FX/Blastwave FX Cartoon Land/PizzicatoString_S08CT.168.wav</t>
  </si>
  <si>
    <t>PizzicatoString_S08CT.168.wav</t>
  </si>
  <si>
    <t>Pizzicato, String, Glockenspiel, Water, Drops, Musical</t>
  </si>
  <si>
    <t>/Volumes/Library/Blastwave FX/Blastwave FX Cartoon Land/PizzicatoStringGlock_SFXB.4.wav</t>
  </si>
  <si>
    <t>PizzicatoStringGlock_SFXB.4.wav</t>
  </si>
  <si>
    <t>Pizzicato, String, Glockenspiel, Bell</t>
  </si>
  <si>
    <t>/Volumes/Library/Blastwave FX/Blastwave FX Cartoon Land/PizzicatoStrings_S08CT.169.wav</t>
  </si>
  <si>
    <t>PizzicatoStrings_S08CT.169.wav</t>
  </si>
  <si>
    <t>Pizzicato, Strings, Accent, Melody, Playful, Short, Musical</t>
  </si>
  <si>
    <t>/Volumes/Library/Blastwave FX/Blastwave FX Cartoon Land/PizzicatoStrings_S08CT.170.wav</t>
  </si>
  <si>
    <t>PizzicatoStrings_S08CT.170.wav</t>
  </si>
  <si>
    <t>Pizzicato, Strings, Accent, Musical</t>
  </si>
  <si>
    <t>/Volumes/Library/Blastwave FX/Blastwave FX Cartoon Land/PizzicatoStrings_S08CT.171.wav</t>
  </si>
  <si>
    <t>PizzicatoStrings_S08CT.171.wav</t>
  </si>
  <si>
    <t>Pizzicato, Strings, Accent, Short, Arpeggio, Descend, Musical</t>
  </si>
  <si>
    <t>/Volumes/Library/Blastwave FX/Blastwave FX Cartoon Land/PizzicatoStrings_S08CT.172.wav</t>
  </si>
  <si>
    <t>PizzicatoStrings_S08CT.172.wav</t>
  </si>
  <si>
    <t>Pizzicato, Strings, Accent, Short, Chromatic, Descend, Musical</t>
  </si>
  <si>
    <t>/Volumes/Library/Blastwave FX/Blastwave FX Cartoon Land/PizzicatoStrings_S08CT.173.wav</t>
  </si>
  <si>
    <t>PizzicatoStrings_S08CT.173.wav</t>
  </si>
  <si>
    <t>/Volumes/Library/Blastwave FX/Blastwave FX Cartoon Land/PizzicatoStrings_S08CT.174.wav</t>
  </si>
  <si>
    <t>PizzicatoStrings_S08CT.174.wav</t>
  </si>
  <si>
    <t>Pizzicato, Strings, Accent, Stabs, Musical</t>
  </si>
  <si>
    <t>/Volumes/Library/Blastwave FX/Blastwave FX Cartoon Land/PizzicatoStrings_S08CT.175.wav</t>
  </si>
  <si>
    <t>PizzicatoStrings_S08CT.175.wav</t>
  </si>
  <si>
    <t>Pizzicato, Strings, Bright, Musical</t>
  </si>
  <si>
    <t>/Volumes/Library/Blastwave FX/Blastwave FX Cartoon Land/PizzicatoStrings_S08CT.176.wav</t>
  </si>
  <si>
    <t>PizzicatoStrings_S08CT.176.wav</t>
  </si>
  <si>
    <t>/Volumes/Library/Blastwave FX/Blastwave FX Cartoon Land/PizzicatoStrings_S08CT.177.wav</t>
  </si>
  <si>
    <t>PizzicatoStrings_S08CT.177.wav</t>
  </si>
  <si>
    <t>Pizzicato, Strings, Glockenspiel, Melody, Playful, Descend, Musical</t>
  </si>
  <si>
    <t>/Volumes/Library/Blastwave FX/Blastwave FX Cartoon Land/PizzicatoStrings_S08CT.178.wav</t>
  </si>
  <si>
    <t>PizzicatoStrings_S08CT.178.wav</t>
  </si>
  <si>
    <t>Pizzicato, Strings, High, Minor, Third, Musical</t>
  </si>
  <si>
    <t>/Volumes/Library/Blastwave FX/Blastwave FX Cartoon Land/PizzicatoStrings_S08CT.179.wav</t>
  </si>
  <si>
    <t>PizzicatoStrings_S08CT.179.wav</t>
  </si>
  <si>
    <t>Pizzicato, Strings, Melody, Descend, Syncopated, Musical</t>
  </si>
  <si>
    <t>/Volumes/Library/Blastwave FX/Blastwave FX Cartoon Land/PizzicatoStrings_S08CT.180.wav</t>
  </si>
  <si>
    <t>PizzicatoStrings_S08CT.180.wav</t>
  </si>
  <si>
    <t>Pizzicato, Strings, Melody, Syncopated, Musical</t>
  </si>
  <si>
    <t>/Volumes/Library/Blastwave FX/Blastwave FX Cartoon Land/PizzicatoStrings_S08CT.181.wav</t>
  </si>
  <si>
    <t>PizzicatoStrings_S08CT.181.wav</t>
  </si>
  <si>
    <t>Pizzicato, Strings, Short, Mysterious, Rhythm, Musical</t>
  </si>
  <si>
    <t>/Volumes/Library/Blastwave FX/Blastwave FX Cartoon Land/PizzicatoStrings_SFXB.411.wav</t>
  </si>
  <si>
    <t>PizzicatoStrings_SFXB.411.wav</t>
  </si>
  <si>
    <t>Pizzicato, Strings, Sneaky, Fast</t>
  </si>
  <si>
    <t>/Volumes/Library/Blastwave FX/Blastwave FX Cartoon Land/PizzicatoStrings_SFXB.412.wav</t>
  </si>
  <si>
    <t>PizzicatoStrings_SFXB.412.wav</t>
  </si>
  <si>
    <t>/Volumes/Library/Blastwave FX/Blastwave FX Cartoon Land/PunchFaceCartoon_HV.613.wav</t>
  </si>
  <si>
    <t>PunchFaceCartoon_HV.613.wav</t>
  </si>
  <si>
    <t>Punch Face, Fist Cuff, Vintage Cartoon Punch</t>
  </si>
  <si>
    <t>/Volumes/Library/Blastwave FX/Blastwave FX Cartoon Land/PunchFaceCartoon_HV.614.wav</t>
  </si>
  <si>
    <t>PunchFaceCartoon_HV.614.wav</t>
  </si>
  <si>
    <t>/Volumes/Library/Blastwave FX/Blastwave FX Cartoon Land/PunchFaceCartoon_HV.615.wav</t>
  </si>
  <si>
    <t>PunchFaceCartoon_HV.615.wav</t>
  </si>
  <si>
    <t>/Volumes/Library/Blastwave FX/Blastwave FX Cartoon Land/PunchFaceCartoon_HV.616.wav</t>
  </si>
  <si>
    <t>PunchFaceCartoon_HV.616.wav</t>
  </si>
  <si>
    <t>/Volumes/Library/Blastwave FX/Blastwave FX Cartoon Land/PunchFaceCartoon_HV.617.wav</t>
  </si>
  <si>
    <t>PunchFaceCartoon_HV.617.wav</t>
  </si>
  <si>
    <t>/Volumes/Library/Blastwave FX/Blastwave FX Cartoon Land/RecorderNote_S08CT.182.wav</t>
  </si>
  <si>
    <t>RecorderNote_S08CT.182.wav</t>
  </si>
  <si>
    <t>Recorder, Note, Change, Musical</t>
  </si>
  <si>
    <t>/Volumes/Library/Blastwave FX/Blastwave FX Cartoon Land/RobotMalfunction_S08CT.183.wav</t>
  </si>
  <si>
    <t>RobotMalfunction_S08CT.183.wav</t>
  </si>
  <si>
    <t>Robot, Malfunction, Power, Down</t>
  </si>
  <si>
    <t>/Volumes/Library/Blastwave FX/Blastwave FX Cartoon Land/RopeStretchSnap_HV.699.wav</t>
  </si>
  <si>
    <t>RopeStretchSnap_HV.699.wav</t>
  </si>
  <si>
    <t>Rope Stretch, Snap</t>
  </si>
  <si>
    <t>/Volumes/Library/Blastwave FX/Blastwave FX Cartoon Land/RopeStretchSnap_HV.700.wav</t>
  </si>
  <si>
    <t>RopeStretchSnap_HV.700.wav</t>
  </si>
  <si>
    <t>/Volumes/Library/Blastwave FX/Blastwave FX Cartoon Land/RopeStretchSnapMulti_HV.701.wav</t>
  </si>
  <si>
    <t>RopeStretchSnapMulti_HV.701.wav</t>
  </si>
  <si>
    <t>Rope Stretch, Snap, Multiple Ropes</t>
  </si>
  <si>
    <t>/Volumes/Library/Blastwave FX/Blastwave FX Cartoon Land/RopeTwirl_HV.702.wav</t>
  </si>
  <si>
    <t>RopeTwirl_HV.702.wav</t>
  </si>
  <si>
    <t>/Volumes/Library/Blastwave FX/Blastwave FX Cartoon Land/RopeTwirl_HV.703.wav</t>
  </si>
  <si>
    <t>RopeTwirl_HV.703.wav</t>
  </si>
  <si>
    <t>/Volumes/Library/Blastwave FX/Blastwave FX Cartoon Land/RopeTwirlFast_HV.704.wav</t>
  </si>
  <si>
    <t>RopeTwirlFast_HV.704.wav</t>
  </si>
  <si>
    <t>Rope Twirl, Fast</t>
  </si>
  <si>
    <t>/Volumes/Library/Blastwave FX/Blastwave FX Cartoon Land/RubberBandStretch_SFXB.413.wav</t>
  </si>
  <si>
    <t>RubberBandStretch_SFXB.413.wav</t>
  </si>
  <si>
    <t>Rubber, Band, Stretch</t>
  </si>
  <si>
    <t>/Volumes/Library/Blastwave FX/Blastwave FX Cartoon Land/RubberBandStretch_SFXB.414.wav</t>
  </si>
  <si>
    <t>RubberBandStretch_SFXB.414.wav</t>
  </si>
  <si>
    <t>Rubber, Band, Stretch, Thwap</t>
  </si>
  <si>
    <t>/Volumes/Library/Blastwave FX/Blastwave FX Cartoon Land/RubberBandStretchThwap_BW_1.wav</t>
  </si>
  <si>
    <t>RubberBandStretchThwap_BW_1.wav</t>
  </si>
  <si>
    <t>Rubber Band Stretch, Thwap</t>
  </si>
  <si>
    <t>/Volumes/Library/Blastwave FX/Blastwave FX Cartoon Land/RubberBandStretchThwap_BW_2.wav</t>
  </si>
  <si>
    <t>RubberBandStretchThwap_BW_2.wav</t>
  </si>
  <si>
    <t>/Volumes/Library/Blastwave FX/Blastwave FX Cartoon Land/RubberBandStretchThwap_BW_3.wav</t>
  </si>
  <si>
    <t>RubberBandStretchThwap_BW_3.wav</t>
  </si>
  <si>
    <t>/Volumes/Library/Blastwave FX/Blastwave FX Cartoon Land/RubberBandStretchThwap_BW.3.wav</t>
  </si>
  <si>
    <t>RubberBandStretchThwap_BW.3.wav</t>
  </si>
  <si>
    <t>/Volumes/Library/Blastwave FX/Blastwave FX Cartoon Land/RubberStretch_S08CT.184.wav</t>
  </si>
  <si>
    <t>RubberStretch_S08CT.184.wav</t>
  </si>
  <si>
    <t>Rubber, Stretch, Balloon</t>
  </si>
  <si>
    <t>/Volumes/Library/Blastwave FX/Blastwave FX Cartoon Land/RubberStretch_S08CT.185.wav</t>
  </si>
  <si>
    <t>RubberStretch_S08CT.185.wav</t>
  </si>
  <si>
    <t>Rubber, Stretch, Balloon, Slow</t>
  </si>
  <si>
    <t>/Volumes/Library/Blastwave FX/Blastwave FX Cartoon Land/SawCutWood_S08CT.186.wav</t>
  </si>
  <si>
    <t>SawCutWood_S08CT.186.wav</t>
  </si>
  <si>
    <t>Saw, Cut, Wood, Fast, Industry, Tool</t>
  </si>
  <si>
    <t>/Volumes/Library/Blastwave FX/Blastwave FX Cartoon Land/SawCutWood_S08CT.187.wav</t>
  </si>
  <si>
    <t>SawCutWood_S08CT.187.wav</t>
  </si>
  <si>
    <t>Saw, Cut, Wood, Industry, Tool, Loop</t>
  </si>
  <si>
    <t>/Volumes/Library/Blastwave FX/Blastwave FX Cartoon Land/SawFastFunny_S011CT.4.wav</t>
  </si>
  <si>
    <t>SawFastFunny_S011CT.4.wav</t>
  </si>
  <si>
    <t>Saw, Fast, Funny, Warble</t>
  </si>
  <si>
    <t>/Volumes/Library/Blastwave FX/Blastwave FX Cartoon Land/SawWiggleBend_S08CT.188.wav</t>
  </si>
  <si>
    <t>SawWiggleBend_S08CT.188.wav</t>
  </si>
  <si>
    <t>Saw, Wiggle, Bend, Blurp, Industry, Tool</t>
  </si>
  <si>
    <t>/Volumes/Library/Blastwave FX/Blastwave FX Cartoon Land/SciFiBreathing_S08CT.189.wav</t>
  </si>
  <si>
    <t>SciFiBreathing_S08CT.189.wav</t>
  </si>
  <si>
    <t>Sci Fi Breathing, Male, Loud, Heavy, Science, Fiction</t>
  </si>
  <si>
    <t>/Volumes/Library/Blastwave FX/Blastwave FX Cartoon Land/SciFiDescend_S08CT.190.wav</t>
  </si>
  <si>
    <t>SciFiDescend_S08CT.190.wav</t>
  </si>
  <si>
    <t>Sci Fi Descend, Whoosh, Superhero, Science, Fiction</t>
  </si>
  <si>
    <t>/Volumes/Library/Blastwave FX/Blastwave FX Cartoon Land/SciFiDigital_S08CT.191.wav</t>
  </si>
  <si>
    <t>SciFiDigital_S08CT.191.wav</t>
  </si>
  <si>
    <t>Sci Fi Digital, Computation, Fast, Science, Fiction</t>
  </si>
  <si>
    <t>/Volumes/Library/Blastwave FX/Blastwave FX Cartoon Land/SciFiMagical_S08CT.192.wav</t>
  </si>
  <si>
    <t>SciFiMagical_S08CT.192.wav</t>
  </si>
  <si>
    <t>Sci Fi Magical, Sparkle, Science, Fiction</t>
  </si>
  <si>
    <t>/Volumes/Library/Blastwave FX/Blastwave FX Cartoon Land/SciFiRayBeam_SEU03.8.wav</t>
  </si>
  <si>
    <t>SciFiRayBeam_SEU03.8.wav</t>
  </si>
  <si>
    <t>Sci Fi Ray Beam, Vintage</t>
  </si>
  <si>
    <t>/Volumes/Library/Blastwave FX/Blastwave FX Cartoon Land/SciFiRayGun_S08CT.193.wav</t>
  </si>
  <si>
    <t>SciFiRayGun_S08CT.193.wav</t>
  </si>
  <si>
    <t>Sci Fi Ray, Gun, Alien, Beam, Short, Science, Fiction</t>
  </si>
  <si>
    <t>/Volumes/Library/Blastwave FX/Blastwave FX Cartoon Land/SciFiRobot_S08CT.194.wav</t>
  </si>
  <si>
    <t>SciFiRobot_S08CT.194.wav</t>
  </si>
  <si>
    <t>Sci Fi Robot, Bleeps, Computing, Loop, Science, Fiction</t>
  </si>
  <si>
    <t>/Volumes/Library/Blastwave FX/Blastwave FX Cartoon Land/ScratchFast_BW.59874.wav</t>
  </si>
  <si>
    <t>ScratchFast_BW.59874.wav</t>
  </si>
  <si>
    <t>Scratch Fast</t>
  </si>
  <si>
    <t>/Volumes/Library/Blastwave FX/Blastwave FX Cartoon Land/ScreamMaleLong_SFXB.415.wav</t>
  </si>
  <si>
    <t>ScreamMaleLong_SFXB.415.wav</t>
  </si>
  <si>
    <t>Scream, Male, Long</t>
  </si>
  <si>
    <t>/Volumes/Library/Blastwave FX/Blastwave FX Cartoon Land/ScreamMaleLong_SFXB.416.wav</t>
  </si>
  <si>
    <t>ScreamMaleLong_SFXB.416.wav</t>
  </si>
  <si>
    <t>/Volumes/Library/Blastwave FX/Blastwave FX Cartoon Land/ScreamMaleShort_SFXB.417.wav</t>
  </si>
  <si>
    <t>ScreamMaleShort_SFXB.417.wav</t>
  </si>
  <si>
    <t>Scream, Male, Short</t>
  </si>
  <si>
    <t>/Volumes/Library/Blastwave FX/Blastwave FX Cartoon Land/SkeletonTeethChatter_BWU.69.wav</t>
  </si>
  <si>
    <t>SkeletonTeethChatter_BWU.69.wav</t>
  </si>
  <si>
    <t>Skeleton, Teeth, Chatter, Rattle</t>
  </si>
  <si>
    <t>/Volumes/Library/Blastwave FX/Blastwave FX Cartoon Land/SlideWhistleBlow_SFXB.419.wav</t>
  </si>
  <si>
    <t>SlideWhistleBlow_SFXB.419.wav</t>
  </si>
  <si>
    <t>Slide, Whistle, Blow, Pull, Out, In</t>
  </si>
  <si>
    <t>/Volumes/Library/Blastwave FX/Blastwave FX Cartoon Land/SlipCrash_BW.59875.wav</t>
  </si>
  <si>
    <t>SlipCrash_BW.59875.wav</t>
  </si>
  <si>
    <t>Slip Crash</t>
  </si>
  <si>
    <t>/Volumes/Library/Blastwave FX/Blastwave FX Cartoon Land/SpaceyDescend_S08CT.195.wav</t>
  </si>
  <si>
    <t>SpaceyDescend_S08CT.195.wav</t>
  </si>
  <si>
    <t>Spacey, Descend, Ascend</t>
  </si>
  <si>
    <t>/Volumes/Library/Blastwave FX/Blastwave FX Cartoon Land/SpittoonRing_S08CT.196.wav</t>
  </si>
  <si>
    <t>SpittoonRing_S08CT.196.wav</t>
  </si>
  <si>
    <t>Spittoon, Ring</t>
  </si>
  <si>
    <t>/Volumes/Library/Blastwave FX/Blastwave FX Cartoon Land/SpittoonThroat_S08CT.197.wav</t>
  </si>
  <si>
    <t>SpittoonThroat_S08CT.197.wav</t>
  </si>
  <si>
    <t>Spittoon, Throat, Hock, Spit</t>
  </si>
  <si>
    <t>/Volumes/Library/Blastwave FX/Blastwave FX Cartoon Land/SqueakCreak_SFXB.420.wav</t>
  </si>
  <si>
    <t>SqueakCreak_SFXB.420.wav</t>
  </si>
  <si>
    <t>Squeak, Creak</t>
  </si>
  <si>
    <t>/Volumes/Library/Blastwave FX/Blastwave FX Cartoon Land/SqueakCreak_SFXB.421.wav</t>
  </si>
  <si>
    <t>SqueakCreak_SFXB.421.wav</t>
  </si>
  <si>
    <t>/Volumes/Library/Blastwave FX/Blastwave FX Cartoon Land/SqueakDrip_SFXB.422.wav</t>
  </si>
  <si>
    <t>SqueakDrip_SFXB.422.wav</t>
  </si>
  <si>
    <t>Squeak, Drip</t>
  </si>
  <si>
    <t>/Volumes/Library/Blastwave FX/Blastwave FX Cartoon Land/SqueakFast_SFXB.423.wav</t>
  </si>
  <si>
    <t>SqueakFast_SFXB.423.wav</t>
  </si>
  <si>
    <t>Squeak, Fast</t>
  </si>
  <si>
    <t>/Volumes/Library/Blastwave FX/Blastwave FX Cartoon Land/SqueakFaucet_S08CT.198.wav</t>
  </si>
  <si>
    <t>SqueakFaucet_S08CT.198.wav</t>
  </si>
  <si>
    <t>Squeak, Faucet, Turn, Object</t>
  </si>
  <si>
    <t>/Volumes/Library/Blastwave FX/Blastwave FX Cartoon Land/SqueakMultiple_S011CT.5.wav</t>
  </si>
  <si>
    <t>SqueakMultiple_S011CT.5.wav</t>
  </si>
  <si>
    <t>Squeak, Multiple, Times, Funny</t>
  </si>
  <si>
    <t>/Volumes/Library/Blastwave FX/Blastwave FX Cartoon Land/SqueakSlow_BWU.19.wav</t>
  </si>
  <si>
    <t>SqueakSlow_BWU.19.wav</t>
  </si>
  <si>
    <t>Squeak, Slow</t>
  </si>
  <si>
    <t>/Volumes/Library/Blastwave FX/Blastwave FX Cartoon Land/SqueakStretch_SEU04.3.wav</t>
  </si>
  <si>
    <t>SqueakStretch_SEU04.3.wav</t>
  </si>
  <si>
    <t>Squeak, Stretch, Tension</t>
  </si>
  <si>
    <t>/Volumes/Library/Blastwave FX/Blastwave FX Cartoon Land/SqueakWood_SEU02.47.wav</t>
  </si>
  <si>
    <t>SqueakWood_SEU02.47.wav</t>
  </si>
  <si>
    <t>Squeak, Wood</t>
  </si>
  <si>
    <t>/Volumes/Library/Blastwave FX/Blastwave FX Cartoon Land/SqueezeCondiment_S08CT.199.wav</t>
  </si>
  <si>
    <t>SqueezeCondiment_S08CT.199.wav</t>
  </si>
  <si>
    <t>Squeeze, Condiment, Bottle</t>
  </si>
  <si>
    <t>/Volumes/Library/Blastwave FX/Blastwave FX Cartoon Land/SqueezeCondiment_S08CT.200.wav</t>
  </si>
  <si>
    <t>SqueezeCondiment_S08CT.200.wav</t>
  </si>
  <si>
    <t>/Volumes/Library/Blastwave FX/Blastwave FX Cartoon Land/StrawBlowLong_SFXB.424.wav</t>
  </si>
  <si>
    <t>StrawBlowLong_SFXB.424.wav</t>
  </si>
  <si>
    <t>Straw, Blow, Long, Hard, Saxophone</t>
  </si>
  <si>
    <t>/Volumes/Library/Blastwave FX/Blastwave FX Cartoon Land/StretchAscend_SFXB.425.wav</t>
  </si>
  <si>
    <t>StretchAscend_SFXB.425.wav</t>
  </si>
  <si>
    <t>Stretch, Ascend</t>
  </si>
  <si>
    <t>/Volumes/Library/Blastwave FX/Blastwave FX Cartoon Land/StretchBend_SEU03.9.wav</t>
  </si>
  <si>
    <t>StretchBend_SEU03.9.wav</t>
  </si>
  <si>
    <t>Stretch, Bend, Wood, Creak</t>
  </si>
  <si>
    <t>/Volumes/Library/Blastwave FX/Blastwave FX Cartoon Land/StringPlucks_S08CT.201.wav</t>
  </si>
  <si>
    <t>StringPlucks_S08CT.201.wav</t>
  </si>
  <si>
    <t>String, Plucks, Descend, Fast, Long, Musical</t>
  </si>
  <si>
    <t>/Volumes/Library/Blastwave FX/Blastwave FX Cartoon Land/StringPlucks_S08CT.202.wav</t>
  </si>
  <si>
    <t>StringPlucks_S08CT.202.wav</t>
  </si>
  <si>
    <t>String, Plucks, Descend, Fast, Musical</t>
  </si>
  <si>
    <t>/Volumes/Library/Blastwave FX/Blastwave FX Cartoon Land/StringPlucks_S08CT.203.wav</t>
  </si>
  <si>
    <t>StringPlucks_S08CT.203.wav</t>
  </si>
  <si>
    <t>String, Plucks, Descend, Musical</t>
  </si>
  <si>
    <t>/Volumes/Library/Blastwave FX/Blastwave FX Cartoon Land/StringPlucks_S08CT.204.wav</t>
  </si>
  <si>
    <t>StringPlucks_S08CT.204.wav</t>
  </si>
  <si>
    <t>/Volumes/Library/Blastwave FX/Blastwave FX Cartoon Land/StringPlucks_S08CT.205.wav</t>
  </si>
  <si>
    <t>StringPlucks_S08CT.205.wav</t>
  </si>
  <si>
    <t>/Volumes/Library/Blastwave FX/Blastwave FX Cartoon Land/StringPlucks_S08CT.206.wav</t>
  </si>
  <si>
    <t>StringPlucks_S08CT.206.wav</t>
  </si>
  <si>
    <t>/Volumes/Library/Blastwave FX/Blastwave FX Cartoon Land/StringsAscend_S08CT.207.wav</t>
  </si>
  <si>
    <t>StringsAscend_S08CT.207.wav</t>
  </si>
  <si>
    <t>Strings, Ascend, Accelerando, Musical</t>
  </si>
  <si>
    <t>/Volumes/Library/Blastwave FX/Blastwave FX Cartoon Land/StringsAscend_S08CT.208.wav</t>
  </si>
  <si>
    <t>StringsAscend_S08CT.208.wav</t>
  </si>
  <si>
    <t>Strings, Ascend, Climbing, Long, Musical</t>
  </si>
  <si>
    <t>/Volumes/Library/Blastwave FX/Blastwave FX Cartoon Land/StringsAscend_S08CT.209.wav</t>
  </si>
  <si>
    <t>StringsAscend_S08CT.209.wav</t>
  </si>
  <si>
    <t>Strings, Ascend, Climbing, Musical</t>
  </si>
  <si>
    <t>/Volumes/Library/Blastwave FX/Blastwave FX Cartoon Land/StringsGlock_S08CT.210.wav</t>
  </si>
  <si>
    <t>StringsGlock_S08CT.210.wav</t>
  </si>
  <si>
    <t>Strings, Glockenspiel, Ascend, Long, Musical</t>
  </si>
  <si>
    <t>/Volumes/Library/Blastwave FX/Blastwave FX Cartoon Land/SuctionCup_S08CT.211.wav</t>
  </si>
  <si>
    <t>SuctionCup_S08CT.211.wav</t>
  </si>
  <si>
    <t>Suction, Cup, Foley, Left, Hand</t>
  </si>
  <si>
    <t>/Volumes/Library/Blastwave FX/Blastwave FX Cartoon Land/SuctionCup_S08CT.212.wav</t>
  </si>
  <si>
    <t>SuctionCup_S08CT.212.wav</t>
  </si>
  <si>
    <t>Suction, Cup, Foley, Right, Hand</t>
  </si>
  <si>
    <t>/Volumes/Library/Blastwave FX/Blastwave FX Cartoon Land/SuctionPlop_S08CT.213.wav</t>
  </si>
  <si>
    <t>SuctionPlop_S08CT.213.wav</t>
  </si>
  <si>
    <t>Suction, Plop</t>
  </si>
  <si>
    <t>/Volumes/Library/Blastwave FX/Blastwave FX Cartoon Land/SuctionPlop_S08CT.214.wav</t>
  </si>
  <si>
    <t>SuctionPlop_S08CT.214.wav</t>
  </si>
  <si>
    <t>/Volumes/Library/Blastwave FX/Blastwave FX Cartoon Land/TeethChatter_SEU02.48.wav</t>
  </si>
  <si>
    <t>TeethChatter_SEU02.48.wav</t>
  </si>
  <si>
    <t>Teeth, Chatter, Rattle, Skeleton</t>
  </si>
  <si>
    <t>/Volumes/Library/Blastwave FX/Blastwave FX Cartoon Land/TelephoneRing_BWU.20.wav</t>
  </si>
  <si>
    <t>TelephoneRing_BWU.20.wav</t>
  </si>
  <si>
    <t>Telephone, Ring, Antique</t>
  </si>
  <si>
    <t>/Volumes/Library/Blastwave FX/Blastwave FX Cartoon Land/TimpaniBends_S08CT.215.wav</t>
  </si>
  <si>
    <t>TimpaniBends_S08CT.215.wav</t>
  </si>
  <si>
    <t>Timpani, Bends, Rhythmic</t>
  </si>
  <si>
    <t>/Volumes/Library/Blastwave FX/Blastwave FX Cartoon Land/TimpaniHit_S08CT.216.wav</t>
  </si>
  <si>
    <t>TimpaniHit_S08CT.216.wav</t>
  </si>
  <si>
    <t>Timpani, Hit, Multiple, Walk, Sequence, Dread, Doom, Musical</t>
  </si>
  <si>
    <t>/Volumes/Library/Blastwave FX/Blastwave FX Cartoon Land/TimpaniHitSwell_S08CT.217.wav</t>
  </si>
  <si>
    <t>TimpaniHitSwell_S08CT.217.wav</t>
  </si>
  <si>
    <t>Timpani, Hit, Swell, Bounce, Funny, Musical</t>
  </si>
  <si>
    <t>/Volumes/Library/Blastwave FX/Blastwave FX Cartoon Land/ToyAccordian_S08CT.218.wav</t>
  </si>
  <si>
    <t>ToyAccordian_S08CT.218.wav</t>
  </si>
  <si>
    <t>Toy, Accordion, Play, Quick, Stabs, Musical</t>
  </si>
  <si>
    <t>/Volumes/Library/Blastwave FX/Blastwave FX Cartoon Land/ToyAccordian_S08CT.219.wav</t>
  </si>
  <si>
    <t>ToyAccordian_S08CT.219.wav</t>
  </si>
  <si>
    <t>Toy, Accordion, Stabs, Long, Musical</t>
  </si>
  <si>
    <t>/Volumes/Library/Blastwave FX/Blastwave FX Cartoon Land/ToyMotor_S08CT.220.wav</t>
  </si>
  <si>
    <t>ToyMotor_S08CT.220.wav</t>
  </si>
  <si>
    <t>Toy, Motor</t>
  </si>
  <si>
    <t>/Volumes/Library/Blastwave FX/Blastwave FX Cartoon Land/TromboneLongDeep_SFXB.426.wav</t>
  </si>
  <si>
    <t>TromboneLongDeep_SFXB.426.wav</t>
  </si>
  <si>
    <t>Trombone, Long, Deep, Note, Musical</t>
  </si>
  <si>
    <t>/Volumes/Library/Blastwave FX/Blastwave FX Cartoon Land/TromboneShort_S08CT.221.wav</t>
  </si>
  <si>
    <t>TromboneShort_S08CT.221.wav</t>
  </si>
  <si>
    <t>Trombone, Note, Short, Descend, Musical</t>
  </si>
  <si>
    <t>/Volumes/Library/Blastwave FX/Blastwave FX Cartoon Land/TromboneSlide_S08CT.222.wav</t>
  </si>
  <si>
    <t>TromboneSlide_S08CT.222.wav</t>
  </si>
  <si>
    <t>Trombone, Slide, Ascend, Musical</t>
  </si>
  <si>
    <t>/Volumes/Library/Blastwave FX/Blastwave FX Cartoon Land/TromboneSlide_S08CT.223.wav</t>
  </si>
  <si>
    <t>TromboneSlide_S08CT.223.wav</t>
  </si>
  <si>
    <t>Trombone, Slide, Descend, Musical</t>
  </si>
  <si>
    <t>/Volumes/Library/Blastwave FX/Blastwave FX Cartoon Land/TromboneSlide_S08CT.224.wav</t>
  </si>
  <si>
    <t>TromboneSlide_S08CT.224.wav</t>
  </si>
  <si>
    <t>Trombone, Slide, Note, Ascend, Musical</t>
  </si>
  <si>
    <t>/Volumes/Library/Blastwave FX/Blastwave FX Cartoon Land/TromboneStab_S08CT.225.wav</t>
  </si>
  <si>
    <t>TromboneStab_S08CT.225.wav</t>
  </si>
  <si>
    <t>Trombone, Stab, Lower, Musical</t>
  </si>
  <si>
    <t>/Volumes/Library/Blastwave FX/Blastwave FX Cartoon Land/TromboneStab_S08CT.226.wav</t>
  </si>
  <si>
    <t>TromboneStab_S08CT.226.wav</t>
  </si>
  <si>
    <t>Trombone, Stab, Rise, Musical</t>
  </si>
  <si>
    <t>/Volumes/Library/Blastwave FX/Blastwave FX Cartoon Land/TromboneSwell_S08CT.227.wav</t>
  </si>
  <si>
    <t>TromboneSwell_S08CT.227.wav</t>
  </si>
  <si>
    <t>Trombone, Swell, Ascend, Descend, Funny, Musical</t>
  </si>
  <si>
    <t>/Volumes/Library/Blastwave FX/Blastwave FX Cartoon Land/TromboneSwell_S08CT.228.wav</t>
  </si>
  <si>
    <t>TromboneSwell_S08CT.228.wav</t>
  </si>
  <si>
    <t>Trombone, Swell, Fluctuate, Funny, Musical</t>
  </si>
  <si>
    <t>/Volumes/Library/Blastwave FX/Blastwave FX Cartoon Land/TromboneTired_SFXB.427.wav</t>
  </si>
  <si>
    <t>TromboneTired_SFXB.427.wav</t>
  </si>
  <si>
    <t>Trombone, Tired, Musical</t>
  </si>
  <si>
    <t>/Volumes/Library/Blastwave FX/Blastwave FX Cartoon Land/TrumpetChargeHorse_SFXB.428.wav</t>
  </si>
  <si>
    <t>TrumpetChargeHorse_SFXB.428.wav</t>
  </si>
  <si>
    <t>Trumpet, Charge, Horse, Race</t>
  </si>
  <si>
    <t>/Volumes/Library/Blastwave FX/Blastwave FX Cartoon Land/TrumpetJazz_S08CT.229.wav</t>
  </si>
  <si>
    <t>TrumpetJazz_S08CT.229.wav</t>
  </si>
  <si>
    <t>Trumpet, Jazz, Squeak, Bad, Musical</t>
  </si>
  <si>
    <t>/Volumes/Library/Blastwave FX/Blastwave FX Cartoon Land/TrumpetMuted_S08CT.230.wav</t>
  </si>
  <si>
    <t>TrumpetMuted_S08CT.230.wav</t>
  </si>
  <si>
    <t>Trumpet, Muted, Warble, Musical</t>
  </si>
  <si>
    <t>/Volumes/Library/Blastwave FX/Blastwave FX Cartoon Land/TrumpetMutedCharge_SFXB.429.wav</t>
  </si>
  <si>
    <t>TrumpetMutedCharge_SFXB.429.wav</t>
  </si>
  <si>
    <t>Trumpet, Muted, Charge, Cavalry</t>
  </si>
  <si>
    <t>/Volumes/Library/Blastwave FX/Blastwave FX Cartoon Land/TrumpetSad_BW.3924.wav</t>
  </si>
  <si>
    <t>TrumpetSad_BW.3924.wav</t>
  </si>
  <si>
    <t>Trumpet, Sad</t>
  </si>
  <si>
    <t>/Volumes/Library/Blastwave FX/Blastwave FX Cartoon Land/TwistMusical_BW.59876.wav</t>
  </si>
  <si>
    <t>TwistMusical_BW.59876.wav</t>
  </si>
  <si>
    <t>Twist Musical</t>
  </si>
  <si>
    <t>/Volumes/Library/Blastwave FX/Blastwave FX Cartoon Land/VillainLaugh_BW.3929.wav</t>
  </si>
  <si>
    <t>VillainLaugh_BW.3929.wav</t>
  </si>
  <si>
    <t>Villain Laugh, Male</t>
  </si>
  <si>
    <t>/Volumes/Library/Blastwave FX/Blastwave FX Cartoon Land/VillainLaugh_BW.3930.wav</t>
  </si>
  <si>
    <t>VillainLaugh_BW.3930.wav</t>
  </si>
  <si>
    <t>/Volumes/Library/Blastwave FX/Blastwave FX Cartoon Land/VillainLaugh_BW.3931.wav</t>
  </si>
  <si>
    <t>VillainLaugh_BW.3931.wav</t>
  </si>
  <si>
    <t>/Volumes/Library/Blastwave FX/Blastwave FX Cartoon Land/ViolinAscend_S08CT.231.wav</t>
  </si>
  <si>
    <t>ViolinAscend_S08CT.231.wav</t>
  </si>
  <si>
    <t>Violin, Ascend, String</t>
  </si>
  <si>
    <t>/Volumes/Library/Blastwave FX/Blastwave FX Cartoon Land/ViolinDescend_S08CT.232.wav</t>
  </si>
  <si>
    <t>ViolinDescend_S08CT.232.wav</t>
  </si>
  <si>
    <t>Violin, Descend, Scrape</t>
  </si>
  <si>
    <t>/Volumes/Library/Blastwave FX/Blastwave FX Cartoon Land/ViolinDescend_S08CT.233.wav</t>
  </si>
  <si>
    <t>ViolinDescend_S08CT.233.wav</t>
  </si>
  <si>
    <t>Violin, Descend, String</t>
  </si>
  <si>
    <t>/Volumes/Library/Blastwave FX/Blastwave FX Cartoon Land/ViolinPlay_S08CT.234.wav</t>
  </si>
  <si>
    <t>ViolinPlay_S08CT.234.wav</t>
  </si>
  <si>
    <t>Violin, Play, Ascend, Fast, Musical</t>
  </si>
  <si>
    <t>/Volumes/Library/Blastwave FX/Blastwave FX Cartoon Land/ViolinPlay_S08CT.235.wav</t>
  </si>
  <si>
    <t>ViolinPlay_S08CT.235.wav</t>
  </si>
  <si>
    <t>Violin, Play, Fast, Stab, Tension, Musical</t>
  </si>
  <si>
    <t>/Volumes/Library/Blastwave FX/Blastwave FX Cartoon Land/ViolinPlay_S08CT.236.wav</t>
  </si>
  <si>
    <t>ViolinPlay_S08CT.236.wav</t>
  </si>
  <si>
    <t>Violin, Play, Fast, Tension, Musical</t>
  </si>
  <si>
    <t>/Volumes/Library/Blastwave FX/Blastwave FX Cartoon Land/ViolinPluckFast_S08CT.237.wav</t>
  </si>
  <si>
    <t>ViolinPluckFast_S08CT.237.wav</t>
  </si>
  <si>
    <t>Violin, Pluck, Fast, Creepy, Musical</t>
  </si>
  <si>
    <t>/Volumes/Library/Blastwave FX/Blastwave FX Cartoon Land/ViolinScrape_S08CT.238.wav</t>
  </si>
  <si>
    <t>ViolinScrape_S08CT.238.wav</t>
  </si>
  <si>
    <t>Violin, Scrape, Ascend, To, Descend, Musical</t>
  </si>
  <si>
    <t>/Volumes/Library/Blastwave FX/Blastwave FX Cartoon Land/ViolinScrape_S08CT.239.wav</t>
  </si>
  <si>
    <t>ViolinScrape_S08CT.239.wav</t>
  </si>
  <si>
    <t>Violin, Scrape, Ascend, To, Descend, Slow, Musical</t>
  </si>
  <si>
    <t>/Volumes/Library/Blastwave FX/Blastwave FX Cartoon Land/ViolinScrape_S08CT.240.wav</t>
  </si>
  <si>
    <t>ViolinScrape_S08CT.240.wav</t>
  </si>
  <si>
    <t>Violin, Scrape, Back, Forth, Rapid, Ascend, Descend, Musical</t>
  </si>
  <si>
    <t>/Volumes/Library/Blastwave FX/Blastwave FX Cartoon Land/ViolinScrape_S08CT.241.wav</t>
  </si>
  <si>
    <t>ViolinScrape_S08CT.241.wav</t>
  </si>
  <si>
    <t>Violin, Scrape, Creak, Musical</t>
  </si>
  <si>
    <t>/Volumes/Library/Blastwave FX/Blastwave FX Cartoon Land/ViolinScrape_S08CT.242.wav</t>
  </si>
  <si>
    <t>ViolinScrape_S08CT.242.wav</t>
  </si>
  <si>
    <t>Violin, Scrape, Creak, Short, Musical</t>
  </si>
  <si>
    <t>/Volumes/Library/Blastwave FX/Blastwave FX Cartoon Land/ViolinScrape_S08CT.243.wav</t>
  </si>
  <si>
    <t>ViolinScrape_S08CT.243.wav</t>
  </si>
  <si>
    <t>Violin, Scrape, Creak, Slow, Musical</t>
  </si>
  <si>
    <t>/Volumes/Library/Blastwave FX/Blastwave FX Cartoon Land/ViolinScrape_S08CT.244.wav</t>
  </si>
  <si>
    <t>ViolinScrape_S08CT.244.wav</t>
  </si>
  <si>
    <t>Violin, Scrape, Harsh, Musical</t>
  </si>
  <si>
    <t>/Volumes/Library/Blastwave FX/Blastwave FX Cartoon Land/ViolinScrape_S08CT.245.wav</t>
  </si>
  <si>
    <t>ViolinScrape_S08CT.245.wav</t>
  </si>
  <si>
    <t>Violin, Scrape, Harsh, Short, Musical</t>
  </si>
  <si>
    <t>/Volumes/Library/Blastwave FX/Blastwave FX Cartoon Land/ViolinScrape_S08CT.246.wav</t>
  </si>
  <si>
    <t>ViolinScrape_S08CT.246.wav</t>
  </si>
  <si>
    <t>Violin, Scrape, String, Ascend, Screech, Musical</t>
  </si>
  <si>
    <t>/Volumes/Library/Blastwave FX/Blastwave FX Cartoon Land/ViolinScrape_S08CT.247.wav</t>
  </si>
  <si>
    <t>ViolinScrape_S08CT.247.wav</t>
  </si>
  <si>
    <t>Violin, Scrape, String, Descend, Musical</t>
  </si>
  <si>
    <t>/Volumes/Library/Blastwave FX/Blastwave FX Cartoon Land/ViolinScrape_S08CT.248.wav</t>
  </si>
  <si>
    <t>ViolinScrape_S08CT.248.wav</t>
  </si>
  <si>
    <t>Violin, Scrape, String, Muted, Ascend, Musical</t>
  </si>
  <si>
    <t>/Volumes/Library/Blastwave FX/Blastwave FX Cartoon Land/ViolinScrape_S08CT.249.wav</t>
  </si>
  <si>
    <t>ViolinScrape_S08CT.249.wav</t>
  </si>
  <si>
    <t>/Volumes/Library/Blastwave FX/Blastwave FX Cartoon Land/ViolinScrape_S08CT.250.wav</t>
  </si>
  <si>
    <t>ViolinScrape_S08CT.250.wav</t>
  </si>
  <si>
    <t>Violin, Scrape, String, Muted, Creak, Musical</t>
  </si>
  <si>
    <t>/Volumes/Library/Blastwave FX/Blastwave FX Cartoon Land/ViolinScrape_S08CT.251.wav</t>
  </si>
  <si>
    <t>ViolinScrape_S08CT.251.wav</t>
  </si>
  <si>
    <t>Violin, Scrape, String, Muted, Crescendo, Musical</t>
  </si>
  <si>
    <t>/Volumes/Library/Blastwave FX/Blastwave FX Cartoon Land/ViolinScrape_S08CT.252.wav</t>
  </si>
  <si>
    <t>ViolinScrape_S08CT.252.wav</t>
  </si>
  <si>
    <t>Violin, Scrape, Stutter</t>
  </si>
  <si>
    <t>/Volumes/Library/Blastwave FX/Blastwave FX Cartoon Land/ViolinScrape_S08CT.253.wav</t>
  </si>
  <si>
    <t>ViolinScrape_S08CT.253.wav</t>
  </si>
  <si>
    <t>Violin, Scrape, Stutter, High, Pitch, Cry</t>
  </si>
  <si>
    <t>/Volumes/Library/Blastwave FX/Blastwave FX Cartoon Land/ViolinScrapes_S08CT.254.wav</t>
  </si>
  <si>
    <t>ViolinScrapes_S08CT.254.wav</t>
  </si>
  <si>
    <t>Violin, Scrapes, High, Rapid, Musical</t>
  </si>
  <si>
    <t>/Volumes/Library/Blastwave FX/Blastwave FX Cartoon Land/ViolinScrapes_S08CT.255.wav</t>
  </si>
  <si>
    <t>ViolinScrapes_S08CT.255.wav</t>
  </si>
  <si>
    <t>Violin, Scrapes, Rapid, Tension, Build, Up, Musical</t>
  </si>
  <si>
    <t>/Volumes/Library/Blastwave FX/Blastwave FX Cartoon Land/ViolinSqueak_S08CT.256.wav</t>
  </si>
  <si>
    <t>ViolinSqueak_S08CT.256.wav</t>
  </si>
  <si>
    <t>Violin, Squeak</t>
  </si>
  <si>
    <t>/Volumes/Library/Blastwave FX/Blastwave FX Cartoon Land/ViolinStabFast_S08CT.257.wav</t>
  </si>
  <si>
    <t>ViolinStabFast_S08CT.257.wav</t>
  </si>
  <si>
    <t>Violin, Stab, Fast</t>
  </si>
  <si>
    <t>/Volumes/Library/Blastwave FX/Blastwave FX Cartoon Land/ViolinString_S08CT.258.wav</t>
  </si>
  <si>
    <t>ViolinString_S08CT.258.wav</t>
  </si>
  <si>
    <t>Violin, String, Pluck, Ascend</t>
  </si>
  <si>
    <t>/Volumes/Library/Blastwave FX/Blastwave FX Cartoon Land/ViolinTension_S08CT.259.wav</t>
  </si>
  <si>
    <t>ViolinTension_S08CT.259.wav</t>
  </si>
  <si>
    <t>Violin, Tension, Build, Warble</t>
  </si>
  <si>
    <t>/Volumes/Library/Blastwave FX/Blastwave FX Cartoon Land/ViolinTrill_S08CT.260.wav</t>
  </si>
  <si>
    <t>ViolinTrill_S08CT.260.wav</t>
  </si>
  <si>
    <t>Violin, Trill, Descend, Wither, Musical</t>
  </si>
  <si>
    <t>/Volumes/Library/Blastwave FX/Blastwave FX Cartoon Land/VoiceLaughSilly_BWU.21.wav</t>
  </si>
  <si>
    <t>VoiceLaughSilly_BWU.21.wav</t>
  </si>
  <si>
    <t>Laugh, Silly</t>
  </si>
  <si>
    <t>/Volumes/Library/Blastwave FX/Blastwave FX Cartoon Land/VoiceMouthNoise_SFXB.430.wav</t>
  </si>
  <si>
    <t>VoiceMouthNoise_SFXB.430.wav</t>
  </si>
  <si>
    <t>Mouth, Noise</t>
  </si>
  <si>
    <t>/Volumes/Library/Blastwave FX/Blastwave FX Cartoon Land/WheelSpin_SFXB.431.wav</t>
  </si>
  <si>
    <t>WheelSpin_SFXB.431.wav</t>
  </si>
  <si>
    <t>Wheel, Spin</t>
  </si>
  <si>
    <t>/Volumes/Library/Blastwave FX/Blastwave FX Cartoon Land/WhipBoomerangWhoosh_SFXB._1.wav</t>
  </si>
  <si>
    <t>WhipBoomerangWhoosh_SFXB._1.wav</t>
  </si>
  <si>
    <t>Whip, Boomerang, Whoosh, Multiple</t>
  </si>
  <si>
    <t>/Volumes/Library/Blastwave FX/Blastwave FX Cartoon Land/WhipBoomerangWhoosh_SFXB.43.wav</t>
  </si>
  <si>
    <t>WhipBoomerangWhoosh_SFXB.43.wav</t>
  </si>
  <si>
    <t>/Volumes/Library/Blastwave FX/Blastwave FX Cartoon Land/WhistleShort_SFXB.434.wav</t>
  </si>
  <si>
    <t>WhistleShort_SFXB.434.wav</t>
  </si>
  <si>
    <t>Whistle, Short</t>
  </si>
  <si>
    <t>/Volumes/Library/Blastwave FX/Blastwave FX Cartoon Land/WhoopeeCushion_S08CT.961.wav</t>
  </si>
  <si>
    <t>WhoopeeCushion_S08CT.961.wav</t>
  </si>
  <si>
    <t>Whoopee, Cushion, Fart</t>
  </si>
  <si>
    <t>/Volumes/Library/Blastwave FX/Blastwave FX Cartoon Land/WhoopeeCushion_S08CT.962.wav</t>
  </si>
  <si>
    <t>WhoopeeCushion_S08CT.962.wav</t>
  </si>
  <si>
    <t>/Volumes/Library/Blastwave FX/Blastwave FX Cartoon Land/WhoopeeCushion_S08CT.963.wav</t>
  </si>
  <si>
    <t>WhoopeeCushion_S08CT.963.wav</t>
  </si>
  <si>
    <t>Whoopee, Cushion, Fart, Hard</t>
  </si>
  <si>
    <t>/Volumes/Library/Blastwave FX/Blastwave FX Cartoon Land/WhoopeeCushion_S08CT.964.wav</t>
  </si>
  <si>
    <t>WhoopeeCushion_S08CT.964.wav</t>
  </si>
  <si>
    <t>Whoopee, Cushion, Fart, Squeak</t>
  </si>
  <si>
    <t>/Volumes/Library/Blastwave FX/Blastwave FX Cartoon Land/WhoopeeCushionFart_BWU.695.wav</t>
  </si>
  <si>
    <t>WhoopeeCushionFart_BWU.695.wav</t>
  </si>
  <si>
    <t>/Volumes/Library/Blastwave FX/Blastwave FX Cartoon Land/WhoopeeCushionFart_SFXB.435.wav</t>
  </si>
  <si>
    <t>WhoopeeCushionFart_SFXB.435.wav</t>
  </si>
  <si>
    <t>/Volumes/Library/Blastwave FX/Blastwave FX Cartoon Land/WhoopeeCushionFart_SFXB.436.wav</t>
  </si>
  <si>
    <t>WhoopeeCushionFart_SFXB.436.wav</t>
  </si>
  <si>
    <t>/Volumes/Library/Blastwave FX/Blastwave FX Cartoon Land/WhooshSputterChopper_SFXB.4.wav</t>
  </si>
  <si>
    <t>WhooshSputterChopper_SFXB.4.wav</t>
  </si>
  <si>
    <t>Whoosh, Sputter, Chopper</t>
  </si>
  <si>
    <t>/Volumes/Library/Blastwave FX/Blastwave FX Cartoon Land/WitchLaughEvil_BWU.697.wav</t>
  </si>
  <si>
    <t>WitchLaughEvil_BWU.697.wav</t>
  </si>
  <si>
    <t>Witch, Laugh, Evil, Reverb</t>
  </si>
  <si>
    <t>/Volumes/Library/Blastwave FX/Blastwave FX Cartoon Land/WoodBlockClip_S08CT.965.wav</t>
  </si>
  <si>
    <t>WoodBlockClip_S08CT.965.wav</t>
  </si>
  <si>
    <t>Wood, Block, Clip, Clop, Tick, Tock, Musical</t>
  </si>
  <si>
    <t>/Volumes/Library/Blastwave FX/Blastwave FX Cartoon Land/WoodwindAccent_S08CT.966.wav</t>
  </si>
  <si>
    <t>WoodwindAccent_S08CT.966.wav</t>
  </si>
  <si>
    <t>Woodwind, Accent, Short, Chromatic, Descend, Musical</t>
  </si>
  <si>
    <t>/Volumes/Library/Blastwave FX/Blastwave FX Cartoon Land/WoodwindsMelody_S08CT.967.wav</t>
  </si>
  <si>
    <t>WoodwindsMelody_S08CT.967.wav</t>
  </si>
  <si>
    <t>Woodwinds, Melody, Syncopated, Musical</t>
  </si>
  <si>
    <t>/Volumes/Library/Blastwave FX/Blastwave FX Cartoon Land/WoodwindsMelody_S08CT.968.wav</t>
  </si>
  <si>
    <t>WoodwindsMelody_S08CT.968.wav</t>
  </si>
  <si>
    <t>Woodwinds, Melody, Weird, Frumpy, Musical</t>
  </si>
  <si>
    <t>/Volumes/Library/Blastwave FX/Blastwave FX Cartoon Land/Xylophone_S08CT.969.wav</t>
  </si>
  <si>
    <t>Xylophone_S08CT.969.wav</t>
  </si>
  <si>
    <t>Xylophone, Arpeggio, Ascend, Double, Octaves, Musical</t>
  </si>
  <si>
    <t>/Volumes/Library/Blastwave FX/Blastwave FX Cartoon Land/Xylophone_S08CT.970.wav</t>
  </si>
  <si>
    <t>Xylophone_S08CT.970.wav</t>
  </si>
  <si>
    <t>Xylophone, Arpeggio, Ascend, Musical</t>
  </si>
  <si>
    <t>/Volumes/Library/Blastwave FX/Blastwave FX Cartoon Land/Xylophone_S08CT.971.wav</t>
  </si>
  <si>
    <t>Xylophone_S08CT.971.wav</t>
  </si>
  <si>
    <t>Xylophone, Arpeggio, Ascend, Thick, Musical</t>
  </si>
  <si>
    <t>/Volumes/Library/Blastwave FX/Blastwave FX Cartoon Land/Xylophone_S08CT.972.wav</t>
  </si>
  <si>
    <t>Xylophone_S08CT.972.wav</t>
  </si>
  <si>
    <t>Xylophone, Arpeggio, Ascend, Triple, Octaves, Musical</t>
  </si>
  <si>
    <t>/Volumes/Library/Blastwave FX/Blastwave FX Cartoon Land/Xylophone_S08CT.973.wav</t>
  </si>
  <si>
    <t>Xylophone_S08CT.973.wav</t>
  </si>
  <si>
    <t>Xylophone, Arpeggio, Descend, Double, Octave, Musical</t>
  </si>
  <si>
    <t>/Volumes/Library/Blastwave FX/Blastwave FX Cartoon Land/Xylophone_S08CT.974.wav</t>
  </si>
  <si>
    <t>Xylophone_S08CT.974.wav</t>
  </si>
  <si>
    <t>Xylophone, Arpeggio, Descend, Musical</t>
  </si>
  <si>
    <t>/Volumes/Library/Blastwave FX/Blastwave FX Cartoon Land/Xylophone_S08CT.975.wav</t>
  </si>
  <si>
    <t>Xylophone_S08CT.975.wav</t>
  </si>
  <si>
    <t>Xylophone, Arpeggio, Descend, Octave, Double, Musical</t>
  </si>
  <si>
    <t>/Volumes/Library/Blastwave FX/Blastwave FX Cartoon Land/XylophoneAscend_S08CT.976.wav</t>
  </si>
  <si>
    <t>XylophoneAscend_S08CT.976.wav</t>
  </si>
  <si>
    <t>Xylophone, Ascend, High, Musical</t>
  </si>
  <si>
    <t>/Volumes/Library/Blastwave FX/Blastwave FX Cartoon Land/XylophoneAscend_S08CT.977.wav</t>
  </si>
  <si>
    <t>XylophoneAscend_S08CT.977.wav</t>
  </si>
  <si>
    <t>Xylophone, Ascend, Long, Musical</t>
  </si>
  <si>
    <t>/Volumes/Library/Blastwave FX/Blastwave FX Cartoon Land/XylophoneAscend_S08CT.978.wav</t>
  </si>
  <si>
    <t>XylophoneAscend_S08CT.978.wav</t>
  </si>
  <si>
    <t>Xylophone, Ascend, Low, Musical</t>
  </si>
  <si>
    <t>/Volumes/Library/Blastwave FX/Blastwave FX Cartoon Land/XylophoneAscend_S08CT.979.wav</t>
  </si>
  <si>
    <t>XylophoneAscend_S08CT.979.wav</t>
  </si>
  <si>
    <t>Xylophone, Ascend, Musical</t>
  </si>
  <si>
    <t>/Volumes/Library/Blastwave FX/Blastwave FX Cartoon Land/XylophoneDescend_S08CT.980.wav</t>
  </si>
  <si>
    <t>XylophoneDescend_S08CT.980.wav</t>
  </si>
  <si>
    <t>Xylophone, Descend, Chromatic, Musical</t>
  </si>
  <si>
    <t>/Volumes/Library/Blastwave FX/Blastwave FX Cartoon Land/XylophoneDescend_S08CT.981.wav</t>
  </si>
  <si>
    <t>XylophoneDescend_S08CT.981.wav</t>
  </si>
  <si>
    <t>Xylophone, Descend, Fast, Long, Musical</t>
  </si>
  <si>
    <t>/Volumes/Library/Blastwave FX/Blastwave FX Cartoon Land/XylophoneDescend_S08CT.982.wav</t>
  </si>
  <si>
    <t>XylophoneDescend_S08CT.982.wav</t>
  </si>
  <si>
    <t>Xylophone, Descend, Fast, Long, Low, Musical</t>
  </si>
  <si>
    <t>/Volumes/Library/Blastwave FX/Blastwave FX Cartoon Land/XylophoneDescend_S08CT.983.wav</t>
  </si>
  <si>
    <t>XylophoneDescend_S08CT.983.wav</t>
  </si>
  <si>
    <t>Xylophone, Descend, High, Musical</t>
  </si>
  <si>
    <t>/Volumes/Library/Blastwave FX/Blastwave FX Cartoon Land/XylophoneMelody_S08CT.984.wav</t>
  </si>
  <si>
    <t>XylophoneMelody_S08CT.984.wav</t>
  </si>
  <si>
    <t>Xylophone, Melody, Sad, Musical</t>
  </si>
  <si>
    <t>/Volumes/Library/Blastwave FX/Blastwave FX Cartoon Land/XylophoneSneaky_S08CT.985.wav</t>
  </si>
  <si>
    <t>XylophoneSneaky_S08CT.985.wav</t>
  </si>
  <si>
    <t>Xylophone, Sinister, Sneaky, Melody, Loop, Musical</t>
  </si>
  <si>
    <t>/Volumes/Library/Blastwave FX/Blastwave FX Cartoon Land/XylophoneSneaky_S08CT.986.wav</t>
  </si>
  <si>
    <t>XylophoneSneaky_S08CT.986.wav</t>
  </si>
  <si>
    <t>Xylophone, Sinister, Sneaky, Melody, Musical</t>
  </si>
  <si>
    <t>/Volumes/Library/Blastwave FX/Blastwave FX Cartoon Land/XylophoneTrill_S08CT.987.wav</t>
  </si>
  <si>
    <t>XylophoneTrill_S08CT.987.wav</t>
  </si>
  <si>
    <t>Xylophone, Trill, Musical</t>
  </si>
  <si>
    <t>/Volumes/Library/Blastwave FX/Blastwave FX Cartoon Land/XylophoneTrill_S08CT.988.wav</t>
  </si>
  <si>
    <t>XylophoneTrill_S08CT.988.wav</t>
  </si>
  <si>
    <t>/Volumes/Library/Blastwave FX/Blastwave FX Cartoon Land/XylophoneTrill_S08CT.989.wav</t>
  </si>
  <si>
    <t>XylophoneTrill_S08CT.989.wav</t>
  </si>
  <si>
    <t>Xylophone, Trill, Chromatic, Musical</t>
  </si>
  <si>
    <t>/Volumes/Library/Blastwave FX/Blastwave FX Cartoon Land/XylophoneTrill_S08CT.990.wav</t>
  </si>
  <si>
    <t>XylophoneTrill_S08CT.990.wav</t>
  </si>
  <si>
    <t>Xylophone, Trill, High, Musical</t>
  </si>
  <si>
    <t>/Volumes/Library/Blastwave FX/Blastwave FX Cartoon Land/XylophoneTwinkle_S08CT.991.wav</t>
  </si>
  <si>
    <t>XylophoneTwinkle_S08CT.991.wav</t>
  </si>
  <si>
    <t>Xylophone, Twinkle, Swell, High</t>
  </si>
  <si>
    <t>/Volumes/Library/Blastwave FX/Blastwave FX Clocks Watches and Timers/AlarmClock_BW.61136.wav</t>
  </si>
  <si>
    <t>AlarmClock_BW.61136.wav</t>
  </si>
  <si>
    <t>Alarm Clock Press Snooze Button</t>
  </si>
  <si>
    <t>Blastwave FX Clocks Watches and Timers</t>
  </si>
  <si>
    <t>&lt;Mac Volume&gt;\Library\Blastwave FX\Blastwave FX Clocks Watches and Timers</t>
  </si>
  <si>
    <t>/Volumes/Library/Blastwave FX/Blastwave FX Clocks Watches and Timers/AlarmClock_BW.61137.wav</t>
  </si>
  <si>
    <t>AlarmClock_BW.61137.wav</t>
  </si>
  <si>
    <t>/Volumes/Library/Blastwave FX/Blastwave FX Clocks Watches and Timers/AlarmClockBeep_S08HS.8.wav</t>
  </si>
  <si>
    <t>AlarmClockBeep_S08HS.8.wav</t>
  </si>
  <si>
    <t>Alarm, Clock, Beep, Loop</t>
  </si>
  <si>
    <t>/Volumes/Library/Blastwave FX/Blastwave FX Clocks Watches and Timers/AlarmClockBeeps_BW.13834.wav</t>
  </si>
  <si>
    <t>AlarmClockBeeps_BW.13834.wav</t>
  </si>
  <si>
    <t>Alarm Clock Beeps, Buzzer</t>
  </si>
  <si>
    <t>/Volumes/Library/Blastwave FX/Blastwave FX Clocks Watches and Timers/AlarmClockBeeps_BW.13835.wav</t>
  </si>
  <si>
    <t>AlarmClockBeeps_BW.13835.wav</t>
  </si>
  <si>
    <t>/Volumes/Library/Blastwave FX/Blastwave FX Clocks Watches and Timers/AlarmClockBeeps_SFXB.4029.wav</t>
  </si>
  <si>
    <t>AlarmClockBeeps_SFXB.4029.wav</t>
  </si>
  <si>
    <t>Alarm, Clock, Beeps</t>
  </si>
  <si>
    <t>/Volumes/Library/Blastwave FX/Blastwave FX Clocks Watches and Timers/AlarmClockBell_S08HS.9.wav</t>
  </si>
  <si>
    <t>AlarmClockBell_S08HS.9.wav</t>
  </si>
  <si>
    <t>Alarm, Clock, Bell, Ring</t>
  </si>
  <si>
    <t>/Volumes/Library/Blastwave FX/Blastwave FX Clocks Watches and Timers/AlarmClockBells_BW.13837.wav</t>
  </si>
  <si>
    <t>AlarmClockBells_BW.13837.wav</t>
  </si>
  <si>
    <t>Alarm Clock Ring Bells</t>
  </si>
  <si>
    <t>/Volumes/Library/Blastwave FX/Blastwave FX Clocks Watches and Timers/AlarmClockBells_BW.13838.wav</t>
  </si>
  <si>
    <t>AlarmClockBells_BW.13838.wav</t>
  </si>
  <si>
    <t>/Volumes/Library/Blastwave FX/Blastwave FX Clocks Watches and Timers/AlarmClockButton_BW.13836.wav</t>
  </si>
  <si>
    <t>AlarmClockButton_BW.13836.wav</t>
  </si>
  <si>
    <t>Alarm Clock Press Button</t>
  </si>
  <si>
    <t>/Volumes/Library/Blastwave FX/Blastwave FX Clocks Watches and Timers/AlarmClockBuzz_S011TE.1.wav</t>
  </si>
  <si>
    <t>AlarmClockBuzz_S011TE.1.wav</t>
  </si>
  <si>
    <t>Alarm, Clock, Buzz, Turn, Off, Hotel, Room</t>
  </si>
  <si>
    <t>/Volumes/Library/Blastwave FX/Blastwave FX Clocks Watches and Timers/AlarmClockBuzzer_SFXB.4030.wav</t>
  </si>
  <si>
    <t>AlarmClockBuzzer_SFXB.4030.wav</t>
  </si>
  <si>
    <t>Alarm, Clock, Buzzer, Beeps</t>
  </si>
  <si>
    <t>/Volumes/Library/Blastwave FX/Blastwave FX Clocks Watches and Timers/AlarmClockHit_S08HS.10.wav</t>
  </si>
  <si>
    <t>AlarmClockHit_S08HS.10.wav</t>
  </si>
  <si>
    <t>Alarm, Clock, Hit</t>
  </si>
  <si>
    <t>/Volumes/Library/Blastwave FX/Blastwave FX Clocks Watches and Timers/AlarmClockSet_S08HS.11.wav</t>
  </si>
  <si>
    <t>AlarmClockSet_S08HS.11.wav</t>
  </si>
  <si>
    <t>Alarm, Clock, Set, Down, Wood, Desk</t>
  </si>
  <si>
    <t>/Volumes/Library/Blastwave FX/Blastwave FX Clocks Watches and Timers/AlarmClockShake_S08HS.12.wav</t>
  </si>
  <si>
    <t>AlarmClockShake_S08HS.12.wav</t>
  </si>
  <si>
    <t>Alarm, Clock, Shake</t>
  </si>
  <si>
    <t>/Volumes/Library/Blastwave FX/Blastwave FX Clocks Watches and Timers/AlarmClockSmall_BWU.653.wav</t>
  </si>
  <si>
    <t>AlarmClockSmall_BWU.653.wav</t>
  </si>
  <si>
    <t>Alarm, Clock, Small, Beeps</t>
  </si>
  <si>
    <t>/Volumes/Library/Blastwave FX/Blastwave FX Clocks Watches and Timers/AlarmClockTick_S08HS.13.wav</t>
  </si>
  <si>
    <t>AlarmClockTick_S08HS.13.wav</t>
  </si>
  <si>
    <t>Alarm, Clock, Tick, Tock, Loop</t>
  </si>
  <si>
    <t>/Volumes/Library/Blastwave FX/Blastwave FX Clocks Watches and Timers/AlarmClockWind_BW.13839.wav</t>
  </si>
  <si>
    <t>AlarmClockWind_BW.13839.wav</t>
  </si>
  <si>
    <t>Alarm Clock Wind</t>
  </si>
  <si>
    <t>/Volumes/Library/Blastwave FX/Blastwave FX Clocks Watches and Timers/AlarmClockWind_BW.13840.wav</t>
  </si>
  <si>
    <t>AlarmClockWind_BW.13840.wav</t>
  </si>
  <si>
    <t>/Volumes/Library/Blastwave FX/Blastwave FX Clocks Watches and Timers/AlarmClockWind_BW.13841.wav</t>
  </si>
  <si>
    <t>AlarmClockWind_BW.13841.wav</t>
  </si>
  <si>
    <t>/Volumes/Library/Blastwave FX/Blastwave FX Clocks Watches and Timers/AlarmClockWind_BW.13842.wav</t>
  </si>
  <si>
    <t>AlarmClockWind_BW.13842.wav</t>
  </si>
  <si>
    <t>/Volumes/Library/Blastwave FX/Blastwave FX Clocks Watches and Timers/AlarmClockWind_S011TE.2.wav</t>
  </si>
  <si>
    <t>AlarmClockWind_S011TE.2.wav</t>
  </si>
  <si>
    <t>Alarm, Clock, Wind, Clicks</t>
  </si>
  <si>
    <t>/Volumes/Library/Blastwave FX/Blastwave FX Clocks Watches and Timers/AlarmClockWind_S011TE.3.wav</t>
  </si>
  <si>
    <t>AlarmClockWind_S011TE.3.wav</t>
  </si>
  <si>
    <t>Alarm, Clock, Wind, Short, Bell, Clicks</t>
  </si>
  <si>
    <t>/Volumes/Library/Blastwave FX/Blastwave FX Clocks Watches and Timers/AlarmClockWind_S011TE.4.wav</t>
  </si>
  <si>
    <t>AlarmClockWind_S011TE.4.wav</t>
  </si>
  <si>
    <t>Alarm, Clock, Wind, Short, Clicks</t>
  </si>
  <si>
    <t>/Volumes/Library/Blastwave FX/Blastwave FX Clocks Watches and Timers/BombTimer_BW.4927.wav</t>
  </si>
  <si>
    <t>BombTimer_BW.4927.wav</t>
  </si>
  <si>
    <t>Bomb Timer, Clock Countdown, Ticking</t>
  </si>
  <si>
    <t>/Volumes/Library/Blastwave FX/Blastwave FX Clocks Watches and Timers/BombTimer_BW.4928.wav</t>
  </si>
  <si>
    <t>BombTimer_BW.4928.wav</t>
  </si>
  <si>
    <t>/Volumes/Library/Blastwave FX/Blastwave FX Clocks Watches and Timers/BombTimer_BWFX.4363.wav</t>
  </si>
  <si>
    <t>BombTimer_BWFX.4363.wav</t>
  </si>
  <si>
    <t>Bomb Timer Watch Countdown, Ticking, Ten Seconds</t>
  </si>
  <si>
    <t>/Volumes/Library/Blastwave FX/Blastwave FX Clocks Watches and Timers/BombTimerBeepsCount_HV.76.wav</t>
  </si>
  <si>
    <t>BombTimerBeepsCount_HV.76.wav</t>
  </si>
  <si>
    <t>Bomb Timer Beeps, Ten Second Countdown</t>
  </si>
  <si>
    <t>/Volumes/Library/Blastwave FX/Blastwave FX Clocks Watches and Timers/BombTimerBeepsCount_HV.77.wav</t>
  </si>
  <si>
    <t>BombTimerBeepsCount_HV.77.wav</t>
  </si>
  <si>
    <t>/Volumes/Library/Blastwave FX/Blastwave FX Clocks Watches and Timers/BombTimerClockCount_HV.78.wav</t>
  </si>
  <si>
    <t>BombTimerClockCount_HV.78.wav</t>
  </si>
  <si>
    <t>Bomb Timer Clock Countdown, Ticking, Ten Seconds</t>
  </si>
  <si>
    <t>/Volumes/Library/Blastwave FX/Blastwave FX Clocks Watches and Timers/ClockTicking_S011TE.105.wav</t>
  </si>
  <si>
    <t>ClockTicking_S011TE.105.wav</t>
  </si>
  <si>
    <t>Clock, Ticking, Counter, Tic, Toc, Timer, Loop</t>
  </si>
  <si>
    <t>/Volumes/Library/Blastwave FX/Blastwave FX Clocks Watches and Timers/ClockTicking_S011TE.106.wav</t>
  </si>
  <si>
    <t>ClockTicking_S011TE.106.wav</t>
  </si>
  <si>
    <t>Clock, Ticking, Fast, Counter, Tic, Toc, Timer, Loop</t>
  </si>
  <si>
    <t>/Volumes/Library/Blastwave FX/Blastwave FX Clocks Watches and Timers/ClockTicking_S011TE.107.wav</t>
  </si>
  <si>
    <t>ClockTicking_S011TE.107.wav</t>
  </si>
  <si>
    <t>Clock, Ticking, Tic, Toc, Antique, Loop</t>
  </si>
  <si>
    <t>/Volumes/Library/Blastwave FX/Blastwave FX Clocks Watches and Timers/ClockTickTock_SFXB.4077.wav</t>
  </si>
  <si>
    <t>ClockTickTock_SFXB.4077.wav</t>
  </si>
  <si>
    <t>Clock, Tick, Tock</t>
  </si>
  <si>
    <t>/Volumes/Library/Blastwave FX/Blastwave FX Clocks Watches and Timers/ClockTickTock_SFXB.4078.wav</t>
  </si>
  <si>
    <t>ClockTickTock_SFXB.4078.wav</t>
  </si>
  <si>
    <t>/Volumes/Library/Blastwave FX/Blastwave FX Clocks Watches and Timers/ElectricTimer_S011TE.127.wav</t>
  </si>
  <si>
    <t>ElectricTimer_S011TE.127.wav</t>
  </si>
  <si>
    <t>Electric, Timer, Tick, Loop, Low, Hum, Antique</t>
  </si>
  <si>
    <t>/Volumes/Library/Blastwave FX/Blastwave FX Clocks Watches and Timers/ElectricTimerTurn_S011TE._1.wav</t>
  </si>
  <si>
    <t>ElectricTimerTurn_S011TE._1.wav</t>
  </si>
  <si>
    <t>Electric, Timer, Turn, Dial, Clicks, Antique</t>
  </si>
  <si>
    <t>/Volumes/Library/Blastwave FX/Blastwave FX Clocks Watches and Timers/ElectricTimerTurn_S011TE._2.wav</t>
  </si>
  <si>
    <t>ElectricTimerTurn_S011TE._2.wav</t>
  </si>
  <si>
    <t>Electric, Timer, Turn, Dial, Antique</t>
  </si>
  <si>
    <t>/Volumes/Library/Blastwave FX/Blastwave FX Clocks Watches and Timers/ElectricTimerTurn_S011TE._3.wav</t>
  </si>
  <si>
    <t>ElectricTimerTurn_S011TE._3.wav</t>
  </si>
  <si>
    <t>/Volumes/Library/Blastwave FX/Blastwave FX Clocks Watches and Timers/ElectricTimerTurn_S011TE.12.wav</t>
  </si>
  <si>
    <t>ElectricTimerTurn_S011TE.12.wav</t>
  </si>
  <si>
    <t>/Volumes/Library/Blastwave FX/Blastwave FX Clocks Watches and Timers/ElectricTimerTurn_S011TE.13.wav</t>
  </si>
  <si>
    <t>ElectricTimerTurn_S011TE.13.wav</t>
  </si>
  <si>
    <t>/Volumes/Library/Blastwave FX/Blastwave FX Clocks Watches and Timers/ParkingMeter_S011TE.758.wav</t>
  </si>
  <si>
    <t>ParkingMeter_S011TE.758.wav</t>
  </si>
  <si>
    <t>Parking, Meter, Ticking, Tic, Toc, Clock, Loop</t>
  </si>
  <si>
    <t>/Volumes/Library/Blastwave FX/Blastwave FX Clocks Watches and Timers/TimerClock_AP1.1323.wav</t>
  </si>
  <si>
    <t>TimerClock_AP1.1323.wav</t>
  </si>
  <si>
    <t>Timer, Clock, Loop</t>
  </si>
  <si>
    <t>/Volumes/Library/Blastwave FX/Blastwave FX Clocks Watches and Timers/TimerClock_AP1.1324.wav</t>
  </si>
  <si>
    <t>TimerClock_AP1.1324.wav</t>
  </si>
  <si>
    <t>/Volumes/Library/Blastwave FX/Blastwave FX Clocks Watches and Timers/WallClockTicking_BW.61916.wav</t>
  </si>
  <si>
    <t>WallClockTicking_BW.61916.wav</t>
  </si>
  <si>
    <t>Wall Clock Ticking, Tick Tock, Loop</t>
  </si>
  <si>
    <t>/Volumes/Library/Blastwave FX/Blastwave FX Clocks Watches and Timers/WallClockTicToc_S011TE.1009.wav</t>
  </si>
  <si>
    <t>WallClockTicToc_S011TE.1009.wav</t>
  </si>
  <si>
    <t>Wall, Clock, Ticking, Tic, Toc, Loop</t>
  </si>
  <si>
    <t>/Volumes/Library/Blastwave FX/Blastwave FX Clocks Watches and Timers/WatchAlarmDigital_S08TE.134.wav</t>
  </si>
  <si>
    <t>WatchAlarmDigital_S08TE.134.wav</t>
  </si>
  <si>
    <t>Watch, Alarm, Digital, Beeps, Wrist, High, Pitch, Loop</t>
  </si>
  <si>
    <t>/Volumes/Library/Blastwave FX/Blastwave FX Clocks Watches and Timers/WatchClockTicking_S08TE.134.wav</t>
  </si>
  <si>
    <t>WatchClockTicking_S08TE.134.wav</t>
  </si>
  <si>
    <t>Watch, Clock, Ticking, Loop</t>
  </si>
  <si>
    <t>/Volumes/Library/Blastwave FX/Blastwave FX Clocks Watches and Timers/WatchDigitalBeep_S08TE.1350.wav</t>
  </si>
  <si>
    <t>WatchDigitalBeep_S08TE.1350.wav</t>
  </si>
  <si>
    <t>Watch, Digital, Beep, Single, Wrist</t>
  </si>
  <si>
    <t>/Volumes/Library/Blastwave FX/Blastwave FX Crashes and Explosions 奔溃 和 爆炸/CrashesExplosionsPt1/ArtilleryShellDistant_SFXB.557.wav</t>
  </si>
  <si>
    <t>ArtilleryShellDistant_SFXB.557.wav</t>
  </si>
  <si>
    <t>"EXPLOSION, ARTILLERY, SHELL, DISTANT, BLACK, POWDER"</t>
  </si>
  <si>
    <t>CrashesExplosionsPt1</t>
  </si>
  <si>
    <t>&lt;Mac Volume&gt;\Library\Blastwave FX\Blastwave FX Crashes and Explosions 奔溃 和 爆炸\CrashesExplosionsPt1</t>
  </si>
  <si>
    <t>/Volumes/Library/Blastwave FX/Blastwave FX Crashes and Explosions 奔溃 和 爆炸/CrashesExplosionsPt1/BankSafeExplosion_HV.36.wav</t>
  </si>
  <si>
    <t>BankSafeExplosion_HV.36.wav</t>
  </si>
  <si>
    <t>Bank Safe Explosion, Vault Door Blow Off Hinges</t>
  </si>
  <si>
    <t>/Volumes/Library/Blastwave FX/Blastwave FX Crashes and Explosions 奔溃 和 爆炸/CrashesExplosionsPt1/BankSafeExplosion_HV.37.wav</t>
  </si>
  <si>
    <t>BankSafeExplosion_HV.37.wav</t>
  </si>
  <si>
    <t>Bank Safe Explosion, Vault Door Blow Open, Money Debris</t>
  </si>
  <si>
    <t>/Volumes/Library/Blastwave FX/Blastwave FX Crashes and Explosions 奔溃 和 爆炸/CrashesExplosionsPt1/BeerBottleSmash_BWU11.195.wav</t>
  </si>
  <si>
    <t>BeerBottleSmash_BWU11.195.wav</t>
  </si>
  <si>
    <t>"IMPACT, BEER, BOTTLE, SMASH, CRASH"</t>
  </si>
  <si>
    <t>/Volumes/Library/Blastwave FX/Blastwave FX Crashes and Explosions 奔溃 和 爆炸/CrashesExplosionsPt1/BlastShockwave_BWU.442.wav</t>
  </si>
  <si>
    <t>BlastShockwave_BWU.442.wav</t>
  </si>
  <si>
    <t>Science, Fiction, Blast, Shockwave, Debris</t>
  </si>
  <si>
    <t>/Volumes/Library/Blastwave FX/Blastwave FX Crashes and Explosions 奔溃 和 爆炸/CrashesExplosionsPt1/BodyfallKitchenTable_ZA01.84.wav</t>
  </si>
  <si>
    <t>BodyfallKitchenTable_ZA01.84.wav</t>
  </si>
  <si>
    <t>BODYFALL, KITCHEN, TABLE, SMASH</t>
  </si>
  <si>
    <t>/Volumes/Library/Blastwave FX/Blastwave FX Crashes and Explosions 奔溃 和 爆炸/CrashesExplosionsPt1/BombDistant_SFXB.560.wav</t>
  </si>
  <si>
    <t>BombDistant_SFXB.560.wav</t>
  </si>
  <si>
    <t>"EXPLOSION, BOMB, DISTANT"</t>
  </si>
  <si>
    <t>/Volumes/Library/Blastwave FX/Blastwave FX Crashes and Explosions 奔溃 和 爆炸/CrashesExplosionsPt1/BombDistant_SFXB.561.wav</t>
  </si>
  <si>
    <t>BombDistant_SFXB.561.wav</t>
  </si>
  <si>
    <t>/Volumes/Library/Blastwave FX/Blastwave FX Crashes and Explosions 奔溃 和 爆炸/CrashesExplosionsPt1/BombDistant_SFXB.562.wav</t>
  </si>
  <si>
    <t>BombDistant_SFXB.562.wav</t>
  </si>
  <si>
    <t>/Volumes/Library/Blastwave FX/Blastwave FX Crashes and Explosions 奔溃 和 爆炸/CrashesExplosionsPt1/BombExplosion_CE.01.wav</t>
  </si>
  <si>
    <t>BombExplosion_CE.01.wav</t>
  </si>
  <si>
    <t>Bomb Explosion</t>
  </si>
  <si>
    <t>/Volumes/Library/Blastwave FX/Blastwave FX Crashes and Explosions 奔溃 和 爆炸/CrashesExplosionsPt1/BombExplosion_HV.73.wav</t>
  </si>
  <si>
    <t>BombExplosion_HV.73.wav</t>
  </si>
  <si>
    <t>/Volumes/Library/Blastwave FX/Blastwave FX Crashes and Explosions 奔溃 和 爆炸/CrashesExplosionsPt1/BombExplosion_HV.74.wav</t>
  </si>
  <si>
    <t>BombExplosion_HV.74.wav</t>
  </si>
  <si>
    <t>/Volumes/Library/Blastwave FX/Blastwave FX Crashes and Explosions 奔溃 和 爆炸/CrashesExplosionsPt1/BombFallHighPitch_HV.75.wav</t>
  </si>
  <si>
    <t>BombFallHighPitch_HV.75.wav</t>
  </si>
  <si>
    <t>Bomb Fall, High Pitch Descend</t>
  </si>
  <si>
    <t>/Volumes/Library/Blastwave FX/Blastwave FX Crashes and Explosions 奔溃 和 爆炸/CrashesExplosionsPt1/BombTimer_BWFX.4363.wav</t>
  </si>
  <si>
    <t>WARFARE, BOMB, TIMER, TICK, CLOCK, WATCH</t>
  </si>
  <si>
    <t>/Volumes/Library/Blastwave FX/Blastwave FX Crashes and Explosions 奔溃 和 爆炸/CrashesExplosionsPt1/BombTimerBeepsCount_HV.76.wav</t>
  </si>
  <si>
    <t>/Volumes/Library/Blastwave FX/Blastwave FX Crashes and Explosions 奔溃 和 爆炸/CrashesExplosionsPt1/BombTimerBeepsCount_HV.77.wav</t>
  </si>
  <si>
    <t>/Volumes/Library/Blastwave FX/Blastwave FX Crashes and Explosions 奔溃 和 爆炸/CrashesExplosionsPt1/BombTimerClockCount_HV.78.wav</t>
  </si>
  <si>
    <t>Bomb Timer Clock, Ticking, Ten Second Countdown</t>
  </si>
  <si>
    <t>/Volumes/Library/Blastwave FX/Blastwave FX Crashes and Explosions 奔溃 和 爆炸/CrashesExplosionsPt1/BottleSmash_ZA01.96.wav</t>
  </si>
  <si>
    <t>BottleSmash_ZA01.96.wav</t>
  </si>
  <si>
    <t>BOTTLE, SMASH, BREAK, GLASS</t>
  </si>
  <si>
    <t>/Volumes/Library/Blastwave FX/Blastwave FX Crashes and Explosions 奔溃 和 爆炸/CrashesExplosionsPt1/BuildingExplosion_HV.86.wav</t>
  </si>
  <si>
    <t>BuildingExplosion_HV.86.wav</t>
  </si>
  <si>
    <t>Building Explosion, Glass, Rock, Debris, Close Perspective</t>
  </si>
  <si>
    <t>/Volumes/Library/Blastwave FX/Blastwave FX Crashes and Explosions 奔溃 和 爆炸/CrashesExplosionsPt1/BuildingExplosion_HV.87.wav</t>
  </si>
  <si>
    <t>BuildingExplosion_HV.87.wav</t>
  </si>
  <si>
    <t>/Volumes/Library/Blastwave FX/Blastwave FX Crashes and Explosions 奔溃 和 爆炸/CrashesExplosionsPt1/BuildingExplosion_HV.88.wav</t>
  </si>
  <si>
    <t>BuildingExplosion_HV.88.wav</t>
  </si>
  <si>
    <t>Building Explosion, Glass, Rock, Debris, Distant Perspective</t>
  </si>
  <si>
    <t>/Volumes/Library/Blastwave FX/Blastwave FX Crashes and Explosions 奔溃 和 爆炸/CrashesExplosionsPt1/BuildingExplosion_HV.89.wav</t>
  </si>
  <si>
    <t>BuildingExplosion_HV.89.wav</t>
  </si>
  <si>
    <t>/Volumes/Library/Blastwave FX/Blastwave FX Crashes and Explosions 奔溃 和 爆炸/CrashesExplosionsPt1/BuildingFireAmbience_HV.90_1.wav</t>
  </si>
  <si>
    <t>BuildingFireAmbience_HV.90_1.wav</t>
  </si>
  <si>
    <t>Building Fire Ambience, Crashes, Debris Settle, Interior Perspective</t>
  </si>
  <si>
    <t>/Volumes/Library/Blastwave FX/Blastwave FX Crashes and Explosions 奔溃 和 爆炸/CrashesExplosionsPt1/BuildingFireAmbience_HV.90.wav</t>
  </si>
  <si>
    <t>BuildingFireAmbience_HV.90.wav</t>
  </si>
  <si>
    <t>/Volumes/Library/Blastwave FX/Blastwave FX Crashes and Explosions 奔溃 和 爆炸/CrashesExplosionsPt1/CannonFire_S08WA.101.wav</t>
  </si>
  <si>
    <t>CannonFire_S08WA.101.wav</t>
  </si>
  <si>
    <t>"WARFARE, CANNON, FIRE, SINGLE, SHOT, PIRATE, BLAST, EXPLOSION"</t>
  </si>
  <si>
    <t>/Volumes/Library/Blastwave FX/Blastwave FX Crashes and Explosions 奔溃 和 爆炸/CrashesExplosionsPt1/CannonFire_S08WA.102.wav</t>
  </si>
  <si>
    <t>CannonFire_S08WA.102.wav</t>
  </si>
  <si>
    <t>/Volumes/Library/Blastwave FX/Blastwave FX Crashes and Explosions 奔溃 和 爆炸/CrashesExplosionsPt1/CannonFireBlast_SEU02.10.wav</t>
  </si>
  <si>
    <t>CannonFireBlast_SEU02.10.wav</t>
  </si>
  <si>
    <t>WARFARE, CANNON, FIRE, BLAST, TH</t>
  </si>
  <si>
    <t>CannonFireBlast_SEU02.10</t>
  </si>
  <si>
    <t>/Volumes/Library/Blastwave FX/Blastwave FX Crashes and Explosions 奔溃 和 爆炸/CrashesExplosionsPt1/CannonFireSingle_S011WA.19.wav</t>
  </si>
  <si>
    <t>CannonFireSingle_S011WA.19.wav</t>
  </si>
  <si>
    <t>"WARFARE, CANNON, FIRE, SINGLE, SHOT, BLAST, EXPLOSION"</t>
  </si>
  <si>
    <t>/Volumes/Library/Blastwave FX/Blastwave FX Crashes and Explosions 奔溃 和 爆炸/CrashesExplosionsPt1/CannonFireSingle_SFXB.4385.wav</t>
  </si>
  <si>
    <t>CannonFireSingle_SFXB.4385.wav</t>
  </si>
  <si>
    <t>/Volumes/Library/Blastwave FX/Blastwave FX Crashes and Explosions 奔溃 和 爆炸/CrashesExplosionsPt1/CannonFireSingle_SFXB.4386.wav</t>
  </si>
  <si>
    <t>CannonFireSingle_SFXB.4386.wav</t>
  </si>
  <si>
    <t>_NC10</t>
  </si>
  <si>
    <t>/Volumes/Library/Blastwave FX/Blastwave FX Crashes and Explosions 奔溃 和 爆炸/CrashesExplosionsPt1/CannonFireSingle_SFXB.4387.wav</t>
  </si>
  <si>
    <t>CannonFireSingle_SFXB.4387.wav</t>
  </si>
  <si>
    <t>/Volumes/Library/Blastwave FX/Blastwave FX Crashes and Explosions 奔溃 和 爆炸/CrashesExplosionsPt1/CarCrashFallOver_HV.130.wav</t>
  </si>
  <si>
    <t>CarCrashFallOver_HV.130.wav</t>
  </si>
  <si>
    <t>Car Crash, Fall Over, Smash, Metal Creaks</t>
  </si>
  <si>
    <t>/Volumes/Library/Blastwave FX/Blastwave FX Crashes and Explosions 奔溃 和 爆炸/CrashesExplosionsPt1/CarCrashRollThreeTimes_HV.131.wav</t>
  </si>
  <si>
    <t>CarCrashRollThreeTimes_HV.131.wav</t>
  </si>
  <si>
    <t>Car Crash, Roll Three Times</t>
  </si>
  <si>
    <t>/Volumes/Library/Blastwave FX/Blastwave FX Crashes and Explosions 奔溃 和 爆炸/CrashesExplosionsPt1/CarCrashTiresSkid_CE.02.wav</t>
  </si>
  <si>
    <t>CarCrashTiresSkid_CE.02.wav</t>
  </si>
  <si>
    <t>Car Crash Tires Skid</t>
  </si>
  <si>
    <t>/Volumes/Library/Blastwave FX/Blastwave FX Crashes and Explosions 奔溃 和 爆炸/CrashesExplosionsPt1/CarCrashTiresSkid_ZA01.133.wav</t>
  </si>
  <si>
    <t>CarCrashTiresSkid_ZA01.133.wav</t>
  </si>
  <si>
    <t>CAR, CRASH, TIRES, SKID</t>
  </si>
  <si>
    <t>/Volumes/Library/Blastwave FX/Blastwave FX Crashes and Explosions 奔溃 和 爆炸/CrashesExplosionsPt1/CarExplosionDebris_HV.132.wav</t>
  </si>
  <si>
    <t>CarExplosionDebris_HV.132.wav</t>
  </si>
  <si>
    <t>Car Explosion, Debris, Hubcap Spin</t>
  </si>
  <si>
    <t>/Volumes/Library/Blastwave FX/Blastwave FX Crashes and Explosions 奔溃 和 爆炸/CrashesExplosionsPt1/CarExplosionDebris_HV.133.wav</t>
  </si>
  <si>
    <t>CarExplosionDebris_HV.133.wav</t>
  </si>
  <si>
    <t>Car Explosion, Debris</t>
  </si>
  <si>
    <t>/Volumes/Library/Blastwave FX/Blastwave FX Crashes and Explosions 奔溃 和 爆炸/CrashesExplosionsPt1/CarExplosionFire_HV.134.wav</t>
  </si>
  <si>
    <t>CarExplosionFire_HV.134.wav</t>
  </si>
  <si>
    <t>Car Explosion Debris, Fire</t>
  </si>
  <si>
    <t>/Volumes/Library/Blastwave FX/Blastwave FX Crashes and Explosions 奔溃 和 爆炸/CrashesExplosionsPt1/CarSmash_HV.135.wav</t>
  </si>
  <si>
    <t>CarSmash_HV.135.wav</t>
  </si>
  <si>
    <t>Car Smash, Object Fall On Car, Crash</t>
  </si>
  <si>
    <t>/Volumes/Library/Blastwave FX/Blastwave FX Crashes and Explosions 奔溃 和 爆炸/CrashesExplosionsPt1/CarSmash_HV.136.wav</t>
  </si>
  <si>
    <t>CarSmash_HV.136.wav</t>
  </si>
  <si>
    <t>/Volumes/Library/Blastwave FX/Blastwave FX Crashes and Explosions 奔溃 和 爆炸/CrashesExplosionsPt1/CarSmashObjectFallOnCar_CE.03.wav</t>
  </si>
  <si>
    <t>CarSmashObjectFallOnCar_CE.03.wav</t>
  </si>
  <si>
    <t>Car Smash Object Fall On Car</t>
  </si>
  <si>
    <t>/Volumes/Library/Blastwave FX/Blastwave FX Crashes and Explosions 奔溃 和 爆炸/CrashesExplosionsPt1/CarSmashObjectFallOnCar_CE.04.wav</t>
  </si>
  <si>
    <t>CarSmashObjectFallOnCar_CE.04.wav</t>
  </si>
  <si>
    <t>/Volumes/Library/Blastwave FX/Blastwave FX Crashes and Explosions 奔溃 和 爆炸/CrashesExplosionsPt1/CarWindowSmash_ZA01.141.wav</t>
  </si>
  <si>
    <t>CarWindowSmash_ZA01.141.wav</t>
  </si>
  <si>
    <t>CAR, WINDOW, SMASH</t>
  </si>
  <si>
    <t>/Volumes/Library/Blastwave FX/Blastwave FX Crashes and Explosions 奔溃 和 爆炸/CrashesExplosionsPt1/CarWindowSmash_ZA01.143.wav</t>
  </si>
  <si>
    <t>CarWindowSmash_ZA01.143.wav</t>
  </si>
  <si>
    <t>CAR, WINDOW, SMASH, BASEBALL, BAT, IMPACT</t>
  </si>
  <si>
    <t>/Volumes/Library/Blastwave FX/Blastwave FX Crashes and Explosions 奔溃 和 爆炸/CrashesExplosionsPt1/CeilingCollapseSlow_ZA01.147.wav</t>
  </si>
  <si>
    <t>CeilingCollapseSlow_ZA01.147.wav</t>
  </si>
  <si>
    <t>CEILING, COLLAPSE, SLOW, GLASS, WOOD, CRASH</t>
  </si>
  <si>
    <t>/Volumes/Library/Blastwave FX/Blastwave FX Crashes and Explosions 奔溃 和 爆炸/CrashesExplosionsPt1/CeilingCrash_HV.141.wav</t>
  </si>
  <si>
    <t>CeilingCrash_HV.141.wav</t>
  </si>
  <si>
    <t>Ceiling Crash, Fall, Glass, Rock, Wood, Debris</t>
  </si>
  <si>
    <t>/Volumes/Library/Blastwave FX/Blastwave FX Crashes and Explosions 奔溃 和 爆炸/CrashesExplosionsPt1/CementWallImpact_CE.05.wav</t>
  </si>
  <si>
    <t>CementWallImpact_CE.05.wav</t>
  </si>
  <si>
    <t>Cement Wall Impact</t>
  </si>
  <si>
    <t>/Volumes/Library/Blastwave FX/Blastwave FX Crashes and Explosions 奔溃 和 爆炸/CrashesExplosionsPt1/CementWallImpact_CE.06.wav</t>
  </si>
  <si>
    <t>CementWallImpact_CE.06.wav</t>
  </si>
  <si>
    <t>/Volumes/Library/Blastwave FX/Blastwave FX Crashes and Explosions 奔溃 和 爆炸/CrashesExplosionsPt1/CementWallImpact_CE.07.wav</t>
  </si>
  <si>
    <t>CementWallImpact_CE.07.wav</t>
  </si>
  <si>
    <t>/Volumes/Library/Blastwave FX/Blastwave FX Crashes and Explosions 奔溃 和 爆炸/CrashesExplosionsPt1/CementWallImpact_CE.08.wav</t>
  </si>
  <si>
    <t>CementWallImpact_CE.08.wav</t>
  </si>
  <si>
    <t>/Volumes/Library/Blastwave FX/Blastwave FX Crashes and Explosions 奔溃 和 爆炸/CrashesExplosionsPt1/ChinaCabinet_S08HS.227.wav</t>
  </si>
  <si>
    <t>ChinaCabinet_S08HS.227.wav</t>
  </si>
  <si>
    <t>"HOUSEHOLD, CHINA, CABINET, SHAKE, RATTLE, CLANK, EARTHQUAKE"</t>
  </si>
  <si>
    <t>/Volumes/Library/Blastwave FX/Blastwave FX Crashes and Explosions 奔溃 和 爆炸/CrashesExplosionsPt1/ChristmasBulbSmash_SFXB.2193.wav</t>
  </si>
  <si>
    <t>ChristmasBulbSmash_SFXB.2193.wav</t>
  </si>
  <si>
    <t>"IMPACT, CHRISTMAS, BULB, SMASH, ORNAMENT, GLASS"</t>
  </si>
  <si>
    <t>/Volumes/Library/Blastwave FX/Blastwave FX Crashes and Explosions 奔溃 和 爆炸/CrashesExplosionsPt1/CrashAuto_S08IM.1.wav</t>
  </si>
  <si>
    <t>CrashAuto_S08IM.1.wav</t>
  </si>
  <si>
    <t>"CRASH, AUTO, CAR, CRASH, IMPACT, GLASS, METAL, SMASH"</t>
  </si>
  <si>
    <t>/Volumes/Library/Blastwave FX/Blastwave FX Crashes and Explosions 奔溃 和 爆炸/CrashesExplosionsPt1/CrashAuto_S08IM.2.wav</t>
  </si>
  <si>
    <t>CrashAuto_S08IM.2.wav</t>
  </si>
  <si>
    <t>/Volumes/Library/Blastwave FX/Blastwave FX Crashes and Explosions 奔溃 和 爆炸/CrashesExplosionsPt1/CrashAuto_S08IM.3.wav</t>
  </si>
  <si>
    <t>CrashAuto_S08IM.3.wav</t>
  </si>
  <si>
    <t>"CRASH, AUTO, CAR, CRASH, IMPACT, GLASS, METAL, SMASH, TIRE, SQUEAL, BRAKES"</t>
  </si>
  <si>
    <t>/Volumes/Library/Blastwave FX/Blastwave FX Crashes and Explosions 奔溃 和 爆炸/CrashesExplosionsPt1/CrashAuto_S08IM.4.wav</t>
  </si>
  <si>
    <t>CrashAuto_S08IM.4.wav</t>
  </si>
  <si>
    <t>/Volumes/Library/Blastwave FX/Blastwave FX Crashes and Explosions 奔溃 和 爆炸/CrashesExplosionsPt1/CrashAuto_S08IM.5.wav</t>
  </si>
  <si>
    <t>CrashAuto_S08IM.5.wav</t>
  </si>
  <si>
    <t>/Volumes/Library/Blastwave FX/Blastwave FX Crashes and Explosions 奔溃 和 爆炸/CrashesExplosionsPt1/CrashAuto_S08IM.6.wav</t>
  </si>
  <si>
    <t>CrashAuto_S08IM.6.wav</t>
  </si>
  <si>
    <t>"CRASH, AUTO, CAR, CRASH, IMPACT, GLASS, METAL, SMASH, TIRE, SQUEAL, BRAKES, SLIDE, MOVEMENT, LEFT, TO, RIGHT"</t>
  </si>
  <si>
    <t>/Volumes/Library/Blastwave FX/Blastwave FX Crashes and Explosions 奔溃 和 爆炸/CrashesExplosionsPt1/CrashAuto_S08IM.7.wav</t>
  </si>
  <si>
    <t>CrashAuto_S08IM.7.wav</t>
  </si>
  <si>
    <t>"CRASH, AUTO, CAR, CRASH, ROLL, DOWN, HILL, IMPACT, GLASS, METAL, SMASH"</t>
  </si>
  <si>
    <t>/Volumes/Library/Blastwave FX/Blastwave FX Crashes and Explosions 奔溃 和 爆炸/CrashesExplosionsPt1/CrashAuto_S08IM.8.wav</t>
  </si>
  <si>
    <t>CrashAuto_S08IM.8.wav</t>
  </si>
  <si>
    <t>"CRASH, AUTO, CAR, CRASH, ROLL, OVER, IMPACT, GLASS, METAL, SMASH"</t>
  </si>
  <si>
    <t>/Volumes/Library/Blastwave FX/Blastwave FX Crashes and Explosions 奔溃 和 爆炸/CrashesExplosionsPt1/CrashBottles_S08IM.9.wav</t>
  </si>
  <si>
    <t>CrashBottles_S08IM.9.wav</t>
  </si>
  <si>
    <t>"CRASH, BOTTLES, PLASTIC, SODA, POP, EMPTY, SPILL, MOVEMENT"</t>
  </si>
  <si>
    <t>/Volumes/Library/Blastwave FX/Blastwave FX Crashes and Explosions 奔溃 和 爆炸/CrashesExplosionsPt1/CrashBoxDrop_BWU11.197.wav</t>
  </si>
  <si>
    <t>CrashBoxDrop_BWU11.197.wav</t>
  </si>
  <si>
    <t>"IMPACT, CRASH, BOX, DROP, GLASS, DEBRIS"</t>
  </si>
  <si>
    <t>/Volumes/Library/Blastwave FX/Blastwave FX Crashes and Explosions 奔溃 和 爆炸/CrashesExplosionsPt1/CrashBoxDropGlass_SFXB.2201.wav</t>
  </si>
  <si>
    <t>CrashBoxDropGlass_SFXB.2201.wav</t>
  </si>
  <si>
    <t>/Volumes/Library/Blastwave FX/Blastwave FX Crashes and Explosions 奔溃 和 爆炸/CrashesExplosionsPt1/CrashBoxDropGlass_SFXB.2202.wav</t>
  </si>
  <si>
    <t>CrashBoxDropGlass_SFXB.2202.wav</t>
  </si>
  <si>
    <t>/Volumes/Library/Blastwave FX/Blastwave FX Crashes and Explosions 奔溃 和 爆炸/CrashesExplosionsPt1/CrashBrickDebris_S011IM.1.wav</t>
  </si>
  <si>
    <t>CrashBrickDebris_S011IM.1.wav</t>
  </si>
  <si>
    <t>"CRASH, BRICK, DEBRIS, LARGE, DUMP"</t>
  </si>
  <si>
    <t>/Volumes/Library/Blastwave FX/Blastwave FX Crashes and Explosions 奔溃 和 爆炸/CrashesExplosionsPt1/CrashBrickDebris_S011IM.10.wav</t>
  </si>
  <si>
    <t>CrashBrickDebris_S011IM.10.wav</t>
  </si>
  <si>
    <t>"CRASH, BRICK, DEBRIS, SMALL, DUMP"</t>
  </si>
  <si>
    <t>/Volumes/Library/Blastwave FX/Blastwave FX Crashes and Explosions 奔溃 和 爆炸/CrashesExplosionsPt1/CrashBrickDebris_S011IM.11.wav</t>
  </si>
  <si>
    <t>CrashBrickDebris_S011IM.11.wav</t>
  </si>
  <si>
    <t>"CRASH, BRICK, DEBRIS, SMALL, DUMP, SINGLE"</t>
  </si>
  <si>
    <t>/Volumes/Library/Blastwave FX/Blastwave FX Crashes and Explosions 奔溃 和 爆炸/CrashesExplosionsPt1/CrashBrickDebris_S011IM.2.wav</t>
  </si>
  <si>
    <t>CrashBrickDebris_S011IM.2.wav</t>
  </si>
  <si>
    <t>/Volumes/Library/Blastwave FX/Blastwave FX Crashes and Explosions 奔溃 和 爆炸/CrashesExplosionsPt1/CrashBrickDebris_S011IM.3.wav</t>
  </si>
  <si>
    <t>CrashBrickDebris_S011IM.3.wav</t>
  </si>
  <si>
    <t>/Volumes/Library/Blastwave FX/Blastwave FX Crashes and Explosions 奔溃 和 爆炸/CrashesExplosionsPt1/CrashBrickDebris_S011IM.4.wav</t>
  </si>
  <si>
    <t>CrashBrickDebris_S011IM.4.wav</t>
  </si>
  <si>
    <t>/Volumes/Library/Blastwave FX/Blastwave FX Crashes and Explosions 奔溃 和 爆炸/CrashesExplosionsPt1/CrashBrickDebris_S011IM.5.wav</t>
  </si>
  <si>
    <t>CrashBrickDebris_S011IM.5.wav</t>
  </si>
  <si>
    <t>/Volumes/Library/Blastwave FX/Blastwave FX Crashes and Explosions 奔溃 和 爆炸/CrashesExplosionsPt1/CrashBrickDebris_S011IM.6.wav</t>
  </si>
  <si>
    <t>CrashBrickDebris_S011IM.6.wav</t>
  </si>
  <si>
    <t>/Volumes/Library/Blastwave FX/Blastwave FX Crashes and Explosions 奔溃 和 爆炸/CrashesExplosionsPt1/CrashBrickDebris_S011IM.7.wav</t>
  </si>
  <si>
    <t>CrashBrickDebris_S011IM.7.wav</t>
  </si>
  <si>
    <t>/Volumes/Library/Blastwave FX/Blastwave FX Crashes and Explosions 奔溃 和 爆炸/CrashesExplosionsPt1/CrashBrickDebris_S011IM.8.wav</t>
  </si>
  <si>
    <t>CrashBrickDebris_S011IM.8.wav</t>
  </si>
  <si>
    <t>/Volumes/Library/Blastwave FX/Blastwave FX Crashes and Explosions 奔溃 和 爆炸/CrashesExplosionsPt1/CrashBrickDebris_S011IM.9.wav</t>
  </si>
  <si>
    <t>CrashBrickDebris_S011IM.9.wav</t>
  </si>
  <si>
    <t>/Volumes/Library/Blastwave FX/Blastwave FX Crashes and Explosions 奔溃 和 爆炸/CrashesExplosionsPt1/CrashBrickDebris_S08IM.10.wav</t>
  </si>
  <si>
    <t>CrashBrickDebris_S08IM.10.wav</t>
  </si>
  <si>
    <t>"CRASH, BRICK, DEBRIS, ON, PAVEMENT, ROCK"</t>
  </si>
  <si>
    <t>/Volumes/Library/Blastwave FX/Blastwave FX Crashes and Explosions 奔溃 和 爆炸/CrashesExplosionsPt1/CrashBrickDebris_S08IM.11.wav</t>
  </si>
  <si>
    <t>CrashBrickDebris_S08IM.11.wav</t>
  </si>
  <si>
    <t>"CRASH, BRICK, DEBRIS, SLIDE, MOVEMENT, ROCK"</t>
  </si>
  <si>
    <t>/Volumes/Library/Blastwave FX/Blastwave FX Crashes and Explosions 奔溃 和 爆炸/CrashesExplosionsPt1/CrashBrickDebris_S08IM.12.wav</t>
  </si>
  <si>
    <t>CrashBrickDebris_S08IM.12.wav</t>
  </si>
  <si>
    <t>/Volumes/Library/Blastwave FX/Blastwave FX Crashes and Explosions 奔溃 和 爆炸/CrashesExplosionsPt1/CrashBricksFall_S08IM.13.wav</t>
  </si>
  <si>
    <t>CrashBricksFall_S08IM.13.wav</t>
  </si>
  <si>
    <t>"CRASH, BRICKS, FALL, DROP"</t>
  </si>
  <si>
    <t>/Volumes/Library/Blastwave FX/Blastwave FX Crashes and Explosions 奔溃 和 爆炸/CrashesExplosionsPt1/CrashCansKnockOver_SFXB.2203.wav</t>
  </si>
  <si>
    <t>CrashCansKnockOver_SFXB.2203.wav</t>
  </si>
  <si>
    <t>"IMPACT, CRASH, CANS, KNOCK, OVER, MULTIPLE"</t>
  </si>
  <si>
    <t>/Volumes/Library/Blastwave FX/Blastwave FX Crashes and Explosions 奔溃 和 爆炸/CrashesExplosionsPt1/CrashCarDebris_S08IM.14.wav</t>
  </si>
  <si>
    <t>CrashCarDebris_S08IM.14.wav</t>
  </si>
  <si>
    <t>"CRASH, CAR, DEBRIS, METAL, DROP"</t>
  </si>
  <si>
    <t>/Volumes/Library/Blastwave FX/Blastwave FX Crashes and Explosions 奔溃 和 爆炸/CrashesExplosionsPt1/CrashCarHood_S08IM.15.wav</t>
  </si>
  <si>
    <t>CrashCarHood_S08IM.15.wav</t>
  </si>
  <si>
    <t>"CRASH, CAR, HOOD, OBJECT, DROP"</t>
  </si>
  <si>
    <t>/Volumes/Library/Blastwave FX/Blastwave FX Crashes and Explosions 奔溃 和 爆炸/CrashesExplosionsPt1/CrashCarHood_S08IM.16.wav</t>
  </si>
  <si>
    <t>CrashCarHood_S08IM.16.wav</t>
  </si>
  <si>
    <t>/Volumes/Library/Blastwave FX/Blastwave FX Crashes and Explosions 奔溃 和 爆炸/CrashesExplosionsPt1/CrashCeramic_S08IM.19.wav</t>
  </si>
  <si>
    <t>CrashCeramic_S08IM.19.wav</t>
  </si>
  <si>
    <t>"CRASH, CERAMIC, COFFEE, MUG, DROP, BREAK"</t>
  </si>
  <si>
    <t>/Volumes/Library/Blastwave FX/Blastwave FX Crashes and Explosions 奔溃 和 爆炸/CrashesExplosionsPt1/CrashCeramic_S08IM.20.wav</t>
  </si>
  <si>
    <t>CrashCeramic_S08IM.20.wav</t>
  </si>
  <si>
    <t>/Volumes/Library/Blastwave FX/Blastwave FX Crashes and Explosions 奔溃 和 爆炸/CrashesExplosionsPt1/CrashCeramic_S08IM.21.wav</t>
  </si>
  <si>
    <t>CrashCeramic_S08IM.21.wav</t>
  </si>
  <si>
    <t>"CRASH, CERAMIC, FLOWER, POT, LARGE, DROP, WITH, DIRT, BREAK"</t>
  </si>
  <si>
    <t>/Volumes/Library/Blastwave FX/Blastwave FX Crashes and Explosions 奔溃 和 爆炸/CrashesExplosionsPt1/CrashCeramic_S08IM.22.wav</t>
  </si>
  <si>
    <t>CrashCeramic_S08IM.22.wav</t>
  </si>
  <si>
    <t>"CRASH, CERAMIC, PLATE, DISH, DROP, BREAK"</t>
  </si>
  <si>
    <t>/Volumes/Library/Blastwave FX/Blastwave FX Crashes and Explosions 奔溃 和 爆炸/CrashesExplosionsPt1/CrashCeramic_S08IM.23.wav</t>
  </si>
  <si>
    <t>CrashCeramic_S08IM.23.wav</t>
  </si>
  <si>
    <t>"CRASH, CERAMIC, PLATE, DISH, DROP, NO, BREAK"</t>
  </si>
  <si>
    <t>/Volumes/Library/Blastwave FX/Blastwave FX Crashes and Explosions 奔溃 和 爆炸/CrashesExplosionsPt1/CrashCeramic_S08IM.24.wav</t>
  </si>
  <si>
    <t>CrashCeramic_S08IM.24.wav</t>
  </si>
  <si>
    <t>/Volumes/Library/Blastwave FX/Blastwave FX Crashes and Explosions 奔溃 和 爆炸/CrashesExplosionsPt1/CrashCeramic_S08IM.25.wav</t>
  </si>
  <si>
    <t>CrashCeramic_S08IM.25.wav</t>
  </si>
  <si>
    <t>"CRASH, CERAMIC, PLATE, DISH, MEDIUM, DROP, BREAK"</t>
  </si>
  <si>
    <t>/Volumes/Library/Blastwave FX/Blastwave FX Crashes and Explosions 奔溃 和 爆炸/CrashesExplosionsPt1/CrashCeramic_S08IM.26.wav</t>
  </si>
  <si>
    <t>CrashCeramic_S08IM.26.wav</t>
  </si>
  <si>
    <t>/Volumes/Library/Blastwave FX/Blastwave FX Crashes and Explosions 奔溃 和 爆炸/CrashesExplosionsPt1/CrashCeramic_S08IM.27.wav</t>
  </si>
  <si>
    <t>CrashCeramic_S08IM.27.wav</t>
  </si>
  <si>
    <t>"CRASH, CERAMIC, PLATE, DISH, SMALL, DROP, BREAK"</t>
  </si>
  <si>
    <t>/Volumes/Library/Blastwave FX/Blastwave FX Crashes and Explosions 奔溃 和 爆炸/CrashesExplosionsPt1/CrashCeramic_S08IM.28.wav</t>
  </si>
  <si>
    <t>CrashCeramic_S08IM.28.wav</t>
  </si>
  <si>
    <t>/Volumes/Library/Blastwave FX/Blastwave FX Crashes and Explosions 奔溃 和 爆炸/CrashesExplosionsPt1/CrashCeramic_S08IM.29.wav</t>
  </si>
  <si>
    <t>CrashCeramic_S08IM.29.wav</t>
  </si>
  <si>
    <t>"CRASH, CERAMIC, SALAD, PLATE, DISH, DROP, BREAK"</t>
  </si>
  <si>
    <t>/Volumes/Library/Blastwave FX/Blastwave FX Crashes and Explosions 奔溃 和 爆炸/CrashesExplosionsPt1/CrashCeramic_S08IM.30.wav</t>
  </si>
  <si>
    <t>CrashCeramic_S08IM.30.wav</t>
  </si>
  <si>
    <t>/Volumes/Library/Blastwave FX/Blastwave FX Crashes and Explosions 奔溃 和 爆炸/CrashesExplosionsPt1/CrashCeramic_S08IM.31.wav</t>
  </si>
  <si>
    <t>CrashCeramic_S08IM.31.wav</t>
  </si>
  <si>
    <t>"CRASH, CERAMIC, SMALL, DEBRIS"</t>
  </si>
  <si>
    <t>/Volumes/Library/Blastwave FX/Blastwave FX Crashes and Explosions 奔溃 和 爆炸/CrashesExplosionsPt1/CrashCeramic_S08IM.32.wav</t>
  </si>
  <si>
    <t>CrashCeramic_S08IM.32.wav</t>
  </si>
  <si>
    <t>"CRASH, CERAMIC, SUGAR, BOWL, DISH, DROP, BREAK"</t>
  </si>
  <si>
    <t>/Volumes/Library/Blastwave FX/Blastwave FX Crashes and Explosions 奔溃 和 爆炸/CrashesExplosionsPt1/CrashCeramic_S08IM.33.wav</t>
  </si>
  <si>
    <t>CrashCeramic_S08IM.33.wav</t>
  </si>
  <si>
    <t>"CRASH, CERAMIC, URN, ASHES, DROP, BREAK"</t>
  </si>
  <si>
    <t>/Volumes/Library/Blastwave FX/Blastwave FX Crashes and Explosions 奔溃 和 爆炸/CrashesExplosionsPt1/CrashCeramicBowl_S08IM.17.wav</t>
  </si>
  <si>
    <t>CrashCeramicBowl_S08IM.17.wav</t>
  </si>
  <si>
    <t>"CRASH, CERAMIC, BOWL, DISH, DROP, BREAK"</t>
  </si>
  <si>
    <t>/Volumes/Library/Blastwave FX/Blastwave FX Crashes and Explosions 奔溃 和 爆炸/CrashesExplosionsPt1/CrashCeramicBowl_S08IM.18.wav</t>
  </si>
  <si>
    <t>CrashCeramicBowl_S08IM.18.wav</t>
  </si>
  <si>
    <t>/Volumes/Library/Blastwave FX/Blastwave FX Crashes and Explosions 奔溃 和 爆炸/CrashesExplosionsPt1/CrashChandelier_S08IM.34.wav</t>
  </si>
  <si>
    <t>CrashChandelier_S08IM.34.wav</t>
  </si>
  <si>
    <t>"CRASH, CHANDELIER, GLASS, LIGHT, FIXTURE, SMASH"</t>
  </si>
  <si>
    <t>/Volumes/Library/Blastwave FX/Blastwave FX Crashes and Explosions 奔溃 和 爆炸/CrashesExplosionsPt1/CrashClosetDoor_CE.09.wav</t>
  </si>
  <si>
    <t>CrashClosetDoor_CE.09.wav</t>
  </si>
  <si>
    <t>Crash Closet Door Smash Wood Debris</t>
  </si>
  <si>
    <t>/Volumes/Library/Blastwave FX/Blastwave FX Crashes and Explosions 奔溃 和 爆炸/CrashesExplosionsPt1/CrashClosetDoor_CE.10.wav</t>
  </si>
  <si>
    <t>CrashClosetDoor_CE.10.wav</t>
  </si>
  <si>
    <t>/Volumes/Library/Blastwave FX/Blastwave FX Crashes and Explosions 奔溃 和 爆炸/CrashesExplosionsPt1/CrashClosetDoor_CE.11.wav</t>
  </si>
  <si>
    <t>CrashClosetDoor_CE.11.wav</t>
  </si>
  <si>
    <t>/Volumes/Library/Blastwave FX/Blastwave FX Crashes and Explosions 奔溃 和 爆炸/CrashesExplosionsPt1/CrashClosetDoor_CE.12.wav</t>
  </si>
  <si>
    <t>CrashClosetDoor_CE.12.wav</t>
  </si>
  <si>
    <t>/Volumes/Library/Blastwave FX/Blastwave FX Crashes and Explosions 奔溃 和 爆炸/CrashesExplosionsPt1/CrashClosetDoor_CE.13.wav</t>
  </si>
  <si>
    <t>CrashClosetDoor_CE.13.wav</t>
  </si>
  <si>
    <t>/Volumes/Library/Blastwave FX/Blastwave FX Crashes and Explosions 奔溃 和 爆炸/CrashesExplosionsPt1/CrashComputer_S011IM.12.wav</t>
  </si>
  <si>
    <t>CrashComputer_S011IM.12.wav</t>
  </si>
  <si>
    <t>"CRASH, COMPUTER, MONITOR, DEBRIS, MOVEMENT"</t>
  </si>
  <si>
    <t>/Volumes/Library/Blastwave FX/Blastwave FX Crashes and Explosions 奔溃 和 爆炸/CrashesExplosionsPt1/CrashComputer_S011IM.13.wav</t>
  </si>
  <si>
    <t>CrashComputer_S011IM.13.wav</t>
  </si>
  <si>
    <t>/Volumes/Library/Blastwave FX/Blastwave FX Crashes and Explosions 奔溃 和 爆炸/CrashesExplosionsPt1/CrashComputer_S011IM.14.wav</t>
  </si>
  <si>
    <t>CrashComputer_S011IM.14.wav</t>
  </si>
  <si>
    <t>/Volumes/Library/Blastwave FX/Blastwave FX Crashes and Explosions 奔溃 和 爆炸/CrashesExplosionsPt1/CrashCupboard_CE.14.wav</t>
  </si>
  <si>
    <t>CrashCupboard_CE.14.wav</t>
  </si>
  <si>
    <t>Crash Cupboard Smash Wood Debris</t>
  </si>
  <si>
    <t>/Volumes/Library/Blastwave FX/Blastwave FX Crashes and Explosions 奔溃 和 爆炸/CrashesExplosionsPt1/CrashCupboard_CE.15.wav</t>
  </si>
  <si>
    <t>CrashCupboard_CE.15.wav</t>
  </si>
  <si>
    <t>/Volumes/Library/Blastwave FX/Blastwave FX Crashes and Explosions 奔溃 和 爆炸/CrashesExplosionsPt1/CrashCupboard_CE.16.wav</t>
  </si>
  <si>
    <t>CrashCupboard_CE.16.wav</t>
  </si>
  <si>
    <t>/Volumes/Library/Blastwave FX/Blastwave FX Crashes and Explosions 奔溃 和 爆炸/CrashesExplosionsPt1/CrashCupboard_CE.17.wav</t>
  </si>
  <si>
    <t>CrashCupboard_CE.17.wav</t>
  </si>
  <si>
    <t>/Volumes/Library/Blastwave FX/Blastwave FX Crashes and Explosions 奔溃 和 爆炸/CrashesExplosionsPt1/CrashDebris_S08IM.48.wav</t>
  </si>
  <si>
    <t>CrashDebris_S08IM.48.wav</t>
  </si>
  <si>
    <t>"CRASH, DEBRIS, PLASTIC, PIECES, OBJECTS, FALL, DROP, LONG"</t>
  </si>
  <si>
    <t>/Volumes/Library/Blastwave FX/Blastwave FX Crashes and Explosions 奔溃 和 爆炸/CrashesExplosionsPt1/CrashDebris_SFXB.2204.wav</t>
  </si>
  <si>
    <t>CrashDebris_SFXB.2204.wav</t>
  </si>
  <si>
    <t>"IMPACT, CRASH, DEBRIS"</t>
  </si>
  <si>
    <t>/Volumes/Library/Blastwave FX/Blastwave FX Crashes and Explosions 奔溃 和 爆炸/CrashesExplosionsPt1/CrashDebris_SFXB.2205.wav</t>
  </si>
  <si>
    <t>CrashDebris_SFXB.2205.wav</t>
  </si>
  <si>
    <t>/Volumes/Library/Blastwave FX/Blastwave FX Crashes and Explosions 奔溃 和 爆炸/CrashesExplosionsPt1/CrashDebrisBricks_CE.18.wav</t>
  </si>
  <si>
    <t>CrashDebrisBricks_CE.18.wav</t>
  </si>
  <si>
    <t>Crash Debris Bricks</t>
  </si>
  <si>
    <t>/Volumes/Library/Blastwave FX/Blastwave FX Crashes and Explosions 奔溃 和 爆炸/CrashesExplosionsPt1/CrashDebrisBricks_CE.19.wav</t>
  </si>
  <si>
    <t>CrashDebrisBricks_CE.19.wav</t>
  </si>
  <si>
    <t>/Volumes/Library/Blastwave FX/Blastwave FX Crashes and Explosions 奔溃 和 爆炸/CrashesExplosionsPt1/CrashDebrisDrop_S08IM.35.wav</t>
  </si>
  <si>
    <t>CrashDebrisDrop_S08IM.35.wav</t>
  </si>
  <si>
    <t>"CRASH, DEBRIS, DROP, METAL, SURFACE, SMALL"</t>
  </si>
  <si>
    <t>/Volumes/Library/Blastwave FX/Blastwave FX Crashes and Explosions 奔溃 和 爆炸/CrashesExplosionsPt1/CrashDebrisDrop_S08IM.36.wav</t>
  </si>
  <si>
    <t>CrashDebrisDrop_S08IM.36.wav</t>
  </si>
  <si>
    <t>/Volumes/Library/Blastwave FX/Blastwave FX Crashes and Explosions 奔溃 和 爆炸/CrashesExplosionsPt1/CrashDebrisDust_S08IM.37.wav</t>
  </si>
  <si>
    <t>CrashDebrisDust_S08IM.37.wav</t>
  </si>
  <si>
    <t>"CRASH, DEBRIS, DUST, DIRT, FALL, FROM, CEILING"</t>
  </si>
  <si>
    <t>/Volumes/Library/Blastwave FX/Blastwave FX Crashes and Explosions 奔溃 和 爆炸/CrashesExplosionsPt1/CrashDebrisGlass_S08IM.38.wav</t>
  </si>
  <si>
    <t>CrashDebrisGlass_S08IM.38.wav</t>
  </si>
  <si>
    <t>"CRASH, DEBRIS, GLASS, ON, WOOD"</t>
  </si>
  <si>
    <t>/Volumes/Library/Blastwave FX/Blastwave FX Crashes and Explosions 奔溃 和 爆炸/CrashesExplosionsPt1/CrashDebrisGlass_S08IM.39.wav</t>
  </si>
  <si>
    <t>CrashDebrisGlass_S08IM.39.wav</t>
  </si>
  <si>
    <t>/Volumes/Library/Blastwave FX/Blastwave FX Crashes and Explosions 奔溃 和 爆炸/CrashesExplosionsPt1/CrashDebrisJunk_S08IM.40.wav</t>
  </si>
  <si>
    <t>CrashDebrisJunk_S08IM.40.wav</t>
  </si>
  <si>
    <t>"CRASH, DEBRIS, JUNK, METAL, MOVEMENT"</t>
  </si>
  <si>
    <t>/Volumes/Library/Blastwave FX/Blastwave FX Crashes and Explosions 奔溃 和 爆炸/CrashesExplosionsPt1/CrashDebrisJunk_S08IM.41.wav</t>
  </si>
  <si>
    <t>CrashDebrisJunk_S08IM.41.wav</t>
  </si>
  <si>
    <t>/Volumes/Library/Blastwave FX/Blastwave FX Crashes and Explosions 奔溃 和 爆炸/CrashesExplosionsPt1/CrashDebrisJunk_S08IM.42.wav</t>
  </si>
  <si>
    <t>CrashDebrisJunk_S08IM.42.wav</t>
  </si>
  <si>
    <t>/Volumes/Library/Blastwave FX/Blastwave FX Crashes and Explosions 奔溃 和 爆炸/CrashesExplosionsPt1/CrashDebrisJunk_S08IM.43.wav</t>
  </si>
  <si>
    <t>CrashDebrisJunk_S08IM.43.wav</t>
  </si>
  <si>
    <t>"CRASH, DEBRIS, JUNK, PLASTIC, GLASS, DUMP"</t>
  </si>
  <si>
    <t>/Volumes/Library/Blastwave FX/Blastwave FX Crashes and Explosions 奔溃 和 爆炸/CrashesExplosionsPt1/CrashDebrisMetal_CE.20.wav</t>
  </si>
  <si>
    <t>CrashDebrisMetal_CE.20.wav</t>
  </si>
  <si>
    <t>Crash Debris Metal</t>
  </si>
  <si>
    <t>/Volumes/Library/Blastwave FX/Blastwave FX Crashes and Explosions 奔溃 和 爆炸/CrashesExplosionsPt1/CrashDebrisMetal_S08IM.44.wav</t>
  </si>
  <si>
    <t>CrashDebrisMetal_S08IM.44.wav</t>
  </si>
  <si>
    <t>"CRASH, DEBRIS, METAL, DROP, ON, CEMENT"</t>
  </si>
  <si>
    <t>/Volumes/Library/Blastwave FX/Blastwave FX Crashes and Explosions 奔溃 和 爆炸/CrashesExplosionsPt1/CrashDebrisMetal_S08IM.45.wav</t>
  </si>
  <si>
    <t>CrashDebrisMetal_S08IM.45.wav</t>
  </si>
  <si>
    <t>"CRASH, DEBRIS, METAL, SLIDE, JUNK"</t>
  </si>
  <si>
    <t>/Volumes/Library/Blastwave FX/Blastwave FX Crashes and Explosions 奔溃 和 爆炸/CrashesExplosionsPt1/CrashDebrisMetal_S08IM.46.wav</t>
  </si>
  <si>
    <t>CrashDebrisMetal_S08IM.46.wav</t>
  </si>
  <si>
    <t>/Volumes/Library/Blastwave FX/Blastwave FX Crashes and Explosions 奔溃 和 爆炸/CrashesExplosionsPt1/CrashDebrisMetal_SFXB.2206.wav</t>
  </si>
  <si>
    <t>CrashDebrisMetal_SFXB.2206.wav</t>
  </si>
  <si>
    <t>"IMPACT, CRASH, DEBRIS, METAL, DROP, FALL"</t>
  </si>
  <si>
    <t>/Volumes/Library/Blastwave FX/Blastwave FX Crashes and Explosions 奔溃 和 爆炸/CrashesExplosionsPt1/CrashDebrisMetalRoll_CE.21.wav</t>
  </si>
  <si>
    <t>CrashDebrisMetalRoll_CE.21.wav</t>
  </si>
  <si>
    <t>Crash Debris Metal Roll</t>
  </si>
  <si>
    <t>/Volumes/Library/Blastwave FX/Blastwave FX Crashes and Explosions 奔溃 和 爆炸/CrashesExplosionsPt1/CrashDebrisMetalRoll_CE.22.wav</t>
  </si>
  <si>
    <t>CrashDebrisMetalRoll_CE.22.wav</t>
  </si>
  <si>
    <t>/Volumes/Library/Blastwave FX/Blastwave FX Crashes and Explosions 奔溃 和 爆炸/CrashesExplosionsPt1/CrashDebrisMetalRoll_CE.23.wav</t>
  </si>
  <si>
    <t>CrashDebrisMetalRoll_CE.23.wav</t>
  </si>
  <si>
    <t>/Volumes/Library/Blastwave FX/Blastwave FX Crashes and Explosions 奔溃 和 爆炸/CrashesExplosionsPt1/CrashDebrisMove_S08IM.47.wav</t>
  </si>
  <si>
    <t>CrashDebrisMove_S08IM.47.wav</t>
  </si>
  <si>
    <t>"CRASH, DEBRIS, MOVEMENT, METAL, PLASTIC"</t>
  </si>
  <si>
    <t>/Volumes/Library/Blastwave FX/Blastwave FX Crashes and Explosions 奔溃 和 爆炸/CrashesExplosionsPt1/CrashDebrisRock_S08IM.49.wav</t>
  </si>
  <si>
    <t>CrashDebrisRock_S08IM.49.wav</t>
  </si>
  <si>
    <t>"CRASH, DEBRIS, ROCK, DROP"</t>
  </si>
  <si>
    <t>/Volumes/Library/Blastwave FX/Blastwave FX Crashes and Explosions 奔溃 和 爆炸/CrashesExplosionsPt1/CrashDebrisRock_S08IM.50.wav</t>
  </si>
  <si>
    <t>CrashDebrisRock_S08IM.50.wav</t>
  </si>
  <si>
    <t>"CRASH, DEBRIS, ROCK, MOVE, SLIDE, PUSH"</t>
  </si>
  <si>
    <t>/Volumes/Library/Blastwave FX/Blastwave FX Crashes and Explosions 奔溃 和 爆炸/CrashesExplosionsPt1/CrashDebrisRock_S08IM.51.wav</t>
  </si>
  <si>
    <t>CrashDebrisRock_S08IM.51.wav</t>
  </si>
  <si>
    <t>/Volumes/Library/Blastwave FX/Blastwave FX Crashes and Explosions 奔溃 和 爆炸/CrashesExplosionsPt1/CrashDebrisRock_S08IM.52.wav</t>
  </si>
  <si>
    <t>CrashDebrisRock_S08IM.52.wav</t>
  </si>
  <si>
    <t>"CRASH, DEBRIS, ROCK, SMALL"</t>
  </si>
  <si>
    <t>/Volumes/Library/Blastwave FX/Blastwave FX Crashes and Explosions 奔溃 和 爆炸/CrashesExplosionsPt1/CrashDebrisRock_S08IM.53.wav</t>
  </si>
  <si>
    <t>CrashDebrisRock_S08IM.53.wav</t>
  </si>
  <si>
    <t>"CRASH, DEBRIS, ROCK, WOOD, SURFACE"</t>
  </si>
  <si>
    <t>/Volumes/Library/Blastwave FX/Blastwave FX Crashes and Explosions 奔溃 和 爆炸/CrashesExplosionsPt1/CrashDebrisRock_S08IM.54.wav</t>
  </si>
  <si>
    <t>CrashDebrisRock_S08IM.54.wav</t>
  </si>
  <si>
    <t>"CRASH, DEBRIS, ROCKS, ON, WOOD, SURFACE"</t>
  </si>
  <si>
    <t>/Volumes/Library/Blastwave FX/Blastwave FX Crashes and Explosions 奔溃 和 爆炸/CrashesExplosionsPt1/CrashDebrisSmallRocks_CE.24.wav</t>
  </si>
  <si>
    <t>CrashDebrisSmallRocks_CE.24.wav</t>
  </si>
  <si>
    <t>Crash Debris Small Rocks On Wood</t>
  </si>
  <si>
    <t>/Volumes/Library/Blastwave FX/Blastwave FX Crashes and Explosions 奔溃 和 爆炸/CrashesExplosionsPt1/CrashDebrisSmallRocks_CE.25.wav</t>
  </si>
  <si>
    <t>CrashDebrisSmallRocks_CE.25.wav</t>
  </si>
  <si>
    <t>/Volumes/Library/Blastwave FX/Blastwave FX Crashes and Explosions 奔溃 和 爆炸/CrashesExplosionsPt1/CrashDebrisSmallRocks_CE.26.wav</t>
  </si>
  <si>
    <t>CrashDebrisSmallRocks_CE.26.wav</t>
  </si>
  <si>
    <t>/Volumes/Library/Blastwave FX/Blastwave FX Crashes and Explosions 奔溃 和 爆炸/CrashesExplosionsPt1/CrashDebrisWood_S08IM.57.wav</t>
  </si>
  <si>
    <t>CrashDebrisWood_S08IM.57.wav</t>
  </si>
  <si>
    <t>"CRASH, DEBRIS, WOOD, PIECES, DROP, SPILL"</t>
  </si>
  <si>
    <t>/Volumes/Library/Blastwave FX/Blastwave FX Crashes and Explosions 奔溃 和 爆炸/CrashesExplosionsPt1/CrashDebrisWood_S08IM.58.wav</t>
  </si>
  <si>
    <t>CrashDebrisWood_S08IM.58.wav</t>
  </si>
  <si>
    <t>"CRASH, DEBRIS, WOOD, STACK, DROP, SPILL, PLANKS"</t>
  </si>
  <si>
    <t>/Volumes/Library/Blastwave FX/Blastwave FX Crashes and Explosions 奔溃 和 爆炸/CrashesExplosionsPt1/CrashDishBreak_SFXB.2207.wav</t>
  </si>
  <si>
    <t>CrashDishBreak_SFXB.2207.wav</t>
  </si>
  <si>
    <t>"IMPACT, CRASH, DISH, BREAK"</t>
  </si>
  <si>
    <t>/Volumes/Library/Blastwave FX/Blastwave FX Crashes and Explosions 奔溃 和 爆炸/CrashesExplosionsPt1/CrashDoorImpactWood_CE.27.wav</t>
  </si>
  <si>
    <t>CrashDoorImpactWood_CE.27.wav</t>
  </si>
  <si>
    <t>Crash Door Impact Wood</t>
  </si>
  <si>
    <t>/Volumes/Library/Blastwave FX/Blastwave FX Crashes and Explosions 奔溃 和 爆炸/CrashesExplosionsPt1/CrashDoorImpactWood_CE.28.wav</t>
  </si>
  <si>
    <t>CrashDoorImpactWood_CE.28.wav</t>
  </si>
  <si>
    <t>/Volumes/Library/Blastwave FX/Blastwave FX Crashes and Explosions 奔溃 和 爆炸/CrashesExplosionsPt1/CrashDoorImpactWood_CE.29.wav</t>
  </si>
  <si>
    <t>CrashDoorImpactWood_CE.29.wav</t>
  </si>
  <si>
    <t>/Volumes/Library/Blastwave FX/Blastwave FX Crashes and Explosions 奔溃 和 爆炸/CrashesExplosionsPt1/CrashDoorImpactWood_CE.30.wav</t>
  </si>
  <si>
    <t>CrashDoorImpactWood_CE.30.wav</t>
  </si>
  <si>
    <t>/Volumes/Library/Blastwave FX/Blastwave FX Crashes and Explosions 奔溃 和 爆炸/CrashesExplosionsPt1/CrashDoorImpactWood_CE.31.wav</t>
  </si>
  <si>
    <t>CrashDoorImpactWood_CE.31.wav</t>
  </si>
  <si>
    <t>/Volumes/Library/Blastwave FX/Blastwave FX Crashes and Explosions 奔溃 和 爆炸/CrashesExplosionsPt1/CrashDoorImpactWood_CE.32.wav</t>
  </si>
  <si>
    <t>CrashDoorImpactWood_CE.32.wav</t>
  </si>
  <si>
    <t>/Volumes/Library/Blastwave FX/Blastwave FX Crashes and Explosions 奔溃 和 爆炸/CrashesExplosionsPt1/CrashDoorImpactWood_CE.33.wav</t>
  </si>
  <si>
    <t>CrashDoorImpactWood_CE.33.wav</t>
  </si>
  <si>
    <t>/Volumes/Library/Blastwave FX/Blastwave FX Crashes and Explosions 奔溃 和 爆炸/CrashesExplosionsPt1/CrashDoorImpactWood_CE.34.wav</t>
  </si>
  <si>
    <t>CrashDoorImpactWood_CE.34.wav</t>
  </si>
  <si>
    <t>/Volumes/Library/Blastwave FX/Blastwave FX Crashes and Explosions 奔溃 和 爆炸/CrashesExplosionsPt1/CrashDoorImpactWood_CE.35.wav</t>
  </si>
  <si>
    <t>CrashDoorImpactWood_CE.35.wav</t>
  </si>
  <si>
    <t>Crash Door Impact Wood Hard</t>
  </si>
  <si>
    <t>/Volumes/Library/Blastwave FX/Blastwave FX Crashes and Explosions 奔溃 和 爆炸/CrashesExplosionsPt1/CrashDoorImpactWood_CE.36.wav</t>
  </si>
  <si>
    <t>CrashDoorImpactWood_CE.36.wav</t>
  </si>
  <si>
    <t>/Volumes/Library/Blastwave FX/Blastwave FX Crashes and Explosions 奔溃 和 爆炸/CrashesExplosionsPt1/CrashDoorImpactWood_CE.37.wav</t>
  </si>
  <si>
    <t>CrashDoorImpactWood_CE.37.wav</t>
  </si>
  <si>
    <t>/Volumes/Library/Blastwave FX/Blastwave FX Crashes and Explosions 奔溃 和 爆炸/CrashesExplosionsPt1/CrashDoorImpactWood_CE.38.wav</t>
  </si>
  <si>
    <t>CrashDoorImpactWood_CE.38.wav</t>
  </si>
  <si>
    <t>/Volumes/Library/Blastwave FX/Blastwave FX Crashes and Explosions 奔溃 和 爆炸/CrashesExplosionsPt1/CrashDoorSmash_CE.39.wav</t>
  </si>
  <si>
    <t>CrashDoorSmash_CE.39.wav</t>
  </si>
  <si>
    <t>Crash Door Smash In</t>
  </si>
  <si>
    <t>/Volumes/Library/Blastwave FX/Blastwave FX Crashes and Explosions 奔溃 和 爆炸/CrashesExplosionsPt1/CrashDoorSmash_CE.40.wav</t>
  </si>
  <si>
    <t>CrashDoorSmash_CE.40.wav</t>
  </si>
  <si>
    <t>/Volumes/Library/Blastwave FX/Blastwave FX Crashes and Explosions 奔溃 和 爆炸/CrashesExplosionsPt1/CrashDropPlastic_S08IM.59.wav</t>
  </si>
  <si>
    <t>CrashDropPlastic_S08IM.59.wav</t>
  </si>
  <si>
    <t>"CRASH, DROP, PLASTIC, BOTTLES, SODA, POP, EMPTY, FALL, MULTIPLE"</t>
  </si>
  <si>
    <t>/Volumes/Library/Blastwave FX/Blastwave FX Crashes and Explosions 奔溃 和 爆炸/CrashesExplosionsPt1/CrashGarbageCans_CE.41.wav</t>
  </si>
  <si>
    <t>CrashGarbageCans_CE.41.wav</t>
  </si>
  <si>
    <t>Crash Garbage Cans Knocked Over In Alley Way</t>
  </si>
  <si>
    <t>/Volumes/Library/Blastwave FX/Blastwave FX Crashes and Explosions 奔溃 和 爆炸/CrashesExplosionsPt1/CrashGarbageCans_CE.42.wav</t>
  </si>
  <si>
    <t>CrashGarbageCans_CE.42.wav</t>
  </si>
  <si>
    <t>/Volumes/Library/Blastwave FX/Blastwave FX Crashes and Explosions 奔溃 和 爆炸/CrashesExplosionsPt1/CrashGlass_CE.43.wav</t>
  </si>
  <si>
    <t>CrashGlass_CE.43.wav</t>
  </si>
  <si>
    <t>/Volumes/Library/Blastwave FX/Blastwave FX Crashes and Explosions 奔溃 和 爆炸/CrashesExplosionsPt1/CrashGlass_CE.44.wav</t>
  </si>
  <si>
    <t>CrashGlass_CE.44.wav</t>
  </si>
  <si>
    <t>Crash Glass Object Smashed On Wall</t>
  </si>
  <si>
    <t>/Volumes/Library/Blastwave FX/Blastwave FX Crashes and Explosions 奔溃 和 爆炸/CrashesExplosionsPt1/CrashGlass_CE.45.wav</t>
  </si>
  <si>
    <t>CrashGlass_CE.45.wav</t>
  </si>
  <si>
    <t>/Volumes/Library/Blastwave FX/Blastwave FX Crashes and Explosions 奔溃 和 爆炸/CrashesExplosionsPt1/CrashGlass_CE.46.wav</t>
  </si>
  <si>
    <t>CrashGlass_CE.46.wav</t>
  </si>
  <si>
    <t>/Volumes/Library/Blastwave FX/Blastwave FX Crashes and Explosions 奔溃 和 爆炸/CrashesExplosionsPt1/CrashGlass_S08IM.101.wav</t>
  </si>
  <si>
    <t>CrashGlass_S08IM.101.wav</t>
  </si>
  <si>
    <t>"CRASH, GLASS, PIECE, DROP, BREAK"</t>
  </si>
  <si>
    <t>/Volumes/Library/Blastwave FX/Blastwave FX Crashes and Explosions 奔溃 和 爆炸/CrashesExplosionsPt1/CrashGlass_S08IM.115.wav</t>
  </si>
  <si>
    <t>CrashGlass_S08IM.115.wav</t>
  </si>
  <si>
    <t>"CRASH, GLASS, SUNDAE, ICE, CREAM, DISH, BOWL"</t>
  </si>
  <si>
    <t>/Volumes/Library/Blastwave FX/Blastwave FX Crashes and Explosions 奔溃 和 爆炸/CrashesExplosionsPt1/CrashGlass_S08IM.116.wav</t>
  </si>
  <si>
    <t>CrashGlass_S08IM.116.wav</t>
  </si>
  <si>
    <t>/Volumes/Library/Blastwave FX/Blastwave FX Crashes and Explosions 奔溃 和 爆炸/CrashesExplosionsPt1/CrashGlass_S08IM.60.wav</t>
  </si>
  <si>
    <t>CrashGlass_S08IM.60.wav</t>
  </si>
  <si>
    <t>"CRASH, GLASS, ASH, TRAY, DROP, BREAK"</t>
  </si>
  <si>
    <t>/Volumes/Library/Blastwave FX/Blastwave FX Crashes and Explosions 奔溃 和 爆炸/CrashesExplosionsPt1/CrashGlass_S08IM.61.wav</t>
  </si>
  <si>
    <t>CrashGlass_S08IM.61.wav</t>
  </si>
  <si>
    <t>/Volumes/Library/Blastwave FX/Blastwave FX Crashes and Explosions 奔溃 和 爆炸/CrashesExplosionsPt1/CrashGlass_S08IM.64.wav</t>
  </si>
  <si>
    <t>CrashGlass_S08IM.64.wav</t>
  </si>
  <si>
    <t>"CRASH, GLASS, BREAK, SHATTER, HIT, BUST"</t>
  </si>
  <si>
    <t>/Volumes/Library/Blastwave FX/Blastwave FX Crashes and Explosions 奔溃 和 爆炸/CrashesExplosionsPt1/CrashGlass_S08IM.82.wav</t>
  </si>
  <si>
    <t>CrashGlass_S08IM.82.wav</t>
  </si>
  <si>
    <t>"CRASH, GLASS, DESK, LAMP, DROP, BULB, SHATTER"</t>
  </si>
  <si>
    <t>/Volumes/Library/Blastwave FX/Blastwave FX Crashes and Explosions 奔溃 和 爆炸/CrashesExplosionsPt1/CrashGlass_S08IM.83.wav</t>
  </si>
  <si>
    <t>CrashGlass_S08IM.83.wav</t>
  </si>
  <si>
    <t>/Volumes/Library/Blastwave FX/Blastwave FX Crashes and Explosions 奔溃 和 爆炸/CrashesExplosionsPt1/CrashGlass_S08IM.84.wav</t>
  </si>
  <si>
    <t>CrashGlass_S08IM.84.wav</t>
  </si>
  <si>
    <t>"CRASH, GLASS, DROP, HIT, BREAK"</t>
  </si>
  <si>
    <t>/Volumes/Library/Blastwave FX/Blastwave FX Crashes and Explosions 奔溃 和 爆炸/CrashesExplosionsPt1/CrashGlass_S08IM.89.wav</t>
  </si>
  <si>
    <t>CrashGlass_S08IM.89.wav</t>
  </si>
  <si>
    <t>"CRASH, GLASS, HIT, DROP, SHATTER, WINE"</t>
  </si>
  <si>
    <t>/Volumes/Library/Blastwave FX/Blastwave FX Crashes and Explosions 奔溃 和 爆炸/CrashesExplosionsPt1/CrashGlassBar_S08IM.62.wav</t>
  </si>
  <si>
    <t>CrashGlassBar_S08IM.62.wav</t>
  </si>
  <si>
    <t>"CRASH, GLASS, BRANDY, BAR, DROP, BREAK"</t>
  </si>
  <si>
    <t>/Volumes/Library/Blastwave FX/Blastwave FX Crashes and Explosions 奔溃 和 爆炸/CrashesExplosionsPt1/CrashGlassBar_S08IM.63.wav</t>
  </si>
  <si>
    <t>CrashGlassBar_S08IM.63.wav</t>
  </si>
  <si>
    <t>/Volumes/Library/Blastwave FX/Blastwave FX Crashes and Explosions 奔溃 和 爆炸/CrashesExplosionsPt1/CrashGlassBottle_CE.47.wav</t>
  </si>
  <si>
    <t>CrashGlassBottle_CE.47.wav</t>
  </si>
  <si>
    <t>Crash Glass Bottle Smash Break</t>
  </si>
  <si>
    <t>/Volumes/Library/Blastwave FX/Blastwave FX Crashes and Explosions 奔溃 和 爆炸/CrashesExplosionsPt1/CrashGlassBottle_CE.48.wav</t>
  </si>
  <si>
    <t>CrashGlassBottle_CE.48.wav</t>
  </si>
  <si>
    <t>/Volumes/Library/Blastwave FX/Blastwave FX Crashes and Explosions 奔溃 和 爆炸/CrashesExplosionsPt1/CrashGlassBulb_S08IM.65.wav</t>
  </si>
  <si>
    <t>CrashGlassBulb_S08IM.65.wav</t>
  </si>
  <si>
    <t>"CRASH, GLASS, BULB, CHRISTMAS, BREAK, DROP"</t>
  </si>
  <si>
    <t>/Volumes/Library/Blastwave FX/Blastwave FX Crashes and Explosions 奔溃 和 爆炸/CrashesExplosionsPt1/CrashGlassBulb_S08IM.66.wav</t>
  </si>
  <si>
    <t>CrashGlassBulb_S08IM.66.wav</t>
  </si>
  <si>
    <t>/Volumes/Library/Blastwave FX/Blastwave FX Crashes and Explosions 奔溃 和 爆炸/CrashesExplosionsPt1/CrashGlassBulb_S08IM.67.wav</t>
  </si>
  <si>
    <t>CrashGlassBulb_S08IM.67.wav</t>
  </si>
  <si>
    <t>/Volumes/Library/Blastwave FX/Blastwave FX Crashes and Explosions 奔溃 和 爆炸/CrashesExplosionsPt1/CrashGlassCologne_S08IM.68.wav</t>
  </si>
  <si>
    <t>CrashGlassCologne_S08IM.68.wav</t>
  </si>
  <si>
    <t>"CRASH, GLASS, COLOGNE, BOTTLE, BREAK, DROP, CRASH"</t>
  </si>
  <si>
    <t>/Volumes/Library/Blastwave FX/Blastwave FX Crashes and Explosions 奔溃 和 爆炸/CrashesExplosionsPt1/CrashGlassCologne_S08IM.69.wav</t>
  </si>
  <si>
    <t>CrashGlassCologne_S08IM.69.wav</t>
  </si>
  <si>
    <t>/Volumes/Library/Blastwave FX/Blastwave FX Crashes and Explosions 奔溃 和 爆炸/CrashesExplosionsPt1/CrashGlassDebris_S011IM.15.wav</t>
  </si>
  <si>
    <t>CrashGlassDebris_S011IM.15.wav</t>
  </si>
  <si>
    <t>CRASH, GLASS, DEBRIS, DROP</t>
  </si>
  <si>
    <t>/Volumes/Library/Blastwave FX/Blastwave FX Crashes and Explosions 奔溃 和 爆炸/CrashesExplosionsPt1/CrashGlassDebris_S011IM.16.wav</t>
  </si>
  <si>
    <t>CrashGlassDebris_S011IM.16.wav</t>
  </si>
  <si>
    <t>"CRASH, GLASS, DEBRIS, DROP"</t>
  </si>
  <si>
    <t>/Volumes/Library/Blastwave FX/Blastwave FX Crashes and Explosions 奔溃 和 爆炸/CrashesExplosionsPt1/CrashGlassDebris_S011IM.17.wav</t>
  </si>
  <si>
    <t>CrashGlassDebris_S011IM.17.wav</t>
  </si>
  <si>
    <t>"CRASH, GLASS, DEBRIS, LONG"</t>
  </si>
  <si>
    <t>/Volumes/Library/Blastwave FX/Blastwave FX Crashes and Explosions 奔溃 和 爆炸/CrashesExplosionsPt1/CrashGlassDebris_S011IM.18.wav</t>
  </si>
  <si>
    <t>CrashGlassDebris_S011IM.18.wav</t>
  </si>
  <si>
    <t>"CRASH, GLASS, DEBRIS, MOVEMENT"</t>
  </si>
  <si>
    <t>/Volumes/Library/Blastwave FX/Blastwave FX Crashes and Explosions 奔溃 和 爆炸/CrashesExplosionsPt1/CrashGlassDebris_S011IM.19.wav</t>
  </si>
  <si>
    <t>CrashGlassDebris_S011IM.19.wav</t>
  </si>
  <si>
    <t>/Volumes/Library/Blastwave FX/Blastwave FX Crashes and Explosions 奔溃 和 爆炸/CrashesExplosionsPt1/CrashGlassDebris_S011IM.20.wav</t>
  </si>
  <si>
    <t>CrashGlassDebris_S011IM.20.wav</t>
  </si>
  <si>
    <t>/Volumes/Library/Blastwave FX/Blastwave FX Crashes and Explosions 奔溃 和 爆炸/CrashesExplosionsPt1/CrashGlassDebris_S011IM.21.wav</t>
  </si>
  <si>
    <t>CrashGlassDebris_S011IM.21.wav</t>
  </si>
  <si>
    <t>"CRASH, GLASS, DEBRIS, SHORT"</t>
  </si>
  <si>
    <t>/Volumes/Library/Blastwave FX/Blastwave FX Crashes and Explosions 奔溃 和 爆炸/CrashesExplosionsPt1/CrashGlassDebris_S011IM.22.wav</t>
  </si>
  <si>
    <t>CrashGlassDebris_S011IM.22.wav</t>
  </si>
  <si>
    <t>/Volumes/Library/Blastwave FX/Blastwave FX Crashes and Explosions 奔溃 和 爆炸/CrashesExplosionsPt1/CrashGlassDebris_S011IM.23.wav</t>
  </si>
  <si>
    <t>CrashGlassDebris_S011IM.23.wav</t>
  </si>
  <si>
    <t>/Volumes/Library/Blastwave FX/Blastwave FX Crashes and Explosions 奔溃 和 爆炸/CrashesExplosionsPt1/CrashGlassDebris_S011IM.24.wav</t>
  </si>
  <si>
    <t>CrashGlassDebris_S011IM.24.wav</t>
  </si>
  <si>
    <t>"CRASH, GLASS, DEBRIS, SINGLE, DROP"</t>
  </si>
  <si>
    <t>/Volumes/Library/Blastwave FX/Blastwave FX Crashes and Explosions 奔溃 和 爆炸/CrashesExplosionsPt1/CrashGlassDebris_S011IM.25.wav</t>
  </si>
  <si>
    <t>CrashGlassDebris_S011IM.25.wav</t>
  </si>
  <si>
    <t>"CRASH, GLASS, DEBRIS, SMALL"</t>
  </si>
  <si>
    <t>/Volumes/Library/Blastwave FX/Blastwave FX Crashes and Explosions 奔溃 和 爆炸/CrashesExplosionsPt1/CrashGlassDebris_S011IM.26.wav</t>
  </si>
  <si>
    <t>CrashGlassDebris_S011IM.26.wav</t>
  </si>
  <si>
    <t>/Volumes/Library/Blastwave FX/Blastwave FX Crashes and Explosions 奔溃 和 爆炸/CrashesExplosionsPt1/CrashGlassDebris_S011IM.27.wav</t>
  </si>
  <si>
    <t>CrashGlassDebris_S011IM.27.wav</t>
  </si>
  <si>
    <t>"CRASH, GLASS, DEBRIS, SMALL, SHORT"</t>
  </si>
  <si>
    <t>/Volumes/Library/Blastwave FX/Blastwave FX Crashes and Explosions 奔溃 和 爆炸/CrashesExplosionsPt1/CrashGlassDebris_S011IM.28.wav</t>
  </si>
  <si>
    <t>CrashGlassDebris_S011IM.28.wav</t>
  </si>
  <si>
    <t>"CRASH, GLASS, DEBRIS, SMALL, SLOW"</t>
  </si>
  <si>
    <t>/Volumes/Library/Blastwave FX/Blastwave FX Crashes and Explosions 奔溃 和 爆炸/CrashesExplosionsPt1/CrashGlassDebris_S08IM.70.wav</t>
  </si>
  <si>
    <t>CrashGlassDebris_S08IM.70.wav</t>
  </si>
  <si>
    <t>/Volumes/Library/Blastwave FX/Blastwave FX Crashes and Explosions 奔溃 和 爆炸/CrashesExplosionsPt1/CrashGlassDebris_S08IM.71.wav</t>
  </si>
  <si>
    <t>CrashGlassDebris_S08IM.71.wav</t>
  </si>
  <si>
    <t>/Volumes/Library/Blastwave FX/Blastwave FX Crashes and Explosions 奔溃 和 爆炸/CrashesExplosionsPt1/CrashGlassDebris_S08IM.72.wav</t>
  </si>
  <si>
    <t>CrashGlassDebris_S08IM.72.wav</t>
  </si>
  <si>
    <t>"CRASH, GLASS, DEBRIS, FALL, ON, CONCRETE"</t>
  </si>
  <si>
    <t>/Volumes/Library/Blastwave FX/Blastwave FX Crashes and Explosions 奔溃 和 爆炸/CrashesExplosionsPt1/CrashGlassDebris_S08IM.73.wav</t>
  </si>
  <si>
    <t>CrashGlassDebris_S08IM.73.wav</t>
  </si>
  <si>
    <t>/Volumes/Library/Blastwave FX/Blastwave FX Crashes and Explosions 奔溃 和 爆炸/CrashesExplosionsPt1/CrashGlassDebris_S08IM.74.wav</t>
  </si>
  <si>
    <t>CrashGlassDebris_S08IM.74.wav</t>
  </si>
  <si>
    <t>"CRASH, GLASS, DEBRIS, IMPACT"</t>
  </si>
  <si>
    <t>/Volumes/Library/Blastwave FX/Blastwave FX Crashes and Explosions 奔溃 和 爆炸/CrashesExplosionsPt1/CrashGlassDebris_S08IM.75.wav</t>
  </si>
  <si>
    <t>CrashGlassDebris_S08IM.75.wav</t>
  </si>
  <si>
    <t>/Volumes/Library/Blastwave FX/Blastwave FX Crashes and Explosions 奔溃 和 爆炸/CrashesExplosionsPt1/CrashGlassDebris_S08IM.76.wav</t>
  </si>
  <si>
    <t>CrashGlassDebris_S08IM.76.wav</t>
  </si>
  <si>
    <t>"CRASH, GLASS, DEBRIS, IMPACT, SMASH"</t>
  </si>
  <si>
    <t>/Volumes/Library/Blastwave FX/Blastwave FX Crashes and Explosions 奔溃 和 爆炸/CrashesExplosionsPt1/CrashGlassDebris_S08IM.77.wav</t>
  </si>
  <si>
    <t>CrashGlassDebris_S08IM.77.wav</t>
  </si>
  <si>
    <t>"CRASH, GLASS, DEBRIS, SINGLE, PIECE, DROP"</t>
  </si>
  <si>
    <t>/Volumes/Library/Blastwave FX/Blastwave FX Crashes and Explosions 奔溃 和 爆炸/CrashesExplosionsPt1/CrashGlassDebris_S08IM.78.wav</t>
  </si>
  <si>
    <t>CrashGlassDebris_S08IM.78.wav</t>
  </si>
  <si>
    <t>"CRASH, GLASS, DEBRIS, SPILL, DUMP, PANE, SHEET"</t>
  </si>
  <si>
    <t>/Volumes/Library/Blastwave FX/Blastwave FX Crashes and Explosions 奔溃 和 爆炸/CrashesExplosionsPt1/CrashGlassDrop_S011IM.29.wav</t>
  </si>
  <si>
    <t>CrashGlassDrop_S011IM.29.wav</t>
  </si>
  <si>
    <t>"CRASH, GLASS, DROP, SMALL, PIECE, DEBRIS"</t>
  </si>
  <si>
    <t>/Volumes/Library/Blastwave FX/Blastwave FX Crashes and Explosions 奔溃 和 爆炸/CrashesExplosionsPt1/CrashGlassDrop_S011IM.30.wav</t>
  </si>
  <si>
    <t>CrashGlassDrop_S011IM.30.wav</t>
  </si>
  <si>
    <t>/Volumes/Library/Blastwave FX/Blastwave FX Crashes and Explosions 奔溃 和 爆炸/CrashesExplosionsPt1/CrashGlassDump_S08IM.85.wav</t>
  </si>
  <si>
    <t>CrashGlassDump_S08IM.85.wav</t>
  </si>
  <si>
    <t>"CRASH, GLASS, DUMP, BROKEN, DEBRIS, INTO, GARBAGE"</t>
  </si>
  <si>
    <t>/Volumes/Library/Blastwave FX/Blastwave FX Crashes and Explosions 奔溃 和 爆炸/CrashesExplosionsPt1/CrashGlassHeavy_CE.49.wav</t>
  </si>
  <si>
    <t>CrashGlassHeavy_CE.49.wav</t>
  </si>
  <si>
    <t>Crash Glass Heavy</t>
  </si>
  <si>
    <t>/Volumes/Library/Blastwave FX/Blastwave FX Crashes and Explosions 奔溃 和 爆炸/CrashesExplosionsPt1/CrashGlassHeavy_CE.50.wav</t>
  </si>
  <si>
    <t>CrashGlassHeavy_CE.50.wav</t>
  </si>
  <si>
    <t>/Volumes/Library/Blastwave FX/Blastwave FX Crashes and Explosions 奔溃 和 爆炸/CrashesExplosionsPt1/CrashGlassHeavy_CE.51.wav</t>
  </si>
  <si>
    <t>CrashGlassHeavy_CE.51.wav</t>
  </si>
  <si>
    <t>/Volumes/Library/Blastwave FX/Blastwave FX Crashes and Explosions 奔溃 和 爆炸/CrashesExplosionsPt1/CrashGlassHeavy_CE.52.wav</t>
  </si>
  <si>
    <t>CrashGlassHeavy_CE.52.wav</t>
  </si>
  <si>
    <t>/Volumes/Library/Blastwave FX/Blastwave FX Crashes and Explosions 奔溃 和 爆炸/CrashesExplosionsPt1/CrashGlassHeavy_ZA01.168.wav</t>
  </si>
  <si>
    <t>CrashGlassHeavy_ZA01.168.wav</t>
  </si>
  <si>
    <t>CRASH, GLASS, HEAVY</t>
  </si>
  <si>
    <t>/Volumes/Library/Blastwave FX/Blastwave FX Crashes and Explosions 奔溃 和 爆炸/CrashesExplosionsPt1/CrashGlassLarge_CE.53.wav</t>
  </si>
  <si>
    <t>CrashGlassLarge_CE.53.wav</t>
  </si>
  <si>
    <t>Crash Glass Large</t>
  </si>
  <si>
    <t>/Volumes/Library/Blastwave FX/Blastwave FX Crashes and Explosions 奔溃 和 爆炸/CrashesExplosionsPt1/CrashGlassLight_S08IM.86.wav</t>
  </si>
  <si>
    <t>CrashGlassLight_S08IM.86.wav</t>
  </si>
  <si>
    <t>"CRASH, GLASS, FLOOD, LIGHT, BULB, BREAK, DEBRIS"</t>
  </si>
  <si>
    <t>/Volumes/Library/Blastwave FX/Blastwave FX Crashes and Explosions 奔溃 和 爆炸/CrashesExplosionsPt1/CrashGlassLight_S08IM.87.wav</t>
  </si>
  <si>
    <t>CrashGlassLight_S08IM.87.wav</t>
  </si>
  <si>
    <t>"CRASH, GLASS, FLOOD, LIGHT, BULB, DROP, BREAK"</t>
  </si>
  <si>
    <t>/Volumes/Library/Blastwave FX/Blastwave FX Crashes and Explosions 奔溃 和 爆炸/CrashesExplosionsPt1/CrashGlassLight_S08IM.88.wav</t>
  </si>
  <si>
    <t>CrashGlassLight_S08IM.88.wav</t>
  </si>
  <si>
    <t>/Volumes/Library/Blastwave FX/Blastwave FX Crashes and Explosions 奔溃 和 爆炸/CrashesExplosionsPt1/CrashGlassLight_S08IM.90.wav</t>
  </si>
  <si>
    <t>CrashGlassLight_S08IM.90.wav</t>
  </si>
  <si>
    <t>"CRASH, GLASS, LIGHT, BULB, BREAK, DEBRIS"</t>
  </si>
  <si>
    <t>/Volumes/Library/Blastwave FX/Blastwave FX Crashes and Explosions 奔溃 和 爆炸/CrashesExplosionsPt1/CrashGlassLight_S08IM.91.wav</t>
  </si>
  <si>
    <t>CrashGlassLight_S08IM.91.wav</t>
  </si>
  <si>
    <t>"CRASH, GLASS, LIGHT, BULB, DROP, BREAK"</t>
  </si>
  <si>
    <t>/Volumes/Library/Blastwave FX/Blastwave FX Crashes and Explosions 奔溃 和 爆炸/CrashesExplosionsPt1/CrashGlassLight_S08IM.92.wav</t>
  </si>
  <si>
    <t>CrashGlassLight_S08IM.92.wav</t>
  </si>
  <si>
    <t>/Volumes/Library/Blastwave FX/Blastwave FX Crashes and Explosions 奔溃 和 爆炸/CrashesExplosionsPt1/CrashGlassLight_S08IM.93.wav</t>
  </si>
  <si>
    <t>CrashGlassLight_S08IM.93.wav</t>
  </si>
  <si>
    <t>"CRASH, GLASS, LIGHT, COVER, BREAK, DEBRIS"</t>
  </si>
  <si>
    <t>/Volumes/Library/Blastwave FX/Blastwave FX Crashes and Explosions 奔溃 和 爆炸/CrashesExplosionsPt1/CrashGlassLight_S08IM.94.wav</t>
  </si>
  <si>
    <t>CrashGlassLight_S08IM.94.wav</t>
  </si>
  <si>
    <t>"CRASH, GLASS, LIGHT, SMALL, VANITY, BULB, DROP, BREAK"</t>
  </si>
  <si>
    <t>/Volumes/Library/Blastwave FX/Blastwave FX Crashes and Explosions 奔溃 和 爆炸/CrashesExplosionsPt1/CrashGlassMirror_S08IM.95.wav</t>
  </si>
  <si>
    <t>CrashGlassMirror_S08IM.95.wav</t>
  </si>
  <si>
    <t>"CRASH, GLASS, MIRROR, HAND, HELD, PLASTIC, BREAK"</t>
  </si>
  <si>
    <t>/Volumes/Library/Blastwave FX/Blastwave FX Crashes and Explosions 奔溃 和 爆炸/CrashesExplosionsPt1/CrashGlassObject_ZA01.169.wav</t>
  </si>
  <si>
    <t>CrashGlassObject_ZA01.169.wav</t>
  </si>
  <si>
    <t>CRASH, GLASS, OBJECT, SMASHED, ON, WALL</t>
  </si>
  <si>
    <t>/Volumes/Library/Blastwave FX/Blastwave FX Crashes and Explosions 奔溃 和 爆炸/CrashesExplosionsPt1/CrashGlassPane_S08IM.100.wav</t>
  </si>
  <si>
    <t>CrashGlassPane_S08IM.100.wav</t>
  </si>
  <si>
    <t>"CRASH, GLASS, PANE, BREAK, DROP, SMALL, CRASH, DEBRIS"</t>
  </si>
  <si>
    <t>/Volumes/Library/Blastwave FX/Blastwave FX Crashes and Explosions 奔溃 和 爆炸/CrashesExplosionsPt1/CrashGlassPane_S08IM.96.wav</t>
  </si>
  <si>
    <t>CrashGlassPane_S08IM.96.wav</t>
  </si>
  <si>
    <t>"CRASH, GLASS, PANE, BREAK, CRASH"</t>
  </si>
  <si>
    <t>/Volumes/Library/Blastwave FX/Blastwave FX Crashes and Explosions 奔溃 和 爆炸/CrashesExplosionsPt1/CrashGlassPane_S08IM.97.wav</t>
  </si>
  <si>
    <t>CrashGlassPane_S08IM.97.wav</t>
  </si>
  <si>
    <t>"CRASH, GLASS, PANE, BREAK, DROP, SMALL, CRASH"</t>
  </si>
  <si>
    <t>/Volumes/Library/Blastwave FX/Blastwave FX Crashes and Explosions 奔溃 和 爆炸/CrashesExplosionsPt1/CrashGlassPane_S08IM.98.wav</t>
  </si>
  <si>
    <t>CrashGlassPane_S08IM.98.wav</t>
  </si>
  <si>
    <t>/Volumes/Library/Blastwave FX/Blastwave FX Crashes and Explosions 奔溃 和 爆炸/CrashesExplosionsPt1/CrashGlassPane_S08IM.99.wav</t>
  </si>
  <si>
    <t>CrashGlassPane_S08IM.99.wav</t>
  </si>
  <si>
    <t>/Volumes/Library/Blastwave FX/Blastwave FX Crashes and Explosions 奔溃 和 爆炸/CrashesExplosionsPt1/CrashGlassPlastic_CE.54.wav</t>
  </si>
  <si>
    <t>CrashGlassPlastic_CE.54.wav</t>
  </si>
  <si>
    <t>Crash Glass Plastic Smash</t>
  </si>
  <si>
    <t>/Volumes/Library/Blastwave FX/Blastwave FX Crashes and Explosions 奔溃 和 爆炸/CrashesExplosionsPt1/CrashGlassRock_S08IM.102.wav</t>
  </si>
  <si>
    <t>CrashGlassRock_S08IM.102.wav</t>
  </si>
  <si>
    <t>"CRASH, GLASS, ROCK, WOOD, DEBRIS, LARGE"</t>
  </si>
  <si>
    <t>/Volumes/Library/Blastwave FX/Blastwave FX Crashes and Explosions 奔溃 和 爆炸/CrashesExplosionsPt1/CrashGlassRock_S08IM.103.wav</t>
  </si>
  <si>
    <t>CrashGlassRock_S08IM.103.wav</t>
  </si>
  <si>
    <t>"CRASH, GLASS, ROCK, WOOD, DEBRIS, LARGE, LONG"</t>
  </si>
  <si>
    <t>/Volumes/Library/Blastwave FX/Blastwave FX Crashes and Explosions 奔溃 和 爆炸/CrashesExplosionsPt1/CrashGlassRock_S08IM.104.wav</t>
  </si>
  <si>
    <t>CrashGlassRock_S08IM.104.wav</t>
  </si>
  <si>
    <t>"CRASH, GLASS, ROCK, WOOD, DEBRIS, LARGE, SHORT"</t>
  </si>
  <si>
    <t>/Volumes/Library/Blastwave FX/Blastwave FX Crashes and Explosions 奔溃 和 爆炸/CrashesExplosionsPt1/CrashGlassRock_S08IM.105.wav</t>
  </si>
  <si>
    <t>CrashGlassRock_S08IM.105.wav</t>
  </si>
  <si>
    <t>/Volumes/Library/Blastwave FX/Blastwave FX Crashes and Explosions 奔溃 和 爆炸/CrashesExplosionsPt1/CrashGlassSmash_S08IM.106.wav</t>
  </si>
  <si>
    <t>CrashGlassSmash_S08IM.106.wav</t>
  </si>
  <si>
    <t>"CRASH, GLASS, SMASH, CRASH, DOOR, WINDOW, PANE, SMALL"</t>
  </si>
  <si>
    <t>/Volumes/Library/Blastwave FX/Blastwave FX Crashes and Explosions 奔溃 和 爆炸/CrashesExplosionsPt1/CrashGlassSmash_S08IM.107.wav</t>
  </si>
  <si>
    <t>CrashGlassSmash_S08IM.107.wav</t>
  </si>
  <si>
    <t>/Volumes/Library/Blastwave FX/Blastwave FX Crashes and Explosions 奔溃 和 爆炸/CrashesExplosionsPt1/CrashGlassSmash_S08IM.108.wav</t>
  </si>
  <si>
    <t>CrashGlassSmash_S08IM.108.wav</t>
  </si>
  <si>
    <t>"CRASH, GLASS, SMASH, CRASH, OBJECT"</t>
  </si>
  <si>
    <t>/Volumes/Library/Blastwave FX/Blastwave FX Crashes and Explosions 奔溃 和 爆炸/CrashesExplosionsPt1/CrashGlassSmash_S08IM.109.wav</t>
  </si>
  <si>
    <t>CrashGlassSmash_S08IM.109.wav</t>
  </si>
  <si>
    <t>/Volumes/Library/Blastwave FX/Blastwave FX Crashes and Explosions 奔溃 和 爆炸/CrashesExplosionsPt1/CrashGlassSmash_S08IM.110.wav</t>
  </si>
  <si>
    <t>CrashGlassSmash_S08IM.110.wav</t>
  </si>
  <si>
    <t>/Volumes/Library/Blastwave FX/Blastwave FX Crashes and Explosions 奔溃 和 爆炸/CrashesExplosionsPt1/CrashGlassSmash_S08IM.111.wav</t>
  </si>
  <si>
    <t>CrashGlassSmash_S08IM.111.wav</t>
  </si>
  <si>
    <t>"CRASH, GLASS, SMASH, CRASH, PICTURE, FRAME"</t>
  </si>
  <si>
    <t>/Volumes/Library/Blastwave FX/Blastwave FX Crashes and Explosions 奔溃 和 爆炸/CrashesExplosionsPt1/CrashGlassSmash_S08IM.112.wav</t>
  </si>
  <si>
    <t>CrashGlassSmash_S08IM.112.wav</t>
  </si>
  <si>
    <t>/Volumes/Library/Blastwave FX/Blastwave FX Crashes and Explosions 奔溃 和 爆炸/CrashesExplosionsPt1/CrashGlassSmash_S08IM.113.wav</t>
  </si>
  <si>
    <t>CrashGlassSmash_S08IM.113.wav</t>
  </si>
  <si>
    <t>"CRASH, GLASS, SMASH, CRASH, WINDOW, PANE"</t>
  </si>
  <si>
    <t>/Volumes/Library/Blastwave FX/Blastwave FX Crashes and Explosions 奔溃 和 爆炸/CrashesExplosionsPt1/CrashGlassSmash_SFXB.2208.wav</t>
  </si>
  <si>
    <t>CrashGlassSmash_SFXB.2208.wav</t>
  </si>
  <si>
    <t>"IMPACT, CRASH, GLASS, SMASH"</t>
  </si>
  <si>
    <t>/Volumes/Library/Blastwave FX/Blastwave FX Crashes and Explosions 奔溃 和 爆炸/CrashesExplosionsPt1/CrashGlassSmash_ZA01.170.wav</t>
  </si>
  <si>
    <t>CrashGlassSmash_ZA01.170.wav</t>
  </si>
  <si>
    <t>CRASH, GLASS, SMASH, SMALL, OBJECT</t>
  </si>
  <si>
    <t>/Volumes/Library/Blastwave FX/Blastwave FX Crashes and Explosions 奔溃 和 爆炸/CrashesExplosionsPt1/CrashGlassStress_S08IM.114.wav</t>
  </si>
  <si>
    <t>CrashGlassStress_S08IM.114.wav</t>
  </si>
  <si>
    <t>"CRASH, GLASS, STRESS, BREAK, SMALL, PLASTIC, SLOW"</t>
  </si>
  <si>
    <t>/Volumes/Library/Blastwave FX/Blastwave FX Crashes and Explosions 奔溃 和 爆炸/CrashesExplosionsPt1/CrashGlassVase_S08IM.117.wav</t>
  </si>
  <si>
    <t>CrashGlassVase_S08IM.117.wav</t>
  </si>
  <si>
    <t>"CRASH, GLASS, VASE, DROP, BREAK"</t>
  </si>
  <si>
    <t>/Volumes/Library/Blastwave FX/Blastwave FX Crashes and Explosions 奔溃 和 爆炸/CrashesExplosionsPt1/CrashGlassVase_S08IM.118.wav</t>
  </si>
  <si>
    <t>CrashGlassVase_S08IM.118.wav</t>
  </si>
  <si>
    <t>/Volumes/Library/Blastwave FX/Blastwave FX Crashes and Explosions 奔溃 和 爆炸/CrashesExplosionsPt1/CrashGlassVase_S08IM.119.wav</t>
  </si>
  <si>
    <t>CrashGlassVase_S08IM.119.wav</t>
  </si>
  <si>
    <t>/Volumes/Library/Blastwave FX/Blastwave FX Crashes and Explosions 奔溃 和 爆炸/CrashesExplosionsPt1/CrashGlassWine_S08IM.120.wav</t>
  </si>
  <si>
    <t>CrashGlassWine_S08IM.120.wav</t>
  </si>
  <si>
    <t>"CRASH, GLASS, WINE, BOTTLE, DROP, BREAK"</t>
  </si>
  <si>
    <t>/Volumes/Library/Blastwave FX/Blastwave FX Crashes and Explosions 奔溃 和 爆炸/CrashesExplosionsPt1/CrashGlassWine_S08IM.121.wav</t>
  </si>
  <si>
    <t>CrashGlassWine_S08IM.121.wav</t>
  </si>
  <si>
    <t>"CRASH, GLASS, WINE, BOTTLE, THROW, BREAK, CEMENT, SURFACE"</t>
  </si>
  <si>
    <t>/Volumes/Library/Blastwave FX/Blastwave FX Crashes and Explosions 奔溃 和 爆炸/CrashesExplosionsPt1/CrashGlassWood_CE.55.wav</t>
  </si>
  <si>
    <t>CrashGlassWood_CE.55.wav</t>
  </si>
  <si>
    <t>Crash Glass Wood</t>
  </si>
  <si>
    <t>/Volumes/Library/Blastwave FX/Blastwave FX Crashes and Explosions 奔溃 和 爆炸/CrashesExplosionsPt1/CrashGlassWood_CE.56.wav</t>
  </si>
  <si>
    <t>CrashGlassWood_CE.56.wav</t>
  </si>
  <si>
    <t>/Volumes/Library/Blastwave FX/Blastwave FX Crashes and Explosions 奔溃 和 爆炸/CrashesExplosionsPt1/CrashGlassWood_CE.57.wav</t>
  </si>
  <si>
    <t>CrashGlassWood_CE.57.wav</t>
  </si>
  <si>
    <t>Crash Glass Wood Fall</t>
  </si>
  <si>
    <t>/Volumes/Library/Blastwave FX/Blastwave FX Crashes and Explosions 奔溃 和 爆炸/CrashesExplosionsPt1/CrashGlassWood_SFXB.2209.wav</t>
  </si>
  <si>
    <t>CrashGlassWood_SFXB.2209.wav</t>
  </si>
  <si>
    <t>"IMPACT, CRASH, GLASS, WOOD, BREAK"</t>
  </si>
  <si>
    <t>/Volumes/Library/Blastwave FX/Blastwave FX Crashes and Explosions 奔溃 和 爆炸/CrashesExplosionsPt1/CrashGlassWoodMetal_SFXB.2210.wav</t>
  </si>
  <si>
    <t>CrashGlassWoodMetal_SFXB.2210.wav</t>
  </si>
  <si>
    <t>"IMPACT, CRASH, GLASS, WOOD, METAL"</t>
  </si>
  <si>
    <t>/Volumes/Library/Blastwave FX/Blastwave FX Crashes and Explosions 奔溃 和 爆炸/CrashesExplosionsPt1/CrashHeavy_SFXB.2211.wav</t>
  </si>
  <si>
    <t>CrashHeavy_SFXB.2211.wav</t>
  </si>
  <si>
    <t>"IMPACT, CRASH, HEAVY"</t>
  </si>
  <si>
    <t>/Volumes/Library/Blastwave FX/Blastwave FX Crashes and Explosions 奔溃 和 爆炸/CrashesExplosionsPt1/CrashHeavy_SFXB.2212.wav</t>
  </si>
  <si>
    <t>CrashHeavy_SFXB.2212.wav</t>
  </si>
  <si>
    <t>/Volumes/Library/Blastwave FX/Blastwave FX Crashes and Explosions 奔溃 和 爆炸/CrashesExplosionsPt1/CrashHeavy_SFXB.2213.wav</t>
  </si>
  <si>
    <t>CrashHeavy_SFXB.2213.wav</t>
  </si>
  <si>
    <t>/Volumes/Library/Blastwave FX/Blastwave FX Crashes and Explosions 奔溃 和 爆炸/CrashesExplosionsPt1/CrashHeavyDestruction_CE.58.wav</t>
  </si>
  <si>
    <t>CrashHeavyDestruction_CE.58.wav</t>
  </si>
  <si>
    <t>Crash Wood Glass Heavy Destruction</t>
  </si>
  <si>
    <t>/Volumes/Library/Blastwave FX/Blastwave FX Crashes and Explosions 奔溃 和 爆炸/CrashesExplosionsPt1/CrashHeavyDestruction_CE.59.wav</t>
  </si>
  <si>
    <t>CrashHeavyDestruction_CE.59.wav</t>
  </si>
  <si>
    <t>/Volumes/Library/Blastwave FX/Blastwave FX Crashes and Explosions 奔溃 和 爆炸/CrashesExplosionsPt1/CrashJunkDebris_S08IM.122.wav</t>
  </si>
  <si>
    <t>CrashJunkDebris_S08IM.122.wav</t>
  </si>
  <si>
    <t>"CRASH, JUNK, DEBRIS, LONG"</t>
  </si>
  <si>
    <t>/Volumes/Library/Blastwave FX/Blastwave FX Crashes and Explosions 奔溃 和 爆炸/CrashesExplosionsPt1/CrashJunkDebris_S08IM.123.wav</t>
  </si>
  <si>
    <t>CrashJunkDebris_S08IM.123.wav</t>
  </si>
  <si>
    <t>/Volumes/Library/Blastwave FX/Blastwave FX Crashes and Explosions 奔溃 和 爆炸/CrashesExplosionsPt1/CrashJunkDebris_S08IM.124.wav</t>
  </si>
  <si>
    <t>CrashJunkDebris_S08IM.124.wav</t>
  </si>
  <si>
    <t>"CRASH, JUNK, DEBRIS, METAL, ROLL, OBJECTS"</t>
  </si>
  <si>
    <t>/Volumes/Library/Blastwave FX/Blastwave FX Crashes and Explosions 奔溃 和 爆炸/CrashesExplosionsPt1/CrashJunkMetal_S08IM.125.wav</t>
  </si>
  <si>
    <t>CrashJunkMetal_S08IM.125.wav</t>
  </si>
  <si>
    <t>"CRASH, JUNK, METAL, DEBRIS"</t>
  </si>
  <si>
    <t>/Volumes/Library/Blastwave FX/Blastwave FX Crashes and Explosions 奔溃 和 爆炸/CrashesExplosionsPt1/CrashJunkMetal_S08IM.126.wav</t>
  </si>
  <si>
    <t>CrashJunkMetal_S08IM.126.wav</t>
  </si>
  <si>
    <t>/Volumes/Library/Blastwave FX/Blastwave FX Crashes and Explosions 奔溃 和 爆炸/CrashesExplosionsPt1/CrashLightBulbs_S011IM.40.wav</t>
  </si>
  <si>
    <t>CrashLightBulbs_S011IM.40.wav</t>
  </si>
  <si>
    <t>"CRASH, LIGHT, BULBS, SMASH, IN, SERIES"</t>
  </si>
  <si>
    <t>/Volumes/Library/Blastwave FX/Blastwave FX Crashes and Explosions 奔溃 和 爆炸/CrashesExplosionsPt1/CrashLightBulbs_S011IM.41.wav</t>
  </si>
  <si>
    <t>CrashLightBulbs_S011IM.41.wav</t>
  </si>
  <si>
    <t>/Volumes/Library/Blastwave FX/Blastwave FX Crashes and Explosions 奔溃 和 爆炸/CrashesExplosionsPt1/CrashLightBulbs_S011IM.42.wav</t>
  </si>
  <si>
    <t>CrashLightBulbs_S011IM.42.wav</t>
  </si>
  <si>
    <t>/Volumes/Library/Blastwave FX/Blastwave FX Crashes and Explosions 奔溃 和 爆炸/CrashesExplosionsPt1/CrashMassDestroy_S011IM.43.wav</t>
  </si>
  <si>
    <t>CrashMassDestroy_S011IM.43.wav</t>
  </si>
  <si>
    <t>"CRASH, MASS, DESTRUCTION, GLASS"</t>
  </si>
  <si>
    <t>/Volumes/Library/Blastwave FX/Blastwave FX Crashes and Explosions 奔溃 和 爆炸/CrashesExplosionsPt1/CrashMassDestroy_S011IM.44.wav</t>
  </si>
  <si>
    <t>CrashMassDestroy_S011IM.44.wav</t>
  </si>
  <si>
    <t>"CRASH, MASS, DESTRUCTION, WOOD, GLASS"</t>
  </si>
  <si>
    <t>/Volumes/Library/Blastwave FX/Blastwave FX Crashes and Explosions 奔溃 和 爆炸/CrashesExplosionsPt1/CrashMassDestruction_CE.60.wav</t>
  </si>
  <si>
    <t>CrashMassDestruction_CE.60.wav</t>
  </si>
  <si>
    <t>Crash Mass Destruction Mix Rock Glass Wood</t>
  </si>
  <si>
    <t>/Volumes/Library/Blastwave FX/Blastwave FX Crashes and Explosions 奔溃 和 爆炸/CrashesExplosionsPt1/CrashMassDestruction_SFXB.2214.wav</t>
  </si>
  <si>
    <t>CrashMassDestruction_SFXB.2214.wav</t>
  </si>
  <si>
    <t>"IMPACT, CRASH, MASS, DESTRUCTION, METAL, GLASS, ROCK, WOOD, DEBRIS, LARGE"</t>
  </si>
  <si>
    <t>/Volumes/Library/Blastwave FX/Blastwave FX Crashes and Explosions 奔溃 和 爆炸/CrashesExplosionsPt1/CrashMassDestruction_SFXB.2215.wav</t>
  </si>
  <si>
    <t>CrashMassDestruction_SFXB.2215.wav</t>
  </si>
  <si>
    <t>/Volumes/Library/Blastwave FX/Blastwave FX Crashes and Explosions 奔溃 和 爆炸/CrashesExplosionsPt1/CrashMassive_S08IM.127.wav</t>
  </si>
  <si>
    <t>CrashMassive_S08IM.127.wav</t>
  </si>
  <si>
    <t>"CRASH, MASSIVE, DESTRUCTION, METAL, GLASS, ROCK, WOOD, DEBRIS, LARGE"</t>
  </si>
  <si>
    <t>/Volumes/Library/Blastwave FX/Blastwave FX Crashes and Explosions 奔溃 和 爆炸/CrashesExplosionsPt1/CrashMassive_S08IM.128.wav</t>
  </si>
  <si>
    <t>CrashMassive_S08IM.128.wav</t>
  </si>
  <si>
    <t>/Volumes/Library/Blastwave FX/Blastwave FX Crashes and Explosions 奔溃 和 爆炸/CrashesExplosionsPt1/CrashMassive_S08IM.129.wav</t>
  </si>
  <si>
    <t>CrashMassive_S08IM.129.wav</t>
  </si>
  <si>
    <t>"CRASH, MASSIVE, DESTRUCTION, METAL, GLASS, ROCK, WOOD, DEBRIS, SHORT"</t>
  </si>
  <si>
    <t>/Volumes/Library/Blastwave FX/Blastwave FX Crashes and Explosions 奔溃 和 爆炸/CrashesExplosionsPt1/CrashMassive_S08IM.130.wav</t>
  </si>
  <si>
    <t>CrashMassive_S08IM.130.wav</t>
  </si>
  <si>
    <t>/Volumes/Library/Blastwave FX/Blastwave FX Crashes and Explosions 奔溃 和 爆炸/CrashesExplosionsPt1/CrashMassive_S08IM.131.wav</t>
  </si>
  <si>
    <t>CrashMassive_S08IM.131.wav</t>
  </si>
  <si>
    <t>"CRASH, MASSIVE, DESTRUCTION, METAL, GLASS, WOOD, DEBRIS, LARGE"</t>
  </si>
  <si>
    <t>/Volumes/Library/Blastwave FX/Blastwave FX Crashes and Explosions 奔溃 和 爆炸/CrashesExplosionsPt1/CrashMassive_SFXB.2216.wav</t>
  </si>
  <si>
    <t>CrashMassive_SFXB.2216.wav</t>
  </si>
  <si>
    <t>"IMPACT, CRASH, MASSIVE"</t>
  </si>
  <si>
    <t>/Volumes/Library/Blastwave FX/Blastwave FX Crashes and Explosions 奔溃 和 爆炸/CrashesExplosionsPt1/CrashMetal_BWU11.200.wav</t>
  </si>
  <si>
    <t>CrashMetal_BWU11.200.wav</t>
  </si>
  <si>
    <t>"IMPACT, CRASH, METAL, POTS, PANS"</t>
  </si>
  <si>
    <t>/Volumes/Library/Blastwave FX/Blastwave FX Crashes and Explosions 奔溃 和 爆炸/CrashesExplosionsPt1/CrashMetal_S011IM.45.wav</t>
  </si>
  <si>
    <t>CrashMetal_S011IM.45.wav</t>
  </si>
  <si>
    <t>"CRASH, METAL"</t>
  </si>
  <si>
    <t>/Volumes/Library/Blastwave FX/Blastwave FX Crashes and Explosions 奔溃 和 爆炸/CrashesExplosionsPt1/CrashMetal_S011IM.46.wav</t>
  </si>
  <si>
    <t>CrashMetal_S011IM.46.wav</t>
  </si>
  <si>
    <t>/Volumes/Library/Blastwave FX/Blastwave FX Crashes and Explosions 奔溃 和 爆炸/CrashesExplosionsPt1/CrashMetal_S011IM.47.wav</t>
  </si>
  <si>
    <t>CrashMetal_S011IM.47.wav</t>
  </si>
  <si>
    <t>/Volumes/Library/Blastwave FX/Blastwave FX Crashes and Explosions 奔溃 和 爆炸/CrashesExplosionsPt1/CrashMetal_S011IM.48.wav</t>
  </si>
  <si>
    <t>CrashMetal_S011IM.48.wav</t>
  </si>
  <si>
    <t>/Volumes/Library/Blastwave FX/Blastwave FX Crashes and Explosions 奔溃 和 爆炸/CrashesExplosionsPt1/CrashMetal_S08IM.132.wav</t>
  </si>
  <si>
    <t>CrashMetal_S08IM.132.wav</t>
  </si>
  <si>
    <t>"CRASH, METAL, PLASTIC, CRASH"</t>
  </si>
  <si>
    <t>/Volumes/Library/Blastwave FX/Blastwave FX Crashes and Explosions 奔溃 和 爆炸/CrashesExplosionsPt1/CrashMetal_S08IM.168.wav</t>
  </si>
  <si>
    <t>CrashMetal_S08IM.168.wav</t>
  </si>
  <si>
    <t>"CRASH, METAL, PLASTIC, GLASS, LARGE, DEBRIS"</t>
  </si>
  <si>
    <t>/Volumes/Library/Blastwave FX/Blastwave FX Crashes and Explosions 奔溃 和 爆炸/CrashesExplosionsPt1/CrashMetal_S08IM.169.wav</t>
  </si>
  <si>
    <t>CrashMetal_S08IM.169.wav</t>
  </si>
  <si>
    <t>"CRASH, METAL, PLASTIC, GLASS, LARGE, SPILL, DEBRIS"</t>
  </si>
  <si>
    <t>/Volumes/Library/Blastwave FX/Blastwave FX Crashes and Explosions 奔溃 和 爆炸/CrashesExplosionsPt1/CrashMetal_S08IM.170.wav</t>
  </si>
  <si>
    <t>CrashMetal_S08IM.170.wav</t>
  </si>
  <si>
    <t>"CRASH, METAL, PLASTIC, MOVEMENT"</t>
  </si>
  <si>
    <t>/Volumes/Library/Blastwave FX/Blastwave FX Crashes and Explosions 奔溃 和 爆炸/CrashesExplosionsPt1/CrashMetal_S08IM.171.wav</t>
  </si>
  <si>
    <t>CrashMetal_S08IM.171.wav</t>
  </si>
  <si>
    <t>"CRASH, METAL, PLASTIC, MOVEMENT, LONG"</t>
  </si>
  <si>
    <t>/Volumes/Library/Blastwave FX/Blastwave FX Crashes and Explosions 奔溃 和 爆炸/CrashesExplosionsPt1/CrashMetal_S08IM.172.wav</t>
  </si>
  <si>
    <t>CrashMetal_S08IM.172.wav</t>
  </si>
  <si>
    <t>"CRASH, METAL, SHELVES, JUNK, FALL, DROP, DEBRIS"</t>
  </si>
  <si>
    <t>/Volumes/Library/Blastwave FX/Blastwave FX Crashes and Explosions 奔溃 和 爆炸/CrashesExplosionsPt1/CrashMetal_S08IM.173.wav</t>
  </si>
  <si>
    <t>CrashMetal_S08IM.173.wav</t>
  </si>
  <si>
    <t>"CRASH, METAL, SMASH, DEBRIS, LARGE, PIECES"</t>
  </si>
  <si>
    <t>/Volumes/Library/Blastwave FX/Blastwave FX Crashes and Explosions 奔溃 和 爆炸/CrashesExplosionsPt1/CrashMetal_S08IM.174.wav</t>
  </si>
  <si>
    <t>CrashMetal_S08IM.174.wav</t>
  </si>
  <si>
    <t>/Volumes/Library/Blastwave FX/Blastwave FX Crashes and Explosions 奔溃 和 爆炸/CrashesExplosionsPt1/CrashMetal_S08IM.175.wav</t>
  </si>
  <si>
    <t>CrashMetal_S08IM.175.wav</t>
  </si>
  <si>
    <t>"CRASH, METAL, SMASH, DEBRIS, LARGE, PIECES, LONG"</t>
  </si>
  <si>
    <t>/Volumes/Library/Blastwave FX/Blastwave FX Crashes and Explosions 奔溃 和 爆炸/CrashesExplosionsPt1/CrashMetal_S08IM.176.wav</t>
  </si>
  <si>
    <t>CrashMetal_S08IM.176.wav</t>
  </si>
  <si>
    <t>"CRASH, METAL, SMASH, DEBRIS, LARGE, PIECES, MULTIPLE, CRASHES"</t>
  </si>
  <si>
    <t>/Volumes/Library/Blastwave FX/Blastwave FX Crashes and Explosions 奔溃 和 爆炸/CrashesExplosionsPt1/CrashMetal_SEU04.21.wav</t>
  </si>
  <si>
    <t>CrashMetal_SEU04.21.wav</t>
  </si>
  <si>
    <t>"IMPACT, CRASH, METAL, GLASS"</t>
  </si>
  <si>
    <t>/Volumes/Library/Blastwave FX/Blastwave FX Crashes and Explosions 奔溃 和 爆炸/CrashesExplosionsPt1/CrashMetal_SFXB.2217.wav</t>
  </si>
  <si>
    <t>CrashMetal_SFXB.2217.wav</t>
  </si>
  <si>
    <t>"IMPACT, CRASH, METAL"</t>
  </si>
  <si>
    <t>/Volumes/Library/Blastwave FX/Blastwave FX Crashes and Explosions 奔溃 和 爆炸/CrashesExplosionsPt1/CrashMetal_SFXB.2218.wav</t>
  </si>
  <si>
    <t>CrashMetal_SFXB.2218.wav</t>
  </si>
  <si>
    <t>/Volumes/Library/Blastwave FX/Blastwave FX Crashes and Explosions 奔溃 和 爆炸/CrashesExplosionsPt1/CrashMetal_SFXB.2219.wav</t>
  </si>
  <si>
    <t>CrashMetal_SFXB.2219.wav</t>
  </si>
  <si>
    <t>/Volumes/Library/Blastwave FX/Blastwave FX Crashes and Explosions 奔溃 和 爆炸/CrashesExplosionsPt1/CrashMetal_SFXB.2220.wav</t>
  </si>
  <si>
    <t>CrashMetal_SFXB.2220.wav</t>
  </si>
  <si>
    <t>/Volumes/Library/Blastwave FX/Blastwave FX Crashes and Explosions 奔溃 和 爆炸/CrashesExplosionsPt1/CrashMetal_SFXB.2221.wav</t>
  </si>
  <si>
    <t>CrashMetal_SFXB.2221.wav</t>
  </si>
  <si>
    <t>/Volumes/Library/Blastwave FX/Blastwave FX Crashes and Explosions 奔溃 和 爆炸/CrashesExplosionsPt1/CrashMetalBox_CE.61.wav</t>
  </si>
  <si>
    <t>CrashMetalBox_CE.61.wav</t>
  </si>
  <si>
    <t>Crash Metal Box Drop Large</t>
  </si>
  <si>
    <t>/Volumes/Library/Blastwave FX/Blastwave FX Crashes and Explosions 奔溃 和 爆炸/CrashesExplosionsPt1/CrashMetalBox_CE.62.wav</t>
  </si>
  <si>
    <t>CrashMetalBox_CE.62.wav</t>
  </si>
  <si>
    <t>/Volumes/Library/Blastwave FX/Blastwave FX Crashes and Explosions 奔溃 和 爆炸/CrashesExplosionsPt1/CrashMetalBoxes_CE.63.wav</t>
  </si>
  <si>
    <t>CrashMetalBoxes_CE.63.wav</t>
  </si>
  <si>
    <t>Crash Metal Boxes</t>
  </si>
  <si>
    <t>/Volumes/Library/Blastwave FX/Blastwave FX Crashes and Explosions 奔溃 和 爆炸/CrashesExplosionsPt1/CrashMetalBoxes_CE.64.wav</t>
  </si>
  <si>
    <t>CrashMetalBoxes_CE.64.wav</t>
  </si>
  <si>
    <t>/Volumes/Library/Blastwave FX/Blastwave FX Crashes and Explosions 奔溃 和 爆炸/CrashesExplosionsPt1/CrashMetalBoxes_CE.65.wav</t>
  </si>
  <si>
    <t>CrashMetalBoxes_CE.65.wav</t>
  </si>
  <si>
    <t>/Volumes/Library/Blastwave FX/Blastwave FX Crashes and Explosions 奔溃 和 爆炸/CrashesExplosionsPt1/CrashMetalCarDrop_SFXB.2222.wav</t>
  </si>
  <si>
    <t>CrashMetalCarDrop_SFXB.2222.wav</t>
  </si>
  <si>
    <t>"IMPACT, CRASH, METAL, CAR, DROP"</t>
  </si>
  <si>
    <t>/Volumes/Library/Blastwave FX/Blastwave FX Crashes and Explosions 奔溃 和 爆炸/CrashesExplosionsPt1/CrashMetalCarDrop_SFXB.2223.wav</t>
  </si>
  <si>
    <t>CrashMetalCarDrop_SFXB.2223.wav</t>
  </si>
  <si>
    <t>/Volumes/Library/Blastwave FX/Blastwave FX Crashes and Explosions 奔溃 和 爆炸/CrashesExplosionsPt1/CrashMetalCarRoll_SFXB.2224.wav</t>
  </si>
  <si>
    <t>CrashMetalCarRoll_SFXB.2224.wav</t>
  </si>
  <si>
    <t>"IMPACT, CRASH, METAL, CAR, ROLL"</t>
  </si>
  <si>
    <t>/Volumes/Library/Blastwave FX/Blastwave FX Crashes and Explosions 奔溃 和 爆炸/CrashesExplosionsPt1/CrashMetalDebris_CE.66.wav</t>
  </si>
  <si>
    <t>CrashMetalDebris_CE.66.wav</t>
  </si>
  <si>
    <t>Crash Metal Debris</t>
  </si>
  <si>
    <t>/Volumes/Library/Blastwave FX/Blastwave FX Crashes and Explosions 奔溃 和 爆炸/CrashesExplosionsPt1/CrashMetalDebris_S08IM.133.wav</t>
  </si>
  <si>
    <t>CrashMetalDebris_S08IM.133.wav</t>
  </si>
  <si>
    <t>"CRASH, METAL, DEBRIS, JUNK"</t>
  </si>
  <si>
    <t>/Volumes/Library/Blastwave FX/Blastwave FX Crashes and Explosions 奔溃 和 爆炸/CrashesExplosionsPt1/CrashMetalDebris_S08IM.134.wav</t>
  </si>
  <si>
    <t>CrashMetalDebris_S08IM.134.wav</t>
  </si>
  <si>
    <t>/Volumes/Library/Blastwave FX/Blastwave FX Crashes and Explosions 奔溃 和 爆炸/CrashesExplosionsPt1/CrashMetalDebris_S08IM.135.wav</t>
  </si>
  <si>
    <t>CrashMetalDebris_S08IM.135.wav</t>
  </si>
  <si>
    <t>"CRASH, METAL, DEBRIS, MOVEMENT, JUNK"</t>
  </si>
  <si>
    <t>/Volumes/Library/Blastwave FX/Blastwave FX Crashes and Explosions 奔溃 和 爆炸/CrashesExplosionsPt1/CrashMetalDebris_S08IM.136.wav</t>
  </si>
  <si>
    <t>CrashMetalDebris_S08IM.136.wav</t>
  </si>
  <si>
    <t>/Volumes/Library/Blastwave FX/Blastwave FX Crashes and Explosions 奔溃 和 爆炸/CrashesExplosionsPt1/CrashMetalDebris_S08IM.137.wav</t>
  </si>
  <si>
    <t>CrashMetalDebris_S08IM.137.wav</t>
  </si>
  <si>
    <t>"CRASH, METAL, DEBRIS, MOVEMENT, LARGE, JUNK"</t>
  </si>
  <si>
    <t>/Volumes/Library/Blastwave FX/Blastwave FX Crashes and Explosions 奔溃 和 爆炸/CrashesExplosionsPt1/CrashMetalDebris_S08IM.138.wav</t>
  </si>
  <si>
    <t>CrashMetalDebris_S08IM.138.wav</t>
  </si>
  <si>
    <t>"CRASH, METAL, DEBRIS, SMALL"</t>
  </si>
  <si>
    <t>/Volumes/Library/Blastwave FX/Blastwave FX Crashes and Explosions 奔溃 和 爆炸/CrashesExplosionsPt1/CrashMetalDebris_S08IM.139.wav</t>
  </si>
  <si>
    <t>CrashMetalDebris_S08IM.139.wav</t>
  </si>
  <si>
    <t>/Volumes/Library/Blastwave FX/Blastwave FX Crashes and Explosions 奔溃 和 爆炸/CrashesExplosionsPt1/CrashMetalDebris_S08IM.140.wav</t>
  </si>
  <si>
    <t>CrashMetalDebris_S08IM.140.wav</t>
  </si>
  <si>
    <t>/Volumes/Library/Blastwave FX/Blastwave FX Crashes and Explosions 奔溃 和 爆炸/CrashesExplosionsPt1/CrashMetalDebris_S08IM.141.wav</t>
  </si>
  <si>
    <t>CrashMetalDebris_S08IM.141.wav</t>
  </si>
  <si>
    <t>"CRASH, METAL, DEBRIS, SPILL, FALL, JUNK"</t>
  </si>
  <si>
    <t>/Volumes/Library/Blastwave FX/Blastwave FX Crashes and Explosions 奔溃 和 爆炸/CrashesExplosionsPt1/CrashMetalDebris_S08IM.142.wav</t>
  </si>
  <si>
    <t>CrashMetalDebris_S08IM.142.wav</t>
  </si>
  <si>
    <t>/Volumes/Library/Blastwave FX/Blastwave FX Crashes and Explosions 奔溃 和 爆炸/CrashesExplosionsPt1/CrashMetalDebris_S08IM.143.wav</t>
  </si>
  <si>
    <t>CrashMetalDebris_S08IM.143.wav</t>
  </si>
  <si>
    <t>/Volumes/Library/Blastwave FX/Blastwave FX Crashes and Explosions 奔溃 和 爆炸/CrashesExplosionsPt1/CrashMetalDebris_S08IM.144.wav</t>
  </si>
  <si>
    <t>CrashMetalDebris_S08IM.144.wav</t>
  </si>
  <si>
    <t>"CRASH, METAL, DEBRIS, SPILL, FALL, JUNK, LARGE, MOVEMENT"</t>
  </si>
  <si>
    <t>/Volumes/Library/Blastwave FX/Blastwave FX Crashes and Explosions 奔溃 和 爆炸/CrashesExplosionsPt1/CrashMetalDebris_SFXB.2225.wav</t>
  </si>
  <si>
    <t>CrashMetalDebris_SFXB.2225.wav</t>
  </si>
  <si>
    <t>"IMPACT, CRASH, METAL, DEBRIS"</t>
  </si>
  <si>
    <t>/Volumes/Library/Blastwave FX/Blastwave FX Crashes and Explosions 奔溃 和 爆炸/CrashesExplosionsPt1/CrashMetalDebris_SFXB.2226.wav</t>
  </si>
  <si>
    <t>CrashMetalDebris_SFXB.2226.wav</t>
  </si>
  <si>
    <t>"IMPACT, CRASH, METAL, DEBRIS, DROP, WOOD, RODS, SHEET, METAL, MOVEMENT, SETTLE"</t>
  </si>
  <si>
    <t>/Volumes/Library/Blastwave FX/Blastwave FX Crashes and Explosions 奔溃 和 爆炸/CrashesExplosionsPt1/CrashMetalDebris_SFXB.2227.wav</t>
  </si>
  <si>
    <t>CrashMetalDebris_SFXB.2227.wav</t>
  </si>
  <si>
    <t>"IMPACT, CRASH, METAL, DEBRIS, LARGE, DROP"</t>
  </si>
  <si>
    <t>/Volumes/Library/Blastwave FX/Blastwave FX Crashes and Explosions 奔溃 和 爆炸/CrashesExplosionsPt1/CrashMetalDebris_SFXB.2228.wav</t>
  </si>
  <si>
    <t>CrashMetalDebris_SFXB.2228.wav</t>
  </si>
  <si>
    <t>/Volumes/Library/Blastwave FX/Blastwave FX Crashes and Explosions 奔溃 和 爆炸/CrashesExplosionsPt1/CrashMetalDrop_S08IM.145.wav</t>
  </si>
  <si>
    <t>CrashMetalDrop_S08IM.145.wav</t>
  </si>
  <si>
    <t>"CRASH, METAL, DROP, JUNK, SCRAP"</t>
  </si>
  <si>
    <t>/Volumes/Library/Blastwave FX/Blastwave FX Crashes and Explosions 奔溃 和 爆炸/CrashesExplosionsPt1/CrashMetalDrop_S08IM.146.wav</t>
  </si>
  <si>
    <t>CrashMetalDrop_S08IM.146.wav</t>
  </si>
  <si>
    <t>/Volumes/Library/Blastwave FX/Blastwave FX Crashes and Explosions 奔溃 和 爆炸/CrashesExplosionsPt1/CrashMetalDrop_S08IM.147.wav</t>
  </si>
  <si>
    <t>CrashMetalDrop_S08IM.147.wav</t>
  </si>
  <si>
    <t>"CRASH, METAL, DROP, ON, WOOD, SURFACE"</t>
  </si>
  <si>
    <t>/Volumes/Library/Blastwave FX/Blastwave FX Crashes and Explosions 奔溃 和 爆炸/CrashesExplosionsPt1/CrashMetalFall_CE.67.wav</t>
  </si>
  <si>
    <t>CrashMetalFall_CE.67.wav</t>
  </si>
  <si>
    <t>Crash Metal Fall Roll</t>
  </si>
  <si>
    <t>/Volumes/Library/Blastwave FX/Blastwave FX Crashes and Explosions 奔溃 和 爆炸/CrashesExplosionsPt1/CrashMetalFall_CE.68.wav</t>
  </si>
  <si>
    <t>CrashMetalFall_CE.68.wav</t>
  </si>
  <si>
    <t>/Volumes/Library/Blastwave FX/Blastwave FX Crashes and Explosions 奔溃 和 爆炸/CrashesExplosionsPt1/CrashMetalGarbage_S08IM.148.wav</t>
  </si>
  <si>
    <t>CrashMetalGarbage_S08IM.148.wav</t>
  </si>
  <si>
    <t>"CRASH, METAL, GARBAGE, CAN, FALL, OVER"</t>
  </si>
  <si>
    <t>/Volumes/Library/Blastwave FX/Blastwave FX Crashes and Explosions 奔溃 和 爆炸/CrashesExplosionsPt1/CrashMetalGlass_S011IM.49.wav</t>
  </si>
  <si>
    <t>CrashMetalGlass_S011IM.49.wav</t>
  </si>
  <si>
    <t>"CRASH, METAL, GLASS, ROCK"</t>
  </si>
  <si>
    <t>/Volumes/Library/Blastwave FX/Blastwave FX Crashes and Explosions 奔溃 和 爆炸/CrashesExplosionsPt1/CrashMetalGlass_S08IM.149.wav</t>
  </si>
  <si>
    <t>CrashMetalGlass_S08IM.149.wav</t>
  </si>
  <si>
    <t>"CRASH, METAL, GLASS, DEBRIS, LARGE, OBJECT"</t>
  </si>
  <si>
    <t>/Volumes/Library/Blastwave FX/Blastwave FX Crashes and Explosions 奔溃 和 爆炸/CrashesExplosionsPt1/CrashMetalGlass_S08IM.150.wav</t>
  </si>
  <si>
    <t>CrashMetalGlass_S08IM.150.wav</t>
  </si>
  <si>
    <t>"CRASH, METAL, GLASS, PLASTIC, HIT"</t>
  </si>
  <si>
    <t>/Volumes/Library/Blastwave FX/Blastwave FX Crashes and Explosions 奔溃 和 爆炸/CrashesExplosionsPt1/CrashMetalGlass_S08IM.151.wav</t>
  </si>
  <si>
    <t>CrashMetalGlass_S08IM.151.wav</t>
  </si>
  <si>
    <t>/Volumes/Library/Blastwave FX/Blastwave FX Crashes and Explosions 奔溃 和 爆炸/CrashesExplosionsPt1/CrashMetalGlass_SFXB.2229.wav</t>
  </si>
  <si>
    <t>CrashMetalGlass_SFXB.2229.wav</t>
  </si>
  <si>
    <t>/Volumes/Library/Blastwave FX/Blastwave FX Crashes and Explosions 奔溃 和 爆炸/CrashesExplosionsPt1/CrashMetalGlass_SFXB.2230.wav</t>
  </si>
  <si>
    <t>CrashMetalGlass_SFXB.2230.wav</t>
  </si>
  <si>
    <t>"IMPACT, CRASH, METAL, GLASS, ROCK"</t>
  </si>
  <si>
    <t>/Volumes/Library/Blastwave FX/Blastwave FX Crashes and Explosions 奔溃 和 爆炸/CrashesExplosionsPt1/CrashMetalHit_S08IM.152.wav</t>
  </si>
  <si>
    <t>CrashMetalHit_S08IM.152.wav</t>
  </si>
  <si>
    <t>"CRASH, METAL, HIT, DEBRIS, DROP"</t>
  </si>
  <si>
    <t>/Volumes/Library/Blastwave FX/Blastwave FX Crashes and Explosions 奔溃 和 爆炸/CrashesExplosionsPt1/CrashMetalHit_S08IM.153.wav</t>
  </si>
  <si>
    <t>CrashMetalHit_S08IM.153.wav</t>
  </si>
  <si>
    <t>"CRASH, METAL, HIT, DEBRIS, DROP, ON, WOOD"</t>
  </si>
  <si>
    <t>/Volumes/Library/Blastwave FX/Blastwave FX Crashes and Explosions 奔溃 和 爆炸/CrashesExplosionsPt1/CrashMetalHit_S08IM.154.wav</t>
  </si>
  <si>
    <t>CrashMetalHit_S08IM.154.wav</t>
  </si>
  <si>
    <t>"CRASH, METAL, HIT, DEBRIS, PLASTIC"</t>
  </si>
  <si>
    <t>/Volumes/Library/Blastwave FX/Blastwave FX Crashes and Explosions 奔溃 和 爆炸/CrashesExplosionsPt1/CrashMetalHit_S08IM.155.wav</t>
  </si>
  <si>
    <t>CrashMetalHit_S08IM.155.wav</t>
  </si>
  <si>
    <t>"CRASH, METAL, HIT, JUNK, DEBRIS"</t>
  </si>
  <si>
    <t>/Volumes/Library/Blastwave FX/Blastwave FX Crashes and Explosions 奔溃 和 爆炸/CrashesExplosionsPt1/CrashMetalImpact_S08IM.156.wav</t>
  </si>
  <si>
    <t>CrashMetalImpact_S08IM.156.wav</t>
  </si>
  <si>
    <t>"CRASH, METAL, IMPACT, JUNK, HIT"</t>
  </si>
  <si>
    <t>/Volumes/Library/Blastwave FX/Blastwave FX Crashes and Explosions 奔溃 和 爆炸/CrashesExplosionsPt1/CrashMetalJunk_S08IM.157.wav</t>
  </si>
  <si>
    <t>CrashMetalJunk_S08IM.157.wav</t>
  </si>
  <si>
    <t>"CRASH, METAL, JUNK, DEBRIS, PILE"</t>
  </si>
  <si>
    <t>/Volumes/Library/Blastwave FX/Blastwave FX Crashes and Explosions 奔溃 和 爆炸/CrashesExplosionsPt1/CrashMetalJunk_S08IM.158.wav</t>
  </si>
  <si>
    <t>CrashMetalJunk_S08IM.158.wav</t>
  </si>
  <si>
    <t>"CRASH, METAL, JUNK, FALL, DROP, DEBRIS"</t>
  </si>
  <si>
    <t>/Volumes/Library/Blastwave FX/Blastwave FX Crashes and Explosions 奔溃 和 爆炸/CrashesExplosionsPt1/CrashMetalJunk_S08IM.159.wav</t>
  </si>
  <si>
    <t>CrashMetalJunk_S08IM.159.wav</t>
  </si>
  <si>
    <t>/Volumes/Library/Blastwave FX/Blastwave FX Crashes and Explosions 奔溃 和 爆炸/CrashesExplosionsPt1/CrashMetalJunk_S08IM.160.wav</t>
  </si>
  <si>
    <t>CrashMetalJunk_S08IM.160.wav</t>
  </si>
  <si>
    <t>/Volumes/Library/Blastwave FX/Blastwave FX Crashes and Explosions 奔溃 和 爆炸/CrashesExplosionsPt1/CrashMetalLarge_S08IM.161.wav</t>
  </si>
  <si>
    <t>CrashMetalLarge_S08IM.161.wav</t>
  </si>
  <si>
    <t>"CRASH, METAL, LARGE, DEBRIS, MOVEMENT, ROLL, SPILL, FALL"</t>
  </si>
  <si>
    <t>/Volumes/Library/Blastwave FX/Blastwave FX Crashes and Explosions 奔溃 和 爆炸/CrashesExplosionsPt1/CrashMetalLarge_S08IM.162.wav</t>
  </si>
  <si>
    <t>CrashMetalLarge_S08IM.162.wav</t>
  </si>
  <si>
    <t>/Volumes/Library/Blastwave FX/Blastwave FX Crashes and Explosions 奔溃 和 爆炸/CrashesExplosionsPt1/CrashMetalLarge_S08IM.163.wav</t>
  </si>
  <si>
    <t>CrashMetalLarge_S08IM.163.wav</t>
  </si>
  <si>
    <t>/Volumes/Library/Blastwave FX/Blastwave FX Crashes and Explosions 奔溃 和 爆炸/CrashesExplosionsPt1/CrashMetalLarge_S08IM.164.wav</t>
  </si>
  <si>
    <t>CrashMetalLarge_S08IM.164.wav</t>
  </si>
  <si>
    <t>/Volumes/Library/Blastwave FX/Blastwave FX Crashes and Explosions 奔溃 和 爆炸/CrashesExplosionsPt1/CrashMetalObject_S011IM.50.wav</t>
  </si>
  <si>
    <t>CrashMetalObject_S011IM.50.wav</t>
  </si>
  <si>
    <t>"CRASH, METAL, OBJECT"</t>
  </si>
  <si>
    <t>/Volumes/Library/Blastwave FX/Blastwave FX Crashes and Explosions 奔溃 和 爆炸/CrashesExplosionsPt1/CrashMetalObject_S011IM.51.wav</t>
  </si>
  <si>
    <t>CrashMetalObject_S011IM.51.wav</t>
  </si>
  <si>
    <t>/Volumes/Library/Blastwave FX/Blastwave FX Crashes and Explosions 奔溃 和 爆炸/CrashesExplosionsPt1/CrashMetalObject_S011IM.52.wav</t>
  </si>
  <si>
    <t>CrashMetalObject_S011IM.52.wav</t>
  </si>
  <si>
    <t>/Volumes/Library/Blastwave FX/Blastwave FX Crashes and Explosions 奔溃 和 爆炸/CrashesExplosionsPt1/CrashMetalObject_S011IM.53.wav</t>
  </si>
  <si>
    <t>CrashMetalObject_S011IM.53.wav</t>
  </si>
  <si>
    <t>/Volumes/Library/Blastwave FX/Blastwave FX Crashes and Explosions 奔溃 和 爆炸/CrashesExplosionsPt1/CrashMetalObject_S011IM.54.wav</t>
  </si>
  <si>
    <t>CrashMetalObject_S011IM.54.wav</t>
  </si>
  <si>
    <t>/Volumes/Library/Blastwave FX/Blastwave FX Crashes and Explosions 奔溃 和 爆炸/CrashesExplosionsPt1/CrashMetalObject_S011IM.55.wav</t>
  </si>
  <si>
    <t>CrashMetalObject_S011IM.55.wav</t>
  </si>
  <si>
    <t>"CRASH, METAL, OBJECT, SETTLE"</t>
  </si>
  <si>
    <t>/Volumes/Library/Blastwave FX/Blastwave FX Crashes and Explosions 奔溃 和 爆炸/CrashesExplosionsPt1/CrashMetalObject_S011IM.56.wav</t>
  </si>
  <si>
    <t>CrashMetalObject_S011IM.56.wav</t>
  </si>
  <si>
    <t>"CRASH, METAL, OBJECTS"</t>
  </si>
  <si>
    <t>/Volumes/Library/Blastwave FX/Blastwave FX Crashes and Explosions 奔溃 和 爆炸/CrashesExplosionsPt1/CrashMetalObject_S011IM.57.wav</t>
  </si>
  <si>
    <t>CrashMetalObject_S011IM.57.wav</t>
  </si>
  <si>
    <t>/Volumes/Library/Blastwave FX/Blastwave FX Crashes and Explosions 奔溃 和 爆炸/CrashesExplosionsPt1/CrashMetalObject_S08IM.165.wav</t>
  </si>
  <si>
    <t>CrashMetalObject_S08IM.165.wav</t>
  </si>
  <si>
    <t>"CRASH, METAL, OBJECTS, SLIDE, MOVEMENT, PILE"</t>
  </si>
  <si>
    <t>/Volumes/Library/Blastwave FX/Blastwave FX Crashes and Explosions 奔溃 和 爆炸/CrashesExplosionsPt1/CrashMetalObject_S08IM.166.wav</t>
  </si>
  <si>
    <t>CrashMetalObject_S08IM.166.wav</t>
  </si>
  <si>
    <t>/Volumes/Library/Blastwave FX/Blastwave FX Crashes and Explosions 奔溃 和 爆炸/CrashesExplosionsPt1/CrashMetalObject_S08IM.167.wav</t>
  </si>
  <si>
    <t>CrashMetalObject_S08IM.167.wav</t>
  </si>
  <si>
    <t>"CRASH, METAL, OBJECTS, SPILL, FALL"</t>
  </si>
  <si>
    <t>/Volumes/Library/Blastwave FX/Blastwave FX Crashes and Explosions 奔溃 和 爆炸/CrashesExplosionsPt1/CrashMetalPlastic_SFXB.2231.wav</t>
  </si>
  <si>
    <t>CrashMetalPlastic_SFXB.2231.wav</t>
  </si>
  <si>
    <t>"IMPACT, CRASH, METAL, PLASTIC, DEBRIS"</t>
  </si>
  <si>
    <t>/Volumes/Library/Blastwave FX/Blastwave FX Crashes and Explosions 奔溃 和 爆炸/CrashesExplosionsPt1/CrashMetalPlasticGlass_CE.69.wav</t>
  </si>
  <si>
    <t>CrashMetalPlasticGlass_CE.69.wav</t>
  </si>
  <si>
    <t>Crash Complex Metal Plastic Glass</t>
  </si>
  <si>
    <t>/Volumes/Library/Blastwave FX/Blastwave FX Crashes and Explosions 奔溃 和 爆炸/CrashesExplosionsPt1/CrashMetalPlasticRoll_CE.70.wav</t>
  </si>
  <si>
    <t>CrashMetalPlasticRoll_CE.70.wav</t>
  </si>
  <si>
    <t>Crash Roll Complex Metal Plastic Fall</t>
  </si>
  <si>
    <t>/Volumes/Library/Blastwave FX/Blastwave FX Crashes and Explosions 奔溃 和 爆炸/CrashesExplosionsPt1/CrashMetalPlasticRoll_CE.71.wav</t>
  </si>
  <si>
    <t>CrashMetalPlasticRoll_CE.71.wav</t>
  </si>
  <si>
    <t>/Volumes/Library/Blastwave FX/Blastwave FX Crashes and Explosions 奔溃 和 爆炸/CrashesExplosionsPt1/CrashMetalPots_S011IM.58.wav</t>
  </si>
  <si>
    <t>CrashMetalPots_S011IM.58.wav</t>
  </si>
  <si>
    <t>"CRASH, METAL, POTS, PANS"</t>
  </si>
  <si>
    <t>/Volumes/Library/Blastwave FX/Blastwave FX Crashes and Explosions 奔溃 和 爆炸/CrashesExplosionsPt1/CrashMetalPots_S011IM.59.wav</t>
  </si>
  <si>
    <t>CrashMetalPots_S011IM.59.wav</t>
  </si>
  <si>
    <t>/Volumes/Library/Blastwave FX/Blastwave FX Crashes and Explosions 奔溃 和 爆炸/CrashesExplosionsPt1/CrashMetalPots_S011IM.60.wav</t>
  </si>
  <si>
    <t>CrashMetalPots_S011IM.60.wav</t>
  </si>
  <si>
    <t>/Volumes/Library/Blastwave FX/Blastwave FX Crashes and Explosions 奔溃 和 爆炸/CrashesExplosionsPt1/CrashMetalPots_S011IM.61.wav</t>
  </si>
  <si>
    <t>CrashMetalPots_S011IM.61.wav</t>
  </si>
  <si>
    <t>/Volumes/Library/Blastwave FX/Blastwave FX Crashes and Explosions 奔溃 和 爆炸/CrashesExplosionsPt1/CrashMetalPots_S011IM.62.wav</t>
  </si>
  <si>
    <t>CrashMetalPots_S011IM.62.wav</t>
  </si>
  <si>
    <t>/Volumes/Library/Blastwave FX/Blastwave FX Crashes and Explosions 奔溃 和 爆炸/CrashesExplosionsPt1/CrashMetalRoll_CE.72.wav</t>
  </si>
  <si>
    <t>CrashMetalRoll_CE.72.wav</t>
  </si>
  <si>
    <t>Crash Metal Roll Debris</t>
  </si>
  <si>
    <t>/Volumes/Library/Blastwave FX/Blastwave FX Crashes and Explosions 奔溃 和 爆炸/CrashesExplosionsPt1/CrashMetalRoll_CE.73.wav</t>
  </si>
  <si>
    <t>CrashMetalRoll_CE.73.wav</t>
  </si>
  <si>
    <t>/Volumes/Library/Blastwave FX/Blastwave FX Crashes and Explosions 奔溃 和 爆炸/CrashesExplosionsPt1/CrashMetalRoll_CE.74.wav</t>
  </si>
  <si>
    <t>CrashMetalRoll_CE.74.wav</t>
  </si>
  <si>
    <t>/Volumes/Library/Blastwave FX/Blastwave FX Crashes and Explosions 奔溃 和 爆炸/CrashesExplosionsPt1/CrashMetalRoll_CE.75.wav</t>
  </si>
  <si>
    <t>CrashMetalRoll_CE.75.wav</t>
  </si>
  <si>
    <t>/Volumes/Library/Blastwave FX/Blastwave FX Crashes and Explosions 奔溃 和 爆炸/CrashesExplosionsPt1/CrashMetalRollDebris_ZA01.171.wav</t>
  </si>
  <si>
    <t>CrashMetalRollDebris_ZA01.171.wav</t>
  </si>
  <si>
    <t>CRASH, METAL, ROLL, DEBRIS</t>
  </si>
  <si>
    <t>/Volumes/Library/Blastwave FX/Blastwave FX Crashes and Explosions 奔溃 和 爆炸/CrashesExplosionsPt1/CrashMetalWood_S08IM.177.wav</t>
  </si>
  <si>
    <t>CrashMetalWood_S08IM.177.wav</t>
  </si>
  <si>
    <t>"CRASH, METAL, WOOD, PIPE, DEBRIS, DROP"</t>
  </si>
  <si>
    <t>/Volumes/Library/Blastwave FX/Blastwave FX Crashes and Explosions 奔溃 和 爆炸/CrashesExplosionsPt1/CrashMixRock_BWU11.201.wav</t>
  </si>
  <si>
    <t>CrashMixRock_BWU11.201.wav</t>
  </si>
  <si>
    <t>"IMPACT, CRASH, MIX, ROCK, GLASS, WOOD"</t>
  </si>
  <si>
    <t>/Volumes/Library/Blastwave FX/Blastwave FX Crashes and Explosions 奔溃 和 爆炸/CrashesExplosionsPt1/CrashMixRockGlass_S011IM.63.wav</t>
  </si>
  <si>
    <t>CrashMixRockGlass_S011IM.63.wav</t>
  </si>
  <si>
    <t>"CRASH, MIX, ROCK, GLASS, WOOD"</t>
  </si>
  <si>
    <t>/Volumes/Library/Blastwave FX/Blastwave FX Crashes and Explosions 奔溃 和 爆炸/CrashesExplosionsPt1/CrashMixRockGlass_S011IM.64.wav</t>
  </si>
  <si>
    <t>CrashMixRockGlass_S011IM.64.wav</t>
  </si>
  <si>
    <t>/Volumes/Library/Blastwave FX/Blastwave FX Crashes and Explosions 奔溃 和 爆炸/CrashesExplosionsPt1/CrashMixRockGlass_S011IM.65.wav</t>
  </si>
  <si>
    <t>CrashMixRockGlass_S011IM.65.wav</t>
  </si>
  <si>
    <t>/Volumes/Library/Blastwave FX/Blastwave FX Crashes and Explosions 奔溃 和 爆炸/CrashesExplosionsPt1/CrashMixRockGlass_S011IM.66.wav</t>
  </si>
  <si>
    <t>CrashMixRockGlass_S011IM.66.wav</t>
  </si>
  <si>
    <t>/Volumes/Library/Blastwave FX/Blastwave FX Crashes and Explosions 奔溃 和 爆炸/CrashesExplosionsPt1/CrashMixRockGlass_S011IM.67.wav</t>
  </si>
  <si>
    <t>CrashMixRockGlass_S011IM.67.wav</t>
  </si>
  <si>
    <t>/Volumes/Library/Blastwave FX/Blastwave FX Crashes and Explosions 奔溃 和 爆炸/CrashesExplosionsPt1/CrashMixRockGlass_S011IM.68.wav</t>
  </si>
  <si>
    <t>CrashMixRockGlass_S011IM.68.wav</t>
  </si>
  <si>
    <t>"CRASH, MIX, ROCK, GLASS, WOOD, LONG"</t>
  </si>
  <si>
    <t>/Volumes/Library/Blastwave FX/Blastwave FX Crashes and Explosions 奔溃 和 爆炸/CrashesExplosionsPt1/CrashPlastic_S08IM.178.wav</t>
  </si>
  <si>
    <t>CrashPlastic_S08IM.178.wav</t>
  </si>
  <si>
    <t>"CRASH, PLASTIC, OBJECT, DROP, FALL"</t>
  </si>
  <si>
    <t>/Volumes/Library/Blastwave FX/Blastwave FX Crashes and Explosions 奔溃 和 爆炸/CrashesExplosionsPt1/CrashPlastic_S08IM.179.wav</t>
  </si>
  <si>
    <t>CrashPlastic_S08IM.179.wav</t>
  </si>
  <si>
    <t>"CRASH, PLASTIC, SMASH, DEBRIS"</t>
  </si>
  <si>
    <t>/Volumes/Library/Blastwave FX/Blastwave FX Crashes and Explosions 奔溃 和 爆炸/CrashesExplosionsPt1/CrashPlasticGlass_SFXB.2232.wav</t>
  </si>
  <si>
    <t>CrashPlasticGlass_SFXB.2232.wav</t>
  </si>
  <si>
    <t>"IMPACT, CRASH, PLASTIC, GLASS, DEBRIS"</t>
  </si>
  <si>
    <t>/Volumes/Library/Blastwave FX/Blastwave FX Crashes and Explosions 奔溃 和 爆炸/CrashesExplosionsPt1/CrashPlateDrop_SFXB.2233.wav</t>
  </si>
  <si>
    <t>CrashPlateDrop_SFXB.2233.wav</t>
  </si>
  <si>
    <t>"IMPACT, CRASH, PLATE, DROP, BREAK, DISH"</t>
  </si>
  <si>
    <t>/Volumes/Library/Blastwave FX/Blastwave FX Crashes and Explosions 奔溃 和 爆炸/CrashesExplosionsPt1/CrashPotteryClay_S08IM.180.wav</t>
  </si>
  <si>
    <t>CrashPotteryClay_S08IM.180.wav</t>
  </si>
  <si>
    <t>"CRASH, POTTERY, CLAY, POT, BREAK, DROP"</t>
  </si>
  <si>
    <t>/Volumes/Library/Blastwave FX/Blastwave FX Crashes and Explosions 奔溃 和 爆炸/CrashesExplosionsPt1/CrashPotteryClay_S08IM.181.wav</t>
  </si>
  <si>
    <t>CrashPotteryClay_S08IM.181.wav</t>
  </si>
  <si>
    <t>/Volumes/Library/Blastwave FX/Blastwave FX Crashes and Explosions 奔溃 和 爆炸/CrashesExplosionsPt1/CrashPotteryClay_S08IM.182.wav</t>
  </si>
  <si>
    <t>CrashPotteryClay_S08IM.182.wav</t>
  </si>
  <si>
    <t>/Volumes/Library/Blastwave FX/Blastwave FX Crashes and Explosions 奔溃 和 爆炸/CrashesExplosionsPt1/CrashRock,Glass,Wood_CE.76.wav</t>
  </si>
  <si>
    <t>CrashRock,Glass,Wood_CE.76.wav</t>
  </si>
  <si>
    <t>Crash Mix Rock Glass Wood</t>
  </si>
  <si>
    <t>/Volumes/Library/Blastwave FX/Blastwave FX Crashes and Explosions 奔溃 和 爆炸/CrashesExplosionsPt1/CrashRockDebris_S011IM.69.wav</t>
  </si>
  <si>
    <t>CrashRockDebris_S011IM.69.wav</t>
  </si>
  <si>
    <t>"CRASH, ROCK, DEBRIS, BIN, SLIDE"</t>
  </si>
  <si>
    <t>/Volumes/Library/Blastwave FX/Blastwave FX Crashes and Explosions 奔溃 和 爆炸/CrashesExplosionsPt1/CrashRockDebris_S011IM.70.wav</t>
  </si>
  <si>
    <t>CrashRockDebris_S011IM.70.wav</t>
  </si>
  <si>
    <t>/Volumes/Library/Blastwave FX/Blastwave FX Crashes and Explosions 奔溃 和 爆炸/CrashesExplosionsPt1/CrashRockDebris_S011IM.71.wav</t>
  </si>
  <si>
    <t>CrashRockDebris_S011IM.71.wav</t>
  </si>
  <si>
    <t>"CRASH, ROCK, DEBRIS, BIN, SLIDE, SHORT"</t>
  </si>
  <si>
    <t>/Volumes/Library/Blastwave FX/Blastwave FX Crashes and Explosions 奔溃 和 爆炸/CrashesExplosionsPt1/CrashRockDebris_S011IM.72.wav</t>
  </si>
  <si>
    <t>CrashRockDebris_S011IM.72.wav</t>
  </si>
  <si>
    <t>"CRASH, ROCK, DEBRIS, DUMP"</t>
  </si>
  <si>
    <t>/Volumes/Library/Blastwave FX/Blastwave FX Crashes and Explosions 奔溃 和 爆炸/CrashesExplosionsPt1/CrashRockDebris_S011IM.73.wav</t>
  </si>
  <si>
    <t>CrashRockDebris_S011IM.73.wav</t>
  </si>
  <si>
    <t>"CRASH, ROCK, DEBRIS, LARGE, DUMP"</t>
  </si>
  <si>
    <t>/Volumes/Library/Blastwave FX/Blastwave FX Crashes and Explosions 奔溃 和 爆炸/CrashesExplosionsPt1/CrashRockDebris_S011IM.74.wav</t>
  </si>
  <si>
    <t>CrashRockDebris_S011IM.74.wav</t>
  </si>
  <si>
    <t>/Volumes/Library/Blastwave FX/Blastwave FX Crashes and Explosions 奔溃 和 爆炸/CrashesExplosionsPt1/CrashRockDebris_S011IM.75.wav</t>
  </si>
  <si>
    <t>CrashRockDebris_S011IM.75.wav</t>
  </si>
  <si>
    <t>"CRASH, ROCK, DEBRIS, SMALL, DUMP"</t>
  </si>
  <si>
    <t>/Volumes/Library/Blastwave FX/Blastwave FX Crashes and Explosions 奔溃 和 爆炸/CrashesExplosionsPt1/CrashRockDebris_S011IM.76.wav</t>
  </si>
  <si>
    <t>CrashRockDebris_S011IM.76.wav</t>
  </si>
  <si>
    <t>/Volumes/Library/Blastwave FX/Blastwave FX Crashes and Explosions 奔溃 和 爆炸/CrashesExplosionsPt1/CrashRockDebris_S011IM.77.wav</t>
  </si>
  <si>
    <t>CrashRockDebris_S011IM.77.wav</t>
  </si>
  <si>
    <t>/Volumes/Library/Blastwave FX/Blastwave FX Crashes and Explosions 奔溃 和 爆炸/CrashesExplosionsPt1/CrashRockDebris_S011IM.78.wav</t>
  </si>
  <si>
    <t>CrashRockDebris_S011IM.78.wav</t>
  </si>
  <si>
    <t>"CRASH, ROCK, DEBRIS, SMALL, DUMP, SHORT"</t>
  </si>
  <si>
    <t>/Volumes/Library/Blastwave FX/Blastwave FX Crashes and Explosions 奔溃 和 爆炸/CrashesExplosionsPt1/CrashRockDebris_S011IM.79.wav</t>
  </si>
  <si>
    <t>CrashRockDebris_S011IM.79.wav</t>
  </si>
  <si>
    <t>/Volumes/Library/Blastwave FX/Blastwave FX Crashes and Explosions 奔溃 和 爆炸/CrashesExplosionsPt1/CrashRockDebris_S011IM.80.wav</t>
  </si>
  <si>
    <t>CrashRockDebris_S011IM.80.wav</t>
  </si>
  <si>
    <t>/Volumes/Library/Blastwave FX/Blastwave FX Crashes and Explosions 奔溃 和 爆炸/CrashesExplosionsPt1/CrashRockDebris_S011IM.81.wav</t>
  </si>
  <si>
    <t>CrashRockDebris_S011IM.81.wav</t>
  </si>
  <si>
    <t>"CRASH, ROCK, DEBRIS, SMALL, DUMP, SINGLE"</t>
  </si>
  <si>
    <t>/Volumes/Library/Blastwave FX/Blastwave FX Crashes and Explosions 奔溃 和 爆炸/CrashesExplosionsPt1/CrashRockDebris_S011IM.82.wav</t>
  </si>
  <si>
    <t>CrashRockDebris_S011IM.82.wav</t>
  </si>
  <si>
    <t>/Volumes/Library/Blastwave FX/Blastwave FX Crashes and Explosions 奔溃 和 爆炸/CrashesExplosionsPt1/CrashRockDebris_S011IM.83.wav</t>
  </si>
  <si>
    <t>CrashRockDebris_S011IM.83.wav</t>
  </si>
  <si>
    <t>/Volumes/Library/Blastwave FX/Blastwave FX Crashes and Explosions 奔溃 和 爆炸/CrashesExplosionsPt1/CrashRockDebris_S011IM.84.wav</t>
  </si>
  <si>
    <t>CrashRockDebris_S011IM.84.wav</t>
  </si>
  <si>
    <t>/Volumes/Library/Blastwave FX/Blastwave FX Crashes and Explosions 奔溃 和 爆炸/CrashesExplosionsPt1/CrashRockDebris_S08IM.183.wav</t>
  </si>
  <si>
    <t>CrashRockDebris_S08IM.183.wav</t>
  </si>
  <si>
    <t>"CRASH, ROCK, DEBRIS, FALL, DROP"</t>
  </si>
  <si>
    <t>/Volumes/Library/Blastwave FX/Blastwave FX Crashes and Explosions 奔溃 和 爆炸/CrashesExplosionsPt1/CrashRockDebris_S08IM.184.wav</t>
  </si>
  <si>
    <t>CrashRockDebris_S08IM.184.wav</t>
  </si>
  <si>
    <t>/Volumes/Library/Blastwave FX/Blastwave FX Crashes and Explosions 奔溃 和 爆炸/CrashesExplosionsPt1/CrashRockDebris_S08IM.185.wav</t>
  </si>
  <si>
    <t>CrashRockDebris_S08IM.185.wav</t>
  </si>
  <si>
    <t>"CRASH, ROCK, DEBRIS, FALL, DROP, MULTIPLE"</t>
  </si>
  <si>
    <t>/Volumes/Library/Blastwave FX/Blastwave FX Crashes and Explosions 奔溃 和 爆炸/CrashesExplosionsPt1/CrashRockDebris_S08IM.186.wav</t>
  </si>
  <si>
    <t>CrashRockDebris_S08IM.186.wav</t>
  </si>
  <si>
    <t>"CRASH, ROCK, DEBRIS, LANDSLIDE, MOVEMENT"</t>
  </si>
  <si>
    <t>/Volumes/Library/Blastwave FX/Blastwave FX Crashes and Explosions 奔溃 和 爆炸/CrashesExplosionsPt1/CrashRockDebris_S08IM.187.wav</t>
  </si>
  <si>
    <t>CrashRockDebris_S08IM.187.wav</t>
  </si>
  <si>
    <t>/Volumes/Library/Blastwave FX/Blastwave FX Crashes and Explosions 奔溃 和 爆炸/CrashesExplosionsPt1/CrashRockDebris_S08IM.188.wav</t>
  </si>
  <si>
    <t>CrashRockDebris_S08IM.188.wav</t>
  </si>
  <si>
    <t>"CRASH, ROCK, DEBRIS, LANDSLIDE, MOVEMENT, LONG, HEAVY"</t>
  </si>
  <si>
    <t>/Volumes/Library/Blastwave FX/Blastwave FX Crashes and Explosions 奔溃 和 爆炸/CrashesExplosionsPt1/CrashRockDebris_S08IM.189.wav</t>
  </si>
  <si>
    <t>CrashRockDebris_S08IM.189.wav</t>
  </si>
  <si>
    <t>"CRASH, ROCK, DEBRIS, PILE, MOVEMENT"</t>
  </si>
  <si>
    <t>/Volumes/Library/Blastwave FX/Blastwave FX Crashes and Explosions 奔溃 和 爆炸/CrashesExplosionsPt1/CrashRockDebris_S08IM.190.wav</t>
  </si>
  <si>
    <t>CrashRockDebris_S08IM.190.wav</t>
  </si>
  <si>
    <t>/Volumes/Library/Blastwave FX/Blastwave FX Crashes and Explosions 奔溃 和 爆炸/CrashesExplosionsPt1/CrashRockDebris_S08IM.191.wav</t>
  </si>
  <si>
    <t>CrashRockDebris_S08IM.191.wav</t>
  </si>
  <si>
    <t>"CRASH, ROCK, DEBRIS, SMALL, LANDSLIDE, MOVEMENT"</t>
  </si>
  <si>
    <t>/Volumes/Library/Blastwave FX/Blastwave FX Crashes and Explosions 奔溃 和 爆炸/CrashesExplosionsPt1/CrashRockDebris_S08IM.192.wav</t>
  </si>
  <si>
    <t>CrashRockDebris_S08IM.192.wav</t>
  </si>
  <si>
    <t>/Volumes/Library/Blastwave FX/Blastwave FX Crashes and Explosions 奔溃 和 爆炸/CrashesExplosionsPt1/CrashRockDebris_S08IM.193.wav</t>
  </si>
  <si>
    <t>CrashRockDebris_S08IM.193.wav</t>
  </si>
  <si>
    <t>"CRASH, ROCK, DEBRIS, SMALL, LANDSLIDE, MOVEMENT, BOULDERS"</t>
  </si>
  <si>
    <t>/Volumes/Library/Blastwave FX/Blastwave FX Crashes and Explosions 奔溃 和 爆炸/CrashesExplosionsPt1/CrashRockDebris_S08IM.194.wav</t>
  </si>
  <si>
    <t>CrashRockDebris_S08IM.194.wav</t>
  </si>
  <si>
    <t>/Volumes/Library/Blastwave FX/Blastwave FX Crashes and Explosions 奔溃 和 爆炸/CrashesExplosionsPt1/CrashRockDrop_S08IM.195.wav</t>
  </si>
  <si>
    <t>CrashRockDrop_S08IM.195.wav</t>
  </si>
  <si>
    <t>"CRASH, ROCK, DROP, CEMENT"</t>
  </si>
  <si>
    <t>/Volumes/Library/Blastwave FX/Blastwave FX Crashes and Explosions 奔溃 和 爆炸/CrashesExplosionsPt1/CrashRockDrop_S08IM.196.wav</t>
  </si>
  <si>
    <t>CrashRockDrop_S08IM.196.wav</t>
  </si>
  <si>
    <t>/Volumes/Library/Blastwave FX/Blastwave FX Crashes and Explosions 奔溃 和 爆炸/CrashesExplosionsPt1/CrashRockDrop_S08IM.197.wav</t>
  </si>
  <si>
    <t>CrashRockDrop_S08IM.197.wav</t>
  </si>
  <si>
    <t>"CRASH, ROCK, DROP, CEMENT, DEBRIS"</t>
  </si>
  <si>
    <t>/Volumes/Library/Blastwave FX/Blastwave FX Crashes and Explosions 奔溃 和 爆炸/CrashesExplosionsPt1/CrashRockPatio_S08IM.198.wav</t>
  </si>
  <si>
    <t>CrashRockPatio_S08IM.198.wav</t>
  </si>
  <si>
    <t>"CRASH, ROCK, PATIO, BLOCK, HIT, IMPACT, BREAK"</t>
  </si>
  <si>
    <t>/Volumes/Library/Blastwave FX/Blastwave FX Crashes and Explosions 奔溃 和 爆炸/CrashesExplosionsPt1/CrashRockPatio_S08IM.199.wav</t>
  </si>
  <si>
    <t>CrashRockPatio_S08IM.199.wav</t>
  </si>
  <si>
    <t>"CRASH, ROCK, PATIO, BLOCK, HIT, IMPACT, BREAK, DEBRIS"</t>
  </si>
  <si>
    <t>/Volumes/Library/Blastwave FX/Blastwave FX Crashes and Explosions 奔溃 和 爆炸/CrashesExplosionsPt1/CrashRocksDrop_S08IM.201.wav</t>
  </si>
  <si>
    <t>CrashRocksDrop_S08IM.201.wav</t>
  </si>
  <si>
    <t>"CRASH, ROCKS, DROP, DEBRIS"</t>
  </si>
  <si>
    <t>/Volumes/Library/Blastwave FX/Blastwave FX Crashes and Explosions 奔溃 和 爆炸/CrashesExplosionsPt1/CrashRocksDrop_S08IM.202.wav</t>
  </si>
  <si>
    <t>CrashRocksDrop_S08IM.202.wav</t>
  </si>
  <si>
    <t>/Volumes/Library/Blastwave FX/Blastwave FX Crashes and Explosions 奔溃 和 爆炸/CrashesExplosionsPt1/CrashRocksDrop_S08IM.203.wav</t>
  </si>
  <si>
    <t>CrashRocksDrop_S08IM.203.wav</t>
  </si>
  <si>
    <t>/Volumes/Library/Blastwave FX/Blastwave FX Crashes and Explosions 奔溃 和 爆炸/CrashesExplosionsPt1/CrashRockStone_S08IM.200.wav</t>
  </si>
  <si>
    <t>CrashRockStone_S08IM.200.wav</t>
  </si>
  <si>
    <t>"CRASH, ROCK, STONE, BREAK, DEBRIS, SMALL, STRUCTURE, WALL"</t>
  </si>
  <si>
    <t>/Volumes/Library/Blastwave FX/Blastwave FX Crashes and Explosions 奔溃 和 爆炸/CrashesExplosionsPt1/CrashRollLarge_S011IM.85.wav</t>
  </si>
  <si>
    <t>CrashRollLarge_S011IM.85.wav</t>
  </si>
  <si>
    <t>"CRASH, ROLL, LARGE, OBJECT, HEAVY"</t>
  </si>
  <si>
    <t>/Volumes/Library/Blastwave FX/Blastwave FX Crashes and Explosions 奔溃 和 爆炸/CrashesExplosionsPt1/CrashRollLarge_SFXB.2234.wav</t>
  </si>
  <si>
    <t>CrashRollLarge_SFXB.2234.wav</t>
  </si>
  <si>
    <t>"IMPACT, CRASH, ROLL, LARGE, OBJECT, HEAVY, LONG"</t>
  </si>
  <si>
    <t>/Volumes/Library/Blastwave FX/Blastwave FX Crashes and Explosions 奔溃 和 爆炸/CrashesExplosionsPt1/CrashRollLarge_SFXB.2235.wav</t>
  </si>
  <si>
    <t>CrashRollLarge_SFXB.2235.wav</t>
  </si>
  <si>
    <t>/Volumes/Library/Blastwave FX/Blastwave FX Crashes and Explosions 奔溃 和 爆炸/CrashesExplosionsPt1/CrashRollLarge_SFXB.2236.wav</t>
  </si>
  <si>
    <t>CrashRollLarge_SFXB.2236.wav</t>
  </si>
  <si>
    <t>"IMPACT, CRASH, ROLL, LARGE, OBJECT, HEAVY, SHORT"</t>
  </si>
  <si>
    <t>/Volumes/Library/Blastwave FX/Blastwave FX Crashes and Explosions 奔溃 和 爆炸/CrashesExplosionsPt1/CrashRollLarge_SFXB.2237.wav</t>
  </si>
  <si>
    <t>CrashRollLarge_SFXB.2237.wav</t>
  </si>
  <si>
    <t>/Volumes/Library/Blastwave FX/Blastwave FX Crashes and Explosions 奔溃 和 爆炸/CrashesExplosionsPt1/CrashRollMetal_S08IM.204.wav</t>
  </si>
  <si>
    <t>CrashRollMetal_S08IM.204.wav</t>
  </si>
  <si>
    <t>"CRASH, ROLL, METAL, GLASS, DEBRIS, LARGE, OBJECT"</t>
  </si>
  <si>
    <t>/Volumes/Library/Blastwave FX/Blastwave FX Crashes and Explosions 奔溃 和 爆炸/CrashesExplosionsPt1/CrashRollMetal_S08IM.205.wav</t>
  </si>
  <si>
    <t>CrashRollMetal_S08IM.205.wav</t>
  </si>
  <si>
    <t>/Volumes/Library/Blastwave FX/Blastwave FX Crashes and Explosions 奔溃 和 爆炸/CrashesExplosionsPt1/CrashRollMetal_S08IM.206.wav</t>
  </si>
  <si>
    <t>CrashRollMetal_S08IM.206.wav</t>
  </si>
  <si>
    <t>"CRASH, ROLL, METAL, GLASS, DEBRIS, LARGE, OBJECT, LONG"</t>
  </si>
  <si>
    <t>/Volumes/Library/Blastwave FX/Blastwave FX Crashes and Explosions 奔溃 和 爆炸/CrashesExplosionsPt1/CrashSmashDebris_CE.77.wav</t>
  </si>
  <si>
    <t>CrashSmashDebris_CE.77.wav</t>
  </si>
  <si>
    <t>Crash Smash Debris</t>
  </si>
  <si>
    <t>/Volumes/Library/Blastwave FX/Blastwave FX Crashes and Explosions 奔溃 和 爆炸/CrashesExplosionsPt1/CrashSmashDebris_CE.78.wav</t>
  </si>
  <si>
    <t>CrashSmashDebris_CE.78.wav</t>
  </si>
  <si>
    <t>/Volumes/Library/Blastwave FX/Blastwave FX Crashes and Explosions 奔溃 和 爆炸/CrashesExplosionsPt1/CrashSmashDebris_CE.79.wav</t>
  </si>
  <si>
    <t>CrashSmashDebris_CE.79.wav</t>
  </si>
  <si>
    <t>/Volumes/Library/Blastwave FX/Blastwave FX Crashes and Explosions 奔溃 和 爆炸/CrashesExplosionsPt1/CrashSmashDebris_CE.80.wav</t>
  </si>
  <si>
    <t>CrashSmashDebris_CE.80.wav</t>
  </si>
  <si>
    <t>/Volumes/Library/Blastwave FX/Blastwave FX Crashes and Explosions 奔溃 和 爆炸/CrashesExplosionsPt1/CrashSmashStoreGlassDoor_CE.81.wav</t>
  </si>
  <si>
    <t>CrashSmashStoreGlassDoor_CE.81.wav</t>
  </si>
  <si>
    <t>Crash Smash Store Glass Door With Rock No Break Fractures</t>
  </si>
  <si>
    <t>/Volumes/Library/Blastwave FX/Blastwave FX Crashes and Explosions 奔溃 和 爆炸/CrashesExplosionsPt1/CrashSmashStoreGlassDoor_CE.82.wav</t>
  </si>
  <si>
    <t>CrashSmashStoreGlassDoor_CE.82.wav</t>
  </si>
  <si>
    <t>/Volumes/Library/Blastwave FX/Blastwave FX Crashes and Explosions 奔溃 和 爆炸/CrashesExplosionsPt1/CrashSmashStoreWindow_ZA01.172.wav</t>
  </si>
  <si>
    <t>CrashSmashStoreWindow_ZA01.172.wav</t>
  </si>
  <si>
    <t>CRASH, SMASH, STORE, GLASS, DOOR, WITH, ROCK, FRACTURE</t>
  </si>
  <si>
    <t>/Volumes/Library/Blastwave FX/Blastwave FX Crashes and Explosions 奔溃 和 爆炸/CrashesExplosionsPt1/CrashSmashStoreWindow_ZA01.173.wav</t>
  </si>
  <si>
    <t>CrashSmashStoreWindow_ZA01.173.wav</t>
  </si>
  <si>
    <t>CRASH, SMASH, STORE, GLASS, DOOR, WITH, ROCK, SOLID</t>
  </si>
  <si>
    <t>/Volumes/Library/Blastwave FX/Blastwave FX Crashes and Explosions 奔溃 和 爆炸/CrashesExplosionsPt1/CrashStonesDebris_S011IM.86.wav</t>
  </si>
  <si>
    <t>CrashStonesDebris_S011IM.86.wav</t>
  </si>
  <si>
    <t>"CRASH, STONES, DEBRIS, SPILL"</t>
  </si>
  <si>
    <t>/Volumes/Library/Blastwave FX/Blastwave FX Crashes and Explosions 奔溃 和 爆炸/CrashesExplosionsPt1/CrashStonesDebris_S011IM.87.wav</t>
  </si>
  <si>
    <t>CrashStonesDebris_S011IM.87.wav</t>
  </si>
  <si>
    <t>/Volumes/Library/Blastwave FX/Blastwave FX Crashes and Explosions 奔溃 和 爆炸/CrashesExplosionsPt1/CrashStonesDebris_S011IM.88.wav</t>
  </si>
  <si>
    <t>CrashStonesDebris_S011IM.88.wav</t>
  </si>
  <si>
    <t>/Volumes/Library/Blastwave FX/Blastwave FX Crashes and Explosions 奔溃 和 爆炸/CrashesExplosionsPt1/CrashStonesDebris_S011IM.89.wav</t>
  </si>
  <si>
    <t>CrashStonesDebris_S011IM.89.wav</t>
  </si>
  <si>
    <t>/Volumes/Library/Blastwave FX/Blastwave FX Crashes and Explosions 奔溃 和 爆炸/CrashesExplosionsPt1/CrashStonesDebris_S011IM.90.wav</t>
  </si>
  <si>
    <t>CrashStonesDebris_S011IM.90.wav</t>
  </si>
  <si>
    <t>/Volumes/Library/Blastwave FX/Blastwave FX Crashes and Explosions 奔溃 和 爆炸/CrashesExplosionsPt1/CrashTelevision_BWU.54.wav</t>
  </si>
  <si>
    <t>CrashTelevision_BWU.54.wav</t>
  </si>
  <si>
    <t>Impact, Crash, Television, Drop</t>
  </si>
  <si>
    <t>/Volumes/Library/Blastwave FX/Blastwave FX Crashes and Explosions 奔溃 和 爆炸/CrashesExplosionsPt1/CrashWall_CE.83.wav</t>
  </si>
  <si>
    <t>CrashWall_CE.83.wav</t>
  </si>
  <si>
    <t>Crash Wall Smash</t>
  </si>
  <si>
    <t>/Volumes/Library/Blastwave FX/Blastwave FX Crashes and Explosions 奔溃 和 爆炸/CrashesExplosionsPt1/CrashWall_CE.84.wav</t>
  </si>
  <si>
    <t>CrashWall_CE.84.wav</t>
  </si>
  <si>
    <t>/Volumes/Library/Blastwave FX/Blastwave FX Crashes and Explosions 奔溃 和 爆炸/CrashesExplosionsPt1/CrashWall_CE.85.wav</t>
  </si>
  <si>
    <t>CrashWall_CE.85.wav</t>
  </si>
  <si>
    <t>/Volumes/Library/Blastwave FX/Blastwave FX Crashes and Explosions 奔溃 和 爆炸/CrashesExplosionsPt1/CrashWall_CE.86.wav</t>
  </si>
  <si>
    <t>CrashWall_CE.86.wav</t>
  </si>
  <si>
    <t>/Volumes/Library/Blastwave FX/Blastwave FX Crashes and Explosions 奔溃 和 爆炸/CrashesExplosionsPt1/CrashWall_CE.87.wav</t>
  </si>
  <si>
    <t>CrashWall_CE.87.wav</t>
  </si>
  <si>
    <t>/Volumes/Library/Blastwave FX/Blastwave FX Crashes and Explosions 奔溃 和 爆炸/CrashesExplosionsPt1/CrashWall_CE.88.wav</t>
  </si>
  <si>
    <t>CrashWall_CE.88.wav</t>
  </si>
  <si>
    <t>/Volumes/Library/Blastwave FX/Blastwave FX Crashes and Explosions 奔溃 和 爆炸/CrashesExplosionsPt1/CrashWall_CE.89.wav</t>
  </si>
  <si>
    <t>CrashWall_CE.89.wav</t>
  </si>
  <si>
    <t>/Volumes/Library/Blastwave FX/Blastwave FX Crashes and Explosions 奔溃 和 爆炸/CrashesExplosionsPt1/CrashWall_CE.90.wav</t>
  </si>
  <si>
    <t>CrashWall_CE.90.wav</t>
  </si>
  <si>
    <t>/Volumes/Library/Blastwave FX/Blastwave FX Crashes and Explosions 奔溃 和 爆炸/CrashesExplosionsPt1/CrashWall_CE.91.wav</t>
  </si>
  <si>
    <t>CrashWall_CE.91.wav</t>
  </si>
  <si>
    <t>/Volumes/Library/Blastwave FX/Blastwave FX Crashes and Explosions 奔溃 和 爆炸/CrashesExplosionsPt1/CrashWall_CE.92.wav</t>
  </si>
  <si>
    <t>CrashWall_CE.92.wav</t>
  </si>
  <si>
    <t>/Volumes/Library/Blastwave FX/Blastwave FX Crashes and Explosions 奔溃 和 爆炸/CrashesExplosionsPt1/CrashWall_CE.93.wav</t>
  </si>
  <si>
    <t>CrashWall_CE.93.wav</t>
  </si>
  <si>
    <t>/Volumes/Library/Blastwave FX/Blastwave FX Crashes and Explosions 奔溃 和 爆炸/CrashesExplosionsPt1/CrashWall_CE.94.wav</t>
  </si>
  <si>
    <t>CrashWall_CE.94.wav</t>
  </si>
  <si>
    <t>/Volumes/Library/Blastwave FX/Blastwave FX Crashes and Explosions 奔溃 和 爆炸/CrashesExplosionsPt1/CrashWall_CE.95.wav</t>
  </si>
  <si>
    <t>CrashWall_CE.95.wav</t>
  </si>
  <si>
    <t>Crash Wall Wood Cracks</t>
  </si>
  <si>
    <t>/Volumes/Library/Blastwave FX/Blastwave FX Crashes and Explosions 奔溃 和 爆炸/CrashesExplosionsPt1/CrashWall_CE.96.wav</t>
  </si>
  <si>
    <t>CrashWall_CE.96.wav</t>
  </si>
  <si>
    <t>/Volumes/Library/Blastwave FX/Blastwave FX Crashes and Explosions 奔溃 和 爆炸/CrashesExplosionsPt1/CrashWallDebris_CE.97.wav</t>
  </si>
  <si>
    <t>CrashWallDebris_CE.97.wav</t>
  </si>
  <si>
    <t>Crash Wall Debris</t>
  </si>
  <si>
    <t>/Volumes/Library/Blastwave FX/Blastwave FX Crashes and Explosions 奔溃 和 爆炸/CrashesExplosionsPt1/CrashWallImpact_S08IM.207.wav</t>
  </si>
  <si>
    <t>CrashWallImpact_S08IM.207.wav</t>
  </si>
  <si>
    <t>"CRASH, WALL, IMPACT, OBJECT, BREAK, SMASH"</t>
  </si>
  <si>
    <t>/Volumes/Library/Blastwave FX/Blastwave FX Crashes and Explosions 奔溃 和 爆炸/CrashesExplosionsPt1/CrashWallSmash_CE.98.wav</t>
  </si>
  <si>
    <t>CrashWallSmash_CE.98.wav</t>
  </si>
  <si>
    <t>Crash Wall Smash Long</t>
  </si>
  <si>
    <t>/Volumes/Library/Blastwave FX/Blastwave FX Crashes and Explosions 奔溃 和 爆炸/CrashesExplosionsPt1/CrashWallSmashGlass_CE.99.wav</t>
  </si>
  <si>
    <t>CrashWallSmashGlass_CE.99.wav</t>
  </si>
  <si>
    <t>Crash Wall Smash Glass</t>
  </si>
  <si>
    <t>/Volumes/Library/Blastwave FX/Blastwave FX Crashes and Explosions 奔溃 和 爆炸/CrashesExplosionsPt1/CrashWallSmashHeavy_CE.100.wav</t>
  </si>
  <si>
    <t>CrashWallSmashHeavy_CE.100.wav</t>
  </si>
  <si>
    <t>Crash Wall Smash Heavy</t>
  </si>
  <si>
    <t>/Volumes/Library/Blastwave FX/Blastwave FX Crashes and Explosions 奔溃 和 爆炸/CrashesExplosionsPt1/CrashWallSmashHeavy_CE.101.wav</t>
  </si>
  <si>
    <t>CrashWallSmashHeavy_CE.101.wav</t>
  </si>
  <si>
    <t>/Volumes/Library/Blastwave FX/Blastwave FX Crashes and Explosions 奔溃 和 爆炸/CrashesExplosionsPt1/CrashWallSmashHeavy_CE.102.wav</t>
  </si>
  <si>
    <t>CrashWallSmashHeavy_CE.102.wav</t>
  </si>
  <si>
    <t>/Volumes/Library/Blastwave FX/Blastwave FX Crashes and Explosions 奔溃 和 爆炸/CrashesExplosionsPt1/CrashWindowPane_SFXB.2238.wav</t>
  </si>
  <si>
    <t>CrashWindowPane_SFXB.2238.wav</t>
  </si>
  <si>
    <t>"IMPACT, CRASH, WINDOW, PANE, SINGLE, SMASH, GLASS"</t>
  </si>
  <si>
    <t>/Volumes/Library/Blastwave FX/Blastwave FX Crashes and Explosions 奔溃 和 爆炸/CrashesExplosionsPt1/CrashWindowShatter_S011IM.91.wav</t>
  </si>
  <si>
    <t>CrashWindowShatter_S011IM.91.wav</t>
  </si>
  <si>
    <t>"CRASH, WINDOW, SHATTER, WOOD, CRUMBLE"</t>
  </si>
  <si>
    <t>/Volumes/Library/Blastwave FX/Blastwave FX Crashes and Explosions 奔溃 和 爆炸/CrashesExplosionsPt1/CrashWood_CE.103.wav</t>
  </si>
  <si>
    <t>CrashWood_CE.103.wav</t>
  </si>
  <si>
    <t>Crash Wood Debris</t>
  </si>
  <si>
    <t>/Volumes/Library/Blastwave FX/Blastwave FX Crashes and Explosions 奔溃 和 爆炸/CrashesExplosionsPt1/CrashWood_CE.104.wav</t>
  </si>
  <si>
    <t>CrashWood_CE.104.wav</t>
  </si>
  <si>
    <t>/Volumes/Library/Blastwave FX/Blastwave FX Crashes and Explosions 奔溃 和 爆炸/CrashesExplosionsPt1/CrashWood_S08IM.224.wav</t>
  </si>
  <si>
    <t>CrashWood_S08IM.224.wav</t>
  </si>
  <si>
    <t>"CRASH, WOOD, SMASH, BREAK"</t>
  </si>
  <si>
    <t>/Volumes/Library/Blastwave FX/Blastwave FX Crashes and Explosions 奔溃 和 爆炸/CrashesExplosionsPt1/CrashWood_S08IM.225.wav</t>
  </si>
  <si>
    <t>CrashWood_S08IM.225.wav</t>
  </si>
  <si>
    <t>/Volumes/Library/Blastwave FX/Blastwave FX Crashes and Explosions 奔溃 和 爆炸/CrashesExplosionsPt1/CrashWood_S08IM.226.wav</t>
  </si>
  <si>
    <t>CrashWood_S08IM.226.wav</t>
  </si>
  <si>
    <t>/Volumes/Library/Blastwave FX/Blastwave FX Crashes and Explosions 奔溃 和 爆炸/CrashesExplosionsPt1/CrashWood_SFXB.2239.wav</t>
  </si>
  <si>
    <t>CrashWood_SFXB.2239.wav</t>
  </si>
  <si>
    <t>"IMPACT, CRASH, WOOD"</t>
  </si>
  <si>
    <t>/Volumes/Library/Blastwave FX/Blastwave FX Crashes and Explosions 奔溃 和 爆炸/CrashesExplosionsPt1/CrashWood_SFXB.2240.wav</t>
  </si>
  <si>
    <t>CrashWood_SFXB.2240.wav</t>
  </si>
  <si>
    <t>/Volumes/Library/Blastwave FX/Blastwave FX Crashes and Explosions 奔溃 和 爆炸/CrashesExplosionsPt1/CrashWood_SFXB.2241.wav</t>
  </si>
  <si>
    <t>CrashWood_SFXB.2241.wav</t>
  </si>
  <si>
    <t>/Volumes/Library/Blastwave FX/Blastwave FX Crashes and Explosions 奔溃 和 爆炸/CrashesExplosionsPt1/CrashWoodCabinet_CE.105.wav</t>
  </si>
  <si>
    <t>CrashWoodCabinet_CE.105.wav</t>
  </si>
  <si>
    <t>Crash Wood Cabinet Smash Debris</t>
  </si>
  <si>
    <t>/Volumes/Library/Blastwave FX/Blastwave FX Crashes and Explosions 奔溃 和 爆炸/CrashesExplosionsPt1/CrashWoodCabinet_ZA01.174.wav</t>
  </si>
  <si>
    <t>CrashWoodCabinet_ZA01.174.wav</t>
  </si>
  <si>
    <t>CRASH, WOOD, CABINET, SMASH, DEBRIS</t>
  </si>
  <si>
    <t>/Volumes/Library/Blastwave FX/Blastwave FX Crashes and Explosions 奔溃 和 爆炸/CrashesExplosionsPt1/CrashWoodCrack_S08IM.209.wav</t>
  </si>
  <si>
    <t>CrashWoodCrack_S08IM.209.wav</t>
  </si>
  <si>
    <t>"CRASH, WOOD, CRACK, SPLINTER, SPLIT, CEILING"</t>
  </si>
  <si>
    <t>/Volumes/Library/Blastwave FX/Blastwave FX Crashes and Explosions 奔溃 和 爆炸/CrashesExplosionsPt1/CrashWoodCrack_S08IM.210.wav</t>
  </si>
  <si>
    <t>CrashWoodCrack_S08IM.210.wav</t>
  </si>
  <si>
    <t>/Volumes/Library/Blastwave FX/Blastwave FX Crashes and Explosions 奔溃 和 爆炸/CrashesExplosionsPt1/CrashWoodCrack_S08IM.211.wav</t>
  </si>
  <si>
    <t>CrashWoodCrack_S08IM.211.wav</t>
  </si>
  <si>
    <t>/Volumes/Library/Blastwave FX/Blastwave FX Crashes and Explosions 奔溃 和 爆炸/CrashesExplosionsPt1/CrashWoodDebris_S011IM.100.wav</t>
  </si>
  <si>
    <t>CrashWoodDebris_S011IM.100.wav</t>
  </si>
  <si>
    <t>"CRASH, WOOD, DEBRIS, DROP, ON, WOOD"</t>
  </si>
  <si>
    <t>/Volumes/Library/Blastwave FX/Blastwave FX Crashes and Explosions 奔溃 和 爆炸/CrashesExplosionsPt1/CrashWoodDebris_S011IM.101.wav</t>
  </si>
  <si>
    <t>CrashWoodDebris_S011IM.101.wav</t>
  </si>
  <si>
    <t>"CRASH, WOOD, DEBRIS, DROP, ON, WOOD, HEAVY"</t>
  </si>
  <si>
    <t>/Volumes/Library/Blastwave FX/Blastwave FX Crashes and Explosions 奔溃 和 爆炸/CrashesExplosionsPt1/CrashWoodDebris_S011IM.102.wav</t>
  </si>
  <si>
    <t>CrashWoodDebris_S011IM.102.wav</t>
  </si>
  <si>
    <t>/Volumes/Library/Blastwave FX/Blastwave FX Crashes and Explosions 奔溃 和 爆炸/CrashesExplosionsPt1/CrashWoodDebris_S011IM.103.wav</t>
  </si>
  <si>
    <t>CrashWoodDebris_S011IM.103.wav</t>
  </si>
  <si>
    <t>"CRASH, WOOD, DEBRIS, DROP, ON, WOOD, PATLETTE"</t>
  </si>
  <si>
    <t>/Volumes/Library/Blastwave FX/Blastwave FX Crashes and Explosions 奔溃 和 爆炸/CrashesExplosionsPt1/CrashWoodDebris_S011IM.104.wav</t>
  </si>
  <si>
    <t>CrashWoodDebris_S011IM.104.wav</t>
  </si>
  <si>
    <t>/Volumes/Library/Blastwave FX/Blastwave FX Crashes and Explosions 奔溃 和 爆炸/CrashesExplosionsPt1/CrashWoodDebris_S011IM.105.wav</t>
  </si>
  <si>
    <t>CrashWoodDebris_S011IM.105.wav</t>
  </si>
  <si>
    <t>/Volumes/Library/Blastwave FX/Blastwave FX Crashes and Explosions 奔溃 和 爆炸/CrashesExplosionsPt1/CrashWoodDebris_S011IM.106.wav</t>
  </si>
  <si>
    <t>CrashWoodDebris_S011IM.106.wav</t>
  </si>
  <si>
    <t>/Volumes/Library/Blastwave FX/Blastwave FX Crashes and Explosions 奔溃 和 爆炸/CrashesExplosionsPt1/CrashWoodDebris_S011IM.107.wav</t>
  </si>
  <si>
    <t>CrashWoodDebris_S011IM.107.wav</t>
  </si>
  <si>
    <t>/Volumes/Library/Blastwave FX/Blastwave FX Crashes and Explosions 奔溃 和 爆炸/CrashesExplosionsPt1/CrashWoodDebris_S011IM.108.wav</t>
  </si>
  <si>
    <t>CrashWoodDebris_S011IM.108.wav</t>
  </si>
  <si>
    <t>/Volumes/Library/Blastwave FX/Blastwave FX Crashes and Explosions 奔溃 和 爆炸/CrashesExplosionsPt1/CrashWoodDebris_S011IM.109.wav</t>
  </si>
  <si>
    <t>CrashWoodDebris_S011IM.109.wav</t>
  </si>
  <si>
    <t>"CRASH, WOOD, DEBRIS, DROP, WOOD, BLOCKS"</t>
  </si>
  <si>
    <t>/Volumes/Library/Blastwave FX/Blastwave FX Crashes and Explosions 奔溃 和 爆炸/CrashesExplosionsPt1/CrashWoodDebris_S011IM.110.wav</t>
  </si>
  <si>
    <t>CrashWoodDebris_S011IM.110.wav</t>
  </si>
  <si>
    <t>/Volumes/Library/Blastwave FX/Blastwave FX Crashes and Explosions 奔溃 和 爆炸/CrashesExplosionsPt1/CrashWoodDebris_S011IM.111.wav</t>
  </si>
  <si>
    <t>CrashWoodDebris_S011IM.111.wav</t>
  </si>
  <si>
    <t>"CRASH, WOOD, DEBRIS, DUMP, CUT, FIRE, LOGS"</t>
  </si>
  <si>
    <t>/Volumes/Library/Blastwave FX/Blastwave FX Crashes and Explosions 奔溃 和 爆炸/CrashesExplosionsPt1/CrashWoodDebris_S011IM.112.wav</t>
  </si>
  <si>
    <t>CrashWoodDebris_S011IM.112.wav</t>
  </si>
  <si>
    <t>"CRASH, WOOD, DEBRIS, SMALL"</t>
  </si>
  <si>
    <t>/Volumes/Library/Blastwave FX/Blastwave FX Crashes and Explosions 奔溃 和 爆炸/CrashesExplosionsPt1/CrashWoodDebris_S011IM.113.wav</t>
  </si>
  <si>
    <t>CrashWoodDebris_S011IM.113.wav</t>
  </si>
  <si>
    <t>/Volumes/Library/Blastwave FX/Blastwave FX Crashes and Explosions 奔溃 和 爆炸/CrashesExplosionsPt1/CrashWoodDebris_S011IM.114.wav</t>
  </si>
  <si>
    <t>CrashWoodDebris_S011IM.114.wav</t>
  </si>
  <si>
    <t>/Volumes/Library/Blastwave FX/Blastwave FX Crashes and Explosions 奔溃 和 爆炸/CrashesExplosionsPt1/CrashWoodDebris_S011IM.115.wav</t>
  </si>
  <si>
    <t>CrashWoodDebris_S011IM.115.wav</t>
  </si>
  <si>
    <t>/Volumes/Library/Blastwave FX/Blastwave FX Crashes and Explosions 奔溃 和 爆炸/CrashesExplosionsPt1/CrashWoodDebris_S011IM.116.wav</t>
  </si>
  <si>
    <t>CrashWoodDebris_S011IM.116.wav</t>
  </si>
  <si>
    <t>/Volumes/Library/Blastwave FX/Blastwave FX Crashes and Explosions 奔溃 和 爆炸/CrashesExplosionsPt1/CrashWoodDebris_S011IM.117.wav</t>
  </si>
  <si>
    <t>CrashWoodDebris_S011IM.117.wav</t>
  </si>
  <si>
    <t>/Volumes/Library/Blastwave FX/Blastwave FX Crashes and Explosions 奔溃 和 爆炸/CrashesExplosionsPt1/CrashWoodDebris_S011IM.118.wav</t>
  </si>
  <si>
    <t>CrashWoodDebris_S011IM.118.wav</t>
  </si>
  <si>
    <t>"CRASH, WOOD, DEBRIS, SPINDLES, SMALL, PLANKS, DROP"</t>
  </si>
  <si>
    <t>/Volumes/Library/Blastwave FX/Blastwave FX Crashes and Explosions 奔溃 和 爆炸/CrashesExplosionsPt1/CrashWoodDebris_S011IM.119.wav</t>
  </si>
  <si>
    <t>CrashWoodDebris_S011IM.119.wav</t>
  </si>
  <si>
    <t>/Volumes/Library/Blastwave FX/Blastwave FX Crashes and Explosions 奔溃 和 爆炸/CrashesExplosionsPt1/CrashWoodDebris_S011IM.120.wav</t>
  </si>
  <si>
    <t>CrashWoodDebris_S011IM.120.wav</t>
  </si>
  <si>
    <t>/Volumes/Library/Blastwave FX/Blastwave FX Crashes and Explosions 奔溃 和 爆炸/CrashesExplosionsPt1/CrashWoodDebris_S011IM.121.wav</t>
  </si>
  <si>
    <t>CrashWoodDebris_S011IM.121.wav</t>
  </si>
  <si>
    <t>/Volumes/Library/Blastwave FX/Blastwave FX Crashes and Explosions 奔溃 和 爆炸/CrashesExplosionsPt1/CrashWoodDebris_S011IM.122.wav</t>
  </si>
  <si>
    <t>CrashWoodDebris_S011IM.122.wav</t>
  </si>
  <si>
    <t>"CRASH, WOOD, DEBRIS, WOOD, BLOCKS"</t>
  </si>
  <si>
    <t>/Volumes/Library/Blastwave FX/Blastwave FX Crashes and Explosions 奔溃 和 爆炸/CrashesExplosionsPt1/CrashWoodDebris_S011IM.123.wav</t>
  </si>
  <si>
    <t>CrashWoodDebris_S011IM.123.wav</t>
  </si>
  <si>
    <t>/Volumes/Library/Blastwave FX/Blastwave FX Crashes and Explosions 奔溃 和 爆炸/CrashesExplosionsPt1/CrashWoodDebris_S011IM.124.wav</t>
  </si>
  <si>
    <t>CrashWoodDebris_S011IM.124.wav</t>
  </si>
  <si>
    <t>/Volumes/Library/Blastwave FX/Blastwave FX Crashes and Explosions 奔溃 和 爆炸/CrashesExplosionsPt1/CrashWoodDebris_S011IM.125.wav</t>
  </si>
  <si>
    <t>CrashWoodDebris_S011IM.125.wav</t>
  </si>
  <si>
    <t>/Volumes/Library/Blastwave FX/Blastwave FX Crashes and Explosions 奔溃 和 爆炸/CrashesExplosionsPt1/CrashWoodDebris_S011IM.126.wav</t>
  </si>
  <si>
    <t>CrashWoodDebris_S011IM.126.wav</t>
  </si>
  <si>
    <t>/Volumes/Library/Blastwave FX/Blastwave FX Crashes and Explosions 奔溃 和 爆炸/CrashesExplosionsPt1/CrashWoodDebris_S011IM.96.wav</t>
  </si>
  <si>
    <t>CrashWoodDebris_S011IM.96.wav</t>
  </si>
  <si>
    <t>/Volumes/Library/Blastwave FX/Blastwave FX Crashes and Explosions 奔溃 和 爆炸/CrashesExplosionsPt1/CrashWoodDebris_S011IM.97.wav</t>
  </si>
  <si>
    <t>CrashWoodDebris_S011IM.97.wav</t>
  </si>
  <si>
    <t>/Volumes/Library/Blastwave FX/Blastwave FX Crashes and Explosions 奔溃 和 爆炸/CrashesExplosionsPt1/CrashWoodDebris_S011IM.98.wav</t>
  </si>
  <si>
    <t>CrashWoodDebris_S011IM.98.wav</t>
  </si>
  <si>
    <t>/Volumes/Library/Blastwave FX/Blastwave FX Crashes and Explosions 奔溃 和 爆炸/CrashesExplosionsPt1/CrashWoodDebris_S011IM.99.wav</t>
  </si>
  <si>
    <t>CrashWoodDebris_S011IM.99.wav</t>
  </si>
  <si>
    <t>/Volumes/Library/Blastwave FX/Blastwave FX Crashes and Explosions 奔溃 和 爆炸/CrashesExplosionsPt1/CrashWoodDebris_S08IM.212.wav</t>
  </si>
  <si>
    <t>CrashWoodDebris_S08IM.212.wav</t>
  </si>
  <si>
    <t>"CRASH, WOOD, DEBRIS"</t>
  </si>
  <si>
    <t>/Volumes/Library/Blastwave FX/Blastwave FX Crashes and Explosions 奔溃 和 爆炸/CrashesExplosionsPt1/CrashWoodDebris_S08IM.213.wav</t>
  </si>
  <si>
    <t>CrashWoodDebris_S08IM.213.wav</t>
  </si>
  <si>
    <t>"CRASH, WOOD, DEBRIS, DROP"</t>
  </si>
  <si>
    <t>/Volumes/Library/Blastwave FX/Blastwave FX Crashes and Explosions 奔溃 和 爆炸/CrashesExplosionsPt1/CrashWoodDebris_S08IM.214.wav</t>
  </si>
  <si>
    <t>CrashWoodDebris_S08IM.214.wav</t>
  </si>
  <si>
    <t>"CRASH, WOOD, DEBRIS, LONG"</t>
  </si>
  <si>
    <t>/Volumes/Library/Blastwave FX/Blastwave FX Crashes and Explosions 奔溃 和 爆炸/CrashesExplosionsPt1/CrashWoodDebris_S08IM.215.wav</t>
  </si>
  <si>
    <t>CrashWoodDebris_S08IM.215.wav</t>
  </si>
  <si>
    <t>/Volumes/Library/Blastwave FX/Blastwave FX Crashes and Explosions 奔溃 和 爆炸/CrashesExplosionsPt1/CrashWoodDebris_ZA01.175.wav</t>
  </si>
  <si>
    <t>CrashWoodDebris_ZA01.175.wav</t>
  </si>
  <si>
    <t>CRASH, WOOD, DEBRIS</t>
  </si>
  <si>
    <t>/Volumes/Library/Blastwave FX/Blastwave FX Crashes and Explosions 奔溃 和 爆炸/CrashesExplosionsPt1/CrashWoodDrop_S08IM.216.wav</t>
  </si>
  <si>
    <t>CrashWoodDrop_S08IM.216.wav</t>
  </si>
  <si>
    <t>"CRASH, WOOD, DROP, ON, CEMENT"</t>
  </si>
  <si>
    <t>/Volumes/Library/Blastwave FX/Blastwave FX Crashes and Explosions 奔溃 和 爆炸/CrashesExplosionsPt1/CrashWoodDrop_S08IM.217.wav</t>
  </si>
  <si>
    <t>CrashWoodDrop_S08IM.217.wav</t>
  </si>
  <si>
    <t>/Volumes/Library/Blastwave FX/Blastwave FX Crashes and Explosions 奔溃 和 爆炸/CrashesExplosionsPt1/CrashWoodDrop_S08IM.218.wav</t>
  </si>
  <si>
    <t>CrashWoodDrop_S08IM.218.wav</t>
  </si>
  <si>
    <t>/Volumes/Library/Blastwave FX/Blastwave FX Crashes and Explosions 奔溃 和 爆炸/CrashesExplosionsPt1/CrashWoodGlass_CE.106.wav</t>
  </si>
  <si>
    <t>CrashWoodGlass_CE.106.wav</t>
  </si>
  <si>
    <t>Crash Wood Glass</t>
  </si>
  <si>
    <t>/Volumes/Library/Blastwave FX/Blastwave FX Crashes and Explosions 奔溃 和 爆炸/CrashesExplosionsPt1/CrashWoodGlass_S011IM.127.wav</t>
  </si>
  <si>
    <t>CrashWoodGlass_S011IM.127.wav</t>
  </si>
  <si>
    <t>"CRASH, WOOD, GLASS"</t>
  </si>
  <si>
    <t>/Volumes/Library/Blastwave FX/Blastwave FX Crashes and Explosions 奔溃 和 爆炸/CrashesExplosionsPt1/CrashWoodGlass_S011IM.128.wav</t>
  </si>
  <si>
    <t>CrashWoodGlass_S011IM.128.wav</t>
  </si>
  <si>
    <t>/Volumes/Library/Blastwave FX/Blastwave FX Crashes and Explosions 奔溃 和 爆炸/CrashesExplosionsPt1/CrashWoodGlass_S011IM.129.wav</t>
  </si>
  <si>
    <t>CrashWoodGlass_S011IM.129.wav</t>
  </si>
  <si>
    <t>/Volumes/Library/Blastwave FX/Blastwave FX Crashes and Explosions 奔溃 和 爆炸/CrashesExplosionsPt1/CrashWoodGlass_SFXB.2246.wav</t>
  </si>
  <si>
    <t>CrashWoodGlass_SFXB.2246.wav</t>
  </si>
  <si>
    <t>"IMPACT, CRASH, WOOD, GLASS"</t>
  </si>
  <si>
    <t>/Volumes/Library/Blastwave FX/Blastwave FX Crashes and Explosions 奔溃 和 爆炸/CrashesExplosionsPt1/CrashWoodGlass_SFXB.2247.wav</t>
  </si>
  <si>
    <t>CrashWoodGlass_SFXB.2247.wav</t>
  </si>
  <si>
    <t>/Volumes/Library/Blastwave FX/Blastwave FX Crashes and Explosions 奔溃 和 爆炸/CrashesExplosionsPt1/CrashWoodGlass_SFXB.2248.wav</t>
  </si>
  <si>
    <t>CrashWoodGlass_SFXB.2248.wav</t>
  </si>
  <si>
    <t>/Volumes/Library/Blastwave FX/Blastwave FX Crashes and Explosions 奔溃 和 爆炸/CrashesExplosionsPt1/CrashWoodGlass_ZA01.176.wav</t>
  </si>
  <si>
    <t>CrashWoodGlass_ZA01.176.wav</t>
  </si>
  <si>
    <t>CRASH, WOOD, GLASS, COMPLEX</t>
  </si>
  <si>
    <t>/Volumes/Library/Blastwave FX/Blastwave FX Crashes and Explosions 奔溃 和 爆炸/CrashesExplosionsPt1/CrashWoodGlass_ZA01.177.wav</t>
  </si>
  <si>
    <t>CrashWoodGlass_ZA01.177.wav</t>
  </si>
  <si>
    <t>CRASH, WOOD, GLASS, HEAVY</t>
  </si>
  <si>
    <t>/Volumes/Library/Blastwave FX/Blastwave FX Crashes and Explosions 奔溃 和 爆炸/CrashesExplosionsPt1/CrashWoodGlassHeavy_CE.107.wav</t>
  </si>
  <si>
    <t>CrashWoodGlassHeavy_CE.107.wav</t>
  </si>
  <si>
    <t>Crash Wood Glass Heavy</t>
  </si>
  <si>
    <t>/Volumes/Library/Blastwave FX/Blastwave FX Crashes and Explosions 奔溃 和 爆炸/CrashesExplosionsPt1/CrashWoodGlassHeavy_CE.108.wav</t>
  </si>
  <si>
    <t>CrashWoodGlassHeavy_CE.108.wav</t>
  </si>
  <si>
    <t>/Volumes/Library/Blastwave FX/Blastwave FX Crashes and Explosions 奔溃 和 爆炸/CrashesExplosionsPt1/CrashWoodGlassHeavy_CE.109.wav</t>
  </si>
  <si>
    <t>CrashWoodGlassHeavy_CE.109.wav</t>
  </si>
  <si>
    <t>/Volumes/Library/Blastwave FX/Blastwave FX Crashes and Explosions 奔溃 和 爆炸/CrashesExplosionsPt1/CrashWoodGlassHeavy_CE.110.wav</t>
  </si>
  <si>
    <t>CrashWoodGlassHeavy_CE.110.wav</t>
  </si>
  <si>
    <t>/Volumes/Library/Blastwave FX/Blastwave FX Crashes and Explosions 奔溃 和 爆炸/CrashesExplosionsPt1/CrashWoodGlassHeavy_CE.111.wav</t>
  </si>
  <si>
    <t>CrashWoodGlassHeavy_CE.111.wav</t>
  </si>
  <si>
    <t>/Volumes/Library/Blastwave FX/Blastwave FX Crashes and Explosions 奔溃 和 爆炸/CrashesExplosionsPt1/CrashWoodGlassHeavy_CE.112.wav</t>
  </si>
  <si>
    <t>CrashWoodGlassHeavy_CE.112.wav</t>
  </si>
  <si>
    <t>/Volumes/Library/Blastwave FX/Blastwave FX Crashes and Explosions 奔溃 和 爆炸/CrashesExplosionsPt1/CrashWoodGlassHeavy_CE.113.wav</t>
  </si>
  <si>
    <t>CrashWoodGlassHeavy_CE.113.wav</t>
  </si>
  <si>
    <t>/Volumes/Library/Blastwave FX/Blastwave FX Crashes and Explosions 奔溃 和 爆炸/CrashesExplosionsPt1/CrashWoodGlassLong_SFXB.2249.wav</t>
  </si>
  <si>
    <t>CrashWoodGlassLong_SFXB.2249.wav</t>
  </si>
  <si>
    <t>"IMPACT, CRASH, WOOD, GLASS, LONG"</t>
  </si>
  <si>
    <t>/Volumes/Library/Blastwave FX/Blastwave FX Crashes and Explosions 奔溃 和 爆炸/CrashesExplosionsPt1/CrashWoodGlassLong_SFXB.2250.wav</t>
  </si>
  <si>
    <t>CrashWoodGlassLong_SFXB.2250.wav</t>
  </si>
  <si>
    <t>/Volumes/Library/Blastwave FX/Blastwave FX Crashes and Explosions 奔溃 和 爆炸/CrashesExplosionsPt1/CrashWoodHeavy_CE.114.wav</t>
  </si>
  <si>
    <t>CrashWoodHeavy_CE.114.wav</t>
  </si>
  <si>
    <t>Crash Wood Heavy</t>
  </si>
  <si>
    <t>/Volumes/Library/Blastwave FX/Blastwave FX Crashes and Explosions 奔溃 和 爆炸/CrashesExplosionsPt1/CrashWoodHeavy_CE.115.wav</t>
  </si>
  <si>
    <t>CrashWoodHeavy_CE.115.wav</t>
  </si>
  <si>
    <t>/Volumes/Library/Blastwave FX/Blastwave FX Crashes and Explosions 奔溃 和 爆炸/CrashesExplosionsPt1/CrashWoodImpact_S08IM.219.wav</t>
  </si>
  <si>
    <t>CrashWoodImpact_S08IM.219.wav</t>
  </si>
  <si>
    <t>"CRASH, WOOD, IMPACT, CRACK, HIT, HEAVY"</t>
  </si>
  <si>
    <t>/Volumes/Library/Blastwave FX/Blastwave FX Crashes and Explosions 奔溃 和 爆炸/CrashesExplosionsPt1/CrashWoodObject_S08IM.220.wav</t>
  </si>
  <si>
    <t>CrashWoodObject_S08IM.220.wav</t>
  </si>
  <si>
    <t>"CRASH, WOOD, OBJECTS, DEBRIS"</t>
  </si>
  <si>
    <t>/Volumes/Library/Blastwave FX/Blastwave FX Crashes and Explosions 奔溃 和 爆炸/CrashesExplosionsPt1/CrashWoodObject_S08IM.221.wav</t>
  </si>
  <si>
    <t>CrashWoodObject_S08IM.221.wav</t>
  </si>
  <si>
    <t>/Volumes/Library/Blastwave FX/Blastwave FX Crashes and Explosions 奔溃 和 爆炸/CrashesExplosionsPt1/CrashWoodRockGlass_S011IM.130.wav</t>
  </si>
  <si>
    <t>CrashWoodRockGlass_S011IM.130.wav</t>
  </si>
  <si>
    <t>"CRASH, WOOD, ROCK, GLASS"</t>
  </si>
  <si>
    <t>/Volumes/Library/Blastwave FX/Blastwave FX Crashes and Explosions 奔溃 和 爆炸/CrashesExplosionsPt1/CrashWoodRockGlass_S011IM.131.wav</t>
  </si>
  <si>
    <t>CrashWoodRockGlass_S011IM.131.wav</t>
  </si>
  <si>
    <t>/Volumes/Library/Blastwave FX/Blastwave FX Crashes and Explosions 奔溃 和 爆炸/CrashesExplosionsPt1/CrashWoodRockGlass_S011IM.132.wav</t>
  </si>
  <si>
    <t>CrashWoodRockGlass_S011IM.132.wav</t>
  </si>
  <si>
    <t>/Volumes/Library/Blastwave FX/Blastwave FX Crashes and Explosions 奔溃 和 爆炸/CrashesExplosionsPt1/CrashWoodScaffolding_CE.116.wav</t>
  </si>
  <si>
    <t>CrashWoodScaffolding_CE.116.wav</t>
  </si>
  <si>
    <t>Crash Wood Scaffolding Fall Through</t>
  </si>
  <si>
    <t>/Volumes/Library/Blastwave FX/Blastwave FX Crashes and Explosions 奔溃 和 爆炸/CrashesExplosionsPt1/CrashWoodScaffolding_CE.117.wav</t>
  </si>
  <si>
    <t>CrashWoodScaffolding_CE.117.wav</t>
  </si>
  <si>
    <t>/Volumes/Library/Blastwave FX/Blastwave FX Crashes and Explosions 奔溃 和 爆炸/CrashesExplosionsPt1/CrashWoodScaffolding_CE.118.wav</t>
  </si>
  <si>
    <t>CrashWoodScaffolding_CE.118.wav</t>
  </si>
  <si>
    <t>/Volumes/Library/Blastwave FX/Blastwave FX Crashes and Explosions 奔溃 和 爆炸/CrashesExplosionsPt1/CrashWoodSmall_S08IM.222.wav</t>
  </si>
  <si>
    <t>CrashWoodSmall_S08IM.222.wav</t>
  </si>
  <si>
    <t>"CRASH, WOOD, SMALL"</t>
  </si>
  <si>
    <t>/Volumes/Library/Blastwave FX/Blastwave FX Crashes and Explosions 奔溃 和 爆炸/CrashesExplosionsPt1/CrashWoodSmall_S08IM.223.wav</t>
  </si>
  <si>
    <t>CrashWoodSmall_S08IM.223.wav</t>
  </si>
  <si>
    <t>/Volumes/Library/Blastwave FX/Blastwave FX Crashes and Explosions 奔溃 和 爆炸/CrashesExplosionsPt1/CrashWoodSmash_S011IM.133.wav</t>
  </si>
  <si>
    <t>CrashWoodSmash_S011IM.133.wav</t>
  </si>
  <si>
    <t>"CRASH, WOOD, SMASH"</t>
  </si>
  <si>
    <t>/Volumes/Library/Blastwave FX/Blastwave FX Crashes and Explosions 奔溃 和 爆炸/CrashesExplosionsPt1/CrashWoodThrow_S08IM.228.wav</t>
  </si>
  <si>
    <t>CrashWoodThrow_S08IM.228.wav</t>
  </si>
  <si>
    <t>"CRASH, WOOD, THROW, ON, PILE, LARGE, IMPACT"</t>
  </si>
  <si>
    <t>/Volumes/Library/Blastwave FX/Blastwave FX Crashes and Explosions 奔溃 和 爆炸/CrashesExplosionsPt1/DebrisWoodCrash_SFXB.2308.wav</t>
  </si>
  <si>
    <t>DebrisWoodCrash_SFXB.2308.wav</t>
  </si>
  <si>
    <t>"IMPACT, DEBRIS, WOOD, CRASH"</t>
  </si>
  <si>
    <t>/Volumes/Library/Blastwave FX/Blastwave FX Crashes and Explosions 奔溃 和 爆炸/CrashesExplosionsPt1/DebrisWoodLarge_SFXB.2310.wav</t>
  </si>
  <si>
    <t>DebrisWoodLarge_SFXB.2310.wav</t>
  </si>
  <si>
    <t>"IMPACT, DEBRIS, WOOD, LARGE, BUNDLE, FALL, CRASH"</t>
  </si>
  <si>
    <t>/Volumes/Library/Blastwave FX/Blastwave FX Crashes and Explosions 奔溃 和 爆炸/CrashesExplosionsPt1/DoorKickIn_CE.119.wav</t>
  </si>
  <si>
    <t>DoorKickIn_CE.119.wav</t>
  </si>
  <si>
    <t>Door Kick In Crash Wood</t>
  </si>
  <si>
    <t>/Volumes/Library/Blastwave FX/Blastwave FX Crashes and Explosions 奔溃 和 爆炸/CrashesExplosionsPt1/DoorKickIn_CE.120.wav</t>
  </si>
  <si>
    <t>DoorKickIn_CE.120.wav</t>
  </si>
  <si>
    <t>/Volumes/Library/Blastwave FX/Blastwave FX Crashes and Explosions 奔溃 和 爆炸/CrashesExplosionsPt1/DoorKickIn_CE.121.wav</t>
  </si>
  <si>
    <t>DoorKickIn_CE.121.wav</t>
  </si>
  <si>
    <t>/Volumes/Library/Blastwave FX/Blastwave FX Crashes and Explosions 奔溃 和 爆炸/CrashesExplosionsPt1/DoorKickIn_CE.122.wav</t>
  </si>
  <si>
    <t>DoorKickIn_CE.122.wav</t>
  </si>
  <si>
    <t>/Volumes/Library/Blastwave FX/Blastwave FX Crashes and Explosions 奔溃 和 爆炸/CrashesExplosionsPt1/DoorKickIn_CE.123.wav</t>
  </si>
  <si>
    <t>DoorKickIn_CE.123.wav</t>
  </si>
  <si>
    <t>/Volumes/Library/Blastwave FX/Blastwave FX Crashes and Explosions 奔溃 和 爆炸/CrashesExplosionsPt1/DoorKickIn_CE.124.wav</t>
  </si>
  <si>
    <t>DoorKickIn_CE.124.wav</t>
  </si>
  <si>
    <t>/Volumes/Library/Blastwave FX/Blastwave FX Crashes and Explosions 奔溃 和 爆炸/CrashesExplosionsPt1/DoorKickIn_CE.125.wav</t>
  </si>
  <si>
    <t>DoorKickIn_CE.125.wav</t>
  </si>
  <si>
    <t>/Volumes/Library/Blastwave FX/Blastwave FX Crashes and Explosions 奔溃 和 爆炸/CrashesExplosionsPt1/DoorKickIn_CE.126.wav</t>
  </si>
  <si>
    <t>DoorKickIn_CE.126.wav</t>
  </si>
  <si>
    <t>/Volumes/Library/Blastwave FX/Blastwave FX Crashes and Explosions 奔溃 和 爆炸/CrashesExplosionsPt1/DoorKickIn_CE.127.wav</t>
  </si>
  <si>
    <t>DoorKickIn_CE.127.wav</t>
  </si>
  <si>
    <t>Door Kick In Debris</t>
  </si>
  <si>
    <t>/Volumes/Library/Blastwave FX/Blastwave FX Crashes and Explosions 奔溃 和 爆炸/CrashesExplosionsPt1/DoorKickIn_CE.128.wav</t>
  </si>
  <si>
    <t>DoorKickIn_CE.128.wav</t>
  </si>
  <si>
    <t>/Volumes/Library/Blastwave FX/Blastwave FX Crashes and Explosions 奔溃 和 爆炸/CrashesExplosionsPt1/DoorKickInCrashWood_HV.201.wav</t>
  </si>
  <si>
    <t>DoorKickInCrashWood_HV.201.wav</t>
  </si>
  <si>
    <t>Door Kick In, Wood Crash</t>
  </si>
  <si>
    <t>/Volumes/Library/Blastwave FX/Blastwave FX Crashes and Explosions 奔溃 和 爆炸/CrashesExplosionsPt1/DoorKickInCrashWood_HV.202.wav</t>
  </si>
  <si>
    <t>DoorKickInCrashWood_HV.202.wav</t>
  </si>
  <si>
    <t>Door Kick In, Wood Crash, Metal Debris</t>
  </si>
  <si>
    <t>/Volumes/Library/Blastwave FX/Blastwave FX Crashes and Explosions 奔溃 和 爆炸/CrashesExplosionsPt1/DoorKickOpen_ZA01.190.wav</t>
  </si>
  <si>
    <t>DoorKickOpen_ZA01.190.wav</t>
  </si>
  <si>
    <t>DOOR, KICK, OPEN, CRASH, WOOD, IMPACT</t>
  </si>
  <si>
    <t>/Volumes/Library/Blastwave FX/Blastwave FX Crashes and Explosions 奔溃 和 爆炸/CrashesExplosionsPt1/DoorKickOpen_ZA01.191.wav</t>
  </si>
  <si>
    <t>DoorKickOpen_ZA01.191.wav</t>
  </si>
  <si>
    <t>/Volumes/Library/Blastwave FX/Blastwave FX Crashes and Explosions 奔溃 和 爆炸/CrashesExplosionsPt1/DoorSmash_ZA01.194.wav</t>
  </si>
  <si>
    <t>DoorSmash_ZA01.194.wav</t>
  </si>
  <si>
    <t>DOOR, SMASH, FORCED, ENTRY</t>
  </si>
  <si>
    <t>/Volumes/Library/Blastwave FX/Blastwave FX Crashes and Explosions 奔溃 和 爆炸/CrashesExplosionsPt1/DoorSmash_ZA01.195.wav</t>
  </si>
  <si>
    <t>DoorSmash_ZA01.195.wav</t>
  </si>
  <si>
    <t>/Volumes/Library/Blastwave FX/Blastwave FX Crashes and Explosions 奔溃 和 爆炸/CrashesExplosionsPt1/DoorWindowSmash_ZA01.197.wav</t>
  </si>
  <si>
    <t>DoorWindowSmash_ZA01.197.wav</t>
  </si>
  <si>
    <t>DOOR, WINDOW, SMASH</t>
  </si>
  <si>
    <t>/Volumes/Library/Blastwave FX/Blastwave FX Crashes and Explosions 奔溃 和 爆炸/CrashesExplosionsPt1/DoorWindowSmash_ZA01.198.wav</t>
  </si>
  <si>
    <t>DoorWindowSmash_ZA01.198.wav</t>
  </si>
  <si>
    <t>DOOR, WINDOW, SMASH, SMALL</t>
  </si>
  <si>
    <t>/Volumes/Library/Blastwave FX/Blastwave FX Crashes and Explosions 奔溃 和 爆炸/CrashesExplosionsPt1/DynamiteDistant_SFXB.565.wav</t>
  </si>
  <si>
    <t>DynamiteDistant_SFXB.565.wav</t>
  </si>
  <si>
    <t>"EXPLOSION, DYNAMITE, DISTANT"</t>
  </si>
  <si>
    <t>/Volumes/Library/Blastwave FX/Blastwave FX Crashes and Explosions 奔溃 和 爆炸/CrashesExplosionsPt1/DynamiteExplosion_SFXB.563.wav</t>
  </si>
  <si>
    <t>DynamiteExplosion_SFXB.563.wav</t>
  </si>
  <si>
    <t>"EXPLOSION, DYNAMITE"</t>
  </si>
  <si>
    <t>/Volumes/Library/Blastwave FX/Blastwave FX Crashes and Explosions 奔溃 和 爆炸/CrashesExplosionsPt1/DynamiteExplosion_SFXB.564.wav</t>
  </si>
  <si>
    <t>DynamiteExplosion_SFXB.564.wav</t>
  </si>
  <si>
    <t>/Volumes/Library/Blastwave FX/Blastwave FX Crashes and Explosions 奔溃 和 爆炸/CrashesExplosionsPt1/EarthquakeCrash_SFXB.4921.wav</t>
  </si>
  <si>
    <t>EarthquakeCrash_SFXB.4921.wav</t>
  </si>
  <si>
    <t>"WEATHER, EARTHQUAKE, CRASH, DEBRIS, RUMBLE"</t>
  </si>
  <si>
    <t>/Volumes/Library/Blastwave FX/Blastwave FX Crashes and Explosions 奔溃 和 爆炸/CrashesExplosionsPt1/EarthquakeRocks_CE.129.wav</t>
  </si>
  <si>
    <t>EarthquakeRocks_CE.129.wav</t>
  </si>
  <si>
    <t>/Volumes/Library/Blastwave FX/Blastwave FX Crashes and Explosions 奔溃 和 爆炸/CrashesExplosionsPt1/EarthquakeRocks_CE.130.wav</t>
  </si>
  <si>
    <t>EarthquakeRocks_CE.130.wav</t>
  </si>
  <si>
    <t>/Volumes/Library/Blastwave FX/Blastwave FX Crashes and Explosions 奔溃 和 爆炸/CrashesExplosionsPt1/EarthquakeRocks_CE.131.wav</t>
  </si>
  <si>
    <t>EarthquakeRocks_CE.131.wav</t>
  </si>
  <si>
    <t>Earthquake Landslide Rocks Loop</t>
  </si>
  <si>
    <t>/Volumes/Library/Blastwave FX/Blastwave FX Crashes and Explosions 奔溃 和 爆炸/CrashesExplosionsPt1/EarthquakeRumble_HV.210.wav</t>
  </si>
  <si>
    <t>EarthquakeRumble_HV.210.wav</t>
  </si>
  <si>
    <t>Earthquake Rumble</t>
  </si>
  <si>
    <t>/Volumes/Library/Blastwave FX/Blastwave FX Crashes and Explosions 奔溃 和 爆炸/CrashesExplosionsPt1/EarthquakeRumble_S011WT.8.wav</t>
  </si>
  <si>
    <t>EarthquakeRumble_S011WT.8.wav</t>
  </si>
  <si>
    <t>"WEATHER, EARTHQUAKE, RUMBLE, DEEP"</t>
  </si>
  <si>
    <t>/Volumes/Library/Blastwave FX/Blastwave FX Crashes and Explosions 奔溃 和 爆炸/CrashesExplosionsPt1/EarthquakeRumble_SFXB.4922.wav</t>
  </si>
  <si>
    <t>EarthquakeRumble_SFXB.4922.wav</t>
  </si>
  <si>
    <t>"WEATHER, EARTHQUAKE, RUMBLE"</t>
  </si>
  <si>
    <t>/Volumes/Library/Blastwave FX/Blastwave FX Crashes and Explosions 奔溃 和 爆炸/CrashesExplosionsPt1/EarthquakeRumble_SFXB.4923.wav</t>
  </si>
  <si>
    <t>EarthquakeRumble_SFXB.4923.wav</t>
  </si>
  <si>
    <t>/Volumes/Library/Blastwave FX/Blastwave FX Crashes and Explosions 奔溃 和 爆炸/CrashesExplosionsPt1/EarthquakeRumble_SFXB.4924.wav</t>
  </si>
  <si>
    <t>EarthquakeRumble_SFXB.4924.wav</t>
  </si>
  <si>
    <t>"WEATHER, EARTHQUAKE, RUMBLE, SHORT"</t>
  </si>
  <si>
    <t>_GM02</t>
  </si>
  <si>
    <t>/Volumes/Library/Blastwave FX/Blastwave FX Crashes and Explosions 奔溃 和 爆炸/CrashesExplosionsPt1/EarthquakeTremorRocks_CE.132.wav</t>
  </si>
  <si>
    <t>EarthquakeTremorRocks_CE.132.wav</t>
  </si>
  <si>
    <t>Earthquake Tremor Rock Debris</t>
  </si>
  <si>
    <t>/Volumes/Library/Blastwave FX/Blastwave FX Crashes and Explosions 奔溃 和 爆炸/CrashesExplosionsPt1/EarthquakeTremorRocks_CE.133.wav</t>
  </si>
  <si>
    <t>EarthquakeTremorRocks_CE.133.wav</t>
  </si>
  <si>
    <t>/Volumes/Library/Blastwave FX/Blastwave FX Crashes and Explosions 奔溃 和 爆炸/CrashesExplosionsPt1/EarthquakeTremorRocks_CE.134.wav</t>
  </si>
  <si>
    <t>EarthquakeTremorRocks_CE.134.wav</t>
  </si>
  <si>
    <t>/Volumes/Library/Blastwave FX/Blastwave FX Crashes and Explosions 奔溃 和 爆炸/CrashesExplosionsPt1/EarthquakeTremorRocks_CE.135.wav</t>
  </si>
  <si>
    <t>EarthquakeTremorRocks_CE.135.wav</t>
  </si>
  <si>
    <t>/Volumes/Library/Blastwave FX/Blastwave FX Crashes and Explosions 奔溃 和 爆炸/CrashesExplosionsPt1/EarthquakeTremorRocks_CE.136.wav</t>
  </si>
  <si>
    <t>EarthquakeTremorRocks_CE.136.wav</t>
  </si>
  <si>
    <t>/Volumes/Library/Blastwave FX/Blastwave FX Crashes and Explosions 奔溃 和 爆炸/CrashesExplosionsPt1/EarthquakeTremorRocks_HV.211.wav</t>
  </si>
  <si>
    <t>EarthquakeTremorRocks_HV.211.wav</t>
  </si>
  <si>
    <t>Earthquake Tremor Impact, Rock Debris</t>
  </si>
  <si>
    <t>/Volumes/Library/Blastwave FX/Blastwave FX Crashes and Explosions 奔溃 和 爆炸/CrashesExplosionsPt1/EarthquakeTremorRocks_HV.212.wav</t>
  </si>
  <si>
    <t>EarthquakeTremorRocks_HV.212.wav</t>
  </si>
  <si>
    <t>/Volumes/Library/Blastwave FX/Blastwave FX Crashes and Explosions 奔溃 和 爆炸/CrashesExplosionsPt1/EarthquakeWithDebris_HV.213.wav</t>
  </si>
  <si>
    <t>EarthquakeWithDebris_HV.213.wav</t>
  </si>
  <si>
    <t>Earthquake With Debris</t>
  </si>
  <si>
    <t>/Volumes/Library/Blastwave FX/Blastwave FX Crashes and Explosions 奔溃 和 爆炸/CrashesExplosionsPt1/Explosion_SFXB.3693.wav</t>
  </si>
  <si>
    <t>Explosion_SFXB.3693.wav</t>
  </si>
  <si>
    <t>"SCIENCE, FICTION, EXPLOSION"</t>
  </si>
  <si>
    <t>/Volumes/Library/Blastwave FX/Blastwave FX Crashes and Explosions 奔溃 和 爆炸/CrashesExplosionsPt1/Explosion_SFXB.3694.wav</t>
  </si>
  <si>
    <t>Explosion_SFXB.3694.wav</t>
  </si>
  <si>
    <t>/Volumes/Library/Blastwave FX/Blastwave FX Crashes and Explosions 奔溃 和 爆炸/CrashesExplosionsPt1/Explosion_SFXB.3695.wav</t>
  </si>
  <si>
    <t>Explosion_SFXB.3695.wav</t>
  </si>
  <si>
    <t>/Volumes/Library/Blastwave FX/Blastwave FX Crashes and Explosions 奔溃 和 爆炸/CrashesExplosionsPt1/ExplosionArtillery_S011WA.20.wav</t>
  </si>
  <si>
    <t>ExplosionArtillery_S011WA.20.wav</t>
  </si>
  <si>
    <t>"WARFARE, EXPLOSION, ARTILLERY, SHELL, DISTANT"</t>
  </si>
  <si>
    <t>/Volumes/Library/Blastwave FX/Blastwave FX Crashes and Explosions 奔溃 和 爆炸/CrashesExplosionsPt1/ExplosionAuto_S08WA.129.wav</t>
  </si>
  <si>
    <t>ExplosionAuto_S08WA.129.wav</t>
  </si>
  <si>
    <t>"WARFARE, EXPLOSION, CAR, METAL, DEBRIS, MILITARY, AUTOS"</t>
  </si>
  <si>
    <t>/Volumes/Library/Blastwave FX/Blastwave FX Crashes and Explosions 奔溃 和 爆炸/CrashesExplosionsPt1/ExplosionAuto_S08WA.130.wav</t>
  </si>
  <si>
    <t>ExplosionAuto_S08WA.130.wav</t>
  </si>
  <si>
    <t>"WARFARE, EXPLOSION, CAR, VEHICLE, FIREBALL, FIRE, DEBRIS, MILITARY, AUTO"</t>
  </si>
  <si>
    <t>/Volumes/Library/Blastwave FX/Blastwave FX Crashes and Explosions 奔溃 和 爆炸/CrashesExplosionsPt1/ExplosionAuto_SFXB.558.wav</t>
  </si>
  <si>
    <t>ExplosionAuto_SFXB.558.wav</t>
  </si>
  <si>
    <t>"EXPLOSION, AUTOMOBILE, CAR"</t>
  </si>
  <si>
    <t>/Volumes/Library/Blastwave FX/Blastwave FX Crashes and Explosions 奔溃 和 爆炸/CrashesExplosionsPt1/ExplosionAuto_SFXB.559.wav</t>
  </si>
  <si>
    <t>ExplosionAuto_SFXB.559.wav</t>
  </si>
  <si>
    <t>/Volumes/Library/Blastwave FX/Blastwave FX Crashes and Explosions 奔溃 和 爆炸/CrashesExplosionsPt1/ExplosionBlackPowder_S011WA.21.wav</t>
  </si>
  <si>
    <t>ExplosionBlackPowder_S011WA.21.wav</t>
  </si>
  <si>
    <t>"WARFARE, EXPLOSION, BLACK, POWDER, BLAST"</t>
  </si>
  <si>
    <t>/Volumes/Library/Blastwave FX/Blastwave FX Crashes and Explosions 奔溃 和 爆炸/CrashesExplosionsPt1/ExplosionBlackPowder_S011WA.22.wav</t>
  </si>
  <si>
    <t>ExplosionBlackPowder_S011WA.22.wav</t>
  </si>
  <si>
    <t>/Volumes/Library/Blastwave FX/Blastwave FX Crashes and Explosions 奔溃 和 爆炸/CrashesExplosionsPt1/ExplosionBlackPowder_S011WA.23.wav</t>
  </si>
  <si>
    <t>ExplosionBlackPowder_S011WA.23.wav</t>
  </si>
  <si>
    <t>/Volumes/Library/Blastwave FX/Blastwave FX Crashes and Explosions 奔溃 和 爆炸/CrashesExplosionsPt1/ExplosionBlackPowder_S011WA.24.wav</t>
  </si>
  <si>
    <t>ExplosionBlackPowder_S011WA.24.wav</t>
  </si>
  <si>
    <t>/Volumes/Library/Blastwave FX/Blastwave FX Crashes and Explosions 奔溃 和 爆炸/CrashesExplosionsPt1/ExplosionBlackPowder_S011WA.25.wav</t>
  </si>
  <si>
    <t>ExplosionBlackPowder_S011WA.25.wav</t>
  </si>
  <si>
    <t>/Volumes/Library/Blastwave FX/Blastwave FX Crashes and Explosions 奔溃 和 爆炸/CrashesExplosionsPt1/ExplosionBlackPowder_S011WA.26.wav</t>
  </si>
  <si>
    <t>ExplosionBlackPowder_S011WA.26.wav</t>
  </si>
  <si>
    <t>/Volumes/Library/Blastwave FX/Blastwave FX Crashes and Explosions 奔溃 和 爆炸/CrashesExplosionsPt1/ExplosionBlackPowder_S011WA.27.wav</t>
  </si>
  <si>
    <t>ExplosionBlackPowder_S011WA.27.wav</t>
  </si>
  <si>
    <t>/Volumes/Library/Blastwave FX/Blastwave FX Crashes and Explosions 奔溃 和 爆炸/CrashesExplosionsPt1/ExplosionBlackPowder_S011WA.28.wav</t>
  </si>
  <si>
    <t>ExplosionBlackPowder_S011WA.28.wav</t>
  </si>
  <si>
    <t>/Volumes/Library/Blastwave FX/Blastwave FX Crashes and Explosions 奔溃 和 爆炸/CrashesExplosionsPt1/ExplosionBlackPowder_S011WA.29.wav</t>
  </si>
  <si>
    <t>ExplosionBlackPowder_S011WA.29.wav</t>
  </si>
  <si>
    <t>"WARFARE, EXPLOSION, BLACK, POWDER, BLAST, CRACKLES"</t>
  </si>
  <si>
    <t>/Volumes/Library/Blastwave FX/Blastwave FX Crashes and Explosions 奔溃 和 爆炸/CrashesExplosionsPt1/ExplosionBlast_S08WA.107.wav</t>
  </si>
  <si>
    <t>ExplosionBlast_S08WA.107.wav</t>
  </si>
  <si>
    <t>"WARFARE, EXPLOSION, BLAST, BLACK, POWDER, DYNAMITE, CLOSE, PERSPECTIVE, MILITARY"</t>
  </si>
  <si>
    <t>/Volumes/Library/Blastwave FX/Blastwave FX Crashes and Explosions 奔溃 和 爆炸/CrashesExplosionsPt1/ExplosionBlast_S08WA.108.wav</t>
  </si>
  <si>
    <t>ExplosionBlast_S08WA.108.wav</t>
  </si>
  <si>
    <t>"WARFARE, EXPLOSION, BLAST, BLACK, POWDER, DYNAMITE, DISTANT, PERSPECTIVE, MILITARY"</t>
  </si>
  <si>
    <t>/Volumes/Library/Blastwave FX/Blastwave FX Crashes and Explosions 奔溃 和 爆炸/CrashesExplosionsPt1/ExplosionBlast_S08WA.109.wav</t>
  </si>
  <si>
    <t>ExplosionBlast_S08WA.109.wav</t>
  </si>
  <si>
    <t>"WARFARE, EXPLOSION, BLAST, CLOSE, UP, C-4, PLASTIC, DEBRIS, LONG, MILITARY"</t>
  </si>
  <si>
    <t>/Volumes/Library/Blastwave FX/Blastwave FX Crashes and Explosions 奔溃 和 爆炸/CrashesExplosionsPt1/ExplosionBlast_S08WA.110.wav</t>
  </si>
  <si>
    <t>ExplosionBlast_S08WA.110.wav</t>
  </si>
  <si>
    <t>"WARFARE, EXPLOSION, BLAST, CLOSE, UP, C-4, PLASTIC, DEBRIS, SHORT, MILITARY"</t>
  </si>
  <si>
    <t>/Volumes/Library/Blastwave FX/Blastwave FX Crashes and Explosions 奔溃 和 爆炸/CrashesExplosionsPt1/ExplosionBlast_S08WA.111.wav</t>
  </si>
  <si>
    <t>ExplosionBlast_S08WA.111.wav</t>
  </si>
  <si>
    <t>"WARFARE, EXPLOSION, BLAST, DEBRIS, HARD, MILITARY"</t>
  </si>
  <si>
    <t>/Volumes/Library/Blastwave FX/Blastwave FX Crashes and Explosions 奔溃 和 爆炸/CrashesExplosionsPt1/ExplosionBlast_S08WA.112.wav</t>
  </si>
  <si>
    <t>ExplosionBlast_S08WA.112.wav</t>
  </si>
  <si>
    <t>"WARFARE, EXPLOSION, BLAST, HARD, MILITARY"</t>
  </si>
  <si>
    <t>/Volumes/Library/Blastwave FX/Blastwave FX Crashes and Explosions 奔溃 和 爆炸/CrashesExplosionsPt1/ExplosionBlast_S08WA.113.wav</t>
  </si>
  <si>
    <t>ExplosionBlast_S08WA.113.wav</t>
  </si>
  <si>
    <t>"WARFARE, EXPLOSION, BLAST, LARGE, DEMOLITION, BLAST, TRAIL, OFF, DISTANT, MILITARY"</t>
  </si>
  <si>
    <t>/Volumes/Library/Blastwave FX/Blastwave FX Crashes and Explosions 奔溃 和 爆炸/CrashesExplosionsPt1/ExplosionBlast_S08WA.114.wav</t>
  </si>
  <si>
    <t>ExplosionBlast_S08WA.114.wav</t>
  </si>
  <si>
    <t>"WARFARE, EXPLOSION, BLAST, LARGE, DEMOLITION, BLAST, TRAIL, OFF, MILITARY"</t>
  </si>
  <si>
    <t>/Volumes/Library/Blastwave FX/Blastwave FX Crashes and Explosions 奔溃 和 爆炸/CrashesExplosionsPt1/ExplosionBlast_S08WA.115.wav</t>
  </si>
  <si>
    <t>ExplosionBlast_S08WA.115.wav</t>
  </si>
  <si>
    <t>/Volumes/Library/Blastwave FX/Blastwave FX Crashes and Explosions 奔溃 和 爆炸/CrashesExplosionsPt1/ExplosionBlast_S08WA.116.wav</t>
  </si>
  <si>
    <t>ExplosionBlast_S08WA.116.wav</t>
  </si>
  <si>
    <t>/Volumes/Library/Blastwave FX/Blastwave FX Crashes and Explosions 奔溃 和 爆炸/CrashesExplosionsPt1/ExplosionBlast_S08WA.117.wav</t>
  </si>
  <si>
    <t>ExplosionBlast_S08WA.117.wav</t>
  </si>
  <si>
    <t>"WARFARE, EXPLOSION, BLAST, LARGE, MILITARY"</t>
  </si>
  <si>
    <t>/Volumes/Library/Blastwave FX/Blastwave FX Crashes and Explosions 奔溃 和 爆炸/CrashesExplosionsPt1/ExplosionBlast_S08WA.118.wav</t>
  </si>
  <si>
    <t>ExplosionBlast_S08WA.118.wav</t>
  </si>
  <si>
    <t>/Volumes/Library/Blastwave FX/Blastwave FX Crashes and Explosions 奔溃 和 爆炸/CrashesExplosionsPt1/ExplosionBlast_S08WA.119.wav</t>
  </si>
  <si>
    <t>ExplosionBlast_S08WA.119.wav</t>
  </si>
  <si>
    <t>"WARFARE, EXPLOSION, BLAST, LARGE, TRAIL, OFF, MILITARY"</t>
  </si>
  <si>
    <t>/Volumes/Library/Blastwave FX/Blastwave FX Crashes and Explosions 奔溃 和 爆炸/CrashesExplosionsPt1/ExplosionBlast_S08WA.120.wav</t>
  </si>
  <si>
    <t>ExplosionBlast_S08WA.120.wav</t>
  </si>
  <si>
    <t>"WARFARE, EXPLOSION, BLAST, MILITARY, BLACK, POWDER, LARGE, DISTANT, ARTILLERY, SHELL, MILITARY"</t>
  </si>
  <si>
    <t>/Volumes/Library/Blastwave FX/Blastwave FX Crashes and Explosions 奔溃 和 爆炸/CrashesExplosionsPt1/ExplosionBlast_S08WA.121.wav</t>
  </si>
  <si>
    <t>ExplosionBlast_S08WA.121.wav</t>
  </si>
  <si>
    <t>/Volumes/Library/Blastwave FX/Blastwave FX Crashes and Explosions 奔溃 和 爆炸/CrashesExplosionsPt1/ExplosionBlast_S08WA.122.wav</t>
  </si>
  <si>
    <t>ExplosionBlast_S08WA.122.wav</t>
  </si>
  <si>
    <t>"WARFARE, EXPLOSION, BLAST, MILITARY, BLACK, POWDER, LARGE, DISTANT, MILITARY"</t>
  </si>
  <si>
    <t>/Volumes/Library/Blastwave FX/Blastwave FX Crashes and Explosions 奔溃 和 爆炸/CrashesExplosionsPt1/ExplosionBlast_S08WA.123.wav</t>
  </si>
  <si>
    <t>ExplosionBlast_S08WA.123.wav</t>
  </si>
  <si>
    <t>/Volumes/Library/Blastwave FX/Blastwave FX Crashes and Explosions 奔溃 和 爆炸/CrashesExplosionsPt1/ExplosionBlast_S08WA.124.wav</t>
  </si>
  <si>
    <t>ExplosionBlast_S08WA.124.wav</t>
  </si>
  <si>
    <t>"WARFARE, EXPLOSION, BLAST, MILITARY, BLACK, POWDER, LARGE, MILITARY"</t>
  </si>
  <si>
    <t>/Volumes/Library/Blastwave FX/Blastwave FX Crashes and Explosions 奔溃 和 爆炸/CrashesExplosionsPt1/ExplosionBlast_S08WA.125.wav</t>
  </si>
  <si>
    <t>ExplosionBlast_S08WA.125.wav</t>
  </si>
  <si>
    <t>/Volumes/Library/Blastwave FX/Blastwave FX Crashes and Explosions 奔溃 和 爆炸/CrashesExplosionsPt1/ExplosionBlast_S08WA.126.wav</t>
  </si>
  <si>
    <t>ExplosionBlast_S08WA.126.wav</t>
  </si>
  <si>
    <t>"WARFARE, EXPLOSION, BLAST, MILITARY, HARD, MILITARY"</t>
  </si>
  <si>
    <t>/Volumes/Library/Blastwave FX/Blastwave FX Crashes and Explosions 奔溃 和 爆炸/CrashesExplosionsPt1/ExplosionBlast_S08WA.127.wav</t>
  </si>
  <si>
    <t>ExplosionBlast_S08WA.127.wav</t>
  </si>
  <si>
    <t>/Volumes/Library/Blastwave FX/Blastwave FX Crashes and Explosions 奔溃 和 爆炸/CrashesExplosionsPt1/ExplosionBlast_S08WA.128.wav</t>
  </si>
  <si>
    <t>ExplosionBlast_S08WA.128.wav</t>
  </si>
  <si>
    <t>"WARFARE, EXPLOSION, BLAST, TRAIL, OFF, MILITARY"</t>
  </si>
  <si>
    <t>/Volumes/Library/Blastwave FX/Blastwave FX Crashes and Explosions 奔溃 和 爆炸/CrashesExplosionsPt1/ExplosionBlast_SEU04.49.wav</t>
  </si>
  <si>
    <t>ExplosionBlast_SEU04.49.wav</t>
  </si>
  <si>
    <t>"WARFARE, EXPLOSION, BLAST"</t>
  </si>
  <si>
    <t>/Volumes/Library/Blastwave FX/Blastwave FX Crashes and Explosions 奔溃 和 爆炸/CrashesExplosionsPt1/ExplosionBlast_SFXB.566.wav</t>
  </si>
  <si>
    <t>ExplosionBlast_SFXB.566.wav</t>
  </si>
  <si>
    <t>"EXPLOSION, BLAST"</t>
  </si>
  <si>
    <t>/Volumes/Library/Blastwave FX/Blastwave FX Crashes and Explosions 奔溃 和 爆炸/CrashesExplosionsPt1/ExplosionBlast_SFXB.567.wav</t>
  </si>
  <si>
    <t>ExplosionBlast_SFXB.567.wav</t>
  </si>
  <si>
    <t>/Volumes/Library/Blastwave FX/Blastwave FX Crashes and Explosions 奔溃 和 爆炸/CrashesExplosionsPt1/ExplosionBlast_ZA01.227.wav</t>
  </si>
  <si>
    <t>ExplosionBlast_ZA01.227.wav</t>
  </si>
  <si>
    <t>EXPLOSION, BLAST</t>
  </si>
  <si>
    <t>/Volumes/Library/Blastwave FX/Blastwave FX Crashes and Explosions 奔溃 和 爆炸/CrashesExplosionsPt1/ExplosionBlastCrunchy_S011WA.30.wav</t>
  </si>
  <si>
    <t>ExplosionBlastCrunchy_S011WA.30.wav</t>
  </si>
  <si>
    <t>"WARFARE, EXPLOSION, BLAST, CRUNCHY, ECHO"</t>
  </si>
  <si>
    <t>/Volumes/Library/Blastwave FX/Blastwave FX Crashes and Explosions 奔溃 和 爆炸/CrashesExplosionsPt1/ExplosionBlastDecay_ZA01.228.wav</t>
  </si>
  <si>
    <t>ExplosionBlastDecay_ZA01.228.wav</t>
  </si>
  <si>
    <t>EXPLOSION, BLAST, DECAY</t>
  </si>
  <si>
    <t>/Volumes/Library/Blastwave FX/Blastwave FX Crashes and Explosions 奔溃 和 爆炸/CrashesExplosionsPt1/ExplosionBlastDeep_S011WA.31.wav</t>
  </si>
  <si>
    <t>ExplosionBlastDeep_S011WA.31.wav</t>
  </si>
  <si>
    <t>"WARFARE, EXPLOSION, BLAST, DEEP"</t>
  </si>
  <si>
    <t>/Volumes/Library/Blastwave FX/Blastwave FX Crashes and Explosions 奔溃 和 爆炸/CrashesExplosionsPt1/ExplosionBlastDistant_SFXB.568.wav</t>
  </si>
  <si>
    <t>ExplosionBlastDistant_SFXB.568.wav</t>
  </si>
  <si>
    <t>"EXPLOSION, BLAST, DISTANT"</t>
  </si>
  <si>
    <t>/Volumes/Library/Blastwave FX/Blastwave FX Crashes and Explosions 奔溃 和 爆炸/CrashesExplosionsPt1/ExplosionBlastDistant_ZA01.229.wav</t>
  </si>
  <si>
    <t>ExplosionBlastDistant_ZA01.229.wav</t>
  </si>
  <si>
    <t>EXPLOSION, BLAST, DISTANT</t>
  </si>
  <si>
    <t>/Volumes/Library/Blastwave FX/Blastwave FX Crashes and Explosions 奔溃 和 爆炸/CrashesExplosionsPt1/ExplosionBlastFireball_ZA01.230.wav</t>
  </si>
  <si>
    <t>ExplosionBlastFireball_ZA01.230.wav</t>
  </si>
  <si>
    <t>EXPLOSION, BLAST, FIREBALL</t>
  </si>
  <si>
    <t>/Volumes/Library/Blastwave FX/Blastwave FX Crashes and Explosions 奔溃 和 爆炸/CrashesExplosionsPt1/ExplosionBlastFireball_ZA01.231.wav</t>
  </si>
  <si>
    <t>ExplosionBlastFireball_ZA01.231.wav</t>
  </si>
  <si>
    <t>EXPLOSION, BLAST, FIREBALL, DISTANT, LONG, TAIL</t>
  </si>
  <si>
    <t>/Volumes/Library/Blastwave FX/Blastwave FX Crashes and Explosions 奔溃 和 爆炸/CrashesExplosionsPt1/ExplosionBlastLarge_HV.233.wav</t>
  </si>
  <si>
    <t>ExplosionBlastLarge_HV.233.wav</t>
  </si>
  <si>
    <t>Explosion, Large Blast</t>
  </si>
  <si>
    <t>/Volumes/Library/Blastwave FX/Blastwave FX Crashes and Explosions 奔溃 和 爆炸/CrashesExplosionsPt1/ExplosionBlastLarge_HV.234.wav</t>
  </si>
  <si>
    <t>ExplosionBlastLarge_HV.234.wav</t>
  </si>
  <si>
    <t>Explosion, Large Blast, Close Perspective</t>
  </si>
  <si>
    <t>/Volumes/Library/Blastwave FX/Blastwave FX Crashes and Explosions 奔溃 和 爆炸/CrashesExplosionsPt1/ExplosionBlastLarge_HV.235.wav</t>
  </si>
  <si>
    <t>ExplosionBlastLarge_HV.235.wav</t>
  </si>
  <si>
    <t>Explosion, Large Blast, Distant Perspective</t>
  </si>
  <si>
    <t>/Volumes/Library/Blastwave FX/Blastwave FX Crashes and Explosions 奔溃 和 爆炸/CrashesExplosionsPt1/ExplosionBlastLong_ZA01.232.wav</t>
  </si>
  <si>
    <t>ExplosionBlastLong_ZA01.232.wav</t>
  </si>
  <si>
    <t>EXPLOSION, BLAST, LONG, TAIL</t>
  </si>
  <si>
    <t>/Volumes/Library/Blastwave FX/Blastwave FX Crashes and Explosions 奔溃 和 爆炸/CrashesExplosionsPt1/ExplosionBodyGrenade_ZA01.233.wav</t>
  </si>
  <si>
    <t>ExplosionBodyGrenade_ZA01.233.wav</t>
  </si>
  <si>
    <t>EXPLOSION, BODY, GRENADE, EXPLODE, INSIDE, BODY, GUTS</t>
  </si>
  <si>
    <t>/Volumes/Library/Blastwave FX/Blastwave FX Crashes and Explosions 奔溃 和 爆炸/CrashesExplosionsPt1/ExplosionBodyGrenade_ZA01.234.wav</t>
  </si>
  <si>
    <t>ExplosionBodyGrenade_ZA01.234.wav</t>
  </si>
  <si>
    <t>EXPLOSION, BODY, GRENADE, EXPLODE, INSIDE, BODY, GUTS, FLESH, DEBRIS</t>
  </si>
  <si>
    <t>/Volumes/Library/Blastwave FX/Blastwave FX Crashes and Explosions 奔溃 和 爆炸/CrashesExplosionsPt1/ExplosionBombDistant_S011WA.32.wav</t>
  </si>
  <si>
    <t>ExplosionBombDistant_S011WA.32.wav</t>
  </si>
  <si>
    <t>"WARFARE, EXPLOSION, BOMB, DISTANT"</t>
  </si>
  <si>
    <t>/Volumes/Library/Blastwave FX/Blastwave FX Crashes and Explosions 奔溃 和 爆炸/CrashesExplosionsPt1/ExplosionBuilding_S011WA.33.wav</t>
  </si>
  <si>
    <t>ExplosionBuilding_S011WA.33.wav</t>
  </si>
  <si>
    <t>"WARFARE, EXPLOSION, BUILDING, CRASH"</t>
  </si>
  <si>
    <t>/Volumes/Library/Blastwave FX/Blastwave FX Crashes and Explosions 奔溃 和 爆炸/CrashesExplosionsPt1/ExplosionBuilding_SFXB.569.wav</t>
  </si>
  <si>
    <t>ExplosionBuilding_SFXB.569.wav</t>
  </si>
  <si>
    <t>"EXPLOSION, BUILDING, CRASH"</t>
  </si>
  <si>
    <t>/Volumes/Library/Blastwave FX/Blastwave FX Crashes and Explosions 奔溃 和 爆炸/CrashesExplosionsPt1/ExplosionBuilding_SFXB.570.wav</t>
  </si>
  <si>
    <t>ExplosionBuilding_SFXB.570.wav</t>
  </si>
  <si>
    <t>/Volumes/Library/Blastwave FX/Blastwave FX Crashes and Explosions 奔溃 和 爆炸/CrashesExplosionsPt1/ExplosionBuilding_SFXB.571.wav</t>
  </si>
  <si>
    <t>ExplosionBuilding_SFXB.571.wav</t>
  </si>
  <si>
    <t>/Volumes/Library/Blastwave FX/Blastwave FX Crashes and Explosions 奔溃 和 爆炸/CrashesExplosionsPt1/ExplosionBurstFlame_HV.236.wav</t>
  </si>
  <si>
    <t>ExplosionBurstFlame_HV.236.wav</t>
  </si>
  <si>
    <t>Explosion, Burst, Flame</t>
  </si>
  <si>
    <t>/Volumes/Library/Blastwave FX/Blastwave FX Crashes and Explosions 奔溃 和 爆炸/CrashesExplosionsPt1/ExplosionCar_ZA01.235.wav</t>
  </si>
  <si>
    <t>ExplosionCar_ZA01.235.wav</t>
  </si>
  <si>
    <t>EXPLOSION, CAR</t>
  </si>
  <si>
    <t>/Volumes/Library/Blastwave FX/Blastwave FX Crashes and Explosions 奔溃 和 爆炸/CrashesExplosionsPt1/ExplosionCarFireball_ZA01.236.wav</t>
  </si>
  <si>
    <t>ExplosionCarFireball_ZA01.236.wav</t>
  </si>
  <si>
    <t>EXPLOSION, CAR, FIREBALL</t>
  </si>
  <si>
    <t>/Volumes/Library/Blastwave FX/Blastwave FX Crashes and Explosions 奔溃 和 爆炸/CrashesExplosionsPt1/ExplosionComplex_S011WA.34.wav</t>
  </si>
  <si>
    <t>ExplosionComplex_S011WA.34.wav</t>
  </si>
  <si>
    <t>"WARFARE, EXPLOSION, BLAST, COMPLEX"</t>
  </si>
  <si>
    <t>/Volumes/Library/Blastwave FX/Blastwave FX Crashes and Explosions 奔溃 和 爆炸/CrashesExplosionsPt1/ExplosionComplex_S011WA.35.wav</t>
  </si>
  <si>
    <t>ExplosionComplex_S011WA.35.wav</t>
  </si>
  <si>
    <t>/Volumes/Library/Blastwave FX/Blastwave FX Crashes and Explosions 奔溃 和 爆炸/CrashesExplosionsPt1/ExplosionComplex_S011WA.36.wav</t>
  </si>
  <si>
    <t>ExplosionComplex_S011WA.36.wav</t>
  </si>
  <si>
    <t>/Volumes/Library/Blastwave FX/Blastwave FX Crashes and Explosions 奔溃 和 爆炸/CrashesExplosionsPt1/ExplosionConcussion_S011WA.37.wav</t>
  </si>
  <si>
    <t>ExplosionConcussion_S011WA.37.wav</t>
  </si>
  <si>
    <t>"WARFARE, EXPLOSION, BLAST, CONCUSSION"</t>
  </si>
  <si>
    <t>/Volumes/Library/Blastwave FX/Blastwave FX Crashes and Explosions 奔溃 和 爆炸/CrashesExplosionsPt1/ExplosionCrash_S08WA.131.wav</t>
  </si>
  <si>
    <t>ExplosionCrash_S08WA.131.wav</t>
  </si>
  <si>
    <t>"WARFARE, EXPLOSION, CRASH, DEBRIS, LARGE, MILITARY"</t>
  </si>
  <si>
    <t>/Volumes/Library/Blastwave FX/Blastwave FX Crashes and Explosions 奔溃 和 爆炸/CrashesExplosionsPt1/ExplosionCrash_S08WA.132.wav</t>
  </si>
  <si>
    <t>ExplosionCrash_S08WA.132.wav</t>
  </si>
  <si>
    <t>/Volumes/Library/Blastwave FX/Blastwave FX Crashes and Explosions 奔溃 和 爆炸/CrashesExplosionsPt1/ExplosionCrash_S08WA.133.wav</t>
  </si>
  <si>
    <t>ExplosionCrash_S08WA.133.wav</t>
  </si>
  <si>
    <t>/Volumes/Library/Blastwave FX/Blastwave FX Crashes and Explosions 奔溃 和 爆炸/CrashesExplosionsPt1/ExplosionCrashDebris_SFXB.572.wav</t>
  </si>
  <si>
    <t>ExplosionCrashDebris_SFXB.572.wav</t>
  </si>
  <si>
    <t>"EXPLOSION, CRASH, DEBRIS"</t>
  </si>
  <si>
    <t>/Volumes/Library/Blastwave FX/Blastwave FX Crashes and Explosions 奔溃 和 爆炸/CrashesExplosionsPt1/ExplosionDebris_SFXB.573.wav</t>
  </si>
  <si>
    <t>ExplosionDebris_SFXB.573.wav</t>
  </si>
  <si>
    <t>"EXPLOSION, DEBRIS, GLASS, WOOD"</t>
  </si>
  <si>
    <t>/Volumes/Library/Blastwave FX/Blastwave FX Crashes and Explosions 奔溃 和 爆炸/CrashesExplosionsPt1/ExplosionDebris_SFXB.574.wav</t>
  </si>
  <si>
    <t>ExplosionDebris_SFXB.574.wav</t>
  </si>
  <si>
    <t>/Volumes/Library/Blastwave FX/Blastwave FX Crashes and Explosions 奔溃 和 爆炸/CrashesExplosionsPt1/ExplosionDeepBlast_HV.237.wav</t>
  </si>
  <si>
    <t>ExplosionDeepBlast_HV.237.wav</t>
  </si>
  <si>
    <t>Explosion, Deep Blast, Long Tail</t>
  </si>
  <si>
    <t>/Volumes/Library/Blastwave FX/Blastwave FX Crashes and Explosions 奔溃 和 爆炸/CrashesExplosionsPt1/ExplosionDeepBlast_HV.238.wav</t>
  </si>
  <si>
    <t>ExplosionDeepBlast_HV.238.wav</t>
  </si>
  <si>
    <t>/Volumes/Library/Blastwave FX/Blastwave FX Crashes and Explosions 奔溃 和 爆炸/CrashesExplosionsPt1/ExplosionDemo_S08WA.134.wav</t>
  </si>
  <si>
    <t>ExplosionDemo_S08WA.134.wav</t>
  </si>
  <si>
    <t>"WARFARE, EXPLOSION, DEMOLITION, BLAST, TRAIL, OFF, MILITARY"</t>
  </si>
  <si>
    <t>/Volumes/Library/Blastwave FX/Blastwave FX Crashes and Explosions 奔溃 和 爆炸/CrashesExplosionsPt1/ExplosionDirtDebris_SFXB.575.wav</t>
  </si>
  <si>
    <t>ExplosionDirtDebris_SFXB.575.wav</t>
  </si>
  <si>
    <t>"EXPLOSION, DIRT, DEBRIS"</t>
  </si>
  <si>
    <t>/Volumes/Library/Blastwave FX/Blastwave FX Crashes and Explosions 奔溃 和 爆炸/CrashesExplosionsPt1/ExplosionDirtDebris_SFXB.576.wav</t>
  </si>
  <si>
    <t>ExplosionDirtDebris_SFXB.576.wav</t>
  </si>
  <si>
    <t>/Volumes/Library/Blastwave FX/Blastwave FX Crashes and Explosions 奔溃 和 爆炸/CrashesExplosionsPt1/ExplosionDistant_S011WA.38.wav</t>
  </si>
  <si>
    <t>ExplosionDistant_S011WA.38.wav</t>
  </si>
  <si>
    <t>"WARFARE, EXPLOSION, DISTANT, BLAST"</t>
  </si>
  <si>
    <t>/Volumes/Library/Blastwave FX/Blastwave FX Crashes and Explosions 奔溃 和 爆炸/CrashesExplosionsPt1/ExplosionDistant_S011WA.39.wav</t>
  </si>
  <si>
    <t>ExplosionDistant_S011WA.39.wav</t>
  </si>
  <si>
    <t>/Volumes/Library/Blastwave FX/Blastwave FX Crashes and Explosions 奔溃 和 爆炸/CrashesExplosionsPt1/ExplosionDistant_SFXB.3696.wav</t>
  </si>
  <si>
    <t>ExplosionDistant_SFXB.3696.wav</t>
  </si>
  <si>
    <t>"SCIENCE, FICTION, EXPLOSION, DISTANT, BLAST"</t>
  </si>
  <si>
    <t>/Volumes/Library/Blastwave FX/Blastwave FX Crashes and Explosions 奔溃 和 爆炸/CrashesExplosionsPt1/ExplosionDistant_SFXB.577.wav</t>
  </si>
  <si>
    <t>ExplosionDistant_SFXB.577.wav</t>
  </si>
  <si>
    <t>"EXPLOSION, DISTANT"</t>
  </si>
  <si>
    <t>/Volumes/Library/Blastwave FX/Blastwave FX Crashes and Explosions 奔溃 和 爆炸/CrashesExplosionsPt2/ExplosionDynamite_S011WA.40.wav</t>
  </si>
  <si>
    <t>ExplosionDynamite_S011WA.40.wav</t>
  </si>
  <si>
    <t>"WARFARE, EXPLOSION, DYNAMITE"</t>
  </si>
  <si>
    <t>CrashesExplosionsPt2</t>
  </si>
  <si>
    <t>&lt;Mac Volume&gt;\Library\Blastwave FX\Blastwave FX Crashes and Explosions 奔溃 和 爆炸\CrashesExplosionsPt2</t>
  </si>
  <si>
    <t>/Volumes/Library/Blastwave FX/Blastwave FX Crashes and Explosions 奔溃 和 爆炸/CrashesExplosionsPt2/ExplosionDynamite_S08WA.135.wav</t>
  </si>
  <si>
    <t>ExplosionDynamite_S08WA.135.wav</t>
  </si>
  <si>
    <t>"WARFARE, EXPLOSION, DYNAMITE, DEMOLITION, BLAST, DISTANT, MILITARY"</t>
  </si>
  <si>
    <t>/Volumes/Library/Blastwave FX/Blastwave FX Crashes and Explosions 奔溃 和 爆炸/CrashesExplosionsPt2/ExplosionDynamite_S08WA.136.wav</t>
  </si>
  <si>
    <t>ExplosionDynamite_S08WA.136.wav</t>
  </si>
  <si>
    <t>/Volumes/Library/Blastwave FX/Blastwave FX Crashes and Explosions 奔溃 和 爆炸/CrashesExplosionsPt2/ExplosionDynamite_S08WA.137.wav</t>
  </si>
  <si>
    <t>ExplosionDynamite_S08WA.137.wav</t>
  </si>
  <si>
    <t>/Volumes/Library/Blastwave FX/Blastwave FX Crashes and Explosions 奔溃 和 爆炸/CrashesExplosionsPt2/ExplosionDynamite_S08WA.138.wav</t>
  </si>
  <si>
    <t>ExplosionDynamite_S08WA.138.wav</t>
  </si>
  <si>
    <t>"WARFARE, EXPLOSION, DYNAMITE, DEMOLITION, BLAST, TRAIL, OFF, MILITARY"</t>
  </si>
  <si>
    <t>/Volumes/Library/Blastwave FX/Blastwave FX Crashes and Explosions 奔溃 和 爆炸/CrashesExplosionsPt2/ExplosionFireball_SFXB.578.wav</t>
  </si>
  <si>
    <t>ExplosionFireball_SFXB.578.wav</t>
  </si>
  <si>
    <t>"EXPLOSION, FIREBALL, FLAMES, WAVE"</t>
  </si>
  <si>
    <t>/Volumes/Library/Blastwave FX/Blastwave FX Crashes and Explosions 奔溃 和 爆炸/CrashesExplosionsPt2/ExplosionFlameBurst_SFXB.3697.wav</t>
  </si>
  <si>
    <t>ExplosionFlameBurst_SFXB.3697.wav</t>
  </si>
  <si>
    <t>"SCIENCE, FICTION, EXPLOSION, FLAME, BURST"</t>
  </si>
  <si>
    <t>/Volumes/Library/Blastwave FX/Blastwave FX Crashes and Explosions 奔溃 和 爆炸/CrashesExplosionsPt2/ExplosionGas_S08WA.139.wav</t>
  </si>
  <si>
    <t>ExplosionGas_S08WA.139.wav</t>
  </si>
  <si>
    <t>"WARFARE, EXPLOSION, GAS, STATION, BUILDING, FIREBALL, FIRE, MILITARY"</t>
  </si>
  <si>
    <t>/Volumes/Library/Blastwave FX/Blastwave FX Crashes and Explosions 奔溃 和 爆炸/CrashesExplosionsPt2/ExplosionGlass_S08WA.140.wav</t>
  </si>
  <si>
    <t>ExplosionGlass_S08WA.140.wav</t>
  </si>
  <si>
    <t>"WARFARE, EXPLOSION, GLASS, DEBRIS, MILITARY"</t>
  </si>
  <si>
    <t>/Volumes/Library/Blastwave FX/Blastwave FX Crashes and Explosions 奔溃 和 爆炸/CrashesExplosionsPt2/ExplosionGlassCrash_SFXB.579.wav</t>
  </si>
  <si>
    <t>ExplosionGlassCrash_SFXB.579.wav</t>
  </si>
  <si>
    <t>"EXPLOSION, GLASS, CRASH, DROP"</t>
  </si>
  <si>
    <t>/Volumes/Library/Blastwave FX/Blastwave FX Crashes and Explosions 奔溃 和 爆炸/CrashesExplosionsPt2/ExplosionGlassWood_HV.239.wav</t>
  </si>
  <si>
    <t>ExplosionGlassWood_HV.239.wav</t>
  </si>
  <si>
    <t>Explosion, Glass, Wood, Debris</t>
  </si>
  <si>
    <t>/Volumes/Library/Blastwave FX/Blastwave FX Crashes and Explosions 奔溃 和 爆炸/CrashesExplosionsPt2/ExplosionGlassWood_HV.240.wav</t>
  </si>
  <si>
    <t>ExplosionGlassWood_HV.240.wav</t>
  </si>
  <si>
    <t>/Volumes/Library/Blastwave FX/Blastwave FX Crashes and Explosions 奔溃 和 爆炸/CrashesExplosionsPt2/ExplosionGlassWood_ZA01.237.wav</t>
  </si>
  <si>
    <t>ExplosionGlassWood_ZA01.237.wav</t>
  </si>
  <si>
    <t>EXPLOSION, GLASS, WOOD, HEAVY, DEBRIS</t>
  </si>
  <si>
    <t>/Volumes/Library/Blastwave FX/Blastwave FX Crashes and Explosions 奔溃 和 爆炸/CrashesExplosionsPt2/ExplosionGrenade_S011WA.41.wav</t>
  </si>
  <si>
    <t>ExplosionGrenade_S011WA.41.wav</t>
  </si>
  <si>
    <t>"WARFARE, EXPLOSION, GRENADE"</t>
  </si>
  <si>
    <t>/Volumes/Library/Blastwave FX/Blastwave FX Crashes and Explosions 奔溃 和 爆炸/CrashesExplosionsPt2/ExplosionGrenade_S011WA.42.wav</t>
  </si>
  <si>
    <t>ExplosionGrenade_S011WA.42.wav</t>
  </si>
  <si>
    <t>/Volumes/Library/Blastwave FX/Blastwave FX Crashes and Explosions 奔溃 和 爆炸/CrashesExplosionsPt2/ExplosionGrenade_S011WA.43.wav</t>
  </si>
  <si>
    <t>ExplosionGrenade_S011WA.43.wav</t>
  </si>
  <si>
    <t>"WARFARE, EXPLOSION, GRENADE, MILITARY"</t>
  </si>
  <si>
    <t>/Volumes/Library/Blastwave FX/Blastwave FX Crashes and Explosions 奔溃 和 爆炸/CrashesExplosionsPt2/ExplosionGrenade_ZA01.238.wav</t>
  </si>
  <si>
    <t>ExplosionGrenade_ZA01.238.wav</t>
  </si>
  <si>
    <t>EXPLOSION, GRENADE</t>
  </si>
  <si>
    <t>/Volumes/Library/Blastwave FX/Blastwave FX Crashes and Explosions 奔溃 和 爆炸/CrashesExplosionsPt2/ExplosionHeavy_S011WA.44.wav</t>
  </si>
  <si>
    <t>ExplosionHeavy_S011WA.44.wav</t>
  </si>
  <si>
    <t>"WARFARE, EXPLOSION, HEAVY"</t>
  </si>
  <si>
    <t>/Volumes/Library/Blastwave FX/Blastwave FX Crashes and Explosions 奔溃 和 爆炸/CrashesExplosionsPt2/ExplosionHeavy_S011WA.45.wav</t>
  </si>
  <si>
    <t>ExplosionHeavy_S011WA.45.wav</t>
  </si>
  <si>
    <t>/Volumes/Library/Blastwave FX/Blastwave FX Crashes and Explosions 奔溃 和 爆炸/CrashesExplosionsPt2/ExplosionHeavy_S011WA.46.wav</t>
  </si>
  <si>
    <t>ExplosionHeavy_S011WA.46.wav</t>
  </si>
  <si>
    <t>/Volumes/Library/Blastwave FX/Blastwave FX Crashes and Explosions 奔溃 和 爆炸/CrashesExplosionsPt2/ExplosionHeavy_S011WA.47.wav</t>
  </si>
  <si>
    <t>ExplosionHeavy_S011WA.47.wav</t>
  </si>
  <si>
    <t>/Volumes/Library/Blastwave FX/Blastwave FX Crashes and Explosions 奔溃 和 爆炸/CrashesExplosionsPt2/ExplosionHeavy_SEU04.50.wav</t>
  </si>
  <si>
    <t>ExplosionHeavy_SEU04.50.wav</t>
  </si>
  <si>
    <t>"WARFARE, EXPLOSION, HEAVY, BLAST"</t>
  </si>
  <si>
    <t>/Volumes/Library/Blastwave FX/Blastwave FX Crashes and Explosions 奔溃 和 爆炸/CrashesExplosionsPt2/ExplosionHeavy_SFXB.580.wav</t>
  </si>
  <si>
    <t>ExplosionHeavy_SFXB.580.wav</t>
  </si>
  <si>
    <t>"EXPLOSION, HEAVY"</t>
  </si>
  <si>
    <t>/Volumes/Library/Blastwave FX/Blastwave FX Crashes and Explosions 奔溃 和 爆炸/CrashesExplosionsPt2/ExplosionHeavy_SFXB.581.wav</t>
  </si>
  <si>
    <t>ExplosionHeavy_SFXB.581.wav</t>
  </si>
  <si>
    <t>/Volumes/Library/Blastwave FX/Blastwave FX Crashes and Explosions 奔溃 和 爆炸/CrashesExplosionsPt2/ExplosionHeavy_SFXB.582.wav</t>
  </si>
  <si>
    <t>ExplosionHeavy_SFXB.582.wav</t>
  </si>
  <si>
    <t>/Volumes/Library/Blastwave FX/Blastwave FX Crashes and Explosions 奔溃 和 爆炸/CrashesExplosionsPt2/ExplosionHeavy_SFXB.583.wav</t>
  </si>
  <si>
    <t>ExplosionHeavy_SFXB.583.wav</t>
  </si>
  <si>
    <t>/Volumes/Library/Blastwave FX/Blastwave FX Crashes and Explosions 奔溃 和 爆炸/CrashesExplosionsPt2/ExplosionHeavy_SFXB.584.wav</t>
  </si>
  <si>
    <t>ExplosionHeavy_SFXB.584.wav</t>
  </si>
  <si>
    <t>/Volumes/Library/Blastwave FX/Blastwave FX Crashes and Explosions 奔溃 和 爆炸/CrashesExplosionsPt2/ExplosionHouse_SFXB.585.wav</t>
  </si>
  <si>
    <t>ExplosionHouse_SFXB.585.wav</t>
  </si>
  <si>
    <t>"EXPLOSION, HOUSE, DEMOLITION, CRASH"</t>
  </si>
  <si>
    <t>/Volumes/Library/Blastwave FX/Blastwave FX Crashes and Explosions 奔溃 和 爆炸/CrashesExplosionsPt2/ExplosionHouse_SFXB.586.wav</t>
  </si>
  <si>
    <t>ExplosionHouse_SFXB.586.wav</t>
  </si>
  <si>
    <t>/Volumes/Library/Blastwave FX/Blastwave FX Crashes and Explosions 奔溃 和 爆炸/CrashesExplosionsPt2/ExplosionLargeDeep_HV.241.wav</t>
  </si>
  <si>
    <t>ExplosionLargeDeep_HV.241.wav</t>
  </si>
  <si>
    <t>Explosion, Large, Deep</t>
  </si>
  <si>
    <t>/Volumes/Library/Blastwave FX/Blastwave FX Crashes and Explosions 奔溃 和 爆炸/CrashesExplosionsPt2/ExplosionLargeDeep_HV.242.wav</t>
  </si>
  <si>
    <t>ExplosionLargeDeep_HV.242.wav</t>
  </si>
  <si>
    <t>/Volumes/Library/Blastwave FX/Blastwave FX Crashes and Explosions 奔溃 和 爆炸/CrashesExplosionsPt2/ExplosionMassive_S011WA.48.wav</t>
  </si>
  <si>
    <t>ExplosionMassive_S011WA.48.wav</t>
  </si>
  <si>
    <t>"WARFARE, EXPLOSION, MASSIVE"</t>
  </si>
  <si>
    <t>/Volumes/Library/Blastwave FX/Blastwave FX Crashes and Explosions 奔溃 和 爆炸/CrashesExplosionsPt2/ExplosionMassive_S011WA.49.wav</t>
  </si>
  <si>
    <t>ExplosionMassive_S011WA.49.wav</t>
  </si>
  <si>
    <t>/Volumes/Library/Blastwave FX/Blastwave FX Crashes and Explosions 奔溃 和 爆炸/CrashesExplosionsPt2/ExplosionMassive_S011WA.50.wav</t>
  </si>
  <si>
    <t>ExplosionMassive_S011WA.50.wav</t>
  </si>
  <si>
    <t>/Volumes/Library/Blastwave FX/Blastwave FX Crashes and Explosions 奔溃 和 爆炸/CrashesExplosionsPt2/ExplosionMassive_S011WA.51.wav</t>
  </si>
  <si>
    <t>ExplosionMassive_S011WA.51.wav</t>
  </si>
  <si>
    <t>/Volumes/Library/Blastwave FX/Blastwave FX Crashes and Explosions 奔溃 和 爆炸/CrashesExplosionsPt2/ExplosionMassive_S011WA.52.wav</t>
  </si>
  <si>
    <t>ExplosionMassive_S011WA.52.wav</t>
  </si>
  <si>
    <t>/Volumes/Library/Blastwave FX/Blastwave FX Crashes and Explosions 奔溃 和 爆炸/CrashesExplosionsPt2/ExplosionMassive_SFXB.587.wav</t>
  </si>
  <si>
    <t>ExplosionMassive_SFXB.587.wav</t>
  </si>
  <si>
    <t>"EXPLOSION, MASSIVE"</t>
  </si>
  <si>
    <t>/Volumes/Library/Blastwave FX/Blastwave FX Crashes and Explosions 奔溃 和 爆炸/CrashesExplosionsPt2/ExplosionMassive_SFXB.588.wav</t>
  </si>
  <si>
    <t>ExplosionMassive_SFXB.588.wav</t>
  </si>
  <si>
    <t>/Volumes/Library/Blastwave FX/Blastwave FX Crashes and Explosions 奔溃 和 爆炸/CrashesExplosionsPt2/ExplosionMassive_SFXB.589.wav</t>
  </si>
  <si>
    <t>ExplosionMassive_SFXB.589.wav</t>
  </si>
  <si>
    <t>/Volumes/Library/Blastwave FX/Blastwave FX Crashes and Explosions 奔溃 和 爆炸/CrashesExplosionsPt2/ExplosionMassive_SFXB.590.wav</t>
  </si>
  <si>
    <t>ExplosionMassive_SFXB.590.wav</t>
  </si>
  <si>
    <t>/Volumes/Library/Blastwave FX/Blastwave FX Crashes and Explosions 奔溃 和 爆炸/CrashesExplosionsPt2/ExplosionMetalDebris_HV.243.wav</t>
  </si>
  <si>
    <t>ExplosionMetalDebris_HV.243.wav</t>
  </si>
  <si>
    <t>/Volumes/Library/Blastwave FX/Blastwave FX Crashes and Explosions 奔溃 和 爆炸/CrashesExplosionsPt2/ExplosionMetalDebris_HV.244.wav</t>
  </si>
  <si>
    <t>ExplosionMetalDebris_HV.244.wav</t>
  </si>
  <si>
    <t>/Volumes/Library/Blastwave FX/Blastwave FX Crashes and Explosions 奔溃 和 爆炸/CrashesExplosionsPt2/ExplosionMetalDebris_HV.245.wav</t>
  </si>
  <si>
    <t>ExplosionMetalDebris_HV.245.wav</t>
  </si>
  <si>
    <t>/Volumes/Library/Blastwave FX/Blastwave FX Crashes and Explosions 奔溃 和 爆炸/CrashesExplosionsPt2/ExplosionMetalDebris_SFXB.591.wav</t>
  </si>
  <si>
    <t>ExplosionMetalDebris_SFXB.591.wav</t>
  </si>
  <si>
    <t>"EXPLOSION, METAL, DEBRIS, BLAST"</t>
  </si>
  <si>
    <t>/Volumes/Library/Blastwave FX/Blastwave FX Crashes and Explosions 奔溃 和 爆炸/CrashesExplosionsPt2/ExplosionMilitary_S08WA.141.wav</t>
  </si>
  <si>
    <t>ExplosionMilitary_S08WA.141.wav</t>
  </si>
  <si>
    <t>"WARFARE, EXPLOSION, MILITARY, BLAST, TRAIL, OFF, MILITARY"</t>
  </si>
  <si>
    <t>/Volumes/Library/Blastwave FX/Blastwave FX Crashes and Explosions 奔溃 和 爆炸/CrashesExplosionsPt2/ExplosionMilitary_S08WA.142.wav</t>
  </si>
  <si>
    <t>ExplosionMilitary_S08WA.142.wav</t>
  </si>
  <si>
    <t>/Volumes/Library/Blastwave FX/Blastwave FX Crashes and Explosions 奔溃 和 爆炸/CrashesExplosionsPt2/ExplosionMilitary_S08WA.143.wav</t>
  </si>
  <si>
    <t>ExplosionMilitary_S08WA.143.wav</t>
  </si>
  <si>
    <t>/Volumes/Library/Blastwave FX/Blastwave FX Crashes and Explosions 奔溃 和 爆炸/CrashesExplosionsPt2/ExplosionMortar_S011WA.53.wav</t>
  </si>
  <si>
    <t>ExplosionMortar_S011WA.53.wav</t>
  </si>
  <si>
    <t>"WARFARE, EXPLOSION, MORTAR, COMPLEX"</t>
  </si>
  <si>
    <t>/Volumes/Library/Blastwave FX/Blastwave FX Crashes and Explosions 奔溃 和 爆炸/CrashesExplosionsPt2/ExplosionMortar_S011WA.54.wav</t>
  </si>
  <si>
    <t>ExplosionMortar_S011WA.54.wav</t>
  </si>
  <si>
    <t>"WARFARE, EXPLOSION, MORTAR, COMPLEX, CRUNCHY"</t>
  </si>
  <si>
    <t>/Volumes/Library/Blastwave FX/Blastwave FX Crashes and Explosions 奔溃 和 爆炸/CrashesExplosionsPt2/ExplosionMultiple_S08WA.144.wav</t>
  </si>
  <si>
    <t>ExplosionMultiple_S08WA.144.wav</t>
  </si>
  <si>
    <t>"WARFARE, EXPLOSION, MULTIPLE, BLASTS, MILITARY"</t>
  </si>
  <si>
    <t>/Volumes/Library/Blastwave FX/Blastwave FX Crashes and Explosions 奔溃 和 爆炸/CrashesExplosionsPt2/ExplosionMultiple_S08WA.145.wav</t>
  </si>
  <si>
    <t>ExplosionMultiple_S08WA.145.wav</t>
  </si>
  <si>
    <t>"WARFARE, EXPLOSION, MULTIPLE, DEBRIS, BLASTS, MILITARY"</t>
  </si>
  <si>
    <t>/Volumes/Library/Blastwave FX/Blastwave FX Crashes and Explosions 奔溃 和 爆炸/CrashesExplosionsPt2/ExplosionMultiple_S08WA.146.wav</t>
  </si>
  <si>
    <t>ExplosionMultiple_S08WA.146.wav</t>
  </si>
  <si>
    <t>/Volumes/Library/Blastwave FX/Blastwave FX Crashes and Explosions 奔溃 和 爆炸/CrashesExplosionsPt2/ExplosionOilDrum_S08WA.147.wav</t>
  </si>
  <si>
    <t>ExplosionOilDrum_S08WA.147.wav</t>
  </si>
  <si>
    <t>"WARFARE, EXPLOSION, OIL, DRUM, 55, GALLON, METAL, FLAME, BLAST, MILITARY"</t>
  </si>
  <si>
    <t>/Volumes/Library/Blastwave FX/Blastwave FX Crashes and Explosions 奔溃 和 爆炸/CrashesExplosionsPt2/ExplosionPropane_S08WA.148.wav</t>
  </si>
  <si>
    <t>ExplosionPropane_S08WA.148.wav</t>
  </si>
  <si>
    <t>"WARFARE, EXPLOSION, PROPANE, CANISTER, TANK, METAL, FLAME, BLAST, FIREBALL, MILITARY"</t>
  </si>
  <si>
    <t>/Volumes/Library/Blastwave FX/Blastwave FX Crashes and Explosions 奔溃 和 爆炸/CrashesExplosionsPt2/ExplosionRumble_SFXB.3700.wav</t>
  </si>
  <si>
    <t>ExplosionRumble_SFXB.3700.wav</t>
  </si>
  <si>
    <t>"SCIENCE, FICTION, EXPLOSION, RUMBLE, CRACKLES"</t>
  </si>
  <si>
    <t>/Volumes/Library/Blastwave FX/Blastwave FX Crashes and Explosions 奔溃 和 爆炸/CrashesExplosionsPt2/ExplosionRumble_SFXB.3701.wav</t>
  </si>
  <si>
    <t>ExplosionRumble_SFXB.3701.wav</t>
  </si>
  <si>
    <t>/Volumes/Library/Blastwave FX/Blastwave FX Crashes and Explosions 奔溃 和 爆炸/CrashesExplosionsPt2/ExplosionSpace_S011SF.362.wav</t>
  </si>
  <si>
    <t>ExplosionSpace_S011SF.362.wav</t>
  </si>
  <si>
    <t>"SCI, FI, EXPLOSION, SPACE, DISTANT, SCIENCE, FICTION"</t>
  </si>
  <si>
    <t>/Volumes/Library/Blastwave FX/Blastwave FX Crashes and Explosions 奔溃 和 爆炸/CrashesExplosionsPt2/ExplosionSpace_S011SF.363.wav</t>
  </si>
  <si>
    <t>ExplosionSpace_S011SF.363.wav</t>
  </si>
  <si>
    <t>/Volumes/Library/Blastwave FX/Blastwave FX Crashes and Explosions 奔溃 和 爆炸/CrashesExplosionsPt2/ExplosionTrailOff_SFXB.592.wav</t>
  </si>
  <si>
    <t>ExplosionTrailOff_SFXB.592.wav</t>
  </si>
  <si>
    <t>"EXPLOSION, TRAIL, OFF"</t>
  </si>
  <si>
    <t>/Volumes/Library/Blastwave FX/Blastwave FX Crashes and Explosions 奔溃 和 爆炸/CrashesExplosionsPt2/FireAuto_S08FI.14.wav</t>
  </si>
  <si>
    <t>FireAuto_S08FI.14.wav</t>
  </si>
  <si>
    <t>"FIRE, FIRE, CAR, VEHICLE, DEBRIS, AUTOMOBILE, LOOP"</t>
  </si>
  <si>
    <t>/Volumes/Library/Blastwave FX/Blastwave FX Crashes and Explosions 奔溃 和 爆炸/CrashesExplosionsPt2/FireballBurst_S08FI.28.wav</t>
  </si>
  <si>
    <t>FireballBurst_S08FI.28.wav</t>
  </si>
  <si>
    <t>"FIRE, FIREBALL, BURST, FLAME, BLAST"</t>
  </si>
  <si>
    <t>/Volumes/Library/Blastwave FX/Blastwave FX Crashes and Explosions 奔溃 和 爆炸/CrashesExplosionsPt2/FireballBurst_S08FI.29.wav</t>
  </si>
  <si>
    <t>FireballBurst_S08FI.29.wav</t>
  </si>
  <si>
    <t>/Volumes/Library/Blastwave FX/Blastwave FX Crashes and Explosions 奔溃 和 爆炸/CrashesExplosionsPt2/FireballBurst_S08FI.30.wav</t>
  </si>
  <si>
    <t>FireballBurst_S08FI.30.wav</t>
  </si>
  <si>
    <t>/Volumes/Library/Blastwave FX/Blastwave FX Crashes and Explosions 奔溃 和 爆炸/CrashesExplosionsPt2/FireballBurst_S08FI.31.wav</t>
  </si>
  <si>
    <t>FireballBurst_S08FI.31.wav</t>
  </si>
  <si>
    <t>/Volumes/Library/Blastwave FX/Blastwave FX Crashes and Explosions 奔溃 和 爆炸/CrashesExplosionsPt2/FireballBurst_S08FI.32.wav</t>
  </si>
  <si>
    <t>FireballBurst_S08FI.32.wav</t>
  </si>
  <si>
    <t>"FIRE, FIREBALL, BURST, FLAME, BLAST, HEAVY"</t>
  </si>
  <si>
    <t>/Volumes/Library/Blastwave FX/Blastwave FX Crashes and Explosions 奔溃 和 爆炸/CrashesExplosionsPt2/FireballBurst_S08FI.33.wav</t>
  </si>
  <si>
    <t>FireballBurst_S08FI.33.wav</t>
  </si>
  <si>
    <t>/Volumes/Library/Blastwave FX/Blastwave FX Crashes and Explosions 奔溃 和 爆炸/CrashesExplosionsPt2/FireballBurst_S08FI.34.wav</t>
  </si>
  <si>
    <t>FireballBurst_S08FI.34.wav</t>
  </si>
  <si>
    <t>/Volumes/Library/Blastwave FX/Blastwave FX Crashes and Explosions 奔溃 和 爆炸/CrashesExplosionsPt2/FireballExplosion_HV.251.wav</t>
  </si>
  <si>
    <t>FireballExplosion_HV.251.wav</t>
  </si>
  <si>
    <t>Fireball Explosion, Short</t>
  </si>
  <si>
    <t>/Volumes/Library/Blastwave FX/Blastwave FX Crashes and Explosions 奔溃 和 爆炸/CrashesExplosionsPt2/FireballExplosion_HV.252.wav</t>
  </si>
  <si>
    <t>FireballExplosion_HV.252.wav</t>
  </si>
  <si>
    <t>Fireball Explosion, Trail Off</t>
  </si>
  <si>
    <t>/Volumes/Library/Blastwave FX/Blastwave FX Crashes and Explosions 奔溃 和 爆炸/CrashesExplosionsPt2/FireballExplosion_HV.253.wav</t>
  </si>
  <si>
    <t>FireballExplosion_HV.253.wav</t>
  </si>
  <si>
    <t>/Volumes/Library/Blastwave FX/Blastwave FX Crashes and Explosions 奔溃 和 爆炸/CrashesExplosionsPt2/FireballFlame_BWU.667.wav</t>
  </si>
  <si>
    <t>FireballFlame_BWU.667.wav</t>
  </si>
  <si>
    <t>Fire, Fireball, Flame</t>
  </si>
  <si>
    <t>/Volumes/Library/Blastwave FX/Blastwave FX Crashes and Explosions 奔溃 和 爆炸/CrashesExplosionsPt2/FireballMassive_ZA01.259.wav</t>
  </si>
  <si>
    <t>FireballMassive_ZA01.259.wav</t>
  </si>
  <si>
    <t>FIREBALL, MASSIVE</t>
  </si>
  <si>
    <t>/Volumes/Library/Blastwave FX/Blastwave FX Crashes and Explosions 奔溃 和 爆炸/CrashesExplosionsPt2/FireballWave_S011FI.11.wav</t>
  </si>
  <si>
    <t>FireballWave_S011FI.11.wav</t>
  </si>
  <si>
    <t>"FIRE, FIREBALL, WAVE, STEADY"</t>
  </si>
  <si>
    <t>/Volumes/Library/Blastwave FX/Blastwave FX Crashes and Explosions 奔溃 和 爆炸/CrashesExplosionsPt2/FireballWhoosh_HV.254.wav</t>
  </si>
  <si>
    <t>FireballWhoosh_HV.254.wav</t>
  </si>
  <si>
    <t>/Volumes/Library/Blastwave FX/Blastwave FX Crashes and Explosions 奔溃 和 爆炸/CrashesExplosionsPt2/FireballWhooshHeavy_HV.255.wav</t>
  </si>
  <si>
    <t>FireballWhooshHeavy_HV.255.wav</t>
  </si>
  <si>
    <t>Fireball Whoosh, Heavy</t>
  </si>
  <si>
    <t>/Volumes/Library/Blastwave FX/Blastwave FX Crashes and Explosions 奔溃 和 爆炸/CrashesExplosionsPt2/FireballWhooshHeavy_HV.256.wav</t>
  </si>
  <si>
    <t>FireballWhooshHeavy_HV.256.wav</t>
  </si>
  <si>
    <t>/Volumes/Library/Blastwave FX/Blastwave FX Crashes and Explosions 奔溃 和 爆炸/CrashesExplosionsPt2/FireballWhooshHeavy_HV.257.wav</t>
  </si>
  <si>
    <t>FireballWhooshHeavy_HV.257.wav</t>
  </si>
  <si>
    <t>/Volumes/Library/Blastwave FX/Blastwave FX Crashes and Explosions 奔溃 和 爆炸/CrashesExplosionsPt2/FireBlaze_ZA01.253.wav</t>
  </si>
  <si>
    <t>FireBlaze_ZA01.253.wav</t>
  </si>
  <si>
    <t>FIRE, BLAZE</t>
  </si>
  <si>
    <t>/Volumes/Library/Blastwave FX/Blastwave FX Crashes and Explosions 奔溃 和 爆炸/CrashesExplosionsPt2/FireBlazeFlames_BWU.669.wav</t>
  </si>
  <si>
    <t>FireBlazeFlames_BWU.669.wav</t>
  </si>
  <si>
    <t>Fire, Blaze, Flames, Close, Loop</t>
  </si>
  <si>
    <t>/Volumes/Library/Blastwave FX/Blastwave FX Crashes and Explosions 奔溃 和 爆炸/CrashesExplosionsPt2/FireBlazeHeavyCrackle_HV.258.wav</t>
  </si>
  <si>
    <t>FireBlazeHeavyCrackle_HV.258.wav</t>
  </si>
  <si>
    <t>Fire, Blaze, Heavy Crackles</t>
  </si>
  <si>
    <t>/Volumes/Library/Blastwave FX/Blastwave FX Crashes and Explosions 奔溃 和 爆炸/CrashesExplosionsPt2/FireBlazeLargeFlames_HV.259.wav</t>
  </si>
  <si>
    <t>FireBlazeLargeFlames_HV.259.wav</t>
  </si>
  <si>
    <t>Fire, Blaze, Large Flames</t>
  </si>
  <si>
    <t>/Volumes/Library/Blastwave FX/Blastwave FX Crashes and Explosions 奔溃 和 爆炸/CrashesExplosionsPt2/FireCrackle_ZA01.256.wav</t>
  </si>
  <si>
    <t>FireCrackle_ZA01.256.wav</t>
  </si>
  <si>
    <t>FIRE, CRACKLE</t>
  </si>
  <si>
    <t>/Volumes/Library/Blastwave FX/Blastwave FX Crashes and Explosions 奔溃 和 爆炸/CrashesExplosionsPt2/FireCrackleInterior_HV.260.wav</t>
  </si>
  <si>
    <t>FireCrackleInterior_HV.260.wav</t>
  </si>
  <si>
    <t>Fire Crackle, Interior Perspective</t>
  </si>
  <si>
    <t>/Volumes/Library/Blastwave FX/Blastwave FX Crashes and Explosions 奔溃 和 爆炸/CrashesExplosionsPt2/FireCrackleRumble_HV.261.wav</t>
  </si>
  <si>
    <t>FireCrackleRumble_HV.261.wav</t>
  </si>
  <si>
    <t>Fire Crackle, Rumble, Close Perspective</t>
  </si>
  <si>
    <t>/Volumes/Library/Blastwave FX/Blastwave FX Crashes and Explosions 奔溃 和 爆炸/CrashesExplosionsPt2/FireHouseInt_S08FI.20.wav</t>
  </si>
  <si>
    <t>FireHouseInt_S08FI.20.wav</t>
  </si>
  <si>
    <t>"FIRE, FIRE, HOUSE, INTERIOR, STRUCTURE, WOOD, FLAMES, LARGE, LOOP"</t>
  </si>
  <si>
    <t>/Volumes/Library/Blastwave FX/Blastwave FX Crashes and Explosions 奔溃 和 爆炸/CrashesExplosionsPt2/FireHouseInterior_S011FI.16.wav</t>
  </si>
  <si>
    <t>FireHouseInterior_S011FI.16.wav</t>
  </si>
  <si>
    <t>"FIRE, HOUSE, INTERIOR, LOOP"</t>
  </si>
  <si>
    <t>/Volumes/Library/Blastwave FX/Blastwave FX Crashes and Explosions 奔溃 和 爆炸/CrashesExplosionsPt2/FireSceneAmbience_HV.263.wav</t>
  </si>
  <si>
    <t>FireSceneAmbience_HV.263.wav</t>
  </si>
  <si>
    <t>Fire Scene Ambience, House Burning, Heavy Crashes, Exterior Perspective</t>
  </si>
  <si>
    <t>/Volumes/Library/Blastwave FX/Blastwave FX Crashes and Explosions 奔溃 和 爆炸/CrashesExplosionsPt2/FireWoodLarge_S08FI.26.wav</t>
  </si>
  <si>
    <t>FireWoodLarge_S08FI.26.wav</t>
  </si>
  <si>
    <t>"FIRE, FIRE, WOOD, LARGE, CRACKLE, HEAVY, LOOP"</t>
  </si>
  <si>
    <t>/Volumes/Library/Blastwave FX/Blastwave FX Crashes and Explosions 奔溃 和 爆炸/CrashesExplosionsPt2/FlareGunShot_SFXB.613.wav</t>
  </si>
  <si>
    <t>FlareGunShot_SFXB.613.wav</t>
  </si>
  <si>
    <t>"EXPLOSION, FLARE, GUN, SHOT"</t>
  </si>
  <si>
    <t>/Volumes/Library/Blastwave FX/Blastwave FX Crashes and Explosions 奔溃 和 爆炸/CrashesExplosionsPt2/FlareGunShot_SFXB.614.wav</t>
  </si>
  <si>
    <t>FlareGunShot_SFXB.614.wav</t>
  </si>
  <si>
    <t>/Volumes/Library/Blastwave FX/Blastwave FX Crashes and Explosions 奔溃 和 爆炸/CrashesExplosionsPt2/FloodLightBulbSmash_SFXB.2325.wav</t>
  </si>
  <si>
    <t>FloodLightBulbSmash_SFXB.2325.wav</t>
  </si>
  <si>
    <t>"IMPACT, FLOOD, LIGHT, BULB, SMASH, GLASS"</t>
  </si>
  <si>
    <t>/Volumes/Library/Blastwave FX/Blastwave FX Crashes and Explosions 奔溃 和 爆炸/CrashesExplosionsPt2/FloodLightBulbSmash_SFXB.2326.wav</t>
  </si>
  <si>
    <t>FloodLightBulbSmash_SFXB.2326.wav</t>
  </si>
  <si>
    <t>/Volumes/Library/Blastwave FX/Blastwave FX Crashes and Explosions 奔溃 和 爆炸/CrashesExplosionsPt2/GarbageCansKnockOver_ZA01.313.wav</t>
  </si>
  <si>
    <t>GarbageCansKnockOver_ZA01.313.wav</t>
  </si>
  <si>
    <t>GARBAGE, CANS, KNOCK, OVER, CRASH</t>
  </si>
  <si>
    <t>/Volumes/Library/Blastwave FX/Blastwave FX Crashes and Explosions 奔溃 和 爆炸/CrashesExplosionsPt2/GarbageCansKnockOver_ZA01.314.wav</t>
  </si>
  <si>
    <t>GarbageCansKnockOver_ZA01.314.wav</t>
  </si>
  <si>
    <t>/Volumes/Library/Blastwave FX/Blastwave FX Crashes and Explosions 奔溃 和 爆炸/CrashesExplosionsPt2/GlassBottleDrop_SFXB.2336.wav</t>
  </si>
  <si>
    <t>GlassBottleDrop_SFXB.2336.wav</t>
  </si>
  <si>
    <t>"IMPACT, GLASS, BOTTLE, DROP, THROW, BREAK, CRASH"</t>
  </si>
  <si>
    <t>/Volumes/Library/Blastwave FX/Blastwave FX Crashes and Explosions 奔溃 和 爆炸/CrashesExplosionsPt2/GlassBottleDrop_SFXB.2337.wav</t>
  </si>
  <si>
    <t>GlassBottleDrop_SFXB.2337.wav</t>
  </si>
  <si>
    <t>/Volumes/Library/Blastwave FX/Blastwave FX Crashes and Explosions 奔溃 和 爆炸/CrashesExplosionsPt2/GlassBottleEmpty_SFXB.2338.wav</t>
  </si>
  <si>
    <t>GlassBottleEmpty_SFXB.2338.wav</t>
  </si>
  <si>
    <t>"IMPACT, GLASS, BOTTLE, EMPTY, SMASH, BEER"</t>
  </si>
  <si>
    <t>/Volumes/Library/Blastwave FX/Blastwave FX Crashes and Explosions 奔溃 和 爆炸/CrashesExplosionsPt2/GlassBottleEmpty_SFXB.2339.wav</t>
  </si>
  <si>
    <t>GlassBottleEmpty_SFXB.2339.wav</t>
  </si>
  <si>
    <t>"IMPACT, GLASS, BOTTLE, EMPTY, SMASH, WINE"</t>
  </si>
  <si>
    <t>/Volumes/Library/Blastwave FX/Blastwave FX Crashes and Explosions 奔溃 和 爆炸/CrashesExplosionsPt2/GlassBreakLarge_SFXB.2340.wav</t>
  </si>
  <si>
    <t>GlassBreakLarge_SFXB.2340.wav</t>
  </si>
  <si>
    <t>"IMPACT, GLASS, BREAK, LARGE, SMASH"</t>
  </si>
  <si>
    <t>/Volumes/Library/Blastwave FX/Blastwave FX Crashes and Explosions 奔溃 和 爆炸/CrashesExplosionsPt2/GlassBreakLarge_SFXB.2341.wav</t>
  </si>
  <si>
    <t>GlassBreakLarge_SFXB.2341.wav</t>
  </si>
  <si>
    <t>/Volumes/Library/Blastwave FX/Blastwave FX Crashes and Explosions 奔溃 和 爆炸/CrashesExplosionsPt2/GlassDoorSmash_ZA01.319.wav</t>
  </si>
  <si>
    <t>GlassDoorSmash_ZA01.319.wav</t>
  </si>
  <si>
    <t>GLASS, DOOR, SMASH, MULTIPLE, HITS</t>
  </si>
  <si>
    <t>/Volumes/Library/Blastwave FX/Blastwave FX Crashes and Explosions 奔溃 和 爆炸/CrashesExplosionsPt2/GlassFloodLight_AP1.1200.wav</t>
  </si>
  <si>
    <t>GlassFloodLight_AP1.1200.wav</t>
  </si>
  <si>
    <t>IMPACT, GLASS, FLOOD, LIGHT, BULB, SMASH</t>
  </si>
  <si>
    <t>/Volumes/Library/Blastwave FX/Blastwave FX Crashes and Explosions 奔溃 和 爆炸/CrashesExplosionsPt2/GlassLightBulb_AP1.1201.wav</t>
  </si>
  <si>
    <t>GlassLightBulb_AP1.1201.wav</t>
  </si>
  <si>
    <t>IMPACT, GLASS, LIGHT, BULB, SMASH</t>
  </si>
  <si>
    <t>/Volumes/Library/Blastwave FX/Blastwave FX Crashes and Explosions 奔溃 和 爆炸/CrashesExplosionsPt2/GlassSmashCrash_BWU11.205.wav</t>
  </si>
  <si>
    <t>GlassSmashCrash_BWU11.205.wav</t>
  </si>
  <si>
    <t>"IMPACT, GLASS, SMASH, CRASH"</t>
  </si>
  <si>
    <t>/Volumes/Library/Blastwave FX/Blastwave FX Crashes and Explosions 奔溃 和 爆炸/CrashesExplosionsPt2/GrenadeClose_SFXB.615.wav</t>
  </si>
  <si>
    <t>GrenadeClose_SFXB.615.wav</t>
  </si>
  <si>
    <t>"EXPLOSION, GRENADE, CLOSE"</t>
  </si>
  <si>
    <t>/Volumes/Library/Blastwave FX/Blastwave FX Crashes and Explosions 奔溃 和 爆炸/CrashesExplosionsPt2/GrenadeClose_SFXB.616.wav</t>
  </si>
  <si>
    <t>GrenadeClose_SFXB.616.wav</t>
  </si>
  <si>
    <t>/Volumes/Library/Blastwave FX/Blastwave FX Crashes and Explosions 奔溃 和 爆炸/CrashesExplosionsPt2/GrenadeDistant_SFXB.617.wav</t>
  </si>
  <si>
    <t>GrenadeDistant_SFXB.617.wav</t>
  </si>
  <si>
    <t>"EXPLOSION, GRENADE, DISTANT"</t>
  </si>
  <si>
    <t>/Volumes/Library/Blastwave FX/Blastwave FX Crashes and Explosions 奔溃 和 爆炸/CrashesExplosionsPt2/GrenadeDistant_SFXB.618.wav</t>
  </si>
  <si>
    <t>GrenadeDistant_SFXB.618.wav</t>
  </si>
  <si>
    <t>/Volumes/Library/Blastwave FX/Blastwave FX Crashes and Explosions 奔溃 和 爆炸/CrashesExplosionsPt2/GrenadeExplosion_S08WA.218.wav</t>
  </si>
  <si>
    <t>GrenadeExplosion_S08WA.218.wav</t>
  </si>
  <si>
    <t>"WARFARE, GRENADE, EXPLOSION"</t>
  </si>
  <si>
    <t>/Volumes/Library/Blastwave FX/Blastwave FX Crashes and Explosions 奔溃 和 爆炸/CrashesExplosionsPt2/GrenadeExplosion_S08WA.219.wav</t>
  </si>
  <si>
    <t>GrenadeExplosion_S08WA.219.wav</t>
  </si>
  <si>
    <t>/Volumes/Library/Blastwave FX/Blastwave FX Crashes and Explosions 奔溃 和 爆炸/CrashesExplosionsPt2/GrenadeExplosion_S08WA.220.wav</t>
  </si>
  <si>
    <t>GrenadeExplosion_S08WA.220.wav</t>
  </si>
  <si>
    <t>"WARFARE, GRENADE, EXPLOSION, BLAST"</t>
  </si>
  <si>
    <t>/Volumes/Library/Blastwave FX/Blastwave FX Crashes and Explosions 奔溃 和 爆炸/CrashesExplosionsPt2/GrenadeExplosion_S08WA.221.wav</t>
  </si>
  <si>
    <t>GrenadeExplosion_S08WA.221.wav</t>
  </si>
  <si>
    <t>/Volumes/Library/Blastwave FX/Blastwave FX Crashes and Explosions 奔溃 和 爆炸/CrashesExplosionsPt2/GrenadeExplosion_S08WA.222.wav</t>
  </si>
  <si>
    <t>GrenadeExplosion_S08WA.222.wav</t>
  </si>
  <si>
    <t>/Volumes/Library/Blastwave FX/Blastwave FX Crashes and Explosions 奔溃 和 爆炸/CrashesExplosionsPt2/GrenadeExplosion_S08WA.223.wav</t>
  </si>
  <si>
    <t>GrenadeExplosion_S08WA.223.wav</t>
  </si>
  <si>
    <t>"WARFARE, GRENADE, EXPLOSION, DEBRIS, BLAST"</t>
  </si>
  <si>
    <t>/Volumes/Library/Blastwave FX/Blastwave FX Crashes and Explosions 奔溃 和 爆炸/CrashesExplosionsPt2/GrenadeExplosion_S08WA.224.wav</t>
  </si>
  <si>
    <t>GrenadeExplosion_S08WA.224.wav</t>
  </si>
  <si>
    <t>/Volumes/Library/Blastwave FX/Blastwave FX Crashes and Explosions 奔溃 和 爆炸/CrashesExplosionsPt2/GrenadeExplosion_S08WA.225.wav</t>
  </si>
  <si>
    <t>GrenadeExplosion_S08WA.225.wav</t>
  </si>
  <si>
    <t>/Volumes/Library/Blastwave FX/Blastwave FX Crashes and Explosions 奔溃 和 爆炸/CrashesExplosionsPt2/GrenadeExplosion_S08WA.226.wav</t>
  </si>
  <si>
    <t>GrenadeExplosion_S08WA.226.wav</t>
  </si>
  <si>
    <t>/Volumes/Library/Blastwave FX/Blastwave FX Crashes and Explosions 奔溃 和 爆炸/CrashesExplosionsPt2/GrenadeExplosion_S08WA.227.wav</t>
  </si>
  <si>
    <t>GrenadeExplosion_S08WA.227.wav</t>
  </si>
  <si>
    <t>/Volumes/Library/Blastwave FX/Blastwave FX Crashes and Explosions 奔溃 和 爆炸/CrashesExplosionsPt2/GrenadeExplosion_S08WA.228.wav</t>
  </si>
  <si>
    <t>GrenadeExplosion_S08WA.228.wav</t>
  </si>
  <si>
    <t>/Volumes/Library/Blastwave FX/Blastwave FX Crashes and Explosions 奔溃 和 爆炸/CrashesExplosionsPt2/GrenadeExplosion_S08WA.229.wav</t>
  </si>
  <si>
    <t>GrenadeExplosion_S08WA.229.wav</t>
  </si>
  <si>
    <t>/Volumes/Library/Blastwave FX/Blastwave FX Crashes and Explosions 奔溃 和 爆炸/CrashesExplosionsPt2/GrenadeExplosion_S08WA.230.wav</t>
  </si>
  <si>
    <t>GrenadeExplosion_S08WA.230.wav</t>
  </si>
  <si>
    <t>"WARFARE, GRENADE, EXPLOSION, DIRT, DEBRIS"</t>
  </si>
  <si>
    <t>/Volumes/Library/Blastwave FX/Blastwave FX Crashes and Explosions 奔溃 和 爆炸/CrashesExplosionsPt2/GrenadeExplosion_S08WA.231.wav</t>
  </si>
  <si>
    <t>GrenadeExplosion_S08WA.231.wav</t>
  </si>
  <si>
    <t>/Volumes/Library/Blastwave FX/Blastwave FX Crashes and Explosions 奔溃 和 爆炸/CrashesExplosionsPt2/HouseFireAftermath_ZA02.351.wav</t>
  </si>
  <si>
    <t>HouseFireAftermath_ZA02.351.wav</t>
  </si>
  <si>
    <t>HOUSE, FIRE, AFTERMATH, DEBRIS, WOOD, CREAKS</t>
  </si>
  <si>
    <t>/Volumes/Library/Blastwave FX/Blastwave FX Crashes and Explosions 奔溃 和 爆炸/CrashesExplosionsPt2/HouseInteriorCrack_SFXB.658.wav</t>
  </si>
  <si>
    <t>HouseInteriorCrack_SFXB.658.wav</t>
  </si>
  <si>
    <t>"FIRE, HOUSE, INTERIOR, CRACKLES, LOOP"</t>
  </si>
  <si>
    <t>/Volumes/Library/Blastwave FX/Blastwave FX Crashes and Explosions 奔溃 和 爆炸/CrashesExplosionsPt2/HouseInteriorHeavy_SFXB.659.wav</t>
  </si>
  <si>
    <t>HouseInteriorHeavy_SFXB.659.wav</t>
  </si>
  <si>
    <t>"FIRE, HOUSE, INTERIOR, HEAVY, FLAMES, LOOP"</t>
  </si>
  <si>
    <t>/Volumes/Library/Blastwave FX/Blastwave FX Crashes and Explosions 奔溃 和 爆炸/CrashesExplosionsPt2/ImpactBeerBottle_S011IM.164.wav</t>
  </si>
  <si>
    <t>ImpactBeerBottle_S011IM.164.wav</t>
  </si>
  <si>
    <t>"IMPACT, BEER, BOTTLE, SMASH"</t>
  </si>
  <si>
    <t>/Volumes/Library/Blastwave FX/Blastwave FX Crashes and Explosions 奔溃 和 爆炸/CrashesExplosionsPt2/ImpactBeerBottle_S011IM.165.wav</t>
  </si>
  <si>
    <t>ImpactBeerBottle_S011IM.165.wav</t>
  </si>
  <si>
    <t>/Volumes/Library/Blastwave FX/Blastwave FX Crashes and Explosions 奔溃 和 爆炸/CrashesExplosionsPt2/ImpactBeerBottle_S011IM.166.wav</t>
  </si>
  <si>
    <t>ImpactBeerBottle_S011IM.166.wav</t>
  </si>
  <si>
    <t>/Volumes/Library/Blastwave FX/Blastwave FX Crashes and Explosions 奔溃 和 爆炸/CrashesExplosionsPt2/ImpactBeerBottle_S011IM.167.wav</t>
  </si>
  <si>
    <t>ImpactBeerBottle_S011IM.167.wav</t>
  </si>
  <si>
    <t>/Volumes/Library/Blastwave FX/Blastwave FX Crashes and Explosions 奔溃 和 爆炸/CrashesExplosionsPt2/ImpactBeerBottle_S011IM.168.wav</t>
  </si>
  <si>
    <t>ImpactBeerBottle_S011IM.168.wav</t>
  </si>
  <si>
    <t>/Volumes/Library/Blastwave FX/Blastwave FX Crashes and Explosions 奔溃 和 爆炸/CrashesExplosionsPt2/ImpactBeerBottle_S011IM.169.wav</t>
  </si>
  <si>
    <t>ImpactBeerBottle_S011IM.169.wav</t>
  </si>
  <si>
    <t>/Volumes/Library/Blastwave FX/Blastwave FX Crashes and Explosions 奔溃 和 爆炸/CrashesExplosionsPt2/ImpactComputer_S011IM.173.wav</t>
  </si>
  <si>
    <t>ImpactComputer_S011IM.173.wav</t>
  </si>
  <si>
    <t>"IMPACT, COMPUTER, MONITOR, SMASH"</t>
  </si>
  <si>
    <t>/Volumes/Library/Blastwave FX/Blastwave FX Crashes and Explosions 奔溃 和 爆炸/CrashesExplosionsPt2/ImpactComputer_S011IM.174.wav</t>
  </si>
  <si>
    <t>ImpactComputer_S011IM.174.wav</t>
  </si>
  <si>
    <t>/Volumes/Library/Blastwave FX/Blastwave FX Crashes and Explosions 奔溃 和 爆炸/CrashesExplosionsPt2/ImpactComputer_S011IM.175.wav</t>
  </si>
  <si>
    <t>ImpactComputer_S011IM.175.wav</t>
  </si>
  <si>
    <t>/Volumes/Library/Blastwave FX/Blastwave FX Crashes and Explosions 奔溃 和 爆炸/CrashesExplosionsPt2/ImpactComputer_S011IM.176.wav</t>
  </si>
  <si>
    <t>ImpactComputer_S011IM.176.wav</t>
  </si>
  <si>
    <t>/Volumes/Library/Blastwave FX/Blastwave FX Crashes and Explosions 奔溃 和 爆炸/CrashesExplosionsPt2/ImpactComputer_S011IM.177.wav</t>
  </si>
  <si>
    <t>ImpactComputer_S011IM.177.wav</t>
  </si>
  <si>
    <t>/Volumes/Library/Blastwave FX/Blastwave FX Crashes and Explosions 奔溃 和 爆炸/CrashesExplosionsPt2/ImpactComputer_S011IM.178.wav</t>
  </si>
  <si>
    <t>ImpactComputer_S011IM.178.wav</t>
  </si>
  <si>
    <t>/Volumes/Library/Blastwave FX/Blastwave FX Crashes and Explosions 奔溃 和 爆炸/CrashesExplosionsPt2/ImpactComputer_S011IM.179.wav</t>
  </si>
  <si>
    <t>ImpactComputer_S011IM.179.wav</t>
  </si>
  <si>
    <t>/Volumes/Library/Blastwave FX/Blastwave FX Crashes and Explosions 奔溃 和 爆炸/CrashesExplosionsPt2/ImpactComputer_S011IM.180.wav</t>
  </si>
  <si>
    <t>ImpactComputer_S011IM.180.wav</t>
  </si>
  <si>
    <t>"IMPACT, COMPUTER, MONITOR, SMASH, ROCK, BACK, AND, FORTH"</t>
  </si>
  <si>
    <t>/Volumes/Library/Blastwave FX/Blastwave FX Crashes and Explosions 奔溃 和 爆炸/CrashesExplosionsPt2/ImpactComputer_S011IM.181.wav</t>
  </si>
  <si>
    <t>ImpactComputer_S011IM.181.wav</t>
  </si>
  <si>
    <t>"IMPACT, COMPUTER, MONITOR, SMASH, SCREEN"</t>
  </si>
  <si>
    <t>/Volumes/Library/Blastwave FX/Blastwave FX Crashes and Explosions 奔溃 和 爆炸/CrashesExplosionsPt2/ImpactComputer_S011IM.182.wav</t>
  </si>
  <si>
    <t>ImpactComputer_S011IM.182.wav</t>
  </si>
  <si>
    <t>/Volumes/Library/Blastwave FX/Blastwave FX Crashes and Explosions 奔溃 和 爆炸/CrashesExplosionsPt2/ImpactCrash_S08IM.267.wav</t>
  </si>
  <si>
    <t>ImpactCrash_S08IM.267.wav</t>
  </si>
  <si>
    <t>"IMPACT, CRASH, OBJECT, METAL, GLASS, PLASTIC, HIT, SMASH"</t>
  </si>
  <si>
    <t>/Volumes/Library/Blastwave FX/Blastwave FX Crashes and Explosions 奔溃 和 爆炸/CrashesExplosionsPt2/ImpactCrash_S08IM.268.wav</t>
  </si>
  <si>
    <t>ImpactCrash_S08IM.268.wav</t>
  </si>
  <si>
    <t>/Volumes/Library/Blastwave FX/Blastwave FX Crashes and Explosions 奔溃 和 爆炸/CrashesExplosionsPt2/ImpactCrash_S08IM.269.wav</t>
  </si>
  <si>
    <t>ImpactCrash_S08IM.269.wav</t>
  </si>
  <si>
    <t>/Volumes/Library/Blastwave FX/Blastwave FX Crashes and Explosions 奔溃 和 爆炸/CrashesExplosionsPt2/ImpactCrash_S08IM.270.wav</t>
  </si>
  <si>
    <t>ImpactCrash_S08IM.270.wav</t>
  </si>
  <si>
    <t>"IMPACT, CRASH, POP, GLASS, DESIGNED, PROCESSED"</t>
  </si>
  <si>
    <t>/Volumes/Library/Blastwave FX/Blastwave FX Crashes and Explosions 奔溃 和 爆炸/CrashesExplosionsPt2/ImpactCrashDebris_S08IM.263.wav</t>
  </si>
  <si>
    <t>ImpactCrashDebris_S08IM.263.wav</t>
  </si>
  <si>
    <t>"IMPACT, CRASH, DEBRIS, DUMP, METAL"</t>
  </si>
  <si>
    <t>/Volumes/Library/Blastwave FX/Blastwave FX Crashes and Explosions 奔溃 和 爆炸/CrashesExplosionsPt2/ImpactCrashDebris_S08IM.264.wav</t>
  </si>
  <si>
    <t>ImpactCrashDebris_S08IM.264.wav</t>
  </si>
  <si>
    <t>"IMPACT, CRASH, DEBRIS, HIT, PLASTIC, GLASS"</t>
  </si>
  <si>
    <t>/Volumes/Library/Blastwave FX/Blastwave FX Crashes and Explosions 奔溃 和 爆炸/CrashesExplosionsPt2/ImpactCrashMetal_S08IM.265.wav</t>
  </si>
  <si>
    <t>ImpactCrashMetal_S08IM.265.wav</t>
  </si>
  <si>
    <t>"IMPACT, CRASH, METAL, BANG, PROCESSED, LARGE, HIT"</t>
  </si>
  <si>
    <t>/Volumes/Library/Blastwave FX/Blastwave FX Crashes and Explosions 奔溃 和 爆炸/CrashesExplosionsPt2/ImpactCrashMetal_S08IM.266.wav</t>
  </si>
  <si>
    <t>ImpactCrashMetal_S08IM.266.wav</t>
  </si>
  <si>
    <t>"IMPACT, CRASH, METAL, SMASH, OBJECT, LARGE, HIT"</t>
  </si>
  <si>
    <t>/Volumes/Library/Blastwave FX/Blastwave FX Crashes and Explosions 奔溃 和 爆炸/CrashesExplosionsPt2/ImpactDebrisJunk_S08IM.278.wav</t>
  </si>
  <si>
    <t>ImpactDebrisJunk_S08IM.278.wav</t>
  </si>
  <si>
    <t>"IMPACT, DEBRIS, JUNK, FALL, CRASH"</t>
  </si>
  <si>
    <t>/Volumes/Library/Blastwave FX/Blastwave FX Crashes and Explosions 奔溃 和 爆炸/CrashesExplosionsPt2/ImpactDebrisJunk_S08IM.279.wav</t>
  </si>
  <si>
    <t>ImpactDebrisJunk_S08IM.279.wav</t>
  </si>
  <si>
    <t>/Volumes/Library/Blastwave FX/Blastwave FX Crashes and Explosions 奔溃 和 爆炸/CrashesExplosionsPt2/ImpactEarthquake_S08IM.295.wav</t>
  </si>
  <si>
    <t>ImpactEarthquake_S08IM.295.wav</t>
  </si>
  <si>
    <t>"IMPACT, EARTHQUAKE, DISASTER, LFE, RUMBLE, LOW, BASS"</t>
  </si>
  <si>
    <t>/Volumes/Library/Blastwave FX/Blastwave FX Crashes and Explosions 奔溃 和 爆炸/CrashesExplosionsPt2/ImpactFluorescent_S011IM.183.wav</t>
  </si>
  <si>
    <t>ImpactFluorescent_S011IM.183.wav</t>
  </si>
  <si>
    <t>"IMPACT, FLUORESCENT, LIGHT, BULB, SMASH"</t>
  </si>
  <si>
    <t>/Volumes/Library/Blastwave FX/Blastwave FX Crashes and Explosions 奔溃 和 爆炸/CrashesExplosionsPt2/ImpactGlass_S08IM.303.wav</t>
  </si>
  <si>
    <t>ImpactGlass_S08IM.303.wav</t>
  </si>
  <si>
    <t>"IMPACT, GLASS, BREAK, SMASH, HIT, SHATTER"</t>
  </si>
  <si>
    <t>/Volumes/Library/Blastwave FX/Blastwave FX Crashes and Explosions 奔溃 和 爆炸/CrashesExplosionsPt2/ImpactGlassBottle_S011IM.190.wav</t>
  </si>
  <si>
    <t>ImpactGlassBottle_S011IM.190.wav</t>
  </si>
  <si>
    <t>"IMPACT, GLASS, BOTTLE, SMASH"</t>
  </si>
  <si>
    <t>/Volumes/Library/Blastwave FX/Blastwave FX Crashes and Explosions 奔溃 和 爆炸/CrashesExplosionsPt2/ImpactGlassBottle_S011IM.191.wav</t>
  </si>
  <si>
    <t>ImpactGlassBottle_S011IM.191.wav</t>
  </si>
  <si>
    <t>/Volumes/Library/Blastwave FX/Blastwave FX Crashes and Explosions 奔溃 和 爆炸/CrashesExplosionsPt2/ImpactGlassBottle_S011IM.192.wav</t>
  </si>
  <si>
    <t>ImpactGlassBottle_S011IM.192.wav</t>
  </si>
  <si>
    <t>/Volumes/Library/Blastwave FX/Blastwave FX Crashes and Explosions 奔溃 和 爆炸/CrashesExplosionsPt2/ImpactGlassBottle_S011IM.193.wav</t>
  </si>
  <si>
    <t>ImpactGlassBottle_S011IM.193.wav</t>
  </si>
  <si>
    <t>/Volumes/Library/Blastwave FX/Blastwave FX Crashes and Explosions 奔溃 和 爆炸/CrashesExplosionsPt2/ImpactGlassBottle_S011IM.194.wav</t>
  </si>
  <si>
    <t>ImpactGlassBottle_S011IM.194.wav</t>
  </si>
  <si>
    <t>/Volumes/Library/Blastwave FX/Blastwave FX Crashes and Explosions 奔溃 和 爆炸/CrashesExplosionsPt2/ImpactGlassBottle_S011IM.195.wav</t>
  </si>
  <si>
    <t>ImpactGlassBottle_S011IM.195.wav</t>
  </si>
  <si>
    <t>/Volumes/Library/Blastwave FX/Blastwave FX Crashes and Explosions 奔溃 和 爆炸/CrashesExplosionsPt2/ImpactGlassBreak_S011IM.196.wav</t>
  </si>
  <si>
    <t>ImpactGlassBreak_S011IM.196.wav</t>
  </si>
  <si>
    <t>"IMPACT, GLASS, BREAK, SMASH"</t>
  </si>
  <si>
    <t>/Volumes/Library/Blastwave FX/Blastwave FX Crashes and Explosions 奔溃 和 爆炸/CrashesExplosionsPt2/ImpactGlassSmash_S011IM.202.wav</t>
  </si>
  <si>
    <t>ImpactGlassSmash_S011IM.202.wav</t>
  </si>
  <si>
    <t>"IMPACT, GLASS, SMASH"</t>
  </si>
  <si>
    <t>/Volumes/Library/Blastwave FX/Blastwave FX Crashes and Explosions 奔溃 和 爆炸/CrashesExplosionsPt2/ImpactGlassSmash_S011IM.203.wav</t>
  </si>
  <si>
    <t>ImpactGlassSmash_S011IM.203.wav</t>
  </si>
  <si>
    <t>/Volumes/Library/Blastwave FX/Blastwave FX Crashes and Explosions 奔溃 和 爆炸/CrashesExplosionsPt2/ImpactGlassSmash_S011IM.204.wav</t>
  </si>
  <si>
    <t>ImpactGlassSmash_S011IM.204.wav</t>
  </si>
  <si>
    <t>"IMPACT, GLASS, SMASH, DROP, SMALL, PANE"</t>
  </si>
  <si>
    <t>/Volumes/Library/Blastwave FX/Blastwave FX Crashes and Explosions 奔溃 和 爆炸/CrashesExplosionsPt2/ImpactGlassSmash_S011IM.205.wav</t>
  </si>
  <si>
    <t>ImpactGlassSmash_S011IM.205.wav</t>
  </si>
  <si>
    <t>/Volumes/Library/Blastwave FX/Blastwave FX Crashes and Explosions 奔溃 和 爆炸/CrashesExplosionsPt2/ImpactGlassSmash_S011IM.206.wav</t>
  </si>
  <si>
    <t>ImpactGlassSmash_S011IM.206.wav</t>
  </si>
  <si>
    <t>/Volumes/Library/Blastwave FX/Blastwave FX Crashes and Explosions 奔溃 和 爆炸/CrashesExplosionsPt2/ImpactGlassSmash_S011IM.207.wav</t>
  </si>
  <si>
    <t>ImpactGlassSmash_S011IM.207.wav</t>
  </si>
  <si>
    <t>/Volumes/Library/Blastwave FX/Blastwave FX Crashes and Explosions 奔溃 和 爆炸/CrashesExplosionsPt2/ImpactGlassSmash_S011IM.208.wav</t>
  </si>
  <si>
    <t>ImpactGlassSmash_S011IM.208.wav</t>
  </si>
  <si>
    <t>"IMPACT, GLASS, SMASH, HARD"</t>
  </si>
  <si>
    <t>/Volumes/Library/Blastwave FX/Blastwave FX Crashes and Explosions 奔溃 和 爆炸/CrashesExplosionsPt2/ImpactGlassSmash_S011IM.209.wav</t>
  </si>
  <si>
    <t>ImpactGlassSmash_S011IM.209.wav</t>
  </si>
  <si>
    <t>/Volumes/Library/Blastwave FX/Blastwave FX Crashes and Explosions 奔溃 和 爆炸/CrashesExplosionsPt2/ImpactGlassSmash_S011IM.210.wav</t>
  </si>
  <si>
    <t>ImpactGlassSmash_S011IM.210.wav</t>
  </si>
  <si>
    <t>/Volumes/Library/Blastwave FX/Blastwave FX Crashes and Explosions 奔溃 和 爆炸/CrashesExplosionsPt2/ImpactGlassSmash_S011IM.211.wav</t>
  </si>
  <si>
    <t>ImpactGlassSmash_S011IM.211.wav</t>
  </si>
  <si>
    <t>/Volumes/Library/Blastwave FX/Blastwave FX Crashes and Explosions 奔溃 和 爆炸/CrashesExplosionsPt2/ImpactGlassSmash_S011IM.212.wav</t>
  </si>
  <si>
    <t>ImpactGlassSmash_S011IM.212.wav</t>
  </si>
  <si>
    <t>"IMPACT, GLASS, SMASH, SMALL, PANE"</t>
  </si>
  <si>
    <t>/Volumes/Library/Blastwave FX/Blastwave FX Crashes and Explosions 奔溃 和 爆炸/CrashesExplosionsPt2/ImpactGlassSmash_S011IM.213.wav</t>
  </si>
  <si>
    <t>ImpactGlassSmash_S011IM.213.wav</t>
  </si>
  <si>
    <t>/Volumes/Library/Blastwave FX/Blastwave FX Crashes and Explosions 奔溃 和 爆炸/CrashesExplosionsPt2/ImpactMetalCrash_CE.137.wav</t>
  </si>
  <si>
    <t>ImpactMetalCrash_CE.137.wav</t>
  </si>
  <si>
    <t>Impact Metal Crash Debris Pile</t>
  </si>
  <si>
    <t>/Volumes/Library/Blastwave FX/Blastwave FX Crashes and Explosions 奔溃 和 爆炸/CrashesExplosionsPt2/ImpactMetalCrash_S011IM.255.wav</t>
  </si>
  <si>
    <t>ImpactMetalCrash_S011IM.255.wav</t>
  </si>
  <si>
    <t>"IMPACT, METAL, CRASH"</t>
  </si>
  <si>
    <t>/Volumes/Library/Blastwave FX/Blastwave FX Crashes and Explosions 奔溃 和 爆炸/CrashesExplosionsPt2/ImpactMetalCrash_S011IM.256.wav</t>
  </si>
  <si>
    <t>ImpactMetalCrash_S011IM.256.wav</t>
  </si>
  <si>
    <t>/Volumes/Library/Blastwave FX/Blastwave FX Crashes and Explosions 奔溃 和 爆炸/CrashesExplosionsPt2/ImpactMetalCrash_S011IM.257.wav</t>
  </si>
  <si>
    <t>ImpactMetalCrash_S011IM.257.wav</t>
  </si>
  <si>
    <t>/Volumes/Library/Blastwave FX/Blastwave FX Crashes and Explosions 奔溃 和 爆炸/CrashesExplosionsPt2/ImpactMetalCrash_S08IM.383.wav</t>
  </si>
  <si>
    <t>ImpactMetalCrash_S08IM.383.wav</t>
  </si>
  <si>
    <t>"IMPACT, METAL, CRASH, OBJECTS, FALL"</t>
  </si>
  <si>
    <t>/Volumes/Library/Blastwave FX/Blastwave FX Crashes and Explosions 奔溃 和 爆炸/CrashesExplosionsPt2/ImpactMetalDebris_CE.138.wav</t>
  </si>
  <si>
    <t>ImpactMetalDebris_CE.138.wav</t>
  </si>
  <si>
    <t>Impact Metal Debris Movement Crash</t>
  </si>
  <si>
    <t>/Volumes/Library/Blastwave FX/Blastwave FX Crashes and Explosions 奔溃 和 爆炸/CrashesExplosionsPt2/ImpactMetalDebris_CE.139.wav</t>
  </si>
  <si>
    <t>ImpactMetalDebris_CE.139.wav</t>
  </si>
  <si>
    <t>/Volumes/Library/Blastwave FX/Blastwave FX Crashes and Explosions 奔溃 和 爆炸/CrashesExplosionsPt2/ImpactMetalDebris_CE.140.wav</t>
  </si>
  <si>
    <t>ImpactMetalDebris_CE.140.wav</t>
  </si>
  <si>
    <t>/Volumes/Library/Blastwave FX/Blastwave FX Crashes and Explosions 奔溃 和 爆炸/CrashesExplosionsPt2/ImpactMetalDebris_CE.141.wav</t>
  </si>
  <si>
    <t>ImpactMetalDebris_CE.141.wav</t>
  </si>
  <si>
    <t>/Volumes/Library/Blastwave FX/Blastwave FX Crashes and Explosions 奔溃 和 爆炸/CrashesExplosionsPt2/ImpactMetalDebris_CE.142.wav</t>
  </si>
  <si>
    <t>ImpactMetalDebris_CE.142.wav</t>
  </si>
  <si>
    <t>/Volumes/Library/Blastwave FX/Blastwave FX Crashes and Explosions 奔溃 和 爆炸/CrashesExplosionsPt2/ImpactMetalDebris_CE.143.wav</t>
  </si>
  <si>
    <t>ImpactMetalDebris_CE.143.wav</t>
  </si>
  <si>
    <t>/Volumes/Library/Blastwave FX/Blastwave FX Crashes and Explosions 奔溃 和 爆炸/CrashesExplosionsPt2/ImpactMirrorSmash_S011IM.278.wav</t>
  </si>
  <si>
    <t>ImpactMirrorSmash_S011IM.278.wav</t>
  </si>
  <si>
    <t>"IMPACT, MIRROR, SMASH, GLASS"</t>
  </si>
  <si>
    <t>/Volumes/Library/Blastwave FX/Blastwave FX Crashes and Explosions 奔溃 和 爆炸/CrashesExplosionsPt2/ImpactMirrorTall_S011IM.279.wav</t>
  </si>
  <si>
    <t>ImpactMirrorTall_S011IM.279.wav</t>
  </si>
  <si>
    <t>"IMPACT, MIRROR, TALL, STAND, SMASH"</t>
  </si>
  <si>
    <t>/Volumes/Library/Blastwave FX/Blastwave FX Crashes and Explosions 奔溃 和 爆炸/CrashesExplosionsPt2/ImpactRockCrash_S011IM.307.wav</t>
  </si>
  <si>
    <t>ImpactRockCrash_S011IM.307.wav</t>
  </si>
  <si>
    <t>"IMPACT, ROCK, CRASH, HEAVY, BREAK"</t>
  </si>
  <si>
    <t>/Volumes/Library/Blastwave FX/Blastwave FX Crashes and Explosions 奔溃 和 爆炸/CrashesExplosionsPt2/ImpactRockSmash_S08IM.478.wav</t>
  </si>
  <si>
    <t>ImpactRockSmash_S08IM.478.wav</t>
  </si>
  <si>
    <t>"IMPACT, ROCK, SMASH, BREAK, HIT"</t>
  </si>
  <si>
    <t>/Volumes/Library/Blastwave FX/Blastwave FX Crashes and Explosions 奔溃 和 爆炸/CrashesExplosionsPt2/ImpactRockSmash_S08IM.479.wav</t>
  </si>
  <si>
    <t>ImpactRockSmash_S08IM.479.wav</t>
  </si>
  <si>
    <t>"IMPACT, ROCK, SMASH, BREAK, HIT, CINDER, BLOCK"</t>
  </si>
  <si>
    <t>/Volumes/Library/Blastwave FX/Blastwave FX Crashes and Explosions 奔溃 和 爆炸/CrashesExplosionsPt2/ImpactRockSmash_S08IM.480.wav</t>
  </si>
  <si>
    <t>ImpactRockSmash_S08IM.480.wav</t>
  </si>
  <si>
    <t>/Volumes/Library/Blastwave FX/Blastwave FX Crashes and Explosions 奔溃 和 爆炸/CrashesExplosionsPt2/ImpactRockSmash_S08IM.481.wav</t>
  </si>
  <si>
    <t>ImpactRockSmash_S08IM.481.wav</t>
  </si>
  <si>
    <t>/Volumes/Library/Blastwave FX/Blastwave FX Crashes and Explosions 奔溃 和 爆炸/CrashesExplosionsPt2/ImpactRockSmash_S08IM.482.wav</t>
  </si>
  <si>
    <t>ImpactRockSmash_S08IM.482.wav</t>
  </si>
  <si>
    <t>"IMPACT, ROCK, SMASH, BREAK, HIT, CINDER, BLOCK, DEBRIS"</t>
  </si>
  <si>
    <t>/Volumes/Library/Blastwave FX/Blastwave FX Crashes and Explosions 奔溃 和 爆炸/CrashesExplosionsPt2/ImpactRockSmash_S08IM.483.wav</t>
  </si>
  <si>
    <t>ImpactRockSmash_S08IM.483.wav</t>
  </si>
  <si>
    <t>/Volumes/Library/Blastwave FX/Blastwave FX Crashes and Explosions 奔溃 和 爆炸/CrashesExplosionsPt2/ImpactWoodSmash_S011IM.389.wav</t>
  </si>
  <si>
    <t>ImpactWoodSmash_S011IM.389.wav</t>
  </si>
  <si>
    <t>"IMPACT, WOOD, SMASH, HEAVY"</t>
  </si>
  <si>
    <t>/Volumes/Library/Blastwave FX/Blastwave FX Crashes and Explosions 奔溃 和 爆炸/CrashesExplosionsPt2/JewelryCounterSmash_HV.345.wav</t>
  </si>
  <si>
    <t>JewelryCounterSmash_HV.345.wav</t>
  </si>
  <si>
    <t>Jewelry Counter, Glass Smash, Crash</t>
  </si>
  <si>
    <t>/Volumes/Library/Blastwave FX/Blastwave FX Crashes and Explosions 奔溃 和 爆炸/CrashesExplosionsPt2/LandslideRocks_HV.368.wav</t>
  </si>
  <si>
    <t>LandslideRocks_HV.368.wav</t>
  </si>
  <si>
    <t>Landslide Rocks, Earthquake</t>
  </si>
  <si>
    <t>/Volumes/Library/Blastwave FX/Blastwave FX Crashes and Explosions 奔溃 和 爆炸/CrashesExplosionsPt2/LaserCannon_SEU02.32.wav</t>
  </si>
  <si>
    <t>LaserCannon_SEU02.32.wav</t>
  </si>
  <si>
    <t>SCIENCE, FICTION, LASER, CANNON,</t>
  </si>
  <si>
    <t>LaserCannon_SEU02.32</t>
  </si>
  <si>
    <t>/Volumes/Library/Blastwave FX/Blastwave FX Crashes and Explosions 奔溃 和 爆炸/CrashesExplosionsPt2/LaserCannon_SEU02.33.wav</t>
  </si>
  <si>
    <t>LaserCannon_SEU02.33.wav</t>
  </si>
  <si>
    <t>LaserCannon_SEU02.33</t>
  </si>
  <si>
    <t>/Volumes/Library/Blastwave FX/Blastwave FX Crashes and Explosions 奔溃 和 爆炸/CrashesExplosionsPt2/LaserImpactExplosion_HV.410.wav</t>
  </si>
  <si>
    <t>LaserImpactExplosion_HV.410.wav</t>
  </si>
  <si>
    <t>Laser Impact, Explosion, Type 1</t>
  </si>
  <si>
    <t>/Volumes/Library/Blastwave FX/Blastwave FX Crashes and Explosions 奔溃 和 爆炸/CrashesExplosionsPt2/LaserImpactExplosion_HV.411.wav</t>
  </si>
  <si>
    <t>LaserImpactExplosion_HV.411.wav</t>
  </si>
  <si>
    <t>/Volumes/Library/Blastwave FX/Blastwave FX Crashes and Explosions 奔溃 和 爆炸/CrashesExplosionsPt2/LaserImpactExplosion_HV.412.wav</t>
  </si>
  <si>
    <t>LaserImpactExplosion_HV.412.wav</t>
  </si>
  <si>
    <t>Laser Impact, Explosion, Type 2</t>
  </si>
  <si>
    <t>/Volumes/Library/Blastwave FX/Blastwave FX Crashes and Explosions 奔溃 和 爆炸/CrashesExplosionsPt2/LaserImpactExplosion_HV.413.wav</t>
  </si>
  <si>
    <t>LaserImpactExplosion_HV.413.wav</t>
  </si>
  <si>
    <t>/Volumes/Library/Blastwave FX/Blastwave FX Crashes and Explosions 奔溃 和 爆炸/CrashesExplosionsPt2/LaserImpactExplosion_HV.414.wav</t>
  </si>
  <si>
    <t>LaserImpactExplosion_HV.414.wav</t>
  </si>
  <si>
    <t>Laser Impact, Explosion, Type 3</t>
  </si>
  <si>
    <t>/Volumes/Library/Blastwave FX/Blastwave FX Crashes and Explosions 奔溃 和 爆炸/CrashesExplosionsPt2/LaserImpactExplosion_HV.415.wav</t>
  </si>
  <si>
    <t>LaserImpactExplosion_HV.415.wav</t>
  </si>
  <si>
    <t>/Volumes/Library/Blastwave FX/Blastwave FX Crashes and Explosions 奔溃 和 爆炸/CrashesExplosionsPt2/LaserImpactExplosion_HV.416.wav</t>
  </si>
  <si>
    <t>LaserImpactExplosion_HV.416.wav</t>
  </si>
  <si>
    <t>Laser Impact, Explosion, Type 4</t>
  </si>
  <si>
    <t>/Volumes/Library/Blastwave FX/Blastwave FX Crashes and Explosions 奔溃 和 爆炸/CrashesExplosionsPt2/LaserImpactExplosion_HV.417.wav</t>
  </si>
  <si>
    <t>LaserImpactExplosion_HV.417.wav</t>
  </si>
  <si>
    <t>/Volumes/Library/Blastwave FX/Blastwave FX Crashes and Explosions 奔溃 和 爆炸/CrashesExplosionsPt2/LaserImpactExplosion_HV.418.wav</t>
  </si>
  <si>
    <t>LaserImpactExplosion_HV.418.wav</t>
  </si>
  <si>
    <t>Laser Impact, Explosion, Type 5</t>
  </si>
  <si>
    <t>/Volumes/Library/Blastwave FX/Blastwave FX Crashes and Explosions 奔溃 和 爆炸/CrashesExplosionsPt2/LaserImpactExplosion_HV.419.wav</t>
  </si>
  <si>
    <t>LaserImpactExplosion_HV.419.wav</t>
  </si>
  <si>
    <t>/Volumes/Library/Blastwave FX/Blastwave FX Crashes and Explosions 奔溃 和 爆炸/CrashesExplosionsPt2/LaserImpactExplosion_HV.420.wav</t>
  </si>
  <si>
    <t>LaserImpactExplosion_HV.420.wav</t>
  </si>
  <si>
    <t>Laser Impact, Explosion, Type 6</t>
  </si>
  <si>
    <t>/Volumes/Library/Blastwave FX/Blastwave FX Crashes and Explosions 奔溃 和 爆炸/CrashesExplosionsPt2/LaserImpactExplosion_HV.421.wav</t>
  </si>
  <si>
    <t>LaserImpactExplosion_HV.421.wav</t>
  </si>
  <si>
    <t>/Volumes/Library/Blastwave FX/Blastwave FX Crashes and Explosions 奔溃 和 爆炸/CrashesExplosionsPt2/LaserImpactExplosion_HV.422.wav</t>
  </si>
  <si>
    <t>LaserImpactExplosion_HV.422.wav</t>
  </si>
  <si>
    <t>Laser Impact, Explosion, Type 7</t>
  </si>
  <si>
    <t>/Volumes/Library/Blastwave FX/Blastwave FX Crashes and Explosions 奔溃 和 爆炸/CrashesExplosionsPt2/LaserImpactExplosion_HV.423.wav</t>
  </si>
  <si>
    <t>LaserImpactExplosion_HV.423.wav</t>
  </si>
  <si>
    <t>/Volumes/Library/Blastwave FX/Blastwave FX Crashes and Explosions 奔溃 和 爆炸/CrashesExplosionsPt2/LaserImpactExplosionType10_CE.144.wav</t>
  </si>
  <si>
    <t>LaserImpactExplosionType10_CE.144.wav</t>
  </si>
  <si>
    <t>Laser Impact Explosion Type 10</t>
  </si>
  <si>
    <t>/Volumes/Library/Blastwave FX/Blastwave FX Crashes and Explosions 奔溃 和 爆炸/CrashesExplosionsPt2/LaserImpactExplosionType2_CE.145.wav</t>
  </si>
  <si>
    <t>LaserImpactExplosionType2_CE.145.wav</t>
  </si>
  <si>
    <t>Laser Impact Explosion Type 2</t>
  </si>
  <si>
    <t>/Volumes/Library/Blastwave FX/Blastwave FX Crashes and Explosions 奔溃 和 爆炸/CrashesExplosionsPt2/LaserImpactExplosionType2_CE.146.wav</t>
  </si>
  <si>
    <t>LaserImpactExplosionType2_CE.146.wav</t>
  </si>
  <si>
    <t>/Volumes/Library/Blastwave FX/Blastwave FX Crashes and Explosions 奔溃 和 爆炸/CrashesExplosionsPt2/LaserImpactExplosionType5_CE.147.wav</t>
  </si>
  <si>
    <t>LaserImpactExplosionType5_CE.147.wav</t>
  </si>
  <si>
    <t>Laser Impact Explosion Type 5</t>
  </si>
  <si>
    <t>/Volumes/Library/Blastwave FX/Blastwave FX Crashes and Explosions 奔溃 和 爆炸/CrashesExplosionsPt2/LaserImpactExplosionType5_CE.148.wav</t>
  </si>
  <si>
    <t>LaserImpactExplosionType5_CE.148.wav</t>
  </si>
  <si>
    <t>/Volumes/Library/Blastwave FX/Blastwave FX Crashes and Explosions 奔溃 和 爆炸/CrashesExplosionsPt2/LFEExplosion_LF02.10.wav</t>
  </si>
  <si>
    <t>LFEExplosion_LF02.10.wav</t>
  </si>
  <si>
    <t>"LFE, Explosion, Low, Bass, Blast, Rumble"</t>
  </si>
  <si>
    <t>/Volumes/Library/Blastwave FX/Blastwave FX Crashes and Explosions 奔溃 和 爆炸/CrashesExplosionsPt2/LFEExplosion_LF02.12.wav</t>
  </si>
  <si>
    <t>LFEExplosion_LF02.12.wav</t>
  </si>
  <si>
    <t>/Volumes/Library/Blastwave FX/Blastwave FX Crashes and Explosions 奔溃 和 爆炸/CrashesExplosionsPt2/LFEExplosion_LF02.14.wav</t>
  </si>
  <si>
    <t>LFEExplosion_LF02.14.wav</t>
  </si>
  <si>
    <t>/Volumes/Library/Blastwave FX/Blastwave FX Crashes and Explosions 奔溃 和 爆炸/CrashesExplosionsPt2/LFEExplosion_LF02.16.wav</t>
  </si>
  <si>
    <t>LFEExplosion_LF02.16.wav</t>
  </si>
  <si>
    <t>/Volumes/Library/Blastwave FX/Blastwave FX Crashes and Explosions 奔溃 和 爆炸/CrashesExplosionsPt2/LFEExplosion_LF02.2.wav</t>
  </si>
  <si>
    <t>LFEExplosion_LF02.2.wav</t>
  </si>
  <si>
    <t>/Volumes/Library/Blastwave FX/Blastwave FX Crashes and Explosions 奔溃 和 爆炸/CrashesExplosionsPt2/LFEExplosion_LF02.4.wav</t>
  </si>
  <si>
    <t>LFEExplosion_LF02.4.wav</t>
  </si>
  <si>
    <t>/Volumes/Library/Blastwave FX/Blastwave FX Crashes and Explosions 奔溃 和 爆炸/CrashesExplosionsPt2/LFEExplosion_LF02.6.wav</t>
  </si>
  <si>
    <t>LFEExplosion_LF02.6.wav</t>
  </si>
  <si>
    <t>/Volumes/Library/Blastwave FX/Blastwave FX Crashes and Explosions 奔溃 和 爆炸/CrashesExplosionsPt2/LFEExplosion_LF02.8.wav</t>
  </si>
  <si>
    <t>LFEExplosion_LF02.8.wav</t>
  </si>
  <si>
    <t>/Volumes/Library/Blastwave FX/Blastwave FX Crashes and Explosions 奔溃 和 爆炸/CrashesExplosionsPt2/LightBulbSmash_AP1.1202.wav</t>
  </si>
  <si>
    <t>LightBulbSmash_AP1.1202.wav</t>
  </si>
  <si>
    <t>IMPACT, LIGHT, BULB, SMASH</t>
  </si>
  <si>
    <t>/Volumes/Library/Blastwave FX/Blastwave FX Crashes and Explosions 奔溃 和 爆炸/CrashesExplosionsPt2/LightBulbSmash_SFXB.2360.wav</t>
  </si>
  <si>
    <t>LightBulbSmash_SFXB.2360.wav</t>
  </si>
  <si>
    <t>"IMPACT, LIGHT, BULB, SMASH, GLASS"</t>
  </si>
  <si>
    <t>/Volumes/Library/Blastwave FX/Blastwave FX Crashes and Explosions 奔溃 和 爆炸/CrashesExplosionsPt2/LightningBolt_S08WT.19.wav</t>
  </si>
  <si>
    <t>LightningBolt_S08WT.19.wav</t>
  </si>
  <si>
    <t>"WEATHER, LIGHTNING, BOLT, EXPLOSION, BLAST, LARGE, THUNDER"</t>
  </si>
  <si>
    <t>/Volumes/Library/Blastwave FX/Blastwave FX Crashes and Explosions 奔溃 和 爆炸/CrashesExplosionsPt2/LightningBolt_S08WT.20.wav</t>
  </si>
  <si>
    <t>LightningBolt_S08WT.20.wav</t>
  </si>
  <si>
    <t>/Volumes/Library/Blastwave FX/Blastwave FX Crashes and Explosions 奔溃 和 爆炸/CrashesExplosionsPt2/LightningBolt_S08WT.21.wav</t>
  </si>
  <si>
    <t>LightningBolt_S08WT.21.wav</t>
  </si>
  <si>
    <t>/Volumes/Library/Blastwave FX/Blastwave FX Crashes and Explosions 奔溃 和 爆炸/CrashesExplosionsPt2/LightningBolt_S08WT.22.wav</t>
  </si>
  <si>
    <t>LightningBolt_S08WT.22.wav</t>
  </si>
  <si>
    <t>"WEATHER, LIGHTNING, BOLT, EXPLOSION, HARD, BLAST, THUNDER"</t>
  </si>
  <si>
    <t>/Volumes/Library/Blastwave FX/Blastwave FX Crashes and Explosions 奔溃 和 爆炸/CrashesExplosionsPt2/LightningBolt_SFXB.619.wav</t>
  </si>
  <si>
    <t>LightningBolt_SFXB.619.wav</t>
  </si>
  <si>
    <t>"EXPLOSION, LIGHTNING, BOLT"</t>
  </si>
  <si>
    <t>/Volumes/Library/Blastwave FX/Blastwave FX Crashes and Explosions 奔溃 和 爆炸/CrashesExplosionsPt2/MagicPotionFlash_HV.466.wav</t>
  </si>
  <si>
    <t>MagicPotionFlash_HV.466.wav</t>
  </si>
  <si>
    <t>Magic Potion Flash, Bang, Explosion</t>
  </si>
  <si>
    <t>/Volumes/Library/Blastwave FX/Blastwave FX Crashes and Explosions 奔溃 和 爆炸/CrashesExplosionsPt2/MagicPotionFlash_HV.467.wav</t>
  </si>
  <si>
    <t>MagicPotionFlash_HV.467.wav</t>
  </si>
  <si>
    <t>/Volumes/Library/Blastwave FX/Blastwave FX Crashes and Explosions 奔溃 和 爆炸/CrashesExplosionsPt2/MagicPowerThrowImpact_HV.468.wav</t>
  </si>
  <si>
    <t>MagicPowerThrowImpact_HV.468.wav</t>
  </si>
  <si>
    <t>Magic Power Throw, Impact, Explosion</t>
  </si>
  <si>
    <t>/Volumes/Library/Blastwave FX/Blastwave FX Crashes and Explosions 奔溃 和 爆炸/CrashesExplosionsPt2/MagicPowerThrowImpact_HV.469.wav</t>
  </si>
  <si>
    <t>MagicPowerThrowImpact_HV.469.wav</t>
  </si>
  <si>
    <t>/Volumes/Library/Blastwave FX/Blastwave FX Crashes and Explosions 奔溃 和 爆炸/CrashesExplosionsPt2/MagicSpellExplosion_SFXB.1391.wav</t>
  </si>
  <si>
    <t>MagicSpellExplosion_SFXB.1391.wav</t>
  </si>
  <si>
    <t>"HORROR, MAGIC, SPELL, EXPLOSION, POOF, WHOOSH, IMPACT"</t>
  </si>
  <si>
    <t>/Volumes/Library/Blastwave FX/Blastwave FX Crashes and Explosions 奔溃 和 爆炸/CrashesExplosionsPt2/MetalCrash_BWU11.209.wav</t>
  </si>
  <si>
    <t>MetalCrash_BWU11.209.wav</t>
  </si>
  <si>
    <t>/Volumes/Library/Blastwave FX/Blastwave FX Crashes and Explosions 奔溃 和 爆炸/CrashesExplosionsPt2/MetalCrashLarge_HV.482.wav</t>
  </si>
  <si>
    <t>MetalCrashLarge_HV.482.wav</t>
  </si>
  <si>
    <t>Metal Crash, Large</t>
  </si>
  <si>
    <t>/Volumes/Library/Blastwave FX/Blastwave FX Crashes and Explosions 奔溃 和 爆炸/CrashesExplosionsPt2/MetalCrashLarge_HV.483.wav</t>
  </si>
  <si>
    <t>MetalCrashLarge_HV.483.wav</t>
  </si>
  <si>
    <t>/Volumes/Library/Blastwave FX/Blastwave FX Crashes and Explosions 奔溃 和 爆炸/CrashesExplosionsPt2/MetalCrashRollDebris_HV.484.wav</t>
  </si>
  <si>
    <t>MetalCrashRollDebris_HV.484.wav</t>
  </si>
  <si>
    <t>Metal Crash, Roll, Debris</t>
  </si>
  <si>
    <t>/Volumes/Library/Blastwave FX/Blastwave FX Crashes and Explosions 奔溃 和 爆炸/CrashesExplosionsPt2/MetalCrashRollDebris_HV.485.wav</t>
  </si>
  <si>
    <t>MetalCrashRollDebris_HV.485.wav</t>
  </si>
  <si>
    <t>/Volumes/Library/Blastwave FX/Blastwave FX Crashes and Explosions 奔溃 和 爆炸/CrashesExplosionsPt2/MolotovCocktail_S08WA.1394.wav</t>
  </si>
  <si>
    <t>MolotovCocktail_S08WA.1394.wav</t>
  </si>
  <si>
    <t>"WARFARE, MOLOTOV, COCKTAIL, GLASS, FIREBALL, EXPLOSION, FIRE"</t>
  </si>
  <si>
    <t>/Volumes/Library/Blastwave FX/Blastwave FX Crashes and Explosions 奔溃 和 爆炸/CrashesExplosionsPt2/MolotovCocktail_S08WA.1395.wav</t>
  </si>
  <si>
    <t>MolotovCocktail_S08WA.1395.wav</t>
  </si>
  <si>
    <t>"WARFARE, MOLOTOV, COCKTAIL, GLASS, FIREBALL, WITH, FIRE, EXPLOSION, FIRE"</t>
  </si>
  <si>
    <t>/Volumes/Library/Blastwave FX/Blastwave FX Crashes and Explosions 奔溃 和 爆炸/CrashesExplosionsPt2/RobotCrashFallOver_HV.644.wav</t>
  </si>
  <si>
    <t>RobotCrashFallOver_HV.644.wav</t>
  </si>
  <si>
    <t>Robot Crash, Fall Over, Large, Malfunction, Electrical Zaps</t>
  </si>
  <si>
    <t>/Volumes/Library/Blastwave FX/Blastwave FX Crashes and Explosions 奔溃 和 爆炸/CrashesExplosionsPt2/RobotExplosion_HV.647.wav</t>
  </si>
  <si>
    <t>RobotExplosion_HV.647.wav</t>
  </si>
  <si>
    <t>Robot Explosion, Large, Metal Debris</t>
  </si>
  <si>
    <t>/Volumes/Library/Blastwave FX/Blastwave FX Crashes and Explosions 奔溃 和 爆炸/CrashesExplosionsPt2/RobotExplosion_HV.648.wav</t>
  </si>
  <si>
    <t>RobotExplosion_HV.648.wav</t>
  </si>
  <si>
    <t>Robot Explosion, Malfunction, Electrical Zaps</t>
  </si>
  <si>
    <t>/Volumes/Library/Blastwave FX/Blastwave FX Crashes and Explosions 奔溃 和 爆炸/CrashesExplosionsPt2/RobotExplosionFall_HV.649.wav</t>
  </si>
  <si>
    <t>RobotExplosionFall_HV.649.wav</t>
  </si>
  <si>
    <t>Robot Explosion, Fall Over, Crash, Electrical Zaps</t>
  </si>
  <si>
    <t>/Volumes/Library/Blastwave FX/Blastwave FX Crashes and Explosions 奔溃 和 爆炸/CrashesExplosionsPt2/RobotExplosionFall_HV.650.wav</t>
  </si>
  <si>
    <t>RobotExplosionFall_HV.650.wav</t>
  </si>
  <si>
    <t>Robot Explosion, Fall Over, Large, Metal Debris</t>
  </si>
  <si>
    <t>/Volumes/Library/Blastwave FX/Blastwave FX Crashes and Explosions 奔溃 和 爆炸/CrashesExplosionsPt2/RockImpactDebris_CE.149.wav</t>
  </si>
  <si>
    <t>RockImpactDebris_CE.149.wav</t>
  </si>
  <si>
    <t>Rock Impact Debris</t>
  </si>
  <si>
    <t>/Volumes/Library/Blastwave FX/Blastwave FX Crashes and Explosions 奔溃 和 爆炸/CrashesExplosionsPt2/RockImpactDebris_CE.150.wav</t>
  </si>
  <si>
    <t>RockImpactDebris_CE.150.wav</t>
  </si>
  <si>
    <t>/Volumes/Library/Blastwave FX/Blastwave FX Crashes and Explosions 奔溃 和 爆炸/CrashesExplosionsPt2/RockImpactDebris_CE.151.wav</t>
  </si>
  <si>
    <t>RockImpactDebris_CE.151.wav</t>
  </si>
  <si>
    <t>/Volumes/Library/Blastwave FX/Blastwave FX Crashes and Explosions 奔溃 和 爆炸/CrashesExplosionsPt2/RockImpactDebris_CE.152.wav</t>
  </si>
  <si>
    <t>RockImpactDebris_CE.152.wav</t>
  </si>
  <si>
    <t>/Volumes/Library/Blastwave FX/Blastwave FX Crashes and Explosions 奔溃 和 爆炸/CrashesExplosionsPt2/RockImpactDebris_CE.153.wav</t>
  </si>
  <si>
    <t>RockImpactDebris_CE.153.wav</t>
  </si>
  <si>
    <t>Rock Impact Wood Debris Heavy</t>
  </si>
  <si>
    <t>/Volumes/Library/Blastwave FX/Blastwave FX Crashes and Explosions 奔溃 和 爆炸/CrashesExplosionsPt2/RockImpactDebris_CE.154.wav</t>
  </si>
  <si>
    <t>RockImpactDebris_CE.154.wav</t>
  </si>
  <si>
    <t>/Volumes/Library/Blastwave FX/Blastwave FX Crashes and Explosions 奔溃 和 爆炸/CrashesExplosionsPt2/RockImpactDebris_CE.155.wav</t>
  </si>
  <si>
    <t>RockImpactDebris_CE.155.wav</t>
  </si>
  <si>
    <t>/Volumes/Library/Blastwave FX/Blastwave FX Crashes and Explosions 奔溃 和 爆炸/CrashesExplosionsPt2/RockImpactDebris_CE.156.wav</t>
  </si>
  <si>
    <t>RockImpactDebris_CE.156.wav</t>
  </si>
  <si>
    <t>/Volumes/Library/Blastwave FX/Blastwave FX Crashes and Explosions 奔溃 和 爆炸/CrashesExplosionsPt2/RockImpactDebris_CE.157.wav</t>
  </si>
  <si>
    <t>RockImpactDebris_CE.157.wav</t>
  </si>
  <si>
    <t>/Volumes/Library/Blastwave FX/Blastwave FX Crashes and Explosions 奔溃 和 爆炸/CrashesExplosionsPt2/RockSmashHammer_SFXB.2420.wav</t>
  </si>
  <si>
    <t>RockSmashHammer_SFXB.2420.wav</t>
  </si>
  <si>
    <t>"IMPACT, ROCK, SMASH, HAMMER, HIT"</t>
  </si>
  <si>
    <t>/Volumes/Library/Blastwave FX/Blastwave FX Crashes and Explosions 奔溃 和 爆炸/CrashesExplosionsPt2/SciFiExplosion_S08SF.305.wav</t>
  </si>
  <si>
    <t>SciFiExplosion_S08SF.305.wav</t>
  </si>
  <si>
    <t>"SCI, FI, EXPLOSION, PROCESSED, BLAST, SCIENCE, FICTION"</t>
  </si>
  <si>
    <t>/Volumes/Library/Blastwave FX/Blastwave FX Crashes and Explosions 奔溃 和 爆炸/CrashesExplosionsPt2/SciFiExplosion_S08SF.309.wav</t>
  </si>
  <si>
    <t>SciFiExplosion_S08SF.309.wav</t>
  </si>
  <si>
    <t>"SCI, FI, EXPLOSION, PROCESSED, SPACESHIP, APPROACH, METEOR, SCIENCE, FICTION"</t>
  </si>
  <si>
    <t>/Volumes/Library/Blastwave FX/Blastwave FX Crashes and Explosions 奔溃 和 爆炸/CrashesExplosionsPt2/SearchLightSmash_ZA02.471.wav</t>
  </si>
  <si>
    <t>SearchLightSmash_ZA02.471.wav</t>
  </si>
  <si>
    <t>SEARCH, LIGHT, SMASH</t>
  </si>
  <si>
    <t>/Volumes/Library/Blastwave FX/Blastwave FX Crashes and Explosions 奔溃 和 爆炸/CrashesExplosionsPt2/SearchLightSmashBulb_HV.728.wav</t>
  </si>
  <si>
    <t>SearchLightSmashBulb_HV.728.wav</t>
  </si>
  <si>
    <t>Search Light Smash, Bulb Break</t>
  </si>
  <si>
    <t>/Volumes/Library/Blastwave FX/Blastwave FX Crashes and Explosions 奔溃 和 爆炸/CrashesExplosionsPt2/ShockwavePassBy_SFXB.620.wav</t>
  </si>
  <si>
    <t>ShockwavePassBy_SFXB.620.wav</t>
  </si>
  <si>
    <t>"EXPLOSION, SHOCKWAVE, PASS, BY"</t>
  </si>
  <si>
    <t>/Volumes/Library/Blastwave FX/Blastwave FX Crashes and Explosions 奔溃 和 爆炸/CrashesExplosionsPt2/ShockwavePassBy_SFXB.621.wav</t>
  </si>
  <si>
    <t>ShockwavePassBy_SFXB.621.wav</t>
  </si>
  <si>
    <t>"EXPLOSION, SHOCKWAVE, PASS, BY, FAST"</t>
  </si>
  <si>
    <t>/Volumes/Library/Blastwave FX/Blastwave FX Crashes and Explosions 奔溃 和 爆炸/CrashesExplosionsPt2/SkyLightCrash_HV.747.wav</t>
  </si>
  <si>
    <t>SkyLightCrash_HV.747.wav</t>
  </si>
  <si>
    <t>Warehouse Sky Light Crash, Debris Fall, Interior Perspective</t>
  </si>
  <si>
    <t>/Volumes/Library/Blastwave FX/Blastwave FX Crashes and Explosions 奔溃 和 爆炸/CrashesExplosionsPt2/SkyLightSmashGlass_ZA02.507.wav</t>
  </si>
  <si>
    <t>SkyLightSmashGlass_ZA02.507.wav</t>
  </si>
  <si>
    <t>SKY, LIGHT, SMASH, GLASS, FALL, DEBRIS</t>
  </si>
  <si>
    <t>/Volumes/Library/Blastwave FX/Blastwave FX Crashes and Explosions 奔溃 和 爆炸/CrashesExplosionsPt2/StorefrontCrash_HV.794.wav</t>
  </si>
  <si>
    <t>StorefrontCrash_HV.794.wav</t>
  </si>
  <si>
    <t>Storefront Crash, Building Impact, Glass, Rock, Wood, Debris</t>
  </si>
  <si>
    <t>/Volumes/Library/Blastwave FX/Blastwave FX Crashes and Explosions 奔溃 和 爆炸/CrashesExplosionsPt2/StorefrontCrash_HV.795.wav</t>
  </si>
  <si>
    <t>StorefrontCrash_HV.795.wav</t>
  </si>
  <si>
    <t>/Volumes/Library/Blastwave FX/Blastwave FX Crashes and Explosions 奔溃 和 爆炸/CrashesExplosionsPt2/TransformerExplosion_ZA02.547.wav</t>
  </si>
  <si>
    <t>TransformerExplosion_ZA02.547.wav</t>
  </si>
  <si>
    <t>TRANSFORMER, EXPLOSION</t>
  </si>
  <si>
    <t>/Volumes/Library/Blastwave FX/Blastwave FX Crashes and Explosions 奔溃 和 爆炸/CrashesExplosionsPt2/TransformerExplosion_ZA02.548.wav</t>
  </si>
  <si>
    <t>TransformerExplosion_ZA02.548.wav</t>
  </si>
  <si>
    <t>TRANSFORMER, EXPLOSION, WITH, SPARKS</t>
  </si>
  <si>
    <t>/Volumes/Library/Blastwave FX/Blastwave FX Crashes and Explosions 奔溃 和 爆炸/CrashesExplosionsPt2/WallCrackRippingWood_CE.158.wav</t>
  </si>
  <si>
    <t>WallCrackRippingWood_CE.158.wav</t>
  </si>
  <si>
    <t>Wood Rip Crack Wall</t>
  </si>
  <si>
    <t>/Volumes/Library/Blastwave FX/Blastwave FX Crashes and Explosions 奔溃 和 爆炸/CrashesExplosionsPt2/WallCrackRippingWood_CE.159.wav</t>
  </si>
  <si>
    <t>WallCrackRippingWood_CE.159.wav</t>
  </si>
  <si>
    <t>/Volumes/Library/Blastwave FX/Blastwave FX Crashes and Explosions 奔溃 和 爆炸/CrashesExplosionsPt2/WallImpactDebris_CE.160.wav</t>
  </si>
  <si>
    <t>WallImpactDebris_CE.160.wav</t>
  </si>
  <si>
    <t>Wall Hit Objects Fall</t>
  </si>
  <si>
    <t>/Volumes/Library/Blastwave FX/Blastwave FX Crashes and Explosions 奔溃 和 爆炸/CrashesExplosionsPt2/WallImpactDebris_HV.973.wav</t>
  </si>
  <si>
    <t>WallImpactDebris_HV.973.wav</t>
  </si>
  <si>
    <t>Wall Impact, Debris, Crash</t>
  </si>
  <si>
    <t>/Volumes/Library/Blastwave FX/Blastwave FX Crashes and Explosions 奔溃 和 爆炸/CrashesExplosionsPt2/WallImpactDebris_HV.974.wav</t>
  </si>
  <si>
    <t>WallImpactDebris_HV.974.wav</t>
  </si>
  <si>
    <t>/Volumes/Library/Blastwave FX/Blastwave FX Crashes and Explosions 奔溃 和 爆炸/CrashesExplosionsPt2/WallImpactDebrisCrash_CE.161.wav</t>
  </si>
  <si>
    <t>WallImpactDebrisCrash_CE.161.wav</t>
  </si>
  <si>
    <t>Wall Impact Debris Crash</t>
  </si>
  <si>
    <t>/Volumes/Library/Blastwave FX/Blastwave FX Crashes and Explosions 奔溃 和 爆炸/CrashesExplosionsPt2/WallImpactDebrisCrash_CE.162.wav</t>
  </si>
  <si>
    <t>WallImpactDebrisCrash_CE.162.wav</t>
  </si>
  <si>
    <t>/Volumes/Library/Blastwave FX/Blastwave FX Crashes and Explosions 奔溃 和 爆炸/CrashesExplosionsPt2/WallImpactDebrisCrash_CE.163.wav</t>
  </si>
  <si>
    <t>WallImpactDebrisCrash_CE.163.wav</t>
  </si>
  <si>
    <t>/Volumes/Library/Blastwave FX/Blastwave FX Crashes and Explosions 奔溃 和 爆炸/CrashesExplosionsPt2/WallImpactDebrisCrash_CE.164.wav</t>
  </si>
  <si>
    <t>WallImpactDebrisCrash_CE.164.wav</t>
  </si>
  <si>
    <t>/Volumes/Library/Blastwave FX/Blastwave FX Crashes and Explosions 奔溃 和 爆炸/CrashesExplosionsPt2/WallImpactDebrisCrash_CE.165.wav</t>
  </si>
  <si>
    <t>WallImpactDebrisCrash_CE.165.wav</t>
  </si>
  <si>
    <t>/Volumes/Library/Blastwave FX/Blastwave FX Crashes and Explosions 奔溃 和 爆炸/CrashesExplosionsPt2/WallImpactDebrisCrash_CE.166.wav</t>
  </si>
  <si>
    <t>WallImpactDebrisCrash_CE.166.wav</t>
  </si>
  <si>
    <t>/Volumes/Library/Blastwave FX/Blastwave FX Crashes and Explosions 奔溃 和 爆炸/CrashesExplosionsPt2/WallImpactDebrisCrash_CE.167.wav</t>
  </si>
  <si>
    <t>WallImpactDebrisCrash_CE.167.wav</t>
  </si>
  <si>
    <t>/Volumes/Library/Blastwave FX/Blastwave FX Crashes and Explosions 奔溃 和 爆炸/CrashesExplosionsPt2/WallImpactDebrisCrash_CE.168.wav</t>
  </si>
  <si>
    <t>WallImpactDebrisCrash_CE.168.wav</t>
  </si>
  <si>
    <t>/Volumes/Library/Blastwave FX/Blastwave FX Crashes and Explosions 奔溃 和 爆炸/CrashesExplosionsPt2/WallSmashDebris_ZA02.554.wav</t>
  </si>
  <si>
    <t>WallSmashDebris_ZA02.554.wav</t>
  </si>
  <si>
    <t>WALL, SMASH, DEBRIS</t>
  </si>
  <si>
    <t>/Volumes/Library/Blastwave FX/Blastwave FX Crashes and Explosions 奔溃 和 爆炸/CrashesExplosionsPt2/WallSmashes_HV.975.wav</t>
  </si>
  <si>
    <t>WallSmashes_HV.975.wav</t>
  </si>
  <si>
    <t>Wall Smashes, Crash Through Multiple Walls</t>
  </si>
  <si>
    <t>/Volumes/Library/Blastwave FX/Blastwave FX Crashes and Explosions 奔溃 和 爆炸/CrashesExplosionsPt2/WindowCrash_HV.988.wav</t>
  </si>
  <si>
    <t>WindowCrash_HV.988.wav</t>
  </si>
  <si>
    <t>Window Crash, Glass Smash, Large</t>
  </si>
  <si>
    <t>/Volumes/Library/Blastwave FX/Blastwave FX Crashes and Explosions 奔溃 和 爆炸/CrashesExplosionsPt2/WindowCrash_HV.989.wav</t>
  </si>
  <si>
    <t>WindowCrash_HV.989.wav</t>
  </si>
  <si>
    <t>/Volumes/Library/Blastwave FX/Blastwave FX Crashes and Explosions 奔溃 和 爆炸/CrashesExplosionsPt2/WindowPaneSmash_ZA02.559.wav</t>
  </si>
  <si>
    <t>WindowPaneSmash_ZA02.559.wav</t>
  </si>
  <si>
    <t>WINDOW, PANE, SMASH, GLASS, CRASH</t>
  </si>
  <si>
    <t>/Volumes/Library/Blastwave FX/Blastwave FX Crashes and Explosions 奔溃 和 爆炸/CrashesExplosionsPt2/WindowSmash_CE.169.wav</t>
  </si>
  <si>
    <t>WindowSmash_CE.169.wav</t>
  </si>
  <si>
    <t>Window Smash Break Glass</t>
  </si>
  <si>
    <t>/Volumes/Library/Blastwave FX/Blastwave FX Crashes and Explosions 奔溃 和 爆炸/CrashesExplosionsPt2/WindowSmash_CE.170.wav</t>
  </si>
  <si>
    <t>WindowSmash_CE.170.wav</t>
  </si>
  <si>
    <t>/Volumes/Library/Blastwave FX/Blastwave FX Crashes and Explosions 奔溃 和 爆炸/CrashesExplosionsPt2/WindowSmash_CE.171.wav</t>
  </si>
  <si>
    <t>WindowSmash_CE.171.wav</t>
  </si>
  <si>
    <t>/Volumes/Library/Blastwave FX/Blastwave FX Crashes and Explosions 奔溃 和 爆炸/CrashesExplosionsPt2/WindowSmash_CE.172.wav</t>
  </si>
  <si>
    <t>WindowSmash_CE.172.wav</t>
  </si>
  <si>
    <t>/Volumes/Library/Blastwave FX/Blastwave FX Crashes and Explosions 奔溃 和 爆炸/CrashesExplosionsPt2/WindowSmash_CE.173.wav</t>
  </si>
  <si>
    <t>WindowSmash_CE.173.wav</t>
  </si>
  <si>
    <t>/Volumes/Library/Blastwave FX/Blastwave FX Crashes and Explosions 奔溃 和 爆炸/CrashesExplosionsPt2/WindowSmash_CE.174.wav</t>
  </si>
  <si>
    <t>WindowSmash_CE.174.wav</t>
  </si>
  <si>
    <t>/Volumes/Library/Blastwave FX/Blastwave FX Crashes and Explosions 奔溃 和 爆炸/CrashesExplosionsPt2/WindowSmash_CE.175.wav</t>
  </si>
  <si>
    <t>WindowSmash_CE.175.wav</t>
  </si>
  <si>
    <t>/Volumes/Library/Blastwave FX/Blastwave FX Crashes and Explosions 奔溃 和 爆炸/CrashesExplosionsPt2/WindowSmash_CE.176.wav</t>
  </si>
  <si>
    <t>WindowSmash_CE.176.wav</t>
  </si>
  <si>
    <t>/Volumes/Library/Blastwave FX/Blastwave FX Crashes and Explosions 奔溃 和 爆炸/CrashesExplosionsPt2/WindowSmash_CE.177.wav</t>
  </si>
  <si>
    <t>WindowSmash_CE.177.wav</t>
  </si>
  <si>
    <t>/Volumes/Library/Blastwave FX/Blastwave FX Crashes and Explosions 奔溃 和 爆炸/CrashesExplosionsPt2/WindowSmash_CE.178.wav</t>
  </si>
  <si>
    <t>WindowSmash_CE.178.wav</t>
  </si>
  <si>
    <t>/Volumes/Library/Blastwave FX/Blastwave FX Crashes and Explosions 奔溃 和 爆炸/CrashesExplosionsPt2/WindowSmash_CE.179.wav</t>
  </si>
  <si>
    <t>WindowSmash_CE.179.wav</t>
  </si>
  <si>
    <t>/Volumes/Library/Blastwave FX/Blastwave FX Crashes and Explosions 奔溃 和 爆炸/CrashesExplosionsPt2/WindowSmash_CE.180.wav</t>
  </si>
  <si>
    <t>WindowSmash_CE.180.wav</t>
  </si>
  <si>
    <t>/Volumes/Library/Blastwave FX/Blastwave FX Crashes and Explosions 奔溃 和 爆炸/CrashesExplosionsPt2/WindowSmash_CE.181.wav</t>
  </si>
  <si>
    <t>WindowSmash_CE.181.wav</t>
  </si>
  <si>
    <t>/Volumes/Library/Blastwave FX/Blastwave FX Crashes and Explosions 奔溃 和 爆炸/CrashesExplosionsPt2/WindowSmash_SEU01.50.wav</t>
  </si>
  <si>
    <t>WindowSmash_SEU01.50.wav</t>
  </si>
  <si>
    <t>CRASH, CAR, WINDOW, SMASH, DEBRIS</t>
  </si>
  <si>
    <t>/Volumes/Library/Blastwave FX/Blastwave FX Crashes and Explosions 奔溃 和 爆炸/CrashesExplosionsPt2/WindowSmashBreak_ZA02.560.wav</t>
  </si>
  <si>
    <t>WindowSmashBreak_ZA02.560.wav</t>
  </si>
  <si>
    <t>WINDOW, SMASH, BREAK, GLASS</t>
  </si>
  <si>
    <t>/Volumes/Library/Blastwave FX/Blastwave FX Crashes and Explosions 奔溃 和 爆炸/CrashesExplosionsPt2/WineBottlesFall_BWU.598.wav</t>
  </si>
  <si>
    <t>WineBottlesFall_BWU.598.wav</t>
  </si>
  <si>
    <t>Wine Bottles, Fall, Crash</t>
  </si>
  <si>
    <t>/Volumes/Library/Blastwave FX/Blastwave FX Crashes and Explosions 奔溃 和 爆炸/CrashesExplosionsPt2/WoodCracksSplinters_CE.182.wav</t>
  </si>
  <si>
    <t>WoodCracksSplinters_CE.182.wav</t>
  </si>
  <si>
    <t>Wood Splinters Long Cracks</t>
  </si>
  <si>
    <t>/Volumes/Library/Blastwave FX/Blastwave FX Crashes and Explosions 奔溃 和 爆炸/CrashesExplosionsPt2/WoodCracksSplinters_CE.183.wav</t>
  </si>
  <si>
    <t>WoodCracksSplinters_CE.183.wav</t>
  </si>
  <si>
    <t>/Volumes/Library/Blastwave FX/Blastwave FX Crashes and Explosions 奔溃 和 爆炸/CrashesExplosionsPt2/WoodCracksSplinters_CE.184.wav</t>
  </si>
  <si>
    <t>WoodCracksSplinters_CE.184.wav</t>
  </si>
  <si>
    <t>/Volumes/Library/Blastwave FX/Blastwave FX Crashes and Explosions 奔溃 和 爆炸/CrashesExplosionsPt2/WoodCracksSplinters_CE.185.wav</t>
  </si>
  <si>
    <t>WoodCracksSplinters_CE.185.wav</t>
  </si>
  <si>
    <t>/Volumes/Library/Blastwave FX/Blastwave FX Crashes and Explosions 奔溃 和 爆炸/CrashesExplosionsPt2/WoodCrashHeavy_CE.186.wav</t>
  </si>
  <si>
    <t>WoodCrashHeavy_CE.186.wav</t>
  </si>
  <si>
    <t>Wood Crash Heavy</t>
  </si>
  <si>
    <t>/Volumes/Library/Blastwave FX/Blastwave FX Crashes and Explosions 奔溃 和 爆炸/CrashesExplosionsPt2/WoodCrashHeavy_CE.187.wav</t>
  </si>
  <si>
    <t>WoodCrashHeavy_CE.187.wav</t>
  </si>
  <si>
    <t>/Volumes/Library/Blastwave FX/Blastwave FX Crashes and Explosions 奔溃 和 爆炸/CrashesExplosionsPt2/WoodCrashHeavy_CE.188.wav</t>
  </si>
  <si>
    <t>WoodCrashHeavy_CE.188.wav</t>
  </si>
  <si>
    <t>/Volumes/Library/Blastwave FX/Blastwave FX Crashes and Explosions 奔溃 和 爆炸/CrashesExplosionsPt2/WoodCrashHeavy_CE.189.wav</t>
  </si>
  <si>
    <t>WoodCrashHeavy_CE.189.wav</t>
  </si>
  <si>
    <t>/Volumes/Library/Blastwave FX/Blastwave FX Crowds and Mobs/ApplauseAuditorium_SFXB.1_1.wav</t>
  </si>
  <si>
    <t>ApplauseAuditorium_SFXB.1_1.wav</t>
  </si>
  <si>
    <t>Applause, Auditorium, Crowd</t>
  </si>
  <si>
    <t>Blastwave FX Crowds and Mobs</t>
  </si>
  <si>
    <t>&lt;Mac Volume&gt;\Library\Blastwave FX\Blastwave FX Crowds and Mobs</t>
  </si>
  <si>
    <t>/Volumes/Library/Blastwave FX/Blastwave FX Crowds and Mobs/ApplauseAuditorium_SFXB.195.wav</t>
  </si>
  <si>
    <t>ApplauseAuditorium_SFXB.195.wav</t>
  </si>
  <si>
    <t>Applause, Auditorium, Short, Crowd</t>
  </si>
  <si>
    <t>/Volumes/Library/Blastwave FX/Blastwave FX Crowds and Mobs/ApplauseCheerSmall_SFXB.195.wav</t>
  </si>
  <si>
    <t>ApplauseCheerSmall_SFXB.195.wav</t>
  </si>
  <si>
    <t>Applause, Cheer, Small, Group, Crowd</t>
  </si>
  <si>
    <t>/Volumes/Library/Blastwave FX/Blastwave FX Crowds and Mobs/ApplauseCrowd_SFXB.1953.wav</t>
  </si>
  <si>
    <t>ApplauseCrowd_SFXB.1953.wav</t>
  </si>
  <si>
    <t>Applause, Crowd</t>
  </si>
  <si>
    <t>/Volumes/Library/Blastwave FX/Blastwave FX Crowds and Mobs/ApplauseMediumGroup_SFXB.19.wav</t>
  </si>
  <si>
    <t>ApplauseMediumGroup_SFXB.19.wav</t>
  </si>
  <si>
    <t>Applause, Medium, Group, Crowd</t>
  </si>
  <si>
    <t>/Volumes/Library/Blastwave FX/Blastwave FX Crowds and Mobs/ApplauseSmallGroup_SFXB.195.wav</t>
  </si>
  <si>
    <t>ApplauseSmallGroup_SFXB.195.wav</t>
  </si>
  <si>
    <t>Applause, Small, Group, Crowd</t>
  </si>
  <si>
    <t>/Volumes/Library/Blastwave FX/Blastwave FX Crowds and Mobs/BattleModernWarfare_BW.134.wav</t>
  </si>
  <si>
    <t>BattleModernWarfare_BW.134.wav</t>
  </si>
  <si>
    <t>Battle, Modern Warfare, Gunshots, Helicopters, Jets, Explosions, Artillery, Loop</t>
  </si>
  <si>
    <t>/Volumes/Library/Blastwave FX/Blastwave FX Crowds and Mobs/CrowdApplause_BW.15914.wav</t>
  </si>
  <si>
    <t>CrowdApplause_BW.15914.wav</t>
  </si>
  <si>
    <t>Crowd Applause</t>
  </si>
  <si>
    <t>/Volumes/Library/Blastwave FX/Blastwave FX Crowds and Mobs/CrowdApplause_BW.15915.wav</t>
  </si>
  <si>
    <t>CrowdApplause_BW.15915.wav</t>
  </si>
  <si>
    <t>/Volumes/Library/Blastwave FX/Blastwave FX Crowds and Mobs/CrowdApplause_BW.15916.wav</t>
  </si>
  <si>
    <t>CrowdApplause_BW.15916.wav</t>
  </si>
  <si>
    <t>/Volumes/Library/Blastwave FX/Blastwave FX Crowds and Mobs/CrowdApplause_BW.15917.wav</t>
  </si>
  <si>
    <t>CrowdApplause_BW.15917.wav</t>
  </si>
  <si>
    <t>/Volumes/Library/Blastwave FX/Blastwave FX Crowds and Mobs/CrowdApplause_BW.15918.wav</t>
  </si>
  <si>
    <t>CrowdApplause_BW.15918.wav</t>
  </si>
  <si>
    <t>Crowd Applause, Banquet Hall</t>
  </si>
  <si>
    <t>/Volumes/Library/Blastwave FX/Blastwave FX Crowds and Mobs/CrowdApplause_BW.15919.wav</t>
  </si>
  <si>
    <t>CrowdApplause_BW.15919.wav</t>
  </si>
  <si>
    <t>/Volumes/Library/Blastwave FX/Blastwave FX Crowds and Mobs/CrowdApplause_BW.15920.wav</t>
  </si>
  <si>
    <t>CrowdApplause_BW.15920.wav</t>
  </si>
  <si>
    <t>/Volumes/Library/Blastwave FX/Blastwave FX Crowds and Mobs/CrowdApplause_BW.15921.wav</t>
  </si>
  <si>
    <t>CrowdApplause_BW.15921.wav</t>
  </si>
  <si>
    <t>/Volumes/Library/Blastwave FX/Blastwave FX Crowds and Mobs/CrowdApplause_BW.15922.wav</t>
  </si>
  <si>
    <t>CrowdApplause_BW.15922.wav</t>
  </si>
  <si>
    <t>/Volumes/Library/Blastwave FX/Blastwave FX Crowds and Mobs/CrowdApplause_BW.15923.wav</t>
  </si>
  <si>
    <t>CrowdApplause_BW.15923.wav</t>
  </si>
  <si>
    <t>/Volumes/Library/Blastwave FX/Blastwave FX Crowds and Mobs/CrowdApplause_BW.15924.wav</t>
  </si>
  <si>
    <t>CrowdApplause_BW.15924.wav</t>
  </si>
  <si>
    <t>/Volumes/Library/Blastwave FX/Blastwave FX Crowds and Mobs/CrowdApplause_BW.15925.wav</t>
  </si>
  <si>
    <t>CrowdApplause_BW.15925.wav</t>
  </si>
  <si>
    <t>/Volumes/Library/Blastwave FX/Blastwave FX Crowds and Mobs/CrowdApplause_BW.15926.wav</t>
  </si>
  <si>
    <t>CrowdApplause_BW.15926.wav</t>
  </si>
  <si>
    <t>/Volumes/Library/Blastwave FX/Blastwave FX Crowds and Mobs/CrowdApplause_BW.15927.wav</t>
  </si>
  <si>
    <t>CrowdApplause_BW.15927.wav</t>
  </si>
  <si>
    <t>Crowd Applause, Cheers, Whistles</t>
  </si>
  <si>
    <t>/Volumes/Library/Blastwave FX/Blastwave FX Crowds and Mobs/CrowdApplause_BW.15928.wav</t>
  </si>
  <si>
    <t>CrowdApplause_BW.15928.wav</t>
  </si>
  <si>
    <t>Crowd Applause, Constant</t>
  </si>
  <si>
    <t>/Volumes/Library/Blastwave FX/Blastwave FX Crowds and Mobs/CrowdApplause_BW.15929.wav</t>
  </si>
  <si>
    <t>CrowdApplause_BW.15929.wav</t>
  </si>
  <si>
    <t>Crowd Applause, Small Group</t>
  </si>
  <si>
    <t>/Volumes/Library/Blastwave FX/Blastwave FX Crowds and Mobs/CrowdApplause_BW.15930.wav</t>
  </si>
  <si>
    <t>CrowdApplause_BW.15930.wav</t>
  </si>
  <si>
    <t>/Volumes/Library/Blastwave FX/Blastwave FX Crowds and Mobs/CrowdApplause_BW.15934.wav</t>
  </si>
  <si>
    <t>CrowdApplause_BW.15934.wav</t>
  </si>
  <si>
    <t>Crowd Applause, Cheers</t>
  </si>
  <si>
    <t>/Volumes/Library/Blastwave FX/Blastwave FX Crowds and Mobs/CrowdApplauseBanquet_BWU.56.wav</t>
  </si>
  <si>
    <t>CrowdApplauseBanquet_BWU.56.wav</t>
  </si>
  <si>
    <t>Crowd Applause, Banquet</t>
  </si>
  <si>
    <t>/Volumes/Library/Blastwave FX/Blastwave FX Crowds and Mobs/CrowdApplauseGym_BWU.563.wav</t>
  </si>
  <si>
    <t>CrowdApplauseGym_BWU.563.wav</t>
  </si>
  <si>
    <t>Crowd Applause, Gymnasium</t>
  </si>
  <si>
    <t>/Volumes/Library/Blastwave FX/Blastwave FX Crowds and Mobs/CrowdApplauseTeens_BWU.564.wav</t>
  </si>
  <si>
    <t>CrowdApplauseTeens_BWU.564.wav</t>
  </si>
  <si>
    <t>Crowd Applause, Cheers, Teens</t>
  </si>
  <si>
    <t>/Volumes/Library/Blastwave FX/Blastwave FX Crowds and Mobs/CrowdBeforeConcert_BW.1556.wav</t>
  </si>
  <si>
    <t>CrowdBeforeConcert_BW.1556.wav</t>
  </si>
  <si>
    <t>Ambience, Crowd Before Concert, Orchestra Warm Up</t>
  </si>
  <si>
    <t>/Volumes/Library/Blastwave FX/Blastwave FX Crowds and Mobs/CrowdCheer_BW.60424.wav</t>
  </si>
  <si>
    <t>CrowdCheer_BW.60424.wav</t>
  </si>
  <si>
    <t>Crowd Cheer Outdoor Concert</t>
  </si>
  <si>
    <t>/Volumes/Library/Blastwave FX/Blastwave FX Crowds and Mobs/CrowdChildren_BW.15947.wav</t>
  </si>
  <si>
    <t>CrowdChildren_BW.15947.wav</t>
  </si>
  <si>
    <t>Crowd Children, School</t>
  </si>
  <si>
    <t>/Volumes/Library/Blastwave FX/Blastwave FX Crowds and Mobs/CrowdFootsteps_BW.15951.wav</t>
  </si>
  <si>
    <t>CrowdFootsteps_BW.15951.wav</t>
  </si>
  <si>
    <t>Footsteps, Crowd</t>
  </si>
  <si>
    <t>/Volumes/Library/Blastwave FX/Blastwave FX Crowds and Mobs/CrowdGameShow_SFXB.2016.wav</t>
  </si>
  <si>
    <t>CrowdGameShow_SFXB.2016.wav</t>
  </si>
  <si>
    <t>Crowd, Game, Show, Shout, Numbers</t>
  </si>
  <si>
    <t>/Volumes/Library/Blastwave FX/Blastwave FX Crowds and Mobs/CrowdGasp_BW.61631.wav</t>
  </si>
  <si>
    <t>CrowdGasp_BW.61631.wav</t>
  </si>
  <si>
    <t>Crowd Gasp</t>
  </si>
  <si>
    <t>/Volumes/Library/Blastwave FX/Blastwave FX Crowds and Mobs/CrowdGasp_BW.61632.wav</t>
  </si>
  <si>
    <t>CrowdGasp_BW.61632.wav</t>
  </si>
  <si>
    <t>/Volumes/Library/Blastwave FX/Blastwave FX Crowds and Mobs/CrowdHooray_BW.15981.wav</t>
  </si>
  <si>
    <t>CrowdHooray_BW.15981.wav</t>
  </si>
  <si>
    <t>Crowd Shout "Hooray"</t>
  </si>
  <si>
    <t>/Volumes/Library/Blastwave FX/Blastwave FX Crowds and Mobs/CrowdHostages_BW.15962.wav</t>
  </si>
  <si>
    <t>CrowdHostages_BW.15962.wav</t>
  </si>
  <si>
    <t>Crowd, Panic, Hostage Take Over, Interior Perspective</t>
  </si>
  <si>
    <t>/Volumes/Library/Blastwave FX/Blastwave FX Crowds and Mobs/CrowdLaughSilly_SFXB.2017.wav</t>
  </si>
  <si>
    <t>CrowdLaughSilly_SFXB.2017.wav</t>
  </si>
  <si>
    <t>Crowd, Laugh, Silly, Short</t>
  </si>
  <si>
    <t>/Volumes/Library/Blastwave FX/Blastwave FX Crowds and Mobs/CrowdLaughStudio_SFXB.2018.wav</t>
  </si>
  <si>
    <t>CrowdLaughStudio_SFXB.2018.wav</t>
  </si>
  <si>
    <t>Crowd, Laugh, Studio</t>
  </si>
  <si>
    <t>/Volumes/Library/Blastwave FX/Blastwave FX Crowds and Mobs/CrowdLaughter_BW.15952.wav</t>
  </si>
  <si>
    <t>CrowdLaughter_BW.15952.wav</t>
  </si>
  <si>
    <t>Crowd Laughter</t>
  </si>
  <si>
    <t>/Volumes/Library/Blastwave FX/Blastwave FX Crowds and Mobs/CrowdMarch_BW.15955.wav</t>
  </si>
  <si>
    <t>CrowdMarch_BW.15955.wav</t>
  </si>
  <si>
    <t>Footsteps, Crowd March</t>
  </si>
  <si>
    <t>/Volumes/Library/Blastwave FX/Blastwave FX Crowds and Mobs/CrowdMarch_BW.15956.wav</t>
  </si>
  <si>
    <t>CrowdMarch_BW.15956.wav</t>
  </si>
  <si>
    <t>/Volumes/Library/Blastwave FX/Blastwave FX Crowds and Mobs/CrowdMarch_BW.15957.wav</t>
  </si>
  <si>
    <t>CrowdMarch_BW.15957.wav</t>
  </si>
  <si>
    <t>/Volumes/Library/Blastwave FX/Blastwave FX Crowds and Mobs/CrowdOh_AP1.1181.wav</t>
  </si>
  <si>
    <t>CrowdOh_AP1.1181.wav</t>
  </si>
  <si>
    <t>Crowd, Oh</t>
  </si>
  <si>
    <t>/Volumes/Library/Blastwave FX/Blastwave FX Crowds and Mobs/CrowdPanicMobClose_HV.188.wav</t>
  </si>
  <si>
    <t>CrowdPanicMobClose_HV.188.wav</t>
  </si>
  <si>
    <t>Crowd Panic, Mob, Close</t>
  </si>
  <si>
    <t>/Volumes/Library/Blastwave FX/Blastwave FX Crowds and Mobs/CrowdPanicMobDistant_HV.189.wav</t>
  </si>
  <si>
    <t>CrowdPanicMobDistant_HV.189.wav</t>
  </si>
  <si>
    <t>Crowd Panic, Mob, Distant</t>
  </si>
  <si>
    <t>/Volumes/Library/Blastwave FX/Blastwave FX Crowds and Mobs/CrowdPartyWalla_BW.15935.wav</t>
  </si>
  <si>
    <t>CrowdPartyWalla_BW.15935.wav</t>
  </si>
  <si>
    <t>Crowd Cheer, Party Walla</t>
  </si>
  <si>
    <t>/Volumes/Library/Blastwave FX/Blastwave FX Crowds and Mobs/CrowdSingJollyFellow_SFXB.2.wav</t>
  </si>
  <si>
    <t>CrowdSingJollyFellow_SFXB.2.wav</t>
  </si>
  <si>
    <t>Crowd, Sing, For, He's, A, Jolly, Good, Fellow</t>
  </si>
  <si>
    <t>/Volumes/Library/Blastwave FX/Blastwave FX Crowds and Mobs/CrowdSurprise_SFXB.2020.wav</t>
  </si>
  <si>
    <t>CrowdSurprise_SFXB.2020.wav</t>
  </si>
  <si>
    <t>Crowd, Surprise</t>
  </si>
  <si>
    <t>/Volumes/Library/Blastwave FX/Blastwave FX Crowds and Mobs/CrowdTeensCheer_BW.15936.wav</t>
  </si>
  <si>
    <t>CrowdTeensCheer_BW.15936.wav</t>
  </si>
  <si>
    <t>Crowd Cheers, Teens</t>
  </si>
  <si>
    <t>/Volumes/Library/Blastwave FX/Blastwave FX Crowds and Mobs/CrowdTeensCheer_BW.15937.wav</t>
  </si>
  <si>
    <t>CrowdTeensCheer_BW.15937.wav</t>
  </si>
  <si>
    <t>/Volumes/Library/Blastwave FX/Blastwave FX Crowds and Mobs/CrowdTeensCheer_BW.15938.wav</t>
  </si>
  <si>
    <t>CrowdTeensCheer_BW.15938.wav</t>
  </si>
  <si>
    <t>/Volumes/Library/Blastwave FX/Blastwave FX Crowds and Mobs/CrowdTeensCheer_BW.15939.wav</t>
  </si>
  <si>
    <t>CrowdTeensCheer_BW.15939.wav</t>
  </si>
  <si>
    <t>/Volumes/Library/Blastwave FX/Blastwave FX Crowds and Mobs/CrowdTeensCheer_BW.15940.wav</t>
  </si>
  <si>
    <t>CrowdTeensCheer_BW.15940.wav</t>
  </si>
  <si>
    <t>/Volumes/Library/Blastwave FX/Blastwave FX Crowds and Mobs/CrowdTeensCheer_BW.15941.wav</t>
  </si>
  <si>
    <t>CrowdTeensCheer_BW.15941.wav</t>
  </si>
  <si>
    <t>/Volumes/Library/Blastwave FX/Blastwave FX Crowds and Mobs/CrowdTeensCheer_BW.15942.wav</t>
  </si>
  <si>
    <t>CrowdTeensCheer_BW.15942.wav</t>
  </si>
  <si>
    <t>/Volumes/Library/Blastwave FX/Blastwave FX Crowds and Mobs/CrowdTeensCheer_BW.15943.wav</t>
  </si>
  <si>
    <t>CrowdTeensCheer_BW.15943.wav</t>
  </si>
  <si>
    <t>/Volumes/Library/Blastwave FX/Blastwave FX Crowds and Mobs/CrowdTeensCheer_BW.15944.wav</t>
  </si>
  <si>
    <t>CrowdTeensCheer_BW.15944.wav</t>
  </si>
  <si>
    <t>/Volumes/Library/Blastwave FX/Blastwave FX Crowds and Mobs/CrowdTeensCheer_BW.15945.wav</t>
  </si>
  <si>
    <t>CrowdTeensCheer_BW.15945.wav</t>
  </si>
  <si>
    <t>/Volumes/Library/Blastwave FX/Blastwave FX Crowds and Mobs/CrowdTeensCheer_BW.15946.wav</t>
  </si>
  <si>
    <t>CrowdTeensCheer_BW.15946.wav</t>
  </si>
  <si>
    <t>/Volumes/Library/Blastwave FX/Blastwave FX Crowds and Mobs/CrowdWalla_BW.60425.wav</t>
  </si>
  <si>
    <t>CrowdWalla_BW.60425.wav</t>
  </si>
  <si>
    <t>Crowd Walla, Foyer, Adults, Children</t>
  </si>
  <si>
    <t>/Volumes/Library/Blastwave FX/Blastwave FX Crowds and Mobs/CrowdWalla_BWU11.152.wav</t>
  </si>
  <si>
    <t>CrowdWalla_BWU11.152.wav</t>
  </si>
  <si>
    <t>Ambience, Crowd, Walla, Outdoor, Movement, Walking</t>
  </si>
  <si>
    <t>/Volumes/Library/Blastwave FX/Blastwave FX Crowds and Mobs/CrowdWalla_SFXB.46.wav</t>
  </si>
  <si>
    <t>CrowdWalla_SFXB.46.wav</t>
  </si>
  <si>
    <t>Ambience, Crowd, Walla, Hall</t>
  </si>
  <si>
    <t>/Volumes/Library/Blastwave FX/Blastwave FX Crowds and Mobs/CrowdWallaBanquet_BW.15984.wav</t>
  </si>
  <si>
    <t>CrowdWallaBanquet_BW.15984.wav</t>
  </si>
  <si>
    <t>Crowd Walla, Banquet Hall</t>
  </si>
  <si>
    <t>/Volumes/Library/Blastwave FX/Blastwave FX Crowds and Mobs/CrowdWallaChildren_BW.15985.wav</t>
  </si>
  <si>
    <t>CrowdWallaChildren_BW.15985.wav</t>
  </si>
  <si>
    <t>Crowd Walla, Convention Center, Kids, Children</t>
  </si>
  <si>
    <t>/Volumes/Library/Blastwave FX/Blastwave FX Crowds and Mobs/CrowdWallaGym_BWU.566.wav</t>
  </si>
  <si>
    <t>CrowdWallaGym_BWU.566.wav</t>
  </si>
  <si>
    <t>Crowd Walla, Karate Tournament</t>
  </si>
  <si>
    <t>/Volumes/Library/Blastwave FX/Blastwave FX Crowds and Mobs/CrowdWallaGymnasium_BW.15_1.wav</t>
  </si>
  <si>
    <t>CrowdWallaGymnasium_BW.15_1.wav</t>
  </si>
  <si>
    <t>Crowd Walla, Gymnasium</t>
  </si>
  <si>
    <t>/Volumes/Library/Blastwave FX/Blastwave FX Crowds and Mobs/CrowdWallaGymnasium_BW.1598.wav</t>
  </si>
  <si>
    <t>CrowdWallaGymnasium_BW.1598.wav</t>
  </si>
  <si>
    <t>/Volumes/Library/Blastwave FX/Blastwave FX Crowds and Mobs/CrowdWallaKidsShow_BWU.565.wav</t>
  </si>
  <si>
    <t>CrowdWallaKidsShow_BWU.565.wav</t>
  </si>
  <si>
    <t>Crowd Walla, Kids After Show</t>
  </si>
  <si>
    <t>/Volumes/Library/Blastwave FX/Blastwave FX Crowds and Mobs/CrowdWallaMurmurs_BW.15988.wav</t>
  </si>
  <si>
    <t>CrowdWallaMurmurs_BW.15988.wav</t>
  </si>
  <si>
    <t>Crowd Walla, Murmurs</t>
  </si>
  <si>
    <t>/Volumes/Library/Blastwave FX/Blastwave FX Crowds and Mobs/CrowdWallaMurmurs_BW.15989.wav</t>
  </si>
  <si>
    <t>CrowdWallaMurmurs_BW.15989.wav</t>
  </si>
  <si>
    <t>/Volumes/Library/Blastwave FX/Blastwave FX Crowds and Mobs/CrowdWallaOutdoor_SFXB.47.wav</t>
  </si>
  <si>
    <t>CrowdWallaOutdoor_SFXB.47.wav</t>
  </si>
  <si>
    <t>Ambience, Crowd, Walla, Outdoor, Chatter</t>
  </si>
  <si>
    <t>/Volumes/Library/Blastwave FX/Blastwave FX Crowds and Mobs/CrowdWallaSmallRoom_SFXB.48.wav</t>
  </si>
  <si>
    <t>CrowdWallaSmallRoom_SFXB.48.wav</t>
  </si>
  <si>
    <t>Ambience, Crowd, Walla, Small, Room, Intimate</t>
  </si>
  <si>
    <t>/Volumes/Library/Blastwave FX/Blastwave FX Crowds and Mobs/FairGroundsCrowd_SFXB.63.wav</t>
  </si>
  <si>
    <t>FairGroundsCrowd_SFXB.63.wav</t>
  </si>
  <si>
    <t>Ambience, Fair, Grounds, Crowd, Walla</t>
  </si>
  <si>
    <t>/Volumes/Library/Blastwave FX/Blastwave FX Crowds and Mobs/FairPeopleWalla_S08AM.25.wav</t>
  </si>
  <si>
    <t>FairPeopleWalla_S08AM.25.wav</t>
  </si>
  <si>
    <t>Ambience, Fair, People, Walla, Loop</t>
  </si>
  <si>
    <t>/Volumes/Library/Blastwave FX/Blastwave FX Crowds and Mobs/FestivalCrowd_BW.60984.wav</t>
  </si>
  <si>
    <t>FestivalCrowd_BW.60984.wav</t>
  </si>
  <si>
    <t>Ambience, Festival Crowd, Distant Cheers</t>
  </si>
  <si>
    <t>/Volumes/Library/Blastwave FX/Blastwave FX Crowds and Mobs/HumanCrowd_S08HU.138.wav</t>
  </si>
  <si>
    <t>HumanCrowd_S08HU.138.wav</t>
  </si>
  <si>
    <t>Crowd, Applause, Small, Group, Short</t>
  </si>
  <si>
    <t>/Volumes/Library/Blastwave FX/Blastwave FX Crowds and Mobs/HumanCrowdMove_S08HU.139.wav</t>
  </si>
  <si>
    <t>HumanCrowdMove_S08HU.139.wav</t>
  </si>
  <si>
    <t>Crowd, Movement, Walk, In, Sit, Down</t>
  </si>
  <si>
    <t>/Volumes/Library/Blastwave FX/Blastwave FX Crowds and Mobs/HumanCrowdRun_S08HU.140.wav</t>
  </si>
  <si>
    <t>HumanCrowdRun_S08HU.140.wav</t>
  </si>
  <si>
    <t>Crowd, Run, Indoor, Long</t>
  </si>
  <si>
    <t>/Volumes/Library/Blastwave FX/Blastwave FX Crowds and Mobs/HumanCrowdStudio_S08HU.141.wav</t>
  </si>
  <si>
    <t>HumanCrowdStudio_S08HU.141.wav</t>
  </si>
  <si>
    <t>Crowd, Studio, Reactions, Amen, Loud</t>
  </si>
  <si>
    <t>/Volumes/Library/Blastwave FX/Blastwave FX Crowds and Mobs/HumanCrowdStudio_S08HU.142.wav</t>
  </si>
  <si>
    <t>HumanCrowdStudio_S08HU.142.wav</t>
  </si>
  <si>
    <t>Crowd, Studio, Reactions, Amen, Loud, Southern</t>
  </si>
  <si>
    <t>/Volumes/Library/Blastwave FX/Blastwave FX Crowds and Mobs/HumanCrowdStudio_S08HU.143.wav</t>
  </si>
  <si>
    <t>HumanCrowdStudio_S08HU.143.wav</t>
  </si>
  <si>
    <t>Crowd, Studio, Reactions, Aw, Sad</t>
  </si>
  <si>
    <t>/Volumes/Library/Blastwave FX/Blastwave FX Crowds and Mobs/HumanCrowdStudio_S08HU.144.wav</t>
  </si>
  <si>
    <t>HumanCrowdStudio_S08HU.144.wav</t>
  </si>
  <si>
    <t>Crowd, Studio, Reactions, Bar, Fight, Cheer, Long</t>
  </si>
  <si>
    <t>/Volumes/Library/Blastwave FX/Blastwave FX Crowds and Mobs/HumanCrowdStudio_S08HU.145.wav</t>
  </si>
  <si>
    <t>HumanCrowdStudio_S08HU.145.wav</t>
  </si>
  <si>
    <t>Crowd, Studio, Reactions, Barbarian, Cry, Long</t>
  </si>
  <si>
    <t>/Volumes/Library/Blastwave FX/Blastwave FX Crowds and Mobs/HumanCrowdStudio_S08HU.146.wav</t>
  </si>
  <si>
    <t>HumanCrowdStudio_S08HU.146.wav</t>
  </si>
  <si>
    <t>Crowd, Studio, Reactions, Battle, Scream, Ahh</t>
  </si>
  <si>
    <t>/Volumes/Library/Blastwave FX/Blastwave FX Crowds and Mobs/HumanCrowdStudio_S08HU.147.wav</t>
  </si>
  <si>
    <t>HumanCrowdStudio_S08HU.147.wav</t>
  </si>
  <si>
    <t>Crowd, Studio, Reactions, Big, Cheer</t>
  </si>
  <si>
    <t>/Volumes/Library/Blastwave FX/Blastwave FX Crowds and Mobs/HumanCrowdStudio_S08HU.148.wav</t>
  </si>
  <si>
    <t>HumanCrowdStudio_S08HU.148.wav</t>
  </si>
  <si>
    <t>Crowd, Studio, Reactions, Boo, Loud, Multiple</t>
  </si>
  <si>
    <t>/Volumes/Library/Blastwave FX/Blastwave FX Crowds and Mobs/HumanCrowdStudio_S08HU.149.wav</t>
  </si>
  <si>
    <t>HumanCrowdStudio_S08HU.149.wav</t>
  </si>
  <si>
    <t>Crowd, Studio, Reactions, Bravo, Multiple, Clap</t>
  </si>
  <si>
    <t>/Volumes/Library/Blastwave FX/Blastwave FX Crowds and Mobs/HumanCrowdStudio_S08HU.150.wav</t>
  </si>
  <si>
    <t>HumanCrowdStudio_S08HU.150.wav</t>
  </si>
  <si>
    <t>Crowd, Studio, Reactions, Celebration, Cheer, Clap</t>
  </si>
  <si>
    <t>/Volumes/Library/Blastwave FX/Blastwave FX Crowds and Mobs/HumanCrowdStudio_S08HU.151.wav</t>
  </si>
  <si>
    <t>HumanCrowdStudio_S08HU.151.wav</t>
  </si>
  <si>
    <t>Crowd, Studio, Reactions, Charge, Loud</t>
  </si>
  <si>
    <t>/Volumes/Library/Blastwave FX/Blastwave FX Crowds and Mobs/HumanCrowdStudio_S08HU.152.wav</t>
  </si>
  <si>
    <t>HumanCrowdStudio_S08HU.152.wav</t>
  </si>
  <si>
    <t>Crowd, Studio, Reactions, Cheer, Clap, Loud</t>
  </si>
  <si>
    <t>/Volumes/Library/Blastwave FX/Blastwave FX Crowds and Mobs/HumanCrowdStudio_S08HU.153.wav</t>
  </si>
  <si>
    <t>HumanCrowdStudio_S08HU.153.wav</t>
  </si>
  <si>
    <t>Crowd, Studio, Reactions, Cheer, Loud, Long</t>
  </si>
  <si>
    <t>/Volumes/Library/Blastwave FX/Blastwave FX Crowds and Mobs/HumanCrowdStudio_S08HU.154.wav</t>
  </si>
  <si>
    <t>HumanCrowdStudio_S08HU.154.wav</t>
  </si>
  <si>
    <t>Crowd, Studio, Reactions, Clap, Golf, Long</t>
  </si>
  <si>
    <t>/Volumes/Library/Blastwave FX/Blastwave FX Crowds and Mobs/HumanCrowdStudio_S08HU.155.wav</t>
  </si>
  <si>
    <t>HumanCrowdStudio_S08HU.155.wav</t>
  </si>
  <si>
    <t>Crowd, Studio, Reactions, Clap, Long</t>
  </si>
  <si>
    <t>/Volumes/Library/Blastwave FX/Blastwave FX Crowds and Mobs/HumanCrowdStudio_S08HU.156.wav</t>
  </si>
  <si>
    <t>HumanCrowdStudio_S08HU.156.wav</t>
  </si>
  <si>
    <t>Crowd, Studio, Reactions, Clap, Loud, Single</t>
  </si>
  <si>
    <t>/Volumes/Library/Blastwave FX/Blastwave FX Crowds and Mobs/HumanCrowdStudio_S08HU.157.wav</t>
  </si>
  <si>
    <t>HumanCrowdStudio_S08HU.157.wav</t>
  </si>
  <si>
    <t>Crowd, Studio, Reactions, Cry, Long</t>
  </si>
  <si>
    <t>/Volumes/Library/Blastwave FX/Blastwave FX Crowds and Mobs/HumanCrowdStudio_S08HU.158.wav</t>
  </si>
  <si>
    <t>HumanCrowdStudio_S08HU.158.wav</t>
  </si>
  <si>
    <t>Crowd, Studio, Reactions, Feet, Stomp, March, Long</t>
  </si>
  <si>
    <t>/Volumes/Library/Blastwave FX/Blastwave FX Crowds and Mobs/HumanCrowdStudio_S08HU.159.wav</t>
  </si>
  <si>
    <t>HumanCrowdStudio_S08HU.159.wav</t>
  </si>
  <si>
    <t>Crowd, Studio, Reactions, Feet, Stomp, Multiple, Long</t>
  </si>
  <si>
    <t>/Volumes/Library/Blastwave FX/Blastwave FX Crowds and Mobs/HumanCrowdStudio_S08HU.160.wav</t>
  </si>
  <si>
    <t>HumanCrowdStudio_S08HU.160.wav</t>
  </si>
  <si>
    <t>Crowd, Studio, Reactions, Female, Cheerleaders, We've, Got, Spirit, Yes, We, Do, We've, Got, Spirit, How, About, You</t>
  </si>
  <si>
    <t>/Volumes/Library/Blastwave FX/Blastwave FX Crowds and Mobs/HumanCrowdStudio_S08HU.161.wav</t>
  </si>
  <si>
    <t>HumanCrowdStudio_S08HU.161.wav</t>
  </si>
  <si>
    <t>Crowd, Studio, Reactions, Female, Cheerleaders, We've, Got, Spirit, Yes, We, Do, We've, Got, Spirit, How, About, You, Cheer, Clap</t>
  </si>
  <si>
    <t>/Volumes/Library/Blastwave FX/Blastwave FX Crowds and Mobs/HumanCrowdStudio_S08HU.162.wav</t>
  </si>
  <si>
    <t>HumanCrowdStudio_S08HU.162.wav</t>
  </si>
  <si>
    <t>Crowd, Studio, Reactions, Female, Scream, Ahh</t>
  </si>
  <si>
    <t>/Volumes/Library/Blastwave FX/Blastwave FX Crowds and Mobs/HumanCrowdStudio_S08HU.163.wav</t>
  </si>
  <si>
    <t>HumanCrowdStudio_S08HU.163.wav</t>
  </si>
  <si>
    <t>Crowd, Studio, Reactions, Female, Scream, Ahh, Loud</t>
  </si>
  <si>
    <t>/Volumes/Library/Blastwave FX/Blastwave FX Crowds and Mobs/HumanCrowdStudio_S08HU.164.wav</t>
  </si>
  <si>
    <t>HumanCrowdStudio_S08HU.164.wav</t>
  </si>
  <si>
    <t>Crowd, Studio, Reactions, Fire, Scream, Multiple, Long</t>
  </si>
  <si>
    <t>/Volumes/Library/Blastwave FX/Blastwave FX Crowds and Mobs/HumanCrowdStudio_S08HU.165.wav</t>
  </si>
  <si>
    <t>HumanCrowdStudio_S08HU.165.wav</t>
  </si>
  <si>
    <t>Crowd, Studio, Reactions, Game, Show, Scream, Numbers, Long</t>
  </si>
  <si>
    <t>/Volumes/Library/Blastwave FX/Blastwave FX Crowds and Mobs/HumanCrowdStudio_S08HU.166.wav</t>
  </si>
  <si>
    <t>HumanCrowdStudio_S08HU.166.wav</t>
  </si>
  <si>
    <t>Crowd, Studio, Reactions, Game, Show, Scream, Numbers, Long, Multiple</t>
  </si>
  <si>
    <t>/Volumes/Library/Blastwave FX/Blastwave FX Crowds and Mobs/HumanCrowdStudio_S08HU.167.wav</t>
  </si>
  <si>
    <t>HumanCrowdStudio_S08HU.167.wav</t>
  </si>
  <si>
    <t>Crowd, Studio, Reactions, Gasp, Breathe, In</t>
  </si>
  <si>
    <t>/Volumes/Library/Blastwave FX/Blastwave FX Crowds and Mobs/HumanCrowdStudio_S08HU.168.wav</t>
  </si>
  <si>
    <t>HumanCrowdStudio_S08HU.168.wav</t>
  </si>
  <si>
    <t>Crowd, Studio, Reactions, Ghost, Moan</t>
  </si>
  <si>
    <t>/Volumes/Library/Blastwave FX/Blastwave FX Crowds and Mobs/HumanCrowdStudio_S08HU.169.wav</t>
  </si>
  <si>
    <t>HumanCrowdStudio_S08HU.169.wav</t>
  </si>
  <si>
    <t>Crowd, Studio, Reactions, Go, Go, Go</t>
  </si>
  <si>
    <t>/Volumes/Library/Blastwave FX/Blastwave FX Crowds and Mobs/HumanCrowdStudio_S08HU.170.wav</t>
  </si>
  <si>
    <t>HumanCrowdStudio_S08HU.170.wav</t>
  </si>
  <si>
    <t>/Volumes/Library/Blastwave FX/Blastwave FX Crowds and Mobs/HumanCrowdStudio_S08HU.171.wav</t>
  </si>
  <si>
    <t>HumanCrowdStudio_S08HU.171.wav</t>
  </si>
  <si>
    <t>Crowd, Studio, Reactions, Goal, Loud, Short</t>
  </si>
  <si>
    <t>/Volumes/Library/Blastwave FX/Blastwave FX Crowds and Mobs/HumanCrowdStudio_S08HU.172.wav</t>
  </si>
  <si>
    <t>HumanCrowdStudio_S08HU.172.wav</t>
  </si>
  <si>
    <t>Crowd, Studio, Reactions, Hallelujah, Loud</t>
  </si>
  <si>
    <t>/Volumes/Library/Blastwave FX/Blastwave FX Crowds and Mobs/HumanCrowdStudio_S08HU.173.wav</t>
  </si>
  <si>
    <t>HumanCrowdStudio_S08HU.173.wav</t>
  </si>
  <si>
    <t>Crowd, Studio, Reactions, Happy, Birthday, Loud</t>
  </si>
  <si>
    <t>/Volumes/Library/Blastwave FX/Blastwave FX Crowds and Mobs/HumanCrowdStudio_S08HU.174.wav</t>
  </si>
  <si>
    <t>HumanCrowdStudio_S08HU.174.wav</t>
  </si>
  <si>
    <t>Crowd, Studio, Reactions, Happy, New, Year</t>
  </si>
  <si>
    <t>/Volumes/Library/Blastwave FX/Blastwave FX Crowds and Mobs/HumanCrowdStudio_S08HU.175.wav</t>
  </si>
  <si>
    <t>HumanCrowdStudio_S08HU.175.wav</t>
  </si>
  <si>
    <t>Crowd, Studio, Reactions, Hip, Hip, Hooray, Multiple</t>
  </si>
  <si>
    <t>/Volumes/Library/Blastwave FX/Blastwave FX Crowds and Mobs/HumanCrowdStudio_S08HU.176.wav</t>
  </si>
  <si>
    <t>HumanCrowdStudio_S08HU.176.wav</t>
  </si>
  <si>
    <t>Crowd, Studio, Reactions, Hooray</t>
  </si>
  <si>
    <t>/Volumes/Library/Blastwave FX/Blastwave FX Crowds and Mobs/HumanCrowdStudio_S08HU.177.wav</t>
  </si>
  <si>
    <t>HumanCrowdStudio_S08HU.177.wav</t>
  </si>
  <si>
    <t>Crowd, Studio, Reactions, Indian, War, Cry, Multiple</t>
  </si>
  <si>
    <t>/Volumes/Library/Blastwave FX/Blastwave FX Crowds and Mobs/HumanCrowdStudio_S08HU.178.wav</t>
  </si>
  <si>
    <t>HumanCrowdStudio_S08HU.178.wav</t>
  </si>
  <si>
    <t>Crowd, Studio, Reactions, Indian, War, Cry, Multiple, Long</t>
  </si>
  <si>
    <t>/Volumes/Library/Blastwave FX/Blastwave FX Crowds and Mobs/HumanCrowdStudio_S08HU.179.wav</t>
  </si>
  <si>
    <t>HumanCrowdStudio_S08HU.179.wav</t>
  </si>
  <si>
    <t>Crowd, Studio, Reactions, Kung, Fu, Battle</t>
  </si>
  <si>
    <t>/Volumes/Library/Blastwave FX/Blastwave FX Crowds and Mobs/HumanCrowdStudio_S08HU.180.wav</t>
  </si>
  <si>
    <t>HumanCrowdStudio_S08HU.180.wav</t>
  </si>
  <si>
    <t>Crowd, Studio, Reactions, Laughter, Clap, Loud, Fade, Out</t>
  </si>
  <si>
    <t>/Volumes/Library/Blastwave FX/Blastwave FX Crowds and Mobs/HumanCrowdStudio_S08HU.181.wav</t>
  </si>
  <si>
    <t>HumanCrowdStudio_S08HU.181.wav</t>
  </si>
  <si>
    <t>Crowd, Studio, Reactions, Laughter, Clap, Loud, Long</t>
  </si>
  <si>
    <t>/Volumes/Library/Blastwave FX/Blastwave FX Crowds and Mobs/HumanCrowdStudio_S08HU.182.wav</t>
  </si>
  <si>
    <t>HumanCrowdStudio_S08HU.182.wav</t>
  </si>
  <si>
    <t>Crowd, Studio, Reactions, Laughter, Claps</t>
  </si>
  <si>
    <t>/Volumes/Library/Blastwave FX/Blastwave FX Crowds and Mobs/HumanCrowdStudio_S08HU.183.wav</t>
  </si>
  <si>
    <t>HumanCrowdStudio_S08HU.183.wav</t>
  </si>
  <si>
    <t>Crowd, Studio, Reactions, Laughter, Loud, Fade, Out</t>
  </si>
  <si>
    <t>/Volumes/Library/Blastwave FX/Blastwave FX Crowds and Mobs/HumanCrowdStudio_S08HU.184.wav</t>
  </si>
  <si>
    <t>HumanCrowdStudio_S08HU.184.wav</t>
  </si>
  <si>
    <t>Crowd, Studio, Reactions, Laughter, Loud, Short</t>
  </si>
  <si>
    <t>/Volumes/Library/Blastwave FX/Blastwave FX Crowds and Mobs/HumanCrowdStudio_S08HU.185.wav</t>
  </si>
  <si>
    <t>HumanCrowdStudio_S08HU.185.wav</t>
  </si>
  <si>
    <t>Crowd, Studio, Reactions, Male, Scream, Ahh</t>
  </si>
  <si>
    <t>/Volumes/Library/Blastwave FX/Blastwave FX Crowds and Mobs/HumanCrowdStudio_S08HU.186.wav</t>
  </si>
  <si>
    <t>HumanCrowdStudio_S08HU.186.wav</t>
  </si>
  <si>
    <t>Crowd, Studio, Reactions, Merry, Christmas</t>
  </si>
  <si>
    <t>/Volumes/Library/Blastwave FX/Blastwave FX Crowds and Mobs/HumanCrowdStudio_S08HU.187.wav</t>
  </si>
  <si>
    <t>HumanCrowdStudio_S08HU.187.wav</t>
  </si>
  <si>
    <t>Crowd, Studio, Reactions, Monster, Noises</t>
  </si>
  <si>
    <t>/Volumes/Library/Blastwave FX/Blastwave FX Crowds and Mobs/HumanCrowdStudio_S08HU.188.wav</t>
  </si>
  <si>
    <t>HumanCrowdStudio_S08HU.188.wav</t>
  </si>
  <si>
    <t>Crowd, Studio, Reactions, Oh, Short</t>
  </si>
  <si>
    <t>/Volumes/Library/Blastwave FX/Blastwave FX Crowds and Mobs/HumanCrowdStudio_S08HU.189.wav</t>
  </si>
  <si>
    <t>HumanCrowdStudio_S08HU.189.wav</t>
  </si>
  <si>
    <t>Crowd, Studio, Reactions, Scream, Ahh, Long</t>
  </si>
  <si>
    <t>/Volumes/Library/Blastwave FX/Blastwave FX Crowds and Mobs/HumanCrowdStudio_S08HU.190.wav</t>
  </si>
  <si>
    <t>HumanCrowdStudio_S08HU.190.wav</t>
  </si>
  <si>
    <t>Crowd, Studio, Reactions, Scream, Go, Team, Cheer, Clap</t>
  </si>
  <si>
    <t>/Volumes/Library/Blastwave FX/Blastwave FX Crowds and Mobs/HumanCrowdStudio_S08HU.191.wav</t>
  </si>
  <si>
    <t>HumanCrowdStudio_S08HU.191.wav</t>
  </si>
  <si>
    <t>Crowd, Studio, Reactions, Scream, Go, Team, Cheer, Clap, Long</t>
  </si>
  <si>
    <t>/Volumes/Library/Blastwave FX/Blastwave FX Crowds and Mobs/HumanCrowdStudio_S08HU.192.wav</t>
  </si>
  <si>
    <t>HumanCrowdStudio_S08HU.192.wav</t>
  </si>
  <si>
    <t>Crowd, Studio, Reactions, Scream, Loud</t>
  </si>
  <si>
    <t>/Volumes/Library/Blastwave FX/Blastwave FX Crowds and Mobs/HumanCrowdStudio_S08HU.193.wav</t>
  </si>
  <si>
    <t>HumanCrowdStudio_S08HU.193.wav</t>
  </si>
  <si>
    <t>Crowd, Studio, Reactions, Scream, Loud, Long</t>
  </si>
  <si>
    <t>/Volumes/Library/Blastwave FX/Blastwave FX Crowds and Mobs/HumanCrowdStudio_S08HU.194.wav</t>
  </si>
  <si>
    <t>HumanCrowdStudio_S08HU.194.wav</t>
  </si>
  <si>
    <t>Crowd, Studio, Reactions, Scream, No, Multiple, Loud</t>
  </si>
  <si>
    <t>/Volumes/Library/Blastwave FX/Blastwave FX Crowds and Mobs/HumanCrowdStudio_S08HU.195.wav</t>
  </si>
  <si>
    <t>HumanCrowdStudio_S08HU.195.wav</t>
  </si>
  <si>
    <t>Crowd, Studio, Reactions, Scream, Yes, Multiple, Loud, Celebration, Clap, Cheer</t>
  </si>
  <si>
    <t>/Volumes/Library/Blastwave FX/Blastwave FX Crowds and Mobs/HumanCrowdStudio_S08HU.196.wav</t>
  </si>
  <si>
    <t>HumanCrowdStudio_S08HU.196.wav</t>
  </si>
  <si>
    <t>Crowd, Studio, Reactions, Stomp, Single</t>
  </si>
  <si>
    <t>/Volumes/Library/Blastwave FX/Blastwave FX Crowds and Mobs/HumanCrowdStudio_S08HU.197.wav</t>
  </si>
  <si>
    <t>HumanCrowdStudio_S08HU.197.wav</t>
  </si>
  <si>
    <t>Crowd, Studio, Reactions, Surprise, Loud</t>
  </si>
  <si>
    <t>/Volumes/Library/Blastwave FX/Blastwave FX Crowds and Mobs/HumanCrowdStudio_S08HU.198.wav</t>
  </si>
  <si>
    <t>HumanCrowdStudio_S08HU.198.wav</t>
  </si>
  <si>
    <t>Crowd, Studio, Reactions, Touchdown, Loud</t>
  </si>
  <si>
    <t>/Volumes/Library/Blastwave FX/Blastwave FX Crowds and Mobs/HumanCrowdStudio_S08HU.199.wav</t>
  </si>
  <si>
    <t>HumanCrowdStudio_S08HU.199.wav</t>
  </si>
  <si>
    <t>Crowd, Studio, Reactions, Western, Jamboree</t>
  </si>
  <si>
    <t>/Volumes/Library/Blastwave FX/Blastwave FX Crowds and Mobs/HumanCrowdStudio_S08HU.200.wav</t>
  </si>
  <si>
    <t>HumanCrowdStudio_S08HU.200.wav</t>
  </si>
  <si>
    <t>Crowd, Studio, Reactions, Whisper, Long</t>
  </si>
  <si>
    <t>/Volumes/Library/Blastwave FX/Blastwave FX Crowds and Mobs/HumanCrowdStudio_S08HU.201.wav</t>
  </si>
  <si>
    <t>HumanCrowdStudio_S08HU.201.wav</t>
  </si>
  <si>
    <t>Crowd, Studio, Reactions, Woo, Clap, Short</t>
  </si>
  <si>
    <t>/Volumes/Library/Blastwave FX/Blastwave FX Crowds and Mobs/HumanCrowdStudio_S08HU.202.wav</t>
  </si>
  <si>
    <t>HumanCrowdStudio_S08HU.202.wav</t>
  </si>
  <si>
    <t>Crowd, Studio, Reactions, Zombie</t>
  </si>
  <si>
    <t>/Volumes/Library/Blastwave FX/Blastwave FX Crowds and Mobs/HumanCrowdStudio_S08HU.203.wav</t>
  </si>
  <si>
    <t>HumanCrowdStudio_S08HU.203.wav</t>
  </si>
  <si>
    <t>Crowd, Studio, Reactions, Zombie, Brains, Moans</t>
  </si>
  <si>
    <t>/Volumes/Library/Blastwave FX/Blastwave FX Crowds and Mobs/HumanCrowdWalla_S08HU.204.wav</t>
  </si>
  <si>
    <t>HumanCrowdWalla_S08HU.204.wav</t>
  </si>
  <si>
    <t>Crowd, Walla, Classroom, Teens, Casual, Conversation</t>
  </si>
  <si>
    <t>/Volumes/Library/Blastwave FX/Blastwave FX Crowds and Mobs/HumanCrowdWalla_S08HU.205.wav</t>
  </si>
  <si>
    <t>HumanCrowdWalla_S08HU.205.wav</t>
  </si>
  <si>
    <t>Crowd, Walla, College, Lobby, Loop, Young, Adults</t>
  </si>
  <si>
    <t>/Volumes/Library/Blastwave FX/Blastwave FX Crowds and Mobs/HumanCrowdWalla_S08HU.206.wav</t>
  </si>
  <si>
    <t>HumanCrowdWalla_S08HU.206.wav</t>
  </si>
  <si>
    <t>Crowd, Walla, Outrage, Group, Long</t>
  </si>
  <si>
    <t>/Volumes/Library/Blastwave FX/Blastwave FX Crowds and Mobs/HumanGhostMoan_S08HU.237.wav</t>
  </si>
  <si>
    <t>HumanGhostMoan_S08HU.237.wav</t>
  </si>
  <si>
    <t>Ghost, Moan, Element, Female, Young, Girl</t>
  </si>
  <si>
    <t>/Volumes/Library/Blastwave FX/Blastwave FX Crowds and Mobs/HumanGhostMoan_S08HU.238.wav</t>
  </si>
  <si>
    <t>HumanGhostMoan_S08HU.238.wav</t>
  </si>
  <si>
    <t>Ghost, Moan, Long, Male, Fifty, Year, Old</t>
  </si>
  <si>
    <t>/Volumes/Library/Blastwave FX/Blastwave FX Crowds and Mobs/HumanGhostMoan_S08HU.239.wav</t>
  </si>
  <si>
    <t>HumanGhostMoan_S08HU.239.wav</t>
  </si>
  <si>
    <t>Ghost, Moan, Male, Fifty, Year, Old</t>
  </si>
  <si>
    <t>/Volumes/Library/Blastwave FX/Blastwave FX Crowds and Mobs/MobChaos_BW.15958.wav</t>
  </si>
  <si>
    <t>MobChaos_BW.15958.wav</t>
  </si>
  <si>
    <t>Crowd, Mob, Chaos</t>
  </si>
  <si>
    <t>/Volumes/Library/Blastwave FX/Blastwave FX Crowds and Mobs/MobChaos_BW.15959.wav</t>
  </si>
  <si>
    <t>MobChaos_BW.15959.wav</t>
  </si>
  <si>
    <t>/Volumes/Library/Blastwave FX/Blastwave FX Crowds and Mobs/MobFight_BW.15948.wav</t>
  </si>
  <si>
    <t>MobFight_BW.15948.wav</t>
  </si>
  <si>
    <t>Crowd, Mob, Men Fighting, Battle</t>
  </si>
  <si>
    <t>/Volumes/Library/Blastwave FX/Blastwave FX Crowds and Mobs/MobFight_BW.15949.wav</t>
  </si>
  <si>
    <t>MobFight_BW.15949.wav</t>
  </si>
  <si>
    <t>/Volumes/Library/Blastwave FX/Blastwave FX Crowds and Mobs/MobFight_BW.15950.wav</t>
  </si>
  <si>
    <t>MobFight_BW.15950.wav</t>
  </si>
  <si>
    <t>/Volumes/Library/Blastwave FX/Blastwave FX Crowds and Mobs/MobLooters_BW.15953.wav</t>
  </si>
  <si>
    <t>MobLooters_BW.15953.wav</t>
  </si>
  <si>
    <t>Crowd, Mob, Looters, Looting</t>
  </si>
  <si>
    <t>/Volumes/Library/Blastwave FX/Blastwave FX Crowds and Mobs/MobLooters_BW.15954.wav</t>
  </si>
  <si>
    <t>MobLooters_BW.15954.wav</t>
  </si>
  <si>
    <t>Crowd, Mob, Looters, Looting, Police Siren</t>
  </si>
  <si>
    <t>/Volumes/Library/Blastwave FX/Blastwave FX Crowds and Mobs/MobPanic_BW.15963.wav</t>
  </si>
  <si>
    <t>MobPanic_BW.15963.wav</t>
  </si>
  <si>
    <t>Crowd, Panic, Mob, Screams</t>
  </si>
  <si>
    <t>/Volumes/Library/Blastwave FX/Blastwave FX Crowds and Mobs/MobPanic_BW.15964.wav</t>
  </si>
  <si>
    <t>MobPanic_BW.15964.wav</t>
  </si>
  <si>
    <t>/Volumes/Library/Blastwave FX/Blastwave FX Crowds and Mobs/MobPanic_BW.15965.wav</t>
  </si>
  <si>
    <t>MobPanic_BW.15965.wav</t>
  </si>
  <si>
    <t>/Volumes/Library/Blastwave FX/Blastwave FX Crowds and Mobs/MobPanic_BW.15966.wav</t>
  </si>
  <si>
    <t>MobPanic_BW.15966.wav</t>
  </si>
  <si>
    <t>Crowd, Panic, Mob, Shouts, Men</t>
  </si>
  <si>
    <t>/Volumes/Library/Blastwave FX/Blastwave FX Crowds and Mobs/MobPanic_BW.15967.wav</t>
  </si>
  <si>
    <t>MobPanic_BW.15967.wav</t>
  </si>
  <si>
    <t>/Volumes/Library/Blastwave FX/Blastwave FX Crowds and Mobs/MobPanic_BW.15968.wav</t>
  </si>
  <si>
    <t>MobPanic_BW.15968.wav</t>
  </si>
  <si>
    <t>Crowd, Panic, Mob, Shouts, Screams</t>
  </si>
  <si>
    <t>/Volumes/Library/Blastwave FX/Blastwave FX Crowds and Mobs/MobProtest_BW.15971.wav</t>
  </si>
  <si>
    <t>MobProtest_BW.15971.wav</t>
  </si>
  <si>
    <t>Crowd Protest, Mob Chant "No", Near Perspective</t>
  </si>
  <si>
    <t>/Volumes/Library/Blastwave FX/Blastwave FX Crowds and Mobs/MobProtest_BW.15972.wav</t>
  </si>
  <si>
    <t>MobProtest_BW.15972.wav</t>
  </si>
  <si>
    <t>Crowd Protest, Mob Chant "No", Distant Perspective</t>
  </si>
  <si>
    <t>/Volumes/Library/Blastwave FX/Blastwave FX Crowds and Mobs/MobProtest_BW.15973.wav</t>
  </si>
  <si>
    <t>MobProtest_BW.15973.wav</t>
  </si>
  <si>
    <t>Crowd Protest, Mob Chant "There's No Way Change Today", Near Perspective</t>
  </si>
  <si>
    <t>/Volumes/Library/Blastwave FX/Blastwave FX Crowds and Mobs/MobProtest_BW.15974.wav</t>
  </si>
  <si>
    <t>MobProtest_BW.15974.wav</t>
  </si>
  <si>
    <t>Crowd Protest, Mob Chant "There's No Way", Near Perspective</t>
  </si>
  <si>
    <t>/Volumes/Library/Blastwave FX/Blastwave FX Crowds and Mobs/MobProtest_BW.15975.wav</t>
  </si>
  <si>
    <t>MobProtest_BW.15975.wav</t>
  </si>
  <si>
    <t>Crowd Protest, Mob Chant "There's No Way", Distant Perspective</t>
  </si>
  <si>
    <t>/Volumes/Library/Blastwave FX/Blastwave FX Crowds and Mobs/MobProtest_BW.15976.wav</t>
  </si>
  <si>
    <t>MobProtest_BW.15976.wav</t>
  </si>
  <si>
    <t>Crowd Protest, Mob, Near Perspective</t>
  </si>
  <si>
    <t>/Volumes/Library/Blastwave FX/Blastwave FX Crowds and Mobs/MobProtest_BW.15977.wav</t>
  </si>
  <si>
    <t>MobProtest_BW.15977.wav</t>
  </si>
  <si>
    <t>Crowd Protest, Mob, Distant Perspective</t>
  </si>
  <si>
    <t>/Volumes/Library/Blastwave FX/Blastwave FX Crowds and Mobs/MobProtest_BW.15978.wav</t>
  </si>
  <si>
    <t>MobProtest_BW.15978.wav</t>
  </si>
  <si>
    <t>Crowd Protest, Mob, Walla</t>
  </si>
  <si>
    <t>/Volumes/Library/Blastwave FX/Blastwave FX Crowds and Mobs/MobProtest_BW.15979.wav</t>
  </si>
  <si>
    <t>MobProtest_BW.15979.wav</t>
  </si>
  <si>
    <t>/Volumes/Library/Blastwave FX/Blastwave FX Crowds and Mobs/MobProtest_BW.15980.wav</t>
  </si>
  <si>
    <t>MobProtest_BW.15980.wav</t>
  </si>
  <si>
    <t>/Volumes/Library/Blastwave FX/Blastwave FX Crowds and Mobs/MobRiotProtest_BW.15960.wav</t>
  </si>
  <si>
    <t>MobRiotProtest_BW.15960.wav</t>
  </si>
  <si>
    <t>Crowd, Mob, Riot, Protest</t>
  </si>
  <si>
    <t>/Volumes/Library/Blastwave FX/Blastwave FX Crowds and Mobs/MobWalla_BW.15961.wav</t>
  </si>
  <si>
    <t>MobWalla_BW.15961.wav</t>
  </si>
  <si>
    <t>Crowd, Mob Walla, Interior Perspective</t>
  </si>
  <si>
    <t>/Volumes/Library/Blastwave FX/Blastwave FX Crowds and Mobs/RiotScene_BW.58925.wav</t>
  </si>
  <si>
    <t>RiotScene_BW.58925.wav</t>
  </si>
  <si>
    <t>Riot Scene, Crowd, Martial Law</t>
  </si>
  <si>
    <t>/Volumes/Library/Blastwave FX/Blastwave FX Crowds and Mobs/SoldiersMarchChant_SFXB.212.wav</t>
  </si>
  <si>
    <t>SoldiersMarchChant_SFXB.212.wav</t>
  </si>
  <si>
    <t>Soldiers, March, Chant</t>
  </si>
  <si>
    <t>/Volumes/Library/Blastwave FX/Blastwave FX Crowds and Mobs/SoldiersVoices_SFXB.2123.wav</t>
  </si>
  <si>
    <t>SoldiersVoices_SFXB.2123.wav</t>
  </si>
  <si>
    <t>Soldiers, Voices, Sir, No, Sir</t>
  </si>
  <si>
    <t>/Volumes/Library/Blastwave FX/Blastwave FX Crowds and Mobs/SoldiersVoices_SFXB.2124.wav</t>
  </si>
  <si>
    <t>SoldiersVoices_SFXB.2124.wav</t>
  </si>
  <si>
    <t>Soldiers, Voices, Sir, Yes, Sir</t>
  </si>
  <si>
    <t>/Volumes/Library/Blastwave FX/Blastwave FX Haunted FX 鬼怪 恐怖类/HauntedFX01/AcidBurn_BW.63277.wav</t>
  </si>
  <si>
    <t>AcidBurn_BW.63277.wav</t>
  </si>
  <si>
    <t>Acid Burn, Sizzle</t>
  </si>
  <si>
    <t>HF</t>
  </si>
  <si>
    <t>Sound Forge Pro 11.0</t>
  </si>
  <si>
    <t>HauntedFX01</t>
  </si>
  <si>
    <t>&lt;Mac Volume&gt;\Library\Blastwave FX\Blastwave FX Haunted FX 鬼怪 恐怖类\HauntedFX01</t>
  </si>
  <si>
    <t>/Volumes/Library/Blastwave FX/Blastwave FX Haunted FX 鬼怪 恐怖类/HauntedFX01/AmbAbandonedBuilding_BW.63278.wav</t>
  </si>
  <si>
    <t>AmbAbandonedBuilding_BW.63278.wav</t>
  </si>
  <si>
    <t>Ambience, Abandoned Building, Interior</t>
  </si>
  <si>
    <t>/Volumes/Library/Blastwave FX/Blastwave FX Haunted FX 鬼怪 恐怖类/HauntedFX01/AmbAlternateReality_BW.63279.wav</t>
  </si>
  <si>
    <t>AmbAlternateReality_BW.63279.wav</t>
  </si>
  <si>
    <t>Ambience, Alternate Reality</t>
  </si>
  <si>
    <t>/Volumes/Library/Blastwave FX/Blastwave FX Haunted FX 鬼怪 恐怖类/HauntedFX01/AmbAlternateReality_BW.63280.wav</t>
  </si>
  <si>
    <t>AmbAlternateReality_BW.63280.wav</t>
  </si>
  <si>
    <t>/Volumes/Library/Blastwave FX/Blastwave FX Haunted FX 鬼怪 恐怖类/HauntedFX01/AmbAsylum_BW.63353.wav</t>
  </si>
  <si>
    <t>AmbAsylum_BW.63353.wav</t>
  </si>
  <si>
    <t>Ambience, Insane Asylum, Laughter</t>
  </si>
  <si>
    <t>/Volumes/Library/Blastwave FX/Blastwave FX Haunted FX 鬼怪 恐怖类/HauntedFX01/AmbAsylum_BW.63354.wav</t>
  </si>
  <si>
    <t>AmbAsylum_BW.63354.wav</t>
  </si>
  <si>
    <t>Ambience, Insane Asylum, Laughter, Voices</t>
  </si>
  <si>
    <t>/Volumes/Library/Blastwave FX/Blastwave FX Haunted FX 鬼怪 恐怖类/HauntedFX01/AmbAsylum_BW.63355.wav</t>
  </si>
  <si>
    <t>AmbAsylum_BW.63355.wav</t>
  </si>
  <si>
    <t>/Volumes/Library/Blastwave FX/Blastwave FX Haunted FX 鬼怪 恐怖类/HauntedFX01/AmbAsylum_BW.63356.wav</t>
  </si>
  <si>
    <t>AmbAsylum_BW.63356.wav</t>
  </si>
  <si>
    <t>Ambience, Insane Asylum, Voices</t>
  </si>
  <si>
    <t>/Volumes/Library/Blastwave FX/Blastwave FX Haunted FX 鬼怪 恐怖类/HauntedFX01/AmbBoilerRoom_BW.63281.wav</t>
  </si>
  <si>
    <t>AmbBoilerRoom_BW.63281.wav</t>
  </si>
  <si>
    <t>Ambience, Boiler Room, Motors</t>
  </si>
  <si>
    <t>www.ricviers.com</t>
  </si>
  <si>
    <t>/Volumes/Library/Blastwave FX/Blastwave FX Haunted FX 鬼怪 恐怖类/HauntedFX01/AmbBoilerRoom_BW.63282.wav</t>
  </si>
  <si>
    <t>AmbBoilerRoom_BW.63282.wav</t>
  </si>
  <si>
    <t>Ambience, Boiler Room, Steam, Water Drips</t>
  </si>
  <si>
    <t>/Volumes/Library/Blastwave FX/Blastwave FX Haunted FX 鬼怪 恐怖类/HauntedFX01/AmbCave_BW.63387.wav</t>
  </si>
  <si>
    <t>AmbCave_BW.63387.wav</t>
  </si>
  <si>
    <t>Ambience, Cave, Bats, Water Drips, Wind, Loop</t>
  </si>
  <si>
    <t>/Volumes/Library/Blastwave FX/Blastwave FX Haunted FX 鬼怪 恐怖类/HauntedFX01/AmbCave_BW.63388.wav</t>
  </si>
  <si>
    <t>AmbCave_BW.63388.wav</t>
  </si>
  <si>
    <t>Ambience, Cave, Bats, Animals</t>
  </si>
  <si>
    <t>/Volumes/Library/Blastwave FX/Blastwave FX Haunted FX 鬼怪 恐怖类/HauntedFX01/AmbCellar_BW.63283.wav</t>
  </si>
  <si>
    <t>AmbCellar_BW.63283.wav</t>
  </si>
  <si>
    <t>Ambience, Cellar, Water Drips</t>
  </si>
  <si>
    <t>/Volumes/Library/Blastwave FX/Blastwave FX Haunted FX 鬼怪 恐怖类/HauntedFX01/AmbDemonCave_BW.63284.wav</t>
  </si>
  <si>
    <t>AmbDemonCave_BW.63284.wav</t>
  </si>
  <si>
    <t>Ambience, Demon Cave</t>
  </si>
  <si>
    <t>/Volumes/Library/Blastwave FX/Blastwave FX Haunted FX 鬼怪 恐怖类/HauntedFX01/AmbDemonCave_BW.63285.wav</t>
  </si>
  <si>
    <t>AmbDemonCave_BW.63285.wav</t>
  </si>
  <si>
    <t>Ambience, Demon Cave, Wind</t>
  </si>
  <si>
    <t>/Volumes/Library/Blastwave FX/Blastwave FX Haunted FX 鬼怪 恐怖类/HauntedFX01/AmbDemonLair_BW.63286.wav</t>
  </si>
  <si>
    <t>AmbDemonLair_BW.63286.wav</t>
  </si>
  <si>
    <t>Ambience, Demon Lair</t>
  </si>
  <si>
    <t>/Volumes/Library/Blastwave FX/Blastwave FX Haunted FX 鬼怪 恐怖类/HauntedFX01/AmbDungeon_BW.63289.wav</t>
  </si>
  <si>
    <t>AmbDungeon_BW.63289.wav</t>
  </si>
  <si>
    <t>Ambience, Dungeon, Sewer</t>
  </si>
  <si>
    <t>/Volumes/Library/Blastwave FX/Blastwave FX Haunted FX 鬼怪 恐怖类/HauntedFX01/AmbEerie_BW.63288.wav</t>
  </si>
  <si>
    <t>AmbEerie_BW.63288.wav</t>
  </si>
  <si>
    <t>Ambience, Eerie</t>
  </si>
  <si>
    <t>/Volumes/Library/Blastwave FX/Blastwave FX Haunted FX 鬼怪 恐怖类/HauntedFX01/AmbEerie_BW.63333.wav</t>
  </si>
  <si>
    <t>AmbEerie_BW.63333.wav</t>
  </si>
  <si>
    <t>/Volumes/Library/Blastwave FX/Blastwave FX Haunted FX 鬼怪 恐怖类/HauntedFX01/AmbEerie_BW.63338.wav</t>
  </si>
  <si>
    <t>AmbEerie_BW.63338.wav</t>
  </si>
  <si>
    <t>/Volumes/Library/Blastwave FX/Blastwave FX Haunted FX 鬼怪 恐怖类/HauntedFX01/AmbEerie_BW.63339.wav</t>
  </si>
  <si>
    <t>AmbEerie_BW.63339.wav</t>
  </si>
  <si>
    <t>/Volumes/Library/Blastwave FX/Blastwave FX Haunted FX 鬼怪 恐怖类/HauntedFX01/AmbEerie_BW.63340.wav</t>
  </si>
  <si>
    <t>AmbEerie_BW.63340.wav</t>
  </si>
  <si>
    <t>/Volumes/Library/Blastwave FX/Blastwave FX Haunted FX 鬼怪 恐怖类/HauntedFX01/AmbEerie_BW.63341.wav</t>
  </si>
  <si>
    <t>AmbEerie_BW.63341.wav</t>
  </si>
  <si>
    <t>Ambience, Eerie, Metallic</t>
  </si>
  <si>
    <t>/Volumes/Library/Blastwave FX/Blastwave FX Haunted FX 鬼怪 恐怖类/HauntedFX02/AmbEerie_BW.63342.wav</t>
  </si>
  <si>
    <t>AmbEerie_BW.63342.wav</t>
  </si>
  <si>
    <t>Ambience, Eerie, Metallic, Deep</t>
  </si>
  <si>
    <t>HauntedFX02</t>
  </si>
  <si>
    <t>&lt;Mac Volume&gt;\Library\Blastwave FX\Blastwave FX Haunted FX 鬼怪 恐怖类\HauntedFX02</t>
  </si>
  <si>
    <t>/Volumes/Library/Blastwave FX/Blastwave FX Haunted FX 鬼怪 恐怖类/HauntedFX02/AmbEerie_BW.63343.wav</t>
  </si>
  <si>
    <t>AmbEerie_BW.63343.wav</t>
  </si>
  <si>
    <t>Ambience, Eerie, Deep</t>
  </si>
  <si>
    <t>/Volumes/Library/Blastwave FX/Blastwave FX Haunted FX 鬼怪 恐怖类/HauntedFX02/AmbEerie_BW.63344.wav</t>
  </si>
  <si>
    <t>AmbEerie_BW.63344.wav</t>
  </si>
  <si>
    <t>/Volumes/Library/Blastwave FX/Blastwave FX Haunted FX 鬼怪 恐怖类/HauntedFX02/AmbEerie_BW.63345.wav</t>
  </si>
  <si>
    <t>AmbEerie_BW.63345.wav</t>
  </si>
  <si>
    <t>/Volumes/Library/Blastwave FX/Blastwave FX Haunted FX 鬼怪 恐怖类/HauntedFX02/AmbEerie_BW.63346.wav</t>
  </si>
  <si>
    <t>AmbEerie_BW.63346.wav</t>
  </si>
  <si>
    <t>/Volumes/Library/Blastwave FX/Blastwave FX Haunted FX 鬼怪 恐怖类/HauntedFX02/AmbEerie_BW.63347.wav</t>
  </si>
  <si>
    <t>AmbEerie_BW.63347.wav</t>
  </si>
  <si>
    <t>/Volumes/Library/Blastwave FX/Blastwave FX Haunted FX 鬼怪 恐怖类/HauntedFX02/AmbEerie_BW.63348.wav</t>
  </si>
  <si>
    <t>AmbEerie_BW.63348.wav</t>
  </si>
  <si>
    <t>/Volumes/Library/Blastwave FX/Blastwave FX Haunted FX 鬼怪 恐怖类/HauntedFX02/AmbEerie_BW.63349.wav</t>
  </si>
  <si>
    <t>AmbEerie_BW.63349.wav</t>
  </si>
  <si>
    <t>/Volumes/Library/Blastwave FX/Blastwave FX Haunted FX 鬼怪 恐怖类/HauntedFX02/AmbEerie_BW.63350.wav</t>
  </si>
  <si>
    <t>AmbEerie_BW.63350.wav</t>
  </si>
  <si>
    <t>/Volumes/Library/Blastwave FX/Blastwave FX Haunted FX 鬼怪 恐怖类/HauntedFX02/AmbEerie_BW.63351.wav</t>
  </si>
  <si>
    <t>AmbEerie_BW.63351.wav</t>
  </si>
  <si>
    <t>/Volumes/Library/Blastwave FX/Blastwave FX Haunted FX 鬼怪 恐怖类/HauntedFX02/AmbEerie_BW.63352.wav</t>
  </si>
  <si>
    <t>AmbEerie_BW.63352.wav</t>
  </si>
  <si>
    <t>Ambience, Eerie, Low To High Pitch</t>
  </si>
  <si>
    <t>/Volumes/Library/Blastwave FX/Blastwave FX Haunted FX 鬼怪 恐怖类/HauntedFX02/AmbFactory_BW.63361.wav</t>
  </si>
  <si>
    <t>AmbFactory_BW.63361.wav</t>
  </si>
  <si>
    <t>Ambience, Evil Factory</t>
  </si>
  <si>
    <t>/Volumes/Library/Blastwave FX/Blastwave FX Haunted FX 鬼怪 恐怖类/HauntedFX02/AmbFactory_BW.63362.wav</t>
  </si>
  <si>
    <t>AmbFactory_BW.63362.wav</t>
  </si>
  <si>
    <t>/Volumes/Library/Blastwave FX/Blastwave FX Haunted FX 鬼怪 恐怖类/HauntedFX02/AmbGhost_BW.63290.wav</t>
  </si>
  <si>
    <t>AmbGhost_BW.63290.wav</t>
  </si>
  <si>
    <t>Ambience, Ghost, Moans</t>
  </si>
  <si>
    <t>/Volumes/Library/Blastwave FX/Blastwave FX Haunted FX 鬼怪 恐怖类/HauntedFX02/AmbGhost_BW.63291.wav</t>
  </si>
  <si>
    <t>AmbGhost_BW.63291.wav</t>
  </si>
  <si>
    <t>/Volumes/Library/Blastwave FX/Blastwave FX Haunted FX 鬼怪 恐怖类/HauntedFX02/AmbGhost_BW.63292.wav</t>
  </si>
  <si>
    <t>AmbGhost_BW.63292.wav</t>
  </si>
  <si>
    <t>/Volumes/Library/Blastwave FX/Blastwave FX Haunted FX 鬼怪 恐怖类/HauntedFX02/AmbGhost_BW.63293.wav</t>
  </si>
  <si>
    <t>AmbGhost_BW.63293.wav</t>
  </si>
  <si>
    <t>/Volumes/Library/Blastwave FX/Blastwave FX Haunted FX 鬼怪 恐怖类/HauntedFX02/AmbGhost_BW.63294.wav</t>
  </si>
  <si>
    <t>AmbGhost_BW.63294.wav</t>
  </si>
  <si>
    <t>/Volumes/Library/Blastwave FX/Blastwave FX Haunted FX 鬼怪 恐怖类/HauntedFX02/AmbGhost_BW.63295.wav</t>
  </si>
  <si>
    <t>AmbGhost_BW.63295.wav</t>
  </si>
  <si>
    <t>/Volumes/Library/Blastwave FX/Blastwave FX Haunted FX 鬼怪 恐怖类/HauntedFX02/AmbGhost_BW.63296.wav</t>
  </si>
  <si>
    <t>AmbGhost_BW.63296.wav</t>
  </si>
  <si>
    <t>/Volumes/Library/Blastwave FX/Blastwave FX Haunted FX 鬼怪 恐怖类/HauntedFX03/AmbGhost_BW.63297.wav</t>
  </si>
  <si>
    <t>AmbGhost_BW.63297.wav</t>
  </si>
  <si>
    <t>HauntedFX03</t>
  </si>
  <si>
    <t>&lt;Mac Volume&gt;\Library\Blastwave FX\Blastwave FX Haunted FX 鬼怪 恐怖类\HauntedFX03</t>
  </si>
  <si>
    <t>/Volumes/Library/Blastwave FX/Blastwave FX Haunted FX 鬼怪 恐怖类/HauntedFX03/AmbGhost_BW.63298.wav</t>
  </si>
  <si>
    <t>AmbGhost_BW.63298.wav</t>
  </si>
  <si>
    <t>/Volumes/Library/Blastwave FX/Blastwave FX Haunted FX 鬼怪 恐怖类/HauntedFX03/AmbGhost_BW.63299.wav</t>
  </si>
  <si>
    <t>AmbGhost_BW.63299.wav</t>
  </si>
  <si>
    <t>/Volumes/Library/Blastwave FX/Blastwave FX Haunted FX 鬼怪 恐怖类/HauntedFX03/AmbGhost_BW.63300.wav</t>
  </si>
  <si>
    <t>AmbGhost_BW.63300.wav</t>
  </si>
  <si>
    <t>/Volumes/Library/Blastwave FX/Blastwave FX Haunted FX 鬼怪 恐怖类/HauntedFX03/AmbGhost_BW.63301.wav</t>
  </si>
  <si>
    <t>AmbGhost_BW.63301.wav</t>
  </si>
  <si>
    <t>/Volumes/Library/Blastwave FX/Blastwave FX Haunted FX 鬼怪 恐怖类/HauntedFX03/AmbGhost_BW.63302.wav</t>
  </si>
  <si>
    <t>AmbGhost_BW.63302.wav</t>
  </si>
  <si>
    <t>/Volumes/Library/Blastwave FX/Blastwave FX Haunted FX 鬼怪 恐怖类/HauntedFX03/AmbGhost_BW.63303.wav</t>
  </si>
  <si>
    <t>AmbGhost_BW.63303.wav</t>
  </si>
  <si>
    <t>/Volumes/Library/Blastwave FX/Blastwave FX Haunted FX 鬼怪 恐怖类/HauntedFX03/AmbGhost_BW.63304.wav</t>
  </si>
  <si>
    <t>AmbGhost_BW.63304.wav</t>
  </si>
  <si>
    <t>/Volumes/Library/Blastwave FX/Blastwave FX Haunted FX 鬼怪 恐怖类/HauntedFX03/AmbGhost_BW.63305.wav</t>
  </si>
  <si>
    <t>AmbGhost_BW.63305.wav</t>
  </si>
  <si>
    <t>/Volumes/Library/Blastwave FX/Blastwave FX Haunted FX 鬼怪 恐怖类/HauntedFX03/AmbGhost_BW.63306.wav</t>
  </si>
  <si>
    <t>AmbGhost_BW.63306.wav</t>
  </si>
  <si>
    <t>/Volumes/Library/Blastwave FX/Blastwave FX Haunted FX 鬼怪 恐怖类/HauntedFX03/AmbGhost_BW.63307.wav</t>
  </si>
  <si>
    <t>AmbGhost_BW.63307.wav</t>
  </si>
  <si>
    <t>Ambience, Ghost, Feedback</t>
  </si>
  <si>
    <t>/Volumes/Library/Blastwave FX/Blastwave FX Haunted FX 鬼怪 恐怖类/HauntedFX03/AmbGhost_BW.63337.wav</t>
  </si>
  <si>
    <t>AmbGhost_BW.63337.wav</t>
  </si>
  <si>
    <t>Ambience, Ghost, Voices</t>
  </si>
  <si>
    <t>/Volumes/Library/Blastwave FX/Blastwave FX Haunted FX 鬼怪 恐怖类/HauntedFX03/AmbGraveyard_BW.63317.wav</t>
  </si>
  <si>
    <t>AmbGraveyard_BW.63317.wav</t>
  </si>
  <si>
    <t>Ambience, Graveyard, Distant Crow, Insects, Bugs, Night, Loop</t>
  </si>
  <si>
    <t>/Volumes/Library/Blastwave FX/Blastwave FX Haunted FX 鬼怪 恐怖类/HauntedFX03/AmbGraveyard_BW.63318.wav</t>
  </si>
  <si>
    <t>AmbGraveyard_BW.63318.wav</t>
  </si>
  <si>
    <t>Ambience, Graveyard, Crow, Wind, Leaves, Day, Loop</t>
  </si>
  <si>
    <t>/Volumes/Library/Blastwave FX/Blastwave FX Haunted FX 鬼怪 恐怖类/HauntedFX03/AmbGraveyard_BW.63319.wav</t>
  </si>
  <si>
    <t>AmbGraveyard_BW.63319.wav</t>
  </si>
  <si>
    <t>Ambience, Graveyard, Crow, Wind, Leaves, Night, Loop</t>
  </si>
  <si>
    <t>/Volumes/Library/Blastwave FX/Blastwave FX Haunted FX 鬼怪 恐怖类/HauntedFX03/AmbGraveyard_BW.63320.wav</t>
  </si>
  <si>
    <t>AmbGraveyard_BW.63320.wav</t>
  </si>
  <si>
    <t>Ambience, Graveyard, Gate Squeak, Wind, Leaves, Day, Loop</t>
  </si>
  <si>
    <t>/Volumes/Library/Blastwave FX/Blastwave FX Haunted FX 鬼怪 恐怖类/HauntedFX03/AmbGraveyard_BW.63321.wav</t>
  </si>
  <si>
    <t>AmbGraveyard_BW.63321.wav</t>
  </si>
  <si>
    <t>Ambience, Graveyard, Wind, Leaves, Night, Loop</t>
  </si>
  <si>
    <t>/Volumes/Library/Blastwave FX/Blastwave FX Haunted FX 鬼怪 恐怖类/HauntedFX03/AmbHauntedForest_BW.63322.wav</t>
  </si>
  <si>
    <t>AmbHauntedForest_BW.63322.wav</t>
  </si>
  <si>
    <t>Ambience, Haunted Forest, Day</t>
  </si>
  <si>
    <t>/Volumes/Library/Blastwave FX/Blastwave FX Haunted FX 鬼怪 恐怖类/HauntedFX03/AmbHauntedForest_BW.63323.wav</t>
  </si>
  <si>
    <t>AmbHauntedForest_BW.63323.wav</t>
  </si>
  <si>
    <t>Ambience, Haunted Forest, Insects, Bugs, Animals</t>
  </si>
  <si>
    <t>/Volumes/Library/Blastwave FX/Blastwave FX Haunted FX 鬼怪 恐怖类/HauntedFX03/AmbHauntedForest_BW.63324.wav</t>
  </si>
  <si>
    <t>AmbHauntedForest_BW.63324.wav</t>
  </si>
  <si>
    <t>Ambience, Haunted Forest, Insects, Bugs</t>
  </si>
  <si>
    <t>/Volumes/Library/Blastwave FX/Blastwave FX Haunted FX 鬼怪 恐怖类/HauntedFX03/AmbHauntedForest_BW.63325.wav</t>
  </si>
  <si>
    <t>AmbHauntedForest_BW.63325.wav</t>
  </si>
  <si>
    <t>Ambience, Haunted Forest, Insects, Bugs, Day</t>
  </si>
  <si>
    <t>/Volumes/Library/Blastwave FX/Blastwave FX Haunted FX 鬼怪 恐怖类/HauntedFX04/AmbHauntedForest_BW.63326.wav</t>
  </si>
  <si>
    <t>AmbHauntedForest_BW.63326.wav</t>
  </si>
  <si>
    <t>Ambience, Haunted Forest, Insects, Bugs, Wind</t>
  </si>
  <si>
    <t>HauntedFX04</t>
  </si>
  <si>
    <t>&lt;Mac Volume&gt;\Library\Blastwave FX\Blastwave FX Haunted FX 鬼怪 恐怖类\HauntedFX04</t>
  </si>
  <si>
    <t>/Volumes/Library/Blastwave FX/Blastwave FX Haunted FX 鬼怪 恐怖类/HauntedFX04/AmbHauntedHouse_BW.63327.wav</t>
  </si>
  <si>
    <t>AmbHauntedHouse_BW.63327.wav</t>
  </si>
  <si>
    <t>Ambience, Haunted House, Clock, Wind, Creaks</t>
  </si>
  <si>
    <t>/Volumes/Library/Blastwave FX/Blastwave FX Haunted FX 鬼怪 恐怖类/HauntedFX04/AmbHauntedHouse_BW.63328.wav</t>
  </si>
  <si>
    <t>AmbHauntedHouse_BW.63328.wav</t>
  </si>
  <si>
    <t>Ambience, Haunted House, Creaks</t>
  </si>
  <si>
    <t>/Volumes/Library/Blastwave FX/Blastwave FX Haunted FX 鬼怪 恐怖类/HauntedFX04/AmbHauntedHouse_BW.63329.wav</t>
  </si>
  <si>
    <t>AmbHauntedHouse_BW.63329.wav</t>
  </si>
  <si>
    <t>/Volumes/Library/Blastwave FX/Blastwave FX Haunted FX 鬼怪 恐怖类/HauntedFX04/AmbHauntedHouse_BW.63330.wav</t>
  </si>
  <si>
    <t>AmbHauntedHouse_BW.63330.wav</t>
  </si>
  <si>
    <t>Ambience, Haunted House, Creaks, Loop</t>
  </si>
  <si>
    <t>/Volumes/Library/Blastwave FX/Blastwave FX Haunted FX 鬼怪 恐怖类/HauntedFX04/AmbHauntedHouse_BW.63331.wav</t>
  </si>
  <si>
    <t>AmbHauntedHouse_BW.63331.wav</t>
  </si>
  <si>
    <t>Ambience, Haunted House, Creaks, Movement Behind Walls</t>
  </si>
  <si>
    <t>/Volumes/Library/Blastwave FX/Blastwave FX Haunted FX 鬼怪 恐怖类/HauntedFX04/AmbHauntedHouse_BW.63332.wav</t>
  </si>
  <si>
    <t>AmbHauntedHouse_BW.63332.wav</t>
  </si>
  <si>
    <t>Ambience, Haunted House, Heavy Creaks</t>
  </si>
  <si>
    <t>/Volumes/Library/Blastwave FX/Blastwave FX Haunted FX 鬼怪 恐怖类/HauntedFX04/AmbLaboratory_BW.63357.wav</t>
  </si>
  <si>
    <t>AmbLaboratory_BW.63357.wav</t>
  </si>
  <si>
    <t>Ambience, Mad Scientist Laboratory, Electricity, Bubbles, Loop</t>
  </si>
  <si>
    <t>/Volumes/Library/Blastwave FX/Blastwave FX Haunted FX 鬼怪 恐怖类/HauntedFX04/AmbLaboratory_BW.63358.wav</t>
  </si>
  <si>
    <t>AmbLaboratory_BW.63358.wav</t>
  </si>
  <si>
    <t>Ambience, Mad Scientist Laboratory, Jacob's Ladder, Bubbles, Loop</t>
  </si>
  <si>
    <t>/Volumes/Library/Blastwave FX/Blastwave FX Haunted FX 鬼怪 恐怖类/HauntedFX04/AmbLFE_BW.63334.wav</t>
  </si>
  <si>
    <t>AmbLFE_BW.63334.wav</t>
  </si>
  <si>
    <t>Ambience, LFE, Pulses</t>
  </si>
  <si>
    <t>/Volumes/Library/Blastwave FX/Blastwave FX Haunted FX 鬼怪 恐怖类/HauntedFX04/AmbMonsterLair_BW.63741.wav</t>
  </si>
  <si>
    <t>AmbMonsterLair_BW.63741.wav</t>
  </si>
  <si>
    <t>Ambience, Monster Lair, Creature</t>
  </si>
  <si>
    <t>/Volumes/Library/Blastwave FX/Blastwave FX Haunted FX 鬼怪 恐怖类/HauntedFX04/AmbMonsterLair_BW.63742.wav</t>
  </si>
  <si>
    <t>AmbMonsterLair_BW.63742.wav</t>
  </si>
  <si>
    <t>/Volumes/Library/Blastwave FX/Blastwave FX Haunted FX 鬼怪 恐怖类/HauntedFX04/AmbPortal_BW.63287.wav</t>
  </si>
  <si>
    <t>AmbPortal_BW.63287.wav</t>
  </si>
  <si>
    <t>Ambience, Portal, Fire, Bubble</t>
  </si>
  <si>
    <t>/Volumes/Library/Blastwave FX/Blastwave FX Haunted FX 鬼怪 恐怖类/HauntedFX04/AmbSewer_BW.63363.wav</t>
  </si>
  <si>
    <t>AmbSewer_BW.63363.wav</t>
  </si>
  <si>
    <t>Ambience, Sewer, Water Drips, Loop</t>
  </si>
  <si>
    <t>/Volumes/Library/Blastwave FX/Blastwave FX Haunted FX 鬼怪 恐怖类/HauntedFX04/AmbSewer_BW.63364.wav</t>
  </si>
  <si>
    <t>AmbSewer_BW.63364.wav</t>
  </si>
  <si>
    <t>/Volumes/Library/Blastwave FX/Blastwave FX Haunted FX 鬼怪 恐怖类/HauntedFX04/AmbTemple_BW.63359.wav</t>
  </si>
  <si>
    <t>AmbTemple_BW.63359.wav</t>
  </si>
  <si>
    <t>Ambience, Evil Temple</t>
  </si>
  <si>
    <t>/Volumes/Library/Blastwave FX/Blastwave FX Haunted FX 鬼怪 恐怖类/HauntedFX04/AmbTemple_BW.63360.wav</t>
  </si>
  <si>
    <t>AmbTemple_BW.63360.wav</t>
  </si>
  <si>
    <t>/Volumes/Library/Blastwave FX/Blastwave FX Haunted FX 鬼怪 恐怖类/HauntedFX04/AmbWind_BW.63308.wav</t>
  </si>
  <si>
    <t>AmbWind_BW.63308.wav</t>
  </si>
  <si>
    <t>Ambience, Wind, Ghost</t>
  </si>
  <si>
    <t>/Volumes/Library/Blastwave FX/Blastwave FX Haunted FX 鬼怪 恐怖类/HauntedFX04/AmbWind_BW.63309.wav</t>
  </si>
  <si>
    <t>AmbWind_BW.63309.wav</t>
  </si>
  <si>
    <t>/Volumes/Library/Blastwave FX/Blastwave FX Haunted FX 鬼怪 恐怖类/HauntedFX04/AmbWind_BW.63310.wav</t>
  </si>
  <si>
    <t>AmbWind_BW.63310.wav</t>
  </si>
  <si>
    <t>/Volumes/Library/Blastwave FX/Blastwave FX Haunted FX 鬼怪 恐怖类/HauntedFX04/AmbWind_BW.63311.wav</t>
  </si>
  <si>
    <t>AmbWind_BW.63311.wav</t>
  </si>
  <si>
    <t>/Volumes/Library/Blastwave FX/Blastwave FX Haunted FX 鬼怪 恐怖类/HauntedFX05/AmbWind_BW.63312.wav</t>
  </si>
  <si>
    <t>AmbWind_BW.63312.wav</t>
  </si>
  <si>
    <t>HauntedFX05</t>
  </si>
  <si>
    <t>&lt;Mac Volume&gt;\Library\Blastwave FX\Blastwave FX Haunted FX 鬼怪 恐怖类\HauntedFX05</t>
  </si>
  <si>
    <t>/Volumes/Library/Blastwave FX/Blastwave FX Haunted FX 鬼怪 恐怖类/HauntedFX05/AmbWind_BW.63313.wav</t>
  </si>
  <si>
    <t>AmbWind_BW.63313.wav</t>
  </si>
  <si>
    <t>/Volumes/Library/Blastwave FX/Blastwave FX Haunted FX 鬼怪 恐怖类/HauntedFX05/AmbWind_BW.63314.wav</t>
  </si>
  <si>
    <t>AmbWind_BW.63314.wav</t>
  </si>
  <si>
    <t>/Volumes/Library/Blastwave FX/Blastwave FX Haunted FX 鬼怪 恐怖类/HauntedFX05/AmbWind_BW.63315.wav</t>
  </si>
  <si>
    <t>AmbWind_BW.63315.wav</t>
  </si>
  <si>
    <t>/Volumes/Library/Blastwave FX/Blastwave FX Haunted FX 鬼怪 恐怖类/HauntedFX05/AmbWind_BW.63316.wav</t>
  </si>
  <si>
    <t>AmbWind_BW.63316.wav</t>
  </si>
  <si>
    <t>/Volumes/Library/Blastwave FX/Blastwave FX Haunted FX 鬼怪 恐怖类/HauntedFX05/AmbWind_BW.63335.wav</t>
  </si>
  <si>
    <t>AmbWind_BW.63335.wav</t>
  </si>
  <si>
    <t>Ambience, Wind</t>
  </si>
  <si>
    <t>/Volumes/Library/Blastwave FX/Blastwave FX Haunted FX 鬼怪 恐怖类/HauntedFX05/AmbWind_BW.63336.wav</t>
  </si>
  <si>
    <t>AmbWind_BW.63336.wav</t>
  </si>
  <si>
    <t>/Volumes/Library/Blastwave FX/Blastwave FX Haunted FX 鬼怪 恐怖类/HauntedFX05/AmbWindmill_BW.63935.wav</t>
  </si>
  <si>
    <t>AmbWindmill_BW.63935.wav</t>
  </si>
  <si>
    <t>Ambience, Windmill Interior, Wood Creaks</t>
  </si>
  <si>
    <t>/Volumes/Library/Blastwave FX/Blastwave FX Haunted FX 鬼怪 恐怖类/HauntedFX05/AmbWindmill_BW.63936.wav</t>
  </si>
  <si>
    <t>AmbWindmill_BW.63936.wav</t>
  </si>
  <si>
    <t>/Volumes/Library/Blastwave FX/Blastwave FX Haunted FX 鬼怪 恐怖类/HauntedFX05/Bats_BW.63366.wav</t>
  </si>
  <si>
    <t>Bats_BW.63366.wav</t>
  </si>
  <si>
    <t>Bats, Loop</t>
  </si>
  <si>
    <t>/Volumes/Library/Blastwave FX/Blastwave FX Haunted FX 鬼怪 恐怖类/HauntedFX05/BatsCave_BW.63365.wav</t>
  </si>
  <si>
    <t>BatsCave_BW.63365.wav</t>
  </si>
  <si>
    <t>Bats, In Cave, Loop</t>
  </si>
  <si>
    <t>/Volumes/Library/Blastwave FX/Blastwave FX Haunted FX 鬼怪 恐怖类/HauntedFX05/BeakerBoil_BW.63367.wav</t>
  </si>
  <si>
    <t>BeakerBoil_BW.63367.wav</t>
  </si>
  <si>
    <t>Beaker Boil, Loop</t>
  </si>
  <si>
    <t>/Volumes/Library/Blastwave FX/Blastwave FX Haunted FX 鬼怪 恐怖类/HauntedFX05/BeakersBoil_BW.63368.wav</t>
  </si>
  <si>
    <t>BeakersBoil_BW.63368.wav</t>
  </si>
  <si>
    <t>Beakers Boil, Loop</t>
  </si>
  <si>
    <t>/Volumes/Library/Blastwave FX/Blastwave FX Haunted FX 鬼怪 恐怖类/HauntedFX05/BellRing_BW.63369.wav</t>
  </si>
  <si>
    <t>BellRing_BW.63369.wav</t>
  </si>
  <si>
    <t>Bell Ring, Town Bell</t>
  </si>
  <si>
    <t>/Volumes/Library/Blastwave FX/Blastwave FX Haunted FX 鬼怪 恐怖类/HauntedFX05/BellRingTwelve_BW.63370.wav</t>
  </si>
  <si>
    <t>BellRingTwelve_BW.63370.wav</t>
  </si>
  <si>
    <t>Bell Ring, Town Bell, Twelve Times</t>
  </si>
  <si>
    <t>/Volumes/Library/Blastwave FX/Blastwave FX Haunted FX 鬼怪 恐怖类/HauntedFX05/Bite_BW.63401.wav</t>
  </si>
  <si>
    <t>Bite_BW.63401.wav</t>
  </si>
  <si>
    <t>Bite, Crunch</t>
  </si>
  <si>
    <t>/Volumes/Library/Blastwave FX/Blastwave FX Haunted FX 鬼怪 恐怖类/HauntedFX05/Bite_BW.63402.wav</t>
  </si>
  <si>
    <t>Bite_BW.63402.wav</t>
  </si>
  <si>
    <t>/Volumes/Library/Blastwave FX/Blastwave FX Haunted FX 鬼怪 恐怖类/HauntedFX05/Bite_BW.63403.wav</t>
  </si>
  <si>
    <t>Bite_BW.63403.wav</t>
  </si>
  <si>
    <t>/Volumes/Library/Blastwave FX/Blastwave FX Haunted FX 鬼怪 恐怖类/HauntedFX05/BlackCatGrowl_BW.63373.wav</t>
  </si>
  <si>
    <t>BlackCatGrowl_BW.63373.wav</t>
  </si>
  <si>
    <t>Black Cat Growl, Hiss</t>
  </si>
  <si>
    <t>/Volumes/Library/Blastwave FX/Blastwave FX Haunted FX 鬼怪 恐怖类/HauntedFX05/BlackCatGrowl_BW.63374.wav</t>
  </si>
  <si>
    <t>BlackCatGrowl_BW.63374.wav</t>
  </si>
  <si>
    <t>/Volumes/Library/Blastwave FX/Blastwave FX Haunted FX 鬼怪 恐怖类/HauntedFX05/BlackCatGrowl_BW.63375.wav</t>
  </si>
  <si>
    <t>BlackCatGrowl_BW.63375.wav</t>
  </si>
  <si>
    <t>/Volumes/Library/Blastwave FX/Blastwave FX Haunted FX 鬼怪 恐怖类/HauntedFX05/BlackCatGrowl_BW.63376.wav</t>
  </si>
  <si>
    <t>BlackCatGrowl_BW.63376.wav</t>
  </si>
  <si>
    <t>/Volumes/Library/Blastwave FX/Blastwave FX Haunted FX 鬼怪 恐怖类/HauntedFX05/BrainsScoop_BW.63888.wav</t>
  </si>
  <si>
    <t>BrainsScoop_BW.63888.wav</t>
  </si>
  <si>
    <t>Brains Scoop From Skull</t>
  </si>
  <si>
    <t>/Volumes/Library/Blastwave FX/Blastwave FX Haunted FX 鬼怪 恐怖类/HauntedFX05/CartRoll_BW.63377.wav</t>
  </si>
  <si>
    <t>CartRoll_BW.63377.wav</t>
  </si>
  <si>
    <t>Cart Roll, Cement Surface, Metal Wheels</t>
  </si>
  <si>
    <t>/Volumes/Library/Blastwave FX/Blastwave FX Haunted FX 鬼怪 恐怖类/HauntedFX05/CartRoll_BW.63378.wav</t>
  </si>
  <si>
    <t>CartRoll_BW.63378.wav</t>
  </si>
  <si>
    <t>/Volumes/Library/Blastwave FX/Blastwave FX Haunted FX 鬼怪 恐怖类/HauntedFX05/CastleDoorOpen_BW.63379.wav</t>
  </si>
  <si>
    <t>CastleDoorOpen_BW.63379.wav</t>
  </si>
  <si>
    <t>Castle Door Open, Metal</t>
  </si>
  <si>
    <t>/Volumes/Library/Blastwave FX/Blastwave FX Haunted FX 鬼怪 恐怖类/HauntedFX05/CastleDoorOpen_BW.63380.wav</t>
  </si>
  <si>
    <t>CastleDoorOpen_BW.63380.wav</t>
  </si>
  <si>
    <t>/Volumes/Library/Blastwave FX/Blastwave FX Haunted FX 鬼怪 恐怖类/HauntedFX05/CastleDrawbridge_BW.63381.wav</t>
  </si>
  <si>
    <t>CastleDrawbridge_BW.63381.wav</t>
  </si>
  <si>
    <t>Castle Drawbridge Move, Stop</t>
  </si>
  <si>
    <t>/Volumes/Library/Blastwave FX/Blastwave FX Haunted FX 鬼怪 恐怖类/HauntedFX05/CastleDrawbridge_BW.63382.wav</t>
  </si>
  <si>
    <t>CastleDrawbridge_BW.63382.wav</t>
  </si>
  <si>
    <t>/Volumes/Library/Blastwave FX/Blastwave FX Haunted FX 鬼怪 恐怖类/HauntedFX05/CastleGateLower_BW.63383.wav</t>
  </si>
  <si>
    <t>CastleGateLower_BW.63383.wav</t>
  </si>
  <si>
    <t>Castle Gate Lower</t>
  </si>
  <si>
    <t>/Volumes/Library/Blastwave FX/Blastwave FX Haunted FX 鬼怪 恐怖类/HauntedFX05/CastleGateRaise_BW.63384.wav</t>
  </si>
  <si>
    <t>CastleGateRaise_BW.63384.wav</t>
  </si>
  <si>
    <t>Castle Gate Raise</t>
  </si>
  <si>
    <t>/Volumes/Library/Blastwave FX/Blastwave FX Haunted FX 鬼怪 恐怖类/HauntedFX05/CauldronBoil_BW.63385.wav</t>
  </si>
  <si>
    <t>CauldronBoil_BW.63385.wav</t>
  </si>
  <si>
    <t>Cauldron Boil Water, Potion, Bubbles, Loop</t>
  </si>
  <si>
    <t>/Volumes/Library/Blastwave FX/Blastwave FX Haunted FX 鬼怪 恐怖类/HauntedFX05/CauldronBoil_BW.63386.wav</t>
  </si>
  <si>
    <t>CauldronBoil_BW.63386.wav</t>
  </si>
  <si>
    <t>/Volumes/Library/Blastwave FX/Blastwave FX Haunted FX 鬼怪 恐怖类/HauntedFX05/ChainMovement_BW.63393.wav</t>
  </si>
  <si>
    <t>ChainMovement_BW.63393.wav</t>
  </si>
  <si>
    <t>Chain Movement</t>
  </si>
  <si>
    <t>/Volumes/Library/Blastwave FX/Blastwave FX Haunted FX 鬼怪 恐怖类/HauntedFX05/ChainMovement_BW.63394.wav</t>
  </si>
  <si>
    <t>ChainMovement_BW.63394.wav</t>
  </si>
  <si>
    <t>/Volumes/Library/Blastwave FX/Blastwave FX Haunted FX 鬼怪 恐怖类/HauntedFX05/ChainPickUp_BW.63395.wav</t>
  </si>
  <si>
    <t>ChainPickUp_BW.63395.wav</t>
  </si>
  <si>
    <t>Chain Pick Up</t>
  </si>
  <si>
    <t>/Volumes/Library/Blastwave FX/Blastwave FX Haunted FX 鬼怪 恐怖类/HauntedFX05/ChainPickUp_BW.63396.wav</t>
  </si>
  <si>
    <t>ChainPickUp_BW.63396.wav</t>
  </si>
  <si>
    <t>/Volumes/Library/Blastwave FX/Blastwave FX Haunted FX 鬼怪 恐怖类/HauntedFX05/ChainPickUp_BW.63397.wav</t>
  </si>
  <si>
    <t>ChainPickUp_BW.63397.wav</t>
  </si>
  <si>
    <t>/Volumes/Library/Blastwave FX/Blastwave FX Haunted FX 鬼怪 恐怖类/HauntedFX05/ChainSetDown_BW.63398.wav</t>
  </si>
  <si>
    <t>ChainSetDown_BW.63398.wav</t>
  </si>
  <si>
    <t>Chain Set Down</t>
  </si>
  <si>
    <t>/Volumes/Library/Blastwave FX/Blastwave FX Haunted FX 鬼怪 恐怖类/HauntedFX05/ChainSetDown_BW.63399.wav</t>
  </si>
  <si>
    <t>ChainSetDown_BW.63399.wav</t>
  </si>
  <si>
    <t>/Volumes/Library/Blastwave FX/Blastwave FX Haunted FX 鬼怪 恐怖类/HauntedFX05/ChainSetDown_BW.63400.wav</t>
  </si>
  <si>
    <t>ChainSetDown_BW.63400.wav</t>
  </si>
  <si>
    <t>/Volumes/Library/Blastwave FX/Blastwave FX Haunted FX 鬼怪 恐怖类/HauntedFX05/ChimesHit_BW.63371.wav</t>
  </si>
  <si>
    <t>ChimesHit_BW.63371.wav</t>
  </si>
  <si>
    <t>Chimes Hit, Bell, Multiple</t>
  </si>
  <si>
    <t>/Volumes/Library/Blastwave FX/Blastwave FX Haunted FX 鬼怪 恐怖类/HauntedFX05/ChurchBellRing_BW.63404.wav</t>
  </si>
  <si>
    <t>ChurchBellRing_BW.63404.wav</t>
  </si>
  <si>
    <t>Church Bell Ring</t>
  </si>
  <si>
    <t>/Volumes/Library/Blastwave FX/Blastwave FX Haunted FX 鬼怪 恐怖类/HauntedFX05/ChurchBellRing_BW.63405.wav</t>
  </si>
  <si>
    <t>ChurchBellRing_BW.63405.wav</t>
  </si>
  <si>
    <t>Church Bell Ring, Twelve Times</t>
  </si>
  <si>
    <t>/Volumes/Library/Blastwave FX/Blastwave FX Haunted FX 鬼怪 恐怖类/HauntedFX05/ChurchBellRing_BW.63406.wav</t>
  </si>
  <si>
    <t>ChurchBellRing_BW.63406.wav</t>
  </si>
  <si>
    <t>/Volumes/Library/Blastwave FX/Blastwave FX Haunted FX 鬼怪 恐怖类/HauntedFX05/CobraHiss_BW.63407.wav</t>
  </si>
  <si>
    <t>CobraHiss_BW.63407.wav</t>
  </si>
  <si>
    <t>Cobra Hiss, Snake</t>
  </si>
  <si>
    <t>/Volumes/Library/Blastwave FX/Blastwave FX Haunted FX 鬼怪 恐怖类/HauntedFX05/CobraHiss_BW.63408.wav</t>
  </si>
  <si>
    <t>CobraHiss_BW.63408.wav</t>
  </si>
  <si>
    <t>/Volumes/Library/Blastwave FX/Blastwave FX Haunted FX 鬼怪 恐怖类/HauntedFX05/CricketChirp_BW.63409.wav</t>
  </si>
  <si>
    <t>CricketChirp_BW.63409.wav</t>
  </si>
  <si>
    <t>Cricket Chirp, Insect, Bug, Loop</t>
  </si>
  <si>
    <t>/Volumes/Library/Blastwave FX/Blastwave FX Haunted FX 鬼怪 恐怖类/HauntedFX05/CrowdScream_BW.63882.wav</t>
  </si>
  <si>
    <t>CrowdScream_BW.63882.wav</t>
  </si>
  <si>
    <t>Crowd Scream</t>
  </si>
  <si>
    <t>/Volumes/Library/Blastwave FX/Blastwave FX Haunted FX 鬼怪 恐怖类/HauntedFX05/CrowdScream_BW.63883.wav</t>
  </si>
  <si>
    <t>CrowdScream_BW.63883.wav</t>
  </si>
  <si>
    <t>Crowd Scream, Purgatory</t>
  </si>
  <si>
    <t>/Volumes/Library/Blastwave FX/Blastwave FX Haunted FX 鬼怪 恐怖类/HauntedFX05/Cry_BW.63636.wav</t>
  </si>
  <si>
    <t>Cry_BW.63636.wav</t>
  </si>
  <si>
    <t>Cry, Female Type 1, "No"</t>
  </si>
  <si>
    <t>/Volumes/Library/Blastwave FX/Blastwave FX Haunted FX 鬼怪 恐怖类/HauntedFX05/Cry_BW.63639.wav</t>
  </si>
  <si>
    <t>Cry_BW.63639.wav</t>
  </si>
  <si>
    <t>Cry, Male Type 1</t>
  </si>
  <si>
    <t>/Volumes/Library/Blastwave FX/Blastwave FX Haunted FX 鬼怪 恐怖类/HauntedFX05/CryWhimper_BW.63643.wav</t>
  </si>
  <si>
    <t>CryWhimper_BW.63643.wav</t>
  </si>
  <si>
    <t>Cry, Female Type 1, Whimper</t>
  </si>
  <si>
    <t>/Volumes/Library/Blastwave FX/Blastwave FX Haunted FX 鬼怪 恐怖类/HauntedFX05/CryWhimper_BW.63644.wav</t>
  </si>
  <si>
    <t>CryWhimper_BW.63644.wav</t>
  </si>
  <si>
    <t>/Volumes/Library/Blastwave FX/Blastwave FX Haunted FX 鬼怪 恐怖类/HauntedFX05/DemonChildVoice_BW.63518.wav</t>
  </si>
  <si>
    <t>DemonChildVoice_BW.63518.wav</t>
  </si>
  <si>
    <t>Demonic Child Voice</t>
  </si>
  <si>
    <t>/Volumes/Library/Blastwave FX/Blastwave FX Haunted FX 鬼怪 恐怖类/HauntedFX05/DemonEggOpen_BW.63410.wav</t>
  </si>
  <si>
    <t>DemonEggOpen_BW.63410.wav</t>
  </si>
  <si>
    <t>Demon Egg Open, Rip, Tear</t>
  </si>
  <si>
    <t>/Volumes/Library/Blastwave FX/Blastwave FX Haunted FX 鬼怪 恐怖类/HauntedFX05/DemonEggOpen_BW.63411.wav</t>
  </si>
  <si>
    <t>DemonEggOpen_BW.63411.wav</t>
  </si>
  <si>
    <t>/Volumes/Library/Blastwave FX/Blastwave FX Haunted FX 鬼怪 恐怖类/HauntedFX05/DemonEggOpen_BW.63412.wav</t>
  </si>
  <si>
    <t>DemonEggOpen_BW.63412.wav</t>
  </si>
  <si>
    <t>/Volumes/Library/Blastwave FX/Blastwave FX Haunted FX 鬼怪 恐怖类/HauntedFX05/DemonEggOpen_BW.63413.wav</t>
  </si>
  <si>
    <t>DemonEggOpen_BW.63413.wav</t>
  </si>
  <si>
    <t>Demon Egg Open, Wet, Rip, Tear</t>
  </si>
  <si>
    <t>/Volumes/Library/Blastwave FX/Blastwave FX Haunted FX 鬼怪 恐怖类/HauntedFX05/DemonEggOpen_BW.63414.wav</t>
  </si>
  <si>
    <t>DemonEggOpen_BW.63414.wav</t>
  </si>
  <si>
    <t>/Volumes/Library/Blastwave FX/Blastwave FX Haunted FX 鬼怪 恐怖类/HauntedFX05/DemonEggOpen_BW.63415.wav</t>
  </si>
  <si>
    <t>DemonEggOpen_BW.63415.wav</t>
  </si>
  <si>
    <t>/Volumes/Library/Blastwave FX/Blastwave FX Haunted FX 鬼怪 恐怖类/HauntedFX05/DemonGrowl_BW.63698.wav</t>
  </si>
  <si>
    <t>DemonGrowl_BW.63698.wav</t>
  </si>
  <si>
    <t>Demon Growl, Breathe, Monster, Creature</t>
  </si>
  <si>
    <t>/Volumes/Library/Blastwave FX/Blastwave FX Haunted FX 鬼怪 恐怖类/HauntedFX05/DemonGrowl_BW.63700.wav</t>
  </si>
  <si>
    <t>DemonGrowl_BW.63700.wav</t>
  </si>
  <si>
    <t>Demon Growl, Monster, Creature</t>
  </si>
  <si>
    <t>/Volumes/Library/Blastwave FX/Blastwave FX Haunted FX 鬼怪 恐怖类/HauntedFX05/DemonGrowl_BW.63701.wav</t>
  </si>
  <si>
    <t>DemonGrowl_BW.63701.wav</t>
  </si>
  <si>
    <t>/Volumes/Library/Blastwave FX/Blastwave FX Haunted FX 鬼怪 恐怖类/HauntedFX05/DemonGrowl_BW.63702.wav</t>
  </si>
  <si>
    <t>DemonGrowl_BW.63702.wav</t>
  </si>
  <si>
    <t>/Volumes/Library/Blastwave FX/Blastwave FX Haunted FX 鬼怪 恐怖类/HauntedFX05/DemonSnarl_BW.63699.wav</t>
  </si>
  <si>
    <t>DemonSnarl_BW.63699.wav</t>
  </si>
  <si>
    <t>Demon Snarl, Breathe, Monster, Creature</t>
  </si>
  <si>
    <t>/Volumes/Library/Blastwave FX/Blastwave FX Haunted FX 鬼怪 恐怖类/HauntedFX05/DemonVoice_BW.63507.wav</t>
  </si>
  <si>
    <t>DemonVoice_BW.63507.wav</t>
  </si>
  <si>
    <t>Demonic Voice</t>
  </si>
  <si>
    <t>/Volumes/Library/Blastwave FX/Blastwave FX Haunted FX 鬼怪 恐怖类/HauntedFX05/DemonVoice_BW.63508.wav</t>
  </si>
  <si>
    <t>DemonVoice_BW.63508.wav</t>
  </si>
  <si>
    <t>/Volumes/Library/Blastwave FX/Blastwave FX Haunted FX 鬼怪 恐怖类/HauntedFX05/DemonVoice_BW.63509.wav</t>
  </si>
  <si>
    <t>DemonVoice_BW.63509.wav</t>
  </si>
  <si>
    <t>/Volumes/Library/Blastwave FX/Blastwave FX Haunted FX 鬼怪 恐怖类/HauntedFX05/DemonVoice_BW.63510.wav</t>
  </si>
  <si>
    <t>DemonVoice_BW.63510.wav</t>
  </si>
  <si>
    <t>/Volumes/Library/Blastwave FX/Blastwave FX Haunted FX 鬼怪 恐怖类/HauntedFX05/DemonVoice_BW.63511.wav</t>
  </si>
  <si>
    <t>DemonVoice_BW.63511.wav</t>
  </si>
  <si>
    <t>/Volumes/Library/Blastwave FX/Blastwave FX Haunted FX 鬼怪 恐怖类/HauntedFX05/DemonVoice_BW.63512.wav</t>
  </si>
  <si>
    <t>DemonVoice_BW.63512.wav</t>
  </si>
  <si>
    <t>/Volumes/Library/Blastwave FX/Blastwave FX Haunted FX 鬼怪 恐怖类/HauntedFX05/DemonVoice_BW.63513.wav</t>
  </si>
  <si>
    <t>DemonVoice_BW.63513.wav</t>
  </si>
  <si>
    <t>/Volumes/Library/Blastwave FX/Blastwave FX Haunted FX 鬼怪 恐怖类/HauntedFX05/DemonVoice_BW.63514.wav</t>
  </si>
  <si>
    <t>DemonVoice_BW.63514.wav</t>
  </si>
  <si>
    <t>/Volumes/Library/Blastwave FX/Blastwave FX Haunted FX 鬼怪 恐怖类/HauntedFX05/DemonVoice_BW.63515.wav</t>
  </si>
  <si>
    <t>DemonVoice_BW.63515.wav</t>
  </si>
  <si>
    <t>/Volumes/Library/Blastwave FX/Blastwave FX Haunted FX 鬼怪 恐怖类/HauntedFX05/DemonVoice_BW.63516.wav</t>
  </si>
  <si>
    <t>DemonVoice_BW.63516.wav</t>
  </si>
  <si>
    <t>Demonic Voice, Distant</t>
  </si>
  <si>
    <t>/Volumes/Library/Blastwave FX/Blastwave FX Haunted FX 鬼怪 恐怖类/HauntedFX05/DemonVoice_BW.63517.wav</t>
  </si>
  <si>
    <t>DemonVoice_BW.63517.wav</t>
  </si>
  <si>
    <t>/Volumes/Library/Blastwave FX/Blastwave FX Haunted FX 鬼怪 恐怖类/HauntedFX05/DevilLaugh_BW.63416.wav</t>
  </si>
  <si>
    <t>DevilLaugh_BW.63416.wav</t>
  </si>
  <si>
    <t>Devil Laugh, Monster, Creature</t>
  </si>
  <si>
    <t>/Volumes/Library/Blastwave FX/Blastwave FX Haunted FX 鬼怪 恐怖类/HauntedFX05/DevilLaugh_BW.63417.wav</t>
  </si>
  <si>
    <t>DevilLaugh_BW.63417.wav</t>
  </si>
  <si>
    <t>/Volumes/Library/Blastwave FX/Blastwave FX Haunted FX 鬼怪 恐怖类/HauntedFX05/DoorClose_BW.63422.wav</t>
  </si>
  <si>
    <t>DoorClose_BW.63422.wav</t>
  </si>
  <si>
    <t>Door Close, Creak</t>
  </si>
  <si>
    <t>/Volumes/Library/Blastwave FX/Blastwave FX Haunted FX 鬼怪 恐怖类/HauntedFX05/DoorClose_BW.63423.wav</t>
  </si>
  <si>
    <t>DoorClose_BW.63423.wav</t>
  </si>
  <si>
    <t>/Volumes/Library/Blastwave FX/Blastwave FX Haunted FX 鬼怪 恐怖类/HauntedFX05/DoorClose_BW.63424.wav</t>
  </si>
  <si>
    <t>DoorClose_BW.63424.wav</t>
  </si>
  <si>
    <t>/Volumes/Library/Blastwave FX/Blastwave FX Haunted FX 鬼怪 恐怖类/HauntedFX05/DoorClose_BW.63425.wav</t>
  </si>
  <si>
    <t>DoorClose_BW.63425.wav</t>
  </si>
  <si>
    <t>/Volumes/Library/Blastwave FX/Blastwave FX Haunted FX 鬼怪 恐怖类/HauntedFX05/DoorHandleTurn_BW.63426.wav</t>
  </si>
  <si>
    <t>DoorHandleTurn_BW.63426.wav</t>
  </si>
  <si>
    <t>Door, Handle Turn</t>
  </si>
  <si>
    <t>/Volumes/Library/Blastwave FX/Blastwave FX Haunted FX 鬼怪 恐怖类/HauntedFX05/DoorHandleTurn_BW.63427.wav</t>
  </si>
  <si>
    <t>DoorHandleTurn_BW.63427.wav</t>
  </si>
  <si>
    <t>/Volumes/Library/Blastwave FX/Blastwave FX Haunted FX 鬼怪 恐怖类/HauntedFX05/DoorHandleTurn_BW.63428.wav</t>
  </si>
  <si>
    <t>DoorHandleTurn_BW.63428.wav</t>
  </si>
  <si>
    <t>Door, Handle Turn, Multiple</t>
  </si>
  <si>
    <t>/Volumes/Library/Blastwave FX/Blastwave FX Haunted FX 鬼怪 恐怖类/HauntedFX05/DoorHandleTurn_BW.63429.wav</t>
  </si>
  <si>
    <t>DoorHandleTurn_BW.63429.wav</t>
  </si>
  <si>
    <t>/Volumes/Library/Blastwave FX/Blastwave FX Haunted FX 鬼怪 恐怖类/HauntedFX05/DoorHandleTurn_BW.63430.wav</t>
  </si>
  <si>
    <t>DoorHandleTurn_BW.63430.wav</t>
  </si>
  <si>
    <t>Door, Handle Turn, Slow</t>
  </si>
  <si>
    <t>/Volumes/Library/Blastwave FX/Blastwave FX Haunted FX 鬼怪 恐怖类/HauntedFX05/DoorLock_BW.63431.wav</t>
  </si>
  <si>
    <t>DoorLock_BW.63431.wav</t>
  </si>
  <si>
    <t>Door, Lock Turn</t>
  </si>
  <si>
    <t>/Volumes/Library/Blastwave FX/Blastwave FX Haunted FX 鬼怪 恐怖类/HauntedFX05/DoorOpen_BW.63432.wav</t>
  </si>
  <si>
    <t>DoorOpen_BW.63432.wav</t>
  </si>
  <si>
    <t>Door Open, Creak</t>
  </si>
  <si>
    <t>/Volumes/Library/Blastwave FX/Blastwave FX Haunted FX 鬼怪 恐怖类/HauntedFX05/DoorOpen_BW.63433.wav</t>
  </si>
  <si>
    <t>DoorOpen_BW.63433.wav</t>
  </si>
  <si>
    <t>/Volumes/Library/Blastwave FX/Blastwave FX Haunted FX 鬼怪 恐怖类/HauntedFX05/DoorOpen_BW.63434.wav</t>
  </si>
  <si>
    <t>DoorOpen_BW.63434.wav</t>
  </si>
  <si>
    <t>/Volumes/Library/Blastwave FX/Blastwave FX Haunted FX 鬼怪 恐怖类/HauntedFX05/DoorOpen_BW.63435.wav</t>
  </si>
  <si>
    <t>DoorOpen_BW.63435.wav</t>
  </si>
  <si>
    <t>/Volumes/Library/Blastwave FX/Blastwave FX Haunted FX 鬼怪 恐怖类/HauntedFX05/DoorOpen_BW.63436.wav</t>
  </si>
  <si>
    <t>DoorOpen_BW.63436.wav</t>
  </si>
  <si>
    <t>/Volumes/Library/Blastwave FX/Blastwave FX Haunted FX 鬼怪 恐怖类/HauntedFX05/DoorOpen_BW.63437.wav</t>
  </si>
  <si>
    <t>DoorOpen_BW.63437.wav</t>
  </si>
  <si>
    <t>/Volumes/Library/Blastwave FX/Blastwave FX Haunted FX 鬼怪 恐怖类/HauntedFX05/DoorOpen_BW.63438.wav</t>
  </si>
  <si>
    <t>DoorOpen_BW.63438.wav</t>
  </si>
  <si>
    <t>/Volumes/Library/Blastwave FX/Blastwave FX Haunted FX 鬼怪 恐怖类/HauntedFX05/DoorOpen_BW.63439.wav</t>
  </si>
  <si>
    <t>DoorOpen_BW.63439.wav</t>
  </si>
  <si>
    <t>Door Open, Creak, Reverb</t>
  </si>
  <si>
    <t>/Volumes/Library/Blastwave FX/Blastwave FX Haunted FX 鬼怪 恐怖类/HauntedFX05/DoorOpen_BW.63440.wav</t>
  </si>
  <si>
    <t>DoorOpen_BW.63440.wav</t>
  </si>
  <si>
    <t>/Volumes/Library/Blastwave FX/Blastwave FX Haunted FX 鬼怪 恐怖类/HauntedFX05/DroneDark_BW.63372.wav</t>
  </si>
  <si>
    <t>DroneDark_BW.63372.wav</t>
  </si>
  <si>
    <t>Drone, Dark, Chimes</t>
  </si>
  <si>
    <t>/Volumes/Library/Blastwave FX/Blastwave FX Haunted FX 鬼怪 恐怖类/HauntedFX06/DroneDark_BW.63441.wav</t>
  </si>
  <si>
    <t>DroneDark_BW.63441.wav</t>
  </si>
  <si>
    <t>Drone, Dark, Choir</t>
  </si>
  <si>
    <t>HauntedFX06</t>
  </si>
  <si>
    <t>&lt;Mac Volume&gt;\Library\Blastwave FX\Blastwave FX Haunted FX 鬼怪 恐怖类\HauntedFX06</t>
  </si>
  <si>
    <t>/Volumes/Library/Blastwave FX/Blastwave FX Haunted FX 鬼怪 恐怖类/HauntedFX06/DroneDark_BW.63447.wav</t>
  </si>
  <si>
    <t>DroneDark_BW.63447.wav</t>
  </si>
  <si>
    <t>Drone, Dark, Rhythm Hits, Loop</t>
  </si>
  <si>
    <t>/Volumes/Library/Blastwave FX/Blastwave FX Haunted FX 鬼怪 恐怖类/HauntedFX06/DroneDark_BW.63451.wav</t>
  </si>
  <si>
    <t>DroneDark_BW.63451.wav</t>
  </si>
  <si>
    <t>Drone, Dark, Synth Hum</t>
  </si>
  <si>
    <t>/Volumes/Library/Blastwave FX/Blastwave FX Haunted FX 鬼怪 恐怖类/HauntedFX06/DroneDark_BW.63462.wav</t>
  </si>
  <si>
    <t>DroneDark_BW.63462.wav</t>
  </si>
  <si>
    <t>Drone, Dark, Static</t>
  </si>
  <si>
    <t>/Volumes/Library/Blastwave FX/Blastwave FX Haunted FX 鬼怪 恐怖类/HauntedFX06/DroneDark_BW.63463.wav</t>
  </si>
  <si>
    <t>DroneDark_BW.63463.wav</t>
  </si>
  <si>
    <t>Drone, Dark, Chopper</t>
  </si>
  <si>
    <t>/Volumes/Library/Blastwave FX/Blastwave FX Haunted FX 鬼怪 恐怖类/HauntedFX06/DroneDark_BW.63464.wav</t>
  </si>
  <si>
    <t>DroneDark_BW.63464.wav</t>
  </si>
  <si>
    <t>/Volumes/Library/Blastwave FX/Blastwave FX Haunted FX 鬼怪 恐怖类/HauntedFX06/DroneDark_BW.63465.wav</t>
  </si>
  <si>
    <t>DroneDark_BW.63465.wav</t>
  </si>
  <si>
    <t>Drone, Dark, Metallic Movement</t>
  </si>
  <si>
    <t>/Volumes/Library/Blastwave FX/Blastwave FX Haunted FX 鬼怪 恐怖类/HauntedFX06/DroneDark_BW.63466.wav</t>
  </si>
  <si>
    <t>DroneDark_BW.63466.wav</t>
  </si>
  <si>
    <t>Drone, Dark, Synth, Dirty</t>
  </si>
  <si>
    <t>/Volumes/Library/Blastwave FX/Blastwave FX Haunted FX 鬼怪 恐怖类/HauntedFX06/DroneDark_BW.63467.wav</t>
  </si>
  <si>
    <t>DroneDark_BW.63467.wav</t>
  </si>
  <si>
    <t>Drone, Dark, Synth</t>
  </si>
  <si>
    <t>/Volumes/Library/Blastwave FX/Blastwave FX Haunted FX 鬼怪 恐怖类/HauntedFX06/DroneDark_BW.63478.wav</t>
  </si>
  <si>
    <t>DroneDark_BW.63478.wav</t>
  </si>
  <si>
    <t>/Volumes/Library/Blastwave FX/Blastwave FX Haunted FX 鬼怪 恐怖类/HauntedFX06/DroneDark_BW.63480.wav</t>
  </si>
  <si>
    <t>DroneDark_BW.63480.wav</t>
  </si>
  <si>
    <t>Drone, Dark, Rhythm Hits</t>
  </si>
  <si>
    <t>/Volumes/Library/Blastwave FX/Blastwave FX Haunted FX 鬼怪 恐怖类/HauntedFX06/DroneDeep_BW.63458.wav</t>
  </si>
  <si>
    <t>DroneDeep_BW.63458.wav</t>
  </si>
  <si>
    <t>Drone, Deep, High Pitch Ring</t>
  </si>
  <si>
    <t>/Volumes/Library/Blastwave FX/Blastwave FX Haunted FX 鬼怪 恐怖类/HauntedFX06/DroneEthereal_BW.63442.wav</t>
  </si>
  <si>
    <t>DroneEthereal_BW.63442.wav</t>
  </si>
  <si>
    <t>Drone, Ethereal</t>
  </si>
  <si>
    <t>/Volumes/Library/Blastwave FX/Blastwave FX Haunted FX 鬼怪 恐怖类/HauntedFX06/DroneEthereal_BW.63443.wav</t>
  </si>
  <si>
    <t>DroneEthereal_BW.63443.wav</t>
  </si>
  <si>
    <t>/Volumes/Library/Blastwave FX/Blastwave FX Haunted FX 鬼怪 恐怖类/HauntedFX06/DroneEvil_BW.63444.wav</t>
  </si>
  <si>
    <t>DroneEvil_BW.63444.wav</t>
  </si>
  <si>
    <t>Drone, Evil, High Frequency, Synth</t>
  </si>
  <si>
    <t>/Volumes/Library/Blastwave FX/Blastwave FX Haunted FX 鬼怪 恐怖类/HauntedFX06/DroneEvil_BW.63445.wav</t>
  </si>
  <si>
    <t>DroneEvil_BW.63445.wav</t>
  </si>
  <si>
    <t>Drone, Evil, High Frequency</t>
  </si>
  <si>
    <t>/Volumes/Library/Blastwave FX/Blastwave FX Haunted FX 鬼怪 恐怖类/HauntedFX06/DroneGhost_BW.63446.wav</t>
  </si>
  <si>
    <t>DroneGhost_BW.63446.wav</t>
  </si>
  <si>
    <t>Drone, Ghost Presence</t>
  </si>
  <si>
    <t>/Volumes/Library/Blastwave FX/Blastwave FX Haunted FX 鬼怪 恐怖类/HauntedFX06/DroneGhost_BW.63448.wav</t>
  </si>
  <si>
    <t>DroneGhost_BW.63448.wav</t>
  </si>
  <si>
    <t>Drone, Ghost Moans</t>
  </si>
  <si>
    <t>/Volumes/Library/Blastwave FX/Blastwave FX Haunted FX 鬼怪 恐怖类/HauntedFX06/DroneGhost_BW.63449.wav</t>
  </si>
  <si>
    <t>DroneGhost_BW.63449.wav</t>
  </si>
  <si>
    <t>/Volumes/Library/Blastwave FX/Blastwave FX Haunted FX 鬼怪 恐怖类/HauntedFX06/DroneGhost_BW.63450.wav</t>
  </si>
  <si>
    <t>DroneGhost_BW.63450.wav</t>
  </si>
  <si>
    <t>Drone, Ghost, Airy</t>
  </si>
  <si>
    <t>/Volumes/Library/Blastwave FX/Blastwave FX Haunted FX 鬼怪 恐怖类/HauntedFX07/DroneGhost_BW.63452.wav</t>
  </si>
  <si>
    <t>DroneGhost_BW.63452.wav</t>
  </si>
  <si>
    <t>Drone, Deep, Moans, Monster, Creature</t>
  </si>
  <si>
    <t>HauntedFX07</t>
  </si>
  <si>
    <t>&lt;Mac Volume&gt;\Library\Blastwave FX\Blastwave FX Haunted FX 鬼怪 恐怖类\HauntedFX07</t>
  </si>
  <si>
    <t>/Volumes/Library/Blastwave FX/Blastwave FX Haunted FX 鬼怪 恐怖类/HauntedFX07/DroneGhost_BW.63453.wav</t>
  </si>
  <si>
    <t>DroneGhost_BW.63453.wav</t>
  </si>
  <si>
    <t>/Volumes/Library/Blastwave FX/Blastwave FX Haunted FX 鬼怪 恐怖类/HauntedFX07/DroneGhost_BW.63454.wav</t>
  </si>
  <si>
    <t>DroneGhost_BW.63454.wav</t>
  </si>
  <si>
    <t>/Volumes/Library/Blastwave FX/Blastwave FX Haunted FX 鬼怪 恐怖类/HauntedFX07/DroneGhost_BW.63455.wav</t>
  </si>
  <si>
    <t>DroneGhost_BW.63455.wav</t>
  </si>
  <si>
    <t>Drone, Ghost, Feedback</t>
  </si>
  <si>
    <t>/Volumes/Library/Blastwave FX/Blastwave FX Haunted FX 鬼怪 恐怖类/HauntedFX07/DroneGhost_BW.63456.wav</t>
  </si>
  <si>
    <t>DroneGhost_BW.63456.wav</t>
  </si>
  <si>
    <t>/Volumes/Library/Blastwave FX/Blastwave FX Haunted FX 鬼怪 恐怖类/HauntedFX07/DroneGhost_BW.63457.wav</t>
  </si>
  <si>
    <t>DroneGhost_BW.63457.wav</t>
  </si>
  <si>
    <t>/Volumes/Library/Blastwave FX/Blastwave FX Haunted FX 鬼怪 恐怖类/HauntedFX07/DroneGhost_BW.63479.wav</t>
  </si>
  <si>
    <t>DroneGhost_BW.63479.wav</t>
  </si>
  <si>
    <t>/Volumes/Library/Blastwave FX/Blastwave FX Haunted FX 鬼怪 恐怖类/HauntedFX07/DroneHighPitch_BW.63481.wav</t>
  </si>
  <si>
    <t>DroneHighPitch_BW.63481.wav</t>
  </si>
  <si>
    <t>Drone, High Pitch Ring</t>
  </si>
  <si>
    <t>/Volumes/Library/Blastwave FX/Blastwave FX Haunted FX 鬼怪 恐怖类/HauntedFX07/DroneHighPitch_BW.63844.wav</t>
  </si>
  <si>
    <t>DroneHighPitch_BW.63844.wav</t>
  </si>
  <si>
    <t>/Volumes/Library/Blastwave FX/Blastwave FX Haunted FX 鬼怪 恐怖类/HauntedFX07/DroneHighPitch_BW.63845.wav</t>
  </si>
  <si>
    <t>DroneHighPitch_BW.63845.wav</t>
  </si>
  <si>
    <t>/Volumes/Library/Blastwave FX/Blastwave FX Haunted FX 鬼怪 恐怖类/HauntedFX07/DroneHypnoticTrance_BW.63468.wav</t>
  </si>
  <si>
    <t>DroneHypnoticTrance_BW.63468.wav</t>
  </si>
  <si>
    <t>Drone, Hypnotic Trance</t>
  </si>
  <si>
    <t>/Volumes/Library/Blastwave FX/Blastwave FX Haunted FX 鬼怪 恐怖类/HauntedFX07/DroneLFE_BW.63469.wav</t>
  </si>
  <si>
    <t>DroneLFE_BW.63469.wav</t>
  </si>
  <si>
    <t>Drone, LFE, High Pitch Ring</t>
  </si>
  <si>
    <t>/Volumes/Library/Blastwave FX/Blastwave FX Haunted FX 鬼怪 恐怖类/HauntedFX07/DroneLFE_BW.63682.wav</t>
  </si>
  <si>
    <t>DroneLFE_BW.63682.wav</t>
  </si>
  <si>
    <t>/Volumes/Library/Blastwave FX/Blastwave FX Haunted FX 鬼怪 恐怖类/HauntedFX07/DroneParanormal_BW.63470.wav</t>
  </si>
  <si>
    <t>DroneParanormal_BW.63470.wav</t>
  </si>
  <si>
    <t>Drone, Paranormal</t>
  </si>
  <si>
    <t>/Volumes/Library/Blastwave FX/Blastwave FX Haunted FX 鬼怪 恐怖类/HauntedFX07/DroneParanormal_BW.63471.wav</t>
  </si>
  <si>
    <t>DroneParanormal_BW.63471.wav</t>
  </si>
  <si>
    <t>/Volumes/Library/Blastwave FX/Blastwave FX Haunted FX 鬼怪 恐怖类/HauntedFX07/DroneParanormal_BW.63472.wav</t>
  </si>
  <si>
    <t>DroneParanormal_BW.63472.wav</t>
  </si>
  <si>
    <t>Drone, Paranormal, Pulse</t>
  </si>
  <si>
    <t>/Volumes/Library/Blastwave FX/Blastwave FX Haunted FX 鬼怪 恐怖类/HauntedFX07/DroneParanormal_BW.63473.wav</t>
  </si>
  <si>
    <t>DroneParanormal_BW.63473.wav</t>
  </si>
  <si>
    <t>Drone, Paranormal, Flutter</t>
  </si>
  <si>
    <t>/Volumes/Library/Blastwave FX/Blastwave FX Haunted FX 鬼怪 恐怖类/HauntedFX07/DroneParanormal_BW.63474.wav</t>
  </si>
  <si>
    <t>DroneParanormal_BW.63474.wav</t>
  </si>
  <si>
    <t>Drone, Paranormal, High Pitch</t>
  </si>
  <si>
    <t>/Volumes/Library/Blastwave FX/Blastwave FX Haunted FX 鬼怪 恐怖类/HauntedFX07/DroneParanormal_BW.63475.wav</t>
  </si>
  <si>
    <t>DroneParanormal_BW.63475.wav</t>
  </si>
  <si>
    <t>/Volumes/Library/Blastwave FX/Blastwave FX Haunted FX 鬼怪 恐怖类/HauntedFX07/DroneParanormal_BW.63476.wav</t>
  </si>
  <si>
    <t>DroneParanormal_BW.63476.wav</t>
  </si>
  <si>
    <t>Drone, Paranormal, High Pitch, Flutter</t>
  </si>
  <si>
    <t>/Volumes/Library/Blastwave FX/Blastwave FX Haunted FX 鬼怪 恐怖类/HauntedFX07/DroneParanormal_BW.63477.wav</t>
  </si>
  <si>
    <t>DroneParanormal_BW.63477.wav</t>
  </si>
  <si>
    <t>/Volumes/Library/Blastwave FX/Blastwave FX Haunted FX 鬼怪 恐怖类/HauntedFX07/DroneSupernatural_BW.63459.wav</t>
  </si>
  <si>
    <t>DroneSupernatural_BW.63459.wav</t>
  </si>
  <si>
    <t>Drone, Supernatural</t>
  </si>
  <si>
    <t>/Volumes/Library/Blastwave FX/Blastwave FX Haunted FX 鬼怪 恐怖类/HauntedFX07/DroneWind_BW.63928.wav</t>
  </si>
  <si>
    <t>DroneWind_BW.63928.wav</t>
  </si>
  <si>
    <t>Drone, Wind, Cave</t>
  </si>
  <si>
    <t>/Volumes/Library/Blastwave FX/Blastwave FX Haunted FX 鬼怪 恐怖类/HauntedFX07/DroneWind_BW.63929.wav</t>
  </si>
  <si>
    <t>DroneWind_BW.63929.wav</t>
  </si>
  <si>
    <t>Drone, Wind, Supernatural</t>
  </si>
  <si>
    <t>/Volumes/Library/Blastwave FX/Blastwave FX Haunted FX 鬼怪 恐怖类/HauntedFX07/DroneWind_BW.63930.wav</t>
  </si>
  <si>
    <t>DroneWind_BW.63930.wav</t>
  </si>
  <si>
    <t>/Volumes/Library/Blastwave FX/Blastwave FX Haunted FX 鬼怪 恐怖类/HauntedFX07/DyingBreath_BW.63645.wav</t>
  </si>
  <si>
    <t>DyingBreath_BW.63645.wav</t>
  </si>
  <si>
    <t>Dying Breath, Male</t>
  </si>
  <si>
    <t>/Volumes/Library/Blastwave FX/Blastwave FX Haunted FX 鬼怪 恐怖类/HauntedFX08/DroneSupernatural_BW.63460.wav</t>
  </si>
  <si>
    <t>DroneSupernatural_BW.63460.wav</t>
  </si>
  <si>
    <t>HauntedFX08</t>
  </si>
  <si>
    <t>&lt;Mac Volume&gt;\Library\Blastwave FX\Blastwave FX Haunted FX 鬼怪 恐怖类\HauntedFX08</t>
  </si>
  <si>
    <t>/Volumes/Library/Blastwave FX/Blastwave FX Haunted FX 鬼怪 恐怖类/HauntedFX08/DroneSupernatural_BW.63461.wav</t>
  </si>
  <si>
    <t>DroneSupernatural_BW.63461.wav</t>
  </si>
  <si>
    <t>Drone, Supernatural, Airy</t>
  </si>
  <si>
    <t>/Volumes/Library/Blastwave FX/Blastwave FX Haunted FX 鬼怪 恐怖类/HauntedFX08/DroneSupernatural_BW.63758.wav</t>
  </si>
  <si>
    <t>DroneSupernatural_BW.63758.wav</t>
  </si>
  <si>
    <t>/Volumes/Library/Blastwave FX/Blastwave FX Haunted FX 鬼怪 恐怖类/HauntedFX08/DroneSupernatural_BW.63759.wav</t>
  </si>
  <si>
    <t>DroneSupernatural_BW.63759.wav</t>
  </si>
  <si>
    <t>Drone, Supernatural, Pulse</t>
  </si>
  <si>
    <t>/Volumes/Library/Blastwave FX/Blastwave FX Haunted FX 鬼怪 恐怖类/HauntedFX08/EctoplasmMovement_BW.63487.wav</t>
  </si>
  <si>
    <t>EctoplasmMovement_BW.63487.wav</t>
  </si>
  <si>
    <t>Ectoplasm Movement, Crunches, Wet</t>
  </si>
  <si>
    <t>/Volumes/Library/Blastwave FX/Blastwave FX Haunted FX 鬼怪 恐怖类/HauntedFX08/EctoplasmMovement_BW.63488.wav</t>
  </si>
  <si>
    <t>EctoplasmMovement_BW.63488.wav</t>
  </si>
  <si>
    <t>/Volumes/Library/Blastwave FX/Blastwave FX Haunted FX 鬼怪 恐怖类/HauntedFX08/EctoplasmMovement_BW.63489.wav</t>
  </si>
  <si>
    <t>EctoplasmMovement_BW.63489.wav</t>
  </si>
  <si>
    <t>/Volumes/Library/Blastwave FX/Blastwave FX Haunted FX 鬼怪 恐怖类/HauntedFX08/EctoplasmMovement_BW.63490.wav</t>
  </si>
  <si>
    <t>EctoplasmMovement_BW.63490.wav</t>
  </si>
  <si>
    <t>/Volumes/Library/Blastwave FX/Blastwave FX Haunted FX 鬼怪 恐怖类/HauntedFX08/ElectricityBuzz_BW.63494.wav</t>
  </si>
  <si>
    <t>ElectricityBuzz_BW.63494.wav</t>
  </si>
  <si>
    <t>Electricity Buzz</t>
  </si>
  <si>
    <t>/Volumes/Library/Blastwave FX/Blastwave FX Haunted FX 鬼怪 恐怖类/HauntedFX08/ElectricityBuzz_BW.63495.wav</t>
  </si>
  <si>
    <t>ElectricityBuzz_BW.63495.wav</t>
  </si>
  <si>
    <t>Electricity Buzz, High Voltage</t>
  </si>
  <si>
    <t>/Volumes/Library/Blastwave FX/Blastwave FX Haunted FX 鬼怪 恐怖类/HauntedFX08/ElectricityCrackle_BW.63492.wav</t>
  </si>
  <si>
    <t>ElectricityCrackle_BW.63492.wav</t>
  </si>
  <si>
    <t>Electricity Crackle, Hum</t>
  </si>
  <si>
    <t>/Volumes/Library/Blastwave FX/Blastwave FX Haunted FX 鬼怪 恐怖类/HauntedFX08/ElectricityCrackle_BW.63493.wav</t>
  </si>
  <si>
    <t>ElectricityCrackle_BW.63493.wav</t>
  </si>
  <si>
    <t>/Volumes/Library/Blastwave FX/Blastwave FX Haunted FX 鬼怪 恐怖类/HauntedFX08/ElectricityZap_BW.63499.wav</t>
  </si>
  <si>
    <t>ElectricityZap_BW.63499.wav</t>
  </si>
  <si>
    <t>Electricity Zap</t>
  </si>
  <si>
    <t>/Volumes/Library/Blastwave FX/Blastwave FX Haunted FX 鬼怪 恐怖类/HauntedFX08/ElectricityZap_BW.63500.wav</t>
  </si>
  <si>
    <t>ElectricityZap_BW.63500.wav</t>
  </si>
  <si>
    <t>Electricity Zap, Multiple</t>
  </si>
  <si>
    <t>/Volumes/Library/Blastwave FX/Blastwave FX Haunted FX 鬼怪 恐怖类/HauntedFX08/ElectricityZap_BW.63501.wav</t>
  </si>
  <si>
    <t>ElectricityZap_BW.63501.wav</t>
  </si>
  <si>
    <t>/Volumes/Library/Blastwave FX/Blastwave FX Haunted FX 鬼怪 恐怖类/HauntedFX08/ElectricityZap_BW.63502.wav</t>
  </si>
  <si>
    <t>ElectricityZap_BW.63502.wav</t>
  </si>
  <si>
    <t>/Volumes/Library/Blastwave FX/Blastwave FX Haunted FX 鬼怪 恐怖类/HauntedFX08/ElectricityZap_BW.63503.wav</t>
  </si>
  <si>
    <t>ElectricityZap_BW.63503.wav</t>
  </si>
  <si>
    <t>/Volumes/Library/Blastwave FX/Blastwave FX Haunted FX 鬼怪 恐怖类/HauntedFX08/Electrocution_BW.63504.wav</t>
  </si>
  <si>
    <t>Electrocution_BW.63504.wav</t>
  </si>
  <si>
    <t>Electrocution, Electricity</t>
  </si>
  <si>
    <t>/Volumes/Library/Blastwave FX/Blastwave FX Haunted FX 鬼怪 恐怖类/HauntedFX08/Electrocution_BW.63505.wav</t>
  </si>
  <si>
    <t>Electrocution_BW.63505.wav</t>
  </si>
  <si>
    <t>/Volumes/Library/Blastwave FX/Blastwave FX Haunted FX 鬼怪 恐怖类/HauntedFX08/Electrocution_BW.63506.wav</t>
  </si>
  <si>
    <t>Electrocution_BW.63506.wav</t>
  </si>
  <si>
    <t>/Volumes/Library/Blastwave FX/Blastwave FX Haunted FX 鬼怪 恐怖类/HauntedFX08/EvilLaugh_BW.63564.wav</t>
  </si>
  <si>
    <t>EvilLaugh_BW.63564.wav</t>
  </si>
  <si>
    <t>Evil Laugh, Ghost, Male</t>
  </si>
  <si>
    <t>/Volumes/Library/Blastwave FX/Blastwave FX Haunted FX 鬼怪 恐怖类/HauntedFX08/EvilLaugh_BW.63565.wav</t>
  </si>
  <si>
    <t>EvilLaugh_BW.63565.wav</t>
  </si>
  <si>
    <t>/Volumes/Library/Blastwave FX/Blastwave FX Haunted FX 鬼怪 恐怖类/HauntedFX08/EvilLaugh_BW.63566.wav</t>
  </si>
  <si>
    <t>EvilLaugh_BW.63566.wav</t>
  </si>
  <si>
    <t>/Volumes/Library/Blastwave FX/Blastwave FX Haunted FX 鬼怪 恐怖类/HauntedFX08/EvilLaugh_BW.63567.wav</t>
  </si>
  <si>
    <t>EvilLaugh_BW.63567.wav</t>
  </si>
  <si>
    <t>/Volumes/Library/Blastwave FX/Blastwave FX Haunted FX 鬼怪 恐怖类/HauntedFX08/EvilLaugh_BW.63568.wav</t>
  </si>
  <si>
    <t>EvilLaugh_BW.63568.wav</t>
  </si>
  <si>
    <t>/Volumes/Library/Blastwave FX/Blastwave FX Haunted FX 鬼怪 恐怖类/HauntedFX08/EvilLaugh_BW.63569.wav</t>
  </si>
  <si>
    <t>EvilLaugh_BW.63569.wav</t>
  </si>
  <si>
    <t>/Volumes/Library/Blastwave FX/Blastwave FX Haunted FX 鬼怪 恐怖类/HauntedFX08/EvilLaugh_BW.63570.wav</t>
  </si>
  <si>
    <t>EvilLaugh_BW.63570.wav</t>
  </si>
  <si>
    <t>/Volumes/Library/Blastwave FX/Blastwave FX Haunted FX 鬼怪 恐怖类/HauntedFX08/EvilLaugh_BW.63571.wav</t>
  </si>
  <si>
    <t>EvilLaugh_BW.63571.wav</t>
  </si>
  <si>
    <t>/Volumes/Library/Blastwave FX/Blastwave FX Haunted FX 鬼怪 恐怖类/HauntedFX08/EvilLaugh_BW.63572.wav</t>
  </si>
  <si>
    <t>EvilLaugh_BW.63572.wav</t>
  </si>
  <si>
    <t>Evil Laugh, Ghost, Female</t>
  </si>
  <si>
    <t>/Volumes/Library/Blastwave FX/Blastwave FX Haunted FX 鬼怪 恐怖类/HauntedFX08/EvilLaugh_BW.63573.wav</t>
  </si>
  <si>
    <t>EvilLaugh_BW.63573.wav</t>
  </si>
  <si>
    <t>/Volumes/Library/Blastwave FX/Blastwave FX Haunted FX 鬼怪 恐怖类/HauntedFX08/EvilLaugh_BW.63574.wav</t>
  </si>
  <si>
    <t>EvilLaugh_BW.63574.wav</t>
  </si>
  <si>
    <t>/Volumes/Library/Blastwave FX/Blastwave FX Haunted FX 鬼怪 恐怖类/HauntedFX08/EvilLaugh_BW.63575.wav</t>
  </si>
  <si>
    <t>EvilLaugh_BW.63575.wav</t>
  </si>
  <si>
    <t>/Volumes/Library/Blastwave FX/Blastwave FX Haunted FX 鬼怪 恐怖类/HauntedFX08/EvilLaugh_BW.63576.wav</t>
  </si>
  <si>
    <t>EvilLaugh_BW.63576.wav</t>
  </si>
  <si>
    <t>Evil Laugh, Taunt, Ghost, Male</t>
  </si>
  <si>
    <t>/Volumes/Library/Blastwave FX/Blastwave FX Haunted FX 鬼怪 恐怖类/HauntedFX08/EvilLaugh_BW.63669.wav</t>
  </si>
  <si>
    <t>EvilLaugh_BW.63669.wav</t>
  </si>
  <si>
    <t>Evil Laugh, Male Type 2</t>
  </si>
  <si>
    <t>/Volumes/Library/Blastwave FX/Blastwave FX Haunted FX 鬼怪 恐怖类/HauntedFX08/EvilLaugh_BW.63670.wav</t>
  </si>
  <si>
    <t>EvilLaugh_BW.63670.wav</t>
  </si>
  <si>
    <t>/Volumes/Library/Blastwave FX/Blastwave FX Haunted FX 鬼怪 恐怖类/HauntedFX08/EvilLaugh_BW.63671.wav</t>
  </si>
  <si>
    <t>EvilLaugh_BW.63671.wav</t>
  </si>
  <si>
    <t>/Volumes/Library/Blastwave FX/Blastwave FX Haunted FX 鬼怪 恐怖类/HauntedFX08/EvilLaugh_BW.63672.wav</t>
  </si>
  <si>
    <t>EvilLaugh_BW.63672.wav</t>
  </si>
  <si>
    <t>Evil Laugh, Female Type 2</t>
  </si>
  <si>
    <t>/Volumes/Library/Blastwave FX/Blastwave FX Haunted FX 鬼怪 恐怖类/HauntedFX08/EvilLaugh_BW.63673.wav</t>
  </si>
  <si>
    <t>EvilLaugh_BW.63673.wav</t>
  </si>
  <si>
    <t>/Volumes/Library/Blastwave FX/Blastwave FX Haunted FX 鬼怪 恐怖类/HauntedFX08/EvilLaugh_BW.63674.wav</t>
  </si>
  <si>
    <t>EvilLaugh_BW.63674.wav</t>
  </si>
  <si>
    <t>Evil Laugh, Male Type 1</t>
  </si>
  <si>
    <t>/Volumes/Library/Blastwave FX/Blastwave FX Haunted FX 鬼怪 恐怖类/HauntedFX08/EvilLaugh_BW.63675.wav</t>
  </si>
  <si>
    <t>EvilLaugh_BW.63675.wav</t>
  </si>
  <si>
    <t>Evil Laugh, Female Type 1</t>
  </si>
  <si>
    <t>/Volumes/Library/Blastwave FX/Blastwave FX Haunted FX 鬼怪 恐怖类/HauntedFX08/EvilLaugh_BW.63676.wav</t>
  </si>
  <si>
    <t>EvilLaugh_BW.63676.wav</t>
  </si>
  <si>
    <t>/Volumes/Library/Blastwave FX/Blastwave FX Haunted FX 鬼怪 恐怖类/HauntedFX08/EvilLaugh_BW.63677.wav</t>
  </si>
  <si>
    <t>EvilLaugh_BW.63677.wav</t>
  </si>
  <si>
    <t>/Volumes/Library/Blastwave FX/Blastwave FX Haunted FX 鬼怪 恐怖类/HauntedFX08/EvilLaugh_BW.63678.wav</t>
  </si>
  <si>
    <t>EvilLaugh_BW.63678.wav</t>
  </si>
  <si>
    <t>/Volumes/Library/Blastwave FX/Blastwave FX Haunted FX 鬼怪 恐怖类/HauntedFX08/EvilLaugh_BW.63679.wav</t>
  </si>
  <si>
    <t>EvilLaugh_BW.63679.wav</t>
  </si>
  <si>
    <t>/Volumes/Library/Blastwave FX/Blastwave FX Haunted FX 鬼怪 恐怖类/HauntedFX08/EvilLaugh_BW.63680.wav</t>
  </si>
  <si>
    <t>EvilLaugh_BW.63680.wav</t>
  </si>
  <si>
    <t>/Volumes/Library/Blastwave FX/Blastwave FX Haunted FX 鬼怪 恐怖类/HauntedFX08/EvilVoice_BW.63916.wav</t>
  </si>
  <si>
    <t>EvilVoice_BW.63916.wav</t>
  </si>
  <si>
    <t>Evil Voice, Male, Spell, Whisper</t>
  </si>
  <si>
    <t>/Volumes/Library/Blastwave FX/Blastwave FX Haunted FX 鬼怪 恐怖类/HauntedFX08/EvilVoice_BW.63917.wav</t>
  </si>
  <si>
    <t>EvilVoice_BW.63917.wav</t>
  </si>
  <si>
    <t>/Volumes/Library/Blastwave FX/Blastwave FX Haunted FX 鬼怪 恐怖类/HauntedFX08/EvilVoice_BW.63918.wav</t>
  </si>
  <si>
    <t>EvilVoice_BW.63918.wav</t>
  </si>
  <si>
    <t>/Volumes/Library/Blastwave FX/Blastwave FX Haunted FX 鬼怪 恐怖类/HauntedFX08/EvilVoice_BW.63919.wav</t>
  </si>
  <si>
    <t>EvilVoice_BW.63919.wav</t>
  </si>
  <si>
    <t>/Volumes/Library/Blastwave FX/Blastwave FX Haunted FX 鬼怪 恐怖类/HauntedFX08/EvilVoice_BW.63920.wav</t>
  </si>
  <si>
    <t>EvilVoice_BW.63920.wav</t>
  </si>
  <si>
    <t>Evil Voice, Female, Spell, Whisper</t>
  </si>
  <si>
    <t>/Volumes/Library/Blastwave FX/Blastwave FX Haunted FX 鬼怪 恐怖类/HauntedFX08/EvilVoice_BW.63921.wav</t>
  </si>
  <si>
    <t>EvilVoice_BW.63921.wav</t>
  </si>
  <si>
    <t>/Volumes/Library/Blastwave FX/Blastwave FX Haunted FX 鬼怪 恐怖类/HauntedFX08/EvilVoice_BW.63922.wav</t>
  </si>
  <si>
    <t>EvilVoice_BW.63922.wav</t>
  </si>
  <si>
    <t>Evil Voice, Male, Ghost, Spell, Whisper</t>
  </si>
  <si>
    <t>/Volumes/Library/Blastwave FX/Blastwave FX Haunted FX 鬼怪 恐怖类/HauntedFX08/EvilVoice_BW.63923.wav</t>
  </si>
  <si>
    <t>EvilVoice_BW.63923.wav</t>
  </si>
  <si>
    <t>Evil Voice, Male, Feedback, Spell, Whisper</t>
  </si>
  <si>
    <t>/Volumes/Library/Blastwave FX/Blastwave FX Haunted FX 鬼怪 恐怖类/HauntedFX08/EvilVoice_BW.63924.wav</t>
  </si>
  <si>
    <t>EvilVoice_BW.63924.wav</t>
  </si>
  <si>
    <t>Evil Voice, Male, Ghost, Spell, Whisper, Multiple Voices</t>
  </si>
  <si>
    <t>/Volumes/Library/Blastwave FX/Blastwave FX Haunted FX 鬼怪 恐怖类/HauntedFX08/EvilVoice_BW.63925.wav</t>
  </si>
  <si>
    <t>EvilVoice_BW.63925.wav</t>
  </si>
  <si>
    <t>Evil Voice, Male, Spell, Whisper, Multiple Voices</t>
  </si>
  <si>
    <t>/Volumes/Library/Blastwave FX/Blastwave FX Haunted FX 鬼怪 恐怖类/HauntedFX08/EvilVoice_BW.63926.wav</t>
  </si>
  <si>
    <t>EvilVoice_BW.63926.wav</t>
  </si>
  <si>
    <t>/Volumes/Library/Blastwave FX/Blastwave FX Haunted FX 鬼怪 恐怖类/HauntedFX08/EvilVoice_BW.63927.wav</t>
  </si>
  <si>
    <t>EvilVoice_BW.63927.wav</t>
  </si>
  <si>
    <t>/Volumes/Library/Blastwave FX/Blastwave FX Haunted FX 鬼怪 恐怖类/HauntedFX08/EVPStatic_BW.63519.wav</t>
  </si>
  <si>
    <t>EVPStatic_BW.63519.wav</t>
  </si>
  <si>
    <t>EVP Recorder Static, Loop</t>
  </si>
  <si>
    <t>/Volumes/Library/Blastwave FX/Blastwave FX Haunted FX 鬼怪 恐怖类/HauntedFX08/EVPStatic_BW.63520.wav</t>
  </si>
  <si>
    <t>EVPStatic_BW.63520.wav</t>
  </si>
  <si>
    <t>/Volumes/Library/Blastwave FX/Blastwave FX Haunted FX 鬼怪 恐怖类/HauntedFX08/EVPStatic_BW.63521.wav</t>
  </si>
  <si>
    <t>EVPStatic_BW.63521.wav</t>
  </si>
  <si>
    <t>/Volumes/Library/Blastwave FX/Blastwave FX Haunted FX 鬼怪 恐怖类/HauntedFX08/EVPStatic_BW.63522.wav</t>
  </si>
  <si>
    <t>EVPStatic_BW.63522.wav</t>
  </si>
  <si>
    <t>/Volumes/Library/Blastwave FX/Blastwave FX Haunted FX 鬼怪 恐怖类/HauntedFX08/EyeballFromSocket_BW.63523.wav</t>
  </si>
  <si>
    <t>EyeballFromSocket_BW.63523.wav</t>
  </si>
  <si>
    <t>Eyeball From Socket</t>
  </si>
  <si>
    <t>/Volumes/Library/Blastwave FX/Blastwave FX Haunted FX 鬼怪 恐怖类/HauntedFX08/EyeballSquish_BW.63524.wav</t>
  </si>
  <si>
    <t>EyeballSquish_BW.63524.wav</t>
  </si>
  <si>
    <t>Eyeball Squeeze, Squish</t>
  </si>
  <si>
    <t>Sony Sound Forge 8.0;Sound Forge Pro 11.0</t>
  </si>
  <si>
    <t>/Volumes/Library/Blastwave FX/Blastwave FX Haunted FX 鬼怪 恐怖类/HauntedFX08/FingerNailRip_BW.63525.wav</t>
  </si>
  <si>
    <t>FingerNailRip_BW.63525.wav</t>
  </si>
  <si>
    <t>Finger Nail Rip, Tear</t>
  </si>
  <si>
    <t>/Volumes/Library/Blastwave FX/Blastwave FX Haunted FX 鬼怪 恐怖类/HauntedFX08/FingerNailRip_BW.63526.wav</t>
  </si>
  <si>
    <t>FingerNailRip_BW.63526.wav</t>
  </si>
  <si>
    <t>/Volumes/Library/Blastwave FX/Blastwave FX Haunted FX 鬼怪 恐怖类/HauntedFX08/FleshChop_BW.63527.wav</t>
  </si>
  <si>
    <t>FleshChop_BW.63527.wav</t>
  </si>
  <si>
    <t>/Volumes/Library/Blastwave FX/Blastwave FX Haunted FX 鬼怪 恐怖类/HauntedFX08/FleshChop_BW.63528.wav</t>
  </si>
  <si>
    <t>FleshChop_BW.63528.wav</t>
  </si>
  <si>
    <t>/Volumes/Library/Blastwave FX/Blastwave FX Haunted FX 鬼怪 恐怖类/HauntedFX08/FleshChop_BW.63529.wav</t>
  </si>
  <si>
    <t>FleshChop_BW.63529.wav</t>
  </si>
  <si>
    <t>/Volumes/Library/Blastwave FX/Blastwave FX Haunted FX 鬼怪 恐怖类/HauntedFX08/FleshChop_BW.63530.wav</t>
  </si>
  <si>
    <t>FleshChop_BW.63530.wav</t>
  </si>
  <si>
    <t>/Volumes/Library/Blastwave FX/Blastwave FX Haunted FX 鬼怪 恐怖类/HauntedFX08/FleshChop_BW.63531.wav</t>
  </si>
  <si>
    <t>FleshChop_BW.63531.wav</t>
  </si>
  <si>
    <t>Flesh Impact, Blood</t>
  </si>
  <si>
    <t>/Volumes/Library/Blastwave FX/Blastwave FX Haunted FX 鬼怪 恐怖类/HauntedFX08/FleshDrop_BW.63541.wav</t>
  </si>
  <si>
    <t>FleshDrop_BW.63541.wav</t>
  </si>
  <si>
    <t>Flesh Drop, Wet</t>
  </si>
  <si>
    <t>/Volumes/Library/Blastwave FX/Blastwave FX Haunted FX 鬼怪 恐怖类/HauntedFX08/FleshDrop_BW.63542.wav</t>
  </si>
  <si>
    <t>FleshDrop_BW.63542.wav</t>
  </si>
  <si>
    <t>/Volumes/Library/Blastwave FX/Blastwave FX Haunted FX 鬼怪 恐怖类/HauntedFX08/FleshImpact_BW.63532.wav</t>
  </si>
  <si>
    <t>FleshImpact_BW.63532.wav</t>
  </si>
  <si>
    <t>Flesh Rip, Tear, Carcass</t>
  </si>
  <si>
    <t>/Volumes/Library/Blastwave FX/Blastwave FX Haunted FX 鬼怪 恐怖类/HauntedFX08/FleshRip_BW.63533.wav</t>
  </si>
  <si>
    <t>FleshRip_BW.63533.wav</t>
  </si>
  <si>
    <t>/Volumes/Library/Blastwave FX/Blastwave FX Haunted FX 鬼怪 恐怖类/HauntedFX08/FleshRip_BW.63534.wav</t>
  </si>
  <si>
    <t>FleshRip_BW.63534.wav</t>
  </si>
  <si>
    <t>/Volumes/Library/Blastwave FX/Blastwave FX Haunted FX 鬼怪 恐怖类/HauntedFX08/FleshRip_BW.63535.wav</t>
  </si>
  <si>
    <t>FleshRip_BW.63535.wav</t>
  </si>
  <si>
    <t>Flesh Rip, Tear, Rigor Mortis</t>
  </si>
  <si>
    <t>/Volumes/Library/Blastwave FX/Blastwave FX Haunted FX 鬼怪 恐怖类/HauntedFX08/FleshRip_BW.63536.wav</t>
  </si>
  <si>
    <t>FleshRip_BW.63536.wav</t>
  </si>
  <si>
    <t>/Volumes/Library/Blastwave FX/Blastwave FX Haunted FX 鬼怪 恐怖类/HauntedFX08/FleshRip_BW.63537.wav</t>
  </si>
  <si>
    <t>FleshRip_BW.63537.wav</t>
  </si>
  <si>
    <t>/Volumes/Library/Blastwave FX/Blastwave FX Haunted FX 鬼怪 恐怖类/HauntedFX08/FleshRip_BW.63538.wav</t>
  </si>
  <si>
    <t>FleshRip_BW.63538.wav</t>
  </si>
  <si>
    <t>/Volumes/Library/Blastwave FX/Blastwave FX Haunted FX 鬼怪 恐怖类/HauntedFX08/FleshSquish_BW.63543.wav</t>
  </si>
  <si>
    <t>FleshSquish_BW.63543.wav</t>
  </si>
  <si>
    <t>Flesh Squish, Blood</t>
  </si>
  <si>
    <t>/Volumes/Library/Blastwave FX/Blastwave FX Haunted FX 鬼怪 恐怖类/HauntedFX08/GateSqueak_BW.63544.wav</t>
  </si>
  <si>
    <t>GateSqueak_BW.63544.wav</t>
  </si>
  <si>
    <t>Gate Squeak, Large, Metal</t>
  </si>
  <si>
    <t>/Volumes/Library/Blastwave FX/Blastwave FX Haunted FX 鬼怪 恐怖类/HauntedFX08/GateSqueak_BW.63545.wav</t>
  </si>
  <si>
    <t>GateSqueak_BW.63545.wav</t>
  </si>
  <si>
    <t>/Volumes/Library/Blastwave FX/Blastwave FX Haunted FX 鬼怪 恐怖类/HauntedFX08/GateSqueak_BW.63546.wav</t>
  </si>
  <si>
    <t>GateSqueak_BW.63546.wav</t>
  </si>
  <si>
    <t>/Volumes/Library/Blastwave FX/Blastwave FX Haunted FX 鬼怪 恐怖类/HauntedFX08/GateSqueak_BW.63547.wav</t>
  </si>
  <si>
    <t>GateSqueak_BW.63547.wav</t>
  </si>
  <si>
    <t>/Volumes/Library/Blastwave FX/Blastwave FX Haunted FX 鬼怪 恐怖类/HauntedFX08/GateSqueak_BW.63548.wav</t>
  </si>
  <si>
    <t>GateSqueak_BW.63548.wav</t>
  </si>
  <si>
    <t>/Volumes/Library/Blastwave FX/Blastwave FX Haunted FX 鬼怪 恐怖类/HauntedFX08/GateSqueak_BW.63549.wav</t>
  </si>
  <si>
    <t>GateSqueak_BW.63549.wav</t>
  </si>
  <si>
    <t>Gate Squeak, Reverb, Metal</t>
  </si>
  <si>
    <t>/Volumes/Library/Blastwave FX/Blastwave FX Haunted FX 鬼怪 恐怖类/HauntedFX08/GateSqueak_BW.63550.wav</t>
  </si>
  <si>
    <t>GateSqueak_BW.63550.wav</t>
  </si>
  <si>
    <t>/Volumes/Library/Blastwave FX/Blastwave FX Haunted FX 鬼怪 恐怖类/HauntedFX08/GateSqueak_BW.63551.wav</t>
  </si>
  <si>
    <t>GateSqueak_BW.63551.wav</t>
  </si>
  <si>
    <t>Gate Squeak, Small, Metal</t>
  </si>
  <si>
    <t>/Volumes/Library/Blastwave FX/Blastwave FX Haunted FX 鬼怪 恐怖类/HauntedFX08/GateSqueak_BW.63552.wav</t>
  </si>
  <si>
    <t>GateSqueak_BW.63552.wav</t>
  </si>
  <si>
    <t>/Volumes/Library/Blastwave FX/Blastwave FX Haunted FX 鬼怪 恐怖类/HauntedFX08/GateSqueak_BW.63553.wav</t>
  </si>
  <si>
    <t>GateSqueak_BW.63553.wav</t>
  </si>
  <si>
    <t>/Volumes/Library/Blastwave FX/Blastwave FX Haunted FX 鬼怪 恐怖类/HauntedFX08/GateSqueak_BW.63554.wav</t>
  </si>
  <si>
    <t>GateSqueak_BW.63554.wav</t>
  </si>
  <si>
    <t>/Volumes/Library/Blastwave FX/Blastwave FX Haunted FX 鬼怪 恐怖类/HauntedFX08/GateSqueak_BW.63555.wav</t>
  </si>
  <si>
    <t>GateSqueak_BW.63555.wav</t>
  </si>
  <si>
    <t>/Volumes/Library/Blastwave FX/Blastwave FX Haunted FX 鬼怪 恐怖类/HauntedFX08/GateSqueak_BW.63556.wav</t>
  </si>
  <si>
    <t>GateSqueak_BW.63556.wav</t>
  </si>
  <si>
    <t>/Volumes/Library/Blastwave FX/Blastwave FX Haunted FX 鬼怪 恐怖类/HauntedFX08/GateSqueak_BW.63557.wav</t>
  </si>
  <si>
    <t>GateSqueak_BW.63557.wav</t>
  </si>
  <si>
    <t>/Volumes/Library/Blastwave FX/Blastwave FX Haunted FX 鬼怪 恐怖类/HauntedFX08/GateSqueak_BW.63558.wav</t>
  </si>
  <si>
    <t>GateSqueak_BW.63558.wav</t>
  </si>
  <si>
    <t>/Volumes/Library/Blastwave FX/Blastwave FX Haunted FX 鬼怪 恐怖类/HauntedFX08/GhostActivity_BW.63560.wav</t>
  </si>
  <si>
    <t>GhostActivity_BW.63560.wav</t>
  </si>
  <si>
    <t>Ghost Activity</t>
  </si>
  <si>
    <t>/Volumes/Library/Blastwave FX/Blastwave FX Haunted FX 鬼怪 恐怖类/HauntedFX08/GhostActivity_BW.63613.wav</t>
  </si>
  <si>
    <t>GhostActivity_BW.63613.wav</t>
  </si>
  <si>
    <t>Ghost Activity, Feedback</t>
  </si>
  <si>
    <t>/Volumes/Library/Blastwave FX/Blastwave FX Haunted FX 鬼怪 恐怖类/HauntedFX08/GhostActivity_BW.63614.wav</t>
  </si>
  <si>
    <t>GhostActivity_BW.63614.wav</t>
  </si>
  <si>
    <t>/Volumes/Library/Blastwave FX/Blastwave FX Haunted FX 鬼怪 恐怖类/HauntedFX08/GhostActivity_BW.63615.wav</t>
  </si>
  <si>
    <t>GhostActivity_BW.63615.wav</t>
  </si>
  <si>
    <t>/Volumes/Library/Blastwave FX/Blastwave FX Haunted FX 鬼怪 恐怖类/HauntedFX08/GhostActivity_BW.63616.wav</t>
  </si>
  <si>
    <t>GhostActivity_BW.63616.wav</t>
  </si>
  <si>
    <t>/Volumes/Library/Blastwave FX/Blastwave FX Haunted FX 鬼怪 恐怖类/HauntedFX08/GhostActivity_BW.63763.wav</t>
  </si>
  <si>
    <t>GhostActivity_BW.63763.wav</t>
  </si>
  <si>
    <t>Ghost Activity, Theremin</t>
  </si>
  <si>
    <t>/Volumes/Library/Blastwave FX/Blastwave FX Haunted FX 鬼怪 恐怖类/HauntedFX08/GhostActivity_BW.63764.wav</t>
  </si>
  <si>
    <t>GhostActivity_BW.63764.wav</t>
  </si>
  <si>
    <t>/Volumes/Library/Blastwave FX/Blastwave FX Haunted FX 鬼怪 恐怖类/HauntedFX08/GhostActivity_BW.63765.wav</t>
  </si>
  <si>
    <t>GhostActivity_BW.63765.wav</t>
  </si>
  <si>
    <t>/Volumes/Library/Blastwave FX/Blastwave FX Haunted FX 鬼怪 恐怖类/HauntedFX08/GhostActivity_BW.63766.wav</t>
  </si>
  <si>
    <t>GhostActivity_BW.63766.wav</t>
  </si>
  <si>
    <t>/Volumes/Library/Blastwave FX/Blastwave FX Haunted FX 鬼怪 恐怖类/HauntedFX08/GrandfatherClockChime_BW.63619.wav</t>
  </si>
  <si>
    <t>GrandfatherClockChime_BW.63619.wav</t>
  </si>
  <si>
    <t>Grandfather Clock Chime</t>
  </si>
  <si>
    <t>/Volumes/Library/Blastwave FX/Blastwave FX Haunted FX 鬼怪 恐怖类/HauntedFX08/GrandfatherClockChime_BW.63620.wav</t>
  </si>
  <si>
    <t>GrandfatherClockChime_BW.63620.wav</t>
  </si>
  <si>
    <t>Grandfather Clock Chime, Twelve Times, Supernatural</t>
  </si>
  <si>
    <t>/Volumes/Library/Blastwave FX/Blastwave FX Haunted FX 鬼怪 恐怖类/HauntedFX08/GrandfatherClockTick_BW.63621.wav</t>
  </si>
  <si>
    <t>GrandfatherClockTick_BW.63621.wav</t>
  </si>
  <si>
    <t>Grandfather Clock Tick</t>
  </si>
  <si>
    <t>/Volumes/Library/Blastwave FX/Blastwave FX Haunted FX 鬼怪 恐怖类/HauntedFX08/GrandfatherClockTickChime_BW.63622.wav</t>
  </si>
  <si>
    <t>GrandfatherClockTickChime_BW.63622.wav</t>
  </si>
  <si>
    <t>Grandfather Clock Tick, Chime, Twelve Times</t>
  </si>
  <si>
    <t>/Volumes/Library/Blastwave FX/Blastwave FX Haunted FX 鬼怪 恐怖类/HauntedFX08/GuillotineChop_BW.63623.wav</t>
  </si>
  <si>
    <t>GuillotineChop_BW.63623.wav</t>
  </si>
  <si>
    <t>Guillotine Blade Fall, Chop</t>
  </si>
  <si>
    <t>/Volumes/Library/Blastwave FX/Blastwave FX Haunted FX 鬼怪 恐怖类/HauntedFX08/GuillotineChop_BW.63624.wav</t>
  </si>
  <si>
    <t>GuillotineChop_BW.63624.wav</t>
  </si>
  <si>
    <t>Guillotine Blade Fall, Chop Head, Head Roll</t>
  </si>
  <si>
    <t>/Volumes/Library/Blastwave FX/Blastwave FX Haunted FX 鬼怪 恐怖类/HauntedFX08/GuillotineRaise_BW.63625.wav</t>
  </si>
  <si>
    <t>GuillotineRaise_BW.63625.wav</t>
  </si>
  <si>
    <t>Guillotine Blade Raise</t>
  </si>
  <si>
    <t>/Volumes/Library/Blastwave FX/Blastwave FX Haunted FX 鬼怪 恐怖类/HauntedFX08/GuillotineRaise_BW.63626.wav</t>
  </si>
  <si>
    <t>GuillotineRaise_BW.63626.wav</t>
  </si>
  <si>
    <t>Guillotine Blade Raise, Slow</t>
  </si>
  <si>
    <t>/Volumes/Library/Blastwave FX/Blastwave FX Haunted FX 鬼怪 恐怖类/HauntedFX08/HairPullOut_BW.63627.wav</t>
  </si>
  <si>
    <t>HairPullOut_BW.63627.wav</t>
  </si>
  <si>
    <t>Hair Pull Out, Rip, Tear</t>
  </si>
  <si>
    <t>/Volumes/Library/Blastwave FX/Blastwave FX Haunted FX 鬼怪 恐怖类/HauntedFX08/HammerCoffinLid_BW.63628.wav</t>
  </si>
  <si>
    <t>HammerCoffinLid_BW.63628.wav</t>
  </si>
  <si>
    <t>Hammer Hit Nail, Into Coffin Lid</t>
  </si>
  <si>
    <t>/Volumes/Library/Blastwave FX/Blastwave FX Haunted FX 鬼怪 恐怖类/HauntedFX08/HeadDrop_BW.63629.wav</t>
  </si>
  <si>
    <t>HeadDrop_BW.63629.wav</t>
  </si>
  <si>
    <t>Head Drop, Roll</t>
  </si>
  <si>
    <t>/Volumes/Library/Blastwave FX/Blastwave FX Haunted FX 鬼怪 恐怖类/HauntedFX08/HeadDrop_BW.63630.wav</t>
  </si>
  <si>
    <t>HeadDrop_BW.63630.wav</t>
  </si>
  <si>
    <t>/Volumes/Library/Blastwave FX/Blastwave FX Haunted FX 鬼怪 恐怖类/HauntedFX08/HeartBeat_BW.63631.wav</t>
  </si>
  <si>
    <t>HeartBeat_BW.63631.wav</t>
  </si>
  <si>
    <t>Heart Beat, LFE, Loop</t>
  </si>
  <si>
    <t>/Volumes/Library/Blastwave FX/Blastwave FX Haunted FX 鬼怪 恐怖类/HauntedFX08/HeartBeat_BW.63632.wav</t>
  </si>
  <si>
    <t>HeartBeat_BW.63632.wav</t>
  </si>
  <si>
    <t>Heart Beat, Loop</t>
  </si>
  <si>
    <t>/Volumes/Library/Blastwave FX/Blastwave FX Haunted FX 鬼怪 恐怖类/HauntedFX08/HeartBeat_BW.63633.wav</t>
  </si>
  <si>
    <t>HeartBeat_BW.63633.wav</t>
  </si>
  <si>
    <t>/Volumes/Library/Blastwave FX/Blastwave FX Haunted FX 鬼怪 恐怖类/HauntedFX08/HeartBeat_BW.63634.wav</t>
  </si>
  <si>
    <t>HeartBeat_BW.63634.wav</t>
  </si>
  <si>
    <t>/Volumes/Library/Blastwave FX/Blastwave FX Haunted FX 鬼怪 恐怖类/HauntedFX08/HeartBeat_BW.63635.wav</t>
  </si>
  <si>
    <t>HeartBeat_BW.63635.wav</t>
  </si>
  <si>
    <t>Heart Beat, Fast, Loop</t>
  </si>
  <si>
    <t>/Volumes/Library/Blastwave FX/Blastwave FX Haunted FX 鬼怪 恐怖类/HauntedFX08/JacobsLadder_BW.63496.wav</t>
  </si>
  <si>
    <t>JacobsLadder_BW.63496.wav</t>
  </si>
  <si>
    <t>Jacob's Ladder, Electrical Arc, Large</t>
  </si>
  <si>
    <t>/Volumes/Library/Blastwave FX/Blastwave FX Haunted FX 鬼怪 恐怖类/HauntedFX08/JacobsLadder_BW.63497.wav</t>
  </si>
  <si>
    <t>JacobsLadder_BW.63497.wav</t>
  </si>
  <si>
    <t>Jacob's Ladder, Electrical Arc, Loop</t>
  </si>
  <si>
    <t>/Volumes/Library/Blastwave FX/Blastwave FX Haunted FX 鬼怪 恐怖类/HauntedFX08/JacobsLadder_BW.63498.wav</t>
  </si>
  <si>
    <t>JacobsLadder_BW.63498.wav</t>
  </si>
  <si>
    <t>/Volumes/Library/Blastwave FX/Blastwave FX Haunted FX 鬼怪 恐怖类/HauntedFX08/LatchClose_BW.63687.wav</t>
  </si>
  <si>
    <t>LatchClose_BW.63687.wav</t>
  </si>
  <si>
    <t>Latch Close, Metal</t>
  </si>
  <si>
    <t>/Volumes/Library/Blastwave FX/Blastwave FX Haunted FX 鬼怪 恐怖类/HauntedFX08/LatchClose_BW.63688.wav</t>
  </si>
  <si>
    <t>LatchClose_BW.63688.wav</t>
  </si>
  <si>
    <t>/Volumes/Library/Blastwave FX/Blastwave FX Haunted FX 鬼怪 恐怖类/HauntedFX08/LatchClose_BW.63689.wav</t>
  </si>
  <si>
    <t>LatchClose_BW.63689.wav</t>
  </si>
  <si>
    <t>/Volumes/Library/Blastwave FX/Blastwave FX Haunted FX 鬼怪 恐怖类/HauntedFX08/LaughsInsane_BW.63681.wav</t>
  </si>
  <si>
    <t>LaughsInsane_BW.63681.wav</t>
  </si>
  <si>
    <t>Laughs, Insane</t>
  </si>
  <si>
    <t>/Volumes/Library/Blastwave FX/Blastwave FX Haunted FX 鬼怪 恐怖类/HauntedFX08/LeverBack_BW.63683.wav</t>
  </si>
  <si>
    <t>LeverBack_BW.63683.wav</t>
  </si>
  <si>
    <t>Lever Pull Back, Mechanical</t>
  </si>
  <si>
    <t>/Volumes/Library/Blastwave FX/Blastwave FX Haunted FX 鬼怪 恐怖类/HauntedFX08/LeverBack_BW.63684.wav</t>
  </si>
  <si>
    <t>LeverBack_BW.63684.wav</t>
  </si>
  <si>
    <t>/Volumes/Library/Blastwave FX/Blastwave FX Haunted FX 鬼怪 恐怖类/HauntedFX08/LeverForward_BW.63685.wav</t>
  </si>
  <si>
    <t>LeverForward_BW.63685.wav</t>
  </si>
  <si>
    <t>Lever Pull Forward, Mechanical</t>
  </si>
  <si>
    <t>/Volumes/Library/Blastwave FX/Blastwave FX Haunted FX 鬼怪 恐怖类/HauntedFX08/LeverForward_BW.63686.wav</t>
  </si>
  <si>
    <t>LeverForward_BW.63686.wav</t>
  </si>
  <si>
    <t>/Volumes/Library/Blastwave FX/Blastwave FX Haunted FX 鬼怪 恐怖类/HauntedFX09/GhostBreathe_BW.63562.wav</t>
  </si>
  <si>
    <t>GhostBreathe_BW.63562.wav</t>
  </si>
  <si>
    <t>Ghost Breathe</t>
  </si>
  <si>
    <t>HauntedFX09</t>
  </si>
  <si>
    <t>&lt;Mac Volume&gt;\Library\Blastwave FX\Blastwave FX Haunted FX 鬼怪 恐怖类\HauntedFX09</t>
  </si>
  <si>
    <t>/Volumes/Library/Blastwave FX/Blastwave FX Haunted FX 鬼怪 恐怖类/HauntedFX09/GhostBreathe_BW.63563.wav</t>
  </si>
  <si>
    <t>GhostBreathe_BW.63563.wav</t>
  </si>
  <si>
    <t>/Volumes/Library/Blastwave FX/Blastwave FX Haunted FX 鬼怪 恐怖类/HauntedFX09/GhostBreathe_BW.63760.wav</t>
  </si>
  <si>
    <t>GhostBreathe_BW.63760.wav</t>
  </si>
  <si>
    <t>/Volumes/Library/Blastwave FX/Blastwave FX Haunted FX 鬼怪 恐怖类/HauntedFX09/GhostGrowl_BW.63597.wav</t>
  </si>
  <si>
    <t>GhostGrowl_BW.63597.wav</t>
  </si>
  <si>
    <t>Ghost Growl</t>
  </si>
  <si>
    <t>/Volumes/Library/Blastwave FX/Blastwave FX Haunted FX 鬼怪 恐怖类/HauntedFX09/GhostGrowl_BW.63598.wav</t>
  </si>
  <si>
    <t>GhostGrowl_BW.63598.wav</t>
  </si>
  <si>
    <t>/Volumes/Library/Blastwave FX/Blastwave FX Haunted FX 鬼怪 恐怖类/HauntedFX09/GhostGrowl_BW.63599.wav</t>
  </si>
  <si>
    <t>GhostGrowl_BW.63599.wav</t>
  </si>
  <si>
    <t>/Volumes/Library/Blastwave FX/Blastwave FX Haunted FX 鬼怪 恐怖类/HauntedFX09/GhostLaughs_BW.63617.wav</t>
  </si>
  <si>
    <t>GhostLaughs_BW.63617.wav</t>
  </si>
  <si>
    <t>Ghost Laughs, Multiple Voices</t>
  </si>
  <si>
    <t>/Volumes/Library/Blastwave FX/Blastwave FX Haunted FX 鬼怪 恐怖类/HauntedFX09/GhostLaughs_BW.63618.wav</t>
  </si>
  <si>
    <t>GhostLaughs_BW.63618.wav</t>
  </si>
  <si>
    <t>/Volumes/Library/Blastwave FX/Blastwave FX Haunted FX 鬼怪 恐怖类/HauntedFX09/GhostMoan_BW.63559.wav</t>
  </si>
  <si>
    <t>GhostMoan_BW.63559.wav</t>
  </si>
  <si>
    <t>Ghost Moan, Slow</t>
  </si>
  <si>
    <t>/Volumes/Library/Blastwave FX/Blastwave FX Haunted FX 鬼怪 恐怖类/HauntedFX09/GhostMoan_BW.63577.wav</t>
  </si>
  <si>
    <t>GhostMoan_BW.63577.wav</t>
  </si>
  <si>
    <t>Ghost Moan</t>
  </si>
  <si>
    <t>/Volumes/Library/Blastwave FX/Blastwave FX Haunted FX 鬼怪 恐怖类/HauntedFX09/GhostMoan_BW.63578.wav</t>
  </si>
  <si>
    <t>GhostMoan_BW.63578.wav</t>
  </si>
  <si>
    <t>/Volumes/Library/Blastwave FX/Blastwave FX Haunted FX 鬼怪 恐怖类/HauntedFX09/GhostMoan_BW.63579.wav</t>
  </si>
  <si>
    <t>GhostMoan_BW.63579.wav</t>
  </si>
  <si>
    <t>Ghost Moan, Deep</t>
  </si>
  <si>
    <t>/Volumes/Library/Blastwave FX/Blastwave FX Haunted FX 鬼怪 恐怖类/HauntedFX09/GhostMoan_BW.63580.wav</t>
  </si>
  <si>
    <t>GhostMoan_BW.63580.wav</t>
  </si>
  <si>
    <t>/Volumes/Library/Blastwave FX/Blastwave FX Haunted FX 鬼怪 恐怖类/HauntedFX09/GhostMoan_BW.63581.wav</t>
  </si>
  <si>
    <t>GhostMoan_BW.63581.wav</t>
  </si>
  <si>
    <t>/Volumes/Library/Blastwave FX/Blastwave FX Haunted FX 鬼怪 恐怖类/HauntedFX09/GhostMoan_BW.63582.wav</t>
  </si>
  <si>
    <t>GhostMoan_BW.63582.wav</t>
  </si>
  <si>
    <t>/Volumes/Library/Blastwave FX/Blastwave FX Haunted FX 鬼怪 恐怖类/HauntedFX09/GhostMoan_BW.63583.wav</t>
  </si>
  <si>
    <t>GhostMoan_BW.63583.wav</t>
  </si>
  <si>
    <t>/Volumes/Library/Blastwave FX/Blastwave FX Haunted FX 鬼怪 恐怖类/HauntedFX09/GhostMoan_BW.63584.wav</t>
  </si>
  <si>
    <t>GhostMoan_BW.63584.wav</t>
  </si>
  <si>
    <t>/Volumes/Library/Blastwave FX/Blastwave FX Haunted FX 鬼怪 恐怖类/HauntedFX09/GhostMoan_BW.63585.wav</t>
  </si>
  <si>
    <t>GhostMoan_BW.63585.wav</t>
  </si>
  <si>
    <t>/Volumes/Library/Blastwave FX/Blastwave FX Haunted FX 鬼怪 恐怖类/HauntedFX09/GhostMoan_BW.63586.wav</t>
  </si>
  <si>
    <t>GhostMoan_BW.63586.wav</t>
  </si>
  <si>
    <t>/Volumes/Library/Blastwave FX/Blastwave FX Haunted FX 鬼怪 恐怖类/HauntedFX09/GhostMoan_BW.63587.wav</t>
  </si>
  <si>
    <t>GhostMoan_BW.63587.wav</t>
  </si>
  <si>
    <t>/Volumes/Library/Blastwave FX/Blastwave FX Haunted FX 鬼怪 恐怖类/HauntedFX09/GhostMoan_BW.63588.wav</t>
  </si>
  <si>
    <t>GhostMoan_BW.63588.wav</t>
  </si>
  <si>
    <t>/Volumes/Library/Blastwave FX/Blastwave FX Haunted FX 鬼怪 恐怖类/HauntedFX09/GhostMoan_BW.63589.wav</t>
  </si>
  <si>
    <t>GhostMoan_BW.63589.wav</t>
  </si>
  <si>
    <t>/Volumes/Library/Blastwave FX/Blastwave FX Haunted FX 鬼怪 恐怖类/HauntedFX09/GhostMoan_BW.63590.wav</t>
  </si>
  <si>
    <t>GhostMoan_BW.63590.wav</t>
  </si>
  <si>
    <t>/Volumes/Library/Blastwave FX/Blastwave FX Haunted FX 鬼怪 恐怖类/HauntedFX09/GhostMoan_BW.63591.wav</t>
  </si>
  <si>
    <t>GhostMoan_BW.63591.wav</t>
  </si>
  <si>
    <t>/Volumes/Library/Blastwave FX/Blastwave FX Haunted FX 鬼怪 恐怖类/HauntedFX09/GhostMoan_BW.63592.wav</t>
  </si>
  <si>
    <t>GhostMoan_BW.63592.wav</t>
  </si>
  <si>
    <t>/Volumes/Library/Blastwave FX/Blastwave FX Haunted FX 鬼怪 恐怖类/HauntedFX09/GhostMoan_BW.63593.wav</t>
  </si>
  <si>
    <t>GhostMoan_BW.63593.wav</t>
  </si>
  <si>
    <t>/Volumes/Library/Blastwave FX/Blastwave FX Haunted FX 鬼怪 恐怖类/HauntedFX09/GhostMoan_BW.63594.wav</t>
  </si>
  <si>
    <t>GhostMoan_BW.63594.wav</t>
  </si>
  <si>
    <t>/Volumes/Library/Blastwave FX/Blastwave FX Haunted FX 鬼怪 恐怖类/HauntedFX09/GhostMoan_BW.63595.wav</t>
  </si>
  <si>
    <t>GhostMoan_BW.63595.wav</t>
  </si>
  <si>
    <t>/Volumes/Library/Blastwave FX/Blastwave FX Haunted FX 鬼怪 恐怖类/HauntedFX09/GhostMoan_BW.63600.wav</t>
  </si>
  <si>
    <t>GhostMoan_BW.63600.wav</t>
  </si>
  <si>
    <t>Ghost Moan, Growl</t>
  </si>
  <si>
    <t>/Volumes/Library/Blastwave FX/Blastwave FX Haunted FX 鬼怪 恐怖类/HauntedFX09/GhostMoan_BW.63601.wav</t>
  </si>
  <si>
    <t>GhostMoan_BW.63601.wav</t>
  </si>
  <si>
    <t>/Volumes/Library/Blastwave FX/Blastwave FX Haunted FX 鬼怪 恐怖类/HauntedFX09/GhostMoan_BW.63602.wav</t>
  </si>
  <si>
    <t>GhostMoan_BW.63602.wav</t>
  </si>
  <si>
    <t>/Volumes/Library/Blastwave FX/Blastwave FX Haunted FX 鬼怪 恐怖类/HauntedFX09/GhostMoans_BW.63596.wav</t>
  </si>
  <si>
    <t>GhostMoans_BW.63596.wav</t>
  </si>
  <si>
    <t>Ghost Moans, Female</t>
  </si>
  <si>
    <t>/Volumes/Library/Blastwave FX/Blastwave FX Haunted FX 鬼怪 恐怖类/HauntedFX09/GhostMoans_BW.63603.wav</t>
  </si>
  <si>
    <t>GhostMoans_BW.63603.wav</t>
  </si>
  <si>
    <t>Ghost Moans, Multiple Voices</t>
  </si>
  <si>
    <t>/Volumes/Library/Blastwave FX/Blastwave FX Haunted FX 鬼怪 恐怖类/HauntedFX09/GhostMoans_BW.63604.wav</t>
  </si>
  <si>
    <t>GhostMoans_BW.63604.wav</t>
  </si>
  <si>
    <t>/Volumes/Library/Blastwave FX/Blastwave FX Haunted FX 鬼怪 恐怖类/HauntedFX09/GhostPassBy_BW.63605.wav</t>
  </si>
  <si>
    <t>GhostPassBy_BW.63605.wav</t>
  </si>
  <si>
    <t>Ghost Pass By</t>
  </si>
  <si>
    <t>/Volumes/Library/Blastwave FX/Blastwave FX Haunted FX 鬼怪 恐怖类/HauntedFX09/GhostPassBy_BW.63606.wav</t>
  </si>
  <si>
    <t>GhostPassBy_BW.63606.wav</t>
  </si>
  <si>
    <t>Ghost Pass By, Breathe</t>
  </si>
  <si>
    <t>/Volumes/Library/Blastwave FX/Blastwave FX Haunted FX 鬼怪 恐怖类/HauntedFX09/GhostPassBy_BW.63607.wav</t>
  </si>
  <si>
    <t>GhostPassBy_BW.63607.wav</t>
  </si>
  <si>
    <t>/Volumes/Library/Blastwave FX/Blastwave FX Haunted FX 鬼怪 恐怖类/HauntedFX09/GhostPassBy_BW.63608.wav</t>
  </si>
  <si>
    <t>GhostPassBy_BW.63608.wav</t>
  </si>
  <si>
    <t>/Volumes/Library/Blastwave FX/Blastwave FX Haunted FX 鬼怪 恐怖类/HauntedFX09/GhostPlead_BW.63561.wav</t>
  </si>
  <si>
    <t>GhostPlead_BW.63561.wav</t>
  </si>
  <si>
    <t>Ghost Plead For Help, Female</t>
  </si>
  <si>
    <t>/Volumes/Library/Blastwave FX/Blastwave FX Haunted FX 鬼怪 恐怖类/HauntedFX09/GhostScream_BW.63609.wav</t>
  </si>
  <si>
    <t>GhostScream_BW.63609.wav</t>
  </si>
  <si>
    <t>Ghost Scream</t>
  </si>
  <si>
    <t>/Volumes/Library/Blastwave FX/Blastwave FX Haunted FX 鬼怪 恐怖类/HauntedFX09/GhostScream_BW.63610.wav</t>
  </si>
  <si>
    <t>GhostScream_BW.63610.wav</t>
  </si>
  <si>
    <t>Ghost Scream, Female</t>
  </si>
  <si>
    <t>/Volumes/Library/Blastwave FX/Blastwave FX Haunted FX 鬼怪 恐怖类/HauntedFX09/GhostScream_BW.63611.wav</t>
  </si>
  <si>
    <t>GhostScream_BW.63611.wav</t>
  </si>
  <si>
    <t>/Volumes/Library/Blastwave FX/Blastwave FX Haunted FX 鬼怪 恐怖类/HauntedFX09/GhostVoice_BW.63612.wav</t>
  </si>
  <si>
    <t>GhostVoice_BW.63612.wav</t>
  </si>
  <si>
    <t>Ghost Voice</t>
  </si>
  <si>
    <t>/Volumes/Library/Blastwave FX/Blastwave FX Haunted FX 鬼怪 恐怖类/HauntedFX09/GhostVoices_BW.63666.wav</t>
  </si>
  <si>
    <t>GhostVoices_BW.63666.wav</t>
  </si>
  <si>
    <t>Ghost Voices, Insane</t>
  </si>
  <si>
    <t>/Volumes/Library/Blastwave FX/Blastwave FX Haunted FX 鬼怪 恐怖类/HauntedFX09/GhostVoices_BW.63667.wav</t>
  </si>
  <si>
    <t>GhostVoices_BW.63667.wav</t>
  </si>
  <si>
    <t>/Volumes/Library/Blastwave FX/Blastwave FX Haunted FX 鬼怪 恐怖类/HauntedFX09/GhostVoices_BW.63668.wav</t>
  </si>
  <si>
    <t>GhostVoices_BW.63668.wav</t>
  </si>
  <si>
    <t>/Volumes/Library/Blastwave FX/Blastwave FX Haunted FX 鬼怪 恐怖类/HauntedFX09/MetalDoorClose_BW.63482.wav</t>
  </si>
  <si>
    <t>MetalDoorClose_BW.63482.wav</t>
  </si>
  <si>
    <t>Metal Door Close, Creak, Dungeon</t>
  </si>
  <si>
    <t>/Volumes/Library/Blastwave FX/Blastwave FX Haunted FX 鬼怪 恐怖类/HauntedFX09/MetalDoorClose_BW.63483.wav</t>
  </si>
  <si>
    <t>MetalDoorClose_BW.63483.wav</t>
  </si>
  <si>
    <t>/Volumes/Library/Blastwave FX/Blastwave FX Haunted FX 鬼怪 恐怖类/HauntedFX09/MetalDoorOpen_BW.63484.wav</t>
  </si>
  <si>
    <t>MetalDoorOpen_BW.63484.wav</t>
  </si>
  <si>
    <t>Metal Door Open, Creak, Dungeon</t>
  </si>
  <si>
    <t>/Volumes/Library/Blastwave FX/Blastwave FX Haunted FX 鬼怪 恐怖类/HauntedFX09/MetalDoorOpen_BW.63485.wav</t>
  </si>
  <si>
    <t>MetalDoorOpen_BW.63485.wav</t>
  </si>
  <si>
    <t>/Volumes/Library/Blastwave FX/Blastwave FX Haunted FX 鬼怪 恐怖类/HauntedFX09/MetalDoorOpen_BW.63486.wav</t>
  </si>
  <si>
    <t>MetalDoorOpen_BW.63486.wav</t>
  </si>
  <si>
    <t>/Volumes/Library/Blastwave FX/Blastwave FX Haunted FX 鬼怪 恐怖类/HauntedFX09/MonsterBreathe_BW.63690.wav</t>
  </si>
  <si>
    <t>MonsterBreathe_BW.63690.wav</t>
  </si>
  <si>
    <t>Monster Breathe, Creature</t>
  </si>
  <si>
    <t>/Volumes/Library/Blastwave FX/Blastwave FX Haunted FX 鬼怪 恐怖类/HauntedFX09/MonsterBreathe_BW.63691.wav</t>
  </si>
  <si>
    <t>MonsterBreathe_BW.63691.wav</t>
  </si>
  <si>
    <t>/Volumes/Library/Blastwave FX/Blastwave FX Haunted FX 鬼怪 恐怖类/HauntedFX09/MonsterBreathe_BW.63692.wav</t>
  </si>
  <si>
    <t>MonsterBreathe_BW.63692.wav</t>
  </si>
  <si>
    <t>/Volumes/Library/Blastwave FX/Blastwave FX Haunted FX 鬼怪 恐怖类/HauntedFX09/MonsterBreathe_BW.63693.wav</t>
  </si>
  <si>
    <t>MonsterBreathe_BW.63693.wav</t>
  </si>
  <si>
    <t>/Volumes/Library/Blastwave FX/Blastwave FX Haunted FX 鬼怪 恐怖类/HauntedFX09/MonsterBreathe_BW.63694.wav</t>
  </si>
  <si>
    <t>MonsterBreathe_BW.63694.wav</t>
  </si>
  <si>
    <t>/Volumes/Library/Blastwave FX/Blastwave FX Haunted FX 鬼怪 恐怖类/HauntedFX09/MonsterBreathe_BW.63695.wav</t>
  </si>
  <si>
    <t>MonsterBreathe_BW.63695.wav</t>
  </si>
  <si>
    <t>/Volumes/Library/Blastwave FX/Blastwave FX Haunted FX 鬼怪 恐怖类/HauntedFX09/MonsterBreathe_BW.63696.wav</t>
  </si>
  <si>
    <t>MonsterBreathe_BW.63696.wav</t>
  </si>
  <si>
    <t>/Volumes/Library/Blastwave FX/Blastwave FX Haunted FX 鬼怪 恐怖类/HauntedFX09/MonsterBreathe_BW.63697.wav</t>
  </si>
  <si>
    <t>MonsterBreathe_BW.63697.wav</t>
  </si>
  <si>
    <t>Monster Breathe, Pant, Creature</t>
  </si>
  <si>
    <t>/Volumes/Library/Blastwave FX/Blastwave FX Haunted FX 鬼怪 恐怖类/HauntedFX09/MonsterBreathe_BW.63743.wav</t>
  </si>
  <si>
    <t>MonsterBreathe_BW.63743.wav</t>
  </si>
  <si>
    <t>/Volumes/Library/Blastwave FX/Blastwave FX Haunted FX 鬼怪 恐怖类/HauntedFX09/MonsterGroan_BW.63703.wav</t>
  </si>
  <si>
    <t>MonsterGroan_BW.63703.wav</t>
  </si>
  <si>
    <t>Monster Groan, Creature</t>
  </si>
  <si>
    <t>/Volumes/Library/Blastwave FX/Blastwave FX Haunted FX 鬼怪 恐怖类/HauntedFX09/MonsterGroan_BW.63704.wav</t>
  </si>
  <si>
    <t>MonsterGroan_BW.63704.wav</t>
  </si>
  <si>
    <t>/Volumes/Library/Blastwave FX/Blastwave FX Haunted FX 鬼怪 恐怖类/HauntedFX09/MonsterGroan_BW.63705.wav</t>
  </si>
  <si>
    <t>MonsterGroan_BW.63705.wav</t>
  </si>
  <si>
    <t>/Volumes/Library/Blastwave FX/Blastwave FX Haunted FX 鬼怪 恐怖类/HauntedFX09/MonsterGroan_BW.63706.wav</t>
  </si>
  <si>
    <t>MonsterGroan_BW.63706.wav</t>
  </si>
  <si>
    <t>/Volumes/Library/Blastwave FX/Blastwave FX Haunted FX 鬼怪 恐怖类/HauntedFX09/MonsterGroan_BW.63707.wav</t>
  </si>
  <si>
    <t>MonsterGroan_BW.63707.wav</t>
  </si>
  <si>
    <t>/Volumes/Library/Blastwave FX/Blastwave FX Haunted FX 鬼怪 恐怖类/HauntedFX09/MonsterGroan_BW.63708.wav</t>
  </si>
  <si>
    <t>MonsterGroan_BW.63708.wav</t>
  </si>
  <si>
    <t>/Volumes/Library/Blastwave FX/Blastwave FX Haunted FX 鬼怪 恐怖类/HauntedFX09/MonsterGroan_BW.63709.wav</t>
  </si>
  <si>
    <t>MonsterGroan_BW.63709.wav</t>
  </si>
  <si>
    <t>/Volumes/Library/Blastwave FX/Blastwave FX Haunted FX 鬼怪 恐怖类/HauntedFX09/MonsterGroan_BW.63710.wav</t>
  </si>
  <si>
    <t>MonsterGroan_BW.63710.wav</t>
  </si>
  <si>
    <t>/Volumes/Library/Blastwave FX/Blastwave FX Haunted FX 鬼怪 恐怖类/HauntedFX09/MonsterGroan_BW.63711.wav</t>
  </si>
  <si>
    <t>MonsterGroan_BW.63711.wav</t>
  </si>
  <si>
    <t>/Volumes/Library/Blastwave FX/Blastwave FX Haunted FX 鬼怪 恐怖类/HauntedFX09/MonsterGroan_BW.63712.wav</t>
  </si>
  <si>
    <t>MonsterGroan_BW.63712.wav</t>
  </si>
  <si>
    <t>/Volumes/Library/Blastwave FX/Blastwave FX Haunted FX 鬼怪 恐怖类/HauntedFX09/MonsterGroan_BW.63713.wav</t>
  </si>
  <si>
    <t>MonsterGroan_BW.63713.wav</t>
  </si>
  <si>
    <t>/Volumes/Library/Blastwave FX/Blastwave FX Haunted FX 鬼怪 恐怖类/HauntedFX09/MonsterGroan_BW.63714.wav</t>
  </si>
  <si>
    <t>MonsterGroan_BW.63714.wav</t>
  </si>
  <si>
    <t>/Volumes/Library/Blastwave FX/Blastwave FX Haunted FX 鬼怪 恐怖类/HauntedFX09/MonsterGrowl_BW.63715.wav</t>
  </si>
  <si>
    <t>MonsterGrowl_BW.63715.wav</t>
  </si>
  <si>
    <t>Monster Growl, Creature</t>
  </si>
  <si>
    <t>/Volumes/Library/Blastwave FX/Blastwave FX Haunted FX 鬼怪 恐怖类/HauntedFX09/MonsterGrowl_BW.63716.wav</t>
  </si>
  <si>
    <t>MonsterGrowl_BW.63716.wav</t>
  </si>
  <si>
    <t>/Volumes/Library/Blastwave FX/Blastwave FX Haunted FX 鬼怪 恐怖类/HauntedFX09/MonsterGrowl_BW.63717.wav</t>
  </si>
  <si>
    <t>MonsterGrowl_BW.63717.wav</t>
  </si>
  <si>
    <t>/Volumes/Library/Blastwave FX/Blastwave FX Haunted FX 鬼怪 恐怖类/HauntedFX09/MonsterGrowl_BW.63718.wav</t>
  </si>
  <si>
    <t>MonsterGrowl_BW.63718.wav</t>
  </si>
  <si>
    <t>/Volumes/Library/Blastwave FX/Blastwave FX Haunted FX 鬼怪 恐怖类/HauntedFX09/MonsterGrowl_BW.63719.wav</t>
  </si>
  <si>
    <t>MonsterGrowl_BW.63719.wav</t>
  </si>
  <si>
    <t>/Volumes/Library/Blastwave FX/Blastwave FX Haunted FX 鬼怪 恐怖类/HauntedFX09/MonsterGrowl_BW.63720.wav</t>
  </si>
  <si>
    <t>MonsterGrowl_BW.63720.wav</t>
  </si>
  <si>
    <t>/Volumes/Library/Blastwave FX/Blastwave FX Haunted FX 鬼怪 恐怖类/HauntedFX09/MonsterGrowl_BW.63721.wav</t>
  </si>
  <si>
    <t>MonsterGrowl_BW.63721.wav</t>
  </si>
  <si>
    <t>/Volumes/Library/Blastwave FX/Blastwave FX Haunted FX 鬼怪 恐怖类/HauntedFX09/MonsterGrowl_BW.63722.wav</t>
  </si>
  <si>
    <t>MonsterGrowl_BW.63722.wav</t>
  </si>
  <si>
    <t>/Volumes/Library/Blastwave FX/Blastwave FX Haunted FX 鬼怪 恐怖类/HauntedFX09/MonsterGrowl_BW.63723.wav</t>
  </si>
  <si>
    <t>MonsterGrowl_BW.63723.wav</t>
  </si>
  <si>
    <t>/Volumes/Library/Blastwave FX/Blastwave FX Haunted FX 鬼怪 恐怖类/HauntedFX09/MonsterGrowl_BW.63724.wav</t>
  </si>
  <si>
    <t>MonsterGrowl_BW.63724.wav</t>
  </si>
  <si>
    <t>/Volumes/Library/Blastwave FX/Blastwave FX Haunted FX 鬼怪 恐怖类/HauntedFX09/MonsterGrowl_BW.63725.wav</t>
  </si>
  <si>
    <t>MonsterGrowl_BW.63725.wav</t>
  </si>
  <si>
    <t>/Volumes/Library/Blastwave FX/Blastwave FX Haunted FX 鬼怪 恐怖类/HauntedFX09/MonsterGrowl_BW.63726.wav</t>
  </si>
  <si>
    <t>MonsterGrowl_BW.63726.wav</t>
  </si>
  <si>
    <t>/Volumes/Library/Blastwave FX/Blastwave FX Haunted FX 鬼怪 恐怖类/HauntedFX09/MonsterGrowl_BW.63727.wav</t>
  </si>
  <si>
    <t>MonsterGrowl_BW.63727.wav</t>
  </si>
  <si>
    <t>/Volumes/Library/Blastwave FX/Blastwave FX Haunted FX 鬼怪 恐怖类/HauntedFX09/MonsterGrowl_BW.63728.wav</t>
  </si>
  <si>
    <t>MonsterGrowl_BW.63728.wav</t>
  </si>
  <si>
    <t>/Volumes/Library/Blastwave FX/Blastwave FX Haunted FX 鬼怪 恐怖类/HauntedFX09/MonsterGrowl_BW.63729.wav</t>
  </si>
  <si>
    <t>MonsterGrowl_BW.63729.wav</t>
  </si>
  <si>
    <t>/Volumes/Library/Blastwave FX/Blastwave FX Haunted FX 鬼怪 恐怖类/HauntedFX09/MonsterGrowl_BW.63730.wav</t>
  </si>
  <si>
    <t>MonsterGrowl_BW.63730.wav</t>
  </si>
  <si>
    <t>/Volumes/Library/Blastwave FX/Blastwave FX Haunted FX 鬼怪 恐怖类/HauntedFX09/MonsterGrowl_BW.63731.wav</t>
  </si>
  <si>
    <t>MonsterGrowl_BW.63731.wav</t>
  </si>
  <si>
    <t>/Volumes/Library/Blastwave FX/Blastwave FX Haunted FX 鬼怪 恐怖类/HauntedFX09/MonsterGrowl_BW.63732.wav</t>
  </si>
  <si>
    <t>MonsterGrowl_BW.63732.wav</t>
  </si>
  <si>
    <t>/Volumes/Library/Blastwave FX/Blastwave FX Haunted FX 鬼怪 恐怖类/HauntedFX09/MonsterGrowl_BW.63733.wav</t>
  </si>
  <si>
    <t>MonsterGrowl_BW.63733.wav</t>
  </si>
  <si>
    <t>/Volumes/Library/Blastwave FX/Blastwave FX Haunted FX 鬼怪 恐怖类/HauntedFX09/MonsterGrowl_BW.63734.wav</t>
  </si>
  <si>
    <t>MonsterGrowl_BW.63734.wav</t>
  </si>
  <si>
    <t>/Volumes/Library/Blastwave FX/Blastwave FX Haunted FX 鬼怪 恐怖类/HauntedFX09/MonsterGrowl_BW.63735.wav</t>
  </si>
  <si>
    <t>MonsterGrowl_BW.63735.wav</t>
  </si>
  <si>
    <t>/Volumes/Library/Blastwave FX/Blastwave FX Haunted FX 鬼怪 恐怖类/HauntedFX09/MonsterGrowl_BW.63736.wav</t>
  </si>
  <si>
    <t>MonsterGrowl_BW.63736.wav</t>
  </si>
  <si>
    <t>Monster Growl, Deep, Creature</t>
  </si>
  <si>
    <t>/Volumes/Library/Blastwave FX/Blastwave FX Haunted FX 鬼怪 恐怖类/HauntedFX09/MonsterGrowl_BW.63737.wav</t>
  </si>
  <si>
    <t>MonsterGrowl_BW.63737.wav</t>
  </si>
  <si>
    <t>/Volumes/Library/Blastwave FX/Blastwave FX Haunted FX 鬼怪 恐怖类/HauntedFX09/MonsterGrowl_BW.63738.wav</t>
  </si>
  <si>
    <t>MonsterGrowl_BW.63738.wav</t>
  </si>
  <si>
    <t>/Volumes/Library/Blastwave FX/Blastwave FX Haunted FX 鬼怪 恐怖类/HauntedFX09/MonsterGrowl_BW.63739.wav</t>
  </si>
  <si>
    <t>MonsterGrowl_BW.63739.wav</t>
  </si>
  <si>
    <t>/Volumes/Library/Blastwave FX/Blastwave FX Haunted FX 鬼怪 恐怖类/HauntedFX09/MonsterGrowl_BW.63740.wav</t>
  </si>
  <si>
    <t>MonsterGrowl_BW.63740.wav</t>
  </si>
  <si>
    <t>/Volumes/Library/Blastwave FX/Blastwave FX Haunted FX 鬼怪 恐怖类/HauntedFX09/MonsterSnarl_BW.63744.wav</t>
  </si>
  <si>
    <t>MonsterSnarl_BW.63744.wav</t>
  </si>
  <si>
    <t>Monster Snarl, Creature</t>
  </si>
  <si>
    <t>/Volumes/Library/Blastwave FX/Blastwave FX Haunted FX 鬼怪 恐怖类/HauntedFX09/MonsterSnarl_BW.63745.wav</t>
  </si>
  <si>
    <t>MonsterSnarl_BW.63745.wav</t>
  </si>
  <si>
    <t>/Volumes/Library/Blastwave FX/Blastwave FX Haunted FX 鬼怪 恐怖类/HauntedFX09/MonsterSnarl_BW.63746.wav</t>
  </si>
  <si>
    <t>MonsterSnarl_BW.63746.wav</t>
  </si>
  <si>
    <t>/Volumes/Library/Blastwave FX/Blastwave FX Haunted FX 鬼怪 恐怖类/HauntedFX09/MonsterSnarl_BW.63747.wav</t>
  </si>
  <si>
    <t>MonsterSnarl_BW.63747.wav</t>
  </si>
  <si>
    <t>/Volumes/Library/Blastwave FX/Blastwave FX Haunted FX 鬼怪 恐怖类/HauntedFX09/MonsterSnarl_BW.63748.wav</t>
  </si>
  <si>
    <t>MonsterSnarl_BW.63748.wav</t>
  </si>
  <si>
    <t>/Volumes/Library/Blastwave FX/Blastwave FX Haunted FX 鬼怪 恐怖类/HauntedFX09/MonsterSnarl_BW.63749.wav</t>
  </si>
  <si>
    <t>MonsterSnarl_BW.63749.wav</t>
  </si>
  <si>
    <t>/Volumes/Library/Blastwave FX/Blastwave FX Haunted FX 鬼怪 恐怖类/HauntedFX09/MonsterSnarl_BW.63750.wav</t>
  </si>
  <si>
    <t>MonsterSnarl_BW.63750.wav</t>
  </si>
  <si>
    <t>/Volumes/Library/Blastwave FX/Blastwave FX Haunted FX 鬼怪 恐怖类/HauntedFX09/MonsterSnarl_BW.63751.wav</t>
  </si>
  <si>
    <t>MonsterSnarl_BW.63751.wav</t>
  </si>
  <si>
    <t>/Volumes/Library/Blastwave FX/Blastwave FX Haunted FX 鬼怪 恐怖类/HauntedFX09/MonsterSnarl_BW.63752.wav</t>
  </si>
  <si>
    <t>MonsterSnarl_BW.63752.wav</t>
  </si>
  <si>
    <t>/Volumes/Library/Blastwave FX/Blastwave FX Haunted FX 鬼怪 恐怖类/HauntedFX09/MonsterSnarl_BW.63753.wav</t>
  </si>
  <si>
    <t>MonsterSnarl_BW.63753.wav</t>
  </si>
  <si>
    <t>/Volumes/Library/Blastwave FX/Blastwave FX Haunted FX 鬼怪 恐怖类/HauntedFX09/MonsterSnarl_BW.63754.wav</t>
  </si>
  <si>
    <t>MonsterSnarl_BW.63754.wav</t>
  </si>
  <si>
    <t>/Volumes/Library/Blastwave FX/Blastwave FX Haunted FX 鬼怪 恐怖类/HauntedFX09/MonsterSnarl_BW.63755.wav</t>
  </si>
  <si>
    <t>MonsterSnarl_BW.63755.wav</t>
  </si>
  <si>
    <t>/Volumes/Library/Blastwave FX/Blastwave FX Haunted FX 鬼怪 恐怖类/HauntedFX09/MonsterSnarl_BW.63756.wav</t>
  </si>
  <si>
    <t>MonsterSnarl_BW.63756.wav</t>
  </si>
  <si>
    <t>/Volumes/Library/Blastwave FX/Blastwave FX Haunted FX 鬼怪 恐怖类/HauntedFX09/MonsterSnarl_BW.63757.wav</t>
  </si>
  <si>
    <t>MonsterSnarl_BW.63757.wav</t>
  </si>
  <si>
    <t>/Volumes/Library/Blastwave FX/Blastwave FX Haunted FX 鬼怪 恐怖类/HauntedFX09/PEHit_BW.63767.wav</t>
  </si>
  <si>
    <t>PEHit_BW.63767.wav</t>
  </si>
  <si>
    <t>Hit, Heartbeat, Loop</t>
  </si>
  <si>
    <t>/Volumes/Library/Blastwave FX/Blastwave FX Haunted FX 鬼怪 恐怖类/HauntedFX09/PEHit_BW.63768.wav</t>
  </si>
  <si>
    <t>PEHit_BW.63768.wav</t>
  </si>
  <si>
    <t>Hit, Heartbeat, Distorted, Loop</t>
  </si>
  <si>
    <t>/Volumes/Library/Blastwave FX/Blastwave FX Haunted FX 鬼怪 恐怖类/HauntedFX09/PEHit_BW.63769.wav</t>
  </si>
  <si>
    <t>PEHit_BW.63769.wav</t>
  </si>
  <si>
    <t>/Volumes/Library/Blastwave FX/Blastwave FX Haunted FX 鬼怪 恐怖类/HauntedFX09/PEHit_BW.63770.wav</t>
  </si>
  <si>
    <t>PEHit_BW.63770.wav</t>
  </si>
  <si>
    <t>/Volumes/Library/Blastwave FX/Blastwave FX Haunted FX 鬼怪 恐怖类/HauntedFX09/PEHit_BW.63771.wav</t>
  </si>
  <si>
    <t>PEHit_BW.63771.wav</t>
  </si>
  <si>
    <t>/Volumes/Library/Blastwave FX/Blastwave FX Haunted FX 鬼怪 恐怖类/HauntedFX09/PEHit_BW.63772.wav</t>
  </si>
  <si>
    <t>PEHit_BW.63772.wav</t>
  </si>
  <si>
    <t>Hit, Thump, Scream</t>
  </si>
  <si>
    <t>/Volumes/Library/Blastwave FX/Blastwave FX Haunted FX 鬼怪 恐怖类/HauntedFX09/PEHits_BW.63773.wav</t>
  </si>
  <si>
    <t>PEHits_BW.63773.wav</t>
  </si>
  <si>
    <t>Hits, Reverse, Musical</t>
  </si>
  <si>
    <t>/Volumes/Library/Blastwave FX/Blastwave FX Haunted FX 鬼怪 恐怖类/HauntedFX09/PEMusic_BW.63774.wav</t>
  </si>
  <si>
    <t>PEMusic_BW.63774.wav</t>
  </si>
  <si>
    <t>Music, Stinger, Bells</t>
  </si>
  <si>
    <t>/Volumes/Library/Blastwave FX/Blastwave FX Haunted FX 鬼怪 恐怖类/HauntedFX09/PEMusic_BW.63775.wav</t>
  </si>
  <si>
    <t>PEMusic_BW.63775.wav</t>
  </si>
  <si>
    <t>/Volumes/Library/Blastwave FX/Blastwave FX Haunted FX 鬼怪 恐怖类/HauntedFX09/PEMusic_BW.63776.wav</t>
  </si>
  <si>
    <t>PEMusic_BW.63776.wav</t>
  </si>
  <si>
    <t>Music, Stinger, Cello</t>
  </si>
  <si>
    <t>/Volumes/Library/Blastwave FX/Blastwave FX Haunted FX 鬼怪 恐怖类/HauntedFX09/PEMusic_BW.63777.wav</t>
  </si>
  <si>
    <t>PEMusic_BW.63777.wav</t>
  </si>
  <si>
    <t>/Volumes/Library/Blastwave FX/Blastwave FX Haunted FX 鬼怪 恐怖类/HauntedFX09/PEMusic_BW.63778.wav</t>
  </si>
  <si>
    <t>PEMusic_BW.63778.wav</t>
  </si>
  <si>
    <t>/Volumes/Library/Blastwave FX/Blastwave FX Haunted FX 鬼怪 恐怖类/HauntedFX09/PEMusic_BW.63779.wav</t>
  </si>
  <si>
    <t>PEMusic_BW.63779.wav</t>
  </si>
  <si>
    <t>/Volumes/Library/Blastwave FX/Blastwave FX Haunted FX 鬼怪 恐怖类/HauntedFX09/PEMusic_BW.63780.wav</t>
  </si>
  <si>
    <t>PEMusic_BW.63780.wav</t>
  </si>
  <si>
    <t>/Volumes/Library/Blastwave FX/Blastwave FX Haunted FX 鬼怪 恐怖类/HauntedFX09/PEMusic_BW.63781.wav</t>
  </si>
  <si>
    <t>PEMusic_BW.63781.wav</t>
  </si>
  <si>
    <t>/Volumes/Library/Blastwave FX/Blastwave FX Haunted FX 鬼怪 恐怖类/HauntedFX09/PEMusic_BW.63782.wav</t>
  </si>
  <si>
    <t>PEMusic_BW.63782.wav</t>
  </si>
  <si>
    <t>Music, Stinger, Chimes</t>
  </si>
  <si>
    <t>/Volumes/Library/Blastwave FX/Blastwave FX Haunted FX 鬼怪 恐怖类/HauntedFX09/PEMusic_BW.63783.wav</t>
  </si>
  <si>
    <t>PEMusic_BW.63783.wav</t>
  </si>
  <si>
    <t>/Volumes/Library/Blastwave FX/Blastwave FX Haunted FX 鬼怪 恐怖类/HauntedFX09/PEMusic_BW.63784.wav</t>
  </si>
  <si>
    <t>PEMusic_BW.63784.wav</t>
  </si>
  <si>
    <t>/Volumes/Library/Blastwave FX/Blastwave FX Haunted FX 鬼怪 恐怖类/HauntedFX09/PEMusic_BW.63785.wav</t>
  </si>
  <si>
    <t>PEMusic_BW.63785.wav</t>
  </si>
  <si>
    <t>/Volumes/Library/Blastwave FX/Blastwave FX Haunted FX 鬼怪 恐怖类/HauntedFX09/PEMusic_BW.63786.wav</t>
  </si>
  <si>
    <t>PEMusic_BW.63786.wav</t>
  </si>
  <si>
    <t>/Volumes/Library/Blastwave FX/Blastwave FX Haunted FX 鬼怪 恐怖类/HauntedFX09/PEMusic_BW.63787.wav</t>
  </si>
  <si>
    <t>PEMusic_BW.63787.wav</t>
  </si>
  <si>
    <t>/Volumes/Library/Blastwave FX/Blastwave FX Haunted FX 鬼怪 恐怖类/HauntedFX09/PEMusic_BW.63788.wav</t>
  </si>
  <si>
    <t>PEMusic_BW.63788.wav</t>
  </si>
  <si>
    <t>/Volumes/Library/Blastwave FX/Blastwave FX Haunted FX 鬼怪 恐怖类/HauntedFX09/PEMusic_BW.63789.wav</t>
  </si>
  <si>
    <t>PEMusic_BW.63789.wav</t>
  </si>
  <si>
    <t>/Volumes/Library/Blastwave FX/Blastwave FX Haunted FX 鬼怪 恐怖类/HauntedFX09/PEMusic_BW.63790.wav</t>
  </si>
  <si>
    <t>PEMusic_BW.63790.wav</t>
  </si>
  <si>
    <t>/Volumes/Library/Blastwave FX/Blastwave FX Haunted FX 鬼怪 恐怖类/HauntedFX09/PEMusic_BW.63791.wav</t>
  </si>
  <si>
    <t>PEMusic_BW.63791.wav</t>
  </si>
  <si>
    <t>Music, Stinger, Halloween</t>
  </si>
  <si>
    <t>/Volumes/Library/Blastwave FX/Blastwave FX Haunted FX 鬼怪 恐怖类/HauntedFX09/PEMusic_BW.63792.wav</t>
  </si>
  <si>
    <t>PEMusic_BW.63792.wav</t>
  </si>
  <si>
    <t>Music, Stinger, Harpsichord</t>
  </si>
  <si>
    <t>/Volumes/Library/Blastwave FX/Blastwave FX Haunted FX 鬼怪 恐怖类/HauntedFX09/PEMusic_BW.63793.wav</t>
  </si>
  <si>
    <t>PEMusic_BW.63793.wav</t>
  </si>
  <si>
    <t>/Volumes/Library/Blastwave FX/Blastwave FX Haunted FX 鬼怪 恐怖类/HauntedFX09/PEMusic_BW.63794.wav</t>
  </si>
  <si>
    <t>PEMusic_BW.63794.wav</t>
  </si>
  <si>
    <t>Music, Stinger, Vocal</t>
  </si>
  <si>
    <t>/Volumes/Library/Blastwave FX/Blastwave FX Haunted FX 鬼怪 恐怖类/HauntedFX09/PEMusic_BW.63795.wav</t>
  </si>
  <si>
    <t>PEMusic_BW.63795.wav</t>
  </si>
  <si>
    <t>Music, Stinger, Organ</t>
  </si>
  <si>
    <t>/Volumes/Library/Blastwave FX/Blastwave FX Haunted FX 鬼怪 恐怖类/HauntedFX09/PEMusic_BW.63796.wav</t>
  </si>
  <si>
    <t>PEMusic_BW.63796.wav</t>
  </si>
  <si>
    <t>Music, Stinger, Music Box</t>
  </si>
  <si>
    <t>/Volumes/Library/Blastwave FX/Blastwave FX Haunted FX 鬼怪 恐怖类/HauntedFX09/PEMusic_BW.63797.wav</t>
  </si>
  <si>
    <t>PEMusic_BW.63797.wav</t>
  </si>
  <si>
    <t>/Volumes/Library/Blastwave FX/Blastwave FX Haunted FX 鬼怪 恐怖类/HauntedFX09/PEMusic_BW.63798.wav</t>
  </si>
  <si>
    <t>PEMusic_BW.63798.wav</t>
  </si>
  <si>
    <t>Music, Stinger, Mysterious</t>
  </si>
  <si>
    <t>/Volumes/Library/Blastwave FX/Blastwave FX Haunted FX 鬼怪 恐怖类/HauntedFX09/PEMusic_BW.63799.wav</t>
  </si>
  <si>
    <t>PEMusic_BW.63799.wav</t>
  </si>
  <si>
    <t>/Volumes/Library/Blastwave FX/Blastwave FX Haunted FX 鬼怪 恐怖类/HauntedFX09/PEMusic_BW.63800.wav</t>
  </si>
  <si>
    <t>PEMusic_BW.63800.wav</t>
  </si>
  <si>
    <t>/Volumes/Library/Blastwave FX/Blastwave FX Haunted FX 鬼怪 恐怖类/HauntedFX09/PEMusic_BW.63801.wav</t>
  </si>
  <si>
    <t>PEMusic_BW.63801.wav</t>
  </si>
  <si>
    <t>/Volumes/Library/Blastwave FX/Blastwave FX Haunted FX 鬼怪 恐怖类/HauntedFX09/PEMusic_BW.63802.wav</t>
  </si>
  <si>
    <t>PEMusic_BW.63802.wav</t>
  </si>
  <si>
    <t>Music, Stinger, Piano</t>
  </si>
  <si>
    <t>/Volumes/Library/Blastwave FX/Blastwave FX Haunted FX 鬼怪 恐怖类/HauntedFX09/PEMusic_BW.63803.wav</t>
  </si>
  <si>
    <t>PEMusic_BW.63803.wav</t>
  </si>
  <si>
    <t>Music, Stinger, Orchestra</t>
  </si>
  <si>
    <t>/Volumes/Library/Blastwave FX/Blastwave FX Haunted FX 鬼怪 恐怖类/HauntedFX09/PEMusic_BW.63804.wav</t>
  </si>
  <si>
    <t>PEMusic_BW.63804.wav</t>
  </si>
  <si>
    <t>/Volumes/Library/Blastwave FX/Blastwave FX Haunted FX 鬼怪 恐怖类/HauntedFX09/PEMusic_BW.63805.wav</t>
  </si>
  <si>
    <t>PEMusic_BW.63805.wav</t>
  </si>
  <si>
    <t>/Volumes/Library/Blastwave FX/Blastwave FX Haunted FX 鬼怪 恐怖类/HauntedFX09/PEMusic_BW.63806.wav</t>
  </si>
  <si>
    <t>PEMusic_BW.63806.wav</t>
  </si>
  <si>
    <t>/Volumes/Library/Blastwave FX/Blastwave FX Haunted FX 鬼怪 恐怖类/HauntedFX09/PEMusic_BW.63807.wav</t>
  </si>
  <si>
    <t>PEMusic_BW.63807.wav</t>
  </si>
  <si>
    <t>/Volumes/Library/Blastwave FX/Blastwave FX Haunted FX 鬼怪 恐怖类/HauntedFX09/PEMusic_BW.63808.wav</t>
  </si>
  <si>
    <t>PEMusic_BW.63808.wav</t>
  </si>
  <si>
    <t>/Volumes/Library/Blastwave FX/Blastwave FX Haunted FX 鬼怪 恐怖类/HauntedFX09/PEMusic_BW.63809.wav</t>
  </si>
  <si>
    <t>PEMusic_BW.63809.wav</t>
  </si>
  <si>
    <t>Music, Stinger, Toy Piano</t>
  </si>
  <si>
    <t>/Volumes/Library/Blastwave FX/Blastwave FX Haunted FX 鬼怪 恐怖类/HauntedFX09/PEMusic_BW.63810.wav</t>
  </si>
  <si>
    <t>PEMusic_BW.63810.wav</t>
  </si>
  <si>
    <t>Music, Stinger, Pipe Organ</t>
  </si>
  <si>
    <t>/Volumes/Library/Blastwave FX/Blastwave FX Haunted FX 鬼怪 恐怖类/HauntedFX09/PEMusic_BW.63811.wav</t>
  </si>
  <si>
    <t>PEMusic_BW.63811.wav</t>
  </si>
  <si>
    <t>/Volumes/Library/Blastwave FX/Blastwave FX Haunted FX 鬼怪 恐怖类/HauntedFX09/PEMusic_BW.63812.wav</t>
  </si>
  <si>
    <t>PEMusic_BW.63812.wav</t>
  </si>
  <si>
    <t>/Volumes/Library/Blastwave FX/Blastwave FX Haunted FX 鬼怪 恐怖类/HauntedFX09/PEMusic_BW.63813.wav</t>
  </si>
  <si>
    <t>PEMusic_BW.63813.wav</t>
  </si>
  <si>
    <t>/Volumes/Library/Blastwave FX/Blastwave FX Haunted FX 鬼怪 恐怖类/HauntedFX09/PEMusic_BW.63814.wav</t>
  </si>
  <si>
    <t>PEMusic_BW.63814.wav</t>
  </si>
  <si>
    <t>/Volumes/Library/Blastwave FX/Blastwave FX Haunted FX 鬼怪 恐怖类/HauntedFX09/PEMusic_BW.63815.wav</t>
  </si>
  <si>
    <t>PEMusic_BW.63815.wav</t>
  </si>
  <si>
    <t>/Volumes/Library/Blastwave FX/Blastwave FX Haunted FX 鬼怪 恐怖类/HauntedFX09/PEMusic_BW.63816.wav</t>
  </si>
  <si>
    <t>PEMusic_BW.63816.wav</t>
  </si>
  <si>
    <t>/Volumes/Library/Blastwave FX/Blastwave FX Haunted FX 鬼怪 恐怖类/HauntedFX09/PEMusic_BW.63817.wav</t>
  </si>
  <si>
    <t>PEMusic_BW.63817.wav</t>
  </si>
  <si>
    <t>/Volumes/Library/Blastwave FX/Blastwave FX Haunted FX 鬼怪 恐怖类/HauntedFX09/PEMusic_BW.63818.wav</t>
  </si>
  <si>
    <t>PEMusic_BW.63818.wav</t>
  </si>
  <si>
    <t>/Volumes/Library/Blastwave FX/Blastwave FX Haunted FX 鬼怪 恐怖类/HauntedFX09/PEMusic_BW.63819.wav</t>
  </si>
  <si>
    <t>PEMusic_BW.63819.wav</t>
  </si>
  <si>
    <t>/Volumes/Library/Blastwave FX/Blastwave FX Haunted FX 鬼怪 恐怖类/HauntedFX09/PEMusic_BW.63820.wav</t>
  </si>
  <si>
    <t>PEMusic_BW.63820.wav</t>
  </si>
  <si>
    <t>Music, Stinger, Whimsical</t>
  </si>
  <si>
    <t>/Volumes/Library/Blastwave FX/Blastwave FX Haunted FX 鬼怪 恐怖类/HauntedFX09/PEMusic_BW.63821.wav</t>
  </si>
  <si>
    <t>PEMusic_BW.63821.wav</t>
  </si>
  <si>
    <t>/Volumes/Library/Blastwave FX/Blastwave FX Haunted FX 鬼怪 恐怖类/HauntedFX09/PEMusic_BW.63822.wav</t>
  </si>
  <si>
    <t>PEMusic_BW.63822.wav</t>
  </si>
  <si>
    <t>/Volumes/Library/Blastwave FX/Blastwave FX Haunted FX 鬼怪 恐怖类/HauntedFX09/PEMusic_BW.63823.wav</t>
  </si>
  <si>
    <t>PEMusic_BW.63823.wav</t>
  </si>
  <si>
    <t>/Volumes/Library/Blastwave FX/Blastwave FX Haunted FX 鬼怪 恐怖类/HauntedFX09/PEMusic_BW.63824.wav</t>
  </si>
  <si>
    <t>PEMusic_BW.63824.wav</t>
  </si>
  <si>
    <t>/Volumes/Library/Blastwave FX/Blastwave FX Haunted FX 鬼怪 恐怖类/HauntedFX09/PEMusic_BW.63825.wav</t>
  </si>
  <si>
    <t>PEMusic_BW.63825.wav</t>
  </si>
  <si>
    <t>/Volumes/Library/Blastwave FX/Blastwave FX Haunted FX 鬼怪 恐怖类/HauntedFX09/PEMusic_BW.63826.wav</t>
  </si>
  <si>
    <t>PEMusic_BW.63826.wav</t>
  </si>
  <si>
    <t>/Volumes/Library/Blastwave FX/Blastwave FX Haunted FX 鬼怪 恐怖类/HauntedFX09/PEMusic_BW.63827.wav</t>
  </si>
  <si>
    <t>PEMusic_BW.63827.wav</t>
  </si>
  <si>
    <t>/Volumes/Library/Blastwave FX/Blastwave FX Haunted FX 鬼怪 恐怖类/HauntedFX09/PEReverse_BW.63828.wav</t>
  </si>
  <si>
    <t>PEReverse_BW.63828.wav</t>
  </si>
  <si>
    <t>Reverse, Demonic</t>
  </si>
  <si>
    <t>/Volumes/Library/Blastwave FX/Blastwave FX Haunted FX 鬼怪 恐怖类/HauntedFX09/PEReverse_BW.63829.wav</t>
  </si>
  <si>
    <t>PEReverse_BW.63829.wav</t>
  </si>
  <si>
    <t>Reverse, Whoosh</t>
  </si>
  <si>
    <t>/Volumes/Library/Blastwave FX/Blastwave FX Haunted FX 鬼怪 恐怖类/HauntedFX09/PEReverse_BW.63830.wav</t>
  </si>
  <si>
    <t>PEReverse_BW.63830.wav</t>
  </si>
  <si>
    <t>/Volumes/Library/Blastwave FX/Blastwave FX Haunted FX 鬼怪 恐怖类/HauntedFX09/PEReverse_BW.63831.wav</t>
  </si>
  <si>
    <t>PEReverse_BW.63831.wav</t>
  </si>
  <si>
    <t>/Volumes/Library/Blastwave FX/Blastwave FX Haunted FX 鬼怪 恐怖类/HauntedFX09/PEReverse_BW.63832.wav</t>
  </si>
  <si>
    <t>PEReverse_BW.63832.wav</t>
  </si>
  <si>
    <t>/Volumes/Library/Blastwave FX/Blastwave FX Haunted FX 鬼怪 恐怖类/HauntedFX09/Portal_BW.63418.wav</t>
  </si>
  <si>
    <t>Portal_BW.63418.wav</t>
  </si>
  <si>
    <t>Dimensional Portal, Suction, Loop</t>
  </si>
  <si>
    <t>/Volumes/Library/Blastwave FX/Blastwave FX Haunted FX 鬼怪 恐怖类/HauntedFX09/Portal_BW.63419.wav</t>
  </si>
  <si>
    <t>Portal_BW.63419.wav</t>
  </si>
  <si>
    <t>/Volumes/Library/Blastwave FX/Blastwave FX Haunted FX 鬼怪 恐怖类/HauntedFX09/Portal_BW.63420.wav</t>
  </si>
  <si>
    <t>Portal_BW.63420.wav</t>
  </si>
  <si>
    <t>Dimensional Portal</t>
  </si>
  <si>
    <t>/Volumes/Library/Blastwave FX/Blastwave FX Haunted FX 鬼怪 恐怖类/HauntedFX09/Portal_BW.63421.wav</t>
  </si>
  <si>
    <t>Portal_BW.63421.wav</t>
  </si>
  <si>
    <t>Dimensional Portal, Electric</t>
  </si>
  <si>
    <t>/Volumes/Library/Blastwave FX/Blastwave FX Haunted FX 鬼怪 恐怖类/HauntedFX09/PotionBubble_BW.63761.wav</t>
  </si>
  <si>
    <t>PotionBubble_BW.63761.wav</t>
  </si>
  <si>
    <t>Potion Bubble, Loop</t>
  </si>
  <si>
    <t>/Volumes/Library/Blastwave FX/Blastwave FX Haunted FX 鬼怪 恐怖类/HauntedFX09/PotionBubble_BW.63762.wav</t>
  </si>
  <si>
    <t>PotionBubble_BW.63762.wav</t>
  </si>
  <si>
    <t>/Volumes/Library/Blastwave FX/Blastwave FX Haunted FX 鬼怪 恐怖类/HauntedFX09/RainGutters_BW.63836.wav</t>
  </si>
  <si>
    <t>RainGutters_BW.63836.wav</t>
  </si>
  <si>
    <t>Rain, Gutters, Loop</t>
  </si>
  <si>
    <t>/Volumes/Library/Blastwave FX/Blastwave FX Haunted FX 鬼怪 恐怖类/HauntedFX09/RainHouse_BW.63839.wav</t>
  </si>
  <si>
    <t>RainHouse_BW.63839.wav</t>
  </si>
  <si>
    <t>Rain On House, Heavy</t>
  </si>
  <si>
    <t>/Volumes/Library/Blastwave FX/Blastwave FX Haunted FX 鬼怪 恐怖类/HauntedFX09/RainHouse_BW.63840.wav</t>
  </si>
  <si>
    <t>RainHouse_BW.63840.wav</t>
  </si>
  <si>
    <t>Rain On House, Loop</t>
  </si>
  <si>
    <t>/Volumes/Library/Blastwave FX/Blastwave FX Haunted FX 鬼怪 恐怖类/HauntedFX09/RainRoof_BW.63837.wav</t>
  </si>
  <si>
    <t>RainRoof_BW.63837.wav</t>
  </si>
  <si>
    <t>Rain On Roof, Attic Interior Perspective, Loop</t>
  </si>
  <si>
    <t>/Volumes/Library/Blastwave FX/Blastwave FX Haunted FX 鬼怪 恐怖类/HauntedFX09/RainShingles_BW.63841.wav</t>
  </si>
  <si>
    <t>RainShingles_BW.63841.wav</t>
  </si>
  <si>
    <t>Rain On Shingles, Loop</t>
  </si>
  <si>
    <t>/Volumes/Library/Blastwave FX/Blastwave FX Haunted FX 鬼怪 恐怖类/HauntedFX10/RainWind_BW.63833.wav</t>
  </si>
  <si>
    <t>RainWind_BW.63833.wav</t>
  </si>
  <si>
    <t>Rain, Wind</t>
  </si>
  <si>
    <t>HauntedFX10</t>
  </si>
  <si>
    <t>&lt;Mac Volume&gt;\Library\Blastwave FX\Blastwave FX Haunted FX 鬼怪 恐怖类\HauntedFX10</t>
  </si>
  <si>
    <t>/Volumes/Library/Blastwave FX/Blastwave FX Haunted FX 鬼怪 恐怖类/HauntedFX10/RainWind_BW.63834.wav</t>
  </si>
  <si>
    <t>RainWind_BW.63834.wav</t>
  </si>
  <si>
    <t>Rain, Wind, Loop</t>
  </si>
  <si>
    <t>/Volumes/Library/Blastwave FX/Blastwave FX Haunted FX 鬼怪 恐怖类/HauntedFX10/RainWind_BW.63835.wav</t>
  </si>
  <si>
    <t>RainWind_BW.63835.wav</t>
  </si>
  <si>
    <t>/Volumes/Library/Blastwave FX/Blastwave FX Haunted FX 鬼怪 恐怖类/HauntedFX10/RainWindow_BW.63838.wav</t>
  </si>
  <si>
    <t>RainWindow_BW.63838.wav</t>
  </si>
  <si>
    <t>Rain On Window, Attic, Loop</t>
  </si>
  <si>
    <t>/Volumes/Library/Blastwave FX/Blastwave FX Haunted FX 鬼怪 恐怖类/HauntedFX10/RainWindow_BW.63842.wav</t>
  </si>
  <si>
    <t>RainWindow_BW.63842.wav</t>
  </si>
  <si>
    <t>Rain On Window, Loop</t>
  </si>
  <si>
    <t>/Volumes/Library/Blastwave FX/Blastwave FX Haunted FX 鬼怪 恐怖类/HauntedFX10/RainWindow_BW.63843.wav</t>
  </si>
  <si>
    <t>RainWindow_BW.63843.wav</t>
  </si>
  <si>
    <t>/Volumes/Library/Blastwave FX/Blastwave FX Haunted FX 鬼怪 恐怖类/HauntedFX10/RocksFall_BW.63847.wav</t>
  </si>
  <si>
    <t>RocksFall_BW.63847.wav</t>
  </si>
  <si>
    <t>Rocks Fall, Into Tomb</t>
  </si>
  <si>
    <t>/Volumes/Library/Blastwave FX/Blastwave FX Haunted FX 鬼怪 恐怖类/HauntedFX10/RocksFall_BW.63848.wav</t>
  </si>
  <si>
    <t>RocksFall_BW.63848.wav</t>
  </si>
  <si>
    <t>/Volumes/Library/Blastwave FX/Blastwave FX Haunted FX 鬼怪 恐怖类/HauntedFX10/RocksFall_BW.63849.wav</t>
  </si>
  <si>
    <t>RocksFall_BW.63849.wav</t>
  </si>
  <si>
    <t>/Volumes/Library/Blastwave FX/Blastwave FX Haunted FX 鬼怪 恐怖类/HauntedFX10/RocksFall_BW.63850.wav</t>
  </si>
  <si>
    <t>RocksFall_BW.63850.wav</t>
  </si>
  <si>
    <t>/Volumes/Library/Blastwave FX/Blastwave FX Haunted FX 鬼怪 恐怖类/HauntedFX10/RocksFall_BW.63851.wav</t>
  </si>
  <si>
    <t>RocksFall_BW.63851.wav</t>
  </si>
  <si>
    <t>Rocks Fall, Cave</t>
  </si>
  <si>
    <t>/Volumes/Library/Blastwave FX/Blastwave FX Haunted FX 鬼怪 恐怖类/HauntedFX10/RocksFall_BW.63852.wav</t>
  </si>
  <si>
    <t>RocksFall_BW.63852.wav</t>
  </si>
  <si>
    <t>/Volumes/Library/Blastwave FX/Blastwave FX Haunted FX 鬼怪 恐怖类/HauntedFX10/RocksFall_BW.63853.wav</t>
  </si>
  <si>
    <t>RocksFall_BW.63853.wav</t>
  </si>
  <si>
    <t>Rocks Fall, Heavy, Cave</t>
  </si>
  <si>
    <t>/Volumes/Library/Blastwave FX/Blastwave FX Haunted FX 鬼怪 恐怖类/HauntedFX10/ScreamFemale_BW.63854.wav</t>
  </si>
  <si>
    <t>ScreamFemale_BW.63854.wav</t>
  </si>
  <si>
    <t>Scream Female Type 1</t>
  </si>
  <si>
    <t>/Volumes/Library/Blastwave FX/Blastwave FX Haunted FX 鬼怪 恐怖类/HauntedFX10/ScreamFemale_BW.63855.wav</t>
  </si>
  <si>
    <t>ScreamFemale_BW.63855.wav</t>
  </si>
  <si>
    <t>/Volumes/Library/Blastwave FX/Blastwave FX Haunted FX 鬼怪 恐怖类/HauntedFX10/ScreamFemale_BW.63856.wav</t>
  </si>
  <si>
    <t>ScreamFemale_BW.63856.wav</t>
  </si>
  <si>
    <t>/Volumes/Library/Blastwave FX/Blastwave FX Haunted FX 鬼怪 恐怖类/HauntedFX10/ScreamFemale_BW.63857.wav</t>
  </si>
  <si>
    <t>ScreamFemale_BW.63857.wav</t>
  </si>
  <si>
    <t>/Volumes/Library/Blastwave FX/Blastwave FX Haunted FX 鬼怪 恐怖类/HauntedFX10/ScreamFemale_BW.63858.wav</t>
  </si>
  <si>
    <t>ScreamFemale_BW.63858.wav</t>
  </si>
  <si>
    <t>/Volumes/Library/Blastwave FX/Blastwave FX Haunted FX 鬼怪 恐怖类/HauntedFX10/ScreamFemale_BW.63859.wav</t>
  </si>
  <si>
    <t>ScreamFemale_BW.63859.wav</t>
  </si>
  <si>
    <t>/Volumes/Library/Blastwave FX/Blastwave FX Haunted FX 鬼怪 恐怖类/HauntedFX10/ScreamFemale_BW.63860.wav</t>
  </si>
  <si>
    <t>ScreamFemale_BW.63860.wav</t>
  </si>
  <si>
    <t>/Volumes/Library/Blastwave FX/Blastwave FX Haunted FX 鬼怪 恐怖类/HauntedFX10/ScreamFemale_BW.63861.wav</t>
  </si>
  <si>
    <t>ScreamFemale_BW.63861.wav</t>
  </si>
  <si>
    <t>Scream, Female Type 2</t>
  </si>
  <si>
    <t>/Volumes/Library/Blastwave FX/Blastwave FX Haunted FX 鬼怪 恐怖类/HauntedFX10/ScreamFemale_BW.63862.wav</t>
  </si>
  <si>
    <t>ScreamFemale_BW.63862.wav</t>
  </si>
  <si>
    <t>/Volumes/Library/Blastwave FX/Blastwave FX Haunted FX 鬼怪 恐怖类/HauntedFX10/ScreamFemale_BW.63863.wav</t>
  </si>
  <si>
    <t>ScreamFemale_BW.63863.wav</t>
  </si>
  <si>
    <t>/Volumes/Library/Blastwave FX/Blastwave FX Haunted FX 鬼怪 恐怖类/HauntedFX10/ScreamFemale_BW.63864.wav</t>
  </si>
  <si>
    <t>ScreamFemale_BW.63864.wav</t>
  </si>
  <si>
    <t>Scream, Female Type 3</t>
  </si>
  <si>
    <t>/Volumes/Library/Blastwave FX/Blastwave FX Haunted FX 鬼怪 恐怖类/HauntedFX10/ScreamFemale_BW.63865.wav</t>
  </si>
  <si>
    <t>ScreamFemale_BW.63865.wav</t>
  </si>
  <si>
    <t>/Volumes/Library/Blastwave FX/Blastwave FX Haunted FX 鬼怪 恐怖类/HauntedFX10/ScreamFemale_BW.63866.wav</t>
  </si>
  <si>
    <t>ScreamFemale_BW.63866.wav</t>
  </si>
  <si>
    <t>/Volumes/Library/Blastwave FX/Blastwave FX Haunted FX 鬼怪 恐怖类/HauntedFX10/ScreamFemale_BW.63867.wav</t>
  </si>
  <si>
    <t>ScreamFemale_BW.63867.wav</t>
  </si>
  <si>
    <t>/Volumes/Library/Blastwave FX/Blastwave FX Haunted FX 鬼怪 恐怖类/HauntedFX10/ScreamMale_BW.63868.wav</t>
  </si>
  <si>
    <t>ScreamMale_BW.63868.wav</t>
  </si>
  <si>
    <t>Scream, Male Type 2</t>
  </si>
  <si>
    <t>/Volumes/Library/Blastwave FX/Blastwave FX Haunted FX 鬼怪 恐怖类/HauntedFX10/ScreamMale_BW.63869.wav</t>
  </si>
  <si>
    <t>ScreamMale_BW.63869.wav</t>
  </si>
  <si>
    <t>/Volumes/Library/Blastwave FX/Blastwave FX Haunted FX 鬼怪 恐怖类/HauntedFX10/ScreamMale_BW.63870.wav</t>
  </si>
  <si>
    <t>ScreamMale_BW.63870.wav</t>
  </si>
  <si>
    <t>Scream, Male Type 3</t>
  </si>
  <si>
    <t>/Volumes/Library/Blastwave FX/Blastwave FX Haunted FX 鬼怪 恐怖类/HauntedFX10/ScreamMale_BW.63871.wav</t>
  </si>
  <si>
    <t>ScreamMale_BW.63871.wav</t>
  </si>
  <si>
    <t>/Volumes/Library/Blastwave FX/Blastwave FX Haunted FX 鬼怪 恐怖类/HauntedFX10/ScreamMale_BW.63872.wav</t>
  </si>
  <si>
    <t>ScreamMale_BW.63872.wav</t>
  </si>
  <si>
    <t>/Volumes/Library/Blastwave FX/Blastwave FX Haunted FX 鬼怪 恐怖类/HauntedFX10/ScreamMale_BW.63873.wav</t>
  </si>
  <si>
    <t>ScreamMale_BW.63873.wav</t>
  </si>
  <si>
    <t>/Volumes/Library/Blastwave FX/Blastwave FX Haunted FX 鬼怪 恐怖类/HauntedFX10/ScreamMale_BW.63874.wav</t>
  </si>
  <si>
    <t>ScreamMale_BW.63874.wav</t>
  </si>
  <si>
    <t>Scream, Male Type 4</t>
  </si>
  <si>
    <t>/Volumes/Library/Blastwave FX/Blastwave FX Haunted FX 鬼怪 恐怖类/HauntedFX10/ScreamMale_BW.63875.wav</t>
  </si>
  <si>
    <t>ScreamMale_BW.63875.wav</t>
  </si>
  <si>
    <t>/Volumes/Library/Blastwave FX/Blastwave FX Haunted FX 鬼怪 恐怖类/HauntedFX10/ScreamMale_BW.63876.wav</t>
  </si>
  <si>
    <t>ScreamMale_BW.63876.wav</t>
  </si>
  <si>
    <t>/Volumes/Library/Blastwave FX/Blastwave FX Haunted FX 鬼怪 恐怖类/HauntedFX10/ScreamMale_BW.63877.wav</t>
  </si>
  <si>
    <t>ScreamMale_BW.63877.wav</t>
  </si>
  <si>
    <t>Scream, Young Male</t>
  </si>
  <si>
    <t>/Volumes/Library/Blastwave FX/Blastwave FX Haunted FX 鬼怪 恐怖类/HauntedFX10/ScreamMale_BW.63878.wav</t>
  </si>
  <si>
    <t>ScreamMale_BW.63878.wav</t>
  </si>
  <si>
    <t>/Volumes/Library/Blastwave FX/Blastwave FX Haunted FX 鬼怪 恐怖类/HauntedFX10/ScreamMale_BW.63879.wav</t>
  </si>
  <si>
    <t>ScreamMale_BW.63879.wav</t>
  </si>
  <si>
    <t>/Volumes/Library/Blastwave FX/Blastwave FX Haunted FX 鬼怪 恐怖类/HauntedFX10/ScreamMale_BW.63880.wav</t>
  </si>
  <si>
    <t>ScreamMale_BW.63880.wav</t>
  </si>
  <si>
    <t>Scream, Male Type 5</t>
  </si>
  <si>
    <t>/Volumes/Library/Blastwave FX/Blastwave FX Haunted FX 鬼怪 恐怖类/HauntedFX10/ScreamMale_BW.63881.wav</t>
  </si>
  <si>
    <t>ScreamMale_BW.63881.wav</t>
  </si>
  <si>
    <t>/Volumes/Library/Blastwave FX/Blastwave FX Haunted FX 鬼怪 恐怖类/HauntedFX10/SecretPassagewayClose_BW.63884.wav</t>
  </si>
  <si>
    <t>SecretPassagewayClose_BW.63884.wav</t>
  </si>
  <si>
    <t>Secret Passageway Close, Book Shelf</t>
  </si>
  <si>
    <t>/Volumes/Library/Blastwave FX/Blastwave FX Haunted FX 鬼怪 恐怖类/HauntedFX10/SecretPassagewayClose_BW.63885.wav</t>
  </si>
  <si>
    <t>SecretPassagewayClose_BW.63885.wav</t>
  </si>
  <si>
    <t>/Volumes/Library/Blastwave FX/Blastwave FX Haunted FX 鬼怪 恐怖类/HauntedFX10/SecretPassagewayClose_BW.63896.wav</t>
  </si>
  <si>
    <t>SecretPassagewayClose_BW.63896.wav</t>
  </si>
  <si>
    <t>Secret Passageway Close, Stone Door Slide</t>
  </si>
  <si>
    <t>/Volumes/Library/Blastwave FX/Blastwave FX Haunted FX 鬼怪 恐怖类/HauntedFX10/SecretPassagewayClose_BW.63897.wav</t>
  </si>
  <si>
    <t>SecretPassagewayClose_BW.63897.wav</t>
  </si>
  <si>
    <t>Secret Passageway Close, Stone Door Spin</t>
  </si>
  <si>
    <t>/Volumes/Library/Blastwave FX/Blastwave FX Haunted FX 鬼怪 恐怖类/HauntedFX10/SecretPassagewayOpen_BW.63886.wav</t>
  </si>
  <si>
    <t>SecretPassagewayOpen_BW.63886.wav</t>
  </si>
  <si>
    <t>Secret Passageway Open, Book Shelf</t>
  </si>
  <si>
    <t>/Volumes/Library/Blastwave FX/Blastwave FX Haunted FX 鬼怪 恐怖类/HauntedFX10/SecretPassagewayOpen_BW.63887.wav</t>
  </si>
  <si>
    <t>SecretPassagewayOpen_BW.63887.wav</t>
  </si>
  <si>
    <t>/Volumes/Library/Blastwave FX/Blastwave FX Haunted FX 鬼怪 恐怖类/HauntedFX10/SecretPassagewayOpen_BW.63898.wav</t>
  </si>
  <si>
    <t>SecretPassagewayOpen_BW.63898.wav</t>
  </si>
  <si>
    <t>Secret Passageway Open, Stone Door Slide</t>
  </si>
  <si>
    <t>/Volumes/Library/Blastwave FX/Blastwave FX Haunted FX 鬼怪 恐怖类/HauntedFX10/SecretPassagewayOpen_BW.63899.wav</t>
  </si>
  <si>
    <t>SecretPassagewayOpen_BW.63899.wav</t>
  </si>
  <si>
    <t>Secret Passageway Open, Stone Door Spin</t>
  </si>
  <si>
    <t>/Volumes/Library/Blastwave FX/Blastwave FX Haunted FX 鬼怪 恐怖类/HauntedFX10/SkinRip_BW.63539.wav</t>
  </si>
  <si>
    <t>SkinRip_BW.63539.wav</t>
  </si>
  <si>
    <t>Skin Rip, Tear</t>
  </si>
  <si>
    <t>/Volumes/Library/Blastwave FX/Blastwave FX Haunted FX 鬼怪 恐怖类/HauntedFX10/SkinRip_BW.63540.wav</t>
  </si>
  <si>
    <t>SkinRip_BW.63540.wav</t>
  </si>
  <si>
    <t>/Volumes/Library/Blastwave FX/Blastwave FX Haunted FX 鬼怪 恐怖类/HauntedFX10/SlimeMovement_BW.63491.wav</t>
  </si>
  <si>
    <t>SlimeMovement_BW.63491.wav</t>
  </si>
  <si>
    <t>Slime Movement, Crunch, Egg Crack</t>
  </si>
  <si>
    <t>/Volumes/Library/Blastwave FX/Blastwave FX Haunted FX 鬼怪 恐怖类/HauntedFX10/SlimeMovement_BW.63889.wav</t>
  </si>
  <si>
    <t>SlimeMovement_BW.63889.wav</t>
  </si>
  <si>
    <t>Slime Movement, Crunch</t>
  </si>
  <si>
    <t>/Volumes/Library/Blastwave FX/Blastwave FX Haunted FX 鬼怪 恐怖类/HauntedFX10/SlimeMovement_BW.63890.wav</t>
  </si>
  <si>
    <t>SlimeMovement_BW.63890.wav</t>
  </si>
  <si>
    <t>/Volumes/Library/Blastwave FX/Blastwave FX Haunted FX 鬼怪 恐怖类/HauntedFX10/SlimeMovement_BW.63891.wav</t>
  </si>
  <si>
    <t>SlimeMovement_BW.63891.wav</t>
  </si>
  <si>
    <t>/Volumes/Library/Blastwave FX/Blastwave FX Haunted FX 鬼怪 恐怖类/HauntedFX10/SlimeMovement_BW.63892.wav</t>
  </si>
  <si>
    <t>SlimeMovement_BW.63892.wav</t>
  </si>
  <si>
    <t>/Volumes/Library/Blastwave FX/Blastwave FX Haunted FX 鬼怪 恐怖类/HauntedFX10/SlimeRiver_BW.63846.wav</t>
  </si>
  <si>
    <t>SlimeRiver_BW.63846.wav</t>
  </si>
  <si>
    <t>Slime River Flow, Bubble</t>
  </si>
  <si>
    <t>/Volumes/Library/Blastwave FX/Blastwave FX Haunted FX 鬼怪 恐怖类/HauntedFX10/SnakeHiss_BW.63893.wav</t>
  </si>
  <si>
    <t>SnakeHiss_BW.63893.wav</t>
  </si>
  <si>
    <t>Snake Hiss</t>
  </si>
  <si>
    <t>/Volumes/Library/Blastwave FX/Blastwave FX Haunted FX 鬼怪 恐怖类/HauntedFX10/SnakeHiss_BW.63894.wav</t>
  </si>
  <si>
    <t>SnakeHiss_BW.63894.wav</t>
  </si>
  <si>
    <t>/Volumes/Library/Blastwave FX/Blastwave FX Haunted FX 鬼怪 恐怖类/HauntedFX10/Squish_BW.63895.wav</t>
  </si>
  <si>
    <t>Squish_BW.63895.wav</t>
  </si>
  <si>
    <t>Squish, Blood</t>
  </si>
  <si>
    <t>/Volumes/Library/Blastwave FX/Blastwave FX Haunted FX 鬼怪 恐怖类/HauntedFX10/StakeThroughHeart_BW.63908.wav</t>
  </si>
  <si>
    <t>StakeThroughHeart_BW.63908.wav</t>
  </si>
  <si>
    <t>Stake Through Heart, Vampire, Monster, Creature</t>
  </si>
  <si>
    <t>/Volumes/Library/Blastwave FX/Blastwave FX Haunted FX 鬼怪 恐怖类/HauntedFX10/StakeThroughHeart_BW.63909.wav</t>
  </si>
  <si>
    <t>StakeThroughHeart_BW.63909.wav</t>
  </si>
  <si>
    <t>/Volumes/Library/Blastwave FX/Blastwave FX Haunted FX 鬼怪 恐怖类/HauntedFX10/Thunderstorm_BW.63900.wav</t>
  </si>
  <si>
    <t>Thunderstorm_BW.63900.wav</t>
  </si>
  <si>
    <t>Thunderstorm, Heavy Thunder, Loop</t>
  </si>
  <si>
    <t>/Volumes/Library/Blastwave FX/Blastwave FX Haunted FX 鬼怪 恐怖类/HauntedFX10/Thunderstorm_BW.63901.wav</t>
  </si>
  <si>
    <t>Thunderstorm_BW.63901.wav</t>
  </si>
  <si>
    <t>Thunderstorm, Loop</t>
  </si>
  <si>
    <t>/Volumes/Library/Blastwave FX/Blastwave FX Haunted FX 鬼怪 恐怖类/HauntedFX10/Transformation_BW.63902.wav</t>
  </si>
  <si>
    <t>Transformation_BW.63902.wav</t>
  </si>
  <si>
    <t>Transformation, Flesh Crunches</t>
  </si>
  <si>
    <t>/Volumes/Library/Blastwave FX/Blastwave FX Haunted FX 鬼怪 恐怖类/HauntedFX10/Transformation_BW.63903.wav</t>
  </si>
  <si>
    <t>Transformation_BW.63903.wav</t>
  </si>
  <si>
    <t>/Volumes/Library/Blastwave FX/Blastwave FX Haunted FX 鬼怪 恐怖类/HauntedFX10/VampireBite_BW.63904.wav</t>
  </si>
  <si>
    <t>VampireBite_BW.63904.wav</t>
  </si>
  <si>
    <t>Vampire Bite Neck, Blood, Monster, Creature</t>
  </si>
  <si>
    <t>/Volumes/Library/Blastwave FX/Blastwave FX Haunted FX 鬼怪 恐怖类/HauntedFX10/VampireBite_BW.63905.wav</t>
  </si>
  <si>
    <t>VampireBite_BW.63905.wav</t>
  </si>
  <si>
    <t>/Volumes/Library/Blastwave FX/Blastwave FX Haunted FX 鬼怪 恐怖类/HauntedFX10/VampireHiss_BW.63906.wav</t>
  </si>
  <si>
    <t>VampireHiss_BW.63906.wav</t>
  </si>
  <si>
    <t>Vampire Hiss, Monster, Creature</t>
  </si>
  <si>
    <t>/Volumes/Library/Blastwave FX/Blastwave FX Haunted FX 鬼怪 恐怖类/HauntedFX10/VampireHiss_BW.63907.wav</t>
  </si>
  <si>
    <t>VampireHiss_BW.63907.wav</t>
  </si>
  <si>
    <t>/Volumes/Library/Blastwave FX/Blastwave FX Haunted FX 鬼怪 恐怖类/HauntedFX10/VoiceClip_BW.63637.wav</t>
  </si>
  <si>
    <t>VoiceClip_BW.63637.wav</t>
  </si>
  <si>
    <t>Voice Clip, Female Type 1, Crying, "Get Away From Me", Multiple</t>
  </si>
  <si>
    <t>/Volumes/Library/Blastwave FX/Blastwave FX Haunted FX 鬼怪 恐怖类/HauntedFX10/VoiceClip_BW.63638.wav</t>
  </si>
  <si>
    <t>VoiceClip_BW.63638.wav</t>
  </si>
  <si>
    <t>Voice Clip, Female Type 2, Crying, "Please Don't Kill Me", Multiple</t>
  </si>
  <si>
    <t>/Volumes/Library/Blastwave FX/Blastwave FX Haunted FX 鬼怪 恐怖类/HauntedFX10/VoiceClip_BW.63640.wav</t>
  </si>
  <si>
    <t>VoiceClip_BW.63640.wav</t>
  </si>
  <si>
    <t>Voice Clip, Male Type 1, Crying, "Help Let Me Out"</t>
  </si>
  <si>
    <t>/Volumes/Library/Blastwave FX/Blastwave FX Haunted FX 鬼怪 恐怖类/HauntedFX10/VoiceClip_BW.63641.wav</t>
  </si>
  <si>
    <t>VoiceClip_BW.63641.wav</t>
  </si>
  <si>
    <t>Voice Clip, Male Type 1, Crying, "No Please No"</t>
  </si>
  <si>
    <t>/Volumes/Library/Blastwave FX/Blastwave FX Haunted FX 鬼怪 恐怖类/HauntedFX10/VoiceClip_BW.63642.wav</t>
  </si>
  <si>
    <t>VoiceClip_BW.63642.wav</t>
  </si>
  <si>
    <t>Voice Clip, Male Type 1, Crying, "Please Don't Kill Me"</t>
  </si>
  <si>
    <t>/Volumes/Library/Blastwave FX/Blastwave FX Haunted FX 鬼怪 恐怖类/HauntedFX10/VoiceClip_BW.63646.wav</t>
  </si>
  <si>
    <t>VoiceClip_BW.63646.wav</t>
  </si>
  <si>
    <t>Voice Clip, Female Type 2, Scream, "Please Don't Kill Me", Multiple</t>
  </si>
  <si>
    <t>/Volumes/Library/Blastwave FX/Blastwave FX Haunted FX 鬼怪 恐怖类/HauntedFX10/VoiceClip_BW.63647.wav</t>
  </si>
  <si>
    <t>VoiceClip_BW.63647.wav</t>
  </si>
  <si>
    <t>Voice Clip, Female Type 2, Scream, "Let Me Out Of Here"</t>
  </si>
  <si>
    <t>/Volumes/Library/Blastwave FX/Blastwave FX Haunted FX 鬼怪 恐怖类/HauntedFX10/VoiceClip_BW.63648.wav</t>
  </si>
  <si>
    <t>VoiceClip_BW.63648.wav</t>
  </si>
  <si>
    <t>Voice Clip, Female Type 2, Scream, "Somebody Help Me"</t>
  </si>
  <si>
    <t>/Volumes/Library/Blastwave FX/Blastwave FX Haunted FX 鬼怪 恐怖类/HauntedFX10/VoiceClip_BW.63649.wav</t>
  </si>
  <si>
    <t>VoiceClip_BW.63649.wav</t>
  </si>
  <si>
    <t>Voice Clip, Female Type 2, Scream, "What's Happening To Me", Multiple</t>
  </si>
  <si>
    <t>/Volumes/Library/Blastwave FX/Blastwave FX Haunted FX 鬼怪 恐怖类/HauntedFX10/VoiceClip_BW.63650.wav</t>
  </si>
  <si>
    <t>VoiceClip_BW.63650.wav</t>
  </si>
  <si>
    <t>Voice Clip, Female Type 3, Scream, "Please Don't Kill Me"</t>
  </si>
  <si>
    <t>/Volumes/Library/Blastwave FX/Blastwave FX Haunted FX 鬼怪 恐怖类/HauntedFX10/VoiceClip_BW.63651.wav</t>
  </si>
  <si>
    <t>VoiceClip_BW.63651.wav</t>
  </si>
  <si>
    <t>Voice Clip, Female Type 3, Scream, "Help Let Me Out"</t>
  </si>
  <si>
    <t>/Volumes/Library/Blastwave FX/Blastwave FX Haunted FX 鬼怪 恐怖类/HauntedFX10/VoiceClip_BW.63652.wav</t>
  </si>
  <si>
    <t>VoiceClip_BW.63652.wav</t>
  </si>
  <si>
    <t>Voice Clip, Female Type 3, Scream, "No", Multiple</t>
  </si>
  <si>
    <t>/Volumes/Library/Blastwave FX/Blastwave FX Haunted FX 鬼怪 恐怖类/HauntedFX10/VoiceClip_BW.63653.wav</t>
  </si>
  <si>
    <t>VoiceClip_BW.63653.wav</t>
  </si>
  <si>
    <t>Voice Clip, Male Type 1, Mad Scientist, "It's Alive"</t>
  </si>
  <si>
    <t>/Volumes/Library/Blastwave FX/Blastwave FX Haunted FX 鬼怪 恐怖类/HauntedFX10/VoiceClip_BW.63654.wav</t>
  </si>
  <si>
    <t>VoiceClip_BW.63654.wav</t>
  </si>
  <si>
    <t>Voice Clip, Male Type 2, Scream, "Let Me Out Of Here"</t>
  </si>
  <si>
    <t>/Volumes/Library/Blastwave FX/Blastwave FX Haunted FX 鬼怪 恐怖类/HauntedFX10/VoiceClip_BW.63655.wav</t>
  </si>
  <si>
    <t>VoiceClip_BW.63655.wav</t>
  </si>
  <si>
    <t>Voice Clip, Male Type 2, Scream, "No"</t>
  </si>
  <si>
    <t>/Volumes/Library/Blastwave FX/Blastwave FX Haunted FX 鬼怪 恐怖类/HauntedFX10/VoiceClip_BW.63656.wav</t>
  </si>
  <si>
    <t>VoiceClip_BW.63656.wav</t>
  </si>
  <si>
    <t>Voice Clip, Male Type 2, Scream, "No Please"</t>
  </si>
  <si>
    <t>/Volumes/Library/Blastwave FX/Blastwave FX Haunted FX 鬼怪 恐怖类/HauntedFX10/VoiceClip_BW.63657.wav</t>
  </si>
  <si>
    <t>VoiceClip_BW.63657.wav</t>
  </si>
  <si>
    <t>Voice Clip, Male Type 2, Scream, "Please Don't Kill Me"</t>
  </si>
  <si>
    <t>/Volumes/Library/Blastwave FX/Blastwave FX Haunted FX 鬼怪 恐怖类/HauntedFX10/VoiceClip_BW.63658.wav</t>
  </si>
  <si>
    <t>VoiceClip_BW.63658.wav</t>
  </si>
  <si>
    <t>Voice Clip, Male Type 2, Scream, "What's Happening To Me"</t>
  </si>
  <si>
    <t>/Volumes/Library/Blastwave FX/Blastwave FX Haunted FX 鬼怪 恐怖类/HauntedFX10/VoiceClip_BW.63659.wav</t>
  </si>
  <si>
    <t>VoiceClip_BW.63659.wav</t>
  </si>
  <si>
    <t>Voice Clip, Male, Minion, "Yes Master"</t>
  </si>
  <si>
    <t>/Volumes/Library/Blastwave FX/Blastwave FX Haunted FX 鬼怪 恐怖类/HauntedFX10/VoiceClip_BW.63660.wav</t>
  </si>
  <si>
    <t>VoiceClip_BW.63660.wav</t>
  </si>
  <si>
    <t>Voice Clip, Male Type 1, Scream, "What's Happening To Me"</t>
  </si>
  <si>
    <t>/Volumes/Library/Blastwave FX/Blastwave FX Haunted FX 鬼怪 恐怖类/HauntedFX10/VoiceClip_BW.63661.wav</t>
  </si>
  <si>
    <t>VoiceClip_BW.63661.wav</t>
  </si>
  <si>
    <t>Voice Clip, Male Type 3, Scream, "Help Get Me Out Of Here"</t>
  </si>
  <si>
    <t>/Volumes/Library/Blastwave FX/Blastwave FX Haunted FX 鬼怪 恐怖类/HauntedFX10/VoiceClip_BW.63662.wav</t>
  </si>
  <si>
    <t>VoiceClip_BW.63662.wav</t>
  </si>
  <si>
    <t>Voice Clip, Male Type 3, Scream, "No Please No"</t>
  </si>
  <si>
    <t>/Volumes/Library/Blastwave FX/Blastwave FX Haunted FX 鬼怪 恐怖类/HauntedFX10/VoiceClip_BW.63663.wav</t>
  </si>
  <si>
    <t>VoiceClip_BW.63663.wav</t>
  </si>
  <si>
    <t>Voice Clip, Male Type 3, Scream, "Please Don't Kill Me"</t>
  </si>
  <si>
    <t>/Volumes/Library/Blastwave FX/Blastwave FX Haunted FX 鬼怪 恐怖类/HauntedFX10/VoiceClip_BW.63664.wav</t>
  </si>
  <si>
    <t>VoiceClip_BW.63664.wav</t>
  </si>
  <si>
    <t>Voice Clip, Male Type 4, Scream, "No"</t>
  </si>
  <si>
    <t>/Volumes/Library/Blastwave FX/Blastwave FX Haunted FX 鬼怪 恐怖类/HauntedFX10/VoiceClip_BW.63665.wav</t>
  </si>
  <si>
    <t>VoiceClip_BW.63665.wav</t>
  </si>
  <si>
    <t>Voice Clip, Young Male, Scream, "Let Me Out Of Here"</t>
  </si>
  <si>
    <t>/Volumes/Library/Blastwave FX/Blastwave FX Haunted FX 鬼怪 恐怖类/HauntedFX10/WaterDrips_BW.63389.wav</t>
  </si>
  <si>
    <t>WaterDrips_BW.63389.wav</t>
  </si>
  <si>
    <t>Water Drips, Cave, Loop</t>
  </si>
  <si>
    <t>/Volumes/Library/Blastwave FX/Blastwave FX Haunted FX 鬼怪 恐怖类/HauntedFX10/WaterDrips_BW.63390.wav</t>
  </si>
  <si>
    <t>WaterDrips_BW.63390.wav</t>
  </si>
  <si>
    <t>/Volumes/Library/Blastwave FX/Blastwave FX Haunted FX 鬼怪 恐怖类/HauntedFX10/WaterDrips_BW.63391.wav</t>
  </si>
  <si>
    <t>WaterDrips_BW.63391.wav</t>
  </si>
  <si>
    <t>Water Drips, Cave, Quincy Mines, Distant Tunnel Perspective, Loop</t>
  </si>
  <si>
    <t>/Volumes/Library/Blastwave FX/Blastwave FX Haunted FX 鬼怪 恐怖类/HauntedFX10/WaterDrips_BW.63392.wav</t>
  </si>
  <si>
    <t>WaterDrips_BW.63392.wav</t>
  </si>
  <si>
    <t>Water Drips, Cave, Quincy Mines, Loop</t>
  </si>
  <si>
    <t>/Volumes/Library/Blastwave FX/Blastwave FX Haunted FX 鬼怪 恐怖类/HauntedFX10/WaterDrips_BW.63910.wav</t>
  </si>
  <si>
    <t>WaterDrips_BW.63910.wav</t>
  </si>
  <si>
    <t>Water Drips, Abandoned Building, Loop</t>
  </si>
  <si>
    <t>/Volumes/Library/Blastwave FX/Blastwave FX Haunted FX 鬼怪 恐怖类/HauntedFX10/WaterDrips_BW.63911.wav</t>
  </si>
  <si>
    <t>WaterDrips_BW.63911.wav</t>
  </si>
  <si>
    <t>Water Drips, Drain, Loop</t>
  </si>
  <si>
    <t>/Volumes/Library/Blastwave FX/Blastwave FX Haunted FX 鬼怪 恐怖类/HauntedFX10/WaterDrips_BW.63912.wav</t>
  </si>
  <si>
    <t>WaterDrips_BW.63912.wav</t>
  </si>
  <si>
    <t>Water Drips, Loop</t>
  </si>
  <si>
    <t>/Volumes/Library/Blastwave FX/Blastwave FX Haunted FX 鬼怪 恐怖类/HauntedFX10/WaterDrips_BW.63913.wav</t>
  </si>
  <si>
    <t>WaterDrips_BW.63913.wav</t>
  </si>
  <si>
    <t>/Volumes/Library/Blastwave FX/Blastwave FX Haunted FX 鬼怪 恐怖类/HauntedFX10/WaterDrips_BW.63914.wav</t>
  </si>
  <si>
    <t>WaterDrips_BW.63914.wav</t>
  </si>
  <si>
    <t>Water Drips, Single Drips, loop</t>
  </si>
  <si>
    <t>/Volumes/Library/Blastwave FX/Blastwave FX Haunted FX 鬼怪 恐怖类/HauntedFX10/WaterFlow_BW.63915.wav</t>
  </si>
  <si>
    <t>WaterFlow_BW.63915.wav</t>
  </si>
  <si>
    <t>Water Flow, Pipe</t>
  </si>
  <si>
    <t>/Volumes/Library/Blastwave FX/Blastwave FX Haunted FX 鬼怪 恐怖类/HauntedFX10/WindowShuttersCreak_BW.63937.wav</t>
  </si>
  <si>
    <t>WindowShuttersCreak_BW.63937.wav</t>
  </si>
  <si>
    <t>Window Shutters Creak, Wood, House Interior Perspective</t>
  </si>
  <si>
    <t>/Volumes/Library/Blastwave FX/Blastwave FX Haunted FX 鬼怪 恐怖类/HauntedFX10/WindTrees_BW.63931.wav</t>
  </si>
  <si>
    <t>WindTrees_BW.63931.wav</t>
  </si>
  <si>
    <t>Wind, Trees, Leaves</t>
  </si>
  <si>
    <t>/Volumes/Library/Blastwave FX/Blastwave FX Haunted FX 鬼怪 恐怖类/HauntedFX10/WindTrees_BW.63932.wav</t>
  </si>
  <si>
    <t>WindTrees_BW.63932.wav</t>
  </si>
  <si>
    <t>/Volumes/Library/Blastwave FX/Blastwave FX Haunted FX 鬼怪 恐怖类/HauntedFX10/WindTrees_BW.63933.wav</t>
  </si>
  <si>
    <t>WindTrees_BW.63933.wav</t>
  </si>
  <si>
    <t>Wind, Trees, Leaves, Distant Perspective</t>
  </si>
  <si>
    <t>/Volumes/Library/Blastwave FX/Blastwave FX Haunted FX 鬼怪 恐怖类/HauntedFX10/WindWhistle_BW.63934.wav</t>
  </si>
  <si>
    <t>WindWhistle_BW.63934.wav</t>
  </si>
  <si>
    <t>Wind Whistle</t>
  </si>
  <si>
    <t>/Volumes/Library/Blastwave FX/Blastwave FX Haunted FX 鬼怪 恐怖类/HauntedFX10/WitchCackle_BW.63938.wav</t>
  </si>
  <si>
    <t>WitchCackle_BW.63938.wav</t>
  </si>
  <si>
    <t>Witch Cackle, Female, Laugh</t>
  </si>
  <si>
    <t>/Volumes/Library/Blastwave FX/Blastwave FX Haunted FX 鬼怪 恐怖类/HauntedFX10/WitchCackle_BW.63939.wav</t>
  </si>
  <si>
    <t>WitchCackle_BW.63939.wav</t>
  </si>
  <si>
    <t>/Volumes/Library/Blastwave FX/Blastwave FX Haunted FX 鬼怪 恐怖类/HauntedFX10/WitchCackle_BW.63940.wav</t>
  </si>
  <si>
    <t>WitchCackle_BW.63940.wav</t>
  </si>
  <si>
    <t>/Volumes/Library/Blastwave FX/Blastwave FX Haunted FX 鬼怪 恐怖类/HauntedFX10/WitchCackle_BW.63941.wav</t>
  </si>
  <si>
    <t>WitchCackle_BW.63941.wav</t>
  </si>
  <si>
    <t>/Volumes/Library/Blastwave FX/Blastwave FX Haunted FX 鬼怪 恐怖类/HauntedFX10/WitchCackle_BW.63942.wav</t>
  </si>
  <si>
    <t>WitchCackle_BW.63942.wav</t>
  </si>
  <si>
    <t>/Volumes/Library/Blastwave FX/Blastwave FX Heroes And Villains 英雄 和 反派 拯救世界系列/AcidBurnSizzle_HV.1.flac</t>
  </si>
  <si>
    <t>AcidBurnSizzle_HV.1.flac</t>
  </si>
  <si>
    <t>AcidBurnSizzle_HV.1</t>
  </si>
  <si>
    <t>FLAC</t>
  </si>
  <si>
    <t>Blastwave FX Heroes And Villains 英雄 和 反派 拯救世界系列</t>
  </si>
  <si>
    <t>&lt;Mac Volume&gt;\Library\Blastwave FX\Blastwave FX Heroes And Villains 英雄 和 反派 拯救世界系列</t>
  </si>
  <si>
    <t>/Volumes/Library/Blastwave FX/Blastwave FX Heroes And Villains 英雄 和 反派 拯救世界系列/AcidBurnSizzle_HV.2.flac</t>
  </si>
  <si>
    <t>AcidBurnSizzle_HV.2.flac</t>
  </si>
  <si>
    <t>AcidBurnSizzle_HV.2</t>
  </si>
  <si>
    <t>/Volumes/Library/Blastwave FX/Blastwave FX Heroes And Villains 英雄 和 反派 拯救世界系列/AcidDropBurnSizzle_HV.3.flac</t>
  </si>
  <si>
    <t>AcidDropBurnSizzle_HV.3.flac</t>
  </si>
  <si>
    <t>AcidDropBurnSizzle_HV.3</t>
  </si>
  <si>
    <t>Acid Drop, Burn, Sizzle</t>
  </si>
  <si>
    <t>/Volumes/Library/Blastwave FX/Blastwave FX Heroes And Villains 英雄 和 反派 拯救世界系列/AcidDropBurnSizzle_HV.4.flac</t>
  </si>
  <si>
    <t>AcidDropBurnSizzle_HV.4.flac</t>
  </si>
  <si>
    <t>AcidDropBurnSizzle_HV.4</t>
  </si>
  <si>
    <t>/Volumes/Library/Blastwave FX/Blastwave FX Heroes And Villains 英雄 和 反派 拯救世界系列/AcidSizzle_HV.5.flac</t>
  </si>
  <si>
    <t>AcidSizzle_HV.5.flac</t>
  </si>
  <si>
    <t>AcidSizzle_HV.5</t>
  </si>
  <si>
    <t>Acid Sizzle</t>
  </si>
  <si>
    <t>/Volumes/Library/Blastwave FX/Blastwave FX Heroes And Villains 英雄 和 反派 拯救世界系列/AdamantiumClawsIn_HV.6.flac</t>
  </si>
  <si>
    <t>AdamantiumClawsIn_HV.6.flac</t>
  </si>
  <si>
    <t>AdamantiumClawsIn_HV.6</t>
  </si>
  <si>
    <t>Adamantium Claws Scrape, Blades Slide Into Hand</t>
  </si>
  <si>
    <t>/Volumes/Library/Blastwave FX/Blastwave FX Heroes And Villains 英雄 和 反派 拯救世界系列/AdamantiumClawsIn_HV.7.flac</t>
  </si>
  <si>
    <t>AdamantiumClawsIn_HV.7.flac</t>
  </si>
  <si>
    <t>AdamantiumClawsIn_HV.7</t>
  </si>
  <si>
    <t>/Volumes/Library/Blastwave FX/Blastwave FX Heroes And Villains 英雄 和 反派 拯救世界系列/AdamantiumClawsOut_HV.8.flac</t>
  </si>
  <si>
    <t>AdamantiumClawsOut_HV.8.flac</t>
  </si>
  <si>
    <t>AdamantiumClawsOut_HV.8</t>
  </si>
  <si>
    <t>Adamantium Claws Scrape, Blades Slide Out Of Hand</t>
  </si>
  <si>
    <t>/Volumes/Library/Blastwave FX/Blastwave FX Heroes And Villains 英雄 和 反派 拯救世界系列/AdamantiumClawsOut_HV.9.flac</t>
  </si>
  <si>
    <t>AdamantiumClawsOut_HV.9.flac</t>
  </si>
  <si>
    <t>AdamantiumClawsOut_HV.9</t>
  </si>
  <si>
    <t>/Volumes/Library/Blastwave FX/Blastwave FX Heroes And Villains 英雄 和 反派 拯救世界系列/AirLockAlarmBuzzer_HV.10.flac</t>
  </si>
  <si>
    <t>AirLockAlarmBuzzer_HV.10.flac</t>
  </si>
  <si>
    <t>AirLockAlarmBuzzer_HV.10</t>
  </si>
  <si>
    <t>Air Lock Alarm, Buzzer</t>
  </si>
  <si>
    <t>/Volumes/Library/Blastwave FX/Blastwave FX Heroes And Villains 英雄 和 反派 拯救世界系列/AirLockDoorClose_HV.11.flac</t>
  </si>
  <si>
    <t>AirLockDoorClose_HV.11.flac</t>
  </si>
  <si>
    <t>AirLockDoorClose_HV.11</t>
  </si>
  <si>
    <t>Air Lock Door Close</t>
  </si>
  <si>
    <t>/Volumes/Library/Blastwave FX/Blastwave FX Heroes And Villains 英雄 和 反派 拯救世界系列/AirLockDoorOpen_HV.12.flac</t>
  </si>
  <si>
    <t>AirLockDoorOpen_HV.12.flac</t>
  </si>
  <si>
    <t>AirLockDoorOpen_HV.12</t>
  </si>
  <si>
    <t>Air Lock Door Open</t>
  </si>
  <si>
    <t>/Volumes/Library/Blastwave FX/Blastwave FX Heroes And Villains 英雄 和 反派 拯救世界系列/AirlockSealClose_HV.13.flac</t>
  </si>
  <si>
    <t>AirlockSealClose_HV.13.flac</t>
  </si>
  <si>
    <t>AirlockSealClose_HV.13</t>
  </si>
  <si>
    <t>Airlock Seal Close</t>
  </si>
  <si>
    <t>/Volumes/Library/Blastwave FX/Blastwave FX Heroes And Villains 英雄 和 反派 拯救世界系列/AirlockSealOpen_HV.14.flac</t>
  </si>
  <si>
    <t>AirlockSealOpen_HV.14.flac</t>
  </si>
  <si>
    <t>AirlockSealOpen_HV.14</t>
  </si>
  <si>
    <t>Airlock Seal Open</t>
  </si>
  <si>
    <t>/Volumes/Library/Blastwave FX/Blastwave FX Heroes And Villains 英雄 和 反派 拯救世界系列/AirplaneControlCenter_HV.15.flac</t>
  </si>
  <si>
    <t>AirplaneControlCenter_HV.15.flac</t>
  </si>
  <si>
    <t>AirplaneControlCenter_HV.15</t>
  </si>
  <si>
    <t>Airplane Control Center Ambience, Computer Beeps, Interior Perspective</t>
  </si>
  <si>
    <t>/Volumes/Library/Blastwave FX/Blastwave FX Heroes And Villains 英雄 和 反派 拯救世界系列/AirTankRelease_HV.16.flac</t>
  </si>
  <si>
    <t>AirTankRelease_HV.16.flac</t>
  </si>
  <si>
    <t>AirTankRelease_HV.16</t>
  </si>
  <si>
    <t>Air Tank Release</t>
  </si>
  <si>
    <t>/Volumes/Library/Blastwave FX/Blastwave FX Heroes And Villains 英雄 和 反派 拯救世界系列/AlienElectromagnetic_HV.17.flac</t>
  </si>
  <si>
    <t>AlienElectromagnetic_HV.17.flac</t>
  </si>
  <si>
    <t>AlienElectromagnetic_HV.17</t>
  </si>
  <si>
    <t>Alien Electromagnetic Drone</t>
  </si>
  <si>
    <t>/Volumes/Library/Blastwave FX/Blastwave FX Heroes And Villains 英雄 和 反派 拯救世界系列/AlienEnergyField_HV.18.flac</t>
  </si>
  <si>
    <t>AlienEnergyField_HV.18.flac</t>
  </si>
  <si>
    <t>AlienEnergyField_HV.18</t>
  </si>
  <si>
    <t>Alien Energy Field, Pulsating Power Source</t>
  </si>
  <si>
    <t>/Volumes/Library/Blastwave FX/Blastwave FX Heroes And Villains 英雄 和 反派 拯救世界系列/AlienFactoryAmbience_HV.19.flac</t>
  </si>
  <si>
    <t>AlienFactoryAmbience_HV.19.flac</t>
  </si>
  <si>
    <t>AlienFactoryAmbience_HV.19</t>
  </si>
  <si>
    <t>Alien Factory Ambience</t>
  </si>
  <si>
    <t>/Volumes/Library/Blastwave FX/Blastwave FX Heroes And Villains 英雄 和 反派 拯救世界系列/AlienHypnotic_HV.20.flac</t>
  </si>
  <si>
    <t>AlienHypnotic_HV.20.flac</t>
  </si>
  <si>
    <t>AlienHypnotic_HV.20</t>
  </si>
  <si>
    <t>Alien Power Source, Hypnotic, Arrhythmic Drone</t>
  </si>
  <si>
    <t>/Volumes/Library/Blastwave FX/Blastwave FX Heroes And Villains 英雄 和 反派 拯救世界系列/AlienMedicalChamber_HV.21.flac</t>
  </si>
  <si>
    <t>AlienMedicalChamber_HV.21.flac</t>
  </si>
  <si>
    <t>AlienMedicalChamber_HV.21</t>
  </si>
  <si>
    <t>Alien Medical Chamber Ambience</t>
  </si>
  <si>
    <t>/Volumes/Library/Blastwave FX/Blastwave FX Heroes And Villains 英雄 和 反派 拯救世界系列/AlienPowerSource_HV.22.flac</t>
  </si>
  <si>
    <t>AlienPowerSource_HV.22.flac</t>
  </si>
  <si>
    <t>AlienPowerSource_HV.22</t>
  </si>
  <si>
    <t>Alien Power Source, Slow Sweeping Phase Drone</t>
  </si>
  <si>
    <t>/Volumes/Library/Blastwave FX/Blastwave FX Heroes And Villains 英雄 和 反派 拯救世界系列/AlienPowerSourceEvil_HV.23.flac</t>
  </si>
  <si>
    <t>AlienPowerSourceEvil_HV.23.flac</t>
  </si>
  <si>
    <t>AlienPowerSourceEvil_HV.23</t>
  </si>
  <si>
    <t>Alien Power Source, Evil Drone</t>
  </si>
  <si>
    <t>/Volumes/Library/Blastwave FX/Blastwave FX Heroes And Villains 英雄 和 反派 拯救世界系列/AlienSpaceship_HV.24.flac</t>
  </si>
  <si>
    <t>AlienSpaceship_HV.24.flac</t>
  </si>
  <si>
    <t>AlienSpaceship_HV.24</t>
  </si>
  <si>
    <t>Alien Spaceship Control Room Ambience, Beeps, Hum</t>
  </si>
  <si>
    <t>/Volumes/Library/Blastwave FX/Blastwave FX Heroes And Villains 英雄 和 反派 拯救世界系列/AlienSpaceshipHallway_HV.25.flac</t>
  </si>
  <si>
    <t>AlienSpaceshipHallway_HV.25.flac</t>
  </si>
  <si>
    <t>AlienSpaceshipHallway_HV.25</t>
  </si>
  <si>
    <t>Alien Spaceship Hallway Hum, Musical Beeps</t>
  </si>
  <si>
    <t>/Volumes/Library/Blastwave FX/Blastwave FX Heroes And Villains 英雄 和 反派 拯救世界系列/AlienTempleDrone_HV.26.flac</t>
  </si>
  <si>
    <t>AlienTempleDrone_HV.26.flac</t>
  </si>
  <si>
    <t>AlienTempleDrone_HV.26</t>
  </si>
  <si>
    <t>Alien Temple, Eerie Drone</t>
  </si>
  <si>
    <t>/Volumes/Library/Blastwave FX/Blastwave FX Heroes And Villains 英雄 和 反派 拯救世界系列/ArmingSwitchCoverDown_HV.27.flac</t>
  </si>
  <si>
    <t>ArmingSwitchCoverDown_HV.27.flac</t>
  </si>
  <si>
    <t>ArmingSwitchCoverDown_HV.27</t>
  </si>
  <si>
    <t>Arming Switch Cover Flip Down</t>
  </si>
  <si>
    <t>/Volumes/Library/Blastwave FX/Blastwave FX Heroes And Villains 英雄 和 反派 拯救世界系列/ArmingSwitchCoverUp_HV.28.flac</t>
  </si>
  <si>
    <t>ArmingSwitchCoverUp_HV.28.flac</t>
  </si>
  <si>
    <t>ArmingSwitchCoverUp_HV.28</t>
  </si>
  <si>
    <t>Arming Switch Cover Flip Up</t>
  </si>
  <si>
    <t>/Volumes/Library/Blastwave FX/Blastwave FX Heroes And Villains 英雄 和 反派 拯救世界系列/ArrowByImpactWood_HV.29.flac</t>
  </si>
  <si>
    <t>ArrowByImpactWood_HV.29.flac</t>
  </si>
  <si>
    <t>ArrowByImpactWood_HV.29</t>
  </si>
  <si>
    <t>Arrow By Impact Into Wood, Shaft Vibrate</t>
  </si>
  <si>
    <t>/Volumes/Library/Blastwave FX/Blastwave FX Heroes And Villains 英雄 和 反派 拯救世界系列/ArrowByImpactWood_HV.30.flac</t>
  </si>
  <si>
    <t>ArrowByImpactWood_HV.30.flac</t>
  </si>
  <si>
    <t>ArrowByImpactWood_HV.30</t>
  </si>
  <si>
    <t>/Volumes/Library/Blastwave FX/Blastwave FX Heroes And Villains 英雄 和 反派 拯救世界系列/ArrowByImpactWood_HV.31.flac</t>
  </si>
  <si>
    <t>ArrowByImpactWood_HV.31.flac</t>
  </si>
  <si>
    <t>ArrowByImpactWood_HV.31</t>
  </si>
  <si>
    <t>Arrow By Impact Into Wood, Shaft Vibrate, Long Arrow</t>
  </si>
  <si>
    <t>/Volumes/Library/Blastwave FX/Blastwave FX Heroes And Villains 英雄 和 反派 拯救世界系列/ArrowByWhoosh_HV.32.flac</t>
  </si>
  <si>
    <t>ArrowByWhoosh_HV.32.flac</t>
  </si>
  <si>
    <t>ArrowByWhoosh_HV.32</t>
  </si>
  <si>
    <t>Arrow By, Whoosh</t>
  </si>
  <si>
    <t>/Volumes/Library/Blastwave FX/Blastwave FX Heroes And Villains 英雄 和 反派 拯救世界系列/ArrowPullBackRelease_HV.33.flac</t>
  </si>
  <si>
    <t>ArrowPullBackRelease_HV.33.flac</t>
  </si>
  <si>
    <t>ArrowPullBackRelease_HV.33</t>
  </si>
  <si>
    <t>Arrow Pull Back And Release, Bow Thwap</t>
  </si>
  <si>
    <t>/Volumes/Library/Blastwave FX/Blastwave FX Heroes And Villains 英雄 和 反派 拯救世界系列/ArrowPullBackRelease_HV.34.flac</t>
  </si>
  <si>
    <t>ArrowPullBackRelease_HV.34.flac</t>
  </si>
  <si>
    <t>ArrowPullBackRelease_HV.34</t>
  </si>
  <si>
    <t>/Volumes/Library/Blastwave FX/Blastwave FX Heroes And Villains 英雄 和 反派 拯救世界系列/AxeScrapeBlade_HV.35.flac</t>
  </si>
  <si>
    <t>AxeScrapeBlade_HV.35.flac</t>
  </si>
  <si>
    <t>AxeScrapeBlade_HV.35</t>
  </si>
  <si>
    <t>Axe Scrape Blade</t>
  </si>
  <si>
    <t>/Volumes/Library/Blastwave FX/Blastwave FX Heroes And Villains 英雄 和 反派 拯救世界系列/BankSafeExplosion_HV.36.flac</t>
  </si>
  <si>
    <t>BankSafeExplosion_HV.36.flac</t>
  </si>
  <si>
    <t>BankSafeExplosion_HV.36</t>
  </si>
  <si>
    <t>/Volumes/Library/Blastwave FX/Blastwave FX Heroes And Villains 英雄 和 反派 拯救世界系列/BankSafeExplosion_HV.37.flac</t>
  </si>
  <si>
    <t>BankSafeExplosion_HV.37.flac</t>
  </si>
  <si>
    <t>BankSafeExplosion_HV.37</t>
  </si>
  <si>
    <t>/Volumes/Library/Blastwave FX/Blastwave FX Heroes And Villains 英雄 和 反派 拯救世界系列/BeakerBoilLarge_HV.38.flac</t>
  </si>
  <si>
    <t>BeakerBoilLarge_HV.38.flac</t>
  </si>
  <si>
    <t>BeakerBoilLarge_HV.38</t>
  </si>
  <si>
    <t>Beaker Boil, Large, Water Gurgle</t>
  </si>
  <si>
    <t>/Volumes/Library/Blastwave FX/Blastwave FX Heroes And Villains 英雄 和 反派 拯救世界系列/BeakerBoilSmall_HV.39.flac</t>
  </si>
  <si>
    <t>BeakerBoilSmall_HV.39.flac</t>
  </si>
  <si>
    <t>BeakerBoilSmall_HV.39</t>
  </si>
  <si>
    <t>Beaker Boil, Small, Water Gurgle</t>
  </si>
  <si>
    <t>/Volumes/Library/Blastwave FX/Blastwave FX Heroes And Villains 英雄 和 反派 拯救世界系列/BeakersBoil_HV.40.flac</t>
  </si>
  <si>
    <t>BeakersBoil_HV.40.flac</t>
  </si>
  <si>
    <t>BeakersBoil_HV.40</t>
  </si>
  <si>
    <t>Beakers Boil, Water Gurgles</t>
  </si>
  <si>
    <t>/Volumes/Library/Blastwave FX/Blastwave FX Heroes And Villains 英雄 和 反派 拯救世界系列/BeepAlertChime_HV.41.flac</t>
  </si>
  <si>
    <t>BeepAlertChime_HV.41.flac</t>
  </si>
  <si>
    <t>BeepAlertChime_HV.41</t>
  </si>
  <si>
    <t>Beep, Alert Chime</t>
  </si>
  <si>
    <t>/Volumes/Library/Blastwave FX/Blastwave FX Heroes And Villains 英雄 和 反派 拯救世界系列/BeepAlertChime_HV.42.flac</t>
  </si>
  <si>
    <t>BeepAlertChime_HV.42.flac</t>
  </si>
  <si>
    <t>BeepAlertChime_HV.42</t>
  </si>
  <si>
    <t>/Volumes/Library/Blastwave FX/Blastwave FX Heroes And Villains 英雄 和 反派 拯救世界系列/BeepAlertChime_HV.43.flac</t>
  </si>
  <si>
    <t>BeepAlertChime_HV.43.flac</t>
  </si>
  <si>
    <t>BeepAlertChime_HV.43</t>
  </si>
  <si>
    <t>/Volumes/Library/Blastwave FX/Blastwave FX Heroes And Villains 英雄 和 反派 拯救世界系列/BeepAlertChime_HV.44.flac</t>
  </si>
  <si>
    <t>BeepAlertChime_HV.44.flac</t>
  </si>
  <si>
    <t>BeepAlertChime_HV.44</t>
  </si>
  <si>
    <t>/Volumes/Library/Blastwave FX/Blastwave FX Heroes And Villains 英雄 和 反派 拯救世界系列/BeepAlertChime_HV.45.flac</t>
  </si>
  <si>
    <t>BeepAlertChime_HV.45.flac</t>
  </si>
  <si>
    <t>BeepAlertChime_HV.45</t>
  </si>
  <si>
    <t>/Volumes/Library/Blastwave FX/Blastwave FX Heroes And Villains 英雄 和 反派 拯救世界系列/BeepAlertChime_HV.46.flac</t>
  </si>
  <si>
    <t>BeepAlertChime_HV.46.flac</t>
  </si>
  <si>
    <t>BeepAlertChime_HV.46</t>
  </si>
  <si>
    <t>/Volumes/Library/Blastwave FX/Blastwave FX Heroes And Villains 英雄 和 反派 拯救世界系列/BeepAlertChime_HV.47.flac</t>
  </si>
  <si>
    <t>BeepAlertChime_HV.47.flac</t>
  </si>
  <si>
    <t>BeepAlertChime_HV.47</t>
  </si>
  <si>
    <t>/Volumes/Library/Blastwave FX/Blastwave FX Heroes And Villains 英雄 和 反派 拯救世界系列/BeepAlertChime_HV.48.flac</t>
  </si>
  <si>
    <t>BeepAlertChime_HV.48.flac</t>
  </si>
  <si>
    <t>BeepAlertChime_HV.48</t>
  </si>
  <si>
    <t>/Volumes/Library/Blastwave FX/Blastwave FX Heroes And Villains 英雄 和 反派 拯救世界系列/BeepAlertChime_HV.49.flac</t>
  </si>
  <si>
    <t>BeepAlertChime_HV.49.flac</t>
  </si>
  <si>
    <t>BeepAlertChime_HV.49</t>
  </si>
  <si>
    <t>/Volumes/Library/Blastwave FX/Blastwave FX Heroes And Villains 英雄 和 反派 拯救世界系列/BeepAlertChime_HV.50.flac</t>
  </si>
  <si>
    <t>BeepAlertChime_HV.50.flac</t>
  </si>
  <si>
    <t>BeepAlertChime_HV.50</t>
  </si>
  <si>
    <t>/Volumes/Library/Blastwave FX/Blastwave FX Heroes And Villains 英雄 和 反派 拯救世界系列/BeepsComputerReadout_HV.51.flac</t>
  </si>
  <si>
    <t>BeepsComputerReadout_HV.51.flac</t>
  </si>
  <si>
    <t>BeepsComputerReadout_HV.51</t>
  </si>
  <si>
    <t>Beeps, Computer Readout</t>
  </si>
  <si>
    <t>/Volumes/Library/Blastwave FX/Blastwave FX Heroes And Villains 英雄 和 反派 拯救世界系列/BeepsComputerReadout_HV.52.flac</t>
  </si>
  <si>
    <t>BeepsComputerReadout_HV.52.flac</t>
  </si>
  <si>
    <t>BeepsComputerReadout_HV.52</t>
  </si>
  <si>
    <t>/Volumes/Library/Blastwave FX/Blastwave FX Heroes And Villains 英雄 和 反派 拯救世界系列/BeepsComputerReadout_HV.53.flac</t>
  </si>
  <si>
    <t>BeepsComputerReadout_HV.53.flac</t>
  </si>
  <si>
    <t>BeepsComputerReadout_HV.53</t>
  </si>
  <si>
    <t>/Volumes/Library/Blastwave FX/Blastwave FX Heroes And Villains 英雄 和 反派 拯救世界系列/BeepsComputerReadout_HV.54.flac</t>
  </si>
  <si>
    <t>BeepsComputerReadout_HV.54.flac</t>
  </si>
  <si>
    <t>BeepsComputerReadout_HV.54</t>
  </si>
  <si>
    <t>/Volumes/Library/Blastwave FX/Blastwave FX Heroes And Villains 英雄 和 反派 拯救世界系列/BeepWarningNegative_HV.55.flac</t>
  </si>
  <si>
    <t>BeepWarningNegative_HV.55.flac</t>
  </si>
  <si>
    <t>BeepWarningNegative_HV.55</t>
  </si>
  <si>
    <t>Beep, Warning, Negative</t>
  </si>
  <si>
    <t>/Volumes/Library/Blastwave FX/Blastwave FX Heroes And Villains 英雄 和 反派 拯救世界系列/BeepWarningNegative_HV.56.flac</t>
  </si>
  <si>
    <t>BeepWarningNegative_HV.56.flac</t>
  </si>
  <si>
    <t>BeepWarningNegative_HV.56</t>
  </si>
  <si>
    <t>/Volumes/Library/Blastwave FX/Blastwave FX Heroes And Villains 英雄 和 反派 拯救世界系列/BodyFall_HV.57.flac</t>
  </si>
  <si>
    <t>BodyFall_HV.57.flac</t>
  </si>
  <si>
    <t>BodyFall_HV.57</t>
  </si>
  <si>
    <t>Body Fall</t>
  </si>
  <si>
    <t>/Volumes/Library/Blastwave FX/Blastwave FX Heroes And Villains 英雄 和 反派 拯救世界系列/BodyFall_HV.58.flac</t>
  </si>
  <si>
    <t>BodyFall_HV.58.flac</t>
  </si>
  <si>
    <t>BodyFall_HV.58</t>
  </si>
  <si>
    <t>/Volumes/Library/Blastwave FX/Blastwave FX Heroes And Villains 英雄 和 反派 拯救世界系列/BodyFall_HV.59.flac</t>
  </si>
  <si>
    <t>BodyFall_HV.59.flac</t>
  </si>
  <si>
    <t>BodyFall_HV.59</t>
  </si>
  <si>
    <t>/Volumes/Library/Blastwave FX/Blastwave FX Heroes And Villains 英雄 和 反派 拯救世界系列/BodyFallCement_HV.60.flac</t>
  </si>
  <si>
    <t>BodyFallCement_HV.60.flac</t>
  </si>
  <si>
    <t>BodyFallCement_HV.60</t>
  </si>
  <si>
    <t>Body Fall On Cement</t>
  </si>
  <si>
    <t>/Volumes/Library/Blastwave FX/Blastwave FX Heroes And Villains 英雄 和 反派 拯救世界系列/BodyFallCement_HV.61.flac</t>
  </si>
  <si>
    <t>BodyFallCement_HV.61.flac</t>
  </si>
  <si>
    <t>BodyFallCement_HV.61</t>
  </si>
  <si>
    <t>/Volumes/Library/Blastwave FX/Blastwave FX Heroes And Villains 英雄 和 反派 拯救世界系列/BodyFallCementHard_HV.62.flac</t>
  </si>
  <si>
    <t>BodyFallCementHard_HV.62.flac</t>
  </si>
  <si>
    <t>BodyFallCementHard_HV.62</t>
  </si>
  <si>
    <t>Body Fall On Cement, Hard</t>
  </si>
  <si>
    <t>/Volumes/Library/Blastwave FX/Blastwave FX Heroes And Villains 英雄 和 反派 拯救世界系列/BodyFallRoll_HV.63.flac</t>
  </si>
  <si>
    <t>BodyFallRoll_HV.63.flac</t>
  </si>
  <si>
    <t>BodyFallRoll_HV.63</t>
  </si>
  <si>
    <t>/Volumes/Library/Blastwave FX/Blastwave FX Heroes And Villains 英雄 和 反派 拯救世界系列/BodyFallRoll_HV.64.flac</t>
  </si>
  <si>
    <t>BodyFallRoll_HV.64.flac</t>
  </si>
  <si>
    <t>BodyFallRoll_HV.64</t>
  </si>
  <si>
    <t>/Volumes/Library/Blastwave FX/Blastwave FX Heroes And Villains 英雄 和 反派 拯救世界系列/BodyFallRoll_HV.65.flac</t>
  </si>
  <si>
    <t>BodyFallRoll_HV.65.flac</t>
  </si>
  <si>
    <t>BodyFallRoll_HV.65</t>
  </si>
  <si>
    <t>/Volumes/Library/Blastwave FX/Blastwave FX Heroes And Villains 英雄 和 反派 拯救世界系列/BodyFallSlideLand_HV.66.flac</t>
  </si>
  <si>
    <t>BodyFallSlideLand_HV.66.flac</t>
  </si>
  <si>
    <t>BodyFallSlideLand_HV.66</t>
  </si>
  <si>
    <t>Body Fall, Land And Slide</t>
  </si>
  <si>
    <t>/Volumes/Library/Blastwave FX/Blastwave FX Heroes And Villains 英雄 和 反派 拯救世界系列/BodyFallSlideLand_HV.67.flac</t>
  </si>
  <si>
    <t>BodyFallSlideLand_HV.67.flac</t>
  </si>
  <si>
    <t>BodyFallSlideLand_HV.67</t>
  </si>
  <si>
    <t>/Volumes/Library/Blastwave FX/Blastwave FX Heroes And Villains 英雄 和 反派 拯救世界系列/BodyFallWood_HV.68.flac</t>
  </si>
  <si>
    <t>BodyFallWood_HV.68.flac</t>
  </si>
  <si>
    <t>BodyFallWood_HV.68</t>
  </si>
  <si>
    <t>Body Fall On Wood</t>
  </si>
  <si>
    <t>/Volumes/Library/Blastwave FX/Blastwave FX Heroes And Villains 英雄 和 反派 拯救世界系列/BodyFallWood_HV.69.flac</t>
  </si>
  <si>
    <t>BodyFallWood_HV.69.flac</t>
  </si>
  <si>
    <t>BodyFallWood_HV.69</t>
  </si>
  <si>
    <t>/Volumes/Library/Blastwave FX/Blastwave FX Heroes And Villains 英雄 和 反派 拯救世界系列/BodyFallWood_HV.70.flac</t>
  </si>
  <si>
    <t>BodyFallWood_HV.70.flac</t>
  </si>
  <si>
    <t>BodyFallWood_HV.70</t>
  </si>
  <si>
    <t>/Volumes/Library/Blastwave FX/Blastwave FX Heroes And Villains 英雄 和 反派 拯救世界系列/BolasSpinRopeTwirl_HV.71.flac</t>
  </si>
  <si>
    <t>BolasSpinRopeTwirl_HV.71.flac</t>
  </si>
  <si>
    <t>BolasSpinRopeTwirl_HV.71</t>
  </si>
  <si>
    <t>Bolas Spin, Rope Twirl</t>
  </si>
  <si>
    <t>/Volumes/Library/Blastwave FX/Blastwave FX Heroes And Villains 英雄 和 反派 拯救世界系列/BolasThrowRopeTwirl_HV.72.flac</t>
  </si>
  <si>
    <t>BolasThrowRopeTwirl_HV.72.flac</t>
  </si>
  <si>
    <t>BolasThrowRopeTwirl_HV.72</t>
  </si>
  <si>
    <t>Bolas Throw, Rope Twirl</t>
  </si>
  <si>
    <t>/Volumes/Library/Blastwave FX/Blastwave FX Heroes And Villains 英雄 和 反派 拯救世界系列/BombExplosion_HV.73.flac</t>
  </si>
  <si>
    <t>BombExplosion_HV.73.flac</t>
  </si>
  <si>
    <t>BombExplosion_HV.73</t>
  </si>
  <si>
    <t>/Volumes/Library/Blastwave FX/Blastwave FX Heroes And Villains 英雄 和 反派 拯救世界系列/BombExplosion_HV.74.flac</t>
  </si>
  <si>
    <t>BombExplosion_HV.74.flac</t>
  </si>
  <si>
    <t>BombExplosion_HV.74</t>
  </si>
  <si>
    <t>/Volumes/Library/Blastwave FX/Blastwave FX Heroes And Villains 英雄 和 反派 拯救世界系列/BombFallHighPitch_HV.75.flac</t>
  </si>
  <si>
    <t>BombFallHighPitch_HV.75.flac</t>
  </si>
  <si>
    <t>BombFallHighPitch_HV.75</t>
  </si>
  <si>
    <t>/Volumes/Library/Blastwave FX/Blastwave FX Heroes And Villains 英雄 和 反派 拯救世界系列/BombTimerBeepsCount_HV.76.flac</t>
  </si>
  <si>
    <t>BombTimerBeepsCount_HV.76.flac</t>
  </si>
  <si>
    <t>BombTimerBeepsCount_HV.76</t>
  </si>
  <si>
    <t>/Volumes/Library/Blastwave FX/Blastwave FX Heroes And Villains 英雄 和 反派 拯救世界系列/BombTimerBeepsCount_HV.77.flac</t>
  </si>
  <si>
    <t>BombTimerBeepsCount_HV.77.flac</t>
  </si>
  <si>
    <t>BombTimerBeepsCount_HV.77</t>
  </si>
  <si>
    <t>/Volumes/Library/Blastwave FX/Blastwave FX Heroes And Villains 英雄 和 反派 拯救世界系列/BombTimerClockCount_HV.78.flac</t>
  </si>
  <si>
    <t>BombTimerClockCount_HV.78.flac</t>
  </si>
  <si>
    <t>BombTimerClockCount_HV.78</t>
  </si>
  <si>
    <t>/Volumes/Library/Blastwave FX/Blastwave FX Heroes And Villains 英雄 和 反派 拯救世界系列/BoomerangPassBy_HV.79.flac</t>
  </si>
  <si>
    <t>BoomerangPassBy_HV.79.flac</t>
  </si>
  <si>
    <t>BoomerangPassBy_HV.79</t>
  </si>
  <si>
    <t>Boomerang Pass By</t>
  </si>
  <si>
    <t>/Volumes/Library/Blastwave FX/Blastwave FX Heroes And Villains 英雄 和 反派 拯救世界系列/BoomerangPassBy_HV.80.flac</t>
  </si>
  <si>
    <t>BoomerangPassBy_HV.80.flac</t>
  </si>
  <si>
    <t>BoomerangPassBy_HV.80</t>
  </si>
  <si>
    <t>/Volumes/Library/Blastwave FX/Blastwave FX Heroes And Villains 英雄 和 反派 拯救世界系列/BoomerangThrow_HV.81.flac</t>
  </si>
  <si>
    <t>BoomerangThrow_HV.81.flac</t>
  </si>
  <si>
    <t>BoomerangThrow_HV.81</t>
  </si>
  <si>
    <t>Boomerang Throw</t>
  </si>
  <si>
    <t>/Volumes/Library/Blastwave FX/Blastwave FX Heroes And Villains 英雄 和 反派 拯救世界系列/BoomerangThrow_HV.82.flac</t>
  </si>
  <si>
    <t>BoomerangThrow_HV.82.flac</t>
  </si>
  <si>
    <t>BoomerangThrow_HV.82</t>
  </si>
  <si>
    <t>/Volumes/Library/Blastwave FX/Blastwave FX Heroes And Villains 英雄 和 反派 拯救世界系列/BowPullStringBack_HV.83.flac</t>
  </si>
  <si>
    <t>BowPullStringBack_HV.83.flac</t>
  </si>
  <si>
    <t>BowPullStringBack_HV.83</t>
  </si>
  <si>
    <t>Bow Pull String Back, Rope Stretch</t>
  </si>
  <si>
    <t>/Volumes/Library/Blastwave FX/Blastwave FX Heroes And Villains 英雄 和 反派 拯救世界系列/BowPullStringBack_HV.84.flac</t>
  </si>
  <si>
    <t>BowPullStringBack_HV.84.flac</t>
  </si>
  <si>
    <t>BowPullStringBack_HV.84</t>
  </si>
  <si>
    <t>/Volumes/Library/Blastwave FX/Blastwave FX Heroes And Villains 英雄 和 反派 拯救世界系列/BridgeAmbience_HV.85.flac</t>
  </si>
  <si>
    <t>BridgeAmbience_HV.85.flac</t>
  </si>
  <si>
    <t>BridgeAmbience_HV.85</t>
  </si>
  <si>
    <t>Bridge Ambience, Large Damaged Metal Structure, Squeaks, Creaks</t>
  </si>
  <si>
    <t>/Volumes/Library/Blastwave FX/Blastwave FX Heroes And Villains 英雄 和 反派 拯救世界系列/BuildingExplosion_HV.86.flac</t>
  </si>
  <si>
    <t>BuildingExplosion_HV.86.flac</t>
  </si>
  <si>
    <t>BuildingExplosion_HV.86</t>
  </si>
  <si>
    <t>/Volumes/Library/Blastwave FX/Blastwave FX Heroes And Villains 英雄 和 反派 拯救世界系列/BuildingExplosion_HV.87.flac</t>
  </si>
  <si>
    <t>BuildingExplosion_HV.87.flac</t>
  </si>
  <si>
    <t>BuildingExplosion_HV.87</t>
  </si>
  <si>
    <t>/Volumes/Library/Blastwave FX/Blastwave FX Heroes And Villains 英雄 和 反派 拯救世界系列/BuildingExplosion_HV.88.flac</t>
  </si>
  <si>
    <t>BuildingExplosion_HV.88.flac</t>
  </si>
  <si>
    <t>BuildingExplosion_HV.88</t>
  </si>
  <si>
    <t>/Volumes/Library/Blastwave FX/Blastwave FX Heroes And Villains 英雄 和 反派 拯救世界系列/BuildingExplosion_HV.89.flac</t>
  </si>
  <si>
    <t>BuildingExplosion_HV.89.flac</t>
  </si>
  <si>
    <t>BuildingExplosion_HV.89</t>
  </si>
  <si>
    <t>/Volumes/Library/Blastwave FX/Blastwave FX Heroes And Villains 英雄 和 反派 拯救世界系列/BuildingFireAmbience_HV.90.flac</t>
  </si>
  <si>
    <t>BuildingFireAmbience_HV.90.flac</t>
  </si>
  <si>
    <t>BuildingFireAmbience_HV.90</t>
  </si>
  <si>
    <t>/Volumes/Library/Blastwave FX/Blastwave FX Heroes And Villains 英雄 和 反派 拯救世界系列/BullWhipCrack_HV.91.flac</t>
  </si>
  <si>
    <t>BullWhipCrack_HV.91.flac</t>
  </si>
  <si>
    <t>BullWhipCrack_HV.91</t>
  </si>
  <si>
    <t>Bull Whip Crack</t>
  </si>
  <si>
    <t>/Volumes/Library/Blastwave FX/Blastwave FX Heroes And Villains 英雄 和 反派 拯救世界系列/BullWhipCrack_HV.92.flac</t>
  </si>
  <si>
    <t>BullWhipCrack_HV.92.flac</t>
  </si>
  <si>
    <t>BullWhipCrack_HV.92</t>
  </si>
  <si>
    <t>/Volumes/Library/Blastwave FX/Blastwave FX Heroes And Villains 英雄 和 反派 拯救世界系列/BullWhipCrack_HV.93.flac</t>
  </si>
  <si>
    <t>BullWhipCrack_HV.93.flac</t>
  </si>
  <si>
    <t>BullWhipCrack_HV.93</t>
  </si>
  <si>
    <t>Bull Whip Crack, Fast</t>
  </si>
  <si>
    <t>/Volumes/Library/Blastwave FX/Blastwave FX Heroes And Villains 英雄 和 反派 拯救世界系列/BullWhipCrack_HV.94.flac</t>
  </si>
  <si>
    <t>BullWhipCrack_HV.94.flac</t>
  </si>
  <si>
    <t>BullWhipCrack_HV.94</t>
  </si>
  <si>
    <t>/Volumes/Library/Blastwave FX/Blastwave FX Heroes And Villains 英雄 和 反派 拯救世界系列/BurglarAlarmBell_HV.95.flac</t>
  </si>
  <si>
    <t>BurglarAlarmBell_HV.95.flac</t>
  </si>
  <si>
    <t>BurglarAlarmBell_HV.95</t>
  </si>
  <si>
    <t>/Volumes/Library/Blastwave FX/Blastwave FX Heroes And Villains 英雄 和 反派 拯救世界系列/ButtonBeep_HV.100.flac</t>
  </si>
  <si>
    <t>ButtonBeep_HV.100.flac</t>
  </si>
  <si>
    <t>ButtonBeep_HV.100</t>
  </si>
  <si>
    <t>Button Beep</t>
  </si>
  <si>
    <t>/Volumes/Library/Blastwave FX/Blastwave FX Heroes And Villains 英雄 和 反派 拯救世界系列/ButtonBeep_HV.101.flac</t>
  </si>
  <si>
    <t>ButtonBeep_HV.101.flac</t>
  </si>
  <si>
    <t>ButtonBeep_HV.101</t>
  </si>
  <si>
    <t>/Volumes/Library/Blastwave FX/Blastwave FX Heroes And Villains 英雄 和 反派 拯救世界系列/ButtonBeep_HV.102.flac</t>
  </si>
  <si>
    <t>ButtonBeep_HV.102.flac</t>
  </si>
  <si>
    <t>ButtonBeep_HV.102</t>
  </si>
  <si>
    <t>/Volumes/Library/Blastwave FX/Blastwave FX Heroes And Villains 英雄 和 反派 拯救世界系列/ButtonBeep_HV.103.flac</t>
  </si>
  <si>
    <t>ButtonBeep_HV.103.flac</t>
  </si>
  <si>
    <t>ButtonBeep_HV.103</t>
  </si>
  <si>
    <t>/Volumes/Library/Blastwave FX/Blastwave FX Heroes And Villains 英雄 和 反派 拯救世界系列/ButtonBeep_HV.104.flac</t>
  </si>
  <si>
    <t>ButtonBeep_HV.104.flac</t>
  </si>
  <si>
    <t>ButtonBeep_HV.104</t>
  </si>
  <si>
    <t>/Volumes/Library/Blastwave FX/Blastwave FX Heroes And Villains 英雄 和 反派 拯救世界系列/ButtonBeep_HV.105.flac</t>
  </si>
  <si>
    <t>ButtonBeep_HV.105.flac</t>
  </si>
  <si>
    <t>ButtonBeep_HV.105</t>
  </si>
  <si>
    <t>/Volumes/Library/Blastwave FX/Blastwave FX Heroes And Villains 英雄 和 反派 拯救世界系列/ButtonBeep_HV.106.flac</t>
  </si>
  <si>
    <t>ButtonBeep_HV.106.flac</t>
  </si>
  <si>
    <t>ButtonBeep_HV.106</t>
  </si>
  <si>
    <t>/Volumes/Library/Blastwave FX/Blastwave FX Heroes And Villains 英雄 和 反派 拯救世界系列/ButtonBeep_HV.107.flac</t>
  </si>
  <si>
    <t>ButtonBeep_HV.107.flac</t>
  </si>
  <si>
    <t>ButtonBeep_HV.107</t>
  </si>
  <si>
    <t>/Volumes/Library/Blastwave FX/Blastwave FX Heroes And Villains 英雄 和 反派 拯救世界系列/ButtonBeep_HV.96.flac</t>
  </si>
  <si>
    <t>ButtonBeep_HV.96.flac</t>
  </si>
  <si>
    <t>ButtonBeep_HV.96</t>
  </si>
  <si>
    <t>/Volumes/Library/Blastwave FX/Blastwave FX Heroes And Villains 英雄 和 反派 拯救世界系列/ButtonBeep_HV.97.flac</t>
  </si>
  <si>
    <t>ButtonBeep_HV.97.flac</t>
  </si>
  <si>
    <t>ButtonBeep_HV.97</t>
  </si>
  <si>
    <t>/Volumes/Library/Blastwave FX/Blastwave FX Heroes And Villains 英雄 和 反派 拯救世界系列/ButtonBeep_HV.98.flac</t>
  </si>
  <si>
    <t>ButtonBeep_HV.98.flac</t>
  </si>
  <si>
    <t>ButtonBeep_HV.98</t>
  </si>
  <si>
    <t>/Volumes/Library/Blastwave FX/Blastwave FX Heroes And Villains 英雄 和 反派 拯救世界系列/ButtonBeep_HV.99.flac</t>
  </si>
  <si>
    <t>ButtonBeep_HV.99.flac</t>
  </si>
  <si>
    <t>ButtonBeep_HV.99</t>
  </si>
  <si>
    <t>/Volumes/Library/Blastwave FX/Blastwave FX Heroes And Villains 英雄 和 反派 拯救世界系列/ButtonPressType1_HV.108.flac</t>
  </si>
  <si>
    <t>ButtonPressType1_HV.108.flac</t>
  </si>
  <si>
    <t>ButtonPressType1_HV.108</t>
  </si>
  <si>
    <t>Button Press, Type 1</t>
  </si>
  <si>
    <t>/Volumes/Library/Blastwave FX/Blastwave FX Heroes And Villains 英雄 和 反派 拯救世界系列/ButtonPressType1_HV.109.flac</t>
  </si>
  <si>
    <t>ButtonPressType1_HV.109.flac</t>
  </si>
  <si>
    <t>ButtonPressType1_HV.109</t>
  </si>
  <si>
    <t>/Volumes/Library/Blastwave FX/Blastwave FX Heroes And Villains 英雄 和 反派 拯救世界系列/ButtonPressType2_HV.110.flac</t>
  </si>
  <si>
    <t>ButtonPressType2_HV.110.flac</t>
  </si>
  <si>
    <t>ButtonPressType2_HV.110</t>
  </si>
  <si>
    <t>Button Press, Type 2</t>
  </si>
  <si>
    <t>/Volumes/Library/Blastwave FX/Blastwave FX Heroes And Villains 英雄 和 反派 拯救世界系列/ButtonPressType2_HV.111.flac</t>
  </si>
  <si>
    <t>ButtonPressType2_HV.111.flac</t>
  </si>
  <si>
    <t>ButtonPressType2_HV.111</t>
  </si>
  <si>
    <t>/Volumes/Library/Blastwave FX/Blastwave FX Heroes And Villains 英雄 和 反派 拯救世界系列/ButtonPressType3_HV.112.flac</t>
  </si>
  <si>
    <t>ButtonPressType3_HV.112.flac</t>
  </si>
  <si>
    <t>ButtonPressType3_HV.112</t>
  </si>
  <si>
    <t>Button Press, Type 3</t>
  </si>
  <si>
    <t>/Volumes/Library/Blastwave FX/Blastwave FX Heroes And Villains 英雄 和 反派 拯救世界系列/ButtonPressType3_HV.113.flac</t>
  </si>
  <si>
    <t>ButtonPressType3_HV.113.flac</t>
  </si>
  <si>
    <t>ButtonPressType3_HV.113</t>
  </si>
  <si>
    <t>/Volumes/Library/Blastwave FX/Blastwave FX Heroes And Villains 英雄 和 反派 拯救世界系列/ButtonPressType4_HV.114.flac</t>
  </si>
  <si>
    <t>ButtonPressType4_HV.114.flac</t>
  </si>
  <si>
    <t>ButtonPressType4_HV.114</t>
  </si>
  <si>
    <t>Button Press, Type 4</t>
  </si>
  <si>
    <t>/Volumes/Library/Blastwave FX/Blastwave FX Heroes And Villains 英雄 和 反派 拯救世界系列/ButtonPressType4_HV.115.flac</t>
  </si>
  <si>
    <t>ButtonPressType4_HV.115.flac</t>
  </si>
  <si>
    <t>ButtonPressType4_HV.115</t>
  </si>
  <si>
    <t>/Volumes/Library/Blastwave FX/Blastwave FX Heroes And Villains 英雄 和 反派 拯救世界系列/BuzzerWarningBeep_HV.116.flac</t>
  </si>
  <si>
    <t>BuzzerWarningBeep_HV.116.flac</t>
  </si>
  <si>
    <t>BuzzerWarningBeep_HV.116</t>
  </si>
  <si>
    <t>Buzzer, Warning Beep, Negative</t>
  </si>
  <si>
    <t>/Volumes/Library/Blastwave FX/Blastwave FX Heroes And Villains 英雄 和 反派 拯救世界系列/BuzzerWarningBeep_HV.117.flac</t>
  </si>
  <si>
    <t>BuzzerWarningBeep_HV.117.flac</t>
  </si>
  <si>
    <t>BuzzerWarningBeep_HV.117</t>
  </si>
  <si>
    <t>/Volumes/Library/Blastwave FX/Blastwave FX Heroes And Villains 英雄 和 反派 拯救世界系列/BuzzerWarningBeep_HV.118.flac</t>
  </si>
  <si>
    <t>BuzzerWarningBeep_HV.118.flac</t>
  </si>
  <si>
    <t>BuzzerWarningBeep_HV.118</t>
  </si>
  <si>
    <t>/Volumes/Library/Blastwave FX/Blastwave FX Heroes And Villains 英雄 和 反派 拯救世界系列/CapeFlapMoveSingle_HV.119.flac</t>
  </si>
  <si>
    <t>CapeFlapMoveSingle_HV.119.flac</t>
  </si>
  <si>
    <t>CapeFlapMoveSingle_HV.119</t>
  </si>
  <si>
    <t>Cape Flap, Single Movement</t>
  </si>
  <si>
    <t>/Volumes/Library/Blastwave FX/Blastwave FX Heroes And Villains 英雄 和 反派 拯救世界系列/CapeFlapMoveSingle_HV.120.flac</t>
  </si>
  <si>
    <t>CapeFlapMoveSingle_HV.120.flac</t>
  </si>
  <si>
    <t>CapeFlapMoveSingle_HV.120</t>
  </si>
  <si>
    <t>/Volumes/Library/Blastwave FX/Blastwave FX Heroes And Villains 英雄 和 反派 拯救世界系列/CapeFlapMoveSingle_HV.121.flac</t>
  </si>
  <si>
    <t>CapeFlapMoveSingle_HV.121.flac</t>
  </si>
  <si>
    <t>CapeFlapMoveSingle_HV.121</t>
  </si>
  <si>
    <t>/Volumes/Library/Blastwave FX/Blastwave FX Heroes And Villains 英雄 和 反派 拯救世界系列/CapeFlapMoveSingle_HV.122.flac</t>
  </si>
  <si>
    <t>CapeFlapMoveSingle_HV.122.flac</t>
  </si>
  <si>
    <t>CapeFlapMoveSingle_HV.122</t>
  </si>
  <si>
    <t>/Volumes/Library/Blastwave FX/Blastwave FX Heroes And Villains 英雄 和 反派 拯救世界系列/CapeFlapsActiveMove_HV.123.flac</t>
  </si>
  <si>
    <t>CapeFlapsActiveMove_HV.123.flac</t>
  </si>
  <si>
    <t>CapeFlapsActiveMove_HV.123</t>
  </si>
  <si>
    <t>Cape Flaps, Active Movement, Parachute</t>
  </si>
  <si>
    <t>/Volumes/Library/Blastwave FX/Blastwave FX Heroes And Villains 英雄 和 反派 拯救世界系列/CapeFlapsMoveInWind_HV.124.flac</t>
  </si>
  <si>
    <t>CapeFlapsMoveInWind_HV.124.flac</t>
  </si>
  <si>
    <t>CapeFlapsMoveInWind_HV.124</t>
  </si>
  <si>
    <t>Cape Flaps, Movement In Wind, Flight, Fly</t>
  </si>
  <si>
    <t>/Volumes/Library/Blastwave FX/Blastwave FX Heroes And Villains 英雄 和 反派 拯救世界系列/CapeFlapsSteadyMove_HV.125.flac</t>
  </si>
  <si>
    <t>CapeFlapsSteadyMove_HV.125.flac</t>
  </si>
  <si>
    <t>CapeFlapsSteadyMove_HV.125</t>
  </si>
  <si>
    <t>Cape Flaps, Steady Movement</t>
  </si>
  <si>
    <t>/Volumes/Library/Blastwave FX/Blastwave FX Heroes And Villains 英雄 和 反派 拯救世界系列/CapeTearLong_HV.126.flac</t>
  </si>
  <si>
    <t>CapeTearLong_HV.126.flac</t>
  </si>
  <si>
    <t>CapeTearLong_HV.126</t>
  </si>
  <si>
    <t>Cape Tear, Long, Fabric Rip</t>
  </si>
  <si>
    <t>/Volumes/Library/Blastwave FX/Blastwave FX Heroes And Villains 英雄 和 反派 拯救世界系列/CapeTearShort_HV.127.flac</t>
  </si>
  <si>
    <t>CapeTearShort_HV.127.flac</t>
  </si>
  <si>
    <t>CapeTearShort_HV.127</t>
  </si>
  <si>
    <t>Cape Tear, Short, Fabric Rip</t>
  </si>
  <si>
    <t>/Volumes/Library/Blastwave FX/Blastwave FX Heroes And Villains 英雄 和 反派 拯救世界系列/CarabinerClick_HV.128.flac</t>
  </si>
  <si>
    <t>CarabinerClick_HV.128.flac</t>
  </si>
  <si>
    <t>CarabinerClick_HV.128</t>
  </si>
  <si>
    <t>Carabiner Click On Harness</t>
  </si>
  <si>
    <t>/Volumes/Library/Blastwave FX/Blastwave FX Heroes And Villains 英雄 和 反派 拯救世界系列/CarabinerClick_HV.129.flac</t>
  </si>
  <si>
    <t>CarabinerClick_HV.129.flac</t>
  </si>
  <si>
    <t>CarabinerClick_HV.129</t>
  </si>
  <si>
    <t>/Volumes/Library/Blastwave FX/Blastwave FX Heroes And Villains 英雄 和 反派 拯救世界系列/CarCrashFallOver_HV.130.flac</t>
  </si>
  <si>
    <t>CarCrashFallOver_HV.130.flac</t>
  </si>
  <si>
    <t>CarCrashFallOver_HV.130</t>
  </si>
  <si>
    <t>/Volumes/Library/Blastwave FX/Blastwave FX Heroes And Villains 英雄 和 反派 拯救世界系列/CarCrashRollThreeTimes_HV.131.flac</t>
  </si>
  <si>
    <t>CarCrashRollThreeTimes_HV.131.flac</t>
  </si>
  <si>
    <t>CarCrashRollThreeTimes_HV.131</t>
  </si>
  <si>
    <t>/Volumes/Library/Blastwave FX/Blastwave FX Heroes And Villains 英雄 和 反派 拯救世界系列/CarExplosionDebris_HV.132.flac</t>
  </si>
  <si>
    <t>CarExplosionDebris_HV.132.flac</t>
  </si>
  <si>
    <t>CarExplosionDebris_HV.132</t>
  </si>
  <si>
    <t>/Volumes/Library/Blastwave FX/Blastwave FX Heroes And Villains 英雄 和 反派 拯救世界系列/CarExplosionDebris_HV.133.flac</t>
  </si>
  <si>
    <t>CarExplosionDebris_HV.133.flac</t>
  </si>
  <si>
    <t>CarExplosionDebris_HV.133</t>
  </si>
  <si>
    <t>/Volumes/Library/Blastwave FX/Blastwave FX Heroes And Villains 英雄 和 反派 拯救世界系列/CarExplosionFire_HV.134.flac</t>
  </si>
  <si>
    <t>CarExplosionFire_HV.134.flac</t>
  </si>
  <si>
    <t>CarExplosionFire_HV.134</t>
  </si>
  <si>
    <t>/Volumes/Library/Blastwave FX/Blastwave FX Heroes And Villains 英雄 和 反派 拯救世界系列/CarSmash_HV.135.flac</t>
  </si>
  <si>
    <t>CarSmash_HV.135.flac</t>
  </si>
  <si>
    <t>CarSmash_HV.135</t>
  </si>
  <si>
    <t>/Volumes/Library/Blastwave FX/Blastwave FX Heroes And Villains 英雄 和 反派 拯救世界系列/CarSmash_HV.136.flac</t>
  </si>
  <si>
    <t>CarSmash_HV.136.flac</t>
  </si>
  <si>
    <t>CarSmash_HV.136</t>
  </si>
  <si>
    <t>/Volumes/Library/Blastwave FX/Blastwave FX Heroes And Villains 英雄 和 反派 拯救世界系列/CaveAmbienceCreepy_HV.137.flac</t>
  </si>
  <si>
    <t>CaveAmbienceCreepy_HV.137.flac</t>
  </si>
  <si>
    <t>CaveAmbienceCreepy_HV.137</t>
  </si>
  <si>
    <t>Cave Ambience, Creepy, Haunting Drone</t>
  </si>
  <si>
    <t>/Volumes/Library/Blastwave FX/Blastwave FX Heroes And Villains 英雄 和 反派 拯救世界系列/CaveAmbienceDrips_HV.138.flac</t>
  </si>
  <si>
    <t>CaveAmbienceDrips_HV.138.flac</t>
  </si>
  <si>
    <t>CaveAmbienceDrips_HV.138</t>
  </si>
  <si>
    <t>Cave Ambience, Water Drips</t>
  </si>
  <si>
    <t>/Volumes/Library/Blastwave FX/Blastwave FX Heroes And Villains 英雄 和 反派 拯救世界系列/CaveAmbienceWhispers_HV.139.flac</t>
  </si>
  <si>
    <t>CaveAmbienceWhispers_HV.139.flac</t>
  </si>
  <si>
    <t>CaveAmbienceWhispers_HV.139</t>
  </si>
  <si>
    <t>Cave Ambience, Evil Whispers</t>
  </si>
  <si>
    <t>/Volumes/Library/Blastwave FX/Blastwave FX Heroes And Villains 英雄 和 反派 拯救世界系列/CaveAmbienceWind_HV.140.flac</t>
  </si>
  <si>
    <t>CaveAmbienceWind_HV.140.flac</t>
  </si>
  <si>
    <t>CaveAmbienceWind_HV.140</t>
  </si>
  <si>
    <t>Cave Ambience, Water Drips, Wind Drone</t>
  </si>
  <si>
    <t>/Volumes/Library/Blastwave FX/Blastwave FX Heroes And Villains 英雄 和 反派 拯救世界系列/CeilingCrash_HV.141.flac</t>
  </si>
  <si>
    <t>CeilingCrash_HV.141.flac</t>
  </si>
  <si>
    <t>CeilingCrash_HV.141</t>
  </si>
  <si>
    <t>/Volumes/Library/Blastwave FX/Blastwave FX Heroes And Villains 英雄 和 反派 拯救世界系列/ChemicalSprayAcid_HV.142.flac</t>
  </si>
  <si>
    <t>ChemicalSprayAcid_HV.142.flac</t>
  </si>
  <si>
    <t>ChemicalSprayAcid_HV.142</t>
  </si>
  <si>
    <t>Chemical Spray, Acid</t>
  </si>
  <si>
    <t>/Volumes/Library/Blastwave FX/Blastwave FX Heroes And Villains 英雄 和 反派 拯救世界系列/ChemicalSprayAcid_HV.143.flac</t>
  </si>
  <si>
    <t>ChemicalSprayAcid_HV.143.flac</t>
  </si>
  <si>
    <t>ChemicalSprayAcid_HV.143</t>
  </si>
  <si>
    <t>/Volumes/Library/Blastwave FX/Blastwave FX Heroes And Villains 英雄 和 反派 拯救世界系列/ChemicalSprayShower_HV.144.flac</t>
  </si>
  <si>
    <t>ChemicalSprayShower_HV.144.flac</t>
  </si>
  <si>
    <t>ChemicalSprayShower_HV.144</t>
  </si>
  <si>
    <t>Chemical Spray Shower, Steam</t>
  </si>
  <si>
    <t>/Volumes/Library/Blastwave FX/Blastwave FX Heroes And Villains 英雄 和 反派 拯救世界系列/ChemicalsPumpFluid_HV.145.flac</t>
  </si>
  <si>
    <t>ChemicalsPumpFluid_HV.145.flac</t>
  </si>
  <si>
    <t>ChemicalsPumpFluid_HV.145</t>
  </si>
  <si>
    <t>Chemicals Pump Fluid Through Tubes</t>
  </si>
  <si>
    <t>/Volumes/Library/Blastwave FX/Blastwave FX Heroes And Villains 英雄 和 反派 拯救世界系列/ChemicalsPumpFluid_HV.146.flac</t>
  </si>
  <si>
    <t>ChemicalsPumpFluid_HV.146.flac</t>
  </si>
  <si>
    <t>ChemicalsPumpFluid_HV.146</t>
  </si>
  <si>
    <t>/Volumes/Library/Blastwave FX/Blastwave FX Heroes And Villains 英雄 和 反派 拯救世界系列/ChemicalTreatmentPlant_HV.147.flac</t>
  </si>
  <si>
    <t>ChemicalTreatmentPlant_HV.147.flac</t>
  </si>
  <si>
    <t>ChemicalTreatmentPlant_HV.147</t>
  </si>
  <si>
    <t>Chemical Treatment Plant Ambience</t>
  </si>
  <si>
    <t>/Volumes/Library/Blastwave FX/Blastwave FX Heroes And Villains 英雄 和 反派 拯救世界系列/ChemicalVatBubbles_HV.148.flac</t>
  </si>
  <si>
    <t>ChemicalVatBubbles_HV.148.flac</t>
  </si>
  <si>
    <t>ChemicalVatBubbles_HV.148</t>
  </si>
  <si>
    <t>Chemical Vat, Bubbles</t>
  </si>
  <si>
    <t>/Volumes/Library/Blastwave FX/Blastwave FX Heroes And Villains 英雄 和 反派 拯救世界系列/ChemicalVatsBubbles_HV.149.flac</t>
  </si>
  <si>
    <t>ChemicalVatsBubbles_HV.149.flac</t>
  </si>
  <si>
    <t>ChemicalVatsBubbles_HV.149</t>
  </si>
  <si>
    <t>Chemical Vat, Bubbles, Multiple Vats</t>
  </si>
  <si>
    <t>/Volumes/Library/Blastwave FX/Blastwave FX Heroes And Villains 英雄 和 反派 拯救世界系列/CityAmbienceBusy_HV.150.flac</t>
  </si>
  <si>
    <t>CityAmbienceBusy_HV.150.flac</t>
  </si>
  <si>
    <t>CityAmbienceBusy_HV.150</t>
  </si>
  <si>
    <t>City Ambience, Busy, Constant Horns And Sirens</t>
  </si>
  <si>
    <t>/Volumes/Library/Blastwave FX/Blastwave FX Heroes And Villains 英雄 和 反派 拯救世界系列/CityAmbienceClose_HV.151.flac</t>
  </si>
  <si>
    <t>CityAmbienceClose_HV.151.flac</t>
  </si>
  <si>
    <t>CityAmbienceClose_HV.151</t>
  </si>
  <si>
    <t>City Ambience, Close Perspective</t>
  </si>
  <si>
    <t>/Volumes/Library/Blastwave FX/Blastwave FX Heroes And Villains 英雄 和 反派 拯救世界系列/CityAmbienceRooftop_HV.152.flac</t>
  </si>
  <si>
    <t>CityAmbienceRooftop_HV.152.flac</t>
  </si>
  <si>
    <t>CityAmbienceRooftop_HV.152</t>
  </si>
  <si>
    <t>City Ambience, Rooftop Perspective</t>
  </si>
  <si>
    <t>/Volumes/Library/Blastwave FX/Blastwave FX Heroes And Villains 英雄 和 反派 拯救世界系列/CloakingDeviceOff_HV.153.flac</t>
  </si>
  <si>
    <t>CloakingDeviceOff_HV.153.flac</t>
  </si>
  <si>
    <t>CloakingDeviceOff_HV.153</t>
  </si>
  <si>
    <t>Cloaking Device Off</t>
  </si>
  <si>
    <t>/Volumes/Library/Blastwave FX/Blastwave FX Heroes And Villains 英雄 和 反派 拯救世界系列/CloakingDeviceOn_HV.154.flac</t>
  </si>
  <si>
    <t>CloakingDeviceOn_HV.154.flac</t>
  </si>
  <si>
    <t>CloakingDeviceOn_HV.154</t>
  </si>
  <si>
    <t>Cloaking Device On</t>
  </si>
  <si>
    <t>/Volumes/Library/Blastwave FX/Blastwave FX Heroes And Villains 英雄 和 反派 拯救世界系列/CockpitCanopyClose_HV.155.flac</t>
  </si>
  <si>
    <t>CockpitCanopyClose_HV.155.flac</t>
  </si>
  <si>
    <t>CockpitCanopyClose_HV.155</t>
  </si>
  <si>
    <t>Cockpit Canopy Window Close</t>
  </si>
  <si>
    <t>/Volumes/Library/Blastwave FX/Blastwave FX Heroes And Villains 英雄 和 反派 拯救世界系列/CockpitCanopyOpen_HV.156.flac</t>
  </si>
  <si>
    <t>CockpitCanopyOpen_HV.156.flac</t>
  </si>
  <si>
    <t>CockpitCanopyOpen_HV.156</t>
  </si>
  <si>
    <t>Cockpit Canopy Window Open</t>
  </si>
  <si>
    <t>/Volumes/Library/Blastwave FX/Blastwave FX Heroes And Villains 英雄 和 反派 拯救世界系列/CommunicatorBeep_HV.157.flac</t>
  </si>
  <si>
    <t>CommunicatorBeep_HV.157.flac</t>
  </si>
  <si>
    <t>CommunicatorBeep_HV.157</t>
  </si>
  <si>
    <t>Communicator Beep</t>
  </si>
  <si>
    <t>/Volumes/Library/Blastwave FX/Blastwave FX Heroes And Villains 英雄 和 反派 拯救世界系列/CommunicatorIncoming_HV.158.flac</t>
  </si>
  <si>
    <t>CommunicatorIncoming_HV.158.flac</t>
  </si>
  <si>
    <t>CommunicatorIncoming_HV.158</t>
  </si>
  <si>
    <t>Communicator Incoming Signal</t>
  </si>
  <si>
    <t>/Volumes/Library/Blastwave FX/Blastwave FX Heroes And Villains 英雄 和 反派 拯救世界系列/ComputerAccessData_HV.159.flac</t>
  </si>
  <si>
    <t>ComputerAccessData_HV.159.flac</t>
  </si>
  <si>
    <t>ComputerAccessData_HV.159</t>
  </si>
  <si>
    <t>Computer Readout, Access Data</t>
  </si>
  <si>
    <t>/Volumes/Library/Blastwave FX/Blastwave FX Heroes And Villains 英雄 和 反派 拯救世界系列/ComputerAccessData_HV.160.flac</t>
  </si>
  <si>
    <t>ComputerAccessData_HV.160.flac</t>
  </si>
  <si>
    <t>ComputerAccessData_HV.160</t>
  </si>
  <si>
    <t>/Volumes/Library/Blastwave FX/Blastwave FX Heroes And Villains 英雄 和 反派 拯救世界系列/ComputerAccessData_HV.161.flac</t>
  </si>
  <si>
    <t>ComputerAccessData_HV.161.flac</t>
  </si>
  <si>
    <t>ComputerAccessData_HV.161</t>
  </si>
  <si>
    <t>Computer Readout, Access Data, High Pitch Beeps</t>
  </si>
  <si>
    <t>/Volumes/Library/Blastwave FX/Blastwave FX Heroes And Villains 英雄 和 反派 拯救世界系列/ComputerAccessData_HV.162.flac</t>
  </si>
  <si>
    <t>ComputerAccessData_HV.162.flac</t>
  </si>
  <si>
    <t>ComputerAccessData_HV.162</t>
  </si>
  <si>
    <t>/Volumes/Library/Blastwave FX/Blastwave FX Heroes And Villains 英雄 和 反派 拯救世界系列/ComputerAccessData_HV.163.flac</t>
  </si>
  <si>
    <t>ComputerAccessData_HV.163.flac</t>
  </si>
  <si>
    <t>ComputerAccessData_HV.163</t>
  </si>
  <si>
    <t>/Volumes/Library/Blastwave FX/Blastwave FX Heroes And Villains 英雄 和 反派 拯救世界系列/ComputerAccessData_HV.164.flac</t>
  </si>
  <si>
    <t>ComputerAccessData_HV.164.flac</t>
  </si>
  <si>
    <t>ComputerAccessData_HV.164</t>
  </si>
  <si>
    <t>/Volumes/Library/Blastwave FX/Blastwave FX Heroes And Villains 英雄 和 反派 拯救世界系列/ComputerAccessData_HV.165.flac</t>
  </si>
  <si>
    <t>ComputerAccessData_HV.165.flac</t>
  </si>
  <si>
    <t>ComputerAccessData_HV.165</t>
  </si>
  <si>
    <t>Computer Readout, Access Data, Long</t>
  </si>
  <si>
    <t>/Volumes/Library/Blastwave FX/Blastwave FX Heroes And Villains 英雄 和 反派 拯救世界系列/ComputerAccessData_HV.166.flac</t>
  </si>
  <si>
    <t>ComputerAccessData_HV.166.flac</t>
  </si>
  <si>
    <t>ComputerAccessData_HV.166</t>
  </si>
  <si>
    <t>Computer Readout, Access Data, Musical Beeps</t>
  </si>
  <si>
    <t>/Volumes/Library/Blastwave FX/Blastwave FX Heroes And Villains 英雄 和 反派 拯救世界系列/ComputerBeepsCalculate_HV.167.flac</t>
  </si>
  <si>
    <t>ComputerBeepsCalculate_HV.167.flac</t>
  </si>
  <si>
    <t>ComputerBeepsCalculate_HV.167</t>
  </si>
  <si>
    <t>Computer Beeps, Calculations, Readout</t>
  </si>
  <si>
    <t>/Volumes/Library/Blastwave FX/Blastwave FX Heroes And Villains 英雄 和 反派 拯救世界系列/ComputerBeepsReadout_HV.168.flac</t>
  </si>
  <si>
    <t>ComputerBeepsReadout_HV.168.flac</t>
  </si>
  <si>
    <t>ComputerBeepsReadout_HV.168</t>
  </si>
  <si>
    <t>Computer Beeps, Readout</t>
  </si>
  <si>
    <t>/Volumes/Library/Blastwave FX/Blastwave FX Heroes And Villains 英雄 和 反派 拯救世界系列/ComputerBeepsVintage_HV.169.flac</t>
  </si>
  <si>
    <t>ComputerBeepsVintage_HV.169.flac</t>
  </si>
  <si>
    <t>ComputerBeepsVintage_HV.169</t>
  </si>
  <si>
    <t>Computer Beeps, Vintage Sci Fi</t>
  </si>
  <si>
    <t>/Volumes/Library/Blastwave FX/Blastwave FX Heroes And Villains 英雄 和 反派 拯救世界系列/ComputerHardDrive_HV.170.flac</t>
  </si>
  <si>
    <t>ComputerHardDrive_HV.170.flac</t>
  </si>
  <si>
    <t>ComputerHardDrive_HV.170</t>
  </si>
  <si>
    <t>Computer Hard Drive Access</t>
  </si>
  <si>
    <t>/Volumes/Library/Blastwave FX/Blastwave FX Heroes And Villains 英雄 和 反派 拯救世界系列/ComputerHardDrive_HV.171.flac</t>
  </si>
  <si>
    <t>ComputerHardDrive_HV.171.flac</t>
  </si>
  <si>
    <t>ComputerHardDrive_HV.171</t>
  </si>
  <si>
    <t>/Volumes/Library/Blastwave FX/Blastwave FX Heroes And Villains 英雄 和 反派 拯救世界系列/ComputerHardDrive_HV.172.flac</t>
  </si>
  <si>
    <t>ComputerHardDrive_HV.172.flac</t>
  </si>
  <si>
    <t>ComputerHardDrive_HV.172</t>
  </si>
  <si>
    <t>/Volumes/Library/Blastwave FX/Blastwave FX Heroes And Villains 英雄 和 反派 拯救世界系列/ComputerHardDrive_HV.173.flac</t>
  </si>
  <si>
    <t>ComputerHardDrive_HV.173.flac</t>
  </si>
  <si>
    <t>ComputerHardDrive_HV.173</t>
  </si>
  <si>
    <t>/Volumes/Library/Blastwave FX/Blastwave FX Heroes And Villains 英雄 和 反派 拯救世界系列/ComputerHardDrive_HV.174.flac</t>
  </si>
  <si>
    <t>ComputerHardDrive_HV.174.flac</t>
  </si>
  <si>
    <t>ComputerHardDrive_HV.174</t>
  </si>
  <si>
    <t>/Volumes/Library/Blastwave FX/Blastwave FX Heroes And Villains 英雄 和 反派 拯救世界系列/ComputerRoomAmbience_HV.175.flac</t>
  </si>
  <si>
    <t>ComputerRoomAmbience_HV.175.flac</t>
  </si>
  <si>
    <t>ComputerRoomAmbience_HV.175</t>
  </si>
  <si>
    <t>Computer Room Ambience, Heavy Beeps</t>
  </si>
  <si>
    <t>/Volumes/Library/Blastwave FX/Blastwave FX Heroes And Villains 英雄 和 反派 拯救世界系列/ComputerTeletype_HV.176.flac</t>
  </si>
  <si>
    <t>ComputerTeletype_HV.176.flac</t>
  </si>
  <si>
    <t>ComputerTeletype_HV.176</t>
  </si>
  <si>
    <t>Computer Teletype Readout</t>
  </si>
  <si>
    <t>/Volumes/Library/Blastwave FX/Blastwave FX Heroes And Villains 英雄 和 反派 拯救世界系列/ComputerTeletype_HV.177.flac</t>
  </si>
  <si>
    <t>ComputerTeletype_HV.177.flac</t>
  </si>
  <si>
    <t>ComputerTeletype_HV.177</t>
  </si>
  <si>
    <t>/Volumes/Library/Blastwave FX/Blastwave FX Heroes And Villains 英雄 和 反派 拯救世界系列/ControlPanelBeeps_HV.178.flac</t>
  </si>
  <si>
    <t>ControlPanelBeeps_HV.178.flac</t>
  </si>
  <si>
    <t>ControlPanelBeeps_HV.178</t>
  </si>
  <si>
    <t>Control Panel Beeps, Alert</t>
  </si>
  <si>
    <t>/Volumes/Library/Blastwave FX/Blastwave FX Heroes And Villains 英雄 和 反派 拯救世界系列/ControlPanelBeeps_HV.179.flac</t>
  </si>
  <si>
    <t>ControlPanelBeeps_HV.179.flac</t>
  </si>
  <si>
    <t>ControlPanelBeeps_HV.179</t>
  </si>
  <si>
    <t>/Volumes/Library/Blastwave FX/Blastwave FX Heroes And Villains 英雄 和 反派 拯救世界系列/ControlRoomAmbience_HV.180.flac</t>
  </si>
  <si>
    <t>ControlRoomAmbience_HV.180.flac</t>
  </si>
  <si>
    <t>ControlRoomAmbience_HV.180</t>
  </si>
  <si>
    <t>Control Room Ambience, Beeps</t>
  </si>
  <si>
    <t>/Volumes/Library/Blastwave FX/Blastwave FX Heroes And Villains 英雄 和 反派 拯救世界系列/ControlRoomAmbience_HV.181.flac</t>
  </si>
  <si>
    <t>ControlRoomAmbience_HV.181.flac</t>
  </si>
  <si>
    <t>ControlRoomAmbience_HV.181</t>
  </si>
  <si>
    <t>Control Room Ambience, Musical Beeps</t>
  </si>
  <si>
    <t>/Volumes/Library/Blastwave FX/Blastwave FX Heroes And Villains 英雄 和 反派 拯救世界系列/ControlRoomAmbience_HV.182.flac</t>
  </si>
  <si>
    <t>ControlRoomAmbience_HV.182.flac</t>
  </si>
  <si>
    <t>ControlRoomAmbience_HV.182</t>
  </si>
  <si>
    <t>/Volumes/Library/Blastwave FX/Blastwave FX Heroes And Villains 英雄 和 反派 拯救世界系列/CreatureFootstep_HV.183.flac</t>
  </si>
  <si>
    <t>CreatureFootstep_HV.183.flac</t>
  </si>
  <si>
    <t>CreatureFootstep_HV.183</t>
  </si>
  <si>
    <t>Creature Footstep, Giant Monster</t>
  </si>
  <si>
    <t>/Volumes/Library/Blastwave FX/Blastwave FX Heroes And Villains 英雄 和 反派 拯救世界系列/CreatureFootstep_HV.184.flac</t>
  </si>
  <si>
    <t>CreatureFootstep_HV.184.flac</t>
  </si>
  <si>
    <t>CreatureFootstep_HV.184</t>
  </si>
  <si>
    <t>/Volumes/Library/Blastwave FX/Blastwave FX Heroes And Villains 英雄 和 反派 拯救世界系列/CrossbowThwapRelease_HV.185.flac</t>
  </si>
  <si>
    <t>CrossbowThwapRelease_HV.185.flac</t>
  </si>
  <si>
    <t>CrossbowThwapRelease_HV.185</t>
  </si>
  <si>
    <t>Crossbow Shoot Arrow, Release, Thwap, Impact</t>
  </si>
  <si>
    <t>/Volumes/Library/Blastwave FX/Blastwave FX Heroes And Villains 英雄 和 反派 拯救世界系列/CrossbowThwapRelease_HV.186.flac</t>
  </si>
  <si>
    <t>CrossbowThwapRelease_HV.186.flac</t>
  </si>
  <si>
    <t>CrossbowThwapRelease_HV.186</t>
  </si>
  <si>
    <t>/Volumes/Library/Blastwave FX/Blastwave FX Heroes And Villains 英雄 和 反派 拯救世界系列/CrowbarDropOnCement_HV.187.flac</t>
  </si>
  <si>
    <t>CrowbarDropOnCement_HV.187.flac</t>
  </si>
  <si>
    <t>CrowbarDropOnCement_HV.187</t>
  </si>
  <si>
    <t>Crowbar Drop On Cement</t>
  </si>
  <si>
    <t>/Volumes/Library/Blastwave FX/Blastwave FX Heroes And Villains 英雄 和 反派 拯救世界系列/CrowdPanicMobClose_HV.188.flac</t>
  </si>
  <si>
    <t>CrowdPanicMobClose_HV.188.flac</t>
  </si>
  <si>
    <t>CrowdPanicMobClose_HV.188</t>
  </si>
  <si>
    <t>/Volumes/Library/Blastwave FX/Blastwave FX Heroes And Villains 英雄 和 反派 拯救世界系列/CrowdPanicMobDistant_HV.189.flac</t>
  </si>
  <si>
    <t>CrowdPanicMobDistant_HV.189.flac</t>
  </si>
  <si>
    <t>CrowdPanicMobDistant_HV.189</t>
  </si>
  <si>
    <t>/Volumes/Library/Blastwave FX/Blastwave FX Heroes And Villains 英雄 和 反派 拯救世界系列/CryogenticFacilityAmb_HV.190.flac</t>
  </si>
  <si>
    <t>CryogenticFacilityAmb_HV.190.flac</t>
  </si>
  <si>
    <t>CryogenticFacilityAmb_HV.190</t>
  </si>
  <si>
    <t>Cryogenic Facility Ambience, Gas Hiss, Beeps, Hum</t>
  </si>
  <si>
    <t>/Volumes/Library/Blastwave FX/Blastwave FX Heroes And Villains 英雄 和 反派 拯救世界系列/CryogenticTubeClose_HV.191.flac</t>
  </si>
  <si>
    <t>CryogenticTubeClose_HV.191.flac</t>
  </si>
  <si>
    <t>CryogenticTubeClose_HV.191</t>
  </si>
  <si>
    <t>Cryogenic Tube Close</t>
  </si>
  <si>
    <t>/Volumes/Library/Blastwave FX/Blastwave FX Heroes And Villains 英雄 和 反派 拯救世界系列/CryogenticTubeOpen_HV.192.flac</t>
  </si>
  <si>
    <t>CryogenticTubeOpen_HV.192.flac</t>
  </si>
  <si>
    <t>CryogenticTubeOpen_HV.192</t>
  </si>
  <si>
    <t>Cryogenic Tube Open</t>
  </si>
  <si>
    <t>/Volumes/Library/Blastwave FX/Blastwave FX Heroes And Villains 英雄 和 反派 拯救世界系列/CyberspaceAmbience_HV.193.flac</t>
  </si>
  <si>
    <t>CyberspaceAmbience_HV.193.flac</t>
  </si>
  <si>
    <t>CyberspaceAmbience_HV.193</t>
  </si>
  <si>
    <t>Cyberspace Ambience</t>
  </si>
  <si>
    <t>/Volumes/Library/Blastwave FX/Blastwave FX Heroes And Villains 英雄 和 反派 拯救世界系列/CyberspaceNightmare_HV.194.flac</t>
  </si>
  <si>
    <t>CyberspaceNightmare_HV.194.flac</t>
  </si>
  <si>
    <t>CyberspaceNightmare_HV.194</t>
  </si>
  <si>
    <t>Cyberspace Ambience, Nightmare</t>
  </si>
  <si>
    <t>/Volumes/Library/Blastwave FX/Blastwave FX Heroes And Villains 英雄 和 反派 拯救世界系列/DaggerScrapeBlade_HV.195.flac</t>
  </si>
  <si>
    <t>DaggerScrapeBlade_HV.195.flac</t>
  </si>
  <si>
    <t>DaggerScrapeBlade_HV.195</t>
  </si>
  <si>
    <t>Dagger Scrape Blade Fast With Ring</t>
  </si>
  <si>
    <t>/Volumes/Library/Blastwave FX/Blastwave FX Heroes And Villains 英雄 和 反派 拯救世界系列/DaggerScrapeBlade_HV.196.flac</t>
  </si>
  <si>
    <t>DaggerScrapeBlade_HV.196.flac</t>
  </si>
  <si>
    <t>DaggerScrapeBlade_HV.196</t>
  </si>
  <si>
    <t>/Volumes/Library/Blastwave FX/Blastwave FX Heroes And Villains 英雄 和 反派 拯救世界系列/DaggerSheathInto_HV.197.flac</t>
  </si>
  <si>
    <t>DaggerSheathInto_HV.197.flac</t>
  </si>
  <si>
    <t>DaggerSheathInto_HV.197</t>
  </si>
  <si>
    <t>Dagger Scrape, Into Sheath</t>
  </si>
  <si>
    <t>/Volumes/Library/Blastwave FX/Blastwave FX Heroes And Villains 英雄 和 反派 拯救世界系列/DaggerSheathOut_HV.198.flac</t>
  </si>
  <si>
    <t>DaggerSheathOut_HV.198.flac</t>
  </si>
  <si>
    <t>DaggerSheathOut_HV.198</t>
  </si>
  <si>
    <t>Dagger Scrape, Draw From Sheath</t>
  </si>
  <si>
    <t>/Volumes/Library/Blastwave FX/Blastwave FX Heroes And Villains 英雄 和 反派 拯救世界系列/DeathRayLaserBeam_HV.199.flac</t>
  </si>
  <si>
    <t>DeathRayLaserBeam_HV.199.flac</t>
  </si>
  <si>
    <t>DeathRayLaserBeam_HV.199</t>
  </si>
  <si>
    <t>Death Ray, Laser Beam</t>
  </si>
  <si>
    <t>/Volumes/Library/Blastwave FX/Blastwave FX Heroes And Villains 英雄 和 反派 拯救世界系列/DetonatorArmingBeeps_HV.200.flac</t>
  </si>
  <si>
    <t>DetonatorArmingBeeps_HV.200.flac</t>
  </si>
  <si>
    <t>DetonatorArmingBeeps_HV.200</t>
  </si>
  <si>
    <t>Detonator Arming Beeps</t>
  </si>
  <si>
    <t>/Volumes/Library/Blastwave FX/Blastwave FX Heroes And Villains 英雄 和 反派 拯救世界系列/DoorKickInCrashWood_HV.201.flac</t>
  </si>
  <si>
    <t>DoorKickInCrashWood_HV.201.flac</t>
  </si>
  <si>
    <t>DoorKickInCrashWood_HV.201</t>
  </si>
  <si>
    <t>/Volumes/Library/Blastwave FX/Blastwave FX Heroes And Villains 英雄 和 反派 拯救世界系列/DoorKickInCrashWood_HV.202.flac</t>
  </si>
  <si>
    <t>DoorKickInCrashWood_HV.202.flac</t>
  </si>
  <si>
    <t>DoorKickInCrashWood_HV.202</t>
  </si>
  <si>
    <t>/Volumes/Library/Blastwave FX/Blastwave FX Heroes And Villains 英雄 和 反派 拯救世界系列/DroneDeepSpaceVintage_HV.203.flac</t>
  </si>
  <si>
    <t>DroneDeepSpaceVintage_HV.203.flac</t>
  </si>
  <si>
    <t>DroneDeepSpaceVintage_HV.203</t>
  </si>
  <si>
    <t>Drone, Deep Space, Vintage Sci Fi</t>
  </si>
  <si>
    <t>/Volumes/Library/Blastwave FX/Blastwave FX Heroes And Villains 英雄 和 反派 拯救世界系列/DroneHealingTemple_HV.204.flac</t>
  </si>
  <si>
    <t>DroneHealingTemple_HV.204.flac</t>
  </si>
  <si>
    <t>DroneHealingTemple_HV.204</t>
  </si>
  <si>
    <t>Drone, Healing Temple Ambience, Mystical Crystals</t>
  </si>
  <si>
    <t>/Volumes/Library/Blastwave FX/Blastwave FX Heroes And Villains 英雄 和 反派 拯救世界系列/DroneHighPitchRing_HV.205.flac</t>
  </si>
  <si>
    <t>DroneHighPitchRing_HV.205.flac</t>
  </si>
  <si>
    <t>DroneHighPitchRing_HV.205</t>
  </si>
  <si>
    <t>Drone, High Pitch Ringing</t>
  </si>
  <si>
    <t>/Volumes/Library/Blastwave FX/Blastwave FX Heroes And Villains 英雄 和 反派 拯救世界系列/DroneScaryWindDeep_HV.206.flac</t>
  </si>
  <si>
    <t>DroneScaryWindDeep_HV.206.flac</t>
  </si>
  <si>
    <t>DroneScaryWindDeep_HV.206</t>
  </si>
  <si>
    <t>Drone, Scary Wind, Deep</t>
  </si>
  <si>
    <t>/Volumes/Library/Blastwave FX/Blastwave FX Heroes And Villains 英雄 和 反派 拯救世界系列/DungeonAmbience_HV.207.flac</t>
  </si>
  <si>
    <t>DungeonAmbience_HV.207.flac</t>
  </si>
  <si>
    <t>DungeonAmbience_HV.207</t>
  </si>
  <si>
    <t>Dungeon Ambience, Chains, Water Drips, Wind Drone</t>
  </si>
  <si>
    <t>/Volumes/Library/Blastwave FX/Blastwave FX Heroes And Villains 英雄 和 反派 拯救世界系列/DungeonDoorClose_HV.208.flac</t>
  </si>
  <si>
    <t>DungeonDoorClose_HV.208.flac</t>
  </si>
  <si>
    <t>DungeonDoorClose_HV.208</t>
  </si>
  <si>
    <t>Dungeon Door Close, Large Metal Door</t>
  </si>
  <si>
    <t>/Volumes/Library/Blastwave FX/Blastwave FX Heroes And Villains 英雄 和 反派 拯救世界系列/DungeonDoorOpen_HV.209.flac</t>
  </si>
  <si>
    <t>DungeonDoorOpen_HV.209.flac</t>
  </si>
  <si>
    <t>DungeonDoorOpen_HV.209</t>
  </si>
  <si>
    <t>Dungeon Door Open, Large Metal Door</t>
  </si>
  <si>
    <t>/Volumes/Library/Blastwave FX/Blastwave FX Heroes And Villains 英雄 和 反派 拯救世界系列/EarthquakeRumble_HV.210.flac</t>
  </si>
  <si>
    <t>EarthquakeRumble_HV.210.flac</t>
  </si>
  <si>
    <t>EarthquakeRumble_HV.210</t>
  </si>
  <si>
    <t>/Volumes/Library/Blastwave FX/Blastwave FX Heroes And Villains 英雄 和 反派 拯救世界系列/EarthquakeTremorRocks_HV.211.flac</t>
  </si>
  <si>
    <t>EarthquakeTremorRocks_HV.211.flac</t>
  </si>
  <si>
    <t>EarthquakeTremorRocks_HV.211</t>
  </si>
  <si>
    <t>/Volumes/Library/Blastwave FX/Blastwave FX Heroes And Villains 英雄 和 反派 拯救世界系列/EarthquakeTremorRocks_HV.212.flac</t>
  </si>
  <si>
    <t>EarthquakeTremorRocks_HV.212.flac</t>
  </si>
  <si>
    <t>EarthquakeTremorRocks_HV.212</t>
  </si>
  <si>
    <t>/Volumes/Library/Blastwave FX/Blastwave FX Heroes And Villains 英雄 和 反派 拯救世界系列/EarthquakeWithDebris_HV.213.flac</t>
  </si>
  <si>
    <t>EarthquakeWithDebris_HV.213.flac</t>
  </si>
  <si>
    <t>EarthquakeWithDebris_HV.213</t>
  </si>
  <si>
    <t>/Volumes/Library/Blastwave FX/Blastwave FX Heroes And Villains 英雄 和 反派 拯救世界系列/ElectricArc_HV.214.flac</t>
  </si>
  <si>
    <t>ElectricArc_HV.214.flac</t>
  </si>
  <si>
    <t>ElectricArc_HV.214</t>
  </si>
  <si>
    <t>Electric Arc</t>
  </si>
  <si>
    <t>/Volumes/Library/Blastwave FX/Blastwave FX Heroes And Villains 英雄 和 反派 拯救世界系列/ElectricArc_HV.215.flac</t>
  </si>
  <si>
    <t>ElectricArc_HV.215.flac</t>
  </si>
  <si>
    <t>ElectricArc_HV.215</t>
  </si>
  <si>
    <t>/Volumes/Library/Blastwave FX/Blastwave FX Heroes And Villains 英雄 和 反派 拯救世界系列/ElectricArc_HV.216.flac</t>
  </si>
  <si>
    <t>ElectricArc_HV.216.flac</t>
  </si>
  <si>
    <t>ElectricArc_HV.216</t>
  </si>
  <si>
    <t>/Volumes/Library/Blastwave FX/Blastwave FX Heroes And Villains 英雄 和 反派 拯救世界系列/ElectricArc_HV.217.flac</t>
  </si>
  <si>
    <t>ElectricArc_HV.217.flac</t>
  </si>
  <si>
    <t>ElectricArc_HV.217</t>
  </si>
  <si>
    <t>/Volumes/Library/Blastwave FX/Blastwave FX Heroes And Villains 英雄 和 反派 拯救世界系列/ElectricArcHeavy_HV.218.flac</t>
  </si>
  <si>
    <t>ElectricArcHeavy_HV.218.flac</t>
  </si>
  <si>
    <t>ElectricArcHeavy_HV.218</t>
  </si>
  <si>
    <t>Electric Arc, Heavy</t>
  </si>
  <si>
    <t>/Volumes/Library/Blastwave FX/Blastwave FX Heroes And Villains 英雄 和 反派 拯救世界系列/ElectricArcHeavy_HV.219.flac</t>
  </si>
  <si>
    <t>ElectricArcHeavy_HV.219.flac</t>
  </si>
  <si>
    <t>ElectricArcHeavy_HV.219</t>
  </si>
  <si>
    <t>Electric Arc, Heavy Crackles</t>
  </si>
  <si>
    <t>/Volumes/Library/Blastwave FX/Blastwave FX Heroes And Villains 英雄 和 反派 拯救世界系列/ElectricityVoltage_HV.220.flac</t>
  </si>
  <si>
    <t>ElectricityVoltage_HV.220.flac</t>
  </si>
  <si>
    <t>ElectricityVoltage_HV.220</t>
  </si>
  <si>
    <t>Electricity, Voltage</t>
  </si>
  <si>
    <t>/Volumes/Library/Blastwave FX/Blastwave FX Heroes And Villains 英雄 和 反派 拯救世界系列/ElectricityVoltage_HV.221.flac</t>
  </si>
  <si>
    <t>ElectricityVoltage_HV.221.flac</t>
  </si>
  <si>
    <t>ElectricityVoltage_HV.221</t>
  </si>
  <si>
    <t>/Volumes/Library/Blastwave FX/Blastwave FX Heroes And Villains 英雄 和 反派 拯救世界系列/ElectricityVoltage_HV.222.flac</t>
  </si>
  <si>
    <t>ElectricityVoltage_HV.222.flac</t>
  </si>
  <si>
    <t>ElectricityVoltage_HV.222</t>
  </si>
  <si>
    <t>Electricity, Voltage, Musical Rhythm</t>
  </si>
  <si>
    <t>/Volumes/Library/Blastwave FX/Blastwave FX Heroes And Villains 英雄 和 反派 拯救世界系列/ElectromagneticDrone_HV.223.flac</t>
  </si>
  <si>
    <t>ElectromagneticDrone_HV.223.flac</t>
  </si>
  <si>
    <t>ElectromagneticDrone_HV.223</t>
  </si>
  <si>
    <t>Electormagnetic Drone, Electrical Energy Field</t>
  </si>
  <si>
    <t>/Volumes/Library/Blastwave FX/Blastwave FX Heroes And Villains 英雄 和 反派 拯救世界系列/ElectromagneticForce_HV.224.flac</t>
  </si>
  <si>
    <t>ElectromagneticForce_HV.224.flac</t>
  </si>
  <si>
    <t>ElectromagneticForce_HV.224</t>
  </si>
  <si>
    <t>Electromagnetic Force Pulse</t>
  </si>
  <si>
    <t>/Volumes/Library/Blastwave FX/Blastwave FX Heroes And Villains 英雄 和 反派 拯救世界系列/ElectromagneticForce_HV.225.flac</t>
  </si>
  <si>
    <t>ElectromagneticForce_HV.225.flac</t>
  </si>
  <si>
    <t>ElectromagneticForce_HV.225</t>
  </si>
  <si>
    <t>/Volumes/Library/Blastwave FX/Blastwave FX Heroes And Villains 英雄 和 反派 拯救世界系列/ElectromagneticForce_HV.226.flac</t>
  </si>
  <si>
    <t>ElectromagneticForce_HV.226.flac</t>
  </si>
  <si>
    <t>ElectromagneticForce_HV.226</t>
  </si>
  <si>
    <t>Electromagnetic Force Pulse Descend</t>
  </si>
  <si>
    <t>/Volumes/Library/Blastwave FX/Blastwave FX Heroes And Villains 英雄 和 反派 拯救世界系列/ElectromagneticPower_HV.227.flac</t>
  </si>
  <si>
    <t>ElectromagneticPower_HV.227.flac</t>
  </si>
  <si>
    <t>ElectromagneticPower_HV.227</t>
  </si>
  <si>
    <t>Electromagnetic Power Source</t>
  </si>
  <si>
    <t>/Volumes/Library/Blastwave FX/Blastwave FX Heroes And Villains 英雄 和 反派 拯救世界系列/EmergencyRedPhoneRing_HV.228.flac</t>
  </si>
  <si>
    <t>EmergencyRedPhoneRing_HV.228.flac</t>
  </si>
  <si>
    <t>EmergencyRedPhoneRing_HV.228</t>
  </si>
  <si>
    <t>Emergency Red Phone Ring</t>
  </si>
  <si>
    <t>/Volumes/Library/Blastwave FX/Blastwave FX Heroes And Villains 英雄 和 反派 拯救世界系列/EmergencyRedPhoneRing_HV.229.flac</t>
  </si>
  <si>
    <t>EmergencyRedPhoneRing_HV.229.flac</t>
  </si>
  <si>
    <t>EmergencyRedPhoneRing_HV.229</t>
  </si>
  <si>
    <t>/Volumes/Library/Blastwave FX/Blastwave FX Heroes And Villains 英雄 和 反派 拯救世界系列/EmergencyRedPhoneRing_HV.230.flac</t>
  </si>
  <si>
    <t>EmergencyRedPhoneRing_HV.230.flac</t>
  </si>
  <si>
    <t>EmergencyRedPhoneRing_HV.230</t>
  </si>
  <si>
    <t>/Volumes/Library/Blastwave FX/Blastwave FX Heroes And Villains 英雄 和 反派 拯救世界系列/EvaporationWhoosh_HV.231.flac</t>
  </si>
  <si>
    <t>EvaporationWhoosh_HV.231.flac</t>
  </si>
  <si>
    <t>EvaporationWhoosh_HV.231</t>
  </si>
  <si>
    <t>Evaporation Whoosh</t>
  </si>
  <si>
    <t>/Volumes/Library/Blastwave FX/Blastwave FX Heroes And Villains 英雄 和 反派 拯救世界系列/EvilLairAmbience_HV.232.flac</t>
  </si>
  <si>
    <t>EvilLairAmbience_HV.232.flac</t>
  </si>
  <si>
    <t>EvilLairAmbience_HV.232</t>
  </si>
  <si>
    <t>Evil Lair Ambience, Spooky Wind Drone</t>
  </si>
  <si>
    <t>/Volumes/Library/Blastwave FX/Blastwave FX Heroes And Villains 英雄 和 反派 拯救世界系列/ExplosionBlastLarge_HV.233.flac</t>
  </si>
  <si>
    <t>ExplosionBlastLarge_HV.233.flac</t>
  </si>
  <si>
    <t>ExplosionBlastLarge_HV.233</t>
  </si>
  <si>
    <t>/Volumes/Library/Blastwave FX/Blastwave FX Heroes And Villains 英雄 和 反派 拯救世界系列/ExplosionBlastLarge_HV.234.flac</t>
  </si>
  <si>
    <t>ExplosionBlastLarge_HV.234.flac</t>
  </si>
  <si>
    <t>ExplosionBlastLarge_HV.234</t>
  </si>
  <si>
    <t>/Volumes/Library/Blastwave FX/Blastwave FX Heroes And Villains 英雄 和 反派 拯救世界系列/ExplosionBlastLarge_HV.235.flac</t>
  </si>
  <si>
    <t>ExplosionBlastLarge_HV.235.flac</t>
  </si>
  <si>
    <t>ExplosionBlastLarge_HV.235</t>
  </si>
  <si>
    <t>/Volumes/Library/Blastwave FX/Blastwave FX Heroes And Villains 英雄 和 反派 拯救世界系列/ExplosionBurstFlame_HV.236.flac</t>
  </si>
  <si>
    <t>ExplosionBurstFlame_HV.236.flac</t>
  </si>
  <si>
    <t>ExplosionBurstFlame_HV.236</t>
  </si>
  <si>
    <t>/Volumes/Library/Blastwave FX/Blastwave FX Heroes And Villains 英雄 和 反派 拯救世界系列/ExplosionDeepBlast_HV.237.flac</t>
  </si>
  <si>
    <t>ExplosionDeepBlast_HV.237.flac</t>
  </si>
  <si>
    <t>ExplosionDeepBlast_HV.237</t>
  </si>
  <si>
    <t>/Volumes/Library/Blastwave FX/Blastwave FX Heroes And Villains 英雄 和 反派 拯救世界系列/ExplosionDeepBlast_HV.238.flac</t>
  </si>
  <si>
    <t>ExplosionDeepBlast_HV.238.flac</t>
  </si>
  <si>
    <t>ExplosionDeepBlast_HV.238</t>
  </si>
  <si>
    <t>/Volumes/Library/Blastwave FX/Blastwave FX Heroes And Villains 英雄 和 反派 拯救世界系列/ExplosionGlassWood_HV.239.flac</t>
  </si>
  <si>
    <t>ExplosionGlassWood_HV.239.flac</t>
  </si>
  <si>
    <t>ExplosionGlassWood_HV.239</t>
  </si>
  <si>
    <t>/Volumes/Library/Blastwave FX/Blastwave FX Heroes And Villains 英雄 和 反派 拯救世界系列/ExplosionGlassWood_HV.240.flac</t>
  </si>
  <si>
    <t>ExplosionGlassWood_HV.240.flac</t>
  </si>
  <si>
    <t>ExplosionGlassWood_HV.240</t>
  </si>
  <si>
    <t>/Volumes/Library/Blastwave FX/Blastwave FX Heroes And Villains 英雄 和 反派 拯救世界系列/ExplosionLargeDeep_HV.241.flac</t>
  </si>
  <si>
    <t>ExplosionLargeDeep_HV.241.flac</t>
  </si>
  <si>
    <t>ExplosionLargeDeep_HV.241</t>
  </si>
  <si>
    <t>/Volumes/Library/Blastwave FX/Blastwave FX Heroes And Villains 英雄 和 反派 拯救世界系列/ExplosionLargeDeep_HV.242.flac</t>
  </si>
  <si>
    <t>ExplosionLargeDeep_HV.242.flac</t>
  </si>
  <si>
    <t>ExplosionLargeDeep_HV.242</t>
  </si>
  <si>
    <t>/Volumes/Library/Blastwave FX/Blastwave FX Heroes And Villains 英雄 和 反派 拯救世界系列/ExplosionMetalDebris_HV.243.flac</t>
  </si>
  <si>
    <t>ExplosionMetalDebris_HV.243.flac</t>
  </si>
  <si>
    <t>ExplosionMetalDebris_HV.243</t>
  </si>
  <si>
    <t>/Volumes/Library/Blastwave FX/Blastwave FX Heroes And Villains 英雄 和 反派 拯救世界系列/ExplosionMetalDebris_HV.244.flac</t>
  </si>
  <si>
    <t>ExplosionMetalDebris_HV.244.flac</t>
  </si>
  <si>
    <t>ExplosionMetalDebris_HV.244</t>
  </si>
  <si>
    <t>/Volumes/Library/Blastwave FX/Blastwave FX Heroes And Villains 英雄 和 反派 拯救世界系列/ExplosionMetalDebris_HV.245.flac</t>
  </si>
  <si>
    <t>ExplosionMetalDebris_HV.245.flac</t>
  </si>
  <si>
    <t>ExplosionMetalDebris_HV.245</t>
  </si>
  <si>
    <t>/Volumes/Library/Blastwave FX/Blastwave FX Heroes And Villains 英雄 和 反派 拯救世界系列/FactoryAmbience_HV.246.flac</t>
  </si>
  <si>
    <t>FactoryAmbience_HV.246.flac</t>
  </si>
  <si>
    <t>FactoryAmbience_HV.246</t>
  </si>
  <si>
    <t>Factory Ambience, Abandoned, Eerie, Creepy, Science Fiction</t>
  </si>
  <si>
    <t>/Volumes/Library/Blastwave FX/Blastwave FX Heroes And Villains 英雄 和 反派 拯救世界系列/FactoryAmbience_HV.247.flac</t>
  </si>
  <si>
    <t>FactoryAmbience_HV.247.flac</t>
  </si>
  <si>
    <t>FactoryAmbience_HV.247</t>
  </si>
  <si>
    <t>Factory Ambience, Electrical Hum, Steam, Air Hisses, Science Fiction</t>
  </si>
  <si>
    <t>/Volumes/Library/Blastwave FX/Blastwave FX Heroes And Villains 英雄 和 反派 拯救世界系列/FactoryHideoutAmb_HV.248.flac</t>
  </si>
  <si>
    <t>FactoryHideoutAmb_HV.248.flac</t>
  </si>
  <si>
    <t>FactoryHideoutAmb_HV.248</t>
  </si>
  <si>
    <t>Factory Ambience, Villain Hideout</t>
  </si>
  <si>
    <t>/Volumes/Library/Blastwave FX/Blastwave FX Heroes And Villains 英雄 和 反派 拯救世界系列/FactoryHideoutAmb_HV.249.flac</t>
  </si>
  <si>
    <t>FactoryHideoutAmb_HV.249.flac</t>
  </si>
  <si>
    <t>FactoryHideoutAmb_HV.249</t>
  </si>
  <si>
    <t>/Volumes/Library/Blastwave FX/Blastwave FX Heroes And Villains 英雄 和 反派 拯救世界系列/FireAlarmBell_HV.250.flac</t>
  </si>
  <si>
    <t>FireAlarmBell_HV.250.flac</t>
  </si>
  <si>
    <t>FireAlarmBell_HV.250</t>
  </si>
  <si>
    <t>/Volumes/Library/Blastwave FX/Blastwave FX Heroes And Villains 英雄 和 反派 拯救世界系列/FireballExplosion_HV.251.flac</t>
  </si>
  <si>
    <t>FireballExplosion_HV.251.flac</t>
  </si>
  <si>
    <t>FireballExplosion_HV.251</t>
  </si>
  <si>
    <t>/Volumes/Library/Blastwave FX/Blastwave FX Heroes And Villains 英雄 和 反派 拯救世界系列/FireballExplosion_HV.252.flac</t>
  </si>
  <si>
    <t>FireballExplosion_HV.252.flac</t>
  </si>
  <si>
    <t>FireballExplosion_HV.252</t>
  </si>
  <si>
    <t>/Volumes/Library/Blastwave FX/Blastwave FX Heroes And Villains 英雄 和 反派 拯救世界系列/FireballExplosion_HV.253.flac</t>
  </si>
  <si>
    <t>FireballExplosion_HV.253.flac</t>
  </si>
  <si>
    <t>FireballExplosion_HV.253</t>
  </si>
  <si>
    <t>/Volumes/Library/Blastwave FX/Blastwave FX Heroes And Villains 英雄 和 反派 拯救世界系列/FireballWhoosh_HV.254.flac</t>
  </si>
  <si>
    <t>FireballWhoosh_HV.254.flac</t>
  </si>
  <si>
    <t>FireballWhoosh_HV.254</t>
  </si>
  <si>
    <t>/Volumes/Library/Blastwave FX/Blastwave FX Heroes And Villains 英雄 和 反派 拯救世界系列/FireballWhooshHeavy_HV.255.flac</t>
  </si>
  <si>
    <t>FireballWhooshHeavy_HV.255.flac</t>
  </si>
  <si>
    <t>FireballWhooshHeavy_HV.255</t>
  </si>
  <si>
    <t>/Volumes/Library/Blastwave FX/Blastwave FX Heroes And Villains 英雄 和 反派 拯救世界系列/FireballWhooshHeavy_HV.256.flac</t>
  </si>
  <si>
    <t>FireballWhooshHeavy_HV.256.flac</t>
  </si>
  <si>
    <t>FireballWhooshHeavy_HV.256</t>
  </si>
  <si>
    <t>/Volumes/Library/Blastwave FX/Blastwave FX Heroes And Villains 英雄 和 反派 拯救世界系列/FireballWhooshHeavy_HV.257.flac</t>
  </si>
  <si>
    <t>FireballWhooshHeavy_HV.257.flac</t>
  </si>
  <si>
    <t>FireballWhooshHeavy_HV.257</t>
  </si>
  <si>
    <t>/Volumes/Library/Blastwave FX/Blastwave FX Heroes And Villains 英雄 和 反派 拯救世界系列/FireBlazeHeavyCrackle_HV.258.flac</t>
  </si>
  <si>
    <t>FireBlazeHeavyCrackle_HV.258.flac</t>
  </si>
  <si>
    <t>FireBlazeHeavyCrackle_HV.258</t>
  </si>
  <si>
    <t>/Volumes/Library/Blastwave FX/Blastwave FX Heroes And Villains 英雄 和 反派 拯救世界系列/FireBlazeLargeFlames_HV.259.flac</t>
  </si>
  <si>
    <t>FireBlazeLargeFlames_HV.259.flac</t>
  </si>
  <si>
    <t>FireBlazeLargeFlames_HV.259</t>
  </si>
  <si>
    <t>/Volumes/Library/Blastwave FX/Blastwave FX Heroes And Villains 英雄 和 反派 拯救世界系列/FireCrackleInterior_HV.260.flac</t>
  </si>
  <si>
    <t>FireCrackleInterior_HV.260.flac</t>
  </si>
  <si>
    <t>FireCrackleInterior_HV.260</t>
  </si>
  <si>
    <t>/Volumes/Library/Blastwave FX/Blastwave FX Heroes And Villains 英雄 和 反派 拯救世界系列/FireCrackleRumble_HV.261.flac</t>
  </si>
  <si>
    <t>FireCrackleRumble_HV.261.flac</t>
  </si>
  <si>
    <t>FireCrackleRumble_HV.261</t>
  </si>
  <si>
    <t>/Volumes/Library/Blastwave FX/Blastwave FX Heroes And Villains 英雄 和 反派 拯救世界系列/FireLightCrackles_HV.262.flac</t>
  </si>
  <si>
    <t>FireLightCrackles_HV.262.flac</t>
  </si>
  <si>
    <t>FireLightCrackles_HV.262</t>
  </si>
  <si>
    <t>Fire, Light Crackles</t>
  </si>
  <si>
    <t>/Volumes/Library/Blastwave FX/Blastwave FX Heroes And Villains 英雄 和 反派 拯救世界系列/FireSceneAmbience_HV.263.flac</t>
  </si>
  <si>
    <t>FireSceneAmbience_HV.263.flac</t>
  </si>
  <si>
    <t>FireSceneAmbience_HV.263</t>
  </si>
  <si>
    <t>/Volumes/Library/Blastwave FX/Blastwave FX Heroes And Villains 英雄 和 反派 拯救世界系列/FlashDisappearance_HV.264.flac</t>
  </si>
  <si>
    <t>FlashDisappearance_HV.264.flac</t>
  </si>
  <si>
    <t>FlashDisappearance_HV.264</t>
  </si>
  <si>
    <t>Flash, Disappear</t>
  </si>
  <si>
    <t>/Volumes/Library/Blastwave FX/Blastwave FX Heroes And Villains 英雄 和 反派 拯救世界系列/FlashDisappearance_HV.265.flac</t>
  </si>
  <si>
    <t>FlashDisappearance_HV.265.flac</t>
  </si>
  <si>
    <t>FlashDisappearance_HV.265</t>
  </si>
  <si>
    <t>/Volumes/Library/Blastwave FX/Blastwave FX Heroes And Villains 英雄 和 反派 拯救世界系列/ForceFieldElectrical_HV.266.flac</t>
  </si>
  <si>
    <t>ForceFieldElectrical_HV.266.flac</t>
  </si>
  <si>
    <t>ForceFieldElectrical_HV.266</t>
  </si>
  <si>
    <t>Force Field, Electrical Hum</t>
  </si>
  <si>
    <t>/Volumes/Library/Blastwave FX/Blastwave FX Heroes And Villains 英雄 和 反派 拯救世界系列/ForceFieldElectrical_HV.267.flac</t>
  </si>
  <si>
    <t>ForceFieldElectrical_HV.267.flac</t>
  </si>
  <si>
    <t>ForceFieldElectrical_HV.267</t>
  </si>
  <si>
    <t>/Volumes/Library/Blastwave FX/Blastwave FX Heroes And Villains 英雄 和 反派 拯救世界系列/ForceFieldEnergyBeam_HV.268.flac</t>
  </si>
  <si>
    <t>ForceFieldEnergyBeam_HV.268.flac</t>
  </si>
  <si>
    <t>ForceFieldEnergyBeam_HV.268</t>
  </si>
  <si>
    <t>Force Field, Energy Beam</t>
  </si>
  <si>
    <t>/Volumes/Library/Blastwave FX/Blastwave FX Heroes And Villains 英雄 和 反派 拯救世界系列/ForceFieldEnergyBeam_HV.269.flac</t>
  </si>
  <si>
    <t>ForceFieldEnergyBeam_HV.269.flac</t>
  </si>
  <si>
    <t>ForceFieldEnergyBeam_HV.269</t>
  </si>
  <si>
    <t>Force Field, Energy Beam, High Voltage</t>
  </si>
  <si>
    <t>/Volumes/Library/Blastwave FX/Blastwave FX Heroes And Villains 英雄 和 反派 拯救世界系列/ForceFieldImpact_HV.270.flac</t>
  </si>
  <si>
    <t>ForceFieldImpact_HV.270.flac</t>
  </si>
  <si>
    <t>ForceFieldImpact_HV.270</t>
  </si>
  <si>
    <t>Force Field Impact</t>
  </si>
  <si>
    <t>/Volumes/Library/Blastwave FX/Blastwave FX Heroes And Villains 英雄 和 反派 拯救世界系列/FreezeRayBlast_HV.271.flac</t>
  </si>
  <si>
    <t>FreezeRayBlast_HV.271.flac</t>
  </si>
  <si>
    <t>FreezeRayBlast_HV.271</t>
  </si>
  <si>
    <t>Freeze Ray Blast</t>
  </si>
  <si>
    <t>/Volumes/Library/Blastwave FX/Blastwave FX Heroes And Villains 英雄 和 反派 拯救世界系列/FreezeRayBlast_HV.272.flac</t>
  </si>
  <si>
    <t>FreezeRayBlast_HV.272.flac</t>
  </si>
  <si>
    <t>FreezeRayBlast_HV.272</t>
  </si>
  <si>
    <t>/Volumes/Library/Blastwave FX/Blastwave FX Heroes And Villains 英雄 和 反派 拯救世界系列/FreezeRayGunPowerUp_HV.273.flac</t>
  </si>
  <si>
    <t>FreezeRayGunPowerUp_HV.273.flac</t>
  </si>
  <si>
    <t>FreezeRayGunPowerUp_HV.273</t>
  </si>
  <si>
    <t>Freeze Ray Gun, Power Up, Shoot, Ice Crackles</t>
  </si>
  <si>
    <t>/Volumes/Library/Blastwave FX/Blastwave FX Heroes And Villains 英雄 和 反派 拯救世界系列/FreezeRayGunShoot_HV.274.flac</t>
  </si>
  <si>
    <t>FreezeRayGunShoot_HV.274.flac</t>
  </si>
  <si>
    <t>FreezeRayGunShoot_HV.274</t>
  </si>
  <si>
    <t>Freeze Ray Gun, Shoot, Ice Crackles</t>
  </si>
  <si>
    <t>/Volumes/Library/Blastwave FX/Blastwave FX Heroes And Villains 英雄 和 反派 拯救世界系列/FreighterAmbience_HV.275.flac</t>
  </si>
  <si>
    <t>FreighterAmbience_HV.275.flac</t>
  </si>
  <si>
    <t>FreighterAmbience_HV.275</t>
  </si>
  <si>
    <t>Freighter Ambience, Abandoned Ship</t>
  </si>
  <si>
    <t>/Volumes/Library/Blastwave FX/Blastwave FX Heroes And Villains 英雄 和 反派 拯救世界系列/GlassDebris_HV.276.flac</t>
  </si>
  <si>
    <t>GlassDebris_HV.276.flac</t>
  </si>
  <si>
    <t>GlassDebris_HV.276</t>
  </si>
  <si>
    <t>Glass Debris</t>
  </si>
  <si>
    <t>/Volumes/Library/Blastwave FX/Blastwave FX Heroes And Villains 英雄 和 反派 拯救世界系列/GloveOff_HV.277.flac</t>
  </si>
  <si>
    <t>GloveOff_HV.277.flac</t>
  </si>
  <si>
    <t>GloveOff_HV.277</t>
  </si>
  <si>
    <t>Glove Off Movement, Superhero Costume</t>
  </si>
  <si>
    <t>/Volumes/Library/Blastwave FX/Blastwave FX Heroes And Villains 英雄 和 反派 拯救世界系列/GloveOn_HV.278.flac</t>
  </si>
  <si>
    <t>GloveOn_HV.278.flac</t>
  </si>
  <si>
    <t>GloveOn_HV.278</t>
  </si>
  <si>
    <t>Glove On Movement, Superhero Costume</t>
  </si>
  <si>
    <t>/Volumes/Library/Blastwave FX/Blastwave FX Heroes And Villains 英雄 和 反派 拯救世界系列/GogglesZoomIn_HV.279.flac</t>
  </si>
  <si>
    <t>GogglesZoomIn_HV.279.flac</t>
  </si>
  <si>
    <t>GogglesZoomIn_HV.279</t>
  </si>
  <si>
    <t>Goggles Zoom In, Servo Motor, Motorized Superhero Gadget</t>
  </si>
  <si>
    <t>/Volumes/Library/Blastwave FX/Blastwave FX Heroes And Villains 英雄 和 反派 拯救世界系列/GogglesZoomInShort_HV.280.flac</t>
  </si>
  <si>
    <t>GogglesZoomInShort_HV.280.flac</t>
  </si>
  <si>
    <t>GogglesZoomInShort_HV.280</t>
  </si>
  <si>
    <t>Goggles Zoom In, Short Rev, Servo Motor, Motorized Superhero Gadget</t>
  </si>
  <si>
    <t>/Volumes/Library/Blastwave FX/Blastwave FX Heroes And Villains 英雄 和 反派 拯救世界系列/GogglesZoomOut_HV.281.flac</t>
  </si>
  <si>
    <t>GogglesZoomOut_HV.281.flac</t>
  </si>
  <si>
    <t>GogglesZoomOut_HV.281</t>
  </si>
  <si>
    <t>Goggles Zoom Out, Servo Motor, Motorized Superhero Gadget</t>
  </si>
  <si>
    <t>/Volumes/Library/Blastwave FX/Blastwave FX Heroes And Villains 英雄 和 反派 拯救世界系列/GogglesZoomOutShort_HV.282.flac</t>
  </si>
  <si>
    <t>GogglesZoomOutShort_HV.282.flac</t>
  </si>
  <si>
    <t>GogglesZoomOutShort_HV.282</t>
  </si>
  <si>
    <t>Goggles Zoom Out, Short Rev, Servo Motor, Motorized Superhero Gadget</t>
  </si>
  <si>
    <t>/Volumes/Library/Blastwave FX/Blastwave FX Heroes And Villains 英雄 和 反派 拯救世界系列/GrappleCableSpoolOut_HV.283.flac</t>
  </si>
  <si>
    <t>GrappleCableSpoolOut_HV.283.flac</t>
  </si>
  <si>
    <t>GrappleCableSpoolOut_HV.283</t>
  </si>
  <si>
    <t>Grapple Cable Spool Out</t>
  </si>
  <si>
    <t>/Volumes/Library/Blastwave FX/Blastwave FX Heroes And Villains 英雄 和 反派 拯救世界系列/GrappleGunRopeSpool_HV.284.flac</t>
  </si>
  <si>
    <t>GrappleGunRopeSpool_HV.284.flac</t>
  </si>
  <si>
    <t>GrappleGunRopeSpool_HV.284</t>
  </si>
  <si>
    <t>Grapple Gun Rope Spool, Impact Cement Wall</t>
  </si>
  <si>
    <t>/Volumes/Library/Blastwave FX/Blastwave FX Heroes And Villains 英雄 和 反派 拯救世界系列/GrappleGunShootCable_HV.285.flac</t>
  </si>
  <si>
    <t>GrappleGunShootCable_HV.285.flac</t>
  </si>
  <si>
    <t>GrappleGunShootCable_HV.285</t>
  </si>
  <si>
    <t>Grapple Gun Shoot, Cable Spool</t>
  </si>
  <si>
    <t>/Volumes/Library/Blastwave FX/Blastwave FX Heroes And Villains 英雄 和 反派 拯救世界系列/GrappleGunShootCable_HV.286.flac</t>
  </si>
  <si>
    <t>GrappleGunShootCable_HV.286.flac</t>
  </si>
  <si>
    <t>GrappleGunShootCable_HV.286</t>
  </si>
  <si>
    <t>/Volumes/Library/Blastwave FX/Blastwave FX Heroes And Villains 英雄 和 反派 拯救世界系列/GrappleGunShootCable_HV.287.flac</t>
  </si>
  <si>
    <t>GrappleGunShootCable_HV.287.flac</t>
  </si>
  <si>
    <t>GrappleGunShootCable_HV.287</t>
  </si>
  <si>
    <t>Grapple Gun Shoot, Cable Spool, Grapple Hook Impact</t>
  </si>
  <si>
    <t>/Volumes/Library/Blastwave FX/Blastwave FX Heroes And Villains 英雄 和 反派 拯救世界系列/GrappleHookLand_HV.288.flac</t>
  </si>
  <si>
    <t>GrappleHookLand_HV.288.flac</t>
  </si>
  <si>
    <t>GrappleHookLand_HV.288</t>
  </si>
  <si>
    <t>Grapple Hook Land On Building Roof</t>
  </si>
  <si>
    <t>/Volumes/Library/Blastwave FX/Blastwave FX Heroes And Villains 英雄 和 反派 拯救世界系列/GrappleHookLand_HV.289.flac</t>
  </si>
  <si>
    <t>GrappleHookLand_HV.289.flac</t>
  </si>
  <si>
    <t>GrappleHookLand_HV.289</t>
  </si>
  <si>
    <t>/Volumes/Library/Blastwave FX/Blastwave FX Heroes And Villains 英雄 和 反派 拯救世界系列/GunshotPistol_HV.290.flac</t>
  </si>
  <si>
    <t>GunshotPistol_HV.290.flac</t>
  </si>
  <si>
    <t>GunshotPistol_HV.290</t>
  </si>
  <si>
    <t>Gunshot, Pistol, Single Shot</t>
  </si>
  <si>
    <t>/Volumes/Library/Blastwave FX/Blastwave FX Heroes And Villains 英雄 和 反派 拯救世界系列/GunshotPistol_HV.291.flac</t>
  </si>
  <si>
    <t>GunshotPistol_HV.291.flac</t>
  </si>
  <si>
    <t>GunshotPistol_HV.291</t>
  </si>
  <si>
    <t>/Volumes/Library/Blastwave FX/Blastwave FX Heroes And Villains 英雄 和 反派 拯救世界系列/GunshotRevolver_HV.292.flac</t>
  </si>
  <si>
    <t>GunshotRevolver_HV.292.flac</t>
  </si>
  <si>
    <t>GunshotRevolver_HV.292</t>
  </si>
  <si>
    <t>Gunshot, Revolver, Single Shot</t>
  </si>
  <si>
    <t>/Volumes/Library/Blastwave FX/Blastwave FX Heroes And Villains 英雄 和 反派 拯救世界系列/GunshotRevolver_HV.293.flac</t>
  </si>
  <si>
    <t>GunshotRevolver_HV.293.flac</t>
  </si>
  <si>
    <t>GunshotRevolver_HV.293</t>
  </si>
  <si>
    <t>/Volumes/Library/Blastwave FX/Blastwave FX Heroes And Villains 英雄 和 反派 拯救世界系列/GunSpinFromHolster_HV.294.flac</t>
  </si>
  <si>
    <t>GunSpinFromHolster_HV.294.flac</t>
  </si>
  <si>
    <t>GunSpinFromHolster_HV.294</t>
  </si>
  <si>
    <t>Gun Spin, Remove From Holster, Draw</t>
  </si>
  <si>
    <t>/Volumes/Library/Blastwave FX/Blastwave FX Heroes And Villains 英雄 和 反派 拯救世界系列/GunSpinIntoHolster_HV.295.flac</t>
  </si>
  <si>
    <t>GunSpinIntoHolster_HV.295.flac</t>
  </si>
  <si>
    <t>GunSpinIntoHolster_HV.295</t>
  </si>
  <si>
    <t>Gun Spin, Insert Into Holster</t>
  </si>
  <si>
    <t>/Volumes/Library/Blastwave FX/Blastwave FX Heroes And Villains 英雄 和 反派 拯救世界系列/HadesAmbienceFire_HV.296.flac</t>
  </si>
  <si>
    <t>HadesAmbienceFire_HV.296.flac</t>
  </si>
  <si>
    <t>HadesAmbienceFire_HV.296</t>
  </si>
  <si>
    <t>Hades Ambience, Fire, Screams, Hell</t>
  </si>
  <si>
    <t>/Volumes/Library/Blastwave FX/Blastwave FX Heroes And Villains 英雄 和 反派 拯救世界系列/HammerOfJusticeHit_HV.297.flac</t>
  </si>
  <si>
    <t>HammerOfJusticeHit_HV.297.flac</t>
  </si>
  <si>
    <t>HammerOfJusticeHit_HV.297</t>
  </si>
  <si>
    <t>Hammer Of Justice, Metal Hit</t>
  </si>
  <si>
    <t>/Volumes/Library/Blastwave FX/Blastwave FX Heroes And Villains 英雄 和 反派 拯救世界系列/HammerOfJusticeWhoosh_HV.298.flac</t>
  </si>
  <si>
    <t>HammerOfJusticeWhoosh_HV.298.flac</t>
  </si>
  <si>
    <t>HammerOfJusticeWhoosh_HV.298</t>
  </si>
  <si>
    <t>Hammer Of Justice, Whoosh To Metal Hit</t>
  </si>
  <si>
    <t>/Volumes/Library/Blastwave FX/Blastwave FX Heroes And Villains 英雄 和 反派 拯救世界系列/HandcuffLockClose_HV.299.flac</t>
  </si>
  <si>
    <t>HandcuffLockClose_HV.299.flac</t>
  </si>
  <si>
    <t>HandcuffLockClose_HV.299</t>
  </si>
  <si>
    <t>Handcuff Lock Close</t>
  </si>
  <si>
    <t>/Volumes/Library/Blastwave FX/Blastwave FX Heroes And Villains 英雄 和 反派 拯救世界系列/HandcuffLockClose_HV.300.flac</t>
  </si>
  <si>
    <t>HandcuffLockClose_HV.300.flac</t>
  </si>
  <si>
    <t>HandcuffLockClose_HV.300</t>
  </si>
  <si>
    <t>/Volumes/Library/Blastwave FX/Blastwave FX Heroes And Villains 英雄 和 反派 拯救世界系列/HandcuffUnlockRemove_HV.301.flac</t>
  </si>
  <si>
    <t>HandcuffUnlockRemove_HV.301.flac</t>
  </si>
  <si>
    <t>HandcuffUnlockRemove_HV.301</t>
  </si>
  <si>
    <t>Handcuff Unlock Remove</t>
  </si>
  <si>
    <t>/Volumes/Library/Blastwave FX/Blastwave FX Heroes And Villains 英雄 和 反派 拯救世界系列/HandcuffUnlockRemove_HV.302.flac</t>
  </si>
  <si>
    <t>HandcuffUnlockRemove_HV.302.flac</t>
  </si>
  <si>
    <t>HandcuffUnlockRemove_HV.302</t>
  </si>
  <si>
    <t>/Volumes/Library/Blastwave FX/Blastwave FX Heroes And Villains 英雄 和 反派 拯救世界系列/HeatLaserGunFire_HV.303.flac</t>
  </si>
  <si>
    <t>HeatLaserGunFire_HV.303.flac</t>
  </si>
  <si>
    <t>HeatLaserGunFire_HV.303</t>
  </si>
  <si>
    <t>Heat Laser Gun, Fire, Flame</t>
  </si>
  <si>
    <t>/Volumes/Library/Blastwave FX/Blastwave FX Heroes And Villains 英雄 和 反派 拯救世界系列/HeatLaserGunFire_HV.304.flac</t>
  </si>
  <si>
    <t>HeatLaserGunFire_HV.304.flac</t>
  </si>
  <si>
    <t>HeatLaserGunFire_HV.304</t>
  </si>
  <si>
    <t>/Volumes/Library/Blastwave FX/Blastwave FX Heroes And Villains 英雄 和 反派 拯救世界系列/HeatLaserGunFireSizzle_HV.305.flac</t>
  </si>
  <si>
    <t>HeatLaserGunFireSizzle_HV.305.flac</t>
  </si>
  <si>
    <t>HeatLaserGunFireSizzle_HV.305</t>
  </si>
  <si>
    <t>Heat Laser Gun, Fire, Flame, Sizzle</t>
  </si>
  <si>
    <t>/Volumes/Library/Blastwave FX/Blastwave FX Heroes And Villains 英雄 和 反派 拯救世界系列/HighVoltage_HV.306.flac</t>
  </si>
  <si>
    <t>HighVoltage_HV.306.flac</t>
  </si>
  <si>
    <t>HighVoltage_HV.306</t>
  </si>
  <si>
    <t>High Voltage, Electricity, Power Source</t>
  </si>
  <si>
    <t>/Volumes/Library/Blastwave FX/Blastwave FX Heroes And Villains 英雄 和 反派 拯救世界系列/HighVoltage_HV.307.flac</t>
  </si>
  <si>
    <t>HighVoltage_HV.307.flac</t>
  </si>
  <si>
    <t>HighVoltage_HV.307</t>
  </si>
  <si>
    <t>High Voltage, Electricity, Power Source, Slow Pulse Drone</t>
  </si>
  <si>
    <t>/Volumes/Library/Blastwave FX/Blastwave FX Heroes And Villains 英雄 和 反派 拯救世界系列/HighVoltage_HV.308.flac</t>
  </si>
  <si>
    <t>HighVoltage_HV.308.flac</t>
  </si>
  <si>
    <t>HighVoltage_HV.308</t>
  </si>
  <si>
    <t>High Voltage, Electricity, Power Source, Steady Drone</t>
  </si>
  <si>
    <t>/Volumes/Library/Blastwave FX/Blastwave FX Heroes And Villains 英雄 和 反派 拯救世界系列/HomingBeacon_HV.309.flac</t>
  </si>
  <si>
    <t>HomingBeacon_HV.309.flac</t>
  </si>
  <si>
    <t>HomingBeacon_HV.309</t>
  </si>
  <si>
    <t>Homing Beacon, Beeps</t>
  </si>
  <si>
    <t>/Volumes/Library/Blastwave FX/Blastwave FX Heroes And Villains 英雄 和 反派 拯救世界系列/HovercraftPassBy_HV.310.flac</t>
  </si>
  <si>
    <t>HovercraftPassBy_HV.310.flac</t>
  </si>
  <si>
    <t>HovercraftPassBy_HV.310</t>
  </si>
  <si>
    <t>Hovercraft Pass By</t>
  </si>
  <si>
    <t>/Volumes/Library/Blastwave FX/Blastwave FX Heroes And Villains 英雄 和 反派 拯救世界系列/HovercraftPassBy_HV.311.flac</t>
  </si>
  <si>
    <t>HovercraftPassBy_HV.311.flac</t>
  </si>
  <si>
    <t>HovercraftPassBy_HV.311</t>
  </si>
  <si>
    <t>/Volumes/Library/Blastwave FX/Blastwave FX Heroes And Villains 英雄 和 反派 拯救世界系列/IceBlockBreak_HV.312.flac</t>
  </si>
  <si>
    <t>IceBlockBreak_HV.312.flac</t>
  </si>
  <si>
    <t>IceBlockBreak_HV.312</t>
  </si>
  <si>
    <t>Ice Block Break Frozen Object</t>
  </si>
  <si>
    <t>/Volumes/Library/Blastwave FX/Blastwave FX Heroes And Villains 英雄 和 反派 拯救世界系列/IceCracklesFreeze_HV.313.flac</t>
  </si>
  <si>
    <t>IceCracklesFreeze_HV.313.flac</t>
  </si>
  <si>
    <t>IceCracklesFreeze_HV.313</t>
  </si>
  <si>
    <t>Ice, Crackles, Freeze</t>
  </si>
  <si>
    <t>/Volumes/Library/Blastwave FX/Blastwave FX Heroes And Villains 英雄 和 反派 拯救世界系列/IceCracklesFreeze_HV.314.flac</t>
  </si>
  <si>
    <t>IceCracklesFreeze_HV.314.flac</t>
  </si>
  <si>
    <t>IceCracklesFreeze_HV.314</t>
  </si>
  <si>
    <t>/Volumes/Library/Blastwave FX/Blastwave FX Heroes And Villains 英雄 和 反派 拯救世界系列/IceFortressAmbExt_HV.315.flac</t>
  </si>
  <si>
    <t>IceFortressAmbExt_HV.315.flac</t>
  </si>
  <si>
    <t>IceFortressAmbExt_HV.315</t>
  </si>
  <si>
    <t>Ice Fortress Ambience, Wispy Wind, Exterior Perspective</t>
  </si>
  <si>
    <t>/Volumes/Library/Blastwave FX/Blastwave FX Heroes And Villains 英雄 和 反派 拯救世界系列/IceFortressAmbInt_HV.316.flac</t>
  </si>
  <si>
    <t>IceFortressAmbInt_HV.316.flac</t>
  </si>
  <si>
    <t>IceFortressAmbInt_HV.316</t>
  </si>
  <si>
    <t>Ice Fortress Ambience, Cold Drone, Interior Perspective</t>
  </si>
  <si>
    <t>/Volumes/Library/Blastwave FX/Blastwave FX Heroes And Villains 英雄 和 反派 拯救世界系列/JailCellDoorClose_HV.317.flac</t>
  </si>
  <si>
    <t>JailCellDoorClose_HV.317.flac</t>
  </si>
  <si>
    <t>JailCellDoorClose_HV.317</t>
  </si>
  <si>
    <t>Jail Cell Door Close, Squeak, Solitary Confinement</t>
  </si>
  <si>
    <t>/Volumes/Library/Blastwave FX/Blastwave FX Heroes And Villains 英雄 和 反派 拯救世界系列/JailCellDoorClose_HV.318.flac</t>
  </si>
  <si>
    <t>JailCellDoorClose_HV.318.flac</t>
  </si>
  <si>
    <t>JailCellDoorClose_HV.318</t>
  </si>
  <si>
    <t>Jail Cell Door Slide Close</t>
  </si>
  <si>
    <t>/Volumes/Library/Blastwave FX/Blastwave FX Heroes And Villains 英雄 和 反派 拯救世界系列/JailCellDoorOpen_HV.319.flac</t>
  </si>
  <si>
    <t>JailCellDoorOpen_HV.319.flac</t>
  </si>
  <si>
    <t>JailCellDoorOpen_HV.319</t>
  </si>
  <si>
    <t>Jail Cell Door Open, Squeak, Solitary Confinement</t>
  </si>
  <si>
    <t>/Volumes/Library/Blastwave FX/Blastwave FX Heroes And Villains 英雄 和 反派 拯救世界系列/JailCellDoorOpen_HV.320.flac</t>
  </si>
  <si>
    <t>JailCellDoorOpen_HV.320.flac</t>
  </si>
  <si>
    <t>JailCellDoorOpen_HV.320</t>
  </si>
  <si>
    <t>Jail Cell Door Slide Open</t>
  </si>
  <si>
    <t>/Volumes/Library/Blastwave FX/Blastwave FX Heroes And Villains 英雄 和 反派 拯救世界系列/JailHoldingRoomAmb_HV.321.flac</t>
  </si>
  <si>
    <t>JailHoldingRoomAmb_HV.321.flac</t>
  </si>
  <si>
    <t>JailHoldingRoomAmb_HV.321</t>
  </si>
  <si>
    <t>Jail Holding Room Ambience</t>
  </si>
  <si>
    <t>/Volumes/Library/Blastwave FX/Blastwave FX Heroes And Villains 英雄 和 反派 拯救世界系列/JetPackAwayTakeOff_HV.322.flac</t>
  </si>
  <si>
    <t>JetPackAwayTakeOff_HV.322.flac</t>
  </si>
  <si>
    <t>JetPackAwayTakeOff_HV.322</t>
  </si>
  <si>
    <t>Jet Pack Away, Take Off</t>
  </si>
  <si>
    <t>/Volumes/Library/Blastwave FX/Blastwave FX Heroes And Villains 英雄 和 反派 拯救世界系列/JetPackAwayTakeOff_HV.323.flac</t>
  </si>
  <si>
    <t>JetPackAwayTakeOff_HV.323.flac</t>
  </si>
  <si>
    <t>JetPackAwayTakeOff_HV.323</t>
  </si>
  <si>
    <t>/Volumes/Library/Blastwave FX/Blastwave FX Heroes And Villains 英雄 和 反派 拯救世界系列/JetPackAwayTakeOff_HV.324.flac</t>
  </si>
  <si>
    <t>JetPackAwayTakeOff_HV.324.flac</t>
  </si>
  <si>
    <t>JetPackAwayTakeOff_HV.324</t>
  </si>
  <si>
    <t>/Volumes/Library/Blastwave FX/Blastwave FX Heroes And Villains 英雄 和 反派 拯救世界系列/JetPackRocketBooster_HV.325.flac</t>
  </si>
  <si>
    <t>JetPackRocketBooster_HV.325.flac</t>
  </si>
  <si>
    <t>JetPackRocketBooster_HV.325</t>
  </si>
  <si>
    <t>Jet Pack Rocket Booster Burst</t>
  </si>
  <si>
    <t>/Volumes/Library/Blastwave FX/Blastwave FX Heroes And Villains 英雄 和 反派 拯救世界系列/JetPackRocketBooster_HV.326.flac</t>
  </si>
  <si>
    <t>JetPackRocketBooster_HV.326.flac</t>
  </si>
  <si>
    <t>JetPackRocketBooster_HV.326</t>
  </si>
  <si>
    <t>/Volumes/Library/Blastwave FX/Blastwave FX Heroes And Villains 英雄 和 反派 拯救世界系列/JetPackRocketBooster_HV.327.flac</t>
  </si>
  <si>
    <t>JetPackRocketBooster_HV.327.flac</t>
  </si>
  <si>
    <t>JetPackRocketBooster_HV.327</t>
  </si>
  <si>
    <t>Jet Pack Rocket Booster Burst, Heavy</t>
  </si>
  <si>
    <t>/Volumes/Library/Blastwave FX/Blastwave FX Heroes And Villains 英雄 和 反派 拯救世界系列/JetPackRocketBooster_HV.328.flac</t>
  </si>
  <si>
    <t>JetPackRocketBooster_HV.328.flac</t>
  </si>
  <si>
    <t>JetPackRocketBooster_HV.328</t>
  </si>
  <si>
    <t>Jet Pack Rocket Booster Burst, Land</t>
  </si>
  <si>
    <t>/Volumes/Library/Blastwave FX/Blastwave FX Heroes And Villains 英雄 和 反派 拯救世界系列/JetPackRocketBooster_HV.329.flac</t>
  </si>
  <si>
    <t>JetPackRocketBooster_HV.329.flac</t>
  </si>
  <si>
    <t>JetPackRocketBooster_HV.329</t>
  </si>
  <si>
    <t>Jet Pack Rocket Booster Burst, Low Fuel</t>
  </si>
  <si>
    <t>/Volumes/Library/Blastwave FX/Blastwave FX Heroes And Villains 英雄 和 反派 拯救世界系列/JetPackRocketBooster_HV.330.flac</t>
  </si>
  <si>
    <t>JetPackRocketBooster_HV.330.flac</t>
  </si>
  <si>
    <t>JetPackRocketBooster_HV.330</t>
  </si>
  <si>
    <t>Jet Pack Rocket Booster, Short Burst</t>
  </si>
  <si>
    <t>/Volumes/Library/Blastwave FX/Blastwave FX Heroes And Villains 英雄 和 反派 拯救世界系列/JetPackRocketBooster_HV.331.flac</t>
  </si>
  <si>
    <t>JetPackRocketBooster_HV.331.flac</t>
  </si>
  <si>
    <t>JetPackRocketBooster_HV.331</t>
  </si>
  <si>
    <t>/Volumes/Library/Blastwave FX/Blastwave FX Heroes And Villains 英雄 和 反派 拯救世界系列/JetPackRocketBooster_HV.332.flac</t>
  </si>
  <si>
    <t>JetPackRocketBooster_HV.332.flac</t>
  </si>
  <si>
    <t>JetPackRocketBooster_HV.332</t>
  </si>
  <si>
    <t>/Volumes/Library/Blastwave FX/Blastwave FX Heroes And Villains 英雄 和 反派 拯救世界系列/JetShipCockpitAlarm_HV.333.flac</t>
  </si>
  <si>
    <t>JetShipCockpitAlarm_HV.333.flac</t>
  </si>
  <si>
    <t>JetShipCockpitAlarm_HV.333</t>
  </si>
  <si>
    <t>Jet Ship Cockpit Alarm, Missile Lock</t>
  </si>
  <si>
    <t>/Volumes/Library/Blastwave FX/Blastwave FX Heroes And Villains 英雄 和 反派 拯救世界系列/JetShipCockpitAlarms_HV.334.flac</t>
  </si>
  <si>
    <t>JetShipCockpitAlarms_HV.334.flac</t>
  </si>
  <si>
    <t>JetShipCockpitAlarms_HV.334</t>
  </si>
  <si>
    <t>Jet Ship Cockpit Alarms</t>
  </si>
  <si>
    <t>/Volumes/Library/Blastwave FX/Blastwave FX Heroes And Villains 英雄 和 反派 拯救世界系列/JetShipCockpitInt_HV.335.flac</t>
  </si>
  <si>
    <t>JetShipCockpitInt_HV.335.flac</t>
  </si>
  <si>
    <t>JetShipCockpitInt_HV.335</t>
  </si>
  <si>
    <t>Jet Ship Interior Cockpit In Flight</t>
  </si>
  <si>
    <t>/Volumes/Library/Blastwave FX/Blastwave FX Heroes And Villains 英雄 和 反派 拯救世界系列/JetShipCockpitInt_HV.336.flac</t>
  </si>
  <si>
    <t>JetShipCockpitInt_HV.336.flac</t>
  </si>
  <si>
    <t>JetShipCockpitInt_HV.336</t>
  </si>
  <si>
    <t>Jet Ship Interior Cockpit In Flight, Beeps</t>
  </si>
  <si>
    <t>/Volumes/Library/Blastwave FX/Blastwave FX Heroes And Villains 英雄 和 反派 拯救世界系列/JetShipInFlightExt_HV.337.flac</t>
  </si>
  <si>
    <t>JetShipInFlightExt_HV.337.flac</t>
  </si>
  <si>
    <t>JetShipInFlightExt_HV.337</t>
  </si>
  <si>
    <t>Jet Ship In Flight, Exterior Perspective</t>
  </si>
  <si>
    <t>/Volumes/Library/Blastwave FX/Blastwave FX Heroes And Villains 英雄 和 反派 拯救世界系列/JetShipInFlightExt_HV.338.flac</t>
  </si>
  <si>
    <t>JetShipInFlightExt_HV.338.flac</t>
  </si>
  <si>
    <t>JetShipInFlightExt_HV.338</t>
  </si>
  <si>
    <t>/Volumes/Library/Blastwave FX/Blastwave FX Heroes And Villains 英雄 和 反派 拯救世界系列/JetShipPassBy_HV.339.flac</t>
  </si>
  <si>
    <t>JetShipPassBy_HV.339.flac</t>
  </si>
  <si>
    <t>JetShipPassBy_HV.339</t>
  </si>
  <si>
    <t>Jet Ship Pass By, Afterburner</t>
  </si>
  <si>
    <t>/Volumes/Library/Blastwave FX/Blastwave FX Heroes And Villains 英雄 和 反派 拯救世界系列/JetShipPassBy_HV.340.flac</t>
  </si>
  <si>
    <t>JetShipPassBy_HV.340.flac</t>
  </si>
  <si>
    <t>JetShipPassBy_HV.340</t>
  </si>
  <si>
    <t>Jet Ship Pass By</t>
  </si>
  <si>
    <t>/Volumes/Library/Blastwave FX/Blastwave FX Heroes And Villains 英雄 和 反派 拯救世界系列/JetShipPassBy_HV.341.flac</t>
  </si>
  <si>
    <t>JetShipPassBy_HV.341.flac</t>
  </si>
  <si>
    <t>JetShipPassBy_HV.341</t>
  </si>
  <si>
    <t>/Volumes/Library/Blastwave FX/Blastwave FX Heroes And Villains 英雄 和 反派 拯救世界系列/JetShipPassByBank_HV.342.flac</t>
  </si>
  <si>
    <t>JetShipPassByBank_HV.342.flac</t>
  </si>
  <si>
    <t>JetShipPassByBank_HV.342</t>
  </si>
  <si>
    <t>Jet Ship Pass By, Bank Hard</t>
  </si>
  <si>
    <t>/Volumes/Library/Blastwave FX/Blastwave FX Heroes And Villains 英雄 和 反派 拯救世界系列/JetShipTakeOff_HV.343.flac</t>
  </si>
  <si>
    <t>JetShipTakeOff_HV.343.flac</t>
  </si>
  <si>
    <t>JetShipTakeOff_HV.343</t>
  </si>
  <si>
    <t>Jet Ship Take Off</t>
  </si>
  <si>
    <t>/Volumes/Library/Blastwave FX/Blastwave FX Heroes And Villains 英雄 和 反派 拯救世界系列/JetShipTakeOff_HV.344.flac</t>
  </si>
  <si>
    <t>JetShipTakeOff_HV.344.flac</t>
  </si>
  <si>
    <t>JetShipTakeOff_HV.344</t>
  </si>
  <si>
    <t>/Volumes/Library/Blastwave FX/Blastwave FX Heroes And Villains 英雄 和 反派 拯救世界系列/JewelryCounterSmash_HV.345.flac</t>
  </si>
  <si>
    <t>JewelryCounterSmash_HV.345.flac</t>
  </si>
  <si>
    <t>JewelryCounterSmash_HV.345</t>
  </si>
  <si>
    <t>/Volumes/Library/Blastwave FX/Blastwave FX Heroes And Villains 英雄 和 反派 拯救世界系列/KickBodyBlowHard_HV.346.flac</t>
  </si>
  <si>
    <t>KickBodyBlowHard_HV.346.flac</t>
  </si>
  <si>
    <t>KickBodyBlowHard_HV.346</t>
  </si>
  <si>
    <t>Kick, Body Blow, Hard</t>
  </si>
  <si>
    <t>/Volumes/Library/Blastwave FX/Blastwave FX Heroes And Villains 英雄 和 反派 拯救世界系列/KickBodyBlowHard_HV.347.flac</t>
  </si>
  <si>
    <t>KickBodyBlowHard_HV.347.flac</t>
  </si>
  <si>
    <t>KickBodyBlowHard_HV.347</t>
  </si>
  <si>
    <t>/Volumes/Library/Blastwave FX/Blastwave FX Heroes And Villains 英雄 和 反派 拯救世界系列/KickBodyBlowHard_HV.348.flac</t>
  </si>
  <si>
    <t>KickBodyBlowHard_HV.348.flac</t>
  </si>
  <si>
    <t>KickBodyBlowHard_HV.348</t>
  </si>
  <si>
    <t>/Volumes/Library/Blastwave FX/Blastwave FX Heroes And Villains 英雄 和 反派 拯救世界系列/KickBodyBlowHard_HV.349.flac</t>
  </si>
  <si>
    <t>KickBodyBlowHard_HV.349.flac</t>
  </si>
  <si>
    <t>KickBodyBlowHard_HV.349</t>
  </si>
  <si>
    <t>/Volumes/Library/Blastwave FX/Blastwave FX Heroes And Villains 英雄 和 反派 拯救世界系列/KickBodyBlowHard_HV.350.flac</t>
  </si>
  <si>
    <t>KickBodyBlowHard_HV.350.flac</t>
  </si>
  <si>
    <t>KickBodyBlowHard_HV.350</t>
  </si>
  <si>
    <t>/Volumes/Library/Blastwave FX/Blastwave FX Heroes And Villains 英雄 和 反派 拯救世界系列/KnifeScrapeLarge_HV.351.flac</t>
  </si>
  <si>
    <t>KnifeScrapeLarge_HV.351.flac</t>
  </si>
  <si>
    <t>KnifeScrapeLarge_HV.351</t>
  </si>
  <si>
    <t>/Volumes/Library/Blastwave FX/Blastwave FX Heroes And Villains 英雄 和 反派 拯救世界系列/KnifeScrapeLarge_HV.352.flac</t>
  </si>
  <si>
    <t>KnifeScrapeLarge_HV.352.flac</t>
  </si>
  <si>
    <t>KnifeScrapeLarge_HV.352</t>
  </si>
  <si>
    <t>/Volumes/Library/Blastwave FX/Blastwave FX Heroes And Villains 英雄 和 反派 拯救世界系列/KnifeScrapeSmall_HV.353.flac</t>
  </si>
  <si>
    <t>KnifeScrapeSmall_HV.353.flac</t>
  </si>
  <si>
    <t>KnifeScrapeSmall_HV.353</t>
  </si>
  <si>
    <t>/Volumes/Library/Blastwave FX/Blastwave FX Heroes And Villains 英雄 和 反派 拯救世界系列/KnifeScrapeSmall_HV.354.flac</t>
  </si>
  <si>
    <t>KnifeScrapeSmall_HV.354.flac</t>
  </si>
  <si>
    <t>KnifeScrapeSmall_HV.354</t>
  </si>
  <si>
    <t>/Volumes/Library/Blastwave FX/Blastwave FX Heroes And Villains 英雄 和 反派 拯救世界系列/KnifeThrow_HV.355.flac</t>
  </si>
  <si>
    <t>KnifeThrow_HV.355.flac</t>
  </si>
  <si>
    <t>KnifeThrow_HV.355</t>
  </si>
  <si>
    <t>/Volumes/Library/Blastwave FX/Blastwave FX Heroes And Villains 英雄 和 反派 拯救世界系列/KnifeThrow_HV.356.flac</t>
  </si>
  <si>
    <t>KnifeThrow_HV.356.flac</t>
  </si>
  <si>
    <t>KnifeThrow_HV.356</t>
  </si>
  <si>
    <t>/Volumes/Library/Blastwave FX/Blastwave FX Heroes And Villains 英雄 和 反派 拯救世界系列/KnifeThrowBladeScrape_HV.357.flac</t>
  </si>
  <si>
    <t>KnifeThrowBladeScrape_HV.357.flac</t>
  </si>
  <si>
    <t>KnifeThrowBladeScrape_HV.357</t>
  </si>
  <si>
    <t>Knife Throw, Blade Scrape</t>
  </si>
  <si>
    <t>/Volumes/Library/Blastwave FX/Blastwave FX Heroes And Villains 英雄 和 反派 拯救世界系列/KnifeThrowBladeSpin_HV.358.flac</t>
  </si>
  <si>
    <t>KnifeThrowBladeSpin_HV.358.flac</t>
  </si>
  <si>
    <t>KnifeThrowBladeSpin_HV.358</t>
  </si>
  <si>
    <t>Knife Throw, Blade Spin</t>
  </si>
  <si>
    <t>/Volumes/Library/Blastwave FX/Blastwave FX Heroes And Villains 英雄 和 反派 拯救世界系列/KnifeThrowBladeSpin_HV.359.flac</t>
  </si>
  <si>
    <t>KnifeThrowBladeSpin_HV.359.flac</t>
  </si>
  <si>
    <t>KnifeThrowBladeSpin_HV.359</t>
  </si>
  <si>
    <t>/Volumes/Library/Blastwave FX/Blastwave FX Heroes And Villains 英雄 和 反派 拯救世界系列/KnifeThrowFastSpin_HV.360.flac</t>
  </si>
  <si>
    <t>KnifeThrowFastSpin_HV.360.flac</t>
  </si>
  <si>
    <t>KnifeThrowFastSpin_HV.360</t>
  </si>
  <si>
    <t>Knife Throw, Fast, Blade Spin</t>
  </si>
  <si>
    <t>/Volumes/Library/Blastwave FX/Blastwave FX Heroes And Villains 英雄 和 反派 拯救世界系列/KnifeThrowFastSpin_HV.361.flac</t>
  </si>
  <si>
    <t>KnifeThrowFastSpin_HV.361.flac</t>
  </si>
  <si>
    <t>KnifeThrowFastSpin_HV.361</t>
  </si>
  <si>
    <t>/Volumes/Library/Blastwave FX/Blastwave FX Heroes And Villains 英雄 和 反派 拯救世界系列/LaboratoryAmbBeakers_HV.362.flac</t>
  </si>
  <si>
    <t>LaboratoryAmbBeakers_HV.362.flac</t>
  </si>
  <si>
    <t>LaboratoryAmbBeakers_HV.362</t>
  </si>
  <si>
    <t>Laboratory Ambience, Beakers Boil, Close Perspective</t>
  </si>
  <si>
    <t>/Volumes/Library/Blastwave FX/Blastwave FX Heroes And Villains 英雄 和 反派 拯救世界系列/LaboratoryAmbCartoon_HV.363.flac</t>
  </si>
  <si>
    <t>LaboratoryAmbCartoon_HV.363.flac</t>
  </si>
  <si>
    <t>LaboratoryAmbCartoon_HV.363</t>
  </si>
  <si>
    <t>Laboratory Ambience, Cartoon Computer Beeps</t>
  </si>
  <si>
    <t>/Volumes/Library/Blastwave FX/Blastwave FX Heroes And Villains 英雄 和 反派 拯救世界系列/LaboratoryAmbMachines_HV.364.flac</t>
  </si>
  <si>
    <t>LaboratoryAmbMachines_HV.364.flac</t>
  </si>
  <si>
    <t>LaboratoryAmbMachines_HV.364</t>
  </si>
  <si>
    <t>Laboratory Ambience, Machines, Buzz, Hum, Beeps</t>
  </si>
  <si>
    <t>/Volumes/Library/Blastwave FX/Blastwave FX Heroes And Villains 英雄 和 反派 拯救世界系列/LaboratoryAmbSparks_HV.365.flac</t>
  </si>
  <si>
    <t>LaboratoryAmbSparks_HV.365.flac</t>
  </si>
  <si>
    <t>LaboratoryAmbSparks_HV.365</t>
  </si>
  <si>
    <t>Laboratory Ambience, Sparks, Machines</t>
  </si>
  <si>
    <t>/Volumes/Library/Blastwave FX/Blastwave FX Heroes And Villains 英雄 和 反派 拯救世界系列/LandingGearDown_HV.366.flac</t>
  </si>
  <si>
    <t>LandingGearDown_HV.366.flac</t>
  </si>
  <si>
    <t>LandingGearDown_HV.366</t>
  </si>
  <si>
    <t>Landing Gear Down</t>
  </si>
  <si>
    <t>/Volumes/Library/Blastwave FX/Blastwave FX Heroes And Villains 英雄 和 反派 拯救世界系列/LandingGearUp_HV.367.flac</t>
  </si>
  <si>
    <t>LandingGearUp_HV.367.flac</t>
  </si>
  <si>
    <t>LandingGearUp_HV.367</t>
  </si>
  <si>
    <t>Landing Gear Up</t>
  </si>
  <si>
    <t>/Volumes/Library/Blastwave FX/Blastwave FX Heroes And Villains 英雄 和 反派 拯救世界系列/LandslideRocks_HV.368.flac</t>
  </si>
  <si>
    <t>LandslideRocks_HV.368.flac</t>
  </si>
  <si>
    <t>LandslideRocks_HV.368</t>
  </si>
  <si>
    <t>/Volumes/Library/Blastwave FX/Blastwave FX Heroes And Villains 英雄 和 反派 拯救世界系列/LaserBeam_HV.369.flac</t>
  </si>
  <si>
    <t>LaserBeam_HV.369.flac</t>
  </si>
  <si>
    <t>LaserBeam_HV.369</t>
  </si>
  <si>
    <t>Laser Beam</t>
  </si>
  <si>
    <t>/Volumes/Library/Blastwave FX/Blastwave FX Heroes And Villains 英雄 和 反派 拯救世界系列/LaserBeam_HV.370.flac</t>
  </si>
  <si>
    <t>LaserBeam_HV.370.flac</t>
  </si>
  <si>
    <t>LaserBeam_HV.370</t>
  </si>
  <si>
    <t>/Volumes/Library/Blastwave FX/Blastwave FX Heroes And Villains 英雄 和 反派 拯救世界系列/LaserBeam_HV.371.flac</t>
  </si>
  <si>
    <t>LaserBeam_HV.371.flac</t>
  </si>
  <si>
    <t>LaserBeam_HV.371</t>
  </si>
  <si>
    <t>/Volumes/Library/Blastwave FX/Blastwave FX Heroes And Villains 英雄 和 反派 拯救世界系列/LaserBeam_HV.372.flac</t>
  </si>
  <si>
    <t>LaserBeam_HV.372.flac</t>
  </si>
  <si>
    <t>LaserBeam_HV.372</t>
  </si>
  <si>
    <t>/Volumes/Library/Blastwave FX/Blastwave FX Heroes And Villains 英雄 和 反派 拯救世界系列/LaserBeam_HV.373.flac</t>
  </si>
  <si>
    <t>LaserBeam_HV.373.flac</t>
  </si>
  <si>
    <t>LaserBeam_HV.373</t>
  </si>
  <si>
    <t>/Volumes/Library/Blastwave FX/Blastwave FX Heroes And Villains 英雄 和 反派 拯救世界系列/LaserBeamRayOff_HV.374.flac</t>
  </si>
  <si>
    <t>LaserBeamRayOff_HV.374.flac</t>
  </si>
  <si>
    <t>LaserBeamRayOff_HV.374</t>
  </si>
  <si>
    <t>Laser Beam Ray Off</t>
  </si>
  <si>
    <t>/Volumes/Library/Blastwave FX/Blastwave FX Heroes And Villains 英雄 和 反派 拯救世界系列/LaserBeamRayOn_HV.375.flac</t>
  </si>
  <si>
    <t>LaserBeamRayOn_HV.375.flac</t>
  </si>
  <si>
    <t>LaserBeamRayOn_HV.375</t>
  </si>
  <si>
    <t>Laser Beam Ray On</t>
  </si>
  <si>
    <t>/Volumes/Library/Blastwave FX/Blastwave FX Heroes And Villains 英雄 和 反派 拯救世界系列/LaserBeamRayOnSteady_HV.376.flac</t>
  </si>
  <si>
    <t>LaserBeamRayOnSteady_HV.376.flac</t>
  </si>
  <si>
    <t>LaserBeamRayOnSteady_HV.376</t>
  </si>
  <si>
    <t>Laser Beam Ray On, Steady, Off</t>
  </si>
  <si>
    <t>/Volumes/Library/Blastwave FX/Blastwave FX Heroes And Villains 英雄 和 反派 拯救世界系列/LaserBeamRayOnSteady_HV.377.flac</t>
  </si>
  <si>
    <t>LaserBeamRayOnSteady_HV.377.flac</t>
  </si>
  <si>
    <t>LaserBeamRayOnSteady_HV.377</t>
  </si>
  <si>
    <t>/Volumes/Library/Blastwave FX/Blastwave FX Heroes And Villains 英雄 和 反派 拯救世界系列/LaserBeamRayOnSteady_HV.378.flac</t>
  </si>
  <si>
    <t>LaserBeamRayOnSteady_HV.378.flac</t>
  </si>
  <si>
    <t>LaserBeamRayOnSteady_HV.378</t>
  </si>
  <si>
    <t>/Volumes/Library/Blastwave FX/Blastwave FX Heroes And Villains 英雄 和 反派 拯救世界系列/LaserBeamRayPassBy_HV.379.flac</t>
  </si>
  <si>
    <t>LaserBeamRayPassBy_HV.379.flac</t>
  </si>
  <si>
    <t>LaserBeamRayPassBy_HV.379</t>
  </si>
  <si>
    <t>Laser Beam Ray Pass By</t>
  </si>
  <si>
    <t>/Volumes/Library/Blastwave FX/Blastwave FX Heroes And Villains 英雄 和 反派 拯救世界系列/LaserBuildUp_HV.380.flac</t>
  </si>
  <si>
    <t>LaserBuildUp_HV.380.flac</t>
  </si>
  <si>
    <t>LaserBuildUp_HV.380</t>
  </si>
  <si>
    <t>Laser Build Up</t>
  </si>
  <si>
    <t>/Volumes/Library/Blastwave FX/Blastwave FX Heroes And Villains 英雄 和 反派 拯救世界系列/LaserBuildUpExplosion_HV.381.flac</t>
  </si>
  <si>
    <t>LaserBuildUpExplosion_HV.381.flac</t>
  </si>
  <si>
    <t>LaserBuildUpExplosion_HV.381</t>
  </si>
  <si>
    <t>Laser Build Up, Explosion</t>
  </si>
  <si>
    <t>/Volumes/Library/Blastwave FX/Blastwave FX Heroes And Villains 英雄 和 反派 拯救世界系列/LaserCannonBattle_HV.382.flac</t>
  </si>
  <si>
    <t>LaserCannonBattle_HV.382.flac</t>
  </si>
  <si>
    <t>LaserCannonBattle_HV.382</t>
  </si>
  <si>
    <t>Laser Cannon Battle Explosions</t>
  </si>
  <si>
    <t>/Volumes/Library/Blastwave FX/Blastwave FX Heroes And Villains 英雄 和 反派 拯救世界系列/LaserCannonBattle_HV.383.flac</t>
  </si>
  <si>
    <t>LaserCannonBattle_HV.383.flac</t>
  </si>
  <si>
    <t>LaserCannonBattle_HV.383</t>
  </si>
  <si>
    <t>Laser Cannon Battle Explosions, Heavy Activity</t>
  </si>
  <si>
    <t>/Volumes/Library/Blastwave FX/Blastwave FX Heroes And Villains 英雄 和 反派 拯救世界系列/LaserCannonFire_HV.384.flac</t>
  </si>
  <si>
    <t>LaserCannonFire_HV.384.flac</t>
  </si>
  <si>
    <t>LaserCannonFire_HV.384</t>
  </si>
  <si>
    <t>Laser Cannon, Single Shot</t>
  </si>
  <si>
    <t>/Volumes/Library/Blastwave FX/Blastwave FX Heroes And Villains 英雄 和 反派 拯救世界系列/LaserCannonFire_HV.385.flac</t>
  </si>
  <si>
    <t>LaserCannonFire_HV.385.flac</t>
  </si>
  <si>
    <t>LaserCannonFire_HV.385</t>
  </si>
  <si>
    <t>/Volumes/Library/Blastwave FX/Blastwave FX Heroes And Villains 英雄 和 反派 拯救世界系列/LaserCannonFirePassBy_HV.386.flac</t>
  </si>
  <si>
    <t>LaserCannonFirePassBy_HV.386.flac</t>
  </si>
  <si>
    <t>LaserCannonFirePassBy_HV.386</t>
  </si>
  <si>
    <t>Laser Cannon, Single Shot, Pass By</t>
  </si>
  <si>
    <t>/Volumes/Library/Blastwave FX/Blastwave FX Heroes And Villains 英雄 和 反派 拯救世界系列/LaserCannonFullPower_HV.387.flac</t>
  </si>
  <si>
    <t>LaserCannonFullPower_HV.387.flac</t>
  </si>
  <si>
    <t>LaserCannonFullPower_HV.387</t>
  </si>
  <si>
    <t>Laser Cannon, Single Shot, Full Power</t>
  </si>
  <si>
    <t>/Volumes/Library/Blastwave FX/Blastwave FX Heroes And Villains 英雄 和 反派 拯救世界系列/LaserCannonImpact_HV.388.flac</t>
  </si>
  <si>
    <t>LaserCannonImpact_HV.388.flac</t>
  </si>
  <si>
    <t>LaserCannonImpact_HV.388</t>
  </si>
  <si>
    <t>Laser Cannon Impact</t>
  </si>
  <si>
    <t>/Volumes/Library/Blastwave FX/Blastwave FX Heroes And Villains 英雄 和 反派 拯救世界系列/LaserGunBuildUpCharge_HV.389.flac</t>
  </si>
  <si>
    <t>LaserGunBuildUpCharge_HV.389.flac</t>
  </si>
  <si>
    <t>LaserGunBuildUpCharge_HV.389</t>
  </si>
  <si>
    <t>Laser Gun, Build Up Charge, Single Shot</t>
  </si>
  <si>
    <t>/Volumes/Library/Blastwave FX/Blastwave FX Heroes And Villains 英雄 和 反派 拯救世界系列/LaserGunshot_HV.390.flac</t>
  </si>
  <si>
    <t>LaserGunshot_HV.390.flac</t>
  </si>
  <si>
    <t>LaserGunshot_HV.390</t>
  </si>
  <si>
    <t>Laser Gun, Single Shot</t>
  </si>
  <si>
    <t>/Volumes/Library/Blastwave FX/Blastwave FX Heroes And Villains 英雄 和 反派 拯救世界系列/LaserGunshot_HV.391.flac</t>
  </si>
  <si>
    <t>LaserGunshot_HV.391.flac</t>
  </si>
  <si>
    <t>LaserGunshot_HV.391</t>
  </si>
  <si>
    <t>/Volumes/Library/Blastwave FX/Blastwave FX Heroes And Villains 英雄 和 反派 拯救世界系列/LaserGunshot_HV.392.flac</t>
  </si>
  <si>
    <t>LaserGunshot_HV.392.flac</t>
  </si>
  <si>
    <t>LaserGunshot_HV.392</t>
  </si>
  <si>
    <t>/Volumes/Library/Blastwave FX/Blastwave FX Heroes And Villains 英雄 和 反派 拯救世界系列/LaserGunshotCartoon_HV.393.flac</t>
  </si>
  <si>
    <t>LaserGunshotCartoon_HV.393.flac</t>
  </si>
  <si>
    <t>LaserGunshotCartoon_HV.393</t>
  </si>
  <si>
    <t>/Volumes/Library/Blastwave FX/Blastwave FX Heroes And Villains 英雄 和 反派 拯救世界系列/LaserGunshotCartoon_HV.394.flac</t>
  </si>
  <si>
    <t>LaserGunshotCartoon_HV.394.flac</t>
  </si>
  <si>
    <t>LaserGunshotCartoon_HV.394</t>
  </si>
  <si>
    <t>/Volumes/Library/Blastwave FX/Blastwave FX Heroes And Villains 英雄 和 反派 拯救世界系列/LaserGunshotCartoon_HV.395.flac</t>
  </si>
  <si>
    <t>LaserGunshotCartoon_HV.395.flac</t>
  </si>
  <si>
    <t>LaserGunshotCartoon_HV.395</t>
  </si>
  <si>
    <t>/Volumes/Library/Blastwave FX/Blastwave FX Heroes And Villains 英雄 和 反派 拯救世界系列/LaserGunshotCartoon_HV.396.flac</t>
  </si>
  <si>
    <t>LaserGunshotCartoon_HV.396.flac</t>
  </si>
  <si>
    <t>LaserGunshotCartoon_HV.396</t>
  </si>
  <si>
    <t>/Volumes/Library/Blastwave FX/Blastwave FX Heroes And Villains 英雄 和 反派 拯救世界系列/LaserGunShotEnergyBall_HV.397.flac</t>
  </si>
  <si>
    <t>LaserGunShotEnergyBall_HV.397.flac</t>
  </si>
  <si>
    <t>LaserGunShotEnergyBall_HV.397</t>
  </si>
  <si>
    <t>Laser Gun Shot Energy Ball</t>
  </si>
  <si>
    <t>/Volumes/Library/Blastwave FX/Blastwave FX Heroes And Villains 英雄 和 反派 拯救世界系列/LaserGunShotEnergyBall_HV.398.flac</t>
  </si>
  <si>
    <t>LaserGunShotEnergyBall_HV.398.flac</t>
  </si>
  <si>
    <t>LaserGunShotEnergyBall_HV.398</t>
  </si>
  <si>
    <t>Laser Gun Shot Energy Ball Pass By</t>
  </si>
  <si>
    <t>/Volumes/Library/Blastwave FX/Blastwave FX Heroes And Villains 英雄 和 反派 拯救世界系列/LaserGunshotType1_HV.399.flac</t>
  </si>
  <si>
    <t>LaserGunshotType1_HV.399.flac</t>
  </si>
  <si>
    <t>LaserGunshotType1_HV.399</t>
  </si>
  <si>
    <t>Laser Gun, Single Shot, Type 1</t>
  </si>
  <si>
    <t>/Volumes/Library/Blastwave FX/Blastwave FX Heroes And Villains 英雄 和 反派 拯救世界系列/LaserGunshotType1_HV.400.flac</t>
  </si>
  <si>
    <t>LaserGunshotType1_HV.400.flac</t>
  </si>
  <si>
    <t>LaserGunshotType1_HV.400</t>
  </si>
  <si>
    <t>/Volumes/Library/Blastwave FX/Blastwave FX Heroes And Villains 英雄 和 反派 拯救世界系列/LaserGunshotType2_HV.401.flac</t>
  </si>
  <si>
    <t>LaserGunshotType2_HV.401.flac</t>
  </si>
  <si>
    <t>LaserGunshotType2_HV.401</t>
  </si>
  <si>
    <t>Laser Gun, Single Shot, Type 2</t>
  </si>
  <si>
    <t>/Volumes/Library/Blastwave FX/Blastwave FX Heroes And Villains 英雄 和 反派 拯救世界系列/LaserGunshotType2_HV.402.flac</t>
  </si>
  <si>
    <t>LaserGunshotType2_HV.402.flac</t>
  </si>
  <si>
    <t>LaserGunshotType2_HV.402</t>
  </si>
  <si>
    <t>/Volumes/Library/Blastwave FX/Blastwave FX Heroes And Villains 英雄 和 反派 拯救世界系列/LaserGunshotType2_HV.403.flac</t>
  </si>
  <si>
    <t>LaserGunshotType2_HV.403.flac</t>
  </si>
  <si>
    <t>LaserGunshotType2_HV.403</t>
  </si>
  <si>
    <t>/Volumes/Library/Blastwave FX/Blastwave FX Heroes And Villains 英雄 和 反派 拯救世界系列/LaserGunshotType3_HV.404.flac</t>
  </si>
  <si>
    <t>LaserGunshotType3_HV.404.flac</t>
  </si>
  <si>
    <t>LaserGunshotType3_HV.404</t>
  </si>
  <si>
    <t>Laser Gun, Single Shot, Type 3</t>
  </si>
  <si>
    <t>/Volumes/Library/Blastwave FX/Blastwave FX Heroes And Villains 英雄 和 反派 拯救世界系列/LaserGunshotType3_HV.405.flac</t>
  </si>
  <si>
    <t>LaserGunshotType3_HV.405.flac</t>
  </si>
  <si>
    <t>LaserGunshotType3_HV.405</t>
  </si>
  <si>
    <t>/Volumes/Library/Blastwave FX/Blastwave FX Heroes And Villains 英雄 和 反派 拯救世界系列/LaserGunshotType4_HV.406.flac</t>
  </si>
  <si>
    <t>LaserGunshotType4_HV.406.flac</t>
  </si>
  <si>
    <t>LaserGunshotType4_HV.406</t>
  </si>
  <si>
    <t>Laser Gun, Single Shot, Type 4</t>
  </si>
  <si>
    <t>/Volumes/Library/Blastwave FX/Blastwave FX Heroes And Villains 英雄 和 反派 拯救世界系列/LaserGunshotType4_HV.407.flac</t>
  </si>
  <si>
    <t>LaserGunshotType4_HV.407.flac</t>
  </si>
  <si>
    <t>LaserGunshotType4_HV.407</t>
  </si>
  <si>
    <t>/Volumes/Library/Blastwave FX/Blastwave FX Heroes And Villains 英雄 和 反派 拯救世界系列/LaserGunshotType5_HV.408.flac</t>
  </si>
  <si>
    <t>LaserGunshotType5_HV.408.flac</t>
  </si>
  <si>
    <t>LaserGunshotType5_HV.408</t>
  </si>
  <si>
    <t>Laser Gun, Single Shot, Type 5</t>
  </si>
  <si>
    <t>/Volumes/Library/Blastwave FX/Blastwave FX Heroes And Villains 英雄 和 反派 拯救世界系列/LaserGunshotType5_HV.409.flac</t>
  </si>
  <si>
    <t>LaserGunshotType5_HV.409.flac</t>
  </si>
  <si>
    <t>LaserGunshotType5_HV.409</t>
  </si>
  <si>
    <t>/Volumes/Library/Blastwave FX/Blastwave FX Heroes And Villains 英雄 和 反派 拯救世界系列/LaserImpactExplosion_HV.410.flac</t>
  </si>
  <si>
    <t>LaserImpactExplosion_HV.410.flac</t>
  </si>
  <si>
    <t>LaserImpactExplosion_HV.410</t>
  </si>
  <si>
    <t>/Volumes/Library/Blastwave FX/Blastwave FX Heroes And Villains 英雄 和 反派 拯救世界系列/LaserImpactExplosion_HV.411.flac</t>
  </si>
  <si>
    <t>LaserImpactExplosion_HV.411.flac</t>
  </si>
  <si>
    <t>LaserImpactExplosion_HV.411</t>
  </si>
  <si>
    <t>/Volumes/Library/Blastwave FX/Blastwave FX Heroes And Villains 英雄 和 反派 拯救世界系列/LaserImpactExplosion_HV.412.flac</t>
  </si>
  <si>
    <t>LaserImpactExplosion_HV.412.flac</t>
  </si>
  <si>
    <t>LaserImpactExplosion_HV.412</t>
  </si>
  <si>
    <t>/Volumes/Library/Blastwave FX/Blastwave FX Heroes And Villains 英雄 和 反派 拯救世界系列/LaserImpactExplosion_HV.413.flac</t>
  </si>
  <si>
    <t>LaserImpactExplosion_HV.413.flac</t>
  </si>
  <si>
    <t>LaserImpactExplosion_HV.413</t>
  </si>
  <si>
    <t>/Volumes/Library/Blastwave FX/Blastwave FX Heroes And Villains 英雄 和 反派 拯救世界系列/LaserImpactExplosion_HV.414.flac</t>
  </si>
  <si>
    <t>LaserImpactExplosion_HV.414.flac</t>
  </si>
  <si>
    <t>LaserImpactExplosion_HV.414</t>
  </si>
  <si>
    <t>/Volumes/Library/Blastwave FX/Blastwave FX Heroes And Villains 英雄 和 反派 拯救世界系列/LaserImpactExplosion_HV.415.flac</t>
  </si>
  <si>
    <t>LaserImpactExplosion_HV.415.flac</t>
  </si>
  <si>
    <t>LaserImpactExplosion_HV.415</t>
  </si>
  <si>
    <t>/Volumes/Library/Blastwave FX/Blastwave FX Heroes And Villains 英雄 和 反派 拯救世界系列/LaserImpactExplosion_HV.416.flac</t>
  </si>
  <si>
    <t>LaserImpactExplosion_HV.416.flac</t>
  </si>
  <si>
    <t>LaserImpactExplosion_HV.416</t>
  </si>
  <si>
    <t>/Volumes/Library/Blastwave FX/Blastwave FX Heroes And Villains 英雄 和 反派 拯救世界系列/LaserImpactExplosion_HV.417.flac</t>
  </si>
  <si>
    <t>LaserImpactExplosion_HV.417.flac</t>
  </si>
  <si>
    <t>LaserImpactExplosion_HV.417</t>
  </si>
  <si>
    <t>/Volumes/Library/Blastwave FX/Blastwave FX Heroes And Villains 英雄 和 反派 拯救世界系列/LaserImpactExplosion_HV.418.flac</t>
  </si>
  <si>
    <t>LaserImpactExplosion_HV.418.flac</t>
  </si>
  <si>
    <t>LaserImpactExplosion_HV.418</t>
  </si>
  <si>
    <t>/Volumes/Library/Blastwave FX/Blastwave FX Heroes And Villains 英雄 和 反派 拯救世界系列/LaserImpactExplosion_HV.419.flac</t>
  </si>
  <si>
    <t>LaserImpactExplosion_HV.419.flac</t>
  </si>
  <si>
    <t>LaserImpactExplosion_HV.419</t>
  </si>
  <si>
    <t>/Volumes/Library/Blastwave FX/Blastwave FX Heroes And Villains 英雄 和 反派 拯救世界系列/LaserImpactExplosion_HV.420.flac</t>
  </si>
  <si>
    <t>LaserImpactExplosion_HV.420.flac</t>
  </si>
  <si>
    <t>LaserImpactExplosion_HV.420</t>
  </si>
  <si>
    <t>/Volumes/Library/Blastwave FX/Blastwave FX Heroes And Villains 英雄 和 反派 拯救世界系列/LaserImpactExplosion_HV.421.flac</t>
  </si>
  <si>
    <t>LaserImpactExplosion_HV.421.flac</t>
  </si>
  <si>
    <t>LaserImpactExplosion_HV.421</t>
  </si>
  <si>
    <t>/Volumes/Library/Blastwave FX/Blastwave FX Heroes And Villains 英雄 和 反派 拯救世界系列/LaserImpactExplosion_HV.422.flac</t>
  </si>
  <si>
    <t>LaserImpactExplosion_HV.422.flac</t>
  </si>
  <si>
    <t>LaserImpactExplosion_HV.422</t>
  </si>
  <si>
    <t>/Volumes/Library/Blastwave FX/Blastwave FX Heroes And Villains 英雄 和 反派 拯救世界系列/LaserImpactExplosion_HV.423.flac</t>
  </si>
  <si>
    <t>LaserImpactExplosion_HV.423.flac</t>
  </si>
  <si>
    <t>LaserImpactExplosion_HV.423</t>
  </si>
  <si>
    <t>/Volumes/Library/Blastwave FX/Blastwave FX Heroes And Villains 英雄 和 反派 拯救世界系列/LaserMachineGunFire_HV.424.flac</t>
  </si>
  <si>
    <t>LaserMachineGunFire_HV.424.flac</t>
  </si>
  <si>
    <t>LaserMachineGunFire_HV.424</t>
  </si>
  <si>
    <t>Laser Machine Gun Fire</t>
  </si>
  <si>
    <t>/Volumes/Library/Blastwave FX/Blastwave FX Heroes And Villains 英雄 和 反派 拯救世界系列/LaserMachineGunFire_HV.425.flac</t>
  </si>
  <si>
    <t>LaserMachineGunFire_HV.425.flac</t>
  </si>
  <si>
    <t>LaserMachineGunFire_HV.425</t>
  </si>
  <si>
    <t>/Volumes/Library/Blastwave FX/Blastwave FX Heroes And Villains 英雄 和 反派 拯救世界系列/LaserMachineGunFire_HV.426.flac</t>
  </si>
  <si>
    <t>LaserMachineGunFire_HV.426.flac</t>
  </si>
  <si>
    <t>LaserMachineGunFire_HV.426</t>
  </si>
  <si>
    <t>/Volumes/Library/Blastwave FX/Blastwave FX Heroes And Villains 英雄 和 反派 拯救世界系列/LaserMachineGunFire_HV.427.flac</t>
  </si>
  <si>
    <t>LaserMachineGunFire_HV.427.flac</t>
  </si>
  <si>
    <t>LaserMachineGunFire_HV.427</t>
  </si>
  <si>
    <t>/Volumes/Library/Blastwave FX/Blastwave FX Heroes And Villains 英雄 和 反派 拯救世界系列/LaserMachineGunFire_HV.428.flac</t>
  </si>
  <si>
    <t>LaserMachineGunFire_HV.428.flac</t>
  </si>
  <si>
    <t>LaserMachineGunFire_HV.428</t>
  </si>
  <si>
    <t>/Volumes/Library/Blastwave FX/Blastwave FX Heroes And Villains 英雄 和 反派 拯救世界系列/LaserMachineGunFire_HV.429.flac</t>
  </si>
  <si>
    <t>LaserMachineGunFire_HV.429.flac</t>
  </si>
  <si>
    <t>LaserMachineGunFire_HV.429</t>
  </si>
  <si>
    <t>/Volumes/Library/Blastwave FX/Blastwave FX Heroes And Villains 英雄 和 反派 拯救世界系列/LaserMachineGunFire_HV.430.flac</t>
  </si>
  <si>
    <t>LaserMachineGunFire_HV.430.flac</t>
  </si>
  <si>
    <t>LaserMachineGunFire_HV.430</t>
  </si>
  <si>
    <t>/Volumes/Library/Blastwave FX/Blastwave FX Heroes And Villains 英雄 和 反派 拯救世界系列/LaserMachineGunHeavy_HV.431.flac</t>
  </si>
  <si>
    <t>LaserMachineGunHeavy_HV.431.flac</t>
  </si>
  <si>
    <t>LaserMachineGunHeavy_HV.431</t>
  </si>
  <si>
    <t>Laser Machine Gun, Heavy, Cock, Load, Beeps</t>
  </si>
  <si>
    <t>/Volumes/Library/Blastwave FX/Blastwave FX Heroes And Villains 英雄 和 反派 拯救世界系列/LaserMachineGunHeavy_HV.432.flac</t>
  </si>
  <si>
    <t>LaserMachineGunHeavy_HV.432.flac</t>
  </si>
  <si>
    <t>LaserMachineGunHeavy_HV.432</t>
  </si>
  <si>
    <t>Laser Machine Gun, Heavy, Cock, Power Up, Shoot, Off</t>
  </si>
  <si>
    <t>/Volumes/Library/Blastwave FX/Blastwave FX Heroes And Villains 英雄 和 反派 拯救世界系列/LaserMachineGunHeavy_HV.433.flac</t>
  </si>
  <si>
    <t>LaserMachineGunHeavy_HV.433.flac</t>
  </si>
  <si>
    <t>LaserMachineGunHeavy_HV.433</t>
  </si>
  <si>
    <t>Laser Machine Gun, Heavy, Long Burst</t>
  </si>
  <si>
    <t>/Volumes/Library/Blastwave FX/Blastwave FX Heroes And Villains 英雄 和 反派 拯救世界系列/LaserMachineGunHeavy_HV.434.flac</t>
  </si>
  <si>
    <t>LaserMachineGunHeavy_HV.434.flac</t>
  </si>
  <si>
    <t>LaserMachineGunHeavy_HV.434</t>
  </si>
  <si>
    <t>Laser Machine Gun, Heavy, Power Down</t>
  </si>
  <si>
    <t>/Volumes/Library/Blastwave FX/Blastwave FX Heroes And Villains 英雄 和 反派 拯救世界系列/LaserMachineGunHeavy_HV.435.flac</t>
  </si>
  <si>
    <t>LaserMachineGunHeavy_HV.435.flac</t>
  </si>
  <si>
    <t>LaserMachineGunHeavy_HV.435</t>
  </si>
  <si>
    <t>/Volumes/Library/Blastwave FX/Blastwave FX Heroes And Villains 英雄 和 反派 拯救世界系列/LaserMachineGunHeavy_HV.436.flac</t>
  </si>
  <si>
    <t>LaserMachineGunHeavy_HV.436.flac</t>
  </si>
  <si>
    <t>LaserMachineGunHeavy_HV.436</t>
  </si>
  <si>
    <t>Laser Machine Gun, Heavy, Power Up</t>
  </si>
  <si>
    <t>/Volumes/Library/Blastwave FX/Blastwave FX Heroes And Villains 英雄 和 反派 拯救世界系列/LaserMachineGunHeavy_HV.437.flac</t>
  </si>
  <si>
    <t>LaserMachineGunHeavy_HV.437.flac</t>
  </si>
  <si>
    <t>LaserMachineGunHeavy_HV.437</t>
  </si>
  <si>
    <t>/Volumes/Library/Blastwave FX/Blastwave FX Heroes And Villains 英雄 和 反派 拯救世界系列/LaserPowerUp_HV.438.flac</t>
  </si>
  <si>
    <t>LaserPowerUp_HV.438.flac</t>
  </si>
  <si>
    <t>LaserPowerUp_HV.438</t>
  </si>
  <si>
    <t>Laser Power Up</t>
  </si>
  <si>
    <t>/Volumes/Library/Blastwave FX/Blastwave FX Heroes And Villains 英雄 和 反派 拯救世界系列/LaserRayBeamDelay_HV.439.flac</t>
  </si>
  <si>
    <t>LaserRayBeamDelay_HV.439.flac</t>
  </si>
  <si>
    <t>LaserRayBeamDelay_HV.439</t>
  </si>
  <si>
    <t>Laser Ray Beam With Delay</t>
  </si>
  <si>
    <t>/Volumes/Library/Blastwave FX/Blastwave FX Heroes And Villains 英雄 和 反派 拯救世界系列/LaserRifle_HV.440.flac</t>
  </si>
  <si>
    <t>LaserRifle_HV.440.flac</t>
  </si>
  <si>
    <t>LaserRifle_HV.440</t>
  </si>
  <si>
    <t>Laser Rifle, Single Shot</t>
  </si>
  <si>
    <t>/Volumes/Library/Blastwave FX/Blastwave FX Heroes And Villains 英雄 和 反派 拯救世界系列/LaserRifle_HV.441.flac</t>
  </si>
  <si>
    <t>LaserRifle_HV.441.flac</t>
  </si>
  <si>
    <t>LaserRifle_HV.441</t>
  </si>
  <si>
    <t>/Volumes/Library/Blastwave FX/Blastwave FX Heroes And Villains 英雄 和 反派 拯救世界系列/LaserSilencerPistol_HV.442.flac</t>
  </si>
  <si>
    <t>LaserSilencerPistol_HV.442.flac</t>
  </si>
  <si>
    <t>LaserSilencerPistol_HV.442</t>
  </si>
  <si>
    <t>Laser Silencer Pistol, Single Shot</t>
  </si>
  <si>
    <t>/Volumes/Library/Blastwave FX/Blastwave FX Heroes And Villains 英雄 和 反派 拯救世界系列/LaserSilencerPistol_HV.443.flac</t>
  </si>
  <si>
    <t>LaserSilencerPistol_HV.443.flac</t>
  </si>
  <si>
    <t>LaserSilencerPistol_HV.443</t>
  </si>
  <si>
    <t>/Volumes/Library/Blastwave FX/Blastwave FX Heroes And Villains 英雄 和 反派 拯救世界系列/LaserSniperRifle_HV.444.flac</t>
  </si>
  <si>
    <t>LaserSniperRifle_HV.444.flac</t>
  </si>
  <si>
    <t>LaserSniperRifle_HV.444</t>
  </si>
  <si>
    <t>Laser Sniper Rifle With Silencer, Single Shot</t>
  </si>
  <si>
    <t>/Volumes/Library/Blastwave FX/Blastwave FX Heroes And Villains 英雄 和 反派 拯救世界系列/LaserSniperRifle_HV.445.flac</t>
  </si>
  <si>
    <t>LaserSniperRifle_HV.445.flac</t>
  </si>
  <si>
    <t>LaserSniperRifle_HV.445</t>
  </si>
  <si>
    <t>/Volumes/Library/Blastwave FX/Blastwave FX Heroes And Villains 英雄 和 反派 拯救世界系列/LaserWebApproachOff_HV.446.flac</t>
  </si>
  <si>
    <t>LaserWebApproachOff_HV.446.flac</t>
  </si>
  <si>
    <t>LaserWebApproachOff_HV.446</t>
  </si>
  <si>
    <t>Laser Web Approach, Off</t>
  </si>
  <si>
    <t>/Volumes/Library/Blastwave FX/Blastwave FX Heroes And Villains 英雄 和 反派 拯救世界系列/LaserWebPassBy_HV.447.flac</t>
  </si>
  <si>
    <t>LaserWebPassBy_HV.447.flac</t>
  </si>
  <si>
    <t>LaserWebPassBy_HV.447</t>
  </si>
  <si>
    <t>Laser Web Pass By</t>
  </si>
  <si>
    <t>/Volumes/Library/Blastwave FX/Blastwave FX Heroes And Villains 英雄 和 反派 拯救世界系列/LaughEvilFemale_HV.448.flac</t>
  </si>
  <si>
    <t>LaughEvilFemale_HV.448.flac</t>
  </si>
  <si>
    <t>LaughEvilFemale_HV.448</t>
  </si>
  <si>
    <t>Laugh, Evil Female</t>
  </si>
  <si>
    <t>/Volumes/Library/Blastwave FX/Blastwave FX Heroes And Villains 英雄 和 反派 拯救世界系列/LaughEvilMuHaHaHa_HV.449.flac</t>
  </si>
  <si>
    <t>LaughEvilMuHaHaHa_HV.449.flac</t>
  </si>
  <si>
    <t>LaughEvilMuHaHaHa_HV.449</t>
  </si>
  <si>
    <t>Laugh, Evil "Mu Ha Ha Ha"</t>
  </si>
  <si>
    <t>/Volumes/Library/Blastwave FX/Blastwave FX Heroes And Villains 英雄 和 反派 拯救世界系列/LeverDownMetalCrank_HV.450.flac</t>
  </si>
  <si>
    <t>LeverDownMetalCrank_HV.450.flac</t>
  </si>
  <si>
    <t>LeverDownMetalCrank_HV.450</t>
  </si>
  <si>
    <t>Lever Down, Metal Crank, Wood Creak, Type 1</t>
  </si>
  <si>
    <t>/Volumes/Library/Blastwave FX/Blastwave FX Heroes And Villains 英雄 和 反派 拯救世界系列/LeverDownMetalCrank_HV.451.flac</t>
  </si>
  <si>
    <t>LeverDownMetalCrank_HV.451.flac</t>
  </si>
  <si>
    <t>LeverDownMetalCrank_HV.451</t>
  </si>
  <si>
    <t>Lever Down, Metal Crank, Wood Creak, Type 2</t>
  </si>
  <si>
    <t>/Volumes/Library/Blastwave FX/Blastwave FX Heroes And Villains 英雄 和 反派 拯救世界系列/LeverUpMetalCrank_HV.452.flac</t>
  </si>
  <si>
    <t>LeverUpMetalCrank_HV.452.flac</t>
  </si>
  <si>
    <t>LeverUpMetalCrank_HV.452</t>
  </si>
  <si>
    <t>Lever Up, Metal Crank, Wood Creak, Type 1</t>
  </si>
  <si>
    <t>/Volumes/Library/Blastwave FX/Blastwave FX Heroes And Villains 英雄 和 反派 拯救世界系列/LeverUpMetalCrank_HV.453.flac</t>
  </si>
  <si>
    <t>LeverUpMetalCrank_HV.453.flac</t>
  </si>
  <si>
    <t>LeverUpMetalCrank_HV.453</t>
  </si>
  <si>
    <t>Lever Up, Metal Crank, Wood Creak, Type 2</t>
  </si>
  <si>
    <t>/Volumes/Library/Blastwave FX/Blastwave FX Heroes And Villains 英雄 和 反派 拯救世界系列/MachineGunLongBurst_HV.454.flac</t>
  </si>
  <si>
    <t>MachineGunLongBurst_HV.454.flac</t>
  </si>
  <si>
    <t>MachineGunLongBurst_HV.454</t>
  </si>
  <si>
    <t>Machine Gun, Long Burst, Heavy Military Weapon, Type 1</t>
  </si>
  <si>
    <t>/Volumes/Library/Blastwave FX/Blastwave FX Heroes And Villains 英雄 和 反派 拯救世界系列/MachineGunLongBurst_HV.455.flac</t>
  </si>
  <si>
    <t>MachineGunLongBurst_HV.455.flac</t>
  </si>
  <si>
    <t>MachineGunLongBurst_HV.455</t>
  </si>
  <si>
    <t>Machine Gun, Long Burst, Military Weapon, Type 1</t>
  </si>
  <si>
    <t>/Volumes/Library/Blastwave FX/Blastwave FX Heroes And Villains 英雄 和 反派 拯救世界系列/MachineGunLongBurst_HV.456.flac</t>
  </si>
  <si>
    <t>MachineGunLongBurst_HV.456.flac</t>
  </si>
  <si>
    <t>MachineGunLongBurst_HV.456</t>
  </si>
  <si>
    <t>Machine Gun, Long Burst, Military Weapon, Type 2</t>
  </si>
  <si>
    <t>/Volumes/Library/Blastwave FX/Blastwave FX Heroes And Villains 英雄 和 反派 拯救世界系列/MachineGunLongBurst_HV.457.flac</t>
  </si>
  <si>
    <t>MachineGunLongBurst_HV.457.flac</t>
  </si>
  <si>
    <t>MachineGunLongBurst_HV.457</t>
  </si>
  <si>
    <t>Machine Gun, Long Burst, World War II Weapon, Type 1</t>
  </si>
  <si>
    <t>/Volumes/Library/Blastwave FX/Blastwave FX Heroes And Villains 英雄 和 反派 拯救世界系列/MachineGunLongBurst_HV.458.flac</t>
  </si>
  <si>
    <t>MachineGunLongBurst_HV.458.flac</t>
  </si>
  <si>
    <t>MachineGunLongBurst_HV.458</t>
  </si>
  <si>
    <t>Machine Gun, Long Burst, World War II Weapon, Type 2</t>
  </si>
  <si>
    <t>/Volumes/Library/Blastwave FX/Blastwave FX Heroes And Villains 英雄 和 反派 拯救世界系列/MachineGunShortBurst_HV.459.flac</t>
  </si>
  <si>
    <t>MachineGunShortBurst_HV.459.flac</t>
  </si>
  <si>
    <t>MachineGunShortBurst_HV.459</t>
  </si>
  <si>
    <t>Machine Gun, Short Burst, Heavy Military Weapon, Type 1</t>
  </si>
  <si>
    <t>/Volumes/Library/Blastwave FX/Blastwave FX Heroes And Villains 英雄 和 反派 拯救世界系列/MachineGunShortBurst_HV.460.flac</t>
  </si>
  <si>
    <t>MachineGunShortBurst_HV.460.flac</t>
  </si>
  <si>
    <t>MachineGunShortBurst_HV.460</t>
  </si>
  <si>
    <t>Machine Gun, Short Burst, Military Weapon, Type 1</t>
  </si>
  <si>
    <t>/Volumes/Library/Blastwave FX/Blastwave FX Heroes And Villains 英雄 和 反派 拯救世界系列/MachineGunShortBurst_HV.461.flac</t>
  </si>
  <si>
    <t>MachineGunShortBurst_HV.461.flac</t>
  </si>
  <si>
    <t>MachineGunShortBurst_HV.461</t>
  </si>
  <si>
    <t>Machine Gun, Short Burst, Military Weapon, Type 2</t>
  </si>
  <si>
    <t>/Volumes/Library/Blastwave FX/Blastwave FX Heroes And Villains 英雄 和 反派 拯救世界系列/MachineGunShortBurst_HV.462.flac</t>
  </si>
  <si>
    <t>MachineGunShortBurst_HV.462.flac</t>
  </si>
  <si>
    <t>MachineGunShortBurst_HV.462</t>
  </si>
  <si>
    <t>Machine Gun, Short Burst, World War II Weapon, Type 1</t>
  </si>
  <si>
    <t>/Volumes/Library/Blastwave FX/Blastwave FX Heroes And Villains 英雄 和 反派 拯救世界系列/MachineGunShortBurst_HV.463.flac</t>
  </si>
  <si>
    <t>MachineGunShortBurst_HV.463.flac</t>
  </si>
  <si>
    <t>MachineGunShortBurst_HV.463</t>
  </si>
  <si>
    <t>Machine Gun, Short Burst, World War II Weapon, Type 2</t>
  </si>
  <si>
    <t>/Volumes/Library/Blastwave FX/Blastwave FX Heroes And Villains 英雄 和 反派 拯救世界系列/MagicLassoWhoosh_HV.464.flac</t>
  </si>
  <si>
    <t>MagicLassoWhoosh_HV.464.flac</t>
  </si>
  <si>
    <t>MagicLassoWhoosh_HV.464</t>
  </si>
  <si>
    <t>Magic Lasso Whoosh</t>
  </si>
  <si>
    <t>/Volumes/Library/Blastwave FX/Blastwave FX Heroes And Villains 英雄 和 反派 拯救世界系列/MagicLassoWhoosh_HV.465.flac</t>
  </si>
  <si>
    <t>MagicLassoWhoosh_HV.465.flac</t>
  </si>
  <si>
    <t>MagicLassoWhoosh_HV.465</t>
  </si>
  <si>
    <t>/Volumes/Library/Blastwave FX/Blastwave FX Heroes And Villains 英雄 和 反派 拯救世界系列/MagicPotionFlash_HV.466.flac</t>
  </si>
  <si>
    <t>MagicPotionFlash_HV.466.flac</t>
  </si>
  <si>
    <t>MagicPotionFlash_HV.466</t>
  </si>
  <si>
    <t>/Volumes/Library/Blastwave FX/Blastwave FX Heroes And Villains 英雄 和 反派 拯救世界系列/MagicPotionFlash_HV.467.flac</t>
  </si>
  <si>
    <t>MagicPotionFlash_HV.467.flac</t>
  </si>
  <si>
    <t>MagicPotionFlash_HV.467</t>
  </si>
  <si>
    <t>/Volumes/Library/Blastwave FX/Blastwave FX Heroes And Villains 英雄 和 反派 拯救世界系列/MagicPowerThrowImpact_HV.468.flac</t>
  </si>
  <si>
    <t>MagicPowerThrowImpact_HV.468.flac</t>
  </si>
  <si>
    <t>MagicPowerThrowImpact_HV.468</t>
  </si>
  <si>
    <t>/Volumes/Library/Blastwave FX/Blastwave FX Heroes And Villains 英雄 和 反派 拯救世界系列/MagicPowerThrowImpact_HV.469.flac</t>
  </si>
  <si>
    <t>MagicPowerThrowImpact_HV.469.flac</t>
  </si>
  <si>
    <t>MagicPowerThrowImpact_HV.469</t>
  </si>
  <si>
    <t>/Volumes/Library/Blastwave FX/Blastwave FX Heroes And Villains 英雄 和 反派 拯救世界系列/MagicSpellCast_HV.470.flac</t>
  </si>
  <si>
    <t>MagicSpellCast_HV.470.flac</t>
  </si>
  <si>
    <t>MagicSpellCast_HV.470</t>
  </si>
  <si>
    <t>Magic Spell Cast</t>
  </si>
  <si>
    <t>/Volumes/Library/Blastwave FX/Blastwave FX Heroes And Villains 英雄 和 反派 拯救世界系列/MaterializeRayBeam_HV.471.flac</t>
  </si>
  <si>
    <t>MaterializeRayBeam_HV.471.flac</t>
  </si>
  <si>
    <t>MaterializeRayBeam_HV.471</t>
  </si>
  <si>
    <t>Materialize, Ray Beam</t>
  </si>
  <si>
    <t>/Volumes/Library/Blastwave FX/Blastwave FX Heroes And Villains 英雄 和 反派 拯救世界系列/MaterializeRayBeam_HV.472.flac</t>
  </si>
  <si>
    <t>MaterializeRayBeam_HV.472.flac</t>
  </si>
  <si>
    <t>MaterializeRayBeam_HV.472</t>
  </si>
  <si>
    <t>/Volumes/Library/Blastwave FX/Blastwave FX Heroes And Villains 英雄 和 反派 拯救世界系列/MedicalResearch_HV.473.flac</t>
  </si>
  <si>
    <t>MedicalResearch_HV.473.flac</t>
  </si>
  <si>
    <t>MedicalResearch_HV.473</t>
  </si>
  <si>
    <t>Medical Research Facility Ambience, Drone</t>
  </si>
  <si>
    <t>/Volumes/Library/Blastwave FX/Blastwave FX Heroes And Villains 英雄 和 反派 拯救世界系列/MedicalResearch_HV.474.flac</t>
  </si>
  <si>
    <t>MedicalResearch_HV.474.flac</t>
  </si>
  <si>
    <t>MedicalResearch_HV.474</t>
  </si>
  <si>
    <t>Medical Research Facility, Evacuation Alarm</t>
  </si>
  <si>
    <t>/Volumes/Library/Blastwave FX/Blastwave FX Heroes And Villains 英雄 和 反派 拯救世界系列/MedicalResearch_HV.475.flac</t>
  </si>
  <si>
    <t>MedicalResearch_HV.475.flac</t>
  </si>
  <si>
    <t>MedicalResearch_HV.475</t>
  </si>
  <si>
    <t>Medical Research Facility, Gas Leak Alarm</t>
  </si>
  <si>
    <t>/Volumes/Library/Blastwave FX/Blastwave FX Heroes And Villains 英雄 和 反派 拯救世界系列/MedicalResearch_HV.476.flac</t>
  </si>
  <si>
    <t>MedicalResearch_HV.476.flac</t>
  </si>
  <si>
    <t>MedicalResearch_HV.476</t>
  </si>
  <si>
    <t>Medical Research Facility, Security Breach Alarm</t>
  </si>
  <si>
    <t>/Volumes/Library/Blastwave FX/Blastwave FX Heroes And Villains 英雄 和 反派 拯救世界系列/MedicalResearchLab_HV.477.flac</t>
  </si>
  <si>
    <t>MedicalResearchLab_HV.477.flac</t>
  </si>
  <si>
    <t>MedicalResearchLab_HV.477</t>
  </si>
  <si>
    <t>Medical Research Laboratory Ambience, Beeps, Plasma Movement</t>
  </si>
  <si>
    <t>/Volumes/Library/Blastwave FX/Blastwave FX Heroes And Villains 英雄 和 反派 拯救世界系列/MedicalScanner_HV.478.flac</t>
  </si>
  <si>
    <t>MedicalScanner_HV.478.flac</t>
  </si>
  <si>
    <t>MedicalScanner_HV.478</t>
  </si>
  <si>
    <t>Medical Scanner, Full Body Scan</t>
  </si>
  <si>
    <t>/Volumes/Library/Blastwave FX/Blastwave FX Heroes And Villains 英雄 和 反派 拯救世界系列/MetalBend_HV.479.flac</t>
  </si>
  <si>
    <t>MetalBend_HV.479.flac</t>
  </si>
  <si>
    <t>MetalBend_HV.479</t>
  </si>
  <si>
    <t>Metal Bend, Creak, Squeak</t>
  </si>
  <si>
    <t>/Volumes/Library/Blastwave FX/Blastwave FX Heroes And Villains 英雄 和 反派 拯救世界系列/MetalBend_HV.480.flac</t>
  </si>
  <si>
    <t>MetalBend_HV.480.flac</t>
  </si>
  <si>
    <t>MetalBend_HV.480</t>
  </si>
  <si>
    <t>/Volumes/Library/Blastwave FX/Blastwave FX Heroes And Villains 英雄 和 反派 拯救世界系列/MetalBend_HV.481.flac</t>
  </si>
  <si>
    <t>MetalBend_HV.481.flac</t>
  </si>
  <si>
    <t>MetalBend_HV.481</t>
  </si>
  <si>
    <t>/Volumes/Library/Blastwave FX/Blastwave FX Heroes And Villains 英雄 和 反派 拯救世界系列/MetalCrashLarge_HV.482.flac</t>
  </si>
  <si>
    <t>MetalCrashLarge_HV.482.flac</t>
  </si>
  <si>
    <t>MetalCrashLarge_HV.482</t>
  </si>
  <si>
    <t>/Volumes/Library/Blastwave FX/Blastwave FX Heroes And Villains 英雄 和 反派 拯救世界系列/MetalCrashLarge_HV.483.flac</t>
  </si>
  <si>
    <t>MetalCrashLarge_HV.483.flac</t>
  </si>
  <si>
    <t>MetalCrashLarge_HV.483</t>
  </si>
  <si>
    <t>/Volumes/Library/Blastwave FX/Blastwave FX Heroes And Villains 英雄 和 反派 拯救世界系列/MetalCrashRollDebris_HV.484.flac</t>
  </si>
  <si>
    <t>MetalCrashRollDebris_HV.484.flac</t>
  </si>
  <si>
    <t>MetalCrashRollDebris_HV.484</t>
  </si>
  <si>
    <t>/Volumes/Library/Blastwave FX/Blastwave FX Heroes And Villains 英雄 和 反派 拯救世界系列/MetalCrashRollDebris_HV.485.flac</t>
  </si>
  <si>
    <t>MetalCrashRollDebris_HV.485.flac</t>
  </si>
  <si>
    <t>MetalCrashRollDebris_HV.485</t>
  </si>
  <si>
    <t>/Volumes/Library/Blastwave FX/Blastwave FX Heroes And Villains 英雄 和 反派 拯救世界系列/MeteorPassByFireball_HV.486.flac</t>
  </si>
  <si>
    <t>MeteorPassByFireball_HV.486.flac</t>
  </si>
  <si>
    <t>MeteorPassByFireball_HV.486</t>
  </si>
  <si>
    <t>Meteor Pass By, Fireball</t>
  </si>
  <si>
    <t>/Volumes/Library/Blastwave FX/Blastwave FX Heroes And Villains 英雄 和 反派 拯救世界系列/MeteorPassByFireball_HV.487.flac</t>
  </si>
  <si>
    <t>MeteorPassByFireball_HV.487.flac</t>
  </si>
  <si>
    <t>MeteorPassByFireball_HV.487</t>
  </si>
  <si>
    <t>/Volumes/Library/Blastwave FX/Blastwave FX Heroes And Villains 英雄 和 反派 拯救世界系列/MeteorPassByFireball_HV.488.flac</t>
  </si>
  <si>
    <t>MeteorPassByFireball_HV.488.flac</t>
  </si>
  <si>
    <t>MeteorPassByFireball_HV.488</t>
  </si>
  <si>
    <t>/Volumes/Library/Blastwave FX/Blastwave FX Heroes And Villains 英雄 和 反派 拯救世界系列/MeteorPassByFlange_HV.489.flac</t>
  </si>
  <si>
    <t>MeteorPassByFlange_HV.489.flac</t>
  </si>
  <si>
    <t>MeteorPassByFlange_HV.489</t>
  </si>
  <si>
    <t>Meteor Pass By, Heavy Flange</t>
  </si>
  <si>
    <t>/Volumes/Library/Blastwave FX/Blastwave FX Heroes And Villains 英雄 和 反派 拯救世界系列/MeteorPassByFlange_HV.490.flac</t>
  </si>
  <si>
    <t>MeteorPassByFlange_HV.490.flac</t>
  </si>
  <si>
    <t>MeteorPassByFlange_HV.490</t>
  </si>
  <si>
    <t>/Volumes/Library/Blastwave FX/Blastwave FX Heroes And Villains 英雄 和 反派 拯救世界系列/MeteorPassByFlange_HV.491.flac</t>
  </si>
  <si>
    <t>MeteorPassByFlange_HV.491.flac</t>
  </si>
  <si>
    <t>MeteorPassByFlange_HV.491</t>
  </si>
  <si>
    <t>/Volumes/Library/Blastwave FX/Blastwave FX Heroes And Villains 英雄 和 反派 拯救世界系列/MilitaryBaseAlarm_HV.492.flac</t>
  </si>
  <si>
    <t>MilitaryBaseAlarm_HV.492.flac</t>
  </si>
  <si>
    <t>MilitaryBaseAlarm_HV.492</t>
  </si>
  <si>
    <t>Military Base Alarm, Battle Stations Alert</t>
  </si>
  <si>
    <t>/Volumes/Library/Blastwave FX/Blastwave FX Heroes And Villains 英雄 和 反派 拯救世界系列/MilitaryBaseAlarm_HV.493.flac</t>
  </si>
  <si>
    <t>MilitaryBaseAlarm_HV.493.flac</t>
  </si>
  <si>
    <t>MilitaryBaseAlarm_HV.493</t>
  </si>
  <si>
    <t>Military Base Alarm, Security Breach, Buzzer</t>
  </si>
  <si>
    <t>/Volumes/Library/Blastwave FX/Blastwave FX Heroes And Villains 英雄 和 反派 拯救世界系列/MolecularTransform_HV.494.flac</t>
  </si>
  <si>
    <t>MolecularTransform_HV.494.flac</t>
  </si>
  <si>
    <t>MolecularTransform_HV.494</t>
  </si>
  <si>
    <t>Molecular Transformation Machine, Beeps</t>
  </si>
  <si>
    <t>/Volumes/Library/Blastwave FX/Blastwave FX Heroes And Villains 英雄 和 反派 拯救世界系列/MoneyBagCloseZipper_HV.495.flac</t>
  </si>
  <si>
    <t>MoneyBagCloseZipper_HV.495.flac</t>
  </si>
  <si>
    <t>MoneyBagCloseZipper_HV.495</t>
  </si>
  <si>
    <t>Money Bag Close Zipper, Paper Currency</t>
  </si>
  <si>
    <t>/Volumes/Library/Blastwave FX/Blastwave FX Heroes And Villains 英雄 和 反派 拯救世界系列/MoneyBagDropCoins_HV.496.flac</t>
  </si>
  <si>
    <t>MoneyBagDropCoins_HV.496.flac</t>
  </si>
  <si>
    <t>MoneyBagDropCoins_HV.496</t>
  </si>
  <si>
    <t>Money Bag Drop Coins</t>
  </si>
  <si>
    <t>/Volumes/Library/Blastwave FX/Blastwave FX Heroes And Villains 英雄 和 反派 拯救世界系列/MoneyBagDropPaper_HV.497.flac</t>
  </si>
  <si>
    <t>MoneyBagDropPaper_HV.497.flac</t>
  </si>
  <si>
    <t>MoneyBagDropPaper_HV.497</t>
  </si>
  <si>
    <t>Money Bag Drop Paper Currency</t>
  </si>
  <si>
    <t>/Volumes/Library/Blastwave FX/Blastwave FX Heroes And Villains 英雄 和 反派 拯救世界系列/MoneyBagOpenZipper_HV.498.flac</t>
  </si>
  <si>
    <t>MoneyBagOpenZipper_HV.498.flac</t>
  </si>
  <si>
    <t>MoneyBagOpenZipper_HV.498</t>
  </si>
  <si>
    <t>Money Bag Open Zipper, Paper Currency</t>
  </si>
  <si>
    <t>/Volumes/Library/Blastwave FX/Blastwave FX Heroes And Villains 英雄 和 反派 拯救世界系列/MoneyBagOpenZipper_HV.499.flac</t>
  </si>
  <si>
    <t>MoneyBagOpenZipper_HV.499.flac</t>
  </si>
  <si>
    <t>MoneyBagOpenZipper_HV.499</t>
  </si>
  <si>
    <t>Money Bag Open Zipper, Paper Currency, Crumpled Bills</t>
  </si>
  <si>
    <t>/Volumes/Library/Blastwave FX/Blastwave FX Heroes And Villains 英雄 和 反派 拯救世界系列/MoneyBagOpenZipper_HV.500.flac</t>
  </si>
  <si>
    <t>MoneyBagOpenZipper_HV.500.flac</t>
  </si>
  <si>
    <t>MoneyBagOpenZipper_HV.500</t>
  </si>
  <si>
    <t>Money Bag Open Zipper, Remove Stack Of Paper Currency</t>
  </si>
  <si>
    <t>/Volumes/Library/Blastwave FX/Blastwave FX Heroes And Villains 英雄 和 反派 拯救世界系列/MoneyGrabFistful_HV.501.flac</t>
  </si>
  <si>
    <t>MoneyGrabFistful_HV.501.flac</t>
  </si>
  <si>
    <t>MoneyGrabFistful_HV.501</t>
  </si>
  <si>
    <t>Money Grab Fistful Of Dollars</t>
  </si>
  <si>
    <t>/Volumes/Library/Blastwave FX/Blastwave FX Heroes And Villains 英雄 和 反派 拯救世界系列/MonitorOffType1_HV.502.flac</t>
  </si>
  <si>
    <t>MonitorOffType1_HV.502.flac</t>
  </si>
  <si>
    <t>MonitorOffType1_HV.502</t>
  </si>
  <si>
    <t>Monitor Off, Type 1</t>
  </si>
  <si>
    <t>/Volumes/Library/Blastwave FX/Blastwave FX Heroes And Villains 英雄 和 反派 拯救世界系列/MonitorOffType2_HV.503.flac</t>
  </si>
  <si>
    <t>MonitorOffType2_HV.503.flac</t>
  </si>
  <si>
    <t>MonitorOffType2_HV.503</t>
  </si>
  <si>
    <t>Monitor Off, Type 2</t>
  </si>
  <si>
    <t>/Volumes/Library/Blastwave FX/Blastwave FX Heroes And Villains 英雄 和 反派 拯救世界系列/MonitorOnType1_HV.504.flac</t>
  </si>
  <si>
    <t>MonitorOnType1_HV.504.flac</t>
  </si>
  <si>
    <t>MonitorOnType1_HV.504</t>
  </si>
  <si>
    <t>Monitor On, Type 1</t>
  </si>
  <si>
    <t>/Volumes/Library/Blastwave FX/Blastwave FX Heroes And Villains 英雄 和 反派 拯救世界系列/MonitorOnType2_HV.505.flac</t>
  </si>
  <si>
    <t>MonitorOnType2_HV.505.flac</t>
  </si>
  <si>
    <t>MonitorOnType2_HV.505</t>
  </si>
  <si>
    <t>Monitor On, Type 2</t>
  </si>
  <si>
    <t>/Volumes/Library/Blastwave FX/Blastwave FX Heroes And Villains 英雄 和 反派 拯救世界系列/MonsterBreatheFire_HV.506.flac</t>
  </si>
  <si>
    <t>MonsterBreatheFire_HV.506.flac</t>
  </si>
  <si>
    <t>MonsterBreatheFire_HV.506</t>
  </si>
  <si>
    <t>Monster Snarl, Breathe Fire, Creature, Type 1</t>
  </si>
  <si>
    <t>/Volumes/Library/Blastwave FX/Blastwave FX Heroes And Villains 英雄 和 反派 拯救世界系列/MonsterSnarlType1_HV.507.flac</t>
  </si>
  <si>
    <t>MonsterSnarlType1_HV.507.flac</t>
  </si>
  <si>
    <t>MonsterSnarlType1_HV.507</t>
  </si>
  <si>
    <t>Monster Snarl, Creature, Type 1</t>
  </si>
  <si>
    <t>/Volumes/Library/Blastwave FX/Blastwave FX Heroes And Villains 英雄 和 反派 拯救世界系列/MonsterSnarlType1_HV.508.flac</t>
  </si>
  <si>
    <t>MonsterSnarlType1_HV.508.flac</t>
  </si>
  <si>
    <t>MonsterSnarlType1_HV.508</t>
  </si>
  <si>
    <t>/Volumes/Library/Blastwave FX/Blastwave FX Heroes And Villains 英雄 和 反派 拯救世界系列/MonsterSnarlType2_HV.509.flac</t>
  </si>
  <si>
    <t>MonsterSnarlType2_HV.509.flac</t>
  </si>
  <si>
    <t>MonsterSnarlType2_HV.509</t>
  </si>
  <si>
    <t>Monster Snarl, Creature, Type 2</t>
  </si>
  <si>
    <t>/Volumes/Library/Blastwave FX/Blastwave FX Heroes And Villains 英雄 和 反派 拯救世界系列/MonsterSnarlType2_HV.510.flac</t>
  </si>
  <si>
    <t>MonsterSnarlType2_HV.510.flac</t>
  </si>
  <si>
    <t>MonsterSnarlType2_HV.510</t>
  </si>
  <si>
    <t>/Volumes/Library/Blastwave FX/Blastwave FX Heroes And Villains 英雄 和 反派 拯救世界系列/MonsterSnarlType2_HV.511.flac</t>
  </si>
  <si>
    <t>MonsterSnarlType2_HV.511.flac</t>
  </si>
  <si>
    <t>MonsterSnarlType2_HV.511</t>
  </si>
  <si>
    <t>/Volumes/Library/Blastwave FX/Blastwave FX Heroes And Villains 英雄 和 反派 拯救世界系列/MoonBaseControlRoom_HV.512.flac</t>
  </si>
  <si>
    <t>MoonBaseControlRoom_HV.512.flac</t>
  </si>
  <si>
    <t>MoonBaseControlRoom_HV.512</t>
  </si>
  <si>
    <t>Moon Base Control Room Ambience, Beeps, Hum</t>
  </si>
  <si>
    <t>/Volumes/Library/Blastwave FX/Blastwave FX Heroes And Villains 英雄 和 反派 拯救世界系列/MusicStingerDanger_HV.513.flac</t>
  </si>
  <si>
    <t>MusicStingerDanger_HV.513.flac</t>
  </si>
  <si>
    <t>MusicStingerDanger_HV.513</t>
  </si>
  <si>
    <t>Music Stinger, Drama, Danger, Musical Stab</t>
  </si>
  <si>
    <t>/Volumes/Library/Blastwave FX/Blastwave FX Heroes And Villains 英雄 和 反派 拯救世界系列/MusicStingerEvilRobot_HV.514.flac</t>
  </si>
  <si>
    <t>MusicStingerEvilRobot_HV.514.flac</t>
  </si>
  <si>
    <t>MusicStingerEvilRobot_HV.514</t>
  </si>
  <si>
    <t>Music Stinger, Evil Robot</t>
  </si>
  <si>
    <t>/Volumes/Library/Blastwave FX/Blastwave FX Heroes And Villains 英雄 和 反派 拯救世界系列/MusicStingerHenchman_HV.515.flac</t>
  </si>
  <si>
    <t>MusicStingerHenchman_HV.515.flac</t>
  </si>
  <si>
    <t>MusicStingerHenchman_HV.515</t>
  </si>
  <si>
    <t>Music Stinger, Henchman, Bumbling Idiot, Comedy</t>
  </si>
  <si>
    <t>/Volumes/Library/Blastwave FX/Blastwave FX Heroes And Villains 英雄 和 反派 拯救世界系列/MusicStingerHenchman_HV.516.flac</t>
  </si>
  <si>
    <t>MusicStingerHenchman_HV.516.flac</t>
  </si>
  <si>
    <t>MusicStingerHenchman_HV.516</t>
  </si>
  <si>
    <t>/Volumes/Library/Blastwave FX/Blastwave FX Heroes And Villains 英雄 和 反派 拯救世界系列/MusicStingerHenchman_HV.517.flac</t>
  </si>
  <si>
    <t>MusicStingerHenchman_HV.517.flac</t>
  </si>
  <si>
    <t>MusicStingerHenchman_HV.517</t>
  </si>
  <si>
    <t>Music Stinger, Henchman, Sneaky Approach And Stab, Comedy</t>
  </si>
  <si>
    <t>/Volumes/Library/Blastwave FX/Blastwave FX Heroes And Villains 英雄 和 反派 拯救世界系列/MusicStingerHero_HV.518.flac</t>
  </si>
  <si>
    <t>MusicStingerHero_HV.518.flac</t>
  </si>
  <si>
    <t>MusicStingerHero_HV.518</t>
  </si>
  <si>
    <t>Music Stinger, Heroic, Campy Title</t>
  </si>
  <si>
    <t>/Volumes/Library/Blastwave FX/Blastwave FX Heroes And Villains 英雄 和 反派 拯救世界系列/MusicStingerHero_HV.519.flac</t>
  </si>
  <si>
    <t>MusicStingerHero_HV.519.flac</t>
  </si>
  <si>
    <t>MusicStingerHero_HV.519</t>
  </si>
  <si>
    <t>Music Stinger, Heroic, Danger</t>
  </si>
  <si>
    <t>/Volumes/Library/Blastwave FX/Blastwave FX Heroes And Villains 英雄 和 反派 拯救世界系列/MusicStingerHero_HV.520.flac</t>
  </si>
  <si>
    <t>MusicStingerHero_HV.520.flac</t>
  </si>
  <si>
    <t>MusicStingerHero_HV.520</t>
  </si>
  <si>
    <t>Music Stinger, Heroic, Dramatic Return</t>
  </si>
  <si>
    <t>/Volumes/Library/Blastwave FX/Blastwave FX Heroes And Villains 英雄 和 反派 拯救世界系列/MusicStingerHero_HV.521.flac</t>
  </si>
  <si>
    <t>MusicStingerHero_HV.521.flac</t>
  </si>
  <si>
    <t>MusicStingerHero_HV.521</t>
  </si>
  <si>
    <t>Music Stinger, Heroic, Introduction</t>
  </si>
  <si>
    <t>/Volumes/Library/Blastwave FX/Blastwave FX Heroes And Villains 英雄 和 反派 拯救世界系列/MusicStingerHero_HV.522.flac</t>
  </si>
  <si>
    <t>MusicStingerHero_HV.522.flac</t>
  </si>
  <si>
    <t>MusicStingerHero_HV.522</t>
  </si>
  <si>
    <t>Music Stinger, Heroic, Introduction, Cinematic</t>
  </si>
  <si>
    <t>/Volumes/Library/Blastwave FX/Blastwave FX Heroes And Villains 英雄 和 反派 拯救世界系列/MusicStingerHero_HV.523.flac</t>
  </si>
  <si>
    <t>MusicStingerHero_HV.523.flac</t>
  </si>
  <si>
    <t>MusicStingerHero_HV.523</t>
  </si>
  <si>
    <t>Music Stinger, Heroic, Lighthearted Accomplishment</t>
  </si>
  <si>
    <t>/Volumes/Library/Blastwave FX/Blastwave FX Heroes And Villains 英雄 和 反派 拯救世界系列/MusicStingerHero_HV.524.flac</t>
  </si>
  <si>
    <t>MusicStingerHero_HV.524.flac</t>
  </si>
  <si>
    <t>MusicStingerHero_HV.524</t>
  </si>
  <si>
    <t>Music Stinger, Heroic, Salvation</t>
  </si>
  <si>
    <t>/Volumes/Library/Blastwave FX/Blastwave FX Heroes And Villains 英雄 和 反派 拯救世界系列/MusicStingerHero_HV.525.flac</t>
  </si>
  <si>
    <t>MusicStingerHero_HV.525.flac</t>
  </si>
  <si>
    <t>MusicStingerHero_HV.525</t>
  </si>
  <si>
    <t>Music Stinger, Heroic, Start Adventure</t>
  </si>
  <si>
    <t>/Volumes/Library/Blastwave FX/Blastwave FX Heroes And Villains 英雄 和 反派 拯救世界系列/MusicStingerHero_HV.526.flac</t>
  </si>
  <si>
    <t>MusicStingerHero_HV.526.flac</t>
  </si>
  <si>
    <t>MusicStingerHero_HV.526</t>
  </si>
  <si>
    <t>Music Stinger, Heroic, The Chase Ends</t>
  </si>
  <si>
    <t>/Volumes/Library/Blastwave FX/Blastwave FX Heroes And Villains 英雄 和 反派 拯救世界系列/MusicStingerHero_HV.527.flac</t>
  </si>
  <si>
    <t>MusicStingerHero_HV.527.flac</t>
  </si>
  <si>
    <t>MusicStingerHero_HV.527</t>
  </si>
  <si>
    <t>/Volumes/Library/Blastwave FX/Blastwave FX Heroes And Villains 英雄 和 反派 拯救世界系列/MusicStingerHero_HV.528.flac</t>
  </si>
  <si>
    <t>MusicStingerHero_HV.528.flac</t>
  </si>
  <si>
    <t>MusicStingerHero_HV.528</t>
  </si>
  <si>
    <t>Music Stinger, Heroic, Theme</t>
  </si>
  <si>
    <t>/Volumes/Library/Blastwave FX/Blastwave FX Heroes And Villains 英雄 和 反派 拯救世界系列/MusicStingerHero_HV.529.flac</t>
  </si>
  <si>
    <t>MusicStingerHero_HV.529.flac</t>
  </si>
  <si>
    <t>MusicStingerHero_HV.529</t>
  </si>
  <si>
    <t>Music Stinger, Heroic, Transition Back To Headquarters</t>
  </si>
  <si>
    <t>/Volumes/Library/Blastwave FX/Blastwave FX Heroes And Villains 英雄 和 反派 拯救世界系列/MusicStingerHero_HV.530.flac</t>
  </si>
  <si>
    <t>MusicStingerHero_HV.530.flac</t>
  </si>
  <si>
    <t>MusicStingerHero_HV.530</t>
  </si>
  <si>
    <t>Music Stinger, Heroic, Transition Horns Down</t>
  </si>
  <si>
    <t>/Volumes/Library/Blastwave FX/Blastwave FX Heroes And Villains 英雄 和 反派 拯救世界系列/MusicStingerHero_HV.531.flac</t>
  </si>
  <si>
    <t>MusicStingerHero_HV.531.flac</t>
  </si>
  <si>
    <t>MusicStingerHero_HV.531</t>
  </si>
  <si>
    <t>Music Stinger, Heroic, Transition Horns Up</t>
  </si>
  <si>
    <t>/Volumes/Library/Blastwave FX/Blastwave FX Heroes And Villains 英雄 和 反派 拯救世界系列/MusicStingerHero_HV.532.flac</t>
  </si>
  <si>
    <t>MusicStingerHero_HV.532.flac</t>
  </si>
  <si>
    <t>MusicStingerHero_HV.532</t>
  </si>
  <si>
    <t>Music Stinger, Heroic, Triumphant</t>
  </si>
  <si>
    <t>/Volumes/Library/Blastwave FX/Blastwave FX Heroes And Villains 英雄 和 反派 拯救世界系列/MusicStingerHero_HV.533.flac</t>
  </si>
  <si>
    <t>MusicStingerHero_HV.533.flac</t>
  </si>
  <si>
    <t>MusicStingerHero_HV.533</t>
  </si>
  <si>
    <t>/Volumes/Library/Blastwave FX/Blastwave FX Heroes And Villains 英雄 和 反派 拯救世界系列/MusicStingerHero_HV.534.flac</t>
  </si>
  <si>
    <t>MusicStingerHero_HV.534.flac</t>
  </si>
  <si>
    <t>MusicStingerHero_HV.534</t>
  </si>
  <si>
    <t>Music Stinger, Heroic, Victory</t>
  </si>
  <si>
    <t>/Volumes/Library/Blastwave FX/Blastwave FX Heroes And Villains 英雄 和 反派 拯救世界系列/MusicStingerHero_HV.535.flac</t>
  </si>
  <si>
    <t>MusicStingerHero_HV.535.flac</t>
  </si>
  <si>
    <t>MusicStingerHero_HV.535</t>
  </si>
  <si>
    <t>/Volumes/Library/Blastwave FX/Blastwave FX Heroes And Villains 英雄 和 反派 拯救世界系列/MusicStingerHero_HV.536.flac</t>
  </si>
  <si>
    <t>MusicStingerHero_HV.536.flac</t>
  </si>
  <si>
    <t>MusicStingerHero_HV.536</t>
  </si>
  <si>
    <t>/Volumes/Library/Blastwave FX/Blastwave FX Heroes And Villains 英雄 和 反派 拯救世界系列/MusicStingerHero_HV.537.flac</t>
  </si>
  <si>
    <t>MusicStingerHero_HV.537.flac</t>
  </si>
  <si>
    <t>MusicStingerHero_HV.537</t>
  </si>
  <si>
    <t>/Volumes/Library/Blastwave FX/Blastwave FX Heroes And Villains 英雄 和 反派 拯救世界系列/MusicStingerHit_HV.538.flac</t>
  </si>
  <si>
    <t>MusicStingerHit_HV.538.flac</t>
  </si>
  <si>
    <t>MusicStingerHit_HV.538</t>
  </si>
  <si>
    <t>Music Stinger, Hit, Percussion, Horns, Strings, Double Hit</t>
  </si>
  <si>
    <t>/Volumes/Library/Blastwave FX/Blastwave FX Heroes And Villains 英雄 和 反派 拯救世界系列/MusicStingerHit_HV.539.flac</t>
  </si>
  <si>
    <t>MusicStingerHit_HV.539.flac</t>
  </si>
  <si>
    <t>MusicStingerHit_HV.539</t>
  </si>
  <si>
    <t>Music Stinger, Hit, Percussion, Horns, Strings, Hit And Sustain</t>
  </si>
  <si>
    <t>/Volumes/Library/Blastwave FX/Blastwave FX Heroes And Villains 英雄 和 反派 拯救世界系列/MusicStingerHit_HV.540.flac</t>
  </si>
  <si>
    <t>MusicStingerHit_HV.540.flac</t>
  </si>
  <si>
    <t>MusicStingerHit_HV.540</t>
  </si>
  <si>
    <t>Music Stinger, Hit, Percussion, Horns, Strings, Hit, Swell, Sustain, Hit</t>
  </si>
  <si>
    <t>/Volumes/Library/Blastwave FX/Blastwave FX Heroes And Villains 英雄 和 反派 拯救世界系列/MusicStingerHit_HV.541.flac</t>
  </si>
  <si>
    <t>MusicStingerHit_HV.541.flac</t>
  </si>
  <si>
    <t>MusicStingerHit_HV.541</t>
  </si>
  <si>
    <t>Music Stinger, Hit, Percussion, Horns, Strings, Single Hit</t>
  </si>
  <si>
    <t>/Volumes/Library/Blastwave FX/Blastwave FX Heroes And Villains 英雄 和 反派 拯救世界系列/MusicStingerHit_HV.542.flac</t>
  </si>
  <si>
    <t>MusicStingerHit_HV.542.flac</t>
  </si>
  <si>
    <t>MusicStingerHit_HV.542</t>
  </si>
  <si>
    <t>Music Stinger, Hit, Percussion, Horns, Strings, Sustain, Hit</t>
  </si>
  <si>
    <t>/Volumes/Library/Blastwave FX/Blastwave FX Heroes And Villains 英雄 和 反派 拯救世界系列/MusicStingerHit_HV.543.flac</t>
  </si>
  <si>
    <t>MusicStingerHit_HV.543.flac</t>
  </si>
  <si>
    <t>MusicStingerHit_HV.543</t>
  </si>
  <si>
    <t>Music Stinger, Hit, Percussion, Horns, Strings, Triple Hit</t>
  </si>
  <si>
    <t>/Volumes/Library/Blastwave FX/Blastwave FX Heroes And Villains 英雄 和 反派 拯救世界系列/MusicStingerVillain_HV.544.flac</t>
  </si>
  <si>
    <t>MusicStingerVillain_HV.544.flac</t>
  </si>
  <si>
    <t>MusicStingerVillain_HV.544</t>
  </si>
  <si>
    <t>Music Stinger, Villain, Danger, Cliffhanger</t>
  </si>
  <si>
    <t>/Volumes/Library/Blastwave FX/Blastwave FX Heroes And Villains 英雄 和 反派 拯救世界系列/MusicStingerVillain_HV.545.flac</t>
  </si>
  <si>
    <t>MusicStingerVillain_HV.545.flac</t>
  </si>
  <si>
    <t>MusicStingerVillain_HV.545</t>
  </si>
  <si>
    <t>/Volumes/Library/Blastwave FX/Blastwave FX Heroes And Villains 英雄 和 反派 拯救世界系列/MusicStingerVillain_HV.546.flac</t>
  </si>
  <si>
    <t>MusicStingerVillain_HV.546.flac</t>
  </si>
  <si>
    <t>MusicStingerVillain_HV.546</t>
  </si>
  <si>
    <t>Music Stinger, Villain, Danger, Comedy</t>
  </si>
  <si>
    <t>/Volumes/Library/Blastwave FX/Blastwave FX Heroes And Villains 英雄 和 反派 拯救世界系列/MusicStingerVillain_HV.547.flac</t>
  </si>
  <si>
    <t>MusicStingerVillain_HV.547.flac</t>
  </si>
  <si>
    <t>MusicStingerVillain_HV.547</t>
  </si>
  <si>
    <t>Music Stinger, Villain, Danger, Reveal</t>
  </si>
  <si>
    <t>/Volumes/Library/Blastwave FX/Blastwave FX Heroes And Villains 英雄 和 反派 拯救世界系列/MusicStingerVillain_HV.548.flac</t>
  </si>
  <si>
    <t>MusicStingerVillain_HV.548.flac</t>
  </si>
  <si>
    <t>MusicStingerVillain_HV.548</t>
  </si>
  <si>
    <t>Music Stinger, Villain, Dramatic Reveal</t>
  </si>
  <si>
    <t>/Volumes/Library/Blastwave FX/Blastwave FX Heroes And Villains 英雄 和 反派 拯救世界系列/MusicStingerVillain_HV.549.flac</t>
  </si>
  <si>
    <t>MusicStingerVillain_HV.549.flac</t>
  </si>
  <si>
    <t>MusicStingerVillain_HV.549</t>
  </si>
  <si>
    <t>/Volumes/Library/Blastwave FX/Blastwave FX Heroes And Villains 英雄 和 反派 拯救世界系列/MusicStingerVillain_HV.550.flac</t>
  </si>
  <si>
    <t>MusicStingerVillain_HV.550.flac</t>
  </si>
  <si>
    <t>MusicStingerVillain_HV.550</t>
  </si>
  <si>
    <t>/Volumes/Library/Blastwave FX/Blastwave FX Heroes And Villains 英雄 和 反派 拯救世界系列/MusicStingerVillain_HV.551.flac</t>
  </si>
  <si>
    <t>MusicStingerVillain_HV.551.flac</t>
  </si>
  <si>
    <t>MusicStingerVillain_HV.551</t>
  </si>
  <si>
    <t>/Volumes/Library/Blastwave FX/Blastwave FX Heroes And Villains 英雄 和 反派 拯救世界系列/MusicStingerVillain_HV.552.flac</t>
  </si>
  <si>
    <t>MusicStingerVillain_HV.552.flac</t>
  </si>
  <si>
    <t>MusicStingerVillain_HV.552</t>
  </si>
  <si>
    <t>Music Stinger, Villain, Sinister, Cinematic Stab</t>
  </si>
  <si>
    <t>/Volumes/Library/Blastwave FX/Blastwave FX Heroes And Villains 英雄 和 反派 拯救世界系列/MusicStingerVillain_HV.553.flac</t>
  </si>
  <si>
    <t>MusicStingerVillain_HV.553.flac</t>
  </si>
  <si>
    <t>MusicStingerVillain_HV.553</t>
  </si>
  <si>
    <t>/Volumes/Library/Blastwave FX/Blastwave FX Heroes And Villains 英雄 和 反派 拯救世界系列/MusicStingerVillain_HV.554.flac</t>
  </si>
  <si>
    <t>MusicStingerVillain_HV.554.flac</t>
  </si>
  <si>
    <t>MusicStingerVillain_HV.554</t>
  </si>
  <si>
    <t>/Volumes/Library/Blastwave FX/Blastwave FX Heroes And Villains 英雄 和 反派 拯救世界系列/MusicStingerVillain_HV.555.flac</t>
  </si>
  <si>
    <t>MusicStingerVillain_HV.555.flac</t>
  </si>
  <si>
    <t>MusicStingerVillain_HV.555</t>
  </si>
  <si>
    <t>Music Stinger, Villain, Suspense, Horn Stab</t>
  </si>
  <si>
    <t>/Volumes/Library/Blastwave FX/Blastwave FX Heroes And Villains 英雄 和 反派 拯救世界系列/MusicStingerVillain_HV.556.flac</t>
  </si>
  <si>
    <t>MusicStingerVillain_HV.556.flac</t>
  </si>
  <si>
    <t>MusicStingerVillain_HV.556</t>
  </si>
  <si>
    <t>Music Stinger, Villain, Transition To Hideout</t>
  </si>
  <si>
    <t>/Volumes/Library/Blastwave FX/Blastwave FX Heroes And Villains 英雄 和 反派 拯救世界系列/MysteriousApperance_HV.557.flac</t>
  </si>
  <si>
    <t>MysteriousApperance_HV.557.flac</t>
  </si>
  <si>
    <t>MysteriousApperance_HV.557</t>
  </si>
  <si>
    <t>Mysterious Appearance, Synth Stab</t>
  </si>
  <si>
    <t>/Volumes/Library/Blastwave FX/Blastwave FX Heroes And Villains 英雄 和 反派 拯救世界系列/MysteriousApperance_HV.558.flac</t>
  </si>
  <si>
    <t>MysteriousApperance_HV.558.flac</t>
  </si>
  <si>
    <t>MysteriousApperance_HV.558</t>
  </si>
  <si>
    <t>/Volumes/Library/Blastwave FX/Blastwave FX Heroes And Villains 英雄 和 反派 拯救世界系列/MysteriousDisappear_HV.559.flac</t>
  </si>
  <si>
    <t>MysteriousDisappear_HV.559.flac</t>
  </si>
  <si>
    <t>MysteriousDisappear_HV.559</t>
  </si>
  <si>
    <t>Mysterious Disappearance, Synth Stab</t>
  </si>
  <si>
    <t>/Volumes/Library/Blastwave FX/Blastwave FX Heroes And Villains 英雄 和 反派 拯救世界系列/MysteriousDisappear_HV.560.flac</t>
  </si>
  <si>
    <t>MysteriousDisappear_HV.560.flac</t>
  </si>
  <si>
    <t>MysteriousDisappear_HV.560</t>
  </si>
  <si>
    <t>/Volumes/Library/Blastwave FX/Blastwave FX Heroes And Villains 英雄 和 反派 拯救世界系列/NeuralizerBeamOn_HV.561.flac</t>
  </si>
  <si>
    <t>NeuralizerBeamOn_HV.561.flac</t>
  </si>
  <si>
    <t>NeuralizerBeamOn_HV.561</t>
  </si>
  <si>
    <t>Neuralizer Beam On, Steady, Off</t>
  </si>
  <si>
    <t>/Volumes/Library/Blastwave FX/Blastwave FX Heroes And Villains 英雄 和 反派 拯救世界系列/NeuralizerBeamTune_HV.562.flac</t>
  </si>
  <si>
    <t>NeuralizerBeamTune_HV.562.flac</t>
  </si>
  <si>
    <t>NeuralizerBeamTune_HV.562</t>
  </si>
  <si>
    <t>Neuralizer Beam, Tune Frequency</t>
  </si>
  <si>
    <t>/Volumes/Library/Blastwave FX/Blastwave FX Heroes And Villains 英雄 和 反派 拯救世界系列/NinjaThrowingStar_HV.563.flac</t>
  </si>
  <si>
    <t>NinjaThrowingStar_HV.563.flac</t>
  </si>
  <si>
    <t>NinjaThrowingStar_HV.563</t>
  </si>
  <si>
    <t>Ninja Throwing Star</t>
  </si>
  <si>
    <t>/Volumes/Library/Blastwave FX/Blastwave FX Heroes And Villains 英雄 和 反派 拯救世界系列/NinjaThrowingStar_HV.564.flac</t>
  </si>
  <si>
    <t>NinjaThrowingStar_HV.564.flac</t>
  </si>
  <si>
    <t>NinjaThrowingStar_HV.564</t>
  </si>
  <si>
    <t>/Volumes/Library/Blastwave FX/Blastwave FX Heroes And Villains 英雄 和 反派 拯救世界系列/NuclearMeltdownAlarm_HV.565.flac</t>
  </si>
  <si>
    <t>NuclearMeltdownAlarm_HV.565.flac</t>
  </si>
  <si>
    <t>NuclearMeltdownAlarm_HV.565</t>
  </si>
  <si>
    <t>Nuclear Meltdown Alarm</t>
  </si>
  <si>
    <t>/Volumes/Library/Blastwave FX/Blastwave FX Heroes And Villains 英雄 和 反派 拯救世界系列/NuclearReactorDrone_HV.566.flac</t>
  </si>
  <si>
    <t>NuclearReactorDrone_HV.566.flac</t>
  </si>
  <si>
    <t>NuclearReactorDrone_HV.566</t>
  </si>
  <si>
    <t>Nuclear Reactor Drone</t>
  </si>
  <si>
    <t>/Volumes/Library/Blastwave FX/Blastwave FX Heroes And Villains 英雄 和 反派 拯救世界系列/Nunchakus_HV.567.flac</t>
  </si>
  <si>
    <t>Nunchakus_HV.567.flac</t>
  </si>
  <si>
    <t>Nunchakus_HV.567</t>
  </si>
  <si>
    <t>Nunchakus Swing</t>
  </si>
  <si>
    <t>/Volumes/Library/Blastwave FX/Blastwave FX Heroes And Villains 英雄 和 反派 拯救世界系列/Nunchakus_HV.568.flac</t>
  </si>
  <si>
    <t>Nunchakus_HV.568.flac</t>
  </si>
  <si>
    <t>Nunchakus_HV.568</t>
  </si>
  <si>
    <t>/Volumes/Library/Blastwave FX/Blastwave FX Heroes And Villains 英雄 和 反派 拯救世界系列/NunchakusFast_HV.569.flac</t>
  </si>
  <si>
    <t>NunchakusFast_HV.569.flac</t>
  </si>
  <si>
    <t>NunchakusFast_HV.569</t>
  </si>
  <si>
    <t>Nunchakus Swing, Fast</t>
  </si>
  <si>
    <t>/Volumes/Library/Blastwave FX/Blastwave FX Heroes And Villains 英雄 和 反派 拯救世界系列/NunchakusShort_HV.570.flac</t>
  </si>
  <si>
    <t>NunchakusShort_HV.570.flac</t>
  </si>
  <si>
    <t>NunchakusShort_HV.570</t>
  </si>
  <si>
    <t>Nunchakus Swing, Short</t>
  </si>
  <si>
    <t>/Volumes/Library/Blastwave FX/Blastwave FX Heroes And Villains 英雄 和 反派 拯救世界系列/NunchakusSwing_HV.571.flac</t>
  </si>
  <si>
    <t>NunchakusSwing_HV.571.flac</t>
  </si>
  <si>
    <t>NunchakusSwing_HV.571</t>
  </si>
  <si>
    <t>Nunchakus Swing Four Times</t>
  </si>
  <si>
    <t>/Volumes/Library/Blastwave FX/Blastwave FX Heroes And Villains 英雄 和 反派 拯救世界系列/PanelClose_HV.572.flac</t>
  </si>
  <si>
    <t>PanelClose_HV.572.flac</t>
  </si>
  <si>
    <t>PanelClose_HV.572</t>
  </si>
  <si>
    <t>Panel Close, Servo Motor</t>
  </si>
  <si>
    <t>/Volumes/Library/Blastwave FX/Blastwave FX Heroes And Villains 英雄 和 反派 拯救世界系列/PanelOpen_HV.573.flac</t>
  </si>
  <si>
    <t>PanelOpen_HV.573.flac</t>
  </si>
  <si>
    <t>PanelOpen_HV.573</t>
  </si>
  <si>
    <t>Panel Open, Servo Motor</t>
  </si>
  <si>
    <t>/Volumes/Library/Blastwave FX/Blastwave FX Heroes And Villains 英雄 和 反派 拯救世界系列/ParachuteOpen_HV.574.flac</t>
  </si>
  <si>
    <t>ParachuteOpen_HV.574.flac</t>
  </si>
  <si>
    <t>ParachuteOpen_HV.574</t>
  </si>
  <si>
    <t>Parachute Open</t>
  </si>
  <si>
    <t>/Volumes/Library/Blastwave FX/Blastwave FX Heroes And Villains 英雄 和 反派 拯救世界系列/PistolDropOnCement_HV.575.flac</t>
  </si>
  <si>
    <t>PistolDropOnCement_HV.575.flac</t>
  </si>
  <si>
    <t>PistolDropOnCement_HV.575</t>
  </si>
  <si>
    <t>Pistol Drop On Cement</t>
  </si>
  <si>
    <t>/Volumes/Library/Blastwave FX/Blastwave FX Heroes And Villains 英雄 和 反派 拯救世界系列/PistolKickSlide_HV.576.flac</t>
  </si>
  <si>
    <t>PistolKickSlide_HV.576.flac</t>
  </si>
  <si>
    <t>PistolKickSlide_HV.576</t>
  </si>
  <si>
    <t>Pistol Kick, Slide On Cement</t>
  </si>
  <si>
    <t>/Volumes/Library/Blastwave FX/Blastwave FX Heroes And Villains 英雄 和 反派 拯救世界系列/PlanetAmbience_HV.577.flac</t>
  </si>
  <si>
    <t>PlanetAmbience_HV.577.flac</t>
  </si>
  <si>
    <t>PlanetAmbience_HV.577</t>
  </si>
  <si>
    <t>Planet Ambience, Desolate Wind Drone</t>
  </si>
  <si>
    <t>/Volumes/Library/Blastwave FX/Blastwave FX Heroes And Villains 英雄 和 反派 拯救世界系列/PlanetAmbience_HV.578.flac</t>
  </si>
  <si>
    <t>PlanetAmbience_HV.578.flac</t>
  </si>
  <si>
    <t>PlanetAmbience_HV.578</t>
  </si>
  <si>
    <t>Planet Ambience, Strange Science Fiction</t>
  </si>
  <si>
    <t>/Volumes/Library/Blastwave FX/Blastwave FX Heroes And Villains 英雄 和 反派 拯救世界系列/PneumaticBurst_HV.579.flac</t>
  </si>
  <si>
    <t>PneumaticBurst_HV.579.flac</t>
  </si>
  <si>
    <t>PneumaticBurst_HV.579</t>
  </si>
  <si>
    <t>Pneumatic Burst, Air Release</t>
  </si>
  <si>
    <t>/Volumes/Library/Blastwave FX/Blastwave FX Heroes And Villains 英雄 和 反派 拯救世界系列/PneumaticBurst_HV.580.flac</t>
  </si>
  <si>
    <t>PneumaticBurst_HV.580.flac</t>
  </si>
  <si>
    <t>PneumaticBurst_HV.580</t>
  </si>
  <si>
    <t>/Volumes/Library/Blastwave FX/Blastwave FX Heroes And Villains 英雄 和 反派 拯救世界系列/PneumaticBurst_HV.581.flac</t>
  </si>
  <si>
    <t>PneumaticBurst_HV.581.flac</t>
  </si>
  <si>
    <t>PneumaticBurst_HV.581</t>
  </si>
  <si>
    <t>/Volumes/Library/Blastwave FX/Blastwave FX Heroes And Villains 英雄 和 反派 拯救世界系列/PneumaticValve_HV.582.flac</t>
  </si>
  <si>
    <t>PneumaticValve_HV.582.flac</t>
  </si>
  <si>
    <t>PneumaticValve_HV.582</t>
  </si>
  <si>
    <t>Pneumatic Valve, Air Release</t>
  </si>
  <si>
    <t>/Volumes/Library/Blastwave FX/Blastwave FX Heroes And Villains 英雄 和 反派 拯救世界系列/PneumaticValve_HV.583.flac</t>
  </si>
  <si>
    <t>PneumaticValve_HV.583.flac</t>
  </si>
  <si>
    <t>PneumaticValve_HV.583</t>
  </si>
  <si>
    <t>/Volumes/Library/Blastwave FX/Blastwave FX Heroes And Villains 英雄 和 反派 拯救世界系列/PneumaticValve_HV.584.flac</t>
  </si>
  <si>
    <t>PneumaticValve_HV.584.flac</t>
  </si>
  <si>
    <t>PneumaticValve_HV.584</t>
  </si>
  <si>
    <t>/Volumes/Library/Blastwave FX/Blastwave FX Heroes And Villains 英雄 和 反派 拯救世界系列/PoliceSiren_HV.585.flac</t>
  </si>
  <si>
    <t>PoliceSiren_HV.585.flac</t>
  </si>
  <si>
    <t>PoliceSiren_HV.585</t>
  </si>
  <si>
    <t>Police Siren, Wail</t>
  </si>
  <si>
    <t>/Volumes/Library/Blastwave FX/Blastwave FX Heroes And Villains 英雄 和 反派 拯救世界系列/PoliceSirenPassBy_HV.586.flac</t>
  </si>
  <si>
    <t>PoliceSirenPassBy_HV.586.flac</t>
  </si>
  <si>
    <t>PoliceSirenPassBy_HV.586</t>
  </si>
  <si>
    <t>Police Siren Pass By, Wail</t>
  </si>
  <si>
    <t>/Volumes/Library/Blastwave FX/Blastwave FX Heroes And Villains 英雄 和 反派 拯救世界系列/PoliceSirenPassBy_HV.587.flac</t>
  </si>
  <si>
    <t>PoliceSirenPassBy_HV.587.flac</t>
  </si>
  <si>
    <t>PoliceSirenPassBy_HV.587</t>
  </si>
  <si>
    <t>Police Siren Pass By, Yelp</t>
  </si>
  <si>
    <t>/Volumes/Library/Blastwave FX/Blastwave FX Heroes And Villains 英雄 和 反派 拯救世界系列/PoliceSirensMultiple_HV.588.flac</t>
  </si>
  <si>
    <t>PoliceSirensMultiple_HV.588.flac</t>
  </si>
  <si>
    <t>PoliceSirensMultiple_HV.588</t>
  </si>
  <si>
    <t>Police Sirens, Multiple, Chase</t>
  </si>
  <si>
    <t>/Volumes/Library/Blastwave FX/Blastwave FX Heroes And Villains 英雄 和 反派 拯救世界系列/PoliceSirenTwoTone_HV.589.flac</t>
  </si>
  <si>
    <t>PoliceSirenTwoTone_HV.589.flac</t>
  </si>
  <si>
    <t>PoliceSirenTwoTone_HV.589</t>
  </si>
  <si>
    <t>Police Siren, Two Tone</t>
  </si>
  <si>
    <t>/Volumes/Library/Blastwave FX/Blastwave FX Heroes And Villains 英雄 和 反派 拯救世界系列/PowerDownEnergy_HV.590.flac</t>
  </si>
  <si>
    <t>PowerDownEnergy_HV.590.flac</t>
  </si>
  <si>
    <t>PowerDownEnergy_HV.590</t>
  </si>
  <si>
    <t>Power Down, Energy Source</t>
  </si>
  <si>
    <t>/Volumes/Library/Blastwave FX/Blastwave FX Heroes And Villains 英雄 和 反派 拯救世界系列/PowerDownEnergy_HV.591.flac</t>
  </si>
  <si>
    <t>PowerDownEnergy_HV.591.flac</t>
  </si>
  <si>
    <t>PowerDownEnergy_HV.591</t>
  </si>
  <si>
    <t>/Volumes/Library/Blastwave FX/Blastwave FX Heroes And Villains 英雄 和 反派 拯救世界系列/PowerPlantAmbience_HV.592.flac</t>
  </si>
  <si>
    <t>PowerPlantAmbience_HV.592.flac</t>
  </si>
  <si>
    <t>PowerPlantAmbience_HV.592</t>
  </si>
  <si>
    <t>Power Plant Ambience, Heavy Power Source Drone, Interior Perspective</t>
  </si>
  <si>
    <t>/Volumes/Library/Blastwave FX/Blastwave FX Heroes And Villains 英雄 和 反派 拯救世界系列/PowerRingPassBy_HV.593.flac</t>
  </si>
  <si>
    <t>PowerRingPassBy_HV.593.flac</t>
  </si>
  <si>
    <t>PowerRingPassBy_HV.593</t>
  </si>
  <si>
    <t>Power Ring Energy Blast Pass By</t>
  </si>
  <si>
    <t>/Volumes/Library/Blastwave FX/Blastwave FX Heroes And Villains 英雄 和 反派 拯救世界系列/PowerRingPassBy_HV.594.flac</t>
  </si>
  <si>
    <t>PowerRingPassBy_HV.594.flac</t>
  </si>
  <si>
    <t>PowerRingPassBy_HV.594</t>
  </si>
  <si>
    <t>/Volumes/Library/Blastwave FX/Blastwave FX Heroes And Villains 英雄 和 反派 拯救世界系列/PowerRingShoot_HV.595.flac</t>
  </si>
  <si>
    <t>PowerRingShoot_HV.595.flac</t>
  </si>
  <si>
    <t>PowerRingShoot_HV.595</t>
  </si>
  <si>
    <t>Power Ring Shoot Energy Blast</t>
  </si>
  <si>
    <t>/Volumes/Library/Blastwave FX/Blastwave FX Heroes And Villains 英雄 和 反派 拯救世界系列/PowerRingShoot_HV.596.flac</t>
  </si>
  <si>
    <t>PowerRingShoot_HV.596.flac</t>
  </si>
  <si>
    <t>PowerRingShoot_HV.596</t>
  </si>
  <si>
    <t>/Volumes/Library/Blastwave FX/Blastwave FX Heroes And Villains 英雄 和 反派 拯救世界系列/PowerRingShoot_HV.597.flac</t>
  </si>
  <si>
    <t>PowerRingShoot_HV.597.flac</t>
  </si>
  <si>
    <t>PowerRingShoot_HV.597</t>
  </si>
  <si>
    <t>/Volumes/Library/Blastwave FX/Blastwave FX Heroes And Villains 英雄 和 反派 拯救世界系列/PowerSourceDrone_HV.598.flac</t>
  </si>
  <si>
    <t>PowerSourceDrone_HV.598.flac</t>
  </si>
  <si>
    <t>PowerSourceDrone_HV.598</t>
  </si>
  <si>
    <t>Power Source, Electrical Drone</t>
  </si>
  <si>
    <t>/Volumes/Library/Blastwave FX/Blastwave FX Heroes And Villains 英雄 和 反派 拯救世界系列/PowerSourceDrone_HV.599.flac</t>
  </si>
  <si>
    <t>PowerSourceDrone_HV.599.flac</t>
  </si>
  <si>
    <t>PowerSourceDrone_HV.599</t>
  </si>
  <si>
    <t>Power Source, Energy Drone</t>
  </si>
  <si>
    <t>/Volumes/Library/Blastwave FX/Blastwave FX Heroes And Villains 英雄 和 反派 拯救世界系列/PowerSourceDrone_HV.600.flac</t>
  </si>
  <si>
    <t>PowerSourceDrone_HV.600.flac</t>
  </si>
  <si>
    <t>PowerSourceDrone_HV.600</t>
  </si>
  <si>
    <t>/Volumes/Library/Blastwave FX/Blastwave FX Heroes And Villains 英雄 和 反派 拯救世界系列/PowerSourcePulsating_HV.601.flac</t>
  </si>
  <si>
    <t>PowerSourcePulsating_HV.601.flac</t>
  </si>
  <si>
    <t>PowerSourcePulsating_HV.601</t>
  </si>
  <si>
    <t>Power Source, Pulsating Rhythm</t>
  </si>
  <si>
    <t>/Volumes/Library/Blastwave FX/Blastwave FX Heroes And Villains 英雄 和 反派 拯救世界系列/PrisonBlockWalla_HV.602.flac</t>
  </si>
  <si>
    <t>PrisonBlockWalla_HV.602.flac</t>
  </si>
  <si>
    <t>PrisonBlockWalla_HV.602</t>
  </si>
  <si>
    <t>Prison Block Walla, Inmates</t>
  </si>
  <si>
    <t>/Volumes/Library/Blastwave FX/Blastwave FX Heroes And Villains 英雄 和 反派 拯救世界系列/PrisonCrowdJeer_HV.603.flac</t>
  </si>
  <si>
    <t>PrisonCrowdJeer_HV.603.flac</t>
  </si>
  <si>
    <t>PrisonCrowdJeer_HV.603</t>
  </si>
  <si>
    <t>Prison Crowd Jeer, Mock New Inmate</t>
  </si>
  <si>
    <t>/Volumes/Library/Blastwave FX/Blastwave FX Heroes And Villains 英雄 和 反派 拯救世界系列/PunchBlock_HV.604.flac</t>
  </si>
  <si>
    <t>PunchBlock_HV.604.flac</t>
  </si>
  <si>
    <t>PunchBlock_HV.604</t>
  </si>
  <si>
    <t>Punch Block, Superhero Costume</t>
  </si>
  <si>
    <t>/Volumes/Library/Blastwave FX/Blastwave FX Heroes And Villains 英雄 和 反派 拯救世界系列/PunchBlock_HV.605.flac</t>
  </si>
  <si>
    <t>PunchBlock_HV.605.flac</t>
  </si>
  <si>
    <t>PunchBlock_HV.605</t>
  </si>
  <si>
    <t>/Volumes/Library/Blastwave FX/Blastwave FX Heroes And Villains 英雄 和 反派 拯救世界系列/PunchBlock_HV.606.flac</t>
  </si>
  <si>
    <t>PunchBlock_HV.606.flac</t>
  </si>
  <si>
    <t>PunchBlock_HV.606</t>
  </si>
  <si>
    <t>/Volumes/Library/Blastwave FX/Blastwave FX Heroes And Villains 英雄 和 反派 拯救世界系列/PunchBody_HV.607.flac</t>
  </si>
  <si>
    <t>PunchBody_HV.607.flac</t>
  </si>
  <si>
    <t>PunchBody_HV.607</t>
  </si>
  <si>
    <t>Punch Body, Superhero Costume</t>
  </si>
  <si>
    <t>/Volumes/Library/Blastwave FX/Blastwave FX Heroes And Villains 英雄 和 反派 拯救世界系列/PunchBody_HV.608.flac</t>
  </si>
  <si>
    <t>PunchBody_HV.608.flac</t>
  </si>
  <si>
    <t>PunchBody_HV.608</t>
  </si>
  <si>
    <t>/Volumes/Library/Blastwave FX/Blastwave FX Heroes And Villains 英雄 和 反派 拯救世界系列/PunchBodyHard_HV.609.flac</t>
  </si>
  <si>
    <t>PunchBodyHard_HV.609.flac</t>
  </si>
  <si>
    <t>PunchBodyHard_HV.609</t>
  </si>
  <si>
    <t>Punch Body, Hard</t>
  </si>
  <si>
    <t>/Volumes/Library/Blastwave FX/Blastwave FX Heroes And Villains 英雄 和 反派 拯救世界系列/PunchBodyHard_HV.610.flac</t>
  </si>
  <si>
    <t>PunchBodyHard_HV.610.flac</t>
  </si>
  <si>
    <t>PunchBodyHard_HV.610</t>
  </si>
  <si>
    <t>/Volumes/Library/Blastwave FX/Blastwave FX Heroes And Villains 英雄 和 反派 拯救世界系列/PunchBodyHard_HV.611.flac</t>
  </si>
  <si>
    <t>PunchBodyHard_HV.611.flac</t>
  </si>
  <si>
    <t>PunchBodyHard_HV.611</t>
  </si>
  <si>
    <t>/Volumes/Library/Blastwave FX/Blastwave FX Heroes And Villains 英雄 和 反派 拯救世界系列/PunchBodyHard_HV.612.flac</t>
  </si>
  <si>
    <t>PunchBodyHard_HV.612.flac</t>
  </si>
  <si>
    <t>PunchBodyHard_HV.612</t>
  </si>
  <si>
    <t>/Volumes/Library/Blastwave FX/Blastwave FX Heroes And Villains 英雄 和 反派 拯救世界系列/PunchFaceCartoon_HV.613.flac</t>
  </si>
  <si>
    <t>PunchFaceCartoon_HV.613.flac</t>
  </si>
  <si>
    <t>PunchFaceCartoon_HV.613</t>
  </si>
  <si>
    <t>/Volumes/Library/Blastwave FX/Blastwave FX Heroes And Villains 英雄 和 反派 拯救世界系列/PunchFaceCartoon_HV.614.flac</t>
  </si>
  <si>
    <t>PunchFaceCartoon_HV.614.flac</t>
  </si>
  <si>
    <t>PunchFaceCartoon_HV.614</t>
  </si>
  <si>
    <t>/Volumes/Library/Blastwave FX/Blastwave FX Heroes And Villains 英雄 和 反派 拯救世界系列/PunchFaceCartoon_HV.615.flac</t>
  </si>
  <si>
    <t>PunchFaceCartoon_HV.615.flac</t>
  </si>
  <si>
    <t>PunchFaceCartoon_HV.615</t>
  </si>
  <si>
    <t>/Volumes/Library/Blastwave FX/Blastwave FX Heroes And Villains 英雄 和 反派 拯救世界系列/PunchFaceCartoon_HV.616.flac</t>
  </si>
  <si>
    <t>PunchFaceCartoon_HV.616.flac</t>
  </si>
  <si>
    <t>PunchFaceCartoon_HV.616</t>
  </si>
  <si>
    <t>/Volumes/Library/Blastwave FX/Blastwave FX Heroes And Villains 英雄 和 反派 拯救世界系列/PunchFaceCartoon_HV.617.flac</t>
  </si>
  <si>
    <t>PunchFaceCartoon_HV.617.flac</t>
  </si>
  <si>
    <t>PunchFaceCartoon_HV.617</t>
  </si>
  <si>
    <t>/Volumes/Library/Blastwave FX/Blastwave FX Heroes And Villains 英雄 和 反派 拯救世界系列/PunchFaceFistCuff_HV.618.flac</t>
  </si>
  <si>
    <t>PunchFaceFistCuff_HV.618.flac</t>
  </si>
  <si>
    <t>PunchFaceFistCuff_HV.618</t>
  </si>
  <si>
    <t>Punch Face, Fist Cuff</t>
  </si>
  <si>
    <t>/Volumes/Library/Blastwave FX/Blastwave FX Heroes And Villains 英雄 和 反派 拯救世界系列/PunchFaceFistCuff_HV.619.flac</t>
  </si>
  <si>
    <t>PunchFaceFistCuff_HV.619.flac</t>
  </si>
  <si>
    <t>PunchFaceFistCuff_HV.619</t>
  </si>
  <si>
    <t>/Volumes/Library/Blastwave FX/Blastwave FX Heroes And Villains 英雄 和 反派 拯救世界系列/PunchFaceFistCuff_HV.620.flac</t>
  </si>
  <si>
    <t>PunchFaceFistCuff_HV.620.flac</t>
  </si>
  <si>
    <t>PunchFaceFistCuff_HV.620</t>
  </si>
  <si>
    <t>/Volumes/Library/Blastwave FX/Blastwave FX Heroes And Villains 英雄 和 反派 拯救世界系列/PunchFaceFistCuff_HV.621.flac</t>
  </si>
  <si>
    <t>PunchFaceFistCuff_HV.621.flac</t>
  </si>
  <si>
    <t>PunchFaceFistCuff_HV.621</t>
  </si>
  <si>
    <t>/Volumes/Library/Blastwave FX/Blastwave FX Heroes And Villains 英雄 和 反派 拯救世界系列/PunchFaceHard_HV.622.flac</t>
  </si>
  <si>
    <t>PunchFaceHard_HV.622.flac</t>
  </si>
  <si>
    <t>PunchFaceHard_HV.622</t>
  </si>
  <si>
    <t>Punch Face, Hard</t>
  </si>
  <si>
    <t>/Volumes/Library/Blastwave FX/Blastwave FX Heroes And Villains 英雄 和 反派 拯救世界系列/PunchFaceHard_HV.623.flac</t>
  </si>
  <si>
    <t>PunchFaceHard_HV.623.flac</t>
  </si>
  <si>
    <t>PunchFaceHard_HV.623</t>
  </si>
  <si>
    <t>/Volumes/Library/Blastwave FX/Blastwave FX Heroes And Villains 英雄 和 反派 拯救世界系列/PunchFaceHard_HV.624.flac</t>
  </si>
  <si>
    <t>PunchFaceHard_HV.624.flac</t>
  </si>
  <si>
    <t>PunchFaceHard_HV.624</t>
  </si>
  <si>
    <t>/Volumes/Library/Blastwave FX/Blastwave FX Heroes And Villains 英雄 和 反派 拯救世界系列/PunchFaceHard_HV.625.flac</t>
  </si>
  <si>
    <t>PunchFaceHard_HV.625.flac</t>
  </si>
  <si>
    <t>PunchFaceHard_HV.625</t>
  </si>
  <si>
    <t>/Volumes/Library/Blastwave FX/Blastwave FX Heroes And Villains 英雄 和 反派 拯救世界系列/PunchFaceHeavy_HV.626.flac</t>
  </si>
  <si>
    <t>PunchFaceHeavy_HV.626.flac</t>
  </si>
  <si>
    <t>PunchFaceHeavy_HV.626</t>
  </si>
  <si>
    <t>Punch Face, Heavy Impact</t>
  </si>
  <si>
    <t>/Volumes/Library/Blastwave FX/Blastwave FX Heroes And Villains 英雄 和 反派 拯救世界系列/PunchFaceHeavy_HV.627.flac</t>
  </si>
  <si>
    <t>PunchFaceHeavy_HV.627.flac</t>
  </si>
  <si>
    <t>PunchFaceHeavy_HV.627</t>
  </si>
  <si>
    <t>/Volumes/Library/Blastwave FX/Blastwave FX Heroes And Villains 英雄 和 反派 拯救世界系列/PunchFaceWhip_HV.628.flac</t>
  </si>
  <si>
    <t>PunchFaceWhip_HV.628.flac</t>
  </si>
  <si>
    <t>PunchFaceWhip_HV.628</t>
  </si>
  <si>
    <t>Punch Face, Fist Cuff With Whip</t>
  </si>
  <si>
    <t>/Volumes/Library/Blastwave FX/Blastwave FX Heroes And Villains 英雄 和 反派 拯救世界系列/PunchFaceWhip_HV.629.flac</t>
  </si>
  <si>
    <t>PunchFaceWhip_HV.629.flac</t>
  </si>
  <si>
    <t>PunchFaceWhip_HV.629</t>
  </si>
  <si>
    <t>/Volumes/Library/Blastwave FX/Blastwave FX Heroes And Villains 英雄 和 反派 拯救世界系列/PunchFaceWhip_HV.630.flac</t>
  </si>
  <si>
    <t>PunchFaceWhip_HV.630.flac</t>
  </si>
  <si>
    <t>PunchFaceWhip_HV.630</t>
  </si>
  <si>
    <t>/Volumes/Library/Blastwave FX/Blastwave FX Heroes And Villains 英雄 和 反派 拯救世界系列/PunchFaceWhip_HV.631.flac</t>
  </si>
  <si>
    <t>PunchFaceWhip_HV.631.flac</t>
  </si>
  <si>
    <t>PunchFaceWhip_HV.631</t>
  </si>
  <si>
    <t>/Volumes/Library/Blastwave FX/Blastwave FX Heroes And Villains 英雄 和 反派 拯救世界系列/RadarScreen_HV.632.flac</t>
  </si>
  <si>
    <t>RadarScreen_HV.632.flac</t>
  </si>
  <si>
    <t>RadarScreen_HV.632</t>
  </si>
  <si>
    <t>Radar Screen, No Reception</t>
  </si>
  <si>
    <t>/Volumes/Library/Blastwave FX/Blastwave FX Heroes And Villains 英雄 和 反派 拯救世界系列/RadarScreenBeeps_HV.633.flac</t>
  </si>
  <si>
    <t>RadarScreenBeeps_HV.633.flac</t>
  </si>
  <si>
    <t>RadarScreenBeeps_HV.633</t>
  </si>
  <si>
    <t>Radar Screen Beeps</t>
  </si>
  <si>
    <t>/Volumes/Library/Blastwave FX/Blastwave FX Heroes And Villains 英雄 和 反派 拯救世界系列/RadarScreenBeeps_HV.634.flac</t>
  </si>
  <si>
    <t>RadarScreenBeeps_HV.634.flac</t>
  </si>
  <si>
    <t>RadarScreenBeeps_HV.634</t>
  </si>
  <si>
    <t>/Volumes/Library/Blastwave FX/Blastwave FX Heroes And Villains 英雄 和 反派 拯救世界系列/RadarScreenSignal_HV.635.flac</t>
  </si>
  <si>
    <t>RadarScreenSignal_HV.635.flac</t>
  </si>
  <si>
    <t>RadarScreenSignal_HV.635</t>
  </si>
  <si>
    <t>Radar Screen, Signal Reception</t>
  </si>
  <si>
    <t>/Volumes/Library/Blastwave FX/Blastwave FX Heroes And Villains 英雄 和 反派 拯救世界系列/RadiationChamber_HV.636.flac</t>
  </si>
  <si>
    <t>RadiationChamber_HV.636.flac</t>
  </si>
  <si>
    <t>RadiationChamber_HV.636</t>
  </si>
  <si>
    <t>Radiation Chamber Drone, Power Source</t>
  </si>
  <si>
    <t>/Volumes/Library/Blastwave FX/Blastwave FX Heroes And Villains 英雄 和 反派 拯救世界系列/RadiationScanner_HV.637.flac</t>
  </si>
  <si>
    <t>RadiationScanner_HV.637.flac</t>
  </si>
  <si>
    <t>RadiationScanner_HV.637</t>
  </si>
  <si>
    <t>Radiation Scanner Clicks, Build Up To Heavy Clicks, Geiger Counter</t>
  </si>
  <si>
    <t>/Volumes/Library/Blastwave FX/Blastwave FX Heroes And Villains 英雄 和 反派 拯救世界系列/RadioStatic_HV.638.flac</t>
  </si>
  <si>
    <t>RadioStatic_HV.638.flac</t>
  </si>
  <si>
    <t>RadioStatic_HV.638</t>
  </si>
  <si>
    <t>Radio Static, Buzz</t>
  </si>
  <si>
    <t>/Volumes/Library/Blastwave FX/Blastwave FX Heroes And Villains 英雄 和 反派 拯救世界系列/RadioStatic_HV.639.flac</t>
  </si>
  <si>
    <t>RadioStatic_HV.639.flac</t>
  </si>
  <si>
    <t>RadioStatic_HV.639</t>
  </si>
  <si>
    <t>Radio Static, Buzz, Crackle</t>
  </si>
  <si>
    <t>/Volumes/Library/Blastwave FX/Blastwave FX Heroes And Villains 英雄 和 反派 拯救世界系列/RadioTune_HV.640.flac</t>
  </si>
  <si>
    <t>RadioTune_HV.640.flac</t>
  </si>
  <si>
    <t>RadioTune_HV.640</t>
  </si>
  <si>
    <t>Radio Transmission, Tune Signal</t>
  </si>
  <si>
    <t>/Volumes/Library/Blastwave FX/Blastwave FX Heroes And Villains 英雄 和 反派 拯救世界系列/RainCityHeavy_HV.641.flac</t>
  </si>
  <si>
    <t>RainCityHeavy_HV.641.flac</t>
  </si>
  <si>
    <t>RainCityHeavy_HV.641</t>
  </si>
  <si>
    <t>Rain In City, Heavy, No Traffic</t>
  </si>
  <si>
    <t>/Volumes/Library/Blastwave FX/Blastwave FX Heroes And Villains 英雄 和 反派 拯救世界系列/RainCityLight_HV.642.flac</t>
  </si>
  <si>
    <t>RainCityLight_HV.642.flac</t>
  </si>
  <si>
    <t>RainCityLight_HV.642</t>
  </si>
  <si>
    <t>Rain In City, Light Rain, No Traffic</t>
  </si>
  <si>
    <t>/Volumes/Library/Blastwave FX/Blastwave FX Heroes And Villains 英雄 和 反派 拯救世界系列/RobotArmyMarch_HV.643.flac</t>
  </si>
  <si>
    <t>RobotArmyMarch_HV.643.flac</t>
  </si>
  <si>
    <t>RobotArmyMarch_HV.643</t>
  </si>
  <si>
    <t>Robot Army March</t>
  </si>
  <si>
    <t>/Volumes/Library/Blastwave FX/Blastwave FX Heroes And Villains 英雄 和 反派 拯救世界系列/RobotCrashFallOver_HV.644.flac</t>
  </si>
  <si>
    <t>RobotCrashFallOver_HV.644.flac</t>
  </si>
  <si>
    <t>RobotCrashFallOver_HV.644</t>
  </si>
  <si>
    <t>/Volumes/Library/Blastwave FX/Blastwave FX Heroes And Villains 英雄 和 反派 拯救世界系列/RobotElectricalHum_HV.645.flac</t>
  </si>
  <si>
    <t>RobotElectricalHum_HV.645.flac</t>
  </si>
  <si>
    <t>RobotElectricalHum_HV.645</t>
  </si>
  <si>
    <t>Robot Electrical Hum, Evil Drone</t>
  </si>
  <si>
    <t>/Volumes/Library/Blastwave FX/Blastwave FX Heroes And Villains 英雄 和 反派 拯救世界系列/RobotEnergySource_HV.646.flac</t>
  </si>
  <si>
    <t>RobotEnergySource_HV.646.flac</t>
  </si>
  <si>
    <t>RobotEnergySource_HV.646</t>
  </si>
  <si>
    <t>Robot Energy Source</t>
  </si>
  <si>
    <t>/Volumes/Library/Blastwave FX/Blastwave FX Heroes And Villains 英雄 和 反派 拯救世界系列/RobotExplosion_HV.647.flac</t>
  </si>
  <si>
    <t>RobotExplosion_HV.647.flac</t>
  </si>
  <si>
    <t>RobotExplosion_HV.647</t>
  </si>
  <si>
    <t>/Volumes/Library/Blastwave FX/Blastwave FX Heroes And Villains 英雄 和 反派 拯救世界系列/RobotExplosion_HV.648.flac</t>
  </si>
  <si>
    <t>RobotExplosion_HV.648.flac</t>
  </si>
  <si>
    <t>RobotExplosion_HV.648</t>
  </si>
  <si>
    <t>/Volumes/Library/Blastwave FX/Blastwave FX Heroes And Villains 英雄 和 反派 拯救世界系列/RobotExplosionFall_HV.649.flac</t>
  </si>
  <si>
    <t>RobotExplosionFall_HV.649.flac</t>
  </si>
  <si>
    <t>RobotExplosionFall_HV.649</t>
  </si>
  <si>
    <t>/Volumes/Library/Blastwave FX/Blastwave FX Heroes And Villains 英雄 和 反派 拯救世界系列/RobotExplosionFall_HV.650.flac</t>
  </si>
  <si>
    <t>RobotExplosionFall_HV.650.flac</t>
  </si>
  <si>
    <t>RobotExplosionFall_HV.650</t>
  </si>
  <si>
    <t>/Volumes/Library/Blastwave FX/Blastwave FX Heroes And Villains 英雄 和 反派 拯救世界系列/RobotHeartbeat_HV.651.flac</t>
  </si>
  <si>
    <t>RobotHeartbeat_HV.651.flac</t>
  </si>
  <si>
    <t>RobotHeartbeat_HV.651</t>
  </si>
  <si>
    <t>Robot Heartbeat</t>
  </si>
  <si>
    <t>/Volumes/Library/Blastwave FX/Blastwave FX Heroes And Villains 英雄 和 反派 拯救世界系列/RobotLaserCannonFire_HV.652.flac</t>
  </si>
  <si>
    <t>RobotLaserCannonFire_HV.652.flac</t>
  </si>
  <si>
    <t>RobotLaserCannonFire_HV.652</t>
  </si>
  <si>
    <t>Robot Laser Cannon, Single Shot</t>
  </si>
  <si>
    <t>/Volumes/Library/Blastwave FX/Blastwave FX Heroes And Villains 英雄 和 反派 拯救世界系列/RobotLaserCannonFire_HV.653.flac</t>
  </si>
  <si>
    <t>RobotLaserCannonFire_HV.653.flac</t>
  </si>
  <si>
    <t>RobotLaserCannonFire_HV.653</t>
  </si>
  <si>
    <t>/Volumes/Library/Blastwave FX/Blastwave FX Heroes And Villains 英雄 和 反派 拯救世界系列/RobotLaserCannonFire_HV.654.flac</t>
  </si>
  <si>
    <t>RobotLaserCannonFire_HV.654.flac</t>
  </si>
  <si>
    <t>RobotLaserCannonFire_HV.654</t>
  </si>
  <si>
    <t>/Volumes/Library/Blastwave FX/Blastwave FX Heroes And Villains 英雄 和 反派 拯救世界系列/RobotLaserGunFire_HV.655.flac</t>
  </si>
  <si>
    <t>RobotLaserGunFire_HV.655.flac</t>
  </si>
  <si>
    <t>RobotLaserGunFire_HV.655</t>
  </si>
  <si>
    <t>Robot Laser Gun, Single Shot</t>
  </si>
  <si>
    <t>/Volumes/Library/Blastwave FX/Blastwave FX Heroes And Villains 英雄 和 反派 拯救世界系列/RobotLaserGunFire_HV.656.flac</t>
  </si>
  <si>
    <t>RobotLaserGunFire_HV.656.flac</t>
  </si>
  <si>
    <t>RobotLaserGunFire_HV.656</t>
  </si>
  <si>
    <t>/Volumes/Library/Blastwave FX/Blastwave FX Heroes And Villains 英雄 和 反派 拯救世界系列/RobotLaserMachineGun_HV.657.flac</t>
  </si>
  <si>
    <t>RobotLaserMachineGun_HV.657.flac</t>
  </si>
  <si>
    <t>RobotLaserMachineGun_HV.657</t>
  </si>
  <si>
    <t>Robot Laser Machine Gun Fire</t>
  </si>
  <si>
    <t>/Volumes/Library/Blastwave FX/Blastwave FX Heroes And Villains 英雄 和 反派 拯救世界系列/RobotMalfunction_HV.658.flac</t>
  </si>
  <si>
    <t>RobotMalfunction_HV.658.flac</t>
  </si>
  <si>
    <t>RobotMalfunction_HV.658</t>
  </si>
  <si>
    <t>Robot Malfunction</t>
  </si>
  <si>
    <t>/Volumes/Library/Blastwave FX/Blastwave FX Heroes And Villains 英雄 和 反派 拯救世界系列/RobotMalfunction_HV.659.flac</t>
  </si>
  <si>
    <t>RobotMalfunction_HV.659.flac</t>
  </si>
  <si>
    <t>RobotMalfunction_HV.659</t>
  </si>
  <si>
    <t>/Volumes/Library/Blastwave FX/Blastwave FX Heroes And Villains 英雄 和 反派 拯救世界系列/RobotMalfunction_HV.660.flac</t>
  </si>
  <si>
    <t>RobotMalfunction_HV.660.flac</t>
  </si>
  <si>
    <t>RobotMalfunction_HV.660</t>
  </si>
  <si>
    <t>/Volumes/Library/Blastwave FX/Blastwave FX Heroes And Villains 英雄 和 反派 拯救世界系列/RobotMetalClawSnap_HV.661.flac</t>
  </si>
  <si>
    <t>RobotMetalClawSnap_HV.661.flac</t>
  </si>
  <si>
    <t>RobotMetalClawSnap_HV.661</t>
  </si>
  <si>
    <t>Robot Metal Claw Snap Close, Large Metal Creak</t>
  </si>
  <si>
    <t>/Volumes/Library/Blastwave FX/Blastwave FX Heroes And Villains 英雄 和 反派 拯救世界系列/RobotMetalClawSnap_HV.662.flac</t>
  </si>
  <si>
    <t>RobotMetalClawSnap_HV.662.flac</t>
  </si>
  <si>
    <t>RobotMetalClawSnap_HV.662</t>
  </si>
  <si>
    <t>/Volumes/Library/Blastwave FX/Blastwave FX Heroes And Villains 英雄 和 反派 拯救世界系列/RobotMetalClawSnap_HV.663.flac</t>
  </si>
  <si>
    <t>RobotMetalClawSnap_HV.663.flac</t>
  </si>
  <si>
    <t>RobotMetalClawSnap_HV.663</t>
  </si>
  <si>
    <t>Robot Metal Claw Snap, Small</t>
  </si>
  <si>
    <t>/Volumes/Library/Blastwave FX/Blastwave FX Heroes And Villains 英雄 和 反派 拯救世界系列/RobotMetalClawSnap_HV.664.flac</t>
  </si>
  <si>
    <t>RobotMetalClawSnap_HV.664.flac</t>
  </si>
  <si>
    <t>RobotMetalClawSnap_HV.664</t>
  </si>
  <si>
    <t>/Volumes/Library/Blastwave FX/Blastwave FX Heroes And Villains 英雄 和 反派 拯救世界系列/RobotMetalClawWhip_HV.665.flac</t>
  </si>
  <si>
    <t>RobotMetalClawWhip_HV.665.flac</t>
  </si>
  <si>
    <t>RobotMetalClawWhip_HV.665</t>
  </si>
  <si>
    <t>Robot Metal Claw Snap, Small, Whip</t>
  </si>
  <si>
    <t>/Volumes/Library/Blastwave FX/Blastwave FX Heroes And Villains 英雄 和 反派 拯救世界系列/RobotMetalClawWhip_HV.666.flac</t>
  </si>
  <si>
    <t>RobotMetalClawWhip_HV.666.flac</t>
  </si>
  <si>
    <t>RobotMetalClawWhip_HV.666</t>
  </si>
  <si>
    <t>/Volumes/Library/Blastwave FX/Blastwave FX Heroes And Villains 英雄 和 反派 拯救世界系列/RobotProbeDroidAway_HV.667.flac</t>
  </si>
  <si>
    <t>RobotProbeDroidAway_HV.667.flac</t>
  </si>
  <si>
    <t>RobotProbeDroidAway_HV.667</t>
  </si>
  <si>
    <t>Robot Probe Away</t>
  </si>
  <si>
    <t>/Volumes/Library/Blastwave FX/Blastwave FX Heroes And Villains 英雄 和 反派 拯救世界系列/RobotProbeDroidHover_HV.668.flac</t>
  </si>
  <si>
    <t>RobotProbeDroidHover_HV.668.flac</t>
  </si>
  <si>
    <t>RobotProbeDroidHover_HV.668</t>
  </si>
  <si>
    <t>Robot Probe Hover, Scan</t>
  </si>
  <si>
    <t>/Volumes/Library/Blastwave FX/Blastwave FX Heroes And Villains 英雄 和 反派 拯救世界系列/RobotProbeDroidInt_HV.669.flac</t>
  </si>
  <si>
    <t>RobotProbeDroidInt_HV.669.flac</t>
  </si>
  <si>
    <t>RobotProbeDroidInt_HV.669</t>
  </si>
  <si>
    <t>Robot Probe, Interior Helmet Perspective</t>
  </si>
  <si>
    <t>/Volumes/Library/Blastwave FX/Blastwave FX Heroes And Villains 英雄 和 反派 拯救世界系列/RobotProbeDrone_HV.670.flac</t>
  </si>
  <si>
    <t>RobotProbeDrone_HV.670.flac</t>
  </si>
  <si>
    <t>RobotProbeDrone_HV.670</t>
  </si>
  <si>
    <t>Robot Probe, Oscillating Drone</t>
  </si>
  <si>
    <t>/Volumes/Library/Blastwave FX/Blastwave FX Heroes And Villains 英雄 和 反派 拯救世界系列/RobotProbeDrone_HV.671.flac</t>
  </si>
  <si>
    <t>RobotProbeDrone_HV.671.flac</t>
  </si>
  <si>
    <t>RobotProbeDrone_HV.671</t>
  </si>
  <si>
    <t>Robot Probe, Rhythmic Drone</t>
  </si>
  <si>
    <t>/Volumes/Library/Blastwave FX/Blastwave FX Heroes And Villains 英雄 和 反派 拯救世界系列/RobotProbeFastBy_HV.672.flac</t>
  </si>
  <si>
    <t>RobotProbeFastBy_HV.672.flac</t>
  </si>
  <si>
    <t>RobotProbeFastBy_HV.672</t>
  </si>
  <si>
    <t>Robot Probe, Pass By, Fast</t>
  </si>
  <si>
    <t>/Volumes/Library/Blastwave FX/Blastwave FX Heroes And Villains 英雄 和 反派 拯救世界系列/RobotProbeFastBy_HV.673.flac</t>
  </si>
  <si>
    <t>RobotProbeFastBy_HV.673.flac</t>
  </si>
  <si>
    <t>RobotProbeFastBy_HV.673</t>
  </si>
  <si>
    <t>/Volumes/Library/Blastwave FX/Blastwave FX Heroes And Villains 英雄 和 反派 拯救世界系列/RobotProbeFastBy_HV.674.flac</t>
  </si>
  <si>
    <t>RobotProbeFastBy_HV.674.flac</t>
  </si>
  <si>
    <t>RobotProbeFastBy_HV.674</t>
  </si>
  <si>
    <t>/Volumes/Library/Blastwave FX/Blastwave FX Heroes And Villains 英雄 和 反派 拯救世界系列/RobotProbeFlutter_HV.675.flac</t>
  </si>
  <si>
    <t>RobotProbeFlutter_HV.675.flac</t>
  </si>
  <si>
    <t>RobotProbeFlutter_HV.675</t>
  </si>
  <si>
    <t>Robot Probe, Flutter Drone</t>
  </si>
  <si>
    <t>/Volumes/Library/Blastwave FX/Blastwave FX Heroes And Villains 英雄 和 反派 拯救世界系列/RobotVocalBeeps_HV.676.flac</t>
  </si>
  <si>
    <t>RobotVocalBeeps_HV.676.flac</t>
  </si>
  <si>
    <t>RobotVocalBeeps_HV.676</t>
  </si>
  <si>
    <t>Robot Vocal Beeps</t>
  </si>
  <si>
    <t>/Volumes/Library/Blastwave FX/Blastwave FX Heroes And Villains 英雄 和 反派 拯救世界系列/RobotVocalBeeps_HV.677.flac</t>
  </si>
  <si>
    <t>RobotVocalBeeps_HV.677.flac</t>
  </si>
  <si>
    <t>RobotVocalBeeps_HV.677</t>
  </si>
  <si>
    <t>/Volumes/Library/Blastwave FX/Blastwave FX Heroes And Villains 英雄 和 反派 拯救世界系列/RobotVocalBeeps_HV.678.flac</t>
  </si>
  <si>
    <t>RobotVocalBeeps_HV.678.flac</t>
  </si>
  <si>
    <t>RobotVocalBeeps_HV.678</t>
  </si>
  <si>
    <t>/Volumes/Library/Blastwave FX/Blastwave FX Heroes And Villains 英雄 和 反派 拯救世界系列/RobotVocalBeeps_HV.679.flac</t>
  </si>
  <si>
    <t>RobotVocalBeeps_HV.679.flac</t>
  </si>
  <si>
    <t>RobotVocalBeeps_HV.679</t>
  </si>
  <si>
    <t>Robot Vocal Beeps, Malfunction</t>
  </si>
  <si>
    <t>/Volumes/Library/Blastwave FX/Blastwave FX Heroes And Villains 英雄 和 反派 拯救世界系列/RobotVoiceCountdown_HV.680.flac</t>
  </si>
  <si>
    <t>RobotVoiceCountdown_HV.680.flac</t>
  </si>
  <si>
    <t>RobotVoiceCountdown_HV.680</t>
  </si>
  <si>
    <t>Robot Voice, Countdown From Ten To Zero</t>
  </si>
  <si>
    <t>/Volumes/Library/Blastwave FX/Blastwave FX Heroes And Villains 英雄 和 反派 拯救世界系列/RobotVoiceDestroy_HV.681.flac</t>
  </si>
  <si>
    <t>RobotVoiceDestroy_HV.681.flac</t>
  </si>
  <si>
    <t>RobotVoiceDestroy_HV.681</t>
  </si>
  <si>
    <t>Robot Voice, "Destroy"</t>
  </si>
  <si>
    <t>/Volumes/Library/Blastwave FX/Blastwave FX Heroes And Villains 英雄 和 反派 拯救世界系列/RobotVoiceLaugh_HV.682.flac</t>
  </si>
  <si>
    <t>RobotVoiceLaugh_HV.682.flac</t>
  </si>
  <si>
    <t>RobotVoiceLaugh_HV.682</t>
  </si>
  <si>
    <t>Robot Voice, "Laugh"</t>
  </si>
  <si>
    <t>/Volumes/Library/Blastwave FX/Blastwave FX Heroes And Villains 英雄 和 反派 拯救世界系列/RobotVoiceLaugh_HV.683.flac</t>
  </si>
  <si>
    <t>RobotVoiceLaugh_HV.683.flac</t>
  </si>
  <si>
    <t>RobotVoiceLaugh_HV.683</t>
  </si>
  <si>
    <t>/Volumes/Library/Blastwave FX/Blastwave FX Heroes And Villains 英雄 和 反派 拯救世界系列/RobotVoiceNo_HV.684.flac</t>
  </si>
  <si>
    <t>RobotVoiceNo_HV.684.flac</t>
  </si>
  <si>
    <t>RobotVoiceNo_HV.684</t>
  </si>
  <si>
    <t>Robot Voice, "No"</t>
  </si>
  <si>
    <t>/Volumes/Library/Blastwave FX/Blastwave FX Heroes And Villains 英雄 和 反派 拯救世界系列/RobotVoiceTerminate_HV.685.flac</t>
  </si>
  <si>
    <t>RobotVoiceTerminate_HV.685.flac</t>
  </si>
  <si>
    <t>RobotVoiceTerminate_HV.685</t>
  </si>
  <si>
    <t>Robot Voice, "Terminate"</t>
  </si>
  <si>
    <t>/Volumes/Library/Blastwave FX/Blastwave FX Heroes And Villains 英雄 和 反派 拯救世界系列/RobotVoiceWillDetroy_HV.686.flac</t>
  </si>
  <si>
    <t>RobotVoiceWillDetroy_HV.686.flac</t>
  </si>
  <si>
    <t>RobotVoiceWillDetroy_HV.686</t>
  </si>
  <si>
    <t>Robot Voice, "You Will Be Destroyed"</t>
  </si>
  <si>
    <t>/Volumes/Library/Blastwave FX/Blastwave FX Heroes And Villains 英雄 和 反派 拯救世界系列/RobotWalk_HV.687.flac</t>
  </si>
  <si>
    <t>RobotWalk_HV.687.flac</t>
  </si>
  <si>
    <t>RobotWalk_HV.687</t>
  </si>
  <si>
    <t>Robot Walk, Mechanical Movement</t>
  </si>
  <si>
    <t>/Volumes/Library/Blastwave FX/Blastwave FX Heroes And Villains 英雄 和 反派 拯救世界系列/RobotWalk_HV.688.flac</t>
  </si>
  <si>
    <t>RobotWalk_HV.688.flac</t>
  </si>
  <si>
    <t>RobotWalk_HV.688</t>
  </si>
  <si>
    <t>Robot Walk, Mechanical Movement, Fast</t>
  </si>
  <si>
    <t>/Volumes/Library/Blastwave FX/Blastwave FX Heroes And Villains 英雄 和 反派 拯救世界系列/RobotWalk_HV.689.flac</t>
  </si>
  <si>
    <t>RobotWalk_HV.689.flac</t>
  </si>
  <si>
    <t>RobotWalk_HV.689</t>
  </si>
  <si>
    <t>Robot Walk, Mechanical Movement, Large</t>
  </si>
  <si>
    <t>/Volumes/Library/Blastwave FX/Blastwave FX Heroes And Villains 英雄 和 反派 拯救世界系列/RobotWalkPassBy_HV.690.flac</t>
  </si>
  <si>
    <t>RobotWalkPassBy_HV.690.flac</t>
  </si>
  <si>
    <t>RobotWalkPassBy_HV.690</t>
  </si>
  <si>
    <t>Robot Walk, Pass By, Mechanical Movement</t>
  </si>
  <si>
    <t>/Volumes/Library/Blastwave FX/Blastwave FX Heroes And Villains 英雄 和 反派 拯救世界系列/RobotWalkPassBy_HV.691.flac</t>
  </si>
  <si>
    <t>RobotWalkPassBy_HV.691.flac</t>
  </si>
  <si>
    <t>RobotWalkPassBy_HV.691</t>
  </si>
  <si>
    <t>Robot Walk, Pass By, Mechanical Movement, Fast</t>
  </si>
  <si>
    <t>/Volumes/Library/Blastwave FX/Blastwave FX Heroes And Villains 英雄 和 反派 拯救世界系列/RobotWalkPassBy_HV.692.flac</t>
  </si>
  <si>
    <t>RobotWalkPassBy_HV.692.flac</t>
  </si>
  <si>
    <t>RobotWalkPassBy_HV.692</t>
  </si>
  <si>
    <t>Robot Walk, Pass By, Mechanical Movement, Large</t>
  </si>
  <si>
    <t>/Volumes/Library/Blastwave FX/Blastwave FX Heroes And Villains 英雄 和 反派 拯救世界系列/RobotWhooshFast_HV.693.flac</t>
  </si>
  <si>
    <t>RobotWhooshFast_HV.693.flac</t>
  </si>
  <si>
    <t>RobotWhooshFast_HV.693</t>
  </si>
  <si>
    <t>Robot Whoosh, Fast</t>
  </si>
  <si>
    <t>/Volumes/Library/Blastwave FX/Blastwave FX Heroes And Villains 英雄 和 反派 拯救世界系列/RocketEngineBooster_HV.694.flac</t>
  </si>
  <si>
    <t>RocketEngineBooster_HV.694.flac</t>
  </si>
  <si>
    <t>RocketEngineBooster_HV.694</t>
  </si>
  <si>
    <t>Rocket Engine Booster Pass By</t>
  </si>
  <si>
    <t>/Volumes/Library/Blastwave FX/Blastwave FX Heroes And Villains 英雄 和 反派 拯救世界系列/RocketEngineBooster_HV.695.flac</t>
  </si>
  <si>
    <t>RocketEngineBooster_HV.695.flac</t>
  </si>
  <si>
    <t>RocketEngineBooster_HV.695</t>
  </si>
  <si>
    <t>Rocket Engine Booster, Steady</t>
  </si>
  <si>
    <t>/Volumes/Library/Blastwave FX/Blastwave FX Heroes And Villains 英雄 和 反派 拯救世界系列/RocketLaunch_HV.696.flac</t>
  </si>
  <si>
    <t>RocketLaunch_HV.696.flac</t>
  </si>
  <si>
    <t>RocketLaunch_HV.696</t>
  </si>
  <si>
    <t>Rocket Launch</t>
  </si>
  <si>
    <t>/Volumes/Library/Blastwave FX/Blastwave FX Heroes And Villains 英雄 和 反派 拯救世界系列/RopeNetLand_HV.697.flac</t>
  </si>
  <si>
    <t>RopeNetLand_HV.697.flac</t>
  </si>
  <si>
    <t>RopeNetLand_HV.697</t>
  </si>
  <si>
    <t>Rope Net Land</t>
  </si>
  <si>
    <t>/Volumes/Library/Blastwave FX/Blastwave FX Heroes And Villains 英雄 和 反派 拯救世界系列/RopeNetLand_HV.698.flac</t>
  </si>
  <si>
    <t>RopeNetLand_HV.698.flac</t>
  </si>
  <si>
    <t>RopeNetLand_HV.698</t>
  </si>
  <si>
    <t>/Volumes/Library/Blastwave FX/Blastwave FX Heroes And Villains 英雄 和 反派 拯救世界系列/RopeStretchSnap_HV.699.flac</t>
  </si>
  <si>
    <t>RopeStretchSnap_HV.699.flac</t>
  </si>
  <si>
    <t>RopeStretchSnap_HV.699</t>
  </si>
  <si>
    <t>/Volumes/Library/Blastwave FX/Blastwave FX Heroes And Villains 英雄 和 反派 拯救世界系列/RopeStretchSnap_HV.700.flac</t>
  </si>
  <si>
    <t>RopeStretchSnap_HV.700.flac</t>
  </si>
  <si>
    <t>RopeStretchSnap_HV.700</t>
  </si>
  <si>
    <t>/Volumes/Library/Blastwave FX/Blastwave FX Heroes And Villains 英雄 和 反派 拯救世界系列/RopeStretchSnapMulti_HV.701.flac</t>
  </si>
  <si>
    <t>RopeStretchSnapMulti_HV.701.flac</t>
  </si>
  <si>
    <t>RopeStretchSnapMulti_HV.701</t>
  </si>
  <si>
    <t>/Volumes/Library/Blastwave FX/Blastwave FX Heroes And Villains 英雄 和 反派 拯救世界系列/RopeTwirl_HV.702.flac</t>
  </si>
  <si>
    <t>RopeTwirl_HV.702.flac</t>
  </si>
  <si>
    <t>RopeTwirl_HV.702</t>
  </si>
  <si>
    <t>/Volumes/Library/Blastwave FX/Blastwave FX Heroes And Villains 英雄 和 反派 拯救世界系列/RopeTwirl_HV.703.flac</t>
  </si>
  <si>
    <t>RopeTwirl_HV.703.flac</t>
  </si>
  <si>
    <t>RopeTwirl_HV.703</t>
  </si>
  <si>
    <t>/Volumes/Library/Blastwave FX/Blastwave FX Heroes And Villains 英雄 和 反派 拯救世界系列/RopeTwirlFast_HV.704.flac</t>
  </si>
  <si>
    <t>RopeTwirlFast_HV.704.flac</t>
  </si>
  <si>
    <t>RopeTwirlFast_HV.704</t>
  </si>
  <si>
    <t>/Volumes/Library/Blastwave FX/Blastwave FX Heroes And Villains 英雄 和 反派 拯救世界系列/RubberMaskOff_HV.705.flac</t>
  </si>
  <si>
    <t>RubberMaskOff_HV.705.flac</t>
  </si>
  <si>
    <t>RubberMaskOff_HV.705</t>
  </si>
  <si>
    <t>Rubber Mask Movement, Take Off, Superhero Costume</t>
  </si>
  <si>
    <t>/Volumes/Library/Blastwave FX/Blastwave FX Heroes And Villains 英雄 和 反派 拯救世界系列/RubberMaskOn_HV.706.flac</t>
  </si>
  <si>
    <t>RubberMaskOn_HV.706.flac</t>
  </si>
  <si>
    <t>RubberMaskOn_HV.706</t>
  </si>
  <si>
    <t>Rubber Mask Movement, Put On, Superhero Costume</t>
  </si>
  <si>
    <t>/Volumes/Library/Blastwave FX/Blastwave FX Heroes And Villains 英雄 和 反派 拯救世界系列/RubberSuitMovement_HV.707.flac</t>
  </si>
  <si>
    <t>RubberSuitMovement_HV.707.flac</t>
  </si>
  <si>
    <t>RubberSuitMovement_HV.707</t>
  </si>
  <si>
    <t>Rubber Suit Movement, Superhero Costume</t>
  </si>
  <si>
    <t>/Volumes/Library/Blastwave FX/Blastwave FX Heroes And Villains 英雄 和 反派 拯救世界系列/RubberSuitMovement_HV.708.flac</t>
  </si>
  <si>
    <t>RubberSuitMovement_HV.708.flac</t>
  </si>
  <si>
    <t>RubberSuitMovement_HV.708</t>
  </si>
  <si>
    <t>/Volumes/Library/Blastwave FX/Blastwave FX Heroes And Villains 英雄 和 反派 拯救世界系列/RubberSuitMovement_HV.709.flac</t>
  </si>
  <si>
    <t>RubberSuitMovement_HV.709.flac</t>
  </si>
  <si>
    <t>RubberSuitMovement_HV.709</t>
  </si>
  <si>
    <t>/Volumes/Library/Blastwave FX/Blastwave FX Heroes And Villains 英雄 和 反派 拯救世界系列/RubberSuitOff_HV.710.flac</t>
  </si>
  <si>
    <t>RubberSuitOff_HV.710.flac</t>
  </si>
  <si>
    <t>RubberSuitOff_HV.710</t>
  </si>
  <si>
    <t>Rubber Suit Movement, Take Off, Superhero Costume</t>
  </si>
  <si>
    <t>/Volumes/Library/Blastwave FX/Blastwave FX Heroes And Villains 英雄 和 反派 拯救世界系列/RubberSuitOn_HV.711.flac</t>
  </si>
  <si>
    <t>RubberSuitOn_HV.711.flac</t>
  </si>
  <si>
    <t>RubberSuitOn_HV.711</t>
  </si>
  <si>
    <t>Rubber Suit Movement, Put On, Superhero Costume</t>
  </si>
  <si>
    <t>/Volumes/Library/Blastwave FX/Blastwave FX Heroes And Villains 英雄 和 反派 拯救世界系列/SateliteFailure_HV.712.flac</t>
  </si>
  <si>
    <t>SateliteFailure_HV.712.flac</t>
  </si>
  <si>
    <t>SateliteFailure_HV.712</t>
  </si>
  <si>
    <t>Satellite Failure, Cyber Communication, Beeps, Static</t>
  </si>
  <si>
    <t>/Volumes/Library/Blastwave FX/Blastwave FX Heroes And Villains 英雄 和 反派 拯救世界系列/SateliteTelemetry_HV.713.flac</t>
  </si>
  <si>
    <t>SateliteTelemetry_HV.713.flac</t>
  </si>
  <si>
    <t>SateliteTelemetry_HV.713</t>
  </si>
  <si>
    <t>Satellite Telemetry</t>
  </si>
  <si>
    <t>/Volumes/Library/Blastwave FX/Blastwave FX Heroes And Villains 英雄 和 反派 拯救世界系列/SateliteTelemetry_HV.714.flac</t>
  </si>
  <si>
    <t>SateliteTelemetry_HV.714.flac</t>
  </si>
  <si>
    <t>SateliteTelemetry_HV.714</t>
  </si>
  <si>
    <t>/Volumes/Library/Blastwave FX/Blastwave FX Heroes And Villains 英雄 和 反派 拯救世界系列/ScannerBeepHighPitch_HV.715.flac</t>
  </si>
  <si>
    <t>ScannerBeepHighPitch_HV.715.flac</t>
  </si>
  <si>
    <t>ScannerBeepHighPitch_HV.715</t>
  </si>
  <si>
    <t>Scanner Beep, High Pitch</t>
  </si>
  <si>
    <t>/Volumes/Library/Blastwave FX/Blastwave FX Heroes And Villains 英雄 和 反派 拯救世界系列/ScannerBeepsIncrease_HV.716.flac</t>
  </si>
  <si>
    <t>ScannerBeepsIncrease_HV.716.flac</t>
  </si>
  <si>
    <t>ScannerBeepsIncrease_HV.716</t>
  </si>
  <si>
    <t>Scanner Beeps, Increase Speed, Object Approach</t>
  </si>
  <si>
    <t>/Volumes/Library/Blastwave FX/Blastwave FX Heroes And Villains 英雄 和 反派 拯救世界系列/ScannerRay_HV.717.flac</t>
  </si>
  <si>
    <t>ScannerRay_HV.717.flac</t>
  </si>
  <si>
    <t>ScannerRay_HV.717</t>
  </si>
  <si>
    <t>Scanner Ray</t>
  </si>
  <si>
    <t>/Volumes/Library/Blastwave FX/Blastwave FX Heroes And Villains 英雄 和 反派 拯救世界系列/ScannerRayHeavyBeam_HV.718.flac</t>
  </si>
  <si>
    <t>ScannerRayHeavyBeam_HV.718.flac</t>
  </si>
  <si>
    <t>ScannerRayHeavyBeam_HV.718</t>
  </si>
  <si>
    <t>Scanner Ray, Heavy Beam</t>
  </si>
  <si>
    <t>/Volumes/Library/Blastwave FX/Blastwave FX Heroes And Villains 英雄 和 反派 拯救世界系列/ScannerRayHeavyBeam_HV.719.flac</t>
  </si>
  <si>
    <t>ScannerRayHeavyBeam_HV.719.flac</t>
  </si>
  <si>
    <t>ScannerRayHeavyBeam_HV.719</t>
  </si>
  <si>
    <t>/Volumes/Library/Blastwave FX/Blastwave FX Heroes And Villains 英雄 和 反派 拯救世界系列/ScannerRayOnRunOff_HV.720.flac</t>
  </si>
  <si>
    <t>ScannerRayOnRunOff_HV.720.flac</t>
  </si>
  <si>
    <t>ScannerRayOnRunOff_HV.720</t>
  </si>
  <si>
    <t>Scanner Ray, On, Run, Off</t>
  </si>
  <si>
    <t>/Volumes/Library/Blastwave FX/Blastwave FX Heroes And Villains 英雄 和 反派 拯救世界系列/ScreamFemale_HV.721.flac</t>
  </si>
  <si>
    <t>ScreamFemale_HV.721.flac</t>
  </si>
  <si>
    <t>ScreamFemale_HV.721</t>
  </si>
  <si>
    <t>Scream, Female</t>
  </si>
  <si>
    <t>/Volumes/Library/Blastwave FX/Blastwave FX Heroes And Villains 英雄 和 反派 拯救世界系列/ScreamFemale_HV.722.flac</t>
  </si>
  <si>
    <t>ScreamFemale_HV.722.flac</t>
  </si>
  <si>
    <t>ScreamFemale_HV.722</t>
  </si>
  <si>
    <t>/Volumes/Library/Blastwave FX/Blastwave FX Heroes And Villains 英雄 和 反派 拯救世界系列/ScreamFemale_HV.723.flac</t>
  </si>
  <si>
    <t>ScreamFemale_HV.723.flac</t>
  </si>
  <si>
    <t>ScreamFemale_HV.723</t>
  </si>
  <si>
    <t>/Volumes/Library/Blastwave FX/Blastwave FX Heroes And Villains 英雄 和 反派 拯救世界系列/SearchLightOff_HV.724.flac</t>
  </si>
  <si>
    <t>SearchLightOff_HV.724.flac</t>
  </si>
  <si>
    <t>SearchLightOff_HV.724</t>
  </si>
  <si>
    <t>Search Light Off, Electric Zap</t>
  </si>
  <si>
    <t>/Volumes/Library/Blastwave FX/Blastwave FX Heroes And Villains 英雄 和 反派 拯救世界系列/SearchLightOffHeavy_HV.725.flac</t>
  </si>
  <si>
    <t>SearchLightOffHeavy_HV.725.flac</t>
  </si>
  <si>
    <t>SearchLightOffHeavy_HV.725</t>
  </si>
  <si>
    <t>Search Light Off, Heavy, Close Perspective</t>
  </si>
  <si>
    <t>/Volumes/Library/Blastwave FX/Blastwave FX Heroes And Villains 英雄 和 反派 拯救世界系列/SearchLightOn_HV.726.flac</t>
  </si>
  <si>
    <t>SearchLightOn_HV.726.flac</t>
  </si>
  <si>
    <t>SearchLightOn_HV.726</t>
  </si>
  <si>
    <t>Search Light On, Electric Zap</t>
  </si>
  <si>
    <t>/Volumes/Library/Blastwave FX/Blastwave FX Heroes And Villains 英雄 和 反派 拯救世界系列/SearchLightOnHeavy_HV.727.flac</t>
  </si>
  <si>
    <t>SearchLightOnHeavy_HV.727.flac</t>
  </si>
  <si>
    <t>SearchLightOnHeavy_HV.727</t>
  </si>
  <si>
    <t>Search Light On, Heavy, Close Perspective</t>
  </si>
  <si>
    <t>/Volumes/Library/Blastwave FX/Blastwave FX Heroes And Villains 英雄 和 反派 拯救世界系列/SearchLightSmashBulb_HV.728.flac</t>
  </si>
  <si>
    <t>SearchLightSmashBulb_HV.728.flac</t>
  </si>
  <si>
    <t>SearchLightSmashBulb_HV.728</t>
  </si>
  <si>
    <t>/Volumes/Library/Blastwave FX/Blastwave FX Heroes And Villains 英雄 和 反派 拯救世界系列/SecurityAlarm_HV.729.flac</t>
  </si>
  <si>
    <t>SecurityAlarm_HV.729.flac</t>
  </si>
  <si>
    <t>SecurityAlarm_HV.729</t>
  </si>
  <si>
    <t>Security Alarm</t>
  </si>
  <si>
    <t>/Volumes/Library/Blastwave FX/Blastwave FX Heroes And Villains 英雄 和 反派 拯救世界系列/ServoMotor_HV.730.flac</t>
  </si>
  <si>
    <t>ServoMotor_HV.730.flac</t>
  </si>
  <si>
    <t>ServoMotor_HV.730</t>
  </si>
  <si>
    <t>Servo Motor</t>
  </si>
  <si>
    <t>/Volumes/Library/Blastwave FX/Blastwave FX Heroes And Villains 英雄 和 反派 拯救世界系列/ServoMotor_HV.731.flac</t>
  </si>
  <si>
    <t>ServoMotor_HV.731.flac</t>
  </si>
  <si>
    <t>ServoMotor_HV.731</t>
  </si>
  <si>
    <t>/Volumes/Library/Blastwave FX/Blastwave FX Heroes And Villains 英雄 和 反派 拯救世界系列/ServoMotor_HV.732.flac</t>
  </si>
  <si>
    <t>ServoMotor_HV.732.flac</t>
  </si>
  <si>
    <t>ServoMotor_HV.732</t>
  </si>
  <si>
    <t>/Volumes/Library/Blastwave FX/Blastwave FX Heroes And Villains 英雄 和 反派 拯救世界系列/ServoMotor_HV.733.flac</t>
  </si>
  <si>
    <t>ServoMotor_HV.733.flac</t>
  </si>
  <si>
    <t>ServoMotor_HV.733</t>
  </si>
  <si>
    <t>/Volumes/Library/Blastwave FX/Blastwave FX Heroes And Villains 英雄 和 反派 拯救世界系列/ServoMotor_HV.734.flac</t>
  </si>
  <si>
    <t>ServoMotor_HV.734.flac</t>
  </si>
  <si>
    <t>ServoMotor_HV.734</t>
  </si>
  <si>
    <t>/Volumes/Library/Blastwave FX/Blastwave FX Heroes And Villains 英雄 和 反派 拯救世界系列/ServoMotor_HV.735.flac</t>
  </si>
  <si>
    <t>ServoMotor_HV.735.flac</t>
  </si>
  <si>
    <t>ServoMotor_HV.735</t>
  </si>
  <si>
    <t>/Volumes/Library/Blastwave FX/Blastwave FX Heroes And Villains 英雄 和 反派 拯救世界系列/ServoMotor_HV.736.flac</t>
  </si>
  <si>
    <t>ServoMotor_HV.736.flac</t>
  </si>
  <si>
    <t>ServoMotor_HV.736</t>
  </si>
  <si>
    <t>/Volumes/Library/Blastwave FX/Blastwave FX Heroes And Villains 英雄 和 反派 拯救世界系列/SewerAmbienceDrips_HV.737.flac</t>
  </si>
  <si>
    <t>SewerAmbienceDrips_HV.737.flac</t>
  </si>
  <si>
    <t>SewerAmbienceDrips_HV.737</t>
  </si>
  <si>
    <t>Sewer Ambience, Water Drips</t>
  </si>
  <si>
    <t>/Volumes/Library/Blastwave FX/Blastwave FX Heroes And Villains 英雄 和 反派 拯救世界系列/ShieldHitMetal_HV.738.flac</t>
  </si>
  <si>
    <t>ShieldHitMetal_HV.738.flac</t>
  </si>
  <si>
    <t>ShieldHitMetal_HV.738</t>
  </si>
  <si>
    <t>Shield Hit, Metal</t>
  </si>
  <si>
    <t>/Volumes/Library/Blastwave FX/Blastwave FX Heroes And Villains 英雄 和 反派 拯救世界系列/ShieldImpactMetal_HV.739.flac</t>
  </si>
  <si>
    <t>ShieldImpactMetal_HV.739.flac</t>
  </si>
  <si>
    <t>ShieldImpactMetal_HV.739</t>
  </si>
  <si>
    <t>Shield Impact, Metal</t>
  </si>
  <si>
    <t>/Volumes/Library/Blastwave FX/Blastwave FX Heroes And Villains 英雄 和 反派 拯救世界系列/ShieldImpactMetal_HV.740.flac</t>
  </si>
  <si>
    <t>ShieldImpactMetal_HV.740.flac</t>
  </si>
  <si>
    <t>ShieldImpactMetal_HV.740</t>
  </si>
  <si>
    <t>/Volumes/Library/Blastwave FX/Blastwave FX Heroes And Villains 英雄 和 反派 拯救世界系列/ShieldImpactRattle_HV.741.flac</t>
  </si>
  <si>
    <t>ShieldImpactRattle_HV.741.flac</t>
  </si>
  <si>
    <t>ShieldImpactRattle_HV.741</t>
  </si>
  <si>
    <t>Shield Impact, Metal, Rattle, Vibrate</t>
  </si>
  <si>
    <t>/Volumes/Library/Blastwave FX/Blastwave FX Heroes And Villains 英雄 和 反派 拯救世界系列/ShieldImpactRattle_HV.742.flac</t>
  </si>
  <si>
    <t>ShieldImpactRattle_HV.742.flac</t>
  </si>
  <si>
    <t>ShieldImpactRattle_HV.742</t>
  </si>
  <si>
    <t>/Volumes/Library/Blastwave FX/Blastwave FX Heroes And Villains 英雄 和 反派 拯救世界系列/ShirtRipOpenButtons_HV.743.flac</t>
  </si>
  <si>
    <t>ShirtRipOpenButtons_HV.743.flac</t>
  </si>
  <si>
    <t>ShirtRipOpenButtons_HV.743</t>
  </si>
  <si>
    <t>Shirt Rip Open Buttons</t>
  </si>
  <si>
    <t>/Volumes/Library/Blastwave FX/Blastwave FX Heroes And Villains 英雄 和 反派 拯救世界系列/ShirtRipOpenButtons_HV.744.flac</t>
  </si>
  <si>
    <t>ShirtRipOpenButtons_HV.744.flac</t>
  </si>
  <si>
    <t>ShirtRipOpenButtons_HV.744</t>
  </si>
  <si>
    <t>/Volumes/Library/Blastwave FX/Blastwave FX Heroes And Villains 英雄 和 反派 拯救世界系列/ShotgunSingleShot_HV.745.flac</t>
  </si>
  <si>
    <t>ShotgunSingleShot_HV.745.flac</t>
  </si>
  <si>
    <t>ShotgunSingleShot_HV.745</t>
  </si>
  <si>
    <t>Shotgun, Single Shot</t>
  </si>
  <si>
    <t>/Volumes/Library/Blastwave FX/Blastwave FX Heroes And Villains 英雄 和 反派 拯救世界系列/SilentAlarmBurglar_HV.746.flac</t>
  </si>
  <si>
    <t>SilentAlarmBurglar_HV.746.flac</t>
  </si>
  <si>
    <t>SilentAlarmBurglar_HV.746</t>
  </si>
  <si>
    <t>/Volumes/Library/Blastwave FX/Blastwave FX Heroes And Villains 英雄 和 反派 拯救世界系列/SkyLightCrash_HV.747.flac</t>
  </si>
  <si>
    <t>SkyLightCrash_HV.747.flac</t>
  </si>
  <si>
    <t>SkyLightCrash_HV.747</t>
  </si>
  <si>
    <t>/Volumes/Library/Blastwave FX/Blastwave FX Heroes And Villains 英雄 和 反派 拯救世界系列/SmokeGrenadeExplode_HV.748.flac</t>
  </si>
  <si>
    <t>SmokeGrenadeExplode_HV.748.flac</t>
  </si>
  <si>
    <t>SmokeGrenadeExplode_HV.748</t>
  </si>
  <si>
    <t>Smoke Grenade Explode, Release Smoke</t>
  </si>
  <si>
    <t>/Volumes/Library/Blastwave FX/Blastwave FX Heroes And Villains 英雄 和 反派 拯救世界系列/SmokePelletExplode_HV.749.flac</t>
  </si>
  <si>
    <t>SmokePelletExplode_HV.749.flac</t>
  </si>
  <si>
    <t>SmokePelletExplode_HV.749</t>
  </si>
  <si>
    <t>Smoke Pellet Explode</t>
  </si>
  <si>
    <t>/Volumes/Library/Blastwave FX/Blastwave FX Heroes And Villains 英雄 和 反派 拯救世界系列/SonicRayBeam_HV.750.flac</t>
  </si>
  <si>
    <t>SonicRayBeam_HV.750.flac</t>
  </si>
  <si>
    <t>SonicRayBeam_HV.750</t>
  </si>
  <si>
    <t>Sonic Ray Beam</t>
  </si>
  <si>
    <t>/Volumes/Library/Blastwave FX/Blastwave FX Heroes And Villains 英雄 和 反派 拯救世界系列/SonicRayBeam_HV.751.flac</t>
  </si>
  <si>
    <t>SonicRayBeam_HV.751.flac</t>
  </si>
  <si>
    <t>SonicRayBeam_HV.751</t>
  </si>
  <si>
    <t>/Volumes/Library/Blastwave FX/Blastwave FX Heroes And Villains 英雄 和 反派 拯救世界系列/SpaceDoorClose_HV.752.flac</t>
  </si>
  <si>
    <t>SpaceDoorClose_HV.752.flac</t>
  </si>
  <si>
    <t>SpaceDoorClose_HV.752</t>
  </si>
  <si>
    <t>Space Door Close</t>
  </si>
  <si>
    <t>/Volumes/Library/Blastwave FX/Blastwave FX Heroes And Villains 英雄 和 反派 拯救世界系列/SpaceDoorClose_HV.753.flac</t>
  </si>
  <si>
    <t>SpaceDoorClose_HV.753.flac</t>
  </si>
  <si>
    <t>SpaceDoorClose_HV.753</t>
  </si>
  <si>
    <t>Space Door Close, Pneumatics</t>
  </si>
  <si>
    <t>/Volumes/Library/Blastwave FX/Blastwave FX Heroes And Villains 英雄 和 反派 拯救世界系列/SpaceDoorGlassShield_HV.754.flac</t>
  </si>
  <si>
    <t>SpaceDoorGlassShield_HV.754.flac</t>
  </si>
  <si>
    <t>SpaceDoorGlassShield_HV.754</t>
  </si>
  <si>
    <t>Space Door, Glass Shield, Close</t>
  </si>
  <si>
    <t>/Volumes/Library/Blastwave FX/Blastwave FX Heroes And Villains 英雄 和 反派 拯救世界系列/SpaceDoorGlassShield_HV.755.flac</t>
  </si>
  <si>
    <t>SpaceDoorGlassShield_HV.755.flac</t>
  </si>
  <si>
    <t>SpaceDoorGlassShield_HV.755</t>
  </si>
  <si>
    <t>Space Door, Glass Shield, Open</t>
  </si>
  <si>
    <t>/Volumes/Library/Blastwave FX/Blastwave FX Heroes And Villains 英雄 和 反派 拯救世界系列/SpaceDoorOpen_HV.756.flac</t>
  </si>
  <si>
    <t>SpaceDoorOpen_HV.756.flac</t>
  </si>
  <si>
    <t>SpaceDoorOpen_HV.756</t>
  </si>
  <si>
    <t>Space Door Open</t>
  </si>
  <si>
    <t>/Volumes/Library/Blastwave FX/Blastwave FX Heroes And Villains 英雄 和 反派 拯救世界系列/SpaceshipAirlockClose_HV.757.flac</t>
  </si>
  <si>
    <t>SpaceshipAirlockClose_HV.757.flac</t>
  </si>
  <si>
    <t>SpaceshipAirlockClose_HV.757</t>
  </si>
  <si>
    <t>Spaceship Airlock Door Close, Type 1</t>
  </si>
  <si>
    <t>/Volumes/Library/Blastwave FX/Blastwave FX Heroes And Villains 英雄 和 反派 拯救世界系列/SpaceshipAirlockClose_HV.758.flac</t>
  </si>
  <si>
    <t>SpaceshipAirlockClose_HV.758.flac</t>
  </si>
  <si>
    <t>SpaceshipAirlockClose_HV.758</t>
  </si>
  <si>
    <t>Spaceship Airlock Door Close, Type 2</t>
  </si>
  <si>
    <t>/Volumes/Library/Blastwave FX/Blastwave FX Heroes And Villains 英雄 和 反派 拯救世界系列/SpaceshipAirlockClose_HV.759.flac</t>
  </si>
  <si>
    <t>SpaceshipAirlockClose_HV.759.flac</t>
  </si>
  <si>
    <t>SpaceshipAirlockClose_HV.759</t>
  </si>
  <si>
    <t>Spaceship Airlock Door Close, Type 3</t>
  </si>
  <si>
    <t>/Volumes/Library/Blastwave FX/Blastwave FX Heroes And Villains 英雄 和 反派 拯救世界系列/SpaceshipAirlockOpen_HV.760.flac</t>
  </si>
  <si>
    <t>SpaceshipAirlockOpen_HV.760.flac</t>
  </si>
  <si>
    <t>SpaceshipAirlockOpen_HV.760</t>
  </si>
  <si>
    <t>Spaceship Airlock Door Open, Type 1</t>
  </si>
  <si>
    <t>/Volumes/Library/Blastwave FX/Blastwave FX Heroes And Villains 英雄 和 反派 拯救世界系列/SpaceshipAirlockOpen_HV.761.flac</t>
  </si>
  <si>
    <t>SpaceshipAirlockOpen_HV.761.flac</t>
  </si>
  <si>
    <t>SpaceshipAirlockOpen_HV.761</t>
  </si>
  <si>
    <t>Spaceship Airlock Door Open, Type 2</t>
  </si>
  <si>
    <t>/Volumes/Library/Blastwave FX/Blastwave FX Heroes And Villains 英雄 和 反派 拯救世界系列/SpaceshipAirlockOpen_HV.762.flac</t>
  </si>
  <si>
    <t>SpaceshipAirlockOpen_HV.762.flac</t>
  </si>
  <si>
    <t>SpaceshipAirlockOpen_HV.762</t>
  </si>
  <si>
    <t>Spaceship Airlock Door Open, Type 3</t>
  </si>
  <si>
    <t>/Volumes/Library/Blastwave FX/Blastwave FX Heroes And Villains 英雄 和 反派 拯救世界系列/SpaceshipAlarm_HV.763.flac</t>
  </si>
  <si>
    <t>SpaceshipAlarm_HV.763.flac</t>
  </si>
  <si>
    <t>SpaceshipAlarm_HV.763</t>
  </si>
  <si>
    <t>Spaceship Collision Alarm</t>
  </si>
  <si>
    <t>/Volumes/Library/Blastwave FX/Blastwave FX Heroes And Villains 英雄 和 反派 拯救世界系列/SpaceshipAlarmCockpit_HV.764.flac</t>
  </si>
  <si>
    <t>SpaceshipAlarmCockpit_HV.764.flac</t>
  </si>
  <si>
    <t>SpaceshipAlarmCockpit_HV.764</t>
  </si>
  <si>
    <t>Spaceship Cockpit Alarm</t>
  </si>
  <si>
    <t>/Volumes/Library/Blastwave FX/Blastwave FX Heroes And Villains 英雄 和 反派 拯救世界系列/SpaceshipAlarmCockpit_HV.765.flac</t>
  </si>
  <si>
    <t>SpaceshipAlarmCockpit_HV.765.flac</t>
  </si>
  <si>
    <t>SpaceshipAlarmCockpit_HV.765</t>
  </si>
  <si>
    <t>/Volumes/Library/Blastwave FX/Blastwave FX Heroes And Villains 英雄 和 反派 拯救世界系列/SpaceshipPanelClose_HV.766.flac</t>
  </si>
  <si>
    <t>SpaceshipPanelClose_HV.766.flac</t>
  </si>
  <si>
    <t>SpaceshipPanelClose_HV.766</t>
  </si>
  <si>
    <t>Spaceship Panel Close</t>
  </si>
  <si>
    <t>/Volumes/Library/Blastwave FX/Blastwave FX Heroes And Villains 英雄 和 反派 拯救世界系列/SpaceshipPanelOpen_HV.767.flac</t>
  </si>
  <si>
    <t>SpaceshipPanelOpen_HV.767.flac</t>
  </si>
  <si>
    <t>SpaceshipPanelOpen_HV.767</t>
  </si>
  <si>
    <t>Spaceship Panel Open</t>
  </si>
  <si>
    <t>/Volumes/Library/Blastwave FX/Blastwave FX Heroes And Villains 英雄 和 反派 拯救世界系列/SpaceshipSOSSignal_HV.768.flac</t>
  </si>
  <si>
    <t>SpaceshipSOSSignal_HV.768.flac</t>
  </si>
  <si>
    <t>SpaceshipSOSSignal_HV.768</t>
  </si>
  <si>
    <t>Spaceship SOS Signal, Emergency</t>
  </si>
  <si>
    <t>/Volumes/Library/Blastwave FX/Blastwave FX Heroes And Villains 英雄 和 反派 拯救世界系列/SpaceshipStartUp_HV.769.flac</t>
  </si>
  <si>
    <t>SpaceshipStartUp_HV.769.flac</t>
  </si>
  <si>
    <t>SpaceshipStartUp_HV.769</t>
  </si>
  <si>
    <t>Spaceship Start Up, Shut Off, Turbines</t>
  </si>
  <si>
    <t>/Volumes/Library/Blastwave FX/Blastwave FX Heroes And Villains 英雄 和 反派 拯救世界系列/SpaceshipStartUp_HV.770.flac</t>
  </si>
  <si>
    <t>SpaceshipStartUp_HV.770.flac</t>
  </si>
  <si>
    <t>SpaceshipStartUp_HV.770</t>
  </si>
  <si>
    <t>Spaceship Start Up, Booster Ignition, Shut Off, Turbines</t>
  </si>
  <si>
    <t>/Volumes/Library/Blastwave FX/Blastwave FX Heroes And Villains 英雄 和 反派 拯救世界系列/SpaceshipStartUp_HV.771.flac</t>
  </si>
  <si>
    <t>SpaceshipStartUp_HV.771.flac</t>
  </si>
  <si>
    <t>SpaceshipStartUp_HV.771</t>
  </si>
  <si>
    <t>Spaceship Start Up, Shut Off, Turbines, Interior Cockpit Perspective</t>
  </si>
  <si>
    <t>/Volumes/Library/Blastwave FX/Blastwave FX Heroes And Villains 英雄 和 反派 拯救世界系列/SpaceStationAlarm_HV.772.flac</t>
  </si>
  <si>
    <t>SpaceStationAlarm_HV.772.flac</t>
  </si>
  <si>
    <t>SpaceStationAlarm_HV.772</t>
  </si>
  <si>
    <t>Space Station Alarm, Intruder Alert</t>
  </si>
  <si>
    <t>/Volumes/Library/Blastwave FX/Blastwave FX Heroes And Villains 英雄 和 反派 拯救世界系列/SpaceStationAlarm_HV.773.flac</t>
  </si>
  <si>
    <t>SpaceStationAlarm_HV.773.flac</t>
  </si>
  <si>
    <t>SpaceStationAlarm_HV.773</t>
  </si>
  <si>
    <t>Space Station, Klaxon</t>
  </si>
  <si>
    <t>/Volumes/Library/Blastwave FX/Blastwave FX Heroes And Villains 英雄 和 反派 拯救世界系列/SpaceStationAlarm_HV.774.flac</t>
  </si>
  <si>
    <t>SpaceStationAlarm_HV.774.flac</t>
  </si>
  <si>
    <t>SpaceStationAlarm_HV.774</t>
  </si>
  <si>
    <t>Space Station Alarm, Red Alert</t>
  </si>
  <si>
    <t>/Volumes/Library/Blastwave FX/Blastwave FX Heroes And Villains 英雄 和 反派 拯救世界系列/SpaceStationAlarm_HV.775.flac</t>
  </si>
  <si>
    <t>SpaceStationAlarm_HV.775.flac</t>
  </si>
  <si>
    <t>SpaceStationAlarm_HV.775</t>
  </si>
  <si>
    <t>Space Station Alarm, Self Destruct, Evacuation Alert</t>
  </si>
  <si>
    <t>/Volumes/Library/Blastwave FX/Blastwave FX Heroes And Villains 英雄 和 反派 拯救世界系列/SpaceStationAmbience_HV.776.flac</t>
  </si>
  <si>
    <t>SpaceStationAmbience_HV.776.flac</t>
  </si>
  <si>
    <t>SpaceStationAmbience_HV.776</t>
  </si>
  <si>
    <t>Space Station Ambience, Power Source, Energy</t>
  </si>
  <si>
    <t>/Volumes/Library/Blastwave FX/Blastwave FX Heroes And Villains 英雄 和 反派 拯救世界系列/SpaceStationCargoBay_HV.777.flac</t>
  </si>
  <si>
    <t>SpaceStationCargoBay_HV.777.flac</t>
  </si>
  <si>
    <t>SpaceStationCargoBay_HV.777</t>
  </si>
  <si>
    <t>Space Station Cargo Bay Ambience</t>
  </si>
  <si>
    <t>/Volumes/Library/Blastwave FX/Blastwave FX Heroes And Villains 英雄 和 反派 拯救世界系列/SpaceStationRumble_HV.778.flac</t>
  </si>
  <si>
    <t>SpaceStationRumble_HV.778.flac</t>
  </si>
  <si>
    <t>SpaceStationRumble_HV.778</t>
  </si>
  <si>
    <t>Space Station Rumble, Deep Undulating Synth Tone</t>
  </si>
  <si>
    <t>/Volumes/Library/Blastwave FX/Blastwave FX Heroes And Villains 英雄 和 反派 拯救世界系列/SpaceStationRumble_HV.779.flac</t>
  </si>
  <si>
    <t>SpaceStationRumble_HV.779.flac</t>
  </si>
  <si>
    <t>SpaceStationRumble_HV.779</t>
  </si>
  <si>
    <t>Space Station Rumble, Exterior Perspective</t>
  </si>
  <si>
    <t>/Volumes/Library/Blastwave FX/Blastwave FX Heroes And Villains 英雄 和 反派 拯救世界系列/SpaceStationRumble_HV.780.flac</t>
  </si>
  <si>
    <t>SpaceStationRumble_HV.780.flac</t>
  </si>
  <si>
    <t>SpaceStationRumble_HV.780</t>
  </si>
  <si>
    <t>/Volumes/Library/Blastwave FX/Blastwave FX Heroes And Villains 英雄 和 反派 拯救世界系列/SpecimenJarCloseLid_HV.781.flac</t>
  </si>
  <si>
    <t>SpecimenJarCloseLid_HV.781.flac</t>
  </si>
  <si>
    <t>SpecimenJarCloseLid_HV.781</t>
  </si>
  <si>
    <t>Specimen Jar Close Lid</t>
  </si>
  <si>
    <t>/Volumes/Library/Blastwave FX/Blastwave FX Heroes And Villains 英雄 和 反派 拯救世界系列/SpecimenJarOpenLid_HV.782.flac</t>
  </si>
  <si>
    <t>SpecimenJarOpenLid_HV.782.flac</t>
  </si>
  <si>
    <t>SpecimenJarOpenLid_HV.782</t>
  </si>
  <si>
    <t>Specimen Jar Open Lid</t>
  </si>
  <si>
    <t>/Volumes/Library/Blastwave FX/Blastwave FX Heroes And Villains 英雄 和 反派 拯救世界系列/SpecimenLiquidDrop_HV.783.flac</t>
  </si>
  <si>
    <t>SpecimenLiquidDrop_HV.783.flac</t>
  </si>
  <si>
    <t>SpecimenLiquidDrop_HV.783</t>
  </si>
  <si>
    <t>Specimen Liquid Drop, Drip</t>
  </si>
  <si>
    <t>/Volumes/Library/Blastwave FX/Blastwave FX Heroes And Villains 英雄 和 反派 拯救世界系列/SpecimenLiquidDrop_HV.784.flac</t>
  </si>
  <si>
    <t>SpecimenLiquidDrop_HV.784.flac</t>
  </si>
  <si>
    <t>SpecimenLiquidDrop_HV.784</t>
  </si>
  <si>
    <t>/Volumes/Library/Blastwave FX/Blastwave FX Heroes And Villains 英雄 和 反派 拯救世界系列/StaffHitWood_HV.785.flac</t>
  </si>
  <si>
    <t>StaffHitWood_HV.785.flac</t>
  </si>
  <si>
    <t>StaffHitWood_HV.785</t>
  </si>
  <si>
    <t>Staff Hit, Wood</t>
  </si>
  <si>
    <t>/Volumes/Library/Blastwave FX/Blastwave FX Heroes And Villains 英雄 和 反派 拯救世界系列/StaffHitWood_HV.786.flac</t>
  </si>
  <si>
    <t>StaffHitWood_HV.786.flac</t>
  </si>
  <si>
    <t>StaffHitWood_HV.786</t>
  </si>
  <si>
    <t>/Volumes/Library/Blastwave FX/Blastwave FX Heroes And Villains 英雄 和 反派 拯救世界系列/StaffHitWood_HV.787.flac</t>
  </si>
  <si>
    <t>StaffHitWood_HV.787.flac</t>
  </si>
  <si>
    <t>StaffHitWood_HV.787</t>
  </si>
  <si>
    <t>/Volumes/Library/Blastwave FX/Blastwave FX Heroes And Villains 英雄 和 反派 拯救世界系列/StargateClose_HV.788.flac</t>
  </si>
  <si>
    <t>StargateClose_HV.788.flac</t>
  </si>
  <si>
    <t>StargateClose_HV.788</t>
  </si>
  <si>
    <t>Stargate Close</t>
  </si>
  <si>
    <t>/Volumes/Library/Blastwave FX/Blastwave FX Heroes And Villains 英雄 和 反派 拯救世界系列/StargateOpen_HV.789.flac</t>
  </si>
  <si>
    <t>StargateOpen_HV.789.flac</t>
  </si>
  <si>
    <t>StargateOpen_HV.789</t>
  </si>
  <si>
    <t>Stargate Open</t>
  </si>
  <si>
    <t>/Volumes/Library/Blastwave FX/Blastwave FX Heroes And Villains 英雄 和 反派 拯救世界系列/SteamBurn_HV.790.flac</t>
  </si>
  <si>
    <t>SteamBurn_HV.790.flac</t>
  </si>
  <si>
    <t>SteamBurn_HV.790</t>
  </si>
  <si>
    <t>Steam Burn</t>
  </si>
  <si>
    <t>/Volumes/Library/Blastwave FX/Blastwave FX Heroes And Villains 英雄 和 反派 拯救世界系列/SteamBurn_HV.791.flac</t>
  </si>
  <si>
    <t>SteamBurn_HV.791.flac</t>
  </si>
  <si>
    <t>SteamBurn_HV.791</t>
  </si>
  <si>
    <t>/Volumes/Library/Blastwave FX/Blastwave FX Heroes And Villains 英雄 和 反派 拯救世界系列/StoneDoorClose_HV.792.flac</t>
  </si>
  <si>
    <t>StoneDoorClose_HV.792.flac</t>
  </si>
  <si>
    <t>StoneDoorClose_HV.792</t>
  </si>
  <si>
    <t>Stone Door Close</t>
  </si>
  <si>
    <t>/Volumes/Library/Blastwave FX/Blastwave FX Heroes And Villains 英雄 和 反派 拯救世界系列/StoneDoorOpen_HV.793.flac</t>
  </si>
  <si>
    <t>StoneDoorOpen_HV.793.flac</t>
  </si>
  <si>
    <t>StoneDoorOpen_HV.793</t>
  </si>
  <si>
    <t>Stone Door Open</t>
  </si>
  <si>
    <t>/Volumes/Library/Blastwave FX/Blastwave FX Heroes And Villains 英雄 和 反派 拯救世界系列/StorefrontCrash_HV.794.flac</t>
  </si>
  <si>
    <t>StorefrontCrash_HV.794.flac</t>
  </si>
  <si>
    <t>StorefrontCrash_HV.794</t>
  </si>
  <si>
    <t>/Volumes/Library/Blastwave FX/Blastwave FX Heroes And Villains 英雄 和 反派 拯救世界系列/StorefrontCrash_HV.795.flac</t>
  </si>
  <si>
    <t>StorefrontCrash_HV.795.flac</t>
  </si>
  <si>
    <t>StorefrontCrash_HV.795</t>
  </si>
  <si>
    <t>/Volumes/Library/Blastwave FX/Blastwave FX Heroes And Villains 英雄 和 反派 拯救世界系列/SubmarineCraftEngine_HV.796.flac</t>
  </si>
  <si>
    <t>SubmarineCraftEngine_HV.796.flac</t>
  </si>
  <si>
    <t>SubmarineCraftEngine_HV.796</t>
  </si>
  <si>
    <t>Submarine Craft Engine Motor</t>
  </si>
  <si>
    <t>/Volumes/Library/Blastwave FX/Blastwave FX Heroes And Villains 英雄 和 反派 拯救世界系列/SubmarineInterior_HV.797.flac</t>
  </si>
  <si>
    <t>SubmarineInterior_HV.797.flac</t>
  </si>
  <si>
    <t>SubmarineInterior_HV.797</t>
  </si>
  <si>
    <t>Submarine Interior Control Room Ambience, Beeps, Hum</t>
  </si>
  <si>
    <t>/Volumes/Library/Blastwave FX/Blastwave FX Heroes And Villains 英雄 和 反派 拯救世界系列/SubmarinePassBy_HV.798.flac</t>
  </si>
  <si>
    <t>SubmarinePassBy_HV.798.flac</t>
  </si>
  <si>
    <t>SubmarinePassBy_HV.798</t>
  </si>
  <si>
    <t>Submarine Pass By, Fast, Propeller, Small Aquatic Vehicle</t>
  </si>
  <si>
    <t>/Volumes/Library/Blastwave FX/Blastwave FX Heroes And Villains 英雄 和 反派 拯救世界系列/SubmarinePassBy_HV.799.flac</t>
  </si>
  <si>
    <t>SubmarinePassBy_HV.799.flac</t>
  </si>
  <si>
    <t>SubmarinePassBy_HV.799</t>
  </si>
  <si>
    <t>Submarine Pass By, Fast, Propeller, Sonar Beeps, Small Aquatic Vehicle</t>
  </si>
  <si>
    <t>/Volumes/Library/Blastwave FX/Blastwave FX Heroes And Villains 英雄 和 反派 拯救世界系列/SubmarinePassBy_HV.800.flac</t>
  </si>
  <si>
    <t>SubmarinePassBy_HV.800.flac</t>
  </si>
  <si>
    <t>SubmarinePassBy_HV.800</t>
  </si>
  <si>
    <t>Submarine Pass By, Propeller, Small Aquatic Vehicle</t>
  </si>
  <si>
    <t>/Volumes/Library/Blastwave FX/Blastwave FX Heroes And Villains 英雄 和 反派 拯救世界系列/SubmarinePassBy_HV.801.flac</t>
  </si>
  <si>
    <t>SubmarinePassBy_HV.801.flac</t>
  </si>
  <si>
    <t>SubmarinePassBy_HV.801</t>
  </si>
  <si>
    <t>Submarine Pass By, Propeller, Sonar Beeps, Small Aquatic Vehicle</t>
  </si>
  <si>
    <t>/Volumes/Library/Blastwave FX/Blastwave FX Heroes And Villains 英雄 和 反派 拯救世界系列/SubmarineSonar_HV.802.flac</t>
  </si>
  <si>
    <t>SubmarineSonar_HV.802.flac</t>
  </si>
  <si>
    <t>SubmarineSonar_HV.802</t>
  </si>
  <si>
    <t>Submarine Sonar Ping, Small Aquatic Vehicle</t>
  </si>
  <si>
    <t>/Volumes/Library/Blastwave FX/Blastwave FX Heroes And Villains 英雄 和 反派 拯救世界系列/SubmarineSonar_HV.803.flac</t>
  </si>
  <si>
    <t>SubmarineSonar_HV.803.flac</t>
  </si>
  <si>
    <t>SubmarineSonar_HV.803</t>
  </si>
  <si>
    <t>Submarine Sonar Ping, Interior Perspective, Small Aquatic Vehicle</t>
  </si>
  <si>
    <t>/Volumes/Library/Blastwave FX/Blastwave FX Heroes And Villains 英雄 和 反派 拯救世界系列/SubmarineSteady_HV.804.flac</t>
  </si>
  <si>
    <t>SubmarineSteady_HV.804.flac</t>
  </si>
  <si>
    <t>SubmarineSteady_HV.804</t>
  </si>
  <si>
    <t>Submarine, Steady Propeller, Small Aquatic Vehicle</t>
  </si>
  <si>
    <t>/Volumes/Library/Blastwave FX/Blastwave FX Heroes And Villains 英雄 和 反派 拯救世界系列/SubwayTunnelAbandon_HV.805.flac</t>
  </si>
  <si>
    <t>SubwayTunnelAbandon_HV.805.flac</t>
  </si>
  <si>
    <t>SubwayTunnelAbandon_HV.805</t>
  </si>
  <si>
    <t>Subway Tunnel Ambience, Abandoned, Rats, Metal Pipe Creaks, Water Drips</t>
  </si>
  <si>
    <t>/Volumes/Library/Blastwave FX/Blastwave FX Heroes And Villains 英雄 和 反派 拯救世界系列/SubwayTunnelAmbience_HV.806.flac</t>
  </si>
  <si>
    <t>SubwayTunnelAmbience_HV.806.flac</t>
  </si>
  <si>
    <t>SubwayTunnelAmbience_HV.806</t>
  </si>
  <si>
    <t>Subway Tunnel Ambience, Pass Bys</t>
  </si>
  <si>
    <t>/Volumes/Library/Blastwave FX/Blastwave FX Heroes And Villains 英雄 和 反派 拯救世界系列/SubwayTunnelAmbience_HV.807.flac</t>
  </si>
  <si>
    <t>SubwayTunnelAmbience_HV.807.flac</t>
  </si>
  <si>
    <t>SubwayTunnelAmbience_HV.807</t>
  </si>
  <si>
    <t>Subway Tunnel Ambience, Pipe Rattles, Metal Creaks</t>
  </si>
  <si>
    <t>/Volumes/Library/Blastwave FX/Blastwave FX Heroes And Villains 英雄 和 反派 拯救世界系列/SuctionCupDown_HV.808.flac</t>
  </si>
  <si>
    <t>SuctionCupDown_HV.808.flac</t>
  </si>
  <si>
    <t>SuctionCupDown_HV.808</t>
  </si>
  <si>
    <t>Suction Cup Down, Cat Burglar</t>
  </si>
  <si>
    <t>/Volumes/Library/Blastwave FX/Blastwave FX Heroes And Villains 英雄 和 反派 拯救世界系列/SuctionCupDown_HV.809.flac</t>
  </si>
  <si>
    <t>SuctionCupDown_HV.809.flac</t>
  </si>
  <si>
    <t>SuctionCupDown_HV.809</t>
  </si>
  <si>
    <t>/Volumes/Library/Blastwave FX/Blastwave FX Heroes And Villains 英雄 和 反派 拯救世界系列/SuctionCupRelease_HV.810.flac</t>
  </si>
  <si>
    <t>SuctionCupRelease_HV.810.flac</t>
  </si>
  <si>
    <t>SuctionCupRelease_HV.810</t>
  </si>
  <si>
    <t>Suction Cup Release Suction Off, Cat Burglar</t>
  </si>
  <si>
    <t>/Volumes/Library/Blastwave FX/Blastwave FX Heroes And Villains 英雄 和 反派 拯救世界系列/SuctionCupRelease_HV.811.flac</t>
  </si>
  <si>
    <t>SuctionCupRelease_HV.811.flac</t>
  </si>
  <si>
    <t>SuctionCupRelease_HV.811</t>
  </si>
  <si>
    <t>/Volumes/Library/Blastwave FX/Blastwave FX Heroes And Villains 英雄 和 反派 拯救世界系列/SuctionCupUp_HV.812.flac</t>
  </si>
  <si>
    <t>SuctionCupUp_HV.812.flac</t>
  </si>
  <si>
    <t>SuctionCupUp_HV.812</t>
  </si>
  <si>
    <t>Suction Cup Up, Cat Burglar</t>
  </si>
  <si>
    <t>/Volumes/Library/Blastwave FX/Blastwave FX Heroes And Villains 英雄 和 反派 拯救世界系列/SuctionCupUp_HV.813.flac</t>
  </si>
  <si>
    <t>SuctionCupUp_HV.813.flac</t>
  </si>
  <si>
    <t>SuctionCupUp_HV.813</t>
  </si>
  <si>
    <t>/Volumes/Library/Blastwave FX/Blastwave FX Heroes And Villains 英雄 和 反派 拯救世界系列/SuperheroGadgetOff_HV.814.flac</t>
  </si>
  <si>
    <t>SuperheroGadgetOff_HV.814.flac</t>
  </si>
  <si>
    <t>SuperheroGadgetOff_HV.814</t>
  </si>
  <si>
    <t>Superhero Gadget Off, Mechanical Gears</t>
  </si>
  <si>
    <t>/Volumes/Library/Blastwave FX/Blastwave FX Heroes And Villains 英雄 和 反派 拯救世界系列/SuperheroGadgetOff_HV.815.flac</t>
  </si>
  <si>
    <t>SuperheroGadgetOff_HV.815.flac</t>
  </si>
  <si>
    <t>SuperheroGadgetOff_HV.815</t>
  </si>
  <si>
    <t>Superhero Gadget Off, Mechanical Movement Servo Motors, Type 1</t>
  </si>
  <si>
    <t>/Volumes/Library/Blastwave FX/Blastwave FX Heroes And Villains 英雄 和 反派 拯救世界系列/SuperheroGadgetOff_HV.816.flac</t>
  </si>
  <si>
    <t>SuperheroGadgetOff_HV.816.flac</t>
  </si>
  <si>
    <t>SuperheroGadgetOff_HV.816</t>
  </si>
  <si>
    <t>Superhero Gadget Off, Mechanical Movement Servo Motors, Type 2</t>
  </si>
  <si>
    <t>/Volumes/Library/Blastwave FX/Blastwave FX Heroes And Villains 英雄 和 反派 拯救世界系列/SuperheroGadgetOff_HV.817.flac</t>
  </si>
  <si>
    <t>SuperheroGadgetOff_HV.817.flac</t>
  </si>
  <si>
    <t>SuperheroGadgetOff_HV.817</t>
  </si>
  <si>
    <t>Superhero Gadget Off, Mechanical, Type 1</t>
  </si>
  <si>
    <t>/Volumes/Library/Blastwave FX/Blastwave FX Heroes And Villains 英雄 和 反派 拯救世界系列/SuperheroGadgetOff_HV.818.flac</t>
  </si>
  <si>
    <t>SuperheroGadgetOff_HV.818.flac</t>
  </si>
  <si>
    <t>SuperheroGadgetOff_HV.818</t>
  </si>
  <si>
    <t>Superhero Gadget Off, Mechanical, Type 2</t>
  </si>
  <si>
    <t>/Volumes/Library/Blastwave FX/Blastwave FX Heroes And Villains 英雄 和 反派 拯救世界系列/SuperheroGadgetOff_HV.819.flac</t>
  </si>
  <si>
    <t>SuperheroGadgetOff_HV.819.flac</t>
  </si>
  <si>
    <t>SuperheroGadgetOff_HV.819</t>
  </si>
  <si>
    <t>Superhero Gadget Off, Mechanical, Type 3</t>
  </si>
  <si>
    <t>/Volumes/Library/Blastwave FX/Blastwave FX Heroes And Villains 英雄 和 反派 拯救世界系列/SuperheroGadgetOff_HV.820.flac</t>
  </si>
  <si>
    <t>SuperheroGadgetOff_HV.820.flac</t>
  </si>
  <si>
    <t>SuperheroGadgetOff_HV.820</t>
  </si>
  <si>
    <t>Superhero Gadget Off, Mechanical, Type 4</t>
  </si>
  <si>
    <t>/Volumes/Library/Blastwave FX/Blastwave FX Heroes And Villains 英雄 和 反派 拯救世界系列/SuperheroGadgetOn_HV.821.flac</t>
  </si>
  <si>
    <t>SuperheroGadgetOn_HV.821.flac</t>
  </si>
  <si>
    <t>SuperheroGadgetOn_HV.821</t>
  </si>
  <si>
    <t>Superhero Gadget On, Mechanical Gears</t>
  </si>
  <si>
    <t>/Volumes/Library/Blastwave FX/Blastwave FX Heroes And Villains 英雄 和 反派 拯救世界系列/SuperheroGadgetOn_HV.822.flac</t>
  </si>
  <si>
    <t>SuperheroGadgetOn_HV.822.flac</t>
  </si>
  <si>
    <t>SuperheroGadgetOn_HV.822</t>
  </si>
  <si>
    <t>Superhero Gadget On, Mechanical Movement, Servo Motors, Type 1</t>
  </si>
  <si>
    <t>/Volumes/Library/Blastwave FX/Blastwave FX Heroes And Villains 英雄 和 反派 拯救世界系列/SuperheroGadgetOn_HV.823.flac</t>
  </si>
  <si>
    <t>SuperheroGadgetOn_HV.823.flac</t>
  </si>
  <si>
    <t>SuperheroGadgetOn_HV.823</t>
  </si>
  <si>
    <t>Superhero Gadget On, Mechanical Movement, Servo Motors, Type 2</t>
  </si>
  <si>
    <t>/Volumes/Library/Blastwave FX/Blastwave FX Heroes And Villains 英雄 和 反派 拯救世界系列/SuperheroGadgetOn_HV.824.flac</t>
  </si>
  <si>
    <t>SuperheroGadgetOn_HV.824.flac</t>
  </si>
  <si>
    <t>SuperheroGadgetOn_HV.824</t>
  </si>
  <si>
    <t>Superhero Gadget On, Mechanical, Type 1</t>
  </si>
  <si>
    <t>/Volumes/Library/Blastwave FX/Blastwave FX Heroes And Villains 英雄 和 反派 拯救世界系列/SuperheroGadgetOn_HV.825.flac</t>
  </si>
  <si>
    <t>SuperheroGadgetOn_HV.825.flac</t>
  </si>
  <si>
    <t>SuperheroGadgetOn_HV.825</t>
  </si>
  <si>
    <t>Superhero Gadget On, Mechanical, Type 2</t>
  </si>
  <si>
    <t>/Volumes/Library/Blastwave FX/Blastwave FX Heroes And Villains 英雄 和 反派 拯救世界系列/SuperheroGadgetOn_HV.826.flac</t>
  </si>
  <si>
    <t>SuperheroGadgetOn_HV.826.flac</t>
  </si>
  <si>
    <t>SuperheroGadgetOn_HV.826</t>
  </si>
  <si>
    <t>Superhero Gadget On, Mechanical, Type 3</t>
  </si>
  <si>
    <t>/Volumes/Library/Blastwave FX/Blastwave FX Heroes And Villains 英雄 和 反派 拯救世界系列/SuperheroGadgetOn_HV.827.flac</t>
  </si>
  <si>
    <t>SuperheroGadgetOn_HV.827.flac</t>
  </si>
  <si>
    <t>SuperheroGadgetOn_HV.827</t>
  </si>
  <si>
    <t>Superhero Gadget On, Mechanical, Type 4</t>
  </si>
  <si>
    <t>/Volumes/Library/Blastwave FX/Blastwave FX Heroes And Villains 英雄 和 反派 拯救世界系列/SupernaturalStorm_HV.828.flac</t>
  </si>
  <si>
    <t>SupernaturalStorm_HV.828.flac</t>
  </si>
  <si>
    <t>SupernaturalStorm_HV.828</t>
  </si>
  <si>
    <t>Supernatural Storm</t>
  </si>
  <si>
    <t>/Volumes/Library/Blastwave FX/Blastwave FX Heroes And Villains 英雄 和 反派 拯救世界系列/SupernaturalStorm_HV.829.flac</t>
  </si>
  <si>
    <t>SupernaturalStorm_HV.829.flac</t>
  </si>
  <si>
    <t>SupernaturalStorm_HV.829</t>
  </si>
  <si>
    <t>Supernatural Storm Approach, Away</t>
  </si>
  <si>
    <t>/Volumes/Library/Blastwave FX/Blastwave FX Heroes And Villains 英雄 和 反派 拯救世界系列/SupernaturalStorm_HV.830.flac</t>
  </si>
  <si>
    <t>SupernaturalStorm_HV.830.flac</t>
  </si>
  <si>
    <t>SupernaturalStorm_HV.830</t>
  </si>
  <si>
    <t>Supernatural Storm Approach, Away, Fast</t>
  </si>
  <si>
    <t>/Volumes/Library/Blastwave FX/Blastwave FX Heroes And Villains 英雄 和 反派 拯救世界系列/SupernaturalWind_HV.831.flac</t>
  </si>
  <si>
    <t>SupernaturalWind_HV.831.flac</t>
  </si>
  <si>
    <t>SupernaturalWind_HV.831</t>
  </si>
  <si>
    <t>Supernatural Wind, Heavy Gusts</t>
  </si>
  <si>
    <t>/Volumes/Library/Blastwave FX/Blastwave FX Heroes And Villains 英雄 和 反派 拯救世界系列/SupernaturalWind_HV.832.flac</t>
  </si>
  <si>
    <t>SupernaturalWind_HV.832.flac</t>
  </si>
  <si>
    <t>SupernaturalWind_HV.832</t>
  </si>
  <si>
    <t>Supernatural Wind, Steady Wisps</t>
  </si>
  <si>
    <t>/Volumes/Library/Blastwave FX/Blastwave FX Heroes And Villains 英雄 和 反派 拯救世界系列/SuperPowerAquatic_HV.833.flac</t>
  </si>
  <si>
    <t>SuperPowerAquatic_HV.833.flac</t>
  </si>
  <si>
    <t>SuperPowerAquatic_HV.833</t>
  </si>
  <si>
    <t>Super Power, Aquatic Communication, Telepathy</t>
  </si>
  <si>
    <t>/Volumes/Library/Blastwave FX/Blastwave FX Heroes And Villains 英雄 和 反派 拯救世界系列/SuperPowerFlight_HV.834.flac</t>
  </si>
  <si>
    <t>SuperPowerFlight_HV.834.flac</t>
  </si>
  <si>
    <t>SuperPowerFlight_HV.834</t>
  </si>
  <si>
    <t>Super Power, Fly, Flight With Wispy Wind</t>
  </si>
  <si>
    <t>/Volumes/Library/Blastwave FX/Blastwave FX Heroes And Villains 英雄 和 反派 拯救世界系列/SuperPowerFlyAway_HV.835.flac</t>
  </si>
  <si>
    <t>SuperPowerFlyAway_HV.835.flac</t>
  </si>
  <si>
    <t>SuperPowerFlyAway_HV.835</t>
  </si>
  <si>
    <t>Super Power, Fly Away, Flight Whoosh</t>
  </si>
  <si>
    <t>/Volumes/Library/Blastwave FX/Blastwave FX Heroes And Villains 英雄 和 反派 拯救世界系列/SuperPowerFlyAway_HV.836.flac</t>
  </si>
  <si>
    <t>SuperPowerFlyAway_HV.836.flac</t>
  </si>
  <si>
    <t>SuperPowerFlyAway_HV.836</t>
  </si>
  <si>
    <t>/Volumes/Library/Blastwave FX/Blastwave FX Heroes And Villains 英雄 和 反派 拯救世界系列/SuperPowerFlyAway_HV.837.flac</t>
  </si>
  <si>
    <t>SuperPowerFlyAway_HV.837.flac</t>
  </si>
  <si>
    <t>SuperPowerFlyAway_HV.837</t>
  </si>
  <si>
    <t>/Volumes/Library/Blastwave FX/Blastwave FX Heroes And Villains 英雄 和 反派 拯救世界系列/SuperPowerFlyAway_HV.838.flac</t>
  </si>
  <si>
    <t>SuperPowerFlyAway_HV.838.flac</t>
  </si>
  <si>
    <t>SuperPowerFlyAway_HV.838</t>
  </si>
  <si>
    <t>/Volumes/Library/Blastwave FX/Blastwave FX Heroes And Villains 英雄 和 反派 拯救世界系列/SuperPowerFlyBy_HV.839.flac</t>
  </si>
  <si>
    <t>SuperPowerFlyBy_HV.839.flac</t>
  </si>
  <si>
    <t>SuperPowerFlyBy_HV.839</t>
  </si>
  <si>
    <t>Super Power, Fly By, Flight Whoosh</t>
  </si>
  <si>
    <t>/Volumes/Library/Blastwave FX/Blastwave FX Heroes And Villains 英雄 和 反派 拯救世界系列/SuperPowerFlyBy_HV.840.flac</t>
  </si>
  <si>
    <t>SuperPowerFlyBy_HV.840.flac</t>
  </si>
  <si>
    <t>SuperPowerFlyBy_HV.840</t>
  </si>
  <si>
    <t>/Volumes/Library/Blastwave FX/Blastwave FX Heroes And Villains 英雄 和 反派 拯救世界系列/SuperPowerFlyBySonic_HV.841.flac</t>
  </si>
  <si>
    <t>SuperPowerFlyBySonic_HV.841.flac</t>
  </si>
  <si>
    <t>SuperPowerFlyBySonic_HV.841</t>
  </si>
  <si>
    <t>Super Power, Fly By, Sonic Boom, Flight Whoosh</t>
  </si>
  <si>
    <t>/Volumes/Library/Blastwave FX/Blastwave FX Heroes And Villains 英雄 和 反派 拯救世界系列/SuperPowerFlyBySonic_HV.842.flac</t>
  </si>
  <si>
    <t>SuperPowerFlyBySonic_HV.842.flac</t>
  </si>
  <si>
    <t>SuperPowerFlyBySonic_HV.842</t>
  </si>
  <si>
    <t>/Volumes/Library/Blastwave FX/Blastwave FX Heroes And Villains 英雄 和 反派 拯救世界系列/SuperPowerFlyLand_HV.843.flac</t>
  </si>
  <si>
    <t>SuperPowerFlyLand_HV.843.flac</t>
  </si>
  <si>
    <t>SuperPowerFlyLand_HV.843</t>
  </si>
  <si>
    <t>Super Power, Fly In Circles, Land, Ground Impact</t>
  </si>
  <si>
    <t>/Volumes/Library/Blastwave FX/Blastwave FX Heroes And Villains 英雄 和 反派 拯救世界系列/SuperPowerFlyLand_HV.844.flac</t>
  </si>
  <si>
    <t>SuperPowerFlyLand_HV.844.flac</t>
  </si>
  <si>
    <t>SuperPowerFlyLand_HV.844</t>
  </si>
  <si>
    <t>Super Power, Fly, Land, Whoosh</t>
  </si>
  <si>
    <t>/Volumes/Library/Blastwave FX/Blastwave FX Heroes And Villains 英雄 和 反派 拯救世界系列/SuperPowerFlyLand_HV.845.flac</t>
  </si>
  <si>
    <t>SuperPowerFlyLand_HV.845.flac</t>
  </si>
  <si>
    <t>SuperPowerFlyLand_HV.845</t>
  </si>
  <si>
    <t>Super Power, Fly, Land With Cape, Ground Impact</t>
  </si>
  <si>
    <t>/Volumes/Library/Blastwave FX/Blastwave FX Heroes And Villains 英雄 和 反派 拯救世界系列/SuperPowerForcePull_HV.846.flac</t>
  </si>
  <si>
    <t>SuperPowerForcePull_HV.846.flac</t>
  </si>
  <si>
    <t>SuperPowerForcePull_HV.846</t>
  </si>
  <si>
    <t>Super Power, Force Pull</t>
  </si>
  <si>
    <t>/Volumes/Library/Blastwave FX/Blastwave FX Heroes And Villains 英雄 和 反派 拯救世界系列/SuperPowerGrow_HV.847.flac</t>
  </si>
  <si>
    <t>SuperPowerGrow_HV.847.flac</t>
  </si>
  <si>
    <t>SuperPowerGrow_HV.847</t>
  </si>
  <si>
    <t>Super Power, Grow, Inflate</t>
  </si>
  <si>
    <t>/Volumes/Library/Blastwave FX/Blastwave FX Heroes And Villains 英雄 和 反派 拯救世界系列/SuperPowerGrow_HV.848.flac</t>
  </si>
  <si>
    <t>SuperPowerGrow_HV.848.flac</t>
  </si>
  <si>
    <t>SuperPowerGrow_HV.848</t>
  </si>
  <si>
    <t>/Volumes/Library/Blastwave FX/Blastwave FX Heroes And Villains 英雄 和 反派 拯救世界系列/SuperPowerHeatRay_HV.849.flac</t>
  </si>
  <si>
    <t>SuperPowerHeatRay_HV.849.flac</t>
  </si>
  <si>
    <t>SuperPowerHeatRay_HV.849</t>
  </si>
  <si>
    <t>Super Power, Heat Ray Vision</t>
  </si>
  <si>
    <t>/Volumes/Library/Blastwave FX/Blastwave FX Heroes And Villains 英雄 和 反派 拯救世界系列/SuperPowerHeatRay_HV.850.flac</t>
  </si>
  <si>
    <t>SuperPowerHeatRay_HV.850.flac</t>
  </si>
  <si>
    <t>SuperPowerHeatRay_HV.850</t>
  </si>
  <si>
    <t>Super Power, Heat Ray Vision, Burn, Sizzle</t>
  </si>
  <si>
    <t>/Volumes/Library/Blastwave FX/Blastwave FX Heroes And Villains 英雄 和 反派 拯救世界系列/SuperPowerHypnotize_HV.851.flac</t>
  </si>
  <si>
    <t>SuperPowerHypnotize_HV.851.flac</t>
  </si>
  <si>
    <t>SuperPowerHypnotize_HV.851</t>
  </si>
  <si>
    <t>Super Power, Hypnotize Ray</t>
  </si>
  <si>
    <t>/Volumes/Library/Blastwave FX/Blastwave FX Heroes And Villains 英雄 和 反派 拯救世界系列/SuperPowerMindControl_HV.852.flac</t>
  </si>
  <si>
    <t>SuperPowerMindControl_HV.852.flac</t>
  </si>
  <si>
    <t>SuperPowerMindControl_HV.852</t>
  </si>
  <si>
    <t>Super Power, Mind Control, Psychic Power</t>
  </si>
  <si>
    <t>/Volumes/Library/Blastwave FX/Blastwave FX Heroes And Villains 英雄 和 反派 拯救世界系列/SuperPowerMindControl_HV.853.flac</t>
  </si>
  <si>
    <t>SuperPowerMindControl_HV.853.flac</t>
  </si>
  <si>
    <t>SuperPowerMindControl_HV.853</t>
  </si>
  <si>
    <t>/Volumes/Library/Blastwave FX/Blastwave FX Heroes And Villains 英雄 和 反派 拯救世界系列/SuperPowerMindControl_HV.854.flac</t>
  </si>
  <si>
    <t>SuperPowerMindControl_HV.854.flac</t>
  </si>
  <si>
    <t>SuperPowerMindControl_HV.854</t>
  </si>
  <si>
    <t>Super Power, Mind Control Ray Beam</t>
  </si>
  <si>
    <t>/Volumes/Library/Blastwave FX/Blastwave FX Heroes And Villains 英雄 和 反派 拯救世界系列/SuperPowerMindControl_HV.855.flac</t>
  </si>
  <si>
    <t>SuperPowerMindControl_HV.855.flac</t>
  </si>
  <si>
    <t>SuperPowerMindControl_HV.855</t>
  </si>
  <si>
    <t>/Volumes/Library/Blastwave FX/Blastwave FX Heroes And Villains 英雄 和 反派 拯救世界系列/SuperPowerMindControl_HV.856.flac</t>
  </si>
  <si>
    <t>SuperPowerMindControl_HV.856.flac</t>
  </si>
  <si>
    <t>SuperPowerMindControl_HV.856</t>
  </si>
  <si>
    <t>Super Power, Mind Control, Rising, Psychic Power</t>
  </si>
  <si>
    <t>/Volumes/Library/Blastwave FX/Blastwave FX Heroes And Villains 英雄 和 反派 拯救世界系列/SuperPowerMindTransfer_HV.857.flac</t>
  </si>
  <si>
    <t>SuperPowerMindTransfer_HV.857.flac</t>
  </si>
  <si>
    <t>SuperPowerMindTransfer_HV.857</t>
  </si>
  <si>
    <t>Super Power, Mind Transfer, Psychic Power</t>
  </si>
  <si>
    <t>/Volumes/Library/Blastwave FX/Blastwave FX Heroes And Villains 英雄 和 反派 拯救世界系列/SuperPowerPain_HV.858.flac</t>
  </si>
  <si>
    <t>SuperPowerPain_HV.858.flac</t>
  </si>
  <si>
    <t>SuperPowerPain_HV.858</t>
  </si>
  <si>
    <t>Super Power, Painful Hallucination, Psychic Power</t>
  </si>
  <si>
    <t>/Volumes/Library/Blastwave FX/Blastwave FX Heroes And Villains 英雄 和 反派 拯救世界系列/SuperPowerRayBeam_HV.859.flac</t>
  </si>
  <si>
    <t>SuperPowerRayBeam_HV.859.flac</t>
  </si>
  <si>
    <t>SuperPowerRayBeam_HV.859</t>
  </si>
  <si>
    <t>Super Power, Ray Beam, High</t>
  </si>
  <si>
    <t>/Volumes/Library/Blastwave FX/Blastwave FX Heroes And Villains 英雄 和 反派 拯救世界系列/SuperPowerRayBeam_HV.860.flac</t>
  </si>
  <si>
    <t>SuperPowerRayBeam_HV.860.flac</t>
  </si>
  <si>
    <t>SuperPowerRayBeam_HV.860</t>
  </si>
  <si>
    <t>Super Power, Ray Beam, Low</t>
  </si>
  <si>
    <t>/Volumes/Library/Blastwave FX/Blastwave FX Heroes And Villains 英雄 和 反派 拯救世界系列/SuperPowerShrink_HV.861.flac</t>
  </si>
  <si>
    <t>SuperPowerShrink_HV.861.flac</t>
  </si>
  <si>
    <t>SuperPowerShrink_HV.861</t>
  </si>
  <si>
    <t>Super Power, Shrink</t>
  </si>
  <si>
    <t>/Volumes/Library/Blastwave FX/Blastwave FX Heroes And Villains 英雄 和 反派 拯救世界系列/SuperPowerShrink_HV.862.flac</t>
  </si>
  <si>
    <t>SuperPowerShrink_HV.862.flac</t>
  </si>
  <si>
    <t>SuperPowerShrink_HV.862</t>
  </si>
  <si>
    <t>/Volumes/Library/Blastwave FX/Blastwave FX Heroes And Villains 英雄 和 反派 拯救世界系列/SuperPowerSpeedPassBy_HV.863.flac</t>
  </si>
  <si>
    <t>SuperPowerSpeedPassBy_HV.863.flac</t>
  </si>
  <si>
    <t>SuperPowerSpeedPassBy_HV.863</t>
  </si>
  <si>
    <t>Super Power, Speed, Pass By</t>
  </si>
  <si>
    <t>/Volumes/Library/Blastwave FX/Blastwave FX Heroes And Villains 英雄 和 反派 拯救世界系列/SuperPowerSpeedPassBy_HV.864.flac</t>
  </si>
  <si>
    <t>SuperPowerSpeedPassBy_HV.864.flac</t>
  </si>
  <si>
    <t>SuperPowerSpeedPassBy_HV.864</t>
  </si>
  <si>
    <t>/Volumes/Library/Blastwave FX/Blastwave FX Heroes And Villains 英雄 和 反派 拯救世界系列/SuperPowerSpeedPassBy_HV.865.flac</t>
  </si>
  <si>
    <t>SuperPowerSpeedPassBy_HV.865.flac</t>
  </si>
  <si>
    <t>SuperPowerSpeedPassBy_HV.865</t>
  </si>
  <si>
    <t>/Volumes/Library/Blastwave FX/Blastwave FX Heroes And Villains 英雄 和 反派 拯救世界系列/SuperPowerSpeedPassBy_HV.866.flac</t>
  </si>
  <si>
    <t>SuperPowerSpeedPassBy_HV.866.flac</t>
  </si>
  <si>
    <t>SuperPowerSpeedPassBy_HV.866</t>
  </si>
  <si>
    <t>Super Power, Speed, Pass By, Long Approach</t>
  </si>
  <si>
    <t>/Volumes/Library/Blastwave FX/Blastwave FX Heroes And Villains 英雄 和 反派 拯救世界系列/SuperPowerSpeedPassBy_HV.867.flac</t>
  </si>
  <si>
    <t>SuperPowerSpeedPassBy_HV.867.flac</t>
  </si>
  <si>
    <t>SuperPowerSpeedPassBy_HV.867</t>
  </si>
  <si>
    <t>/Volumes/Library/Blastwave FX/Blastwave FX Heroes And Villains 英雄 和 反派 拯救世界系列/SuperPowerStretch_HV.868.flac</t>
  </si>
  <si>
    <t>SuperPowerStretch_HV.868.flac</t>
  </si>
  <si>
    <t>SuperPowerStretch_HV.868</t>
  </si>
  <si>
    <t>Super Power, Stretch</t>
  </si>
  <si>
    <t>/Volumes/Library/Blastwave FX/Blastwave FX Heroes And Villains 英雄 和 反派 拯救世界系列/SuperPowerStretch_HV.869.flac</t>
  </si>
  <si>
    <t>SuperPowerStretch_HV.869.flac</t>
  </si>
  <si>
    <t>SuperPowerStretch_HV.869</t>
  </si>
  <si>
    <t>/Volumes/Library/Blastwave FX/Blastwave FX Heroes And Villains 英雄 和 反派 拯救世界系列/SuperPowerStretch_HV.870.flac</t>
  </si>
  <si>
    <t>SuperPowerStretch_HV.870.flac</t>
  </si>
  <si>
    <t>SuperPowerStretch_HV.870</t>
  </si>
  <si>
    <t>/Volumes/Library/Blastwave FX/Blastwave FX Heroes And Villains 英雄 和 反派 拯救世界系列/SuperPowerTelepathy_HV.871.flac</t>
  </si>
  <si>
    <t>SuperPowerTelepathy_HV.871.flac</t>
  </si>
  <si>
    <t>SuperPowerTelepathy_HV.871</t>
  </si>
  <si>
    <t>Super Power, Telepathy, Psychic Power</t>
  </si>
  <si>
    <t>/Volumes/Library/Blastwave FX/Blastwave FX Heroes And Villains 英雄 和 反派 拯救世界系列/SuperPowerTelepathy_HV.872.flac</t>
  </si>
  <si>
    <t>SuperPowerTelepathy_HV.872.flac</t>
  </si>
  <si>
    <t>SuperPowerTelepathy_HV.872</t>
  </si>
  <si>
    <t>Super Power, Telepathy Ray, Psychic Power</t>
  </si>
  <si>
    <t>/Volumes/Library/Blastwave FX/Blastwave FX Heroes And Villains 英雄 和 反派 拯救世界系列/SuperPowerThrow_HV.873.flac</t>
  </si>
  <si>
    <t>SuperPowerThrow_HV.873.flac</t>
  </si>
  <si>
    <t>SuperPowerThrow_HV.873</t>
  </si>
  <si>
    <t>Super Power, Throw</t>
  </si>
  <si>
    <t>/Volumes/Library/Blastwave FX/Blastwave FX Heroes And Villains 英雄 和 反派 拯救世界系列/SuperPowerTransform_HV.874.flac</t>
  </si>
  <si>
    <t>SuperPowerTransform_HV.874.flac</t>
  </si>
  <si>
    <t>SuperPowerTransform_HV.874</t>
  </si>
  <si>
    <t>Super Power, Transformation</t>
  </si>
  <si>
    <t>/Volumes/Library/Blastwave FX/Blastwave FX Heroes And Villains 英雄 和 反派 拯救世界系列/SuperPowerTransform_HV.875.flac</t>
  </si>
  <si>
    <t>SuperPowerTransform_HV.875.flac</t>
  </si>
  <si>
    <t>SuperPowerTransform_HV.875</t>
  </si>
  <si>
    <t>/Volumes/Library/Blastwave FX/Blastwave FX Heroes And Villains 英雄 和 反派 拯救世界系列/SuperPowerTransform_HV.876.flac</t>
  </si>
  <si>
    <t>SuperPowerTransform_HV.876.flac</t>
  </si>
  <si>
    <t>SuperPowerTransform_HV.876</t>
  </si>
  <si>
    <t>/Volumes/Library/Blastwave FX/Blastwave FX Heroes And Villains 英雄 和 反派 拯救世界系列/SuperPowerTransform_HV.877.flac</t>
  </si>
  <si>
    <t>SuperPowerTransform_HV.877.flac</t>
  </si>
  <si>
    <t>SuperPowerTransform_HV.877</t>
  </si>
  <si>
    <t>Super Power, Transformation, Spinning Whoosh To Snap</t>
  </si>
  <si>
    <t>/Volumes/Library/Blastwave FX/Blastwave FX Heroes And Villains 英雄 和 反派 拯救世界系列/SuperPowerWhoosh_HV.878.flac</t>
  </si>
  <si>
    <t>SuperPowerWhoosh_HV.878.flac</t>
  </si>
  <si>
    <t>SuperPowerWhoosh_HV.878</t>
  </si>
  <si>
    <t>Super Power, Whoosh</t>
  </si>
  <si>
    <t>/Volumes/Library/Blastwave FX/Blastwave FX Heroes And Villains 英雄 和 反派 拯救世界系列/SuperPowerWhoosh_HV.879.flac</t>
  </si>
  <si>
    <t>SuperPowerWhoosh_HV.879.flac</t>
  </si>
  <si>
    <t>SuperPowerWhoosh_HV.879</t>
  </si>
  <si>
    <t>/Volumes/Library/Blastwave FX/Blastwave FX Heroes And Villains 英雄 和 反派 拯救世界系列/SuperPowerWhoosh_HV.880.flac</t>
  </si>
  <si>
    <t>SuperPowerWhoosh_HV.880.flac</t>
  </si>
  <si>
    <t>SuperPowerWhoosh_HV.880</t>
  </si>
  <si>
    <t>/Volumes/Library/Blastwave FX/Blastwave FX Heroes And Villains 英雄 和 反派 拯救世界系列/SuperPowerWhoosh_HV.881.flac</t>
  </si>
  <si>
    <t>SuperPowerWhoosh_HV.881.flac</t>
  </si>
  <si>
    <t>SuperPowerWhoosh_HV.881</t>
  </si>
  <si>
    <t>Super Power, Whoosh, Impact</t>
  </si>
  <si>
    <t>/Volumes/Library/Blastwave FX/Blastwave FX Heroes And Villains 英雄 和 反派 拯救世界系列/SuperPowerWhoosh_HV.882.flac</t>
  </si>
  <si>
    <t>SuperPowerWhoosh_HV.882.flac</t>
  </si>
  <si>
    <t>SuperPowerWhoosh_HV.882</t>
  </si>
  <si>
    <t>Super Power, Whoosh, Small</t>
  </si>
  <si>
    <t>/Volumes/Library/Blastwave FX/Blastwave FX Heroes And Villains 英雄 和 反派 拯救世界系列/SuperPowerWhoosh_HV.883.flac</t>
  </si>
  <si>
    <t>SuperPowerWhoosh_HV.883.flac</t>
  </si>
  <si>
    <t>SuperPowerWhoosh_HV.883</t>
  </si>
  <si>
    <t>/Volumes/Library/Blastwave FX/Blastwave FX Heroes And Villains 英雄 和 反派 拯救世界系列/SuperPowerWhoosh_HV.884.flac</t>
  </si>
  <si>
    <t>SuperPowerWhoosh_HV.884.flac</t>
  </si>
  <si>
    <t>SuperPowerWhoosh_HV.884</t>
  </si>
  <si>
    <t>/Volumes/Library/Blastwave FX/Blastwave FX Heroes And Villains 英雄 和 反派 拯救世界系列/SuperPowerX-RayVision_HV.885.flac</t>
  </si>
  <si>
    <t>SuperPowerX-RayVision_HV.885.flac</t>
  </si>
  <si>
    <t>SuperPowerX-RayVision_HV.885</t>
  </si>
  <si>
    <t>Super Power, X-Ray Vision</t>
  </si>
  <si>
    <t>/Volumes/Library/Blastwave FX/Blastwave FX Heroes And Villains 英雄 和 反派 拯救世界系列/SwitchOffMetal_HV.886.flac</t>
  </si>
  <si>
    <t>SwitchOffMetal_HV.886.flac</t>
  </si>
  <si>
    <t>SwitchOffMetal_HV.886</t>
  </si>
  <si>
    <t>Switch Off, Metal Push Switch</t>
  </si>
  <si>
    <t>/Volumes/Library/Blastwave FX/Blastwave FX Heroes And Villains 英雄 和 反派 拯救世界系列/SwitchOffMetal_HV.887.flac</t>
  </si>
  <si>
    <t>SwitchOffMetal_HV.887.flac</t>
  </si>
  <si>
    <t>SwitchOffMetal_HV.887</t>
  </si>
  <si>
    <t>Switch Off, Metal Rocker Switch</t>
  </si>
  <si>
    <t>/Volumes/Library/Blastwave FX/Blastwave FX Heroes And Villains 英雄 和 反派 拯救世界系列/SwitchOffPlastic_HV.888.flac</t>
  </si>
  <si>
    <t>SwitchOffPlastic_HV.888.flac</t>
  </si>
  <si>
    <t>SwitchOffPlastic_HV.888</t>
  </si>
  <si>
    <t>Switch Off, Plastic Push Switch</t>
  </si>
  <si>
    <t>/Volumes/Library/Blastwave FX/Blastwave FX Heroes And Villains 英雄 和 反派 拯救世界系列/SwitchOffPlastic_HV.889.flac</t>
  </si>
  <si>
    <t>SwitchOffPlastic_HV.889.flac</t>
  </si>
  <si>
    <t>SwitchOffPlastic_HV.889</t>
  </si>
  <si>
    <t>Switch Off, Plastic Rocker Switch</t>
  </si>
  <si>
    <t>/Volumes/Library/Blastwave FX/Blastwave FX Heroes And Villains 英雄 和 反派 拯救世界系列/SwitchOffToggle_HV.890.flac</t>
  </si>
  <si>
    <t>SwitchOffToggle_HV.890.flac</t>
  </si>
  <si>
    <t>SwitchOffToggle_HV.890</t>
  </si>
  <si>
    <t>Switch Off, Toggle Switch</t>
  </si>
  <si>
    <t>/Volumes/Library/Blastwave FX/Blastwave FX Heroes And Villains 英雄 和 反派 拯救世界系列/SwitchOnMetal_HV.891.flac</t>
  </si>
  <si>
    <t>SwitchOnMetal_HV.891.flac</t>
  </si>
  <si>
    <t>SwitchOnMetal_HV.891</t>
  </si>
  <si>
    <t>Switch On, Metal Push Switch</t>
  </si>
  <si>
    <t>/Volumes/Library/Blastwave FX/Blastwave FX Heroes And Villains 英雄 和 反派 拯救世界系列/SwitchOnMetal_HV.892.flac</t>
  </si>
  <si>
    <t>SwitchOnMetal_HV.892.flac</t>
  </si>
  <si>
    <t>SwitchOnMetal_HV.892</t>
  </si>
  <si>
    <t>Switch On, Metal Rocker Switch</t>
  </si>
  <si>
    <t>/Volumes/Library/Blastwave FX/Blastwave FX Heroes And Villains 英雄 和 反派 拯救世界系列/SwitchOnPlastic_HV.893.flac</t>
  </si>
  <si>
    <t>SwitchOnPlastic_HV.893.flac</t>
  </si>
  <si>
    <t>SwitchOnPlastic_HV.893</t>
  </si>
  <si>
    <t>Switch On, Plastic Push Switch</t>
  </si>
  <si>
    <t>/Volumes/Library/Blastwave FX/Blastwave FX Heroes And Villains 英雄 和 反派 拯救世界系列/SwitchOnPlastic_HV.894.flac</t>
  </si>
  <si>
    <t>SwitchOnPlastic_HV.894.flac</t>
  </si>
  <si>
    <t>SwitchOnPlastic_HV.894</t>
  </si>
  <si>
    <t>Switch On, Plastic Rocker Switch</t>
  </si>
  <si>
    <t>/Volumes/Library/Blastwave FX/Blastwave FX Heroes And Villains 英雄 和 反派 拯救世界系列/SwitchOnToggle_HV.895.flac</t>
  </si>
  <si>
    <t>SwitchOnToggle_HV.895.flac</t>
  </si>
  <si>
    <t>SwitchOnToggle_HV.895</t>
  </si>
  <si>
    <t>Switch On, Toggle Switch</t>
  </si>
  <si>
    <t>/Volumes/Library/Blastwave FX/Blastwave FX Heroes And Villains 英雄 和 反派 拯救世界系列/SwordHitLockBlades_HV.896.flac</t>
  </si>
  <si>
    <t>SwordHitLockBlades_HV.896.flac</t>
  </si>
  <si>
    <t>SwordHitLockBlades_HV.896</t>
  </si>
  <si>
    <t>Sword Hit, Two Swords Lock Blades, Single Handed Broad Swords</t>
  </si>
  <si>
    <t>/Volumes/Library/Blastwave FX/Blastwave FX Heroes And Villains 英雄 和 反派 拯救世界系列/SwordHitRing_HV.897.flac</t>
  </si>
  <si>
    <t>SwordHitRing_HV.897.flac</t>
  </si>
  <si>
    <t>SwordHitRing_HV.897</t>
  </si>
  <si>
    <t>Sword Hit, Metal Impact, Ring, Strike, Hilt Rattle Xiphos Sword</t>
  </si>
  <si>
    <t>/Volumes/Library/Blastwave FX/Blastwave FX Heroes And Villains 英雄 和 反派 拯救世界系列/SwordHitRing_HV.898.flac</t>
  </si>
  <si>
    <t>SwordHitRing_HV.898.flac</t>
  </si>
  <si>
    <t>SwordHitRing_HV.898</t>
  </si>
  <si>
    <t>/Volumes/Library/Blastwave FX/Blastwave FX Heroes And Villains 英雄 和 反派 拯救世界系列/SwordHitRing_HV.899.flac</t>
  </si>
  <si>
    <t>SwordHitRing_HV.899.flac</t>
  </si>
  <si>
    <t>SwordHitRing_HV.899</t>
  </si>
  <si>
    <t>Sword Hit, Metal Impact, Ring, Strike, Light Broad Sword</t>
  </si>
  <si>
    <t>/Volumes/Library/Blastwave FX/Blastwave FX Heroes And Villains 英雄 和 反派 拯救世界系列/SwordHitRing_HV.900.flac</t>
  </si>
  <si>
    <t>SwordHitRing_HV.900.flac</t>
  </si>
  <si>
    <t>SwordHitRing_HV.900</t>
  </si>
  <si>
    <t>/Volumes/Library/Blastwave FX/Blastwave FX Heroes And Villains 英雄 和 反派 拯救世界系列/SwordHitRing_HV.901.flac</t>
  </si>
  <si>
    <t>SwordHitRing_HV.901.flac</t>
  </si>
  <si>
    <t>SwordHitRing_HV.901</t>
  </si>
  <si>
    <t>/Volumes/Library/Blastwave FX/Blastwave FX Heroes And Villains 英雄 和 反派 拯救世界系列/SwordHitRing_HV.902.flac</t>
  </si>
  <si>
    <t>SwordHitRing_HV.902.flac</t>
  </si>
  <si>
    <t>SwordHitRing_HV.902</t>
  </si>
  <si>
    <t>Sword Hit, Metal Impact, Ring, Strike, Xiphos Sword</t>
  </si>
  <si>
    <t>/Volumes/Library/Blastwave FX/Blastwave FX Heroes And Villains 英雄 和 反派 拯救世界系列/SwordHitRing_HV.903.flac</t>
  </si>
  <si>
    <t>SwordHitRing_HV.903.flac</t>
  </si>
  <si>
    <t>SwordHitRing_HV.903</t>
  </si>
  <si>
    <t>/Volumes/Library/Blastwave FX/Blastwave FX Heroes And Villains 英雄 和 反派 拯救世界系列/SwordHitRing_HV.904.flac</t>
  </si>
  <si>
    <t>SwordHitRing_HV.904.flac</t>
  </si>
  <si>
    <t>SwordHitRing_HV.904</t>
  </si>
  <si>
    <t>Sword Hit, Metal Impact, Ring, Strike, Single Handed Broad Sword</t>
  </si>
  <si>
    <t>/Volumes/Library/Blastwave FX/Blastwave FX Heroes And Villains 英雄 和 反派 拯救世界系列/SwordHitRing_HV.905.flac</t>
  </si>
  <si>
    <t>SwordHitRing_HV.905.flac</t>
  </si>
  <si>
    <t>SwordHitRing_HV.905</t>
  </si>
  <si>
    <t>/Volumes/Library/Blastwave FX/Blastwave FX Heroes And Villains 英雄 和 反派 拯救世界系列/SwordScrapeBlade_HV.906.flac</t>
  </si>
  <si>
    <t>SwordScrapeBlade_HV.906.flac</t>
  </si>
  <si>
    <t>SwordScrapeBlade_HV.906</t>
  </si>
  <si>
    <t>Sword Scrape Blade</t>
  </si>
  <si>
    <t>/Volumes/Library/Blastwave FX/Blastwave FX Heroes And Villains 英雄 和 反派 拯救世界系列/SwordScrapeRing_HV.907.flac</t>
  </si>
  <si>
    <t>SwordScrapeRing_HV.907.flac</t>
  </si>
  <si>
    <t>SwordScrapeRing_HV.907</t>
  </si>
  <si>
    <t>Sword Scrape, Ring, Single Handed Broad Sword</t>
  </si>
  <si>
    <t>/Volumes/Library/Blastwave FX/Blastwave FX Heroes And Villains 英雄 和 反派 拯救世界系列/SwordScrapeRing_HV.908.flac</t>
  </si>
  <si>
    <t>SwordScrapeRing_HV.908.flac</t>
  </si>
  <si>
    <t>SwordScrapeRing_HV.908</t>
  </si>
  <si>
    <t>/Volumes/Library/Blastwave FX/Blastwave FX Heroes And Villains 英雄 和 反派 拯救世界系列/SwordScrapeRing_HV.909.flac</t>
  </si>
  <si>
    <t>SwordScrapeRing_HV.909.flac</t>
  </si>
  <si>
    <t>SwordScrapeRing_HV.909</t>
  </si>
  <si>
    <t>/Volumes/Library/Blastwave FX/Blastwave FX Heroes And Villains 英雄 和 反派 拯救世界系列/SwordSheathInto_HV.910.flac</t>
  </si>
  <si>
    <t>SwordSheathInto_HV.910.flac</t>
  </si>
  <si>
    <t>SwordSheathInto_HV.910</t>
  </si>
  <si>
    <t>Sword Scrape, Into Sheath</t>
  </si>
  <si>
    <t>/Volumes/Library/Blastwave FX/Blastwave FX Heroes And Villains 英雄 和 反派 拯救世界系列/SwordSheathOut_HV.911.flac</t>
  </si>
  <si>
    <t>SwordSheathOut_HV.911.flac</t>
  </si>
  <si>
    <t>SwordSheathOut_HV.911</t>
  </si>
  <si>
    <t>Sword Scrape, Draw From Sheath</t>
  </si>
  <si>
    <t>/Volumes/Library/Blastwave FX/Blastwave FX Heroes And Villains 英雄 和 反派 拯救世界系列/SyringeInjection_HV.912.flac</t>
  </si>
  <si>
    <t>SyringeInjection_HV.912.flac</t>
  </si>
  <si>
    <t>SyringeInjection_HV.912</t>
  </si>
  <si>
    <t>Syringe Injection</t>
  </si>
  <si>
    <t>/Volumes/Library/Blastwave FX/Blastwave FX Heroes And Villains 英雄 和 反派 拯救世界系列/SyringeSquirt_HV.913.flac</t>
  </si>
  <si>
    <t>SyringeSquirt_HV.913.flac</t>
  </si>
  <si>
    <t>SyringeSquirt_HV.913</t>
  </si>
  <si>
    <t>Syringe Squirt</t>
  </si>
  <si>
    <t>/Volumes/Library/Blastwave FX/Blastwave FX Heroes And Villains 英雄 和 反派 拯救世界系列/TearGasThrowDispense_HV.914.flac</t>
  </si>
  <si>
    <t>TearGasThrowDispense_HV.914.flac</t>
  </si>
  <si>
    <t>TearGasThrowDispense_HV.914</t>
  </si>
  <si>
    <t>Tear Gas Can Throw, Dispense Gas</t>
  </si>
  <si>
    <t>/Volumes/Library/Blastwave FX/Blastwave FX Heroes And Villains 英雄 和 反派 拯救世界系列/TestTubeGrabMultiple_HV.915.flac</t>
  </si>
  <si>
    <t>TestTubeGrabMultiple_HV.915.flac</t>
  </si>
  <si>
    <t>TestTubeGrabMultiple_HV.915</t>
  </si>
  <si>
    <t>Test Tube Grab Multiple Vials</t>
  </si>
  <si>
    <t>/Volumes/Library/Blastwave FX/Blastwave FX Heroes And Villains 英雄 和 反派 拯救世界系列/TestTubeGrabMultiple_HV.916.flac</t>
  </si>
  <si>
    <t>TestTubeGrabMultiple_HV.916.flac</t>
  </si>
  <si>
    <t>TestTubeGrabMultiple_HV.916</t>
  </si>
  <si>
    <t>/Volumes/Library/Blastwave FX/Blastwave FX Heroes And Villains 英雄 和 反派 拯救世界系列/TestTubePickUp_HV.917.flac</t>
  </si>
  <si>
    <t>TestTubePickUp_HV.917.flac</t>
  </si>
  <si>
    <t>TestTubePickUp_HV.917</t>
  </si>
  <si>
    <t>Test Tube Pick Up</t>
  </si>
  <si>
    <t>/Volumes/Library/Blastwave FX/Blastwave FX Heroes And Villains 英雄 和 反派 拯救世界系列/TestTubeSetDown_HV.918.flac</t>
  </si>
  <si>
    <t>TestTubeSetDown_HV.918.flac</t>
  </si>
  <si>
    <t>TestTubeSetDown_HV.918</t>
  </si>
  <si>
    <t>Test Tube Set Down</t>
  </si>
  <si>
    <t>/Volumes/Library/Blastwave FX/Blastwave FX Heroes And Villains 英雄 和 反派 拯救世界系列/ThrowingKnifeThrow_HV.919.flac</t>
  </si>
  <si>
    <t>ThrowingKnifeThrow_HV.919.flac</t>
  </si>
  <si>
    <t>ThrowingKnifeThrow_HV.919</t>
  </si>
  <si>
    <t>Throwing Knife Throw</t>
  </si>
  <si>
    <t>/Volumes/Library/Blastwave FX/Blastwave FX Heroes And Villains 英雄 和 反派 拯救世界系列/ThrowingKnifeThrow_HV.920.flac</t>
  </si>
  <si>
    <t>ThrowingKnifeThrow_HV.920.flac</t>
  </si>
  <si>
    <t>ThrowingKnifeThrow_HV.920</t>
  </si>
  <si>
    <t>/Volumes/Library/Blastwave FX/Blastwave FX Heroes And Villains 英雄 和 反派 拯救世界系列/TimeMachine_HV.921.flac</t>
  </si>
  <si>
    <t>TimeMachine_HV.921.flac</t>
  </si>
  <si>
    <t>TimeMachine_HV.921</t>
  </si>
  <si>
    <t>Time Machine, Time Travel</t>
  </si>
  <si>
    <t>/Volumes/Library/Blastwave FX/Blastwave FX Heroes And Villains 英雄 和 反派 拯救世界系列/TimeTravelEnergy_HV.922.flac</t>
  </si>
  <si>
    <t>TimeTravelEnergy_HV.922.flac</t>
  </si>
  <si>
    <t>TimeTravelEnergy_HV.922</t>
  </si>
  <si>
    <t>Time Travel Energy Field</t>
  </si>
  <si>
    <t>/Volumes/Library/Blastwave FX/Blastwave FX Heroes And Villains 英雄 和 反派 拯救世界系列/TimeWarpAppear_HV.923.flac</t>
  </si>
  <si>
    <t>TimeWarpAppear_HV.923.flac</t>
  </si>
  <si>
    <t>TimeWarpAppear_HV.923</t>
  </si>
  <si>
    <t>Time Warp Appear</t>
  </si>
  <si>
    <t>/Volumes/Library/Blastwave FX/Blastwave FX Heroes And Villains 英雄 和 反派 拯救世界系列/TimeWarpVanish_HV.924.flac</t>
  </si>
  <si>
    <t>TimeWarpVanish_HV.924.flac</t>
  </si>
  <si>
    <t>TimeWarpVanish_HV.924</t>
  </si>
  <si>
    <t>Time Warp, Electricity, Build Up To Vanish</t>
  </si>
  <si>
    <t>/Volumes/Library/Blastwave FX/Blastwave FX Heroes And Villains 英雄 和 反派 拯救世界系列/TimeWarpVanish_HV.925.flac</t>
  </si>
  <si>
    <t>TimeWarpVanish_HV.925.flac</t>
  </si>
  <si>
    <t>TimeWarpVanish_HV.925</t>
  </si>
  <si>
    <t>Time Warp Vanish</t>
  </si>
  <si>
    <t>/Volumes/Library/Blastwave FX/Blastwave FX Heroes And Villains 英雄 和 反派 拯救世界系列/TorpedoPassBy_HV.926.flac</t>
  </si>
  <si>
    <t>TorpedoPassBy_HV.926.flac</t>
  </si>
  <si>
    <t>TorpedoPassBy_HV.926</t>
  </si>
  <si>
    <t>Torpedo Pass By</t>
  </si>
  <si>
    <t>/Volumes/Library/Blastwave FX/Blastwave FX Heroes And Villains 英雄 和 反派 拯救世界系列/TorpedoPassBy_HV.927.flac</t>
  </si>
  <si>
    <t>TorpedoPassBy_HV.927.flac</t>
  </si>
  <si>
    <t>TorpedoPassBy_HV.927</t>
  </si>
  <si>
    <t>/Volumes/Library/Blastwave FX/Blastwave FX Heroes And Villains 英雄 和 反派 拯救世界系列/TorpedoPassBy_HV.928.flac</t>
  </si>
  <si>
    <t>TorpedoPassBy_HV.928.flac</t>
  </si>
  <si>
    <t>TorpedoPassBy_HV.928</t>
  </si>
  <si>
    <t>/Volumes/Library/Blastwave FX/Blastwave FX Heroes And Villains 英雄 和 反派 拯救世界系列/ToxicWasteGurgle_HV.929.flac</t>
  </si>
  <si>
    <t>ToxicWasteGurgle_HV.929.flac</t>
  </si>
  <si>
    <t>ToxicWasteGurgle_HV.929</t>
  </si>
  <si>
    <t>Toxic Waste Gurgle, Single Vat</t>
  </si>
  <si>
    <t>/Volumes/Library/Blastwave FX/Blastwave FX Heroes And Villains 英雄 和 反派 拯救世界系列/ToxicWasteGurgles_HV.930.flac</t>
  </si>
  <si>
    <t>ToxicWasteGurgles_HV.930.flac</t>
  </si>
  <si>
    <t>ToxicWasteGurgles_HV.930</t>
  </si>
  <si>
    <t>Toxic Waste Gurgles, Multiple Vats</t>
  </si>
  <si>
    <t>/Volumes/Library/Blastwave FX/Blastwave FX Heroes And Villains 英雄 和 反派 拯救世界系列/TracingBeacon_HV.931.flac</t>
  </si>
  <si>
    <t>TracingBeacon_HV.931.flac</t>
  </si>
  <si>
    <t>TracingBeacon_HV.931</t>
  </si>
  <si>
    <t>Tracing Beacon</t>
  </si>
  <si>
    <t>/Volumes/Library/Blastwave FX/Blastwave FX Heroes And Villains 英雄 和 反派 拯救世界系列/TrackingDeviceBeeps_HV.932.flac</t>
  </si>
  <si>
    <t>TrackingDeviceBeeps_HV.932.flac</t>
  </si>
  <si>
    <t>TrackingDeviceBeeps_HV.932</t>
  </si>
  <si>
    <t>Tracking Device Beeps</t>
  </si>
  <si>
    <t>/Volumes/Library/Blastwave FX/Blastwave FX Heroes And Villains 英雄 和 反派 拯救世界系列/TypingBeepComputer_HV.933.flac</t>
  </si>
  <si>
    <t>TypingBeepComputer_HV.933.flac</t>
  </si>
  <si>
    <t>TypingBeepComputer_HV.933</t>
  </si>
  <si>
    <t>Typing Beep, Computer Readout</t>
  </si>
  <si>
    <t>/Volumes/Library/Blastwave FX/Blastwave FX Heroes And Villains 英雄 和 反派 拯救世界系列/TypingBeepComputer_HV.934.flac</t>
  </si>
  <si>
    <t>TypingBeepComputer_HV.934.flac</t>
  </si>
  <si>
    <t>TypingBeepComputer_HV.934</t>
  </si>
  <si>
    <t>/Volumes/Library/Blastwave FX/Blastwave FX Heroes And Villains 英雄 和 反派 拯救世界系列/TypingBeepComputer_HV.935.flac</t>
  </si>
  <si>
    <t>TypingBeepComputer_HV.935.flac</t>
  </si>
  <si>
    <t>TypingBeepComputer_HV.935</t>
  </si>
  <si>
    <t>/Volumes/Library/Blastwave FX/Blastwave FX Heroes And Villains 英雄 和 反派 拯救世界系列/UFOControlRoomAmb_HV.936.flac</t>
  </si>
  <si>
    <t>UFOControlRoomAmb_HV.936.flac</t>
  </si>
  <si>
    <t>UFOControlRoomAmb_HV.936</t>
  </si>
  <si>
    <t>UFO Control Room Ambience, Alien Spaceship</t>
  </si>
  <si>
    <t>/Volumes/Library/Blastwave FX/Blastwave FX Heroes And Villains 英雄 和 反派 拯救世界系列/UFODrone_HV.937.flac</t>
  </si>
  <si>
    <t>UFODrone_HV.937.flac</t>
  </si>
  <si>
    <t>UFODrone_HV.937</t>
  </si>
  <si>
    <t>UFO Drone, Alien Spaceship</t>
  </si>
  <si>
    <t>/Volumes/Library/Blastwave FX/Blastwave FX Heroes And Villains 英雄 和 反派 拯救世界系列/UFOHatchClose_HV.938.flac</t>
  </si>
  <si>
    <t>UFOHatchClose_HV.938.flac</t>
  </si>
  <si>
    <t>UFOHatchClose_HV.938</t>
  </si>
  <si>
    <t>UFO Hatch Close, Metal Door, Automatic, Alien Spaceship</t>
  </si>
  <si>
    <t>/Volumes/Library/Blastwave FX/Blastwave FX Heroes And Villains 英雄 和 反派 拯救世界系列/UFOHatchOpen_HV.939.flac</t>
  </si>
  <si>
    <t>UFOHatchOpen_HV.939.flac</t>
  </si>
  <si>
    <t>UFOHatchOpen_HV.939</t>
  </si>
  <si>
    <t>UFO Hatch Open, Metal Door, Automatic, Alien Spaceship</t>
  </si>
  <si>
    <t>/Volumes/Library/Blastwave FX/Blastwave FX Heroes And Villains 英雄 和 反派 拯救世界系列/UFOPassBy_HV.940.flac</t>
  </si>
  <si>
    <t>UFOPassBy_HV.940.flac</t>
  </si>
  <si>
    <t>UFOPassBy_HV.940</t>
  </si>
  <si>
    <t>UFO Pass By, Alien Spaceship</t>
  </si>
  <si>
    <t>/Volumes/Library/Blastwave FX/Blastwave FX Heroes And Villains 英雄 和 反派 拯救世界系列/UFOPassByFast_HV.941.flac</t>
  </si>
  <si>
    <t>UFOPassByFast_HV.941.flac</t>
  </si>
  <si>
    <t>UFOPassByFast_HV.941</t>
  </si>
  <si>
    <t>UFO Pass By, Fast, Alien Spaceship</t>
  </si>
  <si>
    <t>/Volumes/Library/Blastwave FX/Blastwave FX Heroes And Villains 英雄 和 反派 拯救世界系列/UFOPassBySlow_HV.942.flac</t>
  </si>
  <si>
    <t>UFOPassBySlow_HV.942.flac</t>
  </si>
  <si>
    <t>UFOPassBySlow_HV.942</t>
  </si>
  <si>
    <t>UFO Pass By, Slow, Alien Spaceship</t>
  </si>
  <si>
    <t>/Volumes/Library/Blastwave FX/Blastwave FX Heroes And Villains 英雄 和 反派 拯救世界系列/UFOTelemetry_HV.943.flac</t>
  </si>
  <si>
    <t>UFOTelemetry_HV.943.flac</t>
  </si>
  <si>
    <t>UFOTelemetry_HV.943</t>
  </si>
  <si>
    <t>UFO Telemetry, Alien Spaceship</t>
  </si>
  <si>
    <t>/Volumes/Library/Blastwave FX/Blastwave FX Heroes And Villains 英雄 和 反派 拯救世界系列/UnderwaterAmbDeep_HV.944.flac</t>
  </si>
  <si>
    <t>UnderwaterAmbDeep_HV.944.flac</t>
  </si>
  <si>
    <t>UnderwaterAmbDeep_HV.944</t>
  </si>
  <si>
    <t>Underwater Ambience, Deep Perspective</t>
  </si>
  <si>
    <t>/Volumes/Library/Blastwave FX/Blastwave FX Heroes And Villains 英雄 和 反派 拯救世界系列/UnderwaterAmbShallow_HV.945.flac</t>
  </si>
  <si>
    <t>UnderwaterAmbShallow_HV.945.flac</t>
  </si>
  <si>
    <t>UnderwaterAmbShallow_HV.945</t>
  </si>
  <si>
    <t>Underwater Ambience, Shallow Perspective</t>
  </si>
  <si>
    <t>/Volumes/Library/Blastwave FX/Blastwave FX Heroes And Villains 英雄 和 反派 拯救世界系列/UnderwaterStation_HV.946.flac</t>
  </si>
  <si>
    <t>UnderwaterStation_HV.946.flac</t>
  </si>
  <si>
    <t>UnderwaterStation_HV.946</t>
  </si>
  <si>
    <t>Underwater Station, Power Source</t>
  </si>
  <si>
    <t>/Volumes/Library/Blastwave FX/Blastwave FX Heroes And Villains 英雄 和 反派 拯救世界系列/UtilityBeltAttach_HV.947.flac</t>
  </si>
  <si>
    <t>UtilityBeltAttach_HV.947.flac</t>
  </si>
  <si>
    <t>UtilityBeltAttach_HV.947</t>
  </si>
  <si>
    <t>Utility Belt Attach Gadget, Type 1</t>
  </si>
  <si>
    <t>/Volumes/Library/Blastwave FX/Blastwave FX Heroes And Villains 英雄 和 反派 拯救世界系列/UtilityBeltAttach_HV.948.flac</t>
  </si>
  <si>
    <t>UtilityBeltAttach_HV.948.flac</t>
  </si>
  <si>
    <t>UtilityBeltAttach_HV.948</t>
  </si>
  <si>
    <t>Utility Belt Attach Gadget, Type 2</t>
  </si>
  <si>
    <t>/Volumes/Library/Blastwave FX/Blastwave FX Heroes And Villains 英雄 和 反派 拯救世界系列/UtilityBeltAttach_HV.949.flac</t>
  </si>
  <si>
    <t>UtilityBeltAttach_HV.949.flac</t>
  </si>
  <si>
    <t>UtilityBeltAttach_HV.949</t>
  </si>
  <si>
    <t>Utility Belt Attach Gadget, Type 3</t>
  </si>
  <si>
    <t>/Volumes/Library/Blastwave FX/Blastwave FX Heroes And Villains 英雄 和 反派 拯救世界系列/UtilityBeltFasten_HV.950.flac</t>
  </si>
  <si>
    <t>UtilityBeltFasten_HV.950.flac</t>
  </si>
  <si>
    <t>UtilityBeltFasten_HV.950</t>
  </si>
  <si>
    <t>Utility Belt Buckle Fasten</t>
  </si>
  <si>
    <t>/Volumes/Library/Blastwave FX/Blastwave FX Heroes And Villains 英雄 和 反派 拯救世界系列/UtilityBeltFasten_HV.951.flac</t>
  </si>
  <si>
    <t>UtilityBeltFasten_HV.951.flac</t>
  </si>
  <si>
    <t>UtilityBeltFasten_HV.951</t>
  </si>
  <si>
    <t>/Volumes/Library/Blastwave FX/Blastwave FX Heroes And Villains 英雄 和 反派 拯救世界系列/UtilityBeltOnBuckle_HV.952.flac</t>
  </si>
  <si>
    <t>UtilityBeltOnBuckle_HV.952.flac</t>
  </si>
  <si>
    <t>UtilityBeltOnBuckle_HV.952</t>
  </si>
  <si>
    <t>Utility Belt On, Buckle</t>
  </si>
  <si>
    <t>/Volumes/Library/Blastwave FX/Blastwave FX Heroes And Villains 英雄 和 反派 拯救世界系列/UtilityBeltRemove_HV.953.flac</t>
  </si>
  <si>
    <t>UtilityBeltRemove_HV.953.flac</t>
  </si>
  <si>
    <t>UtilityBeltRemove_HV.953</t>
  </si>
  <si>
    <t>Utility Belt Remove Gadget, Type 1</t>
  </si>
  <si>
    <t>/Volumes/Library/Blastwave FX/Blastwave FX Heroes And Villains 英雄 和 反派 拯救世界系列/UtilityBeltRemove_HV.954.flac</t>
  </si>
  <si>
    <t>UtilityBeltRemove_HV.954.flac</t>
  </si>
  <si>
    <t>UtilityBeltRemove_HV.954</t>
  </si>
  <si>
    <t>Utility Belt Remove Gadget, Type 2</t>
  </si>
  <si>
    <t>/Volumes/Library/Blastwave FX/Blastwave FX Heroes And Villains 英雄 和 反派 拯救世界系列/UtilityBeltRemove_HV.955.flac</t>
  </si>
  <si>
    <t>UtilityBeltRemove_HV.955.flac</t>
  </si>
  <si>
    <t>UtilityBeltRemove_HV.955</t>
  </si>
  <si>
    <t>Utility Belt Remove Gadget, Type 3</t>
  </si>
  <si>
    <t>/Volumes/Library/Blastwave FX/Blastwave FX Heroes And Villains 英雄 和 反派 拯救世界系列/UtilityBeltSnap_HV.956.flac</t>
  </si>
  <si>
    <t>UtilityBeltSnap_HV.956.flac</t>
  </si>
  <si>
    <t>UtilityBeltSnap_HV.956</t>
  </si>
  <si>
    <t>Utility Belt Snap Buckle</t>
  </si>
  <si>
    <t>/Volumes/Library/Blastwave FX/Blastwave FX Heroes And Villains 英雄 和 反派 拯救世界系列/UtilityBeltSnap_HV.957.flac</t>
  </si>
  <si>
    <t>UtilityBeltSnap_HV.957.flac</t>
  </si>
  <si>
    <t>UtilityBeltSnap_HV.957</t>
  </si>
  <si>
    <t>/Volumes/Library/Blastwave FX/Blastwave FX Heroes And Villains 英雄 和 反派 拯救世界系列/UtilityBeltUnfasten_HV.958.flac</t>
  </si>
  <si>
    <t>UtilityBeltUnfasten_HV.958.flac</t>
  </si>
  <si>
    <t>UtilityBeltUnfasten_HV.958</t>
  </si>
  <si>
    <t>Utility Belt Buckle Unfasten</t>
  </si>
  <si>
    <t>/Volumes/Library/Blastwave FX/Blastwave FX Heroes And Villains 英雄 和 反派 拯救世界系列/VanishDisappear_HV.959.flac</t>
  </si>
  <si>
    <t>VanishDisappear_HV.959.flac</t>
  </si>
  <si>
    <t>VanishDisappear_HV.959</t>
  </si>
  <si>
    <t>Vanish Whoosh Disappear</t>
  </si>
  <si>
    <t>/Volumes/Library/Blastwave FX/Blastwave FX Heroes And Villains 英雄 和 反派 拯救世界系列/VanishDisappear_HV.960.flac</t>
  </si>
  <si>
    <t>VanishDisappear_HV.960.flac</t>
  </si>
  <si>
    <t>VanishDisappear_HV.960</t>
  </si>
  <si>
    <t>/Volumes/Library/Blastwave FX/Blastwave FX Heroes And Villains 英雄 和 反派 拯救世界系列/VanishingRayGun_HV.961.flac</t>
  </si>
  <si>
    <t>VanishingRayGun_HV.961.flac</t>
  </si>
  <si>
    <t>VanishingRayGun_HV.961</t>
  </si>
  <si>
    <t>Vanishing Ray Gun, Object Disappear</t>
  </si>
  <si>
    <t>/Volumes/Library/Blastwave FX/Blastwave FX Heroes And Villains 英雄 和 反派 拯救世界系列/VanishingRayGunShoot_HV.962.flac</t>
  </si>
  <si>
    <t>VanishingRayGunShoot_HV.962.flac</t>
  </si>
  <si>
    <t>VanishingRayGunShoot_HV.962</t>
  </si>
  <si>
    <t>Vanishing Ray Gun Shoot</t>
  </si>
  <si>
    <t>/Volumes/Library/Blastwave FX/Blastwave FX Heroes And Villains 英雄 和 反派 拯救世界系列/VanishWhooshAppear_HV.963.flac</t>
  </si>
  <si>
    <t>VanishWhooshAppear_HV.963.flac</t>
  </si>
  <si>
    <t>VanishWhooshAppear_HV.963</t>
  </si>
  <si>
    <t>Vanish Whoosh Appear</t>
  </si>
  <si>
    <t>/Volumes/Library/Blastwave FX/Blastwave FX Heroes And Villains 英雄 和 反派 拯救世界系列/VanishWhooshAppear_HV.964.flac</t>
  </si>
  <si>
    <t>VanishWhooshAppear_HV.964.flac</t>
  </si>
  <si>
    <t>VanishWhooshAppear_HV.964</t>
  </si>
  <si>
    <t>/Volumes/Library/Blastwave FX/Blastwave FX Heroes And Villains 英雄 和 反派 拯救世界系列/VanishWhooshAppear_HV.965.flac</t>
  </si>
  <si>
    <t>VanishWhooshAppear_HV.965.flac</t>
  </si>
  <si>
    <t>VanishWhooshAppear_HV.965</t>
  </si>
  <si>
    <t>/Volumes/Library/Blastwave FX/Blastwave FX Heroes And Villains 英雄 和 反派 拯救世界系列/VanishWhooshDisappear_HV.966.flac</t>
  </si>
  <si>
    <t>VanishWhooshDisappear_HV.966.flac</t>
  </si>
  <si>
    <t>VanishWhooshDisappear_HV.966</t>
  </si>
  <si>
    <t>/Volumes/Library/Blastwave FX/Blastwave FX Heroes And Villains 英雄 和 反派 拯救世界系列/VanishWhooshDisappear_HV.967.flac</t>
  </si>
  <si>
    <t>VanishWhooshDisappear_HV.967.flac</t>
  </si>
  <si>
    <t>VanishWhooshDisappear_HV.967</t>
  </si>
  <si>
    <t>/Volumes/Library/Blastwave FX/Blastwave FX Heroes And Villains 英雄 和 反派 拯救世界系列/VanishWhooshDisappear_HV.968.flac</t>
  </si>
  <si>
    <t>VanishWhooshDisappear_HV.968.flac</t>
  </si>
  <si>
    <t>VanishWhooshDisappear_HV.968</t>
  </si>
  <si>
    <t>/Volumes/Library/Blastwave FX/Blastwave FX Heroes And Villains 英雄 和 反派 拯救世界系列/VolcanoeEruptionLava_HV.969.flac</t>
  </si>
  <si>
    <t>VolcanoeEruptionLava_HV.969.flac</t>
  </si>
  <si>
    <t>VolcanoeEruptionLava_HV.969</t>
  </si>
  <si>
    <t>Volcano Eruption, Lava Flow</t>
  </si>
  <si>
    <t>/Volumes/Library/Blastwave FX/Blastwave FX Heroes And Villains 英雄 和 反派 拯救世界系列/VolcanoeEruptions_HV.970.flac</t>
  </si>
  <si>
    <t>VolcanoeEruptions_HV.970.flac</t>
  </si>
  <si>
    <t>VolcanoeEruptions_HV.970</t>
  </si>
  <si>
    <t>Volcano Eruptions, Heavy Activity, Lava</t>
  </si>
  <si>
    <t>/Volumes/Library/Blastwave FX/Blastwave FX Heroes And Villains 英雄 和 反派 拯救世界系列/VolcanoeLavaBubbles_HV.971.flac</t>
  </si>
  <si>
    <t>VolcanoeLavaBubbles_HV.971.flac</t>
  </si>
  <si>
    <t>VolcanoeLavaBubbles_HV.971</t>
  </si>
  <si>
    <t>Volcano Lava Bubbles</t>
  </si>
  <si>
    <t>/Volumes/Library/Blastwave FX/Blastwave FX Heroes And Villains 英雄 和 反派 拯救世界系列/VolcanoeLavaFlowSlow_HV.972.flac</t>
  </si>
  <si>
    <t>VolcanoeLavaFlowSlow_HV.972.flac</t>
  </si>
  <si>
    <t>VolcanoeLavaFlowSlow_HV.972</t>
  </si>
  <si>
    <t>Volcano Lava Flow, Slow</t>
  </si>
  <si>
    <t>/Volumes/Library/Blastwave FX/Blastwave FX Heroes And Villains 英雄 和 反派 拯救世界系列/WallImpactDebris_HV.973.flac</t>
  </si>
  <si>
    <t>WallImpactDebris_HV.973.flac</t>
  </si>
  <si>
    <t>WallImpactDebris_HV.973</t>
  </si>
  <si>
    <t>/Volumes/Library/Blastwave FX/Blastwave FX Heroes And Villains 英雄 和 反派 拯救世界系列/WallImpactDebris_HV.974.flac</t>
  </si>
  <si>
    <t>WallImpactDebris_HV.974.flac</t>
  </si>
  <si>
    <t>WallImpactDebris_HV.974</t>
  </si>
  <si>
    <t>/Volumes/Library/Blastwave FX/Blastwave FX Heroes And Villains 英雄 和 反派 拯救世界系列/WallSmashes_HV.975.flac</t>
  </si>
  <si>
    <t>WallSmashes_HV.975.flac</t>
  </si>
  <si>
    <t>WallSmashes_HV.975</t>
  </si>
  <si>
    <t>/Volumes/Library/Blastwave FX/Blastwave FX Heroes And Villains 英雄 和 反派 拯救世界系列/WeaponThrow_HV.976.flac</t>
  </si>
  <si>
    <t>WeaponThrow_HV.976.flac</t>
  </si>
  <si>
    <t>WeaponThrow_HV.976</t>
  </si>
  <si>
    <t>Weapon Throw, Type 1</t>
  </si>
  <si>
    <t>/Volumes/Library/Blastwave FX/Blastwave FX Heroes And Villains 英雄 和 反派 拯救世界系列/WeaponThrow_HV.977.flac</t>
  </si>
  <si>
    <t>WeaponThrow_HV.977.flac</t>
  </si>
  <si>
    <t>WeaponThrow_HV.977</t>
  </si>
  <si>
    <t>/Volumes/Library/Blastwave FX/Blastwave FX Heroes And Villains 英雄 和 反派 拯救世界系列/WeaponThrow_HV.978.flac</t>
  </si>
  <si>
    <t>WeaponThrow_HV.978.flac</t>
  </si>
  <si>
    <t>WeaponThrow_HV.978</t>
  </si>
  <si>
    <t>/Volumes/Library/Blastwave FX/Blastwave FX Heroes And Villains 英雄 和 反派 拯救世界系列/WeaponThrowHeavy_HV.979.flac</t>
  </si>
  <si>
    <t>WeaponThrowHeavy_HV.979.flac</t>
  </si>
  <si>
    <t>WeaponThrowHeavy_HV.979</t>
  </si>
  <si>
    <t>Weapon Throw Heavy, Type 2</t>
  </si>
  <si>
    <t>/Volumes/Library/Blastwave FX/Blastwave FX Heroes And Villains 英雄 和 反派 拯救世界系列/WeaponThrowHeavy_HV.980.flac</t>
  </si>
  <si>
    <t>WeaponThrowHeavy_HV.980.flac</t>
  </si>
  <si>
    <t>WeaponThrowHeavy_HV.980</t>
  </si>
  <si>
    <t>/Volumes/Library/Blastwave FX/Blastwave FX Heroes And Villains 英雄 和 反派 拯救世界系列/WeaponThrowHeavy_HV.981.flac</t>
  </si>
  <si>
    <t>WeaponThrowHeavy_HV.981.flac</t>
  </si>
  <si>
    <t>WeaponThrowHeavy_HV.981</t>
  </si>
  <si>
    <t>/Volumes/Library/Blastwave FX/Blastwave FX Heroes And Villains 英雄 和 反派 拯救世界系列/WeaponThrowSmall_HV.982.flac</t>
  </si>
  <si>
    <t>WeaponThrowSmall_HV.982.flac</t>
  </si>
  <si>
    <t>WeaponThrowSmall_HV.982</t>
  </si>
  <si>
    <t>Weapon Throw Small, Type 3</t>
  </si>
  <si>
    <t>/Volumes/Library/Blastwave FX/Blastwave FX Heroes And Villains 英雄 和 反派 拯救世界系列/WeaponThrowSmall_HV.983.flac</t>
  </si>
  <si>
    <t>WeaponThrowSmall_HV.983.flac</t>
  </si>
  <si>
    <t>WeaponThrowSmall_HV.983</t>
  </si>
  <si>
    <t>/Volumes/Library/Blastwave FX/Blastwave FX Heroes And Villains 英雄 和 反派 拯救世界系列/WeaponThrowSmall_HV.984.flac</t>
  </si>
  <si>
    <t>WeaponThrowSmall_HV.984.flac</t>
  </si>
  <si>
    <t>WeaponThrowSmall_HV.984</t>
  </si>
  <si>
    <t>/Volumes/Library/Blastwave FX/Blastwave FX Heroes And Villains 英雄 和 反派 拯救世界系列/WeaponThrowSmall_HV.985.flac</t>
  </si>
  <si>
    <t>WeaponThrowSmall_HV.985.flac</t>
  </si>
  <si>
    <t>WeaponThrowSmall_HV.985</t>
  </si>
  <si>
    <t>/Volumes/Library/Blastwave FX/Blastwave FX Heroes And Villains 英雄 和 反派 拯救世界系列/Whip_HV.986.flac</t>
  </si>
  <si>
    <t>Whip_HV.986.flac</t>
  </si>
  <si>
    <t>Whip_HV.986</t>
  </si>
  <si>
    <t>Whip</t>
  </si>
  <si>
    <t>/Volumes/Library/Blastwave FX/Blastwave FX Heroes And Villains 英雄 和 反派 拯救世界系列/Whip_HV.987.flac</t>
  </si>
  <si>
    <t>Whip_HV.987.flac</t>
  </si>
  <si>
    <t>Whip_HV.987</t>
  </si>
  <si>
    <t>/Volumes/Library/Blastwave FX/Blastwave FX Heroes And Villains 英雄 和 反派 拯救世界系列/WindowCrash_HV.988.flac</t>
  </si>
  <si>
    <t>WindowCrash_HV.988.flac</t>
  </si>
  <si>
    <t>WindowCrash_HV.988</t>
  </si>
  <si>
    <t>/Volumes/Library/Blastwave FX/Blastwave FX Heroes And Villains 英雄 和 反派 拯救世界系列/WindowCrash_HV.989.flac</t>
  </si>
  <si>
    <t>WindowCrash_HV.989.flac</t>
  </si>
  <si>
    <t>WindowCrash_HV.989</t>
  </si>
  <si>
    <t>/Volumes/Library/Blastwave FX/Blastwave FX Heroes And Villains 英雄 和 反派 拯救世界系列/WingCapeClose_HV.990.flac</t>
  </si>
  <si>
    <t>WingCapeClose_HV.990.flac</t>
  </si>
  <si>
    <t>WingCapeClose_HV.990</t>
  </si>
  <si>
    <t>Wing Cape Close</t>
  </si>
  <si>
    <t>/Volumes/Library/Blastwave FX/Blastwave FX Heroes And Villains 英雄 和 反派 拯救世界系列/WingCapeClose_HV.991.flac</t>
  </si>
  <si>
    <t>WingCapeClose_HV.991.flac</t>
  </si>
  <si>
    <t>WingCapeClose_HV.991</t>
  </si>
  <si>
    <t>/Volumes/Library/Blastwave FX/Blastwave FX Heroes And Villains 英雄 和 反派 拯救世界系列/WingCapeOpen_HV.992.flac</t>
  </si>
  <si>
    <t>WingCapeOpen_HV.992.flac</t>
  </si>
  <si>
    <t>WingCapeOpen_HV.992</t>
  </si>
  <si>
    <t>Wing Cape Open</t>
  </si>
  <si>
    <t>/Volumes/Library/Blastwave FX/Blastwave FX Heroes And Villains 英雄 和 反派 拯救世界系列/WingCapeOpen_HV.993.flac</t>
  </si>
  <si>
    <t>WingCapeOpen_HV.993.flac</t>
  </si>
  <si>
    <t>WingCapeOpen_HV.993</t>
  </si>
  <si>
    <t>/Volumes/Library/Blastwave FX/Blastwave FX Heroes And Villains 英雄 和 反派 拯救世界系列/WireCuttersSnipCable_HV.994.flac</t>
  </si>
  <si>
    <t>WireCuttersSnipCable_HV.994.flac</t>
  </si>
  <si>
    <t>WireCuttersSnipCable_HV.994</t>
  </si>
  <si>
    <t>Wire Cutters Snip Cable</t>
  </si>
  <si>
    <t>/Volumes/Library/Blastwave FX/Blastwave FX Heroes And Villains 英雄 和 反派 拯救世界系列/WireCutWithKnife_HV.995.flac</t>
  </si>
  <si>
    <t>WireCutWithKnife_HV.995.flac</t>
  </si>
  <si>
    <t>WireCutWithKnife_HV.995</t>
  </si>
  <si>
    <t>Wire Cut With Knife</t>
  </si>
  <si>
    <t>/Volumes/Library/Blastwave FX/Blastwave FX Heroes And Villains 英雄 和 反派 拯救世界系列/WristRocketShoot_HV.996.flac</t>
  </si>
  <si>
    <t>WristRocketShoot_HV.996.flac</t>
  </si>
  <si>
    <t>WristRocketShoot_HV.996</t>
  </si>
  <si>
    <t>Wrist Rocket Shoot Small Missile, Launch</t>
  </si>
  <si>
    <t>/Volumes/Library/Blastwave FX/Blastwave FX Heroes And Villains 英雄 和 反派 拯救世界系列/WristRocketShoot_HV.997.flac</t>
  </si>
  <si>
    <t>WristRocketShoot_HV.997.flac</t>
  </si>
  <si>
    <t>WristRocketShoot_HV.997</t>
  </si>
  <si>
    <t>/Volumes/Library/Blastwave FX/Blastwave FX Heroes And Villains 英雄 和 反派 拯救世界系列/WristRocketShoot_HV.998.flac</t>
  </si>
  <si>
    <t>WristRocketShoot_HV.998.flac</t>
  </si>
  <si>
    <t>WristRocketShoot_HV.998</t>
  </si>
  <si>
    <t>/Volumes/Library/Blastwave FX/Blastwave FX Heroes And Villains 英雄 和 反派 拯救世界系列/ZipLineSlideDown_HV.1000.flac</t>
  </si>
  <si>
    <t>ZipLineSlideDown_HV.1000.flac</t>
  </si>
  <si>
    <t>ZipLineSlideDown_HV.1000</t>
  </si>
  <si>
    <t>Zip Line, Slide Down</t>
  </si>
  <si>
    <t>/Volumes/Library/Blastwave FX/Blastwave FX Heroes And Villains 英雄 和 反派 拯救世界系列/ZipLineSlideDown_HV.999.flac</t>
  </si>
  <si>
    <t>ZipLineSlideDown_HV.999.flac</t>
  </si>
  <si>
    <t>ZipLineSlideDown_HV.999</t>
  </si>
  <si>
    <t>/Volumes/Library/Blastwave FX/Blastwave FX Hits and Whooshes 击中 和过度音效/MP3s/Hits/HitAscend_HW.1.mp3</t>
  </si>
  <si>
    <t>HitAscend_HW.1.mp3</t>
  </si>
  <si>
    <t>HitAscend_HW.1</t>
  </si>
  <si>
    <t>Hits And Whooshes</t>
  </si>
  <si>
    <t>Hit, Ascend, Production Element</t>
  </si>
  <si>
    <t>&lt;Mac Volume&gt;\Library\Blastwave FX\Blastwave FX Hits and Whooshes 击中 和过度音效\MP3s\Hits</t>
  </si>
  <si>
    <t>Production Element</t>
  </si>
  <si>
    <t>/Volumes/Library/Blastwave FX/Blastwave FX Hits and Whooshes 击中 和过度音效/MP3s/Hits/HitAscend_HW.2.mp3</t>
  </si>
  <si>
    <t>HitAscend_HW.2.mp3</t>
  </si>
  <si>
    <t>HitAscend_HW.2</t>
  </si>
  <si>
    <t>/Volumes/Library/Blastwave FX/Blastwave FX Hits and Whooshes 击中 和过度音效/MP3s/Hits/HitAscend_HW.3.mp3</t>
  </si>
  <si>
    <t>HitAscend_HW.3.mp3</t>
  </si>
  <si>
    <t>HitAscend_HW.3</t>
  </si>
  <si>
    <t>/Volumes/Library/Blastwave FX/Blastwave FX Hits and Whooshes 击中 和过度音效/MP3s/Hits/HitAscend_HW.4.mp3</t>
  </si>
  <si>
    <t>HitAscend_HW.4.mp3</t>
  </si>
  <si>
    <t>HitAscend_HW.4</t>
  </si>
  <si>
    <t>/Volumes/Library/Blastwave FX/Blastwave FX Hits and Whooshes 击中 和过度音效/MP3s/Hits/HitAscend_HW.5.mp3</t>
  </si>
  <si>
    <t>HitAscend_HW.5.mp3</t>
  </si>
  <si>
    <t>HitAscend_HW.5</t>
  </si>
  <si>
    <t>/Volumes/Library/Blastwave FX/Blastwave FX Hits and Whooshes 击中 和过度音效/MP3s/Hits/HitAscend_HW.6.mp3</t>
  </si>
  <si>
    <t>HitAscend_HW.6.mp3</t>
  </si>
  <si>
    <t>HitAscend_HW.6</t>
  </si>
  <si>
    <t>/Volumes/Library/Blastwave FX/Blastwave FX Hits and Whooshes 击中 和过度音效/MP3s/Hits/HitAscend_HW.7.mp3</t>
  </si>
  <si>
    <t>HitAscend_HW.7.mp3</t>
  </si>
  <si>
    <t>HitAscend_HW.7</t>
  </si>
  <si>
    <t>/Volumes/Library/Blastwave FX/Blastwave FX Hits and Whooshes 击中 和过度音效/MP3s/Hits/HitAscend_HW.8.mp3</t>
  </si>
  <si>
    <t>HitAscend_HW.8.mp3</t>
  </si>
  <si>
    <t>HitAscend_HW.8</t>
  </si>
  <si>
    <t>/Volumes/Library/Blastwave FX/Blastwave FX Hits and Whooshes 击中 和过度音效/MP3s/Hits/HitComplex_HW.10.mp3</t>
  </si>
  <si>
    <t>HitComplex_HW.10.mp3</t>
  </si>
  <si>
    <t>HitComplex_HW.10</t>
  </si>
  <si>
    <t>Hit, Complex, Production Element</t>
  </si>
  <si>
    <t>/Volumes/Library/Blastwave FX/Blastwave FX Hits and Whooshes 击中 和过度音效/MP3s/Hits/HitComplex_HW.100.mp3</t>
  </si>
  <si>
    <t>HitComplex_HW.100.mp3</t>
  </si>
  <si>
    <t>HitComplex_HW.100</t>
  </si>
  <si>
    <t>/Volumes/Library/Blastwave FX/Blastwave FX Hits and Whooshes 击中 和过度音效/MP3s/Hits/HitComplex_HW.101.mp3</t>
  </si>
  <si>
    <t>HitComplex_HW.101.mp3</t>
  </si>
  <si>
    <t>HitComplex_HW.101</t>
  </si>
  <si>
    <t>/Volumes/Library/Blastwave FX/Blastwave FX Hits and Whooshes 击中 和过度音效/MP3s/Hits/HitComplex_HW.102.mp3</t>
  </si>
  <si>
    <t>HitComplex_HW.102.mp3</t>
  </si>
  <si>
    <t>HitComplex_HW.102</t>
  </si>
  <si>
    <t>/Volumes/Library/Blastwave FX/Blastwave FX Hits and Whooshes 击中 和过度音效/MP3s/Hits/HitComplex_HW.103.mp3</t>
  </si>
  <si>
    <t>HitComplex_HW.103.mp3</t>
  </si>
  <si>
    <t>HitComplex_HW.103</t>
  </si>
  <si>
    <t>/Volumes/Library/Blastwave FX/Blastwave FX Hits and Whooshes 击中 和过度音效/MP3s/Hits/HitComplex_HW.104.mp3</t>
  </si>
  <si>
    <t>HitComplex_HW.104.mp3</t>
  </si>
  <si>
    <t>HitComplex_HW.104</t>
  </si>
  <si>
    <t>/Volumes/Library/Blastwave FX/Blastwave FX Hits and Whooshes 击中 和过度音效/MP3s/Hits/HitComplex_HW.105.mp3</t>
  </si>
  <si>
    <t>HitComplex_HW.105.mp3</t>
  </si>
  <si>
    <t>HitComplex_HW.105</t>
  </si>
  <si>
    <t>/Volumes/Library/Blastwave FX/Blastwave FX Hits and Whooshes 击中 和过度音效/MP3s/Hits/HitComplex_HW.106.mp3</t>
  </si>
  <si>
    <t>HitComplex_HW.106.mp3</t>
  </si>
  <si>
    <t>HitComplex_HW.106</t>
  </si>
  <si>
    <t>/Volumes/Library/Blastwave FX/Blastwave FX Hits and Whooshes 击中 和过度音效/MP3s/Hits/HitComplex_HW.107.mp3</t>
  </si>
  <si>
    <t>HitComplex_HW.107.mp3</t>
  </si>
  <si>
    <t>HitComplex_HW.107</t>
  </si>
  <si>
    <t>/Volumes/Library/Blastwave FX/Blastwave FX Hits and Whooshes 击中 和过度音效/MP3s/Hits/HitComplex_HW.108.mp3</t>
  </si>
  <si>
    <t>HitComplex_HW.108.mp3</t>
  </si>
  <si>
    <t>HitComplex_HW.108</t>
  </si>
  <si>
    <t>/Volumes/Library/Blastwave FX/Blastwave FX Hits and Whooshes 击中 和过度音效/MP3s/Hits/HitComplex_HW.109.mp3</t>
  </si>
  <si>
    <t>HitComplex_HW.109.mp3</t>
  </si>
  <si>
    <t>HitComplex_HW.109</t>
  </si>
  <si>
    <t>/Volumes/Library/Blastwave FX/Blastwave FX Hits and Whooshes 击中 和过度音效/MP3s/Hits/HitComplex_HW.11.mp3</t>
  </si>
  <si>
    <t>HitComplex_HW.11.mp3</t>
  </si>
  <si>
    <t>HitComplex_HW.11</t>
  </si>
  <si>
    <t>/Volumes/Library/Blastwave FX/Blastwave FX Hits and Whooshes 击中 和过度音效/MP3s/Hits/HitComplex_HW.110.mp3</t>
  </si>
  <si>
    <t>HitComplex_HW.110.mp3</t>
  </si>
  <si>
    <t>HitComplex_HW.110</t>
  </si>
  <si>
    <t>/Volumes/Library/Blastwave FX/Blastwave FX Hits and Whooshes 击中 和过度音效/MP3s/Hits/HitComplex_HW.111.mp3</t>
  </si>
  <si>
    <t>HitComplex_HW.111.mp3</t>
  </si>
  <si>
    <t>HitComplex_HW.111</t>
  </si>
  <si>
    <t>/Volumes/Library/Blastwave FX/Blastwave FX Hits and Whooshes 击中 和过度音效/MP3s/Hits/HitComplex_HW.112.mp3</t>
  </si>
  <si>
    <t>HitComplex_HW.112.mp3</t>
  </si>
  <si>
    <t>HitComplex_HW.112</t>
  </si>
  <si>
    <t>/Volumes/Library/Blastwave FX/Blastwave FX Hits and Whooshes 击中 和过度音效/MP3s/Hits/HitComplex_HW.113.mp3</t>
  </si>
  <si>
    <t>HitComplex_HW.113.mp3</t>
  </si>
  <si>
    <t>HitComplex_HW.113</t>
  </si>
  <si>
    <t>/Volumes/Library/Blastwave FX/Blastwave FX Hits and Whooshes 击中 和过度音效/MP3s/Hits/HitComplex_HW.114.mp3</t>
  </si>
  <si>
    <t>HitComplex_HW.114.mp3</t>
  </si>
  <si>
    <t>HitComplex_HW.114</t>
  </si>
  <si>
    <t>/Volumes/Library/Blastwave FX/Blastwave FX Hits and Whooshes 击中 和过度音效/MP3s/Hits/HitComplex_HW.115.mp3</t>
  </si>
  <si>
    <t>HitComplex_HW.115.mp3</t>
  </si>
  <si>
    <t>HitComplex_HW.115</t>
  </si>
  <si>
    <t>/Volumes/Library/Blastwave FX/Blastwave FX Hits and Whooshes 击中 和过度音效/MP3s/Hits/HitComplex_HW.116.mp3</t>
  </si>
  <si>
    <t>HitComplex_HW.116.mp3</t>
  </si>
  <si>
    <t>HitComplex_HW.116</t>
  </si>
  <si>
    <t>/Volumes/Library/Blastwave FX/Blastwave FX Hits and Whooshes 击中 和过度音效/MP3s/Hits/HitComplex_HW.117.mp3</t>
  </si>
  <si>
    <t>HitComplex_HW.117.mp3</t>
  </si>
  <si>
    <t>HitComplex_HW.117</t>
  </si>
  <si>
    <t>/Volumes/Library/Blastwave FX/Blastwave FX Hits and Whooshes 击中 和过度音效/MP3s/Hits/HitComplex_HW.118.mp3</t>
  </si>
  <si>
    <t>HitComplex_HW.118.mp3</t>
  </si>
  <si>
    <t>HitComplex_HW.118</t>
  </si>
  <si>
    <t>/Volumes/Library/Blastwave FX/Blastwave FX Hits and Whooshes 击中 和过度音效/MP3s/Hits/HitComplex_HW.119.mp3</t>
  </si>
  <si>
    <t>HitComplex_HW.119.mp3</t>
  </si>
  <si>
    <t>HitComplex_HW.119</t>
  </si>
  <si>
    <t>/Volumes/Library/Blastwave FX/Blastwave FX Hits and Whooshes 击中 和过度音效/MP3s/Hits/HitComplex_HW.12.mp3</t>
  </si>
  <si>
    <t>HitComplex_HW.12.mp3</t>
  </si>
  <si>
    <t>HitComplex_HW.12</t>
  </si>
  <si>
    <t>/Volumes/Library/Blastwave FX/Blastwave FX Hits and Whooshes 击中 和过度音效/MP3s/Hits/HitComplex_HW.120.mp3</t>
  </si>
  <si>
    <t>HitComplex_HW.120.mp3</t>
  </si>
  <si>
    <t>HitComplex_HW.120</t>
  </si>
  <si>
    <t>/Volumes/Library/Blastwave FX/Blastwave FX Hits and Whooshes 击中 和过度音效/MP3s/Hits/HitComplex_HW.121.mp3</t>
  </si>
  <si>
    <t>HitComplex_HW.121.mp3</t>
  </si>
  <si>
    <t>HitComplex_HW.121</t>
  </si>
  <si>
    <t>/Volumes/Library/Blastwave FX/Blastwave FX Hits and Whooshes 击中 和过度音效/MP3s/Hits/HitComplex_HW.122.mp3</t>
  </si>
  <si>
    <t>HitComplex_HW.122.mp3</t>
  </si>
  <si>
    <t>HitComplex_HW.122</t>
  </si>
  <si>
    <t>/Volumes/Library/Blastwave FX/Blastwave FX Hits and Whooshes 击中 和过度音效/MP3s/Hits/HitComplex_HW.123.mp3</t>
  </si>
  <si>
    <t>HitComplex_HW.123.mp3</t>
  </si>
  <si>
    <t>HitComplex_HW.123</t>
  </si>
  <si>
    <t>/Volumes/Library/Blastwave FX/Blastwave FX Hits and Whooshes 击中 和过度音效/MP3s/Hits/HitComplex_HW.124.mp3</t>
  </si>
  <si>
    <t>HitComplex_HW.124.mp3</t>
  </si>
  <si>
    <t>HitComplex_HW.124</t>
  </si>
  <si>
    <t>/Volumes/Library/Blastwave FX/Blastwave FX Hits and Whooshes 击中 和过度音效/MP3s/Hits/HitComplex_HW.125.mp3</t>
  </si>
  <si>
    <t>HitComplex_HW.125.mp3</t>
  </si>
  <si>
    <t>HitComplex_HW.125</t>
  </si>
  <si>
    <t>/Volumes/Library/Blastwave FX/Blastwave FX Hits and Whooshes 击中 和过度音效/MP3s/Hits/HitComplex_HW.126.mp3</t>
  </si>
  <si>
    <t>HitComplex_HW.126.mp3</t>
  </si>
  <si>
    <t>HitComplex_HW.126</t>
  </si>
  <si>
    <t>/Volumes/Library/Blastwave FX/Blastwave FX Hits and Whooshes 击中 和过度音效/MP3s/Hits/HitComplex_HW.127.mp3</t>
  </si>
  <si>
    <t>HitComplex_HW.127.mp3</t>
  </si>
  <si>
    <t>HitComplex_HW.127</t>
  </si>
  <si>
    <t>/Volumes/Library/Blastwave FX/Blastwave FX Hits and Whooshes 击中 和过度音效/MP3s/Hits/HitComplex_HW.128.mp3</t>
  </si>
  <si>
    <t>HitComplex_HW.128.mp3</t>
  </si>
  <si>
    <t>HitComplex_HW.128</t>
  </si>
  <si>
    <t>/Volumes/Library/Blastwave FX/Blastwave FX Hits and Whooshes 击中 和过度音效/MP3s/Hits/HitComplex_HW.129.mp3</t>
  </si>
  <si>
    <t>HitComplex_HW.129.mp3</t>
  </si>
  <si>
    <t>HitComplex_HW.129</t>
  </si>
  <si>
    <t>/Volumes/Library/Blastwave FX/Blastwave FX Hits and Whooshes 击中 和过度音效/MP3s/Hits/HitComplex_HW.13.mp3</t>
  </si>
  <si>
    <t>HitComplex_HW.13.mp3</t>
  </si>
  <si>
    <t>HitComplex_HW.13</t>
  </si>
  <si>
    <t>/Volumes/Library/Blastwave FX/Blastwave FX Hits and Whooshes 击中 和过度音效/MP3s/Hits/HitComplex_HW.130.mp3</t>
  </si>
  <si>
    <t>HitComplex_HW.130.mp3</t>
  </si>
  <si>
    <t>HitComplex_HW.130</t>
  </si>
  <si>
    <t>/Volumes/Library/Blastwave FX/Blastwave FX Hits and Whooshes 击中 和过度音效/MP3s/Hits/HitComplex_HW.131.mp3</t>
  </si>
  <si>
    <t>HitComplex_HW.131.mp3</t>
  </si>
  <si>
    <t>HitComplex_HW.131</t>
  </si>
  <si>
    <t>/Volumes/Library/Blastwave FX/Blastwave FX Hits and Whooshes 击中 和过度音效/MP3s/Hits/HitComplex_HW.132.mp3</t>
  </si>
  <si>
    <t>HitComplex_HW.132.mp3</t>
  </si>
  <si>
    <t>HitComplex_HW.132</t>
  </si>
  <si>
    <t>/Volumes/Library/Blastwave FX/Blastwave FX Hits and Whooshes 击中 和过度音效/MP3s/Hits/HitComplex_HW.133.mp3</t>
  </si>
  <si>
    <t>HitComplex_HW.133.mp3</t>
  </si>
  <si>
    <t>HitComplex_HW.133</t>
  </si>
  <si>
    <t>/Volumes/Library/Blastwave FX/Blastwave FX Hits and Whooshes 击中 和过度音效/MP3s/Hits/HitComplex_HW.134.mp3</t>
  </si>
  <si>
    <t>HitComplex_HW.134.mp3</t>
  </si>
  <si>
    <t>HitComplex_HW.134</t>
  </si>
  <si>
    <t>/Volumes/Library/Blastwave FX/Blastwave FX Hits and Whooshes 击中 和过度音效/MP3s/Hits/HitComplex_HW.135.mp3</t>
  </si>
  <si>
    <t>HitComplex_HW.135.mp3</t>
  </si>
  <si>
    <t>HitComplex_HW.135</t>
  </si>
  <si>
    <t>/Volumes/Library/Blastwave FX/Blastwave FX Hits and Whooshes 击中 和过度音效/MP3s/Hits/HitComplex_HW.136.mp3</t>
  </si>
  <si>
    <t>HitComplex_HW.136.mp3</t>
  </si>
  <si>
    <t>HitComplex_HW.136</t>
  </si>
  <si>
    <t>/Volumes/Library/Blastwave FX/Blastwave FX Hits and Whooshes 击中 和过度音效/MP3s/Hits/HitComplex_HW.137.mp3</t>
  </si>
  <si>
    <t>HitComplex_HW.137.mp3</t>
  </si>
  <si>
    <t>HitComplex_HW.137</t>
  </si>
  <si>
    <t>/Volumes/Library/Blastwave FX/Blastwave FX Hits and Whooshes 击中 和过度音效/MP3s/Hits/HitComplex_HW.138.mp3</t>
  </si>
  <si>
    <t>HitComplex_HW.138.mp3</t>
  </si>
  <si>
    <t>HitComplex_HW.138</t>
  </si>
  <si>
    <t>/Volumes/Library/Blastwave FX/Blastwave FX Hits and Whooshes 击中 和过度音效/MP3s/Hits/HitComplex_HW.139.mp3</t>
  </si>
  <si>
    <t>HitComplex_HW.139.mp3</t>
  </si>
  <si>
    <t>HitComplex_HW.139</t>
  </si>
  <si>
    <t>/Volumes/Library/Blastwave FX/Blastwave FX Hits and Whooshes 击中 和过度音效/MP3s/Hits/HitComplex_HW.14.mp3</t>
  </si>
  <si>
    <t>HitComplex_HW.14.mp3</t>
  </si>
  <si>
    <t>HitComplex_HW.14</t>
  </si>
  <si>
    <t>/Volumes/Library/Blastwave FX/Blastwave FX Hits and Whooshes 击中 和过度音效/MP3s/Hits/HitComplex_HW.140.mp3</t>
  </si>
  <si>
    <t>HitComplex_HW.140.mp3</t>
  </si>
  <si>
    <t>HitComplex_HW.140</t>
  </si>
  <si>
    <t>/Volumes/Library/Blastwave FX/Blastwave FX Hits and Whooshes 击中 和过度音效/MP3s/Hits/HitComplex_HW.141.mp3</t>
  </si>
  <si>
    <t>HitComplex_HW.141.mp3</t>
  </si>
  <si>
    <t>HitComplex_HW.141</t>
  </si>
  <si>
    <t>/Volumes/Library/Blastwave FX/Blastwave FX Hits and Whooshes 击中 和过度音效/MP3s/Hits/HitComplex_HW.142.mp3</t>
  </si>
  <si>
    <t>HitComplex_HW.142.mp3</t>
  </si>
  <si>
    <t>HitComplex_HW.142</t>
  </si>
  <si>
    <t>/Volumes/Library/Blastwave FX/Blastwave FX Hits and Whooshes 击中 和过度音效/MP3s/Hits/HitComplex_HW.143.mp3</t>
  </si>
  <si>
    <t>HitComplex_HW.143.mp3</t>
  </si>
  <si>
    <t>HitComplex_HW.143</t>
  </si>
  <si>
    <t>/Volumes/Library/Blastwave FX/Blastwave FX Hits and Whooshes 击中 和过度音效/MP3s/Hits/HitComplex_HW.144.mp3</t>
  </si>
  <si>
    <t>HitComplex_HW.144.mp3</t>
  </si>
  <si>
    <t>HitComplex_HW.144</t>
  </si>
  <si>
    <t>/Volumes/Library/Blastwave FX/Blastwave FX Hits and Whooshes 击中 和过度音效/MP3s/Hits/HitComplex_HW.145.mp3</t>
  </si>
  <si>
    <t>HitComplex_HW.145.mp3</t>
  </si>
  <si>
    <t>HitComplex_HW.145</t>
  </si>
  <si>
    <t>/Volumes/Library/Blastwave FX/Blastwave FX Hits and Whooshes 击中 和过度音效/MP3s/Hits/HitComplex_HW.146.mp3</t>
  </si>
  <si>
    <t>HitComplex_HW.146.mp3</t>
  </si>
  <si>
    <t>HitComplex_HW.146</t>
  </si>
  <si>
    <t>/Volumes/Library/Blastwave FX/Blastwave FX Hits and Whooshes 击中 和过度音效/MP3s/Hits/HitComplex_HW.147.mp3</t>
  </si>
  <si>
    <t>HitComplex_HW.147.mp3</t>
  </si>
  <si>
    <t>HitComplex_HW.147</t>
  </si>
  <si>
    <t>/Volumes/Library/Blastwave FX/Blastwave FX Hits and Whooshes 击中 和过度音效/MP3s/Hits/HitComplex_HW.148.mp3</t>
  </si>
  <si>
    <t>HitComplex_HW.148.mp3</t>
  </si>
  <si>
    <t>HitComplex_HW.148</t>
  </si>
  <si>
    <t>/Volumes/Library/Blastwave FX/Blastwave FX Hits and Whooshes 击中 和过度音效/MP3s/Hits/HitComplex_HW.149.mp3</t>
  </si>
  <si>
    <t>HitComplex_HW.149.mp3</t>
  </si>
  <si>
    <t>HitComplex_HW.149</t>
  </si>
  <si>
    <t>/Volumes/Library/Blastwave FX/Blastwave FX Hits and Whooshes 击中 和过度音效/MP3s/Hits/HitComplex_HW.15.mp3</t>
  </si>
  <si>
    <t>HitComplex_HW.15.mp3</t>
  </si>
  <si>
    <t>HitComplex_HW.15</t>
  </si>
  <si>
    <t>/Volumes/Library/Blastwave FX/Blastwave FX Hits and Whooshes 击中 和过度音效/MP3s/Hits/HitComplex_HW.150.mp3</t>
  </si>
  <si>
    <t>HitComplex_HW.150.mp3</t>
  </si>
  <si>
    <t>HitComplex_HW.150</t>
  </si>
  <si>
    <t>/Volumes/Library/Blastwave FX/Blastwave FX Hits and Whooshes 击中 和过度音效/MP3s/Hits/HitComplex_HW.151.mp3</t>
  </si>
  <si>
    <t>HitComplex_HW.151.mp3</t>
  </si>
  <si>
    <t>HitComplex_HW.151</t>
  </si>
  <si>
    <t>/Volumes/Library/Blastwave FX/Blastwave FX Hits and Whooshes 击中 和过度音效/MP3s/Hits/HitComplex_HW.152.mp3</t>
  </si>
  <si>
    <t>HitComplex_HW.152.mp3</t>
  </si>
  <si>
    <t>HitComplex_HW.152</t>
  </si>
  <si>
    <t>/Volumes/Library/Blastwave FX/Blastwave FX Hits and Whooshes 击中 和过度音效/MP3s/Hits/HitComplex_HW.153.mp3</t>
  </si>
  <si>
    <t>HitComplex_HW.153.mp3</t>
  </si>
  <si>
    <t>HitComplex_HW.153</t>
  </si>
  <si>
    <t>/Volumes/Library/Blastwave FX/Blastwave FX Hits and Whooshes 击中 和过度音效/MP3s/Hits/HitComplex_HW.154.mp3</t>
  </si>
  <si>
    <t>HitComplex_HW.154.mp3</t>
  </si>
  <si>
    <t>HitComplex_HW.154</t>
  </si>
  <si>
    <t>/Volumes/Library/Blastwave FX/Blastwave FX Hits and Whooshes 击中 和过度音效/MP3s/Hits/HitComplex_HW.155.mp3</t>
  </si>
  <si>
    <t>HitComplex_HW.155.mp3</t>
  </si>
  <si>
    <t>HitComplex_HW.155</t>
  </si>
  <si>
    <t>/Volumes/Library/Blastwave FX/Blastwave FX Hits and Whooshes 击中 和过度音效/MP3s/Hits/HitComplex_HW.156.mp3</t>
  </si>
  <si>
    <t>HitComplex_HW.156.mp3</t>
  </si>
  <si>
    <t>HitComplex_HW.156</t>
  </si>
  <si>
    <t>/Volumes/Library/Blastwave FX/Blastwave FX Hits and Whooshes 击中 和过度音效/MP3s/Hits/HitComplex_HW.157.mp3</t>
  </si>
  <si>
    <t>HitComplex_HW.157.mp3</t>
  </si>
  <si>
    <t>HitComplex_HW.157</t>
  </si>
  <si>
    <t>/Volumes/Library/Blastwave FX/Blastwave FX Hits and Whooshes 击中 和过度音效/MP3s/Hits/HitComplex_HW.158.mp3</t>
  </si>
  <si>
    <t>HitComplex_HW.158.mp3</t>
  </si>
  <si>
    <t>HitComplex_HW.158</t>
  </si>
  <si>
    <t>/Volumes/Library/Blastwave FX/Blastwave FX Hits and Whooshes 击中 和过度音效/MP3s/Hits/HitComplex_HW.159.mp3</t>
  </si>
  <si>
    <t>HitComplex_HW.159.mp3</t>
  </si>
  <si>
    <t>HitComplex_HW.159</t>
  </si>
  <si>
    <t>/Volumes/Library/Blastwave FX/Blastwave FX Hits and Whooshes 击中 和过度音效/MP3s/Hits/HitComplex_HW.16.mp3</t>
  </si>
  <si>
    <t>HitComplex_HW.16.mp3</t>
  </si>
  <si>
    <t>HitComplex_HW.16</t>
  </si>
  <si>
    <t>/Volumes/Library/Blastwave FX/Blastwave FX Hits and Whooshes 击中 和过度音效/MP3s/Hits/HitComplex_HW.160.mp3</t>
  </si>
  <si>
    <t>HitComplex_HW.160.mp3</t>
  </si>
  <si>
    <t>HitComplex_HW.160</t>
  </si>
  <si>
    <t>/Volumes/Library/Blastwave FX/Blastwave FX Hits and Whooshes 击中 和过度音效/MP3s/Hits/HitComplex_HW.161.mp3</t>
  </si>
  <si>
    <t>HitComplex_HW.161.mp3</t>
  </si>
  <si>
    <t>HitComplex_HW.161</t>
  </si>
  <si>
    <t>/Volumes/Library/Blastwave FX/Blastwave FX Hits and Whooshes 击中 和过度音效/MP3s/Hits/HitComplex_HW.162.mp3</t>
  </si>
  <si>
    <t>HitComplex_HW.162.mp3</t>
  </si>
  <si>
    <t>HitComplex_HW.162</t>
  </si>
  <si>
    <t>/Volumes/Library/Blastwave FX/Blastwave FX Hits and Whooshes 击中 和过度音效/MP3s/Hits/HitComplex_HW.163.mp3</t>
  </si>
  <si>
    <t>HitComplex_HW.163.mp3</t>
  </si>
  <si>
    <t>HitComplex_HW.163</t>
  </si>
  <si>
    <t>/Volumes/Library/Blastwave FX/Blastwave FX Hits and Whooshes 击中 和过度音效/MP3s/Hits/HitComplex_HW.164.mp3</t>
  </si>
  <si>
    <t>HitComplex_HW.164.mp3</t>
  </si>
  <si>
    <t>HitComplex_HW.164</t>
  </si>
  <si>
    <t>/Volumes/Library/Blastwave FX/Blastwave FX Hits and Whooshes 击中 和过度音效/MP3s/Hits/HitComplex_HW.165.mp3</t>
  </si>
  <si>
    <t>HitComplex_HW.165.mp3</t>
  </si>
  <si>
    <t>HitComplex_HW.165</t>
  </si>
  <si>
    <t>/Volumes/Library/Blastwave FX/Blastwave FX Hits and Whooshes 击中 和过度音效/MP3s/Hits/HitComplex_HW.166.mp3</t>
  </si>
  <si>
    <t>HitComplex_HW.166.mp3</t>
  </si>
  <si>
    <t>HitComplex_HW.166</t>
  </si>
  <si>
    <t>/Volumes/Library/Blastwave FX/Blastwave FX Hits and Whooshes 击中 和过度音效/MP3s/Hits/HitComplex_HW.167.mp3</t>
  </si>
  <si>
    <t>HitComplex_HW.167.mp3</t>
  </si>
  <si>
    <t>HitComplex_HW.167</t>
  </si>
  <si>
    <t>/Volumes/Library/Blastwave FX/Blastwave FX Hits and Whooshes 击中 和过度音效/MP3s/Hits/HitComplex_HW.168.mp3</t>
  </si>
  <si>
    <t>HitComplex_HW.168.mp3</t>
  </si>
  <si>
    <t>HitComplex_HW.168</t>
  </si>
  <si>
    <t>/Volumes/Library/Blastwave FX/Blastwave FX Hits and Whooshes 击中 和过度音效/MP3s/Hits/HitComplex_HW.169.mp3</t>
  </si>
  <si>
    <t>HitComplex_HW.169.mp3</t>
  </si>
  <si>
    <t>HitComplex_HW.169</t>
  </si>
  <si>
    <t>/Volumes/Library/Blastwave FX/Blastwave FX Hits and Whooshes 击中 和过度音效/MP3s/Hits/HitComplex_HW.17.mp3</t>
  </si>
  <si>
    <t>HitComplex_HW.17.mp3</t>
  </si>
  <si>
    <t>HitComplex_HW.17</t>
  </si>
  <si>
    <t>/Volumes/Library/Blastwave FX/Blastwave FX Hits and Whooshes 击中 和过度音效/MP3s/Hits/HitComplex_HW.170.mp3</t>
  </si>
  <si>
    <t>HitComplex_HW.170.mp3</t>
  </si>
  <si>
    <t>HitComplex_HW.170</t>
  </si>
  <si>
    <t>/Volumes/Library/Blastwave FX/Blastwave FX Hits and Whooshes 击中 和过度音效/MP3s/Hits/HitComplex_HW.171.mp3</t>
  </si>
  <si>
    <t>HitComplex_HW.171.mp3</t>
  </si>
  <si>
    <t>HitComplex_HW.171</t>
  </si>
  <si>
    <t>/Volumes/Library/Blastwave FX/Blastwave FX Hits and Whooshes 击中 和过度音效/MP3s/Hits/HitComplex_HW.172.mp3</t>
  </si>
  <si>
    <t>HitComplex_HW.172.mp3</t>
  </si>
  <si>
    <t>HitComplex_HW.172</t>
  </si>
  <si>
    <t>/Volumes/Library/Blastwave FX/Blastwave FX Hits and Whooshes 击中 和过度音效/MP3s/Hits/HitComplex_HW.173.mp3</t>
  </si>
  <si>
    <t>HitComplex_HW.173.mp3</t>
  </si>
  <si>
    <t>HitComplex_HW.173</t>
  </si>
  <si>
    <t>/Volumes/Library/Blastwave FX/Blastwave FX Hits and Whooshes 击中 和过度音效/MP3s/Hits/HitComplex_HW.174.mp3</t>
  </si>
  <si>
    <t>HitComplex_HW.174.mp3</t>
  </si>
  <si>
    <t>HitComplex_HW.174</t>
  </si>
  <si>
    <t>/Volumes/Library/Blastwave FX/Blastwave FX Hits and Whooshes 击中 和过度音效/MP3s/Hits/HitComplex_HW.175.mp3</t>
  </si>
  <si>
    <t>HitComplex_HW.175.mp3</t>
  </si>
  <si>
    <t>HitComplex_HW.175</t>
  </si>
  <si>
    <t>/Volumes/Library/Blastwave FX/Blastwave FX Hits and Whooshes 击中 和过度音效/MP3s/Hits/HitComplex_HW.176.mp3</t>
  </si>
  <si>
    <t>HitComplex_HW.176.mp3</t>
  </si>
  <si>
    <t>HitComplex_HW.176</t>
  </si>
  <si>
    <t>/Volumes/Library/Blastwave FX/Blastwave FX Hits and Whooshes 击中 和过度音效/MP3s/Hits/HitComplex_HW.177.mp3</t>
  </si>
  <si>
    <t>HitComplex_HW.177.mp3</t>
  </si>
  <si>
    <t>HitComplex_HW.177</t>
  </si>
  <si>
    <t>/Volumes/Library/Blastwave FX/Blastwave FX Hits and Whooshes 击中 和过度音效/MP3s/Hits/HitComplex_HW.178.mp3</t>
  </si>
  <si>
    <t>HitComplex_HW.178.mp3</t>
  </si>
  <si>
    <t>HitComplex_HW.178</t>
  </si>
  <si>
    <t>/Volumes/Library/Blastwave FX/Blastwave FX Hits and Whooshes 击中 和过度音效/MP3s/Hits/HitComplex_HW.179.mp3</t>
  </si>
  <si>
    <t>HitComplex_HW.179.mp3</t>
  </si>
  <si>
    <t>HitComplex_HW.179</t>
  </si>
  <si>
    <t>/Volumes/Library/Blastwave FX/Blastwave FX Hits and Whooshes 击中 和过度音效/MP3s/Hits/HitComplex_HW.18.mp3</t>
  </si>
  <si>
    <t>HitComplex_HW.18.mp3</t>
  </si>
  <si>
    <t>HitComplex_HW.18</t>
  </si>
  <si>
    <t>/Volumes/Library/Blastwave FX/Blastwave FX Hits and Whooshes 击中 和过度音效/MP3s/Hits/HitComplex_HW.180.mp3</t>
  </si>
  <si>
    <t>HitComplex_HW.180.mp3</t>
  </si>
  <si>
    <t>HitComplex_HW.180</t>
  </si>
  <si>
    <t>/Volumes/Library/Blastwave FX/Blastwave FX Hits and Whooshes 击中 和过度音效/MP3s/Hits/HitComplex_HW.181.mp3</t>
  </si>
  <si>
    <t>HitComplex_HW.181.mp3</t>
  </si>
  <si>
    <t>HitComplex_HW.181</t>
  </si>
  <si>
    <t>/Volumes/Library/Blastwave FX/Blastwave FX Hits and Whooshes 击中 和过度音效/MP3s/Hits/HitComplex_HW.182.mp3</t>
  </si>
  <si>
    <t>HitComplex_HW.182.mp3</t>
  </si>
  <si>
    <t>HitComplex_HW.182</t>
  </si>
  <si>
    <t>/Volumes/Library/Blastwave FX/Blastwave FX Hits and Whooshes 击中 和过度音效/MP3s/Hits/HitComplex_HW.183.mp3</t>
  </si>
  <si>
    <t>HitComplex_HW.183.mp3</t>
  </si>
  <si>
    <t>HitComplex_HW.183</t>
  </si>
  <si>
    <t>/Volumes/Library/Blastwave FX/Blastwave FX Hits and Whooshes 击中 和过度音效/MP3s/Hits/HitComplex_HW.184.mp3</t>
  </si>
  <si>
    <t>HitComplex_HW.184.mp3</t>
  </si>
  <si>
    <t>HitComplex_HW.184</t>
  </si>
  <si>
    <t>/Volumes/Library/Blastwave FX/Blastwave FX Hits and Whooshes 击中 和过度音效/MP3s/Hits/HitComplex_HW.185.mp3</t>
  </si>
  <si>
    <t>HitComplex_HW.185.mp3</t>
  </si>
  <si>
    <t>HitComplex_HW.185</t>
  </si>
  <si>
    <t>/Volumes/Library/Blastwave FX/Blastwave FX Hits and Whooshes 击中 和过度音效/MP3s/Hits/HitComplex_HW.186.mp3</t>
  </si>
  <si>
    <t>HitComplex_HW.186.mp3</t>
  </si>
  <si>
    <t>HitComplex_HW.186</t>
  </si>
  <si>
    <t>/Volumes/Library/Blastwave FX/Blastwave FX Hits and Whooshes 击中 和过度音效/MP3s/Hits/HitComplex_HW.187.mp3</t>
  </si>
  <si>
    <t>HitComplex_HW.187.mp3</t>
  </si>
  <si>
    <t>HitComplex_HW.187</t>
  </si>
  <si>
    <t>/Volumes/Library/Blastwave FX/Blastwave FX Hits and Whooshes 击中 和过度音效/MP3s/Hits/HitComplex_HW.188.mp3</t>
  </si>
  <si>
    <t>HitComplex_HW.188.mp3</t>
  </si>
  <si>
    <t>HitComplex_HW.188</t>
  </si>
  <si>
    <t>/Volumes/Library/Blastwave FX/Blastwave FX Hits and Whooshes 击中 和过度音效/MP3s/Hits/HitComplex_HW.189.mp3</t>
  </si>
  <si>
    <t>HitComplex_HW.189.mp3</t>
  </si>
  <si>
    <t>HitComplex_HW.189</t>
  </si>
  <si>
    <t>/Volumes/Library/Blastwave FX/Blastwave FX Hits and Whooshes 击中 和过度音效/MP3s/Hits/HitComplex_HW.19.mp3</t>
  </si>
  <si>
    <t>HitComplex_HW.19.mp3</t>
  </si>
  <si>
    <t>HitComplex_HW.19</t>
  </si>
  <si>
    <t>/Volumes/Library/Blastwave FX/Blastwave FX Hits and Whooshes 击中 和过度音效/MP3s/Hits/HitComplex_HW.190.mp3</t>
  </si>
  <si>
    <t>HitComplex_HW.190.mp3</t>
  </si>
  <si>
    <t>HitComplex_HW.190</t>
  </si>
  <si>
    <t>/Volumes/Library/Blastwave FX/Blastwave FX Hits and Whooshes 击中 和过度音效/MP3s/Hits/HitComplex_HW.191.mp3</t>
  </si>
  <si>
    <t>HitComplex_HW.191.mp3</t>
  </si>
  <si>
    <t>HitComplex_HW.191</t>
  </si>
  <si>
    <t>/Volumes/Library/Blastwave FX/Blastwave FX Hits and Whooshes 击中 和过度音效/MP3s/Hits/HitComplex_HW.192.mp3</t>
  </si>
  <si>
    <t>HitComplex_HW.192.mp3</t>
  </si>
  <si>
    <t>HitComplex_HW.192</t>
  </si>
  <si>
    <t>/Volumes/Library/Blastwave FX/Blastwave FX Hits and Whooshes 击中 和过度音效/MP3s/Hits/HitComplex_HW.193.mp3</t>
  </si>
  <si>
    <t>HitComplex_HW.193.mp3</t>
  </si>
  <si>
    <t>HitComplex_HW.193</t>
  </si>
  <si>
    <t>/Volumes/Library/Blastwave FX/Blastwave FX Hits and Whooshes 击中 和过度音效/MP3s/Hits/HitComplex_HW.194.mp3</t>
  </si>
  <si>
    <t>HitComplex_HW.194.mp3</t>
  </si>
  <si>
    <t>HitComplex_HW.194</t>
  </si>
  <si>
    <t>/Volumes/Library/Blastwave FX/Blastwave FX Hits and Whooshes 击中 和过度音效/MP3s/Hits/HitComplex_HW.195.mp3</t>
  </si>
  <si>
    <t>HitComplex_HW.195.mp3</t>
  </si>
  <si>
    <t>HitComplex_HW.195</t>
  </si>
  <si>
    <t>/Volumes/Library/Blastwave FX/Blastwave FX Hits and Whooshes 击中 和过度音效/MP3s/Hits/HitComplex_HW.196.mp3</t>
  </si>
  <si>
    <t>HitComplex_HW.196.mp3</t>
  </si>
  <si>
    <t>HitComplex_HW.196</t>
  </si>
  <si>
    <t>/Volumes/Library/Blastwave FX/Blastwave FX Hits and Whooshes 击中 和过度音效/MP3s/Hits/HitComplex_HW.197.mp3</t>
  </si>
  <si>
    <t>HitComplex_HW.197.mp3</t>
  </si>
  <si>
    <t>HitComplex_HW.197</t>
  </si>
  <si>
    <t>/Volumes/Library/Blastwave FX/Blastwave FX Hits and Whooshes 击中 和过度音效/MP3s/Hits/HitComplex_HW.198.mp3</t>
  </si>
  <si>
    <t>HitComplex_HW.198.mp3</t>
  </si>
  <si>
    <t>HitComplex_HW.198</t>
  </si>
  <si>
    <t>/Volumes/Library/Blastwave FX/Blastwave FX Hits and Whooshes 击中 和过度音效/MP3s/Hits/HitComplex_HW.199.mp3</t>
  </si>
  <si>
    <t>HitComplex_HW.199.mp3</t>
  </si>
  <si>
    <t>HitComplex_HW.199</t>
  </si>
  <si>
    <t>/Volumes/Library/Blastwave FX/Blastwave FX Hits and Whooshes 击中 和过度音效/MP3s/Hits/HitComplex_HW.20.mp3</t>
  </si>
  <si>
    <t>HitComplex_HW.20.mp3</t>
  </si>
  <si>
    <t>HitComplex_HW.20</t>
  </si>
  <si>
    <t>/Volumes/Library/Blastwave FX/Blastwave FX Hits and Whooshes 击中 和过度音效/MP3s/Hits/HitComplex_HW.200.mp3</t>
  </si>
  <si>
    <t>HitComplex_HW.200.mp3</t>
  </si>
  <si>
    <t>HitComplex_HW.200</t>
  </si>
  <si>
    <t>/Volumes/Library/Blastwave FX/Blastwave FX Hits and Whooshes 击中 和过度音效/MP3s/Hits/HitComplex_HW.201.mp3</t>
  </si>
  <si>
    <t>HitComplex_HW.201.mp3</t>
  </si>
  <si>
    <t>HitComplex_HW.201</t>
  </si>
  <si>
    <t>/Volumes/Library/Blastwave FX/Blastwave FX Hits and Whooshes 击中 和过度音效/MP3s/Hits/HitComplex_HW.202.mp3</t>
  </si>
  <si>
    <t>HitComplex_HW.202.mp3</t>
  </si>
  <si>
    <t>HitComplex_HW.202</t>
  </si>
  <si>
    <t>/Volumes/Library/Blastwave FX/Blastwave FX Hits and Whooshes 击中 和过度音效/MP3s/Hits/HitComplex_HW.203.mp3</t>
  </si>
  <si>
    <t>HitComplex_HW.203.mp3</t>
  </si>
  <si>
    <t>HitComplex_HW.203</t>
  </si>
  <si>
    <t>/Volumes/Library/Blastwave FX/Blastwave FX Hits and Whooshes 击中 和过度音效/MP3s/Hits/HitComplex_HW.204.mp3</t>
  </si>
  <si>
    <t>HitComplex_HW.204.mp3</t>
  </si>
  <si>
    <t>HitComplex_HW.204</t>
  </si>
  <si>
    <t>/Volumes/Library/Blastwave FX/Blastwave FX Hits and Whooshes 击中 和过度音效/MP3s/Hits/HitComplex_HW.205.mp3</t>
  </si>
  <si>
    <t>HitComplex_HW.205.mp3</t>
  </si>
  <si>
    <t>HitComplex_HW.205</t>
  </si>
  <si>
    <t>/Volumes/Library/Blastwave FX/Blastwave FX Hits and Whooshes 击中 和过度音效/MP3s/Hits/HitComplex_HW.206.mp3</t>
  </si>
  <si>
    <t>HitComplex_HW.206.mp3</t>
  </si>
  <si>
    <t>HitComplex_HW.206</t>
  </si>
  <si>
    <t>/Volumes/Library/Blastwave FX/Blastwave FX Hits and Whooshes 击中 和过度音效/MP3s/Hits/HitComplex_HW.207.mp3</t>
  </si>
  <si>
    <t>HitComplex_HW.207.mp3</t>
  </si>
  <si>
    <t>HitComplex_HW.207</t>
  </si>
  <si>
    <t>/Volumes/Library/Blastwave FX/Blastwave FX Hits and Whooshes 击中 和过度音效/MP3s/Hits/HitComplex_HW.208.mp3</t>
  </si>
  <si>
    <t>HitComplex_HW.208.mp3</t>
  </si>
  <si>
    <t>HitComplex_HW.208</t>
  </si>
  <si>
    <t>/Volumes/Library/Blastwave FX/Blastwave FX Hits and Whooshes 击中 和过度音效/MP3s/Hits/HitComplex_HW.209.mp3</t>
  </si>
  <si>
    <t>HitComplex_HW.209.mp3</t>
  </si>
  <si>
    <t>HitComplex_HW.209</t>
  </si>
  <si>
    <t>/Volumes/Library/Blastwave FX/Blastwave FX Hits and Whooshes 击中 和过度音效/MP3s/Hits/HitComplex_HW.21.mp3</t>
  </si>
  <si>
    <t>HitComplex_HW.21.mp3</t>
  </si>
  <si>
    <t>HitComplex_HW.21</t>
  </si>
  <si>
    <t>/Volumes/Library/Blastwave FX/Blastwave FX Hits and Whooshes 击中 和过度音效/MP3s/Hits/HitComplex_HW.210.mp3</t>
  </si>
  <si>
    <t>HitComplex_HW.210.mp3</t>
  </si>
  <si>
    <t>HitComplex_HW.210</t>
  </si>
  <si>
    <t>/Volumes/Library/Blastwave FX/Blastwave FX Hits and Whooshes 击中 和过度音效/MP3s/Hits/HitComplex_HW.211.mp3</t>
  </si>
  <si>
    <t>HitComplex_HW.211.mp3</t>
  </si>
  <si>
    <t>HitComplex_HW.211</t>
  </si>
  <si>
    <t>/Volumes/Library/Blastwave FX/Blastwave FX Hits and Whooshes 击中 和过度音效/MP3s/Hits/HitComplex_HW.212.mp3</t>
  </si>
  <si>
    <t>HitComplex_HW.212.mp3</t>
  </si>
  <si>
    <t>HitComplex_HW.212</t>
  </si>
  <si>
    <t>/Volumes/Library/Blastwave FX/Blastwave FX Hits and Whooshes 击中 和过度音效/MP3s/Hits/HitComplex_HW.213.mp3</t>
  </si>
  <si>
    <t>HitComplex_HW.213.mp3</t>
  </si>
  <si>
    <t>HitComplex_HW.213</t>
  </si>
  <si>
    <t>/Volumes/Library/Blastwave FX/Blastwave FX Hits and Whooshes 击中 和过度音效/MP3s/Hits/HitComplex_HW.214.mp3</t>
  </si>
  <si>
    <t>HitComplex_HW.214.mp3</t>
  </si>
  <si>
    <t>HitComplex_HW.214</t>
  </si>
  <si>
    <t>/Volumes/Library/Blastwave FX/Blastwave FX Hits and Whooshes 击中 和过度音效/MP3s/Hits/HitComplex_HW.215.mp3</t>
  </si>
  <si>
    <t>HitComplex_HW.215.mp3</t>
  </si>
  <si>
    <t>HitComplex_HW.215</t>
  </si>
  <si>
    <t>/Volumes/Library/Blastwave FX/Blastwave FX Hits and Whooshes 击中 和过度音效/MP3s/Hits/HitComplex_HW.216.mp3</t>
  </si>
  <si>
    <t>HitComplex_HW.216.mp3</t>
  </si>
  <si>
    <t>HitComplex_HW.216</t>
  </si>
  <si>
    <t>/Volumes/Library/Blastwave FX/Blastwave FX Hits and Whooshes 击中 和过度音效/MP3s/Hits/HitComplex_HW.217.mp3</t>
  </si>
  <si>
    <t>HitComplex_HW.217.mp3</t>
  </si>
  <si>
    <t>HitComplex_HW.217</t>
  </si>
  <si>
    <t>/Volumes/Library/Blastwave FX/Blastwave FX Hits and Whooshes 击中 和过度音效/MP3s/Hits/HitComplex_HW.218.mp3</t>
  </si>
  <si>
    <t>HitComplex_HW.218.mp3</t>
  </si>
  <si>
    <t>HitComplex_HW.218</t>
  </si>
  <si>
    <t>/Volumes/Library/Blastwave FX/Blastwave FX Hits and Whooshes 击中 和过度音效/MP3s/Hits/HitComplex_HW.219.mp3</t>
  </si>
  <si>
    <t>HitComplex_HW.219.mp3</t>
  </si>
  <si>
    <t>HitComplex_HW.219</t>
  </si>
  <si>
    <t>/Volumes/Library/Blastwave FX/Blastwave FX Hits and Whooshes 击中 和过度音效/MP3s/Hits/HitComplex_HW.22.mp3</t>
  </si>
  <si>
    <t>HitComplex_HW.22.mp3</t>
  </si>
  <si>
    <t>HitComplex_HW.22</t>
  </si>
  <si>
    <t>/Volumes/Library/Blastwave FX/Blastwave FX Hits and Whooshes 击中 和过度音效/MP3s/Hits/HitComplex_HW.220.mp3</t>
  </si>
  <si>
    <t>HitComplex_HW.220.mp3</t>
  </si>
  <si>
    <t>HitComplex_HW.220</t>
  </si>
  <si>
    <t>/Volumes/Library/Blastwave FX/Blastwave FX Hits and Whooshes 击中 和过度音效/MP3s/Hits/HitComplex_HW.221.mp3</t>
  </si>
  <si>
    <t>HitComplex_HW.221.mp3</t>
  </si>
  <si>
    <t>HitComplex_HW.221</t>
  </si>
  <si>
    <t>/Volumes/Library/Blastwave FX/Blastwave FX Hits and Whooshes 击中 和过度音效/MP3s/Hits/HitComplex_HW.222.mp3</t>
  </si>
  <si>
    <t>HitComplex_HW.222.mp3</t>
  </si>
  <si>
    <t>HitComplex_HW.222</t>
  </si>
  <si>
    <t>/Volumes/Library/Blastwave FX/Blastwave FX Hits and Whooshes 击中 和过度音效/MP3s/Hits/HitComplex_HW.23.mp3</t>
  </si>
  <si>
    <t>HitComplex_HW.23.mp3</t>
  </si>
  <si>
    <t>HitComplex_HW.23</t>
  </si>
  <si>
    <t>/Volumes/Library/Blastwave FX/Blastwave FX Hits and Whooshes 击中 和过度音效/MP3s/Hits/HitComplex_HW.24.mp3</t>
  </si>
  <si>
    <t>HitComplex_HW.24.mp3</t>
  </si>
  <si>
    <t>HitComplex_HW.24</t>
  </si>
  <si>
    <t>/Volumes/Library/Blastwave FX/Blastwave FX Hits and Whooshes 击中 和过度音效/MP3s/Hits/HitComplex_HW.25.mp3</t>
  </si>
  <si>
    <t>HitComplex_HW.25.mp3</t>
  </si>
  <si>
    <t>HitComplex_HW.25</t>
  </si>
  <si>
    <t>/Volumes/Library/Blastwave FX/Blastwave FX Hits and Whooshes 击中 和过度音效/MP3s/Hits/HitComplex_HW.26.mp3</t>
  </si>
  <si>
    <t>HitComplex_HW.26.mp3</t>
  </si>
  <si>
    <t>HitComplex_HW.26</t>
  </si>
  <si>
    <t>/Volumes/Library/Blastwave FX/Blastwave FX Hits and Whooshes 击中 和过度音效/MP3s/Hits/HitComplex_HW.27.mp3</t>
  </si>
  <si>
    <t>HitComplex_HW.27.mp3</t>
  </si>
  <si>
    <t>HitComplex_HW.27</t>
  </si>
  <si>
    <t>/Volumes/Library/Blastwave FX/Blastwave FX Hits and Whooshes 击中 和过度音效/MP3s/Hits/HitComplex_HW.28.mp3</t>
  </si>
  <si>
    <t>HitComplex_HW.28.mp3</t>
  </si>
  <si>
    <t>HitComplex_HW.28</t>
  </si>
  <si>
    <t>/Volumes/Library/Blastwave FX/Blastwave FX Hits and Whooshes 击中 和过度音效/MP3s/Hits/HitComplex_HW.29.mp3</t>
  </si>
  <si>
    <t>HitComplex_HW.29.mp3</t>
  </si>
  <si>
    <t>HitComplex_HW.29</t>
  </si>
  <si>
    <t>/Volumes/Library/Blastwave FX/Blastwave FX Hits and Whooshes 击中 和过度音效/MP3s/Hits/HitComplex_HW.30.mp3</t>
  </si>
  <si>
    <t>HitComplex_HW.30.mp3</t>
  </si>
  <si>
    <t>HitComplex_HW.30</t>
  </si>
  <si>
    <t>/Volumes/Library/Blastwave FX/Blastwave FX Hits and Whooshes 击中 和过度音效/MP3s/Hits/HitComplex_HW.31.mp3</t>
  </si>
  <si>
    <t>HitComplex_HW.31.mp3</t>
  </si>
  <si>
    <t>HitComplex_HW.31</t>
  </si>
  <si>
    <t>/Volumes/Library/Blastwave FX/Blastwave FX Hits and Whooshes 击中 和过度音效/MP3s/Hits/HitComplex_HW.32.mp3</t>
  </si>
  <si>
    <t>HitComplex_HW.32.mp3</t>
  </si>
  <si>
    <t>HitComplex_HW.32</t>
  </si>
  <si>
    <t>/Volumes/Library/Blastwave FX/Blastwave FX Hits and Whooshes 击中 和过度音效/MP3s/Hits/HitComplex_HW.33.mp3</t>
  </si>
  <si>
    <t>HitComplex_HW.33.mp3</t>
  </si>
  <si>
    <t>HitComplex_HW.33</t>
  </si>
  <si>
    <t>/Volumes/Library/Blastwave FX/Blastwave FX Hits and Whooshes 击中 和过度音效/MP3s/Hits/HitComplex_HW.34.mp3</t>
  </si>
  <si>
    <t>HitComplex_HW.34.mp3</t>
  </si>
  <si>
    <t>HitComplex_HW.34</t>
  </si>
  <si>
    <t>/Volumes/Library/Blastwave FX/Blastwave FX Hits and Whooshes 击中 和过度音效/MP3s/Hits/HitComplex_HW.35.mp3</t>
  </si>
  <si>
    <t>HitComplex_HW.35.mp3</t>
  </si>
  <si>
    <t>HitComplex_HW.35</t>
  </si>
  <si>
    <t>/Volumes/Library/Blastwave FX/Blastwave FX Hits and Whooshes 击中 和过度音效/MP3s/Hits/HitComplex_HW.36.mp3</t>
  </si>
  <si>
    <t>HitComplex_HW.36.mp3</t>
  </si>
  <si>
    <t>HitComplex_HW.36</t>
  </si>
  <si>
    <t>/Volumes/Library/Blastwave FX/Blastwave FX Hits and Whooshes 击中 和过度音效/MP3s/Hits/HitComplex_HW.37.mp3</t>
  </si>
  <si>
    <t>HitComplex_HW.37.mp3</t>
  </si>
  <si>
    <t>HitComplex_HW.37</t>
  </si>
  <si>
    <t>/Volumes/Library/Blastwave FX/Blastwave FX Hits and Whooshes 击中 和过度音效/MP3s/Hits/HitComplex_HW.38.mp3</t>
  </si>
  <si>
    <t>HitComplex_HW.38.mp3</t>
  </si>
  <si>
    <t>HitComplex_HW.38</t>
  </si>
  <si>
    <t>/Volumes/Library/Blastwave FX/Blastwave FX Hits and Whooshes 击中 和过度音效/MP3s/Hits/HitComplex_HW.39.mp3</t>
  </si>
  <si>
    <t>HitComplex_HW.39.mp3</t>
  </si>
  <si>
    <t>HitComplex_HW.39</t>
  </si>
  <si>
    <t>/Volumes/Library/Blastwave FX/Blastwave FX Hits and Whooshes 击中 和过度音效/MP3s/Hits/HitComplex_HW.40.mp3</t>
  </si>
  <si>
    <t>HitComplex_HW.40.mp3</t>
  </si>
  <si>
    <t>HitComplex_HW.40</t>
  </si>
  <si>
    <t>/Volumes/Library/Blastwave FX/Blastwave FX Hits and Whooshes 击中 和过度音效/MP3s/Hits/HitComplex_HW.41.mp3</t>
  </si>
  <si>
    <t>HitComplex_HW.41.mp3</t>
  </si>
  <si>
    <t>HitComplex_HW.41</t>
  </si>
  <si>
    <t>/Volumes/Library/Blastwave FX/Blastwave FX Hits and Whooshes 击中 和过度音效/MP3s/Hits/HitComplex_HW.42.mp3</t>
  </si>
  <si>
    <t>HitComplex_HW.42.mp3</t>
  </si>
  <si>
    <t>HitComplex_HW.42</t>
  </si>
  <si>
    <t>/Volumes/Library/Blastwave FX/Blastwave FX Hits and Whooshes 击中 和过度音效/MP3s/Hits/HitComplex_HW.43.mp3</t>
  </si>
  <si>
    <t>HitComplex_HW.43.mp3</t>
  </si>
  <si>
    <t>HitComplex_HW.43</t>
  </si>
  <si>
    <t>/Volumes/Library/Blastwave FX/Blastwave FX Hits and Whooshes 击中 和过度音效/MP3s/Hits/HitComplex_HW.44.mp3</t>
  </si>
  <si>
    <t>HitComplex_HW.44.mp3</t>
  </si>
  <si>
    <t>HitComplex_HW.44</t>
  </si>
  <si>
    <t>/Volumes/Library/Blastwave FX/Blastwave FX Hits and Whooshes 击中 和过度音效/MP3s/Hits/HitComplex_HW.45.mp3</t>
  </si>
  <si>
    <t>HitComplex_HW.45.mp3</t>
  </si>
  <si>
    <t>HitComplex_HW.45</t>
  </si>
  <si>
    <t>/Volumes/Library/Blastwave FX/Blastwave FX Hits and Whooshes 击中 和过度音效/MP3s/Hits/HitComplex_HW.46.mp3</t>
  </si>
  <si>
    <t>HitComplex_HW.46.mp3</t>
  </si>
  <si>
    <t>HitComplex_HW.46</t>
  </si>
  <si>
    <t>/Volumes/Library/Blastwave FX/Blastwave FX Hits and Whooshes 击中 和过度音效/MP3s/Hits/HitComplex_HW.47.mp3</t>
  </si>
  <si>
    <t>HitComplex_HW.47.mp3</t>
  </si>
  <si>
    <t>HitComplex_HW.47</t>
  </si>
  <si>
    <t>/Volumes/Library/Blastwave FX/Blastwave FX Hits and Whooshes 击中 和过度音效/MP3s/Hits/HitComplex_HW.48.mp3</t>
  </si>
  <si>
    <t>HitComplex_HW.48.mp3</t>
  </si>
  <si>
    <t>HitComplex_HW.48</t>
  </si>
  <si>
    <t>/Volumes/Library/Blastwave FX/Blastwave FX Hits and Whooshes 击中 和过度音效/MP3s/Hits/HitComplex_HW.49.mp3</t>
  </si>
  <si>
    <t>HitComplex_HW.49.mp3</t>
  </si>
  <si>
    <t>HitComplex_HW.49</t>
  </si>
  <si>
    <t>/Volumes/Library/Blastwave FX/Blastwave FX Hits and Whooshes 击中 和过度音效/MP3s/Hits/HitComplex_HW.50.mp3</t>
  </si>
  <si>
    <t>HitComplex_HW.50.mp3</t>
  </si>
  <si>
    <t>HitComplex_HW.50</t>
  </si>
  <si>
    <t>/Volumes/Library/Blastwave FX/Blastwave FX Hits and Whooshes 击中 和过度音效/MP3s/Hits/HitComplex_HW.51.mp3</t>
  </si>
  <si>
    <t>HitComplex_HW.51.mp3</t>
  </si>
  <si>
    <t>HitComplex_HW.51</t>
  </si>
  <si>
    <t>/Volumes/Library/Blastwave FX/Blastwave FX Hits and Whooshes 击中 和过度音效/MP3s/Hits/HitComplex_HW.52.mp3</t>
  </si>
  <si>
    <t>HitComplex_HW.52.mp3</t>
  </si>
  <si>
    <t>HitComplex_HW.52</t>
  </si>
  <si>
    <t>/Volumes/Library/Blastwave FX/Blastwave FX Hits and Whooshes 击中 和过度音效/MP3s/Hits/HitComplex_HW.53.mp3</t>
  </si>
  <si>
    <t>HitComplex_HW.53.mp3</t>
  </si>
  <si>
    <t>HitComplex_HW.53</t>
  </si>
  <si>
    <t>/Volumes/Library/Blastwave FX/Blastwave FX Hits and Whooshes 击中 和过度音效/MP3s/Hits/HitComplex_HW.54.mp3</t>
  </si>
  <si>
    <t>HitComplex_HW.54.mp3</t>
  </si>
  <si>
    <t>HitComplex_HW.54</t>
  </si>
  <si>
    <t>/Volumes/Library/Blastwave FX/Blastwave FX Hits and Whooshes 击中 和过度音效/MP3s/Hits/HitComplex_HW.55.mp3</t>
  </si>
  <si>
    <t>HitComplex_HW.55.mp3</t>
  </si>
  <si>
    <t>HitComplex_HW.55</t>
  </si>
  <si>
    <t>/Volumes/Library/Blastwave FX/Blastwave FX Hits and Whooshes 击中 和过度音效/MP3s/Hits/HitComplex_HW.56.mp3</t>
  </si>
  <si>
    <t>HitComplex_HW.56.mp3</t>
  </si>
  <si>
    <t>HitComplex_HW.56</t>
  </si>
  <si>
    <t>/Volumes/Library/Blastwave FX/Blastwave FX Hits and Whooshes 击中 和过度音效/MP3s/Hits/HitComplex_HW.57.mp3</t>
  </si>
  <si>
    <t>HitComplex_HW.57.mp3</t>
  </si>
  <si>
    <t>HitComplex_HW.57</t>
  </si>
  <si>
    <t>/Volumes/Library/Blastwave FX/Blastwave FX Hits and Whooshes 击中 和过度音效/MP3s/Hits/HitComplex_HW.58.mp3</t>
  </si>
  <si>
    <t>HitComplex_HW.58.mp3</t>
  </si>
  <si>
    <t>HitComplex_HW.58</t>
  </si>
  <si>
    <t>/Volumes/Library/Blastwave FX/Blastwave FX Hits and Whooshes 击中 和过度音效/MP3s/Hits/HitComplex_HW.59.mp3</t>
  </si>
  <si>
    <t>HitComplex_HW.59.mp3</t>
  </si>
  <si>
    <t>HitComplex_HW.59</t>
  </si>
  <si>
    <t>/Volumes/Library/Blastwave FX/Blastwave FX Hits and Whooshes 击中 和过度音效/MP3s/Hits/HitComplex_HW.60.mp3</t>
  </si>
  <si>
    <t>HitComplex_HW.60.mp3</t>
  </si>
  <si>
    <t>HitComplex_HW.60</t>
  </si>
  <si>
    <t>/Volumes/Library/Blastwave FX/Blastwave FX Hits and Whooshes 击中 和过度音效/MP3s/Hits/HitComplex_HW.61.mp3</t>
  </si>
  <si>
    <t>HitComplex_HW.61.mp3</t>
  </si>
  <si>
    <t>HitComplex_HW.61</t>
  </si>
  <si>
    <t>/Volumes/Library/Blastwave FX/Blastwave FX Hits and Whooshes 击中 和过度音效/MP3s/Hits/HitComplex_HW.62.mp3</t>
  </si>
  <si>
    <t>HitComplex_HW.62.mp3</t>
  </si>
  <si>
    <t>HitComplex_HW.62</t>
  </si>
  <si>
    <t>/Volumes/Library/Blastwave FX/Blastwave FX Hits and Whooshes 击中 和过度音效/MP3s/Hits/HitComplex_HW.63.mp3</t>
  </si>
  <si>
    <t>HitComplex_HW.63.mp3</t>
  </si>
  <si>
    <t>HitComplex_HW.63</t>
  </si>
  <si>
    <t>/Volumes/Library/Blastwave FX/Blastwave FX Hits and Whooshes 击中 和过度音效/MP3s/Hits/HitComplex_HW.64.mp3</t>
  </si>
  <si>
    <t>HitComplex_HW.64.mp3</t>
  </si>
  <si>
    <t>HitComplex_HW.64</t>
  </si>
  <si>
    <t>/Volumes/Library/Blastwave FX/Blastwave FX Hits and Whooshes 击中 和过度音效/MP3s/Hits/HitComplex_HW.65.mp3</t>
  </si>
  <si>
    <t>HitComplex_HW.65.mp3</t>
  </si>
  <si>
    <t>HitComplex_HW.65</t>
  </si>
  <si>
    <t>/Volumes/Library/Blastwave FX/Blastwave FX Hits and Whooshes 击中 和过度音效/MP3s/Hits/HitComplex_HW.66.mp3</t>
  </si>
  <si>
    <t>HitComplex_HW.66.mp3</t>
  </si>
  <si>
    <t>HitComplex_HW.66</t>
  </si>
  <si>
    <t>/Volumes/Library/Blastwave FX/Blastwave FX Hits and Whooshes 击中 和过度音效/MP3s/Hits/HitComplex_HW.67.mp3</t>
  </si>
  <si>
    <t>HitComplex_HW.67.mp3</t>
  </si>
  <si>
    <t>HitComplex_HW.67</t>
  </si>
  <si>
    <t>/Volumes/Library/Blastwave FX/Blastwave FX Hits and Whooshes 击中 和过度音效/MP3s/Hits/HitComplex_HW.68.mp3</t>
  </si>
  <si>
    <t>HitComplex_HW.68.mp3</t>
  </si>
  <si>
    <t>HitComplex_HW.68</t>
  </si>
  <si>
    <t>/Volumes/Library/Blastwave FX/Blastwave FX Hits and Whooshes 击中 和过度音效/MP3s/Hits/HitComplex_HW.69.mp3</t>
  </si>
  <si>
    <t>HitComplex_HW.69.mp3</t>
  </si>
  <si>
    <t>HitComplex_HW.69</t>
  </si>
  <si>
    <t>/Volumes/Library/Blastwave FX/Blastwave FX Hits and Whooshes 击中 和过度音效/MP3s/Hits/HitComplex_HW.70.mp3</t>
  </si>
  <si>
    <t>HitComplex_HW.70.mp3</t>
  </si>
  <si>
    <t>HitComplex_HW.70</t>
  </si>
  <si>
    <t>/Volumes/Library/Blastwave FX/Blastwave FX Hits and Whooshes 击中 和过度音效/MP3s/Hits/HitComplex_HW.71.mp3</t>
  </si>
  <si>
    <t>HitComplex_HW.71.mp3</t>
  </si>
  <si>
    <t>HitComplex_HW.71</t>
  </si>
  <si>
    <t>/Volumes/Library/Blastwave FX/Blastwave FX Hits and Whooshes 击中 和过度音效/MP3s/Hits/HitComplex_HW.72.mp3</t>
  </si>
  <si>
    <t>HitComplex_HW.72.mp3</t>
  </si>
  <si>
    <t>HitComplex_HW.72</t>
  </si>
  <si>
    <t>/Volumes/Library/Blastwave FX/Blastwave FX Hits and Whooshes 击中 和过度音效/MP3s/Hits/HitComplex_HW.73.mp3</t>
  </si>
  <si>
    <t>HitComplex_HW.73.mp3</t>
  </si>
  <si>
    <t>HitComplex_HW.73</t>
  </si>
  <si>
    <t>/Volumes/Library/Blastwave FX/Blastwave FX Hits and Whooshes 击中 和过度音效/MP3s/Hits/HitComplex_HW.74.mp3</t>
  </si>
  <si>
    <t>HitComplex_HW.74.mp3</t>
  </si>
  <si>
    <t>HitComplex_HW.74</t>
  </si>
  <si>
    <t>/Volumes/Library/Blastwave FX/Blastwave FX Hits and Whooshes 击中 和过度音效/MP3s/Hits/HitComplex_HW.75.mp3</t>
  </si>
  <si>
    <t>HitComplex_HW.75.mp3</t>
  </si>
  <si>
    <t>HitComplex_HW.75</t>
  </si>
  <si>
    <t>/Volumes/Library/Blastwave FX/Blastwave FX Hits and Whooshes 击中 和过度音效/MP3s/Hits/HitComplex_HW.76.mp3</t>
  </si>
  <si>
    <t>HitComplex_HW.76.mp3</t>
  </si>
  <si>
    <t>HitComplex_HW.76</t>
  </si>
  <si>
    <t>/Volumes/Library/Blastwave FX/Blastwave FX Hits and Whooshes 击中 和过度音效/MP3s/Hits/HitComplex_HW.77.mp3</t>
  </si>
  <si>
    <t>HitComplex_HW.77.mp3</t>
  </si>
  <si>
    <t>HitComplex_HW.77</t>
  </si>
  <si>
    <t>/Volumes/Library/Blastwave FX/Blastwave FX Hits and Whooshes 击中 和过度音效/MP3s/Hits/HitComplex_HW.78.mp3</t>
  </si>
  <si>
    <t>HitComplex_HW.78.mp3</t>
  </si>
  <si>
    <t>HitComplex_HW.78</t>
  </si>
  <si>
    <t>/Volumes/Library/Blastwave FX/Blastwave FX Hits and Whooshes 击中 和过度音效/MP3s/Hits/HitComplex_HW.79.mp3</t>
  </si>
  <si>
    <t>HitComplex_HW.79.mp3</t>
  </si>
  <si>
    <t>HitComplex_HW.79</t>
  </si>
  <si>
    <t>/Volumes/Library/Blastwave FX/Blastwave FX Hits and Whooshes 击中 和过度音效/MP3s/Hits/HitComplex_HW.80.mp3</t>
  </si>
  <si>
    <t>HitComplex_HW.80.mp3</t>
  </si>
  <si>
    <t>HitComplex_HW.80</t>
  </si>
  <si>
    <t>/Volumes/Library/Blastwave FX/Blastwave FX Hits and Whooshes 击中 和过度音效/MP3s/Hits/HitComplex_HW.81.mp3</t>
  </si>
  <si>
    <t>HitComplex_HW.81.mp3</t>
  </si>
  <si>
    <t>HitComplex_HW.81</t>
  </si>
  <si>
    <t>/Volumes/Library/Blastwave FX/Blastwave FX Hits and Whooshes 击中 和过度音效/MP3s/Hits/HitComplex_HW.82.mp3</t>
  </si>
  <si>
    <t>HitComplex_HW.82.mp3</t>
  </si>
  <si>
    <t>HitComplex_HW.82</t>
  </si>
  <si>
    <t>/Volumes/Library/Blastwave FX/Blastwave FX Hits and Whooshes 击中 和过度音效/MP3s/Hits/HitComplex_HW.83.mp3</t>
  </si>
  <si>
    <t>HitComplex_HW.83.mp3</t>
  </si>
  <si>
    <t>HitComplex_HW.83</t>
  </si>
  <si>
    <t>/Volumes/Library/Blastwave FX/Blastwave FX Hits and Whooshes 击中 和过度音效/MP3s/Hits/HitComplex_HW.84.mp3</t>
  </si>
  <si>
    <t>HitComplex_HW.84.mp3</t>
  </si>
  <si>
    <t>HitComplex_HW.84</t>
  </si>
  <si>
    <t>/Volumes/Library/Blastwave FX/Blastwave FX Hits and Whooshes 击中 和过度音效/MP3s/Hits/HitComplex_HW.85.mp3</t>
  </si>
  <si>
    <t>HitComplex_HW.85.mp3</t>
  </si>
  <si>
    <t>HitComplex_HW.85</t>
  </si>
  <si>
    <t>/Volumes/Library/Blastwave FX/Blastwave FX Hits and Whooshes 击中 和过度音效/MP3s/Hits/HitComplex_HW.86.mp3</t>
  </si>
  <si>
    <t>HitComplex_HW.86.mp3</t>
  </si>
  <si>
    <t>HitComplex_HW.86</t>
  </si>
  <si>
    <t>/Volumes/Library/Blastwave FX/Blastwave FX Hits and Whooshes 击中 和过度音效/MP3s/Hits/HitComplex_HW.87.mp3</t>
  </si>
  <si>
    <t>HitComplex_HW.87.mp3</t>
  </si>
  <si>
    <t>HitComplex_HW.87</t>
  </si>
  <si>
    <t>/Volumes/Library/Blastwave FX/Blastwave FX Hits and Whooshes 击中 和过度音效/MP3s/Hits/HitComplex_HW.88.mp3</t>
  </si>
  <si>
    <t>HitComplex_HW.88.mp3</t>
  </si>
  <si>
    <t>HitComplex_HW.88</t>
  </si>
  <si>
    <t>/Volumes/Library/Blastwave FX/Blastwave FX Hits and Whooshes 击中 和过度音效/MP3s/Hits/HitComplex_HW.89.mp3</t>
  </si>
  <si>
    <t>HitComplex_HW.89.mp3</t>
  </si>
  <si>
    <t>HitComplex_HW.89</t>
  </si>
  <si>
    <t>/Volumes/Library/Blastwave FX/Blastwave FX Hits and Whooshes 击中 和过度音效/MP3s/Hits/HitComplex_HW.9.mp3</t>
  </si>
  <si>
    <t>HitComplex_HW.9.mp3</t>
  </si>
  <si>
    <t>HitComplex_HW.9</t>
  </si>
  <si>
    <t>/Volumes/Library/Blastwave FX/Blastwave FX Hits and Whooshes 击中 和过度音效/MP3s/Hits/HitComplex_HW.90.mp3</t>
  </si>
  <si>
    <t>HitComplex_HW.90.mp3</t>
  </si>
  <si>
    <t>HitComplex_HW.90</t>
  </si>
  <si>
    <t>/Volumes/Library/Blastwave FX/Blastwave FX Hits and Whooshes 击中 和过度音效/MP3s/Hits/HitComplex_HW.91.mp3</t>
  </si>
  <si>
    <t>HitComplex_HW.91.mp3</t>
  </si>
  <si>
    <t>HitComplex_HW.91</t>
  </si>
  <si>
    <t>/Volumes/Library/Blastwave FX/Blastwave FX Hits and Whooshes 击中 和过度音效/MP3s/Hits/HitComplex_HW.92.mp3</t>
  </si>
  <si>
    <t>HitComplex_HW.92.mp3</t>
  </si>
  <si>
    <t>HitComplex_HW.92</t>
  </si>
  <si>
    <t>/Volumes/Library/Blastwave FX/Blastwave FX Hits and Whooshes 击中 和过度音效/MP3s/Hits/HitComplex_HW.93.mp3</t>
  </si>
  <si>
    <t>HitComplex_HW.93.mp3</t>
  </si>
  <si>
    <t>HitComplex_HW.93</t>
  </si>
  <si>
    <t>/Volumes/Library/Blastwave FX/Blastwave FX Hits and Whooshes 击中 和过度音效/MP3s/Hits/HitComplex_HW.94.mp3</t>
  </si>
  <si>
    <t>HitComplex_HW.94.mp3</t>
  </si>
  <si>
    <t>HitComplex_HW.94</t>
  </si>
  <si>
    <t>/Volumes/Library/Blastwave FX/Blastwave FX Hits and Whooshes 击中 和过度音效/MP3s/Hits/HitComplex_HW.95.mp3</t>
  </si>
  <si>
    <t>HitComplex_HW.95.mp3</t>
  </si>
  <si>
    <t>HitComplex_HW.95</t>
  </si>
  <si>
    <t>/Volumes/Library/Blastwave FX/Blastwave FX Hits and Whooshes 击中 和过度音效/MP3s/Hits/HitComplex_HW.96.mp3</t>
  </si>
  <si>
    <t>HitComplex_HW.96.mp3</t>
  </si>
  <si>
    <t>HitComplex_HW.96</t>
  </si>
  <si>
    <t>/Volumes/Library/Blastwave FX/Blastwave FX Hits and Whooshes 击中 和过度音效/MP3s/Hits/HitComplex_HW.97.mp3</t>
  </si>
  <si>
    <t>HitComplex_HW.97.mp3</t>
  </si>
  <si>
    <t>HitComplex_HW.97</t>
  </si>
  <si>
    <t>/Volumes/Library/Blastwave FX/Blastwave FX Hits and Whooshes 击中 和过度音效/MP3s/Hits/HitComplex_HW.98.mp3</t>
  </si>
  <si>
    <t>HitComplex_HW.98.mp3</t>
  </si>
  <si>
    <t>HitComplex_HW.98</t>
  </si>
  <si>
    <t>/Volumes/Library/Blastwave FX/Blastwave FX Hits and Whooshes 击中 和过度音效/MP3s/Hits/HitComplex_HW.99.mp3</t>
  </si>
  <si>
    <t>HitComplex_HW.99.mp3</t>
  </si>
  <si>
    <t>HitComplex_HW.99</t>
  </si>
  <si>
    <t>/Volumes/Library/Blastwave FX/Blastwave FX Hits and Whooshes 击中 和过度音效/MP3s/Hits/HitDescend_HW.223.mp3</t>
  </si>
  <si>
    <t>HitDescend_HW.223.mp3</t>
  </si>
  <si>
    <t>HitDescend_HW.223</t>
  </si>
  <si>
    <t>Hit, Descend, Production Element</t>
  </si>
  <si>
    <t>/Volumes/Library/Blastwave FX/Blastwave FX Hits and Whooshes 击中 和过度音效/MP3s/Hits/HitDescend_HW.224.mp3</t>
  </si>
  <si>
    <t>HitDescend_HW.224.mp3</t>
  </si>
  <si>
    <t>HitDescend_HW.224</t>
  </si>
  <si>
    <t>/Volumes/Library/Blastwave FX/Blastwave FX Hits and Whooshes 击中 和过度音效/MP3s/Hits/HitDescend_HW.225.mp3</t>
  </si>
  <si>
    <t>HitDescend_HW.225.mp3</t>
  </si>
  <si>
    <t>HitDescend_HW.225</t>
  </si>
  <si>
    <t>/Volumes/Library/Blastwave FX/Blastwave FX Hits and Whooshes 击中 和过度音效/MP3s/Hits/HitDescend_HW.226.mp3</t>
  </si>
  <si>
    <t>HitDescend_HW.226.mp3</t>
  </si>
  <si>
    <t>HitDescend_HW.226</t>
  </si>
  <si>
    <t>/Volumes/Library/Blastwave FX/Blastwave FX Hits and Whooshes 击中 和过度音效/MP3s/Hits/HitDescend_HW.227.mp3</t>
  </si>
  <si>
    <t>HitDescend_HW.227.mp3</t>
  </si>
  <si>
    <t>HitDescend_HW.227</t>
  </si>
  <si>
    <t>/Volumes/Library/Blastwave FX/Blastwave FX Hits and Whooshes 击中 和过度音效/MP3s/Hits/HitDescend_HW.228.mp3</t>
  </si>
  <si>
    <t>HitDescend_HW.228.mp3</t>
  </si>
  <si>
    <t>HitDescend_HW.228</t>
  </si>
  <si>
    <t>/Volumes/Library/Blastwave FX/Blastwave FX Hits and Whooshes 击中 和过度音效/MP3s/Hits/HitDescend_HW.229.mp3</t>
  </si>
  <si>
    <t>HitDescend_HW.229.mp3</t>
  </si>
  <si>
    <t>HitDescend_HW.229</t>
  </si>
  <si>
    <t>/Volumes/Library/Blastwave FX/Blastwave FX Hits and Whooshes 击中 和过度音效/MP3s/Hits/HitDescend_HW.230.mp3</t>
  </si>
  <si>
    <t>HitDescend_HW.230.mp3</t>
  </si>
  <si>
    <t>HitDescend_HW.230</t>
  </si>
  <si>
    <t>/Volumes/Library/Blastwave FX/Blastwave FX Hits and Whooshes 击中 和过度音效/MP3s/Hits/HitDistortion_HW.231.mp3</t>
  </si>
  <si>
    <t>HitDistortion_HW.231.mp3</t>
  </si>
  <si>
    <t>HitDistortion_HW.231</t>
  </si>
  <si>
    <t>Hit, Distortion, Production Element</t>
  </si>
  <si>
    <t>/Volumes/Library/Blastwave FX/Blastwave FX Hits and Whooshes 击中 和过度音效/MP3s/Hits/HitDistortion_HW.232.mp3</t>
  </si>
  <si>
    <t>HitDistortion_HW.232.mp3</t>
  </si>
  <si>
    <t>HitDistortion_HW.232</t>
  </si>
  <si>
    <t>/Volumes/Library/Blastwave FX/Blastwave FX Hits and Whooshes 击中 和过度音效/MP3s/Hits/HitDistortion_HW.233.mp3</t>
  </si>
  <si>
    <t>HitDistortion_HW.233.mp3</t>
  </si>
  <si>
    <t>HitDistortion_HW.233</t>
  </si>
  <si>
    <t>/Volumes/Library/Blastwave FX/Blastwave FX Hits and Whooshes 击中 和过度音效/MP3s/Hits/HitDistortion_HW.234.mp3</t>
  </si>
  <si>
    <t>HitDistortion_HW.234.mp3</t>
  </si>
  <si>
    <t>HitDistortion_HW.234</t>
  </si>
  <si>
    <t>/Volumes/Library/Blastwave FX/Blastwave FX Hits and Whooshes 击中 和过度音效/MP3s/Hits/HitDistortion_HW.235.mp3</t>
  </si>
  <si>
    <t>HitDistortion_HW.235.mp3</t>
  </si>
  <si>
    <t>HitDistortion_HW.235</t>
  </si>
  <si>
    <t>/Volumes/Library/Blastwave FX/Blastwave FX Hits and Whooshes 击中 和过度音效/MP3s/Hits/HitDistortion_HW.236.mp3</t>
  </si>
  <si>
    <t>HitDistortion_HW.236.mp3</t>
  </si>
  <si>
    <t>HitDistortion_HW.236</t>
  </si>
  <si>
    <t>/Volumes/Library/Blastwave FX/Blastwave FX Hits and Whooshes 击中 和过度音效/MP3s/Hits/HitDistortion_HW.237.mp3</t>
  </si>
  <si>
    <t>HitDistortion_HW.237.mp3</t>
  </si>
  <si>
    <t>HitDistortion_HW.237</t>
  </si>
  <si>
    <t>/Volumes/Library/Blastwave FX/Blastwave FX Hits and Whooshes 击中 和过度音效/MP3s/Hits/HitDistortion_HW.238.mp3</t>
  </si>
  <si>
    <t>HitDistortion_HW.238.mp3</t>
  </si>
  <si>
    <t>HitDistortion_HW.238</t>
  </si>
  <si>
    <t>/Volumes/Library/Blastwave FX/Blastwave FX Hits and Whooshes 击中 和过度音效/MP3s/Hits/HitDistortion_HW.239.mp3</t>
  </si>
  <si>
    <t>HitDistortion_HW.239.mp3</t>
  </si>
  <si>
    <t>HitDistortion_HW.239</t>
  </si>
  <si>
    <t>/Volumes/Library/Blastwave FX/Blastwave FX Hits and Whooshes 击中 和过度音效/MP3s/Hits/HitDistortion_HW.240.mp3</t>
  </si>
  <si>
    <t>HitDistortion_HW.240.mp3</t>
  </si>
  <si>
    <t>HitDistortion_HW.240</t>
  </si>
  <si>
    <t>/Volumes/Library/Blastwave FX/Blastwave FX Hits and Whooshes 击中 和过度音效/MP3s/Hits/HitDistortion_HW.241.mp3</t>
  </si>
  <si>
    <t>HitDistortion_HW.241.mp3</t>
  </si>
  <si>
    <t>HitDistortion_HW.241</t>
  </si>
  <si>
    <t>/Volumes/Library/Blastwave FX/Blastwave FX Hits and Whooshes 击中 和过度音效/MP3s/Hits/HitDistortion_HW.242.mp3</t>
  </si>
  <si>
    <t>HitDistortion_HW.242.mp3</t>
  </si>
  <si>
    <t>HitDistortion_HW.242</t>
  </si>
  <si>
    <t>/Volumes/Library/Blastwave FX/Blastwave FX Hits and Whooshes 击中 和过度音效/MP3s/Hits/HitDistortion_HW.243.mp3</t>
  </si>
  <si>
    <t>HitDistortion_HW.243.mp3</t>
  </si>
  <si>
    <t>HitDistortion_HW.243</t>
  </si>
  <si>
    <t>/Volumes/Library/Blastwave FX/Blastwave FX Hits and Whooshes 击中 和过度音效/MP3s/Hits/HitDistortion_HW.244.mp3</t>
  </si>
  <si>
    <t>HitDistortion_HW.244.mp3</t>
  </si>
  <si>
    <t>HitDistortion_HW.244</t>
  </si>
  <si>
    <t>/Volumes/Library/Blastwave FX/Blastwave FX Hits and Whooshes 击中 和过度音效/MP3s/Hits/HitDistortion_HW.245.mp3</t>
  </si>
  <si>
    <t>HitDistortion_HW.245.mp3</t>
  </si>
  <si>
    <t>HitDistortion_HW.245</t>
  </si>
  <si>
    <t>/Volumes/Library/Blastwave FX/Blastwave FX Hits and Whooshes 击中 和过度音效/MP3s/Hits/HitDistortion_HW.246.mp3</t>
  </si>
  <si>
    <t>HitDistortion_HW.246.mp3</t>
  </si>
  <si>
    <t>HitDistortion_HW.246</t>
  </si>
  <si>
    <t>/Volumes/Library/Blastwave FX/Blastwave FX Hits and Whooshes 击中 和过度音效/MP3s/Hits/HitDistortion_HW.247.mp3</t>
  </si>
  <si>
    <t>HitDistortion_HW.247.mp3</t>
  </si>
  <si>
    <t>HitDistortion_HW.247</t>
  </si>
  <si>
    <t>/Volumes/Library/Blastwave FX/Blastwave FX Hits and Whooshes 击中 和过度音效/MP3s/Hits/HitDistortion_HW.248.mp3</t>
  </si>
  <si>
    <t>HitDistortion_HW.248.mp3</t>
  </si>
  <si>
    <t>HitDistortion_HW.248</t>
  </si>
  <si>
    <t>/Volumes/Library/Blastwave FX/Blastwave FX Hits and Whooshes 击中 和过度音效/MP3s/Hits/HitDistortion_HW.249.mp3</t>
  </si>
  <si>
    <t>HitDistortion_HW.249.mp3</t>
  </si>
  <si>
    <t>HitDistortion_HW.249</t>
  </si>
  <si>
    <t>/Volumes/Library/Blastwave FX/Blastwave FX Hits and Whooshes 击中 和过度音效/MP3s/Hits/HitDistortion_HW.250.mp3</t>
  </si>
  <si>
    <t>HitDistortion_HW.250.mp3</t>
  </si>
  <si>
    <t>HitDistortion_HW.250</t>
  </si>
  <si>
    <t>/Volumes/Library/Blastwave FX/Blastwave FX Hits and Whooshes 击中 和过度音效/MP3s/Hits/HitDistortion_HW.251.mp3</t>
  </si>
  <si>
    <t>HitDistortion_HW.251.mp3</t>
  </si>
  <si>
    <t>HitDistortion_HW.251</t>
  </si>
  <si>
    <t>/Volumes/Library/Blastwave FX/Blastwave FX Hits and Whooshes 击中 和过度音效/MP3s/Hits/HitDistortion_HW.252.mp3</t>
  </si>
  <si>
    <t>HitDistortion_HW.252.mp3</t>
  </si>
  <si>
    <t>HitDistortion_HW.252</t>
  </si>
  <si>
    <t>/Volumes/Library/Blastwave FX/Blastwave FX Hits and Whooshes 击中 和过度音效/MP3s/Hits/HitDistortion_HW.253.mp3</t>
  </si>
  <si>
    <t>HitDistortion_HW.253.mp3</t>
  </si>
  <si>
    <t>HitDistortion_HW.253</t>
  </si>
  <si>
    <t>/Volumes/Library/Blastwave FX/Blastwave FX Hits and Whooshes 击中 和过度音效/MP3s/Hits/HitDistortion_HW.254.mp3</t>
  </si>
  <si>
    <t>HitDistortion_HW.254.mp3</t>
  </si>
  <si>
    <t>HitDistortion_HW.254</t>
  </si>
  <si>
    <t>/Volumes/Library/Blastwave FX/Blastwave FX Hits and Whooshes 击中 和过度音效/MP3s/Hits/HitDistortion_HW.255.mp3</t>
  </si>
  <si>
    <t>HitDistortion_HW.255.mp3</t>
  </si>
  <si>
    <t>HitDistortion_HW.255</t>
  </si>
  <si>
    <t>/Volumes/Library/Blastwave FX/Blastwave FX Hits and Whooshes 击中 和过度音效/MP3s/Hits/HitDistortion_HW.256.mp3</t>
  </si>
  <si>
    <t>HitDistortion_HW.256.mp3</t>
  </si>
  <si>
    <t>HitDistortion_HW.256</t>
  </si>
  <si>
    <t>/Volumes/Library/Blastwave FX/Blastwave FX Hits and Whooshes 击中 和过度音效/MP3s/Hits/HitDistortion_HW.257.mp3</t>
  </si>
  <si>
    <t>HitDistortion_HW.257.mp3</t>
  </si>
  <si>
    <t>HitDistortion_HW.257</t>
  </si>
  <si>
    <t>/Volumes/Library/Blastwave FX/Blastwave FX Hits and Whooshes 击中 和过度音效/MP3s/Hits/HitDistortion_HW.258.mp3</t>
  </si>
  <si>
    <t>HitDistortion_HW.258.mp3</t>
  </si>
  <si>
    <t>HitDistortion_HW.258</t>
  </si>
  <si>
    <t>/Volumes/Library/Blastwave FX/Blastwave FX Hits and Whooshes 击中 和过度音效/MP3s/Hits/HitDistortion_HW.259.mp3</t>
  </si>
  <si>
    <t>HitDistortion_HW.259.mp3</t>
  </si>
  <si>
    <t>HitDistortion_HW.259</t>
  </si>
  <si>
    <t>/Volumes/Library/Blastwave FX/Blastwave FX Hits and Whooshes 击中 和过度音效/MP3s/Hits/HitDistortion_HW.260.mp3</t>
  </si>
  <si>
    <t>HitDistortion_HW.260.mp3</t>
  </si>
  <si>
    <t>HitDistortion_HW.260</t>
  </si>
  <si>
    <t>/Volumes/Library/Blastwave FX/Blastwave FX Hits and Whooshes 击中 和过度音效/MP3s/Hits/HitDistortion_HW.261.mp3</t>
  </si>
  <si>
    <t>HitDistortion_HW.261.mp3</t>
  </si>
  <si>
    <t>HitDistortion_HW.261</t>
  </si>
  <si>
    <t>/Volumes/Library/Blastwave FX/Blastwave FX Hits and Whooshes 击中 和过度音效/MP3s/Hits/HitDistortion_HW.262.mp3</t>
  </si>
  <si>
    <t>HitDistortion_HW.262.mp3</t>
  </si>
  <si>
    <t>HitDistortion_HW.262</t>
  </si>
  <si>
    <t>/Volumes/Library/Blastwave FX/Blastwave FX Hits and Whooshes 击中 和过度音效/MP3s/Hits/HitDistortion_HW.263.mp3</t>
  </si>
  <si>
    <t>HitDistortion_HW.263.mp3</t>
  </si>
  <si>
    <t>HitDistortion_HW.263</t>
  </si>
  <si>
    <t>/Volumes/Library/Blastwave FX/Blastwave FX Hits and Whooshes 击中 和过度音效/MP3s/Hits/HitDistortion_HW.264.mp3</t>
  </si>
  <si>
    <t>HitDistortion_HW.264.mp3</t>
  </si>
  <si>
    <t>HitDistortion_HW.264</t>
  </si>
  <si>
    <t>/Volumes/Library/Blastwave FX/Blastwave FX Hits and Whooshes 击中 和过度音效/MP3s/Hits/HitDistortion_HW.265.mp3</t>
  </si>
  <si>
    <t>HitDistortion_HW.265.mp3</t>
  </si>
  <si>
    <t>HitDistortion_HW.265</t>
  </si>
  <si>
    <t>/Volumes/Library/Blastwave FX/Blastwave FX Hits and Whooshes 击中 和过度音效/MP3s/Hits/HitDistortion_HW.266.mp3</t>
  </si>
  <si>
    <t>HitDistortion_HW.266.mp3</t>
  </si>
  <si>
    <t>HitDistortion_HW.266</t>
  </si>
  <si>
    <t>/Volumes/Library/Blastwave FX/Blastwave FX Hits and Whooshes 击中 和过度音效/MP3s/Hits/HitDistortion_HW.267.mp3</t>
  </si>
  <si>
    <t>HitDistortion_HW.267.mp3</t>
  </si>
  <si>
    <t>HitDistortion_HW.267</t>
  </si>
  <si>
    <t>/Volumes/Library/Blastwave FX/Blastwave FX Hits and Whooshes 击中 和过度音效/MP3s/Hits/HitDistortion_HW.268.mp3</t>
  </si>
  <si>
    <t>HitDistortion_HW.268.mp3</t>
  </si>
  <si>
    <t>HitDistortion_HW.268</t>
  </si>
  <si>
    <t>/Volumes/Library/Blastwave FX/Blastwave FX Hits and Whooshes 击中 和过度音效/MP3s/Hits/HitDistortion_HW.269.mp3</t>
  </si>
  <si>
    <t>HitDistortion_HW.269.mp3</t>
  </si>
  <si>
    <t>HitDistortion_HW.269</t>
  </si>
  <si>
    <t>/Volumes/Library/Blastwave FX/Blastwave FX Hits and Whooshes 击中 和过度音效/MP3s/Hits/HitDistortion_HW.270.mp3</t>
  </si>
  <si>
    <t>HitDistortion_HW.270.mp3</t>
  </si>
  <si>
    <t>HitDistortion_HW.270</t>
  </si>
  <si>
    <t>/Volumes/Library/Blastwave FX/Blastwave FX Hits and Whooshes 击中 和过度音效/MP3s/Hits/HitDistortion_HW.271.mp3</t>
  </si>
  <si>
    <t>HitDistortion_HW.271.mp3</t>
  </si>
  <si>
    <t>HitDistortion_HW.271</t>
  </si>
  <si>
    <t>/Volumes/Library/Blastwave FX/Blastwave FX Hits and Whooshes 击中 和过度音效/MP3s/Hits/HitDistortion_HW.272.mp3</t>
  </si>
  <si>
    <t>HitDistortion_HW.272.mp3</t>
  </si>
  <si>
    <t>HitDistortion_HW.272</t>
  </si>
  <si>
    <t>/Volumes/Library/Blastwave FX/Blastwave FX Hits and Whooshes 击中 和过度音效/MP3s/Hits/HitDistortion_HW.273.mp3</t>
  </si>
  <si>
    <t>HitDistortion_HW.273.mp3</t>
  </si>
  <si>
    <t>HitDistortion_HW.273</t>
  </si>
  <si>
    <t>/Volumes/Library/Blastwave FX/Blastwave FX Hits and Whooshes 击中 和过度音效/MP3s/Hits/HitDistortion_HW.274.mp3</t>
  </si>
  <si>
    <t>HitDistortion_HW.274.mp3</t>
  </si>
  <si>
    <t>HitDistortion_HW.274</t>
  </si>
  <si>
    <t>/Volumes/Library/Blastwave FX/Blastwave FX Hits and Whooshes 击中 和过度音效/MP3s/Hits/HitDistortion_HW.275.mp3</t>
  </si>
  <si>
    <t>HitDistortion_HW.275.mp3</t>
  </si>
  <si>
    <t>HitDistortion_HW.275</t>
  </si>
  <si>
    <t>/Volumes/Library/Blastwave FX/Blastwave FX Hits and Whooshes 击中 和过度音效/MP3s/Hits/HitDistortion_HW.276.mp3</t>
  </si>
  <si>
    <t>HitDistortion_HW.276.mp3</t>
  </si>
  <si>
    <t>HitDistortion_HW.276</t>
  </si>
  <si>
    <t>/Volumes/Library/Blastwave FX/Blastwave FX Hits and Whooshes 击中 和过度音效/MP3s/Hits/HitDistortion_HW.277.mp3</t>
  </si>
  <si>
    <t>HitDistortion_HW.277.mp3</t>
  </si>
  <si>
    <t>HitDistortion_HW.277</t>
  </si>
  <si>
    <t>/Volumes/Library/Blastwave FX/Blastwave FX Hits and Whooshes 击中 和过度音效/MP3s/Hits/HitDistortion_HW.278.mp3</t>
  </si>
  <si>
    <t>HitDistortion_HW.278.mp3</t>
  </si>
  <si>
    <t>HitDistortion_HW.278</t>
  </si>
  <si>
    <t>/Volumes/Library/Blastwave FX/Blastwave FX Hits and Whooshes 击中 和过度音效/MP3s/Hits/HitDistortion_HW.279.mp3</t>
  </si>
  <si>
    <t>HitDistortion_HW.279.mp3</t>
  </si>
  <si>
    <t>HitDistortion_HW.279</t>
  </si>
  <si>
    <t>/Volumes/Library/Blastwave FX/Blastwave FX Hits and Whooshes 击中 和过度音效/MP3s/Hits/HitDistortion_HW.280.mp3</t>
  </si>
  <si>
    <t>HitDistortion_HW.280.mp3</t>
  </si>
  <si>
    <t>HitDistortion_HW.280</t>
  </si>
  <si>
    <t>/Volumes/Library/Blastwave FX/Blastwave FX Hits and Whooshes 击中 和过度音效/MP3s/Hits/HitDistortion_HW.281.mp3</t>
  </si>
  <si>
    <t>HitDistortion_HW.281.mp3</t>
  </si>
  <si>
    <t>HitDistortion_HW.281</t>
  </si>
  <si>
    <t>/Volumes/Library/Blastwave FX/Blastwave FX Hits and Whooshes 击中 和过度音效/MP3s/Hits/HitDistortion_HW.282.mp3</t>
  </si>
  <si>
    <t>HitDistortion_HW.282.mp3</t>
  </si>
  <si>
    <t>HitDistortion_HW.282</t>
  </si>
  <si>
    <t>/Volumes/Library/Blastwave FX/Blastwave FX Hits and Whooshes 击中 和过度音效/MP3s/Hits/HitDistortion_HW.283.mp3</t>
  </si>
  <si>
    <t>HitDistortion_HW.283.mp3</t>
  </si>
  <si>
    <t>HitDistortion_HW.283</t>
  </si>
  <si>
    <t>/Volumes/Library/Blastwave FX/Blastwave FX Hits and Whooshes 击中 和过度音效/MP3s/Hits/HitDistortion_HW.284.mp3</t>
  </si>
  <si>
    <t>HitDistortion_HW.284.mp3</t>
  </si>
  <si>
    <t>HitDistortion_HW.284</t>
  </si>
  <si>
    <t>/Volumes/Library/Blastwave FX/Blastwave FX Hits and Whooshes 击中 和过度音效/MP3s/Hits/HitDistortion_HW.285.mp3</t>
  </si>
  <si>
    <t>HitDistortion_HW.285.mp3</t>
  </si>
  <si>
    <t>HitDistortion_HW.285</t>
  </si>
  <si>
    <t>/Volumes/Library/Blastwave FX/Blastwave FX Hits and Whooshes 击中 和过度音效/MP3s/Hits/HitDistortion_HW.286.mp3</t>
  </si>
  <si>
    <t>HitDistortion_HW.286.mp3</t>
  </si>
  <si>
    <t>HitDistortion_HW.286</t>
  </si>
  <si>
    <t>/Volumes/Library/Blastwave FX/Blastwave FX Hits and Whooshes 击中 和过度音效/MP3s/Hits/HitDistortion_HW.287.mp3</t>
  </si>
  <si>
    <t>HitDistortion_HW.287.mp3</t>
  </si>
  <si>
    <t>HitDistortion_HW.287</t>
  </si>
  <si>
    <t>/Volumes/Library/Blastwave FX/Blastwave FX Hits and Whooshes 击中 和过度音效/MP3s/Hits/HitDistortion_HW.288.mp3</t>
  </si>
  <si>
    <t>HitDistortion_HW.288.mp3</t>
  </si>
  <si>
    <t>HitDistortion_HW.288</t>
  </si>
  <si>
    <t>/Volumes/Library/Blastwave FX/Blastwave FX Hits and Whooshes 击中 和过度音效/MP3s/Hits/HitDistortion_HW.289.mp3</t>
  </si>
  <si>
    <t>HitDistortion_HW.289.mp3</t>
  </si>
  <si>
    <t>HitDistortion_HW.289</t>
  </si>
  <si>
    <t>/Volumes/Library/Blastwave FX/Blastwave FX Hits and Whooshes 击中 和过度音效/MP3s/Hits/HitDistortion_HW.290.mp3</t>
  </si>
  <si>
    <t>HitDistortion_HW.290.mp3</t>
  </si>
  <si>
    <t>HitDistortion_HW.290</t>
  </si>
  <si>
    <t>/Volumes/Library/Blastwave FX/Blastwave FX Hits and Whooshes 击中 和过度音效/MP3s/Hits/HitDistortion_HW.291.mp3</t>
  </si>
  <si>
    <t>HitDistortion_HW.291.mp3</t>
  </si>
  <si>
    <t>HitDistortion_HW.291</t>
  </si>
  <si>
    <t>/Volumes/Library/Blastwave FX/Blastwave FX Hits and Whooshes 击中 和过度音效/MP3s/Hits/HitDistortion_HW.292.mp3</t>
  </si>
  <si>
    <t>HitDistortion_HW.292.mp3</t>
  </si>
  <si>
    <t>HitDistortion_HW.292</t>
  </si>
  <si>
    <t>/Volumes/Library/Blastwave FX/Blastwave FX Hits and Whooshes 击中 和过度音效/MP3s/Hits/HitDistortion_HW.293.mp3</t>
  </si>
  <si>
    <t>HitDistortion_HW.293.mp3</t>
  </si>
  <si>
    <t>HitDistortion_HW.293</t>
  </si>
  <si>
    <t>/Volumes/Library/Blastwave FX/Blastwave FX Hits and Whooshes 击中 和过度音效/MP3s/Hits/HitDistortion_HW.294.mp3</t>
  </si>
  <si>
    <t>HitDistortion_HW.294.mp3</t>
  </si>
  <si>
    <t>HitDistortion_HW.294</t>
  </si>
  <si>
    <t>/Volumes/Library/Blastwave FX/Blastwave FX Hits and Whooshes 击中 和过度音效/MP3s/Hits/HitDistortion_HW.295.mp3</t>
  </si>
  <si>
    <t>HitDistortion_HW.295.mp3</t>
  </si>
  <si>
    <t>HitDistortion_HW.295</t>
  </si>
  <si>
    <t>/Volumes/Library/Blastwave FX/Blastwave FX Hits and Whooshes 击中 和过度音效/MP3s/Hits/HitDistortion_HW.296.mp3</t>
  </si>
  <si>
    <t>HitDistortion_HW.296.mp3</t>
  </si>
  <si>
    <t>HitDistortion_HW.296</t>
  </si>
  <si>
    <t>/Volumes/Library/Blastwave FX/Blastwave FX Hits and Whooshes 击中 和过度音效/MP3s/Hits/HitDistortion_HW.297.mp3</t>
  </si>
  <si>
    <t>HitDistortion_HW.297.mp3</t>
  </si>
  <si>
    <t>HitDistortion_HW.297</t>
  </si>
  <si>
    <t>/Volumes/Library/Blastwave FX/Blastwave FX Hits and Whooshes 击中 和过度音效/MP3s/Hits/HitDistortion_HW.298.mp3</t>
  </si>
  <si>
    <t>HitDistortion_HW.298.mp3</t>
  </si>
  <si>
    <t>HitDistortion_HW.298</t>
  </si>
  <si>
    <t>/Volumes/Library/Blastwave FX/Blastwave FX Hits and Whooshes 击中 和过度音效/MP3s/Hits/HitDistortion_HW.299.mp3</t>
  </si>
  <si>
    <t>HitDistortion_HW.299.mp3</t>
  </si>
  <si>
    <t>HitDistortion_HW.299</t>
  </si>
  <si>
    <t>/Volumes/Library/Blastwave FX/Blastwave FX Hits and Whooshes 击中 和过度音效/MP3s/Hits/HitDistortion_HW.300.mp3</t>
  </si>
  <si>
    <t>HitDistortion_HW.300.mp3</t>
  </si>
  <si>
    <t>HitDistortion_HW.300</t>
  </si>
  <si>
    <t>/Volumes/Library/Blastwave FX/Blastwave FX Hits and Whooshes 击中 和过度音效/MP3s/Hits/HitDistortion_HW.301.mp3</t>
  </si>
  <si>
    <t>HitDistortion_HW.301.mp3</t>
  </si>
  <si>
    <t>HitDistortion_HW.301</t>
  </si>
  <si>
    <t>/Volumes/Library/Blastwave FX/Blastwave FX Hits and Whooshes 击中 和过度音效/MP3s/Hits/HitDistortion_HW.302.mp3</t>
  </si>
  <si>
    <t>HitDistortion_HW.302.mp3</t>
  </si>
  <si>
    <t>HitDistortion_HW.302</t>
  </si>
  <si>
    <t>/Volumes/Library/Blastwave FX/Blastwave FX Hits and Whooshes 击中 和过度音效/MP3s/Hits/HitDistortion_HW.303.mp3</t>
  </si>
  <si>
    <t>HitDistortion_HW.303.mp3</t>
  </si>
  <si>
    <t>HitDistortion_HW.303</t>
  </si>
  <si>
    <t>/Volumes/Library/Blastwave FX/Blastwave FX Hits and Whooshes 击中 和过度音效/MP3s/Hits/HitDistortion_HW.304.mp3</t>
  </si>
  <si>
    <t>HitDistortion_HW.304.mp3</t>
  </si>
  <si>
    <t>HitDistortion_HW.304</t>
  </si>
  <si>
    <t>/Volumes/Library/Blastwave FX/Blastwave FX Hits and Whooshes 击中 和过度音效/MP3s/Hits/HitDistortion_HW.305.mp3</t>
  </si>
  <si>
    <t>HitDistortion_HW.305.mp3</t>
  </si>
  <si>
    <t>HitDistortion_HW.305</t>
  </si>
  <si>
    <t>/Volumes/Library/Blastwave FX/Blastwave FX Hits and Whooshes 击中 和过度音效/MP3s/Hits/HitDistortion_HW.306.mp3</t>
  </si>
  <si>
    <t>HitDistortion_HW.306.mp3</t>
  </si>
  <si>
    <t>HitDistortion_HW.306</t>
  </si>
  <si>
    <t>/Volumes/Library/Blastwave FX/Blastwave FX Hits and Whooshes 击中 和过度音效/MP3s/Hits/HitDistortion_HW.307.mp3</t>
  </si>
  <si>
    <t>HitDistortion_HW.307.mp3</t>
  </si>
  <si>
    <t>HitDistortion_HW.307</t>
  </si>
  <si>
    <t>/Volumes/Library/Blastwave FX/Blastwave FX Hits and Whooshes 击中 和过度音效/MP3s/Hits/HitDistortion_HW.308.mp3</t>
  </si>
  <si>
    <t>HitDistortion_HW.308.mp3</t>
  </si>
  <si>
    <t>HitDistortion_HW.308</t>
  </si>
  <si>
    <t>/Volumes/Library/Blastwave FX/Blastwave FX Hits and Whooshes 击中 和过度音效/MP3s/Hits/HitDistortion_HW.309.mp3</t>
  </si>
  <si>
    <t>HitDistortion_HW.309.mp3</t>
  </si>
  <si>
    <t>HitDistortion_HW.309</t>
  </si>
  <si>
    <t>/Volumes/Library/Blastwave FX/Blastwave FX Hits and Whooshes 击中 和过度音效/MP3s/Hits/HitDistortion_HW.310.mp3</t>
  </si>
  <si>
    <t>HitDistortion_HW.310.mp3</t>
  </si>
  <si>
    <t>HitDistortion_HW.310</t>
  </si>
  <si>
    <t>/Volumes/Library/Blastwave FX/Blastwave FX Hits and Whooshes 击中 和过度音效/MP3s/Hits/HitDistortion_HW.311.mp3</t>
  </si>
  <si>
    <t>HitDistortion_HW.311.mp3</t>
  </si>
  <si>
    <t>HitDistortion_HW.311</t>
  </si>
  <si>
    <t>/Volumes/Library/Blastwave FX/Blastwave FX Hits and Whooshes 击中 和过度音效/MP3s/Hits/HitDistortion_HW.312.mp3</t>
  </si>
  <si>
    <t>HitDistortion_HW.312.mp3</t>
  </si>
  <si>
    <t>HitDistortion_HW.312</t>
  </si>
  <si>
    <t>/Volumes/Library/Blastwave FX/Blastwave FX Hits and Whooshes 击中 和过度音效/MP3s/Hits/HitDistortion_HW.313.mp3</t>
  </si>
  <si>
    <t>HitDistortion_HW.313.mp3</t>
  </si>
  <si>
    <t>HitDistortion_HW.313</t>
  </si>
  <si>
    <t>/Volumes/Library/Blastwave FX/Blastwave FX Hits and Whooshes 击中 和过度音效/MP3s/Hits/HitDistortion_HW.314.mp3</t>
  </si>
  <si>
    <t>HitDistortion_HW.314.mp3</t>
  </si>
  <si>
    <t>HitDistortion_HW.314</t>
  </si>
  <si>
    <t>/Volumes/Library/Blastwave FX/Blastwave FX Hits and Whooshes 击中 和过度音效/MP3s/Hits/HitDistortion_HW.315.mp3</t>
  </si>
  <si>
    <t>HitDistortion_HW.315.mp3</t>
  </si>
  <si>
    <t>HitDistortion_HW.315</t>
  </si>
  <si>
    <t>/Volumes/Library/Blastwave FX/Blastwave FX Hits and Whooshes 击中 和过度音效/MP3s/Hits/HitDistortion_HW.316.mp3</t>
  </si>
  <si>
    <t>HitDistortion_HW.316.mp3</t>
  </si>
  <si>
    <t>HitDistortion_HW.316</t>
  </si>
  <si>
    <t>/Volumes/Library/Blastwave FX/Blastwave FX Hits and Whooshes 击中 和过度音效/MP3s/Hits/HitDistortion_HW.317.mp3</t>
  </si>
  <si>
    <t>HitDistortion_HW.317.mp3</t>
  </si>
  <si>
    <t>HitDistortion_HW.317</t>
  </si>
  <si>
    <t>/Volumes/Library/Blastwave FX/Blastwave FX Hits and Whooshes 击中 和过度音效/MP3s/Hits/HitDistortion_HW.318.mp3</t>
  </si>
  <si>
    <t>HitDistortion_HW.318.mp3</t>
  </si>
  <si>
    <t>HitDistortion_HW.318</t>
  </si>
  <si>
    <t>/Volumes/Library/Blastwave FX/Blastwave FX Hits and Whooshes 击中 和过度音效/MP3s/Hits/HitDistortion_HW.319.mp3</t>
  </si>
  <si>
    <t>HitDistortion_HW.319.mp3</t>
  </si>
  <si>
    <t>HitDistortion_HW.319</t>
  </si>
  <si>
    <t>/Volumes/Library/Blastwave FX/Blastwave FX Hits and Whooshes 击中 和过度音效/MP3s/Hits/HitDistortion_HW.320.mp3</t>
  </si>
  <si>
    <t>HitDistortion_HW.320.mp3</t>
  </si>
  <si>
    <t>HitDistortion_HW.320</t>
  </si>
  <si>
    <t>/Volumes/Library/Blastwave FX/Blastwave FX Hits and Whooshes 击中 和过度音效/MP3s/Hits/HitDistortion_HW.321.mp3</t>
  </si>
  <si>
    <t>HitDistortion_HW.321.mp3</t>
  </si>
  <si>
    <t>HitDistortion_HW.321</t>
  </si>
  <si>
    <t>/Volumes/Library/Blastwave FX/Blastwave FX Hits and Whooshes 击中 和过度音效/MP3s/Hits/HitDistortion_HW.322.mp3</t>
  </si>
  <si>
    <t>HitDistortion_HW.322.mp3</t>
  </si>
  <si>
    <t>HitDistortion_HW.322</t>
  </si>
  <si>
    <t>/Volumes/Library/Blastwave FX/Blastwave FX Hits and Whooshes 击中 和过度音效/MP3s/Hits/HitDistortion_HW.323.mp3</t>
  </si>
  <si>
    <t>HitDistortion_HW.323.mp3</t>
  </si>
  <si>
    <t>HitDistortion_HW.323</t>
  </si>
  <si>
    <t>/Volumes/Library/Blastwave FX/Blastwave FX Hits and Whooshes 击中 和过度音效/MP3s/Hits/HitDistortion_HW.324.mp3</t>
  </si>
  <si>
    <t>HitDistortion_HW.324.mp3</t>
  </si>
  <si>
    <t>HitDistortion_HW.324</t>
  </si>
  <si>
    <t>/Volumes/Library/Blastwave FX/Blastwave FX Hits and Whooshes 击中 和过度音效/MP3s/Hits/HitDistortion_HW.325.mp3</t>
  </si>
  <si>
    <t>HitDistortion_HW.325.mp3</t>
  </si>
  <si>
    <t>HitDistortion_HW.325</t>
  </si>
  <si>
    <t>/Volumes/Library/Blastwave FX/Blastwave FX Hits and Whooshes 击中 和过度音效/MP3s/Hits/HitDistortion_HW.326.mp3</t>
  </si>
  <si>
    <t>HitDistortion_HW.326.mp3</t>
  </si>
  <si>
    <t>HitDistortion_HW.326</t>
  </si>
  <si>
    <t>/Volumes/Library/Blastwave FX/Blastwave FX Hits and Whooshes 击中 和过度音效/MP3s/Hits/HitDistortion_HW.327.mp3</t>
  </si>
  <si>
    <t>HitDistortion_HW.327.mp3</t>
  </si>
  <si>
    <t>HitDistortion_HW.327</t>
  </si>
  <si>
    <t>/Volumes/Library/Blastwave FX/Blastwave FX Hits and Whooshes 击中 和过度音效/MP3s/Hits/HitDistortion_HW.328.mp3</t>
  </si>
  <si>
    <t>HitDistortion_HW.328.mp3</t>
  </si>
  <si>
    <t>HitDistortion_HW.328</t>
  </si>
  <si>
    <t>/Volumes/Library/Blastwave FX/Blastwave FX Hits and Whooshes 击中 和过度音效/MP3s/Hits/HitDistortion_HW.329.mp3</t>
  </si>
  <si>
    <t>HitDistortion_HW.329.mp3</t>
  </si>
  <si>
    <t>HitDistortion_HW.329</t>
  </si>
  <si>
    <t>/Volumes/Library/Blastwave FX/Blastwave FX Hits and Whooshes 击中 和过度音效/MP3s/Hits/HitDistortion_HW.330.mp3</t>
  </si>
  <si>
    <t>HitDistortion_HW.330.mp3</t>
  </si>
  <si>
    <t>HitDistortion_HW.330</t>
  </si>
  <si>
    <t>/Volumes/Library/Blastwave FX/Blastwave FX Hits and Whooshes 击中 和过度音效/MP3s/Hits/HitDistortion_HW.331.mp3</t>
  </si>
  <si>
    <t>HitDistortion_HW.331.mp3</t>
  </si>
  <si>
    <t>HitDistortion_HW.331</t>
  </si>
  <si>
    <t>/Volumes/Library/Blastwave FX/Blastwave FX Hits and Whooshes 击中 和过度音效/MP3s/Hits/HitDistortion_HW.332.mp3</t>
  </si>
  <si>
    <t>HitDistortion_HW.332.mp3</t>
  </si>
  <si>
    <t>HitDistortion_HW.332</t>
  </si>
  <si>
    <t>/Volumes/Library/Blastwave FX/Blastwave FX Hits and Whooshes 击中 和过度音效/MP3s/Hits/HitDistortion_HW.333.mp3</t>
  </si>
  <si>
    <t>HitDistortion_HW.333.mp3</t>
  </si>
  <si>
    <t>HitDistortion_HW.333</t>
  </si>
  <si>
    <t>/Volumes/Library/Blastwave FX/Blastwave FX Hits and Whooshes 击中 和过度音效/MP3s/Hits/HitDistortion_HW.334.mp3</t>
  </si>
  <si>
    <t>HitDistortion_HW.334.mp3</t>
  </si>
  <si>
    <t>HitDistortion_HW.334</t>
  </si>
  <si>
    <t>/Volumes/Library/Blastwave FX/Blastwave FX Hits and Whooshes 击中 和过度音效/MP3s/Hits/HitDistortion_HW.335.mp3</t>
  </si>
  <si>
    <t>HitDistortion_HW.335.mp3</t>
  </si>
  <si>
    <t>HitDistortion_HW.335</t>
  </si>
  <si>
    <t>/Volumes/Library/Blastwave FX/Blastwave FX Hits and Whooshes 击中 和过度音效/MP3s/Hits/HitFire_HW.336.mp3</t>
  </si>
  <si>
    <t>HitFire_HW.336.mp3</t>
  </si>
  <si>
    <t>HitFire_HW.336</t>
  </si>
  <si>
    <t>Hit, Fire, Production Element</t>
  </si>
  <si>
    <t>/Volumes/Library/Blastwave FX/Blastwave FX Hits and Whooshes 击中 和过度音效/MP3s/Hits/HitFire_HW.337.mp3</t>
  </si>
  <si>
    <t>HitFire_HW.337.mp3</t>
  </si>
  <si>
    <t>HitFire_HW.337</t>
  </si>
  <si>
    <t>/Volumes/Library/Blastwave FX/Blastwave FX Hits and Whooshes 击中 和过度音效/MP3s/Hits/HitFire_HW.338.mp3</t>
  </si>
  <si>
    <t>HitFire_HW.338.mp3</t>
  </si>
  <si>
    <t>HitFire_HW.338</t>
  </si>
  <si>
    <t>/Volumes/Library/Blastwave FX/Blastwave FX Hits and Whooshes 击中 和过度音效/MP3s/Hits/HitFire_HW.339.mp3</t>
  </si>
  <si>
    <t>HitFire_HW.339.mp3</t>
  </si>
  <si>
    <t>HitFire_HW.339</t>
  </si>
  <si>
    <t>/Volumes/Library/Blastwave FX/Blastwave FX Hits and Whooshes 击中 和过度音效/MP3s/Hits/HitFire_HW.340.mp3</t>
  </si>
  <si>
    <t>HitFire_HW.340.mp3</t>
  </si>
  <si>
    <t>HitFire_HW.340</t>
  </si>
  <si>
    <t>/Volumes/Library/Blastwave FX/Blastwave FX Hits and Whooshes 击中 和过度音效/MP3s/Hits/HitFire_HW.341.mp3</t>
  </si>
  <si>
    <t>HitFire_HW.341.mp3</t>
  </si>
  <si>
    <t>HitFire_HW.341</t>
  </si>
  <si>
    <t>/Volumes/Library/Blastwave FX/Blastwave FX Hits and Whooshes 击中 和过度音效/MP3s/Hits/HitFire_HW.342.mp3</t>
  </si>
  <si>
    <t>HitFire_HW.342.mp3</t>
  </si>
  <si>
    <t>HitFire_HW.342</t>
  </si>
  <si>
    <t>/Volumes/Library/Blastwave FX/Blastwave FX Hits and Whooshes 击中 和过度音效/MP3s/Hits/HitGlitch_HW.343.mp3</t>
  </si>
  <si>
    <t>HitGlitch_HW.343.mp3</t>
  </si>
  <si>
    <t>HitGlitch_HW.343</t>
  </si>
  <si>
    <t>Hit, Glitch, Production Element</t>
  </si>
  <si>
    <t>/Volumes/Library/Blastwave FX/Blastwave FX Hits and Whooshes 击中 和过度音效/MP3s/Hits/HitGlitch_HW.344.mp3</t>
  </si>
  <si>
    <t>HitGlitch_HW.344.mp3</t>
  </si>
  <si>
    <t>HitGlitch_HW.344</t>
  </si>
  <si>
    <t>/Volumes/Library/Blastwave FX/Blastwave FX Hits and Whooshes 击中 和过度音效/MP3s/Hits/HitGlitch_HW.345.mp3</t>
  </si>
  <si>
    <t>HitGlitch_HW.345.mp3</t>
  </si>
  <si>
    <t>HitGlitch_HW.345</t>
  </si>
  <si>
    <t>/Volumes/Library/Blastwave FX/Blastwave FX Hits and Whooshes 击中 和过度音效/MP3s/Hits/HitGlitch_HW.346.mp3</t>
  </si>
  <si>
    <t>HitGlitch_HW.346.mp3</t>
  </si>
  <si>
    <t>HitGlitch_HW.346</t>
  </si>
  <si>
    <t>/Volumes/Library/Blastwave FX/Blastwave FX Hits and Whooshes 击中 和过度音效/MP3s/Hits/HitGlitch_HW.347.mp3</t>
  </si>
  <si>
    <t>HitGlitch_HW.347.mp3</t>
  </si>
  <si>
    <t>HitGlitch_HW.347</t>
  </si>
  <si>
    <t>/Volumes/Library/Blastwave FX/Blastwave FX Hits and Whooshes 击中 和过度音效/MP3s/Hits/HitGlitch_HW.348.mp3</t>
  </si>
  <si>
    <t>HitGlitch_HW.348.mp3</t>
  </si>
  <si>
    <t>HitGlitch_HW.348</t>
  </si>
  <si>
    <t>/Volumes/Library/Blastwave FX/Blastwave FX Hits and Whooshes 击中 和过度音效/MP3s/Hits/HitGlitch_HW.349.mp3</t>
  </si>
  <si>
    <t>HitGlitch_HW.349.mp3</t>
  </si>
  <si>
    <t>HitGlitch_HW.349</t>
  </si>
  <si>
    <t>/Volumes/Library/Blastwave FX/Blastwave FX Hits and Whooshes 击中 和过度音效/MP3s/Hits/HitGlitch_HW.350.mp3</t>
  </si>
  <si>
    <t>HitGlitch_HW.350.mp3</t>
  </si>
  <si>
    <t>HitGlitch_HW.350</t>
  </si>
  <si>
    <t>/Volumes/Library/Blastwave FX/Blastwave FX Hits and Whooshes 击中 和过度音效/MP3s/Hits/HitGlitch_HW.351.mp3</t>
  </si>
  <si>
    <t>HitGlitch_HW.351.mp3</t>
  </si>
  <si>
    <t>HitGlitch_HW.351</t>
  </si>
  <si>
    <t>/Volumes/Library/Blastwave FX/Blastwave FX Hits and Whooshes 击中 和过度音效/MP3s/Hits/HitGlitch_HW.352.mp3</t>
  </si>
  <si>
    <t>HitGlitch_HW.352.mp3</t>
  </si>
  <si>
    <t>HitGlitch_HW.352</t>
  </si>
  <si>
    <t>/Volumes/Library/Blastwave FX/Blastwave FX Hits and Whooshes 击中 和过度音效/MP3s/Hits/HitGlitch_HW.353.mp3</t>
  </si>
  <si>
    <t>HitGlitch_HW.353.mp3</t>
  </si>
  <si>
    <t>HitGlitch_HW.353</t>
  </si>
  <si>
    <t>/Volumes/Library/Blastwave FX/Blastwave FX Hits and Whooshes 击中 和过度音效/MP3s/Hits/HitGlitch_HW.354.mp3</t>
  </si>
  <si>
    <t>HitGlitch_HW.354.mp3</t>
  </si>
  <si>
    <t>HitGlitch_HW.354</t>
  </si>
  <si>
    <t>/Volumes/Library/Blastwave FX/Blastwave FX Hits and Whooshes 击中 和过度音效/MP3s/Hits/HitGlitch_HW.355.mp3</t>
  </si>
  <si>
    <t>HitGlitch_HW.355.mp3</t>
  </si>
  <si>
    <t>HitGlitch_HW.355</t>
  </si>
  <si>
    <t>/Volumes/Library/Blastwave FX/Blastwave FX Hits and Whooshes 击中 和过度音效/MP3s/Hits/HitGlitch_HW.356.mp3</t>
  </si>
  <si>
    <t>HitGlitch_HW.356.mp3</t>
  </si>
  <si>
    <t>HitGlitch_HW.356</t>
  </si>
  <si>
    <t>/Volumes/Library/Blastwave FX/Blastwave FX Hits and Whooshes 击中 和过度音效/MP3s/Hits/HitGlitch_HW.357.mp3</t>
  </si>
  <si>
    <t>HitGlitch_HW.357.mp3</t>
  </si>
  <si>
    <t>HitGlitch_HW.357</t>
  </si>
  <si>
    <t>/Volumes/Library/Blastwave FX/Blastwave FX Hits and Whooshes 击中 和过度音效/MP3s/Hits/HitGlitch_HW.358.mp3</t>
  </si>
  <si>
    <t>HitGlitch_HW.358.mp3</t>
  </si>
  <si>
    <t>HitGlitch_HW.358</t>
  </si>
  <si>
    <t>/Volumes/Library/Blastwave FX/Blastwave FX Hits and Whooshes 击中 和过度音效/MP3s/Hits/HitGlitch_HW.359.mp3</t>
  </si>
  <si>
    <t>HitGlitch_HW.359.mp3</t>
  </si>
  <si>
    <t>HitGlitch_HW.359</t>
  </si>
  <si>
    <t>/Volumes/Library/Blastwave FX/Blastwave FX Hits and Whooshes 击中 和过度音效/MP3s/Hits/HitGlitch_HW.360.mp3</t>
  </si>
  <si>
    <t>HitGlitch_HW.360.mp3</t>
  </si>
  <si>
    <t>HitGlitch_HW.360</t>
  </si>
  <si>
    <t>/Volumes/Library/Blastwave FX/Blastwave FX Hits and Whooshes 击中 和过度音效/MP3s/Hits/HitGlitch_HW.361.mp3</t>
  </si>
  <si>
    <t>HitGlitch_HW.361.mp3</t>
  </si>
  <si>
    <t>HitGlitch_HW.361</t>
  </si>
  <si>
    <t>/Volumes/Library/Blastwave FX/Blastwave FX Hits and Whooshes 击中 和过度音效/MP3s/Hits/HitGlitch_HW.362.mp3</t>
  </si>
  <si>
    <t>HitGlitch_HW.362.mp3</t>
  </si>
  <si>
    <t>HitGlitch_HW.362</t>
  </si>
  <si>
    <t>/Volumes/Library/Blastwave FX/Blastwave FX Hits and Whooshes 击中 和过度音效/MP3s/Hits/HitGlitch_HW.363.mp3</t>
  </si>
  <si>
    <t>HitGlitch_HW.363.mp3</t>
  </si>
  <si>
    <t>HitGlitch_HW.363</t>
  </si>
  <si>
    <t>/Volumes/Library/Blastwave FX/Blastwave FX Hits and Whooshes 击中 和过度音效/MP3s/Hits/HitGlitch_HW.364.mp3</t>
  </si>
  <si>
    <t>HitGlitch_HW.364.mp3</t>
  </si>
  <si>
    <t>HitGlitch_HW.364</t>
  </si>
  <si>
    <t>/Volumes/Library/Blastwave FX/Blastwave FX Hits and Whooshes 击中 和过度音效/MP3s/Hits/HitGlitch_HW.365.mp3</t>
  </si>
  <si>
    <t>HitGlitch_HW.365.mp3</t>
  </si>
  <si>
    <t>HitGlitch_HW.365</t>
  </si>
  <si>
    <t>/Volumes/Library/Blastwave FX/Blastwave FX Hits and Whooshes 击中 和过度音效/MP3s/Hits/HitGlitch_HW.366.mp3</t>
  </si>
  <si>
    <t>HitGlitch_HW.366.mp3</t>
  </si>
  <si>
    <t>HitGlitch_HW.366</t>
  </si>
  <si>
    <t>/Volumes/Library/Blastwave FX/Blastwave FX Hits and Whooshes 击中 和过度音效/MP3s/Hits/HitGlitch_HW.367.mp3</t>
  </si>
  <si>
    <t>HitGlitch_HW.367.mp3</t>
  </si>
  <si>
    <t>HitGlitch_HW.367</t>
  </si>
  <si>
    <t>/Volumes/Library/Blastwave FX/Blastwave FX Hits and Whooshes 击中 和过度音效/MP3s/Hits/HitGlitch_HW.368.mp3</t>
  </si>
  <si>
    <t>HitGlitch_HW.368.mp3</t>
  </si>
  <si>
    <t>HitGlitch_HW.368</t>
  </si>
  <si>
    <t>/Volumes/Library/Blastwave FX/Blastwave FX Hits and Whooshes 击中 和过度音效/MP3s/Hits/HitGlitch_HW.369.mp3</t>
  </si>
  <si>
    <t>HitGlitch_HW.369.mp3</t>
  </si>
  <si>
    <t>HitGlitch_HW.369</t>
  </si>
  <si>
    <t>/Volumes/Library/Blastwave FX/Blastwave FX Hits and Whooshes 击中 和过度音效/MP3s/Hits/HitGlitch_HW.370.mp3</t>
  </si>
  <si>
    <t>HitGlitch_HW.370.mp3</t>
  </si>
  <si>
    <t>HitGlitch_HW.370</t>
  </si>
  <si>
    <t>/Volumes/Library/Blastwave FX/Blastwave FX Hits and Whooshes 击中 和过度音效/MP3s/Hits/HitGlitch_HW.371.mp3</t>
  </si>
  <si>
    <t>HitGlitch_HW.371.mp3</t>
  </si>
  <si>
    <t>HitGlitch_HW.371</t>
  </si>
  <si>
    <t>/Volumes/Library/Blastwave FX/Blastwave FX Hits and Whooshes 击中 和过度音效/MP3s/Hits/HitGlitch_HW.372.mp3</t>
  </si>
  <si>
    <t>HitGlitch_HW.372.mp3</t>
  </si>
  <si>
    <t>HitGlitch_HW.372</t>
  </si>
  <si>
    <t>/Volumes/Library/Blastwave FX/Blastwave FX Hits and Whooshes 击中 和过度音效/MP3s/Hits/HitGlitch_HW.373.mp3</t>
  </si>
  <si>
    <t>HitGlitch_HW.373.mp3</t>
  </si>
  <si>
    <t>HitGlitch_HW.373</t>
  </si>
  <si>
    <t>/Volumes/Library/Blastwave FX/Blastwave FX Hits and Whooshes 击中 和过度音效/MP3s/Hits/HitGlitch_HW.374.mp3</t>
  </si>
  <si>
    <t>HitGlitch_HW.374.mp3</t>
  </si>
  <si>
    <t>HitGlitch_HW.374</t>
  </si>
  <si>
    <t>/Volumes/Library/Blastwave FX/Blastwave FX Hits and Whooshes 击中 和过度音效/MP3s/Hits/HitGlitch_HW.375.mp3</t>
  </si>
  <si>
    <t>HitGlitch_HW.375.mp3</t>
  </si>
  <si>
    <t>HitGlitch_HW.375</t>
  </si>
  <si>
    <t>/Volumes/Library/Blastwave FX/Blastwave FX Hits and Whooshes 击中 和过度音效/MP3s/Hits/HitGlitch_HW.376.mp3</t>
  </si>
  <si>
    <t>HitGlitch_HW.376.mp3</t>
  </si>
  <si>
    <t>HitGlitch_HW.376</t>
  </si>
  <si>
    <t>/Volumes/Library/Blastwave FX/Blastwave FX Hits and Whooshes 击中 和过度音效/MP3s/Hits/HitGlitch_HW.377.mp3</t>
  </si>
  <si>
    <t>HitGlitch_HW.377.mp3</t>
  </si>
  <si>
    <t>HitGlitch_HW.377</t>
  </si>
  <si>
    <t>/Volumes/Library/Blastwave FX/Blastwave FX Hits and Whooshes 击中 和过度音效/MP3s/Hits/HitGlitch_HW.378.mp3</t>
  </si>
  <si>
    <t>HitGlitch_HW.378.mp3</t>
  </si>
  <si>
    <t>HitGlitch_HW.378</t>
  </si>
  <si>
    <t>/Volumes/Library/Blastwave FX/Blastwave FX Hits and Whooshes 击中 和过度音效/MP3s/Hits/HitGlitch_HW.379.mp3</t>
  </si>
  <si>
    <t>HitGlitch_HW.379.mp3</t>
  </si>
  <si>
    <t>HitGlitch_HW.379</t>
  </si>
  <si>
    <t>/Volumes/Library/Blastwave FX/Blastwave FX Hits and Whooshes 击中 和过度音效/MP3s/Hits/HitGlitch_HW.380.mp3</t>
  </si>
  <si>
    <t>HitGlitch_HW.380.mp3</t>
  </si>
  <si>
    <t>HitGlitch_HW.380</t>
  </si>
  <si>
    <t>/Volumes/Library/Blastwave FX/Blastwave FX Hits and Whooshes 击中 和过度音效/MP3s/Hits/HitGlitch_HW.381.mp3</t>
  </si>
  <si>
    <t>HitGlitch_HW.381.mp3</t>
  </si>
  <si>
    <t>HitGlitch_HW.381</t>
  </si>
  <si>
    <t>/Volumes/Library/Blastwave FX/Blastwave FX Hits and Whooshes 击中 和过度音效/MP3s/Hits/HitGlitch_HW.382.mp3</t>
  </si>
  <si>
    <t>HitGlitch_HW.382.mp3</t>
  </si>
  <si>
    <t>HitGlitch_HW.382</t>
  </si>
  <si>
    <t>/Volumes/Library/Blastwave FX/Blastwave FX Hits and Whooshes 击中 和过度音效/MP3s/Hits/HitGlitch_HW.383.mp3</t>
  </si>
  <si>
    <t>HitGlitch_HW.383.mp3</t>
  </si>
  <si>
    <t>HitGlitch_HW.383</t>
  </si>
  <si>
    <t>/Volumes/Library/Blastwave FX/Blastwave FX Hits and Whooshes 击中 和过度音效/MP3s/Hits/HitGlitch_HW.384.mp3</t>
  </si>
  <si>
    <t>HitGlitch_HW.384.mp3</t>
  </si>
  <si>
    <t>HitGlitch_HW.384</t>
  </si>
  <si>
    <t>/Volumes/Library/Blastwave FX/Blastwave FX Hits and Whooshes 击中 和过度音效/MP3s/Hits/HitGlitch_HW.385.mp3</t>
  </si>
  <si>
    <t>HitGlitch_HW.385.mp3</t>
  </si>
  <si>
    <t>HitGlitch_HW.385</t>
  </si>
  <si>
    <t>/Volumes/Library/Blastwave FX/Blastwave FX Hits and Whooshes 击中 和过度音效/MP3s/Hits/HitGlitch_HW.386.mp3</t>
  </si>
  <si>
    <t>HitGlitch_HW.386.mp3</t>
  </si>
  <si>
    <t>HitGlitch_HW.386</t>
  </si>
  <si>
    <t>/Volumes/Library/Blastwave FX/Blastwave FX Hits and Whooshes 击中 和过度音效/MP3s/Hits/HitGlitch_HW.387.mp3</t>
  </si>
  <si>
    <t>HitGlitch_HW.387.mp3</t>
  </si>
  <si>
    <t>HitGlitch_HW.387</t>
  </si>
  <si>
    <t>/Volumes/Library/Blastwave FX/Blastwave FX Hits and Whooshes 击中 和过度音效/MP3s/Hits/HitGlitch_HW.388.mp3</t>
  </si>
  <si>
    <t>HitGlitch_HW.388.mp3</t>
  </si>
  <si>
    <t>HitGlitch_HW.388</t>
  </si>
  <si>
    <t>/Volumes/Library/Blastwave FX/Blastwave FX Hits and Whooshes 击中 和过度音效/MP3s/Hits/HitGlitch_HW.389.mp3</t>
  </si>
  <si>
    <t>HitGlitch_HW.389.mp3</t>
  </si>
  <si>
    <t>HitGlitch_HW.389</t>
  </si>
  <si>
    <t>/Volumes/Library/Blastwave FX/Blastwave FX Hits and Whooshes 击中 和过度音效/MP3s/Hits/HitGlitch_HW.390.mp3</t>
  </si>
  <si>
    <t>HitGlitch_HW.390.mp3</t>
  </si>
  <si>
    <t>HitGlitch_HW.390</t>
  </si>
  <si>
    <t>/Volumes/Library/Blastwave FX/Blastwave FX Hits and Whooshes 击中 和过度音效/MP3s/Hits/HitGlitch_HW.391.mp3</t>
  </si>
  <si>
    <t>HitGlitch_HW.391.mp3</t>
  </si>
  <si>
    <t>HitGlitch_HW.391</t>
  </si>
  <si>
    <t>/Volumes/Library/Blastwave FX/Blastwave FX Hits and Whooshes 击中 和过度音效/MP3s/Hits/HitGlitch_HW.392.mp3</t>
  </si>
  <si>
    <t>HitGlitch_HW.392.mp3</t>
  </si>
  <si>
    <t>HitGlitch_HW.392</t>
  </si>
  <si>
    <t>/Volumes/Library/Blastwave FX/Blastwave FX Hits and Whooshes 击中 和过度音效/MP3s/Hits/HitGlitch_HW.393.mp3</t>
  </si>
  <si>
    <t>HitGlitch_HW.393.mp3</t>
  </si>
  <si>
    <t>HitGlitch_HW.393</t>
  </si>
  <si>
    <t>/Volumes/Library/Blastwave FX/Blastwave FX Hits and Whooshes 击中 和过度音效/MP3s/Hits/HitGlitch_HW.394.mp3</t>
  </si>
  <si>
    <t>HitGlitch_HW.394.mp3</t>
  </si>
  <si>
    <t>HitGlitch_HW.394</t>
  </si>
  <si>
    <t>/Volumes/Library/Blastwave FX/Blastwave FX Hits and Whooshes 击中 和过度音效/MP3s/Hits/HitGlitch_HW.395.mp3</t>
  </si>
  <si>
    <t>HitGlitch_HW.395.mp3</t>
  </si>
  <si>
    <t>HitGlitch_HW.395</t>
  </si>
  <si>
    <t>/Volumes/Library/Blastwave FX/Blastwave FX Hits and Whooshes 击中 和过度音效/MP3s/Hits/HitGlitch_HW.396.mp3</t>
  </si>
  <si>
    <t>HitGlitch_HW.396.mp3</t>
  </si>
  <si>
    <t>HitGlitch_HW.396</t>
  </si>
  <si>
    <t>/Volumes/Library/Blastwave FX/Blastwave FX Hits and Whooshes 击中 和过度音效/MP3s/Hits/HitGlitch_HW.397.mp3</t>
  </si>
  <si>
    <t>HitGlitch_HW.397.mp3</t>
  </si>
  <si>
    <t>HitGlitch_HW.397</t>
  </si>
  <si>
    <t>/Volumes/Library/Blastwave FX/Blastwave FX Hits and Whooshes 击中 和过度音效/MP3s/Hits/HitGlitch_HW.398.mp3</t>
  </si>
  <si>
    <t>HitGlitch_HW.398.mp3</t>
  </si>
  <si>
    <t>HitGlitch_HW.398</t>
  </si>
  <si>
    <t>/Volumes/Library/Blastwave FX/Blastwave FX Hits and Whooshes 击中 和过度音效/MP3s/Hits/HitGlitch_HW.399.mp3</t>
  </si>
  <si>
    <t>HitGlitch_HW.399.mp3</t>
  </si>
  <si>
    <t>HitGlitch_HW.399</t>
  </si>
  <si>
    <t>/Volumes/Library/Blastwave FX/Blastwave FX Hits and Whooshes 击中 和过度音效/MP3s/Hits/HitGlitch_HW.400.mp3</t>
  </si>
  <si>
    <t>HitGlitch_HW.400.mp3</t>
  </si>
  <si>
    <t>HitGlitch_HW.400</t>
  </si>
  <si>
    <t>/Volumes/Library/Blastwave FX/Blastwave FX Hits and Whooshes 击中 和过度音效/MP3s/Hits/HitGlitch_HW.401.mp3</t>
  </si>
  <si>
    <t>HitGlitch_HW.401.mp3</t>
  </si>
  <si>
    <t>HitGlitch_HW.401</t>
  </si>
  <si>
    <t>/Volumes/Library/Blastwave FX/Blastwave FX Hits and Whooshes 击中 和过度音效/MP3s/Hits/HitGlitch_HW.402.mp3</t>
  </si>
  <si>
    <t>HitGlitch_HW.402.mp3</t>
  </si>
  <si>
    <t>HitGlitch_HW.402</t>
  </si>
  <si>
    <t>/Volumes/Library/Blastwave FX/Blastwave FX Hits and Whooshes 击中 和过度音效/MP3s/Hits/HitGlitch_HW.403.mp3</t>
  </si>
  <si>
    <t>HitGlitch_HW.403.mp3</t>
  </si>
  <si>
    <t>HitGlitch_HW.403</t>
  </si>
  <si>
    <t>/Volumes/Library/Blastwave FX/Blastwave FX Hits and Whooshes 击中 和过度音效/MP3s/Hits/HitGlitch_HW.404.mp3</t>
  </si>
  <si>
    <t>HitGlitch_HW.404.mp3</t>
  </si>
  <si>
    <t>HitGlitch_HW.404</t>
  </si>
  <si>
    <t>/Volumes/Library/Blastwave FX/Blastwave FX Hits and Whooshes 击中 和过度音效/MP3s/Hits/HitGlitch_HW.405.mp3</t>
  </si>
  <si>
    <t>HitGlitch_HW.405.mp3</t>
  </si>
  <si>
    <t>HitGlitch_HW.405</t>
  </si>
  <si>
    <t>/Volumes/Library/Blastwave FX/Blastwave FX Hits and Whooshes 击中 和过度音效/MP3s/Hits/HitGlitch_HW.406.mp3</t>
  </si>
  <si>
    <t>HitGlitch_HW.406.mp3</t>
  </si>
  <si>
    <t>HitGlitch_HW.406</t>
  </si>
  <si>
    <t>/Volumes/Library/Blastwave FX/Blastwave FX Hits and Whooshes 击中 和过度音效/MP3s/Hits/HitGlitch_HW.407.mp3</t>
  </si>
  <si>
    <t>HitGlitch_HW.407.mp3</t>
  </si>
  <si>
    <t>HitGlitch_HW.407</t>
  </si>
  <si>
    <t>/Volumes/Library/Blastwave FX/Blastwave FX Hits and Whooshes 击中 和过度音效/MP3s/Hits/HitGlitch_HW.408.mp3</t>
  </si>
  <si>
    <t>HitGlitch_HW.408.mp3</t>
  </si>
  <si>
    <t>HitGlitch_HW.408</t>
  </si>
  <si>
    <t>/Volumes/Library/Blastwave FX/Blastwave FX Hits and Whooshes 击中 和过度音效/MP3s/Hits/HitGlitch_HW.409.mp3</t>
  </si>
  <si>
    <t>HitGlitch_HW.409.mp3</t>
  </si>
  <si>
    <t>HitGlitch_HW.409</t>
  </si>
  <si>
    <t>/Volumes/Library/Blastwave FX/Blastwave FX Hits and Whooshes 击中 和过度音效/MP3s/Hits/HitGlitch_HW.410.mp3</t>
  </si>
  <si>
    <t>HitGlitch_HW.410.mp3</t>
  </si>
  <si>
    <t>HitGlitch_HW.410</t>
  </si>
  <si>
    <t>/Volumes/Library/Blastwave FX/Blastwave FX Hits and Whooshes 击中 和过度音效/MP3s/Hits/HitGlitch_HW.411.mp3</t>
  </si>
  <si>
    <t>HitGlitch_HW.411.mp3</t>
  </si>
  <si>
    <t>HitGlitch_HW.411</t>
  </si>
  <si>
    <t>/Volumes/Library/Blastwave FX/Blastwave FX Hits and Whooshes 击中 和过度音效/MP3s/Hits/HitGlitch_HW.412.mp3</t>
  </si>
  <si>
    <t>HitGlitch_HW.412.mp3</t>
  </si>
  <si>
    <t>HitGlitch_HW.412</t>
  </si>
  <si>
    <t>/Volumes/Library/Blastwave FX/Blastwave FX Hits and Whooshes 击中 和过度音效/MP3s/Hits/HitGlitch_HW.413.mp3</t>
  </si>
  <si>
    <t>HitGlitch_HW.413.mp3</t>
  </si>
  <si>
    <t>HitGlitch_HW.413</t>
  </si>
  <si>
    <t>/Volumes/Library/Blastwave FX/Blastwave FX Hits and Whooshes 击中 和过度音效/MP3s/Hits/HitGlitch_HW.414.mp3</t>
  </si>
  <si>
    <t>HitGlitch_HW.414.mp3</t>
  </si>
  <si>
    <t>HitGlitch_HW.414</t>
  </si>
  <si>
    <t>/Volumes/Library/Blastwave FX/Blastwave FX Hits and Whooshes 击中 和过度音效/MP3s/Hits/HitGlitch_HW.415.mp3</t>
  </si>
  <si>
    <t>HitGlitch_HW.415.mp3</t>
  </si>
  <si>
    <t>HitGlitch_HW.415</t>
  </si>
  <si>
    <t>/Volumes/Library/Blastwave FX/Blastwave FX Hits and Whooshes 击中 和过度音效/MP3s/Hits/HitGlitch_HW.416.mp3</t>
  </si>
  <si>
    <t>HitGlitch_HW.416.mp3</t>
  </si>
  <si>
    <t>HitGlitch_HW.416</t>
  </si>
  <si>
    <t>/Volumes/Library/Blastwave FX/Blastwave FX Hits and Whooshes 击中 和过度音效/MP3s/Hits/HitGlitch_HW.417.mp3</t>
  </si>
  <si>
    <t>HitGlitch_HW.417.mp3</t>
  </si>
  <si>
    <t>HitGlitch_HW.417</t>
  </si>
  <si>
    <t>/Volumes/Library/Blastwave FX/Blastwave FX Hits and Whooshes 击中 和过度音效/MP3s/Hits/HitGlitch_HW.418.mp3</t>
  </si>
  <si>
    <t>HitGlitch_HW.418.mp3</t>
  </si>
  <si>
    <t>HitGlitch_HW.418</t>
  </si>
  <si>
    <t>/Volumes/Library/Blastwave FX/Blastwave FX Hits and Whooshes 击中 和过度音效/MP3s/Hits/HitGlitch_HW.419.mp3</t>
  </si>
  <si>
    <t>HitGlitch_HW.419.mp3</t>
  </si>
  <si>
    <t>HitGlitch_HW.419</t>
  </si>
  <si>
    <t>/Volumes/Library/Blastwave FX/Blastwave FX Hits and Whooshes 击中 和过度音效/MP3s/Hits/HitGlitch_HW.420.mp3</t>
  </si>
  <si>
    <t>HitGlitch_HW.420.mp3</t>
  </si>
  <si>
    <t>HitGlitch_HW.420</t>
  </si>
  <si>
    <t>/Volumes/Library/Blastwave FX/Blastwave FX Hits and Whooshes 击中 和过度音效/MP3s/Hits/HitGlitch_HW.421.mp3</t>
  </si>
  <si>
    <t>HitGlitch_HW.421.mp3</t>
  </si>
  <si>
    <t>HitGlitch_HW.421</t>
  </si>
  <si>
    <t>/Volumes/Library/Blastwave FX/Blastwave FX Hits and Whooshes 击中 和过度音效/MP3s/Hits/HitGlitch_HW.422.mp3</t>
  </si>
  <si>
    <t>HitGlitch_HW.422.mp3</t>
  </si>
  <si>
    <t>HitGlitch_HW.422</t>
  </si>
  <si>
    <t>/Volumes/Library/Blastwave FX/Blastwave FX Hits and Whooshes 击中 和过度音效/MP3s/Hits/HitGlitch_HW.423.mp3</t>
  </si>
  <si>
    <t>HitGlitch_HW.423.mp3</t>
  </si>
  <si>
    <t>HitGlitch_HW.423</t>
  </si>
  <si>
    <t>/Volumes/Library/Blastwave FX/Blastwave FX Hits and Whooshes 击中 和过度音效/MP3s/Hits/HitGlitch_HW.424.mp3</t>
  </si>
  <si>
    <t>HitGlitch_HW.424.mp3</t>
  </si>
  <si>
    <t>HitGlitch_HW.424</t>
  </si>
  <si>
    <t>/Volumes/Library/Blastwave FX/Blastwave FX Hits and Whooshes 击中 和过度音效/MP3s/Hits/HitGlitch_HW.425.mp3</t>
  </si>
  <si>
    <t>HitGlitch_HW.425.mp3</t>
  </si>
  <si>
    <t>HitGlitch_HW.425</t>
  </si>
  <si>
    <t>/Volumes/Library/Blastwave FX/Blastwave FX Hits and Whooshes 击中 和过度音效/MP3s/Hits/HitGlitch_HW.426.mp3</t>
  </si>
  <si>
    <t>HitGlitch_HW.426.mp3</t>
  </si>
  <si>
    <t>HitGlitch_HW.426</t>
  </si>
  <si>
    <t>/Volumes/Library/Blastwave FX/Blastwave FX Hits and Whooshes 击中 和过度音效/MP3s/Hits/HitGlitch_HW.427.mp3</t>
  </si>
  <si>
    <t>HitGlitch_HW.427.mp3</t>
  </si>
  <si>
    <t>HitGlitch_HW.427</t>
  </si>
  <si>
    <t>/Volumes/Library/Blastwave FX/Blastwave FX Hits and Whooshes 击中 和过度音效/MP3s/Hits/HitGlitch_HW.428.mp3</t>
  </si>
  <si>
    <t>HitGlitch_HW.428.mp3</t>
  </si>
  <si>
    <t>HitGlitch_HW.428</t>
  </si>
  <si>
    <t>/Volumes/Library/Blastwave FX/Blastwave FX Hits and Whooshes 击中 和过度音效/MP3s/Hits/HitGlitch_HW.429.mp3</t>
  </si>
  <si>
    <t>HitGlitch_HW.429.mp3</t>
  </si>
  <si>
    <t>HitGlitch_HW.429</t>
  </si>
  <si>
    <t>/Volumes/Library/Blastwave FX/Blastwave FX Hits and Whooshes 击中 和过度音效/MP3s/Hits/HitGlitch_HW.430.mp3</t>
  </si>
  <si>
    <t>HitGlitch_HW.430.mp3</t>
  </si>
  <si>
    <t>HitGlitch_HW.430</t>
  </si>
  <si>
    <t>/Volumes/Library/Blastwave FX/Blastwave FX Hits and Whooshes 击中 和过度音效/MP3s/Hits/HitGlitch_HW.431.mp3</t>
  </si>
  <si>
    <t>HitGlitch_HW.431.mp3</t>
  </si>
  <si>
    <t>HitGlitch_HW.431</t>
  </si>
  <si>
    <t>/Volumes/Library/Blastwave FX/Blastwave FX Hits and Whooshes 击中 和过度音效/MP3s/Hits/HitGlitch_HW.432.mp3</t>
  </si>
  <si>
    <t>HitGlitch_HW.432.mp3</t>
  </si>
  <si>
    <t>HitGlitch_HW.432</t>
  </si>
  <si>
    <t>/Volumes/Library/Blastwave FX/Blastwave FX Hits and Whooshes 击中 和过度音效/MP3s/Hits/HitGlitch_HW.433.mp3</t>
  </si>
  <si>
    <t>HitGlitch_HW.433.mp3</t>
  </si>
  <si>
    <t>HitGlitch_HW.433</t>
  </si>
  <si>
    <t>/Volumes/Library/Blastwave FX/Blastwave FX Hits and Whooshes 击中 和过度音效/MP3s/Hits/HitGlitch_HW.434.mp3</t>
  </si>
  <si>
    <t>HitGlitch_HW.434.mp3</t>
  </si>
  <si>
    <t>HitGlitch_HW.434</t>
  </si>
  <si>
    <t>/Volumes/Library/Blastwave FX/Blastwave FX Hits and Whooshes 击中 和过度音效/MP3s/Hits/HitGlitch_HW.435.mp3</t>
  </si>
  <si>
    <t>HitGlitch_HW.435.mp3</t>
  </si>
  <si>
    <t>HitGlitch_HW.435</t>
  </si>
  <si>
    <t>/Volumes/Library/Blastwave FX/Blastwave FX Hits and Whooshes 击中 和过度音效/MP3s/Hits/HitGlitch_HW.436.mp3</t>
  </si>
  <si>
    <t>HitGlitch_HW.436.mp3</t>
  </si>
  <si>
    <t>HitGlitch_HW.436</t>
  </si>
  <si>
    <t>/Volumes/Library/Blastwave FX/Blastwave FX Hits and Whooshes 击中 和过度音效/MP3s/Hits/HitGlitch_HW.437.mp3</t>
  </si>
  <si>
    <t>HitGlitch_HW.437.mp3</t>
  </si>
  <si>
    <t>HitGlitch_HW.437</t>
  </si>
  <si>
    <t>/Volumes/Library/Blastwave FX/Blastwave FX Hits and Whooshes 击中 和过度音效/MP3s/Hits/HitGlitch_HW.438.mp3</t>
  </si>
  <si>
    <t>HitGlitch_HW.438.mp3</t>
  </si>
  <si>
    <t>HitGlitch_HW.438</t>
  </si>
  <si>
    <t>/Volumes/Library/Blastwave FX/Blastwave FX Hits and Whooshes 击中 和过度音效/MP3s/Hits/HitGlitch_HW.439.mp3</t>
  </si>
  <si>
    <t>HitGlitch_HW.439.mp3</t>
  </si>
  <si>
    <t>HitGlitch_HW.439</t>
  </si>
  <si>
    <t>/Volumes/Library/Blastwave FX/Blastwave FX Hits and Whooshes 击中 和过度音效/MP3s/Hits/HitGlitch_HW.440.mp3</t>
  </si>
  <si>
    <t>HitGlitch_HW.440.mp3</t>
  </si>
  <si>
    <t>HitGlitch_HW.440</t>
  </si>
  <si>
    <t>/Volumes/Library/Blastwave FX/Blastwave FX Hits and Whooshes 击中 和过度音效/MP3s/Hits/HitGlitch_HW.441.mp3</t>
  </si>
  <si>
    <t>HitGlitch_HW.441.mp3</t>
  </si>
  <si>
    <t>HitGlitch_HW.441</t>
  </si>
  <si>
    <t>/Volumes/Library/Blastwave FX/Blastwave FX Hits and Whooshes 击中 和过度音效/MP3s/Hits/HitGranular_HW.442.mp3</t>
  </si>
  <si>
    <t>HitGranular_HW.442.mp3</t>
  </si>
  <si>
    <t>HitGranular_HW.442</t>
  </si>
  <si>
    <t>Hit, Granular, Production Element</t>
  </si>
  <si>
    <t>/Volumes/Library/Blastwave FX/Blastwave FX Hits and Whooshes 击中 和过度音效/MP3s/Hits/HitGranular_HW.443.mp3</t>
  </si>
  <si>
    <t>HitGranular_HW.443.mp3</t>
  </si>
  <si>
    <t>HitGranular_HW.443</t>
  </si>
  <si>
    <t>/Volumes/Library/Blastwave FX/Blastwave FX Hits and Whooshes 击中 和过度音效/MP3s/Hits/HitGranular_HW.444.mp3</t>
  </si>
  <si>
    <t>HitGranular_HW.444.mp3</t>
  </si>
  <si>
    <t>HitGranular_HW.444</t>
  </si>
  <si>
    <t>/Volumes/Library/Blastwave FX/Blastwave FX Hits and Whooshes 击中 和过度音效/MP3s/Hits/HitGranular_HW.445.mp3</t>
  </si>
  <si>
    <t>HitGranular_HW.445.mp3</t>
  </si>
  <si>
    <t>HitGranular_HW.445</t>
  </si>
  <si>
    <t>/Volumes/Library/Blastwave FX/Blastwave FX Hits and Whooshes 击中 和过度音效/MP3s/Hits/HitGranular_HW.446.mp3</t>
  </si>
  <si>
    <t>HitGranular_HW.446.mp3</t>
  </si>
  <si>
    <t>HitGranular_HW.446</t>
  </si>
  <si>
    <t>/Volumes/Library/Blastwave FX/Blastwave FX Hits and Whooshes 击中 和过度音效/MP3s/Hits/HitGranular_HW.447.mp3</t>
  </si>
  <si>
    <t>HitGranular_HW.447.mp3</t>
  </si>
  <si>
    <t>HitGranular_HW.447</t>
  </si>
  <si>
    <t>/Volumes/Library/Blastwave FX/Blastwave FX Hits and Whooshes 击中 和过度音效/MP3s/Hits/HitGranular_HW.448.mp3</t>
  </si>
  <si>
    <t>HitGranular_HW.448.mp3</t>
  </si>
  <si>
    <t>HitGranular_HW.448</t>
  </si>
  <si>
    <t>/Volumes/Library/Blastwave FX/Blastwave FX Hits and Whooshes 击中 和过度音效/MP3s/Hits/HitGranular_HW.449.mp3</t>
  </si>
  <si>
    <t>HitGranular_HW.449.mp3</t>
  </si>
  <si>
    <t>HitGranular_HW.449</t>
  </si>
  <si>
    <t>/Volumes/Library/Blastwave FX/Blastwave FX Hits and Whooshes 击中 和过度音效/MP3s/Hits/HitGranular_HW.450.mp3</t>
  </si>
  <si>
    <t>HitGranular_HW.450.mp3</t>
  </si>
  <si>
    <t>HitGranular_HW.450</t>
  </si>
  <si>
    <t>/Volumes/Library/Blastwave FX/Blastwave FX Hits and Whooshes 击中 和过度音效/MP3s/Hits/HitGranular_HW.451.mp3</t>
  </si>
  <si>
    <t>HitGranular_HW.451.mp3</t>
  </si>
  <si>
    <t>HitGranular_HW.451</t>
  </si>
  <si>
    <t>/Volumes/Library/Blastwave FX/Blastwave FX Hits and Whooshes 击中 和过度音效/MP3s/Hits/HitGranular_HW.452.mp3</t>
  </si>
  <si>
    <t>HitGranular_HW.452.mp3</t>
  </si>
  <si>
    <t>HitGranular_HW.452</t>
  </si>
  <si>
    <t>/Volumes/Library/Blastwave FX/Blastwave FX Hits and Whooshes 击中 和过度音效/MP3s/Hits/HitGranular_HW.453.mp3</t>
  </si>
  <si>
    <t>HitGranular_HW.453.mp3</t>
  </si>
  <si>
    <t>HitGranular_HW.453</t>
  </si>
  <si>
    <t>/Volumes/Library/Blastwave FX/Blastwave FX Hits and Whooshes 击中 和过度音效/MP3s/Hits/HitLaserDistorted_HW.454.mp3</t>
  </si>
  <si>
    <t>HitLaserDistorted_HW.454.mp3</t>
  </si>
  <si>
    <t>HitLaserDistorted_HW.454</t>
  </si>
  <si>
    <t>Hit, Laser, Distorted, Production Element</t>
  </si>
  <si>
    <t>/Volumes/Library/Blastwave FX/Blastwave FX Hits and Whooshes 击中 和过度音效/MP3s/Hits/HitLaserDistorted_HW.455.mp3</t>
  </si>
  <si>
    <t>HitLaserDistorted_HW.455.mp3</t>
  </si>
  <si>
    <t>HitLaserDistorted_HW.455</t>
  </si>
  <si>
    <t>/Volumes/Library/Blastwave FX/Blastwave FX Hits and Whooshes 击中 和过度音效/MP3s/Hits/HitLaserDistorted_HW.456.mp3</t>
  </si>
  <si>
    <t>HitLaserDistorted_HW.456.mp3</t>
  </si>
  <si>
    <t>HitLaserDistorted_HW.456</t>
  </si>
  <si>
    <t>/Volumes/Library/Blastwave FX/Blastwave FX Hits and Whooshes 击中 和过度音效/MP3s/Hits/HitLaserDistorted_HW.457.mp3</t>
  </si>
  <si>
    <t>HitLaserDistorted_HW.457.mp3</t>
  </si>
  <si>
    <t>HitLaserDistorted_HW.457</t>
  </si>
  <si>
    <t>/Volumes/Library/Blastwave FX/Blastwave FX Hits and Whooshes 击中 和过度音效/MP3s/Hits/HitLaserDistorted_HW.458.mp3</t>
  </si>
  <si>
    <t>HitLaserDistorted_HW.458.mp3</t>
  </si>
  <si>
    <t>HitLaserDistorted_HW.458</t>
  </si>
  <si>
    <t>/Volumes/Library/Blastwave FX/Blastwave FX Hits and Whooshes 击中 和过度音效/MP3s/Hits/HitLaserDistorted_HW.459.mp3</t>
  </si>
  <si>
    <t>HitLaserDistorted_HW.459.mp3</t>
  </si>
  <si>
    <t>HitLaserDistorted_HW.459</t>
  </si>
  <si>
    <t>/Volumes/Library/Blastwave FX/Blastwave FX Hits and Whooshes 击中 和过度音效/MP3s/Hits/HitLaserDistorted_HW.460.mp3</t>
  </si>
  <si>
    <t>HitLaserDistorted_HW.460.mp3</t>
  </si>
  <si>
    <t>HitLaserDistorted_HW.460</t>
  </si>
  <si>
    <t>/Volumes/Library/Blastwave FX/Blastwave FX Hits and Whooshes 击中 和过度音效/MP3s/Hits/HitLaserDistorted_HW.461.mp3</t>
  </si>
  <si>
    <t>HitLaserDistorted_HW.461.mp3</t>
  </si>
  <si>
    <t>HitLaserDistorted_HW.461</t>
  </si>
  <si>
    <t>/Volumes/Library/Blastwave FX/Blastwave FX Hits and Whooshes 击中 和过度音效/MP3s/Hits/HitLaserDistorted_HW.462.mp3</t>
  </si>
  <si>
    <t>HitLaserDistorted_HW.462.mp3</t>
  </si>
  <si>
    <t>HitLaserDistorted_HW.462</t>
  </si>
  <si>
    <t>/Volumes/Library/Blastwave FX/Blastwave FX Hits and Whooshes 击中 和过度音效/MP3s/Hits/HitLaserDistorted_HW.463.mp3</t>
  </si>
  <si>
    <t>HitLaserDistorted_HW.463.mp3</t>
  </si>
  <si>
    <t>HitLaserDistorted_HW.463</t>
  </si>
  <si>
    <t>/Volumes/Library/Blastwave FX/Blastwave FX Hits and Whooshes 击中 和过度音效/MP3s/Hits/HitLaserDistorted_HW.464.mp3</t>
  </si>
  <si>
    <t>HitLaserDistorted_HW.464.mp3</t>
  </si>
  <si>
    <t>HitLaserDistorted_HW.464</t>
  </si>
  <si>
    <t>/Volumes/Library/Blastwave FX/Blastwave FX Hits and Whooshes 击中 和过度音效/MP3s/Hits/HitLaserDistorted_HW.465.mp3</t>
  </si>
  <si>
    <t>HitLaserDistorted_HW.465.mp3</t>
  </si>
  <si>
    <t>HitLaserDistorted_HW.465</t>
  </si>
  <si>
    <t>/Volumes/Library/Blastwave FX/Blastwave FX Hits and Whooshes 击中 和过度音效/MP3s/Hits/HitLaserDistorted_HW.466.mp3</t>
  </si>
  <si>
    <t>HitLaserDistorted_HW.466.mp3</t>
  </si>
  <si>
    <t>HitLaserDistorted_HW.466</t>
  </si>
  <si>
    <t>/Volumes/Library/Blastwave FX/Blastwave FX Hits and Whooshes 击中 和过度音效/MP3s/Hits/HitLaserDistorted_HW.467.mp3</t>
  </si>
  <si>
    <t>HitLaserDistorted_HW.467.mp3</t>
  </si>
  <si>
    <t>HitLaserDistorted_HW.467</t>
  </si>
  <si>
    <t>/Volumes/Library/Blastwave FX/Blastwave FX Hits and Whooshes 击中 和过度音效/MP3s/Hits/HitLaserDistorted_HW.468.mp3</t>
  </si>
  <si>
    <t>HitLaserDistorted_HW.468.mp3</t>
  </si>
  <si>
    <t>HitLaserDistorted_HW.468</t>
  </si>
  <si>
    <t>/Volumes/Library/Blastwave FX/Blastwave FX Hits and Whooshes 击中 和过度音效/MP3s/Hits/HitLaserDistorted_HW.469.mp3</t>
  </si>
  <si>
    <t>HitLaserDistorted_HW.469.mp3</t>
  </si>
  <si>
    <t>HitLaserDistorted_HW.469</t>
  </si>
  <si>
    <t>/Volumes/Library/Blastwave FX/Blastwave FX Hits and Whooshes 击中 和过度音效/MP3s/Hits/HitLaserDistorted_HW.470.mp3</t>
  </si>
  <si>
    <t>HitLaserDistorted_HW.470.mp3</t>
  </si>
  <si>
    <t>HitLaserDistorted_HW.470</t>
  </si>
  <si>
    <t>/Volumes/Library/Blastwave FX/Blastwave FX Hits and Whooshes 击中 和过度音效/MP3s/Hits/HitLaserDistorted_HW.471.mp3</t>
  </si>
  <si>
    <t>HitLaserDistorted_HW.471.mp3</t>
  </si>
  <si>
    <t>HitLaserDistorted_HW.471</t>
  </si>
  <si>
    <t>/Volumes/Library/Blastwave FX/Blastwave FX Hits and Whooshes 击中 和过度音效/MP3s/Hits/HitLaserDistorted_HW.472.mp3</t>
  </si>
  <si>
    <t>HitLaserDistorted_HW.472.mp3</t>
  </si>
  <si>
    <t>HitLaserDistorted_HW.472</t>
  </si>
  <si>
    <t>/Volumes/Library/Blastwave FX/Blastwave FX Hits and Whooshes 击中 和过度音效/MP3s/Hits/HitLaserDistorted_HW.473.mp3</t>
  </si>
  <si>
    <t>HitLaserDistorted_HW.473.mp3</t>
  </si>
  <si>
    <t>HitLaserDistorted_HW.473</t>
  </si>
  <si>
    <t>/Volumes/Library/Blastwave FX/Blastwave FX Hits and Whooshes 击中 和过度音效/MP3s/Hits/HitLaserDistorted_HW.474.mp3</t>
  </si>
  <si>
    <t>HitLaserDistorted_HW.474.mp3</t>
  </si>
  <si>
    <t>HitLaserDistorted_HW.474</t>
  </si>
  <si>
    <t>/Volumes/Library/Blastwave FX/Blastwave FX Hits and Whooshes 击中 和过度音效/MP3s/Hits/HitLaserDistorted_HW.475.mp3</t>
  </si>
  <si>
    <t>HitLaserDistorted_HW.475.mp3</t>
  </si>
  <si>
    <t>HitLaserDistorted_HW.475</t>
  </si>
  <si>
    <t>/Volumes/Library/Blastwave FX/Blastwave FX Hits and Whooshes 击中 和过度音效/MP3s/Hits/HitLaserDistorted_HW.476.mp3</t>
  </si>
  <si>
    <t>HitLaserDistorted_HW.476.mp3</t>
  </si>
  <si>
    <t>HitLaserDistorted_HW.476</t>
  </si>
  <si>
    <t>/Volumes/Library/Blastwave FX/Blastwave FX Hits and Whooshes 击中 和过度音效/MP3s/Hits/HitLaserDistorted_HW.477.mp3</t>
  </si>
  <si>
    <t>HitLaserDistorted_HW.477.mp3</t>
  </si>
  <si>
    <t>HitLaserDistorted_HW.477</t>
  </si>
  <si>
    <t>/Volumes/Library/Blastwave FX/Blastwave FX Hits and Whooshes 击中 和过度音效/MP3s/Hits/HitLaserDistorted_HW.478.mp3</t>
  </si>
  <si>
    <t>HitLaserDistorted_HW.478.mp3</t>
  </si>
  <si>
    <t>HitLaserDistorted_HW.478</t>
  </si>
  <si>
    <t>/Volumes/Library/Blastwave FX/Blastwave FX Hits and Whooshes 击中 和过度音效/MP3s/Hits/HitLaserDistorted_HW.479.mp3</t>
  </si>
  <si>
    <t>HitLaserDistorted_HW.479.mp3</t>
  </si>
  <si>
    <t>HitLaserDistorted_HW.479</t>
  </si>
  <si>
    <t>/Volumes/Library/Blastwave FX/Blastwave FX Hits and Whooshes 击中 和过度音效/MP3s/Hits/HitLaserDistorted_HW.480.mp3</t>
  </si>
  <si>
    <t>HitLaserDistorted_HW.480.mp3</t>
  </si>
  <si>
    <t>HitLaserDistorted_HW.480</t>
  </si>
  <si>
    <t>/Volumes/Library/Blastwave FX/Blastwave FX Hits and Whooshes 击中 和过度音效/MP3s/Hits/HitLaserDistorted_HW.481.mp3</t>
  </si>
  <si>
    <t>HitLaserDistorted_HW.481.mp3</t>
  </si>
  <si>
    <t>HitLaserDistorted_HW.481</t>
  </si>
  <si>
    <t>/Volumes/Library/Blastwave FX/Blastwave FX Hits and Whooshes 击中 和过度音效/MP3s/Hits/HitLaserDistorted_HW.482.mp3</t>
  </si>
  <si>
    <t>HitLaserDistorted_HW.482.mp3</t>
  </si>
  <si>
    <t>HitLaserDistorted_HW.482</t>
  </si>
  <si>
    <t>/Volumes/Library/Blastwave FX/Blastwave FX Hits and Whooshes 击中 和过度音效/MP3s/Hits/HitLaserDistorted_HW.483.mp3</t>
  </si>
  <si>
    <t>HitLaserDistorted_HW.483.mp3</t>
  </si>
  <si>
    <t>HitLaserDistorted_HW.483</t>
  </si>
  <si>
    <t>/Volumes/Library/Blastwave FX/Blastwave FX Hits and Whooshes 击中 和过度音效/MP3s/Hits/HitLaserDistorted_HW.484.mp3</t>
  </si>
  <si>
    <t>HitLaserDistorted_HW.484.mp3</t>
  </si>
  <si>
    <t>HitLaserDistorted_HW.484</t>
  </si>
  <si>
    <t>/Volumes/Library/Blastwave FX/Blastwave FX Hits and Whooshes 击中 和过度音效/MP3s/Hits/HitLaserDistorted_HW.485.mp3</t>
  </si>
  <si>
    <t>HitLaserDistorted_HW.485.mp3</t>
  </si>
  <si>
    <t>HitLaserDistorted_HW.485</t>
  </si>
  <si>
    <t>/Volumes/Library/Blastwave FX/Blastwave FX Hits and Whooshes 击中 和过度音效/MP3s/Hits/HitLaserDistorted_HW.486.mp3</t>
  </si>
  <si>
    <t>HitLaserDistorted_HW.486.mp3</t>
  </si>
  <si>
    <t>HitLaserDistorted_HW.486</t>
  </si>
  <si>
    <t>/Volumes/Library/Blastwave FX/Blastwave FX Hits and Whooshes 击中 和过度音效/MP3s/Hits/HitLaserDistorted_HW.487.mp3</t>
  </si>
  <si>
    <t>HitLaserDistorted_HW.487.mp3</t>
  </si>
  <si>
    <t>HitLaserDistorted_HW.487</t>
  </si>
  <si>
    <t>/Volumes/Library/Blastwave FX/Blastwave FX Hits and Whooshes 击中 和过度音效/MP3s/Hits/HitLaserDistorted_HW.488.mp3</t>
  </si>
  <si>
    <t>HitLaserDistorted_HW.488.mp3</t>
  </si>
  <si>
    <t>HitLaserDistorted_HW.488</t>
  </si>
  <si>
    <t>/Volumes/Library/Blastwave FX/Blastwave FX Hits and Whooshes 击中 和过度音效/MP3s/Hits/HitLaserDistorted_HW.489.mp3</t>
  </si>
  <si>
    <t>HitLaserDistorted_HW.489.mp3</t>
  </si>
  <si>
    <t>HitLaserDistorted_HW.489</t>
  </si>
  <si>
    <t>/Volumes/Library/Blastwave FX/Blastwave FX Hits and Whooshes 击中 和过度音效/MP3s/Hits/HitLaserDistorted_HW.490.mp3</t>
  </si>
  <si>
    <t>HitLaserDistorted_HW.490.mp3</t>
  </si>
  <si>
    <t>HitLaserDistorted_HW.490</t>
  </si>
  <si>
    <t>/Volumes/Library/Blastwave FX/Blastwave FX Hits and Whooshes 击中 和过度音效/MP3s/Hits/HitLaserDistorted_HW.491.mp3</t>
  </si>
  <si>
    <t>HitLaserDistorted_HW.491.mp3</t>
  </si>
  <si>
    <t>HitLaserDistorted_HW.491</t>
  </si>
  <si>
    <t>/Volumes/Library/Blastwave FX/Blastwave FX Hits and Whooshes 击中 和过度音效/MP3s/Hits/HitLaserDistorted_HW.492.mp3</t>
  </si>
  <si>
    <t>HitLaserDistorted_HW.492.mp3</t>
  </si>
  <si>
    <t>HitLaserDistorted_HW.492</t>
  </si>
  <si>
    <t>/Volumes/Library/Blastwave FX/Blastwave FX Hits and Whooshes 击中 和过度音效/MP3s/Hits/HitLaserDistorted_HW.493.mp3</t>
  </si>
  <si>
    <t>HitLaserDistorted_HW.493.mp3</t>
  </si>
  <si>
    <t>HitLaserDistorted_HW.493</t>
  </si>
  <si>
    <t>/Volumes/Library/Blastwave FX/Blastwave FX Hits and Whooshes 击中 和过度音效/MP3s/Hits/HitLaserDistorted_HW.494.mp3</t>
  </si>
  <si>
    <t>HitLaserDistorted_HW.494.mp3</t>
  </si>
  <si>
    <t>HitLaserDistorted_HW.494</t>
  </si>
  <si>
    <t>/Volumes/Library/Blastwave FX/Blastwave FX Hits and Whooshes 击中 和过度音效/MP3s/Hits/HitLaserDistorted_HW.495.mp3</t>
  </si>
  <si>
    <t>HitLaserDistorted_HW.495.mp3</t>
  </si>
  <si>
    <t>HitLaserDistorted_HW.495</t>
  </si>
  <si>
    <t>/Volumes/Library/Blastwave FX/Blastwave FX Hits and Whooshes 击中 和过度音效/MP3s/Hits/HitLaserDistorted_HW.496.mp3</t>
  </si>
  <si>
    <t>HitLaserDistorted_HW.496.mp3</t>
  </si>
  <si>
    <t>HitLaserDistorted_HW.496</t>
  </si>
  <si>
    <t>/Volumes/Library/Blastwave FX/Blastwave FX Hits and Whooshes 击中 和过度音效/MP3s/Hits/HitLaserDistorted_HW.497.mp3</t>
  </si>
  <si>
    <t>HitLaserDistorted_HW.497.mp3</t>
  </si>
  <si>
    <t>HitLaserDistorted_HW.497</t>
  </si>
  <si>
    <t>/Volumes/Library/Blastwave FX/Blastwave FX Hits and Whooshes 击中 和过度音效/MP3s/Hits/HitLaserDistorted_HW.498.mp3</t>
  </si>
  <si>
    <t>HitLaserDistorted_HW.498.mp3</t>
  </si>
  <si>
    <t>HitLaserDistorted_HW.498</t>
  </si>
  <si>
    <t>/Volumes/Library/Blastwave FX/Blastwave FX Hits and Whooshes 击中 和过度音效/MP3s/Hits/HitLaserDistorted_HW.499.mp3</t>
  </si>
  <si>
    <t>HitLaserDistorted_HW.499.mp3</t>
  </si>
  <si>
    <t>HitLaserDistorted_HW.499</t>
  </si>
  <si>
    <t>/Volumes/Library/Blastwave FX/Blastwave FX Hits and Whooshes 击中 和过度音效/MP3s/Hits/HitLaserDistorted_HW.500.mp3</t>
  </si>
  <si>
    <t>HitLaserDistorted_HW.500.mp3</t>
  </si>
  <si>
    <t>HitLaserDistorted_HW.500</t>
  </si>
  <si>
    <t>/Volumes/Library/Blastwave FX/Blastwave FX Hits and Whooshes 击中 和过度音效/MP3s/Hits/HitLaserDistorted_HW.501.mp3</t>
  </si>
  <si>
    <t>HitLaserDistorted_HW.501.mp3</t>
  </si>
  <si>
    <t>HitLaserDistorted_HW.501</t>
  </si>
  <si>
    <t>/Volumes/Library/Blastwave FX/Blastwave FX Hits and Whooshes 击中 和过度音效/MP3s/Hits/HitLaserDistorted_HW.502.mp3</t>
  </si>
  <si>
    <t>HitLaserDistorted_HW.502.mp3</t>
  </si>
  <si>
    <t>HitLaserDistorted_HW.502</t>
  </si>
  <si>
    <t>/Volumes/Library/Blastwave FX/Blastwave FX Hits and Whooshes 击中 和过度音效/MP3s/Hits/HitLaserDistorted_HW.503.mp3</t>
  </si>
  <si>
    <t>HitLaserDistorted_HW.503.mp3</t>
  </si>
  <si>
    <t>HitLaserDistorted_HW.503</t>
  </si>
  <si>
    <t>/Volumes/Library/Blastwave FX/Blastwave FX Hits and Whooshes 击中 和过度音效/MP3s/Hits/HitLaserDistorted_HW.504.mp3</t>
  </si>
  <si>
    <t>HitLaserDistorted_HW.504.mp3</t>
  </si>
  <si>
    <t>HitLaserDistorted_HW.504</t>
  </si>
  <si>
    <t>/Volumes/Library/Blastwave FX/Blastwave FX Hits and Whooshes 击中 和过度音效/MP3s/Hits/HitLaserDistorted_HW.505.mp3</t>
  </si>
  <si>
    <t>HitLaserDistorted_HW.505.mp3</t>
  </si>
  <si>
    <t>HitLaserDistorted_HW.505</t>
  </si>
  <si>
    <t>/Volumes/Library/Blastwave FX/Blastwave FX Hits and Whooshes 击中 和过度音效/MP3s/Hits/HitLaserDistorted_HW.506.mp3</t>
  </si>
  <si>
    <t>HitLaserDistorted_HW.506.mp3</t>
  </si>
  <si>
    <t>HitLaserDistorted_HW.506</t>
  </si>
  <si>
    <t>/Volumes/Library/Blastwave FX/Blastwave FX Hits and Whooshes 击中 和过度音效/MP3s/Hits/HitLaserDistorted_HW.507.mp3</t>
  </si>
  <si>
    <t>HitLaserDistorted_HW.507.mp3</t>
  </si>
  <si>
    <t>HitLaserDistorted_HW.507</t>
  </si>
  <si>
    <t>/Volumes/Library/Blastwave FX/Blastwave FX Hits and Whooshes 击中 和过度音效/MP3s/Hits/HitLaserDistorted_HW.508.mp3</t>
  </si>
  <si>
    <t>HitLaserDistorted_HW.508.mp3</t>
  </si>
  <si>
    <t>HitLaserDistorted_HW.508</t>
  </si>
  <si>
    <t>/Volumes/Library/Blastwave FX/Blastwave FX Hits and Whooshes 击中 和过度音效/MP3s/Hits/HitLaserDistorted_HW.509.mp3</t>
  </si>
  <si>
    <t>HitLaserDistorted_HW.509.mp3</t>
  </si>
  <si>
    <t>HitLaserDistorted_HW.509</t>
  </si>
  <si>
    <t>/Volumes/Library/Blastwave FX/Blastwave FX Hits and Whooshes 击中 和过度音效/MP3s/Hits/HitLaserDistorted_HW.510.mp3</t>
  </si>
  <si>
    <t>HitLaserDistorted_HW.510.mp3</t>
  </si>
  <si>
    <t>HitLaserDistorted_HW.510</t>
  </si>
  <si>
    <t>/Volumes/Library/Blastwave FX/Blastwave FX Hits and Whooshes 击中 和过度音效/MP3s/Hits/HitLaserDistorted_HW.511.mp3</t>
  </si>
  <si>
    <t>HitLaserDistorted_HW.511.mp3</t>
  </si>
  <si>
    <t>HitLaserDistorted_HW.511</t>
  </si>
  <si>
    <t>/Volumes/Library/Blastwave FX/Blastwave FX Hits and Whooshes 击中 和过度音效/MP3s/Hits/HitLaserDistorted_HW.512.mp3</t>
  </si>
  <si>
    <t>HitLaserDistorted_HW.512.mp3</t>
  </si>
  <si>
    <t>HitLaserDistorted_HW.512</t>
  </si>
  <si>
    <t>/Volumes/Library/Blastwave FX/Blastwave FX Hits and Whooshes 击中 和过度音效/MP3s/Hits/HitLaserDistorted_HW.513.mp3</t>
  </si>
  <si>
    <t>HitLaserDistorted_HW.513.mp3</t>
  </si>
  <si>
    <t>HitLaserDistorted_HW.513</t>
  </si>
  <si>
    <t>/Volumes/Library/Blastwave FX/Blastwave FX Hits and Whooshes 击中 和过度音效/MP3s/Hits/HitLaserDistorted_HW.514.mp3</t>
  </si>
  <si>
    <t>HitLaserDistorted_HW.514.mp3</t>
  </si>
  <si>
    <t>HitLaserDistorted_HW.514</t>
  </si>
  <si>
    <t>/Volumes/Library/Blastwave FX/Blastwave FX Hits and Whooshes 击中 和过度音效/MP3s/Hits/HitLaserDistorted_HW.515.mp3</t>
  </si>
  <si>
    <t>HitLaserDistorted_HW.515.mp3</t>
  </si>
  <si>
    <t>HitLaserDistorted_HW.515</t>
  </si>
  <si>
    <t>/Volumes/Library/Blastwave FX/Blastwave FX Hits and Whooshes 击中 和过度音效/MP3s/Hits/HitLaserDistorted_HW.516.mp3</t>
  </si>
  <si>
    <t>HitLaserDistorted_HW.516.mp3</t>
  </si>
  <si>
    <t>HitLaserDistorted_HW.516</t>
  </si>
  <si>
    <t>/Volumes/Library/Blastwave FX/Blastwave FX Hits and Whooshes 击中 和过度音效/MP3s/Hits/HitLaserDistorted_HW.517.mp3</t>
  </si>
  <si>
    <t>HitLaserDistorted_HW.517.mp3</t>
  </si>
  <si>
    <t>HitLaserDistorted_HW.517</t>
  </si>
  <si>
    <t>/Volumes/Library/Blastwave FX/Blastwave FX Hits and Whooshes 击中 和过度音效/MP3s/Hits/HitLaserDistorted_HW.518.mp3</t>
  </si>
  <si>
    <t>HitLaserDistorted_HW.518.mp3</t>
  </si>
  <si>
    <t>HitLaserDistorted_HW.518</t>
  </si>
  <si>
    <t>/Volumes/Library/Blastwave FX/Blastwave FX Hits and Whooshes 击中 和过度音效/MP3s/Hits/HitLaserDistorted_HW.519.mp3</t>
  </si>
  <si>
    <t>HitLaserDistorted_HW.519.mp3</t>
  </si>
  <si>
    <t>HitLaserDistorted_HW.519</t>
  </si>
  <si>
    <t>/Volumes/Library/Blastwave FX/Blastwave FX Hits and Whooshes 击中 和过度音效/MP3s/Hits/HitLaserDistorted_HW.520.mp3</t>
  </si>
  <si>
    <t>HitLaserDistorted_HW.520.mp3</t>
  </si>
  <si>
    <t>HitLaserDistorted_HW.520</t>
  </si>
  <si>
    <t>/Volumes/Library/Blastwave FX/Blastwave FX Hits and Whooshes 击中 和过度音效/MP3s/Hits/HitLaserDistorted_HW.521.mp3</t>
  </si>
  <si>
    <t>HitLaserDistorted_HW.521.mp3</t>
  </si>
  <si>
    <t>HitLaserDistorted_HW.521</t>
  </si>
  <si>
    <t>/Volumes/Library/Blastwave FX/Blastwave FX Hits and Whooshes 击中 和过度音效/MP3s/Hits/HitLaserDistorted_HW.522.mp3</t>
  </si>
  <si>
    <t>HitLaserDistorted_HW.522.mp3</t>
  </si>
  <si>
    <t>HitLaserDistorted_HW.522</t>
  </si>
  <si>
    <t>/Volumes/Library/Blastwave FX/Blastwave FX Hits and Whooshes 击中 和过度音效/MP3s/Hits/HitLaserDistorted_HW.523.mp3</t>
  </si>
  <si>
    <t>HitLaserDistorted_HW.523.mp3</t>
  </si>
  <si>
    <t>HitLaserDistorted_HW.523</t>
  </si>
  <si>
    <t>/Volumes/Library/Blastwave FX/Blastwave FX Hits and Whooshes 击中 和过度音效/MP3s/Hits/HitLaserDistorted_HW.524.mp3</t>
  </si>
  <si>
    <t>HitLaserDistorted_HW.524.mp3</t>
  </si>
  <si>
    <t>HitLaserDistorted_HW.524</t>
  </si>
  <si>
    <t>/Volumes/Library/Blastwave FX/Blastwave FX Hits and Whooshes 击中 和过度音效/MP3s/Hits/HitLaserDistorted_HW.525.mp3</t>
  </si>
  <si>
    <t>HitLaserDistorted_HW.525.mp3</t>
  </si>
  <si>
    <t>HitLaserDistorted_HW.525</t>
  </si>
  <si>
    <t>/Volumes/Library/Blastwave FX/Blastwave FX Hits and Whooshes 击中 和过度音效/MP3s/Hits/HitLaserDistorted_HW.526.mp3</t>
  </si>
  <si>
    <t>HitLaserDistorted_HW.526.mp3</t>
  </si>
  <si>
    <t>HitLaserDistorted_HW.526</t>
  </si>
  <si>
    <t>/Volumes/Library/Blastwave FX/Blastwave FX Hits and Whooshes 击中 和过度音效/MP3s/Hits/HitLaserDistorted_HW.527.mp3</t>
  </si>
  <si>
    <t>HitLaserDistorted_HW.527.mp3</t>
  </si>
  <si>
    <t>HitLaserDistorted_HW.527</t>
  </si>
  <si>
    <t>/Volumes/Library/Blastwave FX/Blastwave FX Hits and Whooshes 击中 和过度音效/MP3s/Hits/HitLaserDistorted_HW.528.mp3</t>
  </si>
  <si>
    <t>HitLaserDistorted_HW.528.mp3</t>
  </si>
  <si>
    <t>HitLaserDistorted_HW.528</t>
  </si>
  <si>
    <t>/Volumes/Library/Blastwave FX/Blastwave FX Hits and Whooshes 击中 和过度音效/MP3s/Hits/HitLaserDistorted_HW.529.mp3</t>
  </si>
  <si>
    <t>HitLaserDistorted_HW.529.mp3</t>
  </si>
  <si>
    <t>HitLaserDistorted_HW.529</t>
  </si>
  <si>
    <t>/Volumes/Library/Blastwave FX/Blastwave FX Hits and Whooshes 击中 和过度音效/MP3s/Hits/HitLaserDistorted_HW.530.mp3</t>
  </si>
  <si>
    <t>HitLaserDistorted_HW.530.mp3</t>
  </si>
  <si>
    <t>HitLaserDistorted_HW.530</t>
  </si>
  <si>
    <t>/Volumes/Library/Blastwave FX/Blastwave FX Hits and Whooshes 击中 和过度音效/MP3s/Hits/HitLaserDistorted_HW.531.mp3</t>
  </si>
  <si>
    <t>HitLaserDistorted_HW.531.mp3</t>
  </si>
  <si>
    <t>HitLaserDistorted_HW.531</t>
  </si>
  <si>
    <t>/Volumes/Library/Blastwave FX/Blastwave FX Hits and Whooshes 击中 和过度音效/MP3s/Hits/HitLaserDistorted_HW.532.mp3</t>
  </si>
  <si>
    <t>HitLaserDistorted_HW.532.mp3</t>
  </si>
  <si>
    <t>HitLaserDistorted_HW.532</t>
  </si>
  <si>
    <t>/Volumes/Library/Blastwave FX/Blastwave FX Hits and Whooshes 击中 和过度音效/MP3s/Hits/HitLaserDistorted_HW.533.mp3</t>
  </si>
  <si>
    <t>HitLaserDistorted_HW.533.mp3</t>
  </si>
  <si>
    <t>HitLaserDistorted_HW.533</t>
  </si>
  <si>
    <t>/Volumes/Library/Blastwave FX/Blastwave FX Hits and Whooshes 击中 和过度音效/MP3s/Hits/HitLaserDistorted_HW.534.mp3</t>
  </si>
  <si>
    <t>HitLaserDistorted_HW.534.mp3</t>
  </si>
  <si>
    <t>HitLaserDistorted_HW.534</t>
  </si>
  <si>
    <t>/Volumes/Library/Blastwave FX/Blastwave FX Hits and Whooshes 击中 和过度音效/MP3s/Hits/HitLaserDistorted_HW.535.mp3</t>
  </si>
  <si>
    <t>HitLaserDistorted_HW.535.mp3</t>
  </si>
  <si>
    <t>HitLaserDistorted_HW.535</t>
  </si>
  <si>
    <t>/Volumes/Library/Blastwave FX/Blastwave FX Hits and Whooshes 击中 和过度音效/MP3s/Hits/HitLaserDistorted_HW.536.mp3</t>
  </si>
  <si>
    <t>HitLaserDistorted_HW.536.mp3</t>
  </si>
  <si>
    <t>HitLaserDistorted_HW.536</t>
  </si>
  <si>
    <t>/Volumes/Library/Blastwave FX/Blastwave FX Hits and Whooshes 击中 和过度音效/MP3s/Hits/HitLaserDistorted_HW.537.mp3</t>
  </si>
  <si>
    <t>HitLaserDistorted_HW.537.mp3</t>
  </si>
  <si>
    <t>HitLaserDistorted_HW.537</t>
  </si>
  <si>
    <t>/Volumes/Library/Blastwave FX/Blastwave FX Hits and Whooshes 击中 和过度音效/MP3s/Hits/HitLaserDistorted_HW.538.mp3</t>
  </si>
  <si>
    <t>HitLaserDistorted_HW.538.mp3</t>
  </si>
  <si>
    <t>HitLaserDistorted_HW.538</t>
  </si>
  <si>
    <t>/Volumes/Library/Blastwave FX/Blastwave FX Hits and Whooshes 击中 和过度音效/MP3s/Hits/HitLaserDistorted_HW.539.mp3</t>
  </si>
  <si>
    <t>HitLaserDistorted_HW.539.mp3</t>
  </si>
  <si>
    <t>HitLaserDistorted_HW.539</t>
  </si>
  <si>
    <t>/Volumes/Library/Blastwave FX/Blastwave FX Hits and Whooshes 击中 和过度音效/MP3s/Hits/HitLaserDistorted_HW.540.mp3</t>
  </si>
  <si>
    <t>HitLaserDistorted_HW.540.mp3</t>
  </si>
  <si>
    <t>HitLaserDistorted_HW.540</t>
  </si>
  <si>
    <t>/Volumes/Library/Blastwave FX/Blastwave FX Hits and Whooshes 击中 和过度音效/MP3s/Hits/HitLaserDistorted_HW.541.mp3</t>
  </si>
  <si>
    <t>HitLaserDistorted_HW.541.mp3</t>
  </si>
  <si>
    <t>HitLaserDistorted_HW.541</t>
  </si>
  <si>
    <t>/Volumes/Library/Blastwave FX/Blastwave FX Hits and Whooshes 击中 和过度音效/MP3s/Hits/HitLaserDistorted_HW.542.mp3</t>
  </si>
  <si>
    <t>HitLaserDistorted_HW.542.mp3</t>
  </si>
  <si>
    <t>HitLaserDistorted_HW.542</t>
  </si>
  <si>
    <t>/Volumes/Library/Blastwave FX/Blastwave FX Hits and Whooshes 击中 和过度音效/MP3s/Hits/HitLaserDistorted_HW.543.mp3</t>
  </si>
  <si>
    <t>HitLaserDistorted_HW.543.mp3</t>
  </si>
  <si>
    <t>HitLaserDistorted_HW.543</t>
  </si>
  <si>
    <t>/Volumes/Library/Blastwave FX/Blastwave FX Hits and Whooshes 击中 和过度音效/MP3s/Hits/HitLaserDistorted_HW.544.mp3</t>
  </si>
  <si>
    <t>HitLaserDistorted_HW.544.mp3</t>
  </si>
  <si>
    <t>HitLaserDistorted_HW.544</t>
  </si>
  <si>
    <t>/Volumes/Library/Blastwave FX/Blastwave FX Hits and Whooshes 击中 和过度音效/MP3s/Hits/HitLaserDistorted_HW.545.mp3</t>
  </si>
  <si>
    <t>HitLaserDistorted_HW.545.mp3</t>
  </si>
  <si>
    <t>HitLaserDistorted_HW.545</t>
  </si>
  <si>
    <t>/Volumes/Library/Blastwave FX/Blastwave FX Hits and Whooshes 击中 和过度音效/MP3s/Hits/HitLaserDistorted_HW.546.mp3</t>
  </si>
  <si>
    <t>HitLaserDistorted_HW.546.mp3</t>
  </si>
  <si>
    <t>HitLaserDistorted_HW.546</t>
  </si>
  <si>
    <t>/Volumes/Library/Blastwave FX/Blastwave FX Hits and Whooshes 击中 和过度音效/MP3s/Hits/HitLaserDistorted_HW.547.mp3</t>
  </si>
  <si>
    <t>HitLaserDistorted_HW.547.mp3</t>
  </si>
  <si>
    <t>HitLaserDistorted_HW.547</t>
  </si>
  <si>
    <t>/Volumes/Library/Blastwave FX/Blastwave FX Hits and Whooshes 击中 和过度音效/MP3s/Hits/HitLaserDistorted_HW.548.mp3</t>
  </si>
  <si>
    <t>HitLaserDistorted_HW.548.mp3</t>
  </si>
  <si>
    <t>HitLaserDistorted_HW.548</t>
  </si>
  <si>
    <t>/Volumes/Library/Blastwave FX/Blastwave FX Hits and Whooshes 击中 和过度音效/MP3s/Hits/HitLaserDistorted_HW.549.mp3</t>
  </si>
  <si>
    <t>HitLaserDistorted_HW.549.mp3</t>
  </si>
  <si>
    <t>HitLaserDistorted_HW.549</t>
  </si>
  <si>
    <t>/Volumes/Library/Blastwave FX/Blastwave FX Hits and Whooshes 击中 和过度音效/MP3s/Hits/HitLaserDistorted_HW.550.mp3</t>
  </si>
  <si>
    <t>HitLaserDistorted_HW.550.mp3</t>
  </si>
  <si>
    <t>HitLaserDistorted_HW.550</t>
  </si>
  <si>
    <t>/Volumes/Library/Blastwave FX/Blastwave FX Hits and Whooshes 击中 和过度音效/MP3s/Hits/HitLaserDistorted_HW.551.mp3</t>
  </si>
  <si>
    <t>HitLaserDistorted_HW.551.mp3</t>
  </si>
  <si>
    <t>HitLaserDistorted_HW.551</t>
  </si>
  <si>
    <t>/Volumes/Library/Blastwave FX/Blastwave FX Hits and Whooshes 击中 和过度音效/MP3s/Hits/HitLaserDistorted_HW.552.mp3</t>
  </si>
  <si>
    <t>HitLaserDistorted_HW.552.mp3</t>
  </si>
  <si>
    <t>HitLaserDistorted_HW.552</t>
  </si>
  <si>
    <t>/Volumes/Library/Blastwave FX/Blastwave FX Hits and Whooshes 击中 和过度音效/MP3s/Hits/HitLaserDistorted_HW.553.mp3</t>
  </si>
  <si>
    <t>HitLaserDistorted_HW.553.mp3</t>
  </si>
  <si>
    <t>HitLaserDistorted_HW.553</t>
  </si>
  <si>
    <t>/Volumes/Library/Blastwave FX/Blastwave FX Hits and Whooshes 击中 和过度音效/MP3s/Hits/HitLaserDistorted_HW.554.mp3</t>
  </si>
  <si>
    <t>HitLaserDistorted_HW.554.mp3</t>
  </si>
  <si>
    <t>HitLaserDistorted_HW.554</t>
  </si>
  <si>
    <t>/Volumes/Library/Blastwave FX/Blastwave FX Hits and Whooshes 击中 和过度音效/MP3s/Hits/HitLaserDistorted_HW.555.mp3</t>
  </si>
  <si>
    <t>HitLaserDistorted_HW.555.mp3</t>
  </si>
  <si>
    <t>HitLaserDistorted_HW.555</t>
  </si>
  <si>
    <t>/Volumes/Library/Blastwave FX/Blastwave FX Hits and Whooshes 击中 和过度音效/MP3s/Hits/HitLaserDistorted_HW.556.mp3</t>
  </si>
  <si>
    <t>HitLaserDistorted_HW.556.mp3</t>
  </si>
  <si>
    <t>HitLaserDistorted_HW.556</t>
  </si>
  <si>
    <t>/Volumes/Library/Blastwave FX/Blastwave FX Hits and Whooshes 击中 和过度音效/MP3s/Hits/HitLaserDistorted_HW.557.mp3</t>
  </si>
  <si>
    <t>HitLaserDistorted_HW.557.mp3</t>
  </si>
  <si>
    <t>HitLaserDistorted_HW.557</t>
  </si>
  <si>
    <t>/Volumes/Library/Blastwave FX/Blastwave FX Hits and Whooshes 击中 和过度音效/MP3s/Hits/HitLaserDistorted_HW.558.mp3</t>
  </si>
  <si>
    <t>HitLaserDistorted_HW.558.mp3</t>
  </si>
  <si>
    <t>HitLaserDistorted_HW.558</t>
  </si>
  <si>
    <t>/Volumes/Library/Blastwave FX/Blastwave FX Hits and Whooshes 击中 和过度音效/MP3s/Hits/HitLaserDistorted_HW.559.mp3</t>
  </si>
  <si>
    <t>HitLaserDistorted_HW.559.mp3</t>
  </si>
  <si>
    <t>HitLaserDistorted_HW.559</t>
  </si>
  <si>
    <t>/Volumes/Library/Blastwave FX/Blastwave FX Hits and Whooshes 击中 和过度音效/MP3s/Hits/HitLaserDistorted_HW.560.mp3</t>
  </si>
  <si>
    <t>HitLaserDistorted_HW.560.mp3</t>
  </si>
  <si>
    <t>HitLaserDistorted_HW.560</t>
  </si>
  <si>
    <t>/Volumes/Library/Blastwave FX/Blastwave FX Hits and Whooshes 击中 和过度音效/MP3s/Hits/HitLaserDistorted_HW.561.mp3</t>
  </si>
  <si>
    <t>HitLaserDistorted_HW.561.mp3</t>
  </si>
  <si>
    <t>HitLaserDistorted_HW.561</t>
  </si>
  <si>
    <t>/Volumes/Library/Blastwave FX/Blastwave FX Hits and Whooshes 击中 和过度音效/MP3s/Hits/HitLaserDistorted_HW.562.mp3</t>
  </si>
  <si>
    <t>HitLaserDistorted_HW.562.mp3</t>
  </si>
  <si>
    <t>HitLaserDistorted_HW.562</t>
  </si>
  <si>
    <t>/Volumes/Library/Blastwave FX/Blastwave FX Hits and Whooshes 击中 和过度音效/MP3s/Hits/HitLaserDistorted_HW.563.mp3</t>
  </si>
  <si>
    <t>HitLaserDistorted_HW.563.mp3</t>
  </si>
  <si>
    <t>HitLaserDistorted_HW.563</t>
  </si>
  <si>
    <t>/Volumes/Library/Blastwave FX/Blastwave FX Hits and Whooshes 击中 和过度音效/MP3s/Hits/HitLaserDistorted_HW.564.mp3</t>
  </si>
  <si>
    <t>HitLaserDistorted_HW.564.mp3</t>
  </si>
  <si>
    <t>HitLaserDistorted_HW.564</t>
  </si>
  <si>
    <t>/Volumes/Library/Blastwave FX/Blastwave FX Hits and Whooshes 击中 和过度音效/MP3s/Hits/HitLaserDistorted_HW.565.mp3</t>
  </si>
  <si>
    <t>HitLaserDistorted_HW.565.mp3</t>
  </si>
  <si>
    <t>HitLaserDistorted_HW.565</t>
  </si>
  <si>
    <t>/Volumes/Library/Blastwave FX/Blastwave FX Hits and Whooshes 击中 和过度音效/MP3s/Hits/HitLaserDistorted_HW.566.mp3</t>
  </si>
  <si>
    <t>HitLaserDistorted_HW.566.mp3</t>
  </si>
  <si>
    <t>HitLaserDistorted_HW.566</t>
  </si>
  <si>
    <t>/Volumes/Library/Blastwave FX/Blastwave FX Hits and Whooshes 击中 和过度音效/MP3s/Hits/HitLaserDistorted_HW.567.mp3</t>
  </si>
  <si>
    <t>HitLaserDistorted_HW.567.mp3</t>
  </si>
  <si>
    <t>HitLaserDistorted_HW.567</t>
  </si>
  <si>
    <t>/Volumes/Library/Blastwave FX/Blastwave FX Hits and Whooshes 击中 和过度音效/MP3s/Hits/HitLaserDistorted_HW.568.mp3</t>
  </si>
  <si>
    <t>HitLaserDistorted_HW.568.mp3</t>
  </si>
  <si>
    <t>HitLaserDistorted_HW.568</t>
  </si>
  <si>
    <t>/Volumes/Library/Blastwave FX/Blastwave FX Hits and Whooshes 击中 和过度音效/MP3s/Hits/HitLaserDistorted_HW.569.mp3</t>
  </si>
  <si>
    <t>HitLaserDistorted_HW.569.mp3</t>
  </si>
  <si>
    <t>HitLaserDistorted_HW.569</t>
  </si>
  <si>
    <t>/Volumes/Library/Blastwave FX/Blastwave FX Hits and Whooshes 击中 和过度音效/MP3s/Hits/HitLaserDistorted_HW.570.mp3</t>
  </si>
  <si>
    <t>HitLaserDistorted_HW.570.mp3</t>
  </si>
  <si>
    <t>HitLaserDistorted_HW.570</t>
  </si>
  <si>
    <t>/Volumes/Library/Blastwave FX/Blastwave FX Hits and Whooshes 击中 和过度音效/MP3s/Hits/HitLaserDistorted_HW.571.mp3</t>
  </si>
  <si>
    <t>HitLaserDistorted_HW.571.mp3</t>
  </si>
  <si>
    <t>HitLaserDistorted_HW.571</t>
  </si>
  <si>
    <t>/Volumes/Library/Blastwave FX/Blastwave FX Hits and Whooshes 击中 和过度音效/MP3s/Hits/HitLaserDistorted_HW.572.mp3</t>
  </si>
  <si>
    <t>HitLaserDistorted_HW.572.mp3</t>
  </si>
  <si>
    <t>HitLaserDistorted_HW.572</t>
  </si>
  <si>
    <t>/Volumes/Library/Blastwave FX/Blastwave FX Hits and Whooshes 击中 和过度音效/MP3s/Hits/HitLaserDistorted_HW.573.mp3</t>
  </si>
  <si>
    <t>HitLaserDistorted_HW.573.mp3</t>
  </si>
  <si>
    <t>HitLaserDistorted_HW.573</t>
  </si>
  <si>
    <t>/Volumes/Library/Blastwave FX/Blastwave FX Hits and Whooshes 击中 和过度音效/MP3s/Hits/HitLaserDistorted_HW.574.mp3</t>
  </si>
  <si>
    <t>HitLaserDistorted_HW.574.mp3</t>
  </si>
  <si>
    <t>HitLaserDistorted_HW.574</t>
  </si>
  <si>
    <t>/Volumes/Library/Blastwave FX/Blastwave FX Hits and Whooshes 击中 和过度音效/MP3s/Hits/HitLaserDistorted_HW.575.mp3</t>
  </si>
  <si>
    <t>HitLaserDistorted_HW.575.mp3</t>
  </si>
  <si>
    <t>HitLaserDistorted_HW.575</t>
  </si>
  <si>
    <t>/Volumes/Library/Blastwave FX/Blastwave FX Hits and Whooshes 击中 和过度音效/MP3s/Hits/HitLaserDistorted_HW.576.mp3</t>
  </si>
  <si>
    <t>HitLaserDistorted_HW.576.mp3</t>
  </si>
  <si>
    <t>HitLaserDistorted_HW.576</t>
  </si>
  <si>
    <t>/Volumes/Library/Blastwave FX/Blastwave FX Hits and Whooshes 击中 和过度音效/MP3s/Hits/HitLaserDistorted_HW.577.mp3</t>
  </si>
  <si>
    <t>HitLaserDistorted_HW.577.mp3</t>
  </si>
  <si>
    <t>HitLaserDistorted_HW.577</t>
  </si>
  <si>
    <t>/Volumes/Library/Blastwave FX/Blastwave FX Hits and Whooshes 击中 和过度音效/MP3s/Hits/HitLaserDistorted_HW.578.mp3</t>
  </si>
  <si>
    <t>HitLaserDistorted_HW.578.mp3</t>
  </si>
  <si>
    <t>HitLaserDistorted_HW.578</t>
  </si>
  <si>
    <t>/Volumes/Library/Blastwave FX/Blastwave FX Hits and Whooshes 击中 和过度音效/MP3s/Hits/HitLaserDistorted_HW.579.mp3</t>
  </si>
  <si>
    <t>HitLaserDistorted_HW.579.mp3</t>
  </si>
  <si>
    <t>HitLaserDistorted_HW.579</t>
  </si>
  <si>
    <t>/Volumes/Library/Blastwave FX/Blastwave FX Hits and Whooshes 击中 和过度音效/MP3s/Hits/HitLaserDistorted_HW.580.mp3</t>
  </si>
  <si>
    <t>HitLaserDistorted_HW.580.mp3</t>
  </si>
  <si>
    <t>HitLaserDistorted_HW.580</t>
  </si>
  <si>
    <t>/Volumes/Library/Blastwave FX/Blastwave FX Hits and Whooshes 击中 和过度音效/MP3s/Hits/HitLaserDistorted_HW.581.mp3</t>
  </si>
  <si>
    <t>HitLaserDistorted_HW.581.mp3</t>
  </si>
  <si>
    <t>HitLaserDistorted_HW.581</t>
  </si>
  <si>
    <t>/Volumes/Library/Blastwave FX/Blastwave FX Hits and Whooshes 击中 和过度音效/MP3s/Hits/HitLaserDistorted_HW.582.mp3</t>
  </si>
  <si>
    <t>HitLaserDistorted_HW.582.mp3</t>
  </si>
  <si>
    <t>HitLaserDistorted_HW.582</t>
  </si>
  <si>
    <t>/Volumes/Library/Blastwave FX/Blastwave FX Hits and Whooshes 击中 和过度音效/MP3s/Hits/HitLaserDistorted_HW.583.mp3</t>
  </si>
  <si>
    <t>HitLaserDistorted_HW.583.mp3</t>
  </si>
  <si>
    <t>HitLaserDistorted_HW.583</t>
  </si>
  <si>
    <t>/Volumes/Library/Blastwave FX/Blastwave FX Hits and Whooshes 击中 和过度音效/MP3s/Hits/HitLaserDistorted_HW.584.mp3</t>
  </si>
  <si>
    <t>HitLaserDistorted_HW.584.mp3</t>
  </si>
  <si>
    <t>HitLaserDistorted_HW.584</t>
  </si>
  <si>
    <t>/Volumes/Library/Blastwave FX/Blastwave FX Hits and Whooshes 击中 和过度音效/MP3s/Hits/HitLaserDistorted_HW.585.mp3</t>
  </si>
  <si>
    <t>HitLaserDistorted_HW.585.mp3</t>
  </si>
  <si>
    <t>HitLaserDistorted_HW.585</t>
  </si>
  <si>
    <t>/Volumes/Library/Blastwave FX/Blastwave FX Hits and Whooshes 击中 和过度音效/MP3s/Hits/HitLaserDistorted_HW.586.mp3</t>
  </si>
  <si>
    <t>HitLaserDistorted_HW.586.mp3</t>
  </si>
  <si>
    <t>HitLaserDistorted_HW.586</t>
  </si>
  <si>
    <t>/Volumes/Library/Blastwave FX/Blastwave FX Hits and Whooshes 击中 和过度音效/MP3s/Hits/HitLaserDistorted_HW.587.mp3</t>
  </si>
  <si>
    <t>HitLaserDistorted_HW.587.mp3</t>
  </si>
  <si>
    <t>HitLaserDistorted_HW.587</t>
  </si>
  <si>
    <t>/Volumes/Library/Blastwave FX/Blastwave FX Hits and Whooshes 击中 和过度音效/MP3s/Hits/HitLaserDistorted_HW.588.mp3</t>
  </si>
  <si>
    <t>HitLaserDistorted_HW.588.mp3</t>
  </si>
  <si>
    <t>HitLaserDistorted_HW.588</t>
  </si>
  <si>
    <t>/Volumes/Library/Blastwave FX/Blastwave FX Hits and Whooshes 击中 和过度音效/MP3s/Hits/HitLaserDistorted_HW.589.mp3</t>
  </si>
  <si>
    <t>HitLaserDistorted_HW.589.mp3</t>
  </si>
  <si>
    <t>HitLaserDistorted_HW.589</t>
  </si>
  <si>
    <t>/Volumes/Library/Blastwave FX/Blastwave FX Hits and Whooshes 击中 和过度音效/MP3s/Hits/HitLaserDistorted_HW.590.mp3</t>
  </si>
  <si>
    <t>HitLaserDistorted_HW.590.mp3</t>
  </si>
  <si>
    <t>HitLaserDistorted_HW.590</t>
  </si>
  <si>
    <t>/Volumes/Library/Blastwave FX/Blastwave FX Hits and Whooshes 击中 和过度音效/MP3s/Hits/HitLaserDistorted_HW.591.mp3</t>
  </si>
  <si>
    <t>HitLaserDistorted_HW.591.mp3</t>
  </si>
  <si>
    <t>HitLaserDistorted_HW.591</t>
  </si>
  <si>
    <t>/Volumes/Library/Blastwave FX/Blastwave FX Hits and Whooshes 击中 和过度音效/MP3s/Hits/HitLaserDistorted_HW.592.mp3</t>
  </si>
  <si>
    <t>HitLaserDistorted_HW.592.mp3</t>
  </si>
  <si>
    <t>HitLaserDistorted_HW.592</t>
  </si>
  <si>
    <t>/Volumes/Library/Blastwave FX/Blastwave FX Hits and Whooshes 击中 和过度音效/MP3s/Hits/HitLaserDistorted_HW.593.mp3</t>
  </si>
  <si>
    <t>HitLaserDistorted_HW.593.mp3</t>
  </si>
  <si>
    <t>HitLaserDistorted_HW.593</t>
  </si>
  <si>
    <t>/Volumes/Library/Blastwave FX/Blastwave FX Hits and Whooshes 击中 和过度音效/MP3s/Hits/HitLaserDistorted_HW.594.mp3</t>
  </si>
  <si>
    <t>HitLaserDistorted_HW.594.mp3</t>
  </si>
  <si>
    <t>HitLaserDistorted_HW.594</t>
  </si>
  <si>
    <t>/Volumes/Library/Blastwave FX/Blastwave FX Hits and Whooshes 击中 和过度音效/MP3s/Hits/HitLaserDistorted_HW.595.mp3</t>
  </si>
  <si>
    <t>HitLaserDistorted_HW.595.mp3</t>
  </si>
  <si>
    <t>HitLaserDistorted_HW.595</t>
  </si>
  <si>
    <t>/Volumes/Library/Blastwave FX/Blastwave FX Hits and Whooshes 击中 和过度音效/MP3s/Hits/HitLaserDistorted_HW.596.mp3</t>
  </si>
  <si>
    <t>HitLaserDistorted_HW.596.mp3</t>
  </si>
  <si>
    <t>HitLaserDistorted_HW.596</t>
  </si>
  <si>
    <t>/Volumes/Library/Blastwave FX/Blastwave FX Hits and Whooshes 击中 和过度音效/MP3s/Hits/HitLaserDistorted_HW.597.mp3</t>
  </si>
  <si>
    <t>HitLaserDistorted_HW.597.mp3</t>
  </si>
  <si>
    <t>HitLaserDistorted_HW.597</t>
  </si>
  <si>
    <t>/Volumes/Library/Blastwave FX/Blastwave FX Hits and Whooshes 击中 和过度音效/MP3s/Hits/HitLaserDistorted_HW.598.mp3</t>
  </si>
  <si>
    <t>HitLaserDistorted_HW.598.mp3</t>
  </si>
  <si>
    <t>HitLaserDistorted_HW.598</t>
  </si>
  <si>
    <t>/Volumes/Library/Blastwave FX/Blastwave FX Hits and Whooshes 击中 和过度音效/MP3s/Hits/HitLaserDistorted_HW.599.mp3</t>
  </si>
  <si>
    <t>HitLaserDistorted_HW.599.mp3</t>
  </si>
  <si>
    <t>HitLaserDistorted_HW.599</t>
  </si>
  <si>
    <t>/Volumes/Library/Blastwave FX/Blastwave FX Hits and Whooshes 击中 和过度音效/MP3s/Hits/HitLaserDistorted_HW.600.mp3</t>
  </si>
  <si>
    <t>HitLaserDistorted_HW.600.mp3</t>
  </si>
  <si>
    <t>HitLaserDistorted_HW.600</t>
  </si>
  <si>
    <t>/Volumes/Library/Blastwave FX/Blastwave FX Hits and Whooshes 击中 和过度音效/MP3s/Hits/HitLaserDistorted_HW.601.mp3</t>
  </si>
  <si>
    <t>HitLaserDistorted_HW.601.mp3</t>
  </si>
  <si>
    <t>HitLaserDistorted_HW.601</t>
  </si>
  <si>
    <t>/Volumes/Library/Blastwave FX/Blastwave FX Hits and Whooshes 击中 和过度音效/MP3s/Hits/HitLaserDistorted_HW.602.mp3</t>
  </si>
  <si>
    <t>HitLaserDistorted_HW.602.mp3</t>
  </si>
  <si>
    <t>HitLaserDistorted_HW.602</t>
  </si>
  <si>
    <t>/Volumes/Library/Blastwave FX/Blastwave FX Hits and Whooshes 击中 和过度音效/MP3s/Hits/HitLaserDistorted_HW.603.mp3</t>
  </si>
  <si>
    <t>HitLaserDistorted_HW.603.mp3</t>
  </si>
  <si>
    <t>HitLaserDistorted_HW.603</t>
  </si>
  <si>
    <t>/Volumes/Library/Blastwave FX/Blastwave FX Hits and Whooshes 击中 和过度音效/MP3s/Hits/HitLaserDistorted_HW.604.mp3</t>
  </si>
  <si>
    <t>HitLaserDistorted_HW.604.mp3</t>
  </si>
  <si>
    <t>HitLaserDistorted_HW.604</t>
  </si>
  <si>
    <t>/Volumes/Library/Blastwave FX/Blastwave FX Hits and Whooshes 击中 和过度音效/MP3s/Hits/HitLaserDistorted_HW.605.mp3</t>
  </si>
  <si>
    <t>HitLaserDistorted_HW.605.mp3</t>
  </si>
  <si>
    <t>HitLaserDistorted_HW.605</t>
  </si>
  <si>
    <t>/Volumes/Library/Blastwave FX/Blastwave FX Hits and Whooshes 击中 和过度音效/MP3s/Hits/HitLaserDistorted_HW.606.mp3</t>
  </si>
  <si>
    <t>HitLaserDistorted_HW.606.mp3</t>
  </si>
  <si>
    <t>HitLaserDistorted_HW.606</t>
  </si>
  <si>
    <t>/Volumes/Library/Blastwave FX/Blastwave FX Hits and Whooshes 击中 和过度音效/MP3s/Hits/HitLaserDistorted_HW.607.mp3</t>
  </si>
  <si>
    <t>HitLaserDistorted_HW.607.mp3</t>
  </si>
  <si>
    <t>HitLaserDistorted_HW.607</t>
  </si>
  <si>
    <t>/Volumes/Library/Blastwave FX/Blastwave FX Hits and Whooshes 击中 和过度音效/MP3s/Hits/HitLaserDistorted_HW.608.mp3</t>
  </si>
  <si>
    <t>HitLaserDistorted_HW.608.mp3</t>
  </si>
  <si>
    <t>HitLaserDistorted_HW.608</t>
  </si>
  <si>
    <t>/Volumes/Library/Blastwave FX/Blastwave FX Hits and Whooshes 击中 和过度音效/MP3s/Hits/HitLaserDistorted_HW.609.mp3</t>
  </si>
  <si>
    <t>HitLaserDistorted_HW.609.mp3</t>
  </si>
  <si>
    <t>HitLaserDistorted_HW.609</t>
  </si>
  <si>
    <t>/Volumes/Library/Blastwave FX/Blastwave FX Hits and Whooshes 击中 和过度音效/MP3s/Hits/HitLaserDistorted_HW.610.mp3</t>
  </si>
  <si>
    <t>HitLaserDistorted_HW.610.mp3</t>
  </si>
  <si>
    <t>HitLaserDistorted_HW.610</t>
  </si>
  <si>
    <t>/Volumes/Library/Blastwave FX/Blastwave FX Hits and Whooshes 击中 和过度音效/MP3s/Hits/HitLaserDistorted_HW.611.mp3</t>
  </si>
  <si>
    <t>HitLaserDistorted_HW.611.mp3</t>
  </si>
  <si>
    <t>HitLaserDistorted_HW.611</t>
  </si>
  <si>
    <t>/Volumes/Library/Blastwave FX/Blastwave FX Hits and Whooshes 击中 和过度音效/MP3s/Hits/HitReverb_HW.612.mp3</t>
  </si>
  <si>
    <t>HitReverb_HW.612.mp3</t>
  </si>
  <si>
    <t>HitReverb_HW.612</t>
  </si>
  <si>
    <t>Hit, Reverb, Production Element</t>
  </si>
  <si>
    <t>/Volumes/Library/Blastwave FX/Blastwave FX Hits and Whooshes 击中 和过度音效/MP3s/Hits/HitReverb_HW.613.mp3</t>
  </si>
  <si>
    <t>HitReverb_HW.613.mp3</t>
  </si>
  <si>
    <t>HitReverb_HW.613</t>
  </si>
  <si>
    <t>/Volumes/Library/Blastwave FX/Blastwave FX Hits and Whooshes 击中 和过度音效/MP3s/Hits/HitReverb_HW.614.mp3</t>
  </si>
  <si>
    <t>HitReverb_HW.614.mp3</t>
  </si>
  <si>
    <t>HitReverb_HW.614</t>
  </si>
  <si>
    <t>/Volumes/Library/Blastwave FX/Blastwave FX Hits and Whooshes 击中 和过度音效/MP3s/Hits/HitReverb_HW.615.mp3</t>
  </si>
  <si>
    <t>HitReverb_HW.615.mp3</t>
  </si>
  <si>
    <t>HitReverb_HW.615</t>
  </si>
  <si>
    <t>/Volumes/Library/Blastwave FX/Blastwave FX Hits and Whooshes 击中 和过度音效/MP3s/Hits/HitReverb_HW.616.mp3</t>
  </si>
  <si>
    <t>HitReverb_HW.616.mp3</t>
  </si>
  <si>
    <t>HitReverb_HW.616</t>
  </si>
  <si>
    <t>/Volumes/Library/Blastwave FX/Blastwave FX Hits and Whooshes 击中 和过度音效/MP3s/Hits/HitReverb_HW.617.mp3</t>
  </si>
  <si>
    <t>HitReverb_HW.617.mp3</t>
  </si>
  <si>
    <t>HitReverb_HW.617</t>
  </si>
  <si>
    <t>/Volumes/Library/Blastwave FX/Blastwave FX Hits and Whooshes 击中 和过度音效/MP3s/Hits/HitReverb_HW.618.mp3</t>
  </si>
  <si>
    <t>HitReverb_HW.618.mp3</t>
  </si>
  <si>
    <t>HitReverb_HW.618</t>
  </si>
  <si>
    <t>/Volumes/Library/Blastwave FX/Blastwave FX Hits and Whooshes 击中 和过度音效/MP3s/Hits/HitReverb_HW.619.mp3</t>
  </si>
  <si>
    <t>HitReverb_HW.619.mp3</t>
  </si>
  <si>
    <t>HitReverb_HW.619</t>
  </si>
  <si>
    <t>/Volumes/Library/Blastwave FX/Blastwave FX Hits and Whooshes 击中 和过度音效/MP3s/Hits/HitReverb_HW.620.mp3</t>
  </si>
  <si>
    <t>HitReverb_HW.620.mp3</t>
  </si>
  <si>
    <t>HitReverb_HW.620</t>
  </si>
  <si>
    <t>/Volumes/Library/Blastwave FX/Blastwave FX Hits and Whooshes 击中 和过度音效/MP3s/Hits/HitReverb_HW.621.mp3</t>
  </si>
  <si>
    <t>HitReverb_HW.621.mp3</t>
  </si>
  <si>
    <t>HitReverb_HW.621</t>
  </si>
  <si>
    <t>/Volumes/Library/Blastwave FX/Blastwave FX Hits and Whooshes 击中 和过度音效/MP3s/Hits/HitReverb_HW.622.mp3</t>
  </si>
  <si>
    <t>HitReverb_HW.622.mp3</t>
  </si>
  <si>
    <t>HitReverb_HW.622</t>
  </si>
  <si>
    <t>/Volumes/Library/Blastwave FX/Blastwave FX Hits and Whooshes 击中 和过度音效/MP3s/Hits/HitReverb_HW.623.mp3</t>
  </si>
  <si>
    <t>HitReverb_HW.623.mp3</t>
  </si>
  <si>
    <t>HitReverb_HW.623</t>
  </si>
  <si>
    <t>/Volumes/Library/Blastwave FX/Blastwave FX Hits and Whooshes 击中 和过度音效/MP3s/Hits/HitReverb_HW.624.mp3</t>
  </si>
  <si>
    <t>HitReverb_HW.624.mp3</t>
  </si>
  <si>
    <t>HitReverb_HW.624</t>
  </si>
  <si>
    <t>/Volumes/Library/Blastwave FX/Blastwave FX Hits and Whooshes 击中 和过度音效/MP3s/Hits/HitReverb_HW.625.mp3</t>
  </si>
  <si>
    <t>HitReverb_HW.625.mp3</t>
  </si>
  <si>
    <t>HitReverb_HW.625</t>
  </si>
  <si>
    <t>/Volumes/Library/Blastwave FX/Blastwave FX Hits and Whooshes 击中 和过度音效/MP3s/Hits/HitReverb_HW.626.mp3</t>
  </si>
  <si>
    <t>HitReverb_HW.626.mp3</t>
  </si>
  <si>
    <t>HitReverb_HW.626</t>
  </si>
  <si>
    <t>/Volumes/Library/Blastwave FX/Blastwave FX Hits and Whooshes 击中 和过度音效/MP3s/Hits/HitReverse_HW.627.mp3</t>
  </si>
  <si>
    <t>HitReverse_HW.627.mp3</t>
  </si>
  <si>
    <t>HitReverse_HW.627</t>
  </si>
  <si>
    <t>Hit, Reverse, Production Element</t>
  </si>
  <si>
    <t>/Volumes/Library/Blastwave FX/Blastwave FX Hits and Whooshes 击中 和过度音效/MP3s/Hits/HitReverse_HW.628.mp3</t>
  </si>
  <si>
    <t>HitReverse_HW.628.mp3</t>
  </si>
  <si>
    <t>HitReverse_HW.628</t>
  </si>
  <si>
    <t>/Volumes/Library/Blastwave FX/Blastwave FX Hits and Whooshes 击中 和过度音效/MP3s/Hits/HitReverse_HW.629.mp3</t>
  </si>
  <si>
    <t>HitReverse_HW.629.mp3</t>
  </si>
  <si>
    <t>HitReverse_HW.629</t>
  </si>
  <si>
    <t>/Volumes/Library/Blastwave FX/Blastwave FX Hits and Whooshes 击中 和过度音效/MP3s/Hits/HitReverse_HW.630.mp3</t>
  </si>
  <si>
    <t>HitReverse_HW.630.mp3</t>
  </si>
  <si>
    <t>HitReverse_HW.630</t>
  </si>
  <si>
    <t>/Volumes/Library/Blastwave FX/Blastwave FX Hits and Whooshes 击中 和过度音效/MP3s/Hits/HitReverse_HW.631.mp3</t>
  </si>
  <si>
    <t>HitReverse_HW.631.mp3</t>
  </si>
  <si>
    <t>HitReverse_HW.631</t>
  </si>
  <si>
    <t>/Volumes/Library/Blastwave FX/Blastwave FX Hits and Whooshes 击中 和过度音效/MP3s/Hits/HitReverse_HW.632.mp3</t>
  </si>
  <si>
    <t>HitReverse_HW.632.mp3</t>
  </si>
  <si>
    <t>HitReverse_HW.632</t>
  </si>
  <si>
    <t>/Volumes/Library/Blastwave FX/Blastwave FX Hits and Whooshes 击中 和过度音效/MP3s/Hits/HitReverse_HW.633.mp3</t>
  </si>
  <si>
    <t>HitReverse_HW.633.mp3</t>
  </si>
  <si>
    <t>HitReverse_HW.633</t>
  </si>
  <si>
    <t>/Volumes/Library/Blastwave FX/Blastwave FX Hits and Whooshes 击中 和过度音效/MP3s/Hits/HitReverse_HW.634.mp3</t>
  </si>
  <si>
    <t>HitReverse_HW.634.mp3</t>
  </si>
  <si>
    <t>HitReverse_HW.634</t>
  </si>
  <si>
    <t>/Volumes/Library/Blastwave FX/Blastwave FX Hits and Whooshes 击中 和过度音效/MP3s/Hits/HitReverse_HW.635.mp3</t>
  </si>
  <si>
    <t>HitReverse_HW.635.mp3</t>
  </si>
  <si>
    <t>HitReverse_HW.635</t>
  </si>
  <si>
    <t>/Volumes/Library/Blastwave FX/Blastwave FX Hits and Whooshes 击中 和过度音效/MP3s/Hits/HitReverse_HW.636.mp3</t>
  </si>
  <si>
    <t>HitReverse_HW.636.mp3</t>
  </si>
  <si>
    <t>HitReverse_HW.636</t>
  </si>
  <si>
    <t>/Volumes/Library/Blastwave FX/Blastwave FX Hits and Whooshes 击中 和过度音效/MP3s/Hits/HitReverse_HW.637.mp3</t>
  </si>
  <si>
    <t>HitReverse_HW.637.mp3</t>
  </si>
  <si>
    <t>HitReverse_HW.637</t>
  </si>
  <si>
    <t>/Volumes/Library/Blastwave FX/Blastwave FX Hits and Whooshes 击中 和过度音效/MP3s/Hits/HitReverse_HW.638.mp3</t>
  </si>
  <si>
    <t>HitReverse_HW.638.mp3</t>
  </si>
  <si>
    <t>HitReverse_HW.638</t>
  </si>
  <si>
    <t>/Volumes/Library/Blastwave FX/Blastwave FX Hits and Whooshes 击中 和过度音效/MP3s/Hits/HitReverse_HW.639.mp3</t>
  </si>
  <si>
    <t>HitReverse_HW.639.mp3</t>
  </si>
  <si>
    <t>HitReverse_HW.639</t>
  </si>
  <si>
    <t>/Volumes/Library/Blastwave FX/Blastwave FX Hits and Whooshes 击中 和过度音效/MP3s/Hits/HitReverse_HW.640.mp3</t>
  </si>
  <si>
    <t>HitReverse_HW.640.mp3</t>
  </si>
  <si>
    <t>HitReverse_HW.640</t>
  </si>
  <si>
    <t>/Volumes/Library/Blastwave FX/Blastwave FX Hits and Whooshes 击中 和过度音效/MP3s/Hits/HitReverse_HW.641.mp3</t>
  </si>
  <si>
    <t>HitReverse_HW.641.mp3</t>
  </si>
  <si>
    <t>HitReverse_HW.641</t>
  </si>
  <si>
    <t>/Volumes/Library/Blastwave FX/Blastwave FX Hits and Whooshes 击中 和过度音效/MP3s/Hits/HitReverse_HW.642.mp3</t>
  </si>
  <si>
    <t>HitReverse_HW.642.mp3</t>
  </si>
  <si>
    <t>HitReverse_HW.642</t>
  </si>
  <si>
    <t>/Volumes/Library/Blastwave FX/Blastwave FX Hits and Whooshes 击中 和过度音效/MP3s/Hits/HitReverse_HW.643.mp3</t>
  </si>
  <si>
    <t>HitReverse_HW.643.mp3</t>
  </si>
  <si>
    <t>HitReverse_HW.643</t>
  </si>
  <si>
    <t>/Volumes/Library/Blastwave FX/Blastwave FX Hits and Whooshes 击中 和过度音效/MP3s/Hits/HitReverse_HW.644.mp3</t>
  </si>
  <si>
    <t>HitReverse_HW.644.mp3</t>
  </si>
  <si>
    <t>HitReverse_HW.644</t>
  </si>
  <si>
    <t>/Volumes/Library/Blastwave FX/Blastwave FX Hits and Whooshes 击中 和过度音效/MP3s/Hits/HitReverse_HW.645.mp3</t>
  </si>
  <si>
    <t>HitReverse_HW.645.mp3</t>
  </si>
  <si>
    <t>HitReverse_HW.645</t>
  </si>
  <si>
    <t>/Volumes/Library/Blastwave FX/Blastwave FX Hits and Whooshes 击中 和过度音效/MP3s/Hits/HitReverse_HW.646.mp3</t>
  </si>
  <si>
    <t>HitReverse_HW.646.mp3</t>
  </si>
  <si>
    <t>HitReverse_HW.646</t>
  </si>
  <si>
    <t>/Volumes/Library/Blastwave FX/Blastwave FX Hits and Whooshes 击中 和过度音效/MP3s/Hits/HitReverse_HW.647.mp3</t>
  </si>
  <si>
    <t>HitReverse_HW.647.mp3</t>
  </si>
  <si>
    <t>HitReverse_HW.647</t>
  </si>
  <si>
    <t>/Volumes/Library/Blastwave FX/Blastwave FX Hits and Whooshes 击中 和过度音效/MP3s/Hits/HitReverse_HW.648.mp3</t>
  </si>
  <si>
    <t>HitReverse_HW.648.mp3</t>
  </si>
  <si>
    <t>HitReverse_HW.648</t>
  </si>
  <si>
    <t>/Volumes/Library/Blastwave FX/Blastwave FX Hits and Whooshes 击中 和过度音效/MP3s/Hits/HitReverse_HW.649.mp3</t>
  </si>
  <si>
    <t>HitReverse_HW.649.mp3</t>
  </si>
  <si>
    <t>HitReverse_HW.649</t>
  </si>
  <si>
    <t>/Volumes/Library/Blastwave FX/Blastwave FX Hits and Whooshes 击中 和过度音效/MP3s/Hits/HitReverse_HW.650.mp3</t>
  </si>
  <si>
    <t>HitReverse_HW.650.mp3</t>
  </si>
  <si>
    <t>HitReverse_HW.650</t>
  </si>
  <si>
    <t>/Volumes/Library/Blastwave FX/Blastwave FX Hits and Whooshes 击中 和过度音效/MP3s/Hits/HitReverse_HW.651.mp3</t>
  </si>
  <si>
    <t>HitReverse_HW.651.mp3</t>
  </si>
  <si>
    <t>HitReverse_HW.651</t>
  </si>
  <si>
    <t>/Volumes/Library/Blastwave FX/Blastwave FX Hits and Whooshes 击中 和过度音效/MP3s/Hits/HitReverse_HW.652.mp3</t>
  </si>
  <si>
    <t>HitReverse_HW.652.mp3</t>
  </si>
  <si>
    <t>HitReverse_HW.652</t>
  </si>
  <si>
    <t>/Volumes/Library/Blastwave FX/Blastwave FX Hits and Whooshes 击中 和过度音效/MP3s/Hits/HitReverse_HW.653.mp3</t>
  </si>
  <si>
    <t>HitReverse_HW.653.mp3</t>
  </si>
  <si>
    <t>HitReverse_HW.653</t>
  </si>
  <si>
    <t>/Volumes/Library/Blastwave FX/Blastwave FX Hits and Whooshes 击中 和过度音效/MP3s/Hits/HitReverse_HW.654.mp3</t>
  </si>
  <si>
    <t>HitReverse_HW.654.mp3</t>
  </si>
  <si>
    <t>HitReverse_HW.654</t>
  </si>
  <si>
    <t>/Volumes/Library/Blastwave FX/Blastwave FX Hits and Whooshes 击中 和过度音效/MP3s/Hits/HitReverse_HW.655.mp3</t>
  </si>
  <si>
    <t>HitReverse_HW.655.mp3</t>
  </si>
  <si>
    <t>HitReverse_HW.655</t>
  </si>
  <si>
    <t>/Volumes/Library/Blastwave FX/Blastwave FX Hits and Whooshes 击中 和过度音效/MP3s/Hits/HitReverse_HW.656.mp3</t>
  </si>
  <si>
    <t>HitReverse_HW.656.mp3</t>
  </si>
  <si>
    <t>HitReverse_HW.656</t>
  </si>
  <si>
    <t>/Volumes/Library/Blastwave FX/Blastwave FX Hits and Whooshes 击中 和过度音效/MP3s/Hits/HitReverse_HW.657.mp3</t>
  </si>
  <si>
    <t>HitReverse_HW.657.mp3</t>
  </si>
  <si>
    <t>HitReverse_HW.657</t>
  </si>
  <si>
    <t>/Volumes/Library/Blastwave FX/Blastwave FX Hits and Whooshes 击中 和过度音效/MP3s/Hits/HitReverse_HW.658.mp3</t>
  </si>
  <si>
    <t>HitReverse_HW.658.mp3</t>
  </si>
  <si>
    <t>HitReverse_HW.658</t>
  </si>
  <si>
    <t>/Volumes/Library/Blastwave FX/Blastwave FX Hits and Whooshes 击中 和过度音效/MP3s/Hits/HitReverse_HW.659.mp3</t>
  </si>
  <si>
    <t>HitReverse_HW.659.mp3</t>
  </si>
  <si>
    <t>HitReverse_HW.659</t>
  </si>
  <si>
    <t>/Volumes/Library/Blastwave FX/Blastwave FX Hits and Whooshes 击中 和过度音效/MP3s/Hits/HitReverse_HW.660.mp3</t>
  </si>
  <si>
    <t>HitReverse_HW.660.mp3</t>
  </si>
  <si>
    <t>HitReverse_HW.660</t>
  </si>
  <si>
    <t>/Volumes/Library/Blastwave FX/Blastwave FX Hits and Whooshes 击中 和过度音效/MP3s/Hits/HitReverse_HW.661.mp3</t>
  </si>
  <si>
    <t>HitReverse_HW.661.mp3</t>
  </si>
  <si>
    <t>HitReverse_HW.661</t>
  </si>
  <si>
    <t>/Volumes/Library/Blastwave FX/Blastwave FX Hits and Whooshes 击中 和过度音效/MP3s/Hits/HitReverse_HW.662.mp3</t>
  </si>
  <si>
    <t>HitReverse_HW.662.mp3</t>
  </si>
  <si>
    <t>HitReverse_HW.662</t>
  </si>
  <si>
    <t>/Volumes/Library/Blastwave FX/Blastwave FX Hits and Whooshes 击中 和过度音效/MP3s/Hits/HitReverse_HW.663.mp3</t>
  </si>
  <si>
    <t>HitReverse_HW.663.mp3</t>
  </si>
  <si>
    <t>HitReverse_HW.663</t>
  </si>
  <si>
    <t>/Volumes/Library/Blastwave FX/Blastwave FX Hits and Whooshes 击中 和过度音效/MP3s/Hits/HitReverse_HW.664.mp3</t>
  </si>
  <si>
    <t>HitReverse_HW.664.mp3</t>
  </si>
  <si>
    <t>HitReverse_HW.664</t>
  </si>
  <si>
    <t>/Volumes/Library/Blastwave FX/Blastwave FX Hits and Whooshes 击中 和过度音效/MP3s/Hits/HitReverse_HW.665.mp3</t>
  </si>
  <si>
    <t>HitReverse_HW.665.mp3</t>
  </si>
  <si>
    <t>HitReverse_HW.665</t>
  </si>
  <si>
    <t>/Volumes/Library/Blastwave FX/Blastwave FX Hits and Whooshes 击中 和过度音效/MP3s/Hits/HitReverse_HW.666.mp3</t>
  </si>
  <si>
    <t>HitReverse_HW.666.mp3</t>
  </si>
  <si>
    <t>HitReverse_HW.666</t>
  </si>
  <si>
    <t>/Volumes/Library/Blastwave FX/Blastwave FX Hits and Whooshes 击中 和过度音效/MP3s/Hits/HitReverse_HW.667.mp3</t>
  </si>
  <si>
    <t>HitReverse_HW.667.mp3</t>
  </si>
  <si>
    <t>HitReverse_HW.667</t>
  </si>
  <si>
    <t>/Volumes/Library/Blastwave FX/Blastwave FX Hits and Whooshes 击中 和过度音效/MP3s/Hits/HitReverse_HW.668.mp3</t>
  </si>
  <si>
    <t>HitReverse_HW.668.mp3</t>
  </si>
  <si>
    <t>HitReverse_HW.668</t>
  </si>
  <si>
    <t>/Volumes/Library/Blastwave FX/Blastwave FX Hits and Whooshes 击中 和过度音效/MP3s/Hits/HitReverse_HW.669.mp3</t>
  </si>
  <si>
    <t>HitReverse_HW.669.mp3</t>
  </si>
  <si>
    <t>HitReverse_HW.669</t>
  </si>
  <si>
    <t>/Volumes/Library/Blastwave FX/Blastwave FX Hits and Whooshes 击中 和过度音效/MP3s/Hits/HitReverse_HW.670.mp3</t>
  </si>
  <si>
    <t>HitReverse_HW.670.mp3</t>
  </si>
  <si>
    <t>HitReverse_HW.670</t>
  </si>
  <si>
    <t>/Volumes/Library/Blastwave FX/Blastwave FX Hits and Whooshes 击中 和过度音效/MP3s/Hits/HitReverse_HW.671.mp3</t>
  </si>
  <si>
    <t>HitReverse_HW.671.mp3</t>
  </si>
  <si>
    <t>HitReverse_HW.671</t>
  </si>
  <si>
    <t>/Volumes/Library/Blastwave FX/Blastwave FX Hits and Whooshes 击中 和过度音效/MP3s/Hits/HitReverse_HW.672.mp3</t>
  </si>
  <si>
    <t>HitReverse_HW.672.mp3</t>
  </si>
  <si>
    <t>HitReverse_HW.672</t>
  </si>
  <si>
    <t>/Volumes/Library/Blastwave FX/Blastwave FX Hits and Whooshes 击中 和过度音效/MP3s/Hits/HitReverse_HW.673.mp3</t>
  </si>
  <si>
    <t>HitReverse_HW.673.mp3</t>
  </si>
  <si>
    <t>HitReverse_HW.673</t>
  </si>
  <si>
    <t>/Volumes/Library/Blastwave FX/Blastwave FX Hits and Whooshes 击中 和过度音效/MP3s/Hits/HitReverse_HW.674.mp3</t>
  </si>
  <si>
    <t>HitReverse_HW.674.mp3</t>
  </si>
  <si>
    <t>HitReverse_HW.674</t>
  </si>
  <si>
    <t>/Volumes/Library/Blastwave FX/Blastwave FX Hits and Whooshes 击中 和过度音效/MP3s/Hits/HitReverse_HW.675.mp3</t>
  </si>
  <si>
    <t>HitReverse_HW.675.mp3</t>
  </si>
  <si>
    <t>HitReverse_HW.675</t>
  </si>
  <si>
    <t>/Volumes/Library/Blastwave FX/Blastwave FX Hits and Whooshes 击中 和过度音效/MP3s/Hits/HitReverse_HW.676.mp3</t>
  </si>
  <si>
    <t>HitReverse_HW.676.mp3</t>
  </si>
  <si>
    <t>HitReverse_HW.676</t>
  </si>
  <si>
    <t>/Volumes/Library/Blastwave FX/Blastwave FX Hits and Whooshes 击中 和过度音效/MP3s/Hits/HitReverse_HW.677.mp3</t>
  </si>
  <si>
    <t>HitReverse_HW.677.mp3</t>
  </si>
  <si>
    <t>HitReverse_HW.677</t>
  </si>
  <si>
    <t>/Volumes/Library/Blastwave FX/Blastwave FX Hits and Whooshes 击中 和过度音效/MP3s/Hits/HitReverse_HW.678.mp3</t>
  </si>
  <si>
    <t>HitReverse_HW.678.mp3</t>
  </si>
  <si>
    <t>HitReverse_HW.678</t>
  </si>
  <si>
    <t>/Volumes/Library/Blastwave FX/Blastwave FX Hits and Whooshes 击中 和过度音效/MP3s/Hits/HitReverse_HW.679.mp3</t>
  </si>
  <si>
    <t>HitReverse_HW.679.mp3</t>
  </si>
  <si>
    <t>HitReverse_HW.679</t>
  </si>
  <si>
    <t>/Volumes/Library/Blastwave FX/Blastwave FX Hits and Whooshes 击中 和过度音效/MP3s/Hits/HitReverse_HW.680.mp3</t>
  </si>
  <si>
    <t>HitReverse_HW.680.mp3</t>
  </si>
  <si>
    <t>HitReverse_HW.680</t>
  </si>
  <si>
    <t>/Volumes/Library/Blastwave FX/Blastwave FX Hits and Whooshes 击中 和过度音效/MP3s/Hits/HitReverse_HW.681.mp3</t>
  </si>
  <si>
    <t>HitReverse_HW.681.mp3</t>
  </si>
  <si>
    <t>HitReverse_HW.681</t>
  </si>
  <si>
    <t>/Volumes/Library/Blastwave FX/Blastwave FX Hits and Whooshes 击中 和过度音效/MP3s/Hits/HitReverse_HW.682.mp3</t>
  </si>
  <si>
    <t>HitReverse_HW.682.mp3</t>
  </si>
  <si>
    <t>HitReverse_HW.682</t>
  </si>
  <si>
    <t>/Volumes/Library/Blastwave FX/Blastwave FX Hits and Whooshes 击中 和过度音效/MP3s/Hits/HitReverse_HW.683.mp3</t>
  </si>
  <si>
    <t>HitReverse_HW.683.mp3</t>
  </si>
  <si>
    <t>HitReverse_HW.683</t>
  </si>
  <si>
    <t>/Volumes/Library/Blastwave FX/Blastwave FX Hits and Whooshes 击中 和过度音效/MP3s/Hits/HitReverse_HW.684.mp3</t>
  </si>
  <si>
    <t>HitReverse_HW.684.mp3</t>
  </si>
  <si>
    <t>HitReverse_HW.684</t>
  </si>
  <si>
    <t>/Volumes/Library/Blastwave FX/Blastwave FX Hits and Whooshes 击中 和过度音效/MP3s/Hits/HitReverse_HW.685.mp3</t>
  </si>
  <si>
    <t>HitReverse_HW.685.mp3</t>
  </si>
  <si>
    <t>HitReverse_HW.685</t>
  </si>
  <si>
    <t>/Volumes/Library/Blastwave FX/Blastwave FX Hits and Whooshes 击中 和过度音效/MP3s/Hits/HitReverse_HW.686.mp3</t>
  </si>
  <si>
    <t>HitReverse_HW.686.mp3</t>
  </si>
  <si>
    <t>HitReverse_HW.686</t>
  </si>
  <si>
    <t>/Volumes/Library/Blastwave FX/Blastwave FX Hits and Whooshes 击中 和过度音效/MP3s/Hits/HitReverse_HW.687.mp3</t>
  </si>
  <si>
    <t>HitReverse_HW.687.mp3</t>
  </si>
  <si>
    <t>HitReverse_HW.687</t>
  </si>
  <si>
    <t>/Volumes/Library/Blastwave FX/Blastwave FX Hits and Whooshes 击中 和过度音效/MP3s/Hits/HitWhoosh_HW.688.mp3</t>
  </si>
  <si>
    <t>HitWhoosh_HW.688.mp3</t>
  </si>
  <si>
    <t>HitWhoosh_HW.688</t>
  </si>
  <si>
    <t>Hit, Whoosh, Production Element</t>
  </si>
  <si>
    <t>/Volumes/Library/Blastwave FX/Blastwave FX Hits and Whooshes 击中 和过度音效/MP3s/Hits/HitWhoosh_HW.689.mp3</t>
  </si>
  <si>
    <t>HitWhoosh_HW.689.mp3</t>
  </si>
  <si>
    <t>HitWhoosh_HW.689</t>
  </si>
  <si>
    <t>/Volumes/Library/Blastwave FX/Blastwave FX Hits and Whooshes 击中 和过度音效/MP3s/Hits/HitWhoosh_HW.690.mp3</t>
  </si>
  <si>
    <t>HitWhoosh_HW.690.mp3</t>
  </si>
  <si>
    <t>HitWhoosh_HW.690</t>
  </si>
  <si>
    <t>/Volumes/Library/Blastwave FX/Blastwave FX Hits and Whooshes 击中 和过度音效/MP3s/Hits/HitWhoosh_HW.691.mp3</t>
  </si>
  <si>
    <t>HitWhoosh_HW.691.mp3</t>
  </si>
  <si>
    <t>HitWhoosh_HW.691</t>
  </si>
  <si>
    <t>/Volumes/Library/Blastwave FX/Blastwave FX Hits and Whooshes 击中 和过度音效/MP3s/Hits/HitWhoosh_HW.692.mp3</t>
  </si>
  <si>
    <t>HitWhoosh_HW.692.mp3</t>
  </si>
  <si>
    <t>HitWhoosh_HW.692</t>
  </si>
  <si>
    <t>/Volumes/Library/Blastwave FX/Blastwave FX Hits and Whooshes 击中 和过度音效/MP3s/Hits/HitWhoosh_HW.693.mp3</t>
  </si>
  <si>
    <t>HitWhoosh_HW.693.mp3</t>
  </si>
  <si>
    <t>HitWhoosh_HW.693</t>
  </si>
  <si>
    <t>/Volumes/Library/Blastwave FX/Blastwave FX Hits and Whooshes 击中 和过度音效/MP3s/Hits/HitWhoosh_HW.694.mp3</t>
  </si>
  <si>
    <t>HitWhoosh_HW.694.mp3</t>
  </si>
  <si>
    <t>HitWhoosh_HW.694</t>
  </si>
  <si>
    <t>/Volumes/Library/Blastwave FX/Blastwave FX Hits and Whooshes 击中 和过度音效/MP3s/Hits/HitWhoosh_HW.695.mp3</t>
  </si>
  <si>
    <t>HitWhoosh_HW.695.mp3</t>
  </si>
  <si>
    <t>HitWhoosh_HW.695</t>
  </si>
  <si>
    <t>/Volumes/Library/Blastwave FX/Blastwave FX Hits and Whooshes 击中 和过度音效/MP3s/Hits/HitWhoosh_HW.696.mp3</t>
  </si>
  <si>
    <t>HitWhoosh_HW.696.mp3</t>
  </si>
  <si>
    <t>HitWhoosh_HW.696</t>
  </si>
  <si>
    <t>/Volumes/Library/Blastwave FX/Blastwave FX Hits and Whooshes 击中 和过度音效/MP3s/Hits/HitWhoosh_HW.697.mp3</t>
  </si>
  <si>
    <t>HitWhoosh_HW.697.mp3</t>
  </si>
  <si>
    <t>HitWhoosh_HW.697</t>
  </si>
  <si>
    <t>/Volumes/Library/Blastwave FX/Blastwave FX Hits and Whooshes 击中 和过度音效/MP3s/Hits/HitWhoosh_HW.698.mp3</t>
  </si>
  <si>
    <t>HitWhoosh_HW.698.mp3</t>
  </si>
  <si>
    <t>HitWhoosh_HW.698</t>
  </si>
  <si>
    <t>/Volumes/Library/Blastwave FX/Blastwave FX Hits and Whooshes 击中 和过度音效/MP3s/Hits/HitWhoosh_HW.699.mp3</t>
  </si>
  <si>
    <t>HitWhoosh_HW.699.mp3</t>
  </si>
  <si>
    <t>HitWhoosh_HW.699</t>
  </si>
  <si>
    <t>/Volumes/Library/Blastwave FX/Blastwave FX Hits and Whooshes 击中 和过度音效/MP3s/Hits/HitWhoosh_HW.700.mp3</t>
  </si>
  <si>
    <t>HitWhoosh_HW.700.mp3</t>
  </si>
  <si>
    <t>HitWhoosh_HW.700</t>
  </si>
  <si>
    <t>/Volumes/Library/Blastwave FX/Blastwave FX Hits and Whooshes 击中 和过度音效/MP3s/Hits/HitWhoosh_HW.701.mp3</t>
  </si>
  <si>
    <t>HitWhoosh_HW.701.mp3</t>
  </si>
  <si>
    <t>HitWhoosh_HW.701</t>
  </si>
  <si>
    <t>/Volumes/Library/Blastwave FX/Blastwave FX Hits and Whooshes 击中 和过度音效/MP3s/Hits/HitWhoosh_HW.702.mp3</t>
  </si>
  <si>
    <t>HitWhoosh_HW.702.mp3</t>
  </si>
  <si>
    <t>HitWhoosh_HW.702</t>
  </si>
  <si>
    <t>/Volumes/Library/Blastwave FX/Blastwave FX Hits and Whooshes 击中 和过度音效/MP3s/Hits/HitWhoosh_HW.703.mp3</t>
  </si>
  <si>
    <t>HitWhoosh_HW.703.mp3</t>
  </si>
  <si>
    <t>HitWhoosh_HW.703</t>
  </si>
  <si>
    <t>/Volumes/Library/Blastwave FX/Blastwave FX Hits and Whooshes 击中 和过度音效/MP3s/Hits/HitWhoosh_HW.704.mp3</t>
  </si>
  <si>
    <t>HitWhoosh_HW.704.mp3</t>
  </si>
  <si>
    <t>HitWhoosh_HW.704</t>
  </si>
  <si>
    <t>/Volumes/Library/Blastwave FX/Blastwave FX Hits and Whooshes 击中 和过度音效/MP3s/Hits/HitWhoosh_HW.705.mp3</t>
  </si>
  <si>
    <t>HitWhoosh_HW.705.mp3</t>
  </si>
  <si>
    <t>HitWhoosh_HW.705</t>
  </si>
  <si>
    <t>/Volumes/Library/Blastwave FX/Blastwave FX Hits and Whooshes 击中 和过度音效/MP3s/Hits/HitWhoosh_HW.706.mp3</t>
  </si>
  <si>
    <t>HitWhoosh_HW.706.mp3</t>
  </si>
  <si>
    <t>HitWhoosh_HW.706</t>
  </si>
  <si>
    <t>/Volumes/Library/Blastwave FX/Blastwave FX Hits and Whooshes 击中 和过度音效/MP3s/Hits/HitWhoosh_HW.707.mp3</t>
  </si>
  <si>
    <t>HitWhoosh_HW.707.mp3</t>
  </si>
  <si>
    <t>HitWhoosh_HW.707</t>
  </si>
  <si>
    <t>/Volumes/Library/Blastwave FX/Blastwave FX Hits and Whooshes 击中 和过度音效/MP3s/Hits/HitWhoosh_HW.708.mp3</t>
  </si>
  <si>
    <t>HitWhoosh_HW.708.mp3</t>
  </si>
  <si>
    <t>HitWhoosh_HW.708</t>
  </si>
  <si>
    <t>/Volumes/Library/Blastwave FX/Blastwave FX Hits and Whooshes 击中 和过度音效/MP3s/Hits/HitWhoosh_HW.709.mp3</t>
  </si>
  <si>
    <t>HitWhoosh_HW.709.mp3</t>
  </si>
  <si>
    <t>HitWhoosh_HW.709</t>
  </si>
  <si>
    <t>/Volumes/Library/Blastwave FX/Blastwave FX Hits and Whooshes 击中 和过度音效/MP3s/Hits/HitWhoosh_HW.710.mp3</t>
  </si>
  <si>
    <t>HitWhoosh_HW.710.mp3</t>
  </si>
  <si>
    <t>HitWhoosh_HW.710</t>
  </si>
  <si>
    <t>/Volumes/Library/Blastwave FX/Blastwave FX Hits and Whooshes 击中 和过度音效/MP3s/Hits/HitWhoosh_HW.711.mp3</t>
  </si>
  <si>
    <t>HitWhoosh_HW.711.mp3</t>
  </si>
  <si>
    <t>HitWhoosh_HW.711</t>
  </si>
  <si>
    <t>/Volumes/Library/Blastwave FX/Blastwave FX Hits and Whooshes 击中 和过度音效/MP3s/Hits/HitWhoosh_HW.712.mp3</t>
  </si>
  <si>
    <t>HitWhoosh_HW.712.mp3</t>
  </si>
  <si>
    <t>HitWhoosh_HW.712</t>
  </si>
  <si>
    <t>/Volumes/Library/Blastwave FX/Blastwave FX Hits and Whooshes 击中 和过度音效/MP3s/Hits/HitWhoosh_HW.713.mp3</t>
  </si>
  <si>
    <t>HitWhoosh_HW.713.mp3</t>
  </si>
  <si>
    <t>HitWhoosh_HW.713</t>
  </si>
  <si>
    <t>/Volumes/Library/Blastwave FX/Blastwave FX Hits and Whooshes 击中 和过度音效/MP3s/Whooshes/Whoosh_HW.714.mp3</t>
  </si>
  <si>
    <t>Whoosh_HW.714.mp3</t>
  </si>
  <si>
    <t>Whoosh_HW.714</t>
  </si>
  <si>
    <t>Whoosh, Production Element</t>
  </si>
  <si>
    <t>&lt;Mac Volume&gt;\Library\Blastwave FX\Blastwave FX Hits and Whooshes 击中 和过度音效\MP3s\Whooshes</t>
  </si>
  <si>
    <t>/Volumes/Library/Blastwave FX/Blastwave FX Hits and Whooshes 击中 和过度音效/MP3s/Whooshes/Whoosh_HW.715.mp3</t>
  </si>
  <si>
    <t>Whoosh_HW.715.mp3</t>
  </si>
  <si>
    <t>Whoosh_HW.715</t>
  </si>
  <si>
    <t>/Volumes/Library/Blastwave FX/Blastwave FX Hits and Whooshes 击中 和过度音效/MP3s/Whooshes/Whoosh_HW.716.mp3</t>
  </si>
  <si>
    <t>Whoosh_HW.716.mp3</t>
  </si>
  <si>
    <t>Whoosh_HW.716</t>
  </si>
  <si>
    <t>/Volumes/Library/Blastwave FX/Blastwave FX Hits and Whooshes 击中 和过度音效/MP3s/Whooshes/Whoosh_HW.717.mp3</t>
  </si>
  <si>
    <t>Whoosh_HW.717.mp3</t>
  </si>
  <si>
    <t>Whoosh_HW.717</t>
  </si>
  <si>
    <t>/Volumes/Library/Blastwave FX/Blastwave FX Hits and Whooshes 击中 和过度音效/MP3s/Whooshes/Whoosh_HW.718.mp3</t>
  </si>
  <si>
    <t>Whoosh_HW.718.mp3</t>
  </si>
  <si>
    <t>Whoosh_HW.718</t>
  </si>
  <si>
    <t>/Volumes/Library/Blastwave FX/Blastwave FX Hits and Whooshes 击中 和过度音效/MP3s/Whooshes/Whoosh_HW.719.mp3</t>
  </si>
  <si>
    <t>Whoosh_HW.719.mp3</t>
  </si>
  <si>
    <t>Whoosh_HW.719</t>
  </si>
  <si>
    <t>/Volumes/Library/Blastwave FX/Blastwave FX Hits and Whooshes 击中 和过度音效/MP3s/Whooshes/Whoosh_HW.720.mp3</t>
  </si>
  <si>
    <t>Whoosh_HW.720.mp3</t>
  </si>
  <si>
    <t>Whoosh_HW.720</t>
  </si>
  <si>
    <t>/Volumes/Library/Blastwave FX/Blastwave FX Hits and Whooshes 击中 和过度音效/MP3s/Whooshes/Whoosh_HW.721.mp3</t>
  </si>
  <si>
    <t>Whoosh_HW.721.mp3</t>
  </si>
  <si>
    <t>Whoosh_HW.721</t>
  </si>
  <si>
    <t>/Volumes/Library/Blastwave FX/Blastwave FX Hits and Whooshes 击中 和过度音效/MP3s/Whooshes/Whoosh_HW.722.mp3</t>
  </si>
  <si>
    <t>Whoosh_HW.722.mp3</t>
  </si>
  <si>
    <t>Whoosh_HW.722</t>
  </si>
  <si>
    <t>/Volumes/Library/Blastwave FX/Blastwave FX Hits and Whooshes 击中 和过度音效/MP3s/Whooshes/Whoosh_HW.723.mp3</t>
  </si>
  <si>
    <t>Whoosh_HW.723.mp3</t>
  </si>
  <si>
    <t>Whoosh_HW.723</t>
  </si>
  <si>
    <t>/Volumes/Library/Blastwave FX/Blastwave FX Hits and Whooshes 击中 和过度音效/MP3s/Whooshes/Whoosh_HW.724.mp3</t>
  </si>
  <si>
    <t>Whoosh_HW.724.mp3</t>
  </si>
  <si>
    <t>Whoosh_HW.724</t>
  </si>
  <si>
    <t>/Volumes/Library/Blastwave FX/Blastwave FX Hits and Whooshes 击中 和过度音效/MP3s/Whooshes/Whoosh_HW.725.mp3</t>
  </si>
  <si>
    <t>Whoosh_HW.725.mp3</t>
  </si>
  <si>
    <t>Whoosh_HW.725</t>
  </si>
  <si>
    <t>/Volumes/Library/Blastwave FX/Blastwave FX Hits and Whooshes 击中 和过度音效/MP3s/Whooshes/Whoosh_HW.726.mp3</t>
  </si>
  <si>
    <t>Whoosh_HW.726.mp3</t>
  </si>
  <si>
    <t>Whoosh_HW.726</t>
  </si>
  <si>
    <t>/Volumes/Library/Blastwave FX/Blastwave FX Hits and Whooshes 击中 和过度音效/MP3s/Whooshes/Whoosh_HW.727.mp3</t>
  </si>
  <si>
    <t>Whoosh_HW.727.mp3</t>
  </si>
  <si>
    <t>Whoosh_HW.727</t>
  </si>
  <si>
    <t>/Volumes/Library/Blastwave FX/Blastwave FX Hits and Whooshes 击中 和过度音效/MP3s/Whooshes/Whoosh_HW.728.mp3</t>
  </si>
  <si>
    <t>Whoosh_HW.728.mp3</t>
  </si>
  <si>
    <t>Whoosh_HW.728</t>
  </si>
  <si>
    <t>/Volumes/Library/Blastwave FX/Blastwave FX Hits and Whooshes 击中 和过度音效/MP3s/Whooshes/Whoosh_HW.729.mp3</t>
  </si>
  <si>
    <t>Whoosh_HW.729.mp3</t>
  </si>
  <si>
    <t>Whoosh_HW.729</t>
  </si>
  <si>
    <t>/Volumes/Library/Blastwave FX/Blastwave FX Hits and Whooshes 击中 和过度音效/MP3s/Whooshes/Whoosh_HW.730.mp3</t>
  </si>
  <si>
    <t>Whoosh_HW.730.mp3</t>
  </si>
  <si>
    <t>Whoosh_HW.730</t>
  </si>
  <si>
    <t>/Volumes/Library/Blastwave FX/Blastwave FX Hits and Whooshes 击中 和过度音效/MP3s/Whooshes/Whoosh_HW.731.mp3</t>
  </si>
  <si>
    <t>Whoosh_HW.731.mp3</t>
  </si>
  <si>
    <t>Whoosh_HW.731</t>
  </si>
  <si>
    <t>/Volumes/Library/Blastwave FX/Blastwave FX Hits and Whooshes 击中 和过度音效/MP3s/Whooshes/Whoosh_HW.732.mp3</t>
  </si>
  <si>
    <t>Whoosh_HW.732.mp3</t>
  </si>
  <si>
    <t>Whoosh_HW.732</t>
  </si>
  <si>
    <t>/Volumes/Library/Blastwave FX/Blastwave FX Hits and Whooshes 击中 和过度音效/MP3s/Whooshes/Whoosh_HW.733.mp3</t>
  </si>
  <si>
    <t>Whoosh_HW.733.mp3</t>
  </si>
  <si>
    <t>Whoosh_HW.733</t>
  </si>
  <si>
    <t>/Volumes/Library/Blastwave FX/Blastwave FX Hits and Whooshes 击中 和过度音效/MP3s/Whooshes/Whoosh_HW.734.mp3</t>
  </si>
  <si>
    <t>Whoosh_HW.734.mp3</t>
  </si>
  <si>
    <t>Whoosh_HW.734</t>
  </si>
  <si>
    <t>/Volumes/Library/Blastwave FX/Blastwave FX Hits and Whooshes 击中 和过度音效/MP3s/Whooshes/Whoosh_HW.735.mp3</t>
  </si>
  <si>
    <t>Whoosh_HW.735.mp3</t>
  </si>
  <si>
    <t>Whoosh_HW.735</t>
  </si>
  <si>
    <t>/Volumes/Library/Blastwave FX/Blastwave FX Hits and Whooshes 击中 和过度音效/MP3s/Whooshes/Whoosh_HW.736.mp3</t>
  </si>
  <si>
    <t>Whoosh_HW.736.mp3</t>
  </si>
  <si>
    <t>Whoosh_HW.736</t>
  </si>
  <si>
    <t>/Volumes/Library/Blastwave FX/Blastwave FX Hits and Whooshes 击中 和过度音效/MP3s/Whooshes/Whoosh_HW.737.mp3</t>
  </si>
  <si>
    <t>Whoosh_HW.737.mp3</t>
  </si>
  <si>
    <t>Whoosh_HW.737</t>
  </si>
  <si>
    <t>/Volumes/Library/Blastwave FX/Blastwave FX Hits and Whooshes 击中 和过度音效/MP3s/Whooshes/Whoosh_HW.738.mp3</t>
  </si>
  <si>
    <t>Whoosh_HW.738.mp3</t>
  </si>
  <si>
    <t>Whoosh_HW.738</t>
  </si>
  <si>
    <t>/Volumes/Library/Blastwave FX/Blastwave FX Hits and Whooshes 击中 和过度音效/MP3s/Whooshes/Whoosh_HW.739.mp3</t>
  </si>
  <si>
    <t>Whoosh_HW.739.mp3</t>
  </si>
  <si>
    <t>Whoosh_HW.739</t>
  </si>
  <si>
    <t>/Volumes/Library/Blastwave FX/Blastwave FX Hits and Whooshes 击中 和过度音效/MP3s/Whooshes/Whoosh_HW.740.mp3</t>
  </si>
  <si>
    <t>Whoosh_HW.740.mp3</t>
  </si>
  <si>
    <t>Whoosh_HW.740</t>
  </si>
  <si>
    <t>/Volumes/Library/Blastwave FX/Blastwave FX Hits and Whooshes 击中 和过度音效/MP3s/Whooshes/Whoosh_HW.741.mp3</t>
  </si>
  <si>
    <t>Whoosh_HW.741.mp3</t>
  </si>
  <si>
    <t>Whoosh_HW.741</t>
  </si>
  <si>
    <t>/Volumes/Library/Blastwave FX/Blastwave FX Hits and Whooshes 击中 和过度音效/MP3s/Whooshes/Whoosh_HW.742.mp3</t>
  </si>
  <si>
    <t>Whoosh_HW.742.mp3</t>
  </si>
  <si>
    <t>Whoosh_HW.742</t>
  </si>
  <si>
    <t>/Volumes/Library/Blastwave FX/Blastwave FX Hits and Whooshes 击中 和过度音效/MP3s/Whooshes/Whoosh_HW.743.mp3</t>
  </si>
  <si>
    <t>Whoosh_HW.743.mp3</t>
  </si>
  <si>
    <t>Whoosh_HW.743</t>
  </si>
  <si>
    <t>/Volumes/Library/Blastwave FX/Blastwave FX Hits and Whooshes 击中 和过度音效/MP3s/Whooshes/Whoosh_HW.744.mp3</t>
  </si>
  <si>
    <t>Whoosh_HW.744.mp3</t>
  </si>
  <si>
    <t>Whoosh_HW.744</t>
  </si>
  <si>
    <t>/Volumes/Library/Blastwave FX/Blastwave FX Hits and Whooshes 击中 和过度音效/MP3s/Whooshes/Whoosh_HW.745.mp3</t>
  </si>
  <si>
    <t>Whoosh_HW.745.mp3</t>
  </si>
  <si>
    <t>Whoosh_HW.745</t>
  </si>
  <si>
    <t>/Volumes/Library/Blastwave FX/Blastwave FX Hits and Whooshes 击中 和过度音效/MP3s/Whooshes/Whoosh_HW.746.mp3</t>
  </si>
  <si>
    <t>Whoosh_HW.746.mp3</t>
  </si>
  <si>
    <t>Whoosh_HW.746</t>
  </si>
  <si>
    <t>/Volumes/Library/Blastwave FX/Blastwave FX Hits and Whooshes 击中 和过度音效/MP3s/Whooshes/Whoosh_HW.747.mp3</t>
  </si>
  <si>
    <t>Whoosh_HW.747.mp3</t>
  </si>
  <si>
    <t>Whoosh_HW.747</t>
  </si>
  <si>
    <t>/Volumes/Library/Blastwave FX/Blastwave FX Hits and Whooshes 击中 和过度音效/MP3s/Whooshes/Whoosh_HW.748.mp3</t>
  </si>
  <si>
    <t>Whoosh_HW.748.mp3</t>
  </si>
  <si>
    <t>Whoosh_HW.748</t>
  </si>
  <si>
    <t>/Volumes/Library/Blastwave FX/Blastwave FX Hits and Whooshes 击中 和过度音效/MP3s/Whooshes/Whoosh_HW.749.mp3</t>
  </si>
  <si>
    <t>Whoosh_HW.749.mp3</t>
  </si>
  <si>
    <t>Whoosh_HW.749</t>
  </si>
  <si>
    <t>/Volumes/Library/Blastwave FX/Blastwave FX Hits and Whooshes 击中 和过度音效/MP3s/Whooshes/Whoosh_HW.750.mp3</t>
  </si>
  <si>
    <t>Whoosh_HW.750.mp3</t>
  </si>
  <si>
    <t>Whoosh_HW.750</t>
  </si>
  <si>
    <t>/Volumes/Library/Blastwave FX/Blastwave FX Hits and Whooshes 击中 和过度音效/MP3s/Whooshes/Whoosh_HW.751.mp3</t>
  </si>
  <si>
    <t>Whoosh_HW.751.mp3</t>
  </si>
  <si>
    <t>Whoosh_HW.751</t>
  </si>
  <si>
    <t>/Volumes/Library/Blastwave FX/Blastwave FX Hits and Whooshes 击中 和过度音效/MP3s/Whooshes/Whoosh_HW.752.mp3</t>
  </si>
  <si>
    <t>Whoosh_HW.752.mp3</t>
  </si>
  <si>
    <t>Whoosh_HW.752</t>
  </si>
  <si>
    <t>/Volumes/Library/Blastwave FX/Blastwave FX Hits and Whooshes 击中 和过度音效/MP3s/Whooshes/Whoosh_HW.753.mp3</t>
  </si>
  <si>
    <t>Whoosh_HW.753.mp3</t>
  </si>
  <si>
    <t>Whoosh_HW.753</t>
  </si>
  <si>
    <t>/Volumes/Library/Blastwave FX/Blastwave FX Hits and Whooshes 击中 和过度音效/MP3s/Whooshes/Whoosh_HW.754.mp3</t>
  </si>
  <si>
    <t>Whoosh_HW.754.mp3</t>
  </si>
  <si>
    <t>Whoosh_HW.754</t>
  </si>
  <si>
    <t>/Volumes/Library/Blastwave FX/Blastwave FX Hits and Whooshes 击中 和过度音效/MP3s/Whooshes/Whoosh_HW.755.mp3</t>
  </si>
  <si>
    <t>Whoosh_HW.755.mp3</t>
  </si>
  <si>
    <t>Whoosh_HW.755</t>
  </si>
  <si>
    <t>/Volumes/Library/Blastwave FX/Blastwave FX Hits and Whooshes 击中 和过度音效/MP3s/Whooshes/Whoosh_HW.756.mp3</t>
  </si>
  <si>
    <t>Whoosh_HW.756.mp3</t>
  </si>
  <si>
    <t>Whoosh_HW.756</t>
  </si>
  <si>
    <t>/Volumes/Library/Blastwave FX/Blastwave FX Hits and Whooshes 击中 和过度音效/MP3s/Whooshes/Whoosh_HW.757.mp3</t>
  </si>
  <si>
    <t>Whoosh_HW.757.mp3</t>
  </si>
  <si>
    <t>Whoosh_HW.757</t>
  </si>
  <si>
    <t>/Volumes/Library/Blastwave FX/Blastwave FX Hits and Whooshes 击中 和过度音效/MP3s/Whooshes/Whoosh_HW.758.mp3</t>
  </si>
  <si>
    <t>Whoosh_HW.758.mp3</t>
  </si>
  <si>
    <t>Whoosh_HW.758</t>
  </si>
  <si>
    <t>/Volumes/Library/Blastwave FX/Blastwave FX Hits and Whooshes 击中 和过度音效/MP3s/Whooshes/Whoosh_HW.759.mp3</t>
  </si>
  <si>
    <t>Whoosh_HW.759.mp3</t>
  </si>
  <si>
    <t>Whoosh_HW.759</t>
  </si>
  <si>
    <t>/Volumes/Library/Blastwave FX/Blastwave FX Hits and Whooshes 击中 和过度音效/MP3s/Whooshes/Whoosh_HW.760.mp3</t>
  </si>
  <si>
    <t>Whoosh_HW.760.mp3</t>
  </si>
  <si>
    <t>Whoosh_HW.760</t>
  </si>
  <si>
    <t>/Volumes/Library/Blastwave FX/Blastwave FX Hits and Whooshes 击中 和过度音效/MP3s/Whooshes/Whoosh_HW.761.mp3</t>
  </si>
  <si>
    <t>Whoosh_HW.761.mp3</t>
  </si>
  <si>
    <t>Whoosh_HW.761</t>
  </si>
  <si>
    <t>/Volumes/Library/Blastwave FX/Blastwave FX Hits and Whooshes 击中 和过度音效/MP3s/Whooshes/Whoosh_HW.762.mp3</t>
  </si>
  <si>
    <t>Whoosh_HW.762.mp3</t>
  </si>
  <si>
    <t>Whoosh_HW.762</t>
  </si>
  <si>
    <t>/Volumes/Library/Blastwave FX/Blastwave FX Hits and Whooshes 击中 和过度音效/MP3s/Whooshes/Whoosh_HW.763.mp3</t>
  </si>
  <si>
    <t>Whoosh_HW.763.mp3</t>
  </si>
  <si>
    <t>Whoosh_HW.763</t>
  </si>
  <si>
    <t>/Volumes/Library/Blastwave FX/Blastwave FX Hits and Whooshes 击中 和过度音效/MP3s/Whooshes/Whoosh_HW.764.mp3</t>
  </si>
  <si>
    <t>Whoosh_HW.764.mp3</t>
  </si>
  <si>
    <t>Whoosh_HW.764</t>
  </si>
  <si>
    <t>/Volumes/Library/Blastwave FX/Blastwave FX Hits and Whooshes 击中 和过度音效/MP3s/Whooshes/Whoosh_HW.765.mp3</t>
  </si>
  <si>
    <t>Whoosh_HW.765.mp3</t>
  </si>
  <si>
    <t>Whoosh_HW.765</t>
  </si>
  <si>
    <t>/Volumes/Library/Blastwave FX/Blastwave FX Hits and Whooshes 击中 和过度音效/MP3s/Whooshes/Whoosh_HW.766.mp3</t>
  </si>
  <si>
    <t>Whoosh_HW.766.mp3</t>
  </si>
  <si>
    <t>Whoosh_HW.766</t>
  </si>
  <si>
    <t>/Volumes/Library/Blastwave FX/Blastwave FX Hits and Whooshes 击中 和过度音效/MP3s/Whooshes/Whoosh_HW.767.mp3</t>
  </si>
  <si>
    <t>Whoosh_HW.767.mp3</t>
  </si>
  <si>
    <t>Whoosh_HW.767</t>
  </si>
  <si>
    <t>/Volumes/Library/Blastwave FX/Blastwave FX Hits and Whooshes 击中 和过度音效/MP3s/Whooshes/Whoosh_HW.768.mp3</t>
  </si>
  <si>
    <t>Whoosh_HW.768.mp3</t>
  </si>
  <si>
    <t>Whoosh_HW.768</t>
  </si>
  <si>
    <t>/Volumes/Library/Blastwave FX/Blastwave FX Hits and Whooshes 击中 和过度音效/MP3s/Whooshes/Whoosh_HW.769.mp3</t>
  </si>
  <si>
    <t>Whoosh_HW.769.mp3</t>
  </si>
  <si>
    <t>Whoosh_HW.769</t>
  </si>
  <si>
    <t>/Volumes/Library/Blastwave FX/Blastwave FX Hits and Whooshes 击中 和过度音效/MP3s/Whooshes/Whoosh_HW.770.mp3</t>
  </si>
  <si>
    <t>Whoosh_HW.770.mp3</t>
  </si>
  <si>
    <t>Whoosh_HW.770</t>
  </si>
  <si>
    <t>/Volumes/Library/Blastwave FX/Blastwave FX Hits and Whooshes 击中 和过度音效/MP3s/Whooshes/Whoosh_HW.771.mp3</t>
  </si>
  <si>
    <t>Whoosh_HW.771.mp3</t>
  </si>
  <si>
    <t>Whoosh_HW.771</t>
  </si>
  <si>
    <t>/Volumes/Library/Blastwave FX/Blastwave FX Hits and Whooshes 击中 和过度音效/MP3s/Whooshes/Whoosh_HW.772.mp3</t>
  </si>
  <si>
    <t>Whoosh_HW.772.mp3</t>
  </si>
  <si>
    <t>Whoosh_HW.772</t>
  </si>
  <si>
    <t>/Volumes/Library/Blastwave FX/Blastwave FX Hits and Whooshes 击中 和过度音效/MP3s/Whooshes/Whoosh_HW.773.mp3</t>
  </si>
  <si>
    <t>Whoosh_HW.773.mp3</t>
  </si>
  <si>
    <t>Whoosh_HW.773</t>
  </si>
  <si>
    <t>/Volumes/Library/Blastwave FX/Blastwave FX Hits and Whooshes 击中 和过度音效/MP3s/Whooshes/Whoosh_HW.774.mp3</t>
  </si>
  <si>
    <t>Whoosh_HW.774.mp3</t>
  </si>
  <si>
    <t>Whoosh_HW.774</t>
  </si>
  <si>
    <t>/Volumes/Library/Blastwave FX/Blastwave FX Hits and Whooshes 击中 和过度音效/MP3s/Whooshes/Whoosh_HW.775.mp3</t>
  </si>
  <si>
    <t>Whoosh_HW.775.mp3</t>
  </si>
  <si>
    <t>Whoosh_HW.775</t>
  </si>
  <si>
    <t>/Volumes/Library/Blastwave FX/Blastwave FX Hits and Whooshes 击中 和过度音效/MP3s/Whooshes/Whoosh_HW.776.mp3</t>
  </si>
  <si>
    <t>Whoosh_HW.776.mp3</t>
  </si>
  <si>
    <t>Whoosh_HW.776</t>
  </si>
  <si>
    <t>/Volumes/Library/Blastwave FX/Blastwave FX Hits and Whooshes 击中 和过度音效/MP3s/Whooshes/Whoosh_HW.777.mp3</t>
  </si>
  <si>
    <t>Whoosh_HW.777.mp3</t>
  </si>
  <si>
    <t>Whoosh_HW.777</t>
  </si>
  <si>
    <t>/Volumes/Library/Blastwave FX/Blastwave FX Hits and Whooshes 击中 和过度音效/MP3s/Whooshes/Whoosh_HW.778.mp3</t>
  </si>
  <si>
    <t>Whoosh_HW.778.mp3</t>
  </si>
  <si>
    <t>Whoosh_HW.778</t>
  </si>
  <si>
    <t>/Volumes/Library/Blastwave FX/Blastwave FX Hits and Whooshes 击中 和过度音效/MP3s/Whooshes/Whoosh_HW.779.mp3</t>
  </si>
  <si>
    <t>Whoosh_HW.779.mp3</t>
  </si>
  <si>
    <t>Whoosh_HW.779</t>
  </si>
  <si>
    <t>/Volumes/Library/Blastwave FX/Blastwave FX Hits and Whooshes 击中 和过度音效/MP3s/Whooshes/Whoosh_HW.780.mp3</t>
  </si>
  <si>
    <t>Whoosh_HW.780.mp3</t>
  </si>
  <si>
    <t>Whoosh_HW.780</t>
  </si>
  <si>
    <t>/Volumes/Library/Blastwave FX/Blastwave FX Hits and Whooshes 击中 和过度音效/MP3s/Whooshes/Whoosh_HW.781.mp3</t>
  </si>
  <si>
    <t>Whoosh_HW.781.mp3</t>
  </si>
  <si>
    <t>Whoosh_HW.781</t>
  </si>
  <si>
    <t>/Volumes/Library/Blastwave FX/Blastwave FX Hits and Whooshes 击中 和过度音效/MP3s/Whooshes/Whoosh_HW.782.mp3</t>
  </si>
  <si>
    <t>Whoosh_HW.782.mp3</t>
  </si>
  <si>
    <t>Whoosh_HW.782</t>
  </si>
  <si>
    <t>/Volumes/Library/Blastwave FX/Blastwave FX Hits and Whooshes 击中 和过度音效/MP3s/Whooshes/Whoosh_HW.783.mp3</t>
  </si>
  <si>
    <t>Whoosh_HW.783.mp3</t>
  </si>
  <si>
    <t>Whoosh_HW.783</t>
  </si>
  <si>
    <t>/Volumes/Library/Blastwave FX/Blastwave FX Hits and Whooshes 击中 和过度音效/MP3s/Whooshes/Whoosh_HW.784.mp3</t>
  </si>
  <si>
    <t>Whoosh_HW.784.mp3</t>
  </si>
  <si>
    <t>Whoosh_HW.784</t>
  </si>
  <si>
    <t>/Volumes/Library/Blastwave FX/Blastwave FX Hits and Whooshes 击中 和过度音效/MP3s/Whooshes/Whoosh_HW.785.mp3</t>
  </si>
  <si>
    <t>Whoosh_HW.785.mp3</t>
  </si>
  <si>
    <t>Whoosh_HW.785</t>
  </si>
  <si>
    <t>/Volumes/Library/Blastwave FX/Blastwave FX Hits and Whooshes 击中 和过度音效/MP3s/Whooshes/Whoosh_HW.786.mp3</t>
  </si>
  <si>
    <t>Whoosh_HW.786.mp3</t>
  </si>
  <si>
    <t>Whoosh_HW.786</t>
  </si>
  <si>
    <t>/Volumes/Library/Blastwave FX/Blastwave FX Hits and Whooshes 击中 和过度音效/MP3s/Whooshes/Whoosh_HW.787.mp3</t>
  </si>
  <si>
    <t>Whoosh_HW.787.mp3</t>
  </si>
  <si>
    <t>Whoosh_HW.787</t>
  </si>
  <si>
    <t>/Volumes/Library/Blastwave FX/Blastwave FX Hits and Whooshes 击中 和过度音效/MP3s/Whooshes/Whoosh_HW.788.mp3</t>
  </si>
  <si>
    <t>Whoosh_HW.788.mp3</t>
  </si>
  <si>
    <t>Whoosh_HW.788</t>
  </si>
  <si>
    <t>/Volumes/Library/Blastwave FX/Blastwave FX Hits and Whooshes 击中 和过度音效/MP3s/Whooshes/Whoosh_HW.789.mp3</t>
  </si>
  <si>
    <t>Whoosh_HW.789.mp3</t>
  </si>
  <si>
    <t>Whoosh_HW.789</t>
  </si>
  <si>
    <t>/Volumes/Library/Blastwave FX/Blastwave FX Hits and Whooshes 击中 和过度音效/MP3s/Whooshes/Whoosh_HW.790.mp3</t>
  </si>
  <si>
    <t>Whoosh_HW.790.mp3</t>
  </si>
  <si>
    <t>Whoosh_HW.790</t>
  </si>
  <si>
    <t>/Volumes/Library/Blastwave FX/Blastwave FX Hits and Whooshes 击中 和过度音效/MP3s/Whooshes/Whoosh_HW.791.mp3</t>
  </si>
  <si>
    <t>Whoosh_HW.791.mp3</t>
  </si>
  <si>
    <t>Whoosh_HW.791</t>
  </si>
  <si>
    <t>/Volumes/Library/Blastwave FX/Blastwave FX Hits and Whooshes 击中 和过度音效/MP3s/Whooshes/Whoosh_HW.792.mp3</t>
  </si>
  <si>
    <t>Whoosh_HW.792.mp3</t>
  </si>
  <si>
    <t>Whoosh_HW.792</t>
  </si>
  <si>
    <t>/Volumes/Library/Blastwave FX/Blastwave FX Hits and Whooshes 击中 和过度音效/MP3s/Whooshes/Whoosh_HW.793.mp3</t>
  </si>
  <si>
    <t>Whoosh_HW.793.mp3</t>
  </si>
  <si>
    <t>Whoosh_HW.793</t>
  </si>
  <si>
    <t>/Volumes/Library/Blastwave FX/Blastwave FX Hits and Whooshes 击中 和过度音效/MP3s/Whooshes/Whoosh_HW.794.mp3</t>
  </si>
  <si>
    <t>Whoosh_HW.794.mp3</t>
  </si>
  <si>
    <t>Whoosh_HW.794</t>
  </si>
  <si>
    <t>/Volumes/Library/Blastwave FX/Blastwave FX Hits and Whooshes 击中 和过度音效/MP3s/Whooshes/Whoosh_HW.795.mp3</t>
  </si>
  <si>
    <t>Whoosh_HW.795.mp3</t>
  </si>
  <si>
    <t>Whoosh_HW.795</t>
  </si>
  <si>
    <t>/Volumes/Library/Blastwave FX/Blastwave FX Hits and Whooshes 击中 和过度音效/MP3s/Whooshes/Whoosh_HW.796.mp3</t>
  </si>
  <si>
    <t>Whoosh_HW.796.mp3</t>
  </si>
  <si>
    <t>Whoosh_HW.796</t>
  </si>
  <si>
    <t>/Volumes/Library/Blastwave FX/Blastwave FX Hits and Whooshes 击中 和过度音效/MP3s/Whooshes/Whoosh_HW.797.mp3</t>
  </si>
  <si>
    <t>Whoosh_HW.797.mp3</t>
  </si>
  <si>
    <t>Whoosh_HW.797</t>
  </si>
  <si>
    <t>/Volumes/Library/Blastwave FX/Blastwave FX Hits and Whooshes 击中 和过度音效/MP3s/Whooshes/Whoosh_HW.798.mp3</t>
  </si>
  <si>
    <t>Whoosh_HW.798.mp3</t>
  </si>
  <si>
    <t>Whoosh_HW.798</t>
  </si>
  <si>
    <t>/Volumes/Library/Blastwave FX/Blastwave FX Hits and Whooshes 击中 和过度音效/MP3s/Whooshes/Whoosh_HW.799.mp3</t>
  </si>
  <si>
    <t>Whoosh_HW.799.mp3</t>
  </si>
  <si>
    <t>Whoosh_HW.799</t>
  </si>
  <si>
    <t>/Volumes/Library/Blastwave FX/Blastwave FX Hits and Whooshes 击中 和过度音效/MP3s/Whooshes/Whoosh_HW.800.mp3</t>
  </si>
  <si>
    <t>Whoosh_HW.800.mp3</t>
  </si>
  <si>
    <t>Whoosh_HW.800</t>
  </si>
  <si>
    <t>/Volumes/Library/Blastwave FX/Blastwave FX Hits and Whooshes 击中 和过度音效/MP3s/Whooshes/Whoosh_HW.801.mp3</t>
  </si>
  <si>
    <t>Whoosh_HW.801.mp3</t>
  </si>
  <si>
    <t>Whoosh_HW.801</t>
  </si>
  <si>
    <t>/Volumes/Library/Blastwave FX/Blastwave FX Hits and Whooshes 击中 和过度音效/MP3s/Whooshes/Whoosh_HW.802.mp3</t>
  </si>
  <si>
    <t>Whoosh_HW.802.mp3</t>
  </si>
  <si>
    <t>Whoosh_HW.802</t>
  </si>
  <si>
    <t>/Volumes/Library/Blastwave FX/Blastwave FX Hits and Whooshes 击中 和过度音效/MP3s/Whooshes/Whoosh_HW.803.mp3</t>
  </si>
  <si>
    <t>Whoosh_HW.803.mp3</t>
  </si>
  <si>
    <t>Whoosh_HW.803</t>
  </si>
  <si>
    <t>/Volumes/Library/Blastwave FX/Blastwave FX Hits and Whooshes 击中 和过度音效/MP3s/Whooshes/Whoosh_HW.804.mp3</t>
  </si>
  <si>
    <t>Whoosh_HW.804.mp3</t>
  </si>
  <si>
    <t>Whoosh_HW.804</t>
  </si>
  <si>
    <t>/Volumes/Library/Blastwave FX/Blastwave FX Hits and Whooshes 击中 和过度音效/MP3s/Whooshes/Whoosh_HW.805.mp3</t>
  </si>
  <si>
    <t>Whoosh_HW.805.mp3</t>
  </si>
  <si>
    <t>Whoosh_HW.805</t>
  </si>
  <si>
    <t>/Volumes/Library/Blastwave FX/Blastwave FX Hits and Whooshes 击中 和过度音效/MP3s/Whooshes/Whoosh_HW.806.mp3</t>
  </si>
  <si>
    <t>Whoosh_HW.806.mp3</t>
  </si>
  <si>
    <t>Whoosh_HW.806</t>
  </si>
  <si>
    <t>/Volumes/Library/Blastwave FX/Blastwave FX Hits and Whooshes 击中 和过度音效/MP3s/Whooshes/Whoosh_HW.807.mp3</t>
  </si>
  <si>
    <t>Whoosh_HW.807.mp3</t>
  </si>
  <si>
    <t>Whoosh_HW.807</t>
  </si>
  <si>
    <t>/Volumes/Library/Blastwave FX/Blastwave FX Hits and Whooshes 击中 和过度音效/MP3s/Whooshes/Whoosh_HW.808.mp3</t>
  </si>
  <si>
    <t>Whoosh_HW.808.mp3</t>
  </si>
  <si>
    <t>Whoosh_HW.808</t>
  </si>
  <si>
    <t>/Volumes/Library/Blastwave FX/Blastwave FX Hits and Whooshes 击中 和过度音效/MP3s/Whooshes/Whoosh_HW.809.mp3</t>
  </si>
  <si>
    <t>Whoosh_HW.809.mp3</t>
  </si>
  <si>
    <t>Whoosh_HW.809</t>
  </si>
  <si>
    <t>/Volumes/Library/Blastwave FX/Blastwave FX Hits and Whooshes 击中 和过度音效/MP3s/Whooshes/Whoosh_HW.810.mp3</t>
  </si>
  <si>
    <t>Whoosh_HW.810.mp3</t>
  </si>
  <si>
    <t>Whoosh_HW.810</t>
  </si>
  <si>
    <t>/Volumes/Library/Blastwave FX/Blastwave FX Hits and Whooshes 击中 和过度音效/MP3s/Whooshes/Whoosh_HW.811.mp3</t>
  </si>
  <si>
    <t>Whoosh_HW.811.mp3</t>
  </si>
  <si>
    <t>Whoosh_HW.811</t>
  </si>
  <si>
    <t>/Volumes/Library/Blastwave FX/Blastwave FX Hits and Whooshes 击中 和过度音效/MP3s/Whooshes/Whoosh_HW.812.mp3</t>
  </si>
  <si>
    <t>Whoosh_HW.812.mp3</t>
  </si>
  <si>
    <t>Whoosh_HW.812</t>
  </si>
  <si>
    <t>/Volumes/Library/Blastwave FX/Blastwave FX Hits and Whooshes 击中 和过度音效/MP3s/Whooshes/Whoosh_HW.813.mp3</t>
  </si>
  <si>
    <t>Whoosh_HW.813.mp3</t>
  </si>
  <si>
    <t>Whoosh_HW.813</t>
  </si>
  <si>
    <t>/Volumes/Library/Blastwave FX/Blastwave FX Hits and Whooshes 击中 和过度音效/MP3s/Whooshes/Whoosh_HW.814.mp3</t>
  </si>
  <si>
    <t>Whoosh_HW.814.mp3</t>
  </si>
  <si>
    <t>Whoosh_HW.814</t>
  </si>
  <si>
    <t>/Volumes/Library/Blastwave FX/Blastwave FX Hits and Whooshes 击中 和过度音效/MP3s/Whooshes/Whoosh_HW.815.mp3</t>
  </si>
  <si>
    <t>Whoosh_HW.815.mp3</t>
  </si>
  <si>
    <t>Whoosh_HW.815</t>
  </si>
  <si>
    <t>/Volumes/Library/Blastwave FX/Blastwave FX Hits and Whooshes 击中 和过度音效/MP3s/Whooshes/Whoosh_HW.816.mp3</t>
  </si>
  <si>
    <t>Whoosh_HW.816.mp3</t>
  </si>
  <si>
    <t>Whoosh_HW.816</t>
  </si>
  <si>
    <t>/Volumes/Library/Blastwave FX/Blastwave FX Hits and Whooshes 击中 和过度音效/MP3s/Whooshes/Whoosh_HW.817.mp3</t>
  </si>
  <si>
    <t>Whoosh_HW.817.mp3</t>
  </si>
  <si>
    <t>Whoosh_HW.817</t>
  </si>
  <si>
    <t>/Volumes/Library/Blastwave FX/Blastwave FX Hits and Whooshes 击中 和过度音效/MP3s/Whooshes/Whoosh_HW.818.mp3</t>
  </si>
  <si>
    <t>Whoosh_HW.818.mp3</t>
  </si>
  <si>
    <t>Whoosh_HW.818</t>
  </si>
  <si>
    <t>/Volumes/Library/Blastwave FX/Blastwave FX Hits and Whooshes 击中 和过度音效/MP3s/Whooshes/Whoosh_HW.819.mp3</t>
  </si>
  <si>
    <t>Whoosh_HW.819.mp3</t>
  </si>
  <si>
    <t>Whoosh_HW.819</t>
  </si>
  <si>
    <t>/Volumes/Library/Blastwave FX/Blastwave FX Hits and Whooshes 击中 和过度音效/MP3s/Whooshes/Whoosh_HW.820.mp3</t>
  </si>
  <si>
    <t>Whoosh_HW.820.mp3</t>
  </si>
  <si>
    <t>Whoosh_HW.820</t>
  </si>
  <si>
    <t>/Volumes/Library/Blastwave FX/Blastwave FX Hits and Whooshes 击中 和过度音效/MP3s/Whooshes/Whoosh_HW.821.mp3</t>
  </si>
  <si>
    <t>Whoosh_HW.821.mp3</t>
  </si>
  <si>
    <t>Whoosh_HW.821</t>
  </si>
  <si>
    <t>/Volumes/Library/Blastwave FX/Blastwave FX Hits and Whooshes 击中 和过度音效/MP3s/Whooshes/Whoosh_HW.822.mp3</t>
  </si>
  <si>
    <t>Whoosh_HW.822.mp3</t>
  </si>
  <si>
    <t>Whoosh_HW.822</t>
  </si>
  <si>
    <t>/Volumes/Library/Blastwave FX/Blastwave FX Hits and Whooshes 击中 和过度音效/MP3s/Whooshes/Whoosh_HW.823.mp3</t>
  </si>
  <si>
    <t>Whoosh_HW.823.mp3</t>
  </si>
  <si>
    <t>Whoosh_HW.823</t>
  </si>
  <si>
    <t>/Volumes/Library/Blastwave FX/Blastwave FX Hits and Whooshes 击中 和过度音效/MP3s/Whooshes/Whoosh_HW.824.mp3</t>
  </si>
  <si>
    <t>Whoosh_HW.824.mp3</t>
  </si>
  <si>
    <t>Whoosh_HW.824</t>
  </si>
  <si>
    <t>/Volumes/Library/Blastwave FX/Blastwave FX Hits and Whooshes 击中 和过度音效/MP3s/Whooshes/Whoosh_HW.825.mp3</t>
  </si>
  <si>
    <t>Whoosh_HW.825.mp3</t>
  </si>
  <si>
    <t>Whoosh_HW.825</t>
  </si>
  <si>
    <t>/Volumes/Library/Blastwave FX/Blastwave FX Hits and Whooshes 击中 和过度音效/MP3s/Whooshes/Whoosh_HW.826.mp3</t>
  </si>
  <si>
    <t>Whoosh_HW.826.mp3</t>
  </si>
  <si>
    <t>Whoosh_HW.826</t>
  </si>
  <si>
    <t>/Volumes/Library/Blastwave FX/Blastwave FX Hits and Whooshes 击中 和过度音效/MP3s/Whooshes/Whoosh_HW.827.mp3</t>
  </si>
  <si>
    <t>Whoosh_HW.827.mp3</t>
  </si>
  <si>
    <t>Whoosh_HW.827</t>
  </si>
  <si>
    <t>/Volumes/Library/Blastwave FX/Blastwave FX Hits and Whooshes 击中 和过度音效/MP3s/Whooshes/Whoosh_HW.828.mp3</t>
  </si>
  <si>
    <t>Whoosh_HW.828.mp3</t>
  </si>
  <si>
    <t>Whoosh_HW.828</t>
  </si>
  <si>
    <t>/Volumes/Library/Blastwave FX/Blastwave FX Hits and Whooshes 击中 和过度音效/MP3s/Whooshes/Whoosh_HW.829.mp3</t>
  </si>
  <si>
    <t>Whoosh_HW.829.mp3</t>
  </si>
  <si>
    <t>Whoosh_HW.829</t>
  </si>
  <si>
    <t>/Volumes/Library/Blastwave FX/Blastwave FX Hits and Whooshes 击中 和过度音效/MP3s/Whooshes/Whoosh_HW.830.mp3</t>
  </si>
  <si>
    <t>Whoosh_HW.830.mp3</t>
  </si>
  <si>
    <t>Whoosh_HW.830</t>
  </si>
  <si>
    <t>/Volumes/Library/Blastwave FX/Blastwave FX Hits and Whooshes 击中 和过度音效/MP3s/Whooshes/Whoosh_HW.831.mp3</t>
  </si>
  <si>
    <t>Whoosh_HW.831.mp3</t>
  </si>
  <si>
    <t>Whoosh_HW.831</t>
  </si>
  <si>
    <t>/Volumes/Library/Blastwave FX/Blastwave FX Hits and Whooshes 击中 和过度音效/MP3s/Whooshes/Whoosh_HW.832.mp3</t>
  </si>
  <si>
    <t>Whoosh_HW.832.mp3</t>
  </si>
  <si>
    <t>Whoosh_HW.832</t>
  </si>
  <si>
    <t>/Volumes/Library/Blastwave FX/Blastwave FX Hits and Whooshes 击中 和过度音效/MP3s/Whooshes/Whoosh_HW.833.mp3</t>
  </si>
  <si>
    <t>Whoosh_HW.833.mp3</t>
  </si>
  <si>
    <t>Whoosh_HW.833</t>
  </si>
  <si>
    <t>/Volumes/Library/Blastwave FX/Blastwave FX Hits and Whooshes 击中 和过度音效/MP3s/Whooshes/Whoosh_HW.834.mp3</t>
  </si>
  <si>
    <t>Whoosh_HW.834.mp3</t>
  </si>
  <si>
    <t>Whoosh_HW.834</t>
  </si>
  <si>
    <t>/Volumes/Library/Blastwave FX/Blastwave FX Hits and Whooshes 击中 和过度音效/MP3s/Whooshes/Whoosh_HW.835.mp3</t>
  </si>
  <si>
    <t>Whoosh_HW.835.mp3</t>
  </si>
  <si>
    <t>Whoosh_HW.835</t>
  </si>
  <si>
    <t>/Volumes/Library/Blastwave FX/Blastwave FX Hits and Whooshes 击中 和过度音效/MP3s/Whooshes/Whoosh_HW.836.mp3</t>
  </si>
  <si>
    <t>Whoosh_HW.836.mp3</t>
  </si>
  <si>
    <t>Whoosh_HW.836</t>
  </si>
  <si>
    <t>/Volumes/Library/Blastwave FX/Blastwave FX Hits and Whooshes 击中 和过度音效/MP3s/Whooshes/WhooshFireball_HW.837.mp3</t>
  </si>
  <si>
    <t>WhooshFireball_HW.837.mp3</t>
  </si>
  <si>
    <t>WhooshFireball_HW.837</t>
  </si>
  <si>
    <t>Whoosh, Fireball, Production Element</t>
  </si>
  <si>
    <t>/Volumes/Library/Blastwave FX/Blastwave FX Hits and Whooshes 击中 和过度音效/MP3s/Whooshes/WhooshFireball_HW.838.mp3</t>
  </si>
  <si>
    <t>WhooshFireball_HW.838.mp3</t>
  </si>
  <si>
    <t>WhooshFireball_HW.838</t>
  </si>
  <si>
    <t>/Volumes/Library/Blastwave FX/Blastwave FX Hits and Whooshes 击中 和过度音效/MP3s/Whooshes/WhooshFireball_HW.839.mp3</t>
  </si>
  <si>
    <t>WhooshFireball_HW.839.mp3</t>
  </si>
  <si>
    <t>WhooshFireball_HW.839</t>
  </si>
  <si>
    <t>/Volumes/Library/Blastwave FX/Blastwave FX Hits and Whooshes 击中 和过度音效/MP3s/Whooshes/WhooshFireball_HW.840.mp3</t>
  </si>
  <si>
    <t>WhooshFireball_HW.840.mp3</t>
  </si>
  <si>
    <t>WhooshFireball_HW.840</t>
  </si>
  <si>
    <t>/Volumes/Library/Blastwave FX/Blastwave FX Hits and Whooshes 击中 和过度音效/MP3s/Whooshes/WhooshFireball_HW.841.mp3</t>
  </si>
  <si>
    <t>WhooshFireball_HW.841.mp3</t>
  </si>
  <si>
    <t>WhooshFireball_HW.841</t>
  </si>
  <si>
    <t>/Volumes/Library/Blastwave FX/Blastwave FX Hits and Whooshes 击中 和过度音效/MP3s/Whooshes/WhooshFireball_HW.842.mp3</t>
  </si>
  <si>
    <t>WhooshFireball_HW.842.mp3</t>
  </si>
  <si>
    <t>WhooshFireball_HW.842</t>
  </si>
  <si>
    <t>/Volumes/Library/Blastwave FX/Blastwave FX Hits and Whooshes 击中 和过度音效/MP3s/Whooshes/WhooshFireball_HW.843.mp3</t>
  </si>
  <si>
    <t>WhooshFireball_HW.843.mp3</t>
  </si>
  <si>
    <t>WhooshFireball_HW.843</t>
  </si>
  <si>
    <t>/Volumes/Library/Blastwave FX/Blastwave FX Hits and Whooshes 击中 和过度音效/MP3s/Whooshes/WhooshFireball_HW.844.mp3</t>
  </si>
  <si>
    <t>WhooshFireball_HW.844.mp3</t>
  </si>
  <si>
    <t>WhooshFireball_HW.844</t>
  </si>
  <si>
    <t>/Volumes/Library/Blastwave FX/Blastwave FX Hits and Whooshes 击中 和过度音效/MP3s/Whooshes/WhooshFireball_HW.845.mp3</t>
  </si>
  <si>
    <t>WhooshFireball_HW.845.mp3</t>
  </si>
  <si>
    <t>WhooshFireball_HW.845</t>
  </si>
  <si>
    <t>/Volumes/Library/Blastwave FX/Blastwave FX Hits and Whooshes 击中 和过度音效/MP3s/Whooshes/WhooshFireball_HW.846.mp3</t>
  </si>
  <si>
    <t>WhooshFireball_HW.846.mp3</t>
  </si>
  <si>
    <t>WhooshFireball_HW.846</t>
  </si>
  <si>
    <t>/Volumes/Library/Blastwave FX/Blastwave FX Hits and Whooshes 击中 和过度音效/MP3s/Whooshes/WhooshFireball_HW.847.mp3</t>
  </si>
  <si>
    <t>WhooshFireball_HW.847.mp3</t>
  </si>
  <si>
    <t>WhooshFireball_HW.847</t>
  </si>
  <si>
    <t>/Volumes/Library/Blastwave FX/Blastwave FX Hits and Whooshes 击中 和过度音效/MP3s/Whooshes/WhooshFireball_HW.848.mp3</t>
  </si>
  <si>
    <t>WhooshFireball_HW.848.mp3</t>
  </si>
  <si>
    <t>WhooshFireball_HW.848</t>
  </si>
  <si>
    <t>/Volumes/Library/Blastwave FX/Blastwave FX Hits and Whooshes 击中 和过度音效/MP3s/Whooshes/WhooshFireball_HW.849.mp3</t>
  </si>
  <si>
    <t>WhooshFireball_HW.849.mp3</t>
  </si>
  <si>
    <t>WhooshFireball_HW.849</t>
  </si>
  <si>
    <t>/Volumes/Library/Blastwave FX/Blastwave FX Hits and Whooshes 击中 和过度音效/MP3s/Whooshes/WhooshFireball_HW.850.mp3</t>
  </si>
  <si>
    <t>WhooshFireball_HW.850.mp3</t>
  </si>
  <si>
    <t>WhooshFireball_HW.850</t>
  </si>
  <si>
    <t>/Volumes/Library/Blastwave FX/Blastwave FX Hits and Whooshes 击中 和过度音效/MP3s/Whooshes/WhooshFireball_HW.851.mp3</t>
  </si>
  <si>
    <t>WhooshFireball_HW.851.mp3</t>
  </si>
  <si>
    <t>WhooshFireball_HW.851</t>
  </si>
  <si>
    <t>/Volumes/Library/Blastwave FX/Blastwave FX Hits and Whooshes 击中 和过度音效/MP3s/Whooshes/WhooshFireball_HW.852.mp3</t>
  </si>
  <si>
    <t>WhooshFireball_HW.852.mp3</t>
  </si>
  <si>
    <t>WhooshFireball_HW.852</t>
  </si>
  <si>
    <t>/Volumes/Library/Blastwave FX/Blastwave FX Hits and Whooshes 击中 和过度音效/MP3s/Whooshes/WhooshFireball_HW.853.mp3</t>
  </si>
  <si>
    <t>WhooshFireball_HW.853.mp3</t>
  </si>
  <si>
    <t>WhooshFireball_HW.853</t>
  </si>
  <si>
    <t>/Volumes/Library/Blastwave FX/Blastwave FX Hits and Whooshes 击中 和过度音效/MP3s/Whooshes/WhooshFireball_HW.854.mp3</t>
  </si>
  <si>
    <t>WhooshFireball_HW.854.mp3</t>
  </si>
  <si>
    <t>WhooshFireball_HW.854</t>
  </si>
  <si>
    <t>/Volumes/Library/Blastwave FX/Blastwave FX Hits and Whooshes 击中 和过度音效/MP3s/Whooshes/WhooshFireball_HW.855.mp3</t>
  </si>
  <si>
    <t>WhooshFireball_HW.855.mp3</t>
  </si>
  <si>
    <t>WhooshFireball_HW.855</t>
  </si>
  <si>
    <t>/Volumes/Library/Blastwave FX/Blastwave FX Hits and Whooshes 击中 和过度音效/MP3s/Whooshes/WhooshFireball_HW.856.mp3</t>
  </si>
  <si>
    <t>WhooshFireball_HW.856.mp3</t>
  </si>
  <si>
    <t>WhooshFireball_HW.856</t>
  </si>
  <si>
    <t>/Volumes/Library/Blastwave FX/Blastwave FX Hits and Whooshes 击中 和过度音效/MP3s/Whooshes/WhooshFireball_HW.857.mp3</t>
  </si>
  <si>
    <t>WhooshFireball_HW.857.mp3</t>
  </si>
  <si>
    <t>WhooshFireball_HW.857</t>
  </si>
  <si>
    <t>/Volumes/Library/Blastwave FX/Blastwave FX Hits and Whooshes 击中 和过度音效/MP3s/Whooshes/WhooshFireball_HW.858.mp3</t>
  </si>
  <si>
    <t>WhooshFireball_HW.858.mp3</t>
  </si>
  <si>
    <t>WhooshFireball_HW.858</t>
  </si>
  <si>
    <t>/Volumes/Library/Blastwave FX/Blastwave FX Hits and Whooshes 击中 和过度音效/MP3s/Whooshes/WhooshFireball_HW.859.mp3</t>
  </si>
  <si>
    <t>WhooshFireball_HW.859.mp3</t>
  </si>
  <si>
    <t>WhooshFireball_HW.859</t>
  </si>
  <si>
    <t>/Volumes/Library/Blastwave FX/Blastwave FX Hits and Whooshes 击中 和过度音效/MP3s/Whooshes/WhooshFireball_HW.860.mp3</t>
  </si>
  <si>
    <t>WhooshFireball_HW.860.mp3</t>
  </si>
  <si>
    <t>WhooshFireball_HW.860</t>
  </si>
  <si>
    <t>/Volumes/Library/Blastwave FX/Blastwave FX Hits and Whooshes 击中 和过度音效/MP3s/Whooshes/WhooshFireball_HW.861.mp3</t>
  </si>
  <si>
    <t>WhooshFireball_HW.861.mp3</t>
  </si>
  <si>
    <t>WhooshFireball_HW.861</t>
  </si>
  <si>
    <t>/Volumes/Library/Blastwave FX/Blastwave FX Hits and Whooshes 击中 和过度音效/MP3s/Whooshes/WhooshFireball_HW.862.mp3</t>
  </si>
  <si>
    <t>WhooshFireball_HW.862.mp3</t>
  </si>
  <si>
    <t>WhooshFireball_HW.862</t>
  </si>
  <si>
    <t>/Volumes/Library/Blastwave FX/Blastwave FX Hits and Whooshes 击中 和过度音效/MP3s/Whooshes/WhooshFireball_HW.863.mp3</t>
  </si>
  <si>
    <t>WhooshFireball_HW.863.mp3</t>
  </si>
  <si>
    <t>WhooshFireball_HW.863</t>
  </si>
  <si>
    <t>/Volumes/Library/Blastwave FX/Blastwave FX Hits and Whooshes 击中 和过度音效/MP3s/Whooshes/WhooshFireball_HW.864.mp3</t>
  </si>
  <si>
    <t>WhooshFireball_HW.864.mp3</t>
  </si>
  <si>
    <t>WhooshFireball_HW.864</t>
  </si>
  <si>
    <t>/Volumes/Library/Blastwave FX/Blastwave FX Hits and Whooshes 击中 和过度音效/MP3s/Whooshes/WhooshFireball_HW.865.mp3</t>
  </si>
  <si>
    <t>WhooshFireball_HW.865.mp3</t>
  </si>
  <si>
    <t>WhooshFireball_HW.865</t>
  </si>
  <si>
    <t>/Volumes/Library/Blastwave FX/Blastwave FX Hits and Whooshes 击中 和过度音效/MP3s/Whooshes/WhooshFireball_HW.866.mp3</t>
  </si>
  <si>
    <t>WhooshFireball_HW.866.mp3</t>
  </si>
  <si>
    <t>WhooshFireball_HW.866</t>
  </si>
  <si>
    <t>/Volumes/Library/Blastwave FX/Blastwave FX Hits and Whooshes 击中 和过度音效/MP3s/Whooshes/WhooshFireball_HW.867.mp3</t>
  </si>
  <si>
    <t>WhooshFireball_HW.867.mp3</t>
  </si>
  <si>
    <t>WhooshFireball_HW.867</t>
  </si>
  <si>
    <t>/Volumes/Library/Blastwave FX/Blastwave FX Hits and Whooshes 击中 和过度音效/MP3s/Whooshes/WhooshFireball_HW.868.mp3</t>
  </si>
  <si>
    <t>WhooshFireball_HW.868.mp3</t>
  </si>
  <si>
    <t>WhooshFireball_HW.868</t>
  </si>
  <si>
    <t>/Volumes/Library/Blastwave FX/Blastwave FX Hits and Whooshes 击中 和过度音效/MP3s/Whooshes/WhooshFireball_HW.869.mp3</t>
  </si>
  <si>
    <t>WhooshFireball_HW.869.mp3</t>
  </si>
  <si>
    <t>WhooshFireball_HW.869</t>
  </si>
  <si>
    <t>/Volumes/Library/Blastwave FX/Blastwave FX Hits and Whooshes 击中 和过度音效/MP3s/Whooshes/WhooshFireball_HW.870.mp3</t>
  </si>
  <si>
    <t>WhooshFireball_HW.870.mp3</t>
  </si>
  <si>
    <t>WhooshFireball_HW.870</t>
  </si>
  <si>
    <t>/Volumes/Library/Blastwave FX/Blastwave FX Hits and Whooshes 击中 和过度音效/MP3s/Whooshes/WhooshFireball_HW.871.mp3</t>
  </si>
  <si>
    <t>WhooshFireball_HW.871.mp3</t>
  </si>
  <si>
    <t>WhooshFireball_HW.871</t>
  </si>
  <si>
    <t>/Volumes/Library/Blastwave FX/Blastwave FX Hits and Whooshes 击中 和过度音效/MP3s/Whooshes/WhooshFireball_HW.872.mp3</t>
  </si>
  <si>
    <t>WhooshFireball_HW.872.mp3</t>
  </si>
  <si>
    <t>WhooshFireball_HW.872</t>
  </si>
  <si>
    <t>/Volumes/Library/Blastwave FX/Blastwave FX Hits and Whooshes 击中 和过度音效/MP3s/Whooshes/WhooshFireball_HW.873.mp3</t>
  </si>
  <si>
    <t>WhooshFireball_HW.873.mp3</t>
  </si>
  <si>
    <t>WhooshFireball_HW.873</t>
  </si>
  <si>
    <t>/Volumes/Library/Blastwave FX/Blastwave FX Hits and Whooshes 击中 和过度音效/MP3s/Whooshes/WhooshFireball_HW.874.mp3</t>
  </si>
  <si>
    <t>WhooshFireball_HW.874.mp3</t>
  </si>
  <si>
    <t>WhooshFireball_HW.874</t>
  </si>
  <si>
    <t>/Volumes/Library/Blastwave FX/Blastwave FX Hits and Whooshes 击中 和过度音效/MP3s/Whooshes/WhooshFireball_HW.875.mp3</t>
  </si>
  <si>
    <t>WhooshFireball_HW.875.mp3</t>
  </si>
  <si>
    <t>WhooshFireball_HW.875</t>
  </si>
  <si>
    <t>/Volumes/Library/Blastwave FX/Blastwave FX Hits and Whooshes 击中 和过度音效/MP3s/Whooshes/WhooshFireball_HW.876.mp3</t>
  </si>
  <si>
    <t>WhooshFireball_HW.876.mp3</t>
  </si>
  <si>
    <t>WhooshFireball_HW.876</t>
  </si>
  <si>
    <t>/Volumes/Library/Blastwave FX/Blastwave FX Hits and Whooshes 击中 和过度音效/MP3s/Whooshes/WhooshFireball_HW.877.mp3</t>
  </si>
  <si>
    <t>WhooshFireball_HW.877.mp3</t>
  </si>
  <si>
    <t>WhooshFireball_HW.877</t>
  </si>
  <si>
    <t>/Volumes/Library/Blastwave FX/Blastwave FX Hits and Whooshes 击中 和过度音效/MP3s/Whooshes/WhooshFireball_HW.878.mp3</t>
  </si>
  <si>
    <t>WhooshFireball_HW.878.mp3</t>
  </si>
  <si>
    <t>WhooshFireball_HW.878</t>
  </si>
  <si>
    <t>/Volumes/Library/Blastwave FX/Blastwave FX Hits and Whooshes 击中 和过度音效/MP3s/Whooshes/WhooshFireball_HW.879.mp3</t>
  </si>
  <si>
    <t>WhooshFireball_HW.879.mp3</t>
  </si>
  <si>
    <t>WhooshFireball_HW.879</t>
  </si>
  <si>
    <t>/Volumes/Library/Blastwave FX/Blastwave FX Hits and Whooshes 击中 和过度音效/MP3s/Whooshes/WhooshFireball_HW.880.mp3</t>
  </si>
  <si>
    <t>WhooshFireball_HW.880.mp3</t>
  </si>
  <si>
    <t>WhooshFireball_HW.880</t>
  </si>
  <si>
    <t>/Volumes/Library/Blastwave FX/Blastwave FX Hits and Whooshes 击中 和过度音效/MP3s/Whooshes/WhooshFireball_HW.881.mp3</t>
  </si>
  <si>
    <t>WhooshFireball_HW.881.mp3</t>
  </si>
  <si>
    <t>WhooshFireball_HW.881</t>
  </si>
  <si>
    <t>/Volumes/Library/Blastwave FX/Blastwave FX Hits and Whooshes 击中 和过度音效/MP3s/Whooshes/WhooshFireball_HW.882.mp3</t>
  </si>
  <si>
    <t>WhooshFireball_HW.882.mp3</t>
  </si>
  <si>
    <t>WhooshFireball_HW.882</t>
  </si>
  <si>
    <t>/Volumes/Library/Blastwave FX/Blastwave FX Hits and Whooshes 击中 和过度音效/MP3s/Whooshes/WhooshGranular_HW.883.mp3</t>
  </si>
  <si>
    <t>WhooshGranular_HW.883.mp3</t>
  </si>
  <si>
    <t>WhooshGranular_HW.883</t>
  </si>
  <si>
    <t>Whoosh, Granular Production Element</t>
  </si>
  <si>
    <t>/Volumes/Library/Blastwave FX/Blastwave FX Hits and Whooshes 击中 和过度音效/MP3s/Whooshes/WhooshGranular_HW.884.mp3</t>
  </si>
  <si>
    <t>WhooshGranular_HW.884.mp3</t>
  </si>
  <si>
    <t>WhooshGranular_HW.884</t>
  </si>
  <si>
    <t>/Volumes/Library/Blastwave FX/Blastwave FX Hits and Whooshes 击中 和过度音效/MP3s/Whooshes/WhooshGranular_HW.885.mp3</t>
  </si>
  <si>
    <t>WhooshGranular_HW.885.mp3</t>
  </si>
  <si>
    <t>WhooshGranular_HW.885</t>
  </si>
  <si>
    <t>/Volumes/Library/Blastwave FX/Blastwave FX Hits and Whooshes 击中 和过度音效/MP3s/Whooshes/WhooshGranular_HW.886.mp3</t>
  </si>
  <si>
    <t>WhooshGranular_HW.886.mp3</t>
  </si>
  <si>
    <t>WhooshGranular_HW.886</t>
  </si>
  <si>
    <t>/Volumes/Library/Blastwave FX/Blastwave FX Hits and Whooshes 击中 和过度音效/MP3s/Whooshes/WhooshGranular_HW.887.mp3</t>
  </si>
  <si>
    <t>WhooshGranular_HW.887.mp3</t>
  </si>
  <si>
    <t>WhooshGranular_HW.887</t>
  </si>
  <si>
    <t>/Volumes/Library/Blastwave FX/Blastwave FX Hits and Whooshes 击中 和过度音效/MP3s/Whooshes/WhooshGranular_HW.888.mp3</t>
  </si>
  <si>
    <t>WhooshGranular_HW.888.mp3</t>
  </si>
  <si>
    <t>WhooshGranular_HW.888</t>
  </si>
  <si>
    <t>/Volumes/Library/Blastwave FX/Blastwave FX Hits and Whooshes 击中 和过度音效/MP3s/Whooshes/WhooshGranular_HW.889.mp3</t>
  </si>
  <si>
    <t>WhooshGranular_HW.889.mp3</t>
  </si>
  <si>
    <t>WhooshGranular_HW.889</t>
  </si>
  <si>
    <t>/Volumes/Library/Blastwave FX/Blastwave FX Hits and Whooshes 击中 和过度音效/MP3s/Whooshes/WhooshGranular_HW.890.mp3</t>
  </si>
  <si>
    <t>WhooshGranular_HW.890.mp3</t>
  </si>
  <si>
    <t>WhooshGranular_HW.890</t>
  </si>
  <si>
    <t>/Volumes/Library/Blastwave FX/Blastwave FX Hits and Whooshes 击中 和过度音效/MP3s/Whooshes/WhooshGranular_HW.891.mp3</t>
  </si>
  <si>
    <t>WhooshGranular_HW.891.mp3</t>
  </si>
  <si>
    <t>WhooshGranular_HW.891</t>
  </si>
  <si>
    <t>/Volumes/Library/Blastwave FX/Blastwave FX Hits and Whooshes 击中 和过度音效/MP3s/Whooshes/WhooshGranular_HW.892.mp3</t>
  </si>
  <si>
    <t>WhooshGranular_HW.892.mp3</t>
  </si>
  <si>
    <t>WhooshGranular_HW.892</t>
  </si>
  <si>
    <t>/Volumes/Library/Blastwave FX/Blastwave FX Hits and Whooshes 击中 和过度音效/MP3s/Whooshes/WhooshGranular_HW.893.mp3</t>
  </si>
  <si>
    <t>WhooshGranular_HW.893.mp3</t>
  </si>
  <si>
    <t>WhooshGranular_HW.893</t>
  </si>
  <si>
    <t>/Volumes/Library/Blastwave FX/Blastwave FX Hits and Whooshes 击中 和过度音效/MP3s/Whooshes/WhooshGranular_HW.894.mp3</t>
  </si>
  <si>
    <t>WhooshGranular_HW.894.mp3</t>
  </si>
  <si>
    <t>WhooshGranular_HW.894</t>
  </si>
  <si>
    <t>/Volumes/Library/Blastwave FX/Blastwave FX Hits and Whooshes 击中 和过度音效/MP3s/Whooshes/WhooshGranular_HW.895.mp3</t>
  </si>
  <si>
    <t>WhooshGranular_HW.895.mp3</t>
  </si>
  <si>
    <t>WhooshGranular_HW.895</t>
  </si>
  <si>
    <t>/Volumes/Library/Blastwave FX/Blastwave FX Hits and Whooshes 击中 和过度音效/MP3s/Whooshes/WhooshGranular_HW.896.mp3</t>
  </si>
  <si>
    <t>WhooshGranular_HW.896.mp3</t>
  </si>
  <si>
    <t>WhooshGranular_HW.896</t>
  </si>
  <si>
    <t>/Volumes/Library/Blastwave FX/Blastwave FX Hits and Whooshes 击中 和过度音效/MP3s/Whooshes/WhooshGranular_HW.897.mp3</t>
  </si>
  <si>
    <t>WhooshGranular_HW.897.mp3</t>
  </si>
  <si>
    <t>WhooshGranular_HW.897</t>
  </si>
  <si>
    <t>/Volumes/Library/Blastwave FX/Blastwave FX Hits and Whooshes 击中 和过度音效/MP3s/Whooshes/WhooshGranular_HW.898.mp3</t>
  </si>
  <si>
    <t>WhooshGranular_HW.898.mp3</t>
  </si>
  <si>
    <t>WhooshGranular_HW.898</t>
  </si>
  <si>
    <t>/Volumes/Library/Blastwave FX/Blastwave FX Hits and Whooshes 击中 和过度音效/MP3s/Whooshes/WhooshGranular_HW.899.mp3</t>
  </si>
  <si>
    <t>WhooshGranular_HW.899.mp3</t>
  </si>
  <si>
    <t>WhooshGranular_HW.899</t>
  </si>
  <si>
    <t>/Volumes/Library/Blastwave FX/Blastwave FX Hits and Whooshes 击中 和过度音效/MP3s/Whooshes/WhooshGranular_HW.900.mp3</t>
  </si>
  <si>
    <t>WhooshGranular_HW.900.mp3</t>
  </si>
  <si>
    <t>WhooshGranular_HW.900</t>
  </si>
  <si>
    <t>/Volumes/Library/Blastwave FX/Blastwave FX Hits and Whooshes 击中 和过度音效/MP3s/Whooshes/WhooshGranular_HW.901.mp3</t>
  </si>
  <si>
    <t>WhooshGranular_HW.901.mp3</t>
  </si>
  <si>
    <t>WhooshGranular_HW.901</t>
  </si>
  <si>
    <t>/Volumes/Library/Blastwave FX/Blastwave FX Hits and Whooshes 击中 和过度音效/MP3s/Whooshes/WhooshGranular_HW.902.mp3</t>
  </si>
  <si>
    <t>WhooshGranular_HW.902.mp3</t>
  </si>
  <si>
    <t>WhooshGranular_HW.902</t>
  </si>
  <si>
    <t>/Volumes/Library/Blastwave FX/Blastwave FX Hits and Whooshes 击中 和过度音效/MP3s/Whooshes/WhooshGranular_HW.903.mp3</t>
  </si>
  <si>
    <t>WhooshGranular_HW.903.mp3</t>
  </si>
  <si>
    <t>WhooshGranular_HW.903</t>
  </si>
  <si>
    <t>/Volumes/Library/Blastwave FX/Blastwave FX Hits and Whooshes 击中 和过度音效/MP3s/Whooshes/WhooshGranular_HW.904.mp3</t>
  </si>
  <si>
    <t>WhooshGranular_HW.904.mp3</t>
  </si>
  <si>
    <t>WhooshGranular_HW.904</t>
  </si>
  <si>
    <t>/Volumes/Library/Blastwave FX/Blastwave FX Hits and Whooshes 击中 和过度音效/MP3s/Whooshes/WhooshGranular_HW.905.mp3</t>
  </si>
  <si>
    <t>WhooshGranular_HW.905.mp3</t>
  </si>
  <si>
    <t>WhooshGranular_HW.905</t>
  </si>
  <si>
    <t>/Volumes/Library/Blastwave FX/Blastwave FX Hits and Whooshes 击中 和过度音效/MP3s/Whooshes/WhooshGranular_HW.906.mp3</t>
  </si>
  <si>
    <t>WhooshGranular_HW.906.mp3</t>
  </si>
  <si>
    <t>WhooshGranular_HW.906</t>
  </si>
  <si>
    <t>/Volumes/Library/Blastwave FX/Blastwave FX Hits and Whooshes 击中 和过度音效/MP3s/Whooshes/WhooshGranular_HW.907.mp3</t>
  </si>
  <si>
    <t>WhooshGranular_HW.907.mp3</t>
  </si>
  <si>
    <t>WhooshGranular_HW.907</t>
  </si>
  <si>
    <t>/Volumes/Library/Blastwave FX/Blastwave FX Hits and Whooshes 击中 和过度音效/MP3s/Whooshes/WhooshGranular_HW.908.mp3</t>
  </si>
  <si>
    <t>WhooshGranular_HW.908.mp3</t>
  </si>
  <si>
    <t>WhooshGranular_HW.908</t>
  </si>
  <si>
    <t>/Volumes/Library/Blastwave FX/Blastwave FX Hits and Whooshes 击中 和过度音效/MP3s/Whooshes/WhooshGranular_HW.909.mp3</t>
  </si>
  <si>
    <t>WhooshGranular_HW.909.mp3</t>
  </si>
  <si>
    <t>WhooshGranular_HW.909</t>
  </si>
  <si>
    <t>/Volumes/Library/Blastwave FX/Blastwave FX Hits and Whooshes 击中 和过度音效/MP3s/Whooshes/WhooshGranular_HW.910.mp3</t>
  </si>
  <si>
    <t>WhooshGranular_HW.910.mp3</t>
  </si>
  <si>
    <t>WhooshGranular_HW.910</t>
  </si>
  <si>
    <t>/Volumes/Library/Blastwave FX/Blastwave FX Hits and Whooshes 击中 和过度音效/MP3s/Whooshes/WhooshGranular_HW.911.mp3</t>
  </si>
  <si>
    <t>WhooshGranular_HW.911.mp3</t>
  </si>
  <si>
    <t>WhooshGranular_HW.911</t>
  </si>
  <si>
    <t>/Volumes/Library/Blastwave FX/Blastwave FX Hits and Whooshes 击中 和过度音效/MP3s/Whooshes/WhooshGranular_HW.912.mp3</t>
  </si>
  <si>
    <t>WhooshGranular_HW.912.mp3</t>
  </si>
  <si>
    <t>WhooshGranular_HW.912</t>
  </si>
  <si>
    <t>/Volumes/Library/Blastwave FX/Blastwave FX Hits and Whooshes 击中 和过度音效/MP3s/Whooshes/WhooshGranular_HW.913.mp3</t>
  </si>
  <si>
    <t>WhooshGranular_HW.913.mp3</t>
  </si>
  <si>
    <t>WhooshGranular_HW.913</t>
  </si>
  <si>
    <t>/Volumes/Library/Blastwave FX/Blastwave FX Hits and Whooshes 击中 和过度音效/MP3s/Whooshes/WhooshGranular_HW.914.mp3</t>
  </si>
  <si>
    <t>WhooshGranular_HW.914.mp3</t>
  </si>
  <si>
    <t>WhooshGranular_HW.914</t>
  </si>
  <si>
    <t>/Volumes/Library/Blastwave FX/Blastwave FX Hits and Whooshes 击中 和过度音效/MP3s/Whooshes/WhooshGranular_HW.915.mp3</t>
  </si>
  <si>
    <t>WhooshGranular_HW.915.mp3</t>
  </si>
  <si>
    <t>WhooshGranular_HW.915</t>
  </si>
  <si>
    <t>/Volumes/Library/Blastwave FX/Blastwave FX Hits and Whooshes 击中 和过度音效/MP3s/Whooshes/WhooshGranular_HW.916.mp3</t>
  </si>
  <si>
    <t>WhooshGranular_HW.916.mp3</t>
  </si>
  <si>
    <t>WhooshGranular_HW.916</t>
  </si>
  <si>
    <t>/Volumes/Library/Blastwave FX/Blastwave FX Hits and Whooshes 击中 和过度音效/MP3s/Whooshes/WhooshGranular_HW.917.mp3</t>
  </si>
  <si>
    <t>WhooshGranular_HW.917.mp3</t>
  </si>
  <si>
    <t>WhooshGranular_HW.917</t>
  </si>
  <si>
    <t>/Volumes/Library/Blastwave FX/Blastwave FX Hits and Whooshes 击中 和过度音效/MP3s/Whooshes/WhooshGranular_HW.918.mp3</t>
  </si>
  <si>
    <t>WhooshGranular_HW.918.mp3</t>
  </si>
  <si>
    <t>WhooshGranular_HW.918</t>
  </si>
  <si>
    <t>/Volumes/Library/Blastwave FX/Blastwave FX Hits and Whooshes 击中 和过度音效/MP3s/Whooshes/WhooshGranular_HW.919.mp3</t>
  </si>
  <si>
    <t>WhooshGranular_HW.919.mp3</t>
  </si>
  <si>
    <t>WhooshGranular_HW.919</t>
  </si>
  <si>
    <t>/Volumes/Library/Blastwave FX/Blastwave FX Hits and Whooshes 击中 和过度音效/MP3s/Whooshes/WhooshGranular_HW.920.mp3</t>
  </si>
  <si>
    <t>WhooshGranular_HW.920.mp3</t>
  </si>
  <si>
    <t>WhooshGranular_HW.920</t>
  </si>
  <si>
    <t>/Volumes/Library/Blastwave FX/Blastwave FX Hits and Whooshes 击中 和过度音效/MP3s/Whooshes/WhooshGranular_HW.921.mp3</t>
  </si>
  <si>
    <t>WhooshGranular_HW.921.mp3</t>
  </si>
  <si>
    <t>WhooshGranular_HW.921</t>
  </si>
  <si>
    <t>/Volumes/Library/Blastwave FX/Blastwave FX Hits and Whooshes 击中 和过度音效/MP3s/Whooshes/WhooshGranular_HW.922.mp3</t>
  </si>
  <si>
    <t>WhooshGranular_HW.922.mp3</t>
  </si>
  <si>
    <t>WhooshGranular_HW.922</t>
  </si>
  <si>
    <t>/Volumes/Library/Blastwave FX/Blastwave FX Hits and Whooshes 击中 和过度音效/MP3s/Whooshes/WhooshGranular_HW.923.mp3</t>
  </si>
  <si>
    <t>WhooshGranular_HW.923.mp3</t>
  </si>
  <si>
    <t>WhooshGranular_HW.923</t>
  </si>
  <si>
    <t>/Volumes/Library/Blastwave FX/Blastwave FX Hits and Whooshes 击中 和过度音效/MP3s/Whooshes/WhooshGranular_HW.924.mp3</t>
  </si>
  <si>
    <t>WhooshGranular_HW.924.mp3</t>
  </si>
  <si>
    <t>WhooshGranular_HW.924</t>
  </si>
  <si>
    <t>/Volumes/Library/Blastwave FX/Blastwave FX Hits and Whooshes 击中 和过度音效/MP3s/Whooshes/WhooshGranular_HW.925.mp3</t>
  </si>
  <si>
    <t>WhooshGranular_HW.925.mp3</t>
  </si>
  <si>
    <t>WhooshGranular_HW.925</t>
  </si>
  <si>
    <t>/Volumes/Library/Blastwave FX/Blastwave FX Hits and Whooshes 击中 和过度音效/MP3s/Whooshes/WhooshGranular_HW.926.mp3</t>
  </si>
  <si>
    <t>WhooshGranular_HW.926.mp3</t>
  </si>
  <si>
    <t>WhooshGranular_HW.926</t>
  </si>
  <si>
    <t>/Volumes/Library/Blastwave FX/Blastwave FX Hits and Whooshes 击中 和过度音效/MP3s/Whooshes/WhooshGranular_HW.927.mp3</t>
  </si>
  <si>
    <t>WhooshGranular_HW.927.mp3</t>
  </si>
  <si>
    <t>WhooshGranular_HW.927</t>
  </si>
  <si>
    <t>/Volumes/Library/Blastwave FX/Blastwave FX Hits and Whooshes 击中 和过度音效/MP3s/Whooshes/WhooshGranular_HW.928.mp3</t>
  </si>
  <si>
    <t>WhooshGranular_HW.928.mp3</t>
  </si>
  <si>
    <t>WhooshGranular_HW.928</t>
  </si>
  <si>
    <t>/Volumes/Library/Blastwave FX/Blastwave FX Hits and Whooshes 击中 和过度音效/MP3s/Whooshes/WhooshGranular_HW.929.mp3</t>
  </si>
  <si>
    <t>WhooshGranular_HW.929.mp3</t>
  </si>
  <si>
    <t>WhooshGranular_HW.929</t>
  </si>
  <si>
    <t>/Volumes/Library/Blastwave FX/Blastwave FX Hits and Whooshes 击中 和过度音效/MP3s/Whooshes/WhooshGranular_HW.930.mp3</t>
  </si>
  <si>
    <t>WhooshGranular_HW.930.mp3</t>
  </si>
  <si>
    <t>WhooshGranular_HW.930</t>
  </si>
  <si>
    <t>/Volumes/Library/Blastwave FX/Blastwave FX Hits and Whooshes 击中 和过度音效/MP3s/Whooshes/WhooshGranular_HW.931.mp3</t>
  </si>
  <si>
    <t>WhooshGranular_HW.931.mp3</t>
  </si>
  <si>
    <t>WhooshGranular_HW.931</t>
  </si>
  <si>
    <t>/Volumes/Library/Blastwave FX/Blastwave FX Hits and Whooshes 击中 和过度音效/MP3s/Whooshes/WhooshGranular_HW.932.mp3</t>
  </si>
  <si>
    <t>WhooshGranular_HW.932.mp3</t>
  </si>
  <si>
    <t>WhooshGranular_HW.932</t>
  </si>
  <si>
    <t>/Volumes/Library/Blastwave FX/Blastwave FX Hits and Whooshes 击中 和过度音效/MP3s/Whooshes/WhooshGranular_HW.933.mp3</t>
  </si>
  <si>
    <t>WhooshGranular_HW.933.mp3</t>
  </si>
  <si>
    <t>WhooshGranular_HW.933</t>
  </si>
  <si>
    <t>/Volumes/Library/Blastwave FX/Blastwave FX Hits and Whooshes 击中 和过度音效/MP3s/Whooshes/WhooshGranular_HW.934.mp3</t>
  </si>
  <si>
    <t>WhooshGranular_HW.934.mp3</t>
  </si>
  <si>
    <t>WhooshGranular_HW.934</t>
  </si>
  <si>
    <t>/Volumes/Library/Blastwave FX/Blastwave FX Hits and Whooshes 击中 和过度音效/MP3s/Whooshes/WhooshGranular_HW.935.mp3</t>
  </si>
  <si>
    <t>WhooshGranular_HW.935.mp3</t>
  </si>
  <si>
    <t>WhooshGranular_HW.935</t>
  </si>
  <si>
    <t>/Volumes/Library/Blastwave FX/Blastwave FX Hits and Whooshes 击中 和过度音效/MP3s/Whooshes/WhooshGranular_HW.936.mp3</t>
  </si>
  <si>
    <t>WhooshGranular_HW.936.mp3</t>
  </si>
  <si>
    <t>WhooshGranular_HW.936</t>
  </si>
  <si>
    <t>/Volumes/Library/Blastwave FX/Blastwave FX Hits and Whooshes 击中 和过度音效/MP3s/Whooshes/WhooshGranular_HW.937.mp3</t>
  </si>
  <si>
    <t>WhooshGranular_HW.937.mp3</t>
  </si>
  <si>
    <t>WhooshGranular_HW.937</t>
  </si>
  <si>
    <t>/Volumes/Library/Blastwave FX/Blastwave FX Hits and Whooshes 击中 和过度音效/MP3s/Whooshes/WhooshGranular_HW.938.mp3</t>
  </si>
  <si>
    <t>WhooshGranular_HW.938.mp3</t>
  </si>
  <si>
    <t>WhooshGranular_HW.938</t>
  </si>
  <si>
    <t>/Volumes/Library/Blastwave FX/Blastwave FX Hits and Whooshes 击中 和过度音效/MP3s/Whooshes/WhooshGranular_HW.939.mp3</t>
  </si>
  <si>
    <t>WhooshGranular_HW.939.mp3</t>
  </si>
  <si>
    <t>WhooshGranular_HW.939</t>
  </si>
  <si>
    <t>/Volumes/Library/Blastwave FX/Blastwave FX Hits and Whooshes 击中 和过度音效/MP3s/Whooshes/WhooshGranular_HW.940.mp3</t>
  </si>
  <si>
    <t>WhooshGranular_HW.940.mp3</t>
  </si>
  <si>
    <t>WhooshGranular_HW.940</t>
  </si>
  <si>
    <t>/Volumes/Library/Blastwave FX/Blastwave FX Hits and Whooshes 击中 和过度音效/MP3s/Whooshes/WhooshGranular_HW.941.mp3</t>
  </si>
  <si>
    <t>WhooshGranular_HW.941.mp3</t>
  </si>
  <si>
    <t>WhooshGranular_HW.941</t>
  </si>
  <si>
    <t>/Volumes/Library/Blastwave FX/Blastwave FX Hits and Whooshes 击中 和过度音效/MP3s/Whooshes/WhooshGranular_HW.942.mp3</t>
  </si>
  <si>
    <t>WhooshGranular_HW.942.mp3</t>
  </si>
  <si>
    <t>WhooshGranular_HW.942</t>
  </si>
  <si>
    <t>/Volumes/Library/Blastwave FX/Blastwave FX Hits and Whooshes 击中 和过度音效/MP3s/Whooshes/WhooshGranular_HW.943.mp3</t>
  </si>
  <si>
    <t>WhooshGranular_HW.943.mp3</t>
  </si>
  <si>
    <t>WhooshGranular_HW.943</t>
  </si>
  <si>
    <t>/Volumes/Library/Blastwave FX/Blastwave FX Hits and Whooshes 击中 和过度音效/MP3s/Whooshes/WhooshGranular_HW.944.mp3</t>
  </si>
  <si>
    <t>WhooshGranular_HW.944.mp3</t>
  </si>
  <si>
    <t>WhooshGranular_HW.944</t>
  </si>
  <si>
    <t>/Volumes/Library/Blastwave FX/Blastwave FX Hits and Whooshes 击中 和过度音效/MP3s/Whooshes/WhooshGranular_HW.945.mp3</t>
  </si>
  <si>
    <t>WhooshGranular_HW.945.mp3</t>
  </si>
  <si>
    <t>WhooshGranular_HW.945</t>
  </si>
  <si>
    <t>/Volumes/Library/Blastwave FX/Blastwave FX Hits and Whooshes 击中 和过度音效/MP3s/Whooshes/WhooshGranular_HW.946.mp3</t>
  </si>
  <si>
    <t>WhooshGranular_HW.946.mp3</t>
  </si>
  <si>
    <t>WhooshGranular_HW.946</t>
  </si>
  <si>
    <t>/Volumes/Library/Blastwave FX/Blastwave FX Hits and Whooshes 击中 和过度音效/MP3s/Whooshes/WhooshGranular_HW.947.mp3</t>
  </si>
  <si>
    <t>WhooshGranular_HW.947.mp3</t>
  </si>
  <si>
    <t>WhooshGranular_HW.947</t>
  </si>
  <si>
    <t>/Volumes/Library/Blastwave FX/Blastwave FX Hits and Whooshes 击中 和过度音效/MP3s/Whooshes/WhooshGranular_HW.948.mp3</t>
  </si>
  <si>
    <t>WhooshGranular_HW.948.mp3</t>
  </si>
  <si>
    <t>WhooshGranular_HW.948</t>
  </si>
  <si>
    <t>/Volumes/Library/Blastwave FX/Blastwave FX Hits and Whooshes 击中 和过度音效/MP3s/Whooshes/WhooshGranular_HW.949.mp3</t>
  </si>
  <si>
    <t>WhooshGranular_HW.949.mp3</t>
  </si>
  <si>
    <t>WhooshGranular_HW.949</t>
  </si>
  <si>
    <t>/Volumes/Library/Blastwave FX/Blastwave FX Hits and Whooshes 击中 和过度音效/MP3s/Whooshes/WhooshGranular_HW.950.mp3</t>
  </si>
  <si>
    <t>WhooshGranular_HW.950.mp3</t>
  </si>
  <si>
    <t>WhooshGranular_HW.950</t>
  </si>
  <si>
    <t>/Volumes/Library/Blastwave FX/Blastwave FX Hits and Whooshes 击中 和过度音效/MP3s/Whooshes/WhooshGranular_HW.951.mp3</t>
  </si>
  <si>
    <t>WhooshGranular_HW.951.mp3</t>
  </si>
  <si>
    <t>WhooshGranular_HW.951</t>
  </si>
  <si>
    <t>/Volumes/Library/Blastwave FX/Blastwave FX Hits and Whooshes 击中 和过度音效/MP3s/Whooshes/WhooshGranular_HW.952.mp3</t>
  </si>
  <si>
    <t>WhooshGranular_HW.952.mp3</t>
  </si>
  <si>
    <t>WhooshGranular_HW.952</t>
  </si>
  <si>
    <t>/Volumes/Library/Blastwave FX/Blastwave FX Hits and Whooshes 击中 和过度音效/MP3s/Whooshes/WhooshGranular_HW.953.mp3</t>
  </si>
  <si>
    <t>WhooshGranular_HW.953.mp3</t>
  </si>
  <si>
    <t>WhooshGranular_HW.953</t>
  </si>
  <si>
    <t>/Volumes/Library/Blastwave FX/Blastwave FX Hits and Whooshes 击中 和过度音效/MP3s/Whooshes/WhooshGranular_HW.954.mp3</t>
  </si>
  <si>
    <t>WhooshGranular_HW.954.mp3</t>
  </si>
  <si>
    <t>WhooshGranular_HW.954</t>
  </si>
  <si>
    <t>/Volumes/Library/Blastwave FX/Blastwave FX Hits and Whooshes 击中 和过度音效/MP3s/Whooshes/WhooshGranular_HW.955.mp3</t>
  </si>
  <si>
    <t>WhooshGranular_HW.955.mp3</t>
  </si>
  <si>
    <t>WhooshGranular_HW.955</t>
  </si>
  <si>
    <t>/Volumes/Library/Blastwave FX/Blastwave FX Hits and Whooshes 击中 和过度音效/MP3s/Whooshes/WhooshGranular_HW.956.mp3</t>
  </si>
  <si>
    <t>WhooshGranular_HW.956.mp3</t>
  </si>
  <si>
    <t>WhooshGranular_HW.956</t>
  </si>
  <si>
    <t>/Volumes/Library/Blastwave FX/Blastwave FX Hits and Whooshes 击中 和过度音效/MP3s/Whooshes/WhooshGranular_HW.957.mp3</t>
  </si>
  <si>
    <t>WhooshGranular_HW.957.mp3</t>
  </si>
  <si>
    <t>WhooshGranular_HW.957</t>
  </si>
  <si>
    <t>/Volumes/Library/Blastwave FX/Blastwave FX Hits and Whooshes 击中 和过度音效/MP3s/Whooshes/WhooshGranular_HW.958.mp3</t>
  </si>
  <si>
    <t>WhooshGranular_HW.958.mp3</t>
  </si>
  <si>
    <t>WhooshGranular_HW.958</t>
  </si>
  <si>
    <t>/Volumes/Library/Blastwave FX/Blastwave FX Hits and Whooshes 击中 和过度音效/MP3s/Whooshes/WhooshGranular_HW.959.mp3</t>
  </si>
  <si>
    <t>WhooshGranular_HW.959.mp3</t>
  </si>
  <si>
    <t>WhooshGranular_HW.959</t>
  </si>
  <si>
    <t>/Volumes/Library/Blastwave FX/Blastwave FX Hits and Whooshes 击中 和过度音效/MP3s/Whooshes/WhooshGranular_HW.960.mp3</t>
  </si>
  <si>
    <t>WhooshGranular_HW.960.mp3</t>
  </si>
  <si>
    <t>WhooshGranular_HW.960</t>
  </si>
  <si>
    <t>/Volumes/Library/Blastwave FX/Blastwave FX Hits and Whooshes 击中 和过度音效/MP3s/Whooshes/WhooshGranular_HW.961.mp3</t>
  </si>
  <si>
    <t>WhooshGranular_HW.961.mp3</t>
  </si>
  <si>
    <t>WhooshGranular_HW.961</t>
  </si>
  <si>
    <t>/Volumes/Library/Blastwave FX/Blastwave FX Hits and Whooshes 击中 和过度音效/MP3s/Whooshes/WhooshGranular_HW.962.mp3</t>
  </si>
  <si>
    <t>WhooshGranular_HW.962.mp3</t>
  </si>
  <si>
    <t>WhooshGranular_HW.962</t>
  </si>
  <si>
    <t>/Volumes/Library/Blastwave FX/Blastwave FX Hits and Whooshes 击中 和过度音效/MP3s/Whooshes/WhooshGranular_HW.963.mp3</t>
  </si>
  <si>
    <t>WhooshGranular_HW.963.mp3</t>
  </si>
  <si>
    <t>WhooshGranular_HW.963</t>
  </si>
  <si>
    <t>/Volumes/Library/Blastwave FX/Blastwave FX Hits and Whooshes 击中 和过度音效/MP3s/Whooshes/WhooshGranular_HW.964.mp3</t>
  </si>
  <si>
    <t>WhooshGranular_HW.964.mp3</t>
  </si>
  <si>
    <t>WhooshGranular_HW.964</t>
  </si>
  <si>
    <t>/Volumes/Library/Blastwave FX/Blastwave FX Hits and Whooshes 击中 和过度音效/MP3s/Whooshes/WhooshGranular_HW.965.mp3</t>
  </si>
  <si>
    <t>WhooshGranular_HW.965.mp3</t>
  </si>
  <si>
    <t>WhooshGranular_HW.965</t>
  </si>
  <si>
    <t>/Volumes/Library/Blastwave FX/Blastwave FX Hits and Whooshes 击中 和过度音效/MP3s/Whooshes/WhooshGranular_HW.966.mp3</t>
  </si>
  <si>
    <t>WhooshGranular_HW.966.mp3</t>
  </si>
  <si>
    <t>WhooshGranular_HW.966</t>
  </si>
  <si>
    <t>/Volumes/Library/Blastwave FX/Blastwave FX Hits and Whooshes 击中 和过度音效/MP3s/Whooshes/WhooshGranular_HW.967.mp3</t>
  </si>
  <si>
    <t>WhooshGranular_HW.967.mp3</t>
  </si>
  <si>
    <t>WhooshGranular_HW.967</t>
  </si>
  <si>
    <t>/Volumes/Library/Blastwave FX/Blastwave FX Hits and Whooshes 击中 和过度音效/MP3s/Whooshes/WhooshGranular_HW.968.mp3</t>
  </si>
  <si>
    <t>WhooshGranular_HW.968.mp3</t>
  </si>
  <si>
    <t>WhooshGranular_HW.968</t>
  </si>
  <si>
    <t>/Volumes/Library/Blastwave FX/Blastwave FX Hits and Whooshes 击中 和过度音效/MP3s/Whooshes/WhooshGranular_HW.969.mp3</t>
  </si>
  <si>
    <t>WhooshGranular_HW.969.mp3</t>
  </si>
  <si>
    <t>WhooshGranular_HW.969</t>
  </si>
  <si>
    <t>/Volumes/Library/Blastwave FX/Blastwave FX Hits and Whooshes 击中 和过度音效/MP3s/Whooshes/WhooshGranular_HW.970.mp3</t>
  </si>
  <si>
    <t>WhooshGranular_HW.970.mp3</t>
  </si>
  <si>
    <t>WhooshGranular_HW.970</t>
  </si>
  <si>
    <t>/Volumes/Library/Blastwave FX/Blastwave FX Hits and Whooshes 击中 和过度音效/MP3s/Whooshes/WhooshReverse_HW.1000.mp3</t>
  </si>
  <si>
    <t>WhooshReverse_HW.1000.mp3</t>
  </si>
  <si>
    <t>WhooshReverse_HW.1000</t>
  </si>
  <si>
    <t>Whoosh, Reverse, Production Element</t>
  </si>
  <si>
    <t>/Volumes/Library/Blastwave FX/Blastwave FX Hits and Whooshes 击中 和过度音效/MP3s/Whooshes/WhooshReverse_HW.1001.mp3</t>
  </si>
  <si>
    <t>WhooshReverse_HW.1001.mp3</t>
  </si>
  <si>
    <t>WhooshReverse_HW.1001</t>
  </si>
  <si>
    <t>/Volumes/Library/Blastwave FX/Blastwave FX Hits and Whooshes 击中 和过度音效/MP3s/Whooshes/WhooshReverse_HW.971.mp3</t>
  </si>
  <si>
    <t>WhooshReverse_HW.971.mp3</t>
  </si>
  <si>
    <t>WhooshReverse_HW.971</t>
  </si>
  <si>
    <t>/Volumes/Library/Blastwave FX/Blastwave FX Hits and Whooshes 击中 和过度音效/MP3s/Whooshes/WhooshReverse_HW.972.mp3</t>
  </si>
  <si>
    <t>WhooshReverse_HW.972.mp3</t>
  </si>
  <si>
    <t>WhooshReverse_HW.972</t>
  </si>
  <si>
    <t>/Volumes/Library/Blastwave FX/Blastwave FX Hits and Whooshes 击中 和过度音效/MP3s/Whooshes/WhooshReverse_HW.973.mp3</t>
  </si>
  <si>
    <t>WhooshReverse_HW.973.mp3</t>
  </si>
  <si>
    <t>WhooshReverse_HW.973</t>
  </si>
  <si>
    <t>/Volumes/Library/Blastwave FX/Blastwave FX Hits and Whooshes 击中 和过度音效/MP3s/Whooshes/WhooshReverse_HW.974.mp3</t>
  </si>
  <si>
    <t>WhooshReverse_HW.974.mp3</t>
  </si>
  <si>
    <t>WhooshReverse_HW.974</t>
  </si>
  <si>
    <t>/Volumes/Library/Blastwave FX/Blastwave FX Hits and Whooshes 击中 和过度音效/MP3s/Whooshes/WhooshReverse_HW.975.mp3</t>
  </si>
  <si>
    <t>WhooshReverse_HW.975.mp3</t>
  </si>
  <si>
    <t>WhooshReverse_HW.975</t>
  </si>
  <si>
    <t>/Volumes/Library/Blastwave FX/Blastwave FX Hits and Whooshes 击中 和过度音效/MP3s/Whooshes/WhooshReverse_HW.976.mp3</t>
  </si>
  <si>
    <t>WhooshReverse_HW.976.mp3</t>
  </si>
  <si>
    <t>WhooshReverse_HW.976</t>
  </si>
  <si>
    <t>/Volumes/Library/Blastwave FX/Blastwave FX Hits and Whooshes 击中 和过度音效/MP3s/Whooshes/WhooshReverse_HW.977.mp3</t>
  </si>
  <si>
    <t>WhooshReverse_HW.977.mp3</t>
  </si>
  <si>
    <t>WhooshReverse_HW.977</t>
  </si>
  <si>
    <t>/Volumes/Library/Blastwave FX/Blastwave FX Hits and Whooshes 击中 和过度音效/MP3s/Whooshes/WhooshReverse_HW.978.mp3</t>
  </si>
  <si>
    <t>WhooshReverse_HW.978.mp3</t>
  </si>
  <si>
    <t>WhooshReverse_HW.978</t>
  </si>
  <si>
    <t>/Volumes/Library/Blastwave FX/Blastwave FX Hits and Whooshes 击中 和过度音效/MP3s/Whooshes/WhooshReverse_HW.979.mp3</t>
  </si>
  <si>
    <t>WhooshReverse_HW.979.mp3</t>
  </si>
  <si>
    <t>WhooshReverse_HW.979</t>
  </si>
  <si>
    <t>/Volumes/Library/Blastwave FX/Blastwave FX Hits and Whooshes 击中 和过度音效/MP3s/Whooshes/WhooshReverse_HW.980.mp3</t>
  </si>
  <si>
    <t>WhooshReverse_HW.980.mp3</t>
  </si>
  <si>
    <t>WhooshReverse_HW.980</t>
  </si>
  <si>
    <t>/Volumes/Library/Blastwave FX/Blastwave FX Hits and Whooshes 击中 和过度音效/MP3s/Whooshes/WhooshReverse_HW.981.mp3</t>
  </si>
  <si>
    <t>WhooshReverse_HW.981.mp3</t>
  </si>
  <si>
    <t>WhooshReverse_HW.981</t>
  </si>
  <si>
    <t>/Volumes/Library/Blastwave FX/Blastwave FX Hits and Whooshes 击中 和过度音效/MP3s/Whooshes/WhooshReverse_HW.982.mp3</t>
  </si>
  <si>
    <t>WhooshReverse_HW.982.mp3</t>
  </si>
  <si>
    <t>WhooshReverse_HW.982</t>
  </si>
  <si>
    <t>/Volumes/Library/Blastwave FX/Blastwave FX Hits and Whooshes 击中 和过度音效/MP3s/Whooshes/WhooshReverse_HW.983.mp3</t>
  </si>
  <si>
    <t>WhooshReverse_HW.983.mp3</t>
  </si>
  <si>
    <t>WhooshReverse_HW.983</t>
  </si>
  <si>
    <t>/Volumes/Library/Blastwave FX/Blastwave FX Hits and Whooshes 击中 和过度音效/MP3s/Whooshes/WhooshReverse_HW.984.mp3</t>
  </si>
  <si>
    <t>WhooshReverse_HW.984.mp3</t>
  </si>
  <si>
    <t>WhooshReverse_HW.984</t>
  </si>
  <si>
    <t>/Volumes/Library/Blastwave FX/Blastwave FX Hits and Whooshes 击中 和过度音效/MP3s/Whooshes/WhooshReverse_HW.985.mp3</t>
  </si>
  <si>
    <t>WhooshReverse_HW.985.mp3</t>
  </si>
  <si>
    <t>WhooshReverse_HW.985</t>
  </si>
  <si>
    <t>/Volumes/Library/Blastwave FX/Blastwave FX Hits and Whooshes 击中 和过度音效/MP3s/Whooshes/WhooshReverse_HW.986.mp3</t>
  </si>
  <si>
    <t>WhooshReverse_HW.986.mp3</t>
  </si>
  <si>
    <t>WhooshReverse_HW.986</t>
  </si>
  <si>
    <t>/Volumes/Library/Blastwave FX/Blastwave FX Hits and Whooshes 击中 和过度音效/MP3s/Whooshes/WhooshReverse_HW.987.mp3</t>
  </si>
  <si>
    <t>WhooshReverse_HW.987.mp3</t>
  </si>
  <si>
    <t>WhooshReverse_HW.987</t>
  </si>
  <si>
    <t>/Volumes/Library/Blastwave FX/Blastwave FX Hits and Whooshes 击中 和过度音效/MP3s/Whooshes/WhooshReverse_HW.988.mp3</t>
  </si>
  <si>
    <t>WhooshReverse_HW.988.mp3</t>
  </si>
  <si>
    <t>WhooshReverse_HW.988</t>
  </si>
  <si>
    <t>/Volumes/Library/Blastwave FX/Blastwave FX Hits and Whooshes 击中 和过度音效/MP3s/Whooshes/WhooshReverse_HW.989.mp3</t>
  </si>
  <si>
    <t>WhooshReverse_HW.989.mp3</t>
  </si>
  <si>
    <t>WhooshReverse_HW.989</t>
  </si>
  <si>
    <t>/Volumes/Library/Blastwave FX/Blastwave FX Hits and Whooshes 击中 和过度音效/MP3s/Whooshes/WhooshReverse_HW.990.mp3</t>
  </si>
  <si>
    <t>WhooshReverse_HW.990.mp3</t>
  </si>
  <si>
    <t>WhooshReverse_HW.990</t>
  </si>
  <si>
    <t>/Volumes/Library/Blastwave FX/Blastwave FX Hits and Whooshes 击中 和过度音效/MP3s/Whooshes/WhooshReverse_HW.991.mp3</t>
  </si>
  <si>
    <t>WhooshReverse_HW.991.mp3</t>
  </si>
  <si>
    <t>WhooshReverse_HW.991</t>
  </si>
  <si>
    <t>/Volumes/Library/Blastwave FX/Blastwave FX Hits and Whooshes 击中 和过度音效/MP3s/Whooshes/WhooshReverse_HW.992.mp3</t>
  </si>
  <si>
    <t>WhooshReverse_HW.992.mp3</t>
  </si>
  <si>
    <t>WhooshReverse_HW.992</t>
  </si>
  <si>
    <t>/Volumes/Library/Blastwave FX/Blastwave FX Hits and Whooshes 击中 和过度音效/MP3s/Whooshes/WhooshReverse_HW.993.mp3</t>
  </si>
  <si>
    <t>WhooshReverse_HW.993.mp3</t>
  </si>
  <si>
    <t>WhooshReverse_HW.993</t>
  </si>
  <si>
    <t>/Volumes/Library/Blastwave FX/Blastwave FX Hits and Whooshes 击中 和过度音效/MP3s/Whooshes/WhooshReverse_HW.994.mp3</t>
  </si>
  <si>
    <t>WhooshReverse_HW.994.mp3</t>
  </si>
  <si>
    <t>WhooshReverse_HW.994</t>
  </si>
  <si>
    <t>/Volumes/Library/Blastwave FX/Blastwave FX Hits and Whooshes 击中 和过度音效/MP3s/Whooshes/WhooshReverse_HW.995.mp3</t>
  </si>
  <si>
    <t>WhooshReverse_HW.995.mp3</t>
  </si>
  <si>
    <t>WhooshReverse_HW.995</t>
  </si>
  <si>
    <t>/Volumes/Library/Blastwave FX/Blastwave FX Hits and Whooshes 击中 和过度音效/MP3s/Whooshes/WhooshReverse_HW.996.mp3</t>
  </si>
  <si>
    <t>WhooshReverse_HW.996.mp3</t>
  </si>
  <si>
    <t>WhooshReverse_HW.996</t>
  </si>
  <si>
    <t>/Volumes/Library/Blastwave FX/Blastwave FX Hits and Whooshes 击中 和过度音效/MP3s/Whooshes/WhooshReverse_HW.997.mp3</t>
  </si>
  <si>
    <t>WhooshReverse_HW.997.mp3</t>
  </si>
  <si>
    <t>WhooshReverse_HW.997</t>
  </si>
  <si>
    <t>/Volumes/Library/Blastwave FX/Blastwave FX Hits and Whooshes 击中 和过度音效/MP3s/Whooshes/WhooshReverse_HW.998.mp3</t>
  </si>
  <si>
    <t>WhooshReverse_HW.998.mp3</t>
  </si>
  <si>
    <t>WhooshReverse_HW.998</t>
  </si>
  <si>
    <t>/Volumes/Library/Blastwave FX/Blastwave FX Hits and Whooshes 击中 和过度音效/MP3s/Whooshes/WhooshReverse_HW.999.mp3</t>
  </si>
  <si>
    <t>WhooshReverse_HW.999.mp3</t>
  </si>
  <si>
    <t>WhooshReverse_HW.999</t>
  </si>
  <si>
    <t>/Volumes/Library/Blastwave FX/Blastwave FX Hits and Whooshes 击中 和过度音效/Sound Effects/Hits/HitAscend_HW.1.wav</t>
  </si>
  <si>
    <t>HitAscend_HW.1.wav</t>
  </si>
  <si>
    <t>&lt;Mac Volume&gt;\Library\Blastwave FX\Blastwave FX Hits and Whooshes 击中 和过度音效\Sound Effects\Hits</t>
  </si>
  <si>
    <t>/Volumes/Library/Blastwave FX/Blastwave FX Hits and Whooshes 击中 和过度音效/Sound Effects/Hits/HitAscend_HW.2.wav</t>
  </si>
  <si>
    <t>HitAscend_HW.2.wav</t>
  </si>
  <si>
    <t>/Volumes/Library/Blastwave FX/Blastwave FX Hits and Whooshes 击中 和过度音效/Sound Effects/Hits/HitAscend_HW.3.wav</t>
  </si>
  <si>
    <t>HitAscend_HW.3.wav</t>
  </si>
  <si>
    <t>/Volumes/Library/Blastwave FX/Blastwave FX Hits and Whooshes 击中 和过度音效/Sound Effects/Hits/HitAscend_HW.4.wav</t>
  </si>
  <si>
    <t>HitAscend_HW.4.wav</t>
  </si>
  <si>
    <t>/Volumes/Library/Blastwave FX/Blastwave FX Hits and Whooshes 击中 和过度音效/Sound Effects/Hits/HitAscend_HW.5.wav</t>
  </si>
  <si>
    <t>HitAscend_HW.5.wav</t>
  </si>
  <si>
    <t>/Volumes/Library/Blastwave FX/Blastwave FX Hits and Whooshes 击中 和过度音效/Sound Effects/Hits/HitAscend_HW.6.wav</t>
  </si>
  <si>
    <t>HitAscend_HW.6.wav</t>
  </si>
  <si>
    <t>/Volumes/Library/Blastwave FX/Blastwave FX Hits and Whooshes 击中 和过度音效/Sound Effects/Hits/HitAscend_HW.7.wav</t>
  </si>
  <si>
    <t>HitAscend_HW.7.wav</t>
  </si>
  <si>
    <t>/Volumes/Library/Blastwave FX/Blastwave FX Hits and Whooshes 击中 和过度音效/Sound Effects/Hits/HitAscend_HW.8.wav</t>
  </si>
  <si>
    <t>HitAscend_HW.8.wav</t>
  </si>
  <si>
    <t>/Volumes/Library/Blastwave FX/Blastwave FX Hits and Whooshes 击中 和过度音效/Sound Effects/Hits/HitComplex_HW.10.wav</t>
  </si>
  <si>
    <t>HitComplex_HW.10.wav</t>
  </si>
  <si>
    <t>/Volumes/Library/Blastwave FX/Blastwave FX Hits and Whooshes 击中 和过度音效/Sound Effects/Hits/HitComplex_HW.100.wav</t>
  </si>
  <si>
    <t>HitComplex_HW.100.wav</t>
  </si>
  <si>
    <t>/Volumes/Library/Blastwave FX/Blastwave FX Hits and Whooshes 击中 和过度音效/Sound Effects/Hits/HitComplex_HW.101.wav</t>
  </si>
  <si>
    <t>HitComplex_HW.101.wav</t>
  </si>
  <si>
    <t>/Volumes/Library/Blastwave FX/Blastwave FX Hits and Whooshes 击中 和过度音效/Sound Effects/Hits/HitComplex_HW.102.wav</t>
  </si>
  <si>
    <t>HitComplex_HW.102.wav</t>
  </si>
  <si>
    <t>/Volumes/Library/Blastwave FX/Blastwave FX Hits and Whooshes 击中 和过度音效/Sound Effects/Hits/HitComplex_HW.103.wav</t>
  </si>
  <si>
    <t>HitComplex_HW.103.wav</t>
  </si>
  <si>
    <t>/Volumes/Library/Blastwave FX/Blastwave FX Hits and Whooshes 击中 和过度音效/Sound Effects/Hits/HitComplex_HW.104.wav</t>
  </si>
  <si>
    <t>HitComplex_HW.104.wav</t>
  </si>
  <si>
    <t>/Volumes/Library/Blastwave FX/Blastwave FX Hits and Whooshes 击中 和过度音效/Sound Effects/Hits/HitComplex_HW.105.wav</t>
  </si>
  <si>
    <t>HitComplex_HW.105.wav</t>
  </si>
  <si>
    <t>/Volumes/Library/Blastwave FX/Blastwave FX Hits and Whooshes 击中 和过度音效/Sound Effects/Hits/HitComplex_HW.106.wav</t>
  </si>
  <si>
    <t>HitComplex_HW.106.wav</t>
  </si>
  <si>
    <t>/Volumes/Library/Blastwave FX/Blastwave FX Hits and Whooshes 击中 和过度音效/Sound Effects/Hits/HitComplex_HW.107.wav</t>
  </si>
  <si>
    <t>HitComplex_HW.107.wav</t>
  </si>
  <si>
    <t>/Volumes/Library/Blastwave FX/Blastwave FX Hits and Whooshes 击中 和过度音效/Sound Effects/Hits/HitComplex_HW.108.wav</t>
  </si>
  <si>
    <t>HitComplex_HW.108.wav</t>
  </si>
  <si>
    <t>/Volumes/Library/Blastwave FX/Blastwave FX Hits and Whooshes 击中 和过度音效/Sound Effects/Hits/HitComplex_HW.109.wav</t>
  </si>
  <si>
    <t>HitComplex_HW.109.wav</t>
  </si>
  <si>
    <t>/Volumes/Library/Blastwave FX/Blastwave FX Hits and Whooshes 击中 和过度音效/Sound Effects/Hits/HitComplex_HW.11.wav</t>
  </si>
  <si>
    <t>HitComplex_HW.11.wav</t>
  </si>
  <si>
    <t>/Volumes/Library/Blastwave FX/Blastwave FX Hits and Whooshes 击中 和过度音效/Sound Effects/Hits/HitComplex_HW.110.wav</t>
  </si>
  <si>
    <t>HitComplex_HW.110.wav</t>
  </si>
  <si>
    <t>/Volumes/Library/Blastwave FX/Blastwave FX Hits and Whooshes 击中 和过度音效/Sound Effects/Hits/HitComplex_HW.111.wav</t>
  </si>
  <si>
    <t>HitComplex_HW.111.wav</t>
  </si>
  <si>
    <t>/Volumes/Library/Blastwave FX/Blastwave FX Hits and Whooshes 击中 和过度音效/Sound Effects/Hits/HitComplex_HW.112.wav</t>
  </si>
  <si>
    <t>HitComplex_HW.112.wav</t>
  </si>
  <si>
    <t>/Volumes/Library/Blastwave FX/Blastwave FX Hits and Whooshes 击中 和过度音效/Sound Effects/Hits/HitComplex_HW.113.wav</t>
  </si>
  <si>
    <t>HitComplex_HW.113.wav</t>
  </si>
  <si>
    <t>/Volumes/Library/Blastwave FX/Blastwave FX Hits and Whooshes 击中 和过度音效/Sound Effects/Hits/HitComplex_HW.114.wav</t>
  </si>
  <si>
    <t>HitComplex_HW.114.wav</t>
  </si>
  <si>
    <t>/Volumes/Library/Blastwave FX/Blastwave FX Hits and Whooshes 击中 和过度音效/Sound Effects/Hits/HitComplex_HW.115.wav</t>
  </si>
  <si>
    <t>HitComplex_HW.115.wav</t>
  </si>
  <si>
    <t>/Volumes/Library/Blastwave FX/Blastwave FX Hits and Whooshes 击中 和过度音效/Sound Effects/Hits/HitComplex_HW.116.wav</t>
  </si>
  <si>
    <t>HitComplex_HW.116.wav</t>
  </si>
  <si>
    <t>/Volumes/Library/Blastwave FX/Blastwave FX Hits and Whooshes 击中 和过度音效/Sound Effects/Hits/HitComplex_HW.117.wav</t>
  </si>
  <si>
    <t>HitComplex_HW.117.wav</t>
  </si>
  <si>
    <t>/Volumes/Library/Blastwave FX/Blastwave FX Hits and Whooshes 击中 和过度音效/Sound Effects/Hits/HitComplex_HW.118.wav</t>
  </si>
  <si>
    <t>HitComplex_HW.118.wav</t>
  </si>
  <si>
    <t>/Volumes/Library/Blastwave FX/Blastwave FX Hits and Whooshes 击中 和过度音效/Sound Effects/Hits/HitComplex_HW.119.wav</t>
  </si>
  <si>
    <t>HitComplex_HW.119.wav</t>
  </si>
  <si>
    <t>/Volumes/Library/Blastwave FX/Blastwave FX Hits and Whooshes 击中 和过度音效/Sound Effects/Hits/HitComplex_HW.12.wav</t>
  </si>
  <si>
    <t>HitComplex_HW.12.wav</t>
  </si>
  <si>
    <t>/Volumes/Library/Blastwave FX/Blastwave FX Hits and Whooshes 击中 和过度音效/Sound Effects/Hits/HitComplex_HW.120.wav</t>
  </si>
  <si>
    <t>HitComplex_HW.120.wav</t>
  </si>
  <si>
    <t>/Volumes/Library/Blastwave FX/Blastwave FX Hits and Whooshes 击中 和过度音效/Sound Effects/Hits/HitComplex_HW.121.wav</t>
  </si>
  <si>
    <t>HitComplex_HW.121.wav</t>
  </si>
  <si>
    <t>/Volumes/Library/Blastwave FX/Blastwave FX Hits and Whooshes 击中 和过度音效/Sound Effects/Hits/HitComplex_HW.122.wav</t>
  </si>
  <si>
    <t>HitComplex_HW.122.wav</t>
  </si>
  <si>
    <t>/Volumes/Library/Blastwave FX/Blastwave FX Hits and Whooshes 击中 和过度音效/Sound Effects/Hits/HitComplex_HW.123.wav</t>
  </si>
  <si>
    <t>HitComplex_HW.123.wav</t>
  </si>
  <si>
    <t>/Volumes/Library/Blastwave FX/Blastwave FX Hits and Whooshes 击中 和过度音效/Sound Effects/Hits/HitComplex_HW.124.wav</t>
  </si>
  <si>
    <t>HitComplex_HW.124.wav</t>
  </si>
  <si>
    <t>/Volumes/Library/Blastwave FX/Blastwave FX Hits and Whooshes 击中 和过度音效/Sound Effects/Hits/HitComplex_HW.125.wav</t>
  </si>
  <si>
    <t>HitComplex_HW.125.wav</t>
  </si>
  <si>
    <t>/Volumes/Library/Blastwave FX/Blastwave FX Hits and Whooshes 击中 和过度音效/Sound Effects/Hits/HitComplex_HW.126.wav</t>
  </si>
  <si>
    <t>HitComplex_HW.126.wav</t>
  </si>
  <si>
    <t>/Volumes/Library/Blastwave FX/Blastwave FX Hits and Whooshes 击中 和过度音效/Sound Effects/Hits/HitComplex_HW.127.wav</t>
  </si>
  <si>
    <t>HitComplex_HW.127.wav</t>
  </si>
  <si>
    <t>/Volumes/Library/Blastwave FX/Blastwave FX Hits and Whooshes 击中 和过度音效/Sound Effects/Hits/HitComplex_HW.128.wav</t>
  </si>
  <si>
    <t>HitComplex_HW.128.wav</t>
  </si>
  <si>
    <t>/Volumes/Library/Blastwave FX/Blastwave FX Hits and Whooshes 击中 和过度音效/Sound Effects/Hits/HitComplex_HW.129.wav</t>
  </si>
  <si>
    <t>HitComplex_HW.129.wav</t>
  </si>
  <si>
    <t>/Volumes/Library/Blastwave FX/Blastwave FX Hits and Whooshes 击中 和过度音效/Sound Effects/Hits/HitComplex_HW.13.wav</t>
  </si>
  <si>
    <t>HitComplex_HW.13.wav</t>
  </si>
  <si>
    <t>/Volumes/Library/Blastwave FX/Blastwave FX Hits and Whooshes 击中 和过度音效/Sound Effects/Hits/HitComplex_HW.130.wav</t>
  </si>
  <si>
    <t>HitComplex_HW.130.wav</t>
  </si>
  <si>
    <t>/Volumes/Library/Blastwave FX/Blastwave FX Hits and Whooshes 击中 和过度音效/Sound Effects/Hits/HitComplex_HW.131.wav</t>
  </si>
  <si>
    <t>HitComplex_HW.131.wav</t>
  </si>
  <si>
    <t>/Volumes/Library/Blastwave FX/Blastwave FX Hits and Whooshes 击中 和过度音效/Sound Effects/Hits/HitComplex_HW.132.wav</t>
  </si>
  <si>
    <t>HitComplex_HW.132.wav</t>
  </si>
  <si>
    <t>/Volumes/Library/Blastwave FX/Blastwave FX Hits and Whooshes 击中 和过度音效/Sound Effects/Hits/HitComplex_HW.133.wav</t>
  </si>
  <si>
    <t>HitComplex_HW.133.wav</t>
  </si>
  <si>
    <t>/Volumes/Library/Blastwave FX/Blastwave FX Hits and Whooshes 击中 和过度音效/Sound Effects/Hits/HitComplex_HW.134.wav</t>
  </si>
  <si>
    <t>HitComplex_HW.134.wav</t>
  </si>
  <si>
    <t>/Volumes/Library/Blastwave FX/Blastwave FX Hits and Whooshes 击中 和过度音效/Sound Effects/Hits/HitComplex_HW.135.wav</t>
  </si>
  <si>
    <t>HitComplex_HW.135.wav</t>
  </si>
  <si>
    <t>/Volumes/Library/Blastwave FX/Blastwave FX Hits and Whooshes 击中 和过度音效/Sound Effects/Hits/HitComplex_HW.136.wav</t>
  </si>
  <si>
    <t>HitComplex_HW.136.wav</t>
  </si>
  <si>
    <t>/Volumes/Library/Blastwave FX/Blastwave FX Hits and Whooshes 击中 和过度音效/Sound Effects/Hits/HitComplex_HW.137.wav</t>
  </si>
  <si>
    <t>HitComplex_HW.137.wav</t>
  </si>
  <si>
    <t>/Volumes/Library/Blastwave FX/Blastwave FX Hits and Whooshes 击中 和过度音效/Sound Effects/Hits/HitComplex_HW.138.wav</t>
  </si>
  <si>
    <t>HitComplex_HW.138.wav</t>
  </si>
  <si>
    <t>/Volumes/Library/Blastwave FX/Blastwave FX Hits and Whooshes 击中 和过度音效/Sound Effects/Hits/HitComplex_HW.139.wav</t>
  </si>
  <si>
    <t>HitComplex_HW.139.wav</t>
  </si>
  <si>
    <t>/Volumes/Library/Blastwave FX/Blastwave FX Hits and Whooshes 击中 和过度音效/Sound Effects/Hits/HitComplex_HW.14.wav</t>
  </si>
  <si>
    <t>HitComplex_HW.14.wav</t>
  </si>
  <si>
    <t>/Volumes/Library/Blastwave FX/Blastwave FX Hits and Whooshes 击中 和过度音效/Sound Effects/Hits/HitComplex_HW.140.wav</t>
  </si>
  <si>
    <t>HitComplex_HW.140.wav</t>
  </si>
  <si>
    <t>/Volumes/Library/Blastwave FX/Blastwave FX Hits and Whooshes 击中 和过度音效/Sound Effects/Hits/HitComplex_HW.141.wav</t>
  </si>
  <si>
    <t>HitComplex_HW.141.wav</t>
  </si>
  <si>
    <t>/Volumes/Library/Blastwave FX/Blastwave FX Hits and Whooshes 击中 和过度音效/Sound Effects/Hits/HitComplex_HW.142.wav</t>
  </si>
  <si>
    <t>HitComplex_HW.142.wav</t>
  </si>
  <si>
    <t>/Volumes/Library/Blastwave FX/Blastwave FX Hits and Whooshes 击中 和过度音效/Sound Effects/Hits/HitComplex_HW.143.wav</t>
  </si>
  <si>
    <t>HitComplex_HW.143.wav</t>
  </si>
  <si>
    <t>/Volumes/Library/Blastwave FX/Blastwave FX Hits and Whooshes 击中 和过度音效/Sound Effects/Hits/HitComplex_HW.144.wav</t>
  </si>
  <si>
    <t>HitComplex_HW.144.wav</t>
  </si>
  <si>
    <t>/Volumes/Library/Blastwave FX/Blastwave FX Hits and Whooshes 击中 和过度音效/Sound Effects/Hits/HitComplex_HW.145.wav</t>
  </si>
  <si>
    <t>HitComplex_HW.145.wav</t>
  </si>
  <si>
    <t>/Volumes/Library/Blastwave FX/Blastwave FX Hits and Whooshes 击中 和过度音效/Sound Effects/Hits/HitComplex_HW.146.wav</t>
  </si>
  <si>
    <t>HitComplex_HW.146.wav</t>
  </si>
  <si>
    <t>/Volumes/Library/Blastwave FX/Blastwave FX Hits and Whooshes 击中 和过度音效/Sound Effects/Hits/HitComplex_HW.147.wav</t>
  </si>
  <si>
    <t>HitComplex_HW.147.wav</t>
  </si>
  <si>
    <t>/Volumes/Library/Blastwave FX/Blastwave FX Hits and Whooshes 击中 和过度音效/Sound Effects/Hits/HitComplex_HW.148.wav</t>
  </si>
  <si>
    <t>HitComplex_HW.148.wav</t>
  </si>
  <si>
    <t>/Volumes/Library/Blastwave FX/Blastwave FX Hits and Whooshes 击中 和过度音效/Sound Effects/Hits/HitComplex_HW.149.wav</t>
  </si>
  <si>
    <t>HitComplex_HW.149.wav</t>
  </si>
  <si>
    <t>/Volumes/Library/Blastwave FX/Blastwave FX Hits and Whooshes 击中 和过度音效/Sound Effects/Hits/HitComplex_HW.15.wav</t>
  </si>
  <si>
    <t>HitComplex_HW.15.wav</t>
  </si>
  <si>
    <t>/Volumes/Library/Blastwave FX/Blastwave FX Hits and Whooshes 击中 和过度音效/Sound Effects/Hits/HitComplex_HW.150.wav</t>
  </si>
  <si>
    <t>HitComplex_HW.150.wav</t>
  </si>
  <si>
    <t>/Volumes/Library/Blastwave FX/Blastwave FX Hits and Whooshes 击中 和过度音效/Sound Effects/Hits/HitComplex_HW.151.wav</t>
  </si>
  <si>
    <t>HitComplex_HW.151.wav</t>
  </si>
  <si>
    <t>/Volumes/Library/Blastwave FX/Blastwave FX Hits and Whooshes 击中 和过度音效/Sound Effects/Hits/HitComplex_HW.152.wav</t>
  </si>
  <si>
    <t>HitComplex_HW.152.wav</t>
  </si>
  <si>
    <t>/Volumes/Library/Blastwave FX/Blastwave FX Hits and Whooshes 击中 和过度音效/Sound Effects/Hits/HitComplex_HW.153.wav</t>
  </si>
  <si>
    <t>HitComplex_HW.153.wav</t>
  </si>
  <si>
    <t>/Volumes/Library/Blastwave FX/Blastwave FX Hits and Whooshes 击中 和过度音效/Sound Effects/Hits/HitComplex_HW.154.wav</t>
  </si>
  <si>
    <t>HitComplex_HW.154.wav</t>
  </si>
  <si>
    <t>/Volumes/Library/Blastwave FX/Blastwave FX Hits and Whooshes 击中 和过度音效/Sound Effects/Hits/HitComplex_HW.155.wav</t>
  </si>
  <si>
    <t>HitComplex_HW.155.wav</t>
  </si>
  <si>
    <t>/Volumes/Library/Blastwave FX/Blastwave FX Hits and Whooshes 击中 和过度音效/Sound Effects/Hits/HitComplex_HW.156.wav</t>
  </si>
  <si>
    <t>HitComplex_HW.156.wav</t>
  </si>
  <si>
    <t>/Volumes/Library/Blastwave FX/Blastwave FX Hits and Whooshes 击中 和过度音效/Sound Effects/Hits/HitComplex_HW.157.wav</t>
  </si>
  <si>
    <t>HitComplex_HW.157.wav</t>
  </si>
  <si>
    <t>/Volumes/Library/Blastwave FX/Blastwave FX Hits and Whooshes 击中 和过度音效/Sound Effects/Hits/HitComplex_HW.158.wav</t>
  </si>
  <si>
    <t>HitComplex_HW.158.wav</t>
  </si>
  <si>
    <t>/Volumes/Library/Blastwave FX/Blastwave FX Hits and Whooshes 击中 和过度音效/Sound Effects/Hits/HitComplex_HW.159.wav</t>
  </si>
  <si>
    <t>HitComplex_HW.159.wav</t>
  </si>
  <si>
    <t>/Volumes/Library/Blastwave FX/Blastwave FX Hits and Whooshes 击中 和过度音效/Sound Effects/Hits/HitComplex_HW.16.wav</t>
  </si>
  <si>
    <t>HitComplex_HW.16.wav</t>
  </si>
  <si>
    <t>/Volumes/Library/Blastwave FX/Blastwave FX Hits and Whooshes 击中 和过度音效/Sound Effects/Hits/HitComplex_HW.160.wav</t>
  </si>
  <si>
    <t>HitComplex_HW.160.wav</t>
  </si>
  <si>
    <t>/Volumes/Library/Blastwave FX/Blastwave FX Hits and Whooshes 击中 和过度音效/Sound Effects/Hits/HitComplex_HW.161.wav</t>
  </si>
  <si>
    <t>HitComplex_HW.161.wav</t>
  </si>
  <si>
    <t>/Volumes/Library/Blastwave FX/Blastwave FX Hits and Whooshes 击中 和过度音效/Sound Effects/Hits/HitComplex_HW.162.wav</t>
  </si>
  <si>
    <t>HitComplex_HW.162.wav</t>
  </si>
  <si>
    <t>/Volumes/Library/Blastwave FX/Blastwave FX Hits and Whooshes 击中 和过度音效/Sound Effects/Hits/HitComplex_HW.163.wav</t>
  </si>
  <si>
    <t>HitComplex_HW.163.wav</t>
  </si>
  <si>
    <t>/Volumes/Library/Blastwave FX/Blastwave FX Hits and Whooshes 击中 和过度音效/Sound Effects/Hits/HitComplex_HW.164.wav</t>
  </si>
  <si>
    <t>HitComplex_HW.164.wav</t>
  </si>
  <si>
    <t>/Volumes/Library/Blastwave FX/Blastwave FX Hits and Whooshes 击中 和过度音效/Sound Effects/Hits/HitComplex_HW.165.wav</t>
  </si>
  <si>
    <t>HitComplex_HW.165.wav</t>
  </si>
  <si>
    <t>/Volumes/Library/Blastwave FX/Blastwave FX Hits and Whooshes 击中 和过度音效/Sound Effects/Hits/HitComplex_HW.166.wav</t>
  </si>
  <si>
    <t>HitComplex_HW.166.wav</t>
  </si>
  <si>
    <t>/Volumes/Library/Blastwave FX/Blastwave FX Hits and Whooshes 击中 和过度音效/Sound Effects/Hits/HitComplex_HW.167.wav</t>
  </si>
  <si>
    <t>HitComplex_HW.167.wav</t>
  </si>
  <si>
    <t>/Volumes/Library/Blastwave FX/Blastwave FX Hits and Whooshes 击中 和过度音效/Sound Effects/Hits/HitComplex_HW.168.wav</t>
  </si>
  <si>
    <t>HitComplex_HW.168.wav</t>
  </si>
  <si>
    <t>/Volumes/Library/Blastwave FX/Blastwave FX Hits and Whooshes 击中 和过度音效/Sound Effects/Hits/HitComplex_HW.169.wav</t>
  </si>
  <si>
    <t>HitComplex_HW.169.wav</t>
  </si>
  <si>
    <t>/Volumes/Library/Blastwave FX/Blastwave FX Hits and Whooshes 击中 和过度音效/Sound Effects/Hits/HitComplex_HW.17.wav</t>
  </si>
  <si>
    <t>HitComplex_HW.17.wav</t>
  </si>
  <si>
    <t>/Volumes/Library/Blastwave FX/Blastwave FX Hits and Whooshes 击中 和过度音效/Sound Effects/Hits/HitComplex_HW.170.wav</t>
  </si>
  <si>
    <t>HitComplex_HW.170.wav</t>
  </si>
  <si>
    <t>/Volumes/Library/Blastwave FX/Blastwave FX Hits and Whooshes 击中 和过度音效/Sound Effects/Hits/HitComplex_HW.171.wav</t>
  </si>
  <si>
    <t>HitComplex_HW.171.wav</t>
  </si>
  <si>
    <t>/Volumes/Library/Blastwave FX/Blastwave FX Hits and Whooshes 击中 和过度音效/Sound Effects/Hits/HitComplex_HW.172.wav</t>
  </si>
  <si>
    <t>HitComplex_HW.172.wav</t>
  </si>
  <si>
    <t>/Volumes/Library/Blastwave FX/Blastwave FX Hits and Whooshes 击中 和过度音效/Sound Effects/Hits/HitComplex_HW.173.wav</t>
  </si>
  <si>
    <t>HitComplex_HW.173.wav</t>
  </si>
  <si>
    <t>/Volumes/Library/Blastwave FX/Blastwave FX Hits and Whooshes 击中 和过度音效/Sound Effects/Hits/HitComplex_HW.174.wav</t>
  </si>
  <si>
    <t>HitComplex_HW.174.wav</t>
  </si>
  <si>
    <t>/Volumes/Library/Blastwave FX/Blastwave FX Hits and Whooshes 击中 和过度音效/Sound Effects/Hits/HitComplex_HW.175.wav</t>
  </si>
  <si>
    <t>HitComplex_HW.175.wav</t>
  </si>
  <si>
    <t>/Volumes/Library/Blastwave FX/Blastwave FX Hits and Whooshes 击中 和过度音效/Sound Effects/Hits/HitComplex_HW.176.wav</t>
  </si>
  <si>
    <t>HitComplex_HW.176.wav</t>
  </si>
  <si>
    <t>/Volumes/Library/Blastwave FX/Blastwave FX Hits and Whooshes 击中 和过度音效/Sound Effects/Hits/HitComplex_HW.177.wav</t>
  </si>
  <si>
    <t>HitComplex_HW.177.wav</t>
  </si>
  <si>
    <t>/Volumes/Library/Blastwave FX/Blastwave FX Hits and Whooshes 击中 和过度音效/Sound Effects/Hits/HitComplex_HW.178.wav</t>
  </si>
  <si>
    <t>HitComplex_HW.178.wav</t>
  </si>
  <si>
    <t>/Volumes/Library/Blastwave FX/Blastwave FX Hits and Whooshes 击中 和过度音效/Sound Effects/Hits/HitComplex_HW.179.wav</t>
  </si>
  <si>
    <t>HitComplex_HW.179.wav</t>
  </si>
  <si>
    <t>/Volumes/Library/Blastwave FX/Blastwave FX Hits and Whooshes 击中 和过度音效/Sound Effects/Hits/HitComplex_HW.18.wav</t>
  </si>
  <si>
    <t>HitComplex_HW.18.wav</t>
  </si>
  <si>
    <t>/Volumes/Library/Blastwave FX/Blastwave FX Hits and Whooshes 击中 和过度音效/Sound Effects/Hits/HitComplex_HW.180.wav</t>
  </si>
  <si>
    <t>HitComplex_HW.180.wav</t>
  </si>
  <si>
    <t>/Volumes/Library/Blastwave FX/Blastwave FX Hits and Whooshes 击中 和过度音效/Sound Effects/Hits/HitComplex_HW.181.wav</t>
  </si>
  <si>
    <t>HitComplex_HW.181.wav</t>
  </si>
  <si>
    <t>/Volumes/Library/Blastwave FX/Blastwave FX Hits and Whooshes 击中 和过度音效/Sound Effects/Hits/HitComplex_HW.182.wav</t>
  </si>
  <si>
    <t>HitComplex_HW.182.wav</t>
  </si>
  <si>
    <t>/Volumes/Library/Blastwave FX/Blastwave FX Hits and Whooshes 击中 和过度音效/Sound Effects/Hits/HitComplex_HW.183.wav</t>
  </si>
  <si>
    <t>HitComplex_HW.183.wav</t>
  </si>
  <si>
    <t>/Volumes/Library/Blastwave FX/Blastwave FX Hits and Whooshes 击中 和过度音效/Sound Effects/Hits/HitComplex_HW.184.wav</t>
  </si>
  <si>
    <t>HitComplex_HW.184.wav</t>
  </si>
  <si>
    <t>/Volumes/Library/Blastwave FX/Blastwave FX Hits and Whooshes 击中 和过度音效/Sound Effects/Hits/HitComplex_HW.185.wav</t>
  </si>
  <si>
    <t>HitComplex_HW.185.wav</t>
  </si>
  <si>
    <t>/Volumes/Library/Blastwave FX/Blastwave FX Hits and Whooshes 击中 和过度音效/Sound Effects/Hits/HitComplex_HW.186.wav</t>
  </si>
  <si>
    <t>HitComplex_HW.186.wav</t>
  </si>
  <si>
    <t>/Volumes/Library/Blastwave FX/Blastwave FX Hits and Whooshes 击中 和过度音效/Sound Effects/Hits/HitComplex_HW.187.wav</t>
  </si>
  <si>
    <t>HitComplex_HW.187.wav</t>
  </si>
  <si>
    <t>/Volumes/Library/Blastwave FX/Blastwave FX Hits and Whooshes 击中 和过度音效/Sound Effects/Hits/HitComplex_HW.188.wav</t>
  </si>
  <si>
    <t>HitComplex_HW.188.wav</t>
  </si>
  <si>
    <t>/Volumes/Library/Blastwave FX/Blastwave FX Hits and Whooshes 击中 和过度音效/Sound Effects/Hits/HitComplex_HW.189.wav</t>
  </si>
  <si>
    <t>HitComplex_HW.189.wav</t>
  </si>
  <si>
    <t>/Volumes/Library/Blastwave FX/Blastwave FX Hits and Whooshes 击中 和过度音效/Sound Effects/Hits/HitComplex_HW.19.wav</t>
  </si>
  <si>
    <t>HitComplex_HW.19.wav</t>
  </si>
  <si>
    <t>/Volumes/Library/Blastwave FX/Blastwave FX Hits and Whooshes 击中 和过度音效/Sound Effects/Hits/HitComplex_HW.190.wav</t>
  </si>
  <si>
    <t>HitComplex_HW.190.wav</t>
  </si>
  <si>
    <t>/Volumes/Library/Blastwave FX/Blastwave FX Hits and Whooshes 击中 和过度音效/Sound Effects/Hits/HitComplex_HW.191.wav</t>
  </si>
  <si>
    <t>HitComplex_HW.191.wav</t>
  </si>
  <si>
    <t>/Volumes/Library/Blastwave FX/Blastwave FX Hits and Whooshes 击中 和过度音效/Sound Effects/Hits/HitComplex_HW.192.wav</t>
  </si>
  <si>
    <t>HitComplex_HW.192.wav</t>
  </si>
  <si>
    <t>/Volumes/Library/Blastwave FX/Blastwave FX Hits and Whooshes 击中 和过度音效/Sound Effects/Hits/HitComplex_HW.193.wav</t>
  </si>
  <si>
    <t>HitComplex_HW.193.wav</t>
  </si>
  <si>
    <t>/Volumes/Library/Blastwave FX/Blastwave FX Hits and Whooshes 击中 和过度音效/Sound Effects/Hits/HitComplex_HW.194.wav</t>
  </si>
  <si>
    <t>HitComplex_HW.194.wav</t>
  </si>
  <si>
    <t>/Volumes/Library/Blastwave FX/Blastwave FX Hits and Whooshes 击中 和过度音效/Sound Effects/Hits/HitComplex_HW.195.wav</t>
  </si>
  <si>
    <t>HitComplex_HW.195.wav</t>
  </si>
  <si>
    <t>/Volumes/Library/Blastwave FX/Blastwave FX Hits and Whooshes 击中 和过度音效/Sound Effects/Hits/HitComplex_HW.196.wav</t>
  </si>
  <si>
    <t>HitComplex_HW.196.wav</t>
  </si>
  <si>
    <t>/Volumes/Library/Blastwave FX/Blastwave FX Hits and Whooshes 击中 和过度音效/Sound Effects/Hits/HitComplex_HW.197.wav</t>
  </si>
  <si>
    <t>HitComplex_HW.197.wav</t>
  </si>
  <si>
    <t>/Volumes/Library/Blastwave FX/Blastwave FX Hits and Whooshes 击中 和过度音效/Sound Effects/Hits/HitComplex_HW.198.wav</t>
  </si>
  <si>
    <t>HitComplex_HW.198.wav</t>
  </si>
  <si>
    <t>/Volumes/Library/Blastwave FX/Blastwave FX Hits and Whooshes 击中 和过度音效/Sound Effects/Hits/HitComplex_HW.199.wav</t>
  </si>
  <si>
    <t>HitComplex_HW.199.wav</t>
  </si>
  <si>
    <t>/Volumes/Library/Blastwave FX/Blastwave FX Hits and Whooshes 击中 和过度音效/Sound Effects/Hits/HitComplex_HW.20.wav</t>
  </si>
  <si>
    <t>HitComplex_HW.20.wav</t>
  </si>
  <si>
    <t>/Volumes/Library/Blastwave FX/Blastwave FX Hits and Whooshes 击中 和过度音效/Sound Effects/Hits/HitComplex_HW.200.wav</t>
  </si>
  <si>
    <t>HitComplex_HW.200.wav</t>
  </si>
  <si>
    <t>/Volumes/Library/Blastwave FX/Blastwave FX Hits and Whooshes 击中 和过度音效/Sound Effects/Hits/HitComplex_HW.201.wav</t>
  </si>
  <si>
    <t>HitComplex_HW.201.wav</t>
  </si>
  <si>
    <t>/Volumes/Library/Blastwave FX/Blastwave FX Hits and Whooshes 击中 和过度音效/Sound Effects/Hits/HitComplex_HW.202.wav</t>
  </si>
  <si>
    <t>HitComplex_HW.202.wav</t>
  </si>
  <si>
    <t>/Volumes/Library/Blastwave FX/Blastwave FX Hits and Whooshes 击中 和过度音效/Sound Effects/Hits/HitComplex_HW.203.wav</t>
  </si>
  <si>
    <t>HitComplex_HW.203.wav</t>
  </si>
  <si>
    <t>/Volumes/Library/Blastwave FX/Blastwave FX Hits and Whooshes 击中 和过度音效/Sound Effects/Hits/HitComplex_HW.204.wav</t>
  </si>
  <si>
    <t>HitComplex_HW.204.wav</t>
  </si>
  <si>
    <t>/Volumes/Library/Blastwave FX/Blastwave FX Hits and Whooshes 击中 和过度音效/Sound Effects/Hits/HitComplex_HW.205.wav</t>
  </si>
  <si>
    <t>HitComplex_HW.205.wav</t>
  </si>
  <si>
    <t>/Volumes/Library/Blastwave FX/Blastwave FX Hits and Whooshes 击中 和过度音效/Sound Effects/Hits/HitComplex_HW.206.wav</t>
  </si>
  <si>
    <t>HitComplex_HW.206.wav</t>
  </si>
  <si>
    <t>/Volumes/Library/Blastwave FX/Blastwave FX Hits and Whooshes 击中 和过度音效/Sound Effects/Hits/HitComplex_HW.207.wav</t>
  </si>
  <si>
    <t>HitComplex_HW.207.wav</t>
  </si>
  <si>
    <t>/Volumes/Library/Blastwave FX/Blastwave FX Hits and Whooshes 击中 和过度音效/Sound Effects/Hits/HitComplex_HW.208.wav</t>
  </si>
  <si>
    <t>HitComplex_HW.208.wav</t>
  </si>
  <si>
    <t>/Volumes/Library/Blastwave FX/Blastwave FX Hits and Whooshes 击中 和过度音效/Sound Effects/Hits/HitComplex_HW.209.wav</t>
  </si>
  <si>
    <t>HitComplex_HW.209.wav</t>
  </si>
  <si>
    <t>/Volumes/Library/Blastwave FX/Blastwave FX Hits and Whooshes 击中 和过度音效/Sound Effects/Hits/HitComplex_HW.21.wav</t>
  </si>
  <si>
    <t>HitComplex_HW.21.wav</t>
  </si>
  <si>
    <t>/Volumes/Library/Blastwave FX/Blastwave FX Hits and Whooshes 击中 和过度音效/Sound Effects/Hits/HitComplex_HW.210.wav</t>
  </si>
  <si>
    <t>HitComplex_HW.210.wav</t>
  </si>
  <si>
    <t>/Volumes/Library/Blastwave FX/Blastwave FX Hits and Whooshes 击中 和过度音效/Sound Effects/Hits/HitComplex_HW.211.wav</t>
  </si>
  <si>
    <t>HitComplex_HW.211.wav</t>
  </si>
  <si>
    <t>/Volumes/Library/Blastwave FX/Blastwave FX Hits and Whooshes 击中 和过度音效/Sound Effects/Hits/HitComplex_HW.212.wav</t>
  </si>
  <si>
    <t>HitComplex_HW.212.wav</t>
  </si>
  <si>
    <t>/Volumes/Library/Blastwave FX/Blastwave FX Hits and Whooshes 击中 和过度音效/Sound Effects/Hits/HitComplex_HW.213.wav</t>
  </si>
  <si>
    <t>HitComplex_HW.213.wav</t>
  </si>
  <si>
    <t>/Volumes/Library/Blastwave FX/Blastwave FX Hits and Whooshes 击中 和过度音效/Sound Effects/Hits/HitComplex_HW.214.wav</t>
  </si>
  <si>
    <t>HitComplex_HW.214.wav</t>
  </si>
  <si>
    <t>/Volumes/Library/Blastwave FX/Blastwave FX Hits and Whooshes 击中 和过度音效/Sound Effects/Hits/HitComplex_HW.215.wav</t>
  </si>
  <si>
    <t>HitComplex_HW.215.wav</t>
  </si>
  <si>
    <t>/Volumes/Library/Blastwave FX/Blastwave FX Hits and Whooshes 击中 和过度音效/Sound Effects/Hits/HitComplex_HW.216.wav</t>
  </si>
  <si>
    <t>HitComplex_HW.216.wav</t>
  </si>
  <si>
    <t>/Volumes/Library/Blastwave FX/Blastwave FX Hits and Whooshes 击中 和过度音效/Sound Effects/Hits/HitComplex_HW.217.wav</t>
  </si>
  <si>
    <t>HitComplex_HW.217.wav</t>
  </si>
  <si>
    <t>/Volumes/Library/Blastwave FX/Blastwave FX Hits and Whooshes 击中 和过度音效/Sound Effects/Hits/HitComplex_HW.218.wav</t>
  </si>
  <si>
    <t>HitComplex_HW.218.wav</t>
  </si>
  <si>
    <t>/Volumes/Library/Blastwave FX/Blastwave FX Hits and Whooshes 击中 和过度音效/Sound Effects/Hits/HitComplex_HW.219.wav</t>
  </si>
  <si>
    <t>HitComplex_HW.219.wav</t>
  </si>
  <si>
    <t>/Volumes/Library/Blastwave FX/Blastwave FX Hits and Whooshes 击中 和过度音效/Sound Effects/Hits/HitComplex_HW.22.wav</t>
  </si>
  <si>
    <t>HitComplex_HW.22.wav</t>
  </si>
  <si>
    <t>/Volumes/Library/Blastwave FX/Blastwave FX Hits and Whooshes 击中 和过度音效/Sound Effects/Hits/HitComplex_HW.220.wav</t>
  </si>
  <si>
    <t>HitComplex_HW.220.wav</t>
  </si>
  <si>
    <t>/Volumes/Library/Blastwave FX/Blastwave FX Hits and Whooshes 击中 和过度音效/Sound Effects/Hits/HitComplex_HW.221.wav</t>
  </si>
  <si>
    <t>HitComplex_HW.221.wav</t>
  </si>
  <si>
    <t>/Volumes/Library/Blastwave FX/Blastwave FX Hits and Whooshes 击中 和过度音效/Sound Effects/Hits/HitComplex_HW.222.wav</t>
  </si>
  <si>
    <t>HitComplex_HW.222.wav</t>
  </si>
  <si>
    <t>/Volumes/Library/Blastwave FX/Blastwave FX Hits and Whooshes 击中 和过度音效/Sound Effects/Hits/HitComplex_HW.23.wav</t>
  </si>
  <si>
    <t>HitComplex_HW.23.wav</t>
  </si>
  <si>
    <t>/Volumes/Library/Blastwave FX/Blastwave FX Hits and Whooshes 击中 和过度音效/Sound Effects/Hits/HitComplex_HW.24.wav</t>
  </si>
  <si>
    <t>HitComplex_HW.24.wav</t>
  </si>
  <si>
    <t>/Volumes/Library/Blastwave FX/Blastwave FX Hits and Whooshes 击中 和过度音效/Sound Effects/Hits/HitComplex_HW.25.wav</t>
  </si>
  <si>
    <t>HitComplex_HW.25.wav</t>
  </si>
  <si>
    <t>/Volumes/Library/Blastwave FX/Blastwave FX Hits and Whooshes 击中 和过度音效/Sound Effects/Hits/HitComplex_HW.26.wav</t>
  </si>
  <si>
    <t>HitComplex_HW.26.wav</t>
  </si>
  <si>
    <t>/Volumes/Library/Blastwave FX/Blastwave FX Hits and Whooshes 击中 和过度音效/Sound Effects/Hits/HitComplex_HW.27.wav</t>
  </si>
  <si>
    <t>HitComplex_HW.27.wav</t>
  </si>
  <si>
    <t>/Volumes/Library/Blastwave FX/Blastwave FX Hits and Whooshes 击中 和过度音效/Sound Effects/Hits/HitComplex_HW.28.wav</t>
  </si>
  <si>
    <t>HitComplex_HW.28.wav</t>
  </si>
  <si>
    <t>/Volumes/Library/Blastwave FX/Blastwave FX Hits and Whooshes 击中 和过度音效/Sound Effects/Hits/HitComplex_HW.29.wav</t>
  </si>
  <si>
    <t>HitComplex_HW.29.wav</t>
  </si>
  <si>
    <t>/Volumes/Library/Blastwave FX/Blastwave FX Hits and Whooshes 击中 和过度音效/Sound Effects/Hits/HitComplex_HW.30.wav</t>
  </si>
  <si>
    <t>HitComplex_HW.30.wav</t>
  </si>
  <si>
    <t>/Volumes/Library/Blastwave FX/Blastwave FX Hits and Whooshes 击中 和过度音效/Sound Effects/Hits/HitComplex_HW.31.wav</t>
  </si>
  <si>
    <t>HitComplex_HW.31.wav</t>
  </si>
  <si>
    <t>/Volumes/Library/Blastwave FX/Blastwave FX Hits and Whooshes 击中 和过度音效/Sound Effects/Hits/HitComplex_HW.32.wav</t>
  </si>
  <si>
    <t>HitComplex_HW.32.wav</t>
  </si>
  <si>
    <t>/Volumes/Library/Blastwave FX/Blastwave FX Hits and Whooshes 击中 和过度音效/Sound Effects/Hits/HitComplex_HW.33.wav</t>
  </si>
  <si>
    <t>HitComplex_HW.33.wav</t>
  </si>
  <si>
    <t>/Volumes/Library/Blastwave FX/Blastwave FX Hits and Whooshes 击中 和过度音效/Sound Effects/Hits/HitComplex_HW.34.wav</t>
  </si>
  <si>
    <t>HitComplex_HW.34.wav</t>
  </si>
  <si>
    <t>/Volumes/Library/Blastwave FX/Blastwave FX Hits and Whooshes 击中 和过度音效/Sound Effects/Hits/HitComplex_HW.35.wav</t>
  </si>
  <si>
    <t>HitComplex_HW.35.wav</t>
  </si>
  <si>
    <t>/Volumes/Library/Blastwave FX/Blastwave FX Hits and Whooshes 击中 和过度音效/Sound Effects/Hits/HitComplex_HW.36.wav</t>
  </si>
  <si>
    <t>HitComplex_HW.36.wav</t>
  </si>
  <si>
    <t>/Volumes/Library/Blastwave FX/Blastwave FX Hits and Whooshes 击中 和过度音效/Sound Effects/Hits/HitComplex_HW.37.wav</t>
  </si>
  <si>
    <t>HitComplex_HW.37.wav</t>
  </si>
  <si>
    <t>/Volumes/Library/Blastwave FX/Blastwave FX Hits and Whooshes 击中 和过度音效/Sound Effects/Hits/HitComplex_HW.38.wav</t>
  </si>
  <si>
    <t>HitComplex_HW.38.wav</t>
  </si>
  <si>
    <t>/Volumes/Library/Blastwave FX/Blastwave FX Hits and Whooshes 击中 和过度音效/Sound Effects/Hits/HitComplex_HW.39.wav</t>
  </si>
  <si>
    <t>HitComplex_HW.39.wav</t>
  </si>
  <si>
    <t>/Volumes/Library/Blastwave FX/Blastwave FX Hits and Whooshes 击中 和过度音效/Sound Effects/Hits/HitComplex_HW.40.wav</t>
  </si>
  <si>
    <t>HitComplex_HW.40.wav</t>
  </si>
  <si>
    <t>/Volumes/Library/Blastwave FX/Blastwave FX Hits and Whooshes 击中 和过度音效/Sound Effects/Hits/HitComplex_HW.41.wav</t>
  </si>
  <si>
    <t>HitComplex_HW.41.wav</t>
  </si>
  <si>
    <t>/Volumes/Library/Blastwave FX/Blastwave FX Hits and Whooshes 击中 和过度音效/Sound Effects/Hits/HitComplex_HW.42.wav</t>
  </si>
  <si>
    <t>HitComplex_HW.42.wav</t>
  </si>
  <si>
    <t>/Volumes/Library/Blastwave FX/Blastwave FX Hits and Whooshes 击中 和过度音效/Sound Effects/Hits/HitComplex_HW.43.wav</t>
  </si>
  <si>
    <t>HitComplex_HW.43.wav</t>
  </si>
  <si>
    <t>/Volumes/Library/Blastwave FX/Blastwave FX Hits and Whooshes 击中 和过度音效/Sound Effects/Hits/HitComplex_HW.44.wav</t>
  </si>
  <si>
    <t>HitComplex_HW.44.wav</t>
  </si>
  <si>
    <t>/Volumes/Library/Blastwave FX/Blastwave FX Hits and Whooshes 击中 和过度音效/Sound Effects/Hits/HitComplex_HW.45.wav</t>
  </si>
  <si>
    <t>HitComplex_HW.45.wav</t>
  </si>
  <si>
    <t>/Volumes/Library/Blastwave FX/Blastwave FX Hits and Whooshes 击中 和过度音效/Sound Effects/Hits/HitComplex_HW.46.wav</t>
  </si>
  <si>
    <t>HitComplex_HW.46.wav</t>
  </si>
  <si>
    <t>/Volumes/Library/Blastwave FX/Blastwave FX Hits and Whooshes 击中 和过度音效/Sound Effects/Hits/HitComplex_HW.47.wav</t>
  </si>
  <si>
    <t>HitComplex_HW.47.wav</t>
  </si>
  <si>
    <t>/Volumes/Library/Blastwave FX/Blastwave FX Hits and Whooshes 击中 和过度音效/Sound Effects/Hits/HitComplex_HW.48.wav</t>
  </si>
  <si>
    <t>HitComplex_HW.48.wav</t>
  </si>
  <si>
    <t>/Volumes/Library/Blastwave FX/Blastwave FX Hits and Whooshes 击中 和过度音效/Sound Effects/Hits/HitComplex_HW.49.wav</t>
  </si>
  <si>
    <t>HitComplex_HW.49.wav</t>
  </si>
  <si>
    <t>/Volumes/Library/Blastwave FX/Blastwave FX Hits and Whooshes 击中 和过度音效/Sound Effects/Hits/HitComplex_HW.50.wav</t>
  </si>
  <si>
    <t>HitComplex_HW.50.wav</t>
  </si>
  <si>
    <t>/Volumes/Library/Blastwave FX/Blastwave FX Hits and Whooshes 击中 和过度音效/Sound Effects/Hits/HitComplex_HW.51.wav</t>
  </si>
  <si>
    <t>HitComplex_HW.51.wav</t>
  </si>
  <si>
    <t>/Volumes/Library/Blastwave FX/Blastwave FX Hits and Whooshes 击中 和过度音效/Sound Effects/Hits/HitComplex_HW.52.wav</t>
  </si>
  <si>
    <t>HitComplex_HW.52.wav</t>
  </si>
  <si>
    <t>/Volumes/Library/Blastwave FX/Blastwave FX Hits and Whooshes 击中 和过度音效/Sound Effects/Hits/HitComplex_HW.53.wav</t>
  </si>
  <si>
    <t>HitComplex_HW.53.wav</t>
  </si>
  <si>
    <t>/Volumes/Library/Blastwave FX/Blastwave FX Hits and Whooshes 击中 和过度音效/Sound Effects/Hits/HitComplex_HW.54.wav</t>
  </si>
  <si>
    <t>HitComplex_HW.54.wav</t>
  </si>
  <si>
    <t>/Volumes/Library/Blastwave FX/Blastwave FX Hits and Whooshes 击中 和过度音效/Sound Effects/Hits/HitComplex_HW.55.wav</t>
  </si>
  <si>
    <t>HitComplex_HW.55.wav</t>
  </si>
  <si>
    <t>/Volumes/Library/Blastwave FX/Blastwave FX Hits and Whooshes 击中 和过度音效/Sound Effects/Hits/HitComplex_HW.56.wav</t>
  </si>
  <si>
    <t>HitComplex_HW.56.wav</t>
  </si>
  <si>
    <t>/Volumes/Library/Blastwave FX/Blastwave FX Hits and Whooshes 击中 和过度音效/Sound Effects/Hits/HitComplex_HW.57.wav</t>
  </si>
  <si>
    <t>HitComplex_HW.57.wav</t>
  </si>
  <si>
    <t>/Volumes/Library/Blastwave FX/Blastwave FX Hits and Whooshes 击中 和过度音效/Sound Effects/Hits/HitComplex_HW.58.wav</t>
  </si>
  <si>
    <t>HitComplex_HW.58.wav</t>
  </si>
  <si>
    <t>/Volumes/Library/Blastwave FX/Blastwave FX Hits and Whooshes 击中 和过度音效/Sound Effects/Hits/HitComplex_HW.59.wav</t>
  </si>
  <si>
    <t>HitComplex_HW.59.wav</t>
  </si>
  <si>
    <t>/Volumes/Library/Blastwave FX/Blastwave FX Hits and Whooshes 击中 和过度音效/Sound Effects/Hits/HitComplex_HW.60.wav</t>
  </si>
  <si>
    <t>HitComplex_HW.60.wav</t>
  </si>
  <si>
    <t>/Volumes/Library/Blastwave FX/Blastwave FX Hits and Whooshes 击中 和过度音效/Sound Effects/Hits/HitComplex_HW.61.wav</t>
  </si>
  <si>
    <t>HitComplex_HW.61.wav</t>
  </si>
  <si>
    <t>/Volumes/Library/Blastwave FX/Blastwave FX Hits and Whooshes 击中 和过度音效/Sound Effects/Hits/HitComplex_HW.62.wav</t>
  </si>
  <si>
    <t>HitComplex_HW.62.wav</t>
  </si>
  <si>
    <t>/Volumes/Library/Blastwave FX/Blastwave FX Hits and Whooshes 击中 和过度音效/Sound Effects/Hits/HitComplex_HW.63.wav</t>
  </si>
  <si>
    <t>HitComplex_HW.63.wav</t>
  </si>
  <si>
    <t>/Volumes/Library/Blastwave FX/Blastwave FX Hits and Whooshes 击中 和过度音效/Sound Effects/Hits/HitComplex_HW.64.wav</t>
  </si>
  <si>
    <t>HitComplex_HW.64.wav</t>
  </si>
  <si>
    <t>/Volumes/Library/Blastwave FX/Blastwave FX Hits and Whooshes 击中 和过度音效/Sound Effects/Hits/HitComplex_HW.65.wav</t>
  </si>
  <si>
    <t>HitComplex_HW.65.wav</t>
  </si>
  <si>
    <t>/Volumes/Library/Blastwave FX/Blastwave FX Hits and Whooshes 击中 和过度音效/Sound Effects/Hits/HitComplex_HW.66.wav</t>
  </si>
  <si>
    <t>HitComplex_HW.66.wav</t>
  </si>
  <si>
    <t>/Volumes/Library/Blastwave FX/Blastwave FX Hits and Whooshes 击中 和过度音效/Sound Effects/Hits/HitComplex_HW.67.wav</t>
  </si>
  <si>
    <t>HitComplex_HW.67.wav</t>
  </si>
  <si>
    <t>/Volumes/Library/Blastwave FX/Blastwave FX Hits and Whooshes 击中 和过度音效/Sound Effects/Hits/HitComplex_HW.68.wav</t>
  </si>
  <si>
    <t>HitComplex_HW.68.wav</t>
  </si>
  <si>
    <t>/Volumes/Library/Blastwave FX/Blastwave FX Hits and Whooshes 击中 和过度音效/Sound Effects/Hits/HitComplex_HW.69.wav</t>
  </si>
  <si>
    <t>HitComplex_HW.69.wav</t>
  </si>
  <si>
    <t>/Volumes/Library/Blastwave FX/Blastwave FX Hits and Whooshes 击中 和过度音效/Sound Effects/Hits/HitComplex_HW.70.wav</t>
  </si>
  <si>
    <t>HitComplex_HW.70.wav</t>
  </si>
  <si>
    <t>/Volumes/Library/Blastwave FX/Blastwave FX Hits and Whooshes 击中 和过度音效/Sound Effects/Hits/HitComplex_HW.71.wav</t>
  </si>
  <si>
    <t>HitComplex_HW.71.wav</t>
  </si>
  <si>
    <t>/Volumes/Library/Blastwave FX/Blastwave FX Hits and Whooshes 击中 和过度音效/Sound Effects/Hits/HitComplex_HW.72.wav</t>
  </si>
  <si>
    <t>HitComplex_HW.72.wav</t>
  </si>
  <si>
    <t>/Volumes/Library/Blastwave FX/Blastwave FX Hits and Whooshes 击中 和过度音效/Sound Effects/Hits/HitComplex_HW.73.wav</t>
  </si>
  <si>
    <t>HitComplex_HW.73.wav</t>
  </si>
  <si>
    <t>/Volumes/Library/Blastwave FX/Blastwave FX Hits and Whooshes 击中 和过度音效/Sound Effects/Hits/HitComplex_HW.74.wav</t>
  </si>
  <si>
    <t>HitComplex_HW.74.wav</t>
  </si>
  <si>
    <t>/Volumes/Library/Blastwave FX/Blastwave FX Hits and Whooshes 击中 和过度音效/Sound Effects/Hits/HitComplex_HW.75.wav</t>
  </si>
  <si>
    <t>HitComplex_HW.75.wav</t>
  </si>
  <si>
    <t>/Volumes/Library/Blastwave FX/Blastwave FX Hits and Whooshes 击中 和过度音效/Sound Effects/Hits/HitComplex_HW.76.wav</t>
  </si>
  <si>
    <t>HitComplex_HW.76.wav</t>
  </si>
  <si>
    <t>/Volumes/Library/Blastwave FX/Blastwave FX Hits and Whooshes 击中 和过度音效/Sound Effects/Hits/HitComplex_HW.77.wav</t>
  </si>
  <si>
    <t>HitComplex_HW.77.wav</t>
  </si>
  <si>
    <t>/Volumes/Library/Blastwave FX/Blastwave FX Hits and Whooshes 击中 和过度音效/Sound Effects/Hits/HitComplex_HW.78.wav</t>
  </si>
  <si>
    <t>HitComplex_HW.78.wav</t>
  </si>
  <si>
    <t>/Volumes/Library/Blastwave FX/Blastwave FX Hits and Whooshes 击中 和过度音效/Sound Effects/Hits/HitComplex_HW.79.wav</t>
  </si>
  <si>
    <t>HitComplex_HW.79.wav</t>
  </si>
  <si>
    <t>/Volumes/Library/Blastwave FX/Blastwave FX Hits and Whooshes 击中 和过度音效/Sound Effects/Hits/HitComplex_HW.80.wav</t>
  </si>
  <si>
    <t>HitComplex_HW.80.wav</t>
  </si>
  <si>
    <t>/Volumes/Library/Blastwave FX/Blastwave FX Hits and Whooshes 击中 和过度音效/Sound Effects/Hits/HitComplex_HW.81.wav</t>
  </si>
  <si>
    <t>HitComplex_HW.81.wav</t>
  </si>
  <si>
    <t>/Volumes/Library/Blastwave FX/Blastwave FX Hits and Whooshes 击中 和过度音效/Sound Effects/Hits/HitComplex_HW.82.wav</t>
  </si>
  <si>
    <t>HitComplex_HW.82.wav</t>
  </si>
  <si>
    <t>/Volumes/Library/Blastwave FX/Blastwave FX Hits and Whooshes 击中 和过度音效/Sound Effects/Hits/HitComplex_HW.83.wav</t>
  </si>
  <si>
    <t>HitComplex_HW.83.wav</t>
  </si>
  <si>
    <t>/Volumes/Library/Blastwave FX/Blastwave FX Hits and Whooshes 击中 和过度音效/Sound Effects/Hits/HitComplex_HW.84.wav</t>
  </si>
  <si>
    <t>HitComplex_HW.84.wav</t>
  </si>
  <si>
    <t>/Volumes/Library/Blastwave FX/Blastwave FX Hits and Whooshes 击中 和过度音效/Sound Effects/Hits/HitComplex_HW.85.wav</t>
  </si>
  <si>
    <t>HitComplex_HW.85.wav</t>
  </si>
  <si>
    <t>/Volumes/Library/Blastwave FX/Blastwave FX Hits and Whooshes 击中 和过度音效/Sound Effects/Hits/HitComplex_HW.86.wav</t>
  </si>
  <si>
    <t>HitComplex_HW.86.wav</t>
  </si>
  <si>
    <t>/Volumes/Library/Blastwave FX/Blastwave FX Hits and Whooshes 击中 和过度音效/Sound Effects/Hits/HitComplex_HW.87.wav</t>
  </si>
  <si>
    <t>HitComplex_HW.87.wav</t>
  </si>
  <si>
    <t>/Volumes/Library/Blastwave FX/Blastwave FX Hits and Whooshes 击中 和过度音效/Sound Effects/Hits/HitComplex_HW.88.wav</t>
  </si>
  <si>
    <t>HitComplex_HW.88.wav</t>
  </si>
  <si>
    <t>/Volumes/Library/Blastwave FX/Blastwave FX Hits and Whooshes 击中 和过度音效/Sound Effects/Hits/HitComplex_HW.89.wav</t>
  </si>
  <si>
    <t>HitComplex_HW.89.wav</t>
  </si>
  <si>
    <t>/Volumes/Library/Blastwave FX/Blastwave FX Hits and Whooshes 击中 和过度音效/Sound Effects/Hits/HitComplex_HW.9.wav</t>
  </si>
  <si>
    <t>HitComplex_HW.9.wav</t>
  </si>
  <si>
    <t>/Volumes/Library/Blastwave FX/Blastwave FX Hits and Whooshes 击中 和过度音效/Sound Effects/Hits/HitComplex_HW.90.wav</t>
  </si>
  <si>
    <t>HitComplex_HW.90.wav</t>
  </si>
  <si>
    <t>/Volumes/Library/Blastwave FX/Blastwave FX Hits and Whooshes 击中 和过度音效/Sound Effects/Hits/HitComplex_HW.91.wav</t>
  </si>
  <si>
    <t>HitComplex_HW.91.wav</t>
  </si>
  <si>
    <t>/Volumes/Library/Blastwave FX/Blastwave FX Hits and Whooshes 击中 和过度音效/Sound Effects/Hits/HitComplex_HW.92.wav</t>
  </si>
  <si>
    <t>HitComplex_HW.92.wav</t>
  </si>
  <si>
    <t>/Volumes/Library/Blastwave FX/Blastwave FX Hits and Whooshes 击中 和过度音效/Sound Effects/Hits/HitComplex_HW.93.wav</t>
  </si>
  <si>
    <t>HitComplex_HW.93.wav</t>
  </si>
  <si>
    <t>/Volumes/Library/Blastwave FX/Blastwave FX Hits and Whooshes 击中 和过度音效/Sound Effects/Hits/HitComplex_HW.94.wav</t>
  </si>
  <si>
    <t>HitComplex_HW.94.wav</t>
  </si>
  <si>
    <t>/Volumes/Library/Blastwave FX/Blastwave FX Hits and Whooshes 击中 和过度音效/Sound Effects/Hits/HitComplex_HW.95.wav</t>
  </si>
  <si>
    <t>HitComplex_HW.95.wav</t>
  </si>
  <si>
    <t>/Volumes/Library/Blastwave FX/Blastwave FX Hits and Whooshes 击中 和过度音效/Sound Effects/Hits/HitComplex_HW.96.wav</t>
  </si>
  <si>
    <t>HitComplex_HW.96.wav</t>
  </si>
  <si>
    <t>/Volumes/Library/Blastwave FX/Blastwave FX Hits and Whooshes 击中 和过度音效/Sound Effects/Hits/HitComplex_HW.97.wav</t>
  </si>
  <si>
    <t>HitComplex_HW.97.wav</t>
  </si>
  <si>
    <t>/Volumes/Library/Blastwave FX/Blastwave FX Hits and Whooshes 击中 和过度音效/Sound Effects/Hits/HitComplex_HW.98.wav</t>
  </si>
  <si>
    <t>HitComplex_HW.98.wav</t>
  </si>
  <si>
    <t>/Volumes/Library/Blastwave FX/Blastwave FX Hits and Whooshes 击中 和过度音效/Sound Effects/Hits/HitComplex_HW.99.wav</t>
  </si>
  <si>
    <t>HitComplex_HW.99.wav</t>
  </si>
  <si>
    <t>/Volumes/Library/Blastwave FX/Blastwave FX Hits and Whooshes 击中 和过度音效/Sound Effects/Hits/HitDescend_HW.223.wav</t>
  </si>
  <si>
    <t>HitDescend_HW.223.wav</t>
  </si>
  <si>
    <t>/Volumes/Library/Blastwave FX/Blastwave FX Hits and Whooshes 击中 和过度音效/Sound Effects/Hits/HitDescend_HW.224.wav</t>
  </si>
  <si>
    <t>HitDescend_HW.224.wav</t>
  </si>
  <si>
    <t>/Volumes/Library/Blastwave FX/Blastwave FX Hits and Whooshes 击中 和过度音效/Sound Effects/Hits/HitDescend_HW.225.wav</t>
  </si>
  <si>
    <t>HitDescend_HW.225.wav</t>
  </si>
  <si>
    <t>/Volumes/Library/Blastwave FX/Blastwave FX Hits and Whooshes 击中 和过度音效/Sound Effects/Hits/HitDescend_HW.226.wav</t>
  </si>
  <si>
    <t>HitDescend_HW.226.wav</t>
  </si>
  <si>
    <t>/Volumes/Library/Blastwave FX/Blastwave FX Hits and Whooshes 击中 和过度音效/Sound Effects/Hits/HitDescend_HW.227.wav</t>
  </si>
  <si>
    <t>HitDescend_HW.227.wav</t>
  </si>
  <si>
    <t>/Volumes/Library/Blastwave FX/Blastwave FX Hits and Whooshes 击中 和过度音效/Sound Effects/Hits/HitDescend_HW.228.wav</t>
  </si>
  <si>
    <t>HitDescend_HW.228.wav</t>
  </si>
  <si>
    <t>/Volumes/Library/Blastwave FX/Blastwave FX Hits and Whooshes 击中 和过度音效/Sound Effects/Hits/HitDescend_HW.229.wav</t>
  </si>
  <si>
    <t>HitDescend_HW.229.wav</t>
  </si>
  <si>
    <t>/Volumes/Library/Blastwave FX/Blastwave FX Hits and Whooshes 击中 和过度音效/Sound Effects/Hits/HitDescend_HW.230.wav</t>
  </si>
  <si>
    <t>HitDescend_HW.230.wav</t>
  </si>
  <si>
    <t>/Volumes/Library/Blastwave FX/Blastwave FX Hits and Whooshes 击中 和过度音效/Sound Effects/Hits/HitDistortion_HW.231.wav</t>
  </si>
  <si>
    <t>HitDistortion_HW.231.wav</t>
  </si>
  <si>
    <t>/Volumes/Library/Blastwave FX/Blastwave FX Hits and Whooshes 击中 和过度音效/Sound Effects/Hits/HitDistortion_HW.232.wav</t>
  </si>
  <si>
    <t>HitDistortion_HW.232.wav</t>
  </si>
  <si>
    <t>/Volumes/Library/Blastwave FX/Blastwave FX Hits and Whooshes 击中 和过度音效/Sound Effects/Hits/HitDistortion_HW.233.wav</t>
  </si>
  <si>
    <t>HitDistortion_HW.233.wav</t>
  </si>
  <si>
    <t>/Volumes/Library/Blastwave FX/Blastwave FX Hits and Whooshes 击中 和过度音效/Sound Effects/Hits/HitDistortion_HW.234.wav</t>
  </si>
  <si>
    <t>HitDistortion_HW.234.wav</t>
  </si>
  <si>
    <t>/Volumes/Library/Blastwave FX/Blastwave FX Hits and Whooshes 击中 和过度音效/Sound Effects/Hits/HitDistortion_HW.235.wav</t>
  </si>
  <si>
    <t>HitDistortion_HW.235.wav</t>
  </si>
  <si>
    <t>/Volumes/Library/Blastwave FX/Blastwave FX Hits and Whooshes 击中 和过度音效/Sound Effects/Hits/HitDistortion_HW.236.wav</t>
  </si>
  <si>
    <t>HitDistortion_HW.236.wav</t>
  </si>
  <si>
    <t>/Volumes/Library/Blastwave FX/Blastwave FX Hits and Whooshes 击中 和过度音效/Sound Effects/Hits/HitDistortion_HW.237.wav</t>
  </si>
  <si>
    <t>HitDistortion_HW.237.wav</t>
  </si>
  <si>
    <t>/Volumes/Library/Blastwave FX/Blastwave FX Hits and Whooshes 击中 和过度音效/Sound Effects/Hits/HitDistortion_HW.238.wav</t>
  </si>
  <si>
    <t>HitDistortion_HW.238.wav</t>
  </si>
  <si>
    <t>/Volumes/Library/Blastwave FX/Blastwave FX Hits and Whooshes 击中 和过度音效/Sound Effects/Hits/HitDistortion_HW.239.wav</t>
  </si>
  <si>
    <t>HitDistortion_HW.239.wav</t>
  </si>
  <si>
    <t>/Volumes/Library/Blastwave FX/Blastwave FX Hits and Whooshes 击中 和过度音效/Sound Effects/Hits/HitDistortion_HW.240.wav</t>
  </si>
  <si>
    <t>HitDistortion_HW.240.wav</t>
  </si>
  <si>
    <t>/Volumes/Library/Blastwave FX/Blastwave FX Hits and Whooshes 击中 和过度音效/Sound Effects/Hits/HitDistortion_HW.241.wav</t>
  </si>
  <si>
    <t>HitDistortion_HW.241.wav</t>
  </si>
  <si>
    <t>/Volumes/Library/Blastwave FX/Blastwave FX Hits and Whooshes 击中 和过度音效/Sound Effects/Hits/HitDistortion_HW.242.wav</t>
  </si>
  <si>
    <t>HitDistortion_HW.242.wav</t>
  </si>
  <si>
    <t>/Volumes/Library/Blastwave FX/Blastwave FX Hits and Whooshes 击中 和过度音效/Sound Effects/Hits/HitDistortion_HW.243.wav</t>
  </si>
  <si>
    <t>HitDistortion_HW.243.wav</t>
  </si>
  <si>
    <t>/Volumes/Library/Blastwave FX/Blastwave FX Hits and Whooshes 击中 和过度音效/Sound Effects/Hits/HitDistortion_HW.244.wav</t>
  </si>
  <si>
    <t>HitDistortion_HW.244.wav</t>
  </si>
  <si>
    <t>/Volumes/Library/Blastwave FX/Blastwave FX Hits and Whooshes 击中 和过度音效/Sound Effects/Hits/HitDistortion_HW.245.wav</t>
  </si>
  <si>
    <t>HitDistortion_HW.245.wav</t>
  </si>
  <si>
    <t>/Volumes/Library/Blastwave FX/Blastwave FX Hits and Whooshes 击中 和过度音效/Sound Effects/Hits/HitDistortion_HW.246.wav</t>
  </si>
  <si>
    <t>HitDistortion_HW.246.wav</t>
  </si>
  <si>
    <t>/Volumes/Library/Blastwave FX/Blastwave FX Hits and Whooshes 击中 和过度音效/Sound Effects/Hits/HitDistortion_HW.247.wav</t>
  </si>
  <si>
    <t>HitDistortion_HW.247.wav</t>
  </si>
  <si>
    <t>/Volumes/Library/Blastwave FX/Blastwave FX Hits and Whooshes 击中 和过度音效/Sound Effects/Hits/HitDistortion_HW.248.wav</t>
  </si>
  <si>
    <t>HitDistortion_HW.248.wav</t>
  </si>
  <si>
    <t>/Volumes/Library/Blastwave FX/Blastwave FX Hits and Whooshes 击中 和过度音效/Sound Effects/Hits/HitDistortion_HW.249.wav</t>
  </si>
  <si>
    <t>HitDistortion_HW.249.wav</t>
  </si>
  <si>
    <t>/Volumes/Library/Blastwave FX/Blastwave FX Hits and Whooshes 击中 和过度音效/Sound Effects/Hits/HitDistortion_HW.250.wav</t>
  </si>
  <si>
    <t>HitDistortion_HW.250.wav</t>
  </si>
  <si>
    <t>/Volumes/Library/Blastwave FX/Blastwave FX Hits and Whooshes 击中 和过度音效/Sound Effects/Hits/HitDistortion_HW.251.wav</t>
  </si>
  <si>
    <t>HitDistortion_HW.251.wav</t>
  </si>
  <si>
    <t>/Volumes/Library/Blastwave FX/Blastwave FX Hits and Whooshes 击中 和过度音效/Sound Effects/Hits/HitDistortion_HW.252.wav</t>
  </si>
  <si>
    <t>HitDistortion_HW.252.wav</t>
  </si>
  <si>
    <t>/Volumes/Library/Blastwave FX/Blastwave FX Hits and Whooshes 击中 和过度音效/Sound Effects/Hits/HitDistortion_HW.253.wav</t>
  </si>
  <si>
    <t>HitDistortion_HW.253.wav</t>
  </si>
  <si>
    <t>/Volumes/Library/Blastwave FX/Blastwave FX Hits and Whooshes 击中 和过度音效/Sound Effects/Hits/HitDistortion_HW.254.wav</t>
  </si>
  <si>
    <t>HitDistortion_HW.254.wav</t>
  </si>
  <si>
    <t>/Volumes/Library/Blastwave FX/Blastwave FX Hits and Whooshes 击中 和过度音效/Sound Effects/Hits/HitDistortion_HW.255.wav</t>
  </si>
  <si>
    <t>HitDistortion_HW.255.wav</t>
  </si>
  <si>
    <t>/Volumes/Library/Blastwave FX/Blastwave FX Hits and Whooshes 击中 和过度音效/Sound Effects/Hits/HitDistortion_HW.256.wav</t>
  </si>
  <si>
    <t>HitDistortion_HW.256.wav</t>
  </si>
  <si>
    <t>/Volumes/Library/Blastwave FX/Blastwave FX Hits and Whooshes 击中 和过度音效/Sound Effects/Hits/HitDistortion_HW.257.wav</t>
  </si>
  <si>
    <t>HitDistortion_HW.257.wav</t>
  </si>
  <si>
    <t>/Volumes/Library/Blastwave FX/Blastwave FX Hits and Whooshes 击中 和过度音效/Sound Effects/Hits/HitDistortion_HW.258.wav</t>
  </si>
  <si>
    <t>HitDistortion_HW.258.wav</t>
  </si>
  <si>
    <t>/Volumes/Library/Blastwave FX/Blastwave FX Hits and Whooshes 击中 和过度音效/Sound Effects/Hits/HitDistortion_HW.259.wav</t>
  </si>
  <si>
    <t>HitDistortion_HW.259.wav</t>
  </si>
  <si>
    <t>/Volumes/Library/Blastwave FX/Blastwave FX Hits and Whooshes 击中 和过度音效/Sound Effects/Hits/HitDistortion_HW.260.wav</t>
  </si>
  <si>
    <t>HitDistortion_HW.260.wav</t>
  </si>
  <si>
    <t>/Volumes/Library/Blastwave FX/Blastwave FX Hits and Whooshes 击中 和过度音效/Sound Effects/Hits/HitDistortion_HW.261.wav</t>
  </si>
  <si>
    <t>HitDistortion_HW.261.wav</t>
  </si>
  <si>
    <t>/Volumes/Library/Blastwave FX/Blastwave FX Hits and Whooshes 击中 和过度音效/Sound Effects/Hits/HitDistortion_HW.262.wav</t>
  </si>
  <si>
    <t>HitDistortion_HW.262.wav</t>
  </si>
  <si>
    <t>/Volumes/Library/Blastwave FX/Blastwave FX Hits and Whooshes 击中 和过度音效/Sound Effects/Hits/HitDistortion_HW.263.wav</t>
  </si>
  <si>
    <t>HitDistortion_HW.263.wav</t>
  </si>
  <si>
    <t>/Volumes/Library/Blastwave FX/Blastwave FX Hits and Whooshes 击中 和过度音效/Sound Effects/Hits/HitDistortion_HW.264.wav</t>
  </si>
  <si>
    <t>HitDistortion_HW.264.wav</t>
  </si>
  <si>
    <t>/Volumes/Library/Blastwave FX/Blastwave FX Hits and Whooshes 击中 和过度音效/Sound Effects/Hits/HitDistortion_HW.265.wav</t>
  </si>
  <si>
    <t>HitDistortion_HW.265.wav</t>
  </si>
  <si>
    <t>/Volumes/Library/Blastwave FX/Blastwave FX Hits and Whooshes 击中 和过度音效/Sound Effects/Hits/HitDistortion_HW.266.wav</t>
  </si>
  <si>
    <t>HitDistortion_HW.266.wav</t>
  </si>
  <si>
    <t>/Volumes/Library/Blastwave FX/Blastwave FX Hits and Whooshes 击中 和过度音效/Sound Effects/Hits/HitDistortion_HW.267.wav</t>
  </si>
  <si>
    <t>HitDistortion_HW.267.wav</t>
  </si>
  <si>
    <t>/Volumes/Library/Blastwave FX/Blastwave FX Hits and Whooshes 击中 和过度音效/Sound Effects/Hits/HitDistortion_HW.268.wav</t>
  </si>
  <si>
    <t>HitDistortion_HW.268.wav</t>
  </si>
  <si>
    <t>/Volumes/Library/Blastwave FX/Blastwave FX Hits and Whooshes 击中 和过度音效/Sound Effects/Hits/HitDistortion_HW.269.wav</t>
  </si>
  <si>
    <t>HitDistortion_HW.269.wav</t>
  </si>
  <si>
    <t>/Volumes/Library/Blastwave FX/Blastwave FX Hits and Whooshes 击中 和过度音效/Sound Effects/Hits/HitDistortion_HW.270.wav</t>
  </si>
  <si>
    <t>HitDistortion_HW.270.wav</t>
  </si>
  <si>
    <t>/Volumes/Library/Blastwave FX/Blastwave FX Hits and Whooshes 击中 和过度音效/Sound Effects/Hits/HitDistortion_HW.271.wav</t>
  </si>
  <si>
    <t>HitDistortion_HW.271.wav</t>
  </si>
  <si>
    <t>/Volumes/Library/Blastwave FX/Blastwave FX Hits and Whooshes 击中 和过度音效/Sound Effects/Hits/HitDistortion_HW.272.wav</t>
  </si>
  <si>
    <t>HitDistortion_HW.272.wav</t>
  </si>
  <si>
    <t>/Volumes/Library/Blastwave FX/Blastwave FX Hits and Whooshes 击中 和过度音效/Sound Effects/Hits/HitDistortion_HW.273.wav</t>
  </si>
  <si>
    <t>HitDistortion_HW.273.wav</t>
  </si>
  <si>
    <t>/Volumes/Library/Blastwave FX/Blastwave FX Hits and Whooshes 击中 和过度音效/Sound Effects/Hits/HitDistortion_HW.274.wav</t>
  </si>
  <si>
    <t>HitDistortion_HW.274.wav</t>
  </si>
  <si>
    <t>/Volumes/Library/Blastwave FX/Blastwave FX Hits and Whooshes 击中 和过度音效/Sound Effects/Hits/HitDistortion_HW.275.wav</t>
  </si>
  <si>
    <t>HitDistortion_HW.275.wav</t>
  </si>
  <si>
    <t>/Volumes/Library/Blastwave FX/Blastwave FX Hits and Whooshes 击中 和过度音效/Sound Effects/Hits/HitDistortion_HW.276.wav</t>
  </si>
  <si>
    <t>HitDistortion_HW.276.wav</t>
  </si>
  <si>
    <t>/Volumes/Library/Blastwave FX/Blastwave FX Hits and Whooshes 击中 和过度音效/Sound Effects/Hits/HitDistortion_HW.277.wav</t>
  </si>
  <si>
    <t>HitDistortion_HW.277.wav</t>
  </si>
  <si>
    <t>/Volumes/Library/Blastwave FX/Blastwave FX Hits and Whooshes 击中 和过度音效/Sound Effects/Hits/HitDistortion_HW.278.wav</t>
  </si>
  <si>
    <t>HitDistortion_HW.278.wav</t>
  </si>
  <si>
    <t>/Volumes/Library/Blastwave FX/Blastwave FX Hits and Whooshes 击中 和过度音效/Sound Effects/Hits/HitDistortion_HW.279.wav</t>
  </si>
  <si>
    <t>HitDistortion_HW.279.wav</t>
  </si>
  <si>
    <t>/Volumes/Library/Blastwave FX/Blastwave FX Hits and Whooshes 击中 和过度音效/Sound Effects/Hits/HitDistortion_HW.280.wav</t>
  </si>
  <si>
    <t>HitDistortion_HW.280.wav</t>
  </si>
  <si>
    <t>/Volumes/Library/Blastwave FX/Blastwave FX Hits and Whooshes 击中 和过度音效/Sound Effects/Hits/HitDistortion_HW.281.wav</t>
  </si>
  <si>
    <t>HitDistortion_HW.281.wav</t>
  </si>
  <si>
    <t>/Volumes/Library/Blastwave FX/Blastwave FX Hits and Whooshes 击中 和过度音效/Sound Effects/Hits/HitDistortion_HW.282.wav</t>
  </si>
  <si>
    <t>HitDistortion_HW.282.wav</t>
  </si>
  <si>
    <t>/Volumes/Library/Blastwave FX/Blastwave FX Hits and Whooshes 击中 和过度音效/Sound Effects/Hits/HitDistortion_HW.283.wav</t>
  </si>
  <si>
    <t>HitDistortion_HW.283.wav</t>
  </si>
  <si>
    <t>/Volumes/Library/Blastwave FX/Blastwave FX Hits and Whooshes 击中 和过度音效/Sound Effects/Hits/HitDistortion_HW.284.wav</t>
  </si>
  <si>
    <t>HitDistortion_HW.284.wav</t>
  </si>
  <si>
    <t>/Volumes/Library/Blastwave FX/Blastwave FX Hits and Whooshes 击中 和过度音效/Sound Effects/Hits/HitDistortion_HW.285.wav</t>
  </si>
  <si>
    <t>HitDistortion_HW.285.wav</t>
  </si>
  <si>
    <t>/Volumes/Library/Blastwave FX/Blastwave FX Hits and Whooshes 击中 和过度音效/Sound Effects/Hits/HitDistortion_HW.286.wav</t>
  </si>
  <si>
    <t>HitDistortion_HW.286.wav</t>
  </si>
  <si>
    <t>/Volumes/Library/Blastwave FX/Blastwave FX Hits and Whooshes 击中 和过度音效/Sound Effects/Hits/HitDistortion_HW.287.wav</t>
  </si>
  <si>
    <t>HitDistortion_HW.287.wav</t>
  </si>
  <si>
    <t>/Volumes/Library/Blastwave FX/Blastwave FX Hits and Whooshes 击中 和过度音效/Sound Effects/Hits/HitDistortion_HW.288.wav</t>
  </si>
  <si>
    <t>HitDistortion_HW.288.wav</t>
  </si>
  <si>
    <t>/Volumes/Library/Blastwave FX/Blastwave FX Hits and Whooshes 击中 和过度音效/Sound Effects/Hits/HitDistortion_HW.289.wav</t>
  </si>
  <si>
    <t>HitDistortion_HW.289.wav</t>
  </si>
  <si>
    <t>/Volumes/Library/Blastwave FX/Blastwave FX Hits and Whooshes 击中 和过度音效/Sound Effects/Hits/HitDistortion_HW.290.wav</t>
  </si>
  <si>
    <t>HitDistortion_HW.290.wav</t>
  </si>
  <si>
    <t>/Volumes/Library/Blastwave FX/Blastwave FX Hits and Whooshes 击中 和过度音效/Sound Effects/Hits/HitDistortion_HW.291.wav</t>
  </si>
  <si>
    <t>HitDistortion_HW.291.wav</t>
  </si>
  <si>
    <t>/Volumes/Library/Blastwave FX/Blastwave FX Hits and Whooshes 击中 和过度音效/Sound Effects/Hits/HitDistortion_HW.292.wav</t>
  </si>
  <si>
    <t>HitDistortion_HW.292.wav</t>
  </si>
  <si>
    <t>/Volumes/Library/Blastwave FX/Blastwave FX Hits and Whooshes 击中 和过度音效/Sound Effects/Hits/HitDistortion_HW.293.wav</t>
  </si>
  <si>
    <t>HitDistortion_HW.293.wav</t>
  </si>
  <si>
    <t>/Volumes/Library/Blastwave FX/Blastwave FX Hits and Whooshes 击中 和过度音效/Sound Effects/Hits/HitDistortion_HW.294.wav</t>
  </si>
  <si>
    <t>HitDistortion_HW.294.wav</t>
  </si>
  <si>
    <t>/Volumes/Library/Blastwave FX/Blastwave FX Hits and Whooshes 击中 和过度音效/Sound Effects/Hits/HitDistortion_HW.295.wav</t>
  </si>
  <si>
    <t>HitDistortion_HW.295.wav</t>
  </si>
  <si>
    <t>/Volumes/Library/Blastwave FX/Blastwave FX Hits and Whooshes 击中 和过度音效/Sound Effects/Hits/HitDistortion_HW.296.wav</t>
  </si>
  <si>
    <t>HitDistortion_HW.296.wav</t>
  </si>
  <si>
    <t>/Volumes/Library/Blastwave FX/Blastwave FX Hits and Whooshes 击中 和过度音效/Sound Effects/Hits/HitDistortion_HW.297.wav</t>
  </si>
  <si>
    <t>HitDistortion_HW.297.wav</t>
  </si>
  <si>
    <t>/Volumes/Library/Blastwave FX/Blastwave FX Hits and Whooshes 击中 和过度音效/Sound Effects/Hits/HitDistortion_HW.298.wav</t>
  </si>
  <si>
    <t>HitDistortion_HW.298.wav</t>
  </si>
  <si>
    <t>/Volumes/Library/Blastwave FX/Blastwave FX Hits and Whooshes 击中 和过度音效/Sound Effects/Hits/HitDistortion_HW.299.wav</t>
  </si>
  <si>
    <t>HitDistortion_HW.299.wav</t>
  </si>
  <si>
    <t>/Volumes/Library/Blastwave FX/Blastwave FX Hits and Whooshes 击中 和过度音效/Sound Effects/Hits/HitDistortion_HW.300.wav</t>
  </si>
  <si>
    <t>HitDistortion_HW.300.wav</t>
  </si>
  <si>
    <t>/Volumes/Library/Blastwave FX/Blastwave FX Hits and Whooshes 击中 和过度音效/Sound Effects/Hits/HitDistortion_HW.301.wav</t>
  </si>
  <si>
    <t>HitDistortion_HW.301.wav</t>
  </si>
  <si>
    <t>/Volumes/Library/Blastwave FX/Blastwave FX Hits and Whooshes 击中 和过度音效/Sound Effects/Hits/HitDistortion_HW.302.wav</t>
  </si>
  <si>
    <t>HitDistortion_HW.302.wav</t>
  </si>
  <si>
    <t>/Volumes/Library/Blastwave FX/Blastwave FX Hits and Whooshes 击中 和过度音效/Sound Effects/Hits/HitDistortion_HW.303.wav</t>
  </si>
  <si>
    <t>HitDistortion_HW.303.wav</t>
  </si>
  <si>
    <t>/Volumes/Library/Blastwave FX/Blastwave FX Hits and Whooshes 击中 和过度音效/Sound Effects/Hits/HitDistortion_HW.304.wav</t>
  </si>
  <si>
    <t>HitDistortion_HW.304.wav</t>
  </si>
  <si>
    <t>/Volumes/Library/Blastwave FX/Blastwave FX Hits and Whooshes 击中 和过度音效/Sound Effects/Hits/HitDistortion_HW.305.wav</t>
  </si>
  <si>
    <t>HitDistortion_HW.305.wav</t>
  </si>
  <si>
    <t>/Volumes/Library/Blastwave FX/Blastwave FX Hits and Whooshes 击中 和过度音效/Sound Effects/Hits/HitDistortion_HW.306.wav</t>
  </si>
  <si>
    <t>HitDistortion_HW.306.wav</t>
  </si>
  <si>
    <t>/Volumes/Library/Blastwave FX/Blastwave FX Hits and Whooshes 击中 和过度音效/Sound Effects/Hits/HitDistortion_HW.307.wav</t>
  </si>
  <si>
    <t>HitDistortion_HW.307.wav</t>
  </si>
  <si>
    <t>/Volumes/Library/Blastwave FX/Blastwave FX Hits and Whooshes 击中 和过度音效/Sound Effects/Hits/HitDistortion_HW.308.wav</t>
  </si>
  <si>
    <t>HitDistortion_HW.308.wav</t>
  </si>
  <si>
    <t>/Volumes/Library/Blastwave FX/Blastwave FX Hits and Whooshes 击中 和过度音效/Sound Effects/Hits/HitDistortion_HW.309.wav</t>
  </si>
  <si>
    <t>HitDistortion_HW.309.wav</t>
  </si>
  <si>
    <t>/Volumes/Library/Blastwave FX/Blastwave FX Hits and Whooshes 击中 和过度音效/Sound Effects/Hits/HitDistortion_HW.310.wav</t>
  </si>
  <si>
    <t>HitDistortion_HW.310.wav</t>
  </si>
  <si>
    <t>/Volumes/Library/Blastwave FX/Blastwave FX Hits and Whooshes 击中 和过度音效/Sound Effects/Hits/HitDistortion_HW.311.wav</t>
  </si>
  <si>
    <t>HitDistortion_HW.311.wav</t>
  </si>
  <si>
    <t>/Volumes/Library/Blastwave FX/Blastwave FX Hits and Whooshes 击中 和过度音效/Sound Effects/Hits/HitDistortion_HW.312.wav</t>
  </si>
  <si>
    <t>HitDistortion_HW.312.wav</t>
  </si>
  <si>
    <t>/Volumes/Library/Blastwave FX/Blastwave FX Hits and Whooshes 击中 和过度音效/Sound Effects/Hits/HitDistortion_HW.313.wav</t>
  </si>
  <si>
    <t>HitDistortion_HW.313.wav</t>
  </si>
  <si>
    <t>/Volumes/Library/Blastwave FX/Blastwave FX Hits and Whooshes 击中 和过度音效/Sound Effects/Hits/HitDistortion_HW.314.wav</t>
  </si>
  <si>
    <t>HitDistortion_HW.314.wav</t>
  </si>
  <si>
    <t>/Volumes/Library/Blastwave FX/Blastwave FX Hits and Whooshes 击中 和过度音效/Sound Effects/Hits/HitDistortion_HW.315.wav</t>
  </si>
  <si>
    <t>HitDistortion_HW.315.wav</t>
  </si>
  <si>
    <t>/Volumes/Library/Blastwave FX/Blastwave FX Hits and Whooshes 击中 和过度音效/Sound Effects/Hits/HitDistortion_HW.316.wav</t>
  </si>
  <si>
    <t>HitDistortion_HW.316.wav</t>
  </si>
  <si>
    <t>/Volumes/Library/Blastwave FX/Blastwave FX Hits and Whooshes 击中 和过度音效/Sound Effects/Hits/HitDistortion_HW.317.wav</t>
  </si>
  <si>
    <t>HitDistortion_HW.317.wav</t>
  </si>
  <si>
    <t>/Volumes/Library/Blastwave FX/Blastwave FX Hits and Whooshes 击中 和过度音效/Sound Effects/Hits/HitDistortion_HW.318.wav</t>
  </si>
  <si>
    <t>HitDistortion_HW.318.wav</t>
  </si>
  <si>
    <t>/Volumes/Library/Blastwave FX/Blastwave FX Hits and Whooshes 击中 和过度音效/Sound Effects/Hits/HitDistortion_HW.319.wav</t>
  </si>
  <si>
    <t>HitDistortion_HW.319.wav</t>
  </si>
  <si>
    <t>/Volumes/Library/Blastwave FX/Blastwave FX Hits and Whooshes 击中 和过度音效/Sound Effects/Hits/HitDistortion_HW.320.wav</t>
  </si>
  <si>
    <t>HitDistortion_HW.320.wav</t>
  </si>
  <si>
    <t>/Volumes/Library/Blastwave FX/Blastwave FX Hits and Whooshes 击中 和过度音效/Sound Effects/Hits/HitDistortion_HW.321.wav</t>
  </si>
  <si>
    <t>HitDistortion_HW.321.wav</t>
  </si>
  <si>
    <t>/Volumes/Library/Blastwave FX/Blastwave FX Hits and Whooshes 击中 和过度音效/Sound Effects/Hits/HitDistortion_HW.322.wav</t>
  </si>
  <si>
    <t>HitDistortion_HW.322.wav</t>
  </si>
  <si>
    <t>/Volumes/Library/Blastwave FX/Blastwave FX Hits and Whooshes 击中 和过度音效/Sound Effects/Hits/HitDistortion_HW.323.wav</t>
  </si>
  <si>
    <t>HitDistortion_HW.323.wav</t>
  </si>
  <si>
    <t>/Volumes/Library/Blastwave FX/Blastwave FX Hits and Whooshes 击中 和过度音效/Sound Effects/Hits/HitDistortion_HW.324.wav</t>
  </si>
  <si>
    <t>HitDistortion_HW.324.wav</t>
  </si>
  <si>
    <t>/Volumes/Library/Blastwave FX/Blastwave FX Hits and Whooshes 击中 和过度音效/Sound Effects/Hits/HitDistortion_HW.325.wav</t>
  </si>
  <si>
    <t>HitDistortion_HW.325.wav</t>
  </si>
  <si>
    <t>/Volumes/Library/Blastwave FX/Blastwave FX Hits and Whooshes 击中 和过度音效/Sound Effects/Hits/HitDistortion_HW.326.wav</t>
  </si>
  <si>
    <t>HitDistortion_HW.326.wav</t>
  </si>
  <si>
    <t>/Volumes/Library/Blastwave FX/Blastwave FX Hits and Whooshes 击中 和过度音效/Sound Effects/Hits/HitDistortion_HW.327.wav</t>
  </si>
  <si>
    <t>HitDistortion_HW.327.wav</t>
  </si>
  <si>
    <t>/Volumes/Library/Blastwave FX/Blastwave FX Hits and Whooshes 击中 和过度音效/Sound Effects/Hits/HitDistortion_HW.328.wav</t>
  </si>
  <si>
    <t>HitDistortion_HW.328.wav</t>
  </si>
  <si>
    <t>/Volumes/Library/Blastwave FX/Blastwave FX Hits and Whooshes 击中 和过度音效/Sound Effects/Hits/HitDistortion_HW.329.wav</t>
  </si>
  <si>
    <t>HitDistortion_HW.329.wav</t>
  </si>
  <si>
    <t>/Volumes/Library/Blastwave FX/Blastwave FX Hits and Whooshes 击中 和过度音效/Sound Effects/Hits/HitDistortion_HW.330.wav</t>
  </si>
  <si>
    <t>HitDistortion_HW.330.wav</t>
  </si>
  <si>
    <t>/Volumes/Library/Blastwave FX/Blastwave FX Hits and Whooshes 击中 和过度音效/Sound Effects/Hits/HitDistortion_HW.331.wav</t>
  </si>
  <si>
    <t>HitDistortion_HW.331.wav</t>
  </si>
  <si>
    <t>/Volumes/Library/Blastwave FX/Blastwave FX Hits and Whooshes 击中 和过度音效/Sound Effects/Hits/HitDistortion_HW.332.wav</t>
  </si>
  <si>
    <t>HitDistortion_HW.332.wav</t>
  </si>
  <si>
    <t>/Volumes/Library/Blastwave FX/Blastwave FX Hits and Whooshes 击中 和过度音效/Sound Effects/Hits/HitDistortion_HW.333.wav</t>
  </si>
  <si>
    <t>HitDistortion_HW.333.wav</t>
  </si>
  <si>
    <t>/Volumes/Library/Blastwave FX/Blastwave FX Hits and Whooshes 击中 和过度音效/Sound Effects/Hits/HitDistortion_HW.334.wav</t>
  </si>
  <si>
    <t>HitDistortion_HW.334.wav</t>
  </si>
  <si>
    <t>/Volumes/Library/Blastwave FX/Blastwave FX Hits and Whooshes 击中 和过度音效/Sound Effects/Hits/HitDistortion_HW.335.wav</t>
  </si>
  <si>
    <t>HitDistortion_HW.335.wav</t>
  </si>
  <si>
    <t>/Volumes/Library/Blastwave FX/Blastwave FX Hits and Whooshes 击中 和过度音效/Sound Effects/Hits/HitFire_HW.336.wav</t>
  </si>
  <si>
    <t>HitFire_HW.336.wav</t>
  </si>
  <si>
    <t>/Volumes/Library/Blastwave FX/Blastwave FX Hits and Whooshes 击中 和过度音效/Sound Effects/Hits/HitFire_HW.337.wav</t>
  </si>
  <si>
    <t>HitFire_HW.337.wav</t>
  </si>
  <si>
    <t>/Volumes/Library/Blastwave FX/Blastwave FX Hits and Whooshes 击中 和过度音效/Sound Effects/Hits/HitFire_HW.338.wav</t>
  </si>
  <si>
    <t>HitFire_HW.338.wav</t>
  </si>
  <si>
    <t>/Volumes/Library/Blastwave FX/Blastwave FX Hits and Whooshes 击中 和过度音效/Sound Effects/Hits/HitFire_HW.339.wav</t>
  </si>
  <si>
    <t>HitFire_HW.339.wav</t>
  </si>
  <si>
    <t>/Volumes/Library/Blastwave FX/Blastwave FX Hits and Whooshes 击中 和过度音效/Sound Effects/Hits/HitFire_HW.340.wav</t>
  </si>
  <si>
    <t>HitFire_HW.340.wav</t>
  </si>
  <si>
    <t>/Volumes/Library/Blastwave FX/Blastwave FX Hits and Whooshes 击中 和过度音效/Sound Effects/Hits/HitFire_HW.341.wav</t>
  </si>
  <si>
    <t>HitFire_HW.341.wav</t>
  </si>
  <si>
    <t>/Volumes/Library/Blastwave FX/Blastwave FX Hits and Whooshes 击中 和过度音效/Sound Effects/Hits/HitFire_HW.342.wav</t>
  </si>
  <si>
    <t>HitFire_HW.342.wav</t>
  </si>
  <si>
    <t>/Volumes/Library/Blastwave FX/Blastwave FX Hits and Whooshes 击中 和过度音效/Sound Effects/Hits/HitGlitch_HW.343.wav</t>
  </si>
  <si>
    <t>HitGlitch_HW.343.wav</t>
  </si>
  <si>
    <t>/Volumes/Library/Blastwave FX/Blastwave FX Hits and Whooshes 击中 和过度音效/Sound Effects/Hits/HitGlitch_HW.344.wav</t>
  </si>
  <si>
    <t>HitGlitch_HW.344.wav</t>
  </si>
  <si>
    <t>/Volumes/Library/Blastwave FX/Blastwave FX Hits and Whooshes 击中 和过度音效/Sound Effects/Hits/HitGlitch_HW.345.wav</t>
  </si>
  <si>
    <t>HitGlitch_HW.345.wav</t>
  </si>
  <si>
    <t>/Volumes/Library/Blastwave FX/Blastwave FX Hits and Whooshes 击中 和过度音效/Sound Effects/Hits/HitGlitch_HW.346.wav</t>
  </si>
  <si>
    <t>HitGlitch_HW.346.wav</t>
  </si>
  <si>
    <t>/Volumes/Library/Blastwave FX/Blastwave FX Hits and Whooshes 击中 和过度音效/Sound Effects/Hits/HitGlitch_HW.347.wav</t>
  </si>
  <si>
    <t>HitGlitch_HW.347.wav</t>
  </si>
  <si>
    <t>/Volumes/Library/Blastwave FX/Blastwave FX Hits and Whooshes 击中 和过度音效/Sound Effects/Hits/HitGlitch_HW.348.wav</t>
  </si>
  <si>
    <t>HitGlitch_HW.348.wav</t>
  </si>
  <si>
    <t>/Volumes/Library/Blastwave FX/Blastwave FX Hits and Whooshes 击中 和过度音效/Sound Effects/Hits/HitGlitch_HW.349.wav</t>
  </si>
  <si>
    <t>HitGlitch_HW.349.wav</t>
  </si>
  <si>
    <t>/Volumes/Library/Blastwave FX/Blastwave FX Hits and Whooshes 击中 和过度音效/Sound Effects/Hits/HitGlitch_HW.350.wav</t>
  </si>
  <si>
    <t>HitGlitch_HW.350.wav</t>
  </si>
  <si>
    <t>/Volumes/Library/Blastwave FX/Blastwave FX Hits and Whooshes 击中 和过度音效/Sound Effects/Hits/HitGlitch_HW.351.wav</t>
  </si>
  <si>
    <t>HitGlitch_HW.351.wav</t>
  </si>
  <si>
    <t>/Volumes/Library/Blastwave FX/Blastwave FX Hits and Whooshes 击中 和过度音效/Sound Effects/Hits/HitGlitch_HW.352.wav</t>
  </si>
  <si>
    <t>HitGlitch_HW.352.wav</t>
  </si>
  <si>
    <t>/Volumes/Library/Blastwave FX/Blastwave FX Hits and Whooshes 击中 和过度音效/Sound Effects/Hits/HitGlitch_HW.353.wav</t>
  </si>
  <si>
    <t>HitGlitch_HW.353.wav</t>
  </si>
  <si>
    <t>/Volumes/Library/Blastwave FX/Blastwave FX Hits and Whooshes 击中 和过度音效/Sound Effects/Hits/HitGlitch_HW.354.wav</t>
  </si>
  <si>
    <t>HitGlitch_HW.354.wav</t>
  </si>
  <si>
    <t>/Volumes/Library/Blastwave FX/Blastwave FX Hits and Whooshes 击中 和过度音效/Sound Effects/Hits/HitGlitch_HW.355.wav</t>
  </si>
  <si>
    <t>HitGlitch_HW.355.wav</t>
  </si>
  <si>
    <t>/Volumes/Library/Blastwave FX/Blastwave FX Hits and Whooshes 击中 和过度音效/Sound Effects/Hits/HitGlitch_HW.356.wav</t>
  </si>
  <si>
    <t>HitGlitch_HW.356.wav</t>
  </si>
  <si>
    <t>/Volumes/Library/Blastwave FX/Blastwave FX Hits and Whooshes 击中 和过度音效/Sound Effects/Hits/HitGlitch_HW.357.wav</t>
  </si>
  <si>
    <t>HitGlitch_HW.357.wav</t>
  </si>
  <si>
    <t>/Volumes/Library/Blastwave FX/Blastwave FX Hits and Whooshes 击中 和过度音效/Sound Effects/Hits/HitGlitch_HW.358.wav</t>
  </si>
  <si>
    <t>HitGlitch_HW.358.wav</t>
  </si>
  <si>
    <t>/Volumes/Library/Blastwave FX/Blastwave FX Hits and Whooshes 击中 和过度音效/Sound Effects/Hits/HitGlitch_HW.359.wav</t>
  </si>
  <si>
    <t>HitGlitch_HW.359.wav</t>
  </si>
  <si>
    <t>/Volumes/Library/Blastwave FX/Blastwave FX Hits and Whooshes 击中 和过度音效/Sound Effects/Hits/HitGlitch_HW.360.wav</t>
  </si>
  <si>
    <t>HitGlitch_HW.360.wav</t>
  </si>
  <si>
    <t>/Volumes/Library/Blastwave FX/Blastwave FX Hits and Whooshes 击中 和过度音效/Sound Effects/Hits/HitGlitch_HW.361.wav</t>
  </si>
  <si>
    <t>HitGlitch_HW.361.wav</t>
  </si>
  <si>
    <t>/Volumes/Library/Blastwave FX/Blastwave FX Hits and Whooshes 击中 和过度音效/Sound Effects/Hits/HitGlitch_HW.362.wav</t>
  </si>
  <si>
    <t>HitGlitch_HW.362.wav</t>
  </si>
  <si>
    <t>/Volumes/Library/Blastwave FX/Blastwave FX Hits and Whooshes 击中 和过度音效/Sound Effects/Hits/HitGlitch_HW.363.wav</t>
  </si>
  <si>
    <t>HitGlitch_HW.363.wav</t>
  </si>
  <si>
    <t>/Volumes/Library/Blastwave FX/Blastwave FX Hits and Whooshes 击中 和过度音效/Sound Effects/Hits/HitGlitch_HW.364.wav</t>
  </si>
  <si>
    <t>HitGlitch_HW.364.wav</t>
  </si>
  <si>
    <t>/Volumes/Library/Blastwave FX/Blastwave FX Hits and Whooshes 击中 和过度音效/Sound Effects/Hits/HitGlitch_HW.365.wav</t>
  </si>
  <si>
    <t>HitGlitch_HW.365.wav</t>
  </si>
  <si>
    <t>/Volumes/Library/Blastwave FX/Blastwave FX Hits and Whooshes 击中 和过度音效/Sound Effects/Hits/HitGlitch_HW.366.wav</t>
  </si>
  <si>
    <t>HitGlitch_HW.366.wav</t>
  </si>
  <si>
    <t>/Volumes/Library/Blastwave FX/Blastwave FX Hits and Whooshes 击中 和过度音效/Sound Effects/Hits/HitGlitch_HW.367.wav</t>
  </si>
  <si>
    <t>HitGlitch_HW.367.wav</t>
  </si>
  <si>
    <t>/Volumes/Library/Blastwave FX/Blastwave FX Hits and Whooshes 击中 和过度音效/Sound Effects/Hits/HitGlitch_HW.368.wav</t>
  </si>
  <si>
    <t>HitGlitch_HW.368.wav</t>
  </si>
  <si>
    <t>/Volumes/Library/Blastwave FX/Blastwave FX Hits and Whooshes 击中 和过度音效/Sound Effects/Hits/HitGlitch_HW.369.wav</t>
  </si>
  <si>
    <t>HitGlitch_HW.369.wav</t>
  </si>
  <si>
    <t>/Volumes/Library/Blastwave FX/Blastwave FX Hits and Whooshes 击中 和过度音效/Sound Effects/Hits/HitGlitch_HW.370.wav</t>
  </si>
  <si>
    <t>HitGlitch_HW.370.wav</t>
  </si>
  <si>
    <t>/Volumes/Library/Blastwave FX/Blastwave FX Hits and Whooshes 击中 和过度音效/Sound Effects/Hits/HitGlitch_HW.371.wav</t>
  </si>
  <si>
    <t>HitGlitch_HW.371.wav</t>
  </si>
  <si>
    <t>/Volumes/Library/Blastwave FX/Blastwave FX Hits and Whooshes 击中 和过度音效/Sound Effects/Hits/HitGlitch_HW.372.wav</t>
  </si>
  <si>
    <t>HitGlitch_HW.372.wav</t>
  </si>
  <si>
    <t>/Volumes/Library/Blastwave FX/Blastwave FX Hits and Whooshes 击中 和过度音效/Sound Effects/Hits/HitGlitch_HW.373.wav</t>
  </si>
  <si>
    <t>HitGlitch_HW.373.wav</t>
  </si>
  <si>
    <t>/Volumes/Library/Blastwave FX/Blastwave FX Hits and Whooshes 击中 和过度音效/Sound Effects/Hits/HitGlitch_HW.374.wav</t>
  </si>
  <si>
    <t>HitGlitch_HW.374.wav</t>
  </si>
  <si>
    <t>/Volumes/Library/Blastwave FX/Blastwave FX Hits and Whooshes 击中 和过度音效/Sound Effects/Hits/HitGlitch_HW.375.wav</t>
  </si>
  <si>
    <t>HitGlitch_HW.375.wav</t>
  </si>
  <si>
    <t>/Volumes/Library/Blastwave FX/Blastwave FX Hits and Whooshes 击中 和过度音效/Sound Effects/Hits/HitGlitch_HW.376.wav</t>
  </si>
  <si>
    <t>HitGlitch_HW.376.wav</t>
  </si>
  <si>
    <t>/Volumes/Library/Blastwave FX/Blastwave FX Hits and Whooshes 击中 和过度音效/Sound Effects/Hits/HitGlitch_HW.377.wav</t>
  </si>
  <si>
    <t>HitGlitch_HW.377.wav</t>
  </si>
  <si>
    <t>/Volumes/Library/Blastwave FX/Blastwave FX Hits and Whooshes 击中 和过度音效/Sound Effects/Hits/HitGlitch_HW.378.wav</t>
  </si>
  <si>
    <t>HitGlitch_HW.378.wav</t>
  </si>
  <si>
    <t>/Volumes/Library/Blastwave FX/Blastwave FX Hits and Whooshes 击中 和过度音效/Sound Effects/Hits/HitGlitch_HW.379.wav</t>
  </si>
  <si>
    <t>HitGlitch_HW.379.wav</t>
  </si>
  <si>
    <t>/Volumes/Library/Blastwave FX/Blastwave FX Hits and Whooshes 击中 和过度音效/Sound Effects/Hits/HitGlitch_HW.380.wav</t>
  </si>
  <si>
    <t>HitGlitch_HW.380.wav</t>
  </si>
  <si>
    <t>/Volumes/Library/Blastwave FX/Blastwave FX Hits and Whooshes 击中 和过度音效/Sound Effects/Hits/HitGlitch_HW.381.wav</t>
  </si>
  <si>
    <t>HitGlitch_HW.381.wav</t>
  </si>
  <si>
    <t>/Volumes/Library/Blastwave FX/Blastwave FX Hits and Whooshes 击中 和过度音效/Sound Effects/Hits/HitGlitch_HW.382.wav</t>
  </si>
  <si>
    <t>HitGlitch_HW.382.wav</t>
  </si>
  <si>
    <t>/Volumes/Library/Blastwave FX/Blastwave FX Hits and Whooshes 击中 和过度音效/Sound Effects/Hits/HitGlitch_HW.383.wav</t>
  </si>
  <si>
    <t>HitGlitch_HW.383.wav</t>
  </si>
  <si>
    <t>/Volumes/Library/Blastwave FX/Blastwave FX Hits and Whooshes 击中 和过度音效/Sound Effects/Hits/HitGlitch_HW.384.wav</t>
  </si>
  <si>
    <t>HitGlitch_HW.384.wav</t>
  </si>
  <si>
    <t>/Volumes/Library/Blastwave FX/Blastwave FX Hits and Whooshes 击中 和过度音效/Sound Effects/Hits/HitGlitch_HW.385.wav</t>
  </si>
  <si>
    <t>HitGlitch_HW.385.wav</t>
  </si>
  <si>
    <t>/Volumes/Library/Blastwave FX/Blastwave FX Hits and Whooshes 击中 和过度音效/Sound Effects/Hits/HitGlitch_HW.386.wav</t>
  </si>
  <si>
    <t>HitGlitch_HW.386.wav</t>
  </si>
  <si>
    <t>/Volumes/Library/Blastwave FX/Blastwave FX Hits and Whooshes 击中 和过度音效/Sound Effects/Hits/HitGlitch_HW.387.wav</t>
  </si>
  <si>
    <t>HitGlitch_HW.387.wav</t>
  </si>
  <si>
    <t>/Volumes/Library/Blastwave FX/Blastwave FX Hits and Whooshes 击中 和过度音效/Sound Effects/Hits/HitGlitch_HW.388.wav</t>
  </si>
  <si>
    <t>HitGlitch_HW.388.wav</t>
  </si>
  <si>
    <t>/Volumes/Library/Blastwave FX/Blastwave FX Hits and Whooshes 击中 和过度音效/Sound Effects/Hits/HitGlitch_HW.389.wav</t>
  </si>
  <si>
    <t>HitGlitch_HW.389.wav</t>
  </si>
  <si>
    <t>/Volumes/Library/Blastwave FX/Blastwave FX Hits and Whooshes 击中 和过度音效/Sound Effects/Hits/HitGlitch_HW.390.wav</t>
  </si>
  <si>
    <t>HitGlitch_HW.390.wav</t>
  </si>
  <si>
    <t>/Volumes/Library/Blastwave FX/Blastwave FX Hits and Whooshes 击中 和过度音效/Sound Effects/Hits/HitGlitch_HW.391.wav</t>
  </si>
  <si>
    <t>HitGlitch_HW.391.wav</t>
  </si>
  <si>
    <t>/Volumes/Library/Blastwave FX/Blastwave FX Hits and Whooshes 击中 和过度音效/Sound Effects/Hits/HitGlitch_HW.392.wav</t>
  </si>
  <si>
    <t>HitGlitch_HW.392.wav</t>
  </si>
  <si>
    <t>/Volumes/Library/Blastwave FX/Blastwave FX Hits and Whooshes 击中 和过度音效/Sound Effects/Hits/HitGlitch_HW.393.wav</t>
  </si>
  <si>
    <t>HitGlitch_HW.393.wav</t>
  </si>
  <si>
    <t>/Volumes/Library/Blastwave FX/Blastwave FX Hits and Whooshes 击中 和过度音效/Sound Effects/Hits/HitGlitch_HW.394.wav</t>
  </si>
  <si>
    <t>HitGlitch_HW.394.wav</t>
  </si>
  <si>
    <t>/Volumes/Library/Blastwave FX/Blastwave FX Hits and Whooshes 击中 和过度音效/Sound Effects/Hits/HitGlitch_HW.395.wav</t>
  </si>
  <si>
    <t>HitGlitch_HW.395.wav</t>
  </si>
  <si>
    <t>/Volumes/Library/Blastwave FX/Blastwave FX Hits and Whooshes 击中 和过度音效/Sound Effects/Hits/HitGlitch_HW.396.wav</t>
  </si>
  <si>
    <t>HitGlitch_HW.396.wav</t>
  </si>
  <si>
    <t>/Volumes/Library/Blastwave FX/Blastwave FX Hits and Whooshes 击中 和过度音效/Sound Effects/Hits/HitGlitch_HW.397.wav</t>
  </si>
  <si>
    <t>HitGlitch_HW.397.wav</t>
  </si>
  <si>
    <t>/Volumes/Library/Blastwave FX/Blastwave FX Hits and Whooshes 击中 和过度音效/Sound Effects/Hits/HitGlitch_HW.398.wav</t>
  </si>
  <si>
    <t>HitGlitch_HW.398.wav</t>
  </si>
  <si>
    <t>/Volumes/Library/Blastwave FX/Blastwave FX Hits and Whooshes 击中 和过度音效/Sound Effects/Hits/HitGlitch_HW.399.wav</t>
  </si>
  <si>
    <t>HitGlitch_HW.399.wav</t>
  </si>
  <si>
    <t>/Volumes/Library/Blastwave FX/Blastwave FX Hits and Whooshes 击中 和过度音效/Sound Effects/Hits/HitGlitch_HW.400.wav</t>
  </si>
  <si>
    <t>HitGlitch_HW.400.wav</t>
  </si>
  <si>
    <t>/Volumes/Library/Blastwave FX/Blastwave FX Hits and Whooshes 击中 和过度音效/Sound Effects/Hits/HitGlitch_HW.401.wav</t>
  </si>
  <si>
    <t>HitGlitch_HW.401.wav</t>
  </si>
  <si>
    <t>/Volumes/Library/Blastwave FX/Blastwave FX Hits and Whooshes 击中 和过度音效/Sound Effects/Hits/HitGlitch_HW.402.wav</t>
  </si>
  <si>
    <t>HitGlitch_HW.402.wav</t>
  </si>
  <si>
    <t>/Volumes/Library/Blastwave FX/Blastwave FX Hits and Whooshes 击中 和过度音效/Sound Effects/Hits/HitGlitch_HW.403.wav</t>
  </si>
  <si>
    <t>HitGlitch_HW.403.wav</t>
  </si>
  <si>
    <t>/Volumes/Library/Blastwave FX/Blastwave FX Hits and Whooshes 击中 和过度音效/Sound Effects/Hits/HitGlitch_HW.404.wav</t>
  </si>
  <si>
    <t>HitGlitch_HW.404.wav</t>
  </si>
  <si>
    <t>/Volumes/Library/Blastwave FX/Blastwave FX Hits and Whooshes 击中 和过度音效/Sound Effects/Hits/HitGlitch_HW.405.wav</t>
  </si>
  <si>
    <t>HitGlitch_HW.405.wav</t>
  </si>
  <si>
    <t>/Volumes/Library/Blastwave FX/Blastwave FX Hits and Whooshes 击中 和过度音效/Sound Effects/Hits/HitGlitch_HW.406.wav</t>
  </si>
  <si>
    <t>HitGlitch_HW.406.wav</t>
  </si>
  <si>
    <t>/Volumes/Library/Blastwave FX/Blastwave FX Hits and Whooshes 击中 和过度音效/Sound Effects/Hits/HitGlitch_HW.407.wav</t>
  </si>
  <si>
    <t>HitGlitch_HW.407.wav</t>
  </si>
  <si>
    <t>/Volumes/Library/Blastwave FX/Blastwave FX Hits and Whooshes 击中 和过度音效/Sound Effects/Hits/HitGlitch_HW.408.wav</t>
  </si>
  <si>
    <t>HitGlitch_HW.408.wav</t>
  </si>
  <si>
    <t>/Volumes/Library/Blastwave FX/Blastwave FX Hits and Whooshes 击中 和过度音效/Sound Effects/Hits/HitGlitch_HW.409.wav</t>
  </si>
  <si>
    <t>HitGlitch_HW.409.wav</t>
  </si>
  <si>
    <t>/Volumes/Library/Blastwave FX/Blastwave FX Hits and Whooshes 击中 和过度音效/Sound Effects/Hits/HitGlitch_HW.410.wav</t>
  </si>
  <si>
    <t>HitGlitch_HW.410.wav</t>
  </si>
  <si>
    <t>/Volumes/Library/Blastwave FX/Blastwave FX Hits and Whooshes 击中 和过度音效/Sound Effects/Hits/HitGlitch_HW.411.wav</t>
  </si>
  <si>
    <t>HitGlitch_HW.411.wav</t>
  </si>
  <si>
    <t>/Volumes/Library/Blastwave FX/Blastwave FX Hits and Whooshes 击中 和过度音效/Sound Effects/Hits/HitGlitch_HW.412.wav</t>
  </si>
  <si>
    <t>HitGlitch_HW.412.wav</t>
  </si>
  <si>
    <t>/Volumes/Library/Blastwave FX/Blastwave FX Hits and Whooshes 击中 和过度音效/Sound Effects/Hits/HitGlitch_HW.413.wav</t>
  </si>
  <si>
    <t>HitGlitch_HW.413.wav</t>
  </si>
  <si>
    <t>/Volumes/Library/Blastwave FX/Blastwave FX Hits and Whooshes 击中 和过度音效/Sound Effects/Hits/HitGlitch_HW.414.wav</t>
  </si>
  <si>
    <t>HitGlitch_HW.414.wav</t>
  </si>
  <si>
    <t>/Volumes/Library/Blastwave FX/Blastwave FX Hits and Whooshes 击中 和过度音效/Sound Effects/Hits/HitGlitch_HW.415.wav</t>
  </si>
  <si>
    <t>HitGlitch_HW.415.wav</t>
  </si>
  <si>
    <t>/Volumes/Library/Blastwave FX/Blastwave FX Hits and Whooshes 击中 和过度音效/Sound Effects/Hits/HitGlitch_HW.416.wav</t>
  </si>
  <si>
    <t>HitGlitch_HW.416.wav</t>
  </si>
  <si>
    <t>/Volumes/Library/Blastwave FX/Blastwave FX Hits and Whooshes 击中 和过度音效/Sound Effects/Hits/HitGlitch_HW.417.wav</t>
  </si>
  <si>
    <t>HitGlitch_HW.417.wav</t>
  </si>
  <si>
    <t>/Volumes/Library/Blastwave FX/Blastwave FX Hits and Whooshes 击中 和过度音效/Sound Effects/Hits/HitGlitch_HW.418.wav</t>
  </si>
  <si>
    <t>HitGlitch_HW.418.wav</t>
  </si>
  <si>
    <t>/Volumes/Library/Blastwave FX/Blastwave FX Hits and Whooshes 击中 和过度音效/Sound Effects/Hits/HitGlitch_HW.419.wav</t>
  </si>
  <si>
    <t>HitGlitch_HW.419.wav</t>
  </si>
  <si>
    <t>/Volumes/Library/Blastwave FX/Blastwave FX Hits and Whooshes 击中 和过度音效/Sound Effects/Hits/HitGlitch_HW.420.wav</t>
  </si>
  <si>
    <t>HitGlitch_HW.420.wav</t>
  </si>
  <si>
    <t>/Volumes/Library/Blastwave FX/Blastwave FX Hits and Whooshes 击中 和过度音效/Sound Effects/Hits/HitGlitch_HW.421.wav</t>
  </si>
  <si>
    <t>HitGlitch_HW.421.wav</t>
  </si>
  <si>
    <t>/Volumes/Library/Blastwave FX/Blastwave FX Hits and Whooshes 击中 和过度音效/Sound Effects/Hits/HitGlitch_HW.422.wav</t>
  </si>
  <si>
    <t>HitGlitch_HW.422.wav</t>
  </si>
  <si>
    <t>/Volumes/Library/Blastwave FX/Blastwave FX Hits and Whooshes 击中 和过度音效/Sound Effects/Hits/HitGlitch_HW.423.wav</t>
  </si>
  <si>
    <t>HitGlitch_HW.423.wav</t>
  </si>
  <si>
    <t>/Volumes/Library/Blastwave FX/Blastwave FX Hits and Whooshes 击中 和过度音效/Sound Effects/Hits/HitGlitch_HW.424.wav</t>
  </si>
  <si>
    <t>HitGlitch_HW.424.wav</t>
  </si>
  <si>
    <t>/Volumes/Library/Blastwave FX/Blastwave FX Hits and Whooshes 击中 和过度音效/Sound Effects/Hits/HitGlitch_HW.425.wav</t>
  </si>
  <si>
    <t>HitGlitch_HW.425.wav</t>
  </si>
  <si>
    <t>/Volumes/Library/Blastwave FX/Blastwave FX Hits and Whooshes 击中 和过度音效/Sound Effects/Hits/HitGlitch_HW.426.wav</t>
  </si>
  <si>
    <t>HitGlitch_HW.426.wav</t>
  </si>
  <si>
    <t>/Volumes/Library/Blastwave FX/Blastwave FX Hits and Whooshes 击中 和过度音效/Sound Effects/Hits/HitGlitch_HW.427.wav</t>
  </si>
  <si>
    <t>HitGlitch_HW.427.wav</t>
  </si>
  <si>
    <t>/Volumes/Library/Blastwave FX/Blastwave FX Hits and Whooshes 击中 和过度音效/Sound Effects/Hits/HitGlitch_HW.428.wav</t>
  </si>
  <si>
    <t>HitGlitch_HW.428.wav</t>
  </si>
  <si>
    <t>/Volumes/Library/Blastwave FX/Blastwave FX Hits and Whooshes 击中 和过度音效/Sound Effects/Hits/HitGlitch_HW.429.wav</t>
  </si>
  <si>
    <t>HitGlitch_HW.429.wav</t>
  </si>
  <si>
    <t>/Volumes/Library/Blastwave FX/Blastwave FX Hits and Whooshes 击中 和过度音效/Sound Effects/Hits/HitGlitch_HW.430.wav</t>
  </si>
  <si>
    <t>HitGlitch_HW.430.wav</t>
  </si>
  <si>
    <t>/Volumes/Library/Blastwave FX/Blastwave FX Hits and Whooshes 击中 和过度音效/Sound Effects/Hits/HitGlitch_HW.431.wav</t>
  </si>
  <si>
    <t>HitGlitch_HW.431.wav</t>
  </si>
  <si>
    <t>/Volumes/Library/Blastwave FX/Blastwave FX Hits and Whooshes 击中 和过度音效/Sound Effects/Hits/HitGlitch_HW.432.wav</t>
  </si>
  <si>
    <t>HitGlitch_HW.432.wav</t>
  </si>
  <si>
    <t>/Volumes/Library/Blastwave FX/Blastwave FX Hits and Whooshes 击中 和过度音效/Sound Effects/Hits/HitGlitch_HW.433.wav</t>
  </si>
  <si>
    <t>HitGlitch_HW.433.wav</t>
  </si>
  <si>
    <t>/Volumes/Library/Blastwave FX/Blastwave FX Hits and Whooshes 击中 和过度音效/Sound Effects/Hits/HitGlitch_HW.434.wav</t>
  </si>
  <si>
    <t>HitGlitch_HW.434.wav</t>
  </si>
  <si>
    <t>/Volumes/Library/Blastwave FX/Blastwave FX Hits and Whooshes 击中 和过度音效/Sound Effects/Hits/HitGlitch_HW.435.wav</t>
  </si>
  <si>
    <t>HitGlitch_HW.435.wav</t>
  </si>
  <si>
    <t>/Volumes/Library/Blastwave FX/Blastwave FX Hits and Whooshes 击中 和过度音效/Sound Effects/Hits/HitGlitch_HW.436.wav</t>
  </si>
  <si>
    <t>HitGlitch_HW.436.wav</t>
  </si>
  <si>
    <t>/Volumes/Library/Blastwave FX/Blastwave FX Hits and Whooshes 击中 和过度音效/Sound Effects/Hits/HitGlitch_HW.437.wav</t>
  </si>
  <si>
    <t>HitGlitch_HW.437.wav</t>
  </si>
  <si>
    <t>/Volumes/Library/Blastwave FX/Blastwave FX Hits and Whooshes 击中 和过度音效/Sound Effects/Hits/HitGlitch_HW.438.wav</t>
  </si>
  <si>
    <t>HitGlitch_HW.438.wav</t>
  </si>
  <si>
    <t>/Volumes/Library/Blastwave FX/Blastwave FX Hits and Whooshes 击中 和过度音效/Sound Effects/Hits/HitGlitch_HW.439.wav</t>
  </si>
  <si>
    <t>HitGlitch_HW.439.wav</t>
  </si>
  <si>
    <t>/Volumes/Library/Blastwave FX/Blastwave FX Hits and Whooshes 击中 和过度音效/Sound Effects/Hits/HitGlitch_HW.440.wav</t>
  </si>
  <si>
    <t>HitGlitch_HW.440.wav</t>
  </si>
  <si>
    <t>/Volumes/Library/Blastwave FX/Blastwave FX Hits and Whooshes 击中 和过度音效/Sound Effects/Hits/HitGlitch_HW.441.wav</t>
  </si>
  <si>
    <t>HitGlitch_HW.441.wav</t>
  </si>
  <si>
    <t>/Volumes/Library/Blastwave FX/Blastwave FX Hits and Whooshes 击中 和过度音效/Sound Effects/Hits/HitGranular_HW.442.wav</t>
  </si>
  <si>
    <t>HitGranular_HW.442.wav</t>
  </si>
  <si>
    <t>/Volumes/Library/Blastwave FX/Blastwave FX Hits and Whooshes 击中 和过度音效/Sound Effects/Hits/HitGranular_HW.443.wav</t>
  </si>
  <si>
    <t>HitGranular_HW.443.wav</t>
  </si>
  <si>
    <t>/Volumes/Library/Blastwave FX/Blastwave FX Hits and Whooshes 击中 和过度音效/Sound Effects/Hits/HitGranular_HW.444.wav</t>
  </si>
  <si>
    <t>HitGranular_HW.444.wav</t>
  </si>
  <si>
    <t>/Volumes/Library/Blastwave FX/Blastwave FX Hits and Whooshes 击中 和过度音效/Sound Effects/Hits/HitGranular_HW.445.wav</t>
  </si>
  <si>
    <t>HitGranular_HW.445.wav</t>
  </si>
  <si>
    <t>/Volumes/Library/Blastwave FX/Blastwave FX Hits and Whooshes 击中 和过度音效/Sound Effects/Hits/HitGranular_HW.446.wav</t>
  </si>
  <si>
    <t>HitGranular_HW.446.wav</t>
  </si>
  <si>
    <t>/Volumes/Library/Blastwave FX/Blastwave FX Hits and Whooshes 击中 和过度音效/Sound Effects/Hits/HitGranular_HW.447.wav</t>
  </si>
  <si>
    <t>HitGranular_HW.447.wav</t>
  </si>
  <si>
    <t>/Volumes/Library/Blastwave FX/Blastwave FX Hits and Whooshes 击中 和过度音效/Sound Effects/Hits/HitGranular_HW.448.wav</t>
  </si>
  <si>
    <t>HitGranular_HW.448.wav</t>
  </si>
  <si>
    <t>/Volumes/Library/Blastwave FX/Blastwave FX Hits and Whooshes 击中 和过度音效/Sound Effects/Hits/HitGranular_HW.449.wav</t>
  </si>
  <si>
    <t>HitGranular_HW.449.wav</t>
  </si>
  <si>
    <t>/Volumes/Library/Blastwave FX/Blastwave FX Hits and Whooshes 击中 和过度音效/Sound Effects/Hits/HitGranular_HW.450.wav</t>
  </si>
  <si>
    <t>HitGranular_HW.450.wav</t>
  </si>
  <si>
    <t>/Volumes/Library/Blastwave FX/Blastwave FX Hits and Whooshes 击中 和过度音效/Sound Effects/Hits/HitGranular_HW.451.wav</t>
  </si>
  <si>
    <t>HitGranular_HW.451.wav</t>
  </si>
  <si>
    <t>/Volumes/Library/Blastwave FX/Blastwave FX Hits and Whooshes 击中 和过度音效/Sound Effects/Hits/HitGranular_HW.452.wav</t>
  </si>
  <si>
    <t>HitGranular_HW.452.wav</t>
  </si>
  <si>
    <t>/Volumes/Library/Blastwave FX/Blastwave FX Hits and Whooshes 击中 和过度音效/Sound Effects/Hits/HitGranular_HW.453.wav</t>
  </si>
  <si>
    <t>HitGranular_HW.453.wav</t>
  </si>
  <si>
    <t>/Volumes/Library/Blastwave FX/Blastwave FX Hits and Whooshes 击中 和过度音效/Sound Effects/Hits/HitLaserDistorted_HW.454.wav</t>
  </si>
  <si>
    <t>HitLaserDistorted_HW.454.wav</t>
  </si>
  <si>
    <t>/Volumes/Library/Blastwave FX/Blastwave FX Hits and Whooshes 击中 和过度音效/Sound Effects/Hits/HitLaserDistorted_HW.455.wav</t>
  </si>
  <si>
    <t>HitLaserDistorted_HW.455.wav</t>
  </si>
  <si>
    <t>/Volumes/Library/Blastwave FX/Blastwave FX Hits and Whooshes 击中 和过度音效/Sound Effects/Hits/HitLaserDistorted_HW.456.wav</t>
  </si>
  <si>
    <t>HitLaserDistorted_HW.456.wav</t>
  </si>
  <si>
    <t>/Volumes/Library/Blastwave FX/Blastwave FX Hits and Whooshes 击中 和过度音效/Sound Effects/Hits/HitLaserDistorted_HW.457.wav</t>
  </si>
  <si>
    <t>HitLaserDistorted_HW.457.wav</t>
  </si>
  <si>
    <t>/Volumes/Library/Blastwave FX/Blastwave FX Hits and Whooshes 击中 和过度音效/Sound Effects/Hits/HitLaserDistorted_HW.458.wav</t>
  </si>
  <si>
    <t>HitLaserDistorted_HW.458.wav</t>
  </si>
  <si>
    <t>/Volumes/Library/Blastwave FX/Blastwave FX Hits and Whooshes 击中 和过度音效/Sound Effects/Hits/HitLaserDistorted_HW.459.wav</t>
  </si>
  <si>
    <t>HitLaserDistorted_HW.459.wav</t>
  </si>
  <si>
    <t>/Volumes/Library/Blastwave FX/Blastwave FX Hits and Whooshes 击中 和过度音效/Sound Effects/Hits/HitLaserDistorted_HW.460.wav</t>
  </si>
  <si>
    <t>HitLaserDistorted_HW.460.wav</t>
  </si>
  <si>
    <t>/Volumes/Library/Blastwave FX/Blastwave FX Hits and Whooshes 击中 和过度音效/Sound Effects/Hits/HitLaserDistorted_HW.461.wav</t>
  </si>
  <si>
    <t>HitLaserDistorted_HW.461.wav</t>
  </si>
  <si>
    <t>/Volumes/Library/Blastwave FX/Blastwave FX Hits and Whooshes 击中 和过度音效/Sound Effects/Hits/HitLaserDistorted_HW.462.wav</t>
  </si>
  <si>
    <t>HitLaserDistorted_HW.462.wav</t>
  </si>
  <si>
    <t>/Volumes/Library/Blastwave FX/Blastwave FX Hits and Whooshes 击中 和过度音效/Sound Effects/Hits/HitLaserDistorted_HW.463.wav</t>
  </si>
  <si>
    <t>HitLaserDistorted_HW.463.wav</t>
  </si>
  <si>
    <t>/Volumes/Library/Blastwave FX/Blastwave FX Hits and Whooshes 击中 和过度音效/Sound Effects/Hits/HitLaserDistorted_HW.464.wav</t>
  </si>
  <si>
    <t>HitLaserDistorted_HW.464.wav</t>
  </si>
  <si>
    <t>/Volumes/Library/Blastwave FX/Blastwave FX Hits and Whooshes 击中 和过度音效/Sound Effects/Hits/HitLaserDistorted_HW.465.wav</t>
  </si>
  <si>
    <t>HitLaserDistorted_HW.465.wav</t>
  </si>
  <si>
    <t>/Volumes/Library/Blastwave FX/Blastwave FX Hits and Whooshes 击中 和过度音效/Sound Effects/Hits/HitLaserDistorted_HW.466.wav</t>
  </si>
  <si>
    <t>HitLaserDistorted_HW.466.wav</t>
  </si>
  <si>
    <t>/Volumes/Library/Blastwave FX/Blastwave FX Hits and Whooshes 击中 和过度音效/Sound Effects/Hits/HitLaserDistorted_HW.467.wav</t>
  </si>
  <si>
    <t>HitLaserDistorted_HW.467.wav</t>
  </si>
  <si>
    <t>/Volumes/Library/Blastwave FX/Blastwave FX Hits and Whooshes 击中 和过度音效/Sound Effects/Hits/HitLaserDistorted_HW.468.wav</t>
  </si>
  <si>
    <t>HitLaserDistorted_HW.468.wav</t>
  </si>
  <si>
    <t>/Volumes/Library/Blastwave FX/Blastwave FX Hits and Whooshes 击中 和过度音效/Sound Effects/Hits/HitLaserDistorted_HW.469.wav</t>
  </si>
  <si>
    <t>HitLaserDistorted_HW.469.wav</t>
  </si>
  <si>
    <t>/Volumes/Library/Blastwave FX/Blastwave FX Hits and Whooshes 击中 和过度音效/Sound Effects/Hits/HitLaserDistorted_HW.470.wav</t>
  </si>
  <si>
    <t>HitLaserDistorted_HW.470.wav</t>
  </si>
  <si>
    <t>/Volumes/Library/Blastwave FX/Blastwave FX Hits and Whooshes 击中 和过度音效/Sound Effects/Hits/HitLaserDistorted_HW.471.wav</t>
  </si>
  <si>
    <t>HitLaserDistorted_HW.471.wav</t>
  </si>
  <si>
    <t>/Volumes/Library/Blastwave FX/Blastwave FX Hits and Whooshes 击中 和过度音效/Sound Effects/Hits/HitLaserDistorted_HW.472.wav</t>
  </si>
  <si>
    <t>HitLaserDistorted_HW.472.wav</t>
  </si>
  <si>
    <t>/Volumes/Library/Blastwave FX/Blastwave FX Hits and Whooshes 击中 和过度音效/Sound Effects/Hits/HitLaserDistorted_HW.473.wav</t>
  </si>
  <si>
    <t>HitLaserDistorted_HW.473.wav</t>
  </si>
  <si>
    <t>/Volumes/Library/Blastwave FX/Blastwave FX Hits and Whooshes 击中 和过度音效/Sound Effects/Hits/HitLaserDistorted_HW.474.wav</t>
  </si>
  <si>
    <t>HitLaserDistorted_HW.474.wav</t>
  </si>
  <si>
    <t>/Volumes/Library/Blastwave FX/Blastwave FX Hits and Whooshes 击中 和过度音效/Sound Effects/Hits/HitLaserDistorted_HW.475.wav</t>
  </si>
  <si>
    <t>HitLaserDistorted_HW.475.wav</t>
  </si>
  <si>
    <t>/Volumes/Library/Blastwave FX/Blastwave FX Hits and Whooshes 击中 和过度音效/Sound Effects/Hits/HitLaserDistorted_HW.476.wav</t>
  </si>
  <si>
    <t>HitLaserDistorted_HW.476.wav</t>
  </si>
  <si>
    <t>/Volumes/Library/Blastwave FX/Blastwave FX Hits and Whooshes 击中 和过度音效/Sound Effects/Hits/HitLaserDistorted_HW.477.wav</t>
  </si>
  <si>
    <t>HitLaserDistorted_HW.477.wav</t>
  </si>
  <si>
    <t>/Volumes/Library/Blastwave FX/Blastwave FX Hits and Whooshes 击中 和过度音效/Sound Effects/Hits/HitLaserDistorted_HW.478.wav</t>
  </si>
  <si>
    <t>HitLaserDistorted_HW.478.wav</t>
  </si>
  <si>
    <t>/Volumes/Library/Blastwave FX/Blastwave FX Hits and Whooshes 击中 和过度音效/Sound Effects/Hits/HitLaserDistorted_HW.479.wav</t>
  </si>
  <si>
    <t>HitLaserDistorted_HW.479.wav</t>
  </si>
  <si>
    <t>/Volumes/Library/Blastwave FX/Blastwave FX Hits and Whooshes 击中 和过度音效/Sound Effects/Hits/HitLaserDistorted_HW.480.wav</t>
  </si>
  <si>
    <t>HitLaserDistorted_HW.480.wav</t>
  </si>
  <si>
    <t>/Volumes/Library/Blastwave FX/Blastwave FX Hits and Whooshes 击中 和过度音效/Sound Effects/Hits/HitLaserDistorted_HW.481.wav</t>
  </si>
  <si>
    <t>HitLaserDistorted_HW.481.wav</t>
  </si>
  <si>
    <t>/Volumes/Library/Blastwave FX/Blastwave FX Hits and Whooshes 击中 和过度音效/Sound Effects/Hits/HitLaserDistorted_HW.482.wav</t>
  </si>
  <si>
    <t>HitLaserDistorted_HW.482.wav</t>
  </si>
  <si>
    <t>/Volumes/Library/Blastwave FX/Blastwave FX Hits and Whooshes 击中 和过度音效/Sound Effects/Hits/HitLaserDistorted_HW.483.wav</t>
  </si>
  <si>
    <t>HitLaserDistorted_HW.483.wav</t>
  </si>
  <si>
    <t>/Volumes/Library/Blastwave FX/Blastwave FX Hits and Whooshes 击中 和过度音效/Sound Effects/Hits/HitLaserDistorted_HW.484.wav</t>
  </si>
  <si>
    <t>HitLaserDistorted_HW.484.wav</t>
  </si>
  <si>
    <t>/Volumes/Library/Blastwave FX/Blastwave FX Hits and Whooshes 击中 和过度音效/Sound Effects/Hits/HitLaserDistorted_HW.485.wav</t>
  </si>
  <si>
    <t>HitLaserDistorted_HW.485.wav</t>
  </si>
  <si>
    <t>/Volumes/Library/Blastwave FX/Blastwave FX Hits and Whooshes 击中 和过度音效/Sound Effects/Hits/HitLaserDistorted_HW.486.wav</t>
  </si>
  <si>
    <t>HitLaserDistorted_HW.486.wav</t>
  </si>
  <si>
    <t>/Volumes/Library/Blastwave FX/Blastwave FX Hits and Whooshes 击中 和过度音效/Sound Effects/Hits/HitLaserDistorted_HW.487.wav</t>
  </si>
  <si>
    <t>HitLaserDistorted_HW.487.wav</t>
  </si>
  <si>
    <t>/Volumes/Library/Blastwave FX/Blastwave FX Hits and Whooshes 击中 和过度音效/Sound Effects/Hits/HitLaserDistorted_HW.488.wav</t>
  </si>
  <si>
    <t>HitLaserDistorted_HW.488.wav</t>
  </si>
  <si>
    <t>/Volumes/Library/Blastwave FX/Blastwave FX Hits and Whooshes 击中 和过度音效/Sound Effects/Hits/HitLaserDistorted_HW.489.wav</t>
  </si>
  <si>
    <t>HitLaserDistorted_HW.489.wav</t>
  </si>
  <si>
    <t>/Volumes/Library/Blastwave FX/Blastwave FX Hits and Whooshes 击中 和过度音效/Sound Effects/Hits/HitLaserDistorted_HW.490.wav</t>
  </si>
  <si>
    <t>HitLaserDistorted_HW.490.wav</t>
  </si>
  <si>
    <t>/Volumes/Library/Blastwave FX/Blastwave FX Hits and Whooshes 击中 和过度音效/Sound Effects/Hits/HitLaserDistorted_HW.491.wav</t>
  </si>
  <si>
    <t>HitLaserDistorted_HW.491.wav</t>
  </si>
  <si>
    <t>/Volumes/Library/Blastwave FX/Blastwave FX Hits and Whooshes 击中 和过度音效/Sound Effects/Hits/HitLaserDistorted_HW.492.wav</t>
  </si>
  <si>
    <t>HitLaserDistorted_HW.492.wav</t>
  </si>
  <si>
    <t>/Volumes/Library/Blastwave FX/Blastwave FX Hits and Whooshes 击中 和过度音效/Sound Effects/Hits/HitLaserDistorted_HW.493.wav</t>
  </si>
  <si>
    <t>HitLaserDistorted_HW.493.wav</t>
  </si>
  <si>
    <t>/Volumes/Library/Blastwave FX/Blastwave FX Hits and Whooshes 击中 和过度音效/Sound Effects/Hits/HitLaserDistorted_HW.494.wav</t>
  </si>
  <si>
    <t>HitLaserDistorted_HW.494.wav</t>
  </si>
  <si>
    <t>/Volumes/Library/Blastwave FX/Blastwave FX Hits and Whooshes 击中 和过度音效/Sound Effects/Hits/HitLaserDistorted_HW.495.wav</t>
  </si>
  <si>
    <t>HitLaserDistorted_HW.495.wav</t>
  </si>
  <si>
    <t>/Volumes/Library/Blastwave FX/Blastwave FX Hits and Whooshes 击中 和过度音效/Sound Effects/Hits/HitLaserDistorted_HW.496.wav</t>
  </si>
  <si>
    <t>HitLaserDistorted_HW.496.wav</t>
  </si>
  <si>
    <t>/Volumes/Library/Blastwave FX/Blastwave FX Hits and Whooshes 击中 和过度音效/Sound Effects/Hits/HitLaserDistorted_HW.497.wav</t>
  </si>
  <si>
    <t>HitLaserDistorted_HW.497.wav</t>
  </si>
  <si>
    <t>/Volumes/Library/Blastwave FX/Blastwave FX Hits and Whooshes 击中 和过度音效/Sound Effects/Hits/HitLaserDistorted_HW.498.wav</t>
  </si>
  <si>
    <t>HitLaserDistorted_HW.498.wav</t>
  </si>
  <si>
    <t>/Volumes/Library/Blastwave FX/Blastwave FX Hits and Whooshes 击中 和过度音效/Sound Effects/Hits/HitLaserDistorted_HW.499.wav</t>
  </si>
  <si>
    <t>HitLaserDistorted_HW.499.wav</t>
  </si>
  <si>
    <t>/Volumes/Library/Blastwave FX/Blastwave FX Hits and Whooshes 击中 和过度音效/Sound Effects/Hits/HitLaserDistorted_HW.500.wav</t>
  </si>
  <si>
    <t>HitLaserDistorted_HW.500.wav</t>
  </si>
  <si>
    <t>/Volumes/Library/Blastwave FX/Blastwave FX Hits and Whooshes 击中 和过度音效/Sound Effects/Hits/HitLaserDistorted_HW.501.wav</t>
  </si>
  <si>
    <t>HitLaserDistorted_HW.501.wav</t>
  </si>
  <si>
    <t>/Volumes/Library/Blastwave FX/Blastwave FX Hits and Whooshes 击中 和过度音效/Sound Effects/Hits/HitLaserDistorted_HW.502.wav</t>
  </si>
  <si>
    <t>HitLaserDistorted_HW.502.wav</t>
  </si>
  <si>
    <t>/Volumes/Library/Blastwave FX/Blastwave FX Hits and Whooshes 击中 和过度音效/Sound Effects/Hits/HitLaserDistorted_HW.503.wav</t>
  </si>
  <si>
    <t>HitLaserDistorted_HW.503.wav</t>
  </si>
  <si>
    <t>/Volumes/Library/Blastwave FX/Blastwave FX Hits and Whooshes 击中 和过度音效/Sound Effects/Hits/HitLaserDistorted_HW.504.wav</t>
  </si>
  <si>
    <t>HitLaserDistorted_HW.504.wav</t>
  </si>
  <si>
    <t>/Volumes/Library/Blastwave FX/Blastwave FX Hits and Whooshes 击中 和过度音效/Sound Effects/Hits/HitLaserDistorted_HW.505.wav</t>
  </si>
  <si>
    <t>HitLaserDistorted_HW.505.wav</t>
  </si>
  <si>
    <t>/Volumes/Library/Blastwave FX/Blastwave FX Hits and Whooshes 击中 和过度音效/Sound Effects/Hits/HitLaserDistorted_HW.506.wav</t>
  </si>
  <si>
    <t>HitLaserDistorted_HW.506.wav</t>
  </si>
  <si>
    <t>/Volumes/Library/Blastwave FX/Blastwave FX Hits and Whooshes 击中 和过度音效/Sound Effects/Hits/HitLaserDistorted_HW.507.wav</t>
  </si>
  <si>
    <t>HitLaserDistorted_HW.507.wav</t>
  </si>
  <si>
    <t>/Volumes/Library/Blastwave FX/Blastwave FX Hits and Whooshes 击中 和过度音效/Sound Effects/Hits/HitLaserDistorted_HW.508.wav</t>
  </si>
  <si>
    <t>HitLaserDistorted_HW.508.wav</t>
  </si>
  <si>
    <t>/Volumes/Library/Blastwave FX/Blastwave FX Hits and Whooshes 击中 和过度音效/Sound Effects/Hits/HitLaserDistorted_HW.509.wav</t>
  </si>
  <si>
    <t>HitLaserDistorted_HW.509.wav</t>
  </si>
  <si>
    <t>/Volumes/Library/Blastwave FX/Blastwave FX Hits and Whooshes 击中 和过度音效/Sound Effects/Hits/HitLaserDistorted_HW.510.wav</t>
  </si>
  <si>
    <t>HitLaserDistorted_HW.510.wav</t>
  </si>
  <si>
    <t>/Volumes/Library/Blastwave FX/Blastwave FX Hits and Whooshes 击中 和过度音效/Sound Effects/Hits/HitLaserDistorted_HW.511.wav</t>
  </si>
  <si>
    <t>HitLaserDistorted_HW.511.wav</t>
  </si>
  <si>
    <t>/Volumes/Library/Blastwave FX/Blastwave FX Hits and Whooshes 击中 和过度音效/Sound Effects/Hits/HitLaserDistorted_HW.512.wav</t>
  </si>
  <si>
    <t>HitLaserDistorted_HW.512.wav</t>
  </si>
  <si>
    <t>/Volumes/Library/Blastwave FX/Blastwave FX Hits and Whooshes 击中 和过度音效/Sound Effects/Hits/HitLaserDistorted_HW.513.wav</t>
  </si>
  <si>
    <t>HitLaserDistorted_HW.513.wav</t>
  </si>
  <si>
    <t>/Volumes/Library/Blastwave FX/Blastwave FX Hits and Whooshes 击中 和过度音效/Sound Effects/Hits/HitLaserDistorted_HW.514.wav</t>
  </si>
  <si>
    <t>HitLaserDistorted_HW.514.wav</t>
  </si>
  <si>
    <t>/Volumes/Library/Blastwave FX/Blastwave FX Hits and Whooshes 击中 和过度音效/Sound Effects/Hits/HitLaserDistorted_HW.515.wav</t>
  </si>
  <si>
    <t>HitLaserDistorted_HW.515.wav</t>
  </si>
  <si>
    <t>/Volumes/Library/Blastwave FX/Blastwave FX Hits and Whooshes 击中 和过度音效/Sound Effects/Hits/HitLaserDistorted_HW.516.wav</t>
  </si>
  <si>
    <t>HitLaserDistorted_HW.516.wav</t>
  </si>
  <si>
    <t>/Volumes/Library/Blastwave FX/Blastwave FX Hits and Whooshes 击中 和过度音效/Sound Effects/Hits/HitLaserDistorted_HW.517.wav</t>
  </si>
  <si>
    <t>HitLaserDistorted_HW.517.wav</t>
  </si>
  <si>
    <t>/Volumes/Library/Blastwave FX/Blastwave FX Hits and Whooshes 击中 和过度音效/Sound Effects/Hits/HitLaserDistorted_HW.518.wav</t>
  </si>
  <si>
    <t>HitLaserDistorted_HW.518.wav</t>
  </si>
  <si>
    <t>/Volumes/Library/Blastwave FX/Blastwave FX Hits and Whooshes 击中 和过度音效/Sound Effects/Hits/HitLaserDistorted_HW.519.wav</t>
  </si>
  <si>
    <t>HitLaserDistorted_HW.519.wav</t>
  </si>
  <si>
    <t>/Volumes/Library/Blastwave FX/Blastwave FX Hits and Whooshes 击中 和过度音效/Sound Effects/Hits/HitLaserDistorted_HW.520.wav</t>
  </si>
  <si>
    <t>HitLaserDistorted_HW.520.wav</t>
  </si>
  <si>
    <t>/Volumes/Library/Blastwave FX/Blastwave FX Hits and Whooshes 击中 和过度音效/Sound Effects/Hits/HitLaserDistorted_HW.521.wav</t>
  </si>
  <si>
    <t>HitLaserDistorted_HW.521.wav</t>
  </si>
  <si>
    <t>/Volumes/Library/Blastwave FX/Blastwave FX Hits and Whooshes 击中 和过度音效/Sound Effects/Hits/HitLaserDistorted_HW.522.wav</t>
  </si>
  <si>
    <t>HitLaserDistorted_HW.522.wav</t>
  </si>
  <si>
    <t>/Volumes/Library/Blastwave FX/Blastwave FX Hits and Whooshes 击中 和过度音效/Sound Effects/Hits/HitLaserDistorted_HW.523.wav</t>
  </si>
  <si>
    <t>HitLaserDistorted_HW.523.wav</t>
  </si>
  <si>
    <t>/Volumes/Library/Blastwave FX/Blastwave FX Hits and Whooshes 击中 和过度音效/Sound Effects/Hits/HitLaserDistorted_HW.524.wav</t>
  </si>
  <si>
    <t>HitLaserDistorted_HW.524.wav</t>
  </si>
  <si>
    <t>/Volumes/Library/Blastwave FX/Blastwave FX Hits and Whooshes 击中 和过度音效/Sound Effects/Hits/HitLaserDistorted_HW.525.wav</t>
  </si>
  <si>
    <t>HitLaserDistorted_HW.525.wav</t>
  </si>
  <si>
    <t>/Volumes/Library/Blastwave FX/Blastwave FX Hits and Whooshes 击中 和过度音效/Sound Effects/Hits/HitLaserDistorted_HW.526.wav</t>
  </si>
  <si>
    <t>HitLaserDistorted_HW.526.wav</t>
  </si>
  <si>
    <t>/Volumes/Library/Blastwave FX/Blastwave FX Hits and Whooshes 击中 和过度音效/Sound Effects/Hits/HitLaserDistorted_HW.527.wav</t>
  </si>
  <si>
    <t>HitLaserDistorted_HW.527.wav</t>
  </si>
  <si>
    <t>/Volumes/Library/Blastwave FX/Blastwave FX Hits and Whooshes 击中 和过度音效/Sound Effects/Hits/HitLaserDistorted_HW.528.wav</t>
  </si>
  <si>
    <t>HitLaserDistorted_HW.528.wav</t>
  </si>
  <si>
    <t>/Volumes/Library/Blastwave FX/Blastwave FX Hits and Whooshes 击中 和过度音效/Sound Effects/Hits/HitLaserDistorted_HW.529.wav</t>
  </si>
  <si>
    <t>HitLaserDistorted_HW.529.wav</t>
  </si>
  <si>
    <t>/Volumes/Library/Blastwave FX/Blastwave FX Hits and Whooshes 击中 和过度音效/Sound Effects/Hits/HitLaserDistorted_HW.530.wav</t>
  </si>
  <si>
    <t>HitLaserDistorted_HW.530.wav</t>
  </si>
  <si>
    <t>/Volumes/Library/Blastwave FX/Blastwave FX Hits and Whooshes 击中 和过度音效/Sound Effects/Hits/HitLaserDistorted_HW.531.wav</t>
  </si>
  <si>
    <t>HitLaserDistorted_HW.531.wav</t>
  </si>
  <si>
    <t>/Volumes/Library/Blastwave FX/Blastwave FX Hits and Whooshes 击中 和过度音效/Sound Effects/Hits/HitLaserDistorted_HW.532.wav</t>
  </si>
  <si>
    <t>HitLaserDistorted_HW.532.wav</t>
  </si>
  <si>
    <t>/Volumes/Library/Blastwave FX/Blastwave FX Hits and Whooshes 击中 和过度音效/Sound Effects/Hits/HitLaserDistorted_HW.533.wav</t>
  </si>
  <si>
    <t>HitLaserDistorted_HW.533.wav</t>
  </si>
  <si>
    <t>/Volumes/Library/Blastwave FX/Blastwave FX Hits and Whooshes 击中 和过度音效/Sound Effects/Hits/HitLaserDistorted_HW.534.wav</t>
  </si>
  <si>
    <t>HitLaserDistorted_HW.534.wav</t>
  </si>
  <si>
    <t>/Volumes/Library/Blastwave FX/Blastwave FX Hits and Whooshes 击中 和过度音效/Sound Effects/Hits/HitLaserDistorted_HW.535.wav</t>
  </si>
  <si>
    <t>HitLaserDistorted_HW.535.wav</t>
  </si>
  <si>
    <t>/Volumes/Library/Blastwave FX/Blastwave FX Hits and Whooshes 击中 和过度音效/Sound Effects/Hits/HitLaserDistorted_HW.536.wav</t>
  </si>
  <si>
    <t>HitLaserDistorted_HW.536.wav</t>
  </si>
  <si>
    <t>/Volumes/Library/Blastwave FX/Blastwave FX Hits and Whooshes 击中 和过度音效/Sound Effects/Hits/HitLaserDistorted_HW.537.wav</t>
  </si>
  <si>
    <t>HitLaserDistorted_HW.537.wav</t>
  </si>
  <si>
    <t>/Volumes/Library/Blastwave FX/Blastwave FX Hits and Whooshes 击中 和过度音效/Sound Effects/Hits/HitLaserDistorted_HW.538.wav</t>
  </si>
  <si>
    <t>HitLaserDistorted_HW.538.wav</t>
  </si>
  <si>
    <t>/Volumes/Library/Blastwave FX/Blastwave FX Hits and Whooshes 击中 和过度音效/Sound Effects/Hits/HitLaserDistorted_HW.539.wav</t>
  </si>
  <si>
    <t>HitLaserDistorted_HW.539.wav</t>
  </si>
  <si>
    <t>/Volumes/Library/Blastwave FX/Blastwave FX Hits and Whooshes 击中 和过度音效/Sound Effects/Hits/HitLaserDistorted_HW.540.wav</t>
  </si>
  <si>
    <t>HitLaserDistorted_HW.540.wav</t>
  </si>
  <si>
    <t>/Volumes/Library/Blastwave FX/Blastwave FX Hits and Whooshes 击中 和过度音效/Sound Effects/Hits/HitLaserDistorted_HW.541.wav</t>
  </si>
  <si>
    <t>HitLaserDistorted_HW.541.wav</t>
  </si>
  <si>
    <t>/Volumes/Library/Blastwave FX/Blastwave FX Hits and Whooshes 击中 和过度音效/Sound Effects/Hits/HitLaserDistorted_HW.542.wav</t>
  </si>
  <si>
    <t>HitLaserDistorted_HW.542.wav</t>
  </si>
  <si>
    <t>/Volumes/Library/Blastwave FX/Blastwave FX Hits and Whooshes 击中 和过度音效/Sound Effects/Hits/HitLaserDistorted_HW.543.wav</t>
  </si>
  <si>
    <t>HitLaserDistorted_HW.543.wav</t>
  </si>
  <si>
    <t>/Volumes/Library/Blastwave FX/Blastwave FX Hits and Whooshes 击中 和过度音效/Sound Effects/Hits/HitLaserDistorted_HW.544.wav</t>
  </si>
  <si>
    <t>HitLaserDistorted_HW.544.wav</t>
  </si>
  <si>
    <t>/Volumes/Library/Blastwave FX/Blastwave FX Hits and Whooshes 击中 和过度音效/Sound Effects/Hits/HitLaserDistorted_HW.545.wav</t>
  </si>
  <si>
    <t>HitLaserDistorted_HW.545.wav</t>
  </si>
  <si>
    <t>/Volumes/Library/Blastwave FX/Blastwave FX Hits and Whooshes 击中 和过度音效/Sound Effects/Hits/HitLaserDistorted_HW.546.wav</t>
  </si>
  <si>
    <t>HitLaserDistorted_HW.546.wav</t>
  </si>
  <si>
    <t>/Volumes/Library/Blastwave FX/Blastwave FX Hits and Whooshes 击中 和过度音效/Sound Effects/Hits/HitLaserDistorted_HW.547.wav</t>
  </si>
  <si>
    <t>HitLaserDistorted_HW.547.wav</t>
  </si>
  <si>
    <t>/Volumes/Library/Blastwave FX/Blastwave FX Hits and Whooshes 击中 和过度音效/Sound Effects/Hits/HitLaserDistorted_HW.548.wav</t>
  </si>
  <si>
    <t>HitLaserDistorted_HW.548.wav</t>
  </si>
  <si>
    <t>/Volumes/Library/Blastwave FX/Blastwave FX Hits and Whooshes 击中 和过度音效/Sound Effects/Hits/HitLaserDistorted_HW.549.wav</t>
  </si>
  <si>
    <t>HitLaserDistorted_HW.549.wav</t>
  </si>
  <si>
    <t>/Volumes/Library/Blastwave FX/Blastwave FX Hits and Whooshes 击中 和过度音效/Sound Effects/Hits/HitLaserDistorted_HW.550.wav</t>
  </si>
  <si>
    <t>HitLaserDistorted_HW.550.wav</t>
  </si>
  <si>
    <t>/Volumes/Library/Blastwave FX/Blastwave FX Hits and Whooshes 击中 和过度音效/Sound Effects/Hits/HitLaserDistorted_HW.551.wav</t>
  </si>
  <si>
    <t>HitLaserDistorted_HW.551.wav</t>
  </si>
  <si>
    <t>/Volumes/Library/Blastwave FX/Blastwave FX Hits and Whooshes 击中 和过度音效/Sound Effects/Hits/HitLaserDistorted_HW.552.wav</t>
  </si>
  <si>
    <t>HitLaserDistorted_HW.552.wav</t>
  </si>
  <si>
    <t>/Volumes/Library/Blastwave FX/Blastwave FX Hits and Whooshes 击中 和过度音效/Sound Effects/Hits/HitLaserDistorted_HW.553.wav</t>
  </si>
  <si>
    <t>HitLaserDistorted_HW.553.wav</t>
  </si>
  <si>
    <t>/Volumes/Library/Blastwave FX/Blastwave FX Hits and Whooshes 击中 和过度音效/Sound Effects/Hits/HitLaserDistorted_HW.554.wav</t>
  </si>
  <si>
    <t>HitLaserDistorted_HW.554.wav</t>
  </si>
  <si>
    <t>/Volumes/Library/Blastwave FX/Blastwave FX Hits and Whooshes 击中 和过度音效/Sound Effects/Hits/HitLaserDistorted_HW.555.wav</t>
  </si>
  <si>
    <t>HitLaserDistorted_HW.555.wav</t>
  </si>
  <si>
    <t>/Volumes/Library/Blastwave FX/Blastwave FX Hits and Whooshes 击中 和过度音效/Sound Effects/Hits/HitLaserDistorted_HW.556.wav</t>
  </si>
  <si>
    <t>HitLaserDistorted_HW.556.wav</t>
  </si>
  <si>
    <t>/Volumes/Library/Blastwave FX/Blastwave FX Hits and Whooshes 击中 和过度音效/Sound Effects/Hits/HitLaserDistorted_HW.557.wav</t>
  </si>
  <si>
    <t>HitLaserDistorted_HW.557.wav</t>
  </si>
  <si>
    <t>/Volumes/Library/Blastwave FX/Blastwave FX Hits and Whooshes 击中 和过度音效/Sound Effects/Hits/HitLaserDistorted_HW.558.wav</t>
  </si>
  <si>
    <t>HitLaserDistorted_HW.558.wav</t>
  </si>
  <si>
    <t>/Volumes/Library/Blastwave FX/Blastwave FX Hits and Whooshes 击中 和过度音效/Sound Effects/Hits/HitLaserDistorted_HW.559.wav</t>
  </si>
  <si>
    <t>HitLaserDistorted_HW.559.wav</t>
  </si>
  <si>
    <t>/Volumes/Library/Blastwave FX/Blastwave FX Hits and Whooshes 击中 和过度音效/Sound Effects/Hits/HitLaserDistorted_HW.560.wav</t>
  </si>
  <si>
    <t>HitLaserDistorted_HW.560.wav</t>
  </si>
  <si>
    <t>/Volumes/Library/Blastwave FX/Blastwave FX Hits and Whooshes 击中 和过度音效/Sound Effects/Hits/HitLaserDistorted_HW.561.wav</t>
  </si>
  <si>
    <t>HitLaserDistorted_HW.561.wav</t>
  </si>
  <si>
    <t>/Volumes/Library/Blastwave FX/Blastwave FX Hits and Whooshes 击中 和过度音效/Sound Effects/Hits/HitLaserDistorted_HW.562.wav</t>
  </si>
  <si>
    <t>HitLaserDistorted_HW.562.wav</t>
  </si>
  <si>
    <t>/Volumes/Library/Blastwave FX/Blastwave FX Hits and Whooshes 击中 和过度音效/Sound Effects/Hits/HitLaserDistorted_HW.563.wav</t>
  </si>
  <si>
    <t>HitLaserDistorted_HW.563.wav</t>
  </si>
  <si>
    <t>/Volumes/Library/Blastwave FX/Blastwave FX Hits and Whooshes 击中 和过度音效/Sound Effects/Hits/HitLaserDistorted_HW.564.wav</t>
  </si>
  <si>
    <t>HitLaserDistorted_HW.564.wav</t>
  </si>
  <si>
    <t>/Volumes/Library/Blastwave FX/Blastwave FX Hits and Whooshes 击中 和过度音效/Sound Effects/Hits/HitLaserDistorted_HW.565.wav</t>
  </si>
  <si>
    <t>HitLaserDistorted_HW.565.wav</t>
  </si>
  <si>
    <t>/Volumes/Library/Blastwave FX/Blastwave FX Hits and Whooshes 击中 和过度音效/Sound Effects/Hits/HitLaserDistorted_HW.566.wav</t>
  </si>
  <si>
    <t>HitLaserDistorted_HW.566.wav</t>
  </si>
  <si>
    <t>/Volumes/Library/Blastwave FX/Blastwave FX Hits and Whooshes 击中 和过度音效/Sound Effects/Hits/HitLaserDistorted_HW.567.wav</t>
  </si>
  <si>
    <t>HitLaserDistorted_HW.567.wav</t>
  </si>
  <si>
    <t>/Volumes/Library/Blastwave FX/Blastwave FX Hits and Whooshes 击中 和过度音效/Sound Effects/Hits/HitLaserDistorted_HW.568.wav</t>
  </si>
  <si>
    <t>HitLaserDistorted_HW.568.wav</t>
  </si>
  <si>
    <t>/Volumes/Library/Blastwave FX/Blastwave FX Hits and Whooshes 击中 和过度音效/Sound Effects/Hits/HitLaserDistorted_HW.569.wav</t>
  </si>
  <si>
    <t>HitLaserDistorted_HW.569.wav</t>
  </si>
  <si>
    <t>/Volumes/Library/Blastwave FX/Blastwave FX Hits and Whooshes 击中 和过度音效/Sound Effects/Hits/HitLaserDistorted_HW.570.wav</t>
  </si>
  <si>
    <t>HitLaserDistorted_HW.570.wav</t>
  </si>
  <si>
    <t>/Volumes/Library/Blastwave FX/Blastwave FX Hits and Whooshes 击中 和过度音效/Sound Effects/Hits/HitLaserDistorted_HW.571.wav</t>
  </si>
  <si>
    <t>HitLaserDistorted_HW.571.wav</t>
  </si>
  <si>
    <t>/Volumes/Library/Blastwave FX/Blastwave FX Hits and Whooshes 击中 和过度音效/Sound Effects/Hits/HitLaserDistorted_HW.572.wav</t>
  </si>
  <si>
    <t>HitLaserDistorted_HW.572.wav</t>
  </si>
  <si>
    <t>/Volumes/Library/Blastwave FX/Blastwave FX Hits and Whooshes 击中 和过度音效/Sound Effects/Hits/HitLaserDistorted_HW.573.wav</t>
  </si>
  <si>
    <t>HitLaserDistorted_HW.573.wav</t>
  </si>
  <si>
    <t>/Volumes/Library/Blastwave FX/Blastwave FX Hits and Whooshes 击中 和过度音效/Sound Effects/Hits/HitLaserDistorted_HW.574.wav</t>
  </si>
  <si>
    <t>HitLaserDistorted_HW.574.wav</t>
  </si>
  <si>
    <t>/Volumes/Library/Blastwave FX/Blastwave FX Hits and Whooshes 击中 和过度音效/Sound Effects/Hits/HitLaserDistorted_HW.575.wav</t>
  </si>
  <si>
    <t>HitLaserDistorted_HW.575.wav</t>
  </si>
  <si>
    <t>/Volumes/Library/Blastwave FX/Blastwave FX Hits and Whooshes 击中 和过度音效/Sound Effects/Hits/HitLaserDistorted_HW.576.wav</t>
  </si>
  <si>
    <t>HitLaserDistorted_HW.576.wav</t>
  </si>
  <si>
    <t>/Volumes/Library/Blastwave FX/Blastwave FX Hits and Whooshes 击中 和过度音效/Sound Effects/Hits/HitLaserDistorted_HW.577.wav</t>
  </si>
  <si>
    <t>HitLaserDistorted_HW.577.wav</t>
  </si>
  <si>
    <t>/Volumes/Library/Blastwave FX/Blastwave FX Hits and Whooshes 击中 和过度音效/Sound Effects/Hits/HitLaserDistorted_HW.578.wav</t>
  </si>
  <si>
    <t>HitLaserDistorted_HW.578.wav</t>
  </si>
  <si>
    <t>/Volumes/Library/Blastwave FX/Blastwave FX Hits and Whooshes 击中 和过度音效/Sound Effects/Hits/HitLaserDistorted_HW.579.wav</t>
  </si>
  <si>
    <t>HitLaserDistorted_HW.579.wav</t>
  </si>
  <si>
    <t>/Volumes/Library/Blastwave FX/Blastwave FX Hits and Whooshes 击中 和过度音效/Sound Effects/Hits/HitLaserDistorted_HW.580.wav</t>
  </si>
  <si>
    <t>HitLaserDistorted_HW.580.wav</t>
  </si>
  <si>
    <t>/Volumes/Library/Blastwave FX/Blastwave FX Hits and Whooshes 击中 和过度音效/Sound Effects/Hits/HitLaserDistorted_HW.581.wav</t>
  </si>
  <si>
    <t>HitLaserDistorted_HW.581.wav</t>
  </si>
  <si>
    <t>/Volumes/Library/Blastwave FX/Blastwave FX Hits and Whooshes 击中 和过度音效/Sound Effects/Hits/HitLaserDistorted_HW.582.wav</t>
  </si>
  <si>
    <t>HitLaserDistorted_HW.582.wav</t>
  </si>
  <si>
    <t>/Volumes/Library/Blastwave FX/Blastwave FX Hits and Whooshes 击中 和过度音效/Sound Effects/Hits/HitLaserDistorted_HW.583.wav</t>
  </si>
  <si>
    <t>HitLaserDistorted_HW.583.wav</t>
  </si>
  <si>
    <t>/Volumes/Library/Blastwave FX/Blastwave FX Hits and Whooshes 击中 和过度音效/Sound Effects/Hits/HitLaserDistorted_HW.584.wav</t>
  </si>
  <si>
    <t>HitLaserDistorted_HW.584.wav</t>
  </si>
  <si>
    <t>/Volumes/Library/Blastwave FX/Blastwave FX Hits and Whooshes 击中 和过度音效/Sound Effects/Hits/HitLaserDistorted_HW.585.wav</t>
  </si>
  <si>
    <t>HitLaserDistorted_HW.585.wav</t>
  </si>
  <si>
    <t>/Volumes/Library/Blastwave FX/Blastwave FX Hits and Whooshes 击中 和过度音效/Sound Effects/Hits/HitLaserDistorted_HW.586.wav</t>
  </si>
  <si>
    <t>HitLaserDistorted_HW.586.wav</t>
  </si>
  <si>
    <t>/Volumes/Library/Blastwave FX/Blastwave FX Hits and Whooshes 击中 和过度音效/Sound Effects/Hits/HitLaserDistorted_HW.587.wav</t>
  </si>
  <si>
    <t>HitLaserDistorted_HW.587.wav</t>
  </si>
  <si>
    <t>/Volumes/Library/Blastwave FX/Blastwave FX Hits and Whooshes 击中 和过度音效/Sound Effects/Hits/HitLaserDistorted_HW.588.wav</t>
  </si>
  <si>
    <t>HitLaserDistorted_HW.588.wav</t>
  </si>
  <si>
    <t>/Volumes/Library/Blastwave FX/Blastwave FX Hits and Whooshes 击中 和过度音效/Sound Effects/Hits/HitLaserDistorted_HW.589.wav</t>
  </si>
  <si>
    <t>HitLaserDistorted_HW.589.wav</t>
  </si>
  <si>
    <t>/Volumes/Library/Blastwave FX/Blastwave FX Hits and Whooshes 击中 和过度音效/Sound Effects/Hits/HitLaserDistorted_HW.590.wav</t>
  </si>
  <si>
    <t>HitLaserDistorted_HW.590.wav</t>
  </si>
  <si>
    <t>/Volumes/Library/Blastwave FX/Blastwave FX Hits and Whooshes 击中 和过度音效/Sound Effects/Hits/HitLaserDistorted_HW.591.wav</t>
  </si>
  <si>
    <t>HitLaserDistorted_HW.591.wav</t>
  </si>
  <si>
    <t>/Volumes/Library/Blastwave FX/Blastwave FX Hits and Whooshes 击中 和过度音效/Sound Effects/Hits/HitLaserDistorted_HW.592.wav</t>
  </si>
  <si>
    <t>HitLaserDistorted_HW.592.wav</t>
  </si>
  <si>
    <t>/Volumes/Library/Blastwave FX/Blastwave FX Hits and Whooshes 击中 和过度音效/Sound Effects/Hits/HitLaserDistorted_HW.593.wav</t>
  </si>
  <si>
    <t>HitLaserDistorted_HW.593.wav</t>
  </si>
  <si>
    <t>/Volumes/Library/Blastwave FX/Blastwave FX Hits and Whooshes 击中 和过度音效/Sound Effects/Hits/HitLaserDistorted_HW.594.wav</t>
  </si>
  <si>
    <t>HitLaserDistorted_HW.594.wav</t>
  </si>
  <si>
    <t>/Volumes/Library/Blastwave FX/Blastwave FX Hits and Whooshes 击中 和过度音效/Sound Effects/Hits/HitLaserDistorted_HW.595.wav</t>
  </si>
  <si>
    <t>HitLaserDistorted_HW.595.wav</t>
  </si>
  <si>
    <t>/Volumes/Library/Blastwave FX/Blastwave FX Hits and Whooshes 击中 和过度音效/Sound Effects/Hits/HitLaserDistorted_HW.596.wav</t>
  </si>
  <si>
    <t>HitLaserDistorted_HW.596.wav</t>
  </si>
  <si>
    <t>/Volumes/Library/Blastwave FX/Blastwave FX Hits and Whooshes 击中 和过度音效/Sound Effects/Hits/HitLaserDistorted_HW.597.wav</t>
  </si>
  <si>
    <t>HitLaserDistorted_HW.597.wav</t>
  </si>
  <si>
    <t>/Volumes/Library/Blastwave FX/Blastwave FX Hits and Whooshes 击中 和过度音效/Sound Effects/Hits/HitLaserDistorted_HW.598.wav</t>
  </si>
  <si>
    <t>HitLaserDistorted_HW.598.wav</t>
  </si>
  <si>
    <t>/Volumes/Library/Blastwave FX/Blastwave FX Hits and Whooshes 击中 和过度音效/Sound Effects/Hits/HitLaserDistorted_HW.599.wav</t>
  </si>
  <si>
    <t>HitLaserDistorted_HW.599.wav</t>
  </si>
  <si>
    <t>/Volumes/Library/Blastwave FX/Blastwave FX Hits and Whooshes 击中 和过度音效/Sound Effects/Hits/HitLaserDistorted_HW.600.wav</t>
  </si>
  <si>
    <t>HitLaserDistorted_HW.600.wav</t>
  </si>
  <si>
    <t>/Volumes/Library/Blastwave FX/Blastwave FX Hits and Whooshes 击中 和过度音效/Sound Effects/Hits/HitLaserDistorted_HW.601.wav</t>
  </si>
  <si>
    <t>HitLaserDistorted_HW.601.wav</t>
  </si>
  <si>
    <t>/Volumes/Library/Blastwave FX/Blastwave FX Hits and Whooshes 击中 和过度音效/Sound Effects/Hits/HitLaserDistorted_HW.602.wav</t>
  </si>
  <si>
    <t>HitLaserDistorted_HW.602.wav</t>
  </si>
  <si>
    <t>/Volumes/Library/Blastwave FX/Blastwave FX Hits and Whooshes 击中 和过度音效/Sound Effects/Hits/HitLaserDistorted_HW.603.wav</t>
  </si>
  <si>
    <t>HitLaserDistorted_HW.603.wav</t>
  </si>
  <si>
    <t>/Volumes/Library/Blastwave FX/Blastwave FX Hits and Whooshes 击中 和过度音效/Sound Effects/Hits/HitLaserDistorted_HW.604.wav</t>
  </si>
  <si>
    <t>HitLaserDistorted_HW.604.wav</t>
  </si>
  <si>
    <t>/Volumes/Library/Blastwave FX/Blastwave FX Hits and Whooshes 击中 和过度音效/Sound Effects/Hits/HitLaserDistorted_HW.605.wav</t>
  </si>
  <si>
    <t>HitLaserDistorted_HW.605.wav</t>
  </si>
  <si>
    <t>/Volumes/Library/Blastwave FX/Blastwave FX Hits and Whooshes 击中 和过度音效/Sound Effects/Hits/HitLaserDistorted_HW.606.wav</t>
  </si>
  <si>
    <t>HitLaserDistorted_HW.606.wav</t>
  </si>
  <si>
    <t>/Volumes/Library/Blastwave FX/Blastwave FX Hits and Whooshes 击中 和过度音效/Sound Effects/Hits/HitLaserDistorted_HW.607.wav</t>
  </si>
  <si>
    <t>HitLaserDistorted_HW.607.wav</t>
  </si>
  <si>
    <t>/Volumes/Library/Blastwave FX/Blastwave FX Hits and Whooshes 击中 和过度音效/Sound Effects/Hits/HitLaserDistorted_HW.608.wav</t>
  </si>
  <si>
    <t>HitLaserDistorted_HW.608.wav</t>
  </si>
  <si>
    <t>/Volumes/Library/Blastwave FX/Blastwave FX Hits and Whooshes 击中 和过度音效/Sound Effects/Hits/HitLaserDistorted_HW.609.wav</t>
  </si>
  <si>
    <t>HitLaserDistorted_HW.609.wav</t>
  </si>
  <si>
    <t>/Volumes/Library/Blastwave FX/Blastwave FX Hits and Whooshes 击中 和过度音效/Sound Effects/Hits/HitLaserDistorted_HW.610.wav</t>
  </si>
  <si>
    <t>HitLaserDistorted_HW.610.wav</t>
  </si>
  <si>
    <t>/Volumes/Library/Blastwave FX/Blastwave FX Hits and Whooshes 击中 和过度音效/Sound Effects/Hits/HitLaserDistorted_HW.611.wav</t>
  </si>
  <si>
    <t>HitLaserDistorted_HW.611.wav</t>
  </si>
  <si>
    <t>/Volumes/Library/Blastwave FX/Blastwave FX Hits and Whooshes 击中 和过度音效/Sound Effects/Hits/HitReverb_HW.612.wav</t>
  </si>
  <si>
    <t>HitReverb_HW.612.wav</t>
  </si>
  <si>
    <t>/Volumes/Library/Blastwave FX/Blastwave FX Hits and Whooshes 击中 和过度音效/Sound Effects/Hits/HitReverb_HW.613.wav</t>
  </si>
  <si>
    <t>HitReverb_HW.613.wav</t>
  </si>
  <si>
    <t>/Volumes/Library/Blastwave FX/Blastwave FX Hits and Whooshes 击中 和过度音效/Sound Effects/Hits/HitReverb_HW.614.wav</t>
  </si>
  <si>
    <t>HitReverb_HW.614.wav</t>
  </si>
  <si>
    <t>/Volumes/Library/Blastwave FX/Blastwave FX Hits and Whooshes 击中 和过度音效/Sound Effects/Hits/HitReverb_HW.615.wav</t>
  </si>
  <si>
    <t>HitReverb_HW.615.wav</t>
  </si>
  <si>
    <t>/Volumes/Library/Blastwave FX/Blastwave FX Hits and Whooshes 击中 和过度音效/Sound Effects/Hits/HitReverb_HW.616.wav</t>
  </si>
  <si>
    <t>HitReverb_HW.616.wav</t>
  </si>
  <si>
    <t>/Volumes/Library/Blastwave FX/Blastwave FX Hits and Whooshes 击中 和过度音效/Sound Effects/Hits/HitReverb_HW.617.wav</t>
  </si>
  <si>
    <t>HitReverb_HW.617.wav</t>
  </si>
  <si>
    <t>/Volumes/Library/Blastwave FX/Blastwave FX Hits and Whooshes 击中 和过度音效/Sound Effects/Hits/HitReverb_HW.618.wav</t>
  </si>
  <si>
    <t>HitReverb_HW.618.wav</t>
  </si>
  <si>
    <t>/Volumes/Library/Blastwave FX/Blastwave FX Hits and Whooshes 击中 和过度音效/Sound Effects/Hits/HitReverb_HW.619.wav</t>
  </si>
  <si>
    <t>HitReverb_HW.619.wav</t>
  </si>
  <si>
    <t>/Volumes/Library/Blastwave FX/Blastwave FX Hits and Whooshes 击中 和过度音效/Sound Effects/Hits/HitReverb_HW.620.wav</t>
  </si>
  <si>
    <t>HitReverb_HW.620.wav</t>
  </si>
  <si>
    <t>/Volumes/Library/Blastwave FX/Blastwave FX Hits and Whooshes 击中 和过度音效/Sound Effects/Hits/HitReverb_HW.621.wav</t>
  </si>
  <si>
    <t>HitReverb_HW.621.wav</t>
  </si>
  <si>
    <t>/Volumes/Library/Blastwave FX/Blastwave FX Hits and Whooshes 击中 和过度音效/Sound Effects/Hits/HitReverb_HW.622.wav</t>
  </si>
  <si>
    <t>HitReverb_HW.622.wav</t>
  </si>
  <si>
    <t>/Volumes/Library/Blastwave FX/Blastwave FX Hits and Whooshes 击中 和过度音效/Sound Effects/Hits/HitReverb_HW.623.wav</t>
  </si>
  <si>
    <t>HitReverb_HW.623.wav</t>
  </si>
  <si>
    <t>/Volumes/Library/Blastwave FX/Blastwave FX Hits and Whooshes 击中 和过度音效/Sound Effects/Hits/HitReverb_HW.624.wav</t>
  </si>
  <si>
    <t>HitReverb_HW.624.wav</t>
  </si>
  <si>
    <t>/Volumes/Library/Blastwave FX/Blastwave FX Hits and Whooshes 击中 和过度音效/Sound Effects/Hits/HitReverb_HW.625.wav</t>
  </si>
  <si>
    <t>HitReverb_HW.625.wav</t>
  </si>
  <si>
    <t>/Volumes/Library/Blastwave FX/Blastwave FX Hits and Whooshes 击中 和过度音效/Sound Effects/Hits/HitReverb_HW.626.wav</t>
  </si>
  <si>
    <t>HitReverb_HW.626.wav</t>
  </si>
  <si>
    <t>/Volumes/Library/Blastwave FX/Blastwave FX Hits and Whooshes 击中 和过度音效/Sound Effects/Hits/HitReverse_HW.627.wav</t>
  </si>
  <si>
    <t>HitReverse_HW.627.wav</t>
  </si>
  <si>
    <t>/Volumes/Library/Blastwave FX/Blastwave FX Hits and Whooshes 击中 和过度音效/Sound Effects/Hits/HitReverse_HW.628.wav</t>
  </si>
  <si>
    <t>HitReverse_HW.628.wav</t>
  </si>
  <si>
    <t>/Volumes/Library/Blastwave FX/Blastwave FX Hits and Whooshes 击中 和过度音效/Sound Effects/Hits/HitReverse_HW.629.wav</t>
  </si>
  <si>
    <t>HitReverse_HW.629.wav</t>
  </si>
  <si>
    <t>/Volumes/Library/Blastwave FX/Blastwave FX Hits and Whooshes 击中 和过度音效/Sound Effects/Hits/HitReverse_HW.630.wav</t>
  </si>
  <si>
    <t>HitReverse_HW.630.wav</t>
  </si>
  <si>
    <t>/Volumes/Library/Blastwave FX/Blastwave FX Hits and Whooshes 击中 和过度音效/Sound Effects/Hits/HitReverse_HW.631.wav</t>
  </si>
  <si>
    <t>HitReverse_HW.631.wav</t>
  </si>
  <si>
    <t>/Volumes/Library/Blastwave FX/Blastwave FX Hits and Whooshes 击中 和过度音效/Sound Effects/Hits/HitReverse_HW.632.wav</t>
  </si>
  <si>
    <t>HitReverse_HW.632.wav</t>
  </si>
  <si>
    <t>/Volumes/Library/Blastwave FX/Blastwave FX Hits and Whooshes 击中 和过度音效/Sound Effects/Hits/HitReverse_HW.633.wav</t>
  </si>
  <si>
    <t>HitReverse_HW.633.wav</t>
  </si>
  <si>
    <t>/Volumes/Library/Blastwave FX/Blastwave FX Hits and Whooshes 击中 和过度音效/Sound Effects/Hits/HitReverse_HW.634.wav</t>
  </si>
  <si>
    <t>HitReverse_HW.634.wav</t>
  </si>
  <si>
    <t>/Volumes/Library/Blastwave FX/Blastwave FX Hits and Whooshes 击中 和过度音效/Sound Effects/Hits/HitReverse_HW.635.wav</t>
  </si>
  <si>
    <t>HitReverse_HW.635.wav</t>
  </si>
  <si>
    <t>/Volumes/Library/Blastwave FX/Blastwave FX Hits and Whooshes 击中 和过度音效/Sound Effects/Hits/HitReverse_HW.636.wav</t>
  </si>
  <si>
    <t>HitReverse_HW.636.wav</t>
  </si>
  <si>
    <t>/Volumes/Library/Blastwave FX/Blastwave FX Hits and Whooshes 击中 和过度音效/Sound Effects/Hits/HitReverse_HW.637.wav</t>
  </si>
  <si>
    <t>HitReverse_HW.637.wav</t>
  </si>
  <si>
    <t>/Volumes/Library/Blastwave FX/Blastwave FX Hits and Whooshes 击中 和过度音效/Sound Effects/Hits/HitReverse_HW.638.wav</t>
  </si>
  <si>
    <t>HitReverse_HW.638.wav</t>
  </si>
  <si>
    <t>/Volumes/Library/Blastwave FX/Blastwave FX Hits and Whooshes 击中 和过度音效/Sound Effects/Hits/HitReverse_HW.639.wav</t>
  </si>
  <si>
    <t>HitReverse_HW.639.wav</t>
  </si>
  <si>
    <t>/Volumes/Library/Blastwave FX/Blastwave FX Hits and Whooshes 击中 和过度音效/Sound Effects/Hits/HitReverse_HW.640.wav</t>
  </si>
  <si>
    <t>HitReverse_HW.640.wav</t>
  </si>
  <si>
    <t>/Volumes/Library/Blastwave FX/Blastwave FX Hits and Whooshes 击中 和过度音效/Sound Effects/Hits/HitReverse_HW.641.wav</t>
  </si>
  <si>
    <t>HitReverse_HW.641.wav</t>
  </si>
  <si>
    <t>/Volumes/Library/Blastwave FX/Blastwave FX Hits and Whooshes 击中 和过度音效/Sound Effects/Hits/HitReverse_HW.642.wav</t>
  </si>
  <si>
    <t>HitReverse_HW.642.wav</t>
  </si>
  <si>
    <t>/Volumes/Library/Blastwave FX/Blastwave FX Hits and Whooshes 击中 和过度音效/Sound Effects/Hits/HitReverse_HW.643.wav</t>
  </si>
  <si>
    <t>HitReverse_HW.643.wav</t>
  </si>
  <si>
    <t>/Volumes/Library/Blastwave FX/Blastwave FX Hits and Whooshes 击中 和过度音效/Sound Effects/Hits/HitReverse_HW.644.wav</t>
  </si>
  <si>
    <t>HitReverse_HW.644.wav</t>
  </si>
  <si>
    <t>/Volumes/Library/Blastwave FX/Blastwave FX Hits and Whooshes 击中 和过度音效/Sound Effects/Hits/HitReverse_HW.645.wav</t>
  </si>
  <si>
    <t>HitReverse_HW.645.wav</t>
  </si>
  <si>
    <t>/Volumes/Library/Blastwave FX/Blastwave FX Hits and Whooshes 击中 和过度音效/Sound Effects/Hits/HitReverse_HW.646.wav</t>
  </si>
  <si>
    <t>HitReverse_HW.646.wav</t>
  </si>
  <si>
    <t>/Volumes/Library/Blastwave FX/Blastwave FX Hits and Whooshes 击中 和过度音效/Sound Effects/Hits/HitReverse_HW.647.wav</t>
  </si>
  <si>
    <t>HitReverse_HW.647.wav</t>
  </si>
  <si>
    <t>/Volumes/Library/Blastwave FX/Blastwave FX Hits and Whooshes 击中 和过度音效/Sound Effects/Hits/HitReverse_HW.648.wav</t>
  </si>
  <si>
    <t>HitReverse_HW.648.wav</t>
  </si>
  <si>
    <t>/Volumes/Library/Blastwave FX/Blastwave FX Hits and Whooshes 击中 和过度音效/Sound Effects/Hits/HitReverse_HW.649.wav</t>
  </si>
  <si>
    <t>HitReverse_HW.649.wav</t>
  </si>
  <si>
    <t>/Volumes/Library/Blastwave FX/Blastwave FX Hits and Whooshes 击中 和过度音效/Sound Effects/Hits/HitReverse_HW.650.wav</t>
  </si>
  <si>
    <t>HitReverse_HW.650.wav</t>
  </si>
  <si>
    <t>/Volumes/Library/Blastwave FX/Blastwave FX Hits and Whooshes 击中 和过度音效/Sound Effects/Hits/HitReverse_HW.651.wav</t>
  </si>
  <si>
    <t>HitReverse_HW.651.wav</t>
  </si>
  <si>
    <t>/Volumes/Library/Blastwave FX/Blastwave FX Hits and Whooshes 击中 和过度音效/Sound Effects/Hits/HitReverse_HW.652.wav</t>
  </si>
  <si>
    <t>HitReverse_HW.652.wav</t>
  </si>
  <si>
    <t>/Volumes/Library/Blastwave FX/Blastwave FX Hits and Whooshes 击中 和过度音效/Sound Effects/Hits/HitReverse_HW.653.wav</t>
  </si>
  <si>
    <t>HitReverse_HW.653.wav</t>
  </si>
  <si>
    <t>/Volumes/Library/Blastwave FX/Blastwave FX Hits and Whooshes 击中 和过度音效/Sound Effects/Hits/HitReverse_HW.654.wav</t>
  </si>
  <si>
    <t>HitReverse_HW.654.wav</t>
  </si>
  <si>
    <t>/Volumes/Library/Blastwave FX/Blastwave FX Hits and Whooshes 击中 和过度音效/Sound Effects/Hits/HitReverse_HW.655.wav</t>
  </si>
  <si>
    <t>HitReverse_HW.655.wav</t>
  </si>
  <si>
    <t>/Volumes/Library/Blastwave FX/Blastwave FX Hits and Whooshes 击中 和过度音效/Sound Effects/Hits/HitReverse_HW.656.wav</t>
  </si>
  <si>
    <t>HitReverse_HW.656.wav</t>
  </si>
  <si>
    <t>/Volumes/Library/Blastwave FX/Blastwave FX Hits and Whooshes 击中 和过度音效/Sound Effects/Hits/HitReverse_HW.657.wav</t>
  </si>
  <si>
    <t>HitReverse_HW.657.wav</t>
  </si>
  <si>
    <t>/Volumes/Library/Blastwave FX/Blastwave FX Hits and Whooshes 击中 和过度音效/Sound Effects/Hits/HitReverse_HW.658.wav</t>
  </si>
  <si>
    <t>HitReverse_HW.658.wav</t>
  </si>
  <si>
    <t>/Volumes/Library/Blastwave FX/Blastwave FX Hits and Whooshes 击中 和过度音效/Sound Effects/Hits/HitReverse_HW.659.wav</t>
  </si>
  <si>
    <t>HitReverse_HW.659.wav</t>
  </si>
  <si>
    <t>/Volumes/Library/Blastwave FX/Blastwave FX Hits and Whooshes 击中 和过度音效/Sound Effects/Hits/HitReverse_HW.660.wav</t>
  </si>
  <si>
    <t>HitReverse_HW.660.wav</t>
  </si>
  <si>
    <t>/Volumes/Library/Blastwave FX/Blastwave FX Hits and Whooshes 击中 和过度音效/Sound Effects/Hits/HitReverse_HW.661.wav</t>
  </si>
  <si>
    <t>HitReverse_HW.661.wav</t>
  </si>
  <si>
    <t>/Volumes/Library/Blastwave FX/Blastwave FX Hits and Whooshes 击中 和过度音效/Sound Effects/Hits/HitReverse_HW.662.wav</t>
  </si>
  <si>
    <t>HitReverse_HW.662.wav</t>
  </si>
  <si>
    <t>/Volumes/Library/Blastwave FX/Blastwave FX Hits and Whooshes 击中 和过度音效/Sound Effects/Hits/HitReverse_HW.663.wav</t>
  </si>
  <si>
    <t>HitReverse_HW.663.wav</t>
  </si>
  <si>
    <t>/Volumes/Library/Blastwave FX/Blastwave FX Hits and Whooshes 击中 和过度音效/Sound Effects/Hits/HitReverse_HW.664.wav</t>
  </si>
  <si>
    <t>HitReverse_HW.664.wav</t>
  </si>
  <si>
    <t>/Volumes/Library/Blastwave FX/Blastwave FX Hits and Whooshes 击中 和过度音效/Sound Effects/Hits/HitReverse_HW.665.wav</t>
  </si>
  <si>
    <t>HitReverse_HW.665.wav</t>
  </si>
  <si>
    <t>/Volumes/Library/Blastwave FX/Blastwave FX Hits and Whooshes 击中 和过度音效/Sound Effects/Hits/HitReverse_HW.666.wav</t>
  </si>
  <si>
    <t>HitReverse_HW.666.wav</t>
  </si>
  <si>
    <t>/Volumes/Library/Blastwave FX/Blastwave FX Hits and Whooshes 击中 和过度音效/Sound Effects/Hits/HitReverse_HW.667.wav</t>
  </si>
  <si>
    <t>HitReverse_HW.667.wav</t>
  </si>
  <si>
    <t>/Volumes/Library/Blastwave FX/Blastwave FX Hits and Whooshes 击中 和过度音效/Sound Effects/Hits/HitReverse_HW.668.wav</t>
  </si>
  <si>
    <t>HitReverse_HW.668.wav</t>
  </si>
  <si>
    <t>/Volumes/Library/Blastwave FX/Blastwave FX Hits and Whooshes 击中 和过度音效/Sound Effects/Hits/HitReverse_HW.669.wav</t>
  </si>
  <si>
    <t>HitReverse_HW.669.wav</t>
  </si>
  <si>
    <t>/Volumes/Library/Blastwave FX/Blastwave FX Hits and Whooshes 击中 和过度音效/Sound Effects/Hits/HitReverse_HW.670.wav</t>
  </si>
  <si>
    <t>HitReverse_HW.670.wav</t>
  </si>
  <si>
    <t>/Volumes/Library/Blastwave FX/Blastwave FX Hits and Whooshes 击中 和过度音效/Sound Effects/Hits/HitReverse_HW.671.wav</t>
  </si>
  <si>
    <t>HitReverse_HW.671.wav</t>
  </si>
  <si>
    <t>/Volumes/Library/Blastwave FX/Blastwave FX Hits and Whooshes 击中 和过度音效/Sound Effects/Hits/HitReverse_HW.672.wav</t>
  </si>
  <si>
    <t>HitReverse_HW.672.wav</t>
  </si>
  <si>
    <t>/Volumes/Library/Blastwave FX/Blastwave FX Hits and Whooshes 击中 和过度音效/Sound Effects/Hits/HitReverse_HW.673.wav</t>
  </si>
  <si>
    <t>HitReverse_HW.673.wav</t>
  </si>
  <si>
    <t>/Volumes/Library/Blastwave FX/Blastwave FX Hits and Whooshes 击中 和过度音效/Sound Effects/Hits/HitReverse_HW.674.wav</t>
  </si>
  <si>
    <t>HitReverse_HW.674.wav</t>
  </si>
  <si>
    <t>/Volumes/Library/Blastwave FX/Blastwave FX Hits and Whooshes 击中 和过度音效/Sound Effects/Hits/HitReverse_HW.675.wav</t>
  </si>
  <si>
    <t>HitReverse_HW.675.wav</t>
  </si>
  <si>
    <t>/Volumes/Library/Blastwave FX/Blastwave FX Hits and Whooshes 击中 和过度音效/Sound Effects/Hits/HitReverse_HW.676.wav</t>
  </si>
  <si>
    <t>HitReverse_HW.676.wav</t>
  </si>
  <si>
    <t>/Volumes/Library/Blastwave FX/Blastwave FX Hits and Whooshes 击中 和过度音效/Sound Effects/Hits/HitReverse_HW.677.wav</t>
  </si>
  <si>
    <t>HitReverse_HW.677.wav</t>
  </si>
  <si>
    <t>/Volumes/Library/Blastwave FX/Blastwave FX Hits and Whooshes 击中 和过度音效/Sound Effects/Hits/HitReverse_HW.678.wav</t>
  </si>
  <si>
    <t>HitReverse_HW.678.wav</t>
  </si>
  <si>
    <t>/Volumes/Library/Blastwave FX/Blastwave FX Hits and Whooshes 击中 和过度音效/Sound Effects/Hits/HitReverse_HW.679.wav</t>
  </si>
  <si>
    <t>HitReverse_HW.679.wav</t>
  </si>
  <si>
    <t>/Volumes/Library/Blastwave FX/Blastwave FX Hits and Whooshes 击中 和过度音效/Sound Effects/Hits/HitReverse_HW.680.wav</t>
  </si>
  <si>
    <t>HitReverse_HW.680.wav</t>
  </si>
  <si>
    <t>/Volumes/Library/Blastwave FX/Blastwave FX Hits and Whooshes 击中 和过度音效/Sound Effects/Hits/HitReverse_HW.681.wav</t>
  </si>
  <si>
    <t>HitReverse_HW.681.wav</t>
  </si>
  <si>
    <t>/Volumes/Library/Blastwave FX/Blastwave FX Hits and Whooshes 击中 和过度音效/Sound Effects/Hits/HitReverse_HW.682.wav</t>
  </si>
  <si>
    <t>HitReverse_HW.682.wav</t>
  </si>
  <si>
    <t>/Volumes/Library/Blastwave FX/Blastwave FX Hits and Whooshes 击中 和过度音效/Sound Effects/Hits/HitReverse_HW.683.wav</t>
  </si>
  <si>
    <t>HitReverse_HW.683.wav</t>
  </si>
  <si>
    <t>/Volumes/Library/Blastwave FX/Blastwave FX Hits and Whooshes 击中 和过度音效/Sound Effects/Hits/HitReverse_HW.684.wav</t>
  </si>
  <si>
    <t>HitReverse_HW.684.wav</t>
  </si>
  <si>
    <t>/Volumes/Library/Blastwave FX/Blastwave FX Hits and Whooshes 击中 和过度音效/Sound Effects/Hits/HitReverse_HW.685.wav</t>
  </si>
  <si>
    <t>HitReverse_HW.685.wav</t>
  </si>
  <si>
    <t>/Volumes/Library/Blastwave FX/Blastwave FX Hits and Whooshes 击中 和过度音效/Sound Effects/Hits/HitReverse_HW.686.wav</t>
  </si>
  <si>
    <t>HitReverse_HW.686.wav</t>
  </si>
  <si>
    <t>/Volumes/Library/Blastwave FX/Blastwave FX Hits and Whooshes 击中 和过度音效/Sound Effects/Hits/HitReverse_HW.687.wav</t>
  </si>
  <si>
    <t>HitReverse_HW.687.wav</t>
  </si>
  <si>
    <t>/Volumes/Library/Blastwave FX/Blastwave FX Hits and Whooshes 击中 和过度音效/Sound Effects/Hits/HitWhoosh_HW.688.wav</t>
  </si>
  <si>
    <t>HitWhoosh_HW.688.wav</t>
  </si>
  <si>
    <t>/Volumes/Library/Blastwave FX/Blastwave FX Hits and Whooshes 击中 和过度音效/Sound Effects/Hits/HitWhoosh_HW.689.wav</t>
  </si>
  <si>
    <t>HitWhoosh_HW.689.wav</t>
  </si>
  <si>
    <t>/Volumes/Library/Blastwave FX/Blastwave FX Hits and Whooshes 击中 和过度音效/Sound Effects/Hits/HitWhoosh_HW.690.wav</t>
  </si>
  <si>
    <t>HitWhoosh_HW.690.wav</t>
  </si>
  <si>
    <t>/Volumes/Library/Blastwave FX/Blastwave FX Hits and Whooshes 击中 和过度音效/Sound Effects/Hits/HitWhoosh_HW.691.wav</t>
  </si>
  <si>
    <t>HitWhoosh_HW.691.wav</t>
  </si>
  <si>
    <t>/Volumes/Library/Blastwave FX/Blastwave FX Hits and Whooshes 击中 和过度音效/Sound Effects/Hits/HitWhoosh_HW.692.wav</t>
  </si>
  <si>
    <t>HitWhoosh_HW.692.wav</t>
  </si>
  <si>
    <t>/Volumes/Library/Blastwave FX/Blastwave FX Hits and Whooshes 击中 和过度音效/Sound Effects/Hits/HitWhoosh_HW.693.wav</t>
  </si>
  <si>
    <t>HitWhoosh_HW.693.wav</t>
  </si>
  <si>
    <t>/Volumes/Library/Blastwave FX/Blastwave FX Hits and Whooshes 击中 和过度音效/Sound Effects/Hits/HitWhoosh_HW.694.wav</t>
  </si>
  <si>
    <t>HitWhoosh_HW.694.wav</t>
  </si>
  <si>
    <t>/Volumes/Library/Blastwave FX/Blastwave FX Hits and Whooshes 击中 和过度音效/Sound Effects/Hits/HitWhoosh_HW.695.wav</t>
  </si>
  <si>
    <t>HitWhoosh_HW.695.wav</t>
  </si>
  <si>
    <t>/Volumes/Library/Blastwave FX/Blastwave FX Hits and Whooshes 击中 和过度音效/Sound Effects/Hits/HitWhoosh_HW.696.wav</t>
  </si>
  <si>
    <t>HitWhoosh_HW.696.wav</t>
  </si>
  <si>
    <t>/Volumes/Library/Blastwave FX/Blastwave FX Hits and Whooshes 击中 和过度音效/Sound Effects/Hits/HitWhoosh_HW.697.wav</t>
  </si>
  <si>
    <t>HitWhoosh_HW.697.wav</t>
  </si>
  <si>
    <t>/Volumes/Library/Blastwave FX/Blastwave FX Hits and Whooshes 击中 和过度音效/Sound Effects/Hits/HitWhoosh_HW.698.wav</t>
  </si>
  <si>
    <t>HitWhoosh_HW.698.wav</t>
  </si>
  <si>
    <t>/Volumes/Library/Blastwave FX/Blastwave FX Hits and Whooshes 击中 和过度音效/Sound Effects/Hits/HitWhoosh_HW.699.wav</t>
  </si>
  <si>
    <t>HitWhoosh_HW.699.wav</t>
  </si>
  <si>
    <t>/Volumes/Library/Blastwave FX/Blastwave FX Hits and Whooshes 击中 和过度音效/Sound Effects/Hits/HitWhoosh_HW.700.wav</t>
  </si>
  <si>
    <t>HitWhoosh_HW.700.wav</t>
  </si>
  <si>
    <t>/Volumes/Library/Blastwave FX/Blastwave FX Hits and Whooshes 击中 和过度音效/Sound Effects/Hits/HitWhoosh_HW.701.wav</t>
  </si>
  <si>
    <t>HitWhoosh_HW.701.wav</t>
  </si>
  <si>
    <t>/Volumes/Library/Blastwave FX/Blastwave FX Hits and Whooshes 击中 和过度音效/Sound Effects/Hits/HitWhoosh_HW.702.wav</t>
  </si>
  <si>
    <t>HitWhoosh_HW.702.wav</t>
  </si>
  <si>
    <t>/Volumes/Library/Blastwave FX/Blastwave FX Hits and Whooshes 击中 和过度音效/Sound Effects/Hits/HitWhoosh_HW.703.wav</t>
  </si>
  <si>
    <t>HitWhoosh_HW.703.wav</t>
  </si>
  <si>
    <t>/Volumes/Library/Blastwave FX/Blastwave FX Hits and Whooshes 击中 和过度音效/Sound Effects/Hits/HitWhoosh_HW.704.wav</t>
  </si>
  <si>
    <t>HitWhoosh_HW.704.wav</t>
  </si>
  <si>
    <t>/Volumes/Library/Blastwave FX/Blastwave FX Hits and Whooshes 击中 和过度音效/Sound Effects/Hits/HitWhoosh_HW.705.wav</t>
  </si>
  <si>
    <t>HitWhoosh_HW.705.wav</t>
  </si>
  <si>
    <t>/Volumes/Library/Blastwave FX/Blastwave FX Hits and Whooshes 击中 和过度音效/Sound Effects/Hits/HitWhoosh_HW.706.wav</t>
  </si>
  <si>
    <t>HitWhoosh_HW.706.wav</t>
  </si>
  <si>
    <t>/Volumes/Library/Blastwave FX/Blastwave FX Hits and Whooshes 击中 和过度音效/Sound Effects/Hits/HitWhoosh_HW.707.wav</t>
  </si>
  <si>
    <t>HitWhoosh_HW.707.wav</t>
  </si>
  <si>
    <t>/Volumes/Library/Blastwave FX/Blastwave FX Hits and Whooshes 击中 和过度音效/Sound Effects/Hits/HitWhoosh_HW.708.wav</t>
  </si>
  <si>
    <t>HitWhoosh_HW.708.wav</t>
  </si>
  <si>
    <t>/Volumes/Library/Blastwave FX/Blastwave FX Hits and Whooshes 击中 和过度音效/Sound Effects/Hits/HitWhoosh_HW.709.wav</t>
  </si>
  <si>
    <t>HitWhoosh_HW.709.wav</t>
  </si>
  <si>
    <t>/Volumes/Library/Blastwave FX/Blastwave FX Hits and Whooshes 击中 和过度音效/Sound Effects/Hits/HitWhoosh_HW.710.wav</t>
  </si>
  <si>
    <t>HitWhoosh_HW.710.wav</t>
  </si>
  <si>
    <t>/Volumes/Library/Blastwave FX/Blastwave FX Hits and Whooshes 击中 和过度音效/Sound Effects/Hits/HitWhoosh_HW.711.wav</t>
  </si>
  <si>
    <t>HitWhoosh_HW.711.wav</t>
  </si>
  <si>
    <t>/Volumes/Library/Blastwave FX/Blastwave FX Hits and Whooshes 击中 和过度音效/Sound Effects/Hits/HitWhoosh_HW.712.wav</t>
  </si>
  <si>
    <t>HitWhoosh_HW.712.wav</t>
  </si>
  <si>
    <t>/Volumes/Library/Blastwave FX/Blastwave FX Hits and Whooshes 击中 和过度音效/Sound Effects/Hits/HitWhoosh_HW.713.wav</t>
  </si>
  <si>
    <t>HitWhoosh_HW.713.wav</t>
  </si>
  <si>
    <t>/Volumes/Library/Blastwave FX/Blastwave FX Hits and Whooshes 击中 和过度音效/Sound Effects/Whooshes/Whoosh_HW.714.wav</t>
  </si>
  <si>
    <t>Whoosh_HW.714.wav</t>
  </si>
  <si>
    <t>&lt;Mac Volume&gt;\Library\Blastwave FX\Blastwave FX Hits and Whooshes 击中 和过度音效\Sound Effects\Whooshes</t>
  </si>
  <si>
    <t>/Volumes/Library/Blastwave FX/Blastwave FX Hits and Whooshes 击中 和过度音效/Sound Effects/Whooshes/Whoosh_HW.715.wav</t>
  </si>
  <si>
    <t>Whoosh_HW.715.wav</t>
  </si>
  <si>
    <t>/Volumes/Library/Blastwave FX/Blastwave FX Hits and Whooshes 击中 和过度音效/Sound Effects/Whooshes/Whoosh_HW.716.wav</t>
  </si>
  <si>
    <t>Whoosh_HW.716.wav</t>
  </si>
  <si>
    <t>/Volumes/Library/Blastwave FX/Blastwave FX Hits and Whooshes 击中 和过度音效/Sound Effects/Whooshes/Whoosh_HW.717.wav</t>
  </si>
  <si>
    <t>Whoosh_HW.717.wav</t>
  </si>
  <si>
    <t>/Volumes/Library/Blastwave FX/Blastwave FX Hits and Whooshes 击中 和过度音效/Sound Effects/Whooshes/Whoosh_HW.718.wav</t>
  </si>
  <si>
    <t>Whoosh_HW.718.wav</t>
  </si>
  <si>
    <t>/Volumes/Library/Blastwave FX/Blastwave FX Hits and Whooshes 击中 和过度音效/Sound Effects/Whooshes/Whoosh_HW.719.wav</t>
  </si>
  <si>
    <t>Whoosh_HW.719.wav</t>
  </si>
  <si>
    <t>/Volumes/Library/Blastwave FX/Blastwave FX Hits and Whooshes 击中 和过度音效/Sound Effects/Whooshes/Whoosh_HW.720.wav</t>
  </si>
  <si>
    <t>Whoosh_HW.720.wav</t>
  </si>
  <si>
    <t>/Volumes/Library/Blastwave FX/Blastwave FX Hits and Whooshes 击中 和过度音效/Sound Effects/Whooshes/Whoosh_HW.721.wav</t>
  </si>
  <si>
    <t>Whoosh_HW.721.wav</t>
  </si>
  <si>
    <t>/Volumes/Library/Blastwave FX/Blastwave FX Hits and Whooshes 击中 和过度音效/Sound Effects/Whooshes/Whoosh_HW.722.wav</t>
  </si>
  <si>
    <t>Whoosh_HW.722.wav</t>
  </si>
  <si>
    <t>/Volumes/Library/Blastwave FX/Blastwave FX Hits and Whooshes 击中 和过度音效/Sound Effects/Whooshes/Whoosh_HW.723.wav</t>
  </si>
  <si>
    <t>Whoosh_HW.723.wav</t>
  </si>
  <si>
    <t>/Volumes/Library/Blastwave FX/Blastwave FX Hits and Whooshes 击中 和过度音效/Sound Effects/Whooshes/Whoosh_HW.724.wav</t>
  </si>
  <si>
    <t>Whoosh_HW.724.wav</t>
  </si>
  <si>
    <t>/Volumes/Library/Blastwave FX/Blastwave FX Hits and Whooshes 击中 和过度音效/Sound Effects/Whooshes/Whoosh_HW.725.wav</t>
  </si>
  <si>
    <t>Whoosh_HW.725.wav</t>
  </si>
  <si>
    <t>/Volumes/Library/Blastwave FX/Blastwave FX Hits and Whooshes 击中 和过度音效/Sound Effects/Whooshes/Whoosh_HW.726.wav</t>
  </si>
  <si>
    <t>Whoosh_HW.726.wav</t>
  </si>
  <si>
    <t>/Volumes/Library/Blastwave FX/Blastwave FX Hits and Whooshes 击中 和过度音效/Sound Effects/Whooshes/Whoosh_HW.727.wav</t>
  </si>
  <si>
    <t>Whoosh_HW.727.wav</t>
  </si>
  <si>
    <t>/Volumes/Library/Blastwave FX/Blastwave FX Hits and Whooshes 击中 和过度音效/Sound Effects/Whooshes/Whoosh_HW.728.wav</t>
  </si>
  <si>
    <t>Whoosh_HW.728.wav</t>
  </si>
  <si>
    <t>/Volumes/Library/Blastwave FX/Blastwave FX Hits and Whooshes 击中 和过度音效/Sound Effects/Whooshes/Whoosh_HW.729.wav</t>
  </si>
  <si>
    <t>Whoosh_HW.729.wav</t>
  </si>
  <si>
    <t>/Volumes/Library/Blastwave FX/Blastwave FX Hits and Whooshes 击中 和过度音效/Sound Effects/Whooshes/Whoosh_HW.730.wav</t>
  </si>
  <si>
    <t>Whoosh_HW.730.wav</t>
  </si>
  <si>
    <t>/Volumes/Library/Blastwave FX/Blastwave FX Hits and Whooshes 击中 和过度音效/Sound Effects/Whooshes/Whoosh_HW.731.wav</t>
  </si>
  <si>
    <t>Whoosh_HW.731.wav</t>
  </si>
  <si>
    <t>/Volumes/Library/Blastwave FX/Blastwave FX Hits and Whooshes 击中 和过度音效/Sound Effects/Whooshes/Whoosh_HW.732.wav</t>
  </si>
  <si>
    <t>Whoosh_HW.732.wav</t>
  </si>
  <si>
    <t>/Volumes/Library/Blastwave FX/Blastwave FX Hits and Whooshes 击中 和过度音效/Sound Effects/Whooshes/Whoosh_HW.733.wav</t>
  </si>
  <si>
    <t>Whoosh_HW.733.wav</t>
  </si>
  <si>
    <t>/Volumes/Library/Blastwave FX/Blastwave FX Hits and Whooshes 击中 和过度音效/Sound Effects/Whooshes/Whoosh_HW.734.wav</t>
  </si>
  <si>
    <t>Whoosh_HW.734.wav</t>
  </si>
  <si>
    <t>/Volumes/Library/Blastwave FX/Blastwave FX Hits and Whooshes 击中 和过度音效/Sound Effects/Whooshes/Whoosh_HW.735.wav</t>
  </si>
  <si>
    <t>Whoosh_HW.735.wav</t>
  </si>
  <si>
    <t>/Volumes/Library/Blastwave FX/Blastwave FX Hits and Whooshes 击中 和过度音效/Sound Effects/Whooshes/Whoosh_HW.736.wav</t>
  </si>
  <si>
    <t>Whoosh_HW.736.wav</t>
  </si>
  <si>
    <t>/Volumes/Library/Blastwave FX/Blastwave FX Hits and Whooshes 击中 和过度音效/Sound Effects/Whooshes/Whoosh_HW.737.wav</t>
  </si>
  <si>
    <t>Whoosh_HW.737.wav</t>
  </si>
  <si>
    <t>/Volumes/Library/Blastwave FX/Blastwave FX Hits and Whooshes 击中 和过度音效/Sound Effects/Whooshes/Whoosh_HW.738.wav</t>
  </si>
  <si>
    <t>Whoosh_HW.738.wav</t>
  </si>
  <si>
    <t>/Volumes/Library/Blastwave FX/Blastwave FX Hits and Whooshes 击中 和过度音效/Sound Effects/Whooshes/Whoosh_HW.739.wav</t>
  </si>
  <si>
    <t>Whoosh_HW.739.wav</t>
  </si>
  <si>
    <t>/Volumes/Library/Blastwave FX/Blastwave FX Hits and Whooshes 击中 和过度音效/Sound Effects/Whooshes/Whoosh_HW.740.wav</t>
  </si>
  <si>
    <t>Whoosh_HW.740.wav</t>
  </si>
  <si>
    <t>/Volumes/Library/Blastwave FX/Blastwave FX Hits and Whooshes 击中 和过度音效/Sound Effects/Whooshes/Whoosh_HW.741.wav</t>
  </si>
  <si>
    <t>Whoosh_HW.741.wav</t>
  </si>
  <si>
    <t>/Volumes/Library/Blastwave FX/Blastwave FX Hits and Whooshes 击中 和过度音效/Sound Effects/Whooshes/Whoosh_HW.742.wav</t>
  </si>
  <si>
    <t>Whoosh_HW.742.wav</t>
  </si>
  <si>
    <t>/Volumes/Library/Blastwave FX/Blastwave FX Hits and Whooshes 击中 和过度音效/Sound Effects/Whooshes/Whoosh_HW.743.wav</t>
  </si>
  <si>
    <t>Whoosh_HW.743.wav</t>
  </si>
  <si>
    <t>/Volumes/Library/Blastwave FX/Blastwave FX Hits and Whooshes 击中 和过度音效/Sound Effects/Whooshes/Whoosh_HW.744.wav</t>
  </si>
  <si>
    <t>Whoosh_HW.744.wav</t>
  </si>
  <si>
    <t>/Volumes/Library/Blastwave FX/Blastwave FX Hits and Whooshes 击中 和过度音效/Sound Effects/Whooshes/Whoosh_HW.745.wav</t>
  </si>
  <si>
    <t>Whoosh_HW.745.wav</t>
  </si>
  <si>
    <t>/Volumes/Library/Blastwave FX/Blastwave FX Hits and Whooshes 击中 和过度音效/Sound Effects/Whooshes/Whoosh_HW.746.wav</t>
  </si>
  <si>
    <t>Whoosh_HW.746.wav</t>
  </si>
  <si>
    <t>/Volumes/Library/Blastwave FX/Blastwave FX Hits and Whooshes 击中 和过度音效/Sound Effects/Whooshes/Whoosh_HW.747.wav</t>
  </si>
  <si>
    <t>Whoosh_HW.747.wav</t>
  </si>
  <si>
    <t>/Volumes/Library/Blastwave FX/Blastwave FX Hits and Whooshes 击中 和过度音效/Sound Effects/Whooshes/Whoosh_HW.748.wav</t>
  </si>
  <si>
    <t>Whoosh_HW.748.wav</t>
  </si>
  <si>
    <t>/Volumes/Library/Blastwave FX/Blastwave FX Hits and Whooshes 击中 和过度音效/Sound Effects/Whooshes/Whoosh_HW.749.wav</t>
  </si>
  <si>
    <t>Whoosh_HW.749.wav</t>
  </si>
  <si>
    <t>/Volumes/Library/Blastwave FX/Blastwave FX Hits and Whooshes 击中 和过度音效/Sound Effects/Whooshes/Whoosh_HW.750.wav</t>
  </si>
  <si>
    <t>Whoosh_HW.750.wav</t>
  </si>
  <si>
    <t>/Volumes/Library/Blastwave FX/Blastwave FX Hits and Whooshes 击中 和过度音效/Sound Effects/Whooshes/Whoosh_HW.751.wav</t>
  </si>
  <si>
    <t>Whoosh_HW.751.wav</t>
  </si>
  <si>
    <t>/Volumes/Library/Blastwave FX/Blastwave FX Hits and Whooshes 击中 和过度音效/Sound Effects/Whooshes/Whoosh_HW.752.wav</t>
  </si>
  <si>
    <t>Whoosh_HW.752.wav</t>
  </si>
  <si>
    <t>/Volumes/Library/Blastwave FX/Blastwave FX Hits and Whooshes 击中 和过度音效/Sound Effects/Whooshes/Whoosh_HW.753.wav</t>
  </si>
  <si>
    <t>Whoosh_HW.753.wav</t>
  </si>
  <si>
    <t>/Volumes/Library/Blastwave FX/Blastwave FX Hits and Whooshes 击中 和过度音效/Sound Effects/Whooshes/Whoosh_HW.754.wav</t>
  </si>
  <si>
    <t>Whoosh_HW.754.wav</t>
  </si>
  <si>
    <t>/Volumes/Library/Blastwave FX/Blastwave FX Hits and Whooshes 击中 和过度音效/Sound Effects/Whooshes/Whoosh_HW.755.wav</t>
  </si>
  <si>
    <t>Whoosh_HW.755.wav</t>
  </si>
  <si>
    <t>/Volumes/Library/Blastwave FX/Blastwave FX Hits and Whooshes 击中 和过度音效/Sound Effects/Whooshes/Whoosh_HW.756.wav</t>
  </si>
  <si>
    <t>Whoosh_HW.756.wav</t>
  </si>
  <si>
    <t>/Volumes/Library/Blastwave FX/Blastwave FX Hits and Whooshes 击中 和过度音效/Sound Effects/Whooshes/Whoosh_HW.757.wav</t>
  </si>
  <si>
    <t>Whoosh_HW.757.wav</t>
  </si>
  <si>
    <t>/Volumes/Library/Blastwave FX/Blastwave FX Hits and Whooshes 击中 和过度音效/Sound Effects/Whooshes/Whoosh_HW.758.wav</t>
  </si>
  <si>
    <t>Whoosh_HW.758.wav</t>
  </si>
  <si>
    <t>/Volumes/Library/Blastwave FX/Blastwave FX Hits and Whooshes 击中 和过度音效/Sound Effects/Whooshes/Whoosh_HW.759.wav</t>
  </si>
  <si>
    <t>Whoosh_HW.759.wav</t>
  </si>
  <si>
    <t>/Volumes/Library/Blastwave FX/Blastwave FX Hits and Whooshes 击中 和过度音效/Sound Effects/Whooshes/Whoosh_HW.760.wav</t>
  </si>
  <si>
    <t>Whoosh_HW.760.wav</t>
  </si>
  <si>
    <t>/Volumes/Library/Blastwave FX/Blastwave FX Hits and Whooshes 击中 和过度音效/Sound Effects/Whooshes/Whoosh_HW.761.wav</t>
  </si>
  <si>
    <t>Whoosh_HW.761.wav</t>
  </si>
  <si>
    <t>/Volumes/Library/Blastwave FX/Blastwave FX Hits and Whooshes 击中 和过度音效/Sound Effects/Whooshes/Whoosh_HW.762.wav</t>
  </si>
  <si>
    <t>Whoosh_HW.762.wav</t>
  </si>
  <si>
    <t>/Volumes/Library/Blastwave FX/Blastwave FX Hits and Whooshes 击中 和过度音效/Sound Effects/Whooshes/Whoosh_HW.763.wav</t>
  </si>
  <si>
    <t>Whoosh_HW.763.wav</t>
  </si>
  <si>
    <t>/Volumes/Library/Blastwave FX/Blastwave FX Hits and Whooshes 击中 和过度音效/Sound Effects/Whooshes/Whoosh_HW.764.wav</t>
  </si>
  <si>
    <t>Whoosh_HW.764.wav</t>
  </si>
  <si>
    <t>/Volumes/Library/Blastwave FX/Blastwave FX Hits and Whooshes 击中 和过度音效/Sound Effects/Whooshes/Whoosh_HW.765.wav</t>
  </si>
  <si>
    <t>Whoosh_HW.765.wav</t>
  </si>
  <si>
    <t>/Volumes/Library/Blastwave FX/Blastwave FX Hits and Whooshes 击中 和过度音效/Sound Effects/Whooshes/Whoosh_HW.766.wav</t>
  </si>
  <si>
    <t>Whoosh_HW.766.wav</t>
  </si>
  <si>
    <t>/Volumes/Library/Blastwave FX/Blastwave FX Hits and Whooshes 击中 和过度音效/Sound Effects/Whooshes/Whoosh_HW.767.wav</t>
  </si>
  <si>
    <t>Whoosh_HW.767.wav</t>
  </si>
  <si>
    <t>/Volumes/Library/Blastwave FX/Blastwave FX Hits and Whooshes 击中 和过度音效/Sound Effects/Whooshes/Whoosh_HW.768.wav</t>
  </si>
  <si>
    <t>Whoosh_HW.768.wav</t>
  </si>
  <si>
    <t>/Volumes/Library/Blastwave FX/Blastwave FX Hits and Whooshes 击中 和过度音效/Sound Effects/Whooshes/Whoosh_HW.769.wav</t>
  </si>
  <si>
    <t>Whoosh_HW.769.wav</t>
  </si>
  <si>
    <t>/Volumes/Library/Blastwave FX/Blastwave FX Hits and Whooshes 击中 和过度音效/Sound Effects/Whooshes/Whoosh_HW.770.wav</t>
  </si>
  <si>
    <t>Whoosh_HW.770.wav</t>
  </si>
  <si>
    <t>/Volumes/Library/Blastwave FX/Blastwave FX Hits and Whooshes 击中 和过度音效/Sound Effects/Whooshes/Whoosh_HW.771.wav</t>
  </si>
  <si>
    <t>Whoosh_HW.771.wav</t>
  </si>
  <si>
    <t>/Volumes/Library/Blastwave FX/Blastwave FX Hits and Whooshes 击中 和过度音效/Sound Effects/Whooshes/Whoosh_HW.772.wav</t>
  </si>
  <si>
    <t>Whoosh_HW.772.wav</t>
  </si>
  <si>
    <t>/Volumes/Library/Blastwave FX/Blastwave FX Hits and Whooshes 击中 和过度音效/Sound Effects/Whooshes/Whoosh_HW.773.wav</t>
  </si>
  <si>
    <t>Whoosh_HW.773.wav</t>
  </si>
  <si>
    <t>/Volumes/Library/Blastwave FX/Blastwave FX Hits and Whooshes 击中 和过度音效/Sound Effects/Whooshes/Whoosh_HW.774.wav</t>
  </si>
  <si>
    <t>Whoosh_HW.774.wav</t>
  </si>
  <si>
    <t>/Volumes/Library/Blastwave FX/Blastwave FX Hits and Whooshes 击中 和过度音效/Sound Effects/Whooshes/Whoosh_HW.775.wav</t>
  </si>
  <si>
    <t>Whoosh_HW.775.wav</t>
  </si>
  <si>
    <t>/Volumes/Library/Blastwave FX/Blastwave FX Hits and Whooshes 击中 和过度音效/Sound Effects/Whooshes/Whoosh_HW.776.wav</t>
  </si>
  <si>
    <t>Whoosh_HW.776.wav</t>
  </si>
  <si>
    <t>/Volumes/Library/Blastwave FX/Blastwave FX Hits and Whooshes 击中 和过度音效/Sound Effects/Whooshes/Whoosh_HW.777.wav</t>
  </si>
  <si>
    <t>Whoosh_HW.777.wav</t>
  </si>
  <si>
    <t>/Volumes/Library/Blastwave FX/Blastwave FX Hits and Whooshes 击中 和过度音效/Sound Effects/Whooshes/Whoosh_HW.778.wav</t>
  </si>
  <si>
    <t>Whoosh_HW.778.wav</t>
  </si>
  <si>
    <t>/Volumes/Library/Blastwave FX/Blastwave FX Hits and Whooshes 击中 和过度音效/Sound Effects/Whooshes/Whoosh_HW.779.wav</t>
  </si>
  <si>
    <t>Whoosh_HW.779.wav</t>
  </si>
  <si>
    <t>/Volumes/Library/Blastwave FX/Blastwave FX Hits and Whooshes 击中 和过度音效/Sound Effects/Whooshes/Whoosh_HW.780.wav</t>
  </si>
  <si>
    <t>Whoosh_HW.780.wav</t>
  </si>
  <si>
    <t>/Volumes/Library/Blastwave FX/Blastwave FX Hits and Whooshes 击中 和过度音效/Sound Effects/Whooshes/Whoosh_HW.781.wav</t>
  </si>
  <si>
    <t>Whoosh_HW.781.wav</t>
  </si>
  <si>
    <t>/Volumes/Library/Blastwave FX/Blastwave FX Hits and Whooshes 击中 和过度音效/Sound Effects/Whooshes/Whoosh_HW.782.wav</t>
  </si>
  <si>
    <t>Whoosh_HW.782.wav</t>
  </si>
  <si>
    <t>/Volumes/Library/Blastwave FX/Blastwave FX Hits and Whooshes 击中 和过度音效/Sound Effects/Whooshes/Whoosh_HW.783.wav</t>
  </si>
  <si>
    <t>Whoosh_HW.783.wav</t>
  </si>
  <si>
    <t>/Volumes/Library/Blastwave FX/Blastwave FX Hits and Whooshes 击中 和过度音效/Sound Effects/Whooshes/Whoosh_HW.784.wav</t>
  </si>
  <si>
    <t>Whoosh_HW.784.wav</t>
  </si>
  <si>
    <t>/Volumes/Library/Blastwave FX/Blastwave FX Hits and Whooshes 击中 和过度音效/Sound Effects/Whooshes/Whoosh_HW.785.wav</t>
  </si>
  <si>
    <t>Whoosh_HW.785.wav</t>
  </si>
  <si>
    <t>/Volumes/Library/Blastwave FX/Blastwave FX Hits and Whooshes 击中 和过度音效/Sound Effects/Whooshes/Whoosh_HW.786.wav</t>
  </si>
  <si>
    <t>Whoosh_HW.786.wav</t>
  </si>
  <si>
    <t>/Volumes/Library/Blastwave FX/Blastwave FX Hits and Whooshes 击中 和过度音效/Sound Effects/Whooshes/Whoosh_HW.787.wav</t>
  </si>
  <si>
    <t>Whoosh_HW.787.wav</t>
  </si>
  <si>
    <t>/Volumes/Library/Blastwave FX/Blastwave FX Hits and Whooshes 击中 和过度音效/Sound Effects/Whooshes/Whoosh_HW.788.wav</t>
  </si>
  <si>
    <t>Whoosh_HW.788.wav</t>
  </si>
  <si>
    <t>/Volumes/Library/Blastwave FX/Blastwave FX Hits and Whooshes 击中 和过度音效/Sound Effects/Whooshes/Whoosh_HW.789.wav</t>
  </si>
  <si>
    <t>Whoosh_HW.789.wav</t>
  </si>
  <si>
    <t>/Volumes/Library/Blastwave FX/Blastwave FX Hits and Whooshes 击中 和过度音效/Sound Effects/Whooshes/Whoosh_HW.790.wav</t>
  </si>
  <si>
    <t>Whoosh_HW.790.wav</t>
  </si>
  <si>
    <t>/Volumes/Library/Blastwave FX/Blastwave FX Hits and Whooshes 击中 和过度音效/Sound Effects/Whooshes/Whoosh_HW.791.wav</t>
  </si>
  <si>
    <t>Whoosh_HW.791.wav</t>
  </si>
  <si>
    <t>/Volumes/Library/Blastwave FX/Blastwave FX Hits and Whooshes 击中 和过度音效/Sound Effects/Whooshes/Whoosh_HW.792.wav</t>
  </si>
  <si>
    <t>Whoosh_HW.792.wav</t>
  </si>
  <si>
    <t>/Volumes/Library/Blastwave FX/Blastwave FX Hits and Whooshes 击中 和过度音效/Sound Effects/Whooshes/Whoosh_HW.793.wav</t>
  </si>
  <si>
    <t>Whoosh_HW.793.wav</t>
  </si>
  <si>
    <t>/Volumes/Library/Blastwave FX/Blastwave FX Hits and Whooshes 击中 和过度音效/Sound Effects/Whooshes/Whoosh_HW.794.wav</t>
  </si>
  <si>
    <t>Whoosh_HW.794.wav</t>
  </si>
  <si>
    <t>/Volumes/Library/Blastwave FX/Blastwave FX Hits and Whooshes 击中 和过度音效/Sound Effects/Whooshes/Whoosh_HW.795.wav</t>
  </si>
  <si>
    <t>Whoosh_HW.795.wav</t>
  </si>
  <si>
    <t>/Volumes/Library/Blastwave FX/Blastwave FX Hits and Whooshes 击中 和过度音效/Sound Effects/Whooshes/Whoosh_HW.796.wav</t>
  </si>
  <si>
    <t>Whoosh_HW.796.wav</t>
  </si>
  <si>
    <t>/Volumes/Library/Blastwave FX/Blastwave FX Hits and Whooshes 击中 和过度音效/Sound Effects/Whooshes/Whoosh_HW.797.wav</t>
  </si>
  <si>
    <t>Whoosh_HW.797.wav</t>
  </si>
  <si>
    <t>/Volumes/Library/Blastwave FX/Blastwave FX Hits and Whooshes 击中 和过度音效/Sound Effects/Whooshes/Whoosh_HW.798.wav</t>
  </si>
  <si>
    <t>Whoosh_HW.798.wav</t>
  </si>
  <si>
    <t>/Volumes/Library/Blastwave FX/Blastwave FX Hits and Whooshes 击中 和过度音效/Sound Effects/Whooshes/Whoosh_HW.799.wav</t>
  </si>
  <si>
    <t>Whoosh_HW.799.wav</t>
  </si>
  <si>
    <t>/Volumes/Library/Blastwave FX/Blastwave FX Hits and Whooshes 击中 和过度音效/Sound Effects/Whooshes/Whoosh_HW.800.wav</t>
  </si>
  <si>
    <t>Whoosh_HW.800.wav</t>
  </si>
  <si>
    <t>/Volumes/Library/Blastwave FX/Blastwave FX Hits and Whooshes 击中 和过度音效/Sound Effects/Whooshes/Whoosh_HW.801.wav</t>
  </si>
  <si>
    <t>Whoosh_HW.801.wav</t>
  </si>
  <si>
    <t>/Volumes/Library/Blastwave FX/Blastwave FX Hits and Whooshes 击中 和过度音效/Sound Effects/Whooshes/Whoosh_HW.802.wav</t>
  </si>
  <si>
    <t>Whoosh_HW.802.wav</t>
  </si>
  <si>
    <t>/Volumes/Library/Blastwave FX/Blastwave FX Hits and Whooshes 击中 和过度音效/Sound Effects/Whooshes/Whoosh_HW.803.wav</t>
  </si>
  <si>
    <t>Whoosh_HW.803.wav</t>
  </si>
  <si>
    <t>/Volumes/Library/Blastwave FX/Blastwave FX Hits and Whooshes 击中 和过度音效/Sound Effects/Whooshes/Whoosh_HW.804.wav</t>
  </si>
  <si>
    <t>Whoosh_HW.804.wav</t>
  </si>
  <si>
    <t>/Volumes/Library/Blastwave FX/Blastwave FX Hits and Whooshes 击中 和过度音效/Sound Effects/Whooshes/Whoosh_HW.805.wav</t>
  </si>
  <si>
    <t>Whoosh_HW.805.wav</t>
  </si>
  <si>
    <t>/Volumes/Library/Blastwave FX/Blastwave FX Hits and Whooshes 击中 和过度音效/Sound Effects/Whooshes/Whoosh_HW.806.wav</t>
  </si>
  <si>
    <t>Whoosh_HW.806.wav</t>
  </si>
  <si>
    <t>/Volumes/Library/Blastwave FX/Blastwave FX Hits and Whooshes 击中 和过度音效/Sound Effects/Whooshes/Whoosh_HW.807.wav</t>
  </si>
  <si>
    <t>Whoosh_HW.807.wav</t>
  </si>
  <si>
    <t>/Volumes/Library/Blastwave FX/Blastwave FX Hits and Whooshes 击中 和过度音效/Sound Effects/Whooshes/Whoosh_HW.808.wav</t>
  </si>
  <si>
    <t>Whoosh_HW.808.wav</t>
  </si>
  <si>
    <t>/Volumes/Library/Blastwave FX/Blastwave FX Hits and Whooshes 击中 和过度音效/Sound Effects/Whooshes/Whoosh_HW.809.wav</t>
  </si>
  <si>
    <t>Whoosh_HW.809.wav</t>
  </si>
  <si>
    <t>/Volumes/Library/Blastwave FX/Blastwave FX Hits and Whooshes 击中 和过度音效/Sound Effects/Whooshes/Whoosh_HW.810.wav</t>
  </si>
  <si>
    <t>Whoosh_HW.810.wav</t>
  </si>
  <si>
    <t>/Volumes/Library/Blastwave FX/Blastwave FX Hits and Whooshes 击中 和过度音效/Sound Effects/Whooshes/Whoosh_HW.811.wav</t>
  </si>
  <si>
    <t>Whoosh_HW.811.wav</t>
  </si>
  <si>
    <t>/Volumes/Library/Blastwave FX/Blastwave FX Hits and Whooshes 击中 和过度音效/Sound Effects/Whooshes/Whoosh_HW.812.wav</t>
  </si>
  <si>
    <t>Whoosh_HW.812.wav</t>
  </si>
  <si>
    <t>/Volumes/Library/Blastwave FX/Blastwave FX Hits and Whooshes 击中 和过度音效/Sound Effects/Whooshes/Whoosh_HW.813.wav</t>
  </si>
  <si>
    <t>Whoosh_HW.813.wav</t>
  </si>
  <si>
    <t>/Volumes/Library/Blastwave FX/Blastwave FX Hits and Whooshes 击中 和过度音效/Sound Effects/Whooshes/Whoosh_HW.814.wav</t>
  </si>
  <si>
    <t>Whoosh_HW.814.wav</t>
  </si>
  <si>
    <t>/Volumes/Library/Blastwave FX/Blastwave FX Hits and Whooshes 击中 和过度音效/Sound Effects/Whooshes/Whoosh_HW.815.wav</t>
  </si>
  <si>
    <t>Whoosh_HW.815.wav</t>
  </si>
  <si>
    <t>/Volumes/Library/Blastwave FX/Blastwave FX Hits and Whooshes 击中 和过度音效/Sound Effects/Whooshes/Whoosh_HW.816.wav</t>
  </si>
  <si>
    <t>Whoosh_HW.816.wav</t>
  </si>
  <si>
    <t>/Volumes/Library/Blastwave FX/Blastwave FX Hits and Whooshes 击中 和过度音效/Sound Effects/Whooshes/Whoosh_HW.817.wav</t>
  </si>
  <si>
    <t>Whoosh_HW.817.wav</t>
  </si>
  <si>
    <t>/Volumes/Library/Blastwave FX/Blastwave FX Hits and Whooshes 击中 和过度音效/Sound Effects/Whooshes/Whoosh_HW.818.wav</t>
  </si>
  <si>
    <t>Whoosh_HW.818.wav</t>
  </si>
  <si>
    <t>/Volumes/Library/Blastwave FX/Blastwave FX Hits and Whooshes 击中 和过度音效/Sound Effects/Whooshes/Whoosh_HW.819.wav</t>
  </si>
  <si>
    <t>Whoosh_HW.819.wav</t>
  </si>
  <si>
    <t>/Volumes/Library/Blastwave FX/Blastwave FX Hits and Whooshes 击中 和过度音效/Sound Effects/Whooshes/Whoosh_HW.820.wav</t>
  </si>
  <si>
    <t>Whoosh_HW.820.wav</t>
  </si>
  <si>
    <t>/Volumes/Library/Blastwave FX/Blastwave FX Hits and Whooshes 击中 和过度音效/Sound Effects/Whooshes/Whoosh_HW.821.wav</t>
  </si>
  <si>
    <t>Whoosh_HW.821.wav</t>
  </si>
  <si>
    <t>/Volumes/Library/Blastwave FX/Blastwave FX Hits and Whooshes 击中 和过度音效/Sound Effects/Whooshes/Whoosh_HW.822.wav</t>
  </si>
  <si>
    <t>Whoosh_HW.822.wav</t>
  </si>
  <si>
    <t>/Volumes/Library/Blastwave FX/Blastwave FX Hits and Whooshes 击中 和过度音效/Sound Effects/Whooshes/Whoosh_HW.823.wav</t>
  </si>
  <si>
    <t>Whoosh_HW.823.wav</t>
  </si>
  <si>
    <t>/Volumes/Library/Blastwave FX/Blastwave FX Hits and Whooshes 击中 和过度音效/Sound Effects/Whooshes/Whoosh_HW.824.wav</t>
  </si>
  <si>
    <t>Whoosh_HW.824.wav</t>
  </si>
  <si>
    <t>/Volumes/Library/Blastwave FX/Blastwave FX Hits and Whooshes 击中 和过度音效/Sound Effects/Whooshes/Whoosh_HW.825.wav</t>
  </si>
  <si>
    <t>Whoosh_HW.825.wav</t>
  </si>
  <si>
    <t>/Volumes/Library/Blastwave FX/Blastwave FX Hits and Whooshes 击中 和过度音效/Sound Effects/Whooshes/Whoosh_HW.826.wav</t>
  </si>
  <si>
    <t>Whoosh_HW.826.wav</t>
  </si>
  <si>
    <t>/Volumes/Library/Blastwave FX/Blastwave FX Hits and Whooshes 击中 和过度音效/Sound Effects/Whooshes/Whoosh_HW.827.wav</t>
  </si>
  <si>
    <t>Whoosh_HW.827.wav</t>
  </si>
  <si>
    <t>/Volumes/Library/Blastwave FX/Blastwave FX Hits and Whooshes 击中 和过度音效/Sound Effects/Whooshes/Whoosh_HW.828.wav</t>
  </si>
  <si>
    <t>Whoosh_HW.828.wav</t>
  </si>
  <si>
    <t>/Volumes/Library/Blastwave FX/Blastwave FX Hits and Whooshes 击中 和过度音效/Sound Effects/Whooshes/Whoosh_HW.829.wav</t>
  </si>
  <si>
    <t>Whoosh_HW.829.wav</t>
  </si>
  <si>
    <t>/Volumes/Library/Blastwave FX/Blastwave FX Hits and Whooshes 击中 和过度音效/Sound Effects/Whooshes/Whoosh_HW.830.wav</t>
  </si>
  <si>
    <t>Whoosh_HW.830.wav</t>
  </si>
  <si>
    <t>/Volumes/Library/Blastwave FX/Blastwave FX Hits and Whooshes 击中 和过度音效/Sound Effects/Whooshes/Whoosh_HW.831.wav</t>
  </si>
  <si>
    <t>Whoosh_HW.831.wav</t>
  </si>
  <si>
    <t>/Volumes/Library/Blastwave FX/Blastwave FX Hits and Whooshes 击中 和过度音效/Sound Effects/Whooshes/Whoosh_HW.832.wav</t>
  </si>
  <si>
    <t>Whoosh_HW.832.wav</t>
  </si>
  <si>
    <t>/Volumes/Library/Blastwave FX/Blastwave FX Hits and Whooshes 击中 和过度音效/Sound Effects/Whooshes/Whoosh_HW.833.wav</t>
  </si>
  <si>
    <t>Whoosh_HW.833.wav</t>
  </si>
  <si>
    <t>/Volumes/Library/Blastwave FX/Blastwave FX Hits and Whooshes 击中 和过度音效/Sound Effects/Whooshes/Whoosh_HW.834.wav</t>
  </si>
  <si>
    <t>Whoosh_HW.834.wav</t>
  </si>
  <si>
    <t>/Volumes/Library/Blastwave FX/Blastwave FX Hits and Whooshes 击中 和过度音效/Sound Effects/Whooshes/Whoosh_HW.835.wav</t>
  </si>
  <si>
    <t>Whoosh_HW.835.wav</t>
  </si>
  <si>
    <t>/Volumes/Library/Blastwave FX/Blastwave FX Hits and Whooshes 击中 和过度音效/Sound Effects/Whooshes/Whoosh_HW.836.wav</t>
  </si>
  <si>
    <t>Whoosh_HW.836.wav</t>
  </si>
  <si>
    <t>/Volumes/Library/Blastwave FX/Blastwave FX Hits and Whooshes 击中 和过度音效/Sound Effects/Whooshes/WhooshFireball_HW.837.wav</t>
  </si>
  <si>
    <t>WhooshFireball_HW.837.wav</t>
  </si>
  <si>
    <t>/Volumes/Library/Blastwave FX/Blastwave FX Hits and Whooshes 击中 和过度音效/Sound Effects/Whooshes/WhooshFireball_HW.838.wav</t>
  </si>
  <si>
    <t>WhooshFireball_HW.838.wav</t>
  </si>
  <si>
    <t>/Volumes/Library/Blastwave FX/Blastwave FX Hits and Whooshes 击中 和过度音效/Sound Effects/Whooshes/WhooshFireball_HW.839.wav</t>
  </si>
  <si>
    <t>WhooshFireball_HW.839.wav</t>
  </si>
  <si>
    <t>/Volumes/Library/Blastwave FX/Blastwave FX Hits and Whooshes 击中 和过度音效/Sound Effects/Whooshes/WhooshFireball_HW.840.wav</t>
  </si>
  <si>
    <t>WhooshFireball_HW.840.wav</t>
  </si>
  <si>
    <t>/Volumes/Library/Blastwave FX/Blastwave FX Hits and Whooshes 击中 和过度音效/Sound Effects/Whooshes/WhooshFireball_HW.841.wav</t>
  </si>
  <si>
    <t>WhooshFireball_HW.841.wav</t>
  </si>
  <si>
    <t>/Volumes/Library/Blastwave FX/Blastwave FX Hits and Whooshes 击中 和过度音效/Sound Effects/Whooshes/WhooshFireball_HW.842.wav</t>
  </si>
  <si>
    <t>WhooshFireball_HW.842.wav</t>
  </si>
  <si>
    <t>/Volumes/Library/Blastwave FX/Blastwave FX Hits and Whooshes 击中 和过度音效/Sound Effects/Whooshes/WhooshFireball_HW.843.wav</t>
  </si>
  <si>
    <t>WhooshFireball_HW.843.wav</t>
  </si>
  <si>
    <t>/Volumes/Library/Blastwave FX/Blastwave FX Hits and Whooshes 击中 和过度音效/Sound Effects/Whooshes/WhooshFireball_HW.844.wav</t>
  </si>
  <si>
    <t>WhooshFireball_HW.844.wav</t>
  </si>
  <si>
    <t>/Volumes/Library/Blastwave FX/Blastwave FX Hits and Whooshes 击中 和过度音效/Sound Effects/Whooshes/WhooshFireball_HW.845.wav</t>
  </si>
  <si>
    <t>WhooshFireball_HW.845.wav</t>
  </si>
  <si>
    <t>/Volumes/Library/Blastwave FX/Blastwave FX Hits and Whooshes 击中 和过度音效/Sound Effects/Whooshes/WhooshFireball_HW.846.wav</t>
  </si>
  <si>
    <t>WhooshFireball_HW.846.wav</t>
  </si>
  <si>
    <t>/Volumes/Library/Blastwave FX/Blastwave FX Hits and Whooshes 击中 和过度音效/Sound Effects/Whooshes/WhooshFireball_HW.847.wav</t>
  </si>
  <si>
    <t>WhooshFireball_HW.847.wav</t>
  </si>
  <si>
    <t>/Volumes/Library/Blastwave FX/Blastwave FX Hits and Whooshes 击中 和过度音效/Sound Effects/Whooshes/WhooshFireball_HW.848.wav</t>
  </si>
  <si>
    <t>WhooshFireball_HW.848.wav</t>
  </si>
  <si>
    <t>/Volumes/Library/Blastwave FX/Blastwave FX Hits and Whooshes 击中 和过度音效/Sound Effects/Whooshes/WhooshFireball_HW.849.wav</t>
  </si>
  <si>
    <t>WhooshFireball_HW.849.wav</t>
  </si>
  <si>
    <t>/Volumes/Library/Blastwave FX/Blastwave FX Hits and Whooshes 击中 和过度音效/Sound Effects/Whooshes/WhooshFireball_HW.850.wav</t>
  </si>
  <si>
    <t>WhooshFireball_HW.850.wav</t>
  </si>
  <si>
    <t>/Volumes/Library/Blastwave FX/Blastwave FX Hits and Whooshes 击中 和过度音效/Sound Effects/Whooshes/WhooshFireball_HW.851.wav</t>
  </si>
  <si>
    <t>WhooshFireball_HW.851.wav</t>
  </si>
  <si>
    <t>/Volumes/Library/Blastwave FX/Blastwave FX Hits and Whooshes 击中 和过度音效/Sound Effects/Whooshes/WhooshFireball_HW.852.wav</t>
  </si>
  <si>
    <t>WhooshFireball_HW.852.wav</t>
  </si>
  <si>
    <t>/Volumes/Library/Blastwave FX/Blastwave FX Hits and Whooshes 击中 和过度音效/Sound Effects/Whooshes/WhooshFireball_HW.853.wav</t>
  </si>
  <si>
    <t>WhooshFireball_HW.853.wav</t>
  </si>
  <si>
    <t>/Volumes/Library/Blastwave FX/Blastwave FX Hits and Whooshes 击中 和过度音效/Sound Effects/Whooshes/WhooshFireball_HW.854.wav</t>
  </si>
  <si>
    <t>WhooshFireball_HW.854.wav</t>
  </si>
  <si>
    <t>/Volumes/Library/Blastwave FX/Blastwave FX Hits and Whooshes 击中 和过度音效/Sound Effects/Whooshes/WhooshFireball_HW.855.wav</t>
  </si>
  <si>
    <t>WhooshFireball_HW.855.wav</t>
  </si>
  <si>
    <t>/Volumes/Library/Blastwave FX/Blastwave FX Hits and Whooshes 击中 和过度音效/Sound Effects/Whooshes/WhooshFireball_HW.856.wav</t>
  </si>
  <si>
    <t>WhooshFireball_HW.856.wav</t>
  </si>
  <si>
    <t>/Volumes/Library/Blastwave FX/Blastwave FX Hits and Whooshes 击中 和过度音效/Sound Effects/Whooshes/WhooshFireball_HW.857.wav</t>
  </si>
  <si>
    <t>WhooshFireball_HW.857.wav</t>
  </si>
  <si>
    <t>/Volumes/Library/Blastwave FX/Blastwave FX Hits and Whooshes 击中 和过度音效/Sound Effects/Whooshes/WhooshFireball_HW.858.wav</t>
  </si>
  <si>
    <t>WhooshFireball_HW.858.wav</t>
  </si>
  <si>
    <t>/Volumes/Library/Blastwave FX/Blastwave FX Hits and Whooshes 击中 和过度音效/Sound Effects/Whooshes/WhooshFireball_HW.859.wav</t>
  </si>
  <si>
    <t>WhooshFireball_HW.859.wav</t>
  </si>
  <si>
    <t>/Volumes/Library/Blastwave FX/Blastwave FX Hits and Whooshes 击中 和过度音效/Sound Effects/Whooshes/WhooshFireball_HW.860.wav</t>
  </si>
  <si>
    <t>WhooshFireball_HW.860.wav</t>
  </si>
  <si>
    <t>/Volumes/Library/Blastwave FX/Blastwave FX Hits and Whooshes 击中 和过度音效/Sound Effects/Whooshes/WhooshFireball_HW.861.wav</t>
  </si>
  <si>
    <t>WhooshFireball_HW.861.wav</t>
  </si>
  <si>
    <t>/Volumes/Library/Blastwave FX/Blastwave FX Hits and Whooshes 击中 和过度音效/Sound Effects/Whooshes/WhooshFireball_HW.862.wav</t>
  </si>
  <si>
    <t>WhooshFireball_HW.862.wav</t>
  </si>
  <si>
    <t>/Volumes/Library/Blastwave FX/Blastwave FX Hits and Whooshes 击中 和过度音效/Sound Effects/Whooshes/WhooshFireball_HW.863.wav</t>
  </si>
  <si>
    <t>WhooshFireball_HW.863.wav</t>
  </si>
  <si>
    <t>/Volumes/Library/Blastwave FX/Blastwave FX Hits and Whooshes 击中 和过度音效/Sound Effects/Whooshes/WhooshFireball_HW.864.wav</t>
  </si>
  <si>
    <t>WhooshFireball_HW.864.wav</t>
  </si>
  <si>
    <t>/Volumes/Library/Blastwave FX/Blastwave FX Hits and Whooshes 击中 和过度音效/Sound Effects/Whooshes/WhooshFireball_HW.865.wav</t>
  </si>
  <si>
    <t>WhooshFireball_HW.865.wav</t>
  </si>
  <si>
    <t>/Volumes/Library/Blastwave FX/Blastwave FX Hits and Whooshes 击中 和过度音效/Sound Effects/Whooshes/WhooshFireball_HW.866.wav</t>
  </si>
  <si>
    <t>WhooshFireball_HW.866.wav</t>
  </si>
  <si>
    <t>/Volumes/Library/Blastwave FX/Blastwave FX Hits and Whooshes 击中 和过度音效/Sound Effects/Whooshes/WhooshFireball_HW.867.wav</t>
  </si>
  <si>
    <t>WhooshFireball_HW.867.wav</t>
  </si>
  <si>
    <t>/Volumes/Library/Blastwave FX/Blastwave FX Hits and Whooshes 击中 和过度音效/Sound Effects/Whooshes/WhooshFireball_HW.868.wav</t>
  </si>
  <si>
    <t>WhooshFireball_HW.868.wav</t>
  </si>
  <si>
    <t>/Volumes/Library/Blastwave FX/Blastwave FX Hits and Whooshes 击中 和过度音效/Sound Effects/Whooshes/WhooshFireball_HW.869.wav</t>
  </si>
  <si>
    <t>WhooshFireball_HW.869.wav</t>
  </si>
  <si>
    <t>/Volumes/Library/Blastwave FX/Blastwave FX Hits and Whooshes 击中 和过度音效/Sound Effects/Whooshes/WhooshFireball_HW.870.wav</t>
  </si>
  <si>
    <t>WhooshFireball_HW.870.wav</t>
  </si>
  <si>
    <t>/Volumes/Library/Blastwave FX/Blastwave FX Hits and Whooshes 击中 和过度音效/Sound Effects/Whooshes/WhooshFireball_HW.871.wav</t>
  </si>
  <si>
    <t>WhooshFireball_HW.871.wav</t>
  </si>
  <si>
    <t>/Volumes/Library/Blastwave FX/Blastwave FX Hits and Whooshes 击中 和过度音效/Sound Effects/Whooshes/WhooshFireball_HW.872.wav</t>
  </si>
  <si>
    <t>WhooshFireball_HW.872.wav</t>
  </si>
  <si>
    <t>/Volumes/Library/Blastwave FX/Blastwave FX Hits and Whooshes 击中 和过度音效/Sound Effects/Whooshes/WhooshFireball_HW.873.wav</t>
  </si>
  <si>
    <t>WhooshFireball_HW.873.wav</t>
  </si>
  <si>
    <t>/Volumes/Library/Blastwave FX/Blastwave FX Hits and Whooshes 击中 和过度音效/Sound Effects/Whooshes/WhooshFireball_HW.874.wav</t>
  </si>
  <si>
    <t>WhooshFireball_HW.874.wav</t>
  </si>
  <si>
    <t>/Volumes/Library/Blastwave FX/Blastwave FX Hits and Whooshes 击中 和过度音效/Sound Effects/Whooshes/WhooshFireball_HW.875.wav</t>
  </si>
  <si>
    <t>WhooshFireball_HW.875.wav</t>
  </si>
  <si>
    <t>/Volumes/Library/Blastwave FX/Blastwave FX Hits and Whooshes 击中 和过度音效/Sound Effects/Whooshes/WhooshFireball_HW.876.wav</t>
  </si>
  <si>
    <t>WhooshFireball_HW.876.wav</t>
  </si>
  <si>
    <t>/Volumes/Library/Blastwave FX/Blastwave FX Hits and Whooshes 击中 和过度音效/Sound Effects/Whooshes/WhooshFireball_HW.877.wav</t>
  </si>
  <si>
    <t>WhooshFireball_HW.877.wav</t>
  </si>
  <si>
    <t>/Volumes/Library/Blastwave FX/Blastwave FX Hits and Whooshes 击中 和过度音效/Sound Effects/Whooshes/WhooshFireball_HW.878.wav</t>
  </si>
  <si>
    <t>WhooshFireball_HW.878.wav</t>
  </si>
  <si>
    <t>/Volumes/Library/Blastwave FX/Blastwave FX Hits and Whooshes 击中 和过度音效/Sound Effects/Whooshes/WhooshFireball_HW.879.wav</t>
  </si>
  <si>
    <t>WhooshFireball_HW.879.wav</t>
  </si>
  <si>
    <t>/Volumes/Library/Blastwave FX/Blastwave FX Hits and Whooshes 击中 和过度音效/Sound Effects/Whooshes/WhooshFireball_HW.880.wav</t>
  </si>
  <si>
    <t>WhooshFireball_HW.880.wav</t>
  </si>
  <si>
    <t>/Volumes/Library/Blastwave FX/Blastwave FX Hits and Whooshes 击中 和过度音效/Sound Effects/Whooshes/WhooshFireball_HW.881.wav</t>
  </si>
  <si>
    <t>WhooshFireball_HW.881.wav</t>
  </si>
  <si>
    <t>/Volumes/Library/Blastwave FX/Blastwave FX Hits and Whooshes 击中 和过度音效/Sound Effects/Whooshes/WhooshFireball_HW.882.wav</t>
  </si>
  <si>
    <t>WhooshFireball_HW.882.wav</t>
  </si>
  <si>
    <t>/Volumes/Library/Blastwave FX/Blastwave FX Hits and Whooshes 击中 和过度音效/Sound Effects/Whooshes/WhooshGranular_HW.883.wav</t>
  </si>
  <si>
    <t>WhooshGranular_HW.883.wav</t>
  </si>
  <si>
    <t>/Volumes/Library/Blastwave FX/Blastwave FX Hits and Whooshes 击中 和过度音效/Sound Effects/Whooshes/WhooshGranular_HW.884.wav</t>
  </si>
  <si>
    <t>WhooshGranular_HW.884.wav</t>
  </si>
  <si>
    <t>/Volumes/Library/Blastwave FX/Blastwave FX Hits and Whooshes 击中 和过度音效/Sound Effects/Whooshes/WhooshGranular_HW.885.wav</t>
  </si>
  <si>
    <t>WhooshGranular_HW.885.wav</t>
  </si>
  <si>
    <t>/Volumes/Library/Blastwave FX/Blastwave FX Hits and Whooshes 击中 和过度音效/Sound Effects/Whooshes/WhooshGranular_HW.886.wav</t>
  </si>
  <si>
    <t>WhooshGranular_HW.886.wav</t>
  </si>
  <si>
    <t>/Volumes/Library/Blastwave FX/Blastwave FX Hits and Whooshes 击中 和过度音效/Sound Effects/Whooshes/WhooshGranular_HW.887.wav</t>
  </si>
  <si>
    <t>WhooshGranular_HW.887.wav</t>
  </si>
  <si>
    <t>/Volumes/Library/Blastwave FX/Blastwave FX Hits and Whooshes 击中 和过度音效/Sound Effects/Whooshes/WhooshGranular_HW.888.wav</t>
  </si>
  <si>
    <t>WhooshGranular_HW.888.wav</t>
  </si>
  <si>
    <t>/Volumes/Library/Blastwave FX/Blastwave FX Hits and Whooshes 击中 和过度音效/Sound Effects/Whooshes/WhooshGranular_HW.889.wav</t>
  </si>
  <si>
    <t>WhooshGranular_HW.889.wav</t>
  </si>
  <si>
    <t>/Volumes/Library/Blastwave FX/Blastwave FX Hits and Whooshes 击中 和过度音效/Sound Effects/Whooshes/WhooshGranular_HW.890.wav</t>
  </si>
  <si>
    <t>WhooshGranular_HW.890.wav</t>
  </si>
  <si>
    <t>/Volumes/Library/Blastwave FX/Blastwave FX Hits and Whooshes 击中 和过度音效/Sound Effects/Whooshes/WhooshGranular_HW.891.wav</t>
  </si>
  <si>
    <t>WhooshGranular_HW.891.wav</t>
  </si>
  <si>
    <t>/Volumes/Library/Blastwave FX/Blastwave FX Hits and Whooshes 击中 和过度音效/Sound Effects/Whooshes/WhooshGranular_HW.892.wav</t>
  </si>
  <si>
    <t>WhooshGranular_HW.892.wav</t>
  </si>
  <si>
    <t>/Volumes/Library/Blastwave FX/Blastwave FX Hits and Whooshes 击中 和过度音效/Sound Effects/Whooshes/WhooshGranular_HW.893.wav</t>
  </si>
  <si>
    <t>WhooshGranular_HW.893.wav</t>
  </si>
  <si>
    <t>/Volumes/Library/Blastwave FX/Blastwave FX Hits and Whooshes 击中 和过度音效/Sound Effects/Whooshes/WhooshGranular_HW.894.wav</t>
  </si>
  <si>
    <t>WhooshGranular_HW.894.wav</t>
  </si>
  <si>
    <t>/Volumes/Library/Blastwave FX/Blastwave FX Hits and Whooshes 击中 和过度音效/Sound Effects/Whooshes/WhooshGranular_HW.895.wav</t>
  </si>
  <si>
    <t>WhooshGranular_HW.895.wav</t>
  </si>
  <si>
    <t>/Volumes/Library/Blastwave FX/Blastwave FX Hits and Whooshes 击中 和过度音效/Sound Effects/Whooshes/WhooshGranular_HW.896.wav</t>
  </si>
  <si>
    <t>WhooshGranular_HW.896.wav</t>
  </si>
  <si>
    <t>/Volumes/Library/Blastwave FX/Blastwave FX Hits and Whooshes 击中 和过度音效/Sound Effects/Whooshes/WhooshGranular_HW.897.wav</t>
  </si>
  <si>
    <t>WhooshGranular_HW.897.wav</t>
  </si>
  <si>
    <t>/Volumes/Library/Blastwave FX/Blastwave FX Hits and Whooshes 击中 和过度音效/Sound Effects/Whooshes/WhooshGranular_HW.898.wav</t>
  </si>
  <si>
    <t>WhooshGranular_HW.898.wav</t>
  </si>
  <si>
    <t>/Volumes/Library/Blastwave FX/Blastwave FX Hits and Whooshes 击中 和过度音效/Sound Effects/Whooshes/WhooshGranular_HW.899.wav</t>
  </si>
  <si>
    <t>WhooshGranular_HW.899.wav</t>
  </si>
  <si>
    <t>/Volumes/Library/Blastwave FX/Blastwave FX Hits and Whooshes 击中 和过度音效/Sound Effects/Whooshes/WhooshGranular_HW.900.wav</t>
  </si>
  <si>
    <t>WhooshGranular_HW.900.wav</t>
  </si>
  <si>
    <t>/Volumes/Library/Blastwave FX/Blastwave FX Hits and Whooshes 击中 和过度音效/Sound Effects/Whooshes/WhooshGranular_HW.901.wav</t>
  </si>
  <si>
    <t>WhooshGranular_HW.901.wav</t>
  </si>
  <si>
    <t>/Volumes/Library/Blastwave FX/Blastwave FX Hits and Whooshes 击中 和过度音效/Sound Effects/Whooshes/WhooshGranular_HW.902.wav</t>
  </si>
  <si>
    <t>WhooshGranular_HW.902.wav</t>
  </si>
  <si>
    <t>/Volumes/Library/Blastwave FX/Blastwave FX Hits and Whooshes 击中 和过度音效/Sound Effects/Whooshes/WhooshGranular_HW.903.wav</t>
  </si>
  <si>
    <t>WhooshGranular_HW.903.wav</t>
  </si>
  <si>
    <t>/Volumes/Library/Blastwave FX/Blastwave FX Hits and Whooshes 击中 和过度音效/Sound Effects/Whooshes/WhooshGranular_HW.904.wav</t>
  </si>
  <si>
    <t>WhooshGranular_HW.904.wav</t>
  </si>
  <si>
    <t>/Volumes/Library/Blastwave FX/Blastwave FX Hits and Whooshes 击中 和过度音效/Sound Effects/Whooshes/WhooshGranular_HW.905.wav</t>
  </si>
  <si>
    <t>WhooshGranular_HW.905.wav</t>
  </si>
  <si>
    <t>/Volumes/Library/Blastwave FX/Blastwave FX Hits and Whooshes 击中 和过度音效/Sound Effects/Whooshes/WhooshGranular_HW.906.wav</t>
  </si>
  <si>
    <t>WhooshGranular_HW.906.wav</t>
  </si>
  <si>
    <t>/Volumes/Library/Blastwave FX/Blastwave FX Hits and Whooshes 击中 和过度音效/Sound Effects/Whooshes/WhooshGranular_HW.907.wav</t>
  </si>
  <si>
    <t>WhooshGranular_HW.907.wav</t>
  </si>
  <si>
    <t>/Volumes/Library/Blastwave FX/Blastwave FX Hits and Whooshes 击中 和过度音效/Sound Effects/Whooshes/WhooshGranular_HW.908.wav</t>
  </si>
  <si>
    <t>WhooshGranular_HW.908.wav</t>
  </si>
  <si>
    <t>/Volumes/Library/Blastwave FX/Blastwave FX Hits and Whooshes 击中 和过度音效/Sound Effects/Whooshes/WhooshGranular_HW.909.wav</t>
  </si>
  <si>
    <t>WhooshGranular_HW.909.wav</t>
  </si>
  <si>
    <t>/Volumes/Library/Blastwave FX/Blastwave FX Hits and Whooshes 击中 和过度音效/Sound Effects/Whooshes/WhooshGranular_HW.910.wav</t>
  </si>
  <si>
    <t>WhooshGranular_HW.910.wav</t>
  </si>
  <si>
    <t>/Volumes/Library/Blastwave FX/Blastwave FX Hits and Whooshes 击中 和过度音效/Sound Effects/Whooshes/WhooshGranular_HW.911.wav</t>
  </si>
  <si>
    <t>WhooshGranular_HW.911.wav</t>
  </si>
  <si>
    <t>/Volumes/Library/Blastwave FX/Blastwave FX Hits and Whooshes 击中 和过度音效/Sound Effects/Whooshes/WhooshGranular_HW.912.wav</t>
  </si>
  <si>
    <t>WhooshGranular_HW.912.wav</t>
  </si>
  <si>
    <t>/Volumes/Library/Blastwave FX/Blastwave FX Hits and Whooshes 击中 和过度音效/Sound Effects/Whooshes/WhooshGranular_HW.913.wav</t>
  </si>
  <si>
    <t>WhooshGranular_HW.913.wav</t>
  </si>
  <si>
    <t>/Volumes/Library/Blastwave FX/Blastwave FX Hits and Whooshes 击中 和过度音效/Sound Effects/Whooshes/WhooshGranular_HW.914.wav</t>
  </si>
  <si>
    <t>WhooshGranular_HW.914.wav</t>
  </si>
  <si>
    <t>/Volumes/Library/Blastwave FX/Blastwave FX Hits and Whooshes 击中 和过度音效/Sound Effects/Whooshes/WhooshGranular_HW.915.wav</t>
  </si>
  <si>
    <t>WhooshGranular_HW.915.wav</t>
  </si>
  <si>
    <t>/Volumes/Library/Blastwave FX/Blastwave FX Hits and Whooshes 击中 和过度音效/Sound Effects/Whooshes/WhooshGranular_HW.916.wav</t>
  </si>
  <si>
    <t>WhooshGranular_HW.916.wav</t>
  </si>
  <si>
    <t>/Volumes/Library/Blastwave FX/Blastwave FX Hits and Whooshes 击中 和过度音效/Sound Effects/Whooshes/WhooshGranular_HW.917.wav</t>
  </si>
  <si>
    <t>WhooshGranular_HW.917.wav</t>
  </si>
  <si>
    <t>/Volumes/Library/Blastwave FX/Blastwave FX Hits and Whooshes 击中 和过度音效/Sound Effects/Whooshes/WhooshGranular_HW.918.wav</t>
  </si>
  <si>
    <t>WhooshGranular_HW.918.wav</t>
  </si>
  <si>
    <t>/Volumes/Library/Blastwave FX/Blastwave FX Hits and Whooshes 击中 和过度音效/Sound Effects/Whooshes/WhooshGranular_HW.919.wav</t>
  </si>
  <si>
    <t>WhooshGranular_HW.919.wav</t>
  </si>
  <si>
    <t>/Volumes/Library/Blastwave FX/Blastwave FX Hits and Whooshes 击中 和过度音效/Sound Effects/Whooshes/WhooshGranular_HW.920.wav</t>
  </si>
  <si>
    <t>WhooshGranular_HW.920.wav</t>
  </si>
  <si>
    <t>/Volumes/Library/Blastwave FX/Blastwave FX Hits and Whooshes 击中 和过度音效/Sound Effects/Whooshes/WhooshGranular_HW.921.wav</t>
  </si>
  <si>
    <t>WhooshGranular_HW.921.wav</t>
  </si>
  <si>
    <t>/Volumes/Library/Blastwave FX/Blastwave FX Hits and Whooshes 击中 和过度音效/Sound Effects/Whooshes/WhooshGranular_HW.922.wav</t>
  </si>
  <si>
    <t>WhooshGranular_HW.922.wav</t>
  </si>
  <si>
    <t>/Volumes/Library/Blastwave FX/Blastwave FX Hits and Whooshes 击中 和过度音效/Sound Effects/Whooshes/WhooshGranular_HW.923.wav</t>
  </si>
  <si>
    <t>WhooshGranular_HW.923.wav</t>
  </si>
  <si>
    <t>/Volumes/Library/Blastwave FX/Blastwave FX Hits and Whooshes 击中 和过度音效/Sound Effects/Whooshes/WhooshGranular_HW.924.wav</t>
  </si>
  <si>
    <t>WhooshGranular_HW.924.wav</t>
  </si>
  <si>
    <t>/Volumes/Library/Blastwave FX/Blastwave FX Hits and Whooshes 击中 和过度音效/Sound Effects/Whooshes/WhooshGranular_HW.925.wav</t>
  </si>
  <si>
    <t>WhooshGranular_HW.925.wav</t>
  </si>
  <si>
    <t>/Volumes/Library/Blastwave FX/Blastwave FX Hits and Whooshes 击中 和过度音效/Sound Effects/Whooshes/WhooshGranular_HW.926.wav</t>
  </si>
  <si>
    <t>WhooshGranular_HW.926.wav</t>
  </si>
  <si>
    <t>/Volumes/Library/Blastwave FX/Blastwave FX Hits and Whooshes 击中 和过度音效/Sound Effects/Whooshes/WhooshGranular_HW.927.wav</t>
  </si>
  <si>
    <t>WhooshGranular_HW.927.wav</t>
  </si>
  <si>
    <t>/Volumes/Library/Blastwave FX/Blastwave FX Hits and Whooshes 击中 和过度音效/Sound Effects/Whooshes/WhooshGranular_HW.928.wav</t>
  </si>
  <si>
    <t>WhooshGranular_HW.928.wav</t>
  </si>
  <si>
    <t>/Volumes/Library/Blastwave FX/Blastwave FX Hits and Whooshes 击中 和过度音效/Sound Effects/Whooshes/WhooshGranular_HW.929.wav</t>
  </si>
  <si>
    <t>WhooshGranular_HW.929.wav</t>
  </si>
  <si>
    <t>/Volumes/Library/Blastwave FX/Blastwave FX Hits and Whooshes 击中 和过度音效/Sound Effects/Whooshes/WhooshGranular_HW.930.wav</t>
  </si>
  <si>
    <t>WhooshGranular_HW.930.wav</t>
  </si>
  <si>
    <t>/Volumes/Library/Blastwave FX/Blastwave FX Hits and Whooshes 击中 和过度音效/Sound Effects/Whooshes/WhooshGranular_HW.931.wav</t>
  </si>
  <si>
    <t>WhooshGranular_HW.931.wav</t>
  </si>
  <si>
    <t>/Volumes/Library/Blastwave FX/Blastwave FX Hits and Whooshes 击中 和过度音效/Sound Effects/Whooshes/WhooshGranular_HW.932.wav</t>
  </si>
  <si>
    <t>WhooshGranular_HW.932.wav</t>
  </si>
  <si>
    <t>/Volumes/Library/Blastwave FX/Blastwave FX Hits and Whooshes 击中 和过度音效/Sound Effects/Whooshes/WhooshGranular_HW.933.wav</t>
  </si>
  <si>
    <t>WhooshGranular_HW.933.wav</t>
  </si>
  <si>
    <t>/Volumes/Library/Blastwave FX/Blastwave FX Hits and Whooshes 击中 和过度音效/Sound Effects/Whooshes/WhooshGranular_HW.934.wav</t>
  </si>
  <si>
    <t>WhooshGranular_HW.934.wav</t>
  </si>
  <si>
    <t>/Volumes/Library/Blastwave FX/Blastwave FX Hits and Whooshes 击中 和过度音效/Sound Effects/Whooshes/WhooshGranular_HW.935.wav</t>
  </si>
  <si>
    <t>WhooshGranular_HW.935.wav</t>
  </si>
  <si>
    <t>/Volumes/Library/Blastwave FX/Blastwave FX Hits and Whooshes 击中 和过度音效/Sound Effects/Whooshes/WhooshGranular_HW.936.wav</t>
  </si>
  <si>
    <t>WhooshGranular_HW.936.wav</t>
  </si>
  <si>
    <t>/Volumes/Library/Blastwave FX/Blastwave FX Hits and Whooshes 击中 和过度音效/Sound Effects/Whooshes/WhooshGranular_HW.937.wav</t>
  </si>
  <si>
    <t>WhooshGranular_HW.937.wav</t>
  </si>
  <si>
    <t>/Volumes/Library/Blastwave FX/Blastwave FX Hits and Whooshes 击中 和过度音效/Sound Effects/Whooshes/WhooshGranular_HW.938.wav</t>
  </si>
  <si>
    <t>WhooshGranular_HW.938.wav</t>
  </si>
  <si>
    <t>/Volumes/Library/Blastwave FX/Blastwave FX Hits and Whooshes 击中 和过度音效/Sound Effects/Whooshes/WhooshGranular_HW.939.wav</t>
  </si>
  <si>
    <t>WhooshGranular_HW.939.wav</t>
  </si>
  <si>
    <t>/Volumes/Library/Blastwave FX/Blastwave FX Hits and Whooshes 击中 和过度音效/Sound Effects/Whooshes/WhooshGranular_HW.940.wav</t>
  </si>
  <si>
    <t>WhooshGranular_HW.940.wav</t>
  </si>
  <si>
    <t>/Volumes/Library/Blastwave FX/Blastwave FX Hits and Whooshes 击中 和过度音效/Sound Effects/Whooshes/WhooshGranular_HW.941.wav</t>
  </si>
  <si>
    <t>WhooshGranular_HW.941.wav</t>
  </si>
  <si>
    <t>/Volumes/Library/Blastwave FX/Blastwave FX Hits and Whooshes 击中 和过度音效/Sound Effects/Whooshes/WhooshGranular_HW.942.wav</t>
  </si>
  <si>
    <t>WhooshGranular_HW.942.wav</t>
  </si>
  <si>
    <t>/Volumes/Library/Blastwave FX/Blastwave FX Hits and Whooshes 击中 和过度音效/Sound Effects/Whooshes/WhooshGranular_HW.943.wav</t>
  </si>
  <si>
    <t>WhooshGranular_HW.943.wav</t>
  </si>
  <si>
    <t>/Volumes/Library/Blastwave FX/Blastwave FX Hits and Whooshes 击中 和过度音效/Sound Effects/Whooshes/WhooshGranular_HW.944.wav</t>
  </si>
  <si>
    <t>WhooshGranular_HW.944.wav</t>
  </si>
  <si>
    <t>/Volumes/Library/Blastwave FX/Blastwave FX Hits and Whooshes 击中 和过度音效/Sound Effects/Whooshes/WhooshGranular_HW.945.wav</t>
  </si>
  <si>
    <t>WhooshGranular_HW.945.wav</t>
  </si>
  <si>
    <t>/Volumes/Library/Blastwave FX/Blastwave FX Hits and Whooshes 击中 和过度音效/Sound Effects/Whooshes/WhooshGranular_HW.946.wav</t>
  </si>
  <si>
    <t>WhooshGranular_HW.946.wav</t>
  </si>
  <si>
    <t>/Volumes/Library/Blastwave FX/Blastwave FX Hits and Whooshes 击中 和过度音效/Sound Effects/Whooshes/WhooshGranular_HW.947.wav</t>
  </si>
  <si>
    <t>WhooshGranular_HW.947.wav</t>
  </si>
  <si>
    <t>/Volumes/Library/Blastwave FX/Blastwave FX Hits and Whooshes 击中 和过度音效/Sound Effects/Whooshes/WhooshGranular_HW.948.wav</t>
  </si>
  <si>
    <t>WhooshGranular_HW.948.wav</t>
  </si>
  <si>
    <t>/Volumes/Library/Blastwave FX/Blastwave FX Hits and Whooshes 击中 和过度音效/Sound Effects/Whooshes/WhooshGranular_HW.949.wav</t>
  </si>
  <si>
    <t>WhooshGranular_HW.949.wav</t>
  </si>
  <si>
    <t>/Volumes/Library/Blastwave FX/Blastwave FX Hits and Whooshes 击中 和过度音效/Sound Effects/Whooshes/WhooshGranular_HW.950.wav</t>
  </si>
  <si>
    <t>WhooshGranular_HW.950.wav</t>
  </si>
  <si>
    <t>/Volumes/Library/Blastwave FX/Blastwave FX Hits and Whooshes 击中 和过度音效/Sound Effects/Whooshes/WhooshGranular_HW.951.wav</t>
  </si>
  <si>
    <t>WhooshGranular_HW.951.wav</t>
  </si>
  <si>
    <t>/Volumes/Library/Blastwave FX/Blastwave FX Hits and Whooshes 击中 和过度音效/Sound Effects/Whooshes/WhooshGranular_HW.952.wav</t>
  </si>
  <si>
    <t>WhooshGranular_HW.952.wav</t>
  </si>
  <si>
    <t>/Volumes/Library/Blastwave FX/Blastwave FX Hits and Whooshes 击中 和过度音效/Sound Effects/Whooshes/WhooshGranular_HW.953.wav</t>
  </si>
  <si>
    <t>WhooshGranular_HW.953.wav</t>
  </si>
  <si>
    <t>/Volumes/Library/Blastwave FX/Blastwave FX Hits and Whooshes 击中 和过度音效/Sound Effects/Whooshes/WhooshGranular_HW.954.wav</t>
  </si>
  <si>
    <t>WhooshGranular_HW.954.wav</t>
  </si>
  <si>
    <t>/Volumes/Library/Blastwave FX/Blastwave FX Hits and Whooshes 击中 和过度音效/Sound Effects/Whooshes/WhooshGranular_HW.955.wav</t>
  </si>
  <si>
    <t>WhooshGranular_HW.955.wav</t>
  </si>
  <si>
    <t>/Volumes/Library/Blastwave FX/Blastwave FX Hits and Whooshes 击中 和过度音效/Sound Effects/Whooshes/WhooshGranular_HW.956.wav</t>
  </si>
  <si>
    <t>WhooshGranular_HW.956.wav</t>
  </si>
  <si>
    <t>/Volumes/Library/Blastwave FX/Blastwave FX Hits and Whooshes 击中 和过度音效/Sound Effects/Whooshes/WhooshGranular_HW.957.wav</t>
  </si>
  <si>
    <t>WhooshGranular_HW.957.wav</t>
  </si>
  <si>
    <t>/Volumes/Library/Blastwave FX/Blastwave FX Hits and Whooshes 击中 和过度音效/Sound Effects/Whooshes/WhooshGranular_HW.958.wav</t>
  </si>
  <si>
    <t>WhooshGranular_HW.958.wav</t>
  </si>
  <si>
    <t>/Volumes/Library/Blastwave FX/Blastwave FX Hits and Whooshes 击中 和过度音效/Sound Effects/Whooshes/WhooshGranular_HW.959.wav</t>
  </si>
  <si>
    <t>WhooshGranular_HW.959.wav</t>
  </si>
  <si>
    <t>/Volumes/Library/Blastwave FX/Blastwave FX Hits and Whooshes 击中 和过度音效/Sound Effects/Whooshes/WhooshGranular_HW.960.wav</t>
  </si>
  <si>
    <t>WhooshGranular_HW.960.wav</t>
  </si>
  <si>
    <t>/Volumes/Library/Blastwave FX/Blastwave FX Hits and Whooshes 击中 和过度音效/Sound Effects/Whooshes/WhooshGranular_HW.961.wav</t>
  </si>
  <si>
    <t>WhooshGranular_HW.961.wav</t>
  </si>
  <si>
    <t>/Volumes/Library/Blastwave FX/Blastwave FX Hits and Whooshes 击中 和过度音效/Sound Effects/Whooshes/WhooshGranular_HW.962.wav</t>
  </si>
  <si>
    <t>WhooshGranular_HW.962.wav</t>
  </si>
  <si>
    <t>/Volumes/Library/Blastwave FX/Blastwave FX Hits and Whooshes 击中 和过度音效/Sound Effects/Whooshes/WhooshGranular_HW.963.wav</t>
  </si>
  <si>
    <t>WhooshGranular_HW.963.wav</t>
  </si>
  <si>
    <t>/Volumes/Library/Blastwave FX/Blastwave FX Hits and Whooshes 击中 和过度音效/Sound Effects/Whooshes/WhooshGranular_HW.964.wav</t>
  </si>
  <si>
    <t>WhooshGranular_HW.964.wav</t>
  </si>
  <si>
    <t>/Volumes/Library/Blastwave FX/Blastwave FX Hits and Whooshes 击中 和过度音效/Sound Effects/Whooshes/WhooshGranular_HW.965.wav</t>
  </si>
  <si>
    <t>WhooshGranular_HW.965.wav</t>
  </si>
  <si>
    <t>/Volumes/Library/Blastwave FX/Blastwave FX Hits and Whooshes 击中 和过度音效/Sound Effects/Whooshes/WhooshGranular_HW.966.wav</t>
  </si>
  <si>
    <t>WhooshGranular_HW.966.wav</t>
  </si>
  <si>
    <t>/Volumes/Library/Blastwave FX/Blastwave FX Hits and Whooshes 击中 和过度音效/Sound Effects/Whooshes/WhooshGranular_HW.967.wav</t>
  </si>
  <si>
    <t>WhooshGranular_HW.967.wav</t>
  </si>
  <si>
    <t>/Volumes/Library/Blastwave FX/Blastwave FX Hits and Whooshes 击中 和过度音效/Sound Effects/Whooshes/WhooshGranular_HW.968.wav</t>
  </si>
  <si>
    <t>WhooshGranular_HW.968.wav</t>
  </si>
  <si>
    <t>/Volumes/Library/Blastwave FX/Blastwave FX Hits and Whooshes 击中 和过度音效/Sound Effects/Whooshes/WhooshGranular_HW.969.wav</t>
  </si>
  <si>
    <t>WhooshGranular_HW.969.wav</t>
  </si>
  <si>
    <t>/Volumes/Library/Blastwave FX/Blastwave FX Hits and Whooshes 击中 和过度音效/Sound Effects/Whooshes/WhooshGranular_HW.970.wav</t>
  </si>
  <si>
    <t>WhooshGranular_HW.970.wav</t>
  </si>
  <si>
    <t>/Volumes/Library/Blastwave FX/Blastwave FX Hits and Whooshes 击中 和过度音效/Sound Effects/Whooshes/WhooshReverse_HW.1000.wav</t>
  </si>
  <si>
    <t>WhooshReverse_HW.1000.wav</t>
  </si>
  <si>
    <t>/Volumes/Library/Blastwave FX/Blastwave FX Hits and Whooshes 击中 和过度音效/Sound Effects/Whooshes/WhooshReverse_HW.1001.wav</t>
  </si>
  <si>
    <t>WhooshReverse_HW.1001.wav</t>
  </si>
  <si>
    <t>/Volumes/Library/Blastwave FX/Blastwave FX Hits and Whooshes 击中 和过度音效/Sound Effects/Whooshes/WhooshReverse_HW.971.wav</t>
  </si>
  <si>
    <t>WhooshReverse_HW.971.wav</t>
  </si>
  <si>
    <t>/Volumes/Library/Blastwave FX/Blastwave FX Hits and Whooshes 击中 和过度音效/Sound Effects/Whooshes/WhooshReverse_HW.972.wav</t>
  </si>
  <si>
    <t>WhooshReverse_HW.972.wav</t>
  </si>
  <si>
    <t>/Volumes/Library/Blastwave FX/Blastwave FX Hits and Whooshes 击中 和过度音效/Sound Effects/Whooshes/WhooshReverse_HW.973.wav</t>
  </si>
  <si>
    <t>WhooshReverse_HW.973.wav</t>
  </si>
  <si>
    <t>/Volumes/Library/Blastwave FX/Blastwave FX Hits and Whooshes 击中 和过度音效/Sound Effects/Whooshes/WhooshReverse_HW.974.wav</t>
  </si>
  <si>
    <t>WhooshReverse_HW.974.wav</t>
  </si>
  <si>
    <t>/Volumes/Library/Blastwave FX/Blastwave FX Hits and Whooshes 击中 和过度音效/Sound Effects/Whooshes/WhooshReverse_HW.975.wav</t>
  </si>
  <si>
    <t>WhooshReverse_HW.975.wav</t>
  </si>
  <si>
    <t>/Volumes/Library/Blastwave FX/Blastwave FX Hits and Whooshes 击中 和过度音效/Sound Effects/Whooshes/WhooshReverse_HW.976.wav</t>
  </si>
  <si>
    <t>WhooshReverse_HW.976.wav</t>
  </si>
  <si>
    <t>/Volumes/Library/Blastwave FX/Blastwave FX Hits and Whooshes 击中 和过度音效/Sound Effects/Whooshes/WhooshReverse_HW.977.wav</t>
  </si>
  <si>
    <t>WhooshReverse_HW.977.wav</t>
  </si>
  <si>
    <t>/Volumes/Library/Blastwave FX/Blastwave FX Hits and Whooshes 击中 和过度音效/Sound Effects/Whooshes/WhooshReverse_HW.978.wav</t>
  </si>
  <si>
    <t>WhooshReverse_HW.978.wav</t>
  </si>
  <si>
    <t>/Volumes/Library/Blastwave FX/Blastwave FX Hits and Whooshes 击中 和过度音效/Sound Effects/Whooshes/WhooshReverse_HW.979.wav</t>
  </si>
  <si>
    <t>WhooshReverse_HW.979.wav</t>
  </si>
  <si>
    <t>/Volumes/Library/Blastwave FX/Blastwave FX Hits and Whooshes 击中 和过度音效/Sound Effects/Whooshes/WhooshReverse_HW.980.wav</t>
  </si>
  <si>
    <t>WhooshReverse_HW.980.wav</t>
  </si>
  <si>
    <t>/Volumes/Library/Blastwave FX/Blastwave FX Hits and Whooshes 击中 和过度音效/Sound Effects/Whooshes/WhooshReverse_HW.981.wav</t>
  </si>
  <si>
    <t>WhooshReverse_HW.981.wav</t>
  </si>
  <si>
    <t>/Volumes/Library/Blastwave FX/Blastwave FX Hits and Whooshes 击中 和过度音效/Sound Effects/Whooshes/WhooshReverse_HW.982.wav</t>
  </si>
  <si>
    <t>WhooshReverse_HW.982.wav</t>
  </si>
  <si>
    <t>/Volumes/Library/Blastwave FX/Blastwave FX Hits and Whooshes 击中 和过度音效/Sound Effects/Whooshes/WhooshReverse_HW.983.wav</t>
  </si>
  <si>
    <t>WhooshReverse_HW.983.wav</t>
  </si>
  <si>
    <t>/Volumes/Library/Blastwave FX/Blastwave FX Hits and Whooshes 击中 和过度音效/Sound Effects/Whooshes/WhooshReverse_HW.984.wav</t>
  </si>
  <si>
    <t>WhooshReverse_HW.984.wav</t>
  </si>
  <si>
    <t>/Volumes/Library/Blastwave FX/Blastwave FX Hits and Whooshes 击中 和过度音效/Sound Effects/Whooshes/WhooshReverse_HW.985.wav</t>
  </si>
  <si>
    <t>WhooshReverse_HW.985.wav</t>
  </si>
  <si>
    <t>/Volumes/Library/Blastwave FX/Blastwave FX Hits and Whooshes 击中 和过度音效/Sound Effects/Whooshes/WhooshReverse_HW.986.wav</t>
  </si>
  <si>
    <t>WhooshReverse_HW.986.wav</t>
  </si>
  <si>
    <t>/Volumes/Library/Blastwave FX/Blastwave FX Hits and Whooshes 击中 和过度音效/Sound Effects/Whooshes/WhooshReverse_HW.987.wav</t>
  </si>
  <si>
    <t>WhooshReverse_HW.987.wav</t>
  </si>
  <si>
    <t>/Volumes/Library/Blastwave FX/Blastwave FX Hits and Whooshes 击中 和过度音效/Sound Effects/Whooshes/WhooshReverse_HW.988.wav</t>
  </si>
  <si>
    <t>WhooshReverse_HW.988.wav</t>
  </si>
  <si>
    <t>/Volumes/Library/Blastwave FX/Blastwave FX Hits and Whooshes 击中 和过度音效/Sound Effects/Whooshes/WhooshReverse_HW.989.wav</t>
  </si>
  <si>
    <t>WhooshReverse_HW.989.wav</t>
  </si>
  <si>
    <t>/Volumes/Library/Blastwave FX/Blastwave FX Hits and Whooshes 击中 和过度音效/Sound Effects/Whooshes/WhooshReverse_HW.990.wav</t>
  </si>
  <si>
    <t>WhooshReverse_HW.990.wav</t>
  </si>
  <si>
    <t>/Volumes/Library/Blastwave FX/Blastwave FX Hits and Whooshes 击中 和过度音效/Sound Effects/Whooshes/WhooshReverse_HW.991.wav</t>
  </si>
  <si>
    <t>WhooshReverse_HW.991.wav</t>
  </si>
  <si>
    <t>/Volumes/Library/Blastwave FX/Blastwave FX Hits and Whooshes 击中 和过度音效/Sound Effects/Whooshes/WhooshReverse_HW.992.wav</t>
  </si>
  <si>
    <t>WhooshReverse_HW.992.wav</t>
  </si>
  <si>
    <t>/Volumes/Library/Blastwave FX/Blastwave FX Hits and Whooshes 击中 和过度音效/Sound Effects/Whooshes/WhooshReverse_HW.993.wav</t>
  </si>
  <si>
    <t>WhooshReverse_HW.993.wav</t>
  </si>
  <si>
    <t>/Volumes/Library/Blastwave FX/Blastwave FX Hits and Whooshes 击中 和过度音效/Sound Effects/Whooshes/WhooshReverse_HW.994.wav</t>
  </si>
  <si>
    <t>WhooshReverse_HW.994.wav</t>
  </si>
  <si>
    <t>/Volumes/Library/Blastwave FX/Blastwave FX Hits and Whooshes 击中 和过度音效/Sound Effects/Whooshes/WhooshReverse_HW.995.wav</t>
  </si>
  <si>
    <t>WhooshReverse_HW.995.wav</t>
  </si>
  <si>
    <t>/Volumes/Library/Blastwave FX/Blastwave FX Hits and Whooshes 击中 和过度音效/Sound Effects/Whooshes/WhooshReverse_HW.996.wav</t>
  </si>
  <si>
    <t>WhooshReverse_HW.996.wav</t>
  </si>
  <si>
    <t>/Volumes/Library/Blastwave FX/Blastwave FX Hits and Whooshes 击中 和过度音效/Sound Effects/Whooshes/WhooshReverse_HW.997.wav</t>
  </si>
  <si>
    <t>WhooshReverse_HW.997.wav</t>
  </si>
  <si>
    <t>/Volumes/Library/Blastwave FX/Blastwave FX Hits and Whooshes 击中 和过度音效/Sound Effects/Whooshes/WhooshReverse_HW.998.wav</t>
  </si>
  <si>
    <t>WhooshReverse_HW.998.wav</t>
  </si>
  <si>
    <t>/Volumes/Library/Blastwave FX/Blastwave FX Hits and Whooshes 击中 和过度音效/Sound Effects/Whooshes/WhooshReverse_HW.999.wav</t>
  </si>
  <si>
    <t>WhooshReverse_HW.999.wav</t>
  </si>
  <si>
    <t>/Volumes/Library/Blastwave FX/Blastwave FX Imaging Elements 成像元素系列 5.1环绕库/5.1环绕内容/LFE_SSFX_LF01.1/LFE_SSFX_LF01.1.C.wav</t>
  </si>
  <si>
    <t>LFE_SSFX_LF01.1.C.wav</t>
  </si>
  <si>
    <t>"5.1, Test, Brown, Noise, 2, Second, Bursts, -12db"</t>
  </si>
  <si>
    <t>LFE_SSFX_LF01.1</t>
  </si>
  <si>
    <t>&lt;Mac Volume&gt;\Library\Blastwave FX\Blastwave FX Imaging Elements 成像元素系列 5.1环绕库\5.1环绕内容\LFE_SSFX_LF01.1</t>
  </si>
  <si>
    <t>/Volumes/Library/Blastwave FX/Blastwave FX Imaging Elements 成像元素系列 5.1环绕库/5.1环绕内容/LFE_SSFX_LF01.1/LFE_SSFX_LF01.1.L.wav</t>
  </si>
  <si>
    <t>LFE_SSFX_LF01.1.L.wav</t>
  </si>
  <si>
    <t>5.1_SSFX</t>
  </si>
  <si>
    <t>LFE</t>
  </si>
  <si>
    <t>"BLASTWAVE FX, LLC (BLASTWAVEFX.COM)"</t>
  </si>
  <si>
    <t>/Volumes/Library/Blastwave FX/Blastwave FX Imaging Elements 成像元素系列 5.1环绕库/5.1环绕内容/LFE_SSFX_LF01.1/LFE_SSFX_LF01.1.Lf.wav</t>
  </si>
  <si>
    <t>LFE_SSFX_LF01.1.Lf.wav</t>
  </si>
  <si>
    <t>/Volumes/Library/Blastwave FX/Blastwave FX Imaging Elements 成像元素系列 5.1环绕库/5.1环绕内容/LFE_SSFX_LF01.1/LFE_SSFX_LF01.1.Ls.wav</t>
  </si>
  <si>
    <t>LFE_SSFX_LF01.1.Ls.wav</t>
  </si>
  <si>
    <t>/Volumes/Library/Blastwave FX/Blastwave FX Imaging Elements 成像元素系列 5.1环绕库/5.1环绕内容/LFE_SSFX_LF01.1/LFE_SSFX_LF01.1.R.wav</t>
  </si>
  <si>
    <t>LFE_SSFX_LF01.1.R.wav</t>
  </si>
  <si>
    <t>/Volumes/Library/Blastwave FX/Blastwave FX Imaging Elements 成像元素系列 5.1环绕库/5.1环绕内容/LFE_SSFX_LF01.1/LFE_SSFX_LF01.1.Rs.wav</t>
  </si>
  <si>
    <t>LFE_SSFX_LF01.1.Rs.wav</t>
  </si>
  <si>
    <t>/Volumes/Library/Blastwave FX/Blastwave FX Imaging Elements 成像元素系列 5.1环绕库/5.1环绕内容/LFE_SSFX_LF01.10/LFE_SSFX_LF01.10.C.wav</t>
  </si>
  <si>
    <t>LFE_SSFX_LF01.10.C.wav</t>
  </si>
  <si>
    <t>"5.1, Test, Tone, Oscillator, Log, Sweep, 20Hz, Through, 20KHz, 60, Seconds, -12db"</t>
  </si>
  <si>
    <t>LFE_SSFX_LF01.10</t>
  </si>
  <si>
    <t>&lt;Mac Volume&gt;\Library\Blastwave FX\Blastwave FX Imaging Elements 成像元素系列 5.1环绕库\5.1环绕内容\LFE_SSFX_LF01.10</t>
  </si>
  <si>
    <t>/Volumes/Library/Blastwave FX/Blastwave FX Imaging Elements 成像元素系列 5.1环绕库/5.1环绕内容/LFE_SSFX_LF01.10/LFE_SSFX_LF01.10.L.wav</t>
  </si>
  <si>
    <t>LFE_SSFX_LF01.10.L.wav</t>
  </si>
  <si>
    <t>/Volumes/Library/Blastwave FX/Blastwave FX Imaging Elements 成像元素系列 5.1环绕库/5.1环绕内容/LFE_SSFX_LF01.10/LFE_SSFX_LF01.10.Lf.wav</t>
  </si>
  <si>
    <t>LFE_SSFX_LF01.10.Lf.wav</t>
  </si>
  <si>
    <t>/Volumes/Library/Blastwave FX/Blastwave FX Imaging Elements 成像元素系列 5.1环绕库/5.1环绕内容/LFE_SSFX_LF01.10/LFE_SSFX_LF01.10.Ls.wav</t>
  </si>
  <si>
    <t>LFE_SSFX_LF01.10.Ls.wav</t>
  </si>
  <si>
    <t>/Volumes/Library/Blastwave FX/Blastwave FX Imaging Elements 成像元素系列 5.1环绕库/5.1环绕内容/LFE_SSFX_LF01.10/LFE_SSFX_LF01.10.R.wav</t>
  </si>
  <si>
    <t>LFE_SSFX_LF01.10.R.wav</t>
  </si>
  <si>
    <t>/Volumes/Library/Blastwave FX/Blastwave FX Imaging Elements 成像元素系列 5.1环绕库/5.1环绕内容/LFE_SSFX_LF01.10/LFE_SSFX_LF01.10.Rs.wav</t>
  </si>
  <si>
    <t>LFE_SSFX_LF01.10.Rs.wav</t>
  </si>
  <si>
    <t>/Volumes/Library/Blastwave FX/Blastwave FX Imaging Elements 成像元素系列 5.1环绕库/5.1环绕内容/LFE_SSFX_LF01.11/LFE_SSFX_LF01.11.C.wav</t>
  </si>
  <si>
    <t>LFE_SSFX_LF01.11.C.wav</t>
  </si>
  <si>
    <t>"5.1, Test, Tone, Oscillator, Log, Sweep, 20KHz, Through, 20Hz, 15, Seconds, -12db"</t>
  </si>
  <si>
    <t>LFE_SSFX_LF01.11</t>
  </si>
  <si>
    <t>&lt;Mac Volume&gt;\Library\Blastwave FX\Blastwave FX Imaging Elements 成像元素系列 5.1环绕库\5.1环绕内容\LFE_SSFX_LF01.11</t>
  </si>
  <si>
    <t>/Volumes/Library/Blastwave FX/Blastwave FX Imaging Elements 成像元素系列 5.1环绕库/5.1环绕内容/LFE_SSFX_LF01.11/LFE_SSFX_LF01.11.L.wav</t>
  </si>
  <si>
    <t>LFE_SSFX_LF01.11.L.wav</t>
  </si>
  <si>
    <t>/Volumes/Library/Blastwave FX/Blastwave FX Imaging Elements 成像元素系列 5.1环绕库/5.1环绕内容/LFE_SSFX_LF01.11/LFE_SSFX_LF01.11.Lf.wav</t>
  </si>
  <si>
    <t>LFE_SSFX_LF01.11.Lf.wav</t>
  </si>
  <si>
    <t>/Volumes/Library/Blastwave FX/Blastwave FX Imaging Elements 成像元素系列 5.1环绕库/5.1环绕内容/LFE_SSFX_LF01.11/LFE_SSFX_LF01.11.Ls.wav</t>
  </si>
  <si>
    <t>LFE_SSFX_LF01.11.Ls.wav</t>
  </si>
  <si>
    <t>/Volumes/Library/Blastwave FX/Blastwave FX Imaging Elements 成像元素系列 5.1环绕库/5.1环绕内容/LFE_SSFX_LF01.11/LFE_SSFX_LF01.11.R.wav</t>
  </si>
  <si>
    <t>LFE_SSFX_LF01.11.R.wav</t>
  </si>
  <si>
    <t>/Volumes/Library/Blastwave FX/Blastwave FX Imaging Elements 成像元素系列 5.1环绕库/5.1环绕内容/LFE_SSFX_LF01.11/LFE_SSFX_LF01.11.Rs.wav</t>
  </si>
  <si>
    <t>LFE_SSFX_LF01.11.Rs.wav</t>
  </si>
  <si>
    <t>/Volumes/Library/Blastwave FX/Blastwave FX Imaging Elements 成像元素系列 5.1环绕库/5.1环绕内容/LFE_SSFX_LF01.12/LFE_SSFX_LF01.12.C.wav</t>
  </si>
  <si>
    <t>LFE_SSFX_LF01.12.C.wav</t>
  </si>
  <si>
    <t>"5.1, Test, Tone, Oscillator, Log, Sweep, 20KHz, Through, 20Hz, 60, Seconds, -12db"</t>
  </si>
  <si>
    <t>LFE_SSFX_LF01.12</t>
  </si>
  <si>
    <t>&lt;Mac Volume&gt;\Library\Blastwave FX\Blastwave FX Imaging Elements 成像元素系列 5.1环绕库\5.1环绕内容\LFE_SSFX_LF01.12</t>
  </si>
  <si>
    <t>/Volumes/Library/Blastwave FX/Blastwave FX Imaging Elements 成像元素系列 5.1环绕库/5.1环绕内容/LFE_SSFX_LF01.12/LFE_SSFX_LF01.12.L.wav</t>
  </si>
  <si>
    <t>LFE_SSFX_LF01.12.L.wav</t>
  </si>
  <si>
    <t>/Volumes/Library/Blastwave FX/Blastwave FX Imaging Elements 成像元素系列 5.1环绕库/5.1环绕内容/LFE_SSFX_LF01.12/LFE_SSFX_LF01.12.Lf.wav</t>
  </si>
  <si>
    <t>LFE_SSFX_LF01.12.Lf.wav</t>
  </si>
  <si>
    <t>/Volumes/Library/Blastwave FX/Blastwave FX Imaging Elements 成像元素系列 5.1环绕库/5.1环绕内容/LFE_SSFX_LF01.12/LFE_SSFX_LF01.12.Ls.wav</t>
  </si>
  <si>
    <t>LFE_SSFX_LF01.12.Ls.wav</t>
  </si>
  <si>
    <t>/Volumes/Library/Blastwave FX/Blastwave FX Imaging Elements 成像元素系列 5.1环绕库/5.1环绕内容/LFE_SSFX_LF01.12/LFE_SSFX_LF01.12.R.wav</t>
  </si>
  <si>
    <t>LFE_SSFX_LF01.12.R.wav</t>
  </si>
  <si>
    <t>/Volumes/Library/Blastwave FX/Blastwave FX Imaging Elements 成像元素系列 5.1环绕库/5.1环绕内容/LFE_SSFX_LF01.12/LFE_SSFX_LF01.12.Rs.wav</t>
  </si>
  <si>
    <t>LFE_SSFX_LF01.12.Rs.wav</t>
  </si>
  <si>
    <t>/Volumes/Library/Blastwave FX/Blastwave FX Imaging Elements 成像元素系列 5.1环绕库/5.1环绕内容/LFE_SSFX_LF01.13/LFE_SSFX_LF01.13.C.wav</t>
  </si>
  <si>
    <t>LFE_SSFX_LF01.13.C.wav</t>
  </si>
  <si>
    <t>"5.1, Test, Tone, Sine, Wave, 100Hz, 2, Second, Bursts, -12db"</t>
  </si>
  <si>
    <t>LFE_SSFX_LF01.13</t>
  </si>
  <si>
    <t>&lt;Mac Volume&gt;\Library\Blastwave FX\Blastwave FX Imaging Elements 成像元素系列 5.1环绕库\5.1环绕内容\LFE_SSFX_LF01.13</t>
  </si>
  <si>
    <t>/Volumes/Library/Blastwave FX/Blastwave FX Imaging Elements 成像元素系列 5.1环绕库/5.1环绕内容/LFE_SSFX_LF01.13/LFE_SSFX_LF01.13.L.wav</t>
  </si>
  <si>
    <t>LFE_SSFX_LF01.13.L.wav</t>
  </si>
  <si>
    <t>/Volumes/Library/Blastwave FX/Blastwave FX Imaging Elements 成像元素系列 5.1环绕库/5.1环绕内容/LFE_SSFX_LF01.13/LFE_SSFX_LF01.13.Lf.wav</t>
  </si>
  <si>
    <t>LFE_SSFX_LF01.13.Lf.wav</t>
  </si>
  <si>
    <t>/Volumes/Library/Blastwave FX/Blastwave FX Imaging Elements 成像元素系列 5.1环绕库/5.1环绕内容/LFE_SSFX_LF01.13/LFE_SSFX_LF01.13.Ls.wav</t>
  </si>
  <si>
    <t>LFE_SSFX_LF01.13.Ls.wav</t>
  </si>
  <si>
    <t>/Volumes/Library/Blastwave FX/Blastwave FX Imaging Elements 成像元素系列 5.1环绕库/5.1环绕内容/LFE_SSFX_LF01.13/LFE_SSFX_LF01.13.R.wav</t>
  </si>
  <si>
    <t>LFE_SSFX_LF01.13.R.wav</t>
  </si>
  <si>
    <t>/Volumes/Library/Blastwave FX/Blastwave FX Imaging Elements 成像元素系列 5.1环绕库/5.1环绕内容/LFE_SSFX_LF01.13/LFE_SSFX_LF01.13.Rs.wav</t>
  </si>
  <si>
    <t>LFE_SSFX_LF01.13.Rs.wav</t>
  </si>
  <si>
    <t>/Volumes/Library/Blastwave FX/Blastwave FX Imaging Elements 成像元素系列 5.1环绕库/5.1环绕内容/LFE_SSFX_LF01.14/LFE_SSFX_LF01.14.C.wav</t>
  </si>
  <si>
    <t>LFE_SSFX_LF01.14.C.wav</t>
  </si>
  <si>
    <t>"5.1, Test, Tone, Sine, Wave, 100Hz, 60, Seconds, -12db"</t>
  </si>
  <si>
    <t>LFE_SSFX_LF01.14</t>
  </si>
  <si>
    <t>&lt;Mac Volume&gt;\Library\Blastwave FX\Blastwave FX Imaging Elements 成像元素系列 5.1环绕库\5.1环绕内容\LFE_SSFX_LF01.14</t>
  </si>
  <si>
    <t>/Volumes/Library/Blastwave FX/Blastwave FX Imaging Elements 成像元素系列 5.1环绕库/5.1环绕内容/LFE_SSFX_LF01.14/LFE_SSFX_LF01.14.L.wav</t>
  </si>
  <si>
    <t>LFE_SSFX_LF01.14.L.wav</t>
  </si>
  <si>
    <t>/Volumes/Library/Blastwave FX/Blastwave FX Imaging Elements 成像元素系列 5.1环绕库/5.1环绕内容/LFE_SSFX_LF01.14/LFE_SSFX_LF01.14.Lf.wav</t>
  </si>
  <si>
    <t>LFE_SSFX_LF01.14.Lf.wav</t>
  </si>
  <si>
    <t>/Volumes/Library/Blastwave FX/Blastwave FX Imaging Elements 成像元素系列 5.1环绕库/5.1环绕内容/LFE_SSFX_LF01.14/LFE_SSFX_LF01.14.Ls.wav</t>
  </si>
  <si>
    <t>LFE_SSFX_LF01.14.Ls.wav</t>
  </si>
  <si>
    <t>/Volumes/Library/Blastwave FX/Blastwave FX Imaging Elements 成像元素系列 5.1环绕库/5.1环绕内容/LFE_SSFX_LF01.14/LFE_SSFX_LF01.14.R.wav</t>
  </si>
  <si>
    <t>LFE_SSFX_LF01.14.R.wav</t>
  </si>
  <si>
    <t>/Volumes/Library/Blastwave FX/Blastwave FX Imaging Elements 成像元素系列 5.1环绕库/5.1环绕内容/LFE_SSFX_LF01.14/LFE_SSFX_LF01.14.Rs.wav</t>
  </si>
  <si>
    <t>LFE_SSFX_LF01.14.Rs.wav</t>
  </si>
  <si>
    <t>/Volumes/Library/Blastwave FX/Blastwave FX Imaging Elements 成像元素系列 5.1环绕库/5.1环绕内容/LFE_SSFX_LF01.15/LFE_SSFX_LF01.15.C.wav</t>
  </si>
  <si>
    <t>LFE_SSFX_LF01.15.C.wav</t>
  </si>
  <si>
    <t>"5.1, Test, Tone, Sine, Wave, 10KHz, 2, Second, Bursts, -12db"</t>
  </si>
  <si>
    <t>LFE_SSFX_LF01.15</t>
  </si>
  <si>
    <t>&lt;Mac Volume&gt;\Library\Blastwave FX\Blastwave FX Imaging Elements 成像元素系列 5.1环绕库\5.1环绕内容\LFE_SSFX_LF01.15</t>
  </si>
  <si>
    <t>/Volumes/Library/Blastwave FX/Blastwave FX Imaging Elements 成像元素系列 5.1环绕库/5.1环绕内容/LFE_SSFX_LF01.15/LFE_SSFX_LF01.15.L.wav</t>
  </si>
  <si>
    <t>LFE_SSFX_LF01.15.L.wav</t>
  </si>
  <si>
    <t>/Volumes/Library/Blastwave FX/Blastwave FX Imaging Elements 成像元素系列 5.1环绕库/5.1环绕内容/LFE_SSFX_LF01.15/LFE_SSFX_LF01.15.Lf.wav</t>
  </si>
  <si>
    <t>LFE_SSFX_LF01.15.Lf.wav</t>
  </si>
  <si>
    <t>/Volumes/Library/Blastwave FX/Blastwave FX Imaging Elements 成像元素系列 5.1环绕库/5.1环绕内容/LFE_SSFX_LF01.15/LFE_SSFX_LF01.15.Ls.wav</t>
  </si>
  <si>
    <t>LFE_SSFX_LF01.15.Ls.wav</t>
  </si>
  <si>
    <t>/Volumes/Library/Blastwave FX/Blastwave FX Imaging Elements 成像元素系列 5.1环绕库/5.1环绕内容/LFE_SSFX_LF01.15/LFE_SSFX_LF01.15.R.wav</t>
  </si>
  <si>
    <t>LFE_SSFX_LF01.15.R.wav</t>
  </si>
  <si>
    <t>/Volumes/Library/Blastwave FX/Blastwave FX Imaging Elements 成像元素系列 5.1环绕库/5.1环绕内容/LFE_SSFX_LF01.15/LFE_SSFX_LF01.15.Rs.wav</t>
  </si>
  <si>
    <t>LFE_SSFX_LF01.15.Rs.wav</t>
  </si>
  <si>
    <t>/Volumes/Library/Blastwave FX/Blastwave FX Imaging Elements 成像元素系列 5.1环绕库/5.1环绕内容/LFE_SSFX_LF01.16/LFE_SSFX_LF01.16.C.wav</t>
  </si>
  <si>
    <t>LFE_SSFX_LF01.16.C.wav</t>
  </si>
  <si>
    <t>"5.1, Test, Tone, Sine, Wave, 10KHz, 60, Seconds, -12db"</t>
  </si>
  <si>
    <t>LFE_SSFX_LF01.16</t>
  </si>
  <si>
    <t>&lt;Mac Volume&gt;\Library\Blastwave FX\Blastwave FX Imaging Elements 成像元素系列 5.1环绕库\5.1环绕内容\LFE_SSFX_LF01.16</t>
  </si>
  <si>
    <t>/Volumes/Library/Blastwave FX/Blastwave FX Imaging Elements 成像元素系列 5.1环绕库/5.1环绕内容/LFE_SSFX_LF01.16/LFE_SSFX_LF01.16.L.wav</t>
  </si>
  <si>
    <t>LFE_SSFX_LF01.16.L.wav</t>
  </si>
  <si>
    <t>/Volumes/Library/Blastwave FX/Blastwave FX Imaging Elements 成像元素系列 5.1环绕库/5.1环绕内容/LFE_SSFX_LF01.16/LFE_SSFX_LF01.16.Lf.wav</t>
  </si>
  <si>
    <t>LFE_SSFX_LF01.16.Lf.wav</t>
  </si>
  <si>
    <t>/Volumes/Library/Blastwave FX/Blastwave FX Imaging Elements 成像元素系列 5.1环绕库/5.1环绕内容/LFE_SSFX_LF01.16/LFE_SSFX_LF01.16.Ls.wav</t>
  </si>
  <si>
    <t>LFE_SSFX_LF01.16.Ls.wav</t>
  </si>
  <si>
    <t>/Volumes/Library/Blastwave FX/Blastwave FX Imaging Elements 成像元素系列 5.1环绕库/5.1环绕内容/LFE_SSFX_LF01.16/LFE_SSFX_LF01.16.R.wav</t>
  </si>
  <si>
    <t>LFE_SSFX_LF01.16.R.wav</t>
  </si>
  <si>
    <t>/Volumes/Library/Blastwave FX/Blastwave FX Imaging Elements 成像元素系列 5.1环绕库/5.1环绕内容/LFE_SSFX_LF01.16/LFE_SSFX_LF01.16.Rs.wav</t>
  </si>
  <si>
    <t>LFE_SSFX_LF01.16.Rs.wav</t>
  </si>
  <si>
    <t>/Volumes/Library/Blastwave FX/Blastwave FX Imaging Elements 成像元素系列 5.1环绕库/5.1环绕内容/LFE_SSFX_LF01.17/LFE_SSFX_LF01.17.C.wav</t>
  </si>
  <si>
    <t>LFE_SSFX_LF01.17.C.wav</t>
  </si>
  <si>
    <t>"5.1, Test, Tone, Sine, Wave, 12.5KHz, 2, Second, Bursts, -12db"</t>
  </si>
  <si>
    <t>LFE_SSFX_LF01.17</t>
  </si>
  <si>
    <t>&lt;Mac Volume&gt;\Library\Blastwave FX\Blastwave FX Imaging Elements 成像元素系列 5.1环绕库\5.1环绕内容\LFE_SSFX_LF01.17</t>
  </si>
  <si>
    <t>/Volumes/Library/Blastwave FX/Blastwave FX Imaging Elements 成像元素系列 5.1环绕库/5.1环绕内容/LFE_SSFX_LF01.17/LFE_SSFX_LF01.17.L.wav</t>
  </si>
  <si>
    <t>LFE_SSFX_LF01.17.L.wav</t>
  </si>
  <si>
    <t>/Volumes/Library/Blastwave FX/Blastwave FX Imaging Elements 成像元素系列 5.1环绕库/5.1环绕内容/LFE_SSFX_LF01.17/LFE_SSFX_LF01.17.Lf.wav</t>
  </si>
  <si>
    <t>LFE_SSFX_LF01.17.Lf.wav</t>
  </si>
  <si>
    <t>/Volumes/Library/Blastwave FX/Blastwave FX Imaging Elements 成像元素系列 5.1环绕库/5.1环绕内容/LFE_SSFX_LF01.17/LFE_SSFX_LF01.17.Ls.wav</t>
  </si>
  <si>
    <t>LFE_SSFX_LF01.17.Ls.wav</t>
  </si>
  <si>
    <t>/Volumes/Library/Blastwave FX/Blastwave FX Imaging Elements 成像元素系列 5.1环绕库/5.1环绕内容/LFE_SSFX_LF01.17/LFE_SSFX_LF01.17.R.wav</t>
  </si>
  <si>
    <t>LFE_SSFX_LF01.17.R.wav</t>
  </si>
  <si>
    <t>/Volumes/Library/Blastwave FX/Blastwave FX Imaging Elements 成像元素系列 5.1环绕库/5.1环绕内容/LFE_SSFX_LF01.17/LFE_SSFX_LF01.17.Rs.wav</t>
  </si>
  <si>
    <t>LFE_SSFX_LF01.17.Rs.wav</t>
  </si>
  <si>
    <t>/Volumes/Library/Blastwave FX/Blastwave FX Imaging Elements 成像元素系列 5.1环绕库/5.1环绕内容/LFE_SSFX_LF01.18/LFE_SSFX_LF01.18.C.wav</t>
  </si>
  <si>
    <t>LFE_SSFX_LF01.18.C.wav</t>
  </si>
  <si>
    <t>"5.1, Test, Tone, Sine, Wave, 12.5KHz, 60, Seconds, -12db"</t>
  </si>
  <si>
    <t>LFE_SSFX_LF01.18</t>
  </si>
  <si>
    <t>&lt;Mac Volume&gt;\Library\Blastwave FX\Blastwave FX Imaging Elements 成像元素系列 5.1环绕库\5.1环绕内容\LFE_SSFX_LF01.18</t>
  </si>
  <si>
    <t>/Volumes/Library/Blastwave FX/Blastwave FX Imaging Elements 成像元素系列 5.1环绕库/5.1环绕内容/LFE_SSFX_LF01.18/LFE_SSFX_LF01.18.L.wav</t>
  </si>
  <si>
    <t>LFE_SSFX_LF01.18.L.wav</t>
  </si>
  <si>
    <t>/Volumes/Library/Blastwave FX/Blastwave FX Imaging Elements 成像元素系列 5.1环绕库/5.1环绕内容/LFE_SSFX_LF01.18/LFE_SSFX_LF01.18.Lf.wav</t>
  </si>
  <si>
    <t>LFE_SSFX_LF01.18.Lf.wav</t>
  </si>
  <si>
    <t>/Volumes/Library/Blastwave FX/Blastwave FX Imaging Elements 成像元素系列 5.1环绕库/5.1环绕内容/LFE_SSFX_LF01.18/LFE_SSFX_LF01.18.Ls.wav</t>
  </si>
  <si>
    <t>LFE_SSFX_LF01.18.Ls.wav</t>
  </si>
  <si>
    <t>/Volumes/Library/Blastwave FX/Blastwave FX Imaging Elements 成像元素系列 5.1环绕库/5.1环绕内容/LFE_SSFX_LF01.18/LFE_SSFX_LF01.18.R.wav</t>
  </si>
  <si>
    <t>LFE_SSFX_LF01.18.R.wav</t>
  </si>
  <si>
    <t>/Volumes/Library/Blastwave FX/Blastwave FX Imaging Elements 成像元素系列 5.1环绕库/5.1环绕内容/LFE_SSFX_LF01.18/LFE_SSFX_LF01.18.Rs.wav</t>
  </si>
  <si>
    <t>LFE_SSFX_LF01.18.Rs.wav</t>
  </si>
  <si>
    <t>/Volumes/Library/Blastwave FX/Blastwave FX Imaging Elements 成像元素系列 5.1环绕库/5.1环绕内容/LFE_SSFX_LF01.19/LFE_SSFX_LF01.19.C.wav</t>
  </si>
  <si>
    <t>LFE_SSFX_LF01.19.C.wav</t>
  </si>
  <si>
    <t>"5.1, Test, Tone, Sine, Wave, 125Hz, 2, Second, Bursts, -12db"</t>
  </si>
  <si>
    <t>LFE_SSFX_LF01.19</t>
  </si>
  <si>
    <t>&lt;Mac Volume&gt;\Library\Blastwave FX\Blastwave FX Imaging Elements 成像元素系列 5.1环绕库\5.1环绕内容\LFE_SSFX_LF01.19</t>
  </si>
  <si>
    <t>/Volumes/Library/Blastwave FX/Blastwave FX Imaging Elements 成像元素系列 5.1环绕库/5.1环绕内容/LFE_SSFX_LF01.19/LFE_SSFX_LF01.19.L.wav</t>
  </si>
  <si>
    <t>LFE_SSFX_LF01.19.L.wav</t>
  </si>
  <si>
    <t>/Volumes/Library/Blastwave FX/Blastwave FX Imaging Elements 成像元素系列 5.1环绕库/5.1环绕内容/LFE_SSFX_LF01.19/LFE_SSFX_LF01.19.Lf.wav</t>
  </si>
  <si>
    <t>LFE_SSFX_LF01.19.Lf.wav</t>
  </si>
  <si>
    <t>/Volumes/Library/Blastwave FX/Blastwave FX Imaging Elements 成像元素系列 5.1环绕库/5.1环绕内容/LFE_SSFX_LF01.19/LFE_SSFX_LF01.19.Ls.wav</t>
  </si>
  <si>
    <t>LFE_SSFX_LF01.19.Ls.wav</t>
  </si>
  <si>
    <t>/Volumes/Library/Blastwave FX/Blastwave FX Imaging Elements 成像元素系列 5.1环绕库/5.1环绕内容/LFE_SSFX_LF01.19/LFE_SSFX_LF01.19.R.wav</t>
  </si>
  <si>
    <t>LFE_SSFX_LF01.19.R.wav</t>
  </si>
  <si>
    <t>/Volumes/Library/Blastwave FX/Blastwave FX Imaging Elements 成像元素系列 5.1环绕库/5.1环绕内容/LFE_SSFX_LF01.19/LFE_SSFX_LF01.19.Rs.wav</t>
  </si>
  <si>
    <t>LFE_SSFX_LF01.19.Rs.wav</t>
  </si>
  <si>
    <t>/Volumes/Library/Blastwave FX/Blastwave FX Imaging Elements 成像元素系列 5.1环绕库/5.1环绕内容/LFE_SSFX_LF01.2/LFE_SSFX_LF01.2.C.wav</t>
  </si>
  <si>
    <t>LFE_SSFX_LF01.2.C.wav</t>
  </si>
  <si>
    <t>"5.1, Test, Brown, Noise, 60, Seconds, -12db"</t>
  </si>
  <si>
    <t>LFE_SSFX_LF01.2</t>
  </si>
  <si>
    <t>&lt;Mac Volume&gt;\Library\Blastwave FX\Blastwave FX Imaging Elements 成像元素系列 5.1环绕库\5.1环绕内容\LFE_SSFX_LF01.2</t>
  </si>
  <si>
    <t>/Volumes/Library/Blastwave FX/Blastwave FX Imaging Elements 成像元素系列 5.1环绕库/5.1环绕内容/LFE_SSFX_LF01.2/LFE_SSFX_LF01.2.L.wav</t>
  </si>
  <si>
    <t>LFE_SSFX_LF01.2.L.wav</t>
  </si>
  <si>
    <t>/Volumes/Library/Blastwave FX/Blastwave FX Imaging Elements 成像元素系列 5.1环绕库/5.1环绕内容/LFE_SSFX_LF01.2/LFE_SSFX_LF01.2.Lf.wav</t>
  </si>
  <si>
    <t>LFE_SSFX_LF01.2.Lf.wav</t>
  </si>
  <si>
    <t>/Volumes/Library/Blastwave FX/Blastwave FX Imaging Elements 成像元素系列 5.1环绕库/5.1环绕内容/LFE_SSFX_LF01.2/LFE_SSFX_LF01.2.Ls.wav</t>
  </si>
  <si>
    <t>LFE_SSFX_LF01.2.Ls.wav</t>
  </si>
  <si>
    <t>/Volumes/Library/Blastwave FX/Blastwave FX Imaging Elements 成像元素系列 5.1环绕库/5.1环绕内容/LFE_SSFX_LF01.2/LFE_SSFX_LF01.2.R.wav</t>
  </si>
  <si>
    <t>LFE_SSFX_LF01.2.R.wav</t>
  </si>
  <si>
    <t>/Volumes/Library/Blastwave FX/Blastwave FX Imaging Elements 成像元素系列 5.1环绕库/5.1环绕内容/LFE_SSFX_LF01.2/LFE_SSFX_LF01.2.Rs.wav</t>
  </si>
  <si>
    <t>LFE_SSFX_LF01.2.Rs.wav</t>
  </si>
  <si>
    <t>/Volumes/Library/Blastwave FX/Blastwave FX Imaging Elements 成像元素系列 5.1环绕库/5.1环绕内容/LFE_SSFX_LF01.2/SSFX_DR_001/DRON_SSFX_DR01.1.C.wav</t>
  </si>
  <si>
    <t>DRON_SSFX_DR01.1.C.wav</t>
  </si>
  <si>
    <t>"DRONE, BELL, CHOPPER, VIBRATO, PRODUCTION ELEMENT, IMAGING ELEMENT, TEXTURE, BED, ATMOSPHERE, SYNTH"</t>
  </si>
  <si>
    <t>SURROUND SOUND FX</t>
  </si>
  <si>
    <t>DRONES</t>
  </si>
  <si>
    <t>&lt;Mac Volume&gt;\Library\Blastwave FX\Blastwave FX Imaging Elements 成像元素系列 5.1环绕库\5.1环绕内容\LFE_SSFX_LF01.2\SSFX_DR_001</t>
  </si>
  <si>
    <t>SSFX_DR_001</t>
  </si>
  <si>
    <t>/Volumes/Library/Blastwave FX/Blastwave FX Imaging Elements 成像元素系列 5.1环绕库/5.1环绕内容/LFE_SSFX_LF01.2/SSFX_DR_001/DRON_SSFX_DR01.1.L.wav</t>
  </si>
  <si>
    <t>DRON_SSFX_DR01.1.L.wav</t>
  </si>
  <si>
    <t>/Volumes/Library/Blastwave FX/Blastwave FX Imaging Elements 成像元素系列 5.1环绕库/5.1环绕内容/LFE_SSFX_LF01.2/SSFX_DR_001/DRON_SSFX_DR01.1.LFE.wav</t>
  </si>
  <si>
    <t>DRON_SSFX_DR01.1.LFE.wav</t>
  </si>
  <si>
    <t>/Volumes/Library/Blastwave FX/Blastwave FX Imaging Elements 成像元素系列 5.1环绕库/5.1环绕内容/LFE_SSFX_LF01.2/SSFX_DR_001/DRON_SSFX_DR01.1.Ls.wav</t>
  </si>
  <si>
    <t>DRON_SSFX_DR01.1.Ls.wav</t>
  </si>
  <si>
    <t>/Volumes/Library/Blastwave FX/Blastwave FX Imaging Elements 成像元素系列 5.1环绕库/5.1环绕内容/LFE_SSFX_LF01.2/SSFX_DR_001/DRON_SSFX_DR01.1.R.wav</t>
  </si>
  <si>
    <t>DRON_SSFX_DR01.1.R.wav</t>
  </si>
  <si>
    <t>/Volumes/Library/Blastwave FX/Blastwave FX Imaging Elements 成像元素系列 5.1环绕库/5.1环绕内容/LFE_SSFX_LF01.2/SSFX_DR_001/DRON_SSFX_DR01.1.Rs.wav</t>
  </si>
  <si>
    <t>DRON_SSFX_DR01.1.Rs.wav</t>
  </si>
  <si>
    <t>/Volumes/Library/Blastwave FX/Blastwave FX Imaging Elements 成像元素系列 5.1环绕库/5.1环绕内容/LFE_SSFX_LF01.2/SSFX_DR_002/DRON_SSFX_DR01.2.C.wav</t>
  </si>
  <si>
    <t>DRON_SSFX_DR01.2.C.wav</t>
  </si>
  <si>
    <t>"DRONE, BELL, REVERB, SWELL, PRODUCTION ELEMENT, IMAGING ELEMENT, TEXTURE, BED, ATMOSPHERE, SYNTH"</t>
  </si>
  <si>
    <t>&lt;Mac Volume&gt;\Library\Blastwave FX\Blastwave FX Imaging Elements 成像元素系列 5.1环绕库\5.1环绕内容\LFE_SSFX_LF01.2\SSFX_DR_002</t>
  </si>
  <si>
    <t>SSFX_DR_002</t>
  </si>
  <si>
    <t>/Volumes/Library/Blastwave FX/Blastwave FX Imaging Elements 成像元素系列 5.1环绕库/5.1环绕内容/LFE_SSFX_LF01.2/SSFX_DR_002/DRON_SSFX_DR01.2.L.wav</t>
  </si>
  <si>
    <t>DRON_SSFX_DR01.2.L.wav</t>
  </si>
  <si>
    <t>/Volumes/Library/Blastwave FX/Blastwave FX Imaging Elements 成像元素系列 5.1环绕库/5.1环绕内容/LFE_SSFX_LF01.2/SSFX_DR_002/DRON_SSFX_DR01.2.LFE.wav</t>
  </si>
  <si>
    <t>DRON_SSFX_DR01.2.LFE.wav</t>
  </si>
  <si>
    <t>/Volumes/Library/Blastwave FX/Blastwave FX Imaging Elements 成像元素系列 5.1环绕库/5.1环绕内容/LFE_SSFX_LF01.2/SSFX_DR_002/DRON_SSFX_DR01.2.Ls.wav</t>
  </si>
  <si>
    <t>DRON_SSFX_DR01.2.Ls.wav</t>
  </si>
  <si>
    <t>/Volumes/Library/Blastwave FX/Blastwave FX Imaging Elements 成像元素系列 5.1环绕库/5.1环绕内容/LFE_SSFX_LF01.2/SSFX_DR_002/DRON_SSFX_DR01.2.R.wav</t>
  </si>
  <si>
    <t>DRON_SSFX_DR01.2.R.wav</t>
  </si>
  <si>
    <t>/Volumes/Library/Blastwave FX/Blastwave FX Imaging Elements 成像元素系列 5.1环绕库/5.1环绕内容/LFE_SSFX_LF01.2/SSFX_DR_002/DRON_SSFX_DR01.2.Rs.wav</t>
  </si>
  <si>
    <t>DRON_SSFX_DR01.2.Rs.wav</t>
  </si>
  <si>
    <t>/Volumes/Library/Blastwave FX/Blastwave FX Imaging Elements 成像元素系列 5.1环绕库/5.1环绕内容/LFE_SSFX_LF01.2/SSFX_DR_003/DRON_SSFX_DR01.3.C.wav</t>
  </si>
  <si>
    <t>DRON_SSFX_DR01.3.C.wav</t>
  </si>
  <si>
    <t>"DRONE, BELL, SCREECH, PULSE, PRODUCTION ELEMENT, IMAGING ELEMENT, TEXTURE, BED, ATMOSPHERE, SYNTH"</t>
  </si>
  <si>
    <t>&lt;Mac Volume&gt;\Library\Blastwave FX\Blastwave FX Imaging Elements 成像元素系列 5.1环绕库\5.1环绕内容\LFE_SSFX_LF01.2\SSFX_DR_003</t>
  </si>
  <si>
    <t>SSFX_DR_003</t>
  </si>
  <si>
    <t>/Volumes/Library/Blastwave FX/Blastwave FX Imaging Elements 成像元素系列 5.1环绕库/5.1环绕内容/LFE_SSFX_LF01.2/SSFX_DR_003/DRON_SSFX_DR01.3.L.wav</t>
  </si>
  <si>
    <t>DRON_SSFX_DR01.3.L.wav</t>
  </si>
  <si>
    <t>/Volumes/Library/Blastwave FX/Blastwave FX Imaging Elements 成像元素系列 5.1环绕库/5.1环绕内容/LFE_SSFX_LF01.2/SSFX_DR_003/DRON_SSFX_DR01.3.LFE.wav</t>
  </si>
  <si>
    <t>DRON_SSFX_DR01.3.LFE.wav</t>
  </si>
  <si>
    <t>/Volumes/Library/Blastwave FX/Blastwave FX Imaging Elements 成像元素系列 5.1环绕库/5.1环绕内容/LFE_SSFX_LF01.2/SSFX_DR_003/DRON_SSFX_DR01.3.Ls.wav</t>
  </si>
  <si>
    <t>DRON_SSFX_DR01.3.Ls.wav</t>
  </si>
  <si>
    <t>/Volumes/Library/Blastwave FX/Blastwave FX Imaging Elements 成像元素系列 5.1环绕库/5.1环绕内容/LFE_SSFX_LF01.2/SSFX_DR_003/DRON_SSFX_DR01.3.R.wav</t>
  </si>
  <si>
    <t>DRON_SSFX_DR01.3.R.wav</t>
  </si>
  <si>
    <t>/Volumes/Library/Blastwave FX/Blastwave FX Imaging Elements 成像元素系列 5.1环绕库/5.1环绕内容/LFE_SSFX_LF01.2/SSFX_DR_003/DRON_SSFX_DR01.3.Rs.wav</t>
  </si>
  <si>
    <t>DRON_SSFX_DR01.3.Rs.wav</t>
  </si>
  <si>
    <t>/Volumes/Library/Blastwave FX/Blastwave FX Imaging Elements 成像元素系列 5.1环绕库/5.1环绕内容/LFE_SSFX_LF01.2/SSFX_DR_004/DRON_SSFX_DR01.4.C.wav</t>
  </si>
  <si>
    <t>DRON_SSFX_DR01.4.C.wav</t>
  </si>
  <si>
    <t>"DRONE, BELL, VIBRATO, TREMELO, LEFT, TO, RIGHT, CROSSING, PRODUCTION ELEMENT, IMAGING ELEMENT, TEXTURE, BED, ATMOSPHERE, SYNTH"</t>
  </si>
  <si>
    <t>&lt;Mac Volume&gt;\Library\Blastwave FX\Blastwave FX Imaging Elements 成像元素系列 5.1环绕库\5.1环绕内容\LFE_SSFX_LF01.2\SSFX_DR_004</t>
  </si>
  <si>
    <t>SSFX_DR_004</t>
  </si>
  <si>
    <t>/Volumes/Library/Blastwave FX/Blastwave FX Imaging Elements 成像元素系列 5.1环绕库/5.1环绕内容/LFE_SSFX_LF01.2/SSFX_DR_004/DRON_SSFX_DR01.4.L.wav</t>
  </si>
  <si>
    <t>DRON_SSFX_DR01.4.L.wav</t>
  </si>
  <si>
    <t>/Volumes/Library/Blastwave FX/Blastwave FX Imaging Elements 成像元素系列 5.1环绕库/5.1环绕内容/LFE_SSFX_LF01.2/SSFX_DR_004/DRON_SSFX_DR01.4.LFE.wav</t>
  </si>
  <si>
    <t>DRON_SSFX_DR01.4.LFE.wav</t>
  </si>
  <si>
    <t>/Volumes/Library/Blastwave FX/Blastwave FX Imaging Elements 成像元素系列 5.1环绕库/5.1环绕内容/LFE_SSFX_LF01.2/SSFX_DR_004/DRON_SSFX_DR01.4.Ls.wav</t>
  </si>
  <si>
    <t>DRON_SSFX_DR01.4.Ls.wav</t>
  </si>
  <si>
    <t>/Volumes/Library/Blastwave FX/Blastwave FX Imaging Elements 成像元素系列 5.1环绕库/5.1环绕内容/LFE_SSFX_LF01.2/SSFX_DR_004/DRON_SSFX_DR01.4.R.wav</t>
  </si>
  <si>
    <t>DRON_SSFX_DR01.4.R.wav</t>
  </si>
  <si>
    <t>/Volumes/Library/Blastwave FX/Blastwave FX Imaging Elements 成像元素系列 5.1环绕库/5.1环绕内容/LFE_SSFX_LF01.2/SSFX_DR_004/DRON_SSFX_DR01.4.Rs.wav</t>
  </si>
  <si>
    <t>DRON_SSFX_DR01.4.Rs.wav</t>
  </si>
  <si>
    <t>/Volumes/Library/Blastwave FX/Blastwave FX Imaging Elements 成像元素系列 5.1环绕库/5.1环绕内容/LFE_SSFX_LF01.2/SSFX_DR_005/DRON_SSFX_DR01.5.C.wav</t>
  </si>
  <si>
    <t>DRON_SSFX_DR01.5.C.wav</t>
  </si>
  <si>
    <t>"DRONE, CHOPPER, STATIC, WHOOSH, PRODUCTION ELEMENT, IMAGING ELEMENT, TEXTURE, BED, ATMOSPHERE, SYNTH"</t>
  </si>
  <si>
    <t>&lt;Mac Volume&gt;\Library\Blastwave FX\Blastwave FX Imaging Elements 成像元素系列 5.1环绕库\5.1环绕内容\LFE_SSFX_LF01.2\SSFX_DR_005</t>
  </si>
  <si>
    <t>SSFX_DR_005</t>
  </si>
  <si>
    <t>/Volumes/Library/Blastwave FX/Blastwave FX Imaging Elements 成像元素系列 5.1环绕库/5.1环绕内容/LFE_SSFX_LF01.2/SSFX_DR_005/DRON_SSFX_DR01.5.L.wav</t>
  </si>
  <si>
    <t>DRON_SSFX_DR01.5.L.wav</t>
  </si>
  <si>
    <t>/Volumes/Library/Blastwave FX/Blastwave FX Imaging Elements 成像元素系列 5.1环绕库/5.1环绕内容/LFE_SSFX_LF01.2/SSFX_DR_005/DRON_SSFX_DR01.5.LFE.wav</t>
  </si>
  <si>
    <t>DRON_SSFX_DR01.5.LFE.wav</t>
  </si>
  <si>
    <t>/Volumes/Library/Blastwave FX/Blastwave FX Imaging Elements 成像元素系列 5.1环绕库/5.1环绕内容/LFE_SSFX_LF01.2/SSFX_DR_005/DRON_SSFX_DR01.5.Ls.wav</t>
  </si>
  <si>
    <t>DRON_SSFX_DR01.5.Ls.wav</t>
  </si>
  <si>
    <t>/Volumes/Library/Blastwave FX/Blastwave FX Imaging Elements 成像元素系列 5.1环绕库/5.1环绕内容/LFE_SSFX_LF01.2/SSFX_DR_005/DRON_SSFX_DR01.5.R.wav</t>
  </si>
  <si>
    <t>DRON_SSFX_DR01.5.R.wav</t>
  </si>
  <si>
    <t>/Volumes/Library/Blastwave FX/Blastwave FX Imaging Elements 成像元素系列 5.1环绕库/5.1环绕内容/LFE_SSFX_LF01.2/SSFX_DR_005/DRON_SSFX_DR01.5.Rs.wav</t>
  </si>
  <si>
    <t>DRON_SSFX_DR01.5.Rs.wav</t>
  </si>
  <si>
    <t>/Volumes/Library/Blastwave FX/Blastwave FX Imaging Elements 成像元素系列 5.1环绕库/5.1环绕内容/LFE_SSFX_LF01.2/SSFX_DR_006/DRON_SSFX_DR01.6.C.wav</t>
  </si>
  <si>
    <t>DRON_SSFX_DR01.6.C.wav</t>
  </si>
  <si>
    <t>"DRONE, CRACKLE, DISTORTION, DATA, SEQUENCE, PRODUCTION ELEMENT, IMAGING ELEMENT, TEXTURE, BED, ATMOSPHERE, SYNTH"</t>
  </si>
  <si>
    <t>&lt;Mac Volume&gt;\Library\Blastwave FX\Blastwave FX Imaging Elements 成像元素系列 5.1环绕库\5.1环绕内容\LFE_SSFX_LF01.2\SSFX_DR_006</t>
  </si>
  <si>
    <t>SSFX_DR_006</t>
  </si>
  <si>
    <t>/Volumes/Library/Blastwave FX/Blastwave FX Imaging Elements 成像元素系列 5.1环绕库/5.1环绕内容/LFE_SSFX_LF01.2/SSFX_DR_006/DRON_SSFX_DR01.6.L.wav</t>
  </si>
  <si>
    <t>DRON_SSFX_DR01.6.L.wav</t>
  </si>
  <si>
    <t>/Volumes/Library/Blastwave FX/Blastwave FX Imaging Elements 成像元素系列 5.1环绕库/5.1环绕内容/LFE_SSFX_LF01.2/SSFX_DR_006/DRON_SSFX_DR01.6.LFE.wav</t>
  </si>
  <si>
    <t>DRON_SSFX_DR01.6.LFE.wav</t>
  </si>
  <si>
    <t>/Volumes/Library/Blastwave FX/Blastwave FX Imaging Elements 成像元素系列 5.1环绕库/5.1环绕内容/LFE_SSFX_LF01.2/SSFX_DR_006/DRON_SSFX_DR01.6.Ls.wav</t>
  </si>
  <si>
    <t>DRON_SSFX_DR01.6.Ls.wav</t>
  </si>
  <si>
    <t>/Volumes/Library/Blastwave FX/Blastwave FX Imaging Elements 成像元素系列 5.1环绕库/5.1环绕内容/LFE_SSFX_LF01.2/SSFX_DR_006/DRON_SSFX_DR01.6.R.wav</t>
  </si>
  <si>
    <t>DRON_SSFX_DR01.6.R.wav</t>
  </si>
  <si>
    <t>/Volumes/Library/Blastwave FX/Blastwave FX Imaging Elements 成像元素系列 5.1环绕库/5.1环绕内容/LFE_SSFX_LF01.2/SSFX_DR_006/DRON_SSFX_DR01.6.Rs.wav</t>
  </si>
  <si>
    <t>DRON_SSFX_DR01.6.Rs.wav</t>
  </si>
  <si>
    <t>/Volumes/Library/Blastwave FX/Blastwave FX Imaging Elements 成像元素系列 5.1环绕库/5.1环绕内容/LFE_SSFX_LF01.2/SSFX_DR_007/DRON_SSFX_DR01.7.C.wav</t>
  </si>
  <si>
    <t>DRON_SSFX_DR01.7.C.wav</t>
  </si>
  <si>
    <t>"DRONE, CRYSTAL, FEEDBACK, ALARM, PULSE, PRODUCTION ELEMENT, IMAGING ELEMENT, TEXTURE, BED, ATMOSPHERE, SYNTH"</t>
  </si>
  <si>
    <t>&lt;Mac Volume&gt;\Library\Blastwave FX\Blastwave FX Imaging Elements 成像元素系列 5.1环绕库\5.1环绕内容\LFE_SSFX_LF01.2\SSFX_DR_007</t>
  </si>
  <si>
    <t>SSFX_DR_007</t>
  </si>
  <si>
    <t>/Volumes/Library/Blastwave FX/Blastwave FX Imaging Elements 成像元素系列 5.1环绕库/5.1环绕内容/LFE_SSFX_LF01.2/SSFX_DR_007/DRON_SSFX_DR01.7.L.wav</t>
  </si>
  <si>
    <t>DRON_SSFX_DR01.7.L.wav</t>
  </si>
  <si>
    <t>/Volumes/Library/Blastwave FX/Blastwave FX Imaging Elements 成像元素系列 5.1环绕库/5.1环绕内容/LFE_SSFX_LF01.2/SSFX_DR_007/DRON_SSFX_DR01.7.LFE.wav</t>
  </si>
  <si>
    <t>DRON_SSFX_DR01.7.LFE.wav</t>
  </si>
  <si>
    <t>/Volumes/Library/Blastwave FX/Blastwave FX Imaging Elements 成像元素系列 5.1环绕库/5.1环绕内容/LFE_SSFX_LF01.2/SSFX_DR_007/DRON_SSFX_DR01.7.Ls.wav</t>
  </si>
  <si>
    <t>DRON_SSFX_DR01.7.Ls.wav</t>
  </si>
  <si>
    <t>/Volumes/Library/Blastwave FX/Blastwave FX Imaging Elements 成像元素系列 5.1环绕库/5.1环绕内容/LFE_SSFX_LF01.2/SSFX_DR_007/DRON_SSFX_DR01.7.R.wav</t>
  </si>
  <si>
    <t>DRON_SSFX_DR01.7.R.wav</t>
  </si>
  <si>
    <t>/Volumes/Library/Blastwave FX/Blastwave FX Imaging Elements 成像元素系列 5.1环绕库/5.1环绕内容/LFE_SSFX_LF01.2/SSFX_DR_007/DRON_SSFX_DR01.7.Rs.wav</t>
  </si>
  <si>
    <t>DRON_SSFX_DR01.7.Rs.wav</t>
  </si>
  <si>
    <t>/Volumes/Library/Blastwave FX/Blastwave FX Imaging Elements 成像元素系列 5.1环绕库/5.1环绕内容/LFE_SSFX_LF01.2/SSFX_DR_008/DRON_SSFX_DR01.8.C.wav</t>
  </si>
  <si>
    <t>DRON_SSFX_DR01.8.C.wav</t>
  </si>
  <si>
    <t>"DRONE, CRYSTAL, FEEDBACK, STATIC, PULSE, PRODUCTION ELEMENT, IMAGING ELEMENT, TEXTURE, BED, ATMOSPHERE, SYNTH"</t>
  </si>
  <si>
    <t>&lt;Mac Volume&gt;\Library\Blastwave FX\Blastwave FX Imaging Elements 成像元素系列 5.1环绕库\5.1环绕内容\LFE_SSFX_LF01.2\SSFX_DR_008</t>
  </si>
  <si>
    <t>SSFX_DR_008</t>
  </si>
  <si>
    <t>/Volumes/Library/Blastwave FX/Blastwave FX Imaging Elements 成像元素系列 5.1环绕库/5.1环绕内容/LFE_SSFX_LF01.2/SSFX_DR_008/DRON_SSFX_DR01.8.L.wav</t>
  </si>
  <si>
    <t>DRON_SSFX_DR01.8.L.wav</t>
  </si>
  <si>
    <t>/Volumes/Library/Blastwave FX/Blastwave FX Imaging Elements 成像元素系列 5.1环绕库/5.1环绕内容/LFE_SSFX_LF01.2/SSFX_DR_008/DRON_SSFX_DR01.8.LFE.wav</t>
  </si>
  <si>
    <t>DRON_SSFX_DR01.8.LFE.wav</t>
  </si>
  <si>
    <t>/Volumes/Library/Blastwave FX/Blastwave FX Imaging Elements 成像元素系列 5.1环绕库/5.1环绕内容/LFE_SSFX_LF01.2/SSFX_DR_008/DRON_SSFX_DR01.8.Ls.wav</t>
  </si>
  <si>
    <t>DRON_SSFX_DR01.8.Ls.wav</t>
  </si>
  <si>
    <t>/Volumes/Library/Blastwave FX/Blastwave FX Imaging Elements 成像元素系列 5.1环绕库/5.1环绕内容/LFE_SSFX_LF01.2/SSFX_DR_008/DRON_SSFX_DR01.8.R.wav</t>
  </si>
  <si>
    <t>DRON_SSFX_DR01.8.R.wav</t>
  </si>
  <si>
    <t>/Volumes/Library/Blastwave FX/Blastwave FX Imaging Elements 成像元素系列 5.1环绕库/5.1环绕内容/LFE_SSFX_LF01.2/SSFX_DR_008/DRON_SSFX_DR01.8.Rs.wav</t>
  </si>
  <si>
    <t>DRON_SSFX_DR01.8.Rs.wav</t>
  </si>
  <si>
    <t>/Volumes/Library/Blastwave FX/Blastwave FX Imaging Elements 成像元素系列 5.1环绕库/5.1环绕内容/LFE_SSFX_LF01.2/SSFX_DR_009/DRON_SSFX_DR01.9.C.wav</t>
  </si>
  <si>
    <t>DRON_SSFX_DR01.9.C.wav</t>
  </si>
  <si>
    <t>"DRONE, CRYSTAL, HUM, VIBRATO, PRODUCTION ELEMENT, IMAGING ELEMENT, TEXTURE, BED, ATMOSPHERE, SYNTH"</t>
  </si>
  <si>
    <t>&lt;Mac Volume&gt;\Library\Blastwave FX\Blastwave FX Imaging Elements 成像元素系列 5.1环绕库\5.1环绕内容\LFE_SSFX_LF01.2\SSFX_DR_009</t>
  </si>
  <si>
    <t>SSFX_DR_009</t>
  </si>
  <si>
    <t>/Volumes/Library/Blastwave FX/Blastwave FX Imaging Elements 成像元素系列 5.1环绕库/5.1环绕内容/LFE_SSFX_LF01.2/SSFX_DR_009/DRON_SSFX_DR01.9.L.wav</t>
  </si>
  <si>
    <t>DRON_SSFX_DR01.9.L.wav</t>
  </si>
  <si>
    <t>/Volumes/Library/Blastwave FX/Blastwave FX Imaging Elements 成像元素系列 5.1环绕库/5.1环绕内容/LFE_SSFX_LF01.2/SSFX_DR_009/DRON_SSFX_DR01.9.LFE.wav</t>
  </si>
  <si>
    <t>DRON_SSFX_DR01.9.LFE.wav</t>
  </si>
  <si>
    <t>/Volumes/Library/Blastwave FX/Blastwave FX Imaging Elements 成像元素系列 5.1环绕库/5.1环绕内容/LFE_SSFX_LF01.2/SSFX_DR_009/DRON_SSFX_DR01.9.Ls.wav</t>
  </si>
  <si>
    <t>DRON_SSFX_DR01.9.Ls.wav</t>
  </si>
  <si>
    <t>/Volumes/Library/Blastwave FX/Blastwave FX Imaging Elements 成像元素系列 5.1环绕库/5.1环绕内容/LFE_SSFX_LF01.2/SSFX_DR_009/DRON_SSFX_DR01.9.R.wav</t>
  </si>
  <si>
    <t>DRON_SSFX_DR01.9.R.wav</t>
  </si>
  <si>
    <t>/Volumes/Library/Blastwave FX/Blastwave FX Imaging Elements 成像元素系列 5.1环绕库/5.1环绕内容/LFE_SSFX_LF01.2/SSFX_DR_009/DRON_SSFX_DR01.9.Rs.wav</t>
  </si>
  <si>
    <t>DRON_SSFX_DR01.9.Rs.wav</t>
  </si>
  <si>
    <t>/Volumes/Library/Blastwave FX/Blastwave FX Imaging Elements 成像元素系列 5.1环绕库/5.1环绕内容/LFE_SSFX_LF01.2/SSFX_DR_010/DRON_SSFX_DR01.10.C.wav</t>
  </si>
  <si>
    <t>DRON_SSFX_DR01.10.C.wav</t>
  </si>
  <si>
    <t>"DRONE, CRYSTAL, MUSICAL, VIBRATO, PRODUCTION ELEMENT, IMAGING ELEMENT, TEXTURE, BED, ATMOSPHERE, SYNTH"</t>
  </si>
  <si>
    <t>&lt;Mac Volume&gt;\Library\Blastwave FX\Blastwave FX Imaging Elements 成像元素系列 5.1环绕库\5.1环绕内容\LFE_SSFX_LF01.2\SSFX_DR_010</t>
  </si>
  <si>
    <t>SSFX_DR_010</t>
  </si>
  <si>
    <t>/Volumes/Library/Blastwave FX/Blastwave FX Imaging Elements 成像元素系列 5.1环绕库/5.1环绕内容/LFE_SSFX_LF01.2/SSFX_DR_010/DRON_SSFX_DR01.10.L.wav</t>
  </si>
  <si>
    <t>DRON_SSFX_DR01.10.L.wav</t>
  </si>
  <si>
    <t>/Volumes/Library/Blastwave FX/Blastwave FX Imaging Elements 成像元素系列 5.1环绕库/5.1环绕内容/LFE_SSFX_LF01.2/SSFX_DR_010/DRON_SSFX_DR01.10.LFE.wav</t>
  </si>
  <si>
    <t>DRON_SSFX_DR01.10.LFE.wav</t>
  </si>
  <si>
    <t>/Volumes/Library/Blastwave FX/Blastwave FX Imaging Elements 成像元素系列 5.1环绕库/5.1环绕内容/LFE_SSFX_LF01.2/SSFX_DR_010/DRON_SSFX_DR01.10.Ls.wav</t>
  </si>
  <si>
    <t>DRON_SSFX_DR01.10.Ls.wav</t>
  </si>
  <si>
    <t>/Volumes/Library/Blastwave FX/Blastwave FX Imaging Elements 成像元素系列 5.1环绕库/5.1环绕内容/LFE_SSFX_LF01.2/SSFX_DR_010/DRON_SSFX_DR01.10.R.wav</t>
  </si>
  <si>
    <t>DRON_SSFX_DR01.10.R.wav</t>
  </si>
  <si>
    <t>/Volumes/Library/Blastwave FX/Blastwave FX Imaging Elements 成像元素系列 5.1环绕库/5.1环绕内容/LFE_SSFX_LF01.2/SSFX_DR_010/DRON_SSFX_DR01.10.Rs.wav</t>
  </si>
  <si>
    <t>DRON_SSFX_DR01.10.Rs.wav</t>
  </si>
  <si>
    <t>/Volumes/Library/Blastwave FX/Blastwave FX Imaging Elements 成像元素系列 5.1环绕库/5.1环绕内容/LFE_SSFX_LF01.2/SSFX_DR_011/DRON_SSFX_DR01.11.C.wav</t>
  </si>
  <si>
    <t>DRON_SSFX_DR01.11.C.wav</t>
  </si>
  <si>
    <t>"DRONE, CRYSTAL, REVERB, PRODUCTION ELEMENT, IMAGING ELEMENT, TEXTURE, BED, ATMOSPHERE, SYNTH"</t>
  </si>
  <si>
    <t>&lt;Mac Volume&gt;\Library\Blastwave FX\Blastwave FX Imaging Elements 成像元素系列 5.1环绕库\5.1环绕内容\LFE_SSFX_LF01.2\SSFX_DR_011</t>
  </si>
  <si>
    <t>SSFX_DR_011</t>
  </si>
  <si>
    <t>/Volumes/Library/Blastwave FX/Blastwave FX Imaging Elements 成像元素系列 5.1环绕库/5.1环绕内容/LFE_SSFX_LF01.2/SSFX_DR_011/DRON_SSFX_DR01.11.L.wav</t>
  </si>
  <si>
    <t>DRON_SSFX_DR01.11.L.wav</t>
  </si>
  <si>
    <t>/Volumes/Library/Blastwave FX/Blastwave FX Imaging Elements 成像元素系列 5.1环绕库/5.1环绕内容/LFE_SSFX_LF01.2/SSFX_DR_011/DRON_SSFX_DR01.11.LFE.wav</t>
  </si>
  <si>
    <t>DRON_SSFX_DR01.11.LFE.wav</t>
  </si>
  <si>
    <t>/Volumes/Library/Blastwave FX/Blastwave FX Imaging Elements 成像元素系列 5.1环绕库/5.1环绕内容/LFE_SSFX_LF01.2/SSFX_DR_011/DRON_SSFX_DR01.11.Ls.wav</t>
  </si>
  <si>
    <t>DRON_SSFX_DR01.11.Ls.wav</t>
  </si>
  <si>
    <t>/Volumes/Library/Blastwave FX/Blastwave FX Imaging Elements 成像元素系列 5.1环绕库/5.1环绕内容/LFE_SSFX_LF01.2/SSFX_DR_011/DRON_SSFX_DR01.11.R.wav</t>
  </si>
  <si>
    <t>DRON_SSFX_DR01.11.R.wav</t>
  </si>
  <si>
    <t>/Volumes/Library/Blastwave FX/Blastwave FX Imaging Elements 成像元素系列 5.1环绕库/5.1环绕内容/LFE_SSFX_LF01.2/SSFX_DR_011/DRON_SSFX_DR01.11.Rs.wav</t>
  </si>
  <si>
    <t>DRON_SSFX_DR01.11.Rs.wav</t>
  </si>
  <si>
    <t>/Volumes/Library/Blastwave FX/Blastwave FX Imaging Elements 成像元素系列 5.1环绕库/5.1环绕内容/LFE_SSFX_LF01.2/SSFX_DR_012/DRON_SSFX_DR01.12.C.wav</t>
  </si>
  <si>
    <t>DRON_SSFX_DR01.12.C.wav</t>
  </si>
  <si>
    <t>"DRONE, CRYSTAL, REVERB, PULSE, PRODUCTION ELEMENT, IMAGING ELEMENT, TEXTURE, BED, ATMOSPHERE, SYNTH"</t>
  </si>
  <si>
    <t>&lt;Mac Volume&gt;\Library\Blastwave FX\Blastwave FX Imaging Elements 成像元素系列 5.1环绕库\5.1环绕内容\LFE_SSFX_LF01.2\SSFX_DR_012</t>
  </si>
  <si>
    <t>SSFX_DR_012</t>
  </si>
  <si>
    <t>/Volumes/Library/Blastwave FX/Blastwave FX Imaging Elements 成像元素系列 5.1环绕库/5.1环绕内容/LFE_SSFX_LF01.2/SSFX_DR_012/DRON_SSFX_DR01.12.L.wav</t>
  </si>
  <si>
    <t>DRON_SSFX_DR01.12.L.wav</t>
  </si>
  <si>
    <t>/Volumes/Library/Blastwave FX/Blastwave FX Imaging Elements 成像元素系列 5.1环绕库/5.1环绕内容/LFE_SSFX_LF01.2/SSFX_DR_012/DRON_SSFX_DR01.12.LFE.wav</t>
  </si>
  <si>
    <t>DRON_SSFX_DR01.12.LFE.wav</t>
  </si>
  <si>
    <t>/Volumes/Library/Blastwave FX/Blastwave FX Imaging Elements 成像元素系列 5.1环绕库/5.1环绕内容/LFE_SSFX_LF01.2/SSFX_DR_012/DRON_SSFX_DR01.12.Ls.wav</t>
  </si>
  <si>
    <t>DRON_SSFX_DR01.12.Ls.wav</t>
  </si>
  <si>
    <t>/Volumes/Library/Blastwave FX/Blastwave FX Imaging Elements 成像元素系列 5.1环绕库/5.1环绕内容/LFE_SSFX_LF01.2/SSFX_DR_012/DRON_SSFX_DR01.12.R.wav</t>
  </si>
  <si>
    <t>DRON_SSFX_DR01.12.R.wav</t>
  </si>
  <si>
    <t>/Volumes/Library/Blastwave FX/Blastwave FX Imaging Elements 成像元素系列 5.1环绕库/5.1环绕内容/LFE_SSFX_LF01.2/SSFX_DR_012/DRON_SSFX_DR01.12.Rs.wav</t>
  </si>
  <si>
    <t>DRON_SSFX_DR01.12.Rs.wav</t>
  </si>
  <si>
    <t>/Volumes/Library/Blastwave FX/Blastwave FX Imaging Elements 成像元素系列 5.1环绕库/5.1环绕内容/LFE_SSFX_LF01.2/SSFX_DR_013/DRON_SSFX_DR01.13.C.wav</t>
  </si>
  <si>
    <t>DRON_SSFX_DR01.13.C.wav</t>
  </si>
  <si>
    <t>"DRONE, DARK, FEEDBACK, FLANGE, PRODUCTION ELEMENT, IMAGING ELEMENT, TEXTURE, BED, ATMOSPHERE, SYNTH"</t>
  </si>
  <si>
    <t>&lt;Mac Volume&gt;\Library\Blastwave FX\Blastwave FX Imaging Elements 成像元素系列 5.1环绕库\5.1环绕内容\LFE_SSFX_LF01.2\SSFX_DR_013</t>
  </si>
  <si>
    <t>SSFX_DR_013</t>
  </si>
  <si>
    <t>/Volumes/Library/Blastwave FX/Blastwave FX Imaging Elements 成像元素系列 5.1环绕库/5.1环绕内容/LFE_SSFX_LF01.2/SSFX_DR_013/DRON_SSFX_DR01.13.L.wav</t>
  </si>
  <si>
    <t>DRON_SSFX_DR01.13.L.wav</t>
  </si>
  <si>
    <t>/Volumes/Library/Blastwave FX/Blastwave FX Imaging Elements 成像元素系列 5.1环绕库/5.1环绕内容/LFE_SSFX_LF01.2/SSFX_DR_013/DRON_SSFX_DR01.13.LFE.wav</t>
  </si>
  <si>
    <t>DRON_SSFX_DR01.13.LFE.wav</t>
  </si>
  <si>
    <t>/Volumes/Library/Blastwave FX/Blastwave FX Imaging Elements 成像元素系列 5.1环绕库/5.1环绕内容/LFE_SSFX_LF01.2/SSFX_DR_013/DRON_SSFX_DR01.13.Ls.wav</t>
  </si>
  <si>
    <t>DRON_SSFX_DR01.13.Ls.wav</t>
  </si>
  <si>
    <t>/Volumes/Library/Blastwave FX/Blastwave FX Imaging Elements 成像元素系列 5.1环绕库/5.1环绕内容/LFE_SSFX_LF01.2/SSFX_DR_013/DRON_SSFX_DR01.13.R.wav</t>
  </si>
  <si>
    <t>DRON_SSFX_DR01.13.R.wav</t>
  </si>
  <si>
    <t>/Volumes/Library/Blastwave FX/Blastwave FX Imaging Elements 成像元素系列 5.1环绕库/5.1环绕内容/LFE_SSFX_LF01.2/SSFX_DR_013/DRON_SSFX_DR01.13.Rs.wav</t>
  </si>
  <si>
    <t>DRON_SSFX_DR01.13.Rs.wav</t>
  </si>
  <si>
    <t>/Volumes/Library/Blastwave FX/Blastwave FX Imaging Elements 成像元素系列 5.1环绕库/5.1环绕内容/LFE_SSFX_LF01.2/SSFX_DR_014/DRON_SSFX_DR01.14.C.wav</t>
  </si>
  <si>
    <t>DRON_SSFX_DR01.14.C.wav</t>
  </si>
  <si>
    <t>"DRONE, DARK, FLANGE, WARBLE, PRODUCTION ELEMENT, IMAGING ELEMENT, TEXTURE, BED, ATMOSPHERE, SYNTH"</t>
  </si>
  <si>
    <t>&lt;Mac Volume&gt;\Library\Blastwave FX\Blastwave FX Imaging Elements 成像元素系列 5.1环绕库\5.1环绕内容\LFE_SSFX_LF01.2\SSFX_DR_014</t>
  </si>
  <si>
    <t>SSFX_DR_014</t>
  </si>
  <si>
    <t>/Volumes/Library/Blastwave FX/Blastwave FX Imaging Elements 成像元素系列 5.1环绕库/5.1环绕内容/LFE_SSFX_LF01.2/SSFX_DR_014/DRON_SSFX_DR01.14.L.wav</t>
  </si>
  <si>
    <t>DRON_SSFX_DR01.14.L.wav</t>
  </si>
  <si>
    <t>/Volumes/Library/Blastwave FX/Blastwave FX Imaging Elements 成像元素系列 5.1环绕库/5.1环绕内容/LFE_SSFX_LF01.2/SSFX_DR_014/DRON_SSFX_DR01.14.LFE.wav</t>
  </si>
  <si>
    <t>DRON_SSFX_DR01.14.LFE.wav</t>
  </si>
  <si>
    <t>/Volumes/Library/Blastwave FX/Blastwave FX Imaging Elements 成像元素系列 5.1环绕库/5.1环绕内容/LFE_SSFX_LF01.2/SSFX_DR_014/DRON_SSFX_DR01.14.Ls.wav</t>
  </si>
  <si>
    <t>DRON_SSFX_DR01.14.Ls.wav</t>
  </si>
  <si>
    <t>/Volumes/Library/Blastwave FX/Blastwave FX Imaging Elements 成像元素系列 5.1环绕库/5.1环绕内容/LFE_SSFX_LF01.2/SSFX_DR_014/DRON_SSFX_DR01.14.R.wav</t>
  </si>
  <si>
    <t>DRON_SSFX_DR01.14.R.wav</t>
  </si>
  <si>
    <t>/Volumes/Library/Blastwave FX/Blastwave FX Imaging Elements 成像元素系列 5.1环绕库/5.1环绕内容/LFE_SSFX_LF01.2/SSFX_DR_014/DRON_SSFX_DR01.14.Rs.wav</t>
  </si>
  <si>
    <t>DRON_SSFX_DR01.14.Rs.wav</t>
  </si>
  <si>
    <t>/Volumes/Library/Blastwave FX/Blastwave FX Imaging Elements 成像元素系列 5.1环绕库/5.1环绕内容/LFE_SSFX_LF01.2/SSFX_DR_015/DRON_SSFX_DR01.15.C.wav</t>
  </si>
  <si>
    <t>DRON_SSFX_DR01.15.C.wav</t>
  </si>
  <si>
    <t>"DRONE, DARK, MUSICAL, WARBLE, PRODUCTION ELEMENT, IMAGING ELEMENT, TEXTURE, BED, ATMOSPHERE, SYNTH"</t>
  </si>
  <si>
    <t>&lt;Mac Volume&gt;\Library\Blastwave FX\Blastwave FX Imaging Elements 成像元素系列 5.1环绕库\5.1环绕内容\LFE_SSFX_LF01.2\SSFX_DR_015</t>
  </si>
  <si>
    <t>SSFX_DR_015</t>
  </si>
  <si>
    <t>/Volumes/Library/Blastwave FX/Blastwave FX Imaging Elements 成像元素系列 5.1环绕库/5.1环绕内容/LFE_SSFX_LF01.2/SSFX_DR_015/DRON_SSFX_DR01.15.L.wav</t>
  </si>
  <si>
    <t>DRON_SSFX_DR01.15.L.wav</t>
  </si>
  <si>
    <t>/Volumes/Library/Blastwave FX/Blastwave FX Imaging Elements 成像元素系列 5.1环绕库/5.1环绕内容/LFE_SSFX_LF01.2/SSFX_DR_015/DRON_SSFX_DR01.15.LFE.wav</t>
  </si>
  <si>
    <t>DRON_SSFX_DR01.15.LFE.wav</t>
  </si>
  <si>
    <t>/Volumes/Library/Blastwave FX/Blastwave FX Imaging Elements 成像元素系列 5.1环绕库/5.1环绕内容/LFE_SSFX_LF01.2/SSFX_DR_015/DRON_SSFX_DR01.15.Ls.wav</t>
  </si>
  <si>
    <t>DRON_SSFX_DR01.15.Ls.wav</t>
  </si>
  <si>
    <t>/Volumes/Library/Blastwave FX/Blastwave FX Imaging Elements 成像元素系列 5.1环绕库/5.1环绕内容/LFE_SSFX_LF01.2/SSFX_DR_015/DRON_SSFX_DR01.15.R.wav</t>
  </si>
  <si>
    <t>DRON_SSFX_DR01.15.R.wav</t>
  </si>
  <si>
    <t>/Volumes/Library/Blastwave FX/Blastwave FX Imaging Elements 成像元素系列 5.1环绕库/5.1环绕内容/LFE_SSFX_LF01.2/SSFX_DR_015/DRON_SSFX_DR01.15.Rs.wav</t>
  </si>
  <si>
    <t>DRON_SSFX_DR01.15.Rs.wav</t>
  </si>
  <si>
    <t>/Volumes/Library/Blastwave FX/Blastwave FX Imaging Elements 成像元素系列 5.1环绕库/5.1环绕内容/LFE_SSFX_LF01.2/SSFX_DR_016/DRON_SSFX_DR01.16.C.wav</t>
  </si>
  <si>
    <t>DRON_SSFX_DR01.16.C.wav</t>
  </si>
  <si>
    <t>"DRONE, DARK, STATIC, PULSE, PRODUCTION ELEMENT, IMAGING ELEMENT, TEXTURE, BED, ATMOSPHERE, SYNTH"</t>
  </si>
  <si>
    <t>&lt;Mac Volume&gt;\Library\Blastwave FX\Blastwave FX Imaging Elements 成像元素系列 5.1环绕库\5.1环绕内容\LFE_SSFX_LF01.2\SSFX_DR_016</t>
  </si>
  <si>
    <t>SSFX_DR_016</t>
  </si>
  <si>
    <t>/Volumes/Library/Blastwave FX/Blastwave FX Imaging Elements 成像元素系列 5.1环绕库/5.1环绕内容/LFE_SSFX_LF01.2/SSFX_DR_016/DRON_SSFX_DR01.16.L.wav</t>
  </si>
  <si>
    <t>DRON_SSFX_DR01.16.L.wav</t>
  </si>
  <si>
    <t>/Volumes/Library/Blastwave FX/Blastwave FX Imaging Elements 成像元素系列 5.1环绕库/5.1环绕内容/LFE_SSFX_LF01.2/SSFX_DR_016/DRON_SSFX_DR01.16.LFE.wav</t>
  </si>
  <si>
    <t>DRON_SSFX_DR01.16.LFE.wav</t>
  </si>
  <si>
    <t>/Volumes/Library/Blastwave FX/Blastwave FX Imaging Elements 成像元素系列 5.1环绕库/5.1环绕内容/LFE_SSFX_LF01.2/SSFX_DR_016/DRON_SSFX_DR01.16.Ls.wav</t>
  </si>
  <si>
    <t>DRON_SSFX_DR01.16.Ls.wav</t>
  </si>
  <si>
    <t>/Volumes/Library/Blastwave FX/Blastwave FX Imaging Elements 成像元素系列 5.1环绕库/5.1环绕内容/LFE_SSFX_LF01.2/SSFX_DR_016/DRON_SSFX_DR01.16.R.wav</t>
  </si>
  <si>
    <t>DRON_SSFX_DR01.16.R.wav</t>
  </si>
  <si>
    <t>/Volumes/Library/Blastwave FX/Blastwave FX Imaging Elements 成像元素系列 5.1环绕库/5.1环绕内容/LFE_SSFX_LF01.2/SSFX_DR_016/DRON_SSFX_DR01.16.Rs.wav</t>
  </si>
  <si>
    <t>DRON_SSFX_DR01.16.Rs.wav</t>
  </si>
  <si>
    <t>/Volumes/Library/Blastwave FX/Blastwave FX Imaging Elements 成像元素系列 5.1环绕库/5.1环绕内容/LFE_SSFX_LF01.2/SSFX_DR_017/DRON_SSFX_DR01.17.C.wav</t>
  </si>
  <si>
    <t>DRON_SSFX_DR01.17.C.wav</t>
  </si>
  <si>
    <t>"DRONE, DARK, WIND, REVERB, PRODUCTION ELEMENT, IMAGING ELEMENT, TEXTURE, BED, ATMOSPHERE, SYNTH"</t>
  </si>
  <si>
    <t>&lt;Mac Volume&gt;\Library\Blastwave FX\Blastwave FX Imaging Elements 成像元素系列 5.1环绕库\5.1环绕内容\LFE_SSFX_LF01.2\SSFX_DR_017</t>
  </si>
  <si>
    <t>SSFX_DR_017</t>
  </si>
  <si>
    <t>/Volumes/Library/Blastwave FX/Blastwave FX Imaging Elements 成像元素系列 5.1环绕库/5.1环绕内容/LFE_SSFX_LF01.2/SSFX_DR_017/DRON_SSFX_DR01.17.L.wav</t>
  </si>
  <si>
    <t>DRON_SSFX_DR01.17.L.wav</t>
  </si>
  <si>
    <t>/Volumes/Library/Blastwave FX/Blastwave FX Imaging Elements 成像元素系列 5.1环绕库/5.1环绕内容/LFE_SSFX_LF01.2/SSFX_DR_017/DRON_SSFX_DR01.17.LFE.wav</t>
  </si>
  <si>
    <t>DRON_SSFX_DR01.17.LFE.wav</t>
  </si>
  <si>
    <t>/Volumes/Library/Blastwave FX/Blastwave FX Imaging Elements 成像元素系列 5.1环绕库/5.1环绕内容/LFE_SSFX_LF01.2/SSFX_DR_017/DRON_SSFX_DR01.17.Ls.wav</t>
  </si>
  <si>
    <t>DRON_SSFX_DR01.17.Ls.wav</t>
  </si>
  <si>
    <t>/Volumes/Library/Blastwave FX/Blastwave FX Imaging Elements 成像元素系列 5.1环绕库/5.1环绕内容/LFE_SSFX_LF01.2/SSFX_DR_017/DRON_SSFX_DR01.17.R.wav</t>
  </si>
  <si>
    <t>DRON_SSFX_DR01.17.R.wav</t>
  </si>
  <si>
    <t>/Volumes/Library/Blastwave FX/Blastwave FX Imaging Elements 成像元素系列 5.1环绕库/5.1环绕内容/LFE_SSFX_LF01.2/SSFX_DR_017/DRON_SSFX_DR01.17.Rs.wav</t>
  </si>
  <si>
    <t>DRON_SSFX_DR01.17.Rs.wav</t>
  </si>
  <si>
    <t>/Volumes/Library/Blastwave FX/Blastwave FX Imaging Elements 成像元素系列 5.1环绕库/5.1环绕内容/LFE_SSFX_LF01.2/SSFX_DR_018/DRON_SSFX_DR01.18.C.wav</t>
  </si>
  <si>
    <t>DRON_SSFX_DR01.18.C.wav</t>
  </si>
  <si>
    <t>"DRONE, DATA, DISTORTION, PRODUCTION ELEMENT, IMAGING ELEMENT, TEXTURE, BED, ATMOSPHERE, SYNTH"</t>
  </si>
  <si>
    <t>&lt;Mac Volume&gt;\Library\Blastwave FX\Blastwave FX Imaging Elements 成像元素系列 5.1环绕库\5.1环绕内容\LFE_SSFX_LF01.2\SSFX_DR_018</t>
  </si>
  <si>
    <t>SSFX_DR_018</t>
  </si>
  <si>
    <t>/Volumes/Library/Blastwave FX/Blastwave FX Imaging Elements 成像元素系列 5.1环绕库/5.1环绕内容/LFE_SSFX_LF01.2/SSFX_DR_018/DRON_SSFX_DR01.18.L.wav</t>
  </si>
  <si>
    <t>DRON_SSFX_DR01.18.L.wav</t>
  </si>
  <si>
    <t>/Volumes/Library/Blastwave FX/Blastwave FX Imaging Elements 成像元素系列 5.1环绕库/5.1环绕内容/LFE_SSFX_LF01.2/SSFX_DR_018/DRON_SSFX_DR01.18.LFE.wav</t>
  </si>
  <si>
    <t>DRON_SSFX_DR01.18.LFE.wav</t>
  </si>
  <si>
    <t>/Volumes/Library/Blastwave FX/Blastwave FX Imaging Elements 成像元素系列 5.1环绕库/5.1环绕内容/LFE_SSFX_LF01.2/SSFX_DR_018/DRON_SSFX_DR01.18.Ls.wav</t>
  </si>
  <si>
    <t>DRON_SSFX_DR01.18.Ls.wav</t>
  </si>
  <si>
    <t>/Volumes/Library/Blastwave FX/Blastwave FX Imaging Elements 成像元素系列 5.1环绕库/5.1环绕内容/LFE_SSFX_LF01.2/SSFX_DR_018/DRON_SSFX_DR01.18.R.wav</t>
  </si>
  <si>
    <t>DRON_SSFX_DR01.18.R.wav</t>
  </si>
  <si>
    <t>/Volumes/Library/Blastwave FX/Blastwave FX Imaging Elements 成像元素系列 5.1环绕库/5.1环绕内容/LFE_SSFX_LF01.2/SSFX_DR_018/DRON_SSFX_DR01.18.Rs.wav</t>
  </si>
  <si>
    <t>DRON_SSFX_DR01.18.Rs.wav</t>
  </si>
  <si>
    <t>/Volumes/Library/Blastwave FX/Blastwave FX Imaging Elements 成像元素系列 5.1环绕库/5.1环绕内容/LFE_SSFX_LF01.2/SSFX_DR_019/DRON_SSFX_DR01.19.C.wav</t>
  </si>
  <si>
    <t>DRON_SSFX_DR01.19.C.wav</t>
  </si>
  <si>
    <t>"DRONE, DATA, HUM, RIGHT, TO, LEFT, MOVEMENT, PRODUCTION ELEMENT, IMAGING ELEMENT, TEXTURE, BED, ATMOSPHERE, SYNTH"</t>
  </si>
  <si>
    <t>&lt;Mac Volume&gt;\Library\Blastwave FX\Blastwave FX Imaging Elements 成像元素系列 5.1环绕库\5.1环绕内容\LFE_SSFX_LF01.2\SSFX_DR_019</t>
  </si>
  <si>
    <t>SSFX_DR_019</t>
  </si>
  <si>
    <t>/Volumes/Library/Blastwave FX/Blastwave FX Imaging Elements 成像元素系列 5.1环绕库/5.1环绕内容/LFE_SSFX_LF01.2/SSFX_DR_019/DRON_SSFX_DR01.19.L.wav</t>
  </si>
  <si>
    <t>DRON_SSFX_DR01.19.L.wav</t>
  </si>
  <si>
    <t>/Volumes/Library/Blastwave FX/Blastwave FX Imaging Elements 成像元素系列 5.1环绕库/5.1环绕内容/LFE_SSFX_LF01.2/SSFX_DR_019/DRON_SSFX_DR01.19.LFE.wav</t>
  </si>
  <si>
    <t>DRON_SSFX_DR01.19.LFE.wav</t>
  </si>
  <si>
    <t>/Volumes/Library/Blastwave FX/Blastwave FX Imaging Elements 成像元素系列 5.1环绕库/5.1环绕内容/LFE_SSFX_LF01.2/SSFX_DR_019/DRON_SSFX_DR01.19.Ls.wav</t>
  </si>
  <si>
    <t>DRON_SSFX_DR01.19.Ls.wav</t>
  </si>
  <si>
    <t>/Volumes/Library/Blastwave FX/Blastwave FX Imaging Elements 成像元素系列 5.1环绕库/5.1环绕内容/LFE_SSFX_LF01.2/SSFX_DR_019/DRON_SSFX_DR01.19.R.wav</t>
  </si>
  <si>
    <t>DRON_SSFX_DR01.19.R.wav</t>
  </si>
  <si>
    <t>/Volumes/Library/Blastwave FX/Blastwave FX Imaging Elements 成像元素系列 5.1环绕库/5.1环绕内容/LFE_SSFX_LF01.2/SSFX_DR_019/DRON_SSFX_DR01.19.Rs.wav</t>
  </si>
  <si>
    <t>DRON_SSFX_DR01.19.Rs.wav</t>
  </si>
  <si>
    <t>/Volumes/Library/Blastwave FX/Blastwave FX Imaging Elements 成像元素系列 5.1环绕库/5.1环绕内容/LFE_SSFX_LF01.2/SSFX_DR_020/DRON_SSFX_DR01.20.C.wav</t>
  </si>
  <si>
    <t>DRON_SSFX_DR01.20.C.wav</t>
  </si>
  <si>
    <t>"DRONE, DATA, HUM, SWELL, PRODUCTION ELEMENT, IMAGING ELEMENT, TEXTURE, BED, ATMOSPHERE, SYNTH"</t>
  </si>
  <si>
    <t>&lt;Mac Volume&gt;\Library\Blastwave FX\Blastwave FX Imaging Elements 成像元素系列 5.1环绕库\5.1环绕内容\LFE_SSFX_LF01.2\SSFX_DR_020</t>
  </si>
  <si>
    <t>SSFX_DR_020</t>
  </si>
  <si>
    <t>/Volumes/Library/Blastwave FX/Blastwave FX Imaging Elements 成像元素系列 5.1环绕库/5.1环绕内容/LFE_SSFX_LF01.2/SSFX_DR_020/DRON_SSFX_DR01.20.L.wav</t>
  </si>
  <si>
    <t>DRON_SSFX_DR01.20.L.wav</t>
  </si>
  <si>
    <t>/Volumes/Library/Blastwave FX/Blastwave FX Imaging Elements 成像元素系列 5.1环绕库/5.1环绕内容/LFE_SSFX_LF01.2/SSFX_DR_020/DRON_SSFX_DR01.20.LFE.wav</t>
  </si>
  <si>
    <t>DRON_SSFX_DR01.20.LFE.wav</t>
  </si>
  <si>
    <t>/Volumes/Library/Blastwave FX/Blastwave FX Imaging Elements 成像元素系列 5.1环绕库/5.1环绕内容/LFE_SSFX_LF01.2/SSFX_DR_020/DRON_SSFX_DR01.20.Ls.wav</t>
  </si>
  <si>
    <t>DRON_SSFX_DR01.20.Ls.wav</t>
  </si>
  <si>
    <t>/Volumes/Library/Blastwave FX/Blastwave FX Imaging Elements 成像元素系列 5.1环绕库/5.1环绕内容/LFE_SSFX_LF01.2/SSFX_DR_020/DRON_SSFX_DR01.20.R.wav</t>
  </si>
  <si>
    <t>DRON_SSFX_DR01.20.R.wav</t>
  </si>
  <si>
    <t>/Volumes/Library/Blastwave FX/Blastwave FX Imaging Elements 成像元素系列 5.1环绕库/5.1环绕内容/LFE_SSFX_LF01.2/SSFX_DR_020/DRON_SSFX_DR01.20.Rs.wav</t>
  </si>
  <si>
    <t>DRON_SSFX_DR01.20.Rs.wav</t>
  </si>
  <si>
    <t>/Volumes/Library/Blastwave FX/Blastwave FX Imaging Elements 成像元素系列 5.1环绕库/5.1环绕内容/LFE_SSFX_LF01.2/SSFX_DR_021/DRON_SSFX_DR01.21.C.wav</t>
  </si>
  <si>
    <t>DRON_SSFX_DR01.21.C.wav</t>
  </si>
  <si>
    <t>"DRONE, DIGITAL, FEEDBACK, PHASER, PRODUCTION ELEMENT, IMAGING ELEMENT, TEXTURE, BED, ATMOSPHERE, SYNTH"</t>
  </si>
  <si>
    <t>&lt;Mac Volume&gt;\Library\Blastwave FX\Blastwave FX Imaging Elements 成像元素系列 5.1环绕库\5.1环绕内容\LFE_SSFX_LF01.2\SSFX_DR_021</t>
  </si>
  <si>
    <t>SSFX_DR_021</t>
  </si>
  <si>
    <t>/Volumes/Library/Blastwave FX/Blastwave FX Imaging Elements 成像元素系列 5.1环绕库/5.1环绕内容/LFE_SSFX_LF01.2/SSFX_DR_021/DRON_SSFX_DR01.21.L.wav</t>
  </si>
  <si>
    <t>DRON_SSFX_DR01.21.L.wav</t>
  </si>
  <si>
    <t>/Volumes/Library/Blastwave FX/Blastwave FX Imaging Elements 成像元素系列 5.1环绕库/5.1环绕内容/LFE_SSFX_LF01.2/SSFX_DR_021/DRON_SSFX_DR01.21.LFE.wav</t>
  </si>
  <si>
    <t>DRON_SSFX_DR01.21.LFE.wav</t>
  </si>
  <si>
    <t>/Volumes/Library/Blastwave FX/Blastwave FX Imaging Elements 成像元素系列 5.1环绕库/5.1环绕内容/LFE_SSFX_LF01.2/SSFX_DR_021/DRON_SSFX_DR01.21.Ls.wav</t>
  </si>
  <si>
    <t>DRON_SSFX_DR01.21.Ls.wav</t>
  </si>
  <si>
    <t>/Volumes/Library/Blastwave FX/Blastwave FX Imaging Elements 成像元素系列 5.1环绕库/5.1环绕内容/LFE_SSFX_LF01.2/SSFX_DR_021/DRON_SSFX_DR01.21.R.wav</t>
  </si>
  <si>
    <t>DRON_SSFX_DR01.21.R.wav</t>
  </si>
  <si>
    <t>/Volumes/Library/Blastwave FX/Blastwave FX Imaging Elements 成像元素系列 5.1环绕库/5.1环绕内容/LFE_SSFX_LF01.2/SSFX_DR_021/DRON_SSFX_DR01.21.Rs.wav</t>
  </si>
  <si>
    <t>DRON_SSFX_DR01.21.Rs.wav</t>
  </si>
  <si>
    <t>/Volumes/Library/Blastwave FX/Blastwave FX Imaging Elements 成像元素系列 5.1环绕库/5.1环绕内容/LFE_SSFX_LF01.2/SSFX_DR_022/DRON_SSFX_DR01.22.C.wav</t>
  </si>
  <si>
    <t>DRON_SSFX_DR01.22.C.wav</t>
  </si>
  <si>
    <t>"DRONE, DISTORTION, BUZZ, WARBLE, PRODUCTION ELEMENT, IMAGING ELEMENT, TEXTURE, BED, ATMOSPHERE, SYNTH"</t>
  </si>
  <si>
    <t>&lt;Mac Volume&gt;\Library\Blastwave FX\Blastwave FX Imaging Elements 成像元素系列 5.1环绕库\5.1环绕内容\LFE_SSFX_LF01.2\SSFX_DR_022</t>
  </si>
  <si>
    <t>SSFX_DR_022</t>
  </si>
  <si>
    <t>/Volumes/Library/Blastwave FX/Blastwave FX Imaging Elements 成像元素系列 5.1环绕库/5.1环绕内容/LFE_SSFX_LF01.2/SSFX_DR_022/DRON_SSFX_DR01.22.L.wav</t>
  </si>
  <si>
    <t>DRON_SSFX_DR01.22.L.wav</t>
  </si>
  <si>
    <t>/Volumes/Library/Blastwave FX/Blastwave FX Imaging Elements 成像元素系列 5.1环绕库/5.1环绕内容/LFE_SSFX_LF01.2/SSFX_DR_022/DRON_SSFX_DR01.22.LFE.wav</t>
  </si>
  <si>
    <t>DRON_SSFX_DR01.22.LFE.wav</t>
  </si>
  <si>
    <t>/Volumes/Library/Blastwave FX/Blastwave FX Imaging Elements 成像元素系列 5.1环绕库/5.1环绕内容/LFE_SSFX_LF01.2/SSFX_DR_022/DRON_SSFX_DR01.22.Ls.wav</t>
  </si>
  <si>
    <t>DRON_SSFX_DR01.22.Ls.wav</t>
  </si>
  <si>
    <t>/Volumes/Library/Blastwave FX/Blastwave FX Imaging Elements 成像元素系列 5.1环绕库/5.1环绕内容/LFE_SSFX_LF01.2/SSFX_DR_022/DRON_SSFX_DR01.22.R.wav</t>
  </si>
  <si>
    <t>DRON_SSFX_DR01.22.R.wav</t>
  </si>
  <si>
    <t>/Volumes/Library/Blastwave FX/Blastwave FX Imaging Elements 成像元素系列 5.1环绕库/5.1环绕内容/LFE_SSFX_LF01.2/SSFX_DR_022/DRON_SSFX_DR01.22.Rs.wav</t>
  </si>
  <si>
    <t>DRON_SSFX_DR01.22.Rs.wav</t>
  </si>
  <si>
    <t>/Volumes/Library/Blastwave FX/Blastwave FX Imaging Elements 成像元素系列 5.1环绕库/5.1环绕内容/LFE_SSFX_LF01.2/SSFX_DR_023/DRON_SSFX_DR01.23.C.wav</t>
  </si>
  <si>
    <t>DRON_SSFX_DR01.23.C.wav</t>
  </si>
  <si>
    <t>"DRONE, DISTORTION, CHOPPER, TREMELO, PRODUCTION ELEMENT, IMAGING ELEMENT, TEXTURE, BED, ATMOSPHERE, SYNTH"</t>
  </si>
  <si>
    <t>&lt;Mac Volume&gt;\Library\Blastwave FX\Blastwave FX Imaging Elements 成像元素系列 5.1环绕库\5.1环绕内容\LFE_SSFX_LF01.2\SSFX_DR_023</t>
  </si>
  <si>
    <t>SSFX_DR_023</t>
  </si>
  <si>
    <t>/Volumes/Library/Blastwave FX/Blastwave FX Imaging Elements 成像元素系列 5.1环绕库/5.1环绕内容/LFE_SSFX_LF01.2/SSFX_DR_023/DRON_SSFX_DR01.23.L.wav</t>
  </si>
  <si>
    <t>DRON_SSFX_DR01.23.L.wav</t>
  </si>
  <si>
    <t>/Volumes/Library/Blastwave FX/Blastwave FX Imaging Elements 成像元素系列 5.1环绕库/5.1环绕内容/LFE_SSFX_LF01.2/SSFX_DR_023/DRON_SSFX_DR01.23.LFE.wav</t>
  </si>
  <si>
    <t>DRON_SSFX_DR01.23.LFE.wav</t>
  </si>
  <si>
    <t>/Volumes/Library/Blastwave FX/Blastwave FX Imaging Elements 成像元素系列 5.1环绕库/5.1环绕内容/LFE_SSFX_LF01.2/SSFX_DR_023/DRON_SSFX_DR01.23.Ls.wav</t>
  </si>
  <si>
    <t>DRON_SSFX_DR01.23.Ls.wav</t>
  </si>
  <si>
    <t>/Volumes/Library/Blastwave FX/Blastwave FX Imaging Elements 成像元素系列 5.1环绕库/5.1环绕内容/LFE_SSFX_LF01.2/SSFX_DR_023/DRON_SSFX_DR01.23.R.wav</t>
  </si>
  <si>
    <t>DRON_SSFX_DR01.23.R.wav</t>
  </si>
  <si>
    <t>/Volumes/Library/Blastwave FX/Blastwave FX Imaging Elements 成像元素系列 5.1环绕库/5.1环绕内容/LFE_SSFX_LF01.2/SSFX_DR_023/DRON_SSFX_DR01.23.Rs.wav</t>
  </si>
  <si>
    <t>DRON_SSFX_DR01.23.Rs.wav</t>
  </si>
  <si>
    <t>/Volumes/Library/Blastwave FX/Blastwave FX Imaging Elements 成像元素系列 5.1环绕库/5.1环绕内容/LFE_SSFX_LF01.2/SSFX_DR_024/DRON_SSFX_DR01.24.C.wav</t>
  </si>
  <si>
    <t>DRON_SSFX_DR01.24.C.wav</t>
  </si>
  <si>
    <t>"DRONE, DISTORTION, DARK, PHASER, MODULATION, PRODUCTION ELEMENT, IMAGING ELEMENT, TEXTURE, BED, ATMOSPHERE, SYNTH"</t>
  </si>
  <si>
    <t>&lt;Mac Volume&gt;\Library\Blastwave FX\Blastwave FX Imaging Elements 成像元素系列 5.1环绕库\5.1环绕内容\LFE_SSFX_LF01.2\SSFX_DR_024</t>
  </si>
  <si>
    <t>SSFX_DR_024</t>
  </si>
  <si>
    <t>/Volumes/Library/Blastwave FX/Blastwave FX Imaging Elements 成像元素系列 5.1环绕库/5.1环绕内容/LFE_SSFX_LF01.2/SSFX_DR_024/DRON_SSFX_DR01.24.L.wav</t>
  </si>
  <si>
    <t>DRON_SSFX_DR01.24.L.wav</t>
  </si>
  <si>
    <t>/Volumes/Library/Blastwave FX/Blastwave FX Imaging Elements 成像元素系列 5.1环绕库/5.1环绕内容/LFE_SSFX_LF01.2/SSFX_DR_024/DRON_SSFX_DR01.24.LFE.wav</t>
  </si>
  <si>
    <t>DRON_SSFX_DR01.24.LFE.wav</t>
  </si>
  <si>
    <t>/Volumes/Library/Blastwave FX/Blastwave FX Imaging Elements 成像元素系列 5.1环绕库/5.1环绕内容/LFE_SSFX_LF01.2/SSFX_DR_024/DRON_SSFX_DR01.24.Ls.wav</t>
  </si>
  <si>
    <t>DRON_SSFX_DR01.24.Ls.wav</t>
  </si>
  <si>
    <t>/Volumes/Library/Blastwave FX/Blastwave FX Imaging Elements 成像元素系列 5.1环绕库/5.1环绕内容/LFE_SSFX_LF01.2/SSFX_DR_024/DRON_SSFX_DR01.24.R.wav</t>
  </si>
  <si>
    <t>DRON_SSFX_DR01.24.R.wav</t>
  </si>
  <si>
    <t>/Volumes/Library/Blastwave FX/Blastwave FX Imaging Elements 成像元素系列 5.1环绕库/5.1环绕内容/LFE_SSFX_LF01.2/SSFX_DR_024/DRON_SSFX_DR01.24.Rs.wav</t>
  </si>
  <si>
    <t>DRON_SSFX_DR01.24.Rs.wav</t>
  </si>
  <si>
    <t>/Volumes/Library/Blastwave FX/Blastwave FX Imaging Elements 成像元素系列 5.1环绕库/5.1环绕内容/LFE_SSFX_LF01.2/SSFX_DR_025/DRON_SSFX_DR01.25.C.wav</t>
  </si>
  <si>
    <t>DRON_SSFX_DR01.25.C.wav</t>
  </si>
  <si>
    <t>"DRONE, DISTORTION, FILTER, HUM, LEFT, TO, RIGHT, MOVEMENT, PRODUCTION ELEMENT, IMAGING ELEMENT, TEXTURE, BED, ATMOSPHERE, SYNTH"</t>
  </si>
  <si>
    <t>&lt;Mac Volume&gt;\Library\Blastwave FX\Blastwave FX Imaging Elements 成像元素系列 5.1环绕库\5.1环绕内容\LFE_SSFX_LF01.2\SSFX_DR_025</t>
  </si>
  <si>
    <t>SSFX_DR_025</t>
  </si>
  <si>
    <t>/Volumes/Library/Blastwave FX/Blastwave FX Imaging Elements 成像元素系列 5.1环绕库/5.1环绕内容/LFE_SSFX_LF01.2/SSFX_DR_025/DRON_SSFX_DR01.25.L.wav</t>
  </si>
  <si>
    <t>DRON_SSFX_DR01.25.L.wav</t>
  </si>
  <si>
    <t>/Volumes/Library/Blastwave FX/Blastwave FX Imaging Elements 成像元素系列 5.1环绕库/5.1环绕内容/LFE_SSFX_LF01.2/SSFX_DR_025/DRON_SSFX_DR01.25.LFE.wav</t>
  </si>
  <si>
    <t>DRON_SSFX_DR01.25.LFE.wav</t>
  </si>
  <si>
    <t>/Volumes/Library/Blastwave FX/Blastwave FX Imaging Elements 成像元素系列 5.1环绕库/5.1环绕内容/LFE_SSFX_LF01.2/SSFX_DR_025/DRON_SSFX_DR01.25.Ls.wav</t>
  </si>
  <si>
    <t>DRON_SSFX_DR01.25.Ls.wav</t>
  </si>
  <si>
    <t>/Volumes/Library/Blastwave FX/Blastwave FX Imaging Elements 成像元素系列 5.1环绕库/5.1环绕内容/LFE_SSFX_LF01.2/SSFX_DR_025/DRON_SSFX_DR01.25.R.wav</t>
  </si>
  <si>
    <t>DRON_SSFX_DR01.25.R.wav</t>
  </si>
  <si>
    <t>/Volumes/Library/Blastwave FX/Blastwave FX Imaging Elements 成像元素系列 5.1环绕库/5.1环绕内容/LFE_SSFX_LF01.2/SSFX_DR_025/DRON_SSFX_DR01.25.Rs.wav</t>
  </si>
  <si>
    <t>DRON_SSFX_DR01.25.Rs.wav</t>
  </si>
  <si>
    <t>/Volumes/Library/Blastwave FX/Blastwave FX Imaging Elements 成像元素系列 5.1环绕库/5.1环绕内容/LFE_SSFX_LF01.2/SSFX_DR_026/DRON_SSFX_DR01.26.C.wav</t>
  </si>
  <si>
    <t>DRON_SSFX_DR01.26.C.wav</t>
  </si>
  <si>
    <t>"DRONE, DISTORTION, INTERFERENCE, REVERB, PRODUCTION ELEMENT, IMAGING ELEMENT, TEXTURE, BED, ATMOSPHERE, SYNTH"</t>
  </si>
  <si>
    <t>&lt;Mac Volume&gt;\Library\Blastwave FX\Blastwave FX Imaging Elements 成像元素系列 5.1环绕库\5.1环绕内容\LFE_SSFX_LF01.2\SSFX_DR_026</t>
  </si>
  <si>
    <t>SSFX_DR_026</t>
  </si>
  <si>
    <t>/Volumes/Library/Blastwave FX/Blastwave FX Imaging Elements 成像元素系列 5.1环绕库/5.1环绕内容/LFE_SSFX_LF01.2/SSFX_DR_026/DRON_SSFX_DR01.26.L.wav</t>
  </si>
  <si>
    <t>DRON_SSFX_DR01.26.L.wav</t>
  </si>
  <si>
    <t>/Volumes/Library/Blastwave FX/Blastwave FX Imaging Elements 成像元素系列 5.1环绕库/5.1环绕内容/LFE_SSFX_LF01.2/SSFX_DR_026/DRON_SSFX_DR01.26.LFE.wav</t>
  </si>
  <si>
    <t>DRON_SSFX_DR01.26.LFE.wav</t>
  </si>
  <si>
    <t>/Volumes/Library/Blastwave FX/Blastwave FX Imaging Elements 成像元素系列 5.1环绕库/5.1环绕内容/LFE_SSFX_LF01.2/SSFX_DR_026/DRON_SSFX_DR01.26.Ls.wav</t>
  </si>
  <si>
    <t>DRON_SSFX_DR01.26.Ls.wav</t>
  </si>
  <si>
    <t>/Volumes/Library/Blastwave FX/Blastwave FX Imaging Elements 成像元素系列 5.1环绕库/5.1环绕内容/LFE_SSFX_LF01.2/SSFX_DR_026/DRON_SSFX_DR01.26.R.wav</t>
  </si>
  <si>
    <t>DRON_SSFX_DR01.26.R.wav</t>
  </si>
  <si>
    <t>/Volumes/Library/Blastwave FX/Blastwave FX Imaging Elements 成像元素系列 5.1环绕库/5.1环绕内容/LFE_SSFX_LF01.2/SSFX_DR_026/DRON_SSFX_DR01.26.Rs.wav</t>
  </si>
  <si>
    <t>DRON_SSFX_DR01.26.Rs.wav</t>
  </si>
  <si>
    <t>/Volumes/Library/Blastwave FX/Blastwave FX Imaging Elements 成像元素系列 5.1环绕库/5.1环绕内容/LFE_SSFX_LF01.2/SSFX_DR_027/DRON_SSFX_DR01.27.C.wav</t>
  </si>
  <si>
    <t>DRON_SSFX_DR01.27.C.wav</t>
  </si>
  <si>
    <t>"DRONE, DISTORTION, PHASER, METALLIC, FLANGE, PRODUCTION ELEMENT, IMAGING ELEMENT, TEXTURE, BED, ATMOSPHERE, SYNTH"</t>
  </si>
  <si>
    <t>&lt;Mac Volume&gt;\Library\Blastwave FX\Blastwave FX Imaging Elements 成像元素系列 5.1环绕库\5.1环绕内容\LFE_SSFX_LF01.2\SSFX_DR_027</t>
  </si>
  <si>
    <t>SSFX_DR_027</t>
  </si>
  <si>
    <t>/Volumes/Library/Blastwave FX/Blastwave FX Imaging Elements 成像元素系列 5.1环绕库/5.1环绕内容/LFE_SSFX_LF01.2/SSFX_DR_027/DRON_SSFX_DR01.27.L.wav</t>
  </si>
  <si>
    <t>DRON_SSFX_DR01.27.L.wav</t>
  </si>
  <si>
    <t>/Volumes/Library/Blastwave FX/Blastwave FX Imaging Elements 成像元素系列 5.1环绕库/5.1环绕内容/LFE_SSFX_LF01.2/SSFX_DR_027/DRON_SSFX_DR01.27.LFE.wav</t>
  </si>
  <si>
    <t>DRON_SSFX_DR01.27.LFE.wav</t>
  </si>
  <si>
    <t>/Volumes/Library/Blastwave FX/Blastwave FX Imaging Elements 成像元素系列 5.1环绕库/5.1环绕内容/LFE_SSFX_LF01.2/SSFX_DR_027/DRON_SSFX_DR01.27.Ls.wav</t>
  </si>
  <si>
    <t>DRON_SSFX_DR01.27.Ls.wav</t>
  </si>
  <si>
    <t>/Volumes/Library/Blastwave FX/Blastwave FX Imaging Elements 成像元素系列 5.1环绕库/5.1环绕内容/LFE_SSFX_LF01.2/SSFX_DR_027/DRON_SSFX_DR01.27.R.wav</t>
  </si>
  <si>
    <t>DRON_SSFX_DR01.27.R.wav</t>
  </si>
  <si>
    <t>/Volumes/Library/Blastwave FX/Blastwave FX Imaging Elements 成像元素系列 5.1环绕库/5.1环绕内容/LFE_SSFX_LF01.2/SSFX_DR_027/DRON_SSFX_DR01.27.Rs.wav</t>
  </si>
  <si>
    <t>DRON_SSFX_DR01.27.Rs.wav</t>
  </si>
  <si>
    <t>/Volumes/Library/Blastwave FX/Blastwave FX Imaging Elements 成像元素系列 5.1环绕库/5.1环绕内容/LFE_SSFX_LF01.2/SSFX_DR_028/DRON_SSFX_DR01.28.C.wav</t>
  </si>
  <si>
    <t>DRON_SSFX_DR01.28.C.wav</t>
  </si>
  <si>
    <t>"DRONE, DISTORTION, PULSE, PRODUCTION ELEMENT, IMAGING ELEMENT, TEXTURE, BED, ATMOSPHERE, SYNTH"</t>
  </si>
  <si>
    <t>&lt;Mac Volume&gt;\Library\Blastwave FX\Blastwave FX Imaging Elements 成像元素系列 5.1环绕库\5.1环绕内容\LFE_SSFX_LF01.2\SSFX_DR_028</t>
  </si>
  <si>
    <t>SSFX_DR_028</t>
  </si>
  <si>
    <t>/Volumes/Library/Blastwave FX/Blastwave FX Imaging Elements 成像元素系列 5.1环绕库/5.1环绕内容/LFE_SSFX_LF01.2/SSFX_DR_028/DRON_SSFX_DR01.28.L.wav</t>
  </si>
  <si>
    <t>DRON_SSFX_DR01.28.L.wav</t>
  </si>
  <si>
    <t>/Volumes/Library/Blastwave FX/Blastwave FX Imaging Elements 成像元素系列 5.1环绕库/5.1环绕内容/LFE_SSFX_LF01.2/SSFX_DR_028/DRON_SSFX_DR01.28.LFE.wav</t>
  </si>
  <si>
    <t>DRON_SSFX_DR01.28.LFE.wav</t>
  </si>
  <si>
    <t>/Volumes/Library/Blastwave FX/Blastwave FX Imaging Elements 成像元素系列 5.1环绕库/5.1环绕内容/LFE_SSFX_LF01.2/SSFX_DR_028/DRON_SSFX_DR01.28.Ls.wav</t>
  </si>
  <si>
    <t>DRON_SSFX_DR01.28.Ls.wav</t>
  </si>
  <si>
    <t>/Volumes/Library/Blastwave FX/Blastwave FX Imaging Elements 成像元素系列 5.1环绕库/5.1环绕内容/LFE_SSFX_LF01.2/SSFX_DR_028/DRON_SSFX_DR01.28.R.wav</t>
  </si>
  <si>
    <t>DRON_SSFX_DR01.28.R.wav</t>
  </si>
  <si>
    <t>/Volumes/Library/Blastwave FX/Blastwave FX Imaging Elements 成像元素系列 5.1环绕库/5.1环绕内容/LFE_SSFX_LF01.2/SSFX_DR_028/DRON_SSFX_DR01.28.Rs.wav</t>
  </si>
  <si>
    <t>DRON_SSFX_DR01.28.Rs.wav</t>
  </si>
  <si>
    <t>/Volumes/Library/Blastwave FX/Blastwave FX Imaging Elements 成像元素系列 5.1环绕库/5.1环绕内容/LFE_SSFX_LF01.2/SSFX_DR_029/DRON_SSFX_DR01.29.C.wav</t>
  </si>
  <si>
    <t>DRON_SSFX_DR01.29.C.wav</t>
  </si>
  <si>
    <t>"DRONE, DISTORTION, PULSE, REVERB, PRODUCTION ELEMENT, IMAGING ELEMENT, TEXTURE, BED, ATMOSPHERE, SYNTH"</t>
  </si>
  <si>
    <t>&lt;Mac Volume&gt;\Library\Blastwave FX\Blastwave FX Imaging Elements 成像元素系列 5.1环绕库\5.1环绕内容\LFE_SSFX_LF01.2\SSFX_DR_029</t>
  </si>
  <si>
    <t>SSFX_DR_029</t>
  </si>
  <si>
    <t>/Volumes/Library/Blastwave FX/Blastwave FX Imaging Elements 成像元素系列 5.1环绕库/5.1环绕内容/LFE_SSFX_LF01.2/SSFX_DR_029/DRON_SSFX_DR01.29.L.wav</t>
  </si>
  <si>
    <t>DRON_SSFX_DR01.29.L.wav</t>
  </si>
  <si>
    <t>/Volumes/Library/Blastwave FX/Blastwave FX Imaging Elements 成像元素系列 5.1环绕库/5.1环绕内容/LFE_SSFX_LF01.2/SSFX_DR_029/DRON_SSFX_DR01.29.LFE.wav</t>
  </si>
  <si>
    <t>DRON_SSFX_DR01.29.LFE.wav</t>
  </si>
  <si>
    <t>/Volumes/Library/Blastwave FX/Blastwave FX Imaging Elements 成像元素系列 5.1环绕库/5.1环绕内容/LFE_SSFX_LF01.2/SSFX_DR_029/DRON_SSFX_DR01.29.Ls.wav</t>
  </si>
  <si>
    <t>DRON_SSFX_DR01.29.Ls.wav</t>
  </si>
  <si>
    <t>/Volumes/Library/Blastwave FX/Blastwave FX Imaging Elements 成像元素系列 5.1环绕库/5.1环绕内容/LFE_SSFX_LF01.2/SSFX_DR_029/DRON_SSFX_DR01.29.R.wav</t>
  </si>
  <si>
    <t>DRON_SSFX_DR01.29.R.wav</t>
  </si>
  <si>
    <t>/Volumes/Library/Blastwave FX/Blastwave FX Imaging Elements 成像元素系列 5.1环绕库/5.1环绕内容/LFE_SSFX_LF01.2/SSFX_DR_029/DRON_SSFX_DR01.29.Rs.wav</t>
  </si>
  <si>
    <t>DRON_SSFX_DR01.29.Rs.wav</t>
  </si>
  <si>
    <t>/Volumes/Library/Blastwave FX/Blastwave FX Imaging Elements 成像元素系列 5.1环绕库/5.1环绕内容/LFE_SSFX_LF01.2/SSFX_DR_030/DRON_SSFX_DR01.30.C.wav</t>
  </si>
  <si>
    <t>DRON_SSFX_DR01.30.C.wav</t>
  </si>
  <si>
    <t>"DRONE, DISTORTION, PULSE, SWELL, PRODUCTION ELEMENT, IMAGING ELEMENT, TEXTURE, BED, ATMOSPHERE, SYNTH"</t>
  </si>
  <si>
    <t>&lt;Mac Volume&gt;\Library\Blastwave FX\Blastwave FX Imaging Elements 成像元素系列 5.1环绕库\5.1环绕内容\LFE_SSFX_LF01.2\SSFX_DR_030</t>
  </si>
  <si>
    <t>SSFX_DR_030</t>
  </si>
  <si>
    <t>/Volumes/Library/Blastwave FX/Blastwave FX Imaging Elements 成像元素系列 5.1环绕库/5.1环绕内容/LFE_SSFX_LF01.2/SSFX_DR_030/DRON_SSFX_DR01.30.L.wav</t>
  </si>
  <si>
    <t>DRON_SSFX_DR01.30.L.wav</t>
  </si>
  <si>
    <t>/Volumes/Library/Blastwave FX/Blastwave FX Imaging Elements 成像元素系列 5.1环绕库/5.1环绕内容/LFE_SSFX_LF01.2/SSFX_DR_030/DRON_SSFX_DR01.30.LFE.wav</t>
  </si>
  <si>
    <t>DRON_SSFX_DR01.30.LFE.wav</t>
  </si>
  <si>
    <t>/Volumes/Library/Blastwave FX/Blastwave FX Imaging Elements 成像元素系列 5.1环绕库/5.1环绕内容/LFE_SSFX_LF01.2/SSFX_DR_030/DRON_SSFX_DR01.30.Ls.wav</t>
  </si>
  <si>
    <t>DRON_SSFX_DR01.30.Ls.wav</t>
  </si>
  <si>
    <t>/Volumes/Library/Blastwave FX/Blastwave FX Imaging Elements 成像元素系列 5.1环绕库/5.1环绕内容/LFE_SSFX_LF01.2/SSFX_DR_030/DRON_SSFX_DR01.30.R.wav</t>
  </si>
  <si>
    <t>DRON_SSFX_DR01.30.R.wav</t>
  </si>
  <si>
    <t>/Volumes/Library/Blastwave FX/Blastwave FX Imaging Elements 成像元素系列 5.1环绕库/5.1环绕内容/LFE_SSFX_LF01.2/SSFX_DR_030/DRON_SSFX_DR01.30.Rs.wav</t>
  </si>
  <si>
    <t>DRON_SSFX_DR01.30.Rs.wav</t>
  </si>
  <si>
    <t>/Volumes/Library/Blastwave FX/Blastwave FX Imaging Elements 成像元素系列 5.1环绕库/5.1环绕内容/LFE_SSFX_LF01.2/SSFX_DR_031/DRON_SSFX_DR01.31.C.wav</t>
  </si>
  <si>
    <t>DRON_SSFX_DR01.31.C.wav</t>
  </si>
  <si>
    <t>"DRONE, DISTORTION, PULSE, SWIRL, PRODUCTION ELEMENT, IMAGING ELEMENT, TEXTURE, BED, ATMOSPHERE, SYNTH"</t>
  </si>
  <si>
    <t>&lt;Mac Volume&gt;\Library\Blastwave FX\Blastwave FX Imaging Elements 成像元素系列 5.1环绕库\5.1环绕内容\LFE_SSFX_LF01.2\SSFX_DR_031</t>
  </si>
  <si>
    <t>SSFX_DR_031</t>
  </si>
  <si>
    <t>/Volumes/Library/Blastwave FX/Blastwave FX Imaging Elements 成像元素系列 5.1环绕库/5.1环绕内容/LFE_SSFX_LF01.2/SSFX_DR_031/DRON_SSFX_DR01.31.L.wav</t>
  </si>
  <si>
    <t>DRON_SSFX_DR01.31.L.wav</t>
  </si>
  <si>
    <t>/Volumes/Library/Blastwave FX/Blastwave FX Imaging Elements 成像元素系列 5.1环绕库/5.1环绕内容/LFE_SSFX_LF01.2/SSFX_DR_031/DRON_SSFX_DR01.31.LFE.wav</t>
  </si>
  <si>
    <t>DRON_SSFX_DR01.31.LFE.wav</t>
  </si>
  <si>
    <t>/Volumes/Library/Blastwave FX/Blastwave FX Imaging Elements 成像元素系列 5.1环绕库/5.1环绕内容/LFE_SSFX_LF01.2/SSFX_DR_031/DRON_SSFX_DR01.31.Ls.wav</t>
  </si>
  <si>
    <t>DRON_SSFX_DR01.31.Ls.wav</t>
  </si>
  <si>
    <t>/Volumes/Library/Blastwave FX/Blastwave FX Imaging Elements 成像元素系列 5.1环绕库/5.1环绕内容/LFE_SSFX_LF01.2/SSFX_DR_031/DRON_SSFX_DR01.31.R.wav</t>
  </si>
  <si>
    <t>DRON_SSFX_DR01.31.R.wav</t>
  </si>
  <si>
    <t>/Volumes/Library/Blastwave FX/Blastwave FX Imaging Elements 成像元素系列 5.1环绕库/5.1环绕内容/LFE_SSFX_LF01.2/SSFX_DR_031/DRON_SSFX_DR01.31.Rs.wav</t>
  </si>
  <si>
    <t>DRON_SSFX_DR01.31.Rs.wav</t>
  </si>
  <si>
    <t>/Volumes/Library/Blastwave FX/Blastwave FX Imaging Elements 成像元素系列 5.1环绕库/5.1环绕内容/LFE_SSFX_LF01.2/SSFX_DR_032/DRON_SSFX_DR01.32.C.wav</t>
  </si>
  <si>
    <t>DRON_SSFX_DR01.32.C.wav</t>
  </si>
  <si>
    <t>"DRONE, DISTORTION, STATIC, CHOPPER, PRODUCTION ELEMENT, IMAGING ELEMENT, TEXTURE, BED, ATMOSPHERE, SYNTH"</t>
  </si>
  <si>
    <t>&lt;Mac Volume&gt;\Library\Blastwave FX\Blastwave FX Imaging Elements 成像元素系列 5.1环绕库\5.1环绕内容\LFE_SSFX_LF01.2\SSFX_DR_032</t>
  </si>
  <si>
    <t>SSFX_DR_032</t>
  </si>
  <si>
    <t>/Volumes/Library/Blastwave FX/Blastwave FX Imaging Elements 成像元素系列 5.1环绕库/5.1环绕内容/LFE_SSFX_LF01.2/SSFX_DR_032/DRON_SSFX_DR01.32.L.wav</t>
  </si>
  <si>
    <t>DRON_SSFX_DR01.32.L.wav</t>
  </si>
  <si>
    <t>/Volumes/Library/Blastwave FX/Blastwave FX Imaging Elements 成像元素系列 5.1环绕库/5.1环绕内容/LFE_SSFX_LF01.2/SSFX_DR_032/DRON_SSFX_DR01.32.LFE.wav</t>
  </si>
  <si>
    <t>DRON_SSFX_DR01.32.LFE.wav</t>
  </si>
  <si>
    <t>/Volumes/Library/Blastwave FX/Blastwave FX Imaging Elements 成像元素系列 5.1环绕库/5.1环绕内容/LFE_SSFX_LF01.2/SSFX_DR_032/DRON_SSFX_DR01.32.Ls.wav</t>
  </si>
  <si>
    <t>DRON_SSFX_DR01.32.Ls.wav</t>
  </si>
  <si>
    <t>/Volumes/Library/Blastwave FX/Blastwave FX Imaging Elements 成像元素系列 5.1环绕库/5.1环绕内容/LFE_SSFX_LF01.2/SSFX_DR_032/DRON_SSFX_DR01.32.R.wav</t>
  </si>
  <si>
    <t>DRON_SSFX_DR01.32.R.wav</t>
  </si>
  <si>
    <t>/Volumes/Library/Blastwave FX/Blastwave FX Imaging Elements 成像元素系列 5.1环绕库/5.1环绕内容/LFE_SSFX_LF01.2/SSFX_DR_032/DRON_SSFX_DR01.32.Rs.wav</t>
  </si>
  <si>
    <t>DRON_SSFX_DR01.32.Rs.wav</t>
  </si>
  <si>
    <t>/Volumes/Library/Blastwave FX/Blastwave FX Imaging Elements 成像元素系列 5.1环绕库/5.1环绕内容/LFE_SSFX_LF01.2/SSFX_DR_033/DRON_SSFX_DR01.33.C.wav</t>
  </si>
  <si>
    <t>DRON_SSFX_DR01.33.C.wav</t>
  </si>
  <si>
    <t>"DRONE, DISTORTION, STATIC, VIBRATO, PRODUCTION ELEMENT, IMAGING ELEMENT, TEXTURE, BED, ATMOSPHERE, SYNTH"</t>
  </si>
  <si>
    <t>&lt;Mac Volume&gt;\Library\Blastwave FX\Blastwave FX Imaging Elements 成像元素系列 5.1环绕库\5.1环绕内容\LFE_SSFX_LF01.2\SSFX_DR_033</t>
  </si>
  <si>
    <t>SSFX_DR_033</t>
  </si>
  <si>
    <t>/Volumes/Library/Blastwave FX/Blastwave FX Imaging Elements 成像元素系列 5.1环绕库/5.1环绕内容/LFE_SSFX_LF01.2/SSFX_DR_033/DRON_SSFX_DR01.33.L.wav</t>
  </si>
  <si>
    <t>DRON_SSFX_DR01.33.L.wav</t>
  </si>
  <si>
    <t>/Volumes/Library/Blastwave FX/Blastwave FX Imaging Elements 成像元素系列 5.1环绕库/5.1环绕内容/LFE_SSFX_LF01.2/SSFX_DR_033/DRON_SSFX_DR01.33.LFE.wav</t>
  </si>
  <si>
    <t>DRON_SSFX_DR01.33.LFE.wav</t>
  </si>
  <si>
    <t>/Volumes/Library/Blastwave FX/Blastwave FX Imaging Elements 成像元素系列 5.1环绕库/5.1环绕内容/LFE_SSFX_LF01.2/SSFX_DR_033/DRON_SSFX_DR01.33.Ls.wav</t>
  </si>
  <si>
    <t>DRON_SSFX_DR01.33.Ls.wav</t>
  </si>
  <si>
    <t>/Volumes/Library/Blastwave FX/Blastwave FX Imaging Elements 成像元素系列 5.1环绕库/5.1环绕内容/LFE_SSFX_LF01.2/SSFX_DR_033/DRON_SSFX_DR01.33.R.wav</t>
  </si>
  <si>
    <t>DRON_SSFX_DR01.33.R.wav</t>
  </si>
  <si>
    <t>/Volumes/Library/Blastwave FX/Blastwave FX Imaging Elements 成像元素系列 5.1环绕库/5.1环绕内容/LFE_SSFX_LF01.2/SSFX_DR_033/DRON_SSFX_DR01.33.Rs.wav</t>
  </si>
  <si>
    <t>DRON_SSFX_DR01.33.Rs.wav</t>
  </si>
  <si>
    <t>/Volumes/Library/Blastwave FX/Blastwave FX Imaging Elements 成像元素系列 5.1环绕库/5.1环绕内容/LFE_SSFX_LF01.2/SSFX_DR_034/DRON_SSFX_DR01.34.C.wav</t>
  </si>
  <si>
    <t>DRON_SSFX_DR01.34.C.wav</t>
  </si>
  <si>
    <t>"DRONE, ELECTRICAL, BUZZ, FEEDBACK, DELAY, PRODUCTION ELEMENT, IMAGING ELEMENT, TEXTURE, BED, ATMOSPHERE, SYNTH"</t>
  </si>
  <si>
    <t>&lt;Mac Volume&gt;\Library\Blastwave FX\Blastwave FX Imaging Elements 成像元素系列 5.1环绕库\5.1环绕内容\LFE_SSFX_LF01.2\SSFX_DR_034</t>
  </si>
  <si>
    <t>SSFX_DR_034</t>
  </si>
  <si>
    <t>/Volumes/Library/Blastwave FX/Blastwave FX Imaging Elements 成像元素系列 5.1环绕库/5.1环绕内容/LFE_SSFX_LF01.2/SSFX_DR_034/DRON_SSFX_DR01.34.L.wav</t>
  </si>
  <si>
    <t>DRON_SSFX_DR01.34.L.wav</t>
  </si>
  <si>
    <t>/Volumes/Library/Blastwave FX/Blastwave FX Imaging Elements 成像元素系列 5.1环绕库/5.1环绕内容/LFE_SSFX_LF01.2/SSFX_DR_034/DRON_SSFX_DR01.34.LFE.wav</t>
  </si>
  <si>
    <t>DRON_SSFX_DR01.34.LFE.wav</t>
  </si>
  <si>
    <t>/Volumes/Library/Blastwave FX/Blastwave FX Imaging Elements 成像元素系列 5.1环绕库/5.1环绕内容/LFE_SSFX_LF01.2/SSFX_DR_034/DRON_SSFX_DR01.34.Ls.wav</t>
  </si>
  <si>
    <t>DRON_SSFX_DR01.34.Ls.wav</t>
  </si>
  <si>
    <t>/Volumes/Library/Blastwave FX/Blastwave FX Imaging Elements 成像元素系列 5.1环绕库/5.1环绕内容/LFE_SSFX_LF01.2/SSFX_DR_034/DRON_SSFX_DR01.34.R.wav</t>
  </si>
  <si>
    <t>DRON_SSFX_DR01.34.R.wav</t>
  </si>
  <si>
    <t>/Volumes/Library/Blastwave FX/Blastwave FX Imaging Elements 成像元素系列 5.1环绕库/5.1环绕内容/LFE_SSFX_LF01.2/SSFX_DR_034/DRON_SSFX_DR01.34.Rs.wav</t>
  </si>
  <si>
    <t>DRON_SSFX_DR01.34.Rs.wav</t>
  </si>
  <si>
    <t>/Volumes/Library/Blastwave FX/Blastwave FX Imaging Elements 成像元素系列 5.1环绕库/5.1环绕内容/LFE_SSFX_LF01.2/SSFX_DR_035/DRON_SSFX_DR01.35.C.wav</t>
  </si>
  <si>
    <t>DRON_SSFX_DR01.35.C.wav</t>
  </si>
  <si>
    <t>"DRONE, ELECTRICAL, BUZZ, METALLIC, SWELL, PRODUCTION ELEMENT, IMAGING ELEMENT, TEXTURE, BED, ATMOSPHERE, SYNTH"</t>
  </si>
  <si>
    <t>&lt;Mac Volume&gt;\Library\Blastwave FX\Blastwave FX Imaging Elements 成像元素系列 5.1环绕库\5.1环绕内容\LFE_SSFX_LF01.2\SSFX_DR_035</t>
  </si>
  <si>
    <t>SSFX_DR_035</t>
  </si>
  <si>
    <t>/Volumes/Library/Blastwave FX/Blastwave FX Imaging Elements 成像元素系列 5.1环绕库/5.1环绕内容/LFE_SSFX_LF01.2/SSFX_DR_035/DRON_SSFX_DR01.35.L.wav</t>
  </si>
  <si>
    <t>DRON_SSFX_DR01.35.L.wav</t>
  </si>
  <si>
    <t>/Volumes/Library/Blastwave FX/Blastwave FX Imaging Elements 成像元素系列 5.1环绕库/5.1环绕内容/LFE_SSFX_LF01.2/SSFX_DR_035/DRON_SSFX_DR01.35.LFE.wav</t>
  </si>
  <si>
    <t>DRON_SSFX_DR01.35.LFE.wav</t>
  </si>
  <si>
    <t>/Volumes/Library/Blastwave FX/Blastwave FX Imaging Elements 成像元素系列 5.1环绕库/5.1环绕内容/LFE_SSFX_LF01.2/SSFX_DR_035/DRON_SSFX_DR01.35.Ls.wav</t>
  </si>
  <si>
    <t>DRON_SSFX_DR01.35.Ls.wav</t>
  </si>
  <si>
    <t>/Volumes/Library/Blastwave FX/Blastwave FX Imaging Elements 成像元素系列 5.1环绕库/5.1环绕内容/LFE_SSFX_LF01.2/SSFX_DR_035/DRON_SSFX_DR01.35.R.wav</t>
  </si>
  <si>
    <t>DRON_SSFX_DR01.35.R.wav</t>
  </si>
  <si>
    <t>/Volumes/Library/Blastwave FX/Blastwave FX Imaging Elements 成像元素系列 5.1环绕库/5.1环绕内容/LFE_SSFX_LF01.2/SSFX_DR_035/DRON_SSFX_DR01.35.Rs.wav</t>
  </si>
  <si>
    <t>DRON_SSFX_DR01.35.Rs.wav</t>
  </si>
  <si>
    <t>/Volumes/Library/Blastwave FX/Blastwave FX Imaging Elements 成像元素系列 5.1环绕库/5.1环绕内容/LFE_SSFX_LF01.2/SSFX_DR_036/DRON_SSFX_DR01.36.C.wav</t>
  </si>
  <si>
    <t>DRON_SSFX_DR01.36.C.wav</t>
  </si>
  <si>
    <t>"DRONE, ELECTRICAL, BUZZ, SWEEPER, PULSE, PRODUCTION ELEMENT, IMAGING ELEMENT, TEXTURE, BED, ATMOSPHERE, SYNTH"</t>
  </si>
  <si>
    <t>&lt;Mac Volume&gt;\Library\Blastwave FX\Blastwave FX Imaging Elements 成像元素系列 5.1环绕库\5.1环绕内容\LFE_SSFX_LF01.2\SSFX_DR_036</t>
  </si>
  <si>
    <t>SSFX_DR_036</t>
  </si>
  <si>
    <t>/Volumes/Library/Blastwave FX/Blastwave FX Imaging Elements 成像元素系列 5.1环绕库/5.1环绕内容/LFE_SSFX_LF01.2/SSFX_DR_036/DRON_SSFX_DR01.36.L.wav</t>
  </si>
  <si>
    <t>DRON_SSFX_DR01.36.L.wav</t>
  </si>
  <si>
    <t>/Volumes/Library/Blastwave FX/Blastwave FX Imaging Elements 成像元素系列 5.1环绕库/5.1环绕内容/LFE_SSFX_LF01.2/SSFX_DR_036/DRON_SSFX_DR01.36.LFE.wav</t>
  </si>
  <si>
    <t>DRON_SSFX_DR01.36.LFE.wav</t>
  </si>
  <si>
    <t>/Volumes/Library/Blastwave FX/Blastwave FX Imaging Elements 成像元素系列 5.1环绕库/5.1环绕内容/LFE_SSFX_LF01.2/SSFX_DR_036/DRON_SSFX_DR01.36.Ls.wav</t>
  </si>
  <si>
    <t>DRON_SSFX_DR01.36.Ls.wav</t>
  </si>
  <si>
    <t>/Volumes/Library/Blastwave FX/Blastwave FX Imaging Elements 成像元素系列 5.1环绕库/5.1环绕内容/LFE_SSFX_LF01.2/SSFX_DR_036/DRON_SSFX_DR01.36.R.wav</t>
  </si>
  <si>
    <t>DRON_SSFX_DR01.36.R.wav</t>
  </si>
  <si>
    <t>/Volumes/Library/Blastwave FX/Blastwave FX Imaging Elements 成像元素系列 5.1环绕库/5.1环绕内容/LFE_SSFX_LF01.2/SSFX_DR_036/DRON_SSFX_DR01.36.Rs.wav</t>
  </si>
  <si>
    <t>DRON_SSFX_DR01.36.Rs.wav</t>
  </si>
  <si>
    <t>/Volumes/Library/Blastwave FX/Blastwave FX Imaging Elements 成像元素系列 5.1环绕库/5.1环绕内容/LFE_SSFX_LF01.2/SSFX_DR_037/DRON_SSFX_DR01.37.C.wav</t>
  </si>
  <si>
    <t>DRON_SSFX_DR01.37.C.wav</t>
  </si>
  <si>
    <t>"DRONE, ELECTRICAL, BUZZ, VIBRATO, PRODUCTION ELEMENT, IMAGING ELEMENT, TEXTURE, BED, ATMOSPHERE, SYNTH"</t>
  </si>
  <si>
    <t>&lt;Mac Volume&gt;\Library\Blastwave FX\Blastwave FX Imaging Elements 成像元素系列 5.1环绕库\5.1环绕内容\LFE_SSFX_LF01.2\SSFX_DR_037</t>
  </si>
  <si>
    <t>SSFX_DR_037</t>
  </si>
  <si>
    <t>/Volumes/Library/Blastwave FX/Blastwave FX Imaging Elements 成像元素系列 5.1环绕库/5.1环绕内容/LFE_SSFX_LF01.2/SSFX_DR_037/DRON_SSFX_DR01.37.L.wav</t>
  </si>
  <si>
    <t>DRON_SSFX_DR01.37.L.wav</t>
  </si>
  <si>
    <t>/Volumes/Library/Blastwave FX/Blastwave FX Imaging Elements 成像元素系列 5.1环绕库/5.1环绕内容/LFE_SSFX_LF01.2/SSFX_DR_037/DRON_SSFX_DR01.37.LFE.wav</t>
  </si>
  <si>
    <t>DRON_SSFX_DR01.37.LFE.wav</t>
  </si>
  <si>
    <t>/Volumes/Library/Blastwave FX/Blastwave FX Imaging Elements 成像元素系列 5.1环绕库/5.1环绕内容/LFE_SSFX_LF01.2/SSFX_DR_037/DRON_SSFX_DR01.37.Ls.wav</t>
  </si>
  <si>
    <t>DRON_SSFX_DR01.37.Ls.wav</t>
  </si>
  <si>
    <t>/Volumes/Library/Blastwave FX/Blastwave FX Imaging Elements 成像元素系列 5.1环绕库/5.1环绕内容/LFE_SSFX_LF01.2/SSFX_DR_037/DRON_SSFX_DR01.37.R.wav</t>
  </si>
  <si>
    <t>DRON_SSFX_DR01.37.R.wav</t>
  </si>
  <si>
    <t>/Volumes/Library/Blastwave FX/Blastwave FX Imaging Elements 成像元素系列 5.1环绕库/5.1环绕内容/LFE_SSFX_LF01.2/SSFX_DR_037/DRON_SSFX_DR01.37.Rs.wav</t>
  </si>
  <si>
    <t>DRON_SSFX_DR01.37.Rs.wav</t>
  </si>
  <si>
    <t>/Volumes/Library/Blastwave FX/Blastwave FX Imaging Elements 成像元素系列 5.1环绕库/5.1环绕内容/LFE_SSFX_LF01.2/SSFX_DR_038/DRON_SSFX_DR01.38.C.wav</t>
  </si>
  <si>
    <t>DRON_SSFX_DR01.38.C.wav</t>
  </si>
  <si>
    <t>"DRONE, ELECTRICAL, DISTORTION, PRODUCTION ELEMENT, IMAGING ELEMENT, TEXTURE, BED, ATMOSPHERE, SYNTH"</t>
  </si>
  <si>
    <t>&lt;Mac Volume&gt;\Library\Blastwave FX\Blastwave FX Imaging Elements 成像元素系列 5.1环绕库\5.1环绕内容\LFE_SSFX_LF01.2\SSFX_DR_038</t>
  </si>
  <si>
    <t>SSFX_DR_038</t>
  </si>
  <si>
    <t>/Volumes/Library/Blastwave FX/Blastwave FX Imaging Elements 成像元素系列 5.1环绕库/5.1环绕内容/LFE_SSFX_LF01.2/SSFX_DR_038/DRON_SSFX_DR01.38.L.wav</t>
  </si>
  <si>
    <t>DRON_SSFX_DR01.38.L.wav</t>
  </si>
  <si>
    <t>/Volumes/Library/Blastwave FX/Blastwave FX Imaging Elements 成像元素系列 5.1环绕库/5.1环绕内容/LFE_SSFX_LF01.2/SSFX_DR_038/DRON_SSFX_DR01.38.LFE.wav</t>
  </si>
  <si>
    <t>DRON_SSFX_DR01.38.LFE.wav</t>
  </si>
  <si>
    <t>/Volumes/Library/Blastwave FX/Blastwave FX Imaging Elements 成像元素系列 5.1环绕库/5.1环绕内容/LFE_SSFX_LF01.2/SSFX_DR_038/DRON_SSFX_DR01.38.Ls.wav</t>
  </si>
  <si>
    <t>DRON_SSFX_DR01.38.Ls.wav</t>
  </si>
  <si>
    <t>/Volumes/Library/Blastwave FX/Blastwave FX Imaging Elements 成像元素系列 5.1环绕库/5.1环绕内容/LFE_SSFX_LF01.2/SSFX_DR_038/DRON_SSFX_DR01.38.R.wav</t>
  </si>
  <si>
    <t>DRON_SSFX_DR01.38.R.wav</t>
  </si>
  <si>
    <t>/Volumes/Library/Blastwave FX/Blastwave FX Imaging Elements 成像元素系列 5.1环绕库/5.1环绕内容/LFE_SSFX_LF01.2/SSFX_DR_038/DRON_SSFX_DR01.38.Rs.wav</t>
  </si>
  <si>
    <t>DRON_SSFX_DR01.38.Rs.wav</t>
  </si>
  <si>
    <t>/Volumes/Library/Blastwave FX/Blastwave FX Imaging Elements 成像元素系列 5.1环绕库/5.1环绕内容/LFE_SSFX_LF01.2/SSFX_DR_039/DRON_SSFX_DR01.39.C.wav</t>
  </si>
  <si>
    <t>DRON_SSFX_DR01.39.C.wav</t>
  </si>
  <si>
    <t>"DRONE, ELECTRICAL, DISTORTION, BUZZ, PRODUCTION ELEMENT, IMAGING ELEMENT, TEXTURE, BED, ATMOSPHERE, SYNTH"</t>
  </si>
  <si>
    <t>&lt;Mac Volume&gt;\Library\Blastwave FX\Blastwave FX Imaging Elements 成像元素系列 5.1环绕库\5.1环绕内容\LFE_SSFX_LF01.2\SSFX_DR_039</t>
  </si>
  <si>
    <t>SSFX_DR_039</t>
  </si>
  <si>
    <t>/Volumes/Library/Blastwave FX/Blastwave FX Imaging Elements 成像元素系列 5.1环绕库/5.1环绕内容/LFE_SSFX_LF01.2/SSFX_DR_039/DRON_SSFX_DR01.39.L.wav</t>
  </si>
  <si>
    <t>DRON_SSFX_DR01.39.L.wav</t>
  </si>
  <si>
    <t>/Volumes/Library/Blastwave FX/Blastwave FX Imaging Elements 成像元素系列 5.1环绕库/5.1环绕内容/LFE_SSFX_LF01.2/SSFX_DR_039/DRON_SSFX_DR01.39.LFE.wav</t>
  </si>
  <si>
    <t>DRON_SSFX_DR01.39.LFE.wav</t>
  </si>
  <si>
    <t>/Volumes/Library/Blastwave FX/Blastwave FX Imaging Elements 成像元素系列 5.1环绕库/5.1环绕内容/LFE_SSFX_LF01.2/SSFX_DR_039/DRON_SSFX_DR01.39.Ls.wav</t>
  </si>
  <si>
    <t>DRON_SSFX_DR01.39.Ls.wav</t>
  </si>
  <si>
    <t>/Volumes/Library/Blastwave FX/Blastwave FX Imaging Elements 成像元素系列 5.1环绕库/5.1环绕内容/LFE_SSFX_LF01.2/SSFX_DR_039/DRON_SSFX_DR01.39.R.wav</t>
  </si>
  <si>
    <t>DRON_SSFX_DR01.39.R.wav</t>
  </si>
  <si>
    <t>/Volumes/Library/Blastwave FX/Blastwave FX Imaging Elements 成像元素系列 5.1环绕库/5.1环绕内容/LFE_SSFX_LF01.2/SSFX_DR_039/DRON_SSFX_DR01.39.Rs.wav</t>
  </si>
  <si>
    <t>DRON_SSFX_DR01.39.Rs.wav</t>
  </si>
  <si>
    <t>/Volumes/Library/Blastwave FX/Blastwave FX Imaging Elements 成像元素系列 5.1环绕库/5.1环绕内容/LFE_SSFX_LF01.2/SSFX_DR_040/DRON_SSFX_DR01.40.C.wav</t>
  </si>
  <si>
    <t>DRON_SSFX_DR01.40.C.wav</t>
  </si>
  <si>
    <t>"DRONE, ELECTRICAL, DISTORTION, PULSE, PRODUCTION ELEMENT, IMAGING ELEMENT, TEXTURE, BED, ATMOSPHERE, SYNTH"</t>
  </si>
  <si>
    <t>&lt;Mac Volume&gt;\Library\Blastwave FX\Blastwave FX Imaging Elements 成像元素系列 5.1环绕库\5.1环绕内容\LFE_SSFX_LF01.2\SSFX_DR_040</t>
  </si>
  <si>
    <t>SSFX_DR_040</t>
  </si>
  <si>
    <t>/Volumes/Library/Blastwave FX/Blastwave FX Imaging Elements 成像元素系列 5.1环绕库/5.1环绕内容/LFE_SSFX_LF01.2/SSFX_DR_040/DRON_SSFX_DR01.40.L.wav</t>
  </si>
  <si>
    <t>DRON_SSFX_DR01.40.L.wav</t>
  </si>
  <si>
    <t>/Volumes/Library/Blastwave FX/Blastwave FX Imaging Elements 成像元素系列 5.1环绕库/5.1环绕内容/LFE_SSFX_LF01.2/SSFX_DR_040/DRON_SSFX_DR01.40.LFE.wav</t>
  </si>
  <si>
    <t>DRON_SSFX_DR01.40.LFE.wav</t>
  </si>
  <si>
    <t>/Volumes/Library/Blastwave FX/Blastwave FX Imaging Elements 成像元素系列 5.1环绕库/5.1环绕内容/LFE_SSFX_LF01.2/SSFX_DR_040/DRON_SSFX_DR01.40.Ls.wav</t>
  </si>
  <si>
    <t>DRON_SSFX_DR01.40.Ls.wav</t>
  </si>
  <si>
    <t>/Volumes/Library/Blastwave FX/Blastwave FX Imaging Elements 成像元素系列 5.1环绕库/5.1环绕内容/LFE_SSFX_LF01.2/SSFX_DR_040/DRON_SSFX_DR01.40.R.wav</t>
  </si>
  <si>
    <t>DRON_SSFX_DR01.40.R.wav</t>
  </si>
  <si>
    <t>/Volumes/Library/Blastwave FX/Blastwave FX Imaging Elements 成像元素系列 5.1环绕库/5.1环绕内容/LFE_SSFX_LF01.2/SSFX_DR_040/DRON_SSFX_DR01.40.Rs.wav</t>
  </si>
  <si>
    <t>DRON_SSFX_DR01.40.Rs.wav</t>
  </si>
  <si>
    <t>/Volumes/Library/Blastwave FX/Blastwave FX Imaging Elements 成像元素系列 5.1环绕库/5.1环绕内容/LFE_SSFX_LF01.2/SSFX_DR_041/DRON_SSFX_DR01.41.C.wav</t>
  </si>
  <si>
    <t>DRON_SSFX_DR01.41.C.wav</t>
  </si>
  <si>
    <t>"DRONE, ELECTRICAL, FEEDBACK, STATIC, PRODUCTION ELEMENT, IMAGING ELEMENT, TEXTURE, BED, ATMOSPHERE, SYNTH"</t>
  </si>
  <si>
    <t>&lt;Mac Volume&gt;\Library\Blastwave FX\Blastwave FX Imaging Elements 成像元素系列 5.1环绕库\5.1环绕内容\LFE_SSFX_LF01.2\SSFX_DR_041</t>
  </si>
  <si>
    <t>SSFX_DR_041</t>
  </si>
  <si>
    <t>/Volumes/Library/Blastwave FX/Blastwave FX Imaging Elements 成像元素系列 5.1环绕库/5.1环绕内容/LFE_SSFX_LF01.2/SSFX_DR_041/DRON_SSFX_DR01.41.L.wav</t>
  </si>
  <si>
    <t>DRON_SSFX_DR01.41.L.wav</t>
  </si>
  <si>
    <t>/Volumes/Library/Blastwave FX/Blastwave FX Imaging Elements 成像元素系列 5.1环绕库/5.1环绕内容/LFE_SSFX_LF01.2/SSFX_DR_041/DRON_SSFX_DR01.41.LFE.wav</t>
  </si>
  <si>
    <t>DRON_SSFX_DR01.41.LFE.wav</t>
  </si>
  <si>
    <t>/Volumes/Library/Blastwave FX/Blastwave FX Imaging Elements 成像元素系列 5.1环绕库/5.1环绕内容/LFE_SSFX_LF01.2/SSFX_DR_041/DRON_SSFX_DR01.41.Ls.wav</t>
  </si>
  <si>
    <t>DRON_SSFX_DR01.41.Ls.wav</t>
  </si>
  <si>
    <t>/Volumes/Library/Blastwave FX/Blastwave FX Imaging Elements 成像元素系列 5.1环绕库/5.1环绕内容/LFE_SSFX_LF01.2/SSFX_DR_041/DRON_SSFX_DR01.41.R.wav</t>
  </si>
  <si>
    <t>DRON_SSFX_DR01.41.R.wav</t>
  </si>
  <si>
    <t>/Volumes/Library/Blastwave FX/Blastwave FX Imaging Elements 成像元素系列 5.1环绕库/5.1环绕内容/LFE_SSFX_LF01.2/SSFX_DR_041/DRON_SSFX_DR01.41.Rs.wav</t>
  </si>
  <si>
    <t>DRON_SSFX_DR01.41.Rs.wav</t>
  </si>
  <si>
    <t>/Volumes/Library/Blastwave FX/Blastwave FX Imaging Elements 成像元素系列 5.1环绕库/5.1环绕内容/LFE_SSFX_LF01.2/SSFX_DR_042/DRON_SSFX_DR01.42.C.wav</t>
  </si>
  <si>
    <t>DRON_SSFX_DR01.42.C.wav</t>
  </si>
  <si>
    <t>"DRONE, ELECTRICAL, HUM, MUSICAL, WARBLE, PRODUCTION ELEMENT, IMAGING ELEMENT, TEXTURE, BED, ATMOSPHERE, SYNTH"</t>
  </si>
  <si>
    <t>&lt;Mac Volume&gt;\Library\Blastwave FX\Blastwave FX Imaging Elements 成像元素系列 5.1环绕库\5.1环绕内容\LFE_SSFX_LF01.2\SSFX_DR_042</t>
  </si>
  <si>
    <t>SSFX_DR_042</t>
  </si>
  <si>
    <t>/Volumes/Library/Blastwave FX/Blastwave FX Imaging Elements 成像元素系列 5.1环绕库/5.1环绕内容/LFE_SSFX_LF01.2/SSFX_DR_042/DRON_SSFX_DR01.42.L.wav</t>
  </si>
  <si>
    <t>DRON_SSFX_DR01.42.L.wav</t>
  </si>
  <si>
    <t>/Volumes/Library/Blastwave FX/Blastwave FX Imaging Elements 成像元素系列 5.1环绕库/5.1环绕内容/LFE_SSFX_LF01.2/SSFX_DR_042/DRON_SSFX_DR01.42.LFE.wav</t>
  </si>
  <si>
    <t>DRON_SSFX_DR01.42.LFE.wav</t>
  </si>
  <si>
    <t>/Volumes/Library/Blastwave FX/Blastwave FX Imaging Elements 成像元素系列 5.1环绕库/5.1环绕内容/LFE_SSFX_LF01.2/SSFX_DR_042/DRON_SSFX_DR01.42.Ls.wav</t>
  </si>
  <si>
    <t>DRON_SSFX_DR01.42.Ls.wav</t>
  </si>
  <si>
    <t>/Volumes/Library/Blastwave FX/Blastwave FX Imaging Elements 成像元素系列 5.1环绕库/5.1环绕内容/LFE_SSFX_LF01.2/SSFX_DR_042/DRON_SSFX_DR01.42.R.wav</t>
  </si>
  <si>
    <t>DRON_SSFX_DR01.42.R.wav</t>
  </si>
  <si>
    <t>/Volumes/Library/Blastwave FX/Blastwave FX Imaging Elements 成像元素系列 5.1环绕库/5.1环绕内容/LFE_SSFX_LF01.2/SSFX_DR_042/DRON_SSFX_DR01.42.Rs.wav</t>
  </si>
  <si>
    <t>DRON_SSFX_DR01.42.Rs.wav</t>
  </si>
  <si>
    <t>/Volumes/Library/Blastwave FX/Blastwave FX Imaging Elements 成像元素系列 5.1环绕库/5.1环绕内容/LFE_SSFX_LF01.2/SSFX_DR_043/DRON_SSFX_DR01.43.C.wav</t>
  </si>
  <si>
    <t>DRON_SSFX_DR01.43.C.wav</t>
  </si>
  <si>
    <t>"DRONE, ELECTRICAL, HUM, PULSE, PRODUCTION ELEMENT, IMAGING ELEMENT, TEXTURE, BED, ATMOSPHERE, SYNTH"</t>
  </si>
  <si>
    <t>&lt;Mac Volume&gt;\Library\Blastwave FX\Blastwave FX Imaging Elements 成像元素系列 5.1环绕库\5.1环绕内容\LFE_SSFX_LF01.2\SSFX_DR_043</t>
  </si>
  <si>
    <t>SSFX_DR_043</t>
  </si>
  <si>
    <t>/Volumes/Library/Blastwave FX/Blastwave FX Imaging Elements 成像元素系列 5.1环绕库/5.1环绕内容/LFE_SSFX_LF01.2/SSFX_DR_043/DRON_SSFX_DR01.43.L.wav</t>
  </si>
  <si>
    <t>DRON_SSFX_DR01.43.L.wav</t>
  </si>
  <si>
    <t>/Volumes/Library/Blastwave FX/Blastwave FX Imaging Elements 成像元素系列 5.1环绕库/5.1环绕内容/LFE_SSFX_LF01.2/SSFX_DR_043/DRON_SSFX_DR01.43.LFE.wav</t>
  </si>
  <si>
    <t>DRON_SSFX_DR01.43.LFE.wav</t>
  </si>
  <si>
    <t>/Volumes/Library/Blastwave FX/Blastwave FX Imaging Elements 成像元素系列 5.1环绕库/5.1环绕内容/LFE_SSFX_LF01.2/SSFX_DR_043/DRON_SSFX_DR01.43.Ls.wav</t>
  </si>
  <si>
    <t>DRON_SSFX_DR01.43.Ls.wav</t>
  </si>
  <si>
    <t>/Volumes/Library/Blastwave FX/Blastwave FX Imaging Elements 成像元素系列 5.1环绕库/5.1环绕内容/LFE_SSFX_LF01.2/SSFX_DR_043/DRON_SSFX_DR01.43.R.wav</t>
  </si>
  <si>
    <t>DRON_SSFX_DR01.43.R.wav</t>
  </si>
  <si>
    <t>/Volumes/Library/Blastwave FX/Blastwave FX Imaging Elements 成像元素系列 5.1环绕库/5.1环绕内容/LFE_SSFX_LF01.2/SSFX_DR_043/DRON_SSFX_DR01.43.Rs.wav</t>
  </si>
  <si>
    <t>DRON_SSFX_DR01.43.Rs.wav</t>
  </si>
  <si>
    <t>/Volumes/Library/Blastwave FX/Blastwave FX Imaging Elements 成像元素系列 5.1环绕库/5.1环绕内容/LFE_SSFX_LF01.2/SSFX_DR_044/DRON_SSFX_DR01.44.C.wav</t>
  </si>
  <si>
    <t>DRON_SSFX_DR01.44.C.wav</t>
  </si>
  <si>
    <t>"DRONE, ELECTRICAL, PULSE, FREQUENCY, WARBLE, PRODUCTION ELEMENT, IMAGING ELEMENT, TEXTURE, BED, ATMOSPHERE, SYNTH"</t>
  </si>
  <si>
    <t>&lt;Mac Volume&gt;\Library\Blastwave FX\Blastwave FX Imaging Elements 成像元素系列 5.1环绕库\5.1环绕内容\LFE_SSFX_LF01.2\SSFX_DR_044</t>
  </si>
  <si>
    <t>SSFX_DR_044</t>
  </si>
  <si>
    <t>/Volumes/Library/Blastwave FX/Blastwave FX Imaging Elements 成像元素系列 5.1环绕库/5.1环绕内容/LFE_SSFX_LF01.2/SSFX_DR_044/DRON_SSFX_DR01.44.L.wav</t>
  </si>
  <si>
    <t>DRON_SSFX_DR01.44.L.wav</t>
  </si>
  <si>
    <t>/Volumes/Library/Blastwave FX/Blastwave FX Imaging Elements 成像元素系列 5.1环绕库/5.1环绕内容/LFE_SSFX_LF01.2/SSFX_DR_044/DRON_SSFX_DR01.44.LFE.wav</t>
  </si>
  <si>
    <t>DRON_SSFX_DR01.44.LFE.wav</t>
  </si>
  <si>
    <t>/Volumes/Library/Blastwave FX/Blastwave FX Imaging Elements 成像元素系列 5.1环绕库/5.1环绕内容/LFE_SSFX_LF01.2/SSFX_DR_044/DRON_SSFX_DR01.44.Ls.wav</t>
  </si>
  <si>
    <t>DRON_SSFX_DR01.44.Ls.wav</t>
  </si>
  <si>
    <t>/Volumes/Library/Blastwave FX/Blastwave FX Imaging Elements 成像元素系列 5.1环绕库/5.1环绕内容/LFE_SSFX_LF01.2/SSFX_DR_044/DRON_SSFX_DR01.44.R.wav</t>
  </si>
  <si>
    <t>DRON_SSFX_DR01.44.R.wav</t>
  </si>
  <si>
    <t>/Volumes/Library/Blastwave FX/Blastwave FX Imaging Elements 成像元素系列 5.1环绕库/5.1环绕内容/LFE_SSFX_LF01.2/SSFX_DR_044/DRON_SSFX_DR01.44.Rs.wav</t>
  </si>
  <si>
    <t>DRON_SSFX_DR01.44.Rs.wav</t>
  </si>
  <si>
    <t>/Volumes/Library/Blastwave FX/Blastwave FX Imaging Elements 成像元素系列 5.1环绕库/5.1环绕内容/LFE_SSFX_LF01.2/SSFX_DR_045/DRON_SSFX_DR01.45.C.wav</t>
  </si>
  <si>
    <t>DRON_SSFX_DR01.45.C.wav</t>
  </si>
  <si>
    <t>"DRONE, ELECTRICAL, PULSE, METALLIC, HUM, PRODUCTION ELEMENT, IMAGING ELEMENT, TEXTURE, BED, ATMOSPHERE, SYNTH"</t>
  </si>
  <si>
    <t>&lt;Mac Volume&gt;\Library\Blastwave FX\Blastwave FX Imaging Elements 成像元素系列 5.1环绕库\5.1环绕内容\LFE_SSFX_LF01.2\SSFX_DR_045</t>
  </si>
  <si>
    <t>SSFX_DR_045</t>
  </si>
  <si>
    <t>/Volumes/Library/Blastwave FX/Blastwave FX Imaging Elements 成像元素系列 5.1环绕库/5.1环绕内容/LFE_SSFX_LF01.2/SSFX_DR_045/DRON_SSFX_DR01.45.L.wav</t>
  </si>
  <si>
    <t>DRON_SSFX_DR01.45.L.wav</t>
  </si>
  <si>
    <t>/Volumes/Library/Blastwave FX/Blastwave FX Imaging Elements 成像元素系列 5.1环绕库/5.1环绕内容/LFE_SSFX_LF01.2/SSFX_DR_045/DRON_SSFX_DR01.45.LFE.wav</t>
  </si>
  <si>
    <t>DRON_SSFX_DR01.45.LFE.wav</t>
  </si>
  <si>
    <t>/Volumes/Library/Blastwave FX/Blastwave FX Imaging Elements 成像元素系列 5.1环绕库/5.1环绕内容/LFE_SSFX_LF01.2/SSFX_DR_045/DRON_SSFX_DR01.45.Ls.wav</t>
  </si>
  <si>
    <t>DRON_SSFX_DR01.45.Ls.wav</t>
  </si>
  <si>
    <t>/Volumes/Library/Blastwave FX/Blastwave FX Imaging Elements 成像元素系列 5.1环绕库/5.1环绕内容/LFE_SSFX_LF01.2/SSFX_DR_045/DRON_SSFX_DR01.45.R.wav</t>
  </si>
  <si>
    <t>DRON_SSFX_DR01.45.R.wav</t>
  </si>
  <si>
    <t>/Volumes/Library/Blastwave FX/Blastwave FX Imaging Elements 成像元素系列 5.1环绕库/5.1环绕内容/LFE_SSFX_LF01.2/SSFX_DR_045/DRON_SSFX_DR01.45.Rs.wav</t>
  </si>
  <si>
    <t>DRON_SSFX_DR01.45.Rs.wav</t>
  </si>
  <si>
    <t>/Volumes/Library/Blastwave FX/Blastwave FX Imaging Elements 成像元素系列 5.1环绕库/5.1环绕内容/LFE_SSFX_LF01.2/SSFX_DR_046/DRON_SSFX_DR01.46.C.wav</t>
  </si>
  <si>
    <t>DRON_SSFX_DR01.46.C.wav</t>
  </si>
  <si>
    <t>"DRONE, ELECTRICAL, PULSE, WARBLE, PRODUCTION ELEMENT, IMAGING ELEMENT, TEXTURE, BED, ATMOSPHERE, SYNTH"</t>
  </si>
  <si>
    <t>&lt;Mac Volume&gt;\Library\Blastwave FX\Blastwave FX Imaging Elements 成像元素系列 5.1环绕库\5.1环绕内容\LFE_SSFX_LF01.2\SSFX_DR_046</t>
  </si>
  <si>
    <t>SSFX_DR_046</t>
  </si>
  <si>
    <t>/Volumes/Library/Blastwave FX/Blastwave FX Imaging Elements 成像元素系列 5.1环绕库/5.1环绕内容/LFE_SSFX_LF01.2/SSFX_DR_046/DRON_SSFX_DR01.46.L.wav</t>
  </si>
  <si>
    <t>DRON_SSFX_DR01.46.L.wav</t>
  </si>
  <si>
    <t>/Volumes/Library/Blastwave FX/Blastwave FX Imaging Elements 成像元素系列 5.1环绕库/5.1环绕内容/LFE_SSFX_LF01.2/SSFX_DR_046/DRON_SSFX_DR01.46.LFE.wav</t>
  </si>
  <si>
    <t>DRON_SSFX_DR01.46.LFE.wav</t>
  </si>
  <si>
    <t>/Volumes/Library/Blastwave FX/Blastwave FX Imaging Elements 成像元素系列 5.1环绕库/5.1环绕内容/LFE_SSFX_LF01.2/SSFX_DR_046/DRON_SSFX_DR01.46.Ls.wav</t>
  </si>
  <si>
    <t>DRON_SSFX_DR01.46.Ls.wav</t>
  </si>
  <si>
    <t>/Volumes/Library/Blastwave FX/Blastwave FX Imaging Elements 成像元素系列 5.1环绕库/5.1环绕内容/LFE_SSFX_LF01.2/SSFX_DR_046/DRON_SSFX_DR01.46.R.wav</t>
  </si>
  <si>
    <t>DRON_SSFX_DR01.46.R.wav</t>
  </si>
  <si>
    <t>/Volumes/Library/Blastwave FX/Blastwave FX Imaging Elements 成像元素系列 5.1环绕库/5.1环绕内容/LFE_SSFX_LF01.2/SSFX_DR_046/DRON_SSFX_DR01.46.Rs.wav</t>
  </si>
  <si>
    <t>DRON_SSFX_DR01.46.Rs.wav</t>
  </si>
  <si>
    <t>/Volumes/Library/Blastwave FX/Blastwave FX Imaging Elements 成像元素系列 5.1环绕库/5.1环绕内容/LFE_SSFX_LF01.2/SSFX_DR_047/DRON_SSFX_DR01.47.C.wav</t>
  </si>
  <si>
    <t>DRON_SSFX_DR01.47.C.wav</t>
  </si>
  <si>
    <t>"DRONE, ELECTRICAL, STATIC, PULSE, PRODUCTION ELEMENT, IMAGING ELEMENT, TEXTURE, BED, ATMOSPHERE, SYNTH"</t>
  </si>
  <si>
    <t>&lt;Mac Volume&gt;\Library\Blastwave FX\Blastwave FX Imaging Elements 成像元素系列 5.1环绕库\5.1环绕内容\LFE_SSFX_LF01.2\SSFX_DR_047</t>
  </si>
  <si>
    <t>SSFX_DR_047</t>
  </si>
  <si>
    <t>/Volumes/Library/Blastwave FX/Blastwave FX Imaging Elements 成像元素系列 5.1环绕库/5.1环绕内容/LFE_SSFX_LF01.2/SSFX_DR_047/DRON_SSFX_DR01.47.L.wav</t>
  </si>
  <si>
    <t>DRON_SSFX_DR01.47.L.wav</t>
  </si>
  <si>
    <t>/Volumes/Library/Blastwave FX/Blastwave FX Imaging Elements 成像元素系列 5.1环绕库/5.1环绕内容/LFE_SSFX_LF01.2/SSFX_DR_047/DRON_SSFX_DR01.47.LFE.wav</t>
  </si>
  <si>
    <t>DRON_SSFX_DR01.47.LFE.wav</t>
  </si>
  <si>
    <t>/Volumes/Library/Blastwave FX/Blastwave FX Imaging Elements 成像元素系列 5.1环绕库/5.1环绕内容/LFE_SSFX_LF01.2/SSFX_DR_047/DRON_SSFX_DR01.47.Ls.wav</t>
  </si>
  <si>
    <t>DRON_SSFX_DR01.47.Ls.wav</t>
  </si>
  <si>
    <t>/Volumes/Library/Blastwave FX/Blastwave FX Imaging Elements 成像元素系列 5.1环绕库/5.1环绕内容/LFE_SSFX_LF01.2/SSFX_DR_047/DRON_SSFX_DR01.47.R.wav</t>
  </si>
  <si>
    <t>DRON_SSFX_DR01.47.R.wav</t>
  </si>
  <si>
    <t>/Volumes/Library/Blastwave FX/Blastwave FX Imaging Elements 成像元素系列 5.1环绕库/5.1环绕内容/LFE_SSFX_LF01.2/SSFX_DR_047/DRON_SSFX_DR01.47.Rs.wav</t>
  </si>
  <si>
    <t>DRON_SSFX_DR01.47.Rs.wav</t>
  </si>
  <si>
    <t>/Volumes/Library/Blastwave FX/Blastwave FX Imaging Elements 成像元素系列 5.1环绕库/5.1环绕内容/LFE_SSFX_LF01.2/SSFX_DR_048/DRON_SSFX_DR01.48.C.wav</t>
  </si>
  <si>
    <t>DRON_SSFX_DR01.48.C.wav</t>
  </si>
  <si>
    <t>"DRONE, ELECTRICAL, SWELL, PRODUCTION ELEMENT, IMAGING ELEMENT, TEXTURE, BED, ATMOSPHERE, SYNTH"</t>
  </si>
  <si>
    <t>&lt;Mac Volume&gt;\Library\Blastwave FX\Blastwave FX Imaging Elements 成像元素系列 5.1环绕库\5.1环绕内容\LFE_SSFX_LF01.2\SSFX_DR_048</t>
  </si>
  <si>
    <t>SSFX_DR_048</t>
  </si>
  <si>
    <t>/Volumes/Library/Blastwave FX/Blastwave FX Imaging Elements 成像元素系列 5.1环绕库/5.1环绕内容/LFE_SSFX_LF01.2/SSFX_DR_048/DRON_SSFX_DR01.48.L.wav</t>
  </si>
  <si>
    <t>DRON_SSFX_DR01.48.L.wav</t>
  </si>
  <si>
    <t>/Volumes/Library/Blastwave FX/Blastwave FX Imaging Elements 成像元素系列 5.1环绕库/5.1环绕内容/LFE_SSFX_LF01.2/SSFX_DR_048/DRON_SSFX_DR01.48.LFE.wav</t>
  </si>
  <si>
    <t>DRON_SSFX_DR01.48.LFE.wav</t>
  </si>
  <si>
    <t>/Volumes/Library/Blastwave FX/Blastwave FX Imaging Elements 成像元素系列 5.1环绕库/5.1环绕内容/LFE_SSFX_LF01.2/SSFX_DR_048/DRON_SSFX_DR01.48.Ls.wav</t>
  </si>
  <si>
    <t>DRON_SSFX_DR01.48.Ls.wav</t>
  </si>
  <si>
    <t>/Volumes/Library/Blastwave FX/Blastwave FX Imaging Elements 成像元素系列 5.1环绕库/5.1环绕内容/LFE_SSFX_LF01.2/SSFX_DR_048/DRON_SSFX_DR01.48.R.wav</t>
  </si>
  <si>
    <t>DRON_SSFX_DR01.48.R.wav</t>
  </si>
  <si>
    <t>/Volumes/Library/Blastwave FX/Blastwave FX Imaging Elements 成像元素系列 5.1环绕库/5.1环绕内容/LFE_SSFX_LF01.2/SSFX_DR_048/DRON_SSFX_DR01.48.Rs.wav</t>
  </si>
  <si>
    <t>DRON_SSFX_DR01.48.Rs.wav</t>
  </si>
  <si>
    <t>/Volumes/Library/Blastwave FX/Blastwave FX Imaging Elements 成像元素系列 5.1环绕库/5.1环绕内容/LFE_SSFX_LF01.2/SSFX_DR_049/DRON_SSFX_DR01.49.C.wav</t>
  </si>
  <si>
    <t>DRON_SSFX_DR01.49.C.wav</t>
  </si>
  <si>
    <t>"DRONE, FEEDBACK, DISTORTION, PRODUCTION ELEMENT, IMAGING ELEMENT, TEXTURE, BED, ATMOSPHERE, SYNTH"</t>
  </si>
  <si>
    <t>&lt;Mac Volume&gt;\Library\Blastwave FX\Blastwave FX Imaging Elements 成像元素系列 5.1环绕库\5.1环绕内容\LFE_SSFX_LF01.2\SSFX_DR_049</t>
  </si>
  <si>
    <t>SSFX_DR_049</t>
  </si>
  <si>
    <t>/Volumes/Library/Blastwave FX/Blastwave FX Imaging Elements 成像元素系列 5.1环绕库/5.1环绕内容/LFE_SSFX_LF01.2/SSFX_DR_049/DRON_SSFX_DR01.49.L.wav</t>
  </si>
  <si>
    <t>DRON_SSFX_DR01.49.L.wav</t>
  </si>
  <si>
    <t>/Volumes/Library/Blastwave FX/Blastwave FX Imaging Elements 成像元素系列 5.1环绕库/5.1环绕内容/LFE_SSFX_LF01.2/SSFX_DR_049/DRON_SSFX_DR01.49.LFE.wav</t>
  </si>
  <si>
    <t>DRON_SSFX_DR01.49.LFE.wav</t>
  </si>
  <si>
    <t>/Volumes/Library/Blastwave FX/Blastwave FX Imaging Elements 成像元素系列 5.1环绕库/5.1环绕内容/LFE_SSFX_LF01.2/SSFX_DR_049/DRON_SSFX_DR01.49.Ls.wav</t>
  </si>
  <si>
    <t>DRON_SSFX_DR01.49.Ls.wav</t>
  </si>
  <si>
    <t>/Volumes/Library/Blastwave FX/Blastwave FX Imaging Elements 成像元素系列 5.1环绕库/5.1环绕内容/LFE_SSFX_LF01.2/SSFX_DR_049/DRON_SSFX_DR01.49.R.wav</t>
  </si>
  <si>
    <t>DRON_SSFX_DR01.49.R.wav</t>
  </si>
  <si>
    <t>/Volumes/Library/Blastwave FX/Blastwave FX Imaging Elements 成像元素系列 5.1环绕库/5.1环绕内容/LFE_SSFX_LF01.2/SSFX_DR_049/DRON_SSFX_DR01.49.Rs.wav</t>
  </si>
  <si>
    <t>DRON_SSFX_DR01.49.Rs.wav</t>
  </si>
  <si>
    <t>/Volumes/Library/Blastwave FX/Blastwave FX Imaging Elements 成像元素系列 5.1环绕库/5.1环绕内容/LFE_SSFX_LF01.2/SSFX_DR_050/DRON_SSFX_DR01.50.C.wav</t>
  </si>
  <si>
    <t>DRON_SSFX_DR01.50.C.wav</t>
  </si>
  <si>
    <t>"DRONE, FEEDBACK, FLANGE, PULSE, PRODUCTION ELEMENT, IMAGING ELEMENT, TEXTURE, BED, ATMOSPHERE, SYNTH"</t>
  </si>
  <si>
    <t>&lt;Mac Volume&gt;\Library\Blastwave FX\Blastwave FX Imaging Elements 成像元素系列 5.1环绕库\5.1环绕内容\LFE_SSFX_LF01.2\SSFX_DR_050</t>
  </si>
  <si>
    <t>SSFX_DR_050</t>
  </si>
  <si>
    <t>/Volumes/Library/Blastwave FX/Blastwave FX Imaging Elements 成像元素系列 5.1环绕库/5.1环绕内容/LFE_SSFX_LF01.2/SSFX_DR_050/DRON_SSFX_DR01.50.L.wav</t>
  </si>
  <si>
    <t>DRON_SSFX_DR01.50.L.wav</t>
  </si>
  <si>
    <t>/Volumes/Library/Blastwave FX/Blastwave FX Imaging Elements 成像元素系列 5.1环绕库/5.1环绕内容/LFE_SSFX_LF01.2/SSFX_DR_050/DRON_SSFX_DR01.50.LFE.wav</t>
  </si>
  <si>
    <t>DRON_SSFX_DR01.50.LFE.wav</t>
  </si>
  <si>
    <t>/Volumes/Library/Blastwave FX/Blastwave FX Imaging Elements 成像元素系列 5.1环绕库/5.1环绕内容/LFE_SSFX_LF01.2/SSFX_DR_050/DRON_SSFX_DR01.50.Ls.wav</t>
  </si>
  <si>
    <t>DRON_SSFX_DR01.50.Ls.wav</t>
  </si>
  <si>
    <t>/Volumes/Library/Blastwave FX/Blastwave FX Imaging Elements 成像元素系列 5.1环绕库/5.1环绕内容/LFE_SSFX_LF01.2/SSFX_DR_050/DRON_SSFX_DR01.50.R.wav</t>
  </si>
  <si>
    <t>DRON_SSFX_DR01.50.R.wav</t>
  </si>
  <si>
    <t>/Volumes/Library/Blastwave FX/Blastwave FX Imaging Elements 成像元素系列 5.1环绕库/5.1环绕内容/LFE_SSFX_LF01.2/SSFX_DR_050/DRON_SSFX_DR01.50.Rs.wav</t>
  </si>
  <si>
    <t>DRON_SSFX_DR01.50.Rs.wav</t>
  </si>
  <si>
    <t>/Volumes/Library/Blastwave FX/Blastwave FX Imaging Elements 成像元素系列 5.1环绕库/5.1环绕内容/LFE_SSFX_LF01.2/SSFX_DR_051/DRON_SSFX_DR01.51.C.wav</t>
  </si>
  <si>
    <t>DRON_SSFX_DR01.51.C.wav</t>
  </si>
  <si>
    <t>"DRONE, FEEDBACK, HUM, SWELL, PRODUCTION ELEMENT, IMAGING ELEMENT, TEXTURE, BED, ATMOSPHERE, SYNTH"</t>
  </si>
  <si>
    <t>&lt;Mac Volume&gt;\Library\Blastwave FX\Blastwave FX Imaging Elements 成像元素系列 5.1环绕库\5.1环绕内容\LFE_SSFX_LF01.2\SSFX_DR_051</t>
  </si>
  <si>
    <t>SSFX_DR_051</t>
  </si>
  <si>
    <t>/Volumes/Library/Blastwave FX/Blastwave FX Imaging Elements 成像元素系列 5.1环绕库/5.1环绕内容/LFE_SSFX_LF01.2/SSFX_DR_051/DRON_SSFX_DR01.51.L.wav</t>
  </si>
  <si>
    <t>DRON_SSFX_DR01.51.L.wav</t>
  </si>
  <si>
    <t>/Volumes/Library/Blastwave FX/Blastwave FX Imaging Elements 成像元素系列 5.1环绕库/5.1环绕内容/LFE_SSFX_LF01.2/SSFX_DR_051/DRON_SSFX_DR01.51.LFE.wav</t>
  </si>
  <si>
    <t>DRON_SSFX_DR01.51.LFE.wav</t>
  </si>
  <si>
    <t>/Volumes/Library/Blastwave FX/Blastwave FX Imaging Elements 成像元素系列 5.1环绕库/5.1环绕内容/LFE_SSFX_LF01.2/SSFX_DR_051/DRON_SSFX_DR01.51.Ls.wav</t>
  </si>
  <si>
    <t>DRON_SSFX_DR01.51.Ls.wav</t>
  </si>
  <si>
    <t>/Volumes/Library/Blastwave FX/Blastwave FX Imaging Elements 成像元素系列 5.1环绕库/5.1环绕内容/LFE_SSFX_LF01.2/SSFX_DR_051/DRON_SSFX_DR01.51.R.wav</t>
  </si>
  <si>
    <t>DRON_SSFX_DR01.51.R.wav</t>
  </si>
  <si>
    <t>/Volumes/Library/Blastwave FX/Blastwave FX Imaging Elements 成像元素系列 5.1环绕库/5.1环绕内容/LFE_SSFX_LF01.2/SSFX_DR_051/DRON_SSFX_DR01.51.Rs.wav</t>
  </si>
  <si>
    <t>DRON_SSFX_DR01.51.Rs.wav</t>
  </si>
  <si>
    <t>/Volumes/Library/Blastwave FX/Blastwave FX Imaging Elements 成像元素系列 5.1环绕库/5.1环绕内容/LFE_SSFX_LF01.2/SSFX_DR_052/DRON_SSFX_DR01.52.C.wav</t>
  </si>
  <si>
    <t>DRON_SSFX_DR01.52.C.wav</t>
  </si>
  <si>
    <t>"DRONE, FEEDBACK, MUSICAL, WASH, PRODUCTION ELEMENT, IMAGING ELEMENT, TEXTURE, BED, ATMOSPHERE, SYNTH"</t>
  </si>
  <si>
    <t>&lt;Mac Volume&gt;\Library\Blastwave FX\Blastwave FX Imaging Elements 成像元素系列 5.1环绕库\5.1环绕内容\LFE_SSFX_LF01.2\SSFX_DR_052</t>
  </si>
  <si>
    <t>SSFX_DR_052</t>
  </si>
  <si>
    <t>/Volumes/Library/Blastwave FX/Blastwave FX Imaging Elements 成像元素系列 5.1环绕库/5.1环绕内容/LFE_SSFX_LF01.2/SSFX_DR_052/DRON_SSFX_DR01.52.L.wav</t>
  </si>
  <si>
    <t>DRON_SSFX_DR01.52.L.wav</t>
  </si>
  <si>
    <t>/Volumes/Library/Blastwave FX/Blastwave FX Imaging Elements 成像元素系列 5.1环绕库/5.1环绕内容/LFE_SSFX_LF01.2/SSFX_DR_052/DRON_SSFX_DR01.52.LFE.wav</t>
  </si>
  <si>
    <t>DRON_SSFX_DR01.52.LFE.wav</t>
  </si>
  <si>
    <t>/Volumes/Library/Blastwave FX/Blastwave FX Imaging Elements 成像元素系列 5.1环绕库/5.1环绕内容/LFE_SSFX_LF01.2/SSFX_DR_052/DRON_SSFX_DR01.52.Ls.wav</t>
  </si>
  <si>
    <t>DRON_SSFX_DR01.52.Ls.wav</t>
  </si>
  <si>
    <t>/Volumes/Library/Blastwave FX/Blastwave FX Imaging Elements 成像元素系列 5.1环绕库/5.1环绕内容/LFE_SSFX_LF01.2/SSFX_DR_052/DRON_SSFX_DR01.52.R.wav</t>
  </si>
  <si>
    <t>DRON_SSFX_DR01.52.R.wav</t>
  </si>
  <si>
    <t>/Volumes/Library/Blastwave FX/Blastwave FX Imaging Elements 成像元素系列 5.1环绕库/5.1环绕内容/LFE_SSFX_LF01.2/SSFX_DR_052/DRON_SSFX_DR01.52.Rs.wav</t>
  </si>
  <si>
    <t>DRON_SSFX_DR01.52.Rs.wav</t>
  </si>
  <si>
    <t>/Volumes/Library/Blastwave FX/Blastwave FX Imaging Elements 成像元素系列 5.1环绕库/5.1环绕内容/LFE_SSFX_LF01.2/SSFX_DR_053/DRON_SSFX_DR01.53.C.wav</t>
  </si>
  <si>
    <t>DRON_SSFX_DR01.53.C.wav</t>
  </si>
  <si>
    <t>"DRONE, FEEDBACK, PHASER, PULSE, PRODUCTION ELEMENT, IMAGING ELEMENT, TEXTURE, BED, ATMOSPHERE, SYNTH"</t>
  </si>
  <si>
    <t>&lt;Mac Volume&gt;\Library\Blastwave FX\Blastwave FX Imaging Elements 成像元素系列 5.1环绕库\5.1环绕内容\LFE_SSFX_LF01.2\SSFX_DR_053</t>
  </si>
  <si>
    <t>SSFX_DR_053</t>
  </si>
  <si>
    <t>/Volumes/Library/Blastwave FX/Blastwave FX Imaging Elements 成像元素系列 5.1环绕库/5.1环绕内容/LFE_SSFX_LF01.2/SSFX_DR_053/DRON_SSFX_DR01.53.L.wav</t>
  </si>
  <si>
    <t>DRON_SSFX_DR01.53.L.wav</t>
  </si>
  <si>
    <t>/Volumes/Library/Blastwave FX/Blastwave FX Imaging Elements 成像元素系列 5.1环绕库/5.1环绕内容/LFE_SSFX_LF01.2/SSFX_DR_053/DRON_SSFX_DR01.53.LFE.wav</t>
  </si>
  <si>
    <t>DRON_SSFX_DR01.53.LFE.wav</t>
  </si>
  <si>
    <t>/Volumes/Library/Blastwave FX/Blastwave FX Imaging Elements 成像元素系列 5.1环绕库/5.1环绕内容/LFE_SSFX_LF01.2/SSFX_DR_053/DRON_SSFX_DR01.53.Ls.wav</t>
  </si>
  <si>
    <t>DRON_SSFX_DR01.53.Ls.wav</t>
  </si>
  <si>
    <t>/Volumes/Library/Blastwave FX/Blastwave FX Imaging Elements 成像元素系列 5.1环绕库/5.1环绕内容/LFE_SSFX_LF01.2/SSFX_DR_053/DRON_SSFX_DR01.53.R.wav</t>
  </si>
  <si>
    <t>DRON_SSFX_DR01.53.R.wav</t>
  </si>
  <si>
    <t>/Volumes/Library/Blastwave FX/Blastwave FX Imaging Elements 成像元素系列 5.1环绕库/5.1环绕内容/LFE_SSFX_LF01.2/SSFX_DR_053/DRON_SSFX_DR01.53.Rs.wav</t>
  </si>
  <si>
    <t>DRON_SSFX_DR01.53.Rs.wav</t>
  </si>
  <si>
    <t>/Volumes/Library/Blastwave FX/Blastwave FX Imaging Elements 成像元素系列 5.1环绕库/5.1环绕内容/LFE_SSFX_LF01.2/SSFX_DR_054/DRON_SSFX_DR01.54.C.wav</t>
  </si>
  <si>
    <t>DRON_SSFX_DR01.54.C.wav</t>
  </si>
  <si>
    <t>"DRONE, FEEDBACK, REVERB, PRODUCTION ELEMENT, IMAGING ELEMENT, TEXTURE, BED, ATMOSPHERE, SYNTH"</t>
  </si>
  <si>
    <t>&lt;Mac Volume&gt;\Library\Blastwave FX\Blastwave FX Imaging Elements 成像元素系列 5.1环绕库\5.1环绕内容\LFE_SSFX_LF01.2\SSFX_DR_054</t>
  </si>
  <si>
    <t>SSFX_DR_054</t>
  </si>
  <si>
    <t>/Volumes/Library/Blastwave FX/Blastwave FX Imaging Elements 成像元素系列 5.1环绕库/5.1环绕内容/LFE_SSFX_LF01.2/SSFX_DR_054/DRON_SSFX_DR01.54.L.wav</t>
  </si>
  <si>
    <t>DRON_SSFX_DR01.54.L.wav</t>
  </si>
  <si>
    <t>/Volumes/Library/Blastwave FX/Blastwave FX Imaging Elements 成像元素系列 5.1环绕库/5.1环绕内容/LFE_SSFX_LF01.2/SSFX_DR_054/DRON_SSFX_DR01.54.LFE.wav</t>
  </si>
  <si>
    <t>DRON_SSFX_DR01.54.LFE.wav</t>
  </si>
  <si>
    <t>/Volumes/Library/Blastwave FX/Blastwave FX Imaging Elements 成像元素系列 5.1环绕库/5.1环绕内容/LFE_SSFX_LF01.2/SSFX_DR_054/DRON_SSFX_DR01.54.Ls.wav</t>
  </si>
  <si>
    <t>DRON_SSFX_DR01.54.Ls.wav</t>
  </si>
  <si>
    <t>/Volumes/Library/Blastwave FX/Blastwave FX Imaging Elements 成像元素系列 5.1环绕库/5.1环绕内容/LFE_SSFX_LF01.2/SSFX_DR_054/DRON_SSFX_DR01.54.R.wav</t>
  </si>
  <si>
    <t>DRON_SSFX_DR01.54.R.wav</t>
  </si>
  <si>
    <t>/Volumes/Library/Blastwave FX/Blastwave FX Imaging Elements 成像元素系列 5.1环绕库/5.1环绕内容/LFE_SSFX_LF01.2/SSFX_DR_054/DRON_SSFX_DR01.54.Rs.wav</t>
  </si>
  <si>
    <t>DRON_SSFX_DR01.54.Rs.wav</t>
  </si>
  <si>
    <t>/Volumes/Library/Blastwave FX/Blastwave FX Imaging Elements 成像元素系列 5.1环绕库/5.1环绕内容/LFE_SSFX_LF01.2/SSFX_DR_055/DRON_SSFX_DR01.55.C.wav</t>
  </si>
  <si>
    <t>DRON_SSFX_DR01.55.C.wav</t>
  </si>
  <si>
    <t>"DRONE, FEEDBACK, STATIC, PULSE, PRODUCTION ELEMENT, IMAGING ELEMENT, TEXTURE, BED, ATMOSPHERE, SYNTH"</t>
  </si>
  <si>
    <t>&lt;Mac Volume&gt;\Library\Blastwave FX\Blastwave FX Imaging Elements 成像元素系列 5.1环绕库\5.1环绕内容\LFE_SSFX_LF01.2\SSFX_DR_055</t>
  </si>
  <si>
    <t>SSFX_DR_055</t>
  </si>
  <si>
    <t>/Volumes/Library/Blastwave FX/Blastwave FX Imaging Elements 成像元素系列 5.1环绕库/5.1环绕内容/LFE_SSFX_LF01.2/SSFX_DR_055/DRON_SSFX_DR01.55.L.wav</t>
  </si>
  <si>
    <t>DRON_SSFX_DR01.55.L.wav</t>
  </si>
  <si>
    <t>/Volumes/Library/Blastwave FX/Blastwave FX Imaging Elements 成像元素系列 5.1环绕库/5.1环绕内容/LFE_SSFX_LF01.2/SSFX_DR_055/DRON_SSFX_DR01.55.LFE.wav</t>
  </si>
  <si>
    <t>DRON_SSFX_DR01.55.LFE.wav</t>
  </si>
  <si>
    <t>/Volumes/Library/Blastwave FX/Blastwave FX Imaging Elements 成像元素系列 5.1环绕库/5.1环绕内容/LFE_SSFX_LF01.2/SSFX_DR_055/DRON_SSFX_DR01.55.Ls.wav</t>
  </si>
  <si>
    <t>DRON_SSFX_DR01.55.Ls.wav</t>
  </si>
  <si>
    <t>/Volumes/Library/Blastwave FX/Blastwave FX Imaging Elements 成像元素系列 5.1环绕库/5.1环绕内容/LFE_SSFX_LF01.2/SSFX_DR_055/DRON_SSFX_DR01.55.R.wav</t>
  </si>
  <si>
    <t>DRON_SSFX_DR01.55.R.wav</t>
  </si>
  <si>
    <t>/Volumes/Library/Blastwave FX/Blastwave FX Imaging Elements 成像元素系列 5.1环绕库/5.1环绕内容/LFE_SSFX_LF01.2/SSFX_DR_055/DRON_SSFX_DR01.55.Rs.wav</t>
  </si>
  <si>
    <t>DRON_SSFX_DR01.55.Rs.wav</t>
  </si>
  <si>
    <t>/Volumes/Library/Blastwave FX/Blastwave FX Imaging Elements 成像元素系列 5.1环绕库/5.1环绕内容/LFE_SSFX_LF01.2/SSFX_DR_056/DRON_SSFX_DR01.56.C.wav</t>
  </si>
  <si>
    <t>DRON_SSFX_DR01.56.C.wav</t>
  </si>
  <si>
    <t>"DRONE, FEEDBACK, SWEEPER, PULSE, PRODUCTION ELEMENT, IMAGING ELEMENT, TEXTURE, BED, ATMOSPHERE, SYNTH"</t>
  </si>
  <si>
    <t>&lt;Mac Volume&gt;\Library\Blastwave FX\Blastwave FX Imaging Elements 成像元素系列 5.1环绕库\5.1环绕内容\LFE_SSFX_LF01.2\SSFX_DR_056</t>
  </si>
  <si>
    <t>SSFX_DR_056</t>
  </si>
  <si>
    <t>/Volumes/Library/Blastwave FX/Blastwave FX Imaging Elements 成像元素系列 5.1环绕库/5.1环绕内容/LFE_SSFX_LF01.2/SSFX_DR_056/DRON_SSFX_DR01.56.L.wav</t>
  </si>
  <si>
    <t>DRON_SSFX_DR01.56.L.wav</t>
  </si>
  <si>
    <t>/Volumes/Library/Blastwave FX/Blastwave FX Imaging Elements 成像元素系列 5.1环绕库/5.1环绕内容/LFE_SSFX_LF01.2/SSFX_DR_056/DRON_SSFX_DR01.56.LFE.wav</t>
  </si>
  <si>
    <t>DRON_SSFX_DR01.56.LFE.wav</t>
  </si>
  <si>
    <t>/Volumes/Library/Blastwave FX/Blastwave FX Imaging Elements 成像元素系列 5.1环绕库/5.1环绕内容/LFE_SSFX_LF01.2/SSFX_DR_056/DRON_SSFX_DR01.56.Ls.wav</t>
  </si>
  <si>
    <t>DRON_SSFX_DR01.56.Ls.wav</t>
  </si>
  <si>
    <t>/Volumes/Library/Blastwave FX/Blastwave FX Imaging Elements 成像元素系列 5.1环绕库/5.1环绕内容/LFE_SSFX_LF01.2/SSFX_DR_056/DRON_SSFX_DR01.56.R.wav</t>
  </si>
  <si>
    <t>DRON_SSFX_DR01.56.R.wav</t>
  </si>
  <si>
    <t>/Volumes/Library/Blastwave FX/Blastwave FX Imaging Elements 成像元素系列 5.1环绕库/5.1环绕内容/LFE_SSFX_LF01.2/SSFX_DR_056/DRON_SSFX_DR01.56.Rs.wav</t>
  </si>
  <si>
    <t>DRON_SSFX_DR01.56.Rs.wav</t>
  </si>
  <si>
    <t>/Volumes/Library/Blastwave FX/Blastwave FX Imaging Elements 成像元素系列 5.1环绕库/5.1环绕内容/LFE_SSFX_LF01.2/SSFX_DR_057/DRON_SSFX_DR01.57.C.wav</t>
  </si>
  <si>
    <t>DRON_SSFX_DR01.57.C.wav</t>
  </si>
  <si>
    <t>"DRONE, FEEDBACK, SWELL, PULSE, PRODUCTION ELEMENT, IMAGING ELEMENT, TEXTURE, BED, ATMOSPHERE, SYNTH"</t>
  </si>
  <si>
    <t>&lt;Mac Volume&gt;\Library\Blastwave FX\Blastwave FX Imaging Elements 成像元素系列 5.1环绕库\5.1环绕内容\LFE_SSFX_LF01.2\SSFX_DR_057</t>
  </si>
  <si>
    <t>SSFX_DR_057</t>
  </si>
  <si>
    <t>/Volumes/Library/Blastwave FX/Blastwave FX Imaging Elements 成像元素系列 5.1环绕库/5.1环绕内容/LFE_SSFX_LF01.2/SSFX_DR_057/DRON_SSFX_DR01.57.L.wav</t>
  </si>
  <si>
    <t>DRON_SSFX_DR01.57.L.wav</t>
  </si>
  <si>
    <t>/Volumes/Library/Blastwave FX/Blastwave FX Imaging Elements 成像元素系列 5.1环绕库/5.1环绕内容/LFE_SSFX_LF01.2/SSFX_DR_057/DRON_SSFX_DR01.57.LFE.wav</t>
  </si>
  <si>
    <t>DRON_SSFX_DR01.57.LFE.wav</t>
  </si>
  <si>
    <t>/Volumes/Library/Blastwave FX/Blastwave FX Imaging Elements 成像元素系列 5.1环绕库/5.1环绕内容/LFE_SSFX_LF01.2/SSFX_DR_057/DRON_SSFX_DR01.57.Ls.wav</t>
  </si>
  <si>
    <t>DRON_SSFX_DR01.57.Ls.wav</t>
  </si>
  <si>
    <t>/Volumes/Library/Blastwave FX/Blastwave FX Imaging Elements 成像元素系列 5.1环绕库/5.1环绕内容/LFE_SSFX_LF01.2/SSFX_DR_057/DRON_SSFX_DR01.57.R.wav</t>
  </si>
  <si>
    <t>DRON_SSFX_DR01.57.R.wav</t>
  </si>
  <si>
    <t>/Volumes/Library/Blastwave FX/Blastwave FX Imaging Elements 成像元素系列 5.1环绕库/5.1环绕内容/LFE_SSFX_LF01.2/SSFX_DR_057/DRON_SSFX_DR01.57.Rs.wav</t>
  </si>
  <si>
    <t>DRON_SSFX_DR01.57.Rs.wav</t>
  </si>
  <si>
    <t>/Volumes/Library/Blastwave FX/Blastwave FX Imaging Elements 成像元素系列 5.1环绕库/5.1环绕内容/LFE_SSFX_LF01.2/SSFX_DR_058/DRON_SSFX_DR01.58.C.wav</t>
  </si>
  <si>
    <t>DRON_SSFX_DR01.58.C.wav</t>
  </si>
  <si>
    <t>"DRONE, FEEDBACK, SWELL, STATIC, FILTER, PRODUCTION ELEMENT, IMAGING ELEMENT, TEXTURE, BED, ATMOSPHERE, SYNTH"</t>
  </si>
  <si>
    <t>&lt;Mac Volume&gt;\Library\Blastwave FX\Blastwave FX Imaging Elements 成像元素系列 5.1环绕库\5.1环绕内容\LFE_SSFX_LF01.2\SSFX_DR_058</t>
  </si>
  <si>
    <t>SSFX_DR_058</t>
  </si>
  <si>
    <t>/Volumes/Library/Blastwave FX/Blastwave FX Imaging Elements 成像元素系列 5.1环绕库/5.1环绕内容/LFE_SSFX_LF01.2/SSFX_DR_058/DRON_SSFX_DR01.58.L.wav</t>
  </si>
  <si>
    <t>DRON_SSFX_DR01.58.L.wav</t>
  </si>
  <si>
    <t>/Volumes/Library/Blastwave FX/Blastwave FX Imaging Elements 成像元素系列 5.1环绕库/5.1环绕内容/LFE_SSFX_LF01.2/SSFX_DR_058/DRON_SSFX_DR01.58.LFE.wav</t>
  </si>
  <si>
    <t>DRON_SSFX_DR01.58.LFE.wav</t>
  </si>
  <si>
    <t>/Volumes/Library/Blastwave FX/Blastwave FX Imaging Elements 成像元素系列 5.1环绕库/5.1环绕内容/LFE_SSFX_LF01.2/SSFX_DR_058/DRON_SSFX_DR01.58.Ls.wav</t>
  </si>
  <si>
    <t>DRON_SSFX_DR01.58.Ls.wav</t>
  </si>
  <si>
    <t>/Volumes/Library/Blastwave FX/Blastwave FX Imaging Elements 成像元素系列 5.1环绕库/5.1环绕内容/LFE_SSFX_LF01.2/SSFX_DR_058/DRON_SSFX_DR01.58.R.wav</t>
  </si>
  <si>
    <t>DRON_SSFX_DR01.58.R.wav</t>
  </si>
  <si>
    <t>/Volumes/Library/Blastwave FX/Blastwave FX Imaging Elements 成像元素系列 5.1环绕库/5.1环绕内容/LFE_SSFX_LF01.2/SSFX_DR_058/DRON_SSFX_DR01.58.Rs.wav</t>
  </si>
  <si>
    <t>DRON_SSFX_DR01.58.Rs.wav</t>
  </si>
  <si>
    <t>/Volumes/Library/Blastwave FX/Blastwave FX Imaging Elements 成像元素系列 5.1环绕库/5.1环绕内容/LFE_SSFX_LF01.2/SSFX_DR_059/DRON_SSFX_DR01.59.C.wav</t>
  </si>
  <si>
    <t>DRON_SSFX_DR01.59.C.wav</t>
  </si>
  <si>
    <t>"DRONE, FILTER, FLANGE, PHASER, PRODUCTION ELEMENT, IMAGING ELEMENT, TEXTURE, BED, ATMOSPHERE, SYNTH"</t>
  </si>
  <si>
    <t>&lt;Mac Volume&gt;\Library\Blastwave FX\Blastwave FX Imaging Elements 成像元素系列 5.1环绕库\5.1环绕内容\LFE_SSFX_LF01.2\SSFX_DR_059</t>
  </si>
  <si>
    <t>SSFX_DR_059</t>
  </si>
  <si>
    <t>/Volumes/Library/Blastwave FX/Blastwave FX Imaging Elements 成像元素系列 5.1环绕库/5.1环绕内容/LFE_SSFX_LF01.2/SSFX_DR_059/DRON_SSFX_DR01.59.L.wav</t>
  </si>
  <si>
    <t>DRON_SSFX_DR01.59.L.wav</t>
  </si>
  <si>
    <t>/Volumes/Library/Blastwave FX/Blastwave FX Imaging Elements 成像元素系列 5.1环绕库/5.1环绕内容/LFE_SSFX_LF01.2/SSFX_DR_059/DRON_SSFX_DR01.59.LFE.wav</t>
  </si>
  <si>
    <t>DRON_SSFX_DR01.59.LFE.wav</t>
  </si>
  <si>
    <t>/Volumes/Library/Blastwave FX/Blastwave FX Imaging Elements 成像元素系列 5.1环绕库/5.1环绕内容/LFE_SSFX_LF01.2/SSFX_DR_059/DRON_SSFX_DR01.59.Ls.wav</t>
  </si>
  <si>
    <t>DRON_SSFX_DR01.59.Ls.wav</t>
  </si>
  <si>
    <t>/Volumes/Library/Blastwave FX/Blastwave FX Imaging Elements 成像元素系列 5.1环绕库/5.1环绕内容/LFE_SSFX_LF01.2/SSFX_DR_059/DRON_SSFX_DR01.59.R.wav</t>
  </si>
  <si>
    <t>DRON_SSFX_DR01.59.R.wav</t>
  </si>
  <si>
    <t>/Volumes/Library/Blastwave FX/Blastwave FX Imaging Elements 成像元素系列 5.1环绕库/5.1环绕内容/LFE_SSFX_LF01.2/SSFX_DR_059/DRON_SSFX_DR01.59.Rs.wav</t>
  </si>
  <si>
    <t>DRON_SSFX_DR01.59.Rs.wav</t>
  </si>
  <si>
    <t>/Volumes/Library/Blastwave FX/Blastwave FX Imaging Elements 成像元素系列 5.1环绕库/5.1环绕内容/LFE_SSFX_LF01.2/SSFX_DR_060/DRON_SSFX_DR01.60.C.wav</t>
  </si>
  <si>
    <t>DRON_SSFX_DR01.60.C.wav</t>
  </si>
  <si>
    <t>"DRONE, FILTER, FLANGE, PULSE, PRODUCTION ELEMENT, IMAGING ELEMENT, TEXTURE, BED, ATMOSPHERE, SYNTH"</t>
  </si>
  <si>
    <t>&lt;Mac Volume&gt;\Library\Blastwave FX\Blastwave FX Imaging Elements 成像元素系列 5.1环绕库\5.1环绕内容\LFE_SSFX_LF01.2\SSFX_DR_060</t>
  </si>
  <si>
    <t>SSFX_DR_060</t>
  </si>
  <si>
    <t>/Volumes/Library/Blastwave FX/Blastwave FX Imaging Elements 成像元素系列 5.1环绕库/5.1环绕内容/LFE_SSFX_LF01.2/SSFX_DR_060/DRON_SSFX_DR01.60.L.wav</t>
  </si>
  <si>
    <t>DRON_SSFX_DR01.60.L.wav</t>
  </si>
  <si>
    <t>/Volumes/Library/Blastwave FX/Blastwave FX Imaging Elements 成像元素系列 5.1环绕库/5.1环绕内容/LFE_SSFX_LF01.2/SSFX_DR_060/DRON_SSFX_DR01.60.LFE.wav</t>
  </si>
  <si>
    <t>DRON_SSFX_DR01.60.LFE.wav</t>
  </si>
  <si>
    <t>/Volumes/Library/Blastwave FX/Blastwave FX Imaging Elements 成像元素系列 5.1环绕库/5.1环绕内容/LFE_SSFX_LF01.2/SSFX_DR_060/DRON_SSFX_DR01.60.Ls.wav</t>
  </si>
  <si>
    <t>DRON_SSFX_DR01.60.Ls.wav</t>
  </si>
  <si>
    <t>/Volumes/Library/Blastwave FX/Blastwave FX Imaging Elements 成像元素系列 5.1环绕库/5.1环绕内容/LFE_SSFX_LF01.2/SSFX_DR_060/DRON_SSFX_DR01.60.R.wav</t>
  </si>
  <si>
    <t>DRON_SSFX_DR01.60.R.wav</t>
  </si>
  <si>
    <t>/Volumes/Library/Blastwave FX/Blastwave FX Imaging Elements 成像元素系列 5.1环绕库/5.1环绕内容/LFE_SSFX_LF01.2/SSFX_DR_060/DRON_SSFX_DR01.60.Rs.wav</t>
  </si>
  <si>
    <t>DRON_SSFX_DR01.60.Rs.wav</t>
  </si>
  <si>
    <t>/Volumes/Library/Blastwave FX/Blastwave FX Imaging Elements 成像元素系列 5.1环绕库/5.1环绕内容/LFE_SSFX_LF01.2/SSFX_DR_061/DRON_SSFX_DR01.61.C.wav</t>
  </si>
  <si>
    <t>DRON_SSFX_DR01.61.C.wav</t>
  </si>
  <si>
    <t>"DRONE, FILTER, STATIC, PULSE, PRODUCTION ELEMENT, IMAGING ELEMENT, TEXTURE, BED, ATMOSPHERE, SYNTH"</t>
  </si>
  <si>
    <t>&lt;Mac Volume&gt;\Library\Blastwave FX\Blastwave FX Imaging Elements 成像元素系列 5.1环绕库\5.1环绕内容\LFE_SSFX_LF01.2\SSFX_DR_061</t>
  </si>
  <si>
    <t>SSFX_DR_061</t>
  </si>
  <si>
    <t>/Volumes/Library/Blastwave FX/Blastwave FX Imaging Elements 成像元素系列 5.1环绕库/5.1环绕内容/LFE_SSFX_LF01.2/SSFX_DR_061/DRON_SSFX_DR01.61.L.wav</t>
  </si>
  <si>
    <t>DRON_SSFX_DR01.61.L.wav</t>
  </si>
  <si>
    <t>/Volumes/Library/Blastwave FX/Blastwave FX Imaging Elements 成像元素系列 5.1环绕库/5.1环绕内容/LFE_SSFX_LF01.2/SSFX_DR_061/DRON_SSFX_DR01.61.LFE.wav</t>
  </si>
  <si>
    <t>DRON_SSFX_DR01.61.LFE.wav</t>
  </si>
  <si>
    <t>/Volumes/Library/Blastwave FX/Blastwave FX Imaging Elements 成像元素系列 5.1环绕库/5.1环绕内容/LFE_SSFX_LF01.2/SSFX_DR_061/DRON_SSFX_DR01.61.Ls.wav</t>
  </si>
  <si>
    <t>DRON_SSFX_DR01.61.Ls.wav</t>
  </si>
  <si>
    <t>/Volumes/Library/Blastwave FX/Blastwave FX Imaging Elements 成像元素系列 5.1环绕库/5.1环绕内容/LFE_SSFX_LF01.2/SSFX_DR_061/DRON_SSFX_DR01.61.R.wav</t>
  </si>
  <si>
    <t>DRON_SSFX_DR01.61.R.wav</t>
  </si>
  <si>
    <t>/Volumes/Library/Blastwave FX/Blastwave FX Imaging Elements 成像元素系列 5.1环绕库/5.1环绕内容/LFE_SSFX_LF01.2/SSFX_DR_061/DRON_SSFX_DR01.61.Rs.wav</t>
  </si>
  <si>
    <t>DRON_SSFX_DR01.61.Rs.wav</t>
  </si>
  <si>
    <t>/Volumes/Library/Blastwave FX/Blastwave FX Imaging Elements 成像元素系列 5.1环绕库/5.1环绕内容/LFE_SSFX_LF01.2/SSFX_DR_062/DRON_SSFX_DR01.62.C.wav</t>
  </si>
  <si>
    <t>DRON_SSFX_DR01.62.C.wav</t>
  </si>
  <si>
    <t>"DRONE, FILTER, WARBLE, RIGHT, TO, LEFT, CROSSING, PRODUCTION ELEMENT, IMAGING ELEMENT, TEXTURE, BED, ATMOSPHERE, SYNTH"</t>
  </si>
  <si>
    <t>&lt;Mac Volume&gt;\Library\Blastwave FX\Blastwave FX Imaging Elements 成像元素系列 5.1环绕库\5.1环绕内容\LFE_SSFX_LF01.2\SSFX_DR_062</t>
  </si>
  <si>
    <t>SSFX_DR_062</t>
  </si>
  <si>
    <t>/Volumes/Library/Blastwave FX/Blastwave FX Imaging Elements 成像元素系列 5.1环绕库/5.1环绕内容/LFE_SSFX_LF01.2/SSFX_DR_062/DRON_SSFX_DR01.62.L.wav</t>
  </si>
  <si>
    <t>DRON_SSFX_DR01.62.L.wav</t>
  </si>
  <si>
    <t>/Volumes/Library/Blastwave FX/Blastwave FX Imaging Elements 成像元素系列 5.1环绕库/5.1环绕内容/LFE_SSFX_LF01.2/SSFX_DR_062/DRON_SSFX_DR01.62.LFE.wav</t>
  </si>
  <si>
    <t>DRON_SSFX_DR01.62.LFE.wav</t>
  </si>
  <si>
    <t>/Volumes/Library/Blastwave FX/Blastwave FX Imaging Elements 成像元素系列 5.1环绕库/5.1环绕内容/LFE_SSFX_LF01.2/SSFX_DR_062/DRON_SSFX_DR01.62.Ls.wav</t>
  </si>
  <si>
    <t>DRON_SSFX_DR01.62.Ls.wav</t>
  </si>
  <si>
    <t>/Volumes/Library/Blastwave FX/Blastwave FX Imaging Elements 成像元素系列 5.1环绕库/5.1环绕内容/LFE_SSFX_LF01.2/SSFX_DR_062/DRON_SSFX_DR01.62.R.wav</t>
  </si>
  <si>
    <t>DRON_SSFX_DR01.62.R.wav</t>
  </si>
  <si>
    <t>/Volumes/Library/Blastwave FX/Blastwave FX Imaging Elements 成像元素系列 5.1环绕库/5.1环绕内容/LFE_SSFX_LF01.2/SSFX_DR_062/DRON_SSFX_DR01.62.Rs.wav</t>
  </si>
  <si>
    <t>DRON_SSFX_DR01.62.Rs.wav</t>
  </si>
  <si>
    <t>/Volumes/Library/Blastwave FX/Blastwave FX Imaging Elements 成像元素系列 5.1环绕库/5.1环绕内容/LFE_SSFX_LF01.2/SSFX_DR_063/DRON_SSFX_DR01.63.C.wav</t>
  </si>
  <si>
    <t>DRON_SSFX_DR01.63.C.wav</t>
  </si>
  <si>
    <t>"DRONE, METALLIC, BUZZ, VIBRATO, RING, PRODUCTION ELEMENT, IMAGING ELEMENT, TEXTURE, BED, ATMOSPHERE, SYNTH"</t>
  </si>
  <si>
    <t>&lt;Mac Volume&gt;\Library\Blastwave FX\Blastwave FX Imaging Elements 成像元素系列 5.1环绕库\5.1环绕内容\LFE_SSFX_LF01.2\SSFX_DR_063</t>
  </si>
  <si>
    <t>SSFX_DR_063</t>
  </si>
  <si>
    <t>/Volumes/Library/Blastwave FX/Blastwave FX Imaging Elements 成像元素系列 5.1环绕库/5.1环绕内容/LFE_SSFX_LF01.2/SSFX_DR_063/DRON_SSFX_DR01.63.L.wav</t>
  </si>
  <si>
    <t>DRON_SSFX_DR01.63.L.wav</t>
  </si>
  <si>
    <t>/Volumes/Library/Blastwave FX/Blastwave FX Imaging Elements 成像元素系列 5.1环绕库/5.1环绕内容/LFE_SSFX_LF01.2/SSFX_DR_063/DRON_SSFX_DR01.63.LFE.wav</t>
  </si>
  <si>
    <t>DRON_SSFX_DR01.63.LFE.wav</t>
  </si>
  <si>
    <t>/Volumes/Library/Blastwave FX/Blastwave FX Imaging Elements 成像元素系列 5.1环绕库/5.1环绕内容/LFE_SSFX_LF01.2/SSFX_DR_063/DRON_SSFX_DR01.63.Ls.wav</t>
  </si>
  <si>
    <t>DRON_SSFX_DR01.63.Ls.wav</t>
  </si>
  <si>
    <t>/Volumes/Library/Blastwave FX/Blastwave FX Imaging Elements 成像元素系列 5.1环绕库/5.1环绕内容/LFE_SSFX_LF01.2/SSFX_DR_063/DRON_SSFX_DR01.63.R.wav</t>
  </si>
  <si>
    <t>DRON_SSFX_DR01.63.R.wav</t>
  </si>
  <si>
    <t>/Volumes/Library/Blastwave FX/Blastwave FX Imaging Elements 成像元素系列 5.1环绕库/5.1环绕内容/LFE_SSFX_LF01.2/SSFX_DR_063/DRON_SSFX_DR01.63.Rs.wav</t>
  </si>
  <si>
    <t>DRON_SSFX_DR01.63.Rs.wav</t>
  </si>
  <si>
    <t>/Volumes/Library/Blastwave FX/Blastwave FX Imaging Elements 成像元素系列 5.1环绕库/5.1环绕内容/LFE_SSFX_LF01.2/SSFX_DR_064/DRON_SSFX_DR01.64.C.wav</t>
  </si>
  <si>
    <t>DRON_SSFX_DR01.64.C.wav</t>
  </si>
  <si>
    <t>"DRONE, METALLIC, FEEDBACK, FLANGE, DISTORTION, PRODUCTION ELEMENT, IMAGING ELEMENT, TEXTURE, BED, ATMOSPHERE, SYNTH"</t>
  </si>
  <si>
    <t>&lt;Mac Volume&gt;\Library\Blastwave FX\Blastwave FX Imaging Elements 成像元素系列 5.1环绕库\5.1环绕内容\LFE_SSFX_LF01.2\SSFX_DR_064</t>
  </si>
  <si>
    <t>SSFX_DR_064</t>
  </si>
  <si>
    <t>/Volumes/Library/Blastwave FX/Blastwave FX Imaging Elements 成像元素系列 5.1环绕库/5.1环绕内容/LFE_SSFX_LF01.2/SSFX_DR_064/DRON_SSFX_DR01.64.L.wav</t>
  </si>
  <si>
    <t>DRON_SSFX_DR01.64.L.wav</t>
  </si>
  <si>
    <t>/Volumes/Library/Blastwave FX/Blastwave FX Imaging Elements 成像元素系列 5.1环绕库/5.1环绕内容/LFE_SSFX_LF01.2/SSFX_DR_064/DRON_SSFX_DR01.64.LFE.wav</t>
  </si>
  <si>
    <t>DRON_SSFX_DR01.64.LFE.wav</t>
  </si>
  <si>
    <t>/Volumes/Library/Blastwave FX/Blastwave FX Imaging Elements 成像元素系列 5.1环绕库/5.1环绕内容/LFE_SSFX_LF01.2/SSFX_DR_064/DRON_SSFX_DR01.64.Ls.wav</t>
  </si>
  <si>
    <t>DRON_SSFX_DR01.64.Ls.wav</t>
  </si>
  <si>
    <t>/Volumes/Library/Blastwave FX/Blastwave FX Imaging Elements 成像元素系列 5.1环绕库/5.1环绕内容/LFE_SSFX_LF01.2/SSFX_DR_064/DRON_SSFX_DR01.64.R.wav</t>
  </si>
  <si>
    <t>DRON_SSFX_DR01.64.R.wav</t>
  </si>
  <si>
    <t>/Volumes/Library/Blastwave FX/Blastwave FX Imaging Elements 成像元素系列 5.1环绕库/5.1环绕内容/LFE_SSFX_LF01.2/SSFX_DR_064/DRON_SSFX_DR01.64.Rs.wav</t>
  </si>
  <si>
    <t>DRON_SSFX_DR01.64.Rs.wav</t>
  </si>
  <si>
    <t>/Volumes/Library/Blastwave FX/Blastwave FX Imaging Elements 成像元素系列 5.1环绕库/5.1环绕内容/LFE_SSFX_LF01.2/SSFX_DR_065/DRON_SSFX_DR01.65.C.wav</t>
  </si>
  <si>
    <t>DRON_SSFX_DR01.65.C.wav</t>
  </si>
  <si>
    <t>"DRONE, METALLIC, FLANGE, CHORD, WASH, PRODUCTION ELEMENT, IMAGING ELEMENT, TEXTURE, BED, ATMOSPHERE, SYNTH"</t>
  </si>
  <si>
    <t>&lt;Mac Volume&gt;\Library\Blastwave FX\Blastwave FX Imaging Elements 成像元素系列 5.1环绕库\5.1环绕内容\LFE_SSFX_LF01.2\SSFX_DR_065</t>
  </si>
  <si>
    <t>SSFX_DR_065</t>
  </si>
  <si>
    <t>/Volumes/Library/Blastwave FX/Blastwave FX Imaging Elements 成像元素系列 5.1环绕库/5.1环绕内容/LFE_SSFX_LF01.2/SSFX_DR_065/DRON_SSFX_DR01.65.L.wav</t>
  </si>
  <si>
    <t>DRON_SSFX_DR01.65.L.wav</t>
  </si>
  <si>
    <t>/Volumes/Library/Blastwave FX/Blastwave FX Imaging Elements 成像元素系列 5.1环绕库/5.1环绕内容/LFE_SSFX_LF01.2/SSFX_DR_065/DRON_SSFX_DR01.65.LFE.wav</t>
  </si>
  <si>
    <t>DRON_SSFX_DR01.65.LFE.wav</t>
  </si>
  <si>
    <t>/Volumes/Library/Blastwave FX/Blastwave FX Imaging Elements 成像元素系列 5.1环绕库/5.1环绕内容/LFE_SSFX_LF01.2/SSFX_DR_065/DRON_SSFX_DR01.65.Ls.wav</t>
  </si>
  <si>
    <t>DRON_SSFX_DR01.65.Ls.wav</t>
  </si>
  <si>
    <t>/Volumes/Library/Blastwave FX/Blastwave FX Imaging Elements 成像元素系列 5.1环绕库/5.1环绕内容/LFE_SSFX_LF01.2/SSFX_DR_065/DRON_SSFX_DR01.65.R.wav</t>
  </si>
  <si>
    <t>DRON_SSFX_DR01.65.R.wav</t>
  </si>
  <si>
    <t>/Volumes/Library/Blastwave FX/Blastwave FX Imaging Elements 成像元素系列 5.1环绕库/5.1环绕内容/LFE_SSFX_LF01.2/SSFX_DR_065/DRON_SSFX_DR01.65.Rs.wav</t>
  </si>
  <si>
    <t>DRON_SSFX_DR01.65.Rs.wav</t>
  </si>
  <si>
    <t>/Volumes/Library/Blastwave FX/Blastwave FX Imaging Elements 成像元素系列 5.1环绕库/5.1环绕内容/LFE_SSFX_LF01.2/SSFX_DR_066/DRON_SSFX_DR01.66.C.wav</t>
  </si>
  <si>
    <t>DRON_SSFX_DR01.66.C.wav</t>
  </si>
  <si>
    <t>"DRONE, METALLIC, FLANGE, PULSE, SWELL, PRODUCTION ELEMENT, IMAGING ELEMENT, TEXTURE, BED, ATMOSPHERE, SYNTH"</t>
  </si>
  <si>
    <t>&lt;Mac Volume&gt;\Library\Blastwave FX\Blastwave FX Imaging Elements 成像元素系列 5.1环绕库\5.1环绕内容\LFE_SSFX_LF01.2\SSFX_DR_066</t>
  </si>
  <si>
    <t>SSFX_DR_066</t>
  </si>
  <si>
    <t>/Volumes/Library/Blastwave FX/Blastwave FX Imaging Elements 成像元素系列 5.1环绕库/5.1环绕内容/LFE_SSFX_LF01.2/SSFX_DR_066/DRON_SSFX_DR01.66.L.wav</t>
  </si>
  <si>
    <t>DRON_SSFX_DR01.66.L.wav</t>
  </si>
  <si>
    <t>/Volumes/Library/Blastwave FX/Blastwave FX Imaging Elements 成像元素系列 5.1环绕库/5.1环绕内容/LFE_SSFX_LF01.2/SSFX_DR_066/DRON_SSFX_DR01.66.LFE.wav</t>
  </si>
  <si>
    <t>DRON_SSFX_DR01.66.LFE.wav</t>
  </si>
  <si>
    <t>/Volumes/Library/Blastwave FX/Blastwave FX Imaging Elements 成像元素系列 5.1环绕库/5.1环绕内容/LFE_SSFX_LF01.2/SSFX_DR_066/DRON_SSFX_DR01.66.Ls.wav</t>
  </si>
  <si>
    <t>DRON_SSFX_DR01.66.Ls.wav</t>
  </si>
  <si>
    <t>/Volumes/Library/Blastwave FX/Blastwave FX Imaging Elements 成像元素系列 5.1环绕库/5.1环绕内容/LFE_SSFX_LF01.2/SSFX_DR_066/DRON_SSFX_DR01.66.R.wav</t>
  </si>
  <si>
    <t>DRON_SSFX_DR01.66.R.wav</t>
  </si>
  <si>
    <t>/Volumes/Library/Blastwave FX/Blastwave FX Imaging Elements 成像元素系列 5.1环绕库/5.1环绕内容/LFE_SSFX_LF01.2/SSFX_DR_066/DRON_SSFX_DR01.66.Rs.wav</t>
  </si>
  <si>
    <t>DRON_SSFX_DR01.66.Rs.wav</t>
  </si>
  <si>
    <t>/Volumes/Library/Blastwave FX/Blastwave FX Imaging Elements 成像元素系列 5.1环绕库/5.1环绕内容/LFE_SSFX_LF01.2/SSFX_DR_067/DRON_SSFX_DR01.67.C.wav</t>
  </si>
  <si>
    <t>DRON_SSFX_DR01.67.C.wav</t>
  </si>
  <si>
    <t>"DRONE, METALLIC, FLANGE, STATIC, PRODUCTION ELEMENT, IMAGING ELEMENT, TEXTURE, BED, ATMOSPHERE, SYNTH"</t>
  </si>
  <si>
    <t>&lt;Mac Volume&gt;\Library\Blastwave FX\Blastwave FX Imaging Elements 成像元素系列 5.1环绕库\5.1环绕内容\LFE_SSFX_LF01.2\SSFX_DR_067</t>
  </si>
  <si>
    <t>SSFX_DR_067</t>
  </si>
  <si>
    <t>/Volumes/Library/Blastwave FX/Blastwave FX Imaging Elements 成像元素系列 5.1环绕库/5.1环绕内容/LFE_SSFX_LF01.2/SSFX_DR_067/DRON_SSFX_DR01.67.L.wav</t>
  </si>
  <si>
    <t>DRON_SSFX_DR01.67.L.wav</t>
  </si>
  <si>
    <t>/Volumes/Library/Blastwave FX/Blastwave FX Imaging Elements 成像元素系列 5.1环绕库/5.1环绕内容/LFE_SSFX_LF01.2/SSFX_DR_067/DRON_SSFX_DR01.67.LFE.wav</t>
  </si>
  <si>
    <t>DRON_SSFX_DR01.67.LFE.wav</t>
  </si>
  <si>
    <t>/Volumes/Library/Blastwave FX/Blastwave FX Imaging Elements 成像元素系列 5.1环绕库/5.1环绕内容/LFE_SSFX_LF01.2/SSFX_DR_067/DRON_SSFX_DR01.67.Ls.wav</t>
  </si>
  <si>
    <t>DRON_SSFX_DR01.67.Ls.wav</t>
  </si>
  <si>
    <t>/Volumes/Library/Blastwave FX/Blastwave FX Imaging Elements 成像元素系列 5.1环绕库/5.1环绕内容/LFE_SSFX_LF01.2/SSFX_DR_067/DRON_SSFX_DR01.67.R.wav</t>
  </si>
  <si>
    <t>DRON_SSFX_DR01.67.R.wav</t>
  </si>
  <si>
    <t>/Volumes/Library/Blastwave FX/Blastwave FX Imaging Elements 成像元素系列 5.1环绕库/5.1环绕内容/LFE_SSFX_LF01.2/SSFX_DR_067/DRON_SSFX_DR01.67.Rs.wav</t>
  </si>
  <si>
    <t>DRON_SSFX_DR01.67.Rs.wav</t>
  </si>
  <si>
    <t>/Volumes/Library/Blastwave FX/Blastwave FX Imaging Elements 成像元素系列 5.1环绕库/5.1环绕内容/LFE_SSFX_LF01.2/SSFX_DR_068/DRON_SSFX_DR01.68.C.wav</t>
  </si>
  <si>
    <t>DRON_SSFX_DR01.68.C.wav</t>
  </si>
  <si>
    <t>"DRONE, METALLIC, FLANGER, VIBRATO, PRODUCTION ELEMENT, IMAGING ELEMENT, TEXTURE, BED, ATMOSPHERE, SYNTH"</t>
  </si>
  <si>
    <t>&lt;Mac Volume&gt;\Library\Blastwave FX\Blastwave FX Imaging Elements 成像元素系列 5.1环绕库\5.1环绕内容\LFE_SSFX_LF01.2\SSFX_DR_068</t>
  </si>
  <si>
    <t>SSFX_DR_068</t>
  </si>
  <si>
    <t>/Volumes/Library/Blastwave FX/Blastwave FX Imaging Elements 成像元素系列 5.1环绕库/5.1环绕内容/LFE_SSFX_LF01.2/SSFX_DR_068/DRON_SSFX_DR01.68.L.wav</t>
  </si>
  <si>
    <t>DRON_SSFX_DR01.68.L.wav</t>
  </si>
  <si>
    <t>/Volumes/Library/Blastwave FX/Blastwave FX Imaging Elements 成像元素系列 5.1环绕库/5.1环绕内容/LFE_SSFX_LF01.2/SSFX_DR_068/DRON_SSFX_DR01.68.LFE.wav</t>
  </si>
  <si>
    <t>DRON_SSFX_DR01.68.LFE.wav</t>
  </si>
  <si>
    <t>/Volumes/Library/Blastwave FX/Blastwave FX Imaging Elements 成像元素系列 5.1环绕库/5.1环绕内容/LFE_SSFX_LF01.2/SSFX_DR_068/DRON_SSFX_DR01.68.Ls.wav</t>
  </si>
  <si>
    <t>DRON_SSFX_DR01.68.Ls.wav</t>
  </si>
  <si>
    <t>/Volumes/Library/Blastwave FX/Blastwave FX Imaging Elements 成像元素系列 5.1环绕库/5.1环绕内容/LFE_SSFX_LF01.2/SSFX_DR_068/DRON_SSFX_DR01.68.R.wav</t>
  </si>
  <si>
    <t>DRON_SSFX_DR01.68.R.wav</t>
  </si>
  <si>
    <t>/Volumes/Library/Blastwave FX/Blastwave FX Imaging Elements 成像元素系列 5.1环绕库/5.1环绕内容/LFE_SSFX_LF01.2/SSFX_DR_068/DRON_SSFX_DR01.68.Rs.wav</t>
  </si>
  <si>
    <t>DRON_SSFX_DR01.68.Rs.wav</t>
  </si>
  <si>
    <t>/Volumes/Library/Blastwave FX/Blastwave FX Imaging Elements 成像元素系列 5.1环绕库/5.1环绕内容/LFE_SSFX_LF01.2/SSFX_DR_069/DRON_SSFX_DR01.69.C.wav</t>
  </si>
  <si>
    <t>DRON_SSFX_DR01.69.C.wav</t>
  </si>
  <si>
    <t>"DRONE, METALLIC, FREQUENCY, FLANGE, PRODUCTION ELEMENT, IMAGING ELEMENT, TEXTURE, BED, ATMOSPHERE, SYNTH"</t>
  </si>
  <si>
    <t>&lt;Mac Volume&gt;\Library\Blastwave FX\Blastwave FX Imaging Elements 成像元素系列 5.1环绕库\5.1环绕内容\LFE_SSFX_LF01.2\SSFX_DR_069</t>
  </si>
  <si>
    <t>SSFX_DR_069</t>
  </si>
  <si>
    <t>/Volumes/Library/Blastwave FX/Blastwave FX Imaging Elements 成像元素系列 5.1环绕库/5.1环绕内容/LFE_SSFX_LF01.2/SSFX_DR_069/DRON_SSFX_DR01.69.L.wav</t>
  </si>
  <si>
    <t>DRON_SSFX_DR01.69.L.wav</t>
  </si>
  <si>
    <t>/Volumes/Library/Blastwave FX/Blastwave FX Imaging Elements 成像元素系列 5.1环绕库/5.1环绕内容/LFE_SSFX_LF01.2/SSFX_DR_069/DRON_SSFX_DR01.69.LFE.wav</t>
  </si>
  <si>
    <t>DRON_SSFX_DR01.69.LFE.wav</t>
  </si>
  <si>
    <t>/Volumes/Library/Blastwave FX/Blastwave FX Imaging Elements 成像元素系列 5.1环绕库/5.1环绕内容/LFE_SSFX_LF01.2/SSFX_DR_069/DRON_SSFX_DR01.69.Ls.wav</t>
  </si>
  <si>
    <t>DRON_SSFX_DR01.69.Ls.wav</t>
  </si>
  <si>
    <t>/Volumes/Library/Blastwave FX/Blastwave FX Imaging Elements 成像元素系列 5.1环绕库/5.1环绕内容/LFE_SSFX_LF01.2/SSFX_DR_069/DRON_SSFX_DR01.69.R.wav</t>
  </si>
  <si>
    <t>DRON_SSFX_DR01.69.R.wav</t>
  </si>
  <si>
    <t>/Volumes/Library/Blastwave FX/Blastwave FX Imaging Elements 成像元素系列 5.1环绕库/5.1环绕内容/LFE_SSFX_LF01.2/SSFX_DR_069/DRON_SSFX_DR01.69.Rs.wav</t>
  </si>
  <si>
    <t>DRON_SSFX_DR01.69.Rs.wav</t>
  </si>
  <si>
    <t>/Volumes/Library/Blastwave FX/Blastwave FX Imaging Elements 成像元素系列 5.1环绕库/5.1环绕内容/LFE_SSFX_LF01.2/SSFX_DR_070/DRON_SSFX_DR01.70.C.wav</t>
  </si>
  <si>
    <t>DRON_SSFX_DR01.70.C.wav</t>
  </si>
  <si>
    <t>"DRONE, MUSICAL, PHASER, SWELL, PRODUCTION ELEMENT, IMAGING ELEMENT, TEXTURE, BED, ATMOSPHERE, SYNTH"</t>
  </si>
  <si>
    <t>&lt;Mac Volume&gt;\Library\Blastwave FX\Blastwave FX Imaging Elements 成像元素系列 5.1环绕库\5.1环绕内容\LFE_SSFX_LF01.2\SSFX_DR_070</t>
  </si>
  <si>
    <t>SSFX_DR_070</t>
  </si>
  <si>
    <t>/Volumes/Library/Blastwave FX/Blastwave FX Imaging Elements 成像元素系列 5.1环绕库/5.1环绕内容/LFE_SSFX_LF01.2/SSFX_DR_070/DRON_SSFX_DR01.70.L.wav</t>
  </si>
  <si>
    <t>DRON_SSFX_DR01.70.L.wav</t>
  </si>
  <si>
    <t>/Volumes/Library/Blastwave FX/Blastwave FX Imaging Elements 成像元素系列 5.1环绕库/5.1环绕内容/LFE_SSFX_LF01.2/SSFX_DR_070/DRON_SSFX_DR01.70.LFE.wav</t>
  </si>
  <si>
    <t>DRON_SSFX_DR01.70.LFE.wav</t>
  </si>
  <si>
    <t>/Volumes/Library/Blastwave FX/Blastwave FX Imaging Elements 成像元素系列 5.1环绕库/5.1环绕内容/LFE_SSFX_LF01.2/SSFX_DR_070/DRON_SSFX_DR01.70.Ls.wav</t>
  </si>
  <si>
    <t>DRON_SSFX_DR01.70.Ls.wav</t>
  </si>
  <si>
    <t>/Volumes/Library/Blastwave FX/Blastwave FX Imaging Elements 成像元素系列 5.1环绕库/5.1环绕内容/LFE_SSFX_LF01.2/SSFX_DR_070/DRON_SSFX_DR01.70.R.wav</t>
  </si>
  <si>
    <t>DRON_SSFX_DR01.70.R.wav</t>
  </si>
  <si>
    <t>/Volumes/Library/Blastwave FX/Blastwave FX Imaging Elements 成像元素系列 5.1环绕库/5.1环绕内容/LFE_SSFX_LF01.2/SSFX_DR_070/DRON_SSFX_DR01.70.Rs.wav</t>
  </si>
  <si>
    <t>DRON_SSFX_DR01.70.Rs.wav</t>
  </si>
  <si>
    <t>/Volumes/Library/Blastwave FX/Blastwave FX Imaging Elements 成像元素系列 5.1环绕库/5.1环绕内容/LFE_SSFX_LF01.2/SSFX_DR_071/DRON_SSFX_DR01.71.C.wav</t>
  </si>
  <si>
    <t>DRON_SSFX_DR01.71.C.wav</t>
  </si>
  <si>
    <t>"DRONE, MUSICAL, PULSE, DISTORTION, FLANGE, PRODUCTION ELEMENT, IMAGING ELEMENT, TEXTURE, BED, ATMOSPHERE, SYNTH"</t>
  </si>
  <si>
    <t>&lt;Mac Volume&gt;\Library\Blastwave FX\Blastwave FX Imaging Elements 成像元素系列 5.1环绕库\5.1环绕内容\LFE_SSFX_LF01.2\SSFX_DR_071</t>
  </si>
  <si>
    <t>SSFX_DR_071</t>
  </si>
  <si>
    <t>/Volumes/Library/Blastwave FX/Blastwave FX Imaging Elements 成像元素系列 5.1环绕库/5.1环绕内容/LFE_SSFX_LF01.2/SSFX_DR_071/DRON_SSFX_DR01.71.L.wav</t>
  </si>
  <si>
    <t>DRON_SSFX_DR01.71.L.wav</t>
  </si>
  <si>
    <t>/Volumes/Library/Blastwave FX/Blastwave FX Imaging Elements 成像元素系列 5.1环绕库/5.1环绕内容/LFE_SSFX_LF01.2/SSFX_DR_071/DRON_SSFX_DR01.71.LFE.wav</t>
  </si>
  <si>
    <t>DRON_SSFX_DR01.71.LFE.wav</t>
  </si>
  <si>
    <t>/Volumes/Library/Blastwave FX/Blastwave FX Imaging Elements 成像元素系列 5.1环绕库/5.1环绕内容/LFE_SSFX_LF01.2/SSFX_DR_071/DRON_SSFX_DR01.71.Ls.wav</t>
  </si>
  <si>
    <t>DRON_SSFX_DR01.71.Ls.wav</t>
  </si>
  <si>
    <t>/Volumes/Library/Blastwave FX/Blastwave FX Imaging Elements 成像元素系列 5.1环绕库/5.1环绕内容/LFE_SSFX_LF01.2/SSFX_DR_071/DRON_SSFX_DR01.71.R.wav</t>
  </si>
  <si>
    <t>DRON_SSFX_DR01.71.R.wav</t>
  </si>
  <si>
    <t>/Volumes/Library/Blastwave FX/Blastwave FX Imaging Elements 成像元素系列 5.1环绕库/5.1环绕内容/LFE_SSFX_LF01.2/SSFX_DR_071/DRON_SSFX_DR01.71.Rs.wav</t>
  </si>
  <si>
    <t>DRON_SSFX_DR01.71.Rs.wav</t>
  </si>
  <si>
    <t>/Volumes/Library/Blastwave FX/Blastwave FX Imaging Elements 成像元素系列 5.1环绕库/5.1环绕内容/LFE_SSFX_LF01.2/SSFX_DR_072/DRON_SSFX_DR01.72.C.wav</t>
  </si>
  <si>
    <t>DRON_SSFX_DR01.72.C.wav</t>
  </si>
  <si>
    <t>"DRONE, MUSICAL, PULSE, REVERB, PRODUCTION ELEMENT, IMAGING ELEMENT, TEXTURE, BED, ATMOSPHERE, SYNTH"</t>
  </si>
  <si>
    <t>&lt;Mac Volume&gt;\Library\Blastwave FX\Blastwave FX Imaging Elements 成像元素系列 5.1环绕库\5.1环绕内容\LFE_SSFX_LF01.2\SSFX_DR_072</t>
  </si>
  <si>
    <t>SSFX_DR_072</t>
  </si>
  <si>
    <t>/Volumes/Library/Blastwave FX/Blastwave FX Imaging Elements 成像元素系列 5.1环绕库/5.1环绕内容/LFE_SSFX_LF01.2/SSFX_DR_072/DRON_SSFX_DR01.72.L.wav</t>
  </si>
  <si>
    <t>DRON_SSFX_DR01.72.L.wav</t>
  </si>
  <si>
    <t>/Volumes/Library/Blastwave FX/Blastwave FX Imaging Elements 成像元素系列 5.1环绕库/5.1环绕内容/LFE_SSFX_LF01.2/SSFX_DR_072/DRON_SSFX_DR01.72.LFE.wav</t>
  </si>
  <si>
    <t>DRON_SSFX_DR01.72.LFE.wav</t>
  </si>
  <si>
    <t>/Volumes/Library/Blastwave FX/Blastwave FX Imaging Elements 成像元素系列 5.1环绕库/5.1环绕内容/LFE_SSFX_LF01.2/SSFX_DR_072/DRON_SSFX_DR01.72.Ls.wav</t>
  </si>
  <si>
    <t>DRON_SSFX_DR01.72.Ls.wav</t>
  </si>
  <si>
    <t>/Volumes/Library/Blastwave FX/Blastwave FX Imaging Elements 成像元素系列 5.1环绕库/5.1环绕内容/LFE_SSFX_LF01.2/SSFX_DR_072/DRON_SSFX_DR01.72.R.wav</t>
  </si>
  <si>
    <t>DRON_SSFX_DR01.72.R.wav</t>
  </si>
  <si>
    <t>/Volumes/Library/Blastwave FX/Blastwave FX Imaging Elements 成像元素系列 5.1环绕库/5.1环绕内容/LFE_SSFX_LF01.2/SSFX_DR_072/DRON_SSFX_DR01.72.Rs.wav</t>
  </si>
  <si>
    <t>DRON_SSFX_DR01.72.Rs.wav</t>
  </si>
  <si>
    <t>/Volumes/Library/Blastwave FX/Blastwave FX Imaging Elements 成像元素系列 5.1环绕库/5.1环绕内容/LFE_SSFX_LF01.2/SSFX_DR_073/DRON_SSFX_DR01.73.C.wav</t>
  </si>
  <si>
    <t>DRON_SSFX_DR01.73.C.wav</t>
  </si>
  <si>
    <t>"DRONE, MUSICAL, REVERB, TREMELO, PRODUCTION ELEMENT, IMAGING ELEMENT, TEXTURE, BED, ATMOSPHERE, SYNTH"</t>
  </si>
  <si>
    <t>&lt;Mac Volume&gt;\Library\Blastwave FX\Blastwave FX Imaging Elements 成像元素系列 5.1环绕库\5.1环绕内容\LFE_SSFX_LF01.2\SSFX_DR_073</t>
  </si>
  <si>
    <t>SSFX_DR_073</t>
  </si>
  <si>
    <t>/Volumes/Library/Blastwave FX/Blastwave FX Imaging Elements 成像元素系列 5.1环绕库/5.1环绕内容/LFE_SSFX_LF01.2/SSFX_DR_073/DRON_SSFX_DR01.73.L.wav</t>
  </si>
  <si>
    <t>DRON_SSFX_DR01.73.L.wav</t>
  </si>
  <si>
    <t>/Volumes/Library/Blastwave FX/Blastwave FX Imaging Elements 成像元素系列 5.1环绕库/5.1环绕内容/LFE_SSFX_LF01.2/SSFX_DR_073/DRON_SSFX_DR01.73.LFE.wav</t>
  </si>
  <si>
    <t>DRON_SSFX_DR01.73.LFE.wav</t>
  </si>
  <si>
    <t>/Volumes/Library/Blastwave FX/Blastwave FX Imaging Elements 成像元素系列 5.1环绕库/5.1环绕内容/LFE_SSFX_LF01.2/SSFX_DR_073/DRON_SSFX_DR01.73.Ls.wav</t>
  </si>
  <si>
    <t>DRON_SSFX_DR01.73.Ls.wav</t>
  </si>
  <si>
    <t>/Volumes/Library/Blastwave FX/Blastwave FX Imaging Elements 成像元素系列 5.1环绕库/5.1环绕内容/LFE_SSFX_LF01.2/SSFX_DR_073/DRON_SSFX_DR01.73.R.wav</t>
  </si>
  <si>
    <t>DRON_SSFX_DR01.73.R.wav</t>
  </si>
  <si>
    <t>/Volumes/Library/Blastwave FX/Blastwave FX Imaging Elements 成像元素系列 5.1环绕库/5.1环绕内容/LFE_SSFX_LF01.2/SSFX_DR_073/DRON_SSFX_DR01.73.Rs.wav</t>
  </si>
  <si>
    <t>DRON_SSFX_DR01.73.Rs.wav</t>
  </si>
  <si>
    <t>/Volumes/Library/Blastwave FX/Blastwave FX Imaging Elements 成像元素系列 5.1环绕库/5.1环绕内容/LFE_SSFX_LF01.2/SSFX_DR_074/DRON_SSFX_DR01.74.C.wav</t>
  </si>
  <si>
    <t>DRON_SSFX_DR01.74.C.wav</t>
  </si>
  <si>
    <t>"DRONE, PHASER, SWELL, CRYSTAL, FEEDBACK, FRONT, TO, REAR, CROSSING, PRODUCTION ELEMENT, IMAGING ELEMENT, TEXTURE, BED, ATMOSPHERE, SYNTH"</t>
  </si>
  <si>
    <t>&lt;Mac Volume&gt;\Library\Blastwave FX\Blastwave FX Imaging Elements 成像元素系列 5.1环绕库\5.1环绕内容\LFE_SSFX_LF01.2\SSFX_DR_074</t>
  </si>
  <si>
    <t>SSFX_DR_074</t>
  </si>
  <si>
    <t>/Volumes/Library/Blastwave FX/Blastwave FX Imaging Elements 成像元素系列 5.1环绕库/5.1环绕内容/LFE_SSFX_LF01.2/SSFX_DR_074/DRON_SSFX_DR01.74.L.wav</t>
  </si>
  <si>
    <t>DRON_SSFX_DR01.74.L.wav</t>
  </si>
  <si>
    <t>/Volumes/Library/Blastwave FX/Blastwave FX Imaging Elements 成像元素系列 5.1环绕库/5.1环绕内容/LFE_SSFX_LF01.2/SSFX_DR_074/DRON_SSFX_DR01.74.LFE.wav</t>
  </si>
  <si>
    <t>DRON_SSFX_DR01.74.LFE.wav</t>
  </si>
  <si>
    <t>/Volumes/Library/Blastwave FX/Blastwave FX Imaging Elements 成像元素系列 5.1环绕库/5.1环绕内容/LFE_SSFX_LF01.2/SSFX_DR_074/DRON_SSFX_DR01.74.Ls.wav</t>
  </si>
  <si>
    <t>DRON_SSFX_DR01.74.Ls.wav</t>
  </si>
  <si>
    <t>/Volumes/Library/Blastwave FX/Blastwave FX Imaging Elements 成像元素系列 5.1环绕库/5.1环绕内容/LFE_SSFX_LF01.2/SSFX_DR_074/DRON_SSFX_DR01.74.R.wav</t>
  </si>
  <si>
    <t>DRON_SSFX_DR01.74.R.wav</t>
  </si>
  <si>
    <t>/Volumes/Library/Blastwave FX/Blastwave FX Imaging Elements 成像元素系列 5.1环绕库/5.1环绕内容/LFE_SSFX_LF01.2/SSFX_DR_074/DRON_SSFX_DR01.74.Rs.wav</t>
  </si>
  <si>
    <t>DRON_SSFX_DR01.74.Rs.wav</t>
  </si>
  <si>
    <t>/Volumes/Library/Blastwave FX/Blastwave FX Imaging Elements 成像元素系列 5.1环绕库/5.1环绕内容/LFE_SSFX_LF01.2/SSFX_DR_075/DRON_SSFX_DR01.75.C.wav</t>
  </si>
  <si>
    <t>DRON_SSFX_DR01.75.C.wav</t>
  </si>
  <si>
    <t>"DRONE, PHASER, WARBLE, PULSE, PRODUCTION ELEMENT, IMAGING ELEMENT, TEXTURE, BED, ATMOSPHERE, SYNTH"</t>
  </si>
  <si>
    <t>&lt;Mac Volume&gt;\Library\Blastwave FX\Blastwave FX Imaging Elements 成像元素系列 5.1环绕库\5.1环绕内容\LFE_SSFX_LF01.2\SSFX_DR_075</t>
  </si>
  <si>
    <t>SSFX_DR_075</t>
  </si>
  <si>
    <t>/Volumes/Library/Blastwave FX/Blastwave FX Imaging Elements 成像元素系列 5.1环绕库/5.1环绕内容/LFE_SSFX_LF01.2/SSFX_DR_075/DRON_SSFX_DR01.75.L.wav</t>
  </si>
  <si>
    <t>DRON_SSFX_DR01.75.L.wav</t>
  </si>
  <si>
    <t>/Volumes/Library/Blastwave FX/Blastwave FX Imaging Elements 成像元素系列 5.1环绕库/5.1环绕内容/LFE_SSFX_LF01.2/SSFX_DR_075/DRON_SSFX_DR01.75.LFE.wav</t>
  </si>
  <si>
    <t>DRON_SSFX_DR01.75.LFE.wav</t>
  </si>
  <si>
    <t>/Volumes/Library/Blastwave FX/Blastwave FX Imaging Elements 成像元素系列 5.1环绕库/5.1环绕内容/LFE_SSFX_LF01.2/SSFX_DR_075/DRON_SSFX_DR01.75.Ls.wav</t>
  </si>
  <si>
    <t>DRON_SSFX_DR01.75.Ls.wav</t>
  </si>
  <si>
    <t>/Volumes/Library/Blastwave FX/Blastwave FX Imaging Elements 成像元素系列 5.1环绕库/5.1环绕内容/LFE_SSFX_LF01.2/SSFX_DR_075/DRON_SSFX_DR01.75.R.wav</t>
  </si>
  <si>
    <t>DRON_SSFX_DR01.75.R.wav</t>
  </si>
  <si>
    <t>/Volumes/Library/Blastwave FX/Blastwave FX Imaging Elements 成像元素系列 5.1环绕库/5.1环绕内容/LFE_SSFX_LF01.2/SSFX_DR_075/DRON_SSFX_DR01.75.Rs.wav</t>
  </si>
  <si>
    <t>DRON_SSFX_DR01.75.Rs.wav</t>
  </si>
  <si>
    <t>/Volumes/Library/Blastwave FX/Blastwave FX Imaging Elements 成像元素系列 5.1环绕库/5.1环绕内容/LFE_SSFX_LF01.2/SSFX_DR_076/DRON_SSFX_DR02.76.C.wav</t>
  </si>
  <si>
    <t>DRON_SSFX_DR02.76.C.wav</t>
  </si>
  <si>
    <t>"DRONE, PULSE, SPUTTER, MUSICAL, CHORD, PRODUCTION ELEMENT, IMAGING ELEMENT, TEXTURE, BED, ATMOSPHERE, SYNTH"</t>
  </si>
  <si>
    <t>&lt;Mac Volume&gt;\Library\Blastwave FX\Blastwave FX Imaging Elements 成像元素系列 5.1环绕库\5.1环绕内容\LFE_SSFX_LF01.2\SSFX_DR_076</t>
  </si>
  <si>
    <t>SSFX_DR_076</t>
  </si>
  <si>
    <t>/Volumes/Library/Blastwave FX/Blastwave FX Imaging Elements 成像元素系列 5.1环绕库/5.1环绕内容/LFE_SSFX_LF01.2/SSFX_DR_076/DRON_SSFX_DR02.76.L.wav</t>
  </si>
  <si>
    <t>DRON_SSFX_DR02.76.L.wav</t>
  </si>
  <si>
    <t>/Volumes/Library/Blastwave FX/Blastwave FX Imaging Elements 成像元素系列 5.1环绕库/5.1环绕内容/LFE_SSFX_LF01.2/SSFX_DR_076/DRON_SSFX_DR02.76.LFE.wav</t>
  </si>
  <si>
    <t>DRON_SSFX_DR02.76.LFE.wav</t>
  </si>
  <si>
    <t>/Volumes/Library/Blastwave FX/Blastwave FX Imaging Elements 成像元素系列 5.1环绕库/5.1环绕内容/LFE_SSFX_LF01.2/SSFX_DR_076/DRON_SSFX_DR02.76.Ls.wav</t>
  </si>
  <si>
    <t>DRON_SSFX_DR02.76.Ls.wav</t>
  </si>
  <si>
    <t>/Volumes/Library/Blastwave FX/Blastwave FX Imaging Elements 成像元素系列 5.1环绕库/5.1环绕内容/LFE_SSFX_LF01.2/SSFX_DR_076/DRON_SSFX_DR02.76.R.wav</t>
  </si>
  <si>
    <t>DRON_SSFX_DR02.76.R.wav</t>
  </si>
  <si>
    <t>/Volumes/Library/Blastwave FX/Blastwave FX Imaging Elements 成像元素系列 5.1环绕库/5.1环绕内容/LFE_SSFX_LF01.2/SSFX_DR_076/DRON_SSFX_DR02.76.Rs.wav</t>
  </si>
  <si>
    <t>DRON_SSFX_DR02.76.Rs.wav</t>
  </si>
  <si>
    <t>/Volumes/Library/Blastwave FX/Blastwave FX Imaging Elements 成像元素系列 5.1环绕库/5.1环绕内容/LFE_SSFX_LF01.2/SSFX_DR_077/DRON_SSFX_DR02.77.C.wav</t>
  </si>
  <si>
    <t>DRON_SSFX_DR02.77.C.wav</t>
  </si>
  <si>
    <t>"DRONE, REVERB, FEEDBACK, PULSE, PRODUCTION ELEMENT, IMAGING ELEMENT, TEXTURE, BED, ATMOSPHERE, SYNTH"</t>
  </si>
  <si>
    <t>&lt;Mac Volume&gt;\Library\Blastwave FX\Blastwave FX Imaging Elements 成像元素系列 5.1环绕库\5.1环绕内容\LFE_SSFX_LF01.2\SSFX_DR_077</t>
  </si>
  <si>
    <t>SSFX_DR_077</t>
  </si>
  <si>
    <t>/Volumes/Library/Blastwave FX/Blastwave FX Imaging Elements 成像元素系列 5.1环绕库/5.1环绕内容/LFE_SSFX_LF01.2/SSFX_DR_077/DRON_SSFX_DR02.77.L.wav</t>
  </si>
  <si>
    <t>DRON_SSFX_DR02.77.L.wav</t>
  </si>
  <si>
    <t>/Volumes/Library/Blastwave FX/Blastwave FX Imaging Elements 成像元素系列 5.1环绕库/5.1环绕内容/LFE_SSFX_LF01.2/SSFX_DR_077/DRON_SSFX_DR02.77.LFE.wav</t>
  </si>
  <si>
    <t>DRON_SSFX_DR02.77.LFE.wav</t>
  </si>
  <si>
    <t>/Volumes/Library/Blastwave FX/Blastwave FX Imaging Elements 成像元素系列 5.1环绕库/5.1环绕内容/LFE_SSFX_LF01.2/SSFX_DR_077/DRON_SSFX_DR02.77.Ls.wav</t>
  </si>
  <si>
    <t>DRON_SSFX_DR02.77.Ls.wav</t>
  </si>
  <si>
    <t>/Volumes/Library/Blastwave FX/Blastwave FX Imaging Elements 成像元素系列 5.1环绕库/5.1环绕内容/LFE_SSFX_LF01.2/SSFX_DR_077/DRON_SSFX_DR02.77.R.wav</t>
  </si>
  <si>
    <t>DRON_SSFX_DR02.77.R.wav</t>
  </si>
  <si>
    <t>/Volumes/Library/Blastwave FX/Blastwave FX Imaging Elements 成像元素系列 5.1环绕库/5.1环绕内容/LFE_SSFX_LF01.2/SSFX_DR_077/DRON_SSFX_DR02.77.Rs.wav</t>
  </si>
  <si>
    <t>DRON_SSFX_DR02.77.Rs.wav</t>
  </si>
  <si>
    <t>/Volumes/Library/Blastwave FX/Blastwave FX Imaging Elements 成像元素系列 5.1环绕库/5.1环绕内容/LFE_SSFX_LF01.2/SSFX_DR_078/DRON_SSFX_DR02.78.C.wav</t>
  </si>
  <si>
    <t>DRON_SSFX_DR02.78.C.wav</t>
  </si>
  <si>
    <t>"DRONE, REVERB, FLANGE, PULSE, PRODUCTION ELEMENT, IMAGING ELEMENT, TEXTURE, BED, ATMOSPHERE, SYNTH"</t>
  </si>
  <si>
    <t>&lt;Mac Volume&gt;\Library\Blastwave FX\Blastwave FX Imaging Elements 成像元素系列 5.1环绕库\5.1环绕内容\LFE_SSFX_LF01.2\SSFX_DR_078</t>
  </si>
  <si>
    <t>SSFX_DR_078</t>
  </si>
  <si>
    <t>/Volumes/Library/Blastwave FX/Blastwave FX Imaging Elements 成像元素系列 5.1环绕库/5.1环绕内容/LFE_SSFX_LF01.2/SSFX_DR_078/DRON_SSFX_DR02.78.L.wav</t>
  </si>
  <si>
    <t>DRON_SSFX_DR02.78.L.wav</t>
  </si>
  <si>
    <t>/Volumes/Library/Blastwave FX/Blastwave FX Imaging Elements 成像元素系列 5.1环绕库/5.1环绕内容/LFE_SSFX_LF01.2/SSFX_DR_078/DRON_SSFX_DR02.78.LFE.wav</t>
  </si>
  <si>
    <t>DRON_SSFX_DR02.78.LFE.wav</t>
  </si>
  <si>
    <t>/Volumes/Library/Blastwave FX/Blastwave FX Imaging Elements 成像元素系列 5.1环绕库/5.1环绕内容/LFE_SSFX_LF01.2/SSFX_DR_078/DRON_SSFX_DR02.78.Ls.wav</t>
  </si>
  <si>
    <t>DRON_SSFX_DR02.78.Ls.wav</t>
  </si>
  <si>
    <t>/Volumes/Library/Blastwave FX/Blastwave FX Imaging Elements 成像元素系列 5.1环绕库/5.1环绕内容/LFE_SSFX_LF01.2/SSFX_DR_078/DRON_SSFX_DR02.78.R.wav</t>
  </si>
  <si>
    <t>DRON_SSFX_DR02.78.R.wav</t>
  </si>
  <si>
    <t>/Volumes/Library/Blastwave FX/Blastwave FX Imaging Elements 成像元素系列 5.1环绕库/5.1环绕内容/LFE_SSFX_LF01.2/SSFX_DR_078/DRON_SSFX_DR02.78.Rs.wav</t>
  </si>
  <si>
    <t>DRON_SSFX_DR02.78.Rs.wav</t>
  </si>
  <si>
    <t>/Volumes/Library/Blastwave FX/Blastwave FX Imaging Elements 成像元素系列 5.1环绕库/5.1环绕内容/LFE_SSFX_LF01.2/SSFX_DR_079/DRON_SSFX_DR02.79.C.wav</t>
  </si>
  <si>
    <t>DRON_SSFX_DR02.79.C.wav</t>
  </si>
  <si>
    <t>"DRONE, REVERB, SWELL, DEMONIC, WHISPERS, PRODUCTION ELEMENT, IMAGING ELEMENT, TEXTURE, BED, ATMOSPHERE, SYNTH"</t>
  </si>
  <si>
    <t>&lt;Mac Volume&gt;\Library\Blastwave FX\Blastwave FX Imaging Elements 成像元素系列 5.1环绕库\5.1环绕内容\LFE_SSFX_LF01.2\SSFX_DR_079</t>
  </si>
  <si>
    <t>SSFX_DR_079</t>
  </si>
  <si>
    <t>/Volumes/Library/Blastwave FX/Blastwave FX Imaging Elements 成像元素系列 5.1环绕库/5.1环绕内容/LFE_SSFX_LF01.2/SSFX_DR_079/DRON_SSFX_DR02.79.L.wav</t>
  </si>
  <si>
    <t>DRON_SSFX_DR02.79.L.wav</t>
  </si>
  <si>
    <t>/Volumes/Library/Blastwave FX/Blastwave FX Imaging Elements 成像元素系列 5.1环绕库/5.1环绕内容/LFE_SSFX_LF01.2/SSFX_DR_079/DRON_SSFX_DR02.79.LFE.wav</t>
  </si>
  <si>
    <t>DRON_SSFX_DR02.79.LFE.wav</t>
  </si>
  <si>
    <t>/Volumes/Library/Blastwave FX/Blastwave FX Imaging Elements 成像元素系列 5.1环绕库/5.1环绕内容/LFE_SSFX_LF01.2/SSFX_DR_079/DRON_SSFX_DR02.79.Ls.wav</t>
  </si>
  <si>
    <t>DRON_SSFX_DR02.79.Ls.wav</t>
  </si>
  <si>
    <t>/Volumes/Library/Blastwave FX/Blastwave FX Imaging Elements 成像元素系列 5.1环绕库/5.1环绕内容/LFE_SSFX_LF01.2/SSFX_DR_079/DRON_SSFX_DR02.79.R.wav</t>
  </si>
  <si>
    <t>DRON_SSFX_DR02.79.R.wav</t>
  </si>
  <si>
    <t>/Volumes/Library/Blastwave FX/Blastwave FX Imaging Elements 成像元素系列 5.1环绕库/5.1环绕内容/LFE_SSFX_LF01.2/SSFX_DR_079/DRON_SSFX_DR02.79.Rs.wav</t>
  </si>
  <si>
    <t>DRON_SSFX_DR02.79.Rs.wav</t>
  </si>
  <si>
    <t>/Volumes/Library/Blastwave FX/Blastwave FX Imaging Elements 成像元素系列 5.1环绕库/5.1环绕内容/LFE_SSFX_LF01.2/SSFX_DR_080/DRON_SSFX_DR02.80.C.wav</t>
  </si>
  <si>
    <t>DRON_SSFX_DR02.80.C.wav</t>
  </si>
  <si>
    <t>"DRONE, STATIC, DATA, WARBLE, PRODUCTION ELEMENT, IMAGING ELEMENT, TEXTURE, BED, ATMOSPHERE, SYNTH"</t>
  </si>
  <si>
    <t>&lt;Mac Volume&gt;\Library\Blastwave FX\Blastwave FX Imaging Elements 成像元素系列 5.1环绕库\5.1环绕内容\LFE_SSFX_LF01.2\SSFX_DR_080</t>
  </si>
  <si>
    <t>SSFX_DR_080</t>
  </si>
  <si>
    <t>/Volumes/Library/Blastwave FX/Blastwave FX Imaging Elements 成像元素系列 5.1环绕库/5.1环绕内容/LFE_SSFX_LF01.2/SSFX_DR_080/DRON_SSFX_DR02.80.L.wav</t>
  </si>
  <si>
    <t>DRON_SSFX_DR02.80.L.wav</t>
  </si>
  <si>
    <t>/Volumes/Library/Blastwave FX/Blastwave FX Imaging Elements 成像元素系列 5.1环绕库/5.1环绕内容/LFE_SSFX_LF01.2/SSFX_DR_080/DRON_SSFX_DR02.80.LFE.wav</t>
  </si>
  <si>
    <t>DRON_SSFX_DR02.80.LFE.wav</t>
  </si>
  <si>
    <t>/Volumes/Library/Blastwave FX/Blastwave FX Imaging Elements 成像元素系列 5.1环绕库/5.1环绕内容/LFE_SSFX_LF01.2/SSFX_DR_080/DRON_SSFX_DR02.80.Ls.wav</t>
  </si>
  <si>
    <t>DRON_SSFX_DR02.80.Ls.wav</t>
  </si>
  <si>
    <t>/Volumes/Library/Blastwave FX/Blastwave FX Imaging Elements 成像元素系列 5.1环绕库/5.1环绕内容/LFE_SSFX_LF01.2/SSFX_DR_080/DRON_SSFX_DR02.80.R.wav</t>
  </si>
  <si>
    <t>DRON_SSFX_DR02.80.R.wav</t>
  </si>
  <si>
    <t>/Volumes/Library/Blastwave FX/Blastwave FX Imaging Elements 成像元素系列 5.1环绕库/5.1环绕内容/LFE_SSFX_LF01.2/SSFX_DR_080/DRON_SSFX_DR02.80.Rs.wav</t>
  </si>
  <si>
    <t>DRON_SSFX_DR02.80.Rs.wav</t>
  </si>
  <si>
    <t>/Volumes/Library/Blastwave FX/Blastwave FX Imaging Elements 成像元素系列 5.1环绕库/5.1环绕内容/LFE_SSFX_LF01.2/SSFX_DR_081/DRON_SSFX_DR02.81.C.wav</t>
  </si>
  <si>
    <t>DRON_SSFX_DR02.81.C.wav</t>
  </si>
  <si>
    <t>"DRONE, STATIC, DISTORTION, PRODUCTION ELEMENT, IMAGING ELEMENT, TEXTURE, BED, ATMOSPHERE, SYNTH"</t>
  </si>
  <si>
    <t>&lt;Mac Volume&gt;\Library\Blastwave FX\Blastwave FX Imaging Elements 成像元素系列 5.1环绕库\5.1环绕内容\LFE_SSFX_LF01.2\SSFX_DR_081</t>
  </si>
  <si>
    <t>SSFX_DR_081</t>
  </si>
  <si>
    <t>/Volumes/Library/Blastwave FX/Blastwave FX Imaging Elements 成像元素系列 5.1环绕库/5.1环绕内容/LFE_SSFX_LF01.2/SSFX_DR_081/DRON_SSFX_DR02.81.L.wav</t>
  </si>
  <si>
    <t>DRON_SSFX_DR02.81.L.wav</t>
  </si>
  <si>
    <t>/Volumes/Library/Blastwave FX/Blastwave FX Imaging Elements 成像元素系列 5.1环绕库/5.1环绕内容/LFE_SSFX_LF01.2/SSFX_DR_081/DRON_SSFX_DR02.81.LFE.wav</t>
  </si>
  <si>
    <t>DRON_SSFX_DR02.81.LFE.wav</t>
  </si>
  <si>
    <t>/Volumes/Library/Blastwave FX/Blastwave FX Imaging Elements 成像元素系列 5.1环绕库/5.1环绕内容/LFE_SSFX_LF01.2/SSFX_DR_081/DRON_SSFX_DR02.81.Ls.wav</t>
  </si>
  <si>
    <t>DRON_SSFX_DR02.81.Ls.wav</t>
  </si>
  <si>
    <t>/Volumes/Library/Blastwave FX/Blastwave FX Imaging Elements 成像元素系列 5.1环绕库/5.1环绕内容/LFE_SSFX_LF01.2/SSFX_DR_081/DRON_SSFX_DR02.81.R.wav</t>
  </si>
  <si>
    <t>DRON_SSFX_DR02.81.R.wav</t>
  </si>
  <si>
    <t>/Volumes/Library/Blastwave FX/Blastwave FX Imaging Elements 成像元素系列 5.1环绕库/5.1环绕内容/LFE_SSFX_LF01.2/SSFX_DR_081/DRON_SSFX_DR02.81.Rs.wav</t>
  </si>
  <si>
    <t>DRON_SSFX_DR02.81.Rs.wav</t>
  </si>
  <si>
    <t>/Volumes/Library/Blastwave FX/Blastwave FX Imaging Elements 成像元素系列 5.1环绕库/5.1环绕内容/LFE_SSFX_LF01.2/SSFX_DR_082/DRON_SSFX_DR02.82.C.wav</t>
  </si>
  <si>
    <t>DRON_SSFX_DR02.82.C.wav</t>
  </si>
  <si>
    <t>"DRONE, STATIC, DISTORTION, CHOPPER, PRODUCTION ELEMENT, IMAGING ELEMENT, TEXTURE, BED, ATMOSPHERE, SYNTH"</t>
  </si>
  <si>
    <t>&lt;Mac Volume&gt;\Library\Blastwave FX\Blastwave FX Imaging Elements 成像元素系列 5.1环绕库\5.1环绕内容\LFE_SSFX_LF01.2\SSFX_DR_082</t>
  </si>
  <si>
    <t>SSFX_DR_082</t>
  </si>
  <si>
    <t>/Volumes/Library/Blastwave FX/Blastwave FX Imaging Elements 成像元素系列 5.1环绕库/5.1环绕内容/LFE_SSFX_LF01.2/SSFX_DR_082/DRON_SSFX_DR02.82.L.wav</t>
  </si>
  <si>
    <t>DRON_SSFX_DR02.82.L.wav</t>
  </si>
  <si>
    <t>/Volumes/Library/Blastwave FX/Blastwave FX Imaging Elements 成像元素系列 5.1环绕库/5.1环绕内容/LFE_SSFX_LF01.2/SSFX_DR_082/DRON_SSFX_DR02.82.LFE.wav</t>
  </si>
  <si>
    <t>DRON_SSFX_DR02.82.LFE.wav</t>
  </si>
  <si>
    <t>/Volumes/Library/Blastwave FX/Blastwave FX Imaging Elements 成像元素系列 5.1环绕库/5.1环绕内容/LFE_SSFX_LF01.2/SSFX_DR_082/DRON_SSFX_DR02.82.Ls.wav</t>
  </si>
  <si>
    <t>DRON_SSFX_DR02.82.Ls.wav</t>
  </si>
  <si>
    <t>/Volumes/Library/Blastwave FX/Blastwave FX Imaging Elements 成像元素系列 5.1环绕库/5.1环绕内容/LFE_SSFX_LF01.2/SSFX_DR_082/DRON_SSFX_DR02.82.R.wav</t>
  </si>
  <si>
    <t>DRON_SSFX_DR02.82.R.wav</t>
  </si>
  <si>
    <t>/Volumes/Library/Blastwave FX/Blastwave FX Imaging Elements 成像元素系列 5.1环绕库/5.1环绕内容/LFE_SSFX_LF01.2/SSFX_DR_082/DRON_SSFX_DR02.82.Rs.wav</t>
  </si>
  <si>
    <t>DRON_SSFX_DR02.82.Rs.wav</t>
  </si>
  <si>
    <t>/Volumes/Library/Blastwave FX/Blastwave FX Imaging Elements 成像元素系列 5.1环绕库/5.1环绕内容/LFE_SSFX_LF01.2/SSFX_DR_083/DRON_SSFX_DR02.83.C.wav</t>
  </si>
  <si>
    <t>DRON_SSFX_DR02.83.C.wav</t>
  </si>
  <si>
    <t>"DRONE, STATIC, DISTORTION, PULSE, PRODUCTION ELEMENT, IMAGING ELEMENT, TEXTURE, BED, ATMOSPHERE, SYNTH"</t>
  </si>
  <si>
    <t>&lt;Mac Volume&gt;\Library\Blastwave FX\Blastwave FX Imaging Elements 成像元素系列 5.1环绕库\5.1环绕内容\LFE_SSFX_LF01.2\SSFX_DR_083</t>
  </si>
  <si>
    <t>SSFX_DR_083</t>
  </si>
  <si>
    <t>/Volumes/Library/Blastwave FX/Blastwave FX Imaging Elements 成像元素系列 5.1环绕库/5.1环绕内容/LFE_SSFX_LF01.2/SSFX_DR_083/DRON_SSFX_DR02.83.L.wav</t>
  </si>
  <si>
    <t>DRON_SSFX_DR02.83.L.wav</t>
  </si>
  <si>
    <t>/Volumes/Library/Blastwave FX/Blastwave FX Imaging Elements 成像元素系列 5.1环绕库/5.1环绕内容/LFE_SSFX_LF01.2/SSFX_DR_083/DRON_SSFX_DR02.83.LFE.wav</t>
  </si>
  <si>
    <t>DRON_SSFX_DR02.83.LFE.wav</t>
  </si>
  <si>
    <t>/Volumes/Library/Blastwave FX/Blastwave FX Imaging Elements 成像元素系列 5.1环绕库/5.1环绕内容/LFE_SSFX_LF01.2/SSFX_DR_083/DRON_SSFX_DR02.83.Ls.wav</t>
  </si>
  <si>
    <t>DRON_SSFX_DR02.83.Ls.wav</t>
  </si>
  <si>
    <t>/Volumes/Library/Blastwave FX/Blastwave FX Imaging Elements 成像元素系列 5.1环绕库/5.1环绕内容/LFE_SSFX_LF01.2/SSFX_DR_083/DRON_SSFX_DR02.83.R.wav</t>
  </si>
  <si>
    <t>DRON_SSFX_DR02.83.R.wav</t>
  </si>
  <si>
    <t>/Volumes/Library/Blastwave FX/Blastwave FX Imaging Elements 成像元素系列 5.1环绕库/5.1环绕内容/LFE_SSFX_LF01.2/SSFX_DR_083/DRON_SSFX_DR02.83.Rs.wav</t>
  </si>
  <si>
    <t>DRON_SSFX_DR02.83.Rs.wav</t>
  </si>
  <si>
    <t>/Volumes/Library/Blastwave FX/Blastwave FX Imaging Elements 成像元素系列 5.1环绕库/5.1环绕内容/LFE_SSFX_LF01.2/SSFX_DR_084/DRON_SSFX_DR02.84.C.wav</t>
  </si>
  <si>
    <t>DRON_SSFX_DR02.84.C.wav</t>
  </si>
  <si>
    <t>"DRONE, STATIC, ELECTRICAL, CRACKLE, PRODUCTION ELEMENT, IMAGING ELEMENT, TEXTURE, BED, ATMOSPHERE, SYNTH"</t>
  </si>
  <si>
    <t>&lt;Mac Volume&gt;\Library\Blastwave FX\Blastwave FX Imaging Elements 成像元素系列 5.1环绕库\5.1环绕内容\LFE_SSFX_LF01.2\SSFX_DR_084</t>
  </si>
  <si>
    <t>SSFX_DR_084</t>
  </si>
  <si>
    <t>/Volumes/Library/Blastwave FX/Blastwave FX Imaging Elements 成像元素系列 5.1环绕库/5.1环绕内容/LFE_SSFX_LF01.2/SSFX_DR_084/DRON_SSFX_DR02.84.L.wav</t>
  </si>
  <si>
    <t>DRON_SSFX_DR02.84.L.wav</t>
  </si>
  <si>
    <t>/Volumes/Library/Blastwave FX/Blastwave FX Imaging Elements 成像元素系列 5.1环绕库/5.1环绕内容/LFE_SSFX_LF01.2/SSFX_DR_084/DRON_SSFX_DR02.84.LFE.wav</t>
  </si>
  <si>
    <t>DRON_SSFX_DR02.84.LFE.wav</t>
  </si>
  <si>
    <t>/Volumes/Library/Blastwave FX/Blastwave FX Imaging Elements 成像元素系列 5.1环绕库/5.1环绕内容/LFE_SSFX_LF01.2/SSFX_DR_084/DRON_SSFX_DR02.84.Ls.wav</t>
  </si>
  <si>
    <t>DRON_SSFX_DR02.84.Ls.wav</t>
  </si>
  <si>
    <t>/Volumes/Library/Blastwave FX/Blastwave FX Imaging Elements 成像元素系列 5.1环绕库/5.1环绕内容/LFE_SSFX_LF01.2/SSFX_DR_084/DRON_SSFX_DR02.84.R.wav</t>
  </si>
  <si>
    <t>DRON_SSFX_DR02.84.R.wav</t>
  </si>
  <si>
    <t>/Volumes/Library/Blastwave FX/Blastwave FX Imaging Elements 成像元素系列 5.1环绕库/5.1环绕内容/LFE_SSFX_LF01.2/SSFX_DR_084/DRON_SSFX_DR02.84.Rs.wav</t>
  </si>
  <si>
    <t>DRON_SSFX_DR02.84.Rs.wav</t>
  </si>
  <si>
    <t>/Volumes/Library/Blastwave FX/Blastwave FX Imaging Elements 成像元素系列 5.1环绕库/5.1环绕内容/LFE_SSFX_LF01.2/SSFX_DR_085/DRON_SSFX_DR02.85.C.wav</t>
  </si>
  <si>
    <t>DRON_SSFX_DR02.85.C.wav</t>
  </si>
  <si>
    <t>"DRONE, STATIC, FEEDBACK, FLANGE, PRODUCTION ELEMENT, IMAGING ELEMENT, TEXTURE, BED, ATMOSPHERE, SYNTH"</t>
  </si>
  <si>
    <t>&lt;Mac Volume&gt;\Library\Blastwave FX\Blastwave FX Imaging Elements 成像元素系列 5.1环绕库\5.1环绕内容\LFE_SSFX_LF01.2\SSFX_DR_085</t>
  </si>
  <si>
    <t>SSFX_DR_085</t>
  </si>
  <si>
    <t>/Volumes/Library/Blastwave FX/Blastwave FX Imaging Elements 成像元素系列 5.1环绕库/5.1环绕内容/LFE_SSFX_LF01.2/SSFX_DR_085/DRON_SSFX_DR02.85.L.wav</t>
  </si>
  <si>
    <t>DRON_SSFX_DR02.85.L.wav</t>
  </si>
  <si>
    <t>/Volumes/Library/Blastwave FX/Blastwave FX Imaging Elements 成像元素系列 5.1环绕库/5.1环绕内容/LFE_SSFX_LF01.2/SSFX_DR_085/DRON_SSFX_DR02.85.LFE.wav</t>
  </si>
  <si>
    <t>DRON_SSFX_DR02.85.LFE.wav</t>
  </si>
  <si>
    <t>/Volumes/Library/Blastwave FX/Blastwave FX Imaging Elements 成像元素系列 5.1环绕库/5.1环绕内容/LFE_SSFX_LF01.2/SSFX_DR_085/DRON_SSFX_DR02.85.Ls.wav</t>
  </si>
  <si>
    <t>DRON_SSFX_DR02.85.Ls.wav</t>
  </si>
  <si>
    <t>/Volumes/Library/Blastwave FX/Blastwave FX Imaging Elements 成像元素系列 5.1环绕库/5.1环绕内容/LFE_SSFX_LF01.2/SSFX_DR_085/DRON_SSFX_DR02.85.R.wav</t>
  </si>
  <si>
    <t>DRON_SSFX_DR02.85.R.wav</t>
  </si>
  <si>
    <t>/Volumes/Library/Blastwave FX/Blastwave FX Imaging Elements 成像元素系列 5.1环绕库/5.1环绕内容/LFE_SSFX_LF01.2/SSFX_DR_085/DRON_SSFX_DR02.85.Rs.wav</t>
  </si>
  <si>
    <t>DRON_SSFX_DR02.85.Rs.wav</t>
  </si>
  <si>
    <t>/Volumes/Library/Blastwave FX/Blastwave FX Imaging Elements 成像元素系列 5.1环绕库/5.1环绕内容/LFE_SSFX_LF01.2/SSFX_DR_086/DRON_SSFX_DR02.86.C.wav</t>
  </si>
  <si>
    <t>DRON_SSFX_DR02.86.C.wav</t>
  </si>
  <si>
    <t>"DRONE, STATIC, FILTER, FLANGE, PRODUCTION ELEMENT, IMAGING ELEMENT, TEXTURE, BED, ATMOSPHERE, SYNTH"</t>
  </si>
  <si>
    <t>&lt;Mac Volume&gt;\Library\Blastwave FX\Blastwave FX Imaging Elements 成像元素系列 5.1环绕库\5.1环绕内容\LFE_SSFX_LF01.2\SSFX_DR_086</t>
  </si>
  <si>
    <t>SSFX_DR_086</t>
  </si>
  <si>
    <t>/Volumes/Library/Blastwave FX/Blastwave FX Imaging Elements 成像元素系列 5.1环绕库/5.1环绕内容/LFE_SSFX_LF01.2/SSFX_DR_086/DRON_SSFX_DR02.86.L.wav</t>
  </si>
  <si>
    <t>DRON_SSFX_DR02.86.L.wav</t>
  </si>
  <si>
    <t>/Volumes/Library/Blastwave FX/Blastwave FX Imaging Elements 成像元素系列 5.1环绕库/5.1环绕内容/LFE_SSFX_LF01.2/SSFX_DR_086/DRON_SSFX_DR02.86.LFE.wav</t>
  </si>
  <si>
    <t>DRON_SSFX_DR02.86.LFE.wav</t>
  </si>
  <si>
    <t>/Volumes/Library/Blastwave FX/Blastwave FX Imaging Elements 成像元素系列 5.1环绕库/5.1环绕内容/LFE_SSFX_LF01.2/SSFX_DR_086/DRON_SSFX_DR02.86.Ls.wav</t>
  </si>
  <si>
    <t>DRON_SSFX_DR02.86.Ls.wav</t>
  </si>
  <si>
    <t>/Volumes/Library/Blastwave FX/Blastwave FX Imaging Elements 成像元素系列 5.1环绕库/5.1环绕内容/LFE_SSFX_LF01.2/SSFX_DR_086/DRON_SSFX_DR02.86.R.wav</t>
  </si>
  <si>
    <t>DRON_SSFX_DR02.86.R.wav</t>
  </si>
  <si>
    <t>/Volumes/Library/Blastwave FX/Blastwave FX Imaging Elements 成像元素系列 5.1环绕库/5.1环绕内容/LFE_SSFX_LF01.2/SSFX_DR_086/DRON_SSFX_DR02.86.Rs.wav</t>
  </si>
  <si>
    <t>DRON_SSFX_DR02.86.Rs.wav</t>
  </si>
  <si>
    <t>/Volumes/Library/Blastwave FX/Blastwave FX Imaging Elements 成像元素系列 5.1环绕库/5.1环绕内容/LFE_SSFX_LF01.2/SSFX_DR_087/DRON_SSFX_DR02.87.C.wav</t>
  </si>
  <si>
    <t>DRON_SSFX_DR02.87.C.wav</t>
  </si>
  <si>
    <t>"DRONE, STATIC, HISS, TONAL, CHORD, REAR, TO, FRONT, CROSSING, PRODUCTION ELEMENT, IMAGING ELEMENT, TEXTURE, BED, ATMOSPHERE, SYNTH"</t>
  </si>
  <si>
    <t>&lt;Mac Volume&gt;\Library\Blastwave FX\Blastwave FX Imaging Elements 成像元素系列 5.1环绕库\5.1环绕内容\LFE_SSFX_LF01.2\SSFX_DR_087</t>
  </si>
  <si>
    <t>SSFX_DR_087</t>
  </si>
  <si>
    <t>/Volumes/Library/Blastwave FX/Blastwave FX Imaging Elements 成像元素系列 5.1环绕库/5.1环绕内容/LFE_SSFX_LF01.2/SSFX_DR_087/DRON_SSFX_DR02.87.L.wav</t>
  </si>
  <si>
    <t>DRON_SSFX_DR02.87.L.wav</t>
  </si>
  <si>
    <t>/Volumes/Library/Blastwave FX/Blastwave FX Imaging Elements 成像元素系列 5.1环绕库/5.1环绕内容/LFE_SSFX_LF01.2/SSFX_DR_087/DRON_SSFX_DR02.87.LFE.wav</t>
  </si>
  <si>
    <t>DRON_SSFX_DR02.87.LFE.wav</t>
  </si>
  <si>
    <t>/Volumes/Library/Blastwave FX/Blastwave FX Imaging Elements 成像元素系列 5.1环绕库/5.1环绕内容/LFE_SSFX_LF01.2/SSFX_DR_087/DRON_SSFX_DR02.87.Ls.wav</t>
  </si>
  <si>
    <t>DRON_SSFX_DR02.87.Ls.wav</t>
  </si>
  <si>
    <t>/Volumes/Library/Blastwave FX/Blastwave FX Imaging Elements 成像元素系列 5.1环绕库/5.1环绕内容/LFE_SSFX_LF01.2/SSFX_DR_087/DRON_SSFX_DR02.87.R.wav</t>
  </si>
  <si>
    <t>DRON_SSFX_DR02.87.R.wav</t>
  </si>
  <si>
    <t>/Volumes/Library/Blastwave FX/Blastwave FX Imaging Elements 成像元素系列 5.1环绕库/5.1环绕内容/LFE_SSFX_LF01.2/SSFX_DR_087/DRON_SSFX_DR02.87.Rs.wav</t>
  </si>
  <si>
    <t>DRON_SSFX_DR02.87.Rs.wav</t>
  </si>
  <si>
    <t>/Volumes/Library/Blastwave FX/Blastwave FX Imaging Elements 成像元素系列 5.1环绕库/5.1环绕内容/LFE_SSFX_LF01.2/SSFX_DR_088/DRON_SSFX_DR02.88.C.wav</t>
  </si>
  <si>
    <t>DRON_SSFX_DR02.88.C.wav</t>
  </si>
  <si>
    <t>"DRONE, STATIC, HUM, PRODUCTION ELEMENT, IMAGING ELEMENT, TEXTURE, BED, ATMOSPHERE, SYNTH"</t>
  </si>
  <si>
    <t>&lt;Mac Volume&gt;\Library\Blastwave FX\Blastwave FX Imaging Elements 成像元素系列 5.1环绕库\5.1环绕内容\LFE_SSFX_LF01.2\SSFX_DR_088</t>
  </si>
  <si>
    <t>SSFX_DR_088</t>
  </si>
  <si>
    <t>/Volumes/Library/Blastwave FX/Blastwave FX Imaging Elements 成像元素系列 5.1环绕库/5.1环绕内容/LFE_SSFX_LF01.2/SSFX_DR_088/DRON_SSFX_DR02.88.L.wav</t>
  </si>
  <si>
    <t>DRON_SSFX_DR02.88.L.wav</t>
  </si>
  <si>
    <t>/Volumes/Library/Blastwave FX/Blastwave FX Imaging Elements 成像元素系列 5.1环绕库/5.1环绕内容/LFE_SSFX_LF01.2/SSFX_DR_088/DRON_SSFX_DR02.88.LFE.wav</t>
  </si>
  <si>
    <t>DRON_SSFX_DR02.88.LFE.wav</t>
  </si>
  <si>
    <t>/Volumes/Library/Blastwave FX/Blastwave FX Imaging Elements 成像元素系列 5.1环绕库/5.1环绕内容/LFE_SSFX_LF01.2/SSFX_DR_088/DRON_SSFX_DR02.88.Ls.wav</t>
  </si>
  <si>
    <t>DRON_SSFX_DR02.88.Ls.wav</t>
  </si>
  <si>
    <t>/Volumes/Library/Blastwave FX/Blastwave FX Imaging Elements 成像元素系列 5.1环绕库/5.1环绕内容/LFE_SSFX_LF01.2/SSFX_DR_088/DRON_SSFX_DR02.88.R.wav</t>
  </si>
  <si>
    <t>DRON_SSFX_DR02.88.R.wav</t>
  </si>
  <si>
    <t>/Volumes/Library/Blastwave FX/Blastwave FX Imaging Elements 成像元素系列 5.1环绕库/5.1环绕内容/LFE_SSFX_LF01.2/SSFX_DR_088/DRON_SSFX_DR02.88.Rs.wav</t>
  </si>
  <si>
    <t>DRON_SSFX_DR02.88.Rs.wav</t>
  </si>
  <si>
    <t>/Volumes/Library/Blastwave FX/Blastwave FX Imaging Elements 成像元素系列 5.1环绕库/5.1环绕内容/LFE_SSFX_LF01.2/SSFX_DR_089/DRON_SSFX_DR02.89.C.wav</t>
  </si>
  <si>
    <t>DRON_SSFX_DR02.89.C.wav</t>
  </si>
  <si>
    <t>"DRONE, STATIC, PHASER, DELAY, PULSE, PRODUCTION ELEMENT, IMAGING ELEMENT, TEXTURE, BED, ATMOSPHERE, SYNTH"</t>
  </si>
  <si>
    <t>&lt;Mac Volume&gt;\Library\Blastwave FX\Blastwave FX Imaging Elements 成像元素系列 5.1环绕库\5.1环绕内容\LFE_SSFX_LF01.2\SSFX_DR_089</t>
  </si>
  <si>
    <t>SSFX_DR_089</t>
  </si>
  <si>
    <t>/Volumes/Library/Blastwave FX/Blastwave FX Imaging Elements 成像元素系列 5.1环绕库/5.1环绕内容/LFE_SSFX_LF01.2/SSFX_DR_089/DRON_SSFX_DR02.89.L.wav</t>
  </si>
  <si>
    <t>DRON_SSFX_DR02.89.L.wav</t>
  </si>
  <si>
    <t>/Volumes/Library/Blastwave FX/Blastwave FX Imaging Elements 成像元素系列 5.1环绕库/5.1环绕内容/LFE_SSFX_LF01.2/SSFX_DR_089/DRON_SSFX_DR02.89.LFE.wav</t>
  </si>
  <si>
    <t>DRON_SSFX_DR02.89.LFE.wav</t>
  </si>
  <si>
    <t>/Volumes/Library/Blastwave FX/Blastwave FX Imaging Elements 成像元素系列 5.1环绕库/5.1环绕内容/LFE_SSFX_LF01.2/SSFX_DR_089/DRON_SSFX_DR02.89.Ls.wav</t>
  </si>
  <si>
    <t>DRON_SSFX_DR02.89.Ls.wav</t>
  </si>
  <si>
    <t>/Volumes/Library/Blastwave FX/Blastwave FX Imaging Elements 成像元素系列 5.1环绕库/5.1环绕内容/LFE_SSFX_LF01.2/SSFX_DR_089/DRON_SSFX_DR02.89.R.wav</t>
  </si>
  <si>
    <t>DRON_SSFX_DR02.89.R.wav</t>
  </si>
  <si>
    <t>/Volumes/Library/Blastwave FX/Blastwave FX Imaging Elements 成像元素系列 5.1环绕库/5.1环绕内容/LFE_SSFX_LF01.2/SSFX_DR_089/DRON_SSFX_DR02.89.Rs.wav</t>
  </si>
  <si>
    <t>DRON_SSFX_DR02.89.Rs.wav</t>
  </si>
  <si>
    <t>/Volumes/Library/Blastwave FX/Blastwave FX Imaging Elements 成像元素系列 5.1环绕库/5.1环绕内容/LFE_SSFX_LF01.2/SSFX_DR_090/DRON_SSFX_DR02.90.C.wav</t>
  </si>
  <si>
    <t>DRON_SSFX_DR02.90.C.wav</t>
  </si>
  <si>
    <t>"DRONE, STATIC, PHASER, FLANGE, SWEEPER, PRODUCTION ELEMENT, IMAGING ELEMENT, TEXTURE, BED, ATMOSPHERE, SYNTH"</t>
  </si>
  <si>
    <t>&lt;Mac Volume&gt;\Library\Blastwave FX\Blastwave FX Imaging Elements 成像元素系列 5.1环绕库\5.1环绕内容\LFE_SSFX_LF01.2\SSFX_DR_090</t>
  </si>
  <si>
    <t>SSFX_DR_090</t>
  </si>
  <si>
    <t>/Volumes/Library/Blastwave FX/Blastwave FX Imaging Elements 成像元素系列 5.1环绕库/5.1环绕内容/LFE_SSFX_LF01.2/SSFX_DR_090/DRON_SSFX_DR02.90.L.wav</t>
  </si>
  <si>
    <t>DRON_SSFX_DR02.90.L.wav</t>
  </si>
  <si>
    <t>/Volumes/Library/Blastwave FX/Blastwave FX Imaging Elements 成像元素系列 5.1环绕库/5.1环绕内容/LFE_SSFX_LF01.2/SSFX_DR_090/DRON_SSFX_DR02.90.LFE.wav</t>
  </si>
  <si>
    <t>DRON_SSFX_DR02.90.LFE.wav</t>
  </si>
  <si>
    <t>/Volumes/Library/Blastwave FX/Blastwave FX Imaging Elements 成像元素系列 5.1环绕库/5.1环绕内容/LFE_SSFX_LF01.2/SSFX_DR_090/DRON_SSFX_DR02.90.Ls.wav</t>
  </si>
  <si>
    <t>DRON_SSFX_DR02.90.Ls.wav</t>
  </si>
  <si>
    <t>/Volumes/Library/Blastwave FX/Blastwave FX Imaging Elements 成像元素系列 5.1环绕库/5.1环绕内容/LFE_SSFX_LF01.2/SSFX_DR_090/DRON_SSFX_DR02.90.R.wav</t>
  </si>
  <si>
    <t>DRON_SSFX_DR02.90.R.wav</t>
  </si>
  <si>
    <t>/Volumes/Library/Blastwave FX/Blastwave FX Imaging Elements 成像元素系列 5.1环绕库/5.1环绕内容/LFE_SSFX_LF01.2/SSFX_DR_090/DRON_SSFX_DR02.90.Rs.wav</t>
  </si>
  <si>
    <t>DRON_SSFX_DR02.90.Rs.wav</t>
  </si>
  <si>
    <t>/Volumes/Library/Blastwave FX/Blastwave FX Imaging Elements 成像元素系列 5.1环绕库/5.1环绕内容/LFE_SSFX_LF01.2/SSFX_DR_091/DRON_SSFX_DR02.91.C.wav</t>
  </si>
  <si>
    <t>DRON_SSFX_DR02.91.C.wav</t>
  </si>
  <si>
    <t>"DRONE, STATIC, PHASER, PULSE, PRODUCTION ELEMENT, IMAGING ELEMENT, TEXTURE, BED, ATMOSPHERE, SYNTH"</t>
  </si>
  <si>
    <t>&lt;Mac Volume&gt;\Library\Blastwave FX\Blastwave FX Imaging Elements 成像元素系列 5.1环绕库\5.1环绕内容\LFE_SSFX_LF01.2\SSFX_DR_091</t>
  </si>
  <si>
    <t>SSFX_DR_091</t>
  </si>
  <si>
    <t>/Volumes/Library/Blastwave FX/Blastwave FX Imaging Elements 成像元素系列 5.1环绕库/5.1环绕内容/LFE_SSFX_LF01.2/SSFX_DR_091/DRON_SSFX_DR02.91.L.wav</t>
  </si>
  <si>
    <t>DRON_SSFX_DR02.91.L.wav</t>
  </si>
  <si>
    <t>/Volumes/Library/Blastwave FX/Blastwave FX Imaging Elements 成像元素系列 5.1环绕库/5.1环绕内容/LFE_SSFX_LF01.2/SSFX_DR_091/DRON_SSFX_DR02.91.LFE.wav</t>
  </si>
  <si>
    <t>DRON_SSFX_DR02.91.LFE.wav</t>
  </si>
  <si>
    <t>/Volumes/Library/Blastwave FX/Blastwave FX Imaging Elements 成像元素系列 5.1环绕库/5.1环绕内容/LFE_SSFX_LF01.2/SSFX_DR_091/DRON_SSFX_DR02.91.Ls.wav</t>
  </si>
  <si>
    <t>DRON_SSFX_DR02.91.Ls.wav</t>
  </si>
  <si>
    <t>/Volumes/Library/Blastwave FX/Blastwave FX Imaging Elements 成像元素系列 5.1环绕库/5.1环绕内容/LFE_SSFX_LF01.2/SSFX_DR_091/DRON_SSFX_DR02.91.R.wav</t>
  </si>
  <si>
    <t>DRON_SSFX_DR02.91.R.wav</t>
  </si>
  <si>
    <t>/Volumes/Library/Blastwave FX/Blastwave FX Imaging Elements 成像元素系列 5.1环绕库/5.1环绕内容/LFE_SSFX_LF01.2/SSFX_DR_091/DRON_SSFX_DR02.91.Rs.wav</t>
  </si>
  <si>
    <t>DRON_SSFX_DR02.91.Rs.wav</t>
  </si>
  <si>
    <t>/Volumes/Library/Blastwave FX/Blastwave FX Imaging Elements 成像元素系列 5.1环绕库/5.1环绕内容/LFE_SSFX_LF01.2/SSFX_DR_092/DRON_SSFX_DR02.92.C.wav</t>
  </si>
  <si>
    <t>DRON_SSFX_DR02.92.C.wav</t>
  </si>
  <si>
    <t>"DRONE, STATIC, STUTTER, CRACKLE, PRODUCTION ELEMENT, IMAGING ELEMENT, TEXTURE, BED, ATMOSPHERE, SYNTH"</t>
  </si>
  <si>
    <t>&lt;Mac Volume&gt;\Library\Blastwave FX\Blastwave FX Imaging Elements 成像元素系列 5.1环绕库\5.1环绕内容\LFE_SSFX_LF01.2\SSFX_DR_092</t>
  </si>
  <si>
    <t>SSFX_DR_092</t>
  </si>
  <si>
    <t>/Volumes/Library/Blastwave FX/Blastwave FX Imaging Elements 成像元素系列 5.1环绕库/5.1环绕内容/LFE_SSFX_LF01.2/SSFX_DR_092/DRON_SSFX_DR02.92.L.wav</t>
  </si>
  <si>
    <t>DRON_SSFX_DR02.92.L.wav</t>
  </si>
  <si>
    <t>/Volumes/Library/Blastwave FX/Blastwave FX Imaging Elements 成像元素系列 5.1环绕库/5.1环绕内容/LFE_SSFX_LF01.2/SSFX_DR_092/DRON_SSFX_DR02.92.LFE.wav</t>
  </si>
  <si>
    <t>DRON_SSFX_DR02.92.LFE.wav</t>
  </si>
  <si>
    <t>/Volumes/Library/Blastwave FX/Blastwave FX Imaging Elements 成像元素系列 5.1环绕库/5.1环绕内容/LFE_SSFX_LF01.2/SSFX_DR_092/DRON_SSFX_DR02.92.Ls.wav</t>
  </si>
  <si>
    <t>DRON_SSFX_DR02.92.Ls.wav</t>
  </si>
  <si>
    <t>/Volumes/Library/Blastwave FX/Blastwave FX Imaging Elements 成像元素系列 5.1环绕库/5.1环绕内容/LFE_SSFX_LF01.2/SSFX_DR_092/DRON_SSFX_DR02.92.R.wav</t>
  </si>
  <si>
    <t>DRON_SSFX_DR02.92.R.wav</t>
  </si>
  <si>
    <t>/Volumes/Library/Blastwave FX/Blastwave FX Imaging Elements 成像元素系列 5.1环绕库/5.1环绕内容/LFE_SSFX_LF01.2/SSFX_DR_092/DRON_SSFX_DR02.92.Rs.wav</t>
  </si>
  <si>
    <t>DRON_SSFX_DR02.92.Rs.wav</t>
  </si>
  <si>
    <t>/Volumes/Library/Blastwave FX/Blastwave FX Imaging Elements 成像元素系列 5.1环绕库/5.1环绕内容/LFE_SSFX_LF01.2/SSFX_DR_093/DRON_SSFX_DR02.93.C.wav</t>
  </si>
  <si>
    <t>DRON_SSFX_DR02.93.C.wav</t>
  </si>
  <si>
    <t>"DRONE, STATIC, STUTTER, PULSE, PRODUCTION ELEMENT, IMAGING ELEMENT, TEXTURE, BED, ATMOSPHERE, SYNTH"</t>
  </si>
  <si>
    <t>&lt;Mac Volume&gt;\Library\Blastwave FX\Blastwave FX Imaging Elements 成像元素系列 5.1环绕库\5.1环绕内容\LFE_SSFX_LF01.2\SSFX_DR_093</t>
  </si>
  <si>
    <t>SSFX_DR_093</t>
  </si>
  <si>
    <t>/Volumes/Library/Blastwave FX/Blastwave FX Imaging Elements 成像元素系列 5.1环绕库/5.1环绕内容/LFE_SSFX_LF01.2/SSFX_DR_093/DRON_SSFX_DR02.93.L.wav</t>
  </si>
  <si>
    <t>DRON_SSFX_DR02.93.L.wav</t>
  </si>
  <si>
    <t>/Volumes/Library/Blastwave FX/Blastwave FX Imaging Elements 成像元素系列 5.1环绕库/5.1环绕内容/LFE_SSFX_LF01.2/SSFX_DR_093/DRON_SSFX_DR02.93.LFE.wav</t>
  </si>
  <si>
    <t>DRON_SSFX_DR02.93.LFE.wav</t>
  </si>
  <si>
    <t>/Volumes/Library/Blastwave FX/Blastwave FX Imaging Elements 成像元素系列 5.1环绕库/5.1环绕内容/LFE_SSFX_LF01.2/SSFX_DR_093/DRON_SSFX_DR02.93.Ls.wav</t>
  </si>
  <si>
    <t>DRON_SSFX_DR02.93.Ls.wav</t>
  </si>
  <si>
    <t>/Volumes/Library/Blastwave FX/Blastwave FX Imaging Elements 成像元素系列 5.1环绕库/5.1环绕内容/LFE_SSFX_LF01.2/SSFX_DR_093/DRON_SSFX_DR02.93.R.wav</t>
  </si>
  <si>
    <t>DRON_SSFX_DR02.93.R.wav</t>
  </si>
  <si>
    <t>/Volumes/Library/Blastwave FX/Blastwave FX Imaging Elements 成像元素系列 5.1环绕库/5.1环绕内容/LFE_SSFX_LF01.2/SSFX_DR_093/DRON_SSFX_DR02.93.Rs.wav</t>
  </si>
  <si>
    <t>DRON_SSFX_DR02.93.Rs.wav</t>
  </si>
  <si>
    <t>/Volumes/Library/Blastwave FX/Blastwave FX Imaging Elements 成像元素系列 5.1环绕库/5.1环绕内容/LFE_SSFX_LF01.2/SSFX_DR_094/DRON_SSFX_DR02.94.C.wav</t>
  </si>
  <si>
    <t>DRON_SSFX_DR02.94.C.wav</t>
  </si>
  <si>
    <t>"DRONE, STATIC, VIBRATO, ELECTRIC, PULSE, PRODUCTION ELEMENT, IMAGING ELEMENT, TEXTURE, BED, ATMOSPHERE, SYNTH"</t>
  </si>
  <si>
    <t>&lt;Mac Volume&gt;\Library\Blastwave FX\Blastwave FX Imaging Elements 成像元素系列 5.1环绕库\5.1环绕内容\LFE_SSFX_LF01.2\SSFX_DR_094</t>
  </si>
  <si>
    <t>SSFX_DR_094</t>
  </si>
  <si>
    <t>/Volumes/Library/Blastwave FX/Blastwave FX Imaging Elements 成像元素系列 5.1环绕库/5.1环绕内容/LFE_SSFX_LF01.2/SSFX_DR_094/DRON_SSFX_DR02.94.L.wav</t>
  </si>
  <si>
    <t>DRON_SSFX_DR02.94.L.wav</t>
  </si>
  <si>
    <t>/Volumes/Library/Blastwave FX/Blastwave FX Imaging Elements 成像元素系列 5.1环绕库/5.1环绕内容/LFE_SSFX_LF01.2/SSFX_DR_094/DRON_SSFX_DR02.94.LFE.wav</t>
  </si>
  <si>
    <t>DRON_SSFX_DR02.94.LFE.wav</t>
  </si>
  <si>
    <t>/Volumes/Library/Blastwave FX/Blastwave FX Imaging Elements 成像元素系列 5.1环绕库/5.1环绕内容/LFE_SSFX_LF01.2/SSFX_DR_094/DRON_SSFX_DR02.94.Ls.wav</t>
  </si>
  <si>
    <t>DRON_SSFX_DR02.94.Ls.wav</t>
  </si>
  <si>
    <t>/Volumes/Library/Blastwave FX/Blastwave FX Imaging Elements 成像元素系列 5.1环绕库/5.1环绕内容/LFE_SSFX_LF01.2/SSFX_DR_094/DRON_SSFX_DR02.94.R.wav</t>
  </si>
  <si>
    <t>DRON_SSFX_DR02.94.R.wav</t>
  </si>
  <si>
    <t>/Volumes/Library/Blastwave FX/Blastwave FX Imaging Elements 成像元素系列 5.1环绕库/5.1环绕内容/LFE_SSFX_LF01.2/SSFX_DR_094/DRON_SSFX_DR02.94.Rs.wav</t>
  </si>
  <si>
    <t>DRON_SSFX_DR02.94.Rs.wav</t>
  </si>
  <si>
    <t>/Volumes/Library/Blastwave FX/Blastwave FX Imaging Elements 成像元素系列 5.1环绕库/5.1环绕内容/LFE_SSFX_LF01.2/SSFX_DR_095/DRON_SSFX_DR02.95.C.wav</t>
  </si>
  <si>
    <t>DRON_SSFX_DR02.95.C.wav</t>
  </si>
  <si>
    <t>"DRONE, STATIC, WASH, WARBLE, SWELL, PRODUCTION ELEMENT, IMAGING ELEMENT, TEXTURE, BED, ATMOSPHERE, SYNTH"</t>
  </si>
  <si>
    <t>&lt;Mac Volume&gt;\Library\Blastwave FX\Blastwave FX Imaging Elements 成像元素系列 5.1环绕库\5.1环绕内容\LFE_SSFX_LF01.2\SSFX_DR_095</t>
  </si>
  <si>
    <t>SSFX_DR_095</t>
  </si>
  <si>
    <t>/Volumes/Library/Blastwave FX/Blastwave FX Imaging Elements 成像元素系列 5.1环绕库/5.1环绕内容/LFE_SSFX_LF01.2/SSFX_DR_095/DRON_SSFX_DR02.95.L.wav</t>
  </si>
  <si>
    <t>DRON_SSFX_DR02.95.L.wav</t>
  </si>
  <si>
    <t>/Volumes/Library/Blastwave FX/Blastwave FX Imaging Elements 成像元素系列 5.1环绕库/5.1环绕内容/LFE_SSFX_LF01.2/SSFX_DR_095/DRON_SSFX_DR02.95.LFE.wav</t>
  </si>
  <si>
    <t>DRON_SSFX_DR02.95.LFE.wav</t>
  </si>
  <si>
    <t>/Volumes/Library/Blastwave FX/Blastwave FX Imaging Elements 成像元素系列 5.1环绕库/5.1环绕内容/LFE_SSFX_LF01.2/SSFX_DR_095/DRON_SSFX_DR02.95.Ls.wav</t>
  </si>
  <si>
    <t>DRON_SSFX_DR02.95.Ls.wav</t>
  </si>
  <si>
    <t>/Volumes/Library/Blastwave FX/Blastwave FX Imaging Elements 成像元素系列 5.1环绕库/5.1环绕内容/LFE_SSFX_LF01.2/SSFX_DR_095/DRON_SSFX_DR02.95.R.wav</t>
  </si>
  <si>
    <t>DRON_SSFX_DR02.95.R.wav</t>
  </si>
  <si>
    <t>/Volumes/Library/Blastwave FX/Blastwave FX Imaging Elements 成像元素系列 5.1环绕库/5.1环绕内容/LFE_SSFX_LF01.2/SSFX_DR_095/DRON_SSFX_DR02.95.Rs.wav</t>
  </si>
  <si>
    <t>DRON_SSFX_DR02.95.Rs.wav</t>
  </si>
  <si>
    <t>/Volumes/Library/Blastwave FX/Blastwave FX Imaging Elements 成像元素系列 5.1环绕库/5.1环绕内容/LFE_SSFX_LF01.2/SSFX_DR_096/DRON_SSFX_DR02.96.C.wav</t>
  </si>
  <si>
    <t>DRON_SSFX_DR02.96.C.wav</t>
  </si>
  <si>
    <t>"DRONE, SWEEPER, METALLIC, FEEDBACK, PRODUCTION ELEMENT, IMAGING ELEMENT, TEXTURE, BED, ATMOSPHERE, SYNTH"</t>
  </si>
  <si>
    <t>&lt;Mac Volume&gt;\Library\Blastwave FX\Blastwave FX Imaging Elements 成像元素系列 5.1环绕库\5.1环绕内容\LFE_SSFX_LF01.2\SSFX_DR_096</t>
  </si>
  <si>
    <t>SSFX_DR_096</t>
  </si>
  <si>
    <t>/Volumes/Library/Blastwave FX/Blastwave FX Imaging Elements 成像元素系列 5.1环绕库/5.1环绕内容/LFE_SSFX_LF01.2/SSFX_DR_096/DRON_SSFX_DR02.96.L.wav</t>
  </si>
  <si>
    <t>DRON_SSFX_DR02.96.L.wav</t>
  </si>
  <si>
    <t>/Volumes/Library/Blastwave FX/Blastwave FX Imaging Elements 成像元素系列 5.1环绕库/5.1环绕内容/LFE_SSFX_LF01.2/SSFX_DR_096/DRON_SSFX_DR02.96.LFE.wav</t>
  </si>
  <si>
    <t>DRON_SSFX_DR02.96.LFE.wav</t>
  </si>
  <si>
    <t>/Volumes/Library/Blastwave FX/Blastwave FX Imaging Elements 成像元素系列 5.1环绕库/5.1环绕内容/LFE_SSFX_LF01.2/SSFX_DR_096/DRON_SSFX_DR02.96.Ls.wav</t>
  </si>
  <si>
    <t>DRON_SSFX_DR02.96.Ls.wav</t>
  </si>
  <si>
    <t>/Volumes/Library/Blastwave FX/Blastwave FX Imaging Elements 成像元素系列 5.1环绕库/5.1环绕内容/LFE_SSFX_LF01.2/SSFX_DR_096/DRON_SSFX_DR02.96.R.wav</t>
  </si>
  <si>
    <t>DRON_SSFX_DR02.96.R.wav</t>
  </si>
  <si>
    <t>/Volumes/Library/Blastwave FX/Blastwave FX Imaging Elements 成像元素系列 5.1环绕库/5.1环绕内容/LFE_SSFX_LF01.2/SSFX_DR_096/DRON_SSFX_DR02.96.Rs.wav</t>
  </si>
  <si>
    <t>DRON_SSFX_DR02.96.Rs.wav</t>
  </si>
  <si>
    <t>/Volumes/Library/Blastwave FX/Blastwave FX Imaging Elements 成像元素系列 5.1环绕库/5.1环绕内容/LFE_SSFX_LF01.2/SSFX_DR_097/DRON_SSFX_DR02.97.C.wav</t>
  </si>
  <si>
    <t>DRON_SSFX_DR02.97.C.wav</t>
  </si>
  <si>
    <t>"DRONE, SWELL, MUSICAL, PULSE, PRODUCTION ELEMENT, IMAGING ELEMENT, TEXTURE, BED, ATMOSPHERE, SYNTH"</t>
  </si>
  <si>
    <t>&lt;Mac Volume&gt;\Library\Blastwave FX\Blastwave FX Imaging Elements 成像元素系列 5.1环绕库\5.1环绕内容\LFE_SSFX_LF01.2\SSFX_DR_097</t>
  </si>
  <si>
    <t>SSFX_DR_097</t>
  </si>
  <si>
    <t>/Volumes/Library/Blastwave FX/Blastwave FX Imaging Elements 成像元素系列 5.1环绕库/5.1环绕内容/LFE_SSFX_LF01.2/SSFX_DR_097/DRON_SSFX_DR02.97.L.wav</t>
  </si>
  <si>
    <t>DRON_SSFX_DR02.97.L.wav</t>
  </si>
  <si>
    <t>/Volumes/Library/Blastwave FX/Blastwave FX Imaging Elements 成像元素系列 5.1环绕库/5.1环绕内容/LFE_SSFX_LF01.2/SSFX_DR_097/DRON_SSFX_DR02.97.LFE.wav</t>
  </si>
  <si>
    <t>DRON_SSFX_DR02.97.LFE.wav</t>
  </si>
  <si>
    <t>/Volumes/Library/Blastwave FX/Blastwave FX Imaging Elements 成像元素系列 5.1环绕库/5.1环绕内容/LFE_SSFX_LF01.2/SSFX_DR_097/DRON_SSFX_DR02.97.Ls.wav</t>
  </si>
  <si>
    <t>DRON_SSFX_DR02.97.Ls.wav</t>
  </si>
  <si>
    <t>/Volumes/Library/Blastwave FX/Blastwave FX Imaging Elements 成像元素系列 5.1环绕库/5.1环绕内容/LFE_SSFX_LF01.2/SSFX_DR_097/DRON_SSFX_DR02.97.R.wav</t>
  </si>
  <si>
    <t>DRON_SSFX_DR02.97.R.wav</t>
  </si>
  <si>
    <t>/Volumes/Library/Blastwave FX/Blastwave FX Imaging Elements 成像元素系列 5.1环绕库/5.1环绕内容/LFE_SSFX_LF01.2/SSFX_DR_097/DRON_SSFX_DR02.97.Rs.wav</t>
  </si>
  <si>
    <t>DRON_SSFX_DR02.97.Rs.wav</t>
  </si>
  <si>
    <t>/Volumes/Library/Blastwave FX/Blastwave FX Imaging Elements 成像元素系列 5.1环绕库/5.1环绕内容/LFE_SSFX_LF01.2/SSFX_DR_098/DRON_SSFX_DR02.98.C.wav</t>
  </si>
  <si>
    <t>DRON_SSFX_DR02.98.C.wav</t>
  </si>
  <si>
    <t>"DRONE, VIBRATO, HUM, CHOPPER, PRODUCTION ELEMENT, IMAGING ELEMENT, TEXTURE, BED, ATMOSPHERE, SYNTH"</t>
  </si>
  <si>
    <t>&lt;Mac Volume&gt;\Library\Blastwave FX\Blastwave FX Imaging Elements 成像元素系列 5.1环绕库\5.1环绕内容\LFE_SSFX_LF01.2\SSFX_DR_098</t>
  </si>
  <si>
    <t>SSFX_DR_098</t>
  </si>
  <si>
    <t>/Volumes/Library/Blastwave FX/Blastwave FX Imaging Elements 成像元素系列 5.1环绕库/5.1环绕内容/LFE_SSFX_LF01.2/SSFX_DR_098/DRON_SSFX_DR02.98.L.wav</t>
  </si>
  <si>
    <t>DRON_SSFX_DR02.98.L.wav</t>
  </si>
  <si>
    <t>/Volumes/Library/Blastwave FX/Blastwave FX Imaging Elements 成像元素系列 5.1环绕库/5.1环绕内容/LFE_SSFX_LF01.2/SSFX_DR_098/DRON_SSFX_DR02.98.LFE.wav</t>
  </si>
  <si>
    <t>DRON_SSFX_DR02.98.LFE.wav</t>
  </si>
  <si>
    <t>/Volumes/Library/Blastwave FX/Blastwave FX Imaging Elements 成像元素系列 5.1环绕库/5.1环绕内容/LFE_SSFX_LF01.2/SSFX_DR_098/DRON_SSFX_DR02.98.Ls.wav</t>
  </si>
  <si>
    <t>DRON_SSFX_DR02.98.Ls.wav</t>
  </si>
  <si>
    <t>/Volumes/Library/Blastwave FX/Blastwave FX Imaging Elements 成像元素系列 5.1环绕库/5.1环绕内容/LFE_SSFX_LF01.2/SSFX_DR_098/DRON_SSFX_DR02.98.R.wav</t>
  </si>
  <si>
    <t>DRON_SSFX_DR02.98.R.wav</t>
  </si>
  <si>
    <t>/Volumes/Library/Blastwave FX/Blastwave FX Imaging Elements 成像元素系列 5.1环绕库/5.1环绕内容/LFE_SSFX_LF01.2/SSFX_DR_098/DRON_SSFX_DR02.98.Rs.wav</t>
  </si>
  <si>
    <t>DRON_SSFX_DR02.98.Rs.wav</t>
  </si>
  <si>
    <t>/Volumes/Library/Blastwave FX/Blastwave FX Imaging Elements 成像元素系列 5.1环绕库/5.1环绕内容/LFE_SSFX_LF01.2/SSFX_DR_099/DRON_SSFX_DR02.99.C.wav</t>
  </si>
  <si>
    <t>DRON_SSFX_DR02.99.C.wav</t>
  </si>
  <si>
    <t>"DRONE, WASH, PULSE, ASCEND, DESCEND, REAR, TO, FRONT, TO, REAR, PRODUCTION ELEMENT, IMAGING ELEMENT, TEXTURE, BED, ATMOSPHERE, SYNTH"</t>
  </si>
  <si>
    <t>&lt;Mac Volume&gt;\Library\Blastwave FX\Blastwave FX Imaging Elements 成像元素系列 5.1环绕库\5.1环绕内容\LFE_SSFX_LF01.2\SSFX_DR_099</t>
  </si>
  <si>
    <t>SSFX_DR_099</t>
  </si>
  <si>
    <t>/Volumes/Library/Blastwave FX/Blastwave FX Imaging Elements 成像元素系列 5.1环绕库/5.1环绕内容/LFE_SSFX_LF01.2/SSFX_DR_099/DRON_SSFX_DR02.99.L.wav</t>
  </si>
  <si>
    <t>DRON_SSFX_DR02.99.L.wav</t>
  </si>
  <si>
    <t>/Volumes/Library/Blastwave FX/Blastwave FX Imaging Elements 成像元素系列 5.1环绕库/5.1环绕内容/LFE_SSFX_LF01.2/SSFX_DR_099/DRON_SSFX_DR02.99.LFE.wav</t>
  </si>
  <si>
    <t>DRON_SSFX_DR02.99.LFE.wav</t>
  </si>
  <si>
    <t>/Volumes/Library/Blastwave FX/Blastwave FX Imaging Elements 成像元素系列 5.1环绕库/5.1环绕内容/LFE_SSFX_LF01.2/SSFX_DR_099/DRON_SSFX_DR02.99.Ls.wav</t>
  </si>
  <si>
    <t>DRON_SSFX_DR02.99.Ls.wav</t>
  </si>
  <si>
    <t>/Volumes/Library/Blastwave FX/Blastwave FX Imaging Elements 成像元素系列 5.1环绕库/5.1环绕内容/LFE_SSFX_LF01.2/SSFX_DR_099/DRON_SSFX_DR02.99.R.wav</t>
  </si>
  <si>
    <t>DRON_SSFX_DR02.99.R.wav</t>
  </si>
  <si>
    <t>/Volumes/Library/Blastwave FX/Blastwave FX Imaging Elements 成像元素系列 5.1环绕库/5.1环绕内容/LFE_SSFX_LF01.2/SSFX_DR_099/DRON_SSFX_DR02.99.Rs.wav</t>
  </si>
  <si>
    <t>DRON_SSFX_DR02.99.Rs.wav</t>
  </si>
  <si>
    <t>/Volumes/Library/Blastwave FX/Blastwave FX Imaging Elements 成像元素系列 5.1环绕库/5.1环绕内容/LFE_SSFX_LF01.2/SSFX_DR_100/DRON_SSFX_DR02.100.C.wav</t>
  </si>
  <si>
    <t>DRON_SSFX_DR02.100.C.wav</t>
  </si>
  <si>
    <t>"DRONE, WHISPERS, REVERSE, PRODUCTION ELEMENT, IMAGING ELEMENT, TEXTURE, BED, ATMOSPHERE, SYNTH"</t>
  </si>
  <si>
    <t>&lt;Mac Volume&gt;\Library\Blastwave FX\Blastwave FX Imaging Elements 成像元素系列 5.1环绕库\5.1环绕内容\LFE_SSFX_LF01.2\SSFX_DR_100</t>
  </si>
  <si>
    <t>SSFX_DR_100</t>
  </si>
  <si>
    <t>/Volumes/Library/Blastwave FX/Blastwave FX Imaging Elements 成像元素系列 5.1环绕库/5.1环绕内容/LFE_SSFX_LF01.2/SSFX_DR_100/DRON_SSFX_DR02.100.L.wav</t>
  </si>
  <si>
    <t>DRON_SSFX_DR02.100.L.wav</t>
  </si>
  <si>
    <t>/Volumes/Library/Blastwave FX/Blastwave FX Imaging Elements 成像元素系列 5.1环绕库/5.1环绕内容/LFE_SSFX_LF01.2/SSFX_DR_100/DRON_SSFX_DR02.100.LFE.wav</t>
  </si>
  <si>
    <t>DRON_SSFX_DR02.100.LFE.wav</t>
  </si>
  <si>
    <t>/Volumes/Library/Blastwave FX/Blastwave FX Imaging Elements 成像元素系列 5.1环绕库/5.1环绕内容/LFE_SSFX_LF01.2/SSFX_DR_100/DRON_SSFX_DR02.100.Ls.wav</t>
  </si>
  <si>
    <t>DRON_SSFX_DR02.100.Ls.wav</t>
  </si>
  <si>
    <t>/Volumes/Library/Blastwave FX/Blastwave FX Imaging Elements 成像元素系列 5.1环绕库/5.1环绕内容/LFE_SSFX_LF01.2/SSFX_DR_100/DRON_SSFX_DR02.100.R.wav</t>
  </si>
  <si>
    <t>DRON_SSFX_DR02.100.R.wav</t>
  </si>
  <si>
    <t>/Volumes/Library/Blastwave FX/Blastwave FX Imaging Elements 成像元素系列 5.1环绕库/5.1环绕内容/LFE_SSFX_LF01.2/SSFX_DR_100/DRON_SSFX_DR02.100.Rs.wav</t>
  </si>
  <si>
    <t>DRON_SSFX_DR02.100.Rs.wav</t>
  </si>
  <si>
    <t>/Volumes/Library/Blastwave FX/Blastwave FX Imaging Elements 成像元素系列 5.1环绕库/5.1环绕内容/LFE_SSFX_LF01.20/LFE_SSFX_LF01.20.C.wav</t>
  </si>
  <si>
    <t>LFE_SSFX_LF01.20.C.wav</t>
  </si>
  <si>
    <t>"5.1, Test, Tone, Sine, Wave, 125Hz, 60, Seconds, -12db"</t>
  </si>
  <si>
    <t>LFE_SSFX_LF01.20</t>
  </si>
  <si>
    <t>&lt;Mac Volume&gt;\Library\Blastwave FX\Blastwave FX Imaging Elements 成像元素系列 5.1环绕库\5.1环绕内容\LFE_SSFX_LF01.20</t>
  </si>
  <si>
    <t>/Volumes/Library/Blastwave FX/Blastwave FX Imaging Elements 成像元素系列 5.1环绕库/5.1环绕内容/LFE_SSFX_LF01.20/LFE_SSFX_LF01.20.L.wav</t>
  </si>
  <si>
    <t>LFE_SSFX_LF01.20.L.wav</t>
  </si>
  <si>
    <t>/Volumes/Library/Blastwave FX/Blastwave FX Imaging Elements 成像元素系列 5.1环绕库/5.1环绕内容/LFE_SSFX_LF01.20/LFE_SSFX_LF01.20.Lf.wav</t>
  </si>
  <si>
    <t>LFE_SSFX_LF01.20.Lf.wav</t>
  </si>
  <si>
    <t>/Volumes/Library/Blastwave FX/Blastwave FX Imaging Elements 成像元素系列 5.1环绕库/5.1环绕内容/LFE_SSFX_LF01.20/LFE_SSFX_LF01.20.Ls.wav</t>
  </si>
  <si>
    <t>LFE_SSFX_LF01.20.Ls.wav</t>
  </si>
  <si>
    <t>/Volumes/Library/Blastwave FX/Blastwave FX Imaging Elements 成像元素系列 5.1环绕库/5.1环绕内容/LFE_SSFX_LF01.20/LFE_SSFX_LF01.20.R.wav</t>
  </si>
  <si>
    <t>LFE_SSFX_LF01.20.R.wav</t>
  </si>
  <si>
    <t>/Volumes/Library/Blastwave FX/Blastwave FX Imaging Elements 成像元素系列 5.1环绕库/5.1环绕内容/LFE_SSFX_LF01.20/LFE_SSFX_LF01.20.Rs.wav</t>
  </si>
  <si>
    <t>LFE_SSFX_LF01.20.Rs.wav</t>
  </si>
  <si>
    <t>/Volumes/Library/Blastwave FX/Blastwave FX Imaging Elements 成像元素系列 5.1环绕库/5.1环绕内容/LFE_SSFX_LF01.21/LFE_SSFX_LF01.21.C.wav</t>
  </si>
  <si>
    <t>LFE_SSFX_LF01.21.C.wav</t>
  </si>
  <si>
    <t>"5.1, Test, Tone, Sine, Wave, 15.525Hz, 2, Second, Bursts, -12db"</t>
  </si>
  <si>
    <t>LFE_SSFX_LF01.21</t>
  </si>
  <si>
    <t>&lt;Mac Volume&gt;\Library\Blastwave FX\Blastwave FX Imaging Elements 成像元素系列 5.1环绕库\5.1环绕内容\LFE_SSFX_LF01.21</t>
  </si>
  <si>
    <t>/Volumes/Library/Blastwave FX/Blastwave FX Imaging Elements 成像元素系列 5.1环绕库/5.1环绕内容/LFE_SSFX_LF01.21/LFE_SSFX_LF01.21.L.wav</t>
  </si>
  <si>
    <t>LFE_SSFX_LF01.21.L.wav</t>
  </si>
  <si>
    <t>/Volumes/Library/Blastwave FX/Blastwave FX Imaging Elements 成像元素系列 5.1环绕库/5.1环绕内容/LFE_SSFX_LF01.21/LFE_SSFX_LF01.21.Lf.wav</t>
  </si>
  <si>
    <t>LFE_SSFX_LF01.21.Lf.wav</t>
  </si>
  <si>
    <t>/Volumes/Library/Blastwave FX/Blastwave FX Imaging Elements 成像元素系列 5.1环绕库/5.1环绕内容/LFE_SSFX_LF01.21/LFE_SSFX_LF01.21.Ls.wav</t>
  </si>
  <si>
    <t>LFE_SSFX_LF01.21.Ls.wav</t>
  </si>
  <si>
    <t>/Volumes/Library/Blastwave FX/Blastwave FX Imaging Elements 成像元素系列 5.1环绕库/5.1环绕内容/LFE_SSFX_LF01.21/LFE_SSFX_LF01.21.R.wav</t>
  </si>
  <si>
    <t>LFE_SSFX_LF01.21.R.wav</t>
  </si>
  <si>
    <t>/Volumes/Library/Blastwave FX/Blastwave FX Imaging Elements 成像元素系列 5.1环绕库/5.1环绕内容/LFE_SSFX_LF01.21/LFE_SSFX_LF01.21.Rs.wav</t>
  </si>
  <si>
    <t>LFE_SSFX_LF01.21.Rs.wav</t>
  </si>
  <si>
    <t>/Volumes/Library/Blastwave FX/Blastwave FX Imaging Elements 成像元素系列 5.1环绕库/5.1环绕内容/LFE_SSFX_LF01.22/LFE_SSFX_LF01.22.C.wav</t>
  </si>
  <si>
    <t>LFE_SSFX_LF01.22.C.wav</t>
  </si>
  <si>
    <t>"5.1, Test, Tone, Sine, Wave, 15.525Hz, 60, Seconds, -12db"</t>
  </si>
  <si>
    <t>LFE_SSFX_LF01.22</t>
  </si>
  <si>
    <t>&lt;Mac Volume&gt;\Library\Blastwave FX\Blastwave FX Imaging Elements 成像元素系列 5.1环绕库\5.1环绕内容\LFE_SSFX_LF01.22</t>
  </si>
  <si>
    <t>/Volumes/Library/Blastwave FX/Blastwave FX Imaging Elements 成像元素系列 5.1环绕库/5.1环绕内容/LFE_SSFX_LF01.22/LFE_SSFX_LF01.22.L.wav</t>
  </si>
  <si>
    <t>LFE_SSFX_LF01.22.L.wav</t>
  </si>
  <si>
    <t>/Volumes/Library/Blastwave FX/Blastwave FX Imaging Elements 成像元素系列 5.1环绕库/5.1环绕内容/LFE_SSFX_LF01.22/LFE_SSFX_LF01.22.Lf.wav</t>
  </si>
  <si>
    <t>LFE_SSFX_LF01.22.Lf.wav</t>
  </si>
  <si>
    <t>/Volumes/Library/Blastwave FX/Blastwave FX Imaging Elements 成像元素系列 5.1环绕库/5.1环绕内容/LFE_SSFX_LF01.22/LFE_SSFX_LF01.22.Ls.wav</t>
  </si>
  <si>
    <t>LFE_SSFX_LF01.22.Ls.wav</t>
  </si>
  <si>
    <t>/Volumes/Library/Blastwave FX/Blastwave FX Imaging Elements 成像元素系列 5.1环绕库/5.1环绕内容/LFE_SSFX_LF01.22/LFE_SSFX_LF01.22.R.wav</t>
  </si>
  <si>
    <t>LFE_SSFX_LF01.22.R.wav</t>
  </si>
  <si>
    <t>/Volumes/Library/Blastwave FX/Blastwave FX Imaging Elements 成像元素系列 5.1环绕库/5.1环绕内容/LFE_SSFX_LF01.22/LFE_SSFX_LF01.22.Rs.wav</t>
  </si>
  <si>
    <t>LFE_SSFX_LF01.22.Rs.wav</t>
  </si>
  <si>
    <t>/Volumes/Library/Blastwave FX/Blastwave FX Imaging Elements 成像元素系列 5.1环绕库/5.1环绕内容/LFE_SSFX_LF01.23/LFE_SSFX_LF01.23.C.wav</t>
  </si>
  <si>
    <t>LFE_SSFX_LF01.23.C.wav</t>
  </si>
  <si>
    <t>"5.1, Test, Tone, Sine, Wave, 15KHz, 2, Second, Bursts, -12db"</t>
  </si>
  <si>
    <t>LFE_SSFX_LF01.23</t>
  </si>
  <si>
    <t>&lt;Mac Volume&gt;\Library\Blastwave FX\Blastwave FX Imaging Elements 成像元素系列 5.1环绕库\5.1环绕内容\LFE_SSFX_LF01.23</t>
  </si>
  <si>
    <t>/Volumes/Library/Blastwave FX/Blastwave FX Imaging Elements 成像元素系列 5.1环绕库/5.1环绕内容/LFE_SSFX_LF01.23/LFE_SSFX_LF01.23.L.wav</t>
  </si>
  <si>
    <t>LFE_SSFX_LF01.23.L.wav</t>
  </si>
  <si>
    <t>/Volumes/Library/Blastwave FX/Blastwave FX Imaging Elements 成像元素系列 5.1环绕库/5.1环绕内容/LFE_SSFX_LF01.23/LFE_SSFX_LF01.23.Lf.wav</t>
  </si>
  <si>
    <t>LFE_SSFX_LF01.23.Lf.wav</t>
  </si>
  <si>
    <t>/Volumes/Library/Blastwave FX/Blastwave FX Imaging Elements 成像元素系列 5.1环绕库/5.1环绕内容/LFE_SSFX_LF01.23/LFE_SSFX_LF01.23.Ls.wav</t>
  </si>
  <si>
    <t>LFE_SSFX_LF01.23.Ls.wav</t>
  </si>
  <si>
    <t>/Volumes/Library/Blastwave FX/Blastwave FX Imaging Elements 成像元素系列 5.1环绕库/5.1环绕内容/LFE_SSFX_LF01.23/LFE_SSFX_LF01.23.R.wav</t>
  </si>
  <si>
    <t>LFE_SSFX_LF01.23.R.wav</t>
  </si>
  <si>
    <t>/Volumes/Library/Blastwave FX/Blastwave FX Imaging Elements 成像元素系列 5.1环绕库/5.1环绕内容/LFE_SSFX_LF01.23/LFE_SSFX_LF01.23.Rs.wav</t>
  </si>
  <si>
    <t>LFE_SSFX_LF01.23.Rs.wav</t>
  </si>
  <si>
    <t>/Volumes/Library/Blastwave FX/Blastwave FX Imaging Elements 成像元素系列 5.1环绕库/5.1环绕内容/LFE_SSFX_LF01.24/LFE_SSFX_LF01.24.C.wav</t>
  </si>
  <si>
    <t>LFE_SSFX_LF01.24.C.wav</t>
  </si>
  <si>
    <t>"5.1, Test, Tone, Sine, Wave, 15KHz, 60, Seconds, -12db"</t>
  </si>
  <si>
    <t>LFE_SSFX_LF01.24</t>
  </si>
  <si>
    <t>&lt;Mac Volume&gt;\Library\Blastwave FX\Blastwave FX Imaging Elements 成像元素系列 5.1环绕库\5.1环绕内容\LFE_SSFX_LF01.24</t>
  </si>
  <si>
    <t>/Volumes/Library/Blastwave FX/Blastwave FX Imaging Elements 成像元素系列 5.1环绕库/5.1环绕内容/LFE_SSFX_LF01.24/LFE_SSFX_LF01.24.L.wav</t>
  </si>
  <si>
    <t>LFE_SSFX_LF01.24.L.wav</t>
  </si>
  <si>
    <t>/Volumes/Library/Blastwave FX/Blastwave FX Imaging Elements 成像元素系列 5.1环绕库/5.1环绕内容/LFE_SSFX_LF01.24/LFE_SSFX_LF01.24.Lf.wav</t>
  </si>
  <si>
    <t>LFE_SSFX_LF01.24.Lf.wav</t>
  </si>
  <si>
    <t>/Volumes/Library/Blastwave FX/Blastwave FX Imaging Elements 成像元素系列 5.1环绕库/5.1环绕内容/LFE_SSFX_LF01.24/LFE_SSFX_LF01.24.Ls.wav</t>
  </si>
  <si>
    <t>LFE_SSFX_LF01.24.Ls.wav</t>
  </si>
  <si>
    <t>/Volumes/Library/Blastwave FX/Blastwave FX Imaging Elements 成像元素系列 5.1环绕库/5.1环绕内容/LFE_SSFX_LF01.24/LFE_SSFX_LF01.24.R.wav</t>
  </si>
  <si>
    <t>LFE_SSFX_LF01.24.R.wav</t>
  </si>
  <si>
    <t>/Volumes/Library/Blastwave FX/Blastwave FX Imaging Elements 成像元素系列 5.1环绕库/5.1环绕内容/LFE_SSFX_LF01.24/LFE_SSFX_LF01.24.Rs.wav</t>
  </si>
  <si>
    <t>LFE_SSFX_LF01.24.Rs.wav</t>
  </si>
  <si>
    <t>/Volumes/Library/Blastwave FX/Blastwave FX Imaging Elements 成像元素系列 5.1环绕库/5.1环绕内容/LFE_SSFX_LF01.25/LFE_SSFX_LF01.25.C.wav</t>
  </si>
  <si>
    <t>LFE_SSFX_LF01.25.C.wav</t>
  </si>
  <si>
    <t>"5.1, Test, Tone, Sine, Wave, 16KHz, 2, Second, Bursts, -12db"</t>
  </si>
  <si>
    <t>LFE_SSFX_LF01.25</t>
  </si>
  <si>
    <t>&lt;Mac Volume&gt;\Library\Blastwave FX\Blastwave FX Imaging Elements 成像元素系列 5.1环绕库\5.1环绕内容\LFE_SSFX_LF01.25</t>
  </si>
  <si>
    <t>/Volumes/Library/Blastwave FX/Blastwave FX Imaging Elements 成像元素系列 5.1环绕库/5.1环绕内容/LFE_SSFX_LF01.25/LFE_SSFX_LF01.25.L.wav</t>
  </si>
  <si>
    <t>LFE_SSFX_LF01.25.L.wav</t>
  </si>
  <si>
    <t>/Volumes/Library/Blastwave FX/Blastwave FX Imaging Elements 成像元素系列 5.1环绕库/5.1环绕内容/LFE_SSFX_LF01.25/LFE_SSFX_LF01.25.Lf.wav</t>
  </si>
  <si>
    <t>LFE_SSFX_LF01.25.Lf.wav</t>
  </si>
  <si>
    <t>/Volumes/Library/Blastwave FX/Blastwave FX Imaging Elements 成像元素系列 5.1环绕库/5.1环绕内容/LFE_SSFX_LF01.25/LFE_SSFX_LF01.25.Ls.wav</t>
  </si>
  <si>
    <t>LFE_SSFX_LF01.25.Ls.wav</t>
  </si>
  <si>
    <t>/Volumes/Library/Blastwave FX/Blastwave FX Imaging Elements 成像元素系列 5.1环绕库/5.1环绕内容/LFE_SSFX_LF01.25/LFE_SSFX_LF01.25.R.wav</t>
  </si>
  <si>
    <t>LFE_SSFX_LF01.25.R.wav</t>
  </si>
  <si>
    <t>/Volumes/Library/Blastwave FX/Blastwave FX Imaging Elements 成像元素系列 5.1环绕库/5.1环绕内容/LFE_SSFX_LF01.25/LFE_SSFX_LF01.25.Rs.wav</t>
  </si>
  <si>
    <t>LFE_SSFX_LF01.25.Rs.wav</t>
  </si>
  <si>
    <t>/Volumes/Library/Blastwave FX/Blastwave FX Imaging Elements 成像元素系列 5.1环绕库/5.1环绕内容/LFE_SSFX_LF01.26/LFE_SSFX_LF01.26.C.wav</t>
  </si>
  <si>
    <t>LFE_SSFX_LF01.26.C.wav</t>
  </si>
  <si>
    <t>"5.1, Test, Tone, Sine, Wave, 16KHz, 60, Seconds, -12db"</t>
  </si>
  <si>
    <t>LFE_SSFX_LF01.26</t>
  </si>
  <si>
    <t>&lt;Mac Volume&gt;\Library\Blastwave FX\Blastwave FX Imaging Elements 成像元素系列 5.1环绕库\5.1环绕内容\LFE_SSFX_LF01.26</t>
  </si>
  <si>
    <t>/Volumes/Library/Blastwave FX/Blastwave FX Imaging Elements 成像元素系列 5.1环绕库/5.1环绕内容/LFE_SSFX_LF01.26/LFE_SSFX_LF01.26.L.wav</t>
  </si>
  <si>
    <t>LFE_SSFX_LF01.26.L.wav</t>
  </si>
  <si>
    <t>/Volumes/Library/Blastwave FX/Blastwave FX Imaging Elements 成像元素系列 5.1环绕库/5.1环绕内容/LFE_SSFX_LF01.26/LFE_SSFX_LF01.26.Lf.wav</t>
  </si>
  <si>
    <t>LFE_SSFX_LF01.26.Lf.wav</t>
  </si>
  <si>
    <t>/Volumes/Library/Blastwave FX/Blastwave FX Imaging Elements 成像元素系列 5.1环绕库/5.1环绕内容/LFE_SSFX_LF01.26/LFE_SSFX_LF01.26.Ls.wav</t>
  </si>
  <si>
    <t>LFE_SSFX_LF01.26.Ls.wav</t>
  </si>
  <si>
    <t>/Volumes/Library/Blastwave FX/Blastwave FX Imaging Elements 成像元素系列 5.1环绕库/5.1环绕内容/LFE_SSFX_LF01.26/LFE_SSFX_LF01.26.R.wav</t>
  </si>
  <si>
    <t>LFE_SSFX_LF01.26.R.wav</t>
  </si>
  <si>
    <t>/Volumes/Library/Blastwave FX/Blastwave FX Imaging Elements 成像元素系列 5.1环绕库/5.1环绕内容/LFE_SSFX_LF01.26/LFE_SSFX_LF01.26.Rs.wav</t>
  </si>
  <si>
    <t>LFE_SSFX_LF01.26.Rs.wav</t>
  </si>
  <si>
    <t>/Volumes/Library/Blastwave FX/Blastwave FX Imaging Elements 成像元素系列 5.1环绕库/5.1环绕内容/LFE_SSFX_LF01.27/LFE_SSFX_LF01.27.C.wav</t>
  </si>
  <si>
    <t>LFE_SSFX_LF01.27.C.wav</t>
  </si>
  <si>
    <t>"5.1, Test, Tone, Sine, Wave, 1KHz, 2, Second, Bursts, -12db"</t>
  </si>
  <si>
    <t>LFE_SSFX_LF01.27</t>
  </si>
  <si>
    <t>&lt;Mac Volume&gt;\Library\Blastwave FX\Blastwave FX Imaging Elements 成像元素系列 5.1环绕库\5.1环绕内容\LFE_SSFX_LF01.27</t>
  </si>
  <si>
    <t>/Volumes/Library/Blastwave FX/Blastwave FX Imaging Elements 成像元素系列 5.1环绕库/5.1环绕内容/LFE_SSFX_LF01.27/LFE_SSFX_LF01.27.L.wav</t>
  </si>
  <si>
    <t>LFE_SSFX_LF01.27.L.wav</t>
  </si>
  <si>
    <t>/Volumes/Library/Blastwave FX/Blastwave FX Imaging Elements 成像元素系列 5.1环绕库/5.1环绕内容/LFE_SSFX_LF01.27/LFE_SSFX_LF01.27.Lf.wav</t>
  </si>
  <si>
    <t>LFE_SSFX_LF01.27.Lf.wav</t>
  </si>
  <si>
    <t>/Volumes/Library/Blastwave FX/Blastwave FX Imaging Elements 成像元素系列 5.1环绕库/5.1环绕内容/LFE_SSFX_LF01.27/LFE_SSFX_LF01.27.Ls.wav</t>
  </si>
  <si>
    <t>LFE_SSFX_LF01.27.Ls.wav</t>
  </si>
  <si>
    <t>/Volumes/Library/Blastwave FX/Blastwave FX Imaging Elements 成像元素系列 5.1环绕库/5.1环绕内容/LFE_SSFX_LF01.27/LFE_SSFX_LF01.27.R.wav</t>
  </si>
  <si>
    <t>LFE_SSFX_LF01.27.R.wav</t>
  </si>
  <si>
    <t>/Volumes/Library/Blastwave FX/Blastwave FX Imaging Elements 成像元素系列 5.1环绕库/5.1环绕内容/LFE_SSFX_LF01.27/LFE_SSFX_LF01.27.Rs.wav</t>
  </si>
  <si>
    <t>LFE_SSFX_LF01.27.Rs.wav</t>
  </si>
  <si>
    <t>/Volumes/Library/Blastwave FX/Blastwave FX Imaging Elements 成像元素系列 5.1环绕库/5.1环绕内容/LFE_SSFX_LF01.28/LFE_SSFX_LF01.28.C.wav</t>
  </si>
  <si>
    <t>LFE_SSFX_LF01.28.C.wav</t>
  </si>
  <si>
    <t>"5.1, Test, Tone, Sine, Wave, 1KHz, 60, Seconds, -12db"</t>
  </si>
  <si>
    <t>LFE_SSFX_LF01.28</t>
  </si>
  <si>
    <t>&lt;Mac Volume&gt;\Library\Blastwave FX\Blastwave FX Imaging Elements 成像元素系列 5.1环绕库\5.1环绕内容\LFE_SSFX_LF01.28</t>
  </si>
  <si>
    <t>/Volumes/Library/Blastwave FX/Blastwave FX Imaging Elements 成像元素系列 5.1环绕库/5.1环绕内容/LFE_SSFX_LF01.28/LFE_SSFX_LF01.28.L.wav</t>
  </si>
  <si>
    <t>LFE_SSFX_LF01.28.L.wav</t>
  </si>
  <si>
    <t>/Volumes/Library/Blastwave FX/Blastwave FX Imaging Elements 成像元素系列 5.1环绕库/5.1环绕内容/LFE_SSFX_LF01.28/LFE_SSFX_LF01.28.Lf.wav</t>
  </si>
  <si>
    <t>LFE_SSFX_LF01.28.Lf.wav</t>
  </si>
  <si>
    <t>/Volumes/Library/Blastwave FX/Blastwave FX Imaging Elements 成像元素系列 5.1环绕库/5.1环绕内容/LFE_SSFX_LF01.28/LFE_SSFX_LF01.28.Ls.wav</t>
  </si>
  <si>
    <t>LFE_SSFX_LF01.28.Ls.wav</t>
  </si>
  <si>
    <t>/Volumes/Library/Blastwave FX/Blastwave FX Imaging Elements 成像元素系列 5.1环绕库/5.1环绕内容/LFE_SSFX_LF01.28/LFE_SSFX_LF01.28.R.wav</t>
  </si>
  <si>
    <t>LFE_SSFX_LF01.28.R.wav</t>
  </si>
  <si>
    <t>/Volumes/Library/Blastwave FX/Blastwave FX Imaging Elements 成像元素系列 5.1环绕库/5.1环绕内容/LFE_SSFX_LF01.28/LFE_SSFX_LF01.28.Rs.wav</t>
  </si>
  <si>
    <t>LFE_SSFX_LF01.28.Rs.wav</t>
  </si>
  <si>
    <t>/Volumes/Library/Blastwave FX/Blastwave FX Imaging Elements 成像元素系列 5.1环绕库/5.1环绕内容/LFE_SSFX_LF01.29/LFE_SSFX_LF01.29.C.wav</t>
  </si>
  <si>
    <t>LFE_SSFX_LF01.29.C.wav</t>
  </si>
  <si>
    <t>"5.1, Test, Tone, Sine, Wave, 250Hz, 2, Second, Bursts, -12db"</t>
  </si>
  <si>
    <t>LFE_SSFX_LF01.29</t>
  </si>
  <si>
    <t>&lt;Mac Volume&gt;\Library\Blastwave FX\Blastwave FX Imaging Elements 成像元素系列 5.1环绕库\5.1环绕内容\LFE_SSFX_LF01.29</t>
  </si>
  <si>
    <t>/Volumes/Library/Blastwave FX/Blastwave FX Imaging Elements 成像元素系列 5.1环绕库/5.1环绕内容/LFE_SSFX_LF01.29/LFE_SSFX_LF01.29.L.wav</t>
  </si>
  <si>
    <t>LFE_SSFX_LF01.29.L.wav</t>
  </si>
  <si>
    <t>/Volumes/Library/Blastwave FX/Blastwave FX Imaging Elements 成像元素系列 5.1环绕库/5.1环绕内容/LFE_SSFX_LF01.29/LFE_SSFX_LF01.29.Lf.wav</t>
  </si>
  <si>
    <t>LFE_SSFX_LF01.29.Lf.wav</t>
  </si>
  <si>
    <t>/Volumes/Library/Blastwave FX/Blastwave FX Imaging Elements 成像元素系列 5.1环绕库/5.1环绕内容/LFE_SSFX_LF01.29/LFE_SSFX_LF01.29.Ls.wav</t>
  </si>
  <si>
    <t>LFE_SSFX_LF01.29.Ls.wav</t>
  </si>
  <si>
    <t>/Volumes/Library/Blastwave FX/Blastwave FX Imaging Elements 成像元素系列 5.1环绕库/5.1环绕内容/LFE_SSFX_LF01.29/LFE_SSFX_LF01.29.R.wav</t>
  </si>
  <si>
    <t>LFE_SSFX_LF01.29.R.wav</t>
  </si>
  <si>
    <t>/Volumes/Library/Blastwave FX/Blastwave FX Imaging Elements 成像元素系列 5.1环绕库/5.1环绕内容/LFE_SSFX_LF01.29/LFE_SSFX_LF01.29.Rs.wav</t>
  </si>
  <si>
    <t>LFE_SSFX_LF01.29.Rs.wav</t>
  </si>
  <si>
    <t>/Volumes/Library/Blastwave FX/Blastwave FX Imaging Elements 成像元素系列 5.1环绕库/5.1环绕内容/LFE_SSFX_LF01.3/LFE_SSFX_LF01.3.C.wav</t>
  </si>
  <si>
    <t>LFE_SSFX_LF01.3.C.wav</t>
  </si>
  <si>
    <t>"5.1, Test, Phase, Left, Right, In, Phase, White, Noise, 15, Seconds, -12db"</t>
  </si>
  <si>
    <t>LFE_SSFX_LF01.3</t>
  </si>
  <si>
    <t>&lt;Mac Volume&gt;\Library\Blastwave FX\Blastwave FX Imaging Elements 成像元素系列 5.1环绕库\5.1环绕内容\LFE_SSFX_LF01.3</t>
  </si>
  <si>
    <t>/Volumes/Library/Blastwave FX/Blastwave FX Imaging Elements 成像元素系列 5.1环绕库/5.1环绕内容/LFE_SSFX_LF01.3/LFE_SSFX_LF01.3.L.wav</t>
  </si>
  <si>
    <t>LFE_SSFX_LF01.3.L.wav</t>
  </si>
  <si>
    <t>/Volumes/Library/Blastwave FX/Blastwave FX Imaging Elements 成像元素系列 5.1环绕库/5.1环绕内容/LFE_SSFX_LF01.3/LFE_SSFX_LF01.3.Lf.wav</t>
  </si>
  <si>
    <t>LFE_SSFX_LF01.3.Lf.wav</t>
  </si>
  <si>
    <t>/Volumes/Library/Blastwave FX/Blastwave FX Imaging Elements 成像元素系列 5.1环绕库/5.1环绕内容/LFE_SSFX_LF01.3/LFE_SSFX_LF01.3.Ls.wav</t>
  </si>
  <si>
    <t>LFE_SSFX_LF01.3.Ls.wav</t>
  </si>
  <si>
    <t>/Volumes/Library/Blastwave FX/Blastwave FX Imaging Elements 成像元素系列 5.1环绕库/5.1环绕内容/LFE_SSFX_LF01.3/LFE_SSFX_LF01.3.R.wav</t>
  </si>
  <si>
    <t>LFE_SSFX_LF01.3.R.wav</t>
  </si>
  <si>
    <t>/Volumes/Library/Blastwave FX/Blastwave FX Imaging Elements 成像元素系列 5.1环绕库/5.1环绕内容/LFE_SSFX_LF01.3/LFE_SSFX_LF01.3.Rs.wav</t>
  </si>
  <si>
    <t>LFE_SSFX_LF01.3.Rs.wav</t>
  </si>
  <si>
    <t>/Volumes/Library/Blastwave FX/Blastwave FX Imaging Elements 成像元素系列 5.1环绕库/5.1环绕内容/LFE_SSFX_LF01.30/LFE_SSFX_LF01.30.C.wav</t>
  </si>
  <si>
    <t>LFE_SSFX_LF01.30.C.wav</t>
  </si>
  <si>
    <t>"5.1, Test, Tone, Sine, Wave, 250Hz, 60, Seconds, -12db"</t>
  </si>
  <si>
    <t>LFE_SSFX_LF01.30</t>
  </si>
  <si>
    <t>&lt;Mac Volume&gt;\Library\Blastwave FX\Blastwave FX Imaging Elements 成像元素系列 5.1环绕库\5.1环绕内容\LFE_SSFX_LF01.30</t>
  </si>
  <si>
    <t>/Volumes/Library/Blastwave FX/Blastwave FX Imaging Elements 成像元素系列 5.1环绕库/5.1环绕内容/LFE_SSFX_LF01.30/LFE_SSFX_LF01.30.L.wav</t>
  </si>
  <si>
    <t>LFE_SSFX_LF01.30.L.wav</t>
  </si>
  <si>
    <t>/Volumes/Library/Blastwave FX/Blastwave FX Imaging Elements 成像元素系列 5.1环绕库/5.1环绕内容/LFE_SSFX_LF01.30/LFE_SSFX_LF01.30.Lf.wav</t>
  </si>
  <si>
    <t>LFE_SSFX_LF01.30.Lf.wav</t>
  </si>
  <si>
    <t>/Volumes/Library/Blastwave FX/Blastwave FX Imaging Elements 成像元素系列 5.1环绕库/5.1环绕内容/LFE_SSFX_LF01.30/LFE_SSFX_LF01.30.Ls.wav</t>
  </si>
  <si>
    <t>LFE_SSFX_LF01.30.Ls.wav</t>
  </si>
  <si>
    <t>/Volumes/Library/Blastwave FX/Blastwave FX Imaging Elements 成像元素系列 5.1环绕库/5.1环绕内容/LFE_SSFX_LF01.30/LFE_SSFX_LF01.30.R.wav</t>
  </si>
  <si>
    <t>LFE_SSFX_LF01.30.R.wav</t>
  </si>
  <si>
    <t>/Volumes/Library/Blastwave FX/Blastwave FX Imaging Elements 成像元素系列 5.1环绕库/5.1环绕内容/LFE_SSFX_LF01.30/LFE_SSFX_LF01.30.Rs.wav</t>
  </si>
  <si>
    <t>LFE_SSFX_LF01.30.Rs.wav</t>
  </si>
  <si>
    <t>/Volumes/Library/Blastwave FX/Blastwave FX Imaging Elements 成像元素系列 5.1环绕库/5.1环绕内容/LFE_SSFX_LF01.31/LFE_SSFX_LF01.31.C.wav</t>
  </si>
  <si>
    <t>LFE_SSFX_LF01.31.C.wav</t>
  </si>
  <si>
    <t>"5.1, Test, Tone, Sine, Wave, 2KHz, 2, Second, Bursts, -12db"</t>
  </si>
  <si>
    <t>LFE_SSFX_LF01.31</t>
  </si>
  <si>
    <t>&lt;Mac Volume&gt;\Library\Blastwave FX\Blastwave FX Imaging Elements 成像元素系列 5.1环绕库\5.1环绕内容\LFE_SSFX_LF01.31</t>
  </si>
  <si>
    <t>/Volumes/Library/Blastwave FX/Blastwave FX Imaging Elements 成像元素系列 5.1环绕库/5.1环绕内容/LFE_SSFX_LF01.31/LFE_SSFX_LF01.31.L.wav</t>
  </si>
  <si>
    <t>LFE_SSFX_LF01.31.L.wav</t>
  </si>
  <si>
    <t>/Volumes/Library/Blastwave FX/Blastwave FX Imaging Elements 成像元素系列 5.1环绕库/5.1环绕内容/LFE_SSFX_LF01.31/LFE_SSFX_LF01.31.Lf.wav</t>
  </si>
  <si>
    <t>LFE_SSFX_LF01.31.Lf.wav</t>
  </si>
  <si>
    <t>/Volumes/Library/Blastwave FX/Blastwave FX Imaging Elements 成像元素系列 5.1环绕库/5.1环绕内容/LFE_SSFX_LF01.31/LFE_SSFX_LF01.31.Ls.wav</t>
  </si>
  <si>
    <t>LFE_SSFX_LF01.31.Ls.wav</t>
  </si>
  <si>
    <t>/Volumes/Library/Blastwave FX/Blastwave FX Imaging Elements 成像元素系列 5.1环绕库/5.1环绕内容/LFE_SSFX_LF01.31/LFE_SSFX_LF01.31.R.wav</t>
  </si>
  <si>
    <t>LFE_SSFX_LF01.31.R.wav</t>
  </si>
  <si>
    <t>/Volumes/Library/Blastwave FX/Blastwave FX Imaging Elements 成像元素系列 5.1环绕库/5.1环绕内容/LFE_SSFX_LF01.31/LFE_SSFX_LF01.31.Rs.wav</t>
  </si>
  <si>
    <t>LFE_SSFX_LF01.31.Rs.wav</t>
  </si>
  <si>
    <t>/Volumes/Library/Blastwave FX/Blastwave FX Imaging Elements 成像元素系列 5.1环绕库/5.1环绕内容/LFE_SSFX_LF01.32/LFE_SSFX_LF01.32.C.wav</t>
  </si>
  <si>
    <t>LFE_SSFX_LF01.32.C.wav</t>
  </si>
  <si>
    <t>"5.1, Test, Tone, Sine, Wave, 2KHz, 60, Seconds, -12db"</t>
  </si>
  <si>
    <t>LFE_SSFX_LF01.32</t>
  </si>
  <si>
    <t>&lt;Mac Volume&gt;\Library\Blastwave FX\Blastwave FX Imaging Elements 成像元素系列 5.1环绕库\5.1环绕内容\LFE_SSFX_LF01.32</t>
  </si>
  <si>
    <t>/Volumes/Library/Blastwave FX/Blastwave FX Imaging Elements 成像元素系列 5.1环绕库/5.1环绕内容/LFE_SSFX_LF01.32/LFE_SSFX_LF01.32.L.wav</t>
  </si>
  <si>
    <t>LFE_SSFX_LF01.32.L.wav</t>
  </si>
  <si>
    <t>/Volumes/Library/Blastwave FX/Blastwave FX Imaging Elements 成像元素系列 5.1环绕库/5.1环绕内容/LFE_SSFX_LF01.32/LFE_SSFX_LF01.32.Lf.wav</t>
  </si>
  <si>
    <t>LFE_SSFX_LF01.32.Lf.wav</t>
  </si>
  <si>
    <t>/Volumes/Library/Blastwave FX/Blastwave FX Imaging Elements 成像元素系列 5.1环绕库/5.1环绕内容/LFE_SSFX_LF01.32/LFE_SSFX_LF01.32.Ls.wav</t>
  </si>
  <si>
    <t>LFE_SSFX_LF01.32.Ls.wav</t>
  </si>
  <si>
    <t>/Volumes/Library/Blastwave FX/Blastwave FX Imaging Elements 成像元素系列 5.1环绕库/5.1环绕内容/LFE_SSFX_LF01.32/LFE_SSFX_LF01.32.R.wav</t>
  </si>
  <si>
    <t>LFE_SSFX_LF01.32.R.wav</t>
  </si>
  <si>
    <t>/Volumes/Library/Blastwave FX/Blastwave FX Imaging Elements 成像元素系列 5.1环绕库/5.1环绕内容/LFE_SSFX_LF01.32/LFE_SSFX_LF01.32.Rs.wav</t>
  </si>
  <si>
    <t>LFE_SSFX_LF01.32.Rs.wav</t>
  </si>
  <si>
    <t>/Volumes/Library/Blastwave FX/Blastwave FX Imaging Elements 成像元素系列 5.1环绕库/5.1环绕内容/LFE_SSFX_LF01.33/LFE_SSFX_LF01.33.C.wav</t>
  </si>
  <si>
    <t>LFE_SSFX_LF01.33.C.wav</t>
  </si>
  <si>
    <t>"5.1, Test, Tone, Sine, Wave, 31.05Hz, 2, Second, Bursts, -12db"</t>
  </si>
  <si>
    <t>LFE_SSFX_LF01.33</t>
  </si>
  <si>
    <t>&lt;Mac Volume&gt;\Library\Blastwave FX\Blastwave FX Imaging Elements 成像元素系列 5.1环绕库\5.1环绕内容\LFE_SSFX_LF01.33</t>
  </si>
  <si>
    <t>/Volumes/Library/Blastwave FX/Blastwave FX Imaging Elements 成像元素系列 5.1环绕库/5.1环绕内容/LFE_SSFX_LF01.33/LFE_SSFX_LF01.33.L.wav</t>
  </si>
  <si>
    <t>LFE_SSFX_LF01.33.L.wav</t>
  </si>
  <si>
    <t>/Volumes/Library/Blastwave FX/Blastwave FX Imaging Elements 成像元素系列 5.1环绕库/5.1环绕内容/LFE_SSFX_LF01.33/LFE_SSFX_LF01.33.Lf.wav</t>
  </si>
  <si>
    <t>LFE_SSFX_LF01.33.Lf.wav</t>
  </si>
  <si>
    <t>/Volumes/Library/Blastwave FX/Blastwave FX Imaging Elements 成像元素系列 5.1环绕库/5.1环绕内容/LFE_SSFX_LF01.33/LFE_SSFX_LF01.33.Ls.wav</t>
  </si>
  <si>
    <t>LFE_SSFX_LF01.33.Ls.wav</t>
  </si>
  <si>
    <t>/Volumes/Library/Blastwave FX/Blastwave FX Imaging Elements 成像元素系列 5.1环绕库/5.1环绕内容/LFE_SSFX_LF01.33/LFE_SSFX_LF01.33.R.wav</t>
  </si>
  <si>
    <t>LFE_SSFX_LF01.33.R.wav</t>
  </si>
  <si>
    <t>/Volumes/Library/Blastwave FX/Blastwave FX Imaging Elements 成像元素系列 5.1环绕库/5.1环绕内容/LFE_SSFX_LF01.33/LFE_SSFX_LF01.33.Rs.wav</t>
  </si>
  <si>
    <t>LFE_SSFX_LF01.33.Rs.wav</t>
  </si>
  <si>
    <t>/Volumes/Library/Blastwave FX/Blastwave FX Imaging Elements 成像元素系列 5.1环绕库/5.1环绕内容/LFE_SSFX_LF01.34/LFE_SSFX_LF01.34.C.wav</t>
  </si>
  <si>
    <t>LFE_SSFX_LF01.34.C.wav</t>
  </si>
  <si>
    <t>"5.1, Test, Tone, Sine, Wave, 31.05Hz, 60, Seconds, -12db"</t>
  </si>
  <si>
    <t>LFE_SSFX_LF01.34</t>
  </si>
  <si>
    <t>&lt;Mac Volume&gt;\Library\Blastwave FX\Blastwave FX Imaging Elements 成像元素系列 5.1环绕库\5.1环绕内容\LFE_SSFX_LF01.34</t>
  </si>
  <si>
    <t>/Volumes/Library/Blastwave FX/Blastwave FX Imaging Elements 成像元素系列 5.1环绕库/5.1环绕内容/LFE_SSFX_LF01.34/LFE_SSFX_LF01.34.L.wav</t>
  </si>
  <si>
    <t>LFE_SSFX_LF01.34.L.wav</t>
  </si>
  <si>
    <t>/Volumes/Library/Blastwave FX/Blastwave FX Imaging Elements 成像元素系列 5.1环绕库/5.1环绕内容/LFE_SSFX_LF01.34/LFE_SSFX_LF01.34.Lf.wav</t>
  </si>
  <si>
    <t>LFE_SSFX_LF01.34.Lf.wav</t>
  </si>
  <si>
    <t>/Volumes/Library/Blastwave FX/Blastwave FX Imaging Elements 成像元素系列 5.1环绕库/5.1环绕内容/LFE_SSFX_LF01.34/LFE_SSFX_LF01.34.Ls.wav</t>
  </si>
  <si>
    <t>LFE_SSFX_LF01.34.Ls.wav</t>
  </si>
  <si>
    <t>/Volumes/Library/Blastwave FX/Blastwave FX Imaging Elements 成像元素系列 5.1环绕库/5.1环绕内容/LFE_SSFX_LF01.34/LFE_SSFX_LF01.34.R.wav</t>
  </si>
  <si>
    <t>LFE_SSFX_LF01.34.R.wav</t>
  </si>
  <si>
    <t>/Volumes/Library/Blastwave FX/Blastwave FX Imaging Elements 成像元素系列 5.1环绕库/5.1环绕内容/LFE_SSFX_LF01.34/LFE_SSFX_LF01.34.Rs.wav</t>
  </si>
  <si>
    <t>LFE_SSFX_LF01.34.Rs.wav</t>
  </si>
  <si>
    <t>/Volumes/Library/Blastwave FX/Blastwave FX Imaging Elements 成像元素系列 5.1环绕库/5.1环绕内容/LFE_SSFX_LF01.35/LFE_SSFX_LF01.35.C.wav</t>
  </si>
  <si>
    <t>LFE_SSFX_LF01.35.C.wav</t>
  </si>
  <si>
    <t>"5.1, Test, Tone, Sine, Wave, 440Hz, 2, Second, Bursts, -12db"</t>
  </si>
  <si>
    <t>LFE_SSFX_LF01.35</t>
  </si>
  <si>
    <t>&lt;Mac Volume&gt;\Library\Blastwave FX\Blastwave FX Imaging Elements 成像元素系列 5.1环绕库\5.1环绕内容\LFE_SSFX_LF01.35</t>
  </si>
  <si>
    <t>/Volumes/Library/Blastwave FX/Blastwave FX Imaging Elements 成像元素系列 5.1环绕库/5.1环绕内容/LFE_SSFX_LF01.35/LFE_SSFX_LF01.35.L.wav</t>
  </si>
  <si>
    <t>LFE_SSFX_LF01.35.L.wav</t>
  </si>
  <si>
    <t>/Volumes/Library/Blastwave FX/Blastwave FX Imaging Elements 成像元素系列 5.1环绕库/5.1环绕内容/LFE_SSFX_LF01.35/LFE_SSFX_LF01.35.Lf.wav</t>
  </si>
  <si>
    <t>LFE_SSFX_LF01.35.Lf.wav</t>
  </si>
  <si>
    <t>/Volumes/Library/Blastwave FX/Blastwave FX Imaging Elements 成像元素系列 5.1环绕库/5.1环绕内容/LFE_SSFX_LF01.35/LFE_SSFX_LF01.35.Ls.wav</t>
  </si>
  <si>
    <t>LFE_SSFX_LF01.35.Ls.wav</t>
  </si>
  <si>
    <t>/Volumes/Library/Blastwave FX/Blastwave FX Imaging Elements 成像元素系列 5.1环绕库/5.1环绕内容/LFE_SSFX_LF01.35/LFE_SSFX_LF01.35.R.wav</t>
  </si>
  <si>
    <t>LFE_SSFX_LF01.35.R.wav</t>
  </si>
  <si>
    <t>/Volumes/Library/Blastwave FX/Blastwave FX Imaging Elements 成像元素系列 5.1环绕库/5.1环绕内容/LFE_SSFX_LF01.35/LFE_SSFX_LF01.35.Rs.wav</t>
  </si>
  <si>
    <t>LFE_SSFX_LF01.35.Rs.wav</t>
  </si>
  <si>
    <t>/Volumes/Library/Blastwave FX/Blastwave FX Imaging Elements 成像元素系列 5.1环绕库/5.1环绕内容/LFE_SSFX_LF01.36/LFE_SSFX_LF01.36.C.wav</t>
  </si>
  <si>
    <t>LFE_SSFX_LF01.36.C.wav</t>
  </si>
  <si>
    <t>"5.1, Test, Tone, Sine, Wave, 440Hz, 60, Seconds, -12db"</t>
  </si>
  <si>
    <t>LFE_SSFX_LF01.36</t>
  </si>
  <si>
    <t>&lt;Mac Volume&gt;\Library\Blastwave FX\Blastwave FX Imaging Elements 成像元素系列 5.1环绕库\5.1环绕内容\LFE_SSFX_LF01.36</t>
  </si>
  <si>
    <t>/Volumes/Library/Blastwave FX/Blastwave FX Imaging Elements 成像元素系列 5.1环绕库/5.1环绕内容/LFE_SSFX_LF01.36/LFE_SSFX_LF01.36.L.wav</t>
  </si>
  <si>
    <t>LFE_SSFX_LF01.36.L.wav</t>
  </si>
  <si>
    <t>/Volumes/Library/Blastwave FX/Blastwave FX Imaging Elements 成像元素系列 5.1环绕库/5.1环绕内容/LFE_SSFX_LF01.36/LFE_SSFX_LF01.36.Lf.wav</t>
  </si>
  <si>
    <t>LFE_SSFX_LF01.36.Lf.wav</t>
  </si>
  <si>
    <t>/Volumes/Library/Blastwave FX/Blastwave FX Imaging Elements 成像元素系列 5.1环绕库/5.1环绕内容/LFE_SSFX_LF01.36/LFE_SSFX_LF01.36.Ls.wav</t>
  </si>
  <si>
    <t>LFE_SSFX_LF01.36.Ls.wav</t>
  </si>
  <si>
    <t>/Volumes/Library/Blastwave FX/Blastwave FX Imaging Elements 成像元素系列 5.1环绕库/5.1环绕内容/LFE_SSFX_LF01.36/LFE_SSFX_LF01.36.R.wav</t>
  </si>
  <si>
    <t>LFE_SSFX_LF01.36.R.wav</t>
  </si>
  <si>
    <t>/Volumes/Library/Blastwave FX/Blastwave FX Imaging Elements 成像元素系列 5.1环绕库/5.1环绕内容/LFE_SSFX_LF01.36/LFE_SSFX_LF01.36.Rs.wav</t>
  </si>
  <si>
    <t>LFE_SSFX_LF01.36.Rs.wav</t>
  </si>
  <si>
    <t>/Volumes/Library/Blastwave FX/Blastwave FX Imaging Elements 成像元素系列 5.1环绕库/5.1环绕内容/LFE_SSFX_LF01.37/LFE_SSFX_LF01.37.C.wav</t>
  </si>
  <si>
    <t>LFE_SSFX_LF01.37.C.wav</t>
  </si>
  <si>
    <t>"5.1, Test, Tone, Sine, Wave, 4KHz, 2, Second, Bursts, -12db"</t>
  </si>
  <si>
    <t>LFE_SSFX_LF01.37</t>
  </si>
  <si>
    <t>&lt;Mac Volume&gt;\Library\Blastwave FX\Blastwave FX Imaging Elements 成像元素系列 5.1环绕库\5.1环绕内容\LFE_SSFX_LF01.37</t>
  </si>
  <si>
    <t>/Volumes/Library/Blastwave FX/Blastwave FX Imaging Elements 成像元素系列 5.1环绕库/5.1环绕内容/LFE_SSFX_LF01.37/LFE_SSFX_LF01.37.L.wav</t>
  </si>
  <si>
    <t>LFE_SSFX_LF01.37.L.wav</t>
  </si>
  <si>
    <t>/Volumes/Library/Blastwave FX/Blastwave FX Imaging Elements 成像元素系列 5.1环绕库/5.1环绕内容/LFE_SSFX_LF01.37/LFE_SSFX_LF01.37.Lf.wav</t>
  </si>
  <si>
    <t>LFE_SSFX_LF01.37.Lf.wav</t>
  </si>
  <si>
    <t>/Volumes/Library/Blastwave FX/Blastwave FX Imaging Elements 成像元素系列 5.1环绕库/5.1环绕内容/LFE_SSFX_LF01.37/LFE_SSFX_LF01.37.Ls.wav</t>
  </si>
  <si>
    <t>LFE_SSFX_LF01.37.Ls.wav</t>
  </si>
  <si>
    <t>/Volumes/Library/Blastwave FX/Blastwave FX Imaging Elements 成像元素系列 5.1环绕库/5.1环绕内容/LFE_SSFX_LF01.37/LFE_SSFX_LF01.37.R.wav</t>
  </si>
  <si>
    <t>LFE_SSFX_LF01.37.R.wav</t>
  </si>
  <si>
    <t>/Volumes/Library/Blastwave FX/Blastwave FX Imaging Elements 成像元素系列 5.1环绕库/5.1环绕内容/LFE_SSFX_LF01.37/LFE_SSFX_LF01.37.Rs.wav</t>
  </si>
  <si>
    <t>LFE_SSFX_LF01.37.Rs.wav</t>
  </si>
  <si>
    <t>/Volumes/Library/Blastwave FX/Blastwave FX Imaging Elements 成像元素系列 5.1环绕库/5.1环绕内容/LFE_SSFX_LF01.38/LFE_SSFX_LF01.38.C.wav</t>
  </si>
  <si>
    <t>LFE_SSFX_LF01.38.C.wav</t>
  </si>
  <si>
    <t>"5.1, Test, Tone, Sine, Wave, 4KHz, 60, Seconds, -12db"</t>
  </si>
  <si>
    <t>LFE_SSFX_LF01.38</t>
  </si>
  <si>
    <t>&lt;Mac Volume&gt;\Library\Blastwave FX\Blastwave FX Imaging Elements 成像元素系列 5.1环绕库\5.1环绕内容\LFE_SSFX_LF01.38</t>
  </si>
  <si>
    <t>/Volumes/Library/Blastwave FX/Blastwave FX Imaging Elements 成像元素系列 5.1环绕库/5.1环绕内容/LFE_SSFX_LF01.38/LFE_SSFX_LF01.38.L.wav</t>
  </si>
  <si>
    <t>LFE_SSFX_LF01.38.L.wav</t>
  </si>
  <si>
    <t>/Volumes/Library/Blastwave FX/Blastwave FX Imaging Elements 成像元素系列 5.1环绕库/5.1环绕内容/LFE_SSFX_LF01.38/LFE_SSFX_LF01.38.Lf.wav</t>
  </si>
  <si>
    <t>LFE_SSFX_LF01.38.Lf.wav</t>
  </si>
  <si>
    <t>/Volumes/Library/Blastwave FX/Blastwave FX Imaging Elements 成像元素系列 5.1环绕库/5.1环绕内容/LFE_SSFX_LF01.38/LFE_SSFX_LF01.38.Ls.wav</t>
  </si>
  <si>
    <t>LFE_SSFX_LF01.38.Ls.wav</t>
  </si>
  <si>
    <t>/Volumes/Library/Blastwave FX/Blastwave FX Imaging Elements 成像元素系列 5.1环绕库/5.1环绕内容/LFE_SSFX_LF01.38/LFE_SSFX_LF01.38.R.wav</t>
  </si>
  <si>
    <t>LFE_SSFX_LF01.38.R.wav</t>
  </si>
  <si>
    <t>/Volumes/Library/Blastwave FX/Blastwave FX Imaging Elements 成像元素系列 5.1环绕库/5.1环绕内容/LFE_SSFX_LF01.38/LFE_SSFX_LF01.38.Rs.wav</t>
  </si>
  <si>
    <t>LFE_SSFX_LF01.38.Rs.wav</t>
  </si>
  <si>
    <t>/Volumes/Library/Blastwave FX/Blastwave FX Imaging Elements 成像元素系列 5.1环绕库/5.1环绕内容/LFE_SSFX_LF01.39/LFE_SSFX_LF01.39.C.wav</t>
  </si>
  <si>
    <t>LFE_SSFX_LF01.39.C.wav</t>
  </si>
  <si>
    <t>"5.1, Test, Tone, Sine, Wave, 500Hz, 2, Second, Bursts, -12db"</t>
  </si>
  <si>
    <t>LFE_SSFX_LF01.39</t>
  </si>
  <si>
    <t>&lt;Mac Volume&gt;\Library\Blastwave FX\Blastwave FX Imaging Elements 成像元素系列 5.1环绕库\5.1环绕内容\LFE_SSFX_LF01.39</t>
  </si>
  <si>
    <t>/Volumes/Library/Blastwave FX/Blastwave FX Imaging Elements 成像元素系列 5.1环绕库/5.1环绕内容/LFE_SSFX_LF01.39/LFE_SSFX_LF01.39.L.wav</t>
  </si>
  <si>
    <t>LFE_SSFX_LF01.39.L.wav</t>
  </si>
  <si>
    <t>/Volumes/Library/Blastwave FX/Blastwave FX Imaging Elements 成像元素系列 5.1环绕库/5.1环绕内容/LFE_SSFX_LF01.39/LFE_SSFX_LF01.39.Lf.wav</t>
  </si>
  <si>
    <t>LFE_SSFX_LF01.39.Lf.wav</t>
  </si>
  <si>
    <t>/Volumes/Library/Blastwave FX/Blastwave FX Imaging Elements 成像元素系列 5.1环绕库/5.1环绕内容/LFE_SSFX_LF01.39/LFE_SSFX_LF01.39.Ls.wav</t>
  </si>
  <si>
    <t>LFE_SSFX_LF01.39.Ls.wav</t>
  </si>
  <si>
    <t>/Volumes/Library/Blastwave FX/Blastwave FX Imaging Elements 成像元素系列 5.1环绕库/5.1环绕内容/LFE_SSFX_LF01.39/LFE_SSFX_LF01.39.R.wav</t>
  </si>
  <si>
    <t>LFE_SSFX_LF01.39.R.wav</t>
  </si>
  <si>
    <t>/Volumes/Library/Blastwave FX/Blastwave FX Imaging Elements 成像元素系列 5.1环绕库/5.1环绕内容/LFE_SSFX_LF01.39/LFE_SSFX_LF01.39.Rs.wav</t>
  </si>
  <si>
    <t>LFE_SSFX_LF01.39.Rs.wav</t>
  </si>
  <si>
    <t>/Volumes/Library/Blastwave FX/Blastwave FX Imaging Elements 成像元素系列 5.1环绕库/5.1环绕内容/LFE_SSFX_LF01.4/LFE_SSFX_LF01.4.C.wav</t>
  </si>
  <si>
    <t>LFE_SSFX_LF01.4.C.wav</t>
  </si>
  <si>
    <t>"5.1, Test, Phase, Left, Right, Out, Of, Phase, White, Noise, 15, Seconds, -12db"</t>
  </si>
  <si>
    <t>LFE_SSFX_LF01.4</t>
  </si>
  <si>
    <t>&lt;Mac Volume&gt;\Library\Blastwave FX\Blastwave FX Imaging Elements 成像元素系列 5.1环绕库\5.1环绕内容\LFE_SSFX_LF01.4</t>
  </si>
  <si>
    <t>/Volumes/Library/Blastwave FX/Blastwave FX Imaging Elements 成像元素系列 5.1环绕库/5.1环绕内容/LFE_SSFX_LF01.4/LFE_SSFX_LF01.4.L.wav</t>
  </si>
  <si>
    <t>LFE_SSFX_LF01.4.L.wav</t>
  </si>
  <si>
    <t>/Volumes/Library/Blastwave FX/Blastwave FX Imaging Elements 成像元素系列 5.1环绕库/5.1环绕内容/LFE_SSFX_LF01.4/LFE_SSFX_LF01.4.Lf.wav</t>
  </si>
  <si>
    <t>LFE_SSFX_LF01.4.Lf.wav</t>
  </si>
  <si>
    <t>/Volumes/Library/Blastwave FX/Blastwave FX Imaging Elements 成像元素系列 5.1环绕库/5.1环绕内容/LFE_SSFX_LF01.4/LFE_SSFX_LF01.4.Ls.wav</t>
  </si>
  <si>
    <t>LFE_SSFX_LF01.4.Ls.wav</t>
  </si>
  <si>
    <t>/Volumes/Library/Blastwave FX/Blastwave FX Imaging Elements 成像元素系列 5.1环绕库/5.1环绕内容/LFE_SSFX_LF01.4/LFE_SSFX_LF01.4.R.wav</t>
  </si>
  <si>
    <t>LFE_SSFX_LF01.4.R.wav</t>
  </si>
  <si>
    <t>/Volumes/Library/Blastwave FX/Blastwave FX Imaging Elements 成像元素系列 5.1环绕库/5.1环绕内容/LFE_SSFX_LF01.4/LFE_SSFX_LF01.4.Rs.wav</t>
  </si>
  <si>
    <t>LFE_SSFX_LF01.4.Rs.wav</t>
  </si>
  <si>
    <t>/Volumes/Library/Blastwave FX/Blastwave FX Imaging Elements 成像元素系列 5.1环绕库/5.1环绕内容/LFE_SSFX_LF01.40/LFE_SSFX_LF01.40.C.wav</t>
  </si>
  <si>
    <t>LFE_SSFX_LF01.40.C.wav</t>
  </si>
  <si>
    <t>"5.1, Test, Tone, Sine, Wave, 500Hz, 60, Seconds, -12db"</t>
  </si>
  <si>
    <t>LFE_SSFX_LF01.40</t>
  </si>
  <si>
    <t>&lt;Mac Volume&gt;\Library\Blastwave FX\Blastwave FX Imaging Elements 成像元素系列 5.1环绕库\5.1环绕内容\LFE_SSFX_LF01.40</t>
  </si>
  <si>
    <t>/Volumes/Library/Blastwave FX/Blastwave FX Imaging Elements 成像元素系列 5.1环绕库/5.1环绕内容/LFE_SSFX_LF01.40/LFE_SSFX_LF01.40.L.wav</t>
  </si>
  <si>
    <t>LFE_SSFX_LF01.40.L.wav</t>
  </si>
  <si>
    <t>/Volumes/Library/Blastwave FX/Blastwave FX Imaging Elements 成像元素系列 5.1环绕库/5.1环绕内容/LFE_SSFX_LF01.40/LFE_SSFX_LF01.40.Lf.wav</t>
  </si>
  <si>
    <t>LFE_SSFX_LF01.40.Lf.wav</t>
  </si>
  <si>
    <t>/Volumes/Library/Blastwave FX/Blastwave FX Imaging Elements 成像元素系列 5.1环绕库/5.1环绕内容/LFE_SSFX_LF01.40/LFE_SSFX_LF01.40.Ls.wav</t>
  </si>
  <si>
    <t>LFE_SSFX_LF01.40.Ls.wav</t>
  </si>
  <si>
    <t>/Volumes/Library/Blastwave FX/Blastwave FX Imaging Elements 成像元素系列 5.1环绕库/5.1环绕内容/LFE_SSFX_LF01.40/LFE_SSFX_LF01.40.R.wav</t>
  </si>
  <si>
    <t>LFE_SSFX_LF01.40.R.wav</t>
  </si>
  <si>
    <t>/Volumes/Library/Blastwave FX/Blastwave FX Imaging Elements 成像元素系列 5.1环绕库/5.1环绕内容/LFE_SSFX_LF01.40/LFE_SSFX_LF01.40.Rs.wav</t>
  </si>
  <si>
    <t>LFE_SSFX_LF01.40.Rs.wav</t>
  </si>
  <si>
    <t>/Volumes/Library/Blastwave FX/Blastwave FX Imaging Elements 成像元素系列 5.1环绕库/5.1环绕内容/LFE_SSFX_LF01.41/LFE_SSFX_LF01.41.C.wav</t>
  </si>
  <si>
    <t>LFE_SSFX_LF01.41.C.wav</t>
  </si>
  <si>
    <t>"5.1, Test, Tone, Sine, Wave, 50Hz, 2, Second, Bursts, -12db"</t>
  </si>
  <si>
    <t>LFE_SSFX_LF01.41</t>
  </si>
  <si>
    <t>&lt;Mac Volume&gt;\Library\Blastwave FX\Blastwave FX Imaging Elements 成像元素系列 5.1环绕库\5.1环绕内容\LFE_SSFX_LF01.41</t>
  </si>
  <si>
    <t>/Volumes/Library/Blastwave FX/Blastwave FX Imaging Elements 成像元素系列 5.1环绕库/5.1环绕内容/LFE_SSFX_LF01.41/LFE_SSFX_LF01.41.L.wav</t>
  </si>
  <si>
    <t>LFE_SSFX_LF01.41.L.wav</t>
  </si>
  <si>
    <t>/Volumes/Library/Blastwave FX/Blastwave FX Imaging Elements 成像元素系列 5.1环绕库/5.1环绕内容/LFE_SSFX_LF01.41/LFE_SSFX_LF01.41.Lf.wav</t>
  </si>
  <si>
    <t>LFE_SSFX_LF01.41.Lf.wav</t>
  </si>
  <si>
    <t>/Volumes/Library/Blastwave FX/Blastwave FX Imaging Elements 成像元素系列 5.1环绕库/5.1环绕内容/LFE_SSFX_LF01.41/LFE_SSFX_LF01.41.Ls.wav</t>
  </si>
  <si>
    <t>LFE_SSFX_LF01.41.Ls.wav</t>
  </si>
  <si>
    <t>/Volumes/Library/Blastwave FX/Blastwave FX Imaging Elements 成像元素系列 5.1环绕库/5.1环绕内容/LFE_SSFX_LF01.41/LFE_SSFX_LF01.41.R.wav</t>
  </si>
  <si>
    <t>LFE_SSFX_LF01.41.R.wav</t>
  </si>
  <si>
    <t>/Volumes/Library/Blastwave FX/Blastwave FX Imaging Elements 成像元素系列 5.1环绕库/5.1环绕内容/LFE_SSFX_LF01.41/LFE_SSFX_LF01.41.Rs.wav</t>
  </si>
  <si>
    <t>LFE_SSFX_LF01.41.Rs.wav</t>
  </si>
  <si>
    <t>/Volumes/Library/Blastwave FX/Blastwave FX Imaging Elements 成像元素系列 5.1环绕库/5.1环绕内容/LFE_SSFX_LF01.42/LFE_SSFX_LF01.42.C.wav</t>
  </si>
  <si>
    <t>LFE_SSFX_LF01.42.C.wav</t>
  </si>
  <si>
    <t>"5.1, Test, Tone, Sine, Wave, 50Hz, 60, Seconds, -12db"</t>
  </si>
  <si>
    <t>LFE_SSFX_LF01.42</t>
  </si>
  <si>
    <t>&lt;Mac Volume&gt;\Library\Blastwave FX\Blastwave FX Imaging Elements 成像元素系列 5.1环绕库\5.1环绕内容\LFE_SSFX_LF01.42</t>
  </si>
  <si>
    <t>/Volumes/Library/Blastwave FX/Blastwave FX Imaging Elements 成像元素系列 5.1环绕库/5.1环绕内容/LFE_SSFX_LF01.42/LFE_SSFX_LF01.42.L.wav</t>
  </si>
  <si>
    <t>LFE_SSFX_LF01.42.L.wav</t>
  </si>
  <si>
    <t>/Volumes/Library/Blastwave FX/Blastwave FX Imaging Elements 成像元素系列 5.1环绕库/5.1环绕内容/LFE_SSFX_LF01.42/LFE_SSFX_LF01.42.Lf.wav</t>
  </si>
  <si>
    <t>LFE_SSFX_LF01.42.Lf.wav</t>
  </si>
  <si>
    <t>/Volumes/Library/Blastwave FX/Blastwave FX Imaging Elements 成像元素系列 5.1环绕库/5.1环绕内容/LFE_SSFX_LF01.42/LFE_SSFX_LF01.42.Ls.wav</t>
  </si>
  <si>
    <t>LFE_SSFX_LF01.42.Ls.wav</t>
  </si>
  <si>
    <t>/Volumes/Library/Blastwave FX/Blastwave FX Imaging Elements 成像元素系列 5.1环绕库/5.1环绕内容/LFE_SSFX_LF01.42/LFE_SSFX_LF01.42.R.wav</t>
  </si>
  <si>
    <t>LFE_SSFX_LF01.42.R.wav</t>
  </si>
  <si>
    <t>/Volumes/Library/Blastwave FX/Blastwave FX Imaging Elements 成像元素系列 5.1环绕库/5.1环绕内容/LFE_SSFX_LF01.42/LFE_SSFX_LF01.42.Rs.wav</t>
  </si>
  <si>
    <t>LFE_SSFX_LF01.42.Rs.wav</t>
  </si>
  <si>
    <t>/Volumes/Library/Blastwave FX/Blastwave FX Imaging Elements 成像元素系列 5.1环绕库/5.1环绕内容/LFE_SSFX_LF01.43/LFE_SSFX_LF01.43.C.wav</t>
  </si>
  <si>
    <t>LFE_SSFX_LF01.43.C.wav</t>
  </si>
  <si>
    <t>"5.1, Test, Tone, Sine, Wave, 62.5Hz, 2, Second, Bursts, -12db"</t>
  </si>
  <si>
    <t>LFE_SSFX_LF01.43</t>
  </si>
  <si>
    <t>&lt;Mac Volume&gt;\Library\Blastwave FX\Blastwave FX Imaging Elements 成像元素系列 5.1环绕库\5.1环绕内容\LFE_SSFX_LF01.43</t>
  </si>
  <si>
    <t>/Volumes/Library/Blastwave FX/Blastwave FX Imaging Elements 成像元素系列 5.1环绕库/5.1环绕内容/LFE_SSFX_LF01.43/LFE_SSFX_LF01.43.L.wav</t>
  </si>
  <si>
    <t>LFE_SSFX_LF01.43.L.wav</t>
  </si>
  <si>
    <t>/Volumes/Library/Blastwave FX/Blastwave FX Imaging Elements 成像元素系列 5.1环绕库/5.1环绕内容/LFE_SSFX_LF01.43/LFE_SSFX_LF01.43.Lf.wav</t>
  </si>
  <si>
    <t>LFE_SSFX_LF01.43.Lf.wav</t>
  </si>
  <si>
    <t>/Volumes/Library/Blastwave FX/Blastwave FX Imaging Elements 成像元素系列 5.1环绕库/5.1环绕内容/LFE_SSFX_LF01.43/LFE_SSFX_LF01.43.Ls.wav</t>
  </si>
  <si>
    <t>LFE_SSFX_LF01.43.Ls.wav</t>
  </si>
  <si>
    <t>/Volumes/Library/Blastwave FX/Blastwave FX Imaging Elements 成像元素系列 5.1环绕库/5.1环绕内容/LFE_SSFX_LF01.43/LFE_SSFX_LF01.43.R.wav</t>
  </si>
  <si>
    <t>LFE_SSFX_LF01.43.R.wav</t>
  </si>
  <si>
    <t>/Volumes/Library/Blastwave FX/Blastwave FX Imaging Elements 成像元素系列 5.1环绕库/5.1环绕内容/LFE_SSFX_LF01.43/LFE_SSFX_LF01.43.Rs.wav</t>
  </si>
  <si>
    <t>LFE_SSFX_LF01.43.Rs.wav</t>
  </si>
  <si>
    <t>/Volumes/Library/Blastwave FX/Blastwave FX Imaging Elements 成像元素系列 5.1环绕库/5.1环绕内容/LFE_SSFX_LF01.44/LFE_SSFX_LF01.44.C.wav</t>
  </si>
  <si>
    <t>LFE_SSFX_LF01.44.C.wav</t>
  </si>
  <si>
    <t>"5.1, Test, Tone, Sine, Wave, 62.5Hz, 60, Seconds, -12db"</t>
  </si>
  <si>
    <t>LFE_SSFX_LF01.44</t>
  </si>
  <si>
    <t>&lt;Mac Volume&gt;\Library\Blastwave FX\Blastwave FX Imaging Elements 成像元素系列 5.1环绕库\5.1环绕内容\LFE_SSFX_LF01.44</t>
  </si>
  <si>
    <t>/Volumes/Library/Blastwave FX/Blastwave FX Imaging Elements 成像元素系列 5.1环绕库/5.1环绕内容/LFE_SSFX_LF01.44/LFE_SSFX_LF01.44.L.wav</t>
  </si>
  <si>
    <t>LFE_SSFX_LF01.44.L.wav</t>
  </si>
  <si>
    <t>/Volumes/Library/Blastwave FX/Blastwave FX Imaging Elements 成像元素系列 5.1环绕库/5.1环绕内容/LFE_SSFX_LF01.44/LFE_SSFX_LF01.44.Lf.wav</t>
  </si>
  <si>
    <t>LFE_SSFX_LF01.44.Lf.wav</t>
  </si>
  <si>
    <t>/Volumes/Library/Blastwave FX/Blastwave FX Imaging Elements 成像元素系列 5.1环绕库/5.1环绕内容/LFE_SSFX_LF01.44/LFE_SSFX_LF01.44.Ls.wav</t>
  </si>
  <si>
    <t>LFE_SSFX_LF01.44.Ls.wav</t>
  </si>
  <si>
    <t>/Volumes/Library/Blastwave FX/Blastwave FX Imaging Elements 成像元素系列 5.1环绕库/5.1环绕内容/LFE_SSFX_LF01.44/LFE_SSFX_LF01.44.R.wav</t>
  </si>
  <si>
    <t>LFE_SSFX_LF01.44.R.wav</t>
  </si>
  <si>
    <t>/Volumes/Library/Blastwave FX/Blastwave FX Imaging Elements 成像元素系列 5.1环绕库/5.1环绕内容/LFE_SSFX_LF01.44/LFE_SSFX_LF01.44.Rs.wav</t>
  </si>
  <si>
    <t>LFE_SSFX_LF01.44.Rs.wav</t>
  </si>
  <si>
    <t>/Volumes/Library/Blastwave FX/Blastwave FX Imaging Elements 成像元素系列 5.1环绕库/5.1环绕内容/LFE_SSFX_LF01.45/LFE_SSFX_LF01.45.C.wav</t>
  </si>
  <si>
    <t>LFE_SSFX_LF01.45.C.wav</t>
  </si>
  <si>
    <t>"5.1, Test, Tone, Sine, Wave, 700Hz, 2, Second, Bursts, -12db"</t>
  </si>
  <si>
    <t>LFE_SSFX_LF01.45</t>
  </si>
  <si>
    <t>&lt;Mac Volume&gt;\Library\Blastwave FX\Blastwave FX Imaging Elements 成像元素系列 5.1环绕库\5.1环绕内容\LFE_SSFX_LF01.45</t>
  </si>
  <si>
    <t>/Volumes/Library/Blastwave FX/Blastwave FX Imaging Elements 成像元素系列 5.1环绕库/5.1环绕内容/LFE_SSFX_LF01.45/LFE_SSFX_LF01.45.L.wav</t>
  </si>
  <si>
    <t>LFE_SSFX_LF01.45.L.wav</t>
  </si>
  <si>
    <t>/Volumes/Library/Blastwave FX/Blastwave FX Imaging Elements 成像元素系列 5.1环绕库/5.1环绕内容/LFE_SSFX_LF01.45/LFE_SSFX_LF01.45.Lf.wav</t>
  </si>
  <si>
    <t>LFE_SSFX_LF01.45.Lf.wav</t>
  </si>
  <si>
    <t>/Volumes/Library/Blastwave FX/Blastwave FX Imaging Elements 成像元素系列 5.1环绕库/5.1环绕内容/LFE_SSFX_LF01.45/LFE_SSFX_LF01.45.Ls.wav</t>
  </si>
  <si>
    <t>LFE_SSFX_LF01.45.Ls.wav</t>
  </si>
  <si>
    <t>/Volumes/Library/Blastwave FX/Blastwave FX Imaging Elements 成像元素系列 5.1环绕库/5.1环绕内容/LFE_SSFX_LF01.45/LFE_SSFX_LF01.45.R.wav</t>
  </si>
  <si>
    <t>LFE_SSFX_LF01.45.R.wav</t>
  </si>
  <si>
    <t>/Volumes/Library/Blastwave FX/Blastwave FX Imaging Elements 成像元素系列 5.1环绕库/5.1环绕内容/LFE_SSFX_LF01.45/LFE_SSFX_LF01.45.Rs.wav</t>
  </si>
  <si>
    <t>LFE_SSFX_LF01.45.Rs.wav</t>
  </si>
  <si>
    <t>/Volumes/Library/Blastwave FX/Blastwave FX Imaging Elements 成像元素系列 5.1环绕库/5.1环绕内容/LFE_SSFX_LF01.46/LFE_SSFX_LF01.46.C.wav</t>
  </si>
  <si>
    <t>LFE_SSFX_LF01.46.C.wav</t>
  </si>
  <si>
    <t>"5.1, Test, Tone, Sine, Wave, 700Hz, 60, Seconds, -12db"</t>
  </si>
  <si>
    <t>LFE_SSFX_LF01.46</t>
  </si>
  <si>
    <t>&lt;Mac Volume&gt;\Library\Blastwave FX\Blastwave FX Imaging Elements 成像元素系列 5.1环绕库\5.1环绕内容\LFE_SSFX_LF01.46</t>
  </si>
  <si>
    <t>/Volumes/Library/Blastwave FX/Blastwave FX Imaging Elements 成像元素系列 5.1环绕库/5.1环绕内容/LFE_SSFX_LF01.46/LFE_SSFX_LF01.46.L.wav</t>
  </si>
  <si>
    <t>LFE_SSFX_LF01.46.L.wav</t>
  </si>
  <si>
    <t>/Volumes/Library/Blastwave FX/Blastwave FX Imaging Elements 成像元素系列 5.1环绕库/5.1环绕内容/LFE_SSFX_LF01.46/LFE_SSFX_LF01.46.Lf.wav</t>
  </si>
  <si>
    <t>LFE_SSFX_LF01.46.Lf.wav</t>
  </si>
  <si>
    <t>/Volumes/Library/Blastwave FX/Blastwave FX Imaging Elements 成像元素系列 5.1环绕库/5.1环绕内容/LFE_SSFX_LF01.46/LFE_SSFX_LF01.46.Ls.wav</t>
  </si>
  <si>
    <t>LFE_SSFX_LF01.46.Ls.wav</t>
  </si>
  <si>
    <t>/Volumes/Library/Blastwave FX/Blastwave FX Imaging Elements 成像元素系列 5.1环绕库/5.1环绕内容/LFE_SSFX_LF01.46/LFE_SSFX_LF01.46.R.wav</t>
  </si>
  <si>
    <t>LFE_SSFX_LF01.46.R.wav</t>
  </si>
  <si>
    <t>/Volumes/Library/Blastwave FX/Blastwave FX Imaging Elements 成像元素系列 5.1环绕库/5.1环绕内容/LFE_SSFX_LF01.46/LFE_SSFX_LF01.46.Rs.wav</t>
  </si>
  <si>
    <t>LFE_SSFX_LF01.46.Rs.wav</t>
  </si>
  <si>
    <t>/Volumes/Library/Blastwave FX/Blastwave FX Imaging Elements 成像元素系列 5.1环绕库/5.1环绕内容/LFE_SSFX_LF01.47/LFE_SSFX_LF01.47.C.wav</t>
  </si>
  <si>
    <t>LFE_SSFX_LF01.47.C.wav</t>
  </si>
  <si>
    <t>"5.1, Test, Tone, Sine, Wave, 8KHz, 2, Second, Bursts, -12db"</t>
  </si>
  <si>
    <t>LFE_SSFX_LF01.47</t>
  </si>
  <si>
    <t>&lt;Mac Volume&gt;\Library\Blastwave FX\Blastwave FX Imaging Elements 成像元素系列 5.1环绕库\5.1环绕内容\LFE_SSFX_LF01.47</t>
  </si>
  <si>
    <t>/Volumes/Library/Blastwave FX/Blastwave FX Imaging Elements 成像元素系列 5.1环绕库/5.1环绕内容/LFE_SSFX_LF01.47/LFE_SSFX_LF01.47.L.wav</t>
  </si>
  <si>
    <t>LFE_SSFX_LF01.47.L.wav</t>
  </si>
  <si>
    <t>/Volumes/Library/Blastwave FX/Blastwave FX Imaging Elements 成像元素系列 5.1环绕库/5.1环绕内容/LFE_SSFX_LF01.47/LFE_SSFX_LF01.47.Lf.wav</t>
  </si>
  <si>
    <t>LFE_SSFX_LF01.47.Lf.wav</t>
  </si>
  <si>
    <t>/Volumes/Library/Blastwave FX/Blastwave FX Imaging Elements 成像元素系列 5.1环绕库/5.1环绕内容/LFE_SSFX_LF01.47/LFE_SSFX_LF01.47.Ls.wav</t>
  </si>
  <si>
    <t>LFE_SSFX_LF01.47.Ls.wav</t>
  </si>
  <si>
    <t>/Volumes/Library/Blastwave FX/Blastwave FX Imaging Elements 成像元素系列 5.1环绕库/5.1环绕内容/LFE_SSFX_LF01.47/LFE_SSFX_LF01.47.R.wav</t>
  </si>
  <si>
    <t>LFE_SSFX_LF01.47.R.wav</t>
  </si>
  <si>
    <t>/Volumes/Library/Blastwave FX/Blastwave FX Imaging Elements 成像元素系列 5.1环绕库/5.1环绕内容/LFE_SSFX_LF01.47/LFE_SSFX_LF01.47.Rs.wav</t>
  </si>
  <si>
    <t>LFE_SSFX_LF01.47.Rs.wav</t>
  </si>
  <si>
    <t>/Volumes/Library/Blastwave FX/Blastwave FX Imaging Elements 成像元素系列 5.1环绕库/5.1环绕内容/LFE_SSFX_LF01.48/LFE_SSFX_LF01.48.C.wav</t>
  </si>
  <si>
    <t>LFE_SSFX_LF01.48.C.wav</t>
  </si>
  <si>
    <t>"5.1, Test, Tone, Sine, Wave, 8KHz, 60, Seconds, -12db"</t>
  </si>
  <si>
    <t>LFE_SSFX_LF01.48</t>
  </si>
  <si>
    <t>&lt;Mac Volume&gt;\Library\Blastwave FX\Blastwave FX Imaging Elements 成像元素系列 5.1环绕库\5.1环绕内容\LFE_SSFX_LF01.48</t>
  </si>
  <si>
    <t>/Volumes/Library/Blastwave FX/Blastwave FX Imaging Elements 成像元素系列 5.1环绕库/5.1环绕内容/LFE_SSFX_LF01.48/LFE_SSFX_LF01.48.L.wav</t>
  </si>
  <si>
    <t>LFE_SSFX_LF01.48.L.wav</t>
  </si>
  <si>
    <t>/Volumes/Library/Blastwave FX/Blastwave FX Imaging Elements 成像元素系列 5.1环绕库/5.1环绕内容/LFE_SSFX_LF01.48/LFE_SSFX_LF01.48.Lf.wav</t>
  </si>
  <si>
    <t>LFE_SSFX_LF01.48.Lf.wav</t>
  </si>
  <si>
    <t>/Volumes/Library/Blastwave FX/Blastwave FX Imaging Elements 成像元素系列 5.1环绕库/5.1环绕内容/LFE_SSFX_LF01.48/LFE_SSFX_LF01.48.Ls.wav</t>
  </si>
  <si>
    <t>LFE_SSFX_LF01.48.Ls.wav</t>
  </si>
  <si>
    <t>/Volumes/Library/Blastwave FX/Blastwave FX Imaging Elements 成像元素系列 5.1环绕库/5.1环绕内容/LFE_SSFX_LF01.48/LFE_SSFX_LF01.48.R.wav</t>
  </si>
  <si>
    <t>LFE_SSFX_LF01.48.R.wav</t>
  </si>
  <si>
    <t>/Volumes/Library/Blastwave FX/Blastwave FX Imaging Elements 成像元素系列 5.1环绕库/5.1环绕内容/LFE_SSFX_LF01.48/LFE_SSFX_LF01.48.Rs.wav</t>
  </si>
  <si>
    <t>LFE_SSFX_LF01.48.Rs.wav</t>
  </si>
  <si>
    <t>/Volumes/Library/Blastwave FX/Blastwave FX Imaging Elements 成像元素系列 5.1环绕库/5.1环绕内容/LFE_SSFX_LF01.49/LFE_SSFX_LF01.49.C.wav</t>
  </si>
  <si>
    <t>LFE_SSFX_LF01.49.C.wav</t>
  </si>
  <si>
    <t>"5.1, Test, White, Noise, 2, Second, Bursts, -12db"</t>
  </si>
  <si>
    <t>LFE_SSFX_LF01.49</t>
  </si>
  <si>
    <t>&lt;Mac Volume&gt;\Library\Blastwave FX\Blastwave FX Imaging Elements 成像元素系列 5.1环绕库\5.1环绕内容\LFE_SSFX_LF01.49</t>
  </si>
  <si>
    <t>/Volumes/Library/Blastwave FX/Blastwave FX Imaging Elements 成像元素系列 5.1环绕库/5.1环绕内容/LFE_SSFX_LF01.49/LFE_SSFX_LF01.49.L.wav</t>
  </si>
  <si>
    <t>LFE_SSFX_LF01.49.L.wav</t>
  </si>
  <si>
    <t>/Volumes/Library/Blastwave FX/Blastwave FX Imaging Elements 成像元素系列 5.1环绕库/5.1环绕内容/LFE_SSFX_LF01.49/LFE_SSFX_LF01.49.Lf.wav</t>
  </si>
  <si>
    <t>LFE_SSFX_LF01.49.Lf.wav</t>
  </si>
  <si>
    <t>/Volumes/Library/Blastwave FX/Blastwave FX Imaging Elements 成像元素系列 5.1环绕库/5.1环绕内容/LFE_SSFX_LF01.49/LFE_SSFX_LF01.49.Ls.wav</t>
  </si>
  <si>
    <t>LFE_SSFX_LF01.49.Ls.wav</t>
  </si>
  <si>
    <t>/Volumes/Library/Blastwave FX/Blastwave FX Imaging Elements 成像元素系列 5.1环绕库/5.1环绕内容/LFE_SSFX_LF01.49/LFE_SSFX_LF01.49.R.wav</t>
  </si>
  <si>
    <t>LFE_SSFX_LF01.49.R.wav</t>
  </si>
  <si>
    <t>/Volumes/Library/Blastwave FX/Blastwave FX Imaging Elements 成像元素系列 5.1环绕库/5.1环绕内容/LFE_SSFX_LF01.49/LFE_SSFX_LF01.49.Rs.wav</t>
  </si>
  <si>
    <t>LFE_SSFX_LF01.49.Rs.wav</t>
  </si>
  <si>
    <t>/Volumes/Library/Blastwave FX/Blastwave FX Imaging Elements 成像元素系列 5.1环绕库/5.1环绕内容/LFE_SSFX_LF01.5/LFE_SSFX_LF01.5.C.wav</t>
  </si>
  <si>
    <t>LFE_SSFX_LF01.5.C.wav</t>
  </si>
  <si>
    <t>"5.1, Test, Phase, Left, Right, Rear, In, Phase, White, Noise, 15, Seconds, -12db"</t>
  </si>
  <si>
    <t>LFE_SSFX_LF01.5</t>
  </si>
  <si>
    <t>&lt;Mac Volume&gt;\Library\Blastwave FX\Blastwave FX Imaging Elements 成像元素系列 5.1环绕库\5.1环绕内容\LFE_SSFX_LF01.5</t>
  </si>
  <si>
    <t>/Volumes/Library/Blastwave FX/Blastwave FX Imaging Elements 成像元素系列 5.1环绕库/5.1环绕内容/LFE_SSFX_LF01.5/LFE_SSFX_LF01.5.L.wav</t>
  </si>
  <si>
    <t>LFE_SSFX_LF01.5.L.wav</t>
  </si>
  <si>
    <t>/Volumes/Library/Blastwave FX/Blastwave FX Imaging Elements 成像元素系列 5.1环绕库/5.1环绕内容/LFE_SSFX_LF01.5/LFE_SSFX_LF01.5.Lf.wav</t>
  </si>
  <si>
    <t>LFE_SSFX_LF01.5.Lf.wav</t>
  </si>
  <si>
    <t>/Volumes/Library/Blastwave FX/Blastwave FX Imaging Elements 成像元素系列 5.1环绕库/5.1环绕内容/LFE_SSFX_LF01.5/LFE_SSFX_LF01.5.Ls.wav</t>
  </si>
  <si>
    <t>LFE_SSFX_LF01.5.Ls.wav</t>
  </si>
  <si>
    <t>/Volumes/Library/Blastwave FX/Blastwave FX Imaging Elements 成像元素系列 5.1环绕库/5.1环绕内容/LFE_SSFX_LF01.5/LFE_SSFX_LF01.5.R.wav</t>
  </si>
  <si>
    <t>LFE_SSFX_LF01.5.R.wav</t>
  </si>
  <si>
    <t>/Volumes/Library/Blastwave FX/Blastwave FX Imaging Elements 成像元素系列 5.1环绕库/5.1环绕内容/LFE_SSFX_LF01.5/LFE_SSFX_LF01.5.Rs.wav</t>
  </si>
  <si>
    <t>LFE_SSFX_LF01.5.Rs.wav</t>
  </si>
  <si>
    <t>/Volumes/Library/Blastwave FX/Blastwave FX Imaging Elements 成像元素系列 5.1环绕库/5.1环绕内容/LFE_SSFX_LF01.50/LFE_SSFX_LF01.50.C.wav</t>
  </si>
  <si>
    <t>LFE_SSFX_LF01.50.C.wav</t>
  </si>
  <si>
    <t>"5.1, Test, White, Noise, 60, Seconds, -12db"</t>
  </si>
  <si>
    <t>LFE_SSFX_LF01.50</t>
  </si>
  <si>
    <t>&lt;Mac Volume&gt;\Library\Blastwave FX\Blastwave FX Imaging Elements 成像元素系列 5.1环绕库\5.1环绕内容\LFE_SSFX_LF01.50</t>
  </si>
  <si>
    <t>/Volumes/Library/Blastwave FX/Blastwave FX Imaging Elements 成像元素系列 5.1环绕库/5.1环绕内容/LFE_SSFX_LF01.50/LFE_SSFX_LF01.50.L.wav</t>
  </si>
  <si>
    <t>LFE_SSFX_LF01.50.L.wav</t>
  </si>
  <si>
    <t>/Volumes/Library/Blastwave FX/Blastwave FX Imaging Elements 成像元素系列 5.1环绕库/5.1环绕内容/LFE_SSFX_LF01.50/LFE_SSFX_LF01.50.Lf.wav</t>
  </si>
  <si>
    <t>LFE_SSFX_LF01.50.Lf.wav</t>
  </si>
  <si>
    <t>/Volumes/Library/Blastwave FX/Blastwave FX Imaging Elements 成像元素系列 5.1环绕库/5.1环绕内容/LFE_SSFX_LF01.50/LFE_SSFX_LF01.50.Ls.wav</t>
  </si>
  <si>
    <t>LFE_SSFX_LF01.50.Ls.wav</t>
  </si>
  <si>
    <t>/Volumes/Library/Blastwave FX/Blastwave FX Imaging Elements 成像元素系列 5.1环绕库/5.1环绕内容/LFE_SSFX_LF01.50/LFE_SSFX_LF01.50.R.wav</t>
  </si>
  <si>
    <t>LFE_SSFX_LF01.50.R.wav</t>
  </si>
  <si>
    <t>/Volumes/Library/Blastwave FX/Blastwave FX Imaging Elements 成像元素系列 5.1环绕库/5.1环绕内容/LFE_SSFX_LF01.50/LFE_SSFX_LF01.50.Rs.wav</t>
  </si>
  <si>
    <t>LFE_SSFX_LF01.50.Rs.wav</t>
  </si>
  <si>
    <t>/Volumes/Library/Blastwave FX/Blastwave FX Imaging Elements 成像元素系列 5.1环绕库/5.1环绕内容/LFE_SSFX_LF01.6/LFE_SSFX_LF01.6.C.wav</t>
  </si>
  <si>
    <t>LFE_SSFX_LF01.6.C.wav</t>
  </si>
  <si>
    <t>"5.1, Test, Phase, Left, Right, Rear, Out, Of, Phase, White, Noise, 15, Seconds, -12db"</t>
  </si>
  <si>
    <t>LFE_SSFX_LF01.6</t>
  </si>
  <si>
    <t>&lt;Mac Volume&gt;\Library\Blastwave FX\Blastwave FX Imaging Elements 成像元素系列 5.1环绕库\5.1环绕内容\LFE_SSFX_LF01.6</t>
  </si>
  <si>
    <t>/Volumes/Library/Blastwave FX/Blastwave FX Imaging Elements 成像元素系列 5.1环绕库/5.1环绕内容/LFE_SSFX_LF01.6/LFE_SSFX_LF01.6.L.wav</t>
  </si>
  <si>
    <t>LFE_SSFX_LF01.6.L.wav</t>
  </si>
  <si>
    <t>/Volumes/Library/Blastwave FX/Blastwave FX Imaging Elements 成像元素系列 5.1环绕库/5.1环绕内容/LFE_SSFX_LF01.6/LFE_SSFX_LF01.6.Lf.wav</t>
  </si>
  <si>
    <t>LFE_SSFX_LF01.6.Lf.wav</t>
  </si>
  <si>
    <t>/Volumes/Library/Blastwave FX/Blastwave FX Imaging Elements 成像元素系列 5.1环绕库/5.1环绕内容/LFE_SSFX_LF01.6/LFE_SSFX_LF01.6.Ls.wav</t>
  </si>
  <si>
    <t>LFE_SSFX_LF01.6.Ls.wav</t>
  </si>
  <si>
    <t>/Volumes/Library/Blastwave FX/Blastwave FX Imaging Elements 成像元素系列 5.1环绕库/5.1环绕内容/LFE_SSFX_LF01.6/LFE_SSFX_LF01.6.R.wav</t>
  </si>
  <si>
    <t>LFE_SSFX_LF01.6.R.wav</t>
  </si>
  <si>
    <t>/Volumes/Library/Blastwave FX/Blastwave FX Imaging Elements 成像元素系列 5.1环绕库/5.1环绕内容/LFE_SSFX_LF01.6/LFE_SSFX_LF01.6.Rs.wav</t>
  </si>
  <si>
    <t>LFE_SSFX_LF01.6.Rs.wav</t>
  </si>
  <si>
    <t>/Volumes/Library/Blastwave FX/Blastwave FX Imaging Elements 成像元素系列 5.1环绕库/5.1环绕内容/LFE_SSFX_LF01.7/LFE_SSFX_LF01.7.C.wav</t>
  </si>
  <si>
    <t>LFE_SSFX_LF01.7.C.wav</t>
  </si>
  <si>
    <t>"5.1, Test, Pink, Noise, 2, Second, Bursts, -12db"</t>
  </si>
  <si>
    <t>LFE_SSFX_LF01.7</t>
  </si>
  <si>
    <t>&lt;Mac Volume&gt;\Library\Blastwave FX\Blastwave FX Imaging Elements 成像元素系列 5.1环绕库\5.1环绕内容\LFE_SSFX_LF01.7</t>
  </si>
  <si>
    <t>/Volumes/Library/Blastwave FX/Blastwave FX Imaging Elements 成像元素系列 5.1环绕库/5.1环绕内容/LFE_SSFX_LF01.7/LFE_SSFX_LF01.7.L.wav</t>
  </si>
  <si>
    <t>LFE_SSFX_LF01.7.L.wav</t>
  </si>
  <si>
    <t>/Volumes/Library/Blastwave FX/Blastwave FX Imaging Elements 成像元素系列 5.1环绕库/5.1环绕内容/LFE_SSFX_LF01.7/LFE_SSFX_LF01.7.Lf.wav</t>
  </si>
  <si>
    <t>LFE_SSFX_LF01.7.Lf.wav</t>
  </si>
  <si>
    <t>/Volumes/Library/Blastwave FX/Blastwave FX Imaging Elements 成像元素系列 5.1环绕库/5.1环绕内容/LFE_SSFX_LF01.7/LFE_SSFX_LF01.7.Ls.wav</t>
  </si>
  <si>
    <t>LFE_SSFX_LF01.7.Ls.wav</t>
  </si>
  <si>
    <t>/Volumes/Library/Blastwave FX/Blastwave FX Imaging Elements 成像元素系列 5.1环绕库/5.1环绕内容/LFE_SSFX_LF01.7/LFE_SSFX_LF01.7.R.wav</t>
  </si>
  <si>
    <t>LFE_SSFX_LF01.7.R.wav</t>
  </si>
  <si>
    <t>/Volumes/Library/Blastwave FX/Blastwave FX Imaging Elements 成像元素系列 5.1环绕库/5.1环绕内容/LFE_SSFX_LF01.7/LFE_SSFX_LF01.7.Rs.wav</t>
  </si>
  <si>
    <t>LFE_SSFX_LF01.7.Rs.wav</t>
  </si>
  <si>
    <t>/Volumes/Library/Blastwave FX/Blastwave FX Imaging Elements 成像元素系列 5.1环绕库/5.1环绕内容/LFE_SSFX_LF01.8/LFE_SSFX_LF01.8.C.wav</t>
  </si>
  <si>
    <t>LFE_SSFX_LF01.8.C.wav</t>
  </si>
  <si>
    <t>"5.1, Test, Pink, Noise, 60, Seconds, -12db"</t>
  </si>
  <si>
    <t>LFE_SSFX_LF01.8</t>
  </si>
  <si>
    <t>&lt;Mac Volume&gt;\Library\Blastwave FX\Blastwave FX Imaging Elements 成像元素系列 5.1环绕库\5.1环绕内容\LFE_SSFX_LF01.8</t>
  </si>
  <si>
    <t>/Volumes/Library/Blastwave FX/Blastwave FX Imaging Elements 成像元素系列 5.1环绕库/5.1环绕内容/LFE_SSFX_LF01.8/LFE_SSFX_LF01.8.L.wav</t>
  </si>
  <si>
    <t>LFE_SSFX_LF01.8.L.wav</t>
  </si>
  <si>
    <t>/Volumes/Library/Blastwave FX/Blastwave FX Imaging Elements 成像元素系列 5.1环绕库/5.1环绕内容/LFE_SSFX_LF01.8/LFE_SSFX_LF01.8.Lf.wav</t>
  </si>
  <si>
    <t>LFE_SSFX_LF01.8.Lf.wav</t>
  </si>
  <si>
    <t>/Volumes/Library/Blastwave FX/Blastwave FX Imaging Elements 成像元素系列 5.1环绕库/5.1环绕内容/LFE_SSFX_LF01.8/LFE_SSFX_LF01.8.Ls.wav</t>
  </si>
  <si>
    <t>LFE_SSFX_LF01.8.Ls.wav</t>
  </si>
  <si>
    <t>/Volumes/Library/Blastwave FX/Blastwave FX Imaging Elements 成像元素系列 5.1环绕库/5.1环绕内容/LFE_SSFX_LF01.8/LFE_SSFX_LF01.8.R.wav</t>
  </si>
  <si>
    <t>LFE_SSFX_LF01.8.R.wav</t>
  </si>
  <si>
    <t>/Volumes/Library/Blastwave FX/Blastwave FX Imaging Elements 成像元素系列 5.1环绕库/5.1环绕内容/LFE_SSFX_LF01.8/LFE_SSFX_LF01.8.Rs.wav</t>
  </si>
  <si>
    <t>LFE_SSFX_LF01.8.Rs.wav</t>
  </si>
  <si>
    <t>/Volumes/Library/Blastwave FX/Blastwave FX Imaging Elements 成像元素系列 5.1环绕库/5.1环绕内容/LFE_SSFX_LF01.9/LFE_SSFX_LF01.9.C.wav</t>
  </si>
  <si>
    <t>LFE_SSFX_LF01.9.C.wav</t>
  </si>
  <si>
    <t>"5.1, Test, Tone, Oscillator, Log, Sweep, 20Hz, Through, 20KHz, 15, Seconds, -12db"</t>
  </si>
  <si>
    <t>LFE_SSFX_LF01.9</t>
  </si>
  <si>
    <t>&lt;Mac Volume&gt;\Library\Blastwave FX\Blastwave FX Imaging Elements 成像元素系列 5.1环绕库\5.1环绕内容\LFE_SSFX_LF01.9</t>
  </si>
  <si>
    <t>/Volumes/Library/Blastwave FX/Blastwave FX Imaging Elements 成像元素系列 5.1环绕库/5.1环绕内容/LFE_SSFX_LF01.9/LFE_SSFX_LF01.9.L.wav</t>
  </si>
  <si>
    <t>LFE_SSFX_LF01.9.L.wav</t>
  </si>
  <si>
    <t>/Volumes/Library/Blastwave FX/Blastwave FX Imaging Elements 成像元素系列 5.1环绕库/5.1环绕内容/LFE_SSFX_LF01.9/LFE_SSFX_LF01.9.Lf.wav</t>
  </si>
  <si>
    <t>LFE_SSFX_LF01.9.Lf.wav</t>
  </si>
  <si>
    <t>/Volumes/Library/Blastwave FX/Blastwave FX Imaging Elements 成像元素系列 5.1环绕库/5.1环绕内容/LFE_SSFX_LF01.9/LFE_SSFX_LF01.9.Ls.wav</t>
  </si>
  <si>
    <t>LFE_SSFX_LF01.9.Ls.wav</t>
  </si>
  <si>
    <t>/Volumes/Library/Blastwave FX/Blastwave FX Imaging Elements 成像元素系列 5.1环绕库/5.1环绕内容/LFE_SSFX_LF01.9/LFE_SSFX_LF01.9.R.wav</t>
  </si>
  <si>
    <t>LFE_SSFX_LF01.9.R.wav</t>
  </si>
  <si>
    <t>/Volumes/Library/Blastwave FX/Blastwave FX Imaging Elements 成像元素系列 5.1环绕库/5.1环绕内容/LFE_SSFX_LF01.9/LFE_SSFX_LF01.9.Rs.wav</t>
  </si>
  <si>
    <t>LFE_SSFX_LF01.9.Rs.wav</t>
  </si>
  <si>
    <t>/Volumes/Library/Blastwave FX/Blastwave FX Imaging Elements 成像元素系列 5.1环绕库/5.1环绕内容/SSFX_BS_001/PREL_SSFX_BS01.1.C.wav</t>
  </si>
  <si>
    <t>PREL_SSFX_BS01.1.C.wav</t>
  </si>
  <si>
    <t>"ACCENT, DIGITAL, WARBLE, PRODUCTION ELEMENT, IMAGING ELEMENT, ACCENT, TRANSITION"</t>
  </si>
  <si>
    <t>5.1 SSFX</t>
  </si>
  <si>
    <t>BUZZSAW</t>
  </si>
  <si>
    <t>&lt;Mac Volume&gt;\Library\Blastwave FX\Blastwave FX Imaging Elements 成像元素系列 5.1环绕库\5.1环绕内容\SSFX_BS_001</t>
  </si>
  <si>
    <t>SSFX_BS_001</t>
  </si>
  <si>
    <t>/Volumes/Library/Blastwave FX/Blastwave FX Imaging Elements 成像元素系列 5.1环绕库/5.1环绕内容/SSFX_BS_001/PREL_SSFX_BS01.1.L.wav</t>
  </si>
  <si>
    <t>PREL_SSFX_BS01.1.L.wav</t>
  </si>
  <si>
    <t>/Volumes/Library/Blastwave FX/Blastwave FX Imaging Elements 成像元素系列 5.1环绕库/5.1环绕内容/SSFX_BS_001/PREL_SSFX_BS01.1.LFE.wav</t>
  </si>
  <si>
    <t>PREL_SSFX_BS01.1.LFE.wav</t>
  </si>
  <si>
    <t>/Volumes/Library/Blastwave FX/Blastwave FX Imaging Elements 成像元素系列 5.1环绕库/5.1环绕内容/SSFX_BS_001/PREL_SSFX_BS01.1.Ls.wav</t>
  </si>
  <si>
    <t>PREL_SSFX_BS01.1.Ls.wav</t>
  </si>
  <si>
    <t>/Volumes/Library/Blastwave FX/Blastwave FX Imaging Elements 成像元素系列 5.1环绕库/5.1环绕内容/SSFX_BS_001/PREL_SSFX_BS01.1.R.wav</t>
  </si>
  <si>
    <t>PREL_SSFX_BS01.1.R.wav</t>
  </si>
  <si>
    <t>/Volumes/Library/Blastwave FX/Blastwave FX Imaging Elements 成像元素系列 5.1环绕库/5.1环绕内容/SSFX_BS_001/PREL_SSFX_BS01.1.Rs.wav</t>
  </si>
  <si>
    <t>PREL_SSFX_BS01.1.Rs.wav</t>
  </si>
  <si>
    <t>/Volumes/Library/Blastwave FX/Blastwave FX Imaging Elements 成像元素系列 5.1环绕库/5.1环绕内容/SSFX_BS_002/PREL_SSFX_BS01.2.C.wav</t>
  </si>
  <si>
    <t>PREL_SSFX_BS01.2.C.wav</t>
  </si>
  <si>
    <t>"ACCENT, HARSH, BLIP, TO, IMPACT, PRODUCTION ELEMENT, IMAGING ELEMENT, ACCENT, TRANSITION"</t>
  </si>
  <si>
    <t>&lt;Mac Volume&gt;\Library\Blastwave FX\Blastwave FX Imaging Elements 成像元素系列 5.1环绕库\5.1环绕内容\SSFX_BS_002</t>
  </si>
  <si>
    <t>SSFX_BS_002</t>
  </si>
  <si>
    <t>/Volumes/Library/Blastwave FX/Blastwave FX Imaging Elements 成像元素系列 5.1环绕库/5.1环绕内容/SSFX_BS_002/PREL_SSFX_BS01.2.L.wav</t>
  </si>
  <si>
    <t>PREL_SSFX_BS01.2.L.wav</t>
  </si>
  <si>
    <t>/Volumes/Library/Blastwave FX/Blastwave FX Imaging Elements 成像元素系列 5.1环绕库/5.1环绕内容/SSFX_BS_002/PREL_SSFX_BS01.2.LFE.wav</t>
  </si>
  <si>
    <t>PREL_SSFX_BS01.2.LFE.wav</t>
  </si>
  <si>
    <t>/Volumes/Library/Blastwave FX/Blastwave FX Imaging Elements 成像元素系列 5.1环绕库/5.1环绕内容/SSFX_BS_002/PREL_SSFX_BS01.2.Ls.wav</t>
  </si>
  <si>
    <t>PREL_SSFX_BS01.2.Ls.wav</t>
  </si>
  <si>
    <t>/Volumes/Library/Blastwave FX/Blastwave FX Imaging Elements 成像元素系列 5.1环绕库/5.1环绕内容/SSFX_BS_002/PREL_SSFX_BS01.2.R.wav</t>
  </si>
  <si>
    <t>PREL_SSFX_BS01.2.R.wav</t>
  </si>
  <si>
    <t>/Volumes/Library/Blastwave FX/Blastwave FX Imaging Elements 成像元素系列 5.1环绕库/5.1环绕内容/SSFX_BS_002/PREL_SSFX_BS01.2.Rs.wav</t>
  </si>
  <si>
    <t>PREL_SSFX_BS01.2.Rs.wav</t>
  </si>
  <si>
    <t>/Volumes/Library/Blastwave FX/Blastwave FX Imaging Elements 成像元素系列 5.1环绕库/5.1环绕内容/SSFX_BS_003/PREL_SSFX_BS01.3.C.wav</t>
  </si>
  <si>
    <t>PREL_SSFX_BS01.3.C.wav</t>
  </si>
  <si>
    <t>"ASCEND, FUZZ, SWELL, SHINE, BLIP, PRODUCTION ELEMENT, IMAGING ELEMENT, ACCENT, TRANSITION"</t>
  </si>
  <si>
    <t>&lt;Mac Volume&gt;\Library\Blastwave FX\Blastwave FX Imaging Elements 成像元素系列 5.1环绕库\5.1环绕内容\SSFX_BS_003</t>
  </si>
  <si>
    <t>SSFX_BS_003</t>
  </si>
  <si>
    <t>/Volumes/Library/Blastwave FX/Blastwave FX Imaging Elements 成像元素系列 5.1环绕库/5.1环绕内容/SSFX_BS_003/PREL_SSFX_BS01.3.L.wav</t>
  </si>
  <si>
    <t>PREL_SSFX_BS01.3.L.wav</t>
  </si>
  <si>
    <t>/Volumes/Library/Blastwave FX/Blastwave FX Imaging Elements 成像元素系列 5.1环绕库/5.1环绕内容/SSFX_BS_003/PREL_SSFX_BS01.3.LFE.wav</t>
  </si>
  <si>
    <t>PREL_SSFX_BS01.3.LFE.wav</t>
  </si>
  <si>
    <t>/Volumes/Library/Blastwave FX/Blastwave FX Imaging Elements 成像元素系列 5.1环绕库/5.1环绕内容/SSFX_BS_003/PREL_SSFX_BS01.3.Ls.wav</t>
  </si>
  <si>
    <t>PREL_SSFX_BS01.3.Ls.wav</t>
  </si>
  <si>
    <t>/Volumes/Library/Blastwave FX/Blastwave FX Imaging Elements 成像元素系列 5.1环绕库/5.1环绕内容/SSFX_BS_003/PREL_SSFX_BS01.3.R.wav</t>
  </si>
  <si>
    <t>PREL_SSFX_BS01.3.R.wav</t>
  </si>
  <si>
    <t>/Volumes/Library/Blastwave FX/Blastwave FX Imaging Elements 成像元素系列 5.1环绕库/5.1环绕内容/SSFX_BS_003/PREL_SSFX_BS01.3.Rs.wav</t>
  </si>
  <si>
    <t>PREL_SSFX_BS01.3.Rs.wav</t>
  </si>
  <si>
    <t>/Volumes/Library/Blastwave FX/Blastwave FX Imaging Elements 成像元素系列 5.1环绕库/5.1环绕内容/SSFX_BS_004/PREL_SSFX_BS01.4.C.wav</t>
  </si>
  <si>
    <t>PREL_SSFX_BS01.4.C.wav</t>
  </si>
  <si>
    <t>"ASCEND, GLITCH, FUZZ, HISS, PRODUCTION ELEMENT, IMAGING ELEMENT, ACCENT, TRANSITION"</t>
  </si>
  <si>
    <t>&lt;Mac Volume&gt;\Library\Blastwave FX\Blastwave FX Imaging Elements 成像元素系列 5.1环绕库\5.1环绕内容\SSFX_BS_004</t>
  </si>
  <si>
    <t>SSFX_BS_004</t>
  </si>
  <si>
    <t>/Volumes/Library/Blastwave FX/Blastwave FX Imaging Elements 成像元素系列 5.1环绕库/5.1环绕内容/SSFX_BS_004/PREL_SSFX_BS01.4.L.wav</t>
  </si>
  <si>
    <t>PREL_SSFX_BS01.4.L.wav</t>
  </si>
  <si>
    <t>/Volumes/Library/Blastwave FX/Blastwave FX Imaging Elements 成像元素系列 5.1环绕库/5.1环绕内容/SSFX_BS_004/PREL_SSFX_BS01.4.LFE.wav</t>
  </si>
  <si>
    <t>PREL_SSFX_BS01.4.LFE.wav</t>
  </si>
  <si>
    <t>/Volumes/Library/Blastwave FX/Blastwave FX Imaging Elements 成像元素系列 5.1环绕库/5.1环绕内容/SSFX_BS_004/PREL_SSFX_BS01.4.Ls.wav</t>
  </si>
  <si>
    <t>PREL_SSFX_BS01.4.Ls.wav</t>
  </si>
  <si>
    <t>/Volumes/Library/Blastwave FX/Blastwave FX Imaging Elements 成像元素系列 5.1环绕库/5.1环绕内容/SSFX_BS_004/PREL_SSFX_BS01.4.R.wav</t>
  </si>
  <si>
    <t>PREL_SSFX_BS01.4.R.wav</t>
  </si>
  <si>
    <t>/Volumes/Library/Blastwave FX/Blastwave FX Imaging Elements 成像元素系列 5.1环绕库/5.1环绕内容/SSFX_BS_004/PREL_SSFX_BS01.4.Rs.wav</t>
  </si>
  <si>
    <t>PREL_SSFX_BS01.4.Rs.wav</t>
  </si>
  <si>
    <t>/Volumes/Library/Blastwave FX/Blastwave FX Imaging Elements 成像元素系列 5.1环绕库/5.1环绕内容/SSFX_BS_005/PREL_SSFX_BS01.5.C.wav</t>
  </si>
  <si>
    <t>PREL_SSFX_BS01.5.C.wav</t>
  </si>
  <si>
    <t>"ASCEND, HARSH, WARP, BUILD, UP, PRODUCTION ELEMENT, IMAGING ELEMENT, ACCENT, TRANSITION"</t>
  </si>
  <si>
    <t>&lt;Mac Volume&gt;\Library\Blastwave FX\Blastwave FX Imaging Elements 成像元素系列 5.1环绕库\5.1环绕内容\SSFX_BS_005</t>
  </si>
  <si>
    <t>SSFX_BS_005</t>
  </si>
  <si>
    <t>/Volumes/Library/Blastwave FX/Blastwave FX Imaging Elements 成像元素系列 5.1环绕库/5.1环绕内容/SSFX_BS_005/PREL_SSFX_BS01.5.L.wav</t>
  </si>
  <si>
    <t>PREL_SSFX_BS01.5.L.wav</t>
  </si>
  <si>
    <t>/Volumes/Library/Blastwave FX/Blastwave FX Imaging Elements 成像元素系列 5.1环绕库/5.1环绕内容/SSFX_BS_005/PREL_SSFX_BS01.5.LFE.wav</t>
  </si>
  <si>
    <t>PREL_SSFX_BS01.5.LFE.wav</t>
  </si>
  <si>
    <t>/Volumes/Library/Blastwave FX/Blastwave FX Imaging Elements 成像元素系列 5.1环绕库/5.1环绕内容/SSFX_BS_005/PREL_SSFX_BS01.5.Ls.wav</t>
  </si>
  <si>
    <t>PREL_SSFX_BS01.5.Ls.wav</t>
  </si>
  <si>
    <t>/Volumes/Library/Blastwave FX/Blastwave FX Imaging Elements 成像元素系列 5.1环绕库/5.1环绕内容/SSFX_BS_005/PREL_SSFX_BS01.5.R.wav</t>
  </si>
  <si>
    <t>PREL_SSFX_BS01.5.R.wav</t>
  </si>
  <si>
    <t>/Volumes/Library/Blastwave FX/Blastwave FX Imaging Elements 成像元素系列 5.1环绕库/5.1环绕内容/SSFX_BS_005/PREL_SSFX_BS01.5.Rs.wav</t>
  </si>
  <si>
    <t>PREL_SSFX_BS01.5.Rs.wav</t>
  </si>
  <si>
    <t>/Volumes/Library/Blastwave FX/Blastwave FX Imaging Elements 成像元素系列 5.1环绕库/5.1环绕内容/SSFX_BS_006/PREL_SSFX_BS01.6.C.wav</t>
  </si>
  <si>
    <t>PREL_SSFX_BS01.6.C.wav</t>
  </si>
  <si>
    <t>"ASCEND, HISS, RUMBLE, PRODUCTION ELEMENT, IMAGING ELEMENT, ACCENT, TRANSITION"</t>
  </si>
  <si>
    <t>&lt;Mac Volume&gt;\Library\Blastwave FX\Blastwave FX Imaging Elements 成像元素系列 5.1环绕库\5.1环绕内容\SSFX_BS_006</t>
  </si>
  <si>
    <t>SSFX_BS_006</t>
  </si>
  <si>
    <t>/Volumes/Library/Blastwave FX/Blastwave FX Imaging Elements 成像元素系列 5.1环绕库/5.1环绕内容/SSFX_BS_006/PREL_SSFX_BS01.6.L.wav</t>
  </si>
  <si>
    <t>PREL_SSFX_BS01.6.L.wav</t>
  </si>
  <si>
    <t>/Volumes/Library/Blastwave FX/Blastwave FX Imaging Elements 成像元素系列 5.1环绕库/5.1环绕内容/SSFX_BS_006/PREL_SSFX_BS01.6.LFE.wav</t>
  </si>
  <si>
    <t>PREL_SSFX_BS01.6.LFE.wav</t>
  </si>
  <si>
    <t>/Volumes/Library/Blastwave FX/Blastwave FX Imaging Elements 成像元素系列 5.1环绕库/5.1环绕内容/SSFX_BS_006/PREL_SSFX_BS01.6.Ls.wav</t>
  </si>
  <si>
    <t>PREL_SSFX_BS01.6.Ls.wav</t>
  </si>
  <si>
    <t>/Volumes/Library/Blastwave FX/Blastwave FX Imaging Elements 成像元素系列 5.1环绕库/5.1环绕内容/SSFX_BS_006/PREL_SSFX_BS01.6.R.wav</t>
  </si>
  <si>
    <t>PREL_SSFX_BS01.6.R.wav</t>
  </si>
  <si>
    <t>/Volumes/Library/Blastwave FX/Blastwave FX Imaging Elements 成像元素系列 5.1环绕库/5.1环绕内容/SSFX_BS_006/PREL_SSFX_BS01.6.Rs.wav</t>
  </si>
  <si>
    <t>PREL_SSFX_BS01.6.Rs.wav</t>
  </si>
  <si>
    <t>/Volumes/Library/Blastwave FX/Blastwave FX Imaging Elements 成像元素系列 5.1环绕库/5.1环绕内容/SSFX_BS_007/PREL_SSFX_BS01.7.C.wav</t>
  </si>
  <si>
    <t>PREL_SSFX_BS01.7.C.wav</t>
  </si>
  <si>
    <t>"ASCEND, LASER, WARP, PRODUCTION ELEMENT, IMAGING ELEMENT, ACCENT, TRANSITION"</t>
  </si>
  <si>
    <t>&lt;Mac Volume&gt;\Library\Blastwave FX\Blastwave FX Imaging Elements 成像元素系列 5.1环绕库\5.1环绕内容\SSFX_BS_007</t>
  </si>
  <si>
    <t>SSFX_BS_007</t>
  </si>
  <si>
    <t>/Volumes/Library/Blastwave FX/Blastwave FX Imaging Elements 成像元素系列 5.1环绕库/5.1环绕内容/SSFX_BS_007/PREL_SSFX_BS01.7.L.wav</t>
  </si>
  <si>
    <t>PREL_SSFX_BS01.7.L.wav</t>
  </si>
  <si>
    <t>/Volumes/Library/Blastwave FX/Blastwave FX Imaging Elements 成像元素系列 5.1环绕库/5.1环绕内容/SSFX_BS_007/PREL_SSFX_BS01.7.LFE.wav</t>
  </si>
  <si>
    <t>PREL_SSFX_BS01.7.LFE.wav</t>
  </si>
  <si>
    <t>/Volumes/Library/Blastwave FX/Blastwave FX Imaging Elements 成像元素系列 5.1环绕库/5.1环绕内容/SSFX_BS_007/PREL_SSFX_BS01.7.Ls.wav</t>
  </si>
  <si>
    <t>PREL_SSFX_BS01.7.Ls.wav</t>
  </si>
  <si>
    <t>/Volumes/Library/Blastwave FX/Blastwave FX Imaging Elements 成像元素系列 5.1环绕库/5.1环绕内容/SSFX_BS_007/PREL_SSFX_BS01.7.R.wav</t>
  </si>
  <si>
    <t>PREL_SSFX_BS01.7.R.wav</t>
  </si>
  <si>
    <t>/Volumes/Library/Blastwave FX/Blastwave FX Imaging Elements 成像元素系列 5.1环绕库/5.1环绕内容/SSFX_BS_007/PREL_SSFX_BS01.7.Rs.wav</t>
  </si>
  <si>
    <t>PREL_SSFX_BS01.7.Rs.wav</t>
  </si>
  <si>
    <t>/Volumes/Library/Blastwave FX/Blastwave FX Imaging Elements 成像元素系列 5.1环绕库/5.1环绕内容/SSFX_BS_008/PREL_SSFX_BS01.8.C.wav</t>
  </si>
  <si>
    <t>PREL_SSFX_BS01.8.C.wav</t>
  </si>
  <si>
    <t>"ASCEND, RUMBLE, PHASE, PRODUCTION ELEMENT, IMAGING ELEMENT, ACCENT, TRANSITION"</t>
  </si>
  <si>
    <t>&lt;Mac Volume&gt;\Library\Blastwave FX\Blastwave FX Imaging Elements 成像元素系列 5.1环绕库\5.1环绕内容\SSFX_BS_008</t>
  </si>
  <si>
    <t>SSFX_BS_008</t>
  </si>
  <si>
    <t>/Volumes/Library/Blastwave FX/Blastwave FX Imaging Elements 成像元素系列 5.1环绕库/5.1环绕内容/SSFX_BS_008/PREL_SSFX_BS01.8.L.wav</t>
  </si>
  <si>
    <t>PREL_SSFX_BS01.8.L.wav</t>
  </si>
  <si>
    <t>/Volumes/Library/Blastwave FX/Blastwave FX Imaging Elements 成像元素系列 5.1环绕库/5.1环绕内容/SSFX_BS_008/PREL_SSFX_BS01.8.LFE.wav</t>
  </si>
  <si>
    <t>PREL_SSFX_BS01.8.LFE.wav</t>
  </si>
  <si>
    <t>/Volumes/Library/Blastwave FX/Blastwave FX Imaging Elements 成像元素系列 5.1环绕库/5.1环绕内容/SSFX_BS_008/PREL_SSFX_BS01.8.Ls.wav</t>
  </si>
  <si>
    <t>PREL_SSFX_BS01.8.Ls.wav</t>
  </si>
  <si>
    <t>/Volumes/Library/Blastwave FX/Blastwave FX Imaging Elements 成像元素系列 5.1环绕库/5.1环绕内容/SSFX_BS_008/PREL_SSFX_BS01.8.R.wav</t>
  </si>
  <si>
    <t>PREL_SSFX_BS01.8.R.wav</t>
  </si>
  <si>
    <t>/Volumes/Library/Blastwave FX/Blastwave FX Imaging Elements 成像元素系列 5.1环绕库/5.1环绕内容/SSFX_BS_008/PREL_SSFX_BS01.8.Rs.wav</t>
  </si>
  <si>
    <t>PREL_SSFX_BS01.8.Rs.wav</t>
  </si>
  <si>
    <t>/Volumes/Library/Blastwave FX/Blastwave FX Imaging Elements 成像元素系列 5.1环绕库/5.1环绕内容/SSFX_BS_009/PREL_SSFX_BS01.9.C.wav</t>
  </si>
  <si>
    <t>PREL_SSFX_BS01.9.C.wav</t>
  </si>
  <si>
    <t>"ASCEND, WARP, BLIP, CHOPPER, PRODUCTION ELEMENT, IMAGING ELEMENT, ACCENT, TRANSITION"</t>
  </si>
  <si>
    <t>&lt;Mac Volume&gt;\Library\Blastwave FX\Blastwave FX Imaging Elements 成像元素系列 5.1环绕库\5.1环绕内容\SSFX_BS_009</t>
  </si>
  <si>
    <t>SSFX_BS_009</t>
  </si>
  <si>
    <t>/Volumes/Library/Blastwave FX/Blastwave FX Imaging Elements 成像元素系列 5.1环绕库/5.1环绕内容/SSFX_BS_009/PREL_SSFX_BS01.9.L.wav</t>
  </si>
  <si>
    <t>PREL_SSFX_BS01.9.L.wav</t>
  </si>
  <si>
    <t>/Volumes/Library/Blastwave FX/Blastwave FX Imaging Elements 成像元素系列 5.1环绕库/5.1环绕内容/SSFX_BS_009/PREL_SSFX_BS01.9.LFE.wav</t>
  </si>
  <si>
    <t>PREL_SSFX_BS01.9.LFE.wav</t>
  </si>
  <si>
    <t>/Volumes/Library/Blastwave FX/Blastwave FX Imaging Elements 成像元素系列 5.1环绕库/5.1环绕内容/SSFX_BS_009/PREL_SSFX_BS01.9.Ls.wav</t>
  </si>
  <si>
    <t>PREL_SSFX_BS01.9.Ls.wav</t>
  </si>
  <si>
    <t>/Volumes/Library/Blastwave FX/Blastwave FX Imaging Elements 成像元素系列 5.1环绕库/5.1环绕内容/SSFX_BS_009/PREL_SSFX_BS01.9.R.wav</t>
  </si>
  <si>
    <t>PREL_SSFX_BS01.9.R.wav</t>
  </si>
  <si>
    <t>/Volumes/Library/Blastwave FX/Blastwave FX Imaging Elements 成像元素系列 5.1环绕库/5.1环绕内容/SSFX_BS_009/PREL_SSFX_BS01.9.Rs.wav</t>
  </si>
  <si>
    <t>PREL_SSFX_BS01.9.Rs.wav</t>
  </si>
  <si>
    <t>/Volumes/Library/Blastwave FX/Blastwave FX Imaging Elements 成像元素系列 5.1环绕库/5.1环绕内容/SSFX_BS_010/PREL_SSFX_BS01.10.C.wav</t>
  </si>
  <si>
    <t>PREL_SSFX_BS01.10.C.wav</t>
  </si>
  <si>
    <t>"ASCEND, WARP, GLITCH, BLIP, PRODUCTION ELEMENT, IMAGING ELEMENT, ACCENT, TRANSITION"</t>
  </si>
  <si>
    <t>&lt;Mac Volume&gt;\Library\Blastwave FX\Blastwave FX Imaging Elements 成像元素系列 5.1环绕库\5.1环绕内容\SSFX_BS_010</t>
  </si>
  <si>
    <t>SSFX_BS_010</t>
  </si>
  <si>
    <t>/Volumes/Library/Blastwave FX/Blastwave FX Imaging Elements 成像元素系列 5.1环绕库/5.1环绕内容/SSFX_BS_010/PREL_SSFX_BS01.10.L.wav</t>
  </si>
  <si>
    <t>PREL_SSFX_BS01.10.L.wav</t>
  </si>
  <si>
    <t>/Volumes/Library/Blastwave FX/Blastwave FX Imaging Elements 成像元素系列 5.1环绕库/5.1环绕内容/SSFX_BS_010/PREL_SSFX_BS01.10.LFE.wav</t>
  </si>
  <si>
    <t>PREL_SSFX_BS01.10.LFE.wav</t>
  </si>
  <si>
    <t>/Volumes/Library/Blastwave FX/Blastwave FX Imaging Elements 成像元素系列 5.1环绕库/5.1环绕内容/SSFX_BS_010/PREL_SSFX_BS01.10.Ls.wav</t>
  </si>
  <si>
    <t>PREL_SSFX_BS01.10.Ls.wav</t>
  </si>
  <si>
    <t>/Volumes/Library/Blastwave FX/Blastwave FX Imaging Elements 成像元素系列 5.1环绕库/5.1环绕内容/SSFX_BS_010/PREL_SSFX_BS01.10.R.wav</t>
  </si>
  <si>
    <t>PREL_SSFX_BS01.10.R.wav</t>
  </si>
  <si>
    <t>/Volumes/Library/Blastwave FX/Blastwave FX Imaging Elements 成像元素系列 5.1环绕库/5.1环绕内容/SSFX_BS_010/PREL_SSFX_BS01.10.Rs.wav</t>
  </si>
  <si>
    <t>PREL_SSFX_BS01.10.Rs.wav</t>
  </si>
  <si>
    <t>/Volumes/Library/Blastwave FX/Blastwave FX Imaging Elements 成像元素系列 5.1环绕库/5.1环绕内容/SSFX_BS_011/PREL_SSFX_BS01.11.C.wav</t>
  </si>
  <si>
    <t>PREL_SSFX_BS01.11.C.wav</t>
  </si>
  <si>
    <t>"ASCEND, WARP, GLITCH, HARSH, PRODUCTION ELEMENT, IMAGING ELEMENT, ACCENT, TRANSITION"</t>
  </si>
  <si>
    <t>&lt;Mac Volume&gt;\Library\Blastwave FX\Blastwave FX Imaging Elements 成像元素系列 5.1环绕库\5.1环绕内容\SSFX_BS_011</t>
  </si>
  <si>
    <t>SSFX_BS_011</t>
  </si>
  <si>
    <t>/Volumes/Library/Blastwave FX/Blastwave FX Imaging Elements 成像元素系列 5.1环绕库/5.1环绕内容/SSFX_BS_011/PREL_SSFX_BS01.11.L.wav</t>
  </si>
  <si>
    <t>PREL_SSFX_BS01.11.L.wav</t>
  </si>
  <si>
    <t>/Volumes/Library/Blastwave FX/Blastwave FX Imaging Elements 成像元素系列 5.1环绕库/5.1环绕内容/SSFX_BS_011/PREL_SSFX_BS01.11.LFE.wav</t>
  </si>
  <si>
    <t>PREL_SSFX_BS01.11.LFE.wav</t>
  </si>
  <si>
    <t>/Volumes/Library/Blastwave FX/Blastwave FX Imaging Elements 成像元素系列 5.1环绕库/5.1环绕内容/SSFX_BS_011/PREL_SSFX_BS01.11.Ls.wav</t>
  </si>
  <si>
    <t>PREL_SSFX_BS01.11.Ls.wav</t>
  </si>
  <si>
    <t>/Volumes/Library/Blastwave FX/Blastwave FX Imaging Elements 成像元素系列 5.1环绕库/5.1环绕内容/SSFX_BS_011/PREL_SSFX_BS01.11.R.wav</t>
  </si>
  <si>
    <t>PREL_SSFX_BS01.11.R.wav</t>
  </si>
  <si>
    <t>/Volumes/Library/Blastwave FX/Blastwave FX Imaging Elements 成像元素系列 5.1环绕库/5.1环绕内容/SSFX_BS_011/PREL_SSFX_BS01.11.Rs.wav</t>
  </si>
  <si>
    <t>PREL_SSFX_BS01.11.Rs.wav</t>
  </si>
  <si>
    <t>/Volumes/Library/Blastwave FX/Blastwave FX Imaging Elements 成像元素系列 5.1环绕库/5.1环绕内容/SSFX_BS_012/PREL_SSFX_BS01.12.C.wav</t>
  </si>
  <si>
    <t>PREL_SSFX_BS01.12.C.wav</t>
  </si>
  <si>
    <t>"ASCEND, WARP, HARSH, GLITCH, OUT, PRODUCTION ELEMENT, IMAGING ELEMENT, ACCENT, TRANSITION"</t>
  </si>
  <si>
    <t>&lt;Mac Volume&gt;\Library\Blastwave FX\Blastwave FX Imaging Elements 成像元素系列 5.1环绕库\5.1环绕内容\SSFX_BS_012</t>
  </si>
  <si>
    <t>SSFX_BS_012</t>
  </si>
  <si>
    <t>/Volumes/Library/Blastwave FX/Blastwave FX Imaging Elements 成像元素系列 5.1环绕库/5.1环绕内容/SSFX_BS_012/PREL_SSFX_BS01.12.L.wav</t>
  </si>
  <si>
    <t>PREL_SSFX_BS01.12.L.wav</t>
  </si>
  <si>
    <t>/Volumes/Library/Blastwave FX/Blastwave FX Imaging Elements 成像元素系列 5.1环绕库/5.1环绕内容/SSFX_BS_012/PREL_SSFX_BS01.12.LFE.wav</t>
  </si>
  <si>
    <t>PREL_SSFX_BS01.12.LFE.wav</t>
  </si>
  <si>
    <t>/Volumes/Library/Blastwave FX/Blastwave FX Imaging Elements 成像元素系列 5.1环绕库/5.1环绕内容/SSFX_BS_012/PREL_SSFX_BS01.12.Ls.wav</t>
  </si>
  <si>
    <t>PREL_SSFX_BS01.12.Ls.wav</t>
  </si>
  <si>
    <t>/Volumes/Library/Blastwave FX/Blastwave FX Imaging Elements 成像元素系列 5.1环绕库/5.1环绕内容/SSFX_BS_012/PREL_SSFX_BS01.12.R.wav</t>
  </si>
  <si>
    <t>PREL_SSFX_BS01.12.R.wav</t>
  </si>
  <si>
    <t>/Volumes/Library/Blastwave FX/Blastwave FX Imaging Elements 成像元素系列 5.1环绕库/5.1环绕内容/SSFX_BS_012/PREL_SSFX_BS01.12.Rs.wav</t>
  </si>
  <si>
    <t>PREL_SSFX_BS01.12.Rs.wav</t>
  </si>
  <si>
    <t>/Volumes/Library/Blastwave FX/Blastwave FX Imaging Elements 成像元素系列 5.1环绕库/5.1环绕内容/SSFX_BS_013/PREL_SSFX_BS01.13.C.wav</t>
  </si>
  <si>
    <t>PREL_SSFX_BS01.13.C.wav</t>
  </si>
  <si>
    <t>"ASCEND, WARP, WARBLE, PRODUCTION ELEMENT, IMAGING ELEMENT, ACCENT, TRANSITION"</t>
  </si>
  <si>
    <t>&lt;Mac Volume&gt;\Library\Blastwave FX\Blastwave FX Imaging Elements 成像元素系列 5.1环绕库\5.1环绕内容\SSFX_BS_013</t>
  </si>
  <si>
    <t>SSFX_BS_013</t>
  </si>
  <si>
    <t>/Volumes/Library/Blastwave FX/Blastwave FX Imaging Elements 成像元素系列 5.1环绕库/5.1环绕内容/SSFX_BS_013/PREL_SSFX_BS01.13.L.wav</t>
  </si>
  <si>
    <t>PREL_SSFX_BS01.13.L.wav</t>
  </si>
  <si>
    <t>/Volumes/Library/Blastwave FX/Blastwave FX Imaging Elements 成像元素系列 5.1环绕库/5.1环绕内容/SSFX_BS_013/PREL_SSFX_BS01.13.LFE.wav</t>
  </si>
  <si>
    <t>PREL_SSFX_BS01.13.LFE.wav</t>
  </si>
  <si>
    <t>/Volumes/Library/Blastwave FX/Blastwave FX Imaging Elements 成像元素系列 5.1环绕库/5.1环绕内容/SSFX_BS_013/PREL_SSFX_BS01.13.Ls.wav</t>
  </si>
  <si>
    <t>PREL_SSFX_BS01.13.Ls.wav</t>
  </si>
  <si>
    <t>/Volumes/Library/Blastwave FX/Blastwave FX Imaging Elements 成像元素系列 5.1环绕库/5.1环绕内容/SSFX_BS_013/PREL_SSFX_BS01.13.R.wav</t>
  </si>
  <si>
    <t>PREL_SSFX_BS01.13.R.wav</t>
  </si>
  <si>
    <t>/Volumes/Library/Blastwave FX/Blastwave FX Imaging Elements 成像元素系列 5.1环绕库/5.1环绕内容/SSFX_BS_013/PREL_SSFX_BS01.13.Rs.wav</t>
  </si>
  <si>
    <t>PREL_SSFX_BS01.13.Rs.wav</t>
  </si>
  <si>
    <t>/Volumes/Library/Blastwave FX/Blastwave FX Imaging Elements 成像元素系列 5.1环绕库/5.1环绕内容/SSFX_BS_014/PREL_SSFX_BS01.14.C.wav</t>
  </si>
  <si>
    <t>PREL_SSFX_BS01.14.C.wav</t>
  </si>
  <si>
    <t>"ASCEND, WIND, UP, GLITCH, PRODUCTION ELEMENT, IMAGING ELEMENT, ACCENT, TRANSITION"</t>
  </si>
  <si>
    <t>&lt;Mac Volume&gt;\Library\Blastwave FX\Blastwave FX Imaging Elements 成像元素系列 5.1环绕库\5.1环绕内容\SSFX_BS_014</t>
  </si>
  <si>
    <t>SSFX_BS_014</t>
  </si>
  <si>
    <t>/Volumes/Library/Blastwave FX/Blastwave FX Imaging Elements 成像元素系列 5.1环绕库/5.1环绕内容/SSFX_BS_014/PREL_SSFX_BS01.14.L.wav</t>
  </si>
  <si>
    <t>PREL_SSFX_BS01.14.L.wav</t>
  </si>
  <si>
    <t>/Volumes/Library/Blastwave FX/Blastwave FX Imaging Elements 成像元素系列 5.1环绕库/5.1环绕内容/SSFX_BS_014/PREL_SSFX_BS01.14.LFE.wav</t>
  </si>
  <si>
    <t>PREL_SSFX_BS01.14.LFE.wav</t>
  </si>
  <si>
    <t>/Volumes/Library/Blastwave FX/Blastwave FX Imaging Elements 成像元素系列 5.1环绕库/5.1环绕内容/SSFX_BS_014/PREL_SSFX_BS01.14.Ls.wav</t>
  </si>
  <si>
    <t>PREL_SSFX_BS01.14.Ls.wav</t>
  </si>
  <si>
    <t>/Volumes/Library/Blastwave FX/Blastwave FX Imaging Elements 成像元素系列 5.1环绕库/5.1环绕内容/SSFX_BS_014/PREL_SSFX_BS01.14.R.wav</t>
  </si>
  <si>
    <t>PREL_SSFX_BS01.14.R.wav</t>
  </si>
  <si>
    <t>/Volumes/Library/Blastwave FX/Blastwave FX Imaging Elements 成像元素系列 5.1环绕库/5.1环绕内容/SSFX_BS_014/PREL_SSFX_BS01.14.Rs.wav</t>
  </si>
  <si>
    <t>PREL_SSFX_BS01.14.Rs.wav</t>
  </si>
  <si>
    <t>/Volumes/Library/Blastwave FX/Blastwave FX Imaging Elements 成像元素系列 5.1环绕库/5.1环绕内容/SSFX_BS_015/PREL_SSFX_BS01.15.C.wav</t>
  </si>
  <si>
    <t>PREL_SSFX_BS01.15.C.wav</t>
  </si>
  <si>
    <t>"ASCEND, WIND, UP, WARP, GLITCH, PRODUCTION ELEMENT, IMAGING ELEMENT, ACCENT, TRANSITION"</t>
  </si>
  <si>
    <t>&lt;Mac Volume&gt;\Library\Blastwave FX\Blastwave FX Imaging Elements 成像元素系列 5.1环绕库\5.1环绕内容\SSFX_BS_015</t>
  </si>
  <si>
    <t>SSFX_BS_015</t>
  </si>
  <si>
    <t>/Volumes/Library/Blastwave FX/Blastwave FX Imaging Elements 成像元素系列 5.1环绕库/5.1环绕内容/SSFX_BS_015/PREL_SSFX_BS01.15.L.wav</t>
  </si>
  <si>
    <t>PREL_SSFX_BS01.15.L.wav</t>
  </si>
  <si>
    <t>/Volumes/Library/Blastwave FX/Blastwave FX Imaging Elements 成像元素系列 5.1环绕库/5.1环绕内容/SSFX_BS_015/PREL_SSFX_BS01.15.LFE.wav</t>
  </si>
  <si>
    <t>PREL_SSFX_BS01.15.LFE.wav</t>
  </si>
  <si>
    <t>/Volumes/Library/Blastwave FX/Blastwave FX Imaging Elements 成像元素系列 5.1环绕库/5.1环绕内容/SSFX_BS_015/PREL_SSFX_BS01.15.Ls.wav</t>
  </si>
  <si>
    <t>PREL_SSFX_BS01.15.Ls.wav</t>
  </si>
  <si>
    <t>/Volumes/Library/Blastwave FX/Blastwave FX Imaging Elements 成像元素系列 5.1环绕库/5.1环绕内容/SSFX_BS_015/PREL_SSFX_BS01.15.R.wav</t>
  </si>
  <si>
    <t>PREL_SSFX_BS01.15.R.wav</t>
  </si>
  <si>
    <t>/Volumes/Library/Blastwave FX/Blastwave FX Imaging Elements 成像元素系列 5.1环绕库/5.1环绕内容/SSFX_BS_015/PREL_SSFX_BS01.15.Rs.wav</t>
  </si>
  <si>
    <t>PREL_SSFX_BS01.15.Rs.wav</t>
  </si>
  <si>
    <t>/Volumes/Library/Blastwave FX/Blastwave FX Imaging Elements 成像元素系列 5.1环绕库/5.1环绕内容/SSFX_BS_016/PREL_SSFX_BS01.16.C.wav</t>
  </si>
  <si>
    <t>PREL_SSFX_BS01.16.C.wav</t>
  </si>
  <si>
    <t>"ASCENDING, FUZZ, HISS, PRODUCTION ELEMENT, IMAGING ELEMENT, ACCENT, TRANSITION"</t>
  </si>
  <si>
    <t>&lt;Mac Volume&gt;\Library\Blastwave FX\Blastwave FX Imaging Elements 成像元素系列 5.1环绕库\5.1环绕内容\SSFX_BS_016</t>
  </si>
  <si>
    <t>SSFX_BS_016</t>
  </si>
  <si>
    <t>/Volumes/Library/Blastwave FX/Blastwave FX Imaging Elements 成像元素系列 5.1环绕库/5.1环绕内容/SSFX_BS_016/PREL_SSFX_BS01.16.L.wav</t>
  </si>
  <si>
    <t>PREL_SSFX_BS01.16.L.wav</t>
  </si>
  <si>
    <t>/Volumes/Library/Blastwave FX/Blastwave FX Imaging Elements 成像元素系列 5.1环绕库/5.1环绕内容/SSFX_BS_016/PREL_SSFX_BS01.16.LFE.wav</t>
  </si>
  <si>
    <t>PREL_SSFX_BS01.16.LFE.wav</t>
  </si>
  <si>
    <t>/Volumes/Library/Blastwave FX/Blastwave FX Imaging Elements 成像元素系列 5.1环绕库/5.1环绕内容/SSFX_BS_016/PREL_SSFX_BS01.16.Ls.wav</t>
  </si>
  <si>
    <t>PREL_SSFX_BS01.16.Ls.wav</t>
  </si>
  <si>
    <t>/Volumes/Library/Blastwave FX/Blastwave FX Imaging Elements 成像元素系列 5.1环绕库/5.1环绕内容/SSFX_BS_016/PREL_SSFX_BS01.16.R.wav</t>
  </si>
  <si>
    <t>PREL_SSFX_BS01.16.R.wav</t>
  </si>
  <si>
    <t>/Volumes/Library/Blastwave FX/Blastwave FX Imaging Elements 成像元素系列 5.1环绕库/5.1环绕内容/SSFX_BS_016/PREL_SSFX_BS01.16.Rs.wav</t>
  </si>
  <si>
    <t>PREL_SSFX_BS01.16.Rs.wav</t>
  </si>
  <si>
    <t>/Volumes/Library/Blastwave FX/Blastwave FX Imaging Elements 成像元素系列 5.1环绕库/5.1环绕内容/SSFX_BS_017/PREL_SSFX_BS01.17.C.wav</t>
  </si>
  <si>
    <t>PREL_SSFX_BS01.17.C.wav</t>
  </si>
  <si>
    <t>"BED, DEMONIC, VIBRATO, HARSH, WASH, PRODUCTION ELEMENT, IMAGING ELEMENT, ACCENT, TRANSITION"</t>
  </si>
  <si>
    <t>&lt;Mac Volume&gt;\Library\Blastwave FX\Blastwave FX Imaging Elements 成像元素系列 5.1环绕库\5.1环绕内容\SSFX_BS_017</t>
  </si>
  <si>
    <t>SSFX_BS_017</t>
  </si>
  <si>
    <t>/Volumes/Library/Blastwave FX/Blastwave FX Imaging Elements 成像元素系列 5.1环绕库/5.1环绕内容/SSFX_BS_017/PREL_SSFX_BS01.17.L.wav</t>
  </si>
  <si>
    <t>PREL_SSFX_BS01.17.L.wav</t>
  </si>
  <si>
    <t>/Volumes/Library/Blastwave FX/Blastwave FX Imaging Elements 成像元素系列 5.1环绕库/5.1环绕内容/SSFX_BS_017/PREL_SSFX_BS01.17.LFE.wav</t>
  </si>
  <si>
    <t>PREL_SSFX_BS01.17.LFE.wav</t>
  </si>
  <si>
    <t>/Volumes/Library/Blastwave FX/Blastwave FX Imaging Elements 成像元素系列 5.1环绕库/5.1环绕内容/SSFX_BS_017/PREL_SSFX_BS01.17.Ls.wav</t>
  </si>
  <si>
    <t>PREL_SSFX_BS01.17.Ls.wav</t>
  </si>
  <si>
    <t>/Volumes/Library/Blastwave FX/Blastwave FX Imaging Elements 成像元素系列 5.1环绕库/5.1环绕内容/SSFX_BS_017/PREL_SSFX_BS01.17.R.wav</t>
  </si>
  <si>
    <t>PREL_SSFX_BS01.17.R.wav</t>
  </si>
  <si>
    <t>/Volumes/Library/Blastwave FX/Blastwave FX Imaging Elements 成像元素系列 5.1环绕库/5.1环绕内容/SSFX_BS_017/PREL_SSFX_BS01.17.Rs.wav</t>
  </si>
  <si>
    <t>PREL_SSFX_BS01.17.Rs.wav</t>
  </si>
  <si>
    <t>/Volumes/Library/Blastwave FX/Blastwave FX Imaging Elements 成像元素系列 5.1环绕库/5.1环绕内容/SSFX_BS_018/PREL_SSFX_BS01.18.C.wav</t>
  </si>
  <si>
    <t>PREL_SSFX_BS01.18.C.wav</t>
  </si>
  <si>
    <t>"BED, DIGITAL, GLITCH, WARP, PRODUCTION ELEMENT, IMAGING ELEMENT, ACCENT, TRANSITION"</t>
  </si>
  <si>
    <t>&lt;Mac Volume&gt;\Library\Blastwave FX\Blastwave FX Imaging Elements 成像元素系列 5.1环绕库\5.1环绕内容\SSFX_BS_018</t>
  </si>
  <si>
    <t>SSFX_BS_018</t>
  </si>
  <si>
    <t>/Volumes/Library/Blastwave FX/Blastwave FX Imaging Elements 成像元素系列 5.1环绕库/5.1环绕内容/SSFX_BS_018/PREL_SSFX_BS01.18.L.wav</t>
  </si>
  <si>
    <t>PREL_SSFX_BS01.18.L.wav</t>
  </si>
  <si>
    <t>/Volumes/Library/Blastwave FX/Blastwave FX Imaging Elements 成像元素系列 5.1环绕库/5.1环绕内容/SSFX_BS_018/PREL_SSFX_BS01.18.LFE.wav</t>
  </si>
  <si>
    <t>PREL_SSFX_BS01.18.LFE.wav</t>
  </si>
  <si>
    <t>/Volumes/Library/Blastwave FX/Blastwave FX Imaging Elements 成像元素系列 5.1环绕库/5.1环绕内容/SSFX_BS_018/PREL_SSFX_BS01.18.Ls.wav</t>
  </si>
  <si>
    <t>PREL_SSFX_BS01.18.Ls.wav</t>
  </si>
  <si>
    <t>/Volumes/Library/Blastwave FX/Blastwave FX Imaging Elements 成像元素系列 5.1环绕库/5.1环绕内容/SSFX_BS_018/PREL_SSFX_BS01.18.R.wav</t>
  </si>
  <si>
    <t>PREL_SSFX_BS01.18.R.wav</t>
  </si>
  <si>
    <t>/Volumes/Library/Blastwave FX/Blastwave FX Imaging Elements 成像元素系列 5.1环绕库/5.1环绕内容/SSFX_BS_018/PREL_SSFX_BS01.18.Rs.wav</t>
  </si>
  <si>
    <t>PREL_SSFX_BS01.18.Rs.wav</t>
  </si>
  <si>
    <t>/Volumes/Library/Blastwave FX/Blastwave FX Imaging Elements 成像元素系列 5.1环绕库/5.1环绕内容/SSFX_BS_019/PREL_SSFX_BS01.19.C.wav</t>
  </si>
  <si>
    <t>PREL_SSFX_BS01.19.C.wav</t>
  </si>
  <si>
    <t>"BED, DIGITAL, HARSH, FEEDBACK, BLIP, PRODUCTION ELEMENT, IMAGING ELEMENT, ACCENT, TRANSITION"</t>
  </si>
  <si>
    <t>&lt;Mac Volume&gt;\Library\Blastwave FX\Blastwave FX Imaging Elements 成像元素系列 5.1环绕库\5.1环绕内容\SSFX_BS_019</t>
  </si>
  <si>
    <t>SSFX_BS_019</t>
  </si>
  <si>
    <t>/Volumes/Library/Blastwave FX/Blastwave FX Imaging Elements 成像元素系列 5.1环绕库/5.1环绕内容/SSFX_BS_019/PREL_SSFX_BS01.19.L.wav</t>
  </si>
  <si>
    <t>PREL_SSFX_BS01.19.L.wav</t>
  </si>
  <si>
    <t>/Volumes/Library/Blastwave FX/Blastwave FX Imaging Elements 成像元素系列 5.1环绕库/5.1环绕内容/SSFX_BS_019/PREL_SSFX_BS01.19.LFE.wav</t>
  </si>
  <si>
    <t>PREL_SSFX_BS01.19.LFE.wav</t>
  </si>
  <si>
    <t>/Volumes/Library/Blastwave FX/Blastwave FX Imaging Elements 成像元素系列 5.1环绕库/5.1环绕内容/SSFX_BS_019/PREL_SSFX_BS01.19.Ls.wav</t>
  </si>
  <si>
    <t>PREL_SSFX_BS01.19.Ls.wav</t>
  </si>
  <si>
    <t>/Volumes/Library/Blastwave FX/Blastwave FX Imaging Elements 成像元素系列 5.1环绕库/5.1环绕内容/SSFX_BS_019/PREL_SSFX_BS01.19.R.wav</t>
  </si>
  <si>
    <t>PREL_SSFX_BS01.19.R.wav</t>
  </si>
  <si>
    <t>/Volumes/Library/Blastwave FX/Blastwave FX Imaging Elements 成像元素系列 5.1环绕库/5.1环绕内容/SSFX_BS_019/PREL_SSFX_BS01.19.Rs.wav</t>
  </si>
  <si>
    <t>PREL_SSFX_BS01.19.Rs.wav</t>
  </si>
  <si>
    <t>/Volumes/Library/Blastwave FX/Blastwave FX Imaging Elements 成像元素系列 5.1环绕库/5.1环绕内容/SSFX_BS_020/PREL_SSFX_BS01.20.C.wav</t>
  </si>
  <si>
    <t>PREL_SSFX_BS01.20.C.wav</t>
  </si>
  <si>
    <t>"BED, DIGITAL, WARP, BLIP, PRODUCTION ELEMENT, IMAGING ELEMENT, ACCENT, TRANSITION"</t>
  </si>
  <si>
    <t>&lt;Mac Volume&gt;\Library\Blastwave FX\Blastwave FX Imaging Elements 成像元素系列 5.1环绕库\5.1环绕内容\SSFX_BS_020</t>
  </si>
  <si>
    <t>SSFX_BS_020</t>
  </si>
  <si>
    <t>/Volumes/Library/Blastwave FX/Blastwave FX Imaging Elements 成像元素系列 5.1环绕库/5.1环绕内容/SSFX_BS_020/PREL_SSFX_BS01.20.L.wav</t>
  </si>
  <si>
    <t>PREL_SSFX_BS01.20.L.wav</t>
  </si>
  <si>
    <t>/Volumes/Library/Blastwave FX/Blastwave FX Imaging Elements 成像元素系列 5.1环绕库/5.1环绕内容/SSFX_BS_020/PREL_SSFX_BS01.20.LFE.wav</t>
  </si>
  <si>
    <t>PREL_SSFX_BS01.20.LFE.wav</t>
  </si>
  <si>
    <t>/Volumes/Library/Blastwave FX/Blastwave FX Imaging Elements 成像元素系列 5.1环绕库/5.1环绕内容/SSFX_BS_020/PREL_SSFX_BS01.20.Ls.wav</t>
  </si>
  <si>
    <t>PREL_SSFX_BS01.20.Ls.wav</t>
  </si>
  <si>
    <t>/Volumes/Library/Blastwave FX/Blastwave FX Imaging Elements 成像元素系列 5.1环绕库/5.1环绕内容/SSFX_BS_020/PREL_SSFX_BS01.20.R.wav</t>
  </si>
  <si>
    <t>PREL_SSFX_BS01.20.R.wav</t>
  </si>
  <si>
    <t>/Volumes/Library/Blastwave FX/Blastwave FX Imaging Elements 成像元素系列 5.1环绕库/5.1环绕内容/SSFX_BS_020/PREL_SSFX_BS01.20.Rs.wav</t>
  </si>
  <si>
    <t>PREL_SSFX_BS01.20.Rs.wav</t>
  </si>
  <si>
    <t>/Volumes/Library/Blastwave FX/Blastwave FX Imaging Elements 成像元素系列 5.1环绕库/5.1环绕内容/SSFX_BS_021/PREL_SSFX_BS01.21.C.wav</t>
  </si>
  <si>
    <t>PREL_SSFX_BS01.21.C.wav</t>
  </si>
  <si>
    <t>"BED, ELECTRICAL, FUZZ, WARP, SURGE, PRODUCTION ELEMENT, IMAGING ELEMENT, ACCENT, TRANSITION"</t>
  </si>
  <si>
    <t>&lt;Mac Volume&gt;\Library\Blastwave FX\Blastwave FX Imaging Elements 成像元素系列 5.1环绕库\5.1环绕内容\SSFX_BS_021</t>
  </si>
  <si>
    <t>SSFX_BS_021</t>
  </si>
  <si>
    <t>/Volumes/Library/Blastwave FX/Blastwave FX Imaging Elements 成像元素系列 5.1环绕库/5.1环绕内容/SSFX_BS_021/PREL_SSFX_BS01.21.L.wav</t>
  </si>
  <si>
    <t>PREL_SSFX_BS01.21.L.wav</t>
  </si>
  <si>
    <t>/Volumes/Library/Blastwave FX/Blastwave FX Imaging Elements 成像元素系列 5.1环绕库/5.1环绕内容/SSFX_BS_021/PREL_SSFX_BS01.21.LFE.wav</t>
  </si>
  <si>
    <t>PREL_SSFX_BS01.21.LFE.wav</t>
  </si>
  <si>
    <t>/Volumes/Library/Blastwave FX/Blastwave FX Imaging Elements 成像元素系列 5.1环绕库/5.1环绕内容/SSFX_BS_021/PREL_SSFX_BS01.21.Ls.wav</t>
  </si>
  <si>
    <t>PREL_SSFX_BS01.21.Ls.wav</t>
  </si>
  <si>
    <t>/Volumes/Library/Blastwave FX/Blastwave FX Imaging Elements 成像元素系列 5.1环绕库/5.1环绕内容/SSFX_BS_021/PREL_SSFX_BS01.21.R.wav</t>
  </si>
  <si>
    <t>PREL_SSFX_BS01.21.R.wav</t>
  </si>
  <si>
    <t>/Volumes/Library/Blastwave FX/Blastwave FX Imaging Elements 成像元素系列 5.1环绕库/5.1环绕内容/SSFX_BS_021/PREL_SSFX_BS01.21.Rs.wav</t>
  </si>
  <si>
    <t>PREL_SSFX_BS01.21.Rs.wav</t>
  </si>
  <si>
    <t>/Volumes/Library/Blastwave FX/Blastwave FX Imaging Elements 成像元素系列 5.1环绕库/5.1环绕内容/SSFX_BS_022/PREL_SSFX_BS01.22.C.wav</t>
  </si>
  <si>
    <t>PREL_SSFX_BS01.22.C.wav</t>
  </si>
  <si>
    <t>"BED, ELECTRICAL, SURGE, SYNCH, WARP, PRODUCTION ELEMENT, IMAGING ELEMENT, ACCENT, TRANSITION"</t>
  </si>
  <si>
    <t>&lt;Mac Volume&gt;\Library\Blastwave FX\Blastwave FX Imaging Elements 成像元素系列 5.1环绕库\5.1环绕内容\SSFX_BS_022</t>
  </si>
  <si>
    <t>SSFX_BS_022</t>
  </si>
  <si>
    <t>/Volumes/Library/Blastwave FX/Blastwave FX Imaging Elements 成像元素系列 5.1环绕库/5.1环绕内容/SSFX_BS_022/PREL_SSFX_BS01.22.L.wav</t>
  </si>
  <si>
    <t>PREL_SSFX_BS01.22.L.wav</t>
  </si>
  <si>
    <t>/Volumes/Library/Blastwave FX/Blastwave FX Imaging Elements 成像元素系列 5.1环绕库/5.1环绕内容/SSFX_BS_022/PREL_SSFX_BS01.22.LFE.wav</t>
  </si>
  <si>
    <t>PREL_SSFX_BS01.22.LFE.wav</t>
  </si>
  <si>
    <t>/Volumes/Library/Blastwave FX/Blastwave FX Imaging Elements 成像元素系列 5.1环绕库/5.1环绕内容/SSFX_BS_022/PREL_SSFX_BS01.22.Ls.wav</t>
  </si>
  <si>
    <t>PREL_SSFX_BS01.22.Ls.wav</t>
  </si>
  <si>
    <t>/Volumes/Library/Blastwave FX/Blastwave FX Imaging Elements 成像元素系列 5.1环绕库/5.1环绕内容/SSFX_BS_022/PREL_SSFX_BS01.22.R.wav</t>
  </si>
  <si>
    <t>PREL_SSFX_BS01.22.R.wav</t>
  </si>
  <si>
    <t>/Volumes/Library/Blastwave FX/Blastwave FX Imaging Elements 成像元素系列 5.1环绕库/5.1环绕内容/SSFX_BS_022/PREL_SSFX_BS01.22.Rs.wav</t>
  </si>
  <si>
    <t>PREL_SSFX_BS01.22.Rs.wav</t>
  </si>
  <si>
    <t>/Volumes/Library/Blastwave FX/Blastwave FX Imaging Elements 成像元素系列 5.1环绕库/5.1环绕内容/SSFX_BS_023/PREL_SSFX_BS01.23.C.wav</t>
  </si>
  <si>
    <t>PREL_SSFX_BS01.23.C.wav</t>
  </si>
  <si>
    <t>"BED, FUZZ, GLITCH, HUM, RUMBLE, PRODUCTION ELEMENT, IMAGING ELEMENT, ACCENT, TRANSITION"</t>
  </si>
  <si>
    <t>&lt;Mac Volume&gt;\Library\Blastwave FX\Blastwave FX Imaging Elements 成像元素系列 5.1环绕库\5.1环绕内容\SSFX_BS_023</t>
  </si>
  <si>
    <t>SSFX_BS_023</t>
  </si>
  <si>
    <t>/Volumes/Library/Blastwave FX/Blastwave FX Imaging Elements 成像元素系列 5.1环绕库/5.1环绕内容/SSFX_BS_023/PREL_SSFX_BS01.23.L.wav</t>
  </si>
  <si>
    <t>PREL_SSFX_BS01.23.L.wav</t>
  </si>
  <si>
    <t>/Volumes/Library/Blastwave FX/Blastwave FX Imaging Elements 成像元素系列 5.1环绕库/5.1环绕内容/SSFX_BS_023/PREL_SSFX_BS01.23.LFE.wav</t>
  </si>
  <si>
    <t>PREL_SSFX_BS01.23.LFE.wav</t>
  </si>
  <si>
    <t>/Volumes/Library/Blastwave FX/Blastwave FX Imaging Elements 成像元素系列 5.1环绕库/5.1环绕内容/SSFX_BS_023/PREL_SSFX_BS01.23.Ls.wav</t>
  </si>
  <si>
    <t>PREL_SSFX_BS01.23.Ls.wav</t>
  </si>
  <si>
    <t>/Volumes/Library/Blastwave FX/Blastwave FX Imaging Elements 成像元素系列 5.1环绕库/5.1环绕内容/SSFX_BS_023/PREL_SSFX_BS01.23.R.wav</t>
  </si>
  <si>
    <t>PREL_SSFX_BS01.23.R.wav</t>
  </si>
  <si>
    <t>/Volumes/Library/Blastwave FX/Blastwave FX Imaging Elements 成像元素系列 5.1环绕库/5.1环绕内容/SSFX_BS_023/PREL_SSFX_BS01.23.Rs.wav</t>
  </si>
  <si>
    <t>PREL_SSFX_BS01.23.Rs.wav</t>
  </si>
  <si>
    <t>/Volumes/Library/Blastwave FX/Blastwave FX Imaging Elements 成像元素系列 5.1环绕库/5.1环绕内容/SSFX_BS_024/PREL_SSFX_BS01.24.C.wav</t>
  </si>
  <si>
    <t>PREL_SSFX_BS01.24.C.wav</t>
  </si>
  <si>
    <t>"BED, GLITCH, ELECTRICAL, SURGE, PRODUCTION ELEMENT, IMAGING ELEMENT, ACCENT, TRANSITION"</t>
  </si>
  <si>
    <t>&lt;Mac Volume&gt;\Library\Blastwave FX\Blastwave FX Imaging Elements 成像元素系列 5.1环绕库\5.1环绕内容\SSFX_BS_024</t>
  </si>
  <si>
    <t>SSFX_BS_024</t>
  </si>
  <si>
    <t>/Volumes/Library/Blastwave FX/Blastwave FX Imaging Elements 成像元素系列 5.1环绕库/5.1环绕内容/SSFX_BS_024/PREL_SSFX_BS01.24.L.wav</t>
  </si>
  <si>
    <t>PREL_SSFX_BS01.24.L.wav</t>
  </si>
  <si>
    <t>/Volumes/Library/Blastwave FX/Blastwave FX Imaging Elements 成像元素系列 5.1环绕库/5.1环绕内容/SSFX_BS_024/PREL_SSFX_BS01.24.LFE.wav</t>
  </si>
  <si>
    <t>PREL_SSFX_BS01.24.LFE.wav</t>
  </si>
  <si>
    <t>/Volumes/Library/Blastwave FX/Blastwave FX Imaging Elements 成像元素系列 5.1环绕库/5.1环绕内容/SSFX_BS_024/PREL_SSFX_BS01.24.Ls.wav</t>
  </si>
  <si>
    <t>PREL_SSFX_BS01.24.Ls.wav</t>
  </si>
  <si>
    <t>/Volumes/Library/Blastwave FX/Blastwave FX Imaging Elements 成像元素系列 5.1环绕库/5.1环绕内容/SSFX_BS_024/PREL_SSFX_BS01.24.R.wav</t>
  </si>
  <si>
    <t>PREL_SSFX_BS01.24.R.wav</t>
  </si>
  <si>
    <t>/Volumes/Library/Blastwave FX/Blastwave FX Imaging Elements 成像元素系列 5.1环绕库/5.1环绕内容/SSFX_BS_024/PREL_SSFX_BS01.24.Rs.wav</t>
  </si>
  <si>
    <t>PREL_SSFX_BS01.24.Rs.wav</t>
  </si>
  <si>
    <t>/Volumes/Library/Blastwave FX/Blastwave FX Imaging Elements 成像元素系列 5.1环绕库/5.1环绕内容/SSFX_BS_025/PREL_SSFX_BS01.25.C.wav</t>
  </si>
  <si>
    <t>PREL_SSFX_BS01.25.C.wav</t>
  </si>
  <si>
    <t>"BED, GLITCH, WARP, FUZZ, RUMBLE, PRODUCTION ELEMENT, IMAGING ELEMENT, ACCENT, TRANSITION"</t>
  </si>
  <si>
    <t>&lt;Mac Volume&gt;\Library\Blastwave FX\Blastwave FX Imaging Elements 成像元素系列 5.1环绕库\5.1环绕内容\SSFX_BS_025</t>
  </si>
  <si>
    <t>SSFX_BS_025</t>
  </si>
  <si>
    <t>/Volumes/Library/Blastwave FX/Blastwave FX Imaging Elements 成像元素系列 5.1环绕库/5.1环绕内容/SSFX_BS_025/PREL_SSFX_BS01.25.L.wav</t>
  </si>
  <si>
    <t>PREL_SSFX_BS01.25.L.wav</t>
  </si>
  <si>
    <t>/Volumes/Library/Blastwave FX/Blastwave FX Imaging Elements 成像元素系列 5.1环绕库/5.1环绕内容/SSFX_BS_025/PREL_SSFX_BS01.25.LFE.wav</t>
  </si>
  <si>
    <t>PREL_SSFX_BS01.25.LFE.wav</t>
  </si>
  <si>
    <t>/Volumes/Library/Blastwave FX/Blastwave FX Imaging Elements 成像元素系列 5.1环绕库/5.1环绕内容/SSFX_BS_025/PREL_SSFX_BS01.25.Ls.wav</t>
  </si>
  <si>
    <t>PREL_SSFX_BS01.25.Ls.wav</t>
  </si>
  <si>
    <t>/Volumes/Library/Blastwave FX/Blastwave FX Imaging Elements 成像元素系列 5.1环绕库/5.1环绕内容/SSFX_BS_025/PREL_SSFX_BS01.25.R.wav</t>
  </si>
  <si>
    <t>PREL_SSFX_BS01.25.R.wav</t>
  </si>
  <si>
    <t>/Volumes/Library/Blastwave FX/Blastwave FX Imaging Elements 成像元素系列 5.1环绕库/5.1环绕内容/SSFX_BS_025/PREL_SSFX_BS01.25.Rs.wav</t>
  </si>
  <si>
    <t>PREL_SSFX_BS01.25.Rs.wav</t>
  </si>
  <si>
    <t>/Volumes/Library/Blastwave FX/Blastwave FX Imaging Elements 成像元素系列 5.1环绕库/5.1环绕内容/SSFX_BS_026/PREL_SSFX_BS01.26.C.wav</t>
  </si>
  <si>
    <t>PREL_SSFX_BS01.26.C.wav</t>
  </si>
  <si>
    <t>"BED, HARSH, INDUSTRIAL, HUM, WARP, PRODUCTION ELEMENT, IMAGING ELEMENT, ACCENT, TRANSITION"</t>
  </si>
  <si>
    <t>&lt;Mac Volume&gt;\Library\Blastwave FX\Blastwave FX Imaging Elements 成像元素系列 5.1环绕库\5.1环绕内容\SSFX_BS_026</t>
  </si>
  <si>
    <t>SSFX_BS_026</t>
  </si>
  <si>
    <t>/Volumes/Library/Blastwave FX/Blastwave FX Imaging Elements 成像元素系列 5.1环绕库/5.1环绕内容/SSFX_BS_026/PREL_SSFX_BS01.26.L.wav</t>
  </si>
  <si>
    <t>PREL_SSFX_BS01.26.L.wav</t>
  </si>
  <si>
    <t>/Volumes/Library/Blastwave FX/Blastwave FX Imaging Elements 成像元素系列 5.1环绕库/5.1环绕内容/SSFX_BS_026/PREL_SSFX_BS01.26.LFE.wav</t>
  </si>
  <si>
    <t>PREL_SSFX_BS01.26.LFE.wav</t>
  </si>
  <si>
    <t>/Volumes/Library/Blastwave FX/Blastwave FX Imaging Elements 成像元素系列 5.1环绕库/5.1环绕内容/SSFX_BS_026/PREL_SSFX_BS01.26.Ls.wav</t>
  </si>
  <si>
    <t>PREL_SSFX_BS01.26.Ls.wav</t>
  </si>
  <si>
    <t>/Volumes/Library/Blastwave FX/Blastwave FX Imaging Elements 成像元素系列 5.1环绕库/5.1环绕内容/SSFX_BS_026/PREL_SSFX_BS01.26.R.wav</t>
  </si>
  <si>
    <t>PREL_SSFX_BS01.26.R.wav</t>
  </si>
  <si>
    <t>/Volumes/Library/Blastwave FX/Blastwave FX Imaging Elements 成像元素系列 5.1环绕库/5.1环绕内容/SSFX_BS_026/PREL_SSFX_BS01.26.Rs.wav</t>
  </si>
  <si>
    <t>PREL_SSFX_BS01.26.Rs.wav</t>
  </si>
  <si>
    <t>/Volumes/Library/Blastwave FX/Blastwave FX Imaging Elements 成像元素系列 5.1环绕库/5.1环绕内容/SSFX_BS_027/PREL_SSFX_BS01.27.C.wav</t>
  </si>
  <si>
    <t>PREL_SSFX_BS01.27.C.wav</t>
  </si>
  <si>
    <t>"BED, HARSH, STATIC, FUZZ, PRODUCTION ELEMENT, IMAGING ELEMENT, ACCENT, TRANSITION"</t>
  </si>
  <si>
    <t>&lt;Mac Volume&gt;\Library\Blastwave FX\Blastwave FX Imaging Elements 成像元素系列 5.1环绕库\5.1环绕内容\SSFX_BS_027</t>
  </si>
  <si>
    <t>SSFX_BS_027</t>
  </si>
  <si>
    <t>/Volumes/Library/Blastwave FX/Blastwave FX Imaging Elements 成像元素系列 5.1环绕库/5.1环绕内容/SSFX_BS_027/PREL_SSFX_BS01.27.L.wav</t>
  </si>
  <si>
    <t>PREL_SSFX_BS01.27.L.wav</t>
  </si>
  <si>
    <t>/Volumes/Library/Blastwave FX/Blastwave FX Imaging Elements 成像元素系列 5.1环绕库/5.1环绕内容/SSFX_BS_027/PREL_SSFX_BS01.27.LFE.wav</t>
  </si>
  <si>
    <t>PREL_SSFX_BS01.27.LFE.wav</t>
  </si>
  <si>
    <t>/Volumes/Library/Blastwave FX/Blastwave FX Imaging Elements 成像元素系列 5.1环绕库/5.1环绕内容/SSFX_BS_027/PREL_SSFX_BS01.27.Ls.wav</t>
  </si>
  <si>
    <t>PREL_SSFX_BS01.27.Ls.wav</t>
  </si>
  <si>
    <t>/Volumes/Library/Blastwave FX/Blastwave FX Imaging Elements 成像元素系列 5.1环绕库/5.1环绕内容/SSFX_BS_027/PREL_SSFX_BS01.27.R.wav</t>
  </si>
  <si>
    <t>PREL_SSFX_BS01.27.R.wav</t>
  </si>
  <si>
    <t>/Volumes/Library/Blastwave FX/Blastwave FX Imaging Elements 成像元素系列 5.1环绕库/5.1环绕内容/SSFX_BS_027/PREL_SSFX_BS01.27.Rs.wav</t>
  </si>
  <si>
    <t>PREL_SSFX_BS01.27.Rs.wav</t>
  </si>
  <si>
    <t>/Volumes/Library/Blastwave FX/Blastwave FX Imaging Elements 成像元素系列 5.1环绕库/5.1环绕内容/SSFX_BS_028/PREL_SSFX_BS01.28.C.wav</t>
  </si>
  <si>
    <t>PREL_SSFX_BS01.28.C.wav</t>
  </si>
  <si>
    <t>"BED, HARSH, STATIC, STUTTER, POWER, SURGE, PRODUCTION ELEMENT, IMAGING ELEMENT, ACCENT, TRANSITION"</t>
  </si>
  <si>
    <t>&lt;Mac Volume&gt;\Library\Blastwave FX\Blastwave FX Imaging Elements 成像元素系列 5.1环绕库\5.1环绕内容\SSFX_BS_028</t>
  </si>
  <si>
    <t>SSFX_BS_028</t>
  </si>
  <si>
    <t>/Volumes/Library/Blastwave FX/Blastwave FX Imaging Elements 成像元素系列 5.1环绕库/5.1环绕内容/SSFX_BS_028/PREL_SSFX_BS01.28.L.wav</t>
  </si>
  <si>
    <t>PREL_SSFX_BS01.28.L.wav</t>
  </si>
  <si>
    <t>/Volumes/Library/Blastwave FX/Blastwave FX Imaging Elements 成像元素系列 5.1环绕库/5.1环绕内容/SSFX_BS_028/PREL_SSFX_BS01.28.LFE.wav</t>
  </si>
  <si>
    <t>PREL_SSFX_BS01.28.LFE.wav</t>
  </si>
  <si>
    <t>/Volumes/Library/Blastwave FX/Blastwave FX Imaging Elements 成像元素系列 5.1环绕库/5.1环绕内容/SSFX_BS_028/PREL_SSFX_BS01.28.Ls.wav</t>
  </si>
  <si>
    <t>PREL_SSFX_BS01.28.Ls.wav</t>
  </si>
  <si>
    <t>/Volumes/Library/Blastwave FX/Blastwave FX Imaging Elements 成像元素系列 5.1环绕库/5.1环绕内容/SSFX_BS_028/PREL_SSFX_BS01.28.R.wav</t>
  </si>
  <si>
    <t>PREL_SSFX_BS01.28.R.wav</t>
  </si>
  <si>
    <t>/Volumes/Library/Blastwave FX/Blastwave FX Imaging Elements 成像元素系列 5.1环绕库/5.1环绕内容/SSFX_BS_028/PREL_SSFX_BS01.28.Rs.wav</t>
  </si>
  <si>
    <t>PREL_SSFX_BS01.28.Rs.wav</t>
  </si>
  <si>
    <t>/Volumes/Library/Blastwave FX/Blastwave FX Imaging Elements 成像元素系列 5.1环绕库/5.1环绕内容/SSFX_BS_029/PREL_SSFX_BS01.29.C.wav</t>
  </si>
  <si>
    <t>PREL_SSFX_BS01.29.C.wav</t>
  </si>
  <si>
    <t>"BED, INDUSTRIAL, FUZZ, WARBLE, HUM, FUZZ, PRODUCTION ELEMENT, IMAGING ELEMENT, ACCENT, TRANSITION"</t>
  </si>
  <si>
    <t>&lt;Mac Volume&gt;\Library\Blastwave FX\Blastwave FX Imaging Elements 成像元素系列 5.1环绕库\5.1环绕内容\SSFX_BS_029</t>
  </si>
  <si>
    <t>SSFX_BS_029</t>
  </si>
  <si>
    <t>/Volumes/Library/Blastwave FX/Blastwave FX Imaging Elements 成像元素系列 5.1环绕库/5.1环绕内容/SSFX_BS_029/PREL_SSFX_BS01.29.L.wav</t>
  </si>
  <si>
    <t>PREL_SSFX_BS01.29.L.wav</t>
  </si>
  <si>
    <t>/Volumes/Library/Blastwave FX/Blastwave FX Imaging Elements 成像元素系列 5.1环绕库/5.1环绕内容/SSFX_BS_029/PREL_SSFX_BS01.29.LFE.wav</t>
  </si>
  <si>
    <t>PREL_SSFX_BS01.29.LFE.wav</t>
  </si>
  <si>
    <t>/Volumes/Library/Blastwave FX/Blastwave FX Imaging Elements 成像元素系列 5.1环绕库/5.1环绕内容/SSFX_BS_029/PREL_SSFX_BS01.29.Ls.wav</t>
  </si>
  <si>
    <t>PREL_SSFX_BS01.29.Ls.wav</t>
  </si>
  <si>
    <t>/Volumes/Library/Blastwave FX/Blastwave FX Imaging Elements 成像元素系列 5.1环绕库/5.1环绕内容/SSFX_BS_029/PREL_SSFX_BS01.29.R.wav</t>
  </si>
  <si>
    <t>PREL_SSFX_BS01.29.R.wav</t>
  </si>
  <si>
    <t>/Volumes/Library/Blastwave FX/Blastwave FX Imaging Elements 成像元素系列 5.1环绕库/5.1环绕内容/SSFX_BS_029/PREL_SSFX_BS01.29.Rs.wav</t>
  </si>
  <si>
    <t>PREL_SSFX_BS01.29.Rs.wav</t>
  </si>
  <si>
    <t>/Volumes/Library/Blastwave FX/Blastwave FX Imaging Elements 成像元素系列 5.1环绕库/5.1环绕内容/SSFX_BS_030/PREL_SSFX_BS01.30.C.wav</t>
  </si>
  <si>
    <t>PREL_SSFX_BS01.30.C.wav</t>
  </si>
  <si>
    <t>"BED, INDUSTRIAL, HUM, RUMBLE, GLITCHES, PRODUCTION ELEMENT, IMAGING ELEMENT, ACCENT, TRANSITION"</t>
  </si>
  <si>
    <t>&lt;Mac Volume&gt;\Library\Blastwave FX\Blastwave FX Imaging Elements 成像元素系列 5.1环绕库\5.1环绕内容\SSFX_BS_030</t>
  </si>
  <si>
    <t>SSFX_BS_030</t>
  </si>
  <si>
    <t>/Volumes/Library/Blastwave FX/Blastwave FX Imaging Elements 成像元素系列 5.1环绕库/5.1环绕内容/SSFX_BS_030/PREL_SSFX_BS01.30.L.wav</t>
  </si>
  <si>
    <t>PREL_SSFX_BS01.30.L.wav</t>
  </si>
  <si>
    <t>/Volumes/Library/Blastwave FX/Blastwave FX Imaging Elements 成像元素系列 5.1环绕库/5.1环绕内容/SSFX_BS_030/PREL_SSFX_BS01.30.LFE.wav</t>
  </si>
  <si>
    <t>PREL_SSFX_BS01.30.LFE.wav</t>
  </si>
  <si>
    <t>/Volumes/Library/Blastwave FX/Blastwave FX Imaging Elements 成像元素系列 5.1环绕库/5.1环绕内容/SSFX_BS_030/PREL_SSFX_BS01.30.Ls.wav</t>
  </si>
  <si>
    <t>PREL_SSFX_BS01.30.Ls.wav</t>
  </si>
  <si>
    <t>/Volumes/Library/Blastwave FX/Blastwave FX Imaging Elements 成像元素系列 5.1环绕库/5.1环绕内容/SSFX_BS_030/PREL_SSFX_BS01.30.R.wav</t>
  </si>
  <si>
    <t>PREL_SSFX_BS01.30.R.wav</t>
  </si>
  <si>
    <t>/Volumes/Library/Blastwave FX/Blastwave FX Imaging Elements 成像元素系列 5.1环绕库/5.1环绕内容/SSFX_BS_030/PREL_SSFX_BS01.30.Rs.wav</t>
  </si>
  <si>
    <t>PREL_SSFX_BS01.30.Rs.wav</t>
  </si>
  <si>
    <t>/Volumes/Library/Blastwave FX/Blastwave FX Imaging Elements 成像元素系列 5.1环绕库/5.1环绕内容/SSFX_BS_031/PREL_SSFX_BS01.31.C.wav</t>
  </si>
  <si>
    <t>PREL_SSFX_BS01.31.C.wav</t>
  </si>
  <si>
    <t>"BED, LASER, VIBRATO, GLITCHES, PRODUCTION ELEMENT, IMAGING ELEMENT, ACCENT, TRANSITION"</t>
  </si>
  <si>
    <t>&lt;Mac Volume&gt;\Library\Blastwave FX\Blastwave FX Imaging Elements 成像元素系列 5.1环绕库\5.1环绕内容\SSFX_BS_031</t>
  </si>
  <si>
    <t>SSFX_BS_031</t>
  </si>
  <si>
    <t>/Volumes/Library/Blastwave FX/Blastwave FX Imaging Elements 成像元素系列 5.1环绕库/5.1环绕内容/SSFX_BS_031/PREL_SSFX_BS01.31.L.wav</t>
  </si>
  <si>
    <t>PREL_SSFX_BS01.31.L.wav</t>
  </si>
  <si>
    <t>/Volumes/Library/Blastwave FX/Blastwave FX Imaging Elements 成像元素系列 5.1环绕库/5.1环绕内容/SSFX_BS_031/PREL_SSFX_BS01.31.LFE.wav</t>
  </si>
  <si>
    <t>PREL_SSFX_BS01.31.LFE.wav</t>
  </si>
  <si>
    <t>/Volumes/Library/Blastwave FX/Blastwave FX Imaging Elements 成像元素系列 5.1环绕库/5.1环绕内容/SSFX_BS_031/PREL_SSFX_BS01.31.Ls.wav</t>
  </si>
  <si>
    <t>PREL_SSFX_BS01.31.Ls.wav</t>
  </si>
  <si>
    <t>/Volumes/Library/Blastwave FX/Blastwave FX Imaging Elements 成像元素系列 5.1环绕库/5.1环绕内容/SSFX_BS_031/PREL_SSFX_BS01.31.R.wav</t>
  </si>
  <si>
    <t>PREL_SSFX_BS01.31.R.wav</t>
  </si>
  <si>
    <t>/Volumes/Library/Blastwave FX/Blastwave FX Imaging Elements 成像元素系列 5.1环绕库/5.1环绕内容/SSFX_BS_031/PREL_SSFX_BS01.31.Rs.wav</t>
  </si>
  <si>
    <t>PREL_SSFX_BS01.31.Rs.wav</t>
  </si>
  <si>
    <t>/Volumes/Library/Blastwave FX/Blastwave FX Imaging Elements 成像元素系列 5.1环绕库/5.1环绕内容/SSFX_BS_032/PREL_SSFX_BS01.32.C.wav</t>
  </si>
  <si>
    <t>PREL_SSFX_BS01.32.C.wav</t>
  </si>
  <si>
    <t>"BED, RUMBLE, FUZZ, GLITCH, HUM, PRODUCTION ELEMENT, IMAGING ELEMENT, ACCENT, TRANSITION"</t>
  </si>
  <si>
    <t>&lt;Mac Volume&gt;\Library\Blastwave FX\Blastwave FX Imaging Elements 成像元素系列 5.1环绕库\5.1环绕内容\SSFX_BS_032</t>
  </si>
  <si>
    <t>SSFX_BS_032</t>
  </si>
  <si>
    <t>/Volumes/Library/Blastwave FX/Blastwave FX Imaging Elements 成像元素系列 5.1环绕库/5.1环绕内容/SSFX_BS_032/PREL_SSFX_BS01.32.L.wav</t>
  </si>
  <si>
    <t>PREL_SSFX_BS01.32.L.wav</t>
  </si>
  <si>
    <t>/Volumes/Library/Blastwave FX/Blastwave FX Imaging Elements 成像元素系列 5.1环绕库/5.1环绕内容/SSFX_BS_032/PREL_SSFX_BS01.32.LFE.wav</t>
  </si>
  <si>
    <t>PREL_SSFX_BS01.32.LFE.wav</t>
  </si>
  <si>
    <t>/Volumes/Library/Blastwave FX/Blastwave FX Imaging Elements 成像元素系列 5.1环绕库/5.1环绕内容/SSFX_BS_032/PREL_SSFX_BS01.32.Ls.wav</t>
  </si>
  <si>
    <t>PREL_SSFX_BS01.32.Ls.wav</t>
  </si>
  <si>
    <t>/Volumes/Library/Blastwave FX/Blastwave FX Imaging Elements 成像元素系列 5.1环绕库/5.1环绕内容/SSFX_BS_032/PREL_SSFX_BS01.32.R.wav</t>
  </si>
  <si>
    <t>PREL_SSFX_BS01.32.R.wav</t>
  </si>
  <si>
    <t>/Volumes/Library/Blastwave FX/Blastwave FX Imaging Elements 成像元素系列 5.1环绕库/5.1环绕内容/SSFX_BS_032/PREL_SSFX_BS01.32.Rs.wav</t>
  </si>
  <si>
    <t>PREL_SSFX_BS01.32.Rs.wav</t>
  </si>
  <si>
    <t>/Volumes/Library/Blastwave FX/Blastwave FX Imaging Elements 成像元素系列 5.1环绕库/5.1环绕内容/SSFX_BS_033/PREL_SSFX_BS01.33.C.wav</t>
  </si>
  <si>
    <t>PREL_SSFX_BS01.33.C.wav</t>
  </si>
  <si>
    <t>"BED, SHORT, HARSH, GLITCH, PRODUCTION ELEMENT, IMAGING ELEMENT, ACCENT, TRANSITION"</t>
  </si>
  <si>
    <t>&lt;Mac Volume&gt;\Library\Blastwave FX\Blastwave FX Imaging Elements 成像元素系列 5.1环绕库\5.1环绕内容\SSFX_BS_033</t>
  </si>
  <si>
    <t>SSFX_BS_033</t>
  </si>
  <si>
    <t>/Volumes/Library/Blastwave FX/Blastwave FX Imaging Elements 成像元素系列 5.1环绕库/5.1环绕内容/SSFX_BS_033/PREL_SSFX_BS01.33.L.wav</t>
  </si>
  <si>
    <t>PREL_SSFX_BS01.33.L.wav</t>
  </si>
  <si>
    <t>/Volumes/Library/Blastwave FX/Blastwave FX Imaging Elements 成像元素系列 5.1环绕库/5.1环绕内容/SSFX_BS_033/PREL_SSFX_BS01.33.LFE.wav</t>
  </si>
  <si>
    <t>PREL_SSFX_BS01.33.LFE.wav</t>
  </si>
  <si>
    <t>/Volumes/Library/Blastwave FX/Blastwave FX Imaging Elements 成像元素系列 5.1环绕库/5.1环绕内容/SSFX_BS_033/PREL_SSFX_BS01.33.Ls.wav</t>
  </si>
  <si>
    <t>PREL_SSFX_BS01.33.Ls.wav</t>
  </si>
  <si>
    <t>/Volumes/Library/Blastwave FX/Blastwave FX Imaging Elements 成像元素系列 5.1环绕库/5.1环绕内容/SSFX_BS_033/PREL_SSFX_BS01.33.R.wav</t>
  </si>
  <si>
    <t>PREL_SSFX_BS01.33.R.wav</t>
  </si>
  <si>
    <t>/Volumes/Library/Blastwave FX/Blastwave FX Imaging Elements 成像元素系列 5.1环绕库/5.1环绕内容/SSFX_BS_033/PREL_SSFX_BS01.33.Rs.wav</t>
  </si>
  <si>
    <t>PREL_SSFX_BS01.33.Rs.wav</t>
  </si>
  <si>
    <t>/Volumes/Library/Blastwave FX/Blastwave FX Imaging Elements 成像元素系列 5.1环绕库/5.1环绕内容/SSFX_BS_034/PREL_SSFX_BS01.34.C.wav</t>
  </si>
  <si>
    <t>PREL_SSFX_BS01.34.C.wav</t>
  </si>
  <si>
    <t>"BED, STATIC, CHOPPER, EERIE, AMBIENCE, PRODUCTION ELEMENT, IMAGING ELEMENT, ACCENT, TRANSITION"</t>
  </si>
  <si>
    <t>&lt;Mac Volume&gt;\Library\Blastwave FX\Blastwave FX Imaging Elements 成像元素系列 5.1环绕库\5.1环绕内容\SSFX_BS_034</t>
  </si>
  <si>
    <t>SSFX_BS_034</t>
  </si>
  <si>
    <t>/Volumes/Library/Blastwave FX/Blastwave FX Imaging Elements 成像元素系列 5.1环绕库/5.1环绕内容/SSFX_BS_034/PREL_SSFX_BS01.34.L.wav</t>
  </si>
  <si>
    <t>PREL_SSFX_BS01.34.L.wav</t>
  </si>
  <si>
    <t>/Volumes/Library/Blastwave FX/Blastwave FX Imaging Elements 成像元素系列 5.1环绕库/5.1环绕内容/SSFX_BS_034/PREL_SSFX_BS01.34.LFE.wav</t>
  </si>
  <si>
    <t>PREL_SSFX_BS01.34.LFE.wav</t>
  </si>
  <si>
    <t>/Volumes/Library/Blastwave FX/Blastwave FX Imaging Elements 成像元素系列 5.1环绕库/5.1环绕内容/SSFX_BS_034/PREL_SSFX_BS01.34.Ls.wav</t>
  </si>
  <si>
    <t>PREL_SSFX_BS01.34.Ls.wav</t>
  </si>
  <si>
    <t>/Volumes/Library/Blastwave FX/Blastwave FX Imaging Elements 成像元素系列 5.1环绕库/5.1环绕内容/SSFX_BS_034/PREL_SSFX_BS01.34.R.wav</t>
  </si>
  <si>
    <t>PREL_SSFX_BS01.34.R.wav</t>
  </si>
  <si>
    <t>/Volumes/Library/Blastwave FX/Blastwave FX Imaging Elements 成像元素系列 5.1环绕库/5.1环绕内容/SSFX_BS_034/PREL_SSFX_BS01.34.Rs.wav</t>
  </si>
  <si>
    <t>PREL_SSFX_BS01.34.Rs.wav</t>
  </si>
  <si>
    <t>/Volumes/Library/Blastwave FX/Blastwave FX Imaging Elements 成像元素系列 5.1环绕库/5.1环绕内容/SSFX_BS_035/PREL_SSFX_BS01.35.C.wav</t>
  </si>
  <si>
    <t>PREL_SSFX_BS01.35.C.wav</t>
  </si>
  <si>
    <t>"BED, STATIC, FUZZ, RUMBLE, DIGITAL, SEQUENCE, PRODUCTION ELEMENT, IMAGING ELEMENT, ACCENT, TRANSITION"</t>
  </si>
  <si>
    <t>&lt;Mac Volume&gt;\Library\Blastwave FX\Blastwave FX Imaging Elements 成像元素系列 5.1环绕库\5.1环绕内容\SSFX_BS_035</t>
  </si>
  <si>
    <t>SSFX_BS_035</t>
  </si>
  <si>
    <t>/Volumes/Library/Blastwave FX/Blastwave FX Imaging Elements 成像元素系列 5.1环绕库/5.1环绕内容/SSFX_BS_035/PREL_SSFX_BS01.35.L.wav</t>
  </si>
  <si>
    <t>PREL_SSFX_BS01.35.L.wav</t>
  </si>
  <si>
    <t>/Volumes/Library/Blastwave FX/Blastwave FX Imaging Elements 成像元素系列 5.1环绕库/5.1环绕内容/SSFX_BS_035/PREL_SSFX_BS01.35.LFE.wav</t>
  </si>
  <si>
    <t>PREL_SSFX_BS01.35.LFE.wav</t>
  </si>
  <si>
    <t>/Volumes/Library/Blastwave FX/Blastwave FX Imaging Elements 成像元素系列 5.1环绕库/5.1环绕内容/SSFX_BS_035/PREL_SSFX_BS01.35.Ls.wav</t>
  </si>
  <si>
    <t>PREL_SSFX_BS01.35.Ls.wav</t>
  </si>
  <si>
    <t>/Volumes/Library/Blastwave FX/Blastwave FX Imaging Elements 成像元素系列 5.1环绕库/5.1环绕内容/SSFX_BS_035/PREL_SSFX_BS01.35.R.wav</t>
  </si>
  <si>
    <t>PREL_SSFX_BS01.35.R.wav</t>
  </si>
  <si>
    <t>/Volumes/Library/Blastwave FX/Blastwave FX Imaging Elements 成像元素系列 5.1环绕库/5.1环绕内容/SSFX_BS_035/PREL_SSFX_BS01.35.Rs.wav</t>
  </si>
  <si>
    <t>PREL_SSFX_BS01.35.Rs.wav</t>
  </si>
  <si>
    <t>/Volumes/Library/Blastwave FX/Blastwave FX Imaging Elements 成像元素系列 5.1环绕库/5.1环绕内容/SSFX_BS_036/PREL_SSFX_BS01.36.C.wav</t>
  </si>
  <si>
    <t>PREL_SSFX_BS01.36.C.wav</t>
  </si>
  <si>
    <t>"BED, STATIC, GLITCH, HISS, FUZZ, PRODUCTION ELEMENT, IMAGING ELEMENT, ACCENT, TRANSITION"</t>
  </si>
  <si>
    <t>&lt;Mac Volume&gt;\Library\Blastwave FX\Blastwave FX Imaging Elements 成像元素系列 5.1环绕库\5.1环绕内容\SSFX_BS_036</t>
  </si>
  <si>
    <t>SSFX_BS_036</t>
  </si>
  <si>
    <t>/Volumes/Library/Blastwave FX/Blastwave FX Imaging Elements 成像元素系列 5.1环绕库/5.1环绕内容/SSFX_BS_036/PREL_SSFX_BS01.36.L.wav</t>
  </si>
  <si>
    <t>PREL_SSFX_BS01.36.L.wav</t>
  </si>
  <si>
    <t>/Volumes/Library/Blastwave FX/Blastwave FX Imaging Elements 成像元素系列 5.1环绕库/5.1环绕内容/SSFX_BS_036/PREL_SSFX_BS01.36.LFE.wav</t>
  </si>
  <si>
    <t>PREL_SSFX_BS01.36.LFE.wav</t>
  </si>
  <si>
    <t>/Volumes/Library/Blastwave FX/Blastwave FX Imaging Elements 成像元素系列 5.1环绕库/5.1环绕内容/SSFX_BS_036/PREL_SSFX_BS01.36.Ls.wav</t>
  </si>
  <si>
    <t>PREL_SSFX_BS01.36.Ls.wav</t>
  </si>
  <si>
    <t>/Volumes/Library/Blastwave FX/Blastwave FX Imaging Elements 成像元素系列 5.1环绕库/5.1环绕内容/SSFX_BS_036/PREL_SSFX_BS01.36.R.wav</t>
  </si>
  <si>
    <t>PREL_SSFX_BS01.36.R.wav</t>
  </si>
  <si>
    <t>/Volumes/Library/Blastwave FX/Blastwave FX Imaging Elements 成像元素系列 5.1环绕库/5.1环绕内容/SSFX_BS_036/PREL_SSFX_BS01.36.Rs.wav</t>
  </si>
  <si>
    <t>PREL_SSFX_BS01.36.Rs.wav</t>
  </si>
  <si>
    <t>/Volumes/Library/Blastwave FX/Blastwave FX Imaging Elements 成像元素系列 5.1环绕库/5.1环绕内容/SSFX_BS_037/PREL_SSFX_BS01.37.C.wav</t>
  </si>
  <si>
    <t>PREL_SSFX_BS01.37.C.wav</t>
  </si>
  <si>
    <t>"BED, WARP, FUZZ, PRODUCTION ELEMENT, IMAGING ELEMENT, ACCENT, TRANSITION"</t>
  </si>
  <si>
    <t>&lt;Mac Volume&gt;\Library\Blastwave FX\Blastwave FX Imaging Elements 成像元素系列 5.1环绕库\5.1环绕内容\SSFX_BS_037</t>
  </si>
  <si>
    <t>SSFX_BS_037</t>
  </si>
  <si>
    <t>/Volumes/Library/Blastwave FX/Blastwave FX Imaging Elements 成像元素系列 5.1环绕库/5.1环绕内容/SSFX_BS_037/PREL_SSFX_BS01.37.L.wav</t>
  </si>
  <si>
    <t>PREL_SSFX_BS01.37.L.wav</t>
  </si>
  <si>
    <t>/Volumes/Library/Blastwave FX/Blastwave FX Imaging Elements 成像元素系列 5.1环绕库/5.1环绕内容/SSFX_BS_037/PREL_SSFX_BS01.37.LFE.wav</t>
  </si>
  <si>
    <t>PREL_SSFX_BS01.37.LFE.wav</t>
  </si>
  <si>
    <t>/Volumes/Library/Blastwave FX/Blastwave FX Imaging Elements 成像元素系列 5.1环绕库/5.1环绕内容/SSFX_BS_037/PREL_SSFX_BS01.37.Ls.wav</t>
  </si>
  <si>
    <t>PREL_SSFX_BS01.37.Ls.wav</t>
  </si>
  <si>
    <t>/Volumes/Library/Blastwave FX/Blastwave FX Imaging Elements 成像元素系列 5.1环绕库/5.1环绕内容/SSFX_BS_037/PREL_SSFX_BS01.37.R.wav</t>
  </si>
  <si>
    <t>PREL_SSFX_BS01.37.R.wav</t>
  </si>
  <si>
    <t>/Volumes/Library/Blastwave FX/Blastwave FX Imaging Elements 成像元素系列 5.1环绕库/5.1环绕内容/SSFX_BS_037/PREL_SSFX_BS01.37.Rs.wav</t>
  </si>
  <si>
    <t>PREL_SSFX_BS01.37.Rs.wav</t>
  </si>
  <si>
    <t>/Volumes/Library/Blastwave FX/Blastwave FX Imaging Elements 成像元素系列 5.1环绕库/5.1环绕内容/SSFX_BS_038/PREL_SSFX_BS01.38.C.wav</t>
  </si>
  <si>
    <t>PREL_SSFX_BS01.38.C.wav</t>
  </si>
  <si>
    <t>"BED, WARP, GLITCHES, HUM, RUMBLE, PRODUCTION ELEMENT, IMAGING ELEMENT, ACCENT, TRANSITION"</t>
  </si>
  <si>
    <t>&lt;Mac Volume&gt;\Library\Blastwave FX\Blastwave FX Imaging Elements 成像元素系列 5.1环绕库\5.1环绕内容\SSFX_BS_038</t>
  </si>
  <si>
    <t>SSFX_BS_038</t>
  </si>
  <si>
    <t>/Volumes/Library/Blastwave FX/Blastwave FX Imaging Elements 成像元素系列 5.1环绕库/5.1环绕内容/SSFX_BS_038/PREL_SSFX_BS01.38.L.wav</t>
  </si>
  <si>
    <t>PREL_SSFX_BS01.38.L.wav</t>
  </si>
  <si>
    <t>/Volumes/Library/Blastwave FX/Blastwave FX Imaging Elements 成像元素系列 5.1环绕库/5.1环绕内容/SSFX_BS_038/PREL_SSFX_BS01.38.LFE.wav</t>
  </si>
  <si>
    <t>PREL_SSFX_BS01.38.LFE.wav</t>
  </si>
  <si>
    <t>/Volumes/Library/Blastwave FX/Blastwave FX Imaging Elements 成像元素系列 5.1环绕库/5.1环绕内容/SSFX_BS_038/PREL_SSFX_BS01.38.Ls.wav</t>
  </si>
  <si>
    <t>PREL_SSFX_BS01.38.Ls.wav</t>
  </si>
  <si>
    <t>/Volumes/Library/Blastwave FX/Blastwave FX Imaging Elements 成像元素系列 5.1环绕库/5.1环绕内容/SSFX_BS_038/PREL_SSFX_BS01.38.R.wav</t>
  </si>
  <si>
    <t>PREL_SSFX_BS01.38.R.wav</t>
  </si>
  <si>
    <t>/Volumes/Library/Blastwave FX/Blastwave FX Imaging Elements 成像元素系列 5.1环绕库/5.1环绕内容/SSFX_BS_038/PREL_SSFX_BS01.38.Rs.wav</t>
  </si>
  <si>
    <t>PREL_SSFX_BS01.38.Rs.wav</t>
  </si>
  <si>
    <t>/Volumes/Library/Blastwave FX/Blastwave FX Imaging Elements 成像元素系列 5.1环绕库/5.1环绕内容/SSFX_BS_039/PREL_SSFX_BS01.39.C.wav</t>
  </si>
  <si>
    <t>PREL_SSFX_BS01.39.C.wav</t>
  </si>
  <si>
    <t>"BED, WARP, VIBRATO, SYNTH, GLITCHES, PRODUCTION ELEMENT, IMAGING ELEMENT, ACCENT, TRANSITION"</t>
  </si>
  <si>
    <t>&lt;Mac Volume&gt;\Library\Blastwave FX\Blastwave FX Imaging Elements 成像元素系列 5.1环绕库\5.1环绕内容\SSFX_BS_039</t>
  </si>
  <si>
    <t>SSFX_BS_039</t>
  </si>
  <si>
    <t>/Volumes/Library/Blastwave FX/Blastwave FX Imaging Elements 成像元素系列 5.1环绕库/5.1环绕内容/SSFX_BS_039/PREL_SSFX_BS01.39.L.wav</t>
  </si>
  <si>
    <t>PREL_SSFX_BS01.39.L.wav</t>
  </si>
  <si>
    <t>/Volumes/Library/Blastwave FX/Blastwave FX Imaging Elements 成像元素系列 5.1环绕库/5.1环绕内容/SSFX_BS_039/PREL_SSFX_BS01.39.LFE.wav</t>
  </si>
  <si>
    <t>PREL_SSFX_BS01.39.LFE.wav</t>
  </si>
  <si>
    <t>/Volumes/Library/Blastwave FX/Blastwave FX Imaging Elements 成像元素系列 5.1环绕库/5.1环绕内容/SSFX_BS_039/PREL_SSFX_BS01.39.Ls.wav</t>
  </si>
  <si>
    <t>PREL_SSFX_BS01.39.Ls.wav</t>
  </si>
  <si>
    <t>/Volumes/Library/Blastwave FX/Blastwave FX Imaging Elements 成像元素系列 5.1环绕库/5.1环绕内容/SSFX_BS_039/PREL_SSFX_BS01.39.R.wav</t>
  </si>
  <si>
    <t>PREL_SSFX_BS01.39.R.wav</t>
  </si>
  <si>
    <t>/Volumes/Library/Blastwave FX/Blastwave FX Imaging Elements 成像元素系列 5.1环绕库/5.1环绕内容/SSFX_BS_039/PREL_SSFX_BS01.39.Rs.wav</t>
  </si>
  <si>
    <t>PREL_SSFX_BS01.39.Rs.wav</t>
  </si>
  <si>
    <t>/Volumes/Library/Blastwave FX/Blastwave FX Imaging Elements 成像元素系列 5.1环绕库/5.1环绕内容/SSFX_BS_040/PREL_SSFX_BS01.40.C.wav</t>
  </si>
  <si>
    <t>PREL_SSFX_BS01.40.C.wav</t>
  </si>
  <si>
    <t>"BLAST, STATIC, HIT, PRODUCTION ELEMENT, IMAGING ELEMENT, ACCENT, TRANSITION"</t>
  </si>
  <si>
    <t>&lt;Mac Volume&gt;\Library\Blastwave FX\Blastwave FX Imaging Elements 成像元素系列 5.1环绕库\5.1环绕内容\SSFX_BS_040</t>
  </si>
  <si>
    <t>SSFX_BS_040</t>
  </si>
  <si>
    <t>/Volumes/Library/Blastwave FX/Blastwave FX Imaging Elements 成像元素系列 5.1环绕库/5.1环绕内容/SSFX_BS_040/PREL_SSFX_BS01.40.L.wav</t>
  </si>
  <si>
    <t>PREL_SSFX_BS01.40.L.wav</t>
  </si>
  <si>
    <t>/Volumes/Library/Blastwave FX/Blastwave FX Imaging Elements 成像元素系列 5.1环绕库/5.1环绕内容/SSFX_BS_040/PREL_SSFX_BS01.40.LFE.wav</t>
  </si>
  <si>
    <t>PREL_SSFX_BS01.40.LFE.wav</t>
  </si>
  <si>
    <t>/Volumes/Library/Blastwave FX/Blastwave FX Imaging Elements 成像元素系列 5.1环绕库/5.1环绕内容/SSFX_BS_040/PREL_SSFX_BS01.40.Ls.wav</t>
  </si>
  <si>
    <t>PREL_SSFX_BS01.40.Ls.wav</t>
  </si>
  <si>
    <t>/Volumes/Library/Blastwave FX/Blastwave FX Imaging Elements 成像元素系列 5.1环绕库/5.1环绕内容/SSFX_BS_040/PREL_SSFX_BS01.40.R.wav</t>
  </si>
  <si>
    <t>PREL_SSFX_BS01.40.R.wav</t>
  </si>
  <si>
    <t>/Volumes/Library/Blastwave FX/Blastwave FX Imaging Elements 成像元素系列 5.1环绕库/5.1环绕内容/SSFX_BS_040/PREL_SSFX_BS01.40.Rs.wav</t>
  </si>
  <si>
    <t>PREL_SSFX_BS01.40.Rs.wav</t>
  </si>
  <si>
    <t>/Volumes/Library/Blastwave FX/Blastwave FX Imaging Elements 成像元素系列 5.1环绕库/5.1环绕内容/SSFX_BS_041/PREL_SSFX_BS01.41.C.wav</t>
  </si>
  <si>
    <t>PREL_SSFX_BS01.41.C.wav</t>
  </si>
  <si>
    <t>"BLIP, BEEP, GLITCH, HISS, PRODUCTION ELEMENT, IMAGING ELEMENT, ACCENT, TRANSITION"</t>
  </si>
  <si>
    <t>&lt;Mac Volume&gt;\Library\Blastwave FX\Blastwave FX Imaging Elements 成像元素系列 5.1环绕库\5.1环绕内容\SSFX_BS_041</t>
  </si>
  <si>
    <t>SSFX_BS_041</t>
  </si>
  <si>
    <t>/Volumes/Library/Blastwave FX/Blastwave FX Imaging Elements 成像元素系列 5.1环绕库/5.1环绕内容/SSFX_BS_041/PREL_SSFX_BS01.41.L.wav</t>
  </si>
  <si>
    <t>PREL_SSFX_BS01.41.L.wav</t>
  </si>
  <si>
    <t>/Volumes/Library/Blastwave FX/Blastwave FX Imaging Elements 成像元素系列 5.1环绕库/5.1环绕内容/SSFX_BS_041/PREL_SSFX_BS01.41.LFE.wav</t>
  </si>
  <si>
    <t>PREL_SSFX_BS01.41.LFE.wav</t>
  </si>
  <si>
    <t>/Volumes/Library/Blastwave FX/Blastwave FX Imaging Elements 成像元素系列 5.1环绕库/5.1环绕内容/SSFX_BS_041/PREL_SSFX_BS01.41.Ls.wav</t>
  </si>
  <si>
    <t>PREL_SSFX_BS01.41.Ls.wav</t>
  </si>
  <si>
    <t>/Volumes/Library/Blastwave FX/Blastwave FX Imaging Elements 成像元素系列 5.1环绕库/5.1环绕内容/SSFX_BS_041/PREL_SSFX_BS01.41.R.wav</t>
  </si>
  <si>
    <t>PREL_SSFX_BS01.41.R.wav</t>
  </si>
  <si>
    <t>/Volumes/Library/Blastwave FX/Blastwave FX Imaging Elements 成像元素系列 5.1环绕库/5.1环绕内容/SSFX_BS_041/PREL_SSFX_BS01.41.Rs.wav</t>
  </si>
  <si>
    <t>PREL_SSFX_BS01.41.Rs.wav</t>
  </si>
  <si>
    <t>/Volumes/Library/Blastwave FX/Blastwave FX Imaging Elements 成像元素系列 5.1环绕库/5.1环绕内容/SSFX_BS_042/PREL_SSFX_BS01.42.C.wav</t>
  </si>
  <si>
    <t>PREL_SSFX_BS01.42.C.wav</t>
  </si>
  <si>
    <t>"BLIP, HARSH, STATIC, NOISE, PRODUCTION ELEMENT, IMAGING ELEMENT, ACCENT, TRANSITION"</t>
  </si>
  <si>
    <t>&lt;Mac Volume&gt;\Library\Blastwave FX\Blastwave FX Imaging Elements 成像元素系列 5.1环绕库\5.1环绕内容\SSFX_BS_042</t>
  </si>
  <si>
    <t>SSFX_BS_042</t>
  </si>
  <si>
    <t>/Volumes/Library/Blastwave FX/Blastwave FX Imaging Elements 成像元素系列 5.1环绕库/5.1环绕内容/SSFX_BS_042/PREL_SSFX_BS01.42.L.wav</t>
  </si>
  <si>
    <t>PREL_SSFX_BS01.42.L.wav</t>
  </si>
  <si>
    <t>/Volumes/Library/Blastwave FX/Blastwave FX Imaging Elements 成像元素系列 5.1环绕库/5.1环绕内容/SSFX_BS_042/PREL_SSFX_BS01.42.LFE.wav</t>
  </si>
  <si>
    <t>PREL_SSFX_BS01.42.LFE.wav</t>
  </si>
  <si>
    <t>/Volumes/Library/Blastwave FX/Blastwave FX Imaging Elements 成像元素系列 5.1环绕库/5.1环绕内容/SSFX_BS_042/PREL_SSFX_BS01.42.Ls.wav</t>
  </si>
  <si>
    <t>PREL_SSFX_BS01.42.Ls.wav</t>
  </si>
  <si>
    <t>/Volumes/Library/Blastwave FX/Blastwave FX Imaging Elements 成像元素系列 5.1环绕库/5.1环绕内容/SSFX_BS_042/PREL_SSFX_BS01.42.R.wav</t>
  </si>
  <si>
    <t>PREL_SSFX_BS01.42.R.wav</t>
  </si>
  <si>
    <t>/Volumes/Library/Blastwave FX/Blastwave FX Imaging Elements 成像元素系列 5.1环绕库/5.1环绕内容/SSFX_BS_042/PREL_SSFX_BS01.42.Rs.wav</t>
  </si>
  <si>
    <t>PREL_SSFX_BS01.42.Rs.wav</t>
  </si>
  <si>
    <t>/Volumes/Library/Blastwave FX/Blastwave FX Imaging Elements 成像元素系列 5.1环绕库/5.1环绕内容/SSFX_BS_043/PREL_SSFX_BS01.43.C.wav</t>
  </si>
  <si>
    <t>PREL_SSFX_BS01.43.C.wav</t>
  </si>
  <si>
    <t>"BLIP, HISS, HARSH, BASS, DROP, PRODUCTION ELEMENT, IMAGING ELEMENT, ACCENT, TRANSITION"</t>
  </si>
  <si>
    <t>&lt;Mac Volume&gt;\Library\Blastwave FX\Blastwave FX Imaging Elements 成像元素系列 5.1环绕库\5.1环绕内容\SSFX_BS_043</t>
  </si>
  <si>
    <t>SSFX_BS_043</t>
  </si>
  <si>
    <t>/Volumes/Library/Blastwave FX/Blastwave FX Imaging Elements 成像元素系列 5.1环绕库/5.1环绕内容/SSFX_BS_043/PREL_SSFX_BS01.43.L.wav</t>
  </si>
  <si>
    <t>PREL_SSFX_BS01.43.L.wav</t>
  </si>
  <si>
    <t>/Volumes/Library/Blastwave FX/Blastwave FX Imaging Elements 成像元素系列 5.1环绕库/5.1环绕内容/SSFX_BS_043/PREL_SSFX_BS01.43.LFE.wav</t>
  </si>
  <si>
    <t>PREL_SSFX_BS01.43.LFE.wav</t>
  </si>
  <si>
    <t>/Volumes/Library/Blastwave FX/Blastwave FX Imaging Elements 成像元素系列 5.1环绕库/5.1环绕内容/SSFX_BS_043/PREL_SSFX_BS01.43.Ls.wav</t>
  </si>
  <si>
    <t>PREL_SSFX_BS01.43.Ls.wav</t>
  </si>
  <si>
    <t>/Volumes/Library/Blastwave FX/Blastwave FX Imaging Elements 成像元素系列 5.1环绕库/5.1环绕内容/SSFX_BS_043/PREL_SSFX_BS01.43.R.wav</t>
  </si>
  <si>
    <t>PREL_SSFX_BS01.43.R.wav</t>
  </si>
  <si>
    <t>/Volumes/Library/Blastwave FX/Blastwave FX Imaging Elements 成像元素系列 5.1环绕库/5.1环绕内容/SSFX_BS_043/PREL_SSFX_BS01.43.Rs.wav</t>
  </si>
  <si>
    <t>PREL_SSFX_BS01.43.Rs.wav</t>
  </si>
  <si>
    <t>/Volumes/Library/Blastwave FX/Blastwave FX Imaging Elements 成像元素系列 5.1环绕库/5.1环绕内容/SSFX_BS_044/PREL_SSFX_BS01.44.C.wav</t>
  </si>
  <si>
    <t>PREL_SSFX_BS01.44.C.wav</t>
  </si>
  <si>
    <t>"BLIP, STATIC, FUZZ, WASH, PRODUCTION ELEMENT, IMAGING ELEMENT, ACCENT, TRANSITION"</t>
  </si>
  <si>
    <t>&lt;Mac Volume&gt;\Library\Blastwave FX\Blastwave FX Imaging Elements 成像元素系列 5.1环绕库\5.1环绕内容\SSFX_BS_044</t>
  </si>
  <si>
    <t>SSFX_BS_044</t>
  </si>
  <si>
    <t>/Volumes/Library/Blastwave FX/Blastwave FX Imaging Elements 成像元素系列 5.1环绕库/5.1环绕内容/SSFX_BS_044/PREL_SSFX_BS01.44.L.wav</t>
  </si>
  <si>
    <t>PREL_SSFX_BS01.44.L.wav</t>
  </si>
  <si>
    <t>/Volumes/Library/Blastwave FX/Blastwave FX Imaging Elements 成像元素系列 5.1环绕库/5.1环绕内容/SSFX_BS_044/PREL_SSFX_BS01.44.LFE.wav</t>
  </si>
  <si>
    <t>PREL_SSFX_BS01.44.LFE.wav</t>
  </si>
  <si>
    <t>/Volumes/Library/Blastwave FX/Blastwave FX Imaging Elements 成像元素系列 5.1环绕库/5.1环绕内容/SSFX_BS_044/PREL_SSFX_BS01.44.Ls.wav</t>
  </si>
  <si>
    <t>PREL_SSFX_BS01.44.Ls.wav</t>
  </si>
  <si>
    <t>/Volumes/Library/Blastwave FX/Blastwave FX Imaging Elements 成像元素系列 5.1环绕库/5.1环绕内容/SSFX_BS_044/PREL_SSFX_BS01.44.R.wav</t>
  </si>
  <si>
    <t>PREL_SSFX_BS01.44.R.wav</t>
  </si>
  <si>
    <t>/Volumes/Library/Blastwave FX/Blastwave FX Imaging Elements 成像元素系列 5.1环绕库/5.1环绕内容/SSFX_BS_044/PREL_SSFX_BS01.44.Rs.wav</t>
  </si>
  <si>
    <t>PREL_SSFX_BS01.44.Rs.wav</t>
  </si>
  <si>
    <t>/Volumes/Library/Blastwave FX/Blastwave FX Imaging Elements 成像元素系列 5.1环绕库/5.1环绕内容/SSFX_BS_045/PREL_SSFX_BS01.45.C.wav</t>
  </si>
  <si>
    <t>PREL_SSFX_BS01.45.C.wav</t>
  </si>
  <si>
    <t>"BLIP, WHAMMY, TWINKLE, GLITCH, PRODUCTION ELEMENT, IMAGING ELEMENT, ACCENT, TRANSITION"</t>
  </si>
  <si>
    <t>&lt;Mac Volume&gt;\Library\Blastwave FX\Blastwave FX Imaging Elements 成像元素系列 5.1环绕库\5.1环绕内容\SSFX_BS_045</t>
  </si>
  <si>
    <t>SSFX_BS_045</t>
  </si>
  <si>
    <t>/Volumes/Library/Blastwave FX/Blastwave FX Imaging Elements 成像元素系列 5.1环绕库/5.1环绕内容/SSFX_BS_045/PREL_SSFX_BS01.45.L.wav</t>
  </si>
  <si>
    <t>PREL_SSFX_BS01.45.L.wav</t>
  </si>
  <si>
    <t>/Volumes/Library/Blastwave FX/Blastwave FX Imaging Elements 成像元素系列 5.1环绕库/5.1环绕内容/SSFX_BS_045/PREL_SSFX_BS01.45.LFE.wav</t>
  </si>
  <si>
    <t>PREL_SSFX_BS01.45.LFE.wav</t>
  </si>
  <si>
    <t>/Volumes/Library/Blastwave FX/Blastwave FX Imaging Elements 成像元素系列 5.1环绕库/5.1环绕内容/SSFX_BS_045/PREL_SSFX_BS01.45.Ls.wav</t>
  </si>
  <si>
    <t>PREL_SSFX_BS01.45.Ls.wav</t>
  </si>
  <si>
    <t>/Volumes/Library/Blastwave FX/Blastwave FX Imaging Elements 成像元素系列 5.1环绕库/5.1环绕内容/SSFX_BS_045/PREL_SSFX_BS01.45.R.wav</t>
  </si>
  <si>
    <t>PREL_SSFX_BS01.45.R.wav</t>
  </si>
  <si>
    <t>/Volumes/Library/Blastwave FX/Blastwave FX Imaging Elements 成像元素系列 5.1环绕库/5.1环绕内容/SSFX_BS_045/PREL_SSFX_BS01.45.Rs.wav</t>
  </si>
  <si>
    <t>PREL_SSFX_BS01.45.Rs.wav</t>
  </si>
  <si>
    <t>/Volumes/Library/Blastwave FX/Blastwave FX Imaging Elements 成像元素系列 5.1环绕库/5.1环绕内容/SSFX_BS_046/PREL_SSFX_BS01.46.C.wav</t>
  </si>
  <si>
    <t>PREL_SSFX_BS01.46.C.wav</t>
  </si>
  <si>
    <t>"BUZZ, EERIE, SHINE, CHOPPER, PRODUCTION ELEMENT, IMAGING ELEMENT, ACCENT, TRANSITION"</t>
  </si>
  <si>
    <t>&lt;Mac Volume&gt;\Library\Blastwave FX\Blastwave FX Imaging Elements 成像元素系列 5.1环绕库\5.1环绕内容\SSFX_BS_046</t>
  </si>
  <si>
    <t>SSFX_BS_046</t>
  </si>
  <si>
    <t>/Volumes/Library/Blastwave FX/Blastwave FX Imaging Elements 成像元素系列 5.1环绕库/5.1环绕内容/SSFX_BS_046/PREL_SSFX_BS01.46.L.wav</t>
  </si>
  <si>
    <t>PREL_SSFX_BS01.46.L.wav</t>
  </si>
  <si>
    <t>/Volumes/Library/Blastwave FX/Blastwave FX Imaging Elements 成像元素系列 5.1环绕库/5.1环绕内容/SSFX_BS_046/PREL_SSFX_BS01.46.LFE.wav</t>
  </si>
  <si>
    <t>PREL_SSFX_BS01.46.LFE.wav</t>
  </si>
  <si>
    <t>/Volumes/Library/Blastwave FX/Blastwave FX Imaging Elements 成像元素系列 5.1环绕库/5.1环绕内容/SSFX_BS_046/PREL_SSFX_BS01.46.Ls.wav</t>
  </si>
  <si>
    <t>PREL_SSFX_BS01.46.Ls.wav</t>
  </si>
  <si>
    <t>/Volumes/Library/Blastwave FX/Blastwave FX Imaging Elements 成像元素系列 5.1环绕库/5.1环绕内容/SSFX_BS_046/PREL_SSFX_BS01.46.R.wav</t>
  </si>
  <si>
    <t>PREL_SSFX_BS01.46.R.wav</t>
  </si>
  <si>
    <t>/Volumes/Library/Blastwave FX/Blastwave FX Imaging Elements 成像元素系列 5.1环绕库/5.1环绕内容/SSFX_BS_046/PREL_SSFX_BS01.46.Rs.wav</t>
  </si>
  <si>
    <t>PREL_SSFX_BS01.46.Rs.wav</t>
  </si>
  <si>
    <t>/Volumes/Library/Blastwave FX/Blastwave FX Imaging Elements 成像元素系列 5.1环绕库/5.1环绕内容/SSFX_BS_047/PREL_SSFX_BS01.47.C.wav</t>
  </si>
  <si>
    <t>PREL_SSFX_BS01.47.C.wav</t>
  </si>
  <si>
    <t>"CHOPPER, GLITCH, BLIP, FUZZ, PRODUCTION ELEMENT, IMAGING ELEMENT, ACCENT, TRANSITION"</t>
  </si>
  <si>
    <t>&lt;Mac Volume&gt;\Library\Blastwave FX\Blastwave FX Imaging Elements 成像元素系列 5.1环绕库\5.1环绕内容\SSFX_BS_047</t>
  </si>
  <si>
    <t>SSFX_BS_047</t>
  </si>
  <si>
    <t>/Volumes/Library/Blastwave FX/Blastwave FX Imaging Elements 成像元素系列 5.1环绕库/5.1环绕内容/SSFX_BS_047/PREL_SSFX_BS01.47.L.wav</t>
  </si>
  <si>
    <t>PREL_SSFX_BS01.47.L.wav</t>
  </si>
  <si>
    <t>/Volumes/Library/Blastwave FX/Blastwave FX Imaging Elements 成像元素系列 5.1环绕库/5.1环绕内容/SSFX_BS_047/PREL_SSFX_BS01.47.LFE.wav</t>
  </si>
  <si>
    <t>PREL_SSFX_BS01.47.LFE.wav</t>
  </si>
  <si>
    <t>/Volumes/Library/Blastwave FX/Blastwave FX Imaging Elements 成像元素系列 5.1环绕库/5.1环绕内容/SSFX_BS_047/PREL_SSFX_BS01.47.Ls.wav</t>
  </si>
  <si>
    <t>PREL_SSFX_BS01.47.Ls.wav</t>
  </si>
  <si>
    <t>/Volumes/Library/Blastwave FX/Blastwave FX Imaging Elements 成像元素系列 5.1环绕库/5.1环绕内容/SSFX_BS_047/PREL_SSFX_BS01.47.R.wav</t>
  </si>
  <si>
    <t>PREL_SSFX_BS01.47.R.wav</t>
  </si>
  <si>
    <t>/Volumes/Library/Blastwave FX/Blastwave FX Imaging Elements 成像元素系列 5.1环绕库/5.1环绕内容/SSFX_BS_047/PREL_SSFX_BS01.47.Rs.wav</t>
  </si>
  <si>
    <t>PREL_SSFX_BS01.47.Rs.wav</t>
  </si>
  <si>
    <t>/Volumes/Library/Blastwave FX/Blastwave FX Imaging Elements 成像元素系列 5.1环绕库/5.1环绕内容/SSFX_BS_048/PREL_SSFX_BS01.48.C.wav</t>
  </si>
  <si>
    <t>PREL_SSFX_BS01.48.C.wav</t>
  </si>
  <si>
    <t>"CHOPPER, HARSH, NOISE, PRODUCTION ELEMENT, IMAGING ELEMENT, ACCENT, TRANSITION"</t>
  </si>
  <si>
    <t>&lt;Mac Volume&gt;\Library\Blastwave FX\Blastwave FX Imaging Elements 成像元素系列 5.1环绕库\5.1环绕内容\SSFX_BS_048</t>
  </si>
  <si>
    <t>SSFX_BS_048</t>
  </si>
  <si>
    <t>/Volumes/Library/Blastwave FX/Blastwave FX Imaging Elements 成像元素系列 5.1环绕库/5.1环绕内容/SSFX_BS_048/PREL_SSFX_BS01.48.L.wav</t>
  </si>
  <si>
    <t>PREL_SSFX_BS01.48.L.wav</t>
  </si>
  <si>
    <t>/Volumes/Library/Blastwave FX/Blastwave FX Imaging Elements 成像元素系列 5.1环绕库/5.1环绕内容/SSFX_BS_048/PREL_SSFX_BS01.48.LFE.wav</t>
  </si>
  <si>
    <t>PREL_SSFX_BS01.48.LFE.wav</t>
  </si>
  <si>
    <t>/Volumes/Library/Blastwave FX/Blastwave FX Imaging Elements 成像元素系列 5.1环绕库/5.1环绕内容/SSFX_BS_048/PREL_SSFX_BS01.48.Ls.wav</t>
  </si>
  <si>
    <t>PREL_SSFX_BS01.48.Ls.wav</t>
  </si>
  <si>
    <t>/Volumes/Library/Blastwave FX/Blastwave FX Imaging Elements 成像元素系列 5.1环绕库/5.1环绕内容/SSFX_BS_048/PREL_SSFX_BS01.48.R.wav</t>
  </si>
  <si>
    <t>PREL_SSFX_BS01.48.R.wav</t>
  </si>
  <si>
    <t>/Volumes/Library/Blastwave FX/Blastwave FX Imaging Elements 成像元素系列 5.1环绕库/5.1环绕内容/SSFX_BS_048/PREL_SSFX_BS01.48.Rs.wav</t>
  </si>
  <si>
    <t>PREL_SSFX_BS01.48.Rs.wav</t>
  </si>
  <si>
    <t>/Volumes/Library/Blastwave FX/Blastwave FX Imaging Elements 成像元素系列 5.1环绕库/5.1环绕内容/SSFX_BS_049/PREL_SSFX_BS01.49.C.wav</t>
  </si>
  <si>
    <t>PREL_SSFX_BS01.49.C.wav</t>
  </si>
  <si>
    <t>"DEMONIC, VOICES, GLITCH, HISS, CHOPPER, PRODUCTION ELEMENT, IMAGING ELEMENT, ACCENT, TRANSITION"</t>
  </si>
  <si>
    <t>&lt;Mac Volume&gt;\Library\Blastwave FX\Blastwave FX Imaging Elements 成像元素系列 5.1环绕库\5.1环绕内容\SSFX_BS_049</t>
  </si>
  <si>
    <t>SSFX_BS_049</t>
  </si>
  <si>
    <t>/Volumes/Library/Blastwave FX/Blastwave FX Imaging Elements 成像元素系列 5.1环绕库/5.1环绕内容/SSFX_BS_049/PREL_SSFX_BS01.49.L.wav</t>
  </si>
  <si>
    <t>PREL_SSFX_BS01.49.L.wav</t>
  </si>
  <si>
    <t>/Volumes/Library/Blastwave FX/Blastwave FX Imaging Elements 成像元素系列 5.1环绕库/5.1环绕内容/SSFX_BS_049/PREL_SSFX_BS01.49.LFE.wav</t>
  </si>
  <si>
    <t>PREL_SSFX_BS01.49.LFE.wav</t>
  </si>
  <si>
    <t>/Volumes/Library/Blastwave FX/Blastwave FX Imaging Elements 成像元素系列 5.1环绕库/5.1环绕内容/SSFX_BS_049/PREL_SSFX_BS01.49.Ls.wav</t>
  </si>
  <si>
    <t>PREL_SSFX_BS01.49.Ls.wav</t>
  </si>
  <si>
    <t>/Volumes/Library/Blastwave FX/Blastwave FX Imaging Elements 成像元素系列 5.1环绕库/5.1环绕内容/SSFX_BS_049/PREL_SSFX_BS01.49.R.wav</t>
  </si>
  <si>
    <t>PREL_SSFX_BS01.49.R.wav</t>
  </si>
  <si>
    <t>/Volumes/Library/Blastwave FX/Blastwave FX Imaging Elements 成像元素系列 5.1环绕库/5.1环绕内容/SSFX_BS_049/PREL_SSFX_BS01.49.Rs.wav</t>
  </si>
  <si>
    <t>PREL_SSFX_BS01.49.Rs.wav</t>
  </si>
  <si>
    <t>/Volumes/Library/Blastwave FX/Blastwave FX Imaging Elements 成像元素系列 5.1环绕库/5.1环绕内容/SSFX_BS_050/PREL_SSFX_BS01.50.C.wav</t>
  </si>
  <si>
    <t>PREL_SSFX_BS01.50.C.wav</t>
  </si>
  <si>
    <t>"DESCEND, IMPACT, WARBLE, PRODUCTION ELEMENT, IMAGING ELEMENT, ACCENT, TRANSITION"</t>
  </si>
  <si>
    <t>&lt;Mac Volume&gt;\Library\Blastwave FX\Blastwave FX Imaging Elements 成像元素系列 5.1环绕库\5.1环绕内容\SSFX_BS_050</t>
  </si>
  <si>
    <t>SSFX_BS_050</t>
  </si>
  <si>
    <t>/Volumes/Library/Blastwave FX/Blastwave FX Imaging Elements 成像元素系列 5.1环绕库/5.1环绕内容/SSFX_BS_050/PREL_SSFX_BS01.50.L.wav</t>
  </si>
  <si>
    <t>PREL_SSFX_BS01.50.L.wav</t>
  </si>
  <si>
    <t>/Volumes/Library/Blastwave FX/Blastwave FX Imaging Elements 成像元素系列 5.1环绕库/5.1环绕内容/SSFX_BS_050/PREL_SSFX_BS01.50.LFE.wav</t>
  </si>
  <si>
    <t>PREL_SSFX_BS01.50.LFE.wav</t>
  </si>
  <si>
    <t>/Volumes/Library/Blastwave FX/Blastwave FX Imaging Elements 成像元素系列 5.1环绕库/5.1环绕内容/SSFX_BS_050/PREL_SSFX_BS01.50.Ls.wav</t>
  </si>
  <si>
    <t>PREL_SSFX_BS01.50.Ls.wav</t>
  </si>
  <si>
    <t>/Volumes/Library/Blastwave FX/Blastwave FX Imaging Elements 成像元素系列 5.1环绕库/5.1环绕内容/SSFX_BS_050/PREL_SSFX_BS01.50.R.wav</t>
  </si>
  <si>
    <t>PREL_SSFX_BS01.50.R.wav</t>
  </si>
  <si>
    <t>/Volumes/Library/Blastwave FX/Blastwave FX Imaging Elements 成像元素系列 5.1环绕库/5.1环绕内容/SSFX_BS_050/PREL_SSFX_BS01.50.Rs.wav</t>
  </si>
  <si>
    <t>PREL_SSFX_BS01.50.Rs.wav</t>
  </si>
  <si>
    <t>/Volumes/Library/Blastwave FX/Blastwave FX Imaging Elements 成像元素系列 5.1环绕库/5.1环绕内容/SSFX_BS_051/PREL_SSFX_BS01.51.C.wav</t>
  </si>
  <si>
    <t>PREL_SSFX_BS01.51.C.wav</t>
  </si>
  <si>
    <t>"DIGITAL, BURST, FAST, PRODUCTION ELEMENT, IMAGING ELEMENT, ACCENT, TRANSITION"</t>
  </si>
  <si>
    <t>&lt;Mac Volume&gt;\Library\Blastwave FX\Blastwave FX Imaging Elements 成像元素系列 5.1环绕库\5.1环绕内容\SSFX_BS_051</t>
  </si>
  <si>
    <t>SSFX_BS_051</t>
  </si>
  <si>
    <t>/Volumes/Library/Blastwave FX/Blastwave FX Imaging Elements 成像元素系列 5.1环绕库/5.1环绕内容/SSFX_BS_051/PREL_SSFX_BS01.51.L.wav</t>
  </si>
  <si>
    <t>PREL_SSFX_BS01.51.L.wav</t>
  </si>
  <si>
    <t>/Volumes/Library/Blastwave FX/Blastwave FX Imaging Elements 成像元素系列 5.1环绕库/5.1环绕内容/SSFX_BS_051/PREL_SSFX_BS01.51.LFE.wav</t>
  </si>
  <si>
    <t>PREL_SSFX_BS01.51.LFE.wav</t>
  </si>
  <si>
    <t>/Volumes/Library/Blastwave FX/Blastwave FX Imaging Elements 成像元素系列 5.1环绕库/5.1环绕内容/SSFX_BS_051/PREL_SSFX_BS01.51.Ls.wav</t>
  </si>
  <si>
    <t>PREL_SSFX_BS01.51.Ls.wav</t>
  </si>
  <si>
    <t>/Volumes/Library/Blastwave FX/Blastwave FX Imaging Elements 成像元素系列 5.1环绕库/5.1环绕内容/SSFX_BS_051/PREL_SSFX_BS01.51.R.wav</t>
  </si>
  <si>
    <t>PREL_SSFX_BS01.51.R.wav</t>
  </si>
  <si>
    <t>/Volumes/Library/Blastwave FX/Blastwave FX Imaging Elements 成像元素系列 5.1环绕库/5.1环绕内容/SSFX_BS_051/PREL_SSFX_BS01.51.Rs.wav</t>
  </si>
  <si>
    <t>PREL_SSFX_BS01.51.Rs.wav</t>
  </si>
  <si>
    <t>/Volumes/Library/Blastwave FX/Blastwave FX Imaging Elements 成像元素系列 5.1环绕库/5.1环绕内容/SSFX_BS_052/PREL_SSFX_BS01.52.C.wav</t>
  </si>
  <si>
    <t>PREL_SSFX_BS01.52.C.wav</t>
  </si>
  <si>
    <t>"DIGITAL, FEEDBACK, HARSH, BLIP, PRODUCTION ELEMENT, IMAGING ELEMENT, ACCENT, TRANSITION"</t>
  </si>
  <si>
    <t>&lt;Mac Volume&gt;\Library\Blastwave FX\Blastwave FX Imaging Elements 成像元素系列 5.1环绕库\5.1环绕内容\SSFX_BS_052</t>
  </si>
  <si>
    <t>SSFX_BS_052</t>
  </si>
  <si>
    <t>/Volumes/Library/Blastwave FX/Blastwave FX Imaging Elements 成像元素系列 5.1环绕库/5.1环绕内容/SSFX_BS_052/PREL_SSFX_BS01.52.L.wav</t>
  </si>
  <si>
    <t>PREL_SSFX_BS01.52.L.wav</t>
  </si>
  <si>
    <t>/Volumes/Library/Blastwave FX/Blastwave FX Imaging Elements 成像元素系列 5.1环绕库/5.1环绕内容/SSFX_BS_052/PREL_SSFX_BS01.52.LFE.wav</t>
  </si>
  <si>
    <t>PREL_SSFX_BS01.52.LFE.wav</t>
  </si>
  <si>
    <t>/Volumes/Library/Blastwave FX/Blastwave FX Imaging Elements 成像元素系列 5.1环绕库/5.1环绕内容/SSFX_BS_052/PREL_SSFX_BS01.52.Ls.wav</t>
  </si>
  <si>
    <t>PREL_SSFX_BS01.52.Ls.wav</t>
  </si>
  <si>
    <t>/Volumes/Library/Blastwave FX/Blastwave FX Imaging Elements 成像元素系列 5.1环绕库/5.1环绕内容/SSFX_BS_052/PREL_SSFX_BS01.52.R.wav</t>
  </si>
  <si>
    <t>PREL_SSFX_BS01.52.R.wav</t>
  </si>
  <si>
    <t>/Volumes/Library/Blastwave FX/Blastwave FX Imaging Elements 成像元素系列 5.1环绕库/5.1环绕内容/SSFX_BS_052/PREL_SSFX_BS01.52.Rs.wav</t>
  </si>
  <si>
    <t>PREL_SSFX_BS01.52.Rs.wav</t>
  </si>
  <si>
    <t>/Volumes/Library/Blastwave FX/Blastwave FX Imaging Elements 成像元素系列 5.1环绕库/5.1环绕内容/SSFX_BS_053/PREL_SSFX_BS01.53.C.wav</t>
  </si>
  <si>
    <t>PREL_SSFX_BS01.53.C.wav</t>
  </si>
  <si>
    <t>"DIGITAL, FEEDBACK, SURGE, FUZZ, IMPACT, PRODUCTION ELEMENT, IMAGING ELEMENT, ACCENT, TRANSITION"</t>
  </si>
  <si>
    <t>&lt;Mac Volume&gt;\Library\Blastwave FX\Blastwave FX Imaging Elements 成像元素系列 5.1环绕库\5.1环绕内容\SSFX_BS_053</t>
  </si>
  <si>
    <t>SSFX_BS_053</t>
  </si>
  <si>
    <t>/Volumes/Library/Blastwave FX/Blastwave FX Imaging Elements 成像元素系列 5.1环绕库/5.1环绕内容/SSFX_BS_053/PREL_SSFX_BS01.53.L.wav</t>
  </si>
  <si>
    <t>PREL_SSFX_BS01.53.L.wav</t>
  </si>
  <si>
    <t>/Volumes/Library/Blastwave FX/Blastwave FX Imaging Elements 成像元素系列 5.1环绕库/5.1环绕内容/SSFX_BS_053/PREL_SSFX_BS01.53.LFE.wav</t>
  </si>
  <si>
    <t>PREL_SSFX_BS01.53.LFE.wav</t>
  </si>
  <si>
    <t>/Volumes/Library/Blastwave FX/Blastwave FX Imaging Elements 成像元素系列 5.1环绕库/5.1环绕内容/SSFX_BS_053/PREL_SSFX_BS01.53.Ls.wav</t>
  </si>
  <si>
    <t>PREL_SSFX_BS01.53.Ls.wav</t>
  </si>
  <si>
    <t>/Volumes/Library/Blastwave FX/Blastwave FX Imaging Elements 成像元素系列 5.1环绕库/5.1环绕内容/SSFX_BS_053/PREL_SSFX_BS01.53.R.wav</t>
  </si>
  <si>
    <t>PREL_SSFX_BS01.53.R.wav</t>
  </si>
  <si>
    <t>/Volumes/Library/Blastwave FX/Blastwave FX Imaging Elements 成像元素系列 5.1环绕库/5.1环绕内容/SSFX_BS_053/PREL_SSFX_BS01.53.Rs.wav</t>
  </si>
  <si>
    <t>PREL_SSFX_BS01.53.Rs.wav</t>
  </si>
  <si>
    <t>/Volumes/Library/Blastwave FX/Blastwave FX Imaging Elements 成像元素系列 5.1环绕库/5.1环绕内容/SSFX_BS_054/PREL_SSFX_BS01.54.C.wav</t>
  </si>
  <si>
    <t>PREL_SSFX_BS01.54.C.wav</t>
  </si>
  <si>
    <t>"DIGITAL, GLITCH, PRODUCTION ELEMENT, IMAGING ELEMENT, ACCENT, TRANSITION"</t>
  </si>
  <si>
    <t>&lt;Mac Volume&gt;\Library\Blastwave FX\Blastwave FX Imaging Elements 成像元素系列 5.1环绕库\5.1环绕内容\SSFX_BS_054</t>
  </si>
  <si>
    <t>SSFX_BS_054</t>
  </si>
  <si>
    <t>/Volumes/Library/Blastwave FX/Blastwave FX Imaging Elements 成像元素系列 5.1环绕库/5.1环绕内容/SSFX_BS_054/PREL_SSFX_BS01.54.L.wav</t>
  </si>
  <si>
    <t>PREL_SSFX_BS01.54.L.wav</t>
  </si>
  <si>
    <t>/Volumes/Library/Blastwave FX/Blastwave FX Imaging Elements 成像元素系列 5.1环绕库/5.1环绕内容/SSFX_BS_054/PREL_SSFX_BS01.54.LFE.wav</t>
  </si>
  <si>
    <t>PREL_SSFX_BS01.54.LFE.wav</t>
  </si>
  <si>
    <t>/Volumes/Library/Blastwave FX/Blastwave FX Imaging Elements 成像元素系列 5.1环绕库/5.1环绕内容/SSFX_BS_054/PREL_SSFX_BS01.54.Ls.wav</t>
  </si>
  <si>
    <t>PREL_SSFX_BS01.54.Ls.wav</t>
  </si>
  <si>
    <t>/Volumes/Library/Blastwave FX/Blastwave FX Imaging Elements 成像元素系列 5.1环绕库/5.1环绕内容/SSFX_BS_054/PREL_SSFX_BS01.54.R.wav</t>
  </si>
  <si>
    <t>PREL_SSFX_BS01.54.R.wav</t>
  </si>
  <si>
    <t>/Volumes/Library/Blastwave FX/Blastwave FX Imaging Elements 成像元素系列 5.1环绕库/5.1环绕内容/SSFX_BS_054/PREL_SSFX_BS01.54.Rs.wav</t>
  </si>
  <si>
    <t>PREL_SSFX_BS01.54.Rs.wav</t>
  </si>
  <si>
    <t>/Volumes/Library/Blastwave FX/Blastwave FX Imaging Elements 成像元素系列 5.1环绕库/5.1环绕内容/SSFX_BS_055/PREL_SSFX_BS01.55.C.wav</t>
  </si>
  <si>
    <t>PREL_SSFX_BS01.55.C.wav</t>
  </si>
  <si>
    <t>"DIGITAL, GLITCH, BLIP, HARSH, PRODUCTION ELEMENT, IMAGING ELEMENT, ACCENT, TRANSITION"</t>
  </si>
  <si>
    <t>&lt;Mac Volume&gt;\Library\Blastwave FX\Blastwave FX Imaging Elements 成像元素系列 5.1环绕库\5.1环绕内容\SSFX_BS_055</t>
  </si>
  <si>
    <t>SSFX_BS_055</t>
  </si>
  <si>
    <t>/Volumes/Library/Blastwave FX/Blastwave FX Imaging Elements 成像元素系列 5.1环绕库/5.1环绕内容/SSFX_BS_055/PREL_SSFX_BS01.55.L.wav</t>
  </si>
  <si>
    <t>PREL_SSFX_BS01.55.L.wav</t>
  </si>
  <si>
    <t>/Volumes/Library/Blastwave FX/Blastwave FX Imaging Elements 成像元素系列 5.1环绕库/5.1环绕内容/SSFX_BS_055/PREL_SSFX_BS01.55.LFE.wav</t>
  </si>
  <si>
    <t>PREL_SSFX_BS01.55.LFE.wav</t>
  </si>
  <si>
    <t>/Volumes/Library/Blastwave FX/Blastwave FX Imaging Elements 成像元素系列 5.1环绕库/5.1环绕内容/SSFX_BS_055/PREL_SSFX_BS01.55.Ls.wav</t>
  </si>
  <si>
    <t>PREL_SSFX_BS01.55.Ls.wav</t>
  </si>
  <si>
    <t>/Volumes/Library/Blastwave FX/Blastwave FX Imaging Elements 成像元素系列 5.1环绕库/5.1环绕内容/SSFX_BS_055/PREL_SSFX_BS01.55.R.wav</t>
  </si>
  <si>
    <t>PREL_SSFX_BS01.55.R.wav</t>
  </si>
  <si>
    <t>/Volumes/Library/Blastwave FX/Blastwave FX Imaging Elements 成像元素系列 5.1环绕库/5.1环绕内容/SSFX_BS_055/PREL_SSFX_BS01.55.Rs.wav</t>
  </si>
  <si>
    <t>PREL_SSFX_BS01.55.Rs.wav</t>
  </si>
  <si>
    <t>/Volumes/Library/Blastwave FX/Blastwave FX Imaging Elements 成像元素系列 5.1环绕库/5.1环绕内容/SSFX_BS_056/PREL_SSFX_BS01.56.C.wav</t>
  </si>
  <si>
    <t>PREL_SSFX_BS01.56.C.wav</t>
  </si>
  <si>
    <t>"DIGITAL, HARSH, FEEDBACK, PRODUCTION ELEMENT, IMAGING ELEMENT, ACCENT, TRANSITION"</t>
  </si>
  <si>
    <t>&lt;Mac Volume&gt;\Library\Blastwave FX\Blastwave FX Imaging Elements 成像元素系列 5.1环绕库\5.1环绕内容\SSFX_BS_056</t>
  </si>
  <si>
    <t>SSFX_BS_056</t>
  </si>
  <si>
    <t>/Volumes/Library/Blastwave FX/Blastwave FX Imaging Elements 成像元素系列 5.1环绕库/5.1环绕内容/SSFX_BS_056/PREL_SSFX_BS01.56.L.wav</t>
  </si>
  <si>
    <t>PREL_SSFX_BS01.56.L.wav</t>
  </si>
  <si>
    <t>/Volumes/Library/Blastwave FX/Blastwave FX Imaging Elements 成像元素系列 5.1环绕库/5.1环绕内容/SSFX_BS_056/PREL_SSFX_BS01.56.LFE.wav</t>
  </si>
  <si>
    <t>PREL_SSFX_BS01.56.LFE.wav</t>
  </si>
  <si>
    <t>/Volumes/Library/Blastwave FX/Blastwave FX Imaging Elements 成像元素系列 5.1环绕库/5.1环绕内容/SSFX_BS_056/PREL_SSFX_BS01.56.Ls.wav</t>
  </si>
  <si>
    <t>PREL_SSFX_BS01.56.Ls.wav</t>
  </si>
  <si>
    <t>/Volumes/Library/Blastwave FX/Blastwave FX Imaging Elements 成像元素系列 5.1环绕库/5.1环绕内容/SSFX_BS_056/PREL_SSFX_BS01.56.R.wav</t>
  </si>
  <si>
    <t>PREL_SSFX_BS01.56.R.wav</t>
  </si>
  <si>
    <t>/Volumes/Library/Blastwave FX/Blastwave FX Imaging Elements 成像元素系列 5.1环绕库/5.1环绕内容/SSFX_BS_056/PREL_SSFX_BS01.56.Rs.wav</t>
  </si>
  <si>
    <t>PREL_SSFX_BS01.56.Rs.wav</t>
  </si>
  <si>
    <t>/Volumes/Library/Blastwave FX/Blastwave FX Imaging Elements 成像元素系列 5.1环绕库/5.1环绕内容/SSFX_BS_057/PREL_SSFX_BS01.57.C.wav</t>
  </si>
  <si>
    <t>PREL_SSFX_BS01.57.C.wav</t>
  </si>
  <si>
    <t>"DIGITAL, HARSH, WARBLE, PRODUCTION ELEMENT, IMAGING ELEMENT, ACCENT, TRANSITION"</t>
  </si>
  <si>
    <t>&lt;Mac Volume&gt;\Library\Blastwave FX\Blastwave FX Imaging Elements 成像元素系列 5.1环绕库\5.1环绕内容\SSFX_BS_057</t>
  </si>
  <si>
    <t>SSFX_BS_057</t>
  </si>
  <si>
    <t>/Volumes/Library/Blastwave FX/Blastwave FX Imaging Elements 成像元素系列 5.1环绕库/5.1环绕内容/SSFX_BS_057/PREL_SSFX_BS01.57.L.wav</t>
  </si>
  <si>
    <t>PREL_SSFX_BS01.57.L.wav</t>
  </si>
  <si>
    <t>/Volumes/Library/Blastwave FX/Blastwave FX Imaging Elements 成像元素系列 5.1环绕库/5.1环绕内容/SSFX_BS_057/PREL_SSFX_BS01.57.LFE.wav</t>
  </si>
  <si>
    <t>PREL_SSFX_BS01.57.LFE.wav</t>
  </si>
  <si>
    <t>/Volumes/Library/Blastwave FX/Blastwave FX Imaging Elements 成像元素系列 5.1环绕库/5.1环绕内容/SSFX_BS_057/PREL_SSFX_BS01.57.Ls.wav</t>
  </si>
  <si>
    <t>PREL_SSFX_BS01.57.Ls.wav</t>
  </si>
  <si>
    <t>/Volumes/Library/Blastwave FX/Blastwave FX Imaging Elements 成像元素系列 5.1环绕库/5.1环绕内容/SSFX_BS_057/PREL_SSFX_BS01.57.R.wav</t>
  </si>
  <si>
    <t>PREL_SSFX_BS01.57.R.wav</t>
  </si>
  <si>
    <t>/Volumes/Library/Blastwave FX/Blastwave FX Imaging Elements 成像元素系列 5.1环绕库/5.1环绕内容/SSFX_BS_057/PREL_SSFX_BS01.57.Rs.wav</t>
  </si>
  <si>
    <t>PREL_SSFX_BS01.57.Rs.wav</t>
  </si>
  <si>
    <t>/Volumes/Library/Blastwave FX/Blastwave FX Imaging Elements 成像元素系列 5.1环绕库/5.1环绕内容/SSFX_BS_058/PREL_SSFX_BS01.58.C.wav</t>
  </si>
  <si>
    <t>PREL_SSFX_BS01.58.C.wav</t>
  </si>
  <si>
    <t>"DIGITAL, STATIC, FUZZ, NOISE, PRODUCTION ELEMENT, IMAGING ELEMENT, ACCENT, TRANSITION"</t>
  </si>
  <si>
    <t>&lt;Mac Volume&gt;\Library\Blastwave FX\Blastwave FX Imaging Elements 成像元素系列 5.1环绕库\5.1环绕内容\SSFX_BS_058</t>
  </si>
  <si>
    <t>SSFX_BS_058</t>
  </si>
  <si>
    <t>/Volumes/Library/Blastwave FX/Blastwave FX Imaging Elements 成像元素系列 5.1环绕库/5.1环绕内容/SSFX_BS_058/PREL_SSFX_BS01.58.L.wav</t>
  </si>
  <si>
    <t>PREL_SSFX_BS01.58.L.wav</t>
  </si>
  <si>
    <t>/Volumes/Library/Blastwave FX/Blastwave FX Imaging Elements 成像元素系列 5.1环绕库/5.1环绕内容/SSFX_BS_058/PREL_SSFX_BS01.58.LFE.wav</t>
  </si>
  <si>
    <t>PREL_SSFX_BS01.58.LFE.wav</t>
  </si>
  <si>
    <t>/Volumes/Library/Blastwave FX/Blastwave FX Imaging Elements 成像元素系列 5.1环绕库/5.1环绕内容/SSFX_BS_058/PREL_SSFX_BS01.58.Ls.wav</t>
  </si>
  <si>
    <t>PREL_SSFX_BS01.58.Ls.wav</t>
  </si>
  <si>
    <t>/Volumes/Library/Blastwave FX/Blastwave FX Imaging Elements 成像元素系列 5.1环绕库/5.1环绕内容/SSFX_BS_058/PREL_SSFX_BS01.58.R.wav</t>
  </si>
  <si>
    <t>PREL_SSFX_BS01.58.R.wav</t>
  </si>
  <si>
    <t>/Volumes/Library/Blastwave FX/Blastwave FX Imaging Elements 成像元素系列 5.1环绕库/5.1环绕内容/SSFX_BS_058/PREL_SSFX_BS01.58.Rs.wav</t>
  </si>
  <si>
    <t>PREL_SSFX_BS01.58.Rs.wav</t>
  </si>
  <si>
    <t>/Volumes/Library/Blastwave FX/Blastwave FX Imaging Elements 成像元素系列 5.1环绕库/5.1环绕内容/SSFX_BS_059/PREL_SSFX_BS01.59.C.wav</t>
  </si>
  <si>
    <t>PREL_SSFX_BS01.59.C.wav</t>
  </si>
  <si>
    <t>"DIGITAL, STATIC, TUNER, WARP, PRODUCTION ELEMENT, IMAGING ELEMENT, ACCENT, TRANSITION"</t>
  </si>
  <si>
    <t>&lt;Mac Volume&gt;\Library\Blastwave FX\Blastwave FX Imaging Elements 成像元素系列 5.1环绕库\5.1环绕内容\SSFX_BS_059</t>
  </si>
  <si>
    <t>SSFX_BS_059</t>
  </si>
  <si>
    <t>/Volumes/Library/Blastwave FX/Blastwave FX Imaging Elements 成像元素系列 5.1环绕库/5.1环绕内容/SSFX_BS_059/PREL_SSFX_BS01.59.L.wav</t>
  </si>
  <si>
    <t>PREL_SSFX_BS01.59.L.wav</t>
  </si>
  <si>
    <t>/Volumes/Library/Blastwave FX/Blastwave FX Imaging Elements 成像元素系列 5.1环绕库/5.1环绕内容/SSFX_BS_059/PREL_SSFX_BS01.59.LFE.wav</t>
  </si>
  <si>
    <t>PREL_SSFX_BS01.59.LFE.wav</t>
  </si>
  <si>
    <t>/Volumes/Library/Blastwave FX/Blastwave FX Imaging Elements 成像元素系列 5.1环绕库/5.1环绕内容/SSFX_BS_059/PREL_SSFX_BS01.59.Ls.wav</t>
  </si>
  <si>
    <t>PREL_SSFX_BS01.59.Ls.wav</t>
  </si>
  <si>
    <t>/Volumes/Library/Blastwave FX/Blastwave FX Imaging Elements 成像元素系列 5.1环绕库/5.1环绕内容/SSFX_BS_059/PREL_SSFX_BS01.59.R.wav</t>
  </si>
  <si>
    <t>PREL_SSFX_BS01.59.R.wav</t>
  </si>
  <si>
    <t>/Volumes/Library/Blastwave FX/Blastwave FX Imaging Elements 成像元素系列 5.1环绕库/5.1环绕内容/SSFX_BS_059/PREL_SSFX_BS01.59.Rs.wav</t>
  </si>
  <si>
    <t>PREL_SSFX_BS01.59.Rs.wav</t>
  </si>
  <si>
    <t>/Volumes/Library/Blastwave FX/Blastwave FX Imaging Elements 成像元素系列 5.1环绕库/5.1环绕内容/SSFX_BS_060/PREL_SSFX_BS01.60.C.wav</t>
  </si>
  <si>
    <t>PREL_SSFX_BS01.60.C.wav</t>
  </si>
  <si>
    <t>"DIGITAL, WARP, GLITCH, PRODUCTION ELEMENT, IMAGING ELEMENT, ACCENT, TRANSITION"</t>
  </si>
  <si>
    <t>&lt;Mac Volume&gt;\Library\Blastwave FX\Blastwave FX Imaging Elements 成像元素系列 5.1环绕库\5.1环绕内容\SSFX_BS_060</t>
  </si>
  <si>
    <t>SSFX_BS_060</t>
  </si>
  <si>
    <t>/Volumes/Library/Blastwave FX/Blastwave FX Imaging Elements 成像元素系列 5.1环绕库/5.1环绕内容/SSFX_BS_060/PREL_SSFX_BS01.60.L.wav</t>
  </si>
  <si>
    <t>PREL_SSFX_BS01.60.L.wav</t>
  </si>
  <si>
    <t>/Volumes/Library/Blastwave FX/Blastwave FX Imaging Elements 成像元素系列 5.1环绕库/5.1环绕内容/SSFX_BS_060/PREL_SSFX_BS01.60.LFE.wav</t>
  </si>
  <si>
    <t>PREL_SSFX_BS01.60.LFE.wav</t>
  </si>
  <si>
    <t>/Volumes/Library/Blastwave FX/Blastwave FX Imaging Elements 成像元素系列 5.1环绕库/5.1环绕内容/SSFX_BS_060/PREL_SSFX_BS01.60.Ls.wav</t>
  </si>
  <si>
    <t>PREL_SSFX_BS01.60.Ls.wav</t>
  </si>
  <si>
    <t>/Volumes/Library/Blastwave FX/Blastwave FX Imaging Elements 成像元素系列 5.1环绕库/5.1环绕内容/SSFX_BS_060/PREL_SSFX_BS01.60.R.wav</t>
  </si>
  <si>
    <t>PREL_SSFX_BS01.60.R.wav</t>
  </si>
  <si>
    <t>/Volumes/Library/Blastwave FX/Blastwave FX Imaging Elements 成像元素系列 5.1环绕库/5.1环绕内容/SSFX_BS_060/PREL_SSFX_BS01.60.Rs.wav</t>
  </si>
  <si>
    <t>PREL_SSFX_BS01.60.Rs.wav</t>
  </si>
  <si>
    <t>/Volumes/Library/Blastwave FX/Blastwave FX Imaging Elements 成像元素系列 5.1环绕库/5.1环绕内容/SSFX_BS_061/PREL_SSFX_BS01.61.C.wav</t>
  </si>
  <si>
    <t>PREL_SSFX_BS01.61.C.wav</t>
  </si>
  <si>
    <t>"DISTORTED, GUITAR, STATIC, CHAOS, PRODUCTION ELEMENT, IMAGING ELEMENT, ACCENT, TRANSITION"</t>
  </si>
  <si>
    <t>&lt;Mac Volume&gt;\Library\Blastwave FX\Blastwave FX Imaging Elements 成像元素系列 5.1环绕库\5.1环绕内容\SSFX_BS_061</t>
  </si>
  <si>
    <t>SSFX_BS_061</t>
  </si>
  <si>
    <t>/Volumes/Library/Blastwave FX/Blastwave FX Imaging Elements 成像元素系列 5.1环绕库/5.1环绕内容/SSFX_BS_061/PREL_SSFX_BS01.61.L.wav</t>
  </si>
  <si>
    <t>PREL_SSFX_BS01.61.L.wav</t>
  </si>
  <si>
    <t>/Volumes/Library/Blastwave FX/Blastwave FX Imaging Elements 成像元素系列 5.1环绕库/5.1环绕内容/SSFX_BS_061/PREL_SSFX_BS01.61.LFE.wav</t>
  </si>
  <si>
    <t>PREL_SSFX_BS01.61.LFE.wav</t>
  </si>
  <si>
    <t>/Volumes/Library/Blastwave FX/Blastwave FX Imaging Elements 成像元素系列 5.1环绕库/5.1环绕内容/SSFX_BS_061/PREL_SSFX_BS01.61.Ls.wav</t>
  </si>
  <si>
    <t>PREL_SSFX_BS01.61.Ls.wav</t>
  </si>
  <si>
    <t>/Volumes/Library/Blastwave FX/Blastwave FX Imaging Elements 成像元素系列 5.1环绕库/5.1环绕内容/SSFX_BS_061/PREL_SSFX_BS01.61.R.wav</t>
  </si>
  <si>
    <t>PREL_SSFX_BS01.61.R.wav</t>
  </si>
  <si>
    <t>/Volumes/Library/Blastwave FX/Blastwave FX Imaging Elements 成像元素系列 5.1环绕库/5.1环绕内容/SSFX_BS_061/PREL_SSFX_BS01.61.Rs.wav</t>
  </si>
  <si>
    <t>PREL_SSFX_BS01.61.Rs.wav</t>
  </si>
  <si>
    <t>/Volumes/Library/Blastwave FX/Blastwave FX Imaging Elements 成像元素系列 5.1环绕库/5.1环绕内容/SSFX_BS_062/PREL_SSFX_BS01.62.C.wav</t>
  </si>
  <si>
    <t>PREL_SSFX_BS01.62.C.wav</t>
  </si>
  <si>
    <t>"DISTORTION, FUZZ, FAST, RUMBLE, PRODUCTION ELEMENT, IMAGING ELEMENT, ACCENT, TRANSITION"</t>
  </si>
  <si>
    <t>&lt;Mac Volume&gt;\Library\Blastwave FX\Blastwave FX Imaging Elements 成像元素系列 5.1环绕库\5.1环绕内容\SSFX_BS_062</t>
  </si>
  <si>
    <t>SSFX_BS_062</t>
  </si>
  <si>
    <t>/Volumes/Library/Blastwave FX/Blastwave FX Imaging Elements 成像元素系列 5.1环绕库/5.1环绕内容/SSFX_BS_062/PREL_SSFX_BS01.62.L.wav</t>
  </si>
  <si>
    <t>PREL_SSFX_BS01.62.L.wav</t>
  </si>
  <si>
    <t>/Volumes/Library/Blastwave FX/Blastwave FX Imaging Elements 成像元素系列 5.1环绕库/5.1环绕内容/SSFX_BS_062/PREL_SSFX_BS01.62.LFE.wav</t>
  </si>
  <si>
    <t>PREL_SSFX_BS01.62.LFE.wav</t>
  </si>
  <si>
    <t>/Volumes/Library/Blastwave FX/Blastwave FX Imaging Elements 成像元素系列 5.1环绕库/5.1环绕内容/SSFX_BS_062/PREL_SSFX_BS01.62.Ls.wav</t>
  </si>
  <si>
    <t>PREL_SSFX_BS01.62.Ls.wav</t>
  </si>
  <si>
    <t>/Volumes/Library/Blastwave FX/Blastwave FX Imaging Elements 成像元素系列 5.1环绕库/5.1环绕内容/SSFX_BS_062/PREL_SSFX_BS01.62.R.wav</t>
  </si>
  <si>
    <t>PREL_SSFX_BS01.62.R.wav</t>
  </si>
  <si>
    <t>/Volumes/Library/Blastwave FX/Blastwave FX Imaging Elements 成像元素系列 5.1环绕库/5.1环绕内容/SSFX_BS_062/PREL_SSFX_BS01.62.Rs.wav</t>
  </si>
  <si>
    <t>PREL_SSFX_BS01.62.Rs.wav</t>
  </si>
  <si>
    <t>/Volumes/Library/Blastwave FX/Blastwave FX Imaging Elements 成像元素系列 5.1环绕库/5.1环绕内容/SSFX_BS_063/PREL_SSFX_BS01.63.C.wav</t>
  </si>
  <si>
    <t>PREL_SSFX_BS01.63.C.wav</t>
  </si>
  <si>
    <t>"DISTORTION, GLITCHES, WASH, FAST, PRODUCTION ELEMENT, IMAGING ELEMENT, ACCENT, TRANSITION"</t>
  </si>
  <si>
    <t>&lt;Mac Volume&gt;\Library\Blastwave FX\Blastwave FX Imaging Elements 成像元素系列 5.1环绕库\5.1环绕内容\SSFX_BS_063</t>
  </si>
  <si>
    <t>SSFX_BS_063</t>
  </si>
  <si>
    <t>/Volumes/Library/Blastwave FX/Blastwave FX Imaging Elements 成像元素系列 5.1环绕库/5.1环绕内容/SSFX_BS_063/PREL_SSFX_BS01.63.L.wav</t>
  </si>
  <si>
    <t>PREL_SSFX_BS01.63.L.wav</t>
  </si>
  <si>
    <t>/Volumes/Library/Blastwave FX/Blastwave FX Imaging Elements 成像元素系列 5.1环绕库/5.1环绕内容/SSFX_BS_063/PREL_SSFX_BS01.63.LFE.wav</t>
  </si>
  <si>
    <t>PREL_SSFX_BS01.63.LFE.wav</t>
  </si>
  <si>
    <t>/Volumes/Library/Blastwave FX/Blastwave FX Imaging Elements 成像元素系列 5.1环绕库/5.1环绕内容/SSFX_BS_063/PREL_SSFX_BS01.63.Ls.wav</t>
  </si>
  <si>
    <t>PREL_SSFX_BS01.63.Ls.wav</t>
  </si>
  <si>
    <t>/Volumes/Library/Blastwave FX/Blastwave FX Imaging Elements 成像元素系列 5.1环绕库/5.1环绕内容/SSFX_BS_063/PREL_SSFX_BS01.63.R.wav</t>
  </si>
  <si>
    <t>PREL_SSFX_BS01.63.R.wav</t>
  </si>
  <si>
    <t>/Volumes/Library/Blastwave FX/Blastwave FX Imaging Elements 成像元素系列 5.1环绕库/5.1环绕内容/SSFX_BS_063/PREL_SSFX_BS01.63.Rs.wav</t>
  </si>
  <si>
    <t>PREL_SSFX_BS01.63.Rs.wav</t>
  </si>
  <si>
    <t>/Volumes/Library/Blastwave FX/Blastwave FX Imaging Elements 成像元素系列 5.1环绕库/5.1环绕内容/SSFX_BS_064/PREL_SSFX_BS01.64.C.wav</t>
  </si>
  <si>
    <t>PREL_SSFX_BS01.64.C.wav</t>
  </si>
  <si>
    <t>"DISTORTION, HARSH, BLIP, WARP, PRODUCTION ELEMENT, IMAGING ELEMENT, ACCENT, TRANSITION"</t>
  </si>
  <si>
    <t>&lt;Mac Volume&gt;\Library\Blastwave FX\Blastwave FX Imaging Elements 成像元素系列 5.1环绕库\5.1环绕内容\SSFX_BS_064</t>
  </si>
  <si>
    <t>SSFX_BS_064</t>
  </si>
  <si>
    <t>/Volumes/Library/Blastwave FX/Blastwave FX Imaging Elements 成像元素系列 5.1环绕库/5.1环绕内容/SSFX_BS_064/PREL_SSFX_BS01.64.L.wav</t>
  </si>
  <si>
    <t>PREL_SSFX_BS01.64.L.wav</t>
  </si>
  <si>
    <t>/Volumes/Library/Blastwave FX/Blastwave FX Imaging Elements 成像元素系列 5.1环绕库/5.1环绕内容/SSFX_BS_064/PREL_SSFX_BS01.64.LFE.wav</t>
  </si>
  <si>
    <t>PREL_SSFX_BS01.64.LFE.wav</t>
  </si>
  <si>
    <t>/Volumes/Library/Blastwave FX/Blastwave FX Imaging Elements 成像元素系列 5.1环绕库/5.1环绕内容/SSFX_BS_064/PREL_SSFX_BS01.64.Ls.wav</t>
  </si>
  <si>
    <t>PREL_SSFX_BS01.64.Ls.wav</t>
  </si>
  <si>
    <t>/Volumes/Library/Blastwave FX/Blastwave FX Imaging Elements 成像元素系列 5.1环绕库/5.1环绕内容/SSFX_BS_064/PREL_SSFX_BS01.64.R.wav</t>
  </si>
  <si>
    <t>PREL_SSFX_BS01.64.R.wav</t>
  </si>
  <si>
    <t>/Volumes/Library/Blastwave FX/Blastwave FX Imaging Elements 成像元素系列 5.1环绕库/5.1环绕内容/SSFX_BS_064/PREL_SSFX_BS01.64.Rs.wav</t>
  </si>
  <si>
    <t>PREL_SSFX_BS01.64.Rs.wav</t>
  </si>
  <si>
    <t>/Volumes/Library/Blastwave FX/Blastwave FX Imaging Elements 成像元素系列 5.1环绕库/5.1环绕内容/SSFX_BS_065/PREL_SSFX_BS01.65.C.wav</t>
  </si>
  <si>
    <t>PREL_SSFX_BS01.65.C.wav</t>
  </si>
  <si>
    <t>"DISTORTION, MOVEMENT, WARP, PRODUCTION ELEMENT, IMAGING ELEMENT, ACCENT, TRANSITION"</t>
  </si>
  <si>
    <t>&lt;Mac Volume&gt;\Library\Blastwave FX\Blastwave FX Imaging Elements 成像元素系列 5.1环绕库\5.1环绕内容\SSFX_BS_065</t>
  </si>
  <si>
    <t>SSFX_BS_065</t>
  </si>
  <si>
    <t>/Volumes/Library/Blastwave FX/Blastwave FX Imaging Elements 成像元素系列 5.1环绕库/5.1环绕内容/SSFX_BS_065/PREL_SSFX_BS01.65.L.wav</t>
  </si>
  <si>
    <t>PREL_SSFX_BS01.65.L.wav</t>
  </si>
  <si>
    <t>/Volumes/Library/Blastwave FX/Blastwave FX Imaging Elements 成像元素系列 5.1环绕库/5.1环绕内容/SSFX_BS_065/PREL_SSFX_BS01.65.LFE.wav</t>
  </si>
  <si>
    <t>PREL_SSFX_BS01.65.LFE.wav</t>
  </si>
  <si>
    <t>/Volumes/Library/Blastwave FX/Blastwave FX Imaging Elements 成像元素系列 5.1环绕库/5.1环绕内容/SSFX_BS_065/PREL_SSFX_BS01.65.Ls.wav</t>
  </si>
  <si>
    <t>PREL_SSFX_BS01.65.Ls.wav</t>
  </si>
  <si>
    <t>/Volumes/Library/Blastwave FX/Blastwave FX Imaging Elements 成像元素系列 5.1环绕库/5.1环绕内容/SSFX_BS_065/PREL_SSFX_BS01.65.R.wav</t>
  </si>
  <si>
    <t>PREL_SSFX_BS01.65.R.wav</t>
  </si>
  <si>
    <t>/Volumes/Library/Blastwave FX/Blastwave FX Imaging Elements 成像元素系列 5.1环绕库/5.1环绕内容/SSFX_BS_065/PREL_SSFX_BS01.65.Rs.wav</t>
  </si>
  <si>
    <t>PREL_SSFX_BS01.65.Rs.wav</t>
  </si>
  <si>
    <t>/Volumes/Library/Blastwave FX/Blastwave FX Imaging Elements 成像元素系列 5.1环绕库/5.1环绕内容/SSFX_BS_066/PREL_SSFX_BS01.66.C.wav</t>
  </si>
  <si>
    <t>PREL_SSFX_BS01.66.C.wav</t>
  </si>
  <si>
    <t>"DRONE, DEMONIC, STATIC, VIBRATO, GLITCH, PRODUCTION ELEMENT, IMAGING ELEMENT, ACCENT, TRANSITION"</t>
  </si>
  <si>
    <t>&lt;Mac Volume&gt;\Library\Blastwave FX\Blastwave FX Imaging Elements 成像元素系列 5.1环绕库\5.1环绕内容\SSFX_BS_066</t>
  </si>
  <si>
    <t>SSFX_BS_066</t>
  </si>
  <si>
    <t>/Volumes/Library/Blastwave FX/Blastwave FX Imaging Elements 成像元素系列 5.1环绕库/5.1环绕内容/SSFX_BS_066/PREL_SSFX_BS01.66.L.wav</t>
  </si>
  <si>
    <t>PREL_SSFX_BS01.66.L.wav</t>
  </si>
  <si>
    <t>/Volumes/Library/Blastwave FX/Blastwave FX Imaging Elements 成像元素系列 5.1环绕库/5.1环绕内容/SSFX_BS_066/PREL_SSFX_BS01.66.LFE.wav</t>
  </si>
  <si>
    <t>PREL_SSFX_BS01.66.LFE.wav</t>
  </si>
  <si>
    <t>/Volumes/Library/Blastwave FX/Blastwave FX Imaging Elements 成像元素系列 5.1环绕库/5.1环绕内容/SSFX_BS_066/PREL_SSFX_BS01.66.Ls.wav</t>
  </si>
  <si>
    <t>PREL_SSFX_BS01.66.Ls.wav</t>
  </si>
  <si>
    <t>/Volumes/Library/Blastwave FX/Blastwave FX Imaging Elements 成像元素系列 5.1环绕库/5.1环绕内容/SSFX_BS_066/PREL_SSFX_BS01.66.R.wav</t>
  </si>
  <si>
    <t>PREL_SSFX_BS01.66.R.wav</t>
  </si>
  <si>
    <t>/Volumes/Library/Blastwave FX/Blastwave FX Imaging Elements 成像元素系列 5.1环绕库/5.1环绕内容/SSFX_BS_066/PREL_SSFX_BS01.66.Rs.wav</t>
  </si>
  <si>
    <t>PREL_SSFX_BS01.66.Rs.wav</t>
  </si>
  <si>
    <t>/Volumes/Library/Blastwave FX/Blastwave FX Imaging Elements 成像元素系列 5.1环绕库/5.1环绕内容/SSFX_BS_067/PREL_SSFX_BS01.67.C.wav</t>
  </si>
  <si>
    <t>PREL_SSFX_BS01.67.C.wav</t>
  </si>
  <si>
    <t>"DRONE, FUZZ, WARBLE, VIBRATO, INDUSTRIAL, PRODUCTION ELEMENT, IMAGING ELEMENT, ACCENT, TRANSITION"</t>
  </si>
  <si>
    <t>&lt;Mac Volume&gt;\Library\Blastwave FX\Blastwave FX Imaging Elements 成像元素系列 5.1环绕库\5.1环绕内容\SSFX_BS_067</t>
  </si>
  <si>
    <t>SSFX_BS_067</t>
  </si>
  <si>
    <t>/Volumes/Library/Blastwave FX/Blastwave FX Imaging Elements 成像元素系列 5.1环绕库/5.1环绕内容/SSFX_BS_067/PREL_SSFX_BS01.67.L.wav</t>
  </si>
  <si>
    <t>PREL_SSFX_BS01.67.L.wav</t>
  </si>
  <si>
    <t>/Volumes/Library/Blastwave FX/Blastwave FX Imaging Elements 成像元素系列 5.1环绕库/5.1环绕内容/SSFX_BS_067/PREL_SSFX_BS01.67.LFE.wav</t>
  </si>
  <si>
    <t>PREL_SSFX_BS01.67.LFE.wav</t>
  </si>
  <si>
    <t>/Volumes/Library/Blastwave FX/Blastwave FX Imaging Elements 成像元素系列 5.1环绕库/5.1环绕内容/SSFX_BS_067/PREL_SSFX_BS01.67.Ls.wav</t>
  </si>
  <si>
    <t>PREL_SSFX_BS01.67.Ls.wav</t>
  </si>
  <si>
    <t>/Volumes/Library/Blastwave FX/Blastwave FX Imaging Elements 成像元素系列 5.1环绕库/5.1环绕内容/SSFX_BS_067/PREL_SSFX_BS01.67.R.wav</t>
  </si>
  <si>
    <t>PREL_SSFX_BS01.67.R.wav</t>
  </si>
  <si>
    <t>/Volumes/Library/Blastwave FX/Blastwave FX Imaging Elements 成像元素系列 5.1环绕库/5.1环绕内容/SSFX_BS_067/PREL_SSFX_BS01.67.Rs.wav</t>
  </si>
  <si>
    <t>PREL_SSFX_BS01.67.Rs.wav</t>
  </si>
  <si>
    <t>/Volumes/Library/Blastwave FX/Blastwave FX Imaging Elements 成像元素系列 5.1环绕库/5.1环绕内容/SSFX_BS_068/PREL_SSFX_BS01.68.C.wav</t>
  </si>
  <si>
    <t>PREL_SSFX_BS01.68.C.wav</t>
  </si>
  <si>
    <t>"DRONE, HIGH, HUM, WAH, RUMBLE, PRODUCTION ELEMENT, IMAGING ELEMENT, ACCENT, TRANSITION"</t>
  </si>
  <si>
    <t>&lt;Mac Volume&gt;\Library\Blastwave FX\Blastwave FX Imaging Elements 成像元素系列 5.1环绕库\5.1环绕内容\SSFX_BS_068</t>
  </si>
  <si>
    <t>SSFX_BS_068</t>
  </si>
  <si>
    <t>/Volumes/Library/Blastwave FX/Blastwave FX Imaging Elements 成像元素系列 5.1环绕库/5.1环绕内容/SSFX_BS_068/PREL_SSFX_BS01.68.L.wav</t>
  </si>
  <si>
    <t>PREL_SSFX_BS01.68.L.wav</t>
  </si>
  <si>
    <t>/Volumes/Library/Blastwave FX/Blastwave FX Imaging Elements 成像元素系列 5.1环绕库/5.1环绕内容/SSFX_BS_068/PREL_SSFX_BS01.68.LFE.wav</t>
  </si>
  <si>
    <t>PREL_SSFX_BS01.68.LFE.wav</t>
  </si>
  <si>
    <t>/Volumes/Library/Blastwave FX/Blastwave FX Imaging Elements 成像元素系列 5.1环绕库/5.1环绕内容/SSFX_BS_068/PREL_SSFX_BS01.68.Ls.wav</t>
  </si>
  <si>
    <t>PREL_SSFX_BS01.68.Ls.wav</t>
  </si>
  <si>
    <t>/Volumes/Library/Blastwave FX/Blastwave FX Imaging Elements 成像元素系列 5.1环绕库/5.1环绕内容/SSFX_BS_068/PREL_SSFX_BS01.68.R.wav</t>
  </si>
  <si>
    <t>PREL_SSFX_BS01.68.R.wav</t>
  </si>
  <si>
    <t>/Volumes/Library/Blastwave FX/Blastwave FX Imaging Elements 成像元素系列 5.1环绕库/5.1环绕内容/SSFX_BS_068/PREL_SSFX_BS01.68.Rs.wav</t>
  </si>
  <si>
    <t>PREL_SSFX_BS01.68.Rs.wav</t>
  </si>
  <si>
    <t>/Volumes/Library/Blastwave FX/Blastwave FX Imaging Elements 成像元素系列 5.1环绕库/5.1环绕内容/SSFX_BS_069/PREL_SSFX_BS01.69.C.wav</t>
  </si>
  <si>
    <t>PREL_SSFX_BS01.69.C.wav</t>
  </si>
  <si>
    <t>"DRONE, STATIC, FUZZ, WASH, PRODUCTION ELEMENT, IMAGING ELEMENT, ACCENT, TRANSITION"</t>
  </si>
  <si>
    <t>&lt;Mac Volume&gt;\Library\Blastwave FX\Blastwave FX Imaging Elements 成像元素系列 5.1环绕库\5.1环绕内容\SSFX_BS_069</t>
  </si>
  <si>
    <t>SSFX_BS_069</t>
  </si>
  <si>
    <t>/Volumes/Library/Blastwave FX/Blastwave FX Imaging Elements 成像元素系列 5.1环绕库/5.1环绕内容/SSFX_BS_069/PREL_SSFX_BS01.69.L.wav</t>
  </si>
  <si>
    <t>PREL_SSFX_BS01.69.L.wav</t>
  </si>
  <si>
    <t>/Volumes/Library/Blastwave FX/Blastwave FX Imaging Elements 成像元素系列 5.1环绕库/5.1环绕内容/SSFX_BS_069/PREL_SSFX_BS01.69.LFE.wav</t>
  </si>
  <si>
    <t>PREL_SSFX_BS01.69.LFE.wav</t>
  </si>
  <si>
    <t>/Volumes/Library/Blastwave FX/Blastwave FX Imaging Elements 成像元素系列 5.1环绕库/5.1环绕内容/SSFX_BS_069/PREL_SSFX_BS01.69.Ls.wav</t>
  </si>
  <si>
    <t>PREL_SSFX_BS01.69.Ls.wav</t>
  </si>
  <si>
    <t>/Volumes/Library/Blastwave FX/Blastwave FX Imaging Elements 成像元素系列 5.1环绕库/5.1环绕内容/SSFX_BS_069/PREL_SSFX_BS01.69.R.wav</t>
  </si>
  <si>
    <t>PREL_SSFX_BS01.69.R.wav</t>
  </si>
  <si>
    <t>/Volumes/Library/Blastwave FX/Blastwave FX Imaging Elements 成像元素系列 5.1环绕库/5.1环绕内容/SSFX_BS_069/PREL_SSFX_BS01.69.Rs.wav</t>
  </si>
  <si>
    <t>PREL_SSFX_BS01.69.Rs.wav</t>
  </si>
  <si>
    <t>/Volumes/Library/Blastwave FX/Blastwave FX Imaging Elements 成像元素系列 5.1环绕库/5.1环绕内容/SSFX_BS_070/PREL_SSFX_BS01.70.C.wav</t>
  </si>
  <si>
    <t>PREL_SSFX_BS01.70.C.wav</t>
  </si>
  <si>
    <t>"DRONE, WARPED, WARBLE, INDUSTRIAL, HUM, PRODUCTION ELEMENT, IMAGING ELEMENT, ACCENT, TRANSITION"</t>
  </si>
  <si>
    <t>&lt;Mac Volume&gt;\Library\Blastwave FX\Blastwave FX Imaging Elements 成像元素系列 5.1环绕库\5.1环绕内容\SSFX_BS_070</t>
  </si>
  <si>
    <t>SSFX_BS_070</t>
  </si>
  <si>
    <t>/Volumes/Library/Blastwave FX/Blastwave FX Imaging Elements 成像元素系列 5.1环绕库/5.1环绕内容/SSFX_BS_070/PREL_SSFX_BS01.70.L.wav</t>
  </si>
  <si>
    <t>PREL_SSFX_BS01.70.L.wav</t>
  </si>
  <si>
    <t>/Volumes/Library/Blastwave FX/Blastwave FX Imaging Elements 成像元素系列 5.1环绕库/5.1环绕内容/SSFX_BS_070/PREL_SSFX_BS01.70.LFE.wav</t>
  </si>
  <si>
    <t>PREL_SSFX_BS01.70.LFE.wav</t>
  </si>
  <si>
    <t>/Volumes/Library/Blastwave FX/Blastwave FX Imaging Elements 成像元素系列 5.1环绕库/5.1环绕内容/SSFX_BS_070/PREL_SSFX_BS01.70.Ls.wav</t>
  </si>
  <si>
    <t>PREL_SSFX_BS01.70.Ls.wav</t>
  </si>
  <si>
    <t>/Volumes/Library/Blastwave FX/Blastwave FX Imaging Elements 成像元素系列 5.1环绕库/5.1环绕内容/SSFX_BS_070/PREL_SSFX_BS01.70.R.wav</t>
  </si>
  <si>
    <t>PREL_SSFX_BS01.70.R.wav</t>
  </si>
  <si>
    <t>/Volumes/Library/Blastwave FX/Blastwave FX Imaging Elements 成像元素系列 5.1环绕库/5.1环绕内容/SSFX_BS_070/PREL_SSFX_BS01.70.Rs.wav</t>
  </si>
  <si>
    <t>PREL_SSFX_BS01.70.Rs.wav</t>
  </si>
  <si>
    <t>/Volumes/Library/Blastwave FX/Blastwave FX Imaging Elements 成像元素系列 5.1环绕库/5.1环绕内容/SSFX_BS_071/PREL_SSFX_BS01.71.C.wav</t>
  </si>
  <si>
    <t>PREL_SSFX_BS01.71.C.wav</t>
  </si>
  <si>
    <t>"EERIE, WARP, HARSH, WARBLE, PRODUCTION ELEMENT, IMAGING ELEMENT, ACCENT, TRANSITION"</t>
  </si>
  <si>
    <t>&lt;Mac Volume&gt;\Library\Blastwave FX\Blastwave FX Imaging Elements 成像元素系列 5.1环绕库\5.1环绕内容\SSFX_BS_071</t>
  </si>
  <si>
    <t>SSFX_BS_071</t>
  </si>
  <si>
    <t>/Volumes/Library/Blastwave FX/Blastwave FX Imaging Elements 成像元素系列 5.1环绕库/5.1环绕内容/SSFX_BS_071/PREL_SSFX_BS01.71.L.wav</t>
  </si>
  <si>
    <t>PREL_SSFX_BS01.71.L.wav</t>
  </si>
  <si>
    <t>/Volumes/Library/Blastwave FX/Blastwave FX Imaging Elements 成像元素系列 5.1环绕库/5.1环绕内容/SSFX_BS_071/PREL_SSFX_BS01.71.LFE.wav</t>
  </si>
  <si>
    <t>PREL_SSFX_BS01.71.LFE.wav</t>
  </si>
  <si>
    <t>/Volumes/Library/Blastwave FX/Blastwave FX Imaging Elements 成像元素系列 5.1环绕库/5.1环绕内容/SSFX_BS_071/PREL_SSFX_BS01.71.Ls.wav</t>
  </si>
  <si>
    <t>PREL_SSFX_BS01.71.Ls.wav</t>
  </si>
  <si>
    <t>/Volumes/Library/Blastwave FX/Blastwave FX Imaging Elements 成像元素系列 5.1环绕库/5.1环绕内容/SSFX_BS_071/PREL_SSFX_BS01.71.R.wav</t>
  </si>
  <si>
    <t>PREL_SSFX_BS01.71.R.wav</t>
  </si>
  <si>
    <t>/Volumes/Library/Blastwave FX/Blastwave FX Imaging Elements 成像元素系列 5.1环绕库/5.1环绕内容/SSFX_BS_071/PREL_SSFX_BS01.71.Rs.wav</t>
  </si>
  <si>
    <t>PREL_SSFX_BS01.71.Rs.wav</t>
  </si>
  <si>
    <t>/Volumes/Library/Blastwave FX/Blastwave FX Imaging Elements 成像元素系列 5.1环绕库/5.1环绕内容/SSFX_BS_072/PREL_SSFX_BS01.72.C.wav</t>
  </si>
  <si>
    <t>PREL_SSFX_BS01.72.C.wav</t>
  </si>
  <si>
    <t>"ELECTRICAL, HUM, FUZZ, SURGE, WASH, PRODUCTION ELEMENT, IMAGING ELEMENT, ACCENT, TRANSITION"</t>
  </si>
  <si>
    <t>&lt;Mac Volume&gt;\Library\Blastwave FX\Blastwave FX Imaging Elements 成像元素系列 5.1环绕库\5.1环绕内容\SSFX_BS_072</t>
  </si>
  <si>
    <t>SSFX_BS_072</t>
  </si>
  <si>
    <t>/Volumes/Library/Blastwave FX/Blastwave FX Imaging Elements 成像元素系列 5.1环绕库/5.1环绕内容/SSFX_BS_072/PREL_SSFX_BS01.72.L.wav</t>
  </si>
  <si>
    <t>PREL_SSFX_BS01.72.L.wav</t>
  </si>
  <si>
    <t>/Volumes/Library/Blastwave FX/Blastwave FX Imaging Elements 成像元素系列 5.1环绕库/5.1环绕内容/SSFX_BS_072/PREL_SSFX_BS01.72.LFE.wav</t>
  </si>
  <si>
    <t>PREL_SSFX_BS01.72.LFE.wav</t>
  </si>
  <si>
    <t>/Volumes/Library/Blastwave FX/Blastwave FX Imaging Elements 成像元素系列 5.1环绕库/5.1环绕内容/SSFX_BS_072/PREL_SSFX_BS01.72.Ls.wav</t>
  </si>
  <si>
    <t>PREL_SSFX_BS01.72.Ls.wav</t>
  </si>
  <si>
    <t>/Volumes/Library/Blastwave FX/Blastwave FX Imaging Elements 成像元素系列 5.1环绕库/5.1环绕内容/SSFX_BS_072/PREL_SSFX_BS01.72.R.wav</t>
  </si>
  <si>
    <t>PREL_SSFX_BS01.72.R.wav</t>
  </si>
  <si>
    <t>/Volumes/Library/Blastwave FX/Blastwave FX Imaging Elements 成像元素系列 5.1环绕库/5.1环绕内容/SSFX_BS_072/PREL_SSFX_BS01.72.Rs.wav</t>
  </si>
  <si>
    <t>PREL_SSFX_BS01.72.Rs.wav</t>
  </si>
  <si>
    <t>/Volumes/Library/Blastwave FX/Blastwave FX Imaging Elements 成像元素系列 5.1环绕库/5.1环绕内容/SSFX_BS_073/PREL_SSFX_BS01.73.C.wav</t>
  </si>
  <si>
    <t>PREL_SSFX_BS01.73.C.wav</t>
  </si>
  <si>
    <t>"ELECTRICAL, METAL, SHINE, PRODUCTION ELEMENT, IMAGING ELEMENT, ACCENT, TRANSITION"</t>
  </si>
  <si>
    <t>&lt;Mac Volume&gt;\Library\Blastwave FX\Blastwave FX Imaging Elements 成像元素系列 5.1环绕库\5.1环绕内容\SSFX_BS_073</t>
  </si>
  <si>
    <t>SSFX_BS_073</t>
  </si>
  <si>
    <t>/Volumes/Library/Blastwave FX/Blastwave FX Imaging Elements 成像元素系列 5.1环绕库/5.1环绕内容/SSFX_BS_073/PREL_SSFX_BS01.73.L.wav</t>
  </si>
  <si>
    <t>PREL_SSFX_BS01.73.L.wav</t>
  </si>
  <si>
    <t>/Volumes/Library/Blastwave FX/Blastwave FX Imaging Elements 成像元素系列 5.1环绕库/5.1环绕内容/SSFX_BS_073/PREL_SSFX_BS01.73.LFE.wav</t>
  </si>
  <si>
    <t>PREL_SSFX_BS01.73.LFE.wav</t>
  </si>
  <si>
    <t>/Volumes/Library/Blastwave FX/Blastwave FX Imaging Elements 成像元素系列 5.1环绕库/5.1环绕内容/SSFX_BS_073/PREL_SSFX_BS01.73.Ls.wav</t>
  </si>
  <si>
    <t>PREL_SSFX_BS01.73.Ls.wav</t>
  </si>
  <si>
    <t>/Volumes/Library/Blastwave FX/Blastwave FX Imaging Elements 成像元素系列 5.1环绕库/5.1环绕内容/SSFX_BS_073/PREL_SSFX_BS01.73.R.wav</t>
  </si>
  <si>
    <t>PREL_SSFX_BS01.73.R.wav</t>
  </si>
  <si>
    <t>/Volumes/Library/Blastwave FX/Blastwave FX Imaging Elements 成像元素系列 5.1环绕库/5.1环绕内容/SSFX_BS_073/PREL_SSFX_BS01.73.Rs.wav</t>
  </si>
  <si>
    <t>PREL_SSFX_BS01.73.Rs.wav</t>
  </si>
  <si>
    <t>/Volumes/Library/Blastwave FX/Blastwave FX Imaging Elements 成像元素系列 5.1环绕库/5.1环绕内容/SSFX_BS_074/PREL_SSFX_BS01.74.C.wav</t>
  </si>
  <si>
    <t>PREL_SSFX_BS01.74.C.wav</t>
  </si>
  <si>
    <t>"FAST, AIRY, HISS, WHISP, PRODUCTION ELEMENT, IMAGING ELEMENT, ACCENT, TRANSITION"</t>
  </si>
  <si>
    <t>&lt;Mac Volume&gt;\Library\Blastwave FX\Blastwave FX Imaging Elements 成像元素系列 5.1环绕库\5.1环绕内容\SSFX_BS_074</t>
  </si>
  <si>
    <t>SSFX_BS_074</t>
  </si>
  <si>
    <t>/Volumes/Library/Blastwave FX/Blastwave FX Imaging Elements 成像元素系列 5.1环绕库/5.1环绕内容/SSFX_BS_074/PREL_SSFX_BS01.74.L.wav</t>
  </si>
  <si>
    <t>PREL_SSFX_BS01.74.L.wav</t>
  </si>
  <si>
    <t>/Volumes/Library/Blastwave FX/Blastwave FX Imaging Elements 成像元素系列 5.1环绕库/5.1环绕内容/SSFX_BS_074/PREL_SSFX_BS01.74.LFE.wav</t>
  </si>
  <si>
    <t>PREL_SSFX_BS01.74.LFE.wav</t>
  </si>
  <si>
    <t>/Volumes/Library/Blastwave FX/Blastwave FX Imaging Elements 成像元素系列 5.1环绕库/5.1环绕内容/SSFX_BS_074/PREL_SSFX_BS01.74.Ls.wav</t>
  </si>
  <si>
    <t>PREL_SSFX_BS01.74.Ls.wav</t>
  </si>
  <si>
    <t>/Volumes/Library/Blastwave FX/Blastwave FX Imaging Elements 成像元素系列 5.1环绕库/5.1环绕内容/SSFX_BS_074/PREL_SSFX_BS01.74.R.wav</t>
  </si>
  <si>
    <t>PREL_SSFX_BS01.74.R.wav</t>
  </si>
  <si>
    <t>/Volumes/Library/Blastwave FX/Blastwave FX Imaging Elements 成像元素系列 5.1环绕库/5.1环绕内容/SSFX_BS_074/PREL_SSFX_BS01.74.Rs.wav</t>
  </si>
  <si>
    <t>PREL_SSFX_BS01.74.Rs.wav</t>
  </si>
  <si>
    <t>/Volumes/Library/Blastwave FX/Blastwave FX Imaging Elements 成像元素系列 5.1环绕库/5.1环绕内容/SSFX_BS_075/PREL_SSFX_BS01.75.C.wav</t>
  </si>
  <si>
    <t>PREL_SSFX_BS01.75.C.wav</t>
  </si>
  <si>
    <t>"FAST, ATTACK, GLITCH, HISS, PRODUCTION ELEMENT, IMAGING ELEMENT, ACCENT, TRANSITION"</t>
  </si>
  <si>
    <t>&lt;Mac Volume&gt;\Library\Blastwave FX\Blastwave FX Imaging Elements 成像元素系列 5.1环绕库\5.1环绕内容\SSFX_BS_075</t>
  </si>
  <si>
    <t>SSFX_BS_075</t>
  </si>
  <si>
    <t>/Volumes/Library/Blastwave FX/Blastwave FX Imaging Elements 成像元素系列 5.1环绕库/5.1环绕内容/SSFX_BS_075/PREL_SSFX_BS01.75.L.wav</t>
  </si>
  <si>
    <t>PREL_SSFX_BS01.75.L.wav</t>
  </si>
  <si>
    <t>/Volumes/Library/Blastwave FX/Blastwave FX Imaging Elements 成像元素系列 5.1环绕库/5.1环绕内容/SSFX_BS_075/PREL_SSFX_BS01.75.LFE.wav</t>
  </si>
  <si>
    <t>PREL_SSFX_BS01.75.LFE.wav</t>
  </si>
  <si>
    <t>/Volumes/Library/Blastwave FX/Blastwave FX Imaging Elements 成像元素系列 5.1环绕库/5.1环绕内容/SSFX_BS_075/PREL_SSFX_BS01.75.Ls.wav</t>
  </si>
  <si>
    <t>PREL_SSFX_BS01.75.Ls.wav</t>
  </si>
  <si>
    <t>/Volumes/Library/Blastwave FX/Blastwave FX Imaging Elements 成像元素系列 5.1环绕库/5.1环绕内容/SSFX_BS_075/PREL_SSFX_BS01.75.R.wav</t>
  </si>
  <si>
    <t>PREL_SSFX_BS01.75.R.wav</t>
  </si>
  <si>
    <t>/Volumes/Library/Blastwave FX/Blastwave FX Imaging Elements 成像元素系列 5.1环绕库/5.1环绕内容/SSFX_BS_075/PREL_SSFX_BS01.75.Rs.wav</t>
  </si>
  <si>
    <t>PREL_SSFX_BS01.75.Rs.wav</t>
  </si>
  <si>
    <t>/Volumes/Library/Blastwave FX/Blastwave FX Imaging Elements 成像元素系列 5.1环绕库/5.1环绕内容/SSFX_BS_076/PREL_SSFX_BS01.76.C.wav</t>
  </si>
  <si>
    <t>PREL_SSFX_BS01.76.C.wav</t>
  </si>
  <si>
    <t>"FAST, ATTACK, GLITCH, WARP, PRODUCTION ELEMENT, IMAGING ELEMENT, ACCENT, TRANSITION"</t>
  </si>
  <si>
    <t>&lt;Mac Volume&gt;\Library\Blastwave FX\Blastwave FX Imaging Elements 成像元素系列 5.1环绕库\5.1环绕内容\SSFX_BS_076</t>
  </si>
  <si>
    <t>SSFX_BS_076</t>
  </si>
  <si>
    <t>/Volumes/Library/Blastwave FX/Blastwave FX Imaging Elements 成像元素系列 5.1环绕库/5.1环绕内容/SSFX_BS_076/PREL_SSFX_BS01.76.L.wav</t>
  </si>
  <si>
    <t>PREL_SSFX_BS01.76.L.wav</t>
  </si>
  <si>
    <t>/Volumes/Library/Blastwave FX/Blastwave FX Imaging Elements 成像元素系列 5.1环绕库/5.1环绕内容/SSFX_BS_076/PREL_SSFX_BS01.76.LFE.wav</t>
  </si>
  <si>
    <t>PREL_SSFX_BS01.76.LFE.wav</t>
  </si>
  <si>
    <t>/Volumes/Library/Blastwave FX/Blastwave FX Imaging Elements 成像元素系列 5.1环绕库/5.1环绕内容/SSFX_BS_076/PREL_SSFX_BS01.76.Ls.wav</t>
  </si>
  <si>
    <t>PREL_SSFX_BS01.76.Ls.wav</t>
  </si>
  <si>
    <t>/Volumes/Library/Blastwave FX/Blastwave FX Imaging Elements 成像元素系列 5.1环绕库/5.1环绕内容/SSFX_BS_076/PREL_SSFX_BS01.76.R.wav</t>
  </si>
  <si>
    <t>PREL_SSFX_BS01.76.R.wav</t>
  </si>
  <si>
    <t>/Volumes/Library/Blastwave FX/Blastwave FX Imaging Elements 成像元素系列 5.1环绕库/5.1环绕内容/SSFX_BS_076/PREL_SSFX_BS01.76.Rs.wav</t>
  </si>
  <si>
    <t>PREL_SSFX_BS01.76.Rs.wav</t>
  </si>
  <si>
    <t>/Volumes/Library/Blastwave FX/Blastwave FX Imaging Elements 成像元素系列 5.1环绕库/5.1环绕内容/SSFX_BS_077/PREL_SSFX_BS01.77.C.wav</t>
  </si>
  <si>
    <t>PREL_SSFX_BS01.77.C.wav</t>
  </si>
  <si>
    <t>"FAST, ATTACK, HISS, BLIP, PRODUCTION ELEMENT, IMAGING ELEMENT, ACCENT, TRANSITION"</t>
  </si>
  <si>
    <t>&lt;Mac Volume&gt;\Library\Blastwave FX\Blastwave FX Imaging Elements 成像元素系列 5.1环绕库\5.1环绕内容\SSFX_BS_077</t>
  </si>
  <si>
    <t>SSFX_BS_077</t>
  </si>
  <si>
    <t>/Volumes/Library/Blastwave FX/Blastwave FX Imaging Elements 成像元素系列 5.1环绕库/5.1环绕内容/SSFX_BS_077/PREL_SSFX_BS01.77.L.wav</t>
  </si>
  <si>
    <t>PREL_SSFX_BS01.77.L.wav</t>
  </si>
  <si>
    <t>/Volumes/Library/Blastwave FX/Blastwave FX Imaging Elements 成像元素系列 5.1环绕库/5.1环绕内容/SSFX_BS_077/PREL_SSFX_BS01.77.LFE.wav</t>
  </si>
  <si>
    <t>PREL_SSFX_BS01.77.LFE.wav</t>
  </si>
  <si>
    <t>/Volumes/Library/Blastwave FX/Blastwave FX Imaging Elements 成像元素系列 5.1环绕库/5.1环绕内容/SSFX_BS_077/PREL_SSFX_BS01.77.Ls.wav</t>
  </si>
  <si>
    <t>PREL_SSFX_BS01.77.Ls.wav</t>
  </si>
  <si>
    <t>/Volumes/Library/Blastwave FX/Blastwave FX Imaging Elements 成像元素系列 5.1环绕库/5.1环绕内容/SSFX_BS_077/PREL_SSFX_BS01.77.R.wav</t>
  </si>
  <si>
    <t>PREL_SSFX_BS01.77.R.wav</t>
  </si>
  <si>
    <t>/Volumes/Library/Blastwave FX/Blastwave FX Imaging Elements 成像元素系列 5.1环绕库/5.1环绕内容/SSFX_BS_077/PREL_SSFX_BS01.77.Rs.wav</t>
  </si>
  <si>
    <t>PREL_SSFX_BS01.77.Rs.wav</t>
  </si>
  <si>
    <t>/Volumes/Library/Blastwave FX/Blastwave FX Imaging Elements 成像元素系列 5.1环绕库/5.1环绕内容/SSFX_BS_078/PREL_SSFX_BS01.78.C.wav</t>
  </si>
  <si>
    <t>PREL_SSFX_BS01.78.C.wav</t>
  </si>
  <si>
    <t>"FAST, ATTACK, HISS, BLURP, PRODUCTION ELEMENT, IMAGING ELEMENT, ACCENT, TRANSITION"</t>
  </si>
  <si>
    <t>&lt;Mac Volume&gt;\Library\Blastwave FX\Blastwave FX Imaging Elements 成像元素系列 5.1环绕库\5.1环绕内容\SSFX_BS_078</t>
  </si>
  <si>
    <t>SSFX_BS_078</t>
  </si>
  <si>
    <t>/Volumes/Library/Blastwave FX/Blastwave FX Imaging Elements 成像元素系列 5.1环绕库/5.1环绕内容/SSFX_BS_078/PREL_SSFX_BS01.78.L.wav</t>
  </si>
  <si>
    <t>PREL_SSFX_BS01.78.L.wav</t>
  </si>
  <si>
    <t>/Volumes/Library/Blastwave FX/Blastwave FX Imaging Elements 成像元素系列 5.1环绕库/5.1环绕内容/SSFX_BS_078/PREL_SSFX_BS01.78.LFE.wav</t>
  </si>
  <si>
    <t>PREL_SSFX_BS01.78.LFE.wav</t>
  </si>
  <si>
    <t>/Volumes/Library/Blastwave FX/Blastwave FX Imaging Elements 成像元素系列 5.1环绕库/5.1环绕内容/SSFX_BS_078/PREL_SSFX_BS01.78.Ls.wav</t>
  </si>
  <si>
    <t>PREL_SSFX_BS01.78.Ls.wav</t>
  </si>
  <si>
    <t>/Volumes/Library/Blastwave FX/Blastwave FX Imaging Elements 成像元素系列 5.1环绕库/5.1环绕内容/SSFX_BS_078/PREL_SSFX_BS01.78.R.wav</t>
  </si>
  <si>
    <t>PREL_SSFX_BS01.78.R.wav</t>
  </si>
  <si>
    <t>/Volumes/Library/Blastwave FX/Blastwave FX Imaging Elements 成像元素系列 5.1环绕库/5.1环绕内容/SSFX_BS_078/PREL_SSFX_BS01.78.Rs.wav</t>
  </si>
  <si>
    <t>PREL_SSFX_BS01.78.Rs.wav</t>
  </si>
  <si>
    <t>/Volumes/Library/Blastwave FX/Blastwave FX Imaging Elements 成像元素系列 5.1环绕库/5.1环绕内容/SSFX_BS_079/PREL_SSFX_BS01.79.C.wav</t>
  </si>
  <si>
    <t>PREL_SSFX_BS01.79.C.wav</t>
  </si>
  <si>
    <t>"FAST, ATTACK, HISS, HARSH, PRODUCTION ELEMENT, IMAGING ELEMENT, ACCENT, TRANSITION"</t>
  </si>
  <si>
    <t>&lt;Mac Volume&gt;\Library\Blastwave FX\Blastwave FX Imaging Elements 成像元素系列 5.1环绕库\5.1环绕内容\SSFX_BS_079</t>
  </si>
  <si>
    <t>SSFX_BS_079</t>
  </si>
  <si>
    <t>/Volumes/Library/Blastwave FX/Blastwave FX Imaging Elements 成像元素系列 5.1环绕库/5.1环绕内容/SSFX_BS_079/PREL_SSFX_BS01.79.L.wav</t>
  </si>
  <si>
    <t>PREL_SSFX_BS01.79.L.wav</t>
  </si>
  <si>
    <t>/Volumes/Library/Blastwave FX/Blastwave FX Imaging Elements 成像元素系列 5.1环绕库/5.1环绕内容/SSFX_BS_079/PREL_SSFX_BS01.79.LFE.wav</t>
  </si>
  <si>
    <t>PREL_SSFX_BS01.79.LFE.wav</t>
  </si>
  <si>
    <t>/Volumes/Library/Blastwave FX/Blastwave FX Imaging Elements 成像元素系列 5.1环绕库/5.1环绕内容/SSFX_BS_079/PREL_SSFX_BS01.79.Ls.wav</t>
  </si>
  <si>
    <t>PREL_SSFX_BS01.79.Ls.wav</t>
  </si>
  <si>
    <t>/Volumes/Library/Blastwave FX/Blastwave FX Imaging Elements 成像元素系列 5.1环绕库/5.1环绕内容/SSFX_BS_079/PREL_SSFX_BS01.79.R.wav</t>
  </si>
  <si>
    <t>PREL_SSFX_BS01.79.R.wav</t>
  </si>
  <si>
    <t>/Volumes/Library/Blastwave FX/Blastwave FX Imaging Elements 成像元素系列 5.1环绕库/5.1环绕内容/SSFX_BS_079/PREL_SSFX_BS01.79.Rs.wav</t>
  </si>
  <si>
    <t>PREL_SSFX_BS01.79.Rs.wav</t>
  </si>
  <si>
    <t>/Volumes/Library/Blastwave FX/Blastwave FX Imaging Elements 成像元素系列 5.1环绕库/5.1环绕内容/SSFX_BS_080/PREL_SSFX_BS01.80.C.wav</t>
  </si>
  <si>
    <t>PREL_SSFX_BS01.80.C.wav</t>
  </si>
  <si>
    <t>"FAST, ATTACK, HISS, HARSH, BLIP, PRODUCTION ELEMENT, IMAGING ELEMENT, ACCENT, TRANSITION"</t>
  </si>
  <si>
    <t>&lt;Mac Volume&gt;\Library\Blastwave FX\Blastwave FX Imaging Elements 成像元素系列 5.1环绕库\5.1环绕内容\SSFX_BS_080</t>
  </si>
  <si>
    <t>SSFX_BS_080</t>
  </si>
  <si>
    <t>/Volumes/Library/Blastwave FX/Blastwave FX Imaging Elements 成像元素系列 5.1环绕库/5.1环绕内容/SSFX_BS_080/PREL_SSFX_BS01.80.L.wav</t>
  </si>
  <si>
    <t>PREL_SSFX_BS01.80.L.wav</t>
  </si>
  <si>
    <t>/Volumes/Library/Blastwave FX/Blastwave FX Imaging Elements 成像元素系列 5.1环绕库/5.1环绕内容/SSFX_BS_080/PREL_SSFX_BS01.80.LFE.wav</t>
  </si>
  <si>
    <t>PREL_SSFX_BS01.80.LFE.wav</t>
  </si>
  <si>
    <t>/Volumes/Library/Blastwave FX/Blastwave FX Imaging Elements 成像元素系列 5.1环绕库/5.1环绕内容/SSFX_BS_080/PREL_SSFX_BS01.80.Ls.wav</t>
  </si>
  <si>
    <t>PREL_SSFX_BS01.80.Ls.wav</t>
  </si>
  <si>
    <t>/Volumes/Library/Blastwave FX/Blastwave FX Imaging Elements 成像元素系列 5.1环绕库/5.1环绕内容/SSFX_BS_080/PREL_SSFX_BS01.80.R.wav</t>
  </si>
  <si>
    <t>PREL_SSFX_BS01.80.R.wav</t>
  </si>
  <si>
    <t>/Volumes/Library/Blastwave FX/Blastwave FX Imaging Elements 成像元素系列 5.1环绕库/5.1环绕内容/SSFX_BS_080/PREL_SSFX_BS01.80.Rs.wav</t>
  </si>
  <si>
    <t>PREL_SSFX_BS01.80.Rs.wav</t>
  </si>
  <si>
    <t>/Volumes/Library/Blastwave FX/Blastwave FX Imaging Elements 成像元素系列 5.1环绕库/5.1环绕内容/SSFX_BS_081/PREL_SSFX_BS01.81.C.wav</t>
  </si>
  <si>
    <t>PREL_SSFX_BS01.81.C.wav</t>
  </si>
  <si>
    <t>"FAST, ATTACK, HISS, STATIC, NOISE, PRODUCTION ELEMENT, IMAGING ELEMENT, ACCENT, TRANSITION"</t>
  </si>
  <si>
    <t>&lt;Mac Volume&gt;\Library\Blastwave FX\Blastwave FX Imaging Elements 成像元素系列 5.1环绕库\5.1环绕内容\SSFX_BS_081</t>
  </si>
  <si>
    <t>SSFX_BS_081</t>
  </si>
  <si>
    <t>/Volumes/Library/Blastwave FX/Blastwave FX Imaging Elements 成像元素系列 5.1环绕库/5.1环绕内容/SSFX_BS_081/PREL_SSFX_BS01.81.L.wav</t>
  </si>
  <si>
    <t>PREL_SSFX_BS01.81.L.wav</t>
  </si>
  <si>
    <t>/Volumes/Library/Blastwave FX/Blastwave FX Imaging Elements 成像元素系列 5.1环绕库/5.1环绕内容/SSFX_BS_081/PREL_SSFX_BS01.81.LFE.wav</t>
  </si>
  <si>
    <t>PREL_SSFX_BS01.81.LFE.wav</t>
  </si>
  <si>
    <t>/Volumes/Library/Blastwave FX/Blastwave FX Imaging Elements 成像元素系列 5.1环绕库/5.1环绕内容/SSFX_BS_081/PREL_SSFX_BS01.81.Ls.wav</t>
  </si>
  <si>
    <t>PREL_SSFX_BS01.81.Ls.wav</t>
  </si>
  <si>
    <t>/Volumes/Library/Blastwave FX/Blastwave FX Imaging Elements 成像元素系列 5.1环绕库/5.1环绕内容/SSFX_BS_081/PREL_SSFX_BS01.81.R.wav</t>
  </si>
  <si>
    <t>PREL_SSFX_BS01.81.R.wav</t>
  </si>
  <si>
    <t>/Volumes/Library/Blastwave FX/Blastwave FX Imaging Elements 成像元素系列 5.1环绕库/5.1环绕内容/SSFX_BS_081/PREL_SSFX_BS01.81.Rs.wav</t>
  </si>
  <si>
    <t>PREL_SSFX_BS01.81.Rs.wav</t>
  </si>
  <si>
    <t>/Volumes/Library/Blastwave FX/Blastwave FX Imaging Elements 成像元素系列 5.1环绕库/5.1环绕内容/SSFX_BS_082/PREL_SSFX_BS01.82.C.wav</t>
  </si>
  <si>
    <t>PREL_SSFX_BS01.82.C.wav</t>
  </si>
  <si>
    <t>"FAST, ATTACK, SHINE, HISS, BLIP, PRODUCTION ELEMENT, IMAGING ELEMENT, ACCENT, TRANSITION"</t>
  </si>
  <si>
    <t>&lt;Mac Volume&gt;\Library\Blastwave FX\Blastwave FX Imaging Elements 成像元素系列 5.1环绕库\5.1环绕内容\SSFX_BS_082</t>
  </si>
  <si>
    <t>SSFX_BS_082</t>
  </si>
  <si>
    <t>/Volumes/Library/Blastwave FX/Blastwave FX Imaging Elements 成像元素系列 5.1环绕库/5.1环绕内容/SSFX_BS_082/PREL_SSFX_BS01.82.L.wav</t>
  </si>
  <si>
    <t>PREL_SSFX_BS01.82.L.wav</t>
  </si>
  <si>
    <t>/Volumes/Library/Blastwave FX/Blastwave FX Imaging Elements 成像元素系列 5.1环绕库/5.1环绕内容/SSFX_BS_082/PREL_SSFX_BS01.82.LFE.wav</t>
  </si>
  <si>
    <t>PREL_SSFX_BS01.82.LFE.wav</t>
  </si>
  <si>
    <t>/Volumes/Library/Blastwave FX/Blastwave FX Imaging Elements 成像元素系列 5.1环绕库/5.1环绕内容/SSFX_BS_082/PREL_SSFX_BS01.82.Ls.wav</t>
  </si>
  <si>
    <t>PREL_SSFX_BS01.82.Ls.wav</t>
  </si>
  <si>
    <t>/Volumes/Library/Blastwave FX/Blastwave FX Imaging Elements 成像元素系列 5.1环绕库/5.1环绕内容/SSFX_BS_082/PREL_SSFX_BS01.82.R.wav</t>
  </si>
  <si>
    <t>PREL_SSFX_BS01.82.R.wav</t>
  </si>
  <si>
    <t>/Volumes/Library/Blastwave FX/Blastwave FX Imaging Elements 成像元素系列 5.1环绕库/5.1环绕内容/SSFX_BS_082/PREL_SSFX_BS01.82.Rs.wav</t>
  </si>
  <si>
    <t>PREL_SSFX_BS01.82.Rs.wav</t>
  </si>
  <si>
    <t>/Volumes/Library/Blastwave FX/Blastwave FX Imaging Elements 成像元素系列 5.1环绕库/5.1环绕内容/SSFX_BS_083/PREL_SSFX_BS01.83.C.wav</t>
  </si>
  <si>
    <t>PREL_SSFX_BS01.83.C.wav</t>
  </si>
  <si>
    <t>"FAST, ATTACK, WARP, BLIP, PRODUCTION ELEMENT, IMAGING ELEMENT, ACCENT, TRANSITION"</t>
  </si>
  <si>
    <t>&lt;Mac Volume&gt;\Library\Blastwave FX\Blastwave FX Imaging Elements 成像元素系列 5.1环绕库\5.1环绕内容\SSFX_BS_083</t>
  </si>
  <si>
    <t>SSFX_BS_083</t>
  </si>
  <si>
    <t>/Volumes/Library/Blastwave FX/Blastwave FX Imaging Elements 成像元素系列 5.1环绕库/5.1环绕内容/SSFX_BS_083/PREL_SSFX_BS01.83.L.wav</t>
  </si>
  <si>
    <t>PREL_SSFX_BS01.83.L.wav</t>
  </si>
  <si>
    <t>/Volumes/Library/Blastwave FX/Blastwave FX Imaging Elements 成像元素系列 5.1环绕库/5.1环绕内容/SSFX_BS_083/PREL_SSFX_BS01.83.LFE.wav</t>
  </si>
  <si>
    <t>PREL_SSFX_BS01.83.LFE.wav</t>
  </si>
  <si>
    <t>/Volumes/Library/Blastwave FX/Blastwave FX Imaging Elements 成像元素系列 5.1环绕库/5.1环绕内容/SSFX_BS_083/PREL_SSFX_BS01.83.Ls.wav</t>
  </si>
  <si>
    <t>PREL_SSFX_BS01.83.Ls.wav</t>
  </si>
  <si>
    <t>/Volumes/Library/Blastwave FX/Blastwave FX Imaging Elements 成像元素系列 5.1环绕库/5.1环绕内容/SSFX_BS_083/PREL_SSFX_BS01.83.R.wav</t>
  </si>
  <si>
    <t>PREL_SSFX_BS01.83.R.wav</t>
  </si>
  <si>
    <t>/Volumes/Library/Blastwave FX/Blastwave FX Imaging Elements 成像元素系列 5.1环绕库/5.1环绕内容/SSFX_BS_083/PREL_SSFX_BS01.83.Rs.wav</t>
  </si>
  <si>
    <t>PREL_SSFX_BS01.83.Rs.wav</t>
  </si>
  <si>
    <t>/Volumes/Library/Blastwave FX/Blastwave FX Imaging Elements 成像元素系列 5.1环绕库/5.1环绕内容/SSFX_BS_084/PREL_SSFX_BS01.84.C.wav</t>
  </si>
  <si>
    <t>PREL_SSFX_BS01.84.C.wav</t>
  </si>
  <si>
    <t>"FAST, BLIP, LASER, REVERB, PRODUCTION ELEMENT, IMAGING ELEMENT, ACCENT, TRANSITION"</t>
  </si>
  <si>
    <t>&lt;Mac Volume&gt;\Library\Blastwave FX\Blastwave FX Imaging Elements 成像元素系列 5.1环绕库\5.1环绕内容\SSFX_BS_084</t>
  </si>
  <si>
    <t>SSFX_BS_084</t>
  </si>
  <si>
    <t>/Volumes/Library/Blastwave FX/Blastwave FX Imaging Elements 成像元素系列 5.1环绕库/5.1环绕内容/SSFX_BS_084/PREL_SSFX_BS01.84.L.wav</t>
  </si>
  <si>
    <t>PREL_SSFX_BS01.84.L.wav</t>
  </si>
  <si>
    <t>/Volumes/Library/Blastwave FX/Blastwave FX Imaging Elements 成像元素系列 5.1环绕库/5.1环绕内容/SSFX_BS_084/PREL_SSFX_BS01.84.LFE.wav</t>
  </si>
  <si>
    <t>PREL_SSFX_BS01.84.LFE.wav</t>
  </si>
  <si>
    <t>/Volumes/Library/Blastwave FX/Blastwave FX Imaging Elements 成像元素系列 5.1环绕库/5.1环绕内容/SSFX_BS_084/PREL_SSFX_BS01.84.Ls.wav</t>
  </si>
  <si>
    <t>PREL_SSFX_BS01.84.Ls.wav</t>
  </si>
  <si>
    <t>/Volumes/Library/Blastwave FX/Blastwave FX Imaging Elements 成像元素系列 5.1环绕库/5.1环绕内容/SSFX_BS_084/PREL_SSFX_BS01.84.R.wav</t>
  </si>
  <si>
    <t>PREL_SSFX_BS01.84.R.wav</t>
  </si>
  <si>
    <t>/Volumes/Library/Blastwave FX/Blastwave FX Imaging Elements 成像元素系列 5.1环绕库/5.1环绕内容/SSFX_BS_084/PREL_SSFX_BS01.84.Rs.wav</t>
  </si>
  <si>
    <t>PREL_SSFX_BS01.84.Rs.wav</t>
  </si>
  <si>
    <t>/Volumes/Library/Blastwave FX/Blastwave FX Imaging Elements 成像元素系列 5.1环绕库/5.1环绕内容/SSFX_BS_085/PREL_SSFX_BS01.85.C.wav</t>
  </si>
  <si>
    <t>PREL_SSFX_BS01.85.C.wav</t>
  </si>
  <si>
    <t>"FAST, BLIP, WARP, PRODUCTION ELEMENT, IMAGING ELEMENT, ACCENT, TRANSITION"</t>
  </si>
  <si>
    <t>&lt;Mac Volume&gt;\Library\Blastwave FX\Blastwave FX Imaging Elements 成像元素系列 5.1环绕库\5.1环绕内容\SSFX_BS_085</t>
  </si>
  <si>
    <t>SSFX_BS_085</t>
  </si>
  <si>
    <t>/Volumes/Library/Blastwave FX/Blastwave FX Imaging Elements 成像元素系列 5.1环绕库/5.1环绕内容/SSFX_BS_085/PREL_SSFX_BS01.85.L.wav</t>
  </si>
  <si>
    <t>PREL_SSFX_BS01.85.L.wav</t>
  </si>
  <si>
    <t>/Volumes/Library/Blastwave FX/Blastwave FX Imaging Elements 成像元素系列 5.1环绕库/5.1环绕内容/SSFX_BS_085/PREL_SSFX_BS01.85.LFE.wav</t>
  </si>
  <si>
    <t>PREL_SSFX_BS01.85.LFE.wav</t>
  </si>
  <si>
    <t>/Volumes/Library/Blastwave FX/Blastwave FX Imaging Elements 成像元素系列 5.1环绕库/5.1环绕内容/SSFX_BS_085/PREL_SSFX_BS01.85.Ls.wav</t>
  </si>
  <si>
    <t>PREL_SSFX_BS01.85.Ls.wav</t>
  </si>
  <si>
    <t>/Volumes/Library/Blastwave FX/Blastwave FX Imaging Elements 成像元素系列 5.1环绕库/5.1环绕内容/SSFX_BS_085/PREL_SSFX_BS01.85.R.wav</t>
  </si>
  <si>
    <t>PREL_SSFX_BS01.85.R.wav</t>
  </si>
  <si>
    <t>/Volumes/Library/Blastwave FX/Blastwave FX Imaging Elements 成像元素系列 5.1环绕库/5.1环绕内容/SSFX_BS_085/PREL_SSFX_BS01.85.Rs.wav</t>
  </si>
  <si>
    <t>PREL_SSFX_BS01.85.Rs.wav</t>
  </si>
  <si>
    <t>/Volumes/Library/Blastwave FX/Blastwave FX Imaging Elements 成像元素系列 5.1环绕库/5.1环绕内容/SSFX_BS_086/PREL_SSFX_BS01.86.C.wav</t>
  </si>
  <si>
    <t>PREL_SSFX_BS01.86.C.wav</t>
  </si>
  <si>
    <t>"FAST, HARSH, BLIP, PRODUCTION ELEMENT, IMAGING ELEMENT, ACCENT, TRANSITION"</t>
  </si>
  <si>
    <t>&lt;Mac Volume&gt;\Library\Blastwave FX\Blastwave FX Imaging Elements 成像元素系列 5.1环绕库\5.1环绕内容\SSFX_BS_086</t>
  </si>
  <si>
    <t>SSFX_BS_086</t>
  </si>
  <si>
    <t>/Volumes/Library/Blastwave FX/Blastwave FX Imaging Elements 成像元素系列 5.1环绕库/5.1环绕内容/SSFX_BS_086/PREL_SSFX_BS01.86.L.wav</t>
  </si>
  <si>
    <t>PREL_SSFX_BS01.86.L.wav</t>
  </si>
  <si>
    <t>/Volumes/Library/Blastwave FX/Blastwave FX Imaging Elements 成像元素系列 5.1环绕库/5.1环绕内容/SSFX_BS_086/PREL_SSFX_BS01.86.LFE.wav</t>
  </si>
  <si>
    <t>PREL_SSFX_BS01.86.LFE.wav</t>
  </si>
  <si>
    <t>/Volumes/Library/Blastwave FX/Blastwave FX Imaging Elements 成像元素系列 5.1环绕库/5.1环绕内容/SSFX_BS_086/PREL_SSFX_BS01.86.Ls.wav</t>
  </si>
  <si>
    <t>PREL_SSFX_BS01.86.Ls.wav</t>
  </si>
  <si>
    <t>/Volumes/Library/Blastwave FX/Blastwave FX Imaging Elements 成像元素系列 5.1环绕库/5.1环绕内容/SSFX_BS_086/PREL_SSFX_BS01.86.R.wav</t>
  </si>
  <si>
    <t>PREL_SSFX_BS01.86.R.wav</t>
  </si>
  <si>
    <t>/Volumes/Library/Blastwave FX/Blastwave FX Imaging Elements 成像元素系列 5.1环绕库/5.1环绕内容/SSFX_BS_086/PREL_SSFX_BS01.86.Rs.wav</t>
  </si>
  <si>
    <t>PREL_SSFX_BS01.86.Rs.wav</t>
  </si>
  <si>
    <t>/Volumes/Library/Blastwave FX/Blastwave FX Imaging Elements 成像元素系列 5.1环绕库/5.1环绕内容/SSFX_BS_087/PREL_SSFX_BS01.87.C.wav</t>
  </si>
  <si>
    <t>PREL_SSFX_BS01.87.C.wav</t>
  </si>
  <si>
    <t>"FAST, STATIC, NOISE, BLURB, PRODUCTION ELEMENT, IMAGING ELEMENT, ACCENT, TRANSITION"</t>
  </si>
  <si>
    <t>&lt;Mac Volume&gt;\Library\Blastwave FX\Blastwave FX Imaging Elements 成像元素系列 5.1环绕库\5.1环绕内容\SSFX_BS_087</t>
  </si>
  <si>
    <t>SSFX_BS_087</t>
  </si>
  <si>
    <t>/Volumes/Library/Blastwave FX/Blastwave FX Imaging Elements 成像元素系列 5.1环绕库/5.1环绕内容/SSFX_BS_087/PREL_SSFX_BS01.87.L.wav</t>
  </si>
  <si>
    <t>PREL_SSFX_BS01.87.L.wav</t>
  </si>
  <si>
    <t>/Volumes/Library/Blastwave FX/Blastwave FX Imaging Elements 成像元素系列 5.1环绕库/5.1环绕内容/SSFX_BS_087/PREL_SSFX_BS01.87.LFE.wav</t>
  </si>
  <si>
    <t>PREL_SSFX_BS01.87.LFE.wav</t>
  </si>
  <si>
    <t>/Volumes/Library/Blastwave FX/Blastwave FX Imaging Elements 成像元素系列 5.1环绕库/5.1环绕内容/SSFX_BS_087/PREL_SSFX_BS01.87.Ls.wav</t>
  </si>
  <si>
    <t>PREL_SSFX_BS01.87.Ls.wav</t>
  </si>
  <si>
    <t>/Volumes/Library/Blastwave FX/Blastwave FX Imaging Elements 成像元素系列 5.1环绕库/5.1环绕内容/SSFX_BS_087/PREL_SSFX_BS01.87.R.wav</t>
  </si>
  <si>
    <t>PREL_SSFX_BS01.87.R.wav</t>
  </si>
  <si>
    <t>/Volumes/Library/Blastwave FX/Blastwave FX Imaging Elements 成像元素系列 5.1环绕库/5.1环绕内容/SSFX_BS_087/PREL_SSFX_BS01.87.Rs.wav</t>
  </si>
  <si>
    <t>PREL_SSFX_BS01.87.Rs.wav</t>
  </si>
  <si>
    <t>/Volumes/Library/Blastwave FX/Blastwave FX Imaging Elements 成像元素系列 5.1环绕库/5.1环绕内容/SSFX_BS_088/PREL_SSFX_BS01.88.C.wav</t>
  </si>
  <si>
    <t>PREL_SSFX_BS01.88.C.wav</t>
  </si>
  <si>
    <t>"FEEDBACK, NOISE, HARSH, PRODUCTION ELEMENT, IMAGING ELEMENT, ACCENT, TRANSITION"</t>
  </si>
  <si>
    <t>&lt;Mac Volume&gt;\Library\Blastwave FX\Blastwave FX Imaging Elements 成像元素系列 5.1环绕库\5.1环绕内容\SSFX_BS_088</t>
  </si>
  <si>
    <t>SSFX_BS_088</t>
  </si>
  <si>
    <t>/Volumes/Library/Blastwave FX/Blastwave FX Imaging Elements 成像元素系列 5.1环绕库/5.1环绕内容/SSFX_BS_088/PREL_SSFX_BS01.88.L.wav</t>
  </si>
  <si>
    <t>PREL_SSFX_BS01.88.L.wav</t>
  </si>
  <si>
    <t>/Volumes/Library/Blastwave FX/Blastwave FX Imaging Elements 成像元素系列 5.1环绕库/5.1环绕内容/SSFX_BS_088/PREL_SSFX_BS01.88.LFE.wav</t>
  </si>
  <si>
    <t>PREL_SSFX_BS01.88.LFE.wav</t>
  </si>
  <si>
    <t>/Volumes/Library/Blastwave FX/Blastwave FX Imaging Elements 成像元素系列 5.1环绕库/5.1环绕内容/SSFX_BS_088/PREL_SSFX_BS01.88.Ls.wav</t>
  </si>
  <si>
    <t>PREL_SSFX_BS01.88.Ls.wav</t>
  </si>
  <si>
    <t>/Volumes/Library/Blastwave FX/Blastwave FX Imaging Elements 成像元素系列 5.1环绕库/5.1环绕内容/SSFX_BS_088/PREL_SSFX_BS01.88.R.wav</t>
  </si>
  <si>
    <t>PREL_SSFX_BS01.88.R.wav</t>
  </si>
  <si>
    <t>/Volumes/Library/Blastwave FX/Blastwave FX Imaging Elements 成像元素系列 5.1环绕库/5.1环绕内容/SSFX_BS_088/PREL_SSFX_BS01.88.Rs.wav</t>
  </si>
  <si>
    <t>PREL_SSFX_BS01.88.Rs.wav</t>
  </si>
  <si>
    <t>/Volumes/Library/Blastwave FX/Blastwave FX Imaging Elements 成像元素系列 5.1环绕库/5.1环绕内容/SSFX_BS_089/PREL_SSFX_BS01.89.C.wav</t>
  </si>
  <si>
    <t>PREL_SSFX_BS01.89.C.wav</t>
  </si>
  <si>
    <t>"FILTER, CRUNCH, NOISE, PRODUCTION ELEMENT, IMAGING ELEMENT, ACCENT, TRANSITION"</t>
  </si>
  <si>
    <t>&lt;Mac Volume&gt;\Library\Blastwave FX\Blastwave FX Imaging Elements 成像元素系列 5.1环绕库\5.1环绕内容\SSFX_BS_089</t>
  </si>
  <si>
    <t>SSFX_BS_089</t>
  </si>
  <si>
    <t>/Volumes/Library/Blastwave FX/Blastwave FX Imaging Elements 成像元素系列 5.1环绕库/5.1环绕内容/SSFX_BS_089/PREL_SSFX_BS01.89.L.wav</t>
  </si>
  <si>
    <t>PREL_SSFX_BS01.89.L.wav</t>
  </si>
  <si>
    <t>/Volumes/Library/Blastwave FX/Blastwave FX Imaging Elements 成像元素系列 5.1环绕库/5.1环绕内容/SSFX_BS_089/PREL_SSFX_BS01.89.LFE.wav</t>
  </si>
  <si>
    <t>PREL_SSFX_BS01.89.LFE.wav</t>
  </si>
  <si>
    <t>/Volumes/Library/Blastwave FX/Blastwave FX Imaging Elements 成像元素系列 5.1环绕库/5.1环绕内容/SSFX_BS_089/PREL_SSFX_BS01.89.Ls.wav</t>
  </si>
  <si>
    <t>PREL_SSFX_BS01.89.Ls.wav</t>
  </si>
  <si>
    <t>/Volumes/Library/Blastwave FX/Blastwave FX Imaging Elements 成像元素系列 5.1环绕库/5.1环绕内容/SSFX_BS_089/PREL_SSFX_BS01.89.R.wav</t>
  </si>
  <si>
    <t>PREL_SSFX_BS01.89.R.wav</t>
  </si>
  <si>
    <t>/Volumes/Library/Blastwave FX/Blastwave FX Imaging Elements 成像元素系列 5.1环绕库/5.1环绕内容/SSFX_BS_089/PREL_SSFX_BS01.89.Rs.wav</t>
  </si>
  <si>
    <t>PREL_SSFX_BS01.89.Rs.wav</t>
  </si>
  <si>
    <t>/Volumes/Library/Blastwave FX/Blastwave FX Imaging Elements 成像元素系列 5.1环绕库/5.1环绕内容/SSFX_BS_090/PREL_SSFX_BS01.90.C.wav</t>
  </si>
  <si>
    <t>PREL_SSFX_BS01.90.C.wav</t>
  </si>
  <si>
    <t>"FUZZ, CLICK, SHINE, PRODUCTION ELEMENT, IMAGING ELEMENT, ACCENT, TRANSITION"</t>
  </si>
  <si>
    <t>&lt;Mac Volume&gt;\Library\Blastwave FX\Blastwave FX Imaging Elements 成像元素系列 5.1环绕库\5.1环绕内容\SSFX_BS_090</t>
  </si>
  <si>
    <t>SSFX_BS_090</t>
  </si>
  <si>
    <t>/Volumes/Library/Blastwave FX/Blastwave FX Imaging Elements 成像元素系列 5.1环绕库/5.1环绕内容/SSFX_BS_090/PREL_SSFX_BS01.90.L.wav</t>
  </si>
  <si>
    <t>PREL_SSFX_BS01.90.L.wav</t>
  </si>
  <si>
    <t>/Volumes/Library/Blastwave FX/Blastwave FX Imaging Elements 成像元素系列 5.1环绕库/5.1环绕内容/SSFX_BS_090/PREL_SSFX_BS01.90.LFE.wav</t>
  </si>
  <si>
    <t>PREL_SSFX_BS01.90.LFE.wav</t>
  </si>
  <si>
    <t>/Volumes/Library/Blastwave FX/Blastwave FX Imaging Elements 成像元素系列 5.1环绕库/5.1环绕内容/SSFX_BS_090/PREL_SSFX_BS01.90.Ls.wav</t>
  </si>
  <si>
    <t>PREL_SSFX_BS01.90.Ls.wav</t>
  </si>
  <si>
    <t>/Volumes/Library/Blastwave FX/Blastwave FX Imaging Elements 成像元素系列 5.1环绕库/5.1环绕内容/SSFX_BS_090/PREL_SSFX_BS01.90.R.wav</t>
  </si>
  <si>
    <t>PREL_SSFX_BS01.90.R.wav</t>
  </si>
  <si>
    <t>/Volumes/Library/Blastwave FX/Blastwave FX Imaging Elements 成像元素系列 5.1环绕库/5.1环绕内容/SSFX_BS_090/PREL_SSFX_BS01.90.Rs.wav</t>
  </si>
  <si>
    <t>PREL_SSFX_BS01.90.Rs.wav</t>
  </si>
  <si>
    <t>/Volumes/Library/Blastwave FX/Blastwave FX Imaging Elements 成像元素系列 5.1环绕库/5.1环绕内容/SSFX_BS_091/PREL_SSFX_BS01.91.C.wav</t>
  </si>
  <si>
    <t>PREL_SSFX_BS01.91.C.wav</t>
  </si>
  <si>
    <t>"FUZZ, CRUNCH, WARP, PRODUCTION ELEMENT, IMAGING ELEMENT, ACCENT, TRANSITION"</t>
  </si>
  <si>
    <t>&lt;Mac Volume&gt;\Library\Blastwave FX\Blastwave FX Imaging Elements 成像元素系列 5.1环绕库\5.1环绕内容\SSFX_BS_091</t>
  </si>
  <si>
    <t>SSFX_BS_091</t>
  </si>
  <si>
    <t>/Volumes/Library/Blastwave FX/Blastwave FX Imaging Elements 成像元素系列 5.1环绕库/5.1环绕内容/SSFX_BS_091/PREL_SSFX_BS01.91.L.wav</t>
  </si>
  <si>
    <t>PREL_SSFX_BS01.91.L.wav</t>
  </si>
  <si>
    <t>/Volumes/Library/Blastwave FX/Blastwave FX Imaging Elements 成像元素系列 5.1环绕库/5.1环绕内容/SSFX_BS_091/PREL_SSFX_BS01.91.LFE.wav</t>
  </si>
  <si>
    <t>PREL_SSFX_BS01.91.LFE.wav</t>
  </si>
  <si>
    <t>/Volumes/Library/Blastwave FX/Blastwave FX Imaging Elements 成像元素系列 5.1环绕库/5.1环绕内容/SSFX_BS_091/PREL_SSFX_BS01.91.Ls.wav</t>
  </si>
  <si>
    <t>PREL_SSFX_BS01.91.Ls.wav</t>
  </si>
  <si>
    <t>/Volumes/Library/Blastwave FX/Blastwave FX Imaging Elements 成像元素系列 5.1环绕库/5.1环绕内容/SSFX_BS_091/PREL_SSFX_BS01.91.R.wav</t>
  </si>
  <si>
    <t>PREL_SSFX_BS01.91.R.wav</t>
  </si>
  <si>
    <t>/Volumes/Library/Blastwave FX/Blastwave FX Imaging Elements 成像元素系列 5.1环绕库/5.1环绕内容/SSFX_BS_091/PREL_SSFX_BS01.91.Rs.wav</t>
  </si>
  <si>
    <t>PREL_SSFX_BS01.91.Rs.wav</t>
  </si>
  <si>
    <t>/Volumes/Library/Blastwave FX/Blastwave FX Imaging Elements 成像元素系列 5.1环绕库/5.1环绕内容/SSFX_BS_092/PREL_SSFX_BS01.92.C.wav</t>
  </si>
  <si>
    <t>PREL_SSFX_BS01.92.C.wav</t>
  </si>
  <si>
    <t>"FUZZ, GLITCH, BLIP, POWER, DOWN, PRODUCTION ELEMENT, IMAGING ELEMENT, ACCENT, TRANSITION"</t>
  </si>
  <si>
    <t>&lt;Mac Volume&gt;\Library\Blastwave FX\Blastwave FX Imaging Elements 成像元素系列 5.1环绕库\5.1环绕内容\SSFX_BS_092</t>
  </si>
  <si>
    <t>SSFX_BS_092</t>
  </si>
  <si>
    <t>/Volumes/Library/Blastwave FX/Blastwave FX Imaging Elements 成像元素系列 5.1环绕库/5.1环绕内容/SSFX_BS_092/PREL_SSFX_BS01.92.L.wav</t>
  </si>
  <si>
    <t>PREL_SSFX_BS01.92.L.wav</t>
  </si>
  <si>
    <t>/Volumes/Library/Blastwave FX/Blastwave FX Imaging Elements 成像元素系列 5.1环绕库/5.1环绕内容/SSFX_BS_092/PREL_SSFX_BS01.92.LFE.wav</t>
  </si>
  <si>
    <t>PREL_SSFX_BS01.92.LFE.wav</t>
  </si>
  <si>
    <t>/Volumes/Library/Blastwave FX/Blastwave FX Imaging Elements 成像元素系列 5.1环绕库/5.1环绕内容/SSFX_BS_092/PREL_SSFX_BS01.92.Ls.wav</t>
  </si>
  <si>
    <t>PREL_SSFX_BS01.92.Ls.wav</t>
  </si>
  <si>
    <t>/Volumes/Library/Blastwave FX/Blastwave FX Imaging Elements 成像元素系列 5.1环绕库/5.1环绕内容/SSFX_BS_092/PREL_SSFX_BS01.92.R.wav</t>
  </si>
  <si>
    <t>PREL_SSFX_BS01.92.R.wav</t>
  </si>
  <si>
    <t>/Volumes/Library/Blastwave FX/Blastwave FX Imaging Elements 成像元素系列 5.1环绕库/5.1环绕内容/SSFX_BS_092/PREL_SSFX_BS01.92.Rs.wav</t>
  </si>
  <si>
    <t>PREL_SSFX_BS01.92.Rs.wav</t>
  </si>
  <si>
    <t>/Volumes/Library/Blastwave FX/Blastwave FX Imaging Elements 成像元素系列 5.1环绕库/5.1环绕内容/SSFX_BS_093/PREL_SSFX_BS01.93.C.wav</t>
  </si>
  <si>
    <t>PREL_SSFX_BS01.93.C.wav</t>
  </si>
  <si>
    <t>"FUZZ, GLITCH, HIT, WASH, WARP, PRODUCTION ELEMENT, IMAGING ELEMENT, ACCENT, TRANSITION"</t>
  </si>
  <si>
    <t>&lt;Mac Volume&gt;\Library\Blastwave FX\Blastwave FX Imaging Elements 成像元素系列 5.1环绕库\5.1环绕内容\SSFX_BS_093</t>
  </si>
  <si>
    <t>SSFX_BS_093</t>
  </si>
  <si>
    <t>/Volumes/Library/Blastwave FX/Blastwave FX Imaging Elements 成像元素系列 5.1环绕库/5.1环绕内容/SSFX_BS_093/PREL_SSFX_BS01.93.L.wav</t>
  </si>
  <si>
    <t>PREL_SSFX_BS01.93.L.wav</t>
  </si>
  <si>
    <t>/Volumes/Library/Blastwave FX/Blastwave FX Imaging Elements 成像元素系列 5.1环绕库/5.1环绕内容/SSFX_BS_093/PREL_SSFX_BS01.93.LFE.wav</t>
  </si>
  <si>
    <t>PREL_SSFX_BS01.93.LFE.wav</t>
  </si>
  <si>
    <t>/Volumes/Library/Blastwave FX/Blastwave FX Imaging Elements 成像元素系列 5.1环绕库/5.1环绕内容/SSFX_BS_093/PREL_SSFX_BS01.93.Ls.wav</t>
  </si>
  <si>
    <t>PREL_SSFX_BS01.93.Ls.wav</t>
  </si>
  <si>
    <t>/Volumes/Library/Blastwave FX/Blastwave FX Imaging Elements 成像元素系列 5.1环绕库/5.1环绕内容/SSFX_BS_093/PREL_SSFX_BS01.93.R.wav</t>
  </si>
  <si>
    <t>PREL_SSFX_BS01.93.R.wav</t>
  </si>
  <si>
    <t>/Volumes/Library/Blastwave FX/Blastwave FX Imaging Elements 成像元素系列 5.1环绕库/5.1环绕内容/SSFX_BS_093/PREL_SSFX_BS01.93.Rs.wav</t>
  </si>
  <si>
    <t>PREL_SSFX_BS01.93.Rs.wav</t>
  </si>
  <si>
    <t>/Volumes/Library/Blastwave FX/Blastwave FX Imaging Elements 成像元素系列 5.1环绕库/5.1环绕内容/SSFX_BS_094/PREL_SSFX_BS01.94.C.wav</t>
  </si>
  <si>
    <t>PREL_SSFX_BS01.94.C.wav</t>
  </si>
  <si>
    <t>"FUZZY, CRUNCH, RUMBLE, PRODUCTION ELEMENT, IMAGING ELEMENT, ACCENT, TRANSITION"</t>
  </si>
  <si>
    <t>&lt;Mac Volume&gt;\Library\Blastwave FX\Blastwave FX Imaging Elements 成像元素系列 5.1环绕库\5.1环绕内容\SSFX_BS_094</t>
  </si>
  <si>
    <t>SSFX_BS_094</t>
  </si>
  <si>
    <t>/Volumes/Library/Blastwave FX/Blastwave FX Imaging Elements 成像元素系列 5.1环绕库/5.1环绕内容/SSFX_BS_094/PREL_SSFX_BS01.94.L.wav</t>
  </si>
  <si>
    <t>PREL_SSFX_BS01.94.L.wav</t>
  </si>
  <si>
    <t>/Volumes/Library/Blastwave FX/Blastwave FX Imaging Elements 成像元素系列 5.1环绕库/5.1环绕内容/SSFX_BS_094/PREL_SSFX_BS01.94.LFE.wav</t>
  </si>
  <si>
    <t>PREL_SSFX_BS01.94.LFE.wav</t>
  </si>
  <si>
    <t>/Volumes/Library/Blastwave FX/Blastwave FX Imaging Elements 成像元素系列 5.1环绕库/5.1环绕内容/SSFX_BS_094/PREL_SSFX_BS01.94.Ls.wav</t>
  </si>
  <si>
    <t>PREL_SSFX_BS01.94.Ls.wav</t>
  </si>
  <si>
    <t>/Volumes/Library/Blastwave FX/Blastwave FX Imaging Elements 成像元素系列 5.1环绕库/5.1环绕内容/SSFX_BS_094/PREL_SSFX_BS01.94.R.wav</t>
  </si>
  <si>
    <t>PREL_SSFX_BS01.94.R.wav</t>
  </si>
  <si>
    <t>/Volumes/Library/Blastwave FX/Blastwave FX Imaging Elements 成像元素系列 5.1环绕库/5.1环绕内容/SSFX_BS_094/PREL_SSFX_BS01.94.Rs.wav</t>
  </si>
  <si>
    <t>PREL_SSFX_BS01.94.Rs.wav</t>
  </si>
  <si>
    <t>/Volumes/Library/Blastwave FX/Blastwave FX Imaging Elements 成像元素系列 5.1环绕库/5.1环绕内容/SSFX_BS_095/PREL_SSFX_BS01.95.C.wav</t>
  </si>
  <si>
    <t>PREL_SSFX_BS01.95.C.wav</t>
  </si>
  <si>
    <t>"FUZZY, WARP, WARBLE, PRODUCTION ELEMENT, IMAGING ELEMENT, ACCENT, TRANSITION"</t>
  </si>
  <si>
    <t>&lt;Mac Volume&gt;\Library\Blastwave FX\Blastwave FX Imaging Elements 成像元素系列 5.1环绕库\5.1环绕内容\SSFX_BS_095</t>
  </si>
  <si>
    <t>SSFX_BS_095</t>
  </si>
  <si>
    <t>/Volumes/Library/Blastwave FX/Blastwave FX Imaging Elements 成像元素系列 5.1环绕库/5.1环绕内容/SSFX_BS_095/PREL_SSFX_BS01.95.L.wav</t>
  </si>
  <si>
    <t>PREL_SSFX_BS01.95.L.wav</t>
  </si>
  <si>
    <t>/Volumes/Library/Blastwave FX/Blastwave FX Imaging Elements 成像元素系列 5.1环绕库/5.1环绕内容/SSFX_BS_095/PREL_SSFX_BS01.95.LFE.wav</t>
  </si>
  <si>
    <t>PREL_SSFX_BS01.95.LFE.wav</t>
  </si>
  <si>
    <t>/Volumes/Library/Blastwave FX/Blastwave FX Imaging Elements 成像元素系列 5.1环绕库/5.1环绕内容/SSFX_BS_095/PREL_SSFX_BS01.95.Ls.wav</t>
  </si>
  <si>
    <t>PREL_SSFX_BS01.95.Ls.wav</t>
  </si>
  <si>
    <t>/Volumes/Library/Blastwave FX/Blastwave FX Imaging Elements 成像元素系列 5.1环绕库/5.1环绕内容/SSFX_BS_095/PREL_SSFX_BS01.95.R.wav</t>
  </si>
  <si>
    <t>PREL_SSFX_BS01.95.R.wav</t>
  </si>
  <si>
    <t>/Volumes/Library/Blastwave FX/Blastwave FX Imaging Elements 成像元素系列 5.1环绕库/5.1环绕内容/SSFX_BS_095/PREL_SSFX_BS01.95.Rs.wav</t>
  </si>
  <si>
    <t>PREL_SSFX_BS01.95.Rs.wav</t>
  </si>
  <si>
    <t>/Volumes/Library/Blastwave FX/Blastwave FX Imaging Elements 成像元素系列 5.1环绕库/5.1环绕内容/SSFX_BS_096/PREL_SSFX_BS01.96.C.wav</t>
  </si>
  <si>
    <t>PREL_SSFX_BS01.96.C.wav</t>
  </si>
  <si>
    <t>"GLITCH, ACCENT, WARP, BLIP, PRODUCTION ELEMENT, IMAGING ELEMENT, ACCENT, TRANSITION"</t>
  </si>
  <si>
    <t>&lt;Mac Volume&gt;\Library\Blastwave FX\Blastwave FX Imaging Elements 成像元素系列 5.1环绕库\5.1环绕内容\SSFX_BS_096</t>
  </si>
  <si>
    <t>SSFX_BS_096</t>
  </si>
  <si>
    <t>/Volumes/Library/Blastwave FX/Blastwave FX Imaging Elements 成像元素系列 5.1环绕库/5.1环绕内容/SSFX_BS_096/PREL_SSFX_BS01.96.L.wav</t>
  </si>
  <si>
    <t>PREL_SSFX_BS01.96.L.wav</t>
  </si>
  <si>
    <t>/Volumes/Library/Blastwave FX/Blastwave FX Imaging Elements 成像元素系列 5.1环绕库/5.1环绕内容/SSFX_BS_096/PREL_SSFX_BS01.96.LFE.wav</t>
  </si>
  <si>
    <t>PREL_SSFX_BS01.96.LFE.wav</t>
  </si>
  <si>
    <t>/Volumes/Library/Blastwave FX/Blastwave FX Imaging Elements 成像元素系列 5.1环绕库/5.1环绕内容/SSFX_BS_096/PREL_SSFX_BS01.96.Ls.wav</t>
  </si>
  <si>
    <t>PREL_SSFX_BS01.96.Ls.wav</t>
  </si>
  <si>
    <t>/Volumes/Library/Blastwave FX/Blastwave FX Imaging Elements 成像元素系列 5.1环绕库/5.1环绕内容/SSFX_BS_096/PREL_SSFX_BS01.96.R.wav</t>
  </si>
  <si>
    <t>PREL_SSFX_BS01.96.R.wav</t>
  </si>
  <si>
    <t>/Volumes/Library/Blastwave FX/Blastwave FX Imaging Elements 成像元素系列 5.1环绕库/5.1环绕内容/SSFX_BS_096/PREL_SSFX_BS01.96.Rs.wav</t>
  </si>
  <si>
    <t>PREL_SSFX_BS01.96.Rs.wav</t>
  </si>
  <si>
    <t>/Volumes/Library/Blastwave FX/Blastwave FX Imaging Elements 成像元素系列 5.1环绕库/5.1环绕内容/SSFX_BS_097/PREL_SSFX_BS01.97.C.wav</t>
  </si>
  <si>
    <t>PREL_SSFX_BS01.97.C.wav</t>
  </si>
  <si>
    <t>"GLITCH, BLIP, FAST, NOISE, PRODUCTION ELEMENT, IMAGING ELEMENT, ACCENT, TRANSITION"</t>
  </si>
  <si>
    <t>&lt;Mac Volume&gt;\Library\Blastwave FX\Blastwave FX Imaging Elements 成像元素系列 5.1环绕库\5.1环绕内容\SSFX_BS_097</t>
  </si>
  <si>
    <t>SSFX_BS_097</t>
  </si>
  <si>
    <t>/Volumes/Library/Blastwave FX/Blastwave FX Imaging Elements 成像元素系列 5.1环绕库/5.1环绕内容/SSFX_BS_097/PREL_SSFX_BS01.97.L.wav</t>
  </si>
  <si>
    <t>PREL_SSFX_BS01.97.L.wav</t>
  </si>
  <si>
    <t>/Volumes/Library/Blastwave FX/Blastwave FX Imaging Elements 成像元素系列 5.1环绕库/5.1环绕内容/SSFX_BS_097/PREL_SSFX_BS01.97.LFE.wav</t>
  </si>
  <si>
    <t>PREL_SSFX_BS01.97.LFE.wav</t>
  </si>
  <si>
    <t>/Volumes/Library/Blastwave FX/Blastwave FX Imaging Elements 成像元素系列 5.1环绕库/5.1环绕内容/SSFX_BS_097/PREL_SSFX_BS01.97.Ls.wav</t>
  </si>
  <si>
    <t>PREL_SSFX_BS01.97.Ls.wav</t>
  </si>
  <si>
    <t>/Volumes/Library/Blastwave FX/Blastwave FX Imaging Elements 成像元素系列 5.1环绕库/5.1环绕内容/SSFX_BS_097/PREL_SSFX_BS01.97.R.wav</t>
  </si>
  <si>
    <t>PREL_SSFX_BS01.97.R.wav</t>
  </si>
  <si>
    <t>/Volumes/Library/Blastwave FX/Blastwave FX Imaging Elements 成像元素系列 5.1环绕库/5.1环绕内容/SSFX_BS_097/PREL_SSFX_BS01.97.Rs.wav</t>
  </si>
  <si>
    <t>PREL_SSFX_BS01.97.Rs.wav</t>
  </si>
  <si>
    <t>/Volumes/Library/Blastwave FX/Blastwave FX Imaging Elements 成像元素系列 5.1环绕库/5.1环绕内容/SSFX_BS_098/PREL_SSFX_BS01.98.C.wav</t>
  </si>
  <si>
    <t>PREL_SSFX_BS01.98.C.wav</t>
  </si>
  <si>
    <t>"GLITCH, BLIP, HISS, PRODUCTION ELEMENT, IMAGING ELEMENT, ACCENT, TRANSITION"</t>
  </si>
  <si>
    <t>&lt;Mac Volume&gt;\Library\Blastwave FX\Blastwave FX Imaging Elements 成像元素系列 5.1环绕库\5.1环绕内容\SSFX_BS_098</t>
  </si>
  <si>
    <t>SSFX_BS_098</t>
  </si>
  <si>
    <t>/Volumes/Library/Blastwave FX/Blastwave FX Imaging Elements 成像元素系列 5.1环绕库/5.1环绕内容/SSFX_BS_098/PREL_SSFX_BS01.98.L.wav</t>
  </si>
  <si>
    <t>PREL_SSFX_BS01.98.L.wav</t>
  </si>
  <si>
    <t>/Volumes/Library/Blastwave FX/Blastwave FX Imaging Elements 成像元素系列 5.1环绕库/5.1环绕内容/SSFX_BS_098/PREL_SSFX_BS01.98.LFE.wav</t>
  </si>
  <si>
    <t>PREL_SSFX_BS01.98.LFE.wav</t>
  </si>
  <si>
    <t>/Volumes/Library/Blastwave FX/Blastwave FX Imaging Elements 成像元素系列 5.1环绕库/5.1环绕内容/SSFX_BS_098/PREL_SSFX_BS01.98.Ls.wav</t>
  </si>
  <si>
    <t>PREL_SSFX_BS01.98.Ls.wav</t>
  </si>
  <si>
    <t>/Volumes/Library/Blastwave FX/Blastwave FX Imaging Elements 成像元素系列 5.1环绕库/5.1环绕内容/SSFX_BS_098/PREL_SSFX_BS01.98.R.wav</t>
  </si>
  <si>
    <t>PREL_SSFX_BS01.98.R.wav</t>
  </si>
  <si>
    <t>/Volumes/Library/Blastwave FX/Blastwave FX Imaging Elements 成像元素系列 5.1环绕库/5.1环绕内容/SSFX_BS_098/PREL_SSFX_BS01.98.Rs.wav</t>
  </si>
  <si>
    <t>PREL_SSFX_BS01.98.Rs.wav</t>
  </si>
  <si>
    <t>/Volumes/Library/Blastwave FX/Blastwave FX Imaging Elements 成像元素系列 5.1环绕库/5.1环绕内容/SSFX_BS_099/PREL_SSFX_BS01.99.C.wav</t>
  </si>
  <si>
    <t>PREL_SSFX_BS01.99.C.wav</t>
  </si>
  <si>
    <t>"GLITCH, BLIP, HISS, WARP, PRODUCTION ELEMENT, IMAGING ELEMENT, ACCENT, TRANSITION"</t>
  </si>
  <si>
    <t>&lt;Mac Volume&gt;\Library\Blastwave FX\Blastwave FX Imaging Elements 成像元素系列 5.1环绕库\5.1环绕内容\SSFX_BS_099</t>
  </si>
  <si>
    <t>SSFX_BS_099</t>
  </si>
  <si>
    <t>/Volumes/Library/Blastwave FX/Blastwave FX Imaging Elements 成像元素系列 5.1环绕库/5.1环绕内容/SSFX_BS_099/PREL_SSFX_BS01.99.L.wav</t>
  </si>
  <si>
    <t>PREL_SSFX_BS01.99.L.wav</t>
  </si>
  <si>
    <t>/Volumes/Library/Blastwave FX/Blastwave FX Imaging Elements 成像元素系列 5.1环绕库/5.1环绕内容/SSFX_BS_099/PREL_SSFX_BS01.99.LFE.wav</t>
  </si>
  <si>
    <t>PREL_SSFX_BS01.99.LFE.wav</t>
  </si>
  <si>
    <t>/Volumes/Library/Blastwave FX/Blastwave FX Imaging Elements 成像元素系列 5.1环绕库/5.1环绕内容/SSFX_BS_099/PREL_SSFX_BS01.99.Ls.wav</t>
  </si>
  <si>
    <t>PREL_SSFX_BS01.99.Ls.wav</t>
  </si>
  <si>
    <t>/Volumes/Library/Blastwave FX/Blastwave FX Imaging Elements 成像元素系列 5.1环绕库/5.1环绕内容/SSFX_BS_099/PREL_SSFX_BS01.99.R.wav</t>
  </si>
  <si>
    <t>PREL_SSFX_BS01.99.R.wav</t>
  </si>
  <si>
    <t>/Volumes/Library/Blastwave FX/Blastwave FX Imaging Elements 成像元素系列 5.1环绕库/5.1环绕内容/SSFX_BS_099/PREL_SSFX_BS01.99.Rs.wav</t>
  </si>
  <si>
    <t>PREL_SSFX_BS01.99.Rs.wav</t>
  </si>
  <si>
    <t>/Volumes/Library/Blastwave FX/Blastwave FX Imaging Elements 成像元素系列 5.1环绕库/5.1环绕内容/SSFX_BS_100/PREL_SSFX_BS01.100.C.wav</t>
  </si>
  <si>
    <t>PREL_SSFX_BS01.100.C.wav</t>
  </si>
  <si>
    <t>"GLITCH, BLIP, WARP, PRODUCTION ELEMENT, IMAGING ELEMENT, ACCENT, TRANSITION"</t>
  </si>
  <si>
    <t>&lt;Mac Volume&gt;\Library\Blastwave FX\Blastwave FX Imaging Elements 成像元素系列 5.1环绕库\5.1环绕内容\SSFX_BS_100</t>
  </si>
  <si>
    <t>SSFX_BS_100</t>
  </si>
  <si>
    <t>/Volumes/Library/Blastwave FX/Blastwave FX Imaging Elements 成像元素系列 5.1环绕库/5.1环绕内容/SSFX_BS_100/PREL_SSFX_BS01.100.L.wav</t>
  </si>
  <si>
    <t>PREL_SSFX_BS01.100.L.wav</t>
  </si>
  <si>
    <t>/Volumes/Library/Blastwave FX/Blastwave FX Imaging Elements 成像元素系列 5.1环绕库/5.1环绕内容/SSFX_BS_100/PREL_SSFX_BS01.100.LFE.wav</t>
  </si>
  <si>
    <t>PREL_SSFX_BS01.100.LFE.wav</t>
  </si>
  <si>
    <t>/Volumes/Library/Blastwave FX/Blastwave FX Imaging Elements 成像元素系列 5.1环绕库/5.1环绕内容/SSFX_BS_100/PREL_SSFX_BS01.100.Ls.wav</t>
  </si>
  <si>
    <t>PREL_SSFX_BS01.100.Ls.wav</t>
  </si>
  <si>
    <t>/Volumes/Library/Blastwave FX/Blastwave FX Imaging Elements 成像元素系列 5.1环绕库/5.1环绕内容/SSFX_BS_100/PREL_SSFX_BS01.100.R.wav</t>
  </si>
  <si>
    <t>PREL_SSFX_BS01.100.R.wav</t>
  </si>
  <si>
    <t>/Volumes/Library/Blastwave FX/Blastwave FX Imaging Elements 成像元素系列 5.1环绕库/5.1环绕内容/SSFX_BS_100/PREL_SSFX_BS01.100.Rs.wav</t>
  </si>
  <si>
    <t>PREL_SSFX_BS01.100.Rs.wav</t>
  </si>
  <si>
    <t>/Volumes/Library/Blastwave FX/Blastwave FX Imaging Elements 成像元素系列 5.1环绕库/5.1环绕内容/SSFX_BS_101/PREL_SSFX_BS01.101.C.wav</t>
  </si>
  <si>
    <t>PREL_SSFX_BS01.101.C.wav</t>
  </si>
  <si>
    <t>"GLITCH, CHOPPER, NOISE, PRODUCTION ELEMENT, IMAGING ELEMENT, ACCENT, TRANSITION"</t>
  </si>
  <si>
    <t>&lt;Mac Volume&gt;\Library\Blastwave FX\Blastwave FX Imaging Elements 成像元素系列 5.1环绕库\5.1环绕内容\SSFX_BS_101</t>
  </si>
  <si>
    <t>SSFX_BS_101</t>
  </si>
  <si>
    <t>/Volumes/Library/Blastwave FX/Blastwave FX Imaging Elements 成像元素系列 5.1环绕库/5.1环绕内容/SSFX_BS_101/PREL_SSFX_BS01.101.L.wav</t>
  </si>
  <si>
    <t>PREL_SSFX_BS01.101.L.wav</t>
  </si>
  <si>
    <t>/Volumes/Library/Blastwave FX/Blastwave FX Imaging Elements 成像元素系列 5.1环绕库/5.1环绕内容/SSFX_BS_101/PREL_SSFX_BS01.101.LFE.wav</t>
  </si>
  <si>
    <t>PREL_SSFX_BS01.101.LFE.wav</t>
  </si>
  <si>
    <t>/Volumes/Library/Blastwave FX/Blastwave FX Imaging Elements 成像元素系列 5.1环绕库/5.1环绕内容/SSFX_BS_101/PREL_SSFX_BS01.101.Ls.wav</t>
  </si>
  <si>
    <t>PREL_SSFX_BS01.101.Ls.wav</t>
  </si>
  <si>
    <t>/Volumes/Library/Blastwave FX/Blastwave FX Imaging Elements 成像元素系列 5.1环绕库/5.1环绕内容/SSFX_BS_101/PREL_SSFX_BS01.101.R.wav</t>
  </si>
  <si>
    <t>PREL_SSFX_BS01.101.R.wav</t>
  </si>
  <si>
    <t>/Volumes/Library/Blastwave FX/Blastwave FX Imaging Elements 成像元素系列 5.1环绕库/5.1环绕内容/SSFX_BS_101/PREL_SSFX_BS01.101.Rs.wav</t>
  </si>
  <si>
    <t>PREL_SSFX_BS01.101.Rs.wav</t>
  </si>
  <si>
    <t>/Volumes/Library/Blastwave FX/Blastwave FX Imaging Elements 成像元素系列 5.1环绕库/5.1环绕内容/SSFX_BS_102/PREL_SSFX_BS01.102.C.wav</t>
  </si>
  <si>
    <t>PREL_SSFX_BS01.102.C.wav</t>
  </si>
  <si>
    <t>"GLITCH, DESCEND, BASS, BLIP, PRODUCTION ELEMENT, IMAGING ELEMENT, ACCENT, TRANSITION"</t>
  </si>
  <si>
    <t>&lt;Mac Volume&gt;\Library\Blastwave FX\Blastwave FX Imaging Elements 成像元素系列 5.1环绕库\5.1环绕内容\SSFX_BS_102</t>
  </si>
  <si>
    <t>SSFX_BS_102</t>
  </si>
  <si>
    <t>/Volumes/Library/Blastwave FX/Blastwave FX Imaging Elements 成像元素系列 5.1环绕库/5.1环绕内容/SSFX_BS_102/PREL_SSFX_BS01.102.L.wav</t>
  </si>
  <si>
    <t>PREL_SSFX_BS01.102.L.wav</t>
  </si>
  <si>
    <t>/Volumes/Library/Blastwave FX/Blastwave FX Imaging Elements 成像元素系列 5.1环绕库/5.1环绕内容/SSFX_BS_102/PREL_SSFX_BS01.102.LFE.wav</t>
  </si>
  <si>
    <t>PREL_SSFX_BS01.102.LFE.wav</t>
  </si>
  <si>
    <t>/Volumes/Library/Blastwave FX/Blastwave FX Imaging Elements 成像元素系列 5.1环绕库/5.1环绕内容/SSFX_BS_102/PREL_SSFX_BS01.102.Ls.wav</t>
  </si>
  <si>
    <t>PREL_SSFX_BS01.102.Ls.wav</t>
  </si>
  <si>
    <t>/Volumes/Library/Blastwave FX/Blastwave FX Imaging Elements 成像元素系列 5.1环绕库/5.1环绕内容/SSFX_BS_102/PREL_SSFX_BS01.102.R.wav</t>
  </si>
  <si>
    <t>PREL_SSFX_BS01.102.R.wav</t>
  </si>
  <si>
    <t>/Volumes/Library/Blastwave FX/Blastwave FX Imaging Elements 成像元素系列 5.1环绕库/5.1环绕内容/SSFX_BS_102/PREL_SSFX_BS01.102.Rs.wav</t>
  </si>
  <si>
    <t>PREL_SSFX_BS01.102.Rs.wav</t>
  </si>
  <si>
    <t>/Volumes/Library/Blastwave FX/Blastwave FX Imaging Elements 成像元素系列 5.1环绕库/5.1环绕内容/SSFX_BS_103/PREL_SSFX_BS01.103.C.wav</t>
  </si>
  <si>
    <t>PREL_SSFX_BS01.103.C.wav</t>
  </si>
  <si>
    <t>"GLITCH, DESCEND, WARP, PRODUCTION ELEMENT, IMAGING ELEMENT, ACCENT, TRANSITION"</t>
  </si>
  <si>
    <t>&lt;Mac Volume&gt;\Library\Blastwave FX\Blastwave FX Imaging Elements 成像元素系列 5.1环绕库\5.1环绕内容\SSFX_BS_103</t>
  </si>
  <si>
    <t>SSFX_BS_103</t>
  </si>
  <si>
    <t>/Volumes/Library/Blastwave FX/Blastwave FX Imaging Elements 成像元素系列 5.1环绕库/5.1环绕内容/SSFX_BS_103/PREL_SSFX_BS01.103.L.wav</t>
  </si>
  <si>
    <t>PREL_SSFX_BS01.103.L.wav</t>
  </si>
  <si>
    <t>/Volumes/Library/Blastwave FX/Blastwave FX Imaging Elements 成像元素系列 5.1环绕库/5.1环绕内容/SSFX_BS_103/PREL_SSFX_BS01.103.LFE.wav</t>
  </si>
  <si>
    <t>PREL_SSFX_BS01.103.LFE.wav</t>
  </si>
  <si>
    <t>/Volumes/Library/Blastwave FX/Blastwave FX Imaging Elements 成像元素系列 5.1环绕库/5.1环绕内容/SSFX_BS_103/PREL_SSFX_BS01.103.Ls.wav</t>
  </si>
  <si>
    <t>PREL_SSFX_BS01.103.Ls.wav</t>
  </si>
  <si>
    <t>/Volumes/Library/Blastwave FX/Blastwave FX Imaging Elements 成像元素系列 5.1环绕库/5.1环绕内容/SSFX_BS_103/PREL_SSFX_BS01.103.R.wav</t>
  </si>
  <si>
    <t>PREL_SSFX_BS01.103.R.wav</t>
  </si>
  <si>
    <t>/Volumes/Library/Blastwave FX/Blastwave FX Imaging Elements 成像元素系列 5.1环绕库/5.1环绕内容/SSFX_BS_103/PREL_SSFX_BS01.103.Rs.wav</t>
  </si>
  <si>
    <t>PREL_SSFX_BS01.103.Rs.wav</t>
  </si>
  <si>
    <t>/Volumes/Library/Blastwave FX/Blastwave FX Imaging Elements 成像元素系列 5.1环绕库/5.1环绕内容/SSFX_BS_104/PREL_SSFX_BS01.104.C.wav</t>
  </si>
  <si>
    <t>PREL_SSFX_BS01.104.C.wav</t>
  </si>
  <si>
    <t>"GLITCH, DIGITAL, FEEDBACK, BLIP, PRODUCTION ELEMENT, IMAGING ELEMENT, ACCENT, TRANSITION"</t>
  </si>
  <si>
    <t>&lt;Mac Volume&gt;\Library\Blastwave FX\Blastwave FX Imaging Elements 成像元素系列 5.1环绕库\5.1环绕内容\SSFX_BS_104</t>
  </si>
  <si>
    <t>SSFX_BS_104</t>
  </si>
  <si>
    <t>/Volumes/Library/Blastwave FX/Blastwave FX Imaging Elements 成像元素系列 5.1环绕库/5.1环绕内容/SSFX_BS_104/PREL_SSFX_BS01.104.L.wav</t>
  </si>
  <si>
    <t>PREL_SSFX_BS01.104.L.wav</t>
  </si>
  <si>
    <t>/Volumes/Library/Blastwave FX/Blastwave FX Imaging Elements 成像元素系列 5.1环绕库/5.1环绕内容/SSFX_BS_104/PREL_SSFX_BS01.104.LFE.wav</t>
  </si>
  <si>
    <t>PREL_SSFX_BS01.104.LFE.wav</t>
  </si>
  <si>
    <t>/Volumes/Library/Blastwave FX/Blastwave FX Imaging Elements 成像元素系列 5.1环绕库/5.1环绕内容/SSFX_BS_104/PREL_SSFX_BS01.104.Ls.wav</t>
  </si>
  <si>
    <t>PREL_SSFX_BS01.104.Ls.wav</t>
  </si>
  <si>
    <t>/Volumes/Library/Blastwave FX/Blastwave FX Imaging Elements 成像元素系列 5.1环绕库/5.1环绕内容/SSFX_BS_104/PREL_SSFX_BS01.104.R.wav</t>
  </si>
  <si>
    <t>PREL_SSFX_BS01.104.R.wav</t>
  </si>
  <si>
    <t>/Volumes/Library/Blastwave FX/Blastwave FX Imaging Elements 成像元素系列 5.1环绕库/5.1环绕内容/SSFX_BS_104/PREL_SSFX_BS01.104.Rs.wav</t>
  </si>
  <si>
    <t>PREL_SSFX_BS01.104.Rs.wav</t>
  </si>
  <si>
    <t>/Volumes/Library/Blastwave FX/Blastwave FX Imaging Elements 成像元素系列 5.1环绕库/5.1环绕内容/SSFX_BS_105/PREL_SSFX_BS01.105.C.wav</t>
  </si>
  <si>
    <t>PREL_SSFX_BS01.105.C.wav</t>
  </si>
  <si>
    <t>"GLITCH, DISTORTED, STAB, PRODUCTION ELEMENT, IMAGING ELEMENT, ACCENT, TRANSITION"</t>
  </si>
  <si>
    <t>&lt;Mac Volume&gt;\Library\Blastwave FX\Blastwave FX Imaging Elements 成像元素系列 5.1环绕库\5.1环绕内容\SSFX_BS_105</t>
  </si>
  <si>
    <t>SSFX_BS_105</t>
  </si>
  <si>
    <t>/Volumes/Library/Blastwave FX/Blastwave FX Imaging Elements 成像元素系列 5.1环绕库/5.1环绕内容/SSFX_BS_105/PREL_SSFX_BS01.105.L.wav</t>
  </si>
  <si>
    <t>PREL_SSFX_BS01.105.L.wav</t>
  </si>
  <si>
    <t>/Volumes/Library/Blastwave FX/Blastwave FX Imaging Elements 成像元素系列 5.1环绕库/5.1环绕内容/SSFX_BS_105/PREL_SSFX_BS01.105.LFE.wav</t>
  </si>
  <si>
    <t>PREL_SSFX_BS01.105.LFE.wav</t>
  </si>
  <si>
    <t>/Volumes/Library/Blastwave FX/Blastwave FX Imaging Elements 成像元素系列 5.1环绕库/5.1环绕内容/SSFX_BS_105/PREL_SSFX_BS01.105.Ls.wav</t>
  </si>
  <si>
    <t>PREL_SSFX_BS01.105.Ls.wav</t>
  </si>
  <si>
    <t>/Volumes/Library/Blastwave FX/Blastwave FX Imaging Elements 成像元素系列 5.1环绕库/5.1环绕内容/SSFX_BS_105/PREL_SSFX_BS01.105.R.wav</t>
  </si>
  <si>
    <t>PREL_SSFX_BS01.105.R.wav</t>
  </si>
  <si>
    <t>/Volumes/Library/Blastwave FX/Blastwave FX Imaging Elements 成像元素系列 5.1环绕库/5.1环绕内容/SSFX_BS_105/PREL_SSFX_BS01.105.Rs.wav</t>
  </si>
  <si>
    <t>PREL_SSFX_BS01.105.Rs.wav</t>
  </si>
  <si>
    <t>/Volumes/Library/Blastwave FX/Blastwave FX Imaging Elements 成像元素系列 5.1环绕库/5.1环绕内容/SSFX_BS_106/PREL_SSFX_BS01.106.C.wav</t>
  </si>
  <si>
    <t>PREL_SSFX_BS01.106.C.wav</t>
  </si>
  <si>
    <t>"GLITCH, ELECTRICAL, WARP, PRODUCTION ELEMENT, IMAGING ELEMENT, ACCENT, TRANSITION"</t>
  </si>
  <si>
    <t>&lt;Mac Volume&gt;\Library\Blastwave FX\Blastwave FX Imaging Elements 成像元素系列 5.1环绕库\5.1环绕内容\SSFX_BS_106</t>
  </si>
  <si>
    <t>SSFX_BS_106</t>
  </si>
  <si>
    <t>/Volumes/Library/Blastwave FX/Blastwave FX Imaging Elements 成像元素系列 5.1环绕库/5.1环绕内容/SSFX_BS_106/PREL_SSFX_BS01.106.L.wav</t>
  </si>
  <si>
    <t>PREL_SSFX_BS01.106.L.wav</t>
  </si>
  <si>
    <t>/Volumes/Library/Blastwave FX/Blastwave FX Imaging Elements 成像元素系列 5.1环绕库/5.1环绕内容/SSFX_BS_106/PREL_SSFX_BS01.106.LFE.wav</t>
  </si>
  <si>
    <t>PREL_SSFX_BS01.106.LFE.wav</t>
  </si>
  <si>
    <t>/Volumes/Library/Blastwave FX/Blastwave FX Imaging Elements 成像元素系列 5.1环绕库/5.1环绕内容/SSFX_BS_106/PREL_SSFX_BS01.106.Ls.wav</t>
  </si>
  <si>
    <t>PREL_SSFX_BS01.106.Ls.wav</t>
  </si>
  <si>
    <t>/Volumes/Library/Blastwave FX/Blastwave FX Imaging Elements 成像元素系列 5.1环绕库/5.1环绕内容/SSFX_BS_106/PREL_SSFX_BS01.106.R.wav</t>
  </si>
  <si>
    <t>PREL_SSFX_BS01.106.R.wav</t>
  </si>
  <si>
    <t>/Volumes/Library/Blastwave FX/Blastwave FX Imaging Elements 成像元素系列 5.1环绕库/5.1环绕内容/SSFX_BS_106/PREL_SSFX_BS01.106.Rs.wav</t>
  </si>
  <si>
    <t>PREL_SSFX_BS01.106.Rs.wav</t>
  </si>
  <si>
    <t>/Volumes/Library/Blastwave FX/Blastwave FX Imaging Elements 成像元素系列 5.1环绕库/5.1环绕内容/SSFX_BS_107/PREL_SSFX_BS01.107.C.wav</t>
  </si>
  <si>
    <t>PREL_SSFX_BS01.107.C.wav</t>
  </si>
  <si>
    <t>"GLITCH, FUZZ, HISS, WARP, DELAY, PRODUCTION ELEMENT, IMAGING ELEMENT, ACCENT, TRANSITION"</t>
  </si>
  <si>
    <t>&lt;Mac Volume&gt;\Library\Blastwave FX\Blastwave FX Imaging Elements 成像元素系列 5.1环绕库\5.1环绕内容\SSFX_BS_107</t>
  </si>
  <si>
    <t>SSFX_BS_107</t>
  </si>
  <si>
    <t>/Volumes/Library/Blastwave FX/Blastwave FX Imaging Elements 成像元素系列 5.1环绕库/5.1环绕内容/SSFX_BS_107/PREL_SSFX_BS01.107.L.wav</t>
  </si>
  <si>
    <t>PREL_SSFX_BS01.107.L.wav</t>
  </si>
  <si>
    <t>/Volumes/Library/Blastwave FX/Blastwave FX Imaging Elements 成像元素系列 5.1环绕库/5.1环绕内容/SSFX_BS_107/PREL_SSFX_BS01.107.LFE.wav</t>
  </si>
  <si>
    <t>PREL_SSFX_BS01.107.LFE.wav</t>
  </si>
  <si>
    <t>/Volumes/Library/Blastwave FX/Blastwave FX Imaging Elements 成像元素系列 5.1环绕库/5.1环绕内容/SSFX_BS_107/PREL_SSFX_BS01.107.Ls.wav</t>
  </si>
  <si>
    <t>PREL_SSFX_BS01.107.Ls.wav</t>
  </si>
  <si>
    <t>/Volumes/Library/Blastwave FX/Blastwave FX Imaging Elements 成像元素系列 5.1环绕库/5.1环绕内容/SSFX_BS_107/PREL_SSFX_BS01.107.R.wav</t>
  </si>
  <si>
    <t>PREL_SSFX_BS01.107.R.wav</t>
  </si>
  <si>
    <t>/Volumes/Library/Blastwave FX/Blastwave FX Imaging Elements 成像元素系列 5.1环绕库/5.1环绕内容/SSFX_BS_107/PREL_SSFX_BS01.107.Rs.wav</t>
  </si>
  <si>
    <t>PREL_SSFX_BS01.107.Rs.wav</t>
  </si>
  <si>
    <t>/Volumes/Library/Blastwave FX/Blastwave FX Imaging Elements 成像元素系列 5.1环绕库/5.1环绕内容/SSFX_BS_108/PREL_SSFX_BS01.108.C.wav</t>
  </si>
  <si>
    <t>PREL_SSFX_BS01.108.C.wav</t>
  </si>
  <si>
    <t>"GLITCH, HARSH, BLIP, WARP, PRODUCTION ELEMENT, IMAGING ELEMENT, ACCENT, TRANSITION"</t>
  </si>
  <si>
    <t>&lt;Mac Volume&gt;\Library\Blastwave FX\Blastwave FX Imaging Elements 成像元素系列 5.1环绕库\5.1环绕内容\SSFX_BS_108</t>
  </si>
  <si>
    <t>SSFX_BS_108</t>
  </si>
  <si>
    <t>/Volumes/Library/Blastwave FX/Blastwave FX Imaging Elements 成像元素系列 5.1环绕库/5.1环绕内容/SSFX_BS_108/PREL_SSFX_BS01.108.L.wav</t>
  </si>
  <si>
    <t>PREL_SSFX_BS01.108.L.wav</t>
  </si>
  <si>
    <t>/Volumes/Library/Blastwave FX/Blastwave FX Imaging Elements 成像元素系列 5.1环绕库/5.1环绕内容/SSFX_BS_108/PREL_SSFX_BS01.108.LFE.wav</t>
  </si>
  <si>
    <t>PREL_SSFX_BS01.108.LFE.wav</t>
  </si>
  <si>
    <t>/Volumes/Library/Blastwave FX/Blastwave FX Imaging Elements 成像元素系列 5.1环绕库/5.1环绕内容/SSFX_BS_108/PREL_SSFX_BS01.108.Ls.wav</t>
  </si>
  <si>
    <t>PREL_SSFX_BS01.108.Ls.wav</t>
  </si>
  <si>
    <t>/Volumes/Library/Blastwave FX/Blastwave FX Imaging Elements 成像元素系列 5.1环绕库/5.1环绕内容/SSFX_BS_108/PREL_SSFX_BS01.108.R.wav</t>
  </si>
  <si>
    <t>PREL_SSFX_BS01.108.R.wav</t>
  </si>
  <si>
    <t>/Volumes/Library/Blastwave FX/Blastwave FX Imaging Elements 成像元素系列 5.1环绕库/5.1环绕内容/SSFX_BS_108/PREL_SSFX_BS01.108.Rs.wav</t>
  </si>
  <si>
    <t>PREL_SSFX_BS01.108.Rs.wav</t>
  </si>
  <si>
    <t>/Volumes/Library/Blastwave FX/Blastwave FX Imaging Elements 成像元素系列 5.1环绕库/5.1环绕内容/SSFX_BS_109/PREL_SSFX_BS01.109.C.wav</t>
  </si>
  <si>
    <t>PREL_SSFX_BS01.109.C.wav</t>
  </si>
  <si>
    <t>"GLITCH, HARSH, BLIP, WASH, PRODUCTION ELEMENT, IMAGING ELEMENT, ACCENT, TRANSITION"</t>
  </si>
  <si>
    <t>&lt;Mac Volume&gt;\Library\Blastwave FX\Blastwave FX Imaging Elements 成像元素系列 5.1环绕库\5.1环绕内容\SSFX_BS_109</t>
  </si>
  <si>
    <t>SSFX_BS_109</t>
  </si>
  <si>
    <t>/Volumes/Library/Blastwave FX/Blastwave FX Imaging Elements 成像元素系列 5.1环绕库/5.1环绕内容/SSFX_BS_109/PREL_SSFX_BS01.109.L.wav</t>
  </si>
  <si>
    <t>PREL_SSFX_BS01.109.L.wav</t>
  </si>
  <si>
    <t>/Volumes/Library/Blastwave FX/Blastwave FX Imaging Elements 成像元素系列 5.1环绕库/5.1环绕内容/SSFX_BS_109/PREL_SSFX_BS01.109.LFE.wav</t>
  </si>
  <si>
    <t>PREL_SSFX_BS01.109.LFE.wav</t>
  </si>
  <si>
    <t>/Volumes/Library/Blastwave FX/Blastwave FX Imaging Elements 成像元素系列 5.1环绕库/5.1环绕内容/SSFX_BS_109/PREL_SSFX_BS01.109.Ls.wav</t>
  </si>
  <si>
    <t>PREL_SSFX_BS01.109.Ls.wav</t>
  </si>
  <si>
    <t>/Volumes/Library/Blastwave FX/Blastwave FX Imaging Elements 成像元素系列 5.1环绕库/5.1环绕内容/SSFX_BS_109/PREL_SSFX_BS01.109.R.wav</t>
  </si>
  <si>
    <t>PREL_SSFX_BS01.109.R.wav</t>
  </si>
  <si>
    <t>/Volumes/Library/Blastwave FX/Blastwave FX Imaging Elements 成像元素系列 5.1环绕库/5.1环绕内容/SSFX_BS_109/PREL_SSFX_BS01.109.Rs.wav</t>
  </si>
  <si>
    <t>PREL_SSFX_BS01.109.Rs.wav</t>
  </si>
  <si>
    <t>/Volumes/Library/Blastwave FX/Blastwave FX Imaging Elements 成像元素系列 5.1环绕库/5.1环绕内容/SSFX_BS_110/PREL_SSFX_BS01.110.C.wav</t>
  </si>
  <si>
    <t>PREL_SSFX_BS01.110.C.wav</t>
  </si>
  <si>
    <t>"GLITCH, HARSH, CHOPPER, SURGE, PRODUCTION ELEMENT, IMAGING ELEMENT, ACCENT, TRANSITION"</t>
  </si>
  <si>
    <t>&lt;Mac Volume&gt;\Library\Blastwave FX\Blastwave FX Imaging Elements 成像元素系列 5.1环绕库\5.1环绕内容\SSFX_BS_110</t>
  </si>
  <si>
    <t>SSFX_BS_110</t>
  </si>
  <si>
    <t>/Volumes/Library/Blastwave FX/Blastwave FX Imaging Elements 成像元素系列 5.1环绕库/5.1环绕内容/SSFX_BS_110/PREL_SSFX_BS01.110.L.wav</t>
  </si>
  <si>
    <t>PREL_SSFX_BS01.110.L.wav</t>
  </si>
  <si>
    <t>/Volumes/Library/Blastwave FX/Blastwave FX Imaging Elements 成像元素系列 5.1环绕库/5.1环绕内容/SSFX_BS_110/PREL_SSFX_BS01.110.LFE.wav</t>
  </si>
  <si>
    <t>PREL_SSFX_BS01.110.LFE.wav</t>
  </si>
  <si>
    <t>/Volumes/Library/Blastwave FX/Blastwave FX Imaging Elements 成像元素系列 5.1环绕库/5.1环绕内容/SSFX_BS_110/PREL_SSFX_BS01.110.Ls.wav</t>
  </si>
  <si>
    <t>PREL_SSFX_BS01.110.Ls.wav</t>
  </si>
  <si>
    <t>/Volumes/Library/Blastwave FX/Blastwave FX Imaging Elements 成像元素系列 5.1环绕库/5.1环绕内容/SSFX_BS_110/PREL_SSFX_BS01.110.R.wav</t>
  </si>
  <si>
    <t>PREL_SSFX_BS01.110.R.wav</t>
  </si>
  <si>
    <t>/Volumes/Library/Blastwave FX/Blastwave FX Imaging Elements 成像元素系列 5.1环绕库/5.1环绕内容/SSFX_BS_110/PREL_SSFX_BS01.110.Rs.wav</t>
  </si>
  <si>
    <t>PREL_SSFX_BS01.110.Rs.wav</t>
  </si>
  <si>
    <t>/Volumes/Library/Blastwave FX/Blastwave FX Imaging Elements 成像元素系列 5.1环绕库/5.1环绕内容/SSFX_BS_111/PREL_SSFX_BS01.111.C.wav</t>
  </si>
  <si>
    <t>PREL_SSFX_BS01.111.C.wav</t>
  </si>
  <si>
    <t>"GLITCH, HARSH, LASER, WARP, PRODUCTION ELEMENT, IMAGING ELEMENT, ACCENT, TRANSITION"</t>
  </si>
  <si>
    <t>&lt;Mac Volume&gt;\Library\Blastwave FX\Blastwave FX Imaging Elements 成像元素系列 5.1环绕库\5.1环绕内容\SSFX_BS_111</t>
  </si>
  <si>
    <t>SSFX_BS_111</t>
  </si>
  <si>
    <t>/Volumes/Library/Blastwave FX/Blastwave FX Imaging Elements 成像元素系列 5.1环绕库/5.1环绕内容/SSFX_BS_111/PREL_SSFX_BS01.111.L.wav</t>
  </si>
  <si>
    <t>PREL_SSFX_BS01.111.L.wav</t>
  </si>
  <si>
    <t>/Volumes/Library/Blastwave FX/Blastwave FX Imaging Elements 成像元素系列 5.1环绕库/5.1环绕内容/SSFX_BS_111/PREL_SSFX_BS01.111.LFE.wav</t>
  </si>
  <si>
    <t>PREL_SSFX_BS01.111.LFE.wav</t>
  </si>
  <si>
    <t>/Volumes/Library/Blastwave FX/Blastwave FX Imaging Elements 成像元素系列 5.1环绕库/5.1环绕内容/SSFX_BS_111/PREL_SSFX_BS01.111.Ls.wav</t>
  </si>
  <si>
    <t>PREL_SSFX_BS01.111.Ls.wav</t>
  </si>
  <si>
    <t>/Volumes/Library/Blastwave FX/Blastwave FX Imaging Elements 成像元素系列 5.1环绕库/5.1环绕内容/SSFX_BS_111/PREL_SSFX_BS01.111.R.wav</t>
  </si>
  <si>
    <t>PREL_SSFX_BS01.111.R.wav</t>
  </si>
  <si>
    <t>/Volumes/Library/Blastwave FX/Blastwave FX Imaging Elements 成像元素系列 5.1环绕库/5.1环绕内容/SSFX_BS_111/PREL_SSFX_BS01.111.Rs.wav</t>
  </si>
  <si>
    <t>PREL_SSFX_BS01.111.Rs.wav</t>
  </si>
  <si>
    <t>/Volumes/Library/Blastwave FX/Blastwave FX Imaging Elements 成像元素系列 5.1环绕库/5.1环绕内容/SSFX_BS_112/PREL_SSFX_BS01.112.C.wav</t>
  </si>
  <si>
    <t>PREL_SSFX_BS01.112.C.wav</t>
  </si>
  <si>
    <t>"GLITCH, HARSH, RADIO, TUNER, PRODUCTION ELEMENT, IMAGING ELEMENT, ACCENT, TRANSITION"</t>
  </si>
  <si>
    <t>&lt;Mac Volume&gt;\Library\Blastwave FX\Blastwave FX Imaging Elements 成像元素系列 5.1环绕库\5.1环绕内容\SSFX_BS_112</t>
  </si>
  <si>
    <t>SSFX_BS_112</t>
  </si>
  <si>
    <t>/Volumes/Library/Blastwave FX/Blastwave FX Imaging Elements 成像元素系列 5.1环绕库/5.1环绕内容/SSFX_BS_112/PREL_SSFX_BS01.112.L.wav</t>
  </si>
  <si>
    <t>PREL_SSFX_BS01.112.L.wav</t>
  </si>
  <si>
    <t>/Volumes/Library/Blastwave FX/Blastwave FX Imaging Elements 成像元素系列 5.1环绕库/5.1环绕内容/SSFX_BS_112/PREL_SSFX_BS01.112.LFE.wav</t>
  </si>
  <si>
    <t>PREL_SSFX_BS01.112.LFE.wav</t>
  </si>
  <si>
    <t>/Volumes/Library/Blastwave FX/Blastwave FX Imaging Elements 成像元素系列 5.1环绕库/5.1环绕内容/SSFX_BS_112/PREL_SSFX_BS01.112.Ls.wav</t>
  </si>
  <si>
    <t>PREL_SSFX_BS01.112.Ls.wav</t>
  </si>
  <si>
    <t>/Volumes/Library/Blastwave FX/Blastwave FX Imaging Elements 成像元素系列 5.1环绕库/5.1环绕内容/SSFX_BS_112/PREL_SSFX_BS01.112.R.wav</t>
  </si>
  <si>
    <t>PREL_SSFX_BS01.112.R.wav</t>
  </si>
  <si>
    <t>/Volumes/Library/Blastwave FX/Blastwave FX Imaging Elements 成像元素系列 5.1环绕库/5.1环绕内容/SSFX_BS_112/PREL_SSFX_BS01.112.Rs.wav</t>
  </si>
  <si>
    <t>PREL_SSFX_BS01.112.Rs.wav</t>
  </si>
  <si>
    <t>/Volumes/Library/Blastwave FX/Blastwave FX Imaging Elements 成像元素系列 5.1环绕库/5.1环绕内容/SSFX_BS_113/PREL_SSFX_BS01.113.C.wav</t>
  </si>
  <si>
    <t>PREL_SSFX_BS01.113.C.wav</t>
  </si>
  <si>
    <t>"GLITCH, HARSH, RIP, WASH, PRODUCTION ELEMENT, IMAGING ELEMENT, ACCENT, TRANSITION"</t>
  </si>
  <si>
    <t>&lt;Mac Volume&gt;\Library\Blastwave FX\Blastwave FX Imaging Elements 成像元素系列 5.1环绕库\5.1环绕内容\SSFX_BS_113</t>
  </si>
  <si>
    <t>SSFX_BS_113</t>
  </si>
  <si>
    <t>/Volumes/Library/Blastwave FX/Blastwave FX Imaging Elements 成像元素系列 5.1环绕库/5.1环绕内容/SSFX_BS_113/PREL_SSFX_BS01.113.L.wav</t>
  </si>
  <si>
    <t>PREL_SSFX_BS01.113.L.wav</t>
  </si>
  <si>
    <t>/Volumes/Library/Blastwave FX/Blastwave FX Imaging Elements 成像元素系列 5.1环绕库/5.1环绕内容/SSFX_BS_113/PREL_SSFX_BS01.113.LFE.wav</t>
  </si>
  <si>
    <t>PREL_SSFX_BS01.113.LFE.wav</t>
  </si>
  <si>
    <t>/Volumes/Library/Blastwave FX/Blastwave FX Imaging Elements 成像元素系列 5.1环绕库/5.1环绕内容/SSFX_BS_113/PREL_SSFX_BS01.113.Ls.wav</t>
  </si>
  <si>
    <t>PREL_SSFX_BS01.113.Ls.wav</t>
  </si>
  <si>
    <t>/Volumes/Library/Blastwave FX/Blastwave FX Imaging Elements 成像元素系列 5.1环绕库/5.1环绕内容/SSFX_BS_113/PREL_SSFX_BS01.113.R.wav</t>
  </si>
  <si>
    <t>PREL_SSFX_BS01.113.R.wav</t>
  </si>
  <si>
    <t>/Volumes/Library/Blastwave FX/Blastwave FX Imaging Elements 成像元素系列 5.1环绕库/5.1环绕内容/SSFX_BS_113/PREL_SSFX_BS01.113.Rs.wav</t>
  </si>
  <si>
    <t>PREL_SSFX_BS01.113.Rs.wav</t>
  </si>
  <si>
    <t>/Volumes/Library/Blastwave FX/Blastwave FX Imaging Elements 成像元素系列 5.1环绕库/5.1环绕内容/SSFX_BS_114/PREL_SSFX_BS01.114.C.wav</t>
  </si>
  <si>
    <t>PREL_SSFX_BS01.114.C.wav</t>
  </si>
  <si>
    <t>"GLITCH, HARSH, STATIC, NOISE, PRODUCTION ELEMENT, IMAGING ELEMENT, ACCENT, TRANSITION"</t>
  </si>
  <si>
    <t>&lt;Mac Volume&gt;\Library\Blastwave FX\Blastwave FX Imaging Elements 成像元素系列 5.1环绕库\5.1环绕内容\SSFX_BS_114</t>
  </si>
  <si>
    <t>SSFX_BS_114</t>
  </si>
  <si>
    <t>/Volumes/Library/Blastwave FX/Blastwave FX Imaging Elements 成像元素系列 5.1环绕库/5.1环绕内容/SSFX_BS_114/PREL_SSFX_BS01.114.L.wav</t>
  </si>
  <si>
    <t>PREL_SSFX_BS01.114.L.wav</t>
  </si>
  <si>
    <t>/Volumes/Library/Blastwave FX/Blastwave FX Imaging Elements 成像元素系列 5.1环绕库/5.1环绕内容/SSFX_BS_114/PREL_SSFX_BS01.114.LFE.wav</t>
  </si>
  <si>
    <t>PREL_SSFX_BS01.114.LFE.wav</t>
  </si>
  <si>
    <t>/Volumes/Library/Blastwave FX/Blastwave FX Imaging Elements 成像元素系列 5.1环绕库/5.1环绕内容/SSFX_BS_114/PREL_SSFX_BS01.114.Ls.wav</t>
  </si>
  <si>
    <t>PREL_SSFX_BS01.114.Ls.wav</t>
  </si>
  <si>
    <t>/Volumes/Library/Blastwave FX/Blastwave FX Imaging Elements 成像元素系列 5.1环绕库/5.1环绕内容/SSFX_BS_114/PREL_SSFX_BS01.114.R.wav</t>
  </si>
  <si>
    <t>PREL_SSFX_BS01.114.R.wav</t>
  </si>
  <si>
    <t>/Volumes/Library/Blastwave FX/Blastwave FX Imaging Elements 成像元素系列 5.1环绕库/5.1环绕内容/SSFX_BS_114/PREL_SSFX_BS01.114.Rs.wav</t>
  </si>
  <si>
    <t>PREL_SSFX_BS01.114.Rs.wav</t>
  </si>
  <si>
    <t>/Volumes/Library/Blastwave FX/Blastwave FX Imaging Elements 成像元素系列 5.1环绕库/5.1环绕内容/SSFX_BS_115/PREL_SSFX_BS01.115.C.wav</t>
  </si>
  <si>
    <t>PREL_SSFX_BS01.115.C.wav</t>
  </si>
  <si>
    <t>"GLITCH, HARSH, WASH, PRODUCTION ELEMENT, IMAGING ELEMENT, ACCENT, TRANSITION"</t>
  </si>
  <si>
    <t>&lt;Mac Volume&gt;\Library\Blastwave FX\Blastwave FX Imaging Elements 成像元素系列 5.1环绕库\5.1环绕内容\SSFX_BS_115</t>
  </si>
  <si>
    <t>SSFX_BS_115</t>
  </si>
  <si>
    <t>/Volumes/Library/Blastwave FX/Blastwave FX Imaging Elements 成像元素系列 5.1环绕库/5.1环绕内容/SSFX_BS_115/PREL_SSFX_BS01.115.L.wav</t>
  </si>
  <si>
    <t>PREL_SSFX_BS01.115.L.wav</t>
  </si>
  <si>
    <t>/Volumes/Library/Blastwave FX/Blastwave FX Imaging Elements 成像元素系列 5.1环绕库/5.1环绕内容/SSFX_BS_115/PREL_SSFX_BS01.115.LFE.wav</t>
  </si>
  <si>
    <t>PREL_SSFX_BS01.115.LFE.wav</t>
  </si>
  <si>
    <t>/Volumes/Library/Blastwave FX/Blastwave FX Imaging Elements 成像元素系列 5.1环绕库/5.1环绕内容/SSFX_BS_115/PREL_SSFX_BS01.115.Ls.wav</t>
  </si>
  <si>
    <t>PREL_SSFX_BS01.115.Ls.wav</t>
  </si>
  <si>
    <t>/Volumes/Library/Blastwave FX/Blastwave FX Imaging Elements 成像元素系列 5.1环绕库/5.1环绕内容/SSFX_BS_115/PREL_SSFX_BS01.115.R.wav</t>
  </si>
  <si>
    <t>PREL_SSFX_BS01.115.R.wav</t>
  </si>
  <si>
    <t>/Volumes/Library/Blastwave FX/Blastwave FX Imaging Elements 成像元素系列 5.1环绕库/5.1环绕内容/SSFX_BS_115/PREL_SSFX_BS01.115.Rs.wav</t>
  </si>
  <si>
    <t>PREL_SSFX_BS01.115.Rs.wav</t>
  </si>
  <si>
    <t>/Volumes/Library/Blastwave FX/Blastwave FX Imaging Elements 成像元素系列 5.1环绕库/5.1环绕内容/SSFX_BS_116/PREL_SSFX_BS01.116.C.wav</t>
  </si>
  <si>
    <t>PREL_SSFX_BS01.116.C.wav</t>
  </si>
  <si>
    <t>"GLITCH, HISS, FUZZ, INDUSTRIAL, PRODUCTION ELEMENT, IMAGING ELEMENT, ACCENT, TRANSITION"</t>
  </si>
  <si>
    <t>&lt;Mac Volume&gt;\Library\Blastwave FX\Blastwave FX Imaging Elements 成像元素系列 5.1环绕库\5.1环绕内容\SSFX_BS_116</t>
  </si>
  <si>
    <t>SSFX_BS_116</t>
  </si>
  <si>
    <t>/Volumes/Library/Blastwave FX/Blastwave FX Imaging Elements 成像元素系列 5.1环绕库/5.1环绕内容/SSFX_BS_116/PREL_SSFX_BS01.116.L.wav</t>
  </si>
  <si>
    <t>PREL_SSFX_BS01.116.L.wav</t>
  </si>
  <si>
    <t>/Volumes/Library/Blastwave FX/Blastwave FX Imaging Elements 成像元素系列 5.1环绕库/5.1环绕内容/SSFX_BS_116/PREL_SSFX_BS01.116.LFE.wav</t>
  </si>
  <si>
    <t>PREL_SSFX_BS01.116.LFE.wav</t>
  </si>
  <si>
    <t>/Volumes/Library/Blastwave FX/Blastwave FX Imaging Elements 成像元素系列 5.1环绕库/5.1环绕内容/SSFX_BS_116/PREL_SSFX_BS01.116.Ls.wav</t>
  </si>
  <si>
    <t>PREL_SSFX_BS01.116.Ls.wav</t>
  </si>
  <si>
    <t>/Volumes/Library/Blastwave FX/Blastwave FX Imaging Elements 成像元素系列 5.1环绕库/5.1环绕内容/SSFX_BS_116/PREL_SSFX_BS01.116.R.wav</t>
  </si>
  <si>
    <t>PREL_SSFX_BS01.116.R.wav</t>
  </si>
  <si>
    <t>/Volumes/Library/Blastwave FX/Blastwave FX Imaging Elements 成像元素系列 5.1环绕库/5.1环绕内容/SSFX_BS_116/PREL_SSFX_BS01.116.Rs.wav</t>
  </si>
  <si>
    <t>PREL_SSFX_BS01.116.Rs.wav</t>
  </si>
  <si>
    <t>/Volumes/Library/Blastwave FX/Blastwave FX Imaging Elements 成像元素系列 5.1环绕库/5.1环绕内容/SSFX_BS_117/PREL_SSFX_BS01.117.C.wav</t>
  </si>
  <si>
    <t>PREL_SSFX_BS01.117.C.wav</t>
  </si>
  <si>
    <t>"GLITCH, HISS, HARSH, SHINE, PRODUCTION ELEMENT, IMAGING ELEMENT, ACCENT, TRANSITION"</t>
  </si>
  <si>
    <t>&lt;Mac Volume&gt;\Library\Blastwave FX\Blastwave FX Imaging Elements 成像元素系列 5.1环绕库\5.1环绕内容\SSFX_BS_117</t>
  </si>
  <si>
    <t>SSFX_BS_117</t>
  </si>
  <si>
    <t>/Volumes/Library/Blastwave FX/Blastwave FX Imaging Elements 成像元素系列 5.1环绕库/5.1环绕内容/SSFX_BS_117/PREL_SSFX_BS01.117.L.wav</t>
  </si>
  <si>
    <t>PREL_SSFX_BS01.117.L.wav</t>
  </si>
  <si>
    <t>/Volumes/Library/Blastwave FX/Blastwave FX Imaging Elements 成像元素系列 5.1环绕库/5.1环绕内容/SSFX_BS_117/PREL_SSFX_BS01.117.LFE.wav</t>
  </si>
  <si>
    <t>PREL_SSFX_BS01.117.LFE.wav</t>
  </si>
  <si>
    <t>/Volumes/Library/Blastwave FX/Blastwave FX Imaging Elements 成像元素系列 5.1环绕库/5.1环绕内容/SSFX_BS_117/PREL_SSFX_BS01.117.Ls.wav</t>
  </si>
  <si>
    <t>PREL_SSFX_BS01.117.Ls.wav</t>
  </si>
  <si>
    <t>/Volumes/Library/Blastwave FX/Blastwave FX Imaging Elements 成像元素系列 5.1环绕库/5.1环绕内容/SSFX_BS_117/PREL_SSFX_BS01.117.R.wav</t>
  </si>
  <si>
    <t>PREL_SSFX_BS01.117.R.wav</t>
  </si>
  <si>
    <t>/Volumes/Library/Blastwave FX/Blastwave FX Imaging Elements 成像元素系列 5.1环绕库/5.1环绕内容/SSFX_BS_117/PREL_SSFX_BS01.117.Rs.wav</t>
  </si>
  <si>
    <t>PREL_SSFX_BS01.117.Rs.wav</t>
  </si>
  <si>
    <t>/Volumes/Library/Blastwave FX/Blastwave FX Imaging Elements 成像元素系列 5.1环绕库/5.1环绕内容/SSFX_BS_118/PREL_SSFX_BS01.118.C.wav</t>
  </si>
  <si>
    <t>PREL_SSFX_BS01.118.C.wav</t>
  </si>
  <si>
    <t>"GLITCH, HISS, HARSH, WARBLE, STATIC, BLIP, PRODUCTION ELEMENT, IMAGING ELEMENT, ACCENT, TRANSITION"</t>
  </si>
  <si>
    <t>&lt;Mac Volume&gt;\Library\Blastwave FX\Blastwave FX Imaging Elements 成像元素系列 5.1环绕库\5.1环绕内容\SSFX_BS_118</t>
  </si>
  <si>
    <t>SSFX_BS_118</t>
  </si>
  <si>
    <t>/Volumes/Library/Blastwave FX/Blastwave FX Imaging Elements 成像元素系列 5.1环绕库/5.1环绕内容/SSFX_BS_118/PREL_SSFX_BS01.118.L.wav</t>
  </si>
  <si>
    <t>PREL_SSFX_BS01.118.L.wav</t>
  </si>
  <si>
    <t>/Volumes/Library/Blastwave FX/Blastwave FX Imaging Elements 成像元素系列 5.1环绕库/5.1环绕内容/SSFX_BS_118/PREL_SSFX_BS01.118.LFE.wav</t>
  </si>
  <si>
    <t>PREL_SSFX_BS01.118.LFE.wav</t>
  </si>
  <si>
    <t>/Volumes/Library/Blastwave FX/Blastwave FX Imaging Elements 成像元素系列 5.1环绕库/5.1环绕内容/SSFX_BS_118/PREL_SSFX_BS01.118.Ls.wav</t>
  </si>
  <si>
    <t>PREL_SSFX_BS01.118.Ls.wav</t>
  </si>
  <si>
    <t>/Volumes/Library/Blastwave FX/Blastwave FX Imaging Elements 成像元素系列 5.1环绕库/5.1环绕内容/SSFX_BS_118/PREL_SSFX_BS01.118.R.wav</t>
  </si>
  <si>
    <t>PREL_SSFX_BS01.118.R.wav</t>
  </si>
  <si>
    <t>/Volumes/Library/Blastwave FX/Blastwave FX Imaging Elements 成像元素系列 5.1环绕库/5.1环绕内容/SSFX_BS_118/PREL_SSFX_BS01.118.Rs.wav</t>
  </si>
  <si>
    <t>PREL_SSFX_BS01.118.Rs.wav</t>
  </si>
  <si>
    <t>/Volumes/Library/Blastwave FX/Blastwave FX Imaging Elements 成像元素系列 5.1环绕库/5.1环绕内容/SSFX_BS_119/PREL_SSFX_BS01.119.C.wav</t>
  </si>
  <si>
    <t>PREL_SSFX_BS01.119.C.wav</t>
  </si>
  <si>
    <t>"GLITCH, HISS, HUM, GLITCH, CHOPPER, PRODUCTION ELEMENT, IMAGING ELEMENT, ACCENT, TRANSITION"</t>
  </si>
  <si>
    <t>&lt;Mac Volume&gt;\Library\Blastwave FX\Blastwave FX Imaging Elements 成像元素系列 5.1环绕库\5.1环绕内容\SSFX_BS_119</t>
  </si>
  <si>
    <t>SSFX_BS_119</t>
  </si>
  <si>
    <t>/Volumes/Library/Blastwave FX/Blastwave FX Imaging Elements 成像元素系列 5.1环绕库/5.1环绕内容/SSFX_BS_119/PREL_SSFX_BS01.119.L.wav</t>
  </si>
  <si>
    <t>PREL_SSFX_BS01.119.L.wav</t>
  </si>
  <si>
    <t>/Volumes/Library/Blastwave FX/Blastwave FX Imaging Elements 成像元素系列 5.1环绕库/5.1环绕内容/SSFX_BS_119/PREL_SSFX_BS01.119.LFE.wav</t>
  </si>
  <si>
    <t>PREL_SSFX_BS01.119.LFE.wav</t>
  </si>
  <si>
    <t>/Volumes/Library/Blastwave FX/Blastwave FX Imaging Elements 成像元素系列 5.1环绕库/5.1环绕内容/SSFX_BS_119/PREL_SSFX_BS01.119.Ls.wav</t>
  </si>
  <si>
    <t>PREL_SSFX_BS01.119.Ls.wav</t>
  </si>
  <si>
    <t>/Volumes/Library/Blastwave FX/Blastwave FX Imaging Elements 成像元素系列 5.1环绕库/5.1环绕内容/SSFX_BS_119/PREL_SSFX_BS01.119.R.wav</t>
  </si>
  <si>
    <t>PREL_SSFX_BS01.119.R.wav</t>
  </si>
  <si>
    <t>/Volumes/Library/Blastwave FX/Blastwave FX Imaging Elements 成像元素系列 5.1环绕库/5.1环绕内容/SSFX_BS_119/PREL_SSFX_BS01.119.Rs.wav</t>
  </si>
  <si>
    <t>PREL_SSFX_BS01.119.Rs.wav</t>
  </si>
  <si>
    <t>/Volumes/Library/Blastwave FX/Blastwave FX Imaging Elements 成像元素系列 5.1环绕库/5.1环绕内容/SSFX_BS_120/PREL_SSFX_BS01.120.C.wav</t>
  </si>
  <si>
    <t>PREL_SSFX_BS01.120.C.wav</t>
  </si>
  <si>
    <t>"GLITCH, HISS, RIP, HARSH, BLIP, PRODUCTION ELEMENT, IMAGING ELEMENT, ACCENT, TRANSITION"</t>
  </si>
  <si>
    <t>&lt;Mac Volume&gt;\Library\Blastwave FX\Blastwave FX Imaging Elements 成像元素系列 5.1环绕库\5.1环绕内容\SSFX_BS_120</t>
  </si>
  <si>
    <t>SSFX_BS_120</t>
  </si>
  <si>
    <t>/Volumes/Library/Blastwave FX/Blastwave FX Imaging Elements 成像元素系列 5.1环绕库/5.1环绕内容/SSFX_BS_120/PREL_SSFX_BS01.120.L.wav</t>
  </si>
  <si>
    <t>PREL_SSFX_BS01.120.L.wav</t>
  </si>
  <si>
    <t>/Volumes/Library/Blastwave FX/Blastwave FX Imaging Elements 成像元素系列 5.1环绕库/5.1环绕内容/SSFX_BS_120/PREL_SSFX_BS01.120.LFE.wav</t>
  </si>
  <si>
    <t>PREL_SSFX_BS01.120.LFE.wav</t>
  </si>
  <si>
    <t>/Volumes/Library/Blastwave FX/Blastwave FX Imaging Elements 成像元素系列 5.1环绕库/5.1环绕内容/SSFX_BS_120/PREL_SSFX_BS01.120.Ls.wav</t>
  </si>
  <si>
    <t>PREL_SSFX_BS01.120.Ls.wav</t>
  </si>
  <si>
    <t>/Volumes/Library/Blastwave FX/Blastwave FX Imaging Elements 成像元素系列 5.1环绕库/5.1环绕内容/SSFX_BS_120/PREL_SSFX_BS01.120.R.wav</t>
  </si>
  <si>
    <t>PREL_SSFX_BS01.120.R.wav</t>
  </si>
  <si>
    <t>/Volumes/Library/Blastwave FX/Blastwave FX Imaging Elements 成像元素系列 5.1环绕库/5.1环绕内容/SSFX_BS_120/PREL_SSFX_BS01.120.Rs.wav</t>
  </si>
  <si>
    <t>PREL_SSFX_BS01.120.Rs.wav</t>
  </si>
  <si>
    <t>/Volumes/Library/Blastwave FX/Blastwave FX Imaging Elements 成像元素系列 5.1环绕库/5.1环绕内容/SSFX_BS_121/PREL_SSFX_BS01.121.C.wav</t>
  </si>
  <si>
    <t>PREL_SSFX_BS01.121.C.wav</t>
  </si>
  <si>
    <t>"GLITCH, HISS, WARP, STATIC, RUMBLE, PRODUCTION ELEMENT, IMAGING ELEMENT, ACCENT, TRANSITION"</t>
  </si>
  <si>
    <t>&lt;Mac Volume&gt;\Library\Blastwave FX\Blastwave FX Imaging Elements 成像元素系列 5.1环绕库\5.1环绕内容\SSFX_BS_121</t>
  </si>
  <si>
    <t>SSFX_BS_121</t>
  </si>
  <si>
    <t>/Volumes/Library/Blastwave FX/Blastwave FX Imaging Elements 成像元素系列 5.1环绕库/5.1环绕内容/SSFX_BS_121/PREL_SSFX_BS01.121.L.wav</t>
  </si>
  <si>
    <t>PREL_SSFX_BS01.121.L.wav</t>
  </si>
  <si>
    <t>/Volumes/Library/Blastwave FX/Blastwave FX Imaging Elements 成像元素系列 5.1环绕库/5.1环绕内容/SSFX_BS_121/PREL_SSFX_BS01.121.LFE.wav</t>
  </si>
  <si>
    <t>PREL_SSFX_BS01.121.LFE.wav</t>
  </si>
  <si>
    <t>/Volumes/Library/Blastwave FX/Blastwave FX Imaging Elements 成像元素系列 5.1环绕库/5.1环绕内容/SSFX_BS_121/PREL_SSFX_BS01.121.Ls.wav</t>
  </si>
  <si>
    <t>PREL_SSFX_BS01.121.Ls.wav</t>
  </si>
  <si>
    <t>/Volumes/Library/Blastwave FX/Blastwave FX Imaging Elements 成像元素系列 5.1环绕库/5.1环绕内容/SSFX_BS_121/PREL_SSFX_BS01.121.R.wav</t>
  </si>
  <si>
    <t>PREL_SSFX_BS01.121.R.wav</t>
  </si>
  <si>
    <t>/Volumes/Library/Blastwave FX/Blastwave FX Imaging Elements 成像元素系列 5.1环绕库/5.1环绕内容/SSFX_BS_121/PREL_SSFX_BS01.121.Rs.wav</t>
  </si>
  <si>
    <t>PREL_SSFX_BS01.121.Rs.wav</t>
  </si>
  <si>
    <t>/Volumes/Library/Blastwave FX/Blastwave FX Imaging Elements 成像元素系列 5.1环绕库/5.1环绕内容/SSFX_BS_122/PREL_SSFX_BS01.122.C.wav</t>
  </si>
  <si>
    <t>PREL_SSFX_BS01.122.C.wav</t>
  </si>
  <si>
    <t>"GLITCH, PHASE, FUZZ, BLIP, PRODUCTION ELEMENT, IMAGING ELEMENT, ACCENT, TRANSITION"</t>
  </si>
  <si>
    <t>&lt;Mac Volume&gt;\Library\Blastwave FX\Blastwave FX Imaging Elements 成像元素系列 5.1环绕库\5.1环绕内容\SSFX_BS_122</t>
  </si>
  <si>
    <t>SSFX_BS_122</t>
  </si>
  <si>
    <t>/Volumes/Library/Blastwave FX/Blastwave FX Imaging Elements 成像元素系列 5.1环绕库/5.1环绕内容/SSFX_BS_122/PREL_SSFX_BS01.122.L.wav</t>
  </si>
  <si>
    <t>PREL_SSFX_BS01.122.L.wav</t>
  </si>
  <si>
    <t>/Volumes/Library/Blastwave FX/Blastwave FX Imaging Elements 成像元素系列 5.1环绕库/5.1环绕内容/SSFX_BS_122/PREL_SSFX_BS01.122.LFE.wav</t>
  </si>
  <si>
    <t>PREL_SSFX_BS01.122.LFE.wav</t>
  </si>
  <si>
    <t>/Volumes/Library/Blastwave FX/Blastwave FX Imaging Elements 成像元素系列 5.1环绕库/5.1环绕内容/SSFX_BS_122/PREL_SSFX_BS01.122.Ls.wav</t>
  </si>
  <si>
    <t>PREL_SSFX_BS01.122.Ls.wav</t>
  </si>
  <si>
    <t>/Volumes/Library/Blastwave FX/Blastwave FX Imaging Elements 成像元素系列 5.1环绕库/5.1环绕内容/SSFX_BS_122/PREL_SSFX_BS01.122.R.wav</t>
  </si>
  <si>
    <t>PREL_SSFX_BS01.122.R.wav</t>
  </si>
  <si>
    <t>/Volumes/Library/Blastwave FX/Blastwave FX Imaging Elements 成像元素系列 5.1环绕库/5.1环绕内容/SSFX_BS_122/PREL_SSFX_BS01.122.Rs.wav</t>
  </si>
  <si>
    <t>PREL_SSFX_BS01.122.Rs.wav</t>
  </si>
  <si>
    <t>/Volumes/Library/Blastwave FX/Blastwave FX Imaging Elements 成像元素系列 5.1环绕库/5.1环绕内容/SSFX_BS_123/PREL_SSFX_BS01.123.C.wav</t>
  </si>
  <si>
    <t>PREL_SSFX_BS01.123.C.wav</t>
  </si>
  <si>
    <t>"GLITCH, POWER, SURGE, PRODUCTION ELEMENT, IMAGING ELEMENT, ACCENT, TRANSITION"</t>
  </si>
  <si>
    <t>&lt;Mac Volume&gt;\Library\Blastwave FX\Blastwave FX Imaging Elements 成像元素系列 5.1环绕库\5.1环绕内容\SSFX_BS_123</t>
  </si>
  <si>
    <t>SSFX_BS_123</t>
  </si>
  <si>
    <t>/Volumes/Library/Blastwave FX/Blastwave FX Imaging Elements 成像元素系列 5.1环绕库/5.1环绕内容/SSFX_BS_123/PREL_SSFX_BS01.123.L.wav</t>
  </si>
  <si>
    <t>PREL_SSFX_BS01.123.L.wav</t>
  </si>
  <si>
    <t>/Volumes/Library/Blastwave FX/Blastwave FX Imaging Elements 成像元素系列 5.1环绕库/5.1环绕内容/SSFX_BS_123/PREL_SSFX_BS01.123.LFE.wav</t>
  </si>
  <si>
    <t>PREL_SSFX_BS01.123.LFE.wav</t>
  </si>
  <si>
    <t>/Volumes/Library/Blastwave FX/Blastwave FX Imaging Elements 成像元素系列 5.1环绕库/5.1环绕内容/SSFX_BS_123/PREL_SSFX_BS01.123.Ls.wav</t>
  </si>
  <si>
    <t>PREL_SSFX_BS01.123.Ls.wav</t>
  </si>
  <si>
    <t>/Volumes/Library/Blastwave FX/Blastwave FX Imaging Elements 成像元素系列 5.1环绕库/5.1环绕内容/SSFX_BS_123/PREL_SSFX_BS01.123.R.wav</t>
  </si>
  <si>
    <t>PREL_SSFX_BS01.123.R.wav</t>
  </si>
  <si>
    <t>/Volumes/Library/Blastwave FX/Blastwave FX Imaging Elements 成像元素系列 5.1环绕库/5.1环绕内容/SSFX_BS_123/PREL_SSFX_BS01.123.Rs.wav</t>
  </si>
  <si>
    <t>PREL_SSFX_BS01.123.Rs.wav</t>
  </si>
  <si>
    <t>/Volumes/Library/Blastwave FX/Blastwave FX Imaging Elements 成像元素系列 5.1环绕库/5.1环绕内容/SSFX_BS_124/PREL_SSFX_BS01.124.C.wav</t>
  </si>
  <si>
    <t>PREL_SSFX_BS01.124.C.wav</t>
  </si>
  <si>
    <t>"GLITCH, RIP, BLIP, NOISE, PRODUCTION ELEMENT, IMAGING ELEMENT, ACCENT, TRANSITION"</t>
  </si>
  <si>
    <t>&lt;Mac Volume&gt;\Library\Blastwave FX\Blastwave FX Imaging Elements 成像元素系列 5.1环绕库\5.1环绕内容\SSFX_BS_124</t>
  </si>
  <si>
    <t>SSFX_BS_124</t>
  </si>
  <si>
    <t>/Volumes/Library/Blastwave FX/Blastwave FX Imaging Elements 成像元素系列 5.1环绕库/5.1环绕内容/SSFX_BS_124/PREL_SSFX_BS01.124.L.wav</t>
  </si>
  <si>
    <t>PREL_SSFX_BS01.124.L.wav</t>
  </si>
  <si>
    <t>/Volumes/Library/Blastwave FX/Blastwave FX Imaging Elements 成像元素系列 5.1环绕库/5.1环绕内容/SSFX_BS_124/PREL_SSFX_BS01.124.LFE.wav</t>
  </si>
  <si>
    <t>PREL_SSFX_BS01.124.LFE.wav</t>
  </si>
  <si>
    <t>/Volumes/Library/Blastwave FX/Blastwave FX Imaging Elements 成像元素系列 5.1环绕库/5.1环绕内容/SSFX_BS_124/PREL_SSFX_BS01.124.Ls.wav</t>
  </si>
  <si>
    <t>PREL_SSFX_BS01.124.Ls.wav</t>
  </si>
  <si>
    <t>/Volumes/Library/Blastwave FX/Blastwave FX Imaging Elements 成像元素系列 5.1环绕库/5.1环绕内容/SSFX_BS_124/PREL_SSFX_BS01.124.R.wav</t>
  </si>
  <si>
    <t>PREL_SSFX_BS01.124.R.wav</t>
  </si>
  <si>
    <t>/Volumes/Library/Blastwave FX/Blastwave FX Imaging Elements 成像元素系列 5.1环绕库/5.1环绕内容/SSFX_BS_124/PREL_SSFX_BS01.124.Rs.wav</t>
  </si>
  <si>
    <t>PREL_SSFX_BS01.124.Rs.wav</t>
  </si>
  <si>
    <t>/Volumes/Library/Blastwave FX/Blastwave FX Imaging Elements 成像元素系列 5.1环绕库/5.1环绕内容/SSFX_BS_125/PREL_SSFX_BS01.125.C.wav</t>
  </si>
  <si>
    <t>PREL_SSFX_BS01.125.C.wav</t>
  </si>
  <si>
    <t>"GLITCH, ROCK, GUITAR, HARMONICS, PRODUCTION ELEMENT, IMAGING ELEMENT, ACCENT, TRANSITION"</t>
  </si>
  <si>
    <t>&lt;Mac Volume&gt;\Library\Blastwave FX\Blastwave FX Imaging Elements 成像元素系列 5.1环绕库\5.1环绕内容\SSFX_BS_125</t>
  </si>
  <si>
    <t>SSFX_BS_125</t>
  </si>
  <si>
    <t>/Volumes/Library/Blastwave FX/Blastwave FX Imaging Elements 成像元素系列 5.1环绕库/5.1环绕内容/SSFX_BS_125/PREL_SSFX_BS01.125.L.wav</t>
  </si>
  <si>
    <t>PREL_SSFX_BS01.125.L.wav</t>
  </si>
  <si>
    <t>/Volumes/Library/Blastwave FX/Blastwave FX Imaging Elements 成像元素系列 5.1环绕库/5.1环绕内容/SSFX_BS_125/PREL_SSFX_BS01.125.LFE.wav</t>
  </si>
  <si>
    <t>PREL_SSFX_BS01.125.LFE.wav</t>
  </si>
  <si>
    <t>/Volumes/Library/Blastwave FX/Blastwave FX Imaging Elements 成像元素系列 5.1环绕库/5.1环绕内容/SSFX_BS_125/PREL_SSFX_BS01.125.Ls.wav</t>
  </si>
  <si>
    <t>PREL_SSFX_BS01.125.Ls.wav</t>
  </si>
  <si>
    <t>/Volumes/Library/Blastwave FX/Blastwave FX Imaging Elements 成像元素系列 5.1环绕库/5.1环绕内容/SSFX_BS_125/PREL_SSFX_BS01.125.R.wav</t>
  </si>
  <si>
    <t>PREL_SSFX_BS01.125.R.wav</t>
  </si>
  <si>
    <t>/Volumes/Library/Blastwave FX/Blastwave FX Imaging Elements 成像元素系列 5.1环绕库/5.1环绕内容/SSFX_BS_125/PREL_SSFX_BS01.125.Rs.wav</t>
  </si>
  <si>
    <t>PREL_SSFX_BS01.125.Rs.wav</t>
  </si>
  <si>
    <t>/Volumes/Library/Blastwave FX/Blastwave FX Imaging Elements 成像元素系列 5.1环绕库/5.1环绕内容/SSFX_BS_126/PREL_SSFX_BS01.126.C.wav</t>
  </si>
  <si>
    <t>PREL_SSFX_BS01.126.C.wav</t>
  </si>
  <si>
    <t>"GLITCH, STATIC, BLEEPS, WARP, PRODUCTION ELEMENT, IMAGING ELEMENT, ACCENT, TRANSITION"</t>
  </si>
  <si>
    <t>&lt;Mac Volume&gt;\Library\Blastwave FX\Blastwave FX Imaging Elements 成像元素系列 5.1环绕库\5.1环绕内容\SSFX_BS_126</t>
  </si>
  <si>
    <t>SSFX_BS_126</t>
  </si>
  <si>
    <t>/Volumes/Library/Blastwave FX/Blastwave FX Imaging Elements 成像元素系列 5.1环绕库/5.1环绕内容/SSFX_BS_126/PREL_SSFX_BS01.126.L.wav</t>
  </si>
  <si>
    <t>PREL_SSFX_BS01.126.L.wav</t>
  </si>
  <si>
    <t>/Volumes/Library/Blastwave FX/Blastwave FX Imaging Elements 成像元素系列 5.1环绕库/5.1环绕内容/SSFX_BS_126/PREL_SSFX_BS01.126.LFE.wav</t>
  </si>
  <si>
    <t>PREL_SSFX_BS01.126.LFE.wav</t>
  </si>
  <si>
    <t>/Volumes/Library/Blastwave FX/Blastwave FX Imaging Elements 成像元素系列 5.1环绕库/5.1环绕内容/SSFX_BS_126/PREL_SSFX_BS01.126.Ls.wav</t>
  </si>
  <si>
    <t>PREL_SSFX_BS01.126.Ls.wav</t>
  </si>
  <si>
    <t>/Volumes/Library/Blastwave FX/Blastwave FX Imaging Elements 成像元素系列 5.1环绕库/5.1环绕内容/SSFX_BS_126/PREL_SSFX_BS01.126.R.wav</t>
  </si>
  <si>
    <t>PREL_SSFX_BS01.126.R.wav</t>
  </si>
  <si>
    <t>/Volumes/Library/Blastwave FX/Blastwave FX Imaging Elements 成像元素系列 5.1环绕库/5.1环绕内容/SSFX_BS_126/PREL_SSFX_BS01.126.Rs.wav</t>
  </si>
  <si>
    <t>PREL_SSFX_BS01.126.Rs.wav</t>
  </si>
  <si>
    <t>/Volumes/Library/Blastwave FX/Blastwave FX Imaging Elements 成像元素系列 5.1环绕库/5.1环绕内容/SSFX_BS_127/PREL_SSFX_BS01.127.C.wav</t>
  </si>
  <si>
    <t>PREL_SSFX_BS01.127.C.wav</t>
  </si>
  <si>
    <t>"GLITCH, STATIC, GUITAR, BLIPS, PRODUCTION ELEMENT, IMAGING ELEMENT, ACCENT, TRANSITION"</t>
  </si>
  <si>
    <t>&lt;Mac Volume&gt;\Library\Blastwave FX\Blastwave FX Imaging Elements 成像元素系列 5.1环绕库\5.1环绕内容\SSFX_BS_127</t>
  </si>
  <si>
    <t>SSFX_BS_127</t>
  </si>
  <si>
    <t>/Volumes/Library/Blastwave FX/Blastwave FX Imaging Elements 成像元素系列 5.1环绕库/5.1环绕内容/SSFX_BS_127/PREL_SSFX_BS01.127.L.wav</t>
  </si>
  <si>
    <t>PREL_SSFX_BS01.127.L.wav</t>
  </si>
  <si>
    <t>/Volumes/Library/Blastwave FX/Blastwave FX Imaging Elements 成像元素系列 5.1环绕库/5.1环绕内容/SSFX_BS_127/PREL_SSFX_BS01.127.LFE.wav</t>
  </si>
  <si>
    <t>PREL_SSFX_BS01.127.LFE.wav</t>
  </si>
  <si>
    <t>/Volumes/Library/Blastwave FX/Blastwave FX Imaging Elements 成像元素系列 5.1环绕库/5.1环绕内容/SSFX_BS_127/PREL_SSFX_BS01.127.Ls.wav</t>
  </si>
  <si>
    <t>PREL_SSFX_BS01.127.Ls.wav</t>
  </si>
  <si>
    <t>/Volumes/Library/Blastwave FX/Blastwave FX Imaging Elements 成像元素系列 5.1环绕库/5.1环绕内容/SSFX_BS_127/PREL_SSFX_BS01.127.R.wav</t>
  </si>
  <si>
    <t>PREL_SSFX_BS01.127.R.wav</t>
  </si>
  <si>
    <t>/Volumes/Library/Blastwave FX/Blastwave FX Imaging Elements 成像元素系列 5.1环绕库/5.1环绕内容/SSFX_BS_127/PREL_SSFX_BS01.127.Rs.wav</t>
  </si>
  <si>
    <t>PREL_SSFX_BS01.127.Rs.wav</t>
  </si>
  <si>
    <t>/Volumes/Library/Blastwave FX/Blastwave FX Imaging Elements 成像元素系列 5.1环绕库/5.1环绕内容/SSFX_BS_128/PREL_SSFX_BS01.128.C.wav</t>
  </si>
  <si>
    <t>PREL_SSFX_BS01.128.C.wav</t>
  </si>
  <si>
    <t>"GLITCH, STATIC, RIP, BLIP, PRODUCTION ELEMENT, IMAGING ELEMENT, ACCENT, TRANSITION"</t>
  </si>
  <si>
    <t>&lt;Mac Volume&gt;\Library\Blastwave FX\Blastwave FX Imaging Elements 成像元素系列 5.1环绕库\5.1环绕内容\SSFX_BS_128</t>
  </si>
  <si>
    <t>SSFX_BS_128</t>
  </si>
  <si>
    <t>/Volumes/Library/Blastwave FX/Blastwave FX Imaging Elements 成像元素系列 5.1环绕库/5.1环绕内容/SSFX_BS_128/PREL_SSFX_BS01.128.L.wav</t>
  </si>
  <si>
    <t>PREL_SSFX_BS01.128.L.wav</t>
  </si>
  <si>
    <t>/Volumes/Library/Blastwave FX/Blastwave FX Imaging Elements 成像元素系列 5.1环绕库/5.1环绕内容/SSFX_BS_128/PREL_SSFX_BS01.128.LFE.wav</t>
  </si>
  <si>
    <t>PREL_SSFX_BS01.128.LFE.wav</t>
  </si>
  <si>
    <t>/Volumes/Library/Blastwave FX/Blastwave FX Imaging Elements 成像元素系列 5.1环绕库/5.1环绕内容/SSFX_BS_128/PREL_SSFX_BS01.128.Ls.wav</t>
  </si>
  <si>
    <t>PREL_SSFX_BS01.128.Ls.wav</t>
  </si>
  <si>
    <t>/Volumes/Library/Blastwave FX/Blastwave FX Imaging Elements 成像元素系列 5.1环绕库/5.1环绕内容/SSFX_BS_128/PREL_SSFX_BS01.128.R.wav</t>
  </si>
  <si>
    <t>PREL_SSFX_BS01.128.R.wav</t>
  </si>
  <si>
    <t>/Volumes/Library/Blastwave FX/Blastwave FX Imaging Elements 成像元素系列 5.1环绕库/5.1环绕内容/SSFX_BS_128/PREL_SSFX_BS01.128.Rs.wav</t>
  </si>
  <si>
    <t>PREL_SSFX_BS01.128.Rs.wav</t>
  </si>
  <si>
    <t>/Volumes/Library/Blastwave FX/Blastwave FX Imaging Elements 成像元素系列 5.1环绕库/5.1环绕内容/SSFX_BS_129/PREL_SSFX_BS01.129.C.wav</t>
  </si>
  <si>
    <t>PREL_SSFX_BS01.129.C.wav</t>
  </si>
  <si>
    <t>"GLITCH, STUTTER, INDUSTRIAL, PRODUCTION ELEMENT, IMAGING ELEMENT, ACCENT, TRANSITION"</t>
  </si>
  <si>
    <t>&lt;Mac Volume&gt;\Library\Blastwave FX\Blastwave FX Imaging Elements 成像元素系列 5.1环绕库\5.1环绕内容\SSFX_BS_129</t>
  </si>
  <si>
    <t>SSFX_BS_129</t>
  </si>
  <si>
    <t>/Volumes/Library/Blastwave FX/Blastwave FX Imaging Elements 成像元素系列 5.1环绕库/5.1环绕内容/SSFX_BS_129/PREL_SSFX_BS01.129.L.wav</t>
  </si>
  <si>
    <t>PREL_SSFX_BS01.129.L.wav</t>
  </si>
  <si>
    <t>/Volumes/Library/Blastwave FX/Blastwave FX Imaging Elements 成像元素系列 5.1环绕库/5.1环绕内容/SSFX_BS_129/PREL_SSFX_BS01.129.LFE.wav</t>
  </si>
  <si>
    <t>PREL_SSFX_BS01.129.LFE.wav</t>
  </si>
  <si>
    <t>/Volumes/Library/Blastwave FX/Blastwave FX Imaging Elements 成像元素系列 5.1环绕库/5.1环绕内容/SSFX_BS_129/PREL_SSFX_BS01.129.Ls.wav</t>
  </si>
  <si>
    <t>PREL_SSFX_BS01.129.Ls.wav</t>
  </si>
  <si>
    <t>/Volumes/Library/Blastwave FX/Blastwave FX Imaging Elements 成像元素系列 5.1环绕库/5.1环绕内容/SSFX_BS_129/PREL_SSFX_BS01.129.R.wav</t>
  </si>
  <si>
    <t>PREL_SSFX_BS01.129.R.wav</t>
  </si>
  <si>
    <t>/Volumes/Library/Blastwave FX/Blastwave FX Imaging Elements 成像元素系列 5.1环绕库/5.1环绕内容/SSFX_BS_129/PREL_SSFX_BS01.129.Rs.wav</t>
  </si>
  <si>
    <t>PREL_SSFX_BS01.129.Rs.wav</t>
  </si>
  <si>
    <t>/Volumes/Library/Blastwave FX/Blastwave FX Imaging Elements 成像元素系列 5.1环绕库/5.1环绕内容/SSFX_BS_130/PREL_SSFX_BS01.130.C.wav</t>
  </si>
  <si>
    <t>PREL_SSFX_BS01.130.C.wav</t>
  </si>
  <si>
    <t>"GLITCH, TO, FUZZ, DESCEND, PRODUCTION ELEMENT, IMAGING ELEMENT, ACCENT, TRANSITION"</t>
  </si>
  <si>
    <t>&lt;Mac Volume&gt;\Library\Blastwave FX\Blastwave FX Imaging Elements 成像元素系列 5.1环绕库\5.1环绕内容\SSFX_BS_130</t>
  </si>
  <si>
    <t>SSFX_BS_130</t>
  </si>
  <si>
    <t>/Volumes/Library/Blastwave FX/Blastwave FX Imaging Elements 成像元素系列 5.1环绕库/5.1环绕内容/SSFX_BS_130/PREL_SSFX_BS01.130.L.wav</t>
  </si>
  <si>
    <t>PREL_SSFX_BS01.130.L.wav</t>
  </si>
  <si>
    <t>/Volumes/Library/Blastwave FX/Blastwave FX Imaging Elements 成像元素系列 5.1环绕库/5.1环绕内容/SSFX_BS_130/PREL_SSFX_BS01.130.LFE.wav</t>
  </si>
  <si>
    <t>PREL_SSFX_BS01.130.LFE.wav</t>
  </si>
  <si>
    <t>/Volumes/Library/Blastwave FX/Blastwave FX Imaging Elements 成像元素系列 5.1环绕库/5.1环绕内容/SSFX_BS_130/PREL_SSFX_BS01.130.Ls.wav</t>
  </si>
  <si>
    <t>PREL_SSFX_BS01.130.Ls.wav</t>
  </si>
  <si>
    <t>/Volumes/Library/Blastwave FX/Blastwave FX Imaging Elements 成像元素系列 5.1环绕库/5.1环绕内容/SSFX_BS_130/PREL_SSFX_BS01.130.R.wav</t>
  </si>
  <si>
    <t>PREL_SSFX_BS01.130.R.wav</t>
  </si>
  <si>
    <t>/Volumes/Library/Blastwave FX/Blastwave FX Imaging Elements 成像元素系列 5.1环绕库/5.1环绕内容/SSFX_BS_130/PREL_SSFX_BS01.130.Rs.wav</t>
  </si>
  <si>
    <t>PREL_SSFX_BS01.130.Rs.wav</t>
  </si>
  <si>
    <t>/Volumes/Library/Blastwave FX/Blastwave FX Imaging Elements 成像元素系列 5.1环绕库/5.1环绕内容/SSFX_BS_131/PREL_SSFX_BS01.131.C.wav</t>
  </si>
  <si>
    <t>PREL_SSFX_BS01.131.C.wav</t>
  </si>
  <si>
    <t>"GLITCH, WARP, BASS, HISS, PRODUCTION ELEMENT, IMAGING ELEMENT, ACCENT, TRANSITION"</t>
  </si>
  <si>
    <t>&lt;Mac Volume&gt;\Library\Blastwave FX\Blastwave FX Imaging Elements 成像元素系列 5.1环绕库\5.1环绕内容\SSFX_BS_131</t>
  </si>
  <si>
    <t>SSFX_BS_131</t>
  </si>
  <si>
    <t>/Volumes/Library/Blastwave FX/Blastwave FX Imaging Elements 成像元素系列 5.1环绕库/5.1环绕内容/SSFX_BS_131/PREL_SSFX_BS01.131.L.wav</t>
  </si>
  <si>
    <t>PREL_SSFX_BS01.131.L.wav</t>
  </si>
  <si>
    <t>/Volumes/Library/Blastwave FX/Blastwave FX Imaging Elements 成像元素系列 5.1环绕库/5.1环绕内容/SSFX_BS_131/PREL_SSFX_BS01.131.LFE.wav</t>
  </si>
  <si>
    <t>PREL_SSFX_BS01.131.LFE.wav</t>
  </si>
  <si>
    <t>/Volumes/Library/Blastwave FX/Blastwave FX Imaging Elements 成像元素系列 5.1环绕库/5.1环绕内容/SSFX_BS_131/PREL_SSFX_BS01.131.Ls.wav</t>
  </si>
  <si>
    <t>PREL_SSFX_BS01.131.Ls.wav</t>
  </si>
  <si>
    <t>/Volumes/Library/Blastwave FX/Blastwave FX Imaging Elements 成像元素系列 5.1环绕库/5.1环绕内容/SSFX_BS_131/PREL_SSFX_BS01.131.R.wav</t>
  </si>
  <si>
    <t>PREL_SSFX_BS01.131.R.wav</t>
  </si>
  <si>
    <t>/Volumes/Library/Blastwave FX/Blastwave FX Imaging Elements 成像元素系列 5.1环绕库/5.1环绕内容/SSFX_BS_131/PREL_SSFX_BS01.131.Rs.wav</t>
  </si>
  <si>
    <t>PREL_SSFX_BS01.131.Rs.wav</t>
  </si>
  <si>
    <t>/Volumes/Library/Blastwave FX/Blastwave FX Imaging Elements 成像元素系列 5.1环绕库/5.1环绕内容/SSFX_BS_132/PREL_SSFX_BS01.132.C.wav</t>
  </si>
  <si>
    <t>PREL_SSFX_BS01.132.C.wav</t>
  </si>
  <si>
    <t>"GLITCH, WARP, BLIP, HARSH, PRODUCTION ELEMENT, IMAGING ELEMENT, ACCENT, TRANSITION"</t>
  </si>
  <si>
    <t>&lt;Mac Volume&gt;\Library\Blastwave FX\Blastwave FX Imaging Elements 成像元素系列 5.1环绕库\5.1环绕内容\SSFX_BS_132</t>
  </si>
  <si>
    <t>SSFX_BS_132</t>
  </si>
  <si>
    <t>/Volumes/Library/Blastwave FX/Blastwave FX Imaging Elements 成像元素系列 5.1环绕库/5.1环绕内容/SSFX_BS_132/PREL_SSFX_BS01.132.L.wav</t>
  </si>
  <si>
    <t>PREL_SSFX_BS01.132.L.wav</t>
  </si>
  <si>
    <t>/Volumes/Library/Blastwave FX/Blastwave FX Imaging Elements 成像元素系列 5.1环绕库/5.1环绕内容/SSFX_BS_132/PREL_SSFX_BS01.132.LFE.wav</t>
  </si>
  <si>
    <t>PREL_SSFX_BS01.132.LFE.wav</t>
  </si>
  <si>
    <t>/Volumes/Library/Blastwave FX/Blastwave FX Imaging Elements 成像元素系列 5.1环绕库/5.1环绕内容/SSFX_BS_132/PREL_SSFX_BS01.132.Ls.wav</t>
  </si>
  <si>
    <t>PREL_SSFX_BS01.132.Ls.wav</t>
  </si>
  <si>
    <t>/Volumes/Library/Blastwave FX/Blastwave FX Imaging Elements 成像元素系列 5.1环绕库/5.1环绕内容/SSFX_BS_132/PREL_SSFX_BS01.132.R.wav</t>
  </si>
  <si>
    <t>PREL_SSFX_BS01.132.R.wav</t>
  </si>
  <si>
    <t>/Volumes/Library/Blastwave FX/Blastwave FX Imaging Elements 成像元素系列 5.1环绕库/5.1环绕内容/SSFX_BS_132/PREL_SSFX_BS01.132.Rs.wav</t>
  </si>
  <si>
    <t>PREL_SSFX_BS01.132.Rs.wav</t>
  </si>
  <si>
    <t>/Volumes/Library/Blastwave FX/Blastwave FX Imaging Elements 成像元素系列 5.1环绕库/5.1环绕内容/SSFX_BS_133/PREL_SSFX_BS01.133.C.wav</t>
  </si>
  <si>
    <t>PREL_SSFX_BS01.133.C.wav</t>
  </si>
  <si>
    <t>"GLITCH, WARP, BLIP, HISS, PRODUCTION ELEMENT, IMAGING ELEMENT, ACCENT, TRANSITION"</t>
  </si>
  <si>
    <t>&lt;Mac Volume&gt;\Library\Blastwave FX\Blastwave FX Imaging Elements 成像元素系列 5.1环绕库\5.1环绕内容\SSFX_BS_133</t>
  </si>
  <si>
    <t>SSFX_BS_133</t>
  </si>
  <si>
    <t>/Volumes/Library/Blastwave FX/Blastwave FX Imaging Elements 成像元素系列 5.1环绕库/5.1环绕内容/SSFX_BS_133/PREL_SSFX_BS01.133.L.wav</t>
  </si>
  <si>
    <t>PREL_SSFX_BS01.133.L.wav</t>
  </si>
  <si>
    <t>/Volumes/Library/Blastwave FX/Blastwave FX Imaging Elements 成像元素系列 5.1环绕库/5.1环绕内容/SSFX_BS_133/PREL_SSFX_BS01.133.LFE.wav</t>
  </si>
  <si>
    <t>PREL_SSFX_BS01.133.LFE.wav</t>
  </si>
  <si>
    <t>/Volumes/Library/Blastwave FX/Blastwave FX Imaging Elements 成像元素系列 5.1环绕库/5.1环绕内容/SSFX_BS_133/PREL_SSFX_BS01.133.Ls.wav</t>
  </si>
  <si>
    <t>PREL_SSFX_BS01.133.Ls.wav</t>
  </si>
  <si>
    <t>/Volumes/Library/Blastwave FX/Blastwave FX Imaging Elements 成像元素系列 5.1环绕库/5.1环绕内容/SSFX_BS_133/PREL_SSFX_BS01.133.R.wav</t>
  </si>
  <si>
    <t>PREL_SSFX_BS01.133.R.wav</t>
  </si>
  <si>
    <t>/Volumes/Library/Blastwave FX/Blastwave FX Imaging Elements 成像元素系列 5.1环绕库/5.1环绕内容/SSFX_BS_133/PREL_SSFX_BS01.133.Rs.wav</t>
  </si>
  <si>
    <t>PREL_SSFX_BS01.133.Rs.wav</t>
  </si>
  <si>
    <t>/Volumes/Library/Blastwave FX/Blastwave FX Imaging Elements 成像元素系列 5.1环绕库/5.1环绕内容/SSFX_BS_134/PREL_SSFX_BS01.134.C.wav</t>
  </si>
  <si>
    <t>PREL_SSFX_BS01.134.C.wav</t>
  </si>
  <si>
    <t>"GLITCH, WARP, HISS, BLIP, PRODUCTION ELEMENT, IMAGING ELEMENT, ACCENT, TRANSITION"</t>
  </si>
  <si>
    <t>&lt;Mac Volume&gt;\Library\Blastwave FX\Blastwave FX Imaging Elements 成像元素系列 5.1环绕库\5.1环绕内容\SSFX_BS_134</t>
  </si>
  <si>
    <t>SSFX_BS_134</t>
  </si>
  <si>
    <t>/Volumes/Library/Blastwave FX/Blastwave FX Imaging Elements 成像元素系列 5.1环绕库/5.1环绕内容/SSFX_BS_134/PREL_SSFX_BS01.134.L.wav</t>
  </si>
  <si>
    <t>PREL_SSFX_BS01.134.L.wav</t>
  </si>
  <si>
    <t>/Volumes/Library/Blastwave FX/Blastwave FX Imaging Elements 成像元素系列 5.1环绕库/5.1环绕内容/SSFX_BS_134/PREL_SSFX_BS01.134.LFE.wav</t>
  </si>
  <si>
    <t>PREL_SSFX_BS01.134.LFE.wav</t>
  </si>
  <si>
    <t>/Volumes/Library/Blastwave FX/Blastwave FX Imaging Elements 成像元素系列 5.1环绕库/5.1环绕内容/SSFX_BS_134/PREL_SSFX_BS01.134.Ls.wav</t>
  </si>
  <si>
    <t>PREL_SSFX_BS01.134.Ls.wav</t>
  </si>
  <si>
    <t>/Volumes/Library/Blastwave FX/Blastwave FX Imaging Elements 成像元素系列 5.1环绕库/5.1环绕内容/SSFX_BS_134/PREL_SSFX_BS01.134.R.wav</t>
  </si>
  <si>
    <t>PREL_SSFX_BS01.134.R.wav</t>
  </si>
  <si>
    <t>/Volumes/Library/Blastwave FX/Blastwave FX Imaging Elements 成像元素系列 5.1环绕库/5.1环绕内容/SSFX_BS_134/PREL_SSFX_BS01.134.Rs.wav</t>
  </si>
  <si>
    <t>PREL_SSFX_BS01.134.Rs.wav</t>
  </si>
  <si>
    <t>/Volumes/Library/Blastwave FX/Blastwave FX Imaging Elements 成像元素系列 5.1环绕库/5.1环绕内容/SSFX_BS_135/PREL_SSFX_BS01.135.C.wav</t>
  </si>
  <si>
    <t>PREL_SSFX_BS01.135.C.wav</t>
  </si>
  <si>
    <t>"GLITCH, WARP, HISS, BLURP, PRODUCTION ELEMENT, IMAGING ELEMENT, ACCENT, TRANSITION"</t>
  </si>
  <si>
    <t>&lt;Mac Volume&gt;\Library\Blastwave FX\Blastwave FX Imaging Elements 成像元素系列 5.1环绕库\5.1环绕内容\SSFX_BS_135</t>
  </si>
  <si>
    <t>SSFX_BS_135</t>
  </si>
  <si>
    <t>/Volumes/Library/Blastwave FX/Blastwave FX Imaging Elements 成像元素系列 5.1环绕库/5.1环绕内容/SSFX_BS_135/PREL_SSFX_BS01.135.L.wav</t>
  </si>
  <si>
    <t>PREL_SSFX_BS01.135.L.wav</t>
  </si>
  <si>
    <t>/Volumes/Library/Blastwave FX/Blastwave FX Imaging Elements 成像元素系列 5.1环绕库/5.1环绕内容/SSFX_BS_135/PREL_SSFX_BS01.135.LFE.wav</t>
  </si>
  <si>
    <t>PREL_SSFX_BS01.135.LFE.wav</t>
  </si>
  <si>
    <t>/Volumes/Library/Blastwave FX/Blastwave FX Imaging Elements 成像元素系列 5.1环绕库/5.1环绕内容/SSFX_BS_135/PREL_SSFX_BS01.135.Ls.wav</t>
  </si>
  <si>
    <t>PREL_SSFX_BS01.135.Ls.wav</t>
  </si>
  <si>
    <t>/Volumes/Library/Blastwave FX/Blastwave FX Imaging Elements 成像元素系列 5.1环绕库/5.1环绕内容/SSFX_BS_135/PREL_SSFX_BS01.135.R.wav</t>
  </si>
  <si>
    <t>PREL_SSFX_BS01.135.R.wav</t>
  </si>
  <si>
    <t>/Volumes/Library/Blastwave FX/Blastwave FX Imaging Elements 成像元素系列 5.1环绕库/5.1环绕内容/SSFX_BS_135/PREL_SSFX_BS01.135.Rs.wav</t>
  </si>
  <si>
    <t>PREL_SSFX_BS01.135.Rs.wav</t>
  </si>
  <si>
    <t>/Volumes/Library/Blastwave FX/Blastwave FX Imaging Elements 成像元素系列 5.1环绕库/5.1环绕内容/SSFX_BS_136/PREL_SSFX_BS01.136.C.wav</t>
  </si>
  <si>
    <t>PREL_SSFX_BS01.136.C.wav</t>
  </si>
  <si>
    <t>"GLITCH, WARP, NOISE, PRODUCTION ELEMENT, IMAGING ELEMENT, ACCENT, TRANSITION"</t>
  </si>
  <si>
    <t>&lt;Mac Volume&gt;\Library\Blastwave FX\Blastwave FX Imaging Elements 成像元素系列 5.1环绕库\5.1环绕内容\SSFX_BS_136</t>
  </si>
  <si>
    <t>SSFX_BS_136</t>
  </si>
  <si>
    <t>/Volumes/Library/Blastwave FX/Blastwave FX Imaging Elements 成像元素系列 5.1环绕库/5.1环绕内容/SSFX_BS_136/PREL_SSFX_BS01.136.L.wav</t>
  </si>
  <si>
    <t>PREL_SSFX_BS01.136.L.wav</t>
  </si>
  <si>
    <t>/Volumes/Library/Blastwave FX/Blastwave FX Imaging Elements 成像元素系列 5.1环绕库/5.1环绕内容/SSFX_BS_136/PREL_SSFX_BS01.136.LFE.wav</t>
  </si>
  <si>
    <t>PREL_SSFX_BS01.136.LFE.wav</t>
  </si>
  <si>
    <t>/Volumes/Library/Blastwave FX/Blastwave FX Imaging Elements 成像元素系列 5.1环绕库/5.1环绕内容/SSFX_BS_136/PREL_SSFX_BS01.136.Ls.wav</t>
  </si>
  <si>
    <t>PREL_SSFX_BS01.136.Ls.wav</t>
  </si>
  <si>
    <t>/Volumes/Library/Blastwave FX/Blastwave FX Imaging Elements 成像元素系列 5.1环绕库/5.1环绕内容/SSFX_BS_136/PREL_SSFX_BS01.136.R.wav</t>
  </si>
  <si>
    <t>PREL_SSFX_BS01.136.R.wav</t>
  </si>
  <si>
    <t>/Volumes/Library/Blastwave FX/Blastwave FX Imaging Elements 成像元素系列 5.1环绕库/5.1环绕内容/SSFX_BS_136/PREL_SSFX_BS01.136.Rs.wav</t>
  </si>
  <si>
    <t>PREL_SSFX_BS01.136.Rs.wav</t>
  </si>
  <si>
    <t>/Volumes/Library/Blastwave FX/Blastwave FX Imaging Elements 成像元素系列 5.1环绕库/5.1环绕内容/SSFX_BS_137/PREL_SSFX_BS01.137.C.wav</t>
  </si>
  <si>
    <t>PREL_SSFX_BS01.137.C.wav</t>
  </si>
  <si>
    <t>"HARSH, BASS, DROP, BLIP, PRODUCTION ELEMENT, IMAGING ELEMENT, ACCENT, TRANSITION"</t>
  </si>
  <si>
    <t>&lt;Mac Volume&gt;\Library\Blastwave FX\Blastwave FX Imaging Elements 成像元素系列 5.1环绕库\5.1环绕内容\SSFX_BS_137</t>
  </si>
  <si>
    <t>SSFX_BS_137</t>
  </si>
  <si>
    <t>/Volumes/Library/Blastwave FX/Blastwave FX Imaging Elements 成像元素系列 5.1环绕库/5.1环绕内容/SSFX_BS_137/PREL_SSFX_BS01.137.L.wav</t>
  </si>
  <si>
    <t>PREL_SSFX_BS01.137.L.wav</t>
  </si>
  <si>
    <t>/Volumes/Library/Blastwave FX/Blastwave FX Imaging Elements 成像元素系列 5.1环绕库/5.1环绕内容/SSFX_BS_137/PREL_SSFX_BS01.137.LFE.wav</t>
  </si>
  <si>
    <t>PREL_SSFX_BS01.137.LFE.wav</t>
  </si>
  <si>
    <t>/Volumes/Library/Blastwave FX/Blastwave FX Imaging Elements 成像元素系列 5.1环绕库/5.1环绕内容/SSFX_BS_137/PREL_SSFX_BS01.137.Ls.wav</t>
  </si>
  <si>
    <t>PREL_SSFX_BS01.137.Ls.wav</t>
  </si>
  <si>
    <t>/Volumes/Library/Blastwave FX/Blastwave FX Imaging Elements 成像元素系列 5.1环绕库/5.1环绕内容/SSFX_BS_137/PREL_SSFX_BS01.137.R.wav</t>
  </si>
  <si>
    <t>PREL_SSFX_BS01.137.R.wav</t>
  </si>
  <si>
    <t>/Volumes/Library/Blastwave FX/Blastwave FX Imaging Elements 成像元素系列 5.1环绕库/5.1环绕内容/SSFX_BS_137/PREL_SSFX_BS01.137.Rs.wav</t>
  </si>
  <si>
    <t>PREL_SSFX_BS01.137.Rs.wav</t>
  </si>
  <si>
    <t>/Volumes/Library/Blastwave FX/Blastwave FX Imaging Elements 成像元素系列 5.1环绕库/5.1环绕内容/SSFX_BS_138/PREL_SSFX_BS01.138.C.wav</t>
  </si>
  <si>
    <t>PREL_SSFX_BS01.138.C.wav</t>
  </si>
  <si>
    <t>"HARSH, BASS, WARBLE, BLIP, PRODUCTION ELEMENT, IMAGING ELEMENT, ACCENT, TRANSITION"</t>
  </si>
  <si>
    <t>&lt;Mac Volume&gt;\Library\Blastwave FX\Blastwave FX Imaging Elements 成像元素系列 5.1环绕库\5.1环绕内容\SSFX_BS_138</t>
  </si>
  <si>
    <t>SSFX_BS_138</t>
  </si>
  <si>
    <t>/Volumes/Library/Blastwave FX/Blastwave FX Imaging Elements 成像元素系列 5.1环绕库/5.1环绕内容/SSFX_BS_138/PREL_SSFX_BS01.138.L.wav</t>
  </si>
  <si>
    <t>PREL_SSFX_BS01.138.L.wav</t>
  </si>
  <si>
    <t>/Volumes/Library/Blastwave FX/Blastwave FX Imaging Elements 成像元素系列 5.1环绕库/5.1环绕内容/SSFX_BS_138/PREL_SSFX_BS01.138.LFE.wav</t>
  </si>
  <si>
    <t>PREL_SSFX_BS01.138.LFE.wav</t>
  </si>
  <si>
    <t>/Volumes/Library/Blastwave FX/Blastwave FX Imaging Elements 成像元素系列 5.1环绕库/5.1环绕内容/SSFX_BS_138/PREL_SSFX_BS01.138.Ls.wav</t>
  </si>
  <si>
    <t>PREL_SSFX_BS01.138.Ls.wav</t>
  </si>
  <si>
    <t>/Volumes/Library/Blastwave FX/Blastwave FX Imaging Elements 成像元素系列 5.1环绕库/5.1环绕内容/SSFX_BS_138/PREL_SSFX_BS01.138.R.wav</t>
  </si>
  <si>
    <t>PREL_SSFX_BS01.138.R.wav</t>
  </si>
  <si>
    <t>/Volumes/Library/Blastwave FX/Blastwave FX Imaging Elements 成像元素系列 5.1环绕库/5.1环绕内容/SSFX_BS_138/PREL_SSFX_BS01.138.Rs.wav</t>
  </si>
  <si>
    <t>PREL_SSFX_BS01.138.Rs.wav</t>
  </si>
  <si>
    <t>/Volumes/Library/Blastwave FX/Blastwave FX Imaging Elements 成像元素系列 5.1环绕库/5.1环绕内容/SSFX_BS_139/PREL_SSFX_BS01.139.C.wav</t>
  </si>
  <si>
    <t>PREL_SSFX_BS01.139.C.wav</t>
  </si>
  <si>
    <t>"HARSH, BLIP, RUMBLE, FUZZ, PRODUCTION ELEMENT, IMAGING ELEMENT, ACCENT, TRANSITION"</t>
  </si>
  <si>
    <t>&lt;Mac Volume&gt;\Library\Blastwave FX\Blastwave FX Imaging Elements 成像元素系列 5.1环绕库\5.1环绕内容\SSFX_BS_139</t>
  </si>
  <si>
    <t>SSFX_BS_139</t>
  </si>
  <si>
    <t>/Volumes/Library/Blastwave FX/Blastwave FX Imaging Elements 成像元素系列 5.1环绕库/5.1环绕内容/SSFX_BS_139/PREL_SSFX_BS01.139.L.wav</t>
  </si>
  <si>
    <t>PREL_SSFX_BS01.139.L.wav</t>
  </si>
  <si>
    <t>/Volumes/Library/Blastwave FX/Blastwave FX Imaging Elements 成像元素系列 5.1环绕库/5.1环绕内容/SSFX_BS_139/PREL_SSFX_BS01.139.LFE.wav</t>
  </si>
  <si>
    <t>PREL_SSFX_BS01.139.LFE.wav</t>
  </si>
  <si>
    <t>/Volumes/Library/Blastwave FX/Blastwave FX Imaging Elements 成像元素系列 5.1环绕库/5.1环绕内容/SSFX_BS_139/PREL_SSFX_BS01.139.Ls.wav</t>
  </si>
  <si>
    <t>PREL_SSFX_BS01.139.Ls.wav</t>
  </si>
  <si>
    <t>/Volumes/Library/Blastwave FX/Blastwave FX Imaging Elements 成像元素系列 5.1环绕库/5.1环绕内容/SSFX_BS_139/PREL_SSFX_BS01.139.R.wav</t>
  </si>
  <si>
    <t>PREL_SSFX_BS01.139.R.wav</t>
  </si>
  <si>
    <t>/Volumes/Library/Blastwave FX/Blastwave FX Imaging Elements 成像元素系列 5.1环绕库/5.1环绕内容/SSFX_BS_139/PREL_SSFX_BS01.139.Rs.wav</t>
  </si>
  <si>
    <t>PREL_SSFX_BS01.139.Rs.wav</t>
  </si>
  <si>
    <t>/Volumes/Library/Blastwave FX/Blastwave FX Imaging Elements 成像元素系列 5.1环绕库/5.1环绕内容/SSFX_BS_140/PREL_SSFX_BS01.140.C.wav</t>
  </si>
  <si>
    <t>PREL_SSFX_BS01.140.C.wav</t>
  </si>
  <si>
    <t>"HARSH, BLIP, STATIC, FEEDBACK, PRODUCTION ELEMENT, IMAGING ELEMENT, ACCENT, TRANSITION"</t>
  </si>
  <si>
    <t>&lt;Mac Volume&gt;\Library\Blastwave FX\Blastwave FX Imaging Elements 成像元素系列 5.1环绕库\5.1环绕内容\SSFX_BS_140</t>
  </si>
  <si>
    <t>SSFX_BS_140</t>
  </si>
  <si>
    <t>/Volumes/Library/Blastwave FX/Blastwave FX Imaging Elements 成像元素系列 5.1环绕库/5.1环绕内容/SSFX_BS_140/PREL_SSFX_BS01.140.L.wav</t>
  </si>
  <si>
    <t>PREL_SSFX_BS01.140.L.wav</t>
  </si>
  <si>
    <t>/Volumes/Library/Blastwave FX/Blastwave FX Imaging Elements 成像元素系列 5.1环绕库/5.1环绕内容/SSFX_BS_140/PREL_SSFX_BS01.140.LFE.wav</t>
  </si>
  <si>
    <t>PREL_SSFX_BS01.140.LFE.wav</t>
  </si>
  <si>
    <t>/Volumes/Library/Blastwave FX/Blastwave FX Imaging Elements 成像元素系列 5.1环绕库/5.1环绕内容/SSFX_BS_140/PREL_SSFX_BS01.140.Ls.wav</t>
  </si>
  <si>
    <t>PREL_SSFX_BS01.140.Ls.wav</t>
  </si>
  <si>
    <t>/Volumes/Library/Blastwave FX/Blastwave FX Imaging Elements 成像元素系列 5.1环绕库/5.1环绕内容/SSFX_BS_140/PREL_SSFX_BS01.140.R.wav</t>
  </si>
  <si>
    <t>PREL_SSFX_BS01.140.R.wav</t>
  </si>
  <si>
    <t>/Volumes/Library/Blastwave FX/Blastwave FX Imaging Elements 成像元素系列 5.1环绕库/5.1环绕内容/SSFX_BS_140/PREL_SSFX_BS01.140.Rs.wav</t>
  </si>
  <si>
    <t>PREL_SSFX_BS01.140.Rs.wav</t>
  </si>
  <si>
    <t>/Volumes/Library/Blastwave FX/Blastwave FX Imaging Elements 成像元素系列 5.1环绕库/5.1环绕内容/SSFX_BS_141/PREL_SSFX_BS01.141.C.wav</t>
  </si>
  <si>
    <t>PREL_SSFX_BS01.141.C.wav</t>
  </si>
  <si>
    <t>"HARSH, BLIP, STATIC, WASH, PRODUCTION ELEMENT, IMAGING ELEMENT, ACCENT, TRANSITION"</t>
  </si>
  <si>
    <t>&lt;Mac Volume&gt;\Library\Blastwave FX\Blastwave FX Imaging Elements 成像元素系列 5.1环绕库\5.1环绕内容\SSFX_BS_141</t>
  </si>
  <si>
    <t>SSFX_BS_141</t>
  </si>
  <si>
    <t>/Volumes/Library/Blastwave FX/Blastwave FX Imaging Elements 成像元素系列 5.1环绕库/5.1环绕内容/SSFX_BS_141/PREL_SSFX_BS01.141.L.wav</t>
  </si>
  <si>
    <t>PREL_SSFX_BS01.141.L.wav</t>
  </si>
  <si>
    <t>/Volumes/Library/Blastwave FX/Blastwave FX Imaging Elements 成像元素系列 5.1环绕库/5.1环绕内容/SSFX_BS_141/PREL_SSFX_BS01.141.LFE.wav</t>
  </si>
  <si>
    <t>PREL_SSFX_BS01.141.LFE.wav</t>
  </si>
  <si>
    <t>/Volumes/Library/Blastwave FX/Blastwave FX Imaging Elements 成像元素系列 5.1环绕库/5.1环绕内容/SSFX_BS_141/PREL_SSFX_BS01.141.Ls.wav</t>
  </si>
  <si>
    <t>PREL_SSFX_BS01.141.Ls.wav</t>
  </si>
  <si>
    <t>/Volumes/Library/Blastwave FX/Blastwave FX Imaging Elements 成像元素系列 5.1环绕库/5.1环绕内容/SSFX_BS_141/PREL_SSFX_BS01.141.R.wav</t>
  </si>
  <si>
    <t>PREL_SSFX_BS01.141.R.wav</t>
  </si>
  <si>
    <t>/Volumes/Library/Blastwave FX/Blastwave FX Imaging Elements 成像元素系列 5.1环绕库/5.1环绕内容/SSFX_BS_141/PREL_SSFX_BS01.141.Rs.wav</t>
  </si>
  <si>
    <t>PREL_SSFX_BS01.141.Rs.wav</t>
  </si>
  <si>
    <t>/Volumes/Library/Blastwave FX/Blastwave FX Imaging Elements 成像元素系列 5.1环绕库/5.1环绕内容/SSFX_BS_142/PREL_SSFX_BS01.142.C.wav</t>
  </si>
  <si>
    <t>PREL_SSFX_BS01.142.C.wav</t>
  </si>
  <si>
    <t>"HARSH, BUZZ, TONAL, HISS, PRODUCTION ELEMENT, IMAGING ELEMENT, ACCENT, TRANSITION"</t>
  </si>
  <si>
    <t>&lt;Mac Volume&gt;\Library\Blastwave FX\Blastwave FX Imaging Elements 成像元素系列 5.1环绕库\5.1环绕内容\SSFX_BS_142</t>
  </si>
  <si>
    <t>SSFX_BS_142</t>
  </si>
  <si>
    <t>/Volumes/Library/Blastwave FX/Blastwave FX Imaging Elements 成像元素系列 5.1环绕库/5.1环绕内容/SSFX_BS_142/PREL_SSFX_BS01.142.L.wav</t>
  </si>
  <si>
    <t>PREL_SSFX_BS01.142.L.wav</t>
  </si>
  <si>
    <t>/Volumes/Library/Blastwave FX/Blastwave FX Imaging Elements 成像元素系列 5.1环绕库/5.1环绕内容/SSFX_BS_142/PREL_SSFX_BS01.142.LFE.wav</t>
  </si>
  <si>
    <t>PREL_SSFX_BS01.142.LFE.wav</t>
  </si>
  <si>
    <t>/Volumes/Library/Blastwave FX/Blastwave FX Imaging Elements 成像元素系列 5.1环绕库/5.1环绕内容/SSFX_BS_142/PREL_SSFX_BS01.142.Ls.wav</t>
  </si>
  <si>
    <t>PREL_SSFX_BS01.142.Ls.wav</t>
  </si>
  <si>
    <t>/Volumes/Library/Blastwave FX/Blastwave FX Imaging Elements 成像元素系列 5.1环绕库/5.1环绕内容/SSFX_BS_142/PREL_SSFX_BS01.142.R.wav</t>
  </si>
  <si>
    <t>PREL_SSFX_BS01.142.R.wav</t>
  </si>
  <si>
    <t>/Volumes/Library/Blastwave FX/Blastwave FX Imaging Elements 成像元素系列 5.1环绕库/5.1环绕内容/SSFX_BS_142/PREL_SSFX_BS01.142.Rs.wav</t>
  </si>
  <si>
    <t>PREL_SSFX_BS01.142.Rs.wav</t>
  </si>
  <si>
    <t>/Volumes/Library/Blastwave FX/Blastwave FX Imaging Elements 成像元素系列 5.1环绕库/5.1环绕内容/SSFX_BS_143/PREL_SSFX_BS01.143.C.wav</t>
  </si>
  <si>
    <t>PREL_SSFX_BS01.143.C.wav</t>
  </si>
  <si>
    <t>"HARSH, CHAOS, TO, STATIC, HISS, HUM, PRODUCTION ELEMENT, IMAGING ELEMENT, ACCENT, TRANSITION"</t>
  </si>
  <si>
    <t>&lt;Mac Volume&gt;\Library\Blastwave FX\Blastwave FX Imaging Elements 成像元素系列 5.1环绕库\5.1环绕内容\SSFX_BS_143</t>
  </si>
  <si>
    <t>SSFX_BS_143</t>
  </si>
  <si>
    <t>/Volumes/Library/Blastwave FX/Blastwave FX Imaging Elements 成像元素系列 5.1环绕库/5.1环绕内容/SSFX_BS_143/PREL_SSFX_BS01.143.L.wav</t>
  </si>
  <si>
    <t>PREL_SSFX_BS01.143.L.wav</t>
  </si>
  <si>
    <t>/Volumes/Library/Blastwave FX/Blastwave FX Imaging Elements 成像元素系列 5.1环绕库/5.1环绕内容/SSFX_BS_143/PREL_SSFX_BS01.143.LFE.wav</t>
  </si>
  <si>
    <t>PREL_SSFX_BS01.143.LFE.wav</t>
  </si>
  <si>
    <t>/Volumes/Library/Blastwave FX/Blastwave FX Imaging Elements 成像元素系列 5.1环绕库/5.1环绕内容/SSFX_BS_143/PREL_SSFX_BS01.143.Ls.wav</t>
  </si>
  <si>
    <t>PREL_SSFX_BS01.143.Ls.wav</t>
  </si>
  <si>
    <t>/Volumes/Library/Blastwave FX/Blastwave FX Imaging Elements 成像元素系列 5.1环绕库/5.1环绕内容/SSFX_BS_143/PREL_SSFX_BS01.143.R.wav</t>
  </si>
  <si>
    <t>PREL_SSFX_BS01.143.R.wav</t>
  </si>
  <si>
    <t>/Volumes/Library/Blastwave FX/Blastwave FX Imaging Elements 成像元素系列 5.1环绕库/5.1环绕内容/SSFX_BS_143/PREL_SSFX_BS01.143.Rs.wav</t>
  </si>
  <si>
    <t>PREL_SSFX_BS01.143.Rs.wav</t>
  </si>
  <si>
    <t>/Volumes/Library/Blastwave FX/Blastwave FX Imaging Elements 成像元素系列 5.1环绕库/5.1环绕内容/SSFX_BS_144/PREL_SSFX_BS01.144.C.wav</t>
  </si>
  <si>
    <t>PREL_SSFX_BS01.144.C.wav</t>
  </si>
  <si>
    <t>"HARSH, DIGITAL, FEEDBACK, BLIP, PRODUCTION ELEMENT, IMAGING ELEMENT, ACCENT, TRANSITION"</t>
  </si>
  <si>
    <t>&lt;Mac Volume&gt;\Library\Blastwave FX\Blastwave FX Imaging Elements 成像元素系列 5.1环绕库\5.1环绕内容\SSFX_BS_144</t>
  </si>
  <si>
    <t>SSFX_BS_144</t>
  </si>
  <si>
    <t>/Volumes/Library/Blastwave FX/Blastwave FX Imaging Elements 成像元素系列 5.1环绕库/5.1环绕内容/SSFX_BS_144/PREL_SSFX_BS01.144.L.wav</t>
  </si>
  <si>
    <t>PREL_SSFX_BS01.144.L.wav</t>
  </si>
  <si>
    <t>/Volumes/Library/Blastwave FX/Blastwave FX Imaging Elements 成像元素系列 5.1环绕库/5.1环绕内容/SSFX_BS_144/PREL_SSFX_BS01.144.LFE.wav</t>
  </si>
  <si>
    <t>PREL_SSFX_BS01.144.LFE.wav</t>
  </si>
  <si>
    <t>/Volumes/Library/Blastwave FX/Blastwave FX Imaging Elements 成像元素系列 5.1环绕库/5.1环绕内容/SSFX_BS_144/PREL_SSFX_BS01.144.Ls.wav</t>
  </si>
  <si>
    <t>PREL_SSFX_BS01.144.Ls.wav</t>
  </si>
  <si>
    <t>/Volumes/Library/Blastwave FX/Blastwave FX Imaging Elements 成像元素系列 5.1环绕库/5.1环绕内容/SSFX_BS_144/PREL_SSFX_BS01.144.R.wav</t>
  </si>
  <si>
    <t>PREL_SSFX_BS01.144.R.wav</t>
  </si>
  <si>
    <t>/Volumes/Library/Blastwave FX/Blastwave FX Imaging Elements 成像元素系列 5.1环绕库/5.1环绕内容/SSFX_BS_144/PREL_SSFX_BS01.144.Rs.wav</t>
  </si>
  <si>
    <t>PREL_SSFX_BS01.144.Rs.wav</t>
  </si>
  <si>
    <t>/Volumes/Library/Blastwave FX/Blastwave FX Imaging Elements 成像元素系列 5.1环绕库/5.1环绕内容/SSFX_BS_145/PREL_SSFX_BS01.145.C.wav</t>
  </si>
  <si>
    <t>PREL_SSFX_BS01.145.C.wav</t>
  </si>
  <si>
    <t>"HARSH, DIGITAL, FEEDBACK, GLITCH, BLIP, PRODUCTION ELEMENT, IMAGING ELEMENT, ACCENT, TRANSITION"</t>
  </si>
  <si>
    <t>&lt;Mac Volume&gt;\Library\Blastwave FX\Blastwave FX Imaging Elements 成像元素系列 5.1环绕库\5.1环绕内容\SSFX_BS_145</t>
  </si>
  <si>
    <t>SSFX_BS_145</t>
  </si>
  <si>
    <t>/Volumes/Library/Blastwave FX/Blastwave FX Imaging Elements 成像元素系列 5.1环绕库/5.1环绕内容/SSFX_BS_145/PREL_SSFX_BS01.145.L.wav</t>
  </si>
  <si>
    <t>PREL_SSFX_BS01.145.L.wav</t>
  </si>
  <si>
    <t>/Volumes/Library/Blastwave FX/Blastwave FX Imaging Elements 成像元素系列 5.1环绕库/5.1环绕内容/SSFX_BS_145/PREL_SSFX_BS01.145.LFE.wav</t>
  </si>
  <si>
    <t>PREL_SSFX_BS01.145.LFE.wav</t>
  </si>
  <si>
    <t>/Volumes/Library/Blastwave FX/Blastwave FX Imaging Elements 成像元素系列 5.1环绕库/5.1环绕内容/SSFX_BS_145/PREL_SSFX_BS01.145.Ls.wav</t>
  </si>
  <si>
    <t>PREL_SSFX_BS01.145.Ls.wav</t>
  </si>
  <si>
    <t>/Volumes/Library/Blastwave FX/Blastwave FX Imaging Elements 成像元素系列 5.1环绕库/5.1环绕内容/SSFX_BS_145/PREL_SSFX_BS01.145.R.wav</t>
  </si>
  <si>
    <t>PREL_SSFX_BS01.145.R.wav</t>
  </si>
  <si>
    <t>/Volumes/Library/Blastwave FX/Blastwave FX Imaging Elements 成像元素系列 5.1环绕库/5.1环绕内容/SSFX_BS_145/PREL_SSFX_BS01.145.Rs.wav</t>
  </si>
  <si>
    <t>PREL_SSFX_BS01.145.Rs.wav</t>
  </si>
  <si>
    <t>/Volumes/Library/Blastwave FX/Blastwave FX Imaging Elements 成像元素系列 5.1环绕库/5.1环绕内容/SSFX_BS_146/PREL_SSFX_BS01.146.C.wav</t>
  </si>
  <si>
    <t>PREL_SSFX_BS01.146.C.wav</t>
  </si>
  <si>
    <t>"HARSH, DIGITAL, FEEDBACK, NOISE, PRODUCTION ELEMENT, IMAGING ELEMENT, ACCENT, TRANSITION"</t>
  </si>
  <si>
    <t>&lt;Mac Volume&gt;\Library\Blastwave FX\Blastwave FX Imaging Elements 成像元素系列 5.1环绕库\5.1环绕内容\SSFX_BS_146</t>
  </si>
  <si>
    <t>SSFX_BS_146</t>
  </si>
  <si>
    <t>/Volumes/Library/Blastwave FX/Blastwave FX Imaging Elements 成像元素系列 5.1环绕库/5.1环绕内容/SSFX_BS_146/PREL_SSFX_BS01.146.L.wav</t>
  </si>
  <si>
    <t>PREL_SSFX_BS01.146.L.wav</t>
  </si>
  <si>
    <t>/Volumes/Library/Blastwave FX/Blastwave FX Imaging Elements 成像元素系列 5.1环绕库/5.1环绕内容/SSFX_BS_146/PREL_SSFX_BS01.146.LFE.wav</t>
  </si>
  <si>
    <t>PREL_SSFX_BS01.146.LFE.wav</t>
  </si>
  <si>
    <t>/Volumes/Library/Blastwave FX/Blastwave FX Imaging Elements 成像元素系列 5.1环绕库/5.1环绕内容/SSFX_BS_146/PREL_SSFX_BS01.146.Ls.wav</t>
  </si>
  <si>
    <t>PREL_SSFX_BS01.146.Ls.wav</t>
  </si>
  <si>
    <t>/Volumes/Library/Blastwave FX/Blastwave FX Imaging Elements 成像元素系列 5.1环绕库/5.1环绕内容/SSFX_BS_146/PREL_SSFX_BS01.146.R.wav</t>
  </si>
  <si>
    <t>PREL_SSFX_BS01.146.R.wav</t>
  </si>
  <si>
    <t>/Volumes/Library/Blastwave FX/Blastwave FX Imaging Elements 成像元素系列 5.1环绕库/5.1环绕内容/SSFX_BS_146/PREL_SSFX_BS01.146.Rs.wav</t>
  </si>
  <si>
    <t>PREL_SSFX_BS01.146.Rs.wav</t>
  </si>
  <si>
    <t>/Volumes/Library/Blastwave FX/Blastwave FX Imaging Elements 成像元素系列 5.1环绕库/5.1环绕内容/SSFX_BS_147/PREL_SSFX_BS01.147.C.wav</t>
  </si>
  <si>
    <t>PREL_SSFX_BS01.147.C.wav</t>
  </si>
  <si>
    <t>"HARSH, DISTORTION, HISS, PRODUCTION ELEMENT, IMAGING ELEMENT, ACCENT, TRANSITION"</t>
  </si>
  <si>
    <t>&lt;Mac Volume&gt;\Library\Blastwave FX\Blastwave FX Imaging Elements 成像元素系列 5.1环绕库\5.1环绕内容\SSFX_BS_147</t>
  </si>
  <si>
    <t>SSFX_BS_147</t>
  </si>
  <si>
    <t>/Volumes/Library/Blastwave FX/Blastwave FX Imaging Elements 成像元素系列 5.1环绕库/5.1环绕内容/SSFX_BS_147/PREL_SSFX_BS01.147.L.wav</t>
  </si>
  <si>
    <t>PREL_SSFX_BS01.147.L.wav</t>
  </si>
  <si>
    <t>/Volumes/Library/Blastwave FX/Blastwave FX Imaging Elements 成像元素系列 5.1环绕库/5.1环绕内容/SSFX_BS_147/PREL_SSFX_BS01.147.LFE.wav</t>
  </si>
  <si>
    <t>PREL_SSFX_BS01.147.LFE.wav</t>
  </si>
  <si>
    <t>/Volumes/Library/Blastwave FX/Blastwave FX Imaging Elements 成像元素系列 5.1环绕库/5.1环绕内容/SSFX_BS_147/PREL_SSFX_BS01.147.Ls.wav</t>
  </si>
  <si>
    <t>PREL_SSFX_BS01.147.Ls.wav</t>
  </si>
  <si>
    <t>/Volumes/Library/Blastwave FX/Blastwave FX Imaging Elements 成像元素系列 5.1环绕库/5.1环绕内容/SSFX_BS_147/PREL_SSFX_BS01.147.R.wav</t>
  </si>
  <si>
    <t>PREL_SSFX_BS01.147.R.wav</t>
  </si>
  <si>
    <t>/Volumes/Library/Blastwave FX/Blastwave FX Imaging Elements 成像元素系列 5.1环绕库/5.1环绕内容/SSFX_BS_147/PREL_SSFX_BS01.147.Rs.wav</t>
  </si>
  <si>
    <t>PREL_SSFX_BS01.147.Rs.wav</t>
  </si>
  <si>
    <t>/Volumes/Library/Blastwave FX/Blastwave FX Imaging Elements 成像元素系列 5.1环绕库/5.1环绕内容/SSFX_BS_148/PREL_SSFX_BS01.148.C.wav</t>
  </si>
  <si>
    <t>PREL_SSFX_BS01.148.C.wav</t>
  </si>
  <si>
    <t>"HARSH, DISTORTION, SCREAMING, WASH, PRODUCTION ELEMENT, IMAGING ELEMENT, ACCENT, TRANSITION"</t>
  </si>
  <si>
    <t>&lt;Mac Volume&gt;\Library\Blastwave FX\Blastwave FX Imaging Elements 成像元素系列 5.1环绕库\5.1环绕内容\SSFX_BS_148</t>
  </si>
  <si>
    <t>SSFX_BS_148</t>
  </si>
  <si>
    <t>/Volumes/Library/Blastwave FX/Blastwave FX Imaging Elements 成像元素系列 5.1环绕库/5.1环绕内容/SSFX_BS_148/PREL_SSFX_BS01.148.L.wav</t>
  </si>
  <si>
    <t>PREL_SSFX_BS01.148.L.wav</t>
  </si>
  <si>
    <t>/Volumes/Library/Blastwave FX/Blastwave FX Imaging Elements 成像元素系列 5.1环绕库/5.1环绕内容/SSFX_BS_148/PREL_SSFX_BS01.148.LFE.wav</t>
  </si>
  <si>
    <t>PREL_SSFX_BS01.148.LFE.wav</t>
  </si>
  <si>
    <t>/Volumes/Library/Blastwave FX/Blastwave FX Imaging Elements 成像元素系列 5.1环绕库/5.1环绕内容/SSFX_BS_148/PREL_SSFX_BS01.148.Ls.wav</t>
  </si>
  <si>
    <t>PREL_SSFX_BS01.148.Ls.wav</t>
  </si>
  <si>
    <t>/Volumes/Library/Blastwave FX/Blastwave FX Imaging Elements 成像元素系列 5.1环绕库/5.1环绕内容/SSFX_BS_148/PREL_SSFX_BS01.148.R.wav</t>
  </si>
  <si>
    <t>PREL_SSFX_BS01.148.R.wav</t>
  </si>
  <si>
    <t>/Volumes/Library/Blastwave FX/Blastwave FX Imaging Elements 成像元素系列 5.1环绕库/5.1环绕内容/SSFX_BS_148/PREL_SSFX_BS01.148.Rs.wav</t>
  </si>
  <si>
    <t>PREL_SSFX_BS01.148.Rs.wav</t>
  </si>
  <si>
    <t>/Volumes/Library/Blastwave FX/Blastwave FX Imaging Elements 成像元素系列 5.1环绕库/5.1环绕内容/SSFX_BS_149/PREL_SSFX_BS01.149.C.wav</t>
  </si>
  <si>
    <t>PREL_SSFX_BS01.149.C.wav</t>
  </si>
  <si>
    <t>"HARSH, FAST, GLITCH, PRODUCTION ELEMENT, IMAGING ELEMENT, ACCENT, TRANSITION"</t>
  </si>
  <si>
    <t>&lt;Mac Volume&gt;\Library\Blastwave FX\Blastwave FX Imaging Elements 成像元素系列 5.1环绕库\5.1环绕内容\SSFX_BS_149</t>
  </si>
  <si>
    <t>SSFX_BS_149</t>
  </si>
  <si>
    <t>/Volumes/Library/Blastwave FX/Blastwave FX Imaging Elements 成像元素系列 5.1环绕库/5.1环绕内容/SSFX_BS_149/PREL_SSFX_BS01.149.L.wav</t>
  </si>
  <si>
    <t>PREL_SSFX_BS01.149.L.wav</t>
  </si>
  <si>
    <t>/Volumes/Library/Blastwave FX/Blastwave FX Imaging Elements 成像元素系列 5.1环绕库/5.1环绕内容/SSFX_BS_149/PREL_SSFX_BS01.149.LFE.wav</t>
  </si>
  <si>
    <t>PREL_SSFX_BS01.149.LFE.wav</t>
  </si>
  <si>
    <t>/Volumes/Library/Blastwave FX/Blastwave FX Imaging Elements 成像元素系列 5.1环绕库/5.1环绕内容/SSFX_BS_149/PREL_SSFX_BS01.149.Ls.wav</t>
  </si>
  <si>
    <t>PREL_SSFX_BS01.149.Ls.wav</t>
  </si>
  <si>
    <t>/Volumes/Library/Blastwave FX/Blastwave FX Imaging Elements 成像元素系列 5.1环绕库/5.1环绕内容/SSFX_BS_149/PREL_SSFX_BS01.149.R.wav</t>
  </si>
  <si>
    <t>PREL_SSFX_BS01.149.R.wav</t>
  </si>
  <si>
    <t>/Volumes/Library/Blastwave FX/Blastwave FX Imaging Elements 成像元素系列 5.1环绕库/5.1环绕内容/SSFX_BS_149/PREL_SSFX_BS01.149.Rs.wav</t>
  </si>
  <si>
    <t>PREL_SSFX_BS01.149.Rs.wav</t>
  </si>
  <si>
    <t>/Volumes/Library/Blastwave FX/Blastwave FX Imaging Elements 成像元素系列 5.1环绕库/5.1环绕内容/SSFX_BS_150/PREL_SSFX_BS01.150.C.wav</t>
  </si>
  <si>
    <t>PREL_SSFX_BS01.150.C.wav</t>
  </si>
  <si>
    <t>"HARSH, FAST, GLITCH, BLIP, PRODUCTION ELEMENT, IMAGING ELEMENT, ACCENT, TRANSITION"</t>
  </si>
  <si>
    <t>&lt;Mac Volume&gt;\Library\Blastwave FX\Blastwave FX Imaging Elements 成像元素系列 5.1环绕库\5.1环绕内容\SSFX_BS_150</t>
  </si>
  <si>
    <t>SSFX_BS_150</t>
  </si>
  <si>
    <t>/Volumes/Library/Blastwave FX/Blastwave FX Imaging Elements 成像元素系列 5.1环绕库/5.1环绕内容/SSFX_BS_150/PREL_SSFX_BS01.150.L.wav</t>
  </si>
  <si>
    <t>PREL_SSFX_BS01.150.L.wav</t>
  </si>
  <si>
    <t>/Volumes/Library/Blastwave FX/Blastwave FX Imaging Elements 成像元素系列 5.1环绕库/5.1环绕内容/SSFX_BS_150/PREL_SSFX_BS01.150.LFE.wav</t>
  </si>
  <si>
    <t>PREL_SSFX_BS01.150.LFE.wav</t>
  </si>
  <si>
    <t>/Volumes/Library/Blastwave FX/Blastwave FX Imaging Elements 成像元素系列 5.1环绕库/5.1环绕内容/SSFX_BS_150/PREL_SSFX_BS01.150.Ls.wav</t>
  </si>
  <si>
    <t>PREL_SSFX_BS01.150.Ls.wav</t>
  </si>
  <si>
    <t>/Volumes/Library/Blastwave FX/Blastwave FX Imaging Elements 成像元素系列 5.1环绕库/5.1环绕内容/SSFX_BS_150/PREL_SSFX_BS01.150.R.wav</t>
  </si>
  <si>
    <t>PREL_SSFX_BS01.150.R.wav</t>
  </si>
  <si>
    <t>/Volumes/Library/Blastwave FX/Blastwave FX Imaging Elements 成像元素系列 5.1环绕库/5.1环绕内容/SSFX_BS_150/PREL_SSFX_BS01.150.Rs.wav</t>
  </si>
  <si>
    <t>PREL_SSFX_BS01.150.Rs.wav</t>
  </si>
  <si>
    <t>/Volumes/Library/Blastwave FX/Blastwave FX Imaging Elements 成像元素系列 5.1环绕库/5.1环绕内容/SSFX_BS_151/PREL_SSFX_BS01.151.C.wav</t>
  </si>
  <si>
    <t>PREL_SSFX_BS01.151.C.wav</t>
  </si>
  <si>
    <t>"HARSH, FUZZ, GLITCH, PRODUCTION ELEMENT, IMAGING ELEMENT, ACCENT, TRANSITION"</t>
  </si>
  <si>
    <t>&lt;Mac Volume&gt;\Library\Blastwave FX\Blastwave FX Imaging Elements 成像元素系列 5.1环绕库\5.1环绕内容\SSFX_BS_151</t>
  </si>
  <si>
    <t>SSFX_BS_151</t>
  </si>
  <si>
    <t>/Volumes/Library/Blastwave FX/Blastwave FX Imaging Elements 成像元素系列 5.1环绕库/5.1环绕内容/SSFX_BS_151/PREL_SSFX_BS01.151.L.wav</t>
  </si>
  <si>
    <t>PREL_SSFX_BS01.151.L.wav</t>
  </si>
  <si>
    <t>/Volumes/Library/Blastwave FX/Blastwave FX Imaging Elements 成像元素系列 5.1环绕库/5.1环绕内容/SSFX_BS_151/PREL_SSFX_BS01.151.LFE.wav</t>
  </si>
  <si>
    <t>PREL_SSFX_BS01.151.LFE.wav</t>
  </si>
  <si>
    <t>/Volumes/Library/Blastwave FX/Blastwave FX Imaging Elements 成像元素系列 5.1环绕库/5.1环绕内容/SSFX_BS_151/PREL_SSFX_BS01.151.Ls.wav</t>
  </si>
  <si>
    <t>PREL_SSFX_BS01.151.Ls.wav</t>
  </si>
  <si>
    <t>/Volumes/Library/Blastwave FX/Blastwave FX Imaging Elements 成像元素系列 5.1环绕库/5.1环绕内容/SSFX_BS_151/PREL_SSFX_BS01.151.R.wav</t>
  </si>
  <si>
    <t>PREL_SSFX_BS01.151.R.wav</t>
  </si>
  <si>
    <t>/Volumes/Library/Blastwave FX/Blastwave FX Imaging Elements 成像元素系列 5.1环绕库/5.1环绕内容/SSFX_BS_151/PREL_SSFX_BS01.151.Rs.wav</t>
  </si>
  <si>
    <t>PREL_SSFX_BS01.151.Rs.wav</t>
  </si>
  <si>
    <t>/Volumes/Library/Blastwave FX/Blastwave FX Imaging Elements 成像元素系列 5.1环绕库/5.1环绕内容/SSFX_BS_152/PREL_SSFX_BS01.152.C.wav</t>
  </si>
  <si>
    <t>PREL_SSFX_BS01.152.C.wav</t>
  </si>
  <si>
    <t>"HARSH, FUZZ, SHINE, POWER, SURGE, PRODUCTION ELEMENT, IMAGING ELEMENT, ACCENT, TRANSITION"</t>
  </si>
  <si>
    <t>&lt;Mac Volume&gt;\Library\Blastwave FX\Blastwave FX Imaging Elements 成像元素系列 5.1环绕库\5.1环绕内容\SSFX_BS_152</t>
  </si>
  <si>
    <t>SSFX_BS_152</t>
  </si>
  <si>
    <t>/Volumes/Library/Blastwave FX/Blastwave FX Imaging Elements 成像元素系列 5.1环绕库/5.1环绕内容/SSFX_BS_152/PREL_SSFX_BS01.152.L.wav</t>
  </si>
  <si>
    <t>PREL_SSFX_BS01.152.L.wav</t>
  </si>
  <si>
    <t>/Volumes/Library/Blastwave FX/Blastwave FX Imaging Elements 成像元素系列 5.1环绕库/5.1环绕内容/SSFX_BS_152/PREL_SSFX_BS01.152.LFE.wav</t>
  </si>
  <si>
    <t>PREL_SSFX_BS01.152.LFE.wav</t>
  </si>
  <si>
    <t>/Volumes/Library/Blastwave FX/Blastwave FX Imaging Elements 成像元素系列 5.1环绕库/5.1环绕内容/SSFX_BS_152/PREL_SSFX_BS01.152.Ls.wav</t>
  </si>
  <si>
    <t>PREL_SSFX_BS01.152.Ls.wav</t>
  </si>
  <si>
    <t>/Volumes/Library/Blastwave FX/Blastwave FX Imaging Elements 成像元素系列 5.1环绕库/5.1环绕内容/SSFX_BS_152/PREL_SSFX_BS01.152.R.wav</t>
  </si>
  <si>
    <t>PREL_SSFX_BS01.152.R.wav</t>
  </si>
  <si>
    <t>/Volumes/Library/Blastwave FX/Blastwave FX Imaging Elements 成像元素系列 5.1环绕库/5.1环绕内容/SSFX_BS_152/PREL_SSFX_BS01.152.Rs.wav</t>
  </si>
  <si>
    <t>PREL_SSFX_BS01.152.Rs.wav</t>
  </si>
  <si>
    <t>/Volumes/Library/Blastwave FX/Blastwave FX Imaging Elements 成像元素系列 5.1环绕库/5.1环绕内容/SSFX_BS_153/PREL_SSFX_BS01.153.C.wav</t>
  </si>
  <si>
    <t>PREL_SSFX_BS01.153.C.wav</t>
  </si>
  <si>
    <t>"HARSH, FUZZ, STATIC, NOISE, PRODUCTION ELEMENT, IMAGING ELEMENT, ACCENT, TRANSITION"</t>
  </si>
  <si>
    <t>&lt;Mac Volume&gt;\Library\Blastwave FX\Blastwave FX Imaging Elements 成像元素系列 5.1环绕库\5.1环绕内容\SSFX_BS_153</t>
  </si>
  <si>
    <t>SSFX_BS_153</t>
  </si>
  <si>
    <t>/Volumes/Library/Blastwave FX/Blastwave FX Imaging Elements 成像元素系列 5.1环绕库/5.1环绕内容/SSFX_BS_153/PREL_SSFX_BS01.153.L.wav</t>
  </si>
  <si>
    <t>PREL_SSFX_BS01.153.L.wav</t>
  </si>
  <si>
    <t>/Volumes/Library/Blastwave FX/Blastwave FX Imaging Elements 成像元素系列 5.1环绕库/5.1环绕内容/SSFX_BS_153/PREL_SSFX_BS01.153.LFE.wav</t>
  </si>
  <si>
    <t>PREL_SSFX_BS01.153.LFE.wav</t>
  </si>
  <si>
    <t>/Volumes/Library/Blastwave FX/Blastwave FX Imaging Elements 成像元素系列 5.1环绕库/5.1环绕内容/SSFX_BS_153/PREL_SSFX_BS01.153.Ls.wav</t>
  </si>
  <si>
    <t>PREL_SSFX_BS01.153.Ls.wav</t>
  </si>
  <si>
    <t>/Volumes/Library/Blastwave FX/Blastwave FX Imaging Elements 成像元素系列 5.1环绕库/5.1环绕内容/SSFX_BS_153/PREL_SSFX_BS01.153.R.wav</t>
  </si>
  <si>
    <t>PREL_SSFX_BS01.153.R.wav</t>
  </si>
  <si>
    <t>/Volumes/Library/Blastwave FX/Blastwave FX Imaging Elements 成像元素系列 5.1环绕库/5.1环绕内容/SSFX_BS_153/PREL_SSFX_BS01.153.Rs.wav</t>
  </si>
  <si>
    <t>PREL_SSFX_BS01.153.Rs.wav</t>
  </si>
  <si>
    <t>/Volumes/Library/Blastwave FX/Blastwave FX Imaging Elements 成像元素系列 5.1环绕库/5.1环绕内容/SSFX_BS_154/PREL_SSFX_BS01.154.C.wav</t>
  </si>
  <si>
    <t>PREL_SSFX_BS01.154.C.wav</t>
  </si>
  <si>
    <t>"HARSH, GLITCH, BLIP, PRODUCTION ELEMENT, IMAGING ELEMENT, ACCENT, TRANSITION"</t>
  </si>
  <si>
    <t>&lt;Mac Volume&gt;\Library\Blastwave FX\Blastwave FX Imaging Elements 成像元素系列 5.1环绕库\5.1环绕内容\SSFX_BS_154</t>
  </si>
  <si>
    <t>SSFX_BS_154</t>
  </si>
  <si>
    <t>/Volumes/Library/Blastwave FX/Blastwave FX Imaging Elements 成像元素系列 5.1环绕库/5.1环绕内容/SSFX_BS_154/PREL_SSFX_BS01.154.L.wav</t>
  </si>
  <si>
    <t>PREL_SSFX_BS01.154.L.wav</t>
  </si>
  <si>
    <t>/Volumes/Library/Blastwave FX/Blastwave FX Imaging Elements 成像元素系列 5.1环绕库/5.1环绕内容/SSFX_BS_154/PREL_SSFX_BS01.154.LFE.wav</t>
  </si>
  <si>
    <t>PREL_SSFX_BS01.154.LFE.wav</t>
  </si>
  <si>
    <t>/Volumes/Library/Blastwave FX/Blastwave FX Imaging Elements 成像元素系列 5.1环绕库/5.1环绕内容/SSFX_BS_154/PREL_SSFX_BS01.154.Ls.wav</t>
  </si>
  <si>
    <t>PREL_SSFX_BS01.154.Ls.wav</t>
  </si>
  <si>
    <t>/Volumes/Library/Blastwave FX/Blastwave FX Imaging Elements 成像元素系列 5.1环绕库/5.1环绕内容/SSFX_BS_154/PREL_SSFX_BS01.154.R.wav</t>
  </si>
  <si>
    <t>PREL_SSFX_BS01.154.R.wav</t>
  </si>
  <si>
    <t>/Volumes/Library/Blastwave FX/Blastwave FX Imaging Elements 成像元素系列 5.1环绕库/5.1环绕内容/SSFX_BS_154/PREL_SSFX_BS01.154.Rs.wav</t>
  </si>
  <si>
    <t>PREL_SSFX_BS01.154.Rs.wav</t>
  </si>
  <si>
    <t>/Volumes/Library/Blastwave FX/Blastwave FX Imaging Elements 成像元素系列 5.1环绕库/5.1环绕内容/SSFX_BS_155/PREL_SSFX_BS01.155.C.wav</t>
  </si>
  <si>
    <t>PREL_SSFX_BS01.155.C.wav</t>
  </si>
  <si>
    <t>"HARSH, GLITCH, BLIP, FAST, PRODUCTION ELEMENT, IMAGING ELEMENT, ACCENT, TRANSITION"</t>
  </si>
  <si>
    <t>&lt;Mac Volume&gt;\Library\Blastwave FX\Blastwave FX Imaging Elements 成像元素系列 5.1环绕库\5.1环绕内容\SSFX_BS_155</t>
  </si>
  <si>
    <t>SSFX_BS_155</t>
  </si>
  <si>
    <t>/Volumes/Library/Blastwave FX/Blastwave FX Imaging Elements 成像元素系列 5.1环绕库/5.1环绕内容/SSFX_BS_155/PREL_SSFX_BS01.155.L.wav</t>
  </si>
  <si>
    <t>PREL_SSFX_BS01.155.L.wav</t>
  </si>
  <si>
    <t>/Volumes/Library/Blastwave FX/Blastwave FX Imaging Elements 成像元素系列 5.1环绕库/5.1环绕内容/SSFX_BS_155/PREL_SSFX_BS01.155.LFE.wav</t>
  </si>
  <si>
    <t>PREL_SSFX_BS01.155.LFE.wav</t>
  </si>
  <si>
    <t>/Volumes/Library/Blastwave FX/Blastwave FX Imaging Elements 成像元素系列 5.1环绕库/5.1环绕内容/SSFX_BS_155/PREL_SSFX_BS01.155.Ls.wav</t>
  </si>
  <si>
    <t>PREL_SSFX_BS01.155.Ls.wav</t>
  </si>
  <si>
    <t>/Volumes/Library/Blastwave FX/Blastwave FX Imaging Elements 成像元素系列 5.1环绕库/5.1环绕内容/SSFX_BS_155/PREL_SSFX_BS01.155.R.wav</t>
  </si>
  <si>
    <t>PREL_SSFX_BS01.155.R.wav</t>
  </si>
  <si>
    <t>/Volumes/Library/Blastwave FX/Blastwave FX Imaging Elements 成像元素系列 5.1环绕库/5.1环绕内容/SSFX_BS_155/PREL_SSFX_BS01.155.Rs.wav</t>
  </si>
  <si>
    <t>PREL_SSFX_BS01.155.Rs.wav</t>
  </si>
  <si>
    <t>/Volumes/Library/Blastwave FX/Blastwave FX Imaging Elements 成像元素系列 5.1环绕库/5.1环绕内容/SSFX_BS_156/PREL_SSFX_BS01.156.C.wav</t>
  </si>
  <si>
    <t>PREL_SSFX_BS01.156.C.wav</t>
  </si>
  <si>
    <t>"HARSH, GLITCH, FUZZ, WASH, PRODUCTION ELEMENT, IMAGING ELEMENT, ACCENT, TRANSITION"</t>
  </si>
  <si>
    <t>&lt;Mac Volume&gt;\Library\Blastwave FX\Blastwave FX Imaging Elements 成像元素系列 5.1环绕库\5.1环绕内容\SSFX_BS_156</t>
  </si>
  <si>
    <t>SSFX_BS_156</t>
  </si>
  <si>
    <t>/Volumes/Library/Blastwave FX/Blastwave FX Imaging Elements 成像元素系列 5.1环绕库/5.1环绕内容/SSFX_BS_156/PREL_SSFX_BS01.156.L.wav</t>
  </si>
  <si>
    <t>PREL_SSFX_BS01.156.L.wav</t>
  </si>
  <si>
    <t>/Volumes/Library/Blastwave FX/Blastwave FX Imaging Elements 成像元素系列 5.1环绕库/5.1环绕内容/SSFX_BS_156/PREL_SSFX_BS01.156.LFE.wav</t>
  </si>
  <si>
    <t>PREL_SSFX_BS01.156.LFE.wav</t>
  </si>
  <si>
    <t>/Volumes/Library/Blastwave FX/Blastwave FX Imaging Elements 成像元素系列 5.1环绕库/5.1环绕内容/SSFX_BS_156/PREL_SSFX_BS01.156.Ls.wav</t>
  </si>
  <si>
    <t>PREL_SSFX_BS01.156.Ls.wav</t>
  </si>
  <si>
    <t>/Volumes/Library/Blastwave FX/Blastwave FX Imaging Elements 成像元素系列 5.1环绕库/5.1环绕内容/SSFX_BS_156/PREL_SSFX_BS01.156.R.wav</t>
  </si>
  <si>
    <t>PREL_SSFX_BS01.156.R.wav</t>
  </si>
  <si>
    <t>/Volumes/Library/Blastwave FX/Blastwave FX Imaging Elements 成像元素系列 5.1环绕库/5.1环绕内容/SSFX_BS_156/PREL_SSFX_BS01.156.Rs.wav</t>
  </si>
  <si>
    <t>PREL_SSFX_BS01.156.Rs.wav</t>
  </si>
  <si>
    <t>/Volumes/Library/Blastwave FX/Blastwave FX Imaging Elements 成像元素系列 5.1环绕库/5.1环绕内容/SSFX_BS_157/PREL_SSFX_BS01.157.C.wav</t>
  </si>
  <si>
    <t>PREL_SSFX_BS01.157.C.wav</t>
  </si>
  <si>
    <t>"HARSH, GLITCH, POWER, DOWN, SEQUENCE, PRODUCTION ELEMENT, IMAGING ELEMENT, ACCENT, TRANSITION"</t>
  </si>
  <si>
    <t>&lt;Mac Volume&gt;\Library\Blastwave FX\Blastwave FX Imaging Elements 成像元素系列 5.1环绕库\5.1环绕内容\SSFX_BS_157</t>
  </si>
  <si>
    <t>SSFX_BS_157</t>
  </si>
  <si>
    <t>/Volumes/Library/Blastwave FX/Blastwave FX Imaging Elements 成像元素系列 5.1环绕库/5.1环绕内容/SSFX_BS_157/PREL_SSFX_BS01.157.L.wav</t>
  </si>
  <si>
    <t>PREL_SSFX_BS01.157.L.wav</t>
  </si>
  <si>
    <t>/Volumes/Library/Blastwave FX/Blastwave FX Imaging Elements 成像元素系列 5.1环绕库/5.1环绕内容/SSFX_BS_157/PREL_SSFX_BS01.157.LFE.wav</t>
  </si>
  <si>
    <t>PREL_SSFX_BS01.157.LFE.wav</t>
  </si>
  <si>
    <t>/Volumes/Library/Blastwave FX/Blastwave FX Imaging Elements 成像元素系列 5.1环绕库/5.1环绕内容/SSFX_BS_157/PREL_SSFX_BS01.157.Ls.wav</t>
  </si>
  <si>
    <t>PREL_SSFX_BS01.157.Ls.wav</t>
  </si>
  <si>
    <t>/Volumes/Library/Blastwave FX/Blastwave FX Imaging Elements 成像元素系列 5.1环绕库/5.1环绕内容/SSFX_BS_157/PREL_SSFX_BS01.157.R.wav</t>
  </si>
  <si>
    <t>PREL_SSFX_BS01.157.R.wav</t>
  </si>
  <si>
    <t>/Volumes/Library/Blastwave FX/Blastwave FX Imaging Elements 成像元素系列 5.1环绕库/5.1环绕内容/SSFX_BS_157/PREL_SSFX_BS01.157.Rs.wav</t>
  </si>
  <si>
    <t>PREL_SSFX_BS01.157.Rs.wav</t>
  </si>
  <si>
    <t>/Volumes/Library/Blastwave FX/Blastwave FX Imaging Elements 成像元素系列 5.1环绕库/5.1环绕内容/SSFX_BS_158/PREL_SSFX_BS01.158.C.wav</t>
  </si>
  <si>
    <t>PREL_SSFX_BS01.158.C.wav</t>
  </si>
  <si>
    <t>"HARSH, GLITCH, STATIC, WASH, PRODUCTION ELEMENT, IMAGING ELEMENT, ACCENT, TRANSITION"</t>
  </si>
  <si>
    <t>&lt;Mac Volume&gt;\Library\Blastwave FX\Blastwave FX Imaging Elements 成像元素系列 5.1环绕库\5.1环绕内容\SSFX_BS_158</t>
  </si>
  <si>
    <t>SSFX_BS_158</t>
  </si>
  <si>
    <t>/Volumes/Library/Blastwave FX/Blastwave FX Imaging Elements 成像元素系列 5.1环绕库/5.1环绕内容/SSFX_BS_158/PREL_SSFX_BS01.158.L.wav</t>
  </si>
  <si>
    <t>PREL_SSFX_BS01.158.L.wav</t>
  </si>
  <si>
    <t>/Volumes/Library/Blastwave FX/Blastwave FX Imaging Elements 成像元素系列 5.1环绕库/5.1环绕内容/SSFX_BS_158/PREL_SSFX_BS01.158.LFE.wav</t>
  </si>
  <si>
    <t>PREL_SSFX_BS01.158.LFE.wav</t>
  </si>
  <si>
    <t>/Volumes/Library/Blastwave FX/Blastwave FX Imaging Elements 成像元素系列 5.1环绕库/5.1环绕内容/SSFX_BS_158/PREL_SSFX_BS01.158.Ls.wav</t>
  </si>
  <si>
    <t>PREL_SSFX_BS01.158.Ls.wav</t>
  </si>
  <si>
    <t>/Volumes/Library/Blastwave FX/Blastwave FX Imaging Elements 成像元素系列 5.1环绕库/5.1环绕内容/SSFX_BS_158/PREL_SSFX_BS01.158.R.wav</t>
  </si>
  <si>
    <t>PREL_SSFX_BS01.158.R.wav</t>
  </si>
  <si>
    <t>/Volumes/Library/Blastwave FX/Blastwave FX Imaging Elements 成像元素系列 5.1环绕库/5.1环绕内容/SSFX_BS_158/PREL_SSFX_BS01.158.Rs.wav</t>
  </si>
  <si>
    <t>PREL_SSFX_BS01.158.Rs.wav</t>
  </si>
  <si>
    <t>/Volumes/Library/Blastwave FX/Blastwave FX Imaging Elements 成像元素系列 5.1环绕库/5.1环绕内容/SSFX_BS_159/PREL_SSFX_BS01.159.C.wav</t>
  </si>
  <si>
    <t>PREL_SSFX_BS01.159.C.wav</t>
  </si>
  <si>
    <t>"HARSH, GLITCH, SYNTH, WARNING, PRODUCTION ELEMENT, IMAGING ELEMENT, ACCENT, TRANSITION"</t>
  </si>
  <si>
    <t>&lt;Mac Volume&gt;\Library\Blastwave FX\Blastwave FX Imaging Elements 成像元素系列 5.1环绕库\5.1环绕内容\SSFX_BS_159</t>
  </si>
  <si>
    <t>SSFX_BS_159</t>
  </si>
  <si>
    <t>/Volumes/Library/Blastwave FX/Blastwave FX Imaging Elements 成像元素系列 5.1环绕库/5.1环绕内容/SSFX_BS_159/PREL_SSFX_BS01.159.L.wav</t>
  </si>
  <si>
    <t>PREL_SSFX_BS01.159.L.wav</t>
  </si>
  <si>
    <t>/Volumes/Library/Blastwave FX/Blastwave FX Imaging Elements 成像元素系列 5.1环绕库/5.1环绕内容/SSFX_BS_159/PREL_SSFX_BS01.159.LFE.wav</t>
  </si>
  <si>
    <t>PREL_SSFX_BS01.159.LFE.wav</t>
  </si>
  <si>
    <t>/Volumes/Library/Blastwave FX/Blastwave FX Imaging Elements 成像元素系列 5.1环绕库/5.1环绕内容/SSFX_BS_159/PREL_SSFX_BS01.159.Ls.wav</t>
  </si>
  <si>
    <t>PREL_SSFX_BS01.159.Ls.wav</t>
  </si>
  <si>
    <t>/Volumes/Library/Blastwave FX/Blastwave FX Imaging Elements 成像元素系列 5.1环绕库/5.1环绕内容/SSFX_BS_159/PREL_SSFX_BS01.159.R.wav</t>
  </si>
  <si>
    <t>PREL_SSFX_BS01.159.R.wav</t>
  </si>
  <si>
    <t>/Volumes/Library/Blastwave FX/Blastwave FX Imaging Elements 成像元素系列 5.1环绕库/5.1环绕内容/SSFX_BS_159/PREL_SSFX_BS01.159.Rs.wav</t>
  </si>
  <si>
    <t>PREL_SSFX_BS01.159.Rs.wav</t>
  </si>
  <si>
    <t>/Volumes/Library/Blastwave FX/Blastwave FX Imaging Elements 成像元素系列 5.1环绕库/5.1环绕内容/SSFX_BS_160/PREL_SSFX_BS01.160.C.wav</t>
  </si>
  <si>
    <t>PREL_SSFX_BS01.160.C.wav</t>
  </si>
  <si>
    <t>"HARSH, GLITCHES, HISS, HUM, PRODUCTION ELEMENT, IMAGING ELEMENT, ACCENT, TRANSITION"</t>
  </si>
  <si>
    <t>&lt;Mac Volume&gt;\Library\Blastwave FX\Blastwave FX Imaging Elements 成像元素系列 5.1环绕库\5.1环绕内容\SSFX_BS_160</t>
  </si>
  <si>
    <t>SSFX_BS_160</t>
  </si>
  <si>
    <t>/Volumes/Library/Blastwave FX/Blastwave FX Imaging Elements 成像元素系列 5.1环绕库/5.1环绕内容/SSFX_BS_160/PREL_SSFX_BS01.160.L.wav</t>
  </si>
  <si>
    <t>PREL_SSFX_BS01.160.L.wav</t>
  </si>
  <si>
    <t>/Volumes/Library/Blastwave FX/Blastwave FX Imaging Elements 成像元素系列 5.1环绕库/5.1环绕内容/SSFX_BS_160/PREL_SSFX_BS01.160.LFE.wav</t>
  </si>
  <si>
    <t>PREL_SSFX_BS01.160.LFE.wav</t>
  </si>
  <si>
    <t>/Volumes/Library/Blastwave FX/Blastwave FX Imaging Elements 成像元素系列 5.1环绕库/5.1环绕内容/SSFX_BS_160/PREL_SSFX_BS01.160.Ls.wav</t>
  </si>
  <si>
    <t>PREL_SSFX_BS01.160.Ls.wav</t>
  </si>
  <si>
    <t>/Volumes/Library/Blastwave FX/Blastwave FX Imaging Elements 成像元素系列 5.1环绕库/5.1环绕内容/SSFX_BS_160/PREL_SSFX_BS01.160.R.wav</t>
  </si>
  <si>
    <t>PREL_SSFX_BS01.160.R.wav</t>
  </si>
  <si>
    <t>/Volumes/Library/Blastwave FX/Blastwave FX Imaging Elements 成像元素系列 5.1环绕库/5.1环绕内容/SSFX_BS_160/PREL_SSFX_BS01.160.Rs.wav</t>
  </si>
  <si>
    <t>PREL_SSFX_BS01.160.Rs.wav</t>
  </si>
  <si>
    <t>/Volumes/Library/Blastwave FX/Blastwave FX Imaging Elements 成像元素系列 5.1环绕库/5.1环绕内容/SSFX_BS_161/PREL_SSFX_BS01.161.C.wav</t>
  </si>
  <si>
    <t>PREL_SSFX_BS01.161.C.wav</t>
  </si>
  <si>
    <t>"HARSH, HISS, CRUNCH, PRODUCTION ELEMENT, IMAGING ELEMENT, ACCENT, TRANSITION"</t>
  </si>
  <si>
    <t>&lt;Mac Volume&gt;\Library\Blastwave FX\Blastwave FX Imaging Elements 成像元素系列 5.1环绕库\5.1环绕内容\SSFX_BS_161</t>
  </si>
  <si>
    <t>SSFX_BS_161</t>
  </si>
  <si>
    <t>/Volumes/Library/Blastwave FX/Blastwave FX Imaging Elements 成像元素系列 5.1环绕库/5.1环绕内容/SSFX_BS_161/PREL_SSFX_BS01.161.L.wav</t>
  </si>
  <si>
    <t>PREL_SSFX_BS01.161.L.wav</t>
  </si>
  <si>
    <t>/Volumes/Library/Blastwave FX/Blastwave FX Imaging Elements 成像元素系列 5.1环绕库/5.1环绕内容/SSFX_BS_161/PREL_SSFX_BS01.161.LFE.wav</t>
  </si>
  <si>
    <t>PREL_SSFX_BS01.161.LFE.wav</t>
  </si>
  <si>
    <t>/Volumes/Library/Blastwave FX/Blastwave FX Imaging Elements 成像元素系列 5.1环绕库/5.1环绕内容/SSFX_BS_161/PREL_SSFX_BS01.161.Ls.wav</t>
  </si>
  <si>
    <t>PREL_SSFX_BS01.161.Ls.wav</t>
  </si>
  <si>
    <t>/Volumes/Library/Blastwave FX/Blastwave FX Imaging Elements 成像元素系列 5.1环绕库/5.1环绕内容/SSFX_BS_161/PREL_SSFX_BS01.161.R.wav</t>
  </si>
  <si>
    <t>PREL_SSFX_BS01.161.R.wav</t>
  </si>
  <si>
    <t>/Volumes/Library/Blastwave FX/Blastwave FX Imaging Elements 成像元素系列 5.1环绕库/5.1环绕内容/SSFX_BS_161/PREL_SSFX_BS01.161.Rs.wav</t>
  </si>
  <si>
    <t>PREL_SSFX_BS01.161.Rs.wav</t>
  </si>
  <si>
    <t>/Volumes/Library/Blastwave FX/Blastwave FX Imaging Elements 成像元素系列 5.1环绕库/5.1环绕内容/SSFX_BS_162/PREL_SSFX_BS01.162.C.wav</t>
  </si>
  <si>
    <t>PREL_SSFX_BS01.162.C.wav</t>
  </si>
  <si>
    <t>"HARSH, HISS, FAST, WASH, PRODUCTION ELEMENT, IMAGING ELEMENT, ACCENT, TRANSITION"</t>
  </si>
  <si>
    <t>&lt;Mac Volume&gt;\Library\Blastwave FX\Blastwave FX Imaging Elements 成像元素系列 5.1环绕库\5.1环绕内容\SSFX_BS_162</t>
  </si>
  <si>
    <t>SSFX_BS_162</t>
  </si>
  <si>
    <t>/Volumes/Library/Blastwave FX/Blastwave FX Imaging Elements 成像元素系列 5.1环绕库/5.1环绕内容/SSFX_BS_162/PREL_SSFX_BS01.162.L.wav</t>
  </si>
  <si>
    <t>PREL_SSFX_BS01.162.L.wav</t>
  </si>
  <si>
    <t>/Volumes/Library/Blastwave FX/Blastwave FX Imaging Elements 成像元素系列 5.1环绕库/5.1环绕内容/SSFX_BS_162/PREL_SSFX_BS01.162.LFE.wav</t>
  </si>
  <si>
    <t>PREL_SSFX_BS01.162.LFE.wav</t>
  </si>
  <si>
    <t>/Volumes/Library/Blastwave FX/Blastwave FX Imaging Elements 成像元素系列 5.1环绕库/5.1环绕内容/SSFX_BS_162/PREL_SSFX_BS01.162.Ls.wav</t>
  </si>
  <si>
    <t>PREL_SSFX_BS01.162.Ls.wav</t>
  </si>
  <si>
    <t>/Volumes/Library/Blastwave FX/Blastwave FX Imaging Elements 成像元素系列 5.1环绕库/5.1环绕内容/SSFX_BS_162/PREL_SSFX_BS01.162.R.wav</t>
  </si>
  <si>
    <t>PREL_SSFX_BS01.162.R.wav</t>
  </si>
  <si>
    <t>/Volumes/Library/Blastwave FX/Blastwave FX Imaging Elements 成像元素系列 5.1环绕库/5.1环绕内容/SSFX_BS_162/PREL_SSFX_BS01.162.Rs.wav</t>
  </si>
  <si>
    <t>PREL_SSFX_BS01.162.Rs.wav</t>
  </si>
  <si>
    <t>/Volumes/Library/Blastwave FX/Blastwave FX Imaging Elements 成像元素系列 5.1环绕库/5.1环绕内容/SSFX_BS_163/PREL_SSFX_BS01.163.C.wav</t>
  </si>
  <si>
    <t>PREL_SSFX_BS01.163.C.wav</t>
  </si>
  <si>
    <t>"HARSH, HISS, NOISE, BLIP, PRODUCTION ELEMENT, IMAGING ELEMENT, ACCENT, TRANSITION"</t>
  </si>
  <si>
    <t>&lt;Mac Volume&gt;\Library\Blastwave FX\Blastwave FX Imaging Elements 成像元素系列 5.1环绕库\5.1环绕内容\SSFX_BS_163</t>
  </si>
  <si>
    <t>SSFX_BS_163</t>
  </si>
  <si>
    <t>/Volumes/Library/Blastwave FX/Blastwave FX Imaging Elements 成像元素系列 5.1环绕库/5.1环绕内容/SSFX_BS_163/PREL_SSFX_BS01.163.L.wav</t>
  </si>
  <si>
    <t>PREL_SSFX_BS01.163.L.wav</t>
  </si>
  <si>
    <t>/Volumes/Library/Blastwave FX/Blastwave FX Imaging Elements 成像元素系列 5.1环绕库/5.1环绕内容/SSFX_BS_163/PREL_SSFX_BS01.163.LFE.wav</t>
  </si>
  <si>
    <t>PREL_SSFX_BS01.163.LFE.wav</t>
  </si>
  <si>
    <t>/Volumes/Library/Blastwave FX/Blastwave FX Imaging Elements 成像元素系列 5.1环绕库/5.1环绕内容/SSFX_BS_163/PREL_SSFX_BS01.163.Ls.wav</t>
  </si>
  <si>
    <t>PREL_SSFX_BS01.163.Ls.wav</t>
  </si>
  <si>
    <t>/Volumes/Library/Blastwave FX/Blastwave FX Imaging Elements 成像元素系列 5.1环绕库/5.1环绕内容/SSFX_BS_163/PREL_SSFX_BS01.163.R.wav</t>
  </si>
  <si>
    <t>PREL_SSFX_BS01.163.R.wav</t>
  </si>
  <si>
    <t>/Volumes/Library/Blastwave FX/Blastwave FX Imaging Elements 成像元素系列 5.1环绕库/5.1环绕内容/SSFX_BS_163/PREL_SSFX_BS01.163.Rs.wav</t>
  </si>
  <si>
    <t>PREL_SSFX_BS01.163.Rs.wav</t>
  </si>
  <si>
    <t>/Volumes/Library/Blastwave FX/Blastwave FX Imaging Elements 成像元素系列 5.1环绕库/5.1环绕内容/SSFX_BS_164/PREL_SSFX_BS01.164.C.wav</t>
  </si>
  <si>
    <t>PREL_SSFX_BS01.164.C.wav</t>
  </si>
  <si>
    <t>"HARSH, HISS, STATIC, PRODUCTION ELEMENT, IMAGING ELEMENT, ACCENT, TRANSITION"</t>
  </si>
  <si>
    <t>&lt;Mac Volume&gt;\Library\Blastwave FX\Blastwave FX Imaging Elements 成像元素系列 5.1环绕库\5.1环绕内容\SSFX_BS_164</t>
  </si>
  <si>
    <t>SSFX_BS_164</t>
  </si>
  <si>
    <t>/Volumes/Library/Blastwave FX/Blastwave FX Imaging Elements 成像元素系列 5.1环绕库/5.1环绕内容/SSFX_BS_164/PREL_SSFX_BS01.164.L.wav</t>
  </si>
  <si>
    <t>PREL_SSFX_BS01.164.L.wav</t>
  </si>
  <si>
    <t>/Volumes/Library/Blastwave FX/Blastwave FX Imaging Elements 成像元素系列 5.1环绕库/5.1环绕内容/SSFX_BS_164/PREL_SSFX_BS01.164.LFE.wav</t>
  </si>
  <si>
    <t>PREL_SSFX_BS01.164.LFE.wav</t>
  </si>
  <si>
    <t>/Volumes/Library/Blastwave FX/Blastwave FX Imaging Elements 成像元素系列 5.1环绕库/5.1环绕内容/SSFX_BS_164/PREL_SSFX_BS01.164.Ls.wav</t>
  </si>
  <si>
    <t>PREL_SSFX_BS01.164.Ls.wav</t>
  </si>
  <si>
    <t>/Volumes/Library/Blastwave FX/Blastwave FX Imaging Elements 成像元素系列 5.1环绕库/5.1环绕内容/SSFX_BS_164/PREL_SSFX_BS01.164.R.wav</t>
  </si>
  <si>
    <t>PREL_SSFX_BS01.164.R.wav</t>
  </si>
  <si>
    <t>/Volumes/Library/Blastwave FX/Blastwave FX Imaging Elements 成像元素系列 5.1环绕库/5.1环绕内容/SSFX_BS_164/PREL_SSFX_BS01.164.Rs.wav</t>
  </si>
  <si>
    <t>PREL_SSFX_BS01.164.Rs.wav</t>
  </si>
  <si>
    <t>/Volumes/Library/Blastwave FX/Blastwave FX Imaging Elements 成像元素系列 5.1环绕库/5.1环绕内容/SSFX_BS_165/PREL_SSFX_BS01.165.C.wav</t>
  </si>
  <si>
    <t>PREL_SSFX_BS01.165.C.wav</t>
  </si>
  <si>
    <t>"HARSH, HISS, STATIC, NOISE, PRODUCTION ELEMENT, IMAGING ELEMENT, ACCENT, TRANSITION"</t>
  </si>
  <si>
    <t>&lt;Mac Volume&gt;\Library\Blastwave FX\Blastwave FX Imaging Elements 成像元素系列 5.1环绕库\5.1环绕内容\SSFX_BS_165</t>
  </si>
  <si>
    <t>SSFX_BS_165</t>
  </si>
  <si>
    <t>/Volumes/Library/Blastwave FX/Blastwave FX Imaging Elements 成像元素系列 5.1环绕库/5.1环绕内容/SSFX_BS_165/PREL_SSFX_BS01.165.L.wav</t>
  </si>
  <si>
    <t>PREL_SSFX_BS01.165.L.wav</t>
  </si>
  <si>
    <t>/Volumes/Library/Blastwave FX/Blastwave FX Imaging Elements 成像元素系列 5.1环绕库/5.1环绕内容/SSFX_BS_165/PREL_SSFX_BS01.165.LFE.wav</t>
  </si>
  <si>
    <t>PREL_SSFX_BS01.165.LFE.wav</t>
  </si>
  <si>
    <t>/Volumes/Library/Blastwave FX/Blastwave FX Imaging Elements 成像元素系列 5.1环绕库/5.1环绕内容/SSFX_BS_165/PREL_SSFX_BS01.165.Ls.wav</t>
  </si>
  <si>
    <t>PREL_SSFX_BS01.165.Ls.wav</t>
  </si>
  <si>
    <t>/Volumes/Library/Blastwave FX/Blastwave FX Imaging Elements 成像元素系列 5.1环绕库/5.1环绕内容/SSFX_BS_165/PREL_SSFX_BS01.165.R.wav</t>
  </si>
  <si>
    <t>PREL_SSFX_BS01.165.R.wav</t>
  </si>
  <si>
    <t>/Volumes/Library/Blastwave FX/Blastwave FX Imaging Elements 成像元素系列 5.1环绕库/5.1环绕内容/SSFX_BS_165/PREL_SSFX_BS01.165.Rs.wav</t>
  </si>
  <si>
    <t>PREL_SSFX_BS01.165.Rs.wav</t>
  </si>
  <si>
    <t>/Volumes/Library/Blastwave FX/Blastwave FX Imaging Elements 成像元素系列 5.1环绕库/5.1环绕内容/SSFX_BS_166/PREL_SSFX_BS01.166.C.wav</t>
  </si>
  <si>
    <t>PREL_SSFX_BS01.166.C.wav</t>
  </si>
  <si>
    <t>"HARSH, INDUSTRIAL, HUM, WARP, PRODUCTION ELEMENT, IMAGING ELEMENT, ACCENT, TRANSITION"</t>
  </si>
  <si>
    <t>&lt;Mac Volume&gt;\Library\Blastwave FX\Blastwave FX Imaging Elements 成像元素系列 5.1环绕库\5.1环绕内容\SSFX_BS_166</t>
  </si>
  <si>
    <t>SSFX_BS_166</t>
  </si>
  <si>
    <t>/Volumes/Library/Blastwave FX/Blastwave FX Imaging Elements 成像元素系列 5.1环绕库/5.1环绕内容/SSFX_BS_166/PREL_SSFX_BS01.166.L.wav</t>
  </si>
  <si>
    <t>PREL_SSFX_BS01.166.L.wav</t>
  </si>
  <si>
    <t>/Volumes/Library/Blastwave FX/Blastwave FX Imaging Elements 成像元素系列 5.1环绕库/5.1环绕内容/SSFX_BS_166/PREL_SSFX_BS01.166.LFE.wav</t>
  </si>
  <si>
    <t>PREL_SSFX_BS01.166.LFE.wav</t>
  </si>
  <si>
    <t>/Volumes/Library/Blastwave FX/Blastwave FX Imaging Elements 成像元素系列 5.1环绕库/5.1环绕内容/SSFX_BS_166/PREL_SSFX_BS01.166.Ls.wav</t>
  </si>
  <si>
    <t>PREL_SSFX_BS01.166.Ls.wav</t>
  </si>
  <si>
    <t>/Volumes/Library/Blastwave FX/Blastwave FX Imaging Elements 成像元素系列 5.1环绕库/5.1环绕内容/SSFX_BS_166/PREL_SSFX_BS01.166.R.wav</t>
  </si>
  <si>
    <t>PREL_SSFX_BS01.166.R.wav</t>
  </si>
  <si>
    <t>/Volumes/Library/Blastwave FX/Blastwave FX Imaging Elements 成像元素系列 5.1环绕库/5.1环绕内容/SSFX_BS_166/PREL_SSFX_BS01.166.Rs.wav</t>
  </si>
  <si>
    <t>PREL_SSFX_BS01.166.Rs.wav</t>
  </si>
  <si>
    <t>/Volumes/Library/Blastwave FX/Blastwave FX Imaging Elements 成像元素系列 5.1环绕库/5.1环绕内容/SSFX_BS_167/PREL_SSFX_BS01.167.C.wav</t>
  </si>
  <si>
    <t>PREL_SSFX_BS01.167.C.wav</t>
  </si>
  <si>
    <t>"HARSH, NOISE, FUZZ, HISS, PRODUCTION ELEMENT, IMAGING ELEMENT, ACCENT, TRANSITION"</t>
  </si>
  <si>
    <t>&lt;Mac Volume&gt;\Library\Blastwave FX\Blastwave FX Imaging Elements 成像元素系列 5.1环绕库\5.1环绕内容\SSFX_BS_167</t>
  </si>
  <si>
    <t>SSFX_BS_167</t>
  </si>
  <si>
    <t>/Volumes/Library/Blastwave FX/Blastwave FX Imaging Elements 成像元素系列 5.1环绕库/5.1环绕内容/SSFX_BS_167/PREL_SSFX_BS01.167.L.wav</t>
  </si>
  <si>
    <t>PREL_SSFX_BS01.167.L.wav</t>
  </si>
  <si>
    <t>/Volumes/Library/Blastwave FX/Blastwave FX Imaging Elements 成像元素系列 5.1环绕库/5.1环绕内容/SSFX_BS_167/PREL_SSFX_BS01.167.LFE.wav</t>
  </si>
  <si>
    <t>PREL_SSFX_BS01.167.LFE.wav</t>
  </si>
  <si>
    <t>/Volumes/Library/Blastwave FX/Blastwave FX Imaging Elements 成像元素系列 5.1环绕库/5.1环绕内容/SSFX_BS_167/PREL_SSFX_BS01.167.Ls.wav</t>
  </si>
  <si>
    <t>PREL_SSFX_BS01.167.Ls.wav</t>
  </si>
  <si>
    <t>/Volumes/Library/Blastwave FX/Blastwave FX Imaging Elements 成像元素系列 5.1环绕库/5.1环绕内容/SSFX_BS_167/PREL_SSFX_BS01.167.R.wav</t>
  </si>
  <si>
    <t>PREL_SSFX_BS01.167.R.wav</t>
  </si>
  <si>
    <t>/Volumes/Library/Blastwave FX/Blastwave FX Imaging Elements 成像元素系列 5.1环绕库/5.1环绕内容/SSFX_BS_167/PREL_SSFX_BS01.167.Rs.wav</t>
  </si>
  <si>
    <t>PREL_SSFX_BS01.167.Rs.wav</t>
  </si>
  <si>
    <t>/Volumes/Library/Blastwave FX/Blastwave FX Imaging Elements 成像元素系列 5.1环绕库/5.1环绕内容/SSFX_BS_168/PREL_SSFX_BS01.168.C.wav</t>
  </si>
  <si>
    <t>PREL_SSFX_BS01.168.C.wav</t>
  </si>
  <si>
    <t>"HARSH, OVERDRIVE, SHINE, DIGITAL, PRODUCTION ELEMENT, IMAGING ELEMENT, ACCENT, TRANSITION"</t>
  </si>
  <si>
    <t>&lt;Mac Volume&gt;\Library\Blastwave FX\Blastwave FX Imaging Elements 成像元素系列 5.1环绕库\5.1环绕内容\SSFX_BS_168</t>
  </si>
  <si>
    <t>SSFX_BS_168</t>
  </si>
  <si>
    <t>/Volumes/Library/Blastwave FX/Blastwave FX Imaging Elements 成像元素系列 5.1环绕库/5.1环绕内容/SSFX_BS_168/PREL_SSFX_BS01.168.L.wav</t>
  </si>
  <si>
    <t>PREL_SSFX_BS01.168.L.wav</t>
  </si>
  <si>
    <t>/Volumes/Library/Blastwave FX/Blastwave FX Imaging Elements 成像元素系列 5.1环绕库/5.1环绕内容/SSFX_BS_168/PREL_SSFX_BS01.168.LFE.wav</t>
  </si>
  <si>
    <t>PREL_SSFX_BS01.168.LFE.wav</t>
  </si>
  <si>
    <t>/Volumes/Library/Blastwave FX/Blastwave FX Imaging Elements 成像元素系列 5.1环绕库/5.1环绕内容/SSFX_BS_168/PREL_SSFX_BS01.168.Ls.wav</t>
  </si>
  <si>
    <t>PREL_SSFX_BS01.168.Ls.wav</t>
  </si>
  <si>
    <t>/Volumes/Library/Blastwave FX/Blastwave FX Imaging Elements 成像元素系列 5.1环绕库/5.1环绕内容/SSFX_BS_168/PREL_SSFX_BS01.168.R.wav</t>
  </si>
  <si>
    <t>PREL_SSFX_BS01.168.R.wav</t>
  </si>
  <si>
    <t>/Volumes/Library/Blastwave FX/Blastwave FX Imaging Elements 成像元素系列 5.1环绕库/5.1环绕内容/SSFX_BS_168/PREL_SSFX_BS01.168.Rs.wav</t>
  </si>
  <si>
    <t>PREL_SSFX_BS01.168.Rs.wav</t>
  </si>
  <si>
    <t>/Volumes/Library/Blastwave FX/Blastwave FX Imaging Elements 成像元素系列 5.1环绕库/5.1环绕内容/SSFX_BS_169/PREL_SSFX_BS01.169.C.wav</t>
  </si>
  <si>
    <t>PREL_SSFX_BS01.169.C.wav</t>
  </si>
  <si>
    <t>"HARSH, SHINE, FEEDBACK, BLIP, PRODUCTION ELEMENT, IMAGING ELEMENT, ACCENT, TRANSITION"</t>
  </si>
  <si>
    <t>&lt;Mac Volume&gt;\Library\Blastwave FX\Blastwave FX Imaging Elements 成像元素系列 5.1环绕库\5.1环绕内容\SSFX_BS_169</t>
  </si>
  <si>
    <t>SSFX_BS_169</t>
  </si>
  <si>
    <t>/Volumes/Library/Blastwave FX/Blastwave FX Imaging Elements 成像元素系列 5.1环绕库/5.1环绕内容/SSFX_BS_169/PREL_SSFX_BS01.169.L.wav</t>
  </si>
  <si>
    <t>PREL_SSFX_BS01.169.L.wav</t>
  </si>
  <si>
    <t>/Volumes/Library/Blastwave FX/Blastwave FX Imaging Elements 成像元素系列 5.1环绕库/5.1环绕内容/SSFX_BS_169/PREL_SSFX_BS01.169.LFE.wav</t>
  </si>
  <si>
    <t>PREL_SSFX_BS01.169.LFE.wav</t>
  </si>
  <si>
    <t>/Volumes/Library/Blastwave FX/Blastwave FX Imaging Elements 成像元素系列 5.1环绕库/5.1环绕内容/SSFX_BS_169/PREL_SSFX_BS01.169.Ls.wav</t>
  </si>
  <si>
    <t>PREL_SSFX_BS01.169.Ls.wav</t>
  </si>
  <si>
    <t>/Volumes/Library/Blastwave FX/Blastwave FX Imaging Elements 成像元素系列 5.1环绕库/5.1环绕内容/SSFX_BS_169/PREL_SSFX_BS01.169.R.wav</t>
  </si>
  <si>
    <t>PREL_SSFX_BS01.169.R.wav</t>
  </si>
  <si>
    <t>/Volumes/Library/Blastwave FX/Blastwave FX Imaging Elements 成像元素系列 5.1环绕库/5.1环绕内容/SSFX_BS_169/PREL_SSFX_BS01.169.Rs.wav</t>
  </si>
  <si>
    <t>PREL_SSFX_BS01.169.Rs.wav</t>
  </si>
  <si>
    <t>/Volumes/Library/Blastwave FX/Blastwave FX Imaging Elements 成像元素系列 5.1环绕库/5.1环绕内容/SSFX_BS_170/PREL_SSFX_BS01.170.C.wav</t>
  </si>
  <si>
    <t>PREL_SSFX_BS01.170.C.wav</t>
  </si>
  <si>
    <t>"HARSH, STATIC, FUZZ, SCREAM, PRODUCTION ELEMENT, IMAGING ELEMENT, ACCENT, TRANSITION"</t>
  </si>
  <si>
    <t>&lt;Mac Volume&gt;\Library\Blastwave FX\Blastwave FX Imaging Elements 成像元素系列 5.1环绕库\5.1环绕内容\SSFX_BS_170</t>
  </si>
  <si>
    <t>SSFX_BS_170</t>
  </si>
  <si>
    <t>/Volumes/Library/Blastwave FX/Blastwave FX Imaging Elements 成像元素系列 5.1环绕库/5.1环绕内容/SSFX_BS_170/PREL_SSFX_BS01.170.L.wav</t>
  </si>
  <si>
    <t>PREL_SSFX_BS01.170.L.wav</t>
  </si>
  <si>
    <t>/Volumes/Library/Blastwave FX/Blastwave FX Imaging Elements 成像元素系列 5.1环绕库/5.1环绕内容/SSFX_BS_170/PREL_SSFX_BS01.170.LFE.wav</t>
  </si>
  <si>
    <t>PREL_SSFX_BS01.170.LFE.wav</t>
  </si>
  <si>
    <t>/Volumes/Library/Blastwave FX/Blastwave FX Imaging Elements 成像元素系列 5.1环绕库/5.1环绕内容/SSFX_BS_170/PREL_SSFX_BS01.170.Ls.wav</t>
  </si>
  <si>
    <t>PREL_SSFX_BS01.170.Ls.wav</t>
  </si>
  <si>
    <t>/Volumes/Library/Blastwave FX/Blastwave FX Imaging Elements 成像元素系列 5.1环绕库/5.1环绕内容/SSFX_BS_170/PREL_SSFX_BS01.170.R.wav</t>
  </si>
  <si>
    <t>PREL_SSFX_BS01.170.R.wav</t>
  </si>
  <si>
    <t>/Volumes/Library/Blastwave FX/Blastwave FX Imaging Elements 成像元素系列 5.1环绕库/5.1环绕内容/SSFX_BS_170/PREL_SSFX_BS01.170.Rs.wav</t>
  </si>
  <si>
    <t>PREL_SSFX_BS01.170.Rs.wav</t>
  </si>
  <si>
    <t>/Volumes/Library/Blastwave FX/Blastwave FX Imaging Elements 成像元素系列 5.1环绕库/5.1环绕内容/SSFX_BS_171/PREL_SSFX_BS01.171.C.wav</t>
  </si>
  <si>
    <t>PREL_SSFX_BS01.171.C.wav</t>
  </si>
  <si>
    <t>"HARSH, VIBRATO, SYNTH, BLIP, PRODUCTION ELEMENT, IMAGING ELEMENT, ACCENT, TRANSITION"</t>
  </si>
  <si>
    <t>&lt;Mac Volume&gt;\Library\Blastwave FX\Blastwave FX Imaging Elements 成像元素系列 5.1环绕库\5.1环绕内容\SSFX_BS_171</t>
  </si>
  <si>
    <t>SSFX_BS_171</t>
  </si>
  <si>
    <t>/Volumes/Library/Blastwave FX/Blastwave FX Imaging Elements 成像元素系列 5.1环绕库/5.1环绕内容/SSFX_BS_171/PREL_SSFX_BS01.171.L.wav</t>
  </si>
  <si>
    <t>PREL_SSFX_BS01.171.L.wav</t>
  </si>
  <si>
    <t>/Volumes/Library/Blastwave FX/Blastwave FX Imaging Elements 成像元素系列 5.1环绕库/5.1环绕内容/SSFX_BS_171/PREL_SSFX_BS01.171.LFE.wav</t>
  </si>
  <si>
    <t>PREL_SSFX_BS01.171.LFE.wav</t>
  </si>
  <si>
    <t>/Volumes/Library/Blastwave FX/Blastwave FX Imaging Elements 成像元素系列 5.1环绕库/5.1环绕内容/SSFX_BS_171/PREL_SSFX_BS01.171.Ls.wav</t>
  </si>
  <si>
    <t>PREL_SSFX_BS01.171.Ls.wav</t>
  </si>
  <si>
    <t>/Volumes/Library/Blastwave FX/Blastwave FX Imaging Elements 成像元素系列 5.1环绕库/5.1环绕内容/SSFX_BS_171/PREL_SSFX_BS01.171.R.wav</t>
  </si>
  <si>
    <t>PREL_SSFX_BS01.171.R.wav</t>
  </si>
  <si>
    <t>/Volumes/Library/Blastwave FX/Blastwave FX Imaging Elements 成像元素系列 5.1环绕库/5.1环绕内容/SSFX_BS_171/PREL_SSFX_BS01.171.Rs.wav</t>
  </si>
  <si>
    <t>PREL_SSFX_BS01.171.Rs.wav</t>
  </si>
  <si>
    <t>/Volumes/Library/Blastwave FX/Blastwave FX Imaging Elements 成像元素系列 5.1环绕库/5.1环绕内容/SSFX_BS_172/PREL_SSFX_BS01.172.C.wav</t>
  </si>
  <si>
    <t>PREL_SSFX_BS01.172.C.wav</t>
  </si>
  <si>
    <t>"HARSH, WARBLE, FUZZ, INDUSTRIAL, HUM, PRODUCTION ELEMENT, IMAGING ELEMENT, ACCENT, TRANSITION"</t>
  </si>
  <si>
    <t>&lt;Mac Volume&gt;\Library\Blastwave FX\Blastwave FX Imaging Elements 成像元素系列 5.1环绕库\5.1环绕内容\SSFX_BS_172</t>
  </si>
  <si>
    <t>SSFX_BS_172</t>
  </si>
  <si>
    <t>/Volumes/Library/Blastwave FX/Blastwave FX Imaging Elements 成像元素系列 5.1环绕库/5.1环绕内容/SSFX_BS_172/PREL_SSFX_BS01.172.L.wav</t>
  </si>
  <si>
    <t>PREL_SSFX_BS01.172.L.wav</t>
  </si>
  <si>
    <t>/Volumes/Library/Blastwave FX/Blastwave FX Imaging Elements 成像元素系列 5.1环绕库/5.1环绕内容/SSFX_BS_172/PREL_SSFX_BS01.172.LFE.wav</t>
  </si>
  <si>
    <t>PREL_SSFX_BS01.172.LFE.wav</t>
  </si>
  <si>
    <t>/Volumes/Library/Blastwave FX/Blastwave FX Imaging Elements 成像元素系列 5.1环绕库/5.1环绕内容/SSFX_BS_172/PREL_SSFX_BS01.172.Ls.wav</t>
  </si>
  <si>
    <t>PREL_SSFX_BS01.172.Ls.wav</t>
  </si>
  <si>
    <t>/Volumes/Library/Blastwave FX/Blastwave FX Imaging Elements 成像元素系列 5.1环绕库/5.1环绕内容/SSFX_BS_172/PREL_SSFX_BS01.172.R.wav</t>
  </si>
  <si>
    <t>PREL_SSFX_BS01.172.R.wav</t>
  </si>
  <si>
    <t>/Volumes/Library/Blastwave FX/Blastwave FX Imaging Elements 成像元素系列 5.1环绕库/5.1环绕内容/SSFX_BS_172/PREL_SSFX_BS01.172.Rs.wav</t>
  </si>
  <si>
    <t>PREL_SSFX_BS01.172.Rs.wav</t>
  </si>
  <si>
    <t>/Volumes/Library/Blastwave FX/Blastwave FX Imaging Elements 成像元素系列 5.1环绕库/5.1环绕内容/SSFX_BS_173/PREL_SSFX_BS01.173.C.wav</t>
  </si>
  <si>
    <t>PREL_SSFX_BS01.173.C.wav</t>
  </si>
  <si>
    <t>"HARSH, WARP, GLITCH, BLIP, PRODUCTION ELEMENT, IMAGING ELEMENT, ACCENT, TRANSITION"</t>
  </si>
  <si>
    <t>&lt;Mac Volume&gt;\Library\Blastwave FX\Blastwave FX Imaging Elements 成像元素系列 5.1环绕库\5.1环绕内容\SSFX_BS_173</t>
  </si>
  <si>
    <t>SSFX_BS_173</t>
  </si>
  <si>
    <t>/Volumes/Library/Blastwave FX/Blastwave FX Imaging Elements 成像元素系列 5.1环绕库/5.1环绕内容/SSFX_BS_173/PREL_SSFX_BS01.173.L.wav</t>
  </si>
  <si>
    <t>PREL_SSFX_BS01.173.L.wav</t>
  </si>
  <si>
    <t>/Volumes/Library/Blastwave FX/Blastwave FX Imaging Elements 成像元素系列 5.1环绕库/5.1环绕内容/SSFX_BS_173/PREL_SSFX_BS01.173.LFE.wav</t>
  </si>
  <si>
    <t>PREL_SSFX_BS01.173.LFE.wav</t>
  </si>
  <si>
    <t>/Volumes/Library/Blastwave FX/Blastwave FX Imaging Elements 成像元素系列 5.1环绕库/5.1环绕内容/SSFX_BS_173/PREL_SSFX_BS01.173.Ls.wav</t>
  </si>
  <si>
    <t>PREL_SSFX_BS01.173.Ls.wav</t>
  </si>
  <si>
    <t>/Volumes/Library/Blastwave FX/Blastwave FX Imaging Elements 成像元素系列 5.1环绕库/5.1环绕内容/SSFX_BS_173/PREL_SSFX_BS01.173.R.wav</t>
  </si>
  <si>
    <t>PREL_SSFX_BS01.173.R.wav</t>
  </si>
  <si>
    <t>/Volumes/Library/Blastwave FX/Blastwave FX Imaging Elements 成像元素系列 5.1环绕库/5.1环绕内容/SSFX_BS_173/PREL_SSFX_BS01.173.Rs.wav</t>
  </si>
  <si>
    <t>PREL_SSFX_BS01.173.Rs.wav</t>
  </si>
  <si>
    <t>/Volumes/Library/Blastwave FX/Blastwave FX Imaging Elements 成像元素系列 5.1环绕库/5.1环绕内容/SSFX_BS_174/PREL_SSFX_BS01.174.C.wav</t>
  </si>
  <si>
    <t>PREL_SSFX_BS01.174.C.wav</t>
  </si>
  <si>
    <t>"HARSH, WARP, GLITCH, DIGITAL, FEEDBACK, PRODUCTION ELEMENT, IMAGING ELEMENT, ACCENT, TRANSITION"</t>
  </si>
  <si>
    <t>&lt;Mac Volume&gt;\Library\Blastwave FX\Blastwave FX Imaging Elements 成像元素系列 5.1环绕库\5.1环绕内容\SSFX_BS_174</t>
  </si>
  <si>
    <t>SSFX_BS_174</t>
  </si>
  <si>
    <t>/Volumes/Library/Blastwave FX/Blastwave FX Imaging Elements 成像元素系列 5.1环绕库/5.1环绕内容/SSFX_BS_174/PREL_SSFX_BS01.174.L.wav</t>
  </si>
  <si>
    <t>PREL_SSFX_BS01.174.L.wav</t>
  </si>
  <si>
    <t>/Volumes/Library/Blastwave FX/Blastwave FX Imaging Elements 成像元素系列 5.1环绕库/5.1环绕内容/SSFX_BS_174/PREL_SSFX_BS01.174.LFE.wav</t>
  </si>
  <si>
    <t>PREL_SSFX_BS01.174.LFE.wav</t>
  </si>
  <si>
    <t>/Volumes/Library/Blastwave FX/Blastwave FX Imaging Elements 成像元素系列 5.1环绕库/5.1环绕内容/SSFX_BS_174/PREL_SSFX_BS01.174.Ls.wav</t>
  </si>
  <si>
    <t>PREL_SSFX_BS01.174.Ls.wav</t>
  </si>
  <si>
    <t>/Volumes/Library/Blastwave FX/Blastwave FX Imaging Elements 成像元素系列 5.1环绕库/5.1环绕内容/SSFX_BS_174/PREL_SSFX_BS01.174.R.wav</t>
  </si>
  <si>
    <t>PREL_SSFX_BS01.174.R.wav</t>
  </si>
  <si>
    <t>/Volumes/Library/Blastwave FX/Blastwave FX Imaging Elements 成像元素系列 5.1环绕库/5.1环绕内容/SSFX_BS_174/PREL_SSFX_BS01.174.Rs.wav</t>
  </si>
  <si>
    <t>PREL_SSFX_BS01.174.Rs.wav</t>
  </si>
  <si>
    <t>/Volumes/Library/Blastwave FX/Blastwave FX Imaging Elements 成像元素系列 5.1环绕库/5.1环绕内容/SSFX_BS_175/PREL_SSFX_BS01.175.C.wav</t>
  </si>
  <si>
    <t>PREL_SSFX_BS01.175.C.wav</t>
  </si>
  <si>
    <t>"HARSH, WARP, WARBLE, WASH, PRODUCTION ELEMENT, IMAGING ELEMENT, ACCENT, TRANSITION"</t>
  </si>
  <si>
    <t>&lt;Mac Volume&gt;\Library\Blastwave FX\Blastwave FX Imaging Elements 成像元素系列 5.1环绕库\5.1环绕内容\SSFX_BS_175</t>
  </si>
  <si>
    <t>SSFX_BS_175</t>
  </si>
  <si>
    <t>/Volumes/Library/Blastwave FX/Blastwave FX Imaging Elements 成像元素系列 5.1环绕库/5.1环绕内容/SSFX_BS_175/PREL_SSFX_BS01.175.L.wav</t>
  </si>
  <si>
    <t>PREL_SSFX_BS01.175.L.wav</t>
  </si>
  <si>
    <t>/Volumes/Library/Blastwave FX/Blastwave FX Imaging Elements 成像元素系列 5.1环绕库/5.1环绕内容/SSFX_BS_175/PREL_SSFX_BS01.175.LFE.wav</t>
  </si>
  <si>
    <t>PREL_SSFX_BS01.175.LFE.wav</t>
  </si>
  <si>
    <t>/Volumes/Library/Blastwave FX/Blastwave FX Imaging Elements 成像元素系列 5.1环绕库/5.1环绕内容/SSFX_BS_175/PREL_SSFX_BS01.175.Ls.wav</t>
  </si>
  <si>
    <t>PREL_SSFX_BS01.175.Ls.wav</t>
  </si>
  <si>
    <t>/Volumes/Library/Blastwave FX/Blastwave FX Imaging Elements 成像元素系列 5.1环绕库/5.1环绕内容/SSFX_BS_175/PREL_SSFX_BS01.175.R.wav</t>
  </si>
  <si>
    <t>PREL_SSFX_BS01.175.R.wav</t>
  </si>
  <si>
    <t>/Volumes/Library/Blastwave FX/Blastwave FX Imaging Elements 成像元素系列 5.1环绕库/5.1环绕内容/SSFX_BS_175/PREL_SSFX_BS01.175.Rs.wav</t>
  </si>
  <si>
    <t>PREL_SSFX_BS01.175.Rs.wav</t>
  </si>
  <si>
    <t>/Volumes/Library/Blastwave FX/Blastwave FX Imaging Elements 成像元素系列 5.1环绕库/5.1环绕内容/SSFX_BS_176/PREL_SSFX_BS01.176.C.wav</t>
  </si>
  <si>
    <t>PREL_SSFX_BS01.176.C.wav</t>
  </si>
  <si>
    <t>"HISS, BASS, DROP, STATIC, FUZZ, PHASE, PRODUCTION ELEMENT, IMAGING ELEMENT, ACCENT, TRANSITION"</t>
  </si>
  <si>
    <t>&lt;Mac Volume&gt;\Library\Blastwave FX\Blastwave FX Imaging Elements 成像元素系列 5.1环绕库\5.1环绕内容\SSFX_BS_176</t>
  </si>
  <si>
    <t>SSFX_BS_176</t>
  </si>
  <si>
    <t>/Volumes/Library/Blastwave FX/Blastwave FX Imaging Elements 成像元素系列 5.1环绕库/5.1环绕内容/SSFX_BS_176/PREL_SSFX_BS01.176.L.wav</t>
  </si>
  <si>
    <t>PREL_SSFX_BS01.176.L.wav</t>
  </si>
  <si>
    <t>/Volumes/Library/Blastwave FX/Blastwave FX Imaging Elements 成像元素系列 5.1环绕库/5.1环绕内容/SSFX_BS_176/PREL_SSFX_BS01.176.LFE.wav</t>
  </si>
  <si>
    <t>PREL_SSFX_BS01.176.LFE.wav</t>
  </si>
  <si>
    <t>/Volumes/Library/Blastwave FX/Blastwave FX Imaging Elements 成像元素系列 5.1环绕库/5.1环绕内容/SSFX_BS_176/PREL_SSFX_BS01.176.Ls.wav</t>
  </si>
  <si>
    <t>PREL_SSFX_BS01.176.Ls.wav</t>
  </si>
  <si>
    <t>/Volumes/Library/Blastwave FX/Blastwave FX Imaging Elements 成像元素系列 5.1环绕库/5.1环绕内容/SSFX_BS_176/PREL_SSFX_BS01.176.R.wav</t>
  </si>
  <si>
    <t>PREL_SSFX_BS01.176.R.wav</t>
  </si>
  <si>
    <t>/Volumes/Library/Blastwave FX/Blastwave FX Imaging Elements 成像元素系列 5.1环绕库/5.1环绕内容/SSFX_BS_176/PREL_SSFX_BS01.176.Rs.wav</t>
  </si>
  <si>
    <t>PREL_SSFX_BS01.176.Rs.wav</t>
  </si>
  <si>
    <t>/Volumes/Library/Blastwave FX/Blastwave FX Imaging Elements 成像元素系列 5.1环绕库/5.1环绕内容/SSFX_BS_177/PREL_SSFX_BS01.177.C.wav</t>
  </si>
  <si>
    <t>PREL_SSFX_BS01.177.C.wav</t>
  </si>
  <si>
    <t>"HISS, DIGITAL, FEEDBACK, BLIP, PRODUCTION ELEMENT, IMAGING ELEMENT, ACCENT, TRANSITION"</t>
  </si>
  <si>
    <t>&lt;Mac Volume&gt;\Library\Blastwave FX\Blastwave FX Imaging Elements 成像元素系列 5.1环绕库\5.1环绕内容\SSFX_BS_177</t>
  </si>
  <si>
    <t>SSFX_BS_177</t>
  </si>
  <si>
    <t>/Volumes/Library/Blastwave FX/Blastwave FX Imaging Elements 成像元素系列 5.1环绕库/5.1环绕内容/SSFX_BS_177/PREL_SSFX_BS01.177.L.wav</t>
  </si>
  <si>
    <t>PREL_SSFX_BS01.177.L.wav</t>
  </si>
  <si>
    <t>/Volumes/Library/Blastwave FX/Blastwave FX Imaging Elements 成像元素系列 5.1环绕库/5.1环绕内容/SSFX_BS_177/PREL_SSFX_BS01.177.LFE.wav</t>
  </si>
  <si>
    <t>PREL_SSFX_BS01.177.LFE.wav</t>
  </si>
  <si>
    <t>/Volumes/Library/Blastwave FX/Blastwave FX Imaging Elements 成像元素系列 5.1环绕库/5.1环绕内容/SSFX_BS_177/PREL_SSFX_BS01.177.Ls.wav</t>
  </si>
  <si>
    <t>PREL_SSFX_BS01.177.Ls.wav</t>
  </si>
  <si>
    <t>/Volumes/Library/Blastwave FX/Blastwave FX Imaging Elements 成像元素系列 5.1环绕库/5.1环绕内容/SSFX_BS_177/PREL_SSFX_BS01.177.R.wav</t>
  </si>
  <si>
    <t>PREL_SSFX_BS01.177.R.wav</t>
  </si>
  <si>
    <t>/Volumes/Library/Blastwave FX/Blastwave FX Imaging Elements 成像元素系列 5.1环绕库/5.1环绕内容/SSFX_BS_177/PREL_SSFX_BS01.177.Rs.wav</t>
  </si>
  <si>
    <t>PREL_SSFX_BS01.177.Rs.wav</t>
  </si>
  <si>
    <t>/Volumes/Library/Blastwave FX/Blastwave FX Imaging Elements 成像元素系列 5.1环绕库/5.1环绕内容/SSFX_BS_178/PREL_SSFX_BS01.178.C.wav</t>
  </si>
  <si>
    <t>PREL_SSFX_BS01.178.C.wav</t>
  </si>
  <si>
    <t>"HISS, GLITCH, FAST, INDUSTRIAL, PRODUCTION ELEMENT, IMAGING ELEMENT, ACCENT, TRANSITION"</t>
  </si>
  <si>
    <t>&lt;Mac Volume&gt;\Library\Blastwave FX\Blastwave FX Imaging Elements 成像元素系列 5.1环绕库\5.1环绕内容\SSFX_BS_178</t>
  </si>
  <si>
    <t>SSFX_BS_178</t>
  </si>
  <si>
    <t>/Volumes/Library/Blastwave FX/Blastwave FX Imaging Elements 成像元素系列 5.1环绕库/5.1环绕内容/SSFX_BS_178/PREL_SSFX_BS01.178.L.wav</t>
  </si>
  <si>
    <t>PREL_SSFX_BS01.178.L.wav</t>
  </si>
  <si>
    <t>/Volumes/Library/Blastwave FX/Blastwave FX Imaging Elements 成像元素系列 5.1环绕库/5.1环绕内容/SSFX_BS_178/PREL_SSFX_BS01.178.LFE.wav</t>
  </si>
  <si>
    <t>PREL_SSFX_BS01.178.LFE.wav</t>
  </si>
  <si>
    <t>/Volumes/Library/Blastwave FX/Blastwave FX Imaging Elements 成像元素系列 5.1环绕库/5.1环绕内容/SSFX_BS_178/PREL_SSFX_BS01.178.Ls.wav</t>
  </si>
  <si>
    <t>PREL_SSFX_BS01.178.Ls.wav</t>
  </si>
  <si>
    <t>/Volumes/Library/Blastwave FX/Blastwave FX Imaging Elements 成像元素系列 5.1环绕库/5.1环绕内容/SSFX_BS_178/PREL_SSFX_BS01.178.R.wav</t>
  </si>
  <si>
    <t>PREL_SSFX_BS01.178.R.wav</t>
  </si>
  <si>
    <t>/Volumes/Library/Blastwave FX/Blastwave FX Imaging Elements 成像元素系列 5.1环绕库/5.1环绕内容/SSFX_BS_178/PREL_SSFX_BS01.178.Rs.wav</t>
  </si>
  <si>
    <t>PREL_SSFX_BS01.178.Rs.wav</t>
  </si>
  <si>
    <t>/Volumes/Library/Blastwave FX/Blastwave FX Imaging Elements 成像元素系列 5.1环绕库/5.1环绕内容/SSFX_BS_179/PREL_SSFX_BS01.179.C.wav</t>
  </si>
  <si>
    <t>PREL_SSFX_BS01.179.C.wav</t>
  </si>
  <si>
    <t>"HISS, GLITCH, RIP, FUZZ, WASH, PRODUCTION ELEMENT, IMAGING ELEMENT, ACCENT, TRANSITION"</t>
  </si>
  <si>
    <t>&lt;Mac Volume&gt;\Library\Blastwave FX\Blastwave FX Imaging Elements 成像元素系列 5.1环绕库\5.1环绕内容\SSFX_BS_179</t>
  </si>
  <si>
    <t>SSFX_BS_179</t>
  </si>
  <si>
    <t>/Volumes/Library/Blastwave FX/Blastwave FX Imaging Elements 成像元素系列 5.1环绕库/5.1环绕内容/SSFX_BS_179/PREL_SSFX_BS01.179.L.wav</t>
  </si>
  <si>
    <t>PREL_SSFX_BS01.179.L.wav</t>
  </si>
  <si>
    <t>/Volumes/Library/Blastwave FX/Blastwave FX Imaging Elements 成像元素系列 5.1环绕库/5.1环绕内容/SSFX_BS_179/PREL_SSFX_BS01.179.LFE.wav</t>
  </si>
  <si>
    <t>PREL_SSFX_BS01.179.LFE.wav</t>
  </si>
  <si>
    <t>/Volumes/Library/Blastwave FX/Blastwave FX Imaging Elements 成像元素系列 5.1环绕库/5.1环绕内容/SSFX_BS_179/PREL_SSFX_BS01.179.Ls.wav</t>
  </si>
  <si>
    <t>PREL_SSFX_BS01.179.Ls.wav</t>
  </si>
  <si>
    <t>/Volumes/Library/Blastwave FX/Blastwave FX Imaging Elements 成像元素系列 5.1环绕库/5.1环绕内容/SSFX_BS_179/PREL_SSFX_BS01.179.R.wav</t>
  </si>
  <si>
    <t>PREL_SSFX_BS01.179.R.wav</t>
  </si>
  <si>
    <t>/Volumes/Library/Blastwave FX/Blastwave FX Imaging Elements 成像元素系列 5.1环绕库/5.1环绕内容/SSFX_BS_179/PREL_SSFX_BS01.179.Rs.wav</t>
  </si>
  <si>
    <t>PREL_SSFX_BS01.179.Rs.wav</t>
  </si>
  <si>
    <t>/Volumes/Library/Blastwave FX/Blastwave FX Imaging Elements 成像元素系列 5.1环绕库/5.1环绕内容/SSFX_BS_180/PREL_SSFX_BS01.180.C.wav</t>
  </si>
  <si>
    <t>PREL_SSFX_BS01.180.C.wav</t>
  </si>
  <si>
    <t>"HISS, GLITCH, WARP, FUZZ, PRODUCTION ELEMENT, IMAGING ELEMENT, ACCENT, TRANSITION"</t>
  </si>
  <si>
    <t>&lt;Mac Volume&gt;\Library\Blastwave FX\Blastwave FX Imaging Elements 成像元素系列 5.1环绕库\5.1环绕内容\SSFX_BS_180</t>
  </si>
  <si>
    <t>SSFX_BS_180</t>
  </si>
  <si>
    <t>/Volumes/Library/Blastwave FX/Blastwave FX Imaging Elements 成像元素系列 5.1环绕库/5.1环绕内容/SSFX_BS_180/PREL_SSFX_BS01.180.L.wav</t>
  </si>
  <si>
    <t>PREL_SSFX_BS01.180.L.wav</t>
  </si>
  <si>
    <t>/Volumes/Library/Blastwave FX/Blastwave FX Imaging Elements 成像元素系列 5.1环绕库/5.1环绕内容/SSFX_BS_180/PREL_SSFX_BS01.180.LFE.wav</t>
  </si>
  <si>
    <t>PREL_SSFX_BS01.180.LFE.wav</t>
  </si>
  <si>
    <t>/Volumes/Library/Blastwave FX/Blastwave FX Imaging Elements 成像元素系列 5.1环绕库/5.1环绕内容/SSFX_BS_180/PREL_SSFX_BS01.180.Ls.wav</t>
  </si>
  <si>
    <t>PREL_SSFX_BS01.180.Ls.wav</t>
  </si>
  <si>
    <t>/Volumes/Library/Blastwave FX/Blastwave FX Imaging Elements 成像元素系列 5.1环绕库/5.1环绕内容/SSFX_BS_180/PREL_SSFX_BS01.180.R.wav</t>
  </si>
  <si>
    <t>PREL_SSFX_BS01.180.R.wav</t>
  </si>
  <si>
    <t>/Volumes/Library/Blastwave FX/Blastwave FX Imaging Elements 成像元素系列 5.1环绕库/5.1环绕内容/SSFX_BS_180/PREL_SSFX_BS01.180.Rs.wav</t>
  </si>
  <si>
    <t>PREL_SSFX_BS01.180.Rs.wav</t>
  </si>
  <si>
    <t>/Volumes/Library/Blastwave FX/Blastwave FX Imaging Elements 成像元素系列 5.1环绕库/5.1环绕内容/SSFX_BS_181/PREL_SSFX_BS01.181.C.wav</t>
  </si>
  <si>
    <t>PREL_SSFX_BS01.181.C.wav</t>
  </si>
  <si>
    <t>"HISS, HARSH, FAST, PRODUCTION ELEMENT, IMAGING ELEMENT, ACCENT, TRANSITION"</t>
  </si>
  <si>
    <t>&lt;Mac Volume&gt;\Library\Blastwave FX\Blastwave FX Imaging Elements 成像元素系列 5.1环绕库\5.1环绕内容\SSFX_BS_181</t>
  </si>
  <si>
    <t>SSFX_BS_181</t>
  </si>
  <si>
    <t>/Volumes/Library/Blastwave FX/Blastwave FX Imaging Elements 成像元素系列 5.1环绕库/5.1环绕内容/SSFX_BS_181/PREL_SSFX_BS01.181.L.wav</t>
  </si>
  <si>
    <t>PREL_SSFX_BS01.181.L.wav</t>
  </si>
  <si>
    <t>/Volumes/Library/Blastwave FX/Blastwave FX Imaging Elements 成像元素系列 5.1环绕库/5.1环绕内容/SSFX_BS_181/PREL_SSFX_BS01.181.LFE.wav</t>
  </si>
  <si>
    <t>PREL_SSFX_BS01.181.LFE.wav</t>
  </si>
  <si>
    <t>/Volumes/Library/Blastwave FX/Blastwave FX Imaging Elements 成像元素系列 5.1环绕库/5.1环绕内容/SSFX_BS_181/PREL_SSFX_BS01.181.Ls.wav</t>
  </si>
  <si>
    <t>PREL_SSFX_BS01.181.Ls.wav</t>
  </si>
  <si>
    <t>/Volumes/Library/Blastwave FX/Blastwave FX Imaging Elements 成像元素系列 5.1环绕库/5.1环绕内容/SSFX_BS_181/PREL_SSFX_BS01.181.R.wav</t>
  </si>
  <si>
    <t>PREL_SSFX_BS01.181.R.wav</t>
  </si>
  <si>
    <t>/Volumes/Library/Blastwave FX/Blastwave FX Imaging Elements 成像元素系列 5.1环绕库/5.1环绕内容/SSFX_BS_181/PREL_SSFX_BS01.181.Rs.wav</t>
  </si>
  <si>
    <t>PREL_SSFX_BS01.181.Rs.wav</t>
  </si>
  <si>
    <t>/Volumes/Library/Blastwave FX/Blastwave FX Imaging Elements 成像元素系列 5.1环绕库/5.1环绕内容/SSFX_BS_182/PREL_SSFX_BS01.182.C.wav</t>
  </si>
  <si>
    <t>PREL_SSFX_BS01.182.C.wav</t>
  </si>
  <si>
    <t>"HISS, HARSH, MULTIPLE, ATTACK, PRODUCTION ELEMENT, IMAGING ELEMENT, ACCENT, TRANSITION"</t>
  </si>
  <si>
    <t>&lt;Mac Volume&gt;\Library\Blastwave FX\Blastwave FX Imaging Elements 成像元素系列 5.1环绕库\5.1环绕内容\SSFX_BS_182</t>
  </si>
  <si>
    <t>SSFX_BS_182</t>
  </si>
  <si>
    <t>/Volumes/Library/Blastwave FX/Blastwave FX Imaging Elements 成像元素系列 5.1环绕库/5.1环绕内容/SSFX_BS_182/PREL_SSFX_BS01.182.L.wav</t>
  </si>
  <si>
    <t>PREL_SSFX_BS01.182.L.wav</t>
  </si>
  <si>
    <t>/Volumes/Library/Blastwave FX/Blastwave FX Imaging Elements 成像元素系列 5.1环绕库/5.1环绕内容/SSFX_BS_182/PREL_SSFX_BS01.182.LFE.wav</t>
  </si>
  <si>
    <t>PREL_SSFX_BS01.182.LFE.wav</t>
  </si>
  <si>
    <t>/Volumes/Library/Blastwave FX/Blastwave FX Imaging Elements 成像元素系列 5.1环绕库/5.1环绕内容/SSFX_BS_182/PREL_SSFX_BS01.182.Ls.wav</t>
  </si>
  <si>
    <t>PREL_SSFX_BS01.182.Ls.wav</t>
  </si>
  <si>
    <t>/Volumes/Library/Blastwave FX/Blastwave FX Imaging Elements 成像元素系列 5.1环绕库/5.1环绕内容/SSFX_BS_182/PREL_SSFX_BS01.182.R.wav</t>
  </si>
  <si>
    <t>PREL_SSFX_BS01.182.R.wav</t>
  </si>
  <si>
    <t>/Volumes/Library/Blastwave FX/Blastwave FX Imaging Elements 成像元素系列 5.1环绕库/5.1环绕内容/SSFX_BS_182/PREL_SSFX_BS01.182.Rs.wav</t>
  </si>
  <si>
    <t>PREL_SSFX_BS01.182.Rs.wav</t>
  </si>
  <si>
    <t>/Volumes/Library/Blastwave FX/Blastwave FX Imaging Elements 成像元素系列 5.1环绕库/5.1环绕内容/SSFX_BS_183/PREL_SSFX_BS01.183.C.wav</t>
  </si>
  <si>
    <t>PREL_SSFX_BS01.183.C.wav</t>
  </si>
  <si>
    <t>"HISS, HARSH, SHINE, STATIC, BLIP, PRODUCTION ELEMENT, IMAGING ELEMENT, ACCENT, TRANSITION"</t>
  </si>
  <si>
    <t>&lt;Mac Volume&gt;\Library\Blastwave FX\Blastwave FX Imaging Elements 成像元素系列 5.1环绕库\5.1环绕内容\SSFX_BS_183</t>
  </si>
  <si>
    <t>SSFX_BS_183</t>
  </si>
  <si>
    <t>/Volumes/Library/Blastwave FX/Blastwave FX Imaging Elements 成像元素系列 5.1环绕库/5.1环绕内容/SSFX_BS_183/PREL_SSFX_BS01.183.L.wav</t>
  </si>
  <si>
    <t>PREL_SSFX_BS01.183.L.wav</t>
  </si>
  <si>
    <t>/Volumes/Library/Blastwave FX/Blastwave FX Imaging Elements 成像元素系列 5.1环绕库/5.1环绕内容/SSFX_BS_183/PREL_SSFX_BS01.183.LFE.wav</t>
  </si>
  <si>
    <t>PREL_SSFX_BS01.183.LFE.wav</t>
  </si>
  <si>
    <t>/Volumes/Library/Blastwave FX/Blastwave FX Imaging Elements 成像元素系列 5.1环绕库/5.1环绕内容/SSFX_BS_183/PREL_SSFX_BS01.183.Ls.wav</t>
  </si>
  <si>
    <t>PREL_SSFX_BS01.183.Ls.wav</t>
  </si>
  <si>
    <t>/Volumes/Library/Blastwave FX/Blastwave FX Imaging Elements 成像元素系列 5.1环绕库/5.1环绕内容/SSFX_BS_183/PREL_SSFX_BS01.183.R.wav</t>
  </si>
  <si>
    <t>PREL_SSFX_BS01.183.R.wav</t>
  </si>
  <si>
    <t>/Volumes/Library/Blastwave FX/Blastwave FX Imaging Elements 成像元素系列 5.1环绕库/5.1环绕内容/SSFX_BS_183/PREL_SSFX_BS01.183.Rs.wav</t>
  </si>
  <si>
    <t>PREL_SSFX_BS01.183.Rs.wav</t>
  </si>
  <si>
    <t>/Volumes/Library/Blastwave FX/Blastwave FX Imaging Elements 成像元素系列 5.1环绕库/5.1环绕内容/SSFX_BS_184/PREL_SSFX_BS01.184.C.wav</t>
  </si>
  <si>
    <t>PREL_SSFX_BS01.184.C.wav</t>
  </si>
  <si>
    <t>"HISS, NOISE, SHINE, WARP, PRODUCTION ELEMENT, IMAGING ELEMENT, ACCENT, TRANSITION"</t>
  </si>
  <si>
    <t>&lt;Mac Volume&gt;\Library\Blastwave FX\Blastwave FX Imaging Elements 成像元素系列 5.1环绕库\5.1环绕内容\SSFX_BS_184</t>
  </si>
  <si>
    <t>SSFX_BS_184</t>
  </si>
  <si>
    <t>/Volumes/Library/Blastwave FX/Blastwave FX Imaging Elements 成像元素系列 5.1环绕库/5.1环绕内容/SSFX_BS_184/PREL_SSFX_BS01.184.L.wav</t>
  </si>
  <si>
    <t>PREL_SSFX_BS01.184.L.wav</t>
  </si>
  <si>
    <t>/Volumes/Library/Blastwave FX/Blastwave FX Imaging Elements 成像元素系列 5.1环绕库/5.1环绕内容/SSFX_BS_184/PREL_SSFX_BS01.184.LFE.wav</t>
  </si>
  <si>
    <t>PREL_SSFX_BS01.184.LFE.wav</t>
  </si>
  <si>
    <t>/Volumes/Library/Blastwave FX/Blastwave FX Imaging Elements 成像元素系列 5.1环绕库/5.1环绕内容/SSFX_BS_184/PREL_SSFX_BS01.184.Ls.wav</t>
  </si>
  <si>
    <t>PREL_SSFX_BS01.184.Ls.wav</t>
  </si>
  <si>
    <t>/Volumes/Library/Blastwave FX/Blastwave FX Imaging Elements 成像元素系列 5.1环绕库/5.1环绕内容/SSFX_BS_184/PREL_SSFX_BS01.184.R.wav</t>
  </si>
  <si>
    <t>PREL_SSFX_BS01.184.R.wav</t>
  </si>
  <si>
    <t>/Volumes/Library/Blastwave FX/Blastwave FX Imaging Elements 成像元素系列 5.1环绕库/5.1环绕内容/SSFX_BS_184/PREL_SSFX_BS01.184.Rs.wav</t>
  </si>
  <si>
    <t>PREL_SSFX_BS01.184.Rs.wav</t>
  </si>
  <si>
    <t>/Volumes/Library/Blastwave FX/Blastwave FX Imaging Elements 成像元素系列 5.1环绕库/5.1环绕内容/SSFX_BS_185/PREL_SSFX_BS01.185.C.wav</t>
  </si>
  <si>
    <t>PREL_SSFX_BS01.185.C.wav</t>
  </si>
  <si>
    <t>"HISS, RHYTHM, STATIC, SURGE, PRODUCTION ELEMENT, IMAGING ELEMENT, ACCENT, TRANSITION"</t>
  </si>
  <si>
    <t>&lt;Mac Volume&gt;\Library\Blastwave FX\Blastwave FX Imaging Elements 成像元素系列 5.1环绕库\5.1环绕内容\SSFX_BS_185</t>
  </si>
  <si>
    <t>SSFX_BS_185</t>
  </si>
  <si>
    <t>/Volumes/Library/Blastwave FX/Blastwave FX Imaging Elements 成像元素系列 5.1环绕库/5.1环绕内容/SSFX_BS_185/PREL_SSFX_BS01.185.L.wav</t>
  </si>
  <si>
    <t>PREL_SSFX_BS01.185.L.wav</t>
  </si>
  <si>
    <t>/Volumes/Library/Blastwave FX/Blastwave FX Imaging Elements 成像元素系列 5.1环绕库/5.1环绕内容/SSFX_BS_185/PREL_SSFX_BS01.185.LFE.wav</t>
  </si>
  <si>
    <t>PREL_SSFX_BS01.185.LFE.wav</t>
  </si>
  <si>
    <t>/Volumes/Library/Blastwave FX/Blastwave FX Imaging Elements 成像元素系列 5.1环绕库/5.1环绕内容/SSFX_BS_185/PREL_SSFX_BS01.185.Ls.wav</t>
  </si>
  <si>
    <t>PREL_SSFX_BS01.185.Ls.wav</t>
  </si>
  <si>
    <t>/Volumes/Library/Blastwave FX/Blastwave FX Imaging Elements 成像元素系列 5.1环绕库/5.1环绕内容/SSFX_BS_185/PREL_SSFX_BS01.185.R.wav</t>
  </si>
  <si>
    <t>PREL_SSFX_BS01.185.R.wav</t>
  </si>
  <si>
    <t>/Volumes/Library/Blastwave FX/Blastwave FX Imaging Elements 成像元素系列 5.1环绕库/5.1环绕内容/SSFX_BS_185/PREL_SSFX_BS01.185.Rs.wav</t>
  </si>
  <si>
    <t>PREL_SSFX_BS01.185.Rs.wav</t>
  </si>
  <si>
    <t>/Volumes/Library/Blastwave FX/Blastwave FX Imaging Elements 成像元素系列 5.1环绕库/5.1环绕内容/SSFX_BS_186/PREL_SSFX_BS01.186.C.wav</t>
  </si>
  <si>
    <t>PREL_SSFX_BS01.186.C.wav</t>
  </si>
  <si>
    <t>"HISS, RIP, STATIC, GLITCH, PRODUCTION ELEMENT, IMAGING ELEMENT, ACCENT, TRANSITION"</t>
  </si>
  <si>
    <t>&lt;Mac Volume&gt;\Library\Blastwave FX\Blastwave FX Imaging Elements 成像元素系列 5.1环绕库\5.1环绕内容\SSFX_BS_186</t>
  </si>
  <si>
    <t>SSFX_BS_186</t>
  </si>
  <si>
    <t>/Volumes/Library/Blastwave FX/Blastwave FX Imaging Elements 成像元素系列 5.1环绕库/5.1环绕内容/SSFX_BS_186/PREL_SSFX_BS01.186.L.wav</t>
  </si>
  <si>
    <t>PREL_SSFX_BS01.186.L.wav</t>
  </si>
  <si>
    <t>/Volumes/Library/Blastwave FX/Blastwave FX Imaging Elements 成像元素系列 5.1环绕库/5.1环绕内容/SSFX_BS_186/PREL_SSFX_BS01.186.LFE.wav</t>
  </si>
  <si>
    <t>PREL_SSFX_BS01.186.LFE.wav</t>
  </si>
  <si>
    <t>/Volumes/Library/Blastwave FX/Blastwave FX Imaging Elements 成像元素系列 5.1环绕库/5.1环绕内容/SSFX_BS_186/PREL_SSFX_BS01.186.Ls.wav</t>
  </si>
  <si>
    <t>PREL_SSFX_BS01.186.Ls.wav</t>
  </si>
  <si>
    <t>/Volumes/Library/Blastwave FX/Blastwave FX Imaging Elements 成像元素系列 5.1环绕库/5.1环绕内容/SSFX_BS_186/PREL_SSFX_BS01.186.R.wav</t>
  </si>
  <si>
    <t>PREL_SSFX_BS01.186.R.wav</t>
  </si>
  <si>
    <t>/Volumes/Library/Blastwave FX/Blastwave FX Imaging Elements 成像元素系列 5.1环绕库/5.1环绕内容/SSFX_BS_186/PREL_SSFX_BS01.186.Rs.wav</t>
  </si>
  <si>
    <t>PREL_SSFX_BS01.186.Rs.wav</t>
  </si>
  <si>
    <t>/Volumes/Library/Blastwave FX/Blastwave FX Imaging Elements 成像元素系列 5.1环绕库/5.1环绕内容/SSFX_BS_187/PREL_SSFX_BS01.187.C.wav</t>
  </si>
  <si>
    <t>PREL_SSFX_BS01.187.C.wav</t>
  </si>
  <si>
    <t>"HISS, STATIC, BLIP, FUZZ, PRODUCTION ELEMENT, IMAGING ELEMENT, ACCENT, TRANSITION"</t>
  </si>
  <si>
    <t>&lt;Mac Volume&gt;\Library\Blastwave FX\Blastwave FX Imaging Elements 成像元素系列 5.1环绕库\5.1环绕内容\SSFX_BS_187</t>
  </si>
  <si>
    <t>SSFX_BS_187</t>
  </si>
  <si>
    <t>/Volumes/Library/Blastwave FX/Blastwave FX Imaging Elements 成像元素系列 5.1环绕库/5.1环绕内容/SSFX_BS_187/PREL_SSFX_BS01.187.L.wav</t>
  </si>
  <si>
    <t>PREL_SSFX_BS01.187.L.wav</t>
  </si>
  <si>
    <t>/Volumes/Library/Blastwave FX/Blastwave FX Imaging Elements 成像元素系列 5.1环绕库/5.1环绕内容/SSFX_BS_187/PREL_SSFX_BS01.187.LFE.wav</t>
  </si>
  <si>
    <t>PREL_SSFX_BS01.187.LFE.wav</t>
  </si>
  <si>
    <t>/Volumes/Library/Blastwave FX/Blastwave FX Imaging Elements 成像元素系列 5.1环绕库/5.1环绕内容/SSFX_BS_187/PREL_SSFX_BS01.187.Ls.wav</t>
  </si>
  <si>
    <t>PREL_SSFX_BS01.187.Ls.wav</t>
  </si>
  <si>
    <t>/Volumes/Library/Blastwave FX/Blastwave FX Imaging Elements 成像元素系列 5.1环绕库/5.1环绕内容/SSFX_BS_187/PREL_SSFX_BS01.187.R.wav</t>
  </si>
  <si>
    <t>PREL_SSFX_BS01.187.R.wav</t>
  </si>
  <si>
    <t>/Volumes/Library/Blastwave FX/Blastwave FX Imaging Elements 成像元素系列 5.1环绕库/5.1环绕内容/SSFX_BS_187/PREL_SSFX_BS01.187.Rs.wav</t>
  </si>
  <si>
    <t>PREL_SSFX_BS01.187.Rs.wav</t>
  </si>
  <si>
    <t>/Volumes/Library/Blastwave FX/Blastwave FX Imaging Elements 成像元素系列 5.1环绕库/5.1环绕内容/SSFX_BS_188/PREL_SSFX_BS01.188.C.wav</t>
  </si>
  <si>
    <t>PREL_SSFX_BS01.188.C.wav</t>
  </si>
  <si>
    <t>"HISS, STATIC, BLIP, WASH, FAST, PRODUCTION ELEMENT, IMAGING ELEMENT, ACCENT, TRANSITION"</t>
  </si>
  <si>
    <t>&lt;Mac Volume&gt;\Library\Blastwave FX\Blastwave FX Imaging Elements 成像元素系列 5.1环绕库\5.1环绕内容\SSFX_BS_188</t>
  </si>
  <si>
    <t>SSFX_BS_188</t>
  </si>
  <si>
    <t>/Volumes/Library/Blastwave FX/Blastwave FX Imaging Elements 成像元素系列 5.1环绕库/5.1环绕内容/SSFX_BS_188/PREL_SSFX_BS01.188.L.wav</t>
  </si>
  <si>
    <t>PREL_SSFX_BS01.188.L.wav</t>
  </si>
  <si>
    <t>/Volumes/Library/Blastwave FX/Blastwave FX Imaging Elements 成像元素系列 5.1环绕库/5.1环绕内容/SSFX_BS_188/PREL_SSFX_BS01.188.LFE.wav</t>
  </si>
  <si>
    <t>PREL_SSFX_BS01.188.LFE.wav</t>
  </si>
  <si>
    <t>/Volumes/Library/Blastwave FX/Blastwave FX Imaging Elements 成像元素系列 5.1环绕库/5.1环绕内容/SSFX_BS_188/PREL_SSFX_BS01.188.Ls.wav</t>
  </si>
  <si>
    <t>PREL_SSFX_BS01.188.Ls.wav</t>
  </si>
  <si>
    <t>/Volumes/Library/Blastwave FX/Blastwave FX Imaging Elements 成像元素系列 5.1环绕库/5.1环绕内容/SSFX_BS_188/PREL_SSFX_BS01.188.R.wav</t>
  </si>
  <si>
    <t>PREL_SSFX_BS01.188.R.wav</t>
  </si>
  <si>
    <t>/Volumes/Library/Blastwave FX/Blastwave FX Imaging Elements 成像元素系列 5.1环绕库/5.1环绕内容/SSFX_BS_188/PREL_SSFX_BS01.188.Rs.wav</t>
  </si>
  <si>
    <t>PREL_SSFX_BS01.188.Rs.wav</t>
  </si>
  <si>
    <t>/Volumes/Library/Blastwave FX/Blastwave FX Imaging Elements 成像元素系列 5.1环绕库/5.1环绕内容/SSFX_BS_189/PREL_SSFX_BS01.189.C.wav</t>
  </si>
  <si>
    <t>PREL_SSFX_BS01.189.C.wav</t>
  </si>
  <si>
    <t>"HISS, STATIC, SHINE, PRODUCTION ELEMENT, IMAGING ELEMENT, ACCENT, TRANSITION"</t>
  </si>
  <si>
    <t>&lt;Mac Volume&gt;\Library\Blastwave FX\Blastwave FX Imaging Elements 成像元素系列 5.1环绕库\5.1环绕内容\SSFX_BS_189</t>
  </si>
  <si>
    <t>SSFX_BS_189</t>
  </si>
  <si>
    <t>/Volumes/Library/Blastwave FX/Blastwave FX Imaging Elements 成像元素系列 5.1环绕库/5.1环绕内容/SSFX_BS_189/PREL_SSFX_BS01.189.L.wav</t>
  </si>
  <si>
    <t>PREL_SSFX_BS01.189.L.wav</t>
  </si>
  <si>
    <t>/Volumes/Library/Blastwave FX/Blastwave FX Imaging Elements 成像元素系列 5.1环绕库/5.1环绕内容/SSFX_BS_189/PREL_SSFX_BS01.189.LFE.wav</t>
  </si>
  <si>
    <t>PREL_SSFX_BS01.189.LFE.wav</t>
  </si>
  <si>
    <t>/Volumes/Library/Blastwave FX/Blastwave FX Imaging Elements 成像元素系列 5.1环绕库/5.1环绕内容/SSFX_BS_189/PREL_SSFX_BS01.189.Ls.wav</t>
  </si>
  <si>
    <t>PREL_SSFX_BS01.189.Ls.wav</t>
  </si>
  <si>
    <t>/Volumes/Library/Blastwave FX/Blastwave FX Imaging Elements 成像元素系列 5.1环绕库/5.1环绕内容/SSFX_BS_189/PREL_SSFX_BS01.189.R.wav</t>
  </si>
  <si>
    <t>PREL_SSFX_BS01.189.R.wav</t>
  </si>
  <si>
    <t>/Volumes/Library/Blastwave FX/Blastwave FX Imaging Elements 成像元素系列 5.1环绕库/5.1环绕内容/SSFX_BS_189/PREL_SSFX_BS01.189.Rs.wav</t>
  </si>
  <si>
    <t>PREL_SSFX_BS01.189.Rs.wav</t>
  </si>
  <si>
    <t>/Volumes/Library/Blastwave FX/Blastwave FX Imaging Elements 成像元素系列 5.1环绕库/5.1环绕内容/SSFX_BS_190/PREL_SSFX_BS01.190.C.wav</t>
  </si>
  <si>
    <t>PREL_SSFX_BS01.190.C.wav</t>
  </si>
  <si>
    <t>"HISS, STATIC, SHINE, GLITCH, PRODUCTION ELEMENT, IMAGING ELEMENT, ACCENT, TRANSITION"</t>
  </si>
  <si>
    <t>&lt;Mac Volume&gt;\Library\Blastwave FX\Blastwave FX Imaging Elements 成像元素系列 5.1环绕库\5.1环绕内容\SSFX_BS_190</t>
  </si>
  <si>
    <t>SSFX_BS_190</t>
  </si>
  <si>
    <t>/Volumes/Library/Blastwave FX/Blastwave FX Imaging Elements 成像元素系列 5.1环绕库/5.1环绕内容/SSFX_BS_190/PREL_SSFX_BS01.190.L.wav</t>
  </si>
  <si>
    <t>PREL_SSFX_BS01.190.L.wav</t>
  </si>
  <si>
    <t>/Volumes/Library/Blastwave FX/Blastwave FX Imaging Elements 成像元素系列 5.1环绕库/5.1环绕内容/SSFX_BS_190/PREL_SSFX_BS01.190.LFE.wav</t>
  </si>
  <si>
    <t>PREL_SSFX_BS01.190.LFE.wav</t>
  </si>
  <si>
    <t>/Volumes/Library/Blastwave FX/Blastwave FX Imaging Elements 成像元素系列 5.1环绕库/5.1环绕内容/SSFX_BS_190/PREL_SSFX_BS01.190.Ls.wav</t>
  </si>
  <si>
    <t>PREL_SSFX_BS01.190.Ls.wav</t>
  </si>
  <si>
    <t>/Volumes/Library/Blastwave FX/Blastwave FX Imaging Elements 成像元素系列 5.1环绕库/5.1环绕内容/SSFX_BS_190/PREL_SSFX_BS01.190.R.wav</t>
  </si>
  <si>
    <t>PREL_SSFX_BS01.190.R.wav</t>
  </si>
  <si>
    <t>/Volumes/Library/Blastwave FX/Blastwave FX Imaging Elements 成像元素系列 5.1环绕库/5.1环绕内容/SSFX_BS_190/PREL_SSFX_BS01.190.Rs.wav</t>
  </si>
  <si>
    <t>PREL_SSFX_BS01.190.Rs.wav</t>
  </si>
  <si>
    <t>/Volumes/Library/Blastwave FX/Blastwave FX Imaging Elements 成像元素系列 5.1环绕库/5.1环绕内容/SSFX_BS_191/PREL_SSFX_BS01.191.C.wav</t>
  </si>
  <si>
    <t>PREL_SSFX_BS01.191.C.wav</t>
  </si>
  <si>
    <t>"HISS, WARBLE, LASER, PRODUCTION ELEMENT, IMAGING ELEMENT, ACCENT, TRANSITION"</t>
  </si>
  <si>
    <t>&lt;Mac Volume&gt;\Library\Blastwave FX\Blastwave FX Imaging Elements 成像元素系列 5.1环绕库\5.1环绕内容\SSFX_BS_191</t>
  </si>
  <si>
    <t>SSFX_BS_191</t>
  </si>
  <si>
    <t>/Volumes/Library/Blastwave FX/Blastwave FX Imaging Elements 成像元素系列 5.1环绕库/5.1环绕内容/SSFX_BS_191/PREL_SSFX_BS01.191.L.wav</t>
  </si>
  <si>
    <t>PREL_SSFX_BS01.191.L.wav</t>
  </si>
  <si>
    <t>/Volumes/Library/Blastwave FX/Blastwave FX Imaging Elements 成像元素系列 5.1环绕库/5.1环绕内容/SSFX_BS_191/PREL_SSFX_BS01.191.LFE.wav</t>
  </si>
  <si>
    <t>PREL_SSFX_BS01.191.LFE.wav</t>
  </si>
  <si>
    <t>/Volumes/Library/Blastwave FX/Blastwave FX Imaging Elements 成像元素系列 5.1环绕库/5.1环绕内容/SSFX_BS_191/PREL_SSFX_BS01.191.Ls.wav</t>
  </si>
  <si>
    <t>PREL_SSFX_BS01.191.Ls.wav</t>
  </si>
  <si>
    <t>/Volumes/Library/Blastwave FX/Blastwave FX Imaging Elements 成像元素系列 5.1环绕库/5.1环绕内容/SSFX_BS_191/PREL_SSFX_BS01.191.R.wav</t>
  </si>
  <si>
    <t>PREL_SSFX_BS01.191.R.wav</t>
  </si>
  <si>
    <t>/Volumes/Library/Blastwave FX/Blastwave FX Imaging Elements 成像元素系列 5.1环绕库/5.1环绕内容/SSFX_BS_191/PREL_SSFX_BS01.191.Rs.wav</t>
  </si>
  <si>
    <t>PREL_SSFX_BS01.191.Rs.wav</t>
  </si>
  <si>
    <t>/Volumes/Library/Blastwave FX/Blastwave FX Imaging Elements 成像元素系列 5.1环绕库/5.1环绕内容/SSFX_BS_192/PREL_SSFX_BS01.192.C.wav</t>
  </si>
  <si>
    <t>PREL_SSFX_BS01.192.C.wav</t>
  </si>
  <si>
    <t>"HISS, WARP, FAST, ATTACK, PRODUCTION ELEMENT, IMAGING ELEMENT, ACCENT, TRANSITION"</t>
  </si>
  <si>
    <t>&lt;Mac Volume&gt;\Library\Blastwave FX\Blastwave FX Imaging Elements 成像元素系列 5.1环绕库\5.1环绕内容\SSFX_BS_192</t>
  </si>
  <si>
    <t>SSFX_BS_192</t>
  </si>
  <si>
    <t>/Volumes/Library/Blastwave FX/Blastwave FX Imaging Elements 成像元素系列 5.1环绕库/5.1环绕内容/SSFX_BS_192/PREL_SSFX_BS01.192.L.wav</t>
  </si>
  <si>
    <t>PREL_SSFX_BS01.192.L.wav</t>
  </si>
  <si>
    <t>/Volumes/Library/Blastwave FX/Blastwave FX Imaging Elements 成像元素系列 5.1环绕库/5.1环绕内容/SSFX_BS_192/PREL_SSFX_BS01.192.LFE.wav</t>
  </si>
  <si>
    <t>PREL_SSFX_BS01.192.LFE.wav</t>
  </si>
  <si>
    <t>/Volumes/Library/Blastwave FX/Blastwave FX Imaging Elements 成像元素系列 5.1环绕库/5.1环绕内容/SSFX_BS_192/PREL_SSFX_BS01.192.Ls.wav</t>
  </si>
  <si>
    <t>PREL_SSFX_BS01.192.Ls.wav</t>
  </si>
  <si>
    <t>/Volumes/Library/Blastwave FX/Blastwave FX Imaging Elements 成像元素系列 5.1环绕库/5.1环绕内容/SSFX_BS_192/PREL_SSFX_BS01.192.R.wav</t>
  </si>
  <si>
    <t>PREL_SSFX_BS01.192.R.wav</t>
  </si>
  <si>
    <t>/Volumes/Library/Blastwave FX/Blastwave FX Imaging Elements 成像元素系列 5.1环绕库/5.1环绕内容/SSFX_BS_192/PREL_SSFX_BS01.192.Rs.wav</t>
  </si>
  <si>
    <t>PREL_SSFX_BS01.192.Rs.wav</t>
  </si>
  <si>
    <t>/Volumes/Library/Blastwave FX/Blastwave FX Imaging Elements 成像元素系列 5.1环绕库/5.1环绕内容/SSFX_BS_193/PREL_SSFX_BS01.193.C.wav</t>
  </si>
  <si>
    <t>PREL_SSFX_BS01.193.C.wav</t>
  </si>
  <si>
    <t>"HISS, WARP, NOISE, WASH, PRODUCTION ELEMENT, IMAGING ELEMENT, ACCENT, TRANSITION"</t>
  </si>
  <si>
    <t>&lt;Mac Volume&gt;\Library\Blastwave FX\Blastwave FX Imaging Elements 成像元素系列 5.1环绕库\5.1环绕内容\SSFX_BS_193</t>
  </si>
  <si>
    <t>SSFX_BS_193</t>
  </si>
  <si>
    <t>/Volumes/Library/Blastwave FX/Blastwave FX Imaging Elements 成像元素系列 5.1环绕库/5.1环绕内容/SSFX_BS_193/PREL_SSFX_BS01.193.L.wav</t>
  </si>
  <si>
    <t>PREL_SSFX_BS01.193.L.wav</t>
  </si>
  <si>
    <t>/Volumes/Library/Blastwave FX/Blastwave FX Imaging Elements 成像元素系列 5.1环绕库/5.1环绕内容/SSFX_BS_193/PREL_SSFX_BS01.193.LFE.wav</t>
  </si>
  <si>
    <t>PREL_SSFX_BS01.193.LFE.wav</t>
  </si>
  <si>
    <t>/Volumes/Library/Blastwave FX/Blastwave FX Imaging Elements 成像元素系列 5.1环绕库/5.1环绕内容/SSFX_BS_193/PREL_SSFX_BS01.193.Ls.wav</t>
  </si>
  <si>
    <t>PREL_SSFX_BS01.193.Ls.wav</t>
  </si>
  <si>
    <t>/Volumes/Library/Blastwave FX/Blastwave FX Imaging Elements 成像元素系列 5.1环绕库/5.1环绕内容/SSFX_BS_193/PREL_SSFX_BS01.193.R.wav</t>
  </si>
  <si>
    <t>PREL_SSFX_BS01.193.R.wav</t>
  </si>
  <si>
    <t>/Volumes/Library/Blastwave FX/Blastwave FX Imaging Elements 成像元素系列 5.1环绕库/5.1环绕内容/SSFX_BS_193/PREL_SSFX_BS01.193.Rs.wav</t>
  </si>
  <si>
    <t>PREL_SSFX_BS01.193.Rs.wav</t>
  </si>
  <si>
    <t>/Volumes/Library/Blastwave FX/Blastwave FX Imaging Elements 成像元素系列 5.1环绕库/5.1环绕内容/SSFX_BS_194/PREL_SSFX_BS01.194.C.wav</t>
  </si>
  <si>
    <t>PREL_SSFX_BS01.194.C.wav</t>
  </si>
  <si>
    <t>"HIT, BLAST, BLIP, NOISE, PRODUCTION ELEMENT, IMAGING ELEMENT, ACCENT, TRANSITION"</t>
  </si>
  <si>
    <t>&lt;Mac Volume&gt;\Library\Blastwave FX\Blastwave FX Imaging Elements 成像元素系列 5.1环绕库\5.1环绕内容\SSFX_BS_194</t>
  </si>
  <si>
    <t>SSFX_BS_194</t>
  </si>
  <si>
    <t>/Volumes/Library/Blastwave FX/Blastwave FX Imaging Elements 成像元素系列 5.1环绕库/5.1环绕内容/SSFX_BS_194/PREL_SSFX_BS01.194.L.wav</t>
  </si>
  <si>
    <t>PREL_SSFX_BS01.194.L.wav</t>
  </si>
  <si>
    <t>/Volumes/Library/Blastwave FX/Blastwave FX Imaging Elements 成像元素系列 5.1环绕库/5.1环绕内容/SSFX_BS_194/PREL_SSFX_BS01.194.LFE.wav</t>
  </si>
  <si>
    <t>PREL_SSFX_BS01.194.LFE.wav</t>
  </si>
  <si>
    <t>/Volumes/Library/Blastwave FX/Blastwave FX Imaging Elements 成像元素系列 5.1环绕库/5.1环绕内容/SSFX_BS_194/PREL_SSFX_BS01.194.Ls.wav</t>
  </si>
  <si>
    <t>PREL_SSFX_BS01.194.Ls.wav</t>
  </si>
  <si>
    <t>/Volumes/Library/Blastwave FX/Blastwave FX Imaging Elements 成像元素系列 5.1环绕库/5.1环绕内容/SSFX_BS_194/PREL_SSFX_BS01.194.R.wav</t>
  </si>
  <si>
    <t>PREL_SSFX_BS01.194.R.wav</t>
  </si>
  <si>
    <t>/Volumes/Library/Blastwave FX/Blastwave FX Imaging Elements 成像元素系列 5.1环绕库/5.1环绕内容/SSFX_BS_194/PREL_SSFX_BS01.194.Rs.wav</t>
  </si>
  <si>
    <t>PREL_SSFX_BS01.194.Rs.wav</t>
  </si>
  <si>
    <t>/Volumes/Library/Blastwave FX/Blastwave FX Imaging Elements 成像元素系列 5.1环绕库/5.1环绕内容/SSFX_BS_195/PREL_SSFX_BS01.195.C.wav</t>
  </si>
  <si>
    <t>PREL_SSFX_BS01.195.C.wav</t>
  </si>
  <si>
    <t>"HIT, DARK, HARD, REVERB, PRODUCTION ELEMENT, IMAGING ELEMENT, ACCENT, TRANSITION"</t>
  </si>
  <si>
    <t>&lt;Mac Volume&gt;\Library\Blastwave FX\Blastwave FX Imaging Elements 成像元素系列 5.1环绕库\5.1环绕内容\SSFX_BS_195</t>
  </si>
  <si>
    <t>SSFX_BS_195</t>
  </si>
  <si>
    <t>/Volumes/Library/Blastwave FX/Blastwave FX Imaging Elements 成像元素系列 5.1环绕库/5.1环绕内容/SSFX_BS_195/PREL_SSFX_BS01.195.L.wav</t>
  </si>
  <si>
    <t>PREL_SSFX_BS01.195.L.wav</t>
  </si>
  <si>
    <t>/Volumes/Library/Blastwave FX/Blastwave FX Imaging Elements 成像元素系列 5.1环绕库/5.1环绕内容/SSFX_BS_195/PREL_SSFX_BS01.195.LFE.wav</t>
  </si>
  <si>
    <t>PREL_SSFX_BS01.195.LFE.wav</t>
  </si>
  <si>
    <t>/Volumes/Library/Blastwave FX/Blastwave FX Imaging Elements 成像元素系列 5.1环绕库/5.1环绕内容/SSFX_BS_195/PREL_SSFX_BS01.195.Ls.wav</t>
  </si>
  <si>
    <t>PREL_SSFX_BS01.195.Ls.wav</t>
  </si>
  <si>
    <t>/Volumes/Library/Blastwave FX/Blastwave FX Imaging Elements 成像元素系列 5.1环绕库/5.1环绕内容/SSFX_BS_195/PREL_SSFX_BS01.195.R.wav</t>
  </si>
  <si>
    <t>PREL_SSFX_BS01.195.R.wav</t>
  </si>
  <si>
    <t>/Volumes/Library/Blastwave FX/Blastwave FX Imaging Elements 成像元素系列 5.1环绕库/5.1环绕内容/SSFX_BS_195/PREL_SSFX_BS01.195.Rs.wav</t>
  </si>
  <si>
    <t>PREL_SSFX_BS01.195.Rs.wav</t>
  </si>
  <si>
    <t>/Volumes/Library/Blastwave FX/Blastwave FX Imaging Elements 成像元素系列 5.1环绕库/5.1环绕内容/SSFX_BS_196/PREL_SSFX_BS01.196.C.wav</t>
  </si>
  <si>
    <t>PREL_SSFX_BS01.196.C.wav</t>
  </si>
  <si>
    <t>"HIT, GLITCH, STUTTER, FAST, NOISE, PRODUCTION ELEMENT, IMAGING ELEMENT, ACCENT, TRANSITION"</t>
  </si>
  <si>
    <t>&lt;Mac Volume&gt;\Library\Blastwave FX\Blastwave FX Imaging Elements 成像元素系列 5.1环绕库\5.1环绕内容\SSFX_BS_196</t>
  </si>
  <si>
    <t>SSFX_BS_196</t>
  </si>
  <si>
    <t>/Volumes/Library/Blastwave FX/Blastwave FX Imaging Elements 成像元素系列 5.1环绕库/5.1环绕内容/SSFX_BS_196/PREL_SSFX_BS01.196.L.wav</t>
  </si>
  <si>
    <t>PREL_SSFX_BS01.196.L.wav</t>
  </si>
  <si>
    <t>/Volumes/Library/Blastwave FX/Blastwave FX Imaging Elements 成像元素系列 5.1环绕库/5.1环绕内容/SSFX_BS_196/PREL_SSFX_BS01.196.LFE.wav</t>
  </si>
  <si>
    <t>PREL_SSFX_BS01.196.LFE.wav</t>
  </si>
  <si>
    <t>/Volumes/Library/Blastwave FX/Blastwave FX Imaging Elements 成像元素系列 5.1环绕库/5.1环绕内容/SSFX_BS_196/PREL_SSFX_BS01.196.Ls.wav</t>
  </si>
  <si>
    <t>PREL_SSFX_BS01.196.Ls.wav</t>
  </si>
  <si>
    <t>/Volumes/Library/Blastwave FX/Blastwave FX Imaging Elements 成像元素系列 5.1环绕库/5.1环绕内容/SSFX_BS_196/PREL_SSFX_BS01.196.R.wav</t>
  </si>
  <si>
    <t>PREL_SSFX_BS01.196.R.wav</t>
  </si>
  <si>
    <t>/Volumes/Library/Blastwave FX/Blastwave FX Imaging Elements 成像元素系列 5.1环绕库/5.1环绕内容/SSFX_BS_196/PREL_SSFX_BS01.196.Rs.wav</t>
  </si>
  <si>
    <t>PREL_SSFX_BS01.196.Rs.wav</t>
  </si>
  <si>
    <t>/Volumes/Library/Blastwave FX/Blastwave FX Imaging Elements 成像元素系列 5.1环绕库/5.1环绕内容/SSFX_BS_197/PREL_SSFX_BS01.197.C.wav</t>
  </si>
  <si>
    <t>PREL_SSFX_BS01.197.C.wav</t>
  </si>
  <si>
    <t>"HIT, GLITCH, WARP, BLIP, PRODUCTION ELEMENT, IMAGING ELEMENT, ACCENT, TRANSITION"</t>
  </si>
  <si>
    <t>&lt;Mac Volume&gt;\Library\Blastwave FX\Blastwave FX Imaging Elements 成像元素系列 5.1环绕库\5.1环绕内容\SSFX_BS_197</t>
  </si>
  <si>
    <t>SSFX_BS_197</t>
  </si>
  <si>
    <t>/Volumes/Library/Blastwave FX/Blastwave FX Imaging Elements 成像元素系列 5.1环绕库/5.1环绕内容/SSFX_BS_197/PREL_SSFX_BS01.197.L.wav</t>
  </si>
  <si>
    <t>PREL_SSFX_BS01.197.L.wav</t>
  </si>
  <si>
    <t>/Volumes/Library/Blastwave FX/Blastwave FX Imaging Elements 成像元素系列 5.1环绕库/5.1环绕内容/SSFX_BS_197/PREL_SSFX_BS01.197.LFE.wav</t>
  </si>
  <si>
    <t>PREL_SSFX_BS01.197.LFE.wav</t>
  </si>
  <si>
    <t>/Volumes/Library/Blastwave FX/Blastwave FX Imaging Elements 成像元素系列 5.1环绕库/5.1环绕内容/SSFX_BS_197/PREL_SSFX_BS01.197.Ls.wav</t>
  </si>
  <si>
    <t>PREL_SSFX_BS01.197.Ls.wav</t>
  </si>
  <si>
    <t>/Volumes/Library/Blastwave FX/Blastwave FX Imaging Elements 成像元素系列 5.1环绕库/5.1环绕内容/SSFX_BS_197/PREL_SSFX_BS01.197.R.wav</t>
  </si>
  <si>
    <t>PREL_SSFX_BS01.197.R.wav</t>
  </si>
  <si>
    <t>/Volumes/Library/Blastwave FX/Blastwave FX Imaging Elements 成像元素系列 5.1环绕库/5.1环绕内容/SSFX_BS_197/PREL_SSFX_BS01.197.Rs.wav</t>
  </si>
  <si>
    <t>PREL_SSFX_BS01.197.Rs.wav</t>
  </si>
  <si>
    <t>/Volumes/Library/Blastwave FX/Blastwave FX Imaging Elements 成像元素系列 5.1环绕库/5.1环绕内容/SSFX_BS_198/PREL_SSFX_BS01.198.C.wav</t>
  </si>
  <si>
    <t>PREL_SSFX_BS01.198.C.wav</t>
  </si>
  <si>
    <t>"HIT, HARSH, GLITCH, STATIC, REVERB, PRODUCTION ELEMENT, IMAGING ELEMENT, ACCENT, TRANSITION"</t>
  </si>
  <si>
    <t>&lt;Mac Volume&gt;\Library\Blastwave FX\Blastwave FX Imaging Elements 成像元素系列 5.1环绕库\5.1环绕内容\SSFX_BS_198</t>
  </si>
  <si>
    <t>SSFX_BS_198</t>
  </si>
  <si>
    <t>/Volumes/Library/Blastwave FX/Blastwave FX Imaging Elements 成像元素系列 5.1环绕库/5.1环绕内容/SSFX_BS_198/PREL_SSFX_BS01.198.L.wav</t>
  </si>
  <si>
    <t>PREL_SSFX_BS01.198.L.wav</t>
  </si>
  <si>
    <t>/Volumes/Library/Blastwave FX/Blastwave FX Imaging Elements 成像元素系列 5.1环绕库/5.1环绕内容/SSFX_BS_198/PREL_SSFX_BS01.198.LFE.wav</t>
  </si>
  <si>
    <t>PREL_SSFX_BS01.198.LFE.wav</t>
  </si>
  <si>
    <t>/Volumes/Library/Blastwave FX/Blastwave FX Imaging Elements 成像元素系列 5.1环绕库/5.1环绕内容/SSFX_BS_198/PREL_SSFX_BS01.198.Ls.wav</t>
  </si>
  <si>
    <t>PREL_SSFX_BS01.198.Ls.wav</t>
  </si>
  <si>
    <t>/Volumes/Library/Blastwave FX/Blastwave FX Imaging Elements 成像元素系列 5.1环绕库/5.1环绕内容/SSFX_BS_198/PREL_SSFX_BS01.198.R.wav</t>
  </si>
  <si>
    <t>PREL_SSFX_BS01.198.R.wav</t>
  </si>
  <si>
    <t>/Volumes/Library/Blastwave FX/Blastwave FX Imaging Elements 成像元素系列 5.1环绕库/5.1环绕内容/SSFX_BS_198/PREL_SSFX_BS01.198.Rs.wav</t>
  </si>
  <si>
    <t>PREL_SSFX_BS01.198.Rs.wav</t>
  </si>
  <si>
    <t>/Volumes/Library/Blastwave FX/Blastwave FX Imaging Elements 成像元素系列 5.1环绕库/5.1环绕内容/SSFX_BS_199/PREL_SSFX_BS01.199.C.wav</t>
  </si>
  <si>
    <t>PREL_SSFX_BS01.199.C.wav</t>
  </si>
  <si>
    <t>"HIT, HARSH, POUND, REVERB, PRODUCTION ELEMENT, IMAGING ELEMENT, ACCENT, TRANSITION"</t>
  </si>
  <si>
    <t>&lt;Mac Volume&gt;\Library\Blastwave FX\Blastwave FX Imaging Elements 成像元素系列 5.1环绕库\5.1环绕内容\SSFX_BS_199</t>
  </si>
  <si>
    <t>SSFX_BS_199</t>
  </si>
  <si>
    <t>/Volumes/Library/Blastwave FX/Blastwave FX Imaging Elements 成像元素系列 5.1环绕库/5.1环绕内容/SSFX_BS_199/PREL_SSFX_BS01.199.L.wav</t>
  </si>
  <si>
    <t>PREL_SSFX_BS01.199.L.wav</t>
  </si>
  <si>
    <t>/Volumes/Library/Blastwave FX/Blastwave FX Imaging Elements 成像元素系列 5.1环绕库/5.1环绕内容/SSFX_BS_199/PREL_SSFX_BS01.199.LFE.wav</t>
  </si>
  <si>
    <t>PREL_SSFX_BS01.199.LFE.wav</t>
  </si>
  <si>
    <t>/Volumes/Library/Blastwave FX/Blastwave FX Imaging Elements 成像元素系列 5.1环绕库/5.1环绕内容/SSFX_BS_199/PREL_SSFX_BS01.199.Ls.wav</t>
  </si>
  <si>
    <t>PREL_SSFX_BS01.199.Ls.wav</t>
  </si>
  <si>
    <t>/Volumes/Library/Blastwave FX/Blastwave FX Imaging Elements 成像元素系列 5.1环绕库/5.1环绕内容/SSFX_BS_199/PREL_SSFX_BS01.199.R.wav</t>
  </si>
  <si>
    <t>PREL_SSFX_BS01.199.R.wav</t>
  </si>
  <si>
    <t>/Volumes/Library/Blastwave FX/Blastwave FX Imaging Elements 成像元素系列 5.1环绕库/5.1环绕内容/SSFX_BS_199/PREL_SSFX_BS01.199.Rs.wav</t>
  </si>
  <si>
    <t>PREL_SSFX_BS01.199.Rs.wav</t>
  </si>
  <si>
    <t>/Volumes/Library/Blastwave FX/Blastwave FX Imaging Elements 成像元素系列 5.1环绕库/5.1环绕内容/SSFX_BS_200/PREL_SSFX_BS01.200.C.wav</t>
  </si>
  <si>
    <t>PREL_SSFX_BS01.200.C.wav</t>
  </si>
  <si>
    <t>"HIT, HARSH, STATIC, FUZZ, NOISE, RUMBLE, PRODUCTION ELEMENT, IMAGING ELEMENT, ACCENT, TRANSITION"</t>
  </si>
  <si>
    <t>&lt;Mac Volume&gt;\Library\Blastwave FX\Blastwave FX Imaging Elements 成像元素系列 5.1环绕库\5.1环绕内容\SSFX_BS_200</t>
  </si>
  <si>
    <t>SSFX_BS_200</t>
  </si>
  <si>
    <t>/Volumes/Library/Blastwave FX/Blastwave FX Imaging Elements 成像元素系列 5.1环绕库/5.1环绕内容/SSFX_BS_200/PREL_SSFX_BS01.200.L.wav</t>
  </si>
  <si>
    <t>PREL_SSFX_BS01.200.L.wav</t>
  </si>
  <si>
    <t>/Volumes/Library/Blastwave FX/Blastwave FX Imaging Elements 成像元素系列 5.1环绕库/5.1环绕内容/SSFX_BS_200/PREL_SSFX_BS01.200.LFE.wav</t>
  </si>
  <si>
    <t>PREL_SSFX_BS01.200.LFE.wav</t>
  </si>
  <si>
    <t>/Volumes/Library/Blastwave FX/Blastwave FX Imaging Elements 成像元素系列 5.1环绕库/5.1环绕内容/SSFX_BS_200/PREL_SSFX_BS01.200.Ls.wav</t>
  </si>
  <si>
    <t>PREL_SSFX_BS01.200.Ls.wav</t>
  </si>
  <si>
    <t>/Volumes/Library/Blastwave FX/Blastwave FX Imaging Elements 成像元素系列 5.1环绕库/5.1环绕内容/SSFX_BS_200/PREL_SSFX_BS01.200.R.wav</t>
  </si>
  <si>
    <t>PREL_SSFX_BS01.200.R.wav</t>
  </si>
  <si>
    <t>/Volumes/Library/Blastwave FX/Blastwave FX Imaging Elements 成像元素系列 5.1环绕库/5.1环绕内容/SSFX_BS_200/PREL_SSFX_BS01.200.Rs.wav</t>
  </si>
  <si>
    <t>PREL_SSFX_BS01.200.Rs.wav</t>
  </si>
  <si>
    <t>/Volumes/Library/Blastwave FX/Blastwave FX Imaging Elements 成像元素系列 5.1环绕库/5.1环绕内容/SSFX_BS_201/PREL_SSFX_BS01.201.C.wav</t>
  </si>
  <si>
    <t>PREL_SSFX_BS01.201.C.wav</t>
  </si>
  <si>
    <t>"HIT, STATIC, GLITCH, FUZZ, DELAY, PRODUCTION ELEMENT, IMAGING ELEMENT, ACCENT, TRANSITION"</t>
  </si>
  <si>
    <t>&lt;Mac Volume&gt;\Library\Blastwave FX\Blastwave FX Imaging Elements 成像元素系列 5.1环绕库\5.1环绕内容\SSFX_BS_201</t>
  </si>
  <si>
    <t>SSFX_BS_201</t>
  </si>
  <si>
    <t>/Volumes/Library/Blastwave FX/Blastwave FX Imaging Elements 成像元素系列 5.1环绕库/5.1环绕内容/SSFX_BS_201/PREL_SSFX_BS01.201.L.wav</t>
  </si>
  <si>
    <t>PREL_SSFX_BS01.201.L.wav</t>
  </si>
  <si>
    <t>/Volumes/Library/Blastwave FX/Blastwave FX Imaging Elements 成像元素系列 5.1环绕库/5.1环绕内容/SSFX_BS_201/PREL_SSFX_BS01.201.LFE.wav</t>
  </si>
  <si>
    <t>PREL_SSFX_BS01.201.LFE.wav</t>
  </si>
  <si>
    <t>/Volumes/Library/Blastwave FX/Blastwave FX Imaging Elements 成像元素系列 5.1环绕库/5.1环绕内容/SSFX_BS_201/PREL_SSFX_BS01.201.Ls.wav</t>
  </si>
  <si>
    <t>PREL_SSFX_BS01.201.Ls.wav</t>
  </si>
  <si>
    <t>/Volumes/Library/Blastwave FX/Blastwave FX Imaging Elements 成像元素系列 5.1环绕库/5.1环绕内容/SSFX_BS_201/PREL_SSFX_BS01.201.R.wav</t>
  </si>
  <si>
    <t>PREL_SSFX_BS01.201.R.wav</t>
  </si>
  <si>
    <t>/Volumes/Library/Blastwave FX/Blastwave FX Imaging Elements 成像元素系列 5.1环绕库/5.1环绕内容/SSFX_BS_201/PREL_SSFX_BS01.201.Rs.wav</t>
  </si>
  <si>
    <t>PREL_SSFX_BS01.201.Rs.wav</t>
  </si>
  <si>
    <t>/Volumes/Library/Blastwave FX/Blastwave FX Imaging Elements 成像元素系列 5.1环绕库/5.1环绕内容/SSFX_BS_202/PREL_SSFX_BS01.202.C.wav</t>
  </si>
  <si>
    <t>PREL_SSFX_BS01.202.C.wav</t>
  </si>
  <si>
    <t>"HIT, THUD, REVERB, PRODUCTION ELEMENT, IMAGING ELEMENT, ACCENT, TRANSITION"</t>
  </si>
  <si>
    <t>&lt;Mac Volume&gt;\Library\Blastwave FX\Blastwave FX Imaging Elements 成像元素系列 5.1环绕库\5.1环绕内容\SSFX_BS_202</t>
  </si>
  <si>
    <t>SSFX_BS_202</t>
  </si>
  <si>
    <t>/Volumes/Library/Blastwave FX/Blastwave FX Imaging Elements 成像元素系列 5.1环绕库/5.1环绕内容/SSFX_BS_202/PREL_SSFX_BS01.202.L.wav</t>
  </si>
  <si>
    <t>PREL_SSFX_BS01.202.L.wav</t>
  </si>
  <si>
    <t>/Volumes/Library/Blastwave FX/Blastwave FX Imaging Elements 成像元素系列 5.1环绕库/5.1环绕内容/SSFX_BS_202/PREL_SSFX_BS01.202.LFE.wav</t>
  </si>
  <si>
    <t>PREL_SSFX_BS01.202.LFE.wav</t>
  </si>
  <si>
    <t>/Volumes/Library/Blastwave FX/Blastwave FX Imaging Elements 成像元素系列 5.1环绕库/5.1环绕内容/SSFX_BS_202/PREL_SSFX_BS01.202.Ls.wav</t>
  </si>
  <si>
    <t>PREL_SSFX_BS01.202.Ls.wav</t>
  </si>
  <si>
    <t>/Volumes/Library/Blastwave FX/Blastwave FX Imaging Elements 成像元素系列 5.1环绕库/5.1环绕内容/SSFX_BS_202/PREL_SSFX_BS01.202.R.wav</t>
  </si>
  <si>
    <t>PREL_SSFX_BS01.202.R.wav</t>
  </si>
  <si>
    <t>/Volumes/Library/Blastwave FX/Blastwave FX Imaging Elements 成像元素系列 5.1环绕库/5.1环绕内容/SSFX_BS_202/PREL_SSFX_BS01.202.Rs.wav</t>
  </si>
  <si>
    <t>PREL_SSFX_BS01.202.Rs.wav</t>
  </si>
  <si>
    <t>/Volumes/Library/Blastwave FX/Blastwave FX Imaging Elements 成像元素系列 5.1环绕库/5.1环绕内容/SSFX_BS_203/PREL_SSFX_BS01.203.C.wav</t>
  </si>
  <si>
    <t>PREL_SSFX_BS01.203.C.wav</t>
  </si>
  <si>
    <t>"HUM, HARSH, INDUSTRIAL, PRODUCTION ELEMENT, IMAGING ELEMENT, ACCENT, TRANSITION"</t>
  </si>
  <si>
    <t>&lt;Mac Volume&gt;\Library\Blastwave FX\Blastwave FX Imaging Elements 成像元素系列 5.1环绕库\5.1环绕内容\SSFX_BS_203</t>
  </si>
  <si>
    <t>SSFX_BS_203</t>
  </si>
  <si>
    <t>/Volumes/Library/Blastwave FX/Blastwave FX Imaging Elements 成像元素系列 5.1环绕库/5.1环绕内容/SSFX_BS_203/PREL_SSFX_BS01.203.L.wav</t>
  </si>
  <si>
    <t>PREL_SSFX_BS01.203.L.wav</t>
  </si>
  <si>
    <t>/Volumes/Library/Blastwave FX/Blastwave FX Imaging Elements 成像元素系列 5.1环绕库/5.1环绕内容/SSFX_BS_203/PREL_SSFX_BS01.203.LFE.wav</t>
  </si>
  <si>
    <t>PREL_SSFX_BS01.203.LFE.wav</t>
  </si>
  <si>
    <t>/Volumes/Library/Blastwave FX/Blastwave FX Imaging Elements 成像元素系列 5.1环绕库/5.1环绕内容/SSFX_BS_203/PREL_SSFX_BS01.203.Ls.wav</t>
  </si>
  <si>
    <t>PREL_SSFX_BS01.203.Ls.wav</t>
  </si>
  <si>
    <t>/Volumes/Library/Blastwave FX/Blastwave FX Imaging Elements 成像元素系列 5.1环绕库/5.1环绕内容/SSFX_BS_203/PREL_SSFX_BS01.203.R.wav</t>
  </si>
  <si>
    <t>PREL_SSFX_BS01.203.R.wav</t>
  </si>
  <si>
    <t>/Volumes/Library/Blastwave FX/Blastwave FX Imaging Elements 成像元素系列 5.1环绕库/5.1环绕内容/SSFX_BS_203/PREL_SSFX_BS01.203.Rs.wav</t>
  </si>
  <si>
    <t>PREL_SSFX_BS01.203.Rs.wav</t>
  </si>
  <si>
    <t>/Volumes/Library/Blastwave FX/Blastwave FX Imaging Elements 成像元素系列 5.1环绕库/5.1环绕内容/SSFX_BS_204/PREL_SSFX_BS01.204.C.wav</t>
  </si>
  <si>
    <t>PREL_SSFX_BS01.204.C.wav</t>
  </si>
  <si>
    <t>"HUM, HARSH, SPECIAL, EFFECTS, BLIP, PRODUCTION ELEMENT, IMAGING ELEMENT, ACCENT, TRANSITION"</t>
  </si>
  <si>
    <t>&lt;Mac Volume&gt;\Library\Blastwave FX\Blastwave FX Imaging Elements 成像元素系列 5.1环绕库\5.1环绕内容\SSFX_BS_204</t>
  </si>
  <si>
    <t>SSFX_BS_204</t>
  </si>
  <si>
    <t>/Volumes/Library/Blastwave FX/Blastwave FX Imaging Elements 成像元素系列 5.1环绕库/5.1环绕内容/SSFX_BS_204/PREL_SSFX_BS01.204.L.wav</t>
  </si>
  <si>
    <t>PREL_SSFX_BS01.204.L.wav</t>
  </si>
  <si>
    <t>/Volumes/Library/Blastwave FX/Blastwave FX Imaging Elements 成像元素系列 5.1环绕库/5.1环绕内容/SSFX_BS_204/PREL_SSFX_BS01.204.LFE.wav</t>
  </si>
  <si>
    <t>PREL_SSFX_BS01.204.LFE.wav</t>
  </si>
  <si>
    <t>/Volumes/Library/Blastwave FX/Blastwave FX Imaging Elements 成像元素系列 5.1环绕库/5.1环绕内容/SSFX_BS_204/PREL_SSFX_BS01.204.Ls.wav</t>
  </si>
  <si>
    <t>PREL_SSFX_BS01.204.Ls.wav</t>
  </si>
  <si>
    <t>/Volumes/Library/Blastwave FX/Blastwave FX Imaging Elements 成像元素系列 5.1环绕库/5.1环绕内容/SSFX_BS_204/PREL_SSFX_BS01.204.R.wav</t>
  </si>
  <si>
    <t>PREL_SSFX_BS01.204.R.wav</t>
  </si>
  <si>
    <t>/Volumes/Library/Blastwave FX/Blastwave FX Imaging Elements 成像元素系列 5.1环绕库/5.1环绕内容/SSFX_BS_204/PREL_SSFX_BS01.204.Rs.wav</t>
  </si>
  <si>
    <t>PREL_SSFX_BS01.204.Rs.wav</t>
  </si>
  <si>
    <t>/Volumes/Library/Blastwave FX/Blastwave FX Imaging Elements 成像元素系列 5.1环绕库/5.1环绕内容/SSFX_BS_205/PREL_SSFX_BS01.205.C.wav</t>
  </si>
  <si>
    <t>PREL_SSFX_BS01.205.C.wav</t>
  </si>
  <si>
    <t>"IMPACT, BLIP, DARK, REVERB, PRODUCTION ELEMENT, IMAGING ELEMENT, ACCENT, TRANSITION"</t>
  </si>
  <si>
    <t>&lt;Mac Volume&gt;\Library\Blastwave FX\Blastwave FX Imaging Elements 成像元素系列 5.1环绕库\5.1环绕内容\SSFX_BS_205</t>
  </si>
  <si>
    <t>SSFX_BS_205</t>
  </si>
  <si>
    <t>/Volumes/Library/Blastwave FX/Blastwave FX Imaging Elements 成像元素系列 5.1环绕库/5.1环绕内容/SSFX_BS_205/PREL_SSFX_BS01.205.L.wav</t>
  </si>
  <si>
    <t>PREL_SSFX_BS01.205.L.wav</t>
  </si>
  <si>
    <t>/Volumes/Library/Blastwave FX/Blastwave FX Imaging Elements 成像元素系列 5.1环绕库/5.1环绕内容/SSFX_BS_205/PREL_SSFX_BS01.205.LFE.wav</t>
  </si>
  <si>
    <t>PREL_SSFX_BS01.205.LFE.wav</t>
  </si>
  <si>
    <t>/Volumes/Library/Blastwave FX/Blastwave FX Imaging Elements 成像元素系列 5.1环绕库/5.1环绕内容/SSFX_BS_205/PREL_SSFX_BS01.205.Ls.wav</t>
  </si>
  <si>
    <t>PREL_SSFX_BS01.205.Ls.wav</t>
  </si>
  <si>
    <t>/Volumes/Library/Blastwave FX/Blastwave FX Imaging Elements 成像元素系列 5.1环绕库/5.1环绕内容/SSFX_BS_205/PREL_SSFX_BS01.205.R.wav</t>
  </si>
  <si>
    <t>PREL_SSFX_BS01.205.R.wav</t>
  </si>
  <si>
    <t>/Volumes/Library/Blastwave FX/Blastwave FX Imaging Elements 成像元素系列 5.1环绕库/5.1环绕内容/SSFX_BS_205/PREL_SSFX_BS01.205.Rs.wav</t>
  </si>
  <si>
    <t>PREL_SSFX_BS01.205.Rs.wav</t>
  </si>
  <si>
    <t>/Volumes/Library/Blastwave FX/Blastwave FX Imaging Elements 成像元素系列 5.1环绕库/5.1环绕内容/SSFX_BS_206/PREL_SSFX_BS01.206.C.wav</t>
  </si>
  <si>
    <t>PREL_SSFX_BS01.206.C.wav</t>
  </si>
  <si>
    <t>"IMPACT, DELAY, LASER, REVERB, PRODUCTION ELEMENT, IMAGING ELEMENT, ACCENT, TRANSITION"</t>
  </si>
  <si>
    <t>&lt;Mac Volume&gt;\Library\Blastwave FX\Blastwave FX Imaging Elements 成像元素系列 5.1环绕库\5.1环绕内容\SSFX_BS_206</t>
  </si>
  <si>
    <t>SSFX_BS_206</t>
  </si>
  <si>
    <t>/Volumes/Library/Blastwave FX/Blastwave FX Imaging Elements 成像元素系列 5.1环绕库/5.1环绕内容/SSFX_BS_206/PREL_SSFX_BS01.206.L.wav</t>
  </si>
  <si>
    <t>PREL_SSFX_BS01.206.L.wav</t>
  </si>
  <si>
    <t>/Volumes/Library/Blastwave FX/Blastwave FX Imaging Elements 成像元素系列 5.1环绕库/5.1环绕内容/SSFX_BS_206/PREL_SSFX_BS01.206.LFE.wav</t>
  </si>
  <si>
    <t>PREL_SSFX_BS01.206.LFE.wav</t>
  </si>
  <si>
    <t>/Volumes/Library/Blastwave FX/Blastwave FX Imaging Elements 成像元素系列 5.1环绕库/5.1环绕内容/SSFX_BS_206/PREL_SSFX_BS01.206.Ls.wav</t>
  </si>
  <si>
    <t>PREL_SSFX_BS01.206.Ls.wav</t>
  </si>
  <si>
    <t>/Volumes/Library/Blastwave FX/Blastwave FX Imaging Elements 成像元素系列 5.1环绕库/5.1环绕内容/SSFX_BS_206/PREL_SSFX_BS01.206.R.wav</t>
  </si>
  <si>
    <t>PREL_SSFX_BS01.206.R.wav</t>
  </si>
  <si>
    <t>/Volumes/Library/Blastwave FX/Blastwave FX Imaging Elements 成像元素系列 5.1环绕库/5.1环绕内容/SSFX_BS_206/PREL_SSFX_BS01.206.Rs.wav</t>
  </si>
  <si>
    <t>PREL_SSFX_BS01.206.Rs.wav</t>
  </si>
  <si>
    <t>/Volumes/Library/Blastwave FX/Blastwave FX Imaging Elements 成像元素系列 5.1环绕库/5.1环绕内容/SSFX_BS_207/PREL_SSFX_BS01.207.C.wav</t>
  </si>
  <si>
    <t>PREL_SSFX_BS01.207.C.wav</t>
  </si>
  <si>
    <t>"IMPACT, FUZZ, WARBLE, NOISE, PRODUCTION ELEMENT, IMAGING ELEMENT, ACCENT, TRANSITION"</t>
  </si>
  <si>
    <t>&lt;Mac Volume&gt;\Library\Blastwave FX\Blastwave FX Imaging Elements 成像元素系列 5.1环绕库\5.1环绕内容\SSFX_BS_207</t>
  </si>
  <si>
    <t>SSFX_BS_207</t>
  </si>
  <si>
    <t>/Volumes/Library/Blastwave FX/Blastwave FX Imaging Elements 成像元素系列 5.1环绕库/5.1环绕内容/SSFX_BS_207/PREL_SSFX_BS01.207.L.wav</t>
  </si>
  <si>
    <t>PREL_SSFX_BS01.207.L.wav</t>
  </si>
  <si>
    <t>/Volumes/Library/Blastwave FX/Blastwave FX Imaging Elements 成像元素系列 5.1环绕库/5.1环绕内容/SSFX_BS_207/PREL_SSFX_BS01.207.LFE.wav</t>
  </si>
  <si>
    <t>PREL_SSFX_BS01.207.LFE.wav</t>
  </si>
  <si>
    <t>/Volumes/Library/Blastwave FX/Blastwave FX Imaging Elements 成像元素系列 5.1环绕库/5.1环绕内容/SSFX_BS_207/PREL_SSFX_BS01.207.Ls.wav</t>
  </si>
  <si>
    <t>PREL_SSFX_BS01.207.Ls.wav</t>
  </si>
  <si>
    <t>/Volumes/Library/Blastwave FX/Blastwave FX Imaging Elements 成像元素系列 5.1环绕库/5.1环绕内容/SSFX_BS_207/PREL_SSFX_BS01.207.R.wav</t>
  </si>
  <si>
    <t>PREL_SSFX_BS01.207.R.wav</t>
  </si>
  <si>
    <t>/Volumes/Library/Blastwave FX/Blastwave FX Imaging Elements 成像元素系列 5.1环绕库/5.1环绕内容/SSFX_BS_207/PREL_SSFX_BS01.207.Rs.wav</t>
  </si>
  <si>
    <t>PREL_SSFX_BS01.207.Rs.wav</t>
  </si>
  <si>
    <t>/Volumes/Library/Blastwave FX/Blastwave FX Imaging Elements 成像元素系列 5.1环绕库/5.1环绕内容/SSFX_BS_208/PREL_SSFX_BS01.208.C.wav</t>
  </si>
  <si>
    <t>PREL_SSFX_BS01.208.C.wav</t>
  </si>
  <si>
    <t>"IMPACT, GLITCH, HARSH, DIGITAL, FEEDBACK, PRODUCTION ELEMENT, IMAGING ELEMENT, ACCENT, TRANSITION"</t>
  </si>
  <si>
    <t>&lt;Mac Volume&gt;\Library\Blastwave FX\Blastwave FX Imaging Elements 成像元素系列 5.1环绕库\5.1环绕内容\SSFX_BS_208</t>
  </si>
  <si>
    <t>SSFX_BS_208</t>
  </si>
  <si>
    <t>/Volumes/Library/Blastwave FX/Blastwave FX Imaging Elements 成像元素系列 5.1环绕库/5.1环绕内容/SSFX_BS_208/PREL_SSFX_BS01.208.L.wav</t>
  </si>
  <si>
    <t>PREL_SSFX_BS01.208.L.wav</t>
  </si>
  <si>
    <t>/Volumes/Library/Blastwave FX/Blastwave FX Imaging Elements 成像元素系列 5.1环绕库/5.1环绕内容/SSFX_BS_208/PREL_SSFX_BS01.208.LFE.wav</t>
  </si>
  <si>
    <t>PREL_SSFX_BS01.208.LFE.wav</t>
  </si>
  <si>
    <t>/Volumes/Library/Blastwave FX/Blastwave FX Imaging Elements 成像元素系列 5.1环绕库/5.1环绕内容/SSFX_BS_208/PREL_SSFX_BS01.208.Ls.wav</t>
  </si>
  <si>
    <t>PREL_SSFX_BS01.208.Ls.wav</t>
  </si>
  <si>
    <t>/Volumes/Library/Blastwave FX/Blastwave FX Imaging Elements 成像元素系列 5.1环绕库/5.1环绕内容/SSFX_BS_208/PREL_SSFX_BS01.208.R.wav</t>
  </si>
  <si>
    <t>PREL_SSFX_BS01.208.R.wav</t>
  </si>
  <si>
    <t>/Volumes/Library/Blastwave FX/Blastwave FX Imaging Elements 成像元素系列 5.1环绕库/5.1环绕内容/SSFX_BS_208/PREL_SSFX_BS01.208.Rs.wav</t>
  </si>
  <si>
    <t>PREL_SSFX_BS01.208.Rs.wav</t>
  </si>
  <si>
    <t>/Volumes/Library/Blastwave FX/Blastwave FX Imaging Elements 成像元素系列 5.1环绕库/5.1环绕内容/SSFX_BS_209/PREL_SSFX_BS01.209.C.wav</t>
  </si>
  <si>
    <t>PREL_SSFX_BS01.209.C.wav</t>
  </si>
  <si>
    <t>"IMPACT, REVERB, DISTORTION, FEEDBACK, SWELL, PRODUCTION ELEMENT, IMAGING ELEMENT, ACCENT, TRANSITION"</t>
  </si>
  <si>
    <t>&lt;Mac Volume&gt;\Library\Blastwave FX\Blastwave FX Imaging Elements 成像元素系列 5.1环绕库\5.1环绕内容\SSFX_BS_209</t>
  </si>
  <si>
    <t>SSFX_BS_209</t>
  </si>
  <si>
    <t>/Volumes/Library/Blastwave FX/Blastwave FX Imaging Elements 成像元素系列 5.1环绕库/5.1环绕内容/SSFX_BS_209/PREL_SSFX_BS01.209.L.wav</t>
  </si>
  <si>
    <t>PREL_SSFX_BS01.209.L.wav</t>
  </si>
  <si>
    <t>/Volumes/Library/Blastwave FX/Blastwave FX Imaging Elements 成像元素系列 5.1环绕库/5.1环绕内容/SSFX_BS_209/PREL_SSFX_BS01.209.LFE.wav</t>
  </si>
  <si>
    <t>PREL_SSFX_BS01.209.LFE.wav</t>
  </si>
  <si>
    <t>/Volumes/Library/Blastwave FX/Blastwave FX Imaging Elements 成像元素系列 5.1环绕库/5.1环绕内容/SSFX_BS_209/PREL_SSFX_BS01.209.Ls.wav</t>
  </si>
  <si>
    <t>PREL_SSFX_BS01.209.Ls.wav</t>
  </si>
  <si>
    <t>/Volumes/Library/Blastwave FX/Blastwave FX Imaging Elements 成像元素系列 5.1环绕库/5.1环绕内容/SSFX_BS_209/PREL_SSFX_BS01.209.R.wav</t>
  </si>
  <si>
    <t>PREL_SSFX_BS01.209.R.wav</t>
  </si>
  <si>
    <t>/Volumes/Library/Blastwave FX/Blastwave FX Imaging Elements 成像元素系列 5.1环绕库/5.1环绕内容/SSFX_BS_209/PREL_SSFX_BS01.209.Rs.wav</t>
  </si>
  <si>
    <t>PREL_SSFX_BS01.209.Rs.wav</t>
  </si>
  <si>
    <t>/Volumes/Library/Blastwave FX/Blastwave FX Imaging Elements 成像元素系列 5.1环绕库/5.1环绕内容/SSFX_BS_210/PREL_SSFX_BS01.210.C.wav</t>
  </si>
  <si>
    <t>PREL_SSFX_BS01.210.C.wav</t>
  </si>
  <si>
    <t>"IMPACT, WARP, WARBLE, PRODUCTION ELEMENT, IMAGING ELEMENT, ACCENT, TRANSITION"</t>
  </si>
  <si>
    <t>&lt;Mac Volume&gt;\Library\Blastwave FX\Blastwave FX Imaging Elements 成像元素系列 5.1环绕库\5.1环绕内容\SSFX_BS_210</t>
  </si>
  <si>
    <t>SSFX_BS_210</t>
  </si>
  <si>
    <t>/Volumes/Library/Blastwave FX/Blastwave FX Imaging Elements 成像元素系列 5.1环绕库/5.1环绕内容/SSFX_BS_210/PREL_SSFX_BS01.210.L.wav</t>
  </si>
  <si>
    <t>PREL_SSFX_BS01.210.L.wav</t>
  </si>
  <si>
    <t>/Volumes/Library/Blastwave FX/Blastwave FX Imaging Elements 成像元素系列 5.1环绕库/5.1环绕内容/SSFX_BS_210/PREL_SSFX_BS01.210.LFE.wav</t>
  </si>
  <si>
    <t>PREL_SSFX_BS01.210.LFE.wav</t>
  </si>
  <si>
    <t>/Volumes/Library/Blastwave FX/Blastwave FX Imaging Elements 成像元素系列 5.1环绕库/5.1环绕内容/SSFX_BS_210/PREL_SSFX_BS01.210.Ls.wav</t>
  </si>
  <si>
    <t>PREL_SSFX_BS01.210.Ls.wav</t>
  </si>
  <si>
    <t>/Volumes/Library/Blastwave FX/Blastwave FX Imaging Elements 成像元素系列 5.1环绕库/5.1环绕内容/SSFX_BS_210/PREL_SSFX_BS01.210.R.wav</t>
  </si>
  <si>
    <t>PREL_SSFX_BS01.210.R.wav</t>
  </si>
  <si>
    <t>/Volumes/Library/Blastwave FX/Blastwave FX Imaging Elements 成像元素系列 5.1环绕库/5.1环绕内容/SSFX_BS_210/PREL_SSFX_BS01.210.Rs.wav</t>
  </si>
  <si>
    <t>PREL_SSFX_BS01.210.Rs.wav</t>
  </si>
  <si>
    <t>/Volumes/Library/Blastwave FX/Blastwave FX Imaging Elements 成像元素系列 5.1环绕库/5.1环绕内容/SSFX_BS_211/PREL_SSFX_BS01.211.C.wav</t>
  </si>
  <si>
    <t>PREL_SSFX_BS01.211.C.wav</t>
  </si>
  <si>
    <t>"INDUSTRIAL, HUM, FUZZ, PRODUCTION ELEMENT, IMAGING ELEMENT, ACCENT, TRANSITION"</t>
  </si>
  <si>
    <t>&lt;Mac Volume&gt;\Library\Blastwave FX\Blastwave FX Imaging Elements 成像元素系列 5.1环绕库\5.1环绕内容\SSFX_BS_211</t>
  </si>
  <si>
    <t>SSFX_BS_211</t>
  </si>
  <si>
    <t>/Volumes/Library/Blastwave FX/Blastwave FX Imaging Elements 成像元素系列 5.1环绕库/5.1环绕内容/SSFX_BS_211/PREL_SSFX_BS01.211.L.wav</t>
  </si>
  <si>
    <t>PREL_SSFX_BS01.211.L.wav</t>
  </si>
  <si>
    <t>/Volumes/Library/Blastwave FX/Blastwave FX Imaging Elements 成像元素系列 5.1环绕库/5.1环绕内容/SSFX_BS_211/PREL_SSFX_BS01.211.LFE.wav</t>
  </si>
  <si>
    <t>PREL_SSFX_BS01.211.LFE.wav</t>
  </si>
  <si>
    <t>/Volumes/Library/Blastwave FX/Blastwave FX Imaging Elements 成像元素系列 5.1环绕库/5.1环绕内容/SSFX_BS_211/PREL_SSFX_BS01.211.Ls.wav</t>
  </si>
  <si>
    <t>PREL_SSFX_BS01.211.Ls.wav</t>
  </si>
  <si>
    <t>/Volumes/Library/Blastwave FX/Blastwave FX Imaging Elements 成像元素系列 5.1环绕库/5.1环绕内容/SSFX_BS_211/PREL_SSFX_BS01.211.R.wav</t>
  </si>
  <si>
    <t>PREL_SSFX_BS01.211.R.wav</t>
  </si>
  <si>
    <t>/Volumes/Library/Blastwave FX/Blastwave FX Imaging Elements 成像元素系列 5.1环绕库/5.1环绕内容/SSFX_BS_211/PREL_SSFX_BS01.211.Rs.wav</t>
  </si>
  <si>
    <t>PREL_SSFX_BS01.211.Rs.wav</t>
  </si>
  <si>
    <t>/Volumes/Library/Blastwave FX/Blastwave FX Imaging Elements 成像元素系列 5.1环绕库/5.1环绕内容/SSFX_BS_212/PREL_SSFX_BS01.212.C.wav</t>
  </si>
  <si>
    <t>PREL_SSFX_BS01.212.C.wav</t>
  </si>
  <si>
    <t>"INDUSTRIAL, HUM, STATIC, SAW, GRIND, PRODUCTION ELEMENT, IMAGING ELEMENT, ACCENT, TRANSITION"</t>
  </si>
  <si>
    <t>&lt;Mac Volume&gt;\Library\Blastwave FX\Blastwave FX Imaging Elements 成像元素系列 5.1环绕库\5.1环绕内容\SSFX_BS_212</t>
  </si>
  <si>
    <t>SSFX_BS_212</t>
  </si>
  <si>
    <t>/Volumes/Library/Blastwave FX/Blastwave FX Imaging Elements 成像元素系列 5.1环绕库/5.1环绕内容/SSFX_BS_212/PREL_SSFX_BS01.212.L.wav</t>
  </si>
  <si>
    <t>PREL_SSFX_BS01.212.L.wav</t>
  </si>
  <si>
    <t>/Volumes/Library/Blastwave FX/Blastwave FX Imaging Elements 成像元素系列 5.1环绕库/5.1环绕内容/SSFX_BS_212/PREL_SSFX_BS01.212.LFE.wav</t>
  </si>
  <si>
    <t>PREL_SSFX_BS01.212.LFE.wav</t>
  </si>
  <si>
    <t>/Volumes/Library/Blastwave FX/Blastwave FX Imaging Elements 成像元素系列 5.1环绕库/5.1环绕内容/SSFX_BS_212/PREL_SSFX_BS01.212.Ls.wav</t>
  </si>
  <si>
    <t>PREL_SSFX_BS01.212.Ls.wav</t>
  </si>
  <si>
    <t>/Volumes/Library/Blastwave FX/Blastwave FX Imaging Elements 成像元素系列 5.1环绕库/5.1环绕内容/SSFX_BS_212/PREL_SSFX_BS01.212.R.wav</t>
  </si>
  <si>
    <t>PREL_SSFX_BS01.212.R.wav</t>
  </si>
  <si>
    <t>/Volumes/Library/Blastwave FX/Blastwave FX Imaging Elements 成像元素系列 5.1环绕库/5.1环绕内容/SSFX_BS_212/PREL_SSFX_BS01.212.Rs.wav</t>
  </si>
  <si>
    <t>PREL_SSFX_BS01.212.Rs.wav</t>
  </si>
  <si>
    <t>/Volumes/Library/Blastwave FX/Blastwave FX Imaging Elements 成像元素系列 5.1环绕库/5.1环绕内容/SSFX_BS_213/PREL_SSFX_BS01.213.C.wav</t>
  </si>
  <si>
    <t>PREL_SSFX_BS01.213.C.wav</t>
  </si>
  <si>
    <t>"LOGO, HISS, HARSH, ACCENT, PRODUCTION ELEMENT, IMAGING ELEMENT, ACCENT, TRANSITION"</t>
  </si>
  <si>
    <t>&lt;Mac Volume&gt;\Library\Blastwave FX\Blastwave FX Imaging Elements 成像元素系列 5.1环绕库\5.1环绕内容\SSFX_BS_213</t>
  </si>
  <si>
    <t>SSFX_BS_213</t>
  </si>
  <si>
    <t>/Volumes/Library/Blastwave FX/Blastwave FX Imaging Elements 成像元素系列 5.1环绕库/5.1环绕内容/SSFX_BS_213/PREL_SSFX_BS01.213.L.wav</t>
  </si>
  <si>
    <t>PREL_SSFX_BS01.213.L.wav</t>
  </si>
  <si>
    <t>/Volumes/Library/Blastwave FX/Blastwave FX Imaging Elements 成像元素系列 5.1环绕库/5.1环绕内容/SSFX_BS_213/PREL_SSFX_BS01.213.LFE.wav</t>
  </si>
  <si>
    <t>PREL_SSFX_BS01.213.LFE.wav</t>
  </si>
  <si>
    <t>/Volumes/Library/Blastwave FX/Blastwave FX Imaging Elements 成像元素系列 5.1环绕库/5.1环绕内容/SSFX_BS_213/PREL_SSFX_BS01.213.Ls.wav</t>
  </si>
  <si>
    <t>PREL_SSFX_BS01.213.Ls.wav</t>
  </si>
  <si>
    <t>/Volumes/Library/Blastwave FX/Blastwave FX Imaging Elements 成像元素系列 5.1环绕库/5.1环绕内容/SSFX_BS_213/PREL_SSFX_BS01.213.R.wav</t>
  </si>
  <si>
    <t>PREL_SSFX_BS01.213.R.wav</t>
  </si>
  <si>
    <t>/Volumes/Library/Blastwave FX/Blastwave FX Imaging Elements 成像元素系列 5.1环绕库/5.1环绕内容/SSFX_BS_213/PREL_SSFX_BS01.213.Rs.wav</t>
  </si>
  <si>
    <t>PREL_SSFX_BS01.213.Rs.wav</t>
  </si>
  <si>
    <t>/Volumes/Library/Blastwave FX/Blastwave FX Imaging Elements 成像元素系列 5.1环绕库/5.1环绕内容/SSFX_BS_214/PREL_SSFX_BS01.214.C.wav</t>
  </si>
  <si>
    <t>PREL_SSFX_BS01.214.C.wav</t>
  </si>
  <si>
    <t>"LOGO, LASER, PHASE, FUZZ, PRODUCTION ELEMENT, IMAGING ELEMENT, ACCENT, TRANSITION"</t>
  </si>
  <si>
    <t>&lt;Mac Volume&gt;\Library\Blastwave FX\Blastwave FX Imaging Elements 成像元素系列 5.1环绕库\5.1环绕内容\SSFX_BS_214</t>
  </si>
  <si>
    <t>SSFX_BS_214</t>
  </si>
  <si>
    <t>/Volumes/Library/Blastwave FX/Blastwave FX Imaging Elements 成像元素系列 5.1环绕库/5.1环绕内容/SSFX_BS_214/PREL_SSFX_BS01.214.L.wav</t>
  </si>
  <si>
    <t>PREL_SSFX_BS01.214.L.wav</t>
  </si>
  <si>
    <t>/Volumes/Library/Blastwave FX/Blastwave FX Imaging Elements 成像元素系列 5.1环绕库/5.1环绕内容/SSFX_BS_214/PREL_SSFX_BS01.214.LFE.wav</t>
  </si>
  <si>
    <t>PREL_SSFX_BS01.214.LFE.wav</t>
  </si>
  <si>
    <t>/Volumes/Library/Blastwave FX/Blastwave FX Imaging Elements 成像元素系列 5.1环绕库/5.1环绕内容/SSFX_BS_214/PREL_SSFX_BS01.214.Ls.wav</t>
  </si>
  <si>
    <t>PREL_SSFX_BS01.214.Ls.wav</t>
  </si>
  <si>
    <t>/Volumes/Library/Blastwave FX/Blastwave FX Imaging Elements 成像元素系列 5.1环绕库/5.1环绕内容/SSFX_BS_214/PREL_SSFX_BS01.214.R.wav</t>
  </si>
  <si>
    <t>PREL_SSFX_BS01.214.R.wav</t>
  </si>
  <si>
    <t>/Volumes/Library/Blastwave FX/Blastwave FX Imaging Elements 成像元素系列 5.1环绕库/5.1环绕内容/SSFX_BS_214/PREL_SSFX_BS01.214.Rs.wav</t>
  </si>
  <si>
    <t>PREL_SSFX_BS01.214.Rs.wav</t>
  </si>
  <si>
    <t>/Volumes/Library/Blastwave FX/Blastwave FX Imaging Elements 成像元素系列 5.1环绕库/5.1环绕内容/SSFX_BS_215/PREL_SSFX_BS01.215.C.wav</t>
  </si>
  <si>
    <t>PREL_SSFX_BS01.215.C.wav</t>
  </si>
  <si>
    <t>"LOGO, SHINE, FEEDBACK, WHOOSH, PRODUCTION ELEMENT, IMAGING ELEMENT, ACCENT, TRANSITION"</t>
  </si>
  <si>
    <t>&lt;Mac Volume&gt;\Library\Blastwave FX\Blastwave FX Imaging Elements 成像元素系列 5.1环绕库\5.1环绕内容\SSFX_BS_215</t>
  </si>
  <si>
    <t>SSFX_BS_215</t>
  </si>
  <si>
    <t>/Volumes/Library/Blastwave FX/Blastwave FX Imaging Elements 成像元素系列 5.1环绕库/5.1环绕内容/SSFX_BS_215/PREL_SSFX_BS01.215.L.wav</t>
  </si>
  <si>
    <t>PREL_SSFX_BS01.215.L.wav</t>
  </si>
  <si>
    <t>/Volumes/Library/Blastwave FX/Blastwave FX Imaging Elements 成像元素系列 5.1环绕库/5.1环绕内容/SSFX_BS_215/PREL_SSFX_BS01.215.LFE.wav</t>
  </si>
  <si>
    <t>PREL_SSFX_BS01.215.LFE.wav</t>
  </si>
  <si>
    <t>/Volumes/Library/Blastwave FX/Blastwave FX Imaging Elements 成像元素系列 5.1环绕库/5.1环绕内容/SSFX_BS_215/PREL_SSFX_BS01.215.Ls.wav</t>
  </si>
  <si>
    <t>PREL_SSFX_BS01.215.Ls.wav</t>
  </si>
  <si>
    <t>/Volumes/Library/Blastwave FX/Blastwave FX Imaging Elements 成像元素系列 5.1环绕库/5.1环绕内容/SSFX_BS_215/PREL_SSFX_BS01.215.R.wav</t>
  </si>
  <si>
    <t>PREL_SSFX_BS01.215.R.wav</t>
  </si>
  <si>
    <t>/Volumes/Library/Blastwave FX/Blastwave FX Imaging Elements 成像元素系列 5.1环绕库/5.1环绕内容/SSFX_BS_215/PREL_SSFX_BS01.215.Rs.wav</t>
  </si>
  <si>
    <t>PREL_SSFX_BS01.215.Rs.wav</t>
  </si>
  <si>
    <t>/Volumes/Library/Blastwave FX/Blastwave FX Imaging Elements 成像元素系列 5.1环绕库/5.1环绕内容/SSFX_BS_216/PREL_SSFX_BS01.216.C.wav</t>
  </si>
  <si>
    <t>PREL_SSFX_BS01.216.C.wav</t>
  </si>
  <si>
    <t>"LOGO, STATIC, CLICK, TO, SYNTH, DROP, PRODUCTION ELEMENT, IMAGING ELEMENT, ACCENT, TRANSITION"</t>
  </si>
  <si>
    <t>&lt;Mac Volume&gt;\Library\Blastwave FX\Blastwave FX Imaging Elements 成像元素系列 5.1环绕库\5.1环绕内容\SSFX_BS_216</t>
  </si>
  <si>
    <t>SSFX_BS_216</t>
  </si>
  <si>
    <t>/Volumes/Library/Blastwave FX/Blastwave FX Imaging Elements 成像元素系列 5.1环绕库/5.1环绕内容/SSFX_BS_216/PREL_SSFX_BS01.216.L.wav</t>
  </si>
  <si>
    <t>PREL_SSFX_BS01.216.L.wav</t>
  </si>
  <si>
    <t>/Volumes/Library/Blastwave FX/Blastwave FX Imaging Elements 成像元素系列 5.1环绕库/5.1环绕内容/SSFX_BS_216/PREL_SSFX_BS01.216.LFE.wav</t>
  </si>
  <si>
    <t>PREL_SSFX_BS01.216.LFE.wav</t>
  </si>
  <si>
    <t>/Volumes/Library/Blastwave FX/Blastwave FX Imaging Elements 成像元素系列 5.1环绕库/5.1环绕内容/SSFX_BS_216/PREL_SSFX_BS01.216.Ls.wav</t>
  </si>
  <si>
    <t>PREL_SSFX_BS01.216.Ls.wav</t>
  </si>
  <si>
    <t>/Volumes/Library/Blastwave FX/Blastwave FX Imaging Elements 成像元素系列 5.1环绕库/5.1环绕内容/SSFX_BS_216/PREL_SSFX_BS01.216.R.wav</t>
  </si>
  <si>
    <t>PREL_SSFX_BS01.216.R.wav</t>
  </si>
  <si>
    <t>/Volumes/Library/Blastwave FX/Blastwave FX Imaging Elements 成像元素系列 5.1环绕库/5.1环绕内容/SSFX_BS_216/PREL_SSFX_BS01.216.Rs.wav</t>
  </si>
  <si>
    <t>PREL_SSFX_BS01.216.Rs.wav</t>
  </si>
  <si>
    <t>/Volumes/Library/Blastwave FX/Blastwave FX Imaging Elements 成像元素系列 5.1环绕库/5.1环绕内容/SSFX_BS_217/PREL_SSFX_BS01.217.C.wav</t>
  </si>
  <si>
    <t>PREL_SSFX_BS01.217.C.wav</t>
  </si>
  <si>
    <t>"MUSICAL, FUZZY, SWELL, GLITCH, PRODUCTION ELEMENT, IMAGING ELEMENT, ACCENT, TRANSITION"</t>
  </si>
  <si>
    <t>&lt;Mac Volume&gt;\Library\Blastwave FX\Blastwave FX Imaging Elements 成像元素系列 5.1环绕库\5.1环绕内容\SSFX_BS_217</t>
  </si>
  <si>
    <t>SSFX_BS_217</t>
  </si>
  <si>
    <t>/Volumes/Library/Blastwave FX/Blastwave FX Imaging Elements 成像元素系列 5.1环绕库/5.1环绕内容/SSFX_BS_217/PREL_SSFX_BS01.217.L.wav</t>
  </si>
  <si>
    <t>PREL_SSFX_BS01.217.L.wav</t>
  </si>
  <si>
    <t>/Volumes/Library/Blastwave FX/Blastwave FX Imaging Elements 成像元素系列 5.1环绕库/5.1环绕内容/SSFX_BS_217/PREL_SSFX_BS01.217.LFE.wav</t>
  </si>
  <si>
    <t>PREL_SSFX_BS01.217.LFE.wav</t>
  </si>
  <si>
    <t>/Volumes/Library/Blastwave FX/Blastwave FX Imaging Elements 成像元素系列 5.1环绕库/5.1环绕内容/SSFX_BS_217/PREL_SSFX_BS01.217.Ls.wav</t>
  </si>
  <si>
    <t>PREL_SSFX_BS01.217.Ls.wav</t>
  </si>
  <si>
    <t>/Volumes/Library/Blastwave FX/Blastwave FX Imaging Elements 成像元素系列 5.1环绕库/5.1环绕内容/SSFX_BS_217/PREL_SSFX_BS01.217.R.wav</t>
  </si>
  <si>
    <t>PREL_SSFX_BS01.217.R.wav</t>
  </si>
  <si>
    <t>/Volumes/Library/Blastwave FX/Blastwave FX Imaging Elements 成像元素系列 5.1环绕库/5.1环绕内容/SSFX_BS_217/PREL_SSFX_BS01.217.Rs.wav</t>
  </si>
  <si>
    <t>PREL_SSFX_BS01.217.Rs.wav</t>
  </si>
  <si>
    <t>/Volumes/Library/Blastwave FX/Blastwave FX Imaging Elements 成像元素系列 5.1环绕库/5.1环绕内容/SSFX_BS_218/PREL_SSFX_BS01.218.C.wav</t>
  </si>
  <si>
    <t>PREL_SSFX_BS01.218.C.wav</t>
  </si>
  <si>
    <t>"MUSICAL, GLITCH, DRUMS, TO, IMPACT, PRODUCTION ELEMENT, IMAGING ELEMENT, ACCENT, TRANSITION"</t>
  </si>
  <si>
    <t>&lt;Mac Volume&gt;\Library\Blastwave FX\Blastwave FX Imaging Elements 成像元素系列 5.1环绕库\5.1环绕内容\SSFX_BS_218</t>
  </si>
  <si>
    <t>SSFX_BS_218</t>
  </si>
  <si>
    <t>/Volumes/Library/Blastwave FX/Blastwave FX Imaging Elements 成像元素系列 5.1环绕库/5.1环绕内容/SSFX_BS_218/PREL_SSFX_BS01.218.L.wav</t>
  </si>
  <si>
    <t>PREL_SSFX_BS01.218.L.wav</t>
  </si>
  <si>
    <t>/Volumes/Library/Blastwave FX/Blastwave FX Imaging Elements 成像元素系列 5.1环绕库/5.1环绕内容/SSFX_BS_218/PREL_SSFX_BS01.218.LFE.wav</t>
  </si>
  <si>
    <t>PREL_SSFX_BS01.218.LFE.wav</t>
  </si>
  <si>
    <t>/Volumes/Library/Blastwave FX/Blastwave FX Imaging Elements 成像元素系列 5.1环绕库/5.1环绕内容/SSFX_BS_218/PREL_SSFX_BS01.218.Ls.wav</t>
  </si>
  <si>
    <t>PREL_SSFX_BS01.218.Ls.wav</t>
  </si>
  <si>
    <t>/Volumes/Library/Blastwave FX/Blastwave FX Imaging Elements 成像元素系列 5.1环绕库/5.1环绕内容/SSFX_BS_218/PREL_SSFX_BS01.218.R.wav</t>
  </si>
  <si>
    <t>PREL_SSFX_BS01.218.R.wav</t>
  </si>
  <si>
    <t>/Volumes/Library/Blastwave FX/Blastwave FX Imaging Elements 成像元素系列 5.1环绕库/5.1环绕内容/SSFX_BS_218/PREL_SSFX_BS01.218.Rs.wav</t>
  </si>
  <si>
    <t>PREL_SSFX_BS01.218.Rs.wav</t>
  </si>
  <si>
    <t>/Volumes/Library/Blastwave FX/Blastwave FX Imaging Elements 成像元素系列 5.1环绕库/5.1环绕内容/SSFX_BS_219/PREL_SSFX_BS01.219.C.wav</t>
  </si>
  <si>
    <t>PREL_SSFX_BS01.219.C.wav</t>
  </si>
  <si>
    <t>"MYSTERIOUS, WARP, GLITCH, PRODUCTION ELEMENT, IMAGING ELEMENT, ACCENT, TRANSITION"</t>
  </si>
  <si>
    <t>&lt;Mac Volume&gt;\Library\Blastwave FX\Blastwave FX Imaging Elements 成像元素系列 5.1环绕库\5.1环绕内容\SSFX_BS_219</t>
  </si>
  <si>
    <t>SSFX_BS_219</t>
  </si>
  <si>
    <t>/Volumes/Library/Blastwave FX/Blastwave FX Imaging Elements 成像元素系列 5.1环绕库/5.1环绕内容/SSFX_BS_219/PREL_SSFX_BS01.219.L.wav</t>
  </si>
  <si>
    <t>PREL_SSFX_BS01.219.L.wav</t>
  </si>
  <si>
    <t>/Volumes/Library/Blastwave FX/Blastwave FX Imaging Elements 成像元素系列 5.1环绕库/5.1环绕内容/SSFX_BS_219/PREL_SSFX_BS01.219.LFE.wav</t>
  </si>
  <si>
    <t>PREL_SSFX_BS01.219.LFE.wav</t>
  </si>
  <si>
    <t>/Volumes/Library/Blastwave FX/Blastwave FX Imaging Elements 成像元素系列 5.1环绕库/5.1环绕内容/SSFX_BS_219/PREL_SSFX_BS01.219.Ls.wav</t>
  </si>
  <si>
    <t>PREL_SSFX_BS01.219.Ls.wav</t>
  </si>
  <si>
    <t>/Volumes/Library/Blastwave FX/Blastwave FX Imaging Elements 成像元素系列 5.1环绕库/5.1环绕内容/SSFX_BS_219/PREL_SSFX_BS01.219.R.wav</t>
  </si>
  <si>
    <t>PREL_SSFX_BS01.219.R.wav</t>
  </si>
  <si>
    <t>/Volumes/Library/Blastwave FX/Blastwave FX Imaging Elements 成像元素系列 5.1环绕库/5.1环绕内容/SSFX_BS_219/PREL_SSFX_BS01.219.Rs.wav</t>
  </si>
  <si>
    <t>PREL_SSFX_BS01.219.Rs.wav</t>
  </si>
  <si>
    <t>/Volumes/Library/Blastwave FX/Blastwave FX Imaging Elements 成像元素系列 5.1环绕库/5.1环绕内容/SSFX_BS_220/PREL_SSFX_BS01.220.C.wav</t>
  </si>
  <si>
    <t>PREL_SSFX_BS01.220.C.wav</t>
  </si>
  <si>
    <t>"NOISE, BLIP, GLITCH, WASH, PRODUCTION ELEMENT, IMAGING ELEMENT, ACCENT, TRANSITION"</t>
  </si>
  <si>
    <t>&lt;Mac Volume&gt;\Library\Blastwave FX\Blastwave FX Imaging Elements 成像元素系列 5.1环绕库\5.1环绕内容\SSFX_BS_220</t>
  </si>
  <si>
    <t>SSFX_BS_220</t>
  </si>
  <si>
    <t>/Volumes/Library/Blastwave FX/Blastwave FX Imaging Elements 成像元素系列 5.1环绕库/5.1环绕内容/SSFX_BS_220/PREL_SSFX_BS01.220.L.wav</t>
  </si>
  <si>
    <t>PREL_SSFX_BS01.220.L.wav</t>
  </si>
  <si>
    <t>/Volumes/Library/Blastwave FX/Blastwave FX Imaging Elements 成像元素系列 5.1环绕库/5.1环绕内容/SSFX_BS_220/PREL_SSFX_BS01.220.LFE.wav</t>
  </si>
  <si>
    <t>PREL_SSFX_BS01.220.LFE.wav</t>
  </si>
  <si>
    <t>/Volumes/Library/Blastwave FX/Blastwave FX Imaging Elements 成像元素系列 5.1环绕库/5.1环绕内容/SSFX_BS_220/PREL_SSFX_BS01.220.Ls.wav</t>
  </si>
  <si>
    <t>PREL_SSFX_BS01.220.Ls.wav</t>
  </si>
  <si>
    <t>/Volumes/Library/Blastwave FX/Blastwave FX Imaging Elements 成像元素系列 5.1环绕库/5.1环绕内容/SSFX_BS_220/PREL_SSFX_BS01.220.R.wav</t>
  </si>
  <si>
    <t>PREL_SSFX_BS01.220.R.wav</t>
  </si>
  <si>
    <t>/Volumes/Library/Blastwave FX/Blastwave FX Imaging Elements 成像元素系列 5.1环绕库/5.1环绕内容/SSFX_BS_220/PREL_SSFX_BS01.220.Rs.wav</t>
  </si>
  <si>
    <t>PREL_SSFX_BS01.220.Rs.wav</t>
  </si>
  <si>
    <t>/Volumes/Library/Blastwave FX/Blastwave FX Imaging Elements 成像元素系列 5.1环绕库/5.1环绕内容/SSFX_BS_221/PREL_SSFX_BS01.221.C.wav</t>
  </si>
  <si>
    <t>PREL_SSFX_BS01.221.C.wav</t>
  </si>
  <si>
    <t>"NOISE, WARBLE, WARP, PRODUCTION ELEMENT, IMAGING ELEMENT, ACCENT, TRANSITION"</t>
  </si>
  <si>
    <t>&lt;Mac Volume&gt;\Library\Blastwave FX\Blastwave FX Imaging Elements 成像元素系列 5.1环绕库\5.1环绕内容\SSFX_BS_221</t>
  </si>
  <si>
    <t>SSFX_BS_221</t>
  </si>
  <si>
    <t>/Volumes/Library/Blastwave FX/Blastwave FX Imaging Elements 成像元素系列 5.1环绕库/5.1环绕内容/SSFX_BS_221/PREL_SSFX_BS01.221.L.wav</t>
  </si>
  <si>
    <t>PREL_SSFX_BS01.221.L.wav</t>
  </si>
  <si>
    <t>/Volumes/Library/Blastwave FX/Blastwave FX Imaging Elements 成像元素系列 5.1环绕库/5.1环绕内容/SSFX_BS_221/PREL_SSFX_BS01.221.LFE.wav</t>
  </si>
  <si>
    <t>PREL_SSFX_BS01.221.LFE.wav</t>
  </si>
  <si>
    <t>/Volumes/Library/Blastwave FX/Blastwave FX Imaging Elements 成像元素系列 5.1环绕库/5.1环绕内容/SSFX_BS_221/PREL_SSFX_BS01.221.Ls.wav</t>
  </si>
  <si>
    <t>PREL_SSFX_BS01.221.Ls.wav</t>
  </si>
  <si>
    <t>/Volumes/Library/Blastwave FX/Blastwave FX Imaging Elements 成像元素系列 5.1环绕库/5.1环绕内容/SSFX_BS_221/PREL_SSFX_BS01.221.R.wav</t>
  </si>
  <si>
    <t>PREL_SSFX_BS01.221.R.wav</t>
  </si>
  <si>
    <t>/Volumes/Library/Blastwave FX/Blastwave FX Imaging Elements 成像元素系列 5.1环绕库/5.1环绕内容/SSFX_BS_221/PREL_SSFX_BS01.221.Rs.wav</t>
  </si>
  <si>
    <t>PREL_SSFX_BS01.221.Rs.wav</t>
  </si>
  <si>
    <t>/Volumes/Library/Blastwave FX/Blastwave FX Imaging Elements 成像元素系列 5.1环绕库/5.1环绕内容/SSFX_BS_222/PREL_SSFX_BS01.222.C.wav</t>
  </si>
  <si>
    <t>PREL_SSFX_BS01.222.C.wav</t>
  </si>
  <si>
    <t>"RECORD, SCRATCH, GLITCH, WARP, WASH, PRODUCTION ELEMENT, IMAGING ELEMENT, ACCENT, TRANSITION"</t>
  </si>
  <si>
    <t>&lt;Mac Volume&gt;\Library\Blastwave FX\Blastwave FX Imaging Elements 成像元素系列 5.1环绕库\5.1环绕内容\SSFX_BS_222</t>
  </si>
  <si>
    <t>SSFX_BS_222</t>
  </si>
  <si>
    <t>/Volumes/Library/Blastwave FX/Blastwave FX Imaging Elements 成像元素系列 5.1环绕库/5.1环绕内容/SSFX_BS_222/PREL_SSFX_BS01.222.L.wav</t>
  </si>
  <si>
    <t>PREL_SSFX_BS01.222.L.wav</t>
  </si>
  <si>
    <t>/Volumes/Library/Blastwave FX/Blastwave FX Imaging Elements 成像元素系列 5.1环绕库/5.1环绕内容/SSFX_BS_222/PREL_SSFX_BS01.222.LFE.wav</t>
  </si>
  <si>
    <t>PREL_SSFX_BS01.222.LFE.wav</t>
  </si>
  <si>
    <t>/Volumes/Library/Blastwave FX/Blastwave FX Imaging Elements 成像元素系列 5.1环绕库/5.1环绕内容/SSFX_BS_222/PREL_SSFX_BS01.222.Ls.wav</t>
  </si>
  <si>
    <t>PREL_SSFX_BS01.222.Ls.wav</t>
  </si>
  <si>
    <t>/Volumes/Library/Blastwave FX/Blastwave FX Imaging Elements 成像元素系列 5.1环绕库/5.1环绕内容/SSFX_BS_222/PREL_SSFX_BS01.222.R.wav</t>
  </si>
  <si>
    <t>PREL_SSFX_BS01.222.R.wav</t>
  </si>
  <si>
    <t>/Volumes/Library/Blastwave FX/Blastwave FX Imaging Elements 成像元素系列 5.1环绕库/5.1环绕内容/SSFX_BS_222/PREL_SSFX_BS01.222.Rs.wav</t>
  </si>
  <si>
    <t>PREL_SSFX_BS01.222.Rs.wav</t>
  </si>
  <si>
    <t>/Volumes/Library/Blastwave FX/Blastwave FX Imaging Elements 成像元素系列 5.1环绕库/5.1环绕内容/SSFX_BS_223/PREL_SSFX_BS01.223.C.wav</t>
  </si>
  <si>
    <t>PREL_SSFX_BS01.223.C.wav</t>
  </si>
  <si>
    <t>"SHINE, HARSH, DISTORTION, BLIP, PRODUCTION ELEMENT, IMAGING ELEMENT, ACCENT, TRANSITION"</t>
  </si>
  <si>
    <t>&lt;Mac Volume&gt;\Library\Blastwave FX\Blastwave FX Imaging Elements 成像元素系列 5.1环绕库\5.1环绕内容\SSFX_BS_223</t>
  </si>
  <si>
    <t>SSFX_BS_223</t>
  </si>
  <si>
    <t>/Volumes/Library/Blastwave FX/Blastwave FX Imaging Elements 成像元素系列 5.1环绕库/5.1环绕内容/SSFX_BS_223/PREL_SSFX_BS01.223.L.wav</t>
  </si>
  <si>
    <t>PREL_SSFX_BS01.223.L.wav</t>
  </si>
  <si>
    <t>/Volumes/Library/Blastwave FX/Blastwave FX Imaging Elements 成像元素系列 5.1环绕库/5.1环绕内容/SSFX_BS_223/PREL_SSFX_BS01.223.LFE.wav</t>
  </si>
  <si>
    <t>PREL_SSFX_BS01.223.LFE.wav</t>
  </si>
  <si>
    <t>/Volumes/Library/Blastwave FX/Blastwave FX Imaging Elements 成像元素系列 5.1环绕库/5.1环绕内容/SSFX_BS_223/PREL_SSFX_BS01.223.Ls.wav</t>
  </si>
  <si>
    <t>PREL_SSFX_BS01.223.Ls.wav</t>
  </si>
  <si>
    <t>/Volumes/Library/Blastwave FX/Blastwave FX Imaging Elements 成像元素系列 5.1环绕库/5.1环绕内容/SSFX_BS_223/PREL_SSFX_BS01.223.R.wav</t>
  </si>
  <si>
    <t>PREL_SSFX_BS01.223.R.wav</t>
  </si>
  <si>
    <t>/Volumes/Library/Blastwave FX/Blastwave FX Imaging Elements 成像元素系列 5.1环绕库/5.1环绕内容/SSFX_BS_223/PREL_SSFX_BS01.223.Rs.wav</t>
  </si>
  <si>
    <t>PREL_SSFX_BS01.223.Rs.wav</t>
  </si>
  <si>
    <t>/Volumes/Library/Blastwave FX/Blastwave FX Imaging Elements 成像元素系列 5.1环绕库/5.1环绕内容/SSFX_BS_224/PREL_SSFX_BS01.224.C.wav</t>
  </si>
  <si>
    <t>PREL_SSFX_BS01.224.C.wav</t>
  </si>
  <si>
    <t>"STATIC, BLIP, GLITCH, PRODUCTION ELEMENT, IMAGING ELEMENT, ACCENT, TRANSITION"</t>
  </si>
  <si>
    <t>&lt;Mac Volume&gt;\Library\Blastwave FX\Blastwave FX Imaging Elements 成像元素系列 5.1环绕库\5.1环绕内容\SSFX_BS_224</t>
  </si>
  <si>
    <t>SSFX_BS_224</t>
  </si>
  <si>
    <t>/Volumes/Library/Blastwave FX/Blastwave FX Imaging Elements 成像元素系列 5.1环绕库/5.1环绕内容/SSFX_BS_224/PREL_SSFX_BS01.224.L.wav</t>
  </si>
  <si>
    <t>PREL_SSFX_BS01.224.L.wav</t>
  </si>
  <si>
    <t>/Volumes/Library/Blastwave FX/Blastwave FX Imaging Elements 成像元素系列 5.1环绕库/5.1环绕内容/SSFX_BS_224/PREL_SSFX_BS01.224.LFE.wav</t>
  </si>
  <si>
    <t>PREL_SSFX_BS01.224.LFE.wav</t>
  </si>
  <si>
    <t>/Volumes/Library/Blastwave FX/Blastwave FX Imaging Elements 成像元素系列 5.1环绕库/5.1环绕内容/SSFX_BS_224/PREL_SSFX_BS01.224.Ls.wav</t>
  </si>
  <si>
    <t>PREL_SSFX_BS01.224.Ls.wav</t>
  </si>
  <si>
    <t>/Volumes/Library/Blastwave FX/Blastwave FX Imaging Elements 成像元素系列 5.1环绕库/5.1环绕内容/SSFX_BS_224/PREL_SSFX_BS01.224.R.wav</t>
  </si>
  <si>
    <t>PREL_SSFX_BS01.224.R.wav</t>
  </si>
  <si>
    <t>/Volumes/Library/Blastwave FX/Blastwave FX Imaging Elements 成像元素系列 5.1环绕库/5.1环绕内容/SSFX_BS_224/PREL_SSFX_BS01.224.Rs.wav</t>
  </si>
  <si>
    <t>PREL_SSFX_BS01.224.Rs.wav</t>
  </si>
  <si>
    <t>/Volumes/Library/Blastwave FX/Blastwave FX Imaging Elements 成像元素系列 5.1环绕库/5.1环绕内容/SSFX_BS_225/PREL_SSFX_BS01.225.C.wav</t>
  </si>
  <si>
    <t>PREL_SSFX_BS01.225.C.wav</t>
  </si>
  <si>
    <t>"STATIC, BLIP, NOISE, HISS, PRODUCTION ELEMENT, IMAGING ELEMENT, ACCENT, TRANSITION"</t>
  </si>
  <si>
    <t>&lt;Mac Volume&gt;\Library\Blastwave FX\Blastwave FX Imaging Elements 成像元素系列 5.1环绕库\5.1环绕内容\SSFX_BS_225</t>
  </si>
  <si>
    <t>SSFX_BS_225</t>
  </si>
  <si>
    <t>/Volumes/Library/Blastwave FX/Blastwave FX Imaging Elements 成像元素系列 5.1环绕库/5.1环绕内容/SSFX_BS_225/PREL_SSFX_BS01.225.L.wav</t>
  </si>
  <si>
    <t>PREL_SSFX_BS01.225.L.wav</t>
  </si>
  <si>
    <t>/Volumes/Library/Blastwave FX/Blastwave FX Imaging Elements 成像元素系列 5.1环绕库/5.1环绕内容/SSFX_BS_225/PREL_SSFX_BS01.225.LFE.wav</t>
  </si>
  <si>
    <t>PREL_SSFX_BS01.225.LFE.wav</t>
  </si>
  <si>
    <t>/Volumes/Library/Blastwave FX/Blastwave FX Imaging Elements 成像元素系列 5.1环绕库/5.1环绕内容/SSFX_BS_225/PREL_SSFX_BS01.225.Ls.wav</t>
  </si>
  <si>
    <t>PREL_SSFX_BS01.225.Ls.wav</t>
  </si>
  <si>
    <t>/Volumes/Library/Blastwave FX/Blastwave FX Imaging Elements 成像元素系列 5.1环绕库/5.1环绕内容/SSFX_BS_225/PREL_SSFX_BS01.225.R.wav</t>
  </si>
  <si>
    <t>PREL_SSFX_BS01.225.R.wav</t>
  </si>
  <si>
    <t>/Volumes/Library/Blastwave FX/Blastwave FX Imaging Elements 成像元素系列 5.1环绕库/5.1环绕内容/SSFX_BS_225/PREL_SSFX_BS01.225.Rs.wav</t>
  </si>
  <si>
    <t>PREL_SSFX_BS01.225.Rs.wav</t>
  </si>
  <si>
    <t>/Volumes/Library/Blastwave FX/Blastwave FX Imaging Elements 成像元素系列 5.1环绕库/5.1环绕内容/SSFX_BS_226/PREL_SSFX_BS01.226.C.wav</t>
  </si>
  <si>
    <t>PREL_SSFX_BS01.226.C.wav</t>
  </si>
  <si>
    <t>"STATIC, CHOPPER, POWER, DOWN, PRODUCTION ELEMENT, IMAGING ELEMENT, ACCENT, TRANSITION"</t>
  </si>
  <si>
    <t>&lt;Mac Volume&gt;\Library\Blastwave FX\Blastwave FX Imaging Elements 成像元素系列 5.1环绕库\5.1环绕内容\SSFX_BS_226</t>
  </si>
  <si>
    <t>SSFX_BS_226</t>
  </si>
  <si>
    <t>/Volumes/Library/Blastwave FX/Blastwave FX Imaging Elements 成像元素系列 5.1环绕库/5.1环绕内容/SSFX_BS_226/PREL_SSFX_BS01.226.L.wav</t>
  </si>
  <si>
    <t>PREL_SSFX_BS01.226.L.wav</t>
  </si>
  <si>
    <t>/Volumes/Library/Blastwave FX/Blastwave FX Imaging Elements 成像元素系列 5.1环绕库/5.1环绕内容/SSFX_BS_226/PREL_SSFX_BS01.226.LFE.wav</t>
  </si>
  <si>
    <t>PREL_SSFX_BS01.226.LFE.wav</t>
  </si>
  <si>
    <t>/Volumes/Library/Blastwave FX/Blastwave FX Imaging Elements 成像元素系列 5.1环绕库/5.1环绕内容/SSFX_BS_226/PREL_SSFX_BS01.226.Ls.wav</t>
  </si>
  <si>
    <t>PREL_SSFX_BS01.226.Ls.wav</t>
  </si>
  <si>
    <t>/Volumes/Library/Blastwave FX/Blastwave FX Imaging Elements 成像元素系列 5.1环绕库/5.1环绕内容/SSFX_BS_226/PREL_SSFX_BS01.226.R.wav</t>
  </si>
  <si>
    <t>PREL_SSFX_BS01.226.R.wav</t>
  </si>
  <si>
    <t>/Volumes/Library/Blastwave FX/Blastwave FX Imaging Elements 成像元素系列 5.1环绕库/5.1环绕内容/SSFX_BS_226/PREL_SSFX_BS01.226.Rs.wav</t>
  </si>
  <si>
    <t>PREL_SSFX_BS01.226.Rs.wav</t>
  </si>
  <si>
    <t>/Volumes/Library/Blastwave FX/Blastwave FX Imaging Elements 成像元素系列 5.1环绕库/5.1环绕内容/SSFX_BS_227/PREL_SSFX_BS01.227.C.wav</t>
  </si>
  <si>
    <t>PREL_SSFX_BS01.227.C.wav</t>
  </si>
  <si>
    <t>"STATIC, FAST, BLIP, PRODUCTION ELEMENT, IMAGING ELEMENT, ACCENT, TRANSITION"</t>
  </si>
  <si>
    <t>&lt;Mac Volume&gt;\Library\Blastwave FX\Blastwave FX Imaging Elements 成像元素系列 5.1环绕库\5.1环绕内容\SSFX_BS_227</t>
  </si>
  <si>
    <t>SSFX_BS_227</t>
  </si>
  <si>
    <t>/Volumes/Library/Blastwave FX/Blastwave FX Imaging Elements 成像元素系列 5.1环绕库/5.1环绕内容/SSFX_BS_227/PREL_SSFX_BS01.227.L.wav</t>
  </si>
  <si>
    <t>PREL_SSFX_BS01.227.L.wav</t>
  </si>
  <si>
    <t>/Volumes/Library/Blastwave FX/Blastwave FX Imaging Elements 成像元素系列 5.1环绕库/5.1环绕内容/SSFX_BS_227/PREL_SSFX_BS01.227.LFE.wav</t>
  </si>
  <si>
    <t>PREL_SSFX_BS01.227.LFE.wav</t>
  </si>
  <si>
    <t>/Volumes/Library/Blastwave FX/Blastwave FX Imaging Elements 成像元素系列 5.1环绕库/5.1环绕内容/SSFX_BS_227/PREL_SSFX_BS01.227.Ls.wav</t>
  </si>
  <si>
    <t>PREL_SSFX_BS01.227.Ls.wav</t>
  </si>
  <si>
    <t>/Volumes/Library/Blastwave FX/Blastwave FX Imaging Elements 成像元素系列 5.1环绕库/5.1环绕内容/SSFX_BS_227/PREL_SSFX_BS01.227.R.wav</t>
  </si>
  <si>
    <t>PREL_SSFX_BS01.227.R.wav</t>
  </si>
  <si>
    <t>/Volumes/Library/Blastwave FX/Blastwave FX Imaging Elements 成像元素系列 5.1环绕库/5.1环绕内容/SSFX_BS_227/PREL_SSFX_BS01.227.Rs.wav</t>
  </si>
  <si>
    <t>PREL_SSFX_BS01.227.Rs.wav</t>
  </si>
  <si>
    <t>/Volumes/Library/Blastwave FX/Blastwave FX Imaging Elements 成像元素系列 5.1环绕库/5.1环绕内容/SSFX_BS_228/PREL_SSFX_BS01.228.C.wav</t>
  </si>
  <si>
    <t>PREL_SSFX_BS01.228.C.wav</t>
  </si>
  <si>
    <t>"STATIC, FUZZ, RUMBLE, POWER, SURGE, PRODUCTION ELEMENT, IMAGING ELEMENT, ACCENT, TRANSITION"</t>
  </si>
  <si>
    <t>&lt;Mac Volume&gt;\Library\Blastwave FX\Blastwave FX Imaging Elements 成像元素系列 5.1环绕库\5.1环绕内容\SSFX_BS_228</t>
  </si>
  <si>
    <t>SSFX_BS_228</t>
  </si>
  <si>
    <t>/Volumes/Library/Blastwave FX/Blastwave FX Imaging Elements 成像元素系列 5.1环绕库/5.1环绕内容/SSFX_BS_228/PREL_SSFX_BS01.228.L.wav</t>
  </si>
  <si>
    <t>PREL_SSFX_BS01.228.L.wav</t>
  </si>
  <si>
    <t>/Volumes/Library/Blastwave FX/Blastwave FX Imaging Elements 成像元素系列 5.1环绕库/5.1环绕内容/SSFX_BS_228/PREL_SSFX_BS01.228.LFE.wav</t>
  </si>
  <si>
    <t>PREL_SSFX_BS01.228.LFE.wav</t>
  </si>
  <si>
    <t>/Volumes/Library/Blastwave FX/Blastwave FX Imaging Elements 成像元素系列 5.1环绕库/5.1环绕内容/SSFX_BS_228/PREL_SSFX_BS01.228.Ls.wav</t>
  </si>
  <si>
    <t>PREL_SSFX_BS01.228.Ls.wav</t>
  </si>
  <si>
    <t>/Volumes/Library/Blastwave FX/Blastwave FX Imaging Elements 成像元素系列 5.1环绕库/5.1环绕内容/SSFX_BS_228/PREL_SSFX_BS01.228.R.wav</t>
  </si>
  <si>
    <t>PREL_SSFX_BS01.228.R.wav</t>
  </si>
  <si>
    <t>/Volumes/Library/Blastwave FX/Blastwave FX Imaging Elements 成像元素系列 5.1环绕库/5.1环绕内容/SSFX_BS_228/PREL_SSFX_BS01.228.Rs.wav</t>
  </si>
  <si>
    <t>PREL_SSFX_BS01.228.Rs.wav</t>
  </si>
  <si>
    <t>/Volumes/Library/Blastwave FX/Blastwave FX Imaging Elements 成像元素系列 5.1环绕库/5.1环绕内容/SSFX_BS_229/PREL_SSFX_BS01.229.C.wav</t>
  </si>
  <si>
    <t>PREL_SSFX_BS01.229.C.wav</t>
  </si>
  <si>
    <t>"STATIC, FUZZ, WARP, RUMBLE, PRODUCTION ELEMENT, IMAGING ELEMENT, ACCENT, TRANSITION"</t>
  </si>
  <si>
    <t>&lt;Mac Volume&gt;\Library\Blastwave FX\Blastwave FX Imaging Elements 成像元素系列 5.1环绕库\5.1环绕内容\SSFX_BS_229</t>
  </si>
  <si>
    <t>SSFX_BS_229</t>
  </si>
  <si>
    <t>/Volumes/Library/Blastwave FX/Blastwave FX Imaging Elements 成像元素系列 5.1环绕库/5.1环绕内容/SSFX_BS_229/PREL_SSFX_BS01.229.L.wav</t>
  </si>
  <si>
    <t>PREL_SSFX_BS01.229.L.wav</t>
  </si>
  <si>
    <t>/Volumes/Library/Blastwave FX/Blastwave FX Imaging Elements 成像元素系列 5.1环绕库/5.1环绕内容/SSFX_BS_229/PREL_SSFX_BS01.229.LFE.wav</t>
  </si>
  <si>
    <t>PREL_SSFX_BS01.229.LFE.wav</t>
  </si>
  <si>
    <t>/Volumes/Library/Blastwave FX/Blastwave FX Imaging Elements 成像元素系列 5.1环绕库/5.1环绕内容/SSFX_BS_229/PREL_SSFX_BS01.229.Ls.wav</t>
  </si>
  <si>
    <t>PREL_SSFX_BS01.229.Ls.wav</t>
  </si>
  <si>
    <t>/Volumes/Library/Blastwave FX/Blastwave FX Imaging Elements 成像元素系列 5.1环绕库/5.1环绕内容/SSFX_BS_229/PREL_SSFX_BS01.229.R.wav</t>
  </si>
  <si>
    <t>PREL_SSFX_BS01.229.R.wav</t>
  </si>
  <si>
    <t>/Volumes/Library/Blastwave FX/Blastwave FX Imaging Elements 成像元素系列 5.1环绕库/5.1环绕内容/SSFX_BS_229/PREL_SSFX_BS01.229.Rs.wav</t>
  </si>
  <si>
    <t>PREL_SSFX_BS01.229.Rs.wav</t>
  </si>
  <si>
    <t>/Volumes/Library/Blastwave FX/Blastwave FX Imaging Elements 成像元素系列 5.1环绕库/5.1环绕内容/SSFX_BS_230/PREL_SSFX_BS01.230.C.wav</t>
  </si>
  <si>
    <t>PREL_SSFX_BS01.230.C.wav</t>
  </si>
  <si>
    <t>"STATIC, GLITCH, BASS, PRODUCTION ELEMENT, IMAGING ELEMENT, ACCENT, TRANSITION"</t>
  </si>
  <si>
    <t>&lt;Mac Volume&gt;\Library\Blastwave FX\Blastwave FX Imaging Elements 成像元素系列 5.1环绕库\5.1环绕内容\SSFX_BS_230</t>
  </si>
  <si>
    <t>SSFX_BS_230</t>
  </si>
  <si>
    <t>/Volumes/Library/Blastwave FX/Blastwave FX Imaging Elements 成像元素系列 5.1环绕库/5.1环绕内容/SSFX_BS_230/PREL_SSFX_BS01.230.L.wav</t>
  </si>
  <si>
    <t>PREL_SSFX_BS01.230.L.wav</t>
  </si>
  <si>
    <t>/Volumes/Library/Blastwave FX/Blastwave FX Imaging Elements 成像元素系列 5.1环绕库/5.1环绕内容/SSFX_BS_230/PREL_SSFX_BS01.230.LFE.wav</t>
  </si>
  <si>
    <t>PREL_SSFX_BS01.230.LFE.wav</t>
  </si>
  <si>
    <t>/Volumes/Library/Blastwave FX/Blastwave FX Imaging Elements 成像元素系列 5.1环绕库/5.1环绕内容/SSFX_BS_230/PREL_SSFX_BS01.230.Ls.wav</t>
  </si>
  <si>
    <t>PREL_SSFX_BS01.230.Ls.wav</t>
  </si>
  <si>
    <t>/Volumes/Library/Blastwave FX/Blastwave FX Imaging Elements 成像元素系列 5.1环绕库/5.1环绕内容/SSFX_BS_230/PREL_SSFX_BS01.230.R.wav</t>
  </si>
  <si>
    <t>PREL_SSFX_BS01.230.R.wav</t>
  </si>
  <si>
    <t>/Volumes/Library/Blastwave FX/Blastwave FX Imaging Elements 成像元素系列 5.1环绕库/5.1环绕内容/SSFX_BS_230/PREL_SSFX_BS01.230.Rs.wav</t>
  </si>
  <si>
    <t>PREL_SSFX_BS01.230.Rs.wav</t>
  </si>
  <si>
    <t>/Volumes/Library/Blastwave FX/Blastwave FX Imaging Elements 成像元素系列 5.1环绕库/5.1环绕内容/SSFX_BS_231/PREL_SSFX_BS01.231.C.wav</t>
  </si>
  <si>
    <t>PREL_SSFX_BS01.231.C.wav</t>
  </si>
  <si>
    <t>"STATIC, GLITCH, FEEDBACK, BLIP, PRODUCTION ELEMENT, IMAGING ELEMENT, ACCENT, TRANSITION"</t>
  </si>
  <si>
    <t>&lt;Mac Volume&gt;\Library\Blastwave FX\Blastwave FX Imaging Elements 成像元素系列 5.1环绕库\5.1环绕内容\SSFX_BS_231</t>
  </si>
  <si>
    <t>SSFX_BS_231</t>
  </si>
  <si>
    <t>/Volumes/Library/Blastwave FX/Blastwave FX Imaging Elements 成像元素系列 5.1环绕库/5.1环绕内容/SSFX_BS_231/PREL_SSFX_BS01.231.L.wav</t>
  </si>
  <si>
    <t>PREL_SSFX_BS01.231.L.wav</t>
  </si>
  <si>
    <t>/Volumes/Library/Blastwave FX/Blastwave FX Imaging Elements 成像元素系列 5.1环绕库/5.1环绕内容/SSFX_BS_231/PREL_SSFX_BS01.231.LFE.wav</t>
  </si>
  <si>
    <t>PREL_SSFX_BS01.231.LFE.wav</t>
  </si>
  <si>
    <t>/Volumes/Library/Blastwave FX/Blastwave FX Imaging Elements 成像元素系列 5.1环绕库/5.1环绕内容/SSFX_BS_231/PREL_SSFX_BS01.231.Ls.wav</t>
  </si>
  <si>
    <t>PREL_SSFX_BS01.231.Ls.wav</t>
  </si>
  <si>
    <t>/Volumes/Library/Blastwave FX/Blastwave FX Imaging Elements 成像元素系列 5.1环绕库/5.1环绕内容/SSFX_BS_231/PREL_SSFX_BS01.231.R.wav</t>
  </si>
  <si>
    <t>PREL_SSFX_BS01.231.R.wav</t>
  </si>
  <si>
    <t>/Volumes/Library/Blastwave FX/Blastwave FX Imaging Elements 成像元素系列 5.1环绕库/5.1环绕内容/SSFX_BS_231/PREL_SSFX_BS01.231.Rs.wav</t>
  </si>
  <si>
    <t>PREL_SSFX_BS01.231.Rs.wav</t>
  </si>
  <si>
    <t>/Volumes/Library/Blastwave FX/Blastwave FX Imaging Elements 成像元素系列 5.1环绕库/5.1环绕内容/SSFX_BS_232/PREL_SSFX_BS01.232.C.wav</t>
  </si>
  <si>
    <t>PREL_SSFX_BS01.232.C.wav</t>
  </si>
  <si>
    <t>"STATIC, GLITCH, HISS, PRODUCTION ELEMENT, IMAGING ELEMENT, ACCENT, TRANSITION"</t>
  </si>
  <si>
    <t>&lt;Mac Volume&gt;\Library\Blastwave FX\Blastwave FX Imaging Elements 成像元素系列 5.1环绕库\5.1环绕内容\SSFX_BS_232</t>
  </si>
  <si>
    <t>SSFX_BS_232</t>
  </si>
  <si>
    <t>/Volumes/Library/Blastwave FX/Blastwave FX Imaging Elements 成像元素系列 5.1环绕库/5.1环绕内容/SSFX_BS_232/PREL_SSFX_BS01.232.L.wav</t>
  </si>
  <si>
    <t>PREL_SSFX_BS01.232.L.wav</t>
  </si>
  <si>
    <t>/Volumes/Library/Blastwave FX/Blastwave FX Imaging Elements 成像元素系列 5.1环绕库/5.1环绕内容/SSFX_BS_232/PREL_SSFX_BS01.232.LFE.wav</t>
  </si>
  <si>
    <t>PREL_SSFX_BS01.232.LFE.wav</t>
  </si>
  <si>
    <t>/Volumes/Library/Blastwave FX/Blastwave FX Imaging Elements 成像元素系列 5.1环绕库/5.1环绕内容/SSFX_BS_232/PREL_SSFX_BS01.232.Ls.wav</t>
  </si>
  <si>
    <t>PREL_SSFX_BS01.232.Ls.wav</t>
  </si>
  <si>
    <t>/Volumes/Library/Blastwave FX/Blastwave FX Imaging Elements 成像元素系列 5.1环绕库/5.1环绕内容/SSFX_BS_232/PREL_SSFX_BS01.232.R.wav</t>
  </si>
  <si>
    <t>PREL_SSFX_BS01.232.R.wav</t>
  </si>
  <si>
    <t>/Volumes/Library/Blastwave FX/Blastwave FX Imaging Elements 成像元素系列 5.1环绕库/5.1环绕内容/SSFX_BS_232/PREL_SSFX_BS01.232.Rs.wav</t>
  </si>
  <si>
    <t>PREL_SSFX_BS01.232.Rs.wav</t>
  </si>
  <si>
    <t>/Volumes/Library/Blastwave FX/Blastwave FX Imaging Elements 成像元素系列 5.1环绕库/5.1环绕内容/SSFX_BS_233/PREL_SSFX_BS01.233.C.wav</t>
  </si>
  <si>
    <t>PREL_SSFX_BS01.233.C.wav</t>
  </si>
  <si>
    <t>"STATIC, GLITCH, HISS, BLIP, WASH, PRODUCTION ELEMENT, IMAGING ELEMENT, ACCENT, TRANSITION"</t>
  </si>
  <si>
    <t>&lt;Mac Volume&gt;\Library\Blastwave FX\Blastwave FX Imaging Elements 成像元素系列 5.1环绕库\5.1环绕内容\SSFX_BS_233</t>
  </si>
  <si>
    <t>SSFX_BS_233</t>
  </si>
  <si>
    <t>/Volumes/Library/Blastwave FX/Blastwave FX Imaging Elements 成像元素系列 5.1环绕库/5.1环绕内容/SSFX_BS_233/PREL_SSFX_BS01.233.L.wav</t>
  </si>
  <si>
    <t>PREL_SSFX_BS01.233.L.wav</t>
  </si>
  <si>
    <t>/Volumes/Library/Blastwave FX/Blastwave FX Imaging Elements 成像元素系列 5.1环绕库/5.1环绕内容/SSFX_BS_233/PREL_SSFX_BS01.233.LFE.wav</t>
  </si>
  <si>
    <t>PREL_SSFX_BS01.233.LFE.wav</t>
  </si>
  <si>
    <t>/Volumes/Library/Blastwave FX/Blastwave FX Imaging Elements 成像元素系列 5.1环绕库/5.1环绕内容/SSFX_BS_233/PREL_SSFX_BS01.233.Ls.wav</t>
  </si>
  <si>
    <t>PREL_SSFX_BS01.233.Ls.wav</t>
  </si>
  <si>
    <t>/Volumes/Library/Blastwave FX/Blastwave FX Imaging Elements 成像元素系列 5.1环绕库/5.1环绕内容/SSFX_BS_233/PREL_SSFX_BS01.233.R.wav</t>
  </si>
  <si>
    <t>PREL_SSFX_BS01.233.R.wav</t>
  </si>
  <si>
    <t>/Volumes/Library/Blastwave FX/Blastwave FX Imaging Elements 成像元素系列 5.1环绕库/5.1环绕内容/SSFX_BS_233/PREL_SSFX_BS01.233.Rs.wav</t>
  </si>
  <si>
    <t>PREL_SSFX_BS01.233.Rs.wav</t>
  </si>
  <si>
    <t>/Volumes/Library/Blastwave FX/Blastwave FX Imaging Elements 成像元素系列 5.1环绕库/5.1环绕内容/SSFX_BS_234/PREL_SSFX_BS01.234.C.wav</t>
  </si>
  <si>
    <t>PREL_SSFX_BS01.234.C.wav</t>
  </si>
  <si>
    <t>"STATIC, GLITCH, WARP, WASH, PRODUCTION ELEMENT, IMAGING ELEMENT, ACCENT, TRANSITION"</t>
  </si>
  <si>
    <t>&lt;Mac Volume&gt;\Library\Blastwave FX\Blastwave FX Imaging Elements 成像元素系列 5.1环绕库\5.1环绕内容\SSFX_BS_234</t>
  </si>
  <si>
    <t>SSFX_BS_234</t>
  </si>
  <si>
    <t>/Volumes/Library/Blastwave FX/Blastwave FX Imaging Elements 成像元素系列 5.1环绕库/5.1环绕内容/SSFX_BS_234/PREL_SSFX_BS01.234.L.wav</t>
  </si>
  <si>
    <t>PREL_SSFX_BS01.234.L.wav</t>
  </si>
  <si>
    <t>/Volumes/Library/Blastwave FX/Blastwave FX Imaging Elements 成像元素系列 5.1环绕库/5.1环绕内容/SSFX_BS_234/PREL_SSFX_BS01.234.LFE.wav</t>
  </si>
  <si>
    <t>PREL_SSFX_BS01.234.LFE.wav</t>
  </si>
  <si>
    <t>/Volumes/Library/Blastwave FX/Blastwave FX Imaging Elements 成像元素系列 5.1环绕库/5.1环绕内容/SSFX_BS_234/PREL_SSFX_BS01.234.Ls.wav</t>
  </si>
  <si>
    <t>PREL_SSFX_BS01.234.Ls.wav</t>
  </si>
  <si>
    <t>/Volumes/Library/Blastwave FX/Blastwave FX Imaging Elements 成像元素系列 5.1环绕库/5.1环绕内容/SSFX_BS_234/PREL_SSFX_BS01.234.R.wav</t>
  </si>
  <si>
    <t>PREL_SSFX_BS01.234.R.wav</t>
  </si>
  <si>
    <t>/Volumes/Library/Blastwave FX/Blastwave FX Imaging Elements 成像元素系列 5.1环绕库/5.1环绕内容/SSFX_BS_234/PREL_SSFX_BS01.234.Rs.wav</t>
  </si>
  <si>
    <t>PREL_SSFX_BS01.234.Rs.wav</t>
  </si>
  <si>
    <t>/Volumes/Library/Blastwave FX/Blastwave FX Imaging Elements 成像元素系列 5.1环绕库/5.1环绕内容/SSFX_BS_235/PREL_SSFX_BS01.235.C.wav</t>
  </si>
  <si>
    <t>PREL_SSFX_BS01.235.C.wav</t>
  </si>
  <si>
    <t>"STATIC, HARSH, WARP, BLIP, GLITCH, PRODUCTION ELEMENT, IMAGING ELEMENT, ACCENT, TRANSITION"</t>
  </si>
  <si>
    <t>&lt;Mac Volume&gt;\Library\Blastwave FX\Blastwave FX Imaging Elements 成像元素系列 5.1环绕库\5.1环绕内容\SSFX_BS_235</t>
  </si>
  <si>
    <t>SSFX_BS_235</t>
  </si>
  <si>
    <t>/Volumes/Library/Blastwave FX/Blastwave FX Imaging Elements 成像元素系列 5.1环绕库/5.1环绕内容/SSFX_BS_235/PREL_SSFX_BS01.235.L.wav</t>
  </si>
  <si>
    <t>PREL_SSFX_BS01.235.L.wav</t>
  </si>
  <si>
    <t>/Volumes/Library/Blastwave FX/Blastwave FX Imaging Elements 成像元素系列 5.1环绕库/5.1环绕内容/SSFX_BS_235/PREL_SSFX_BS01.235.LFE.wav</t>
  </si>
  <si>
    <t>PREL_SSFX_BS01.235.LFE.wav</t>
  </si>
  <si>
    <t>/Volumes/Library/Blastwave FX/Blastwave FX Imaging Elements 成像元素系列 5.1环绕库/5.1环绕内容/SSFX_BS_235/PREL_SSFX_BS01.235.Ls.wav</t>
  </si>
  <si>
    <t>PREL_SSFX_BS01.235.Ls.wav</t>
  </si>
  <si>
    <t>/Volumes/Library/Blastwave FX/Blastwave FX Imaging Elements 成像元素系列 5.1环绕库/5.1环绕内容/SSFX_BS_235/PREL_SSFX_BS01.235.R.wav</t>
  </si>
  <si>
    <t>PREL_SSFX_BS01.235.R.wav</t>
  </si>
  <si>
    <t>/Volumes/Library/Blastwave FX/Blastwave FX Imaging Elements 成像元素系列 5.1环绕库/5.1环绕内容/SSFX_BS_235/PREL_SSFX_BS01.235.Rs.wav</t>
  </si>
  <si>
    <t>PREL_SSFX_BS01.235.Rs.wav</t>
  </si>
  <si>
    <t>/Volumes/Library/Blastwave FX/Blastwave FX Imaging Elements 成像元素系列 5.1环绕库/5.1环绕内容/SSFX_BS_236/PREL_SSFX_BS01.236.C.wav</t>
  </si>
  <si>
    <t>PREL_SSFX_BS01.236.C.wav</t>
  </si>
  <si>
    <t>"STATIC, HISS, BASS, DROP, PRODUCTION ELEMENT, IMAGING ELEMENT, ACCENT, TRANSITION"</t>
  </si>
  <si>
    <t>&lt;Mac Volume&gt;\Library\Blastwave FX\Blastwave FX Imaging Elements 成像元素系列 5.1环绕库\5.1环绕内容\SSFX_BS_236</t>
  </si>
  <si>
    <t>SSFX_BS_236</t>
  </si>
  <si>
    <t>/Volumes/Library/Blastwave FX/Blastwave FX Imaging Elements 成像元素系列 5.1环绕库/5.1环绕内容/SSFX_BS_236/PREL_SSFX_BS01.236.L.wav</t>
  </si>
  <si>
    <t>PREL_SSFX_BS01.236.L.wav</t>
  </si>
  <si>
    <t>/Volumes/Library/Blastwave FX/Blastwave FX Imaging Elements 成像元素系列 5.1环绕库/5.1环绕内容/SSFX_BS_236/PREL_SSFX_BS01.236.LFE.wav</t>
  </si>
  <si>
    <t>PREL_SSFX_BS01.236.LFE.wav</t>
  </si>
  <si>
    <t>/Volumes/Library/Blastwave FX/Blastwave FX Imaging Elements 成像元素系列 5.1环绕库/5.1环绕内容/SSFX_BS_236/PREL_SSFX_BS01.236.Ls.wav</t>
  </si>
  <si>
    <t>PREL_SSFX_BS01.236.Ls.wav</t>
  </si>
  <si>
    <t>/Volumes/Library/Blastwave FX/Blastwave FX Imaging Elements 成像元素系列 5.1环绕库/5.1环绕内容/SSFX_BS_236/PREL_SSFX_BS01.236.R.wav</t>
  </si>
  <si>
    <t>PREL_SSFX_BS01.236.R.wav</t>
  </si>
  <si>
    <t>/Volumes/Library/Blastwave FX/Blastwave FX Imaging Elements 成像元素系列 5.1环绕库/5.1环绕内容/SSFX_BS_236/PREL_SSFX_BS01.236.Rs.wav</t>
  </si>
  <si>
    <t>PREL_SSFX_BS01.236.Rs.wav</t>
  </si>
  <si>
    <t>/Volumes/Library/Blastwave FX/Blastwave FX Imaging Elements 成像元素系列 5.1环绕库/5.1环绕内容/SSFX_BS_237/PREL_SSFX_BS01.237.C.wav</t>
  </si>
  <si>
    <t>PREL_SSFX_BS01.237.C.wav</t>
  </si>
  <si>
    <t>"STATIC, HISS, CHOPPER, BLIP, PRODUCTION ELEMENT, IMAGING ELEMENT, ACCENT, TRANSITION"</t>
  </si>
  <si>
    <t>&lt;Mac Volume&gt;\Library\Blastwave FX\Blastwave FX Imaging Elements 成像元素系列 5.1环绕库\5.1环绕内容\SSFX_BS_237</t>
  </si>
  <si>
    <t>SSFX_BS_237</t>
  </si>
  <si>
    <t>/Volumes/Library/Blastwave FX/Blastwave FX Imaging Elements 成像元素系列 5.1环绕库/5.1环绕内容/SSFX_BS_237/PREL_SSFX_BS01.237.L.wav</t>
  </si>
  <si>
    <t>PREL_SSFX_BS01.237.L.wav</t>
  </si>
  <si>
    <t>/Volumes/Library/Blastwave FX/Blastwave FX Imaging Elements 成像元素系列 5.1环绕库/5.1环绕内容/SSFX_BS_237/PREL_SSFX_BS01.237.LFE.wav</t>
  </si>
  <si>
    <t>PREL_SSFX_BS01.237.LFE.wav</t>
  </si>
  <si>
    <t>/Volumes/Library/Blastwave FX/Blastwave FX Imaging Elements 成像元素系列 5.1环绕库/5.1环绕内容/SSFX_BS_237/PREL_SSFX_BS01.237.Ls.wav</t>
  </si>
  <si>
    <t>PREL_SSFX_BS01.237.Ls.wav</t>
  </si>
  <si>
    <t>/Volumes/Library/Blastwave FX/Blastwave FX Imaging Elements 成像元素系列 5.1环绕库/5.1环绕内容/SSFX_BS_237/PREL_SSFX_BS01.237.R.wav</t>
  </si>
  <si>
    <t>PREL_SSFX_BS01.237.R.wav</t>
  </si>
  <si>
    <t>/Volumes/Library/Blastwave FX/Blastwave FX Imaging Elements 成像元素系列 5.1环绕库/5.1环绕内容/SSFX_BS_237/PREL_SSFX_BS01.237.Rs.wav</t>
  </si>
  <si>
    <t>PREL_SSFX_BS01.237.Rs.wav</t>
  </si>
  <si>
    <t>/Volumes/Library/Blastwave FX/Blastwave FX Imaging Elements 成像元素系列 5.1环绕库/5.1环绕内容/SSFX_BS_238/PREL_SSFX_BS01.238.C.wav</t>
  </si>
  <si>
    <t>PREL_SSFX_BS01.238.C.wav</t>
  </si>
  <si>
    <t>"STATIC, HISS, GUITAR, RHYTHM, PRODUCTION ELEMENT, IMAGING ELEMENT, ACCENT, TRANSITION"</t>
  </si>
  <si>
    <t>&lt;Mac Volume&gt;\Library\Blastwave FX\Blastwave FX Imaging Elements 成像元素系列 5.1环绕库\5.1环绕内容\SSFX_BS_238</t>
  </si>
  <si>
    <t>SSFX_BS_238</t>
  </si>
  <si>
    <t>/Volumes/Library/Blastwave FX/Blastwave FX Imaging Elements 成像元素系列 5.1环绕库/5.1环绕内容/SSFX_BS_238/PREL_SSFX_BS01.238.L.wav</t>
  </si>
  <si>
    <t>PREL_SSFX_BS01.238.L.wav</t>
  </si>
  <si>
    <t>/Volumes/Library/Blastwave FX/Blastwave FX Imaging Elements 成像元素系列 5.1环绕库/5.1环绕内容/SSFX_BS_238/PREL_SSFX_BS01.238.LFE.wav</t>
  </si>
  <si>
    <t>PREL_SSFX_BS01.238.LFE.wav</t>
  </si>
  <si>
    <t>/Volumes/Library/Blastwave FX/Blastwave FX Imaging Elements 成像元素系列 5.1环绕库/5.1环绕内容/SSFX_BS_238/PREL_SSFX_BS01.238.Ls.wav</t>
  </si>
  <si>
    <t>PREL_SSFX_BS01.238.Ls.wav</t>
  </si>
  <si>
    <t>/Volumes/Library/Blastwave FX/Blastwave FX Imaging Elements 成像元素系列 5.1环绕库/5.1环绕内容/SSFX_BS_238/PREL_SSFX_BS01.238.R.wav</t>
  </si>
  <si>
    <t>PREL_SSFX_BS01.238.R.wav</t>
  </si>
  <si>
    <t>/Volumes/Library/Blastwave FX/Blastwave FX Imaging Elements 成像元素系列 5.1环绕库/5.1环绕内容/SSFX_BS_238/PREL_SSFX_BS01.238.Rs.wav</t>
  </si>
  <si>
    <t>PREL_SSFX_BS01.238.Rs.wav</t>
  </si>
  <si>
    <t>/Volumes/Library/Blastwave FX/Blastwave FX Imaging Elements 成像元素系列 5.1环绕库/5.1环绕内容/SSFX_BS_239/PREL_SSFX_BS01.239.C.wav</t>
  </si>
  <si>
    <t>PREL_SSFX_BS01.239.C.wav</t>
  </si>
  <si>
    <t>"STATIC, HISS, HARSH, BLIP, PRODUCTION ELEMENT, IMAGING ELEMENT, ACCENT, TRANSITION"</t>
  </si>
  <si>
    <t>&lt;Mac Volume&gt;\Library\Blastwave FX\Blastwave FX Imaging Elements 成像元素系列 5.1环绕库\5.1环绕内容\SSFX_BS_239</t>
  </si>
  <si>
    <t>SSFX_BS_239</t>
  </si>
  <si>
    <t>/Volumes/Library/Blastwave FX/Blastwave FX Imaging Elements 成像元素系列 5.1环绕库/5.1环绕内容/SSFX_BS_239/PREL_SSFX_BS01.239.L.wav</t>
  </si>
  <si>
    <t>PREL_SSFX_BS01.239.L.wav</t>
  </si>
  <si>
    <t>/Volumes/Library/Blastwave FX/Blastwave FX Imaging Elements 成像元素系列 5.1环绕库/5.1环绕内容/SSFX_BS_239/PREL_SSFX_BS01.239.LFE.wav</t>
  </si>
  <si>
    <t>PREL_SSFX_BS01.239.LFE.wav</t>
  </si>
  <si>
    <t>/Volumes/Library/Blastwave FX/Blastwave FX Imaging Elements 成像元素系列 5.1环绕库/5.1环绕内容/SSFX_BS_239/PREL_SSFX_BS01.239.Ls.wav</t>
  </si>
  <si>
    <t>PREL_SSFX_BS01.239.Ls.wav</t>
  </si>
  <si>
    <t>/Volumes/Library/Blastwave FX/Blastwave FX Imaging Elements 成像元素系列 5.1环绕库/5.1环绕内容/SSFX_BS_239/PREL_SSFX_BS01.239.R.wav</t>
  </si>
  <si>
    <t>PREL_SSFX_BS01.239.R.wav</t>
  </si>
  <si>
    <t>/Volumes/Library/Blastwave FX/Blastwave FX Imaging Elements 成像元素系列 5.1环绕库/5.1环绕内容/SSFX_BS_239/PREL_SSFX_BS01.239.Rs.wav</t>
  </si>
  <si>
    <t>PREL_SSFX_BS01.239.Rs.wav</t>
  </si>
  <si>
    <t>/Volumes/Library/Blastwave FX/Blastwave FX Imaging Elements 成像元素系列 5.1环绕库/5.1环绕内容/SSFX_BS_240/PREL_SSFX_BS01.240.C.wav</t>
  </si>
  <si>
    <t>PREL_SSFX_BS01.240.C.wav</t>
  </si>
  <si>
    <t>"STATIC, HISS, HARSH, GLITCH, BLIP, PRODUCTION ELEMENT, IMAGING ELEMENT, ACCENT, TRANSITION"</t>
  </si>
  <si>
    <t>&lt;Mac Volume&gt;\Library\Blastwave FX\Blastwave FX Imaging Elements 成像元素系列 5.1环绕库\5.1环绕内容\SSFX_BS_240</t>
  </si>
  <si>
    <t>SSFX_BS_240</t>
  </si>
  <si>
    <t>/Volumes/Library/Blastwave FX/Blastwave FX Imaging Elements 成像元素系列 5.1环绕库/5.1环绕内容/SSFX_BS_240/PREL_SSFX_BS01.240.L.wav</t>
  </si>
  <si>
    <t>PREL_SSFX_BS01.240.L.wav</t>
  </si>
  <si>
    <t>/Volumes/Library/Blastwave FX/Blastwave FX Imaging Elements 成像元素系列 5.1环绕库/5.1环绕内容/SSFX_BS_240/PREL_SSFX_BS01.240.LFE.wav</t>
  </si>
  <si>
    <t>PREL_SSFX_BS01.240.LFE.wav</t>
  </si>
  <si>
    <t>/Volumes/Library/Blastwave FX/Blastwave FX Imaging Elements 成像元素系列 5.1环绕库/5.1环绕内容/SSFX_BS_240/PREL_SSFX_BS01.240.Ls.wav</t>
  </si>
  <si>
    <t>PREL_SSFX_BS01.240.Ls.wav</t>
  </si>
  <si>
    <t>/Volumes/Library/Blastwave FX/Blastwave FX Imaging Elements 成像元素系列 5.1环绕库/5.1环绕内容/SSFX_BS_240/PREL_SSFX_BS01.240.R.wav</t>
  </si>
  <si>
    <t>PREL_SSFX_BS01.240.R.wav</t>
  </si>
  <si>
    <t>/Volumes/Library/Blastwave FX/Blastwave FX Imaging Elements 成像元素系列 5.1环绕库/5.1环绕内容/SSFX_BS_240/PREL_SSFX_BS01.240.Rs.wav</t>
  </si>
  <si>
    <t>PREL_SSFX_BS01.240.Rs.wav</t>
  </si>
  <si>
    <t>/Volumes/Library/Blastwave FX/Blastwave FX Imaging Elements 成像元素系列 5.1环绕库/5.1环绕内容/SSFX_BS_241/PREL_SSFX_BS01.241.C.wav</t>
  </si>
  <si>
    <t>PREL_SSFX_BS01.241.C.wav</t>
  </si>
  <si>
    <t>"STATIC, HISS, STUTTER, PRODUCTION ELEMENT, IMAGING ELEMENT, ACCENT, TRANSITION"</t>
  </si>
  <si>
    <t>&lt;Mac Volume&gt;\Library\Blastwave FX\Blastwave FX Imaging Elements 成像元素系列 5.1环绕库\5.1环绕内容\SSFX_BS_241</t>
  </si>
  <si>
    <t>SSFX_BS_241</t>
  </si>
  <si>
    <t>/Volumes/Library/Blastwave FX/Blastwave FX Imaging Elements 成像元素系列 5.1环绕库/5.1环绕内容/SSFX_BS_241/PREL_SSFX_BS01.241.L.wav</t>
  </si>
  <si>
    <t>PREL_SSFX_BS01.241.L.wav</t>
  </si>
  <si>
    <t>/Volumes/Library/Blastwave FX/Blastwave FX Imaging Elements 成像元素系列 5.1环绕库/5.1环绕内容/SSFX_BS_241/PREL_SSFX_BS01.241.LFE.wav</t>
  </si>
  <si>
    <t>PREL_SSFX_BS01.241.LFE.wav</t>
  </si>
  <si>
    <t>/Volumes/Library/Blastwave FX/Blastwave FX Imaging Elements 成像元素系列 5.1环绕库/5.1环绕内容/SSFX_BS_241/PREL_SSFX_BS01.241.Ls.wav</t>
  </si>
  <si>
    <t>PREL_SSFX_BS01.241.Ls.wav</t>
  </si>
  <si>
    <t>/Volumes/Library/Blastwave FX/Blastwave FX Imaging Elements 成像元素系列 5.1环绕库/5.1环绕内容/SSFX_BS_241/PREL_SSFX_BS01.241.R.wav</t>
  </si>
  <si>
    <t>PREL_SSFX_BS01.241.R.wav</t>
  </si>
  <si>
    <t>/Volumes/Library/Blastwave FX/Blastwave FX Imaging Elements 成像元素系列 5.1环绕库/5.1环绕内容/SSFX_BS_241/PREL_SSFX_BS01.241.Rs.wav</t>
  </si>
  <si>
    <t>PREL_SSFX_BS01.241.Rs.wav</t>
  </si>
  <si>
    <t>/Volumes/Library/Blastwave FX/Blastwave FX Imaging Elements 成像元素系列 5.1环绕库/5.1环绕内容/SSFX_BS_242/PREL_SSFX_BS01.242.C.wav</t>
  </si>
  <si>
    <t>PREL_SSFX_BS01.242.C.wav</t>
  </si>
  <si>
    <t>"STATIC, HISS, WARP, PRODUCTION ELEMENT, IMAGING ELEMENT, ACCENT, TRANSITION"</t>
  </si>
  <si>
    <t>&lt;Mac Volume&gt;\Library\Blastwave FX\Blastwave FX Imaging Elements 成像元素系列 5.1环绕库\5.1环绕内容\SSFX_BS_242</t>
  </si>
  <si>
    <t>SSFX_BS_242</t>
  </si>
  <si>
    <t>/Volumes/Library/Blastwave FX/Blastwave FX Imaging Elements 成像元素系列 5.1环绕库/5.1环绕内容/SSFX_BS_242/PREL_SSFX_BS01.242.L.wav</t>
  </si>
  <si>
    <t>PREL_SSFX_BS01.242.L.wav</t>
  </si>
  <si>
    <t>/Volumes/Library/Blastwave FX/Blastwave FX Imaging Elements 成像元素系列 5.1环绕库/5.1环绕内容/SSFX_BS_242/PREL_SSFX_BS01.242.LFE.wav</t>
  </si>
  <si>
    <t>PREL_SSFX_BS01.242.LFE.wav</t>
  </si>
  <si>
    <t>/Volumes/Library/Blastwave FX/Blastwave FX Imaging Elements 成像元素系列 5.1环绕库/5.1环绕内容/SSFX_BS_242/PREL_SSFX_BS01.242.Ls.wav</t>
  </si>
  <si>
    <t>PREL_SSFX_BS01.242.Ls.wav</t>
  </si>
  <si>
    <t>/Volumes/Library/Blastwave FX/Blastwave FX Imaging Elements 成像元素系列 5.1环绕库/5.1环绕内容/SSFX_BS_242/PREL_SSFX_BS01.242.R.wav</t>
  </si>
  <si>
    <t>PREL_SSFX_BS01.242.R.wav</t>
  </si>
  <si>
    <t>/Volumes/Library/Blastwave FX/Blastwave FX Imaging Elements 成像元素系列 5.1环绕库/5.1环绕内容/SSFX_BS_242/PREL_SSFX_BS01.242.Rs.wav</t>
  </si>
  <si>
    <t>PREL_SSFX_BS01.242.Rs.wav</t>
  </si>
  <si>
    <t>/Volumes/Library/Blastwave FX/Blastwave FX Imaging Elements 成像元素系列 5.1环绕库/5.1环绕内容/SSFX_BS_243/PREL_SSFX_BS01.243.C.wav</t>
  </si>
  <si>
    <t>PREL_SSFX_BS01.243.C.wav</t>
  </si>
  <si>
    <t>"STATIC, HISS, WARP, HARMONIC, PRODUCTION ELEMENT, IMAGING ELEMENT, ACCENT, TRANSITION"</t>
  </si>
  <si>
    <t>&lt;Mac Volume&gt;\Library\Blastwave FX\Blastwave FX Imaging Elements 成像元素系列 5.1环绕库\5.1环绕内容\SSFX_BS_243</t>
  </si>
  <si>
    <t>SSFX_BS_243</t>
  </si>
  <si>
    <t>/Volumes/Library/Blastwave FX/Blastwave FX Imaging Elements 成像元素系列 5.1环绕库/5.1环绕内容/SSFX_BS_243/PREL_SSFX_BS01.243.L.wav</t>
  </si>
  <si>
    <t>PREL_SSFX_BS01.243.L.wav</t>
  </si>
  <si>
    <t>/Volumes/Library/Blastwave FX/Blastwave FX Imaging Elements 成像元素系列 5.1环绕库/5.1环绕内容/SSFX_BS_243/PREL_SSFX_BS01.243.LFE.wav</t>
  </si>
  <si>
    <t>PREL_SSFX_BS01.243.LFE.wav</t>
  </si>
  <si>
    <t>/Volumes/Library/Blastwave FX/Blastwave FX Imaging Elements 成像元素系列 5.1环绕库/5.1环绕内容/SSFX_BS_243/PREL_SSFX_BS01.243.Ls.wav</t>
  </si>
  <si>
    <t>PREL_SSFX_BS01.243.Ls.wav</t>
  </si>
  <si>
    <t>/Volumes/Library/Blastwave FX/Blastwave FX Imaging Elements 成像元素系列 5.1环绕库/5.1环绕内容/SSFX_BS_243/PREL_SSFX_BS01.243.R.wav</t>
  </si>
  <si>
    <t>PREL_SSFX_BS01.243.R.wav</t>
  </si>
  <si>
    <t>/Volumes/Library/Blastwave FX/Blastwave FX Imaging Elements 成像元素系列 5.1环绕库/5.1环绕内容/SSFX_BS_243/PREL_SSFX_BS01.243.Rs.wav</t>
  </si>
  <si>
    <t>PREL_SSFX_BS01.243.Rs.wav</t>
  </si>
  <si>
    <t>/Volumes/Library/Blastwave FX/Blastwave FX Imaging Elements 成像元素系列 5.1环绕库/5.1环绕内容/SSFX_BS_244/PREL_SSFX_BS01.244.C.wav</t>
  </si>
  <si>
    <t>PREL_SSFX_BS01.244.C.wav</t>
  </si>
  <si>
    <t>"STATIC, HISS, WARP, NOISE, PRODUCTION ELEMENT, IMAGING ELEMENT, ACCENT, TRANSITION"</t>
  </si>
  <si>
    <t>&lt;Mac Volume&gt;\Library\Blastwave FX\Blastwave FX Imaging Elements 成像元素系列 5.1环绕库\5.1环绕内容\SSFX_BS_244</t>
  </si>
  <si>
    <t>SSFX_BS_244</t>
  </si>
  <si>
    <t>/Volumes/Library/Blastwave FX/Blastwave FX Imaging Elements 成像元素系列 5.1环绕库/5.1环绕内容/SSFX_BS_244/PREL_SSFX_BS01.244.L.wav</t>
  </si>
  <si>
    <t>PREL_SSFX_BS01.244.L.wav</t>
  </si>
  <si>
    <t>/Volumes/Library/Blastwave FX/Blastwave FX Imaging Elements 成像元素系列 5.1环绕库/5.1环绕内容/SSFX_BS_244/PREL_SSFX_BS01.244.LFE.wav</t>
  </si>
  <si>
    <t>PREL_SSFX_BS01.244.LFE.wav</t>
  </si>
  <si>
    <t>/Volumes/Library/Blastwave FX/Blastwave FX Imaging Elements 成像元素系列 5.1环绕库/5.1环绕内容/SSFX_BS_244/PREL_SSFX_BS01.244.Ls.wav</t>
  </si>
  <si>
    <t>PREL_SSFX_BS01.244.Ls.wav</t>
  </si>
  <si>
    <t>/Volumes/Library/Blastwave FX/Blastwave FX Imaging Elements 成像元素系列 5.1环绕库/5.1环绕内容/SSFX_BS_244/PREL_SSFX_BS01.244.R.wav</t>
  </si>
  <si>
    <t>PREL_SSFX_BS01.244.R.wav</t>
  </si>
  <si>
    <t>/Volumes/Library/Blastwave FX/Blastwave FX Imaging Elements 成像元素系列 5.1环绕库/5.1环绕内容/SSFX_BS_244/PREL_SSFX_BS01.244.Rs.wav</t>
  </si>
  <si>
    <t>PREL_SSFX_BS01.244.Rs.wav</t>
  </si>
  <si>
    <t>/Volumes/Library/Blastwave FX/Blastwave FX Imaging Elements 成像元素系列 5.1环绕库/5.1环绕内容/SSFX_BS_245/PREL_SSFX_BS01.245.C.wav</t>
  </si>
  <si>
    <t>PREL_SSFX_BS01.245.C.wav</t>
  </si>
  <si>
    <t>"STATIC, HIT, HISS, BLIP, RUMBLE, PRODUCTION ELEMENT, IMAGING ELEMENT, ACCENT, TRANSITION"</t>
  </si>
  <si>
    <t>&lt;Mac Volume&gt;\Library\Blastwave FX\Blastwave FX Imaging Elements 成像元素系列 5.1环绕库\5.1环绕内容\SSFX_BS_245</t>
  </si>
  <si>
    <t>SSFX_BS_245</t>
  </si>
  <si>
    <t>/Volumes/Library/Blastwave FX/Blastwave FX Imaging Elements 成像元素系列 5.1环绕库/5.1环绕内容/SSFX_BS_245/PREL_SSFX_BS01.245.L.wav</t>
  </si>
  <si>
    <t>PREL_SSFX_BS01.245.L.wav</t>
  </si>
  <si>
    <t>/Volumes/Library/Blastwave FX/Blastwave FX Imaging Elements 成像元素系列 5.1环绕库/5.1环绕内容/SSFX_BS_245/PREL_SSFX_BS01.245.LFE.wav</t>
  </si>
  <si>
    <t>PREL_SSFX_BS01.245.LFE.wav</t>
  </si>
  <si>
    <t>/Volumes/Library/Blastwave FX/Blastwave FX Imaging Elements 成像元素系列 5.1环绕库/5.1环绕内容/SSFX_BS_245/PREL_SSFX_BS01.245.Ls.wav</t>
  </si>
  <si>
    <t>PREL_SSFX_BS01.245.Ls.wav</t>
  </si>
  <si>
    <t>/Volumes/Library/Blastwave FX/Blastwave FX Imaging Elements 成像元素系列 5.1环绕库/5.1环绕内容/SSFX_BS_245/PREL_SSFX_BS01.245.R.wav</t>
  </si>
  <si>
    <t>PREL_SSFX_BS01.245.R.wav</t>
  </si>
  <si>
    <t>/Volumes/Library/Blastwave FX/Blastwave FX Imaging Elements 成像元素系列 5.1环绕库/5.1环绕内容/SSFX_BS_245/PREL_SSFX_BS01.245.Rs.wav</t>
  </si>
  <si>
    <t>PREL_SSFX_BS01.245.Rs.wav</t>
  </si>
  <si>
    <t>/Volumes/Library/Blastwave FX/Blastwave FX Imaging Elements 成像元素系列 5.1环绕库/5.1环绕内容/SSFX_BS_246/PREL_SSFX_BS01.246.C.wav</t>
  </si>
  <si>
    <t>PREL_SSFX_BS01.246.C.wav</t>
  </si>
  <si>
    <t>"STATIC, METALLIC, SHINE, WARP, PRODUCTION ELEMENT, IMAGING ELEMENT, ACCENT, TRANSITION"</t>
  </si>
  <si>
    <t>&lt;Mac Volume&gt;\Library\Blastwave FX\Blastwave FX Imaging Elements 成像元素系列 5.1环绕库\5.1环绕内容\SSFX_BS_246</t>
  </si>
  <si>
    <t>SSFX_BS_246</t>
  </si>
  <si>
    <t>/Volumes/Library/Blastwave FX/Blastwave FX Imaging Elements 成像元素系列 5.1环绕库/5.1环绕内容/SSFX_BS_246/PREL_SSFX_BS01.246.L.wav</t>
  </si>
  <si>
    <t>PREL_SSFX_BS01.246.L.wav</t>
  </si>
  <si>
    <t>/Volumes/Library/Blastwave FX/Blastwave FX Imaging Elements 成像元素系列 5.1环绕库/5.1环绕内容/SSFX_BS_246/PREL_SSFX_BS01.246.LFE.wav</t>
  </si>
  <si>
    <t>PREL_SSFX_BS01.246.LFE.wav</t>
  </si>
  <si>
    <t>/Volumes/Library/Blastwave FX/Blastwave FX Imaging Elements 成像元素系列 5.1环绕库/5.1环绕内容/SSFX_BS_246/PREL_SSFX_BS01.246.Ls.wav</t>
  </si>
  <si>
    <t>PREL_SSFX_BS01.246.Ls.wav</t>
  </si>
  <si>
    <t>/Volumes/Library/Blastwave FX/Blastwave FX Imaging Elements 成像元素系列 5.1环绕库/5.1环绕内容/SSFX_BS_246/PREL_SSFX_BS01.246.R.wav</t>
  </si>
  <si>
    <t>PREL_SSFX_BS01.246.R.wav</t>
  </si>
  <si>
    <t>/Volumes/Library/Blastwave FX/Blastwave FX Imaging Elements 成像元素系列 5.1环绕库/5.1环绕内容/SSFX_BS_246/PREL_SSFX_BS01.246.Rs.wav</t>
  </si>
  <si>
    <t>PREL_SSFX_BS01.246.Rs.wav</t>
  </si>
  <si>
    <t>/Volumes/Library/Blastwave FX/Blastwave FX Imaging Elements 成像元素系列 5.1环绕库/5.1环绕内容/SSFX_BS_247/PREL_SSFX_BS01.247.C.wav</t>
  </si>
  <si>
    <t>PREL_SSFX_BS01.247.C.wav</t>
  </si>
  <si>
    <t>"STATIC, NOISE, GUITAR, CHUG, PRODUCTION ELEMENT, IMAGING ELEMENT, ACCENT, TRANSITION"</t>
  </si>
  <si>
    <t>&lt;Mac Volume&gt;\Library\Blastwave FX\Blastwave FX Imaging Elements 成像元素系列 5.1环绕库\5.1环绕内容\SSFX_BS_247</t>
  </si>
  <si>
    <t>SSFX_BS_247</t>
  </si>
  <si>
    <t>/Volumes/Library/Blastwave FX/Blastwave FX Imaging Elements 成像元素系列 5.1环绕库/5.1环绕内容/SSFX_BS_247/PREL_SSFX_BS01.247.L.wav</t>
  </si>
  <si>
    <t>PREL_SSFX_BS01.247.L.wav</t>
  </si>
  <si>
    <t>/Volumes/Library/Blastwave FX/Blastwave FX Imaging Elements 成像元素系列 5.1环绕库/5.1环绕内容/SSFX_BS_247/PREL_SSFX_BS01.247.LFE.wav</t>
  </si>
  <si>
    <t>PREL_SSFX_BS01.247.LFE.wav</t>
  </si>
  <si>
    <t>/Volumes/Library/Blastwave FX/Blastwave FX Imaging Elements 成像元素系列 5.1环绕库/5.1环绕内容/SSFX_BS_247/PREL_SSFX_BS01.247.Ls.wav</t>
  </si>
  <si>
    <t>PREL_SSFX_BS01.247.Ls.wav</t>
  </si>
  <si>
    <t>/Volumes/Library/Blastwave FX/Blastwave FX Imaging Elements 成像元素系列 5.1环绕库/5.1环绕内容/SSFX_BS_247/PREL_SSFX_BS01.247.R.wav</t>
  </si>
  <si>
    <t>PREL_SSFX_BS01.247.R.wav</t>
  </si>
  <si>
    <t>/Volumes/Library/Blastwave FX/Blastwave FX Imaging Elements 成像元素系列 5.1环绕库/5.1环绕内容/SSFX_BS_247/PREL_SSFX_BS01.247.Rs.wav</t>
  </si>
  <si>
    <t>PREL_SSFX_BS01.247.Rs.wav</t>
  </si>
  <si>
    <t>/Volumes/Library/Blastwave FX/Blastwave FX Imaging Elements 成像元素系列 5.1环绕库/5.1环绕内容/SSFX_BS_248/PREL_SSFX_BS01.248.C.wav</t>
  </si>
  <si>
    <t>PREL_SSFX_BS01.248.C.wav</t>
  </si>
  <si>
    <t>"STATIC, NOISE, HISS, RUMBLE, FUZZ, PRODUCTION ELEMENT, IMAGING ELEMENT, ACCENT, TRANSITION"</t>
  </si>
  <si>
    <t>&lt;Mac Volume&gt;\Library\Blastwave FX\Blastwave FX Imaging Elements 成像元素系列 5.1环绕库\5.1环绕内容\SSFX_BS_248</t>
  </si>
  <si>
    <t>SSFX_BS_248</t>
  </si>
  <si>
    <t>/Volumes/Library/Blastwave FX/Blastwave FX Imaging Elements 成像元素系列 5.1环绕库/5.1环绕内容/SSFX_BS_248/PREL_SSFX_BS01.248.L.wav</t>
  </si>
  <si>
    <t>PREL_SSFX_BS01.248.L.wav</t>
  </si>
  <si>
    <t>/Volumes/Library/Blastwave FX/Blastwave FX Imaging Elements 成像元素系列 5.1环绕库/5.1环绕内容/SSFX_BS_248/PREL_SSFX_BS01.248.LFE.wav</t>
  </si>
  <si>
    <t>PREL_SSFX_BS01.248.LFE.wav</t>
  </si>
  <si>
    <t>/Volumes/Library/Blastwave FX/Blastwave FX Imaging Elements 成像元素系列 5.1环绕库/5.1环绕内容/SSFX_BS_248/PREL_SSFX_BS01.248.Ls.wav</t>
  </si>
  <si>
    <t>PREL_SSFX_BS01.248.Ls.wav</t>
  </si>
  <si>
    <t>/Volumes/Library/Blastwave FX/Blastwave FX Imaging Elements 成像元素系列 5.1环绕库/5.1环绕内容/SSFX_BS_248/PREL_SSFX_BS01.248.R.wav</t>
  </si>
  <si>
    <t>PREL_SSFX_BS01.248.R.wav</t>
  </si>
  <si>
    <t>/Volumes/Library/Blastwave FX/Blastwave FX Imaging Elements 成像元素系列 5.1环绕库/5.1环绕内容/SSFX_BS_248/PREL_SSFX_BS01.248.Rs.wav</t>
  </si>
  <si>
    <t>PREL_SSFX_BS01.248.Rs.wav</t>
  </si>
  <si>
    <t>/Volumes/Library/Blastwave FX/Blastwave FX Imaging Elements 成像元素系列 5.1环绕库/5.1环绕内容/SSFX_BS_249/PREL_SSFX_BS01.249.C.wav</t>
  </si>
  <si>
    <t>PREL_SSFX_BS01.249.C.wav</t>
  </si>
  <si>
    <t>"STATIC, RIP, BLIP, HARSH, ATTACK, PRODUCTION ELEMENT, IMAGING ELEMENT, ACCENT, TRANSITION"</t>
  </si>
  <si>
    <t>&lt;Mac Volume&gt;\Library\Blastwave FX\Blastwave FX Imaging Elements 成像元素系列 5.1环绕库\5.1环绕内容\SSFX_BS_249</t>
  </si>
  <si>
    <t>SSFX_BS_249</t>
  </si>
  <si>
    <t>/Volumes/Library/Blastwave FX/Blastwave FX Imaging Elements 成像元素系列 5.1环绕库/5.1环绕内容/SSFX_BS_249/PREL_SSFX_BS01.249.L.wav</t>
  </si>
  <si>
    <t>PREL_SSFX_BS01.249.L.wav</t>
  </si>
  <si>
    <t>/Volumes/Library/Blastwave FX/Blastwave FX Imaging Elements 成像元素系列 5.1环绕库/5.1环绕内容/SSFX_BS_249/PREL_SSFX_BS01.249.LFE.wav</t>
  </si>
  <si>
    <t>PREL_SSFX_BS01.249.LFE.wav</t>
  </si>
  <si>
    <t>/Volumes/Library/Blastwave FX/Blastwave FX Imaging Elements 成像元素系列 5.1环绕库/5.1环绕内容/SSFX_BS_249/PREL_SSFX_BS01.249.Ls.wav</t>
  </si>
  <si>
    <t>PREL_SSFX_BS01.249.Ls.wav</t>
  </si>
  <si>
    <t>/Volumes/Library/Blastwave FX/Blastwave FX Imaging Elements 成像元素系列 5.1环绕库/5.1环绕内容/SSFX_BS_249/PREL_SSFX_BS01.249.R.wav</t>
  </si>
  <si>
    <t>PREL_SSFX_BS01.249.R.wav</t>
  </si>
  <si>
    <t>/Volumes/Library/Blastwave FX/Blastwave FX Imaging Elements 成像元素系列 5.1环绕库/5.1环绕内容/SSFX_BS_249/PREL_SSFX_BS01.249.Rs.wav</t>
  </si>
  <si>
    <t>PREL_SSFX_BS01.249.Rs.wav</t>
  </si>
  <si>
    <t>/Volumes/Library/Blastwave FX/Blastwave FX Imaging Elements 成像元素系列 5.1环绕库/5.1环绕内容/SSFX_BS_250/PREL_SSFX_BS01.250.C.wav</t>
  </si>
  <si>
    <t>PREL_SSFX_BS01.250.C.wav</t>
  </si>
  <si>
    <t>"STATIC, RUMBLE, GLITCH, BLIP, PRODUCTION ELEMENT, IMAGING ELEMENT, ACCENT, TRANSITION"</t>
  </si>
  <si>
    <t>&lt;Mac Volume&gt;\Library\Blastwave FX\Blastwave FX Imaging Elements 成像元素系列 5.1环绕库\5.1环绕内容\SSFX_BS_250</t>
  </si>
  <si>
    <t>SSFX_BS_250</t>
  </si>
  <si>
    <t>/Volumes/Library/Blastwave FX/Blastwave FX Imaging Elements 成像元素系列 5.1环绕库/5.1环绕内容/SSFX_BS_250/PREL_SSFX_BS01.250.L.wav</t>
  </si>
  <si>
    <t>PREL_SSFX_BS01.250.L.wav</t>
  </si>
  <si>
    <t>/Volumes/Library/Blastwave FX/Blastwave FX Imaging Elements 成像元素系列 5.1环绕库/5.1环绕内容/SSFX_BS_250/PREL_SSFX_BS01.250.LFE.wav</t>
  </si>
  <si>
    <t>PREL_SSFX_BS01.250.LFE.wav</t>
  </si>
  <si>
    <t>/Volumes/Library/Blastwave FX/Blastwave FX Imaging Elements 成像元素系列 5.1环绕库/5.1环绕内容/SSFX_BS_250/PREL_SSFX_BS01.250.Ls.wav</t>
  </si>
  <si>
    <t>PREL_SSFX_BS01.250.Ls.wav</t>
  </si>
  <si>
    <t>/Volumes/Library/Blastwave FX/Blastwave FX Imaging Elements 成像元素系列 5.1环绕库/5.1环绕内容/SSFX_BS_250/PREL_SSFX_BS01.250.R.wav</t>
  </si>
  <si>
    <t>PREL_SSFX_BS01.250.R.wav</t>
  </si>
  <si>
    <t>/Volumes/Library/Blastwave FX/Blastwave FX Imaging Elements 成像元素系列 5.1环绕库/5.1环绕内容/SSFX_BS_250/PREL_SSFX_BS01.250.Rs.wav</t>
  </si>
  <si>
    <t>PREL_SSFX_BS01.250.Rs.wav</t>
  </si>
  <si>
    <t>/Volumes/Library/Blastwave FX/Blastwave FX Imaging Elements 成像元素系列 5.1环绕库/5.1环绕内容/SSFX_BS_251/PREL_SSFX_BS01.251.C.wav</t>
  </si>
  <si>
    <t>PREL_SSFX_BS01.251.C.wav</t>
  </si>
  <si>
    <t>"STATIC, RUMBLE, NOISE, PRODUCTION ELEMENT, IMAGING ELEMENT, ACCENT, TRANSITION"</t>
  </si>
  <si>
    <t>&lt;Mac Volume&gt;\Library\Blastwave FX\Blastwave FX Imaging Elements 成像元素系列 5.1环绕库\5.1环绕内容\SSFX_BS_251</t>
  </si>
  <si>
    <t>SSFX_BS_251</t>
  </si>
  <si>
    <t>/Volumes/Library/Blastwave FX/Blastwave FX Imaging Elements 成像元素系列 5.1环绕库/5.1环绕内容/SSFX_BS_251/PREL_SSFX_BS01.251.L.wav</t>
  </si>
  <si>
    <t>PREL_SSFX_BS01.251.L.wav</t>
  </si>
  <si>
    <t>/Volumes/Library/Blastwave FX/Blastwave FX Imaging Elements 成像元素系列 5.1环绕库/5.1环绕内容/SSFX_BS_251/PREL_SSFX_BS01.251.LFE.wav</t>
  </si>
  <si>
    <t>PREL_SSFX_BS01.251.LFE.wav</t>
  </si>
  <si>
    <t>/Volumes/Library/Blastwave FX/Blastwave FX Imaging Elements 成像元素系列 5.1环绕库/5.1环绕内容/SSFX_BS_251/PREL_SSFX_BS01.251.Ls.wav</t>
  </si>
  <si>
    <t>PREL_SSFX_BS01.251.Ls.wav</t>
  </si>
  <si>
    <t>/Volumes/Library/Blastwave FX/Blastwave FX Imaging Elements 成像元素系列 5.1环绕库/5.1环绕内容/SSFX_BS_251/PREL_SSFX_BS01.251.R.wav</t>
  </si>
  <si>
    <t>PREL_SSFX_BS01.251.R.wav</t>
  </si>
  <si>
    <t>/Volumes/Library/Blastwave FX/Blastwave FX Imaging Elements 成像元素系列 5.1环绕库/5.1环绕内容/SSFX_BS_251/PREL_SSFX_BS01.251.Rs.wav</t>
  </si>
  <si>
    <t>PREL_SSFX_BS01.251.Rs.wav</t>
  </si>
  <si>
    <t>/Volumes/Library/Blastwave FX/Blastwave FX Imaging Elements 成像元素系列 5.1环绕库/5.1环绕内容/SSFX_BS_252/PREL_SSFX_BS01.252.C.wav</t>
  </si>
  <si>
    <t>PREL_SSFX_BS01.252.C.wav</t>
  </si>
  <si>
    <t>"STATIC, SLEW, SHINE, WARP, PRODUCTION ELEMENT, IMAGING ELEMENT, ACCENT, TRANSITION"</t>
  </si>
  <si>
    <t>&lt;Mac Volume&gt;\Library\Blastwave FX\Blastwave FX Imaging Elements 成像元素系列 5.1环绕库\5.1环绕内容\SSFX_BS_252</t>
  </si>
  <si>
    <t>SSFX_BS_252</t>
  </si>
  <si>
    <t>/Volumes/Library/Blastwave FX/Blastwave FX Imaging Elements 成像元素系列 5.1环绕库/5.1环绕内容/SSFX_BS_252/PREL_SSFX_BS01.252.L.wav</t>
  </si>
  <si>
    <t>PREL_SSFX_BS01.252.L.wav</t>
  </si>
  <si>
    <t>/Volumes/Library/Blastwave FX/Blastwave FX Imaging Elements 成像元素系列 5.1环绕库/5.1环绕内容/SSFX_BS_252/PREL_SSFX_BS01.252.LFE.wav</t>
  </si>
  <si>
    <t>PREL_SSFX_BS01.252.LFE.wav</t>
  </si>
  <si>
    <t>/Volumes/Library/Blastwave FX/Blastwave FX Imaging Elements 成像元素系列 5.1环绕库/5.1环绕内容/SSFX_BS_252/PREL_SSFX_BS01.252.Ls.wav</t>
  </si>
  <si>
    <t>PREL_SSFX_BS01.252.Ls.wav</t>
  </si>
  <si>
    <t>/Volumes/Library/Blastwave FX/Blastwave FX Imaging Elements 成像元素系列 5.1环绕库/5.1环绕内容/SSFX_BS_252/PREL_SSFX_BS01.252.R.wav</t>
  </si>
  <si>
    <t>PREL_SSFX_BS01.252.R.wav</t>
  </si>
  <si>
    <t>/Volumes/Library/Blastwave FX/Blastwave FX Imaging Elements 成像元素系列 5.1环绕库/5.1环绕内容/SSFX_BS_252/PREL_SSFX_BS01.252.Rs.wav</t>
  </si>
  <si>
    <t>PREL_SSFX_BS01.252.Rs.wav</t>
  </si>
  <si>
    <t>/Volumes/Library/Blastwave FX/Blastwave FX Imaging Elements 成像元素系列 5.1环绕库/5.1环绕内容/SSFX_BS_253/PREL_SSFX_BS01.253.C.wav</t>
  </si>
  <si>
    <t>PREL_SSFX_BS01.253.C.wav</t>
  </si>
  <si>
    <t>"STATIC, SYNTH, WARP, PRODUCTION ELEMENT, IMAGING ELEMENT, ACCENT, TRANSITION"</t>
  </si>
  <si>
    <t>&lt;Mac Volume&gt;\Library\Blastwave FX\Blastwave FX Imaging Elements 成像元素系列 5.1环绕库\5.1环绕内容\SSFX_BS_253</t>
  </si>
  <si>
    <t>SSFX_BS_253</t>
  </si>
  <si>
    <t>/Volumes/Library/Blastwave FX/Blastwave FX Imaging Elements 成像元素系列 5.1环绕库/5.1环绕内容/SSFX_BS_253/PREL_SSFX_BS01.253.L.wav</t>
  </si>
  <si>
    <t>PREL_SSFX_BS01.253.L.wav</t>
  </si>
  <si>
    <t>/Volumes/Library/Blastwave FX/Blastwave FX Imaging Elements 成像元素系列 5.1环绕库/5.1环绕内容/SSFX_BS_253/PREL_SSFX_BS01.253.LFE.wav</t>
  </si>
  <si>
    <t>PREL_SSFX_BS01.253.LFE.wav</t>
  </si>
  <si>
    <t>/Volumes/Library/Blastwave FX/Blastwave FX Imaging Elements 成像元素系列 5.1环绕库/5.1环绕内容/SSFX_BS_253/PREL_SSFX_BS01.253.Ls.wav</t>
  </si>
  <si>
    <t>PREL_SSFX_BS01.253.Ls.wav</t>
  </si>
  <si>
    <t>/Volumes/Library/Blastwave FX/Blastwave FX Imaging Elements 成像元素系列 5.1环绕库/5.1环绕内容/SSFX_BS_253/PREL_SSFX_BS01.253.R.wav</t>
  </si>
  <si>
    <t>PREL_SSFX_BS01.253.R.wav</t>
  </si>
  <si>
    <t>/Volumes/Library/Blastwave FX/Blastwave FX Imaging Elements 成像元素系列 5.1环绕库/5.1环绕内容/SSFX_BS_253/PREL_SSFX_BS01.253.Rs.wav</t>
  </si>
  <si>
    <t>PREL_SSFX_BS01.253.Rs.wav</t>
  </si>
  <si>
    <t>/Volumes/Library/Blastwave FX/Blastwave FX Imaging Elements 成像元素系列 5.1环绕库/5.1环绕内容/SSFX_BS_254/PREL_SSFX_BS01.254.C.wav</t>
  </si>
  <si>
    <t>PREL_SSFX_BS01.254.C.wav</t>
  </si>
  <si>
    <t>"STATIC, VIBRATO, FAST, ATTACK, PRODUCTION ELEMENT, IMAGING ELEMENT, ACCENT, TRANSITION"</t>
  </si>
  <si>
    <t>&lt;Mac Volume&gt;\Library\Blastwave FX\Blastwave FX Imaging Elements 成像元素系列 5.1环绕库\5.1环绕内容\SSFX_BS_254</t>
  </si>
  <si>
    <t>SSFX_BS_254</t>
  </si>
  <si>
    <t>/Volumes/Library/Blastwave FX/Blastwave FX Imaging Elements 成像元素系列 5.1环绕库/5.1环绕内容/SSFX_BS_254/PREL_SSFX_BS01.254.L.wav</t>
  </si>
  <si>
    <t>PREL_SSFX_BS01.254.L.wav</t>
  </si>
  <si>
    <t>/Volumes/Library/Blastwave FX/Blastwave FX Imaging Elements 成像元素系列 5.1环绕库/5.1环绕内容/SSFX_BS_254/PREL_SSFX_BS01.254.LFE.wav</t>
  </si>
  <si>
    <t>PREL_SSFX_BS01.254.LFE.wav</t>
  </si>
  <si>
    <t>/Volumes/Library/Blastwave FX/Blastwave FX Imaging Elements 成像元素系列 5.1环绕库/5.1环绕内容/SSFX_BS_254/PREL_SSFX_BS01.254.Ls.wav</t>
  </si>
  <si>
    <t>PREL_SSFX_BS01.254.Ls.wav</t>
  </si>
  <si>
    <t>/Volumes/Library/Blastwave FX/Blastwave FX Imaging Elements 成像元素系列 5.1环绕库/5.1环绕内容/SSFX_BS_254/PREL_SSFX_BS01.254.R.wav</t>
  </si>
  <si>
    <t>PREL_SSFX_BS01.254.R.wav</t>
  </si>
  <si>
    <t>/Volumes/Library/Blastwave FX/Blastwave FX Imaging Elements 成像元素系列 5.1环绕库/5.1环绕内容/SSFX_BS_254/PREL_SSFX_BS01.254.Rs.wav</t>
  </si>
  <si>
    <t>PREL_SSFX_BS01.254.Rs.wav</t>
  </si>
  <si>
    <t>/Volumes/Library/Blastwave FX/Blastwave FX Imaging Elements 成像元素系列 5.1环绕库/5.1环绕内容/SSFX_BS_255/PREL_SSFX_BS01.255.C.wav</t>
  </si>
  <si>
    <t>PREL_SSFX_BS01.255.C.wav</t>
  </si>
  <si>
    <t>"SYNTH, BLIP, WARP, FLANGE, PHASE, PRODUCTION ELEMENT, IMAGING ELEMENT, ACCENT, TRANSITION"</t>
  </si>
  <si>
    <t>&lt;Mac Volume&gt;\Library\Blastwave FX\Blastwave FX Imaging Elements 成像元素系列 5.1环绕库\5.1环绕内容\SSFX_BS_255</t>
  </si>
  <si>
    <t>SSFX_BS_255</t>
  </si>
  <si>
    <t>/Volumes/Library/Blastwave FX/Blastwave FX Imaging Elements 成像元素系列 5.1环绕库/5.1环绕内容/SSFX_BS_255/PREL_SSFX_BS01.255.L.wav</t>
  </si>
  <si>
    <t>PREL_SSFX_BS01.255.L.wav</t>
  </si>
  <si>
    <t>/Volumes/Library/Blastwave FX/Blastwave FX Imaging Elements 成像元素系列 5.1环绕库/5.1环绕内容/SSFX_BS_255/PREL_SSFX_BS01.255.LFE.wav</t>
  </si>
  <si>
    <t>PREL_SSFX_BS01.255.LFE.wav</t>
  </si>
  <si>
    <t>/Volumes/Library/Blastwave FX/Blastwave FX Imaging Elements 成像元素系列 5.1环绕库/5.1环绕内容/SSFX_BS_255/PREL_SSFX_BS01.255.Ls.wav</t>
  </si>
  <si>
    <t>PREL_SSFX_BS01.255.Ls.wav</t>
  </si>
  <si>
    <t>/Volumes/Library/Blastwave FX/Blastwave FX Imaging Elements 成像元素系列 5.1环绕库/5.1环绕内容/SSFX_BS_255/PREL_SSFX_BS01.255.R.wav</t>
  </si>
  <si>
    <t>PREL_SSFX_BS01.255.R.wav</t>
  </si>
  <si>
    <t>/Volumes/Library/Blastwave FX/Blastwave FX Imaging Elements 成像元素系列 5.1环绕库/5.1环绕内容/SSFX_BS_255/PREL_SSFX_BS01.255.Rs.wav</t>
  </si>
  <si>
    <t>PREL_SSFX_BS01.255.Rs.wav</t>
  </si>
  <si>
    <t>/Volumes/Library/Blastwave FX/Blastwave FX Imaging Elements 成像元素系列 5.1环绕库/5.1环绕内容/SSFX_BS_256/PREL_SSFX_BS01.256.C.wav</t>
  </si>
  <si>
    <t>PREL_SSFX_BS01.256.C.wav</t>
  </si>
  <si>
    <t>"SYNTH, BLIP, WASH, PRODUCTION ELEMENT, IMAGING ELEMENT, ACCENT, TRANSITION"</t>
  </si>
  <si>
    <t>&lt;Mac Volume&gt;\Library\Blastwave FX\Blastwave FX Imaging Elements 成像元素系列 5.1环绕库\5.1环绕内容\SSFX_BS_256</t>
  </si>
  <si>
    <t>SSFX_BS_256</t>
  </si>
  <si>
    <t>/Volumes/Library/Blastwave FX/Blastwave FX Imaging Elements 成像元素系列 5.1环绕库/5.1环绕内容/SSFX_BS_256/PREL_SSFX_BS01.256.L.wav</t>
  </si>
  <si>
    <t>PREL_SSFX_BS01.256.L.wav</t>
  </si>
  <si>
    <t>/Volumes/Library/Blastwave FX/Blastwave FX Imaging Elements 成像元素系列 5.1环绕库/5.1环绕内容/SSFX_BS_256/PREL_SSFX_BS01.256.LFE.wav</t>
  </si>
  <si>
    <t>PREL_SSFX_BS01.256.LFE.wav</t>
  </si>
  <si>
    <t>/Volumes/Library/Blastwave FX/Blastwave FX Imaging Elements 成像元素系列 5.1环绕库/5.1环绕内容/SSFX_BS_256/PREL_SSFX_BS01.256.Ls.wav</t>
  </si>
  <si>
    <t>PREL_SSFX_BS01.256.Ls.wav</t>
  </si>
  <si>
    <t>/Volumes/Library/Blastwave FX/Blastwave FX Imaging Elements 成像元素系列 5.1环绕库/5.1环绕内容/SSFX_BS_256/PREL_SSFX_BS01.256.R.wav</t>
  </si>
  <si>
    <t>PREL_SSFX_BS01.256.R.wav</t>
  </si>
  <si>
    <t>/Volumes/Library/Blastwave FX/Blastwave FX Imaging Elements 成像元素系列 5.1环绕库/5.1环绕内容/SSFX_BS_256/PREL_SSFX_BS01.256.Rs.wav</t>
  </si>
  <si>
    <t>PREL_SSFX_BS01.256.Rs.wav</t>
  </si>
  <si>
    <t>/Volumes/Library/Blastwave FX/Blastwave FX Imaging Elements 成像元素系列 5.1环绕库/5.1环绕内容/SSFX_BS_257/PREL_SSFX_BS01.257.C.wav</t>
  </si>
  <si>
    <t>PREL_SSFX_BS01.257.C.wav</t>
  </si>
  <si>
    <t>"SYNTH, CHOPPER, STATIC, NOISE, PRODUCTION ELEMENT, IMAGING ELEMENT, ACCENT, TRANSITION"</t>
  </si>
  <si>
    <t>&lt;Mac Volume&gt;\Library\Blastwave FX\Blastwave FX Imaging Elements 成像元素系列 5.1环绕库\5.1环绕内容\SSFX_BS_257</t>
  </si>
  <si>
    <t>SSFX_BS_257</t>
  </si>
  <si>
    <t>/Volumes/Library/Blastwave FX/Blastwave FX Imaging Elements 成像元素系列 5.1环绕库/5.1环绕内容/SSFX_BS_257/PREL_SSFX_BS01.257.L.wav</t>
  </si>
  <si>
    <t>PREL_SSFX_BS01.257.L.wav</t>
  </si>
  <si>
    <t>/Volumes/Library/Blastwave FX/Blastwave FX Imaging Elements 成像元素系列 5.1环绕库/5.1环绕内容/SSFX_BS_257/PREL_SSFX_BS01.257.LFE.wav</t>
  </si>
  <si>
    <t>PREL_SSFX_BS01.257.LFE.wav</t>
  </si>
  <si>
    <t>/Volumes/Library/Blastwave FX/Blastwave FX Imaging Elements 成像元素系列 5.1环绕库/5.1环绕内容/SSFX_BS_257/PREL_SSFX_BS01.257.Ls.wav</t>
  </si>
  <si>
    <t>PREL_SSFX_BS01.257.Ls.wav</t>
  </si>
  <si>
    <t>/Volumes/Library/Blastwave FX/Blastwave FX Imaging Elements 成像元素系列 5.1环绕库/5.1环绕内容/SSFX_BS_257/PREL_SSFX_BS01.257.R.wav</t>
  </si>
  <si>
    <t>PREL_SSFX_BS01.257.R.wav</t>
  </si>
  <si>
    <t>/Volumes/Library/Blastwave FX/Blastwave FX Imaging Elements 成像元素系列 5.1环绕库/5.1环绕内容/SSFX_BS_257/PREL_SSFX_BS01.257.Rs.wav</t>
  </si>
  <si>
    <t>PREL_SSFX_BS01.257.Rs.wav</t>
  </si>
  <si>
    <t>/Volumes/Library/Blastwave FX/Blastwave FX Imaging Elements 成像元素系列 5.1环绕库/5.1环绕内容/SSFX_BS_258/PREL_SSFX_BS01.258.C.wav</t>
  </si>
  <si>
    <t>PREL_SSFX_BS01.258.C.wav</t>
  </si>
  <si>
    <t>"SYNTH, FUZZ, LONG, GLITCH, WASH, PRODUCTION ELEMENT, IMAGING ELEMENT, ACCENT, TRANSITION"</t>
  </si>
  <si>
    <t>&lt;Mac Volume&gt;\Library\Blastwave FX\Blastwave FX Imaging Elements 成像元素系列 5.1环绕库\5.1环绕内容\SSFX_BS_258</t>
  </si>
  <si>
    <t>SSFX_BS_258</t>
  </si>
  <si>
    <t>/Volumes/Library/Blastwave FX/Blastwave FX Imaging Elements 成像元素系列 5.1环绕库/5.1环绕内容/SSFX_BS_258/PREL_SSFX_BS01.258.L.wav</t>
  </si>
  <si>
    <t>PREL_SSFX_BS01.258.L.wav</t>
  </si>
  <si>
    <t>/Volumes/Library/Blastwave FX/Blastwave FX Imaging Elements 成像元素系列 5.1环绕库/5.1环绕内容/SSFX_BS_258/PREL_SSFX_BS01.258.LFE.wav</t>
  </si>
  <si>
    <t>PREL_SSFX_BS01.258.LFE.wav</t>
  </si>
  <si>
    <t>/Volumes/Library/Blastwave FX/Blastwave FX Imaging Elements 成像元素系列 5.1环绕库/5.1环绕内容/SSFX_BS_258/PREL_SSFX_BS01.258.Ls.wav</t>
  </si>
  <si>
    <t>PREL_SSFX_BS01.258.Ls.wav</t>
  </si>
  <si>
    <t>/Volumes/Library/Blastwave FX/Blastwave FX Imaging Elements 成像元素系列 5.1环绕库/5.1环绕内容/SSFX_BS_258/PREL_SSFX_BS01.258.R.wav</t>
  </si>
  <si>
    <t>PREL_SSFX_BS01.258.R.wav</t>
  </si>
  <si>
    <t>/Volumes/Library/Blastwave FX/Blastwave FX Imaging Elements 成像元素系列 5.1环绕库/5.1环绕内容/SSFX_BS_258/PREL_SSFX_BS01.258.Rs.wav</t>
  </si>
  <si>
    <t>PREL_SSFX_BS01.258.Rs.wav</t>
  </si>
  <si>
    <t>/Volumes/Library/Blastwave FX/Blastwave FX Imaging Elements 成像元素系列 5.1环绕库/5.1环绕内容/SSFX_BS_259/PREL_SSFX_BS01.259.C.wav</t>
  </si>
  <si>
    <t>PREL_SSFX_BS01.259.C.wav</t>
  </si>
  <si>
    <t>"SYNTH, HARSH, FAST, BLIP, PRODUCTION ELEMENT, IMAGING ELEMENT, ACCENT, TRANSITION"</t>
  </si>
  <si>
    <t>&lt;Mac Volume&gt;\Library\Blastwave FX\Blastwave FX Imaging Elements 成像元素系列 5.1环绕库\5.1环绕内容\SSFX_BS_259</t>
  </si>
  <si>
    <t>SSFX_BS_259</t>
  </si>
  <si>
    <t>/Volumes/Library/Blastwave FX/Blastwave FX Imaging Elements 成像元素系列 5.1环绕库/5.1环绕内容/SSFX_BS_259/PREL_SSFX_BS01.259.L.wav</t>
  </si>
  <si>
    <t>PREL_SSFX_BS01.259.L.wav</t>
  </si>
  <si>
    <t>/Volumes/Library/Blastwave FX/Blastwave FX Imaging Elements 成像元素系列 5.1环绕库/5.1环绕内容/SSFX_BS_259/PREL_SSFX_BS01.259.LFE.wav</t>
  </si>
  <si>
    <t>PREL_SSFX_BS01.259.LFE.wav</t>
  </si>
  <si>
    <t>/Volumes/Library/Blastwave FX/Blastwave FX Imaging Elements 成像元素系列 5.1环绕库/5.1环绕内容/SSFX_BS_259/PREL_SSFX_BS01.259.Ls.wav</t>
  </si>
  <si>
    <t>PREL_SSFX_BS01.259.Ls.wav</t>
  </si>
  <si>
    <t>/Volumes/Library/Blastwave FX/Blastwave FX Imaging Elements 成像元素系列 5.1环绕库/5.1环绕内容/SSFX_BS_259/PREL_SSFX_BS01.259.R.wav</t>
  </si>
  <si>
    <t>PREL_SSFX_BS01.259.R.wav</t>
  </si>
  <si>
    <t>/Volumes/Library/Blastwave FX/Blastwave FX Imaging Elements 成像元素系列 5.1环绕库/5.1环绕内容/SSFX_BS_259/PREL_SSFX_BS01.259.Rs.wav</t>
  </si>
  <si>
    <t>PREL_SSFX_BS01.259.Rs.wav</t>
  </si>
  <si>
    <t>/Volumes/Library/Blastwave FX/Blastwave FX Imaging Elements 成像元素系列 5.1环绕库/5.1环绕内容/SSFX_BS_260/PREL_SSFX_BS01.260.C.wav</t>
  </si>
  <si>
    <t>PREL_SSFX_BS01.260.C.wav</t>
  </si>
  <si>
    <t>"SYNTH, HARSH, FAST, WARPED, BLURB, PRODUCTION ELEMENT, IMAGING ELEMENT, ACCENT, TRANSITION"</t>
  </si>
  <si>
    <t>&lt;Mac Volume&gt;\Library\Blastwave FX\Blastwave FX Imaging Elements 成像元素系列 5.1环绕库\5.1环绕内容\SSFX_BS_260</t>
  </si>
  <si>
    <t>SSFX_BS_260</t>
  </si>
  <si>
    <t>/Volumes/Library/Blastwave FX/Blastwave FX Imaging Elements 成像元素系列 5.1环绕库/5.1环绕内容/SSFX_BS_260/PREL_SSFX_BS01.260.L.wav</t>
  </si>
  <si>
    <t>PREL_SSFX_BS01.260.L.wav</t>
  </si>
  <si>
    <t>/Volumes/Library/Blastwave FX/Blastwave FX Imaging Elements 成像元素系列 5.1环绕库/5.1环绕内容/SSFX_BS_260/PREL_SSFX_BS01.260.LFE.wav</t>
  </si>
  <si>
    <t>PREL_SSFX_BS01.260.LFE.wav</t>
  </si>
  <si>
    <t>/Volumes/Library/Blastwave FX/Blastwave FX Imaging Elements 成像元素系列 5.1环绕库/5.1环绕内容/SSFX_BS_260/PREL_SSFX_BS01.260.Ls.wav</t>
  </si>
  <si>
    <t>PREL_SSFX_BS01.260.Ls.wav</t>
  </si>
  <si>
    <t>/Volumes/Library/Blastwave FX/Blastwave FX Imaging Elements 成像元素系列 5.1环绕库/5.1环绕内容/SSFX_BS_260/PREL_SSFX_BS01.260.R.wav</t>
  </si>
  <si>
    <t>PREL_SSFX_BS01.260.R.wav</t>
  </si>
  <si>
    <t>/Volumes/Library/Blastwave FX/Blastwave FX Imaging Elements 成像元素系列 5.1环绕库/5.1环绕内容/SSFX_BS_260/PREL_SSFX_BS01.260.Rs.wav</t>
  </si>
  <si>
    <t>PREL_SSFX_BS01.260.Rs.wav</t>
  </si>
  <si>
    <t>/Volumes/Library/Blastwave FX/Blastwave FX Imaging Elements 成像元素系列 5.1环绕库/5.1环绕内容/SSFX_BS_261/PREL_SSFX_BS01.261.C.wav</t>
  </si>
  <si>
    <t>PREL_SSFX_BS01.261.C.wav</t>
  </si>
  <si>
    <t>"SYNTH, HARSH, GLITCHES, PRODUCTION ELEMENT, IMAGING ELEMENT, ACCENT, TRANSITION"</t>
  </si>
  <si>
    <t>&lt;Mac Volume&gt;\Library\Blastwave FX\Blastwave FX Imaging Elements 成像元素系列 5.1环绕库\5.1环绕内容\SSFX_BS_261</t>
  </si>
  <si>
    <t>SSFX_BS_261</t>
  </si>
  <si>
    <t>/Volumes/Library/Blastwave FX/Blastwave FX Imaging Elements 成像元素系列 5.1环绕库/5.1环绕内容/SSFX_BS_261/PREL_SSFX_BS01.261.L.wav</t>
  </si>
  <si>
    <t>PREL_SSFX_BS01.261.L.wav</t>
  </si>
  <si>
    <t>/Volumes/Library/Blastwave FX/Blastwave FX Imaging Elements 成像元素系列 5.1环绕库/5.1环绕内容/SSFX_BS_261/PREL_SSFX_BS01.261.LFE.wav</t>
  </si>
  <si>
    <t>PREL_SSFX_BS01.261.LFE.wav</t>
  </si>
  <si>
    <t>/Volumes/Library/Blastwave FX/Blastwave FX Imaging Elements 成像元素系列 5.1环绕库/5.1环绕内容/SSFX_BS_261/PREL_SSFX_BS01.261.Ls.wav</t>
  </si>
  <si>
    <t>PREL_SSFX_BS01.261.Ls.wav</t>
  </si>
  <si>
    <t>/Volumes/Library/Blastwave FX/Blastwave FX Imaging Elements 成像元素系列 5.1环绕库/5.1环绕内容/SSFX_BS_261/PREL_SSFX_BS01.261.R.wav</t>
  </si>
  <si>
    <t>PREL_SSFX_BS01.261.R.wav</t>
  </si>
  <si>
    <t>/Volumes/Library/Blastwave FX/Blastwave FX Imaging Elements 成像元素系列 5.1环绕库/5.1环绕内容/SSFX_BS_261/PREL_SSFX_BS01.261.Rs.wav</t>
  </si>
  <si>
    <t>PREL_SSFX_BS01.261.Rs.wav</t>
  </si>
  <si>
    <t>/Volumes/Library/Blastwave FX/Blastwave FX Imaging Elements 成像元素系列 5.1环绕库/5.1环绕内容/SSFX_BS_262/PREL_SSFX_BS01.262.C.wav</t>
  </si>
  <si>
    <t>PREL_SSFX_BS01.262.C.wav</t>
  </si>
  <si>
    <t>"SYNTH, HARSH, SHORT, FAST, BED, PRODUCTION ELEMENT, IMAGING ELEMENT, ACCENT, TRANSITION"</t>
  </si>
  <si>
    <t>&lt;Mac Volume&gt;\Library\Blastwave FX\Blastwave FX Imaging Elements 成像元素系列 5.1环绕库\5.1环绕内容\SSFX_BS_262</t>
  </si>
  <si>
    <t>SSFX_BS_262</t>
  </si>
  <si>
    <t>/Volumes/Library/Blastwave FX/Blastwave FX Imaging Elements 成像元素系列 5.1环绕库/5.1环绕内容/SSFX_BS_262/PREL_SSFX_BS01.262.L.wav</t>
  </si>
  <si>
    <t>PREL_SSFX_BS01.262.L.wav</t>
  </si>
  <si>
    <t>/Volumes/Library/Blastwave FX/Blastwave FX Imaging Elements 成像元素系列 5.1环绕库/5.1环绕内容/SSFX_BS_262/PREL_SSFX_BS01.262.LFE.wav</t>
  </si>
  <si>
    <t>PREL_SSFX_BS01.262.LFE.wav</t>
  </si>
  <si>
    <t>/Volumes/Library/Blastwave FX/Blastwave FX Imaging Elements 成像元素系列 5.1环绕库/5.1环绕内容/SSFX_BS_262/PREL_SSFX_BS01.262.Ls.wav</t>
  </si>
  <si>
    <t>PREL_SSFX_BS01.262.Ls.wav</t>
  </si>
  <si>
    <t>/Volumes/Library/Blastwave FX/Blastwave FX Imaging Elements 成像元素系列 5.1环绕库/5.1环绕内容/SSFX_BS_262/PREL_SSFX_BS01.262.R.wav</t>
  </si>
  <si>
    <t>PREL_SSFX_BS01.262.R.wav</t>
  </si>
  <si>
    <t>/Volumes/Library/Blastwave FX/Blastwave FX Imaging Elements 成像元素系列 5.1环绕库/5.1环绕内容/SSFX_BS_262/PREL_SSFX_BS01.262.Rs.wav</t>
  </si>
  <si>
    <t>PREL_SSFX_BS01.262.Rs.wav</t>
  </si>
  <si>
    <t>/Volumes/Library/Blastwave FX/Blastwave FX Imaging Elements 成像元素系列 5.1环绕库/5.1环绕内容/SSFX_BS_263/PREL_SSFX_BS01.263.C.wav</t>
  </si>
  <si>
    <t>PREL_SSFX_BS01.263.C.wav</t>
  </si>
  <si>
    <t>"SYNTH, HARSH, STAB, BLIP, PRODUCTION ELEMENT, IMAGING ELEMENT, ACCENT, TRANSITION"</t>
  </si>
  <si>
    <t>&lt;Mac Volume&gt;\Library\Blastwave FX\Blastwave FX Imaging Elements 成像元素系列 5.1环绕库\5.1环绕内容\SSFX_BS_263</t>
  </si>
  <si>
    <t>SSFX_BS_263</t>
  </si>
  <si>
    <t>/Volumes/Library/Blastwave FX/Blastwave FX Imaging Elements 成像元素系列 5.1环绕库/5.1环绕内容/SSFX_BS_263/PREL_SSFX_BS01.263.L.wav</t>
  </si>
  <si>
    <t>PREL_SSFX_BS01.263.L.wav</t>
  </si>
  <si>
    <t>/Volumes/Library/Blastwave FX/Blastwave FX Imaging Elements 成像元素系列 5.1环绕库/5.1环绕内容/SSFX_BS_263/PREL_SSFX_BS01.263.LFE.wav</t>
  </si>
  <si>
    <t>PREL_SSFX_BS01.263.LFE.wav</t>
  </si>
  <si>
    <t>/Volumes/Library/Blastwave FX/Blastwave FX Imaging Elements 成像元素系列 5.1环绕库/5.1环绕内容/SSFX_BS_263/PREL_SSFX_BS01.263.Ls.wav</t>
  </si>
  <si>
    <t>PREL_SSFX_BS01.263.Ls.wav</t>
  </si>
  <si>
    <t>/Volumes/Library/Blastwave FX/Blastwave FX Imaging Elements 成像元素系列 5.1环绕库/5.1环绕内容/SSFX_BS_263/PREL_SSFX_BS01.263.R.wav</t>
  </si>
  <si>
    <t>PREL_SSFX_BS01.263.R.wav</t>
  </si>
  <si>
    <t>/Volumes/Library/Blastwave FX/Blastwave FX Imaging Elements 成像元素系列 5.1环绕库/5.1环绕内容/SSFX_BS_263/PREL_SSFX_BS01.263.Rs.wav</t>
  </si>
  <si>
    <t>PREL_SSFX_BS01.263.Rs.wav</t>
  </si>
  <si>
    <t>/Volumes/Library/Blastwave FX/Blastwave FX Imaging Elements 成像元素系列 5.1环绕库/5.1环绕内容/SSFX_BS_264/PREL_SSFX_BS01.264.C.wav</t>
  </si>
  <si>
    <t>PREL_SSFX_BS01.264.C.wav</t>
  </si>
  <si>
    <t>"SYNTH, HISS, NOISE, BLIP, PRODUCTION ELEMENT, IMAGING ELEMENT, ACCENT, TRANSITION"</t>
  </si>
  <si>
    <t>&lt;Mac Volume&gt;\Library\Blastwave FX\Blastwave FX Imaging Elements 成像元素系列 5.1环绕库\5.1环绕内容\SSFX_BS_264</t>
  </si>
  <si>
    <t>SSFX_BS_264</t>
  </si>
  <si>
    <t>/Volumes/Library/Blastwave FX/Blastwave FX Imaging Elements 成像元素系列 5.1环绕库/5.1环绕内容/SSFX_BS_264/PREL_SSFX_BS01.264.L.wav</t>
  </si>
  <si>
    <t>PREL_SSFX_BS01.264.L.wav</t>
  </si>
  <si>
    <t>/Volumes/Library/Blastwave FX/Blastwave FX Imaging Elements 成像元素系列 5.1环绕库/5.1环绕内容/SSFX_BS_264/PREL_SSFX_BS01.264.LFE.wav</t>
  </si>
  <si>
    <t>PREL_SSFX_BS01.264.LFE.wav</t>
  </si>
  <si>
    <t>/Volumes/Library/Blastwave FX/Blastwave FX Imaging Elements 成像元素系列 5.1环绕库/5.1环绕内容/SSFX_BS_264/PREL_SSFX_BS01.264.Ls.wav</t>
  </si>
  <si>
    <t>PREL_SSFX_BS01.264.Ls.wav</t>
  </si>
  <si>
    <t>/Volumes/Library/Blastwave FX/Blastwave FX Imaging Elements 成像元素系列 5.1环绕库/5.1环绕内容/SSFX_BS_264/PREL_SSFX_BS01.264.R.wav</t>
  </si>
  <si>
    <t>PREL_SSFX_BS01.264.R.wav</t>
  </si>
  <si>
    <t>/Volumes/Library/Blastwave FX/Blastwave FX Imaging Elements 成像元素系列 5.1环绕库/5.1环绕内容/SSFX_BS_264/PREL_SSFX_BS01.264.Rs.wav</t>
  </si>
  <si>
    <t>PREL_SSFX_BS01.264.Rs.wav</t>
  </si>
  <si>
    <t>/Volumes/Library/Blastwave FX/Blastwave FX Imaging Elements 成像元素系列 5.1环绕库/5.1环绕内容/SSFX_BS_265/PREL_SSFX_BS01.265.C.wav</t>
  </si>
  <si>
    <t>PREL_SSFX_BS01.265.C.wav</t>
  </si>
  <si>
    <t>"SYNTH, LOW, STATIC, BLIP, PRODUCTION ELEMENT, IMAGING ELEMENT, ACCENT, TRANSITION"</t>
  </si>
  <si>
    <t>&lt;Mac Volume&gt;\Library\Blastwave FX\Blastwave FX Imaging Elements 成像元素系列 5.1环绕库\5.1环绕内容\SSFX_BS_265</t>
  </si>
  <si>
    <t>SSFX_BS_265</t>
  </si>
  <si>
    <t>/Volumes/Library/Blastwave FX/Blastwave FX Imaging Elements 成像元素系列 5.1环绕库/5.1环绕内容/SSFX_BS_265/PREL_SSFX_BS01.265.L.wav</t>
  </si>
  <si>
    <t>PREL_SSFX_BS01.265.L.wav</t>
  </si>
  <si>
    <t>/Volumes/Library/Blastwave FX/Blastwave FX Imaging Elements 成像元素系列 5.1环绕库/5.1环绕内容/SSFX_BS_265/PREL_SSFX_BS01.265.LFE.wav</t>
  </si>
  <si>
    <t>PREL_SSFX_BS01.265.LFE.wav</t>
  </si>
  <si>
    <t>/Volumes/Library/Blastwave FX/Blastwave FX Imaging Elements 成像元素系列 5.1环绕库/5.1环绕内容/SSFX_BS_265/PREL_SSFX_BS01.265.Ls.wav</t>
  </si>
  <si>
    <t>PREL_SSFX_BS01.265.Ls.wav</t>
  </si>
  <si>
    <t>/Volumes/Library/Blastwave FX/Blastwave FX Imaging Elements 成像元素系列 5.1环绕库/5.1环绕内容/SSFX_BS_265/PREL_SSFX_BS01.265.R.wav</t>
  </si>
  <si>
    <t>PREL_SSFX_BS01.265.R.wav</t>
  </si>
  <si>
    <t>/Volumes/Library/Blastwave FX/Blastwave FX Imaging Elements 成像元素系列 5.1环绕库/5.1环绕内容/SSFX_BS_265/PREL_SSFX_BS01.265.Rs.wav</t>
  </si>
  <si>
    <t>PREL_SSFX_BS01.265.Rs.wav</t>
  </si>
  <si>
    <t>/Volumes/Library/Blastwave FX/Blastwave FX Imaging Elements 成像元素系列 5.1环绕库/5.1环绕内容/SSFX_BS_266/PREL_SSFX_BS01.266.C.wav</t>
  </si>
  <si>
    <t>PREL_SSFX_BS01.266.C.wav</t>
  </si>
  <si>
    <t>"SYNTH, STAB, ASCEND, STATIC, CHOPPER, PRODUCTION ELEMENT, IMAGING ELEMENT, ACCENT, TRANSITION"</t>
  </si>
  <si>
    <t>&lt;Mac Volume&gt;\Library\Blastwave FX\Blastwave FX Imaging Elements 成像元素系列 5.1环绕库\5.1环绕内容\SSFX_BS_266</t>
  </si>
  <si>
    <t>SSFX_BS_266</t>
  </si>
  <si>
    <t>/Volumes/Library/Blastwave FX/Blastwave FX Imaging Elements 成像元素系列 5.1环绕库/5.1环绕内容/SSFX_BS_266/PREL_SSFX_BS01.266.L.wav</t>
  </si>
  <si>
    <t>PREL_SSFX_BS01.266.L.wav</t>
  </si>
  <si>
    <t>/Volumes/Library/Blastwave FX/Blastwave FX Imaging Elements 成像元素系列 5.1环绕库/5.1环绕内容/SSFX_BS_266/PREL_SSFX_BS01.266.LFE.wav</t>
  </si>
  <si>
    <t>PREL_SSFX_BS01.266.LFE.wav</t>
  </si>
  <si>
    <t>/Volumes/Library/Blastwave FX/Blastwave FX Imaging Elements 成像元素系列 5.1环绕库/5.1环绕内容/SSFX_BS_266/PREL_SSFX_BS01.266.Ls.wav</t>
  </si>
  <si>
    <t>PREL_SSFX_BS01.266.Ls.wav</t>
  </si>
  <si>
    <t>/Volumes/Library/Blastwave FX/Blastwave FX Imaging Elements 成像元素系列 5.1环绕库/5.1环绕内容/SSFX_BS_266/PREL_SSFX_BS01.266.R.wav</t>
  </si>
  <si>
    <t>PREL_SSFX_BS01.266.R.wav</t>
  </si>
  <si>
    <t>/Volumes/Library/Blastwave FX/Blastwave FX Imaging Elements 成像元素系列 5.1环绕库/5.1环绕内容/SSFX_BS_266/PREL_SSFX_BS01.266.Rs.wav</t>
  </si>
  <si>
    <t>PREL_SSFX_BS01.266.Rs.wav</t>
  </si>
  <si>
    <t>/Volumes/Library/Blastwave FX/Blastwave FX Imaging Elements 成像元素系列 5.1环绕库/5.1环绕内容/SSFX_BS_267/PREL_SSFX_BS01.267.C.wav</t>
  </si>
  <si>
    <t>PREL_SSFX_BS01.267.C.wav</t>
  </si>
  <si>
    <t>"SYNTH, STAB, GLITCH, PAD, PRODUCTION ELEMENT, IMAGING ELEMENT, ACCENT, TRANSITION"</t>
  </si>
  <si>
    <t>&lt;Mac Volume&gt;\Library\Blastwave FX\Blastwave FX Imaging Elements 成像元素系列 5.1环绕库\5.1环绕内容\SSFX_BS_267</t>
  </si>
  <si>
    <t>SSFX_BS_267</t>
  </si>
  <si>
    <t>/Volumes/Library/Blastwave FX/Blastwave FX Imaging Elements 成像元素系列 5.1环绕库/5.1环绕内容/SSFX_BS_267/PREL_SSFX_BS01.267.L.wav</t>
  </si>
  <si>
    <t>PREL_SSFX_BS01.267.L.wav</t>
  </si>
  <si>
    <t>/Volumes/Library/Blastwave FX/Blastwave FX Imaging Elements 成像元素系列 5.1环绕库/5.1环绕内容/SSFX_BS_267/PREL_SSFX_BS01.267.LFE.wav</t>
  </si>
  <si>
    <t>PREL_SSFX_BS01.267.LFE.wav</t>
  </si>
  <si>
    <t>/Volumes/Library/Blastwave FX/Blastwave FX Imaging Elements 成像元素系列 5.1环绕库/5.1环绕内容/SSFX_BS_267/PREL_SSFX_BS01.267.Ls.wav</t>
  </si>
  <si>
    <t>PREL_SSFX_BS01.267.Ls.wav</t>
  </si>
  <si>
    <t>/Volumes/Library/Blastwave FX/Blastwave FX Imaging Elements 成像元素系列 5.1环绕库/5.1环绕内容/SSFX_BS_267/PREL_SSFX_BS01.267.R.wav</t>
  </si>
  <si>
    <t>PREL_SSFX_BS01.267.R.wav</t>
  </si>
  <si>
    <t>/Volumes/Library/Blastwave FX/Blastwave FX Imaging Elements 成像元素系列 5.1环绕库/5.1环绕内容/SSFX_BS_267/PREL_SSFX_BS01.267.Rs.wav</t>
  </si>
  <si>
    <t>PREL_SSFX_BS01.267.Rs.wav</t>
  </si>
  <si>
    <t>/Volumes/Library/Blastwave FX/Blastwave FX Imaging Elements 成像元素系列 5.1环绕库/5.1环绕内容/SSFX_BS_268/PREL_SSFX_BS01.268.C.wav</t>
  </si>
  <si>
    <t>PREL_SSFX_BS01.268.C.wav</t>
  </si>
  <si>
    <t>"SYNTH, STAB, GLITCH, RIP, PRODUCTION ELEMENT, IMAGING ELEMENT, ACCENT, TRANSITION"</t>
  </si>
  <si>
    <t>&lt;Mac Volume&gt;\Library\Blastwave FX\Blastwave FX Imaging Elements 成像元素系列 5.1环绕库\5.1环绕内容\SSFX_BS_268</t>
  </si>
  <si>
    <t>SSFX_BS_268</t>
  </si>
  <si>
    <t>/Volumes/Library/Blastwave FX/Blastwave FX Imaging Elements 成像元素系列 5.1环绕库/5.1环绕内容/SSFX_BS_268/PREL_SSFX_BS01.268.L.wav</t>
  </si>
  <si>
    <t>PREL_SSFX_BS01.268.L.wav</t>
  </si>
  <si>
    <t>/Volumes/Library/Blastwave FX/Blastwave FX Imaging Elements 成像元素系列 5.1环绕库/5.1环绕内容/SSFX_BS_268/PREL_SSFX_BS01.268.LFE.wav</t>
  </si>
  <si>
    <t>PREL_SSFX_BS01.268.LFE.wav</t>
  </si>
  <si>
    <t>/Volumes/Library/Blastwave FX/Blastwave FX Imaging Elements 成像元素系列 5.1环绕库/5.1环绕内容/SSFX_BS_268/PREL_SSFX_BS01.268.Ls.wav</t>
  </si>
  <si>
    <t>PREL_SSFX_BS01.268.Ls.wav</t>
  </si>
  <si>
    <t>/Volumes/Library/Blastwave FX/Blastwave FX Imaging Elements 成像元素系列 5.1环绕库/5.1环绕内容/SSFX_BS_268/PREL_SSFX_BS01.268.R.wav</t>
  </si>
  <si>
    <t>PREL_SSFX_BS01.268.R.wav</t>
  </si>
  <si>
    <t>/Volumes/Library/Blastwave FX/Blastwave FX Imaging Elements 成像元素系列 5.1环绕库/5.1环绕内容/SSFX_BS_268/PREL_SSFX_BS01.268.Rs.wav</t>
  </si>
  <si>
    <t>PREL_SSFX_BS01.268.Rs.wav</t>
  </si>
  <si>
    <t>/Volumes/Library/Blastwave FX/Blastwave FX Imaging Elements 成像元素系列 5.1环绕库/5.1环绕内容/SSFX_BS_269/PREL_SSFX_BS01.269.C.wav</t>
  </si>
  <si>
    <t>PREL_SSFX_BS01.269.C.wav</t>
  </si>
  <si>
    <t>"SYNTH, STATIC, FAST, STUTTER, GLITCH, PRODUCTION ELEMENT, IMAGING ELEMENT, ACCENT, TRANSITION"</t>
  </si>
  <si>
    <t>&lt;Mac Volume&gt;\Library\Blastwave FX\Blastwave FX Imaging Elements 成像元素系列 5.1环绕库\5.1环绕内容\SSFX_BS_269</t>
  </si>
  <si>
    <t>SSFX_BS_269</t>
  </si>
  <si>
    <t>/Volumes/Library/Blastwave FX/Blastwave FX Imaging Elements 成像元素系列 5.1环绕库/5.1环绕内容/SSFX_BS_269/PREL_SSFX_BS01.269.L.wav</t>
  </si>
  <si>
    <t>PREL_SSFX_BS01.269.L.wav</t>
  </si>
  <si>
    <t>/Volumes/Library/Blastwave FX/Blastwave FX Imaging Elements 成像元素系列 5.1环绕库/5.1环绕内容/SSFX_BS_269/PREL_SSFX_BS01.269.LFE.wav</t>
  </si>
  <si>
    <t>PREL_SSFX_BS01.269.LFE.wav</t>
  </si>
  <si>
    <t>/Volumes/Library/Blastwave FX/Blastwave FX Imaging Elements 成像元素系列 5.1环绕库/5.1环绕内容/SSFX_BS_269/PREL_SSFX_BS01.269.Ls.wav</t>
  </si>
  <si>
    <t>PREL_SSFX_BS01.269.Ls.wav</t>
  </si>
  <si>
    <t>/Volumes/Library/Blastwave FX/Blastwave FX Imaging Elements 成像元素系列 5.1环绕库/5.1环绕内容/SSFX_BS_269/PREL_SSFX_BS01.269.R.wav</t>
  </si>
  <si>
    <t>PREL_SSFX_BS01.269.R.wav</t>
  </si>
  <si>
    <t>/Volumes/Library/Blastwave FX/Blastwave FX Imaging Elements 成像元素系列 5.1环绕库/5.1环绕内容/SSFX_BS_269/PREL_SSFX_BS01.269.Rs.wav</t>
  </si>
  <si>
    <t>PREL_SSFX_BS01.269.Rs.wav</t>
  </si>
  <si>
    <t>/Volumes/Library/Blastwave FX/Blastwave FX Imaging Elements 成像元素系列 5.1环绕库/5.1环绕内容/SSFX_BS_270/PREL_SSFX_BS01.270.C.wav</t>
  </si>
  <si>
    <t>PREL_SSFX_BS01.270.C.wav</t>
  </si>
  <si>
    <t>"SYNTH, STATIC, NOISE, BLIP, PRODUCTION ELEMENT, IMAGING ELEMENT, ACCENT, TRANSITION"</t>
  </si>
  <si>
    <t>&lt;Mac Volume&gt;\Library\Blastwave FX\Blastwave FX Imaging Elements 成像元素系列 5.1环绕库\5.1环绕内容\SSFX_BS_270</t>
  </si>
  <si>
    <t>SSFX_BS_270</t>
  </si>
  <si>
    <t>/Volumes/Library/Blastwave FX/Blastwave FX Imaging Elements 成像元素系列 5.1环绕库/5.1环绕内容/SSFX_BS_270/PREL_SSFX_BS01.270.L.wav</t>
  </si>
  <si>
    <t>PREL_SSFX_BS01.270.L.wav</t>
  </si>
  <si>
    <t>/Volumes/Library/Blastwave FX/Blastwave FX Imaging Elements 成像元素系列 5.1环绕库/5.1环绕内容/SSFX_BS_270/PREL_SSFX_BS01.270.LFE.wav</t>
  </si>
  <si>
    <t>PREL_SSFX_BS01.270.LFE.wav</t>
  </si>
  <si>
    <t>/Volumes/Library/Blastwave FX/Blastwave FX Imaging Elements 成像元素系列 5.1环绕库/5.1环绕内容/SSFX_BS_270/PREL_SSFX_BS01.270.Ls.wav</t>
  </si>
  <si>
    <t>PREL_SSFX_BS01.270.Ls.wav</t>
  </si>
  <si>
    <t>/Volumes/Library/Blastwave FX/Blastwave FX Imaging Elements 成像元素系列 5.1环绕库/5.1环绕内容/SSFX_BS_270/PREL_SSFX_BS01.270.R.wav</t>
  </si>
  <si>
    <t>PREL_SSFX_BS01.270.R.wav</t>
  </si>
  <si>
    <t>/Volumes/Library/Blastwave FX/Blastwave FX Imaging Elements 成像元素系列 5.1环绕库/5.1环绕内容/SSFX_BS_270/PREL_SSFX_BS01.270.Rs.wav</t>
  </si>
  <si>
    <t>PREL_SSFX_BS01.270.Rs.wav</t>
  </si>
  <si>
    <t>/Volumes/Library/Blastwave FX/Blastwave FX Imaging Elements 成像元素系列 5.1环绕库/5.1环绕内容/SSFX_BS_271/PREL_SSFX_BS01.271.C.wav</t>
  </si>
  <si>
    <t>PREL_SSFX_BS01.271.C.wav</t>
  </si>
  <si>
    <t>"SYNTH, STATIC, STAB, BLIP, PRODUCTION ELEMENT, IMAGING ELEMENT, ACCENT, TRANSITION"</t>
  </si>
  <si>
    <t>&lt;Mac Volume&gt;\Library\Blastwave FX\Blastwave FX Imaging Elements 成像元素系列 5.1环绕库\5.1环绕内容\SSFX_BS_271</t>
  </si>
  <si>
    <t>SSFX_BS_271</t>
  </si>
  <si>
    <t>/Volumes/Library/Blastwave FX/Blastwave FX Imaging Elements 成像元素系列 5.1环绕库/5.1环绕内容/SSFX_BS_271/PREL_SSFX_BS01.271.L.wav</t>
  </si>
  <si>
    <t>PREL_SSFX_BS01.271.L.wav</t>
  </si>
  <si>
    <t>/Volumes/Library/Blastwave FX/Blastwave FX Imaging Elements 成像元素系列 5.1环绕库/5.1环绕内容/SSFX_BS_271/PREL_SSFX_BS01.271.LFE.wav</t>
  </si>
  <si>
    <t>PREL_SSFX_BS01.271.LFE.wav</t>
  </si>
  <si>
    <t>/Volumes/Library/Blastwave FX/Blastwave FX Imaging Elements 成像元素系列 5.1环绕库/5.1环绕内容/SSFX_BS_271/PREL_SSFX_BS01.271.Ls.wav</t>
  </si>
  <si>
    <t>PREL_SSFX_BS01.271.Ls.wav</t>
  </si>
  <si>
    <t>/Volumes/Library/Blastwave FX/Blastwave FX Imaging Elements 成像元素系列 5.1环绕库/5.1环绕内容/SSFX_BS_271/PREL_SSFX_BS01.271.R.wav</t>
  </si>
  <si>
    <t>PREL_SSFX_BS01.271.R.wav</t>
  </si>
  <si>
    <t>/Volumes/Library/Blastwave FX/Blastwave FX Imaging Elements 成像元素系列 5.1环绕库/5.1环绕内容/SSFX_BS_271/PREL_SSFX_BS01.271.Rs.wav</t>
  </si>
  <si>
    <t>PREL_SSFX_BS01.271.Rs.wav</t>
  </si>
  <si>
    <t>/Volumes/Library/Blastwave FX/Blastwave FX Imaging Elements 成像元素系列 5.1环绕库/5.1环绕内容/SSFX_BS_272/PREL_SSFX_BS01.272.C.wav</t>
  </si>
  <si>
    <t>PREL_SSFX_BS01.272.C.wav</t>
  </si>
  <si>
    <t>"SYNTH, STATIC, WASH, PRODUCTION ELEMENT, IMAGING ELEMENT, ACCENT, TRANSITION"</t>
  </si>
  <si>
    <t>&lt;Mac Volume&gt;\Library\Blastwave FX\Blastwave FX Imaging Elements 成像元素系列 5.1环绕库\5.1环绕内容\SSFX_BS_272</t>
  </si>
  <si>
    <t>SSFX_BS_272</t>
  </si>
  <si>
    <t>/Volumes/Library/Blastwave FX/Blastwave FX Imaging Elements 成像元素系列 5.1环绕库/5.1环绕内容/SSFX_BS_272/PREL_SSFX_BS01.272.L.wav</t>
  </si>
  <si>
    <t>PREL_SSFX_BS01.272.L.wav</t>
  </si>
  <si>
    <t>/Volumes/Library/Blastwave FX/Blastwave FX Imaging Elements 成像元素系列 5.1环绕库/5.1环绕内容/SSFX_BS_272/PREL_SSFX_BS01.272.LFE.wav</t>
  </si>
  <si>
    <t>PREL_SSFX_BS01.272.LFE.wav</t>
  </si>
  <si>
    <t>/Volumes/Library/Blastwave FX/Blastwave FX Imaging Elements 成像元素系列 5.1环绕库/5.1环绕内容/SSFX_BS_272/PREL_SSFX_BS01.272.Ls.wav</t>
  </si>
  <si>
    <t>PREL_SSFX_BS01.272.Ls.wav</t>
  </si>
  <si>
    <t>/Volumes/Library/Blastwave FX/Blastwave FX Imaging Elements 成像元素系列 5.1环绕库/5.1环绕内容/SSFX_BS_272/PREL_SSFX_BS01.272.R.wav</t>
  </si>
  <si>
    <t>PREL_SSFX_BS01.272.R.wav</t>
  </si>
  <si>
    <t>/Volumes/Library/Blastwave FX/Blastwave FX Imaging Elements 成像元素系列 5.1环绕库/5.1环绕内容/SSFX_BS_272/PREL_SSFX_BS01.272.Rs.wav</t>
  </si>
  <si>
    <t>PREL_SSFX_BS01.272.Rs.wav</t>
  </si>
  <si>
    <t>/Volumes/Library/Blastwave FX/Blastwave FX Imaging Elements 成像元素系列 5.1环绕库/5.1环绕内容/SSFX_BS_273/PREL_SSFX_BS01.273.C.wav</t>
  </si>
  <si>
    <t>PREL_SSFX_BS01.273.C.wav</t>
  </si>
  <si>
    <t>"SYNTH, WARBLE, INDUSTRIAL, GLITCHES, FUZZ, HUM, PRODUCTION ELEMENT, IMAGING ELEMENT, ACCENT, TRANSITION"</t>
  </si>
  <si>
    <t>&lt;Mac Volume&gt;\Library\Blastwave FX\Blastwave FX Imaging Elements 成像元素系列 5.1环绕库\5.1环绕内容\SSFX_BS_273</t>
  </si>
  <si>
    <t>SSFX_BS_273</t>
  </si>
  <si>
    <t>/Volumes/Library/Blastwave FX/Blastwave FX Imaging Elements 成像元素系列 5.1环绕库/5.1环绕内容/SSFX_BS_273/PREL_SSFX_BS01.273.L.wav</t>
  </si>
  <si>
    <t>PREL_SSFX_BS01.273.L.wav</t>
  </si>
  <si>
    <t>/Volumes/Library/Blastwave FX/Blastwave FX Imaging Elements 成像元素系列 5.1环绕库/5.1环绕内容/SSFX_BS_273/PREL_SSFX_BS01.273.LFE.wav</t>
  </si>
  <si>
    <t>PREL_SSFX_BS01.273.LFE.wav</t>
  </si>
  <si>
    <t>/Volumes/Library/Blastwave FX/Blastwave FX Imaging Elements 成像元素系列 5.1环绕库/5.1环绕内容/SSFX_BS_273/PREL_SSFX_BS01.273.Ls.wav</t>
  </si>
  <si>
    <t>PREL_SSFX_BS01.273.Ls.wav</t>
  </si>
  <si>
    <t>/Volumes/Library/Blastwave FX/Blastwave FX Imaging Elements 成像元素系列 5.1环绕库/5.1环绕内容/SSFX_BS_273/PREL_SSFX_BS01.273.R.wav</t>
  </si>
  <si>
    <t>PREL_SSFX_BS01.273.R.wav</t>
  </si>
  <si>
    <t>/Volumes/Library/Blastwave FX/Blastwave FX Imaging Elements 成像元素系列 5.1环绕库/5.1环绕内容/SSFX_BS_273/PREL_SSFX_BS01.273.Rs.wav</t>
  </si>
  <si>
    <t>PREL_SSFX_BS01.273.Rs.wav</t>
  </si>
  <si>
    <t>/Volumes/Library/Blastwave FX/Blastwave FX Imaging Elements 成像元素系列 5.1环绕库/5.1环绕内容/SSFX_BS_274/PREL_SSFX_BS01.274.C.wav</t>
  </si>
  <si>
    <t>PREL_SSFX_BS01.274.C.wav</t>
  </si>
  <si>
    <t>"SYNTH, WARP, CHOPPER, LASER, SHINE, PRODUCTION ELEMENT, IMAGING ELEMENT, ACCENT, TRANSITION"</t>
  </si>
  <si>
    <t>&lt;Mac Volume&gt;\Library\Blastwave FX\Blastwave FX Imaging Elements 成像元素系列 5.1环绕库\5.1环绕内容\SSFX_BS_274</t>
  </si>
  <si>
    <t>SSFX_BS_274</t>
  </si>
  <si>
    <t>/Volumes/Library/Blastwave FX/Blastwave FX Imaging Elements 成像元素系列 5.1环绕库/5.1环绕内容/SSFX_BS_274/PREL_SSFX_BS01.274.L.wav</t>
  </si>
  <si>
    <t>PREL_SSFX_BS01.274.L.wav</t>
  </si>
  <si>
    <t>/Volumes/Library/Blastwave FX/Blastwave FX Imaging Elements 成像元素系列 5.1环绕库/5.1环绕内容/SSFX_BS_274/PREL_SSFX_BS01.274.LFE.wav</t>
  </si>
  <si>
    <t>PREL_SSFX_BS01.274.LFE.wav</t>
  </si>
  <si>
    <t>/Volumes/Library/Blastwave FX/Blastwave FX Imaging Elements 成像元素系列 5.1环绕库/5.1环绕内容/SSFX_BS_274/PREL_SSFX_BS01.274.Ls.wav</t>
  </si>
  <si>
    <t>PREL_SSFX_BS01.274.Ls.wav</t>
  </si>
  <si>
    <t>/Volumes/Library/Blastwave FX/Blastwave FX Imaging Elements 成像元素系列 5.1环绕库/5.1环绕内容/SSFX_BS_274/PREL_SSFX_BS01.274.R.wav</t>
  </si>
  <si>
    <t>PREL_SSFX_BS01.274.R.wav</t>
  </si>
  <si>
    <t>/Volumes/Library/Blastwave FX/Blastwave FX Imaging Elements 成像元素系列 5.1环绕库/5.1环绕内容/SSFX_BS_274/PREL_SSFX_BS01.274.Rs.wav</t>
  </si>
  <si>
    <t>PREL_SSFX_BS01.274.Rs.wav</t>
  </si>
  <si>
    <t>/Volumes/Library/Blastwave FX/Blastwave FX Imaging Elements 成像元素系列 5.1环绕库/5.1环绕内容/SSFX_BS_275/PREL_SSFX_BS01.275.C.wav</t>
  </si>
  <si>
    <t>PREL_SSFX_BS01.275.C.wav</t>
  </si>
  <si>
    <t>"SYNTH, WARP, FAST, BLIP, PRODUCTION ELEMENT, IMAGING ELEMENT, ACCENT, TRANSITION"</t>
  </si>
  <si>
    <t>&lt;Mac Volume&gt;\Library\Blastwave FX\Blastwave FX Imaging Elements 成像元素系列 5.1环绕库\5.1环绕内容\SSFX_BS_275</t>
  </si>
  <si>
    <t>SSFX_BS_275</t>
  </si>
  <si>
    <t>/Volumes/Library/Blastwave FX/Blastwave FX Imaging Elements 成像元素系列 5.1环绕库/5.1环绕内容/SSFX_BS_275/PREL_SSFX_BS01.275.L.wav</t>
  </si>
  <si>
    <t>PREL_SSFX_BS01.275.L.wav</t>
  </si>
  <si>
    <t>/Volumes/Library/Blastwave FX/Blastwave FX Imaging Elements 成像元素系列 5.1环绕库/5.1环绕内容/SSFX_BS_275/PREL_SSFX_BS01.275.LFE.wav</t>
  </si>
  <si>
    <t>PREL_SSFX_BS01.275.LFE.wav</t>
  </si>
  <si>
    <t>/Volumes/Library/Blastwave FX/Blastwave FX Imaging Elements 成像元素系列 5.1环绕库/5.1环绕内容/SSFX_BS_275/PREL_SSFX_BS01.275.Ls.wav</t>
  </si>
  <si>
    <t>PREL_SSFX_BS01.275.Ls.wav</t>
  </si>
  <si>
    <t>/Volumes/Library/Blastwave FX/Blastwave FX Imaging Elements 成像元素系列 5.1环绕库/5.1环绕内容/SSFX_BS_275/PREL_SSFX_BS01.275.R.wav</t>
  </si>
  <si>
    <t>PREL_SSFX_BS01.275.R.wav</t>
  </si>
  <si>
    <t>/Volumes/Library/Blastwave FX/Blastwave FX Imaging Elements 成像元素系列 5.1环绕库/5.1环绕内容/SSFX_BS_275/PREL_SSFX_BS01.275.Rs.wav</t>
  </si>
  <si>
    <t>PREL_SSFX_BS01.275.Rs.wav</t>
  </si>
  <si>
    <t>/Volumes/Library/Blastwave FX/Blastwave FX Imaging Elements 成像元素系列 5.1环绕库/5.1环绕内容/SSFX_BS_276/PREL_SSFX_BS01.276.C.wav</t>
  </si>
  <si>
    <t>PREL_SSFX_BS01.276.C.wav</t>
  </si>
  <si>
    <t>"SYNTH, WARP, STUTTER, GLITCH, PRODUCTION ELEMENT, IMAGING ELEMENT, ACCENT, TRANSITION"</t>
  </si>
  <si>
    <t>&lt;Mac Volume&gt;\Library\Blastwave FX\Blastwave FX Imaging Elements 成像元素系列 5.1环绕库\5.1环绕内容\SSFX_BS_276</t>
  </si>
  <si>
    <t>SSFX_BS_276</t>
  </si>
  <si>
    <t>/Volumes/Library/Blastwave FX/Blastwave FX Imaging Elements 成像元素系列 5.1环绕库/5.1环绕内容/SSFX_BS_276/PREL_SSFX_BS01.276.L.wav</t>
  </si>
  <si>
    <t>PREL_SSFX_BS01.276.L.wav</t>
  </si>
  <si>
    <t>/Volumes/Library/Blastwave FX/Blastwave FX Imaging Elements 成像元素系列 5.1环绕库/5.1环绕内容/SSFX_BS_276/PREL_SSFX_BS01.276.LFE.wav</t>
  </si>
  <si>
    <t>PREL_SSFX_BS01.276.LFE.wav</t>
  </si>
  <si>
    <t>/Volumes/Library/Blastwave FX/Blastwave FX Imaging Elements 成像元素系列 5.1环绕库/5.1环绕内容/SSFX_BS_276/PREL_SSFX_BS01.276.Ls.wav</t>
  </si>
  <si>
    <t>PREL_SSFX_BS01.276.Ls.wav</t>
  </si>
  <si>
    <t>/Volumes/Library/Blastwave FX/Blastwave FX Imaging Elements 成像元素系列 5.1环绕库/5.1环绕内容/SSFX_BS_276/PREL_SSFX_BS01.276.R.wav</t>
  </si>
  <si>
    <t>PREL_SSFX_BS01.276.R.wav</t>
  </si>
  <si>
    <t>/Volumes/Library/Blastwave FX/Blastwave FX Imaging Elements 成像元素系列 5.1环绕库/5.1环绕内容/SSFX_BS_276/PREL_SSFX_BS01.276.Rs.wav</t>
  </si>
  <si>
    <t>PREL_SSFX_BS01.276.Rs.wav</t>
  </si>
  <si>
    <t>/Volumes/Library/Blastwave FX/Blastwave FX Imaging Elements 成像元素系列 5.1环绕库/5.1环绕内容/SSFX_BS_277/PREL_SSFX_BS01.277.C.wav</t>
  </si>
  <si>
    <t>PREL_SSFX_BS01.277.C.wav</t>
  </si>
  <si>
    <t>"SYNTH, WARP, WARBLE, BLIP, PRODUCTION ELEMENT, IMAGING ELEMENT, ACCENT, TRANSITION"</t>
  </si>
  <si>
    <t>&lt;Mac Volume&gt;\Library\Blastwave FX\Blastwave FX Imaging Elements 成像元素系列 5.1环绕库\5.1环绕内容\SSFX_BS_277</t>
  </si>
  <si>
    <t>SSFX_BS_277</t>
  </si>
  <si>
    <t>/Volumes/Library/Blastwave FX/Blastwave FX Imaging Elements 成像元素系列 5.1环绕库/5.1环绕内容/SSFX_BS_277/PREL_SSFX_BS01.277.L.wav</t>
  </si>
  <si>
    <t>PREL_SSFX_BS01.277.L.wav</t>
  </si>
  <si>
    <t>/Volumes/Library/Blastwave FX/Blastwave FX Imaging Elements 成像元素系列 5.1环绕库/5.1环绕内容/SSFX_BS_277/PREL_SSFX_BS01.277.LFE.wav</t>
  </si>
  <si>
    <t>PREL_SSFX_BS01.277.LFE.wav</t>
  </si>
  <si>
    <t>/Volumes/Library/Blastwave FX/Blastwave FX Imaging Elements 成像元素系列 5.1环绕库/5.1环绕内容/SSFX_BS_277/PREL_SSFX_BS01.277.Ls.wav</t>
  </si>
  <si>
    <t>PREL_SSFX_BS01.277.Ls.wav</t>
  </si>
  <si>
    <t>/Volumes/Library/Blastwave FX/Blastwave FX Imaging Elements 成像元素系列 5.1环绕库/5.1环绕内容/SSFX_BS_277/PREL_SSFX_BS01.277.R.wav</t>
  </si>
  <si>
    <t>PREL_SSFX_BS01.277.R.wav</t>
  </si>
  <si>
    <t>/Volumes/Library/Blastwave FX/Blastwave FX Imaging Elements 成像元素系列 5.1环绕库/5.1环绕内容/SSFX_BS_277/PREL_SSFX_BS01.277.Rs.wav</t>
  </si>
  <si>
    <t>PREL_SSFX_BS01.277.Rs.wav</t>
  </si>
  <si>
    <t>/Volumes/Library/Blastwave FX/Blastwave FX Imaging Elements 成像元素系列 5.1环绕库/5.1环绕内容/SSFX_BS_278/PREL_SSFX_BS01.278.C.wav</t>
  </si>
  <si>
    <t>PREL_SSFX_BS01.278.C.wav</t>
  </si>
  <si>
    <t>"VIBRATO, SHINE, WARP, PRODUCTION ELEMENT, IMAGING ELEMENT, ACCENT, TRANSITION"</t>
  </si>
  <si>
    <t>&lt;Mac Volume&gt;\Library\Blastwave FX\Blastwave FX Imaging Elements 成像元素系列 5.1环绕库\5.1环绕内容\SSFX_BS_278</t>
  </si>
  <si>
    <t>SSFX_BS_278</t>
  </si>
  <si>
    <t>/Volumes/Library/Blastwave FX/Blastwave FX Imaging Elements 成像元素系列 5.1环绕库/5.1环绕内容/SSFX_BS_278/PREL_SSFX_BS01.278.L.wav</t>
  </si>
  <si>
    <t>PREL_SSFX_BS01.278.L.wav</t>
  </si>
  <si>
    <t>/Volumes/Library/Blastwave FX/Blastwave FX Imaging Elements 成像元素系列 5.1环绕库/5.1环绕内容/SSFX_BS_278/PREL_SSFX_BS01.278.LFE.wav</t>
  </si>
  <si>
    <t>PREL_SSFX_BS01.278.LFE.wav</t>
  </si>
  <si>
    <t>/Volumes/Library/Blastwave FX/Blastwave FX Imaging Elements 成像元素系列 5.1环绕库/5.1环绕内容/SSFX_BS_278/PREL_SSFX_BS01.278.Ls.wav</t>
  </si>
  <si>
    <t>PREL_SSFX_BS01.278.Ls.wav</t>
  </si>
  <si>
    <t>/Volumes/Library/Blastwave FX/Blastwave FX Imaging Elements 成像元素系列 5.1环绕库/5.1环绕内容/SSFX_BS_278/PREL_SSFX_BS01.278.R.wav</t>
  </si>
  <si>
    <t>PREL_SSFX_BS01.278.R.wav</t>
  </si>
  <si>
    <t>/Volumes/Library/Blastwave FX/Blastwave FX Imaging Elements 成像元素系列 5.1环绕库/5.1环绕内容/SSFX_BS_278/PREL_SSFX_BS01.278.Rs.wav</t>
  </si>
  <si>
    <t>PREL_SSFX_BS01.278.Rs.wav</t>
  </si>
  <si>
    <t>/Volumes/Library/Blastwave FX/Blastwave FX Imaging Elements 成像元素系列 5.1环绕库/5.1环绕内容/SSFX_BS_279/PREL_SSFX_BS01.279.C.wav</t>
  </si>
  <si>
    <t>PREL_SSFX_BS01.279.C.wav</t>
  </si>
  <si>
    <t>"WARBLE, BLIP, HISS, WARP, PRODUCTION ELEMENT, IMAGING ELEMENT, ACCENT, TRANSITION"</t>
  </si>
  <si>
    <t>&lt;Mac Volume&gt;\Library\Blastwave FX\Blastwave FX Imaging Elements 成像元素系列 5.1环绕库\5.1环绕内容\SSFX_BS_279</t>
  </si>
  <si>
    <t>SSFX_BS_279</t>
  </si>
  <si>
    <t>/Volumes/Library/Blastwave FX/Blastwave FX Imaging Elements 成像元素系列 5.1环绕库/5.1环绕内容/SSFX_BS_279/PREL_SSFX_BS01.279.L.wav</t>
  </si>
  <si>
    <t>PREL_SSFX_BS01.279.L.wav</t>
  </si>
  <si>
    <t>/Volumes/Library/Blastwave FX/Blastwave FX Imaging Elements 成像元素系列 5.1环绕库/5.1环绕内容/SSFX_BS_279/PREL_SSFX_BS01.279.LFE.wav</t>
  </si>
  <si>
    <t>PREL_SSFX_BS01.279.LFE.wav</t>
  </si>
  <si>
    <t>/Volumes/Library/Blastwave FX/Blastwave FX Imaging Elements 成像元素系列 5.1环绕库/5.1环绕内容/SSFX_BS_279/PREL_SSFX_BS01.279.Ls.wav</t>
  </si>
  <si>
    <t>PREL_SSFX_BS01.279.Ls.wav</t>
  </si>
  <si>
    <t>/Volumes/Library/Blastwave FX/Blastwave FX Imaging Elements 成像元素系列 5.1环绕库/5.1环绕内容/SSFX_BS_279/PREL_SSFX_BS01.279.R.wav</t>
  </si>
  <si>
    <t>PREL_SSFX_BS01.279.R.wav</t>
  </si>
  <si>
    <t>/Volumes/Library/Blastwave FX/Blastwave FX Imaging Elements 成像元素系列 5.1环绕库/5.1环绕内容/SSFX_BS_279/PREL_SSFX_BS01.279.Rs.wav</t>
  </si>
  <si>
    <t>PREL_SSFX_BS01.279.Rs.wav</t>
  </si>
  <si>
    <t>/Volumes/Library/Blastwave FX/Blastwave FX Imaging Elements 成像元素系列 5.1环绕库/5.1环绕内容/SSFX_BS_280/PREL_SSFX_BS01.280.C.wav</t>
  </si>
  <si>
    <t>PREL_SSFX_BS01.280.C.wav</t>
  </si>
  <si>
    <t>"WARBLE, HARSH, GLITCH, NOISE, PRODUCTION ELEMENT, IMAGING ELEMENT, ACCENT, TRANSITION"</t>
  </si>
  <si>
    <t>&lt;Mac Volume&gt;\Library\Blastwave FX\Blastwave FX Imaging Elements 成像元素系列 5.1环绕库\5.1环绕内容\SSFX_BS_280</t>
  </si>
  <si>
    <t>SSFX_BS_280</t>
  </si>
  <si>
    <t>/Volumes/Library/Blastwave FX/Blastwave FX Imaging Elements 成像元素系列 5.1环绕库/5.1环绕内容/SSFX_BS_280/PREL_SSFX_BS01.280.L.wav</t>
  </si>
  <si>
    <t>PREL_SSFX_BS01.280.L.wav</t>
  </si>
  <si>
    <t>/Volumes/Library/Blastwave FX/Blastwave FX Imaging Elements 成像元素系列 5.1环绕库/5.1环绕内容/SSFX_BS_280/PREL_SSFX_BS01.280.LFE.wav</t>
  </si>
  <si>
    <t>PREL_SSFX_BS01.280.LFE.wav</t>
  </si>
  <si>
    <t>/Volumes/Library/Blastwave FX/Blastwave FX Imaging Elements 成像元素系列 5.1环绕库/5.1环绕内容/SSFX_BS_280/PREL_SSFX_BS01.280.Ls.wav</t>
  </si>
  <si>
    <t>PREL_SSFX_BS01.280.Ls.wav</t>
  </si>
  <si>
    <t>/Volumes/Library/Blastwave FX/Blastwave FX Imaging Elements 成像元素系列 5.1环绕库/5.1环绕内容/SSFX_BS_280/PREL_SSFX_BS01.280.R.wav</t>
  </si>
  <si>
    <t>PREL_SSFX_BS01.280.R.wav</t>
  </si>
  <si>
    <t>/Volumes/Library/Blastwave FX/Blastwave FX Imaging Elements 成像元素系列 5.1环绕库/5.1环绕内容/SSFX_BS_280/PREL_SSFX_BS01.280.Rs.wav</t>
  </si>
  <si>
    <t>PREL_SSFX_BS01.280.Rs.wav</t>
  </si>
  <si>
    <t>/Volumes/Library/Blastwave FX/Blastwave FX Imaging Elements 成像元素系列 5.1环绕库/5.1环绕内容/SSFX_BS_281/PREL_SSFX_BS01.281.C.wav</t>
  </si>
  <si>
    <t>PREL_SSFX_BS01.281.C.wav</t>
  </si>
  <si>
    <t>"WARBLE, WARP, GLITCH, PRODUCTION ELEMENT, IMAGING ELEMENT, ACCENT, TRANSITION"</t>
  </si>
  <si>
    <t>&lt;Mac Volume&gt;\Library\Blastwave FX\Blastwave FX Imaging Elements 成像元素系列 5.1环绕库\5.1环绕内容\SSFX_BS_281</t>
  </si>
  <si>
    <t>SSFX_BS_281</t>
  </si>
  <si>
    <t>/Volumes/Library/Blastwave FX/Blastwave FX Imaging Elements 成像元素系列 5.1环绕库/5.1环绕内容/SSFX_BS_281/PREL_SSFX_BS01.281.L.wav</t>
  </si>
  <si>
    <t>PREL_SSFX_BS01.281.L.wav</t>
  </si>
  <si>
    <t>/Volumes/Library/Blastwave FX/Blastwave FX Imaging Elements 成像元素系列 5.1环绕库/5.1环绕内容/SSFX_BS_281/PREL_SSFX_BS01.281.LFE.wav</t>
  </si>
  <si>
    <t>PREL_SSFX_BS01.281.LFE.wav</t>
  </si>
  <si>
    <t>/Volumes/Library/Blastwave FX/Blastwave FX Imaging Elements 成像元素系列 5.1环绕库/5.1环绕内容/SSFX_BS_281/PREL_SSFX_BS01.281.Ls.wav</t>
  </si>
  <si>
    <t>PREL_SSFX_BS01.281.Ls.wav</t>
  </si>
  <si>
    <t>/Volumes/Library/Blastwave FX/Blastwave FX Imaging Elements 成像元素系列 5.1环绕库/5.1环绕内容/SSFX_BS_281/PREL_SSFX_BS01.281.R.wav</t>
  </si>
  <si>
    <t>PREL_SSFX_BS01.281.R.wav</t>
  </si>
  <si>
    <t>/Volumes/Library/Blastwave FX/Blastwave FX Imaging Elements 成像元素系列 5.1环绕库/5.1环绕内容/SSFX_BS_281/PREL_SSFX_BS01.281.Rs.wav</t>
  </si>
  <si>
    <t>PREL_SSFX_BS01.281.Rs.wav</t>
  </si>
  <si>
    <t>/Volumes/Library/Blastwave FX/Blastwave FX Imaging Elements 成像元素系列 5.1环绕库/5.1环绕内容/SSFX_BS_282/PREL_SSFX_BS01.282.C.wav</t>
  </si>
  <si>
    <t>PREL_SSFX_BS01.282.C.wav</t>
  </si>
  <si>
    <t>"WARP, BLIP, FAST, STUTTER, GLITCH, PRODUCTION ELEMENT, IMAGING ELEMENT, ACCENT, TRANSITION"</t>
  </si>
  <si>
    <t>&lt;Mac Volume&gt;\Library\Blastwave FX\Blastwave FX Imaging Elements 成像元素系列 5.1环绕库\5.1环绕内容\SSFX_BS_282</t>
  </si>
  <si>
    <t>SSFX_BS_282</t>
  </si>
  <si>
    <t>/Volumes/Library/Blastwave FX/Blastwave FX Imaging Elements 成像元素系列 5.1环绕库/5.1环绕内容/SSFX_BS_282/PREL_SSFX_BS01.282.L.wav</t>
  </si>
  <si>
    <t>PREL_SSFX_BS01.282.L.wav</t>
  </si>
  <si>
    <t>/Volumes/Library/Blastwave FX/Blastwave FX Imaging Elements 成像元素系列 5.1环绕库/5.1环绕内容/SSFX_BS_282/PREL_SSFX_BS01.282.LFE.wav</t>
  </si>
  <si>
    <t>PREL_SSFX_BS01.282.LFE.wav</t>
  </si>
  <si>
    <t>/Volumes/Library/Blastwave FX/Blastwave FX Imaging Elements 成像元素系列 5.1环绕库/5.1环绕内容/SSFX_BS_282/PREL_SSFX_BS01.282.Ls.wav</t>
  </si>
  <si>
    <t>PREL_SSFX_BS01.282.Ls.wav</t>
  </si>
  <si>
    <t>/Volumes/Library/Blastwave FX/Blastwave FX Imaging Elements 成像元素系列 5.1环绕库/5.1环绕内容/SSFX_BS_282/PREL_SSFX_BS01.282.R.wav</t>
  </si>
  <si>
    <t>PREL_SSFX_BS01.282.R.wav</t>
  </si>
  <si>
    <t>/Volumes/Library/Blastwave FX/Blastwave FX Imaging Elements 成像元素系列 5.1环绕库/5.1环绕内容/SSFX_BS_282/PREL_SSFX_BS01.282.Rs.wav</t>
  </si>
  <si>
    <t>PREL_SSFX_BS01.282.Rs.wav</t>
  </si>
  <si>
    <t>/Volumes/Library/Blastwave FX/Blastwave FX Imaging Elements 成像元素系列 5.1环绕库/5.1环绕内容/SSFX_BS_283/PREL_SSFX_BS01.283.C.wav</t>
  </si>
  <si>
    <t>PREL_SSFX_BS01.283.C.wav</t>
  </si>
  <si>
    <t>"WARP, BLIP, GLITCH, PRODUCTION ELEMENT, IMAGING ELEMENT, ACCENT, TRANSITION"</t>
  </si>
  <si>
    <t>&lt;Mac Volume&gt;\Library\Blastwave FX\Blastwave FX Imaging Elements 成像元素系列 5.1环绕库\5.1环绕内容\SSFX_BS_283</t>
  </si>
  <si>
    <t>SSFX_BS_283</t>
  </si>
  <si>
    <t>/Volumes/Library/Blastwave FX/Blastwave FX Imaging Elements 成像元素系列 5.1环绕库/5.1环绕内容/SSFX_BS_283/PREL_SSFX_BS01.283.L.wav</t>
  </si>
  <si>
    <t>PREL_SSFX_BS01.283.L.wav</t>
  </si>
  <si>
    <t>/Volumes/Library/Blastwave FX/Blastwave FX Imaging Elements 成像元素系列 5.1环绕库/5.1环绕内容/SSFX_BS_283/PREL_SSFX_BS01.283.LFE.wav</t>
  </si>
  <si>
    <t>PREL_SSFX_BS01.283.LFE.wav</t>
  </si>
  <si>
    <t>/Volumes/Library/Blastwave FX/Blastwave FX Imaging Elements 成像元素系列 5.1环绕库/5.1环绕内容/SSFX_BS_283/PREL_SSFX_BS01.283.Ls.wav</t>
  </si>
  <si>
    <t>PREL_SSFX_BS01.283.Ls.wav</t>
  </si>
  <si>
    <t>/Volumes/Library/Blastwave FX/Blastwave FX Imaging Elements 成像元素系列 5.1环绕库/5.1环绕内容/SSFX_BS_283/PREL_SSFX_BS01.283.R.wav</t>
  </si>
  <si>
    <t>PREL_SSFX_BS01.283.R.wav</t>
  </si>
  <si>
    <t>/Volumes/Library/Blastwave FX/Blastwave FX Imaging Elements 成像元素系列 5.1环绕库/5.1环绕内容/SSFX_BS_283/PREL_SSFX_BS01.283.Rs.wav</t>
  </si>
  <si>
    <t>PREL_SSFX_BS01.283.Rs.wav</t>
  </si>
  <si>
    <t>/Volumes/Library/Blastwave FX/Blastwave FX Imaging Elements 成像元素系列 5.1环绕库/5.1环绕内容/SSFX_BS_284/PREL_SSFX_BS01.284.C.wav</t>
  </si>
  <si>
    <t>PREL_SSFX_BS01.284.C.wav</t>
  </si>
  <si>
    <t>"WARP, BLIP, HARSH, PRODUCTION ELEMENT, IMAGING ELEMENT, ACCENT, TRANSITION"</t>
  </si>
  <si>
    <t>&lt;Mac Volume&gt;\Library\Blastwave FX\Blastwave FX Imaging Elements 成像元素系列 5.1环绕库\5.1环绕内容\SSFX_BS_284</t>
  </si>
  <si>
    <t>SSFX_BS_284</t>
  </si>
  <si>
    <t>/Volumes/Library/Blastwave FX/Blastwave FX Imaging Elements 成像元素系列 5.1环绕库/5.1环绕内容/SSFX_BS_284/PREL_SSFX_BS01.284.L.wav</t>
  </si>
  <si>
    <t>PREL_SSFX_BS01.284.L.wav</t>
  </si>
  <si>
    <t>/Volumes/Library/Blastwave FX/Blastwave FX Imaging Elements 成像元素系列 5.1环绕库/5.1环绕内容/SSFX_BS_284/PREL_SSFX_BS01.284.LFE.wav</t>
  </si>
  <si>
    <t>PREL_SSFX_BS01.284.LFE.wav</t>
  </si>
  <si>
    <t>/Volumes/Library/Blastwave FX/Blastwave FX Imaging Elements 成像元素系列 5.1环绕库/5.1环绕内容/SSFX_BS_284/PREL_SSFX_BS01.284.Ls.wav</t>
  </si>
  <si>
    <t>PREL_SSFX_BS01.284.Ls.wav</t>
  </si>
  <si>
    <t>/Volumes/Library/Blastwave FX/Blastwave FX Imaging Elements 成像元素系列 5.1环绕库/5.1环绕内容/SSFX_BS_284/PREL_SSFX_BS01.284.R.wav</t>
  </si>
  <si>
    <t>PREL_SSFX_BS01.284.R.wav</t>
  </si>
  <si>
    <t>/Volumes/Library/Blastwave FX/Blastwave FX Imaging Elements 成像元素系列 5.1环绕库/5.1环绕内容/SSFX_BS_284/PREL_SSFX_BS01.284.Rs.wav</t>
  </si>
  <si>
    <t>PREL_SSFX_BS01.284.Rs.wav</t>
  </si>
  <si>
    <t>/Volumes/Library/Blastwave FX/Blastwave FX Imaging Elements 成像元素系列 5.1环绕库/5.1环绕内容/SSFX_BS_285/PREL_SSFX_BS01.285.C.wav</t>
  </si>
  <si>
    <t>PREL_SSFX_BS01.285.C.wav</t>
  </si>
  <si>
    <t>"WARP, BLIP, HARSH, GLITCH, PRODUCTION ELEMENT, IMAGING ELEMENT, ACCENT, TRANSITION"</t>
  </si>
  <si>
    <t>&lt;Mac Volume&gt;\Library\Blastwave FX\Blastwave FX Imaging Elements 成像元素系列 5.1环绕库\5.1环绕内容\SSFX_BS_285</t>
  </si>
  <si>
    <t>SSFX_BS_285</t>
  </si>
  <si>
    <t>/Volumes/Library/Blastwave FX/Blastwave FX Imaging Elements 成像元素系列 5.1环绕库/5.1环绕内容/SSFX_BS_285/PREL_SSFX_BS01.285.L.wav</t>
  </si>
  <si>
    <t>PREL_SSFX_BS01.285.L.wav</t>
  </si>
  <si>
    <t>/Volumes/Library/Blastwave FX/Blastwave FX Imaging Elements 成像元素系列 5.1环绕库/5.1环绕内容/SSFX_BS_285/PREL_SSFX_BS01.285.LFE.wav</t>
  </si>
  <si>
    <t>PREL_SSFX_BS01.285.LFE.wav</t>
  </si>
  <si>
    <t>/Volumes/Library/Blastwave FX/Blastwave FX Imaging Elements 成像元素系列 5.1环绕库/5.1环绕内容/SSFX_BS_285/PREL_SSFX_BS01.285.Ls.wav</t>
  </si>
  <si>
    <t>PREL_SSFX_BS01.285.Ls.wav</t>
  </si>
  <si>
    <t>/Volumes/Library/Blastwave FX/Blastwave FX Imaging Elements 成像元素系列 5.1环绕库/5.1环绕内容/SSFX_BS_285/PREL_SSFX_BS01.285.R.wav</t>
  </si>
  <si>
    <t>PREL_SSFX_BS01.285.R.wav</t>
  </si>
  <si>
    <t>/Volumes/Library/Blastwave FX/Blastwave FX Imaging Elements 成像元素系列 5.1环绕库/5.1环绕内容/SSFX_BS_285/PREL_SSFX_BS01.285.Rs.wav</t>
  </si>
  <si>
    <t>PREL_SSFX_BS01.285.Rs.wav</t>
  </si>
  <si>
    <t>/Volumes/Library/Blastwave FX/Blastwave FX Imaging Elements 成像元素系列 5.1环绕库/5.1环绕内容/SSFX_BS_286/PREL_SSFX_BS01.286.C.wav</t>
  </si>
  <si>
    <t>PREL_SSFX_BS01.286.C.wav</t>
  </si>
  <si>
    <t>"WARP, BLIP, HARSH, WASH, PRODUCTION ELEMENT, IMAGING ELEMENT, ACCENT, TRANSITION"</t>
  </si>
  <si>
    <t>&lt;Mac Volume&gt;\Library\Blastwave FX\Blastwave FX Imaging Elements 成像元素系列 5.1环绕库\5.1环绕内容\SSFX_BS_286</t>
  </si>
  <si>
    <t>SSFX_BS_286</t>
  </si>
  <si>
    <t>/Volumes/Library/Blastwave FX/Blastwave FX Imaging Elements 成像元素系列 5.1环绕库/5.1环绕内容/SSFX_BS_286/PREL_SSFX_BS01.286.L.wav</t>
  </si>
  <si>
    <t>PREL_SSFX_BS01.286.L.wav</t>
  </si>
  <si>
    <t>/Volumes/Library/Blastwave FX/Blastwave FX Imaging Elements 成像元素系列 5.1环绕库/5.1环绕内容/SSFX_BS_286/PREL_SSFX_BS01.286.LFE.wav</t>
  </si>
  <si>
    <t>PREL_SSFX_BS01.286.LFE.wav</t>
  </si>
  <si>
    <t>/Volumes/Library/Blastwave FX/Blastwave FX Imaging Elements 成像元素系列 5.1环绕库/5.1环绕内容/SSFX_BS_286/PREL_SSFX_BS01.286.Ls.wav</t>
  </si>
  <si>
    <t>PREL_SSFX_BS01.286.Ls.wav</t>
  </si>
  <si>
    <t>/Volumes/Library/Blastwave FX/Blastwave FX Imaging Elements 成像元素系列 5.1环绕库/5.1环绕内容/SSFX_BS_286/PREL_SSFX_BS01.286.R.wav</t>
  </si>
  <si>
    <t>PREL_SSFX_BS01.286.R.wav</t>
  </si>
  <si>
    <t>/Volumes/Library/Blastwave FX/Blastwave FX Imaging Elements 成像元素系列 5.1环绕库/5.1环绕内容/SSFX_BS_286/PREL_SSFX_BS01.286.Rs.wav</t>
  </si>
  <si>
    <t>PREL_SSFX_BS01.286.Rs.wav</t>
  </si>
  <si>
    <t>/Volumes/Library/Blastwave FX/Blastwave FX Imaging Elements 成像元素系列 5.1环绕库/5.1环绕内容/SSFX_BS_287/PREL_SSFX_BS01.287.C.wav</t>
  </si>
  <si>
    <t>PREL_SSFX_BS01.287.C.wav</t>
  </si>
  <si>
    <t>"WARP, FAST, ATTACK, GLITCH, PRODUCTION ELEMENT, IMAGING ELEMENT, ACCENT, TRANSITION"</t>
  </si>
  <si>
    <t>&lt;Mac Volume&gt;\Library\Blastwave FX\Blastwave FX Imaging Elements 成像元素系列 5.1环绕库\5.1环绕内容\SSFX_BS_287</t>
  </si>
  <si>
    <t>SSFX_BS_287</t>
  </si>
  <si>
    <t>/Volumes/Library/Blastwave FX/Blastwave FX Imaging Elements 成像元素系列 5.1环绕库/5.1环绕内容/SSFX_BS_287/PREL_SSFX_BS01.287.L.wav</t>
  </si>
  <si>
    <t>PREL_SSFX_BS01.287.L.wav</t>
  </si>
  <si>
    <t>/Volumes/Library/Blastwave FX/Blastwave FX Imaging Elements 成像元素系列 5.1环绕库/5.1环绕内容/SSFX_BS_287/PREL_SSFX_BS01.287.LFE.wav</t>
  </si>
  <si>
    <t>PREL_SSFX_BS01.287.LFE.wav</t>
  </si>
  <si>
    <t>/Volumes/Library/Blastwave FX/Blastwave FX Imaging Elements 成像元素系列 5.1环绕库/5.1环绕内容/SSFX_BS_287/PREL_SSFX_BS01.287.Ls.wav</t>
  </si>
  <si>
    <t>PREL_SSFX_BS01.287.Ls.wav</t>
  </si>
  <si>
    <t>/Volumes/Library/Blastwave FX/Blastwave FX Imaging Elements 成像元素系列 5.1环绕库/5.1环绕内容/SSFX_BS_287/PREL_SSFX_BS01.287.R.wav</t>
  </si>
  <si>
    <t>PREL_SSFX_BS01.287.R.wav</t>
  </si>
  <si>
    <t>/Volumes/Library/Blastwave FX/Blastwave FX Imaging Elements 成像元素系列 5.1环绕库/5.1环绕内容/SSFX_BS_287/PREL_SSFX_BS01.287.Rs.wav</t>
  </si>
  <si>
    <t>PREL_SSFX_BS01.287.Rs.wav</t>
  </si>
  <si>
    <t>/Volumes/Library/Blastwave FX/Blastwave FX Imaging Elements 成像元素系列 5.1环绕库/5.1环绕内容/SSFX_BS_288/PREL_SSFX_BS01.288.C.wav</t>
  </si>
  <si>
    <t>PREL_SSFX_BS01.288.C.wav</t>
  </si>
  <si>
    <t>"WARP, FUZZ, HARSH, HUM, PRODUCTION ELEMENT, IMAGING ELEMENT, ACCENT, TRANSITION"</t>
  </si>
  <si>
    <t>&lt;Mac Volume&gt;\Library\Blastwave FX\Blastwave FX Imaging Elements 成像元素系列 5.1环绕库\5.1环绕内容\SSFX_BS_288</t>
  </si>
  <si>
    <t>SSFX_BS_288</t>
  </si>
  <si>
    <t>/Volumes/Library/Blastwave FX/Blastwave FX Imaging Elements 成像元素系列 5.1环绕库/5.1环绕内容/SSFX_BS_288/PREL_SSFX_BS01.288.L.wav</t>
  </si>
  <si>
    <t>PREL_SSFX_BS01.288.L.wav</t>
  </si>
  <si>
    <t>/Volumes/Library/Blastwave FX/Blastwave FX Imaging Elements 成像元素系列 5.1环绕库/5.1环绕内容/SSFX_BS_288/PREL_SSFX_BS01.288.LFE.wav</t>
  </si>
  <si>
    <t>PREL_SSFX_BS01.288.LFE.wav</t>
  </si>
  <si>
    <t>/Volumes/Library/Blastwave FX/Blastwave FX Imaging Elements 成像元素系列 5.1环绕库/5.1环绕内容/SSFX_BS_288/PREL_SSFX_BS01.288.Ls.wav</t>
  </si>
  <si>
    <t>PREL_SSFX_BS01.288.Ls.wav</t>
  </si>
  <si>
    <t>/Volumes/Library/Blastwave FX/Blastwave FX Imaging Elements 成像元素系列 5.1环绕库/5.1环绕内容/SSFX_BS_288/PREL_SSFX_BS01.288.R.wav</t>
  </si>
  <si>
    <t>PREL_SSFX_BS01.288.R.wav</t>
  </si>
  <si>
    <t>/Volumes/Library/Blastwave FX/Blastwave FX Imaging Elements 成像元素系列 5.1环绕库/5.1环绕内容/SSFX_BS_288/PREL_SSFX_BS01.288.Rs.wav</t>
  </si>
  <si>
    <t>PREL_SSFX_BS01.288.Rs.wav</t>
  </si>
  <si>
    <t>/Volumes/Library/Blastwave FX/Blastwave FX Imaging Elements 成像元素系列 5.1环绕库/5.1环绕内容/SSFX_BS_289/PREL_SSFX_BS01.289.C.wav</t>
  </si>
  <si>
    <t>PREL_SSFX_BS01.289.C.wav</t>
  </si>
  <si>
    <t>"WARP, GLITCH, FUZZ, RUMBLE, PRODUCTION ELEMENT, IMAGING ELEMENT, ACCENT, TRANSITION"</t>
  </si>
  <si>
    <t>&lt;Mac Volume&gt;\Library\Blastwave FX\Blastwave FX Imaging Elements 成像元素系列 5.1环绕库\5.1环绕内容\SSFX_BS_289</t>
  </si>
  <si>
    <t>SSFX_BS_289</t>
  </si>
  <si>
    <t>/Volumes/Library/Blastwave FX/Blastwave FX Imaging Elements 成像元素系列 5.1环绕库/5.1环绕内容/SSFX_BS_289/PREL_SSFX_BS01.289.L.wav</t>
  </si>
  <si>
    <t>PREL_SSFX_BS01.289.L.wav</t>
  </si>
  <si>
    <t>/Volumes/Library/Blastwave FX/Blastwave FX Imaging Elements 成像元素系列 5.1环绕库/5.1环绕内容/SSFX_BS_289/PREL_SSFX_BS01.289.LFE.wav</t>
  </si>
  <si>
    <t>PREL_SSFX_BS01.289.LFE.wav</t>
  </si>
  <si>
    <t>/Volumes/Library/Blastwave FX/Blastwave FX Imaging Elements 成像元素系列 5.1环绕库/5.1环绕内容/SSFX_BS_289/PREL_SSFX_BS01.289.Ls.wav</t>
  </si>
  <si>
    <t>PREL_SSFX_BS01.289.Ls.wav</t>
  </si>
  <si>
    <t>/Volumes/Library/Blastwave FX/Blastwave FX Imaging Elements 成像元素系列 5.1环绕库/5.1环绕内容/SSFX_BS_289/PREL_SSFX_BS01.289.R.wav</t>
  </si>
  <si>
    <t>PREL_SSFX_BS01.289.R.wav</t>
  </si>
  <si>
    <t>/Volumes/Library/Blastwave FX/Blastwave FX Imaging Elements 成像元素系列 5.1环绕库/5.1环绕内容/SSFX_BS_289/PREL_SSFX_BS01.289.Rs.wav</t>
  </si>
  <si>
    <t>PREL_SSFX_BS01.289.Rs.wav</t>
  </si>
  <si>
    <t>/Volumes/Library/Blastwave FX/Blastwave FX Imaging Elements 成像元素系列 5.1环绕库/5.1环绕内容/SSFX_BS_290/PREL_SSFX_BS01.290.C.wav</t>
  </si>
  <si>
    <t>PREL_SSFX_BS01.290.C.wav</t>
  </si>
  <si>
    <t>"WARP, GLITCH, SHINE, PRODUCTION ELEMENT, IMAGING ELEMENT, ACCENT, TRANSITION"</t>
  </si>
  <si>
    <t>&lt;Mac Volume&gt;\Library\Blastwave FX\Blastwave FX Imaging Elements 成像元素系列 5.1环绕库\5.1环绕内容\SSFX_BS_290</t>
  </si>
  <si>
    <t>SSFX_BS_290</t>
  </si>
  <si>
    <t>/Volumes/Library/Blastwave FX/Blastwave FX Imaging Elements 成像元素系列 5.1环绕库/5.1环绕内容/SSFX_BS_290/PREL_SSFX_BS01.290.L.wav</t>
  </si>
  <si>
    <t>PREL_SSFX_BS01.290.L.wav</t>
  </si>
  <si>
    <t>/Volumes/Library/Blastwave FX/Blastwave FX Imaging Elements 成像元素系列 5.1环绕库/5.1环绕内容/SSFX_BS_290/PREL_SSFX_BS01.290.LFE.wav</t>
  </si>
  <si>
    <t>PREL_SSFX_BS01.290.LFE.wav</t>
  </si>
  <si>
    <t>/Volumes/Library/Blastwave FX/Blastwave FX Imaging Elements 成像元素系列 5.1环绕库/5.1环绕内容/SSFX_BS_290/PREL_SSFX_BS01.290.Ls.wav</t>
  </si>
  <si>
    <t>PREL_SSFX_BS01.290.Ls.wav</t>
  </si>
  <si>
    <t>/Volumes/Library/Blastwave FX/Blastwave FX Imaging Elements 成像元素系列 5.1环绕库/5.1环绕内容/SSFX_BS_290/PREL_SSFX_BS01.290.R.wav</t>
  </si>
  <si>
    <t>PREL_SSFX_BS01.290.R.wav</t>
  </si>
  <si>
    <t>/Volumes/Library/Blastwave FX/Blastwave FX Imaging Elements 成像元素系列 5.1环绕库/5.1环绕内容/SSFX_BS_290/PREL_SSFX_BS01.290.Rs.wav</t>
  </si>
  <si>
    <t>PREL_SSFX_BS01.290.Rs.wav</t>
  </si>
  <si>
    <t>/Volumes/Library/Blastwave FX/Blastwave FX Imaging Elements 成像元素系列 5.1环绕库/5.1环绕内容/SSFX_BS_291/PREL_SSFX_BS01.291.C.wav</t>
  </si>
  <si>
    <t>PREL_SSFX_BS01.291.C.wav</t>
  </si>
  <si>
    <t>"WARP, HARSH, WARBLE, PRODUCTION ELEMENT, IMAGING ELEMENT, ACCENT, TRANSITION"</t>
  </si>
  <si>
    <t>&lt;Mac Volume&gt;\Library\Blastwave FX\Blastwave FX Imaging Elements 成像元素系列 5.1环绕库\5.1环绕内容\SSFX_BS_291</t>
  </si>
  <si>
    <t>SSFX_BS_291</t>
  </si>
  <si>
    <t>/Volumes/Library/Blastwave FX/Blastwave FX Imaging Elements 成像元素系列 5.1环绕库/5.1环绕内容/SSFX_BS_291/PREL_SSFX_BS01.291.L.wav</t>
  </si>
  <si>
    <t>PREL_SSFX_BS01.291.L.wav</t>
  </si>
  <si>
    <t>/Volumes/Library/Blastwave FX/Blastwave FX Imaging Elements 成像元素系列 5.1环绕库/5.1环绕内容/SSFX_BS_291/PREL_SSFX_BS01.291.LFE.wav</t>
  </si>
  <si>
    <t>PREL_SSFX_BS01.291.LFE.wav</t>
  </si>
  <si>
    <t>/Volumes/Library/Blastwave FX/Blastwave FX Imaging Elements 成像元素系列 5.1环绕库/5.1环绕内容/SSFX_BS_291/PREL_SSFX_BS01.291.Ls.wav</t>
  </si>
  <si>
    <t>PREL_SSFX_BS01.291.Ls.wav</t>
  </si>
  <si>
    <t>/Volumes/Library/Blastwave FX/Blastwave FX Imaging Elements 成像元素系列 5.1环绕库/5.1环绕内容/SSFX_BS_291/PREL_SSFX_BS01.291.R.wav</t>
  </si>
  <si>
    <t>PREL_SSFX_BS01.291.R.wav</t>
  </si>
  <si>
    <t>/Volumes/Library/Blastwave FX/Blastwave FX Imaging Elements 成像元素系列 5.1环绕库/5.1环绕内容/SSFX_BS_291/PREL_SSFX_BS01.291.Rs.wav</t>
  </si>
  <si>
    <t>PREL_SSFX_BS01.291.Rs.wav</t>
  </si>
  <si>
    <t>/Volumes/Library/Blastwave FX/Blastwave FX Imaging Elements 成像元素系列 5.1环绕库/5.1环绕内容/SSFX_BS_292/PREL_SSFX_BS01.292.C.wav</t>
  </si>
  <si>
    <t>PREL_SSFX_BS01.292.C.wav</t>
  </si>
  <si>
    <t>"WARP, HISS, NOISE, WASH, PRODUCTION ELEMENT, IMAGING ELEMENT, ACCENT, TRANSITION"</t>
  </si>
  <si>
    <t>&lt;Mac Volume&gt;\Library\Blastwave FX\Blastwave FX Imaging Elements 成像元素系列 5.1环绕库\5.1环绕内容\SSFX_BS_292</t>
  </si>
  <si>
    <t>SSFX_BS_292</t>
  </si>
  <si>
    <t>/Volumes/Library/Blastwave FX/Blastwave FX Imaging Elements 成像元素系列 5.1环绕库/5.1环绕内容/SSFX_BS_292/PREL_SSFX_BS01.292.L.wav</t>
  </si>
  <si>
    <t>PREL_SSFX_BS01.292.L.wav</t>
  </si>
  <si>
    <t>/Volumes/Library/Blastwave FX/Blastwave FX Imaging Elements 成像元素系列 5.1环绕库/5.1环绕内容/SSFX_BS_292/PREL_SSFX_BS01.292.LFE.wav</t>
  </si>
  <si>
    <t>PREL_SSFX_BS01.292.LFE.wav</t>
  </si>
  <si>
    <t>/Volumes/Library/Blastwave FX/Blastwave FX Imaging Elements 成像元素系列 5.1环绕库/5.1环绕内容/SSFX_BS_292/PREL_SSFX_BS01.292.Ls.wav</t>
  </si>
  <si>
    <t>PREL_SSFX_BS01.292.Ls.wav</t>
  </si>
  <si>
    <t>/Volumes/Library/Blastwave FX/Blastwave FX Imaging Elements 成像元素系列 5.1环绕库/5.1环绕内容/SSFX_BS_292/PREL_SSFX_BS01.292.R.wav</t>
  </si>
  <si>
    <t>PREL_SSFX_BS01.292.R.wav</t>
  </si>
  <si>
    <t>/Volumes/Library/Blastwave FX/Blastwave FX Imaging Elements 成像元素系列 5.1环绕库/5.1环绕内容/SSFX_BS_292/PREL_SSFX_BS01.292.Rs.wav</t>
  </si>
  <si>
    <t>PREL_SSFX_BS01.292.Rs.wav</t>
  </si>
  <si>
    <t>/Volumes/Library/Blastwave FX/Blastwave FX Imaging Elements 成像元素系列 5.1环绕库/5.1环绕内容/SSFX_BS_293/PREL_SSFX_BS01.293.C.wav</t>
  </si>
  <si>
    <t>PREL_SSFX_BS01.293.C.wav</t>
  </si>
  <si>
    <t>"WARP, STATIC, NOISE, PRODUCTION ELEMENT, IMAGING ELEMENT, ACCENT, TRANSITION"</t>
  </si>
  <si>
    <t>&lt;Mac Volume&gt;\Library\Blastwave FX\Blastwave FX Imaging Elements 成像元素系列 5.1环绕库\5.1环绕内容\SSFX_BS_293</t>
  </si>
  <si>
    <t>SSFX_BS_293</t>
  </si>
  <si>
    <t>/Volumes/Library/Blastwave FX/Blastwave FX Imaging Elements 成像元素系列 5.1环绕库/5.1环绕内容/SSFX_BS_293/PREL_SSFX_BS01.293.L.wav</t>
  </si>
  <si>
    <t>PREL_SSFX_BS01.293.L.wav</t>
  </si>
  <si>
    <t>/Volumes/Library/Blastwave FX/Blastwave FX Imaging Elements 成像元素系列 5.1环绕库/5.1环绕内容/SSFX_BS_293/PREL_SSFX_BS01.293.LFE.wav</t>
  </si>
  <si>
    <t>PREL_SSFX_BS01.293.LFE.wav</t>
  </si>
  <si>
    <t>/Volumes/Library/Blastwave FX/Blastwave FX Imaging Elements 成像元素系列 5.1环绕库/5.1环绕内容/SSFX_BS_293/PREL_SSFX_BS01.293.Ls.wav</t>
  </si>
  <si>
    <t>PREL_SSFX_BS01.293.Ls.wav</t>
  </si>
  <si>
    <t>/Volumes/Library/Blastwave FX/Blastwave FX Imaging Elements 成像元素系列 5.1环绕库/5.1环绕内容/SSFX_BS_293/PREL_SSFX_BS01.293.R.wav</t>
  </si>
  <si>
    <t>PREL_SSFX_BS01.293.R.wav</t>
  </si>
  <si>
    <t>/Volumes/Library/Blastwave FX/Blastwave FX Imaging Elements 成像元素系列 5.1环绕库/5.1环绕内容/SSFX_BS_293/PREL_SSFX_BS01.293.Rs.wav</t>
  </si>
  <si>
    <t>PREL_SSFX_BS01.293.Rs.wav</t>
  </si>
  <si>
    <t>/Volumes/Library/Blastwave FX/Blastwave FX Imaging Elements 成像元素系列 5.1环绕库/5.1环绕内容/SSFX_BS_294/PREL_SSFX_BS01.294.C.wav</t>
  </si>
  <si>
    <t>PREL_SSFX_BS01.294.C.wav</t>
  </si>
  <si>
    <t>"WARP, STATIC, SLEW, PRODUCTION ELEMENT, IMAGING ELEMENT, ACCENT, TRANSITION"</t>
  </si>
  <si>
    <t>&lt;Mac Volume&gt;\Library\Blastwave FX\Blastwave FX Imaging Elements 成像元素系列 5.1环绕库\5.1环绕内容\SSFX_BS_294</t>
  </si>
  <si>
    <t>SSFX_BS_294</t>
  </si>
  <si>
    <t>/Volumes/Library/Blastwave FX/Blastwave FX Imaging Elements 成像元素系列 5.1环绕库/5.1环绕内容/SSFX_BS_294/PREL_SSFX_BS01.294.L.wav</t>
  </si>
  <si>
    <t>PREL_SSFX_BS01.294.L.wav</t>
  </si>
  <si>
    <t>/Volumes/Library/Blastwave FX/Blastwave FX Imaging Elements 成像元素系列 5.1环绕库/5.1环绕内容/SSFX_BS_294/PREL_SSFX_BS01.294.LFE.wav</t>
  </si>
  <si>
    <t>PREL_SSFX_BS01.294.LFE.wav</t>
  </si>
  <si>
    <t>/Volumes/Library/Blastwave FX/Blastwave FX Imaging Elements 成像元素系列 5.1环绕库/5.1环绕内容/SSFX_BS_294/PREL_SSFX_BS01.294.Ls.wav</t>
  </si>
  <si>
    <t>PREL_SSFX_BS01.294.Ls.wav</t>
  </si>
  <si>
    <t>/Volumes/Library/Blastwave FX/Blastwave FX Imaging Elements 成像元素系列 5.1环绕库/5.1环绕内容/SSFX_BS_294/PREL_SSFX_BS01.294.R.wav</t>
  </si>
  <si>
    <t>PREL_SSFX_BS01.294.R.wav</t>
  </si>
  <si>
    <t>/Volumes/Library/Blastwave FX/Blastwave FX Imaging Elements 成像元素系列 5.1环绕库/5.1环绕内容/SSFX_BS_294/PREL_SSFX_BS01.294.Rs.wav</t>
  </si>
  <si>
    <t>PREL_SSFX_BS01.294.Rs.wav</t>
  </si>
  <si>
    <t>/Volumes/Library/Blastwave FX/Blastwave FX Imaging Elements 成像元素系列 5.1环绕库/5.1环绕内容/SSFX_BS_295/PREL_SSFX_BS01.295.C.wav</t>
  </si>
  <si>
    <t>PREL_SSFX_BS01.295.C.wav</t>
  </si>
  <si>
    <t>"WARP, WARBLE, BASS, WASH, PRODUCTION ELEMENT, IMAGING ELEMENT, ACCENT, TRANSITION"</t>
  </si>
  <si>
    <t>&lt;Mac Volume&gt;\Library\Blastwave FX\Blastwave FX Imaging Elements 成像元素系列 5.1环绕库\5.1环绕内容\SSFX_BS_295</t>
  </si>
  <si>
    <t>SSFX_BS_295</t>
  </si>
  <si>
    <t>/Volumes/Library/Blastwave FX/Blastwave FX Imaging Elements 成像元素系列 5.1环绕库/5.1环绕内容/SSFX_BS_295/PREL_SSFX_BS01.295.L.wav</t>
  </si>
  <si>
    <t>PREL_SSFX_BS01.295.L.wav</t>
  </si>
  <si>
    <t>/Volumes/Library/Blastwave FX/Blastwave FX Imaging Elements 成像元素系列 5.1环绕库/5.1环绕内容/SSFX_BS_295/PREL_SSFX_BS01.295.LFE.wav</t>
  </si>
  <si>
    <t>PREL_SSFX_BS01.295.LFE.wav</t>
  </si>
  <si>
    <t>/Volumes/Library/Blastwave FX/Blastwave FX Imaging Elements 成像元素系列 5.1环绕库/5.1环绕内容/SSFX_BS_295/PREL_SSFX_BS01.295.Ls.wav</t>
  </si>
  <si>
    <t>PREL_SSFX_BS01.295.Ls.wav</t>
  </si>
  <si>
    <t>/Volumes/Library/Blastwave FX/Blastwave FX Imaging Elements 成像元素系列 5.1环绕库/5.1环绕内容/SSFX_BS_295/PREL_SSFX_BS01.295.R.wav</t>
  </si>
  <si>
    <t>PREL_SSFX_BS01.295.R.wav</t>
  </si>
  <si>
    <t>/Volumes/Library/Blastwave FX/Blastwave FX Imaging Elements 成像元素系列 5.1环绕库/5.1环绕内容/SSFX_BS_295/PREL_SSFX_BS01.295.Rs.wav</t>
  </si>
  <si>
    <t>PREL_SSFX_BS01.295.Rs.wav</t>
  </si>
  <si>
    <t>/Volumes/Library/Blastwave FX/Blastwave FX Imaging Elements 成像元素系列 5.1环绕库/5.1环绕内容/SSFX_BS_296/PREL_SSFX_BS01.296.C.wav</t>
  </si>
  <si>
    <t>PREL_SSFX_BS01.296.C.wav</t>
  </si>
  <si>
    <t>"WARP, WARBLE, GLITCH, SWELL, PRODUCTION ELEMENT, IMAGING ELEMENT, ACCENT, TRANSITION"</t>
  </si>
  <si>
    <t>&lt;Mac Volume&gt;\Library\Blastwave FX\Blastwave FX Imaging Elements 成像元素系列 5.1环绕库\5.1环绕内容\SSFX_BS_296</t>
  </si>
  <si>
    <t>SSFX_BS_296</t>
  </si>
  <si>
    <t>/Volumes/Library/Blastwave FX/Blastwave FX Imaging Elements 成像元素系列 5.1环绕库/5.1环绕内容/SSFX_BS_296/PREL_SSFX_BS01.296.L.wav</t>
  </si>
  <si>
    <t>PREL_SSFX_BS01.296.L.wav</t>
  </si>
  <si>
    <t>/Volumes/Library/Blastwave FX/Blastwave FX Imaging Elements 成像元素系列 5.1环绕库/5.1环绕内容/SSFX_BS_296/PREL_SSFX_BS01.296.LFE.wav</t>
  </si>
  <si>
    <t>PREL_SSFX_BS01.296.LFE.wav</t>
  </si>
  <si>
    <t>/Volumes/Library/Blastwave FX/Blastwave FX Imaging Elements 成像元素系列 5.1环绕库/5.1环绕内容/SSFX_BS_296/PREL_SSFX_BS01.296.Ls.wav</t>
  </si>
  <si>
    <t>PREL_SSFX_BS01.296.Ls.wav</t>
  </si>
  <si>
    <t>/Volumes/Library/Blastwave FX/Blastwave FX Imaging Elements 成像元素系列 5.1环绕库/5.1环绕内容/SSFX_BS_296/PREL_SSFX_BS01.296.R.wav</t>
  </si>
  <si>
    <t>PREL_SSFX_BS01.296.R.wav</t>
  </si>
  <si>
    <t>/Volumes/Library/Blastwave FX/Blastwave FX Imaging Elements 成像元素系列 5.1环绕库/5.1环绕内容/SSFX_BS_296/PREL_SSFX_BS01.296.Rs.wav</t>
  </si>
  <si>
    <t>PREL_SSFX_BS01.296.Rs.wav</t>
  </si>
  <si>
    <t>/Volumes/Library/Blastwave FX/Blastwave FX Imaging Elements 成像元素系列 5.1环绕库/5.1环绕内容/SSFX_BS_297/PREL_SSFX_BS01.297.C.wav</t>
  </si>
  <si>
    <t>PREL_SSFX_BS01.297.C.wav</t>
  </si>
  <si>
    <t>"WARPED, HARSH, GLITCH, PRODUCTION ELEMENT, IMAGING ELEMENT, ACCENT, TRANSITION"</t>
  </si>
  <si>
    <t>&lt;Mac Volume&gt;\Library\Blastwave FX\Blastwave FX Imaging Elements 成像元素系列 5.1环绕库\5.1环绕内容\SSFX_BS_297</t>
  </si>
  <si>
    <t>SSFX_BS_297</t>
  </si>
  <si>
    <t>/Volumes/Library/Blastwave FX/Blastwave FX Imaging Elements 成像元素系列 5.1环绕库/5.1环绕内容/SSFX_BS_297/PREL_SSFX_BS01.297.L.wav</t>
  </si>
  <si>
    <t>PREL_SSFX_BS01.297.L.wav</t>
  </si>
  <si>
    <t>/Volumes/Library/Blastwave FX/Blastwave FX Imaging Elements 成像元素系列 5.1环绕库/5.1环绕内容/SSFX_BS_297/PREL_SSFX_BS01.297.LFE.wav</t>
  </si>
  <si>
    <t>PREL_SSFX_BS01.297.LFE.wav</t>
  </si>
  <si>
    <t>/Volumes/Library/Blastwave FX/Blastwave FX Imaging Elements 成像元素系列 5.1环绕库/5.1环绕内容/SSFX_BS_297/PREL_SSFX_BS01.297.Ls.wav</t>
  </si>
  <si>
    <t>PREL_SSFX_BS01.297.Ls.wav</t>
  </si>
  <si>
    <t>/Volumes/Library/Blastwave FX/Blastwave FX Imaging Elements 成像元素系列 5.1环绕库/5.1环绕内容/SSFX_BS_297/PREL_SSFX_BS01.297.R.wav</t>
  </si>
  <si>
    <t>PREL_SSFX_BS01.297.R.wav</t>
  </si>
  <si>
    <t>/Volumes/Library/Blastwave FX/Blastwave FX Imaging Elements 成像元素系列 5.1环绕库/5.1环绕内容/SSFX_BS_297/PREL_SSFX_BS01.297.Rs.wav</t>
  </si>
  <si>
    <t>PREL_SSFX_BS01.297.Rs.wav</t>
  </si>
  <si>
    <t>/Volumes/Library/Blastwave FX/Blastwave FX Imaging Elements 成像元素系列 5.1环绕库/5.1环绕内容/SSFX_BS_298/PREL_SSFX_BS01.298.C.wav</t>
  </si>
  <si>
    <t>PREL_SSFX_BS01.298.C.wav</t>
  </si>
  <si>
    <t>"WARPED, LASER, GLITCH, BLURB, PRODUCTION ELEMENT, IMAGING ELEMENT, ACCENT, TRANSITION"</t>
  </si>
  <si>
    <t>&lt;Mac Volume&gt;\Library\Blastwave FX\Blastwave FX Imaging Elements 成像元素系列 5.1环绕库\5.1环绕内容\SSFX_BS_298</t>
  </si>
  <si>
    <t>SSFX_BS_298</t>
  </si>
  <si>
    <t>/Volumes/Library/Blastwave FX/Blastwave FX Imaging Elements 成像元素系列 5.1环绕库/5.1环绕内容/SSFX_BS_298/PREL_SSFX_BS01.298.L.wav</t>
  </si>
  <si>
    <t>PREL_SSFX_BS01.298.L.wav</t>
  </si>
  <si>
    <t>/Volumes/Library/Blastwave FX/Blastwave FX Imaging Elements 成像元素系列 5.1环绕库/5.1环绕内容/SSFX_BS_298/PREL_SSFX_BS01.298.LFE.wav</t>
  </si>
  <si>
    <t>PREL_SSFX_BS01.298.LFE.wav</t>
  </si>
  <si>
    <t>/Volumes/Library/Blastwave FX/Blastwave FX Imaging Elements 成像元素系列 5.1环绕库/5.1环绕内容/SSFX_BS_298/PREL_SSFX_BS01.298.Ls.wav</t>
  </si>
  <si>
    <t>PREL_SSFX_BS01.298.Ls.wav</t>
  </si>
  <si>
    <t>/Volumes/Library/Blastwave FX/Blastwave FX Imaging Elements 成像元素系列 5.1环绕库/5.1环绕内容/SSFX_BS_298/PREL_SSFX_BS01.298.R.wav</t>
  </si>
  <si>
    <t>PREL_SSFX_BS01.298.R.wav</t>
  </si>
  <si>
    <t>/Volumes/Library/Blastwave FX/Blastwave FX Imaging Elements 成像元素系列 5.1环绕库/5.1环绕内容/SSFX_BS_298/PREL_SSFX_BS01.298.Rs.wav</t>
  </si>
  <si>
    <t>PREL_SSFX_BS01.298.Rs.wav</t>
  </si>
  <si>
    <t>/Volumes/Library/Blastwave FX/Blastwave FX Imaging Elements 成像元素系列 5.1环绕库/5.1环绕内容/SSFX_BS_299/PREL_SSFX_BS01.299.C.wav</t>
  </si>
  <si>
    <t>PREL_SSFX_BS01.299.C.wav</t>
  </si>
  <si>
    <t>"WARPED, WHAMMY, MYSTERIOUS, PRODUCTION ELEMENT, IMAGING ELEMENT, ACCENT, TRANSITION"</t>
  </si>
  <si>
    <t>&lt;Mac Volume&gt;\Library\Blastwave FX\Blastwave FX Imaging Elements 成像元素系列 5.1环绕库\5.1环绕内容\SSFX_BS_299</t>
  </si>
  <si>
    <t>SSFX_BS_299</t>
  </si>
  <si>
    <t>/Volumes/Library/Blastwave FX/Blastwave FX Imaging Elements 成像元素系列 5.1环绕库/5.1环绕内容/SSFX_BS_299/PREL_SSFX_BS01.299.L.wav</t>
  </si>
  <si>
    <t>PREL_SSFX_BS01.299.L.wav</t>
  </si>
  <si>
    <t>/Volumes/Library/Blastwave FX/Blastwave FX Imaging Elements 成像元素系列 5.1环绕库/5.1环绕内容/SSFX_BS_299/PREL_SSFX_BS01.299.LFE.wav</t>
  </si>
  <si>
    <t>PREL_SSFX_BS01.299.LFE.wav</t>
  </si>
  <si>
    <t>/Volumes/Library/Blastwave FX/Blastwave FX Imaging Elements 成像元素系列 5.1环绕库/5.1环绕内容/SSFX_BS_299/PREL_SSFX_BS01.299.Ls.wav</t>
  </si>
  <si>
    <t>PREL_SSFX_BS01.299.Ls.wav</t>
  </si>
  <si>
    <t>/Volumes/Library/Blastwave FX/Blastwave FX Imaging Elements 成像元素系列 5.1环绕库/5.1环绕内容/SSFX_BS_299/PREL_SSFX_BS01.299.R.wav</t>
  </si>
  <si>
    <t>PREL_SSFX_BS01.299.R.wav</t>
  </si>
  <si>
    <t>/Volumes/Library/Blastwave FX/Blastwave FX Imaging Elements 成像元素系列 5.1环绕库/5.1环绕内容/SSFX_BS_299/PREL_SSFX_BS01.299.Rs.wav</t>
  </si>
  <si>
    <t>PREL_SSFX_BS01.299.Rs.wav</t>
  </si>
  <si>
    <t>/Volumes/Library/Blastwave FX/Blastwave FX Imaging Elements 成像元素系列 5.1环绕库/5.1环绕内容/SSFX_BS_300/PREL_SSFX_BS01.300.C.wav</t>
  </si>
  <si>
    <t>PREL_SSFX_BS01.300.C.wav</t>
  </si>
  <si>
    <t>"WASH, HISS, FUZZ, BLIP, PRODUCTION ELEMENT, IMAGING ELEMENT, ACCENT, TRANSITION"</t>
  </si>
  <si>
    <t>&lt;Mac Volume&gt;\Library\Blastwave FX\Blastwave FX Imaging Elements 成像元素系列 5.1环绕库\5.1环绕内容\SSFX_BS_300</t>
  </si>
  <si>
    <t>SSFX_BS_300</t>
  </si>
  <si>
    <t>/Volumes/Library/Blastwave FX/Blastwave FX Imaging Elements 成像元素系列 5.1环绕库/5.1环绕内容/SSFX_BS_300/PREL_SSFX_BS01.300.L.wav</t>
  </si>
  <si>
    <t>PREL_SSFX_BS01.300.L.wav</t>
  </si>
  <si>
    <t>/Volumes/Library/Blastwave FX/Blastwave FX Imaging Elements 成像元素系列 5.1环绕库/5.1环绕内容/SSFX_BS_300/PREL_SSFX_BS01.300.LFE.wav</t>
  </si>
  <si>
    <t>PREL_SSFX_BS01.300.LFE.wav</t>
  </si>
  <si>
    <t>/Volumes/Library/Blastwave FX/Blastwave FX Imaging Elements 成像元素系列 5.1环绕库/5.1环绕内容/SSFX_BS_300/PREL_SSFX_BS01.300.Ls.wav</t>
  </si>
  <si>
    <t>PREL_SSFX_BS01.300.Ls.wav</t>
  </si>
  <si>
    <t>/Volumes/Library/Blastwave FX/Blastwave FX Imaging Elements 成像元素系列 5.1环绕库/5.1环绕内容/SSFX_BS_300/PREL_SSFX_BS01.300.R.wav</t>
  </si>
  <si>
    <t>PREL_SSFX_BS01.300.R.wav</t>
  </si>
  <si>
    <t>/Volumes/Library/Blastwave FX/Blastwave FX Imaging Elements 成像元素系列 5.1环绕库/5.1环绕内容/SSFX_BS_300/PREL_SSFX_BS01.300.Rs.wav</t>
  </si>
  <si>
    <t>PREL_SSFX_BS01.300.Rs.wav</t>
  </si>
  <si>
    <t>/Volumes/Library/Blastwave FX/Blastwave FX Imaging Elements 成像元素系列 5.1环绕库/5.1环绕内容/SSFX_IE_001/PREL_SSFX_Composit_BW01.1.C.wav</t>
  </si>
  <si>
    <t>PREL_SSFX_Composit_BW01.1.C.wav</t>
  </si>
  <si>
    <t>"PRODUCTION ELEMENT, COMPOSITION, DRIVING, HEARTBEAT, SURROUND SOUND, IMAGING ELEMENT, ACCENT, TRANSITION"</t>
  </si>
  <si>
    <t>BLASTWAVE IMAGING ELEMENTS</t>
  </si>
  <si>
    <t>&lt;Mac Volume&gt;\Library\Blastwave FX\Blastwave FX Imaging Elements 成像元素系列 5.1环绕库\5.1环绕内容\SSFX_IE_001</t>
  </si>
  <si>
    <t>SSFX_IE_001</t>
  </si>
  <si>
    <t>/Volumes/Library/Blastwave FX/Blastwave FX Imaging Elements 成像元素系列 5.1环绕库/5.1环绕内容/SSFX_IE_001/PREL_SSFX_Composit_BW01.1.L.wav</t>
  </si>
  <si>
    <t>PREL_SSFX_Composit_BW01.1.L.wav</t>
  </si>
  <si>
    <t>/Volumes/Library/Blastwave FX/Blastwave FX Imaging Elements 成像元素系列 5.1环绕库/5.1环绕内容/SSFX_IE_001/PREL_SSFX_Composit_BW01.1.LFE.wav</t>
  </si>
  <si>
    <t>PREL_SSFX_Composit_BW01.1.LFE.wav</t>
  </si>
  <si>
    <t>/Volumes/Library/Blastwave FX/Blastwave FX Imaging Elements 成像元素系列 5.1环绕库/5.1环绕内容/SSFX_IE_001/PREL_SSFX_Composit_BW01.1.Ls.wav</t>
  </si>
  <si>
    <t>PREL_SSFX_Composit_BW01.1.Ls.wav</t>
  </si>
  <si>
    <t>/Volumes/Library/Blastwave FX/Blastwave FX Imaging Elements 成像元素系列 5.1环绕库/5.1环绕内容/SSFX_IE_001/PREL_SSFX_Composit_BW01.1.R.wav</t>
  </si>
  <si>
    <t>PREL_SSFX_Composit_BW01.1.R.wav</t>
  </si>
  <si>
    <t>/Volumes/Library/Blastwave FX/Blastwave FX Imaging Elements 成像元素系列 5.1环绕库/5.1环绕内容/SSFX_IE_001/PREL_SSFX_Composit_BW01.1.Rs.wav</t>
  </si>
  <si>
    <t>PREL_SSFX_Composit_BW01.1.Rs.wav</t>
  </si>
  <si>
    <t>/Volumes/Library/Blastwave FX/Blastwave FX Imaging Elements 成像元素系列 5.1环绕库/5.1环绕内容/SSFX_IE_002/PREL_SSFX_Composit_BW01.2.C.wav</t>
  </si>
  <si>
    <t>PREL_SSFX_Composit_BW01.2.C.wav</t>
  </si>
  <si>
    <t>"PRODUCTION ELEMENT, COMPOSITION, HITS, CYMBALS, SURROUND SOUND, IMAGING ELEMENT, ACCENT, TRANSITION"</t>
  </si>
  <si>
    <t>&lt;Mac Volume&gt;\Library\Blastwave FX\Blastwave FX Imaging Elements 成像元素系列 5.1环绕库\5.1环绕内容\SSFX_IE_002</t>
  </si>
  <si>
    <t>SSFX_IE_002</t>
  </si>
  <si>
    <t>/Volumes/Library/Blastwave FX/Blastwave FX Imaging Elements 成像元素系列 5.1环绕库/5.1环绕内容/SSFX_IE_002/PREL_SSFX_Composit_BW01.2.L.wav</t>
  </si>
  <si>
    <t>PREL_SSFX_Composit_BW01.2.L.wav</t>
  </si>
  <si>
    <t>/Volumes/Library/Blastwave FX/Blastwave FX Imaging Elements 成像元素系列 5.1环绕库/5.1环绕内容/SSFX_IE_002/PREL_SSFX_Composit_BW01.2.LFE.wav</t>
  </si>
  <si>
    <t>PREL_SSFX_Composit_BW01.2.LFE.wav</t>
  </si>
  <si>
    <t>/Volumes/Library/Blastwave FX/Blastwave FX Imaging Elements 成像元素系列 5.1环绕库/5.1环绕内容/SSFX_IE_002/PREL_SSFX_Composit_BW01.2.Ls.wav</t>
  </si>
  <si>
    <t>PREL_SSFX_Composit_BW01.2.Ls.wav</t>
  </si>
  <si>
    <t>/Volumes/Library/Blastwave FX/Blastwave FX Imaging Elements 成像元素系列 5.1环绕库/5.1环绕内容/SSFX_IE_002/PREL_SSFX_Composit_BW01.2.R.wav</t>
  </si>
  <si>
    <t>PREL_SSFX_Composit_BW01.2.R.wav</t>
  </si>
  <si>
    <t>/Volumes/Library/Blastwave FX/Blastwave FX Imaging Elements 成像元素系列 5.1环绕库/5.1环绕内容/SSFX_IE_002/PREL_SSFX_Composit_BW01.2.Rs.wav</t>
  </si>
  <si>
    <t>PREL_SSFX_Composit_BW01.2.Rs.wav</t>
  </si>
  <si>
    <t>/Volumes/Library/Blastwave FX/Blastwave FX Imaging Elements 成像元素系列 5.1环绕库/5.1环绕内容/SSFX_IE_003/PREL_SSFX_Composit_BW01.3.C.wav</t>
  </si>
  <si>
    <t>PREL_SSFX_Composit_BW01.3.C.wav</t>
  </si>
  <si>
    <t>"PRODUCTION ELEMENT, COMPOSITION, HITS, RHYTHM, DRIVING, SURROUND SOUND, IMAGING ELEMENT, ACCENT, TRANSITION"</t>
  </si>
  <si>
    <t>&lt;Mac Volume&gt;\Library\Blastwave FX\Blastwave FX Imaging Elements 成像元素系列 5.1环绕库\5.1环绕内容\SSFX_IE_003</t>
  </si>
  <si>
    <t>SSFX_IE_003</t>
  </si>
  <si>
    <t>/Volumes/Library/Blastwave FX/Blastwave FX Imaging Elements 成像元素系列 5.1环绕库/5.1环绕内容/SSFX_IE_003/PREL_SSFX_Composit_BW01.3.L.wav</t>
  </si>
  <si>
    <t>PREL_SSFX_Composit_BW01.3.L.wav</t>
  </si>
  <si>
    <t>/Volumes/Library/Blastwave FX/Blastwave FX Imaging Elements 成像元素系列 5.1环绕库/5.1环绕内容/SSFX_IE_003/PREL_SSFX_Composit_BW01.3.LFE.wav</t>
  </si>
  <si>
    <t>PREL_SSFX_Composit_BW01.3.LFE.wav</t>
  </si>
  <si>
    <t>/Volumes/Library/Blastwave FX/Blastwave FX Imaging Elements 成像元素系列 5.1环绕库/5.1环绕内容/SSFX_IE_003/PREL_SSFX_Composit_BW01.3.Ls.wav</t>
  </si>
  <si>
    <t>PREL_SSFX_Composit_BW01.3.Ls.wav</t>
  </si>
  <si>
    <t>/Volumes/Library/Blastwave FX/Blastwave FX Imaging Elements 成像元素系列 5.1环绕库/5.1环绕内容/SSFX_IE_003/PREL_SSFX_Composit_BW01.3.R.wav</t>
  </si>
  <si>
    <t>PREL_SSFX_Composit_BW01.3.R.wav</t>
  </si>
  <si>
    <t>/Volumes/Library/Blastwave FX/Blastwave FX Imaging Elements 成像元素系列 5.1环绕库/5.1环绕内容/SSFX_IE_003/PREL_SSFX_Composit_BW01.3.Rs.wav</t>
  </si>
  <si>
    <t>PREL_SSFX_Composit_BW01.3.Rs.wav</t>
  </si>
  <si>
    <t>/Volumes/Library/Blastwave FX/Blastwave FX Imaging Elements 成像元素系列 5.1环绕库/5.1环绕内容/SSFX_IE_004/PREL_SSFX_Composit_BW01.4.C.wav</t>
  </si>
  <si>
    <t>PREL_SSFX_Composit_BW01.4.C.wav</t>
  </si>
  <si>
    <t>"PRODUCTION ELEMENT, COMPOSITION, HITS, RHYTHM, SLOW, SURROUND SOUND, IMAGING ELEMENT, ACCENT, TRANSITION"</t>
  </si>
  <si>
    <t>&lt;Mac Volume&gt;\Library\Blastwave FX\Blastwave FX Imaging Elements 成像元素系列 5.1环绕库\5.1环绕内容\SSFX_IE_004</t>
  </si>
  <si>
    <t>SSFX_IE_004</t>
  </si>
  <si>
    <t>/Volumes/Library/Blastwave FX/Blastwave FX Imaging Elements 成像元素系列 5.1环绕库/5.1环绕内容/SSFX_IE_004/PREL_SSFX_Composit_BW01.4.L.wav</t>
  </si>
  <si>
    <t>PREL_SSFX_Composit_BW01.4.L.wav</t>
  </si>
  <si>
    <t>/Volumes/Library/Blastwave FX/Blastwave FX Imaging Elements 成像元素系列 5.1环绕库/5.1环绕内容/SSFX_IE_004/PREL_SSFX_Composit_BW01.4.LFE.wav</t>
  </si>
  <si>
    <t>PREL_SSFX_Composit_BW01.4.LFE.wav</t>
  </si>
  <si>
    <t>/Volumes/Library/Blastwave FX/Blastwave FX Imaging Elements 成像元素系列 5.1环绕库/5.1环绕内容/SSFX_IE_004/PREL_SSFX_Composit_BW01.4.Ls.wav</t>
  </si>
  <si>
    <t>PREL_SSFX_Composit_BW01.4.Ls.wav</t>
  </si>
  <si>
    <t>/Volumes/Library/Blastwave FX/Blastwave FX Imaging Elements 成像元素系列 5.1环绕库/5.1环绕内容/SSFX_IE_004/PREL_SSFX_Composit_BW01.4.R.wav</t>
  </si>
  <si>
    <t>PREL_SSFX_Composit_BW01.4.R.wav</t>
  </si>
  <si>
    <t>/Volumes/Library/Blastwave FX/Blastwave FX Imaging Elements 成像元素系列 5.1环绕库/5.1环绕内容/SSFX_IE_004/PREL_SSFX_Composit_BW01.4.Rs.wav</t>
  </si>
  <si>
    <t>PREL_SSFX_Composit_BW01.4.Rs.wav</t>
  </si>
  <si>
    <t>/Volumes/Library/Blastwave FX/Blastwave FX Imaging Elements 成像元素系列 5.1环绕库/5.1环绕内容/SSFX_IE_005/PREL_SSFX_Composit_BW01.5.C.wav</t>
  </si>
  <si>
    <t>PREL_SSFX_Composit_BW01.5.C.wav</t>
  </si>
  <si>
    <t>"PRODUCTION ELEMENT, COMPOSITION, MARTIAL, ARTS, SURROUND SOUND, IMAGING ELEMENT, ACCENT, TRANSITION"</t>
  </si>
  <si>
    <t>&lt;Mac Volume&gt;\Library\Blastwave FX\Blastwave FX Imaging Elements 成像元素系列 5.1环绕库\5.1环绕内容\SSFX_IE_005</t>
  </si>
  <si>
    <t>SSFX_IE_005</t>
  </si>
  <si>
    <t>/Volumes/Library/Blastwave FX/Blastwave FX Imaging Elements 成像元素系列 5.1环绕库/5.1环绕内容/SSFX_IE_005/PREL_SSFX_Composit_BW01.5.L.wav</t>
  </si>
  <si>
    <t>PREL_SSFX_Composit_BW01.5.L.wav</t>
  </si>
  <si>
    <t>/Volumes/Library/Blastwave FX/Blastwave FX Imaging Elements 成像元素系列 5.1环绕库/5.1环绕内容/SSFX_IE_005/PREL_SSFX_Composit_BW01.5.LFE.wav</t>
  </si>
  <si>
    <t>PREL_SSFX_Composit_BW01.5.LFE.wav</t>
  </si>
  <si>
    <t>/Volumes/Library/Blastwave FX/Blastwave FX Imaging Elements 成像元素系列 5.1环绕库/5.1环绕内容/SSFX_IE_005/PREL_SSFX_Composit_BW01.5.Ls.wav</t>
  </si>
  <si>
    <t>PREL_SSFX_Composit_BW01.5.Ls.wav</t>
  </si>
  <si>
    <t>/Volumes/Library/Blastwave FX/Blastwave FX Imaging Elements 成像元素系列 5.1环绕库/5.1环绕内容/SSFX_IE_005/PREL_SSFX_Composit_BW01.5.R.wav</t>
  </si>
  <si>
    <t>PREL_SSFX_Composit_BW01.5.R.wav</t>
  </si>
  <si>
    <t>/Volumes/Library/Blastwave FX/Blastwave FX Imaging Elements 成像元素系列 5.1环绕库/5.1环绕内容/SSFX_IE_005/PREL_SSFX_Composit_BW01.5.Rs.wav</t>
  </si>
  <si>
    <t>PREL_SSFX_Composit_BW01.5.Rs.wav</t>
  </si>
  <si>
    <t>/Volumes/Library/Blastwave FX/Blastwave FX Imaging Elements 成像元素系列 5.1环绕库/5.1环绕内容/SSFX_IE_006/PREL_SSFX_Composit_BW01.6.C.wav</t>
  </si>
  <si>
    <t>PREL_SSFX_Composit_BW01.6.C.wav</t>
  </si>
  <si>
    <t>&lt;Mac Volume&gt;\Library\Blastwave FX\Blastwave FX Imaging Elements 成像元素系列 5.1环绕库\5.1环绕内容\SSFX_IE_006</t>
  </si>
  <si>
    <t>SSFX_IE_006</t>
  </si>
  <si>
    <t>/Volumes/Library/Blastwave FX/Blastwave FX Imaging Elements 成像元素系列 5.1环绕库/5.1环绕内容/SSFX_IE_006/PREL_SSFX_Composit_BW01.6.L.wav</t>
  </si>
  <si>
    <t>PREL_SSFX_Composit_BW01.6.L.wav</t>
  </si>
  <si>
    <t>/Volumes/Library/Blastwave FX/Blastwave FX Imaging Elements 成像元素系列 5.1环绕库/5.1环绕内容/SSFX_IE_006/PREL_SSFX_Composit_BW01.6.LFE.wav</t>
  </si>
  <si>
    <t>PREL_SSFX_Composit_BW01.6.LFE.wav</t>
  </si>
  <si>
    <t>/Volumes/Library/Blastwave FX/Blastwave FX Imaging Elements 成像元素系列 5.1环绕库/5.1环绕内容/SSFX_IE_006/PREL_SSFX_Composit_BW01.6.Ls.wav</t>
  </si>
  <si>
    <t>PREL_SSFX_Composit_BW01.6.Ls.wav</t>
  </si>
  <si>
    <t>/Volumes/Library/Blastwave FX/Blastwave FX Imaging Elements 成像元素系列 5.1环绕库/5.1环绕内容/SSFX_IE_006/PREL_SSFX_Composit_BW01.6.R.wav</t>
  </si>
  <si>
    <t>PREL_SSFX_Composit_BW01.6.R.wav</t>
  </si>
  <si>
    <t>/Volumes/Library/Blastwave FX/Blastwave FX Imaging Elements 成像元素系列 5.1环绕库/5.1环绕内容/SSFX_IE_006/PREL_SSFX_Composit_BW01.6.Rs.wav</t>
  </si>
  <si>
    <t>PREL_SSFX_Composit_BW01.6.Rs.wav</t>
  </si>
  <si>
    <t>/Volumes/Library/Blastwave FX/Blastwave FX Imaging Elements 成像元素系列 5.1环绕库/5.1环绕内容/SSFX_IE_007/PREL_SSFX_Hit Drum_BW01.7.C.wav</t>
  </si>
  <si>
    <t>PREL_SSFX_Hit Drum_BW01.7.C.wav</t>
  </si>
  <si>
    <t>"PRODUCTION ELEMENT, HIT, DRUM, REVERB, SURROUND SOUND, IMAGING ELEMENT, ACCENT, TRANSITION"</t>
  </si>
  <si>
    <t>&lt;Mac Volume&gt;\Library\Blastwave FX\Blastwave FX Imaging Elements 成像元素系列 5.1环绕库\5.1环绕内容\SSFX_IE_007</t>
  </si>
  <si>
    <t>SSFX_IE_007</t>
  </si>
  <si>
    <t>/Volumes/Library/Blastwave FX/Blastwave FX Imaging Elements 成像元素系列 5.1环绕库/5.1环绕内容/SSFX_IE_007/PREL_SSFX_Hit Drum_BW01.7.L.wav</t>
  </si>
  <si>
    <t>PREL_SSFX_Hit Drum_BW01.7.L.wav</t>
  </si>
  <si>
    <t>/Volumes/Library/Blastwave FX/Blastwave FX Imaging Elements 成像元素系列 5.1环绕库/5.1环绕内容/SSFX_IE_007/PREL_SSFX_Hit Drum_BW01.7.LFE.wav</t>
  </si>
  <si>
    <t>PREL_SSFX_Hit Drum_BW01.7.LFE.wav</t>
  </si>
  <si>
    <t>/Volumes/Library/Blastwave FX/Blastwave FX Imaging Elements 成像元素系列 5.1环绕库/5.1环绕内容/SSFX_IE_007/PREL_SSFX_Hit Drum_BW01.7.Ls.wav</t>
  </si>
  <si>
    <t>PREL_SSFX_Hit Drum_BW01.7.Ls.wav</t>
  </si>
  <si>
    <t>/Volumes/Library/Blastwave FX/Blastwave FX Imaging Elements 成像元素系列 5.1环绕库/5.1环绕内容/SSFX_IE_007/PREL_SSFX_Hit Drum_BW01.7.R.wav</t>
  </si>
  <si>
    <t>PREL_SSFX_Hit Drum_BW01.7.R.wav</t>
  </si>
  <si>
    <t>/Volumes/Library/Blastwave FX/Blastwave FX Imaging Elements 成像元素系列 5.1环绕库/5.1环绕内容/SSFX_IE_007/PREL_SSFX_Hit Drum_BW01.7.Rs.wav</t>
  </si>
  <si>
    <t>PREL_SSFX_Hit Drum_BW01.7.Rs.wav</t>
  </si>
  <si>
    <t>/Volumes/Library/Blastwave FX/Blastwave FX Imaging Elements 成像元素系列 5.1环绕库/5.1环绕内容/SSFX_IE_008/PREL_SSFX_Hit Drum_BW01.8.C.wav</t>
  </si>
  <si>
    <t>PREL_SSFX_Hit Drum_BW01.8.C.wav</t>
  </si>
  <si>
    <t>&lt;Mac Volume&gt;\Library\Blastwave FX\Blastwave FX Imaging Elements 成像元素系列 5.1环绕库\5.1环绕内容\SSFX_IE_008</t>
  </si>
  <si>
    <t>SSFX_IE_008</t>
  </si>
  <si>
    <t>/Volumes/Library/Blastwave FX/Blastwave FX Imaging Elements 成像元素系列 5.1环绕库/5.1环绕内容/SSFX_IE_008/PREL_SSFX_Hit Drum_BW01.8.L.wav</t>
  </si>
  <si>
    <t>PREL_SSFX_Hit Drum_BW01.8.L.wav</t>
  </si>
  <si>
    <t>/Volumes/Library/Blastwave FX/Blastwave FX Imaging Elements 成像元素系列 5.1环绕库/5.1环绕内容/SSFX_IE_008/PREL_SSFX_Hit Drum_BW01.8.LFE.wav</t>
  </si>
  <si>
    <t>PREL_SSFX_Hit Drum_BW01.8.LFE.wav</t>
  </si>
  <si>
    <t>/Volumes/Library/Blastwave FX/Blastwave FX Imaging Elements 成像元素系列 5.1环绕库/5.1环绕内容/SSFX_IE_008/PREL_SSFX_Hit Drum_BW01.8.Ls.wav</t>
  </si>
  <si>
    <t>PREL_SSFX_Hit Drum_BW01.8.Ls.wav</t>
  </si>
  <si>
    <t>/Volumes/Library/Blastwave FX/Blastwave FX Imaging Elements 成像元素系列 5.1环绕库/5.1环绕内容/SSFX_IE_008/PREL_SSFX_Hit Drum_BW01.8.R.wav</t>
  </si>
  <si>
    <t>PREL_SSFX_Hit Drum_BW01.8.R.wav</t>
  </si>
  <si>
    <t>/Volumes/Library/Blastwave FX/Blastwave FX Imaging Elements 成像元素系列 5.1环绕库/5.1环绕内容/SSFX_IE_008/PREL_SSFX_Hit Drum_BW01.8.Rs.wav</t>
  </si>
  <si>
    <t>PREL_SSFX_Hit Drum_BW01.8.Rs.wav</t>
  </si>
  <si>
    <t>/Volumes/Library/Blastwave FX/Blastwave FX Imaging Elements 成像元素系列 5.1环绕库/5.1环绕内容/SSFX_IE_009/PREL_SSFX_Hit Drum_BW01.9.C.wav</t>
  </si>
  <si>
    <t>PREL_SSFX_Hit Drum_BW01.9.C.wav</t>
  </si>
  <si>
    <t>"PRODUCTION ELEMENT, HIT, DRUM, REVERB, ETHEREAL, SURROUND SOUND, IMAGING ELEMENT, ACCENT, TRANSITION"</t>
  </si>
  <si>
    <t>&lt;Mac Volume&gt;\Library\Blastwave FX\Blastwave FX Imaging Elements 成像元素系列 5.1环绕库\5.1环绕内容\SSFX_IE_009</t>
  </si>
  <si>
    <t>SSFX_IE_009</t>
  </si>
  <si>
    <t>/Volumes/Library/Blastwave FX/Blastwave FX Imaging Elements 成像元素系列 5.1环绕库/5.1环绕内容/SSFX_IE_009/PREL_SSFX_Hit Drum_BW01.9.L.wav</t>
  </si>
  <si>
    <t>PREL_SSFX_Hit Drum_BW01.9.L.wav</t>
  </si>
  <si>
    <t>/Volumes/Library/Blastwave FX/Blastwave FX Imaging Elements 成像元素系列 5.1环绕库/5.1环绕内容/SSFX_IE_009/PREL_SSFX_Hit Drum_BW01.9.LFE.wav</t>
  </si>
  <si>
    <t>PREL_SSFX_Hit Drum_BW01.9.LFE.wav</t>
  </si>
  <si>
    <t>/Volumes/Library/Blastwave FX/Blastwave FX Imaging Elements 成像元素系列 5.1环绕库/5.1环绕内容/SSFX_IE_009/PREL_SSFX_Hit Drum_BW01.9.Ls.wav</t>
  </si>
  <si>
    <t>PREL_SSFX_Hit Drum_BW01.9.Ls.wav</t>
  </si>
  <si>
    <t>/Volumes/Library/Blastwave FX/Blastwave FX Imaging Elements 成像元素系列 5.1环绕库/5.1环绕内容/SSFX_IE_009/PREL_SSFX_Hit Drum_BW01.9.R.wav</t>
  </si>
  <si>
    <t>PREL_SSFX_Hit Drum_BW01.9.R.wav</t>
  </si>
  <si>
    <t>/Volumes/Library/Blastwave FX/Blastwave FX Imaging Elements 成像元素系列 5.1环绕库/5.1环绕内容/SSFX_IE_009/PREL_SSFX_Hit Drum_BW01.9.Rs.wav</t>
  </si>
  <si>
    <t>PREL_SSFX_Hit Drum_BW01.9.Rs.wav</t>
  </si>
  <si>
    <t>/Volumes/Library/Blastwave FX/Blastwave FX Imaging Elements 成像元素系列 5.1环绕库/5.1环绕内容/SSFX_IE_010/PREL_SSFX_Hit Drum_BW01.10.C.wav</t>
  </si>
  <si>
    <t>PREL_SSFX_Hit Drum_BW01.10.C.wav</t>
  </si>
  <si>
    <t>"PRODUCTION ELEMENT, HIT, DRUM, REVERB, REVERSE, SURROUND SOUND, IMAGING ELEMENT, ACCENT, TRANSITION"</t>
  </si>
  <si>
    <t>&lt;Mac Volume&gt;\Library\Blastwave FX\Blastwave FX Imaging Elements 成像元素系列 5.1环绕库\5.1环绕内容\SSFX_IE_010</t>
  </si>
  <si>
    <t>SSFX_IE_010</t>
  </si>
  <si>
    <t>/Volumes/Library/Blastwave FX/Blastwave FX Imaging Elements 成像元素系列 5.1环绕库/5.1环绕内容/SSFX_IE_010/PREL_SSFX_Hit Drum_BW01.10.L.wav</t>
  </si>
  <si>
    <t>PREL_SSFX_Hit Drum_BW01.10.L.wav</t>
  </si>
  <si>
    <t>/Volumes/Library/Blastwave FX/Blastwave FX Imaging Elements 成像元素系列 5.1环绕库/5.1环绕内容/SSFX_IE_010/PREL_SSFX_Hit Drum_BW01.10.LFE.wav</t>
  </si>
  <si>
    <t>PREL_SSFX_Hit Drum_BW01.10.LFE.wav</t>
  </si>
  <si>
    <t>/Volumes/Library/Blastwave FX/Blastwave FX Imaging Elements 成像元素系列 5.1环绕库/5.1环绕内容/SSFX_IE_010/PREL_SSFX_Hit Drum_BW01.10.Ls.wav</t>
  </si>
  <si>
    <t>PREL_SSFX_Hit Drum_BW01.10.Ls.wav</t>
  </si>
  <si>
    <t>/Volumes/Library/Blastwave FX/Blastwave FX Imaging Elements 成像元素系列 5.1环绕库/5.1环绕内容/SSFX_IE_010/PREL_SSFX_Hit Drum_BW01.10.R.wav</t>
  </si>
  <si>
    <t>PREL_SSFX_Hit Drum_BW01.10.R.wav</t>
  </si>
  <si>
    <t>/Volumes/Library/Blastwave FX/Blastwave FX Imaging Elements 成像元素系列 5.1环绕库/5.1环绕内容/SSFX_IE_010/PREL_SSFX_Hit Drum_BW01.10.Rs.wav</t>
  </si>
  <si>
    <t>PREL_SSFX_Hit Drum_BW01.10.Rs.wav</t>
  </si>
  <si>
    <t>/Volumes/Library/Blastwave FX/Blastwave FX Imaging Elements 成像元素系列 5.1环绕库/5.1环绕内容/SSFX_IE_011/PREL_SSFX_Hit Drum_BW01.11.C.wav</t>
  </si>
  <si>
    <t>PREL_SSFX_Hit Drum_BW01.11.C.wav</t>
  </si>
  <si>
    <t>"PRODUCTION ELEMENT, HIT, DRUM, REVERSE, SURROUND SOUND, IMAGING ELEMENT, ACCENT, TRANSITION"</t>
  </si>
  <si>
    <t>&lt;Mac Volume&gt;\Library\Blastwave FX\Blastwave FX Imaging Elements 成像元素系列 5.1环绕库\5.1环绕内容\SSFX_IE_011</t>
  </si>
  <si>
    <t>SSFX_IE_011</t>
  </si>
  <si>
    <t>/Volumes/Library/Blastwave FX/Blastwave FX Imaging Elements 成像元素系列 5.1环绕库/5.1环绕内容/SSFX_IE_011/PREL_SSFX_Hit Drum_BW01.11.L.wav</t>
  </si>
  <si>
    <t>PREL_SSFX_Hit Drum_BW01.11.L.wav</t>
  </si>
  <si>
    <t>/Volumes/Library/Blastwave FX/Blastwave FX Imaging Elements 成像元素系列 5.1环绕库/5.1环绕内容/SSFX_IE_011/PREL_SSFX_Hit Drum_BW01.11.LFE.wav</t>
  </si>
  <si>
    <t>PREL_SSFX_Hit Drum_BW01.11.LFE.wav</t>
  </si>
  <si>
    <t>/Volumes/Library/Blastwave FX/Blastwave FX Imaging Elements 成像元素系列 5.1环绕库/5.1环绕内容/SSFX_IE_011/PREL_SSFX_Hit Drum_BW01.11.Ls.wav</t>
  </si>
  <si>
    <t>PREL_SSFX_Hit Drum_BW01.11.Ls.wav</t>
  </si>
  <si>
    <t>/Volumes/Library/Blastwave FX/Blastwave FX Imaging Elements 成像元素系列 5.1环绕库/5.1环绕内容/SSFX_IE_011/PREL_SSFX_Hit Drum_BW01.11.R.wav</t>
  </si>
  <si>
    <t>PREL_SSFX_Hit Drum_BW01.11.R.wav</t>
  </si>
  <si>
    <t>/Volumes/Library/Blastwave FX/Blastwave FX Imaging Elements 成像元素系列 5.1环绕库/5.1环绕内容/SSFX_IE_011/PREL_SSFX_Hit Drum_BW01.11.Rs.wav</t>
  </si>
  <si>
    <t>PREL_SSFX_Hit Drum_BW01.11.Rs.wav</t>
  </si>
  <si>
    <t>/Volumes/Library/Blastwave FX/Blastwave FX Imaging Elements 成像元素系列 5.1环绕库/5.1环绕内容/SSFX_IE_012/PREL_SSFX_Hit Elec_BW01.12.C.wav</t>
  </si>
  <si>
    <t>PREL_SSFX_Hit Elec_BW01.12.C.wav</t>
  </si>
  <si>
    <t>"PRODUCTION ELEMENT, HIT, ELECTRICAL, SURGE, SURROUND SOUND, IMAGING ELEMENT, ACCENT, TRANSITION"</t>
  </si>
  <si>
    <t>&lt;Mac Volume&gt;\Library\Blastwave FX\Blastwave FX Imaging Elements 成像元素系列 5.1环绕库\5.1环绕内容\SSFX_IE_012</t>
  </si>
  <si>
    <t>SSFX_IE_012</t>
  </si>
  <si>
    <t>/Volumes/Library/Blastwave FX/Blastwave FX Imaging Elements 成像元素系列 5.1环绕库/5.1环绕内容/SSFX_IE_012/PREL_SSFX_Hit Elec_BW01.12.L.wav</t>
  </si>
  <si>
    <t>PREL_SSFX_Hit Elec_BW01.12.L.wav</t>
  </si>
  <si>
    <t>/Volumes/Library/Blastwave FX/Blastwave FX Imaging Elements 成像元素系列 5.1环绕库/5.1环绕内容/SSFX_IE_012/PREL_SSFX_Hit Elec_BW01.12.LFE.wav</t>
  </si>
  <si>
    <t>PREL_SSFX_Hit Elec_BW01.12.LFE.wav</t>
  </si>
  <si>
    <t>/Volumes/Library/Blastwave FX/Blastwave FX Imaging Elements 成像元素系列 5.1环绕库/5.1环绕内容/SSFX_IE_012/PREL_SSFX_Hit Elec_BW01.12.Ls.wav</t>
  </si>
  <si>
    <t>PREL_SSFX_Hit Elec_BW01.12.Ls.wav</t>
  </si>
  <si>
    <t>/Volumes/Library/Blastwave FX/Blastwave FX Imaging Elements 成像元素系列 5.1环绕库/5.1环绕内容/SSFX_IE_012/PREL_SSFX_Hit Elec_BW01.12.R.wav</t>
  </si>
  <si>
    <t>PREL_SSFX_Hit Elec_BW01.12.R.wav</t>
  </si>
  <si>
    <t>/Volumes/Library/Blastwave FX/Blastwave FX Imaging Elements 成像元素系列 5.1环绕库/5.1环绕内容/SSFX_IE_012/PREL_SSFX_Hit Elec_BW01.12.Rs.wav</t>
  </si>
  <si>
    <t>PREL_SSFX_Hit Elec_BW01.12.Rs.wav</t>
  </si>
  <si>
    <t>/Volumes/Library/Blastwave FX/Blastwave FX Imaging Elements 成像元素系列 5.1环绕库/5.1环绕内容/SSFX_IE_013/PREL_SSFX_Hit Elec_BW01.13.C.wav</t>
  </si>
  <si>
    <t>PREL_SSFX_Hit Elec_BW01.13.C.wav</t>
  </si>
  <si>
    <t>&lt;Mac Volume&gt;\Library\Blastwave FX\Blastwave FX Imaging Elements 成像元素系列 5.1环绕库\5.1环绕内容\SSFX_IE_013</t>
  </si>
  <si>
    <t>SSFX_IE_013</t>
  </si>
  <si>
    <t>/Volumes/Library/Blastwave FX/Blastwave FX Imaging Elements 成像元素系列 5.1环绕库/5.1环绕内容/SSFX_IE_013/PREL_SSFX_Hit Elec_BW01.13.L.wav</t>
  </si>
  <si>
    <t>PREL_SSFX_Hit Elec_BW01.13.L.wav</t>
  </si>
  <si>
    <t>/Volumes/Library/Blastwave FX/Blastwave FX Imaging Elements 成像元素系列 5.1环绕库/5.1环绕内容/SSFX_IE_013/PREL_SSFX_Hit Elec_BW01.13.LFE.wav</t>
  </si>
  <si>
    <t>PREL_SSFX_Hit Elec_BW01.13.LFE.wav</t>
  </si>
  <si>
    <t>/Volumes/Library/Blastwave FX/Blastwave FX Imaging Elements 成像元素系列 5.1环绕库/5.1环绕内容/SSFX_IE_013/PREL_SSFX_Hit Elec_BW01.13.Ls.wav</t>
  </si>
  <si>
    <t>PREL_SSFX_Hit Elec_BW01.13.Ls.wav</t>
  </si>
  <si>
    <t>/Volumes/Library/Blastwave FX/Blastwave FX Imaging Elements 成像元素系列 5.1环绕库/5.1环绕内容/SSFX_IE_013/PREL_SSFX_Hit Elec_BW01.13.R.wav</t>
  </si>
  <si>
    <t>PREL_SSFX_Hit Elec_BW01.13.R.wav</t>
  </si>
  <si>
    <t>/Volumes/Library/Blastwave FX/Blastwave FX Imaging Elements 成像元素系列 5.1环绕库/5.1环绕内容/SSFX_IE_013/PREL_SSFX_Hit Elec_BW01.13.Rs.wav</t>
  </si>
  <si>
    <t>PREL_SSFX_Hit Elec_BW01.13.Rs.wav</t>
  </si>
  <si>
    <t>/Volumes/Library/Blastwave FX/Blastwave FX Imaging Elements 成像元素系列 5.1环绕库/5.1环绕内容/SSFX_IE_014/PREL_SSFX_Hit Elec_BW01.14.C.wav</t>
  </si>
  <si>
    <t>PREL_SSFX_Hit Elec_BW01.14.C.wav</t>
  </si>
  <si>
    <t>&lt;Mac Volume&gt;\Library\Blastwave FX\Blastwave FX Imaging Elements 成像元素系列 5.1环绕库\5.1环绕内容\SSFX_IE_014</t>
  </si>
  <si>
    <t>SSFX_IE_014</t>
  </si>
  <si>
    <t>/Volumes/Library/Blastwave FX/Blastwave FX Imaging Elements 成像元素系列 5.1环绕库/5.1环绕内容/SSFX_IE_014/PREL_SSFX_Hit Elec_BW01.14.L.wav</t>
  </si>
  <si>
    <t>PREL_SSFX_Hit Elec_BW01.14.L.wav</t>
  </si>
  <si>
    <t>/Volumes/Library/Blastwave FX/Blastwave FX Imaging Elements 成像元素系列 5.1环绕库/5.1环绕内容/SSFX_IE_014/PREL_SSFX_Hit Elec_BW01.14.LFE.wav</t>
  </si>
  <si>
    <t>PREL_SSFX_Hit Elec_BW01.14.LFE.wav</t>
  </si>
  <si>
    <t>/Volumes/Library/Blastwave FX/Blastwave FX Imaging Elements 成像元素系列 5.1环绕库/5.1环绕内容/SSFX_IE_014/PREL_SSFX_Hit Elec_BW01.14.Ls.wav</t>
  </si>
  <si>
    <t>PREL_SSFX_Hit Elec_BW01.14.Ls.wav</t>
  </si>
  <si>
    <t>/Volumes/Library/Blastwave FX/Blastwave FX Imaging Elements 成像元素系列 5.1环绕库/5.1环绕内容/SSFX_IE_014/PREL_SSFX_Hit Elec_BW01.14.R.wav</t>
  </si>
  <si>
    <t>PREL_SSFX_Hit Elec_BW01.14.R.wav</t>
  </si>
  <si>
    <t>/Volumes/Library/Blastwave FX/Blastwave FX Imaging Elements 成像元素系列 5.1环绕库/5.1环绕内容/SSFX_IE_014/PREL_SSFX_Hit Elec_BW01.14.Rs.wav</t>
  </si>
  <si>
    <t>PREL_SSFX_Hit Elec_BW01.14.Rs.wav</t>
  </si>
  <si>
    <t>/Volumes/Library/Blastwave FX/Blastwave FX Imaging Elements 成像元素系列 5.1环绕库/5.1环绕内容/SSFX_IE_015/PREL_SSFX_Hit Rvrb_BW01.15.C.wav</t>
  </si>
  <si>
    <t>PREL_SSFX_Hit Rvrb_BW01.15.C.wav</t>
  </si>
  <si>
    <t>"PRODUCTION ELEMENT, HIT, REVERB, SURROUND SOUND, IMAGING ELEMENT, ACCENT, TRANSITION"</t>
  </si>
  <si>
    <t>&lt;Mac Volume&gt;\Library\Blastwave FX\Blastwave FX Imaging Elements 成像元素系列 5.1环绕库\5.1环绕内容\SSFX_IE_015</t>
  </si>
  <si>
    <t>SSFX_IE_015</t>
  </si>
  <si>
    <t>/Volumes/Library/Blastwave FX/Blastwave FX Imaging Elements 成像元素系列 5.1环绕库/5.1环绕内容/SSFX_IE_015/PREL_SSFX_Hit Rvrb_BW01.15.L.wav</t>
  </si>
  <si>
    <t>PREL_SSFX_Hit Rvrb_BW01.15.L.wav</t>
  </si>
  <si>
    <t>/Volumes/Library/Blastwave FX/Blastwave FX Imaging Elements 成像元素系列 5.1环绕库/5.1环绕内容/SSFX_IE_015/PREL_SSFX_Hit Rvrb_BW01.15.LFE.wav</t>
  </si>
  <si>
    <t>PREL_SSFX_Hit Rvrb_BW01.15.LFE.wav</t>
  </si>
  <si>
    <t>/Volumes/Library/Blastwave FX/Blastwave FX Imaging Elements 成像元素系列 5.1环绕库/5.1环绕内容/SSFX_IE_015/PREL_SSFX_Hit Rvrb_BW01.15.Ls.wav</t>
  </si>
  <si>
    <t>PREL_SSFX_Hit Rvrb_BW01.15.Ls.wav</t>
  </si>
  <si>
    <t>/Volumes/Library/Blastwave FX/Blastwave FX Imaging Elements 成像元素系列 5.1环绕库/5.1环绕内容/SSFX_IE_015/PREL_SSFX_Hit Rvrb_BW01.15.R.wav</t>
  </si>
  <si>
    <t>PREL_SSFX_Hit Rvrb_BW01.15.R.wav</t>
  </si>
  <si>
    <t>/Volumes/Library/Blastwave FX/Blastwave FX Imaging Elements 成像元素系列 5.1环绕库/5.1环绕内容/SSFX_IE_015/PREL_SSFX_Hit Rvrb_BW01.15.Rs.wav</t>
  </si>
  <si>
    <t>PREL_SSFX_Hit Rvrb_BW01.15.Rs.wav</t>
  </si>
  <si>
    <t>/Volumes/Library/Blastwave FX/Blastwave FX Imaging Elements 成像元素系列 5.1环绕库/5.1环绕内容/SSFX_IE_016/PREL_SSFX_Hit Rvrb_BW01.16.C.wav</t>
  </si>
  <si>
    <t>PREL_SSFX_Hit Rvrb_BW01.16.C.wav</t>
  </si>
  <si>
    <t>&lt;Mac Volume&gt;\Library\Blastwave FX\Blastwave FX Imaging Elements 成像元素系列 5.1环绕库\5.1环绕内容\SSFX_IE_016</t>
  </si>
  <si>
    <t>SSFX_IE_016</t>
  </si>
  <si>
    <t>/Volumes/Library/Blastwave FX/Blastwave FX Imaging Elements 成像元素系列 5.1环绕库/5.1环绕内容/SSFX_IE_016/PREL_SSFX_Hit Rvrb_BW01.16.L.wav</t>
  </si>
  <si>
    <t>PREL_SSFX_Hit Rvrb_BW01.16.L.wav</t>
  </si>
  <si>
    <t>/Volumes/Library/Blastwave FX/Blastwave FX Imaging Elements 成像元素系列 5.1环绕库/5.1环绕内容/SSFX_IE_016/PREL_SSFX_Hit Rvrb_BW01.16.LFE.wav</t>
  </si>
  <si>
    <t>PREL_SSFX_Hit Rvrb_BW01.16.LFE.wav</t>
  </si>
  <si>
    <t>/Volumes/Library/Blastwave FX/Blastwave FX Imaging Elements 成像元素系列 5.1环绕库/5.1环绕内容/SSFX_IE_016/PREL_SSFX_Hit Rvrb_BW01.16.Ls.wav</t>
  </si>
  <si>
    <t>PREL_SSFX_Hit Rvrb_BW01.16.Ls.wav</t>
  </si>
  <si>
    <t>/Volumes/Library/Blastwave FX/Blastwave FX Imaging Elements 成像元素系列 5.1环绕库/5.1环绕内容/SSFX_IE_016/PREL_SSFX_Hit Rvrb_BW01.16.R.wav</t>
  </si>
  <si>
    <t>PREL_SSFX_Hit Rvrb_BW01.16.R.wav</t>
  </si>
  <si>
    <t>/Volumes/Library/Blastwave FX/Blastwave FX Imaging Elements 成像元素系列 5.1环绕库/5.1环绕内容/SSFX_IE_016/PREL_SSFX_Hit Rvrb_BW01.16.Rs.wav</t>
  </si>
  <si>
    <t>PREL_SSFX_Hit Rvrb_BW01.16.Rs.wav</t>
  </si>
  <si>
    <t>/Volumes/Library/Blastwave FX/Blastwave FX Imaging Elements 成像元素系列 5.1环绕库/5.1环绕内容/SSFX_IE_017/PREL_SSFX_Hit Trbl_BW01.17.C.wav</t>
  </si>
  <si>
    <t>PREL_SSFX_Hit Trbl_BW01.17.C.wav</t>
  </si>
  <si>
    <t>"PRODUCTION ELEMENT, HIT, TRIBAL, DRUM, REVERB, SURROUND SOUND, IMAGING ELEMENT, ACCENT, TRANSITION"</t>
  </si>
  <si>
    <t>&lt;Mac Volume&gt;\Library\Blastwave FX\Blastwave FX Imaging Elements 成像元素系列 5.1环绕库\5.1环绕内容\SSFX_IE_017</t>
  </si>
  <si>
    <t>SSFX_IE_017</t>
  </si>
  <si>
    <t>/Volumes/Library/Blastwave FX/Blastwave FX Imaging Elements 成像元素系列 5.1环绕库/5.1环绕内容/SSFX_IE_017/PREL_SSFX_Hit Trbl_BW01.17.L.wav</t>
  </si>
  <si>
    <t>PREL_SSFX_Hit Trbl_BW01.17.L.wav</t>
  </si>
  <si>
    <t>/Volumes/Library/Blastwave FX/Blastwave FX Imaging Elements 成像元素系列 5.1环绕库/5.1环绕内容/SSFX_IE_017/PREL_SSFX_Hit Trbl_BW01.17.LFE.wav</t>
  </si>
  <si>
    <t>PREL_SSFX_Hit Trbl_BW01.17.LFE.wav</t>
  </si>
  <si>
    <t>/Volumes/Library/Blastwave FX/Blastwave FX Imaging Elements 成像元素系列 5.1环绕库/5.1环绕内容/SSFX_IE_017/PREL_SSFX_Hit Trbl_BW01.17.Ls.wav</t>
  </si>
  <si>
    <t>PREL_SSFX_Hit Trbl_BW01.17.Ls.wav</t>
  </si>
  <si>
    <t>/Volumes/Library/Blastwave FX/Blastwave FX Imaging Elements 成像元素系列 5.1环绕库/5.1环绕内容/SSFX_IE_017/PREL_SSFX_Hit Trbl_BW01.17.R.wav</t>
  </si>
  <si>
    <t>PREL_SSFX_Hit Trbl_BW01.17.R.wav</t>
  </si>
  <si>
    <t>/Volumes/Library/Blastwave FX/Blastwave FX Imaging Elements 成像元素系列 5.1环绕库/5.1环绕内容/SSFX_IE_017/PREL_SSFX_Hit Trbl_BW01.17.Rs.wav</t>
  </si>
  <si>
    <t>PREL_SSFX_Hit Trbl_BW01.17.Rs.wav</t>
  </si>
  <si>
    <t>/Volumes/Library/Blastwave FX/Blastwave FX Imaging Elements 成像元素系列 5.1环绕库/5.1环绕内容/SSFX_IE_018/PREL_SSFX_Hit Trbl_BW01.18.C.wav</t>
  </si>
  <si>
    <t>PREL_SSFX_Hit Trbl_BW01.18.C.wav</t>
  </si>
  <si>
    <t>&lt;Mac Volume&gt;\Library\Blastwave FX\Blastwave FX Imaging Elements 成像元素系列 5.1环绕库\5.1环绕内容\SSFX_IE_018</t>
  </si>
  <si>
    <t>SSFX_IE_018</t>
  </si>
  <si>
    <t>/Volumes/Library/Blastwave FX/Blastwave FX Imaging Elements 成像元素系列 5.1环绕库/5.1环绕内容/SSFX_IE_018/PREL_SSFX_Hit Trbl_BW01.18.L.wav</t>
  </si>
  <si>
    <t>PREL_SSFX_Hit Trbl_BW01.18.L.wav</t>
  </si>
  <si>
    <t>/Volumes/Library/Blastwave FX/Blastwave FX Imaging Elements 成像元素系列 5.1环绕库/5.1环绕内容/SSFX_IE_018/PREL_SSFX_Hit Trbl_BW01.18.LFE.wav</t>
  </si>
  <si>
    <t>PREL_SSFX_Hit Trbl_BW01.18.LFE.wav</t>
  </si>
  <si>
    <t>/Volumes/Library/Blastwave FX/Blastwave FX Imaging Elements 成像元素系列 5.1环绕库/5.1环绕内容/SSFX_IE_018/PREL_SSFX_Hit Trbl_BW01.18.Ls.wav</t>
  </si>
  <si>
    <t>PREL_SSFX_Hit Trbl_BW01.18.Ls.wav</t>
  </si>
  <si>
    <t>/Volumes/Library/Blastwave FX/Blastwave FX Imaging Elements 成像元素系列 5.1环绕库/5.1环绕内容/SSFX_IE_018/PREL_SSFX_Hit Trbl_BW01.18.R.wav</t>
  </si>
  <si>
    <t>PREL_SSFX_Hit Trbl_BW01.18.R.wav</t>
  </si>
  <si>
    <t>/Volumes/Library/Blastwave FX/Blastwave FX Imaging Elements 成像元素系列 5.1环绕库/5.1环绕内容/SSFX_IE_018/PREL_SSFX_Hit Trbl_BW01.18.Rs.wav</t>
  </si>
  <si>
    <t>PREL_SSFX_Hit Trbl_BW01.18.Rs.wav</t>
  </si>
  <si>
    <t>/Volumes/Library/Blastwave FX/Blastwave FX Imaging Elements 成像元素系列 5.1环绕库/5.1环绕内容/SSFX_IE_019/PREL_SSFX_Hit Trbl_BW01.19.C.wav</t>
  </si>
  <si>
    <t>PREL_SSFX_Hit Trbl_BW01.19.C.wav</t>
  </si>
  <si>
    <t>&lt;Mac Volume&gt;\Library\Blastwave FX\Blastwave FX Imaging Elements 成像元素系列 5.1环绕库\5.1环绕内容\SSFX_IE_019</t>
  </si>
  <si>
    <t>SSFX_IE_019</t>
  </si>
  <si>
    <t>/Volumes/Library/Blastwave FX/Blastwave FX Imaging Elements 成像元素系列 5.1环绕库/5.1环绕内容/SSFX_IE_019/PREL_SSFX_Hit Trbl_BW01.19.L.wav</t>
  </si>
  <si>
    <t>PREL_SSFX_Hit Trbl_BW01.19.L.wav</t>
  </si>
  <si>
    <t>/Volumes/Library/Blastwave FX/Blastwave FX Imaging Elements 成像元素系列 5.1环绕库/5.1环绕内容/SSFX_IE_019/PREL_SSFX_Hit Trbl_BW01.19.LFE.wav</t>
  </si>
  <si>
    <t>PREL_SSFX_Hit Trbl_BW01.19.LFE.wav</t>
  </si>
  <si>
    <t>/Volumes/Library/Blastwave FX/Blastwave FX Imaging Elements 成像元素系列 5.1环绕库/5.1环绕内容/SSFX_IE_019/PREL_SSFX_Hit Trbl_BW01.19.Ls.wav</t>
  </si>
  <si>
    <t>PREL_SSFX_Hit Trbl_BW01.19.Ls.wav</t>
  </si>
  <si>
    <t>/Volumes/Library/Blastwave FX/Blastwave FX Imaging Elements 成像元素系列 5.1环绕库/5.1环绕内容/SSFX_IE_019/PREL_SSFX_Hit Trbl_BW01.19.R.wav</t>
  </si>
  <si>
    <t>PREL_SSFX_Hit Trbl_BW01.19.R.wav</t>
  </si>
  <si>
    <t>/Volumes/Library/Blastwave FX/Blastwave FX Imaging Elements 成像元素系列 5.1环绕库/5.1环绕内容/SSFX_IE_019/PREL_SSFX_Hit Trbl_BW01.19.Rs.wav</t>
  </si>
  <si>
    <t>PREL_SSFX_Hit Trbl_BW01.19.Rs.wav</t>
  </si>
  <si>
    <t>/Volumes/Library/Blastwave FX/Blastwave FX Imaging Elements 成像元素系列 5.1环绕库/5.1环绕内容/SSFX_IE_020/PREL_SSFX_Ascend_BW01.20.C.wav</t>
  </si>
  <si>
    <t>PREL_SSFX_Ascend_BW01.20.C.wav</t>
  </si>
  <si>
    <t>"PRODUCTION ELEMENT, ASCEND, DISTORTION, SWELL, REAR TO FRONT, SURROUND SOUND, IMAGING ELEMENT, ACCENT, TRANSITION"</t>
  </si>
  <si>
    <t>&lt;Mac Volume&gt;\Library\Blastwave FX\Blastwave FX Imaging Elements 成像元素系列 5.1环绕库\5.1环绕内容\SSFX_IE_020</t>
  </si>
  <si>
    <t>SSFX_IE_020</t>
  </si>
  <si>
    <t>/Volumes/Library/Blastwave FX/Blastwave FX Imaging Elements 成像元素系列 5.1环绕库/5.1环绕内容/SSFX_IE_020/PREL_SSFX_Ascend_BW01.20.L.wav</t>
  </si>
  <si>
    <t>PREL_SSFX_Ascend_BW01.20.L.wav</t>
  </si>
  <si>
    <t>/Volumes/Library/Blastwave FX/Blastwave FX Imaging Elements 成像元素系列 5.1环绕库/5.1环绕内容/SSFX_IE_020/PREL_SSFX_Ascend_BW01.20.LFE.wav</t>
  </si>
  <si>
    <t>PREL_SSFX_Ascend_BW01.20.LFE.wav</t>
  </si>
  <si>
    <t>/Volumes/Library/Blastwave FX/Blastwave FX Imaging Elements 成像元素系列 5.1环绕库/5.1环绕内容/SSFX_IE_020/PREL_SSFX_Ascend_BW01.20.Ls.wav</t>
  </si>
  <si>
    <t>PREL_SSFX_Ascend_BW01.20.Ls.wav</t>
  </si>
  <si>
    <t>/Volumes/Library/Blastwave FX/Blastwave FX Imaging Elements 成像元素系列 5.1环绕库/5.1环绕内容/SSFX_IE_020/PREL_SSFX_Ascend_BW01.20.R.wav</t>
  </si>
  <si>
    <t>PREL_SSFX_Ascend_BW01.20.R.wav</t>
  </si>
  <si>
    <t>/Volumes/Library/Blastwave FX/Blastwave FX Imaging Elements 成像元素系列 5.1环绕库/5.1环绕内容/SSFX_IE_020/PREL_SSFX_Ascend_BW01.20.Rs.wav</t>
  </si>
  <si>
    <t>PREL_SSFX_Ascend_BW01.20.Rs.wav</t>
  </si>
  <si>
    <t>/Volumes/Library/Blastwave FX/Blastwave FX Imaging Elements 成像元素系列 5.1环绕库/5.1环绕内容/SSFX_IE_021/PREL_SSFX_Ascend_BW01.21.C.wav</t>
  </si>
  <si>
    <t>PREL_SSFX_Ascend_BW01.21.C.wav</t>
  </si>
  <si>
    <t>"PRODUCTION ELEMENT, ASCEND, PHASER, REAR TO FRONT, SURROUND SOUND, IMAGING ELEMENT, ACCENT, TRANSITION"</t>
  </si>
  <si>
    <t>&lt;Mac Volume&gt;\Library\Blastwave FX\Blastwave FX Imaging Elements 成像元素系列 5.1环绕库\5.1环绕内容\SSFX_IE_021</t>
  </si>
  <si>
    <t>SSFX_IE_021</t>
  </si>
  <si>
    <t>/Volumes/Library/Blastwave FX/Blastwave FX Imaging Elements 成像元素系列 5.1环绕库/5.1环绕内容/SSFX_IE_021/PREL_SSFX_Ascend_BW01.21.L.wav</t>
  </si>
  <si>
    <t>PREL_SSFX_Ascend_BW01.21.L.wav</t>
  </si>
  <si>
    <t>/Volumes/Library/Blastwave FX/Blastwave FX Imaging Elements 成像元素系列 5.1环绕库/5.1环绕内容/SSFX_IE_021/PREL_SSFX_Ascend_BW01.21.LFE.wav</t>
  </si>
  <si>
    <t>PREL_SSFX_Ascend_BW01.21.LFE.wav</t>
  </si>
  <si>
    <t>/Volumes/Library/Blastwave FX/Blastwave FX Imaging Elements 成像元素系列 5.1环绕库/5.1环绕内容/SSFX_IE_021/PREL_SSFX_Ascend_BW01.21.Ls.wav</t>
  </si>
  <si>
    <t>PREL_SSFX_Ascend_BW01.21.Ls.wav</t>
  </si>
  <si>
    <t>/Volumes/Library/Blastwave FX/Blastwave FX Imaging Elements 成像元素系列 5.1环绕库/5.1环绕内容/SSFX_IE_021/PREL_SSFX_Ascend_BW01.21.R.wav</t>
  </si>
  <si>
    <t>PREL_SSFX_Ascend_BW01.21.R.wav</t>
  </si>
  <si>
    <t>/Volumes/Library/Blastwave FX/Blastwave FX Imaging Elements 成像元素系列 5.1环绕库/5.1环绕内容/SSFX_IE_021/PREL_SSFX_Ascend_BW01.21.Rs.wav</t>
  </si>
  <si>
    <t>PREL_SSFX_Ascend_BW01.21.Rs.wav</t>
  </si>
  <si>
    <t>/Volumes/Library/Blastwave FX/Blastwave FX Imaging Elements 成像元素系列 5.1环绕库/5.1环绕内容/SSFX_IE_022/PREL_SSFX_Ascend_BW01.22.C.wav</t>
  </si>
  <si>
    <t>PREL_SSFX_Ascend_BW01.22.C.wav</t>
  </si>
  <si>
    <t>"PRODUCTION ELEMENT, ASCEND, PHASER, SWELL, FRONT TO REAR TO FRONT, SURROUND SOUND, IMAGING ELEMENT, ACCENT, TRANSITION"</t>
  </si>
  <si>
    <t>&lt;Mac Volume&gt;\Library\Blastwave FX\Blastwave FX Imaging Elements 成像元素系列 5.1环绕库\5.1环绕内容\SSFX_IE_022</t>
  </si>
  <si>
    <t>SSFX_IE_022</t>
  </si>
  <si>
    <t>/Volumes/Library/Blastwave FX/Blastwave FX Imaging Elements 成像元素系列 5.1环绕库/5.1环绕内容/SSFX_IE_022/PREL_SSFX_Ascend_BW01.22.L.wav</t>
  </si>
  <si>
    <t>PREL_SSFX_Ascend_BW01.22.L.wav</t>
  </si>
  <si>
    <t>/Volumes/Library/Blastwave FX/Blastwave FX Imaging Elements 成像元素系列 5.1环绕库/5.1环绕内容/SSFX_IE_022/PREL_SSFX_Ascend_BW01.22.LFE.wav</t>
  </si>
  <si>
    <t>PREL_SSFX_Ascend_BW01.22.LFE.wav</t>
  </si>
  <si>
    <t>/Volumes/Library/Blastwave FX/Blastwave FX Imaging Elements 成像元素系列 5.1环绕库/5.1环绕内容/SSFX_IE_022/PREL_SSFX_Ascend_BW01.22.Ls.wav</t>
  </si>
  <si>
    <t>PREL_SSFX_Ascend_BW01.22.Ls.wav</t>
  </si>
  <si>
    <t>/Volumes/Library/Blastwave FX/Blastwave FX Imaging Elements 成像元素系列 5.1环绕库/5.1环绕内容/SSFX_IE_022/PREL_SSFX_Ascend_BW01.22.R.wav</t>
  </si>
  <si>
    <t>PREL_SSFX_Ascend_BW01.22.R.wav</t>
  </si>
  <si>
    <t>/Volumes/Library/Blastwave FX/Blastwave FX Imaging Elements 成像元素系列 5.1环绕库/5.1环绕内容/SSFX_IE_022/PREL_SSFX_Ascend_BW01.22.Rs.wav</t>
  </si>
  <si>
    <t>PREL_SSFX_Ascend_BW01.22.Rs.wav</t>
  </si>
  <si>
    <t>/Volumes/Library/Blastwave FX/Blastwave FX Imaging Elements 成像元素系列 5.1环绕库/5.1环绕内容/SSFX_IE_023/PREL_SSFX_Ascend_BW01.23.C.wav</t>
  </si>
  <si>
    <t>PREL_SSFX_Ascend_BW01.23.C.wav</t>
  </si>
  <si>
    <t>"PRODUCTION ELEMENT, ASCEND, POWER UP, REAR TO FRONT, SURROUND SOUND, IMAGING ELEMENT, ACCENT, TRANSITION"</t>
  </si>
  <si>
    <t>&lt;Mac Volume&gt;\Library\Blastwave FX\Blastwave FX Imaging Elements 成像元素系列 5.1环绕库\5.1环绕内容\SSFX_IE_023</t>
  </si>
  <si>
    <t>SSFX_IE_023</t>
  </si>
  <si>
    <t>/Volumes/Library/Blastwave FX/Blastwave FX Imaging Elements 成像元素系列 5.1环绕库/5.1环绕内容/SSFX_IE_023/PREL_SSFX_Ascend_BW01.23.L.wav</t>
  </si>
  <si>
    <t>PREL_SSFX_Ascend_BW01.23.L.wav</t>
  </si>
  <si>
    <t>/Volumes/Library/Blastwave FX/Blastwave FX Imaging Elements 成像元素系列 5.1环绕库/5.1环绕内容/SSFX_IE_023/PREL_SSFX_Ascend_BW01.23.LFE.wav</t>
  </si>
  <si>
    <t>PREL_SSFX_Ascend_BW01.23.LFE.wav</t>
  </si>
  <si>
    <t>/Volumes/Library/Blastwave FX/Blastwave FX Imaging Elements 成像元素系列 5.1环绕库/5.1环绕内容/SSFX_IE_023/PREL_SSFX_Ascend_BW01.23.Ls.wav</t>
  </si>
  <si>
    <t>PREL_SSFX_Ascend_BW01.23.Ls.wav</t>
  </si>
  <si>
    <t>/Volumes/Library/Blastwave FX/Blastwave FX Imaging Elements 成像元素系列 5.1环绕库/5.1环绕内容/SSFX_IE_023/PREL_SSFX_Ascend_BW01.23.R.wav</t>
  </si>
  <si>
    <t>PREL_SSFX_Ascend_BW01.23.R.wav</t>
  </si>
  <si>
    <t>/Volumes/Library/Blastwave FX/Blastwave FX Imaging Elements 成像元素系列 5.1环绕库/5.1环绕内容/SSFX_IE_023/PREL_SSFX_Ascend_BW01.23.Rs.wav</t>
  </si>
  <si>
    <t>PREL_SSFX_Ascend_BW01.23.Rs.wav</t>
  </si>
  <si>
    <t>/Volumes/Library/Blastwave FX/Blastwave FX Imaging Elements 成像元素系列 5.1环绕库/5.1环绕内容/SSFX_IE_024/PREL_SSFX_Ascend_BW01.24.C.wav</t>
  </si>
  <si>
    <t>PREL_SSFX_Ascend_BW01.24.C.wav</t>
  </si>
  <si>
    <t>"PRODUCTION ELEMENT, ASCEND, SWEEP, REAR TO FRONT TO REAR, SURROUND SOUND, IMAGING ELEMENT, ACCENT, TRANSITION"</t>
  </si>
  <si>
    <t>&lt;Mac Volume&gt;\Library\Blastwave FX\Blastwave FX Imaging Elements 成像元素系列 5.1环绕库\5.1环绕内容\SSFX_IE_024</t>
  </si>
  <si>
    <t>SSFX_IE_024</t>
  </si>
  <si>
    <t>/Volumes/Library/Blastwave FX/Blastwave FX Imaging Elements 成像元素系列 5.1环绕库/5.1环绕内容/SSFX_IE_024/PREL_SSFX_Ascend_BW01.24.L.wav</t>
  </si>
  <si>
    <t>PREL_SSFX_Ascend_BW01.24.L.wav</t>
  </si>
  <si>
    <t>/Volumes/Library/Blastwave FX/Blastwave FX Imaging Elements 成像元素系列 5.1环绕库/5.1环绕内容/SSFX_IE_024/PREL_SSFX_Ascend_BW01.24.LFE.wav</t>
  </si>
  <si>
    <t>PREL_SSFX_Ascend_BW01.24.LFE.wav</t>
  </si>
  <si>
    <t>/Volumes/Library/Blastwave FX/Blastwave FX Imaging Elements 成像元素系列 5.1环绕库/5.1环绕内容/SSFX_IE_024/PREL_SSFX_Ascend_BW01.24.Ls.wav</t>
  </si>
  <si>
    <t>PREL_SSFX_Ascend_BW01.24.Ls.wav</t>
  </si>
  <si>
    <t>/Volumes/Library/Blastwave FX/Blastwave FX Imaging Elements 成像元素系列 5.1环绕库/5.1环绕内容/SSFX_IE_024/PREL_SSFX_Ascend_BW01.24.R.wav</t>
  </si>
  <si>
    <t>PREL_SSFX_Ascend_BW01.24.R.wav</t>
  </si>
  <si>
    <t>/Volumes/Library/Blastwave FX/Blastwave FX Imaging Elements 成像元素系列 5.1环绕库/5.1环绕内容/SSFX_IE_024/PREL_SSFX_Ascend_BW01.24.Rs.wav</t>
  </si>
  <si>
    <t>PREL_SSFX_Ascend_BW01.24.Rs.wav</t>
  </si>
  <si>
    <t>/Volumes/Library/Blastwave FX/Blastwave FX Imaging Elements 成像元素系列 5.1环绕库/5.1环绕内容/SSFX_IE_025/PREL_SSFX_Ascend_BW01.25.C.wav</t>
  </si>
  <si>
    <t>PREL_SSFX_Ascend_BW01.25.C.wav</t>
  </si>
  <si>
    <t>"PRODUCTION ELEMENT, ASCEND, WHOOSH, REAR TO FRONT TO REAR, SURROUND SOUND, IMAGING ELEMENT, ACCENT, TRANSITION"</t>
  </si>
  <si>
    <t>&lt;Mac Volume&gt;\Library\Blastwave FX\Blastwave FX Imaging Elements 成像元素系列 5.1环绕库\5.1环绕内容\SSFX_IE_025</t>
  </si>
  <si>
    <t>SSFX_IE_025</t>
  </si>
  <si>
    <t>/Volumes/Library/Blastwave FX/Blastwave FX Imaging Elements 成像元素系列 5.1环绕库/5.1环绕内容/SSFX_IE_025/PREL_SSFX_Ascend_BW01.25.L.wav</t>
  </si>
  <si>
    <t>PREL_SSFX_Ascend_BW01.25.L.wav</t>
  </si>
  <si>
    <t>/Volumes/Library/Blastwave FX/Blastwave FX Imaging Elements 成像元素系列 5.1环绕库/5.1环绕内容/SSFX_IE_025/PREL_SSFX_Ascend_BW01.25.LFE.wav</t>
  </si>
  <si>
    <t>PREL_SSFX_Ascend_BW01.25.LFE.wav</t>
  </si>
  <si>
    <t>/Volumes/Library/Blastwave FX/Blastwave FX Imaging Elements 成像元素系列 5.1环绕库/5.1环绕内容/SSFX_IE_025/PREL_SSFX_Ascend_BW01.25.Ls.wav</t>
  </si>
  <si>
    <t>PREL_SSFX_Ascend_BW01.25.Ls.wav</t>
  </si>
  <si>
    <t>/Volumes/Library/Blastwave FX/Blastwave FX Imaging Elements 成像元素系列 5.1环绕库/5.1环绕内容/SSFX_IE_025/PREL_SSFX_Ascend_BW01.25.R.wav</t>
  </si>
  <si>
    <t>PREL_SSFX_Ascend_BW01.25.R.wav</t>
  </si>
  <si>
    <t>/Volumes/Library/Blastwave FX/Blastwave FX Imaging Elements 成像元素系列 5.1环绕库/5.1环绕内容/SSFX_IE_025/PREL_SSFX_Ascend_BW01.25.Rs.wav</t>
  </si>
  <si>
    <t>PREL_SSFX_Ascend_BW01.25.Rs.wav</t>
  </si>
  <si>
    <t>/Volumes/Library/Blastwave FX/Blastwave FX Imaging Elements 成像元素系列 5.1环绕库/5.1环绕内容/SSFX_IE_026/PREL_SSFX_Chopper_BW01.26.C.wav</t>
  </si>
  <si>
    <t>PREL_SSFX_Chopper_BW01.26.C.wav</t>
  </si>
  <si>
    <t>"PRODUCTION ELEMENT, CHOPPER, LEFT TO RIGHT TO LEFT, SURROUND SOUND, IMAGING ELEMENT, ACCENT, TRANSITION"</t>
  </si>
  <si>
    <t>&lt;Mac Volume&gt;\Library\Blastwave FX\Blastwave FX Imaging Elements 成像元素系列 5.1环绕库\5.1环绕内容\SSFX_IE_026</t>
  </si>
  <si>
    <t>SSFX_IE_026</t>
  </si>
  <si>
    <t>/Volumes/Library/Blastwave FX/Blastwave FX Imaging Elements 成像元素系列 5.1环绕库/5.1环绕内容/SSFX_IE_026/PREL_SSFX_Chopper_BW01.26.L.wav</t>
  </si>
  <si>
    <t>PREL_SSFX_Chopper_BW01.26.L.wav</t>
  </si>
  <si>
    <t>/Volumes/Library/Blastwave FX/Blastwave FX Imaging Elements 成像元素系列 5.1环绕库/5.1环绕内容/SSFX_IE_026/PREL_SSFX_Chopper_BW01.26.LFE.wav</t>
  </si>
  <si>
    <t>PREL_SSFX_Chopper_BW01.26.LFE.wav</t>
  </si>
  <si>
    <t>/Volumes/Library/Blastwave FX/Blastwave FX Imaging Elements 成像元素系列 5.1环绕库/5.1环绕内容/SSFX_IE_026/PREL_SSFX_Chopper_BW01.26.Ls.wav</t>
  </si>
  <si>
    <t>PREL_SSFX_Chopper_BW01.26.Ls.wav</t>
  </si>
  <si>
    <t>/Volumes/Library/Blastwave FX/Blastwave FX Imaging Elements 成像元素系列 5.1环绕库/5.1环绕内容/SSFX_IE_026/PREL_SSFX_Chopper_BW01.26.R.wav</t>
  </si>
  <si>
    <t>PREL_SSFX_Chopper_BW01.26.R.wav</t>
  </si>
  <si>
    <t>/Volumes/Library/Blastwave FX/Blastwave FX Imaging Elements 成像元素系列 5.1环绕库/5.1环绕内容/SSFX_IE_026/PREL_SSFX_Chopper_BW01.26.Rs.wav</t>
  </si>
  <si>
    <t>PREL_SSFX_Chopper_BW01.26.Rs.wav</t>
  </si>
  <si>
    <t>/Volumes/Library/Blastwave FX/Blastwave FX Imaging Elements 成像元素系列 5.1环绕库/5.1环绕内容/SSFX_IE_027/PREL_SSFX_Crystal_BW01.27.C.wav</t>
  </si>
  <si>
    <t>PREL_SSFX_Crystal_BW01.27.C.wav</t>
  </si>
  <si>
    <t>"PRODUCTION ELEMENT, CRYSTAL, ASCEND, LEFT TO RIGHT, MOVEMENT, SURROUND SOUND, IMAGING ELEMENT, ACCENT, TRANSITION"</t>
  </si>
  <si>
    <t>&lt;Mac Volume&gt;\Library\Blastwave FX\Blastwave FX Imaging Elements 成像元素系列 5.1环绕库\5.1环绕内容\SSFX_IE_027</t>
  </si>
  <si>
    <t>SSFX_IE_027</t>
  </si>
  <si>
    <t>/Volumes/Library/Blastwave FX/Blastwave FX Imaging Elements 成像元素系列 5.1环绕库/5.1环绕内容/SSFX_IE_027/PREL_SSFX_Crystal_BW01.27.L.wav</t>
  </si>
  <si>
    <t>PREL_SSFX_Crystal_BW01.27.L.wav</t>
  </si>
  <si>
    <t>/Volumes/Library/Blastwave FX/Blastwave FX Imaging Elements 成像元素系列 5.1环绕库/5.1环绕内容/SSFX_IE_027/PREL_SSFX_Crystal_BW01.27.LFE.wav</t>
  </si>
  <si>
    <t>PREL_SSFX_Crystal_BW01.27.LFE.wav</t>
  </si>
  <si>
    <t>/Volumes/Library/Blastwave FX/Blastwave FX Imaging Elements 成像元素系列 5.1环绕库/5.1环绕内容/SSFX_IE_027/PREL_SSFX_Crystal_BW01.27.Ls.wav</t>
  </si>
  <si>
    <t>PREL_SSFX_Crystal_BW01.27.Ls.wav</t>
  </si>
  <si>
    <t>/Volumes/Library/Blastwave FX/Blastwave FX Imaging Elements 成像元素系列 5.1环绕库/5.1环绕内容/SSFX_IE_027/PREL_SSFX_Crystal_BW01.27.R.wav</t>
  </si>
  <si>
    <t>PREL_SSFX_Crystal_BW01.27.R.wav</t>
  </si>
  <si>
    <t>/Volumes/Library/Blastwave FX/Blastwave FX Imaging Elements 成像元素系列 5.1环绕库/5.1环绕内容/SSFX_IE_027/PREL_SSFX_Crystal_BW01.27.Rs.wav</t>
  </si>
  <si>
    <t>PREL_SSFX_Crystal_BW01.27.Rs.wav</t>
  </si>
  <si>
    <t>/Volumes/Library/Blastwave FX/Blastwave FX Imaging Elements 成像元素系列 5.1环绕库/5.1环绕内容/SSFX_IE_028/PREL_SSFX_Crystal_BW01.28.C.wav</t>
  </si>
  <si>
    <t>PREL_SSFX_Crystal_BW01.28.C.wav</t>
  </si>
  <si>
    <t>"PRODUCTION ELEMENT, CRYSTAL, ASCEND, REAR TO FRONT, SURROUND SOUND, IMAGING ELEMENT, ACCENT, TRANSITION"</t>
  </si>
  <si>
    <t>&lt;Mac Volume&gt;\Library\Blastwave FX\Blastwave FX Imaging Elements 成像元素系列 5.1环绕库\5.1环绕内容\SSFX_IE_028</t>
  </si>
  <si>
    <t>SSFX_IE_028</t>
  </si>
  <si>
    <t>/Volumes/Library/Blastwave FX/Blastwave FX Imaging Elements 成像元素系列 5.1环绕库/5.1环绕内容/SSFX_IE_028/PREL_SSFX_Crystal_BW01.28.L.wav</t>
  </si>
  <si>
    <t>PREL_SSFX_Crystal_BW01.28.L.wav</t>
  </si>
  <si>
    <t>/Volumes/Library/Blastwave FX/Blastwave FX Imaging Elements 成像元素系列 5.1环绕库/5.1环绕内容/SSFX_IE_028/PREL_SSFX_Crystal_BW01.28.LFE.wav</t>
  </si>
  <si>
    <t>PREL_SSFX_Crystal_BW01.28.LFE.wav</t>
  </si>
  <si>
    <t>/Volumes/Library/Blastwave FX/Blastwave FX Imaging Elements 成像元素系列 5.1环绕库/5.1环绕内容/SSFX_IE_028/PREL_SSFX_Crystal_BW01.28.Ls.wav</t>
  </si>
  <si>
    <t>PREL_SSFX_Crystal_BW01.28.Ls.wav</t>
  </si>
  <si>
    <t>/Volumes/Library/Blastwave FX/Blastwave FX Imaging Elements 成像元素系列 5.1环绕库/5.1环绕内容/SSFX_IE_028/PREL_SSFX_Crystal_BW01.28.R.wav</t>
  </si>
  <si>
    <t>PREL_SSFX_Crystal_BW01.28.R.wav</t>
  </si>
  <si>
    <t>/Volumes/Library/Blastwave FX/Blastwave FX Imaging Elements 成像元素系列 5.1环绕库/5.1环绕内容/SSFX_IE_028/PREL_SSFX_Crystal_BW01.28.Rs.wav</t>
  </si>
  <si>
    <t>PREL_SSFX_Crystal_BW01.28.Rs.wav</t>
  </si>
  <si>
    <t>/Volumes/Library/Blastwave FX/Blastwave FX Imaging Elements 成像元素系列 5.1环绕库/5.1环绕内容/SSFX_IE_029/PREL_SSFX_Crystal_BW01.29.C.wav</t>
  </si>
  <si>
    <t>PREL_SSFX_Crystal_BW01.29.C.wav</t>
  </si>
  <si>
    <t>"PRODUCTION ELEMENT, CRYSTAL, DELAY, SWEEP, FRONT TO REAR TO FRONT, SURROUND SOUND, IMAGING ELEMENT, ACCENT, TRANSITION"</t>
  </si>
  <si>
    <t>&lt;Mac Volume&gt;\Library\Blastwave FX\Blastwave FX Imaging Elements 成像元素系列 5.1环绕库\5.1环绕内容\SSFX_IE_029</t>
  </si>
  <si>
    <t>SSFX_IE_029</t>
  </si>
  <si>
    <t>/Volumes/Library/Blastwave FX/Blastwave FX Imaging Elements 成像元素系列 5.1环绕库/5.1环绕内容/SSFX_IE_029/PREL_SSFX_Crystal_BW01.29.L.wav</t>
  </si>
  <si>
    <t>PREL_SSFX_Crystal_BW01.29.L.wav</t>
  </si>
  <si>
    <t>/Volumes/Library/Blastwave FX/Blastwave FX Imaging Elements 成像元素系列 5.1环绕库/5.1环绕内容/SSFX_IE_029/PREL_SSFX_Crystal_BW01.29.LFE.wav</t>
  </si>
  <si>
    <t>PREL_SSFX_Crystal_BW01.29.LFE.wav</t>
  </si>
  <si>
    <t>/Volumes/Library/Blastwave FX/Blastwave FX Imaging Elements 成像元素系列 5.1环绕库/5.1环绕内容/SSFX_IE_029/PREL_SSFX_Crystal_BW01.29.Ls.wav</t>
  </si>
  <si>
    <t>PREL_SSFX_Crystal_BW01.29.Ls.wav</t>
  </si>
  <si>
    <t>/Volumes/Library/Blastwave FX/Blastwave FX Imaging Elements 成像元素系列 5.1环绕库/5.1环绕内容/SSFX_IE_029/PREL_SSFX_Crystal_BW01.29.R.wav</t>
  </si>
  <si>
    <t>PREL_SSFX_Crystal_BW01.29.R.wav</t>
  </si>
  <si>
    <t>/Volumes/Library/Blastwave FX/Blastwave FX Imaging Elements 成像元素系列 5.1环绕库/5.1环绕内容/SSFX_IE_029/PREL_SSFX_Crystal_BW01.29.Rs.wav</t>
  </si>
  <si>
    <t>PREL_SSFX_Crystal_BW01.29.Rs.wav</t>
  </si>
  <si>
    <t>/Volumes/Library/Blastwave FX/Blastwave FX Imaging Elements 成像元素系列 5.1环绕库/5.1环绕内容/SSFX_IE_030/PREL_SSFX_Crystal_BW01.30.C.wav</t>
  </si>
  <si>
    <t>PREL_SSFX_Crystal_BW01.30.C.wav</t>
  </si>
  <si>
    <t>"PRODUCTION ELEMENT, CRYSTAL, DESCEND, REAR TO FRONT TO REAR, SURROUND SOUND, IMAGING ELEMENT, ACCENT, TRANSITION"</t>
  </si>
  <si>
    <t>&lt;Mac Volume&gt;\Library\Blastwave FX\Blastwave FX Imaging Elements 成像元素系列 5.1环绕库\5.1环绕内容\SSFX_IE_030</t>
  </si>
  <si>
    <t>SSFX_IE_030</t>
  </si>
  <si>
    <t>/Volumes/Library/Blastwave FX/Blastwave FX Imaging Elements 成像元素系列 5.1环绕库/5.1环绕内容/SSFX_IE_030/PREL_SSFX_Crystal_BW01.30.L.wav</t>
  </si>
  <si>
    <t>PREL_SSFX_Crystal_BW01.30.L.wav</t>
  </si>
  <si>
    <t>/Volumes/Library/Blastwave FX/Blastwave FX Imaging Elements 成像元素系列 5.1环绕库/5.1环绕内容/SSFX_IE_030/PREL_SSFX_Crystal_BW01.30.LFE.wav</t>
  </si>
  <si>
    <t>PREL_SSFX_Crystal_BW01.30.LFE.wav</t>
  </si>
  <si>
    <t>/Volumes/Library/Blastwave FX/Blastwave FX Imaging Elements 成像元素系列 5.1环绕库/5.1环绕内容/SSFX_IE_030/PREL_SSFX_Crystal_BW01.30.Ls.wav</t>
  </si>
  <si>
    <t>PREL_SSFX_Crystal_BW01.30.Ls.wav</t>
  </si>
  <si>
    <t>/Volumes/Library/Blastwave FX/Blastwave FX Imaging Elements 成像元素系列 5.1环绕库/5.1环绕内容/SSFX_IE_030/PREL_SSFX_Crystal_BW01.30.R.wav</t>
  </si>
  <si>
    <t>PREL_SSFX_Crystal_BW01.30.R.wav</t>
  </si>
  <si>
    <t>/Volumes/Library/Blastwave FX/Blastwave FX Imaging Elements 成像元素系列 5.1环绕库/5.1环绕内容/SSFX_IE_030/PREL_SSFX_Crystal_BW01.30.Rs.wav</t>
  </si>
  <si>
    <t>PREL_SSFX_Crystal_BW01.30.Rs.wav</t>
  </si>
  <si>
    <t>/Volumes/Library/Blastwave FX/Blastwave FX Imaging Elements 成像元素系列 5.1环绕库/5.1环绕内容/SSFX_IE_031/PREL_SSFX_Crystal_BW01.31.C.wav</t>
  </si>
  <si>
    <t>PREL_SSFX_Crystal_BW01.31.C.wav</t>
  </si>
  <si>
    <t>"PRODUCTION ELEMENT, CRYSTAL, DISTORTION, DELAY, SWELL, FRONT TO REAR TO FRONT, SURROUND SOUND, IMAGING ELEMENT, ACCENT, TRANSITION"</t>
  </si>
  <si>
    <t>&lt;Mac Volume&gt;\Library\Blastwave FX\Blastwave FX Imaging Elements 成像元素系列 5.1环绕库\5.1环绕内容\SSFX_IE_031</t>
  </si>
  <si>
    <t>SSFX_IE_031</t>
  </si>
  <si>
    <t>/Volumes/Library/Blastwave FX/Blastwave FX Imaging Elements 成像元素系列 5.1环绕库/5.1环绕内容/SSFX_IE_031/PREL_SSFX_Crystal_BW01.31.L.wav</t>
  </si>
  <si>
    <t>PREL_SSFX_Crystal_BW01.31.L.wav</t>
  </si>
  <si>
    <t>/Volumes/Library/Blastwave FX/Blastwave FX Imaging Elements 成像元素系列 5.1环绕库/5.1环绕内容/SSFX_IE_031/PREL_SSFX_Crystal_BW01.31.LFE.wav</t>
  </si>
  <si>
    <t>PREL_SSFX_Crystal_BW01.31.LFE.wav</t>
  </si>
  <si>
    <t>/Volumes/Library/Blastwave FX/Blastwave FX Imaging Elements 成像元素系列 5.1环绕库/5.1环绕内容/SSFX_IE_031/PREL_SSFX_Crystal_BW01.31.Ls.wav</t>
  </si>
  <si>
    <t>PREL_SSFX_Crystal_BW01.31.Ls.wav</t>
  </si>
  <si>
    <t>/Volumes/Library/Blastwave FX/Blastwave FX Imaging Elements 成像元素系列 5.1环绕库/5.1环绕内容/SSFX_IE_031/PREL_SSFX_Crystal_BW01.31.R.wav</t>
  </si>
  <si>
    <t>PREL_SSFX_Crystal_BW01.31.R.wav</t>
  </si>
  <si>
    <t>/Volumes/Library/Blastwave FX/Blastwave FX Imaging Elements 成像元素系列 5.1环绕库/5.1环绕内容/SSFX_IE_031/PREL_SSFX_Crystal_BW01.31.Rs.wav</t>
  </si>
  <si>
    <t>PREL_SSFX_Crystal_BW01.31.Rs.wav</t>
  </si>
  <si>
    <t>/Volumes/Library/Blastwave FX/Blastwave FX Imaging Elements 成像元素系列 5.1环绕库/5.1环绕内容/SSFX_IE_032/PREL_SSFX_Crystal_BW01.32.C.wav</t>
  </si>
  <si>
    <t>PREL_SSFX_Crystal_BW01.32.C.wav</t>
  </si>
  <si>
    <t>"PRODUCTION ELEMENT, CRYSTAL, DISTORTION, FRONT TO REAR, SURROUND SOUND, IMAGING ELEMENT, ACCENT, TRANSITION"</t>
  </si>
  <si>
    <t>&lt;Mac Volume&gt;\Library\Blastwave FX\Blastwave FX Imaging Elements 成像元素系列 5.1环绕库\5.1环绕内容\SSFX_IE_032</t>
  </si>
  <si>
    <t>SSFX_IE_032</t>
  </si>
  <si>
    <t>/Volumes/Library/Blastwave FX/Blastwave FX Imaging Elements 成像元素系列 5.1环绕库/5.1环绕内容/SSFX_IE_032/PREL_SSFX_Crystal_BW01.32.L.wav</t>
  </si>
  <si>
    <t>PREL_SSFX_Crystal_BW01.32.L.wav</t>
  </si>
  <si>
    <t>/Volumes/Library/Blastwave FX/Blastwave FX Imaging Elements 成像元素系列 5.1环绕库/5.1环绕内容/SSFX_IE_032/PREL_SSFX_Crystal_BW01.32.LFE.wav</t>
  </si>
  <si>
    <t>PREL_SSFX_Crystal_BW01.32.LFE.wav</t>
  </si>
  <si>
    <t>/Volumes/Library/Blastwave FX/Blastwave FX Imaging Elements 成像元素系列 5.1环绕库/5.1环绕内容/SSFX_IE_032/PREL_SSFX_Crystal_BW01.32.Ls.wav</t>
  </si>
  <si>
    <t>PREL_SSFX_Crystal_BW01.32.Ls.wav</t>
  </si>
  <si>
    <t>/Volumes/Library/Blastwave FX/Blastwave FX Imaging Elements 成像元素系列 5.1环绕库/5.1环绕内容/SSFX_IE_032/PREL_SSFX_Crystal_BW01.32.R.wav</t>
  </si>
  <si>
    <t>PREL_SSFX_Crystal_BW01.32.R.wav</t>
  </si>
  <si>
    <t>/Volumes/Library/Blastwave FX/Blastwave FX Imaging Elements 成像元素系列 5.1环绕库/5.1环绕内容/SSFX_IE_032/PREL_SSFX_Crystal_BW01.32.Rs.wav</t>
  </si>
  <si>
    <t>PREL_SSFX_Crystal_BW01.32.Rs.wav</t>
  </si>
  <si>
    <t>/Volumes/Library/Blastwave FX/Blastwave FX Imaging Elements 成像元素系列 5.1环绕库/5.1环绕内容/SSFX_IE_033/PREL_SSFX_Crystal_BW01.33.C.wav</t>
  </si>
  <si>
    <t>PREL_SSFX_Crystal_BW01.33.C.wav</t>
  </si>
  <si>
    <t>"PRODUCTION ELEMENT, CRYSTAL, DISTORTION, SWEEP, FRONT TO REAR, SURROUND SOUND, IMAGING ELEMENT, ACCENT, TRANSITION"</t>
  </si>
  <si>
    <t>&lt;Mac Volume&gt;\Library\Blastwave FX\Blastwave FX Imaging Elements 成像元素系列 5.1环绕库\5.1环绕内容\SSFX_IE_033</t>
  </si>
  <si>
    <t>SSFX_IE_033</t>
  </si>
  <si>
    <t>/Volumes/Library/Blastwave FX/Blastwave FX Imaging Elements 成像元素系列 5.1环绕库/5.1环绕内容/SSFX_IE_033/PREL_SSFX_Crystal_BW01.33.L.wav</t>
  </si>
  <si>
    <t>PREL_SSFX_Crystal_BW01.33.L.wav</t>
  </si>
  <si>
    <t>/Volumes/Library/Blastwave FX/Blastwave FX Imaging Elements 成像元素系列 5.1环绕库/5.1环绕内容/SSFX_IE_033/PREL_SSFX_Crystal_BW01.33.LFE.wav</t>
  </si>
  <si>
    <t>PREL_SSFX_Crystal_BW01.33.LFE.wav</t>
  </si>
  <si>
    <t>/Volumes/Library/Blastwave FX/Blastwave FX Imaging Elements 成像元素系列 5.1环绕库/5.1环绕内容/SSFX_IE_033/PREL_SSFX_Crystal_BW01.33.Ls.wav</t>
  </si>
  <si>
    <t>PREL_SSFX_Crystal_BW01.33.Ls.wav</t>
  </si>
  <si>
    <t>/Volumes/Library/Blastwave FX/Blastwave FX Imaging Elements 成像元素系列 5.1环绕库/5.1环绕内容/SSFX_IE_033/PREL_SSFX_Crystal_BW01.33.R.wav</t>
  </si>
  <si>
    <t>PREL_SSFX_Crystal_BW01.33.R.wav</t>
  </si>
  <si>
    <t>/Volumes/Library/Blastwave FX/Blastwave FX Imaging Elements 成像元素系列 5.1环绕库/5.1环绕内容/SSFX_IE_033/PREL_SSFX_Crystal_BW01.33.Rs.wav</t>
  </si>
  <si>
    <t>PREL_SSFX_Crystal_BW01.33.Rs.wav</t>
  </si>
  <si>
    <t>/Volumes/Library/Blastwave FX/Blastwave FX Imaging Elements 成像元素系列 5.1环绕库/5.1环绕内容/SSFX_IE_034/PREL_SSFX_Crystal_BW01.34.C.wav</t>
  </si>
  <si>
    <t>PREL_SSFX_Crystal_BW01.34.C.wav</t>
  </si>
  <si>
    <t>"PRODUCTION ELEMENT, CRYSTAL, DISTORTION, SWEEP, REAR TO FRONT TO REAR, SURROUND SOUND, IMAGING ELEMENT, ACCENT, TRANSITION"</t>
  </si>
  <si>
    <t>&lt;Mac Volume&gt;\Library\Blastwave FX\Blastwave FX Imaging Elements 成像元素系列 5.1环绕库\5.1环绕内容\SSFX_IE_034</t>
  </si>
  <si>
    <t>SSFX_IE_034</t>
  </si>
  <si>
    <t>/Volumes/Library/Blastwave FX/Blastwave FX Imaging Elements 成像元素系列 5.1环绕库/5.1环绕内容/SSFX_IE_034/PREL_SSFX_Crystal_BW01.34.L.wav</t>
  </si>
  <si>
    <t>PREL_SSFX_Crystal_BW01.34.L.wav</t>
  </si>
  <si>
    <t>/Volumes/Library/Blastwave FX/Blastwave FX Imaging Elements 成像元素系列 5.1环绕库/5.1环绕内容/SSFX_IE_034/PREL_SSFX_Crystal_BW01.34.LFE.wav</t>
  </si>
  <si>
    <t>PREL_SSFX_Crystal_BW01.34.LFE.wav</t>
  </si>
  <si>
    <t>/Volumes/Library/Blastwave FX/Blastwave FX Imaging Elements 成像元素系列 5.1环绕库/5.1环绕内容/SSFX_IE_034/PREL_SSFX_Crystal_BW01.34.Ls.wav</t>
  </si>
  <si>
    <t>PREL_SSFX_Crystal_BW01.34.Ls.wav</t>
  </si>
  <si>
    <t>/Volumes/Library/Blastwave FX/Blastwave FX Imaging Elements 成像元素系列 5.1环绕库/5.1环绕内容/SSFX_IE_034/PREL_SSFX_Crystal_BW01.34.R.wav</t>
  </si>
  <si>
    <t>PREL_SSFX_Crystal_BW01.34.R.wav</t>
  </si>
  <si>
    <t>/Volumes/Library/Blastwave FX/Blastwave FX Imaging Elements 成像元素系列 5.1环绕库/5.1环绕内容/SSFX_IE_034/PREL_SSFX_Crystal_BW01.34.Rs.wav</t>
  </si>
  <si>
    <t>PREL_SSFX_Crystal_BW01.34.Rs.wav</t>
  </si>
  <si>
    <t>/Volumes/Library/Blastwave FX/Blastwave FX Imaging Elements 成像元素系列 5.1环绕库/5.1环绕内容/SSFX_IE_035/PREL_SSFX_Crystal_BW01.35.C.wav</t>
  </si>
  <si>
    <t>PREL_SSFX_Crystal_BW01.35.C.wav</t>
  </si>
  <si>
    <t>"PRODUCTION ELEMENT, CRYSTAL, DISTORTION, SWEEP, RIGHT TO LEFT, SURROUND SOUND, IMAGING ELEMENT, ACCENT, TRANSITION"</t>
  </si>
  <si>
    <t>&lt;Mac Volume&gt;\Library\Blastwave FX\Blastwave FX Imaging Elements 成像元素系列 5.1环绕库\5.1环绕内容\SSFX_IE_035</t>
  </si>
  <si>
    <t>SSFX_IE_035</t>
  </si>
  <si>
    <t>/Volumes/Library/Blastwave FX/Blastwave FX Imaging Elements 成像元素系列 5.1环绕库/5.1环绕内容/SSFX_IE_035/PREL_SSFX_Crystal_BW01.35.L.wav</t>
  </si>
  <si>
    <t>PREL_SSFX_Crystal_BW01.35.L.wav</t>
  </si>
  <si>
    <t>/Volumes/Library/Blastwave FX/Blastwave FX Imaging Elements 成像元素系列 5.1环绕库/5.1环绕内容/SSFX_IE_035/PREL_SSFX_Crystal_BW01.35.LFE.wav</t>
  </si>
  <si>
    <t>PREL_SSFX_Crystal_BW01.35.LFE.wav</t>
  </si>
  <si>
    <t>/Volumes/Library/Blastwave FX/Blastwave FX Imaging Elements 成像元素系列 5.1环绕库/5.1环绕内容/SSFX_IE_035/PREL_SSFX_Crystal_BW01.35.Ls.wav</t>
  </si>
  <si>
    <t>PREL_SSFX_Crystal_BW01.35.Ls.wav</t>
  </si>
  <si>
    <t>/Volumes/Library/Blastwave FX/Blastwave FX Imaging Elements 成像元素系列 5.1环绕库/5.1环绕内容/SSFX_IE_035/PREL_SSFX_Crystal_BW01.35.R.wav</t>
  </si>
  <si>
    <t>PREL_SSFX_Crystal_BW01.35.R.wav</t>
  </si>
  <si>
    <t>/Volumes/Library/Blastwave FX/Blastwave FX Imaging Elements 成像元素系列 5.1环绕库/5.1环绕内容/SSFX_IE_035/PREL_SSFX_Crystal_BW01.35.Rs.wav</t>
  </si>
  <si>
    <t>PREL_SSFX_Crystal_BW01.35.Rs.wav</t>
  </si>
  <si>
    <t>/Volumes/Library/Blastwave FX/Blastwave FX Imaging Elements 成像元素系列 5.1环绕库/5.1环绕内容/SSFX_IE_036/PREL_SSFX_Crystal_BW01.36.C.wav</t>
  </si>
  <si>
    <t>PREL_SSFX_Crystal_BW01.36.C.wav</t>
  </si>
  <si>
    <t>"PRODUCTION ELEMENT, CRYSTAL, DISTORTION, SWELL, FRONT TO REAR TO FRONT, SURROUND SOUND, IMAGING ELEMENT, ACCENT, TRANSITION"</t>
  </si>
  <si>
    <t>&lt;Mac Volume&gt;\Library\Blastwave FX\Blastwave FX Imaging Elements 成像元素系列 5.1环绕库\5.1环绕内容\SSFX_IE_036</t>
  </si>
  <si>
    <t>SSFX_IE_036</t>
  </si>
  <si>
    <t>/Volumes/Library/Blastwave FX/Blastwave FX Imaging Elements 成像元素系列 5.1环绕库/5.1环绕内容/SSFX_IE_036/PREL_SSFX_Crystal_BW01.36.L.wav</t>
  </si>
  <si>
    <t>PREL_SSFX_Crystal_BW01.36.L.wav</t>
  </si>
  <si>
    <t>/Volumes/Library/Blastwave FX/Blastwave FX Imaging Elements 成像元素系列 5.1环绕库/5.1环绕内容/SSFX_IE_036/PREL_SSFX_Crystal_BW01.36.LFE.wav</t>
  </si>
  <si>
    <t>PREL_SSFX_Crystal_BW01.36.LFE.wav</t>
  </si>
  <si>
    <t>/Volumes/Library/Blastwave FX/Blastwave FX Imaging Elements 成像元素系列 5.1环绕库/5.1环绕内容/SSFX_IE_036/PREL_SSFX_Crystal_BW01.36.Ls.wav</t>
  </si>
  <si>
    <t>PREL_SSFX_Crystal_BW01.36.Ls.wav</t>
  </si>
  <si>
    <t>/Volumes/Library/Blastwave FX/Blastwave FX Imaging Elements 成像元素系列 5.1环绕库/5.1环绕内容/SSFX_IE_036/PREL_SSFX_Crystal_BW01.36.R.wav</t>
  </si>
  <si>
    <t>PREL_SSFX_Crystal_BW01.36.R.wav</t>
  </si>
  <si>
    <t>/Volumes/Library/Blastwave FX/Blastwave FX Imaging Elements 成像元素系列 5.1环绕库/5.1环绕内容/SSFX_IE_036/PREL_SSFX_Crystal_BW01.36.Rs.wav</t>
  </si>
  <si>
    <t>PREL_SSFX_Crystal_BW01.36.Rs.wav</t>
  </si>
  <si>
    <t>/Volumes/Library/Blastwave FX/Blastwave FX Imaging Elements 成像元素系列 5.1环绕库/5.1环绕内容/SSFX_IE_037/PREL_SSFX_Crystal_BW01.37.C.wav</t>
  </si>
  <si>
    <t>PREL_SSFX_Crystal_BW01.37.C.wav</t>
  </si>
  <si>
    <t>"PRODUCTION ELEMENT, CRYSTAL, DISTORTION, SWELL, REAR TO FRONT, MOVEMENT, SURROUND SOUND, IMAGING ELEMENT, ACCENT, TRANSITION"</t>
  </si>
  <si>
    <t>&lt;Mac Volume&gt;\Library\Blastwave FX\Blastwave FX Imaging Elements 成像元素系列 5.1环绕库\5.1环绕内容\SSFX_IE_037</t>
  </si>
  <si>
    <t>SSFX_IE_037</t>
  </si>
  <si>
    <t>/Volumes/Library/Blastwave FX/Blastwave FX Imaging Elements 成像元素系列 5.1环绕库/5.1环绕内容/SSFX_IE_037/PREL_SSFX_Crystal_BW01.37.L.wav</t>
  </si>
  <si>
    <t>PREL_SSFX_Crystal_BW01.37.L.wav</t>
  </si>
  <si>
    <t>/Volumes/Library/Blastwave FX/Blastwave FX Imaging Elements 成像元素系列 5.1环绕库/5.1环绕内容/SSFX_IE_037/PREL_SSFX_Crystal_BW01.37.LFE.wav</t>
  </si>
  <si>
    <t>PREL_SSFX_Crystal_BW01.37.LFE.wav</t>
  </si>
  <si>
    <t>/Volumes/Library/Blastwave FX/Blastwave FX Imaging Elements 成像元素系列 5.1环绕库/5.1环绕内容/SSFX_IE_037/PREL_SSFX_Crystal_BW01.37.Ls.wav</t>
  </si>
  <si>
    <t>PREL_SSFX_Crystal_BW01.37.Ls.wav</t>
  </si>
  <si>
    <t>/Volumes/Library/Blastwave FX/Blastwave FX Imaging Elements 成像元素系列 5.1环绕库/5.1环绕内容/SSFX_IE_037/PREL_SSFX_Crystal_BW01.37.R.wav</t>
  </si>
  <si>
    <t>PREL_SSFX_Crystal_BW01.37.R.wav</t>
  </si>
  <si>
    <t>/Volumes/Library/Blastwave FX/Blastwave FX Imaging Elements 成像元素系列 5.1环绕库/5.1环绕内容/SSFX_IE_037/PREL_SSFX_Crystal_BW01.37.Rs.wav</t>
  </si>
  <si>
    <t>PREL_SSFX_Crystal_BW01.37.Rs.wav</t>
  </si>
  <si>
    <t>/Volumes/Library/Blastwave FX/Blastwave FX Imaging Elements 成像元素系列 5.1环绕库/5.1环绕内容/SSFX_IE_038/PREL_SSFX_Crystal_BW01.38.C.wav</t>
  </si>
  <si>
    <t>PREL_SSFX_Crystal_BW01.38.C.wav</t>
  </si>
  <si>
    <t>"PRODUCTION ELEMENT, CRYSTAL, DISTORTION, WHOOSH, FRONT TO REAR TO FRONT, SURROUND SOUND, IMAGING ELEMENT, ACCENT, TRANSITION"</t>
  </si>
  <si>
    <t>&lt;Mac Volume&gt;\Library\Blastwave FX\Blastwave FX Imaging Elements 成像元素系列 5.1环绕库\5.1环绕内容\SSFX_IE_038</t>
  </si>
  <si>
    <t>SSFX_IE_038</t>
  </si>
  <si>
    <t>/Volumes/Library/Blastwave FX/Blastwave FX Imaging Elements 成像元素系列 5.1环绕库/5.1环绕内容/SSFX_IE_038/PREL_SSFX_Crystal_BW01.38.L.wav</t>
  </si>
  <si>
    <t>PREL_SSFX_Crystal_BW01.38.L.wav</t>
  </si>
  <si>
    <t>/Volumes/Library/Blastwave FX/Blastwave FX Imaging Elements 成像元素系列 5.1环绕库/5.1环绕内容/SSFX_IE_038/PREL_SSFX_Crystal_BW01.38.LFE.wav</t>
  </si>
  <si>
    <t>PREL_SSFX_Crystal_BW01.38.LFE.wav</t>
  </si>
  <si>
    <t>/Volumes/Library/Blastwave FX/Blastwave FX Imaging Elements 成像元素系列 5.1环绕库/5.1环绕内容/SSFX_IE_038/PREL_SSFX_Crystal_BW01.38.Ls.wav</t>
  </si>
  <si>
    <t>PREL_SSFX_Crystal_BW01.38.Ls.wav</t>
  </si>
  <si>
    <t>/Volumes/Library/Blastwave FX/Blastwave FX Imaging Elements 成像元素系列 5.1环绕库/5.1环绕内容/SSFX_IE_038/PREL_SSFX_Crystal_BW01.38.R.wav</t>
  </si>
  <si>
    <t>PREL_SSFX_Crystal_BW01.38.R.wav</t>
  </si>
  <si>
    <t>/Volumes/Library/Blastwave FX/Blastwave FX Imaging Elements 成像元素系列 5.1环绕库/5.1环绕内容/SSFX_IE_038/PREL_SSFX_Crystal_BW01.38.Rs.wav</t>
  </si>
  <si>
    <t>PREL_SSFX_Crystal_BW01.38.Rs.wav</t>
  </si>
  <si>
    <t>/Volumes/Library/Blastwave FX/Blastwave FX Imaging Elements 成像元素系列 5.1环绕库/5.1环绕内容/SSFX_IE_039/PREL_SSFX_Crystal_BW01.39.C.wav</t>
  </si>
  <si>
    <t>PREL_SSFX_Crystal_BW01.39.C.wav</t>
  </si>
  <si>
    <t>"PRODUCTION ELEMENT, CRYSTAL, DISTORTION, WHOOSH, RIGHT TO LEFT TO RIGHT, SURROUND SOUND, IMAGING ELEMENT, ACCENT, TRANSITION"</t>
  </si>
  <si>
    <t>&lt;Mac Volume&gt;\Library\Blastwave FX\Blastwave FX Imaging Elements 成像元素系列 5.1环绕库\5.1环绕内容\SSFX_IE_039</t>
  </si>
  <si>
    <t>SSFX_IE_039</t>
  </si>
  <si>
    <t>/Volumes/Library/Blastwave FX/Blastwave FX Imaging Elements 成像元素系列 5.1环绕库/5.1环绕内容/SSFX_IE_039/PREL_SSFX_Crystal_BW01.39.L.wav</t>
  </si>
  <si>
    <t>PREL_SSFX_Crystal_BW01.39.L.wav</t>
  </si>
  <si>
    <t>/Volumes/Library/Blastwave FX/Blastwave FX Imaging Elements 成像元素系列 5.1环绕库/5.1环绕内容/SSFX_IE_039/PREL_SSFX_Crystal_BW01.39.LFE.wav</t>
  </si>
  <si>
    <t>PREL_SSFX_Crystal_BW01.39.LFE.wav</t>
  </si>
  <si>
    <t>/Volumes/Library/Blastwave FX/Blastwave FX Imaging Elements 成像元素系列 5.1环绕库/5.1环绕内容/SSFX_IE_039/PREL_SSFX_Crystal_BW01.39.Ls.wav</t>
  </si>
  <si>
    <t>PREL_SSFX_Crystal_BW01.39.Ls.wav</t>
  </si>
  <si>
    <t>/Volumes/Library/Blastwave FX/Blastwave FX Imaging Elements 成像元素系列 5.1环绕库/5.1环绕内容/SSFX_IE_039/PREL_SSFX_Crystal_BW01.39.R.wav</t>
  </si>
  <si>
    <t>PREL_SSFX_Crystal_BW01.39.R.wav</t>
  </si>
  <si>
    <t>/Volumes/Library/Blastwave FX/Blastwave FX Imaging Elements 成像元素系列 5.1环绕库/5.1环绕内容/SSFX_IE_039/PREL_SSFX_Crystal_BW01.39.Rs.wav</t>
  </si>
  <si>
    <t>PREL_SSFX_Crystal_BW01.39.Rs.wav</t>
  </si>
  <si>
    <t>/Volumes/Library/Blastwave FX/Blastwave FX Imaging Elements 成像元素系列 5.1环绕库/5.1环绕内容/SSFX_IE_040/PREL_SSFX_Crystal_BW01.40.C.wav</t>
  </si>
  <si>
    <t>PREL_SSFX_Crystal_BW01.40.C.wav</t>
  </si>
  <si>
    <t>"PRODUCTION ELEMENT, CRYSTAL, FEEDBACK, DISTORTION, REAR TO FRONT TO REAR, SURROUND SOUND, IMAGING ELEMENT, ACCENT, TRANSITION"</t>
  </si>
  <si>
    <t>&lt;Mac Volume&gt;\Library\Blastwave FX\Blastwave FX Imaging Elements 成像元素系列 5.1环绕库\5.1环绕内容\SSFX_IE_040</t>
  </si>
  <si>
    <t>SSFX_IE_040</t>
  </si>
  <si>
    <t>/Volumes/Library/Blastwave FX/Blastwave FX Imaging Elements 成像元素系列 5.1环绕库/5.1环绕内容/SSFX_IE_040/PREL_SSFX_Crystal_BW01.40.L.wav</t>
  </si>
  <si>
    <t>PREL_SSFX_Crystal_BW01.40.L.wav</t>
  </si>
  <si>
    <t>/Volumes/Library/Blastwave FX/Blastwave FX Imaging Elements 成像元素系列 5.1环绕库/5.1环绕内容/SSFX_IE_040/PREL_SSFX_Crystal_BW01.40.LFE.wav</t>
  </si>
  <si>
    <t>PREL_SSFX_Crystal_BW01.40.LFE.wav</t>
  </si>
  <si>
    <t>/Volumes/Library/Blastwave FX/Blastwave FX Imaging Elements 成像元素系列 5.1环绕库/5.1环绕内容/SSFX_IE_040/PREL_SSFX_Crystal_BW01.40.Ls.wav</t>
  </si>
  <si>
    <t>PREL_SSFX_Crystal_BW01.40.Ls.wav</t>
  </si>
  <si>
    <t>/Volumes/Library/Blastwave FX/Blastwave FX Imaging Elements 成像元素系列 5.1环绕库/5.1环绕内容/SSFX_IE_040/PREL_SSFX_Crystal_BW01.40.R.wav</t>
  </si>
  <si>
    <t>PREL_SSFX_Crystal_BW01.40.R.wav</t>
  </si>
  <si>
    <t>/Volumes/Library/Blastwave FX/Blastwave FX Imaging Elements 成像元素系列 5.1环绕库/5.1环绕内容/SSFX_IE_040/PREL_SSFX_Crystal_BW01.40.Rs.wav</t>
  </si>
  <si>
    <t>PREL_SSFX_Crystal_BW01.40.Rs.wav</t>
  </si>
  <si>
    <t>/Volumes/Library/Blastwave FX/Blastwave FX Imaging Elements 成像元素系列 5.1环绕库/5.1环绕内容/SSFX_IE_041/PREL_SSFX_Crystal_BW01.41.C.wav</t>
  </si>
  <si>
    <t>PREL_SSFX_Crystal_BW01.41.C.wav</t>
  </si>
  <si>
    <t>"PRODUCTION ELEMENT, CRYSTAL, FEEDBACK, FRONT TO REAR, MOVEMENT, SURROUND SOUND, IMAGING ELEMENT, ACCENT, TRANSITION"</t>
  </si>
  <si>
    <t>&lt;Mac Volume&gt;\Library\Blastwave FX\Blastwave FX Imaging Elements 成像元素系列 5.1环绕库\5.1环绕内容\SSFX_IE_041</t>
  </si>
  <si>
    <t>SSFX_IE_041</t>
  </si>
  <si>
    <t>/Volumes/Library/Blastwave FX/Blastwave FX Imaging Elements 成像元素系列 5.1环绕库/5.1环绕内容/SSFX_IE_041/PREL_SSFX_Crystal_BW01.41.L.wav</t>
  </si>
  <si>
    <t>PREL_SSFX_Crystal_BW01.41.L.wav</t>
  </si>
  <si>
    <t>/Volumes/Library/Blastwave FX/Blastwave FX Imaging Elements 成像元素系列 5.1环绕库/5.1环绕内容/SSFX_IE_041/PREL_SSFX_Crystal_BW01.41.LFE.wav</t>
  </si>
  <si>
    <t>PREL_SSFX_Crystal_BW01.41.LFE.wav</t>
  </si>
  <si>
    <t>/Volumes/Library/Blastwave FX/Blastwave FX Imaging Elements 成像元素系列 5.1环绕库/5.1环绕内容/SSFX_IE_041/PREL_SSFX_Crystal_BW01.41.Ls.wav</t>
  </si>
  <si>
    <t>PREL_SSFX_Crystal_BW01.41.Ls.wav</t>
  </si>
  <si>
    <t>/Volumes/Library/Blastwave FX/Blastwave FX Imaging Elements 成像元素系列 5.1环绕库/5.1环绕内容/SSFX_IE_041/PREL_SSFX_Crystal_BW01.41.R.wav</t>
  </si>
  <si>
    <t>PREL_SSFX_Crystal_BW01.41.R.wav</t>
  </si>
  <si>
    <t>/Volumes/Library/Blastwave FX/Blastwave FX Imaging Elements 成像元素系列 5.1环绕库/5.1环绕内容/SSFX_IE_041/PREL_SSFX_Crystal_BW01.41.Rs.wav</t>
  </si>
  <si>
    <t>PREL_SSFX_Crystal_BW01.41.Rs.wav</t>
  </si>
  <si>
    <t>/Volumes/Library/Blastwave FX/Blastwave FX Imaging Elements 成像元素系列 5.1环绕库/5.1环绕内容/SSFX_IE_042/PREL_SSFX_Crystal_BW01.42.C.wav</t>
  </si>
  <si>
    <t>PREL_SSFX_Crystal_BW01.42.C.wav</t>
  </si>
  <si>
    <t>"PRODUCTION ELEMENT, CRYSTAL, FEEDBACK, SWEEP, FRONT TO REAR TO FRONT, SURROUND SOUND, IMAGING ELEMENT, ACCENT, TRANSITION"</t>
  </si>
  <si>
    <t>&lt;Mac Volume&gt;\Library\Blastwave FX\Blastwave FX Imaging Elements 成像元素系列 5.1环绕库\5.1环绕内容\SSFX_IE_042</t>
  </si>
  <si>
    <t>SSFX_IE_042</t>
  </si>
  <si>
    <t>/Volumes/Library/Blastwave FX/Blastwave FX Imaging Elements 成像元素系列 5.1环绕库/5.1环绕内容/SSFX_IE_042/PREL_SSFX_Crystal_BW01.42.L.wav</t>
  </si>
  <si>
    <t>PREL_SSFX_Crystal_BW01.42.L.wav</t>
  </si>
  <si>
    <t>/Volumes/Library/Blastwave FX/Blastwave FX Imaging Elements 成像元素系列 5.1环绕库/5.1环绕内容/SSFX_IE_042/PREL_SSFX_Crystal_BW01.42.LFE.wav</t>
  </si>
  <si>
    <t>PREL_SSFX_Crystal_BW01.42.LFE.wav</t>
  </si>
  <si>
    <t>/Volumes/Library/Blastwave FX/Blastwave FX Imaging Elements 成像元素系列 5.1环绕库/5.1环绕内容/SSFX_IE_042/PREL_SSFX_Crystal_BW01.42.Ls.wav</t>
  </si>
  <si>
    <t>PREL_SSFX_Crystal_BW01.42.Ls.wav</t>
  </si>
  <si>
    <t>/Volumes/Library/Blastwave FX/Blastwave FX Imaging Elements 成像元素系列 5.1环绕库/5.1环绕内容/SSFX_IE_042/PREL_SSFX_Crystal_BW01.42.R.wav</t>
  </si>
  <si>
    <t>PREL_SSFX_Crystal_BW01.42.R.wav</t>
  </si>
  <si>
    <t>/Volumes/Library/Blastwave FX/Blastwave FX Imaging Elements 成像元素系列 5.1环绕库/5.1环绕内容/SSFX_IE_042/PREL_SSFX_Crystal_BW01.42.Rs.wav</t>
  </si>
  <si>
    <t>PREL_SSFX_Crystal_BW01.42.Rs.wav</t>
  </si>
  <si>
    <t>/Volumes/Library/Blastwave FX/Blastwave FX Imaging Elements 成像元素系列 5.1环绕库/5.1环绕内容/SSFX_IE_043/PREL_SSFX_Crystal_BW01.43.C.wav</t>
  </si>
  <si>
    <t>PREL_SSFX_Crystal_BW01.43.C.wav</t>
  </si>
  <si>
    <t>"PRODUCTION ELEMENT, CRYSTAL, FEEDBACK, SWEEP, REAR TO FRONT TO REAR, SURROUND SOUND, IMAGING ELEMENT, ACCENT, TRANSITION"</t>
  </si>
  <si>
    <t>&lt;Mac Volume&gt;\Library\Blastwave FX\Blastwave FX Imaging Elements 成像元素系列 5.1环绕库\5.1环绕内容\SSFX_IE_043</t>
  </si>
  <si>
    <t>SSFX_IE_043</t>
  </si>
  <si>
    <t>/Volumes/Library/Blastwave FX/Blastwave FX Imaging Elements 成像元素系列 5.1环绕库/5.1环绕内容/SSFX_IE_043/PREL_SSFX_Crystal_BW01.43.L.wav</t>
  </si>
  <si>
    <t>PREL_SSFX_Crystal_BW01.43.L.wav</t>
  </si>
  <si>
    <t>/Volumes/Library/Blastwave FX/Blastwave FX Imaging Elements 成像元素系列 5.1环绕库/5.1环绕内容/SSFX_IE_043/PREL_SSFX_Crystal_BW01.43.LFE.wav</t>
  </si>
  <si>
    <t>PREL_SSFX_Crystal_BW01.43.LFE.wav</t>
  </si>
  <si>
    <t>/Volumes/Library/Blastwave FX/Blastwave FX Imaging Elements 成像元素系列 5.1环绕库/5.1环绕内容/SSFX_IE_043/PREL_SSFX_Crystal_BW01.43.Ls.wav</t>
  </si>
  <si>
    <t>PREL_SSFX_Crystal_BW01.43.Ls.wav</t>
  </si>
  <si>
    <t>/Volumes/Library/Blastwave FX/Blastwave FX Imaging Elements 成像元素系列 5.1环绕库/5.1环绕内容/SSFX_IE_043/PREL_SSFX_Crystal_BW01.43.R.wav</t>
  </si>
  <si>
    <t>PREL_SSFX_Crystal_BW01.43.R.wav</t>
  </si>
  <si>
    <t>/Volumes/Library/Blastwave FX/Blastwave FX Imaging Elements 成像元素系列 5.1环绕库/5.1环绕内容/SSFX_IE_043/PREL_SSFX_Crystal_BW01.43.Rs.wav</t>
  </si>
  <si>
    <t>PREL_SSFX_Crystal_BW01.43.Rs.wav</t>
  </si>
  <si>
    <t>/Volumes/Library/Blastwave FX/Blastwave FX Imaging Elements 成像元素系列 5.1环绕库/5.1环绕内容/SSFX_IE_044/PREL_SSFX_Crystal_BW01.44.C.wav</t>
  </si>
  <si>
    <t>PREL_SSFX_Crystal_BW01.44.C.wav</t>
  </si>
  <si>
    <t>"PRODUCTION ELEMENT, CRYSTAL, FEEDBACK, SWEEP, RIGHT TO LEFT TO RIGHT, SURROUND SOUND, IMAGING ELEMENT, ACCENT, TRANSITION"</t>
  </si>
  <si>
    <t>&lt;Mac Volume&gt;\Library\Blastwave FX\Blastwave FX Imaging Elements 成像元素系列 5.1环绕库\5.1环绕内容\SSFX_IE_044</t>
  </si>
  <si>
    <t>SSFX_IE_044</t>
  </si>
  <si>
    <t>/Volumes/Library/Blastwave FX/Blastwave FX Imaging Elements 成像元素系列 5.1环绕库/5.1环绕内容/SSFX_IE_044/PREL_SSFX_Crystal_BW01.44.L.wav</t>
  </si>
  <si>
    <t>PREL_SSFX_Crystal_BW01.44.L.wav</t>
  </si>
  <si>
    <t>/Volumes/Library/Blastwave FX/Blastwave FX Imaging Elements 成像元素系列 5.1环绕库/5.1环绕内容/SSFX_IE_044/PREL_SSFX_Crystal_BW01.44.LFE.wav</t>
  </si>
  <si>
    <t>PREL_SSFX_Crystal_BW01.44.LFE.wav</t>
  </si>
  <si>
    <t>/Volumes/Library/Blastwave FX/Blastwave FX Imaging Elements 成像元素系列 5.1环绕库/5.1环绕内容/SSFX_IE_044/PREL_SSFX_Crystal_BW01.44.Ls.wav</t>
  </si>
  <si>
    <t>PREL_SSFX_Crystal_BW01.44.Ls.wav</t>
  </si>
  <si>
    <t>/Volumes/Library/Blastwave FX/Blastwave FX Imaging Elements 成像元素系列 5.1环绕库/5.1环绕内容/SSFX_IE_044/PREL_SSFX_Crystal_BW01.44.R.wav</t>
  </si>
  <si>
    <t>PREL_SSFX_Crystal_BW01.44.R.wav</t>
  </si>
  <si>
    <t>/Volumes/Library/Blastwave FX/Blastwave FX Imaging Elements 成像元素系列 5.1环绕库/5.1环绕内容/SSFX_IE_044/PREL_SSFX_Crystal_BW01.44.Rs.wav</t>
  </si>
  <si>
    <t>PREL_SSFX_Crystal_BW01.44.Rs.wav</t>
  </si>
  <si>
    <t>/Volumes/Library/Blastwave FX/Blastwave FX Imaging Elements 成像元素系列 5.1环绕库/5.1环绕内容/SSFX_IE_045/PREL_SSFX_Crystal_BW01.45.C.wav</t>
  </si>
  <si>
    <t>PREL_SSFX_Crystal_BW01.45.C.wav</t>
  </si>
  <si>
    <t>"PRODUCTION ELEMENT, CRYSTAL, FEEDBACK, SWELL, FRONT TO REAR, CROSSING, SURROUND SOUND, IMAGING ELEMENT, ACCENT, TRANSITION"</t>
  </si>
  <si>
    <t>&lt;Mac Volume&gt;\Library\Blastwave FX\Blastwave FX Imaging Elements 成像元素系列 5.1环绕库\5.1环绕内容\SSFX_IE_045</t>
  </si>
  <si>
    <t>SSFX_IE_045</t>
  </si>
  <si>
    <t>/Volumes/Library/Blastwave FX/Blastwave FX Imaging Elements 成像元素系列 5.1环绕库/5.1环绕内容/SSFX_IE_045/PREL_SSFX_Crystal_BW01.45.L.wav</t>
  </si>
  <si>
    <t>PREL_SSFX_Crystal_BW01.45.L.wav</t>
  </si>
  <si>
    <t>/Volumes/Library/Blastwave FX/Blastwave FX Imaging Elements 成像元素系列 5.1环绕库/5.1环绕内容/SSFX_IE_045/PREL_SSFX_Crystal_BW01.45.LFE.wav</t>
  </si>
  <si>
    <t>PREL_SSFX_Crystal_BW01.45.LFE.wav</t>
  </si>
  <si>
    <t>/Volumes/Library/Blastwave FX/Blastwave FX Imaging Elements 成像元素系列 5.1环绕库/5.1环绕内容/SSFX_IE_045/PREL_SSFX_Crystal_BW01.45.Ls.wav</t>
  </si>
  <si>
    <t>PREL_SSFX_Crystal_BW01.45.Ls.wav</t>
  </si>
  <si>
    <t>/Volumes/Library/Blastwave FX/Blastwave FX Imaging Elements 成像元素系列 5.1环绕库/5.1环绕内容/SSFX_IE_045/PREL_SSFX_Crystal_BW01.45.R.wav</t>
  </si>
  <si>
    <t>PREL_SSFX_Crystal_BW01.45.R.wav</t>
  </si>
  <si>
    <t>/Volumes/Library/Blastwave FX/Blastwave FX Imaging Elements 成像元素系列 5.1环绕库/5.1环绕内容/SSFX_IE_045/PREL_SSFX_Crystal_BW01.45.Rs.wav</t>
  </si>
  <si>
    <t>PREL_SSFX_Crystal_BW01.45.Rs.wav</t>
  </si>
  <si>
    <t>/Volumes/Library/Blastwave FX/Blastwave FX Imaging Elements 成像元素系列 5.1环绕库/5.1环绕内容/SSFX_IE_046/PREL_SSFX_Crystal_BW01.46.C.wav</t>
  </si>
  <si>
    <t>PREL_SSFX_Crystal_BW01.46.C.wav</t>
  </si>
  <si>
    <t>"PRODUCTION ELEMENT, CRYSTAL, FEEDBACK, WARBLE, FRONT TO REAR, SURROUND SOUND, IMAGING ELEMENT, ACCENT, TRANSITION"</t>
  </si>
  <si>
    <t>&lt;Mac Volume&gt;\Library\Blastwave FX\Blastwave FX Imaging Elements 成像元素系列 5.1环绕库\5.1环绕内容\SSFX_IE_046</t>
  </si>
  <si>
    <t>SSFX_IE_046</t>
  </si>
  <si>
    <t>/Volumes/Library/Blastwave FX/Blastwave FX Imaging Elements 成像元素系列 5.1环绕库/5.1环绕内容/SSFX_IE_046/PREL_SSFX_Crystal_BW01.46.L.wav</t>
  </si>
  <si>
    <t>PREL_SSFX_Crystal_BW01.46.L.wav</t>
  </si>
  <si>
    <t>/Volumes/Library/Blastwave FX/Blastwave FX Imaging Elements 成像元素系列 5.1环绕库/5.1环绕内容/SSFX_IE_046/PREL_SSFX_Crystal_BW01.46.LFE.wav</t>
  </si>
  <si>
    <t>PREL_SSFX_Crystal_BW01.46.LFE.wav</t>
  </si>
  <si>
    <t>/Volumes/Library/Blastwave FX/Blastwave FX Imaging Elements 成像元素系列 5.1环绕库/5.1环绕内容/SSFX_IE_046/PREL_SSFX_Crystal_BW01.46.Ls.wav</t>
  </si>
  <si>
    <t>PREL_SSFX_Crystal_BW01.46.Ls.wav</t>
  </si>
  <si>
    <t>/Volumes/Library/Blastwave FX/Blastwave FX Imaging Elements 成像元素系列 5.1环绕库/5.1环绕内容/SSFX_IE_046/PREL_SSFX_Crystal_BW01.46.R.wav</t>
  </si>
  <si>
    <t>PREL_SSFX_Crystal_BW01.46.R.wav</t>
  </si>
  <si>
    <t>/Volumes/Library/Blastwave FX/Blastwave FX Imaging Elements 成像元素系列 5.1环绕库/5.1环绕内容/SSFX_IE_046/PREL_SSFX_Crystal_BW01.46.Rs.wav</t>
  </si>
  <si>
    <t>PREL_SSFX_Crystal_BW01.46.Rs.wav</t>
  </si>
  <si>
    <t>/Volumes/Library/Blastwave FX/Blastwave FX Imaging Elements 成像元素系列 5.1环绕库/5.1环绕内容/SSFX_IE_047/PREL_SSFX_Crystal_BW01.47.C.wav</t>
  </si>
  <si>
    <t>PREL_SSFX_Crystal_BW01.47.C.wav</t>
  </si>
  <si>
    <t>"PRODUCTION ELEMENT, CRYSTAL, FEEDBACK, WHOOSH, REAR TO FRONT TO REAR, SURROUND SOUND, IMAGING ELEMENT, ACCENT, TRANSITION"</t>
  </si>
  <si>
    <t>&lt;Mac Volume&gt;\Library\Blastwave FX\Blastwave FX Imaging Elements 成像元素系列 5.1环绕库\5.1环绕内容\SSFX_IE_047</t>
  </si>
  <si>
    <t>SSFX_IE_047</t>
  </si>
  <si>
    <t>/Volumes/Library/Blastwave FX/Blastwave FX Imaging Elements 成像元素系列 5.1环绕库/5.1环绕内容/SSFX_IE_047/PREL_SSFX_Crystal_BW01.47.L.wav</t>
  </si>
  <si>
    <t>PREL_SSFX_Crystal_BW01.47.L.wav</t>
  </si>
  <si>
    <t>/Volumes/Library/Blastwave FX/Blastwave FX Imaging Elements 成像元素系列 5.1环绕库/5.1环绕内容/SSFX_IE_047/PREL_SSFX_Crystal_BW01.47.LFE.wav</t>
  </si>
  <si>
    <t>PREL_SSFX_Crystal_BW01.47.LFE.wav</t>
  </si>
  <si>
    <t>/Volumes/Library/Blastwave FX/Blastwave FX Imaging Elements 成像元素系列 5.1环绕库/5.1环绕内容/SSFX_IE_047/PREL_SSFX_Crystal_BW01.47.Ls.wav</t>
  </si>
  <si>
    <t>PREL_SSFX_Crystal_BW01.47.Ls.wav</t>
  </si>
  <si>
    <t>/Volumes/Library/Blastwave FX/Blastwave FX Imaging Elements 成像元素系列 5.1环绕库/5.1环绕内容/SSFX_IE_047/PREL_SSFX_Crystal_BW01.47.R.wav</t>
  </si>
  <si>
    <t>PREL_SSFX_Crystal_BW01.47.R.wav</t>
  </si>
  <si>
    <t>/Volumes/Library/Blastwave FX/Blastwave FX Imaging Elements 成像元素系列 5.1环绕库/5.1环绕内容/SSFX_IE_047/PREL_SSFX_Crystal_BW01.47.Rs.wav</t>
  </si>
  <si>
    <t>PREL_SSFX_Crystal_BW01.47.Rs.wav</t>
  </si>
  <si>
    <t>/Volumes/Library/Blastwave FX/Blastwave FX Imaging Elements 成像元素系列 5.1环绕库/5.1环绕内容/SSFX_IE_048/PREL_SSFX_Crystal_BW01.48.C.wav</t>
  </si>
  <si>
    <t>PREL_SSFX_Crystal_BW01.48.C.wav</t>
  </si>
  <si>
    <t>"PRODUCTION ELEMENT, CRYSTAL, FLANGE, ECHO, WHOOSH, REAR TO FRONT, CROSSING, SURROUND SOUND, IMAGING ELEMENT, ACCENT, TRANSITION"</t>
  </si>
  <si>
    <t>&lt;Mac Volume&gt;\Library\Blastwave FX\Blastwave FX Imaging Elements 成像元素系列 5.1环绕库\5.1环绕内容\SSFX_IE_048</t>
  </si>
  <si>
    <t>SSFX_IE_048</t>
  </si>
  <si>
    <t>/Volumes/Library/Blastwave FX/Blastwave FX Imaging Elements 成像元素系列 5.1环绕库/5.1环绕内容/SSFX_IE_048/PREL_SSFX_Crystal_BW01.48.L.wav</t>
  </si>
  <si>
    <t>PREL_SSFX_Crystal_BW01.48.L.wav</t>
  </si>
  <si>
    <t>/Volumes/Library/Blastwave FX/Blastwave FX Imaging Elements 成像元素系列 5.1环绕库/5.1环绕内容/SSFX_IE_048/PREL_SSFX_Crystal_BW01.48.LFE.wav</t>
  </si>
  <si>
    <t>PREL_SSFX_Crystal_BW01.48.LFE.wav</t>
  </si>
  <si>
    <t>/Volumes/Library/Blastwave FX/Blastwave FX Imaging Elements 成像元素系列 5.1环绕库/5.1环绕内容/SSFX_IE_048/PREL_SSFX_Crystal_BW01.48.Ls.wav</t>
  </si>
  <si>
    <t>PREL_SSFX_Crystal_BW01.48.Ls.wav</t>
  </si>
  <si>
    <t>/Volumes/Library/Blastwave FX/Blastwave FX Imaging Elements 成像元素系列 5.1环绕库/5.1环绕内容/SSFX_IE_048/PREL_SSFX_Crystal_BW01.48.R.wav</t>
  </si>
  <si>
    <t>PREL_SSFX_Crystal_BW01.48.R.wav</t>
  </si>
  <si>
    <t>/Volumes/Library/Blastwave FX/Blastwave FX Imaging Elements 成像元素系列 5.1环绕库/5.1环绕内容/SSFX_IE_048/PREL_SSFX_Crystal_BW01.48.Rs.wav</t>
  </si>
  <si>
    <t>PREL_SSFX_Crystal_BW01.48.Rs.wav</t>
  </si>
  <si>
    <t>/Volumes/Library/Blastwave FX/Blastwave FX Imaging Elements 成像元素系列 5.1环绕库/5.1环绕内容/SSFX_IE_049/PREL_SSFX_Crystal_BW01.49.C.wav</t>
  </si>
  <si>
    <t>PREL_SSFX_Crystal_BW01.49.C.wav</t>
  </si>
  <si>
    <t>"PRODUCTION ELEMENT, CRYSTAL, LEFT TO RIGHT, MOVEMENT, SURROUND SOUND, IMAGING ELEMENT, ACCENT, TRANSITION"</t>
  </si>
  <si>
    <t>&lt;Mac Volume&gt;\Library\Blastwave FX\Blastwave FX Imaging Elements 成像元素系列 5.1环绕库\5.1环绕内容\SSFX_IE_049</t>
  </si>
  <si>
    <t>SSFX_IE_049</t>
  </si>
  <si>
    <t>/Volumes/Library/Blastwave FX/Blastwave FX Imaging Elements 成像元素系列 5.1环绕库/5.1环绕内容/SSFX_IE_049/PREL_SSFX_Crystal_BW01.49.L.wav</t>
  </si>
  <si>
    <t>PREL_SSFX_Crystal_BW01.49.L.wav</t>
  </si>
  <si>
    <t>/Volumes/Library/Blastwave FX/Blastwave FX Imaging Elements 成像元素系列 5.1环绕库/5.1环绕内容/SSFX_IE_049/PREL_SSFX_Crystal_BW01.49.LFE.wav</t>
  </si>
  <si>
    <t>PREL_SSFX_Crystal_BW01.49.LFE.wav</t>
  </si>
  <si>
    <t>/Volumes/Library/Blastwave FX/Blastwave FX Imaging Elements 成像元素系列 5.1环绕库/5.1环绕内容/SSFX_IE_049/PREL_SSFX_Crystal_BW01.49.Ls.wav</t>
  </si>
  <si>
    <t>PREL_SSFX_Crystal_BW01.49.Ls.wav</t>
  </si>
  <si>
    <t>/Volumes/Library/Blastwave FX/Blastwave FX Imaging Elements 成像元素系列 5.1环绕库/5.1环绕内容/SSFX_IE_049/PREL_SSFX_Crystal_BW01.49.R.wav</t>
  </si>
  <si>
    <t>PREL_SSFX_Crystal_BW01.49.R.wav</t>
  </si>
  <si>
    <t>/Volumes/Library/Blastwave FX/Blastwave FX Imaging Elements 成像元素系列 5.1环绕库/5.1环绕内容/SSFX_IE_049/PREL_SSFX_Crystal_BW01.49.Rs.wav</t>
  </si>
  <si>
    <t>PREL_SSFX_Crystal_BW01.49.Rs.wav</t>
  </si>
  <si>
    <t>/Volumes/Library/Blastwave FX/Blastwave FX Imaging Elements 成像元素系列 5.1环绕库/5.1环绕内容/SSFX_IE_050/PREL_SSFX_Crystal_BW01.50.C.wav</t>
  </si>
  <si>
    <t>PREL_SSFX_Crystal_BW01.50.C.wav</t>
  </si>
  <si>
    <t>"PRODUCTION ELEMENT, CRYSTAL, PHASER, REAR TO FRONT, SURROUND SOUND, IMAGING ELEMENT, ACCENT, TRANSITION"</t>
  </si>
  <si>
    <t>&lt;Mac Volume&gt;\Library\Blastwave FX\Blastwave FX Imaging Elements 成像元素系列 5.1环绕库\5.1环绕内容\SSFX_IE_050</t>
  </si>
  <si>
    <t>SSFX_IE_050</t>
  </si>
  <si>
    <t>/Volumes/Library/Blastwave FX/Blastwave FX Imaging Elements 成像元素系列 5.1环绕库/5.1环绕内容/SSFX_IE_050/PREL_SSFX_Crystal_BW01.50.L.wav</t>
  </si>
  <si>
    <t>PREL_SSFX_Crystal_BW01.50.L.wav</t>
  </si>
  <si>
    <t>/Volumes/Library/Blastwave FX/Blastwave FX Imaging Elements 成像元素系列 5.1环绕库/5.1环绕内容/SSFX_IE_050/PREL_SSFX_Crystal_BW01.50.LFE.wav</t>
  </si>
  <si>
    <t>PREL_SSFX_Crystal_BW01.50.LFE.wav</t>
  </si>
  <si>
    <t>/Volumes/Library/Blastwave FX/Blastwave FX Imaging Elements 成像元素系列 5.1环绕库/5.1环绕内容/SSFX_IE_050/PREL_SSFX_Crystal_BW01.50.Ls.wav</t>
  </si>
  <si>
    <t>PREL_SSFX_Crystal_BW01.50.Ls.wav</t>
  </si>
  <si>
    <t>/Volumes/Library/Blastwave FX/Blastwave FX Imaging Elements 成像元素系列 5.1环绕库/5.1环绕内容/SSFX_IE_050/PREL_SSFX_Crystal_BW01.50.R.wav</t>
  </si>
  <si>
    <t>PREL_SSFX_Crystal_BW01.50.R.wav</t>
  </si>
  <si>
    <t>/Volumes/Library/Blastwave FX/Blastwave FX Imaging Elements 成像元素系列 5.1环绕库/5.1环绕内容/SSFX_IE_050/PREL_SSFX_Crystal_BW01.50.Rs.wav</t>
  </si>
  <si>
    <t>PREL_SSFX_Crystal_BW01.50.Rs.wav</t>
  </si>
  <si>
    <t>/Volumes/Library/Blastwave FX/Blastwave FX Imaging Elements 成像元素系列 5.1环绕库/5.1环绕内容/SSFX_IE_051/PREL_SSFX_Crystal_BW01.51.C.wav</t>
  </si>
  <si>
    <t>PREL_SSFX_Crystal_BW01.51.C.wav</t>
  </si>
  <si>
    <t>"PRODUCTION ELEMENT, CRYSTAL, PHASER, SWEEP, FRONT TO REAR, CROSSING, SURROUND SOUND, IMAGING ELEMENT, ACCENT, TRANSITION"</t>
  </si>
  <si>
    <t>&lt;Mac Volume&gt;\Library\Blastwave FX\Blastwave FX Imaging Elements 成像元素系列 5.1环绕库\5.1环绕内容\SSFX_IE_051</t>
  </si>
  <si>
    <t>SSFX_IE_051</t>
  </si>
  <si>
    <t>/Volumes/Library/Blastwave FX/Blastwave FX Imaging Elements 成像元素系列 5.1环绕库/5.1环绕内容/SSFX_IE_051/PREL_SSFX_Crystal_BW01.51.L.wav</t>
  </si>
  <si>
    <t>PREL_SSFX_Crystal_BW01.51.L.wav</t>
  </si>
  <si>
    <t>/Volumes/Library/Blastwave FX/Blastwave FX Imaging Elements 成像元素系列 5.1环绕库/5.1环绕内容/SSFX_IE_051/PREL_SSFX_Crystal_BW01.51.LFE.wav</t>
  </si>
  <si>
    <t>PREL_SSFX_Crystal_BW01.51.LFE.wav</t>
  </si>
  <si>
    <t>/Volumes/Library/Blastwave FX/Blastwave FX Imaging Elements 成像元素系列 5.1环绕库/5.1环绕内容/SSFX_IE_051/PREL_SSFX_Crystal_BW01.51.Ls.wav</t>
  </si>
  <si>
    <t>PREL_SSFX_Crystal_BW01.51.Ls.wav</t>
  </si>
  <si>
    <t>/Volumes/Library/Blastwave FX/Blastwave FX Imaging Elements 成像元素系列 5.1环绕库/5.1环绕内容/SSFX_IE_051/PREL_SSFX_Crystal_BW01.51.R.wav</t>
  </si>
  <si>
    <t>PREL_SSFX_Crystal_BW01.51.R.wav</t>
  </si>
  <si>
    <t>/Volumes/Library/Blastwave FX/Blastwave FX Imaging Elements 成像元素系列 5.1环绕库/5.1环绕内容/SSFX_IE_051/PREL_SSFX_Crystal_BW01.51.Rs.wav</t>
  </si>
  <si>
    <t>PREL_SSFX_Crystal_BW01.51.Rs.wav</t>
  </si>
  <si>
    <t>/Volumes/Library/Blastwave FX/Blastwave FX Imaging Elements 成像元素系列 5.1环绕库/5.1环绕内容/SSFX_IE_052/PREL_SSFX_Crystal_BW01.52.C.wav</t>
  </si>
  <si>
    <t>PREL_SSFX_Crystal_BW01.52.C.wav</t>
  </si>
  <si>
    <t>"PRODUCTION ELEMENT, CRYSTAL, SWEEP, REAR TO FRONT TO REAR, CIRCULAR, MOVEMENT, SURROUND SOUND, IMAGING ELEMENT, ACCENT, TRANSITION"</t>
  </si>
  <si>
    <t>&lt;Mac Volume&gt;\Library\Blastwave FX\Blastwave FX Imaging Elements 成像元素系列 5.1环绕库\5.1环绕内容\SSFX_IE_052</t>
  </si>
  <si>
    <t>SSFX_IE_052</t>
  </si>
  <si>
    <t>/Volumes/Library/Blastwave FX/Blastwave FX Imaging Elements 成像元素系列 5.1环绕库/5.1环绕内容/SSFX_IE_052/PREL_SSFX_Crystal_BW01.52.L.wav</t>
  </si>
  <si>
    <t>PREL_SSFX_Crystal_BW01.52.L.wav</t>
  </si>
  <si>
    <t>/Volumes/Library/Blastwave FX/Blastwave FX Imaging Elements 成像元素系列 5.1环绕库/5.1环绕内容/SSFX_IE_052/PREL_SSFX_Crystal_BW01.52.LFE.wav</t>
  </si>
  <si>
    <t>PREL_SSFX_Crystal_BW01.52.LFE.wav</t>
  </si>
  <si>
    <t>/Volumes/Library/Blastwave FX/Blastwave FX Imaging Elements 成像元素系列 5.1环绕库/5.1环绕内容/SSFX_IE_052/PREL_SSFX_Crystal_BW01.52.Ls.wav</t>
  </si>
  <si>
    <t>PREL_SSFX_Crystal_BW01.52.Ls.wav</t>
  </si>
  <si>
    <t>/Volumes/Library/Blastwave FX/Blastwave FX Imaging Elements 成像元素系列 5.1环绕库/5.1环绕内容/SSFX_IE_052/PREL_SSFX_Crystal_BW01.52.R.wav</t>
  </si>
  <si>
    <t>PREL_SSFX_Crystal_BW01.52.R.wav</t>
  </si>
  <si>
    <t>/Volumes/Library/Blastwave FX/Blastwave FX Imaging Elements 成像元素系列 5.1环绕库/5.1环绕内容/SSFX_IE_052/PREL_SSFX_Crystal_BW01.52.Rs.wav</t>
  </si>
  <si>
    <t>PREL_SSFX_Crystal_BW01.52.Rs.wav</t>
  </si>
  <si>
    <t>/Volumes/Library/Blastwave FX/Blastwave FX Imaging Elements 成像元素系列 5.1环绕库/5.1环绕内容/SSFX_IE_053/PREL_SSFX_Crystal_BW01.53.C.wav</t>
  </si>
  <si>
    <t>PREL_SSFX_Crystal_BW01.53.C.wav</t>
  </si>
  <si>
    <t>"PRODUCTION ELEMENT, CRYSTAL, SWELL, REAR TO FRONT, SURROUND SOUND, IMAGING ELEMENT, ACCENT, TRANSITION"</t>
  </si>
  <si>
    <t>&lt;Mac Volume&gt;\Library\Blastwave FX\Blastwave FX Imaging Elements 成像元素系列 5.1环绕库\5.1环绕内容\SSFX_IE_053</t>
  </si>
  <si>
    <t>SSFX_IE_053</t>
  </si>
  <si>
    <t>/Volumes/Library/Blastwave FX/Blastwave FX Imaging Elements 成像元素系列 5.1环绕库/5.1环绕内容/SSFX_IE_053/PREL_SSFX_Crystal_BW01.53.L.wav</t>
  </si>
  <si>
    <t>PREL_SSFX_Crystal_BW01.53.L.wav</t>
  </si>
  <si>
    <t>/Volumes/Library/Blastwave FX/Blastwave FX Imaging Elements 成像元素系列 5.1环绕库/5.1环绕内容/SSFX_IE_053/PREL_SSFX_Crystal_BW01.53.LFE.wav</t>
  </si>
  <si>
    <t>PREL_SSFX_Crystal_BW01.53.LFE.wav</t>
  </si>
  <si>
    <t>/Volumes/Library/Blastwave FX/Blastwave FX Imaging Elements 成像元素系列 5.1环绕库/5.1环绕内容/SSFX_IE_053/PREL_SSFX_Crystal_BW01.53.Ls.wav</t>
  </si>
  <si>
    <t>PREL_SSFX_Crystal_BW01.53.Ls.wav</t>
  </si>
  <si>
    <t>/Volumes/Library/Blastwave FX/Blastwave FX Imaging Elements 成像元素系列 5.1环绕库/5.1环绕内容/SSFX_IE_053/PREL_SSFX_Crystal_BW01.53.R.wav</t>
  </si>
  <si>
    <t>PREL_SSFX_Crystal_BW01.53.R.wav</t>
  </si>
  <si>
    <t>/Volumes/Library/Blastwave FX/Blastwave FX Imaging Elements 成像元素系列 5.1环绕库/5.1环绕内容/SSFX_IE_053/PREL_SSFX_Crystal_BW01.53.Rs.wav</t>
  </si>
  <si>
    <t>PREL_SSFX_Crystal_BW01.53.Rs.wav</t>
  </si>
  <si>
    <t>/Volumes/Library/Blastwave FX/Blastwave FX Imaging Elements 成像元素系列 5.1环绕库/5.1环绕内容/SSFX_IE_054/PREL_SSFX_Crystal_BW01.54.C.wav</t>
  </si>
  <si>
    <t>PREL_SSFX_Crystal_BW01.54.C.wav</t>
  </si>
  <si>
    <t>"PRODUCTION ELEMENT, CRYSTAL, TREMOLO, SWEEP, FRONT TO REAR, SURROUND SOUND, IMAGING ELEMENT, ACCENT, TRANSITION"</t>
  </si>
  <si>
    <t>&lt;Mac Volume&gt;\Library\Blastwave FX\Blastwave FX Imaging Elements 成像元素系列 5.1环绕库\5.1环绕内容\SSFX_IE_054</t>
  </si>
  <si>
    <t>SSFX_IE_054</t>
  </si>
  <si>
    <t>/Volumes/Library/Blastwave FX/Blastwave FX Imaging Elements 成像元素系列 5.1环绕库/5.1环绕内容/SSFX_IE_054/PREL_SSFX_Crystal_BW01.54.L.wav</t>
  </si>
  <si>
    <t>PREL_SSFX_Crystal_BW01.54.L.wav</t>
  </si>
  <si>
    <t>/Volumes/Library/Blastwave FX/Blastwave FX Imaging Elements 成像元素系列 5.1环绕库/5.1环绕内容/SSFX_IE_054/PREL_SSFX_Crystal_BW01.54.LFE.wav</t>
  </si>
  <si>
    <t>PREL_SSFX_Crystal_BW01.54.LFE.wav</t>
  </si>
  <si>
    <t>/Volumes/Library/Blastwave FX/Blastwave FX Imaging Elements 成像元素系列 5.1环绕库/5.1环绕内容/SSFX_IE_054/PREL_SSFX_Crystal_BW01.54.Ls.wav</t>
  </si>
  <si>
    <t>PREL_SSFX_Crystal_BW01.54.Ls.wav</t>
  </si>
  <si>
    <t>/Volumes/Library/Blastwave FX/Blastwave FX Imaging Elements 成像元素系列 5.1环绕库/5.1环绕内容/SSFX_IE_054/PREL_SSFX_Crystal_BW01.54.R.wav</t>
  </si>
  <si>
    <t>PREL_SSFX_Crystal_BW01.54.R.wav</t>
  </si>
  <si>
    <t>/Volumes/Library/Blastwave FX/Blastwave FX Imaging Elements 成像元素系列 5.1环绕库/5.1环绕内容/SSFX_IE_054/PREL_SSFX_Crystal_BW01.54.Rs.wav</t>
  </si>
  <si>
    <t>PREL_SSFX_Crystal_BW01.54.Rs.wav</t>
  </si>
  <si>
    <t>/Volumes/Library/Blastwave FX/Blastwave FX Imaging Elements 成像元素系列 5.1环绕库/5.1环绕内容/SSFX_IE_055/PREL_SSFX_Crystal_BW01.55.C.wav</t>
  </si>
  <si>
    <t>PREL_SSFX_Crystal_BW01.55.C.wav</t>
  </si>
  <si>
    <t>"PRODUCTION ELEMENT, CRYSTAL, WARBLE, LEFT TO RIGHT, SURROUND SOUND, IMAGING ELEMENT, ACCENT, TRANSITION"</t>
  </si>
  <si>
    <t>&lt;Mac Volume&gt;\Library\Blastwave FX\Blastwave FX Imaging Elements 成像元素系列 5.1环绕库\5.1环绕内容\SSFX_IE_055</t>
  </si>
  <si>
    <t>SSFX_IE_055</t>
  </si>
  <si>
    <t>/Volumes/Library/Blastwave FX/Blastwave FX Imaging Elements 成像元素系列 5.1环绕库/5.1环绕内容/SSFX_IE_055/PREL_SSFX_Crystal_BW01.55.L.wav</t>
  </si>
  <si>
    <t>PREL_SSFX_Crystal_BW01.55.L.wav</t>
  </si>
  <si>
    <t>/Volumes/Library/Blastwave FX/Blastwave FX Imaging Elements 成像元素系列 5.1环绕库/5.1环绕内容/SSFX_IE_055/PREL_SSFX_Crystal_BW01.55.LFE.wav</t>
  </si>
  <si>
    <t>PREL_SSFX_Crystal_BW01.55.LFE.wav</t>
  </si>
  <si>
    <t>/Volumes/Library/Blastwave FX/Blastwave FX Imaging Elements 成像元素系列 5.1环绕库/5.1环绕内容/SSFX_IE_055/PREL_SSFX_Crystal_BW01.55.Ls.wav</t>
  </si>
  <si>
    <t>PREL_SSFX_Crystal_BW01.55.Ls.wav</t>
  </si>
  <si>
    <t>/Volumes/Library/Blastwave FX/Blastwave FX Imaging Elements 成像元素系列 5.1环绕库/5.1环绕内容/SSFX_IE_055/PREL_SSFX_Crystal_BW01.55.R.wav</t>
  </si>
  <si>
    <t>PREL_SSFX_Crystal_BW01.55.R.wav</t>
  </si>
  <si>
    <t>/Volumes/Library/Blastwave FX/Blastwave FX Imaging Elements 成像元素系列 5.1环绕库/5.1环绕内容/SSFX_IE_055/PREL_SSFX_Crystal_BW01.55.Rs.wav</t>
  </si>
  <si>
    <t>PREL_SSFX_Crystal_BW01.55.Rs.wav</t>
  </si>
  <si>
    <t>/Volumes/Library/Blastwave FX/Blastwave FX Imaging Elements 成像元素系列 5.1环绕库/5.1环绕内容/SSFX_IE_056/PREL_SSFX_Crystal_BW01.56.C.wav</t>
  </si>
  <si>
    <t>PREL_SSFX_Crystal_BW01.56.C.wav</t>
  </si>
  <si>
    <t>"PRODUCTION ELEMENT, CRYSTAL, WARBLE, WHOOSH, REAR TO FRONT TO REAR, SURROUND SOUND, IMAGING ELEMENT, ACCENT, TRANSITION"</t>
  </si>
  <si>
    <t>&lt;Mac Volume&gt;\Library\Blastwave FX\Blastwave FX Imaging Elements 成像元素系列 5.1环绕库\5.1环绕内容\SSFX_IE_056</t>
  </si>
  <si>
    <t>SSFX_IE_056</t>
  </si>
  <si>
    <t>/Volumes/Library/Blastwave FX/Blastwave FX Imaging Elements 成像元素系列 5.1环绕库/5.1环绕内容/SSFX_IE_056/PREL_SSFX_Crystal_BW01.56.L.wav</t>
  </si>
  <si>
    <t>PREL_SSFX_Crystal_BW01.56.L.wav</t>
  </si>
  <si>
    <t>/Volumes/Library/Blastwave FX/Blastwave FX Imaging Elements 成像元素系列 5.1环绕库/5.1环绕内容/SSFX_IE_056/PREL_SSFX_Crystal_BW01.56.LFE.wav</t>
  </si>
  <si>
    <t>PREL_SSFX_Crystal_BW01.56.LFE.wav</t>
  </si>
  <si>
    <t>/Volumes/Library/Blastwave FX/Blastwave FX Imaging Elements 成像元素系列 5.1环绕库/5.1环绕内容/SSFX_IE_056/PREL_SSFX_Crystal_BW01.56.Ls.wav</t>
  </si>
  <si>
    <t>PREL_SSFX_Crystal_BW01.56.Ls.wav</t>
  </si>
  <si>
    <t>/Volumes/Library/Blastwave FX/Blastwave FX Imaging Elements 成像元素系列 5.1环绕库/5.1环绕内容/SSFX_IE_056/PREL_SSFX_Crystal_BW01.56.R.wav</t>
  </si>
  <si>
    <t>PREL_SSFX_Crystal_BW01.56.R.wav</t>
  </si>
  <si>
    <t>/Volumes/Library/Blastwave FX/Blastwave FX Imaging Elements 成像元素系列 5.1环绕库/5.1环绕内容/SSFX_IE_056/PREL_SSFX_Crystal_BW01.56.Rs.wav</t>
  </si>
  <si>
    <t>PREL_SSFX_Crystal_BW01.56.Rs.wav</t>
  </si>
  <si>
    <t>/Volumes/Library/Blastwave FX/Blastwave FX Imaging Elements 成像元素系列 5.1环绕库/5.1环绕内容/SSFX_IE_057/PREL_SSFX_Crystal_BW01.57.C.wav</t>
  </si>
  <si>
    <t>PREL_SSFX_Crystal_BW01.57.C.wav</t>
  </si>
  <si>
    <t>"PRODUCTION ELEMENT, CRYSTAL, WHOOSH, FRONT TO REAR, SURROUND SOUND, IMAGING ELEMENT, ACCENT, TRANSITION"</t>
  </si>
  <si>
    <t>&lt;Mac Volume&gt;\Library\Blastwave FX\Blastwave FX Imaging Elements 成像元素系列 5.1环绕库\5.1环绕内容\SSFX_IE_057</t>
  </si>
  <si>
    <t>SSFX_IE_057</t>
  </si>
  <si>
    <t>/Volumes/Library/Blastwave FX/Blastwave FX Imaging Elements 成像元素系列 5.1环绕库/5.1环绕内容/SSFX_IE_057/PREL_SSFX_Crystal_BW01.57.L.wav</t>
  </si>
  <si>
    <t>PREL_SSFX_Crystal_BW01.57.L.wav</t>
  </si>
  <si>
    <t>/Volumes/Library/Blastwave FX/Blastwave FX Imaging Elements 成像元素系列 5.1环绕库/5.1环绕内容/SSFX_IE_057/PREL_SSFX_Crystal_BW01.57.LFE.wav</t>
  </si>
  <si>
    <t>PREL_SSFX_Crystal_BW01.57.LFE.wav</t>
  </si>
  <si>
    <t>/Volumes/Library/Blastwave FX/Blastwave FX Imaging Elements 成像元素系列 5.1环绕库/5.1环绕内容/SSFX_IE_057/PREL_SSFX_Crystal_BW01.57.Ls.wav</t>
  </si>
  <si>
    <t>PREL_SSFX_Crystal_BW01.57.Ls.wav</t>
  </si>
  <si>
    <t>/Volumes/Library/Blastwave FX/Blastwave FX Imaging Elements 成像元素系列 5.1环绕库/5.1环绕内容/SSFX_IE_057/PREL_SSFX_Crystal_BW01.57.R.wav</t>
  </si>
  <si>
    <t>PREL_SSFX_Crystal_BW01.57.R.wav</t>
  </si>
  <si>
    <t>/Volumes/Library/Blastwave FX/Blastwave FX Imaging Elements 成像元素系列 5.1环绕库/5.1环绕内容/SSFX_IE_057/PREL_SSFX_Crystal_BW01.57.Rs.wav</t>
  </si>
  <si>
    <t>PREL_SSFX_Crystal_BW01.57.Rs.wav</t>
  </si>
  <si>
    <t>/Volumes/Library/Blastwave FX/Blastwave FX Imaging Elements 成像元素系列 5.1环绕库/5.1环绕内容/SSFX_IE_058/PREL_SSFX_Crystal_BW01.58.C.wav</t>
  </si>
  <si>
    <t>PREL_SSFX_Crystal_BW01.58.C.wav</t>
  </si>
  <si>
    <t>"PRODUCTION ELEMENT, CRYSTAL, WHOOSH, LEFT TO RIGHT TO LEFT, SURROUND SOUND, IMAGING ELEMENT, ACCENT, TRANSITION"</t>
  </si>
  <si>
    <t>&lt;Mac Volume&gt;\Library\Blastwave FX\Blastwave FX Imaging Elements 成像元素系列 5.1环绕库\5.1环绕内容\SSFX_IE_058</t>
  </si>
  <si>
    <t>SSFX_IE_058</t>
  </si>
  <si>
    <t>/Volumes/Library/Blastwave FX/Blastwave FX Imaging Elements 成像元素系列 5.1环绕库/5.1环绕内容/SSFX_IE_058/PREL_SSFX_Crystal_BW01.58.L.wav</t>
  </si>
  <si>
    <t>PREL_SSFX_Crystal_BW01.58.L.wav</t>
  </si>
  <si>
    <t>/Volumes/Library/Blastwave FX/Blastwave FX Imaging Elements 成像元素系列 5.1环绕库/5.1环绕内容/SSFX_IE_058/PREL_SSFX_Crystal_BW01.58.LFE.wav</t>
  </si>
  <si>
    <t>PREL_SSFX_Crystal_BW01.58.LFE.wav</t>
  </si>
  <si>
    <t>/Volumes/Library/Blastwave FX/Blastwave FX Imaging Elements 成像元素系列 5.1环绕库/5.1环绕内容/SSFX_IE_058/PREL_SSFX_Crystal_BW01.58.Ls.wav</t>
  </si>
  <si>
    <t>PREL_SSFX_Crystal_BW01.58.Ls.wav</t>
  </si>
  <si>
    <t>/Volumes/Library/Blastwave FX/Blastwave FX Imaging Elements 成像元素系列 5.1环绕库/5.1环绕内容/SSFX_IE_058/PREL_SSFX_Crystal_BW01.58.R.wav</t>
  </si>
  <si>
    <t>PREL_SSFX_Crystal_BW01.58.R.wav</t>
  </si>
  <si>
    <t>/Volumes/Library/Blastwave FX/Blastwave FX Imaging Elements 成像元素系列 5.1环绕库/5.1环绕内容/SSFX_IE_058/PREL_SSFX_Crystal_BW01.58.Rs.wav</t>
  </si>
  <si>
    <t>PREL_SSFX_Crystal_BW01.58.Rs.wav</t>
  </si>
  <si>
    <t>/Volumes/Library/Blastwave FX/Blastwave FX Imaging Elements 成像元素系列 5.1环绕库/5.1环绕内容/SSFX_IE_059/PREL_SSFX_Crystal_BW01.59.C.wav</t>
  </si>
  <si>
    <t>PREL_SSFX_Crystal_BW01.59.C.wav</t>
  </si>
  <si>
    <t>"PRODUCTION ELEMENT, CRYSTAL, WHOOSH, REAR TO FRONT, SURROUND SOUND, IMAGING ELEMENT, ACCENT, TRANSITION"</t>
  </si>
  <si>
    <t>&lt;Mac Volume&gt;\Library\Blastwave FX\Blastwave FX Imaging Elements 成像元素系列 5.1环绕库\5.1环绕内容\SSFX_IE_059</t>
  </si>
  <si>
    <t>SSFX_IE_059</t>
  </si>
  <si>
    <t>/Volumes/Library/Blastwave FX/Blastwave FX Imaging Elements 成像元素系列 5.1环绕库/5.1环绕内容/SSFX_IE_059/PREL_SSFX_Crystal_BW01.59.L.wav</t>
  </si>
  <si>
    <t>PREL_SSFX_Crystal_BW01.59.L.wav</t>
  </si>
  <si>
    <t>/Volumes/Library/Blastwave FX/Blastwave FX Imaging Elements 成像元素系列 5.1环绕库/5.1环绕内容/SSFX_IE_059/PREL_SSFX_Crystal_BW01.59.LFE.wav</t>
  </si>
  <si>
    <t>PREL_SSFX_Crystal_BW01.59.LFE.wav</t>
  </si>
  <si>
    <t>/Volumes/Library/Blastwave FX/Blastwave FX Imaging Elements 成像元素系列 5.1环绕库/5.1环绕内容/SSFX_IE_059/PREL_SSFX_Crystal_BW01.59.Ls.wav</t>
  </si>
  <si>
    <t>PREL_SSFX_Crystal_BW01.59.Ls.wav</t>
  </si>
  <si>
    <t>/Volumes/Library/Blastwave FX/Blastwave FX Imaging Elements 成像元素系列 5.1环绕库/5.1环绕内容/SSFX_IE_059/PREL_SSFX_Crystal_BW01.59.R.wav</t>
  </si>
  <si>
    <t>PREL_SSFX_Crystal_BW01.59.R.wav</t>
  </si>
  <si>
    <t>/Volumes/Library/Blastwave FX/Blastwave FX Imaging Elements 成像元素系列 5.1环绕库/5.1环绕内容/SSFX_IE_059/PREL_SSFX_Crystal_BW01.59.Rs.wav</t>
  </si>
  <si>
    <t>PREL_SSFX_Crystal_BW01.59.Rs.wav</t>
  </si>
  <si>
    <t>/Volumes/Library/Blastwave FX/Blastwave FX Imaging Elements 成像元素系列 5.1环绕库/5.1环绕内容/SSFX_IE_060/PREL_SSFX_Crystal_BW01.60.C.wav</t>
  </si>
  <si>
    <t>PREL_SSFX_Crystal_BW01.60.C.wav</t>
  </si>
  <si>
    <t>"PRODUCTION ELEMENT, CRYSTAL, WHOOSH, RIGHT TO LEFT TO RIGHT, SURROUND SOUND, IMAGING ELEMENT, ACCENT, TRANSITION"</t>
  </si>
  <si>
    <t>&lt;Mac Volume&gt;\Library\Blastwave FX\Blastwave FX Imaging Elements 成像元素系列 5.1环绕库\5.1环绕内容\SSFX_IE_060</t>
  </si>
  <si>
    <t>SSFX_IE_060</t>
  </si>
  <si>
    <t>/Volumes/Library/Blastwave FX/Blastwave FX Imaging Elements 成像元素系列 5.1环绕库/5.1环绕内容/SSFX_IE_060/PREL_SSFX_Crystal_BW01.60.L.wav</t>
  </si>
  <si>
    <t>PREL_SSFX_Crystal_BW01.60.L.wav</t>
  </si>
  <si>
    <t>/Volumes/Library/Blastwave FX/Blastwave FX Imaging Elements 成像元素系列 5.1环绕库/5.1环绕内容/SSFX_IE_060/PREL_SSFX_Crystal_BW01.60.LFE.wav</t>
  </si>
  <si>
    <t>PREL_SSFX_Crystal_BW01.60.LFE.wav</t>
  </si>
  <si>
    <t>/Volumes/Library/Blastwave FX/Blastwave FX Imaging Elements 成像元素系列 5.1环绕库/5.1环绕内容/SSFX_IE_060/PREL_SSFX_Crystal_BW01.60.Ls.wav</t>
  </si>
  <si>
    <t>PREL_SSFX_Crystal_BW01.60.Ls.wav</t>
  </si>
  <si>
    <t>/Volumes/Library/Blastwave FX/Blastwave FX Imaging Elements 成像元素系列 5.1环绕库/5.1环绕内容/SSFX_IE_060/PREL_SSFX_Crystal_BW01.60.R.wav</t>
  </si>
  <si>
    <t>PREL_SSFX_Crystal_BW01.60.R.wav</t>
  </si>
  <si>
    <t>/Volumes/Library/Blastwave FX/Blastwave FX Imaging Elements 成像元素系列 5.1环绕库/5.1环绕内容/SSFX_IE_060/PREL_SSFX_Crystal_BW01.60.Rs.wav</t>
  </si>
  <si>
    <t>PREL_SSFX_Crystal_BW01.60.Rs.wav</t>
  </si>
  <si>
    <t>/Volumes/Library/Blastwave FX/Blastwave FX Imaging Elements 成像元素系列 5.1环绕库/5.1环绕内容/SSFX_IE_061/PREL_SSFX_Delay Dist_BW01.61.C.wav</t>
  </si>
  <si>
    <t>PREL_SSFX_Delay Dist_BW01.61.C.wav</t>
  </si>
  <si>
    <t>"PRODUCTION ELEMENT, DELAY, DISTORTION, SWEEP, LEFT TO RIGHT TO LEFT, SURROUND SOUND, IMAGING ELEMENT, ACCENT, TRANSITION"</t>
  </si>
  <si>
    <t>&lt;Mac Volume&gt;\Library\Blastwave FX\Blastwave FX Imaging Elements 成像元素系列 5.1环绕库\5.1环绕内容\SSFX_IE_061</t>
  </si>
  <si>
    <t>SSFX_IE_061</t>
  </si>
  <si>
    <t>/Volumes/Library/Blastwave FX/Blastwave FX Imaging Elements 成像元素系列 5.1环绕库/5.1环绕内容/SSFX_IE_061/PREL_SSFX_Delay Dist_BW01.61.L.wav</t>
  </si>
  <si>
    <t>PREL_SSFX_Delay Dist_BW01.61.L.wav</t>
  </si>
  <si>
    <t>/Volumes/Library/Blastwave FX/Blastwave FX Imaging Elements 成像元素系列 5.1环绕库/5.1环绕内容/SSFX_IE_061/PREL_SSFX_Delay Dist_BW01.61.LFE.wav</t>
  </si>
  <si>
    <t>PREL_SSFX_Delay Dist_BW01.61.LFE.wav</t>
  </si>
  <si>
    <t>/Volumes/Library/Blastwave FX/Blastwave FX Imaging Elements 成像元素系列 5.1环绕库/5.1环绕内容/SSFX_IE_061/PREL_SSFX_Delay Dist_BW01.61.Ls.wav</t>
  </si>
  <si>
    <t>PREL_SSFX_Delay Dist_BW01.61.Ls.wav</t>
  </si>
  <si>
    <t>/Volumes/Library/Blastwave FX/Blastwave FX Imaging Elements 成像元素系列 5.1环绕库/5.1环绕内容/SSFX_IE_061/PREL_SSFX_Delay Dist_BW01.61.R.wav</t>
  </si>
  <si>
    <t>PREL_SSFX_Delay Dist_BW01.61.R.wav</t>
  </si>
  <si>
    <t>/Volumes/Library/Blastwave FX/Blastwave FX Imaging Elements 成像元素系列 5.1环绕库/5.1环绕内容/SSFX_IE_061/PREL_SSFX_Delay Dist_BW01.61.Rs.wav</t>
  </si>
  <si>
    <t>PREL_SSFX_Delay Dist_BW01.61.Rs.wav</t>
  </si>
  <si>
    <t>/Volumes/Library/Blastwave FX/Blastwave FX Imaging Elements 成像元素系列 5.1环绕库/5.1环绕内容/SSFX_IE_062/PREL_SSFX_Descend_BW01.62.C.wav</t>
  </si>
  <si>
    <t>PREL_SSFX_Descend_BW01.62.C.wav</t>
  </si>
  <si>
    <t>"PRODUCTION ELEMENT, DESCEND, FEEDBACK, WHOOSH, FRONT TO REAR, SURROUND SOUND, IMAGING ELEMENT, ACCENT, TRANSITION"</t>
  </si>
  <si>
    <t>&lt;Mac Volume&gt;\Library\Blastwave FX\Blastwave FX Imaging Elements 成像元素系列 5.1环绕库\5.1环绕内容\SSFX_IE_062</t>
  </si>
  <si>
    <t>SSFX_IE_062</t>
  </si>
  <si>
    <t>/Volumes/Library/Blastwave FX/Blastwave FX Imaging Elements 成像元素系列 5.1环绕库/5.1环绕内容/SSFX_IE_062/PREL_SSFX_Descend_BW01.62.L.wav</t>
  </si>
  <si>
    <t>PREL_SSFX_Descend_BW01.62.L.wav</t>
  </si>
  <si>
    <t>/Volumes/Library/Blastwave FX/Blastwave FX Imaging Elements 成像元素系列 5.1环绕库/5.1环绕内容/SSFX_IE_062/PREL_SSFX_Descend_BW01.62.LFE.wav</t>
  </si>
  <si>
    <t>PREL_SSFX_Descend_BW01.62.LFE.wav</t>
  </si>
  <si>
    <t>/Volumes/Library/Blastwave FX/Blastwave FX Imaging Elements 成像元素系列 5.1环绕库/5.1环绕内容/SSFX_IE_062/PREL_SSFX_Descend_BW01.62.Ls.wav</t>
  </si>
  <si>
    <t>PREL_SSFX_Descend_BW01.62.Ls.wav</t>
  </si>
  <si>
    <t>/Volumes/Library/Blastwave FX/Blastwave FX Imaging Elements 成像元素系列 5.1环绕库/5.1环绕内容/SSFX_IE_062/PREL_SSFX_Descend_BW01.62.R.wav</t>
  </si>
  <si>
    <t>PREL_SSFX_Descend_BW01.62.R.wav</t>
  </si>
  <si>
    <t>/Volumes/Library/Blastwave FX/Blastwave FX Imaging Elements 成像元素系列 5.1环绕库/5.1环绕内容/SSFX_IE_062/PREL_SSFX_Descend_BW01.62.Rs.wav</t>
  </si>
  <si>
    <t>PREL_SSFX_Descend_BW01.62.Rs.wav</t>
  </si>
  <si>
    <t>/Volumes/Library/Blastwave FX/Blastwave FX Imaging Elements 成像元素系列 5.1环绕库/5.1环绕内容/SSFX_IE_063/PREL_SSFX_Descend_BW01.63.C.wav</t>
  </si>
  <si>
    <t>PREL_SSFX_Descend_BW01.63.C.wav</t>
  </si>
  <si>
    <t>"PRODUCTION ELEMENT, DESCEND, HIT, REAR TO FRONT, SURROUND SOUND, IMAGING ELEMENT, ACCENT, TRANSITION"</t>
  </si>
  <si>
    <t>&lt;Mac Volume&gt;\Library\Blastwave FX\Blastwave FX Imaging Elements 成像元素系列 5.1环绕库\5.1环绕内容\SSFX_IE_063</t>
  </si>
  <si>
    <t>SSFX_IE_063</t>
  </si>
  <si>
    <t>/Volumes/Library/Blastwave FX/Blastwave FX Imaging Elements 成像元素系列 5.1环绕库/5.1环绕内容/SSFX_IE_063/PREL_SSFX_Descend_BW01.63.L.wav</t>
  </si>
  <si>
    <t>PREL_SSFX_Descend_BW01.63.L.wav</t>
  </si>
  <si>
    <t>/Volumes/Library/Blastwave FX/Blastwave FX Imaging Elements 成像元素系列 5.1环绕库/5.1环绕内容/SSFX_IE_063/PREL_SSFX_Descend_BW01.63.LFE.wav</t>
  </si>
  <si>
    <t>PREL_SSFX_Descend_BW01.63.LFE.wav</t>
  </si>
  <si>
    <t>/Volumes/Library/Blastwave FX/Blastwave FX Imaging Elements 成像元素系列 5.1环绕库/5.1环绕内容/SSFX_IE_063/PREL_SSFX_Descend_BW01.63.Ls.wav</t>
  </si>
  <si>
    <t>PREL_SSFX_Descend_BW01.63.Ls.wav</t>
  </si>
  <si>
    <t>/Volumes/Library/Blastwave FX/Blastwave FX Imaging Elements 成像元素系列 5.1环绕库/5.1环绕内容/SSFX_IE_063/PREL_SSFX_Descend_BW01.63.R.wav</t>
  </si>
  <si>
    <t>PREL_SSFX_Descend_BW01.63.R.wav</t>
  </si>
  <si>
    <t>/Volumes/Library/Blastwave FX/Blastwave FX Imaging Elements 成像元素系列 5.1环绕库/5.1环绕内容/SSFX_IE_063/PREL_SSFX_Descend_BW01.63.Rs.wav</t>
  </si>
  <si>
    <t>PREL_SSFX_Descend_BW01.63.Rs.wav</t>
  </si>
  <si>
    <t>/Volumes/Library/Blastwave FX/Blastwave FX Imaging Elements 成像元素系列 5.1环绕库/5.1环绕内容/SSFX_IE_064/PREL_SSFX_Descend_BW01.64.C.wav</t>
  </si>
  <si>
    <t>PREL_SSFX_Descend_BW01.64.C.wav</t>
  </si>
  <si>
    <t>"PRODUCTION ELEMENT, DESCEND, PHASER, REAR TO FRONT, MOVEMENT, SURROUND SOUND, IMAGING ELEMENT, ACCENT, TRANSITION"</t>
  </si>
  <si>
    <t>&lt;Mac Volume&gt;\Library\Blastwave FX\Blastwave FX Imaging Elements 成像元素系列 5.1环绕库\5.1环绕内容\SSFX_IE_064</t>
  </si>
  <si>
    <t>SSFX_IE_064</t>
  </si>
  <si>
    <t>/Volumes/Library/Blastwave FX/Blastwave FX Imaging Elements 成像元素系列 5.1环绕库/5.1环绕内容/SSFX_IE_064/PREL_SSFX_Descend_BW01.64.L.wav</t>
  </si>
  <si>
    <t>PREL_SSFX_Descend_BW01.64.L.wav</t>
  </si>
  <si>
    <t>/Volumes/Library/Blastwave FX/Blastwave FX Imaging Elements 成像元素系列 5.1环绕库/5.1环绕内容/SSFX_IE_064/PREL_SSFX_Descend_BW01.64.LFE.wav</t>
  </si>
  <si>
    <t>PREL_SSFX_Descend_BW01.64.LFE.wav</t>
  </si>
  <si>
    <t>/Volumes/Library/Blastwave FX/Blastwave FX Imaging Elements 成像元素系列 5.1环绕库/5.1环绕内容/SSFX_IE_064/PREL_SSFX_Descend_BW01.64.Ls.wav</t>
  </si>
  <si>
    <t>PREL_SSFX_Descend_BW01.64.Ls.wav</t>
  </si>
  <si>
    <t>/Volumes/Library/Blastwave FX/Blastwave FX Imaging Elements 成像元素系列 5.1环绕库/5.1环绕内容/SSFX_IE_064/PREL_SSFX_Descend_BW01.64.R.wav</t>
  </si>
  <si>
    <t>PREL_SSFX_Descend_BW01.64.R.wav</t>
  </si>
  <si>
    <t>/Volumes/Library/Blastwave FX/Blastwave FX Imaging Elements 成像元素系列 5.1环绕库/5.1环绕内容/SSFX_IE_064/PREL_SSFX_Descend_BW01.64.Rs.wav</t>
  </si>
  <si>
    <t>PREL_SSFX_Descend_BW01.64.Rs.wav</t>
  </si>
  <si>
    <t>/Volumes/Library/Blastwave FX/Blastwave FX Imaging Elements 成像元素系列 5.1环绕库/5.1环绕内容/SSFX_IE_065/PREL_SSFX_Descend_BW01.65.C.wav</t>
  </si>
  <si>
    <t>PREL_SSFX_Descend_BW01.65.C.wav</t>
  </si>
  <si>
    <t>"PRODUCTION ELEMENT, DESCEND, PHASER, SWEEP, FRONT TO REAR, SURROUND SOUND, IMAGING ELEMENT, ACCENT, TRANSITION"</t>
  </si>
  <si>
    <t>&lt;Mac Volume&gt;\Library\Blastwave FX\Blastwave FX Imaging Elements 成像元素系列 5.1环绕库\5.1环绕内容\SSFX_IE_065</t>
  </si>
  <si>
    <t>SSFX_IE_065</t>
  </si>
  <si>
    <t>/Volumes/Library/Blastwave FX/Blastwave FX Imaging Elements 成像元素系列 5.1环绕库/5.1环绕内容/SSFX_IE_065/PREL_SSFX_Descend_BW01.65.L.wav</t>
  </si>
  <si>
    <t>PREL_SSFX_Descend_BW01.65.L.wav</t>
  </si>
  <si>
    <t>/Volumes/Library/Blastwave FX/Blastwave FX Imaging Elements 成像元素系列 5.1环绕库/5.1环绕内容/SSFX_IE_065/PREL_SSFX_Descend_BW01.65.LFE.wav</t>
  </si>
  <si>
    <t>PREL_SSFX_Descend_BW01.65.LFE.wav</t>
  </si>
  <si>
    <t>/Volumes/Library/Blastwave FX/Blastwave FX Imaging Elements 成像元素系列 5.1环绕库/5.1环绕内容/SSFX_IE_065/PREL_SSFX_Descend_BW01.65.Ls.wav</t>
  </si>
  <si>
    <t>PREL_SSFX_Descend_BW01.65.Ls.wav</t>
  </si>
  <si>
    <t>/Volumes/Library/Blastwave FX/Blastwave FX Imaging Elements 成像元素系列 5.1环绕库/5.1环绕内容/SSFX_IE_065/PREL_SSFX_Descend_BW01.65.R.wav</t>
  </si>
  <si>
    <t>PREL_SSFX_Descend_BW01.65.R.wav</t>
  </si>
  <si>
    <t>/Volumes/Library/Blastwave FX/Blastwave FX Imaging Elements 成像元素系列 5.1环绕库/5.1环绕内容/SSFX_IE_065/PREL_SSFX_Descend_BW01.65.Rs.wav</t>
  </si>
  <si>
    <t>PREL_SSFX_Descend_BW01.65.Rs.wav</t>
  </si>
  <si>
    <t>/Volumes/Library/Blastwave FX/Blastwave FX Imaging Elements 成像元素系列 5.1环绕库/5.1环绕内容/SSFX_IE_066/PREL_SSFX_Descend_BW01.66.C.wav</t>
  </si>
  <si>
    <t>PREL_SSFX_Descend_BW01.66.C.wav</t>
  </si>
  <si>
    <t>"PRODUCTION ELEMENT, DESCEND, SWEEP, DELAY, FRONT TO REAR, MOVEMENT, SURROUND SOUND, IMAGING ELEMENT, ACCENT, TRANSITION"</t>
  </si>
  <si>
    <t>&lt;Mac Volume&gt;\Library\Blastwave FX\Blastwave FX Imaging Elements 成像元素系列 5.1环绕库\5.1环绕内容\SSFX_IE_066</t>
  </si>
  <si>
    <t>SSFX_IE_066</t>
  </si>
  <si>
    <t>/Volumes/Library/Blastwave FX/Blastwave FX Imaging Elements 成像元素系列 5.1环绕库/5.1环绕内容/SSFX_IE_066/PREL_SSFX_Descend_BW01.66.L.wav</t>
  </si>
  <si>
    <t>PREL_SSFX_Descend_BW01.66.L.wav</t>
  </si>
  <si>
    <t>/Volumes/Library/Blastwave FX/Blastwave FX Imaging Elements 成像元素系列 5.1环绕库/5.1环绕内容/SSFX_IE_066/PREL_SSFX_Descend_BW01.66.LFE.wav</t>
  </si>
  <si>
    <t>PREL_SSFX_Descend_BW01.66.LFE.wav</t>
  </si>
  <si>
    <t>/Volumes/Library/Blastwave FX/Blastwave FX Imaging Elements 成像元素系列 5.1环绕库/5.1环绕内容/SSFX_IE_066/PREL_SSFX_Descend_BW01.66.Ls.wav</t>
  </si>
  <si>
    <t>PREL_SSFX_Descend_BW01.66.Ls.wav</t>
  </si>
  <si>
    <t>/Volumes/Library/Blastwave FX/Blastwave FX Imaging Elements 成像元素系列 5.1环绕库/5.1环绕内容/SSFX_IE_066/PREL_SSFX_Descend_BW01.66.R.wav</t>
  </si>
  <si>
    <t>PREL_SSFX_Descend_BW01.66.R.wav</t>
  </si>
  <si>
    <t>/Volumes/Library/Blastwave FX/Blastwave FX Imaging Elements 成像元素系列 5.1环绕库/5.1环绕内容/SSFX_IE_066/PREL_SSFX_Descend_BW01.66.Rs.wav</t>
  </si>
  <si>
    <t>PREL_SSFX_Descend_BW01.66.Rs.wav</t>
  </si>
  <si>
    <t>/Volumes/Library/Blastwave FX/Blastwave FX Imaging Elements 成像元素系列 5.1环绕库/5.1环绕内容/SSFX_IE_067/PREL_SSFX_Descend_BW01.67.C.wav</t>
  </si>
  <si>
    <t>PREL_SSFX_Descend_BW01.67.C.wav</t>
  </si>
  <si>
    <t>"PRODUCTION ELEMENT, DESCEND, WHOOSH, REAR TO FRONT, SURROUND SOUND, IMAGING ELEMENT, ACCENT, TRANSITION"</t>
  </si>
  <si>
    <t>&lt;Mac Volume&gt;\Library\Blastwave FX\Blastwave FX Imaging Elements 成像元素系列 5.1环绕库\5.1环绕内容\SSFX_IE_067</t>
  </si>
  <si>
    <t>SSFX_IE_067</t>
  </si>
  <si>
    <t>/Volumes/Library/Blastwave FX/Blastwave FX Imaging Elements 成像元素系列 5.1环绕库/5.1环绕内容/SSFX_IE_067/PREL_SSFX_Descend_BW01.67.L.wav</t>
  </si>
  <si>
    <t>PREL_SSFX_Descend_BW01.67.L.wav</t>
  </si>
  <si>
    <t>/Volumes/Library/Blastwave FX/Blastwave FX Imaging Elements 成像元素系列 5.1环绕库/5.1环绕内容/SSFX_IE_067/PREL_SSFX_Descend_BW01.67.LFE.wav</t>
  </si>
  <si>
    <t>PREL_SSFX_Descend_BW01.67.LFE.wav</t>
  </si>
  <si>
    <t>/Volumes/Library/Blastwave FX/Blastwave FX Imaging Elements 成像元素系列 5.1环绕库/5.1环绕内容/SSFX_IE_067/PREL_SSFX_Descend_BW01.67.Ls.wav</t>
  </si>
  <si>
    <t>PREL_SSFX_Descend_BW01.67.Ls.wav</t>
  </si>
  <si>
    <t>/Volumes/Library/Blastwave FX/Blastwave FX Imaging Elements 成像元素系列 5.1环绕库/5.1环绕内容/SSFX_IE_067/PREL_SSFX_Descend_BW01.67.R.wav</t>
  </si>
  <si>
    <t>PREL_SSFX_Descend_BW01.67.R.wav</t>
  </si>
  <si>
    <t>/Volumes/Library/Blastwave FX/Blastwave FX Imaging Elements 成像元素系列 5.1环绕库/5.1环绕内容/SSFX_IE_067/PREL_SSFX_Descend_BW01.67.Rs.wav</t>
  </si>
  <si>
    <t>PREL_SSFX_Descend_BW01.67.Rs.wav</t>
  </si>
  <si>
    <t>/Volumes/Library/Blastwave FX/Blastwave FX Imaging Elements 成像元素系列 5.1环绕库/5.1环绕内容/SSFX_IE_068/PREL_SSFX_Distort_BW01.68.C.wav</t>
  </si>
  <si>
    <t>PREL_SSFX_Distort_BW01.68.C.wav</t>
  </si>
  <si>
    <t>"PRODUCTION ELEMENT, DISTORTION, ASCEND, REAR TO FRONT, SURROUND SOUND, IMAGING ELEMENT, ACCENT, TRANSITION"</t>
  </si>
  <si>
    <t>&lt;Mac Volume&gt;\Library\Blastwave FX\Blastwave FX Imaging Elements 成像元素系列 5.1环绕库\5.1环绕内容\SSFX_IE_068</t>
  </si>
  <si>
    <t>SSFX_IE_068</t>
  </si>
  <si>
    <t>/Volumes/Library/Blastwave FX/Blastwave FX Imaging Elements 成像元素系列 5.1环绕库/5.1环绕内容/SSFX_IE_068/PREL_SSFX_Distort_BW01.68.L.wav</t>
  </si>
  <si>
    <t>PREL_SSFX_Distort_BW01.68.L.wav</t>
  </si>
  <si>
    <t>/Volumes/Library/Blastwave FX/Blastwave FX Imaging Elements 成像元素系列 5.1环绕库/5.1环绕内容/SSFX_IE_068/PREL_SSFX_Distort_BW01.68.LFE.wav</t>
  </si>
  <si>
    <t>PREL_SSFX_Distort_BW01.68.LFE.wav</t>
  </si>
  <si>
    <t>/Volumes/Library/Blastwave FX/Blastwave FX Imaging Elements 成像元素系列 5.1环绕库/5.1环绕内容/SSFX_IE_068/PREL_SSFX_Distort_BW01.68.Ls.wav</t>
  </si>
  <si>
    <t>PREL_SSFX_Distort_BW01.68.Ls.wav</t>
  </si>
  <si>
    <t>/Volumes/Library/Blastwave FX/Blastwave FX Imaging Elements 成像元素系列 5.1环绕库/5.1环绕内容/SSFX_IE_068/PREL_SSFX_Distort_BW01.68.R.wav</t>
  </si>
  <si>
    <t>PREL_SSFX_Distort_BW01.68.R.wav</t>
  </si>
  <si>
    <t>/Volumes/Library/Blastwave FX/Blastwave FX Imaging Elements 成像元素系列 5.1环绕库/5.1环绕内容/SSFX_IE_068/PREL_SSFX_Distort_BW01.68.Rs.wav</t>
  </si>
  <si>
    <t>PREL_SSFX_Distort_BW01.68.Rs.wav</t>
  </si>
  <si>
    <t>/Volumes/Library/Blastwave FX/Blastwave FX Imaging Elements 成像元素系列 5.1环绕库/5.1环绕内容/SSFX_IE_069/PREL_SSFX_Distort_BW01.69.C.wav</t>
  </si>
  <si>
    <t>PREL_SSFX_Distort_BW01.69.C.wav</t>
  </si>
  <si>
    <t>"PRODUCTION ELEMENT, DISTORTION, ASCEND, SWEEP, REAR TO FRONT TO REAR, SURROUND SOUND, IMAGING ELEMENT, ACCENT, TRANSITION"</t>
  </si>
  <si>
    <t>&lt;Mac Volume&gt;\Library\Blastwave FX\Blastwave FX Imaging Elements 成像元素系列 5.1环绕库\5.1环绕内容\SSFX_IE_069</t>
  </si>
  <si>
    <t>SSFX_IE_069</t>
  </si>
  <si>
    <t>/Volumes/Library/Blastwave FX/Blastwave FX Imaging Elements 成像元素系列 5.1环绕库/5.1环绕内容/SSFX_IE_069/PREL_SSFX_Distort_BW01.69.L.wav</t>
  </si>
  <si>
    <t>PREL_SSFX_Distort_BW01.69.L.wav</t>
  </si>
  <si>
    <t>/Volumes/Library/Blastwave FX/Blastwave FX Imaging Elements 成像元素系列 5.1环绕库/5.1环绕内容/SSFX_IE_069/PREL_SSFX_Distort_BW01.69.LFE.wav</t>
  </si>
  <si>
    <t>PREL_SSFX_Distort_BW01.69.LFE.wav</t>
  </si>
  <si>
    <t>/Volumes/Library/Blastwave FX/Blastwave FX Imaging Elements 成像元素系列 5.1环绕库/5.1环绕内容/SSFX_IE_069/PREL_SSFX_Distort_BW01.69.Ls.wav</t>
  </si>
  <si>
    <t>PREL_SSFX_Distort_BW01.69.Ls.wav</t>
  </si>
  <si>
    <t>/Volumes/Library/Blastwave FX/Blastwave FX Imaging Elements 成像元素系列 5.1环绕库/5.1环绕内容/SSFX_IE_069/PREL_SSFX_Distort_BW01.69.R.wav</t>
  </si>
  <si>
    <t>PREL_SSFX_Distort_BW01.69.R.wav</t>
  </si>
  <si>
    <t>/Volumes/Library/Blastwave FX/Blastwave FX Imaging Elements 成像元素系列 5.1环绕库/5.1环绕内容/SSFX_IE_069/PREL_SSFX_Distort_BW01.69.Rs.wav</t>
  </si>
  <si>
    <t>PREL_SSFX_Distort_BW01.69.Rs.wav</t>
  </si>
  <si>
    <t>/Volumes/Library/Blastwave FX/Blastwave FX Imaging Elements 成像元素系列 5.1环绕库/5.1环绕内容/SSFX_IE_070/PREL_SSFX_Distort_BW01.70.C.wav</t>
  </si>
  <si>
    <t>PREL_SSFX_Distort_BW01.70.C.wav</t>
  </si>
  <si>
    <t>"PRODUCTION ELEMENT, DISTORTION, CRYSTAL, FRONT TO REAR TO FRONT, SURROUND SOUND, IMAGING ELEMENT, ACCENT, TRANSITION"</t>
  </si>
  <si>
    <t>&lt;Mac Volume&gt;\Library\Blastwave FX\Blastwave FX Imaging Elements 成像元素系列 5.1环绕库\5.1环绕内容\SSFX_IE_070</t>
  </si>
  <si>
    <t>SSFX_IE_070</t>
  </si>
  <si>
    <t>/Volumes/Library/Blastwave FX/Blastwave FX Imaging Elements 成像元素系列 5.1环绕库/5.1环绕内容/SSFX_IE_070/PREL_SSFX_Distort_BW01.70.L.wav</t>
  </si>
  <si>
    <t>PREL_SSFX_Distort_BW01.70.L.wav</t>
  </si>
  <si>
    <t>/Volumes/Library/Blastwave FX/Blastwave FX Imaging Elements 成像元素系列 5.1环绕库/5.1环绕内容/SSFX_IE_070/PREL_SSFX_Distort_BW01.70.LFE.wav</t>
  </si>
  <si>
    <t>PREL_SSFX_Distort_BW01.70.LFE.wav</t>
  </si>
  <si>
    <t>/Volumes/Library/Blastwave FX/Blastwave FX Imaging Elements 成像元素系列 5.1环绕库/5.1环绕内容/SSFX_IE_070/PREL_SSFX_Distort_BW01.70.Ls.wav</t>
  </si>
  <si>
    <t>PREL_SSFX_Distort_BW01.70.Ls.wav</t>
  </si>
  <si>
    <t>/Volumes/Library/Blastwave FX/Blastwave FX Imaging Elements 成像元素系列 5.1环绕库/5.1环绕内容/SSFX_IE_070/PREL_SSFX_Distort_BW01.70.R.wav</t>
  </si>
  <si>
    <t>PREL_SSFX_Distort_BW01.70.R.wav</t>
  </si>
  <si>
    <t>/Volumes/Library/Blastwave FX/Blastwave FX Imaging Elements 成像元素系列 5.1环绕库/5.1环绕内容/SSFX_IE_070/PREL_SSFX_Distort_BW01.70.Rs.wav</t>
  </si>
  <si>
    <t>PREL_SSFX_Distort_BW01.70.Rs.wav</t>
  </si>
  <si>
    <t>/Volumes/Library/Blastwave FX/Blastwave FX Imaging Elements 成像元素系列 5.1环绕库/5.1环绕内容/SSFX_IE_071/PREL_SSFX_Distort_BW01.71.C.wav</t>
  </si>
  <si>
    <t>PREL_SSFX_Distort_BW01.71.C.wav</t>
  </si>
  <si>
    <t>"PRODUCTION ELEMENT, DISTORTION, CRYSTAL, MUSICAL, FRONT TO REAR TO FRONT, SURROUND SOUND, IMAGING ELEMENT, ACCENT, TRANSITION"</t>
  </si>
  <si>
    <t>&lt;Mac Volume&gt;\Library\Blastwave FX\Blastwave FX Imaging Elements 成像元素系列 5.1环绕库\5.1环绕内容\SSFX_IE_071</t>
  </si>
  <si>
    <t>SSFX_IE_071</t>
  </si>
  <si>
    <t>/Volumes/Library/Blastwave FX/Blastwave FX Imaging Elements 成像元素系列 5.1环绕库/5.1环绕内容/SSFX_IE_071/PREL_SSFX_Distort_BW01.71.L.wav</t>
  </si>
  <si>
    <t>PREL_SSFX_Distort_BW01.71.L.wav</t>
  </si>
  <si>
    <t>/Volumes/Library/Blastwave FX/Blastwave FX Imaging Elements 成像元素系列 5.1环绕库/5.1环绕内容/SSFX_IE_071/PREL_SSFX_Distort_BW01.71.LFE.wav</t>
  </si>
  <si>
    <t>PREL_SSFX_Distort_BW01.71.LFE.wav</t>
  </si>
  <si>
    <t>/Volumes/Library/Blastwave FX/Blastwave FX Imaging Elements 成像元素系列 5.1环绕库/5.1环绕内容/SSFX_IE_071/PREL_SSFX_Distort_BW01.71.Ls.wav</t>
  </si>
  <si>
    <t>PREL_SSFX_Distort_BW01.71.Ls.wav</t>
  </si>
  <si>
    <t>/Volumes/Library/Blastwave FX/Blastwave FX Imaging Elements 成像元素系列 5.1环绕库/5.1环绕内容/SSFX_IE_071/PREL_SSFX_Distort_BW01.71.R.wav</t>
  </si>
  <si>
    <t>PREL_SSFX_Distort_BW01.71.R.wav</t>
  </si>
  <si>
    <t>/Volumes/Library/Blastwave FX/Blastwave FX Imaging Elements 成像元素系列 5.1环绕库/5.1环绕内容/SSFX_IE_071/PREL_SSFX_Distort_BW01.71.Rs.wav</t>
  </si>
  <si>
    <t>PREL_SSFX_Distort_BW01.71.Rs.wav</t>
  </si>
  <si>
    <t>/Volumes/Library/Blastwave FX/Blastwave FX Imaging Elements 成像元素系列 5.1环绕库/5.1环绕内容/SSFX_IE_072/PREL_SSFX_Distort_BW01.72.C.wav</t>
  </si>
  <si>
    <t>PREL_SSFX_Distort_BW01.72.C.wav</t>
  </si>
  <si>
    <t>"PRODUCTION ELEMENT, DISTORTION, CRYSTAL, WHOOSH, FRONT TO REAR TO FRONT, SURROUND SOUND, IMAGING ELEMENT, ACCENT, TRANSITION"</t>
  </si>
  <si>
    <t>&lt;Mac Volume&gt;\Library\Blastwave FX\Blastwave FX Imaging Elements 成像元素系列 5.1环绕库\5.1环绕内容\SSFX_IE_072</t>
  </si>
  <si>
    <t>SSFX_IE_072</t>
  </si>
  <si>
    <t>/Volumes/Library/Blastwave FX/Blastwave FX Imaging Elements 成像元素系列 5.1环绕库/5.1环绕内容/SSFX_IE_072/PREL_SSFX_Distort_BW01.72.L.wav</t>
  </si>
  <si>
    <t>PREL_SSFX_Distort_BW01.72.L.wav</t>
  </si>
  <si>
    <t>/Volumes/Library/Blastwave FX/Blastwave FX Imaging Elements 成像元素系列 5.1环绕库/5.1环绕内容/SSFX_IE_072/PREL_SSFX_Distort_BW01.72.LFE.wav</t>
  </si>
  <si>
    <t>PREL_SSFX_Distort_BW01.72.LFE.wav</t>
  </si>
  <si>
    <t>/Volumes/Library/Blastwave FX/Blastwave FX Imaging Elements 成像元素系列 5.1环绕库/5.1环绕内容/SSFX_IE_072/PREL_SSFX_Distort_BW01.72.Ls.wav</t>
  </si>
  <si>
    <t>PREL_SSFX_Distort_BW01.72.Ls.wav</t>
  </si>
  <si>
    <t>/Volumes/Library/Blastwave FX/Blastwave FX Imaging Elements 成像元素系列 5.1环绕库/5.1环绕内容/SSFX_IE_072/PREL_SSFX_Distort_BW01.72.R.wav</t>
  </si>
  <si>
    <t>PREL_SSFX_Distort_BW01.72.R.wav</t>
  </si>
  <si>
    <t>/Volumes/Library/Blastwave FX/Blastwave FX Imaging Elements 成像元素系列 5.1环绕库/5.1环绕内容/SSFX_IE_072/PREL_SSFX_Distort_BW01.72.Rs.wav</t>
  </si>
  <si>
    <t>PREL_SSFX_Distort_BW01.72.Rs.wav</t>
  </si>
  <si>
    <t>/Volumes/Library/Blastwave FX/Blastwave FX Imaging Elements 成像元素系列 5.1环绕库/5.1环绕内容/SSFX_IE_073/PREL_SSFX_Distort_BW01.73.C.wav</t>
  </si>
  <si>
    <t>PREL_SSFX_Distort_BW01.73.C.wav</t>
  </si>
  <si>
    <t>"PRODUCTION ELEMENT, DISTORTION, CRYSTAL, WHOOSH, RIGHT TO LEFT, MOVEMENT, SURROUND SOUND, IMAGING ELEMENT, ACCENT, TRANSITION"</t>
  </si>
  <si>
    <t>&lt;Mac Volume&gt;\Library\Blastwave FX\Blastwave FX Imaging Elements 成像元素系列 5.1环绕库\5.1环绕内容\SSFX_IE_073</t>
  </si>
  <si>
    <t>SSFX_IE_073</t>
  </si>
  <si>
    <t>/Volumes/Library/Blastwave FX/Blastwave FX Imaging Elements 成像元素系列 5.1环绕库/5.1环绕内容/SSFX_IE_073/PREL_SSFX_Distort_BW01.73.L.wav</t>
  </si>
  <si>
    <t>PREL_SSFX_Distort_BW01.73.L.wav</t>
  </si>
  <si>
    <t>/Volumes/Library/Blastwave FX/Blastwave FX Imaging Elements 成像元素系列 5.1环绕库/5.1环绕内容/SSFX_IE_073/PREL_SSFX_Distort_BW01.73.LFE.wav</t>
  </si>
  <si>
    <t>PREL_SSFX_Distort_BW01.73.LFE.wav</t>
  </si>
  <si>
    <t>/Volumes/Library/Blastwave FX/Blastwave FX Imaging Elements 成像元素系列 5.1环绕库/5.1环绕内容/SSFX_IE_073/PREL_SSFX_Distort_BW01.73.Ls.wav</t>
  </si>
  <si>
    <t>PREL_SSFX_Distort_BW01.73.Ls.wav</t>
  </si>
  <si>
    <t>/Volumes/Library/Blastwave FX/Blastwave FX Imaging Elements 成像元素系列 5.1环绕库/5.1环绕内容/SSFX_IE_073/PREL_SSFX_Distort_BW01.73.R.wav</t>
  </si>
  <si>
    <t>PREL_SSFX_Distort_BW01.73.R.wav</t>
  </si>
  <si>
    <t>/Volumes/Library/Blastwave FX/Blastwave FX Imaging Elements 成像元素系列 5.1环绕库/5.1环绕内容/SSFX_IE_073/PREL_SSFX_Distort_BW01.73.Rs.wav</t>
  </si>
  <si>
    <t>PREL_SSFX_Distort_BW01.73.Rs.wav</t>
  </si>
  <si>
    <t>/Volumes/Library/Blastwave FX/Blastwave FX Imaging Elements 成像元素系列 5.1环绕库/5.1环绕内容/SSFX_IE_074/PREL_SSFX_Distort_BW01.74.C.wav</t>
  </si>
  <si>
    <t>PREL_SSFX_Distort_BW01.74.C.wav</t>
  </si>
  <si>
    <t>"PRODUCTION ELEMENT, DISTORTION, DELAY, SWEEP, LEFT TO RIGHT, SURROUND SOUND, IMAGING ELEMENT, ACCENT, TRANSITION"</t>
  </si>
  <si>
    <t>&lt;Mac Volume&gt;\Library\Blastwave FX\Blastwave FX Imaging Elements 成像元素系列 5.1环绕库\5.1环绕内容\SSFX_IE_074</t>
  </si>
  <si>
    <t>SSFX_IE_074</t>
  </si>
  <si>
    <t>/Volumes/Library/Blastwave FX/Blastwave FX Imaging Elements 成像元素系列 5.1环绕库/5.1环绕内容/SSFX_IE_074/PREL_SSFX_Distort_BW01.74.L.wav</t>
  </si>
  <si>
    <t>PREL_SSFX_Distort_BW01.74.L.wav</t>
  </si>
  <si>
    <t>/Volumes/Library/Blastwave FX/Blastwave FX Imaging Elements 成像元素系列 5.1环绕库/5.1环绕内容/SSFX_IE_074/PREL_SSFX_Distort_BW01.74.LFE.wav</t>
  </si>
  <si>
    <t>PREL_SSFX_Distort_BW01.74.LFE.wav</t>
  </si>
  <si>
    <t>/Volumes/Library/Blastwave FX/Blastwave FX Imaging Elements 成像元素系列 5.1环绕库/5.1环绕内容/SSFX_IE_074/PREL_SSFX_Distort_BW01.74.Ls.wav</t>
  </si>
  <si>
    <t>PREL_SSFX_Distort_BW01.74.Ls.wav</t>
  </si>
  <si>
    <t>/Volumes/Library/Blastwave FX/Blastwave FX Imaging Elements 成像元素系列 5.1环绕库/5.1环绕内容/SSFX_IE_074/PREL_SSFX_Distort_BW01.74.R.wav</t>
  </si>
  <si>
    <t>PREL_SSFX_Distort_BW01.74.R.wav</t>
  </si>
  <si>
    <t>/Volumes/Library/Blastwave FX/Blastwave FX Imaging Elements 成像元素系列 5.1环绕库/5.1环绕内容/SSFX_IE_074/PREL_SSFX_Distort_BW01.74.Rs.wav</t>
  </si>
  <si>
    <t>PREL_SSFX_Distort_BW01.74.Rs.wav</t>
  </si>
  <si>
    <t>/Volumes/Library/Blastwave FX/Blastwave FX Imaging Elements 成像元素系列 5.1环绕库/5.1环绕内容/SSFX_IE_075/PREL_SSFX_Distort_BW01.75.C.wav</t>
  </si>
  <si>
    <t>PREL_SSFX_Distort_BW01.75.C.wav</t>
  </si>
  <si>
    <t>"PRODUCTION ELEMENT, DISTORTION, DESCEND, FRONT TO REAR, SURROUND SOUND, IMAGING ELEMENT, ACCENT, TRANSITION"</t>
  </si>
  <si>
    <t>&lt;Mac Volume&gt;\Library\Blastwave FX\Blastwave FX Imaging Elements 成像元素系列 5.1环绕库\5.1环绕内容\SSFX_IE_075</t>
  </si>
  <si>
    <t>SSFX_IE_075</t>
  </si>
  <si>
    <t>/Volumes/Library/Blastwave FX/Blastwave FX Imaging Elements 成像元素系列 5.1环绕库/5.1环绕内容/SSFX_IE_075/PREL_SSFX_Distort_BW01.75.L.wav</t>
  </si>
  <si>
    <t>PREL_SSFX_Distort_BW01.75.L.wav</t>
  </si>
  <si>
    <t>/Volumes/Library/Blastwave FX/Blastwave FX Imaging Elements 成像元素系列 5.1环绕库/5.1环绕内容/SSFX_IE_075/PREL_SSFX_Distort_BW01.75.LFE.wav</t>
  </si>
  <si>
    <t>PREL_SSFX_Distort_BW01.75.LFE.wav</t>
  </si>
  <si>
    <t>/Volumes/Library/Blastwave FX/Blastwave FX Imaging Elements 成像元素系列 5.1环绕库/5.1环绕内容/SSFX_IE_075/PREL_SSFX_Distort_BW01.75.Ls.wav</t>
  </si>
  <si>
    <t>PREL_SSFX_Distort_BW01.75.Ls.wav</t>
  </si>
  <si>
    <t>/Volumes/Library/Blastwave FX/Blastwave FX Imaging Elements 成像元素系列 5.1环绕库/5.1环绕内容/SSFX_IE_075/PREL_SSFX_Distort_BW01.75.R.wav</t>
  </si>
  <si>
    <t>PREL_SSFX_Distort_BW01.75.R.wav</t>
  </si>
  <si>
    <t>/Volumes/Library/Blastwave FX/Blastwave FX Imaging Elements 成像元素系列 5.1环绕库/5.1环绕内容/SSFX_IE_075/PREL_SSFX_Distort_BW01.75.Rs.wav</t>
  </si>
  <si>
    <t>PREL_SSFX_Distort_BW01.75.Rs.wav</t>
  </si>
  <si>
    <t>/Volumes/Library/Blastwave FX/Blastwave FX Imaging Elements 成像元素系列 5.1环绕库/5.1环绕内容/SSFX_IE_076/PREL_SSFX_Distort_BW01.76.C.wav</t>
  </si>
  <si>
    <t>PREL_SSFX_Distort_BW01.76.C.wav</t>
  </si>
  <si>
    <t>"PRODUCTION ELEMENT, DISTORTION, DESCEND, SWEEP, FRONT TO REAR, SURROUND SOUND, IMAGING ELEMENT, ACCENT, TRANSITION"</t>
  </si>
  <si>
    <t>&lt;Mac Volume&gt;\Library\Blastwave FX\Blastwave FX Imaging Elements 成像元素系列 5.1环绕库\5.1环绕内容\SSFX_IE_076</t>
  </si>
  <si>
    <t>SSFX_IE_076</t>
  </si>
  <si>
    <t>/Volumes/Library/Blastwave FX/Blastwave FX Imaging Elements 成像元素系列 5.1环绕库/5.1环绕内容/SSFX_IE_076/PREL_SSFX_Distort_BW01.76.L.wav</t>
  </si>
  <si>
    <t>PREL_SSFX_Distort_BW01.76.L.wav</t>
  </si>
  <si>
    <t>/Volumes/Library/Blastwave FX/Blastwave FX Imaging Elements 成像元素系列 5.1环绕库/5.1环绕内容/SSFX_IE_076/PREL_SSFX_Distort_BW01.76.LFE.wav</t>
  </si>
  <si>
    <t>PREL_SSFX_Distort_BW01.76.LFE.wav</t>
  </si>
  <si>
    <t>/Volumes/Library/Blastwave FX/Blastwave FX Imaging Elements 成像元素系列 5.1环绕库/5.1环绕内容/SSFX_IE_076/PREL_SSFX_Distort_BW01.76.Ls.wav</t>
  </si>
  <si>
    <t>PREL_SSFX_Distort_BW01.76.Ls.wav</t>
  </si>
  <si>
    <t>/Volumes/Library/Blastwave FX/Blastwave FX Imaging Elements 成像元素系列 5.1环绕库/5.1环绕内容/SSFX_IE_076/PREL_SSFX_Distort_BW01.76.R.wav</t>
  </si>
  <si>
    <t>PREL_SSFX_Distort_BW01.76.R.wav</t>
  </si>
  <si>
    <t>/Volumes/Library/Blastwave FX/Blastwave FX Imaging Elements 成像元素系列 5.1环绕库/5.1环绕内容/SSFX_IE_076/PREL_SSFX_Distort_BW01.76.Rs.wav</t>
  </si>
  <si>
    <t>PREL_SSFX_Distort_BW01.76.Rs.wav</t>
  </si>
  <si>
    <t>/Volumes/Library/Blastwave FX/Blastwave FX Imaging Elements 成像元素系列 5.1环绕库/5.1环绕内容/SSFX_IE_077/PREL_SSFX_Distort_BW01.77.C.wav</t>
  </si>
  <si>
    <t>PREL_SSFX_Distort_BW01.77.C.wav</t>
  </si>
  <si>
    <t>"PRODUCTION ELEMENT, DISTORTION, ELECTRONIC, WHOOSH, RIGHT TO LEFT TO RIGHT, SURROUND SOUND, IMAGING ELEMENT, ACCENT, TRANSITION"</t>
  </si>
  <si>
    <t>&lt;Mac Volume&gt;\Library\Blastwave FX\Blastwave FX Imaging Elements 成像元素系列 5.1环绕库\5.1环绕内容\SSFX_IE_077</t>
  </si>
  <si>
    <t>SSFX_IE_077</t>
  </si>
  <si>
    <t>/Volumes/Library/Blastwave FX/Blastwave FX Imaging Elements 成像元素系列 5.1环绕库/5.1环绕内容/SSFX_IE_077/PREL_SSFX_Distort_BW01.77.L.wav</t>
  </si>
  <si>
    <t>PREL_SSFX_Distort_BW01.77.L.wav</t>
  </si>
  <si>
    <t>/Volumes/Library/Blastwave FX/Blastwave FX Imaging Elements 成像元素系列 5.1环绕库/5.1环绕内容/SSFX_IE_077/PREL_SSFX_Distort_BW01.77.LFE.wav</t>
  </si>
  <si>
    <t>PREL_SSFX_Distort_BW01.77.LFE.wav</t>
  </si>
  <si>
    <t>/Volumes/Library/Blastwave FX/Blastwave FX Imaging Elements 成像元素系列 5.1环绕库/5.1环绕内容/SSFX_IE_077/PREL_SSFX_Distort_BW01.77.Ls.wav</t>
  </si>
  <si>
    <t>PREL_SSFX_Distort_BW01.77.Ls.wav</t>
  </si>
  <si>
    <t>/Volumes/Library/Blastwave FX/Blastwave FX Imaging Elements 成像元素系列 5.1环绕库/5.1环绕内容/SSFX_IE_077/PREL_SSFX_Distort_BW01.77.R.wav</t>
  </si>
  <si>
    <t>PREL_SSFX_Distort_BW01.77.R.wav</t>
  </si>
  <si>
    <t>/Volumes/Library/Blastwave FX/Blastwave FX Imaging Elements 成像元素系列 5.1环绕库/5.1环绕内容/SSFX_IE_077/PREL_SSFX_Distort_BW01.77.Rs.wav</t>
  </si>
  <si>
    <t>PREL_SSFX_Distort_BW01.77.Rs.wav</t>
  </si>
  <si>
    <t>/Volumes/Library/Blastwave FX/Blastwave FX Imaging Elements 成像元素系列 5.1环绕库/5.1环绕内容/SSFX_IE_078/PREL_SSFX_Distort_BW01.78.C.wav</t>
  </si>
  <si>
    <t>PREL_SSFX_Distort_BW01.78.C.wav</t>
  </si>
  <si>
    <t>"PRODUCTION ELEMENT, DISTORTION, FEEDBACK, FRONT TO REAR, MOVEMENT, SURROUND SOUND, IMAGING ELEMENT, ACCENT, TRANSITION"</t>
  </si>
  <si>
    <t>&lt;Mac Volume&gt;\Library\Blastwave FX\Blastwave FX Imaging Elements 成像元素系列 5.1环绕库\5.1环绕内容\SSFX_IE_078</t>
  </si>
  <si>
    <t>SSFX_IE_078</t>
  </si>
  <si>
    <t>/Volumes/Library/Blastwave FX/Blastwave FX Imaging Elements 成像元素系列 5.1环绕库/5.1环绕内容/SSFX_IE_078/PREL_SSFX_Distort_BW01.78.L.wav</t>
  </si>
  <si>
    <t>PREL_SSFX_Distort_BW01.78.L.wav</t>
  </si>
  <si>
    <t>/Volumes/Library/Blastwave FX/Blastwave FX Imaging Elements 成像元素系列 5.1环绕库/5.1环绕内容/SSFX_IE_078/PREL_SSFX_Distort_BW01.78.LFE.wav</t>
  </si>
  <si>
    <t>PREL_SSFX_Distort_BW01.78.LFE.wav</t>
  </si>
  <si>
    <t>/Volumes/Library/Blastwave FX/Blastwave FX Imaging Elements 成像元素系列 5.1环绕库/5.1环绕内容/SSFX_IE_078/PREL_SSFX_Distort_BW01.78.Ls.wav</t>
  </si>
  <si>
    <t>PREL_SSFX_Distort_BW01.78.Ls.wav</t>
  </si>
  <si>
    <t>/Volumes/Library/Blastwave FX/Blastwave FX Imaging Elements 成像元素系列 5.1环绕库/5.1环绕内容/SSFX_IE_078/PREL_SSFX_Distort_BW01.78.R.wav</t>
  </si>
  <si>
    <t>PREL_SSFX_Distort_BW01.78.R.wav</t>
  </si>
  <si>
    <t>/Volumes/Library/Blastwave FX/Blastwave FX Imaging Elements 成像元素系列 5.1环绕库/5.1环绕内容/SSFX_IE_078/PREL_SSFX_Distort_BW01.78.Rs.wav</t>
  </si>
  <si>
    <t>PREL_SSFX_Distort_BW01.78.Rs.wav</t>
  </si>
  <si>
    <t>/Volumes/Library/Blastwave FX/Blastwave FX Imaging Elements 成像元素系列 5.1环绕库/5.1环绕内容/SSFX_IE_079/PREL_SSFX_Distort_BW01.79.C.wav</t>
  </si>
  <si>
    <t>PREL_SSFX_Distort_BW01.79.C.wav</t>
  </si>
  <si>
    <t>"PRODUCTION ELEMENT, DISTORTION, FEEDBACK, REAR TO FRONT, MOVEMENT, SURROUND SOUND, IMAGING ELEMENT, ACCENT, TRANSITION"</t>
  </si>
  <si>
    <t>&lt;Mac Volume&gt;\Library\Blastwave FX\Blastwave FX Imaging Elements 成像元素系列 5.1环绕库\5.1环绕内容\SSFX_IE_079</t>
  </si>
  <si>
    <t>SSFX_IE_079</t>
  </si>
  <si>
    <t>/Volumes/Library/Blastwave FX/Blastwave FX Imaging Elements 成像元素系列 5.1环绕库/5.1环绕内容/SSFX_IE_079/PREL_SSFX_Distort_BW01.79.L.wav</t>
  </si>
  <si>
    <t>PREL_SSFX_Distort_BW01.79.L.wav</t>
  </si>
  <si>
    <t>/Volumes/Library/Blastwave FX/Blastwave FX Imaging Elements 成像元素系列 5.1环绕库/5.1环绕内容/SSFX_IE_079/PREL_SSFX_Distort_BW01.79.LFE.wav</t>
  </si>
  <si>
    <t>PREL_SSFX_Distort_BW01.79.LFE.wav</t>
  </si>
  <si>
    <t>/Volumes/Library/Blastwave FX/Blastwave FX Imaging Elements 成像元素系列 5.1环绕库/5.1环绕内容/SSFX_IE_079/PREL_SSFX_Distort_BW01.79.Ls.wav</t>
  </si>
  <si>
    <t>PREL_SSFX_Distort_BW01.79.Ls.wav</t>
  </si>
  <si>
    <t>/Volumes/Library/Blastwave FX/Blastwave FX Imaging Elements 成像元素系列 5.1环绕库/5.1环绕内容/SSFX_IE_079/PREL_SSFX_Distort_BW01.79.R.wav</t>
  </si>
  <si>
    <t>PREL_SSFX_Distort_BW01.79.R.wav</t>
  </si>
  <si>
    <t>/Volumes/Library/Blastwave FX/Blastwave FX Imaging Elements 成像元素系列 5.1环绕库/5.1环绕内容/SSFX_IE_079/PREL_SSFX_Distort_BW01.79.Rs.wav</t>
  </si>
  <si>
    <t>PREL_SSFX_Distort_BW01.79.Rs.wav</t>
  </si>
  <si>
    <t>/Volumes/Library/Blastwave FX/Blastwave FX Imaging Elements 成像元素系列 5.1环绕库/5.1环绕内容/SSFX_IE_080/PREL_SSFX_Distort_BW01.80.C.wav</t>
  </si>
  <si>
    <t>PREL_SSFX_Distort_BW01.80.C.wav</t>
  </si>
  <si>
    <t>"PRODUCTION ELEMENT, DISTORTION, FEEDBACK, SWEEP, FRONT TO REAR, SURROUND SOUND, IMAGING ELEMENT, ACCENT, TRANSITION"</t>
  </si>
  <si>
    <t>&lt;Mac Volume&gt;\Library\Blastwave FX\Blastwave FX Imaging Elements 成像元素系列 5.1环绕库\5.1环绕内容\SSFX_IE_080</t>
  </si>
  <si>
    <t>SSFX_IE_080</t>
  </si>
  <si>
    <t>/Volumes/Library/Blastwave FX/Blastwave FX Imaging Elements 成像元素系列 5.1环绕库/5.1环绕内容/SSFX_IE_080/PREL_SSFX_Distort_BW01.80.L.wav</t>
  </si>
  <si>
    <t>PREL_SSFX_Distort_BW01.80.L.wav</t>
  </si>
  <si>
    <t>/Volumes/Library/Blastwave FX/Blastwave FX Imaging Elements 成像元素系列 5.1环绕库/5.1环绕内容/SSFX_IE_080/PREL_SSFX_Distort_BW01.80.LFE.wav</t>
  </si>
  <si>
    <t>PREL_SSFX_Distort_BW01.80.LFE.wav</t>
  </si>
  <si>
    <t>/Volumes/Library/Blastwave FX/Blastwave FX Imaging Elements 成像元素系列 5.1环绕库/5.1环绕内容/SSFX_IE_080/PREL_SSFX_Distort_BW01.80.Ls.wav</t>
  </si>
  <si>
    <t>PREL_SSFX_Distort_BW01.80.Ls.wav</t>
  </si>
  <si>
    <t>/Volumes/Library/Blastwave FX/Blastwave FX Imaging Elements 成像元素系列 5.1环绕库/5.1环绕内容/SSFX_IE_080/PREL_SSFX_Distort_BW01.80.R.wav</t>
  </si>
  <si>
    <t>PREL_SSFX_Distort_BW01.80.R.wav</t>
  </si>
  <si>
    <t>/Volumes/Library/Blastwave FX/Blastwave FX Imaging Elements 成像元素系列 5.1环绕库/5.1环绕内容/SSFX_IE_080/PREL_SSFX_Distort_BW01.80.Rs.wav</t>
  </si>
  <si>
    <t>PREL_SSFX_Distort_BW01.80.Rs.wav</t>
  </si>
  <si>
    <t>/Volumes/Library/Blastwave FX/Blastwave FX Imaging Elements 成像元素系列 5.1环绕库/5.1环绕内容/SSFX_IE_081/PREL_SSFX_Distort_BW01.81.C.wav</t>
  </si>
  <si>
    <t>PREL_SSFX_Distort_BW01.81.C.wav</t>
  </si>
  <si>
    <t>"PRODUCTION ELEMENT, DISTORTION, FEEDBACK, SWEEP, FRONT TO REAR TO FRONT, SURROUND SOUND, IMAGING ELEMENT, ACCENT, TRANSITION"</t>
  </si>
  <si>
    <t>&lt;Mac Volume&gt;\Library\Blastwave FX\Blastwave FX Imaging Elements 成像元素系列 5.1环绕库\5.1环绕内容\SSFX_IE_081</t>
  </si>
  <si>
    <t>SSFX_IE_081</t>
  </si>
  <si>
    <t>/Volumes/Library/Blastwave FX/Blastwave FX Imaging Elements 成像元素系列 5.1环绕库/5.1环绕内容/SSFX_IE_081/PREL_SSFX_Distort_BW01.81.L.wav</t>
  </si>
  <si>
    <t>PREL_SSFX_Distort_BW01.81.L.wav</t>
  </si>
  <si>
    <t>/Volumes/Library/Blastwave FX/Blastwave FX Imaging Elements 成像元素系列 5.1环绕库/5.1环绕内容/SSFX_IE_081/PREL_SSFX_Distort_BW01.81.LFE.wav</t>
  </si>
  <si>
    <t>PREL_SSFX_Distort_BW01.81.LFE.wav</t>
  </si>
  <si>
    <t>/Volumes/Library/Blastwave FX/Blastwave FX Imaging Elements 成像元素系列 5.1环绕库/5.1环绕内容/SSFX_IE_081/PREL_SSFX_Distort_BW01.81.Ls.wav</t>
  </si>
  <si>
    <t>PREL_SSFX_Distort_BW01.81.Ls.wav</t>
  </si>
  <si>
    <t>/Volumes/Library/Blastwave FX/Blastwave FX Imaging Elements 成像元素系列 5.1环绕库/5.1环绕内容/SSFX_IE_081/PREL_SSFX_Distort_BW01.81.R.wav</t>
  </si>
  <si>
    <t>PREL_SSFX_Distort_BW01.81.R.wav</t>
  </si>
  <si>
    <t>/Volumes/Library/Blastwave FX/Blastwave FX Imaging Elements 成像元素系列 5.1环绕库/5.1环绕内容/SSFX_IE_081/PREL_SSFX_Distort_BW01.81.Rs.wav</t>
  </si>
  <si>
    <t>PREL_SSFX_Distort_BW01.81.Rs.wav</t>
  </si>
  <si>
    <t>/Volumes/Library/Blastwave FX/Blastwave FX Imaging Elements 成像元素系列 5.1环绕库/5.1环绕内容/SSFX_IE_082/PREL_SSFX_Distort_BW01.82.C.wav</t>
  </si>
  <si>
    <t>PREL_SSFX_Distort_BW01.82.C.wav</t>
  </si>
  <si>
    <t>"PRODUCTION ELEMENT, DISTORTION, FEEDBACK, SWEEP, REAR TO FRONT, MOVEMENT, SURROUND SOUND, IMAGING ELEMENT, ACCENT, TRANSITION"</t>
  </si>
  <si>
    <t>&lt;Mac Volume&gt;\Library\Blastwave FX\Blastwave FX Imaging Elements 成像元素系列 5.1环绕库\5.1环绕内容\SSFX_IE_082</t>
  </si>
  <si>
    <t>SSFX_IE_082</t>
  </si>
  <si>
    <t>/Volumes/Library/Blastwave FX/Blastwave FX Imaging Elements 成像元素系列 5.1环绕库/5.1环绕内容/SSFX_IE_082/PREL_SSFX_Distort_BW01.82.L.wav</t>
  </si>
  <si>
    <t>PREL_SSFX_Distort_BW01.82.L.wav</t>
  </si>
  <si>
    <t>/Volumes/Library/Blastwave FX/Blastwave FX Imaging Elements 成像元素系列 5.1环绕库/5.1环绕内容/SSFX_IE_082/PREL_SSFX_Distort_BW01.82.LFE.wav</t>
  </si>
  <si>
    <t>PREL_SSFX_Distort_BW01.82.LFE.wav</t>
  </si>
  <si>
    <t>/Volumes/Library/Blastwave FX/Blastwave FX Imaging Elements 成像元素系列 5.1环绕库/5.1环绕内容/SSFX_IE_082/PREL_SSFX_Distort_BW01.82.Ls.wav</t>
  </si>
  <si>
    <t>PREL_SSFX_Distort_BW01.82.Ls.wav</t>
  </si>
  <si>
    <t>/Volumes/Library/Blastwave FX/Blastwave FX Imaging Elements 成像元素系列 5.1环绕库/5.1环绕内容/SSFX_IE_082/PREL_SSFX_Distort_BW01.82.R.wav</t>
  </si>
  <si>
    <t>PREL_SSFX_Distort_BW01.82.R.wav</t>
  </si>
  <si>
    <t>/Volumes/Library/Blastwave FX/Blastwave FX Imaging Elements 成像元素系列 5.1环绕库/5.1环绕内容/SSFX_IE_082/PREL_SSFX_Distort_BW01.82.Rs.wav</t>
  </si>
  <si>
    <t>PREL_SSFX_Distort_BW01.82.Rs.wav</t>
  </si>
  <si>
    <t>/Volumes/Library/Blastwave FX/Blastwave FX Imaging Elements 成像元素系列 5.1环绕库/5.1环绕内容/SSFX_IE_083/PREL_SSFX_Distort_BW01.83.C.wav</t>
  </si>
  <si>
    <t>PREL_SSFX_Distort_BW01.83.C.wav</t>
  </si>
  <si>
    <t>"PRODUCTION ELEMENT, DISTORTION, FEEDBACK, SWEEP, REAR TO FRONT TO REAR, SURROUND SOUND, IMAGING ELEMENT, ACCENT, TRANSITION"</t>
  </si>
  <si>
    <t>&lt;Mac Volume&gt;\Library\Blastwave FX\Blastwave FX Imaging Elements 成像元素系列 5.1环绕库\5.1环绕内容\SSFX_IE_083</t>
  </si>
  <si>
    <t>SSFX_IE_083</t>
  </si>
  <si>
    <t>/Volumes/Library/Blastwave FX/Blastwave FX Imaging Elements 成像元素系列 5.1环绕库/5.1环绕内容/SSFX_IE_083/PREL_SSFX_Distort_BW01.83.L.wav</t>
  </si>
  <si>
    <t>PREL_SSFX_Distort_BW01.83.L.wav</t>
  </si>
  <si>
    <t>/Volumes/Library/Blastwave FX/Blastwave FX Imaging Elements 成像元素系列 5.1环绕库/5.1环绕内容/SSFX_IE_083/PREL_SSFX_Distort_BW01.83.LFE.wav</t>
  </si>
  <si>
    <t>PREL_SSFX_Distort_BW01.83.LFE.wav</t>
  </si>
  <si>
    <t>/Volumes/Library/Blastwave FX/Blastwave FX Imaging Elements 成像元素系列 5.1环绕库/5.1环绕内容/SSFX_IE_083/PREL_SSFX_Distort_BW01.83.Ls.wav</t>
  </si>
  <si>
    <t>PREL_SSFX_Distort_BW01.83.Ls.wav</t>
  </si>
  <si>
    <t>/Volumes/Library/Blastwave FX/Blastwave FX Imaging Elements 成像元素系列 5.1环绕库/5.1环绕内容/SSFX_IE_083/PREL_SSFX_Distort_BW01.83.R.wav</t>
  </si>
  <si>
    <t>PREL_SSFX_Distort_BW01.83.R.wav</t>
  </si>
  <si>
    <t>/Volumes/Library/Blastwave FX/Blastwave FX Imaging Elements 成像元素系列 5.1环绕库/5.1环绕内容/SSFX_IE_083/PREL_SSFX_Distort_BW01.83.Rs.wav</t>
  </si>
  <si>
    <t>PREL_SSFX_Distort_BW01.83.Rs.wav</t>
  </si>
  <si>
    <t>/Volumes/Library/Blastwave FX/Blastwave FX Imaging Elements 成像元素系列 5.1环绕库/5.1环绕内容/SSFX_IE_084/PREL_SSFX_Distort_BW01.84.C.wav</t>
  </si>
  <si>
    <t>PREL_SSFX_Distort_BW01.84.C.wav</t>
  </si>
  <si>
    <t>"PRODUCTION ELEMENT, DISTORTION, FEEDBACK, SWELL, FRONT TO REAR TO FRONT, SURROUND SOUND, IMAGING ELEMENT, ACCENT, TRANSITION"</t>
  </si>
  <si>
    <t>&lt;Mac Volume&gt;\Library\Blastwave FX\Blastwave FX Imaging Elements 成像元素系列 5.1环绕库\5.1环绕内容\SSFX_IE_084</t>
  </si>
  <si>
    <t>SSFX_IE_084</t>
  </si>
  <si>
    <t>/Volumes/Library/Blastwave FX/Blastwave FX Imaging Elements 成像元素系列 5.1环绕库/5.1环绕内容/SSFX_IE_084/PREL_SSFX_Distort_BW01.84.L.wav</t>
  </si>
  <si>
    <t>PREL_SSFX_Distort_BW01.84.L.wav</t>
  </si>
  <si>
    <t>/Volumes/Library/Blastwave FX/Blastwave FX Imaging Elements 成像元素系列 5.1环绕库/5.1环绕内容/SSFX_IE_084/PREL_SSFX_Distort_BW01.84.LFE.wav</t>
  </si>
  <si>
    <t>PREL_SSFX_Distort_BW01.84.LFE.wav</t>
  </si>
  <si>
    <t>/Volumes/Library/Blastwave FX/Blastwave FX Imaging Elements 成像元素系列 5.1环绕库/5.1环绕内容/SSFX_IE_084/PREL_SSFX_Distort_BW01.84.Ls.wav</t>
  </si>
  <si>
    <t>PREL_SSFX_Distort_BW01.84.Ls.wav</t>
  </si>
  <si>
    <t>/Volumes/Library/Blastwave FX/Blastwave FX Imaging Elements 成像元素系列 5.1环绕库/5.1环绕内容/SSFX_IE_084/PREL_SSFX_Distort_BW01.84.R.wav</t>
  </si>
  <si>
    <t>PREL_SSFX_Distort_BW01.84.R.wav</t>
  </si>
  <si>
    <t>/Volumes/Library/Blastwave FX/Blastwave FX Imaging Elements 成像元素系列 5.1环绕库/5.1环绕内容/SSFX_IE_084/PREL_SSFX_Distort_BW01.84.Rs.wav</t>
  </si>
  <si>
    <t>PREL_SSFX_Distort_BW01.84.Rs.wav</t>
  </si>
  <si>
    <t>/Volumes/Library/Blastwave FX/Blastwave FX Imaging Elements 成像元素系列 5.1环绕库/5.1环绕内容/SSFX_IE_085/PREL_SSFX_Distort_BW01.85.C.wav</t>
  </si>
  <si>
    <t>PREL_SSFX_Distort_BW01.85.C.wav</t>
  </si>
  <si>
    <t>"PRODUCTION ELEMENT, DISTORTION, FEEDBACK, WHOOSH, FRONT TO REAR, SURROUND SOUND, IMAGING ELEMENT, ACCENT, TRANSITION"</t>
  </si>
  <si>
    <t>&lt;Mac Volume&gt;\Library\Blastwave FX\Blastwave FX Imaging Elements 成像元素系列 5.1环绕库\5.1环绕内容\SSFX_IE_085</t>
  </si>
  <si>
    <t>SSFX_IE_085</t>
  </si>
  <si>
    <t>/Volumes/Library/Blastwave FX/Blastwave FX Imaging Elements 成像元素系列 5.1环绕库/5.1环绕内容/SSFX_IE_085/PREL_SSFX_Distort_BW01.85.L.wav</t>
  </si>
  <si>
    <t>PREL_SSFX_Distort_BW01.85.L.wav</t>
  </si>
  <si>
    <t>/Volumes/Library/Blastwave FX/Blastwave FX Imaging Elements 成像元素系列 5.1环绕库/5.1环绕内容/SSFX_IE_085/PREL_SSFX_Distort_BW01.85.LFE.wav</t>
  </si>
  <si>
    <t>PREL_SSFX_Distort_BW01.85.LFE.wav</t>
  </si>
  <si>
    <t>/Volumes/Library/Blastwave FX/Blastwave FX Imaging Elements 成像元素系列 5.1环绕库/5.1环绕内容/SSFX_IE_085/PREL_SSFX_Distort_BW01.85.Ls.wav</t>
  </si>
  <si>
    <t>PREL_SSFX_Distort_BW01.85.Ls.wav</t>
  </si>
  <si>
    <t>/Volumes/Library/Blastwave FX/Blastwave FX Imaging Elements 成像元素系列 5.1环绕库/5.1环绕内容/SSFX_IE_085/PREL_SSFX_Distort_BW01.85.R.wav</t>
  </si>
  <si>
    <t>PREL_SSFX_Distort_BW01.85.R.wav</t>
  </si>
  <si>
    <t>/Volumes/Library/Blastwave FX/Blastwave FX Imaging Elements 成像元素系列 5.1环绕库/5.1环绕内容/SSFX_IE_085/PREL_SSFX_Distort_BW01.85.Rs.wav</t>
  </si>
  <si>
    <t>PREL_SSFX_Distort_BW01.85.Rs.wav</t>
  </si>
  <si>
    <t>/Volumes/Library/Blastwave FX/Blastwave FX Imaging Elements 成像元素系列 5.1环绕库/5.1环绕内容/SSFX_IE_086/PREL_SSFX_Distort_BW01.86.C.wav</t>
  </si>
  <si>
    <t>PREL_SSFX_Distort_BW01.86.C.wav</t>
  </si>
  <si>
    <t>"PRODUCTION ELEMENT, DISTORTION, FEEDBACK, WHOOSH, FRONT TO REAR TO FRONT, SURROUND SOUND, IMAGING ELEMENT, ACCENT, TRANSITION"</t>
  </si>
  <si>
    <t>&lt;Mac Volume&gt;\Library\Blastwave FX\Blastwave FX Imaging Elements 成像元素系列 5.1环绕库\5.1环绕内容\SSFX_IE_086</t>
  </si>
  <si>
    <t>SSFX_IE_086</t>
  </si>
  <si>
    <t>/Volumes/Library/Blastwave FX/Blastwave FX Imaging Elements 成像元素系列 5.1环绕库/5.1环绕内容/SSFX_IE_086/PREL_SSFX_Distort_BW01.86.L.wav</t>
  </si>
  <si>
    <t>PREL_SSFX_Distort_BW01.86.L.wav</t>
  </si>
  <si>
    <t>/Volumes/Library/Blastwave FX/Blastwave FX Imaging Elements 成像元素系列 5.1环绕库/5.1环绕内容/SSFX_IE_086/PREL_SSFX_Distort_BW01.86.LFE.wav</t>
  </si>
  <si>
    <t>PREL_SSFX_Distort_BW01.86.LFE.wav</t>
  </si>
  <si>
    <t>/Volumes/Library/Blastwave FX/Blastwave FX Imaging Elements 成像元素系列 5.1环绕库/5.1环绕内容/SSFX_IE_086/PREL_SSFX_Distort_BW01.86.Ls.wav</t>
  </si>
  <si>
    <t>PREL_SSFX_Distort_BW01.86.Ls.wav</t>
  </si>
  <si>
    <t>/Volumes/Library/Blastwave FX/Blastwave FX Imaging Elements 成像元素系列 5.1环绕库/5.1环绕内容/SSFX_IE_086/PREL_SSFX_Distort_BW01.86.R.wav</t>
  </si>
  <si>
    <t>PREL_SSFX_Distort_BW01.86.R.wav</t>
  </si>
  <si>
    <t>/Volumes/Library/Blastwave FX/Blastwave FX Imaging Elements 成像元素系列 5.1环绕库/5.1环绕内容/SSFX_IE_086/PREL_SSFX_Distort_BW01.86.Rs.wav</t>
  </si>
  <si>
    <t>PREL_SSFX_Distort_BW01.86.Rs.wav</t>
  </si>
  <si>
    <t>/Volumes/Library/Blastwave FX/Blastwave FX Imaging Elements 成像元素系列 5.1环绕库/5.1环绕内容/SSFX_IE_087/PREL_SSFX_Distort_BW01.87.C.wav</t>
  </si>
  <si>
    <t>PREL_SSFX_Distort_BW01.87.C.wav</t>
  </si>
  <si>
    <t>"PRODUCTION ELEMENT, DISTORTION, FEEDBACK, WHOOSH, LEFT TO RIGHT, SURROUND SOUND, IMAGING ELEMENT, ACCENT, TRANSITION"</t>
  </si>
  <si>
    <t>&lt;Mac Volume&gt;\Library\Blastwave FX\Blastwave FX Imaging Elements 成像元素系列 5.1环绕库\5.1环绕内容\SSFX_IE_087</t>
  </si>
  <si>
    <t>SSFX_IE_087</t>
  </si>
  <si>
    <t>/Volumes/Library/Blastwave FX/Blastwave FX Imaging Elements 成像元素系列 5.1环绕库/5.1环绕内容/SSFX_IE_087/PREL_SSFX_Distort_BW01.87.L.wav</t>
  </si>
  <si>
    <t>PREL_SSFX_Distort_BW01.87.L.wav</t>
  </si>
  <si>
    <t>/Volumes/Library/Blastwave FX/Blastwave FX Imaging Elements 成像元素系列 5.1环绕库/5.1环绕内容/SSFX_IE_087/PREL_SSFX_Distort_BW01.87.LFE.wav</t>
  </si>
  <si>
    <t>PREL_SSFX_Distort_BW01.87.LFE.wav</t>
  </si>
  <si>
    <t>/Volumes/Library/Blastwave FX/Blastwave FX Imaging Elements 成像元素系列 5.1环绕库/5.1环绕内容/SSFX_IE_087/PREL_SSFX_Distort_BW01.87.Ls.wav</t>
  </si>
  <si>
    <t>PREL_SSFX_Distort_BW01.87.Ls.wav</t>
  </si>
  <si>
    <t>/Volumes/Library/Blastwave FX/Blastwave FX Imaging Elements 成像元素系列 5.1环绕库/5.1环绕内容/SSFX_IE_087/PREL_SSFX_Distort_BW01.87.R.wav</t>
  </si>
  <si>
    <t>PREL_SSFX_Distort_BW01.87.R.wav</t>
  </si>
  <si>
    <t>/Volumes/Library/Blastwave FX/Blastwave FX Imaging Elements 成像元素系列 5.1环绕库/5.1环绕内容/SSFX_IE_087/PREL_SSFX_Distort_BW01.87.Rs.wav</t>
  </si>
  <si>
    <t>PREL_SSFX_Distort_BW01.87.Rs.wav</t>
  </si>
  <si>
    <t>/Volumes/Library/Blastwave FX/Blastwave FX Imaging Elements 成像元素系列 5.1环绕库/5.1环绕内容/SSFX_IE_088/PREL_SSFX_Distort_BW01.88.C.wav</t>
  </si>
  <si>
    <t>PREL_SSFX_Distort_BW01.88.C.wav</t>
  </si>
  <si>
    <t>"PRODUCTION ELEMENT, DISTORTION, FEEDBACK, WHOOSH, LEFT TO RIGHT, CROSSING, SURROUND SOUND, IMAGING ELEMENT, ACCENT, TRANSITION"</t>
  </si>
  <si>
    <t>&lt;Mac Volume&gt;\Library\Blastwave FX\Blastwave FX Imaging Elements 成像元素系列 5.1环绕库\5.1环绕内容\SSFX_IE_088</t>
  </si>
  <si>
    <t>SSFX_IE_088</t>
  </si>
  <si>
    <t>/Volumes/Library/Blastwave FX/Blastwave FX Imaging Elements 成像元素系列 5.1环绕库/5.1环绕内容/SSFX_IE_088/PREL_SSFX_Distort_BW01.88.L.wav</t>
  </si>
  <si>
    <t>PREL_SSFX_Distort_BW01.88.L.wav</t>
  </si>
  <si>
    <t>/Volumes/Library/Blastwave FX/Blastwave FX Imaging Elements 成像元素系列 5.1环绕库/5.1环绕内容/SSFX_IE_088/PREL_SSFX_Distort_BW01.88.LFE.wav</t>
  </si>
  <si>
    <t>PREL_SSFX_Distort_BW01.88.LFE.wav</t>
  </si>
  <si>
    <t>/Volumes/Library/Blastwave FX/Blastwave FX Imaging Elements 成像元素系列 5.1环绕库/5.1环绕内容/SSFX_IE_088/PREL_SSFX_Distort_BW01.88.Ls.wav</t>
  </si>
  <si>
    <t>PREL_SSFX_Distort_BW01.88.Ls.wav</t>
  </si>
  <si>
    <t>/Volumes/Library/Blastwave FX/Blastwave FX Imaging Elements 成像元素系列 5.1环绕库/5.1环绕内容/SSFX_IE_088/PREL_SSFX_Distort_BW01.88.R.wav</t>
  </si>
  <si>
    <t>PREL_SSFX_Distort_BW01.88.R.wav</t>
  </si>
  <si>
    <t>/Volumes/Library/Blastwave FX/Blastwave FX Imaging Elements 成像元素系列 5.1环绕库/5.1环绕内容/SSFX_IE_088/PREL_SSFX_Distort_BW01.88.Rs.wav</t>
  </si>
  <si>
    <t>PREL_SSFX_Distort_BW01.88.Rs.wav</t>
  </si>
  <si>
    <t>/Volumes/Library/Blastwave FX/Blastwave FX Imaging Elements 成像元素系列 5.1环绕库/5.1环绕内容/SSFX_IE_089/PREL_SSFX_Distort_BW01.89.C.wav</t>
  </si>
  <si>
    <t>PREL_SSFX_Distort_BW01.89.C.wav</t>
  </si>
  <si>
    <t>"PRODUCTION ELEMENT, DISTORTION, FEEDBACK, WHOOSH, LEFT TO RIGHT, MOVEMENT, SURROUND SOUND, IMAGING ELEMENT, ACCENT, TRANSITION"</t>
  </si>
  <si>
    <t>&lt;Mac Volume&gt;\Library\Blastwave FX\Blastwave FX Imaging Elements 成像元素系列 5.1环绕库\5.1环绕内容\SSFX_IE_089</t>
  </si>
  <si>
    <t>SSFX_IE_089</t>
  </si>
  <si>
    <t>/Volumes/Library/Blastwave FX/Blastwave FX Imaging Elements 成像元素系列 5.1环绕库/5.1环绕内容/SSFX_IE_089/PREL_SSFX_Distort_BW01.89.L.wav</t>
  </si>
  <si>
    <t>PREL_SSFX_Distort_BW01.89.L.wav</t>
  </si>
  <si>
    <t>/Volumes/Library/Blastwave FX/Blastwave FX Imaging Elements 成像元素系列 5.1环绕库/5.1环绕内容/SSFX_IE_089/PREL_SSFX_Distort_BW01.89.LFE.wav</t>
  </si>
  <si>
    <t>PREL_SSFX_Distort_BW01.89.LFE.wav</t>
  </si>
  <si>
    <t>/Volumes/Library/Blastwave FX/Blastwave FX Imaging Elements 成像元素系列 5.1环绕库/5.1环绕内容/SSFX_IE_089/PREL_SSFX_Distort_BW01.89.Ls.wav</t>
  </si>
  <si>
    <t>PREL_SSFX_Distort_BW01.89.Ls.wav</t>
  </si>
  <si>
    <t>/Volumes/Library/Blastwave FX/Blastwave FX Imaging Elements 成像元素系列 5.1环绕库/5.1环绕内容/SSFX_IE_089/PREL_SSFX_Distort_BW01.89.R.wav</t>
  </si>
  <si>
    <t>PREL_SSFX_Distort_BW01.89.R.wav</t>
  </si>
  <si>
    <t>/Volumes/Library/Blastwave FX/Blastwave FX Imaging Elements 成像元素系列 5.1环绕库/5.1环绕内容/SSFX_IE_089/PREL_SSFX_Distort_BW01.89.Rs.wav</t>
  </si>
  <si>
    <t>PREL_SSFX_Distort_BW01.89.Rs.wav</t>
  </si>
  <si>
    <t>/Volumes/Library/Blastwave FX/Blastwave FX Imaging Elements 成像元素系列 5.1环绕库/5.1环绕内容/SSFX_IE_090/PREL_SSFX_Distort_BW01.90.C.wav</t>
  </si>
  <si>
    <t>PREL_SSFX_Distort_BW01.90.C.wav</t>
  </si>
  <si>
    <t>"PRODUCTION ELEMENT, DISTORTION, FEEDBACK, WHOOSH, RIGHT TO LEFT, CROSSING, SURROUND SOUND, IMAGING ELEMENT, ACCENT, TRANSITION"</t>
  </si>
  <si>
    <t>&lt;Mac Volume&gt;\Library\Blastwave FX\Blastwave FX Imaging Elements 成像元素系列 5.1环绕库\5.1环绕内容\SSFX_IE_090</t>
  </si>
  <si>
    <t>SSFX_IE_090</t>
  </si>
  <si>
    <t>/Volumes/Library/Blastwave FX/Blastwave FX Imaging Elements 成像元素系列 5.1环绕库/5.1环绕内容/SSFX_IE_090/PREL_SSFX_Distort_BW01.90.L.wav</t>
  </si>
  <si>
    <t>PREL_SSFX_Distort_BW01.90.L.wav</t>
  </si>
  <si>
    <t>/Volumes/Library/Blastwave FX/Blastwave FX Imaging Elements 成像元素系列 5.1环绕库/5.1环绕内容/SSFX_IE_090/PREL_SSFX_Distort_BW01.90.LFE.wav</t>
  </si>
  <si>
    <t>PREL_SSFX_Distort_BW01.90.LFE.wav</t>
  </si>
  <si>
    <t>/Volumes/Library/Blastwave FX/Blastwave FX Imaging Elements 成像元素系列 5.1环绕库/5.1环绕内容/SSFX_IE_090/PREL_SSFX_Distort_BW01.90.Ls.wav</t>
  </si>
  <si>
    <t>PREL_SSFX_Distort_BW01.90.Ls.wav</t>
  </si>
  <si>
    <t>/Volumes/Library/Blastwave FX/Blastwave FX Imaging Elements 成像元素系列 5.1环绕库/5.1环绕内容/SSFX_IE_090/PREL_SSFX_Distort_BW01.90.R.wav</t>
  </si>
  <si>
    <t>PREL_SSFX_Distort_BW01.90.R.wav</t>
  </si>
  <si>
    <t>/Volumes/Library/Blastwave FX/Blastwave FX Imaging Elements 成像元素系列 5.1环绕库/5.1环绕内容/SSFX_IE_090/PREL_SSFX_Distort_BW01.90.Rs.wav</t>
  </si>
  <si>
    <t>PREL_SSFX_Distort_BW01.90.Rs.wav</t>
  </si>
  <si>
    <t>/Volumes/Library/Blastwave FX/Blastwave FX Imaging Elements 成像元素系列 5.1环绕库/5.1环绕内容/SSFX_IE_091/PREL_SSFX_Distort_BW01.91.C.wav</t>
  </si>
  <si>
    <t>PREL_SSFX_Distort_BW01.91.C.wav</t>
  </si>
  <si>
    <t>"PRODUCTION ELEMENT, DISTORTION, FEEDBACK, WHOOSH, RIGHT TO LEFT, MOVEMENT, SURROUND SOUND, IMAGING ELEMENT, ACCENT, TRANSITION"</t>
  </si>
  <si>
    <t>&lt;Mac Volume&gt;\Library\Blastwave FX\Blastwave FX Imaging Elements 成像元素系列 5.1环绕库\5.1环绕内容\SSFX_IE_091</t>
  </si>
  <si>
    <t>SSFX_IE_091</t>
  </si>
  <si>
    <t>/Volumes/Library/Blastwave FX/Blastwave FX Imaging Elements 成像元素系列 5.1环绕库/5.1环绕内容/SSFX_IE_091/PREL_SSFX_Distort_BW01.91.L.wav</t>
  </si>
  <si>
    <t>PREL_SSFX_Distort_BW01.91.L.wav</t>
  </si>
  <si>
    <t>/Volumes/Library/Blastwave FX/Blastwave FX Imaging Elements 成像元素系列 5.1环绕库/5.1环绕内容/SSFX_IE_091/PREL_SSFX_Distort_BW01.91.LFE.wav</t>
  </si>
  <si>
    <t>PREL_SSFX_Distort_BW01.91.LFE.wav</t>
  </si>
  <si>
    <t>/Volumes/Library/Blastwave FX/Blastwave FX Imaging Elements 成像元素系列 5.1环绕库/5.1环绕内容/SSFX_IE_091/PREL_SSFX_Distort_BW01.91.Ls.wav</t>
  </si>
  <si>
    <t>PREL_SSFX_Distort_BW01.91.Ls.wav</t>
  </si>
  <si>
    <t>/Volumes/Library/Blastwave FX/Blastwave FX Imaging Elements 成像元素系列 5.1环绕库/5.1环绕内容/SSFX_IE_091/PREL_SSFX_Distort_BW01.91.R.wav</t>
  </si>
  <si>
    <t>PREL_SSFX_Distort_BW01.91.R.wav</t>
  </si>
  <si>
    <t>/Volumes/Library/Blastwave FX/Blastwave FX Imaging Elements 成像元素系列 5.1环绕库/5.1环绕内容/SSFX_IE_091/PREL_SSFX_Distort_BW01.91.Rs.wav</t>
  </si>
  <si>
    <t>PREL_SSFX_Distort_BW01.91.Rs.wav</t>
  </si>
  <si>
    <t>/Volumes/Library/Blastwave FX/Blastwave FX Imaging Elements 成像元素系列 5.1环绕库/5.1环绕内容/SSFX_IE_092/PREL_SSFX_Distort_BW01.92.C.wav</t>
  </si>
  <si>
    <t>PREL_SSFX_Distort_BW01.92.C.wav</t>
  </si>
  <si>
    <t>"PRODUCTION ELEMENT, DISTORTION, FLANGE, REAR TO FRONT, MOVEMENT, SURROUND SOUND, IMAGING ELEMENT, ACCENT, TRANSITION"</t>
  </si>
  <si>
    <t>&lt;Mac Volume&gt;\Library\Blastwave FX\Blastwave FX Imaging Elements 成像元素系列 5.1环绕库\5.1环绕内容\SSFX_IE_092</t>
  </si>
  <si>
    <t>SSFX_IE_092</t>
  </si>
  <si>
    <t>/Volumes/Library/Blastwave FX/Blastwave FX Imaging Elements 成像元素系列 5.1环绕库/5.1环绕内容/SSFX_IE_092/PREL_SSFX_Distort_BW01.92.L.wav</t>
  </si>
  <si>
    <t>PREL_SSFX_Distort_BW01.92.L.wav</t>
  </si>
  <si>
    <t>/Volumes/Library/Blastwave FX/Blastwave FX Imaging Elements 成像元素系列 5.1环绕库/5.1环绕内容/SSFX_IE_092/PREL_SSFX_Distort_BW01.92.LFE.wav</t>
  </si>
  <si>
    <t>PREL_SSFX_Distort_BW01.92.LFE.wav</t>
  </si>
  <si>
    <t>/Volumes/Library/Blastwave FX/Blastwave FX Imaging Elements 成像元素系列 5.1环绕库/5.1环绕内容/SSFX_IE_092/PREL_SSFX_Distort_BW01.92.Ls.wav</t>
  </si>
  <si>
    <t>PREL_SSFX_Distort_BW01.92.Ls.wav</t>
  </si>
  <si>
    <t>/Volumes/Library/Blastwave FX/Blastwave FX Imaging Elements 成像元素系列 5.1环绕库/5.1环绕内容/SSFX_IE_092/PREL_SSFX_Distort_BW01.92.R.wav</t>
  </si>
  <si>
    <t>PREL_SSFX_Distort_BW01.92.R.wav</t>
  </si>
  <si>
    <t>/Volumes/Library/Blastwave FX/Blastwave FX Imaging Elements 成像元素系列 5.1环绕库/5.1环绕内容/SSFX_IE_092/PREL_SSFX_Distort_BW01.92.Rs.wav</t>
  </si>
  <si>
    <t>PREL_SSFX_Distort_BW01.92.Rs.wav</t>
  </si>
  <si>
    <t>/Volumes/Library/Blastwave FX/Blastwave FX Imaging Elements 成像元素系列 5.1环绕库/5.1环绕内容/SSFX_IE_093/PREL_SSFX_Distort_BW01.93.C.wav</t>
  </si>
  <si>
    <t>PREL_SSFX_Distort_BW01.93.C.wav</t>
  </si>
  <si>
    <t>"PRODUCTION ELEMENT, DISTORTION, FLANGE, SWEEP, FRONT TO REAR, MOVEMENT, SURROUND SOUND, IMAGING ELEMENT, ACCENT, TRANSITION"</t>
  </si>
  <si>
    <t>&lt;Mac Volume&gt;\Library\Blastwave FX\Blastwave FX Imaging Elements 成像元素系列 5.1环绕库\5.1环绕内容\SSFX_IE_093</t>
  </si>
  <si>
    <t>SSFX_IE_093</t>
  </si>
  <si>
    <t>/Volumes/Library/Blastwave FX/Blastwave FX Imaging Elements 成像元素系列 5.1环绕库/5.1环绕内容/SSFX_IE_093/PREL_SSFX_Distort_BW01.93.L.wav</t>
  </si>
  <si>
    <t>PREL_SSFX_Distort_BW01.93.L.wav</t>
  </si>
  <si>
    <t>/Volumes/Library/Blastwave FX/Blastwave FX Imaging Elements 成像元素系列 5.1环绕库/5.1环绕内容/SSFX_IE_093/PREL_SSFX_Distort_BW01.93.LFE.wav</t>
  </si>
  <si>
    <t>PREL_SSFX_Distort_BW01.93.LFE.wav</t>
  </si>
  <si>
    <t>/Volumes/Library/Blastwave FX/Blastwave FX Imaging Elements 成像元素系列 5.1环绕库/5.1环绕内容/SSFX_IE_093/PREL_SSFX_Distort_BW01.93.Ls.wav</t>
  </si>
  <si>
    <t>PREL_SSFX_Distort_BW01.93.Ls.wav</t>
  </si>
  <si>
    <t>/Volumes/Library/Blastwave FX/Blastwave FX Imaging Elements 成像元素系列 5.1环绕库/5.1环绕内容/SSFX_IE_093/PREL_SSFX_Distort_BW01.93.R.wav</t>
  </si>
  <si>
    <t>PREL_SSFX_Distort_BW01.93.R.wav</t>
  </si>
  <si>
    <t>/Volumes/Library/Blastwave FX/Blastwave FX Imaging Elements 成像元素系列 5.1环绕库/5.1环绕内容/SSFX_IE_093/PREL_SSFX_Distort_BW01.93.Rs.wav</t>
  </si>
  <si>
    <t>PREL_SSFX_Distort_BW01.93.Rs.wav</t>
  </si>
  <si>
    <t>/Volumes/Library/Blastwave FX/Blastwave FX Imaging Elements 成像元素系列 5.1环绕库/5.1环绕内容/SSFX_IE_094/PREL_SSFX_Distort_BW01.94.C.wav</t>
  </si>
  <si>
    <t>PREL_SSFX_Distort_BW01.94.C.wav</t>
  </si>
  <si>
    <t>"PRODUCTION ELEMENT, DISTORTION, FLANGE, SWEEP, FRONT TO REAR TO FRONT, SURROUND SOUND, IMAGING ELEMENT, ACCENT, TRANSITION"</t>
  </si>
  <si>
    <t>&lt;Mac Volume&gt;\Library\Blastwave FX\Blastwave FX Imaging Elements 成像元素系列 5.1环绕库\5.1环绕内容\SSFX_IE_094</t>
  </si>
  <si>
    <t>SSFX_IE_094</t>
  </si>
  <si>
    <t>/Volumes/Library/Blastwave FX/Blastwave FX Imaging Elements 成像元素系列 5.1环绕库/5.1环绕内容/SSFX_IE_094/PREL_SSFX_Distort_BW01.94.L.wav</t>
  </si>
  <si>
    <t>PREL_SSFX_Distort_BW01.94.L.wav</t>
  </si>
  <si>
    <t>/Volumes/Library/Blastwave FX/Blastwave FX Imaging Elements 成像元素系列 5.1环绕库/5.1环绕内容/SSFX_IE_094/PREL_SSFX_Distort_BW01.94.LFE.wav</t>
  </si>
  <si>
    <t>PREL_SSFX_Distort_BW01.94.LFE.wav</t>
  </si>
  <si>
    <t>/Volumes/Library/Blastwave FX/Blastwave FX Imaging Elements 成像元素系列 5.1环绕库/5.1环绕内容/SSFX_IE_094/PREL_SSFX_Distort_BW01.94.Ls.wav</t>
  </si>
  <si>
    <t>PREL_SSFX_Distort_BW01.94.Ls.wav</t>
  </si>
  <si>
    <t>/Volumes/Library/Blastwave FX/Blastwave FX Imaging Elements 成像元素系列 5.1环绕库/5.1环绕内容/SSFX_IE_094/PREL_SSFX_Distort_BW01.94.R.wav</t>
  </si>
  <si>
    <t>PREL_SSFX_Distort_BW01.94.R.wav</t>
  </si>
  <si>
    <t>/Volumes/Library/Blastwave FX/Blastwave FX Imaging Elements 成像元素系列 5.1环绕库/5.1环绕内容/SSFX_IE_094/PREL_SSFX_Distort_BW01.94.Rs.wav</t>
  </si>
  <si>
    <t>PREL_SSFX_Distort_BW01.94.Rs.wav</t>
  </si>
  <si>
    <t>/Volumes/Library/Blastwave FX/Blastwave FX Imaging Elements 成像元素系列 5.1环绕库/5.1环绕内容/SSFX_IE_095/PREL_SSFX_Distort_BW01.95.C.wav</t>
  </si>
  <si>
    <t>PREL_SSFX_Distort_BW01.95.C.wav</t>
  </si>
  <si>
    <t>"PRODUCTION ELEMENT, DISTORTION, FLANGE, SWEEP, REAR TO FRONT TO REAR, SURROUND SOUND, IMAGING ELEMENT, ACCENT, TRANSITION"</t>
  </si>
  <si>
    <t>&lt;Mac Volume&gt;\Library\Blastwave FX\Blastwave FX Imaging Elements 成像元素系列 5.1环绕库\5.1环绕内容\SSFX_IE_095</t>
  </si>
  <si>
    <t>SSFX_IE_095</t>
  </si>
  <si>
    <t>/Volumes/Library/Blastwave FX/Blastwave FX Imaging Elements 成像元素系列 5.1环绕库/5.1环绕内容/SSFX_IE_095/PREL_SSFX_Distort_BW01.95.L.wav</t>
  </si>
  <si>
    <t>PREL_SSFX_Distort_BW01.95.L.wav</t>
  </si>
  <si>
    <t>/Volumes/Library/Blastwave FX/Blastwave FX Imaging Elements 成像元素系列 5.1环绕库/5.1环绕内容/SSFX_IE_095/PREL_SSFX_Distort_BW01.95.LFE.wav</t>
  </si>
  <si>
    <t>PREL_SSFX_Distort_BW01.95.LFE.wav</t>
  </si>
  <si>
    <t>/Volumes/Library/Blastwave FX/Blastwave FX Imaging Elements 成像元素系列 5.1环绕库/5.1环绕内容/SSFX_IE_095/PREL_SSFX_Distort_BW01.95.Ls.wav</t>
  </si>
  <si>
    <t>PREL_SSFX_Distort_BW01.95.Ls.wav</t>
  </si>
  <si>
    <t>/Volumes/Library/Blastwave FX/Blastwave FX Imaging Elements 成像元素系列 5.1环绕库/5.1环绕内容/SSFX_IE_095/PREL_SSFX_Distort_BW01.95.R.wav</t>
  </si>
  <si>
    <t>PREL_SSFX_Distort_BW01.95.R.wav</t>
  </si>
  <si>
    <t>/Volumes/Library/Blastwave FX/Blastwave FX Imaging Elements 成像元素系列 5.1环绕库/5.1环绕内容/SSFX_IE_095/PREL_SSFX_Distort_BW01.95.Rs.wav</t>
  </si>
  <si>
    <t>PREL_SSFX_Distort_BW01.95.Rs.wav</t>
  </si>
  <si>
    <t>/Volumes/Library/Blastwave FX/Blastwave FX Imaging Elements 成像元素系列 5.1环绕库/5.1环绕内容/SSFX_IE_096/PREL_SSFX_Distort_BW01.96.C.wav</t>
  </si>
  <si>
    <t>PREL_SSFX_Distort_BW01.96.C.wav</t>
  </si>
  <si>
    <t>"PRODUCTION ELEMENT, DISTORTION, FLANGE, WHOOSH, REAR TO FRONT, SURROUND SOUND, IMAGING ELEMENT, ACCENT, TRANSITION"</t>
  </si>
  <si>
    <t>&lt;Mac Volume&gt;\Library\Blastwave FX\Blastwave FX Imaging Elements 成像元素系列 5.1环绕库\5.1环绕内容\SSFX_IE_096</t>
  </si>
  <si>
    <t>SSFX_IE_096</t>
  </si>
  <si>
    <t>/Volumes/Library/Blastwave FX/Blastwave FX Imaging Elements 成像元素系列 5.1环绕库/5.1环绕内容/SSFX_IE_096/PREL_SSFX_Distort_BW01.96.L.wav</t>
  </si>
  <si>
    <t>PREL_SSFX_Distort_BW01.96.L.wav</t>
  </si>
  <si>
    <t>/Volumes/Library/Blastwave FX/Blastwave FX Imaging Elements 成像元素系列 5.1环绕库/5.1环绕内容/SSFX_IE_096/PREL_SSFX_Distort_BW01.96.LFE.wav</t>
  </si>
  <si>
    <t>PREL_SSFX_Distort_BW01.96.LFE.wav</t>
  </si>
  <si>
    <t>/Volumes/Library/Blastwave FX/Blastwave FX Imaging Elements 成像元素系列 5.1环绕库/5.1环绕内容/SSFX_IE_096/PREL_SSFX_Distort_BW01.96.Ls.wav</t>
  </si>
  <si>
    <t>PREL_SSFX_Distort_BW01.96.Ls.wav</t>
  </si>
  <si>
    <t>/Volumes/Library/Blastwave FX/Blastwave FX Imaging Elements 成像元素系列 5.1环绕库/5.1环绕内容/SSFX_IE_096/PREL_SSFX_Distort_BW01.96.R.wav</t>
  </si>
  <si>
    <t>PREL_SSFX_Distort_BW01.96.R.wav</t>
  </si>
  <si>
    <t>/Volumes/Library/Blastwave FX/Blastwave FX Imaging Elements 成像元素系列 5.1环绕库/5.1环绕内容/SSFX_IE_096/PREL_SSFX_Distort_BW01.96.Rs.wav</t>
  </si>
  <si>
    <t>PREL_SSFX_Distort_BW01.96.Rs.wav</t>
  </si>
  <si>
    <t>/Volumes/Library/Blastwave FX/Blastwave FX Imaging Elements 成像元素系列 5.1环绕库/5.1环绕内容/SSFX_IE_097/PREL_SSFX_Distort_BW01.97.C.wav</t>
  </si>
  <si>
    <t>PREL_SSFX_Distort_BW01.97.C.wav</t>
  </si>
  <si>
    <t>"PRODUCTION ELEMENT, DISTORTION, FRONT TO REAR, CROSSING, SURROUND SOUND, IMAGING ELEMENT, ACCENT, TRANSITION"</t>
  </si>
  <si>
    <t>&lt;Mac Volume&gt;\Library\Blastwave FX\Blastwave FX Imaging Elements 成像元素系列 5.1环绕库\5.1环绕内容\SSFX_IE_097</t>
  </si>
  <si>
    <t>SSFX_IE_097</t>
  </si>
  <si>
    <t>/Volumes/Library/Blastwave FX/Blastwave FX Imaging Elements 成像元素系列 5.1环绕库/5.1环绕内容/SSFX_IE_097/PREL_SSFX_Distort_BW01.97.L.wav</t>
  </si>
  <si>
    <t>PREL_SSFX_Distort_BW01.97.L.wav</t>
  </si>
  <si>
    <t>/Volumes/Library/Blastwave FX/Blastwave FX Imaging Elements 成像元素系列 5.1环绕库/5.1环绕内容/SSFX_IE_097/PREL_SSFX_Distort_BW01.97.LFE.wav</t>
  </si>
  <si>
    <t>PREL_SSFX_Distort_BW01.97.LFE.wav</t>
  </si>
  <si>
    <t>/Volumes/Library/Blastwave FX/Blastwave FX Imaging Elements 成像元素系列 5.1环绕库/5.1环绕内容/SSFX_IE_097/PREL_SSFX_Distort_BW01.97.Ls.wav</t>
  </si>
  <si>
    <t>PREL_SSFX_Distort_BW01.97.Ls.wav</t>
  </si>
  <si>
    <t>/Volumes/Library/Blastwave FX/Blastwave FX Imaging Elements 成像元素系列 5.1环绕库/5.1环绕内容/SSFX_IE_097/PREL_SSFX_Distort_BW01.97.R.wav</t>
  </si>
  <si>
    <t>PREL_SSFX_Distort_BW01.97.R.wav</t>
  </si>
  <si>
    <t>/Volumes/Library/Blastwave FX/Blastwave FX Imaging Elements 成像元素系列 5.1环绕库/5.1环绕内容/SSFX_IE_097/PREL_SSFX_Distort_BW01.97.Rs.wav</t>
  </si>
  <si>
    <t>PREL_SSFX_Distort_BW01.97.Rs.wav</t>
  </si>
  <si>
    <t>/Volumes/Library/Blastwave FX/Blastwave FX Imaging Elements 成像元素系列 5.1环绕库/5.1环绕内容/SSFX_IE_098/PREL_SSFX_Distort_BW01.98.C.wav</t>
  </si>
  <si>
    <t>PREL_SSFX_Distort_BW01.98.C.wav</t>
  </si>
  <si>
    <t>"PRODUCTION ELEMENT, DISTORTION, HIT, FRONT TO REAR, SURROUND SOUND, IMAGING ELEMENT, ACCENT, TRANSITION"</t>
  </si>
  <si>
    <t>&lt;Mac Volume&gt;\Library\Blastwave FX\Blastwave FX Imaging Elements 成像元素系列 5.1环绕库\5.1环绕内容\SSFX_IE_098</t>
  </si>
  <si>
    <t>SSFX_IE_098</t>
  </si>
  <si>
    <t>/Volumes/Library/Blastwave FX/Blastwave FX Imaging Elements 成像元素系列 5.1环绕库/5.1环绕内容/SSFX_IE_098/PREL_SSFX_Distort_BW01.98.L.wav</t>
  </si>
  <si>
    <t>PREL_SSFX_Distort_BW01.98.L.wav</t>
  </si>
  <si>
    <t>/Volumes/Library/Blastwave FX/Blastwave FX Imaging Elements 成像元素系列 5.1环绕库/5.1环绕内容/SSFX_IE_098/PREL_SSFX_Distort_BW01.98.LFE.wav</t>
  </si>
  <si>
    <t>PREL_SSFX_Distort_BW01.98.LFE.wav</t>
  </si>
  <si>
    <t>/Volumes/Library/Blastwave FX/Blastwave FX Imaging Elements 成像元素系列 5.1环绕库/5.1环绕内容/SSFX_IE_098/PREL_SSFX_Distort_BW01.98.Ls.wav</t>
  </si>
  <si>
    <t>PREL_SSFX_Distort_BW01.98.Ls.wav</t>
  </si>
  <si>
    <t>/Volumes/Library/Blastwave FX/Blastwave FX Imaging Elements 成像元素系列 5.1环绕库/5.1环绕内容/SSFX_IE_098/PREL_SSFX_Distort_BW01.98.R.wav</t>
  </si>
  <si>
    <t>PREL_SSFX_Distort_BW01.98.R.wav</t>
  </si>
  <si>
    <t>/Volumes/Library/Blastwave FX/Blastwave FX Imaging Elements 成像元素系列 5.1环绕库/5.1环绕内容/SSFX_IE_098/PREL_SSFX_Distort_BW01.98.Rs.wav</t>
  </si>
  <si>
    <t>PREL_SSFX_Distort_BW01.98.Rs.wav</t>
  </si>
  <si>
    <t>/Volumes/Library/Blastwave FX/Blastwave FX Imaging Elements 成像元素系列 5.1环绕库/5.1环绕内容/SSFX_IE_099/PREL_SSFX_Distort_BW01.99.C.wav</t>
  </si>
  <si>
    <t>PREL_SSFX_Distort_BW01.99.C.wav</t>
  </si>
  <si>
    <t>"PRODUCTION ELEMENT, DISTORTION, METALLIC, SWEEP, FRONT TO REAR, SURROUND SOUND, IMAGING ELEMENT, ACCENT, TRANSITION"</t>
  </si>
  <si>
    <t>&lt;Mac Volume&gt;\Library\Blastwave FX\Blastwave FX Imaging Elements 成像元素系列 5.1环绕库\5.1环绕内容\SSFX_IE_099</t>
  </si>
  <si>
    <t>SSFX_IE_099</t>
  </si>
  <si>
    <t>/Volumes/Library/Blastwave FX/Blastwave FX Imaging Elements 成像元素系列 5.1环绕库/5.1环绕内容/SSFX_IE_099/PREL_SSFX_Distort_BW01.99.L.wav</t>
  </si>
  <si>
    <t>PREL_SSFX_Distort_BW01.99.L.wav</t>
  </si>
  <si>
    <t>/Volumes/Library/Blastwave FX/Blastwave FX Imaging Elements 成像元素系列 5.1环绕库/5.1环绕内容/SSFX_IE_099/PREL_SSFX_Distort_BW01.99.LFE.wav</t>
  </si>
  <si>
    <t>PREL_SSFX_Distort_BW01.99.LFE.wav</t>
  </si>
  <si>
    <t>/Volumes/Library/Blastwave FX/Blastwave FX Imaging Elements 成像元素系列 5.1环绕库/5.1环绕内容/SSFX_IE_099/PREL_SSFX_Distort_BW01.99.Ls.wav</t>
  </si>
  <si>
    <t>PREL_SSFX_Distort_BW01.99.Ls.wav</t>
  </si>
  <si>
    <t>/Volumes/Library/Blastwave FX/Blastwave FX Imaging Elements 成像元素系列 5.1环绕库/5.1环绕内容/SSFX_IE_099/PREL_SSFX_Distort_BW01.99.R.wav</t>
  </si>
  <si>
    <t>PREL_SSFX_Distort_BW01.99.R.wav</t>
  </si>
  <si>
    <t>/Volumes/Library/Blastwave FX/Blastwave FX Imaging Elements 成像元素系列 5.1环绕库/5.1环绕内容/SSFX_IE_099/PREL_SSFX_Distort_BW01.99.Rs.wav</t>
  </si>
  <si>
    <t>PREL_SSFX_Distort_BW01.99.Rs.wav</t>
  </si>
  <si>
    <t>/Volumes/Library/Blastwave FX/Blastwave FX Imaging Elements 成像元素系列 5.1环绕库/5.1环绕内容/SSFX_IE_100/PREL_SSFX_Distort_BW01.100.C.wav</t>
  </si>
  <si>
    <t>PREL_SSFX_Distort_BW01.100.C.wav</t>
  </si>
  <si>
    <t>"PRODUCTION ELEMENT, DISTORTION, METALLIC, SWEEP, FRONT TO REAR TO FRONT, SURROUND SOUND, IMAGING ELEMENT, ACCENT, TRANSITION"</t>
  </si>
  <si>
    <t>&lt;Mac Volume&gt;\Library\Blastwave FX\Blastwave FX Imaging Elements 成像元素系列 5.1环绕库\5.1环绕内容\SSFX_IE_100</t>
  </si>
  <si>
    <t>SSFX_IE_100</t>
  </si>
  <si>
    <t>/Volumes/Library/Blastwave FX/Blastwave FX Imaging Elements 成像元素系列 5.1环绕库/5.1环绕内容/SSFX_IE_100/PREL_SSFX_Distort_BW01.100.L.wav</t>
  </si>
  <si>
    <t>PREL_SSFX_Distort_BW01.100.L.wav</t>
  </si>
  <si>
    <t>/Volumes/Library/Blastwave FX/Blastwave FX Imaging Elements 成像元素系列 5.1环绕库/5.1环绕内容/SSFX_IE_100/PREL_SSFX_Distort_BW01.100.LFE.wav</t>
  </si>
  <si>
    <t>PREL_SSFX_Distort_BW01.100.LFE.wav</t>
  </si>
  <si>
    <t>/Volumes/Library/Blastwave FX/Blastwave FX Imaging Elements 成像元素系列 5.1环绕库/5.1环绕内容/SSFX_IE_100/PREL_SSFX_Distort_BW01.100.Ls.wav</t>
  </si>
  <si>
    <t>PREL_SSFX_Distort_BW01.100.Ls.wav</t>
  </si>
  <si>
    <t>/Volumes/Library/Blastwave FX/Blastwave FX Imaging Elements 成像元素系列 5.1环绕库/5.1环绕内容/SSFX_IE_100/PREL_SSFX_Distort_BW01.100.R.wav</t>
  </si>
  <si>
    <t>PREL_SSFX_Distort_BW01.100.R.wav</t>
  </si>
  <si>
    <t>/Volumes/Library/Blastwave FX/Blastwave FX Imaging Elements 成像元素系列 5.1环绕库/5.1环绕内容/SSFX_IE_100/PREL_SSFX_Distort_BW01.100.Rs.wav</t>
  </si>
  <si>
    <t>PREL_SSFX_Distort_BW01.100.Rs.wav</t>
  </si>
  <si>
    <t>/Volumes/Library/Blastwave FX/Blastwave FX Imaging Elements 成像元素系列 5.1环绕库/5.1环绕内容/SSFX_IE_101/PREL_SSFX_Distort_BW01.101.C.wav</t>
  </si>
  <si>
    <t>PREL_SSFX_Distort_BW01.101.C.wav</t>
  </si>
  <si>
    <t>"PRODUCTION ELEMENT, DISTORTION, METALLIC, SWEEP, RIGHT TO LEFT, SURROUND SOUND, IMAGING ELEMENT, ACCENT, TRANSITION"</t>
  </si>
  <si>
    <t>&lt;Mac Volume&gt;\Library\Blastwave FX\Blastwave FX Imaging Elements 成像元素系列 5.1环绕库\5.1环绕内容\SSFX_IE_101</t>
  </si>
  <si>
    <t>SSFX_IE_101</t>
  </si>
  <si>
    <t>/Volumes/Library/Blastwave FX/Blastwave FX Imaging Elements 成像元素系列 5.1环绕库/5.1环绕内容/SSFX_IE_101/PREL_SSFX_Distort_BW01.101.L.wav</t>
  </si>
  <si>
    <t>PREL_SSFX_Distort_BW01.101.L.wav</t>
  </si>
  <si>
    <t>/Volumes/Library/Blastwave FX/Blastwave FX Imaging Elements 成像元素系列 5.1环绕库/5.1环绕内容/SSFX_IE_101/PREL_SSFX_Distort_BW01.101.LFE.wav</t>
  </si>
  <si>
    <t>PREL_SSFX_Distort_BW01.101.LFE.wav</t>
  </si>
  <si>
    <t>/Volumes/Library/Blastwave FX/Blastwave FX Imaging Elements 成像元素系列 5.1环绕库/5.1环绕内容/SSFX_IE_101/PREL_SSFX_Distort_BW01.101.Ls.wav</t>
  </si>
  <si>
    <t>PREL_SSFX_Distort_BW01.101.Ls.wav</t>
  </si>
  <si>
    <t>/Volumes/Library/Blastwave FX/Blastwave FX Imaging Elements 成像元素系列 5.1环绕库/5.1环绕内容/SSFX_IE_101/PREL_SSFX_Distort_BW01.101.R.wav</t>
  </si>
  <si>
    <t>PREL_SSFX_Distort_BW01.101.R.wav</t>
  </si>
  <si>
    <t>/Volumes/Library/Blastwave FX/Blastwave FX Imaging Elements 成像元素系列 5.1环绕库/5.1环绕内容/SSFX_IE_101/PREL_SSFX_Distort_BW01.101.Rs.wav</t>
  </si>
  <si>
    <t>PREL_SSFX_Distort_BW01.101.Rs.wav</t>
  </si>
  <si>
    <t>/Volumes/Library/Blastwave FX/Blastwave FX Imaging Elements 成像元素系列 5.1环绕库/5.1环绕内容/SSFX_IE_102/PREL_SSFX_Distort_BW01.102.C.wav</t>
  </si>
  <si>
    <t>PREL_SSFX_Distort_BW01.102.C.wav</t>
  </si>
  <si>
    <t>"PRODUCTION ELEMENT, DISTORTION, METALLIC, SWELL, FRONT TO REAR TO FRONT, SURROUND SOUND, IMAGING ELEMENT, ACCENT, TRANSITION"</t>
  </si>
  <si>
    <t>&lt;Mac Volume&gt;\Library\Blastwave FX\Blastwave FX Imaging Elements 成像元素系列 5.1环绕库\5.1环绕内容\SSFX_IE_102</t>
  </si>
  <si>
    <t>SSFX_IE_102</t>
  </si>
  <si>
    <t>/Volumes/Library/Blastwave FX/Blastwave FX Imaging Elements 成像元素系列 5.1环绕库/5.1环绕内容/SSFX_IE_102/PREL_SSFX_Distort_BW01.102.L.wav</t>
  </si>
  <si>
    <t>PREL_SSFX_Distort_BW01.102.L.wav</t>
  </si>
  <si>
    <t>/Volumes/Library/Blastwave FX/Blastwave FX Imaging Elements 成像元素系列 5.1环绕库/5.1环绕内容/SSFX_IE_102/PREL_SSFX_Distort_BW01.102.LFE.wav</t>
  </si>
  <si>
    <t>PREL_SSFX_Distort_BW01.102.LFE.wav</t>
  </si>
  <si>
    <t>/Volumes/Library/Blastwave FX/Blastwave FX Imaging Elements 成像元素系列 5.1环绕库/5.1环绕内容/SSFX_IE_102/PREL_SSFX_Distort_BW01.102.Ls.wav</t>
  </si>
  <si>
    <t>PREL_SSFX_Distort_BW01.102.Ls.wav</t>
  </si>
  <si>
    <t>/Volumes/Library/Blastwave FX/Blastwave FX Imaging Elements 成像元素系列 5.1环绕库/5.1环绕内容/SSFX_IE_102/PREL_SSFX_Distort_BW01.102.R.wav</t>
  </si>
  <si>
    <t>PREL_SSFX_Distort_BW01.102.R.wav</t>
  </si>
  <si>
    <t>/Volumes/Library/Blastwave FX/Blastwave FX Imaging Elements 成像元素系列 5.1环绕库/5.1环绕内容/SSFX_IE_102/PREL_SSFX_Distort_BW01.102.Rs.wav</t>
  </si>
  <si>
    <t>PREL_SSFX_Distort_BW01.102.Rs.wav</t>
  </si>
  <si>
    <t>/Volumes/Library/Blastwave FX/Blastwave FX Imaging Elements 成像元素系列 5.1环绕库/5.1环绕内容/SSFX_IE_103/PREL_SSFX_Distort_BW01.103.C.wav</t>
  </si>
  <si>
    <t>PREL_SSFX_Distort_BW01.103.C.wav</t>
  </si>
  <si>
    <t>"PRODUCTION ELEMENT, DISTORTION, METALLIC, SWELL, LEFT TO RIGHT, SURROUND SOUND, IMAGING ELEMENT, ACCENT, TRANSITION"</t>
  </si>
  <si>
    <t>&lt;Mac Volume&gt;\Library\Blastwave FX\Blastwave FX Imaging Elements 成像元素系列 5.1环绕库\5.1环绕内容\SSFX_IE_103</t>
  </si>
  <si>
    <t>SSFX_IE_103</t>
  </si>
  <si>
    <t>/Volumes/Library/Blastwave FX/Blastwave FX Imaging Elements 成像元素系列 5.1环绕库/5.1环绕内容/SSFX_IE_103/PREL_SSFX_Distort_BW01.103.L.wav</t>
  </si>
  <si>
    <t>PREL_SSFX_Distort_BW01.103.L.wav</t>
  </si>
  <si>
    <t>/Volumes/Library/Blastwave FX/Blastwave FX Imaging Elements 成像元素系列 5.1环绕库/5.1环绕内容/SSFX_IE_103/PREL_SSFX_Distort_BW01.103.LFE.wav</t>
  </si>
  <si>
    <t>PREL_SSFX_Distort_BW01.103.LFE.wav</t>
  </si>
  <si>
    <t>/Volumes/Library/Blastwave FX/Blastwave FX Imaging Elements 成像元素系列 5.1环绕库/5.1环绕内容/SSFX_IE_103/PREL_SSFX_Distort_BW01.103.Ls.wav</t>
  </si>
  <si>
    <t>PREL_SSFX_Distort_BW01.103.Ls.wav</t>
  </si>
  <si>
    <t>/Volumes/Library/Blastwave FX/Blastwave FX Imaging Elements 成像元素系列 5.1环绕库/5.1环绕内容/SSFX_IE_103/PREL_SSFX_Distort_BW01.103.R.wav</t>
  </si>
  <si>
    <t>PREL_SSFX_Distort_BW01.103.R.wav</t>
  </si>
  <si>
    <t>/Volumes/Library/Blastwave FX/Blastwave FX Imaging Elements 成像元素系列 5.1环绕库/5.1环绕内容/SSFX_IE_103/PREL_SSFX_Distort_BW01.103.Rs.wav</t>
  </si>
  <si>
    <t>PREL_SSFX_Distort_BW01.103.Rs.wav</t>
  </si>
  <si>
    <t>/Volumes/Library/Blastwave FX/Blastwave FX Imaging Elements 成像元素系列 5.1环绕库/5.1环绕内容/SSFX_IE_104/PREL_SSFX_Distort_BW01.104.C.wav</t>
  </si>
  <si>
    <t>PREL_SSFX_Distort_BW01.104.C.wav</t>
  </si>
  <si>
    <t>"PRODUCTION ELEMENT, DISTORTION, METALLIC, SWELL, REAR TO FRONT, SURROUND SOUND, IMAGING ELEMENT, ACCENT, TRANSITION"</t>
  </si>
  <si>
    <t>&lt;Mac Volume&gt;\Library\Blastwave FX\Blastwave FX Imaging Elements 成像元素系列 5.1环绕库\5.1环绕内容\SSFX_IE_104</t>
  </si>
  <si>
    <t>SSFX_IE_104</t>
  </si>
  <si>
    <t>/Volumes/Library/Blastwave FX/Blastwave FX Imaging Elements 成像元素系列 5.1环绕库/5.1环绕内容/SSFX_IE_104/PREL_SSFX_Distort_BW01.104.L.wav</t>
  </si>
  <si>
    <t>PREL_SSFX_Distort_BW01.104.L.wav</t>
  </si>
  <si>
    <t>/Volumes/Library/Blastwave FX/Blastwave FX Imaging Elements 成像元素系列 5.1环绕库/5.1环绕内容/SSFX_IE_104/PREL_SSFX_Distort_BW01.104.LFE.wav</t>
  </si>
  <si>
    <t>PREL_SSFX_Distort_BW01.104.LFE.wav</t>
  </si>
  <si>
    <t>/Volumes/Library/Blastwave FX/Blastwave FX Imaging Elements 成像元素系列 5.1环绕库/5.1环绕内容/SSFX_IE_104/PREL_SSFX_Distort_BW01.104.Ls.wav</t>
  </si>
  <si>
    <t>PREL_SSFX_Distort_BW01.104.Ls.wav</t>
  </si>
  <si>
    <t>/Volumes/Library/Blastwave FX/Blastwave FX Imaging Elements 成像元素系列 5.1环绕库/5.1环绕内容/SSFX_IE_104/PREL_SSFX_Distort_BW01.104.R.wav</t>
  </si>
  <si>
    <t>PREL_SSFX_Distort_BW01.104.R.wav</t>
  </si>
  <si>
    <t>/Volumes/Library/Blastwave FX/Blastwave FX Imaging Elements 成像元素系列 5.1环绕库/5.1环绕内容/SSFX_IE_104/PREL_SSFX_Distort_BW01.104.Rs.wav</t>
  </si>
  <si>
    <t>PREL_SSFX_Distort_BW01.104.Rs.wav</t>
  </si>
  <si>
    <t>/Volumes/Library/Blastwave FX/Blastwave FX Imaging Elements 成像元素系列 5.1环绕库/5.1环绕内容/SSFX_IE_105/PREL_SSFX_Distort_BW01.105.C.wav</t>
  </si>
  <si>
    <t>PREL_SSFX_Distort_BW01.105.C.wav</t>
  </si>
  <si>
    <t>"PRODUCTION ELEMENT, DISTORTION, METALLIC, WARBLE, RIGHT TO LEFT TO RIGHT, SURROUND SOUND, IMAGING ELEMENT, ACCENT, TRANSITION"</t>
  </si>
  <si>
    <t>&lt;Mac Volume&gt;\Library\Blastwave FX\Blastwave FX Imaging Elements 成像元素系列 5.1环绕库\5.1环绕内容\SSFX_IE_105</t>
  </si>
  <si>
    <t>SSFX_IE_105</t>
  </si>
  <si>
    <t>/Volumes/Library/Blastwave FX/Blastwave FX Imaging Elements 成像元素系列 5.1环绕库/5.1环绕内容/SSFX_IE_105/PREL_SSFX_Distort_BW01.105.L.wav</t>
  </si>
  <si>
    <t>PREL_SSFX_Distort_BW01.105.L.wav</t>
  </si>
  <si>
    <t>/Volumes/Library/Blastwave FX/Blastwave FX Imaging Elements 成像元素系列 5.1环绕库/5.1环绕内容/SSFX_IE_105/PREL_SSFX_Distort_BW01.105.LFE.wav</t>
  </si>
  <si>
    <t>PREL_SSFX_Distort_BW01.105.LFE.wav</t>
  </si>
  <si>
    <t>/Volumes/Library/Blastwave FX/Blastwave FX Imaging Elements 成像元素系列 5.1环绕库/5.1环绕内容/SSFX_IE_105/PREL_SSFX_Distort_BW01.105.Ls.wav</t>
  </si>
  <si>
    <t>PREL_SSFX_Distort_BW01.105.Ls.wav</t>
  </si>
  <si>
    <t>/Volumes/Library/Blastwave FX/Blastwave FX Imaging Elements 成像元素系列 5.1环绕库/5.1环绕内容/SSFX_IE_105/PREL_SSFX_Distort_BW01.105.R.wav</t>
  </si>
  <si>
    <t>PREL_SSFX_Distort_BW01.105.R.wav</t>
  </si>
  <si>
    <t>/Volumes/Library/Blastwave FX/Blastwave FX Imaging Elements 成像元素系列 5.1环绕库/5.1环绕内容/SSFX_IE_105/PREL_SSFX_Distort_BW01.105.Rs.wav</t>
  </si>
  <si>
    <t>PREL_SSFX_Distort_BW01.105.Rs.wav</t>
  </si>
  <si>
    <t>/Volumes/Library/Blastwave FX/Blastwave FX Imaging Elements 成像元素系列 5.1环绕库/5.1环绕内容/SSFX_IE_106/PREL_SSFX_Distort_BW01.106.C.wav</t>
  </si>
  <si>
    <t>PREL_SSFX_Distort_BW01.106.C.wav</t>
  </si>
  <si>
    <t>"PRODUCTION ELEMENT, DISTORTION, METALLIC, WHOOSH, FRONT TO REAR TO FRONT, SURROUND SOUND, IMAGING ELEMENT, ACCENT, TRANSITION"</t>
  </si>
  <si>
    <t>&lt;Mac Volume&gt;\Library\Blastwave FX\Blastwave FX Imaging Elements 成像元素系列 5.1环绕库\5.1环绕内容\SSFX_IE_106</t>
  </si>
  <si>
    <t>SSFX_IE_106</t>
  </si>
  <si>
    <t>/Volumes/Library/Blastwave FX/Blastwave FX Imaging Elements 成像元素系列 5.1环绕库/5.1环绕内容/SSFX_IE_106/PREL_SSFX_Distort_BW01.106.L.wav</t>
  </si>
  <si>
    <t>PREL_SSFX_Distort_BW01.106.L.wav</t>
  </si>
  <si>
    <t>/Volumes/Library/Blastwave FX/Blastwave FX Imaging Elements 成像元素系列 5.1环绕库/5.1环绕内容/SSFX_IE_106/PREL_SSFX_Distort_BW01.106.LFE.wav</t>
  </si>
  <si>
    <t>PREL_SSFX_Distort_BW01.106.LFE.wav</t>
  </si>
  <si>
    <t>/Volumes/Library/Blastwave FX/Blastwave FX Imaging Elements 成像元素系列 5.1环绕库/5.1环绕内容/SSFX_IE_106/PREL_SSFX_Distort_BW01.106.Ls.wav</t>
  </si>
  <si>
    <t>PREL_SSFX_Distort_BW01.106.Ls.wav</t>
  </si>
  <si>
    <t>/Volumes/Library/Blastwave FX/Blastwave FX Imaging Elements 成像元素系列 5.1环绕库/5.1环绕内容/SSFX_IE_106/PREL_SSFX_Distort_BW01.106.R.wav</t>
  </si>
  <si>
    <t>PREL_SSFX_Distort_BW01.106.R.wav</t>
  </si>
  <si>
    <t>/Volumes/Library/Blastwave FX/Blastwave FX Imaging Elements 成像元素系列 5.1环绕库/5.1环绕内容/SSFX_IE_106/PREL_SSFX_Distort_BW01.106.Rs.wav</t>
  </si>
  <si>
    <t>PREL_SSFX_Distort_BW01.106.Rs.wav</t>
  </si>
  <si>
    <t>/Volumes/Library/Blastwave FX/Blastwave FX Imaging Elements 成像元素系列 5.1环绕库/5.1环绕内容/SSFX_IE_107/PREL_SSFX_Distort_BW01.107.C.wav</t>
  </si>
  <si>
    <t>PREL_SSFX_Distort_BW01.107.C.wav</t>
  </si>
  <si>
    <t>"PRODUCTION ELEMENT, DISTORTION, METALLIC, WHOOSH, LEFT TO RIGHT TO LEFT, SURROUND SOUND, IMAGING ELEMENT, ACCENT, TRANSITION"</t>
  </si>
  <si>
    <t>&lt;Mac Volume&gt;\Library\Blastwave FX\Blastwave FX Imaging Elements 成像元素系列 5.1环绕库\5.1环绕内容\SSFX_IE_107</t>
  </si>
  <si>
    <t>SSFX_IE_107</t>
  </si>
  <si>
    <t>/Volumes/Library/Blastwave FX/Blastwave FX Imaging Elements 成像元素系列 5.1环绕库/5.1环绕内容/SSFX_IE_107/PREL_SSFX_Distort_BW01.107.L.wav</t>
  </si>
  <si>
    <t>PREL_SSFX_Distort_BW01.107.L.wav</t>
  </si>
  <si>
    <t>/Volumes/Library/Blastwave FX/Blastwave FX Imaging Elements 成像元素系列 5.1环绕库/5.1环绕内容/SSFX_IE_107/PREL_SSFX_Distort_BW01.107.LFE.wav</t>
  </si>
  <si>
    <t>PREL_SSFX_Distort_BW01.107.LFE.wav</t>
  </si>
  <si>
    <t>/Volumes/Library/Blastwave FX/Blastwave FX Imaging Elements 成像元素系列 5.1环绕库/5.1环绕内容/SSFX_IE_107/PREL_SSFX_Distort_BW01.107.Ls.wav</t>
  </si>
  <si>
    <t>PREL_SSFX_Distort_BW01.107.Ls.wav</t>
  </si>
  <si>
    <t>/Volumes/Library/Blastwave FX/Blastwave FX Imaging Elements 成像元素系列 5.1环绕库/5.1环绕内容/SSFX_IE_107/PREL_SSFX_Distort_BW01.107.R.wav</t>
  </si>
  <si>
    <t>PREL_SSFX_Distort_BW01.107.R.wav</t>
  </si>
  <si>
    <t>/Volumes/Library/Blastwave FX/Blastwave FX Imaging Elements 成像元素系列 5.1环绕库/5.1环绕内容/SSFX_IE_107/PREL_SSFX_Distort_BW01.107.Rs.wav</t>
  </si>
  <si>
    <t>PREL_SSFX_Distort_BW01.107.Rs.wav</t>
  </si>
  <si>
    <t>/Volumes/Library/Blastwave FX/Blastwave FX Imaging Elements 成像元素系列 5.1环绕库/5.1环绕内容/SSFX_IE_108/PREL_SSFX_Distort_BW01.108.C.wav</t>
  </si>
  <si>
    <t>PREL_SSFX_Distort_BW01.108.C.wav</t>
  </si>
  <si>
    <t>"PRODUCTION ELEMENT, DISTORTION, METALLIC, WHOOSH, REAR TO FRONT TO REAR, SURROUND SOUND, IMAGING ELEMENT, ACCENT, TRANSITION"</t>
  </si>
  <si>
    <t>&lt;Mac Volume&gt;\Library\Blastwave FX\Blastwave FX Imaging Elements 成像元素系列 5.1环绕库\5.1环绕内容\SSFX_IE_108</t>
  </si>
  <si>
    <t>SSFX_IE_108</t>
  </si>
  <si>
    <t>/Volumes/Library/Blastwave FX/Blastwave FX Imaging Elements 成像元素系列 5.1环绕库/5.1环绕内容/SSFX_IE_108/PREL_SSFX_Distort_BW01.108.L.wav</t>
  </si>
  <si>
    <t>PREL_SSFX_Distort_BW01.108.L.wav</t>
  </si>
  <si>
    <t>/Volumes/Library/Blastwave FX/Blastwave FX Imaging Elements 成像元素系列 5.1环绕库/5.1环绕内容/SSFX_IE_108/PREL_SSFX_Distort_BW01.108.LFE.wav</t>
  </si>
  <si>
    <t>PREL_SSFX_Distort_BW01.108.LFE.wav</t>
  </si>
  <si>
    <t>/Volumes/Library/Blastwave FX/Blastwave FX Imaging Elements 成像元素系列 5.1环绕库/5.1环绕内容/SSFX_IE_108/PREL_SSFX_Distort_BW01.108.Ls.wav</t>
  </si>
  <si>
    <t>PREL_SSFX_Distort_BW01.108.Ls.wav</t>
  </si>
  <si>
    <t>/Volumes/Library/Blastwave FX/Blastwave FX Imaging Elements 成像元素系列 5.1环绕库/5.1环绕内容/SSFX_IE_108/PREL_SSFX_Distort_BW01.108.R.wav</t>
  </si>
  <si>
    <t>PREL_SSFX_Distort_BW01.108.R.wav</t>
  </si>
  <si>
    <t>/Volumes/Library/Blastwave FX/Blastwave FX Imaging Elements 成像元素系列 5.1环绕库/5.1环绕内容/SSFX_IE_108/PREL_SSFX_Distort_BW01.108.Rs.wav</t>
  </si>
  <si>
    <t>PREL_SSFX_Distort_BW01.108.Rs.wav</t>
  </si>
  <si>
    <t>/Volumes/Library/Blastwave FX/Blastwave FX Imaging Elements 成像元素系列 5.1环绕库/5.1环绕内容/SSFX_IE_109/PREL_SSFX_Distort_BW01.109.C.wav</t>
  </si>
  <si>
    <t>PREL_SSFX_Distort_BW01.109.C.wav</t>
  </si>
  <si>
    <t>"PRODUCTION ELEMENT, DISTORTION, PHASER, SWEEP, REAR TO FRONT TO REAR, SURROUND SOUND, IMAGING ELEMENT, ACCENT, TRANSITION"</t>
  </si>
  <si>
    <t>&lt;Mac Volume&gt;\Library\Blastwave FX\Blastwave FX Imaging Elements 成像元素系列 5.1环绕库\5.1环绕内容\SSFX_IE_109</t>
  </si>
  <si>
    <t>SSFX_IE_109</t>
  </si>
  <si>
    <t>/Volumes/Library/Blastwave FX/Blastwave FX Imaging Elements 成像元素系列 5.1环绕库/5.1环绕内容/SSFX_IE_109/PREL_SSFX_Distort_BW01.109.L.wav</t>
  </si>
  <si>
    <t>PREL_SSFX_Distort_BW01.109.L.wav</t>
  </si>
  <si>
    <t>/Volumes/Library/Blastwave FX/Blastwave FX Imaging Elements 成像元素系列 5.1环绕库/5.1环绕内容/SSFX_IE_109/PREL_SSFX_Distort_BW01.109.LFE.wav</t>
  </si>
  <si>
    <t>PREL_SSFX_Distort_BW01.109.LFE.wav</t>
  </si>
  <si>
    <t>/Volumes/Library/Blastwave FX/Blastwave FX Imaging Elements 成像元素系列 5.1环绕库/5.1环绕内容/SSFX_IE_109/PREL_SSFX_Distort_BW01.109.Ls.wav</t>
  </si>
  <si>
    <t>PREL_SSFX_Distort_BW01.109.Ls.wav</t>
  </si>
  <si>
    <t>/Volumes/Library/Blastwave FX/Blastwave FX Imaging Elements 成像元素系列 5.1环绕库/5.1环绕内容/SSFX_IE_109/PREL_SSFX_Distort_BW01.109.R.wav</t>
  </si>
  <si>
    <t>PREL_SSFX_Distort_BW01.109.R.wav</t>
  </si>
  <si>
    <t>/Volumes/Library/Blastwave FX/Blastwave FX Imaging Elements 成像元素系列 5.1环绕库/5.1环绕内容/SSFX_IE_109/PREL_SSFX_Distort_BW01.109.Rs.wav</t>
  </si>
  <si>
    <t>PREL_SSFX_Distort_BW01.109.Rs.wav</t>
  </si>
  <si>
    <t>/Volumes/Library/Blastwave FX/Blastwave FX Imaging Elements 成像元素系列 5.1环绕库/5.1环绕内容/SSFX_IE_110/PREL_SSFX_Distort_BW01.110.C.wav</t>
  </si>
  <si>
    <t>PREL_SSFX_Distort_BW01.110.C.wav</t>
  </si>
  <si>
    <t>"PRODUCTION ELEMENT, DISTORTION, PHASER, WHOOSH, FRONT TO REAR TO FRONT, SURROUND SOUND, IMAGING ELEMENT, ACCENT, TRANSITION"</t>
  </si>
  <si>
    <t>&lt;Mac Volume&gt;\Library\Blastwave FX\Blastwave FX Imaging Elements 成像元素系列 5.1环绕库\5.1环绕内容\SSFX_IE_110</t>
  </si>
  <si>
    <t>SSFX_IE_110</t>
  </si>
  <si>
    <t>/Volumes/Library/Blastwave FX/Blastwave FX Imaging Elements 成像元素系列 5.1环绕库/5.1环绕内容/SSFX_IE_110/PREL_SSFX_Distort_BW01.110.L.wav</t>
  </si>
  <si>
    <t>PREL_SSFX_Distort_BW01.110.L.wav</t>
  </si>
  <si>
    <t>/Volumes/Library/Blastwave FX/Blastwave FX Imaging Elements 成像元素系列 5.1环绕库/5.1环绕内容/SSFX_IE_110/PREL_SSFX_Distort_BW01.110.LFE.wav</t>
  </si>
  <si>
    <t>PREL_SSFX_Distort_BW01.110.LFE.wav</t>
  </si>
  <si>
    <t>/Volumes/Library/Blastwave FX/Blastwave FX Imaging Elements 成像元素系列 5.1环绕库/5.1环绕内容/SSFX_IE_110/PREL_SSFX_Distort_BW01.110.Ls.wav</t>
  </si>
  <si>
    <t>PREL_SSFX_Distort_BW01.110.Ls.wav</t>
  </si>
  <si>
    <t>/Volumes/Library/Blastwave FX/Blastwave FX Imaging Elements 成像元素系列 5.1环绕库/5.1环绕内容/SSFX_IE_110/PREL_SSFX_Distort_BW01.110.R.wav</t>
  </si>
  <si>
    <t>PREL_SSFX_Distort_BW01.110.R.wav</t>
  </si>
  <si>
    <t>/Volumes/Library/Blastwave FX/Blastwave FX Imaging Elements 成像元素系列 5.1环绕库/5.1环绕内容/SSFX_IE_110/PREL_SSFX_Distort_BW01.110.Rs.wav</t>
  </si>
  <si>
    <t>PREL_SSFX_Distort_BW01.110.Rs.wav</t>
  </si>
  <si>
    <t>/Volumes/Library/Blastwave FX/Blastwave FX Imaging Elements 成像元素系列 5.1环绕库/5.1环绕内容/SSFX_IE_111/PREL_SSFX_Distort_BW01.111.C.wav</t>
  </si>
  <si>
    <t>PREL_SSFX_Distort_BW01.111.C.wav</t>
  </si>
  <si>
    <t>"PRODUCTION ELEMENT, DISTORTION, PHASER, WHOOSH, REAR TO FRONT, SURROUND SOUND, IMAGING ELEMENT, ACCENT, TRANSITION"</t>
  </si>
  <si>
    <t>&lt;Mac Volume&gt;\Library\Blastwave FX\Blastwave FX Imaging Elements 成像元素系列 5.1环绕库\5.1环绕内容\SSFX_IE_111</t>
  </si>
  <si>
    <t>SSFX_IE_111</t>
  </si>
  <si>
    <t>/Volumes/Library/Blastwave FX/Blastwave FX Imaging Elements 成像元素系列 5.1环绕库/5.1环绕内容/SSFX_IE_111/PREL_SSFX_Distort_BW01.111.L.wav</t>
  </si>
  <si>
    <t>PREL_SSFX_Distort_BW01.111.L.wav</t>
  </si>
  <si>
    <t>/Volumes/Library/Blastwave FX/Blastwave FX Imaging Elements 成像元素系列 5.1环绕库/5.1环绕内容/SSFX_IE_111/PREL_SSFX_Distort_BW01.111.LFE.wav</t>
  </si>
  <si>
    <t>PREL_SSFX_Distort_BW01.111.LFE.wav</t>
  </si>
  <si>
    <t>/Volumes/Library/Blastwave FX/Blastwave FX Imaging Elements 成像元素系列 5.1环绕库/5.1环绕内容/SSFX_IE_111/PREL_SSFX_Distort_BW01.111.Ls.wav</t>
  </si>
  <si>
    <t>PREL_SSFX_Distort_BW01.111.Ls.wav</t>
  </si>
  <si>
    <t>/Volumes/Library/Blastwave FX/Blastwave FX Imaging Elements 成像元素系列 5.1环绕库/5.1环绕内容/SSFX_IE_111/PREL_SSFX_Distort_BW01.111.R.wav</t>
  </si>
  <si>
    <t>PREL_SSFX_Distort_BW01.111.R.wav</t>
  </si>
  <si>
    <t>/Volumes/Library/Blastwave FX/Blastwave FX Imaging Elements 成像元素系列 5.1环绕库/5.1环绕内容/SSFX_IE_111/PREL_SSFX_Distort_BW01.111.Rs.wav</t>
  </si>
  <si>
    <t>PREL_SSFX_Distort_BW01.111.Rs.wav</t>
  </si>
  <si>
    <t>/Volumes/Library/Blastwave FX/Blastwave FX Imaging Elements 成像元素系列 5.1环绕库/5.1环绕内容/SSFX_IE_112/PREL_SSFX_Distort_BW01.112.C.wav</t>
  </si>
  <si>
    <t>PREL_SSFX_Distort_BW01.112.C.wav</t>
  </si>
  <si>
    <t>"PRODUCTION ELEMENT, DISTORTION, REAR TO FRONT, SURROUND SOUND, IMAGING ELEMENT, ACCENT, TRANSITION"</t>
  </si>
  <si>
    <t>&lt;Mac Volume&gt;\Library\Blastwave FX\Blastwave FX Imaging Elements 成像元素系列 5.1环绕库\5.1环绕内容\SSFX_IE_112</t>
  </si>
  <si>
    <t>SSFX_IE_112</t>
  </si>
  <si>
    <t>/Volumes/Library/Blastwave FX/Blastwave FX Imaging Elements 成像元素系列 5.1环绕库/5.1环绕内容/SSFX_IE_112/PREL_SSFX_Distort_BW01.112.L.wav</t>
  </si>
  <si>
    <t>PREL_SSFX_Distort_BW01.112.L.wav</t>
  </si>
  <si>
    <t>/Volumes/Library/Blastwave FX/Blastwave FX Imaging Elements 成像元素系列 5.1环绕库/5.1环绕内容/SSFX_IE_112/PREL_SSFX_Distort_BW01.112.LFE.wav</t>
  </si>
  <si>
    <t>PREL_SSFX_Distort_BW01.112.LFE.wav</t>
  </si>
  <si>
    <t>/Volumes/Library/Blastwave FX/Blastwave FX Imaging Elements 成像元素系列 5.1环绕库/5.1环绕内容/SSFX_IE_112/PREL_SSFX_Distort_BW01.112.Ls.wav</t>
  </si>
  <si>
    <t>PREL_SSFX_Distort_BW01.112.Ls.wav</t>
  </si>
  <si>
    <t>/Volumes/Library/Blastwave FX/Blastwave FX Imaging Elements 成像元素系列 5.1环绕库/5.1环绕内容/SSFX_IE_112/PREL_SSFX_Distort_BW01.112.R.wav</t>
  </si>
  <si>
    <t>PREL_SSFX_Distort_BW01.112.R.wav</t>
  </si>
  <si>
    <t>/Volumes/Library/Blastwave FX/Blastwave FX Imaging Elements 成像元素系列 5.1环绕库/5.1环绕内容/SSFX_IE_112/PREL_SSFX_Distort_BW01.112.Rs.wav</t>
  </si>
  <si>
    <t>PREL_SSFX_Distort_BW01.112.Rs.wav</t>
  </si>
  <si>
    <t>/Volumes/Library/Blastwave FX/Blastwave FX Imaging Elements 成像元素系列 5.1环绕库/5.1环绕内容/SSFX_IE_113/PREL_SSFX_Distort_BW01.113.C.wav</t>
  </si>
  <si>
    <t>PREL_SSFX_Distort_BW01.113.C.wav</t>
  </si>
  <si>
    <t>"PRODUCTION ELEMENT, DISTORTION, STAB, REAR TO FRONT, SURROUND SOUND, IMAGING ELEMENT, ACCENT, TRANSITION"</t>
  </si>
  <si>
    <t>&lt;Mac Volume&gt;\Library\Blastwave FX\Blastwave FX Imaging Elements 成像元素系列 5.1环绕库\5.1环绕内容\SSFX_IE_113</t>
  </si>
  <si>
    <t>SSFX_IE_113</t>
  </si>
  <si>
    <t>/Volumes/Library/Blastwave FX/Blastwave FX Imaging Elements 成像元素系列 5.1环绕库/5.1环绕内容/SSFX_IE_113/PREL_SSFX_Distort_BW01.113.L.wav</t>
  </si>
  <si>
    <t>PREL_SSFX_Distort_BW01.113.L.wav</t>
  </si>
  <si>
    <t>/Volumes/Library/Blastwave FX/Blastwave FX Imaging Elements 成像元素系列 5.1环绕库/5.1环绕内容/SSFX_IE_113/PREL_SSFX_Distort_BW01.113.LFE.wav</t>
  </si>
  <si>
    <t>PREL_SSFX_Distort_BW01.113.LFE.wav</t>
  </si>
  <si>
    <t>/Volumes/Library/Blastwave FX/Blastwave FX Imaging Elements 成像元素系列 5.1环绕库/5.1环绕内容/SSFX_IE_113/PREL_SSFX_Distort_BW01.113.Ls.wav</t>
  </si>
  <si>
    <t>PREL_SSFX_Distort_BW01.113.Ls.wav</t>
  </si>
  <si>
    <t>/Volumes/Library/Blastwave FX/Blastwave FX Imaging Elements 成像元素系列 5.1环绕库/5.1环绕内容/SSFX_IE_113/PREL_SSFX_Distort_BW01.113.R.wav</t>
  </si>
  <si>
    <t>PREL_SSFX_Distort_BW01.113.R.wav</t>
  </si>
  <si>
    <t>/Volumes/Library/Blastwave FX/Blastwave FX Imaging Elements 成像元素系列 5.1环绕库/5.1环绕内容/SSFX_IE_113/PREL_SSFX_Distort_BW01.113.Rs.wav</t>
  </si>
  <si>
    <t>PREL_SSFX_Distort_BW01.113.Rs.wav</t>
  </si>
  <si>
    <t>/Volumes/Library/Blastwave FX/Blastwave FX Imaging Elements 成像元素系列 5.1环绕库/5.1环绕内容/SSFX_IE_114/PREL_SSFX_Distort_BW01.114.C.wav</t>
  </si>
  <si>
    <t>PREL_SSFX_Distort_BW01.114.C.wav</t>
  </si>
  <si>
    <t>"PRODUCTION ELEMENT, DISTORTION, STUTTER, WHOOSH, REAR TO FRONT TO REAR, SURROUND SOUND, IMAGING ELEMENT, ACCENT, TRANSITION"</t>
  </si>
  <si>
    <t>&lt;Mac Volume&gt;\Library\Blastwave FX\Blastwave FX Imaging Elements 成像元素系列 5.1环绕库\5.1环绕内容\SSFX_IE_114</t>
  </si>
  <si>
    <t>SSFX_IE_114</t>
  </si>
  <si>
    <t>/Volumes/Library/Blastwave FX/Blastwave FX Imaging Elements 成像元素系列 5.1环绕库/5.1环绕内容/SSFX_IE_114/PREL_SSFX_Distort_BW01.114.L.wav</t>
  </si>
  <si>
    <t>PREL_SSFX_Distort_BW01.114.L.wav</t>
  </si>
  <si>
    <t>/Volumes/Library/Blastwave FX/Blastwave FX Imaging Elements 成像元素系列 5.1环绕库/5.1环绕内容/SSFX_IE_114/PREL_SSFX_Distort_BW01.114.LFE.wav</t>
  </si>
  <si>
    <t>PREL_SSFX_Distort_BW01.114.LFE.wav</t>
  </si>
  <si>
    <t>/Volumes/Library/Blastwave FX/Blastwave FX Imaging Elements 成像元素系列 5.1环绕库/5.1环绕内容/SSFX_IE_114/PREL_SSFX_Distort_BW01.114.Ls.wav</t>
  </si>
  <si>
    <t>PREL_SSFX_Distort_BW01.114.Ls.wav</t>
  </si>
  <si>
    <t>/Volumes/Library/Blastwave FX/Blastwave FX Imaging Elements 成像元素系列 5.1环绕库/5.1环绕内容/SSFX_IE_114/PREL_SSFX_Distort_BW01.114.R.wav</t>
  </si>
  <si>
    <t>PREL_SSFX_Distort_BW01.114.R.wav</t>
  </si>
  <si>
    <t>/Volumes/Library/Blastwave FX/Blastwave FX Imaging Elements 成像元素系列 5.1环绕库/5.1环绕内容/SSFX_IE_114/PREL_SSFX_Distort_BW01.114.Rs.wav</t>
  </si>
  <si>
    <t>PREL_SSFX_Distort_BW01.114.Rs.wav</t>
  </si>
  <si>
    <t>/Volumes/Library/Blastwave FX/Blastwave FX Imaging Elements 成像元素系列 5.1环绕库/5.1环绕内容/SSFX_IE_115/PREL_SSFX_Distort_BW01.115.C.wav</t>
  </si>
  <si>
    <t>PREL_SSFX_Distort_BW01.115.C.wav</t>
  </si>
  <si>
    <t>"PRODUCTION ELEMENT, DISTORTION, SWEEP, FRONT TO REAR, SURROUND SOUND, IMAGING ELEMENT, ACCENT, TRANSITION"</t>
  </si>
  <si>
    <t>&lt;Mac Volume&gt;\Library\Blastwave FX\Blastwave FX Imaging Elements 成像元素系列 5.1环绕库\5.1环绕内容\SSFX_IE_115</t>
  </si>
  <si>
    <t>SSFX_IE_115</t>
  </si>
  <si>
    <t>/Volumes/Library/Blastwave FX/Blastwave FX Imaging Elements 成像元素系列 5.1环绕库/5.1环绕内容/SSFX_IE_115/PREL_SSFX_Distort_BW01.115.L.wav</t>
  </si>
  <si>
    <t>PREL_SSFX_Distort_BW01.115.L.wav</t>
  </si>
  <si>
    <t>/Volumes/Library/Blastwave FX/Blastwave FX Imaging Elements 成像元素系列 5.1环绕库/5.1环绕内容/SSFX_IE_115/PREL_SSFX_Distort_BW01.115.LFE.wav</t>
  </si>
  <si>
    <t>PREL_SSFX_Distort_BW01.115.LFE.wav</t>
  </si>
  <si>
    <t>/Volumes/Library/Blastwave FX/Blastwave FX Imaging Elements 成像元素系列 5.1环绕库/5.1环绕内容/SSFX_IE_115/PREL_SSFX_Distort_BW01.115.Ls.wav</t>
  </si>
  <si>
    <t>PREL_SSFX_Distort_BW01.115.Ls.wav</t>
  </si>
  <si>
    <t>/Volumes/Library/Blastwave FX/Blastwave FX Imaging Elements 成像元素系列 5.1环绕库/5.1环绕内容/SSFX_IE_115/PREL_SSFX_Distort_BW01.115.R.wav</t>
  </si>
  <si>
    <t>PREL_SSFX_Distort_BW01.115.R.wav</t>
  </si>
  <si>
    <t>/Volumes/Library/Blastwave FX/Blastwave FX Imaging Elements 成像元素系列 5.1环绕库/5.1环绕内容/SSFX_IE_115/PREL_SSFX_Distort_BW01.115.Rs.wav</t>
  </si>
  <si>
    <t>PREL_SSFX_Distort_BW01.115.Rs.wav</t>
  </si>
  <si>
    <t>/Volumes/Library/Blastwave FX/Blastwave FX Imaging Elements 成像元素系列 5.1环绕库/5.1环绕内容/SSFX_IE_116/PREL_SSFX_Distort_BW01.116.C.wav</t>
  </si>
  <si>
    <t>PREL_SSFX_Distort_BW01.116.C.wav</t>
  </si>
  <si>
    <t>"PRODUCTION ELEMENT, DISTORTION, SWEEP, LEFT TO RIGHT TO LEFT, SURROUND SOUND, IMAGING ELEMENT, ACCENT, TRANSITION"</t>
  </si>
  <si>
    <t>&lt;Mac Volume&gt;\Library\Blastwave FX\Blastwave FX Imaging Elements 成像元素系列 5.1环绕库\5.1环绕内容\SSFX_IE_116</t>
  </si>
  <si>
    <t>SSFX_IE_116</t>
  </si>
  <si>
    <t>/Volumes/Library/Blastwave FX/Blastwave FX Imaging Elements 成像元素系列 5.1环绕库/5.1环绕内容/SSFX_IE_116/PREL_SSFX_Distort_BW01.116.L.wav</t>
  </si>
  <si>
    <t>PREL_SSFX_Distort_BW01.116.L.wav</t>
  </si>
  <si>
    <t>/Volumes/Library/Blastwave FX/Blastwave FX Imaging Elements 成像元素系列 5.1环绕库/5.1环绕内容/SSFX_IE_116/PREL_SSFX_Distort_BW01.116.LFE.wav</t>
  </si>
  <si>
    <t>PREL_SSFX_Distort_BW01.116.LFE.wav</t>
  </si>
  <si>
    <t>/Volumes/Library/Blastwave FX/Blastwave FX Imaging Elements 成像元素系列 5.1环绕库/5.1环绕内容/SSFX_IE_116/PREL_SSFX_Distort_BW01.116.Ls.wav</t>
  </si>
  <si>
    <t>PREL_SSFX_Distort_BW01.116.Ls.wav</t>
  </si>
  <si>
    <t>/Volumes/Library/Blastwave FX/Blastwave FX Imaging Elements 成像元素系列 5.1环绕库/5.1环绕内容/SSFX_IE_116/PREL_SSFX_Distort_BW01.116.R.wav</t>
  </si>
  <si>
    <t>PREL_SSFX_Distort_BW01.116.R.wav</t>
  </si>
  <si>
    <t>/Volumes/Library/Blastwave FX/Blastwave FX Imaging Elements 成像元素系列 5.1环绕库/5.1环绕内容/SSFX_IE_116/PREL_SSFX_Distort_BW01.116.Rs.wav</t>
  </si>
  <si>
    <t>PREL_SSFX_Distort_BW01.116.Rs.wav</t>
  </si>
  <si>
    <t>/Volumes/Library/Blastwave FX/Blastwave FX Imaging Elements 成像元素系列 5.1环绕库/5.1环绕内容/SSFX_IE_117/PREL_SSFX_Distort_BW01.117.C.wav</t>
  </si>
  <si>
    <t>PREL_SSFX_Distort_BW01.117.C.wav</t>
  </si>
  <si>
    <t>"PRODUCTION ELEMENT, DISTORTION, SWEEP, REAR TO FRONT TO REAR, SURROUND SOUND, IMAGING ELEMENT, ACCENT, TRANSITION"</t>
  </si>
  <si>
    <t>&lt;Mac Volume&gt;\Library\Blastwave FX\Blastwave FX Imaging Elements 成像元素系列 5.1环绕库\5.1环绕内容\SSFX_IE_117</t>
  </si>
  <si>
    <t>SSFX_IE_117</t>
  </si>
  <si>
    <t>/Volumes/Library/Blastwave FX/Blastwave FX Imaging Elements 成像元素系列 5.1环绕库/5.1环绕内容/SSFX_IE_117/PREL_SSFX_Distort_BW01.117.L.wav</t>
  </si>
  <si>
    <t>PREL_SSFX_Distort_BW01.117.L.wav</t>
  </si>
  <si>
    <t>/Volumes/Library/Blastwave FX/Blastwave FX Imaging Elements 成像元素系列 5.1环绕库/5.1环绕内容/SSFX_IE_117/PREL_SSFX_Distort_BW01.117.LFE.wav</t>
  </si>
  <si>
    <t>PREL_SSFX_Distort_BW01.117.LFE.wav</t>
  </si>
  <si>
    <t>/Volumes/Library/Blastwave FX/Blastwave FX Imaging Elements 成像元素系列 5.1环绕库/5.1环绕内容/SSFX_IE_117/PREL_SSFX_Distort_BW01.117.Ls.wav</t>
  </si>
  <si>
    <t>PREL_SSFX_Distort_BW01.117.Ls.wav</t>
  </si>
  <si>
    <t>/Volumes/Library/Blastwave FX/Blastwave FX Imaging Elements 成像元素系列 5.1环绕库/5.1环绕内容/SSFX_IE_117/PREL_SSFX_Distort_BW01.117.R.wav</t>
  </si>
  <si>
    <t>PREL_SSFX_Distort_BW01.117.R.wav</t>
  </si>
  <si>
    <t>/Volumes/Library/Blastwave FX/Blastwave FX Imaging Elements 成像元素系列 5.1环绕库/5.1环绕内容/SSFX_IE_117/PREL_SSFX_Distort_BW01.117.Rs.wav</t>
  </si>
  <si>
    <t>PREL_SSFX_Distort_BW01.117.Rs.wav</t>
  </si>
  <si>
    <t>/Volumes/Library/Blastwave FX/Blastwave FX Imaging Elements 成像元素系列 5.1环绕库/5.1环绕内容/SSFX_IE_118/PREL_SSFX_Distort_BW01.118.C.wav</t>
  </si>
  <si>
    <t>PREL_SSFX_Distort_BW01.118.C.wav</t>
  </si>
  <si>
    <t>"PRODUCTION ELEMENT, DISTORTION, SWEEP, RIGHT TO LEFT, MOVEMENT, SURROUND SOUND, IMAGING ELEMENT, ACCENT, TRANSITION"</t>
  </si>
  <si>
    <t>&lt;Mac Volume&gt;\Library\Blastwave FX\Blastwave FX Imaging Elements 成像元素系列 5.1环绕库\5.1环绕内容\SSFX_IE_118</t>
  </si>
  <si>
    <t>SSFX_IE_118</t>
  </si>
  <si>
    <t>/Volumes/Library/Blastwave FX/Blastwave FX Imaging Elements 成像元素系列 5.1环绕库/5.1环绕内容/SSFX_IE_118/PREL_SSFX_Distort_BW01.118.L.wav</t>
  </si>
  <si>
    <t>PREL_SSFX_Distort_BW01.118.L.wav</t>
  </si>
  <si>
    <t>/Volumes/Library/Blastwave FX/Blastwave FX Imaging Elements 成像元素系列 5.1环绕库/5.1环绕内容/SSFX_IE_118/PREL_SSFX_Distort_BW01.118.LFE.wav</t>
  </si>
  <si>
    <t>PREL_SSFX_Distort_BW01.118.LFE.wav</t>
  </si>
  <si>
    <t>/Volumes/Library/Blastwave FX/Blastwave FX Imaging Elements 成像元素系列 5.1环绕库/5.1环绕内容/SSFX_IE_118/PREL_SSFX_Distort_BW01.118.Ls.wav</t>
  </si>
  <si>
    <t>PREL_SSFX_Distort_BW01.118.Ls.wav</t>
  </si>
  <si>
    <t>/Volumes/Library/Blastwave FX/Blastwave FX Imaging Elements 成像元素系列 5.1环绕库/5.1环绕内容/SSFX_IE_118/PREL_SSFX_Distort_BW01.118.R.wav</t>
  </si>
  <si>
    <t>PREL_SSFX_Distort_BW01.118.R.wav</t>
  </si>
  <si>
    <t>/Volumes/Library/Blastwave FX/Blastwave FX Imaging Elements 成像元素系列 5.1环绕库/5.1环绕内容/SSFX_IE_118/PREL_SSFX_Distort_BW01.118.Rs.wav</t>
  </si>
  <si>
    <t>PREL_SSFX_Distort_BW01.118.Rs.wav</t>
  </si>
  <si>
    <t>/Volumes/Library/Blastwave FX/Blastwave FX Imaging Elements 成像元素系列 5.1环绕库/5.1环绕内容/SSFX_IE_119/PREL_SSFX_Distort_BW01.119.C.wav</t>
  </si>
  <si>
    <t>PREL_SSFX_Distort_BW01.119.C.wav</t>
  </si>
  <si>
    <t>"PRODUCTION ELEMENT, DISTORTION, SWELL, FRONT TO REAR, SURROUND SOUND, IMAGING ELEMENT, ACCENT, TRANSITION"</t>
  </si>
  <si>
    <t>&lt;Mac Volume&gt;\Library\Blastwave FX\Blastwave FX Imaging Elements 成像元素系列 5.1环绕库\5.1环绕内容\SSFX_IE_119</t>
  </si>
  <si>
    <t>SSFX_IE_119</t>
  </si>
  <si>
    <t>/Volumes/Library/Blastwave FX/Blastwave FX Imaging Elements 成像元素系列 5.1环绕库/5.1环绕内容/SSFX_IE_119/PREL_SSFX_Distort_BW01.119.L.wav</t>
  </si>
  <si>
    <t>PREL_SSFX_Distort_BW01.119.L.wav</t>
  </si>
  <si>
    <t>/Volumes/Library/Blastwave FX/Blastwave FX Imaging Elements 成像元素系列 5.1环绕库/5.1环绕内容/SSFX_IE_119/PREL_SSFX_Distort_BW01.119.LFE.wav</t>
  </si>
  <si>
    <t>PREL_SSFX_Distort_BW01.119.LFE.wav</t>
  </si>
  <si>
    <t>/Volumes/Library/Blastwave FX/Blastwave FX Imaging Elements 成像元素系列 5.1环绕库/5.1环绕内容/SSFX_IE_119/PREL_SSFX_Distort_BW01.119.Ls.wav</t>
  </si>
  <si>
    <t>PREL_SSFX_Distort_BW01.119.Ls.wav</t>
  </si>
  <si>
    <t>/Volumes/Library/Blastwave FX/Blastwave FX Imaging Elements 成像元素系列 5.1环绕库/5.1环绕内容/SSFX_IE_119/PREL_SSFX_Distort_BW01.119.R.wav</t>
  </si>
  <si>
    <t>PREL_SSFX_Distort_BW01.119.R.wav</t>
  </si>
  <si>
    <t>/Volumes/Library/Blastwave FX/Blastwave FX Imaging Elements 成像元素系列 5.1环绕库/5.1环绕内容/SSFX_IE_119/PREL_SSFX_Distort_BW01.119.Rs.wav</t>
  </si>
  <si>
    <t>PREL_SSFX_Distort_BW01.119.Rs.wav</t>
  </si>
  <si>
    <t>/Volumes/Library/Blastwave FX/Blastwave FX Imaging Elements 成像元素系列 5.1环绕库/5.1环绕内容/SSFX_IE_120/PREL_SSFX_Distort_BW01.120.C.wav</t>
  </si>
  <si>
    <t>PREL_SSFX_Distort_BW01.120.C.wav</t>
  </si>
  <si>
    <t>"PRODUCTION ELEMENT, DISTORTION, SWELL, LEFT TO RIGHT TO LEFT, SURROUND SOUND, IMAGING ELEMENT, ACCENT, TRANSITION"</t>
  </si>
  <si>
    <t>&lt;Mac Volume&gt;\Library\Blastwave FX\Blastwave FX Imaging Elements 成像元素系列 5.1环绕库\5.1环绕内容\SSFX_IE_120</t>
  </si>
  <si>
    <t>SSFX_IE_120</t>
  </si>
  <si>
    <t>/Volumes/Library/Blastwave FX/Blastwave FX Imaging Elements 成像元素系列 5.1环绕库/5.1环绕内容/SSFX_IE_120/PREL_SSFX_Distort_BW01.120.L.wav</t>
  </si>
  <si>
    <t>PREL_SSFX_Distort_BW01.120.L.wav</t>
  </si>
  <si>
    <t>/Volumes/Library/Blastwave FX/Blastwave FX Imaging Elements 成像元素系列 5.1环绕库/5.1环绕内容/SSFX_IE_120/PREL_SSFX_Distort_BW01.120.LFE.wav</t>
  </si>
  <si>
    <t>PREL_SSFX_Distort_BW01.120.LFE.wav</t>
  </si>
  <si>
    <t>/Volumes/Library/Blastwave FX/Blastwave FX Imaging Elements 成像元素系列 5.1环绕库/5.1环绕内容/SSFX_IE_120/PREL_SSFX_Distort_BW01.120.Ls.wav</t>
  </si>
  <si>
    <t>PREL_SSFX_Distort_BW01.120.Ls.wav</t>
  </si>
  <si>
    <t>/Volumes/Library/Blastwave FX/Blastwave FX Imaging Elements 成像元素系列 5.1环绕库/5.1环绕内容/SSFX_IE_120/PREL_SSFX_Distort_BW01.120.R.wav</t>
  </si>
  <si>
    <t>PREL_SSFX_Distort_BW01.120.R.wav</t>
  </si>
  <si>
    <t>/Volumes/Library/Blastwave FX/Blastwave FX Imaging Elements 成像元素系列 5.1环绕库/5.1环绕内容/SSFX_IE_120/PREL_SSFX_Distort_BW01.120.Rs.wav</t>
  </si>
  <si>
    <t>PREL_SSFX_Distort_BW01.120.Rs.wav</t>
  </si>
  <si>
    <t>/Volumes/Library/Blastwave FX/Blastwave FX Imaging Elements 成像元素系列 5.1环绕库/5.1环绕内容/SSFX_IE_121/PREL_SSFX_Distort_BW01.121.C.wav</t>
  </si>
  <si>
    <t>PREL_SSFX_Distort_BW01.121.C.wav</t>
  </si>
  <si>
    <t>"PRODUCTION ELEMENT, DISTORTION, TREMOLO, WHOOSH, REAR TO FRONT, SURROUND SOUND, IMAGING ELEMENT, ACCENT, TRANSITION"</t>
  </si>
  <si>
    <t>&lt;Mac Volume&gt;\Library\Blastwave FX\Blastwave FX Imaging Elements 成像元素系列 5.1环绕库\5.1环绕内容\SSFX_IE_121</t>
  </si>
  <si>
    <t>SSFX_IE_121</t>
  </si>
  <si>
    <t>/Volumes/Library/Blastwave FX/Blastwave FX Imaging Elements 成像元素系列 5.1环绕库/5.1环绕内容/SSFX_IE_121/PREL_SSFX_Distort_BW01.121.L.wav</t>
  </si>
  <si>
    <t>PREL_SSFX_Distort_BW01.121.L.wav</t>
  </si>
  <si>
    <t>/Volumes/Library/Blastwave FX/Blastwave FX Imaging Elements 成像元素系列 5.1环绕库/5.1环绕内容/SSFX_IE_121/PREL_SSFX_Distort_BW01.121.LFE.wav</t>
  </si>
  <si>
    <t>PREL_SSFX_Distort_BW01.121.LFE.wav</t>
  </si>
  <si>
    <t>/Volumes/Library/Blastwave FX/Blastwave FX Imaging Elements 成像元素系列 5.1环绕库/5.1环绕内容/SSFX_IE_121/PREL_SSFX_Distort_BW01.121.Ls.wav</t>
  </si>
  <si>
    <t>PREL_SSFX_Distort_BW01.121.Ls.wav</t>
  </si>
  <si>
    <t>/Volumes/Library/Blastwave FX/Blastwave FX Imaging Elements 成像元素系列 5.1环绕库/5.1环绕内容/SSFX_IE_121/PREL_SSFX_Distort_BW01.121.R.wav</t>
  </si>
  <si>
    <t>PREL_SSFX_Distort_BW01.121.R.wav</t>
  </si>
  <si>
    <t>/Volumes/Library/Blastwave FX/Blastwave FX Imaging Elements 成像元素系列 5.1环绕库/5.1环绕内容/SSFX_IE_121/PREL_SSFX_Distort_BW01.121.Rs.wav</t>
  </si>
  <si>
    <t>PREL_SSFX_Distort_BW01.121.Rs.wav</t>
  </si>
  <si>
    <t>/Volumes/Library/Blastwave FX/Blastwave FX Imaging Elements 成像元素系列 5.1环绕库/5.1环绕内容/SSFX_IE_122/PREL_SSFX_Distort_BW01.122.C.wav</t>
  </si>
  <si>
    <t>PREL_SSFX_Distort_BW01.122.C.wav</t>
  </si>
  <si>
    <t>"PRODUCTION ELEMENT, DISTORTION, WARBLE, FRONT TO REAR TO FRONT, SURROUND SOUND, IMAGING ELEMENT, ACCENT, TRANSITION"</t>
  </si>
  <si>
    <t>&lt;Mac Volume&gt;\Library\Blastwave FX\Blastwave FX Imaging Elements 成像元素系列 5.1环绕库\5.1环绕内容\SSFX_IE_122</t>
  </si>
  <si>
    <t>SSFX_IE_122</t>
  </si>
  <si>
    <t>/Volumes/Library/Blastwave FX/Blastwave FX Imaging Elements 成像元素系列 5.1环绕库/5.1环绕内容/SSFX_IE_122/PREL_SSFX_Distort_BW01.122.L.wav</t>
  </si>
  <si>
    <t>PREL_SSFX_Distort_BW01.122.L.wav</t>
  </si>
  <si>
    <t>/Volumes/Library/Blastwave FX/Blastwave FX Imaging Elements 成像元素系列 5.1环绕库/5.1环绕内容/SSFX_IE_122/PREL_SSFX_Distort_BW01.122.LFE.wav</t>
  </si>
  <si>
    <t>PREL_SSFX_Distort_BW01.122.LFE.wav</t>
  </si>
  <si>
    <t>/Volumes/Library/Blastwave FX/Blastwave FX Imaging Elements 成像元素系列 5.1环绕库/5.1环绕内容/SSFX_IE_122/PREL_SSFX_Distort_BW01.122.Ls.wav</t>
  </si>
  <si>
    <t>PREL_SSFX_Distort_BW01.122.Ls.wav</t>
  </si>
  <si>
    <t>/Volumes/Library/Blastwave FX/Blastwave FX Imaging Elements 成像元素系列 5.1环绕库/5.1环绕内容/SSFX_IE_122/PREL_SSFX_Distort_BW01.122.R.wav</t>
  </si>
  <si>
    <t>PREL_SSFX_Distort_BW01.122.R.wav</t>
  </si>
  <si>
    <t>/Volumes/Library/Blastwave FX/Blastwave FX Imaging Elements 成像元素系列 5.1环绕库/5.1环绕内容/SSFX_IE_122/PREL_SSFX_Distort_BW01.122.Rs.wav</t>
  </si>
  <si>
    <t>PREL_SSFX_Distort_BW01.122.Rs.wav</t>
  </si>
  <si>
    <t>/Volumes/Library/Blastwave FX/Blastwave FX Imaging Elements 成像元素系列 5.1环绕库/5.1环绕内容/SSFX_IE_123/PREL_SSFX_Distort_BW01.123.C.wav</t>
  </si>
  <si>
    <t>PREL_SSFX_Distort_BW01.123.C.wav</t>
  </si>
  <si>
    <t>"PRODUCTION ELEMENT, DISTORTION, WARBLE, REAR TO FRONT, SURROUND SOUND, IMAGING ELEMENT, ACCENT, TRANSITION"</t>
  </si>
  <si>
    <t>&lt;Mac Volume&gt;\Library\Blastwave FX\Blastwave FX Imaging Elements 成像元素系列 5.1环绕库\5.1环绕内容\SSFX_IE_123</t>
  </si>
  <si>
    <t>SSFX_IE_123</t>
  </si>
  <si>
    <t>/Volumes/Library/Blastwave FX/Blastwave FX Imaging Elements 成像元素系列 5.1环绕库/5.1环绕内容/SSFX_IE_123/PREL_SSFX_Distort_BW01.123.L.wav</t>
  </si>
  <si>
    <t>PREL_SSFX_Distort_BW01.123.L.wav</t>
  </si>
  <si>
    <t>/Volumes/Library/Blastwave FX/Blastwave FX Imaging Elements 成像元素系列 5.1环绕库/5.1环绕内容/SSFX_IE_123/PREL_SSFX_Distort_BW01.123.LFE.wav</t>
  </si>
  <si>
    <t>PREL_SSFX_Distort_BW01.123.LFE.wav</t>
  </si>
  <si>
    <t>/Volumes/Library/Blastwave FX/Blastwave FX Imaging Elements 成像元素系列 5.1环绕库/5.1环绕内容/SSFX_IE_123/PREL_SSFX_Distort_BW01.123.Ls.wav</t>
  </si>
  <si>
    <t>PREL_SSFX_Distort_BW01.123.Ls.wav</t>
  </si>
  <si>
    <t>/Volumes/Library/Blastwave FX/Blastwave FX Imaging Elements 成像元素系列 5.1环绕库/5.1环绕内容/SSFX_IE_123/PREL_SSFX_Distort_BW01.123.R.wav</t>
  </si>
  <si>
    <t>PREL_SSFX_Distort_BW01.123.R.wav</t>
  </si>
  <si>
    <t>/Volumes/Library/Blastwave FX/Blastwave FX Imaging Elements 成像元素系列 5.1环绕库/5.1环绕内容/SSFX_IE_123/PREL_SSFX_Distort_BW01.123.Rs.wav</t>
  </si>
  <si>
    <t>PREL_SSFX_Distort_BW01.123.Rs.wav</t>
  </si>
  <si>
    <t>/Volumes/Library/Blastwave FX/Blastwave FX Imaging Elements 成像元素系列 5.1环绕库/5.1环绕内容/SSFX_IE_124/PREL_SSFX_Distort_BW01.124.C.wav</t>
  </si>
  <si>
    <t>PREL_SSFX_Distort_BW01.124.C.wav</t>
  </si>
  <si>
    <t>"PRODUCTION ELEMENT, DISTORTION, WARBLE, REAR TO FRONT, MOVEMENT, SURROUND SOUND, IMAGING ELEMENT, ACCENT, TRANSITION"</t>
  </si>
  <si>
    <t>&lt;Mac Volume&gt;\Library\Blastwave FX\Blastwave FX Imaging Elements 成像元素系列 5.1环绕库\5.1环绕内容\SSFX_IE_124</t>
  </si>
  <si>
    <t>SSFX_IE_124</t>
  </si>
  <si>
    <t>/Volumes/Library/Blastwave FX/Blastwave FX Imaging Elements 成像元素系列 5.1环绕库/5.1环绕内容/SSFX_IE_124/PREL_SSFX_Distort_BW01.124.L.wav</t>
  </si>
  <si>
    <t>PREL_SSFX_Distort_BW01.124.L.wav</t>
  </si>
  <si>
    <t>/Volumes/Library/Blastwave FX/Blastwave FX Imaging Elements 成像元素系列 5.1环绕库/5.1环绕内容/SSFX_IE_124/PREL_SSFX_Distort_BW01.124.LFE.wav</t>
  </si>
  <si>
    <t>PREL_SSFX_Distort_BW01.124.LFE.wav</t>
  </si>
  <si>
    <t>/Volumes/Library/Blastwave FX/Blastwave FX Imaging Elements 成像元素系列 5.1环绕库/5.1环绕内容/SSFX_IE_124/PREL_SSFX_Distort_BW01.124.Ls.wav</t>
  </si>
  <si>
    <t>PREL_SSFX_Distort_BW01.124.Ls.wav</t>
  </si>
  <si>
    <t>/Volumes/Library/Blastwave FX/Blastwave FX Imaging Elements 成像元素系列 5.1环绕库/5.1环绕内容/SSFX_IE_124/PREL_SSFX_Distort_BW01.124.R.wav</t>
  </si>
  <si>
    <t>PREL_SSFX_Distort_BW01.124.R.wav</t>
  </si>
  <si>
    <t>/Volumes/Library/Blastwave FX/Blastwave FX Imaging Elements 成像元素系列 5.1环绕库/5.1环绕内容/SSFX_IE_124/PREL_SSFX_Distort_BW01.124.Rs.wav</t>
  </si>
  <si>
    <t>PREL_SSFX_Distort_BW01.124.Rs.wav</t>
  </si>
  <si>
    <t>/Volumes/Library/Blastwave FX/Blastwave FX Imaging Elements 成像元素系列 5.1环绕库/5.1环绕内容/SSFX_IE_125/PREL_SSFX_Distort_BW01.125.C.wav</t>
  </si>
  <si>
    <t>PREL_SSFX_Distort_BW01.125.C.wav</t>
  </si>
  <si>
    <t>"PRODUCTION ELEMENT, DISTORTION, WARBLE, WHOOSH, REAR TO FRONT TO REAR, SURROUND SOUND, IMAGING ELEMENT, ACCENT, TRANSITION"</t>
  </si>
  <si>
    <t>&lt;Mac Volume&gt;\Library\Blastwave FX\Blastwave FX Imaging Elements 成像元素系列 5.1环绕库\5.1环绕内容\SSFX_IE_125</t>
  </si>
  <si>
    <t>SSFX_IE_125</t>
  </si>
  <si>
    <t>/Volumes/Library/Blastwave FX/Blastwave FX Imaging Elements 成像元素系列 5.1环绕库/5.1环绕内容/SSFX_IE_125/PREL_SSFX_Distort_BW01.125.L.wav</t>
  </si>
  <si>
    <t>PREL_SSFX_Distort_BW01.125.L.wav</t>
  </si>
  <si>
    <t>/Volumes/Library/Blastwave FX/Blastwave FX Imaging Elements 成像元素系列 5.1环绕库/5.1环绕内容/SSFX_IE_125/PREL_SSFX_Distort_BW01.125.LFE.wav</t>
  </si>
  <si>
    <t>PREL_SSFX_Distort_BW01.125.LFE.wav</t>
  </si>
  <si>
    <t>/Volumes/Library/Blastwave FX/Blastwave FX Imaging Elements 成像元素系列 5.1环绕库/5.1环绕内容/SSFX_IE_125/PREL_SSFX_Distort_BW01.125.Ls.wav</t>
  </si>
  <si>
    <t>PREL_SSFX_Distort_BW01.125.Ls.wav</t>
  </si>
  <si>
    <t>/Volumes/Library/Blastwave FX/Blastwave FX Imaging Elements 成像元素系列 5.1环绕库/5.1环绕内容/SSFX_IE_125/PREL_SSFX_Distort_BW01.125.R.wav</t>
  </si>
  <si>
    <t>PREL_SSFX_Distort_BW01.125.R.wav</t>
  </si>
  <si>
    <t>/Volumes/Library/Blastwave FX/Blastwave FX Imaging Elements 成像元素系列 5.1环绕库/5.1环绕内容/SSFX_IE_125/PREL_SSFX_Distort_BW01.125.Rs.wav</t>
  </si>
  <si>
    <t>PREL_SSFX_Distort_BW01.125.Rs.wav</t>
  </si>
  <si>
    <t>/Volumes/Library/Blastwave FX/Blastwave FX Imaging Elements 成像元素系列 5.1环绕库/5.1环绕内容/SSFX_IE_126/PREL_SSFX_Distort_BW01.126.C.wav</t>
  </si>
  <si>
    <t>PREL_SSFX_Distort_BW01.126.C.wav</t>
  </si>
  <si>
    <t>"PRODUCTION ELEMENT, DISTORTION, WHOOSH, CRYSTAL, ASCEND, REAR TO FRONT, MOVEMENT, SURROUND SOUND, IMAGING ELEMENT, ACCENT, TRANSITION"</t>
  </si>
  <si>
    <t>&lt;Mac Volume&gt;\Library\Blastwave FX\Blastwave FX Imaging Elements 成像元素系列 5.1环绕库\5.1环绕内容\SSFX_IE_126</t>
  </si>
  <si>
    <t>SSFX_IE_126</t>
  </si>
  <si>
    <t>/Volumes/Library/Blastwave FX/Blastwave FX Imaging Elements 成像元素系列 5.1环绕库/5.1环绕内容/SSFX_IE_126/PREL_SSFX_Distort_BW01.126.L.wav</t>
  </si>
  <si>
    <t>PREL_SSFX_Distort_BW01.126.L.wav</t>
  </si>
  <si>
    <t>/Volumes/Library/Blastwave FX/Blastwave FX Imaging Elements 成像元素系列 5.1环绕库/5.1环绕内容/SSFX_IE_126/PREL_SSFX_Distort_BW01.126.LFE.wav</t>
  </si>
  <si>
    <t>PREL_SSFX_Distort_BW01.126.LFE.wav</t>
  </si>
  <si>
    <t>/Volumes/Library/Blastwave FX/Blastwave FX Imaging Elements 成像元素系列 5.1环绕库/5.1环绕内容/SSFX_IE_126/PREL_SSFX_Distort_BW01.126.Ls.wav</t>
  </si>
  <si>
    <t>PREL_SSFX_Distort_BW01.126.Ls.wav</t>
  </si>
  <si>
    <t>/Volumes/Library/Blastwave FX/Blastwave FX Imaging Elements 成像元素系列 5.1环绕库/5.1环绕内容/SSFX_IE_126/PREL_SSFX_Distort_BW01.126.R.wav</t>
  </si>
  <si>
    <t>PREL_SSFX_Distort_BW01.126.R.wav</t>
  </si>
  <si>
    <t>/Volumes/Library/Blastwave FX/Blastwave FX Imaging Elements 成像元素系列 5.1环绕库/5.1环绕内容/SSFX_IE_126/PREL_SSFX_Distort_BW01.126.Rs.wav</t>
  </si>
  <si>
    <t>PREL_SSFX_Distort_BW01.126.Rs.wav</t>
  </si>
  <si>
    <t>/Volumes/Library/Blastwave FX/Blastwave FX Imaging Elements 成像元素系列 5.1环绕库/5.1环绕内容/SSFX_IE_127/PREL_SSFX_Distort_BW01.127.C.wav</t>
  </si>
  <si>
    <t>PREL_SSFX_Distort_BW01.127.C.wav</t>
  </si>
  <si>
    <t>"PRODUCTION ELEMENT, DISTORTION, WHOOSH, FRONT TO REAR, SURROUND SOUND, IMAGING ELEMENT, ACCENT, TRANSITION"</t>
  </si>
  <si>
    <t>&lt;Mac Volume&gt;\Library\Blastwave FX\Blastwave FX Imaging Elements 成像元素系列 5.1环绕库\5.1环绕内容\SSFX_IE_127</t>
  </si>
  <si>
    <t>SSFX_IE_127</t>
  </si>
  <si>
    <t>/Volumes/Library/Blastwave FX/Blastwave FX Imaging Elements 成像元素系列 5.1环绕库/5.1环绕内容/SSFX_IE_127/PREL_SSFX_Distort_BW01.127.L.wav</t>
  </si>
  <si>
    <t>PREL_SSFX_Distort_BW01.127.L.wav</t>
  </si>
  <si>
    <t>/Volumes/Library/Blastwave FX/Blastwave FX Imaging Elements 成像元素系列 5.1环绕库/5.1环绕内容/SSFX_IE_127/PREL_SSFX_Distort_BW01.127.LFE.wav</t>
  </si>
  <si>
    <t>PREL_SSFX_Distort_BW01.127.LFE.wav</t>
  </si>
  <si>
    <t>/Volumes/Library/Blastwave FX/Blastwave FX Imaging Elements 成像元素系列 5.1环绕库/5.1环绕内容/SSFX_IE_127/PREL_SSFX_Distort_BW01.127.Ls.wav</t>
  </si>
  <si>
    <t>PREL_SSFX_Distort_BW01.127.Ls.wav</t>
  </si>
  <si>
    <t>/Volumes/Library/Blastwave FX/Blastwave FX Imaging Elements 成像元素系列 5.1环绕库/5.1环绕内容/SSFX_IE_127/PREL_SSFX_Distort_BW01.127.R.wav</t>
  </si>
  <si>
    <t>PREL_SSFX_Distort_BW01.127.R.wav</t>
  </si>
  <si>
    <t>/Volumes/Library/Blastwave FX/Blastwave FX Imaging Elements 成像元素系列 5.1环绕库/5.1环绕内容/SSFX_IE_127/PREL_SSFX_Distort_BW01.127.Rs.wav</t>
  </si>
  <si>
    <t>PREL_SSFX_Distort_BW01.127.Rs.wav</t>
  </si>
  <si>
    <t>/Volumes/Library/Blastwave FX/Blastwave FX Imaging Elements 成像元素系列 5.1环绕库/5.1环绕内容/SSFX_IE_128/PREL_SSFX_Distort_BW01.128.C.wav</t>
  </si>
  <si>
    <t>PREL_SSFX_Distort_BW01.128.C.wav</t>
  </si>
  <si>
    <t>"PRODUCTION ELEMENT, DISTORTION, WHOOSH, FRONT TO REAR, CROSSING, SURROUND SOUND, IMAGING ELEMENT, ACCENT, TRANSITION"</t>
  </si>
  <si>
    <t>&lt;Mac Volume&gt;\Library\Blastwave FX\Blastwave FX Imaging Elements 成像元素系列 5.1环绕库\5.1环绕内容\SSFX_IE_128</t>
  </si>
  <si>
    <t>SSFX_IE_128</t>
  </si>
  <si>
    <t>/Volumes/Library/Blastwave FX/Blastwave FX Imaging Elements 成像元素系列 5.1环绕库/5.1环绕内容/SSFX_IE_128/PREL_SSFX_Distort_BW01.128.L.wav</t>
  </si>
  <si>
    <t>PREL_SSFX_Distort_BW01.128.L.wav</t>
  </si>
  <si>
    <t>/Volumes/Library/Blastwave FX/Blastwave FX Imaging Elements 成像元素系列 5.1环绕库/5.1环绕内容/SSFX_IE_128/PREL_SSFX_Distort_BW01.128.LFE.wav</t>
  </si>
  <si>
    <t>PREL_SSFX_Distort_BW01.128.LFE.wav</t>
  </si>
  <si>
    <t>/Volumes/Library/Blastwave FX/Blastwave FX Imaging Elements 成像元素系列 5.1环绕库/5.1环绕内容/SSFX_IE_128/PREL_SSFX_Distort_BW01.128.Ls.wav</t>
  </si>
  <si>
    <t>PREL_SSFX_Distort_BW01.128.Ls.wav</t>
  </si>
  <si>
    <t>/Volumes/Library/Blastwave FX/Blastwave FX Imaging Elements 成像元素系列 5.1环绕库/5.1环绕内容/SSFX_IE_128/PREL_SSFX_Distort_BW01.128.R.wav</t>
  </si>
  <si>
    <t>PREL_SSFX_Distort_BW01.128.R.wav</t>
  </si>
  <si>
    <t>/Volumes/Library/Blastwave FX/Blastwave FX Imaging Elements 成像元素系列 5.1环绕库/5.1环绕内容/SSFX_IE_128/PREL_SSFX_Distort_BW01.128.Rs.wav</t>
  </si>
  <si>
    <t>PREL_SSFX_Distort_BW01.128.Rs.wav</t>
  </si>
  <si>
    <t>/Volumes/Library/Blastwave FX/Blastwave FX Imaging Elements 成像元素系列 5.1环绕库/5.1环绕内容/SSFX_IE_129/PREL_SSFX_Distort_BW01.129.C.wav</t>
  </si>
  <si>
    <t>PREL_SSFX_Distort_BW01.129.C.wav</t>
  </si>
  <si>
    <t>"PRODUCTION ELEMENT, DISTORTION, WHOOSH, FRONT TO REAR TO FRONT, SURROUND SOUND, IMAGING ELEMENT, ACCENT, TRANSITION"</t>
  </si>
  <si>
    <t>&lt;Mac Volume&gt;\Library\Blastwave FX\Blastwave FX Imaging Elements 成像元素系列 5.1环绕库\5.1环绕内容\SSFX_IE_129</t>
  </si>
  <si>
    <t>SSFX_IE_129</t>
  </si>
  <si>
    <t>/Volumes/Library/Blastwave FX/Blastwave FX Imaging Elements 成像元素系列 5.1环绕库/5.1环绕内容/SSFX_IE_129/PREL_SSFX_Distort_BW01.129.L.wav</t>
  </si>
  <si>
    <t>PREL_SSFX_Distort_BW01.129.L.wav</t>
  </si>
  <si>
    <t>/Volumes/Library/Blastwave FX/Blastwave FX Imaging Elements 成像元素系列 5.1环绕库/5.1环绕内容/SSFX_IE_129/PREL_SSFX_Distort_BW01.129.LFE.wav</t>
  </si>
  <si>
    <t>PREL_SSFX_Distort_BW01.129.LFE.wav</t>
  </si>
  <si>
    <t>/Volumes/Library/Blastwave FX/Blastwave FX Imaging Elements 成像元素系列 5.1环绕库/5.1环绕内容/SSFX_IE_129/PREL_SSFX_Distort_BW01.129.Ls.wav</t>
  </si>
  <si>
    <t>PREL_SSFX_Distort_BW01.129.Ls.wav</t>
  </si>
  <si>
    <t>/Volumes/Library/Blastwave FX/Blastwave FX Imaging Elements 成像元素系列 5.1环绕库/5.1环绕内容/SSFX_IE_129/PREL_SSFX_Distort_BW01.129.R.wav</t>
  </si>
  <si>
    <t>PREL_SSFX_Distort_BW01.129.R.wav</t>
  </si>
  <si>
    <t>/Volumes/Library/Blastwave FX/Blastwave FX Imaging Elements 成像元素系列 5.1环绕库/5.1环绕内容/SSFX_IE_129/PREL_SSFX_Distort_BW01.129.Rs.wav</t>
  </si>
  <si>
    <t>PREL_SSFX_Distort_BW01.129.Rs.wav</t>
  </si>
  <si>
    <t>/Volumes/Library/Blastwave FX/Blastwave FX Imaging Elements 成像元素系列 5.1环绕库/5.1环绕内容/SSFX_IE_130/PREL_SSFX_Distort_BW01.130.C.wav</t>
  </si>
  <si>
    <t>PREL_SSFX_Distort_BW01.130.C.wav</t>
  </si>
  <si>
    <t>"PRODUCTION ELEMENT, DISTORTION, WHOOSH, LEFT TO RIGHT, SURROUND SOUND, IMAGING ELEMENT, ACCENT, TRANSITION"</t>
  </si>
  <si>
    <t>&lt;Mac Volume&gt;\Library\Blastwave FX\Blastwave FX Imaging Elements 成像元素系列 5.1环绕库\5.1环绕内容\SSFX_IE_130</t>
  </si>
  <si>
    <t>SSFX_IE_130</t>
  </si>
  <si>
    <t>/Volumes/Library/Blastwave FX/Blastwave FX Imaging Elements 成像元素系列 5.1环绕库/5.1环绕内容/SSFX_IE_130/PREL_SSFX_Distort_BW01.130.L.wav</t>
  </si>
  <si>
    <t>PREL_SSFX_Distort_BW01.130.L.wav</t>
  </si>
  <si>
    <t>/Volumes/Library/Blastwave FX/Blastwave FX Imaging Elements 成像元素系列 5.1环绕库/5.1环绕内容/SSFX_IE_130/PREL_SSFX_Distort_BW01.130.LFE.wav</t>
  </si>
  <si>
    <t>PREL_SSFX_Distort_BW01.130.LFE.wav</t>
  </si>
  <si>
    <t>/Volumes/Library/Blastwave FX/Blastwave FX Imaging Elements 成像元素系列 5.1环绕库/5.1环绕内容/SSFX_IE_130/PREL_SSFX_Distort_BW01.130.Ls.wav</t>
  </si>
  <si>
    <t>PREL_SSFX_Distort_BW01.130.Ls.wav</t>
  </si>
  <si>
    <t>/Volumes/Library/Blastwave FX/Blastwave FX Imaging Elements 成像元素系列 5.1环绕库/5.1环绕内容/SSFX_IE_130/PREL_SSFX_Distort_BW01.130.R.wav</t>
  </si>
  <si>
    <t>PREL_SSFX_Distort_BW01.130.R.wav</t>
  </si>
  <si>
    <t>/Volumes/Library/Blastwave FX/Blastwave FX Imaging Elements 成像元素系列 5.1环绕库/5.1环绕内容/SSFX_IE_130/PREL_SSFX_Distort_BW01.130.Rs.wav</t>
  </si>
  <si>
    <t>PREL_SSFX_Distort_BW01.130.Rs.wav</t>
  </si>
  <si>
    <t>/Volumes/Library/Blastwave FX/Blastwave FX Imaging Elements 成像元素系列 5.1环绕库/5.1环绕内容/SSFX_IE_131/PREL_SSFX_Distort_BW01.131.C.wav</t>
  </si>
  <si>
    <t>PREL_SSFX_Distort_BW01.131.C.wav</t>
  </si>
  <si>
    <t>"PRODUCTION ELEMENT, DISTORTION, WHOOSH, LEFT TO RIGHT, MOVEMENT, SURROUND SOUND, IMAGING ELEMENT, ACCENT, TRANSITION"</t>
  </si>
  <si>
    <t>&lt;Mac Volume&gt;\Library\Blastwave FX\Blastwave FX Imaging Elements 成像元素系列 5.1环绕库\5.1环绕内容\SSFX_IE_131</t>
  </si>
  <si>
    <t>SSFX_IE_131</t>
  </si>
  <si>
    <t>/Volumes/Library/Blastwave FX/Blastwave FX Imaging Elements 成像元素系列 5.1环绕库/5.1环绕内容/SSFX_IE_131/PREL_SSFX_Distort_BW01.131.L.wav</t>
  </si>
  <si>
    <t>PREL_SSFX_Distort_BW01.131.L.wav</t>
  </si>
  <si>
    <t>/Volumes/Library/Blastwave FX/Blastwave FX Imaging Elements 成像元素系列 5.1环绕库/5.1环绕内容/SSFX_IE_131/PREL_SSFX_Distort_BW01.131.LFE.wav</t>
  </si>
  <si>
    <t>PREL_SSFX_Distort_BW01.131.LFE.wav</t>
  </si>
  <si>
    <t>/Volumes/Library/Blastwave FX/Blastwave FX Imaging Elements 成像元素系列 5.1环绕库/5.1环绕内容/SSFX_IE_131/PREL_SSFX_Distort_BW01.131.Ls.wav</t>
  </si>
  <si>
    <t>PREL_SSFX_Distort_BW01.131.Ls.wav</t>
  </si>
  <si>
    <t>/Volumes/Library/Blastwave FX/Blastwave FX Imaging Elements 成像元素系列 5.1环绕库/5.1环绕内容/SSFX_IE_131/PREL_SSFX_Distort_BW01.131.R.wav</t>
  </si>
  <si>
    <t>PREL_SSFX_Distort_BW01.131.R.wav</t>
  </si>
  <si>
    <t>/Volumes/Library/Blastwave FX/Blastwave FX Imaging Elements 成像元素系列 5.1环绕库/5.1环绕内容/SSFX_IE_131/PREL_SSFX_Distort_BW01.131.Rs.wav</t>
  </si>
  <si>
    <t>PREL_SSFX_Distort_BW01.131.Rs.wav</t>
  </si>
  <si>
    <t>/Volumes/Library/Blastwave FX/Blastwave FX Imaging Elements 成像元素系列 5.1环绕库/5.1环绕内容/SSFX_IE_132/PREL_SSFX_Distort_BW01.132.C.wav</t>
  </si>
  <si>
    <t>PREL_SSFX_Distort_BW01.132.C.wav</t>
  </si>
  <si>
    <t>"PRODUCTION ELEMENT, DISTORTION, WHOOSH, LEFT TO RIGHT TO LEFT, SURROUND SOUND, IMAGING ELEMENT, ACCENT, TRANSITION"</t>
  </si>
  <si>
    <t>&lt;Mac Volume&gt;\Library\Blastwave FX\Blastwave FX Imaging Elements 成像元素系列 5.1环绕库\5.1环绕内容\SSFX_IE_132</t>
  </si>
  <si>
    <t>SSFX_IE_132</t>
  </si>
  <si>
    <t>/Volumes/Library/Blastwave FX/Blastwave FX Imaging Elements 成像元素系列 5.1环绕库/5.1环绕内容/SSFX_IE_132/PREL_SSFX_Distort_BW01.132.L.wav</t>
  </si>
  <si>
    <t>PREL_SSFX_Distort_BW01.132.L.wav</t>
  </si>
  <si>
    <t>/Volumes/Library/Blastwave FX/Blastwave FX Imaging Elements 成像元素系列 5.1环绕库/5.1环绕内容/SSFX_IE_132/PREL_SSFX_Distort_BW01.132.LFE.wav</t>
  </si>
  <si>
    <t>PREL_SSFX_Distort_BW01.132.LFE.wav</t>
  </si>
  <si>
    <t>/Volumes/Library/Blastwave FX/Blastwave FX Imaging Elements 成像元素系列 5.1环绕库/5.1环绕内容/SSFX_IE_132/PREL_SSFX_Distort_BW01.132.Ls.wav</t>
  </si>
  <si>
    <t>PREL_SSFX_Distort_BW01.132.Ls.wav</t>
  </si>
  <si>
    <t>/Volumes/Library/Blastwave FX/Blastwave FX Imaging Elements 成像元素系列 5.1环绕库/5.1环绕内容/SSFX_IE_132/PREL_SSFX_Distort_BW01.132.R.wav</t>
  </si>
  <si>
    <t>PREL_SSFX_Distort_BW01.132.R.wav</t>
  </si>
  <si>
    <t>/Volumes/Library/Blastwave FX/Blastwave FX Imaging Elements 成像元素系列 5.1环绕库/5.1环绕内容/SSFX_IE_132/PREL_SSFX_Distort_BW01.132.Rs.wav</t>
  </si>
  <si>
    <t>PREL_SSFX_Distort_BW01.132.Rs.wav</t>
  </si>
  <si>
    <t>/Volumes/Library/Blastwave FX/Blastwave FX Imaging Elements 成像元素系列 5.1环绕库/5.1环绕内容/SSFX_IE_133/PREL_SSFX_Distort_BW01.133.C.wav</t>
  </si>
  <si>
    <t>PREL_SSFX_Distort_BW01.133.C.wav</t>
  </si>
  <si>
    <t>"PRODUCTION ELEMENT, DISTORTION, WHOOSH, REAR TO FRONT TO REAR, SURROUND SOUND, IMAGING ELEMENT, ACCENT, TRANSITION"</t>
  </si>
  <si>
    <t>&lt;Mac Volume&gt;\Library\Blastwave FX\Blastwave FX Imaging Elements 成像元素系列 5.1环绕库\5.1环绕内容\SSFX_IE_133</t>
  </si>
  <si>
    <t>SSFX_IE_133</t>
  </si>
  <si>
    <t>/Volumes/Library/Blastwave FX/Blastwave FX Imaging Elements 成像元素系列 5.1环绕库/5.1环绕内容/SSFX_IE_133/PREL_SSFX_Distort_BW01.133.L.wav</t>
  </si>
  <si>
    <t>PREL_SSFX_Distort_BW01.133.L.wav</t>
  </si>
  <si>
    <t>/Volumes/Library/Blastwave FX/Blastwave FX Imaging Elements 成像元素系列 5.1环绕库/5.1环绕内容/SSFX_IE_133/PREL_SSFX_Distort_BW01.133.LFE.wav</t>
  </si>
  <si>
    <t>PREL_SSFX_Distort_BW01.133.LFE.wav</t>
  </si>
  <si>
    <t>/Volumes/Library/Blastwave FX/Blastwave FX Imaging Elements 成像元素系列 5.1环绕库/5.1环绕内容/SSFX_IE_133/PREL_SSFX_Distort_BW01.133.Ls.wav</t>
  </si>
  <si>
    <t>PREL_SSFX_Distort_BW01.133.Ls.wav</t>
  </si>
  <si>
    <t>/Volumes/Library/Blastwave FX/Blastwave FX Imaging Elements 成像元素系列 5.1环绕库/5.1环绕内容/SSFX_IE_133/PREL_SSFX_Distort_BW01.133.R.wav</t>
  </si>
  <si>
    <t>PREL_SSFX_Distort_BW01.133.R.wav</t>
  </si>
  <si>
    <t>/Volumes/Library/Blastwave FX/Blastwave FX Imaging Elements 成像元素系列 5.1环绕库/5.1环绕内容/SSFX_IE_133/PREL_SSFX_Distort_BW01.133.Rs.wav</t>
  </si>
  <si>
    <t>PREL_SSFX_Distort_BW01.133.Rs.wav</t>
  </si>
  <si>
    <t>/Volumes/Library/Blastwave FX/Blastwave FX Imaging Elements 成像元素系列 5.1环绕库/5.1环绕内容/SSFX_IE_134/PREL_SSFX_Distort_BW01.134.C.wav</t>
  </si>
  <si>
    <t>PREL_SSFX_Distort_BW01.134.C.wav</t>
  </si>
  <si>
    <t>"PRODUCTION ELEMENT, DISTORTION, WHOOSH, RIGHT TO LEFT, SURROUND SOUND, IMAGING ELEMENT, ACCENT, TRANSITION"</t>
  </si>
  <si>
    <t>&lt;Mac Volume&gt;\Library\Blastwave FX\Blastwave FX Imaging Elements 成像元素系列 5.1环绕库\5.1环绕内容\SSFX_IE_134</t>
  </si>
  <si>
    <t>SSFX_IE_134</t>
  </si>
  <si>
    <t>/Volumes/Library/Blastwave FX/Blastwave FX Imaging Elements 成像元素系列 5.1环绕库/5.1环绕内容/SSFX_IE_134/PREL_SSFX_Distort_BW01.134.L.wav</t>
  </si>
  <si>
    <t>PREL_SSFX_Distort_BW01.134.L.wav</t>
  </si>
  <si>
    <t>/Volumes/Library/Blastwave FX/Blastwave FX Imaging Elements 成像元素系列 5.1环绕库/5.1环绕内容/SSFX_IE_134/PREL_SSFX_Distort_BW01.134.LFE.wav</t>
  </si>
  <si>
    <t>PREL_SSFX_Distort_BW01.134.LFE.wav</t>
  </si>
  <si>
    <t>/Volumes/Library/Blastwave FX/Blastwave FX Imaging Elements 成像元素系列 5.1环绕库/5.1环绕内容/SSFX_IE_134/PREL_SSFX_Distort_BW01.134.Ls.wav</t>
  </si>
  <si>
    <t>PREL_SSFX_Distort_BW01.134.Ls.wav</t>
  </si>
  <si>
    <t>/Volumes/Library/Blastwave FX/Blastwave FX Imaging Elements 成像元素系列 5.1环绕库/5.1环绕内容/SSFX_IE_134/PREL_SSFX_Distort_BW01.134.R.wav</t>
  </si>
  <si>
    <t>PREL_SSFX_Distort_BW01.134.R.wav</t>
  </si>
  <si>
    <t>/Volumes/Library/Blastwave FX/Blastwave FX Imaging Elements 成像元素系列 5.1环绕库/5.1环绕内容/SSFX_IE_134/PREL_SSFX_Distort_BW01.134.Rs.wav</t>
  </si>
  <si>
    <t>PREL_SSFX_Distort_BW01.134.Rs.wav</t>
  </si>
  <si>
    <t>/Volumes/Library/Blastwave FX/Blastwave FX Imaging Elements 成像元素系列 5.1环绕库/5.1环绕内容/SSFX_IE_135/PREL_SSFX_Distort_BW01.135.C.wav</t>
  </si>
  <si>
    <t>PREL_SSFX_Distort_BW01.135.C.wav</t>
  </si>
  <si>
    <t>"PRODUCTION ELEMENT, DISTORTION, WHOOSH, RIGHT TO LEFT, MOVEMENT, SURROUND SOUND, IMAGING ELEMENT, ACCENT, TRANSITION"</t>
  </si>
  <si>
    <t>&lt;Mac Volume&gt;\Library\Blastwave FX\Blastwave FX Imaging Elements 成像元素系列 5.1环绕库\5.1环绕内容\SSFX_IE_135</t>
  </si>
  <si>
    <t>SSFX_IE_135</t>
  </si>
  <si>
    <t>/Volumes/Library/Blastwave FX/Blastwave FX Imaging Elements 成像元素系列 5.1环绕库/5.1环绕内容/SSFX_IE_135/PREL_SSFX_Distort_BW01.135.L.wav</t>
  </si>
  <si>
    <t>PREL_SSFX_Distort_BW01.135.L.wav</t>
  </si>
  <si>
    <t>/Volumes/Library/Blastwave FX/Blastwave FX Imaging Elements 成像元素系列 5.1环绕库/5.1环绕内容/SSFX_IE_135/PREL_SSFX_Distort_BW01.135.LFE.wav</t>
  </si>
  <si>
    <t>PREL_SSFX_Distort_BW01.135.LFE.wav</t>
  </si>
  <si>
    <t>/Volumes/Library/Blastwave FX/Blastwave FX Imaging Elements 成像元素系列 5.1环绕库/5.1环绕内容/SSFX_IE_135/PREL_SSFX_Distort_BW01.135.Ls.wav</t>
  </si>
  <si>
    <t>PREL_SSFX_Distort_BW01.135.Ls.wav</t>
  </si>
  <si>
    <t>/Volumes/Library/Blastwave FX/Blastwave FX Imaging Elements 成像元素系列 5.1环绕库/5.1环绕内容/SSFX_IE_135/PREL_SSFX_Distort_BW01.135.R.wav</t>
  </si>
  <si>
    <t>PREL_SSFX_Distort_BW01.135.R.wav</t>
  </si>
  <si>
    <t>/Volumes/Library/Blastwave FX/Blastwave FX Imaging Elements 成像元素系列 5.1环绕库/5.1环绕内容/SSFX_IE_135/PREL_SSFX_Distort_BW01.135.Rs.wav</t>
  </si>
  <si>
    <t>PREL_SSFX_Distort_BW01.135.Rs.wav</t>
  </si>
  <si>
    <t>/Volumes/Library/Blastwave FX/Blastwave FX Imaging Elements 成像元素系列 5.1环绕库/5.1环绕内容/SSFX_IE_136/PREL_SSFX_Drone_BW01.136.C.wav</t>
  </si>
  <si>
    <t>PREL_SSFX_Drone_BW01.136.C.wav</t>
  </si>
  <si>
    <t>"PRODUCTION ELEMENT, DRONE, METALLIC, FRONT TO REAR TO FRONT, SURROUND SOUND, IMAGING ELEMENT, ACCENT, TRANSITION"</t>
  </si>
  <si>
    <t>&lt;Mac Volume&gt;\Library\Blastwave FX\Blastwave FX Imaging Elements 成像元素系列 5.1环绕库\5.1环绕内容\SSFX_IE_136</t>
  </si>
  <si>
    <t>SSFX_IE_136</t>
  </si>
  <si>
    <t>/Volumes/Library/Blastwave FX/Blastwave FX Imaging Elements 成像元素系列 5.1环绕库/5.1环绕内容/SSFX_IE_136/PREL_SSFX_Drone_BW01.136.L.wav</t>
  </si>
  <si>
    <t>PREL_SSFX_Drone_BW01.136.L.wav</t>
  </si>
  <si>
    <t>/Volumes/Library/Blastwave FX/Blastwave FX Imaging Elements 成像元素系列 5.1环绕库/5.1环绕内容/SSFX_IE_136/PREL_SSFX_Drone_BW01.136.LFE.wav</t>
  </si>
  <si>
    <t>PREL_SSFX_Drone_BW01.136.LFE.wav</t>
  </si>
  <si>
    <t>/Volumes/Library/Blastwave FX/Blastwave FX Imaging Elements 成像元素系列 5.1环绕库/5.1环绕内容/SSFX_IE_136/PREL_SSFX_Drone_BW01.136.Ls.wav</t>
  </si>
  <si>
    <t>PREL_SSFX_Drone_BW01.136.Ls.wav</t>
  </si>
  <si>
    <t>/Volumes/Library/Blastwave FX/Blastwave FX Imaging Elements 成像元素系列 5.1环绕库/5.1环绕内容/SSFX_IE_136/PREL_SSFX_Drone_BW01.136.R.wav</t>
  </si>
  <si>
    <t>PREL_SSFX_Drone_BW01.136.R.wav</t>
  </si>
  <si>
    <t>/Volumes/Library/Blastwave FX/Blastwave FX Imaging Elements 成像元素系列 5.1环绕库/5.1环绕内容/SSFX_IE_136/PREL_SSFX_Drone_BW01.136.Rs.wav</t>
  </si>
  <si>
    <t>PREL_SSFX_Drone_BW01.136.Rs.wav</t>
  </si>
  <si>
    <t>/Volumes/Library/Blastwave FX/Blastwave FX Imaging Elements 成像元素系列 5.1环绕库/5.1环绕内容/SSFX_IE_137/PREL_SSFX_Elecal_BW01.137.C.wav</t>
  </si>
  <si>
    <t>PREL_SSFX_Elecal_BW01.137.C.wav</t>
  </si>
  <si>
    <t>"PRODUCTION ELEMENT, ELECTRICAL, DISTORTION, ASCEND, REAR TO FRONT TO REAR, SURROUND SOUND, IMAGING ELEMENT, ACCENT, TRANSITION"</t>
  </si>
  <si>
    <t>&lt;Mac Volume&gt;\Library\Blastwave FX\Blastwave FX Imaging Elements 成像元素系列 5.1环绕库\5.1环绕内容\SSFX_IE_137</t>
  </si>
  <si>
    <t>SSFX_IE_137</t>
  </si>
  <si>
    <t>/Volumes/Library/Blastwave FX/Blastwave FX Imaging Elements 成像元素系列 5.1环绕库/5.1环绕内容/SSFX_IE_137/PREL_SSFX_Elecal_BW01.137.L.wav</t>
  </si>
  <si>
    <t>PREL_SSFX_Elecal_BW01.137.L.wav</t>
  </si>
  <si>
    <t>/Volumes/Library/Blastwave FX/Blastwave FX Imaging Elements 成像元素系列 5.1环绕库/5.1环绕内容/SSFX_IE_137/PREL_SSFX_Elecal_BW01.137.LFE.wav</t>
  </si>
  <si>
    <t>PREL_SSFX_Elecal_BW01.137.LFE.wav</t>
  </si>
  <si>
    <t>/Volumes/Library/Blastwave FX/Blastwave FX Imaging Elements 成像元素系列 5.1环绕库/5.1环绕内容/SSFX_IE_137/PREL_SSFX_Elecal_BW01.137.Ls.wav</t>
  </si>
  <si>
    <t>PREL_SSFX_Elecal_BW01.137.Ls.wav</t>
  </si>
  <si>
    <t>/Volumes/Library/Blastwave FX/Blastwave FX Imaging Elements 成像元素系列 5.1环绕库/5.1环绕内容/SSFX_IE_137/PREL_SSFX_Elecal_BW01.137.R.wav</t>
  </si>
  <si>
    <t>PREL_SSFX_Elecal_BW01.137.R.wav</t>
  </si>
  <si>
    <t>/Volumes/Library/Blastwave FX/Blastwave FX Imaging Elements 成像元素系列 5.1环绕库/5.1环绕内容/SSFX_IE_137/PREL_SSFX_Elecal_BW01.137.Rs.wav</t>
  </si>
  <si>
    <t>PREL_SSFX_Elecal_BW01.137.Rs.wav</t>
  </si>
  <si>
    <t>/Volumes/Library/Blastwave FX/Blastwave FX Imaging Elements 成像元素系列 5.1环绕库/5.1环绕内容/SSFX_IE_138/PREL_SSFX_Elecal_BW01.138.C.wav</t>
  </si>
  <si>
    <t>PREL_SSFX_Elecal_BW01.138.C.wav</t>
  </si>
  <si>
    <t>"PRODUCTION ELEMENT, ELECTRICAL, DISTORTION, FRONT TO REAR TO FRONT, SURROUND SOUND, IMAGING ELEMENT, ACCENT, TRANSITION"</t>
  </si>
  <si>
    <t>&lt;Mac Volume&gt;\Library\Blastwave FX\Blastwave FX Imaging Elements 成像元素系列 5.1环绕库\5.1环绕内容\SSFX_IE_138</t>
  </si>
  <si>
    <t>SSFX_IE_138</t>
  </si>
  <si>
    <t>/Volumes/Library/Blastwave FX/Blastwave FX Imaging Elements 成像元素系列 5.1环绕库/5.1环绕内容/SSFX_IE_138/PREL_SSFX_Elecal_BW01.138.L.wav</t>
  </si>
  <si>
    <t>PREL_SSFX_Elecal_BW01.138.L.wav</t>
  </si>
  <si>
    <t>/Volumes/Library/Blastwave FX/Blastwave FX Imaging Elements 成像元素系列 5.1环绕库/5.1环绕内容/SSFX_IE_138/PREL_SSFX_Elecal_BW01.138.LFE.wav</t>
  </si>
  <si>
    <t>PREL_SSFX_Elecal_BW01.138.LFE.wav</t>
  </si>
  <si>
    <t>/Volumes/Library/Blastwave FX/Blastwave FX Imaging Elements 成像元素系列 5.1环绕库/5.1环绕内容/SSFX_IE_138/PREL_SSFX_Elecal_BW01.138.Ls.wav</t>
  </si>
  <si>
    <t>PREL_SSFX_Elecal_BW01.138.Ls.wav</t>
  </si>
  <si>
    <t>/Volumes/Library/Blastwave FX/Blastwave FX Imaging Elements 成像元素系列 5.1环绕库/5.1环绕内容/SSFX_IE_138/PREL_SSFX_Elecal_BW01.138.R.wav</t>
  </si>
  <si>
    <t>PREL_SSFX_Elecal_BW01.138.R.wav</t>
  </si>
  <si>
    <t>/Volumes/Library/Blastwave FX/Blastwave FX Imaging Elements 成像元素系列 5.1环绕库/5.1环绕内容/SSFX_IE_138/PREL_SSFX_Elecal_BW01.138.Rs.wav</t>
  </si>
  <si>
    <t>PREL_SSFX_Elecal_BW01.138.Rs.wav</t>
  </si>
  <si>
    <t>/Volumes/Library/Blastwave FX/Blastwave FX Imaging Elements 成像元素系列 5.1环绕库/5.1环绕内容/SSFX_IE_139/PREL_SSFX_Elecal_BW01.139.C.wav</t>
  </si>
  <si>
    <t>PREL_SSFX_Elecal_BW01.139.C.wav</t>
  </si>
  <si>
    <t>"PRODUCTION ELEMENT, ELECTRICAL, DISTORTION, RIGHT TO LEFT, CROSSING, SURROUND SOUND, IMAGING ELEMENT, ACCENT, TRANSITION"</t>
  </si>
  <si>
    <t>&lt;Mac Volume&gt;\Library\Blastwave FX\Blastwave FX Imaging Elements 成像元素系列 5.1环绕库\5.1环绕内容\SSFX_IE_139</t>
  </si>
  <si>
    <t>SSFX_IE_139</t>
  </si>
  <si>
    <t>/Volumes/Library/Blastwave FX/Blastwave FX Imaging Elements 成像元素系列 5.1环绕库/5.1环绕内容/SSFX_IE_139/PREL_SSFX_Elecal_BW01.139.L.wav</t>
  </si>
  <si>
    <t>PREL_SSFX_Elecal_BW01.139.L.wav</t>
  </si>
  <si>
    <t>/Volumes/Library/Blastwave FX/Blastwave FX Imaging Elements 成像元素系列 5.1环绕库/5.1环绕内容/SSFX_IE_139/PREL_SSFX_Elecal_BW01.139.LFE.wav</t>
  </si>
  <si>
    <t>PREL_SSFX_Elecal_BW01.139.LFE.wav</t>
  </si>
  <si>
    <t>/Volumes/Library/Blastwave FX/Blastwave FX Imaging Elements 成像元素系列 5.1环绕库/5.1环绕内容/SSFX_IE_139/PREL_SSFX_Elecal_BW01.139.Ls.wav</t>
  </si>
  <si>
    <t>PREL_SSFX_Elecal_BW01.139.Ls.wav</t>
  </si>
  <si>
    <t>/Volumes/Library/Blastwave FX/Blastwave FX Imaging Elements 成像元素系列 5.1环绕库/5.1环绕内容/SSFX_IE_139/PREL_SSFX_Elecal_BW01.139.R.wav</t>
  </si>
  <si>
    <t>PREL_SSFX_Elecal_BW01.139.R.wav</t>
  </si>
  <si>
    <t>/Volumes/Library/Blastwave FX/Blastwave FX Imaging Elements 成像元素系列 5.1环绕库/5.1环绕内容/SSFX_IE_139/PREL_SSFX_Elecal_BW01.139.Rs.wav</t>
  </si>
  <si>
    <t>PREL_SSFX_Elecal_BW01.139.Rs.wav</t>
  </si>
  <si>
    <t>/Volumes/Library/Blastwave FX/Blastwave FX Imaging Elements 成像元素系列 5.1环绕库/5.1环绕内容/SSFX_IE_140/PREL_SSFX_Elecal_BW01.140.C.wav</t>
  </si>
  <si>
    <t>PREL_SSFX_Elecal_BW01.140.C.wav</t>
  </si>
  <si>
    <t>"PRODUCTION ELEMENT, ELECTRICAL, DISTORTION, WHOOSH, FRONT TO REAR TO FRONT, SURROUND SOUND, IMAGING ELEMENT, ACCENT, TRANSITION"</t>
  </si>
  <si>
    <t>&lt;Mac Volume&gt;\Library\Blastwave FX\Blastwave FX Imaging Elements 成像元素系列 5.1环绕库\5.1环绕内容\SSFX_IE_140</t>
  </si>
  <si>
    <t>SSFX_IE_140</t>
  </si>
  <si>
    <t>/Volumes/Library/Blastwave FX/Blastwave FX Imaging Elements 成像元素系列 5.1环绕库/5.1环绕内容/SSFX_IE_140/PREL_SSFX_Elecal_BW01.140.L.wav</t>
  </si>
  <si>
    <t>PREL_SSFX_Elecal_BW01.140.L.wav</t>
  </si>
  <si>
    <t>/Volumes/Library/Blastwave FX/Blastwave FX Imaging Elements 成像元素系列 5.1环绕库/5.1环绕内容/SSFX_IE_140/PREL_SSFX_Elecal_BW01.140.LFE.wav</t>
  </si>
  <si>
    <t>PREL_SSFX_Elecal_BW01.140.LFE.wav</t>
  </si>
  <si>
    <t>/Volumes/Library/Blastwave FX/Blastwave FX Imaging Elements 成像元素系列 5.1环绕库/5.1环绕内容/SSFX_IE_140/PREL_SSFX_Elecal_BW01.140.Ls.wav</t>
  </si>
  <si>
    <t>PREL_SSFX_Elecal_BW01.140.Ls.wav</t>
  </si>
  <si>
    <t>/Volumes/Library/Blastwave FX/Blastwave FX Imaging Elements 成像元素系列 5.1环绕库/5.1环绕内容/SSFX_IE_140/PREL_SSFX_Elecal_BW01.140.R.wav</t>
  </si>
  <si>
    <t>PREL_SSFX_Elecal_BW01.140.R.wav</t>
  </si>
  <si>
    <t>/Volumes/Library/Blastwave FX/Blastwave FX Imaging Elements 成像元素系列 5.1环绕库/5.1环绕内容/SSFX_IE_140/PREL_SSFX_Elecal_BW01.140.Rs.wav</t>
  </si>
  <si>
    <t>PREL_SSFX_Elecal_BW01.140.Rs.wav</t>
  </si>
  <si>
    <t>/Volumes/Library/Blastwave FX/Blastwave FX Imaging Elements 成像元素系列 5.1环绕库/5.1环绕内容/SSFX_IE_141/PREL_SSFX_Elecal_BW01.141.C.wav</t>
  </si>
  <si>
    <t>PREL_SSFX_Elecal_BW01.141.C.wav</t>
  </si>
  <si>
    <t>"PRODUCTION ELEMENT, ELECTRICAL, DISTORTION, WHOOSH, REAR TO FRONT TO REAR, SURROUND SOUND, IMAGING ELEMENT, ACCENT, TRANSITION"</t>
  </si>
  <si>
    <t>&lt;Mac Volume&gt;\Library\Blastwave FX\Blastwave FX Imaging Elements 成像元素系列 5.1环绕库\5.1环绕内容\SSFX_IE_141</t>
  </si>
  <si>
    <t>SSFX_IE_141</t>
  </si>
  <si>
    <t>/Volumes/Library/Blastwave FX/Blastwave FX Imaging Elements 成像元素系列 5.1环绕库/5.1环绕内容/SSFX_IE_141/PREL_SSFX_Elecal_BW01.141.L.wav</t>
  </si>
  <si>
    <t>PREL_SSFX_Elecal_BW01.141.L.wav</t>
  </si>
  <si>
    <t>/Volumes/Library/Blastwave FX/Blastwave FX Imaging Elements 成像元素系列 5.1环绕库/5.1环绕内容/SSFX_IE_141/PREL_SSFX_Elecal_BW01.141.LFE.wav</t>
  </si>
  <si>
    <t>PREL_SSFX_Elecal_BW01.141.LFE.wav</t>
  </si>
  <si>
    <t>/Volumes/Library/Blastwave FX/Blastwave FX Imaging Elements 成像元素系列 5.1环绕库/5.1环绕内容/SSFX_IE_141/PREL_SSFX_Elecal_BW01.141.Ls.wav</t>
  </si>
  <si>
    <t>PREL_SSFX_Elecal_BW01.141.Ls.wav</t>
  </si>
  <si>
    <t>/Volumes/Library/Blastwave FX/Blastwave FX Imaging Elements 成像元素系列 5.1环绕库/5.1环绕内容/SSFX_IE_141/PREL_SSFX_Elecal_BW01.141.R.wav</t>
  </si>
  <si>
    <t>PREL_SSFX_Elecal_BW01.141.R.wav</t>
  </si>
  <si>
    <t>/Volumes/Library/Blastwave FX/Blastwave FX Imaging Elements 成像元素系列 5.1环绕库/5.1环绕内容/SSFX_IE_141/PREL_SSFX_Elecal_BW01.141.Rs.wav</t>
  </si>
  <si>
    <t>PREL_SSFX_Elecal_BW01.141.Rs.wav</t>
  </si>
  <si>
    <t>/Volumes/Library/Blastwave FX/Blastwave FX Imaging Elements 成像元素系列 5.1环绕库/5.1环绕内容/SSFX_IE_142/PREL_SSFX_Elecal_BW01.142.C.wav</t>
  </si>
  <si>
    <t>PREL_SSFX_Elecal_BW01.142.C.wav</t>
  </si>
  <si>
    <t>"PRODUCTION ELEMENT, ELECTRICAL, FEEDBACK, CRYSTAL, SWEEP, RIGHT TO LEFT, SURROUND SOUND, IMAGING ELEMENT, ACCENT, TRANSITION"</t>
  </si>
  <si>
    <t>&lt;Mac Volume&gt;\Library\Blastwave FX\Blastwave FX Imaging Elements 成像元素系列 5.1环绕库\5.1环绕内容\SSFX_IE_142</t>
  </si>
  <si>
    <t>SSFX_IE_142</t>
  </si>
  <si>
    <t>/Volumes/Library/Blastwave FX/Blastwave FX Imaging Elements 成像元素系列 5.1环绕库/5.1环绕内容/SSFX_IE_142/PREL_SSFX_Elecal_BW01.142.L.wav</t>
  </si>
  <si>
    <t>PREL_SSFX_Elecal_BW01.142.L.wav</t>
  </si>
  <si>
    <t>/Volumes/Library/Blastwave FX/Blastwave FX Imaging Elements 成像元素系列 5.1环绕库/5.1环绕内容/SSFX_IE_142/PREL_SSFX_Elecal_BW01.142.LFE.wav</t>
  </si>
  <si>
    <t>PREL_SSFX_Elecal_BW01.142.LFE.wav</t>
  </si>
  <si>
    <t>/Volumes/Library/Blastwave FX/Blastwave FX Imaging Elements 成像元素系列 5.1环绕库/5.1环绕内容/SSFX_IE_142/PREL_SSFX_Elecal_BW01.142.Ls.wav</t>
  </si>
  <si>
    <t>PREL_SSFX_Elecal_BW01.142.Ls.wav</t>
  </si>
  <si>
    <t>/Volumes/Library/Blastwave FX/Blastwave FX Imaging Elements 成像元素系列 5.1环绕库/5.1环绕内容/SSFX_IE_142/PREL_SSFX_Elecal_BW01.142.R.wav</t>
  </si>
  <si>
    <t>PREL_SSFX_Elecal_BW01.142.R.wav</t>
  </si>
  <si>
    <t>/Volumes/Library/Blastwave FX/Blastwave FX Imaging Elements 成像元素系列 5.1环绕库/5.1环绕内容/SSFX_IE_142/PREL_SSFX_Elecal_BW01.142.Rs.wav</t>
  </si>
  <si>
    <t>PREL_SSFX_Elecal_BW01.142.Rs.wav</t>
  </si>
  <si>
    <t>/Volumes/Library/Blastwave FX/Blastwave FX Imaging Elements 成像元素系列 5.1环绕库/5.1环绕内容/SSFX_IE_143/PREL_SSFX_Elecal_BW01.143.C.wav</t>
  </si>
  <si>
    <t>PREL_SSFX_Elecal_BW01.143.C.wav</t>
  </si>
  <si>
    <t>"PRODUCTION ELEMENT, ELECTRICAL, FEEDBACK, LEFT TO RIGHT, MOVEMENT, SURROUND SOUND, IMAGING ELEMENT, ACCENT, TRANSITION"</t>
  </si>
  <si>
    <t>&lt;Mac Volume&gt;\Library\Blastwave FX\Blastwave FX Imaging Elements 成像元素系列 5.1环绕库\5.1环绕内容\SSFX_IE_143</t>
  </si>
  <si>
    <t>SSFX_IE_143</t>
  </si>
  <si>
    <t>/Volumes/Library/Blastwave FX/Blastwave FX Imaging Elements 成像元素系列 5.1环绕库/5.1环绕内容/SSFX_IE_143/PREL_SSFX_Elecal_BW01.143.L.wav</t>
  </si>
  <si>
    <t>PREL_SSFX_Elecal_BW01.143.L.wav</t>
  </si>
  <si>
    <t>/Volumes/Library/Blastwave FX/Blastwave FX Imaging Elements 成像元素系列 5.1环绕库/5.1环绕内容/SSFX_IE_143/PREL_SSFX_Elecal_BW01.143.LFE.wav</t>
  </si>
  <si>
    <t>PREL_SSFX_Elecal_BW01.143.LFE.wav</t>
  </si>
  <si>
    <t>/Volumes/Library/Blastwave FX/Blastwave FX Imaging Elements 成像元素系列 5.1环绕库/5.1环绕内容/SSFX_IE_143/PREL_SSFX_Elecal_BW01.143.Ls.wav</t>
  </si>
  <si>
    <t>PREL_SSFX_Elecal_BW01.143.Ls.wav</t>
  </si>
  <si>
    <t>/Volumes/Library/Blastwave FX/Blastwave FX Imaging Elements 成像元素系列 5.1环绕库/5.1环绕内容/SSFX_IE_143/PREL_SSFX_Elecal_BW01.143.R.wav</t>
  </si>
  <si>
    <t>PREL_SSFX_Elecal_BW01.143.R.wav</t>
  </si>
  <si>
    <t>/Volumes/Library/Blastwave FX/Blastwave FX Imaging Elements 成像元素系列 5.1环绕库/5.1环绕内容/SSFX_IE_143/PREL_SSFX_Elecal_BW01.143.Rs.wav</t>
  </si>
  <si>
    <t>PREL_SSFX_Elecal_BW01.143.Rs.wav</t>
  </si>
  <si>
    <t>/Volumes/Library/Blastwave FX/Blastwave FX Imaging Elements 成像元素系列 5.1环绕库/5.1环绕内容/SSFX_IE_144/PREL_SSFX_Elecal_BW01.144.C.wav</t>
  </si>
  <si>
    <t>PREL_SSFX_Elecal_BW01.144.C.wav</t>
  </si>
  <si>
    <t>"PRODUCTION ELEMENT, ELECTRICAL, FEEDBACK, REAR TO FRONT, SURROUND SOUND, IMAGING ELEMENT, ACCENT, TRANSITION"</t>
  </si>
  <si>
    <t>&lt;Mac Volume&gt;\Library\Blastwave FX\Blastwave FX Imaging Elements 成像元素系列 5.1环绕库\5.1环绕内容\SSFX_IE_144</t>
  </si>
  <si>
    <t>SSFX_IE_144</t>
  </si>
  <si>
    <t>/Volumes/Library/Blastwave FX/Blastwave FX Imaging Elements 成像元素系列 5.1环绕库/5.1环绕内容/SSFX_IE_144/PREL_SSFX_Elecal_BW01.144.L.wav</t>
  </si>
  <si>
    <t>PREL_SSFX_Elecal_BW01.144.L.wav</t>
  </si>
  <si>
    <t>/Volumes/Library/Blastwave FX/Blastwave FX Imaging Elements 成像元素系列 5.1环绕库/5.1环绕内容/SSFX_IE_144/PREL_SSFX_Elecal_BW01.144.LFE.wav</t>
  </si>
  <si>
    <t>PREL_SSFX_Elecal_BW01.144.LFE.wav</t>
  </si>
  <si>
    <t>/Volumes/Library/Blastwave FX/Blastwave FX Imaging Elements 成像元素系列 5.1环绕库/5.1环绕内容/SSFX_IE_144/PREL_SSFX_Elecal_BW01.144.Ls.wav</t>
  </si>
  <si>
    <t>PREL_SSFX_Elecal_BW01.144.Ls.wav</t>
  </si>
  <si>
    <t>/Volumes/Library/Blastwave FX/Blastwave FX Imaging Elements 成像元素系列 5.1环绕库/5.1环绕内容/SSFX_IE_144/PREL_SSFX_Elecal_BW01.144.R.wav</t>
  </si>
  <si>
    <t>PREL_SSFX_Elecal_BW01.144.R.wav</t>
  </si>
  <si>
    <t>/Volumes/Library/Blastwave FX/Blastwave FX Imaging Elements 成像元素系列 5.1环绕库/5.1环绕内容/SSFX_IE_144/PREL_SSFX_Elecal_BW01.144.Rs.wav</t>
  </si>
  <si>
    <t>PREL_SSFX_Elecal_BW01.144.Rs.wav</t>
  </si>
  <si>
    <t>/Volumes/Library/Blastwave FX/Blastwave FX Imaging Elements 成像元素系列 5.1环绕库/5.1环绕内容/SSFX_IE_145/PREL_SSFX_Elecal_BW01.145.C.wav</t>
  </si>
  <si>
    <t>PREL_SSFX_Elecal_BW01.145.C.wav</t>
  </si>
  <si>
    <t>"PRODUCTION ELEMENT, ELECTRICAL, FEEDBACK, SWEEP, REAR TO FRONT, SURROUND SOUND, IMAGING ELEMENT, ACCENT, TRANSITION"</t>
  </si>
  <si>
    <t>&lt;Mac Volume&gt;\Library\Blastwave FX\Blastwave FX Imaging Elements 成像元素系列 5.1环绕库\5.1环绕内容\SSFX_IE_145</t>
  </si>
  <si>
    <t>SSFX_IE_145</t>
  </si>
  <si>
    <t>/Volumes/Library/Blastwave FX/Blastwave FX Imaging Elements 成像元素系列 5.1环绕库/5.1环绕内容/SSFX_IE_145/PREL_SSFX_Elecal_BW01.145.L.wav</t>
  </si>
  <si>
    <t>PREL_SSFX_Elecal_BW01.145.L.wav</t>
  </si>
  <si>
    <t>/Volumes/Library/Blastwave FX/Blastwave FX Imaging Elements 成像元素系列 5.1环绕库/5.1环绕内容/SSFX_IE_145/PREL_SSFX_Elecal_BW01.145.LFE.wav</t>
  </si>
  <si>
    <t>PREL_SSFX_Elecal_BW01.145.LFE.wav</t>
  </si>
  <si>
    <t>/Volumes/Library/Blastwave FX/Blastwave FX Imaging Elements 成像元素系列 5.1环绕库/5.1环绕内容/SSFX_IE_145/PREL_SSFX_Elecal_BW01.145.Ls.wav</t>
  </si>
  <si>
    <t>PREL_SSFX_Elecal_BW01.145.Ls.wav</t>
  </si>
  <si>
    <t>/Volumes/Library/Blastwave FX/Blastwave FX Imaging Elements 成像元素系列 5.1环绕库/5.1环绕内容/SSFX_IE_145/PREL_SSFX_Elecal_BW01.145.R.wav</t>
  </si>
  <si>
    <t>PREL_SSFX_Elecal_BW01.145.R.wav</t>
  </si>
  <si>
    <t>/Volumes/Library/Blastwave FX/Blastwave FX Imaging Elements 成像元素系列 5.1环绕库/5.1环绕内容/SSFX_IE_145/PREL_SSFX_Elecal_BW01.145.Rs.wav</t>
  </si>
  <si>
    <t>PREL_SSFX_Elecal_BW01.145.Rs.wav</t>
  </si>
  <si>
    <t>/Volumes/Library/Blastwave FX/Blastwave FX Imaging Elements 成像元素系列 5.1环绕库/5.1环绕内容/SSFX_IE_146/PREL_SSFX_Elecal_BW01.146.C.wav</t>
  </si>
  <si>
    <t>PREL_SSFX_Elecal_BW01.146.C.wav</t>
  </si>
  <si>
    <t>"PRODUCTION ELEMENT, ELECTRICAL, FEEDBACK, SWELL, REAR TO FRONT TO REAR, SURROUND SOUND, IMAGING ELEMENT, ACCENT, TRANSITION"</t>
  </si>
  <si>
    <t>&lt;Mac Volume&gt;\Library\Blastwave FX\Blastwave FX Imaging Elements 成像元素系列 5.1环绕库\5.1环绕内容\SSFX_IE_146</t>
  </si>
  <si>
    <t>SSFX_IE_146</t>
  </si>
  <si>
    <t>/Volumes/Library/Blastwave FX/Blastwave FX Imaging Elements 成像元素系列 5.1环绕库/5.1环绕内容/SSFX_IE_146/PREL_SSFX_Elecal_BW01.146.L.wav</t>
  </si>
  <si>
    <t>PREL_SSFX_Elecal_BW01.146.L.wav</t>
  </si>
  <si>
    <t>/Volumes/Library/Blastwave FX/Blastwave FX Imaging Elements 成像元素系列 5.1环绕库/5.1环绕内容/SSFX_IE_146/PREL_SSFX_Elecal_BW01.146.LFE.wav</t>
  </si>
  <si>
    <t>PREL_SSFX_Elecal_BW01.146.LFE.wav</t>
  </si>
  <si>
    <t>/Volumes/Library/Blastwave FX/Blastwave FX Imaging Elements 成像元素系列 5.1环绕库/5.1环绕内容/SSFX_IE_146/PREL_SSFX_Elecal_BW01.146.Ls.wav</t>
  </si>
  <si>
    <t>PREL_SSFX_Elecal_BW01.146.Ls.wav</t>
  </si>
  <si>
    <t>/Volumes/Library/Blastwave FX/Blastwave FX Imaging Elements 成像元素系列 5.1环绕库/5.1环绕内容/SSFX_IE_146/PREL_SSFX_Elecal_BW01.146.R.wav</t>
  </si>
  <si>
    <t>PREL_SSFX_Elecal_BW01.146.R.wav</t>
  </si>
  <si>
    <t>/Volumes/Library/Blastwave FX/Blastwave FX Imaging Elements 成像元素系列 5.1环绕库/5.1环绕内容/SSFX_IE_146/PREL_SSFX_Elecal_BW01.146.Rs.wav</t>
  </si>
  <si>
    <t>PREL_SSFX_Elecal_BW01.146.Rs.wav</t>
  </si>
  <si>
    <t>/Volumes/Library/Blastwave FX/Blastwave FX Imaging Elements 成像元素系列 5.1环绕库/5.1环绕内容/SSFX_IE_147/PREL_SSFX_Feedbck_BW01.147.C.wav</t>
  </si>
  <si>
    <t>PREL_SSFX_Feedbck_BW01.147.C.wav</t>
  </si>
  <si>
    <t>"PRODUCTION ELEMENT, FEEDBACK, DESCEND, WHOOSH, FRONT TO REAR, SURROUND SOUND, IMAGING ELEMENT, ACCENT, TRANSITION"</t>
  </si>
  <si>
    <t>&lt;Mac Volume&gt;\Library\Blastwave FX\Blastwave FX Imaging Elements 成像元素系列 5.1环绕库\5.1环绕内容\SSFX_IE_147</t>
  </si>
  <si>
    <t>SSFX_IE_147</t>
  </si>
  <si>
    <t>/Volumes/Library/Blastwave FX/Blastwave FX Imaging Elements 成像元素系列 5.1环绕库/5.1环绕内容/SSFX_IE_147/PREL_SSFX_Feedbck_BW01.147.L.wav</t>
  </si>
  <si>
    <t>PREL_SSFX_Feedbck_BW01.147.L.wav</t>
  </si>
  <si>
    <t>/Volumes/Library/Blastwave FX/Blastwave FX Imaging Elements 成像元素系列 5.1环绕库/5.1环绕内容/SSFX_IE_147/PREL_SSFX_Feedbck_BW01.147.LFE.wav</t>
  </si>
  <si>
    <t>PREL_SSFX_Feedbck_BW01.147.LFE.wav</t>
  </si>
  <si>
    <t>/Volumes/Library/Blastwave FX/Blastwave FX Imaging Elements 成像元素系列 5.1环绕库/5.1环绕内容/SSFX_IE_147/PREL_SSFX_Feedbck_BW01.147.Ls.wav</t>
  </si>
  <si>
    <t>PREL_SSFX_Feedbck_BW01.147.Ls.wav</t>
  </si>
  <si>
    <t>/Volumes/Library/Blastwave FX/Blastwave FX Imaging Elements 成像元素系列 5.1环绕库/5.1环绕内容/SSFX_IE_147/PREL_SSFX_Feedbck_BW01.147.R.wav</t>
  </si>
  <si>
    <t>PREL_SSFX_Feedbck_BW01.147.R.wav</t>
  </si>
  <si>
    <t>/Volumes/Library/Blastwave FX/Blastwave FX Imaging Elements 成像元素系列 5.1环绕库/5.1环绕内容/SSFX_IE_147/PREL_SSFX_Feedbck_BW01.147.Rs.wav</t>
  </si>
  <si>
    <t>PREL_SSFX_Feedbck_BW01.147.Rs.wav</t>
  </si>
  <si>
    <t>/Volumes/Library/Blastwave FX/Blastwave FX Imaging Elements 成像元素系列 5.1环绕库/5.1环绕内容/SSFX_IE_148/PREL_SSFX_Feedbck_BW01.148.C.wav</t>
  </si>
  <si>
    <t>PREL_SSFX_Feedbck_BW01.148.C.wav</t>
  </si>
  <si>
    <t>"PRODUCTION ELEMENT, FEEDBACK, DESCEND, WHOOSH, RIGHT TO LEFT, SURROUND SOUND, IMAGING ELEMENT, ACCENT, TRANSITION"</t>
  </si>
  <si>
    <t>&lt;Mac Volume&gt;\Library\Blastwave FX\Blastwave FX Imaging Elements 成像元素系列 5.1环绕库\5.1环绕内容\SSFX_IE_148</t>
  </si>
  <si>
    <t>SSFX_IE_148</t>
  </si>
  <si>
    <t>/Volumes/Library/Blastwave FX/Blastwave FX Imaging Elements 成像元素系列 5.1环绕库/5.1环绕内容/SSFX_IE_148/PREL_SSFX_Feedbck_BW01.148.L.wav</t>
  </si>
  <si>
    <t>PREL_SSFX_Feedbck_BW01.148.L.wav</t>
  </si>
  <si>
    <t>/Volumes/Library/Blastwave FX/Blastwave FX Imaging Elements 成像元素系列 5.1环绕库/5.1环绕内容/SSFX_IE_148/PREL_SSFX_Feedbck_BW01.148.LFE.wav</t>
  </si>
  <si>
    <t>PREL_SSFX_Feedbck_BW01.148.LFE.wav</t>
  </si>
  <si>
    <t>/Volumes/Library/Blastwave FX/Blastwave FX Imaging Elements 成像元素系列 5.1环绕库/5.1环绕内容/SSFX_IE_148/PREL_SSFX_Feedbck_BW01.148.Ls.wav</t>
  </si>
  <si>
    <t>PREL_SSFX_Feedbck_BW01.148.Ls.wav</t>
  </si>
  <si>
    <t>/Volumes/Library/Blastwave FX/Blastwave FX Imaging Elements 成像元素系列 5.1环绕库/5.1环绕内容/SSFX_IE_148/PREL_SSFX_Feedbck_BW01.148.R.wav</t>
  </si>
  <si>
    <t>PREL_SSFX_Feedbck_BW01.148.R.wav</t>
  </si>
  <si>
    <t>/Volumes/Library/Blastwave FX/Blastwave FX Imaging Elements 成像元素系列 5.1环绕库/5.1环绕内容/SSFX_IE_148/PREL_SSFX_Feedbck_BW01.148.Rs.wav</t>
  </si>
  <si>
    <t>PREL_SSFX_Feedbck_BW01.148.Rs.wav</t>
  </si>
  <si>
    <t>/Volumes/Library/Blastwave FX/Blastwave FX Imaging Elements 成像元素系列 5.1环绕库/5.1环绕内容/SSFX_IE_149/PREL_SSFX_Feedbck_BW01.149.C.wav</t>
  </si>
  <si>
    <t>PREL_SSFX_Feedbck_BW01.149.C.wav</t>
  </si>
  <si>
    <t>"PRODUCTION ELEMENT, FEEDBACK, DISTORTION, FRONT TO REAR, MOVEMENT, SURROUND SOUND, IMAGING ELEMENT, ACCENT, TRANSITION"</t>
  </si>
  <si>
    <t>&lt;Mac Volume&gt;\Library\Blastwave FX\Blastwave FX Imaging Elements 成像元素系列 5.1环绕库\5.1环绕内容\SSFX_IE_149</t>
  </si>
  <si>
    <t>SSFX_IE_149</t>
  </si>
  <si>
    <t>/Volumes/Library/Blastwave FX/Blastwave FX Imaging Elements 成像元素系列 5.1环绕库/5.1环绕内容/SSFX_IE_149/PREL_SSFX_Feedbck_BW01.149.L.wav</t>
  </si>
  <si>
    <t>PREL_SSFX_Feedbck_BW01.149.L.wav</t>
  </si>
  <si>
    <t>/Volumes/Library/Blastwave FX/Blastwave FX Imaging Elements 成像元素系列 5.1环绕库/5.1环绕内容/SSFX_IE_149/PREL_SSFX_Feedbck_BW01.149.LFE.wav</t>
  </si>
  <si>
    <t>PREL_SSFX_Feedbck_BW01.149.LFE.wav</t>
  </si>
  <si>
    <t>/Volumes/Library/Blastwave FX/Blastwave FX Imaging Elements 成像元素系列 5.1环绕库/5.1环绕内容/SSFX_IE_149/PREL_SSFX_Feedbck_BW01.149.Ls.wav</t>
  </si>
  <si>
    <t>PREL_SSFX_Feedbck_BW01.149.Ls.wav</t>
  </si>
  <si>
    <t>/Volumes/Library/Blastwave FX/Blastwave FX Imaging Elements 成像元素系列 5.1环绕库/5.1环绕内容/SSFX_IE_149/PREL_SSFX_Feedbck_BW01.149.R.wav</t>
  </si>
  <si>
    <t>PREL_SSFX_Feedbck_BW01.149.R.wav</t>
  </si>
  <si>
    <t>/Volumes/Library/Blastwave FX/Blastwave FX Imaging Elements 成像元素系列 5.1环绕库/5.1环绕内容/SSFX_IE_149/PREL_SSFX_Feedbck_BW01.149.Rs.wav</t>
  </si>
  <si>
    <t>PREL_SSFX_Feedbck_BW01.149.Rs.wav</t>
  </si>
  <si>
    <t>/Volumes/Library/Blastwave FX/Blastwave FX Imaging Elements 成像元素系列 5.1环绕库/5.1环绕内容/SSFX_IE_150/PREL_SSFX_Feedbck_BW01.150.C.wav</t>
  </si>
  <si>
    <t>PREL_SSFX_Feedbck_BW01.150.C.wav</t>
  </si>
  <si>
    <t>"PRODUCTION ELEMENT, FEEDBACK, DISTORTION, STUTTER, REAR TO FRONT, SURROUND SOUND, IMAGING ELEMENT, ACCENT, TRANSITION"</t>
  </si>
  <si>
    <t>&lt;Mac Volume&gt;\Library\Blastwave FX\Blastwave FX Imaging Elements 成像元素系列 5.1环绕库\5.1环绕内容\SSFX_IE_150</t>
  </si>
  <si>
    <t>SSFX_IE_150</t>
  </si>
  <si>
    <t>/Volumes/Library/Blastwave FX/Blastwave FX Imaging Elements 成像元素系列 5.1环绕库/5.1环绕内容/SSFX_IE_150/PREL_SSFX_Feedbck_BW01.150.L.wav</t>
  </si>
  <si>
    <t>PREL_SSFX_Feedbck_BW01.150.L.wav</t>
  </si>
  <si>
    <t>/Volumes/Library/Blastwave FX/Blastwave FX Imaging Elements 成像元素系列 5.1环绕库/5.1环绕内容/SSFX_IE_150/PREL_SSFX_Feedbck_BW01.150.LFE.wav</t>
  </si>
  <si>
    <t>PREL_SSFX_Feedbck_BW01.150.LFE.wav</t>
  </si>
  <si>
    <t>/Volumes/Library/Blastwave FX/Blastwave FX Imaging Elements 成像元素系列 5.1环绕库/5.1环绕内容/SSFX_IE_150/PREL_SSFX_Feedbck_BW01.150.Ls.wav</t>
  </si>
  <si>
    <t>PREL_SSFX_Feedbck_BW01.150.Ls.wav</t>
  </si>
  <si>
    <t>/Volumes/Library/Blastwave FX/Blastwave FX Imaging Elements 成像元素系列 5.1环绕库/5.1环绕内容/SSFX_IE_150/PREL_SSFX_Feedbck_BW01.150.R.wav</t>
  </si>
  <si>
    <t>PREL_SSFX_Feedbck_BW01.150.R.wav</t>
  </si>
  <si>
    <t>/Volumes/Library/Blastwave FX/Blastwave FX Imaging Elements 成像元素系列 5.1环绕库/5.1环绕内容/SSFX_IE_150/PREL_SSFX_Feedbck_BW01.150.Rs.wav</t>
  </si>
  <si>
    <t>PREL_SSFX_Feedbck_BW01.150.Rs.wav</t>
  </si>
  <si>
    <t>/Volumes/Library/Blastwave FX/Blastwave FX Imaging Elements 成像元素系列 5.1环绕库/5.1环绕内容/SSFX_IE_151/PREL_SSFX_Feedbck_BW01.151.C.wav</t>
  </si>
  <si>
    <t>PREL_SSFX_Feedbck_BW01.151.C.wav</t>
  </si>
  <si>
    <t>"PRODUCTION ELEMENT, FEEDBACK, DISTORTION, SWEEP, FRONT TO REAR TO FRONT, SURROUND SOUND, IMAGING ELEMENT, ACCENT, TRANSITION"</t>
  </si>
  <si>
    <t>&lt;Mac Volume&gt;\Library\Blastwave FX\Blastwave FX Imaging Elements 成像元素系列 5.1环绕库\5.1环绕内容\SSFX_IE_151</t>
  </si>
  <si>
    <t>SSFX_IE_151</t>
  </si>
  <si>
    <t>/Volumes/Library/Blastwave FX/Blastwave FX Imaging Elements 成像元素系列 5.1环绕库/5.1环绕内容/SSFX_IE_151/PREL_SSFX_Feedbck_BW01.151.L.wav</t>
  </si>
  <si>
    <t>PREL_SSFX_Feedbck_BW01.151.L.wav</t>
  </si>
  <si>
    <t>/Volumes/Library/Blastwave FX/Blastwave FX Imaging Elements 成像元素系列 5.1环绕库/5.1环绕内容/SSFX_IE_151/PREL_SSFX_Feedbck_BW01.151.LFE.wav</t>
  </si>
  <si>
    <t>PREL_SSFX_Feedbck_BW01.151.LFE.wav</t>
  </si>
  <si>
    <t>/Volumes/Library/Blastwave FX/Blastwave FX Imaging Elements 成像元素系列 5.1环绕库/5.1环绕内容/SSFX_IE_151/PREL_SSFX_Feedbck_BW01.151.Ls.wav</t>
  </si>
  <si>
    <t>PREL_SSFX_Feedbck_BW01.151.Ls.wav</t>
  </si>
  <si>
    <t>/Volumes/Library/Blastwave FX/Blastwave FX Imaging Elements 成像元素系列 5.1环绕库/5.1环绕内容/SSFX_IE_151/PREL_SSFX_Feedbck_BW01.151.R.wav</t>
  </si>
  <si>
    <t>PREL_SSFX_Feedbck_BW01.151.R.wav</t>
  </si>
  <si>
    <t>/Volumes/Library/Blastwave FX/Blastwave FX Imaging Elements 成像元素系列 5.1环绕库/5.1环绕内容/SSFX_IE_151/PREL_SSFX_Feedbck_BW01.151.Rs.wav</t>
  </si>
  <si>
    <t>PREL_SSFX_Feedbck_BW01.151.Rs.wav</t>
  </si>
  <si>
    <t>/Volumes/Library/Blastwave FX/Blastwave FX Imaging Elements 成像元素系列 5.1环绕库/5.1环绕内容/SSFX_IE_152/PREL_SSFX_Feedbck_BW01.152.C.wav</t>
  </si>
  <si>
    <t>PREL_SSFX_Feedbck_BW01.152.C.wav</t>
  </si>
  <si>
    <t>"PRODUCTION ELEMENT, FEEDBACK, DISTORTION, SWEEP, RIGHT TO LEFT TO RIGHT, SURROUND SOUND, IMAGING ELEMENT, ACCENT, TRANSITION"</t>
  </si>
  <si>
    <t>&lt;Mac Volume&gt;\Library\Blastwave FX\Blastwave FX Imaging Elements 成像元素系列 5.1环绕库\5.1环绕内容\SSFX_IE_152</t>
  </si>
  <si>
    <t>SSFX_IE_152</t>
  </si>
  <si>
    <t>/Volumes/Library/Blastwave FX/Blastwave FX Imaging Elements 成像元素系列 5.1环绕库/5.1环绕内容/SSFX_IE_152/PREL_SSFX_Feedbck_BW01.152.L.wav</t>
  </si>
  <si>
    <t>PREL_SSFX_Feedbck_BW01.152.L.wav</t>
  </si>
  <si>
    <t>/Volumes/Library/Blastwave FX/Blastwave FX Imaging Elements 成像元素系列 5.1环绕库/5.1环绕内容/SSFX_IE_152/PREL_SSFX_Feedbck_BW01.152.LFE.wav</t>
  </si>
  <si>
    <t>PREL_SSFX_Feedbck_BW01.152.LFE.wav</t>
  </si>
  <si>
    <t>/Volumes/Library/Blastwave FX/Blastwave FX Imaging Elements 成像元素系列 5.1环绕库/5.1环绕内容/SSFX_IE_152/PREL_SSFX_Feedbck_BW01.152.Ls.wav</t>
  </si>
  <si>
    <t>PREL_SSFX_Feedbck_BW01.152.Ls.wav</t>
  </si>
  <si>
    <t>/Volumes/Library/Blastwave FX/Blastwave FX Imaging Elements 成像元素系列 5.1环绕库/5.1环绕内容/SSFX_IE_152/PREL_SSFX_Feedbck_BW01.152.R.wav</t>
  </si>
  <si>
    <t>PREL_SSFX_Feedbck_BW01.152.R.wav</t>
  </si>
  <si>
    <t>/Volumes/Library/Blastwave FX/Blastwave FX Imaging Elements 成像元素系列 5.1环绕库/5.1环绕内容/SSFX_IE_152/PREL_SSFX_Feedbck_BW01.152.Rs.wav</t>
  </si>
  <si>
    <t>PREL_SSFX_Feedbck_BW01.152.Rs.wav</t>
  </si>
  <si>
    <t>/Volumes/Library/Blastwave FX/Blastwave FX Imaging Elements 成像元素系列 5.1环绕库/5.1环绕内容/SSFX_IE_153/PREL_SSFX_Feedbck_BW01.153.C.wav</t>
  </si>
  <si>
    <t>PREL_SSFX_Feedbck_BW01.153.C.wav</t>
  </si>
  <si>
    <t>"PRODUCTION ELEMENT, FEEDBACK, DISTORTION, SWELL, FRONT TO REAR TO FRONT, SURROUND SOUND, IMAGING ELEMENT, ACCENT, TRANSITION"</t>
  </si>
  <si>
    <t>&lt;Mac Volume&gt;\Library\Blastwave FX\Blastwave FX Imaging Elements 成像元素系列 5.1环绕库\5.1环绕内容\SSFX_IE_153</t>
  </si>
  <si>
    <t>SSFX_IE_153</t>
  </si>
  <si>
    <t>/Volumes/Library/Blastwave FX/Blastwave FX Imaging Elements 成像元素系列 5.1环绕库/5.1环绕内容/SSFX_IE_153/PREL_SSFX_Feedbck_BW01.153.L.wav</t>
  </si>
  <si>
    <t>PREL_SSFX_Feedbck_BW01.153.L.wav</t>
  </si>
  <si>
    <t>/Volumes/Library/Blastwave FX/Blastwave FX Imaging Elements 成像元素系列 5.1环绕库/5.1环绕内容/SSFX_IE_153/PREL_SSFX_Feedbck_BW01.153.LFE.wav</t>
  </si>
  <si>
    <t>PREL_SSFX_Feedbck_BW01.153.LFE.wav</t>
  </si>
  <si>
    <t>/Volumes/Library/Blastwave FX/Blastwave FX Imaging Elements 成像元素系列 5.1环绕库/5.1环绕内容/SSFX_IE_153/PREL_SSFX_Feedbck_BW01.153.Ls.wav</t>
  </si>
  <si>
    <t>PREL_SSFX_Feedbck_BW01.153.Ls.wav</t>
  </si>
  <si>
    <t>/Volumes/Library/Blastwave FX/Blastwave FX Imaging Elements 成像元素系列 5.1环绕库/5.1环绕内容/SSFX_IE_153/PREL_SSFX_Feedbck_BW01.153.R.wav</t>
  </si>
  <si>
    <t>PREL_SSFX_Feedbck_BW01.153.R.wav</t>
  </si>
  <si>
    <t>/Volumes/Library/Blastwave FX/Blastwave FX Imaging Elements 成像元素系列 5.1环绕库/5.1环绕内容/SSFX_IE_153/PREL_SSFX_Feedbck_BW01.153.Rs.wav</t>
  </si>
  <si>
    <t>PREL_SSFX_Feedbck_BW01.153.Rs.wav</t>
  </si>
  <si>
    <t>/Volumes/Library/Blastwave FX/Blastwave FX Imaging Elements 成像元素系列 5.1环绕库/5.1环绕内容/SSFX_IE_154/PREL_SSFX_Feedbck_BW01.154.C.wav</t>
  </si>
  <si>
    <t>PREL_SSFX_Feedbck_BW01.154.C.wav</t>
  </si>
  <si>
    <t>"PRODUCTION ELEMENT, FEEDBACK, DISTORTION, WHOOSH, FRONT TO REAR TO FRONT, SURROUND SOUND, IMAGING ELEMENT, ACCENT, TRANSITION"</t>
  </si>
  <si>
    <t>&lt;Mac Volume&gt;\Library\Blastwave FX\Blastwave FX Imaging Elements 成像元素系列 5.1环绕库\5.1环绕内容\SSFX_IE_154</t>
  </si>
  <si>
    <t>SSFX_IE_154</t>
  </si>
  <si>
    <t>/Volumes/Library/Blastwave FX/Blastwave FX Imaging Elements 成像元素系列 5.1环绕库/5.1环绕内容/SSFX_IE_154/PREL_SSFX_Feedbck_BW01.154.L.wav</t>
  </si>
  <si>
    <t>PREL_SSFX_Feedbck_BW01.154.L.wav</t>
  </si>
  <si>
    <t>/Volumes/Library/Blastwave FX/Blastwave FX Imaging Elements 成像元素系列 5.1环绕库/5.1环绕内容/SSFX_IE_154/PREL_SSFX_Feedbck_BW01.154.LFE.wav</t>
  </si>
  <si>
    <t>PREL_SSFX_Feedbck_BW01.154.LFE.wav</t>
  </si>
  <si>
    <t>/Volumes/Library/Blastwave FX/Blastwave FX Imaging Elements 成像元素系列 5.1环绕库/5.1环绕内容/SSFX_IE_154/PREL_SSFX_Feedbck_BW01.154.Ls.wav</t>
  </si>
  <si>
    <t>PREL_SSFX_Feedbck_BW01.154.Ls.wav</t>
  </si>
  <si>
    <t>/Volumes/Library/Blastwave FX/Blastwave FX Imaging Elements 成像元素系列 5.1环绕库/5.1环绕内容/SSFX_IE_154/PREL_SSFX_Feedbck_BW01.154.R.wav</t>
  </si>
  <si>
    <t>PREL_SSFX_Feedbck_BW01.154.R.wav</t>
  </si>
  <si>
    <t>/Volumes/Library/Blastwave FX/Blastwave FX Imaging Elements 成像元素系列 5.1环绕库/5.1环绕内容/SSFX_IE_154/PREL_SSFX_Feedbck_BW01.154.Rs.wav</t>
  </si>
  <si>
    <t>PREL_SSFX_Feedbck_BW01.154.Rs.wav</t>
  </si>
  <si>
    <t>/Volumes/Library/Blastwave FX/Blastwave FX Imaging Elements 成像元素系列 5.1环绕库/5.1环绕内容/SSFX_IE_155/PREL_SSFX_Feedbck_BW01.155.C.wav</t>
  </si>
  <si>
    <t>PREL_SSFX_Feedbck_BW01.155.C.wav</t>
  </si>
  <si>
    <t>"PRODUCTION ELEMENT, FEEDBACK, DISTORTION, WHOOSH, REAR TO FRONT TO REAR, SURROUND SOUND, IMAGING ELEMENT, ACCENT, TRANSITION"</t>
  </si>
  <si>
    <t>&lt;Mac Volume&gt;\Library\Blastwave FX\Blastwave FX Imaging Elements 成像元素系列 5.1环绕库\5.1环绕内容\SSFX_IE_155</t>
  </si>
  <si>
    <t>SSFX_IE_155</t>
  </si>
  <si>
    <t>/Volumes/Library/Blastwave FX/Blastwave FX Imaging Elements 成像元素系列 5.1环绕库/5.1环绕内容/SSFX_IE_155/PREL_SSFX_Feedbck_BW01.155.L.wav</t>
  </si>
  <si>
    <t>PREL_SSFX_Feedbck_BW01.155.L.wav</t>
  </si>
  <si>
    <t>/Volumes/Library/Blastwave FX/Blastwave FX Imaging Elements 成像元素系列 5.1环绕库/5.1环绕内容/SSFX_IE_155/PREL_SSFX_Feedbck_BW01.155.LFE.wav</t>
  </si>
  <si>
    <t>PREL_SSFX_Feedbck_BW01.155.LFE.wav</t>
  </si>
  <si>
    <t>/Volumes/Library/Blastwave FX/Blastwave FX Imaging Elements 成像元素系列 5.1环绕库/5.1环绕内容/SSFX_IE_155/PREL_SSFX_Feedbck_BW01.155.Ls.wav</t>
  </si>
  <si>
    <t>PREL_SSFX_Feedbck_BW01.155.Ls.wav</t>
  </si>
  <si>
    <t>/Volumes/Library/Blastwave FX/Blastwave FX Imaging Elements 成像元素系列 5.1环绕库/5.1环绕内容/SSFX_IE_155/PREL_SSFX_Feedbck_BW01.155.R.wav</t>
  </si>
  <si>
    <t>PREL_SSFX_Feedbck_BW01.155.R.wav</t>
  </si>
  <si>
    <t>/Volumes/Library/Blastwave FX/Blastwave FX Imaging Elements 成像元素系列 5.1环绕库/5.1环绕内容/SSFX_IE_155/PREL_SSFX_Feedbck_BW01.155.Rs.wav</t>
  </si>
  <si>
    <t>PREL_SSFX_Feedbck_BW01.155.Rs.wav</t>
  </si>
  <si>
    <t>/Volumes/Library/Blastwave FX/Blastwave FX Imaging Elements 成像元素系列 5.1环绕库/5.1环绕内容/SSFX_IE_156/PREL_SSFX_Feedbck_BW01.156.C.wav</t>
  </si>
  <si>
    <t>PREL_SSFX_Feedbck_BW01.156.C.wav</t>
  </si>
  <si>
    <t>"PRODUCTION ELEMENT, FEEDBACK, ELECTRONIC, SWELL, FRONT TO REAR, MOVEMENT, SURROUND SOUND, IMAGING ELEMENT, ACCENT, TRANSITION"</t>
  </si>
  <si>
    <t>&lt;Mac Volume&gt;\Library\Blastwave FX\Blastwave FX Imaging Elements 成像元素系列 5.1环绕库\5.1环绕内容\SSFX_IE_156</t>
  </si>
  <si>
    <t>SSFX_IE_156</t>
  </si>
  <si>
    <t>/Volumes/Library/Blastwave FX/Blastwave FX Imaging Elements 成像元素系列 5.1环绕库/5.1环绕内容/SSFX_IE_156/PREL_SSFX_Feedbck_BW01.156.L.wav</t>
  </si>
  <si>
    <t>PREL_SSFX_Feedbck_BW01.156.L.wav</t>
  </si>
  <si>
    <t>/Volumes/Library/Blastwave FX/Blastwave FX Imaging Elements 成像元素系列 5.1环绕库/5.1环绕内容/SSFX_IE_156/PREL_SSFX_Feedbck_BW01.156.LFE.wav</t>
  </si>
  <si>
    <t>PREL_SSFX_Feedbck_BW01.156.LFE.wav</t>
  </si>
  <si>
    <t>/Volumes/Library/Blastwave FX/Blastwave FX Imaging Elements 成像元素系列 5.1环绕库/5.1环绕内容/SSFX_IE_156/PREL_SSFX_Feedbck_BW01.156.Ls.wav</t>
  </si>
  <si>
    <t>PREL_SSFX_Feedbck_BW01.156.Ls.wav</t>
  </si>
  <si>
    <t>/Volumes/Library/Blastwave FX/Blastwave FX Imaging Elements 成像元素系列 5.1环绕库/5.1环绕内容/SSFX_IE_156/PREL_SSFX_Feedbck_BW01.156.R.wav</t>
  </si>
  <si>
    <t>PREL_SSFX_Feedbck_BW01.156.R.wav</t>
  </si>
  <si>
    <t>/Volumes/Library/Blastwave FX/Blastwave FX Imaging Elements 成像元素系列 5.1环绕库/5.1环绕内容/SSFX_IE_156/PREL_SSFX_Feedbck_BW01.156.Rs.wav</t>
  </si>
  <si>
    <t>PREL_SSFX_Feedbck_BW01.156.Rs.wav</t>
  </si>
  <si>
    <t>/Volumes/Library/Blastwave FX/Blastwave FX Imaging Elements 成像元素系列 5.1环绕库/5.1环绕内容/SSFX_IE_157/PREL_SSFX_Feedbck_BW01.157.C.wav</t>
  </si>
  <si>
    <t>PREL_SSFX_Feedbck_BW01.157.C.wav</t>
  </si>
  <si>
    <t>"PRODUCTION ELEMENT, FEEDBACK, ELECTRONIC, WHOOSH, FRONT TO REAR TO FRONT, SURROUND SOUND, IMAGING ELEMENT, ACCENT, TRANSITION"</t>
  </si>
  <si>
    <t>&lt;Mac Volume&gt;\Library\Blastwave FX\Blastwave FX Imaging Elements 成像元素系列 5.1环绕库\5.1环绕内容\SSFX_IE_157</t>
  </si>
  <si>
    <t>SSFX_IE_157</t>
  </si>
  <si>
    <t>/Volumes/Library/Blastwave FX/Blastwave FX Imaging Elements 成像元素系列 5.1环绕库/5.1环绕内容/SSFX_IE_157/PREL_SSFX_Feedbck_BW01.157.L.wav</t>
  </si>
  <si>
    <t>PREL_SSFX_Feedbck_BW01.157.L.wav</t>
  </si>
  <si>
    <t>/Volumes/Library/Blastwave FX/Blastwave FX Imaging Elements 成像元素系列 5.1环绕库/5.1环绕内容/SSFX_IE_157/PREL_SSFX_Feedbck_BW01.157.LFE.wav</t>
  </si>
  <si>
    <t>PREL_SSFX_Feedbck_BW01.157.LFE.wav</t>
  </si>
  <si>
    <t>/Volumes/Library/Blastwave FX/Blastwave FX Imaging Elements 成像元素系列 5.1环绕库/5.1环绕内容/SSFX_IE_157/PREL_SSFX_Feedbck_BW01.157.Ls.wav</t>
  </si>
  <si>
    <t>PREL_SSFX_Feedbck_BW01.157.Ls.wav</t>
  </si>
  <si>
    <t>/Volumes/Library/Blastwave FX/Blastwave FX Imaging Elements 成像元素系列 5.1环绕库/5.1环绕内容/SSFX_IE_157/PREL_SSFX_Feedbck_BW01.157.R.wav</t>
  </si>
  <si>
    <t>PREL_SSFX_Feedbck_BW01.157.R.wav</t>
  </si>
  <si>
    <t>/Volumes/Library/Blastwave FX/Blastwave FX Imaging Elements 成像元素系列 5.1环绕库/5.1环绕内容/SSFX_IE_157/PREL_SSFX_Feedbck_BW01.157.Rs.wav</t>
  </si>
  <si>
    <t>PREL_SSFX_Feedbck_BW01.157.Rs.wav</t>
  </si>
  <si>
    <t>/Volumes/Library/Blastwave FX/Blastwave FX Imaging Elements 成像元素系列 5.1环绕库/5.1环绕内容/SSFX_IE_158/PREL_SSFX_Feedbck_BW01.158.C.wav</t>
  </si>
  <si>
    <t>PREL_SSFX_Feedbck_BW01.158.C.wav</t>
  </si>
  <si>
    <t>"PRODUCTION ELEMENT, FEEDBACK, ELECTRONIC, WHOOSH, LEFT TO RIGHT, SURROUND SOUND, IMAGING ELEMENT, ACCENT, TRANSITION"</t>
  </si>
  <si>
    <t>&lt;Mac Volume&gt;\Library\Blastwave FX\Blastwave FX Imaging Elements 成像元素系列 5.1环绕库\5.1环绕内容\SSFX_IE_158</t>
  </si>
  <si>
    <t>SSFX_IE_158</t>
  </si>
  <si>
    <t>/Volumes/Library/Blastwave FX/Blastwave FX Imaging Elements 成像元素系列 5.1环绕库/5.1环绕内容/SSFX_IE_158/PREL_SSFX_Feedbck_BW01.158.L.wav</t>
  </si>
  <si>
    <t>PREL_SSFX_Feedbck_BW01.158.L.wav</t>
  </si>
  <si>
    <t>/Volumes/Library/Blastwave FX/Blastwave FX Imaging Elements 成像元素系列 5.1环绕库/5.1环绕内容/SSFX_IE_158/PREL_SSFX_Feedbck_BW01.158.LFE.wav</t>
  </si>
  <si>
    <t>PREL_SSFX_Feedbck_BW01.158.LFE.wav</t>
  </si>
  <si>
    <t>/Volumes/Library/Blastwave FX/Blastwave FX Imaging Elements 成像元素系列 5.1环绕库/5.1环绕内容/SSFX_IE_158/PREL_SSFX_Feedbck_BW01.158.Ls.wav</t>
  </si>
  <si>
    <t>PREL_SSFX_Feedbck_BW01.158.Ls.wav</t>
  </si>
  <si>
    <t>/Volumes/Library/Blastwave FX/Blastwave FX Imaging Elements 成像元素系列 5.1环绕库/5.1环绕内容/SSFX_IE_158/PREL_SSFX_Feedbck_BW01.158.R.wav</t>
  </si>
  <si>
    <t>PREL_SSFX_Feedbck_BW01.158.R.wav</t>
  </si>
  <si>
    <t>/Volumes/Library/Blastwave FX/Blastwave FX Imaging Elements 成像元素系列 5.1环绕库/5.1环绕内容/SSFX_IE_158/PREL_SSFX_Feedbck_BW01.158.Rs.wav</t>
  </si>
  <si>
    <t>PREL_SSFX_Feedbck_BW01.158.Rs.wav</t>
  </si>
  <si>
    <t>/Volumes/Library/Blastwave FX/Blastwave FX Imaging Elements 成像元素系列 5.1环绕库/5.1环绕内容/SSFX_IE_159/PREL_SSFX_Feedbck_BW01.159.C.wav</t>
  </si>
  <si>
    <t>PREL_SSFX_Feedbck_BW01.159.C.wav</t>
  </si>
  <si>
    <t>"PRODUCTION ELEMENT, FEEDBACK, METALLIC, FRONT TO REAR TO FRONT, SURROUND SOUND, IMAGING ELEMENT, ACCENT, TRANSITION"</t>
  </si>
  <si>
    <t>&lt;Mac Volume&gt;\Library\Blastwave FX\Blastwave FX Imaging Elements 成像元素系列 5.1环绕库\5.1环绕内容\SSFX_IE_159</t>
  </si>
  <si>
    <t>SSFX_IE_159</t>
  </si>
  <si>
    <t>/Volumes/Library/Blastwave FX/Blastwave FX Imaging Elements 成像元素系列 5.1环绕库/5.1环绕内容/SSFX_IE_159/PREL_SSFX_Feedbck_BW01.159.L.wav</t>
  </si>
  <si>
    <t>PREL_SSFX_Feedbck_BW01.159.L.wav</t>
  </si>
  <si>
    <t>/Volumes/Library/Blastwave FX/Blastwave FX Imaging Elements 成像元素系列 5.1环绕库/5.1环绕内容/SSFX_IE_159/PREL_SSFX_Feedbck_BW01.159.LFE.wav</t>
  </si>
  <si>
    <t>PREL_SSFX_Feedbck_BW01.159.LFE.wav</t>
  </si>
  <si>
    <t>/Volumes/Library/Blastwave FX/Blastwave FX Imaging Elements 成像元素系列 5.1环绕库/5.1环绕内容/SSFX_IE_159/PREL_SSFX_Feedbck_BW01.159.Ls.wav</t>
  </si>
  <si>
    <t>PREL_SSFX_Feedbck_BW01.159.Ls.wav</t>
  </si>
  <si>
    <t>/Volumes/Library/Blastwave FX/Blastwave FX Imaging Elements 成像元素系列 5.1环绕库/5.1环绕内容/SSFX_IE_159/PREL_SSFX_Feedbck_BW01.159.R.wav</t>
  </si>
  <si>
    <t>PREL_SSFX_Feedbck_BW01.159.R.wav</t>
  </si>
  <si>
    <t>/Volumes/Library/Blastwave FX/Blastwave FX Imaging Elements 成像元素系列 5.1环绕库/5.1环绕内容/SSFX_IE_159/PREL_SSFX_Feedbck_BW01.159.Rs.wav</t>
  </si>
  <si>
    <t>PREL_SSFX_Feedbck_BW01.159.Rs.wav</t>
  </si>
  <si>
    <t>/Volumes/Library/Blastwave FX/Blastwave FX Imaging Elements 成像元素系列 5.1环绕库/5.1环绕内容/SSFX_IE_160/PREL_SSFX_Feedbck_BW01.160.C.wav</t>
  </si>
  <si>
    <t>PREL_SSFX_Feedbck_BW01.160.C.wav</t>
  </si>
  <si>
    <t>"PRODUCTION ELEMENT, FEEDBACK, METALLIC, LEFT TO RIGHT, CROSSING, SURROUND SOUND, IMAGING ELEMENT, ACCENT, TRANSITION"</t>
  </si>
  <si>
    <t>&lt;Mac Volume&gt;\Library\Blastwave FX\Blastwave FX Imaging Elements 成像元素系列 5.1环绕库\5.1环绕内容\SSFX_IE_160</t>
  </si>
  <si>
    <t>SSFX_IE_160</t>
  </si>
  <si>
    <t>/Volumes/Library/Blastwave FX/Blastwave FX Imaging Elements 成像元素系列 5.1环绕库/5.1环绕内容/SSFX_IE_160/PREL_SSFX_Feedbck_BW01.160.L.wav</t>
  </si>
  <si>
    <t>PREL_SSFX_Feedbck_BW01.160.L.wav</t>
  </si>
  <si>
    <t>/Volumes/Library/Blastwave FX/Blastwave FX Imaging Elements 成像元素系列 5.1环绕库/5.1环绕内容/SSFX_IE_160/PREL_SSFX_Feedbck_BW01.160.LFE.wav</t>
  </si>
  <si>
    <t>PREL_SSFX_Feedbck_BW01.160.LFE.wav</t>
  </si>
  <si>
    <t>/Volumes/Library/Blastwave FX/Blastwave FX Imaging Elements 成像元素系列 5.1环绕库/5.1环绕内容/SSFX_IE_160/PREL_SSFX_Feedbck_BW01.160.Ls.wav</t>
  </si>
  <si>
    <t>PREL_SSFX_Feedbck_BW01.160.Ls.wav</t>
  </si>
  <si>
    <t>/Volumes/Library/Blastwave FX/Blastwave FX Imaging Elements 成像元素系列 5.1环绕库/5.1环绕内容/SSFX_IE_160/PREL_SSFX_Feedbck_BW01.160.R.wav</t>
  </si>
  <si>
    <t>PREL_SSFX_Feedbck_BW01.160.R.wav</t>
  </si>
  <si>
    <t>/Volumes/Library/Blastwave FX/Blastwave FX Imaging Elements 成像元素系列 5.1环绕库/5.1环绕内容/SSFX_IE_160/PREL_SSFX_Feedbck_BW01.160.Rs.wav</t>
  </si>
  <si>
    <t>PREL_SSFX_Feedbck_BW01.160.Rs.wav</t>
  </si>
  <si>
    <t>/Volumes/Library/Blastwave FX/Blastwave FX Imaging Elements 成像元素系列 5.1环绕库/5.1环绕内容/SSFX_IE_161/PREL_SSFX_Feedbck_BW01.161.C.wav</t>
  </si>
  <si>
    <t>PREL_SSFX_Feedbck_BW01.161.C.wav</t>
  </si>
  <si>
    <t>"PRODUCTION ELEMENT, FEEDBACK, METALLIC, MUSICAL, FRONT TO REAR TO FRONT, SURROUND SOUND, IMAGING ELEMENT, ACCENT, TRANSITION"</t>
  </si>
  <si>
    <t>&lt;Mac Volume&gt;\Library\Blastwave FX\Blastwave FX Imaging Elements 成像元素系列 5.1环绕库\5.1环绕内容\SSFX_IE_161</t>
  </si>
  <si>
    <t>SSFX_IE_161</t>
  </si>
  <si>
    <t>/Volumes/Library/Blastwave FX/Blastwave FX Imaging Elements 成像元素系列 5.1环绕库/5.1环绕内容/SSFX_IE_161/PREL_SSFX_Feedbck_BW01.161.L.wav</t>
  </si>
  <si>
    <t>PREL_SSFX_Feedbck_BW01.161.L.wav</t>
  </si>
  <si>
    <t>/Volumes/Library/Blastwave FX/Blastwave FX Imaging Elements 成像元素系列 5.1环绕库/5.1环绕内容/SSFX_IE_161/PREL_SSFX_Feedbck_BW01.161.LFE.wav</t>
  </si>
  <si>
    <t>PREL_SSFX_Feedbck_BW01.161.LFE.wav</t>
  </si>
  <si>
    <t>/Volumes/Library/Blastwave FX/Blastwave FX Imaging Elements 成像元素系列 5.1环绕库/5.1环绕内容/SSFX_IE_161/PREL_SSFX_Feedbck_BW01.161.Ls.wav</t>
  </si>
  <si>
    <t>PREL_SSFX_Feedbck_BW01.161.Ls.wav</t>
  </si>
  <si>
    <t>/Volumes/Library/Blastwave FX/Blastwave FX Imaging Elements 成像元素系列 5.1环绕库/5.1环绕内容/SSFX_IE_161/PREL_SSFX_Feedbck_BW01.161.R.wav</t>
  </si>
  <si>
    <t>PREL_SSFX_Feedbck_BW01.161.R.wav</t>
  </si>
  <si>
    <t>/Volumes/Library/Blastwave FX/Blastwave FX Imaging Elements 成像元素系列 5.1环绕库/5.1环绕内容/SSFX_IE_161/PREL_SSFX_Feedbck_BW01.161.Rs.wav</t>
  </si>
  <si>
    <t>PREL_SSFX_Feedbck_BW01.161.Rs.wav</t>
  </si>
  <si>
    <t>/Volumes/Library/Blastwave FX/Blastwave FX Imaging Elements 成像元素系列 5.1环绕库/5.1环绕内容/SSFX_IE_162/PREL_SSFX_Feedbck_BW01.162.C.wav</t>
  </si>
  <si>
    <t>PREL_SSFX_Feedbck_BW01.162.C.wav</t>
  </si>
  <si>
    <t>"PRODUCTION ELEMENT, FEEDBACK, METALLIC, REAR TO FRONT, SURROUND SOUND, IMAGING ELEMENT, ACCENT, TRANSITION"</t>
  </si>
  <si>
    <t>&lt;Mac Volume&gt;\Library\Blastwave FX\Blastwave FX Imaging Elements 成像元素系列 5.1环绕库\5.1环绕内容\SSFX_IE_162</t>
  </si>
  <si>
    <t>SSFX_IE_162</t>
  </si>
  <si>
    <t>/Volumes/Library/Blastwave FX/Blastwave FX Imaging Elements 成像元素系列 5.1环绕库/5.1环绕内容/SSFX_IE_162/PREL_SSFX_Feedbck_BW01.162.L.wav</t>
  </si>
  <si>
    <t>PREL_SSFX_Feedbck_BW01.162.L.wav</t>
  </si>
  <si>
    <t>/Volumes/Library/Blastwave FX/Blastwave FX Imaging Elements 成像元素系列 5.1环绕库/5.1环绕内容/SSFX_IE_162/PREL_SSFX_Feedbck_BW01.162.LFE.wav</t>
  </si>
  <si>
    <t>PREL_SSFX_Feedbck_BW01.162.LFE.wav</t>
  </si>
  <si>
    <t>/Volumes/Library/Blastwave FX/Blastwave FX Imaging Elements 成像元素系列 5.1环绕库/5.1环绕内容/SSFX_IE_162/PREL_SSFX_Feedbck_BW01.162.Ls.wav</t>
  </si>
  <si>
    <t>PREL_SSFX_Feedbck_BW01.162.Ls.wav</t>
  </si>
  <si>
    <t>/Volumes/Library/Blastwave FX/Blastwave FX Imaging Elements 成像元素系列 5.1环绕库/5.1环绕内容/SSFX_IE_162/PREL_SSFX_Feedbck_BW01.162.R.wav</t>
  </si>
  <si>
    <t>PREL_SSFX_Feedbck_BW01.162.R.wav</t>
  </si>
  <si>
    <t>/Volumes/Library/Blastwave FX/Blastwave FX Imaging Elements 成像元素系列 5.1环绕库/5.1环绕内容/SSFX_IE_162/PREL_SSFX_Feedbck_BW01.162.Rs.wav</t>
  </si>
  <si>
    <t>PREL_SSFX_Feedbck_BW01.162.Rs.wav</t>
  </si>
  <si>
    <t>/Volumes/Library/Blastwave FX/Blastwave FX Imaging Elements 成像元素系列 5.1环绕库/5.1环绕内容/SSFX_IE_163/PREL_SSFX_Feedbck_BW01.163.C.wav</t>
  </si>
  <si>
    <t>PREL_SSFX_Feedbck_BW01.163.C.wav</t>
  </si>
  <si>
    <t>"PRODUCTION ELEMENT, FEEDBACK, METALLIC, REAR TO FRONT TO REAR, SURROUND SOUND, IMAGING ELEMENT, ACCENT, TRANSITION"</t>
  </si>
  <si>
    <t>&lt;Mac Volume&gt;\Library\Blastwave FX\Blastwave FX Imaging Elements 成像元素系列 5.1环绕库\5.1环绕内容\SSFX_IE_163</t>
  </si>
  <si>
    <t>SSFX_IE_163</t>
  </si>
  <si>
    <t>/Volumes/Library/Blastwave FX/Blastwave FX Imaging Elements 成像元素系列 5.1环绕库/5.1环绕内容/SSFX_IE_163/PREL_SSFX_Feedbck_BW01.163.L.wav</t>
  </si>
  <si>
    <t>PREL_SSFX_Feedbck_BW01.163.L.wav</t>
  </si>
  <si>
    <t>/Volumes/Library/Blastwave FX/Blastwave FX Imaging Elements 成像元素系列 5.1环绕库/5.1环绕内容/SSFX_IE_163/PREL_SSFX_Feedbck_BW01.163.LFE.wav</t>
  </si>
  <si>
    <t>PREL_SSFX_Feedbck_BW01.163.LFE.wav</t>
  </si>
  <si>
    <t>/Volumes/Library/Blastwave FX/Blastwave FX Imaging Elements 成像元素系列 5.1环绕库/5.1环绕内容/SSFX_IE_163/PREL_SSFX_Feedbck_BW01.163.Ls.wav</t>
  </si>
  <si>
    <t>PREL_SSFX_Feedbck_BW01.163.Ls.wav</t>
  </si>
  <si>
    <t>/Volumes/Library/Blastwave FX/Blastwave FX Imaging Elements 成像元素系列 5.1环绕库/5.1环绕内容/SSFX_IE_163/PREL_SSFX_Feedbck_BW01.163.R.wav</t>
  </si>
  <si>
    <t>PREL_SSFX_Feedbck_BW01.163.R.wav</t>
  </si>
  <si>
    <t>/Volumes/Library/Blastwave FX/Blastwave FX Imaging Elements 成像元素系列 5.1环绕库/5.1环绕内容/SSFX_IE_163/PREL_SSFX_Feedbck_BW01.163.Rs.wav</t>
  </si>
  <si>
    <t>PREL_SSFX_Feedbck_BW01.163.Rs.wav</t>
  </si>
  <si>
    <t>/Volumes/Library/Blastwave FX/Blastwave FX Imaging Elements 成像元素系列 5.1环绕库/5.1环绕内容/SSFX_IE_164/PREL_SSFX_Feedbck_BW01.164.C.wav</t>
  </si>
  <si>
    <t>PREL_SSFX_Feedbck_BW01.164.C.wav</t>
  </si>
  <si>
    <t>"PRODUCTION ELEMENT, FEEDBACK, METALLIC, SWEEP, LEFT TO RIGHT TO LEFT, SURROUND SOUND, IMAGING ELEMENT, ACCENT, TRANSITION"</t>
  </si>
  <si>
    <t>&lt;Mac Volume&gt;\Library\Blastwave FX\Blastwave FX Imaging Elements 成像元素系列 5.1环绕库\5.1环绕内容\SSFX_IE_164</t>
  </si>
  <si>
    <t>SSFX_IE_164</t>
  </si>
  <si>
    <t>/Volumes/Library/Blastwave FX/Blastwave FX Imaging Elements 成像元素系列 5.1环绕库/5.1环绕内容/SSFX_IE_164/PREL_SSFX_Feedbck_BW01.164.L.wav</t>
  </si>
  <si>
    <t>PREL_SSFX_Feedbck_BW01.164.L.wav</t>
  </si>
  <si>
    <t>/Volumes/Library/Blastwave FX/Blastwave FX Imaging Elements 成像元素系列 5.1环绕库/5.1环绕内容/SSFX_IE_164/PREL_SSFX_Feedbck_BW01.164.LFE.wav</t>
  </si>
  <si>
    <t>PREL_SSFX_Feedbck_BW01.164.LFE.wav</t>
  </si>
  <si>
    <t>/Volumes/Library/Blastwave FX/Blastwave FX Imaging Elements 成像元素系列 5.1环绕库/5.1环绕内容/SSFX_IE_164/PREL_SSFX_Feedbck_BW01.164.Ls.wav</t>
  </si>
  <si>
    <t>PREL_SSFX_Feedbck_BW01.164.Ls.wav</t>
  </si>
  <si>
    <t>/Volumes/Library/Blastwave FX/Blastwave FX Imaging Elements 成像元素系列 5.1环绕库/5.1环绕内容/SSFX_IE_164/PREL_SSFX_Feedbck_BW01.164.R.wav</t>
  </si>
  <si>
    <t>PREL_SSFX_Feedbck_BW01.164.R.wav</t>
  </si>
  <si>
    <t>/Volumes/Library/Blastwave FX/Blastwave FX Imaging Elements 成像元素系列 5.1环绕库/5.1环绕内容/SSFX_IE_164/PREL_SSFX_Feedbck_BW01.164.Rs.wav</t>
  </si>
  <si>
    <t>PREL_SSFX_Feedbck_BW01.164.Rs.wav</t>
  </si>
  <si>
    <t>/Volumes/Library/Blastwave FX/Blastwave FX Imaging Elements 成像元素系列 5.1环绕库/5.1环绕内容/SSFX_IE_165/PREL_SSFX_Feedbck_BW01.165.C.wav</t>
  </si>
  <si>
    <t>PREL_SSFX_Feedbck_BW01.165.C.wav</t>
  </si>
  <si>
    <t>"PRODUCTION ELEMENT, FEEDBACK, METALLIC, SWELL, REAR TO FRONT TO REAR, SURROUND SOUND, IMAGING ELEMENT, ACCENT, TRANSITION"</t>
  </si>
  <si>
    <t>&lt;Mac Volume&gt;\Library\Blastwave FX\Blastwave FX Imaging Elements 成像元素系列 5.1环绕库\5.1环绕内容\SSFX_IE_165</t>
  </si>
  <si>
    <t>SSFX_IE_165</t>
  </si>
  <si>
    <t>/Volumes/Library/Blastwave FX/Blastwave FX Imaging Elements 成像元素系列 5.1环绕库/5.1环绕内容/SSFX_IE_165/PREL_SSFX_Feedbck_BW01.165.L.wav</t>
  </si>
  <si>
    <t>PREL_SSFX_Feedbck_BW01.165.L.wav</t>
  </si>
  <si>
    <t>/Volumes/Library/Blastwave FX/Blastwave FX Imaging Elements 成像元素系列 5.1环绕库/5.1环绕内容/SSFX_IE_165/PREL_SSFX_Feedbck_BW01.165.LFE.wav</t>
  </si>
  <si>
    <t>PREL_SSFX_Feedbck_BW01.165.LFE.wav</t>
  </si>
  <si>
    <t>/Volumes/Library/Blastwave FX/Blastwave FX Imaging Elements 成像元素系列 5.1环绕库/5.1环绕内容/SSFX_IE_165/PREL_SSFX_Feedbck_BW01.165.Ls.wav</t>
  </si>
  <si>
    <t>PREL_SSFX_Feedbck_BW01.165.Ls.wav</t>
  </si>
  <si>
    <t>/Volumes/Library/Blastwave FX/Blastwave FX Imaging Elements 成像元素系列 5.1环绕库/5.1环绕内容/SSFX_IE_165/PREL_SSFX_Feedbck_BW01.165.R.wav</t>
  </si>
  <si>
    <t>PREL_SSFX_Feedbck_BW01.165.R.wav</t>
  </si>
  <si>
    <t>/Volumes/Library/Blastwave FX/Blastwave FX Imaging Elements 成像元素系列 5.1环绕库/5.1环绕内容/SSFX_IE_165/PREL_SSFX_Feedbck_BW01.165.Rs.wav</t>
  </si>
  <si>
    <t>PREL_SSFX_Feedbck_BW01.165.Rs.wav</t>
  </si>
  <si>
    <t>/Volumes/Library/Blastwave FX/Blastwave FX Imaging Elements 成像元素系列 5.1环绕库/5.1环绕内容/SSFX_IE_166/PREL_SSFX_Feedbck_BW01.166.C.wav</t>
  </si>
  <si>
    <t>PREL_SSFX_Feedbck_BW01.166.C.wav</t>
  </si>
  <si>
    <t>"PRODUCTION ELEMENT, FEEDBACK, METALLIC, WHOOSH, LEFT TO RIGHT, SURROUND SOUND, IMAGING ELEMENT, ACCENT, TRANSITION"</t>
  </si>
  <si>
    <t>&lt;Mac Volume&gt;\Library\Blastwave FX\Blastwave FX Imaging Elements 成像元素系列 5.1环绕库\5.1环绕内容\SSFX_IE_166</t>
  </si>
  <si>
    <t>SSFX_IE_166</t>
  </si>
  <si>
    <t>/Volumes/Library/Blastwave FX/Blastwave FX Imaging Elements 成像元素系列 5.1环绕库/5.1环绕内容/SSFX_IE_166/PREL_SSFX_Feedbck_BW01.166.L.wav</t>
  </si>
  <si>
    <t>PREL_SSFX_Feedbck_BW01.166.L.wav</t>
  </si>
  <si>
    <t>/Volumes/Library/Blastwave FX/Blastwave FX Imaging Elements 成像元素系列 5.1环绕库/5.1环绕内容/SSFX_IE_166/PREL_SSFX_Feedbck_BW01.166.LFE.wav</t>
  </si>
  <si>
    <t>PREL_SSFX_Feedbck_BW01.166.LFE.wav</t>
  </si>
  <si>
    <t>/Volumes/Library/Blastwave FX/Blastwave FX Imaging Elements 成像元素系列 5.1环绕库/5.1环绕内容/SSFX_IE_166/PREL_SSFX_Feedbck_BW01.166.Ls.wav</t>
  </si>
  <si>
    <t>PREL_SSFX_Feedbck_BW01.166.Ls.wav</t>
  </si>
  <si>
    <t>/Volumes/Library/Blastwave FX/Blastwave FX Imaging Elements 成像元素系列 5.1环绕库/5.1环绕内容/SSFX_IE_166/PREL_SSFX_Feedbck_BW01.166.R.wav</t>
  </si>
  <si>
    <t>PREL_SSFX_Feedbck_BW01.166.R.wav</t>
  </si>
  <si>
    <t>/Volumes/Library/Blastwave FX/Blastwave FX Imaging Elements 成像元素系列 5.1环绕库/5.1环绕内容/SSFX_IE_166/PREL_SSFX_Feedbck_BW01.166.Rs.wav</t>
  </si>
  <si>
    <t>PREL_SSFX_Feedbck_BW01.166.Rs.wav</t>
  </si>
  <si>
    <t>/Volumes/Library/Blastwave FX/Blastwave FX Imaging Elements 成像元素系列 5.1环绕库/5.1环绕内容/SSFX_IE_167/PREL_SSFX_Feedbck_BW01.167.C.wav</t>
  </si>
  <si>
    <t>PREL_SSFX_Feedbck_BW01.167.C.wav</t>
  </si>
  <si>
    <t>"PRODUCTION ELEMENT, FEEDBACK, METALLIC, WHOOSH, REAR TO FRONT, SURROUND SOUND, IMAGING ELEMENT, ACCENT, TRANSITION"</t>
  </si>
  <si>
    <t>&lt;Mac Volume&gt;\Library\Blastwave FX\Blastwave FX Imaging Elements 成像元素系列 5.1环绕库\5.1环绕内容\SSFX_IE_167</t>
  </si>
  <si>
    <t>SSFX_IE_167</t>
  </si>
  <si>
    <t>/Volumes/Library/Blastwave FX/Blastwave FX Imaging Elements 成像元素系列 5.1环绕库/5.1环绕内容/SSFX_IE_167/PREL_SSFX_Feedbck_BW01.167.L.wav</t>
  </si>
  <si>
    <t>PREL_SSFX_Feedbck_BW01.167.L.wav</t>
  </si>
  <si>
    <t>/Volumes/Library/Blastwave FX/Blastwave FX Imaging Elements 成像元素系列 5.1环绕库/5.1环绕内容/SSFX_IE_167/PREL_SSFX_Feedbck_BW01.167.LFE.wav</t>
  </si>
  <si>
    <t>PREL_SSFX_Feedbck_BW01.167.LFE.wav</t>
  </si>
  <si>
    <t>/Volumes/Library/Blastwave FX/Blastwave FX Imaging Elements 成像元素系列 5.1环绕库/5.1环绕内容/SSFX_IE_167/PREL_SSFX_Feedbck_BW01.167.Ls.wav</t>
  </si>
  <si>
    <t>PREL_SSFX_Feedbck_BW01.167.Ls.wav</t>
  </si>
  <si>
    <t>/Volumes/Library/Blastwave FX/Blastwave FX Imaging Elements 成像元素系列 5.1环绕库/5.1环绕内容/SSFX_IE_167/PREL_SSFX_Feedbck_BW01.167.R.wav</t>
  </si>
  <si>
    <t>PREL_SSFX_Feedbck_BW01.167.R.wav</t>
  </si>
  <si>
    <t>/Volumes/Library/Blastwave FX/Blastwave FX Imaging Elements 成像元素系列 5.1环绕库/5.1环绕内容/SSFX_IE_167/PREL_SSFX_Feedbck_BW01.167.Rs.wav</t>
  </si>
  <si>
    <t>PREL_SSFX_Feedbck_BW01.167.Rs.wav</t>
  </si>
  <si>
    <t>/Volumes/Library/Blastwave FX/Blastwave FX Imaging Elements 成像元素系列 5.1环绕库/5.1环绕内容/SSFX_IE_168/PREL_SSFX_Feedbck_BW01.168.C.wav</t>
  </si>
  <si>
    <t>PREL_SSFX_Feedbck_BW01.168.C.wav</t>
  </si>
  <si>
    <t>"PRODUCTION ELEMENT, FEEDBACK, METALLIC, WHOOSH, REAR TO FRONT TO REAR, SURROUND SOUND, IMAGING ELEMENT, ACCENT, TRANSITION"</t>
  </si>
  <si>
    <t>&lt;Mac Volume&gt;\Library\Blastwave FX\Blastwave FX Imaging Elements 成像元素系列 5.1环绕库\5.1环绕内容\SSFX_IE_168</t>
  </si>
  <si>
    <t>SSFX_IE_168</t>
  </si>
  <si>
    <t>/Volumes/Library/Blastwave FX/Blastwave FX Imaging Elements 成像元素系列 5.1环绕库/5.1环绕内容/SSFX_IE_168/PREL_SSFX_Feedbck_BW01.168.L.wav</t>
  </si>
  <si>
    <t>PREL_SSFX_Feedbck_BW01.168.L.wav</t>
  </si>
  <si>
    <t>/Volumes/Library/Blastwave FX/Blastwave FX Imaging Elements 成像元素系列 5.1环绕库/5.1环绕内容/SSFX_IE_168/PREL_SSFX_Feedbck_BW01.168.LFE.wav</t>
  </si>
  <si>
    <t>PREL_SSFX_Feedbck_BW01.168.LFE.wav</t>
  </si>
  <si>
    <t>/Volumes/Library/Blastwave FX/Blastwave FX Imaging Elements 成像元素系列 5.1环绕库/5.1环绕内容/SSFX_IE_168/PREL_SSFX_Feedbck_BW01.168.Ls.wav</t>
  </si>
  <si>
    <t>PREL_SSFX_Feedbck_BW01.168.Ls.wav</t>
  </si>
  <si>
    <t>/Volumes/Library/Blastwave FX/Blastwave FX Imaging Elements 成像元素系列 5.1环绕库/5.1环绕内容/SSFX_IE_168/PREL_SSFX_Feedbck_BW01.168.R.wav</t>
  </si>
  <si>
    <t>PREL_SSFX_Feedbck_BW01.168.R.wav</t>
  </si>
  <si>
    <t>/Volumes/Library/Blastwave FX/Blastwave FX Imaging Elements 成像元素系列 5.1环绕库/5.1环绕内容/SSFX_IE_168/PREL_SSFX_Feedbck_BW01.168.Rs.wav</t>
  </si>
  <si>
    <t>PREL_SSFX_Feedbck_BW01.168.Rs.wav</t>
  </si>
  <si>
    <t>/Volumes/Library/Blastwave FX/Blastwave FX Imaging Elements 成像元素系列 5.1环绕库/5.1环绕内容/SSFX_IE_169/PREL_SSFX_Feedbck_BW01.169.C.wav</t>
  </si>
  <si>
    <t>PREL_SSFX_Feedbck_BW01.169.C.wav</t>
  </si>
  <si>
    <t>"PRODUCTION ELEMENT, FEEDBACK, REVERSE, DISTORTION, REAR TO FRONT, SURROUND SOUND, IMAGING ELEMENT, ACCENT, TRANSITION"</t>
  </si>
  <si>
    <t>&lt;Mac Volume&gt;\Library\Blastwave FX\Blastwave FX Imaging Elements 成像元素系列 5.1环绕库\5.1环绕内容\SSFX_IE_169</t>
  </si>
  <si>
    <t>SSFX_IE_169</t>
  </si>
  <si>
    <t>/Volumes/Library/Blastwave FX/Blastwave FX Imaging Elements 成像元素系列 5.1环绕库/5.1环绕内容/SSFX_IE_169/PREL_SSFX_Feedbck_BW01.169.L.wav</t>
  </si>
  <si>
    <t>PREL_SSFX_Feedbck_BW01.169.L.wav</t>
  </si>
  <si>
    <t>/Volumes/Library/Blastwave FX/Blastwave FX Imaging Elements 成像元素系列 5.1环绕库/5.1环绕内容/SSFX_IE_169/PREL_SSFX_Feedbck_BW01.169.LFE.wav</t>
  </si>
  <si>
    <t>PREL_SSFX_Feedbck_BW01.169.LFE.wav</t>
  </si>
  <si>
    <t>/Volumes/Library/Blastwave FX/Blastwave FX Imaging Elements 成像元素系列 5.1环绕库/5.1环绕内容/SSFX_IE_169/PREL_SSFX_Feedbck_BW01.169.Ls.wav</t>
  </si>
  <si>
    <t>PREL_SSFX_Feedbck_BW01.169.Ls.wav</t>
  </si>
  <si>
    <t>/Volumes/Library/Blastwave FX/Blastwave FX Imaging Elements 成像元素系列 5.1环绕库/5.1环绕内容/SSFX_IE_169/PREL_SSFX_Feedbck_BW01.169.R.wav</t>
  </si>
  <si>
    <t>PREL_SSFX_Feedbck_BW01.169.R.wav</t>
  </si>
  <si>
    <t>/Volumes/Library/Blastwave FX/Blastwave FX Imaging Elements 成像元素系列 5.1环绕库/5.1环绕内容/SSFX_IE_169/PREL_SSFX_Feedbck_BW01.169.Rs.wav</t>
  </si>
  <si>
    <t>PREL_SSFX_Feedbck_BW01.169.Rs.wav</t>
  </si>
  <si>
    <t>/Volumes/Library/Blastwave FX/Blastwave FX Imaging Elements 成像元素系列 5.1环绕库/5.1环绕内容/SSFX_IE_170/PREL_SSFX_Feedbck_BW01.170.C.wav</t>
  </si>
  <si>
    <t>PREL_SSFX_Feedbck_BW01.170.C.wav</t>
  </si>
  <si>
    <t>"PRODUCTION ELEMENT, FEEDBACK, REVERSE, SWELL, REAR TO FRONT, MOVEMENT, SURROUND SOUND, IMAGING ELEMENT, ACCENT, TRANSITION"</t>
  </si>
  <si>
    <t>&lt;Mac Volume&gt;\Library\Blastwave FX\Blastwave FX Imaging Elements 成像元素系列 5.1环绕库\5.1环绕内容\SSFX_IE_170</t>
  </si>
  <si>
    <t>SSFX_IE_170</t>
  </si>
  <si>
    <t>/Volumes/Library/Blastwave FX/Blastwave FX Imaging Elements 成像元素系列 5.1环绕库/5.1环绕内容/SSFX_IE_170/PREL_SSFX_Feedbck_BW01.170.L.wav</t>
  </si>
  <si>
    <t>PREL_SSFX_Feedbck_BW01.170.L.wav</t>
  </si>
  <si>
    <t>/Volumes/Library/Blastwave FX/Blastwave FX Imaging Elements 成像元素系列 5.1环绕库/5.1环绕内容/SSFX_IE_170/PREL_SSFX_Feedbck_BW01.170.LFE.wav</t>
  </si>
  <si>
    <t>PREL_SSFX_Feedbck_BW01.170.LFE.wav</t>
  </si>
  <si>
    <t>/Volumes/Library/Blastwave FX/Blastwave FX Imaging Elements 成像元素系列 5.1环绕库/5.1环绕内容/SSFX_IE_170/PREL_SSFX_Feedbck_BW01.170.Ls.wav</t>
  </si>
  <si>
    <t>PREL_SSFX_Feedbck_BW01.170.Ls.wav</t>
  </si>
  <si>
    <t>/Volumes/Library/Blastwave FX/Blastwave FX Imaging Elements 成像元素系列 5.1环绕库/5.1环绕内容/SSFX_IE_170/PREL_SSFX_Feedbck_BW01.170.R.wav</t>
  </si>
  <si>
    <t>PREL_SSFX_Feedbck_BW01.170.R.wav</t>
  </si>
  <si>
    <t>/Volumes/Library/Blastwave FX/Blastwave FX Imaging Elements 成像元素系列 5.1环绕库/5.1环绕内容/SSFX_IE_170/PREL_SSFX_Feedbck_BW01.170.Rs.wav</t>
  </si>
  <si>
    <t>PREL_SSFX_Feedbck_BW01.170.Rs.wav</t>
  </si>
  <si>
    <t>/Volumes/Library/Blastwave FX/Blastwave FX Imaging Elements 成像元素系列 5.1环绕库/5.1环绕内容/SSFX_IE_171/PREL_SSFX_Feedbck_BW01.171.C.wav</t>
  </si>
  <si>
    <t>PREL_SSFX_Feedbck_BW01.171.C.wav</t>
  </si>
  <si>
    <t>"PRODUCTION ELEMENT, FEEDBACK, RIGHT TO LEFT, SURROUND SOUND, IMAGING ELEMENT, ACCENT, TRANSITION"</t>
  </si>
  <si>
    <t>&lt;Mac Volume&gt;\Library\Blastwave FX\Blastwave FX Imaging Elements 成像元素系列 5.1环绕库\5.1环绕内容\SSFX_IE_171</t>
  </si>
  <si>
    <t>SSFX_IE_171</t>
  </si>
  <si>
    <t>/Volumes/Library/Blastwave FX/Blastwave FX Imaging Elements 成像元素系列 5.1环绕库/5.1环绕内容/SSFX_IE_171/PREL_SSFX_Feedbck_BW01.171.L.wav</t>
  </si>
  <si>
    <t>PREL_SSFX_Feedbck_BW01.171.L.wav</t>
  </si>
  <si>
    <t>/Volumes/Library/Blastwave FX/Blastwave FX Imaging Elements 成像元素系列 5.1环绕库/5.1环绕内容/SSFX_IE_171/PREL_SSFX_Feedbck_BW01.171.LFE.wav</t>
  </si>
  <si>
    <t>PREL_SSFX_Feedbck_BW01.171.LFE.wav</t>
  </si>
  <si>
    <t>/Volumes/Library/Blastwave FX/Blastwave FX Imaging Elements 成像元素系列 5.1环绕库/5.1环绕内容/SSFX_IE_171/PREL_SSFX_Feedbck_BW01.171.Ls.wav</t>
  </si>
  <si>
    <t>PREL_SSFX_Feedbck_BW01.171.Ls.wav</t>
  </si>
  <si>
    <t>/Volumes/Library/Blastwave FX/Blastwave FX Imaging Elements 成像元素系列 5.1环绕库/5.1环绕内容/SSFX_IE_171/PREL_SSFX_Feedbck_BW01.171.R.wav</t>
  </si>
  <si>
    <t>PREL_SSFX_Feedbck_BW01.171.R.wav</t>
  </si>
  <si>
    <t>/Volumes/Library/Blastwave FX/Blastwave FX Imaging Elements 成像元素系列 5.1环绕库/5.1环绕内容/SSFX_IE_171/PREL_SSFX_Feedbck_BW01.171.Rs.wav</t>
  </si>
  <si>
    <t>PREL_SSFX_Feedbck_BW01.171.Rs.wav</t>
  </si>
  <si>
    <t>/Volumes/Library/Blastwave FX/Blastwave FX Imaging Elements 成像元素系列 5.1环绕库/5.1环绕内容/SSFX_IE_172/PREL_SSFX_Feedbck_BW01.172.C.wav</t>
  </si>
  <si>
    <t>PREL_SSFX_Feedbck_BW01.172.C.wav</t>
  </si>
  <si>
    <t>"PRODUCTION ELEMENT, FEEDBACK, RING, WHOOSH, FRONT TO REAR TO FRONT, SURROUND SOUND, IMAGING ELEMENT, ACCENT, TRANSITION"</t>
  </si>
  <si>
    <t>&lt;Mac Volume&gt;\Library\Blastwave FX\Blastwave FX Imaging Elements 成像元素系列 5.1环绕库\5.1环绕内容\SSFX_IE_172</t>
  </si>
  <si>
    <t>SSFX_IE_172</t>
  </si>
  <si>
    <t>/Volumes/Library/Blastwave FX/Blastwave FX Imaging Elements 成像元素系列 5.1环绕库/5.1环绕内容/SSFX_IE_172/PREL_SSFX_Feedbck_BW01.172.L.wav</t>
  </si>
  <si>
    <t>PREL_SSFX_Feedbck_BW01.172.L.wav</t>
  </si>
  <si>
    <t>/Volumes/Library/Blastwave FX/Blastwave FX Imaging Elements 成像元素系列 5.1环绕库/5.1环绕内容/SSFX_IE_172/PREL_SSFX_Feedbck_BW01.172.LFE.wav</t>
  </si>
  <si>
    <t>PREL_SSFX_Feedbck_BW01.172.LFE.wav</t>
  </si>
  <si>
    <t>/Volumes/Library/Blastwave FX/Blastwave FX Imaging Elements 成像元素系列 5.1环绕库/5.1环绕内容/SSFX_IE_172/PREL_SSFX_Feedbck_BW01.172.Ls.wav</t>
  </si>
  <si>
    <t>PREL_SSFX_Feedbck_BW01.172.Ls.wav</t>
  </si>
  <si>
    <t>/Volumes/Library/Blastwave FX/Blastwave FX Imaging Elements 成像元素系列 5.1环绕库/5.1环绕内容/SSFX_IE_172/PREL_SSFX_Feedbck_BW01.172.R.wav</t>
  </si>
  <si>
    <t>PREL_SSFX_Feedbck_BW01.172.R.wav</t>
  </si>
  <si>
    <t>/Volumes/Library/Blastwave FX/Blastwave FX Imaging Elements 成像元素系列 5.1环绕库/5.1环绕内容/SSFX_IE_172/PREL_SSFX_Feedbck_BW01.172.Rs.wav</t>
  </si>
  <si>
    <t>PREL_SSFX_Feedbck_BW01.172.Rs.wav</t>
  </si>
  <si>
    <t>/Volumes/Library/Blastwave FX/Blastwave FX Imaging Elements 成像元素系列 5.1环绕库/5.1环绕内容/SSFX_IE_173/PREL_SSFX_Feedbck_BW01.173.C.wav</t>
  </si>
  <si>
    <t>PREL_SSFX_Feedbck_BW01.173.C.wav</t>
  </si>
  <si>
    <t>"PRODUCTION ELEMENT, FEEDBACK, SWEEP, FRONT TO REAR TO FRONT, SURROUND SOUND, IMAGING ELEMENT, ACCENT, TRANSITION"</t>
  </si>
  <si>
    <t>&lt;Mac Volume&gt;\Library\Blastwave FX\Blastwave FX Imaging Elements 成像元素系列 5.1环绕库\5.1环绕内容\SSFX_IE_173</t>
  </si>
  <si>
    <t>SSFX_IE_173</t>
  </si>
  <si>
    <t>/Volumes/Library/Blastwave FX/Blastwave FX Imaging Elements 成像元素系列 5.1环绕库/5.1环绕内容/SSFX_IE_173/PREL_SSFX_Feedbck_BW01.173.L.wav</t>
  </si>
  <si>
    <t>PREL_SSFX_Feedbck_BW01.173.L.wav</t>
  </si>
  <si>
    <t>/Volumes/Library/Blastwave FX/Blastwave FX Imaging Elements 成像元素系列 5.1环绕库/5.1环绕内容/SSFX_IE_173/PREL_SSFX_Feedbck_BW01.173.LFE.wav</t>
  </si>
  <si>
    <t>PREL_SSFX_Feedbck_BW01.173.LFE.wav</t>
  </si>
  <si>
    <t>/Volumes/Library/Blastwave FX/Blastwave FX Imaging Elements 成像元素系列 5.1环绕库/5.1环绕内容/SSFX_IE_173/PREL_SSFX_Feedbck_BW01.173.Ls.wav</t>
  </si>
  <si>
    <t>PREL_SSFX_Feedbck_BW01.173.Ls.wav</t>
  </si>
  <si>
    <t>/Volumes/Library/Blastwave FX/Blastwave FX Imaging Elements 成像元素系列 5.1环绕库/5.1环绕内容/SSFX_IE_173/PREL_SSFX_Feedbck_BW01.173.R.wav</t>
  </si>
  <si>
    <t>PREL_SSFX_Feedbck_BW01.173.R.wav</t>
  </si>
  <si>
    <t>/Volumes/Library/Blastwave FX/Blastwave FX Imaging Elements 成像元素系列 5.1环绕库/5.1环绕内容/SSFX_IE_173/PREL_SSFX_Feedbck_BW01.173.Rs.wav</t>
  </si>
  <si>
    <t>PREL_SSFX_Feedbck_BW01.173.Rs.wav</t>
  </si>
  <si>
    <t>/Volumes/Library/Blastwave FX/Blastwave FX Imaging Elements 成像元素系列 5.1环绕库/5.1环绕内容/SSFX_IE_174/PREL_SSFX_Feedbck_BW01.174.C.wav</t>
  </si>
  <si>
    <t>PREL_SSFX_Feedbck_BW01.174.C.wav</t>
  </si>
  <si>
    <t>"PRODUCTION ELEMENT, FEEDBACK, SWEEP, REAR TO FRONT, SURROUND SOUND, IMAGING ELEMENT, ACCENT, TRANSITION"</t>
  </si>
  <si>
    <t>&lt;Mac Volume&gt;\Library\Blastwave FX\Blastwave FX Imaging Elements 成像元素系列 5.1环绕库\5.1环绕内容\SSFX_IE_174</t>
  </si>
  <si>
    <t>SSFX_IE_174</t>
  </si>
  <si>
    <t>/Volumes/Library/Blastwave FX/Blastwave FX Imaging Elements 成像元素系列 5.1环绕库/5.1环绕内容/SSFX_IE_174/PREL_SSFX_Feedbck_BW01.174.L.wav</t>
  </si>
  <si>
    <t>PREL_SSFX_Feedbck_BW01.174.L.wav</t>
  </si>
  <si>
    <t>/Volumes/Library/Blastwave FX/Blastwave FX Imaging Elements 成像元素系列 5.1环绕库/5.1环绕内容/SSFX_IE_174/PREL_SSFX_Feedbck_BW01.174.LFE.wav</t>
  </si>
  <si>
    <t>PREL_SSFX_Feedbck_BW01.174.LFE.wav</t>
  </si>
  <si>
    <t>/Volumes/Library/Blastwave FX/Blastwave FX Imaging Elements 成像元素系列 5.1环绕库/5.1环绕内容/SSFX_IE_174/PREL_SSFX_Feedbck_BW01.174.Ls.wav</t>
  </si>
  <si>
    <t>PREL_SSFX_Feedbck_BW01.174.Ls.wav</t>
  </si>
  <si>
    <t>/Volumes/Library/Blastwave FX/Blastwave FX Imaging Elements 成像元素系列 5.1环绕库/5.1环绕内容/SSFX_IE_174/PREL_SSFX_Feedbck_BW01.174.R.wav</t>
  </si>
  <si>
    <t>PREL_SSFX_Feedbck_BW01.174.R.wav</t>
  </si>
  <si>
    <t>/Volumes/Library/Blastwave FX/Blastwave FX Imaging Elements 成像元素系列 5.1环绕库/5.1环绕内容/SSFX_IE_174/PREL_SSFX_Feedbck_BW01.174.Rs.wav</t>
  </si>
  <si>
    <t>PREL_SSFX_Feedbck_BW01.174.Rs.wav</t>
  </si>
  <si>
    <t>/Volumes/Library/Blastwave FX/Blastwave FX Imaging Elements 成像元素系列 5.1环绕库/5.1环绕内容/SSFX_IE_175/PREL_SSFX_Feedbck_BW01.175.C.wav</t>
  </si>
  <si>
    <t>PREL_SSFX_Feedbck_BW01.175.C.wav</t>
  </si>
  <si>
    <t>"PRODUCTION ELEMENT, FEEDBACK, SWEEP, REAR TO FRONT TO REAR, CIRCULAR, MOVEMENT, SURROUND SOUND, IMAGING ELEMENT, ACCENT, TRANSITION"</t>
  </si>
  <si>
    <t>&lt;Mac Volume&gt;\Library\Blastwave FX\Blastwave FX Imaging Elements 成像元素系列 5.1环绕库\5.1环绕内容\SSFX_IE_175</t>
  </si>
  <si>
    <t>SSFX_IE_175</t>
  </si>
  <si>
    <t>/Volumes/Library/Blastwave FX/Blastwave FX Imaging Elements 成像元素系列 5.1环绕库/5.1环绕内容/SSFX_IE_175/PREL_SSFX_Feedbck_BW01.175.L.wav</t>
  </si>
  <si>
    <t>PREL_SSFX_Feedbck_BW01.175.L.wav</t>
  </si>
  <si>
    <t>/Volumes/Library/Blastwave FX/Blastwave FX Imaging Elements 成像元素系列 5.1环绕库/5.1环绕内容/SSFX_IE_175/PREL_SSFX_Feedbck_BW01.175.LFE.wav</t>
  </si>
  <si>
    <t>PREL_SSFX_Feedbck_BW01.175.LFE.wav</t>
  </si>
  <si>
    <t>/Volumes/Library/Blastwave FX/Blastwave FX Imaging Elements 成像元素系列 5.1环绕库/5.1环绕内容/SSFX_IE_175/PREL_SSFX_Feedbck_BW01.175.Ls.wav</t>
  </si>
  <si>
    <t>PREL_SSFX_Feedbck_BW01.175.Ls.wav</t>
  </si>
  <si>
    <t>/Volumes/Library/Blastwave FX/Blastwave FX Imaging Elements 成像元素系列 5.1环绕库/5.1环绕内容/SSFX_IE_175/PREL_SSFX_Feedbck_BW01.175.R.wav</t>
  </si>
  <si>
    <t>PREL_SSFX_Feedbck_BW01.175.R.wav</t>
  </si>
  <si>
    <t>/Volumes/Library/Blastwave FX/Blastwave FX Imaging Elements 成像元素系列 5.1环绕库/5.1环绕内容/SSFX_IE_175/PREL_SSFX_Feedbck_BW01.175.Rs.wav</t>
  </si>
  <si>
    <t>PREL_SSFX_Feedbck_BW01.175.Rs.wav</t>
  </si>
  <si>
    <t>/Volumes/Library/Blastwave FX/Blastwave FX Imaging Elements 成像元素系列 5.1环绕库/5.1环绕内容/SSFX_IE_176/PREL_SSFX_Feedbck_BW01.176.C.wav</t>
  </si>
  <si>
    <t>PREL_SSFX_Feedbck_BW01.176.C.wav</t>
  </si>
  <si>
    <t>"PRODUCTION ELEMENT, FEEDBACK, SWEEP, RIGHT TO LEFT, SURROUND SOUND, IMAGING ELEMENT, ACCENT, TRANSITION"</t>
  </si>
  <si>
    <t>&lt;Mac Volume&gt;\Library\Blastwave FX\Blastwave FX Imaging Elements 成像元素系列 5.1环绕库\5.1环绕内容\SSFX_IE_176</t>
  </si>
  <si>
    <t>SSFX_IE_176</t>
  </si>
  <si>
    <t>/Volumes/Library/Blastwave FX/Blastwave FX Imaging Elements 成像元素系列 5.1环绕库/5.1环绕内容/SSFX_IE_176/PREL_SSFX_Feedbck_BW01.176.L.wav</t>
  </si>
  <si>
    <t>PREL_SSFX_Feedbck_BW01.176.L.wav</t>
  </si>
  <si>
    <t>/Volumes/Library/Blastwave FX/Blastwave FX Imaging Elements 成像元素系列 5.1环绕库/5.1环绕内容/SSFX_IE_176/PREL_SSFX_Feedbck_BW01.176.LFE.wav</t>
  </si>
  <si>
    <t>PREL_SSFX_Feedbck_BW01.176.LFE.wav</t>
  </si>
  <si>
    <t>/Volumes/Library/Blastwave FX/Blastwave FX Imaging Elements 成像元素系列 5.1环绕库/5.1环绕内容/SSFX_IE_176/PREL_SSFX_Feedbck_BW01.176.Ls.wav</t>
  </si>
  <si>
    <t>PREL_SSFX_Feedbck_BW01.176.Ls.wav</t>
  </si>
  <si>
    <t>/Volumes/Library/Blastwave FX/Blastwave FX Imaging Elements 成像元素系列 5.1环绕库/5.1环绕内容/SSFX_IE_176/PREL_SSFX_Feedbck_BW01.176.R.wav</t>
  </si>
  <si>
    <t>PREL_SSFX_Feedbck_BW01.176.R.wav</t>
  </si>
  <si>
    <t>/Volumes/Library/Blastwave FX/Blastwave FX Imaging Elements 成像元素系列 5.1环绕库/5.1环绕内容/SSFX_IE_176/PREL_SSFX_Feedbck_BW01.176.Rs.wav</t>
  </si>
  <si>
    <t>PREL_SSFX_Feedbck_BW01.176.Rs.wav</t>
  </si>
  <si>
    <t>/Volumes/Library/Blastwave FX/Blastwave FX Imaging Elements 成像元素系列 5.1环绕库/5.1环绕内容/SSFX_IE_177/PREL_SSFX_Feedbck_BW01.177.C.wav</t>
  </si>
  <si>
    <t>PREL_SSFX_Feedbck_BW01.177.C.wav</t>
  </si>
  <si>
    <t>"PRODUCTION ELEMENT, FEEDBACK, WARBLE, LEFT TO RIGHT, MOVEMENT, SURROUND SOUND, IMAGING ELEMENT, ACCENT, TRANSITION"</t>
  </si>
  <si>
    <t>&lt;Mac Volume&gt;\Library\Blastwave FX\Blastwave FX Imaging Elements 成像元素系列 5.1环绕库\5.1环绕内容\SSFX_IE_177</t>
  </si>
  <si>
    <t>SSFX_IE_177</t>
  </si>
  <si>
    <t>/Volumes/Library/Blastwave FX/Blastwave FX Imaging Elements 成像元素系列 5.1环绕库/5.1环绕内容/SSFX_IE_177/PREL_SSFX_Feedbck_BW01.177.L.wav</t>
  </si>
  <si>
    <t>PREL_SSFX_Feedbck_BW01.177.L.wav</t>
  </si>
  <si>
    <t>/Volumes/Library/Blastwave FX/Blastwave FX Imaging Elements 成像元素系列 5.1环绕库/5.1环绕内容/SSFX_IE_177/PREL_SSFX_Feedbck_BW01.177.LFE.wav</t>
  </si>
  <si>
    <t>PREL_SSFX_Feedbck_BW01.177.LFE.wav</t>
  </si>
  <si>
    <t>/Volumes/Library/Blastwave FX/Blastwave FX Imaging Elements 成像元素系列 5.1环绕库/5.1环绕内容/SSFX_IE_177/PREL_SSFX_Feedbck_BW01.177.Ls.wav</t>
  </si>
  <si>
    <t>PREL_SSFX_Feedbck_BW01.177.Ls.wav</t>
  </si>
  <si>
    <t>/Volumes/Library/Blastwave FX/Blastwave FX Imaging Elements 成像元素系列 5.1环绕库/5.1环绕内容/SSFX_IE_177/PREL_SSFX_Feedbck_BW01.177.R.wav</t>
  </si>
  <si>
    <t>PREL_SSFX_Feedbck_BW01.177.R.wav</t>
  </si>
  <si>
    <t>/Volumes/Library/Blastwave FX/Blastwave FX Imaging Elements 成像元素系列 5.1环绕库/5.1环绕内容/SSFX_IE_177/PREL_SSFX_Feedbck_BW01.177.Rs.wav</t>
  </si>
  <si>
    <t>PREL_SSFX_Feedbck_BW01.177.Rs.wav</t>
  </si>
  <si>
    <t>/Volumes/Library/Blastwave FX/Blastwave FX Imaging Elements 成像元素系列 5.1环绕库/5.1环绕内容/SSFX_IE_178/PREL_SSFX_Feedbck_BW01.178.C.wav</t>
  </si>
  <si>
    <t>PREL_SSFX_Feedbck_BW01.178.C.wav</t>
  </si>
  <si>
    <t>"PRODUCTION ELEMENT, FEEDBACK, WARBLE, REAR TO FRONT, MOVEMENT, SURROUND SOUND, IMAGING ELEMENT, ACCENT, TRANSITION"</t>
  </si>
  <si>
    <t>&lt;Mac Volume&gt;\Library\Blastwave FX\Blastwave FX Imaging Elements 成像元素系列 5.1环绕库\5.1环绕内容\SSFX_IE_178</t>
  </si>
  <si>
    <t>SSFX_IE_178</t>
  </si>
  <si>
    <t>/Volumes/Library/Blastwave FX/Blastwave FX Imaging Elements 成像元素系列 5.1环绕库/5.1环绕内容/SSFX_IE_178/PREL_SSFX_Feedbck_BW01.178.L.wav</t>
  </si>
  <si>
    <t>PREL_SSFX_Feedbck_BW01.178.L.wav</t>
  </si>
  <si>
    <t>/Volumes/Library/Blastwave FX/Blastwave FX Imaging Elements 成像元素系列 5.1环绕库/5.1环绕内容/SSFX_IE_178/PREL_SSFX_Feedbck_BW01.178.LFE.wav</t>
  </si>
  <si>
    <t>PREL_SSFX_Feedbck_BW01.178.LFE.wav</t>
  </si>
  <si>
    <t>/Volumes/Library/Blastwave FX/Blastwave FX Imaging Elements 成像元素系列 5.1环绕库/5.1环绕内容/SSFX_IE_178/PREL_SSFX_Feedbck_BW01.178.Ls.wav</t>
  </si>
  <si>
    <t>PREL_SSFX_Feedbck_BW01.178.Ls.wav</t>
  </si>
  <si>
    <t>/Volumes/Library/Blastwave FX/Blastwave FX Imaging Elements 成像元素系列 5.1环绕库/5.1环绕内容/SSFX_IE_178/PREL_SSFX_Feedbck_BW01.178.R.wav</t>
  </si>
  <si>
    <t>PREL_SSFX_Feedbck_BW01.178.R.wav</t>
  </si>
  <si>
    <t>/Volumes/Library/Blastwave FX/Blastwave FX Imaging Elements 成像元素系列 5.1环绕库/5.1环绕内容/SSFX_IE_178/PREL_SSFX_Feedbck_BW01.178.Rs.wav</t>
  </si>
  <si>
    <t>PREL_SSFX_Feedbck_BW01.178.Rs.wav</t>
  </si>
  <si>
    <t>/Volumes/Library/Blastwave FX/Blastwave FX Imaging Elements 成像元素系列 5.1环绕库/5.1环绕内容/SSFX_IE_179/PREL_SSFX_Feedbck_BW01.179.C.wav</t>
  </si>
  <si>
    <t>PREL_SSFX_Feedbck_BW01.179.C.wav</t>
  </si>
  <si>
    <t>"PRODUCTION ELEMENT, FEEDBACK, WARBLE, SWEEP, FRONT TO REAR, MOVEMENT, SURROUND SOUND, IMAGING ELEMENT, ACCENT, TRANSITION"</t>
  </si>
  <si>
    <t>&lt;Mac Volume&gt;\Library\Blastwave FX\Blastwave FX Imaging Elements 成像元素系列 5.1环绕库\5.1环绕内容\SSFX_IE_179</t>
  </si>
  <si>
    <t>SSFX_IE_179</t>
  </si>
  <si>
    <t>/Volumes/Library/Blastwave FX/Blastwave FX Imaging Elements 成像元素系列 5.1环绕库/5.1环绕内容/SSFX_IE_179/PREL_SSFX_Feedbck_BW01.179.L.wav</t>
  </si>
  <si>
    <t>PREL_SSFX_Feedbck_BW01.179.L.wav</t>
  </si>
  <si>
    <t>/Volumes/Library/Blastwave FX/Blastwave FX Imaging Elements 成像元素系列 5.1环绕库/5.1环绕内容/SSFX_IE_179/PREL_SSFX_Feedbck_BW01.179.LFE.wav</t>
  </si>
  <si>
    <t>PREL_SSFX_Feedbck_BW01.179.LFE.wav</t>
  </si>
  <si>
    <t>/Volumes/Library/Blastwave FX/Blastwave FX Imaging Elements 成像元素系列 5.1环绕库/5.1环绕内容/SSFX_IE_179/PREL_SSFX_Feedbck_BW01.179.Ls.wav</t>
  </si>
  <si>
    <t>PREL_SSFX_Feedbck_BW01.179.Ls.wav</t>
  </si>
  <si>
    <t>/Volumes/Library/Blastwave FX/Blastwave FX Imaging Elements 成像元素系列 5.1环绕库/5.1环绕内容/SSFX_IE_179/PREL_SSFX_Feedbck_BW01.179.R.wav</t>
  </si>
  <si>
    <t>PREL_SSFX_Feedbck_BW01.179.R.wav</t>
  </si>
  <si>
    <t>/Volumes/Library/Blastwave FX/Blastwave FX Imaging Elements 成像元素系列 5.1环绕库/5.1环绕内容/SSFX_IE_179/PREL_SSFX_Feedbck_BW01.179.Rs.wav</t>
  </si>
  <si>
    <t>PREL_SSFX_Feedbck_BW01.179.Rs.wav</t>
  </si>
  <si>
    <t>/Volumes/Library/Blastwave FX/Blastwave FX Imaging Elements 成像元素系列 5.1环绕库/5.1环绕内容/SSFX_IE_180/PREL_SSFX_Feedbck_BW01.180.C.wav</t>
  </si>
  <si>
    <t>PREL_SSFX_Feedbck_BW01.180.C.wav</t>
  </si>
  <si>
    <t>"PRODUCTION ELEMENT, FEEDBACK, WARBLE, SWEEP, LEFT TO RIGHT, MOVEMENT, SURROUND SOUND, IMAGING ELEMENT, ACCENT, TRANSITION"</t>
  </si>
  <si>
    <t>&lt;Mac Volume&gt;\Library\Blastwave FX\Blastwave FX Imaging Elements 成像元素系列 5.1环绕库\5.1环绕内容\SSFX_IE_180</t>
  </si>
  <si>
    <t>SSFX_IE_180</t>
  </si>
  <si>
    <t>/Volumes/Library/Blastwave FX/Blastwave FX Imaging Elements 成像元素系列 5.1环绕库/5.1环绕内容/SSFX_IE_180/PREL_SSFX_Feedbck_BW01.180.L.wav</t>
  </si>
  <si>
    <t>PREL_SSFX_Feedbck_BW01.180.L.wav</t>
  </si>
  <si>
    <t>/Volumes/Library/Blastwave FX/Blastwave FX Imaging Elements 成像元素系列 5.1环绕库/5.1环绕内容/SSFX_IE_180/PREL_SSFX_Feedbck_BW01.180.LFE.wav</t>
  </si>
  <si>
    <t>PREL_SSFX_Feedbck_BW01.180.LFE.wav</t>
  </si>
  <si>
    <t>/Volumes/Library/Blastwave FX/Blastwave FX Imaging Elements 成像元素系列 5.1环绕库/5.1环绕内容/SSFX_IE_180/PREL_SSFX_Feedbck_BW01.180.Ls.wav</t>
  </si>
  <si>
    <t>PREL_SSFX_Feedbck_BW01.180.Ls.wav</t>
  </si>
  <si>
    <t>/Volumes/Library/Blastwave FX/Blastwave FX Imaging Elements 成像元素系列 5.1环绕库/5.1环绕内容/SSFX_IE_180/PREL_SSFX_Feedbck_BW01.180.R.wav</t>
  </si>
  <si>
    <t>PREL_SSFX_Feedbck_BW01.180.R.wav</t>
  </si>
  <si>
    <t>/Volumes/Library/Blastwave FX/Blastwave FX Imaging Elements 成像元素系列 5.1环绕库/5.1环绕内容/SSFX_IE_180/PREL_SSFX_Feedbck_BW01.180.Rs.wav</t>
  </si>
  <si>
    <t>PREL_SSFX_Feedbck_BW01.180.Rs.wav</t>
  </si>
  <si>
    <t>/Volumes/Library/Blastwave FX/Blastwave FX Imaging Elements 成像元素系列 5.1环绕库/5.1环绕内容/SSFX_IE_181/PREL_SSFX_Feedbck_BW01.181.C.wav</t>
  </si>
  <si>
    <t>PREL_SSFX_Feedbck_BW01.181.C.wav</t>
  </si>
  <si>
    <t>"PRODUCTION ELEMENT, FEEDBACK, WARBLE, SWEEP, REAR TO FRONT, SURROUND SOUND, IMAGING ELEMENT, ACCENT, TRANSITION"</t>
  </si>
  <si>
    <t>&lt;Mac Volume&gt;\Library\Blastwave FX\Blastwave FX Imaging Elements 成像元素系列 5.1环绕库\5.1环绕内容\SSFX_IE_181</t>
  </si>
  <si>
    <t>SSFX_IE_181</t>
  </si>
  <si>
    <t>/Volumes/Library/Blastwave FX/Blastwave FX Imaging Elements 成像元素系列 5.1环绕库/5.1环绕内容/SSFX_IE_181/PREL_SSFX_Feedbck_BW01.181.L.wav</t>
  </si>
  <si>
    <t>PREL_SSFX_Feedbck_BW01.181.L.wav</t>
  </si>
  <si>
    <t>/Volumes/Library/Blastwave FX/Blastwave FX Imaging Elements 成像元素系列 5.1环绕库/5.1环绕内容/SSFX_IE_181/PREL_SSFX_Feedbck_BW01.181.LFE.wav</t>
  </si>
  <si>
    <t>PREL_SSFX_Feedbck_BW01.181.LFE.wav</t>
  </si>
  <si>
    <t>/Volumes/Library/Blastwave FX/Blastwave FX Imaging Elements 成像元素系列 5.1环绕库/5.1环绕内容/SSFX_IE_181/PREL_SSFX_Feedbck_BW01.181.Ls.wav</t>
  </si>
  <si>
    <t>PREL_SSFX_Feedbck_BW01.181.Ls.wav</t>
  </si>
  <si>
    <t>/Volumes/Library/Blastwave FX/Blastwave FX Imaging Elements 成像元素系列 5.1环绕库/5.1环绕内容/SSFX_IE_181/PREL_SSFX_Feedbck_BW01.181.R.wav</t>
  </si>
  <si>
    <t>PREL_SSFX_Feedbck_BW01.181.R.wav</t>
  </si>
  <si>
    <t>/Volumes/Library/Blastwave FX/Blastwave FX Imaging Elements 成像元素系列 5.1环绕库/5.1环绕内容/SSFX_IE_181/PREL_SSFX_Feedbck_BW01.181.Rs.wav</t>
  </si>
  <si>
    <t>PREL_SSFX_Feedbck_BW01.181.Rs.wav</t>
  </si>
  <si>
    <t>/Volumes/Library/Blastwave FX/Blastwave FX Imaging Elements 成像元素系列 5.1环绕库/5.1环绕内容/SSFX_IE_182/PREL_SSFX_Feedbck_BW01.182.C.wav</t>
  </si>
  <si>
    <t>PREL_SSFX_Feedbck_BW01.182.C.wav</t>
  </si>
  <si>
    <t>"PRODUCTION ELEMENT, FEEDBACK, WARBLE, SWEEP, REAR TO FRONT, MOVEMENT, SURROUND SOUND, IMAGING ELEMENT, ACCENT, TRANSITION"</t>
  </si>
  <si>
    <t>&lt;Mac Volume&gt;\Library\Blastwave FX\Blastwave FX Imaging Elements 成像元素系列 5.1环绕库\5.1环绕内容\SSFX_IE_182</t>
  </si>
  <si>
    <t>SSFX_IE_182</t>
  </si>
  <si>
    <t>/Volumes/Library/Blastwave FX/Blastwave FX Imaging Elements 成像元素系列 5.1环绕库/5.1环绕内容/SSFX_IE_182/PREL_SSFX_Feedbck_BW01.182.L.wav</t>
  </si>
  <si>
    <t>PREL_SSFX_Feedbck_BW01.182.L.wav</t>
  </si>
  <si>
    <t>/Volumes/Library/Blastwave FX/Blastwave FX Imaging Elements 成像元素系列 5.1环绕库/5.1环绕内容/SSFX_IE_182/PREL_SSFX_Feedbck_BW01.182.LFE.wav</t>
  </si>
  <si>
    <t>PREL_SSFX_Feedbck_BW01.182.LFE.wav</t>
  </si>
  <si>
    <t>/Volumes/Library/Blastwave FX/Blastwave FX Imaging Elements 成像元素系列 5.1环绕库/5.1环绕内容/SSFX_IE_182/PREL_SSFX_Feedbck_BW01.182.Ls.wav</t>
  </si>
  <si>
    <t>PREL_SSFX_Feedbck_BW01.182.Ls.wav</t>
  </si>
  <si>
    <t>/Volumes/Library/Blastwave FX/Blastwave FX Imaging Elements 成像元素系列 5.1环绕库/5.1环绕内容/SSFX_IE_182/PREL_SSFX_Feedbck_BW01.182.R.wav</t>
  </si>
  <si>
    <t>PREL_SSFX_Feedbck_BW01.182.R.wav</t>
  </si>
  <si>
    <t>/Volumes/Library/Blastwave FX/Blastwave FX Imaging Elements 成像元素系列 5.1环绕库/5.1环绕内容/SSFX_IE_182/PREL_SSFX_Feedbck_BW01.182.Rs.wav</t>
  </si>
  <si>
    <t>PREL_SSFX_Feedbck_BW01.182.Rs.wav</t>
  </si>
  <si>
    <t>/Volumes/Library/Blastwave FX/Blastwave FX Imaging Elements 成像元素系列 5.1环绕库/5.1环绕内容/SSFX_IE_183/PREL_SSFX_Feedbck_BW01.183.C.wav</t>
  </si>
  <si>
    <t>PREL_SSFX_Feedbck_BW01.183.C.wav</t>
  </si>
  <si>
    <t>"PRODUCTION ELEMENT, FEEDBACK, WHOOSH, LEFT TO RIGHT TO LEFT, SURROUND SOUND, IMAGING ELEMENT, ACCENT, TRANSITION"</t>
  </si>
  <si>
    <t>&lt;Mac Volume&gt;\Library\Blastwave FX\Blastwave FX Imaging Elements 成像元素系列 5.1环绕库\5.1环绕内容\SSFX_IE_183</t>
  </si>
  <si>
    <t>SSFX_IE_183</t>
  </si>
  <si>
    <t>/Volumes/Library/Blastwave FX/Blastwave FX Imaging Elements 成像元素系列 5.1环绕库/5.1环绕内容/SSFX_IE_183/PREL_SSFX_Feedbck_BW01.183.L.wav</t>
  </si>
  <si>
    <t>PREL_SSFX_Feedbck_BW01.183.L.wav</t>
  </si>
  <si>
    <t>/Volumes/Library/Blastwave FX/Blastwave FX Imaging Elements 成像元素系列 5.1环绕库/5.1环绕内容/SSFX_IE_183/PREL_SSFX_Feedbck_BW01.183.LFE.wav</t>
  </si>
  <si>
    <t>PREL_SSFX_Feedbck_BW01.183.LFE.wav</t>
  </si>
  <si>
    <t>/Volumes/Library/Blastwave FX/Blastwave FX Imaging Elements 成像元素系列 5.1环绕库/5.1环绕内容/SSFX_IE_183/PREL_SSFX_Feedbck_BW01.183.Ls.wav</t>
  </si>
  <si>
    <t>PREL_SSFX_Feedbck_BW01.183.Ls.wav</t>
  </si>
  <si>
    <t>/Volumes/Library/Blastwave FX/Blastwave FX Imaging Elements 成像元素系列 5.1环绕库/5.1环绕内容/SSFX_IE_183/PREL_SSFX_Feedbck_BW01.183.R.wav</t>
  </si>
  <si>
    <t>PREL_SSFX_Feedbck_BW01.183.R.wav</t>
  </si>
  <si>
    <t>/Volumes/Library/Blastwave FX/Blastwave FX Imaging Elements 成像元素系列 5.1环绕库/5.1环绕内容/SSFX_IE_183/PREL_SSFX_Feedbck_BW01.183.Rs.wav</t>
  </si>
  <si>
    <t>PREL_SSFX_Feedbck_BW01.183.Rs.wav</t>
  </si>
  <si>
    <t>/Volumes/Library/Blastwave FX/Blastwave FX Imaging Elements 成像元素系列 5.1环绕库/5.1环绕内容/SSFX_IE_184/PREL_SSFX_Feedbck_BW01.184.C.wav</t>
  </si>
  <si>
    <t>PREL_SSFX_Feedbck_BW01.184.C.wav</t>
  </si>
  <si>
    <t>"PRODUCTION ELEMENT, FEEDBACK, WHOOSH, REAR TO FRONT, SURROUND SOUND, IMAGING ELEMENT, ACCENT, TRANSITION"</t>
  </si>
  <si>
    <t>&lt;Mac Volume&gt;\Library\Blastwave FX\Blastwave FX Imaging Elements 成像元素系列 5.1环绕库\5.1环绕内容\SSFX_IE_184</t>
  </si>
  <si>
    <t>SSFX_IE_184</t>
  </si>
  <si>
    <t>/Volumes/Library/Blastwave FX/Blastwave FX Imaging Elements 成像元素系列 5.1环绕库/5.1环绕内容/SSFX_IE_184/PREL_SSFX_Feedbck_BW01.184.L.wav</t>
  </si>
  <si>
    <t>PREL_SSFX_Feedbck_BW01.184.L.wav</t>
  </si>
  <si>
    <t>/Volumes/Library/Blastwave FX/Blastwave FX Imaging Elements 成像元素系列 5.1环绕库/5.1环绕内容/SSFX_IE_184/PREL_SSFX_Feedbck_BW01.184.LFE.wav</t>
  </si>
  <si>
    <t>PREL_SSFX_Feedbck_BW01.184.LFE.wav</t>
  </si>
  <si>
    <t>/Volumes/Library/Blastwave FX/Blastwave FX Imaging Elements 成像元素系列 5.1环绕库/5.1环绕内容/SSFX_IE_184/PREL_SSFX_Feedbck_BW01.184.Ls.wav</t>
  </si>
  <si>
    <t>PREL_SSFX_Feedbck_BW01.184.Ls.wav</t>
  </si>
  <si>
    <t>/Volumes/Library/Blastwave FX/Blastwave FX Imaging Elements 成像元素系列 5.1环绕库/5.1环绕内容/SSFX_IE_184/PREL_SSFX_Feedbck_BW01.184.R.wav</t>
  </si>
  <si>
    <t>PREL_SSFX_Feedbck_BW01.184.R.wav</t>
  </si>
  <si>
    <t>/Volumes/Library/Blastwave FX/Blastwave FX Imaging Elements 成像元素系列 5.1环绕库/5.1环绕内容/SSFX_IE_184/PREL_SSFX_Feedbck_BW01.184.Rs.wav</t>
  </si>
  <si>
    <t>PREL_SSFX_Feedbck_BW01.184.Rs.wav</t>
  </si>
  <si>
    <t>/Volumes/Library/Blastwave FX/Blastwave FX Imaging Elements 成像元素系列 5.1环绕库/5.1环绕内容/SSFX_IE_185/PREL_SSFX_Feedbck_BW01.185.C.wav</t>
  </si>
  <si>
    <t>PREL_SSFX_Feedbck_BW01.185.C.wav</t>
  </si>
  <si>
    <t>"PRODUCTION ELEMENT, FEEDBACK, WHOOSH, RIGHT TO LEFT, CROSSING, SURROUND SOUND, IMAGING ELEMENT, ACCENT, TRANSITION"</t>
  </si>
  <si>
    <t>&lt;Mac Volume&gt;\Library\Blastwave FX\Blastwave FX Imaging Elements 成像元素系列 5.1环绕库\5.1环绕内容\SSFX_IE_185</t>
  </si>
  <si>
    <t>SSFX_IE_185</t>
  </si>
  <si>
    <t>/Volumes/Library/Blastwave FX/Blastwave FX Imaging Elements 成像元素系列 5.1环绕库/5.1环绕内容/SSFX_IE_185/PREL_SSFX_Feedbck_BW01.185.L.wav</t>
  </si>
  <si>
    <t>PREL_SSFX_Feedbck_BW01.185.L.wav</t>
  </si>
  <si>
    <t>/Volumes/Library/Blastwave FX/Blastwave FX Imaging Elements 成像元素系列 5.1环绕库/5.1环绕内容/SSFX_IE_185/PREL_SSFX_Feedbck_BW01.185.LFE.wav</t>
  </si>
  <si>
    <t>PREL_SSFX_Feedbck_BW01.185.LFE.wav</t>
  </si>
  <si>
    <t>/Volumes/Library/Blastwave FX/Blastwave FX Imaging Elements 成像元素系列 5.1环绕库/5.1环绕内容/SSFX_IE_185/PREL_SSFX_Feedbck_BW01.185.Ls.wav</t>
  </si>
  <si>
    <t>PREL_SSFX_Feedbck_BW01.185.Ls.wav</t>
  </si>
  <si>
    <t>/Volumes/Library/Blastwave FX/Blastwave FX Imaging Elements 成像元素系列 5.1环绕库/5.1环绕内容/SSFX_IE_185/PREL_SSFX_Feedbck_BW01.185.R.wav</t>
  </si>
  <si>
    <t>PREL_SSFX_Feedbck_BW01.185.R.wav</t>
  </si>
  <si>
    <t>/Volumes/Library/Blastwave FX/Blastwave FX Imaging Elements 成像元素系列 5.1环绕库/5.1环绕内容/SSFX_IE_185/PREL_SSFX_Feedbck_BW01.185.Rs.wav</t>
  </si>
  <si>
    <t>PREL_SSFX_Feedbck_BW01.185.Rs.wav</t>
  </si>
  <si>
    <t>/Volumes/Library/Blastwave FX/Blastwave FX Imaging Elements 成像元素系列 5.1环绕库/5.1环绕内容/SSFX_IE_186/PREL_SSFX_Feedbck_BW01.186.C.wav</t>
  </si>
  <si>
    <t>PREL_SSFX_Feedbck_BW01.186.C.wav</t>
  </si>
  <si>
    <t>"PRODUCTION ELEMENT, FEEDBACK, WHOOSH, RIGHT TO LEFT, MOVEMENT, SURROUND SOUND, IMAGING ELEMENT, ACCENT, TRANSITION"</t>
  </si>
  <si>
    <t>&lt;Mac Volume&gt;\Library\Blastwave FX\Blastwave FX Imaging Elements 成像元素系列 5.1环绕库\5.1环绕内容\SSFX_IE_186</t>
  </si>
  <si>
    <t>SSFX_IE_186</t>
  </si>
  <si>
    <t>/Volumes/Library/Blastwave FX/Blastwave FX Imaging Elements 成像元素系列 5.1环绕库/5.1环绕内容/SSFX_IE_186/PREL_SSFX_Feedbck_BW01.186.L.wav</t>
  </si>
  <si>
    <t>PREL_SSFX_Feedbck_BW01.186.L.wav</t>
  </si>
  <si>
    <t>/Volumes/Library/Blastwave FX/Blastwave FX Imaging Elements 成像元素系列 5.1环绕库/5.1环绕内容/SSFX_IE_186/PREL_SSFX_Feedbck_BW01.186.LFE.wav</t>
  </si>
  <si>
    <t>PREL_SSFX_Feedbck_BW01.186.LFE.wav</t>
  </si>
  <si>
    <t>/Volumes/Library/Blastwave FX/Blastwave FX Imaging Elements 成像元素系列 5.1环绕库/5.1环绕内容/SSFX_IE_186/PREL_SSFX_Feedbck_BW01.186.Ls.wav</t>
  </si>
  <si>
    <t>PREL_SSFX_Feedbck_BW01.186.Ls.wav</t>
  </si>
  <si>
    <t>/Volumes/Library/Blastwave FX/Blastwave FX Imaging Elements 成像元素系列 5.1环绕库/5.1环绕内容/SSFX_IE_186/PREL_SSFX_Feedbck_BW01.186.R.wav</t>
  </si>
  <si>
    <t>PREL_SSFX_Feedbck_BW01.186.R.wav</t>
  </si>
  <si>
    <t>/Volumes/Library/Blastwave FX/Blastwave FX Imaging Elements 成像元素系列 5.1环绕库/5.1环绕内容/SSFX_IE_186/PREL_SSFX_Feedbck_BW01.186.Rs.wav</t>
  </si>
  <si>
    <t>PREL_SSFX_Feedbck_BW01.186.Rs.wav</t>
  </si>
  <si>
    <t>/Volumes/Library/Blastwave FX/Blastwave FX Imaging Elements 成像元素系列 5.1环绕库/5.1环绕内容/SSFX_IE_187/PREL_SSFX_Wsh_BW01.187.C.wav</t>
  </si>
  <si>
    <t>PREL_SSFX_Wsh_BW01.187.C.wav</t>
  </si>
  <si>
    <t>"PRODUCTION ELEMENT, FILTER, WHOOSH, REAR TO FRONT TO REAR, SURROUND SOUND, IMAGING ELEMENT, ACCENT, TRANSITION"</t>
  </si>
  <si>
    <t>&lt;Mac Volume&gt;\Library\Blastwave FX\Blastwave FX Imaging Elements 成像元素系列 5.1环绕库\5.1环绕内容\SSFX_IE_187</t>
  </si>
  <si>
    <t>SSFX_IE_187</t>
  </si>
  <si>
    <t>/Volumes/Library/Blastwave FX/Blastwave FX Imaging Elements 成像元素系列 5.1环绕库/5.1环绕内容/SSFX_IE_187/PREL_SSFX_Wsh_BW01.187.L.wav</t>
  </si>
  <si>
    <t>PREL_SSFX_Wsh_BW01.187.L.wav</t>
  </si>
  <si>
    <t>/Volumes/Library/Blastwave FX/Blastwave FX Imaging Elements 成像元素系列 5.1环绕库/5.1环绕内容/SSFX_IE_187/PREL_SSFX_Wsh_BW01.187.LFE.wav</t>
  </si>
  <si>
    <t>PREL_SSFX_Wsh_BW01.187.LFE.wav</t>
  </si>
  <si>
    <t>/Volumes/Library/Blastwave FX/Blastwave FX Imaging Elements 成像元素系列 5.1环绕库/5.1环绕内容/SSFX_IE_187/PREL_SSFX_Wsh_BW01.187.Ls.wav</t>
  </si>
  <si>
    <t>PREL_SSFX_Wsh_BW01.187.Ls.wav</t>
  </si>
  <si>
    <t>/Volumes/Library/Blastwave FX/Blastwave FX Imaging Elements 成像元素系列 5.1环绕库/5.1环绕内容/SSFX_IE_187/PREL_SSFX_Wsh_BW01.187.R.wav</t>
  </si>
  <si>
    <t>PREL_SSFX_Wsh_BW01.187.R.wav</t>
  </si>
  <si>
    <t>/Volumes/Library/Blastwave FX/Blastwave FX Imaging Elements 成像元素系列 5.1环绕库/5.1环绕内容/SSFX_IE_187/PREL_SSFX_Wsh_BW01.187.Rs.wav</t>
  </si>
  <si>
    <t>PREL_SSFX_Wsh_BW01.187.Rs.wav</t>
  </si>
  <si>
    <t>/Volumes/Library/Blastwave FX/Blastwave FX Imaging Elements 成像元素系列 5.1环绕库/5.1环绕内容/SSFX_IE_188/PREL_SSFX_Flange_BW01.188.C.wav</t>
  </si>
  <si>
    <t>PREL_SSFX_Flange_BW01.188.C.wav</t>
  </si>
  <si>
    <t>"PRODUCTION ELEMENT, FLANGE, CRYSTAL, WHOOSH, REAR TO FRONT, SURROUND SOUND, IMAGING ELEMENT, ACCENT, TRANSITION"</t>
  </si>
  <si>
    <t>&lt;Mac Volume&gt;\Library\Blastwave FX\Blastwave FX Imaging Elements 成像元素系列 5.1环绕库\5.1环绕内容\SSFX_IE_188</t>
  </si>
  <si>
    <t>SSFX_IE_188</t>
  </si>
  <si>
    <t>/Volumes/Library/Blastwave FX/Blastwave FX Imaging Elements 成像元素系列 5.1环绕库/5.1环绕内容/SSFX_IE_188/PREL_SSFX_Flange_BW01.188.L.wav</t>
  </si>
  <si>
    <t>PREL_SSFX_Flange_BW01.188.L.wav</t>
  </si>
  <si>
    <t>/Volumes/Library/Blastwave FX/Blastwave FX Imaging Elements 成像元素系列 5.1环绕库/5.1环绕内容/SSFX_IE_188/PREL_SSFX_Flange_BW01.188.LFE.wav</t>
  </si>
  <si>
    <t>PREL_SSFX_Flange_BW01.188.LFE.wav</t>
  </si>
  <si>
    <t>/Volumes/Library/Blastwave FX/Blastwave FX Imaging Elements 成像元素系列 5.1环绕库/5.1环绕内容/SSFX_IE_188/PREL_SSFX_Flange_BW01.188.Ls.wav</t>
  </si>
  <si>
    <t>PREL_SSFX_Flange_BW01.188.Ls.wav</t>
  </si>
  <si>
    <t>/Volumes/Library/Blastwave FX/Blastwave FX Imaging Elements 成像元素系列 5.1环绕库/5.1环绕内容/SSFX_IE_188/PREL_SSFX_Flange_BW01.188.R.wav</t>
  </si>
  <si>
    <t>PREL_SSFX_Flange_BW01.188.R.wav</t>
  </si>
  <si>
    <t>/Volumes/Library/Blastwave FX/Blastwave FX Imaging Elements 成像元素系列 5.1环绕库/5.1环绕内容/SSFX_IE_188/PREL_SSFX_Flange_BW01.188.Rs.wav</t>
  </si>
  <si>
    <t>PREL_SSFX_Flange_BW01.188.Rs.wav</t>
  </si>
  <si>
    <t>/Volumes/Library/Blastwave FX/Blastwave FX Imaging Elements 成像元素系列 5.1环绕库/5.1环绕内容/SSFX_IE_189/PREL_SSFX_Flange_BW01.189.C.wav</t>
  </si>
  <si>
    <t>PREL_SSFX_Flange_BW01.189.C.wav</t>
  </si>
  <si>
    <t>"PRODUCTION ELEMENT, FLANGE, DELAY, FRONT TO REAR, SURROUND SOUND, IMAGING ELEMENT, ACCENT, TRANSITION"</t>
  </si>
  <si>
    <t>&lt;Mac Volume&gt;\Library\Blastwave FX\Blastwave FX Imaging Elements 成像元素系列 5.1环绕库\5.1环绕内容\SSFX_IE_189</t>
  </si>
  <si>
    <t>SSFX_IE_189</t>
  </si>
  <si>
    <t>/Volumes/Library/Blastwave FX/Blastwave FX Imaging Elements 成像元素系列 5.1环绕库/5.1环绕内容/SSFX_IE_189/PREL_SSFX_Flange_BW01.189.L.wav</t>
  </si>
  <si>
    <t>PREL_SSFX_Flange_BW01.189.L.wav</t>
  </si>
  <si>
    <t>/Volumes/Library/Blastwave FX/Blastwave FX Imaging Elements 成像元素系列 5.1环绕库/5.1环绕内容/SSFX_IE_189/PREL_SSFX_Flange_BW01.189.LFE.wav</t>
  </si>
  <si>
    <t>PREL_SSFX_Flange_BW01.189.LFE.wav</t>
  </si>
  <si>
    <t>/Volumes/Library/Blastwave FX/Blastwave FX Imaging Elements 成像元素系列 5.1环绕库/5.1环绕内容/SSFX_IE_189/PREL_SSFX_Flange_BW01.189.Ls.wav</t>
  </si>
  <si>
    <t>PREL_SSFX_Flange_BW01.189.Ls.wav</t>
  </si>
  <si>
    <t>/Volumes/Library/Blastwave FX/Blastwave FX Imaging Elements 成像元素系列 5.1环绕库/5.1环绕内容/SSFX_IE_189/PREL_SSFX_Flange_BW01.189.R.wav</t>
  </si>
  <si>
    <t>PREL_SSFX_Flange_BW01.189.R.wav</t>
  </si>
  <si>
    <t>/Volumes/Library/Blastwave FX/Blastwave FX Imaging Elements 成像元素系列 5.1环绕库/5.1环绕内容/SSFX_IE_189/PREL_SSFX_Flange_BW01.189.Rs.wav</t>
  </si>
  <si>
    <t>PREL_SSFX_Flange_BW01.189.Rs.wav</t>
  </si>
  <si>
    <t>/Volumes/Library/Blastwave FX/Blastwave FX Imaging Elements 成像元素系列 5.1环绕库/5.1环绕内容/SSFX_IE_190/PREL_SSFX_Flange_BW01.190.C.wav</t>
  </si>
  <si>
    <t>PREL_SSFX_Flange_BW01.190.C.wav</t>
  </si>
  <si>
    <t>"PRODUCTION ELEMENT, FLANGE, DELAY, SWELL, REAR TO FRONT, SURROUND SOUND, IMAGING ELEMENT, ACCENT, TRANSITION"</t>
  </si>
  <si>
    <t>&lt;Mac Volume&gt;\Library\Blastwave FX\Blastwave FX Imaging Elements 成像元素系列 5.1环绕库\5.1环绕内容\SSFX_IE_190</t>
  </si>
  <si>
    <t>SSFX_IE_190</t>
  </si>
  <si>
    <t>/Volumes/Library/Blastwave FX/Blastwave FX Imaging Elements 成像元素系列 5.1环绕库/5.1环绕内容/SSFX_IE_190/PREL_SSFX_Flange_BW01.190.L.wav</t>
  </si>
  <si>
    <t>PREL_SSFX_Flange_BW01.190.L.wav</t>
  </si>
  <si>
    <t>/Volumes/Library/Blastwave FX/Blastwave FX Imaging Elements 成像元素系列 5.1环绕库/5.1环绕内容/SSFX_IE_190/PREL_SSFX_Flange_BW01.190.LFE.wav</t>
  </si>
  <si>
    <t>PREL_SSFX_Flange_BW01.190.LFE.wav</t>
  </si>
  <si>
    <t>/Volumes/Library/Blastwave FX/Blastwave FX Imaging Elements 成像元素系列 5.1环绕库/5.1环绕内容/SSFX_IE_190/PREL_SSFX_Flange_BW01.190.Ls.wav</t>
  </si>
  <si>
    <t>PREL_SSFX_Flange_BW01.190.Ls.wav</t>
  </si>
  <si>
    <t>/Volumes/Library/Blastwave FX/Blastwave FX Imaging Elements 成像元素系列 5.1环绕库/5.1环绕内容/SSFX_IE_190/PREL_SSFX_Flange_BW01.190.R.wav</t>
  </si>
  <si>
    <t>PREL_SSFX_Flange_BW01.190.R.wav</t>
  </si>
  <si>
    <t>/Volumes/Library/Blastwave FX/Blastwave FX Imaging Elements 成像元素系列 5.1环绕库/5.1环绕内容/SSFX_IE_190/PREL_SSFX_Flange_BW01.190.Rs.wav</t>
  </si>
  <si>
    <t>PREL_SSFX_Flange_BW01.190.Rs.wav</t>
  </si>
  <si>
    <t>/Volumes/Library/Blastwave FX/Blastwave FX Imaging Elements 成像元素系列 5.1环绕库/5.1环绕内容/SSFX_IE_191/PREL_SSFX_Flange_BW01.191.C.wav</t>
  </si>
  <si>
    <t>PREL_SSFX_Flange_BW01.191.C.wav</t>
  </si>
  <si>
    <t>"PRODUCTION ELEMENT, FLANGE, DELAY, WARBLE, SWEEP, LEFT TO RIGHT TO LEFT, SURROUND SOUND, IMAGING ELEMENT, ACCENT, TRANSITION"</t>
  </si>
  <si>
    <t>&lt;Mac Volume&gt;\Library\Blastwave FX\Blastwave FX Imaging Elements 成像元素系列 5.1环绕库\5.1环绕内容\SSFX_IE_191</t>
  </si>
  <si>
    <t>SSFX_IE_191</t>
  </si>
  <si>
    <t>/Volumes/Library/Blastwave FX/Blastwave FX Imaging Elements 成像元素系列 5.1环绕库/5.1环绕内容/SSFX_IE_191/PREL_SSFX_Flange_BW01.191.L.wav</t>
  </si>
  <si>
    <t>PREL_SSFX_Flange_BW01.191.L.wav</t>
  </si>
  <si>
    <t>/Volumes/Library/Blastwave FX/Blastwave FX Imaging Elements 成像元素系列 5.1环绕库/5.1环绕内容/SSFX_IE_191/PREL_SSFX_Flange_BW01.191.LFE.wav</t>
  </si>
  <si>
    <t>PREL_SSFX_Flange_BW01.191.LFE.wav</t>
  </si>
  <si>
    <t>/Volumes/Library/Blastwave FX/Blastwave FX Imaging Elements 成像元素系列 5.1环绕库/5.1环绕内容/SSFX_IE_191/PREL_SSFX_Flange_BW01.191.Ls.wav</t>
  </si>
  <si>
    <t>PREL_SSFX_Flange_BW01.191.Ls.wav</t>
  </si>
  <si>
    <t>/Volumes/Library/Blastwave FX/Blastwave FX Imaging Elements 成像元素系列 5.1环绕库/5.1环绕内容/SSFX_IE_191/PREL_SSFX_Flange_BW01.191.R.wav</t>
  </si>
  <si>
    <t>PREL_SSFX_Flange_BW01.191.R.wav</t>
  </si>
  <si>
    <t>/Volumes/Library/Blastwave FX/Blastwave FX Imaging Elements 成像元素系列 5.1环绕库/5.1环绕内容/SSFX_IE_191/PREL_SSFX_Flange_BW01.191.Rs.wav</t>
  </si>
  <si>
    <t>PREL_SSFX_Flange_BW01.191.Rs.wav</t>
  </si>
  <si>
    <t>/Volumes/Library/Blastwave FX/Blastwave FX Imaging Elements 成像元素系列 5.1环绕库/5.1环绕内容/SSFX_IE_192/PREL_SSFX_Flange_BW01.192.C.wav</t>
  </si>
  <si>
    <t>PREL_SSFX_Flange_BW01.192.C.wav</t>
  </si>
  <si>
    <t>"PRODUCTION ELEMENT, FLANGE, DELAY, WHOOSH, REAR TO FRONT, SURROUND SOUND, IMAGING ELEMENT, ACCENT, TRANSITION"</t>
  </si>
  <si>
    <t>&lt;Mac Volume&gt;\Library\Blastwave FX\Blastwave FX Imaging Elements 成像元素系列 5.1环绕库\5.1环绕内容\SSFX_IE_192</t>
  </si>
  <si>
    <t>SSFX_IE_192</t>
  </si>
  <si>
    <t>/Volumes/Library/Blastwave FX/Blastwave FX Imaging Elements 成像元素系列 5.1环绕库/5.1环绕内容/SSFX_IE_192/PREL_SSFX_Flange_BW01.192.L.wav</t>
  </si>
  <si>
    <t>PREL_SSFX_Flange_BW01.192.L.wav</t>
  </si>
  <si>
    <t>/Volumes/Library/Blastwave FX/Blastwave FX Imaging Elements 成像元素系列 5.1环绕库/5.1环绕内容/SSFX_IE_192/PREL_SSFX_Flange_BW01.192.LFE.wav</t>
  </si>
  <si>
    <t>PREL_SSFX_Flange_BW01.192.LFE.wav</t>
  </si>
  <si>
    <t>/Volumes/Library/Blastwave FX/Blastwave FX Imaging Elements 成像元素系列 5.1环绕库/5.1环绕内容/SSFX_IE_192/PREL_SSFX_Flange_BW01.192.Ls.wav</t>
  </si>
  <si>
    <t>PREL_SSFX_Flange_BW01.192.Ls.wav</t>
  </si>
  <si>
    <t>/Volumes/Library/Blastwave FX/Blastwave FX Imaging Elements 成像元素系列 5.1环绕库/5.1环绕内容/SSFX_IE_192/PREL_SSFX_Flange_BW01.192.R.wav</t>
  </si>
  <si>
    <t>PREL_SSFX_Flange_BW01.192.R.wav</t>
  </si>
  <si>
    <t>/Volumes/Library/Blastwave FX/Blastwave FX Imaging Elements 成像元素系列 5.1环绕库/5.1环绕内容/SSFX_IE_192/PREL_SSFX_Flange_BW01.192.Rs.wav</t>
  </si>
  <si>
    <t>PREL_SSFX_Flange_BW01.192.Rs.wav</t>
  </si>
  <si>
    <t>/Volumes/Library/Blastwave FX/Blastwave FX Imaging Elements 成像元素系列 5.1环绕库/5.1环绕内容/SSFX_IE_193/PREL_SSFX_Flange_BW01.193.C.wav</t>
  </si>
  <si>
    <t>PREL_SSFX_Flange_BW01.193.C.wav</t>
  </si>
  <si>
    <t>"PRODUCTION ELEMENT, FLANGE, DISTORTION, REAR TO FRONT, MOVEMENT, SURROUND SOUND, IMAGING ELEMENT, ACCENT, TRANSITION"</t>
  </si>
  <si>
    <t>&lt;Mac Volume&gt;\Library\Blastwave FX\Blastwave FX Imaging Elements 成像元素系列 5.1环绕库\5.1环绕内容\SSFX_IE_193</t>
  </si>
  <si>
    <t>SSFX_IE_193</t>
  </si>
  <si>
    <t>/Volumes/Library/Blastwave FX/Blastwave FX Imaging Elements 成像元素系列 5.1环绕库/5.1环绕内容/SSFX_IE_193/PREL_SSFX_Flange_BW01.193.L.wav</t>
  </si>
  <si>
    <t>PREL_SSFX_Flange_BW01.193.L.wav</t>
  </si>
  <si>
    <t>/Volumes/Library/Blastwave FX/Blastwave FX Imaging Elements 成像元素系列 5.1环绕库/5.1环绕内容/SSFX_IE_193/PREL_SSFX_Flange_BW01.193.LFE.wav</t>
  </si>
  <si>
    <t>PREL_SSFX_Flange_BW01.193.LFE.wav</t>
  </si>
  <si>
    <t>/Volumes/Library/Blastwave FX/Blastwave FX Imaging Elements 成像元素系列 5.1环绕库/5.1环绕内容/SSFX_IE_193/PREL_SSFX_Flange_BW01.193.Ls.wav</t>
  </si>
  <si>
    <t>PREL_SSFX_Flange_BW01.193.Ls.wav</t>
  </si>
  <si>
    <t>/Volumes/Library/Blastwave FX/Blastwave FX Imaging Elements 成像元素系列 5.1环绕库/5.1环绕内容/SSFX_IE_193/PREL_SSFX_Flange_BW01.193.R.wav</t>
  </si>
  <si>
    <t>PREL_SSFX_Flange_BW01.193.R.wav</t>
  </si>
  <si>
    <t>/Volumes/Library/Blastwave FX/Blastwave FX Imaging Elements 成像元素系列 5.1环绕库/5.1环绕内容/SSFX_IE_193/PREL_SSFX_Flange_BW01.193.Rs.wav</t>
  </si>
  <si>
    <t>PREL_SSFX_Flange_BW01.193.Rs.wav</t>
  </si>
  <si>
    <t>/Volumes/Library/Blastwave FX/Blastwave FX Imaging Elements 成像元素系列 5.1环绕库/5.1环绕内容/SSFX_IE_194/PREL_SSFX_Flange_BW01.194.C.wav</t>
  </si>
  <si>
    <t>PREL_SSFX_Flange_BW01.194.C.wav</t>
  </si>
  <si>
    <t>"PRODUCTION ELEMENT, FLANGE, DISTORTION, SWEEP, FRONT TO REAR TO FRONT, SURROUND SOUND, IMAGING ELEMENT, ACCENT, TRANSITION"</t>
  </si>
  <si>
    <t>&lt;Mac Volume&gt;\Library\Blastwave FX\Blastwave FX Imaging Elements 成像元素系列 5.1环绕库\5.1环绕内容\SSFX_IE_194</t>
  </si>
  <si>
    <t>SSFX_IE_194</t>
  </si>
  <si>
    <t>/Volumes/Library/Blastwave FX/Blastwave FX Imaging Elements 成像元素系列 5.1环绕库/5.1环绕内容/SSFX_IE_194/PREL_SSFX_Flange_BW01.194.L.wav</t>
  </si>
  <si>
    <t>PREL_SSFX_Flange_BW01.194.L.wav</t>
  </si>
  <si>
    <t>/Volumes/Library/Blastwave FX/Blastwave FX Imaging Elements 成像元素系列 5.1环绕库/5.1环绕内容/SSFX_IE_194/PREL_SSFX_Flange_BW01.194.LFE.wav</t>
  </si>
  <si>
    <t>PREL_SSFX_Flange_BW01.194.LFE.wav</t>
  </si>
  <si>
    <t>/Volumes/Library/Blastwave FX/Blastwave FX Imaging Elements 成像元素系列 5.1环绕库/5.1环绕内容/SSFX_IE_194/PREL_SSFX_Flange_BW01.194.Ls.wav</t>
  </si>
  <si>
    <t>PREL_SSFX_Flange_BW01.194.Ls.wav</t>
  </si>
  <si>
    <t>/Volumes/Library/Blastwave FX/Blastwave FX Imaging Elements 成像元素系列 5.1环绕库/5.1环绕内容/SSFX_IE_194/PREL_SSFX_Flange_BW01.194.R.wav</t>
  </si>
  <si>
    <t>PREL_SSFX_Flange_BW01.194.R.wav</t>
  </si>
  <si>
    <t>/Volumes/Library/Blastwave FX/Blastwave FX Imaging Elements 成像元素系列 5.1环绕库/5.1环绕内容/SSFX_IE_194/PREL_SSFX_Flange_BW01.194.Rs.wav</t>
  </si>
  <si>
    <t>PREL_SSFX_Flange_BW01.194.Rs.wav</t>
  </si>
  <si>
    <t>/Volumes/Library/Blastwave FX/Blastwave FX Imaging Elements 成像元素系列 5.1环绕库/5.1环绕内容/SSFX_IE_195/PREL_SSFX_Flange_BW01.195.C.wav</t>
  </si>
  <si>
    <t>PREL_SSFX_Flange_BW01.195.C.wav</t>
  </si>
  <si>
    <t>"PRODUCTION ELEMENT, FLANGE, DISTORTION, SWEEP, REAR TO FRONT, SURROUND SOUND, IMAGING ELEMENT, ACCENT, TRANSITION"</t>
  </si>
  <si>
    <t>&lt;Mac Volume&gt;\Library\Blastwave FX\Blastwave FX Imaging Elements 成像元素系列 5.1环绕库\5.1环绕内容\SSFX_IE_195</t>
  </si>
  <si>
    <t>SSFX_IE_195</t>
  </si>
  <si>
    <t>/Volumes/Library/Blastwave FX/Blastwave FX Imaging Elements 成像元素系列 5.1环绕库/5.1环绕内容/SSFX_IE_195/PREL_SSFX_Flange_BW01.195.L.wav</t>
  </si>
  <si>
    <t>PREL_SSFX_Flange_BW01.195.L.wav</t>
  </si>
  <si>
    <t>/Volumes/Library/Blastwave FX/Blastwave FX Imaging Elements 成像元素系列 5.1环绕库/5.1环绕内容/SSFX_IE_195/PREL_SSFX_Flange_BW01.195.LFE.wav</t>
  </si>
  <si>
    <t>PREL_SSFX_Flange_BW01.195.LFE.wav</t>
  </si>
  <si>
    <t>/Volumes/Library/Blastwave FX/Blastwave FX Imaging Elements 成像元素系列 5.1环绕库/5.1环绕内容/SSFX_IE_195/PREL_SSFX_Flange_BW01.195.Ls.wav</t>
  </si>
  <si>
    <t>PREL_SSFX_Flange_BW01.195.Ls.wav</t>
  </si>
  <si>
    <t>/Volumes/Library/Blastwave FX/Blastwave FX Imaging Elements 成像元素系列 5.1环绕库/5.1环绕内容/SSFX_IE_195/PREL_SSFX_Flange_BW01.195.R.wav</t>
  </si>
  <si>
    <t>PREL_SSFX_Flange_BW01.195.R.wav</t>
  </si>
  <si>
    <t>/Volumes/Library/Blastwave FX/Blastwave FX Imaging Elements 成像元素系列 5.1环绕库/5.1环绕内容/SSFX_IE_195/PREL_SSFX_Flange_BW01.195.Rs.wav</t>
  </si>
  <si>
    <t>PREL_SSFX_Flange_BW01.195.Rs.wav</t>
  </si>
  <si>
    <t>/Volumes/Library/Blastwave FX/Blastwave FX Imaging Elements 成像元素系列 5.1环绕库/5.1环绕内容/SSFX_IE_196/PREL_SSFX_Flange_BW01.196.C.wav</t>
  </si>
  <si>
    <t>PREL_SSFX_Flange_BW01.196.C.wav</t>
  </si>
  <si>
    <t>"PRODUCTION ELEMENT, FLANGE, DISTORTION, WHOOSH, REAR TO FRONT, SURROUND SOUND, IMAGING ELEMENT, ACCENT, TRANSITION"</t>
  </si>
  <si>
    <t>&lt;Mac Volume&gt;\Library\Blastwave FX\Blastwave FX Imaging Elements 成像元素系列 5.1环绕库\5.1环绕内容\SSFX_IE_196</t>
  </si>
  <si>
    <t>SSFX_IE_196</t>
  </si>
  <si>
    <t>/Volumes/Library/Blastwave FX/Blastwave FX Imaging Elements 成像元素系列 5.1环绕库/5.1环绕内容/SSFX_IE_196/PREL_SSFX_Flange_BW01.196.L.wav</t>
  </si>
  <si>
    <t>PREL_SSFX_Flange_BW01.196.L.wav</t>
  </si>
  <si>
    <t>/Volumes/Library/Blastwave FX/Blastwave FX Imaging Elements 成像元素系列 5.1环绕库/5.1环绕内容/SSFX_IE_196/PREL_SSFX_Flange_BW01.196.LFE.wav</t>
  </si>
  <si>
    <t>PREL_SSFX_Flange_BW01.196.LFE.wav</t>
  </si>
  <si>
    <t>/Volumes/Library/Blastwave FX/Blastwave FX Imaging Elements 成像元素系列 5.1环绕库/5.1环绕内容/SSFX_IE_196/PREL_SSFX_Flange_BW01.196.Ls.wav</t>
  </si>
  <si>
    <t>PREL_SSFX_Flange_BW01.196.Ls.wav</t>
  </si>
  <si>
    <t>/Volumes/Library/Blastwave FX/Blastwave FX Imaging Elements 成像元素系列 5.1环绕库/5.1环绕内容/SSFX_IE_196/PREL_SSFX_Flange_BW01.196.R.wav</t>
  </si>
  <si>
    <t>PREL_SSFX_Flange_BW01.196.R.wav</t>
  </si>
  <si>
    <t>/Volumes/Library/Blastwave FX/Blastwave FX Imaging Elements 成像元素系列 5.1环绕库/5.1环绕内容/SSFX_IE_196/PREL_SSFX_Flange_BW01.196.Rs.wav</t>
  </si>
  <si>
    <t>PREL_SSFX_Flange_BW01.196.Rs.wav</t>
  </si>
  <si>
    <t>/Volumes/Library/Blastwave FX/Blastwave FX Imaging Elements 成像元素系列 5.1环绕库/5.1环绕内容/SSFX_IE_197/PREL_SSFX_Flange_BW01.197.C.wav</t>
  </si>
  <si>
    <t>PREL_SSFX_Flange_BW01.197.C.wav</t>
  </si>
  <si>
    <t>"PRODUCTION ELEMENT, FLANGE, HIT, FRONT TO REAR, SURROUND SOUND, IMAGING ELEMENT, ACCENT, TRANSITION"</t>
  </si>
  <si>
    <t>&lt;Mac Volume&gt;\Library\Blastwave FX\Blastwave FX Imaging Elements 成像元素系列 5.1环绕库\5.1环绕内容\SSFX_IE_197</t>
  </si>
  <si>
    <t>SSFX_IE_197</t>
  </si>
  <si>
    <t>/Volumes/Library/Blastwave FX/Blastwave FX Imaging Elements 成像元素系列 5.1环绕库/5.1环绕内容/SSFX_IE_197/PREL_SSFX_Flange_BW01.197.L.wav</t>
  </si>
  <si>
    <t>PREL_SSFX_Flange_BW01.197.L.wav</t>
  </si>
  <si>
    <t>/Volumes/Library/Blastwave FX/Blastwave FX Imaging Elements 成像元素系列 5.1环绕库/5.1环绕内容/SSFX_IE_197/PREL_SSFX_Flange_BW01.197.LFE.wav</t>
  </si>
  <si>
    <t>PREL_SSFX_Flange_BW01.197.LFE.wav</t>
  </si>
  <si>
    <t>/Volumes/Library/Blastwave FX/Blastwave FX Imaging Elements 成像元素系列 5.1环绕库/5.1环绕内容/SSFX_IE_197/PREL_SSFX_Flange_BW01.197.Ls.wav</t>
  </si>
  <si>
    <t>PREL_SSFX_Flange_BW01.197.Ls.wav</t>
  </si>
  <si>
    <t>/Volumes/Library/Blastwave FX/Blastwave FX Imaging Elements 成像元素系列 5.1环绕库/5.1环绕内容/SSFX_IE_197/PREL_SSFX_Flange_BW01.197.R.wav</t>
  </si>
  <si>
    <t>PREL_SSFX_Flange_BW01.197.R.wav</t>
  </si>
  <si>
    <t>/Volumes/Library/Blastwave FX/Blastwave FX Imaging Elements 成像元素系列 5.1环绕库/5.1环绕内容/SSFX_IE_197/PREL_SSFX_Flange_BW01.197.Rs.wav</t>
  </si>
  <si>
    <t>PREL_SSFX_Flange_BW01.197.Rs.wav</t>
  </si>
  <si>
    <t>/Volumes/Library/Blastwave FX/Blastwave FX Imaging Elements 成像元素系列 5.1环绕库/5.1环绕内容/SSFX_IE_198/PREL_SSFX_Flange_BW01.198.C.wav</t>
  </si>
  <si>
    <t>PREL_SSFX_Flange_BW01.198.C.wav</t>
  </si>
  <si>
    <t>"PRODUCTION ELEMENT, FLANGE, METALLIC, FRONT TO REAR, MOVEMENT, SURROUND SOUND, IMAGING ELEMENT, ACCENT, TRANSITION"</t>
  </si>
  <si>
    <t>&lt;Mac Volume&gt;\Library\Blastwave FX\Blastwave FX Imaging Elements 成像元素系列 5.1环绕库\5.1环绕内容\SSFX_IE_198</t>
  </si>
  <si>
    <t>SSFX_IE_198</t>
  </si>
  <si>
    <t>/Volumes/Library/Blastwave FX/Blastwave FX Imaging Elements 成像元素系列 5.1环绕库/5.1环绕内容/SSFX_IE_198/PREL_SSFX_Flange_BW01.198.L.wav</t>
  </si>
  <si>
    <t>PREL_SSFX_Flange_BW01.198.L.wav</t>
  </si>
  <si>
    <t>/Volumes/Library/Blastwave FX/Blastwave FX Imaging Elements 成像元素系列 5.1环绕库/5.1环绕内容/SSFX_IE_198/PREL_SSFX_Flange_BW01.198.LFE.wav</t>
  </si>
  <si>
    <t>PREL_SSFX_Flange_BW01.198.LFE.wav</t>
  </si>
  <si>
    <t>/Volumes/Library/Blastwave FX/Blastwave FX Imaging Elements 成像元素系列 5.1环绕库/5.1环绕内容/SSFX_IE_198/PREL_SSFX_Flange_BW01.198.Ls.wav</t>
  </si>
  <si>
    <t>PREL_SSFX_Flange_BW01.198.Ls.wav</t>
  </si>
  <si>
    <t>/Volumes/Library/Blastwave FX/Blastwave FX Imaging Elements 成像元素系列 5.1环绕库/5.1环绕内容/SSFX_IE_198/PREL_SSFX_Flange_BW01.198.R.wav</t>
  </si>
  <si>
    <t>PREL_SSFX_Flange_BW01.198.R.wav</t>
  </si>
  <si>
    <t>/Volumes/Library/Blastwave FX/Blastwave FX Imaging Elements 成像元素系列 5.1环绕库/5.1环绕内容/SSFX_IE_198/PREL_SSFX_Flange_BW01.198.Rs.wav</t>
  </si>
  <si>
    <t>PREL_SSFX_Flange_BW01.198.Rs.wav</t>
  </si>
  <si>
    <t>/Volumes/Library/Blastwave FX/Blastwave FX Imaging Elements 成像元素系列 5.1环绕库/5.1环绕内容/SSFX_IE_199/PREL_SSFX_Flange_BW01.199.C.wav</t>
  </si>
  <si>
    <t>PREL_SSFX_Flange_BW01.199.C.wav</t>
  </si>
  <si>
    <t>"PRODUCTION ELEMENT, FLANGE, METALLIC, LEFT TO RIGHT, CROSSING, MOVEMENT, SURROUND SOUND, IMAGING ELEMENT, ACCENT, TRANSITION"</t>
  </si>
  <si>
    <t>&lt;Mac Volume&gt;\Library\Blastwave FX\Blastwave FX Imaging Elements 成像元素系列 5.1环绕库\5.1环绕内容\SSFX_IE_199</t>
  </si>
  <si>
    <t>SSFX_IE_199</t>
  </si>
  <si>
    <t>/Volumes/Library/Blastwave FX/Blastwave FX Imaging Elements 成像元素系列 5.1环绕库/5.1环绕内容/SSFX_IE_199/PREL_SSFX_Flange_BW01.199.L.wav</t>
  </si>
  <si>
    <t>PREL_SSFX_Flange_BW01.199.L.wav</t>
  </si>
  <si>
    <t>/Volumes/Library/Blastwave FX/Blastwave FX Imaging Elements 成像元素系列 5.1环绕库/5.1环绕内容/SSFX_IE_199/PREL_SSFX_Flange_BW01.199.LFE.wav</t>
  </si>
  <si>
    <t>PREL_SSFX_Flange_BW01.199.LFE.wav</t>
  </si>
  <si>
    <t>/Volumes/Library/Blastwave FX/Blastwave FX Imaging Elements 成像元素系列 5.1环绕库/5.1环绕内容/SSFX_IE_199/PREL_SSFX_Flange_BW01.199.Ls.wav</t>
  </si>
  <si>
    <t>PREL_SSFX_Flange_BW01.199.Ls.wav</t>
  </si>
  <si>
    <t>/Volumes/Library/Blastwave FX/Blastwave FX Imaging Elements 成像元素系列 5.1环绕库/5.1环绕内容/SSFX_IE_199/PREL_SSFX_Flange_BW01.199.R.wav</t>
  </si>
  <si>
    <t>PREL_SSFX_Flange_BW01.199.R.wav</t>
  </si>
  <si>
    <t>/Volumes/Library/Blastwave FX/Blastwave FX Imaging Elements 成像元素系列 5.1环绕库/5.1环绕内容/SSFX_IE_199/PREL_SSFX_Flange_BW01.199.Rs.wav</t>
  </si>
  <si>
    <t>PREL_SSFX_Flange_BW01.199.Rs.wav</t>
  </si>
  <si>
    <t>/Volumes/Library/Blastwave FX/Blastwave FX Imaging Elements 成像元素系列 5.1环绕库/5.1环绕内容/SSFX_IE_200/PREL_SSFX_Flange_BW01.200.C.wav</t>
  </si>
  <si>
    <t>PREL_SSFX_Flange_BW01.200.C.wav</t>
  </si>
  <si>
    <t>"PRODUCTION ELEMENT, FLANGE, METALLIC, REAR TO FRONT, SURROUND SOUND, IMAGING ELEMENT, ACCENT, TRANSITION"</t>
  </si>
  <si>
    <t>&lt;Mac Volume&gt;\Library\Blastwave FX\Blastwave FX Imaging Elements 成像元素系列 5.1环绕库\5.1环绕内容\SSFX_IE_200</t>
  </si>
  <si>
    <t>SSFX_IE_200</t>
  </si>
  <si>
    <t>/Volumes/Library/Blastwave FX/Blastwave FX Imaging Elements 成像元素系列 5.1环绕库/5.1环绕内容/SSFX_IE_200/PREL_SSFX_Flange_BW01.200.L.wav</t>
  </si>
  <si>
    <t>PREL_SSFX_Flange_BW01.200.L.wav</t>
  </si>
  <si>
    <t>/Volumes/Library/Blastwave FX/Blastwave FX Imaging Elements 成像元素系列 5.1环绕库/5.1环绕内容/SSFX_IE_200/PREL_SSFX_Flange_BW01.200.LFE.wav</t>
  </si>
  <si>
    <t>PREL_SSFX_Flange_BW01.200.LFE.wav</t>
  </si>
  <si>
    <t>/Volumes/Library/Blastwave FX/Blastwave FX Imaging Elements 成像元素系列 5.1环绕库/5.1环绕内容/SSFX_IE_200/PREL_SSFX_Flange_BW01.200.Ls.wav</t>
  </si>
  <si>
    <t>PREL_SSFX_Flange_BW01.200.Ls.wav</t>
  </si>
  <si>
    <t>/Volumes/Library/Blastwave FX/Blastwave FX Imaging Elements 成像元素系列 5.1环绕库/5.1环绕内容/SSFX_IE_200/PREL_SSFX_Flange_BW01.200.R.wav</t>
  </si>
  <si>
    <t>PREL_SSFX_Flange_BW01.200.R.wav</t>
  </si>
  <si>
    <t>/Volumes/Library/Blastwave FX/Blastwave FX Imaging Elements 成像元素系列 5.1环绕库/5.1环绕内容/SSFX_IE_200/PREL_SSFX_Flange_BW01.200.Rs.wav</t>
  </si>
  <si>
    <t>PREL_SSFX_Flange_BW01.200.Rs.wav</t>
  </si>
  <si>
    <t>/Volumes/Library/Blastwave FX/Blastwave FX Imaging Elements 成像元素系列 5.1环绕库/5.1环绕内容/SSFX_IE_201/PREL_SSFX_Flange_BW01.201.C.wav</t>
  </si>
  <si>
    <t>PREL_SSFX_Flange_BW01.201.C.wav</t>
  </si>
  <si>
    <t>"PRODUCTION ELEMENT, FLANGE, METALLIC, SWEEP, LEFT TO RIGHT TO LEFT, SURROUND SOUND, IMAGING ELEMENT, ACCENT, TRANSITION"</t>
  </si>
  <si>
    <t>&lt;Mac Volume&gt;\Library\Blastwave FX\Blastwave FX Imaging Elements 成像元素系列 5.1环绕库\5.1环绕内容\SSFX_IE_201</t>
  </si>
  <si>
    <t>SSFX_IE_201</t>
  </si>
  <si>
    <t>/Volumes/Library/Blastwave FX/Blastwave FX Imaging Elements 成像元素系列 5.1环绕库/5.1环绕内容/SSFX_IE_201/PREL_SSFX_Flange_BW01.201.L.wav</t>
  </si>
  <si>
    <t>PREL_SSFX_Flange_BW01.201.L.wav</t>
  </si>
  <si>
    <t>/Volumes/Library/Blastwave FX/Blastwave FX Imaging Elements 成像元素系列 5.1环绕库/5.1环绕内容/SSFX_IE_201/PREL_SSFX_Flange_BW01.201.LFE.wav</t>
  </si>
  <si>
    <t>PREL_SSFX_Flange_BW01.201.LFE.wav</t>
  </si>
  <si>
    <t>/Volumes/Library/Blastwave FX/Blastwave FX Imaging Elements 成像元素系列 5.1环绕库/5.1环绕内容/SSFX_IE_201/PREL_SSFX_Flange_BW01.201.Ls.wav</t>
  </si>
  <si>
    <t>PREL_SSFX_Flange_BW01.201.Ls.wav</t>
  </si>
  <si>
    <t>/Volumes/Library/Blastwave FX/Blastwave FX Imaging Elements 成像元素系列 5.1环绕库/5.1环绕内容/SSFX_IE_201/PREL_SSFX_Flange_BW01.201.R.wav</t>
  </si>
  <si>
    <t>PREL_SSFX_Flange_BW01.201.R.wav</t>
  </si>
  <si>
    <t>/Volumes/Library/Blastwave FX/Blastwave FX Imaging Elements 成像元素系列 5.1环绕库/5.1环绕内容/SSFX_IE_201/PREL_SSFX_Flange_BW01.201.Rs.wav</t>
  </si>
  <si>
    <t>PREL_SSFX_Flange_BW01.201.Rs.wav</t>
  </si>
  <si>
    <t>/Volumes/Library/Blastwave FX/Blastwave FX Imaging Elements 成像元素系列 5.1环绕库/5.1环绕内容/SSFX_IE_202/PREL_SSFX_Flange_BW01.202.C.wav</t>
  </si>
  <si>
    <t>PREL_SSFX_Flange_BW01.202.C.wav</t>
  </si>
  <si>
    <t>"PRODUCTION ELEMENT, FLANGE, METALLIC, SWELL, FRONT TO REAR TO FRONT, SURROUND SOUND, IMAGING ELEMENT, ACCENT, TRANSITION"</t>
  </si>
  <si>
    <t>&lt;Mac Volume&gt;\Library\Blastwave FX\Blastwave FX Imaging Elements 成像元素系列 5.1环绕库\5.1环绕内容\SSFX_IE_202</t>
  </si>
  <si>
    <t>SSFX_IE_202</t>
  </si>
  <si>
    <t>/Volumes/Library/Blastwave FX/Blastwave FX Imaging Elements 成像元素系列 5.1环绕库/5.1环绕内容/SSFX_IE_202/PREL_SSFX_Flange_BW01.202.L.wav</t>
  </si>
  <si>
    <t>PREL_SSFX_Flange_BW01.202.L.wav</t>
  </si>
  <si>
    <t>/Volumes/Library/Blastwave FX/Blastwave FX Imaging Elements 成像元素系列 5.1环绕库/5.1环绕内容/SSFX_IE_202/PREL_SSFX_Flange_BW01.202.LFE.wav</t>
  </si>
  <si>
    <t>PREL_SSFX_Flange_BW01.202.LFE.wav</t>
  </si>
  <si>
    <t>/Volumes/Library/Blastwave FX/Blastwave FX Imaging Elements 成像元素系列 5.1环绕库/5.1环绕内容/SSFX_IE_202/PREL_SSFX_Flange_BW01.202.Ls.wav</t>
  </si>
  <si>
    <t>PREL_SSFX_Flange_BW01.202.Ls.wav</t>
  </si>
  <si>
    <t>/Volumes/Library/Blastwave FX/Blastwave FX Imaging Elements 成像元素系列 5.1环绕库/5.1环绕内容/SSFX_IE_202/PREL_SSFX_Flange_BW01.202.R.wav</t>
  </si>
  <si>
    <t>PREL_SSFX_Flange_BW01.202.R.wav</t>
  </si>
  <si>
    <t>/Volumes/Library/Blastwave FX/Blastwave FX Imaging Elements 成像元素系列 5.1环绕库/5.1环绕内容/SSFX_IE_202/PREL_SSFX_Flange_BW01.202.Rs.wav</t>
  </si>
  <si>
    <t>PREL_SSFX_Flange_BW01.202.Rs.wav</t>
  </si>
  <si>
    <t>/Volumes/Library/Blastwave FX/Blastwave FX Imaging Elements 成像元素系列 5.1环绕库/5.1环绕内容/SSFX_IE_203/PREL_SSFX_Flange_BW01.203.C.wav</t>
  </si>
  <si>
    <t>PREL_SSFX_Flange_BW01.203.C.wav</t>
  </si>
  <si>
    <t>"PRODUCTION ELEMENT, FLANGE, METALLIC, WHOOSH, LEFT TO RIGHT, SURROUND SOUND, IMAGING ELEMENT, ACCENT, TRANSITION"</t>
  </si>
  <si>
    <t>&lt;Mac Volume&gt;\Library\Blastwave FX\Blastwave FX Imaging Elements 成像元素系列 5.1环绕库\5.1环绕内容\SSFX_IE_203</t>
  </si>
  <si>
    <t>SSFX_IE_203</t>
  </si>
  <si>
    <t>/Volumes/Library/Blastwave FX/Blastwave FX Imaging Elements 成像元素系列 5.1环绕库/5.1环绕内容/SSFX_IE_203/PREL_SSFX_Flange_BW01.203.L.wav</t>
  </si>
  <si>
    <t>PREL_SSFX_Flange_BW01.203.L.wav</t>
  </si>
  <si>
    <t>/Volumes/Library/Blastwave FX/Blastwave FX Imaging Elements 成像元素系列 5.1环绕库/5.1环绕内容/SSFX_IE_203/PREL_SSFX_Flange_BW01.203.LFE.wav</t>
  </si>
  <si>
    <t>PREL_SSFX_Flange_BW01.203.LFE.wav</t>
  </si>
  <si>
    <t>/Volumes/Library/Blastwave FX/Blastwave FX Imaging Elements 成像元素系列 5.1环绕库/5.1环绕内容/SSFX_IE_203/PREL_SSFX_Flange_BW01.203.Ls.wav</t>
  </si>
  <si>
    <t>PREL_SSFX_Flange_BW01.203.Ls.wav</t>
  </si>
  <si>
    <t>/Volumes/Library/Blastwave FX/Blastwave FX Imaging Elements 成像元素系列 5.1环绕库/5.1环绕内容/SSFX_IE_203/PREL_SSFX_Flange_BW01.203.R.wav</t>
  </si>
  <si>
    <t>PREL_SSFX_Flange_BW01.203.R.wav</t>
  </si>
  <si>
    <t>/Volumes/Library/Blastwave FX/Blastwave FX Imaging Elements 成像元素系列 5.1环绕库/5.1环绕内容/SSFX_IE_203/PREL_SSFX_Flange_BW01.203.Rs.wav</t>
  </si>
  <si>
    <t>PREL_SSFX_Flange_BW01.203.Rs.wav</t>
  </si>
  <si>
    <t>/Volumes/Library/Blastwave FX/Blastwave FX Imaging Elements 成像元素系列 5.1环绕库/5.1环绕内容/SSFX_IE_204/PREL_SSFX_Flange_BW01.204.C.wav</t>
  </si>
  <si>
    <t>PREL_SSFX_Flange_BW01.204.C.wav</t>
  </si>
  <si>
    <t>"PRODUCTION ELEMENT, FLANGE, METALLIC, WHOOSH, RIGHT TO LEFT, SURROUND SOUND, IMAGING ELEMENT, ACCENT, TRANSITION"</t>
  </si>
  <si>
    <t>&lt;Mac Volume&gt;\Library\Blastwave FX\Blastwave FX Imaging Elements 成像元素系列 5.1环绕库\5.1环绕内容\SSFX_IE_204</t>
  </si>
  <si>
    <t>SSFX_IE_204</t>
  </si>
  <si>
    <t>/Volumes/Library/Blastwave FX/Blastwave FX Imaging Elements 成像元素系列 5.1环绕库/5.1环绕内容/SSFX_IE_204/PREL_SSFX_Flange_BW01.204.L.wav</t>
  </si>
  <si>
    <t>PREL_SSFX_Flange_BW01.204.L.wav</t>
  </si>
  <si>
    <t>/Volumes/Library/Blastwave FX/Blastwave FX Imaging Elements 成像元素系列 5.1环绕库/5.1环绕内容/SSFX_IE_204/PREL_SSFX_Flange_BW01.204.LFE.wav</t>
  </si>
  <si>
    <t>PREL_SSFX_Flange_BW01.204.LFE.wav</t>
  </si>
  <si>
    <t>/Volumes/Library/Blastwave FX/Blastwave FX Imaging Elements 成像元素系列 5.1环绕库/5.1环绕内容/SSFX_IE_204/PREL_SSFX_Flange_BW01.204.Ls.wav</t>
  </si>
  <si>
    <t>PREL_SSFX_Flange_BW01.204.Ls.wav</t>
  </si>
  <si>
    <t>/Volumes/Library/Blastwave FX/Blastwave FX Imaging Elements 成像元素系列 5.1环绕库/5.1环绕内容/SSFX_IE_204/PREL_SSFX_Flange_BW01.204.R.wav</t>
  </si>
  <si>
    <t>PREL_SSFX_Flange_BW01.204.R.wav</t>
  </si>
  <si>
    <t>/Volumes/Library/Blastwave FX/Blastwave FX Imaging Elements 成像元素系列 5.1环绕库/5.1环绕内容/SSFX_IE_204/PREL_SSFX_Flange_BW01.204.Rs.wav</t>
  </si>
  <si>
    <t>PREL_SSFX_Flange_BW01.204.Rs.wav</t>
  </si>
  <si>
    <t>/Volumes/Library/Blastwave FX/Blastwave FX Imaging Elements 成像元素系列 5.1环绕库/5.1环绕内容/SSFX_IE_205/PREL_SSFX_Flange_BW01.205.C.wav</t>
  </si>
  <si>
    <t>PREL_SSFX_Flange_BW01.205.C.wav</t>
  </si>
  <si>
    <t>"PRODUCTION ELEMENT, FLANGE, SWEEP, FRONT TO REAR, SURROUND SOUND, IMAGING ELEMENT, ACCENT, TRANSITION"</t>
  </si>
  <si>
    <t>&lt;Mac Volume&gt;\Library\Blastwave FX\Blastwave FX Imaging Elements 成像元素系列 5.1环绕库\5.1环绕内容\SSFX_IE_205</t>
  </si>
  <si>
    <t>SSFX_IE_205</t>
  </si>
  <si>
    <t>/Volumes/Library/Blastwave FX/Blastwave FX Imaging Elements 成像元素系列 5.1环绕库/5.1环绕内容/SSFX_IE_205/PREL_SSFX_Flange_BW01.205.L.wav</t>
  </si>
  <si>
    <t>PREL_SSFX_Flange_BW01.205.L.wav</t>
  </si>
  <si>
    <t>/Volumes/Library/Blastwave FX/Blastwave FX Imaging Elements 成像元素系列 5.1环绕库/5.1环绕内容/SSFX_IE_205/PREL_SSFX_Flange_BW01.205.LFE.wav</t>
  </si>
  <si>
    <t>PREL_SSFX_Flange_BW01.205.LFE.wav</t>
  </si>
  <si>
    <t>/Volumes/Library/Blastwave FX/Blastwave FX Imaging Elements 成像元素系列 5.1环绕库/5.1环绕内容/SSFX_IE_205/PREL_SSFX_Flange_BW01.205.Ls.wav</t>
  </si>
  <si>
    <t>PREL_SSFX_Flange_BW01.205.Ls.wav</t>
  </si>
  <si>
    <t>/Volumes/Library/Blastwave FX/Blastwave FX Imaging Elements 成像元素系列 5.1环绕库/5.1环绕内容/SSFX_IE_205/PREL_SSFX_Flange_BW01.205.R.wav</t>
  </si>
  <si>
    <t>PREL_SSFX_Flange_BW01.205.R.wav</t>
  </si>
  <si>
    <t>/Volumes/Library/Blastwave FX/Blastwave FX Imaging Elements 成像元素系列 5.1环绕库/5.1环绕内容/SSFX_IE_205/PREL_SSFX_Flange_BW01.205.Rs.wav</t>
  </si>
  <si>
    <t>PREL_SSFX_Flange_BW01.205.Rs.wav</t>
  </si>
  <si>
    <t>/Volumes/Library/Blastwave FX/Blastwave FX Imaging Elements 成像元素系列 5.1环绕库/5.1环绕内容/SSFX_IE_206/PREL_SSFX_Flange_BW01.206.C.wav</t>
  </si>
  <si>
    <t>PREL_SSFX_Flange_BW01.206.C.wav</t>
  </si>
  <si>
    <t>"PRODUCTION ELEMENT, FLANGE, SWEEP, FRONT TO REAR TO FRONT, SURROUND SOUND, IMAGING ELEMENT, ACCENT, TRANSITION"</t>
  </si>
  <si>
    <t>&lt;Mac Volume&gt;\Library\Blastwave FX\Blastwave FX Imaging Elements 成像元素系列 5.1环绕库\5.1环绕内容\SSFX_IE_206</t>
  </si>
  <si>
    <t>SSFX_IE_206</t>
  </si>
  <si>
    <t>/Volumes/Library/Blastwave FX/Blastwave FX Imaging Elements 成像元素系列 5.1环绕库/5.1环绕内容/SSFX_IE_206/PREL_SSFX_Flange_BW01.206.L.wav</t>
  </si>
  <si>
    <t>PREL_SSFX_Flange_BW01.206.L.wav</t>
  </si>
  <si>
    <t>/Volumes/Library/Blastwave FX/Blastwave FX Imaging Elements 成像元素系列 5.1环绕库/5.1环绕内容/SSFX_IE_206/PREL_SSFX_Flange_BW01.206.LFE.wav</t>
  </si>
  <si>
    <t>PREL_SSFX_Flange_BW01.206.LFE.wav</t>
  </si>
  <si>
    <t>/Volumes/Library/Blastwave FX/Blastwave FX Imaging Elements 成像元素系列 5.1环绕库/5.1环绕内容/SSFX_IE_206/PREL_SSFX_Flange_BW01.206.Ls.wav</t>
  </si>
  <si>
    <t>PREL_SSFX_Flange_BW01.206.Ls.wav</t>
  </si>
  <si>
    <t>/Volumes/Library/Blastwave FX/Blastwave FX Imaging Elements 成像元素系列 5.1环绕库/5.1环绕内容/SSFX_IE_206/PREL_SSFX_Flange_BW01.206.R.wav</t>
  </si>
  <si>
    <t>PREL_SSFX_Flange_BW01.206.R.wav</t>
  </si>
  <si>
    <t>/Volumes/Library/Blastwave FX/Blastwave FX Imaging Elements 成像元素系列 5.1环绕库/5.1环绕内容/SSFX_IE_206/PREL_SSFX_Flange_BW01.206.Rs.wav</t>
  </si>
  <si>
    <t>PREL_SSFX_Flange_BW01.206.Rs.wav</t>
  </si>
  <si>
    <t>/Volumes/Library/Blastwave FX/Blastwave FX Imaging Elements 成像元素系列 5.1环绕库/5.1环绕内容/SSFX_IE_207/PREL_SSFX_Flange_BW01.207.C.wav</t>
  </si>
  <si>
    <t>PREL_SSFX_Flange_BW01.207.C.wav</t>
  </si>
  <si>
    <t>"PRODUCTION ELEMENT, FLANGE, SWEEP, LEFT TO RIGHT, SURROUND SOUND, IMAGING ELEMENT, ACCENT, TRANSITION]"</t>
  </si>
  <si>
    <t>&lt;Mac Volume&gt;\Library\Blastwave FX\Blastwave FX Imaging Elements 成像元素系列 5.1环绕库\5.1环绕内容\SSFX_IE_207</t>
  </si>
  <si>
    <t>SSFX_IE_207</t>
  </si>
  <si>
    <t>/Volumes/Library/Blastwave FX/Blastwave FX Imaging Elements 成像元素系列 5.1环绕库/5.1环绕内容/SSFX_IE_207/PREL_SSFX_Flange_BW01.207.L.wav</t>
  </si>
  <si>
    <t>PREL_SSFX_Flange_BW01.207.L.wav</t>
  </si>
  <si>
    <t>/Volumes/Library/Blastwave FX/Blastwave FX Imaging Elements 成像元素系列 5.1环绕库/5.1环绕内容/SSFX_IE_207/PREL_SSFX_Flange_BW01.207.LFE.wav</t>
  </si>
  <si>
    <t>PREL_SSFX_Flange_BW01.207.LFE.wav</t>
  </si>
  <si>
    <t>/Volumes/Library/Blastwave FX/Blastwave FX Imaging Elements 成像元素系列 5.1环绕库/5.1环绕内容/SSFX_IE_207/PREL_SSFX_Flange_BW01.207.Ls.wav</t>
  </si>
  <si>
    <t>PREL_SSFX_Flange_BW01.207.Ls.wav</t>
  </si>
  <si>
    <t>/Volumes/Library/Blastwave FX/Blastwave FX Imaging Elements 成像元素系列 5.1环绕库/5.1环绕内容/SSFX_IE_207/PREL_SSFX_Flange_BW01.207.R.wav</t>
  </si>
  <si>
    <t>PREL_SSFX_Flange_BW01.207.R.wav</t>
  </si>
  <si>
    <t>/Volumes/Library/Blastwave FX/Blastwave FX Imaging Elements 成像元素系列 5.1环绕库/5.1环绕内容/SSFX_IE_207/PREL_SSFX_Flange_BW01.207.Rs.wav</t>
  </si>
  <si>
    <t>PREL_SSFX_Flange_BW01.207.Rs.wav</t>
  </si>
  <si>
    <t>/Volumes/Library/Blastwave FX/Blastwave FX Imaging Elements 成像元素系列 5.1环绕库/5.1环绕内容/SSFX_IE_208/PREL_SSFX_Flange_BW01.208.C.wav</t>
  </si>
  <si>
    <t>PREL_SSFX_Flange_BW01.208.C.wav</t>
  </si>
  <si>
    <t>"PRODUCTION ELEMENT, FLANGE, SWEEP, REAR TO FRONT, SURROUND SOUND, IMAGING ELEMENT, ACCENT, TRANSITION"</t>
  </si>
  <si>
    <t>&lt;Mac Volume&gt;\Library\Blastwave FX\Blastwave FX Imaging Elements 成像元素系列 5.1环绕库\5.1环绕内容\SSFX_IE_208</t>
  </si>
  <si>
    <t>SSFX_IE_208</t>
  </si>
  <si>
    <t>/Volumes/Library/Blastwave FX/Blastwave FX Imaging Elements 成像元素系列 5.1环绕库/5.1环绕内容/SSFX_IE_208/PREL_SSFX_Flange_BW01.208.L.wav</t>
  </si>
  <si>
    <t>PREL_SSFX_Flange_BW01.208.L.wav</t>
  </si>
  <si>
    <t>/Volumes/Library/Blastwave FX/Blastwave FX Imaging Elements 成像元素系列 5.1环绕库/5.1环绕内容/SSFX_IE_208/PREL_SSFX_Flange_BW01.208.LFE.wav</t>
  </si>
  <si>
    <t>PREL_SSFX_Flange_BW01.208.LFE.wav</t>
  </si>
  <si>
    <t>/Volumes/Library/Blastwave FX/Blastwave FX Imaging Elements 成像元素系列 5.1环绕库/5.1环绕内容/SSFX_IE_208/PREL_SSFX_Flange_BW01.208.Ls.wav</t>
  </si>
  <si>
    <t>PREL_SSFX_Flange_BW01.208.Ls.wav</t>
  </si>
  <si>
    <t>/Volumes/Library/Blastwave FX/Blastwave FX Imaging Elements 成像元素系列 5.1环绕库/5.1环绕内容/SSFX_IE_208/PREL_SSFX_Flange_BW01.208.R.wav</t>
  </si>
  <si>
    <t>PREL_SSFX_Flange_BW01.208.R.wav</t>
  </si>
  <si>
    <t>/Volumes/Library/Blastwave FX/Blastwave FX Imaging Elements 成像元素系列 5.1环绕库/5.1环绕内容/SSFX_IE_208/PREL_SSFX_Flange_BW01.208.Rs.wav</t>
  </si>
  <si>
    <t>PREL_SSFX_Flange_BW01.208.Rs.wav</t>
  </si>
  <si>
    <t>/Volumes/Library/Blastwave FX/Blastwave FX Imaging Elements 成像元素系列 5.1环绕库/5.1环绕内容/SSFX_IE_209/PREL_SSFX_Flange_BW01.209.C.wav</t>
  </si>
  <si>
    <t>PREL_SSFX_Flange_BW01.209.C.wav</t>
  </si>
  <si>
    <t>"PRODUCTION ELEMENT, FLANGE, SWEEP, WHOOSH, REAR TO FRONT TO REAR, SURROUND SOUND, IMAGING ELEMENT, ACCENT, TRANSITION"</t>
  </si>
  <si>
    <t>&lt;Mac Volume&gt;\Library\Blastwave FX\Blastwave FX Imaging Elements 成像元素系列 5.1环绕库\5.1环绕内容\SSFX_IE_209</t>
  </si>
  <si>
    <t>SSFX_IE_209</t>
  </si>
  <si>
    <t>/Volumes/Library/Blastwave FX/Blastwave FX Imaging Elements 成像元素系列 5.1环绕库/5.1环绕内容/SSFX_IE_209/PREL_SSFX_Flange_BW01.209.L.wav</t>
  </si>
  <si>
    <t>PREL_SSFX_Flange_BW01.209.L.wav</t>
  </si>
  <si>
    <t>/Volumes/Library/Blastwave FX/Blastwave FX Imaging Elements 成像元素系列 5.1环绕库/5.1环绕内容/SSFX_IE_209/PREL_SSFX_Flange_BW01.209.LFE.wav</t>
  </si>
  <si>
    <t>PREL_SSFX_Flange_BW01.209.LFE.wav</t>
  </si>
  <si>
    <t>/Volumes/Library/Blastwave FX/Blastwave FX Imaging Elements 成像元素系列 5.1环绕库/5.1环绕内容/SSFX_IE_209/PREL_SSFX_Flange_BW01.209.Ls.wav</t>
  </si>
  <si>
    <t>PREL_SSFX_Flange_BW01.209.Ls.wav</t>
  </si>
  <si>
    <t>/Volumes/Library/Blastwave FX/Blastwave FX Imaging Elements 成像元素系列 5.1环绕库/5.1环绕内容/SSFX_IE_209/PREL_SSFX_Flange_BW01.209.R.wav</t>
  </si>
  <si>
    <t>PREL_SSFX_Flange_BW01.209.R.wav</t>
  </si>
  <si>
    <t>/Volumes/Library/Blastwave FX/Blastwave FX Imaging Elements 成像元素系列 5.1环绕库/5.1环绕内容/SSFX_IE_209/PREL_SSFX_Flange_BW01.209.Rs.wav</t>
  </si>
  <si>
    <t>PREL_SSFX_Flange_BW01.209.Rs.wav</t>
  </si>
  <si>
    <t>/Volumes/Library/Blastwave FX/Blastwave FX Imaging Elements 成像元素系列 5.1环绕库/5.1环绕内容/SSFX_IE_210/PREL_SSFX_Flange_BW01.210.C.wav</t>
  </si>
  <si>
    <t>PREL_SSFX_Flange_BW01.210.C.wav</t>
  </si>
  <si>
    <t>"PRODUCTION ELEMENT, FLANGE, SWELL, REAR TO FRONT TO REAR, SURROUND SOUND, IMAGING ELEMENT, ACCENT, TRANSITION"</t>
  </si>
  <si>
    <t>&lt;Mac Volume&gt;\Library\Blastwave FX\Blastwave FX Imaging Elements 成像元素系列 5.1环绕库\5.1环绕内容\SSFX_IE_210</t>
  </si>
  <si>
    <t>SSFX_IE_210</t>
  </si>
  <si>
    <t>/Volumes/Library/Blastwave FX/Blastwave FX Imaging Elements 成像元素系列 5.1环绕库/5.1环绕内容/SSFX_IE_210/PREL_SSFX_Flange_BW01.210.L.wav</t>
  </si>
  <si>
    <t>PREL_SSFX_Flange_BW01.210.L.wav</t>
  </si>
  <si>
    <t>/Volumes/Library/Blastwave FX/Blastwave FX Imaging Elements 成像元素系列 5.1环绕库/5.1环绕内容/SSFX_IE_210/PREL_SSFX_Flange_BW01.210.LFE.wav</t>
  </si>
  <si>
    <t>PREL_SSFX_Flange_BW01.210.LFE.wav</t>
  </si>
  <si>
    <t>/Volumes/Library/Blastwave FX/Blastwave FX Imaging Elements 成像元素系列 5.1环绕库/5.1环绕内容/SSFX_IE_210/PREL_SSFX_Flange_BW01.210.Ls.wav</t>
  </si>
  <si>
    <t>PREL_SSFX_Flange_BW01.210.Ls.wav</t>
  </si>
  <si>
    <t>/Volumes/Library/Blastwave FX/Blastwave FX Imaging Elements 成像元素系列 5.1环绕库/5.1环绕内容/SSFX_IE_210/PREL_SSFX_Flange_BW01.210.R.wav</t>
  </si>
  <si>
    <t>PREL_SSFX_Flange_BW01.210.R.wav</t>
  </si>
  <si>
    <t>/Volumes/Library/Blastwave FX/Blastwave FX Imaging Elements 成像元素系列 5.1环绕库/5.1环绕内容/SSFX_IE_210/PREL_SSFX_Flange_BW01.210.Rs.wav</t>
  </si>
  <si>
    <t>PREL_SSFX_Flange_BW01.210.Rs.wav</t>
  </si>
  <si>
    <t>/Volumes/Library/Blastwave FX/Blastwave FX Imaging Elements 成像元素系列 5.1环绕库/5.1环绕内容/SSFX_IE_211/PREL_SSFX_Flange_BW01.211.C.wav</t>
  </si>
  <si>
    <t>PREL_SSFX_Flange_BW01.211.C.wav</t>
  </si>
  <si>
    <t>"PRODUCTION ELEMENT, FLANGE, WHOOSH, REAR TO FRONT, SURROUND SOUND, IMAGING ELEMENT, ACCENT, TRANSITION"</t>
  </si>
  <si>
    <t>&lt;Mac Volume&gt;\Library\Blastwave FX\Blastwave FX Imaging Elements 成像元素系列 5.1环绕库\5.1环绕内容\SSFX_IE_211</t>
  </si>
  <si>
    <t>SSFX_IE_211</t>
  </si>
  <si>
    <t>/Volumes/Library/Blastwave FX/Blastwave FX Imaging Elements 成像元素系列 5.1环绕库/5.1环绕内容/SSFX_IE_211/PREL_SSFX_Flange_BW01.211.L.wav</t>
  </si>
  <si>
    <t>PREL_SSFX_Flange_BW01.211.L.wav</t>
  </si>
  <si>
    <t>/Volumes/Library/Blastwave FX/Blastwave FX Imaging Elements 成像元素系列 5.1环绕库/5.1环绕内容/SSFX_IE_211/PREL_SSFX_Flange_BW01.211.LFE.wav</t>
  </si>
  <si>
    <t>PREL_SSFX_Flange_BW01.211.LFE.wav</t>
  </si>
  <si>
    <t>/Volumes/Library/Blastwave FX/Blastwave FX Imaging Elements 成像元素系列 5.1环绕库/5.1环绕内容/SSFX_IE_211/PREL_SSFX_Flange_BW01.211.Ls.wav</t>
  </si>
  <si>
    <t>PREL_SSFX_Flange_BW01.211.Ls.wav</t>
  </si>
  <si>
    <t>/Volumes/Library/Blastwave FX/Blastwave FX Imaging Elements 成像元素系列 5.1环绕库/5.1环绕内容/SSFX_IE_211/PREL_SSFX_Flange_BW01.211.R.wav</t>
  </si>
  <si>
    <t>PREL_SSFX_Flange_BW01.211.R.wav</t>
  </si>
  <si>
    <t>/Volumes/Library/Blastwave FX/Blastwave FX Imaging Elements 成像元素系列 5.1环绕库/5.1环绕内容/SSFX_IE_211/PREL_SSFX_Flange_BW01.211.Rs.wav</t>
  </si>
  <si>
    <t>PREL_SSFX_Flange_BW01.211.Rs.wav</t>
  </si>
  <si>
    <t>/Volumes/Library/Blastwave FX/Blastwave FX Imaging Elements 成像元素系列 5.1环绕库/5.1环绕内容/SSFX_IE_212/PREL_SSFX_Flange_BW01.212.C.wav</t>
  </si>
  <si>
    <t>PREL_SSFX_Flange_BW01.212.C.wav</t>
  </si>
  <si>
    <t>"PRODUCTION ELEMENT, FLANGE, WHOOSH, RIGHT TO LEFT, SURROUND SOUND, IMAGING ELEMENT, ACCENT, TRANSITION"</t>
  </si>
  <si>
    <t>&lt;Mac Volume&gt;\Library\Blastwave FX\Blastwave FX Imaging Elements 成像元素系列 5.1环绕库\5.1环绕内容\SSFX_IE_212</t>
  </si>
  <si>
    <t>SSFX_IE_212</t>
  </si>
  <si>
    <t>/Volumes/Library/Blastwave FX/Blastwave FX Imaging Elements 成像元素系列 5.1环绕库/5.1环绕内容/SSFX_IE_212/PREL_SSFX_Flange_BW01.212.L.wav</t>
  </si>
  <si>
    <t>PREL_SSFX_Flange_BW01.212.L.wav</t>
  </si>
  <si>
    <t>/Volumes/Library/Blastwave FX/Blastwave FX Imaging Elements 成像元素系列 5.1环绕库/5.1环绕内容/SSFX_IE_212/PREL_SSFX_Flange_BW01.212.LFE.wav</t>
  </si>
  <si>
    <t>PREL_SSFX_Flange_BW01.212.LFE.wav</t>
  </si>
  <si>
    <t>/Volumes/Library/Blastwave FX/Blastwave FX Imaging Elements 成像元素系列 5.1环绕库/5.1环绕内容/SSFX_IE_212/PREL_SSFX_Flange_BW01.212.Ls.wav</t>
  </si>
  <si>
    <t>PREL_SSFX_Flange_BW01.212.Ls.wav</t>
  </si>
  <si>
    <t>/Volumes/Library/Blastwave FX/Blastwave FX Imaging Elements 成像元素系列 5.1环绕库/5.1环绕内容/SSFX_IE_212/PREL_SSFX_Flange_BW01.212.R.wav</t>
  </si>
  <si>
    <t>PREL_SSFX_Flange_BW01.212.R.wav</t>
  </si>
  <si>
    <t>/Volumes/Library/Blastwave FX/Blastwave FX Imaging Elements 成像元素系列 5.1环绕库/5.1环绕内容/SSFX_IE_212/PREL_SSFX_Flange_BW01.212.Rs.wav</t>
  </si>
  <si>
    <t>PREL_SSFX_Flange_BW01.212.Rs.wav</t>
  </si>
  <si>
    <t>/Volumes/Library/Blastwave FX/Blastwave FX Imaging Elements 成像元素系列 5.1环绕库/5.1环绕内容/SSFX_IE_213/PREL_SSFX_Flutter_BW01.213.C.wav</t>
  </si>
  <si>
    <t>PREL_SSFX_Flutter_BW01.213.C.wav</t>
  </si>
  <si>
    <t>"PRODUCTION ELEMENT, FLUTTER, WHOOSH, RIGHT TO LEFT, SURROUND SOUND, IMAGING ELEMENT, ACCENT, TRANSITION"</t>
  </si>
  <si>
    <t>&lt;Mac Volume&gt;\Library\Blastwave FX\Blastwave FX Imaging Elements 成像元素系列 5.1环绕库\5.1环绕内容\SSFX_IE_213</t>
  </si>
  <si>
    <t>SSFX_IE_213</t>
  </si>
  <si>
    <t>/Volumes/Library/Blastwave FX/Blastwave FX Imaging Elements 成像元素系列 5.1环绕库/5.1环绕内容/SSFX_IE_213/PREL_SSFX_Flutter_BW01.213.L.wav</t>
  </si>
  <si>
    <t>PREL_SSFX_Flutter_BW01.213.L.wav</t>
  </si>
  <si>
    <t>/Volumes/Library/Blastwave FX/Blastwave FX Imaging Elements 成像元素系列 5.1环绕库/5.1环绕内容/SSFX_IE_213/PREL_SSFX_Flutter_BW01.213.LFE.wav</t>
  </si>
  <si>
    <t>PREL_SSFX_Flutter_BW01.213.LFE.wav</t>
  </si>
  <si>
    <t>/Volumes/Library/Blastwave FX/Blastwave FX Imaging Elements 成像元素系列 5.1环绕库/5.1环绕内容/SSFX_IE_213/PREL_SSFX_Flutter_BW01.213.Ls.wav</t>
  </si>
  <si>
    <t>PREL_SSFX_Flutter_BW01.213.Ls.wav</t>
  </si>
  <si>
    <t>/Volumes/Library/Blastwave FX/Blastwave FX Imaging Elements 成像元素系列 5.1环绕库/5.1环绕内容/SSFX_IE_213/PREL_SSFX_Flutter_BW01.213.R.wav</t>
  </si>
  <si>
    <t>PREL_SSFX_Flutter_BW01.213.R.wav</t>
  </si>
  <si>
    <t>/Volumes/Library/Blastwave FX/Blastwave FX Imaging Elements 成像元素系列 5.1环绕库/5.1环绕内容/SSFX_IE_213/PREL_SSFX_Flutter_BW01.213.Rs.wav</t>
  </si>
  <si>
    <t>PREL_SSFX_Flutter_BW01.213.Rs.wav</t>
  </si>
  <si>
    <t>/Volumes/Library/Blastwave FX/Blastwave FX Imaging Elements 成像元素系列 5.1环绕库/5.1环绕内容/SSFX_IE_214/PREL_SSFX_Hit FR_BW01.214.C.wav</t>
  </si>
  <si>
    <t>PREL_SSFX_Hit FR_BW01.214.C.wav</t>
  </si>
  <si>
    <t>"PRODUCTION ELEMENT, HIT, FRONT TO REAR, SURROUND SOUND, IMAGING ELEMENT, ACCENT, TRANSITION"</t>
  </si>
  <si>
    <t>&lt;Mac Volume&gt;\Library\Blastwave FX\Blastwave FX Imaging Elements 成像元素系列 5.1环绕库\5.1环绕内容\SSFX_IE_214</t>
  </si>
  <si>
    <t>SSFX_IE_214</t>
  </si>
  <si>
    <t>/Volumes/Library/Blastwave FX/Blastwave FX Imaging Elements 成像元素系列 5.1环绕库/5.1环绕内容/SSFX_IE_214/PREL_SSFX_Hit FR_BW01.214.L.wav</t>
  </si>
  <si>
    <t>PREL_SSFX_Hit FR_BW01.214.L.wav</t>
  </si>
  <si>
    <t>/Volumes/Library/Blastwave FX/Blastwave FX Imaging Elements 成像元素系列 5.1环绕库/5.1环绕内容/SSFX_IE_214/PREL_SSFX_Hit FR_BW01.214.LFE.wav</t>
  </si>
  <si>
    <t>PREL_SSFX_Hit FR_BW01.214.LFE.wav</t>
  </si>
  <si>
    <t>/Volumes/Library/Blastwave FX/Blastwave FX Imaging Elements 成像元素系列 5.1环绕库/5.1环绕内容/SSFX_IE_214/PREL_SSFX_Hit FR_BW01.214.Ls.wav</t>
  </si>
  <si>
    <t>PREL_SSFX_Hit FR_BW01.214.Ls.wav</t>
  </si>
  <si>
    <t>/Volumes/Library/Blastwave FX/Blastwave FX Imaging Elements 成像元素系列 5.1环绕库/5.1环绕内容/SSFX_IE_214/PREL_SSFX_Hit FR_BW01.214.R.wav</t>
  </si>
  <si>
    <t>PREL_SSFX_Hit FR_BW01.214.R.wav</t>
  </si>
  <si>
    <t>/Volumes/Library/Blastwave FX/Blastwave FX Imaging Elements 成像元素系列 5.1环绕库/5.1环绕内容/SSFX_IE_214/PREL_SSFX_Hit FR_BW01.214.Rs.wav</t>
  </si>
  <si>
    <t>PREL_SSFX_Hit FR_BW01.214.Rs.wav</t>
  </si>
  <si>
    <t>/Volumes/Library/Blastwave FX/Blastwave FX Imaging Elements 成像元素系列 5.1环绕库/5.1环绕内容/SSFX_IE_215/PREL_SSFX_Hit LR_BW01.215.C.wav</t>
  </si>
  <si>
    <t>PREL_SSFX_Hit LR_BW01.215.C.wav</t>
  </si>
  <si>
    <t>"PRODUCTION ELEMENT, HIT, LEFT TO RIGHT, SURROUND SOUND, IMAGING ELEMENT, ACCENT, TRANSITION"</t>
  </si>
  <si>
    <t>&lt;Mac Volume&gt;\Library\Blastwave FX\Blastwave FX Imaging Elements 成像元素系列 5.1环绕库\5.1环绕内容\SSFX_IE_215</t>
  </si>
  <si>
    <t>SSFX_IE_215</t>
  </si>
  <si>
    <t>/Volumes/Library/Blastwave FX/Blastwave FX Imaging Elements 成像元素系列 5.1环绕库/5.1环绕内容/SSFX_IE_215/PREL_SSFX_Hit LR_BW01.215.L.wav</t>
  </si>
  <si>
    <t>PREL_SSFX_Hit LR_BW01.215.L.wav</t>
  </si>
  <si>
    <t>/Volumes/Library/Blastwave FX/Blastwave FX Imaging Elements 成像元素系列 5.1环绕库/5.1环绕内容/SSFX_IE_215/PREL_SSFX_Hit LR_BW01.215.LFE.wav</t>
  </si>
  <si>
    <t>PREL_SSFX_Hit LR_BW01.215.LFE.wav</t>
  </si>
  <si>
    <t>/Volumes/Library/Blastwave FX/Blastwave FX Imaging Elements 成像元素系列 5.1环绕库/5.1环绕内容/SSFX_IE_215/PREL_SSFX_Hit LR_BW01.215.Ls.wav</t>
  </si>
  <si>
    <t>PREL_SSFX_Hit LR_BW01.215.Ls.wav</t>
  </si>
  <si>
    <t>/Volumes/Library/Blastwave FX/Blastwave FX Imaging Elements 成像元素系列 5.1环绕库/5.1环绕内容/SSFX_IE_215/PREL_SSFX_Hit LR_BW01.215.R.wav</t>
  </si>
  <si>
    <t>PREL_SSFX_Hit LR_BW01.215.R.wav</t>
  </si>
  <si>
    <t>/Volumes/Library/Blastwave FX/Blastwave FX Imaging Elements 成像元素系列 5.1环绕库/5.1环绕内容/SSFX_IE_215/PREL_SSFX_Hit LR_BW01.215.Rs.wav</t>
  </si>
  <si>
    <t>PREL_SSFX_Hit LR_BW01.215.Rs.wav</t>
  </si>
  <si>
    <t>/Volumes/Library/Blastwave FX/Blastwave FX Imaging Elements 成像元素系列 5.1环绕库/5.1环绕内容/SSFX_IE_216/PREL_SSFX_Hit RF_BW01.216.C.wav</t>
  </si>
  <si>
    <t>PREL_SSFX_Hit RF_BW01.216.C.wav</t>
  </si>
  <si>
    <t>"PRODUCTION ELEMENT, HIT, REAR TO FRONT, SURROUND SOUND, IMAGING ELEMENT, ACCENT, TRANSITION"</t>
  </si>
  <si>
    <t>&lt;Mac Volume&gt;\Library\Blastwave FX\Blastwave FX Imaging Elements 成像元素系列 5.1环绕库\5.1环绕内容\SSFX_IE_216</t>
  </si>
  <si>
    <t>SSFX_IE_216</t>
  </si>
  <si>
    <t>/Volumes/Library/Blastwave FX/Blastwave FX Imaging Elements 成像元素系列 5.1环绕库/5.1环绕内容/SSFX_IE_216/PREL_SSFX_Hit RF_BW01.216.L.wav</t>
  </si>
  <si>
    <t>PREL_SSFX_Hit RF_BW01.216.L.wav</t>
  </si>
  <si>
    <t>/Volumes/Library/Blastwave FX/Blastwave FX Imaging Elements 成像元素系列 5.1环绕库/5.1环绕内容/SSFX_IE_216/PREL_SSFX_Hit RF_BW01.216.LFE.wav</t>
  </si>
  <si>
    <t>PREL_SSFX_Hit RF_BW01.216.LFE.wav</t>
  </si>
  <si>
    <t>/Volumes/Library/Blastwave FX/Blastwave FX Imaging Elements 成像元素系列 5.1环绕库/5.1环绕内容/SSFX_IE_216/PREL_SSFX_Hit RF_BW01.216.Ls.wav</t>
  </si>
  <si>
    <t>PREL_SSFX_Hit RF_BW01.216.Ls.wav</t>
  </si>
  <si>
    <t>/Volumes/Library/Blastwave FX/Blastwave FX Imaging Elements 成像元素系列 5.1环绕库/5.1环绕内容/SSFX_IE_216/PREL_SSFX_Hit RF_BW01.216.R.wav</t>
  </si>
  <si>
    <t>PREL_SSFX_Hit RF_BW01.216.R.wav</t>
  </si>
  <si>
    <t>/Volumes/Library/Blastwave FX/Blastwave FX Imaging Elements 成像元素系列 5.1环绕库/5.1环绕内容/SSFX_IE_216/PREL_SSFX_Hit RF_BW01.216.Rs.wav</t>
  </si>
  <si>
    <t>PREL_SSFX_Hit RF_BW01.216.Rs.wav</t>
  </si>
  <si>
    <t>/Volumes/Library/Blastwave FX/Blastwave FX Imaging Elements 成像元素系列 5.1环绕库/5.1环绕内容/SSFX_IE_217/PREL_SSFX_Hit RL_BW01.217.C.wav</t>
  </si>
  <si>
    <t>PREL_SSFX_Hit RL_BW01.217.C.wav</t>
  </si>
  <si>
    <t>"PRODUCTION ELEMENT, HIT, RIGHT TO LEFT, SURROUND SOUND, IMAGING ELEMENT, ACCENT, TRANSITION"</t>
  </si>
  <si>
    <t>&lt;Mac Volume&gt;\Library\Blastwave FX\Blastwave FX Imaging Elements 成像元素系列 5.1环绕库\5.1环绕内容\SSFX_IE_217</t>
  </si>
  <si>
    <t>SSFX_IE_217</t>
  </si>
  <si>
    <t>/Volumes/Library/Blastwave FX/Blastwave FX Imaging Elements 成像元素系列 5.1环绕库/5.1环绕内容/SSFX_IE_217/PREL_SSFX_Hit RL_BW01.217.L.wav</t>
  </si>
  <si>
    <t>PREL_SSFX_Hit RL_BW01.217.L.wav</t>
  </si>
  <si>
    <t>/Volumes/Library/Blastwave FX/Blastwave FX Imaging Elements 成像元素系列 5.1环绕库/5.1环绕内容/SSFX_IE_217/PREL_SSFX_Hit RL_BW01.217.LFE.wav</t>
  </si>
  <si>
    <t>PREL_SSFX_Hit RL_BW01.217.LFE.wav</t>
  </si>
  <si>
    <t>/Volumes/Library/Blastwave FX/Blastwave FX Imaging Elements 成像元素系列 5.1环绕库/5.1环绕内容/SSFX_IE_217/PREL_SSFX_Hit RL_BW01.217.Ls.wav</t>
  </si>
  <si>
    <t>PREL_SSFX_Hit RL_BW01.217.Ls.wav</t>
  </si>
  <si>
    <t>/Volumes/Library/Blastwave FX/Blastwave FX Imaging Elements 成像元素系列 5.1环绕库/5.1环绕内容/SSFX_IE_217/PREL_SSFX_Hit RL_BW01.217.R.wav</t>
  </si>
  <si>
    <t>PREL_SSFX_Hit RL_BW01.217.R.wav</t>
  </si>
  <si>
    <t>/Volumes/Library/Blastwave FX/Blastwave FX Imaging Elements 成像元素系列 5.1环绕库/5.1环绕内容/SSFX_IE_217/PREL_SSFX_Hit RL_BW01.217.Rs.wav</t>
  </si>
  <si>
    <t>PREL_SSFX_Hit RL_BW01.217.Rs.wav</t>
  </si>
  <si>
    <t>/Volumes/Library/Blastwave FX/Blastwave FX Imaging Elements 成像元素系列 5.1环绕库/5.1环绕内容/SSFX_IE_218/PREL_SSFX_Hit FR_BW01.218.C.wav</t>
  </si>
  <si>
    <t>PREL_SSFX_Hit FR_BW01.218.C.wav</t>
  </si>
  <si>
    <t>"PRODUCTION ELEMENT, HIT, WARBLE, FRONT TO REAR, SURROUND SOUND, IMAGING ELEMENT, ACCENT, TRANSITION"</t>
  </si>
  <si>
    <t>&lt;Mac Volume&gt;\Library\Blastwave FX\Blastwave FX Imaging Elements 成像元素系列 5.1环绕库\5.1环绕内容\SSFX_IE_218</t>
  </si>
  <si>
    <t>SSFX_IE_218</t>
  </si>
  <si>
    <t>/Volumes/Library/Blastwave FX/Blastwave FX Imaging Elements 成像元素系列 5.1环绕库/5.1环绕内容/SSFX_IE_218/PREL_SSFX_Hit FR_BW01.218.L.wav</t>
  </si>
  <si>
    <t>PREL_SSFX_Hit FR_BW01.218.L.wav</t>
  </si>
  <si>
    <t>/Volumes/Library/Blastwave FX/Blastwave FX Imaging Elements 成像元素系列 5.1环绕库/5.1环绕内容/SSFX_IE_218/PREL_SSFX_Hit FR_BW01.218.LFE.wav</t>
  </si>
  <si>
    <t>PREL_SSFX_Hit FR_BW01.218.LFE.wav</t>
  </si>
  <si>
    <t>/Volumes/Library/Blastwave FX/Blastwave FX Imaging Elements 成像元素系列 5.1环绕库/5.1环绕内容/SSFX_IE_218/PREL_SSFX_Hit FR_BW01.218.Ls.wav</t>
  </si>
  <si>
    <t>PREL_SSFX_Hit FR_BW01.218.Ls.wav</t>
  </si>
  <si>
    <t>/Volumes/Library/Blastwave FX/Blastwave FX Imaging Elements 成像元素系列 5.1环绕库/5.1环绕内容/SSFX_IE_218/PREL_SSFX_Hit FR_BW01.218.R.wav</t>
  </si>
  <si>
    <t>PREL_SSFX_Hit FR_BW01.218.R.wav</t>
  </si>
  <si>
    <t>/Volumes/Library/Blastwave FX/Blastwave FX Imaging Elements 成像元素系列 5.1环绕库/5.1环绕内容/SSFX_IE_218/PREL_SSFX_Hit FR_BW01.218.Rs.wav</t>
  </si>
  <si>
    <t>PREL_SSFX_Hit FR_BW01.218.Rs.wav</t>
  </si>
  <si>
    <t>/Volumes/Library/Blastwave FX/Blastwave FX Imaging Elements 成像元素系列 5.1环绕库/5.1环绕内容/SSFX_IE_219/PREL_SSFX_Hit RF_BW01.219.C.wav</t>
  </si>
  <si>
    <t>PREL_SSFX_Hit RF_BW01.219.C.wav</t>
  </si>
  <si>
    <t>"PRODUCTION ELEMENT, HIT, WARBLE, REAR TO FRONT, SURROUND SOUND, IMAGING ELEMENT, ACCENT, TRANSITION"</t>
  </si>
  <si>
    <t>&lt;Mac Volume&gt;\Library\Blastwave FX\Blastwave FX Imaging Elements 成像元素系列 5.1环绕库\5.1环绕内容\SSFX_IE_219</t>
  </si>
  <si>
    <t>SSFX_IE_219</t>
  </si>
  <si>
    <t>/Volumes/Library/Blastwave FX/Blastwave FX Imaging Elements 成像元素系列 5.1环绕库/5.1环绕内容/SSFX_IE_219/PREL_SSFX_Hit RF_BW01.219.L.wav</t>
  </si>
  <si>
    <t>PREL_SSFX_Hit RF_BW01.219.L.wav</t>
  </si>
  <si>
    <t>/Volumes/Library/Blastwave FX/Blastwave FX Imaging Elements 成像元素系列 5.1环绕库/5.1环绕内容/SSFX_IE_219/PREL_SSFX_Hit RF_BW01.219.LFE.wav</t>
  </si>
  <si>
    <t>PREL_SSFX_Hit RF_BW01.219.LFE.wav</t>
  </si>
  <si>
    <t>/Volumes/Library/Blastwave FX/Blastwave FX Imaging Elements 成像元素系列 5.1环绕库/5.1环绕内容/SSFX_IE_219/PREL_SSFX_Hit RF_BW01.219.Ls.wav</t>
  </si>
  <si>
    <t>PREL_SSFX_Hit RF_BW01.219.Ls.wav</t>
  </si>
  <si>
    <t>/Volumes/Library/Blastwave FX/Blastwave FX Imaging Elements 成像元素系列 5.1环绕库/5.1环绕内容/SSFX_IE_219/PREL_SSFX_Hit RF_BW01.219.R.wav</t>
  </si>
  <si>
    <t>PREL_SSFX_Hit RF_BW01.219.R.wav</t>
  </si>
  <si>
    <t>/Volumes/Library/Blastwave FX/Blastwave FX Imaging Elements 成像元素系列 5.1环绕库/5.1环绕内容/SSFX_IE_219/PREL_SSFX_Hit RF_BW01.219.Rs.wav</t>
  </si>
  <si>
    <t>PREL_SSFX_Hit RF_BW01.219.Rs.wav</t>
  </si>
  <si>
    <t>/Volumes/Library/Blastwave FX/Blastwave FX Imaging Elements 成像元素系列 5.1环绕库/5.1环绕内容/SSFX_IE_220/PREL_SSFX_Laser_BW01.220.C.wav</t>
  </si>
  <si>
    <t>PREL_SSFX_Laser_BW01.220.C.wav</t>
  </si>
  <si>
    <t>"PRODUCTION ELEMENT, LASER, DISTORTION, RIGHT TO LEFT, SURROUND SOUND, IMAGING ELEMENT, ACCENT, TRANSITION"</t>
  </si>
  <si>
    <t>&lt;Mac Volume&gt;\Library\Blastwave FX\Blastwave FX Imaging Elements 成像元素系列 5.1环绕库\5.1环绕内容\SSFX_IE_220</t>
  </si>
  <si>
    <t>SSFX_IE_220</t>
  </si>
  <si>
    <t>/Volumes/Library/Blastwave FX/Blastwave FX Imaging Elements 成像元素系列 5.1环绕库/5.1环绕内容/SSFX_IE_220/PREL_SSFX_Laser_BW01.220.L.wav</t>
  </si>
  <si>
    <t>PREL_SSFX_Laser_BW01.220.L.wav</t>
  </si>
  <si>
    <t>/Volumes/Library/Blastwave FX/Blastwave FX Imaging Elements 成像元素系列 5.1环绕库/5.1环绕内容/SSFX_IE_220/PREL_SSFX_Laser_BW01.220.LFE.wav</t>
  </si>
  <si>
    <t>PREL_SSFX_Laser_BW01.220.LFE.wav</t>
  </si>
  <si>
    <t>/Volumes/Library/Blastwave FX/Blastwave FX Imaging Elements 成像元素系列 5.1环绕库/5.1环绕内容/SSFX_IE_220/PREL_SSFX_Laser_BW01.220.Ls.wav</t>
  </si>
  <si>
    <t>PREL_SSFX_Laser_BW01.220.Ls.wav</t>
  </si>
  <si>
    <t>/Volumes/Library/Blastwave FX/Blastwave FX Imaging Elements 成像元素系列 5.1环绕库/5.1环绕内容/SSFX_IE_220/PREL_SSFX_Laser_BW01.220.R.wav</t>
  </si>
  <si>
    <t>PREL_SSFX_Laser_BW01.220.R.wav</t>
  </si>
  <si>
    <t>/Volumes/Library/Blastwave FX/Blastwave FX Imaging Elements 成像元素系列 5.1环绕库/5.1环绕内容/SSFX_IE_220/PREL_SSFX_Laser_BW01.220.Rs.wav</t>
  </si>
  <si>
    <t>PREL_SSFX_Laser_BW01.220.Rs.wav</t>
  </si>
  <si>
    <t>/Volumes/Library/Blastwave FX/Blastwave FX Imaging Elements 成像元素系列 5.1环绕库/5.1环绕内容/SSFX_IE_221/PREL_SSFX_Laser_BW01.221.C.wav</t>
  </si>
  <si>
    <t>PREL_SSFX_Laser_BW01.221.C.wav</t>
  </si>
  <si>
    <t>"PRODUCTION ELEMENT, LASER, FRONT TO REAR, SURROUND SOUND, IMAGING ELEMENT, ACCENT, TRANSITION"</t>
  </si>
  <si>
    <t>&lt;Mac Volume&gt;\Library\Blastwave FX\Blastwave FX Imaging Elements 成像元素系列 5.1环绕库\5.1环绕内容\SSFX_IE_221</t>
  </si>
  <si>
    <t>SSFX_IE_221</t>
  </si>
  <si>
    <t>/Volumes/Library/Blastwave FX/Blastwave FX Imaging Elements 成像元素系列 5.1环绕库/5.1环绕内容/SSFX_IE_221/PREL_SSFX_Laser_BW01.221.L.wav</t>
  </si>
  <si>
    <t>PREL_SSFX_Laser_BW01.221.L.wav</t>
  </si>
  <si>
    <t>/Volumes/Library/Blastwave FX/Blastwave FX Imaging Elements 成像元素系列 5.1环绕库/5.1环绕内容/SSFX_IE_221/PREL_SSFX_Laser_BW01.221.LFE.wav</t>
  </si>
  <si>
    <t>PREL_SSFX_Laser_BW01.221.LFE.wav</t>
  </si>
  <si>
    <t>/Volumes/Library/Blastwave FX/Blastwave FX Imaging Elements 成像元素系列 5.1环绕库/5.1环绕内容/SSFX_IE_221/PREL_SSFX_Laser_BW01.221.Ls.wav</t>
  </si>
  <si>
    <t>PREL_SSFX_Laser_BW01.221.Ls.wav</t>
  </si>
  <si>
    <t>/Volumes/Library/Blastwave FX/Blastwave FX Imaging Elements 成像元素系列 5.1环绕库/5.1环绕内容/SSFX_IE_221/PREL_SSFX_Laser_BW01.221.R.wav</t>
  </si>
  <si>
    <t>PREL_SSFX_Laser_BW01.221.R.wav</t>
  </si>
  <si>
    <t>/Volumes/Library/Blastwave FX/Blastwave FX Imaging Elements 成像元素系列 5.1环绕库/5.1环绕内容/SSFX_IE_221/PREL_SSFX_Laser_BW01.221.Rs.wav</t>
  </si>
  <si>
    <t>PREL_SSFX_Laser_BW01.221.Rs.wav</t>
  </si>
  <si>
    <t>/Volumes/Library/Blastwave FX/Blastwave FX Imaging Elements 成像元素系列 5.1环绕库/5.1环绕内容/SSFX_IE_222/PREL_SSFX_Laser_BW01.222.C.wav</t>
  </si>
  <si>
    <t>PREL_SSFX_Laser_BW01.222.C.wav</t>
  </si>
  <si>
    <t>"PRODUCTION ELEMENT, LASER, HIT, REAR TO FRONT, SURROUND SOUND, IMAGING ELEMENT, ACCENT, TRANSITION"</t>
  </si>
  <si>
    <t>&lt;Mac Volume&gt;\Library\Blastwave FX\Blastwave FX Imaging Elements 成像元素系列 5.1环绕库\5.1环绕内容\SSFX_IE_222</t>
  </si>
  <si>
    <t>SSFX_IE_222</t>
  </si>
  <si>
    <t>/Volumes/Library/Blastwave FX/Blastwave FX Imaging Elements 成像元素系列 5.1环绕库/5.1环绕内容/SSFX_IE_222/PREL_SSFX_Laser_BW01.222.L.wav</t>
  </si>
  <si>
    <t>PREL_SSFX_Laser_BW01.222.L.wav</t>
  </si>
  <si>
    <t>/Volumes/Library/Blastwave FX/Blastwave FX Imaging Elements 成像元素系列 5.1环绕库/5.1环绕内容/SSFX_IE_222/PREL_SSFX_Laser_BW01.222.LFE.wav</t>
  </si>
  <si>
    <t>PREL_SSFX_Laser_BW01.222.LFE.wav</t>
  </si>
  <si>
    <t>/Volumes/Library/Blastwave FX/Blastwave FX Imaging Elements 成像元素系列 5.1环绕库/5.1环绕内容/SSFX_IE_222/PREL_SSFX_Laser_BW01.222.Ls.wav</t>
  </si>
  <si>
    <t>PREL_SSFX_Laser_BW01.222.Ls.wav</t>
  </si>
  <si>
    <t>/Volumes/Library/Blastwave FX/Blastwave FX Imaging Elements 成像元素系列 5.1环绕库/5.1环绕内容/SSFX_IE_222/PREL_SSFX_Laser_BW01.222.R.wav</t>
  </si>
  <si>
    <t>PREL_SSFX_Laser_BW01.222.R.wav</t>
  </si>
  <si>
    <t>/Volumes/Library/Blastwave FX/Blastwave FX Imaging Elements 成像元素系列 5.1环绕库/5.1环绕内容/SSFX_IE_222/PREL_SSFX_Laser_BW01.222.Rs.wav</t>
  </si>
  <si>
    <t>PREL_SSFX_Laser_BW01.222.Rs.wav</t>
  </si>
  <si>
    <t>/Volumes/Library/Blastwave FX/Blastwave FX Imaging Elements 成像元素系列 5.1环绕库/5.1环绕内容/SSFX_IE_223/PREL_SSFX_Laser_BW01.223.C.wav</t>
  </si>
  <si>
    <t>PREL_SSFX_Laser_BW01.223.C.wav</t>
  </si>
  <si>
    <t>"PRODUCTION ELEMENT, LASER, WHOOSH, REAR TO FRONT, SURROUND SOUND, IMAGING ELEMENT, ACCENT, TRANSITION"</t>
  </si>
  <si>
    <t>&lt;Mac Volume&gt;\Library\Blastwave FX\Blastwave FX Imaging Elements 成像元素系列 5.1环绕库\5.1环绕内容\SSFX_IE_223</t>
  </si>
  <si>
    <t>SSFX_IE_223</t>
  </si>
  <si>
    <t>/Volumes/Library/Blastwave FX/Blastwave FX Imaging Elements 成像元素系列 5.1环绕库/5.1环绕内容/SSFX_IE_223/PREL_SSFX_Laser_BW01.223.L.wav</t>
  </si>
  <si>
    <t>PREL_SSFX_Laser_BW01.223.L.wav</t>
  </si>
  <si>
    <t>/Volumes/Library/Blastwave FX/Blastwave FX Imaging Elements 成像元素系列 5.1环绕库/5.1环绕内容/SSFX_IE_223/PREL_SSFX_Laser_BW01.223.LFE.wav</t>
  </si>
  <si>
    <t>PREL_SSFX_Laser_BW01.223.LFE.wav</t>
  </si>
  <si>
    <t>/Volumes/Library/Blastwave FX/Blastwave FX Imaging Elements 成像元素系列 5.1环绕库/5.1环绕内容/SSFX_IE_223/PREL_SSFX_Laser_BW01.223.Ls.wav</t>
  </si>
  <si>
    <t>PREL_SSFX_Laser_BW01.223.Ls.wav</t>
  </si>
  <si>
    <t>/Volumes/Library/Blastwave FX/Blastwave FX Imaging Elements 成像元素系列 5.1环绕库/5.1环绕内容/SSFX_IE_223/PREL_SSFX_Laser_BW01.223.R.wav</t>
  </si>
  <si>
    <t>PREL_SSFX_Laser_BW01.223.R.wav</t>
  </si>
  <si>
    <t>/Volumes/Library/Blastwave FX/Blastwave FX Imaging Elements 成像元素系列 5.1环绕库/5.1环绕内容/SSFX_IE_223/PREL_SSFX_Laser_BW01.223.Rs.wav</t>
  </si>
  <si>
    <t>PREL_SSFX_Laser_BW01.223.Rs.wav</t>
  </si>
  <si>
    <t>/Volumes/Library/Blastwave FX/Blastwave FX Imaging Elements 成像元素系列 5.1环绕库/5.1环绕内容/SSFX_IE_224/PREL_SSFX_Metal_BW01.224.C.wav</t>
  </si>
  <si>
    <t>PREL_SSFX_Metal_BW01.224.C.wav</t>
  </si>
  <si>
    <t>"PRODUCTION ELEMENT, METALLIC, ASCEND, RIGHT TO LEFT, SURROUND SOUND, IMAGING ELEMENT, ACCENT, TRANSITION"</t>
  </si>
  <si>
    <t>&lt;Mac Volume&gt;\Library\Blastwave FX\Blastwave FX Imaging Elements 成像元素系列 5.1环绕库\5.1环绕内容\SSFX_IE_224</t>
  </si>
  <si>
    <t>SSFX_IE_224</t>
  </si>
  <si>
    <t>/Volumes/Library/Blastwave FX/Blastwave FX Imaging Elements 成像元素系列 5.1环绕库/5.1环绕内容/SSFX_IE_224/PREL_SSFX_Metal_BW01.224.L.wav</t>
  </si>
  <si>
    <t>PREL_SSFX_Metal_BW01.224.L.wav</t>
  </si>
  <si>
    <t>/Volumes/Library/Blastwave FX/Blastwave FX Imaging Elements 成像元素系列 5.1环绕库/5.1环绕内容/SSFX_IE_224/PREL_SSFX_Metal_BW01.224.LFE.wav</t>
  </si>
  <si>
    <t>PREL_SSFX_Metal_BW01.224.LFE.wav</t>
  </si>
  <si>
    <t>/Volumes/Library/Blastwave FX/Blastwave FX Imaging Elements 成像元素系列 5.1环绕库/5.1环绕内容/SSFX_IE_224/PREL_SSFX_Metal_BW01.224.Ls.wav</t>
  </si>
  <si>
    <t>PREL_SSFX_Metal_BW01.224.Ls.wav</t>
  </si>
  <si>
    <t>/Volumes/Library/Blastwave FX/Blastwave FX Imaging Elements 成像元素系列 5.1环绕库/5.1环绕内容/SSFX_IE_224/PREL_SSFX_Metal_BW01.224.R.wav</t>
  </si>
  <si>
    <t>PREL_SSFX_Metal_BW01.224.R.wav</t>
  </si>
  <si>
    <t>/Volumes/Library/Blastwave FX/Blastwave FX Imaging Elements 成像元素系列 5.1环绕库/5.1环绕内容/SSFX_IE_224/PREL_SSFX_Metal_BW01.224.Rs.wav</t>
  </si>
  <si>
    <t>PREL_SSFX_Metal_BW01.224.Rs.wav</t>
  </si>
  <si>
    <t>/Volumes/Library/Blastwave FX/Blastwave FX Imaging Elements 成像元素系列 5.1环绕库/5.1环绕内容/SSFX_IE_225/PREL_SSFX_Metal_BW01.225.C.wav</t>
  </si>
  <si>
    <t>PREL_SSFX_Metal_BW01.225.C.wav</t>
  </si>
  <si>
    <t>"PRODUCTION ELEMENT, METALLIC, CRYSTAL, SWEEP, REAR TO FRONT, SURROUND SOUND, IMAGING ELEMENT, ACCENT, TRANSITION"</t>
  </si>
  <si>
    <t>&lt;Mac Volume&gt;\Library\Blastwave FX\Blastwave FX Imaging Elements 成像元素系列 5.1环绕库\5.1环绕内容\SSFX_IE_225</t>
  </si>
  <si>
    <t>SSFX_IE_225</t>
  </si>
  <si>
    <t>/Volumes/Library/Blastwave FX/Blastwave FX Imaging Elements 成像元素系列 5.1环绕库/5.1环绕内容/SSFX_IE_225/PREL_SSFX_Metal_BW01.225.L.wav</t>
  </si>
  <si>
    <t>PREL_SSFX_Metal_BW01.225.L.wav</t>
  </si>
  <si>
    <t>/Volumes/Library/Blastwave FX/Blastwave FX Imaging Elements 成像元素系列 5.1环绕库/5.1环绕内容/SSFX_IE_225/PREL_SSFX_Metal_BW01.225.LFE.wav</t>
  </si>
  <si>
    <t>PREL_SSFX_Metal_BW01.225.LFE.wav</t>
  </si>
  <si>
    <t>/Volumes/Library/Blastwave FX/Blastwave FX Imaging Elements 成像元素系列 5.1环绕库/5.1环绕内容/SSFX_IE_225/PREL_SSFX_Metal_BW01.225.Ls.wav</t>
  </si>
  <si>
    <t>PREL_SSFX_Metal_BW01.225.Ls.wav</t>
  </si>
  <si>
    <t>/Volumes/Library/Blastwave FX/Blastwave FX Imaging Elements 成像元素系列 5.1环绕库/5.1环绕内容/SSFX_IE_225/PREL_SSFX_Metal_BW01.225.R.wav</t>
  </si>
  <si>
    <t>PREL_SSFX_Metal_BW01.225.R.wav</t>
  </si>
  <si>
    <t>/Volumes/Library/Blastwave FX/Blastwave FX Imaging Elements 成像元素系列 5.1环绕库/5.1环绕内容/SSFX_IE_225/PREL_SSFX_Metal_BW01.225.Rs.wav</t>
  </si>
  <si>
    <t>PREL_SSFX_Metal_BW01.225.Rs.wav</t>
  </si>
  <si>
    <t>/Volumes/Library/Blastwave FX/Blastwave FX Imaging Elements 成像元素系列 5.1环绕库/5.1环绕内容/SSFX_IE_226/PREL_SSFX_Metal_BW01.226.C.wav</t>
  </si>
  <si>
    <t>PREL_SSFX_Metal_BW01.226.C.wav</t>
  </si>
  <si>
    <t>"PRODUCTION ELEMENT, METALLIC, DELAY, HIT, FRONT TO REAR, SURROUND SOUND, IMAGING ELEMENT, ACCENT, TRANSITION"</t>
  </si>
  <si>
    <t>&lt;Mac Volume&gt;\Library\Blastwave FX\Blastwave FX Imaging Elements 成像元素系列 5.1环绕库\5.1环绕内容\SSFX_IE_226</t>
  </si>
  <si>
    <t>SSFX_IE_226</t>
  </si>
  <si>
    <t>/Volumes/Library/Blastwave FX/Blastwave FX Imaging Elements 成像元素系列 5.1环绕库/5.1环绕内容/SSFX_IE_226/PREL_SSFX_Metal_BW01.226.L.wav</t>
  </si>
  <si>
    <t>PREL_SSFX_Metal_BW01.226.L.wav</t>
  </si>
  <si>
    <t>/Volumes/Library/Blastwave FX/Blastwave FX Imaging Elements 成像元素系列 5.1环绕库/5.1环绕内容/SSFX_IE_226/PREL_SSFX_Metal_BW01.226.LFE.wav</t>
  </si>
  <si>
    <t>PREL_SSFX_Metal_BW01.226.LFE.wav</t>
  </si>
  <si>
    <t>/Volumes/Library/Blastwave FX/Blastwave FX Imaging Elements 成像元素系列 5.1环绕库/5.1环绕内容/SSFX_IE_226/PREL_SSFX_Metal_BW01.226.Ls.wav</t>
  </si>
  <si>
    <t>PREL_SSFX_Metal_BW01.226.Ls.wav</t>
  </si>
  <si>
    <t>/Volumes/Library/Blastwave FX/Blastwave FX Imaging Elements 成像元素系列 5.1环绕库/5.1环绕内容/SSFX_IE_226/PREL_SSFX_Metal_BW01.226.R.wav</t>
  </si>
  <si>
    <t>PREL_SSFX_Metal_BW01.226.R.wav</t>
  </si>
  <si>
    <t>/Volumes/Library/Blastwave FX/Blastwave FX Imaging Elements 成像元素系列 5.1环绕库/5.1环绕内容/SSFX_IE_226/PREL_SSFX_Metal_BW01.226.Rs.wav</t>
  </si>
  <si>
    <t>PREL_SSFX_Metal_BW01.226.Rs.wav</t>
  </si>
  <si>
    <t>/Volumes/Library/Blastwave FX/Blastwave FX Imaging Elements 成像元素系列 5.1环绕库/5.1环绕内容/SSFX_IE_227/PREL_SSFX_Metal_BW01.227.C.wav</t>
  </si>
  <si>
    <t>PREL_SSFX_Metal_BW01.227.C.wav</t>
  </si>
  <si>
    <t>"PRODUCTION ELEMENT, METALLIC, DELAY, SWEEP, REAR TO FRONT, SURROUND SOUND, IMAGING ELEMENT, ACCENT, TRANSITION"</t>
  </si>
  <si>
    <t>&lt;Mac Volume&gt;\Library\Blastwave FX\Blastwave FX Imaging Elements 成像元素系列 5.1环绕库\5.1环绕内容\SSFX_IE_227</t>
  </si>
  <si>
    <t>SSFX_IE_227</t>
  </si>
  <si>
    <t>/Volumes/Library/Blastwave FX/Blastwave FX Imaging Elements 成像元素系列 5.1环绕库/5.1环绕内容/SSFX_IE_227/PREL_SSFX_Metal_BW01.227.L.wav</t>
  </si>
  <si>
    <t>PREL_SSFX_Metal_BW01.227.L.wav</t>
  </si>
  <si>
    <t>/Volumes/Library/Blastwave FX/Blastwave FX Imaging Elements 成像元素系列 5.1环绕库/5.1环绕内容/SSFX_IE_227/PREL_SSFX_Metal_BW01.227.LFE.wav</t>
  </si>
  <si>
    <t>PREL_SSFX_Metal_BW01.227.LFE.wav</t>
  </si>
  <si>
    <t>/Volumes/Library/Blastwave FX/Blastwave FX Imaging Elements 成像元素系列 5.1环绕库/5.1环绕内容/SSFX_IE_227/PREL_SSFX_Metal_BW01.227.Ls.wav</t>
  </si>
  <si>
    <t>PREL_SSFX_Metal_BW01.227.Ls.wav</t>
  </si>
  <si>
    <t>/Volumes/Library/Blastwave FX/Blastwave FX Imaging Elements 成像元素系列 5.1环绕库/5.1环绕内容/SSFX_IE_227/PREL_SSFX_Metal_BW01.227.R.wav</t>
  </si>
  <si>
    <t>PREL_SSFX_Metal_BW01.227.R.wav</t>
  </si>
  <si>
    <t>/Volumes/Library/Blastwave FX/Blastwave FX Imaging Elements 成像元素系列 5.1环绕库/5.1环绕内容/SSFX_IE_227/PREL_SSFX_Metal_BW01.227.Rs.wav</t>
  </si>
  <si>
    <t>PREL_SSFX_Metal_BW01.227.Rs.wav</t>
  </si>
  <si>
    <t>/Volumes/Library/Blastwave FX/Blastwave FX Imaging Elements 成像元素系列 5.1环绕库/5.1环绕内容/SSFX_IE_228/PREL_SSFX_Metal_BW01.228.C.wav</t>
  </si>
  <si>
    <t>PREL_SSFX_Metal_BW01.228.C.wav</t>
  </si>
  <si>
    <t>"PRODUCTION ELEMENT, METALLIC, DELAY, SWEEP, REAR TO FRONT TO REAR, SURROUND SOUND, IMAGING ELEMENT, ACCENT, TRANSITION"</t>
  </si>
  <si>
    <t>&lt;Mac Volume&gt;\Library\Blastwave FX\Blastwave FX Imaging Elements 成像元素系列 5.1环绕库\5.1环绕内容\SSFX_IE_228</t>
  </si>
  <si>
    <t>SSFX_IE_228</t>
  </si>
  <si>
    <t>/Volumes/Library/Blastwave FX/Blastwave FX Imaging Elements 成像元素系列 5.1环绕库/5.1环绕内容/SSFX_IE_228/PREL_SSFX_Metal_BW01.228.L.wav</t>
  </si>
  <si>
    <t>PREL_SSFX_Metal_BW01.228.L.wav</t>
  </si>
  <si>
    <t>/Volumes/Library/Blastwave FX/Blastwave FX Imaging Elements 成像元素系列 5.1环绕库/5.1环绕内容/SSFX_IE_228/PREL_SSFX_Metal_BW01.228.LFE.wav</t>
  </si>
  <si>
    <t>PREL_SSFX_Metal_BW01.228.LFE.wav</t>
  </si>
  <si>
    <t>/Volumes/Library/Blastwave FX/Blastwave FX Imaging Elements 成像元素系列 5.1环绕库/5.1环绕内容/SSFX_IE_228/PREL_SSFX_Metal_BW01.228.Ls.wav</t>
  </si>
  <si>
    <t>PREL_SSFX_Metal_BW01.228.Ls.wav</t>
  </si>
  <si>
    <t>/Volumes/Library/Blastwave FX/Blastwave FX Imaging Elements 成像元素系列 5.1环绕库/5.1环绕内容/SSFX_IE_228/PREL_SSFX_Metal_BW01.228.R.wav</t>
  </si>
  <si>
    <t>PREL_SSFX_Metal_BW01.228.R.wav</t>
  </si>
  <si>
    <t>/Volumes/Library/Blastwave FX/Blastwave FX Imaging Elements 成像元素系列 5.1环绕库/5.1环绕内容/SSFX_IE_228/PREL_SSFX_Metal_BW01.228.Rs.wav</t>
  </si>
  <si>
    <t>PREL_SSFX_Metal_BW01.228.Rs.wav</t>
  </si>
  <si>
    <t>/Volumes/Library/Blastwave FX/Blastwave FX Imaging Elements 成像元素系列 5.1环绕库/5.1环绕内容/SSFX_IE_229/PREL_SSFX_Metal_BW01.229.C.wav</t>
  </si>
  <si>
    <t>PREL_SSFX_Metal_BW01.229.C.wav</t>
  </si>
  <si>
    <t>"PRODUCTION ELEMENT, METALLIC, DELAY, WHOOSH, FRONT TO REAR TO FRONT, SURROUND SOUND, IMAGING ELEMENT, ACCENT, TRANSITION"</t>
  </si>
  <si>
    <t>&lt;Mac Volume&gt;\Library\Blastwave FX\Blastwave FX Imaging Elements 成像元素系列 5.1环绕库\5.1环绕内容\SSFX_IE_229</t>
  </si>
  <si>
    <t>SSFX_IE_229</t>
  </si>
  <si>
    <t>/Volumes/Library/Blastwave FX/Blastwave FX Imaging Elements 成像元素系列 5.1环绕库/5.1环绕内容/SSFX_IE_229/PREL_SSFX_Metal_BW01.229.L.wav</t>
  </si>
  <si>
    <t>PREL_SSFX_Metal_BW01.229.L.wav</t>
  </si>
  <si>
    <t>/Volumes/Library/Blastwave FX/Blastwave FX Imaging Elements 成像元素系列 5.1环绕库/5.1环绕内容/SSFX_IE_229/PREL_SSFX_Metal_BW01.229.LFE.wav</t>
  </si>
  <si>
    <t>PREL_SSFX_Metal_BW01.229.LFE.wav</t>
  </si>
  <si>
    <t>/Volumes/Library/Blastwave FX/Blastwave FX Imaging Elements 成像元素系列 5.1环绕库/5.1环绕内容/SSFX_IE_229/PREL_SSFX_Metal_BW01.229.Ls.wav</t>
  </si>
  <si>
    <t>PREL_SSFX_Metal_BW01.229.Ls.wav</t>
  </si>
  <si>
    <t>/Volumes/Library/Blastwave FX/Blastwave FX Imaging Elements 成像元素系列 5.1环绕库/5.1环绕内容/SSFX_IE_229/PREL_SSFX_Metal_BW01.229.R.wav</t>
  </si>
  <si>
    <t>PREL_SSFX_Metal_BW01.229.R.wav</t>
  </si>
  <si>
    <t>/Volumes/Library/Blastwave FX/Blastwave FX Imaging Elements 成像元素系列 5.1环绕库/5.1环绕内容/SSFX_IE_229/PREL_SSFX_Metal_BW01.229.Rs.wav</t>
  </si>
  <si>
    <t>PREL_SSFX_Metal_BW01.229.Rs.wav</t>
  </si>
  <si>
    <t>/Volumes/Library/Blastwave FX/Blastwave FX Imaging Elements 成像元素系列 5.1环绕库/5.1环绕内容/SSFX_IE_230/PREL_SSFX_Metal_BW01.230.C.wav</t>
  </si>
  <si>
    <t>PREL_SSFX_Metal_BW01.230.C.wav</t>
  </si>
  <si>
    <t>"PRODUCTION ELEMENT, METALLIC, DESCEND, FRONT TO REAR, SURROUND SOUND, IMAGING ELEMENT, ACCENT, TRANSITION"</t>
  </si>
  <si>
    <t>&lt;Mac Volume&gt;\Library\Blastwave FX\Blastwave FX Imaging Elements 成像元素系列 5.1环绕库\5.1环绕内容\SSFX_IE_230</t>
  </si>
  <si>
    <t>SSFX_IE_230</t>
  </si>
  <si>
    <t>/Volumes/Library/Blastwave FX/Blastwave FX Imaging Elements 成像元素系列 5.1环绕库/5.1环绕内容/SSFX_IE_230/PREL_SSFX_Metal_BW01.230.L.wav</t>
  </si>
  <si>
    <t>PREL_SSFX_Metal_BW01.230.L.wav</t>
  </si>
  <si>
    <t>/Volumes/Library/Blastwave FX/Blastwave FX Imaging Elements 成像元素系列 5.1环绕库/5.1环绕内容/SSFX_IE_230/PREL_SSFX_Metal_BW01.230.LFE.wav</t>
  </si>
  <si>
    <t>PREL_SSFX_Metal_BW01.230.LFE.wav</t>
  </si>
  <si>
    <t>/Volumes/Library/Blastwave FX/Blastwave FX Imaging Elements 成像元素系列 5.1环绕库/5.1环绕内容/SSFX_IE_230/PREL_SSFX_Metal_BW01.230.Ls.wav</t>
  </si>
  <si>
    <t>PREL_SSFX_Metal_BW01.230.Ls.wav</t>
  </si>
  <si>
    <t>/Volumes/Library/Blastwave FX/Blastwave FX Imaging Elements 成像元素系列 5.1环绕库/5.1环绕内容/SSFX_IE_230/PREL_SSFX_Metal_BW01.230.R.wav</t>
  </si>
  <si>
    <t>PREL_SSFX_Metal_BW01.230.R.wav</t>
  </si>
  <si>
    <t>/Volumes/Library/Blastwave FX/Blastwave FX Imaging Elements 成像元素系列 5.1环绕库/5.1环绕内容/SSFX_IE_230/PREL_SSFX_Metal_BW01.230.Rs.wav</t>
  </si>
  <si>
    <t>PREL_SSFX_Metal_BW01.230.Rs.wav</t>
  </si>
  <si>
    <t>/Volumes/Library/Blastwave FX/Blastwave FX Imaging Elements 成像元素系列 5.1环绕库/5.1环绕内容/SSFX_IE_231/PREL_SSFX_Metal_BW01.231.C.wav</t>
  </si>
  <si>
    <t>PREL_SSFX_Metal_BW01.231.C.wav</t>
  </si>
  <si>
    <t>"PRODUCTION ELEMENT, METALLIC, DESCEND, FRONT TO REAR, MOVEMENT, SURROUND SOUND, IMAGING ELEMENT, ACCENT, TRANSITION"</t>
  </si>
  <si>
    <t>&lt;Mac Volume&gt;\Library\Blastwave FX\Blastwave FX Imaging Elements 成像元素系列 5.1环绕库\5.1环绕内容\SSFX_IE_231</t>
  </si>
  <si>
    <t>SSFX_IE_231</t>
  </si>
  <si>
    <t>/Volumes/Library/Blastwave FX/Blastwave FX Imaging Elements 成像元素系列 5.1环绕库/5.1环绕内容/SSFX_IE_231/PREL_SSFX_Metal_BW01.231.L.wav</t>
  </si>
  <si>
    <t>PREL_SSFX_Metal_BW01.231.L.wav</t>
  </si>
  <si>
    <t>/Volumes/Library/Blastwave FX/Blastwave FX Imaging Elements 成像元素系列 5.1环绕库/5.1环绕内容/SSFX_IE_231/PREL_SSFX_Metal_BW01.231.LFE.wav</t>
  </si>
  <si>
    <t>PREL_SSFX_Metal_BW01.231.LFE.wav</t>
  </si>
  <si>
    <t>/Volumes/Library/Blastwave FX/Blastwave FX Imaging Elements 成像元素系列 5.1环绕库/5.1环绕内容/SSFX_IE_231/PREL_SSFX_Metal_BW01.231.Ls.wav</t>
  </si>
  <si>
    <t>PREL_SSFX_Metal_BW01.231.Ls.wav</t>
  </si>
  <si>
    <t>/Volumes/Library/Blastwave FX/Blastwave FX Imaging Elements 成像元素系列 5.1环绕库/5.1环绕内容/SSFX_IE_231/PREL_SSFX_Metal_BW01.231.R.wav</t>
  </si>
  <si>
    <t>PREL_SSFX_Metal_BW01.231.R.wav</t>
  </si>
  <si>
    <t>/Volumes/Library/Blastwave FX/Blastwave FX Imaging Elements 成像元素系列 5.1环绕库/5.1环绕内容/SSFX_IE_231/PREL_SSFX_Metal_BW01.231.Rs.wav</t>
  </si>
  <si>
    <t>PREL_SSFX_Metal_BW01.231.Rs.wav</t>
  </si>
  <si>
    <t>/Volumes/Library/Blastwave FX/Blastwave FX Imaging Elements 成像元素系列 5.1环绕库/5.1环绕内容/SSFX_IE_232/PREL_SSFX_Metal_BW01.232.C.wav</t>
  </si>
  <si>
    <t>PREL_SSFX_Metal_BW01.232.C.wav</t>
  </si>
  <si>
    <t>"PRODUCTION ELEMENT, METALLIC, DISTORTION, DESCEND, REAR TO FRONT TO REAR, SURROUND SOUND, IMAGING ELEMENT, ACCENT, TRANSITION"</t>
  </si>
  <si>
    <t>&lt;Mac Volume&gt;\Library\Blastwave FX\Blastwave FX Imaging Elements 成像元素系列 5.1环绕库\5.1环绕内容\SSFX_IE_232</t>
  </si>
  <si>
    <t>SSFX_IE_232</t>
  </si>
  <si>
    <t>/Volumes/Library/Blastwave FX/Blastwave FX Imaging Elements 成像元素系列 5.1环绕库/5.1环绕内容/SSFX_IE_232/PREL_SSFX_Metal_BW01.232.L.wav</t>
  </si>
  <si>
    <t>PREL_SSFX_Metal_BW01.232.L.wav</t>
  </si>
  <si>
    <t>/Volumes/Library/Blastwave FX/Blastwave FX Imaging Elements 成像元素系列 5.1环绕库/5.1环绕内容/SSFX_IE_232/PREL_SSFX_Metal_BW01.232.LFE.wav</t>
  </si>
  <si>
    <t>PREL_SSFX_Metal_BW01.232.LFE.wav</t>
  </si>
  <si>
    <t>/Volumes/Library/Blastwave FX/Blastwave FX Imaging Elements 成像元素系列 5.1环绕库/5.1环绕内容/SSFX_IE_232/PREL_SSFX_Metal_BW01.232.Ls.wav</t>
  </si>
  <si>
    <t>PREL_SSFX_Metal_BW01.232.Ls.wav</t>
  </si>
  <si>
    <t>/Volumes/Library/Blastwave FX/Blastwave FX Imaging Elements 成像元素系列 5.1环绕库/5.1环绕内容/SSFX_IE_232/PREL_SSFX_Metal_BW01.232.R.wav</t>
  </si>
  <si>
    <t>PREL_SSFX_Metal_BW01.232.R.wav</t>
  </si>
  <si>
    <t>/Volumes/Library/Blastwave FX/Blastwave FX Imaging Elements 成像元素系列 5.1环绕库/5.1环绕内容/SSFX_IE_232/PREL_SSFX_Metal_BW01.232.Rs.wav</t>
  </si>
  <si>
    <t>PREL_SSFX_Metal_BW01.232.Rs.wav</t>
  </si>
  <si>
    <t>/Volumes/Library/Blastwave FX/Blastwave FX Imaging Elements 成像元素系列 5.1环绕库/5.1环绕内容/SSFX_IE_233/PREL_SSFX_Metal_BW01.233.C.wav</t>
  </si>
  <si>
    <t>PREL_SSFX_Metal_BW01.233.C.wav</t>
  </si>
  <si>
    <t>"PRODUCTION ELEMENT, METALLIC, DISTORTION, FEEDBACK, LEFT TO RIGHT TO LEFT, SURROUND SOUND, IMAGING ELEMENT, ACCENT, TRANSITION"</t>
  </si>
  <si>
    <t>&lt;Mac Volume&gt;\Library\Blastwave FX\Blastwave FX Imaging Elements 成像元素系列 5.1环绕库\5.1环绕内容\SSFX_IE_233</t>
  </si>
  <si>
    <t>SSFX_IE_233</t>
  </si>
  <si>
    <t>/Volumes/Library/Blastwave FX/Blastwave FX Imaging Elements 成像元素系列 5.1环绕库/5.1环绕内容/SSFX_IE_233/PREL_SSFX_Metal_BW01.233.L.wav</t>
  </si>
  <si>
    <t>PREL_SSFX_Metal_BW01.233.L.wav</t>
  </si>
  <si>
    <t>/Volumes/Library/Blastwave FX/Blastwave FX Imaging Elements 成像元素系列 5.1环绕库/5.1环绕内容/SSFX_IE_233/PREL_SSFX_Metal_BW01.233.LFE.wav</t>
  </si>
  <si>
    <t>PREL_SSFX_Metal_BW01.233.LFE.wav</t>
  </si>
  <si>
    <t>/Volumes/Library/Blastwave FX/Blastwave FX Imaging Elements 成像元素系列 5.1环绕库/5.1环绕内容/SSFX_IE_233/PREL_SSFX_Metal_BW01.233.Ls.wav</t>
  </si>
  <si>
    <t>PREL_SSFX_Metal_BW01.233.Ls.wav</t>
  </si>
  <si>
    <t>/Volumes/Library/Blastwave FX/Blastwave FX Imaging Elements 成像元素系列 5.1环绕库/5.1环绕内容/SSFX_IE_233/PREL_SSFX_Metal_BW01.233.R.wav</t>
  </si>
  <si>
    <t>PREL_SSFX_Metal_BW01.233.R.wav</t>
  </si>
  <si>
    <t>/Volumes/Library/Blastwave FX/Blastwave FX Imaging Elements 成像元素系列 5.1环绕库/5.1环绕内容/SSFX_IE_233/PREL_SSFX_Metal_BW01.233.Rs.wav</t>
  </si>
  <si>
    <t>PREL_SSFX_Metal_BW01.233.Rs.wav</t>
  </si>
  <si>
    <t>/Volumes/Library/Blastwave FX/Blastwave FX Imaging Elements 成像元素系列 5.1环绕库/5.1环绕内容/SSFX_IE_234/PREL_SSFX_Metal_BW01.234.C.wav</t>
  </si>
  <si>
    <t>PREL_SSFX_Metal_BW01.234.C.wav</t>
  </si>
  <si>
    <t>"PRODUCTION ELEMENT, METALLIC, DISTORTION, FLANGE, REAR TO FRONT, SURROUND SOUND, IMAGING ELEMENT, ACCENT, TRANSITION"</t>
  </si>
  <si>
    <t>&lt;Mac Volume&gt;\Library\Blastwave FX\Blastwave FX Imaging Elements 成像元素系列 5.1环绕库\5.1环绕内容\SSFX_IE_234</t>
  </si>
  <si>
    <t>SSFX_IE_234</t>
  </si>
  <si>
    <t>/Volumes/Library/Blastwave FX/Blastwave FX Imaging Elements 成像元素系列 5.1环绕库/5.1环绕内容/SSFX_IE_234/PREL_SSFX_Metal_BW01.234.L.wav</t>
  </si>
  <si>
    <t>PREL_SSFX_Metal_BW01.234.L.wav</t>
  </si>
  <si>
    <t>/Volumes/Library/Blastwave FX/Blastwave FX Imaging Elements 成像元素系列 5.1环绕库/5.1环绕内容/SSFX_IE_234/PREL_SSFX_Metal_BW01.234.LFE.wav</t>
  </si>
  <si>
    <t>PREL_SSFX_Metal_BW01.234.LFE.wav</t>
  </si>
  <si>
    <t>/Volumes/Library/Blastwave FX/Blastwave FX Imaging Elements 成像元素系列 5.1环绕库/5.1环绕内容/SSFX_IE_234/PREL_SSFX_Metal_BW01.234.Ls.wav</t>
  </si>
  <si>
    <t>PREL_SSFX_Metal_BW01.234.Ls.wav</t>
  </si>
  <si>
    <t>/Volumes/Library/Blastwave FX/Blastwave FX Imaging Elements 成像元素系列 5.1环绕库/5.1环绕内容/SSFX_IE_234/PREL_SSFX_Metal_BW01.234.R.wav</t>
  </si>
  <si>
    <t>PREL_SSFX_Metal_BW01.234.R.wav</t>
  </si>
  <si>
    <t>/Volumes/Library/Blastwave FX/Blastwave FX Imaging Elements 成像元素系列 5.1环绕库/5.1环绕内容/SSFX_IE_234/PREL_SSFX_Metal_BW01.234.Rs.wav</t>
  </si>
  <si>
    <t>PREL_SSFX_Metal_BW01.234.Rs.wav</t>
  </si>
  <si>
    <t>/Volumes/Library/Blastwave FX/Blastwave FX Imaging Elements 成像元素系列 5.1环绕库/5.1环绕内容/SSFX_IE_235/PREL_SSFX_Metal_BW01.235.C.wav</t>
  </si>
  <si>
    <t>PREL_SSFX_Metal_BW01.235.C.wav</t>
  </si>
  <si>
    <t>"PRODUCTION ELEMENT, METALLIC, DISTORTION, PHASER, REAR TO FRONT TO REAR, SURROUND SOUND, IMAGING ELEMENT, ACCENT, TRANSITION"</t>
  </si>
  <si>
    <t>&lt;Mac Volume&gt;\Library\Blastwave FX\Blastwave FX Imaging Elements 成像元素系列 5.1环绕库\5.1环绕内容\SSFX_IE_235</t>
  </si>
  <si>
    <t>SSFX_IE_235</t>
  </si>
  <si>
    <t>/Volumes/Library/Blastwave FX/Blastwave FX Imaging Elements 成像元素系列 5.1环绕库/5.1环绕内容/SSFX_IE_235/PREL_SSFX_Metal_BW01.235.L.wav</t>
  </si>
  <si>
    <t>PREL_SSFX_Metal_BW01.235.L.wav</t>
  </si>
  <si>
    <t>/Volumes/Library/Blastwave FX/Blastwave FX Imaging Elements 成像元素系列 5.1环绕库/5.1环绕内容/SSFX_IE_235/PREL_SSFX_Metal_BW01.235.LFE.wav</t>
  </si>
  <si>
    <t>PREL_SSFX_Metal_BW01.235.LFE.wav</t>
  </si>
  <si>
    <t>/Volumes/Library/Blastwave FX/Blastwave FX Imaging Elements 成像元素系列 5.1环绕库/5.1环绕内容/SSFX_IE_235/PREL_SSFX_Metal_BW01.235.Ls.wav</t>
  </si>
  <si>
    <t>PREL_SSFX_Metal_BW01.235.Ls.wav</t>
  </si>
  <si>
    <t>/Volumes/Library/Blastwave FX/Blastwave FX Imaging Elements 成像元素系列 5.1环绕库/5.1环绕内容/SSFX_IE_235/PREL_SSFX_Metal_BW01.235.R.wav</t>
  </si>
  <si>
    <t>PREL_SSFX_Metal_BW01.235.R.wav</t>
  </si>
  <si>
    <t>/Volumes/Library/Blastwave FX/Blastwave FX Imaging Elements 成像元素系列 5.1环绕库/5.1环绕内容/SSFX_IE_235/PREL_SSFX_Metal_BW01.235.Rs.wav</t>
  </si>
  <si>
    <t>PREL_SSFX_Metal_BW01.235.Rs.wav</t>
  </si>
  <si>
    <t>/Volumes/Library/Blastwave FX/Blastwave FX Imaging Elements 成像元素系列 5.1环绕库/5.1环绕内容/SSFX_IE_236/PREL_SSFX_Metal_BW01.236.C.wav</t>
  </si>
  <si>
    <t>PREL_SSFX_Metal_BW01.236.C.wav</t>
  </si>
  <si>
    <t>"PRODUCTION ELEMENT, METALLIC, DISTORTION, RIGHT TO LEFT TO RIGHT, SURROUND SOUND, IMAGING ELEMENT, ACCENT, TRANSITION"</t>
  </si>
  <si>
    <t>&lt;Mac Volume&gt;\Library\Blastwave FX\Blastwave FX Imaging Elements 成像元素系列 5.1环绕库\5.1环绕内容\SSFX_IE_236</t>
  </si>
  <si>
    <t>SSFX_IE_236</t>
  </si>
  <si>
    <t>/Volumes/Library/Blastwave FX/Blastwave FX Imaging Elements 成像元素系列 5.1环绕库/5.1环绕内容/SSFX_IE_236/PREL_SSFX_Metal_BW01.236.L.wav</t>
  </si>
  <si>
    <t>PREL_SSFX_Metal_BW01.236.L.wav</t>
  </si>
  <si>
    <t>/Volumes/Library/Blastwave FX/Blastwave FX Imaging Elements 成像元素系列 5.1环绕库/5.1环绕内容/SSFX_IE_236/PREL_SSFX_Metal_BW01.236.LFE.wav</t>
  </si>
  <si>
    <t>PREL_SSFX_Metal_BW01.236.LFE.wav</t>
  </si>
  <si>
    <t>/Volumes/Library/Blastwave FX/Blastwave FX Imaging Elements 成像元素系列 5.1环绕库/5.1环绕内容/SSFX_IE_236/PREL_SSFX_Metal_BW01.236.Ls.wav</t>
  </si>
  <si>
    <t>PREL_SSFX_Metal_BW01.236.Ls.wav</t>
  </si>
  <si>
    <t>/Volumes/Library/Blastwave FX/Blastwave FX Imaging Elements 成像元素系列 5.1环绕库/5.1环绕内容/SSFX_IE_236/PREL_SSFX_Metal_BW01.236.R.wav</t>
  </si>
  <si>
    <t>PREL_SSFX_Metal_BW01.236.R.wav</t>
  </si>
  <si>
    <t>/Volumes/Library/Blastwave FX/Blastwave FX Imaging Elements 成像元素系列 5.1环绕库/5.1环绕内容/SSFX_IE_236/PREL_SSFX_Metal_BW01.236.Rs.wav</t>
  </si>
  <si>
    <t>PREL_SSFX_Metal_BW01.236.Rs.wav</t>
  </si>
  <si>
    <t>/Volumes/Library/Blastwave FX/Blastwave FX Imaging Elements 成像元素系列 5.1环绕库/5.1环绕内容/SSFX_IE_237/PREL_SSFX_Metal_BW01.237.C.wav</t>
  </si>
  <si>
    <t>PREL_SSFX_Metal_BW01.237.C.wav</t>
  </si>
  <si>
    <t>"PRODUCTION ELEMENT, METALLIC, DISTORTION, SWEEP, FRONT TO REAR TO FRONT, SURROUND SOUND, IMAGING ELEMENT, ACCENT, TRANSITION"</t>
  </si>
  <si>
    <t>&lt;Mac Volume&gt;\Library\Blastwave FX\Blastwave FX Imaging Elements 成像元素系列 5.1环绕库\5.1环绕内容\SSFX_IE_237</t>
  </si>
  <si>
    <t>SSFX_IE_237</t>
  </si>
  <si>
    <t>/Volumes/Library/Blastwave FX/Blastwave FX Imaging Elements 成像元素系列 5.1环绕库/5.1环绕内容/SSFX_IE_237/PREL_SSFX_Metal_BW01.237.L.wav</t>
  </si>
  <si>
    <t>PREL_SSFX_Metal_BW01.237.L.wav</t>
  </si>
  <si>
    <t>/Volumes/Library/Blastwave FX/Blastwave FX Imaging Elements 成像元素系列 5.1环绕库/5.1环绕内容/SSFX_IE_237/PREL_SSFX_Metal_BW01.237.LFE.wav</t>
  </si>
  <si>
    <t>PREL_SSFX_Metal_BW01.237.LFE.wav</t>
  </si>
  <si>
    <t>/Volumes/Library/Blastwave FX/Blastwave FX Imaging Elements 成像元素系列 5.1环绕库/5.1环绕内容/SSFX_IE_237/PREL_SSFX_Metal_BW01.237.Ls.wav</t>
  </si>
  <si>
    <t>PREL_SSFX_Metal_BW01.237.Ls.wav</t>
  </si>
  <si>
    <t>/Volumes/Library/Blastwave FX/Blastwave FX Imaging Elements 成像元素系列 5.1环绕库/5.1环绕内容/SSFX_IE_237/PREL_SSFX_Metal_BW01.237.R.wav</t>
  </si>
  <si>
    <t>PREL_SSFX_Metal_BW01.237.R.wav</t>
  </si>
  <si>
    <t>/Volumes/Library/Blastwave FX/Blastwave FX Imaging Elements 成像元素系列 5.1环绕库/5.1环绕内容/SSFX_IE_237/PREL_SSFX_Metal_BW01.237.Rs.wav</t>
  </si>
  <si>
    <t>PREL_SSFX_Metal_BW01.237.Rs.wav</t>
  </si>
  <si>
    <t>/Volumes/Library/Blastwave FX/Blastwave FX Imaging Elements 成像元素系列 5.1环绕库/5.1环绕内容/SSFX_IE_238/PREL_SSFX_Metal_BW01.238.C.wav</t>
  </si>
  <si>
    <t>PREL_SSFX_Metal_BW01.238.C.wav</t>
  </si>
  <si>
    <t>"PRODUCTION ELEMENT, METALLIC, DISTORTION, SWEEP, LEFT TO RIGHT, MOVEMENT, SURROUND SOUND, IMAGING ELEMENT, ACCENT, TRANSITION"</t>
  </si>
  <si>
    <t>&lt;Mac Volume&gt;\Library\Blastwave FX\Blastwave FX Imaging Elements 成像元素系列 5.1环绕库\5.1环绕内容\SSFX_IE_238</t>
  </si>
  <si>
    <t>SSFX_IE_238</t>
  </si>
  <si>
    <t>/Volumes/Library/Blastwave FX/Blastwave FX Imaging Elements 成像元素系列 5.1环绕库/5.1环绕内容/SSFX_IE_238/PREL_SSFX_Metal_BW01.238.L.wav</t>
  </si>
  <si>
    <t>PREL_SSFX_Metal_BW01.238.L.wav</t>
  </si>
  <si>
    <t>/Volumes/Library/Blastwave FX/Blastwave FX Imaging Elements 成像元素系列 5.1环绕库/5.1环绕内容/SSFX_IE_238/PREL_SSFX_Metal_BW01.238.LFE.wav</t>
  </si>
  <si>
    <t>PREL_SSFX_Metal_BW01.238.LFE.wav</t>
  </si>
  <si>
    <t>/Volumes/Library/Blastwave FX/Blastwave FX Imaging Elements 成像元素系列 5.1环绕库/5.1环绕内容/SSFX_IE_238/PREL_SSFX_Metal_BW01.238.Ls.wav</t>
  </si>
  <si>
    <t>PREL_SSFX_Metal_BW01.238.Ls.wav</t>
  </si>
  <si>
    <t>/Volumes/Library/Blastwave FX/Blastwave FX Imaging Elements 成像元素系列 5.1环绕库/5.1环绕内容/SSFX_IE_238/PREL_SSFX_Metal_BW01.238.R.wav</t>
  </si>
  <si>
    <t>PREL_SSFX_Metal_BW01.238.R.wav</t>
  </si>
  <si>
    <t>/Volumes/Library/Blastwave FX/Blastwave FX Imaging Elements 成像元素系列 5.1环绕库/5.1环绕内容/SSFX_IE_238/PREL_SSFX_Metal_BW01.238.Rs.wav</t>
  </si>
  <si>
    <t>PREL_SSFX_Metal_BW01.238.Rs.wav</t>
  </si>
  <si>
    <t>/Volumes/Library/Blastwave FX/Blastwave FX Imaging Elements 成像元素系列 5.1环绕库/5.1环绕内容/SSFX_IE_239/PREL_SSFX_Metal_BW01.239.C.wav</t>
  </si>
  <si>
    <t>PREL_SSFX_Metal_BW01.239.C.wav</t>
  </si>
  <si>
    <t>"PRODUCTION ELEMENT, METALLIC, DISTORTION, SWEEP, REAR TO FRONT TO REAR, SURROUND SOUND, IMAGING ELEMENT, ACCENT, TRANSITION"</t>
  </si>
  <si>
    <t>&lt;Mac Volume&gt;\Library\Blastwave FX\Blastwave FX Imaging Elements 成像元素系列 5.1环绕库\5.1环绕内容\SSFX_IE_239</t>
  </si>
  <si>
    <t>SSFX_IE_239</t>
  </si>
  <si>
    <t>/Volumes/Library/Blastwave FX/Blastwave FX Imaging Elements 成像元素系列 5.1环绕库/5.1环绕内容/SSFX_IE_239/PREL_SSFX_Metal_BW01.239.L.wav</t>
  </si>
  <si>
    <t>PREL_SSFX_Metal_BW01.239.L.wav</t>
  </si>
  <si>
    <t>/Volumes/Library/Blastwave FX/Blastwave FX Imaging Elements 成像元素系列 5.1环绕库/5.1环绕内容/SSFX_IE_239/PREL_SSFX_Metal_BW01.239.LFE.wav</t>
  </si>
  <si>
    <t>PREL_SSFX_Metal_BW01.239.LFE.wav</t>
  </si>
  <si>
    <t>/Volumes/Library/Blastwave FX/Blastwave FX Imaging Elements 成像元素系列 5.1环绕库/5.1环绕内容/SSFX_IE_239/PREL_SSFX_Metal_BW01.239.Ls.wav</t>
  </si>
  <si>
    <t>PREL_SSFX_Metal_BW01.239.Ls.wav</t>
  </si>
  <si>
    <t>/Volumes/Library/Blastwave FX/Blastwave FX Imaging Elements 成像元素系列 5.1环绕库/5.1环绕内容/SSFX_IE_239/PREL_SSFX_Metal_BW01.239.R.wav</t>
  </si>
  <si>
    <t>PREL_SSFX_Metal_BW01.239.R.wav</t>
  </si>
  <si>
    <t>/Volumes/Library/Blastwave FX/Blastwave FX Imaging Elements 成像元素系列 5.1环绕库/5.1环绕内容/SSFX_IE_239/PREL_SSFX_Metal_BW01.239.Rs.wav</t>
  </si>
  <si>
    <t>PREL_SSFX_Metal_BW01.239.Rs.wav</t>
  </si>
  <si>
    <t>/Volumes/Library/Blastwave FX/Blastwave FX Imaging Elements 成像元素系列 5.1环绕库/5.1环绕内容/SSFX_IE_240/PREL_SSFX_Metal_BW01.240.C.wav</t>
  </si>
  <si>
    <t>PREL_SSFX_Metal_BW01.240.C.wav</t>
  </si>
  <si>
    <t>"PRODUCTION ELEMENT, METALLIC, DISTORTION, TREMOLO, RIGHT TO LEFT, CROSSING, SURROUND SOUND, IMAGING ELEMENT, ACCENT, TRANSITION"</t>
  </si>
  <si>
    <t>&lt;Mac Volume&gt;\Library\Blastwave FX\Blastwave FX Imaging Elements 成像元素系列 5.1环绕库\5.1环绕内容\SSFX_IE_240</t>
  </si>
  <si>
    <t>SSFX_IE_240</t>
  </si>
  <si>
    <t>/Volumes/Library/Blastwave FX/Blastwave FX Imaging Elements 成像元素系列 5.1环绕库/5.1环绕内容/SSFX_IE_240/PREL_SSFX_Metal_BW01.240.L.wav</t>
  </si>
  <si>
    <t>PREL_SSFX_Metal_BW01.240.L.wav</t>
  </si>
  <si>
    <t>/Volumes/Library/Blastwave FX/Blastwave FX Imaging Elements 成像元素系列 5.1环绕库/5.1环绕内容/SSFX_IE_240/PREL_SSFX_Metal_BW01.240.LFE.wav</t>
  </si>
  <si>
    <t>PREL_SSFX_Metal_BW01.240.LFE.wav</t>
  </si>
  <si>
    <t>/Volumes/Library/Blastwave FX/Blastwave FX Imaging Elements 成像元素系列 5.1环绕库/5.1环绕内容/SSFX_IE_240/PREL_SSFX_Metal_BW01.240.Ls.wav</t>
  </si>
  <si>
    <t>PREL_SSFX_Metal_BW01.240.Ls.wav</t>
  </si>
  <si>
    <t>/Volumes/Library/Blastwave FX/Blastwave FX Imaging Elements 成像元素系列 5.1环绕库/5.1环绕内容/SSFX_IE_240/PREL_SSFX_Metal_BW01.240.R.wav</t>
  </si>
  <si>
    <t>PREL_SSFX_Metal_BW01.240.R.wav</t>
  </si>
  <si>
    <t>/Volumes/Library/Blastwave FX/Blastwave FX Imaging Elements 成像元素系列 5.1环绕库/5.1环绕内容/SSFX_IE_240/PREL_SSFX_Metal_BW01.240.Rs.wav</t>
  </si>
  <si>
    <t>PREL_SSFX_Metal_BW01.240.Rs.wav</t>
  </si>
  <si>
    <t>/Volumes/Library/Blastwave FX/Blastwave FX Imaging Elements 成像元素系列 5.1环绕库/5.1环绕内容/SSFX_IE_241/PREL_SSFX_Metal_BW01.241.C.wav</t>
  </si>
  <si>
    <t>PREL_SSFX_Metal_BW01.241.C.wav</t>
  </si>
  <si>
    <t>"PRODUCTION ELEMENT, METALLIC, DISTORTION, WHOOSH, FRONT TO REAR, SURROUND SOUND, IMAGING ELEMENT, ACCENT, TRANSITION"</t>
  </si>
  <si>
    <t>&lt;Mac Volume&gt;\Library\Blastwave FX\Blastwave FX Imaging Elements 成像元素系列 5.1环绕库\5.1环绕内容\SSFX_IE_241</t>
  </si>
  <si>
    <t>SSFX_IE_241</t>
  </si>
  <si>
    <t>/Volumes/Library/Blastwave FX/Blastwave FX Imaging Elements 成像元素系列 5.1环绕库/5.1环绕内容/SSFX_IE_241/PREL_SSFX_Metal_BW01.241.L.wav</t>
  </si>
  <si>
    <t>PREL_SSFX_Metal_BW01.241.L.wav</t>
  </si>
  <si>
    <t>/Volumes/Library/Blastwave FX/Blastwave FX Imaging Elements 成像元素系列 5.1环绕库/5.1环绕内容/SSFX_IE_241/PREL_SSFX_Metal_BW01.241.LFE.wav</t>
  </si>
  <si>
    <t>PREL_SSFX_Metal_BW01.241.LFE.wav</t>
  </si>
  <si>
    <t>/Volumes/Library/Blastwave FX/Blastwave FX Imaging Elements 成像元素系列 5.1环绕库/5.1环绕内容/SSFX_IE_241/PREL_SSFX_Metal_BW01.241.Ls.wav</t>
  </si>
  <si>
    <t>PREL_SSFX_Metal_BW01.241.Ls.wav</t>
  </si>
  <si>
    <t>/Volumes/Library/Blastwave FX/Blastwave FX Imaging Elements 成像元素系列 5.1环绕库/5.1环绕内容/SSFX_IE_241/PREL_SSFX_Metal_BW01.241.R.wav</t>
  </si>
  <si>
    <t>PREL_SSFX_Metal_BW01.241.R.wav</t>
  </si>
  <si>
    <t>/Volumes/Library/Blastwave FX/Blastwave FX Imaging Elements 成像元素系列 5.1环绕库/5.1环绕内容/SSFX_IE_241/PREL_SSFX_Metal_BW01.241.Rs.wav</t>
  </si>
  <si>
    <t>PREL_SSFX_Metal_BW01.241.Rs.wav</t>
  </si>
  <si>
    <t>/Volumes/Library/Blastwave FX/Blastwave FX Imaging Elements 成像元素系列 5.1环绕库/5.1环绕内容/SSFX_IE_242/PREL_SSFX_Metal_BW01.242.C.wav</t>
  </si>
  <si>
    <t>PREL_SSFX_Metal_BW01.242.C.wav</t>
  </si>
  <si>
    <t>"PRODUCTION ELEMENT, METALLIC, DISTORTION, WHOOSH, FRONT TO REAR TO FRONT, SURROUND SOUND, IMAGING ELEMENT, ACCENT, TRANSITION"</t>
  </si>
  <si>
    <t>&lt;Mac Volume&gt;\Library\Blastwave FX\Blastwave FX Imaging Elements 成像元素系列 5.1环绕库\5.1环绕内容\SSFX_IE_242</t>
  </si>
  <si>
    <t>SSFX_IE_242</t>
  </si>
  <si>
    <t>/Volumes/Library/Blastwave FX/Blastwave FX Imaging Elements 成像元素系列 5.1环绕库/5.1环绕内容/SSFX_IE_242/PREL_SSFX_Metal_BW01.242.L.wav</t>
  </si>
  <si>
    <t>PREL_SSFX_Metal_BW01.242.L.wav</t>
  </si>
  <si>
    <t>/Volumes/Library/Blastwave FX/Blastwave FX Imaging Elements 成像元素系列 5.1环绕库/5.1环绕内容/SSFX_IE_242/PREL_SSFX_Metal_BW01.242.LFE.wav</t>
  </si>
  <si>
    <t>PREL_SSFX_Metal_BW01.242.LFE.wav</t>
  </si>
  <si>
    <t>/Volumes/Library/Blastwave FX/Blastwave FX Imaging Elements 成像元素系列 5.1环绕库/5.1环绕内容/SSFX_IE_242/PREL_SSFX_Metal_BW01.242.Ls.wav</t>
  </si>
  <si>
    <t>PREL_SSFX_Metal_BW01.242.Ls.wav</t>
  </si>
  <si>
    <t>/Volumes/Library/Blastwave FX/Blastwave FX Imaging Elements 成像元素系列 5.1环绕库/5.1环绕内容/SSFX_IE_242/PREL_SSFX_Metal_BW01.242.R.wav</t>
  </si>
  <si>
    <t>PREL_SSFX_Metal_BW01.242.R.wav</t>
  </si>
  <si>
    <t>/Volumes/Library/Blastwave FX/Blastwave FX Imaging Elements 成像元素系列 5.1环绕库/5.1环绕内容/SSFX_IE_242/PREL_SSFX_Metal_BW01.242.Rs.wav</t>
  </si>
  <si>
    <t>PREL_SSFX_Metal_BW01.242.Rs.wav</t>
  </si>
  <si>
    <t>/Volumes/Library/Blastwave FX/Blastwave FX Imaging Elements 成像元素系列 5.1环绕库/5.1环绕内容/SSFX_IE_243/PREL_SSFX_Metal_BW01.243.C.wav</t>
  </si>
  <si>
    <t>PREL_SSFX_Metal_BW01.243.C.wav</t>
  </si>
  <si>
    <t>"PRODUCTION ELEMENT, METALLIC, DISTORTION, WHOOSH, REAR TO FRONT TO REAR, SURROUND SOUND, IMAGING ELEMENT, ACCENT, TRANSITION"</t>
  </si>
  <si>
    <t>&lt;Mac Volume&gt;\Library\Blastwave FX\Blastwave FX Imaging Elements 成像元素系列 5.1环绕库\5.1环绕内容\SSFX_IE_243</t>
  </si>
  <si>
    <t>SSFX_IE_243</t>
  </si>
  <si>
    <t>/Volumes/Library/Blastwave FX/Blastwave FX Imaging Elements 成像元素系列 5.1环绕库/5.1环绕内容/SSFX_IE_243/PREL_SSFX_Metal_BW01.243.L.wav</t>
  </si>
  <si>
    <t>PREL_SSFX_Metal_BW01.243.L.wav</t>
  </si>
  <si>
    <t>/Volumes/Library/Blastwave FX/Blastwave FX Imaging Elements 成像元素系列 5.1环绕库/5.1环绕内容/SSFX_IE_243/PREL_SSFX_Metal_BW01.243.LFE.wav</t>
  </si>
  <si>
    <t>PREL_SSFX_Metal_BW01.243.LFE.wav</t>
  </si>
  <si>
    <t>/Volumes/Library/Blastwave FX/Blastwave FX Imaging Elements 成像元素系列 5.1环绕库/5.1环绕内容/SSFX_IE_243/PREL_SSFX_Metal_BW01.243.Ls.wav</t>
  </si>
  <si>
    <t>PREL_SSFX_Metal_BW01.243.Ls.wav</t>
  </si>
  <si>
    <t>/Volumes/Library/Blastwave FX/Blastwave FX Imaging Elements 成像元素系列 5.1环绕库/5.1环绕内容/SSFX_IE_243/PREL_SSFX_Metal_BW01.243.R.wav</t>
  </si>
  <si>
    <t>PREL_SSFX_Metal_BW01.243.R.wav</t>
  </si>
  <si>
    <t>/Volumes/Library/Blastwave FX/Blastwave FX Imaging Elements 成像元素系列 5.1环绕库/5.1环绕内容/SSFX_IE_243/PREL_SSFX_Metal_BW01.243.Rs.wav</t>
  </si>
  <si>
    <t>PREL_SSFX_Metal_BW01.243.Rs.wav</t>
  </si>
  <si>
    <t>/Volumes/Library/Blastwave FX/Blastwave FX Imaging Elements 成像元素系列 5.1环绕库/5.1环绕内容/SSFX_IE_244/PREL_SSFX_Metal_BW01.244.C.wav</t>
  </si>
  <si>
    <t>PREL_SSFX_Metal_BW01.244.C.wav</t>
  </si>
  <si>
    <t>"PRODUCTION ELEMENT, METALLIC, FEEDBACK, FLANGE, REAR TO FRONT TO REAR, SURROUND SOUND, IMAGING ELEMENT, ACCENT, TRANSITION"</t>
  </si>
  <si>
    <t>&lt;Mac Volume&gt;\Library\Blastwave FX\Blastwave FX Imaging Elements 成像元素系列 5.1环绕库\5.1环绕内容\SSFX_IE_244</t>
  </si>
  <si>
    <t>SSFX_IE_244</t>
  </si>
  <si>
    <t>/Volumes/Library/Blastwave FX/Blastwave FX Imaging Elements 成像元素系列 5.1环绕库/5.1环绕内容/SSFX_IE_244/PREL_SSFX_Metal_BW01.244.L.wav</t>
  </si>
  <si>
    <t>PREL_SSFX_Metal_BW01.244.L.wav</t>
  </si>
  <si>
    <t>/Volumes/Library/Blastwave FX/Blastwave FX Imaging Elements 成像元素系列 5.1环绕库/5.1环绕内容/SSFX_IE_244/PREL_SSFX_Metal_BW01.244.LFE.wav</t>
  </si>
  <si>
    <t>PREL_SSFX_Metal_BW01.244.LFE.wav</t>
  </si>
  <si>
    <t>/Volumes/Library/Blastwave FX/Blastwave FX Imaging Elements 成像元素系列 5.1环绕库/5.1环绕内容/SSFX_IE_244/PREL_SSFX_Metal_BW01.244.Ls.wav</t>
  </si>
  <si>
    <t>PREL_SSFX_Metal_BW01.244.Ls.wav</t>
  </si>
  <si>
    <t>/Volumes/Library/Blastwave FX/Blastwave FX Imaging Elements 成像元素系列 5.1环绕库/5.1环绕内容/SSFX_IE_244/PREL_SSFX_Metal_BW01.244.R.wav</t>
  </si>
  <si>
    <t>PREL_SSFX_Metal_BW01.244.R.wav</t>
  </si>
  <si>
    <t>/Volumes/Library/Blastwave FX/Blastwave FX Imaging Elements 成像元素系列 5.1环绕库/5.1环绕内容/SSFX_IE_244/PREL_SSFX_Metal_BW01.244.Rs.wav</t>
  </si>
  <si>
    <t>PREL_SSFX_Metal_BW01.244.Rs.wav</t>
  </si>
  <si>
    <t>/Volumes/Library/Blastwave FX/Blastwave FX Imaging Elements 成像元素系列 5.1环绕库/5.1环绕内容/SSFX_IE_245/PREL_SSFX_Metal_BW01.245.C.wav</t>
  </si>
  <si>
    <t>PREL_SSFX_Metal_BW01.245.C.wav</t>
  </si>
  <si>
    <t>"PRODUCTION ELEMENT, METALLIC, FEEDBACK, FRONT TO REAR, MOVEMENT, SURROUND SOUND, IMAGING ELEMENT, ACCENT, TRANSITION"</t>
  </si>
  <si>
    <t>&lt;Mac Volume&gt;\Library\Blastwave FX\Blastwave FX Imaging Elements 成像元素系列 5.1环绕库\5.1环绕内容\SSFX_IE_245</t>
  </si>
  <si>
    <t>SSFX_IE_245</t>
  </si>
  <si>
    <t>/Volumes/Library/Blastwave FX/Blastwave FX Imaging Elements 成像元素系列 5.1环绕库/5.1环绕内容/SSFX_IE_245/PREL_SSFX_Metal_BW01.245.L.wav</t>
  </si>
  <si>
    <t>PREL_SSFX_Metal_BW01.245.L.wav</t>
  </si>
  <si>
    <t>/Volumes/Library/Blastwave FX/Blastwave FX Imaging Elements 成像元素系列 5.1环绕库/5.1环绕内容/SSFX_IE_245/PREL_SSFX_Metal_BW01.245.LFE.wav</t>
  </si>
  <si>
    <t>PREL_SSFX_Metal_BW01.245.LFE.wav</t>
  </si>
  <si>
    <t>/Volumes/Library/Blastwave FX/Blastwave FX Imaging Elements 成像元素系列 5.1环绕库/5.1环绕内容/SSFX_IE_245/PREL_SSFX_Metal_BW01.245.Ls.wav</t>
  </si>
  <si>
    <t>PREL_SSFX_Metal_BW01.245.Ls.wav</t>
  </si>
  <si>
    <t>/Volumes/Library/Blastwave FX/Blastwave FX Imaging Elements 成像元素系列 5.1环绕库/5.1环绕内容/SSFX_IE_245/PREL_SSFX_Metal_BW01.245.R.wav</t>
  </si>
  <si>
    <t>PREL_SSFX_Metal_BW01.245.R.wav</t>
  </si>
  <si>
    <t>/Volumes/Library/Blastwave FX/Blastwave FX Imaging Elements 成像元素系列 5.1环绕库/5.1环绕内容/SSFX_IE_245/PREL_SSFX_Metal_BW01.245.Rs.wav</t>
  </si>
  <si>
    <t>PREL_SSFX_Metal_BW01.245.Rs.wav</t>
  </si>
  <si>
    <t>/Volumes/Library/Blastwave FX/Blastwave FX Imaging Elements 成像元素系列 5.1环绕库/5.1环绕内容/SSFX_IE_246/PREL_SSFX_Metal_BW01.246.C.wav</t>
  </si>
  <si>
    <t>PREL_SSFX_Metal_BW01.246.C.wav</t>
  </si>
  <si>
    <t>"PRODUCTION ELEMENT, METALLIC, FEEDBACK, SWEEP, REAR TO FRONT, MOVEMENT, SURROUND SOUND, IMAGING ELEMENT, ACCENT, TRANSITION"</t>
  </si>
  <si>
    <t>&lt;Mac Volume&gt;\Library\Blastwave FX\Blastwave FX Imaging Elements 成像元素系列 5.1环绕库\5.1环绕内容\SSFX_IE_246</t>
  </si>
  <si>
    <t>SSFX_IE_246</t>
  </si>
  <si>
    <t>/Volumes/Library/Blastwave FX/Blastwave FX Imaging Elements 成像元素系列 5.1环绕库/5.1环绕内容/SSFX_IE_246/PREL_SSFX_Metal_BW01.246.L.wav</t>
  </si>
  <si>
    <t>PREL_SSFX_Metal_BW01.246.L.wav</t>
  </si>
  <si>
    <t>/Volumes/Library/Blastwave FX/Blastwave FX Imaging Elements 成像元素系列 5.1环绕库/5.1环绕内容/SSFX_IE_246/PREL_SSFX_Metal_BW01.246.LFE.wav</t>
  </si>
  <si>
    <t>PREL_SSFX_Metal_BW01.246.LFE.wav</t>
  </si>
  <si>
    <t>/Volumes/Library/Blastwave FX/Blastwave FX Imaging Elements 成像元素系列 5.1环绕库/5.1环绕内容/SSFX_IE_246/PREL_SSFX_Metal_BW01.246.Ls.wav</t>
  </si>
  <si>
    <t>PREL_SSFX_Metal_BW01.246.Ls.wav</t>
  </si>
  <si>
    <t>/Volumes/Library/Blastwave FX/Blastwave FX Imaging Elements 成像元素系列 5.1环绕库/5.1环绕内容/SSFX_IE_246/PREL_SSFX_Metal_BW01.246.R.wav</t>
  </si>
  <si>
    <t>PREL_SSFX_Metal_BW01.246.R.wav</t>
  </si>
  <si>
    <t>/Volumes/Library/Blastwave FX/Blastwave FX Imaging Elements 成像元素系列 5.1环绕库/5.1环绕内容/SSFX_IE_246/PREL_SSFX_Metal_BW01.246.Rs.wav</t>
  </si>
  <si>
    <t>PREL_SSFX_Metal_BW01.246.Rs.wav</t>
  </si>
  <si>
    <t>/Volumes/Library/Blastwave FX/Blastwave FX Imaging Elements 成像元素系列 5.1环绕库/5.1环绕内容/SSFX_IE_247/PREL_SSFX_Metal_BW01.247.C.wav</t>
  </si>
  <si>
    <t>PREL_SSFX_Metal_BW01.247.C.wav</t>
  </si>
  <si>
    <t>"PRODUCTION ELEMENT, METALLIC, FEEDBACK, SWEEP, REAR TO FRONT TO REAR, SURROUND SOUND, IMAGING ELEMENT, ACCENT, TRANSITION"</t>
  </si>
  <si>
    <t>&lt;Mac Volume&gt;\Library\Blastwave FX\Blastwave FX Imaging Elements 成像元素系列 5.1环绕库\5.1环绕内容\SSFX_IE_247</t>
  </si>
  <si>
    <t>SSFX_IE_247</t>
  </si>
  <si>
    <t>/Volumes/Library/Blastwave FX/Blastwave FX Imaging Elements 成像元素系列 5.1环绕库/5.1环绕内容/SSFX_IE_247/PREL_SSFX_Metal_BW01.247.L.wav</t>
  </si>
  <si>
    <t>PREL_SSFX_Metal_BW01.247.L.wav</t>
  </si>
  <si>
    <t>/Volumes/Library/Blastwave FX/Blastwave FX Imaging Elements 成像元素系列 5.1环绕库/5.1环绕内容/SSFX_IE_247/PREL_SSFX_Metal_BW01.247.LFE.wav</t>
  </si>
  <si>
    <t>PREL_SSFX_Metal_BW01.247.LFE.wav</t>
  </si>
  <si>
    <t>/Volumes/Library/Blastwave FX/Blastwave FX Imaging Elements 成像元素系列 5.1环绕库/5.1环绕内容/SSFX_IE_247/PREL_SSFX_Metal_BW01.247.Ls.wav</t>
  </si>
  <si>
    <t>PREL_SSFX_Metal_BW01.247.Ls.wav</t>
  </si>
  <si>
    <t>/Volumes/Library/Blastwave FX/Blastwave FX Imaging Elements 成像元素系列 5.1环绕库/5.1环绕内容/SSFX_IE_247/PREL_SSFX_Metal_BW01.247.R.wav</t>
  </si>
  <si>
    <t>PREL_SSFX_Metal_BW01.247.R.wav</t>
  </si>
  <si>
    <t>/Volumes/Library/Blastwave FX/Blastwave FX Imaging Elements 成像元素系列 5.1环绕库/5.1环绕内容/SSFX_IE_247/PREL_SSFX_Metal_BW01.247.Rs.wav</t>
  </si>
  <si>
    <t>PREL_SSFX_Metal_BW01.247.Rs.wav</t>
  </si>
  <si>
    <t>/Volumes/Library/Blastwave FX/Blastwave FX Imaging Elements 成像元素系列 5.1环绕库/5.1环绕内容/SSFX_IE_248/PREL_SSFX_Metal_BW01.248.C.wav</t>
  </si>
  <si>
    <t>PREL_SSFX_Metal_BW01.248.C.wav</t>
  </si>
  <si>
    <t>"PRODUCTION ELEMENT, METALLIC, FEEDBACK, SWEEP, RIGHT TO LEFT, MOVEMENT, SURROUND SOUND, IMAGING ELEMENT, ACCENT, TRANSITION"</t>
  </si>
  <si>
    <t>&lt;Mac Volume&gt;\Library\Blastwave FX\Blastwave FX Imaging Elements 成像元素系列 5.1环绕库\5.1环绕内容\SSFX_IE_248</t>
  </si>
  <si>
    <t>SSFX_IE_248</t>
  </si>
  <si>
    <t>/Volumes/Library/Blastwave FX/Blastwave FX Imaging Elements 成像元素系列 5.1环绕库/5.1环绕内容/SSFX_IE_248/PREL_SSFX_Metal_BW01.248.L.wav</t>
  </si>
  <si>
    <t>PREL_SSFX_Metal_BW01.248.L.wav</t>
  </si>
  <si>
    <t>/Volumes/Library/Blastwave FX/Blastwave FX Imaging Elements 成像元素系列 5.1环绕库/5.1环绕内容/SSFX_IE_248/PREL_SSFX_Metal_BW01.248.LFE.wav</t>
  </si>
  <si>
    <t>PREL_SSFX_Metal_BW01.248.LFE.wav</t>
  </si>
  <si>
    <t>/Volumes/Library/Blastwave FX/Blastwave FX Imaging Elements 成像元素系列 5.1环绕库/5.1环绕内容/SSFX_IE_248/PREL_SSFX_Metal_BW01.248.Ls.wav</t>
  </si>
  <si>
    <t>PREL_SSFX_Metal_BW01.248.Ls.wav</t>
  </si>
  <si>
    <t>/Volumes/Library/Blastwave FX/Blastwave FX Imaging Elements 成像元素系列 5.1环绕库/5.1环绕内容/SSFX_IE_248/PREL_SSFX_Metal_BW01.248.R.wav</t>
  </si>
  <si>
    <t>PREL_SSFX_Metal_BW01.248.R.wav</t>
  </si>
  <si>
    <t>/Volumes/Library/Blastwave FX/Blastwave FX Imaging Elements 成像元素系列 5.1环绕库/5.1环绕内容/SSFX_IE_248/PREL_SSFX_Metal_BW01.248.Rs.wav</t>
  </si>
  <si>
    <t>PREL_SSFX_Metal_BW01.248.Rs.wav</t>
  </si>
  <si>
    <t>/Volumes/Library/Blastwave FX/Blastwave FX Imaging Elements 成像元素系列 5.1环绕库/5.1环绕内容/SSFX_IE_249/PREL_SSFX_Metal_BW01.249.C.wav</t>
  </si>
  <si>
    <t>PREL_SSFX_Metal_BW01.249.C.wav</t>
  </si>
  <si>
    <t>"PRODUCTION ELEMENT, METALLIC, FEEDBACK, SWEEP, RIGHT TO LEFT TO RIGHT, SURROUND SOUND, IMAGING ELEMENT, ACCENT, TRANSITION"</t>
  </si>
  <si>
    <t>&lt;Mac Volume&gt;\Library\Blastwave FX\Blastwave FX Imaging Elements 成像元素系列 5.1环绕库\5.1环绕内容\SSFX_IE_249</t>
  </si>
  <si>
    <t>SSFX_IE_249</t>
  </si>
  <si>
    <t>/Volumes/Library/Blastwave FX/Blastwave FX Imaging Elements 成像元素系列 5.1环绕库/5.1环绕内容/SSFX_IE_249/PREL_SSFX_Metal_BW01.249.L.wav</t>
  </si>
  <si>
    <t>PREL_SSFX_Metal_BW01.249.L.wav</t>
  </si>
  <si>
    <t>/Volumes/Library/Blastwave FX/Blastwave FX Imaging Elements 成像元素系列 5.1环绕库/5.1环绕内容/SSFX_IE_249/PREL_SSFX_Metal_BW01.249.LFE.wav</t>
  </si>
  <si>
    <t>PREL_SSFX_Metal_BW01.249.LFE.wav</t>
  </si>
  <si>
    <t>/Volumes/Library/Blastwave FX/Blastwave FX Imaging Elements 成像元素系列 5.1环绕库/5.1环绕内容/SSFX_IE_249/PREL_SSFX_Metal_BW01.249.Ls.wav</t>
  </si>
  <si>
    <t>PREL_SSFX_Metal_BW01.249.Ls.wav</t>
  </si>
  <si>
    <t>/Volumes/Library/Blastwave FX/Blastwave FX Imaging Elements 成像元素系列 5.1环绕库/5.1环绕内容/SSFX_IE_249/PREL_SSFX_Metal_BW01.249.R.wav</t>
  </si>
  <si>
    <t>PREL_SSFX_Metal_BW01.249.R.wav</t>
  </si>
  <si>
    <t>/Volumes/Library/Blastwave FX/Blastwave FX Imaging Elements 成像元素系列 5.1环绕库/5.1环绕内容/SSFX_IE_249/PREL_SSFX_Metal_BW01.249.Rs.wav</t>
  </si>
  <si>
    <t>PREL_SSFX_Metal_BW01.249.Rs.wav</t>
  </si>
  <si>
    <t>/Volumes/Library/Blastwave FX/Blastwave FX Imaging Elements 成像元素系列 5.1环绕库/5.1环绕内容/SSFX_IE_250/PREL_SSFX_Metal_BW01.250.C.wav</t>
  </si>
  <si>
    <t>PREL_SSFX_Metal_BW01.250.C.wav</t>
  </si>
  <si>
    <t>"PRODUCTION ELEMENT, METALLIC, FEEDBACK, SWELL, REAR TO FRONT, MOVEMENT, SURROUND SOUND, IMAGING ELEMENT, ACCENT, TRANSITION"</t>
  </si>
  <si>
    <t>&lt;Mac Volume&gt;\Library\Blastwave FX\Blastwave FX Imaging Elements 成像元素系列 5.1环绕库\5.1环绕内容\SSFX_IE_250</t>
  </si>
  <si>
    <t>SSFX_IE_250</t>
  </si>
  <si>
    <t>/Volumes/Library/Blastwave FX/Blastwave FX Imaging Elements 成像元素系列 5.1环绕库/5.1环绕内容/SSFX_IE_250/PREL_SSFX_Metal_BW01.250.L.wav</t>
  </si>
  <si>
    <t>PREL_SSFX_Metal_BW01.250.L.wav</t>
  </si>
  <si>
    <t>/Volumes/Library/Blastwave FX/Blastwave FX Imaging Elements 成像元素系列 5.1环绕库/5.1环绕内容/SSFX_IE_250/PREL_SSFX_Metal_BW01.250.LFE.wav</t>
  </si>
  <si>
    <t>PREL_SSFX_Metal_BW01.250.LFE.wav</t>
  </si>
  <si>
    <t>/Volumes/Library/Blastwave FX/Blastwave FX Imaging Elements 成像元素系列 5.1环绕库/5.1环绕内容/SSFX_IE_250/PREL_SSFX_Metal_BW01.250.Ls.wav</t>
  </si>
  <si>
    <t>PREL_SSFX_Metal_BW01.250.Ls.wav</t>
  </si>
  <si>
    <t>/Volumes/Library/Blastwave FX/Blastwave FX Imaging Elements 成像元素系列 5.1环绕库/5.1环绕内容/SSFX_IE_250/PREL_SSFX_Metal_BW01.250.R.wav</t>
  </si>
  <si>
    <t>PREL_SSFX_Metal_BW01.250.R.wav</t>
  </si>
  <si>
    <t>/Volumes/Library/Blastwave FX/Blastwave FX Imaging Elements 成像元素系列 5.1环绕库/5.1环绕内容/SSFX_IE_250/PREL_SSFX_Metal_BW01.250.Rs.wav</t>
  </si>
  <si>
    <t>PREL_SSFX_Metal_BW01.250.Rs.wav</t>
  </si>
  <si>
    <t>/Volumes/Library/Blastwave FX/Blastwave FX Imaging Elements 成像元素系列 5.1环绕库/5.1环绕内容/SSFX_IE_251/PREL_SSFX_Metal_BW01.251.C.wav</t>
  </si>
  <si>
    <t>PREL_SSFX_Metal_BW01.251.C.wav</t>
  </si>
  <si>
    <t>"PRODUCTION ELEMENT, METALLIC, FEEDBACK, WHOOSH, FRONT TO REAR, MOVEMENT, SURROUND SOUND, IMAGING ELEMENT, ACCENT, TRANSITION"</t>
  </si>
  <si>
    <t>&lt;Mac Volume&gt;\Library\Blastwave FX\Blastwave FX Imaging Elements 成像元素系列 5.1环绕库\5.1环绕内容\SSFX_IE_251</t>
  </si>
  <si>
    <t>SSFX_IE_251</t>
  </si>
  <si>
    <t>/Volumes/Library/Blastwave FX/Blastwave FX Imaging Elements 成像元素系列 5.1环绕库/5.1环绕内容/SSFX_IE_251/PREL_SSFX_Metal_BW01.251.L.wav</t>
  </si>
  <si>
    <t>PREL_SSFX_Metal_BW01.251.L.wav</t>
  </si>
  <si>
    <t>/Volumes/Library/Blastwave FX/Blastwave FX Imaging Elements 成像元素系列 5.1环绕库/5.1环绕内容/SSFX_IE_251/PREL_SSFX_Metal_BW01.251.LFE.wav</t>
  </si>
  <si>
    <t>PREL_SSFX_Metal_BW01.251.LFE.wav</t>
  </si>
  <si>
    <t>/Volumes/Library/Blastwave FX/Blastwave FX Imaging Elements 成像元素系列 5.1环绕库/5.1环绕内容/SSFX_IE_251/PREL_SSFX_Metal_BW01.251.Ls.wav</t>
  </si>
  <si>
    <t>PREL_SSFX_Metal_BW01.251.Ls.wav</t>
  </si>
  <si>
    <t>/Volumes/Library/Blastwave FX/Blastwave FX Imaging Elements 成像元素系列 5.1环绕库/5.1环绕内容/SSFX_IE_251/PREL_SSFX_Metal_BW01.251.R.wav</t>
  </si>
  <si>
    <t>PREL_SSFX_Metal_BW01.251.R.wav</t>
  </si>
  <si>
    <t>/Volumes/Library/Blastwave FX/Blastwave FX Imaging Elements 成像元素系列 5.1环绕库/5.1环绕内容/SSFX_IE_251/PREL_SSFX_Metal_BW01.251.Rs.wav</t>
  </si>
  <si>
    <t>PREL_SSFX_Metal_BW01.251.Rs.wav</t>
  </si>
  <si>
    <t>/Volumes/Library/Blastwave FX/Blastwave FX Imaging Elements 成像元素系列 5.1环绕库/5.1环绕内容/SSFX_IE_252/PREL_SSFX_Metal_BW01.252.C.wav</t>
  </si>
  <si>
    <t>PREL_SSFX_Metal_BW01.252.C.wav</t>
  </si>
  <si>
    <t>"PRODUCTION ELEMENT, METALLIC, FEEDBACK, WHOOSH, FRONT TO REAR TO FRONT, SURROUND SOUND, IMAGING ELEMENT, ACCENT, TRANSITION"</t>
  </si>
  <si>
    <t>&lt;Mac Volume&gt;\Library\Blastwave FX\Blastwave FX Imaging Elements 成像元素系列 5.1环绕库\5.1环绕内容\SSFX_IE_252</t>
  </si>
  <si>
    <t>SSFX_IE_252</t>
  </si>
  <si>
    <t>/Volumes/Library/Blastwave FX/Blastwave FX Imaging Elements 成像元素系列 5.1环绕库/5.1环绕内容/SSFX_IE_252/PREL_SSFX_Metal_BW01.252.L.wav</t>
  </si>
  <si>
    <t>PREL_SSFX_Metal_BW01.252.L.wav</t>
  </si>
  <si>
    <t>/Volumes/Library/Blastwave FX/Blastwave FX Imaging Elements 成像元素系列 5.1环绕库/5.1环绕内容/SSFX_IE_252/PREL_SSFX_Metal_BW01.252.LFE.wav</t>
  </si>
  <si>
    <t>PREL_SSFX_Metal_BW01.252.LFE.wav</t>
  </si>
  <si>
    <t>/Volumes/Library/Blastwave FX/Blastwave FX Imaging Elements 成像元素系列 5.1环绕库/5.1环绕内容/SSFX_IE_252/PREL_SSFX_Metal_BW01.252.Ls.wav</t>
  </si>
  <si>
    <t>PREL_SSFX_Metal_BW01.252.Ls.wav</t>
  </si>
  <si>
    <t>/Volumes/Library/Blastwave FX/Blastwave FX Imaging Elements 成像元素系列 5.1环绕库/5.1环绕内容/SSFX_IE_252/PREL_SSFX_Metal_BW01.252.R.wav</t>
  </si>
  <si>
    <t>PREL_SSFX_Metal_BW01.252.R.wav</t>
  </si>
  <si>
    <t>/Volumes/Library/Blastwave FX/Blastwave FX Imaging Elements 成像元素系列 5.1环绕库/5.1环绕内容/SSFX_IE_252/PREL_SSFX_Metal_BW01.252.Rs.wav</t>
  </si>
  <si>
    <t>PREL_SSFX_Metal_BW01.252.Rs.wav</t>
  </si>
  <si>
    <t>/Volumes/Library/Blastwave FX/Blastwave FX Imaging Elements 成像元素系列 5.1环绕库/5.1环绕内容/SSFX_IE_253/PREL_SSFX_Metal_BW01.253.C.wav</t>
  </si>
  <si>
    <t>PREL_SSFX_Metal_BW01.253.C.wav</t>
  </si>
  <si>
    <t>"PRODUCTION ELEMENT, METALLIC, FEEDBACK, WHOOSH, MOVEMENT, SURROUND SOUND, IMAGING ELEMENT, ACCENT, TRANSITION"</t>
  </si>
  <si>
    <t>&lt;Mac Volume&gt;\Library\Blastwave FX\Blastwave FX Imaging Elements 成像元素系列 5.1环绕库\5.1环绕内容\SSFX_IE_253</t>
  </si>
  <si>
    <t>SSFX_IE_253</t>
  </si>
  <si>
    <t>/Volumes/Library/Blastwave FX/Blastwave FX Imaging Elements 成像元素系列 5.1环绕库/5.1环绕内容/SSFX_IE_253/PREL_SSFX_Metal_BW01.253.L.wav</t>
  </si>
  <si>
    <t>PREL_SSFX_Metal_BW01.253.L.wav</t>
  </si>
  <si>
    <t>/Volumes/Library/Blastwave FX/Blastwave FX Imaging Elements 成像元素系列 5.1环绕库/5.1环绕内容/SSFX_IE_253/PREL_SSFX_Metal_BW01.253.LFE.wav</t>
  </si>
  <si>
    <t>PREL_SSFX_Metal_BW01.253.LFE.wav</t>
  </si>
  <si>
    <t>/Volumes/Library/Blastwave FX/Blastwave FX Imaging Elements 成像元素系列 5.1环绕库/5.1环绕内容/SSFX_IE_253/PREL_SSFX_Metal_BW01.253.Ls.wav</t>
  </si>
  <si>
    <t>PREL_SSFX_Metal_BW01.253.Ls.wav</t>
  </si>
  <si>
    <t>/Volumes/Library/Blastwave FX/Blastwave FX Imaging Elements 成像元素系列 5.1环绕库/5.1环绕内容/SSFX_IE_253/PREL_SSFX_Metal_BW01.253.R.wav</t>
  </si>
  <si>
    <t>PREL_SSFX_Metal_BW01.253.R.wav</t>
  </si>
  <si>
    <t>/Volumes/Library/Blastwave FX/Blastwave FX Imaging Elements 成像元素系列 5.1环绕库/5.1环绕内容/SSFX_IE_253/PREL_SSFX_Metal_BW01.253.Rs.wav</t>
  </si>
  <si>
    <t>PREL_SSFX_Metal_BW01.253.Rs.wav</t>
  </si>
  <si>
    <t>/Volumes/Library/Blastwave FX/Blastwave FX Imaging Elements 成像元素系列 5.1环绕库/5.1环绕内容/SSFX_IE_254/PREL_SSFX_Metal_BW01.254.C.wav</t>
  </si>
  <si>
    <t>PREL_SSFX_Metal_BW01.254.C.wav</t>
  </si>
  <si>
    <t>"PRODUCTION ELEMENT, METALLIC, FLANGE, REAR TO FRONT TO REAR, SURROUND SOUND, IMAGING ELEMENT, ACCENT, TRANSITION"</t>
  </si>
  <si>
    <t>&lt;Mac Volume&gt;\Library\Blastwave FX\Blastwave FX Imaging Elements 成像元素系列 5.1环绕库\5.1环绕内容\SSFX_IE_254</t>
  </si>
  <si>
    <t>SSFX_IE_254</t>
  </si>
  <si>
    <t>/Volumes/Library/Blastwave FX/Blastwave FX Imaging Elements 成像元素系列 5.1环绕库/5.1环绕内容/SSFX_IE_254/PREL_SSFX_Metal_BW01.254.L.wav</t>
  </si>
  <si>
    <t>PREL_SSFX_Metal_BW01.254.L.wav</t>
  </si>
  <si>
    <t>/Volumes/Library/Blastwave FX/Blastwave FX Imaging Elements 成像元素系列 5.1环绕库/5.1环绕内容/SSFX_IE_254/PREL_SSFX_Metal_BW01.254.LFE.wav</t>
  </si>
  <si>
    <t>PREL_SSFX_Metal_BW01.254.LFE.wav</t>
  </si>
  <si>
    <t>/Volumes/Library/Blastwave FX/Blastwave FX Imaging Elements 成像元素系列 5.1环绕库/5.1环绕内容/SSFX_IE_254/PREL_SSFX_Metal_BW01.254.Ls.wav</t>
  </si>
  <si>
    <t>PREL_SSFX_Metal_BW01.254.Ls.wav</t>
  </si>
  <si>
    <t>/Volumes/Library/Blastwave FX/Blastwave FX Imaging Elements 成像元素系列 5.1环绕库/5.1环绕内容/SSFX_IE_254/PREL_SSFX_Metal_BW01.254.R.wav</t>
  </si>
  <si>
    <t>PREL_SSFX_Metal_BW01.254.R.wav</t>
  </si>
  <si>
    <t>/Volumes/Library/Blastwave FX/Blastwave FX Imaging Elements 成像元素系列 5.1环绕库/5.1环绕内容/SSFX_IE_254/PREL_SSFX_Metal_BW01.254.Rs.wav</t>
  </si>
  <si>
    <t>PREL_SSFX_Metal_BW01.254.Rs.wav</t>
  </si>
  <si>
    <t>/Volumes/Library/Blastwave FX/Blastwave FX Imaging Elements 成像元素系列 5.1环绕库/5.1环绕内容/SSFX_IE_255/PREL_SSFX_Metal_BW01.255.C.wav</t>
  </si>
  <si>
    <t>PREL_SSFX_Metal_BW01.255.C.wav</t>
  </si>
  <si>
    <t>"PRODUCTION ELEMENT, METALLIC, FLANGE, SWEEP, FRONT TO REAR TO FRONT, SURROUND SOUND, IMAGING ELEMENT, ACCENT, TRANSITION"</t>
  </si>
  <si>
    <t>&lt;Mac Volume&gt;\Library\Blastwave FX\Blastwave FX Imaging Elements 成像元素系列 5.1环绕库\5.1环绕内容\SSFX_IE_255</t>
  </si>
  <si>
    <t>SSFX_IE_255</t>
  </si>
  <si>
    <t>/Volumes/Library/Blastwave FX/Blastwave FX Imaging Elements 成像元素系列 5.1环绕库/5.1环绕内容/SSFX_IE_255/PREL_SSFX_Metal_BW01.255.L.wav</t>
  </si>
  <si>
    <t>PREL_SSFX_Metal_BW01.255.L.wav</t>
  </si>
  <si>
    <t>/Volumes/Library/Blastwave FX/Blastwave FX Imaging Elements 成像元素系列 5.1环绕库/5.1环绕内容/SSFX_IE_255/PREL_SSFX_Metal_BW01.255.LFE.wav</t>
  </si>
  <si>
    <t>PREL_SSFX_Metal_BW01.255.LFE.wav</t>
  </si>
  <si>
    <t>/Volumes/Library/Blastwave FX/Blastwave FX Imaging Elements 成像元素系列 5.1环绕库/5.1环绕内容/SSFX_IE_255/PREL_SSFX_Metal_BW01.255.Ls.wav</t>
  </si>
  <si>
    <t>PREL_SSFX_Metal_BW01.255.Ls.wav</t>
  </si>
  <si>
    <t>/Volumes/Library/Blastwave FX/Blastwave FX Imaging Elements 成像元素系列 5.1环绕库/5.1环绕内容/SSFX_IE_255/PREL_SSFX_Metal_BW01.255.R.wav</t>
  </si>
  <si>
    <t>PREL_SSFX_Metal_BW01.255.R.wav</t>
  </si>
  <si>
    <t>/Volumes/Library/Blastwave FX/Blastwave FX Imaging Elements 成像元素系列 5.1环绕库/5.1环绕内容/SSFX_IE_255/PREL_SSFX_Metal_BW01.255.Rs.wav</t>
  </si>
  <si>
    <t>PREL_SSFX_Metal_BW01.255.Rs.wav</t>
  </si>
  <si>
    <t>/Volumes/Library/Blastwave FX/Blastwave FX Imaging Elements 成像元素系列 5.1环绕库/5.1环绕内容/SSFX_IE_256/PREL_SSFX_Metal_BW01.256.C.wav</t>
  </si>
  <si>
    <t>PREL_SSFX_Metal_BW01.256.C.wav</t>
  </si>
  <si>
    <t>"PRODUCTION ELEMENT, METALLIC, FLANGE, SWEEP, LEFT TO RIGHT, SURROUND SOUND, IMAGING ELEMENT, ACCENT, TRANSITION"</t>
  </si>
  <si>
    <t>&lt;Mac Volume&gt;\Library\Blastwave FX\Blastwave FX Imaging Elements 成像元素系列 5.1环绕库\5.1环绕内容\SSFX_IE_256</t>
  </si>
  <si>
    <t>SSFX_IE_256</t>
  </si>
  <si>
    <t>/Volumes/Library/Blastwave FX/Blastwave FX Imaging Elements 成像元素系列 5.1环绕库/5.1环绕内容/SSFX_IE_256/PREL_SSFX_Metal_BW01.256.L.wav</t>
  </si>
  <si>
    <t>PREL_SSFX_Metal_BW01.256.L.wav</t>
  </si>
  <si>
    <t>/Volumes/Library/Blastwave FX/Blastwave FX Imaging Elements 成像元素系列 5.1环绕库/5.1环绕内容/SSFX_IE_256/PREL_SSFX_Metal_BW01.256.LFE.wav</t>
  </si>
  <si>
    <t>PREL_SSFX_Metal_BW01.256.LFE.wav</t>
  </si>
  <si>
    <t>/Volumes/Library/Blastwave FX/Blastwave FX Imaging Elements 成像元素系列 5.1环绕库/5.1环绕内容/SSFX_IE_256/PREL_SSFX_Metal_BW01.256.Ls.wav</t>
  </si>
  <si>
    <t>PREL_SSFX_Metal_BW01.256.Ls.wav</t>
  </si>
  <si>
    <t>/Volumes/Library/Blastwave FX/Blastwave FX Imaging Elements 成像元素系列 5.1环绕库/5.1环绕内容/SSFX_IE_256/PREL_SSFX_Metal_BW01.256.R.wav</t>
  </si>
  <si>
    <t>PREL_SSFX_Metal_BW01.256.R.wav</t>
  </si>
  <si>
    <t>/Volumes/Library/Blastwave FX/Blastwave FX Imaging Elements 成像元素系列 5.1环绕库/5.1环绕内容/SSFX_IE_256/PREL_SSFX_Metal_BW01.256.Rs.wav</t>
  </si>
  <si>
    <t>PREL_SSFX_Metal_BW01.256.Rs.wav</t>
  </si>
  <si>
    <t>/Volumes/Library/Blastwave FX/Blastwave FX Imaging Elements 成像元素系列 5.1环绕库/5.1环绕内容/SSFX_IE_257/PREL_SSFX_Metal_BW01.257.C.wav</t>
  </si>
  <si>
    <t>PREL_SSFX_Metal_BW01.257.C.wav</t>
  </si>
  <si>
    <t>"PRODUCTION ELEMENT, METALLIC, FLANGE, SWELL, FRONT TO REAR TO FRONT, SURROUND SOUND, IMAGING ELEMENT, ACCENT, TRANSITION"</t>
  </si>
  <si>
    <t>&lt;Mac Volume&gt;\Library\Blastwave FX\Blastwave FX Imaging Elements 成像元素系列 5.1环绕库\5.1环绕内容\SSFX_IE_257</t>
  </si>
  <si>
    <t>SSFX_IE_257</t>
  </si>
  <si>
    <t>/Volumes/Library/Blastwave FX/Blastwave FX Imaging Elements 成像元素系列 5.1环绕库/5.1环绕内容/SSFX_IE_257/PREL_SSFX_Metal_BW01.257.L.wav</t>
  </si>
  <si>
    <t>PREL_SSFX_Metal_BW01.257.L.wav</t>
  </si>
  <si>
    <t>/Volumes/Library/Blastwave FX/Blastwave FX Imaging Elements 成像元素系列 5.1环绕库/5.1环绕内容/SSFX_IE_257/PREL_SSFX_Metal_BW01.257.LFE.wav</t>
  </si>
  <si>
    <t>PREL_SSFX_Metal_BW01.257.LFE.wav</t>
  </si>
  <si>
    <t>/Volumes/Library/Blastwave FX/Blastwave FX Imaging Elements 成像元素系列 5.1环绕库/5.1环绕内容/SSFX_IE_257/PREL_SSFX_Metal_BW01.257.Ls.wav</t>
  </si>
  <si>
    <t>PREL_SSFX_Metal_BW01.257.Ls.wav</t>
  </si>
  <si>
    <t>/Volumes/Library/Blastwave FX/Blastwave FX Imaging Elements 成像元素系列 5.1环绕库/5.1环绕内容/SSFX_IE_257/PREL_SSFX_Metal_BW01.257.R.wav</t>
  </si>
  <si>
    <t>PREL_SSFX_Metal_BW01.257.R.wav</t>
  </si>
  <si>
    <t>/Volumes/Library/Blastwave FX/Blastwave FX Imaging Elements 成像元素系列 5.1环绕库/5.1环绕内容/SSFX_IE_257/PREL_SSFX_Metal_BW01.257.Rs.wav</t>
  </si>
  <si>
    <t>PREL_SSFX_Metal_BW01.257.Rs.wav</t>
  </si>
  <si>
    <t>/Volumes/Library/Blastwave FX/Blastwave FX Imaging Elements 成像元素系列 5.1环绕库/5.1环绕内容/SSFX_IE_258/PREL_SSFX_Metal_BW01.258.C.wav</t>
  </si>
  <si>
    <t>PREL_SSFX_Metal_BW01.258.C.wav</t>
  </si>
  <si>
    <t>"PRODUCTION ELEMENT, METALLIC, FLANGE, WHOOSH, REAR TO FRONT TO REAR, SURROUND SOUND, IMAGING ELEMENT, ACCENT, TRANSITION"</t>
  </si>
  <si>
    <t>&lt;Mac Volume&gt;\Library\Blastwave FX\Blastwave FX Imaging Elements 成像元素系列 5.1环绕库\5.1环绕内容\SSFX_IE_258</t>
  </si>
  <si>
    <t>SSFX_IE_258</t>
  </si>
  <si>
    <t>/Volumes/Library/Blastwave FX/Blastwave FX Imaging Elements 成像元素系列 5.1环绕库/5.1环绕内容/SSFX_IE_258/PREL_SSFX_Metal_BW01.258.L.wav</t>
  </si>
  <si>
    <t>PREL_SSFX_Metal_BW01.258.L.wav</t>
  </si>
  <si>
    <t>/Volumes/Library/Blastwave FX/Blastwave FX Imaging Elements 成像元素系列 5.1环绕库/5.1环绕内容/SSFX_IE_258/PREL_SSFX_Metal_BW01.258.LFE.wav</t>
  </si>
  <si>
    <t>PREL_SSFX_Metal_BW01.258.LFE.wav</t>
  </si>
  <si>
    <t>/Volumes/Library/Blastwave FX/Blastwave FX Imaging Elements 成像元素系列 5.1环绕库/5.1环绕内容/SSFX_IE_258/PREL_SSFX_Metal_BW01.258.Ls.wav</t>
  </si>
  <si>
    <t>PREL_SSFX_Metal_BW01.258.Ls.wav</t>
  </si>
  <si>
    <t>/Volumes/Library/Blastwave FX/Blastwave FX Imaging Elements 成像元素系列 5.1环绕库/5.1环绕内容/SSFX_IE_258/PREL_SSFX_Metal_BW01.258.R.wav</t>
  </si>
  <si>
    <t>PREL_SSFX_Metal_BW01.258.R.wav</t>
  </si>
  <si>
    <t>/Volumes/Library/Blastwave FX/Blastwave FX Imaging Elements 成像元素系列 5.1环绕库/5.1环绕内容/SSFX_IE_258/PREL_SSFX_Metal_BW01.258.Rs.wav</t>
  </si>
  <si>
    <t>PREL_SSFX_Metal_BW01.258.Rs.wav</t>
  </si>
  <si>
    <t>/Volumes/Library/Blastwave FX/Blastwave FX Imaging Elements 成像元素系列 5.1环绕库/5.1环绕内容/SSFX_IE_259/PREL_SSFX_Metal_BW01.259.C.wav</t>
  </si>
  <si>
    <t>PREL_SSFX_Metal_BW01.259.C.wav</t>
  </si>
  <si>
    <t>"PRODUCTION ELEMENT, METALLIC, FLY BY, LEFT TO RIGHT, SURROUND SOUND, IMAGING ELEMENT, ACCENT, TRANSITION"</t>
  </si>
  <si>
    <t>&lt;Mac Volume&gt;\Library\Blastwave FX\Blastwave FX Imaging Elements 成像元素系列 5.1环绕库\5.1环绕内容\SSFX_IE_259</t>
  </si>
  <si>
    <t>SSFX_IE_259</t>
  </si>
  <si>
    <t>/Volumes/Library/Blastwave FX/Blastwave FX Imaging Elements 成像元素系列 5.1环绕库/5.1环绕内容/SSFX_IE_259/PREL_SSFX_Metal_BW01.259.L.wav</t>
  </si>
  <si>
    <t>PREL_SSFX_Metal_BW01.259.L.wav</t>
  </si>
  <si>
    <t>/Volumes/Library/Blastwave FX/Blastwave FX Imaging Elements 成像元素系列 5.1环绕库/5.1环绕内容/SSFX_IE_259/PREL_SSFX_Metal_BW01.259.LFE.wav</t>
  </si>
  <si>
    <t>PREL_SSFX_Metal_BW01.259.LFE.wav</t>
  </si>
  <si>
    <t>/Volumes/Library/Blastwave FX/Blastwave FX Imaging Elements 成像元素系列 5.1环绕库/5.1环绕内容/SSFX_IE_259/PREL_SSFX_Metal_BW01.259.Ls.wav</t>
  </si>
  <si>
    <t>PREL_SSFX_Metal_BW01.259.Ls.wav</t>
  </si>
  <si>
    <t>/Volumes/Library/Blastwave FX/Blastwave FX Imaging Elements 成像元素系列 5.1环绕库/5.1环绕内容/SSFX_IE_259/PREL_SSFX_Metal_BW01.259.R.wav</t>
  </si>
  <si>
    <t>PREL_SSFX_Metal_BW01.259.R.wav</t>
  </si>
  <si>
    <t>/Volumes/Library/Blastwave FX/Blastwave FX Imaging Elements 成像元素系列 5.1环绕库/5.1环绕内容/SSFX_IE_259/PREL_SSFX_Metal_BW01.259.Rs.wav</t>
  </si>
  <si>
    <t>PREL_SSFX_Metal_BW01.259.Rs.wav</t>
  </si>
  <si>
    <t>/Volumes/Library/Blastwave FX/Blastwave FX Imaging Elements 成像元素系列 5.1环绕库/5.1环绕内容/SSFX_IE_260/PREL_SSFX_Metal_BW01.260.C.wav</t>
  </si>
  <si>
    <t>PREL_SSFX_Metal_BW01.260.C.wav</t>
  </si>
  <si>
    <t>"PRODUCTION ELEMENT, METALLIC, SWEEP, LEFT TO RIGHT, SURROUND SOUND, IMAGING ELEMENT, ACCENT, TRANSITION"</t>
  </si>
  <si>
    <t>&lt;Mac Volume&gt;\Library\Blastwave FX\Blastwave FX Imaging Elements 成像元素系列 5.1环绕库\5.1环绕内容\SSFX_IE_260</t>
  </si>
  <si>
    <t>SSFX_IE_260</t>
  </si>
  <si>
    <t>/Volumes/Library/Blastwave FX/Blastwave FX Imaging Elements 成像元素系列 5.1环绕库/5.1环绕内容/SSFX_IE_260/PREL_SSFX_Metal_BW01.260.L.wav</t>
  </si>
  <si>
    <t>PREL_SSFX_Metal_BW01.260.L.wav</t>
  </si>
  <si>
    <t>/Volumes/Library/Blastwave FX/Blastwave FX Imaging Elements 成像元素系列 5.1环绕库/5.1环绕内容/SSFX_IE_260/PREL_SSFX_Metal_BW01.260.LFE.wav</t>
  </si>
  <si>
    <t>PREL_SSFX_Metal_BW01.260.LFE.wav</t>
  </si>
  <si>
    <t>/Volumes/Library/Blastwave FX/Blastwave FX Imaging Elements 成像元素系列 5.1环绕库/5.1环绕内容/SSFX_IE_260/PREL_SSFX_Metal_BW01.260.Ls.wav</t>
  </si>
  <si>
    <t>PREL_SSFX_Metal_BW01.260.Ls.wav</t>
  </si>
  <si>
    <t>/Volumes/Library/Blastwave FX/Blastwave FX Imaging Elements 成像元素系列 5.1环绕库/5.1环绕内容/SSFX_IE_260/PREL_SSFX_Metal_BW01.260.R.wav</t>
  </si>
  <si>
    <t>PREL_SSFX_Metal_BW01.260.R.wav</t>
  </si>
  <si>
    <t>/Volumes/Library/Blastwave FX/Blastwave FX Imaging Elements 成像元素系列 5.1环绕库/5.1环绕内容/SSFX_IE_260/PREL_SSFX_Metal_BW01.260.Rs.wav</t>
  </si>
  <si>
    <t>PREL_SSFX_Metal_BW01.260.Rs.wav</t>
  </si>
  <si>
    <t>/Volumes/Library/Blastwave FX/Blastwave FX Imaging Elements 成像元素系列 5.1环绕库/5.1环绕内容/SSFX_IE_261/PREL_SSFX_Metal_BW01.261.C.wav</t>
  </si>
  <si>
    <t>PREL_SSFX_Metal_BW01.261.C.wav</t>
  </si>
  <si>
    <t>"PRODUCTION ELEMENT, METALLIC, SWEEP, LEFT TO RIGHT, MOVEMENT, SURROUND SOUND, IMAGING ELEMENT, ACCENT, TRANSITION"</t>
  </si>
  <si>
    <t>&lt;Mac Volume&gt;\Library\Blastwave FX\Blastwave FX Imaging Elements 成像元素系列 5.1环绕库\5.1环绕内容\SSFX_IE_261</t>
  </si>
  <si>
    <t>SSFX_IE_261</t>
  </si>
  <si>
    <t>/Volumes/Library/Blastwave FX/Blastwave FX Imaging Elements 成像元素系列 5.1环绕库/5.1环绕内容/SSFX_IE_261/PREL_SSFX_Metal_BW01.261.L.wav</t>
  </si>
  <si>
    <t>PREL_SSFX_Metal_BW01.261.L.wav</t>
  </si>
  <si>
    <t>/Volumes/Library/Blastwave FX/Blastwave FX Imaging Elements 成像元素系列 5.1环绕库/5.1环绕内容/SSFX_IE_261/PREL_SSFX_Metal_BW01.261.LFE.wav</t>
  </si>
  <si>
    <t>PREL_SSFX_Metal_BW01.261.LFE.wav</t>
  </si>
  <si>
    <t>/Volumes/Library/Blastwave FX/Blastwave FX Imaging Elements 成像元素系列 5.1环绕库/5.1环绕内容/SSFX_IE_261/PREL_SSFX_Metal_BW01.261.Ls.wav</t>
  </si>
  <si>
    <t>PREL_SSFX_Metal_BW01.261.Ls.wav</t>
  </si>
  <si>
    <t>/Volumes/Library/Blastwave FX/Blastwave FX Imaging Elements 成像元素系列 5.1环绕库/5.1环绕内容/SSFX_IE_261/PREL_SSFX_Metal_BW01.261.R.wav</t>
  </si>
  <si>
    <t>PREL_SSFX_Metal_BW01.261.R.wav</t>
  </si>
  <si>
    <t>/Volumes/Library/Blastwave FX/Blastwave FX Imaging Elements 成像元素系列 5.1环绕库/5.1环绕内容/SSFX_IE_261/PREL_SSFX_Metal_BW01.261.Rs.wav</t>
  </si>
  <si>
    <t>PREL_SSFX_Metal_BW01.261.Rs.wav</t>
  </si>
  <si>
    <t>/Volumes/Library/Blastwave FX/Blastwave FX Imaging Elements 成像元素系列 5.1环绕库/5.1环绕内容/SSFX_IE_262/PREL_SSFX_Metal_BW01.262.C.wav</t>
  </si>
  <si>
    <t>PREL_SSFX_Metal_BW01.262.C.wav</t>
  </si>
  <si>
    <t>"PRODUCTION ELEMENT, METALLIC, SWEEP, LEFT TO RIGHT TO LEFT, SURROUND SOUND, IMAGING ELEMENT, ACCENT, TRANSITION"</t>
  </si>
  <si>
    <t>&lt;Mac Volume&gt;\Library\Blastwave FX\Blastwave FX Imaging Elements 成像元素系列 5.1环绕库\5.1环绕内容\SSFX_IE_262</t>
  </si>
  <si>
    <t>SSFX_IE_262</t>
  </si>
  <si>
    <t>/Volumes/Library/Blastwave FX/Blastwave FX Imaging Elements 成像元素系列 5.1环绕库/5.1环绕内容/SSFX_IE_262/PREL_SSFX_Metal_BW01.262.L.wav</t>
  </si>
  <si>
    <t>PREL_SSFX_Metal_BW01.262.L.wav</t>
  </si>
  <si>
    <t>/Volumes/Library/Blastwave FX/Blastwave FX Imaging Elements 成像元素系列 5.1环绕库/5.1环绕内容/SSFX_IE_262/PREL_SSFX_Metal_BW01.262.LFE.wav</t>
  </si>
  <si>
    <t>PREL_SSFX_Metal_BW01.262.LFE.wav</t>
  </si>
  <si>
    <t>/Volumes/Library/Blastwave FX/Blastwave FX Imaging Elements 成像元素系列 5.1环绕库/5.1环绕内容/SSFX_IE_262/PREL_SSFX_Metal_BW01.262.Ls.wav</t>
  </si>
  <si>
    <t>PREL_SSFX_Metal_BW01.262.Ls.wav</t>
  </si>
  <si>
    <t>/Volumes/Library/Blastwave FX/Blastwave FX Imaging Elements 成像元素系列 5.1环绕库/5.1环绕内容/SSFX_IE_262/PREL_SSFX_Metal_BW01.262.R.wav</t>
  </si>
  <si>
    <t>PREL_SSFX_Metal_BW01.262.R.wav</t>
  </si>
  <si>
    <t>/Volumes/Library/Blastwave FX/Blastwave FX Imaging Elements 成像元素系列 5.1环绕库/5.1环绕内容/SSFX_IE_262/PREL_SSFX_Metal_BW01.262.Rs.wav</t>
  </si>
  <si>
    <t>PREL_SSFX_Metal_BW01.262.Rs.wav</t>
  </si>
  <si>
    <t>/Volumes/Library/Blastwave FX/Blastwave FX Imaging Elements 成像元素系列 5.1环绕库/5.1环绕内容/SSFX_IE_263/PREL_SSFX_Metal_BW01.263.C.wav</t>
  </si>
  <si>
    <t>PREL_SSFX_Metal_BW01.263.C.wav</t>
  </si>
  <si>
    <t>"PRODUCTION ELEMENT, METALLIC, SWEEP, RIGHT TO LEFT, SURROUND SOUND, IMAGING ELEMENT, ACCENT, TRANSITION"</t>
  </si>
  <si>
    <t>&lt;Mac Volume&gt;\Library\Blastwave FX\Blastwave FX Imaging Elements 成像元素系列 5.1环绕库\5.1环绕内容\SSFX_IE_263</t>
  </si>
  <si>
    <t>SSFX_IE_263</t>
  </si>
  <si>
    <t>/Volumes/Library/Blastwave FX/Blastwave FX Imaging Elements 成像元素系列 5.1环绕库/5.1环绕内容/SSFX_IE_263/PREL_SSFX_Metal_BW01.263.L.wav</t>
  </si>
  <si>
    <t>PREL_SSFX_Metal_BW01.263.L.wav</t>
  </si>
  <si>
    <t>/Volumes/Library/Blastwave FX/Blastwave FX Imaging Elements 成像元素系列 5.1环绕库/5.1环绕内容/SSFX_IE_263/PREL_SSFX_Metal_BW01.263.LFE.wav</t>
  </si>
  <si>
    <t>PREL_SSFX_Metal_BW01.263.LFE.wav</t>
  </si>
  <si>
    <t>/Volumes/Library/Blastwave FX/Blastwave FX Imaging Elements 成像元素系列 5.1环绕库/5.1环绕内容/SSFX_IE_263/PREL_SSFX_Metal_BW01.263.Ls.wav</t>
  </si>
  <si>
    <t>PREL_SSFX_Metal_BW01.263.Ls.wav</t>
  </si>
  <si>
    <t>/Volumes/Library/Blastwave FX/Blastwave FX Imaging Elements 成像元素系列 5.1环绕库/5.1环绕内容/SSFX_IE_263/PREL_SSFX_Metal_BW01.263.R.wav</t>
  </si>
  <si>
    <t>PREL_SSFX_Metal_BW01.263.R.wav</t>
  </si>
  <si>
    <t>/Volumes/Library/Blastwave FX/Blastwave FX Imaging Elements 成像元素系列 5.1环绕库/5.1环绕内容/SSFX_IE_263/PREL_SSFX_Metal_BW01.263.Rs.wav</t>
  </si>
  <si>
    <t>PREL_SSFX_Metal_BW01.263.Rs.wav</t>
  </si>
  <si>
    <t>/Volumes/Library/Blastwave FX/Blastwave FX Imaging Elements 成像元素系列 5.1环绕库/5.1环绕内容/SSFX_IE_264/PREL_SSFX_Metal_BW01.264.C.wav</t>
  </si>
  <si>
    <t>PREL_SSFX_Metal_BW01.264.C.wav</t>
  </si>
  <si>
    <t>"PRODUCTION ELEMENT, METALLIC, SWELL, HIT, REAR TO FRONT TO REAR, SURROUND SOUND, IMAGING ELEMENT, ACCENT, TRANSITION"</t>
  </si>
  <si>
    <t>&lt;Mac Volume&gt;\Library\Blastwave FX\Blastwave FX Imaging Elements 成像元素系列 5.1环绕库\5.1环绕内容\SSFX_IE_264</t>
  </si>
  <si>
    <t>SSFX_IE_264</t>
  </si>
  <si>
    <t>/Volumes/Library/Blastwave FX/Blastwave FX Imaging Elements 成像元素系列 5.1环绕库/5.1环绕内容/SSFX_IE_264/PREL_SSFX_Metal_BW01.264.L.wav</t>
  </si>
  <si>
    <t>PREL_SSFX_Metal_BW01.264.L.wav</t>
  </si>
  <si>
    <t>/Volumes/Library/Blastwave FX/Blastwave FX Imaging Elements 成像元素系列 5.1环绕库/5.1环绕内容/SSFX_IE_264/PREL_SSFX_Metal_BW01.264.LFE.wav</t>
  </si>
  <si>
    <t>PREL_SSFX_Metal_BW01.264.LFE.wav</t>
  </si>
  <si>
    <t>/Volumes/Library/Blastwave FX/Blastwave FX Imaging Elements 成像元素系列 5.1环绕库/5.1环绕内容/SSFX_IE_264/PREL_SSFX_Metal_BW01.264.Ls.wav</t>
  </si>
  <si>
    <t>PREL_SSFX_Metal_BW01.264.Ls.wav</t>
  </si>
  <si>
    <t>/Volumes/Library/Blastwave FX/Blastwave FX Imaging Elements 成像元素系列 5.1环绕库/5.1环绕内容/SSFX_IE_264/PREL_SSFX_Metal_BW01.264.R.wav</t>
  </si>
  <si>
    <t>PREL_SSFX_Metal_BW01.264.R.wav</t>
  </si>
  <si>
    <t>/Volumes/Library/Blastwave FX/Blastwave FX Imaging Elements 成像元素系列 5.1环绕库/5.1环绕内容/SSFX_IE_264/PREL_SSFX_Metal_BW01.264.Rs.wav</t>
  </si>
  <si>
    <t>PREL_SSFX_Metal_BW01.264.Rs.wav</t>
  </si>
  <si>
    <t>/Volumes/Library/Blastwave FX/Blastwave FX Imaging Elements 成像元素系列 5.1环绕库/5.1环绕内容/SSFX_IE_265/PREL_SSFX_Metal_BW01.265.C.wav</t>
  </si>
  <si>
    <t>PREL_SSFX_Metal_BW01.265.C.wav</t>
  </si>
  <si>
    <t>"PRODUCTION ELEMENT, METALLIC, SWELL, LEFT TO RIGHT, MOVEMENT, SURROUND SOUND, IMAGING ELEMENT, ACCENT, TRANSITION"</t>
  </si>
  <si>
    <t>&lt;Mac Volume&gt;\Library\Blastwave FX\Blastwave FX Imaging Elements 成像元素系列 5.1环绕库\5.1环绕内容\SSFX_IE_265</t>
  </si>
  <si>
    <t>SSFX_IE_265</t>
  </si>
  <si>
    <t>/Volumes/Library/Blastwave FX/Blastwave FX Imaging Elements 成像元素系列 5.1环绕库/5.1环绕内容/SSFX_IE_265/PREL_SSFX_Metal_BW01.265.L.wav</t>
  </si>
  <si>
    <t>PREL_SSFX_Metal_BW01.265.L.wav</t>
  </si>
  <si>
    <t>/Volumes/Library/Blastwave FX/Blastwave FX Imaging Elements 成像元素系列 5.1环绕库/5.1环绕内容/SSFX_IE_265/PREL_SSFX_Metal_BW01.265.LFE.wav</t>
  </si>
  <si>
    <t>PREL_SSFX_Metal_BW01.265.LFE.wav</t>
  </si>
  <si>
    <t>/Volumes/Library/Blastwave FX/Blastwave FX Imaging Elements 成像元素系列 5.1环绕库/5.1环绕内容/SSFX_IE_265/PREL_SSFX_Metal_BW01.265.Ls.wav</t>
  </si>
  <si>
    <t>PREL_SSFX_Metal_BW01.265.Ls.wav</t>
  </si>
  <si>
    <t>/Volumes/Library/Blastwave FX/Blastwave FX Imaging Elements 成像元素系列 5.1环绕库/5.1环绕内容/SSFX_IE_265/PREL_SSFX_Metal_BW01.265.R.wav</t>
  </si>
  <si>
    <t>PREL_SSFX_Metal_BW01.265.R.wav</t>
  </si>
  <si>
    <t>/Volumes/Library/Blastwave FX/Blastwave FX Imaging Elements 成像元素系列 5.1环绕库/5.1环绕内容/SSFX_IE_265/PREL_SSFX_Metal_BW01.265.Rs.wav</t>
  </si>
  <si>
    <t>PREL_SSFX_Metal_BW01.265.Rs.wav</t>
  </si>
  <si>
    <t>/Volumes/Library/Blastwave FX/Blastwave FX Imaging Elements 成像元素系列 5.1环绕库/5.1环绕内容/SSFX_IE_266/PREL_SSFX_Metal_BW01.266.C.wav</t>
  </si>
  <si>
    <t>PREL_SSFX_Metal_BW01.266.C.wav</t>
  </si>
  <si>
    <t>"PRODUCTION ELEMENT, METALLIC, WHOOSH, FLY BY, REAR TO FRONT, SURROUND SOUND, IMAGING ELEMENT, ACCENT, TRANSITION"</t>
  </si>
  <si>
    <t>&lt;Mac Volume&gt;\Library\Blastwave FX\Blastwave FX Imaging Elements 成像元素系列 5.1环绕库\5.1环绕内容\SSFX_IE_266</t>
  </si>
  <si>
    <t>SSFX_IE_266</t>
  </si>
  <si>
    <t>/Volumes/Library/Blastwave FX/Blastwave FX Imaging Elements 成像元素系列 5.1环绕库/5.1环绕内容/SSFX_IE_266/PREL_SSFX_Metal_BW01.266.L.wav</t>
  </si>
  <si>
    <t>PREL_SSFX_Metal_BW01.266.L.wav</t>
  </si>
  <si>
    <t>/Volumes/Library/Blastwave FX/Blastwave FX Imaging Elements 成像元素系列 5.1环绕库/5.1环绕内容/SSFX_IE_266/PREL_SSFX_Metal_BW01.266.LFE.wav</t>
  </si>
  <si>
    <t>PREL_SSFX_Metal_BW01.266.LFE.wav</t>
  </si>
  <si>
    <t>/Volumes/Library/Blastwave FX/Blastwave FX Imaging Elements 成像元素系列 5.1环绕库/5.1环绕内容/SSFX_IE_266/PREL_SSFX_Metal_BW01.266.Ls.wav</t>
  </si>
  <si>
    <t>PREL_SSFX_Metal_BW01.266.Ls.wav</t>
  </si>
  <si>
    <t>/Volumes/Library/Blastwave FX/Blastwave FX Imaging Elements 成像元素系列 5.1环绕库/5.1环绕内容/SSFX_IE_266/PREL_SSFX_Metal_BW01.266.R.wav</t>
  </si>
  <si>
    <t>PREL_SSFX_Metal_BW01.266.R.wav</t>
  </si>
  <si>
    <t>/Volumes/Library/Blastwave FX/Blastwave FX Imaging Elements 成像元素系列 5.1环绕库/5.1环绕内容/SSFX_IE_266/PREL_SSFX_Metal_BW01.266.Rs.wav</t>
  </si>
  <si>
    <t>PREL_SSFX_Metal_BW01.266.Rs.wav</t>
  </si>
  <si>
    <t>/Volumes/Library/Blastwave FX/Blastwave FX Imaging Elements 成像元素系列 5.1环绕库/5.1环绕内容/SSFX_IE_267/PREL_SSFX_Metal_BW01.267.C.wav</t>
  </si>
  <si>
    <t>PREL_SSFX_Metal_BW01.267.C.wav</t>
  </si>
  <si>
    <t>"PRODUCTION ELEMENT, METALLIC, WHOOSH, FRONT TO REAR, SURROUND SOUND, IMAGING ELEMENT, ACCENT, TRANSITION"</t>
  </si>
  <si>
    <t>&lt;Mac Volume&gt;\Library\Blastwave FX\Blastwave FX Imaging Elements 成像元素系列 5.1环绕库\5.1环绕内容\SSFX_IE_267</t>
  </si>
  <si>
    <t>SSFX_IE_267</t>
  </si>
  <si>
    <t>/Volumes/Library/Blastwave FX/Blastwave FX Imaging Elements 成像元素系列 5.1环绕库/5.1环绕内容/SSFX_IE_267/PREL_SSFX_Metal_BW01.267.L.wav</t>
  </si>
  <si>
    <t>PREL_SSFX_Metal_BW01.267.L.wav</t>
  </si>
  <si>
    <t>/Volumes/Library/Blastwave FX/Blastwave FX Imaging Elements 成像元素系列 5.1环绕库/5.1环绕内容/SSFX_IE_267/PREL_SSFX_Metal_BW01.267.LFE.wav</t>
  </si>
  <si>
    <t>PREL_SSFX_Metal_BW01.267.LFE.wav</t>
  </si>
  <si>
    <t>/Volumes/Library/Blastwave FX/Blastwave FX Imaging Elements 成像元素系列 5.1环绕库/5.1环绕内容/SSFX_IE_267/PREL_SSFX_Metal_BW01.267.Ls.wav</t>
  </si>
  <si>
    <t>PREL_SSFX_Metal_BW01.267.Ls.wav</t>
  </si>
  <si>
    <t>/Volumes/Library/Blastwave FX/Blastwave FX Imaging Elements 成像元素系列 5.1环绕库/5.1环绕内容/SSFX_IE_267/PREL_SSFX_Metal_BW01.267.R.wav</t>
  </si>
  <si>
    <t>PREL_SSFX_Metal_BW01.267.R.wav</t>
  </si>
  <si>
    <t>/Volumes/Library/Blastwave FX/Blastwave FX Imaging Elements 成像元素系列 5.1环绕库/5.1环绕内容/SSFX_IE_267/PREL_SSFX_Metal_BW01.267.Rs.wav</t>
  </si>
  <si>
    <t>PREL_SSFX_Metal_BW01.267.Rs.wav</t>
  </si>
  <si>
    <t>/Volumes/Library/Blastwave FX/Blastwave FX Imaging Elements 成像元素系列 5.1环绕库/5.1环绕内容/SSFX_IE_268/PREL_SSFX_Phaser_BW01.268.C.wav</t>
  </si>
  <si>
    <t>PREL_SSFX_Phaser_BW01.268.C.wav</t>
  </si>
  <si>
    <t>"PRODUCTION ELEMENT, PHASER, ASCEND, SWEEP, REAR TO FRONT TO REAR, SURROUND SOUND, IMAGING ELEMENT, ACCENT, TRANSITION"</t>
  </si>
  <si>
    <t>&lt;Mac Volume&gt;\Library\Blastwave FX\Blastwave FX Imaging Elements 成像元素系列 5.1环绕库\5.1环绕内容\SSFX_IE_268</t>
  </si>
  <si>
    <t>SSFX_IE_268</t>
  </si>
  <si>
    <t>/Volumes/Library/Blastwave FX/Blastwave FX Imaging Elements 成像元素系列 5.1环绕库/5.1环绕内容/SSFX_IE_268/PREL_SSFX_Phaser_BW01.268.L.wav</t>
  </si>
  <si>
    <t>PREL_SSFX_Phaser_BW01.268.L.wav</t>
  </si>
  <si>
    <t>/Volumes/Library/Blastwave FX/Blastwave FX Imaging Elements 成像元素系列 5.1环绕库/5.1环绕内容/SSFX_IE_268/PREL_SSFX_Phaser_BW01.268.LFE.wav</t>
  </si>
  <si>
    <t>PREL_SSFX_Phaser_BW01.268.LFE.wav</t>
  </si>
  <si>
    <t>/Volumes/Library/Blastwave FX/Blastwave FX Imaging Elements 成像元素系列 5.1环绕库/5.1环绕内容/SSFX_IE_268/PREL_SSFX_Phaser_BW01.268.Ls.wav</t>
  </si>
  <si>
    <t>PREL_SSFX_Phaser_BW01.268.Ls.wav</t>
  </si>
  <si>
    <t>/Volumes/Library/Blastwave FX/Blastwave FX Imaging Elements 成像元素系列 5.1环绕库/5.1环绕内容/SSFX_IE_268/PREL_SSFX_Phaser_BW01.268.R.wav</t>
  </si>
  <si>
    <t>PREL_SSFX_Phaser_BW01.268.R.wav</t>
  </si>
  <si>
    <t>/Volumes/Library/Blastwave FX/Blastwave FX Imaging Elements 成像元素系列 5.1环绕库/5.1环绕内容/SSFX_IE_268/PREL_SSFX_Phaser_BW01.268.Rs.wav</t>
  </si>
  <si>
    <t>PREL_SSFX_Phaser_BW01.268.Rs.wav</t>
  </si>
  <si>
    <t>/Volumes/Library/Blastwave FX/Blastwave FX Imaging Elements 成像元素系列 5.1环绕库/5.1环绕内容/SSFX_IE_269/PREL_SSFX_Phaser_BW01.269.C.wav</t>
  </si>
  <si>
    <t>PREL_SSFX_Phaser_BW01.269.C.wav</t>
  </si>
  <si>
    <t>"PRODUCTION ELEMENT, PHASER, DELAY, SWEEP, FRONT TO REAR TO FRONT, SURROUND SOUND, IMAGING ELEMENT, ACCENT, TRANSITION"</t>
  </si>
  <si>
    <t>&lt;Mac Volume&gt;\Library\Blastwave FX\Blastwave FX Imaging Elements 成像元素系列 5.1环绕库\5.1环绕内容\SSFX_IE_269</t>
  </si>
  <si>
    <t>SSFX_IE_269</t>
  </si>
  <si>
    <t>/Volumes/Library/Blastwave FX/Blastwave FX Imaging Elements 成像元素系列 5.1环绕库/5.1环绕内容/SSFX_IE_269/PREL_SSFX_Phaser_BW01.269.L.wav</t>
  </si>
  <si>
    <t>PREL_SSFX_Phaser_BW01.269.L.wav</t>
  </si>
  <si>
    <t>/Volumes/Library/Blastwave FX/Blastwave FX Imaging Elements 成像元素系列 5.1环绕库/5.1环绕内容/SSFX_IE_269/PREL_SSFX_Phaser_BW01.269.LFE.wav</t>
  </si>
  <si>
    <t>PREL_SSFX_Phaser_BW01.269.LFE.wav</t>
  </si>
  <si>
    <t>/Volumes/Library/Blastwave FX/Blastwave FX Imaging Elements 成像元素系列 5.1环绕库/5.1环绕内容/SSFX_IE_269/PREL_SSFX_Phaser_BW01.269.Ls.wav</t>
  </si>
  <si>
    <t>PREL_SSFX_Phaser_BW01.269.Ls.wav</t>
  </si>
  <si>
    <t>/Volumes/Library/Blastwave FX/Blastwave FX Imaging Elements 成像元素系列 5.1环绕库/5.1环绕内容/SSFX_IE_269/PREL_SSFX_Phaser_BW01.269.R.wav</t>
  </si>
  <si>
    <t>PREL_SSFX_Phaser_BW01.269.R.wav</t>
  </si>
  <si>
    <t>/Volumes/Library/Blastwave FX/Blastwave FX Imaging Elements 成像元素系列 5.1环绕库/5.1环绕内容/SSFX_IE_269/PREL_SSFX_Phaser_BW01.269.Rs.wav</t>
  </si>
  <si>
    <t>PREL_SSFX_Phaser_BW01.269.Rs.wav</t>
  </si>
  <si>
    <t>/Volumes/Library/Blastwave FX/Blastwave FX Imaging Elements 成像元素系列 5.1环绕库/5.1环绕内容/SSFX_IE_270/PREL_SSFX_Phaser_BW01.270.C.wav</t>
  </si>
  <si>
    <t>PREL_SSFX_Phaser_BW01.270.C.wav</t>
  </si>
  <si>
    <t>"PRODUCTION ELEMENT, PHASER, DESCEND, FRONT TO REAR TO FRONT, SURROUND SOUND, IMAGING ELEMENT, ACCENT, TRANSITION"</t>
  </si>
  <si>
    <t>&lt;Mac Volume&gt;\Library\Blastwave FX\Blastwave FX Imaging Elements 成像元素系列 5.1环绕库\5.1环绕内容\SSFX_IE_270</t>
  </si>
  <si>
    <t>SSFX_IE_270</t>
  </si>
  <si>
    <t>/Volumes/Library/Blastwave FX/Blastwave FX Imaging Elements 成像元素系列 5.1环绕库/5.1环绕内容/SSFX_IE_270/PREL_SSFX_Phaser_BW01.270.L.wav</t>
  </si>
  <si>
    <t>PREL_SSFX_Phaser_BW01.270.L.wav</t>
  </si>
  <si>
    <t>/Volumes/Library/Blastwave FX/Blastwave FX Imaging Elements 成像元素系列 5.1环绕库/5.1环绕内容/SSFX_IE_270/PREL_SSFX_Phaser_BW01.270.LFE.wav</t>
  </si>
  <si>
    <t>PREL_SSFX_Phaser_BW01.270.LFE.wav</t>
  </si>
  <si>
    <t>/Volumes/Library/Blastwave FX/Blastwave FX Imaging Elements 成像元素系列 5.1环绕库/5.1环绕内容/SSFX_IE_270/PREL_SSFX_Phaser_BW01.270.Ls.wav</t>
  </si>
  <si>
    <t>PREL_SSFX_Phaser_BW01.270.Ls.wav</t>
  </si>
  <si>
    <t>/Volumes/Library/Blastwave FX/Blastwave FX Imaging Elements 成像元素系列 5.1环绕库/5.1环绕内容/SSFX_IE_270/PREL_SSFX_Phaser_BW01.270.R.wav</t>
  </si>
  <si>
    <t>PREL_SSFX_Phaser_BW01.270.R.wav</t>
  </si>
  <si>
    <t>/Volumes/Library/Blastwave FX/Blastwave FX Imaging Elements 成像元素系列 5.1环绕库/5.1环绕内容/SSFX_IE_270/PREL_SSFX_Phaser_BW01.270.Rs.wav</t>
  </si>
  <si>
    <t>PREL_SSFX_Phaser_BW01.270.Rs.wav</t>
  </si>
  <si>
    <t>/Volumes/Library/Blastwave FX/Blastwave FX Imaging Elements 成像元素系列 5.1环绕库/5.1环绕内容/SSFX_IE_271/PREL_SSFX_Phaser_BW01.271.C.wav</t>
  </si>
  <si>
    <t>PREL_SSFX_Phaser_BW01.271.C.wav</t>
  </si>
  <si>
    <t>"PRODUCTION ELEMENT, PHASER, DISTORTION, SWEEP, RIGHT TO LEFT, CROSSING, SURROUND SOUND, IMAGING ELEMENT, ACCENT, TRANSITION"</t>
  </si>
  <si>
    <t>&lt;Mac Volume&gt;\Library\Blastwave FX\Blastwave FX Imaging Elements 成像元素系列 5.1环绕库\5.1环绕内容\SSFX_IE_271</t>
  </si>
  <si>
    <t>SSFX_IE_271</t>
  </si>
  <si>
    <t>/Volumes/Library/Blastwave FX/Blastwave FX Imaging Elements 成像元素系列 5.1环绕库/5.1环绕内容/SSFX_IE_271/PREL_SSFX_Phaser_BW01.271.L.wav</t>
  </si>
  <si>
    <t>PREL_SSFX_Phaser_BW01.271.L.wav</t>
  </si>
  <si>
    <t>/Volumes/Library/Blastwave FX/Blastwave FX Imaging Elements 成像元素系列 5.1环绕库/5.1环绕内容/SSFX_IE_271/PREL_SSFX_Phaser_BW01.271.LFE.wav</t>
  </si>
  <si>
    <t>PREL_SSFX_Phaser_BW01.271.LFE.wav</t>
  </si>
  <si>
    <t>/Volumes/Library/Blastwave FX/Blastwave FX Imaging Elements 成像元素系列 5.1环绕库/5.1环绕内容/SSFX_IE_271/PREL_SSFX_Phaser_BW01.271.Ls.wav</t>
  </si>
  <si>
    <t>PREL_SSFX_Phaser_BW01.271.Ls.wav</t>
  </si>
  <si>
    <t>/Volumes/Library/Blastwave FX/Blastwave FX Imaging Elements 成像元素系列 5.1环绕库/5.1环绕内容/SSFX_IE_271/PREL_SSFX_Phaser_BW01.271.R.wav</t>
  </si>
  <si>
    <t>PREL_SSFX_Phaser_BW01.271.R.wav</t>
  </si>
  <si>
    <t>/Volumes/Library/Blastwave FX/Blastwave FX Imaging Elements 成像元素系列 5.1环绕库/5.1环绕内容/SSFX_IE_271/PREL_SSFX_Phaser_BW01.271.Rs.wav</t>
  </si>
  <si>
    <t>PREL_SSFX_Phaser_BW01.271.Rs.wav</t>
  </si>
  <si>
    <t>/Volumes/Library/Blastwave FX/Blastwave FX Imaging Elements 成像元素系列 5.1环绕库/5.1环绕内容/SSFX_IE_272/PREL_SSFX_Phaser_BW01.272.C.wav</t>
  </si>
  <si>
    <t>PREL_SSFX_Phaser_BW01.272.C.wav</t>
  </si>
  <si>
    <t>"PRODUCTION ELEMENT, PHASER, DISTORTION, SWELL, FRONT TO REAR TO FRONT, SURROUND SOUND, IMAGING ELEMENT, ACCENT, TRANSITION"</t>
  </si>
  <si>
    <t>&lt;Mac Volume&gt;\Library\Blastwave FX\Blastwave FX Imaging Elements 成像元素系列 5.1环绕库\5.1环绕内容\SSFX_IE_272</t>
  </si>
  <si>
    <t>SSFX_IE_272</t>
  </si>
  <si>
    <t>/Volumes/Library/Blastwave FX/Blastwave FX Imaging Elements 成像元素系列 5.1环绕库/5.1环绕内容/SSFX_IE_272/PREL_SSFX_Phaser_BW01.272.L.wav</t>
  </si>
  <si>
    <t>PREL_SSFX_Phaser_BW01.272.L.wav</t>
  </si>
  <si>
    <t>/Volumes/Library/Blastwave FX/Blastwave FX Imaging Elements 成像元素系列 5.1环绕库/5.1环绕内容/SSFX_IE_272/PREL_SSFX_Phaser_BW01.272.LFE.wav</t>
  </si>
  <si>
    <t>PREL_SSFX_Phaser_BW01.272.LFE.wav</t>
  </si>
  <si>
    <t>/Volumes/Library/Blastwave FX/Blastwave FX Imaging Elements 成像元素系列 5.1环绕库/5.1环绕内容/SSFX_IE_272/PREL_SSFX_Phaser_BW01.272.Ls.wav</t>
  </si>
  <si>
    <t>PREL_SSFX_Phaser_BW01.272.Ls.wav</t>
  </si>
  <si>
    <t>/Volumes/Library/Blastwave FX/Blastwave FX Imaging Elements 成像元素系列 5.1环绕库/5.1环绕内容/SSFX_IE_272/PREL_SSFX_Phaser_BW01.272.R.wav</t>
  </si>
  <si>
    <t>PREL_SSFX_Phaser_BW01.272.R.wav</t>
  </si>
  <si>
    <t>/Volumes/Library/Blastwave FX/Blastwave FX Imaging Elements 成像元素系列 5.1环绕库/5.1环绕内容/SSFX_IE_272/PREL_SSFX_Phaser_BW01.272.Rs.wav</t>
  </si>
  <si>
    <t>PREL_SSFX_Phaser_BW01.272.Rs.wav</t>
  </si>
  <si>
    <t>/Volumes/Library/Blastwave FX/Blastwave FX Imaging Elements 成像元素系列 5.1环绕库/5.1环绕内容/SSFX_IE_273/PREL_SSFX_Phaser_BW01.273.C.wav</t>
  </si>
  <si>
    <t>PREL_SSFX_Phaser_BW01.273.C.wav</t>
  </si>
  <si>
    <t>"PRODUCTION ELEMENT, PHASER, SWELL, REAR TO FRONT, SURROUND SOUND, IMAGING ELEMENT, ACCENT, TRANSITION"</t>
  </si>
  <si>
    <t>&lt;Mac Volume&gt;\Library\Blastwave FX\Blastwave FX Imaging Elements 成像元素系列 5.1环绕库\5.1环绕内容\SSFX_IE_273</t>
  </si>
  <si>
    <t>SSFX_IE_273</t>
  </si>
  <si>
    <t>/Volumes/Library/Blastwave FX/Blastwave FX Imaging Elements 成像元素系列 5.1环绕库/5.1环绕内容/SSFX_IE_273/PREL_SSFX_Phaser_BW01.273.L.wav</t>
  </si>
  <si>
    <t>PREL_SSFX_Phaser_BW01.273.L.wav</t>
  </si>
  <si>
    <t>/Volumes/Library/Blastwave FX/Blastwave FX Imaging Elements 成像元素系列 5.1环绕库/5.1环绕内容/SSFX_IE_273/PREL_SSFX_Phaser_BW01.273.LFE.wav</t>
  </si>
  <si>
    <t>PREL_SSFX_Phaser_BW01.273.LFE.wav</t>
  </si>
  <si>
    <t>/Volumes/Library/Blastwave FX/Blastwave FX Imaging Elements 成像元素系列 5.1环绕库/5.1环绕内容/SSFX_IE_273/PREL_SSFX_Phaser_BW01.273.Ls.wav</t>
  </si>
  <si>
    <t>PREL_SSFX_Phaser_BW01.273.Ls.wav</t>
  </si>
  <si>
    <t>/Volumes/Library/Blastwave FX/Blastwave FX Imaging Elements 成像元素系列 5.1环绕库/5.1环绕内容/SSFX_IE_273/PREL_SSFX_Phaser_BW01.273.R.wav</t>
  </si>
  <si>
    <t>PREL_SSFX_Phaser_BW01.273.R.wav</t>
  </si>
  <si>
    <t>/Volumes/Library/Blastwave FX/Blastwave FX Imaging Elements 成像元素系列 5.1环绕库/5.1环绕内容/SSFX_IE_273/PREL_SSFX_Phaser_BW01.273.Rs.wav</t>
  </si>
  <si>
    <t>PREL_SSFX_Phaser_BW01.273.Rs.wav</t>
  </si>
  <si>
    <t>/Volumes/Library/Blastwave FX/Blastwave FX Imaging Elements 成像元素系列 5.1环绕库/5.1环绕内容/SSFX_IE_274/PREL_SSFX_Phaser_BW01.274.C.wav</t>
  </si>
  <si>
    <t>PREL_SSFX_Phaser_BW01.274.C.wav</t>
  </si>
  <si>
    <t>"PRODUCTION ELEMENT, PHASER, WARBLE, FRONT TO REAR, CROSSING, SURROUND SOUND, IMAGING ELEMENT, ACCENT, TRANSITION"</t>
  </si>
  <si>
    <t>&lt;Mac Volume&gt;\Library\Blastwave FX\Blastwave FX Imaging Elements 成像元素系列 5.1环绕库\5.1环绕内容\SSFX_IE_274</t>
  </si>
  <si>
    <t>SSFX_IE_274</t>
  </si>
  <si>
    <t>/Volumes/Library/Blastwave FX/Blastwave FX Imaging Elements 成像元素系列 5.1环绕库/5.1环绕内容/SSFX_IE_274/PREL_SSFX_Phaser_BW01.274.L.wav</t>
  </si>
  <si>
    <t>PREL_SSFX_Phaser_BW01.274.L.wav</t>
  </si>
  <si>
    <t>/Volumes/Library/Blastwave FX/Blastwave FX Imaging Elements 成像元素系列 5.1环绕库/5.1环绕内容/SSFX_IE_274/PREL_SSFX_Phaser_BW01.274.LFE.wav</t>
  </si>
  <si>
    <t>PREL_SSFX_Phaser_BW01.274.LFE.wav</t>
  </si>
  <si>
    <t>/Volumes/Library/Blastwave FX/Blastwave FX Imaging Elements 成像元素系列 5.1环绕库/5.1环绕内容/SSFX_IE_274/PREL_SSFX_Phaser_BW01.274.Ls.wav</t>
  </si>
  <si>
    <t>PREL_SSFX_Phaser_BW01.274.Ls.wav</t>
  </si>
  <si>
    <t>/Volumes/Library/Blastwave FX/Blastwave FX Imaging Elements 成像元素系列 5.1环绕库/5.1环绕内容/SSFX_IE_274/PREL_SSFX_Phaser_BW01.274.R.wav</t>
  </si>
  <si>
    <t>PREL_SSFX_Phaser_BW01.274.R.wav</t>
  </si>
  <si>
    <t>/Volumes/Library/Blastwave FX/Blastwave FX Imaging Elements 成像元素系列 5.1环绕库/5.1环绕内容/SSFX_IE_274/PREL_SSFX_Phaser_BW01.274.Rs.wav</t>
  </si>
  <si>
    <t>PREL_SSFX_Phaser_BW01.274.Rs.wav</t>
  </si>
  <si>
    <t>/Volumes/Library/Blastwave FX/Blastwave FX Imaging Elements 成像元素系列 5.1环绕库/5.1环绕内容/SSFX_IE_275/PREL_SSFX_Phaser_BW01.275.C.wav</t>
  </si>
  <si>
    <t>PREL_SSFX_Phaser_BW01.275.C.wav</t>
  </si>
  <si>
    <t>"PRODUCTION ELEMENT, PHASER, WARBLE, SWELL, REAR TO FRONT, SURROUND SOUND, IMAGING ELEMENT, ACCENT, TRANSITION"</t>
  </si>
  <si>
    <t>&lt;Mac Volume&gt;\Library\Blastwave FX\Blastwave FX Imaging Elements 成像元素系列 5.1环绕库\5.1环绕内容\SSFX_IE_275</t>
  </si>
  <si>
    <t>SSFX_IE_275</t>
  </si>
  <si>
    <t>/Volumes/Library/Blastwave FX/Blastwave FX Imaging Elements 成像元素系列 5.1环绕库/5.1环绕内容/SSFX_IE_275/PREL_SSFX_Phaser_BW01.275.L.wav</t>
  </si>
  <si>
    <t>PREL_SSFX_Phaser_BW01.275.L.wav</t>
  </si>
  <si>
    <t>/Volumes/Library/Blastwave FX/Blastwave FX Imaging Elements 成像元素系列 5.1环绕库/5.1环绕内容/SSFX_IE_275/PREL_SSFX_Phaser_BW01.275.LFE.wav</t>
  </si>
  <si>
    <t>PREL_SSFX_Phaser_BW01.275.LFE.wav</t>
  </si>
  <si>
    <t>/Volumes/Library/Blastwave FX/Blastwave FX Imaging Elements 成像元素系列 5.1环绕库/5.1环绕内容/SSFX_IE_275/PREL_SSFX_Phaser_BW01.275.Ls.wav</t>
  </si>
  <si>
    <t>PREL_SSFX_Phaser_BW01.275.Ls.wav</t>
  </si>
  <si>
    <t>/Volumes/Library/Blastwave FX/Blastwave FX Imaging Elements 成像元素系列 5.1环绕库/5.1环绕内容/SSFX_IE_275/PREL_SSFX_Phaser_BW01.275.R.wav</t>
  </si>
  <si>
    <t>PREL_SSFX_Phaser_BW01.275.R.wav</t>
  </si>
  <si>
    <t>/Volumes/Library/Blastwave FX/Blastwave FX Imaging Elements 成像元素系列 5.1环绕库/5.1环绕内容/SSFX_IE_275/PREL_SSFX_Phaser_BW01.275.Rs.wav</t>
  </si>
  <si>
    <t>PREL_SSFX_Phaser_BW01.275.Rs.wav</t>
  </si>
  <si>
    <t>/Volumes/Library/Blastwave FX/Blastwave FX Imaging Elements 成像元素系列 5.1环绕库/5.1环绕内容/SSFX_IE_276/PREL_SSFX_Phaser_BW01.276.C.wav</t>
  </si>
  <si>
    <t>PREL_SSFX_Phaser_BW01.276.C.wav</t>
  </si>
  <si>
    <t>"PRODUCTION ELEMENT, PHASER, WHOOSH, REAR TO FRONT, SURROUND SOUND, IMAGING ELEMENT, ACCENT, TRANSITION"</t>
  </si>
  <si>
    <t>&lt;Mac Volume&gt;\Library\Blastwave FX\Blastwave FX Imaging Elements 成像元素系列 5.1环绕库\5.1环绕内容\SSFX_IE_276</t>
  </si>
  <si>
    <t>SSFX_IE_276</t>
  </si>
  <si>
    <t>/Volumes/Library/Blastwave FX/Blastwave FX Imaging Elements 成像元素系列 5.1环绕库/5.1环绕内容/SSFX_IE_276/PREL_SSFX_Phaser_BW01.276.L.wav</t>
  </si>
  <si>
    <t>PREL_SSFX_Phaser_BW01.276.L.wav</t>
  </si>
  <si>
    <t>/Volumes/Library/Blastwave FX/Blastwave FX Imaging Elements 成像元素系列 5.1环绕库/5.1环绕内容/SSFX_IE_276/PREL_SSFX_Phaser_BW01.276.LFE.wav</t>
  </si>
  <si>
    <t>PREL_SSFX_Phaser_BW01.276.LFE.wav</t>
  </si>
  <si>
    <t>/Volumes/Library/Blastwave FX/Blastwave FX Imaging Elements 成像元素系列 5.1环绕库/5.1环绕内容/SSFX_IE_276/PREL_SSFX_Phaser_BW01.276.Ls.wav</t>
  </si>
  <si>
    <t>PREL_SSFX_Phaser_BW01.276.Ls.wav</t>
  </si>
  <si>
    <t>/Volumes/Library/Blastwave FX/Blastwave FX Imaging Elements 成像元素系列 5.1环绕库/5.1环绕内容/SSFX_IE_276/PREL_SSFX_Phaser_BW01.276.R.wav</t>
  </si>
  <si>
    <t>PREL_SSFX_Phaser_BW01.276.R.wav</t>
  </si>
  <si>
    <t>/Volumes/Library/Blastwave FX/Blastwave FX Imaging Elements 成像元素系列 5.1环绕库/5.1环绕内容/SSFX_IE_276/PREL_SSFX_Phaser_BW01.276.Rs.wav</t>
  </si>
  <si>
    <t>PREL_SSFX_Phaser_BW01.276.Rs.wav</t>
  </si>
  <si>
    <t>/Volumes/Library/Blastwave FX/Blastwave FX Imaging Elements 成像元素系列 5.1环绕库/5.1环绕内容/SSFX_IE_277/PREL_SSFX_Stab_BW01.277.C.wav</t>
  </si>
  <si>
    <t>PREL_SSFX_Stab_BW01.277.C.wav</t>
  </si>
  <si>
    <t>"PRODUCTION ELEMENT, STAB, LEFT TO RIGHT, SURROUND SOUND, IMAGING ELEMENT, ACCENT, TRANSITION"</t>
  </si>
  <si>
    <t>&lt;Mac Volume&gt;\Library\Blastwave FX\Blastwave FX Imaging Elements 成像元素系列 5.1环绕库\5.1环绕内容\SSFX_IE_277</t>
  </si>
  <si>
    <t>SSFX_IE_277</t>
  </si>
  <si>
    <t>/Volumes/Library/Blastwave FX/Blastwave FX Imaging Elements 成像元素系列 5.1环绕库/5.1环绕内容/SSFX_IE_277/PREL_SSFX_Stab_BW01.277.L.wav</t>
  </si>
  <si>
    <t>PREL_SSFX_Stab_BW01.277.L.wav</t>
  </si>
  <si>
    <t>/Volumes/Library/Blastwave FX/Blastwave FX Imaging Elements 成像元素系列 5.1环绕库/5.1环绕内容/SSFX_IE_277/PREL_SSFX_Stab_BW01.277.LFE.wav</t>
  </si>
  <si>
    <t>PREL_SSFX_Stab_BW01.277.LFE.wav</t>
  </si>
  <si>
    <t>/Volumes/Library/Blastwave FX/Blastwave FX Imaging Elements 成像元素系列 5.1环绕库/5.1环绕内容/SSFX_IE_277/PREL_SSFX_Stab_BW01.277.Ls.wav</t>
  </si>
  <si>
    <t>PREL_SSFX_Stab_BW01.277.Ls.wav</t>
  </si>
  <si>
    <t>/Volumes/Library/Blastwave FX/Blastwave FX Imaging Elements 成像元素系列 5.1环绕库/5.1环绕内容/SSFX_IE_277/PREL_SSFX_Stab_BW01.277.R.wav</t>
  </si>
  <si>
    <t>PREL_SSFX_Stab_BW01.277.R.wav</t>
  </si>
  <si>
    <t>/Volumes/Library/Blastwave FX/Blastwave FX Imaging Elements 成像元素系列 5.1环绕库/5.1环绕内容/SSFX_IE_277/PREL_SSFX_Stab_BW01.277.Rs.wav</t>
  </si>
  <si>
    <t>PREL_SSFX_Stab_BW01.277.Rs.wav</t>
  </si>
  <si>
    <t>/Volumes/Library/Blastwave FX/Blastwave FX Imaging Elements 成像元素系列 5.1环绕库/5.1环绕内容/SSFX_IE_278/PREL_SSFX_Stab_BW01.278.C.wav</t>
  </si>
  <si>
    <t>PREL_SSFX_Stab_BW01.278.C.wav</t>
  </si>
  <si>
    <t>"PRODUCTION ELEMENT, STAB, REAR TO FRONT TO REAR, SURROUND SOUND, IMAGING ELEMENT, ACCENT, TRANSITION"</t>
  </si>
  <si>
    <t>&lt;Mac Volume&gt;\Library\Blastwave FX\Blastwave FX Imaging Elements 成像元素系列 5.1环绕库\5.1环绕内容\SSFX_IE_278</t>
  </si>
  <si>
    <t>SSFX_IE_278</t>
  </si>
  <si>
    <t>/Volumes/Library/Blastwave FX/Blastwave FX Imaging Elements 成像元素系列 5.1环绕库/5.1环绕内容/SSFX_IE_278/PREL_SSFX_Stab_BW01.278.L.wav</t>
  </si>
  <si>
    <t>PREL_SSFX_Stab_BW01.278.L.wav</t>
  </si>
  <si>
    <t>/Volumes/Library/Blastwave FX/Blastwave FX Imaging Elements 成像元素系列 5.1环绕库/5.1环绕内容/SSFX_IE_278/PREL_SSFX_Stab_BW01.278.LFE.wav</t>
  </si>
  <si>
    <t>PREL_SSFX_Stab_BW01.278.LFE.wav</t>
  </si>
  <si>
    <t>/Volumes/Library/Blastwave FX/Blastwave FX Imaging Elements 成像元素系列 5.1环绕库/5.1环绕内容/SSFX_IE_278/PREL_SSFX_Stab_BW01.278.Ls.wav</t>
  </si>
  <si>
    <t>PREL_SSFX_Stab_BW01.278.Ls.wav</t>
  </si>
  <si>
    <t>/Volumes/Library/Blastwave FX/Blastwave FX Imaging Elements 成像元素系列 5.1环绕库/5.1环绕内容/SSFX_IE_278/PREL_SSFX_Stab_BW01.278.R.wav</t>
  </si>
  <si>
    <t>PREL_SSFX_Stab_BW01.278.R.wav</t>
  </si>
  <si>
    <t>/Volumes/Library/Blastwave FX/Blastwave FX Imaging Elements 成像元素系列 5.1环绕库/5.1环绕内容/SSFX_IE_278/PREL_SSFX_Stab_BW01.278.Rs.wav</t>
  </si>
  <si>
    <t>PREL_SSFX_Stab_BW01.278.Rs.wav</t>
  </si>
  <si>
    <t>/Volumes/Library/Blastwave FX/Blastwave FX Imaging Elements 成像元素系列 5.1环绕库/5.1环绕内容/SSFX_IE_279/PREL_SSFX_Stab_BW01.279.C.wav</t>
  </si>
  <si>
    <t>PREL_SSFX_Stab_BW01.279.C.wav</t>
  </si>
  <si>
    <t>"PRODUCTION ELEMENT, STAB, RIGHT TO LEFT, SURROUND SOUND, IMAGING ELEMENT, ACCENT, TRANSITION"</t>
  </si>
  <si>
    <t>&lt;Mac Volume&gt;\Library\Blastwave FX\Blastwave FX Imaging Elements 成像元素系列 5.1环绕库\5.1环绕内容\SSFX_IE_279</t>
  </si>
  <si>
    <t>SSFX_IE_279</t>
  </si>
  <si>
    <t>/Volumes/Library/Blastwave FX/Blastwave FX Imaging Elements 成像元素系列 5.1环绕库/5.1环绕内容/SSFX_IE_279/PREL_SSFX_Stab_BW01.279.L.wav</t>
  </si>
  <si>
    <t>PREL_SSFX_Stab_BW01.279.L.wav</t>
  </si>
  <si>
    <t>/Volumes/Library/Blastwave FX/Blastwave FX Imaging Elements 成像元素系列 5.1环绕库/5.1环绕内容/SSFX_IE_279/PREL_SSFX_Stab_BW01.279.LFE.wav</t>
  </si>
  <si>
    <t>PREL_SSFX_Stab_BW01.279.LFE.wav</t>
  </si>
  <si>
    <t>/Volumes/Library/Blastwave FX/Blastwave FX Imaging Elements 成像元素系列 5.1环绕库/5.1环绕内容/SSFX_IE_279/PREL_SSFX_Stab_BW01.279.Ls.wav</t>
  </si>
  <si>
    <t>PREL_SSFX_Stab_BW01.279.Ls.wav</t>
  </si>
  <si>
    <t>/Volumes/Library/Blastwave FX/Blastwave FX Imaging Elements 成像元素系列 5.1环绕库/5.1环绕内容/SSFX_IE_279/PREL_SSFX_Stab_BW01.279.R.wav</t>
  </si>
  <si>
    <t>PREL_SSFX_Stab_BW01.279.R.wav</t>
  </si>
  <si>
    <t>/Volumes/Library/Blastwave FX/Blastwave FX Imaging Elements 成像元素系列 5.1环绕库/5.1环绕内容/SSFX_IE_279/PREL_SSFX_Stab_BW01.279.Rs.wav</t>
  </si>
  <si>
    <t>PREL_SSFX_Stab_BW01.279.Rs.wav</t>
  </si>
  <si>
    <t>/Volumes/Library/Blastwave FX/Blastwave FX Imaging Elements 成像元素系列 5.1环绕库/5.1环绕内容/SSFX_IE_280/PREL_SSFX_Swp FRF_BW01.280.C.wav</t>
  </si>
  <si>
    <t>PREL_SSFX_Swp FRF_BW01.280.C.wav</t>
  </si>
  <si>
    <t>"PRODUCTION ELEMENT, SWEEP, FRONT TO REAR TO FRONT, SURROUND SOUND, IMAGING ELEMENT, ACCENT, TRANSITION"</t>
  </si>
  <si>
    <t>&lt;Mac Volume&gt;\Library\Blastwave FX\Blastwave FX Imaging Elements 成像元素系列 5.1环绕库\5.1环绕内容\SSFX_IE_280</t>
  </si>
  <si>
    <t>SSFX_IE_280</t>
  </si>
  <si>
    <t>/Volumes/Library/Blastwave FX/Blastwave FX Imaging Elements 成像元素系列 5.1环绕库/5.1环绕内容/SSFX_IE_280/PREL_SSFX_Swp FRF_BW01.280.L.wav</t>
  </si>
  <si>
    <t>PREL_SSFX_Swp FRF_BW01.280.L.wav</t>
  </si>
  <si>
    <t>/Volumes/Library/Blastwave FX/Blastwave FX Imaging Elements 成像元素系列 5.1环绕库/5.1环绕内容/SSFX_IE_280/PREL_SSFX_Swp FRF_BW01.280.LFE.wav</t>
  </si>
  <si>
    <t>PREL_SSFX_Swp FRF_BW01.280.LFE.wav</t>
  </si>
  <si>
    <t>/Volumes/Library/Blastwave FX/Blastwave FX Imaging Elements 成像元素系列 5.1环绕库/5.1环绕内容/SSFX_IE_280/PREL_SSFX_Swp FRF_BW01.280.Ls.wav</t>
  </si>
  <si>
    <t>PREL_SSFX_Swp FRF_BW01.280.Ls.wav</t>
  </si>
  <si>
    <t>/Volumes/Library/Blastwave FX/Blastwave FX Imaging Elements 成像元素系列 5.1环绕库/5.1环绕内容/SSFX_IE_280/PREL_SSFX_Swp FRF_BW01.280.R.wav</t>
  </si>
  <si>
    <t>PREL_SSFX_Swp FRF_BW01.280.R.wav</t>
  </si>
  <si>
    <t>/Volumes/Library/Blastwave FX/Blastwave FX Imaging Elements 成像元素系列 5.1环绕库/5.1环绕内容/SSFX_IE_280/PREL_SSFX_Swp FRF_BW01.280.Rs.wav</t>
  </si>
  <si>
    <t>PREL_SSFX_Swp FRF_BW01.280.Rs.wav</t>
  </si>
  <si>
    <t>/Volumes/Library/Blastwave FX/Blastwave FX Imaging Elements 成像元素系列 5.1环绕库/5.1环绕内容/SSFX_IE_281/PREL_SSFX_Swp RF_BW01.281.C.wav</t>
  </si>
  <si>
    <t>PREL_SSFX_Swp RF_BW01.281.C.wav</t>
  </si>
  <si>
    <t>"PRODUCTION ELEMENT, SWEEP, METALLIC, REAR TO FRONT, SURROUND SOUND, IMAGING ELEMENT, ACCENT, TRANSITION"</t>
  </si>
  <si>
    <t>&lt;Mac Volume&gt;\Library\Blastwave FX\Blastwave FX Imaging Elements 成像元素系列 5.1环绕库\5.1环绕内容\SSFX_IE_281</t>
  </si>
  <si>
    <t>SSFX_IE_281</t>
  </si>
  <si>
    <t>/Volumes/Library/Blastwave FX/Blastwave FX Imaging Elements 成像元素系列 5.1环绕库/5.1环绕内容/SSFX_IE_281/PREL_SSFX_Swp RF_BW01.281.L.wav</t>
  </si>
  <si>
    <t>PREL_SSFX_Swp RF_BW01.281.L.wav</t>
  </si>
  <si>
    <t>/Volumes/Library/Blastwave FX/Blastwave FX Imaging Elements 成像元素系列 5.1环绕库/5.1环绕内容/SSFX_IE_281/PREL_SSFX_Swp RF_BW01.281.LFE.wav</t>
  </si>
  <si>
    <t>PREL_SSFX_Swp RF_BW01.281.LFE.wav</t>
  </si>
  <si>
    <t>/Volumes/Library/Blastwave FX/Blastwave FX Imaging Elements 成像元素系列 5.1环绕库/5.1环绕内容/SSFX_IE_281/PREL_SSFX_Swp RF_BW01.281.Ls.wav</t>
  </si>
  <si>
    <t>PREL_SSFX_Swp RF_BW01.281.Ls.wav</t>
  </si>
  <si>
    <t>/Volumes/Library/Blastwave FX/Blastwave FX Imaging Elements 成像元素系列 5.1环绕库/5.1环绕内容/SSFX_IE_281/PREL_SSFX_Swp RF_BW01.281.R.wav</t>
  </si>
  <si>
    <t>PREL_SSFX_Swp RF_BW01.281.R.wav</t>
  </si>
  <si>
    <t>/Volumes/Library/Blastwave FX/Blastwave FX Imaging Elements 成像元素系列 5.1环绕库/5.1环绕内容/SSFX_IE_281/PREL_SSFX_Swp RF_BW01.281.Rs.wav</t>
  </si>
  <si>
    <t>PREL_SSFX_Swp RF_BW01.281.Rs.wav</t>
  </si>
  <si>
    <t>/Volumes/Library/Blastwave FX/Blastwave FX Imaging Elements 成像元素系列 5.1环绕库/5.1环绕内容/SSFX_IE_282/PREL_SSFX_Swp FRF_BW01.282.C.wav</t>
  </si>
  <si>
    <t>PREL_SSFX_Swp FRF_BW01.282.C.wav</t>
  </si>
  <si>
    <t>"PRODUCTION ELEMENT, SWEEP, MUSICAL, FRONT TO REAR TO FRONT, SURROUND SOUND, IMAGING ELEMENT, ACCENT, TRANSITION"</t>
  </si>
  <si>
    <t>&lt;Mac Volume&gt;\Library\Blastwave FX\Blastwave FX Imaging Elements 成像元素系列 5.1环绕库\5.1环绕内容\SSFX_IE_282</t>
  </si>
  <si>
    <t>SSFX_IE_282</t>
  </si>
  <si>
    <t>/Volumes/Library/Blastwave FX/Blastwave FX Imaging Elements 成像元素系列 5.1环绕库/5.1环绕内容/SSFX_IE_282/PREL_SSFX_Swp FRF_BW01.282.L.wav</t>
  </si>
  <si>
    <t>PREL_SSFX_Swp FRF_BW01.282.L.wav</t>
  </si>
  <si>
    <t>/Volumes/Library/Blastwave FX/Blastwave FX Imaging Elements 成像元素系列 5.1环绕库/5.1环绕内容/SSFX_IE_282/PREL_SSFX_Swp FRF_BW01.282.LFE.wav</t>
  </si>
  <si>
    <t>PREL_SSFX_Swp FRF_BW01.282.LFE.wav</t>
  </si>
  <si>
    <t>/Volumes/Library/Blastwave FX/Blastwave FX Imaging Elements 成像元素系列 5.1环绕库/5.1环绕内容/SSFX_IE_282/PREL_SSFX_Swp FRF_BW01.282.Ls.wav</t>
  </si>
  <si>
    <t>PREL_SSFX_Swp FRF_BW01.282.Ls.wav</t>
  </si>
  <si>
    <t>/Volumes/Library/Blastwave FX/Blastwave FX Imaging Elements 成像元素系列 5.1环绕库/5.1环绕内容/SSFX_IE_282/PREL_SSFX_Swp FRF_BW01.282.R.wav</t>
  </si>
  <si>
    <t>PREL_SSFX_Swp FRF_BW01.282.R.wav</t>
  </si>
  <si>
    <t>/Volumes/Library/Blastwave FX/Blastwave FX Imaging Elements 成像元素系列 5.1环绕库/5.1环绕内容/SSFX_IE_282/PREL_SSFX_Swp FRF_BW01.282.Rs.wav</t>
  </si>
  <si>
    <t>PREL_SSFX_Swp FRF_BW01.282.Rs.wav</t>
  </si>
  <si>
    <t>/Volumes/Library/Blastwave FX/Blastwave FX Imaging Elements 成像元素系列 5.1环绕库/5.1环绕内容/SSFX_IE_283/PREL_SSFX_Swp FRF_BW01.283.C.wav</t>
  </si>
  <si>
    <t>PREL_SSFX_Swp FRF_BW01.283.C.wav</t>
  </si>
  <si>
    <t>"PRODUCTION ELEMENT, SWEEP, WARBLE, FRONT TO REAR TO FRONT, SURROUND SOUND, IMAGING ELEMENT, ACCENT, TRANSITION"</t>
  </si>
  <si>
    <t>&lt;Mac Volume&gt;\Library\Blastwave FX\Blastwave FX Imaging Elements 成像元素系列 5.1环绕库\5.1环绕内容\SSFX_IE_283</t>
  </si>
  <si>
    <t>SSFX_IE_283</t>
  </si>
  <si>
    <t>/Volumes/Library/Blastwave FX/Blastwave FX Imaging Elements 成像元素系列 5.1环绕库/5.1环绕内容/SSFX_IE_283/PREL_SSFX_Swp FRF_BW01.283.L.wav</t>
  </si>
  <si>
    <t>PREL_SSFX_Swp FRF_BW01.283.L.wav</t>
  </si>
  <si>
    <t>/Volumes/Library/Blastwave FX/Blastwave FX Imaging Elements 成像元素系列 5.1环绕库/5.1环绕内容/SSFX_IE_283/PREL_SSFX_Swp FRF_BW01.283.LFE.wav</t>
  </si>
  <si>
    <t>PREL_SSFX_Swp FRF_BW01.283.LFE.wav</t>
  </si>
  <si>
    <t>/Volumes/Library/Blastwave FX/Blastwave FX Imaging Elements 成像元素系列 5.1环绕库/5.1环绕内容/SSFX_IE_283/PREL_SSFX_Swp FRF_BW01.283.Ls.wav</t>
  </si>
  <si>
    <t>PREL_SSFX_Swp FRF_BW01.283.Ls.wav</t>
  </si>
  <si>
    <t>/Volumes/Library/Blastwave FX/Blastwave FX Imaging Elements 成像元素系列 5.1环绕库/5.1环绕内容/SSFX_IE_283/PREL_SSFX_Swp FRF_BW01.283.R.wav</t>
  </si>
  <si>
    <t>PREL_SSFX_Swp FRF_BW01.283.R.wav</t>
  </si>
  <si>
    <t>/Volumes/Library/Blastwave FX/Blastwave FX Imaging Elements 成像元素系列 5.1环绕库/5.1环绕内容/SSFX_IE_283/PREL_SSFX_Swp FRF_BW01.283.Rs.wav</t>
  </si>
  <si>
    <t>PREL_SSFX_Swp FRF_BW01.283.Rs.wav</t>
  </si>
  <si>
    <t>/Volumes/Library/Blastwave FX/Blastwave FX Imaging Elements 成像元素系列 5.1环绕库/5.1环绕内容/SSFX_IE_284/PREL_SSFX_Swp RL_BW01.284.C.wav</t>
  </si>
  <si>
    <t>PREL_SSFX_Swp RL_BW01.284.C.wav</t>
  </si>
  <si>
    <t>"PRODUCTION ELEMENT, TREMOLO, SWEEP, RIGHT TO LEFT, SURROUND SOUND, IMAGING ELEMENT, ACCENT, TRANSITION"</t>
  </si>
  <si>
    <t>&lt;Mac Volume&gt;\Library\Blastwave FX\Blastwave FX Imaging Elements 成像元素系列 5.1环绕库\5.1环绕内容\SSFX_IE_284</t>
  </si>
  <si>
    <t>SSFX_IE_284</t>
  </si>
  <si>
    <t>/Volumes/Library/Blastwave FX/Blastwave FX Imaging Elements 成像元素系列 5.1环绕库/5.1环绕内容/SSFX_IE_284/PREL_SSFX_Swp RL_BW01.284.L.wav</t>
  </si>
  <si>
    <t>PREL_SSFX_Swp RL_BW01.284.L.wav</t>
  </si>
  <si>
    <t>/Volumes/Library/Blastwave FX/Blastwave FX Imaging Elements 成像元素系列 5.1环绕库/5.1环绕内容/SSFX_IE_284/PREL_SSFX_Swp RL_BW01.284.LFE.wav</t>
  </si>
  <si>
    <t>PREL_SSFX_Swp RL_BW01.284.LFE.wav</t>
  </si>
  <si>
    <t>/Volumes/Library/Blastwave FX/Blastwave FX Imaging Elements 成像元素系列 5.1环绕库/5.1环绕内容/SSFX_IE_284/PREL_SSFX_Swp RL_BW01.284.Ls.wav</t>
  </si>
  <si>
    <t>PREL_SSFX_Swp RL_BW01.284.Ls.wav</t>
  </si>
  <si>
    <t>/Volumes/Library/Blastwave FX/Blastwave FX Imaging Elements 成像元素系列 5.1环绕库/5.1环绕内容/SSFX_IE_284/PREL_SSFX_Swp RL_BW01.284.R.wav</t>
  </si>
  <si>
    <t>PREL_SSFX_Swp RL_BW01.284.R.wav</t>
  </si>
  <si>
    <t>/Volumes/Library/Blastwave FX/Blastwave FX Imaging Elements 成像元素系列 5.1环绕库/5.1环绕内容/SSFX_IE_284/PREL_SSFX_Swp RL_BW01.284.Rs.wav</t>
  </si>
  <si>
    <t>PREL_SSFX_Swp RL_BW01.284.Rs.wav</t>
  </si>
  <si>
    <t>/Volumes/Library/Blastwave FX/Blastwave FX Imaging Elements 成像元素系列 5.1环绕库/5.1环绕内容/SSFX_IE_285/PREL_SSFX_FlBy LR_BW01.285.C.wav</t>
  </si>
  <si>
    <t>PREL_SSFX_FlBy LR_BW01.285.C.wav</t>
  </si>
  <si>
    <t>"PRODUCTION ELEMENT, WARBLE, FLY BY, REAR TO FRONT, CROSSING, SURROUND SOUND, IMAGING ELEMENT, ACCENT, TRANSITION"</t>
  </si>
  <si>
    <t>&lt;Mac Volume&gt;\Library\Blastwave FX\Blastwave FX Imaging Elements 成像元素系列 5.1环绕库\5.1环绕内容\SSFX_IE_285</t>
  </si>
  <si>
    <t>SSFX_IE_285</t>
  </si>
  <si>
    <t>/Volumes/Library/Blastwave FX/Blastwave FX Imaging Elements 成像元素系列 5.1环绕库/5.1环绕内容/SSFX_IE_285/PREL_SSFX_FlBy LR_BW01.285.L.wav</t>
  </si>
  <si>
    <t>PREL_SSFX_FlBy LR_BW01.285.L.wav</t>
  </si>
  <si>
    <t>/Volumes/Library/Blastwave FX/Blastwave FX Imaging Elements 成像元素系列 5.1环绕库/5.1环绕内容/SSFX_IE_285/PREL_SSFX_FlBy LR_BW01.285.LFE.wav</t>
  </si>
  <si>
    <t>PREL_SSFX_FlBy LR_BW01.285.LFE.wav</t>
  </si>
  <si>
    <t>/Volumes/Library/Blastwave FX/Blastwave FX Imaging Elements 成像元素系列 5.1环绕库/5.1环绕内容/SSFX_IE_285/PREL_SSFX_FlBy LR_BW01.285.Ls.wav</t>
  </si>
  <si>
    <t>PREL_SSFX_FlBy LR_BW01.285.Ls.wav</t>
  </si>
  <si>
    <t>/Volumes/Library/Blastwave FX/Blastwave FX Imaging Elements 成像元素系列 5.1环绕库/5.1环绕内容/SSFX_IE_285/PREL_SSFX_FlBy LR_BW01.285.R.wav</t>
  </si>
  <si>
    <t>PREL_SSFX_FlBy LR_BW01.285.R.wav</t>
  </si>
  <si>
    <t>/Volumes/Library/Blastwave FX/Blastwave FX Imaging Elements 成像元素系列 5.1环绕库/5.1环绕内容/SSFX_IE_285/PREL_SSFX_FlBy LR_BW01.285.Rs.wav</t>
  </si>
  <si>
    <t>PREL_SSFX_FlBy LR_BW01.285.Rs.wav</t>
  </si>
  <si>
    <t>/Volumes/Library/Blastwave FX/Blastwave FX Imaging Elements 成像元素系列 5.1环绕库/5.1环绕内容/SSFX_IE_286/PREL_SSFX_FlBy LR_BW01.286.C.wav</t>
  </si>
  <si>
    <t>PREL_SSFX_FlBy LR_BW01.286.C.wav</t>
  </si>
  <si>
    <t>"PRODUCTION ELEMENT, WARBLE, LEFT TO RIGHT, SURROUND SOUND, IMAGING ELEMENT, ACCENT, TRANSITION"</t>
  </si>
  <si>
    <t>&lt;Mac Volume&gt;\Library\Blastwave FX\Blastwave FX Imaging Elements 成像元素系列 5.1环绕库\5.1环绕内容\SSFX_IE_286</t>
  </si>
  <si>
    <t>SSFX_IE_286</t>
  </si>
  <si>
    <t>/Volumes/Library/Blastwave FX/Blastwave FX Imaging Elements 成像元素系列 5.1环绕库/5.1环绕内容/SSFX_IE_286/PREL_SSFX_FlBy LR_BW01.286.L.wav</t>
  </si>
  <si>
    <t>PREL_SSFX_FlBy LR_BW01.286.L.wav</t>
  </si>
  <si>
    <t>/Volumes/Library/Blastwave FX/Blastwave FX Imaging Elements 成像元素系列 5.1环绕库/5.1环绕内容/SSFX_IE_286/PREL_SSFX_FlBy LR_BW01.286.LFE.wav</t>
  </si>
  <si>
    <t>PREL_SSFX_FlBy LR_BW01.286.LFE.wav</t>
  </si>
  <si>
    <t>/Volumes/Library/Blastwave FX/Blastwave FX Imaging Elements 成像元素系列 5.1环绕库/5.1环绕内容/SSFX_IE_286/PREL_SSFX_FlBy LR_BW01.286.Ls.wav</t>
  </si>
  <si>
    <t>PREL_SSFX_FlBy LR_BW01.286.Ls.wav</t>
  </si>
  <si>
    <t>/Volumes/Library/Blastwave FX/Blastwave FX Imaging Elements 成像元素系列 5.1环绕库/5.1环绕内容/SSFX_IE_286/PREL_SSFX_FlBy LR_BW01.286.R.wav</t>
  </si>
  <si>
    <t>PREL_SSFX_FlBy LR_BW01.286.R.wav</t>
  </si>
  <si>
    <t>/Volumes/Library/Blastwave FX/Blastwave FX Imaging Elements 成像元素系列 5.1环绕库/5.1环绕内容/SSFX_IE_286/PREL_SSFX_FlBy LR_BW01.286.Rs.wav</t>
  </si>
  <si>
    <t>PREL_SSFX_FlBy LR_BW01.286.Rs.wav</t>
  </si>
  <si>
    <t>/Volumes/Library/Blastwave FX/Blastwave FX Imaging Elements 成像元素系列 5.1环绕库/5.1环绕内容/SSFX_IE_287/PREL_SSFX_Warble_BW01.287.C.wav</t>
  </si>
  <si>
    <t>PREL_SSFX_Warble_BW01.287.C.wav</t>
  </si>
  <si>
    <t>"PRODUCTION ELEMENT, WARBLE, REVERSE, HIT, REAR TO FRONT, SURROUND SOUND, IMAGING ELEMENT, ACCENT, TRANSITION"</t>
  </si>
  <si>
    <t>&lt;Mac Volume&gt;\Library\Blastwave FX\Blastwave FX Imaging Elements 成像元素系列 5.1环绕库\5.1环绕内容\SSFX_IE_287</t>
  </si>
  <si>
    <t>SSFX_IE_287</t>
  </si>
  <si>
    <t>/Volumes/Library/Blastwave FX/Blastwave FX Imaging Elements 成像元素系列 5.1环绕库/5.1环绕内容/SSFX_IE_287/PREL_SSFX_Warble_BW01.287.L.wav</t>
  </si>
  <si>
    <t>PREL_SSFX_Warble_BW01.287.L.wav</t>
  </si>
  <si>
    <t>/Volumes/Library/Blastwave FX/Blastwave FX Imaging Elements 成像元素系列 5.1环绕库/5.1环绕内容/SSFX_IE_287/PREL_SSFX_Warble_BW01.287.LFE.wav</t>
  </si>
  <si>
    <t>PREL_SSFX_Warble_BW01.287.LFE.wav</t>
  </si>
  <si>
    <t>/Volumes/Library/Blastwave FX/Blastwave FX Imaging Elements 成像元素系列 5.1环绕库/5.1环绕内容/SSFX_IE_287/PREL_SSFX_Warble_BW01.287.Ls.wav</t>
  </si>
  <si>
    <t>PREL_SSFX_Warble_BW01.287.Ls.wav</t>
  </si>
  <si>
    <t>/Volumes/Library/Blastwave FX/Blastwave FX Imaging Elements 成像元素系列 5.1环绕库/5.1环绕内容/SSFX_IE_287/PREL_SSFX_Warble_BW01.287.R.wav</t>
  </si>
  <si>
    <t>PREL_SSFX_Warble_BW01.287.R.wav</t>
  </si>
  <si>
    <t>/Volumes/Library/Blastwave FX/Blastwave FX Imaging Elements 成像元素系列 5.1环绕库/5.1环绕内容/SSFX_IE_287/PREL_SSFX_Warble_BW01.287.Rs.wav</t>
  </si>
  <si>
    <t>PREL_SSFX_Warble_BW01.287.Rs.wav</t>
  </si>
  <si>
    <t>/Volumes/Library/Blastwave FX/Blastwave FX Imaging Elements 成像元素系列 5.1环绕库/5.1环绕内容/SSFX_IE_288/PREL_SSFX_Warble_BW01.288.C.wav</t>
  </si>
  <si>
    <t>PREL_SSFX_Warble_BW01.288.C.wav</t>
  </si>
  <si>
    <t>"PRODUCTION ELEMENT, WARBLE, SWELL, REAR TO FRONT, SURROUND SOUND, IMAGING ELEMENT, ACCENT, TRANSITION"</t>
  </si>
  <si>
    <t>&lt;Mac Volume&gt;\Library\Blastwave FX\Blastwave FX Imaging Elements 成像元素系列 5.1环绕库\5.1环绕内容\SSFX_IE_288</t>
  </si>
  <si>
    <t>SSFX_IE_288</t>
  </si>
  <si>
    <t>/Volumes/Library/Blastwave FX/Blastwave FX Imaging Elements 成像元素系列 5.1环绕库/5.1环绕内容/SSFX_IE_288/PREL_SSFX_Warble_BW01.288.L.wav</t>
  </si>
  <si>
    <t>PREL_SSFX_Warble_BW01.288.L.wav</t>
  </si>
  <si>
    <t>/Volumes/Library/Blastwave FX/Blastwave FX Imaging Elements 成像元素系列 5.1环绕库/5.1环绕内容/SSFX_IE_288/PREL_SSFX_Warble_BW01.288.LFE.wav</t>
  </si>
  <si>
    <t>PREL_SSFX_Warble_BW01.288.LFE.wav</t>
  </si>
  <si>
    <t>/Volumes/Library/Blastwave FX/Blastwave FX Imaging Elements 成像元素系列 5.1环绕库/5.1环绕内容/SSFX_IE_288/PREL_SSFX_Warble_BW01.288.Ls.wav</t>
  </si>
  <si>
    <t>PREL_SSFX_Warble_BW01.288.Ls.wav</t>
  </si>
  <si>
    <t>/Volumes/Library/Blastwave FX/Blastwave FX Imaging Elements 成像元素系列 5.1环绕库/5.1环绕内容/SSFX_IE_288/PREL_SSFX_Warble_BW01.288.R.wav</t>
  </si>
  <si>
    <t>PREL_SSFX_Warble_BW01.288.R.wav</t>
  </si>
  <si>
    <t>/Volumes/Library/Blastwave FX/Blastwave FX Imaging Elements 成像元素系列 5.1环绕库/5.1环绕内容/SSFX_IE_288/PREL_SSFX_Warble_BW01.288.Rs.wav</t>
  </si>
  <si>
    <t>PREL_SSFX_Warble_BW01.288.Rs.wav</t>
  </si>
  <si>
    <t>/Volumes/Library/Blastwave FX/Blastwave FX Imaging Elements 成像元素系列 5.1环绕库/5.1环绕内容/SSFX_IE_289/PREL_SSFX_Warble_BW01.289.C.wav</t>
  </si>
  <si>
    <t>PREL_SSFX_Warble_BW01.289.C.wav</t>
  </si>
  <si>
    <t>"PRODUCTION ELEMENT, WARBLE, WHOOSH, RIGHT TO LEFT, SURROUND SOUND, IMAGING ELEMENT, ACCENT, TRANSITION"</t>
  </si>
  <si>
    <t>&lt;Mac Volume&gt;\Library\Blastwave FX\Blastwave FX Imaging Elements 成像元素系列 5.1环绕库\5.1环绕内容\SSFX_IE_289</t>
  </si>
  <si>
    <t>SSFX_IE_289</t>
  </si>
  <si>
    <t>/Volumes/Library/Blastwave FX/Blastwave FX Imaging Elements 成像元素系列 5.1环绕库/5.1环绕内容/SSFX_IE_289/PREL_SSFX_Warble_BW01.289.L.wav</t>
  </si>
  <si>
    <t>PREL_SSFX_Warble_BW01.289.L.wav</t>
  </si>
  <si>
    <t>/Volumes/Library/Blastwave FX/Blastwave FX Imaging Elements 成像元素系列 5.1环绕库/5.1环绕内容/SSFX_IE_289/PREL_SSFX_Warble_BW01.289.LFE.wav</t>
  </si>
  <si>
    <t>PREL_SSFX_Warble_BW01.289.LFE.wav</t>
  </si>
  <si>
    <t>/Volumes/Library/Blastwave FX/Blastwave FX Imaging Elements 成像元素系列 5.1环绕库/5.1环绕内容/SSFX_IE_289/PREL_SSFX_Warble_BW01.289.Ls.wav</t>
  </si>
  <si>
    <t>PREL_SSFX_Warble_BW01.289.Ls.wav</t>
  </si>
  <si>
    <t>/Volumes/Library/Blastwave FX/Blastwave FX Imaging Elements 成像元素系列 5.1环绕库/5.1环绕内容/SSFX_IE_289/PREL_SSFX_Warble_BW01.289.R.wav</t>
  </si>
  <si>
    <t>PREL_SSFX_Warble_BW01.289.R.wav</t>
  </si>
  <si>
    <t>/Volumes/Library/Blastwave FX/Blastwave FX Imaging Elements 成像元素系列 5.1环绕库/5.1环绕内容/SSFX_IE_289/PREL_SSFX_Warble_BW01.289.Rs.wav</t>
  </si>
  <si>
    <t>PREL_SSFX_Warble_BW01.289.Rs.wav</t>
  </si>
  <si>
    <t>/Volumes/Library/Blastwave FX/Blastwave FX Imaging Elements 成像元素系列 5.1环绕库/5.1环绕内容/SSFX_IE_290/PREL_SSFX_Wash FRF_BW01.290.C.wav</t>
  </si>
  <si>
    <t>PREL_SSFX_Wash FRF_BW01.290.C.wav</t>
  </si>
  <si>
    <t>"PRODUCTION ELEMENT, WASH, DISTORTION, SWEEP, FRONT TO REAR TO FRONT, SURROUND SOUND, IMAGING ELEMENT, ACCENT, TRANSITION"</t>
  </si>
  <si>
    <t>&lt;Mac Volume&gt;\Library\Blastwave FX\Blastwave FX Imaging Elements 成像元素系列 5.1环绕库\5.1环绕内容\SSFX_IE_290</t>
  </si>
  <si>
    <t>SSFX_IE_290</t>
  </si>
  <si>
    <t>/Volumes/Library/Blastwave FX/Blastwave FX Imaging Elements 成像元素系列 5.1环绕库/5.1环绕内容/SSFX_IE_290/PREL_SSFX_Wash FRF_BW01.290.L.wav</t>
  </si>
  <si>
    <t>PREL_SSFX_Wash FRF_BW01.290.L.wav</t>
  </si>
  <si>
    <t>/Volumes/Library/Blastwave FX/Blastwave FX Imaging Elements 成像元素系列 5.1环绕库/5.1环绕内容/SSFX_IE_290/PREL_SSFX_Wash FRF_BW01.290.LFE.wav</t>
  </si>
  <si>
    <t>PREL_SSFX_Wash FRF_BW01.290.LFE.wav</t>
  </si>
  <si>
    <t>/Volumes/Library/Blastwave FX/Blastwave FX Imaging Elements 成像元素系列 5.1环绕库/5.1环绕内容/SSFX_IE_290/PREL_SSFX_Wash FRF_BW01.290.Ls.wav</t>
  </si>
  <si>
    <t>PREL_SSFX_Wash FRF_BW01.290.Ls.wav</t>
  </si>
  <si>
    <t>/Volumes/Library/Blastwave FX/Blastwave FX Imaging Elements 成像元素系列 5.1环绕库/5.1环绕内容/SSFX_IE_290/PREL_SSFX_Wash FRF_BW01.290.R.wav</t>
  </si>
  <si>
    <t>PREL_SSFX_Wash FRF_BW01.290.R.wav</t>
  </si>
  <si>
    <t>/Volumes/Library/Blastwave FX/Blastwave FX Imaging Elements 成像元素系列 5.1环绕库/5.1环绕内容/SSFX_IE_290/PREL_SSFX_Wash FRF_BW01.290.Rs.wav</t>
  </si>
  <si>
    <t>PREL_SSFX_Wash FRF_BW01.290.Rs.wav</t>
  </si>
  <si>
    <t>/Volumes/Library/Blastwave FX/Blastwave FX Imaging Elements 成像元素系列 5.1环绕库/5.1环绕内容/SSFX_IE_291/PREL_SSFX_Wash RF_BW01.291.C.wav</t>
  </si>
  <si>
    <t>PREL_SSFX_Wash RF_BW01.291.C.wav</t>
  </si>
  <si>
    <t>"PRODUCTION ELEMENT, WASH, REAR TO FRONT, SURROUND SOUND, IMAGING ELEMENT, ACCENT, TRANSITION"</t>
  </si>
  <si>
    <t>&lt;Mac Volume&gt;\Library\Blastwave FX\Blastwave FX Imaging Elements 成像元素系列 5.1环绕库\5.1环绕内容\SSFX_IE_291</t>
  </si>
  <si>
    <t>SSFX_IE_291</t>
  </si>
  <si>
    <t>/Volumes/Library/Blastwave FX/Blastwave FX Imaging Elements 成像元素系列 5.1环绕库/5.1环绕内容/SSFX_IE_291/PREL_SSFX_Wash RF_BW01.291.L.wav</t>
  </si>
  <si>
    <t>PREL_SSFX_Wash RF_BW01.291.L.wav</t>
  </si>
  <si>
    <t>/Volumes/Library/Blastwave FX/Blastwave FX Imaging Elements 成像元素系列 5.1环绕库/5.1环绕内容/SSFX_IE_291/PREL_SSFX_Wash RF_BW01.291.LFE.wav</t>
  </si>
  <si>
    <t>PREL_SSFX_Wash RF_BW01.291.LFE.wav</t>
  </si>
  <si>
    <t>/Volumes/Library/Blastwave FX/Blastwave FX Imaging Elements 成像元素系列 5.1环绕库/5.1环绕内容/SSFX_IE_291/PREL_SSFX_Wash RF_BW01.291.Ls.wav</t>
  </si>
  <si>
    <t>PREL_SSFX_Wash RF_BW01.291.Ls.wav</t>
  </si>
  <si>
    <t>/Volumes/Library/Blastwave FX/Blastwave FX Imaging Elements 成像元素系列 5.1环绕库/5.1环绕内容/SSFX_IE_291/PREL_SSFX_Wash RF_BW01.291.R.wav</t>
  </si>
  <si>
    <t>PREL_SSFX_Wash RF_BW01.291.R.wav</t>
  </si>
  <si>
    <t>/Volumes/Library/Blastwave FX/Blastwave FX Imaging Elements 成像元素系列 5.1环绕库/5.1环绕内容/SSFX_IE_291/PREL_SSFX_Wash RF_BW01.291.Rs.wav</t>
  </si>
  <si>
    <t>PREL_SSFX_Wash RF_BW01.291.Rs.wav</t>
  </si>
  <si>
    <t>/Volumes/Library/Blastwave FX/Blastwave FX Imaging Elements 成像元素系列 5.1环绕库/5.1环绕内容/SSFX_IE_292/PREL_SSFX_Wash RF_BW01.292.C.wav</t>
  </si>
  <si>
    <t>PREL_SSFX_Wash RF_BW01.292.C.wav</t>
  </si>
  <si>
    <t>"PRODUCTION ELEMENT, WASH, WHOOSH, REAR TO FRONT, SURROUND SOUND, IMAGING ELEMENT, ACCENT, TRANSITION"</t>
  </si>
  <si>
    <t>&lt;Mac Volume&gt;\Library\Blastwave FX\Blastwave FX Imaging Elements 成像元素系列 5.1环绕库\5.1环绕内容\SSFX_IE_292</t>
  </si>
  <si>
    <t>SSFX_IE_292</t>
  </si>
  <si>
    <t>/Volumes/Library/Blastwave FX/Blastwave FX Imaging Elements 成像元素系列 5.1环绕库/5.1环绕内容/SSFX_IE_292/PREL_SSFX_Wash RF_BW01.292.L.wav</t>
  </si>
  <si>
    <t>PREL_SSFX_Wash RF_BW01.292.L.wav</t>
  </si>
  <si>
    <t>/Volumes/Library/Blastwave FX/Blastwave FX Imaging Elements 成像元素系列 5.1环绕库/5.1环绕内容/SSFX_IE_292/PREL_SSFX_Wash RF_BW01.292.LFE.wav</t>
  </si>
  <si>
    <t>PREL_SSFX_Wash RF_BW01.292.LFE.wav</t>
  </si>
  <si>
    <t>/Volumes/Library/Blastwave FX/Blastwave FX Imaging Elements 成像元素系列 5.1环绕库/5.1环绕内容/SSFX_IE_292/PREL_SSFX_Wash RF_BW01.292.Ls.wav</t>
  </si>
  <si>
    <t>PREL_SSFX_Wash RF_BW01.292.Ls.wav</t>
  </si>
  <si>
    <t>/Volumes/Library/Blastwave FX/Blastwave FX Imaging Elements 成像元素系列 5.1环绕库/5.1环绕内容/SSFX_IE_292/PREL_SSFX_Wash RF_BW01.292.R.wav</t>
  </si>
  <si>
    <t>PREL_SSFX_Wash RF_BW01.292.R.wav</t>
  </si>
  <si>
    <t>/Volumes/Library/Blastwave FX/Blastwave FX Imaging Elements 成像元素系列 5.1环绕库/5.1环绕内容/SSFX_IE_292/PREL_SSFX_Wash RF_BW01.292.Rs.wav</t>
  </si>
  <si>
    <t>PREL_SSFX_Wash RF_BW01.292.Rs.wav</t>
  </si>
  <si>
    <t>/Volumes/Library/Blastwave FX/Blastwave FX Imaging Elements 成像元素系列 5.1环绕库/5.1环绕内容/SSFX_IE_293/PREL_SSFX_Wsh RF_BW01.293.C.wav</t>
  </si>
  <si>
    <t>PREL_SSFX_Wsh RF_BW01.293.C.wav</t>
  </si>
  <si>
    <t>"PRODUCTION ELEMENT, WHOOSH, DISTORTION, METALLIC, RIGHT TO LEFT TO RIGHT, SURROUND SOUND, IMAGING ELEMENT, ACCENT, TRANSITION"</t>
  </si>
  <si>
    <t>&lt;Mac Volume&gt;\Library\Blastwave FX\Blastwave FX Imaging Elements 成像元素系列 5.1环绕库\5.1环绕内容\SSFX_IE_293</t>
  </si>
  <si>
    <t>SSFX_IE_293</t>
  </si>
  <si>
    <t>/Volumes/Library/Blastwave FX/Blastwave FX Imaging Elements 成像元素系列 5.1环绕库/5.1环绕内容/SSFX_IE_293/PREL_SSFX_Wsh RF_BW01.293.L.wav</t>
  </si>
  <si>
    <t>PREL_SSFX_Wsh RF_BW01.293.L.wav</t>
  </si>
  <si>
    <t>/Volumes/Library/Blastwave FX/Blastwave FX Imaging Elements 成像元素系列 5.1环绕库/5.1环绕内容/SSFX_IE_293/PREL_SSFX_Wsh RF_BW01.293.LFE.wav</t>
  </si>
  <si>
    <t>PREL_SSFX_Wsh RF_BW01.293.LFE.wav</t>
  </si>
  <si>
    <t>/Volumes/Library/Blastwave FX/Blastwave FX Imaging Elements 成像元素系列 5.1环绕库/5.1环绕内容/SSFX_IE_293/PREL_SSFX_Wsh RF_BW01.293.Ls.wav</t>
  </si>
  <si>
    <t>PREL_SSFX_Wsh RF_BW01.293.Ls.wav</t>
  </si>
  <si>
    <t>/Volumes/Library/Blastwave FX/Blastwave FX Imaging Elements 成像元素系列 5.1环绕库/5.1环绕内容/SSFX_IE_293/PREL_SSFX_Wsh RF_BW01.293.R.wav</t>
  </si>
  <si>
    <t>PREL_SSFX_Wsh RF_BW01.293.R.wav</t>
  </si>
  <si>
    <t>/Volumes/Library/Blastwave FX/Blastwave FX Imaging Elements 成像元素系列 5.1环绕库/5.1环绕内容/SSFX_IE_293/PREL_SSFX_Wsh RF_BW01.293.Rs.wav</t>
  </si>
  <si>
    <t>PREL_SSFX_Wsh RF_BW01.293.Rs.wav</t>
  </si>
  <si>
    <t>/Volumes/Library/Blastwave FX/Blastwave FX Imaging Elements 成像元素系列 5.1环绕库/5.1环绕内容/SSFX_IE_294/PREL_SSFX_Wsh RF_BW01.294.C.wav</t>
  </si>
  <si>
    <t>PREL_SSFX_Wsh RF_BW01.294.C.wav</t>
  </si>
  <si>
    <t>"PRODUCTION ELEMENT, WHOOSH, DISTORTION, REAR TO FRONT, SURROUND SOUND, IMAGING ELEMENT, ACCENT, TRANSITION"</t>
  </si>
  <si>
    <t>&lt;Mac Volume&gt;\Library\Blastwave FX\Blastwave FX Imaging Elements 成像元素系列 5.1环绕库\5.1环绕内容\SSFX_IE_294</t>
  </si>
  <si>
    <t>SSFX_IE_294</t>
  </si>
  <si>
    <t>/Volumes/Library/Blastwave FX/Blastwave FX Imaging Elements 成像元素系列 5.1环绕库/5.1环绕内容/SSFX_IE_294/PREL_SSFX_Wsh RF_BW01.294.L.wav</t>
  </si>
  <si>
    <t>PREL_SSFX_Wsh RF_BW01.294.L.wav</t>
  </si>
  <si>
    <t>/Volumes/Library/Blastwave FX/Blastwave FX Imaging Elements 成像元素系列 5.1环绕库/5.1环绕内容/SSFX_IE_294/PREL_SSFX_Wsh RF_BW01.294.LFE.wav</t>
  </si>
  <si>
    <t>PREL_SSFX_Wsh RF_BW01.294.LFE.wav</t>
  </si>
  <si>
    <t>/Volumes/Library/Blastwave FX/Blastwave FX Imaging Elements 成像元素系列 5.1环绕库/5.1环绕内容/SSFX_IE_294/PREL_SSFX_Wsh RF_BW01.294.Ls.wav</t>
  </si>
  <si>
    <t>PREL_SSFX_Wsh RF_BW01.294.Ls.wav</t>
  </si>
  <si>
    <t>/Volumes/Library/Blastwave FX/Blastwave FX Imaging Elements 成像元素系列 5.1环绕库/5.1环绕内容/SSFX_IE_294/PREL_SSFX_Wsh RF_BW01.294.R.wav</t>
  </si>
  <si>
    <t>PREL_SSFX_Wsh RF_BW01.294.R.wav</t>
  </si>
  <si>
    <t>/Volumes/Library/Blastwave FX/Blastwave FX Imaging Elements 成像元素系列 5.1环绕库/5.1环绕内容/SSFX_IE_294/PREL_SSFX_Wsh RF_BW01.294.Rs.wav</t>
  </si>
  <si>
    <t>PREL_SSFX_Wsh RF_BW01.294.Rs.wav</t>
  </si>
  <si>
    <t>/Volumes/Library/Blastwave FX/Blastwave FX Imaging Elements 成像元素系列 5.1环绕库/5.1环绕内容/SSFX_IE_295/PREL_SSFX_Wsh RL_BW01.295.C.wav</t>
  </si>
  <si>
    <t>PREL_SSFX_Wsh RL_BW01.295.C.wav</t>
  </si>
  <si>
    <t>"PRODUCTION ELEMENT, WHOOSH, DISTORTION, RIGHT TO LEFT, SURROUND SOUND, IMAGING ELEMENT, ACCENT, TRANSITION"</t>
  </si>
  <si>
    <t>&lt;Mac Volume&gt;\Library\Blastwave FX\Blastwave FX Imaging Elements 成像元素系列 5.1环绕库\5.1环绕内容\SSFX_IE_295</t>
  </si>
  <si>
    <t>SSFX_IE_295</t>
  </si>
  <si>
    <t>/Volumes/Library/Blastwave FX/Blastwave FX Imaging Elements 成像元素系列 5.1环绕库/5.1环绕内容/SSFX_IE_295/PREL_SSFX_Wsh RL_BW01.295.L.wav</t>
  </si>
  <si>
    <t>PREL_SSFX_Wsh RL_BW01.295.L.wav</t>
  </si>
  <si>
    <t>/Volumes/Library/Blastwave FX/Blastwave FX Imaging Elements 成像元素系列 5.1环绕库/5.1环绕内容/SSFX_IE_295/PREL_SSFX_Wsh RL_BW01.295.LFE.wav</t>
  </si>
  <si>
    <t>PREL_SSFX_Wsh RL_BW01.295.LFE.wav</t>
  </si>
  <si>
    <t>/Volumes/Library/Blastwave FX/Blastwave FX Imaging Elements 成像元素系列 5.1环绕库/5.1环绕内容/SSFX_IE_295/PREL_SSFX_Wsh RL_BW01.295.Ls.wav</t>
  </si>
  <si>
    <t>PREL_SSFX_Wsh RL_BW01.295.Ls.wav</t>
  </si>
  <si>
    <t>/Volumes/Library/Blastwave FX/Blastwave FX Imaging Elements 成像元素系列 5.1环绕库/5.1环绕内容/SSFX_IE_295/PREL_SSFX_Wsh RL_BW01.295.R.wav</t>
  </si>
  <si>
    <t>PREL_SSFX_Wsh RL_BW01.295.R.wav</t>
  </si>
  <si>
    <t>/Volumes/Library/Blastwave FX/Blastwave FX Imaging Elements 成像元素系列 5.1环绕库/5.1环绕内容/SSFX_IE_295/PREL_SSFX_Wsh RL_BW01.295.Rs.wav</t>
  </si>
  <si>
    <t>PREL_SSFX_Wsh RL_BW01.295.Rs.wav</t>
  </si>
  <si>
    <t>/Volumes/Library/Blastwave FX/Blastwave FX Imaging Elements 成像元素系列 5.1环绕库/5.1环绕内容/SSFX_IE_296/PREL_SSFX_Wsh FRF_BW01.296.C.wav</t>
  </si>
  <si>
    <t>PREL_SSFX_Wsh FRF_BW01.296.C.wav</t>
  </si>
  <si>
    <t>"PRODUCTION ELEMENT, WHOOSH, FLANGE, CRYSTAL, FRONT TO REAR TO FRONT, SURROUND SOUND, IMAGING ELEMENT, ACCENT, TRANSITION"</t>
  </si>
  <si>
    <t>&lt;Mac Volume&gt;\Library\Blastwave FX\Blastwave FX Imaging Elements 成像元素系列 5.1环绕库\5.1环绕内容\SSFX_IE_296</t>
  </si>
  <si>
    <t>SSFX_IE_296</t>
  </si>
  <si>
    <t>/Volumes/Library/Blastwave FX/Blastwave FX Imaging Elements 成像元素系列 5.1环绕库/5.1环绕内容/SSFX_IE_296/PREL_SSFX_Wsh FRF_BW01.296.L.wav</t>
  </si>
  <si>
    <t>PREL_SSFX_Wsh FRF_BW01.296.L.wav</t>
  </si>
  <si>
    <t>/Volumes/Library/Blastwave FX/Blastwave FX Imaging Elements 成像元素系列 5.1环绕库/5.1环绕内容/SSFX_IE_296/PREL_SSFX_Wsh FRF_BW01.296.LFE.wav</t>
  </si>
  <si>
    <t>PREL_SSFX_Wsh FRF_BW01.296.LFE.wav</t>
  </si>
  <si>
    <t>/Volumes/Library/Blastwave FX/Blastwave FX Imaging Elements 成像元素系列 5.1环绕库/5.1环绕内容/SSFX_IE_296/PREL_SSFX_Wsh FRF_BW01.296.Ls.wav</t>
  </si>
  <si>
    <t>PREL_SSFX_Wsh FRF_BW01.296.Ls.wav</t>
  </si>
  <si>
    <t>/Volumes/Library/Blastwave FX/Blastwave FX Imaging Elements 成像元素系列 5.1环绕库/5.1环绕内容/SSFX_IE_296/PREL_SSFX_Wsh FRF_BW01.296.R.wav</t>
  </si>
  <si>
    <t>PREL_SSFX_Wsh FRF_BW01.296.R.wav</t>
  </si>
  <si>
    <t>/Volumes/Library/Blastwave FX/Blastwave FX Imaging Elements 成像元素系列 5.1环绕库/5.1环绕内容/SSFX_IE_296/PREL_SSFX_Wsh FRF_BW01.296.Rs.wav</t>
  </si>
  <si>
    <t>PREL_SSFX_Wsh FRF_BW01.296.Rs.wav</t>
  </si>
  <si>
    <t>/Volumes/Library/Blastwave FX/Blastwave FX Imaging Elements 成像元素系列 5.1环绕库/5.1环绕内容/SSFX_IE_297/PREL_SSFX_Wsh RFR_BW01.297.C.wav</t>
  </si>
  <si>
    <t>PREL_SSFX_Wsh RFR_BW01.297.C.wav</t>
  </si>
  <si>
    <t>"PRODUCTION ELEMENT, WHOOSH, FLY BY, DELAY, REAR TO FRONT TO REAR, SURROUND SOUND, IMAGING ELEMENT, ACCENT, TRANSITION"</t>
  </si>
  <si>
    <t>&lt;Mac Volume&gt;\Library\Blastwave FX\Blastwave FX Imaging Elements 成像元素系列 5.1环绕库\5.1环绕内容\SSFX_IE_297</t>
  </si>
  <si>
    <t>SSFX_IE_297</t>
  </si>
  <si>
    <t>/Volumes/Library/Blastwave FX/Blastwave FX Imaging Elements 成像元素系列 5.1环绕库/5.1环绕内容/SSFX_IE_297/PREL_SSFX_Wsh RFR_BW01.297.L.wav</t>
  </si>
  <si>
    <t>PREL_SSFX_Wsh RFR_BW01.297.L.wav</t>
  </si>
  <si>
    <t>/Volumes/Library/Blastwave FX/Blastwave FX Imaging Elements 成像元素系列 5.1环绕库/5.1环绕内容/SSFX_IE_297/PREL_SSFX_Wsh RFR_BW01.297.LFE.wav</t>
  </si>
  <si>
    <t>PREL_SSFX_Wsh RFR_BW01.297.LFE.wav</t>
  </si>
  <si>
    <t>/Volumes/Library/Blastwave FX/Blastwave FX Imaging Elements 成像元素系列 5.1环绕库/5.1环绕内容/SSFX_IE_297/PREL_SSFX_Wsh RFR_BW01.297.Ls.wav</t>
  </si>
  <si>
    <t>PREL_SSFX_Wsh RFR_BW01.297.Ls.wav</t>
  </si>
  <si>
    <t>/Volumes/Library/Blastwave FX/Blastwave FX Imaging Elements 成像元素系列 5.1环绕库/5.1环绕内容/SSFX_IE_297/PREL_SSFX_Wsh RFR_BW01.297.R.wav</t>
  </si>
  <si>
    <t>PREL_SSFX_Wsh RFR_BW01.297.R.wav</t>
  </si>
  <si>
    <t>/Volumes/Library/Blastwave FX/Blastwave FX Imaging Elements 成像元素系列 5.1环绕库/5.1环绕内容/SSFX_IE_297/PREL_SSFX_Wsh RFR_BW01.297.Rs.wav</t>
  </si>
  <si>
    <t>PREL_SSFX_Wsh RFR_BW01.297.Rs.wav</t>
  </si>
  <si>
    <t>/Volumes/Library/Blastwave FX/Blastwave FX Imaging Elements 成像元素系列 5.1环绕库/5.1环绕内容/SSFX_IE_298/PREL_SSFX_Wsh LR_BW01.298.C.wav</t>
  </si>
  <si>
    <t>PREL_SSFX_Wsh LR_BW01.298.C.wav</t>
  </si>
  <si>
    <t>"PRODUCTION ELEMENT, WHOOSH, FLY BY, LEFT TO RIGHT, SURROUND SOUND, IMAGING ELEMENT, ACCENT, TRANSITION"</t>
  </si>
  <si>
    <t>&lt;Mac Volume&gt;\Library\Blastwave FX\Blastwave FX Imaging Elements 成像元素系列 5.1环绕库\5.1环绕内容\SSFX_IE_298</t>
  </si>
  <si>
    <t>SSFX_IE_298</t>
  </si>
  <si>
    <t>/Volumes/Library/Blastwave FX/Blastwave FX Imaging Elements 成像元素系列 5.1环绕库/5.1环绕内容/SSFX_IE_298/PREL_SSFX_Wsh LR_BW01.298.L.wav</t>
  </si>
  <si>
    <t>PREL_SSFX_Wsh LR_BW01.298.L.wav</t>
  </si>
  <si>
    <t>/Volumes/Library/Blastwave FX/Blastwave FX Imaging Elements 成像元素系列 5.1环绕库/5.1环绕内容/SSFX_IE_298/PREL_SSFX_Wsh LR_BW01.298.LFE.wav</t>
  </si>
  <si>
    <t>PREL_SSFX_Wsh LR_BW01.298.LFE.wav</t>
  </si>
  <si>
    <t>/Volumes/Library/Blastwave FX/Blastwave FX Imaging Elements 成像元素系列 5.1环绕库/5.1环绕内容/SSFX_IE_298/PREL_SSFX_Wsh LR_BW01.298.Ls.wav</t>
  </si>
  <si>
    <t>PREL_SSFX_Wsh LR_BW01.298.Ls.wav</t>
  </si>
  <si>
    <t>/Volumes/Library/Blastwave FX/Blastwave FX Imaging Elements 成像元素系列 5.1环绕库/5.1环绕内容/SSFX_IE_298/PREL_SSFX_Wsh LR_BW01.298.R.wav</t>
  </si>
  <si>
    <t>PREL_SSFX_Wsh LR_BW01.298.R.wav</t>
  </si>
  <si>
    <t>/Volumes/Library/Blastwave FX/Blastwave FX Imaging Elements 成像元素系列 5.1环绕库/5.1环绕内容/SSFX_IE_298/PREL_SSFX_Wsh LR_BW01.298.Rs.wav</t>
  </si>
  <si>
    <t>PREL_SSFX_Wsh LR_BW01.298.Rs.wav</t>
  </si>
  <si>
    <t>/Volumes/Library/Blastwave FX/Blastwave FX Imaging Elements 成像元素系列 5.1环绕库/5.1环绕内容/SSFX_IE_299/PREL_SSFX_Wsh FRF_BW01.299.C.wav</t>
  </si>
  <si>
    <t>PREL_SSFX_Wsh FRF_BW01.299.C.wav</t>
  </si>
  <si>
    <t>"PRODUCTION ELEMENT, WHOOSH, METALLIC, SWELL, FRONT TO REAR TO FRONT, SURROUND SOUND, IMAGING ELEMENT, ACCENT, TRANSITION"</t>
  </si>
  <si>
    <t>&lt;Mac Volume&gt;\Library\Blastwave FX\Blastwave FX Imaging Elements 成像元素系列 5.1环绕库\5.1环绕内容\SSFX_IE_299</t>
  </si>
  <si>
    <t>SSFX_IE_299</t>
  </si>
  <si>
    <t>/Volumes/Library/Blastwave FX/Blastwave FX Imaging Elements 成像元素系列 5.1环绕库/5.1环绕内容/SSFX_IE_299/PREL_SSFX_Wsh FRF_BW01.299.L.wav</t>
  </si>
  <si>
    <t>PREL_SSFX_Wsh FRF_BW01.299.L.wav</t>
  </si>
  <si>
    <t>/Volumes/Library/Blastwave FX/Blastwave FX Imaging Elements 成像元素系列 5.1环绕库/5.1环绕内容/SSFX_IE_299/PREL_SSFX_Wsh FRF_BW01.299.LFE.wav</t>
  </si>
  <si>
    <t>PREL_SSFX_Wsh FRF_BW01.299.LFE.wav</t>
  </si>
  <si>
    <t>/Volumes/Library/Blastwave FX/Blastwave FX Imaging Elements 成像元素系列 5.1环绕库/5.1环绕内容/SSFX_IE_299/PREL_SSFX_Wsh FRF_BW01.299.Ls.wav</t>
  </si>
  <si>
    <t>PREL_SSFX_Wsh FRF_BW01.299.Ls.wav</t>
  </si>
  <si>
    <t>/Volumes/Library/Blastwave FX/Blastwave FX Imaging Elements 成像元素系列 5.1环绕库/5.1环绕内容/SSFX_IE_299/PREL_SSFX_Wsh FRF_BW01.299.R.wav</t>
  </si>
  <si>
    <t>PREL_SSFX_Wsh FRF_BW01.299.R.wav</t>
  </si>
  <si>
    <t>/Volumes/Library/Blastwave FX/Blastwave FX Imaging Elements 成像元素系列 5.1环绕库/5.1环绕内容/SSFX_IE_299/PREL_SSFX_Wsh FRF_BW01.299.Rs.wav</t>
  </si>
  <si>
    <t>PREL_SSFX_Wsh FRF_BW01.299.Rs.wav</t>
  </si>
  <si>
    <t>/Volumes/Library/Blastwave FX/Blastwave FX Imaging Elements 成像元素系列 5.1环绕库/5.1环绕内容/SSFX_IE_300/PREL_SSFX_Wsh_BW01.300.C.wav</t>
  </si>
  <si>
    <t>PREL_SSFX_Wsh_BW01.300.C.wav</t>
  </si>
  <si>
    <t>"PRODUCTION ELEMENT, WHOOSH, MOVEMENT, SURROUND SOUND, IMAGING ELEMENT, ACCENT, TRANSITION"</t>
  </si>
  <si>
    <t>&lt;Mac Volume&gt;\Library\Blastwave FX\Blastwave FX Imaging Elements 成像元素系列 5.1环绕库\5.1环绕内容\SSFX_IE_300</t>
  </si>
  <si>
    <t>SSFX_IE_300</t>
  </si>
  <si>
    <t>/Volumes/Library/Blastwave FX/Blastwave FX Imaging Elements 成像元素系列 5.1环绕库/5.1环绕内容/SSFX_IE_300/PREL_SSFX_Wsh_BW01.300.L.wav</t>
  </si>
  <si>
    <t>PREL_SSFX_Wsh_BW01.300.L.wav</t>
  </si>
  <si>
    <t>/Volumes/Library/Blastwave FX/Blastwave FX Imaging Elements 成像元素系列 5.1环绕库/5.1环绕内容/SSFX_IE_300/PREL_SSFX_Wsh_BW01.300.LFE.wav</t>
  </si>
  <si>
    <t>PREL_SSFX_Wsh_BW01.300.LFE.wav</t>
  </si>
  <si>
    <t>/Volumes/Library/Blastwave FX/Blastwave FX Imaging Elements 成像元素系列 5.1环绕库/5.1环绕内容/SSFX_IE_300/PREL_SSFX_Wsh_BW01.300.Ls.wav</t>
  </si>
  <si>
    <t>PREL_SSFX_Wsh_BW01.300.Ls.wav</t>
  </si>
  <si>
    <t>/Volumes/Library/Blastwave FX/Blastwave FX Imaging Elements 成像元素系列 5.1环绕库/5.1环绕内容/SSFX_IE_300/PREL_SSFX_Wsh_BW01.300.R.wav</t>
  </si>
  <si>
    <t>PREL_SSFX_Wsh_BW01.300.R.wav</t>
  </si>
  <si>
    <t>/Volumes/Library/Blastwave FX/Blastwave FX Imaging Elements 成像元素系列 5.1环绕库/5.1环绕内容/SSFX_IE_300/PREL_SSFX_Wsh_BW01.300.Rs.wav</t>
  </si>
  <si>
    <t>PREL_SSFX_Wsh_BW01.300.Rs.wav</t>
  </si>
  <si>
    <t>/Volumes/Library/Blastwave FX/Blastwave FX Imaging Elements 成像元素系列 5.1环绕库/5.1环绕内容/SSFX_PO_001/PREL_SSFX_AIRY DES_PO01.1.C.wav</t>
  </si>
  <si>
    <t>PREL_SSFX_AIRY DES_PO01.1.C.wav</t>
  </si>
  <si>
    <t>PREL_SSFX_AIRY DES_PO01.1.C</t>
  </si>
  <si>
    <t>SSFX_PO_001</t>
  </si>
  <si>
    <t>&lt;Mac Volume&gt;\Library\Blastwave FX\Blastwave FX Imaging Elements 成像元素系列 5.1环绕库\5.1环绕内容\SSFX_PO_001</t>
  </si>
  <si>
    <t>/Volumes/Library/Blastwave FX/Blastwave FX Imaging Elements 成像元素系列 5.1环绕库/5.1环绕内容/SSFX_PO_001/PREL_SSFX_AIRY DES_PO01.1.L.wav</t>
  </si>
  <si>
    <t>PREL_SSFX_AIRY DES_PO01.1.L.wav</t>
  </si>
  <si>
    <t>"AIRY, DESCEND, WHOOSH, SHIMMER, PRODUCTION ELEMENT, IMAGING ELEMENT, ACCENT, TRANSITION"</t>
  </si>
  <si>
    <t>/Volumes/Library/Blastwave FX/Blastwave FX Imaging Elements 成像元素系列 5.1环绕库/5.1环绕内容/SSFX_PO_001/PREL_SSFX_AIRY DES_PO01.1.LFE.wav</t>
  </si>
  <si>
    <t>PREL_SSFX_AIRY DES_PO01.1.LFE.wav</t>
  </si>
  <si>
    <t>PREL_SSFX_AIRY DES_PO01.1.LFE</t>
  </si>
  <si>
    <t>/Volumes/Library/Blastwave FX/Blastwave FX Imaging Elements 成像元素系列 5.1环绕库/5.1环绕内容/SSFX_PO_001/PREL_SSFX_AIRY DES_PO01.1.Ls.wav</t>
  </si>
  <si>
    <t>PREL_SSFX_AIRY DES_PO01.1.Ls.wav</t>
  </si>
  <si>
    <t>PREL_SSFX_AIRY DES_PO01.1.Ls</t>
  </si>
  <si>
    <t>/Volumes/Library/Blastwave FX/Blastwave FX Imaging Elements 成像元素系列 5.1环绕库/5.1环绕内容/SSFX_PO_001/PREL_SSFX_AIRY DES_PO01.1.R.wav</t>
  </si>
  <si>
    <t>PREL_SSFX_AIRY DES_PO01.1.R.wav</t>
  </si>
  <si>
    <t>PREL_SSFX_AIRY DES_PO01.1.R</t>
  </si>
  <si>
    <t>/Volumes/Library/Blastwave FX/Blastwave FX Imaging Elements 成像元素系列 5.1环绕库/5.1环绕内容/SSFX_PO_001/PREL_SSFX_AIRY DES_PO01.1.Rs.wav</t>
  </si>
  <si>
    <t>PREL_SSFX_AIRY DES_PO01.1.Rs.wav</t>
  </si>
  <si>
    <t>PREL_SSFX_AIRY DES_PO01.1.Rs</t>
  </si>
  <si>
    <t>/Volumes/Library/Blastwave FX/Blastwave FX Imaging Elements 成像元素系列 5.1环绕库/5.1环绕内容/SSFX_PO_002/PREL_SSFX_ANALOG_PO01.2.C.wav</t>
  </si>
  <si>
    <t>PREL_SSFX_ANALOG_PO01.2.C.wav</t>
  </si>
  <si>
    <t>PREL_SSFX_ANALOG_PO01.2.C</t>
  </si>
  <si>
    <t>SSFX_PO_002</t>
  </si>
  <si>
    <t>&lt;Mac Volume&gt;\Library\Blastwave FX\Blastwave FX Imaging Elements 成像元素系列 5.1环绕库\5.1环绕内容\SSFX_PO_002</t>
  </si>
  <si>
    <t>/Volumes/Library/Blastwave FX/Blastwave FX Imaging Elements 成像元素系列 5.1环绕库/5.1环绕内容/SSFX_PO_002/PREL_SSFX_ANALOG_PO01.2.L.wav</t>
  </si>
  <si>
    <t>PREL_SSFX_ANALOG_PO01.2.L.wav</t>
  </si>
  <si>
    <t>"ANALOG, SYNTH, ARCADE, WARBLE, PRODUCTION ELEMENT, IMAGING ELEMENT, ACCENT, TRANSITION"</t>
  </si>
  <si>
    <t>/Volumes/Library/Blastwave FX/Blastwave FX Imaging Elements 成像元素系列 5.1环绕库/5.1环绕内容/SSFX_PO_002/PREL_SSFX_ANALOG_PO01.2.LFE.wav</t>
  </si>
  <si>
    <t>PREL_SSFX_ANALOG_PO01.2.LFE.wav</t>
  </si>
  <si>
    <t>PREL_SSFX_ANALOG_PO01.2.LFE</t>
  </si>
  <si>
    <t>/Volumes/Library/Blastwave FX/Blastwave FX Imaging Elements 成像元素系列 5.1环绕库/5.1环绕内容/SSFX_PO_002/PREL_SSFX_ANALOG_PO01.2.Ls.wav</t>
  </si>
  <si>
    <t>PREL_SSFX_ANALOG_PO01.2.Ls.wav</t>
  </si>
  <si>
    <t>PREL_SSFX_ANALOG_PO01.2.Ls</t>
  </si>
  <si>
    <t>/Volumes/Library/Blastwave FX/Blastwave FX Imaging Elements 成像元素系列 5.1环绕库/5.1环绕内容/SSFX_PO_002/PREL_SSFX_ANALOG_PO01.2.R.wav</t>
  </si>
  <si>
    <t>PREL_SSFX_ANALOG_PO01.2.R.wav</t>
  </si>
  <si>
    <t>PREL_SSFX_ANALOG_PO01.2.R</t>
  </si>
  <si>
    <t>/Volumes/Library/Blastwave FX/Blastwave FX Imaging Elements 成像元素系列 5.1环绕库/5.1环绕内容/SSFX_PO_002/PREL_SSFX_ANALOG_PO01.2.Rs.wav</t>
  </si>
  <si>
    <t>PREL_SSFX_ANALOG_PO01.2.Rs.wav</t>
  </si>
  <si>
    <t>PREL_SSFX_ANALOG_PO01.2.Rs</t>
  </si>
  <si>
    <t>/Volumes/Library/Blastwave FX/Blastwave FX Imaging Elements 成像元素系列 5.1环绕库/5.1环绕内容/SSFX_PO_003/PREL_SSFX_ASCEND_PO01.3.C.wav</t>
  </si>
  <si>
    <t>PREL_SSFX_ASCEND_PO01.3.C.wav</t>
  </si>
  <si>
    <t>PREL_SSFX_ASCEND_PO01.3.C</t>
  </si>
  <si>
    <t>SSFX_PO_003</t>
  </si>
  <si>
    <t>&lt;Mac Volume&gt;\Library\Blastwave FX\Blastwave FX Imaging Elements 成像元素系列 5.1环绕库\5.1环绕内容\SSFX_PO_003</t>
  </si>
  <si>
    <t>/Volumes/Library/Blastwave FX/Blastwave FX Imaging Elements 成像元素系列 5.1环绕库/5.1环绕内容/SSFX_PO_003/PREL_SSFX_ASCEND_PO01.3.L.wav</t>
  </si>
  <si>
    <t>PREL_SSFX_ASCEND_PO01.3.L.wav</t>
  </si>
  <si>
    <t>"ASCEND, BELL, CHIMES, REAR TO FRONT, PRODUCTION ELEMENT, IMAGING ELEMENT, ACCENT, TRANSITION"</t>
  </si>
  <si>
    <t>/Volumes/Library/Blastwave FX/Blastwave FX Imaging Elements 成像元素系列 5.1环绕库/5.1环绕内容/SSFX_PO_003/PREL_SSFX_ASCEND_PO01.3.LFE.wav</t>
  </si>
  <si>
    <t>PREL_SSFX_ASCEND_PO01.3.LFE.wav</t>
  </si>
  <si>
    <t>PREL_SSFX_ASCEND_PO01.3.LFE</t>
  </si>
  <si>
    <t>/Volumes/Library/Blastwave FX/Blastwave FX Imaging Elements 成像元素系列 5.1环绕库/5.1环绕内容/SSFX_PO_003/PREL_SSFX_ASCEND_PO01.3.Ls.wav</t>
  </si>
  <si>
    <t>PREL_SSFX_ASCEND_PO01.3.Ls.wav</t>
  </si>
  <si>
    <t>PREL_SSFX_ASCEND_PO01.3.Ls</t>
  </si>
  <si>
    <t>/Volumes/Library/Blastwave FX/Blastwave FX Imaging Elements 成像元素系列 5.1环绕库/5.1环绕内容/SSFX_PO_003/PREL_SSFX_ASCEND_PO01.3.R.wav</t>
  </si>
  <si>
    <t>PREL_SSFX_ASCEND_PO01.3.R.wav</t>
  </si>
  <si>
    <t>PREL_SSFX_ASCEND_PO01.3.R</t>
  </si>
  <si>
    <t>/Volumes/Library/Blastwave FX/Blastwave FX Imaging Elements 成像元素系列 5.1环绕库/5.1环绕内容/SSFX_PO_003/PREL_SSFX_ASCEND_PO01.3.Rs.wav</t>
  </si>
  <si>
    <t>PREL_SSFX_ASCEND_PO01.3.Rs.wav</t>
  </si>
  <si>
    <t>PREL_SSFX_ASCEND_PO01.3.Rs</t>
  </si>
  <si>
    <t>/Volumes/Library/Blastwave FX/Blastwave FX Imaging Elements 成像元素系列 5.1环绕库/5.1环绕内容/SSFX_PO_004/PREL_SSFX_ASCEND_PO01.4.C.wav</t>
  </si>
  <si>
    <t>PREL_SSFX_ASCEND_PO01.4.C.wav</t>
  </si>
  <si>
    <t>PREL_SSFX_ASCEND_PO01.4.C</t>
  </si>
  <si>
    <t>SSFX_PO_004</t>
  </si>
  <si>
    <t>&lt;Mac Volume&gt;\Library\Blastwave FX\Blastwave FX Imaging Elements 成像元素系列 5.1环绕库\5.1环绕内容\SSFX_PO_004</t>
  </si>
  <si>
    <t>/Volumes/Library/Blastwave FX/Blastwave FX Imaging Elements 成像元素系列 5.1环绕库/5.1环绕内容/SSFX_PO_004/PREL_SSFX_ASCEND_PO01.4.L.wav</t>
  </si>
  <si>
    <t>PREL_SSFX_ASCEND_PO01.4.L.wav</t>
  </si>
  <si>
    <t>"ASCEND, DESCEND, FAST, SHIMMER, FRONT TO REAR, PRODUCTION ELEMENT, IMAGING ELEMENT, ACCENT, TRANSITION"</t>
  </si>
  <si>
    <t>/Volumes/Library/Blastwave FX/Blastwave FX Imaging Elements 成像元素系列 5.1环绕库/5.1环绕内容/SSFX_PO_004/PREL_SSFX_ASCEND_PO01.4.LFE.wav</t>
  </si>
  <si>
    <t>PREL_SSFX_ASCEND_PO01.4.LFE.wav</t>
  </si>
  <si>
    <t>PREL_SSFX_ASCEND_PO01.4.LFE</t>
  </si>
  <si>
    <t>/Volumes/Library/Blastwave FX/Blastwave FX Imaging Elements 成像元素系列 5.1环绕库/5.1环绕内容/SSFX_PO_004/PREL_SSFX_ASCEND_PO01.4.Ls.wav</t>
  </si>
  <si>
    <t>PREL_SSFX_ASCEND_PO01.4.Ls.wav</t>
  </si>
  <si>
    <t>PREL_SSFX_ASCEND_PO01.4.Ls</t>
  </si>
  <si>
    <t>/Volumes/Library/Blastwave FX/Blastwave FX Imaging Elements 成像元素系列 5.1环绕库/5.1环绕内容/SSFX_PO_004/PREL_SSFX_ASCEND_PO01.4.R.wav</t>
  </si>
  <si>
    <t>PREL_SSFX_ASCEND_PO01.4.R.wav</t>
  </si>
  <si>
    <t>PREL_SSFX_ASCEND_PO01.4.R</t>
  </si>
  <si>
    <t>/Volumes/Library/Blastwave FX/Blastwave FX Imaging Elements 成像元素系列 5.1环绕库/5.1环绕内容/SSFX_PO_004/PREL_SSFX_ASCEND_PO01.4.Rs.wav</t>
  </si>
  <si>
    <t>PREL_SSFX_ASCEND_PO01.4.Rs.wav</t>
  </si>
  <si>
    <t>PREL_SSFX_ASCEND_PO01.4.Rs</t>
  </si>
  <si>
    <t>/Volumes/Library/Blastwave FX/Blastwave FX Imaging Elements 成像元素系列 5.1环绕库/5.1环绕内容/SSFX_PO_005/PREL_SSFX_ASCEND_PO01.5.C.wav</t>
  </si>
  <si>
    <t>PREL_SSFX_ASCEND_PO01.5.C.wav</t>
  </si>
  <si>
    <t>PREL_SSFX_ASCEND_PO01.5.C</t>
  </si>
  <si>
    <t>SSFX_PO_005</t>
  </si>
  <si>
    <t>&lt;Mac Volume&gt;\Library\Blastwave FX\Blastwave FX Imaging Elements 成像元素系列 5.1环绕库\5.1环绕内容\SSFX_PO_005</t>
  </si>
  <si>
    <t>/Volumes/Library/Blastwave FX/Blastwave FX Imaging Elements 成像元素系列 5.1环绕库/5.1环绕内容/SSFX_PO_005/PREL_SSFX_ASCEND_PO01.5.L.wav</t>
  </si>
  <si>
    <t>PREL_SSFX_ASCEND_PO01.5.L.wav</t>
  </si>
  <si>
    <t>"ASCEND, LASER, DELAY, WARBLE, PRODUCTION ELEMENT, IMAGING ELEMENT, ACCENT, TRANSITION"</t>
  </si>
  <si>
    <t>/Volumes/Library/Blastwave FX/Blastwave FX Imaging Elements 成像元素系列 5.1环绕库/5.1环绕内容/SSFX_PO_005/PREL_SSFX_ASCEND_PO01.5.LFE.wav</t>
  </si>
  <si>
    <t>PREL_SSFX_ASCEND_PO01.5.LFE.wav</t>
  </si>
  <si>
    <t>PREL_SSFX_ASCEND_PO01.5.LFE</t>
  </si>
  <si>
    <t>/Volumes/Library/Blastwave FX/Blastwave FX Imaging Elements 成像元素系列 5.1环绕库/5.1环绕内容/SSFX_PO_005/PREL_SSFX_ASCEND_PO01.5.Ls.wav</t>
  </si>
  <si>
    <t>PREL_SSFX_ASCEND_PO01.5.Ls.wav</t>
  </si>
  <si>
    <t>PREL_SSFX_ASCEND_PO01.5.Ls</t>
  </si>
  <si>
    <t>/Volumes/Library/Blastwave FX/Blastwave FX Imaging Elements 成像元素系列 5.1环绕库/5.1环绕内容/SSFX_PO_005/PREL_SSFX_ASCEND_PO01.5.R.wav</t>
  </si>
  <si>
    <t>PREL_SSFX_ASCEND_PO01.5.R.wav</t>
  </si>
  <si>
    <t>PREL_SSFX_ASCEND_PO01.5.R</t>
  </si>
  <si>
    <t>/Volumes/Library/Blastwave FX/Blastwave FX Imaging Elements 成像元素系列 5.1环绕库/5.1环绕内容/SSFX_PO_005/PREL_SSFX_ASCEND_PO01.5.Rs.wav</t>
  </si>
  <si>
    <t>PREL_SSFX_ASCEND_PO01.5.Rs.wav</t>
  </si>
  <si>
    <t>PREL_SSFX_ASCEND_PO01.5.Rs</t>
  </si>
  <si>
    <t>/Volumes/Library/Blastwave FX/Blastwave FX Imaging Elements 成像元素系列 5.1环绕库/5.1环绕内容/SSFX_PO_006/PREL_SSFX_ASCEND_PO01.6.C.wav</t>
  </si>
  <si>
    <t>PREL_SSFX_ASCEND_PO01.6.C.wav</t>
  </si>
  <si>
    <t>PREL_SSFX_ASCEND_PO01.6.C</t>
  </si>
  <si>
    <t>SSFX_PO_006</t>
  </si>
  <si>
    <t>&lt;Mac Volume&gt;\Library\Blastwave FX\Blastwave FX Imaging Elements 成像元素系列 5.1环绕库\5.1环绕内容\SSFX_PO_006</t>
  </si>
  <si>
    <t>/Volumes/Library/Blastwave FX/Blastwave FX Imaging Elements 成像元素系列 5.1环绕库/5.1环绕内容/SSFX_PO_006/PREL_SSFX_ASCEND_PO01.6.L.wav</t>
  </si>
  <si>
    <t>PREL_SSFX_ASCEND_PO01.6.L.wav</t>
  </si>
  <si>
    <t>"ASCEND, MUSICAL, SHIMMER, DESCEND, PRODUCTION ELEMENT, IMAGING ELEMENT, ACCENT, TRANSITION"</t>
  </si>
  <si>
    <t>/Volumes/Library/Blastwave FX/Blastwave FX Imaging Elements 成像元素系列 5.1环绕库/5.1环绕内容/SSFX_PO_006/PREL_SSFX_ASCEND_PO01.6.LFE.wav</t>
  </si>
  <si>
    <t>PREL_SSFX_ASCEND_PO01.6.LFE.wav</t>
  </si>
  <si>
    <t>PREL_SSFX_ASCEND_PO01.6.LFE</t>
  </si>
  <si>
    <t>/Volumes/Library/Blastwave FX/Blastwave FX Imaging Elements 成像元素系列 5.1环绕库/5.1环绕内容/SSFX_PO_006/PREL_SSFX_ASCEND_PO01.6.Ls.wav</t>
  </si>
  <si>
    <t>PREL_SSFX_ASCEND_PO01.6.Ls.wav</t>
  </si>
  <si>
    <t>PREL_SSFX_ASCEND_PO01.6.Ls</t>
  </si>
  <si>
    <t>/Volumes/Library/Blastwave FX/Blastwave FX Imaging Elements 成像元素系列 5.1环绕库/5.1环绕内容/SSFX_PO_006/PREL_SSFX_ASCEND_PO01.6.R.wav</t>
  </si>
  <si>
    <t>PREL_SSFX_ASCEND_PO01.6.R.wav</t>
  </si>
  <si>
    <t>PREL_SSFX_ASCEND_PO01.6.R</t>
  </si>
  <si>
    <t>/Volumes/Library/Blastwave FX/Blastwave FX Imaging Elements 成像元素系列 5.1环绕库/5.1环绕内容/SSFX_PO_006/PREL_SSFX_ASCEND_PO01.6.Rs.wav</t>
  </si>
  <si>
    <t>PREL_SSFX_ASCEND_PO01.6.Rs.wav</t>
  </si>
  <si>
    <t>PREL_SSFX_ASCEND_PO01.6.Rs</t>
  </si>
  <si>
    <t>/Volumes/Library/Blastwave FX/Blastwave FX Imaging Elements 成像元素系列 5.1环绕库/5.1环绕内容/SSFX_PO_007/PREL_SSFX_ASCEND_PO01.7.C.wav</t>
  </si>
  <si>
    <t>PREL_SSFX_ASCEND_PO01.7.C.wav</t>
  </si>
  <si>
    <t>PREL_SSFX_ASCEND_PO01.7.C</t>
  </si>
  <si>
    <t>SSFX_PO_007</t>
  </si>
  <si>
    <t>&lt;Mac Volume&gt;\Library\Blastwave FX\Blastwave FX Imaging Elements 成像元素系列 5.1环绕库\5.1环绕内容\SSFX_PO_007</t>
  </si>
  <si>
    <t>/Volumes/Library/Blastwave FX/Blastwave FX Imaging Elements 成像元素系列 5.1环绕库/5.1环绕内容/SSFX_PO_007/PREL_SSFX_ASCEND_PO01.7.L.wav</t>
  </si>
  <si>
    <t>PREL_SSFX_ASCEND_PO01.7.L.wav</t>
  </si>
  <si>
    <t>"ASCEND, PIANO, WARBLE, SHINE, PRODUCTION ELEMENT, IMAGING ELEMENT, ACCENT, TRANSITION"</t>
  </si>
  <si>
    <t>/Volumes/Library/Blastwave FX/Blastwave FX Imaging Elements 成像元素系列 5.1环绕库/5.1环绕内容/SSFX_PO_007/PREL_SSFX_ASCEND_PO01.7.LFE.wav</t>
  </si>
  <si>
    <t>PREL_SSFX_ASCEND_PO01.7.LFE.wav</t>
  </si>
  <si>
    <t>PREL_SSFX_ASCEND_PO01.7.LFE</t>
  </si>
  <si>
    <t>/Volumes/Library/Blastwave FX/Blastwave FX Imaging Elements 成像元素系列 5.1环绕库/5.1环绕内容/SSFX_PO_007/PREL_SSFX_ASCEND_PO01.7.Ls.wav</t>
  </si>
  <si>
    <t>PREL_SSFX_ASCEND_PO01.7.Ls.wav</t>
  </si>
  <si>
    <t>PREL_SSFX_ASCEND_PO01.7.Ls</t>
  </si>
  <si>
    <t>/Volumes/Library/Blastwave FX/Blastwave FX Imaging Elements 成像元素系列 5.1环绕库/5.1环绕内容/SSFX_PO_007/PREL_SSFX_ASCEND_PO01.7.R.wav</t>
  </si>
  <si>
    <t>PREL_SSFX_ASCEND_PO01.7.R.wav</t>
  </si>
  <si>
    <t>PREL_SSFX_ASCEND_PO01.7.R</t>
  </si>
  <si>
    <t>/Volumes/Library/Blastwave FX/Blastwave FX Imaging Elements 成像元素系列 5.1环绕库/5.1环绕内容/SSFX_PO_007/PREL_SSFX_ASCEND_PO01.7.Rs.wav</t>
  </si>
  <si>
    <t>PREL_SSFX_ASCEND_PO01.7.Rs.wav</t>
  </si>
  <si>
    <t>PREL_SSFX_ASCEND_PO01.7.Rs</t>
  </si>
  <si>
    <t>/Volumes/Library/Blastwave FX/Blastwave FX Imaging Elements 成像元素系列 5.1环绕库/5.1环绕内容/SSFX_PO_008/PREL_SSFX_ASCEND_PO01.8.C.wav</t>
  </si>
  <si>
    <t>PREL_SSFX_ASCEND_PO01.8.C.wav</t>
  </si>
  <si>
    <t>PREL_SSFX_ASCEND_PO01.8.C</t>
  </si>
  <si>
    <t>SSFX_PO_008</t>
  </si>
  <si>
    <t>&lt;Mac Volume&gt;\Library\Blastwave FX\Blastwave FX Imaging Elements 成像元素系列 5.1环绕库\5.1环绕内容\SSFX_PO_008</t>
  </si>
  <si>
    <t>/Volumes/Library/Blastwave FX/Blastwave FX Imaging Elements 成像元素系列 5.1环绕库/5.1环绕内容/SSFX_PO_008/PREL_SSFX_ASCEND_PO01.8.L.wav</t>
  </si>
  <si>
    <t>PREL_SSFX_ASCEND_PO01.8.L.wav</t>
  </si>
  <si>
    <t>"ASCEND, POWER ON, DESCEND, PRODUCTION ELEMENT, IMAGING ELEMENT, ACCENT, TRANSITION"</t>
  </si>
  <si>
    <t>/Volumes/Library/Blastwave FX/Blastwave FX Imaging Elements 成像元素系列 5.1环绕库/5.1环绕内容/SSFX_PO_008/PREL_SSFX_ASCEND_PO01.8.LFE.wav</t>
  </si>
  <si>
    <t>PREL_SSFX_ASCEND_PO01.8.LFE.wav</t>
  </si>
  <si>
    <t>PREL_SSFX_ASCEND_PO01.8.LFE</t>
  </si>
  <si>
    <t>/Volumes/Library/Blastwave FX/Blastwave FX Imaging Elements 成像元素系列 5.1环绕库/5.1环绕内容/SSFX_PO_008/PREL_SSFX_ASCEND_PO01.8.Ls.wav</t>
  </si>
  <si>
    <t>PREL_SSFX_ASCEND_PO01.8.Ls.wav</t>
  </si>
  <si>
    <t>PREL_SSFX_ASCEND_PO01.8.Ls</t>
  </si>
  <si>
    <t>/Volumes/Library/Blastwave FX/Blastwave FX Imaging Elements 成像元素系列 5.1环绕库/5.1环绕内容/SSFX_PO_008/PREL_SSFX_ASCEND_PO01.8.R.wav</t>
  </si>
  <si>
    <t>PREL_SSFX_ASCEND_PO01.8.R.wav</t>
  </si>
  <si>
    <t>PREL_SSFX_ASCEND_PO01.8.R</t>
  </si>
  <si>
    <t>/Volumes/Library/Blastwave FX/Blastwave FX Imaging Elements 成像元素系列 5.1环绕库/5.1环绕内容/SSFX_PO_008/PREL_SSFX_ASCEND_PO01.8.Rs.wav</t>
  </si>
  <si>
    <t>PREL_SSFX_ASCEND_PO01.8.Rs.wav</t>
  </si>
  <si>
    <t>PREL_SSFX_ASCEND_PO01.8.Rs</t>
  </si>
  <si>
    <t>/Volumes/Library/Blastwave FX/Blastwave FX Imaging Elements 成像元素系列 5.1环绕库/5.1环绕内容/SSFX_PO_009/PREL_SSFX_ASCEND_PO01.9.C.wav</t>
  </si>
  <si>
    <t>PREL_SSFX_ASCEND_PO01.9.C.wav</t>
  </si>
  <si>
    <t>PREL_SSFX_ASCEND_PO01.9.C</t>
  </si>
  <si>
    <t>SSFX_PO_009</t>
  </si>
  <si>
    <t>&lt;Mac Volume&gt;\Library\Blastwave FX\Blastwave FX Imaging Elements 成像元素系列 5.1环绕库\5.1环绕内容\SSFX_PO_009</t>
  </si>
  <si>
    <t>/Volumes/Library/Blastwave FX/Blastwave FX Imaging Elements 成像元素系列 5.1环绕库/5.1环绕内容/SSFX_PO_009/PREL_SSFX_ASCEND_PO01.9.L.wav</t>
  </si>
  <si>
    <t>PREL_SSFX_ASCEND_PO01.9.L.wav</t>
  </si>
  <si>
    <t>"ASCEND, POWER ON, HIGH, FREQUENCY, PRODUCTION ELEMENT, IMAGING ELEMENT, ACCENT, TRANSITION"</t>
  </si>
  <si>
    <t>/Volumes/Library/Blastwave FX/Blastwave FX Imaging Elements 成像元素系列 5.1环绕库/5.1环绕内容/SSFX_PO_009/PREL_SSFX_ASCEND_PO01.9.LFE.wav</t>
  </si>
  <si>
    <t>PREL_SSFX_ASCEND_PO01.9.LFE.wav</t>
  </si>
  <si>
    <t>PREL_SSFX_ASCEND_PO01.9.LFE</t>
  </si>
  <si>
    <t>/Volumes/Library/Blastwave FX/Blastwave FX Imaging Elements 成像元素系列 5.1环绕库/5.1环绕内容/SSFX_PO_009/PREL_SSFX_ASCEND_PO01.9.Ls.wav</t>
  </si>
  <si>
    <t>PREL_SSFX_ASCEND_PO01.9.Ls.wav</t>
  </si>
  <si>
    <t>PREL_SSFX_ASCEND_PO01.9.Ls</t>
  </si>
  <si>
    <t>/Volumes/Library/Blastwave FX/Blastwave FX Imaging Elements 成像元素系列 5.1环绕库/5.1环绕内容/SSFX_PO_009/PREL_SSFX_ASCEND_PO01.9.R.wav</t>
  </si>
  <si>
    <t>PREL_SSFX_ASCEND_PO01.9.R.wav</t>
  </si>
  <si>
    <t>PREL_SSFX_ASCEND_PO01.9.R</t>
  </si>
  <si>
    <t>/Volumes/Library/Blastwave FX/Blastwave FX Imaging Elements 成像元素系列 5.1环绕库/5.1环绕内容/SSFX_PO_009/PREL_SSFX_ASCEND_PO01.9.Rs.wav</t>
  </si>
  <si>
    <t>PREL_SSFX_ASCEND_PO01.9.Rs.wav</t>
  </si>
  <si>
    <t>PREL_SSFX_ASCEND_PO01.9.Rs</t>
  </si>
  <si>
    <t>/Volumes/Library/Blastwave FX/Blastwave FX Imaging Elements 成像元素系列 5.1环绕库/5.1环绕内容/SSFX_PO_010/PREL_SSFX_ASCEND_PO01.10.C.wav</t>
  </si>
  <si>
    <t>PREL_SSFX_ASCEND_PO01.10.C.wav</t>
  </si>
  <si>
    <t>PREL_SSFX_ASCEND_PO01.10.C</t>
  </si>
  <si>
    <t>SSFX_PO_010</t>
  </si>
  <si>
    <t>&lt;Mac Volume&gt;\Library\Blastwave FX\Blastwave FX Imaging Elements 成像元素系列 5.1环绕库\5.1环绕内容\SSFX_PO_010</t>
  </si>
  <si>
    <t>/Volumes/Library/Blastwave FX/Blastwave FX Imaging Elements 成像元素系列 5.1环绕库/5.1环绕内容/SSFX_PO_010/PREL_SSFX_ASCEND_PO01.10.L.wav</t>
  </si>
  <si>
    <t>PREL_SSFX_ASCEND_PO01.10.L.wav</t>
  </si>
  <si>
    <t>"ASCEND, POWER UP, SHIMMER, PRODUCTION ELEMENT, IMAGING ELEMENT, ACCENT, TRANSITION"</t>
  </si>
  <si>
    <t>/Volumes/Library/Blastwave FX/Blastwave FX Imaging Elements 成像元素系列 5.1环绕库/5.1环绕内容/SSFX_PO_010/PREL_SSFX_ASCEND_PO01.10.LFE.wav</t>
  </si>
  <si>
    <t>PREL_SSFX_ASCEND_PO01.10.LFE.wav</t>
  </si>
  <si>
    <t>PREL_SSFX_ASCEND_PO01.10.LFE</t>
  </si>
  <si>
    <t>/Volumes/Library/Blastwave FX/Blastwave FX Imaging Elements 成像元素系列 5.1环绕库/5.1环绕内容/SSFX_PO_010/PREL_SSFX_ASCEND_PO01.10.Ls.wav</t>
  </si>
  <si>
    <t>PREL_SSFX_ASCEND_PO01.10.Ls.wav</t>
  </si>
  <si>
    <t>PREL_SSFX_ASCEND_PO01.10.Ls</t>
  </si>
  <si>
    <t>/Volumes/Library/Blastwave FX/Blastwave FX Imaging Elements 成像元素系列 5.1环绕库/5.1环绕内容/SSFX_PO_010/PREL_SSFX_ASCEND_PO01.10.R.wav</t>
  </si>
  <si>
    <t>PREL_SSFX_ASCEND_PO01.10.R.wav</t>
  </si>
  <si>
    <t>PREL_SSFX_ASCEND_PO01.10.R</t>
  </si>
  <si>
    <t>/Volumes/Library/Blastwave FX/Blastwave FX Imaging Elements 成像元素系列 5.1环绕库/5.1环绕内容/SSFX_PO_010/PREL_SSFX_ASCEND_PO01.10.Rs.wav</t>
  </si>
  <si>
    <t>PREL_SSFX_ASCEND_PO01.10.Rs.wav</t>
  </si>
  <si>
    <t>PREL_SSFX_ASCEND_PO01.10.Rs</t>
  </si>
  <si>
    <t>/Volumes/Library/Blastwave FX/Blastwave FX Imaging Elements 成像元素系列 5.1环绕库/5.1环绕内容/SSFX_PO_011/PREL_SSFX_ASCEND_PO01.11.C.wav</t>
  </si>
  <si>
    <t>PREL_SSFX_ASCEND_PO01.11.C.wav</t>
  </si>
  <si>
    <t>"ASCEND, POWER UP, SHIMMER, LONG, PRODUCTION ELEMENT, IMAGING ELEMENT, ACCENT, TRANSITION"</t>
  </si>
  <si>
    <t>SSFX_PO_011</t>
  </si>
  <si>
    <t>&lt;Mac Volume&gt;\Library\Blastwave FX\Blastwave FX Imaging Elements 成像元素系列 5.1环绕库\5.1环绕内容\SSFX_PO_011</t>
  </si>
  <si>
    <t>/Volumes/Library/Blastwave FX/Blastwave FX Imaging Elements 成像元素系列 5.1环绕库/5.1环绕内容/SSFX_PO_011/PREL_SSFX_ASCEND_PO01.11.L.wav</t>
  </si>
  <si>
    <t>PREL_SSFX_ASCEND_PO01.11.L.wav</t>
  </si>
  <si>
    <t>/Volumes/Library/Blastwave FX/Blastwave FX Imaging Elements 成像元素系列 5.1环绕库/5.1环绕内容/SSFX_PO_011/PREL_SSFX_ASCEND_PO01.11.LFE.wav</t>
  </si>
  <si>
    <t>PREL_SSFX_ASCEND_PO01.11.LFE.wav</t>
  </si>
  <si>
    <t>/Volumes/Library/Blastwave FX/Blastwave FX Imaging Elements 成像元素系列 5.1环绕库/5.1环绕内容/SSFX_PO_011/PREL_SSFX_ASCEND_PO01.11.Ls.wav</t>
  </si>
  <si>
    <t>PREL_SSFX_ASCEND_PO01.11.Ls.wav</t>
  </si>
  <si>
    <t>/Volumes/Library/Blastwave FX/Blastwave FX Imaging Elements 成像元素系列 5.1环绕库/5.1环绕内容/SSFX_PO_011/PREL_SSFX_ASCEND_PO01.11.R.wav</t>
  </si>
  <si>
    <t>PREL_SSFX_ASCEND_PO01.11.R.wav</t>
  </si>
  <si>
    <t>/Volumes/Library/Blastwave FX/Blastwave FX Imaging Elements 成像元素系列 5.1环绕库/5.1环绕内容/SSFX_PO_011/PREL_SSFX_ASCEND_PO01.11.Rs.wav</t>
  </si>
  <si>
    <t>PREL_SSFX_ASCEND_PO01.11.Rs.wav</t>
  </si>
  <si>
    <t>/Volumes/Library/Blastwave FX/Blastwave FX Imaging Elements 成像元素系列 5.1环绕库/5.1环绕内容/SSFX_PO_012/PREL_SSFX_ASCEND_PO01.12.C.wav</t>
  </si>
  <si>
    <t>PREL_SSFX_ASCEND_PO01.12.C.wav</t>
  </si>
  <si>
    <t>PREL_SSFX_ASCEND_PO01.12.C</t>
  </si>
  <si>
    <t>SSFX_PO_012</t>
  </si>
  <si>
    <t>&lt;Mac Volume&gt;\Library\Blastwave FX\Blastwave FX Imaging Elements 成像元素系列 5.1环绕库\5.1环绕内容\SSFX_PO_012</t>
  </si>
  <si>
    <t>/Volumes/Library/Blastwave FX/Blastwave FX Imaging Elements 成像元素系列 5.1环绕库/5.1环绕内容/SSFX_PO_012/PREL_SSFX_ASCEND_PO01.12.L.wav</t>
  </si>
  <si>
    <t>PREL_SSFX_ASCEND_PO01.12.L.wav</t>
  </si>
  <si>
    <t>"ASCEND, SHIMMER, DELAY, REVERB, PRODUCTION ELEMENT, IMAGING ELEMENT, ACCENT, TRANSITION"</t>
  </si>
  <si>
    <t>/Volumes/Library/Blastwave FX/Blastwave FX Imaging Elements 成像元素系列 5.1环绕库/5.1环绕内容/SSFX_PO_012/PREL_SSFX_ASCEND_PO01.12.LFE.wav</t>
  </si>
  <si>
    <t>PREL_SSFX_ASCEND_PO01.12.LFE.wav</t>
  </si>
  <si>
    <t>PREL_SSFX_ASCEND_PO01.12.LFE</t>
  </si>
  <si>
    <t>/Volumes/Library/Blastwave FX/Blastwave FX Imaging Elements 成像元素系列 5.1环绕库/5.1环绕内容/SSFX_PO_012/PREL_SSFX_ASCEND_PO01.12.Ls.wav</t>
  </si>
  <si>
    <t>PREL_SSFX_ASCEND_PO01.12.Ls.wav</t>
  </si>
  <si>
    <t>PREL_SSFX_ASCEND_PO01.12.Ls</t>
  </si>
  <si>
    <t>/Volumes/Library/Blastwave FX/Blastwave FX Imaging Elements 成像元素系列 5.1环绕库/5.1环绕内容/SSFX_PO_012/PREL_SSFX_ASCEND_PO01.12.R.wav</t>
  </si>
  <si>
    <t>PREL_SSFX_ASCEND_PO01.12.R.wav</t>
  </si>
  <si>
    <t>PREL_SSFX_ASCEND_PO01.12.R</t>
  </si>
  <si>
    <t>/Volumes/Library/Blastwave FX/Blastwave FX Imaging Elements 成像元素系列 5.1环绕库/5.1环绕内容/SSFX_PO_012/PREL_SSFX_ASCEND_PO01.12.Rs.wav</t>
  </si>
  <si>
    <t>PREL_SSFX_ASCEND_PO01.12.Rs.wav</t>
  </si>
  <si>
    <t>PREL_SSFX_ASCEND_PO01.12.Rs</t>
  </si>
  <si>
    <t>/Volumes/Library/Blastwave FX/Blastwave FX Imaging Elements 成像元素系列 5.1环绕库/5.1环绕内容/SSFX_PO_013/PREL_SSFX_ASCEND_PO01.13.C.wav</t>
  </si>
  <si>
    <t>PREL_SSFX_ASCEND_PO01.13.C.wav</t>
  </si>
  <si>
    <t>PREL_SSFX_ASCEND_PO01.13.C</t>
  </si>
  <si>
    <t>SSFX_PO_013</t>
  </si>
  <si>
    <t>&lt;Mac Volume&gt;\Library\Blastwave FX\Blastwave FX Imaging Elements 成像元素系列 5.1环绕库\5.1环绕内容\SSFX_PO_013</t>
  </si>
  <si>
    <t>/Volumes/Library/Blastwave FX/Blastwave FX Imaging Elements 成像元素系列 5.1环绕库/5.1环绕内容/SSFX_PO_013/PREL_SSFX_ASCEND_PO01.13.L.wav</t>
  </si>
  <si>
    <t>PREL_SSFX_ASCEND_PO01.13.L.wav</t>
  </si>
  <si>
    <t>"ASCEND, SHIMMER, SWELL, DELAY, PRODUCTION ELEMENT, IMAGING ELEMENT, ACCENT, TRANSITION"</t>
  </si>
  <si>
    <t>/Volumes/Library/Blastwave FX/Blastwave FX Imaging Elements 成像元素系列 5.1环绕库/5.1环绕内容/SSFX_PO_013/PREL_SSFX_ASCEND_PO01.13.LFE.wav</t>
  </si>
  <si>
    <t>PREL_SSFX_ASCEND_PO01.13.LFE.wav</t>
  </si>
  <si>
    <t>PREL_SSFX_ASCEND_PO01.13.LFE</t>
  </si>
  <si>
    <t>/Volumes/Library/Blastwave FX/Blastwave FX Imaging Elements 成像元素系列 5.1环绕库/5.1环绕内容/SSFX_PO_013/PREL_SSFX_ASCEND_PO01.13.Ls.wav</t>
  </si>
  <si>
    <t>PREL_SSFX_ASCEND_PO01.13.Ls.wav</t>
  </si>
  <si>
    <t>PREL_SSFX_ASCEND_PO01.13.Ls</t>
  </si>
  <si>
    <t>/Volumes/Library/Blastwave FX/Blastwave FX Imaging Elements 成像元素系列 5.1环绕库/5.1环绕内容/SSFX_PO_013/PREL_SSFX_ASCEND_PO01.13.R.wav</t>
  </si>
  <si>
    <t>PREL_SSFX_ASCEND_PO01.13.R.wav</t>
  </si>
  <si>
    <t>PREL_SSFX_ASCEND_PO01.13.R</t>
  </si>
  <si>
    <t>/Volumes/Library/Blastwave FX/Blastwave FX Imaging Elements 成像元素系列 5.1环绕库/5.1环绕内容/SSFX_PO_013/PREL_SSFX_ASCEND_PO01.13.Rs.wav</t>
  </si>
  <si>
    <t>PREL_SSFX_ASCEND_PO01.13.Rs.wav</t>
  </si>
  <si>
    <t>PREL_SSFX_ASCEND_PO01.13.Rs</t>
  </si>
  <si>
    <t>/Volumes/Library/Blastwave FX/Blastwave FX Imaging Elements 成像元素系列 5.1环绕库/5.1环绕内容/SSFX_PO_014/PREL_SSFX_ASCEND_PO01.14.C.wav</t>
  </si>
  <si>
    <t>PREL_SSFX_ASCEND_PO01.14.C.wav</t>
  </si>
  <si>
    <t>"ASCEND, SHIMMER, SWELL, TWINKLE, PRODUCTION ELEMENT, IMAGING ELEMENT, ACCENT, TRANSITION"</t>
  </si>
  <si>
    <t>SSFX_PO_014</t>
  </si>
  <si>
    <t>&lt;Mac Volume&gt;\Library\Blastwave FX\Blastwave FX Imaging Elements 成像元素系列 5.1环绕库\5.1环绕内容\SSFX_PO_014</t>
  </si>
  <si>
    <t>/Volumes/Library/Blastwave FX/Blastwave FX Imaging Elements 成像元素系列 5.1环绕库/5.1环绕内容/SSFX_PO_014/PREL_SSFX_ASCEND_PO01.14.L.wav</t>
  </si>
  <si>
    <t>PREL_SSFX_ASCEND_PO01.14.L.wav</t>
  </si>
  <si>
    <t>/Volumes/Library/Blastwave FX/Blastwave FX Imaging Elements 成像元素系列 5.1环绕库/5.1环绕内容/SSFX_PO_014/PREL_SSFX_ASCEND_PO01.14.LFE.wav</t>
  </si>
  <si>
    <t>PREL_SSFX_ASCEND_PO01.14.LFE.wav</t>
  </si>
  <si>
    <t>/Volumes/Library/Blastwave FX/Blastwave FX Imaging Elements 成像元素系列 5.1环绕库/5.1环绕内容/SSFX_PO_014/PREL_SSFX_ASCEND_PO01.14.Ls.wav</t>
  </si>
  <si>
    <t>PREL_SSFX_ASCEND_PO01.14.Ls.wav</t>
  </si>
  <si>
    <t>/Volumes/Library/Blastwave FX/Blastwave FX Imaging Elements 成像元素系列 5.1环绕库/5.1环绕内容/SSFX_PO_014/PREL_SSFX_ASCEND_PO01.14.R.wav</t>
  </si>
  <si>
    <t>PREL_SSFX_ASCEND_PO01.14.R.wav</t>
  </si>
  <si>
    <t>/Volumes/Library/Blastwave FX/Blastwave FX Imaging Elements 成像元素系列 5.1环绕库/5.1环绕内容/SSFX_PO_014/PREL_SSFX_ASCEND_PO01.14.Rs.wav</t>
  </si>
  <si>
    <t>PREL_SSFX_ASCEND_PO01.14.Rs.wav</t>
  </si>
  <si>
    <t>/Volumes/Library/Blastwave FX/Blastwave FX Imaging Elements 成像元素系列 5.1环绕库/5.1环绕内容/SSFX_PO_015/PREL_SSFX_ASCEND_PO01.15.C.wav</t>
  </si>
  <si>
    <t>PREL_SSFX_ASCEND_PO01.15.C.wav</t>
  </si>
  <si>
    <t>PREL_SSFX_ASCEND_PO01.15.C</t>
  </si>
  <si>
    <t>SSFX_PO_015</t>
  </si>
  <si>
    <t>&lt;Mac Volume&gt;\Library\Blastwave FX\Blastwave FX Imaging Elements 成像元素系列 5.1环绕库\5.1环绕内容\SSFX_PO_015</t>
  </si>
  <si>
    <t>/Volumes/Library/Blastwave FX/Blastwave FX Imaging Elements 成像元素系列 5.1环绕库/5.1环绕内容/SSFX_PO_015/PREL_SSFX_ASCEND_PO01.15.L.wav</t>
  </si>
  <si>
    <t>PREL_SSFX_ASCEND_PO01.15.L.wav</t>
  </si>
  <si>
    <t>"ASCEND, SHIMMER, TWINKLE, REAR TO FRONT, PRODUCTION ELEMENT, IMAGING ELEMENT, ACCENT, TRANSITION"</t>
  </si>
  <si>
    <t>/Volumes/Library/Blastwave FX/Blastwave FX Imaging Elements 成像元素系列 5.1环绕库/5.1环绕内容/SSFX_PO_015/PREL_SSFX_ASCEND_PO01.15.LFE.wav</t>
  </si>
  <si>
    <t>PREL_SSFX_ASCEND_PO01.15.LFE.wav</t>
  </si>
  <si>
    <t>PREL_SSFX_ASCEND_PO01.15.LFE</t>
  </si>
  <si>
    <t>/Volumes/Library/Blastwave FX/Blastwave FX Imaging Elements 成像元素系列 5.1环绕库/5.1环绕内容/SSFX_PO_015/PREL_SSFX_ASCEND_PO01.15.Ls.wav</t>
  </si>
  <si>
    <t>PREL_SSFX_ASCEND_PO01.15.Ls.wav</t>
  </si>
  <si>
    <t>PREL_SSFX_ASCEND_PO01.15.Ls</t>
  </si>
  <si>
    <t>/Volumes/Library/Blastwave FX/Blastwave FX Imaging Elements 成像元素系列 5.1环绕库/5.1环绕内容/SSFX_PO_015/PREL_SSFX_ASCEND_PO01.15.R.wav</t>
  </si>
  <si>
    <t>PREL_SSFX_ASCEND_PO01.15.R.wav</t>
  </si>
  <si>
    <t>PREL_SSFX_ASCEND_PO01.15.R</t>
  </si>
  <si>
    <t>/Volumes/Library/Blastwave FX/Blastwave FX Imaging Elements 成像元素系列 5.1环绕库/5.1环绕内容/SSFX_PO_015/PREL_SSFX_ASCEND_PO01.15.Rs.wav</t>
  </si>
  <si>
    <t>PREL_SSFX_ASCEND_PO01.15.Rs.wav</t>
  </si>
  <si>
    <t>PREL_SSFX_ASCEND_PO01.15.Rs</t>
  </si>
  <si>
    <t>/Volumes/Library/Blastwave FX/Blastwave FX Imaging Elements 成像元素系列 5.1环绕库/5.1环绕内容/SSFX_PO_016/PREL_SSFX_ASCEND_PO01.16.C.wav</t>
  </si>
  <si>
    <t>PREL_SSFX_ASCEND_PO01.16.C.wav</t>
  </si>
  <si>
    <t>PREL_SSFX_ASCEND_PO01.16.C</t>
  </si>
  <si>
    <t>SSFX_PO_016</t>
  </si>
  <si>
    <t>&lt;Mac Volume&gt;\Library\Blastwave FX\Blastwave FX Imaging Elements 成像元素系列 5.1环绕库\5.1环绕内容\SSFX_PO_016</t>
  </si>
  <si>
    <t>/Volumes/Library/Blastwave FX/Blastwave FX Imaging Elements 成像元素系列 5.1环绕库/5.1环绕内容/SSFX_PO_016/PREL_SSFX_ASCEND_PO01.16.L.wav</t>
  </si>
  <si>
    <t>PREL_SSFX_ASCEND_PO01.16.L.wav</t>
  </si>
  <si>
    <t>"ASCEND, SHINE, BELL, IMPACTS, PRODUCTION ELEMENT, IMAGING ELEMENT, ACCENT, TRANSITION"</t>
  </si>
  <si>
    <t>/Volumes/Library/Blastwave FX/Blastwave FX Imaging Elements 成像元素系列 5.1环绕库/5.1环绕内容/SSFX_PO_016/PREL_SSFX_ASCEND_PO01.16.LFE.wav</t>
  </si>
  <si>
    <t>PREL_SSFX_ASCEND_PO01.16.LFE.wav</t>
  </si>
  <si>
    <t>PREL_SSFX_ASCEND_PO01.16.LFE</t>
  </si>
  <si>
    <t>/Volumes/Library/Blastwave FX/Blastwave FX Imaging Elements 成像元素系列 5.1环绕库/5.1环绕内容/SSFX_PO_016/PREL_SSFX_ASCEND_PO01.16.Ls.wav</t>
  </si>
  <si>
    <t>PREL_SSFX_ASCEND_PO01.16.Ls.wav</t>
  </si>
  <si>
    <t>PREL_SSFX_ASCEND_PO01.16.Ls</t>
  </si>
  <si>
    <t>/Volumes/Library/Blastwave FX/Blastwave FX Imaging Elements 成像元素系列 5.1环绕库/5.1环绕内容/SSFX_PO_016/PREL_SSFX_ASCEND_PO01.16.R.wav</t>
  </si>
  <si>
    <t>PREL_SSFX_ASCEND_PO01.16.R.wav</t>
  </si>
  <si>
    <t>PREL_SSFX_ASCEND_PO01.16.R</t>
  </si>
  <si>
    <t>/Volumes/Library/Blastwave FX/Blastwave FX Imaging Elements 成像元素系列 5.1环绕库/5.1环绕内容/SSFX_PO_016/PREL_SSFX_ASCEND_PO01.16.Rs.wav</t>
  </si>
  <si>
    <t>PREL_SSFX_ASCEND_PO01.16.Rs.wav</t>
  </si>
  <si>
    <t>PREL_SSFX_ASCEND_PO01.16.Rs</t>
  </si>
  <si>
    <t>/Volumes/Library/Blastwave FX/Blastwave FX Imaging Elements 成像元素系列 5.1环绕库/5.1环绕内容/SSFX_PO_017/PREL_SSFX_ASCEND_PO01.17.C.wav</t>
  </si>
  <si>
    <t>PREL_SSFX_ASCEND_PO01.17.C.wav</t>
  </si>
  <si>
    <t>PREL_SSFX_ASCEND_PO01.17.C</t>
  </si>
  <si>
    <t>SSFX_PO_017</t>
  </si>
  <si>
    <t>&lt;Mac Volume&gt;\Library\Blastwave FX\Blastwave FX Imaging Elements 成像元素系列 5.1环绕库\5.1环绕内容\SSFX_PO_017</t>
  </si>
  <si>
    <t>/Volumes/Library/Blastwave FX/Blastwave FX Imaging Elements 成像元素系列 5.1环绕库/5.1环绕内容/SSFX_PO_017/PREL_SSFX_ASCEND_PO01.17.L.wav</t>
  </si>
  <si>
    <t>PREL_SSFX_ASCEND_PO01.17.L.wav</t>
  </si>
  <si>
    <t>"ASCEND, SHINE, TWINKLE, SWELL, PRODUCTION ELEMENT, IMAGING ELEMENT, ACCENT, TRANSITION"</t>
  </si>
  <si>
    <t>/Volumes/Library/Blastwave FX/Blastwave FX Imaging Elements 成像元素系列 5.1环绕库/5.1环绕内容/SSFX_PO_017/PREL_SSFX_ASCEND_PO01.17.LFE.wav</t>
  </si>
  <si>
    <t>PREL_SSFX_ASCEND_PO01.17.LFE.wav</t>
  </si>
  <si>
    <t>PREL_SSFX_ASCEND_PO01.17.LFE</t>
  </si>
  <si>
    <t>/Volumes/Library/Blastwave FX/Blastwave FX Imaging Elements 成像元素系列 5.1环绕库/5.1环绕内容/SSFX_PO_017/PREL_SSFX_ASCEND_PO01.17.Ls.wav</t>
  </si>
  <si>
    <t>PREL_SSFX_ASCEND_PO01.17.Ls.wav</t>
  </si>
  <si>
    <t>PREL_SSFX_ASCEND_PO01.17.Ls</t>
  </si>
  <si>
    <t>/Volumes/Library/Blastwave FX/Blastwave FX Imaging Elements 成像元素系列 5.1环绕库/5.1环绕内容/SSFX_PO_017/PREL_SSFX_ASCEND_PO01.17.R.wav</t>
  </si>
  <si>
    <t>PREL_SSFX_ASCEND_PO01.17.R.wav</t>
  </si>
  <si>
    <t>PREL_SSFX_ASCEND_PO01.17.R</t>
  </si>
  <si>
    <t>/Volumes/Library/Blastwave FX/Blastwave FX Imaging Elements 成像元素系列 5.1环绕库/5.1环绕内容/SSFX_PO_017/PREL_SSFX_ASCEND_PO01.17.Rs.wav</t>
  </si>
  <si>
    <t>PREL_SSFX_ASCEND_PO01.17.Rs.wav</t>
  </si>
  <si>
    <t>PREL_SSFX_ASCEND_PO01.17.Rs</t>
  </si>
  <si>
    <t>/Volumes/Library/Blastwave FX/Blastwave FX Imaging Elements 成像元素系列 5.1环绕库/5.1环绕内容/SSFX_PO_018/PREL_SSFX_ASCEND_PO01.18.C.wav</t>
  </si>
  <si>
    <t>PREL_SSFX_ASCEND_PO01.18.C.wav</t>
  </si>
  <si>
    <t>"ASCEND, SWEEPER, WIND UP, PRODUCTION ELEMENT, IMAGING ELEMENT, ACCENT, TRANSITION"</t>
  </si>
  <si>
    <t>SSFX_PO_018</t>
  </si>
  <si>
    <t>&lt;Mac Volume&gt;\Library\Blastwave FX\Blastwave FX Imaging Elements 成像元素系列 5.1环绕库\5.1环绕内容\SSFX_PO_018</t>
  </si>
  <si>
    <t>/Volumes/Library/Blastwave FX/Blastwave FX Imaging Elements 成像元素系列 5.1环绕库/5.1环绕内容/SSFX_PO_018/PREL_SSFX_ASCEND_PO01.18.L.wav</t>
  </si>
  <si>
    <t>PREL_SSFX_ASCEND_PO01.18.L.wav</t>
  </si>
  <si>
    <t>/Volumes/Library/Blastwave FX/Blastwave FX Imaging Elements 成像元素系列 5.1环绕库/5.1环绕内容/SSFX_PO_018/PREL_SSFX_ASCEND_PO01.18.LFE.wav</t>
  </si>
  <si>
    <t>PREL_SSFX_ASCEND_PO01.18.LFE.wav</t>
  </si>
  <si>
    <t>/Volumes/Library/Blastwave FX/Blastwave FX Imaging Elements 成像元素系列 5.1环绕库/5.1环绕内容/SSFX_PO_018/PREL_SSFX_ASCEND_PO01.18.Ls.wav</t>
  </si>
  <si>
    <t>PREL_SSFX_ASCEND_PO01.18.Ls.wav</t>
  </si>
  <si>
    <t>/Volumes/Library/Blastwave FX/Blastwave FX Imaging Elements 成像元素系列 5.1环绕库/5.1环绕内容/SSFX_PO_018/PREL_SSFX_ASCEND_PO01.18.R.wav</t>
  </si>
  <si>
    <t>PREL_SSFX_ASCEND_PO01.18.R.wav</t>
  </si>
  <si>
    <t>/Volumes/Library/Blastwave FX/Blastwave FX Imaging Elements 成像元素系列 5.1环绕库/5.1环绕内容/SSFX_PO_018/PREL_SSFX_ASCEND_PO01.18.Rs.wav</t>
  </si>
  <si>
    <t>PREL_SSFX_ASCEND_PO01.18.Rs.wav</t>
  </si>
  <si>
    <t>/Volumes/Library/Blastwave FX/Blastwave FX Imaging Elements 成像元素系列 5.1环绕库/5.1环绕内容/SSFX_PO_019/PREL_SSFX_ASCEND_PO01.19.C.wav</t>
  </si>
  <si>
    <t>PREL_SSFX_ASCEND_PO01.19.C.wav</t>
  </si>
  <si>
    <t>"ASCEND, SWELL, BUILD UP, TWINKLE, DELAY, PRODUCTION ELEMENT, IMAGING ELEMENT, ACCENT, TRANSITION"</t>
  </si>
  <si>
    <t>SSFX_PO_019</t>
  </si>
  <si>
    <t>&lt;Mac Volume&gt;\Library\Blastwave FX\Blastwave FX Imaging Elements 成像元素系列 5.1环绕库\5.1环绕内容\SSFX_PO_019</t>
  </si>
  <si>
    <t>/Volumes/Library/Blastwave FX/Blastwave FX Imaging Elements 成像元素系列 5.1环绕库/5.1环绕内容/SSFX_PO_019/PREL_SSFX_ASCEND_PO01.19.L.wav</t>
  </si>
  <si>
    <t>PREL_SSFX_ASCEND_PO01.19.L.wav</t>
  </si>
  <si>
    <t>/Volumes/Library/Blastwave FX/Blastwave FX Imaging Elements 成像元素系列 5.1环绕库/5.1环绕内容/SSFX_PO_019/PREL_SSFX_ASCEND_PO01.19.LFE.wav</t>
  </si>
  <si>
    <t>PREL_SSFX_ASCEND_PO01.19.LFE.wav</t>
  </si>
  <si>
    <t>/Volumes/Library/Blastwave FX/Blastwave FX Imaging Elements 成像元素系列 5.1环绕库/5.1环绕内容/SSFX_PO_019/PREL_SSFX_ASCEND_PO01.19.Ls.wav</t>
  </si>
  <si>
    <t>PREL_SSFX_ASCEND_PO01.19.Ls.wav</t>
  </si>
  <si>
    <t>/Volumes/Library/Blastwave FX/Blastwave FX Imaging Elements 成像元素系列 5.1环绕库/5.1环绕内容/SSFX_PO_019/PREL_SSFX_ASCEND_PO01.19.R.wav</t>
  </si>
  <si>
    <t>PREL_SSFX_ASCEND_PO01.19.R.wav</t>
  </si>
  <si>
    <t>/Volumes/Library/Blastwave FX/Blastwave FX Imaging Elements 成像元素系列 5.1环绕库/5.1环绕内容/SSFX_PO_019/PREL_SSFX_ASCEND_PO01.19.Rs.wav</t>
  </si>
  <si>
    <t>PREL_SSFX_ASCEND_PO01.19.Rs.wav</t>
  </si>
  <si>
    <t>/Volumes/Library/Blastwave FX/Blastwave FX Imaging Elements 成像元素系列 5.1环绕库/5.1环绕内容/SSFX_PO_020/PREL_SSFX_ASCEND_PO01.20.C.wav</t>
  </si>
  <si>
    <t>PREL_SSFX_ASCEND_PO01.20.C.wav</t>
  </si>
  <si>
    <t>PREL_SSFX_ASCEND_PO01.20.C</t>
  </si>
  <si>
    <t>SSFX_PO_020</t>
  </si>
  <si>
    <t>&lt;Mac Volume&gt;\Library\Blastwave FX\Blastwave FX Imaging Elements 成像元素系列 5.1环绕库\5.1环绕内容\SSFX_PO_020</t>
  </si>
  <si>
    <t>/Volumes/Library/Blastwave FX/Blastwave FX Imaging Elements 成像元素系列 5.1环绕库/5.1环绕内容/SSFX_PO_020/PREL_SSFX_ASCEND_PO01.20.L.wav</t>
  </si>
  <si>
    <t>PREL_SSFX_ASCEND_PO01.20.L.wav</t>
  </si>
  <si>
    <t>"ASCEND, SWELL, SYNTH, BURST, PRODUCTION ELEMENT, IMAGING ELEMENT, ACCENT, TRANSITION"</t>
  </si>
  <si>
    <t>/Volumes/Library/Blastwave FX/Blastwave FX Imaging Elements 成像元素系列 5.1环绕库/5.1环绕内容/SSFX_PO_020/PREL_SSFX_ASCEND_PO01.20.LFE.wav</t>
  </si>
  <si>
    <t>PREL_SSFX_ASCEND_PO01.20.LFE.wav</t>
  </si>
  <si>
    <t>PREL_SSFX_ASCEND_PO01.20.LFE</t>
  </si>
  <si>
    <t>/Volumes/Library/Blastwave FX/Blastwave FX Imaging Elements 成像元素系列 5.1环绕库/5.1环绕内容/SSFX_PO_020/PREL_SSFX_ASCEND_PO01.20.Ls.wav</t>
  </si>
  <si>
    <t>PREL_SSFX_ASCEND_PO01.20.Ls.wav</t>
  </si>
  <si>
    <t>PREL_SSFX_ASCEND_PO01.20.Ls</t>
  </si>
  <si>
    <t>/Volumes/Library/Blastwave FX/Blastwave FX Imaging Elements 成像元素系列 5.1环绕库/5.1环绕内容/SSFX_PO_020/PREL_SSFX_ASCEND_PO01.20.R.wav</t>
  </si>
  <si>
    <t>PREL_SSFX_ASCEND_PO01.20.R.wav</t>
  </si>
  <si>
    <t>PREL_SSFX_ASCEND_PO01.20.R</t>
  </si>
  <si>
    <t>/Volumes/Library/Blastwave FX/Blastwave FX Imaging Elements 成像元素系列 5.1环绕库/5.1环绕内容/SSFX_PO_020/PREL_SSFX_ASCEND_PO01.20.Rs.wav</t>
  </si>
  <si>
    <t>PREL_SSFX_ASCEND_PO01.20.Rs.wav</t>
  </si>
  <si>
    <t>PREL_SSFX_ASCEND_PO01.20.Rs</t>
  </si>
  <si>
    <t>/Volumes/Library/Blastwave FX/Blastwave FX Imaging Elements 成像元素系列 5.1环绕库/5.1环绕内容/SSFX_PO_021/PREL_SSFX_ASCEND_PO01.21.C.wav</t>
  </si>
  <si>
    <t>PREL_SSFX_ASCEND_PO01.21.C.wav</t>
  </si>
  <si>
    <t>PREL_SSFX_ASCEND_PO01.21.C</t>
  </si>
  <si>
    <t>SSFX_PO_021</t>
  </si>
  <si>
    <t>&lt;Mac Volume&gt;\Library\Blastwave FX\Blastwave FX Imaging Elements 成像元素系列 5.1环绕库\5.1环绕内容\SSFX_PO_021</t>
  </si>
  <si>
    <t>/Volumes/Library/Blastwave FX/Blastwave FX Imaging Elements 成像元素系列 5.1环绕库/5.1环绕内容/SSFX_PO_021/PREL_SSFX_ASCEND_PO01.21.L.wav</t>
  </si>
  <si>
    <t>PREL_SSFX_ASCEND_PO01.21.L.wav</t>
  </si>
  <si>
    <t>"ASCEND, SWELLS, SHIMMER, DELAY, PRODUCTION ELEMENT, IMAGING ELEMENT, ACCENT, TRANSITION"</t>
  </si>
  <si>
    <t>/Volumes/Library/Blastwave FX/Blastwave FX Imaging Elements 成像元素系列 5.1环绕库/5.1环绕内容/SSFX_PO_021/PREL_SSFX_ASCEND_PO01.21.LFE.wav</t>
  </si>
  <si>
    <t>PREL_SSFX_ASCEND_PO01.21.LFE.wav</t>
  </si>
  <si>
    <t>PREL_SSFX_ASCEND_PO01.21.LFE</t>
  </si>
  <si>
    <t>/Volumes/Library/Blastwave FX/Blastwave FX Imaging Elements 成像元素系列 5.1环绕库/5.1环绕内容/SSFX_PO_021/PREL_SSFX_ASCEND_PO01.21.Ls.wav</t>
  </si>
  <si>
    <t>PREL_SSFX_ASCEND_PO01.21.Ls.wav</t>
  </si>
  <si>
    <t>PREL_SSFX_ASCEND_PO01.21.Ls</t>
  </si>
  <si>
    <t>/Volumes/Library/Blastwave FX/Blastwave FX Imaging Elements 成像元素系列 5.1环绕库/5.1环绕内容/SSFX_PO_021/PREL_SSFX_ASCEND_PO01.21.R.wav</t>
  </si>
  <si>
    <t>PREL_SSFX_ASCEND_PO01.21.R.wav</t>
  </si>
  <si>
    <t>PREL_SSFX_ASCEND_PO01.21.R</t>
  </si>
  <si>
    <t>/Volumes/Library/Blastwave FX/Blastwave FX Imaging Elements 成像元素系列 5.1环绕库/5.1环绕内容/SSFX_PO_021/PREL_SSFX_ASCEND_PO01.21.Rs.wav</t>
  </si>
  <si>
    <t>PREL_SSFX_ASCEND_PO01.21.Rs.wav</t>
  </si>
  <si>
    <t>PREL_SSFX_ASCEND_PO01.21.Rs</t>
  </si>
  <si>
    <t>/Volumes/Library/Blastwave FX/Blastwave FX Imaging Elements 成像元素系列 5.1环绕库/5.1环绕内容/SSFX_PO_022/PREL_SSFX_ASCEND_PO01.22.C.wav</t>
  </si>
  <si>
    <t>PREL_SSFX_ASCEND_PO01.22.C.wav</t>
  </si>
  <si>
    <t>PREL_SSFX_ASCEND_PO01.22.C</t>
  </si>
  <si>
    <t>SSFX_PO_022</t>
  </si>
  <si>
    <t>&lt;Mac Volume&gt;\Library\Blastwave FX\Blastwave FX Imaging Elements 成像元素系列 5.1环绕库\5.1环绕内容\SSFX_PO_022</t>
  </si>
  <si>
    <t>/Volumes/Library/Blastwave FX/Blastwave FX Imaging Elements 成像元素系列 5.1环绕库/5.1环绕内容/SSFX_PO_022/PREL_SSFX_ASCEND_PO01.22.L.wav</t>
  </si>
  <si>
    <t>PREL_SSFX_ASCEND_PO01.22.L.wav</t>
  </si>
  <si>
    <t>"ASCEND, SWELLS, TWINKLE, SHINE, PRODUCTION ELEMENT, IMAGING ELEMENT, ACCENT, TRANSITION"</t>
  </si>
  <si>
    <t>/Volumes/Library/Blastwave FX/Blastwave FX Imaging Elements 成像元素系列 5.1环绕库/5.1环绕内容/SSFX_PO_022/PREL_SSFX_ASCEND_PO01.22.LFE.wav</t>
  </si>
  <si>
    <t>PREL_SSFX_ASCEND_PO01.22.LFE.wav</t>
  </si>
  <si>
    <t>PREL_SSFX_ASCEND_PO01.22.LFE</t>
  </si>
  <si>
    <t>/Volumes/Library/Blastwave FX/Blastwave FX Imaging Elements 成像元素系列 5.1环绕库/5.1环绕内容/SSFX_PO_022/PREL_SSFX_ASCEND_PO01.22.Ls.wav</t>
  </si>
  <si>
    <t>PREL_SSFX_ASCEND_PO01.22.Ls.wav</t>
  </si>
  <si>
    <t>PREL_SSFX_ASCEND_PO01.22.Ls</t>
  </si>
  <si>
    <t>/Volumes/Library/Blastwave FX/Blastwave FX Imaging Elements 成像元素系列 5.1环绕库/5.1环绕内容/SSFX_PO_022/PREL_SSFX_ASCEND_PO01.22.R.wav</t>
  </si>
  <si>
    <t>PREL_SSFX_ASCEND_PO01.22.R.wav</t>
  </si>
  <si>
    <t>PREL_SSFX_ASCEND_PO01.22.R</t>
  </si>
  <si>
    <t>/Volumes/Library/Blastwave FX/Blastwave FX Imaging Elements 成像元素系列 5.1环绕库/5.1环绕内容/SSFX_PO_022/PREL_SSFX_ASCEND_PO01.22.Rs.wav</t>
  </si>
  <si>
    <t>PREL_SSFX_ASCEND_PO01.22.Rs.wav</t>
  </si>
  <si>
    <t>PREL_SSFX_ASCEND_PO01.22.Rs</t>
  </si>
  <si>
    <t>/Volumes/Library/Blastwave FX/Blastwave FX Imaging Elements 成像元素系列 5.1环绕库/5.1环绕内容/SSFX_PO_023/PREL_SSFX_ASCEND_PO01.23.C.wav</t>
  </si>
  <si>
    <t>PREL_SSFX_ASCEND_PO01.23.C.wav</t>
  </si>
  <si>
    <t>"ASCEND, TWINKLE, IMPACT, WHOOSH, DESCEND, WHISTLE, PRODUCTION ELEMENT, IMAGING ELEMENT, ACCENT, TRANSITION"</t>
  </si>
  <si>
    <t>SSFX_PO_023</t>
  </si>
  <si>
    <t>&lt;Mac Volume&gt;\Library\Blastwave FX\Blastwave FX Imaging Elements 成像元素系列 5.1环绕库\5.1环绕内容\SSFX_PO_023</t>
  </si>
  <si>
    <t>/Volumes/Library/Blastwave FX/Blastwave FX Imaging Elements 成像元素系列 5.1环绕库/5.1环绕内容/SSFX_PO_023/PREL_SSFX_ASCEND_PO01.23.L.wav</t>
  </si>
  <si>
    <t>PREL_SSFX_ASCEND_PO01.23.L.wav</t>
  </si>
  <si>
    <t>/Volumes/Library/Blastwave FX/Blastwave FX Imaging Elements 成像元素系列 5.1环绕库/5.1环绕内容/SSFX_PO_023/PREL_SSFX_ASCEND_PO01.23.LFE.wav</t>
  </si>
  <si>
    <t>PREL_SSFX_ASCEND_PO01.23.LFE.wav</t>
  </si>
  <si>
    <t>/Volumes/Library/Blastwave FX/Blastwave FX Imaging Elements 成像元素系列 5.1环绕库/5.1环绕内容/SSFX_PO_023/PREL_SSFX_ASCEND_PO01.23.Ls.wav</t>
  </si>
  <si>
    <t>PREL_SSFX_ASCEND_PO01.23.Ls.wav</t>
  </si>
  <si>
    <t>/Volumes/Library/Blastwave FX/Blastwave FX Imaging Elements 成像元素系列 5.1环绕库/5.1环绕内容/SSFX_PO_023/PREL_SSFX_ASCEND_PO01.23.R.wav</t>
  </si>
  <si>
    <t>PREL_SSFX_ASCEND_PO01.23.R.wav</t>
  </si>
  <si>
    <t>/Volumes/Library/Blastwave FX/Blastwave FX Imaging Elements 成像元素系列 5.1环绕库/5.1环绕内容/SSFX_PO_023/PREL_SSFX_ASCEND_PO01.23.Rs.wav</t>
  </si>
  <si>
    <t>PREL_SSFX_ASCEND_PO01.23.Rs.wav</t>
  </si>
  <si>
    <t>/Volumes/Library/Blastwave FX/Blastwave FX Imaging Elements 成像元素系列 5.1环绕库/5.1环绕内容/SSFX_PO_024/PREL_SSFX_ASCEND_PO01.24.C.wav</t>
  </si>
  <si>
    <t>PREL_SSFX_ASCEND_PO01.24.C.wav</t>
  </si>
  <si>
    <t>PREL_SSFX_ASCEND_PO01.24.C</t>
  </si>
  <si>
    <t>SSFX_PO_024</t>
  </si>
  <si>
    <t>&lt;Mac Volume&gt;\Library\Blastwave FX\Blastwave FX Imaging Elements 成像元素系列 5.1环绕库\5.1环绕内容\SSFX_PO_024</t>
  </si>
  <si>
    <t>/Volumes/Library/Blastwave FX/Blastwave FX Imaging Elements 成像元素系列 5.1环绕库/5.1环绕内容/SSFX_PO_024/PREL_SSFX_ASCEND_PO01.24.L.wav</t>
  </si>
  <si>
    <t>PREL_SSFX_ASCEND_PO01.24.L.wav</t>
  </si>
  <si>
    <t>"ASCEND, TWINKLE, SHIMMER, PRODUCTION ELEMENT, IMAGING ELEMENT, ACCENT, TRANSITION"</t>
  </si>
  <si>
    <t>/Volumes/Library/Blastwave FX/Blastwave FX Imaging Elements 成像元素系列 5.1环绕库/5.1环绕内容/SSFX_PO_024/PREL_SSFX_ASCEND_PO01.24.LFE.wav</t>
  </si>
  <si>
    <t>PREL_SSFX_ASCEND_PO01.24.LFE.wav</t>
  </si>
  <si>
    <t>PREL_SSFX_ASCEND_PO01.24.LFE</t>
  </si>
  <si>
    <t>/Volumes/Library/Blastwave FX/Blastwave FX Imaging Elements 成像元素系列 5.1环绕库/5.1环绕内容/SSFX_PO_024/PREL_SSFX_ASCEND_PO01.24.Ls.wav</t>
  </si>
  <si>
    <t>PREL_SSFX_ASCEND_PO01.24.Ls.wav</t>
  </si>
  <si>
    <t>PREL_SSFX_ASCEND_PO01.24.Ls</t>
  </si>
  <si>
    <t>/Volumes/Library/Blastwave FX/Blastwave FX Imaging Elements 成像元素系列 5.1环绕库/5.1环绕内容/SSFX_PO_024/PREL_SSFX_ASCEND_PO01.24.R.wav</t>
  </si>
  <si>
    <t>PREL_SSFX_ASCEND_PO01.24.R.wav</t>
  </si>
  <si>
    <t>PREL_SSFX_ASCEND_PO01.24.R</t>
  </si>
  <si>
    <t>/Volumes/Library/Blastwave FX/Blastwave FX Imaging Elements 成像元素系列 5.1环绕库/5.1环绕内容/SSFX_PO_024/PREL_SSFX_ASCEND_PO01.24.Rs.wav</t>
  </si>
  <si>
    <t>PREL_SSFX_ASCEND_PO01.24.Rs.wav</t>
  </si>
  <si>
    <t>PREL_SSFX_ASCEND_PO01.24.Rs</t>
  </si>
  <si>
    <t>/Volumes/Library/Blastwave FX/Blastwave FX Imaging Elements 成像元素系列 5.1环绕库/5.1环绕内容/SSFX_PO_025/PREL_SSFX_ASCEND_PO01.25.C.wav</t>
  </si>
  <si>
    <t>PREL_SSFX_ASCEND_PO01.25.C.wav</t>
  </si>
  <si>
    <t>PREL_SSFX_ASCEND_PO01.25.C</t>
  </si>
  <si>
    <t>SSFX_PO_025</t>
  </si>
  <si>
    <t>&lt;Mac Volume&gt;\Library\Blastwave FX\Blastwave FX Imaging Elements 成像元素系列 5.1环绕库\5.1环绕内容\SSFX_PO_025</t>
  </si>
  <si>
    <t>/Volumes/Library/Blastwave FX/Blastwave FX Imaging Elements 成像元素系列 5.1环绕库/5.1环绕内容/SSFX_PO_025/PREL_SSFX_ASCEND_PO01.25.L.wav</t>
  </si>
  <si>
    <t>PREL_SSFX_ASCEND_PO01.25.L.wav</t>
  </si>
  <si>
    <t>"ASCEND, TWINKLE, SWELL, SHIMMER, PRODUCTION ELEMENT, IMAGING ELEMENT, ACCENT, TRANSITION"</t>
  </si>
  <si>
    <t>/Volumes/Library/Blastwave FX/Blastwave FX Imaging Elements 成像元素系列 5.1环绕库/5.1环绕内容/SSFX_PO_025/PREL_SSFX_ASCEND_PO01.25.LFE.wav</t>
  </si>
  <si>
    <t>PREL_SSFX_ASCEND_PO01.25.LFE.wav</t>
  </si>
  <si>
    <t>PREL_SSFX_ASCEND_PO01.25.LFE</t>
  </si>
  <si>
    <t>/Volumes/Library/Blastwave FX/Blastwave FX Imaging Elements 成像元素系列 5.1环绕库/5.1环绕内容/SSFX_PO_025/PREL_SSFX_ASCEND_PO01.25.Ls.wav</t>
  </si>
  <si>
    <t>PREL_SSFX_ASCEND_PO01.25.Ls.wav</t>
  </si>
  <si>
    <t>PREL_SSFX_ASCEND_PO01.25.Ls</t>
  </si>
  <si>
    <t>/Volumes/Library/Blastwave FX/Blastwave FX Imaging Elements 成像元素系列 5.1环绕库/5.1环绕内容/SSFX_PO_025/PREL_SSFX_ASCEND_PO01.25.R.wav</t>
  </si>
  <si>
    <t>PREL_SSFX_ASCEND_PO01.25.R.wav</t>
  </si>
  <si>
    <t>PREL_SSFX_ASCEND_PO01.25.R</t>
  </si>
  <si>
    <t>/Volumes/Library/Blastwave FX/Blastwave FX Imaging Elements 成像元素系列 5.1环绕库/5.1环绕内容/SSFX_PO_025/PREL_SSFX_ASCEND_PO01.25.Rs.wav</t>
  </si>
  <si>
    <t>PREL_SSFX_ASCEND_PO01.25.Rs.wav</t>
  </si>
  <si>
    <t>PREL_SSFX_ASCEND_PO01.25.Rs</t>
  </si>
  <si>
    <t>/Volumes/Library/Blastwave FX/Blastwave FX Imaging Elements 成像元素系列 5.1环绕库/5.1环绕内容/SSFX_PO_026/PREL_SSFX_ASCEND_PO01.26.C.wav</t>
  </si>
  <si>
    <t>PREL_SSFX_ASCEND_PO01.26.C.wav</t>
  </si>
  <si>
    <t>PREL_SSFX_ASCEND_PO01.26.C</t>
  </si>
  <si>
    <t>SSFX_PO_026</t>
  </si>
  <si>
    <t>&lt;Mac Volume&gt;\Library\Blastwave FX\Blastwave FX Imaging Elements 成像元素系列 5.1环绕库\5.1环绕内容\SSFX_PO_026</t>
  </si>
  <si>
    <t>/Volumes/Library/Blastwave FX/Blastwave FX Imaging Elements 成像元素系列 5.1环绕库/5.1环绕内容/SSFX_PO_026/PREL_SSFX_ASCEND_PO01.26.L.wav</t>
  </si>
  <si>
    <t>PREL_SSFX_ASCEND_PO01.26.L.wav</t>
  </si>
  <si>
    <t>"ASCEND, WARBLE, LASER, DELAY, PRODUCTION ELEMENT, IMAGING ELEMENT, ACCENT, TRANSITION"</t>
  </si>
  <si>
    <t>/Volumes/Library/Blastwave FX/Blastwave FX Imaging Elements 成像元素系列 5.1环绕库/5.1环绕内容/SSFX_PO_026/PREL_SSFX_ASCEND_PO01.26.LFE.wav</t>
  </si>
  <si>
    <t>PREL_SSFX_ASCEND_PO01.26.LFE.wav</t>
  </si>
  <si>
    <t>PREL_SSFX_ASCEND_PO01.26.LFE</t>
  </si>
  <si>
    <t>/Volumes/Library/Blastwave FX/Blastwave FX Imaging Elements 成像元素系列 5.1环绕库/5.1环绕内容/SSFX_PO_026/PREL_SSFX_ASCEND_PO01.26.Ls.wav</t>
  </si>
  <si>
    <t>PREL_SSFX_ASCEND_PO01.26.Ls.wav</t>
  </si>
  <si>
    <t>PREL_SSFX_ASCEND_PO01.26.Ls</t>
  </si>
  <si>
    <t>/Volumes/Library/Blastwave FX/Blastwave FX Imaging Elements 成像元素系列 5.1环绕库/5.1环绕内容/SSFX_PO_026/PREL_SSFX_ASCEND_PO01.26.R.wav</t>
  </si>
  <si>
    <t>PREL_SSFX_ASCEND_PO01.26.R.wav</t>
  </si>
  <si>
    <t>PREL_SSFX_ASCEND_PO01.26.R</t>
  </si>
  <si>
    <t>/Volumes/Library/Blastwave FX/Blastwave FX Imaging Elements 成像元素系列 5.1环绕库/5.1环绕内容/SSFX_PO_026/PREL_SSFX_ASCEND_PO01.26.Rs.wav</t>
  </si>
  <si>
    <t>PREL_SSFX_ASCEND_PO01.26.Rs.wav</t>
  </si>
  <si>
    <t>PREL_SSFX_ASCEND_PO01.26.Rs</t>
  </si>
  <si>
    <t>/Volumes/Library/Blastwave FX/Blastwave FX Imaging Elements 成像元素系列 5.1环绕库/5.1环绕内容/SSFX_PO_027/PREL_SSFX_ASCEND_PO01.27.C.wav</t>
  </si>
  <si>
    <t>PREL_SSFX_ASCEND_PO01.27.C.wav</t>
  </si>
  <si>
    <t>"ASCEND, WARBLE, SPACEY, DELAY, PRODUCTION ELEMENT, IMAGING ELEMENT, ACCENT, TRANSITION"</t>
  </si>
  <si>
    <t>SSFX_PO_027</t>
  </si>
  <si>
    <t>&lt;Mac Volume&gt;\Library\Blastwave FX\Blastwave FX Imaging Elements 成像元素系列 5.1环绕库\5.1环绕内容\SSFX_PO_027</t>
  </si>
  <si>
    <t>/Volumes/Library/Blastwave FX/Blastwave FX Imaging Elements 成像元素系列 5.1环绕库/5.1环绕内容/SSFX_PO_027/PREL_SSFX_ASCEND_PO01.27.L.wav</t>
  </si>
  <si>
    <t>PREL_SSFX_ASCEND_PO01.27.L.wav</t>
  </si>
  <si>
    <t>/Volumes/Library/Blastwave FX/Blastwave FX Imaging Elements 成像元素系列 5.1环绕库/5.1环绕内容/SSFX_PO_027/PREL_SSFX_ASCEND_PO01.27.LFE.wav</t>
  </si>
  <si>
    <t>PREL_SSFX_ASCEND_PO01.27.LFE.wav</t>
  </si>
  <si>
    <t>/Volumes/Library/Blastwave FX/Blastwave FX Imaging Elements 成像元素系列 5.1环绕库/5.1环绕内容/SSFX_PO_027/PREL_SSFX_ASCEND_PO01.27.Ls.wav</t>
  </si>
  <si>
    <t>PREL_SSFX_ASCEND_PO01.27.Ls.wav</t>
  </si>
  <si>
    <t>/Volumes/Library/Blastwave FX/Blastwave FX Imaging Elements 成像元素系列 5.1环绕库/5.1环绕内容/SSFX_PO_027/PREL_SSFX_ASCEND_PO01.27.R.wav</t>
  </si>
  <si>
    <t>PREL_SSFX_ASCEND_PO01.27.R.wav</t>
  </si>
  <si>
    <t>/Volumes/Library/Blastwave FX/Blastwave FX Imaging Elements 成像元素系列 5.1环绕库/5.1环绕内容/SSFX_PO_027/PREL_SSFX_ASCEND_PO01.27.Rs.wav</t>
  </si>
  <si>
    <t>PREL_SSFX_ASCEND_PO01.27.Rs.wav</t>
  </si>
  <si>
    <t>/Volumes/Library/Blastwave FX/Blastwave FX Imaging Elements 成像元素系列 5.1环绕库/5.1环绕内容/SSFX_PO_028/PREL_SSFX_BED AIRY_PO01.28.C.wav</t>
  </si>
  <si>
    <t>PREL_SSFX_BED AIRY_PO01.28.C.wav</t>
  </si>
  <si>
    <t>"BED, AIRY, VOCAL, SYNTH, SHINE, PRODUCTION ELEMENT, IMAGING ELEMENT, ACCENT, TRANSITION"</t>
  </si>
  <si>
    <t>SSFX_PO_028</t>
  </si>
  <si>
    <t>&lt;Mac Volume&gt;\Library\Blastwave FX\Blastwave FX Imaging Elements 成像元素系列 5.1环绕库\5.1环绕内容\SSFX_PO_028</t>
  </si>
  <si>
    <t>/Volumes/Library/Blastwave FX/Blastwave FX Imaging Elements 成像元素系列 5.1环绕库/5.1环绕内容/SSFX_PO_028/PREL_SSFX_BED AIRY_PO01.28.L.wav</t>
  </si>
  <si>
    <t>PREL_SSFX_BED AIRY_PO01.28.L.wav</t>
  </si>
  <si>
    <t>/Volumes/Library/Blastwave FX/Blastwave FX Imaging Elements 成像元素系列 5.1环绕库/5.1环绕内容/SSFX_PO_028/PREL_SSFX_BED AIRY_PO01.28.LFE.wav</t>
  </si>
  <si>
    <t>PREL_SSFX_BED AIRY_PO01.28.LFE.wav</t>
  </si>
  <si>
    <t>/Volumes/Library/Blastwave FX/Blastwave FX Imaging Elements 成像元素系列 5.1环绕库/5.1环绕内容/SSFX_PO_028/PREL_SSFX_BED AIRY_PO01.28.Ls.wav</t>
  </si>
  <si>
    <t>PREL_SSFX_BED AIRY_PO01.28.Ls.wav</t>
  </si>
  <si>
    <t>/Volumes/Library/Blastwave FX/Blastwave FX Imaging Elements 成像元素系列 5.1环绕库/5.1环绕内容/SSFX_PO_028/PREL_SSFX_BED AIRY_PO01.28.R.wav</t>
  </si>
  <si>
    <t>PREL_SSFX_BED AIRY_PO01.28.R.wav</t>
  </si>
  <si>
    <t>/Volumes/Library/Blastwave FX/Blastwave FX Imaging Elements 成像元素系列 5.1环绕库/5.1环绕内容/SSFX_PO_028/PREL_SSFX_BED AIRY_PO01.28.Rs.wav</t>
  </si>
  <si>
    <t>PREL_SSFX_BED AIRY_PO01.28.Rs.wav</t>
  </si>
  <si>
    <t>/Volumes/Library/Blastwave FX/Blastwave FX Imaging Elements 成像元素系列 5.1环绕库/5.1环绕内容/SSFX_PO_029/PREL_SSFX_BED ASCE_PO01.29.C.wav</t>
  </si>
  <si>
    <t>PREL_SSFX_BED ASCE_PO01.29.C.wav</t>
  </si>
  <si>
    <t>"BED, ASCEND, DESCEND, SWELLS, SHIMMER, TWINKLE, PRODUCTION ELEMENT, IMAGING ELEMENT, ACCENT, TRANSITION"</t>
  </si>
  <si>
    <t>SSFX_PO_029</t>
  </si>
  <si>
    <t>&lt;Mac Volume&gt;\Library\Blastwave FX\Blastwave FX Imaging Elements 成像元素系列 5.1环绕库\5.1环绕内容\SSFX_PO_029</t>
  </si>
  <si>
    <t>/Volumes/Library/Blastwave FX/Blastwave FX Imaging Elements 成像元素系列 5.1环绕库/5.1环绕内容/SSFX_PO_029/PREL_SSFX_BED ASCE_PO01.29.L.wav</t>
  </si>
  <si>
    <t>PREL_SSFX_BED ASCE_PO01.29.L.wav</t>
  </si>
  <si>
    <t>/Volumes/Library/Blastwave FX/Blastwave FX Imaging Elements 成像元素系列 5.1环绕库/5.1环绕内容/SSFX_PO_029/PREL_SSFX_BED ASCE_PO01.29.LFE.wav</t>
  </si>
  <si>
    <t>PREL_SSFX_BED ASCE_PO01.29.LFE.wav</t>
  </si>
  <si>
    <t>/Volumes/Library/Blastwave FX/Blastwave FX Imaging Elements 成像元素系列 5.1环绕库/5.1环绕内容/SSFX_PO_029/PREL_SSFX_BED ASCE_PO01.29.Ls.wav</t>
  </si>
  <si>
    <t>PREL_SSFX_BED ASCE_PO01.29.Ls.wav</t>
  </si>
  <si>
    <t>/Volumes/Library/Blastwave FX/Blastwave FX Imaging Elements 成像元素系列 5.1环绕库/5.1环绕内容/SSFX_PO_029/PREL_SSFX_BED ASCE_PO01.29.R.wav</t>
  </si>
  <si>
    <t>PREL_SSFX_BED ASCE_PO01.29.R.wav</t>
  </si>
  <si>
    <t>/Volumes/Library/Blastwave FX/Blastwave FX Imaging Elements 成像元素系列 5.1环绕库/5.1环绕内容/SSFX_PO_029/PREL_SSFX_BED ASCE_PO01.29.Rs.wav</t>
  </si>
  <si>
    <t>PREL_SSFX_BED ASCE_PO01.29.Rs.wav</t>
  </si>
  <si>
    <t>/Volumes/Library/Blastwave FX/Blastwave FX Imaging Elements 成像元素系列 5.1环绕库/5.1环绕内容/SSFX_PO_030/PREL_SSFX_BED CHIM_PO01.30.C.wav</t>
  </si>
  <si>
    <t>PREL_SSFX_BED CHIM_PO01.30.C.wav</t>
  </si>
  <si>
    <t>"BED, CHIMES, BELLS, SYNTH, EUPHORIA, PRODUCTION ELEMENT, IMAGING ELEMENT, ACCENT, TRANSITION"</t>
  </si>
  <si>
    <t>SSFX_PO_030</t>
  </si>
  <si>
    <t>&lt;Mac Volume&gt;\Library\Blastwave FX\Blastwave FX Imaging Elements 成像元素系列 5.1环绕库\5.1环绕内容\SSFX_PO_030</t>
  </si>
  <si>
    <t>/Volumes/Library/Blastwave FX/Blastwave FX Imaging Elements 成像元素系列 5.1环绕库/5.1环绕内容/SSFX_PO_030/PREL_SSFX_BED CHIM_PO01.30.L.wav</t>
  </si>
  <si>
    <t>PREL_SSFX_BED CHIM_PO01.30.L.wav</t>
  </si>
  <si>
    <t>/Volumes/Library/Blastwave FX/Blastwave FX Imaging Elements 成像元素系列 5.1环绕库/5.1环绕内容/SSFX_PO_030/PREL_SSFX_BED CHIM_PO01.30.LFE.wav</t>
  </si>
  <si>
    <t>PREL_SSFX_BED CHIM_PO01.30.LFE.wav</t>
  </si>
  <si>
    <t>/Volumes/Library/Blastwave FX/Blastwave FX Imaging Elements 成像元素系列 5.1环绕库/5.1环绕内容/SSFX_PO_030/PREL_SSFX_BED CHIM_PO01.30.Ls.wav</t>
  </si>
  <si>
    <t>PREL_SSFX_BED CHIM_PO01.30.Ls.wav</t>
  </si>
  <si>
    <t>/Volumes/Library/Blastwave FX/Blastwave FX Imaging Elements 成像元素系列 5.1环绕库/5.1环绕内容/SSFX_PO_030/PREL_SSFX_BED CHIM_PO01.30.R.wav</t>
  </si>
  <si>
    <t>PREL_SSFX_BED CHIM_PO01.30.R.wav</t>
  </si>
  <si>
    <t>/Volumes/Library/Blastwave FX/Blastwave FX Imaging Elements 成像元素系列 5.1环绕库/5.1环绕内容/SSFX_PO_030/PREL_SSFX_BED CHIM_PO01.30.Rs.wav</t>
  </si>
  <si>
    <t>PREL_SSFX_BED CHIM_PO01.30.Rs.wav</t>
  </si>
  <si>
    <t>/Volumes/Library/Blastwave FX/Blastwave FX Imaging Elements 成像元素系列 5.1环绕库/5.1环绕内容/SSFX_PO_031/PREL_SSFX_BED CHIM_PO01.31.C.wav</t>
  </si>
  <si>
    <t>PREL_SSFX_BED CHIM_PO01.31.C.wav</t>
  </si>
  <si>
    <t>"BED, CHIMES, SHIMMER, SWIRL, PRODUCTION ELEMENT, IMAGING ELEMENT, ACCENT, TRANSITION"</t>
  </si>
  <si>
    <t>SSFX_PO_031</t>
  </si>
  <si>
    <t>&lt;Mac Volume&gt;\Library\Blastwave FX\Blastwave FX Imaging Elements 成像元素系列 5.1环绕库\5.1环绕内容\SSFX_PO_031</t>
  </si>
  <si>
    <t>/Volumes/Library/Blastwave FX/Blastwave FX Imaging Elements 成像元素系列 5.1环绕库/5.1环绕内容/SSFX_PO_031/PREL_SSFX_BED CHIM_PO01.31.L.wav</t>
  </si>
  <si>
    <t>PREL_SSFX_BED CHIM_PO01.31.L.wav</t>
  </si>
  <si>
    <t>/Volumes/Library/Blastwave FX/Blastwave FX Imaging Elements 成像元素系列 5.1环绕库/5.1环绕内容/SSFX_PO_031/PREL_SSFX_BED CHIM_PO01.31.LFE.wav</t>
  </si>
  <si>
    <t>PREL_SSFX_BED CHIM_PO01.31.LFE.wav</t>
  </si>
  <si>
    <t>/Volumes/Library/Blastwave FX/Blastwave FX Imaging Elements 成像元素系列 5.1环绕库/5.1环绕内容/SSFX_PO_031/PREL_SSFX_BED CHIM_PO01.31.Ls.wav</t>
  </si>
  <si>
    <t>PREL_SSFX_BED CHIM_PO01.31.Ls.wav</t>
  </si>
  <si>
    <t>/Volumes/Library/Blastwave FX/Blastwave FX Imaging Elements 成像元素系列 5.1环绕库/5.1环绕内容/SSFX_PO_031/PREL_SSFX_BED CHIM_PO01.31.R.wav</t>
  </si>
  <si>
    <t>PREL_SSFX_BED CHIM_PO01.31.R.wav</t>
  </si>
  <si>
    <t>/Volumes/Library/Blastwave FX/Blastwave FX Imaging Elements 成像元素系列 5.1环绕库/5.1环绕内容/SSFX_PO_031/PREL_SSFX_BED CHIM_PO01.31.Rs.wav</t>
  </si>
  <si>
    <t>PREL_SSFX_BED CHIM_PO01.31.Rs.wav</t>
  </si>
  <si>
    <t>/Volumes/Library/Blastwave FX/Blastwave FX Imaging Elements 成像元素系列 5.1环绕库/5.1环绕内容/SSFX_PO_032/PREL_SSFX_BED COPM_PO01.32.C.wav</t>
  </si>
  <si>
    <t>PREL_SSFX_BED COPM_PO01.32.C.wav</t>
  </si>
  <si>
    <t>"BED, COMPOSITION, CHOIR, SYNTH, BLIPS, GLITCHES, PRODUCTION ELEMENT, IMAGING ELEMENT, ACCENT, TRANSITION"</t>
  </si>
  <si>
    <t>SSFX_PO_032</t>
  </si>
  <si>
    <t>&lt;Mac Volume&gt;\Library\Blastwave FX\Blastwave FX Imaging Elements 成像元素系列 5.1环绕库\5.1环绕内容\SSFX_PO_032</t>
  </si>
  <si>
    <t>/Volumes/Library/Blastwave FX/Blastwave FX Imaging Elements 成像元素系列 5.1环绕库/5.1环绕内容/SSFX_PO_032/PREL_SSFX_BED COPM_PO01.32.L.wav</t>
  </si>
  <si>
    <t>PREL_SSFX_BED COPM_PO01.32.L.wav</t>
  </si>
  <si>
    <t>/Volumes/Library/Blastwave FX/Blastwave FX Imaging Elements 成像元素系列 5.1环绕库/5.1环绕内容/SSFX_PO_032/PREL_SSFX_BED COPM_PO01.32.LFE.wav</t>
  </si>
  <si>
    <t>PREL_SSFX_BED COPM_PO01.32.LFE.wav</t>
  </si>
  <si>
    <t>/Volumes/Library/Blastwave FX/Blastwave FX Imaging Elements 成像元素系列 5.1环绕库/5.1环绕内容/SSFX_PO_032/PREL_SSFX_BED COPM_PO01.32.Ls.wav</t>
  </si>
  <si>
    <t>PREL_SSFX_BED COPM_PO01.32.Ls.wav</t>
  </si>
  <si>
    <t>/Volumes/Library/Blastwave FX/Blastwave FX Imaging Elements 成像元素系列 5.1环绕库/5.1环绕内容/SSFX_PO_032/PREL_SSFX_BED COPM_PO01.32.R.wav</t>
  </si>
  <si>
    <t>PREL_SSFX_BED COPM_PO01.32.R.wav</t>
  </si>
  <si>
    <t>/Volumes/Library/Blastwave FX/Blastwave FX Imaging Elements 成像元素系列 5.1环绕库/5.1环绕内容/SSFX_PO_032/PREL_SSFX_BED COPM_PO01.32.Rs.wav</t>
  </si>
  <si>
    <t>PREL_SSFX_BED COPM_PO01.32.Rs.wav</t>
  </si>
  <si>
    <t>/Volumes/Library/Blastwave FX/Blastwave FX Imaging Elements 成像元素系列 5.1环绕库/5.1环绕内容/SSFX_PO_033/PREL_SSFX_BED CRYS_PO01.33.C.wav</t>
  </si>
  <si>
    <t>PREL_SSFX_BED CRYS_PO01.33.C.wav</t>
  </si>
  <si>
    <t>"BED, CRYSTAL, SHIMMER, SHINE, DELAY, PRODUCTION ELEMENT, IMAGING ELEMENT, ACCENT, TRANSITION"</t>
  </si>
  <si>
    <t>SSFX_PO_033</t>
  </si>
  <si>
    <t>&lt;Mac Volume&gt;\Library\Blastwave FX\Blastwave FX Imaging Elements 成像元素系列 5.1环绕库\5.1环绕内容\SSFX_PO_033</t>
  </si>
  <si>
    <t>/Volumes/Library/Blastwave FX/Blastwave FX Imaging Elements 成像元素系列 5.1环绕库/5.1环绕内容/SSFX_PO_033/PREL_SSFX_BED CRYS_PO01.33.L.wav</t>
  </si>
  <si>
    <t>PREL_SSFX_BED CRYS_PO01.33.L.wav</t>
  </si>
  <si>
    <t>/Volumes/Library/Blastwave FX/Blastwave FX Imaging Elements 成像元素系列 5.1环绕库/5.1环绕内容/SSFX_PO_033/PREL_SSFX_BED CRYS_PO01.33.LFE.wav</t>
  </si>
  <si>
    <t>PREL_SSFX_BED CRYS_PO01.33.LFE.wav</t>
  </si>
  <si>
    <t>/Volumes/Library/Blastwave FX/Blastwave FX Imaging Elements 成像元素系列 5.1环绕库/5.1环绕内容/SSFX_PO_033/PREL_SSFX_BED CRYS_PO01.33.Ls.wav</t>
  </si>
  <si>
    <t>PREL_SSFX_BED CRYS_PO01.33.Ls.wav</t>
  </si>
  <si>
    <t>/Volumes/Library/Blastwave FX/Blastwave FX Imaging Elements 成像元素系列 5.1环绕库/5.1环绕内容/SSFX_PO_033/PREL_SSFX_BED CRYS_PO01.33.R.wav</t>
  </si>
  <si>
    <t>PREL_SSFX_BED CRYS_PO01.33.R.wav</t>
  </si>
  <si>
    <t>/Volumes/Library/Blastwave FX/Blastwave FX Imaging Elements 成像元素系列 5.1环绕库/5.1环绕内容/SSFX_PO_033/PREL_SSFX_BED CRYS_PO01.33.Rs.wav</t>
  </si>
  <si>
    <t>PREL_SSFX_BED CRYS_PO01.33.Rs.wav</t>
  </si>
  <si>
    <t>/Volumes/Library/Blastwave FX/Blastwave FX Imaging Elements 成像元素系列 5.1环绕库/5.1环绕内容/SSFX_PO_034/PREL_SSFX_BED CRYS_PO01.34.C.wav</t>
  </si>
  <si>
    <t>PREL_SSFX_BED CRYS_PO01.34.C.wav</t>
  </si>
  <si>
    <t>"BED, CRYSTAL, SWELLS, SHIMMER, TWINKLE, BURSTS, PRODUCTION ELEMENT, IMAGING ELEMENT, ACCENT, TRANSITION"</t>
  </si>
  <si>
    <t>SSFX_PO_034</t>
  </si>
  <si>
    <t>&lt;Mac Volume&gt;\Library\Blastwave FX\Blastwave FX Imaging Elements 成像元素系列 5.1环绕库\5.1环绕内容\SSFX_PO_034</t>
  </si>
  <si>
    <t>/Volumes/Library/Blastwave FX/Blastwave FX Imaging Elements 成像元素系列 5.1环绕库/5.1环绕内容/SSFX_PO_034/PREL_SSFX_BED CRYS_PO01.34.L.wav</t>
  </si>
  <si>
    <t>PREL_SSFX_BED CRYS_PO01.34.L.wav</t>
  </si>
  <si>
    <t>/Volumes/Library/Blastwave FX/Blastwave FX Imaging Elements 成像元素系列 5.1环绕库/5.1环绕内容/SSFX_PO_034/PREL_SSFX_BED CRYS_PO01.34.LFE.wav</t>
  </si>
  <si>
    <t>PREL_SSFX_BED CRYS_PO01.34.LFE.wav</t>
  </si>
  <si>
    <t>/Volumes/Library/Blastwave FX/Blastwave FX Imaging Elements 成像元素系列 5.1环绕库/5.1环绕内容/SSFX_PO_034/PREL_SSFX_BED CRYS_PO01.34.Ls.wav</t>
  </si>
  <si>
    <t>PREL_SSFX_BED CRYS_PO01.34.Ls.wav</t>
  </si>
  <si>
    <t>/Volumes/Library/Blastwave FX/Blastwave FX Imaging Elements 成像元素系列 5.1环绕库/5.1环绕内容/SSFX_PO_034/PREL_SSFX_BED CRYS_PO01.34.R.wav</t>
  </si>
  <si>
    <t>PREL_SSFX_BED CRYS_PO01.34.R.wav</t>
  </si>
  <si>
    <t>/Volumes/Library/Blastwave FX/Blastwave FX Imaging Elements 成像元素系列 5.1环绕库/5.1环绕内容/SSFX_PO_034/PREL_SSFX_BED CRYS_PO01.34.Rs.wav</t>
  </si>
  <si>
    <t>PREL_SSFX_BED CRYS_PO01.34.Rs.wav</t>
  </si>
  <si>
    <t>/Volumes/Library/Blastwave FX/Blastwave FX Imaging Elements 成像元素系列 5.1环绕库/5.1环绕内容/SSFX_PO_035/PREL_SSFX_BED SHIM_PO01.35.C.wav</t>
  </si>
  <si>
    <t>PREL_SSFX_BED SHIM_PO01.35.C.wav</t>
  </si>
  <si>
    <t>"BED, SHIMMER, PULSE, SWEEPER, PRODUCTION ELEMENT, IMAGING ELEMENT, ACCENT, TRANSITION"</t>
  </si>
  <si>
    <t>SSFX_PO_035</t>
  </si>
  <si>
    <t>&lt;Mac Volume&gt;\Library\Blastwave FX\Blastwave FX Imaging Elements 成像元素系列 5.1环绕库\5.1环绕内容\SSFX_PO_035</t>
  </si>
  <si>
    <t>/Volumes/Library/Blastwave FX/Blastwave FX Imaging Elements 成像元素系列 5.1环绕库/5.1环绕内容/SSFX_PO_035/PREL_SSFX_BED SHIM_PO01.35.L.wav</t>
  </si>
  <si>
    <t>PREL_SSFX_BED SHIM_PO01.35.L.wav</t>
  </si>
  <si>
    <t>/Volumes/Library/Blastwave FX/Blastwave FX Imaging Elements 成像元素系列 5.1环绕库/5.1环绕内容/SSFX_PO_035/PREL_SSFX_BED SHIM_PO01.35.LFE.wav</t>
  </si>
  <si>
    <t>PREL_SSFX_BED SHIM_PO01.35.LFE.wav</t>
  </si>
  <si>
    <t>/Volumes/Library/Blastwave FX/Blastwave FX Imaging Elements 成像元素系列 5.1环绕库/5.1环绕内容/SSFX_PO_035/PREL_SSFX_BED SHIM_PO01.35.Ls.wav</t>
  </si>
  <si>
    <t>PREL_SSFX_BED SHIM_PO01.35.Ls.wav</t>
  </si>
  <si>
    <t>/Volumes/Library/Blastwave FX/Blastwave FX Imaging Elements 成像元素系列 5.1环绕库/5.1环绕内容/SSFX_PO_035/PREL_SSFX_BED SHIM_PO01.35.R.wav</t>
  </si>
  <si>
    <t>PREL_SSFX_BED SHIM_PO01.35.R.wav</t>
  </si>
  <si>
    <t>/Volumes/Library/Blastwave FX/Blastwave FX Imaging Elements 成像元素系列 5.1环绕库/5.1环绕内容/SSFX_PO_035/PREL_SSFX_BED SHIM_PO01.35.Rs.wav</t>
  </si>
  <si>
    <t>PREL_SSFX_BED SHIM_PO01.35.Rs.wav</t>
  </si>
  <si>
    <t>/Volumes/Library/Blastwave FX/Blastwave FX Imaging Elements 成像元素系列 5.1环绕库/5.1环绕内容/SSFX_PO_036/PREL_SSFX_BED SHIM_PO01.36.C.wav</t>
  </si>
  <si>
    <t>PREL_SSFX_BED SHIM_PO01.36.C.wav</t>
  </si>
  <si>
    <t>"BED, SHIMMER, SWEEPING, SWIRLS, PRODUCTION ELEMENT, IMAGING ELEMENT, ACCENT, TRANSITION"</t>
  </si>
  <si>
    <t>SSFX_PO_036</t>
  </si>
  <si>
    <t>&lt;Mac Volume&gt;\Library\Blastwave FX\Blastwave FX Imaging Elements 成像元素系列 5.1环绕库\5.1环绕内容\SSFX_PO_036</t>
  </si>
  <si>
    <t>/Volumes/Library/Blastwave FX/Blastwave FX Imaging Elements 成像元素系列 5.1环绕库/5.1环绕内容/SSFX_PO_036/PREL_SSFX_BED SHIM_PO01.36.L.wav</t>
  </si>
  <si>
    <t>PREL_SSFX_BED SHIM_PO01.36.L.wav</t>
  </si>
  <si>
    <t>/Volumes/Library/Blastwave FX/Blastwave FX Imaging Elements 成像元素系列 5.1环绕库/5.1环绕内容/SSFX_PO_036/PREL_SSFX_BED SHIM_PO01.36.LFE.wav</t>
  </si>
  <si>
    <t>PREL_SSFX_BED SHIM_PO01.36.LFE.wav</t>
  </si>
  <si>
    <t>/Volumes/Library/Blastwave FX/Blastwave FX Imaging Elements 成像元素系列 5.1环绕库/5.1环绕内容/SSFX_PO_036/PREL_SSFX_BED SHIM_PO01.36.Ls.wav</t>
  </si>
  <si>
    <t>PREL_SSFX_BED SHIM_PO01.36.Ls.wav</t>
  </si>
  <si>
    <t>/Volumes/Library/Blastwave FX/Blastwave FX Imaging Elements 成像元素系列 5.1环绕库/5.1环绕内容/SSFX_PO_036/PREL_SSFX_BED SHIM_PO01.36.R.wav</t>
  </si>
  <si>
    <t>PREL_SSFX_BED SHIM_PO01.36.R.wav</t>
  </si>
  <si>
    <t>/Volumes/Library/Blastwave FX/Blastwave FX Imaging Elements 成像元素系列 5.1环绕库/5.1环绕内容/SSFX_PO_036/PREL_SSFX_BED SHIM_PO01.36.Rs.wav</t>
  </si>
  <si>
    <t>PREL_SSFX_BED SHIM_PO01.36.Rs.wav</t>
  </si>
  <si>
    <t>/Volumes/Library/Blastwave FX/Blastwave FX Imaging Elements 成像元素系列 5.1环绕库/5.1环绕内容/SSFX_PO_037/PREL_SSFX_BED STRI_PO01.37.C.wav</t>
  </si>
  <si>
    <t>PREL_SSFX_BED STRI_PO01.37.C.wav</t>
  </si>
  <si>
    <t>"BED, STRINGS, BELLS, SWELL, PRODUCTION ELEMENT, IMAGING ELEMENT, ACCENT, TRANSITION"</t>
  </si>
  <si>
    <t>SSFX_PO_037</t>
  </si>
  <si>
    <t>&lt;Mac Volume&gt;\Library\Blastwave FX\Blastwave FX Imaging Elements 成像元素系列 5.1环绕库\5.1环绕内容\SSFX_PO_037</t>
  </si>
  <si>
    <t>/Volumes/Library/Blastwave FX/Blastwave FX Imaging Elements 成像元素系列 5.1环绕库/5.1环绕内容/SSFX_PO_037/PREL_SSFX_BED STRI_PO01.37.L.wav</t>
  </si>
  <si>
    <t>PREL_SSFX_BED STRI_PO01.37.L.wav</t>
  </si>
  <si>
    <t>/Volumes/Library/Blastwave FX/Blastwave FX Imaging Elements 成像元素系列 5.1环绕库/5.1环绕内容/SSFX_PO_037/PREL_SSFX_BED STRI_PO01.37.LFE.wav</t>
  </si>
  <si>
    <t>PREL_SSFX_BED STRI_PO01.37.LFE.wav</t>
  </si>
  <si>
    <t>/Volumes/Library/Blastwave FX/Blastwave FX Imaging Elements 成像元素系列 5.1环绕库/5.1环绕内容/SSFX_PO_037/PREL_SSFX_BED STRI_PO01.37.Ls.wav</t>
  </si>
  <si>
    <t>PREL_SSFX_BED STRI_PO01.37.Ls.wav</t>
  </si>
  <si>
    <t>/Volumes/Library/Blastwave FX/Blastwave FX Imaging Elements 成像元素系列 5.1环绕库/5.1环绕内容/SSFX_PO_037/PREL_SSFX_BED STRI_PO01.37.R.wav</t>
  </si>
  <si>
    <t>PREL_SSFX_BED STRI_PO01.37.R.wav</t>
  </si>
  <si>
    <t>/Volumes/Library/Blastwave FX/Blastwave FX Imaging Elements 成像元素系列 5.1环绕库/5.1环绕内容/SSFX_PO_037/PREL_SSFX_BED STRI_PO01.37.Rs.wav</t>
  </si>
  <si>
    <t>PREL_SSFX_BED STRI_PO01.37.Rs.wav</t>
  </si>
  <si>
    <t>/Volumes/Library/Blastwave FX/Blastwave FX Imaging Elements 成像元素系列 5.1环绕库/5.1环绕内容/SSFX_PO_038/PREL_SSFX_BED STRI_PO01.38.C.wav</t>
  </si>
  <si>
    <t>PREL_SSFX_BED STRI_PO01.38.C.wav</t>
  </si>
  <si>
    <t>"BED, STRINGS, REVERB, WASH, CHIMES, DELAY, PRODUCTION ELEMENT, IMAGING ELEMENT, ACCENT, TRANSITION"</t>
  </si>
  <si>
    <t>SSFX_PO_038</t>
  </si>
  <si>
    <t>&lt;Mac Volume&gt;\Library\Blastwave FX\Blastwave FX Imaging Elements 成像元素系列 5.1环绕库\5.1环绕内容\SSFX_PO_038</t>
  </si>
  <si>
    <t>/Volumes/Library/Blastwave FX/Blastwave FX Imaging Elements 成像元素系列 5.1环绕库/5.1环绕内容/SSFX_PO_038/PREL_SSFX_BED STRI_PO01.38.L.wav</t>
  </si>
  <si>
    <t>PREL_SSFX_BED STRI_PO01.38.L.wav</t>
  </si>
  <si>
    <t>/Volumes/Library/Blastwave FX/Blastwave FX Imaging Elements 成像元素系列 5.1环绕库/5.1环绕内容/SSFX_PO_038/PREL_SSFX_BED STRI_PO01.38.LFE.wav</t>
  </si>
  <si>
    <t>PREL_SSFX_BED STRI_PO01.38.LFE.wav</t>
  </si>
  <si>
    <t>/Volumes/Library/Blastwave FX/Blastwave FX Imaging Elements 成像元素系列 5.1环绕库/5.1环绕内容/SSFX_PO_038/PREL_SSFX_BED STRI_PO01.38.Ls.wav</t>
  </si>
  <si>
    <t>PREL_SSFX_BED STRI_PO01.38.Ls.wav</t>
  </si>
  <si>
    <t>/Volumes/Library/Blastwave FX/Blastwave FX Imaging Elements 成像元素系列 5.1环绕库/5.1环绕内容/SSFX_PO_038/PREL_SSFX_BED STRI_PO01.38.R.wav</t>
  </si>
  <si>
    <t>PREL_SSFX_BED STRI_PO01.38.R.wav</t>
  </si>
  <si>
    <t>/Volumes/Library/Blastwave FX/Blastwave FX Imaging Elements 成像元素系列 5.1环绕库/5.1环绕内容/SSFX_PO_038/PREL_SSFX_BED STRI_PO01.38.Rs.wav</t>
  </si>
  <si>
    <t>PREL_SSFX_BED STRI_PO01.38.Rs.wav</t>
  </si>
  <si>
    <t>/Volumes/Library/Blastwave FX/Blastwave FX Imaging Elements 成像元素系列 5.1环绕库/5.1环绕内容/SSFX_PO_039/PREL_SSFX_BED SWEE_PO01.39.C.wav</t>
  </si>
  <si>
    <t>PREL_SSFX_BED SWEE_PO01.39.C.wav</t>
  </si>
  <si>
    <t>"BED, SWEEPER, TWINKLE, CHIMES, STRINGS, WASH, PRODUCTION ELEMENT, IMAGING ELEMENT, ACCENT, TRANSITION"</t>
  </si>
  <si>
    <t>SSFX_PO_039</t>
  </si>
  <si>
    <t>&lt;Mac Volume&gt;\Library\Blastwave FX\Blastwave FX Imaging Elements 成像元素系列 5.1环绕库\5.1环绕内容\SSFX_PO_039</t>
  </si>
  <si>
    <t>/Volumes/Library/Blastwave FX/Blastwave FX Imaging Elements 成像元素系列 5.1环绕库/5.1环绕内容/SSFX_PO_039/PREL_SSFX_BED SWEE_PO01.39.L.wav</t>
  </si>
  <si>
    <t>PREL_SSFX_BED SWEE_PO01.39.L.wav</t>
  </si>
  <si>
    <t>/Volumes/Library/Blastwave FX/Blastwave FX Imaging Elements 成像元素系列 5.1环绕库/5.1环绕内容/SSFX_PO_039/PREL_SSFX_BED SWEE_PO01.39.LFE.wav</t>
  </si>
  <si>
    <t>PREL_SSFX_BED SWEE_PO01.39.LFE.wav</t>
  </si>
  <si>
    <t>/Volumes/Library/Blastwave FX/Blastwave FX Imaging Elements 成像元素系列 5.1环绕库/5.1环绕内容/SSFX_PO_039/PREL_SSFX_BED SWEE_PO01.39.Ls.wav</t>
  </si>
  <si>
    <t>PREL_SSFX_BED SWEE_PO01.39.Ls.wav</t>
  </si>
  <si>
    <t>/Volumes/Library/Blastwave FX/Blastwave FX Imaging Elements 成像元素系列 5.1环绕库/5.1环绕内容/SSFX_PO_039/PREL_SSFX_BED SWEE_PO01.39.R.wav</t>
  </si>
  <si>
    <t>PREL_SSFX_BED SWEE_PO01.39.R.wav</t>
  </si>
  <si>
    <t>/Volumes/Library/Blastwave FX/Blastwave FX Imaging Elements 成像元素系列 5.1环绕库/5.1环绕内容/SSFX_PO_039/PREL_SSFX_BED SWEE_PO01.39.Rs.wav</t>
  </si>
  <si>
    <t>PREL_SSFX_BED SWEE_PO01.39.Rs.wav</t>
  </si>
  <si>
    <t>/Volumes/Library/Blastwave FX/Blastwave FX Imaging Elements 成像元素系列 5.1环绕库/5.1环绕内容/SSFX_PO_040/PREL_SSFX_BED SWIR_PO01.40.C.wav</t>
  </si>
  <si>
    <t>PREL_SSFX_BED SWIR_PO01.40.C.wav</t>
  </si>
  <si>
    <t>"BED, SWIRLING, AIRY, REVERB, CHIMES, DELAY, PRODUCTION ELEMENT, IMAGING ELEMENT, ACCENT, TRANSITION"</t>
  </si>
  <si>
    <t>SSFX_PO_040</t>
  </si>
  <si>
    <t>&lt;Mac Volume&gt;\Library\Blastwave FX\Blastwave FX Imaging Elements 成像元素系列 5.1环绕库\5.1环绕内容\SSFX_PO_040</t>
  </si>
  <si>
    <t>/Volumes/Library/Blastwave FX/Blastwave FX Imaging Elements 成像元素系列 5.1环绕库/5.1环绕内容/SSFX_PO_040/PREL_SSFX_BED SWIR_PO01.40.L.wav</t>
  </si>
  <si>
    <t>PREL_SSFX_BED SWIR_PO01.40.L.wav</t>
  </si>
  <si>
    <t>/Volumes/Library/Blastwave FX/Blastwave FX Imaging Elements 成像元素系列 5.1环绕库/5.1环绕内容/SSFX_PO_040/PREL_SSFX_BED SWIR_PO01.40.LFE.wav</t>
  </si>
  <si>
    <t>PREL_SSFX_BED SWIR_PO01.40.LFE.wav</t>
  </si>
  <si>
    <t>/Volumes/Library/Blastwave FX/Blastwave FX Imaging Elements 成像元素系列 5.1环绕库/5.1环绕内容/SSFX_PO_040/PREL_SSFX_BED SWIR_PO01.40.Ls.wav</t>
  </si>
  <si>
    <t>PREL_SSFX_BED SWIR_PO01.40.Ls.wav</t>
  </si>
  <si>
    <t>/Volumes/Library/Blastwave FX/Blastwave FX Imaging Elements 成像元素系列 5.1环绕库/5.1环绕内容/SSFX_PO_040/PREL_SSFX_BED SWIR_PO01.40.R.wav</t>
  </si>
  <si>
    <t>PREL_SSFX_BED SWIR_PO01.40.R.wav</t>
  </si>
  <si>
    <t>/Volumes/Library/Blastwave FX/Blastwave FX Imaging Elements 成像元素系列 5.1环绕库/5.1环绕内容/SSFX_PO_040/PREL_SSFX_BED SWIR_PO01.40.Rs.wav</t>
  </si>
  <si>
    <t>PREL_SSFX_BED SWIR_PO01.40.Rs.wav</t>
  </si>
  <si>
    <t>/Volumes/Library/Blastwave FX/Blastwave FX Imaging Elements 成像元素系列 5.1环绕库/5.1环绕内容/SSFX_PO_041/PREL_SSFX_BED SYNT_PO01.41.C.wav</t>
  </si>
  <si>
    <t>PREL_SSFX_BED SYNT_PO01.41.C.wav</t>
  </si>
  <si>
    <t>"BED, SYNTH, VOX, PAD, SHIMMER, DELAY, PRODUCTION ELEMENT, IMAGING ELEMENT, ACCENT, TRANSITION"</t>
  </si>
  <si>
    <t>SSFX_PO_041</t>
  </si>
  <si>
    <t>&lt;Mac Volume&gt;\Library\Blastwave FX\Blastwave FX Imaging Elements 成像元素系列 5.1环绕库\5.1环绕内容\SSFX_PO_041</t>
  </si>
  <si>
    <t>/Volumes/Library/Blastwave FX/Blastwave FX Imaging Elements 成像元素系列 5.1环绕库/5.1环绕内容/SSFX_PO_041/PREL_SSFX_BED SYNT_PO01.41.L.wav</t>
  </si>
  <si>
    <t>PREL_SSFX_BED SYNT_PO01.41.L.wav</t>
  </si>
  <si>
    <t>/Volumes/Library/Blastwave FX/Blastwave FX Imaging Elements 成像元素系列 5.1环绕库/5.1环绕内容/SSFX_PO_041/PREL_SSFX_BED SYNT_PO01.41.LFE.wav</t>
  </si>
  <si>
    <t>PREL_SSFX_BED SYNT_PO01.41.LFE.wav</t>
  </si>
  <si>
    <t>/Volumes/Library/Blastwave FX/Blastwave FX Imaging Elements 成像元素系列 5.1环绕库/5.1环绕内容/SSFX_PO_041/PREL_SSFX_BED SYNT_PO01.41.Ls.wav</t>
  </si>
  <si>
    <t>PREL_SSFX_BED SYNT_PO01.41.Ls.wav</t>
  </si>
  <si>
    <t>/Volumes/Library/Blastwave FX/Blastwave FX Imaging Elements 成像元素系列 5.1环绕库/5.1环绕内容/SSFX_PO_041/PREL_SSFX_BED SYNT_PO01.41.R.wav</t>
  </si>
  <si>
    <t>PREL_SSFX_BED SYNT_PO01.41.R.wav</t>
  </si>
  <si>
    <t>/Volumes/Library/Blastwave FX/Blastwave FX Imaging Elements 成像元素系列 5.1环绕库/5.1环绕内容/SSFX_PO_041/PREL_SSFX_BED SYNT_PO01.41.Rs.wav</t>
  </si>
  <si>
    <t>PREL_SSFX_BED SYNT_PO01.41.Rs.wav</t>
  </si>
  <si>
    <t>/Volumes/Library/Blastwave FX/Blastwave FX Imaging Elements 成像元素系列 5.1环绕库/5.1环绕内容/SSFX_PO_042/PREL_SSFX_BELL ASC_PO01.42.C.wav</t>
  </si>
  <si>
    <t>PREL_SSFX_BELL ASC_PO01.42.C.wav</t>
  </si>
  <si>
    <t>PREL_SSFX_BELL ASC_PO01.42.C</t>
  </si>
  <si>
    <t>SSFX_PO_042</t>
  </si>
  <si>
    <t>&lt;Mac Volume&gt;\Library\Blastwave FX\Blastwave FX Imaging Elements 成像元素系列 5.1环绕库\5.1环绕内容\SSFX_PO_042</t>
  </si>
  <si>
    <t>/Volumes/Library/Blastwave FX/Blastwave FX Imaging Elements 成像元素系列 5.1环绕库/5.1环绕内容/SSFX_PO_042/PREL_SSFX_BELL ASC_PO01.42.L.wav</t>
  </si>
  <si>
    <t>PREL_SSFX_BELL ASC_PO01.42.L.wav</t>
  </si>
  <si>
    <t>"BELL, ASCEND, DELAY, MELODY, PRODUCTION ELEMENT, IMAGING ELEMENT, ACCENT, TRANSITION"</t>
  </si>
  <si>
    <t>/Volumes/Library/Blastwave FX/Blastwave FX Imaging Elements 成像元素系列 5.1环绕库/5.1环绕内容/SSFX_PO_042/PREL_SSFX_BELL ASC_PO01.42.LFE.wav</t>
  </si>
  <si>
    <t>PREL_SSFX_BELL ASC_PO01.42.LFE.wav</t>
  </si>
  <si>
    <t>PREL_SSFX_BELL ASC_PO01.42.LFE</t>
  </si>
  <si>
    <t>/Volumes/Library/Blastwave FX/Blastwave FX Imaging Elements 成像元素系列 5.1环绕库/5.1环绕内容/SSFX_PO_042/PREL_SSFX_BELL ASC_PO01.42.Ls.wav</t>
  </si>
  <si>
    <t>PREL_SSFX_BELL ASC_PO01.42.Ls.wav</t>
  </si>
  <si>
    <t>PREL_SSFX_BELL ASC_PO01.42.Ls</t>
  </si>
  <si>
    <t>/Volumes/Library/Blastwave FX/Blastwave FX Imaging Elements 成像元素系列 5.1环绕库/5.1环绕内容/SSFX_PO_042/PREL_SSFX_BELL ASC_PO01.42.R.wav</t>
  </si>
  <si>
    <t>PREL_SSFX_BELL ASC_PO01.42.R.wav</t>
  </si>
  <si>
    <t>PREL_SSFX_BELL ASC_PO01.42.R</t>
  </si>
  <si>
    <t>/Volumes/Library/Blastwave FX/Blastwave FX Imaging Elements 成像元素系列 5.1环绕库/5.1环绕内容/SSFX_PO_042/PREL_SSFX_BELL ASC_PO01.42.Rs.wav</t>
  </si>
  <si>
    <t>PREL_SSFX_BELL ASC_PO01.42.Rs.wav</t>
  </si>
  <si>
    <t>PREL_SSFX_BELL ASC_PO01.42.Rs</t>
  </si>
  <si>
    <t>/Volumes/Library/Blastwave FX/Blastwave FX Imaging Elements 成像元素系列 5.1环绕库/5.1环绕内容/SSFX_PO_043/PREL_SSFX_BELL MUL_PO01.43.C.wav</t>
  </si>
  <si>
    <t>PREL_SSFX_BELL MUL_PO01.43.C.wav</t>
  </si>
  <si>
    <t>PREL_SSFX_BELL MUL_PO01.43.C</t>
  </si>
  <si>
    <t>SSFX_PO_043</t>
  </si>
  <si>
    <t>&lt;Mac Volume&gt;\Library\Blastwave FX\Blastwave FX Imaging Elements 成像元素系列 5.1环绕库\5.1环绕内容\SSFX_PO_043</t>
  </si>
  <si>
    <t>/Volumes/Library/Blastwave FX/Blastwave FX Imaging Elements 成像元素系列 5.1环绕库/5.1环绕内容/SSFX_PO_043/PREL_SSFX_BELL MUL_PO01.43.L.wav</t>
  </si>
  <si>
    <t>PREL_SSFX_BELL MUL_PO01.43.L.wav</t>
  </si>
  <si>
    <t>"BELL, MULTIPLE, SHORT, REVERB, PRODUCTION ELEMENT, IMAGING ELEMENT, ACCENT, TRANSITION"</t>
  </si>
  <si>
    <t>/Volumes/Library/Blastwave FX/Blastwave FX Imaging Elements 成像元素系列 5.1环绕库/5.1环绕内容/SSFX_PO_043/PREL_SSFX_BELL MUL_PO01.43.LFE.wav</t>
  </si>
  <si>
    <t>PREL_SSFX_BELL MUL_PO01.43.LFE.wav</t>
  </si>
  <si>
    <t>PREL_SSFX_BELL MUL_PO01.43.LFE</t>
  </si>
  <si>
    <t>/Volumes/Library/Blastwave FX/Blastwave FX Imaging Elements 成像元素系列 5.1环绕库/5.1环绕内容/SSFX_PO_043/PREL_SSFX_BELL MUL_PO01.43.Ls.wav</t>
  </si>
  <si>
    <t>PREL_SSFX_BELL MUL_PO01.43.Ls.wav</t>
  </si>
  <si>
    <t>PREL_SSFX_BELL MUL_PO01.43.Ls</t>
  </si>
  <si>
    <t>/Volumes/Library/Blastwave FX/Blastwave FX Imaging Elements 成像元素系列 5.1环绕库/5.1环绕内容/SSFX_PO_043/PREL_SSFX_BELL MUL_PO01.43.R.wav</t>
  </si>
  <si>
    <t>PREL_SSFX_BELL MUL_PO01.43.R.wav</t>
  </si>
  <si>
    <t>PREL_SSFX_BELL MUL_PO01.43.R</t>
  </si>
  <si>
    <t>/Volumes/Library/Blastwave FX/Blastwave FX Imaging Elements 成像元素系列 5.1环绕库/5.1环绕内容/SSFX_PO_043/PREL_SSFX_BELL MUL_PO01.43.Rs.wav</t>
  </si>
  <si>
    <t>PREL_SSFX_BELL MUL_PO01.43.Rs.wav</t>
  </si>
  <si>
    <t>PREL_SSFX_BELL MUL_PO01.43.Rs</t>
  </si>
  <si>
    <t>/Volumes/Library/Blastwave FX/Blastwave FX Imaging Elements 成像元素系列 5.1环绕库/5.1环绕内容/SSFX_PO_044/PREL_SSFX_BELLS AS_PO01.44.C.wav</t>
  </si>
  <si>
    <t>PREL_SSFX_BELLS AS_PO01.44.C.wav</t>
  </si>
  <si>
    <t>PREL_SSFX_BELLS AS_PO01.44.C</t>
  </si>
  <si>
    <t>SSFX_PO_044</t>
  </si>
  <si>
    <t>&lt;Mac Volume&gt;\Library\Blastwave FX\Blastwave FX Imaging Elements 成像元素系列 5.1环绕库\5.1环绕内容\SSFX_PO_044</t>
  </si>
  <si>
    <t>/Volumes/Library/Blastwave FX/Blastwave FX Imaging Elements 成像元素系列 5.1环绕库/5.1环绕内容/SSFX_PO_044/PREL_SSFX_BELLS AS_PO01.44.L.wav</t>
  </si>
  <si>
    <t>PREL_SSFX_BELLS AS_PO01.44.L.wav</t>
  </si>
  <si>
    <t>"BELLS, ASCEND, CHIMES, SHIMMER, PRODUCTION ELEMENT, IMAGING ELEMENT, ACCENT, TRANSITION"</t>
  </si>
  <si>
    <t>/Volumes/Library/Blastwave FX/Blastwave FX Imaging Elements 成像元素系列 5.1环绕库/5.1环绕内容/SSFX_PO_044/PREL_SSFX_BELLS AS_PO01.44.LFE.wav</t>
  </si>
  <si>
    <t>PREL_SSFX_BELLS AS_PO01.44.LFE.wav</t>
  </si>
  <si>
    <t>PREL_SSFX_BELLS AS_PO01.44.LFE</t>
  </si>
  <si>
    <t>/Volumes/Library/Blastwave FX/Blastwave FX Imaging Elements 成像元素系列 5.1环绕库/5.1环绕内容/SSFX_PO_044/PREL_SSFX_BELLS AS_PO01.44.Ls.wav</t>
  </si>
  <si>
    <t>PREL_SSFX_BELLS AS_PO01.44.Ls.wav</t>
  </si>
  <si>
    <t>PREL_SSFX_BELLS AS_PO01.44.Ls</t>
  </si>
  <si>
    <t>/Volumes/Library/Blastwave FX/Blastwave FX Imaging Elements 成像元素系列 5.1环绕库/5.1环绕内容/SSFX_PO_044/PREL_SSFX_BELLS AS_PO01.44.R.wav</t>
  </si>
  <si>
    <t>PREL_SSFX_BELLS AS_PO01.44.R.wav</t>
  </si>
  <si>
    <t>PREL_SSFX_BELLS AS_PO01.44.R</t>
  </si>
  <si>
    <t>/Volumes/Library/Blastwave FX/Blastwave FX Imaging Elements 成像元素系列 5.1环绕库/5.1环绕内容/SSFX_PO_044/PREL_SSFX_BELLS AS_PO01.44.Rs.wav</t>
  </si>
  <si>
    <t>PREL_SSFX_BELLS AS_PO01.44.Rs.wav</t>
  </si>
  <si>
    <t>PREL_SSFX_BELLS AS_PO01.44.Rs</t>
  </si>
  <si>
    <t>/Volumes/Library/Blastwave FX/Blastwave FX Imaging Elements 成像元素系列 5.1环绕库/5.1环绕内容/SSFX_PO_045/PREL_SSFX_BELLS CH_PO01.45.C.wav</t>
  </si>
  <si>
    <t>PREL_SSFX_BELLS CH_PO01.45.C.wav</t>
  </si>
  <si>
    <t>PREL_SSFX_BELLS CH_PO01.45.C</t>
  </si>
  <si>
    <t>SSFX_PO_045</t>
  </si>
  <si>
    <t>&lt;Mac Volume&gt;\Library\Blastwave FX\Blastwave FX Imaging Elements 成像元素系列 5.1环绕库\5.1环绕内容\SSFX_PO_045</t>
  </si>
  <si>
    <t>/Volumes/Library/Blastwave FX/Blastwave FX Imaging Elements 成像元素系列 5.1环绕库/5.1环绕内容/SSFX_PO_045/PREL_SSFX_BELLS CH_PO01.45.L.wav</t>
  </si>
  <si>
    <t>PREL_SSFX_BELLS CH_PO01.45.L.wav</t>
  </si>
  <si>
    <t>"BELLS, CHIME, SHIMMER, SHINE, DELAY, PRODUCTION ELEMENT, IMAGING ELEMENT, ACCENT, TRANSITION"</t>
  </si>
  <si>
    <t>/Volumes/Library/Blastwave FX/Blastwave FX Imaging Elements 成像元素系列 5.1环绕库/5.1环绕内容/SSFX_PO_045/PREL_SSFX_BELLS CH_PO01.45.LFE.wav</t>
  </si>
  <si>
    <t>PREL_SSFX_BELLS CH_PO01.45.LFE.wav</t>
  </si>
  <si>
    <t>PREL_SSFX_BELLS CH_PO01.45.LFE</t>
  </si>
  <si>
    <t>/Volumes/Library/Blastwave FX/Blastwave FX Imaging Elements 成像元素系列 5.1环绕库/5.1环绕内容/SSFX_PO_045/PREL_SSFX_BELLS CH_PO01.45.Ls.wav</t>
  </si>
  <si>
    <t>PREL_SSFX_BELLS CH_PO01.45.Ls.wav</t>
  </si>
  <si>
    <t>PREL_SSFX_BELLS CH_PO01.45.Ls</t>
  </si>
  <si>
    <t>/Volumes/Library/Blastwave FX/Blastwave FX Imaging Elements 成像元素系列 5.1环绕库/5.1环绕内容/SSFX_PO_045/PREL_SSFX_BELLS CH_PO01.45.R.wav</t>
  </si>
  <si>
    <t>PREL_SSFX_BELLS CH_PO01.45.R.wav</t>
  </si>
  <si>
    <t>PREL_SSFX_BELLS CH_PO01.45.R</t>
  </si>
  <si>
    <t>/Volumes/Library/Blastwave FX/Blastwave FX Imaging Elements 成像元素系列 5.1环绕库/5.1环绕内容/SSFX_PO_045/PREL_SSFX_BELLS CH_PO01.45.Rs.wav</t>
  </si>
  <si>
    <t>PREL_SSFX_BELLS CH_PO01.45.Rs.wav</t>
  </si>
  <si>
    <t>PREL_SSFX_BELLS CH_PO01.45.Rs</t>
  </si>
  <si>
    <t>/Volumes/Library/Blastwave FX/Blastwave FX Imaging Elements 成像元素系列 5.1环绕库/5.1环绕内容/SSFX_PO_046/PREL_SSFX_BELLS HI_PO01.46.C.wav</t>
  </si>
  <si>
    <t>PREL_SSFX_BELLS HI_PO01.46.C.wav</t>
  </si>
  <si>
    <t>PREL_SSFX_BELLS HI_PO01.46.C</t>
  </si>
  <si>
    <t>SSFX_PO_046</t>
  </si>
  <si>
    <t>&lt;Mac Volume&gt;\Library\Blastwave FX\Blastwave FX Imaging Elements 成像元素系列 5.1环绕库\5.1环绕内容\SSFX_PO_046</t>
  </si>
  <si>
    <t>/Volumes/Library/Blastwave FX/Blastwave FX Imaging Elements 成像元素系列 5.1环绕库/5.1环绕内容/SSFX_PO_046/PREL_SSFX_BELLS HI_PO01.46.L.wav</t>
  </si>
  <si>
    <t>PREL_SSFX_BELLS HI_PO01.46.L.wav</t>
  </si>
  <si>
    <t>"BELLS, HIT, BRIGHT, REVERB, PRODUCTION ELEMENT, IMAGING ELEMENT, ACCENT, TRANSITION"</t>
  </si>
  <si>
    <t>/Volumes/Library/Blastwave FX/Blastwave FX Imaging Elements 成像元素系列 5.1环绕库/5.1环绕内容/SSFX_PO_046/PREL_SSFX_BELLS HI_PO01.46.LFE.wav</t>
  </si>
  <si>
    <t>PREL_SSFX_BELLS HI_PO01.46.LFE.wav</t>
  </si>
  <si>
    <t>PREL_SSFX_BELLS HI_PO01.46.LFE</t>
  </si>
  <si>
    <t>/Volumes/Library/Blastwave FX/Blastwave FX Imaging Elements 成像元素系列 5.1环绕库/5.1环绕内容/SSFX_PO_046/PREL_SSFX_BELLS HI_PO01.46.Ls.wav</t>
  </si>
  <si>
    <t>PREL_SSFX_BELLS HI_PO01.46.Ls.wav</t>
  </si>
  <si>
    <t>PREL_SSFX_BELLS HI_PO01.46.Ls</t>
  </si>
  <si>
    <t>/Volumes/Library/Blastwave FX/Blastwave FX Imaging Elements 成像元素系列 5.1环绕库/5.1环绕内容/SSFX_PO_046/PREL_SSFX_BELLS HI_PO01.46.R.wav</t>
  </si>
  <si>
    <t>PREL_SSFX_BELLS HI_PO01.46.R.wav</t>
  </si>
  <si>
    <t>PREL_SSFX_BELLS HI_PO01.46.R</t>
  </si>
  <si>
    <t>/Volumes/Library/Blastwave FX/Blastwave FX Imaging Elements 成像元素系列 5.1环绕库/5.1环绕内容/SSFX_PO_046/PREL_SSFX_BELLS HI_PO01.46.Rs.wav</t>
  </si>
  <si>
    <t>PREL_SSFX_BELLS HI_PO01.46.Rs.wav</t>
  </si>
  <si>
    <t>PREL_SSFX_BELLS HI_PO01.46.Rs</t>
  </si>
  <si>
    <t>/Volumes/Library/Blastwave FX/Blastwave FX Imaging Elements 成像元素系列 5.1环绕库/5.1环绕内容/SSFX_PO_047/PREL_SSFX_BELLS MU_PO01.47.C.wav</t>
  </si>
  <si>
    <t>PREL_SSFX_BELLS MU_PO01.47.C.wav</t>
  </si>
  <si>
    <t>PREL_SSFX_BELLS MU_PO01.47.C</t>
  </si>
  <si>
    <t>SSFX_PO_047</t>
  </si>
  <si>
    <t>&lt;Mac Volume&gt;\Library\Blastwave FX\Blastwave FX Imaging Elements 成像元素系列 5.1环绕库\5.1环绕内容\SSFX_PO_047</t>
  </si>
  <si>
    <t>/Volumes/Library/Blastwave FX/Blastwave FX Imaging Elements 成像元素系列 5.1环绕库/5.1环绕内容/SSFX_PO_047/PREL_SSFX_BELLS MU_PO01.47.L.wav</t>
  </si>
  <si>
    <t>PREL_SSFX_BELLS MU_PO01.47.L.wav</t>
  </si>
  <si>
    <t>"BELLS, MULTIPLE, ATTACK, PANNING, PRODUCTION ELEMENT, IMAGING ELEMENT, ACCENT, TRANSITION"</t>
  </si>
  <si>
    <t>/Volumes/Library/Blastwave FX/Blastwave FX Imaging Elements 成像元素系列 5.1环绕库/5.1环绕内容/SSFX_PO_047/PREL_SSFX_BELLS MU_PO01.47.LFE.wav</t>
  </si>
  <si>
    <t>PREL_SSFX_BELLS MU_PO01.47.LFE.wav</t>
  </si>
  <si>
    <t>PREL_SSFX_BELLS MU_PO01.47.LFE</t>
  </si>
  <si>
    <t>/Volumes/Library/Blastwave FX/Blastwave FX Imaging Elements 成像元素系列 5.1环绕库/5.1环绕内容/SSFX_PO_047/PREL_SSFX_BELLS MU_PO01.47.Ls.wav</t>
  </si>
  <si>
    <t>PREL_SSFX_BELLS MU_PO01.47.Ls.wav</t>
  </si>
  <si>
    <t>PREL_SSFX_BELLS MU_PO01.47.Ls</t>
  </si>
  <si>
    <t>/Volumes/Library/Blastwave FX/Blastwave FX Imaging Elements 成像元素系列 5.1环绕库/5.1环绕内容/SSFX_PO_047/PREL_SSFX_BELLS MU_PO01.47.R.wav</t>
  </si>
  <si>
    <t>PREL_SSFX_BELLS MU_PO01.47.R.wav</t>
  </si>
  <si>
    <t>PREL_SSFX_BELLS MU_PO01.47.R</t>
  </si>
  <si>
    <t>/Volumes/Library/Blastwave FX/Blastwave FX Imaging Elements 成像元素系列 5.1环绕库/5.1环绕内容/SSFX_PO_047/PREL_SSFX_BELLS MU_PO01.47.Rs.wav</t>
  </si>
  <si>
    <t>PREL_SSFX_BELLS MU_PO01.47.Rs.wav</t>
  </si>
  <si>
    <t>PREL_SSFX_BELLS MU_PO01.47.Rs</t>
  </si>
  <si>
    <t>/Volumes/Library/Blastwave FX/Blastwave FX Imaging Elements 成像元素系列 5.1环绕库/5.1环绕内容/SSFX_PO_048/PREL_SSFX_BELLS SH_PO01.48.C.wav</t>
  </si>
  <si>
    <t>PREL_SSFX_BELLS SH_PO01.48.C.wav</t>
  </si>
  <si>
    <t>PREL_SSFX_BELLS SH_PO01.48.C</t>
  </si>
  <si>
    <t>SSFX_PO_048</t>
  </si>
  <si>
    <t>&lt;Mac Volume&gt;\Library\Blastwave FX\Blastwave FX Imaging Elements 成像元素系列 5.1环绕库\5.1环绕内容\SSFX_PO_048</t>
  </si>
  <si>
    <t>/Volumes/Library/Blastwave FX/Blastwave FX Imaging Elements 成像元素系列 5.1环绕库/5.1环绕内容/SSFX_PO_048/PREL_SSFX_BELLS SH_PO01.48.L.wav</t>
  </si>
  <si>
    <t>PREL_SSFX_BELLS SH_PO01.48.L.wav</t>
  </si>
  <si>
    <t>"BELLS, SHIMMER, CHIMES, DING, PRODUCTION ELEMENT, IMAGING ELEMENT, ACCENT, TRANSITION"</t>
  </si>
  <si>
    <t>/Volumes/Library/Blastwave FX/Blastwave FX Imaging Elements 成像元素系列 5.1环绕库/5.1环绕内容/SSFX_PO_048/PREL_SSFX_BELLS SH_PO01.48.LFE.wav</t>
  </si>
  <si>
    <t>PREL_SSFX_BELLS SH_PO01.48.LFE.wav</t>
  </si>
  <si>
    <t>PREL_SSFX_BELLS SH_PO01.48.LFE</t>
  </si>
  <si>
    <t>/Volumes/Library/Blastwave FX/Blastwave FX Imaging Elements 成像元素系列 5.1环绕库/5.1环绕内容/SSFX_PO_048/PREL_SSFX_BELLS SH_PO01.48.Ls.wav</t>
  </si>
  <si>
    <t>PREL_SSFX_BELLS SH_PO01.48.Ls.wav</t>
  </si>
  <si>
    <t>PREL_SSFX_BELLS SH_PO01.48.Ls</t>
  </si>
  <si>
    <t>/Volumes/Library/Blastwave FX/Blastwave FX Imaging Elements 成像元素系列 5.1环绕库/5.1环绕内容/SSFX_PO_048/PREL_SSFX_BELLS SH_PO01.48.R.wav</t>
  </si>
  <si>
    <t>PREL_SSFX_BELLS SH_PO01.48.R.wav</t>
  </si>
  <si>
    <t>PREL_SSFX_BELLS SH_PO01.48.R</t>
  </si>
  <si>
    <t>/Volumes/Library/Blastwave FX/Blastwave FX Imaging Elements 成像元素系列 5.1环绕库/5.1环绕内容/SSFX_PO_048/PREL_SSFX_BELLS SH_PO01.48.Rs.wav</t>
  </si>
  <si>
    <t>PREL_SSFX_BELLS SH_PO01.48.Rs.wav</t>
  </si>
  <si>
    <t>PREL_SSFX_BELLS SH_PO01.48.Rs</t>
  </si>
  <si>
    <t>/Volumes/Library/Blastwave FX/Blastwave FX Imaging Elements 成像元素系列 5.1环绕库/5.1环绕内容/SSFX_PO_049/PREL_SSFX_BRIGHT_PO01.49.C.wav</t>
  </si>
  <si>
    <t>PREL_SSFX_BRIGHT_PO01.49.C.wav</t>
  </si>
  <si>
    <t>PREL_SSFX_BRIGHT_PO01.49.C</t>
  </si>
  <si>
    <t>SSFX_PO_049</t>
  </si>
  <si>
    <t>&lt;Mac Volume&gt;\Library\Blastwave FX\Blastwave FX Imaging Elements 成像元素系列 5.1环绕库\5.1环绕内容\SSFX_PO_049</t>
  </si>
  <si>
    <t>/Volumes/Library/Blastwave FX/Blastwave FX Imaging Elements 成像元素系列 5.1环绕库/5.1环绕内容/SSFX_PO_049/PREL_SSFX_BRIGHT_PO01.49.L.wav</t>
  </si>
  <si>
    <t>PREL_SSFX_BRIGHT_PO01.49.L.wav</t>
  </si>
  <si>
    <t>"BRIGHT, STAB, WARBLE, SWIRL, PRODUCTION ELEMENT, IMAGING ELEMENT, ACCENT, TRANSITION"</t>
  </si>
  <si>
    <t>/Volumes/Library/Blastwave FX/Blastwave FX Imaging Elements 成像元素系列 5.1环绕库/5.1环绕内容/SSFX_PO_049/PREL_SSFX_BRIGHT_PO01.49.LFE.wav</t>
  </si>
  <si>
    <t>PREL_SSFX_BRIGHT_PO01.49.LFE.wav</t>
  </si>
  <si>
    <t>PREL_SSFX_BRIGHT_PO01.49.LFE</t>
  </si>
  <si>
    <t>/Volumes/Library/Blastwave FX/Blastwave FX Imaging Elements 成像元素系列 5.1环绕库/5.1环绕内容/SSFX_PO_049/PREL_SSFX_BRIGHT_PO01.49.Ls.wav</t>
  </si>
  <si>
    <t>PREL_SSFX_BRIGHT_PO01.49.Ls.wav</t>
  </si>
  <si>
    <t>PREL_SSFX_BRIGHT_PO01.49.Ls</t>
  </si>
  <si>
    <t>/Volumes/Library/Blastwave FX/Blastwave FX Imaging Elements 成像元素系列 5.1环绕库/5.1环绕内容/SSFX_PO_049/PREL_SSFX_BRIGHT_PO01.49.R.wav</t>
  </si>
  <si>
    <t>PREL_SSFX_BRIGHT_PO01.49.R.wav</t>
  </si>
  <si>
    <t>PREL_SSFX_BRIGHT_PO01.49.R</t>
  </si>
  <si>
    <t>/Volumes/Library/Blastwave FX/Blastwave FX Imaging Elements 成像元素系列 5.1环绕库/5.1环绕内容/SSFX_PO_049/PREL_SSFX_BRIGHT_PO01.49.Rs.wav</t>
  </si>
  <si>
    <t>PREL_SSFX_BRIGHT_PO01.49.Rs.wav</t>
  </si>
  <si>
    <t>PREL_SSFX_BRIGHT_PO01.49.Rs</t>
  </si>
  <si>
    <t>/Volumes/Library/Blastwave FX/Blastwave FX Imaging Elements 成像元素系列 5.1环绕库/5.1环绕内容/SSFX_PO_050/PREL_SSFX_CHIME IM_PO01.50.C.wav</t>
  </si>
  <si>
    <t>PREL_SSFX_CHIME IM_PO01.50.C.wav</t>
  </si>
  <si>
    <t>PREL_SSFX_CHIME IM_PO01.50.C</t>
  </si>
  <si>
    <t>SSFX_PO_050</t>
  </si>
  <si>
    <t>&lt;Mac Volume&gt;\Library\Blastwave FX\Blastwave FX Imaging Elements 成像元素系列 5.1环绕库\5.1环绕内容\SSFX_PO_050</t>
  </si>
  <si>
    <t>/Volumes/Library/Blastwave FX/Blastwave FX Imaging Elements 成像元素系列 5.1环绕库/5.1环绕内容/SSFX_PO_050/PREL_SSFX_CHIME IM_PO01.50.L.wav</t>
  </si>
  <si>
    <t>PREL_SSFX_CHIME IM_PO01.50.L.wav</t>
  </si>
  <si>
    <t>"CHIME, IMPACT, LONG, REVERB, PRODUCTION ELEMENT, IMAGING ELEMENT, ACCENT, TRANSITION"</t>
  </si>
  <si>
    <t>/Volumes/Library/Blastwave FX/Blastwave FX Imaging Elements 成像元素系列 5.1环绕库/5.1环绕内容/SSFX_PO_050/PREL_SSFX_CHIME IM_PO01.50.LFE.wav</t>
  </si>
  <si>
    <t>PREL_SSFX_CHIME IM_PO01.50.LFE.wav</t>
  </si>
  <si>
    <t>PREL_SSFX_CHIME IM_PO01.50.LFE</t>
  </si>
  <si>
    <t>/Volumes/Library/Blastwave FX/Blastwave FX Imaging Elements 成像元素系列 5.1环绕库/5.1环绕内容/SSFX_PO_050/PREL_SSFX_CHIME IM_PO01.50.Ls.wav</t>
  </si>
  <si>
    <t>PREL_SSFX_CHIME IM_PO01.50.Ls.wav</t>
  </si>
  <si>
    <t>PREL_SSFX_CHIME IM_PO01.50.Ls</t>
  </si>
  <si>
    <t>/Volumes/Library/Blastwave FX/Blastwave FX Imaging Elements 成像元素系列 5.1环绕库/5.1环绕内容/SSFX_PO_050/PREL_SSFX_CHIME IM_PO01.50.R.wav</t>
  </si>
  <si>
    <t>PREL_SSFX_CHIME IM_PO01.50.R.wav</t>
  </si>
  <si>
    <t>PREL_SSFX_CHIME IM_PO01.50.R</t>
  </si>
  <si>
    <t>/Volumes/Library/Blastwave FX/Blastwave FX Imaging Elements 成像元素系列 5.1环绕库/5.1环绕内容/SSFX_PO_050/PREL_SSFX_CHIME IM_PO01.50.Rs.wav</t>
  </si>
  <si>
    <t>PREL_SSFX_CHIME IM_PO01.50.Rs.wav</t>
  </si>
  <si>
    <t>PREL_SSFX_CHIME IM_PO01.50.Rs</t>
  </si>
  <si>
    <t>/Volumes/Library/Blastwave FX/Blastwave FX Imaging Elements 成像元素系列 5.1环绕库/5.1环绕内容/SSFX_PO_051/PREL_SSFX_CHIME SH_PO01.51.C.wav</t>
  </si>
  <si>
    <t>PREL_SSFX_CHIME SH_PO01.51.C.wav</t>
  </si>
  <si>
    <t>PREL_SSFX_CHIME SH_PO01.51.C</t>
  </si>
  <si>
    <t>SSFX_PO_051</t>
  </si>
  <si>
    <t>&lt;Mac Volume&gt;\Library\Blastwave FX\Blastwave FX Imaging Elements 成像元素系列 5.1环绕库\5.1环绕内容\SSFX_PO_051</t>
  </si>
  <si>
    <t>/Volumes/Library/Blastwave FX/Blastwave FX Imaging Elements 成像元素系列 5.1环绕库/5.1环绕内容/SSFX_PO_051/PREL_SSFX_CHIME SH_PO01.51.L.wav</t>
  </si>
  <si>
    <t>PREL_SSFX_CHIME SH_PO01.51.L.wav</t>
  </si>
  <si>
    <t>"CHIME, SHIMMER, WARP, DELAY, PRODUCTION ELEMENT, IMAGING ELEMENT, ACCENT, TRANSITION"</t>
  </si>
  <si>
    <t>/Volumes/Library/Blastwave FX/Blastwave FX Imaging Elements 成像元素系列 5.1环绕库/5.1环绕内容/SSFX_PO_051/PREL_SSFX_CHIME SH_PO01.51.LFE.wav</t>
  </si>
  <si>
    <t>PREL_SSFX_CHIME SH_PO01.51.LFE.wav</t>
  </si>
  <si>
    <t>PREL_SSFX_CHIME SH_PO01.51.LFE</t>
  </si>
  <si>
    <t>/Volumes/Library/Blastwave FX/Blastwave FX Imaging Elements 成像元素系列 5.1环绕库/5.1环绕内容/SSFX_PO_051/PREL_SSFX_CHIME SH_PO01.51.Ls.wav</t>
  </si>
  <si>
    <t>PREL_SSFX_CHIME SH_PO01.51.Ls.wav</t>
  </si>
  <si>
    <t>PREL_SSFX_CHIME SH_PO01.51.Ls</t>
  </si>
  <si>
    <t>/Volumes/Library/Blastwave FX/Blastwave FX Imaging Elements 成像元素系列 5.1环绕库/5.1环绕内容/SSFX_PO_051/PREL_SSFX_CHIME SH_PO01.51.R.wav</t>
  </si>
  <si>
    <t>PREL_SSFX_CHIME SH_PO01.51.R.wav</t>
  </si>
  <si>
    <t>PREL_SSFX_CHIME SH_PO01.51.R</t>
  </si>
  <si>
    <t>/Volumes/Library/Blastwave FX/Blastwave FX Imaging Elements 成像元素系列 5.1环绕库/5.1环绕内容/SSFX_PO_051/PREL_SSFX_CHIME SH_PO01.51.Rs.wav</t>
  </si>
  <si>
    <t>PREL_SSFX_CHIME SH_PO01.51.Rs.wav</t>
  </si>
  <si>
    <t>PREL_SSFX_CHIME SH_PO01.51.Rs</t>
  </si>
  <si>
    <t>/Volumes/Library/Blastwave FX/Blastwave FX Imaging Elements 成像元素系列 5.1环绕库/5.1环绕内容/SSFX_PO_052/PREL_SSFX_CHIMES_PO01.52.C.wav</t>
  </si>
  <si>
    <t>PREL_SSFX_CHIMES_PO01.52.C.wav</t>
  </si>
  <si>
    <t>PREL_SSFX_CHIMES_PO01.52.C</t>
  </si>
  <si>
    <t>SSFX_PO_052</t>
  </si>
  <si>
    <t>&lt;Mac Volume&gt;\Library\Blastwave FX\Blastwave FX Imaging Elements 成像元素系列 5.1环绕库\5.1环绕内容\SSFX_PO_052</t>
  </si>
  <si>
    <t>/Volumes/Library/Blastwave FX/Blastwave FX Imaging Elements 成像元素系列 5.1环绕库/5.1环绕内容/SSFX_PO_052/PREL_SSFX_CHIMES_PO01.52.L.wav</t>
  </si>
  <si>
    <t>PREL_SSFX_CHIMES_PO01.52.L.wav</t>
  </si>
  <si>
    <t>"CHIMES, BELL, MULTIPLE, PRODUCTION ELEMENT, IMAGING ELEMENT, ACCENT, TRANSITION"</t>
  </si>
  <si>
    <t>/Volumes/Library/Blastwave FX/Blastwave FX Imaging Elements 成像元素系列 5.1环绕库/5.1环绕内容/SSFX_PO_052/PREL_SSFX_CHIMES_PO01.52.LFE.wav</t>
  </si>
  <si>
    <t>PREL_SSFX_CHIMES_PO01.52.LFE.wav</t>
  </si>
  <si>
    <t>PREL_SSFX_CHIMES_PO01.52.LFE</t>
  </si>
  <si>
    <t>/Volumes/Library/Blastwave FX/Blastwave FX Imaging Elements 成像元素系列 5.1环绕库/5.1环绕内容/SSFX_PO_052/PREL_SSFX_CHIMES_PO01.52.Ls.wav</t>
  </si>
  <si>
    <t>PREL_SSFX_CHIMES_PO01.52.Ls.wav</t>
  </si>
  <si>
    <t>PREL_SSFX_CHIMES_PO01.52.Ls</t>
  </si>
  <si>
    <t>/Volumes/Library/Blastwave FX/Blastwave FX Imaging Elements 成像元素系列 5.1环绕库/5.1环绕内容/SSFX_PO_052/PREL_SSFX_CHIMES_PO01.52.R.wav</t>
  </si>
  <si>
    <t>PREL_SSFX_CHIMES_PO01.52.R.wav</t>
  </si>
  <si>
    <t>PREL_SSFX_CHIMES_PO01.52.R</t>
  </si>
  <si>
    <t>/Volumes/Library/Blastwave FX/Blastwave FX Imaging Elements 成像元素系列 5.1环绕库/5.1环绕内容/SSFX_PO_052/PREL_SSFX_CHIMES_PO01.52.Rs.wav</t>
  </si>
  <si>
    <t>PREL_SSFX_CHIMES_PO01.52.Rs.wav</t>
  </si>
  <si>
    <t>PREL_SSFX_CHIMES_PO01.52.Rs</t>
  </si>
  <si>
    <t>/Volumes/Library/Blastwave FX/Blastwave FX Imaging Elements 成像元素系列 5.1环绕库/5.1环绕内容/SSFX_PO_053/PREL_SSFX_CHIMES_PO01.53.C.wav</t>
  </si>
  <si>
    <t>PREL_SSFX_CHIMES_PO01.53.C.wav</t>
  </si>
  <si>
    <t>PREL_SSFX_CHIMES_PO01.53.C</t>
  </si>
  <si>
    <t>SSFX_PO_053</t>
  </si>
  <si>
    <t>&lt;Mac Volume&gt;\Library\Blastwave FX\Blastwave FX Imaging Elements 成像元素系列 5.1环绕库\5.1环绕内容\SSFX_PO_053</t>
  </si>
  <si>
    <t>/Volumes/Library/Blastwave FX/Blastwave FX Imaging Elements 成像元素系列 5.1环绕库/5.1环绕内容/SSFX_PO_053/PREL_SSFX_CHIMES_PO01.53.L.wav</t>
  </si>
  <si>
    <t>PREL_SSFX_CHIMES_PO01.53.L.wav</t>
  </si>
  <si>
    <t>"CHIMES, BELL, TONAL, TRIANGLE, PRODUCTION ELEMENT, IMAGING ELEMENT, ACCENT, TRANSITION"</t>
  </si>
  <si>
    <t>/Volumes/Library/Blastwave FX/Blastwave FX Imaging Elements 成像元素系列 5.1环绕库/5.1环绕内容/SSFX_PO_053/PREL_SSFX_CHIMES_PO01.53.LFE.wav</t>
  </si>
  <si>
    <t>PREL_SSFX_CHIMES_PO01.53.LFE.wav</t>
  </si>
  <si>
    <t>PREL_SSFX_CHIMES_PO01.53.LFE</t>
  </si>
  <si>
    <t>/Volumes/Library/Blastwave FX/Blastwave FX Imaging Elements 成像元素系列 5.1环绕库/5.1环绕内容/SSFX_PO_053/PREL_SSFX_CHIMES_PO01.53.Ls.wav</t>
  </si>
  <si>
    <t>PREL_SSFX_CHIMES_PO01.53.Ls.wav</t>
  </si>
  <si>
    <t>PREL_SSFX_CHIMES_PO01.53.Ls</t>
  </si>
  <si>
    <t>/Volumes/Library/Blastwave FX/Blastwave FX Imaging Elements 成像元素系列 5.1环绕库/5.1环绕内容/SSFX_PO_053/PREL_SSFX_CHIMES_PO01.53.R.wav</t>
  </si>
  <si>
    <t>PREL_SSFX_CHIMES_PO01.53.R.wav</t>
  </si>
  <si>
    <t>PREL_SSFX_CHIMES_PO01.53.R</t>
  </si>
  <si>
    <t>/Volumes/Library/Blastwave FX/Blastwave FX Imaging Elements 成像元素系列 5.1环绕库/5.1环绕内容/SSFX_PO_053/PREL_SSFX_CHIMES_PO01.53.Rs.wav</t>
  </si>
  <si>
    <t>PREL_SSFX_CHIMES_PO01.53.Rs.wav</t>
  </si>
  <si>
    <t>PREL_SSFX_CHIMES_PO01.53.Rs</t>
  </si>
  <si>
    <t>/Volumes/Library/Blastwave FX/Blastwave FX Imaging Elements 成像元素系列 5.1环绕库/5.1环绕内容/SSFX_PO_054/PREL_SSFX_CHIMES_PO01.54.C.wav</t>
  </si>
  <si>
    <t>PREL_SSFX_CHIMES_PO01.54.C.wav</t>
  </si>
  <si>
    <t>PREL_SSFX_CHIMES_PO01.54.C</t>
  </si>
  <si>
    <t>SSFX_PO_054</t>
  </si>
  <si>
    <t>&lt;Mac Volume&gt;\Library\Blastwave FX\Blastwave FX Imaging Elements 成像元素系列 5.1环绕库\5.1环绕内容\SSFX_PO_054</t>
  </si>
  <si>
    <t>/Volumes/Library/Blastwave FX/Blastwave FX Imaging Elements 成像元素系列 5.1环绕库/5.1环绕内容/SSFX_PO_054/PREL_SSFX_CHIMES_PO01.54.L.wav</t>
  </si>
  <si>
    <t>PREL_SSFX_CHIMES_PO01.54.L.wav</t>
  </si>
  <si>
    <t>"CHIMES, BELLS, IMPACT, PRODUCTION ELEMENT, IMAGING ELEMENT, ACCENT, TRANSITION"</t>
  </si>
  <si>
    <t>/Volumes/Library/Blastwave FX/Blastwave FX Imaging Elements 成像元素系列 5.1环绕库/5.1环绕内容/SSFX_PO_054/PREL_SSFX_CHIMES_PO01.54.LFE.wav</t>
  </si>
  <si>
    <t>PREL_SSFX_CHIMES_PO01.54.LFE.wav</t>
  </si>
  <si>
    <t>PREL_SSFX_CHIMES_PO01.54.LFE</t>
  </si>
  <si>
    <t>/Volumes/Library/Blastwave FX/Blastwave FX Imaging Elements 成像元素系列 5.1环绕库/5.1环绕内容/SSFX_PO_054/PREL_SSFX_CHIMES_PO01.54.Ls.wav</t>
  </si>
  <si>
    <t>PREL_SSFX_CHIMES_PO01.54.Ls.wav</t>
  </si>
  <si>
    <t>PREL_SSFX_CHIMES_PO01.54.Ls</t>
  </si>
  <si>
    <t>/Volumes/Library/Blastwave FX/Blastwave FX Imaging Elements 成像元素系列 5.1环绕库/5.1环绕内容/SSFX_PO_054/PREL_SSFX_CHIMES_PO01.54.R.wav</t>
  </si>
  <si>
    <t>PREL_SSFX_CHIMES_PO01.54.R.wav</t>
  </si>
  <si>
    <t>PREL_SSFX_CHIMES_PO01.54.R</t>
  </si>
  <si>
    <t>/Volumes/Library/Blastwave FX/Blastwave FX Imaging Elements 成像元素系列 5.1环绕库/5.1环绕内容/SSFX_PO_054/PREL_SSFX_CHIMES_PO01.54.Rs.wav</t>
  </si>
  <si>
    <t>PREL_SSFX_CHIMES_PO01.54.Rs.wav</t>
  </si>
  <si>
    <t>PREL_SSFX_CHIMES_PO01.54.Rs</t>
  </si>
  <si>
    <t>/Volumes/Library/Blastwave FX/Blastwave FX Imaging Elements 成像元素系列 5.1环绕库/5.1环绕内容/SSFX_PO_055/PREL_SSFX_CHIMES_PO01.55.C.wav</t>
  </si>
  <si>
    <t>PREL_SSFX_CHIMES_PO01.55.C.wav</t>
  </si>
  <si>
    <t>PREL_SSFX_CHIMES_PO01.55.C</t>
  </si>
  <si>
    <t>SSFX_PO_055</t>
  </si>
  <si>
    <t>&lt;Mac Volume&gt;\Library\Blastwave FX\Blastwave FX Imaging Elements 成像元素系列 5.1环绕库\5.1环绕内容\SSFX_PO_055</t>
  </si>
  <si>
    <t>/Volumes/Library/Blastwave FX/Blastwave FX Imaging Elements 成像元素系列 5.1环绕库/5.1环绕内容/SSFX_PO_055/PREL_SSFX_CHIMES_PO01.55.L.wav</t>
  </si>
  <si>
    <t>PREL_SSFX_CHIMES_PO01.55.L.wav</t>
  </si>
  <si>
    <t>"CHIMES, MULTIPLE, REVERB, DELAY, PRODUCTION ELEMENT, IMAGING ELEMENT, ACCENT, TRANSITION"</t>
  </si>
  <si>
    <t>/Volumes/Library/Blastwave FX/Blastwave FX Imaging Elements 成像元素系列 5.1环绕库/5.1环绕内容/SSFX_PO_055/PREL_SSFX_CHIMES_PO01.55.LFE.wav</t>
  </si>
  <si>
    <t>PREL_SSFX_CHIMES_PO01.55.LFE.wav</t>
  </si>
  <si>
    <t>PREL_SSFX_CHIMES_PO01.55.LFE</t>
  </si>
  <si>
    <t>/Volumes/Library/Blastwave FX/Blastwave FX Imaging Elements 成像元素系列 5.1环绕库/5.1环绕内容/SSFX_PO_055/PREL_SSFX_CHIMES_PO01.55.Ls.wav</t>
  </si>
  <si>
    <t>PREL_SSFX_CHIMES_PO01.55.Ls.wav</t>
  </si>
  <si>
    <t>PREL_SSFX_CHIMES_PO01.55.Ls</t>
  </si>
  <si>
    <t>/Volumes/Library/Blastwave FX/Blastwave FX Imaging Elements 成像元素系列 5.1环绕库/5.1环绕内容/SSFX_PO_055/PREL_SSFX_CHIMES_PO01.55.R.wav</t>
  </si>
  <si>
    <t>PREL_SSFX_CHIMES_PO01.55.R.wav</t>
  </si>
  <si>
    <t>PREL_SSFX_CHIMES_PO01.55.R</t>
  </si>
  <si>
    <t>/Volumes/Library/Blastwave FX/Blastwave FX Imaging Elements 成像元素系列 5.1环绕库/5.1环绕内容/SSFX_PO_055/PREL_SSFX_CHIMES_PO01.55.Rs.wav</t>
  </si>
  <si>
    <t>PREL_SSFX_CHIMES_PO01.55.Rs.wav</t>
  </si>
  <si>
    <t>PREL_SSFX_CHIMES_PO01.55.Rs</t>
  </si>
  <si>
    <t>/Volumes/Library/Blastwave FX/Blastwave FX Imaging Elements 成像元素系列 5.1环绕库/5.1环绕内容/SSFX_PO_056/PREL_SSFX_CHIMES_PO01.56.C.wav</t>
  </si>
  <si>
    <t>PREL_SSFX_CHIMES_PO01.56.C.wav</t>
  </si>
  <si>
    <t>PREL_SSFX_CHIMES_PO01.56.C</t>
  </si>
  <si>
    <t>SSFX_PO_056</t>
  </si>
  <si>
    <t>&lt;Mac Volume&gt;\Library\Blastwave FX\Blastwave FX Imaging Elements 成像元素系列 5.1环绕库\5.1环绕内容\SSFX_PO_056</t>
  </si>
  <si>
    <t>/Volumes/Library/Blastwave FX/Blastwave FX Imaging Elements 成像元素系列 5.1环绕库/5.1环绕内容/SSFX_PO_056/PREL_SSFX_CHIMES_PO01.56.L.wav</t>
  </si>
  <si>
    <t>PREL_SSFX_CHIMES_PO01.56.L.wav</t>
  </si>
  <si>
    <t>"CHIMES, SHIMMER, RING, DELAY, PRODUCTION ELEMENT, IMAGING ELEMENT, ACCENT, TRANSITION"</t>
  </si>
  <si>
    <t>/Volumes/Library/Blastwave FX/Blastwave FX Imaging Elements 成像元素系列 5.1环绕库/5.1环绕内容/SSFX_PO_056/PREL_SSFX_CHIMES_PO01.56.LFE.wav</t>
  </si>
  <si>
    <t>PREL_SSFX_CHIMES_PO01.56.LFE.wav</t>
  </si>
  <si>
    <t>PREL_SSFX_CHIMES_PO01.56.LFE</t>
  </si>
  <si>
    <t>/Volumes/Library/Blastwave FX/Blastwave FX Imaging Elements 成像元素系列 5.1环绕库/5.1环绕内容/SSFX_PO_056/PREL_SSFX_CHIMES_PO01.56.Ls.wav</t>
  </si>
  <si>
    <t>PREL_SSFX_CHIMES_PO01.56.Ls.wav</t>
  </si>
  <si>
    <t>PREL_SSFX_CHIMES_PO01.56.Ls</t>
  </si>
  <si>
    <t>/Volumes/Library/Blastwave FX/Blastwave FX Imaging Elements 成像元素系列 5.1环绕库/5.1环绕内容/SSFX_PO_056/PREL_SSFX_CHIMES_PO01.56.R.wav</t>
  </si>
  <si>
    <t>PREL_SSFX_CHIMES_PO01.56.R.wav</t>
  </si>
  <si>
    <t>PREL_SSFX_CHIMES_PO01.56.R</t>
  </si>
  <si>
    <t>/Volumes/Library/Blastwave FX/Blastwave FX Imaging Elements 成像元素系列 5.1环绕库/5.1环绕内容/SSFX_PO_056/PREL_SSFX_CHIMES_PO01.56.Rs.wav</t>
  </si>
  <si>
    <t>PREL_SSFX_CHIMES_PO01.56.Rs.wav</t>
  </si>
  <si>
    <t>PREL_SSFX_CHIMES_PO01.56.Rs</t>
  </si>
  <si>
    <t>/Volumes/Library/Blastwave FX/Blastwave FX Imaging Elements 成像元素系列 5.1环绕库/5.1环绕内容/SSFX_PO_057/PREL_SSFX_CHIMES_PO01.57.C.wav</t>
  </si>
  <si>
    <t>PREL_SSFX_CHIMES_PO01.57.C.wav</t>
  </si>
  <si>
    <t>PREL_SSFX_CHIMES_PO01.57.C</t>
  </si>
  <si>
    <t>SSFX_PO_057</t>
  </si>
  <si>
    <t>&lt;Mac Volume&gt;\Library\Blastwave FX\Blastwave FX Imaging Elements 成像元素系列 5.1环绕库\5.1环绕内容\SSFX_PO_057</t>
  </si>
  <si>
    <t>/Volumes/Library/Blastwave FX/Blastwave FX Imaging Elements 成像元素系列 5.1环绕库/5.1环绕内容/SSFX_PO_057/PREL_SSFX_CHIMES_PO01.57.L.wav</t>
  </si>
  <si>
    <t>PREL_SSFX_CHIMES_PO01.57.L.wav</t>
  </si>
  <si>
    <t>"CHIMES, SHIMMER, SWEEPER, FRONT TO REAR, PRODUCTION ELEMENT, IMAGING ELEMENT, ACCENT, TRANSITION"</t>
  </si>
  <si>
    <t>/Volumes/Library/Blastwave FX/Blastwave FX Imaging Elements 成像元素系列 5.1环绕库/5.1环绕内容/SSFX_PO_057/PREL_SSFX_CHIMES_PO01.57.LFE.wav</t>
  </si>
  <si>
    <t>PREL_SSFX_CHIMES_PO01.57.LFE.wav</t>
  </si>
  <si>
    <t>PREL_SSFX_CHIMES_PO01.57.LFE</t>
  </si>
  <si>
    <t>/Volumes/Library/Blastwave FX/Blastwave FX Imaging Elements 成像元素系列 5.1环绕库/5.1环绕内容/SSFX_PO_057/PREL_SSFX_CHIMES_PO01.57.Ls.wav</t>
  </si>
  <si>
    <t>PREL_SSFX_CHIMES_PO01.57.Ls.wav</t>
  </si>
  <si>
    <t>PREL_SSFX_CHIMES_PO01.57.Ls</t>
  </si>
  <si>
    <t>/Volumes/Library/Blastwave FX/Blastwave FX Imaging Elements 成像元素系列 5.1环绕库/5.1环绕内容/SSFX_PO_057/PREL_SSFX_CHIMES_PO01.57.R.wav</t>
  </si>
  <si>
    <t>PREL_SSFX_CHIMES_PO01.57.R.wav</t>
  </si>
  <si>
    <t>PREL_SSFX_CHIMES_PO01.57.R</t>
  </si>
  <si>
    <t>/Volumes/Library/Blastwave FX/Blastwave FX Imaging Elements 成像元素系列 5.1环绕库/5.1环绕内容/SSFX_PO_057/PREL_SSFX_CHIMES_PO01.57.Rs.wav</t>
  </si>
  <si>
    <t>PREL_SSFX_CHIMES_PO01.57.Rs.wav</t>
  </si>
  <si>
    <t>PREL_SSFX_CHIMES_PO01.57.Rs</t>
  </si>
  <si>
    <t>/Volumes/Library/Blastwave FX/Blastwave FX Imaging Elements 成像元素系列 5.1环绕库/5.1环绕内容/SSFX_PO_058/PREL_SSFX_CHOPPER_PO01.58.C.wav</t>
  </si>
  <si>
    <t>PREL_SSFX_CHOPPER_PO01.58.C.wav</t>
  </si>
  <si>
    <t>PREL_SSFX_CHOPPER_PO01.58.C</t>
  </si>
  <si>
    <t>SSFX_PO_058</t>
  </si>
  <si>
    <t>&lt;Mac Volume&gt;\Library\Blastwave FX\Blastwave FX Imaging Elements 成像元素系列 5.1环绕库\5.1环绕内容\SSFX_PO_058</t>
  </si>
  <si>
    <t>/Volumes/Library/Blastwave FX/Blastwave FX Imaging Elements 成像元素系列 5.1环绕库/5.1环绕内容/SSFX_PO_058/PREL_SSFX_CHOPPER_PO01.58.L.wav</t>
  </si>
  <si>
    <t>PREL_SSFX_CHOPPER_PO01.58.L.wav</t>
  </si>
  <si>
    <t>"CHOPPER, SWELL, SHIMMER, BELL, PRODUCTION ELEMENT, IMAGING ELEMENT, ACCENT, TRANSITION"</t>
  </si>
  <si>
    <t>/Volumes/Library/Blastwave FX/Blastwave FX Imaging Elements 成像元素系列 5.1环绕库/5.1环绕内容/SSFX_PO_058/PREL_SSFX_CHOPPER_PO01.58.LFE.wav</t>
  </si>
  <si>
    <t>PREL_SSFX_CHOPPER_PO01.58.LFE.wav</t>
  </si>
  <si>
    <t>PREL_SSFX_CHOPPER_PO01.58.LFE</t>
  </si>
  <si>
    <t>/Volumes/Library/Blastwave FX/Blastwave FX Imaging Elements 成像元素系列 5.1环绕库/5.1环绕内容/SSFX_PO_058/PREL_SSFX_CHOPPER_PO01.58.Ls.wav</t>
  </si>
  <si>
    <t>PREL_SSFX_CHOPPER_PO01.58.Ls.wav</t>
  </si>
  <si>
    <t>PREL_SSFX_CHOPPER_PO01.58.Ls</t>
  </si>
  <si>
    <t>/Volumes/Library/Blastwave FX/Blastwave FX Imaging Elements 成像元素系列 5.1环绕库/5.1环绕内容/SSFX_PO_058/PREL_SSFX_CHOPPER_PO01.58.R.wav</t>
  </si>
  <si>
    <t>PREL_SSFX_CHOPPER_PO01.58.R.wav</t>
  </si>
  <si>
    <t>PREL_SSFX_CHOPPER_PO01.58.R</t>
  </si>
  <si>
    <t>/Volumes/Library/Blastwave FX/Blastwave FX Imaging Elements 成像元素系列 5.1环绕库/5.1环绕内容/SSFX_PO_058/PREL_SSFX_CHOPPER_PO01.58.Rs.wav</t>
  </si>
  <si>
    <t>PREL_SSFX_CHOPPER_PO01.58.Rs.wav</t>
  </si>
  <si>
    <t>PREL_SSFX_CHOPPER_PO01.58.Rs</t>
  </si>
  <si>
    <t>/Volumes/Library/Blastwave FX/Blastwave FX Imaging Elements 成像元素系列 5.1环绕库/5.1环绕内容/SSFX_PO_059/PREL_SSFX_CHOPPER_PO01.59.C.wav</t>
  </si>
  <si>
    <t>PREL_SSFX_CHOPPER_PO01.59.C.wav</t>
  </si>
  <si>
    <t>PREL_SSFX_CHOPPER_PO01.59.C</t>
  </si>
  <si>
    <t>SSFX_PO_059</t>
  </si>
  <si>
    <t>&lt;Mac Volume&gt;\Library\Blastwave FX\Blastwave FX Imaging Elements 成像元素系列 5.1环绕库\5.1环绕内容\SSFX_PO_059</t>
  </si>
  <si>
    <t>/Volumes/Library/Blastwave FX/Blastwave FX Imaging Elements 成像元素系列 5.1环绕库/5.1环绕内容/SSFX_PO_059/PREL_SSFX_CHOPPER_PO01.59.L.wav</t>
  </si>
  <si>
    <t>PREL_SSFX_CHOPPER_PO01.59.L.wav</t>
  </si>
  <si>
    <t>"CHOPPER, SYNTH, STUTTER, GLITCH, PRODUCTION ELEMENT, IMAGING ELEMENT, ACCENT, TRANSITION"</t>
  </si>
  <si>
    <t>/Volumes/Library/Blastwave FX/Blastwave FX Imaging Elements 成像元素系列 5.1环绕库/5.1环绕内容/SSFX_PO_059/PREL_SSFX_CHOPPER_PO01.59.LFE.wav</t>
  </si>
  <si>
    <t>PREL_SSFX_CHOPPER_PO01.59.LFE.wav</t>
  </si>
  <si>
    <t>PREL_SSFX_CHOPPER_PO01.59.LFE</t>
  </si>
  <si>
    <t>/Volumes/Library/Blastwave FX/Blastwave FX Imaging Elements 成像元素系列 5.1环绕库/5.1环绕内容/SSFX_PO_059/PREL_SSFX_CHOPPER_PO01.59.Ls.wav</t>
  </si>
  <si>
    <t>PREL_SSFX_CHOPPER_PO01.59.Ls.wav</t>
  </si>
  <si>
    <t>PREL_SSFX_CHOPPER_PO01.59.Ls</t>
  </si>
  <si>
    <t>/Volumes/Library/Blastwave FX/Blastwave FX Imaging Elements 成像元素系列 5.1环绕库/5.1环绕内容/SSFX_PO_059/PREL_SSFX_CHOPPER_PO01.59.R.wav</t>
  </si>
  <si>
    <t>PREL_SSFX_CHOPPER_PO01.59.R.wav</t>
  </si>
  <si>
    <t>PREL_SSFX_CHOPPER_PO01.59.R</t>
  </si>
  <si>
    <t>/Volumes/Library/Blastwave FX/Blastwave FX Imaging Elements 成像元素系列 5.1环绕库/5.1环绕内容/SSFX_PO_059/PREL_SSFX_CHOPPER_PO01.59.Rs.wav</t>
  </si>
  <si>
    <t>PREL_SSFX_CHOPPER_PO01.59.Rs.wav</t>
  </si>
  <si>
    <t>PREL_SSFX_CHOPPER_PO01.59.Rs</t>
  </si>
  <si>
    <t>/Volumes/Library/Blastwave FX/Blastwave FX Imaging Elements 成像元素系列 5.1环绕库/5.1环绕内容/SSFX_PO_060/PREL_SSFX_COMPOSIT_PO01.60.C.wav</t>
  </si>
  <si>
    <t>PREL_SSFX_COMPOSIT_PO01.60.C.wav</t>
  </si>
  <si>
    <t>"COMPOSITION, ASCEND, WARBLE, SHIMMER, PRODUCTION ELEMENT, IMAGING ELEMENT, ACCENT, TRANSITION"</t>
  </si>
  <si>
    <t>SSFX_PO_060</t>
  </si>
  <si>
    <t>&lt;Mac Volume&gt;\Library\Blastwave FX\Blastwave FX Imaging Elements 成像元素系列 5.1环绕库\5.1环绕内容\SSFX_PO_060</t>
  </si>
  <si>
    <t>/Volumes/Library/Blastwave FX/Blastwave FX Imaging Elements 成像元素系列 5.1环绕库/5.1环绕内容/SSFX_PO_060/PREL_SSFX_COMPOSIT_PO01.60.L.wav</t>
  </si>
  <si>
    <t>PREL_SSFX_COMPOSIT_PO01.60.L.wav</t>
  </si>
  <si>
    <t>/Volumes/Library/Blastwave FX/Blastwave FX Imaging Elements 成像元素系列 5.1环绕库/5.1环绕内容/SSFX_PO_060/PREL_SSFX_COMPOSIT_PO01.60.LFE.wav</t>
  </si>
  <si>
    <t>PREL_SSFX_COMPOSIT_PO01.60.LFE.wav</t>
  </si>
  <si>
    <t>/Volumes/Library/Blastwave FX/Blastwave FX Imaging Elements 成像元素系列 5.1环绕库/5.1环绕内容/SSFX_PO_060/PREL_SSFX_COMPOSIT_PO01.60.Ls.wav</t>
  </si>
  <si>
    <t>PREL_SSFX_COMPOSIT_PO01.60.Ls.wav</t>
  </si>
  <si>
    <t>/Volumes/Library/Blastwave FX/Blastwave FX Imaging Elements 成像元素系列 5.1环绕库/5.1环绕内容/SSFX_PO_060/PREL_SSFX_COMPOSIT_PO01.60.R.wav</t>
  </si>
  <si>
    <t>PREL_SSFX_COMPOSIT_PO01.60.R.wav</t>
  </si>
  <si>
    <t>/Volumes/Library/Blastwave FX/Blastwave FX Imaging Elements 成像元素系列 5.1环绕库/5.1环绕内容/SSFX_PO_060/PREL_SSFX_COMPOSIT_PO01.60.Rs.wav</t>
  </si>
  <si>
    <t>PREL_SSFX_COMPOSIT_PO01.60.Rs.wav</t>
  </si>
  <si>
    <t>/Volumes/Library/Blastwave FX/Blastwave FX Imaging Elements 成像元素系列 5.1环绕库/5.1环绕内容/SSFX_PO_061/PREL_SSFX_COMPOSIT_PO01.61.C.wav</t>
  </si>
  <si>
    <t>PREL_SSFX_COMPOSIT_PO01.61.C.wav</t>
  </si>
  <si>
    <t>PREL_SSFX_COMPOSIT_PO01.61.C</t>
  </si>
  <si>
    <t>SSFX_PO_061</t>
  </si>
  <si>
    <t>&lt;Mac Volume&gt;\Library\Blastwave FX\Blastwave FX Imaging Elements 成像元素系列 5.1环绕库\5.1环绕内容\SSFX_PO_061</t>
  </si>
  <si>
    <t>/Volumes/Library/Blastwave FX/Blastwave FX Imaging Elements 成像元素系列 5.1环绕库/5.1环绕内容/SSFX_PO_061/PREL_SSFX_COMPOSIT_PO01.61.L.wav</t>
  </si>
  <si>
    <t>PREL_SSFX_COMPOSIT_PO01.61.L.wav</t>
  </si>
  <si>
    <t>"COMPOSITION, SHIMMER, TWINKLE, WARBLE, BURSTS, PRODUCTION ELEMENT, IMAGING ELEMENT, ACCENT, TRANSITION"</t>
  </si>
  <si>
    <t>/Volumes/Library/Blastwave FX/Blastwave FX Imaging Elements 成像元素系列 5.1环绕库/5.1环绕内容/SSFX_PO_061/PREL_SSFX_COMPOSIT_PO01.61.LFE.wav</t>
  </si>
  <si>
    <t>PREL_SSFX_COMPOSIT_PO01.61.LFE.wav</t>
  </si>
  <si>
    <t>PREL_SSFX_COMPOSIT_PO01.61.LFE</t>
  </si>
  <si>
    <t>/Volumes/Library/Blastwave FX/Blastwave FX Imaging Elements 成像元素系列 5.1环绕库/5.1环绕内容/SSFX_PO_061/PREL_SSFX_COMPOSIT_PO01.61.Ls.wav</t>
  </si>
  <si>
    <t>PREL_SSFX_COMPOSIT_PO01.61.Ls.wav</t>
  </si>
  <si>
    <t>PREL_SSFX_COMPOSIT_PO01.61.Ls</t>
  </si>
  <si>
    <t>/Volumes/Library/Blastwave FX/Blastwave FX Imaging Elements 成像元素系列 5.1环绕库/5.1环绕内容/SSFX_PO_061/PREL_SSFX_COMPOSIT_PO01.61.R.wav</t>
  </si>
  <si>
    <t>PREL_SSFX_COMPOSIT_PO01.61.R.wav</t>
  </si>
  <si>
    <t>PREL_SSFX_COMPOSIT_PO01.61.R</t>
  </si>
  <si>
    <t>/Volumes/Library/Blastwave FX/Blastwave FX Imaging Elements 成像元素系列 5.1环绕库/5.1环绕内容/SSFX_PO_061/PREL_SSFX_COMPOSIT_PO01.61.Rs.wav</t>
  </si>
  <si>
    <t>PREL_SSFX_COMPOSIT_PO01.61.Rs.wav</t>
  </si>
  <si>
    <t>PREL_SSFX_COMPOSIT_PO01.61.Rs</t>
  </si>
  <si>
    <t>/Volumes/Library/Blastwave FX/Blastwave FX Imaging Elements 成像元素系列 5.1环绕库/5.1环绕内容/SSFX_PO_062/PREL_SSFX_DESCEND_PO01.62.C.wav</t>
  </si>
  <si>
    <t>PREL_SSFX_DESCEND_PO01.62.C.wav</t>
  </si>
  <si>
    <t>PREL_SSFX_DESCEND_PO01.62.C</t>
  </si>
  <si>
    <t>SSFX_PO_062</t>
  </si>
  <si>
    <t>&lt;Mac Volume&gt;\Library\Blastwave FX\Blastwave FX Imaging Elements 成像元素系列 5.1环绕库\5.1环绕内容\SSFX_PO_062</t>
  </si>
  <si>
    <t>/Volumes/Library/Blastwave FX/Blastwave FX Imaging Elements 成像元素系列 5.1环绕库/5.1环绕内容/SSFX_PO_062/PREL_SSFX_DESCEND_PO01.62.L.wav</t>
  </si>
  <si>
    <t>PREL_SSFX_DESCEND_PO01.62.L.wav</t>
  </si>
  <si>
    <t>"DESCEND, DIGITAL, BEEPS, DELAY, PRODUCTION ELEMENT, IMAGING ELEMENT, ACCENT, TRANSITION"</t>
  </si>
  <si>
    <t>/Volumes/Library/Blastwave FX/Blastwave FX Imaging Elements 成像元素系列 5.1环绕库/5.1环绕内容/SSFX_PO_062/PREL_SSFX_DESCEND_PO01.62.LFE.wav</t>
  </si>
  <si>
    <t>PREL_SSFX_DESCEND_PO01.62.LFE.wav</t>
  </si>
  <si>
    <t>PREL_SSFX_DESCEND_PO01.62.LFE</t>
  </si>
  <si>
    <t>/Volumes/Library/Blastwave FX/Blastwave FX Imaging Elements 成像元素系列 5.1环绕库/5.1环绕内容/SSFX_PO_062/PREL_SSFX_DESCEND_PO01.62.Ls.wav</t>
  </si>
  <si>
    <t>PREL_SSFX_DESCEND_PO01.62.Ls.wav</t>
  </si>
  <si>
    <t>PREL_SSFX_DESCEND_PO01.62.Ls</t>
  </si>
  <si>
    <t>/Volumes/Library/Blastwave FX/Blastwave FX Imaging Elements 成像元素系列 5.1环绕库/5.1环绕内容/SSFX_PO_062/PREL_SSFX_DESCEND_PO01.62.R.wav</t>
  </si>
  <si>
    <t>PREL_SSFX_DESCEND_PO01.62.R.wav</t>
  </si>
  <si>
    <t>PREL_SSFX_DESCEND_PO01.62.R</t>
  </si>
  <si>
    <t>/Volumes/Library/Blastwave FX/Blastwave FX Imaging Elements 成像元素系列 5.1环绕库/5.1环绕内容/SSFX_PO_062/PREL_SSFX_DESCEND_PO01.62.Rs.wav</t>
  </si>
  <si>
    <t>PREL_SSFX_DESCEND_PO01.62.Rs.wav</t>
  </si>
  <si>
    <t>PREL_SSFX_DESCEND_PO01.62.Rs</t>
  </si>
  <si>
    <t>/Volumes/Library/Blastwave FX/Blastwave FX Imaging Elements 成像元素系列 5.1环绕库/5.1环绕内容/SSFX_PO_063/PREL_SSFX_DESCEND_PO01.63.C.wav</t>
  </si>
  <si>
    <t>PREL_SSFX_DESCEND_PO01.63.C.wav</t>
  </si>
  <si>
    <t>PREL_SSFX_DESCEND_PO01.63.C</t>
  </si>
  <si>
    <t>SSFX_PO_063</t>
  </si>
  <si>
    <t>&lt;Mac Volume&gt;\Library\Blastwave FX\Blastwave FX Imaging Elements 成像元素系列 5.1环绕库\5.1环绕内容\SSFX_PO_063</t>
  </si>
  <si>
    <t>/Volumes/Library/Blastwave FX/Blastwave FX Imaging Elements 成像元素系列 5.1环绕库/5.1环绕内容/SSFX_PO_063/PREL_SSFX_DESCEND_PO01.63.L.wav</t>
  </si>
  <si>
    <t>PREL_SSFX_DESCEND_PO01.63.L.wav</t>
  </si>
  <si>
    <t>"DESCEND, HIGH, MALLET, DELAY, PRODUCTION ELEMENT, IMAGING ELEMENT, ACCENT, TRANSITION"</t>
  </si>
  <si>
    <t>/Volumes/Library/Blastwave FX/Blastwave FX Imaging Elements 成像元素系列 5.1环绕库/5.1环绕内容/SSFX_PO_063/PREL_SSFX_DESCEND_PO01.63.LFE.wav</t>
  </si>
  <si>
    <t>PREL_SSFX_DESCEND_PO01.63.LFE.wav</t>
  </si>
  <si>
    <t>PREL_SSFX_DESCEND_PO01.63.LFE</t>
  </si>
  <si>
    <t>/Volumes/Library/Blastwave FX/Blastwave FX Imaging Elements 成像元素系列 5.1环绕库/5.1环绕内容/SSFX_PO_063/PREL_SSFX_DESCEND_PO01.63.Ls.wav</t>
  </si>
  <si>
    <t>PREL_SSFX_DESCEND_PO01.63.Ls.wav</t>
  </si>
  <si>
    <t>PREL_SSFX_DESCEND_PO01.63.Ls</t>
  </si>
  <si>
    <t>/Volumes/Library/Blastwave FX/Blastwave FX Imaging Elements 成像元素系列 5.1环绕库/5.1环绕内容/SSFX_PO_063/PREL_SSFX_DESCEND_PO01.63.R.wav</t>
  </si>
  <si>
    <t>PREL_SSFX_DESCEND_PO01.63.R.wav</t>
  </si>
  <si>
    <t>PREL_SSFX_DESCEND_PO01.63.R</t>
  </si>
  <si>
    <t>/Volumes/Library/Blastwave FX/Blastwave FX Imaging Elements 成像元素系列 5.1环绕库/5.1环绕内容/SSFX_PO_063/PREL_SSFX_DESCEND_PO01.63.Rs.wav</t>
  </si>
  <si>
    <t>PREL_SSFX_DESCEND_PO01.63.Rs.wav</t>
  </si>
  <si>
    <t>PREL_SSFX_DESCEND_PO01.63.Rs</t>
  </si>
  <si>
    <t>/Volumes/Library/Blastwave FX/Blastwave FX Imaging Elements 成像元素系列 5.1环绕库/5.1环绕内容/SSFX_PO_064/PREL_SSFX_DESCEND_PO01.64.C.wav</t>
  </si>
  <si>
    <t>PREL_SSFX_DESCEND_PO01.64.C.wav</t>
  </si>
  <si>
    <t>PREL_SSFX_DESCEND_PO01.64.C</t>
  </si>
  <si>
    <t>SSFX_PO_064</t>
  </si>
  <si>
    <t>&lt;Mac Volume&gt;\Library\Blastwave FX\Blastwave FX Imaging Elements 成像元素系列 5.1环绕库\5.1环绕内容\SSFX_PO_064</t>
  </si>
  <si>
    <t>/Volumes/Library/Blastwave FX/Blastwave FX Imaging Elements 成像元素系列 5.1环绕库/5.1环绕内容/SSFX_PO_064/PREL_SSFX_DESCEND_PO01.64.L.wav</t>
  </si>
  <si>
    <t>PREL_SSFX_DESCEND_PO01.64.L.wav</t>
  </si>
  <si>
    <t>"DESCEND, PIANO, DELAY, SHINE, PRODUCTION ELEMENT, IMAGING ELEMENT, ACCENT, TRANSITION"</t>
  </si>
  <si>
    <t>/Volumes/Library/Blastwave FX/Blastwave FX Imaging Elements 成像元素系列 5.1环绕库/5.1环绕内容/SSFX_PO_064/PREL_SSFX_DESCEND_PO01.64.LFE.wav</t>
  </si>
  <si>
    <t>PREL_SSFX_DESCEND_PO01.64.LFE.wav</t>
  </si>
  <si>
    <t>PREL_SSFX_DESCEND_PO01.64.LFE</t>
  </si>
  <si>
    <t>/Volumes/Library/Blastwave FX/Blastwave FX Imaging Elements 成像元素系列 5.1环绕库/5.1环绕内容/SSFX_PO_064/PREL_SSFX_DESCEND_PO01.64.Ls.wav</t>
  </si>
  <si>
    <t>PREL_SSFX_DESCEND_PO01.64.Ls.wav</t>
  </si>
  <si>
    <t>PREL_SSFX_DESCEND_PO01.64.Ls</t>
  </si>
  <si>
    <t>/Volumes/Library/Blastwave FX/Blastwave FX Imaging Elements 成像元素系列 5.1环绕库/5.1环绕内容/SSFX_PO_064/PREL_SSFX_DESCEND_PO01.64.R.wav</t>
  </si>
  <si>
    <t>PREL_SSFX_DESCEND_PO01.64.R.wav</t>
  </si>
  <si>
    <t>PREL_SSFX_DESCEND_PO01.64.R</t>
  </si>
  <si>
    <t>/Volumes/Library/Blastwave FX/Blastwave FX Imaging Elements 成像元素系列 5.1环绕库/5.1环绕内容/SSFX_PO_064/PREL_SSFX_DESCEND_PO01.64.Rs.wav</t>
  </si>
  <si>
    <t>PREL_SSFX_DESCEND_PO01.64.Rs.wav</t>
  </si>
  <si>
    <t>PREL_SSFX_DESCEND_PO01.64.Rs</t>
  </si>
  <si>
    <t>/Volumes/Library/Blastwave FX/Blastwave FX Imaging Elements 成像元素系列 5.1环绕库/5.1环绕内容/SSFX_PO_065/PREL_SSFX_DESCEND_PO01.65.C.wav</t>
  </si>
  <si>
    <t>PREL_SSFX_DESCEND_PO01.65.C.wav</t>
  </si>
  <si>
    <t>PREL_SSFX_DESCEND_PO01.65.C</t>
  </si>
  <si>
    <t>SSFX_PO_065</t>
  </si>
  <si>
    <t>&lt;Mac Volume&gt;\Library\Blastwave FX\Blastwave FX Imaging Elements 成像元素系列 5.1环绕库\5.1环绕内容\SSFX_PO_065</t>
  </si>
  <si>
    <t>/Volumes/Library/Blastwave FX/Blastwave FX Imaging Elements 成像元素系列 5.1环绕库/5.1环绕内容/SSFX_PO_065/PREL_SSFX_DESCEND_PO01.65.L.wav</t>
  </si>
  <si>
    <t>PREL_SSFX_DESCEND_PO01.65.L.wav</t>
  </si>
  <si>
    <t>"DESCEND, PIXIE, DUST, TWINKLE, PRODUCTION ELEMENT, IMAGING ELEMENT, ACCENT, TRANSITION"</t>
  </si>
  <si>
    <t>/Volumes/Library/Blastwave FX/Blastwave FX Imaging Elements 成像元素系列 5.1环绕库/5.1环绕内容/SSFX_PO_065/PREL_SSFX_DESCEND_PO01.65.LFE.wav</t>
  </si>
  <si>
    <t>PREL_SSFX_DESCEND_PO01.65.LFE.wav</t>
  </si>
  <si>
    <t>PREL_SSFX_DESCEND_PO01.65.LFE</t>
  </si>
  <si>
    <t>/Volumes/Library/Blastwave FX/Blastwave FX Imaging Elements 成像元素系列 5.1环绕库/5.1环绕内容/SSFX_PO_065/PREL_SSFX_DESCEND_PO01.65.Ls.wav</t>
  </si>
  <si>
    <t>PREL_SSFX_DESCEND_PO01.65.Ls.wav</t>
  </si>
  <si>
    <t>PREL_SSFX_DESCEND_PO01.65.Ls</t>
  </si>
  <si>
    <t>/Volumes/Library/Blastwave FX/Blastwave FX Imaging Elements 成像元素系列 5.1环绕库/5.1环绕内容/SSFX_PO_065/PREL_SSFX_DESCEND_PO01.65.R.wav</t>
  </si>
  <si>
    <t>PREL_SSFX_DESCEND_PO01.65.R.wav</t>
  </si>
  <si>
    <t>PREL_SSFX_DESCEND_PO01.65.R</t>
  </si>
  <si>
    <t>/Volumes/Library/Blastwave FX/Blastwave FX Imaging Elements 成像元素系列 5.1环绕库/5.1环绕内容/SSFX_PO_065/PREL_SSFX_DESCEND_PO01.65.Rs.wav</t>
  </si>
  <si>
    <t>PREL_SSFX_DESCEND_PO01.65.Rs.wav</t>
  </si>
  <si>
    <t>PREL_SSFX_DESCEND_PO01.65.Rs</t>
  </si>
  <si>
    <t>/Volumes/Library/Blastwave FX/Blastwave FX Imaging Elements 成像元素系列 5.1环绕库/5.1环绕内容/SSFX_PO_066/PREL_SSFX_DESCEND_PO01.66.C.wav</t>
  </si>
  <si>
    <t>PREL_SSFX_DESCEND_PO01.66.C.wav</t>
  </si>
  <si>
    <t>PREL_SSFX_DESCEND_PO01.66.C</t>
  </si>
  <si>
    <t>SSFX_PO_066</t>
  </si>
  <si>
    <t>&lt;Mac Volume&gt;\Library\Blastwave FX\Blastwave FX Imaging Elements 成像元素系列 5.1环绕库\5.1环绕内容\SSFX_PO_066</t>
  </si>
  <si>
    <t>/Volumes/Library/Blastwave FX/Blastwave FX Imaging Elements 成像元素系列 5.1环绕库/5.1环绕内容/SSFX_PO_066/PREL_SSFX_DESCEND_PO01.66.L.wav</t>
  </si>
  <si>
    <t>PREL_SSFX_DESCEND_PO01.66.L.wav</t>
  </si>
  <si>
    <t>"DESCEND, SHIMMER, DELAY, REVERB, PRODUCTION ELEMENT, IMAGING ELEMENT, ACCENT, TRANSITION"</t>
  </si>
  <si>
    <t>/Volumes/Library/Blastwave FX/Blastwave FX Imaging Elements 成像元素系列 5.1环绕库/5.1环绕内容/SSFX_PO_066/PREL_SSFX_DESCEND_PO01.66.LFE.wav</t>
  </si>
  <si>
    <t>PREL_SSFX_DESCEND_PO01.66.LFE.wav</t>
  </si>
  <si>
    <t>PREL_SSFX_DESCEND_PO01.66.LFE</t>
  </si>
  <si>
    <t>/Volumes/Library/Blastwave FX/Blastwave FX Imaging Elements 成像元素系列 5.1环绕库/5.1环绕内容/SSFX_PO_066/PREL_SSFX_DESCEND_PO01.66.Ls.wav</t>
  </si>
  <si>
    <t>PREL_SSFX_DESCEND_PO01.66.Ls.wav</t>
  </si>
  <si>
    <t>PREL_SSFX_DESCEND_PO01.66.Ls</t>
  </si>
  <si>
    <t>/Volumes/Library/Blastwave FX/Blastwave FX Imaging Elements 成像元素系列 5.1环绕库/5.1环绕内容/SSFX_PO_066/PREL_SSFX_DESCEND_PO01.66.R.wav</t>
  </si>
  <si>
    <t>PREL_SSFX_DESCEND_PO01.66.R.wav</t>
  </si>
  <si>
    <t>PREL_SSFX_DESCEND_PO01.66.R</t>
  </si>
  <si>
    <t>/Volumes/Library/Blastwave FX/Blastwave FX Imaging Elements 成像元素系列 5.1环绕库/5.1环绕内容/SSFX_PO_066/PREL_SSFX_DESCEND_PO01.66.Rs.wav</t>
  </si>
  <si>
    <t>PREL_SSFX_DESCEND_PO01.66.Rs.wav</t>
  </si>
  <si>
    <t>PREL_SSFX_DESCEND_PO01.66.Rs</t>
  </si>
  <si>
    <t>/Volumes/Library/Blastwave FX/Blastwave FX Imaging Elements 成像元素系列 5.1环绕库/5.1环绕内容/SSFX_PO_067/PREL_SSFX_DESCEND_PO01.67.C.wav</t>
  </si>
  <si>
    <t>PREL_SSFX_DESCEND_PO01.67.C.wav</t>
  </si>
  <si>
    <t>PREL_SSFX_DESCEND_PO01.67.C</t>
  </si>
  <si>
    <t>SSFX_PO_067</t>
  </si>
  <si>
    <t>&lt;Mac Volume&gt;\Library\Blastwave FX\Blastwave FX Imaging Elements 成像元素系列 5.1环绕库\5.1环绕内容\SSFX_PO_067</t>
  </si>
  <si>
    <t>/Volumes/Library/Blastwave FX/Blastwave FX Imaging Elements 成像元素系列 5.1环绕库/5.1环绕内容/SSFX_PO_067/PREL_SSFX_DESCEND_PO01.67.L.wav</t>
  </si>
  <si>
    <t>PREL_SSFX_DESCEND_PO01.67.L.wav</t>
  </si>
  <si>
    <t>"DESCEND, SHIMMER, FRONT TO REAR, PRODUCTION ELEMENT, IMAGING ELEMENT, ACCENT, TRANSITION"</t>
  </si>
  <si>
    <t>/Volumes/Library/Blastwave FX/Blastwave FX Imaging Elements 成像元素系列 5.1环绕库/5.1环绕内容/SSFX_PO_067/PREL_SSFX_DESCEND_PO01.67.LFE.wav</t>
  </si>
  <si>
    <t>PREL_SSFX_DESCEND_PO01.67.LFE.wav</t>
  </si>
  <si>
    <t>PREL_SSFX_DESCEND_PO01.67.LFE</t>
  </si>
  <si>
    <t>/Volumes/Library/Blastwave FX/Blastwave FX Imaging Elements 成像元素系列 5.1环绕库/5.1环绕内容/SSFX_PO_067/PREL_SSFX_DESCEND_PO01.67.Ls.wav</t>
  </si>
  <si>
    <t>PREL_SSFX_DESCEND_PO01.67.Ls.wav</t>
  </si>
  <si>
    <t>PREL_SSFX_DESCEND_PO01.67.Ls</t>
  </si>
  <si>
    <t>/Volumes/Library/Blastwave FX/Blastwave FX Imaging Elements 成像元素系列 5.1环绕库/5.1环绕内容/SSFX_PO_067/PREL_SSFX_DESCEND_PO01.67.R.wav</t>
  </si>
  <si>
    <t>PREL_SSFX_DESCEND_PO01.67.R.wav</t>
  </si>
  <si>
    <t>PREL_SSFX_DESCEND_PO01.67.R</t>
  </si>
  <si>
    <t>/Volumes/Library/Blastwave FX/Blastwave FX Imaging Elements 成像元素系列 5.1环绕库/5.1环绕内容/SSFX_PO_067/PREL_SSFX_DESCEND_PO01.67.Rs.wav</t>
  </si>
  <si>
    <t>PREL_SSFX_DESCEND_PO01.67.Rs.wav</t>
  </si>
  <si>
    <t>PREL_SSFX_DESCEND_PO01.67.Rs</t>
  </si>
  <si>
    <t>/Volumes/Library/Blastwave FX/Blastwave FX Imaging Elements 成像元素系列 5.1环绕库/5.1环绕内容/SSFX_PO_068/PREL_SSFX_DESCEND_PO01.68.C.wav</t>
  </si>
  <si>
    <t>PREL_SSFX_DESCEND_PO01.68.C.wav</t>
  </si>
  <si>
    <t>PREL_SSFX_DESCEND_PO01.68.C</t>
  </si>
  <si>
    <t>SSFX_PO_068</t>
  </si>
  <si>
    <t>&lt;Mac Volume&gt;\Library\Blastwave FX\Blastwave FX Imaging Elements 成像元素系列 5.1环绕库\5.1环绕内容\SSFX_PO_068</t>
  </si>
  <si>
    <t>/Volumes/Library/Blastwave FX/Blastwave FX Imaging Elements 成像元素系列 5.1环绕库/5.1环绕内容/SSFX_PO_068/PREL_SSFX_DESCEND_PO01.68.L.wav</t>
  </si>
  <si>
    <t>PREL_SSFX_DESCEND_PO01.68.L.wav</t>
  </si>
  <si>
    <t>"DESCEND, SHIMMER, SWEEPER, DELAY, PRODUCTION ELEMENT, IMAGING ELEMENT, ACCENT, TRANSITION"</t>
  </si>
  <si>
    <t>/Volumes/Library/Blastwave FX/Blastwave FX Imaging Elements 成像元素系列 5.1环绕库/5.1环绕内容/SSFX_PO_068/PREL_SSFX_DESCEND_PO01.68.LFE.wav</t>
  </si>
  <si>
    <t>PREL_SSFX_DESCEND_PO01.68.LFE.wav</t>
  </si>
  <si>
    <t>PREL_SSFX_DESCEND_PO01.68.LFE</t>
  </si>
  <si>
    <t>/Volumes/Library/Blastwave FX/Blastwave FX Imaging Elements 成像元素系列 5.1环绕库/5.1环绕内容/SSFX_PO_068/PREL_SSFX_DESCEND_PO01.68.Ls.wav</t>
  </si>
  <si>
    <t>PREL_SSFX_DESCEND_PO01.68.Ls.wav</t>
  </si>
  <si>
    <t>PREL_SSFX_DESCEND_PO01.68.Ls</t>
  </si>
  <si>
    <t>/Volumes/Library/Blastwave FX/Blastwave FX Imaging Elements 成像元素系列 5.1环绕库/5.1环绕内容/SSFX_PO_068/PREL_SSFX_DESCEND_PO01.68.R.wav</t>
  </si>
  <si>
    <t>PREL_SSFX_DESCEND_PO01.68.R.wav</t>
  </si>
  <si>
    <t>PREL_SSFX_DESCEND_PO01.68.R</t>
  </si>
  <si>
    <t>/Volumes/Library/Blastwave FX/Blastwave FX Imaging Elements 成像元素系列 5.1环绕库/5.1环绕内容/SSFX_PO_068/PREL_SSFX_DESCEND_PO01.68.Rs.wav</t>
  </si>
  <si>
    <t>PREL_SSFX_DESCEND_PO01.68.Rs.wav</t>
  </si>
  <si>
    <t>PREL_SSFX_DESCEND_PO01.68.Rs</t>
  </si>
  <si>
    <t>/Volumes/Library/Blastwave FX/Blastwave FX Imaging Elements 成像元素系列 5.1环绕库/5.1环绕内容/SSFX_PO_069/PREL_SSFX_DESCEND_PO01.69.C.wav</t>
  </si>
  <si>
    <t>PREL_SSFX_DESCEND_PO01.69.C.wav</t>
  </si>
  <si>
    <t>PREL_SSFX_DESCEND_PO01.69.C</t>
  </si>
  <si>
    <t>SSFX_PO_069</t>
  </si>
  <si>
    <t>&lt;Mac Volume&gt;\Library\Blastwave FX\Blastwave FX Imaging Elements 成像元素系列 5.1环绕库\5.1环绕内容\SSFX_PO_069</t>
  </si>
  <si>
    <t>/Volumes/Library/Blastwave FX/Blastwave FX Imaging Elements 成像元素系列 5.1环绕库/5.1环绕内容/SSFX_PO_069/PREL_SSFX_DESCEND_PO01.69.L.wav</t>
  </si>
  <si>
    <t>PREL_SSFX_DESCEND_PO01.69.L.wav</t>
  </si>
  <si>
    <t>"DESCEND, SHIMMER, TWINKLE, REVERB, PRODUCTION ELEMENT, IMAGING ELEMENT, ACCENT, TRANSITION"</t>
  </si>
  <si>
    <t>/Volumes/Library/Blastwave FX/Blastwave FX Imaging Elements 成像元素系列 5.1环绕库/5.1环绕内容/SSFX_PO_069/PREL_SSFX_DESCEND_PO01.69.LFE.wav</t>
  </si>
  <si>
    <t>PREL_SSFX_DESCEND_PO01.69.LFE.wav</t>
  </si>
  <si>
    <t>PREL_SSFX_DESCEND_PO01.69.LFE</t>
  </si>
  <si>
    <t>/Volumes/Library/Blastwave FX/Blastwave FX Imaging Elements 成像元素系列 5.1环绕库/5.1环绕内容/SSFX_PO_069/PREL_SSFX_DESCEND_PO01.69.Ls.wav</t>
  </si>
  <si>
    <t>PREL_SSFX_DESCEND_PO01.69.Ls.wav</t>
  </si>
  <si>
    <t>PREL_SSFX_DESCEND_PO01.69.Ls</t>
  </si>
  <si>
    <t>/Volumes/Library/Blastwave FX/Blastwave FX Imaging Elements 成像元素系列 5.1环绕库/5.1环绕内容/SSFX_PO_069/PREL_SSFX_DESCEND_PO01.69.R.wav</t>
  </si>
  <si>
    <t>PREL_SSFX_DESCEND_PO01.69.R.wav</t>
  </si>
  <si>
    <t>PREL_SSFX_DESCEND_PO01.69.R</t>
  </si>
  <si>
    <t>/Volumes/Library/Blastwave FX/Blastwave FX Imaging Elements 成像元素系列 5.1环绕库/5.1环绕内容/SSFX_PO_069/PREL_SSFX_DESCEND_PO01.69.Rs.wav</t>
  </si>
  <si>
    <t>PREL_SSFX_DESCEND_PO01.69.Rs.wav</t>
  </si>
  <si>
    <t>PREL_SSFX_DESCEND_PO01.69.Rs</t>
  </si>
  <si>
    <t>/Volumes/Library/Blastwave FX/Blastwave FX Imaging Elements 成像元素系列 5.1环绕库/5.1环绕内容/SSFX_PO_070/PREL_SSFX_DESCEND_PO01.70.C.wav</t>
  </si>
  <si>
    <t>PREL_SSFX_DESCEND_PO01.70.C.wav</t>
  </si>
  <si>
    <t>PREL_SSFX_DESCEND_PO01.70.C</t>
  </si>
  <si>
    <t>SSFX_PO_070</t>
  </si>
  <si>
    <t>&lt;Mac Volume&gt;\Library\Blastwave FX\Blastwave FX Imaging Elements 成像元素系列 5.1环绕库\5.1环绕内容\SSFX_PO_070</t>
  </si>
  <si>
    <t>/Volumes/Library/Blastwave FX/Blastwave FX Imaging Elements 成像元素系列 5.1环绕库/5.1环绕内容/SSFX_PO_070/PREL_SSFX_DESCEND_PO01.70.L.wav</t>
  </si>
  <si>
    <t>PREL_SSFX_DESCEND_PO01.70.L.wav</t>
  </si>
  <si>
    <t>"DESCEND, SHIMMER, TWINKLE, SWEEP, PRODUCTION ELEMENT, IMAGING ELEMENT, ACCENT, TRANSITION"</t>
  </si>
  <si>
    <t>/Volumes/Library/Blastwave FX/Blastwave FX Imaging Elements 成像元素系列 5.1环绕库/5.1环绕内容/SSFX_PO_070/PREL_SSFX_DESCEND_PO01.70.LFE.wav</t>
  </si>
  <si>
    <t>PREL_SSFX_DESCEND_PO01.70.LFE.wav</t>
  </si>
  <si>
    <t>PREL_SSFX_DESCEND_PO01.70.LFE</t>
  </si>
  <si>
    <t>/Volumes/Library/Blastwave FX/Blastwave FX Imaging Elements 成像元素系列 5.1环绕库/5.1环绕内容/SSFX_PO_070/PREL_SSFX_DESCEND_PO01.70.Ls.wav</t>
  </si>
  <si>
    <t>PREL_SSFX_DESCEND_PO01.70.Ls.wav</t>
  </si>
  <si>
    <t>PREL_SSFX_DESCEND_PO01.70.Ls</t>
  </si>
  <si>
    <t>/Volumes/Library/Blastwave FX/Blastwave FX Imaging Elements 成像元素系列 5.1环绕库/5.1环绕内容/SSFX_PO_070/PREL_SSFX_DESCEND_PO01.70.R.wav</t>
  </si>
  <si>
    <t>PREL_SSFX_DESCEND_PO01.70.R.wav</t>
  </si>
  <si>
    <t>PREL_SSFX_DESCEND_PO01.70.R</t>
  </si>
  <si>
    <t>/Volumes/Library/Blastwave FX/Blastwave FX Imaging Elements 成像元素系列 5.1环绕库/5.1环绕内容/SSFX_PO_070/PREL_SSFX_DESCEND_PO01.70.Rs.wav</t>
  </si>
  <si>
    <t>PREL_SSFX_DESCEND_PO01.70.Rs.wav</t>
  </si>
  <si>
    <t>PREL_SSFX_DESCEND_PO01.70.Rs</t>
  </si>
  <si>
    <t>/Volumes/Library/Blastwave FX/Blastwave FX Imaging Elements 成像元素系列 5.1环绕库/5.1环绕内容/SSFX_PO_071/PREL_SSFX_DESCEND_PO01.71.C.wav</t>
  </si>
  <si>
    <t>PREL_SSFX_DESCEND_PO01.71.C.wav</t>
  </si>
  <si>
    <t>PREL_SSFX_DESCEND_PO01.71.C</t>
  </si>
  <si>
    <t>SSFX_PO_071</t>
  </si>
  <si>
    <t>&lt;Mac Volume&gt;\Library\Blastwave FX\Blastwave FX Imaging Elements 成像元素系列 5.1环绕库\5.1环绕内容\SSFX_PO_071</t>
  </si>
  <si>
    <t>/Volumes/Library/Blastwave FX/Blastwave FX Imaging Elements 成像元素系列 5.1环绕库/5.1环绕内容/SSFX_PO_071/PREL_SSFX_DESCEND_PO01.71.L.wav</t>
  </si>
  <si>
    <t>PREL_SSFX_DESCEND_PO01.71.L.wav</t>
  </si>
  <si>
    <t>"DESCEND, TWINKLE, SHIMMER, PRODUCTION ELEMENT, IMAGING ELEMENT, ACCENT, TRANSITION"</t>
  </si>
  <si>
    <t>/Volumes/Library/Blastwave FX/Blastwave FX Imaging Elements 成像元素系列 5.1环绕库/5.1环绕内容/SSFX_PO_071/PREL_SSFX_DESCEND_PO01.71.LFE.wav</t>
  </si>
  <si>
    <t>PREL_SSFX_DESCEND_PO01.71.LFE.wav</t>
  </si>
  <si>
    <t>PREL_SSFX_DESCEND_PO01.71.LFE</t>
  </si>
  <si>
    <t>/Volumes/Library/Blastwave FX/Blastwave FX Imaging Elements 成像元素系列 5.1环绕库/5.1环绕内容/SSFX_PO_071/PREL_SSFX_DESCEND_PO01.71.Ls.wav</t>
  </si>
  <si>
    <t>PREL_SSFX_DESCEND_PO01.71.Ls.wav</t>
  </si>
  <si>
    <t>PREL_SSFX_DESCEND_PO01.71.Ls</t>
  </si>
  <si>
    <t>/Volumes/Library/Blastwave FX/Blastwave FX Imaging Elements 成像元素系列 5.1环绕库/5.1环绕内容/SSFX_PO_071/PREL_SSFX_DESCEND_PO01.71.R.wav</t>
  </si>
  <si>
    <t>PREL_SSFX_DESCEND_PO01.71.R.wav</t>
  </si>
  <si>
    <t>PREL_SSFX_DESCEND_PO01.71.R</t>
  </si>
  <si>
    <t>/Volumes/Library/Blastwave FX/Blastwave FX Imaging Elements 成像元素系列 5.1环绕库/5.1环绕内容/SSFX_PO_071/PREL_SSFX_DESCEND_PO01.71.Rs.wav</t>
  </si>
  <si>
    <t>PREL_SSFX_DESCEND_PO01.71.Rs.wav</t>
  </si>
  <si>
    <t>PREL_SSFX_DESCEND_PO01.71.Rs</t>
  </si>
  <si>
    <t>/Volumes/Library/Blastwave FX/Blastwave FX Imaging Elements 成像元素系列 5.1环绕库/5.1环绕内容/SSFX_PO_072/PREL_SSFX_DESCEND_PO01.72.C.wav</t>
  </si>
  <si>
    <t>PREL_SSFX_DESCEND_PO01.72.C.wav</t>
  </si>
  <si>
    <t>PREL_SSFX_DESCEND_PO01.72.C</t>
  </si>
  <si>
    <t>SSFX_PO_072</t>
  </si>
  <si>
    <t>&lt;Mac Volume&gt;\Library\Blastwave FX\Blastwave FX Imaging Elements 成像元素系列 5.1环绕库\5.1环绕内容\SSFX_PO_072</t>
  </si>
  <si>
    <t>/Volumes/Library/Blastwave FX/Blastwave FX Imaging Elements 成像元素系列 5.1环绕库/5.1环绕内容/SSFX_PO_072/PREL_SSFX_DESCEND_PO01.72.L.wav</t>
  </si>
  <si>
    <t>PREL_SSFX_DESCEND_PO01.72.L.wav</t>
  </si>
  <si>
    <t>"DESCEND, TWINKLE, SHIMMER, DELAY, PRODUCTION ELEMENT, IMAGING ELEMENT, ACCENT, TRANSITION"</t>
  </si>
  <si>
    <t>/Volumes/Library/Blastwave FX/Blastwave FX Imaging Elements 成像元素系列 5.1环绕库/5.1环绕内容/SSFX_PO_072/PREL_SSFX_DESCEND_PO01.72.LFE.wav</t>
  </si>
  <si>
    <t>PREL_SSFX_DESCEND_PO01.72.LFE.wav</t>
  </si>
  <si>
    <t>PREL_SSFX_DESCEND_PO01.72.LFE</t>
  </si>
  <si>
    <t>/Volumes/Library/Blastwave FX/Blastwave FX Imaging Elements 成像元素系列 5.1环绕库/5.1环绕内容/SSFX_PO_072/PREL_SSFX_DESCEND_PO01.72.Ls.wav</t>
  </si>
  <si>
    <t>PREL_SSFX_DESCEND_PO01.72.Ls.wav</t>
  </si>
  <si>
    <t>PREL_SSFX_DESCEND_PO01.72.Ls</t>
  </si>
  <si>
    <t>/Volumes/Library/Blastwave FX/Blastwave FX Imaging Elements 成像元素系列 5.1环绕库/5.1环绕内容/SSFX_PO_072/PREL_SSFX_DESCEND_PO01.72.R.wav</t>
  </si>
  <si>
    <t>PREL_SSFX_DESCEND_PO01.72.R.wav</t>
  </si>
  <si>
    <t>PREL_SSFX_DESCEND_PO01.72.R</t>
  </si>
  <si>
    <t>/Volumes/Library/Blastwave FX/Blastwave FX Imaging Elements 成像元素系列 5.1环绕库/5.1环绕内容/SSFX_PO_072/PREL_SSFX_DESCEND_PO01.72.Rs.wav</t>
  </si>
  <si>
    <t>PREL_SSFX_DESCEND_PO01.72.Rs.wav</t>
  </si>
  <si>
    <t>PREL_SSFX_DESCEND_PO01.72.Rs</t>
  </si>
  <si>
    <t>/Volumes/Library/Blastwave FX/Blastwave FX Imaging Elements 成像元素系列 5.1环绕库/5.1环绕内容/SSFX_PO_073/PREL_SSFX_DESCEND_PO01.73.C.wav</t>
  </si>
  <si>
    <t>PREL_SSFX_DESCEND_PO01.73.C.wav</t>
  </si>
  <si>
    <t>PREL_SSFX_DESCEND_PO01.73.C</t>
  </si>
  <si>
    <t>SSFX_PO_073</t>
  </si>
  <si>
    <t>&lt;Mac Volume&gt;\Library\Blastwave FX\Blastwave FX Imaging Elements 成像元素系列 5.1环绕库\5.1环绕内容\SSFX_PO_073</t>
  </si>
  <si>
    <t>/Volumes/Library/Blastwave FX/Blastwave FX Imaging Elements 成像元素系列 5.1环绕库/5.1环绕内容/SSFX_PO_073/PREL_SSFX_DESCEND_PO01.73.L.wav</t>
  </si>
  <si>
    <t>PREL_SSFX_DESCEND_PO01.73.L.wav</t>
  </si>
  <si>
    <t>"DESCEND, WARBLE, WIND DOWN, PRODUCTION ELEMENT, IMAGING ELEMENT, ACCENT, TRANSITION"</t>
  </si>
  <si>
    <t>/Volumes/Library/Blastwave FX/Blastwave FX Imaging Elements 成像元素系列 5.1环绕库/5.1环绕内容/SSFX_PO_073/PREL_SSFX_DESCEND_PO01.73.LFE.wav</t>
  </si>
  <si>
    <t>PREL_SSFX_DESCEND_PO01.73.LFE.wav</t>
  </si>
  <si>
    <t>PREL_SSFX_DESCEND_PO01.73.LFE</t>
  </si>
  <si>
    <t>/Volumes/Library/Blastwave FX/Blastwave FX Imaging Elements 成像元素系列 5.1环绕库/5.1环绕内容/SSFX_PO_073/PREL_SSFX_DESCEND_PO01.73.Ls.wav</t>
  </si>
  <si>
    <t>PREL_SSFX_DESCEND_PO01.73.Ls.wav</t>
  </si>
  <si>
    <t>PREL_SSFX_DESCEND_PO01.73.Ls</t>
  </si>
  <si>
    <t>/Volumes/Library/Blastwave FX/Blastwave FX Imaging Elements 成像元素系列 5.1环绕库/5.1环绕内容/SSFX_PO_073/PREL_SSFX_DESCEND_PO01.73.R.wav</t>
  </si>
  <si>
    <t>PREL_SSFX_DESCEND_PO01.73.R.wav</t>
  </si>
  <si>
    <t>PREL_SSFX_DESCEND_PO01.73.R</t>
  </si>
  <si>
    <t>/Volumes/Library/Blastwave FX/Blastwave FX Imaging Elements 成像元素系列 5.1环绕库/5.1环绕内容/SSFX_PO_073/PREL_SSFX_DESCEND_PO01.73.Rs.wav</t>
  </si>
  <si>
    <t>PREL_SSFX_DESCEND_PO01.73.Rs.wav</t>
  </si>
  <si>
    <t>PREL_SSFX_DESCEND_PO01.73.Rs</t>
  </si>
  <si>
    <t>/Volumes/Library/Blastwave FX/Blastwave FX Imaging Elements 成像元素系列 5.1环绕库/5.1环绕内容/SSFX_PO_074/PREL_SSFX_DESCENDI_PO01.74.C.wav</t>
  </si>
  <si>
    <t>PREL_SSFX_DESCENDI_PO01.74.C.wav</t>
  </si>
  <si>
    <t>PREL_SSFX_DESCENDI_PO01.74.C</t>
  </si>
  <si>
    <t>SSFX_PO_074</t>
  </si>
  <si>
    <t>&lt;Mac Volume&gt;\Library\Blastwave FX\Blastwave FX Imaging Elements 成像元素系列 5.1环绕库\5.1环绕内容\SSFX_PO_074</t>
  </si>
  <si>
    <t>/Volumes/Library/Blastwave FX/Blastwave FX Imaging Elements 成像元素系列 5.1环绕库/5.1环绕内容/SSFX_PO_074/PREL_SSFX_DESCENDI_PO01.74.L.wav</t>
  </si>
  <si>
    <t>PREL_SSFX_DESCENDI_PO01.74.L.wav</t>
  </si>
  <si>
    <t>"DESCENDING, MALLET, PERCUSSION, DELAY, PRODUCTION ELEMENT, IMAGING ELEMENT, ACCENT, TRANSITION"</t>
  </si>
  <si>
    <t>/Volumes/Library/Blastwave FX/Blastwave FX Imaging Elements 成像元素系列 5.1环绕库/5.1环绕内容/SSFX_PO_074/PREL_SSFX_DESCENDI_PO01.74.LFE.wav</t>
  </si>
  <si>
    <t>PREL_SSFX_DESCENDI_PO01.74.LFE.wav</t>
  </si>
  <si>
    <t>PREL_SSFX_DESCENDI_PO01.74.LFE</t>
  </si>
  <si>
    <t>/Volumes/Library/Blastwave FX/Blastwave FX Imaging Elements 成像元素系列 5.1环绕库/5.1环绕内容/SSFX_PO_074/PREL_SSFX_DESCENDI_PO01.74.Ls.wav</t>
  </si>
  <si>
    <t>PREL_SSFX_DESCENDI_PO01.74.Ls.wav</t>
  </si>
  <si>
    <t>PREL_SSFX_DESCENDI_PO01.74.Ls</t>
  </si>
  <si>
    <t>/Volumes/Library/Blastwave FX/Blastwave FX Imaging Elements 成像元素系列 5.1环绕库/5.1环绕内容/SSFX_PO_074/PREL_SSFX_DESCENDI_PO01.74.R.wav</t>
  </si>
  <si>
    <t>PREL_SSFX_DESCENDI_PO01.74.R.wav</t>
  </si>
  <si>
    <t>PREL_SSFX_DESCENDI_PO01.74.R</t>
  </si>
  <si>
    <t>/Volumes/Library/Blastwave FX/Blastwave FX Imaging Elements 成像元素系列 5.1环绕库/5.1环绕内容/SSFX_PO_074/PREL_SSFX_DESCENDI_PO01.74.Rs.wav</t>
  </si>
  <si>
    <t>PREL_SSFX_DESCENDI_PO01.74.Rs.wav</t>
  </si>
  <si>
    <t>PREL_SSFX_DESCENDI_PO01.74.Rs</t>
  </si>
  <si>
    <t>/Volumes/Library/Blastwave FX/Blastwave FX Imaging Elements 成像元素系列 5.1环绕库/5.1环绕内容/SSFX_PO_075/PREL_SSFX_DRONE SP_PO01.75.C.wav</t>
  </si>
  <si>
    <t>PREL_SSFX_DRONE SP_PO01.75.C.wav</t>
  </si>
  <si>
    <t>"DRONE, SPARKLE, SHIMMER, SHINE, SWELLS, PRODUCTION ELEMENT, IMAGING ELEMENT, ACCENT, TRANSITION"</t>
  </si>
  <si>
    <t>SSFX_PO_075</t>
  </si>
  <si>
    <t>&lt;Mac Volume&gt;\Library\Blastwave FX\Blastwave FX Imaging Elements 成像元素系列 5.1环绕库\5.1环绕内容\SSFX_PO_075</t>
  </si>
  <si>
    <t>/Volumes/Library/Blastwave FX/Blastwave FX Imaging Elements 成像元素系列 5.1环绕库/5.1环绕内容/SSFX_PO_075/PREL_SSFX_DRONE SP_PO01.75.L.wav</t>
  </si>
  <si>
    <t>PREL_SSFX_DRONE SP_PO01.75.L.wav</t>
  </si>
  <si>
    <t>/Volumes/Library/Blastwave FX/Blastwave FX Imaging Elements 成像元素系列 5.1环绕库/5.1环绕内容/SSFX_PO_075/PREL_SSFX_DRONE SP_PO01.75.LFE.wav</t>
  </si>
  <si>
    <t>PREL_SSFX_DRONE SP_PO01.75.LFE.wav</t>
  </si>
  <si>
    <t>/Volumes/Library/Blastwave FX/Blastwave FX Imaging Elements 成像元素系列 5.1环绕库/5.1环绕内容/SSFX_PO_075/PREL_SSFX_DRONE SP_PO01.75.Ls.wav</t>
  </si>
  <si>
    <t>PREL_SSFX_DRONE SP_PO01.75.Ls.wav</t>
  </si>
  <si>
    <t>/Volumes/Library/Blastwave FX/Blastwave FX Imaging Elements 成像元素系列 5.1环绕库/5.1环绕内容/SSFX_PO_075/PREL_SSFX_DRONE SP_PO01.75.R.wav</t>
  </si>
  <si>
    <t>PREL_SSFX_DRONE SP_PO01.75.R.wav</t>
  </si>
  <si>
    <t>/Volumes/Library/Blastwave FX/Blastwave FX Imaging Elements 成像元素系列 5.1环绕库/5.1环绕内容/SSFX_PO_075/PREL_SSFX_DRONE SP_PO01.75.Rs.wav</t>
  </si>
  <si>
    <t>PREL_SSFX_DRONE SP_PO01.75.Rs.wav</t>
  </si>
  <si>
    <t>/Volumes/Library/Blastwave FX/Blastwave FX Imaging Elements 成像元素系列 5.1环绕库/5.1环绕内容/SSFX_PO_076/PREL_SSFX_DRUM HIT_PO01.76.C.wav</t>
  </si>
  <si>
    <t>PREL_SSFX_DRUM HIT_PO01.76.C.wav</t>
  </si>
  <si>
    <t>PREL_SSFX_DRUM HIT_PO01.76.C</t>
  </si>
  <si>
    <t>SSFX_PO_076</t>
  </si>
  <si>
    <t>&lt;Mac Volume&gt;\Library\Blastwave FX\Blastwave FX Imaging Elements 成像元素系列 5.1环绕库\5.1环绕内容\SSFX_PO_076</t>
  </si>
  <si>
    <t>/Volumes/Library/Blastwave FX/Blastwave FX Imaging Elements 成像元素系列 5.1环绕库/5.1环绕内容/SSFX_PO_076/PREL_SSFX_DRUM HIT_PO01.76.L.wav</t>
  </si>
  <si>
    <t>PREL_SSFX_DRUM HIT_PO01.76.L.wav</t>
  </si>
  <si>
    <t>"DRUM, HITS, PANNED, MULTIPLE, PRODUCTION ELEMENT, IMAGING ELEMENT, ACCENT, TRANSITION"</t>
  </si>
  <si>
    <t>/Volumes/Library/Blastwave FX/Blastwave FX Imaging Elements 成像元素系列 5.1环绕库/5.1环绕内容/SSFX_PO_076/PREL_SSFX_DRUM HIT_PO01.76.LFE.wav</t>
  </si>
  <si>
    <t>PREL_SSFX_DRUM HIT_PO01.76.LFE.wav</t>
  </si>
  <si>
    <t>PREL_SSFX_DRUM HIT_PO01.76.LFE</t>
  </si>
  <si>
    <t>/Volumes/Library/Blastwave FX/Blastwave FX Imaging Elements 成像元素系列 5.1环绕库/5.1环绕内容/SSFX_PO_076/PREL_SSFX_DRUM HIT_PO01.76.Ls.wav</t>
  </si>
  <si>
    <t>PREL_SSFX_DRUM HIT_PO01.76.Ls.wav</t>
  </si>
  <si>
    <t>PREL_SSFX_DRUM HIT_PO01.76.Ls</t>
  </si>
  <si>
    <t>/Volumes/Library/Blastwave FX/Blastwave FX Imaging Elements 成像元素系列 5.1环绕库/5.1环绕内容/SSFX_PO_076/PREL_SSFX_DRUM HIT_PO01.76.R.wav</t>
  </si>
  <si>
    <t>PREL_SSFX_DRUM HIT_PO01.76.R.wav</t>
  </si>
  <si>
    <t>PREL_SSFX_DRUM HIT_PO01.76.R</t>
  </si>
  <si>
    <t>/Volumes/Library/Blastwave FX/Blastwave FX Imaging Elements 成像元素系列 5.1环绕库/5.1环绕内容/SSFX_PO_076/PREL_SSFX_DRUM HIT_PO01.76.Rs.wav</t>
  </si>
  <si>
    <t>PREL_SSFX_DRUM HIT_PO01.76.Rs.wav</t>
  </si>
  <si>
    <t>PREL_SSFX_DRUM HIT_PO01.76.Rs</t>
  </si>
  <si>
    <t>/Volumes/Library/Blastwave FX/Blastwave FX Imaging Elements 成像元素系列 5.1环绕库/5.1环绕内容/SSFX_PO_077/PREL_SSFX_ELECTRIC_PO01.77.C.wav</t>
  </si>
  <si>
    <t>PREL_SSFX_ELECTRIC_PO01.77.C.wav</t>
  </si>
  <si>
    <t>PREL_SSFX_ELECTRIC_PO01.77.C</t>
  </si>
  <si>
    <t>SSFX_PO_077</t>
  </si>
  <si>
    <t>&lt;Mac Volume&gt;\Library\Blastwave FX\Blastwave FX Imaging Elements 成像元素系列 5.1环绕库\5.1环绕内容\SSFX_PO_077</t>
  </si>
  <si>
    <t>/Volumes/Library/Blastwave FX/Blastwave FX Imaging Elements 成像元素系列 5.1环绕库/5.1环绕内容/SSFX_PO_077/PREL_SSFX_ELECTRIC_PO01.77.L.wav</t>
  </si>
  <si>
    <t>PREL_SSFX_ELECTRIC_PO01.77.L.wav</t>
  </si>
  <si>
    <t>"ELECTRICAL, BLURB, GLITCHES, PRODUCTION ELEMENT, IMAGING ELEMENT, ACCENT, TRANSITION"</t>
  </si>
  <si>
    <t>/Volumes/Library/Blastwave FX/Blastwave FX Imaging Elements 成像元素系列 5.1环绕库/5.1环绕内容/SSFX_PO_077/PREL_SSFX_ELECTRIC_PO01.77.LFE.wav</t>
  </si>
  <si>
    <t>PREL_SSFX_ELECTRIC_PO01.77.LFE.wav</t>
  </si>
  <si>
    <t>PREL_SSFX_ELECTRIC_PO01.77.LFE</t>
  </si>
  <si>
    <t>/Volumes/Library/Blastwave FX/Blastwave FX Imaging Elements 成像元素系列 5.1环绕库/5.1环绕内容/SSFX_PO_077/PREL_SSFX_ELECTRIC_PO01.77.Ls.wav</t>
  </si>
  <si>
    <t>PREL_SSFX_ELECTRIC_PO01.77.Ls.wav</t>
  </si>
  <si>
    <t>PREL_SSFX_ELECTRIC_PO01.77.Ls</t>
  </si>
  <si>
    <t>/Volumes/Library/Blastwave FX/Blastwave FX Imaging Elements 成像元素系列 5.1环绕库/5.1环绕内容/SSFX_PO_077/PREL_SSFX_ELECTRIC_PO01.77.R.wav</t>
  </si>
  <si>
    <t>PREL_SSFX_ELECTRIC_PO01.77.R.wav</t>
  </si>
  <si>
    <t>PREL_SSFX_ELECTRIC_PO01.77.R</t>
  </si>
  <si>
    <t>/Volumes/Library/Blastwave FX/Blastwave FX Imaging Elements 成像元素系列 5.1环绕库/5.1环绕内容/SSFX_PO_077/PREL_SSFX_ELECTRIC_PO01.77.Rs.wav</t>
  </si>
  <si>
    <t>PREL_SSFX_ELECTRIC_PO01.77.Rs.wav</t>
  </si>
  <si>
    <t>PREL_SSFX_ELECTRIC_PO01.77.Rs</t>
  </si>
  <si>
    <t>/Volumes/Library/Blastwave FX/Blastwave FX Imaging Elements 成像元素系列 5.1环绕库/5.1环绕内容/SSFX_PO_078/PREL_SSFX_HIT AIRY_PO01.78.C.wav</t>
  </si>
  <si>
    <t>PREL_SSFX_HIT AIRY_PO01.78.C.wav</t>
  </si>
  <si>
    <t>PREL_SSFX_HIT AIRY_PO01.78.C</t>
  </si>
  <si>
    <t>SSFX_PO_078</t>
  </si>
  <si>
    <t>&lt;Mac Volume&gt;\Library\Blastwave FX\Blastwave FX Imaging Elements 成像元素系列 5.1环绕库\5.1环绕内容\SSFX_PO_078</t>
  </si>
  <si>
    <t>/Volumes/Library/Blastwave FX/Blastwave FX Imaging Elements 成像元素系列 5.1环绕库/5.1环绕内容/SSFX_PO_078/PREL_SSFX_HIT AIRY_PO01.78.L.wav</t>
  </si>
  <si>
    <t>PREL_SSFX_HIT AIRY_PO01.78.L.wav</t>
  </si>
  <si>
    <t>"HIT, AIRY, DELAY, SHIMMER, REAR TO FRONT, PRODUCTION ELEMENT, IMAGING ELEMENT, ACCENT, TRANSITION"</t>
  </si>
  <si>
    <t>/Volumes/Library/Blastwave FX/Blastwave FX Imaging Elements 成像元素系列 5.1环绕库/5.1环绕内容/SSFX_PO_078/PREL_SSFX_HIT AIRY_PO01.78.LFE.wav</t>
  </si>
  <si>
    <t>PREL_SSFX_HIT AIRY_PO01.78.LFE.wav</t>
  </si>
  <si>
    <t>PREL_SSFX_HIT AIRY_PO01.78.LFE</t>
  </si>
  <si>
    <t>/Volumes/Library/Blastwave FX/Blastwave FX Imaging Elements 成像元素系列 5.1环绕库/5.1环绕内容/SSFX_PO_078/PREL_SSFX_HIT AIRY_PO01.78.Ls.wav</t>
  </si>
  <si>
    <t>PREL_SSFX_HIT AIRY_PO01.78.Ls.wav</t>
  </si>
  <si>
    <t>PREL_SSFX_HIT AIRY_PO01.78.Ls</t>
  </si>
  <si>
    <t>/Volumes/Library/Blastwave FX/Blastwave FX Imaging Elements 成像元素系列 5.1环绕库/5.1环绕内容/SSFX_PO_078/PREL_SSFX_HIT AIRY_PO01.78.R.wav</t>
  </si>
  <si>
    <t>PREL_SSFX_HIT AIRY_PO01.78.R.wav</t>
  </si>
  <si>
    <t>PREL_SSFX_HIT AIRY_PO01.78.R</t>
  </si>
  <si>
    <t>/Volumes/Library/Blastwave FX/Blastwave FX Imaging Elements 成像元素系列 5.1环绕库/5.1环绕内容/SSFX_PO_078/PREL_SSFX_HIT AIRY_PO01.78.Rs.wav</t>
  </si>
  <si>
    <t>PREL_SSFX_HIT AIRY_PO01.78.Rs.wav</t>
  </si>
  <si>
    <t>PREL_SSFX_HIT AIRY_PO01.78.Rs</t>
  </si>
  <si>
    <t>/Volumes/Library/Blastwave FX/Blastwave FX Imaging Elements 成像元素系列 5.1环绕库/5.1环绕内容/SSFX_PO_079/PREL_SSFX_HIT AIRY_PO01.79.C.wav</t>
  </si>
  <si>
    <t>PREL_SSFX_HIT AIRY_PO01.79.C.wav</t>
  </si>
  <si>
    <t>PREL_SSFX_HIT AIRY_PO01.79.C</t>
  </si>
  <si>
    <t>SSFX_PO_079</t>
  </si>
  <si>
    <t>&lt;Mac Volume&gt;\Library\Blastwave FX\Blastwave FX Imaging Elements 成像元素系列 5.1环绕库\5.1环绕内容\SSFX_PO_079</t>
  </si>
  <si>
    <t>/Volumes/Library/Blastwave FX/Blastwave FX Imaging Elements 成像元素系列 5.1环绕库/5.1环绕内容/SSFX_PO_079/PREL_SSFX_HIT AIRY_PO01.79.L.wav</t>
  </si>
  <si>
    <t>PREL_SSFX_HIT AIRY_PO01.79.L.wav</t>
  </si>
  <si>
    <t>"HIT, AIRY, FLANGE, SLOW, REVERB, PRODUCTION ELEMENT, IMAGING ELEMENT, ACCENT, TRANSITION"</t>
  </si>
  <si>
    <t>/Volumes/Library/Blastwave FX/Blastwave FX Imaging Elements 成像元素系列 5.1环绕库/5.1环绕内容/SSFX_PO_079/PREL_SSFX_HIT AIRY_PO01.79.LFE.wav</t>
  </si>
  <si>
    <t>PREL_SSFX_HIT AIRY_PO01.79.LFE.wav</t>
  </si>
  <si>
    <t>PREL_SSFX_HIT AIRY_PO01.79.LFE</t>
  </si>
  <si>
    <t>/Volumes/Library/Blastwave FX/Blastwave FX Imaging Elements 成像元素系列 5.1环绕库/5.1环绕内容/SSFX_PO_079/PREL_SSFX_HIT AIRY_PO01.79.Ls.wav</t>
  </si>
  <si>
    <t>PREL_SSFX_HIT AIRY_PO01.79.Ls.wav</t>
  </si>
  <si>
    <t>PREL_SSFX_HIT AIRY_PO01.79.Ls</t>
  </si>
  <si>
    <t>/Volumes/Library/Blastwave FX/Blastwave FX Imaging Elements 成像元素系列 5.1环绕库/5.1环绕内容/SSFX_PO_079/PREL_SSFX_HIT AIRY_PO01.79.R.wav</t>
  </si>
  <si>
    <t>PREL_SSFX_HIT AIRY_PO01.79.R.wav</t>
  </si>
  <si>
    <t>PREL_SSFX_HIT AIRY_PO01.79.R</t>
  </si>
  <si>
    <t>/Volumes/Library/Blastwave FX/Blastwave FX Imaging Elements 成像元素系列 5.1环绕库/5.1环绕内容/SSFX_PO_079/PREL_SSFX_HIT AIRY_PO01.79.Rs.wav</t>
  </si>
  <si>
    <t>PREL_SSFX_HIT AIRY_PO01.79.Rs.wav</t>
  </si>
  <si>
    <t>PREL_SSFX_HIT AIRY_PO01.79.Rs</t>
  </si>
  <si>
    <t>/Volumes/Library/Blastwave FX/Blastwave FX Imaging Elements 成像元素系列 5.1环绕库/5.1环绕内容/SSFX_PO_080/PREL_SSFX_HIT ARCA_PO01.80.C.wav</t>
  </si>
  <si>
    <t>PREL_SSFX_HIT ARCA_PO01.80.C.wav</t>
  </si>
  <si>
    <t>PREL_SSFX_HIT ARCA_PO01.80.C</t>
  </si>
  <si>
    <t>SSFX_PO_080</t>
  </si>
  <si>
    <t>&lt;Mac Volume&gt;\Library\Blastwave FX\Blastwave FX Imaging Elements 成像元素系列 5.1环绕库\5.1环绕内容\SSFX_PO_080</t>
  </si>
  <si>
    <t>/Volumes/Library/Blastwave FX/Blastwave FX Imaging Elements 成像元素系列 5.1环绕库/5.1环绕内容/SSFX_PO_080/PREL_SSFX_HIT ARCA_PO01.80.L.wav</t>
  </si>
  <si>
    <t>PREL_SSFX_HIT ARCA_PO01.80.L.wav</t>
  </si>
  <si>
    <t>"HIT, ARCADE, LASER, CLICK, DELAY, PRODUCTION ELEMENT, IMAGING ELEMENT, ACCENT, TRANSITION"</t>
  </si>
  <si>
    <t>/Volumes/Library/Blastwave FX/Blastwave FX Imaging Elements 成像元素系列 5.1环绕库/5.1环绕内容/SSFX_PO_080/PREL_SSFX_HIT ARCA_PO01.80.LFE.wav</t>
  </si>
  <si>
    <t>PREL_SSFX_HIT ARCA_PO01.80.LFE.wav</t>
  </si>
  <si>
    <t>PREL_SSFX_HIT ARCA_PO01.80.LFE</t>
  </si>
  <si>
    <t>/Volumes/Library/Blastwave FX/Blastwave FX Imaging Elements 成像元素系列 5.1环绕库/5.1环绕内容/SSFX_PO_080/PREL_SSFX_HIT ARCA_PO01.80.Ls.wav</t>
  </si>
  <si>
    <t>PREL_SSFX_HIT ARCA_PO01.80.Ls.wav</t>
  </si>
  <si>
    <t>PREL_SSFX_HIT ARCA_PO01.80.Ls</t>
  </si>
  <si>
    <t>/Volumes/Library/Blastwave FX/Blastwave FX Imaging Elements 成像元素系列 5.1环绕库/5.1环绕内容/SSFX_PO_080/PREL_SSFX_HIT ARCA_PO01.80.R.wav</t>
  </si>
  <si>
    <t>PREL_SSFX_HIT ARCA_PO01.80.R.wav</t>
  </si>
  <si>
    <t>PREL_SSFX_HIT ARCA_PO01.80.R</t>
  </si>
  <si>
    <t>/Volumes/Library/Blastwave FX/Blastwave FX Imaging Elements 成像元素系列 5.1环绕库/5.1环绕内容/SSFX_PO_080/PREL_SSFX_HIT ARCA_PO01.80.Rs.wav</t>
  </si>
  <si>
    <t>PREL_SSFX_HIT ARCA_PO01.80.Rs.wav</t>
  </si>
  <si>
    <t>PREL_SSFX_HIT ARCA_PO01.80.Rs</t>
  </si>
  <si>
    <t>/Volumes/Library/Blastwave FX/Blastwave FX Imaging Elements 成像元素系列 5.1环绕库/5.1环绕内容/SSFX_PO_081/PREL_SSFX_HIT BELL_PO01.81.C.wav</t>
  </si>
  <si>
    <t>PREL_SSFX_HIT BELL_PO01.81.C.wav</t>
  </si>
  <si>
    <t>PREL_SSFX_HIT BELL_PO01.81.C</t>
  </si>
  <si>
    <t>SSFX_PO_081</t>
  </si>
  <si>
    <t>&lt;Mac Volume&gt;\Library\Blastwave FX\Blastwave FX Imaging Elements 成像元素系列 5.1环绕库\5.1环绕内容\SSFX_PO_081</t>
  </si>
  <si>
    <t>/Volumes/Library/Blastwave FX/Blastwave FX Imaging Elements 成像元素系列 5.1环绕库/5.1环绕内容/SSFX_PO_081/PREL_SSFX_HIT BELL_PO01.81.L.wav</t>
  </si>
  <si>
    <t>PREL_SSFX_HIT BELL_PO01.81.L.wav</t>
  </si>
  <si>
    <t>"HIT, BELL, CHIME, DING, SHIMMER, SWEEPER, PRODUCTION ELEMENT, IMAGING ELEMENT, ACCENT, TRANSITION"</t>
  </si>
  <si>
    <t>/Volumes/Library/Blastwave FX/Blastwave FX Imaging Elements 成像元素系列 5.1环绕库/5.1环绕内容/SSFX_PO_081/PREL_SSFX_HIT BELL_PO01.81.LFE.wav</t>
  </si>
  <si>
    <t>PREL_SSFX_HIT BELL_PO01.81.LFE.wav</t>
  </si>
  <si>
    <t>PREL_SSFX_HIT BELL_PO01.81.LFE</t>
  </si>
  <si>
    <t>/Volumes/Library/Blastwave FX/Blastwave FX Imaging Elements 成像元素系列 5.1环绕库/5.1环绕内容/SSFX_PO_081/PREL_SSFX_HIT BELL_PO01.81.Ls.wav</t>
  </si>
  <si>
    <t>PREL_SSFX_HIT BELL_PO01.81.Ls.wav</t>
  </si>
  <si>
    <t>PREL_SSFX_HIT BELL_PO01.81.Ls</t>
  </si>
  <si>
    <t>/Volumes/Library/Blastwave FX/Blastwave FX Imaging Elements 成像元素系列 5.1环绕库/5.1环绕内容/SSFX_PO_081/PREL_SSFX_HIT BELL_PO01.81.R.wav</t>
  </si>
  <si>
    <t>PREL_SSFX_HIT BELL_PO01.81.R.wav</t>
  </si>
  <si>
    <t>PREL_SSFX_HIT BELL_PO01.81.R</t>
  </si>
  <si>
    <t>/Volumes/Library/Blastwave FX/Blastwave FX Imaging Elements 成像元素系列 5.1环绕库/5.1环绕内容/SSFX_PO_081/PREL_SSFX_HIT BELL_PO01.81.Rs.wav</t>
  </si>
  <si>
    <t>PREL_SSFX_HIT BELL_PO01.81.Rs.wav</t>
  </si>
  <si>
    <t>PREL_SSFX_HIT BELL_PO01.81.Rs</t>
  </si>
  <si>
    <t>/Volumes/Library/Blastwave FX/Blastwave FX Imaging Elements 成像元素系列 5.1环绕库/5.1环绕内容/SSFX_PO_082/PREL_SSFX_HIT BLIP_PO01.82.C.wav</t>
  </si>
  <si>
    <t>PREL_SSFX_HIT BLIP_PO01.82.C.wav</t>
  </si>
  <si>
    <t>PREL_SSFX_HIT BLIP_PO01.82.C</t>
  </si>
  <si>
    <t>SSFX_PO_082</t>
  </si>
  <si>
    <t>&lt;Mac Volume&gt;\Library\Blastwave FX\Blastwave FX Imaging Elements 成像元素系列 5.1环绕库\5.1环绕内容\SSFX_PO_082</t>
  </si>
  <si>
    <t>/Volumes/Library/Blastwave FX/Blastwave FX Imaging Elements 成像元素系列 5.1环绕库/5.1环绕内容/SSFX_PO_082/PREL_SSFX_HIT BLIP_PO01.82.L.wav</t>
  </si>
  <si>
    <t>PREL_SSFX_HIT BLIP_PO01.82.L.wav</t>
  </si>
  <si>
    <t>"HIT, BLIP, CHIME, ASCEND, PRODUCTION ELEMENT, IMAGING ELEMENT, ACCENT, TRANSITION"</t>
  </si>
  <si>
    <t>/Volumes/Library/Blastwave FX/Blastwave FX Imaging Elements 成像元素系列 5.1环绕库/5.1环绕内容/SSFX_PO_082/PREL_SSFX_HIT BLIP_PO01.82.LFE.wav</t>
  </si>
  <si>
    <t>PREL_SSFX_HIT BLIP_PO01.82.LFE.wav</t>
  </si>
  <si>
    <t>PREL_SSFX_HIT BLIP_PO01.82.LFE</t>
  </si>
  <si>
    <t>/Volumes/Library/Blastwave FX/Blastwave FX Imaging Elements 成像元素系列 5.1环绕库/5.1环绕内容/SSFX_PO_082/PREL_SSFX_HIT BLIP_PO01.82.Ls.wav</t>
  </si>
  <si>
    <t>PREL_SSFX_HIT BLIP_PO01.82.Ls.wav</t>
  </si>
  <si>
    <t>PREL_SSFX_HIT BLIP_PO01.82.Ls</t>
  </si>
  <si>
    <t>/Volumes/Library/Blastwave FX/Blastwave FX Imaging Elements 成像元素系列 5.1环绕库/5.1环绕内容/SSFX_PO_082/PREL_SSFX_HIT BLIP_PO01.82.R.wav</t>
  </si>
  <si>
    <t>PREL_SSFX_HIT BLIP_PO01.82.R.wav</t>
  </si>
  <si>
    <t>PREL_SSFX_HIT BLIP_PO01.82.R</t>
  </si>
  <si>
    <t>/Volumes/Library/Blastwave FX/Blastwave FX Imaging Elements 成像元素系列 5.1环绕库/5.1环绕内容/SSFX_PO_082/PREL_SSFX_HIT BLIP_PO01.82.Rs.wav</t>
  </si>
  <si>
    <t>PREL_SSFX_HIT BLIP_PO01.82.Rs.wav</t>
  </si>
  <si>
    <t>PREL_SSFX_HIT BLIP_PO01.82.Rs</t>
  </si>
  <si>
    <t>/Volumes/Library/Blastwave FX/Blastwave FX Imaging Elements 成像元素系列 5.1环绕库/5.1环绕内容/SSFX_PO_083/PREL_SSFX_HIT BRIG_PO01.83.C.wav</t>
  </si>
  <si>
    <t>PREL_SSFX_HIT BRIG_PO01.83.C.wav</t>
  </si>
  <si>
    <t>PREL_SSFX_HIT BRIG_PO01.83.C</t>
  </si>
  <si>
    <t>SSFX_PO_083</t>
  </si>
  <si>
    <t>&lt;Mac Volume&gt;\Library\Blastwave FX\Blastwave FX Imaging Elements 成像元素系列 5.1环绕库\5.1环绕内容\SSFX_PO_083</t>
  </si>
  <si>
    <t>/Volumes/Library/Blastwave FX/Blastwave FX Imaging Elements 成像元素系列 5.1环绕库/5.1环绕内容/SSFX_PO_083/PREL_SSFX_HIT BRIG_PO01.83.L.wav</t>
  </si>
  <si>
    <t>PREL_SSFX_HIT BRIG_PO01.83.L.wav</t>
  </si>
  <si>
    <t>"HIT, BRIGHT, CHIMES, RING, PRODUCTION ELEMENT, IMAGING ELEMENT, ACCENT, TRANSITION"</t>
  </si>
  <si>
    <t>/Volumes/Library/Blastwave FX/Blastwave FX Imaging Elements 成像元素系列 5.1环绕库/5.1环绕内容/SSFX_PO_083/PREL_SSFX_HIT BRIG_PO01.83.LFE.wav</t>
  </si>
  <si>
    <t>PREL_SSFX_HIT BRIG_PO01.83.LFE.wav</t>
  </si>
  <si>
    <t>PREL_SSFX_HIT BRIG_PO01.83.LFE</t>
  </si>
  <si>
    <t>/Volumes/Library/Blastwave FX/Blastwave FX Imaging Elements 成像元素系列 5.1环绕库/5.1环绕内容/SSFX_PO_083/PREL_SSFX_HIT BRIG_PO01.83.Ls.wav</t>
  </si>
  <si>
    <t>PREL_SSFX_HIT BRIG_PO01.83.Ls.wav</t>
  </si>
  <si>
    <t>PREL_SSFX_HIT BRIG_PO01.83.Ls</t>
  </si>
  <si>
    <t>/Volumes/Library/Blastwave FX/Blastwave FX Imaging Elements 成像元素系列 5.1环绕库/5.1环绕内容/SSFX_PO_083/PREL_SSFX_HIT BRIG_PO01.83.R.wav</t>
  </si>
  <si>
    <t>PREL_SSFX_HIT BRIG_PO01.83.R.wav</t>
  </si>
  <si>
    <t>PREL_SSFX_HIT BRIG_PO01.83.R</t>
  </si>
  <si>
    <t>/Volumes/Library/Blastwave FX/Blastwave FX Imaging Elements 成像元素系列 5.1环绕库/5.1环绕内容/SSFX_PO_083/PREL_SSFX_HIT BRIG_PO01.83.Rs.wav</t>
  </si>
  <si>
    <t>PREL_SSFX_HIT BRIG_PO01.83.Rs.wav</t>
  </si>
  <si>
    <t>PREL_SSFX_HIT BRIG_PO01.83.Rs</t>
  </si>
  <si>
    <t>/Volumes/Library/Blastwave FX/Blastwave FX Imaging Elements 成像元素系列 5.1环绕库/5.1环绕内容/SSFX_PO_084/PREL_SSFX_HIT BRIG_PO01.84.C.wav</t>
  </si>
  <si>
    <t>PREL_SSFX_HIT BRIG_PO01.84.C.wav</t>
  </si>
  <si>
    <t>PREL_SSFX_HIT BRIG_PO01.84.C</t>
  </si>
  <si>
    <t>SSFX_PO_084</t>
  </si>
  <si>
    <t>&lt;Mac Volume&gt;\Library\Blastwave FX\Blastwave FX Imaging Elements 成像元素系列 5.1环绕库\5.1环绕内容\SSFX_PO_084</t>
  </si>
  <si>
    <t>/Volumes/Library/Blastwave FX/Blastwave FX Imaging Elements 成像元素系列 5.1环绕库/5.1环绕内容/SSFX_PO_084/PREL_SSFX_HIT BRIG_PO01.84.L.wav</t>
  </si>
  <si>
    <t>PREL_SSFX_HIT BRIG_PO01.84.L.wav</t>
  </si>
  <si>
    <t>"HIT, BRIGHT, WARBLE, DELAY, PRODUCTION ELEMENT, IMAGING ELEMENT, ACCENT, TRANSITION"</t>
  </si>
  <si>
    <t>/Volumes/Library/Blastwave FX/Blastwave FX Imaging Elements 成像元素系列 5.1环绕库/5.1环绕内容/SSFX_PO_084/PREL_SSFX_HIT BRIG_PO01.84.LFE.wav</t>
  </si>
  <si>
    <t>PREL_SSFX_HIT BRIG_PO01.84.LFE.wav</t>
  </si>
  <si>
    <t>PREL_SSFX_HIT BRIG_PO01.84.LFE</t>
  </si>
  <si>
    <t>/Volumes/Library/Blastwave FX/Blastwave FX Imaging Elements 成像元素系列 5.1环绕库/5.1环绕内容/SSFX_PO_084/PREL_SSFX_HIT BRIG_PO01.84.Ls.wav</t>
  </si>
  <si>
    <t>PREL_SSFX_HIT BRIG_PO01.84.Ls.wav</t>
  </si>
  <si>
    <t>PREL_SSFX_HIT BRIG_PO01.84.Ls</t>
  </si>
  <si>
    <t>/Volumes/Library/Blastwave FX/Blastwave FX Imaging Elements 成像元素系列 5.1环绕库/5.1环绕内容/SSFX_PO_084/PREL_SSFX_HIT BRIG_PO01.84.R.wav</t>
  </si>
  <si>
    <t>PREL_SSFX_HIT BRIG_PO01.84.R.wav</t>
  </si>
  <si>
    <t>PREL_SSFX_HIT BRIG_PO01.84.R</t>
  </si>
  <si>
    <t>/Volumes/Library/Blastwave FX/Blastwave FX Imaging Elements 成像元素系列 5.1环绕库/5.1环绕内容/SSFX_PO_084/PREL_SSFX_HIT BRIG_PO01.84.Rs.wav</t>
  </si>
  <si>
    <t>PREL_SSFX_HIT BRIG_PO01.84.Rs.wav</t>
  </si>
  <si>
    <t>PREL_SSFX_HIT BRIG_PO01.84.Rs</t>
  </si>
  <si>
    <t>/Volumes/Library/Blastwave FX/Blastwave FX Imaging Elements 成像元素系列 5.1环绕库/5.1环绕内容/SSFX_PO_085/PREL_SSFX_HIT BURS_PO01.85.C.wav</t>
  </si>
  <si>
    <t>PREL_SSFX_HIT BURS_PO01.85.C.wav</t>
  </si>
  <si>
    <t>PREL_SSFX_HIT BURS_PO01.85.C</t>
  </si>
  <si>
    <t>SSFX_PO_085</t>
  </si>
  <si>
    <t>&lt;Mac Volume&gt;\Library\Blastwave FX\Blastwave FX Imaging Elements 成像元素系列 5.1环绕库\5.1环绕内容\SSFX_PO_085</t>
  </si>
  <si>
    <t>/Volumes/Library/Blastwave FX/Blastwave FX Imaging Elements 成像元素系列 5.1环绕库/5.1环绕内容/SSFX_PO_085/PREL_SSFX_HIT BURS_PO01.85.L.wav</t>
  </si>
  <si>
    <t>PREL_SSFX_HIT BURS_PO01.85.L.wav</t>
  </si>
  <si>
    <t>"HIT, BURST, CHIME, SHIMMER, PRODUCTION ELEMENT, IMAGING ELEMENT, ACCENT, TRANSITION"</t>
  </si>
  <si>
    <t>/Volumes/Library/Blastwave FX/Blastwave FX Imaging Elements 成像元素系列 5.1环绕库/5.1环绕内容/SSFX_PO_085/PREL_SSFX_HIT BURS_PO01.85.LFE.wav</t>
  </si>
  <si>
    <t>PREL_SSFX_HIT BURS_PO01.85.LFE.wav</t>
  </si>
  <si>
    <t>PREL_SSFX_HIT BURS_PO01.85.LFE</t>
  </si>
  <si>
    <t>/Volumes/Library/Blastwave FX/Blastwave FX Imaging Elements 成像元素系列 5.1环绕库/5.1环绕内容/SSFX_PO_085/PREL_SSFX_HIT BURS_PO01.85.Ls.wav</t>
  </si>
  <si>
    <t>PREL_SSFX_HIT BURS_PO01.85.Ls.wav</t>
  </si>
  <si>
    <t>PREL_SSFX_HIT BURS_PO01.85.Ls</t>
  </si>
  <si>
    <t>/Volumes/Library/Blastwave FX/Blastwave FX Imaging Elements 成像元素系列 5.1环绕库/5.1环绕内容/SSFX_PO_085/PREL_SSFX_HIT BURS_PO01.85.R.wav</t>
  </si>
  <si>
    <t>PREL_SSFX_HIT BURS_PO01.85.R.wav</t>
  </si>
  <si>
    <t>PREL_SSFX_HIT BURS_PO01.85.R</t>
  </si>
  <si>
    <t>/Volumes/Library/Blastwave FX/Blastwave FX Imaging Elements 成像元素系列 5.1环绕库/5.1环绕内容/SSFX_PO_085/PREL_SSFX_HIT BURS_PO01.85.Rs.wav</t>
  </si>
  <si>
    <t>PREL_SSFX_HIT BURS_PO01.85.Rs.wav</t>
  </si>
  <si>
    <t>PREL_SSFX_HIT BURS_PO01.85.Rs</t>
  </si>
  <si>
    <t>/Volumes/Library/Blastwave FX/Blastwave FX Imaging Elements 成像元素系列 5.1环绕库/5.1环绕内容/SSFX_PO_086/PREL_SSFX_HIT BURS_PO01.86.C.wav</t>
  </si>
  <si>
    <t>PREL_SSFX_HIT BURS_PO01.86.C.wav</t>
  </si>
  <si>
    <t>PREL_SSFX_HIT BURS_PO01.86.C</t>
  </si>
  <si>
    <t>SSFX_PO_086</t>
  </si>
  <si>
    <t>&lt;Mac Volume&gt;\Library\Blastwave FX\Blastwave FX Imaging Elements 成像元素系列 5.1环绕库\5.1环绕内容\SSFX_PO_086</t>
  </si>
  <si>
    <t>/Volumes/Library/Blastwave FX/Blastwave FX Imaging Elements 成像元素系列 5.1环绕库/5.1环绕内容/SSFX_PO_086/PREL_SSFX_HIT BURS_PO01.86.L.wav</t>
  </si>
  <si>
    <t>PREL_SSFX_HIT BURS_PO01.86.L.wav</t>
  </si>
  <si>
    <t>"HIT, BURST, DELAY, RING, PRODUCTION ELEMENT, IMAGING ELEMENT, ACCENT, TRANSITION"</t>
  </si>
  <si>
    <t>/Volumes/Library/Blastwave FX/Blastwave FX Imaging Elements 成像元素系列 5.1环绕库/5.1环绕内容/SSFX_PO_086/PREL_SSFX_HIT BURS_PO01.86.LFE.wav</t>
  </si>
  <si>
    <t>PREL_SSFX_HIT BURS_PO01.86.LFE.wav</t>
  </si>
  <si>
    <t>PREL_SSFX_HIT BURS_PO01.86.LFE</t>
  </si>
  <si>
    <t>/Volumes/Library/Blastwave FX/Blastwave FX Imaging Elements 成像元素系列 5.1环绕库/5.1环绕内容/SSFX_PO_086/PREL_SSFX_HIT BURS_PO01.86.Ls.wav</t>
  </si>
  <si>
    <t>PREL_SSFX_HIT BURS_PO01.86.Ls.wav</t>
  </si>
  <si>
    <t>PREL_SSFX_HIT BURS_PO01.86.Ls</t>
  </si>
  <si>
    <t>/Volumes/Library/Blastwave FX/Blastwave FX Imaging Elements 成像元素系列 5.1环绕库/5.1环绕内容/SSFX_PO_086/PREL_SSFX_HIT BURS_PO01.86.R.wav</t>
  </si>
  <si>
    <t>PREL_SSFX_HIT BURS_PO01.86.R.wav</t>
  </si>
  <si>
    <t>PREL_SSFX_HIT BURS_PO01.86.R</t>
  </si>
  <si>
    <t>/Volumes/Library/Blastwave FX/Blastwave FX Imaging Elements 成像元素系列 5.1环绕库/5.1环绕内容/SSFX_PO_086/PREL_SSFX_HIT BURS_PO01.86.Rs.wav</t>
  </si>
  <si>
    <t>PREL_SSFX_HIT BURS_PO01.86.Rs.wav</t>
  </si>
  <si>
    <t>PREL_SSFX_HIT BURS_PO01.86.Rs</t>
  </si>
  <si>
    <t>/Volumes/Library/Blastwave FX/Blastwave FX Imaging Elements 成像元素系列 5.1环绕库/5.1环绕内容/SSFX_PO_087/PREL_SSFX_HIT BURS_PO01.87.C.wav</t>
  </si>
  <si>
    <t>PREL_SSFX_HIT BURS_PO01.87.C.wav</t>
  </si>
  <si>
    <t>PREL_SSFX_HIT BURS_PO01.87.C</t>
  </si>
  <si>
    <t>SSFX_PO_087</t>
  </si>
  <si>
    <t>&lt;Mac Volume&gt;\Library\Blastwave FX\Blastwave FX Imaging Elements 成像元素系列 5.1环绕库\5.1环绕内容\SSFX_PO_087</t>
  </si>
  <si>
    <t>/Volumes/Library/Blastwave FX/Blastwave FX Imaging Elements 成像元素系列 5.1环绕库/5.1环绕内容/SSFX_PO_087/PREL_SSFX_HIT BURS_PO01.87.L.wav</t>
  </si>
  <si>
    <t>PREL_SSFX_HIT BURS_PO01.87.L.wav</t>
  </si>
  <si>
    <t>"HIT, BURST, SHIMMER, VIBRATO, DELAY, PRODUCTION ELEMENT, IMAGING ELEMENT, ACCENT, TRANSITION"</t>
  </si>
  <si>
    <t>/Volumes/Library/Blastwave FX/Blastwave FX Imaging Elements 成像元素系列 5.1环绕库/5.1环绕内容/SSFX_PO_087/PREL_SSFX_HIT BURS_PO01.87.LFE.wav</t>
  </si>
  <si>
    <t>PREL_SSFX_HIT BURS_PO01.87.LFE.wav</t>
  </si>
  <si>
    <t>PREL_SSFX_HIT BURS_PO01.87.LFE</t>
  </si>
  <si>
    <t>/Volumes/Library/Blastwave FX/Blastwave FX Imaging Elements 成像元素系列 5.1环绕库/5.1环绕内容/SSFX_PO_087/PREL_SSFX_HIT BURS_PO01.87.Ls.wav</t>
  </si>
  <si>
    <t>PREL_SSFX_HIT BURS_PO01.87.Ls.wav</t>
  </si>
  <si>
    <t>PREL_SSFX_HIT BURS_PO01.87.Ls</t>
  </si>
  <si>
    <t>/Volumes/Library/Blastwave FX/Blastwave FX Imaging Elements 成像元素系列 5.1环绕库/5.1环绕内容/SSFX_PO_087/PREL_SSFX_HIT BURS_PO01.87.R.wav</t>
  </si>
  <si>
    <t>PREL_SSFX_HIT BURS_PO01.87.R.wav</t>
  </si>
  <si>
    <t>PREL_SSFX_HIT BURS_PO01.87.R</t>
  </si>
  <si>
    <t>/Volumes/Library/Blastwave FX/Blastwave FX Imaging Elements 成像元素系列 5.1环绕库/5.1环绕内容/SSFX_PO_087/PREL_SSFX_HIT BURS_PO01.87.Rs.wav</t>
  </si>
  <si>
    <t>PREL_SSFX_HIT BURS_PO01.87.Rs.wav</t>
  </si>
  <si>
    <t>PREL_SSFX_HIT BURS_PO01.87.Rs</t>
  </si>
  <si>
    <t>/Volumes/Library/Blastwave FX/Blastwave FX Imaging Elements 成像元素系列 5.1环绕库/5.1环绕内容/SSFX_PO_088/PREL_SSFX_HIT BURS_PO01.88.C.wav</t>
  </si>
  <si>
    <t>PREL_SSFX_HIT BURS_PO01.88.C.wav</t>
  </si>
  <si>
    <t>PREL_SSFX_HIT BURS_PO01.88.C</t>
  </si>
  <si>
    <t>SSFX_PO_088</t>
  </si>
  <si>
    <t>&lt;Mac Volume&gt;\Library\Blastwave FX\Blastwave FX Imaging Elements 成像元素系列 5.1环绕库\5.1环绕内容\SSFX_PO_088</t>
  </si>
  <si>
    <t>/Volumes/Library/Blastwave FX/Blastwave FX Imaging Elements 成像元素系列 5.1环绕库/5.1环绕内容/SSFX_PO_088/PREL_SSFX_HIT BURS_PO01.88.L.wav</t>
  </si>
  <si>
    <t>PREL_SSFX_HIT BURS_PO01.88.L.wav</t>
  </si>
  <si>
    <t>"HIT, BURST, SWELL, DELAY, SHIMMER, PRODUCTION ELEMENT, IMAGING ELEMENT, ACCENT, TRANSITION"</t>
  </si>
  <si>
    <t>/Volumes/Library/Blastwave FX/Blastwave FX Imaging Elements 成像元素系列 5.1环绕库/5.1环绕内容/SSFX_PO_088/PREL_SSFX_HIT BURS_PO01.88.LFE.wav</t>
  </si>
  <si>
    <t>PREL_SSFX_HIT BURS_PO01.88.LFE.wav</t>
  </si>
  <si>
    <t>PREL_SSFX_HIT BURS_PO01.88.LFE</t>
  </si>
  <si>
    <t>/Volumes/Library/Blastwave FX/Blastwave FX Imaging Elements 成像元素系列 5.1环绕库/5.1环绕内容/SSFX_PO_088/PREL_SSFX_HIT BURS_PO01.88.Ls.wav</t>
  </si>
  <si>
    <t>PREL_SSFX_HIT BURS_PO01.88.Ls.wav</t>
  </si>
  <si>
    <t>PREL_SSFX_HIT BURS_PO01.88.Ls</t>
  </si>
  <si>
    <t>/Volumes/Library/Blastwave FX/Blastwave FX Imaging Elements 成像元素系列 5.1环绕库/5.1环绕内容/SSFX_PO_088/PREL_SSFX_HIT BURS_PO01.88.R.wav</t>
  </si>
  <si>
    <t>PREL_SSFX_HIT BURS_PO01.88.R.wav</t>
  </si>
  <si>
    <t>PREL_SSFX_HIT BURS_PO01.88.R</t>
  </si>
  <si>
    <t>/Volumes/Library/Blastwave FX/Blastwave FX Imaging Elements 成像元素系列 5.1环绕库/5.1环绕内容/SSFX_PO_088/PREL_SSFX_HIT BURS_PO01.88.Rs.wav</t>
  </si>
  <si>
    <t>PREL_SSFX_HIT BURS_PO01.88.Rs.wav</t>
  </si>
  <si>
    <t>PREL_SSFX_HIT BURS_PO01.88.Rs</t>
  </si>
  <si>
    <t>/Volumes/Library/Blastwave FX/Blastwave FX Imaging Elements 成像元素系列 5.1环绕库/5.1环绕内容/SSFX_PO_089/PREL_SSFX_HIT CHOP_PO01.89.C.wav</t>
  </si>
  <si>
    <t>PREL_SSFX_HIT CHOP_PO01.89.C.wav</t>
  </si>
  <si>
    <t>PREL_SSFX_HIT CHOP_PO01.89.C</t>
  </si>
  <si>
    <t>SSFX_PO_089</t>
  </si>
  <si>
    <t>&lt;Mac Volume&gt;\Library\Blastwave FX\Blastwave FX Imaging Elements 成像元素系列 5.1环绕库\5.1环绕内容\SSFX_PO_089</t>
  </si>
  <si>
    <t>/Volumes/Library/Blastwave FX/Blastwave FX Imaging Elements 成像元素系列 5.1环绕库/5.1环绕内容/SSFX_PO_089/PREL_SSFX_HIT CHOP_PO01.89.L.wav</t>
  </si>
  <si>
    <t>PREL_SSFX_HIT CHOP_PO01.89.L.wav</t>
  </si>
  <si>
    <t>"HIT, CHOPPER, SHIMMER, DELAY, PRODUCTION ELEMENT, IMAGING ELEMENT, ACCENT, TRANSITION"</t>
  </si>
  <si>
    <t>/Volumes/Library/Blastwave FX/Blastwave FX Imaging Elements 成像元素系列 5.1环绕库/5.1环绕内容/SSFX_PO_089/PREL_SSFX_HIT CHOP_PO01.89.LFE.wav</t>
  </si>
  <si>
    <t>PREL_SSFX_HIT CHOP_PO01.89.LFE.wav</t>
  </si>
  <si>
    <t>PREL_SSFX_HIT CHOP_PO01.89.LFE</t>
  </si>
  <si>
    <t>/Volumes/Library/Blastwave FX/Blastwave FX Imaging Elements 成像元素系列 5.1环绕库/5.1环绕内容/SSFX_PO_089/PREL_SSFX_HIT CHOP_PO01.89.Ls.wav</t>
  </si>
  <si>
    <t>PREL_SSFX_HIT CHOP_PO01.89.Ls.wav</t>
  </si>
  <si>
    <t>PREL_SSFX_HIT CHOP_PO01.89.Ls</t>
  </si>
  <si>
    <t>/Volumes/Library/Blastwave FX/Blastwave FX Imaging Elements 成像元素系列 5.1环绕库/5.1环绕内容/SSFX_PO_089/PREL_SSFX_HIT CHOP_PO01.89.R.wav</t>
  </si>
  <si>
    <t>PREL_SSFX_HIT CHOP_PO01.89.R.wav</t>
  </si>
  <si>
    <t>PREL_SSFX_HIT CHOP_PO01.89.R</t>
  </si>
  <si>
    <t>/Volumes/Library/Blastwave FX/Blastwave FX Imaging Elements 成像元素系列 5.1环绕库/5.1环绕内容/SSFX_PO_089/PREL_SSFX_HIT CHOP_PO01.89.Rs.wav</t>
  </si>
  <si>
    <t>PREL_SSFX_HIT CHOP_PO01.89.Rs.wav</t>
  </si>
  <si>
    <t>PREL_SSFX_HIT CHOP_PO01.89.Rs</t>
  </si>
  <si>
    <t>/Volumes/Library/Blastwave FX/Blastwave FX Imaging Elements 成像元素系列 5.1环绕库/5.1环绕内容/SSFX_PO_090/PREL_SSFX_HIT CLAP_PO01.90.C.wav</t>
  </si>
  <si>
    <t>PREL_SSFX_HIT CLAP_PO01.90.C.wav</t>
  </si>
  <si>
    <t>PREL_SSFX_HIT CLAP_PO01.90.C</t>
  </si>
  <si>
    <t>SSFX_PO_090</t>
  </si>
  <si>
    <t>&lt;Mac Volume&gt;\Library\Blastwave FX\Blastwave FX Imaging Elements 成像元素系列 5.1环绕库\5.1环绕内容\SSFX_PO_090</t>
  </si>
  <si>
    <t>/Volumes/Library/Blastwave FX/Blastwave FX Imaging Elements 成像元素系列 5.1环绕库/5.1环绕内容/SSFX_PO_090/PREL_SSFX_HIT CLAP_PO01.90.L.wav</t>
  </si>
  <si>
    <t>PREL_SSFX_HIT CLAP_PO01.90.L.wav</t>
  </si>
  <si>
    <t>"HIT, CLAP, CHIME, PANNING, DELAY, PRODUCTION ELEMENT, IMAGING ELEMENT, ACCENT, TRANSITION"</t>
  </si>
  <si>
    <t>/Volumes/Library/Blastwave FX/Blastwave FX Imaging Elements 成像元素系列 5.1环绕库/5.1环绕内容/SSFX_PO_090/PREL_SSFX_HIT CLAP_PO01.90.LFE.wav</t>
  </si>
  <si>
    <t>PREL_SSFX_HIT CLAP_PO01.90.LFE.wav</t>
  </si>
  <si>
    <t>PREL_SSFX_HIT CLAP_PO01.90.LFE</t>
  </si>
  <si>
    <t>/Volumes/Library/Blastwave FX/Blastwave FX Imaging Elements 成像元素系列 5.1环绕库/5.1环绕内容/SSFX_PO_090/PREL_SSFX_HIT CLAP_PO01.90.Ls.wav</t>
  </si>
  <si>
    <t>PREL_SSFX_HIT CLAP_PO01.90.Ls.wav</t>
  </si>
  <si>
    <t>PREL_SSFX_HIT CLAP_PO01.90.Ls</t>
  </si>
  <si>
    <t>/Volumes/Library/Blastwave FX/Blastwave FX Imaging Elements 成像元素系列 5.1环绕库/5.1环绕内容/SSFX_PO_090/PREL_SSFX_HIT CLAP_PO01.90.R.wav</t>
  </si>
  <si>
    <t>PREL_SSFX_HIT CLAP_PO01.90.R.wav</t>
  </si>
  <si>
    <t>PREL_SSFX_HIT CLAP_PO01.90.R</t>
  </si>
  <si>
    <t>/Volumes/Library/Blastwave FX/Blastwave FX Imaging Elements 成像元素系列 5.1环绕库/5.1环绕内容/SSFX_PO_090/PREL_SSFX_HIT CLAP_PO01.90.Rs.wav</t>
  </si>
  <si>
    <t>PREL_SSFX_HIT CLAP_PO01.90.Rs.wav</t>
  </si>
  <si>
    <t>PREL_SSFX_HIT CLAP_PO01.90.Rs</t>
  </si>
  <si>
    <t>/Volumes/Library/Blastwave FX/Blastwave FX Imaging Elements 成像元素系列 5.1环绕库/5.1环绕内容/SSFX_PO_091/PREL_SSFX_HIT CYMB_PO01.91.C.wav</t>
  </si>
  <si>
    <t>PREL_SSFX_HIT CYMB_PO01.91.C.wav</t>
  </si>
  <si>
    <t>PREL_SSFX_HIT CYMB_PO01.91.C</t>
  </si>
  <si>
    <t>SSFX_PO_091</t>
  </si>
  <si>
    <t>&lt;Mac Volume&gt;\Library\Blastwave FX\Blastwave FX Imaging Elements 成像元素系列 5.1环绕库\5.1环绕内容\SSFX_PO_091</t>
  </si>
  <si>
    <t>/Volumes/Library/Blastwave FX/Blastwave FX Imaging Elements 成像元素系列 5.1环绕库/5.1环绕内容/SSFX_PO_091/PREL_SSFX_HIT CYMB_PO01.91.L.wav</t>
  </si>
  <si>
    <t>PREL_SSFX_HIT CYMB_PO01.91.L.wav</t>
  </si>
  <si>
    <t>"HIT, CYMBAL, SOFT, CLOCK, TICK, PRODUCTION ELEMENT, IMAGING ELEMENT, ACCENT, TRANSITION"</t>
  </si>
  <si>
    <t>/Volumes/Library/Blastwave FX/Blastwave FX Imaging Elements 成像元素系列 5.1环绕库/5.1环绕内容/SSFX_PO_091/PREL_SSFX_HIT CYMB_PO01.91.LFE.wav</t>
  </si>
  <si>
    <t>PREL_SSFX_HIT CYMB_PO01.91.LFE.wav</t>
  </si>
  <si>
    <t>PREL_SSFX_HIT CYMB_PO01.91.LFE</t>
  </si>
  <si>
    <t>/Volumes/Library/Blastwave FX/Blastwave FX Imaging Elements 成像元素系列 5.1环绕库/5.1环绕内容/SSFX_PO_091/PREL_SSFX_HIT CYMB_PO01.91.Ls.wav</t>
  </si>
  <si>
    <t>PREL_SSFX_HIT CYMB_PO01.91.Ls.wav</t>
  </si>
  <si>
    <t>PREL_SSFX_HIT CYMB_PO01.91.Ls</t>
  </si>
  <si>
    <t>/Volumes/Library/Blastwave FX/Blastwave FX Imaging Elements 成像元素系列 5.1环绕库/5.1环绕内容/SSFX_PO_091/PREL_SSFX_HIT CYMB_PO01.91.R.wav</t>
  </si>
  <si>
    <t>PREL_SSFX_HIT CYMB_PO01.91.R.wav</t>
  </si>
  <si>
    <t>PREL_SSFX_HIT CYMB_PO01.91.R</t>
  </si>
  <si>
    <t>/Volumes/Library/Blastwave FX/Blastwave FX Imaging Elements 成像元素系列 5.1环绕库/5.1环绕内容/SSFX_PO_091/PREL_SSFX_HIT CYMB_PO01.91.Rs.wav</t>
  </si>
  <si>
    <t>PREL_SSFX_HIT CYMB_PO01.91.Rs.wav</t>
  </si>
  <si>
    <t>PREL_SSFX_HIT CYMB_PO01.91.Rs</t>
  </si>
  <si>
    <t>/Volumes/Library/Blastwave FX/Blastwave FX Imaging Elements 成像元素系列 5.1环绕库/5.1环绕内容/SSFX_PO_092/PREL_SSFX_HIT DRUM_PO01.92.C.wav</t>
  </si>
  <si>
    <t>PREL_SSFX_HIT DRUM_PO01.92.C.wav</t>
  </si>
  <si>
    <t>PREL_SSFX_HIT DRUM_PO01.92.C</t>
  </si>
  <si>
    <t>SSFX_PO_092</t>
  </si>
  <si>
    <t>&lt;Mac Volume&gt;\Library\Blastwave FX\Blastwave FX Imaging Elements 成像元素系列 5.1环绕库\5.1环绕内容\SSFX_PO_092</t>
  </si>
  <si>
    <t>/Volumes/Library/Blastwave FX/Blastwave FX Imaging Elements 成像元素系列 5.1环绕库/5.1环绕内容/SSFX_PO_092/PREL_SSFX_HIT DRUM_PO01.92.L.wav</t>
  </si>
  <si>
    <t>PREL_SSFX_HIT DRUM_PO01.92.L.wav</t>
  </si>
  <si>
    <t>"HIT, DRUMS, MUSICAL, SWELL, PANNING, DELAY, PRODUCTION ELEMENT, IMAGING ELEMENT, ACCENT, TRANSITION"</t>
  </si>
  <si>
    <t>/Volumes/Library/Blastwave FX/Blastwave FX Imaging Elements 成像元素系列 5.1环绕库/5.1环绕内容/SSFX_PO_092/PREL_SSFX_HIT DRUM_PO01.92.LFE.wav</t>
  </si>
  <si>
    <t>PREL_SSFX_HIT DRUM_PO01.92.LFE.wav</t>
  </si>
  <si>
    <t>PREL_SSFX_HIT DRUM_PO01.92.LFE</t>
  </si>
  <si>
    <t>/Volumes/Library/Blastwave FX/Blastwave FX Imaging Elements 成像元素系列 5.1环绕库/5.1环绕内容/SSFX_PO_092/PREL_SSFX_HIT DRUM_PO01.92.Ls.wav</t>
  </si>
  <si>
    <t>PREL_SSFX_HIT DRUM_PO01.92.Ls.wav</t>
  </si>
  <si>
    <t>PREL_SSFX_HIT DRUM_PO01.92.Ls</t>
  </si>
  <si>
    <t>/Volumes/Library/Blastwave FX/Blastwave FX Imaging Elements 成像元素系列 5.1环绕库/5.1环绕内容/SSFX_PO_092/PREL_SSFX_HIT DRUM_PO01.92.R.wav</t>
  </si>
  <si>
    <t>PREL_SSFX_HIT DRUM_PO01.92.R.wav</t>
  </si>
  <si>
    <t>PREL_SSFX_HIT DRUM_PO01.92.R</t>
  </si>
  <si>
    <t>/Volumes/Library/Blastwave FX/Blastwave FX Imaging Elements 成像元素系列 5.1环绕库/5.1环绕内容/SSFX_PO_092/PREL_SSFX_HIT DRUM_PO01.92.Rs.wav</t>
  </si>
  <si>
    <t>PREL_SSFX_HIT DRUM_PO01.92.Rs.wav</t>
  </si>
  <si>
    <t>PREL_SSFX_HIT DRUM_PO01.92.Rs</t>
  </si>
  <si>
    <t>/Volumes/Library/Blastwave FX/Blastwave FX Imaging Elements 成像元素系列 5.1环绕库/5.1环绕内容/SSFX_PO_093/PREL_SSFX_HIT FILT_PO01.93.C.wav</t>
  </si>
  <si>
    <t>PREL_SSFX_HIT FILT_PO01.93.C.wav</t>
  </si>
  <si>
    <t>PREL_SSFX_HIT FILT_PO01.93.C</t>
  </si>
  <si>
    <t>SSFX_PO_093</t>
  </si>
  <si>
    <t>&lt;Mac Volume&gt;\Library\Blastwave FX\Blastwave FX Imaging Elements 成像元素系列 5.1环绕库\5.1环绕内容\SSFX_PO_093</t>
  </si>
  <si>
    <t>/Volumes/Library/Blastwave FX/Blastwave FX Imaging Elements 成像元素系列 5.1环绕库/5.1环绕内容/SSFX_PO_093/PREL_SSFX_HIT FILT_PO01.93.L.wav</t>
  </si>
  <si>
    <t>PREL_SSFX_HIT FILT_PO01.93.L.wav</t>
  </si>
  <si>
    <t>"HIT, FILTER, LIGHT, FLANGE, PRODUCTION ELEMENT, IMAGING ELEMENT, ACCENT, TRANSITION"</t>
  </si>
  <si>
    <t>/Volumes/Library/Blastwave FX/Blastwave FX Imaging Elements 成像元素系列 5.1环绕库/5.1环绕内容/SSFX_PO_093/PREL_SSFX_HIT FILT_PO01.93.LFE.wav</t>
  </si>
  <si>
    <t>PREL_SSFX_HIT FILT_PO01.93.LFE.wav</t>
  </si>
  <si>
    <t>PREL_SSFX_HIT FILT_PO01.93.LFE</t>
  </si>
  <si>
    <t>/Volumes/Library/Blastwave FX/Blastwave FX Imaging Elements 成像元素系列 5.1环绕库/5.1环绕内容/SSFX_PO_093/PREL_SSFX_HIT FILT_PO01.93.Ls.wav</t>
  </si>
  <si>
    <t>PREL_SSFX_HIT FILT_PO01.93.Ls.wav</t>
  </si>
  <si>
    <t>PREL_SSFX_HIT FILT_PO01.93.Ls</t>
  </si>
  <si>
    <t>/Volumes/Library/Blastwave FX/Blastwave FX Imaging Elements 成像元素系列 5.1环绕库/5.1环绕内容/SSFX_PO_093/PREL_SSFX_HIT FILT_PO01.93.R.wav</t>
  </si>
  <si>
    <t>PREL_SSFX_HIT FILT_PO01.93.R.wav</t>
  </si>
  <si>
    <t>PREL_SSFX_HIT FILT_PO01.93.R</t>
  </si>
  <si>
    <t>/Volumes/Library/Blastwave FX/Blastwave FX Imaging Elements 成像元素系列 5.1环绕库/5.1环绕内容/SSFX_PO_093/PREL_SSFX_HIT FILT_PO01.93.Rs.wav</t>
  </si>
  <si>
    <t>PREL_SSFX_HIT FILT_PO01.93.Rs.wav</t>
  </si>
  <si>
    <t>PREL_SSFX_HIT FILT_PO01.93.Rs</t>
  </si>
  <si>
    <t>/Volumes/Library/Blastwave FX/Blastwave FX Imaging Elements 成像元素系列 5.1环绕库/5.1环绕内容/SSFX_PO_094/PREL_SSFX_HIT HIGH_PO01.94.C.wav</t>
  </si>
  <si>
    <t>PREL_SSFX_HIT HIGH_PO01.94.C.wav</t>
  </si>
  <si>
    <t>PREL_SSFX_HIT HIGH_PO01.94.C</t>
  </si>
  <si>
    <t>SSFX_PO_094</t>
  </si>
  <si>
    <t>&lt;Mac Volume&gt;\Library\Blastwave FX\Blastwave FX Imaging Elements 成像元素系列 5.1环绕库\5.1环绕内容\SSFX_PO_094</t>
  </si>
  <si>
    <t>/Volumes/Library/Blastwave FX/Blastwave FX Imaging Elements 成像元素系列 5.1环绕库/5.1环绕内容/SSFX_PO_094/PREL_SSFX_HIT HIGH_PO01.94.L.wav</t>
  </si>
  <si>
    <t>PREL_SSFX_HIT HIGH_PO01.94.L.wav</t>
  </si>
  <si>
    <t>"HIT, HIGH, FILTER, DELAY, SYNTH, PRODUCTION ELEMENT, IMAGING ELEMENT, ACCENT, TRANSITION"</t>
  </si>
  <si>
    <t>/Volumes/Library/Blastwave FX/Blastwave FX Imaging Elements 成像元素系列 5.1环绕库/5.1环绕内容/SSFX_PO_094/PREL_SSFX_HIT HIGH_PO01.94.LFE.wav</t>
  </si>
  <si>
    <t>PREL_SSFX_HIT HIGH_PO01.94.LFE.wav</t>
  </si>
  <si>
    <t>PREL_SSFX_HIT HIGH_PO01.94.LFE</t>
  </si>
  <si>
    <t>/Volumes/Library/Blastwave FX/Blastwave FX Imaging Elements 成像元素系列 5.1环绕库/5.1环绕内容/SSFX_PO_094/PREL_SSFX_HIT HIGH_PO01.94.Ls.wav</t>
  </si>
  <si>
    <t>PREL_SSFX_HIT HIGH_PO01.94.Ls.wav</t>
  </si>
  <si>
    <t>PREL_SSFX_HIT HIGH_PO01.94.Ls</t>
  </si>
  <si>
    <t>/Volumes/Library/Blastwave FX/Blastwave FX Imaging Elements 成像元素系列 5.1环绕库/5.1环绕内容/SSFX_PO_094/PREL_SSFX_HIT HIGH_PO01.94.R.wav</t>
  </si>
  <si>
    <t>PREL_SSFX_HIT HIGH_PO01.94.R.wav</t>
  </si>
  <si>
    <t>PREL_SSFX_HIT HIGH_PO01.94.R</t>
  </si>
  <si>
    <t>/Volumes/Library/Blastwave FX/Blastwave FX Imaging Elements 成像元素系列 5.1环绕库/5.1环绕内容/SSFX_PO_094/PREL_SSFX_HIT HIGH_PO01.94.Rs.wav</t>
  </si>
  <si>
    <t>PREL_SSFX_HIT HIGH_PO01.94.Rs.wav</t>
  </si>
  <si>
    <t>PREL_SSFX_HIT HIGH_PO01.94.Rs</t>
  </si>
  <si>
    <t>/Volumes/Library/Blastwave FX/Blastwave FX Imaging Elements 成像元素系列 5.1环绕库/5.1环绕内容/SSFX_PO_095/PREL_SSFX_HIT MAGI_PO01.95.C.wav</t>
  </si>
  <si>
    <t>PREL_SSFX_HIT MAGI_PO01.95.C.wav</t>
  </si>
  <si>
    <t>PREL_SSFX_HIT MAGI_PO01.95.C</t>
  </si>
  <si>
    <t>SSFX_PO_095</t>
  </si>
  <si>
    <t>&lt;Mac Volume&gt;\Library\Blastwave FX\Blastwave FX Imaging Elements 成像元素系列 5.1环绕库\5.1环绕内容\SSFX_PO_095</t>
  </si>
  <si>
    <t>/Volumes/Library/Blastwave FX/Blastwave FX Imaging Elements 成像元素系列 5.1环绕库/5.1环绕内容/SSFX_PO_095/PREL_SSFX_HIT MAGI_PO01.95.L.wav</t>
  </si>
  <si>
    <t>PREL_SSFX_HIT MAGI_PO01.95.L.wav</t>
  </si>
  <si>
    <t>"HIT, MAGICAL, SHIMMER, BURST, PRODUCTION ELEMENT, IMAGING ELEMENT, ACCENT, TRANSITION"</t>
  </si>
  <si>
    <t>/Volumes/Library/Blastwave FX/Blastwave FX Imaging Elements 成像元素系列 5.1环绕库/5.1环绕内容/SSFX_PO_095/PREL_SSFX_HIT MAGI_PO01.95.LFE.wav</t>
  </si>
  <si>
    <t>PREL_SSFX_HIT MAGI_PO01.95.LFE.wav</t>
  </si>
  <si>
    <t>PREL_SSFX_HIT MAGI_PO01.95.LFE</t>
  </si>
  <si>
    <t>/Volumes/Library/Blastwave FX/Blastwave FX Imaging Elements 成像元素系列 5.1环绕库/5.1环绕内容/SSFX_PO_095/PREL_SSFX_HIT MAGI_PO01.95.Ls.wav</t>
  </si>
  <si>
    <t>PREL_SSFX_HIT MAGI_PO01.95.Ls.wav</t>
  </si>
  <si>
    <t>PREL_SSFX_HIT MAGI_PO01.95.Ls</t>
  </si>
  <si>
    <t>/Volumes/Library/Blastwave FX/Blastwave FX Imaging Elements 成像元素系列 5.1环绕库/5.1环绕内容/SSFX_PO_095/PREL_SSFX_HIT MAGI_PO01.95.R.wav</t>
  </si>
  <si>
    <t>PREL_SSFX_HIT MAGI_PO01.95.R.wav</t>
  </si>
  <si>
    <t>PREL_SSFX_HIT MAGI_PO01.95.R</t>
  </si>
  <si>
    <t>/Volumes/Library/Blastwave FX/Blastwave FX Imaging Elements 成像元素系列 5.1环绕库/5.1环绕内容/SSFX_PO_095/PREL_SSFX_HIT MAGI_PO01.95.Rs.wav</t>
  </si>
  <si>
    <t>PREL_SSFX_HIT MAGI_PO01.95.Rs.wav</t>
  </si>
  <si>
    <t>PREL_SSFX_HIT MAGI_PO01.95.Rs</t>
  </si>
  <si>
    <t>/Volumes/Library/Blastwave FX/Blastwave FX Imaging Elements 成像元素系列 5.1环绕库/5.1环绕内容/SSFX_PO_096/PREL_SSFX_HIT MARI_PO01.96.C.wav</t>
  </si>
  <si>
    <t>PREL_SSFX_HIT MARI_PO01.96.C.wav</t>
  </si>
  <si>
    <t>PREL_SSFX_HIT MARI_PO01.96.C</t>
  </si>
  <si>
    <t>SSFX_PO_096</t>
  </si>
  <si>
    <t>&lt;Mac Volume&gt;\Library\Blastwave FX\Blastwave FX Imaging Elements 成像元素系列 5.1环绕库\5.1环绕内容\SSFX_PO_096</t>
  </si>
  <si>
    <t>/Volumes/Library/Blastwave FX/Blastwave FX Imaging Elements 成像元素系列 5.1环绕库/5.1环绕内容/SSFX_PO_096/PREL_SSFX_HIT MARI_PO01.96.L.wav</t>
  </si>
  <si>
    <t>PREL_SSFX_HIT MARI_PO01.96.L.wav</t>
  </si>
  <si>
    <t>"HIT, MARIMBA, CHIME, SWELL, PRODUCTION ELEMENT, IMAGING ELEMENT, ACCENT, TRANSITION"</t>
  </si>
  <si>
    <t>/Volumes/Library/Blastwave FX/Blastwave FX Imaging Elements 成像元素系列 5.1环绕库/5.1环绕内容/SSFX_PO_096/PREL_SSFX_HIT MARI_PO01.96.LFE.wav</t>
  </si>
  <si>
    <t>PREL_SSFX_HIT MARI_PO01.96.LFE.wav</t>
  </si>
  <si>
    <t>PREL_SSFX_HIT MARI_PO01.96.LFE</t>
  </si>
  <si>
    <t>/Volumes/Library/Blastwave FX/Blastwave FX Imaging Elements 成像元素系列 5.1环绕库/5.1环绕内容/SSFX_PO_096/PREL_SSFX_HIT MARI_PO01.96.Ls.wav</t>
  </si>
  <si>
    <t>PREL_SSFX_HIT MARI_PO01.96.Ls.wav</t>
  </si>
  <si>
    <t>PREL_SSFX_HIT MARI_PO01.96.Ls</t>
  </si>
  <si>
    <t>/Volumes/Library/Blastwave FX/Blastwave FX Imaging Elements 成像元素系列 5.1环绕库/5.1环绕内容/SSFX_PO_096/PREL_SSFX_HIT MARI_PO01.96.R.wav</t>
  </si>
  <si>
    <t>PREL_SSFX_HIT MARI_PO01.96.R.wav</t>
  </si>
  <si>
    <t>PREL_SSFX_HIT MARI_PO01.96.R</t>
  </si>
  <si>
    <t>/Volumes/Library/Blastwave FX/Blastwave FX Imaging Elements 成像元素系列 5.1环绕库/5.1环绕内容/SSFX_PO_096/PREL_SSFX_HIT MARI_PO01.96.Rs.wav</t>
  </si>
  <si>
    <t>PREL_SSFX_HIT MARI_PO01.96.Rs.wav</t>
  </si>
  <si>
    <t>PREL_SSFX_HIT MARI_PO01.96.Rs</t>
  </si>
  <si>
    <t>/Volumes/Library/Blastwave FX/Blastwave FX Imaging Elements 成像元素系列 5.1环绕库/5.1环绕内容/SSFX_PO_097/PREL_SSFX_HIT METT_PO01.97.C.wav</t>
  </si>
  <si>
    <t>PREL_SSFX_HIT METT_PO01.97.C.wav</t>
  </si>
  <si>
    <t>PREL_SSFX_HIT METT_PO01.97.C</t>
  </si>
  <si>
    <t>SSFX_PO_097</t>
  </si>
  <si>
    <t>&lt;Mac Volume&gt;\Library\Blastwave FX\Blastwave FX Imaging Elements 成像元素系列 5.1环绕库\5.1环绕内容\SSFX_PO_097</t>
  </si>
  <si>
    <t>/Volumes/Library/Blastwave FX/Blastwave FX Imaging Elements 成像元素系列 5.1环绕库/5.1环绕内容/SSFX_PO_097/PREL_SSFX_HIT METT_PO01.97.L.wav</t>
  </si>
  <si>
    <t>PREL_SSFX_HIT METT_PO01.97.L.wav</t>
  </si>
  <si>
    <t>"HIT, METALLIC, RING, SOFT, FLANGE, PRODUCTION ELEMENT, IMAGING ELEMENT, ACCENT, TRANSITION"</t>
  </si>
  <si>
    <t>/Volumes/Library/Blastwave FX/Blastwave FX Imaging Elements 成像元素系列 5.1环绕库/5.1环绕内容/SSFX_PO_097/PREL_SSFX_HIT METT_PO01.97.LFE.wav</t>
  </si>
  <si>
    <t>PREL_SSFX_HIT METT_PO01.97.LFE.wav</t>
  </si>
  <si>
    <t>PREL_SSFX_HIT METT_PO01.97.LFE</t>
  </si>
  <si>
    <t>/Volumes/Library/Blastwave FX/Blastwave FX Imaging Elements 成像元素系列 5.1环绕库/5.1环绕内容/SSFX_PO_097/PREL_SSFX_HIT METT_PO01.97.Ls.wav</t>
  </si>
  <si>
    <t>PREL_SSFX_HIT METT_PO01.97.Ls.wav</t>
  </si>
  <si>
    <t>PREL_SSFX_HIT METT_PO01.97.Ls</t>
  </si>
  <si>
    <t>/Volumes/Library/Blastwave FX/Blastwave FX Imaging Elements 成像元素系列 5.1环绕库/5.1环绕内容/SSFX_PO_097/PREL_SSFX_HIT METT_PO01.97.R.wav</t>
  </si>
  <si>
    <t>PREL_SSFX_HIT METT_PO01.97.R.wav</t>
  </si>
  <si>
    <t>PREL_SSFX_HIT METT_PO01.97.R</t>
  </si>
  <si>
    <t>/Volumes/Library/Blastwave FX/Blastwave FX Imaging Elements 成像元素系列 5.1环绕库/5.1环绕内容/SSFX_PO_097/PREL_SSFX_HIT METT_PO01.97.Rs.wav</t>
  </si>
  <si>
    <t>PREL_SSFX_HIT METT_PO01.97.Rs.wav</t>
  </si>
  <si>
    <t>PREL_SSFX_HIT METT_PO01.97.Rs</t>
  </si>
  <si>
    <t>/Volumes/Library/Blastwave FX/Blastwave FX Imaging Elements 成像元素系列 5.1环绕库/5.1环绕内容/SSFX_PO_098/PREL_SSFX_HIT MULT_PO01.98.C.wav</t>
  </si>
  <si>
    <t>PREL_SSFX_HIT MULT_PO01.98.C.wav</t>
  </si>
  <si>
    <t>PREL_SSFX_HIT MULT_PO01.98.C</t>
  </si>
  <si>
    <t>SSFX_PO_098</t>
  </si>
  <si>
    <t>&lt;Mac Volume&gt;\Library\Blastwave FX\Blastwave FX Imaging Elements 成像元素系列 5.1环绕库\5.1环绕内容\SSFX_PO_098</t>
  </si>
  <si>
    <t>/Volumes/Library/Blastwave FX/Blastwave FX Imaging Elements 成像元素系列 5.1环绕库/5.1环绕内容/SSFX_PO_098/PREL_SSFX_HIT MULT_PO01.98.L.wav</t>
  </si>
  <si>
    <t>PREL_SSFX_HIT MULT_PO01.98.L.wav</t>
  </si>
  <si>
    <t>"HIT, MULTIPLE, DELAY, SHIMMER, PRODUCTION ELEMENT, IMAGING ELEMENT, ACCENT, TRANSITION"</t>
  </si>
  <si>
    <t>/Volumes/Library/Blastwave FX/Blastwave FX Imaging Elements 成像元素系列 5.1环绕库/5.1环绕内容/SSFX_PO_098/PREL_SSFX_HIT MULT_PO01.98.LFE.wav</t>
  </si>
  <si>
    <t>PREL_SSFX_HIT MULT_PO01.98.LFE.wav</t>
  </si>
  <si>
    <t>PREL_SSFX_HIT MULT_PO01.98.LFE</t>
  </si>
  <si>
    <t>/Volumes/Library/Blastwave FX/Blastwave FX Imaging Elements 成像元素系列 5.1环绕库/5.1环绕内容/SSFX_PO_098/PREL_SSFX_HIT MULT_PO01.98.Ls.wav</t>
  </si>
  <si>
    <t>PREL_SSFX_HIT MULT_PO01.98.Ls.wav</t>
  </si>
  <si>
    <t>PREL_SSFX_HIT MULT_PO01.98.Ls</t>
  </si>
  <si>
    <t>/Volumes/Library/Blastwave FX/Blastwave FX Imaging Elements 成像元素系列 5.1环绕库/5.1环绕内容/SSFX_PO_098/PREL_SSFX_HIT MULT_PO01.98.R.wav</t>
  </si>
  <si>
    <t>PREL_SSFX_HIT MULT_PO01.98.R.wav</t>
  </si>
  <si>
    <t>PREL_SSFX_HIT MULT_PO01.98.R</t>
  </si>
  <si>
    <t>/Volumes/Library/Blastwave FX/Blastwave FX Imaging Elements 成像元素系列 5.1环绕库/5.1环绕内容/SSFX_PO_098/PREL_SSFX_HIT MULT_PO01.98.Rs.wav</t>
  </si>
  <si>
    <t>PREL_SSFX_HIT MULT_PO01.98.Rs.wav</t>
  </si>
  <si>
    <t>PREL_SSFX_HIT MULT_PO01.98.Rs</t>
  </si>
  <si>
    <t>/Volumes/Library/Blastwave FX/Blastwave FX Imaging Elements 成像元素系列 5.1环绕库/5.1环绕内容/SSFX_PO_099/PREL_SSFX_HIT MUSI_PO01.99.C.wav</t>
  </si>
  <si>
    <t>PREL_SSFX_HIT MUSI_PO01.99.C.wav</t>
  </si>
  <si>
    <t>PREL_SSFX_HIT MUSI_PO01.99.C</t>
  </si>
  <si>
    <t>SSFX_PO_099</t>
  </si>
  <si>
    <t>&lt;Mac Volume&gt;\Library\Blastwave FX\Blastwave FX Imaging Elements 成像元素系列 5.1环绕库\5.1环绕内容\SSFX_PO_099</t>
  </si>
  <si>
    <t>/Volumes/Library/Blastwave FX/Blastwave FX Imaging Elements 成像元素系列 5.1环绕库/5.1环绕内容/SSFX_PO_099/PREL_SSFX_HIT MUSI_PO01.99.L.wav</t>
  </si>
  <si>
    <t>PREL_SSFX_HIT MUSI_PO01.99.L.wav</t>
  </si>
  <si>
    <t>"HIT, MUSICAL, ACCENT, STRING, PLUCK, PRODUCTION ELEMENT, IMAGING ELEMENT, ACCENT, TRANSITION"</t>
  </si>
  <si>
    <t>/Volumes/Library/Blastwave FX/Blastwave FX Imaging Elements 成像元素系列 5.1环绕库/5.1环绕内容/SSFX_PO_099/PREL_SSFX_HIT MUSI_PO01.99.LFE.wav</t>
  </si>
  <si>
    <t>PREL_SSFX_HIT MUSI_PO01.99.LFE.wav</t>
  </si>
  <si>
    <t>PREL_SSFX_HIT MUSI_PO01.99.LFE</t>
  </si>
  <si>
    <t>/Volumes/Library/Blastwave FX/Blastwave FX Imaging Elements 成像元素系列 5.1环绕库/5.1环绕内容/SSFX_PO_099/PREL_SSFX_HIT MUSI_PO01.99.Ls.wav</t>
  </si>
  <si>
    <t>PREL_SSFX_HIT MUSI_PO01.99.Ls.wav</t>
  </si>
  <si>
    <t>PREL_SSFX_HIT MUSI_PO01.99.Ls</t>
  </si>
  <si>
    <t>/Volumes/Library/Blastwave FX/Blastwave FX Imaging Elements 成像元素系列 5.1环绕库/5.1环绕内容/SSFX_PO_099/PREL_SSFX_HIT MUSI_PO01.99.R.wav</t>
  </si>
  <si>
    <t>PREL_SSFX_HIT MUSI_PO01.99.R.wav</t>
  </si>
  <si>
    <t>PREL_SSFX_HIT MUSI_PO01.99.R</t>
  </si>
  <si>
    <t>/Volumes/Library/Blastwave FX/Blastwave FX Imaging Elements 成像元素系列 5.1环绕库/5.1环绕内容/SSFX_PO_099/PREL_SSFX_HIT MUSI_PO01.99.Rs.wav</t>
  </si>
  <si>
    <t>PREL_SSFX_HIT MUSI_PO01.99.Rs.wav</t>
  </si>
  <si>
    <t>PREL_SSFX_HIT MUSI_PO01.99.Rs</t>
  </si>
  <si>
    <t>/Volumes/Library/Blastwave FX/Blastwave FX Imaging Elements 成像元素系列 5.1环绕库/5.1环绕内容/SSFX_PO_100/PREL_SSFX_HIT PIXI_PO01.100.C.wav</t>
  </si>
  <si>
    <t>PREL_SSFX_HIT PIXI_PO01.100.C.wav</t>
  </si>
  <si>
    <t>PREL_SSFX_HIT PIXI_PO01.100.C</t>
  </si>
  <si>
    <t>SSFX_PO_100</t>
  </si>
  <si>
    <t>&lt;Mac Volume&gt;\Library\Blastwave FX\Blastwave FX Imaging Elements 成像元素系列 5.1环绕库\5.1环绕内容\SSFX_PO_100</t>
  </si>
  <si>
    <t>/Volumes/Library/Blastwave FX/Blastwave FX Imaging Elements 成像元素系列 5.1环绕库/5.1环绕内容/SSFX_PO_100/PREL_SSFX_HIT PIXI_PO01.100.L.wav</t>
  </si>
  <si>
    <t>PREL_SSFX_HIT PIXI_PO01.100.L.wav</t>
  </si>
  <si>
    <t>"HIT, PIXIE, DUST, BURST, PRODUCTION ELEMENT, IMAGING ELEMENT, ACCENT, TRANSITION"</t>
  </si>
  <si>
    <t>/Volumes/Library/Blastwave FX/Blastwave FX Imaging Elements 成像元素系列 5.1环绕库/5.1环绕内容/SSFX_PO_100/PREL_SSFX_HIT PIXI_PO01.100.LFE.wav</t>
  </si>
  <si>
    <t>PREL_SSFX_HIT PIXI_PO01.100.LFE.wav</t>
  </si>
  <si>
    <t>PREL_SSFX_HIT PIXI_PO01.100.LFE</t>
  </si>
  <si>
    <t>/Volumes/Library/Blastwave FX/Blastwave FX Imaging Elements 成像元素系列 5.1环绕库/5.1环绕内容/SSFX_PO_100/PREL_SSFX_HIT PIXI_PO01.100.Ls.wav</t>
  </si>
  <si>
    <t>PREL_SSFX_HIT PIXI_PO01.100.Ls.wav</t>
  </si>
  <si>
    <t>PREL_SSFX_HIT PIXI_PO01.100.Ls</t>
  </si>
  <si>
    <t>/Volumes/Library/Blastwave FX/Blastwave FX Imaging Elements 成像元素系列 5.1环绕库/5.1环绕内容/SSFX_PO_100/PREL_SSFX_HIT PIXI_PO01.100.R.wav</t>
  </si>
  <si>
    <t>PREL_SSFX_HIT PIXI_PO01.100.R.wav</t>
  </si>
  <si>
    <t>PREL_SSFX_HIT PIXI_PO01.100.R</t>
  </si>
  <si>
    <t>/Volumes/Library/Blastwave FX/Blastwave FX Imaging Elements 成像元素系列 5.1环绕库/5.1环绕内容/SSFX_PO_100/PREL_SSFX_HIT PIXI_PO01.100.Rs.wav</t>
  </si>
  <si>
    <t>PREL_SSFX_HIT PIXI_PO01.100.Rs.wav</t>
  </si>
  <si>
    <t>PREL_SSFX_HIT PIXI_PO01.100.Rs</t>
  </si>
  <si>
    <t>/Volumes/Library/Blastwave FX/Blastwave FX Imaging Elements 成像元素系列 5.1环绕库/5.1环绕内容/SSFX_PO_101/PREL_SSFX_HIT RING_PO01.101.C.wav</t>
  </si>
  <si>
    <t>PREL_SSFX_HIT RING_PO01.101.C.wav</t>
  </si>
  <si>
    <t>PREL_SSFX_HIT RING_PO01.101.C</t>
  </si>
  <si>
    <t>SSFX_PO_101</t>
  </si>
  <si>
    <t>&lt;Mac Volume&gt;\Library\Blastwave FX\Blastwave FX Imaging Elements 成像元素系列 5.1环绕库\5.1环绕内容\SSFX_PO_101</t>
  </si>
  <si>
    <t>/Volumes/Library/Blastwave FX/Blastwave FX Imaging Elements 成像元素系列 5.1环绕库/5.1环绕内容/SSFX_PO_101/PREL_SSFX_HIT RING_PO01.101.L.wav</t>
  </si>
  <si>
    <t>PREL_SSFX_HIT RING_PO01.101.L.wav</t>
  </si>
  <si>
    <t>"HIT, RING, BOING, REAR TO FRONT, PRODUCTION ELEMENT, IMAGING ELEMENT, ACCENT, TRANSITION"</t>
  </si>
  <si>
    <t>/Volumes/Library/Blastwave FX/Blastwave FX Imaging Elements 成像元素系列 5.1环绕库/5.1环绕内容/SSFX_PO_101/PREL_SSFX_HIT RING_PO01.101.LFE.wav</t>
  </si>
  <si>
    <t>PREL_SSFX_HIT RING_PO01.101.LFE.wav</t>
  </si>
  <si>
    <t>PREL_SSFX_HIT RING_PO01.101.LFE</t>
  </si>
  <si>
    <t>/Volumes/Library/Blastwave FX/Blastwave FX Imaging Elements 成像元素系列 5.1环绕库/5.1环绕内容/SSFX_PO_101/PREL_SSFX_HIT RING_PO01.101.Ls.wav</t>
  </si>
  <si>
    <t>PREL_SSFX_HIT RING_PO01.101.Ls.wav</t>
  </si>
  <si>
    <t>PREL_SSFX_HIT RING_PO01.101.Ls</t>
  </si>
  <si>
    <t>/Volumes/Library/Blastwave FX/Blastwave FX Imaging Elements 成像元素系列 5.1环绕库/5.1环绕内容/SSFX_PO_101/PREL_SSFX_HIT RING_PO01.101.R.wav</t>
  </si>
  <si>
    <t>PREL_SSFX_HIT RING_PO01.101.R.wav</t>
  </si>
  <si>
    <t>PREL_SSFX_HIT RING_PO01.101.R</t>
  </si>
  <si>
    <t>/Volumes/Library/Blastwave FX/Blastwave FX Imaging Elements 成像元素系列 5.1环绕库/5.1环绕内容/SSFX_PO_101/PREL_SSFX_HIT RING_PO01.101.Rs.wav</t>
  </si>
  <si>
    <t>PREL_SSFX_HIT RING_PO01.101.Rs.wav</t>
  </si>
  <si>
    <t>PREL_SSFX_HIT RING_PO01.101.Rs</t>
  </si>
  <si>
    <t>/Volumes/Library/Blastwave FX/Blastwave FX Imaging Elements 成像元素系列 5.1环绕库/5.1环绕内容/SSFX_PO_102/PREL_SSFX_HIT ROBO_PO01.102.C.wav</t>
  </si>
  <si>
    <t>PREL_SSFX_HIT ROBO_PO01.102.C.wav</t>
  </si>
  <si>
    <t>PREL_SSFX_HIT ROBO_PO01.102.C</t>
  </si>
  <si>
    <t>SSFX_PO_102</t>
  </si>
  <si>
    <t>&lt;Mac Volume&gt;\Library\Blastwave FX\Blastwave FX Imaging Elements 成像元素系列 5.1环绕库\5.1环绕内容\SSFX_PO_102</t>
  </si>
  <si>
    <t>/Volumes/Library/Blastwave FX/Blastwave FX Imaging Elements 成像元素系列 5.1环绕库/5.1环绕内容/SSFX_PO_102/PREL_SSFX_HIT ROBO_PO01.102.L.wav</t>
  </si>
  <si>
    <t>PREL_SSFX_HIT ROBO_PO01.102.L.wav</t>
  </si>
  <si>
    <t>"HIT, ROBOTIC, SHIMMER, DELAY, PRODUCTION ELEMENT, IMAGING ELEMENT, ACCENT, TRANSITION"</t>
  </si>
  <si>
    <t>/Volumes/Library/Blastwave FX/Blastwave FX Imaging Elements 成像元素系列 5.1环绕库/5.1环绕内容/SSFX_PO_102/PREL_SSFX_HIT ROBO_PO01.102.LFE.wav</t>
  </si>
  <si>
    <t>PREL_SSFX_HIT ROBO_PO01.102.LFE.wav</t>
  </si>
  <si>
    <t>PREL_SSFX_HIT ROBO_PO01.102.LFE</t>
  </si>
  <si>
    <t>/Volumes/Library/Blastwave FX/Blastwave FX Imaging Elements 成像元素系列 5.1环绕库/5.1环绕内容/SSFX_PO_102/PREL_SSFX_HIT ROBO_PO01.102.Ls.wav</t>
  </si>
  <si>
    <t>PREL_SSFX_HIT ROBO_PO01.102.Ls.wav</t>
  </si>
  <si>
    <t>PREL_SSFX_HIT ROBO_PO01.102.Ls</t>
  </si>
  <si>
    <t>/Volumes/Library/Blastwave FX/Blastwave FX Imaging Elements 成像元素系列 5.1环绕库/5.1环绕内容/SSFX_PO_102/PREL_SSFX_HIT ROBO_PO01.102.R.wav</t>
  </si>
  <si>
    <t>PREL_SSFX_HIT ROBO_PO01.102.R.wav</t>
  </si>
  <si>
    <t>PREL_SSFX_HIT ROBO_PO01.102.R</t>
  </si>
  <si>
    <t>/Volumes/Library/Blastwave FX/Blastwave FX Imaging Elements 成像元素系列 5.1环绕库/5.1环绕内容/SSFX_PO_102/PREL_SSFX_HIT ROBO_PO01.102.Rs.wav</t>
  </si>
  <si>
    <t>PREL_SSFX_HIT ROBO_PO01.102.Rs.wav</t>
  </si>
  <si>
    <t>PREL_SSFX_HIT ROBO_PO01.102.Rs</t>
  </si>
  <si>
    <t>/Volumes/Library/Blastwave FX/Blastwave FX Imaging Elements 成像元素系列 5.1环绕库/5.1环绕内容/SSFX_PO_103/PREL_SSFX_HIT SHIM_PO01.103.C.wav</t>
  </si>
  <si>
    <t>PREL_SSFX_HIT SHIM_PO01.103.C.wav</t>
  </si>
  <si>
    <t>PREL_SSFX_HIT SHIM_PO01.103.C</t>
  </si>
  <si>
    <t>SSFX_PO_103</t>
  </si>
  <si>
    <t>&lt;Mac Volume&gt;\Library\Blastwave FX\Blastwave FX Imaging Elements 成像元素系列 5.1环绕库\5.1环绕内容\SSFX_PO_103</t>
  </si>
  <si>
    <t>/Volumes/Library/Blastwave FX/Blastwave FX Imaging Elements 成像元素系列 5.1环绕库/5.1环绕内容/SSFX_PO_103/PREL_SSFX_HIT SHIM_PO01.103.L.wav</t>
  </si>
  <si>
    <t>PREL_SSFX_HIT SHIM_PO01.103.L.wav</t>
  </si>
  <si>
    <t>"HIT, SHIMMER, AIRY, REVERB, PRODUCTION ELEMENT, IMAGING ELEMENT, ACCENT, TRANSITION"</t>
  </si>
  <si>
    <t>/Volumes/Library/Blastwave FX/Blastwave FX Imaging Elements 成像元素系列 5.1环绕库/5.1环绕内容/SSFX_PO_103/PREL_SSFX_HIT SHIM_PO01.103.LFE.wav</t>
  </si>
  <si>
    <t>PREL_SSFX_HIT SHIM_PO01.103.LFE.wav</t>
  </si>
  <si>
    <t>PREL_SSFX_HIT SHIM_PO01.103.LFE</t>
  </si>
  <si>
    <t>/Volumes/Library/Blastwave FX/Blastwave FX Imaging Elements 成像元素系列 5.1环绕库/5.1环绕内容/SSFX_PO_103/PREL_SSFX_HIT SHIM_PO01.103.Ls.wav</t>
  </si>
  <si>
    <t>PREL_SSFX_HIT SHIM_PO01.103.Ls.wav</t>
  </si>
  <si>
    <t>PREL_SSFX_HIT SHIM_PO01.103.Ls</t>
  </si>
  <si>
    <t>/Volumes/Library/Blastwave FX/Blastwave FX Imaging Elements 成像元素系列 5.1环绕库/5.1环绕内容/SSFX_PO_103/PREL_SSFX_HIT SHIM_PO01.103.R.wav</t>
  </si>
  <si>
    <t>PREL_SSFX_HIT SHIM_PO01.103.R.wav</t>
  </si>
  <si>
    <t>PREL_SSFX_HIT SHIM_PO01.103.R</t>
  </si>
  <si>
    <t>/Volumes/Library/Blastwave FX/Blastwave FX Imaging Elements 成像元素系列 5.1环绕库/5.1环绕内容/SSFX_PO_103/PREL_SSFX_HIT SHIM_PO01.103.Rs.wav</t>
  </si>
  <si>
    <t>PREL_SSFX_HIT SHIM_PO01.103.Rs.wav</t>
  </si>
  <si>
    <t>PREL_SSFX_HIT SHIM_PO01.103.Rs</t>
  </si>
  <si>
    <t>/Volumes/Library/Blastwave FX/Blastwave FX Imaging Elements 成像元素系列 5.1环绕库/5.1环绕内容/SSFX_PO_104/PREL_SSFX_HIT SHIM_PO01.104.C.wav</t>
  </si>
  <si>
    <t>PREL_SSFX_HIT SHIM_PO01.104.C.wav</t>
  </si>
  <si>
    <t>PREL_SSFX_HIT SHIM_PO01.104.C</t>
  </si>
  <si>
    <t>SSFX_PO_104</t>
  </si>
  <si>
    <t>&lt;Mac Volume&gt;\Library\Blastwave FX\Blastwave FX Imaging Elements 成像元素系列 5.1环绕库\5.1环绕内容\SSFX_PO_104</t>
  </si>
  <si>
    <t>/Volumes/Library/Blastwave FX/Blastwave FX Imaging Elements 成像元素系列 5.1环绕库/5.1环绕内容/SSFX_PO_104/PREL_SSFX_HIT SHIM_PO01.104.L.wav</t>
  </si>
  <si>
    <t>PREL_SSFX_HIT SHIM_PO01.104.L.wav</t>
  </si>
  <si>
    <t>"HIT, SHIMMER, SYNTH, SWELL, DELAY, PRODUCTION ELEMENT, IMAGING ELEMENT, ACCENT, TRANSITION"</t>
  </si>
  <si>
    <t>/Volumes/Library/Blastwave FX/Blastwave FX Imaging Elements 成像元素系列 5.1环绕库/5.1环绕内容/SSFX_PO_104/PREL_SSFX_HIT SHIM_PO01.104.LFE.wav</t>
  </si>
  <si>
    <t>PREL_SSFX_HIT SHIM_PO01.104.LFE.wav</t>
  </si>
  <si>
    <t>PREL_SSFX_HIT SHIM_PO01.104.LFE</t>
  </si>
  <si>
    <t>/Volumes/Library/Blastwave FX/Blastwave FX Imaging Elements 成像元素系列 5.1环绕库/5.1环绕内容/SSFX_PO_104/PREL_SSFX_HIT SHIM_PO01.104.Ls.wav</t>
  </si>
  <si>
    <t>PREL_SSFX_HIT SHIM_PO01.104.Ls.wav</t>
  </si>
  <si>
    <t>PREL_SSFX_HIT SHIM_PO01.104.Ls</t>
  </si>
  <si>
    <t>/Volumes/Library/Blastwave FX/Blastwave FX Imaging Elements 成像元素系列 5.1环绕库/5.1环绕内容/SSFX_PO_104/PREL_SSFX_HIT SHIM_PO01.104.R.wav</t>
  </si>
  <si>
    <t>PREL_SSFX_HIT SHIM_PO01.104.R.wav</t>
  </si>
  <si>
    <t>PREL_SSFX_HIT SHIM_PO01.104.R</t>
  </si>
  <si>
    <t>/Volumes/Library/Blastwave FX/Blastwave FX Imaging Elements 成像元素系列 5.1环绕库/5.1环绕内容/SSFX_PO_104/PREL_SSFX_HIT SHIM_PO01.104.Rs.wav</t>
  </si>
  <si>
    <t>PREL_SSFX_HIT SHIM_PO01.104.Rs.wav</t>
  </si>
  <si>
    <t>PREL_SSFX_HIT SHIM_PO01.104.Rs</t>
  </si>
  <si>
    <t>/Volumes/Library/Blastwave FX/Blastwave FX Imaging Elements 成像元素系列 5.1环绕库/5.1环绕内容/SSFX_PO_105/PREL_SSFX_HIT SHIM_PO01.105.C.wav</t>
  </si>
  <si>
    <t>PREL_SSFX_HIT SHIM_PO01.105.C.wav</t>
  </si>
  <si>
    <t>PREL_SSFX_HIT SHIM_PO01.105.C</t>
  </si>
  <si>
    <t>SSFX_PO_105</t>
  </si>
  <si>
    <t>&lt;Mac Volume&gt;\Library\Blastwave FX\Blastwave FX Imaging Elements 成像元素系列 5.1环绕库\5.1环绕内容\SSFX_PO_105</t>
  </si>
  <si>
    <t>/Volumes/Library/Blastwave FX/Blastwave FX Imaging Elements 成像元素系列 5.1环绕库/5.1环绕内容/SSFX_PO_105/PREL_SSFX_HIT SHIM_PO01.105.L.wav</t>
  </si>
  <si>
    <t>PREL_SSFX_HIT SHIM_PO01.105.L.wav</t>
  </si>
  <si>
    <t>"HIT, SHIMMER, TWINKLE, ASCEND, PRODUCTION ELEMENT, IMAGING ELEMENT, ACCENT, TRANSITION"</t>
  </si>
  <si>
    <t>/Volumes/Library/Blastwave FX/Blastwave FX Imaging Elements 成像元素系列 5.1环绕库/5.1环绕内容/SSFX_PO_105/PREL_SSFX_HIT SHIM_PO01.105.LFE.wav</t>
  </si>
  <si>
    <t>PREL_SSFX_HIT SHIM_PO01.105.LFE.wav</t>
  </si>
  <si>
    <t>PREL_SSFX_HIT SHIM_PO01.105.LFE</t>
  </si>
  <si>
    <t>/Volumes/Library/Blastwave FX/Blastwave FX Imaging Elements 成像元素系列 5.1环绕库/5.1环绕内容/SSFX_PO_105/PREL_SSFX_HIT SHIM_PO01.105.Ls.wav</t>
  </si>
  <si>
    <t>PREL_SSFX_HIT SHIM_PO01.105.Ls.wav</t>
  </si>
  <si>
    <t>PREL_SSFX_HIT SHIM_PO01.105.Ls</t>
  </si>
  <si>
    <t>/Volumes/Library/Blastwave FX/Blastwave FX Imaging Elements 成像元素系列 5.1环绕库/5.1环绕内容/SSFX_PO_105/PREL_SSFX_HIT SHIM_PO01.105.R.wav</t>
  </si>
  <si>
    <t>PREL_SSFX_HIT SHIM_PO01.105.R.wav</t>
  </si>
  <si>
    <t>PREL_SSFX_HIT SHIM_PO01.105.R</t>
  </si>
  <si>
    <t>/Volumes/Library/Blastwave FX/Blastwave FX Imaging Elements 成像元素系列 5.1环绕库/5.1环绕内容/SSFX_PO_105/PREL_SSFX_HIT SHIM_PO01.105.Rs.wav</t>
  </si>
  <si>
    <t>PREL_SSFX_HIT SHIM_PO01.105.Rs.wav</t>
  </si>
  <si>
    <t>PREL_SSFX_HIT SHIM_PO01.105.Rs</t>
  </si>
  <si>
    <t>/Volumes/Library/Blastwave FX/Blastwave FX Imaging Elements 成像元素系列 5.1环绕库/5.1环绕内容/SSFX_PO_106/PREL_SSFX_HIT SYNT_PO01.106.C.wav</t>
  </si>
  <si>
    <t>PREL_SSFX_HIT SYNT_PO01.106.C.wav</t>
  </si>
  <si>
    <t>PREL_SSFX_HIT SYNT_PO01.106.C</t>
  </si>
  <si>
    <t>SSFX_PO_106</t>
  </si>
  <si>
    <t>&lt;Mac Volume&gt;\Library\Blastwave FX\Blastwave FX Imaging Elements 成像元素系列 5.1环绕库\5.1环绕内容\SSFX_PO_106</t>
  </si>
  <si>
    <t>/Volumes/Library/Blastwave FX/Blastwave FX Imaging Elements 成像元素系列 5.1环绕库/5.1环绕内容/SSFX_PO_106/PREL_SSFX_HIT SYNT_PO01.106.L.wav</t>
  </si>
  <si>
    <t>PREL_SSFX_HIT SYNT_PO01.106.L.wav</t>
  </si>
  <si>
    <t>"HIT, SYNTH, BURST, TWINKLE, PRODUCTION ELEMENT, IMAGING ELEMENT, ACCENT, TRANSITION"</t>
  </si>
  <si>
    <t>/Volumes/Library/Blastwave FX/Blastwave FX Imaging Elements 成像元素系列 5.1环绕库/5.1环绕内容/SSFX_PO_106/PREL_SSFX_HIT SYNT_PO01.106.LFE.wav</t>
  </si>
  <si>
    <t>PREL_SSFX_HIT SYNT_PO01.106.LFE.wav</t>
  </si>
  <si>
    <t>PREL_SSFX_HIT SYNT_PO01.106.LFE</t>
  </si>
  <si>
    <t>/Volumes/Library/Blastwave FX/Blastwave FX Imaging Elements 成像元素系列 5.1环绕库/5.1环绕内容/SSFX_PO_106/PREL_SSFX_HIT SYNT_PO01.106.Ls.wav</t>
  </si>
  <si>
    <t>PREL_SSFX_HIT SYNT_PO01.106.Ls.wav</t>
  </si>
  <si>
    <t>PREL_SSFX_HIT SYNT_PO01.106.Ls</t>
  </si>
  <si>
    <t>/Volumes/Library/Blastwave FX/Blastwave FX Imaging Elements 成像元素系列 5.1环绕库/5.1环绕内容/SSFX_PO_106/PREL_SSFX_HIT SYNT_PO01.106.R.wav</t>
  </si>
  <si>
    <t>PREL_SSFX_HIT SYNT_PO01.106.R.wav</t>
  </si>
  <si>
    <t>PREL_SSFX_HIT SYNT_PO01.106.R</t>
  </si>
  <si>
    <t>/Volumes/Library/Blastwave FX/Blastwave FX Imaging Elements 成像元素系列 5.1环绕库/5.1环绕内容/SSFX_PO_106/PREL_SSFX_HIT SYNT_PO01.106.Rs.wav</t>
  </si>
  <si>
    <t>PREL_SSFX_HIT SYNT_PO01.106.Rs.wav</t>
  </si>
  <si>
    <t>PREL_SSFX_HIT SYNT_PO01.106.Rs</t>
  </si>
  <si>
    <t>/Volumes/Library/Blastwave FX/Blastwave FX Imaging Elements 成像元素系列 5.1环绕库/5.1环绕内容/SSFX_PO_107/PREL_SSFX_HIT SYNT_PO01.107.C.wav</t>
  </si>
  <si>
    <t>PREL_SSFX_HIT SYNT_PO01.107.C.wav</t>
  </si>
  <si>
    <t>PREL_SSFX_HIT SYNT_PO01.107.C</t>
  </si>
  <si>
    <t>SSFX_PO_107</t>
  </si>
  <si>
    <t>&lt;Mac Volume&gt;\Library\Blastwave FX\Blastwave FX Imaging Elements 成像元素系列 5.1环绕库\5.1环绕内容\SSFX_PO_107</t>
  </si>
  <si>
    <t>/Volumes/Library/Blastwave FX/Blastwave FX Imaging Elements 成像元素系列 5.1环绕库/5.1环绕内容/SSFX_PO_107/PREL_SSFX_HIT SYNT_PO01.107.L.wav</t>
  </si>
  <si>
    <t>PREL_SSFX_HIT SYNT_PO01.107.L.wav</t>
  </si>
  <si>
    <t>"HIT, SYNTH, SHIMMER, TWINKLE, PRODUCTION ELEMENT, IMAGING ELEMENT, ACCENT, TRANSITION"</t>
  </si>
  <si>
    <t>/Volumes/Library/Blastwave FX/Blastwave FX Imaging Elements 成像元素系列 5.1环绕库/5.1环绕内容/SSFX_PO_107/PREL_SSFX_HIT SYNT_PO01.107.LFE.wav</t>
  </si>
  <si>
    <t>PREL_SSFX_HIT SYNT_PO01.107.LFE.wav</t>
  </si>
  <si>
    <t>PREL_SSFX_HIT SYNT_PO01.107.LFE</t>
  </si>
  <si>
    <t>/Volumes/Library/Blastwave FX/Blastwave FX Imaging Elements 成像元素系列 5.1环绕库/5.1环绕内容/SSFX_PO_107/PREL_SSFX_HIT SYNT_PO01.107.Ls.wav</t>
  </si>
  <si>
    <t>PREL_SSFX_HIT SYNT_PO01.107.Ls.wav</t>
  </si>
  <si>
    <t>PREL_SSFX_HIT SYNT_PO01.107.Ls</t>
  </si>
  <si>
    <t>/Volumes/Library/Blastwave FX/Blastwave FX Imaging Elements 成像元素系列 5.1环绕库/5.1环绕内容/SSFX_PO_107/PREL_SSFX_HIT SYNT_PO01.107.R.wav</t>
  </si>
  <si>
    <t>PREL_SSFX_HIT SYNT_PO01.107.R.wav</t>
  </si>
  <si>
    <t>PREL_SSFX_HIT SYNT_PO01.107.R</t>
  </si>
  <si>
    <t>/Volumes/Library/Blastwave FX/Blastwave FX Imaging Elements 成像元素系列 5.1环绕库/5.1环绕内容/SSFX_PO_107/PREL_SSFX_HIT SYNT_PO01.107.Rs.wav</t>
  </si>
  <si>
    <t>PREL_SSFX_HIT SYNT_PO01.107.Rs.wav</t>
  </si>
  <si>
    <t>PREL_SSFX_HIT SYNT_PO01.107.Rs</t>
  </si>
  <si>
    <t>/Volumes/Library/Blastwave FX/Blastwave FX Imaging Elements 成像元素系列 5.1环绕库/5.1环绕内容/SSFX_PO_108/PREL_SSFX_HIT TONA_PO01.108.C.wav</t>
  </si>
  <si>
    <t>PREL_SSFX_HIT TONA_PO01.108.C.wav</t>
  </si>
  <si>
    <t>PREL_SSFX_HIT TONA_PO01.108.C</t>
  </si>
  <si>
    <t>SSFX_PO_108</t>
  </si>
  <si>
    <t>&lt;Mac Volume&gt;\Library\Blastwave FX\Blastwave FX Imaging Elements 成像元素系列 5.1环绕库\5.1环绕内容\SSFX_PO_108</t>
  </si>
  <si>
    <t>/Volumes/Library/Blastwave FX/Blastwave FX Imaging Elements 成像元素系列 5.1环绕库/5.1环绕内容/SSFX_PO_108/PREL_SSFX_HIT TONA_PO01.108.L.wav</t>
  </si>
  <si>
    <t>PREL_SSFX_HIT TONA_PO01.108.L.wav</t>
  </si>
  <si>
    <t>"HIT, TONAL, BURST, FLUTTER, DELAY, PRODUCTION ELEMENT, IMAGING ELEMENT, ACCENT, TRANSITION"</t>
  </si>
  <si>
    <t>/Volumes/Library/Blastwave FX/Blastwave FX Imaging Elements 成像元素系列 5.1环绕库/5.1环绕内容/SSFX_PO_108/PREL_SSFX_HIT TONA_PO01.108.LFE.wav</t>
  </si>
  <si>
    <t>PREL_SSFX_HIT TONA_PO01.108.LFE.wav</t>
  </si>
  <si>
    <t>PREL_SSFX_HIT TONA_PO01.108.LFE</t>
  </si>
  <si>
    <t>/Volumes/Library/Blastwave FX/Blastwave FX Imaging Elements 成像元素系列 5.1环绕库/5.1环绕内容/SSFX_PO_108/PREL_SSFX_HIT TONA_PO01.108.Ls.wav</t>
  </si>
  <si>
    <t>PREL_SSFX_HIT TONA_PO01.108.Ls.wav</t>
  </si>
  <si>
    <t>PREL_SSFX_HIT TONA_PO01.108.Ls</t>
  </si>
  <si>
    <t>/Volumes/Library/Blastwave FX/Blastwave FX Imaging Elements 成像元素系列 5.1环绕库/5.1环绕内容/SSFX_PO_108/PREL_SSFX_HIT TONA_PO01.108.R.wav</t>
  </si>
  <si>
    <t>PREL_SSFX_HIT TONA_PO01.108.R.wav</t>
  </si>
  <si>
    <t>PREL_SSFX_HIT TONA_PO01.108.R</t>
  </si>
  <si>
    <t>/Volumes/Library/Blastwave FX/Blastwave FX Imaging Elements 成像元素系列 5.1环绕库/5.1环绕内容/SSFX_PO_108/PREL_SSFX_HIT TONA_PO01.108.Rs.wav</t>
  </si>
  <si>
    <t>PREL_SSFX_HIT TONA_PO01.108.Rs.wav</t>
  </si>
  <si>
    <t>PREL_SSFX_HIT TONA_PO01.108.Rs</t>
  </si>
  <si>
    <t>/Volumes/Library/Blastwave FX/Blastwave FX Imaging Elements 成像元素系列 5.1环绕库/5.1环绕内容/SSFX_PO_109/PREL_SSFX_HIT TWIN_PO01.109.C.wav</t>
  </si>
  <si>
    <t>PREL_SSFX_HIT TWIN_PO01.109.C.wav</t>
  </si>
  <si>
    <t>PREL_SSFX_HIT TWIN_PO01.109.C</t>
  </si>
  <si>
    <t>SSFX_PO_109</t>
  </si>
  <si>
    <t>&lt;Mac Volume&gt;\Library\Blastwave FX\Blastwave FX Imaging Elements 成像元素系列 5.1环绕库\5.1环绕内容\SSFX_PO_109</t>
  </si>
  <si>
    <t>/Volumes/Library/Blastwave FX/Blastwave FX Imaging Elements 成像元素系列 5.1环绕库/5.1环绕内容/SSFX_PO_109/PREL_SSFX_HIT TWIN_PO01.109.L.wav</t>
  </si>
  <si>
    <t>PREL_SSFX_HIT TWIN_PO01.109.L.wav</t>
  </si>
  <si>
    <t>"HIT, TWINKLE, BURST, CHIME, PRODUCTION ELEMENT, IMAGING ELEMENT, ACCENT, TRANSITION"</t>
  </si>
  <si>
    <t>/Volumes/Library/Blastwave FX/Blastwave FX Imaging Elements 成像元素系列 5.1环绕库/5.1环绕内容/SSFX_PO_109/PREL_SSFX_HIT TWIN_PO01.109.LFE.wav</t>
  </si>
  <si>
    <t>PREL_SSFX_HIT TWIN_PO01.109.LFE.wav</t>
  </si>
  <si>
    <t>PREL_SSFX_HIT TWIN_PO01.109.LFE</t>
  </si>
  <si>
    <t>/Volumes/Library/Blastwave FX/Blastwave FX Imaging Elements 成像元素系列 5.1环绕库/5.1环绕内容/SSFX_PO_109/PREL_SSFX_HIT TWIN_PO01.109.Ls.wav</t>
  </si>
  <si>
    <t>PREL_SSFX_HIT TWIN_PO01.109.Ls.wav</t>
  </si>
  <si>
    <t>PREL_SSFX_HIT TWIN_PO01.109.Ls</t>
  </si>
  <si>
    <t>/Volumes/Library/Blastwave FX/Blastwave FX Imaging Elements 成像元素系列 5.1环绕库/5.1环绕内容/SSFX_PO_109/PREL_SSFX_HIT TWIN_PO01.109.R.wav</t>
  </si>
  <si>
    <t>PREL_SSFX_HIT TWIN_PO01.109.R.wav</t>
  </si>
  <si>
    <t>PREL_SSFX_HIT TWIN_PO01.109.R</t>
  </si>
  <si>
    <t>/Volumes/Library/Blastwave FX/Blastwave FX Imaging Elements 成像元素系列 5.1环绕库/5.1环绕内容/SSFX_PO_109/PREL_SSFX_HIT TWIN_PO01.109.Rs.wav</t>
  </si>
  <si>
    <t>PREL_SSFX_HIT TWIN_PO01.109.Rs.wav</t>
  </si>
  <si>
    <t>PREL_SSFX_HIT TWIN_PO01.109.Rs</t>
  </si>
  <si>
    <t>/Volumes/Library/Blastwave FX/Blastwave FX Imaging Elements 成像元素系列 5.1环绕库/5.1环绕内容/SSFX_PO_110/PREL_SSFX_HIT TWIN_PO01.110.C.wav</t>
  </si>
  <si>
    <t>PREL_SSFX_HIT TWIN_PO01.110.C.wav</t>
  </si>
  <si>
    <t>PREL_SSFX_HIT TWIN_PO01.110.C</t>
  </si>
  <si>
    <t>SSFX_PO_110</t>
  </si>
  <si>
    <t>&lt;Mac Volume&gt;\Library\Blastwave FX\Blastwave FX Imaging Elements 成像元素系列 5.1环绕库\5.1环绕内容\SSFX_PO_110</t>
  </si>
  <si>
    <t>/Volumes/Library/Blastwave FX/Blastwave FX Imaging Elements 成像元素系列 5.1环绕库/5.1环绕内容/SSFX_PO_110/PREL_SSFX_HIT TWIN_PO01.110.L.wav</t>
  </si>
  <si>
    <t>PREL_SSFX_HIT TWIN_PO01.110.L.wav</t>
  </si>
  <si>
    <t>"HIT, TWINKLE, BURST, SHIMMER, SHINE, PRODUCTION ELEMENT, IMAGING ELEMENT, ACCENT, TRANSITION"</t>
  </si>
  <si>
    <t>/Volumes/Library/Blastwave FX/Blastwave FX Imaging Elements 成像元素系列 5.1环绕库/5.1环绕内容/SSFX_PO_110/PREL_SSFX_HIT TWIN_PO01.110.LFE.wav</t>
  </si>
  <si>
    <t>PREL_SSFX_HIT TWIN_PO01.110.LFE.wav</t>
  </si>
  <si>
    <t>PREL_SSFX_HIT TWIN_PO01.110.LFE</t>
  </si>
  <si>
    <t>/Volumes/Library/Blastwave FX/Blastwave FX Imaging Elements 成像元素系列 5.1环绕库/5.1环绕内容/SSFX_PO_110/PREL_SSFX_HIT TWIN_PO01.110.Ls.wav</t>
  </si>
  <si>
    <t>PREL_SSFX_HIT TWIN_PO01.110.Ls.wav</t>
  </si>
  <si>
    <t>PREL_SSFX_HIT TWIN_PO01.110.Ls</t>
  </si>
  <si>
    <t>/Volumes/Library/Blastwave FX/Blastwave FX Imaging Elements 成像元素系列 5.1环绕库/5.1环绕内容/SSFX_PO_110/PREL_SSFX_HIT TWIN_PO01.110.R.wav</t>
  </si>
  <si>
    <t>PREL_SSFX_HIT TWIN_PO01.110.R.wav</t>
  </si>
  <si>
    <t>PREL_SSFX_HIT TWIN_PO01.110.R</t>
  </si>
  <si>
    <t>/Volumes/Library/Blastwave FX/Blastwave FX Imaging Elements 成像元素系列 5.1环绕库/5.1环绕内容/SSFX_PO_110/PREL_SSFX_HIT TWIN_PO01.110.Rs.wav</t>
  </si>
  <si>
    <t>PREL_SSFX_HIT TWIN_PO01.110.Rs.wav</t>
  </si>
  <si>
    <t>PREL_SSFX_HIT TWIN_PO01.110.Rs</t>
  </si>
  <si>
    <t>/Volumes/Library/Blastwave FX/Blastwave FX Imaging Elements 成像元素系列 5.1环绕库/5.1环绕内容/SSFX_PO_111/PREL_SSFX_IMPACT_PO01.111.C.wav</t>
  </si>
  <si>
    <t>PREL_SSFX_IMPACT_PO01.111.C.wav</t>
  </si>
  <si>
    <t>PREL_SSFX_IMPACT_PO01.111.C</t>
  </si>
  <si>
    <t>SSFX_PO_111</t>
  </si>
  <si>
    <t>&lt;Mac Volume&gt;\Library\Blastwave FX\Blastwave FX Imaging Elements 成像元素系列 5.1环绕库\5.1环绕内容\SSFX_PO_111</t>
  </si>
  <si>
    <t>/Volumes/Library/Blastwave FX/Blastwave FX Imaging Elements 成像元素系列 5.1环绕库/5.1环绕内容/SSFX_PO_111/PREL_SSFX_IMPACT_PO01.111.L.wav</t>
  </si>
  <si>
    <t>PREL_SSFX_IMPACT_PO01.111.L.wav</t>
  </si>
  <si>
    <t>"IMPACT, CHIMES, SHIMMER, REVERB, PRODUCTION ELEMENT, IMAGING ELEMENT, ACCENT, TRANSITION"</t>
  </si>
  <si>
    <t>/Volumes/Library/Blastwave FX/Blastwave FX Imaging Elements 成像元素系列 5.1环绕库/5.1环绕内容/SSFX_PO_111/PREL_SSFX_IMPACT_PO01.111.LFE.wav</t>
  </si>
  <si>
    <t>PREL_SSFX_IMPACT_PO01.111.LFE.wav</t>
  </si>
  <si>
    <t>PREL_SSFX_IMPACT_PO01.111.LFE</t>
  </si>
  <si>
    <t>/Volumes/Library/Blastwave FX/Blastwave FX Imaging Elements 成像元素系列 5.1环绕库/5.1环绕内容/SSFX_PO_111/PREL_SSFX_IMPACT_PO01.111.Ls.wav</t>
  </si>
  <si>
    <t>PREL_SSFX_IMPACT_PO01.111.Ls.wav</t>
  </si>
  <si>
    <t>PREL_SSFX_IMPACT_PO01.111.Ls</t>
  </si>
  <si>
    <t>/Volumes/Library/Blastwave FX/Blastwave FX Imaging Elements 成像元素系列 5.1环绕库/5.1环绕内容/SSFX_PO_111/PREL_SSFX_IMPACT_PO01.111.R.wav</t>
  </si>
  <si>
    <t>PREL_SSFX_IMPACT_PO01.111.R.wav</t>
  </si>
  <si>
    <t>PREL_SSFX_IMPACT_PO01.111.R</t>
  </si>
  <si>
    <t>/Volumes/Library/Blastwave FX/Blastwave FX Imaging Elements 成像元素系列 5.1环绕库/5.1环绕内容/SSFX_PO_111/PREL_SSFX_IMPACT_PO01.111.Rs.wav</t>
  </si>
  <si>
    <t>PREL_SSFX_IMPACT_PO01.111.Rs.wav</t>
  </si>
  <si>
    <t>PREL_SSFX_IMPACT_PO01.111.Rs</t>
  </si>
  <si>
    <t>/Volumes/Library/Blastwave FX/Blastwave FX Imaging Elements 成像元素系列 5.1环绕库/5.1环绕内容/SSFX_PO_112/PREL_SSFX_IMPACT_PO01.112.C.wav</t>
  </si>
  <si>
    <t>PREL_SSFX_IMPACT_PO01.112.C.wav</t>
  </si>
  <si>
    <t>PREL_SSFX_IMPACT_PO01.112.C</t>
  </si>
  <si>
    <t>SSFX_PO_112</t>
  </si>
  <si>
    <t>&lt;Mac Volume&gt;\Library\Blastwave FX\Blastwave FX Imaging Elements 成像元素系列 5.1环绕库\5.1环绕内容\SSFX_PO_112</t>
  </si>
  <si>
    <t>/Volumes/Library/Blastwave FX/Blastwave FX Imaging Elements 成像元素系列 5.1环绕库/5.1环绕内容/SSFX_PO_112/PREL_SSFX_IMPACT_PO01.112.L.wav</t>
  </si>
  <si>
    <t>PREL_SSFX_IMPACT_PO01.112.L.wav</t>
  </si>
  <si>
    <t>"IMPACT, HIT, TWINKLE, SWELL, SHINE, PRODUCTION ELEMENT, IMAGING ELEMENT, ACCENT, TRANSITION"</t>
  </si>
  <si>
    <t>/Volumes/Library/Blastwave FX/Blastwave FX Imaging Elements 成像元素系列 5.1环绕库/5.1环绕内容/SSFX_PO_112/PREL_SSFX_IMPACT_PO01.112.LFE.wav</t>
  </si>
  <si>
    <t>PREL_SSFX_IMPACT_PO01.112.LFE.wav</t>
  </si>
  <si>
    <t>PREL_SSFX_IMPACT_PO01.112.LFE</t>
  </si>
  <si>
    <t>/Volumes/Library/Blastwave FX/Blastwave FX Imaging Elements 成像元素系列 5.1环绕库/5.1环绕内容/SSFX_PO_112/PREL_SSFX_IMPACT_PO01.112.Ls.wav</t>
  </si>
  <si>
    <t>PREL_SSFX_IMPACT_PO01.112.Ls.wav</t>
  </si>
  <si>
    <t>PREL_SSFX_IMPACT_PO01.112.Ls</t>
  </si>
  <si>
    <t>/Volumes/Library/Blastwave FX/Blastwave FX Imaging Elements 成像元素系列 5.1环绕库/5.1环绕内容/SSFX_PO_112/PREL_SSFX_IMPACT_PO01.112.R.wav</t>
  </si>
  <si>
    <t>PREL_SSFX_IMPACT_PO01.112.R.wav</t>
  </si>
  <si>
    <t>PREL_SSFX_IMPACT_PO01.112.R</t>
  </si>
  <si>
    <t>/Volumes/Library/Blastwave FX/Blastwave FX Imaging Elements 成像元素系列 5.1环绕库/5.1环绕内容/SSFX_PO_112/PREL_SSFX_IMPACT_PO01.112.Rs.wav</t>
  </si>
  <si>
    <t>PREL_SSFX_IMPACT_PO01.112.Rs.wav</t>
  </si>
  <si>
    <t>PREL_SSFX_IMPACT_PO01.112.Rs</t>
  </si>
  <si>
    <t>/Volumes/Library/Blastwave FX/Blastwave FX Imaging Elements 成像元素系列 5.1环绕库/5.1环绕内容/SSFX_PO_113/PREL_SSFX_IMPACT_PO01.113.C.wav</t>
  </si>
  <si>
    <t>PREL_SSFX_IMPACT_PO01.113.C.wav</t>
  </si>
  <si>
    <t>PREL_SSFX_IMPACT_PO01.113.C</t>
  </si>
  <si>
    <t>SSFX_PO_113</t>
  </si>
  <si>
    <t>&lt;Mac Volume&gt;\Library\Blastwave FX\Blastwave FX Imaging Elements 成像元素系列 5.1环绕库\5.1环绕内容\SSFX_PO_113</t>
  </si>
  <si>
    <t>/Volumes/Library/Blastwave FX/Blastwave FX Imaging Elements 成像元素系列 5.1环绕库/5.1环绕内容/SSFX_PO_113/PREL_SSFX_IMPACT_PO01.113.L.wav</t>
  </si>
  <si>
    <t>PREL_SSFX_IMPACT_PO01.113.L.wav</t>
  </si>
  <si>
    <t>"IMPACT, MUSICAL, BELLS, LONG, REVERB, PRODUCTION ELEMENT, IMAGING ELEMENT, ACCENT, TRANSITION"</t>
  </si>
  <si>
    <t>/Volumes/Library/Blastwave FX/Blastwave FX Imaging Elements 成像元素系列 5.1环绕库/5.1环绕内容/SSFX_PO_113/PREL_SSFX_IMPACT_PO01.113.LFE.wav</t>
  </si>
  <si>
    <t>PREL_SSFX_IMPACT_PO01.113.LFE.wav</t>
  </si>
  <si>
    <t>PREL_SSFX_IMPACT_PO01.113.LFE</t>
  </si>
  <si>
    <t>/Volumes/Library/Blastwave FX/Blastwave FX Imaging Elements 成像元素系列 5.1环绕库/5.1环绕内容/SSFX_PO_113/PREL_SSFX_IMPACT_PO01.113.Ls.wav</t>
  </si>
  <si>
    <t>PREL_SSFX_IMPACT_PO01.113.Ls.wav</t>
  </si>
  <si>
    <t>PREL_SSFX_IMPACT_PO01.113.Ls</t>
  </si>
  <si>
    <t>/Volumes/Library/Blastwave FX/Blastwave FX Imaging Elements 成像元素系列 5.1环绕库/5.1环绕内容/SSFX_PO_113/PREL_SSFX_IMPACT_PO01.113.R.wav</t>
  </si>
  <si>
    <t>PREL_SSFX_IMPACT_PO01.113.R.wav</t>
  </si>
  <si>
    <t>PREL_SSFX_IMPACT_PO01.113.R</t>
  </si>
  <si>
    <t>/Volumes/Library/Blastwave FX/Blastwave FX Imaging Elements 成像元素系列 5.1环绕库/5.1环绕内容/SSFX_PO_113/PREL_SSFX_IMPACT_PO01.113.Rs.wav</t>
  </si>
  <si>
    <t>PREL_SSFX_IMPACT_PO01.113.Rs.wav</t>
  </si>
  <si>
    <t>PREL_SSFX_IMPACT_PO01.113.Rs</t>
  </si>
  <si>
    <t>/Volumes/Library/Blastwave FX/Blastwave FX Imaging Elements 成像元素系列 5.1环绕库/5.1环绕内容/SSFX_PO_114/PREL_SSFX_IMPACT_PO01.114.C.wav</t>
  </si>
  <si>
    <t>PREL_SSFX_IMPACT_PO01.114.C.wav</t>
  </si>
  <si>
    <t>PREL_SSFX_IMPACT_PO01.114.C</t>
  </si>
  <si>
    <t>SSFX_PO_114</t>
  </si>
  <si>
    <t>&lt;Mac Volume&gt;\Library\Blastwave FX\Blastwave FX Imaging Elements 成像元素系列 5.1环绕库\5.1环绕内容\SSFX_PO_114</t>
  </si>
  <si>
    <t>/Volumes/Library/Blastwave FX/Blastwave FX Imaging Elements 成像元素系列 5.1环绕库/5.1环绕内容/SSFX_PO_114/PREL_SSFX_IMPACT_PO01.114.L.wav</t>
  </si>
  <si>
    <t>PREL_SSFX_IMPACT_PO01.114.L.wav</t>
  </si>
  <si>
    <t>"IMPACT, STRINGS, WARBLE, DELAY, PRODUCTION ELEMENT, IMAGING ELEMENT, ACCENT, TRANSITION"</t>
  </si>
  <si>
    <t>/Volumes/Library/Blastwave FX/Blastwave FX Imaging Elements 成像元素系列 5.1环绕库/5.1环绕内容/SSFX_PO_114/PREL_SSFX_IMPACT_PO01.114.LFE.wav</t>
  </si>
  <si>
    <t>PREL_SSFX_IMPACT_PO01.114.LFE.wav</t>
  </si>
  <si>
    <t>PREL_SSFX_IMPACT_PO01.114.LFE</t>
  </si>
  <si>
    <t>/Volumes/Library/Blastwave FX/Blastwave FX Imaging Elements 成像元素系列 5.1环绕库/5.1环绕内容/SSFX_PO_114/PREL_SSFX_IMPACT_PO01.114.Ls.wav</t>
  </si>
  <si>
    <t>PREL_SSFX_IMPACT_PO01.114.Ls.wav</t>
  </si>
  <si>
    <t>PREL_SSFX_IMPACT_PO01.114.Ls</t>
  </si>
  <si>
    <t>/Volumes/Library/Blastwave FX/Blastwave FX Imaging Elements 成像元素系列 5.1环绕库/5.1环绕内容/SSFX_PO_114/PREL_SSFX_IMPACT_PO01.114.R.wav</t>
  </si>
  <si>
    <t>PREL_SSFX_IMPACT_PO01.114.R.wav</t>
  </si>
  <si>
    <t>PREL_SSFX_IMPACT_PO01.114.R</t>
  </si>
  <si>
    <t>/Volumes/Library/Blastwave FX/Blastwave FX Imaging Elements 成像元素系列 5.1环绕库/5.1环绕内容/SSFX_PO_114/PREL_SSFX_IMPACT_PO01.114.Rs.wav</t>
  </si>
  <si>
    <t>PREL_SSFX_IMPACT_PO01.114.Rs.wav</t>
  </si>
  <si>
    <t>PREL_SSFX_IMPACT_PO01.114.Rs</t>
  </si>
  <si>
    <t>/Volumes/Library/Blastwave FX/Blastwave FX Imaging Elements 成像元素系列 5.1环绕库/5.1环绕内容/SSFX_PO_115/PREL_SSFX_LOGO AIR_PO01.115.C.wav</t>
  </si>
  <si>
    <t>PREL_SSFX_LOGO AIR_PO01.115.C.wav</t>
  </si>
  <si>
    <t>PREL_SSFX_LOGO AIR_PO01.115.C</t>
  </si>
  <si>
    <t>SSFX_PO_115</t>
  </si>
  <si>
    <t>&lt;Mac Volume&gt;\Library\Blastwave FX\Blastwave FX Imaging Elements 成像元素系列 5.1环绕库\5.1环绕内容\SSFX_PO_115</t>
  </si>
  <si>
    <t>/Volumes/Library/Blastwave FX/Blastwave FX Imaging Elements 成像元素系列 5.1环绕库/5.1环绕内容/SSFX_PO_115/PREL_SSFX_LOGO AIR_PO01.115.L.wav</t>
  </si>
  <si>
    <t>PREL_SSFX_LOGO AIR_PO01.115.L.wav</t>
  </si>
  <si>
    <t>"LOGO, AIRY, SWEEPER, DELAY, PRODUCTION ELEMENT, IMAGING ELEMENT, ACCENT, TRANSITION"</t>
  </si>
  <si>
    <t>/Volumes/Library/Blastwave FX/Blastwave FX Imaging Elements 成像元素系列 5.1环绕库/5.1环绕内容/SSFX_PO_115/PREL_SSFX_LOGO AIR_PO01.115.LFE.wav</t>
  </si>
  <si>
    <t>PREL_SSFX_LOGO AIR_PO01.115.LFE.wav</t>
  </si>
  <si>
    <t>PREL_SSFX_LOGO AIR_PO01.115.LFE</t>
  </si>
  <si>
    <t>/Volumes/Library/Blastwave FX/Blastwave FX Imaging Elements 成像元素系列 5.1环绕库/5.1环绕内容/SSFX_PO_115/PREL_SSFX_LOGO AIR_PO01.115.Ls.wav</t>
  </si>
  <si>
    <t>PREL_SSFX_LOGO AIR_PO01.115.Ls.wav</t>
  </si>
  <si>
    <t>PREL_SSFX_LOGO AIR_PO01.115.Ls</t>
  </si>
  <si>
    <t>/Volumes/Library/Blastwave FX/Blastwave FX Imaging Elements 成像元素系列 5.1环绕库/5.1环绕内容/SSFX_PO_115/PREL_SSFX_LOGO AIR_PO01.115.R.wav</t>
  </si>
  <si>
    <t>PREL_SSFX_LOGO AIR_PO01.115.R.wav</t>
  </si>
  <si>
    <t>PREL_SSFX_LOGO AIR_PO01.115.R</t>
  </si>
  <si>
    <t>/Volumes/Library/Blastwave FX/Blastwave FX Imaging Elements 成像元素系列 5.1环绕库/5.1环绕内容/SSFX_PO_115/PREL_SSFX_LOGO AIR_PO01.115.Rs.wav</t>
  </si>
  <si>
    <t>PREL_SSFX_LOGO AIR_PO01.115.Rs.wav</t>
  </si>
  <si>
    <t>PREL_SSFX_LOGO AIR_PO01.115.Rs</t>
  </si>
  <si>
    <t>/Volumes/Library/Blastwave FX/Blastwave FX Imaging Elements 成像元素系列 5.1环绕库/5.1环绕内容/SSFX_PO_116/PREL_SSFX_LOGO AIR_PO01.116.C.wav</t>
  </si>
  <si>
    <t>PREL_SSFX_LOGO AIR_PO01.116.C.wav</t>
  </si>
  <si>
    <t>PREL_SSFX_LOGO AIR_PO01.116.C</t>
  </si>
  <si>
    <t>SSFX_PO_116</t>
  </si>
  <si>
    <t>&lt;Mac Volume&gt;\Library\Blastwave FX\Blastwave FX Imaging Elements 成像元素系列 5.1环绕库\5.1环绕内容\SSFX_PO_116</t>
  </si>
  <si>
    <t>/Volumes/Library/Blastwave FX/Blastwave FX Imaging Elements 成像元素系列 5.1环绕库/5.1环绕内容/SSFX_PO_116/PREL_SSFX_LOGO AIR_PO01.116.L.wav</t>
  </si>
  <si>
    <t>PREL_SSFX_LOGO AIR_PO01.116.L.wav</t>
  </si>
  <si>
    <t>"LOGO, AIRY, SWEEPER, FILTER, PRODUCTION ELEMENT, IMAGING ELEMENT, ACCENT, TRANSITION"</t>
  </si>
  <si>
    <t>/Volumes/Library/Blastwave FX/Blastwave FX Imaging Elements 成像元素系列 5.1环绕库/5.1环绕内容/SSFX_PO_116/PREL_SSFX_LOGO AIR_PO01.116.LFE.wav</t>
  </si>
  <si>
    <t>PREL_SSFX_LOGO AIR_PO01.116.LFE.wav</t>
  </si>
  <si>
    <t>PREL_SSFX_LOGO AIR_PO01.116.LFE</t>
  </si>
  <si>
    <t>/Volumes/Library/Blastwave FX/Blastwave FX Imaging Elements 成像元素系列 5.1环绕库/5.1环绕内容/SSFX_PO_116/PREL_SSFX_LOGO AIR_PO01.116.Ls.wav</t>
  </si>
  <si>
    <t>PREL_SSFX_LOGO AIR_PO01.116.Ls.wav</t>
  </si>
  <si>
    <t>PREL_SSFX_LOGO AIR_PO01.116.Ls</t>
  </si>
  <si>
    <t>/Volumes/Library/Blastwave FX/Blastwave FX Imaging Elements 成像元素系列 5.1环绕库/5.1环绕内容/SSFX_PO_116/PREL_SSFX_LOGO AIR_PO01.116.R.wav</t>
  </si>
  <si>
    <t>PREL_SSFX_LOGO AIR_PO01.116.R.wav</t>
  </si>
  <si>
    <t>PREL_SSFX_LOGO AIR_PO01.116.R</t>
  </si>
  <si>
    <t>/Volumes/Library/Blastwave FX/Blastwave FX Imaging Elements 成像元素系列 5.1环绕库/5.1环绕内容/SSFX_PO_116/PREL_SSFX_LOGO AIR_PO01.116.Rs.wav</t>
  </si>
  <si>
    <t>PREL_SSFX_LOGO AIR_PO01.116.Rs.wav</t>
  </si>
  <si>
    <t>PREL_SSFX_LOGO AIR_PO01.116.Rs</t>
  </si>
  <si>
    <t>/Volumes/Library/Blastwave FX/Blastwave FX Imaging Elements 成像元素系列 5.1环绕库/5.1环绕内容/SSFX_PO_117/PREL_SSFX_LOGO AIR_PO01.117.C.wav</t>
  </si>
  <si>
    <t>PREL_SSFX_LOGO AIR_PO01.117.C.wav</t>
  </si>
  <si>
    <t>"LOGO, AIRY, SWEEPER, SHIMMER, BURSTS, PRODUCTION ELEMENT, IMAGING ELEMENT, ACCENT, TRANSITION"</t>
  </si>
  <si>
    <t>SSFX_PO_117</t>
  </si>
  <si>
    <t>&lt;Mac Volume&gt;\Library\Blastwave FX\Blastwave FX Imaging Elements 成像元素系列 5.1环绕库\5.1环绕内容\SSFX_PO_117</t>
  </si>
  <si>
    <t>/Volumes/Library/Blastwave FX/Blastwave FX Imaging Elements 成像元素系列 5.1环绕库/5.1环绕内容/SSFX_PO_117/PREL_SSFX_LOGO AIR_PO01.117.L.wav</t>
  </si>
  <si>
    <t>PREL_SSFX_LOGO AIR_PO01.117.L.wav</t>
  </si>
  <si>
    <t>/Volumes/Library/Blastwave FX/Blastwave FX Imaging Elements 成像元素系列 5.1环绕库/5.1环绕内容/SSFX_PO_117/PREL_SSFX_LOGO AIR_PO01.117.LFE.wav</t>
  </si>
  <si>
    <t>PREL_SSFX_LOGO AIR_PO01.117.LFE.wav</t>
  </si>
  <si>
    <t>/Volumes/Library/Blastwave FX/Blastwave FX Imaging Elements 成像元素系列 5.1环绕库/5.1环绕内容/SSFX_PO_117/PREL_SSFX_LOGO AIR_PO01.117.Ls.wav</t>
  </si>
  <si>
    <t>PREL_SSFX_LOGO AIR_PO01.117.Ls.wav</t>
  </si>
  <si>
    <t>/Volumes/Library/Blastwave FX/Blastwave FX Imaging Elements 成像元素系列 5.1环绕库/5.1环绕内容/SSFX_PO_117/PREL_SSFX_LOGO AIR_PO01.117.R.wav</t>
  </si>
  <si>
    <t>PREL_SSFX_LOGO AIR_PO01.117.R.wav</t>
  </si>
  <si>
    <t>/Volumes/Library/Blastwave FX/Blastwave FX Imaging Elements 成像元素系列 5.1环绕库/5.1环绕内容/SSFX_PO_117/PREL_SSFX_LOGO AIR_PO01.117.Rs.wav</t>
  </si>
  <si>
    <t>PREL_SSFX_LOGO AIR_PO01.117.Rs.wav</t>
  </si>
  <si>
    <t>/Volumes/Library/Blastwave FX/Blastwave FX Imaging Elements 成像元素系列 5.1环绕库/5.1环绕内容/SSFX_PO_118/PREL_SSFX_LOGO AIR_PO01.118.C.wav</t>
  </si>
  <si>
    <t>PREL_SSFX_LOGO AIR_PO01.118.C.wav</t>
  </si>
  <si>
    <t>PREL_SSFX_LOGO AIR_PO01.118.C</t>
  </si>
  <si>
    <t>SSFX_PO_118</t>
  </si>
  <si>
    <t>&lt;Mac Volume&gt;\Library\Blastwave FX\Blastwave FX Imaging Elements 成像元素系列 5.1环绕库\5.1环绕内容\SSFX_PO_118</t>
  </si>
  <si>
    <t>/Volumes/Library/Blastwave FX/Blastwave FX Imaging Elements 成像元素系列 5.1环绕库/5.1环绕内容/SSFX_PO_118/PREL_SSFX_LOGO AIR_PO01.118.L.wav</t>
  </si>
  <si>
    <t>PREL_SSFX_LOGO AIR_PO01.118.L.wav</t>
  </si>
  <si>
    <t>"LOGO, AIRY, SWELL, IMPACT, PRODUCTION ELEMENT, IMAGING ELEMENT, ACCENT, TRANSITION"</t>
  </si>
  <si>
    <t>/Volumes/Library/Blastwave FX/Blastwave FX Imaging Elements 成像元素系列 5.1环绕库/5.1环绕内容/SSFX_PO_118/PREL_SSFX_LOGO AIR_PO01.118.LFE.wav</t>
  </si>
  <si>
    <t>PREL_SSFX_LOGO AIR_PO01.118.LFE.wav</t>
  </si>
  <si>
    <t>PREL_SSFX_LOGO AIR_PO01.118.LFE</t>
  </si>
  <si>
    <t>/Volumes/Library/Blastwave FX/Blastwave FX Imaging Elements 成像元素系列 5.1环绕库/5.1环绕内容/SSFX_PO_118/PREL_SSFX_LOGO AIR_PO01.118.Ls.wav</t>
  </si>
  <si>
    <t>PREL_SSFX_LOGO AIR_PO01.118.Ls.wav</t>
  </si>
  <si>
    <t>PREL_SSFX_LOGO AIR_PO01.118.Ls</t>
  </si>
  <si>
    <t>/Volumes/Library/Blastwave FX/Blastwave FX Imaging Elements 成像元素系列 5.1环绕库/5.1环绕内容/SSFX_PO_118/PREL_SSFX_LOGO AIR_PO01.118.R.wav</t>
  </si>
  <si>
    <t>PREL_SSFX_LOGO AIR_PO01.118.R.wav</t>
  </si>
  <si>
    <t>PREL_SSFX_LOGO AIR_PO01.118.R</t>
  </si>
  <si>
    <t>/Volumes/Library/Blastwave FX/Blastwave FX Imaging Elements 成像元素系列 5.1环绕库/5.1环绕内容/SSFX_PO_118/PREL_SSFX_LOGO AIR_PO01.118.Rs.wav</t>
  </si>
  <si>
    <t>PREL_SSFX_LOGO AIR_PO01.118.Rs.wav</t>
  </si>
  <si>
    <t>PREL_SSFX_LOGO AIR_PO01.118.Rs</t>
  </si>
  <si>
    <t>/Volumes/Library/Blastwave FX/Blastwave FX Imaging Elements 成像元素系列 5.1环绕库/5.1环绕内容/SSFX_PO_119/PREL_SSFX_LOGO AIR_PO01.119.C.wav</t>
  </si>
  <si>
    <t>PREL_SSFX_LOGO AIR_PO01.119.C.wav</t>
  </si>
  <si>
    <t>PREL_SSFX_LOGO AIR_PO01.119.C</t>
  </si>
  <si>
    <t>SSFX_PO_119</t>
  </si>
  <si>
    <t>&lt;Mac Volume&gt;\Library\Blastwave FX\Blastwave FX Imaging Elements 成像元素系列 5.1环绕库\5.1环绕内容\SSFX_PO_119</t>
  </si>
  <si>
    <t>/Volumes/Library/Blastwave FX/Blastwave FX Imaging Elements 成像元素系列 5.1环绕库/5.1环绕内容/SSFX_PO_119/PREL_SSFX_LOGO AIR_PO01.119.L.wav</t>
  </si>
  <si>
    <t>PREL_SSFX_LOGO AIR_PO01.119.L.wav</t>
  </si>
  <si>
    <t>"LOGO, AIRY, SWELL, SWEEPER, PRODUCTION ELEMENT, IMAGING ELEMENT, ACCENT, TRANSITION"</t>
  </si>
  <si>
    <t>/Volumes/Library/Blastwave FX/Blastwave FX Imaging Elements 成像元素系列 5.1环绕库/5.1环绕内容/SSFX_PO_119/PREL_SSFX_LOGO AIR_PO01.119.LFE.wav</t>
  </si>
  <si>
    <t>PREL_SSFX_LOGO AIR_PO01.119.LFE.wav</t>
  </si>
  <si>
    <t>PREL_SSFX_LOGO AIR_PO01.119.LFE</t>
  </si>
  <si>
    <t>/Volumes/Library/Blastwave FX/Blastwave FX Imaging Elements 成像元素系列 5.1环绕库/5.1环绕内容/SSFX_PO_119/PREL_SSFX_LOGO AIR_PO01.119.Ls.wav</t>
  </si>
  <si>
    <t>PREL_SSFX_LOGO AIR_PO01.119.Ls.wav</t>
  </si>
  <si>
    <t>PREL_SSFX_LOGO AIR_PO01.119.Ls</t>
  </si>
  <si>
    <t>/Volumes/Library/Blastwave FX/Blastwave FX Imaging Elements 成像元素系列 5.1环绕库/5.1环绕内容/SSFX_PO_119/PREL_SSFX_LOGO AIR_PO01.119.R.wav</t>
  </si>
  <si>
    <t>PREL_SSFX_LOGO AIR_PO01.119.R.wav</t>
  </si>
  <si>
    <t>PREL_SSFX_LOGO AIR_PO01.119.R</t>
  </si>
  <si>
    <t>/Volumes/Library/Blastwave FX/Blastwave FX Imaging Elements 成像元素系列 5.1环绕库/5.1环绕内容/SSFX_PO_119/PREL_SSFX_LOGO AIR_PO01.119.Rs.wav</t>
  </si>
  <si>
    <t>PREL_SSFX_LOGO AIR_PO01.119.Rs.wav</t>
  </si>
  <si>
    <t>PREL_SSFX_LOGO AIR_PO01.119.Rs</t>
  </si>
  <si>
    <t>/Volumes/Library/Blastwave FX/Blastwave FX Imaging Elements 成像元素系列 5.1环绕库/5.1环绕内容/SSFX_PO_120/PREL_SSFX_LOGO AIR_PO01.120.C.wav</t>
  </si>
  <si>
    <t>PREL_SSFX_LOGO AIR_PO01.120.C.wav</t>
  </si>
  <si>
    <t>"LOGO, AIRY, SWELLS, SHIMMER, DELAY, PRODUCTION ELEMENT, IMAGING ELEMENT, ACCENT, TRANSITION"</t>
  </si>
  <si>
    <t>SSFX_PO_120</t>
  </si>
  <si>
    <t>&lt;Mac Volume&gt;\Library\Blastwave FX\Blastwave FX Imaging Elements 成像元素系列 5.1环绕库\5.1环绕内容\SSFX_PO_120</t>
  </si>
  <si>
    <t>/Volumes/Library/Blastwave FX/Blastwave FX Imaging Elements 成像元素系列 5.1环绕库/5.1环绕内容/SSFX_PO_120/PREL_SSFX_LOGO AIR_PO01.120.L.wav</t>
  </si>
  <si>
    <t>PREL_SSFX_LOGO AIR_PO01.120.L.wav</t>
  </si>
  <si>
    <t>/Volumes/Library/Blastwave FX/Blastwave FX Imaging Elements 成像元素系列 5.1环绕库/5.1环绕内容/SSFX_PO_120/PREL_SSFX_LOGO AIR_PO01.120.LFE.wav</t>
  </si>
  <si>
    <t>PREL_SSFX_LOGO AIR_PO01.120.LFE.wav</t>
  </si>
  <si>
    <t>/Volumes/Library/Blastwave FX/Blastwave FX Imaging Elements 成像元素系列 5.1环绕库/5.1环绕内容/SSFX_PO_120/PREL_SSFX_LOGO AIR_PO01.120.Ls.wav</t>
  </si>
  <si>
    <t>PREL_SSFX_LOGO AIR_PO01.120.Ls.wav</t>
  </si>
  <si>
    <t>/Volumes/Library/Blastwave FX/Blastwave FX Imaging Elements 成像元素系列 5.1环绕库/5.1环绕内容/SSFX_PO_120/PREL_SSFX_LOGO AIR_PO01.120.R.wav</t>
  </si>
  <si>
    <t>PREL_SSFX_LOGO AIR_PO01.120.R.wav</t>
  </si>
  <si>
    <t>/Volumes/Library/Blastwave FX/Blastwave FX Imaging Elements 成像元素系列 5.1环绕库/5.1环绕内容/SSFX_PO_120/PREL_SSFX_LOGO AIR_PO01.120.Rs.wav</t>
  </si>
  <si>
    <t>PREL_SSFX_LOGO AIR_PO01.120.Rs.wav</t>
  </si>
  <si>
    <t>/Volumes/Library/Blastwave FX/Blastwave FX Imaging Elements 成像元素系列 5.1环绕库/5.1环绕内容/SSFX_PO_121/PREL_SSFX_LOGO ASC_PO01.121.C.wav</t>
  </si>
  <si>
    <t>PREL_SSFX_LOGO ASC_PO01.121.C.wav</t>
  </si>
  <si>
    <t>PREL_SSFX_LOGO ASC_PO01.121.C</t>
  </si>
  <si>
    <t>SSFX_PO_121</t>
  </si>
  <si>
    <t>&lt;Mac Volume&gt;\Library\Blastwave FX\Blastwave FX Imaging Elements 成像元素系列 5.1环绕库\5.1环绕内容\SSFX_PO_121</t>
  </si>
  <si>
    <t>/Volumes/Library/Blastwave FX/Blastwave FX Imaging Elements 成像元素系列 5.1环绕库/5.1环绕内容/SSFX_PO_121/PREL_SSFX_LOGO ASC_PO01.121.L.wav</t>
  </si>
  <si>
    <t>PREL_SSFX_LOGO ASC_PO01.121.L.wav</t>
  </si>
  <si>
    <t>"LOGO, ASCEND, DELAY, WARBLE, PRODUCTION ELEMENT, IMAGING ELEMENT, ACCENT, TRANSITION"</t>
  </si>
  <si>
    <t>/Volumes/Library/Blastwave FX/Blastwave FX Imaging Elements 成像元素系列 5.1环绕库/5.1环绕内容/SSFX_PO_121/PREL_SSFX_LOGO ASC_PO01.121.LFE.wav</t>
  </si>
  <si>
    <t>PREL_SSFX_LOGO ASC_PO01.121.LFE.wav</t>
  </si>
  <si>
    <t>PREL_SSFX_LOGO ASC_PO01.121.LFE</t>
  </si>
  <si>
    <t>/Volumes/Library/Blastwave FX/Blastwave FX Imaging Elements 成像元素系列 5.1环绕库/5.1环绕内容/SSFX_PO_121/PREL_SSFX_LOGO ASC_PO01.121.Ls.wav</t>
  </si>
  <si>
    <t>PREL_SSFX_LOGO ASC_PO01.121.Ls.wav</t>
  </si>
  <si>
    <t>PREL_SSFX_LOGO ASC_PO01.121.Ls</t>
  </si>
  <si>
    <t>/Volumes/Library/Blastwave FX/Blastwave FX Imaging Elements 成像元素系列 5.1环绕库/5.1环绕内容/SSFX_PO_121/PREL_SSFX_LOGO ASC_PO01.121.R.wav</t>
  </si>
  <si>
    <t>PREL_SSFX_LOGO ASC_PO01.121.R.wav</t>
  </si>
  <si>
    <t>PREL_SSFX_LOGO ASC_PO01.121.R</t>
  </si>
  <si>
    <t>/Volumes/Library/Blastwave FX/Blastwave FX Imaging Elements 成像元素系列 5.1环绕库/5.1环绕内容/SSFX_PO_121/PREL_SSFX_LOGO ASC_PO01.121.Rs.wav</t>
  </si>
  <si>
    <t>PREL_SSFX_LOGO ASC_PO01.121.Rs.wav</t>
  </si>
  <si>
    <t>PREL_SSFX_LOGO ASC_PO01.121.Rs</t>
  </si>
  <si>
    <t>/Volumes/Library/Blastwave FX/Blastwave FX Imaging Elements 成像元素系列 5.1环绕库/5.1环绕内容/SSFX_PO_122/PREL_SSFX_LOGO ASC_PO01.122.C.wav</t>
  </si>
  <si>
    <t>PREL_SSFX_LOGO ASC_PO01.122.C.wav</t>
  </si>
  <si>
    <t>PREL_SSFX_LOGO ASC_PO01.122.C</t>
  </si>
  <si>
    <t>SSFX_PO_122</t>
  </si>
  <si>
    <t>&lt;Mac Volume&gt;\Library\Blastwave FX\Blastwave FX Imaging Elements 成像元素系列 5.1环绕库\5.1环绕内容\SSFX_PO_122</t>
  </si>
  <si>
    <t>/Volumes/Library/Blastwave FX/Blastwave FX Imaging Elements 成像元素系列 5.1环绕库/5.1环绕内容/SSFX_PO_122/PREL_SSFX_LOGO ASC_PO01.122.L.wav</t>
  </si>
  <si>
    <t>PREL_SSFX_LOGO ASC_PO01.122.L.wav</t>
  </si>
  <si>
    <t>"LOGO, ASCEND, DESCEND, MALLET, DELAY, PRODUCTION ELEMENT, IMAGING ELEMENT, ACCENT, TRANSITION"</t>
  </si>
  <si>
    <t>/Volumes/Library/Blastwave FX/Blastwave FX Imaging Elements 成像元素系列 5.1环绕库/5.1环绕内容/SSFX_PO_122/PREL_SSFX_LOGO ASC_PO01.122.LFE.wav</t>
  </si>
  <si>
    <t>PREL_SSFX_LOGO ASC_PO01.122.LFE.wav</t>
  </si>
  <si>
    <t>PREL_SSFX_LOGO ASC_PO01.122.LFE</t>
  </si>
  <si>
    <t>/Volumes/Library/Blastwave FX/Blastwave FX Imaging Elements 成像元素系列 5.1环绕库/5.1环绕内容/SSFX_PO_122/PREL_SSFX_LOGO ASC_PO01.122.Ls.wav</t>
  </si>
  <si>
    <t>PREL_SSFX_LOGO ASC_PO01.122.Ls.wav</t>
  </si>
  <si>
    <t>PREL_SSFX_LOGO ASC_PO01.122.Ls</t>
  </si>
  <si>
    <t>/Volumes/Library/Blastwave FX/Blastwave FX Imaging Elements 成像元素系列 5.1环绕库/5.1环绕内容/SSFX_PO_122/PREL_SSFX_LOGO ASC_PO01.122.R.wav</t>
  </si>
  <si>
    <t>PREL_SSFX_LOGO ASC_PO01.122.R.wav</t>
  </si>
  <si>
    <t>PREL_SSFX_LOGO ASC_PO01.122.R</t>
  </si>
  <si>
    <t>/Volumes/Library/Blastwave FX/Blastwave FX Imaging Elements 成像元素系列 5.1环绕库/5.1环绕内容/SSFX_PO_122/PREL_SSFX_LOGO ASC_PO01.122.Rs.wav</t>
  </si>
  <si>
    <t>PREL_SSFX_LOGO ASC_PO01.122.Rs.wav</t>
  </si>
  <si>
    <t>PREL_SSFX_LOGO ASC_PO01.122.Rs</t>
  </si>
  <si>
    <t>/Volumes/Library/Blastwave FX/Blastwave FX Imaging Elements 成像元素系列 5.1环绕库/5.1环绕内容/SSFX_PO_123/PREL_SSFX_LOGO ASC_PO01.123.C.wav</t>
  </si>
  <si>
    <t>PREL_SSFX_LOGO ASC_PO01.123.C.wav</t>
  </si>
  <si>
    <t>PREL_SSFX_LOGO ASC_PO01.123.C</t>
  </si>
  <si>
    <t>SSFX_PO_123</t>
  </si>
  <si>
    <t>&lt;Mac Volume&gt;\Library\Blastwave FX\Blastwave FX Imaging Elements 成像元素系列 5.1环绕库\5.1环绕内容\SSFX_PO_123</t>
  </si>
  <si>
    <t>/Volumes/Library/Blastwave FX/Blastwave FX Imaging Elements 成像元素系列 5.1环绕库/5.1环绕内容/SSFX_PO_123/PREL_SSFX_LOGO ASC_PO01.123.L.wav</t>
  </si>
  <si>
    <t>PREL_SSFX_LOGO ASC_PO01.123.L.wav</t>
  </si>
  <si>
    <t>"LOGO, ASCEND, SWELLS, BASS, TWINKLE, REVERB, PRODUCTION ELEMENT, IMAGING ELEMENT, ACCENT, TRANSITION"</t>
  </si>
  <si>
    <t>/Volumes/Library/Blastwave FX/Blastwave FX Imaging Elements 成像元素系列 5.1环绕库/5.1环绕内容/SSFX_PO_123/PREL_SSFX_LOGO ASC_PO01.123.LFE.wav</t>
  </si>
  <si>
    <t>PREL_SSFX_LOGO ASC_PO01.123.LFE.wav</t>
  </si>
  <si>
    <t>PREL_SSFX_LOGO ASC_PO01.123.LFE</t>
  </si>
  <si>
    <t>/Volumes/Library/Blastwave FX/Blastwave FX Imaging Elements 成像元素系列 5.1环绕库/5.1环绕内容/SSFX_PO_123/PREL_SSFX_LOGO ASC_PO01.123.Ls.wav</t>
  </si>
  <si>
    <t>PREL_SSFX_LOGO ASC_PO01.123.Ls.wav</t>
  </si>
  <si>
    <t>PREL_SSFX_LOGO ASC_PO01.123.Ls</t>
  </si>
  <si>
    <t>/Volumes/Library/Blastwave FX/Blastwave FX Imaging Elements 成像元素系列 5.1环绕库/5.1环绕内容/SSFX_PO_123/PREL_SSFX_LOGO ASC_PO01.123.R.wav</t>
  </si>
  <si>
    <t>PREL_SSFX_LOGO ASC_PO01.123.R.wav</t>
  </si>
  <si>
    <t>PREL_SSFX_LOGO ASC_PO01.123.R</t>
  </si>
  <si>
    <t>/Volumes/Library/Blastwave FX/Blastwave FX Imaging Elements 成像元素系列 5.1环绕库/5.1环绕内容/SSFX_PO_123/PREL_SSFX_LOGO ASC_PO01.123.Rs.wav</t>
  </si>
  <si>
    <t>PREL_SSFX_LOGO ASC_PO01.123.Rs.wav</t>
  </si>
  <si>
    <t>PREL_SSFX_LOGO ASC_PO01.123.Rs</t>
  </si>
  <si>
    <t>/Volumes/Library/Blastwave FX/Blastwave FX Imaging Elements 成像元素系列 5.1环绕库/5.1环绕内容/SSFX_PO_124/PREL_SSFX_LOGO ASC_PO01.124.C.wav</t>
  </si>
  <si>
    <t>PREL_SSFX_LOGO ASC_PO01.124.C.wav</t>
  </si>
  <si>
    <t>PREL_SSFX_LOGO ASC_PO01.124.C</t>
  </si>
  <si>
    <t>SSFX_PO_124</t>
  </si>
  <si>
    <t>&lt;Mac Volume&gt;\Library\Blastwave FX\Blastwave FX Imaging Elements 成像元素系列 5.1环绕库\5.1环绕内容\SSFX_PO_124</t>
  </si>
  <si>
    <t>/Volumes/Library/Blastwave FX/Blastwave FX Imaging Elements 成像元素系列 5.1环绕库/5.1环绕内容/SSFX_PO_124/PREL_SSFX_LOGO ASC_PO01.124.L.wav</t>
  </si>
  <si>
    <t>PREL_SSFX_LOGO ASC_PO01.124.L.wav</t>
  </si>
  <si>
    <t>"LOGO, ASCEND, SWELLS, SHIMMER, TWINKLE, PRODUCTION ELEMENT, IMAGING ELEMENT, ACCENT, TRANSITION"</t>
  </si>
  <si>
    <t>/Volumes/Library/Blastwave FX/Blastwave FX Imaging Elements 成像元素系列 5.1环绕库/5.1环绕内容/SSFX_PO_124/PREL_SSFX_LOGO ASC_PO01.124.LFE.wav</t>
  </si>
  <si>
    <t>PREL_SSFX_LOGO ASC_PO01.124.LFE.wav</t>
  </si>
  <si>
    <t>PREL_SSFX_LOGO ASC_PO01.124.LFE</t>
  </si>
  <si>
    <t>/Volumes/Library/Blastwave FX/Blastwave FX Imaging Elements 成像元素系列 5.1环绕库/5.1环绕内容/SSFX_PO_124/PREL_SSFX_LOGO ASC_PO01.124.Ls.wav</t>
  </si>
  <si>
    <t>PREL_SSFX_LOGO ASC_PO01.124.Ls.wav</t>
  </si>
  <si>
    <t>PREL_SSFX_LOGO ASC_PO01.124.Ls</t>
  </si>
  <si>
    <t>/Volumes/Library/Blastwave FX/Blastwave FX Imaging Elements 成像元素系列 5.1环绕库/5.1环绕内容/SSFX_PO_124/PREL_SSFX_LOGO ASC_PO01.124.R.wav</t>
  </si>
  <si>
    <t>PREL_SSFX_LOGO ASC_PO01.124.R.wav</t>
  </si>
  <si>
    <t>PREL_SSFX_LOGO ASC_PO01.124.R</t>
  </si>
  <si>
    <t>/Volumes/Library/Blastwave FX/Blastwave FX Imaging Elements 成像元素系列 5.1环绕库/5.1环绕内容/SSFX_PO_124/PREL_SSFX_LOGO ASC_PO01.124.Rs.wav</t>
  </si>
  <si>
    <t>PREL_SSFX_LOGO ASC_PO01.124.Rs.wav</t>
  </si>
  <si>
    <t>PREL_SSFX_LOGO ASC_PO01.124.Rs</t>
  </si>
  <si>
    <t>/Volumes/Library/Blastwave FX/Blastwave FX Imaging Elements 成像元素系列 5.1环绕库/5.1环绕内容/SSFX_PO_125/PREL_SSFX_LOGO BEL_PO01.125.C.wav</t>
  </si>
  <si>
    <t>PREL_SSFX_LOGO BEL_PO01.125.C.wav</t>
  </si>
  <si>
    <t>PREL_SSFX_LOGO BEL_PO01.125.C</t>
  </si>
  <si>
    <t>SSFX_PO_125</t>
  </si>
  <si>
    <t>&lt;Mac Volume&gt;\Library\Blastwave FX\Blastwave FX Imaging Elements 成像元素系列 5.1环绕库\5.1环绕内容\SSFX_PO_125</t>
  </si>
  <si>
    <t>/Volumes/Library/Blastwave FX/Blastwave FX Imaging Elements 成像元素系列 5.1环绕库/5.1环绕内容/SSFX_PO_125/PREL_SSFX_LOGO BEL_PO01.125.L.wav</t>
  </si>
  <si>
    <t>PREL_SSFX_LOGO BEL_PO01.125.L.wav</t>
  </si>
  <si>
    <t>"LOGO, BELL, CHIMES, ASCEND, PRODUCTION ELEMENT, IMAGING ELEMENT, ACCENT, TRANSITION"</t>
  </si>
  <si>
    <t>/Volumes/Library/Blastwave FX/Blastwave FX Imaging Elements 成像元素系列 5.1环绕库/5.1环绕内容/SSFX_PO_125/PREL_SSFX_LOGO BEL_PO01.125.LFE.wav</t>
  </si>
  <si>
    <t>PREL_SSFX_LOGO BEL_PO01.125.LFE.wav</t>
  </si>
  <si>
    <t>PREL_SSFX_LOGO BEL_PO01.125.LFE</t>
  </si>
  <si>
    <t>/Volumes/Library/Blastwave FX/Blastwave FX Imaging Elements 成像元素系列 5.1环绕库/5.1环绕内容/SSFX_PO_125/PREL_SSFX_LOGO BEL_PO01.125.Ls.wav</t>
  </si>
  <si>
    <t>PREL_SSFX_LOGO BEL_PO01.125.Ls.wav</t>
  </si>
  <si>
    <t>PREL_SSFX_LOGO BEL_PO01.125.Ls</t>
  </si>
  <si>
    <t>/Volumes/Library/Blastwave FX/Blastwave FX Imaging Elements 成像元素系列 5.1环绕库/5.1环绕内容/SSFX_PO_125/PREL_SSFX_LOGO BEL_PO01.125.R.wav</t>
  </si>
  <si>
    <t>PREL_SSFX_LOGO BEL_PO01.125.R.wav</t>
  </si>
  <si>
    <t>PREL_SSFX_LOGO BEL_PO01.125.R</t>
  </si>
  <si>
    <t>/Volumes/Library/Blastwave FX/Blastwave FX Imaging Elements 成像元素系列 5.1环绕库/5.1环绕内容/SSFX_PO_125/PREL_SSFX_LOGO BEL_PO01.125.Rs.wav</t>
  </si>
  <si>
    <t>PREL_SSFX_LOGO BEL_PO01.125.Rs.wav</t>
  </si>
  <si>
    <t>PREL_SSFX_LOGO BEL_PO01.125.Rs</t>
  </si>
  <si>
    <t>/Volumes/Library/Blastwave FX/Blastwave FX Imaging Elements 成像元素系列 5.1环绕库/5.1环绕内容/SSFX_PO_126/PREL_SSFX_LOGO BEL_PO01.126.C.wav</t>
  </si>
  <si>
    <t>PREL_SSFX_LOGO BEL_PO01.126.C.wav</t>
  </si>
  <si>
    <t>PREL_SSFX_LOGO BEL_PO01.126.C</t>
  </si>
  <si>
    <t>SSFX_PO_126</t>
  </si>
  <si>
    <t>&lt;Mac Volume&gt;\Library\Blastwave FX\Blastwave FX Imaging Elements 成像元素系列 5.1环绕库\5.1环绕内容\SSFX_PO_126</t>
  </si>
  <si>
    <t>/Volumes/Library/Blastwave FX/Blastwave FX Imaging Elements 成像元素系列 5.1环绕库/5.1环绕内容/SSFX_PO_126/PREL_SSFX_LOGO BEL_PO01.126.L.wav</t>
  </si>
  <si>
    <t>PREL_SSFX_LOGO BEL_PO01.126.L.wav</t>
  </si>
  <si>
    <t>"LOGO, BELL, CHIMES, SHIMMER, DESCEND, PRODUCTION ELEMENT, IMAGING ELEMENT, ACCENT, TRANSITION"</t>
  </si>
  <si>
    <t>/Volumes/Library/Blastwave FX/Blastwave FX Imaging Elements 成像元素系列 5.1环绕库/5.1环绕内容/SSFX_PO_126/PREL_SSFX_LOGO BEL_PO01.126.LFE.wav</t>
  </si>
  <si>
    <t>PREL_SSFX_LOGO BEL_PO01.126.LFE.wav</t>
  </si>
  <si>
    <t>PREL_SSFX_LOGO BEL_PO01.126.LFE</t>
  </si>
  <si>
    <t>/Volumes/Library/Blastwave FX/Blastwave FX Imaging Elements 成像元素系列 5.1环绕库/5.1环绕内容/SSFX_PO_126/PREL_SSFX_LOGO BEL_PO01.126.Ls.wav</t>
  </si>
  <si>
    <t>PREL_SSFX_LOGO BEL_PO01.126.Ls.wav</t>
  </si>
  <si>
    <t>PREL_SSFX_LOGO BEL_PO01.126.Ls</t>
  </si>
  <si>
    <t>/Volumes/Library/Blastwave FX/Blastwave FX Imaging Elements 成像元素系列 5.1环绕库/5.1环绕内容/SSFX_PO_126/PREL_SSFX_LOGO BEL_PO01.126.R.wav</t>
  </si>
  <si>
    <t>PREL_SSFX_LOGO BEL_PO01.126.R.wav</t>
  </si>
  <si>
    <t>PREL_SSFX_LOGO BEL_PO01.126.R</t>
  </si>
  <si>
    <t>/Volumes/Library/Blastwave FX/Blastwave FX Imaging Elements 成像元素系列 5.1环绕库/5.1环绕内容/SSFX_PO_126/PREL_SSFX_LOGO BEL_PO01.126.Rs.wav</t>
  </si>
  <si>
    <t>PREL_SSFX_LOGO BEL_PO01.126.Rs.wav</t>
  </si>
  <si>
    <t>PREL_SSFX_LOGO BEL_PO01.126.Rs</t>
  </si>
  <si>
    <t>/Volumes/Library/Blastwave FX/Blastwave FX Imaging Elements 成像元素系列 5.1环绕库/5.1环绕内容/SSFX_PO_127/PREL_SSFX_LOGO BEL_PO01.127.C.wav</t>
  </si>
  <si>
    <t>PREL_SSFX_LOGO BEL_PO01.127.C.wav</t>
  </si>
  <si>
    <t>PREL_SSFX_LOGO BEL_PO01.127.C</t>
  </si>
  <si>
    <t>SSFX_PO_127</t>
  </si>
  <si>
    <t>&lt;Mac Volume&gt;\Library\Blastwave FX\Blastwave FX Imaging Elements 成像元素系列 5.1环绕库\5.1环绕内容\SSFX_PO_127</t>
  </si>
  <si>
    <t>/Volumes/Library/Blastwave FX/Blastwave FX Imaging Elements 成像元素系列 5.1环绕库/5.1环绕内容/SSFX_PO_127/PREL_SSFX_LOGO BEL_PO01.127.L.wav</t>
  </si>
  <si>
    <t>PREL_SSFX_LOGO BEL_PO01.127.L.wav</t>
  </si>
  <si>
    <t>"LOGO, BELL, CHIMES, TWINKLE, PAD, REVERB, PRODUCTION ELEMENT, IMAGING ELEMENT, ACCENT, TRANSITION"</t>
  </si>
  <si>
    <t>/Volumes/Library/Blastwave FX/Blastwave FX Imaging Elements 成像元素系列 5.1环绕库/5.1环绕内容/SSFX_PO_127/PREL_SSFX_LOGO BEL_PO01.127.LFE.wav</t>
  </si>
  <si>
    <t>PREL_SSFX_LOGO BEL_PO01.127.LFE.wav</t>
  </si>
  <si>
    <t>PREL_SSFX_LOGO BEL_PO01.127.LFE</t>
  </si>
  <si>
    <t>/Volumes/Library/Blastwave FX/Blastwave FX Imaging Elements 成像元素系列 5.1环绕库/5.1环绕内容/SSFX_PO_127/PREL_SSFX_LOGO BEL_PO01.127.Ls.wav</t>
  </si>
  <si>
    <t>PREL_SSFX_LOGO BEL_PO01.127.Ls.wav</t>
  </si>
  <si>
    <t>PREL_SSFX_LOGO BEL_PO01.127.Ls</t>
  </si>
  <si>
    <t>/Volumes/Library/Blastwave FX/Blastwave FX Imaging Elements 成像元素系列 5.1环绕库/5.1环绕内容/SSFX_PO_127/PREL_SSFX_LOGO BEL_PO01.127.R.wav</t>
  </si>
  <si>
    <t>PREL_SSFX_LOGO BEL_PO01.127.R.wav</t>
  </si>
  <si>
    <t>PREL_SSFX_LOGO BEL_PO01.127.R</t>
  </si>
  <si>
    <t>/Volumes/Library/Blastwave FX/Blastwave FX Imaging Elements 成像元素系列 5.1环绕库/5.1环绕内容/SSFX_PO_127/PREL_SSFX_LOGO BEL_PO01.127.Rs.wav</t>
  </si>
  <si>
    <t>PREL_SSFX_LOGO BEL_PO01.127.Rs.wav</t>
  </si>
  <si>
    <t>PREL_SSFX_LOGO BEL_PO01.127.Rs</t>
  </si>
  <si>
    <t>/Volumes/Library/Blastwave FX/Blastwave FX Imaging Elements 成像元素系列 5.1环绕库/5.1环绕内容/SSFX_PO_128/PREL_SSFX_LOGO BEL_PO01.128.C.wav</t>
  </si>
  <si>
    <t>PREL_SSFX_LOGO BEL_PO01.128.C.wav</t>
  </si>
  <si>
    <t>PREL_SSFX_LOGO BEL_PO01.128.C</t>
  </si>
  <si>
    <t>SSFX_PO_128</t>
  </si>
  <si>
    <t>&lt;Mac Volume&gt;\Library\Blastwave FX\Blastwave FX Imaging Elements 成像元素系列 5.1环绕库\5.1环绕内容\SSFX_PO_128</t>
  </si>
  <si>
    <t>/Volumes/Library/Blastwave FX/Blastwave FX Imaging Elements 成像元素系列 5.1环绕库/5.1环绕内容/SSFX_PO_128/PREL_SSFX_LOGO BEL_PO01.128.L.wav</t>
  </si>
  <si>
    <t>PREL_SSFX_LOGO BEL_PO01.128.L.wav</t>
  </si>
  <si>
    <t>"LOGO, BELLS, BLURB, ASCEND, SYNTH, SWELL, PRODUCTION ELEMENT, IMAGING ELEMENT, ACCENT, TRANSITION"</t>
  </si>
  <si>
    <t>/Volumes/Library/Blastwave FX/Blastwave FX Imaging Elements 成像元素系列 5.1环绕库/5.1环绕内容/SSFX_PO_128/PREL_SSFX_LOGO BEL_PO01.128.LFE.wav</t>
  </si>
  <si>
    <t>PREL_SSFX_LOGO BEL_PO01.128.LFE.wav</t>
  </si>
  <si>
    <t>PREL_SSFX_LOGO BEL_PO01.128.LFE</t>
  </si>
  <si>
    <t>/Volumes/Library/Blastwave FX/Blastwave FX Imaging Elements 成像元素系列 5.1环绕库/5.1环绕内容/SSFX_PO_128/PREL_SSFX_LOGO BEL_PO01.128.Ls.wav</t>
  </si>
  <si>
    <t>PREL_SSFX_LOGO BEL_PO01.128.Ls.wav</t>
  </si>
  <si>
    <t>PREL_SSFX_LOGO BEL_PO01.128.Ls</t>
  </si>
  <si>
    <t>/Volumes/Library/Blastwave FX/Blastwave FX Imaging Elements 成像元素系列 5.1环绕库/5.1环绕内容/SSFX_PO_128/PREL_SSFX_LOGO BEL_PO01.128.R.wav</t>
  </si>
  <si>
    <t>PREL_SSFX_LOGO BEL_PO01.128.R.wav</t>
  </si>
  <si>
    <t>PREL_SSFX_LOGO BEL_PO01.128.R</t>
  </si>
  <si>
    <t>/Volumes/Library/Blastwave FX/Blastwave FX Imaging Elements 成像元素系列 5.1环绕库/5.1环绕内容/SSFX_PO_128/PREL_SSFX_LOGO BEL_PO01.128.Rs.wav</t>
  </si>
  <si>
    <t>PREL_SSFX_LOGO BEL_PO01.128.Rs.wav</t>
  </si>
  <si>
    <t>PREL_SSFX_LOGO BEL_PO01.128.Rs</t>
  </si>
  <si>
    <t>/Volumes/Library/Blastwave FX/Blastwave FX Imaging Elements 成像元素系列 5.1环绕库/5.1环绕内容/SSFX_PO_129/PREL_SSFX_LOGO BEL_PO01.129.C.wav</t>
  </si>
  <si>
    <t>PREL_SSFX_LOGO BEL_PO01.129.C.wav</t>
  </si>
  <si>
    <t>PREL_SSFX_LOGO BEL_PO01.129.C</t>
  </si>
  <si>
    <t>SSFX_PO_129</t>
  </si>
  <si>
    <t>&lt;Mac Volume&gt;\Library\Blastwave FX\Blastwave FX Imaging Elements 成像元素系列 5.1环绕库\5.1环绕内容\SSFX_PO_129</t>
  </si>
  <si>
    <t>/Volumes/Library/Blastwave FX/Blastwave FX Imaging Elements 成像元素系列 5.1环绕库/5.1环绕内容/SSFX_PO_129/PREL_SSFX_LOGO BEL_PO01.129.L.wav</t>
  </si>
  <si>
    <t>PREL_SSFX_LOGO BEL_PO01.129.L.wav</t>
  </si>
  <si>
    <t>"LOGO, BELLS, CHIMES, DELAY, PRODUCTION ELEMENT, IMAGING ELEMENT, ACCENT, TRANSITION"</t>
  </si>
  <si>
    <t>/Volumes/Library/Blastwave FX/Blastwave FX Imaging Elements 成像元素系列 5.1环绕库/5.1环绕内容/SSFX_PO_129/PREL_SSFX_LOGO BEL_PO01.129.LFE.wav</t>
  </si>
  <si>
    <t>PREL_SSFX_LOGO BEL_PO01.129.LFE.wav</t>
  </si>
  <si>
    <t>PREL_SSFX_LOGO BEL_PO01.129.LFE</t>
  </si>
  <si>
    <t>/Volumes/Library/Blastwave FX/Blastwave FX Imaging Elements 成像元素系列 5.1环绕库/5.1环绕内容/SSFX_PO_129/PREL_SSFX_LOGO BEL_PO01.129.Ls.wav</t>
  </si>
  <si>
    <t>PREL_SSFX_LOGO BEL_PO01.129.Ls.wav</t>
  </si>
  <si>
    <t>PREL_SSFX_LOGO BEL_PO01.129.Ls</t>
  </si>
  <si>
    <t>/Volumes/Library/Blastwave FX/Blastwave FX Imaging Elements 成像元素系列 5.1环绕库/5.1环绕内容/SSFX_PO_129/PREL_SSFX_LOGO BEL_PO01.129.R.wav</t>
  </si>
  <si>
    <t>PREL_SSFX_LOGO BEL_PO01.129.R.wav</t>
  </si>
  <si>
    <t>PREL_SSFX_LOGO BEL_PO01.129.R</t>
  </si>
  <si>
    <t>/Volumes/Library/Blastwave FX/Blastwave FX Imaging Elements 成像元素系列 5.1环绕库/5.1环绕内容/SSFX_PO_129/PREL_SSFX_LOGO BEL_PO01.129.Rs.wav</t>
  </si>
  <si>
    <t>PREL_SSFX_LOGO BEL_PO01.129.Rs.wav</t>
  </si>
  <si>
    <t>PREL_SSFX_LOGO BEL_PO01.129.Rs</t>
  </si>
  <si>
    <t>/Volumes/Library/Blastwave FX/Blastwave FX Imaging Elements 成像元素系列 5.1环绕库/5.1环绕内容/SSFX_PO_130/PREL_SSFX_LOGO BEL_PO01.130.C.wav</t>
  </si>
  <si>
    <t>PREL_SSFX_LOGO BEL_PO01.130.C.wav</t>
  </si>
  <si>
    <t>PREL_SSFX_LOGO BEL_PO01.130.C</t>
  </si>
  <si>
    <t>SSFX_PO_130</t>
  </si>
  <si>
    <t>&lt;Mac Volume&gt;\Library\Blastwave FX\Blastwave FX Imaging Elements 成像元素系列 5.1环绕库\5.1环绕内容\SSFX_PO_130</t>
  </si>
  <si>
    <t>/Volumes/Library/Blastwave FX/Blastwave FX Imaging Elements 成像元素系列 5.1环绕库/5.1环绕内容/SSFX_PO_130/PREL_SSFX_LOGO BEL_PO01.130.L.wav</t>
  </si>
  <si>
    <t>PREL_SSFX_LOGO BEL_PO01.130.L.wav</t>
  </si>
  <si>
    <t>"LOGO, BELLS, CHIMES, SHIMMER, PRODUCTION ELEMENT, IMAGING ELEMENT, ACCENT, TRANSITION"</t>
  </si>
  <si>
    <t>/Volumes/Library/Blastwave FX/Blastwave FX Imaging Elements 成像元素系列 5.1环绕库/5.1环绕内容/SSFX_PO_130/PREL_SSFX_LOGO BEL_PO01.130.LFE.wav</t>
  </si>
  <si>
    <t>PREL_SSFX_LOGO BEL_PO01.130.LFE.wav</t>
  </si>
  <si>
    <t>PREL_SSFX_LOGO BEL_PO01.130.LFE</t>
  </si>
  <si>
    <t>/Volumes/Library/Blastwave FX/Blastwave FX Imaging Elements 成像元素系列 5.1环绕库/5.1环绕内容/SSFX_PO_130/PREL_SSFX_LOGO BEL_PO01.130.Ls.wav</t>
  </si>
  <si>
    <t>PREL_SSFX_LOGO BEL_PO01.130.Ls.wav</t>
  </si>
  <si>
    <t>PREL_SSFX_LOGO BEL_PO01.130.Ls</t>
  </si>
  <si>
    <t>/Volumes/Library/Blastwave FX/Blastwave FX Imaging Elements 成像元素系列 5.1环绕库/5.1环绕内容/SSFX_PO_130/PREL_SSFX_LOGO BEL_PO01.130.R.wav</t>
  </si>
  <si>
    <t>PREL_SSFX_LOGO BEL_PO01.130.R.wav</t>
  </si>
  <si>
    <t>PREL_SSFX_LOGO BEL_PO01.130.R</t>
  </si>
  <si>
    <t>/Volumes/Library/Blastwave FX/Blastwave FX Imaging Elements 成像元素系列 5.1环绕库/5.1环绕内容/SSFX_PO_130/PREL_SSFX_LOGO BEL_PO01.130.Rs.wav</t>
  </si>
  <si>
    <t>PREL_SSFX_LOGO BEL_PO01.130.Rs.wav</t>
  </si>
  <si>
    <t>PREL_SSFX_LOGO BEL_PO01.130.Rs</t>
  </si>
  <si>
    <t>/Volumes/Library/Blastwave FX/Blastwave FX Imaging Elements 成像元素系列 5.1环绕库/5.1环绕内容/SSFX_PO_131/PREL_SSFX_LOGO BEL_PO01.131.C.wav</t>
  </si>
  <si>
    <t>PREL_SSFX_LOGO BEL_PO01.131.C.wav</t>
  </si>
  <si>
    <t>PREL_SSFX_LOGO BEL_PO01.131.C</t>
  </si>
  <si>
    <t>SSFX_PO_131</t>
  </si>
  <si>
    <t>&lt;Mac Volume&gt;\Library\Blastwave FX\Blastwave FX Imaging Elements 成像元素系列 5.1环绕库\5.1环绕内容\SSFX_PO_131</t>
  </si>
  <si>
    <t>/Volumes/Library/Blastwave FX/Blastwave FX Imaging Elements 成像元素系列 5.1环绕库/5.1环绕内容/SSFX_PO_131/PREL_SSFX_LOGO BEL_PO01.131.L.wav</t>
  </si>
  <si>
    <t>PREL_SSFX_LOGO BEL_PO01.131.L.wav</t>
  </si>
  <si>
    <t>"LOGO, BELLS, MELODY, WHOOSH, REAR TO FRONT, PRODUCTION ELEMENT, IMAGING ELEMENT, ACCENT, TRANSITION"</t>
  </si>
  <si>
    <t>/Volumes/Library/Blastwave FX/Blastwave FX Imaging Elements 成像元素系列 5.1环绕库/5.1环绕内容/SSFX_PO_131/PREL_SSFX_LOGO BEL_PO01.131.LFE.wav</t>
  </si>
  <si>
    <t>PREL_SSFX_LOGO BEL_PO01.131.LFE.wav</t>
  </si>
  <si>
    <t>PREL_SSFX_LOGO BEL_PO01.131.LFE</t>
  </si>
  <si>
    <t>/Volumes/Library/Blastwave FX/Blastwave FX Imaging Elements 成像元素系列 5.1环绕库/5.1环绕内容/SSFX_PO_131/PREL_SSFX_LOGO BEL_PO01.131.Ls.wav</t>
  </si>
  <si>
    <t>PREL_SSFX_LOGO BEL_PO01.131.Ls.wav</t>
  </si>
  <si>
    <t>PREL_SSFX_LOGO BEL_PO01.131.Ls</t>
  </si>
  <si>
    <t>/Volumes/Library/Blastwave FX/Blastwave FX Imaging Elements 成像元素系列 5.1环绕库/5.1环绕内容/SSFX_PO_131/PREL_SSFX_LOGO BEL_PO01.131.R.wav</t>
  </si>
  <si>
    <t>PREL_SSFX_LOGO BEL_PO01.131.R.wav</t>
  </si>
  <si>
    <t>PREL_SSFX_LOGO BEL_PO01.131.R</t>
  </si>
  <si>
    <t>/Volumes/Library/Blastwave FX/Blastwave FX Imaging Elements 成像元素系列 5.1环绕库/5.1环绕内容/SSFX_PO_131/PREL_SSFX_LOGO BEL_PO01.131.Rs.wav</t>
  </si>
  <si>
    <t>PREL_SSFX_LOGO BEL_PO01.131.Rs.wav</t>
  </si>
  <si>
    <t>PREL_SSFX_LOGO BEL_PO01.131.Rs</t>
  </si>
  <si>
    <t>/Volumes/Library/Blastwave FX/Blastwave FX Imaging Elements 成像元素系列 5.1环绕库/5.1环绕内容/SSFX_PO_132/PREL_SSFX_LOGO BEL_PO01.132.C.wav</t>
  </si>
  <si>
    <t>PREL_SSFX_LOGO BEL_PO01.132.C.wav</t>
  </si>
  <si>
    <t>"LOGO, BELLS, PAD, CHORD, SWELL, PRODUCTION ELEMENT, IMAGING ELEMENT, ACCENT, TRANSITION"</t>
  </si>
  <si>
    <t>SSFX_PO_132</t>
  </si>
  <si>
    <t>&lt;Mac Volume&gt;\Library\Blastwave FX\Blastwave FX Imaging Elements 成像元素系列 5.1环绕库\5.1环绕内容\SSFX_PO_132</t>
  </si>
  <si>
    <t>/Volumes/Library/Blastwave FX/Blastwave FX Imaging Elements 成像元素系列 5.1环绕库/5.1环绕内容/SSFX_PO_132/PREL_SSFX_LOGO BEL_PO01.132.L.wav</t>
  </si>
  <si>
    <t>PREL_SSFX_LOGO BEL_PO01.132.L.wav</t>
  </si>
  <si>
    <t>/Volumes/Library/Blastwave FX/Blastwave FX Imaging Elements 成像元素系列 5.1环绕库/5.1环绕内容/SSFX_PO_132/PREL_SSFX_LOGO BEL_PO01.132.LFE.wav</t>
  </si>
  <si>
    <t>PREL_SSFX_LOGO BEL_PO01.132.LFE.wav</t>
  </si>
  <si>
    <t>/Volumes/Library/Blastwave FX/Blastwave FX Imaging Elements 成像元素系列 5.1环绕库/5.1环绕内容/SSFX_PO_132/PREL_SSFX_LOGO BEL_PO01.132.Ls.wav</t>
  </si>
  <si>
    <t>PREL_SSFX_LOGO BEL_PO01.132.Ls.wav</t>
  </si>
  <si>
    <t>/Volumes/Library/Blastwave FX/Blastwave FX Imaging Elements 成像元素系列 5.1环绕库/5.1环绕内容/SSFX_PO_132/PREL_SSFX_LOGO BEL_PO01.132.R.wav</t>
  </si>
  <si>
    <t>PREL_SSFX_LOGO BEL_PO01.132.R.wav</t>
  </si>
  <si>
    <t>/Volumes/Library/Blastwave FX/Blastwave FX Imaging Elements 成像元素系列 5.1环绕库/5.1环绕内容/SSFX_PO_132/PREL_SSFX_LOGO BEL_PO01.132.Rs.wav</t>
  </si>
  <si>
    <t>PREL_SSFX_LOGO BEL_PO01.132.Rs.wav</t>
  </si>
  <si>
    <t>/Volumes/Library/Blastwave FX/Blastwave FX Imaging Elements 成像元素系列 5.1环绕库/5.1环绕内容/SSFX_PO_133/PREL_SSFX_LOGO BEL_PO01.133.C.wav</t>
  </si>
  <si>
    <t>PREL_SSFX_LOGO BEL_PO01.133.C.wav</t>
  </si>
  <si>
    <t>PREL_SSFX_LOGO BEL_PO01.133.C</t>
  </si>
  <si>
    <t>SSFX_PO_133</t>
  </si>
  <si>
    <t>&lt;Mac Volume&gt;\Library\Blastwave FX\Blastwave FX Imaging Elements 成像元素系列 5.1环绕库\5.1环绕内容\SSFX_PO_133</t>
  </si>
  <si>
    <t>/Volumes/Library/Blastwave FX/Blastwave FX Imaging Elements 成像元素系列 5.1环绕库/5.1环绕内容/SSFX_PO_133/PREL_SSFX_LOGO BEL_PO01.133.L.wav</t>
  </si>
  <si>
    <t>PREL_SSFX_LOGO BEL_PO01.133.L.wav</t>
  </si>
  <si>
    <t>"LOGO, BELLS, SHIMMER, ASCEND, PRODUCTION ELEMENT, IMAGING ELEMENT, ACCENT, TRANSITION"</t>
  </si>
  <si>
    <t>/Volumes/Library/Blastwave FX/Blastwave FX Imaging Elements 成像元素系列 5.1环绕库/5.1环绕内容/SSFX_PO_133/PREL_SSFX_LOGO BEL_PO01.133.LFE.wav</t>
  </si>
  <si>
    <t>PREL_SSFX_LOGO BEL_PO01.133.LFE.wav</t>
  </si>
  <si>
    <t>PREL_SSFX_LOGO BEL_PO01.133.LFE</t>
  </si>
  <si>
    <t>/Volumes/Library/Blastwave FX/Blastwave FX Imaging Elements 成像元素系列 5.1环绕库/5.1环绕内容/SSFX_PO_133/PREL_SSFX_LOGO BEL_PO01.133.Ls.wav</t>
  </si>
  <si>
    <t>PREL_SSFX_LOGO BEL_PO01.133.Ls.wav</t>
  </si>
  <si>
    <t>PREL_SSFX_LOGO BEL_PO01.133.Ls</t>
  </si>
  <si>
    <t>/Volumes/Library/Blastwave FX/Blastwave FX Imaging Elements 成像元素系列 5.1环绕库/5.1环绕内容/SSFX_PO_133/PREL_SSFX_LOGO BEL_PO01.133.R.wav</t>
  </si>
  <si>
    <t>PREL_SSFX_LOGO BEL_PO01.133.R.wav</t>
  </si>
  <si>
    <t>PREL_SSFX_LOGO BEL_PO01.133.R</t>
  </si>
  <si>
    <t>/Volumes/Library/Blastwave FX/Blastwave FX Imaging Elements 成像元素系列 5.1环绕库/5.1环绕内容/SSFX_PO_133/PREL_SSFX_LOGO BEL_PO01.133.Rs.wav</t>
  </si>
  <si>
    <t>PREL_SSFX_LOGO BEL_PO01.133.Rs.wav</t>
  </si>
  <si>
    <t>PREL_SSFX_LOGO BEL_PO01.133.Rs</t>
  </si>
  <si>
    <t>/Volumes/Library/Blastwave FX/Blastwave FX Imaging Elements 成像元素系列 5.1环绕库/5.1环绕内容/SSFX_PO_134/PREL_SSFX_LOGO BEL_PO01.134.C.wav</t>
  </si>
  <si>
    <t>PREL_SSFX_LOGO BEL_PO01.134.C.wav</t>
  </si>
  <si>
    <t>PREL_SSFX_LOGO BEL_PO01.134.C</t>
  </si>
  <si>
    <t>SSFX_PO_134</t>
  </si>
  <si>
    <t>&lt;Mac Volume&gt;\Library\Blastwave FX\Blastwave FX Imaging Elements 成像元素系列 5.1环绕库\5.1环绕内容\SSFX_PO_134</t>
  </si>
  <si>
    <t>/Volumes/Library/Blastwave FX/Blastwave FX Imaging Elements 成像元素系列 5.1环绕库/5.1环绕内容/SSFX_PO_134/PREL_SSFX_LOGO BEL_PO01.134.L.wav</t>
  </si>
  <si>
    <t>PREL_SSFX_LOGO BEL_PO01.134.L.wav</t>
  </si>
  <si>
    <t>"LOGO, BELLS, SHIMMER, MELODY, PRODUCTION ELEMENT, IMAGING ELEMENT, ACCENT, TRANSITION"</t>
  </si>
  <si>
    <t>/Volumes/Library/Blastwave FX/Blastwave FX Imaging Elements 成像元素系列 5.1环绕库/5.1环绕内容/SSFX_PO_134/PREL_SSFX_LOGO BEL_PO01.134.LFE.wav</t>
  </si>
  <si>
    <t>PREL_SSFX_LOGO BEL_PO01.134.LFE.wav</t>
  </si>
  <si>
    <t>PREL_SSFX_LOGO BEL_PO01.134.LFE</t>
  </si>
  <si>
    <t>/Volumes/Library/Blastwave FX/Blastwave FX Imaging Elements 成像元素系列 5.1环绕库/5.1环绕内容/SSFX_PO_134/PREL_SSFX_LOGO BEL_PO01.134.Ls.wav</t>
  </si>
  <si>
    <t>PREL_SSFX_LOGO BEL_PO01.134.Ls.wav</t>
  </si>
  <si>
    <t>PREL_SSFX_LOGO BEL_PO01.134.Ls</t>
  </si>
  <si>
    <t>/Volumes/Library/Blastwave FX/Blastwave FX Imaging Elements 成像元素系列 5.1环绕库/5.1环绕内容/SSFX_PO_134/PREL_SSFX_LOGO BEL_PO01.134.R.wav</t>
  </si>
  <si>
    <t>PREL_SSFX_LOGO BEL_PO01.134.R.wav</t>
  </si>
  <si>
    <t>PREL_SSFX_LOGO BEL_PO01.134.R</t>
  </si>
  <si>
    <t>/Volumes/Library/Blastwave FX/Blastwave FX Imaging Elements 成像元素系列 5.1环绕库/5.1环绕内容/SSFX_PO_134/PREL_SSFX_LOGO BEL_PO01.134.Rs.wav</t>
  </si>
  <si>
    <t>PREL_SSFX_LOGO BEL_PO01.134.Rs.wav</t>
  </si>
  <si>
    <t>PREL_SSFX_LOGO BEL_PO01.134.Rs</t>
  </si>
  <si>
    <t>/Volumes/Library/Blastwave FX/Blastwave FX Imaging Elements 成像元素系列 5.1环绕库/5.1环绕内容/SSFX_PO_135/PREL_SSFX_LOGO BLI_PO01.135.C.wav</t>
  </si>
  <si>
    <t>PREL_SSFX_LOGO BLI_PO01.135.C.wav</t>
  </si>
  <si>
    <t>PREL_SSFX_LOGO BLI_PO01.135.C</t>
  </si>
  <si>
    <t>SSFX_PO_135</t>
  </si>
  <si>
    <t>&lt;Mac Volume&gt;\Library\Blastwave FX\Blastwave FX Imaging Elements 成像元素系列 5.1环绕库\5.1环绕内容\SSFX_PO_135</t>
  </si>
  <si>
    <t>/Volumes/Library/Blastwave FX/Blastwave FX Imaging Elements 成像元素系列 5.1环绕库/5.1环绕内容/SSFX_PO_135/PREL_SSFX_LOGO BLI_PO01.135.L.wav</t>
  </si>
  <si>
    <t>PREL_SSFX_LOGO BLI_PO01.135.L.wav</t>
  </si>
  <si>
    <t>"LOGO, BLIP, CHIMES, ASCEND, DELAY, PRODUCTION ELEMENT, IMAGING ELEMENT, ACCENT, TRANSITION"</t>
  </si>
  <si>
    <t>/Volumes/Library/Blastwave FX/Blastwave FX Imaging Elements 成像元素系列 5.1环绕库/5.1环绕内容/SSFX_PO_135/PREL_SSFX_LOGO BLI_PO01.135.LFE.wav</t>
  </si>
  <si>
    <t>PREL_SSFX_LOGO BLI_PO01.135.LFE.wav</t>
  </si>
  <si>
    <t>PREL_SSFX_LOGO BLI_PO01.135.LFE</t>
  </si>
  <si>
    <t>/Volumes/Library/Blastwave FX/Blastwave FX Imaging Elements 成像元素系列 5.1环绕库/5.1环绕内容/SSFX_PO_135/PREL_SSFX_LOGO BLI_PO01.135.Ls.wav</t>
  </si>
  <si>
    <t>PREL_SSFX_LOGO BLI_PO01.135.Ls.wav</t>
  </si>
  <si>
    <t>PREL_SSFX_LOGO BLI_PO01.135.Ls</t>
  </si>
  <si>
    <t>/Volumes/Library/Blastwave FX/Blastwave FX Imaging Elements 成像元素系列 5.1环绕库/5.1环绕内容/SSFX_PO_135/PREL_SSFX_LOGO BLI_PO01.135.R.wav</t>
  </si>
  <si>
    <t>PREL_SSFX_LOGO BLI_PO01.135.R.wav</t>
  </si>
  <si>
    <t>PREL_SSFX_LOGO BLI_PO01.135.R</t>
  </si>
  <si>
    <t>/Volumes/Library/Blastwave FX/Blastwave FX Imaging Elements 成像元素系列 5.1环绕库/5.1环绕内容/SSFX_PO_135/PREL_SSFX_LOGO BLI_PO01.135.Rs.wav</t>
  </si>
  <si>
    <t>PREL_SSFX_LOGO BLI_PO01.135.Rs.wav</t>
  </si>
  <si>
    <t>PREL_SSFX_LOGO BLI_PO01.135.Rs</t>
  </si>
  <si>
    <t>/Volumes/Library/Blastwave FX/Blastwave FX Imaging Elements 成像元素系列 5.1环绕库/5.1环绕内容/SSFX_PO_136/PREL_SSFX_LOGO CHI_PO01.136.C.wav</t>
  </si>
  <si>
    <t>PREL_SSFX_LOGO CHI_PO01.136.C.wav</t>
  </si>
  <si>
    <t>PREL_SSFX_LOGO CHI_PO01.136.C</t>
  </si>
  <si>
    <t>SSFX_PO_136</t>
  </si>
  <si>
    <t>&lt;Mac Volume&gt;\Library\Blastwave FX\Blastwave FX Imaging Elements 成像元素系列 5.1环绕库\5.1环绕内容\SSFX_PO_136</t>
  </si>
  <si>
    <t>/Volumes/Library/Blastwave FX/Blastwave FX Imaging Elements 成像元素系列 5.1环绕库/5.1环绕内容/SSFX_PO_136/PREL_SSFX_LOGO CHI_PO01.136.L.wav</t>
  </si>
  <si>
    <t>PREL_SSFX_LOGO CHI_PO01.136.L.wav</t>
  </si>
  <si>
    <t>"LOGO, CHIME, ALARM, PRODUCTION ELEMENT, IMAGING ELEMENT, ACCENT, TRANSITION"</t>
  </si>
  <si>
    <t>/Volumes/Library/Blastwave FX/Blastwave FX Imaging Elements 成像元素系列 5.1环绕库/5.1环绕内容/SSFX_PO_136/PREL_SSFX_LOGO CHI_PO01.136.LFE.wav</t>
  </si>
  <si>
    <t>PREL_SSFX_LOGO CHI_PO01.136.LFE.wav</t>
  </si>
  <si>
    <t>PREL_SSFX_LOGO CHI_PO01.136.LFE</t>
  </si>
  <si>
    <t>/Volumes/Library/Blastwave FX/Blastwave FX Imaging Elements 成像元素系列 5.1环绕库/5.1环绕内容/SSFX_PO_136/PREL_SSFX_LOGO CHI_PO01.136.Ls.wav</t>
  </si>
  <si>
    <t>PREL_SSFX_LOGO CHI_PO01.136.Ls.wav</t>
  </si>
  <si>
    <t>PREL_SSFX_LOGO CHI_PO01.136.Ls</t>
  </si>
  <si>
    <t>/Volumes/Library/Blastwave FX/Blastwave FX Imaging Elements 成像元素系列 5.1环绕库/5.1环绕内容/SSFX_PO_136/PREL_SSFX_LOGO CHI_PO01.136.R.wav</t>
  </si>
  <si>
    <t>PREL_SSFX_LOGO CHI_PO01.136.R.wav</t>
  </si>
  <si>
    <t>PREL_SSFX_LOGO CHI_PO01.136.R</t>
  </si>
  <si>
    <t>/Volumes/Library/Blastwave FX/Blastwave FX Imaging Elements 成像元素系列 5.1环绕库/5.1环绕内容/SSFX_PO_136/PREL_SSFX_LOGO CHI_PO01.136.Rs.wav</t>
  </si>
  <si>
    <t>PREL_SSFX_LOGO CHI_PO01.136.Rs.wav</t>
  </si>
  <si>
    <t>PREL_SSFX_LOGO CHI_PO01.136.Rs</t>
  </si>
  <si>
    <t>/Volumes/Library/Blastwave FX/Blastwave FX Imaging Elements 成像元素系列 5.1环绕库/5.1环绕内容/SSFX_PO_137/PREL_SSFX_LOGO CHI_PO01.137.C.wav</t>
  </si>
  <si>
    <t>PREL_SSFX_LOGO CHI_PO01.137.C.wav</t>
  </si>
  <si>
    <t>PREL_SSFX_LOGO CHI_PO01.137.C</t>
  </si>
  <si>
    <t>SSFX_PO_137</t>
  </si>
  <si>
    <t>&lt;Mac Volume&gt;\Library\Blastwave FX\Blastwave FX Imaging Elements 成像元素系列 5.1环绕库\5.1环绕内容\SSFX_PO_137</t>
  </si>
  <si>
    <t>/Volumes/Library/Blastwave FX/Blastwave FX Imaging Elements 成像元素系列 5.1环绕库/5.1环绕内容/SSFX_PO_137/PREL_SSFX_LOGO CHI_PO01.137.L.wav</t>
  </si>
  <si>
    <t>PREL_SSFX_LOGO CHI_PO01.137.L.wav</t>
  </si>
  <si>
    <t>"LOGO, CHIME, SHINE, LONG, REVERB, PRODUCTION ELEMENT, IMAGING ELEMENT, ACCENT, TRANSITION"</t>
  </si>
  <si>
    <t>/Volumes/Library/Blastwave FX/Blastwave FX Imaging Elements 成像元素系列 5.1环绕库/5.1环绕内容/SSFX_PO_137/PREL_SSFX_LOGO CHI_PO01.137.LFE.wav</t>
  </si>
  <si>
    <t>PREL_SSFX_LOGO CHI_PO01.137.LFE.wav</t>
  </si>
  <si>
    <t>PREL_SSFX_LOGO CHI_PO01.137.LFE</t>
  </si>
  <si>
    <t>/Volumes/Library/Blastwave FX/Blastwave FX Imaging Elements 成像元素系列 5.1环绕库/5.1环绕内容/SSFX_PO_137/PREL_SSFX_LOGO CHI_PO01.137.Ls.wav</t>
  </si>
  <si>
    <t>PREL_SSFX_LOGO CHI_PO01.137.Ls.wav</t>
  </si>
  <si>
    <t>PREL_SSFX_LOGO CHI_PO01.137.Ls</t>
  </si>
  <si>
    <t>/Volumes/Library/Blastwave FX/Blastwave FX Imaging Elements 成像元素系列 5.1环绕库/5.1环绕内容/SSFX_PO_137/PREL_SSFX_LOGO CHI_PO01.137.R.wav</t>
  </si>
  <si>
    <t>PREL_SSFX_LOGO CHI_PO01.137.R.wav</t>
  </si>
  <si>
    <t>PREL_SSFX_LOGO CHI_PO01.137.R</t>
  </si>
  <si>
    <t>/Volumes/Library/Blastwave FX/Blastwave FX Imaging Elements 成像元素系列 5.1环绕库/5.1环绕内容/SSFX_PO_137/PREL_SSFX_LOGO CHI_PO01.137.Rs.wav</t>
  </si>
  <si>
    <t>PREL_SSFX_LOGO CHI_PO01.137.Rs.wav</t>
  </si>
  <si>
    <t>PREL_SSFX_LOGO CHI_PO01.137.Rs</t>
  </si>
  <si>
    <t>/Volumes/Library/Blastwave FX/Blastwave FX Imaging Elements 成像元素系列 5.1环绕库/5.1环绕内容/SSFX_PO_138/PREL_SSFX_LOGO CHI_PO01.138.C.wav</t>
  </si>
  <si>
    <t>PREL_SSFX_LOGO CHI_PO01.138.C.wav</t>
  </si>
  <si>
    <t>PREL_SSFX_LOGO CHI_PO01.138.C</t>
  </si>
  <si>
    <t>SSFX_PO_138</t>
  </si>
  <si>
    <t>&lt;Mac Volume&gt;\Library\Blastwave FX\Blastwave FX Imaging Elements 成像元素系列 5.1环绕库\5.1环绕内容\SSFX_PO_138</t>
  </si>
  <si>
    <t>/Volumes/Library/Blastwave FX/Blastwave FX Imaging Elements 成像元素系列 5.1环绕库/5.1环绕内容/SSFX_PO_138/PREL_SSFX_LOGO CHI_PO01.138.L.wav</t>
  </si>
  <si>
    <t>PREL_SSFX_LOGO CHI_PO01.138.L.wav</t>
  </si>
  <si>
    <t>"LOGO, CHIMES, BELLS, MELODY, DRUM, PRODUCTION ELEMENT, IMAGING ELEMENT, ACCENT, TRANSITION"</t>
  </si>
  <si>
    <t>/Volumes/Library/Blastwave FX/Blastwave FX Imaging Elements 成像元素系列 5.1环绕库/5.1环绕内容/SSFX_PO_138/PREL_SSFX_LOGO CHI_PO01.138.LFE.wav</t>
  </si>
  <si>
    <t>PREL_SSFX_LOGO CHI_PO01.138.LFE.wav</t>
  </si>
  <si>
    <t>PREL_SSFX_LOGO CHI_PO01.138.LFE</t>
  </si>
  <si>
    <t>/Volumes/Library/Blastwave FX/Blastwave FX Imaging Elements 成像元素系列 5.1环绕库/5.1环绕内容/SSFX_PO_138/PREL_SSFX_LOGO CHI_PO01.138.Ls.wav</t>
  </si>
  <si>
    <t>PREL_SSFX_LOGO CHI_PO01.138.Ls.wav</t>
  </si>
  <si>
    <t>PREL_SSFX_LOGO CHI_PO01.138.Ls</t>
  </si>
  <si>
    <t>/Volumes/Library/Blastwave FX/Blastwave FX Imaging Elements 成像元素系列 5.1环绕库/5.1环绕内容/SSFX_PO_138/PREL_SSFX_LOGO CHI_PO01.138.R.wav</t>
  </si>
  <si>
    <t>PREL_SSFX_LOGO CHI_PO01.138.R.wav</t>
  </si>
  <si>
    <t>PREL_SSFX_LOGO CHI_PO01.138.R</t>
  </si>
  <si>
    <t>/Volumes/Library/Blastwave FX/Blastwave FX Imaging Elements 成像元素系列 5.1环绕库/5.1环绕内容/SSFX_PO_138/PREL_SSFX_LOGO CHI_PO01.138.Rs.wav</t>
  </si>
  <si>
    <t>PREL_SSFX_LOGO CHI_PO01.138.Rs.wav</t>
  </si>
  <si>
    <t>PREL_SSFX_LOGO CHI_PO01.138.Rs</t>
  </si>
  <si>
    <t>/Volumes/Library/Blastwave FX/Blastwave FX Imaging Elements 成像元素系列 5.1环绕库/5.1环绕内容/SSFX_PO_139/PREL_SSFX_LOGO CHI_PO01.139.C.wav</t>
  </si>
  <si>
    <t>PREL_SSFX_LOGO CHI_PO01.139.C.wav</t>
  </si>
  <si>
    <t>PREL_SSFX_LOGO CHI_PO01.139.C</t>
  </si>
  <si>
    <t>SSFX_PO_139</t>
  </si>
  <si>
    <t>&lt;Mac Volume&gt;\Library\Blastwave FX\Blastwave FX Imaging Elements 成像元素系列 5.1环绕库\5.1环绕内容\SSFX_PO_139</t>
  </si>
  <si>
    <t>/Volumes/Library/Blastwave FX/Blastwave FX Imaging Elements 成像元素系列 5.1环绕库/5.1环绕内容/SSFX_PO_139/PREL_SSFX_LOGO CHI_PO01.139.L.wav</t>
  </si>
  <si>
    <t>PREL_SSFX_LOGO CHI_PO01.139.L.wav</t>
  </si>
  <si>
    <t>"LOGO, CHIMES, METALLIC, SHIMMER, BURST, PRODUCTION ELEMENT, IMAGING ELEMENT, ACCENT, TRANSITION"</t>
  </si>
  <si>
    <t>/Volumes/Library/Blastwave FX/Blastwave FX Imaging Elements 成像元素系列 5.1环绕库/5.1环绕内容/SSFX_PO_139/PREL_SSFX_LOGO CHI_PO01.139.LFE.wav</t>
  </si>
  <si>
    <t>PREL_SSFX_LOGO CHI_PO01.139.LFE.wav</t>
  </si>
  <si>
    <t>PREL_SSFX_LOGO CHI_PO01.139.LFE</t>
  </si>
  <si>
    <t>/Volumes/Library/Blastwave FX/Blastwave FX Imaging Elements 成像元素系列 5.1环绕库/5.1环绕内容/SSFX_PO_139/PREL_SSFX_LOGO CHI_PO01.139.Ls.wav</t>
  </si>
  <si>
    <t>PREL_SSFX_LOGO CHI_PO01.139.Ls.wav</t>
  </si>
  <si>
    <t>PREL_SSFX_LOGO CHI_PO01.139.Ls</t>
  </si>
  <si>
    <t>/Volumes/Library/Blastwave FX/Blastwave FX Imaging Elements 成像元素系列 5.1环绕库/5.1环绕内容/SSFX_PO_139/PREL_SSFX_LOGO CHI_PO01.139.R.wav</t>
  </si>
  <si>
    <t>PREL_SSFX_LOGO CHI_PO01.139.R.wav</t>
  </si>
  <si>
    <t>PREL_SSFX_LOGO CHI_PO01.139.R</t>
  </si>
  <si>
    <t>/Volumes/Library/Blastwave FX/Blastwave FX Imaging Elements 成像元素系列 5.1环绕库/5.1环绕内容/SSFX_PO_139/PREL_SSFX_LOGO CHI_PO01.139.Rs.wav</t>
  </si>
  <si>
    <t>PREL_SSFX_LOGO CHI_PO01.139.Rs.wav</t>
  </si>
  <si>
    <t>PREL_SSFX_LOGO CHI_PO01.139.Rs</t>
  </si>
  <si>
    <t>/Volumes/Library/Blastwave FX/Blastwave FX Imaging Elements 成像元素系列 5.1环绕库/5.1环绕内容/SSFX_PO_140/PREL_SSFX_LOGO CHI_PO01.140.C.wav</t>
  </si>
  <si>
    <t>PREL_SSFX_LOGO CHI_PO01.140.C.wav</t>
  </si>
  <si>
    <t>PREL_SSFX_LOGO CHI_PO01.140.C</t>
  </si>
  <si>
    <t>SSFX_PO_140</t>
  </si>
  <si>
    <t>&lt;Mac Volume&gt;\Library\Blastwave FX\Blastwave FX Imaging Elements 成像元素系列 5.1环绕库\5.1环绕内容\SSFX_PO_140</t>
  </si>
  <si>
    <t>/Volumes/Library/Blastwave FX/Blastwave FX Imaging Elements 成像元素系列 5.1环绕库/5.1环绕内容/SSFX_PO_140/PREL_SSFX_LOGO CHI_PO01.140.L.wav</t>
  </si>
  <si>
    <t>PREL_SSFX_LOGO CHI_PO01.140.L.wav</t>
  </si>
  <si>
    <t>"LOGO, CHIMES, MULTIPLE, HARD, PANNED, PRODUCTION ELEMENT, IMAGING ELEMENT, ACCENT, TRANSITION"</t>
  </si>
  <si>
    <t>/Volumes/Library/Blastwave FX/Blastwave FX Imaging Elements 成像元素系列 5.1环绕库/5.1环绕内容/SSFX_PO_140/PREL_SSFX_LOGO CHI_PO01.140.LFE.wav</t>
  </si>
  <si>
    <t>PREL_SSFX_LOGO CHI_PO01.140.LFE.wav</t>
  </si>
  <si>
    <t>PREL_SSFX_LOGO CHI_PO01.140.LFE</t>
  </si>
  <si>
    <t>/Volumes/Library/Blastwave FX/Blastwave FX Imaging Elements 成像元素系列 5.1环绕库/5.1环绕内容/SSFX_PO_140/PREL_SSFX_LOGO CHI_PO01.140.Ls.wav</t>
  </si>
  <si>
    <t>PREL_SSFX_LOGO CHI_PO01.140.Ls.wav</t>
  </si>
  <si>
    <t>PREL_SSFX_LOGO CHI_PO01.140.Ls</t>
  </si>
  <si>
    <t>/Volumes/Library/Blastwave FX/Blastwave FX Imaging Elements 成像元素系列 5.1环绕库/5.1环绕内容/SSFX_PO_140/PREL_SSFX_LOGO CHI_PO01.140.R.wav</t>
  </si>
  <si>
    <t>PREL_SSFX_LOGO CHI_PO01.140.R.wav</t>
  </si>
  <si>
    <t>PREL_SSFX_LOGO CHI_PO01.140.R</t>
  </si>
  <si>
    <t>/Volumes/Library/Blastwave FX/Blastwave FX Imaging Elements 成像元素系列 5.1环绕库/5.1环绕内容/SSFX_PO_140/PREL_SSFX_LOGO CHI_PO01.140.Rs.wav</t>
  </si>
  <si>
    <t>PREL_SSFX_LOGO CHI_PO01.140.Rs.wav</t>
  </si>
  <si>
    <t>PREL_SSFX_LOGO CHI_PO01.140.Rs</t>
  </si>
  <si>
    <t>/Volumes/Library/Blastwave FX/Blastwave FX Imaging Elements 成像元素系列 5.1环绕库/5.1环绕内容/SSFX_PO_141/PREL_SSFX_LOGO CHI_PO01.141.C.wav</t>
  </si>
  <si>
    <t>PREL_SSFX_LOGO CHI_PO01.141.C.wav</t>
  </si>
  <si>
    <t>PREL_SSFX_LOGO CHI_PO01.141.C</t>
  </si>
  <si>
    <t>SSFX_PO_141</t>
  </si>
  <si>
    <t>&lt;Mac Volume&gt;\Library\Blastwave FX\Blastwave FX Imaging Elements 成像元素系列 5.1环绕库\5.1环绕内容\SSFX_PO_141</t>
  </si>
  <si>
    <t>/Volumes/Library/Blastwave FX/Blastwave FX Imaging Elements 成像元素系列 5.1环绕库/5.1环绕内容/SSFX_PO_141/PREL_SSFX_LOGO CHI_PO01.141.L.wav</t>
  </si>
  <si>
    <t>PREL_SSFX_LOGO CHI_PO01.141.L.wav</t>
  </si>
  <si>
    <t>"LOGO, CHIMES, VIBRAPHONE, MELODY, PRODUCTION ELEMENT, IMAGING ELEMENT, ACCENT, TRANSITION"</t>
  </si>
  <si>
    <t>/Volumes/Library/Blastwave FX/Blastwave FX Imaging Elements 成像元素系列 5.1环绕库/5.1环绕内容/SSFX_PO_141/PREL_SSFX_LOGO CHI_PO01.141.LFE.wav</t>
  </si>
  <si>
    <t>PREL_SSFX_LOGO CHI_PO01.141.LFE.wav</t>
  </si>
  <si>
    <t>PREL_SSFX_LOGO CHI_PO01.141.LFE</t>
  </si>
  <si>
    <t>/Volumes/Library/Blastwave FX/Blastwave FX Imaging Elements 成像元素系列 5.1环绕库/5.1环绕内容/SSFX_PO_141/PREL_SSFX_LOGO CHI_PO01.141.Ls.wav</t>
  </si>
  <si>
    <t>PREL_SSFX_LOGO CHI_PO01.141.Ls.wav</t>
  </si>
  <si>
    <t>PREL_SSFX_LOGO CHI_PO01.141.Ls</t>
  </si>
  <si>
    <t>/Volumes/Library/Blastwave FX/Blastwave FX Imaging Elements 成像元素系列 5.1环绕库/5.1环绕内容/SSFX_PO_141/PREL_SSFX_LOGO CHI_PO01.141.R.wav</t>
  </si>
  <si>
    <t>PREL_SSFX_LOGO CHI_PO01.141.R.wav</t>
  </si>
  <si>
    <t>PREL_SSFX_LOGO CHI_PO01.141.R</t>
  </si>
  <si>
    <t>/Volumes/Library/Blastwave FX/Blastwave FX Imaging Elements 成像元素系列 5.1环绕库/5.1环绕内容/SSFX_PO_141/PREL_SSFX_LOGO CHI_PO01.141.Rs.wav</t>
  </si>
  <si>
    <t>PREL_SSFX_LOGO CHI_PO01.141.Rs.wav</t>
  </si>
  <si>
    <t>PREL_SSFX_LOGO CHI_PO01.141.Rs</t>
  </si>
  <si>
    <t>/Volumes/Library/Blastwave FX/Blastwave FX Imaging Elements 成像元素系列 5.1环绕库/5.1环绕内容/SSFX_PO_142/PREL_SSFX_LOGO CRY_PO01.142.C.wav</t>
  </si>
  <si>
    <t>PREL_SSFX_LOGO CRY_PO01.142.C.wav</t>
  </si>
  <si>
    <t>PREL_SSFX_LOGO CRY_PO01.142.C</t>
  </si>
  <si>
    <t>SSFX_PO_142</t>
  </si>
  <si>
    <t>&lt;Mac Volume&gt;\Library\Blastwave FX\Blastwave FX Imaging Elements 成像元素系列 5.1环绕库\5.1环绕内容\SSFX_PO_142</t>
  </si>
  <si>
    <t>/Volumes/Library/Blastwave FX/Blastwave FX Imaging Elements 成像元素系列 5.1环绕库/5.1环绕内容/SSFX_PO_142/PREL_SSFX_LOGO CRY_PO01.142.L.wav</t>
  </si>
  <si>
    <t>PREL_SSFX_LOGO CRY_PO01.142.L.wav</t>
  </si>
  <si>
    <t>"LOGO, CRYSTAL, SHIMMER, REVERB, PRODUCTION ELEMENT, IMAGING ELEMENT, ACCENT, TRANSITION"</t>
  </si>
  <si>
    <t>/Volumes/Library/Blastwave FX/Blastwave FX Imaging Elements 成像元素系列 5.1环绕库/5.1环绕内容/SSFX_PO_142/PREL_SSFX_LOGO CRY_PO01.142.LFE.wav</t>
  </si>
  <si>
    <t>PREL_SSFX_LOGO CRY_PO01.142.LFE.wav</t>
  </si>
  <si>
    <t>PREL_SSFX_LOGO CRY_PO01.142.LFE</t>
  </si>
  <si>
    <t>/Volumes/Library/Blastwave FX/Blastwave FX Imaging Elements 成像元素系列 5.1环绕库/5.1环绕内容/SSFX_PO_142/PREL_SSFX_LOGO CRY_PO01.142.Ls.wav</t>
  </si>
  <si>
    <t>PREL_SSFX_LOGO CRY_PO01.142.Ls.wav</t>
  </si>
  <si>
    <t>PREL_SSFX_LOGO CRY_PO01.142.Ls</t>
  </si>
  <si>
    <t>/Volumes/Library/Blastwave FX/Blastwave FX Imaging Elements 成像元素系列 5.1环绕库/5.1环绕内容/SSFX_PO_142/PREL_SSFX_LOGO CRY_PO01.142.R.wav</t>
  </si>
  <si>
    <t>PREL_SSFX_LOGO CRY_PO01.142.R.wav</t>
  </si>
  <si>
    <t>PREL_SSFX_LOGO CRY_PO01.142.R</t>
  </si>
  <si>
    <t>/Volumes/Library/Blastwave FX/Blastwave FX Imaging Elements 成像元素系列 5.1环绕库/5.1环绕内容/SSFX_PO_142/PREL_SSFX_LOGO CRY_PO01.142.Rs.wav</t>
  </si>
  <si>
    <t>PREL_SSFX_LOGO CRY_PO01.142.Rs.wav</t>
  </si>
  <si>
    <t>PREL_SSFX_LOGO CRY_PO01.142.Rs</t>
  </si>
  <si>
    <t>/Volumes/Library/Blastwave FX/Blastwave FX Imaging Elements 成像元素系列 5.1环绕库/5.1环绕内容/SSFX_PO_143/PREL_SSFX_LOGO DES_PO01.143.C.wav</t>
  </si>
  <si>
    <t>PREL_SSFX_LOGO DES_PO01.143.C.wav</t>
  </si>
  <si>
    <t>PREL_SSFX_LOGO DES_PO01.143.C</t>
  </si>
  <si>
    <t>SSFX_PO_143</t>
  </si>
  <si>
    <t>&lt;Mac Volume&gt;\Library\Blastwave FX\Blastwave FX Imaging Elements 成像元素系列 5.1环绕库\5.1环绕内容\SSFX_PO_143</t>
  </si>
  <si>
    <t>/Volumes/Library/Blastwave FX/Blastwave FX Imaging Elements 成像元素系列 5.1环绕库/5.1环绕内容/SSFX_PO_143/PREL_SSFX_LOGO DES_PO01.143.L.wav</t>
  </si>
  <si>
    <t>PREL_SSFX_LOGO DES_PO01.143.L.wav</t>
  </si>
  <si>
    <t>"LOGO, DESCEND, SHIMMER, SOFT, SWELL, PRODUCTION ELEMENT, IMAGING ELEMENT, ACCENT, TRANSITION"</t>
  </si>
  <si>
    <t>/Volumes/Library/Blastwave FX/Blastwave FX Imaging Elements 成像元素系列 5.1环绕库/5.1环绕内容/SSFX_PO_143/PREL_SSFX_LOGO DES_PO01.143.LFE.wav</t>
  </si>
  <si>
    <t>PREL_SSFX_LOGO DES_PO01.143.LFE.wav</t>
  </si>
  <si>
    <t>PREL_SSFX_LOGO DES_PO01.143.LFE</t>
  </si>
  <si>
    <t>/Volumes/Library/Blastwave FX/Blastwave FX Imaging Elements 成像元素系列 5.1环绕库/5.1环绕内容/SSFX_PO_143/PREL_SSFX_LOGO DES_PO01.143.Ls.wav</t>
  </si>
  <si>
    <t>PREL_SSFX_LOGO DES_PO01.143.Ls.wav</t>
  </si>
  <si>
    <t>PREL_SSFX_LOGO DES_PO01.143.Ls</t>
  </si>
  <si>
    <t>/Volumes/Library/Blastwave FX/Blastwave FX Imaging Elements 成像元素系列 5.1环绕库/5.1环绕内容/SSFX_PO_143/PREL_SSFX_LOGO DES_PO01.143.R.wav</t>
  </si>
  <si>
    <t>PREL_SSFX_LOGO DES_PO01.143.R.wav</t>
  </si>
  <si>
    <t>PREL_SSFX_LOGO DES_PO01.143.R</t>
  </si>
  <si>
    <t>/Volumes/Library/Blastwave FX/Blastwave FX Imaging Elements 成像元素系列 5.1环绕库/5.1环绕内容/SSFX_PO_143/PREL_SSFX_LOGO DES_PO01.143.Rs.wav</t>
  </si>
  <si>
    <t>PREL_SSFX_LOGO DES_PO01.143.Rs.wav</t>
  </si>
  <si>
    <t>PREL_SSFX_LOGO DES_PO01.143.Rs</t>
  </si>
  <si>
    <t>/Volumes/Library/Blastwave FX/Blastwave FX Imaging Elements 成像元素系列 5.1环绕库/5.1环绕内容/SSFX_PO_144/PREL_SSFX_LOGO DES_PO01.144.C.wav</t>
  </si>
  <si>
    <t>PREL_SSFX_LOGO DES_PO01.144.C.wav</t>
  </si>
  <si>
    <t>PREL_SSFX_LOGO DES_PO01.144.C</t>
  </si>
  <si>
    <t>SSFX_PO_144</t>
  </si>
  <si>
    <t>&lt;Mac Volume&gt;\Library\Blastwave FX\Blastwave FX Imaging Elements 成像元素系列 5.1环绕库\5.1环绕内容\SSFX_PO_144</t>
  </si>
  <si>
    <t>/Volumes/Library/Blastwave FX/Blastwave FX Imaging Elements 成像元素系列 5.1环绕库/5.1环绕内容/SSFX_PO_144/PREL_SSFX_LOGO DES_PO01.144.L.wav</t>
  </si>
  <si>
    <t>PREL_SSFX_LOGO DES_PO01.144.L.wav</t>
  </si>
  <si>
    <t>"LOGO, DESCEND, TWINKLE, SHIMMER, PRODUCTION ELEMENT, IMAGING ELEMENT, ACCENT, TRANSITION"</t>
  </si>
  <si>
    <t>/Volumes/Library/Blastwave FX/Blastwave FX Imaging Elements 成像元素系列 5.1环绕库/5.1环绕内容/SSFX_PO_144/PREL_SSFX_LOGO DES_PO01.144.LFE.wav</t>
  </si>
  <si>
    <t>PREL_SSFX_LOGO DES_PO01.144.LFE.wav</t>
  </si>
  <si>
    <t>PREL_SSFX_LOGO DES_PO01.144.LFE</t>
  </si>
  <si>
    <t>/Volumes/Library/Blastwave FX/Blastwave FX Imaging Elements 成像元素系列 5.1环绕库/5.1环绕内容/SSFX_PO_144/PREL_SSFX_LOGO DES_PO01.144.Ls.wav</t>
  </si>
  <si>
    <t>PREL_SSFX_LOGO DES_PO01.144.Ls.wav</t>
  </si>
  <si>
    <t>PREL_SSFX_LOGO DES_PO01.144.Ls</t>
  </si>
  <si>
    <t>/Volumes/Library/Blastwave FX/Blastwave FX Imaging Elements 成像元素系列 5.1环绕库/5.1环绕内容/SSFX_PO_144/PREL_SSFX_LOGO DES_PO01.144.R.wav</t>
  </si>
  <si>
    <t>PREL_SSFX_LOGO DES_PO01.144.R.wav</t>
  </si>
  <si>
    <t>PREL_SSFX_LOGO DES_PO01.144.R</t>
  </si>
  <si>
    <t>/Volumes/Library/Blastwave FX/Blastwave FX Imaging Elements 成像元素系列 5.1环绕库/5.1环绕内容/SSFX_PO_144/PREL_SSFX_LOGO DES_PO01.144.Rs.wav</t>
  </si>
  <si>
    <t>PREL_SSFX_LOGO DES_PO01.144.Rs.wav</t>
  </si>
  <si>
    <t>PREL_SSFX_LOGO DES_PO01.144.Rs</t>
  </si>
  <si>
    <t>/Volumes/Library/Blastwave FX/Blastwave FX Imaging Elements 成像元素系列 5.1环绕库/5.1环绕内容/SSFX_PO_145/PREL_SSFX_LOGO DIG_PO01.145.C.wav</t>
  </si>
  <si>
    <t>PREL_SSFX_LOGO DIG_PO01.145.C.wav</t>
  </si>
  <si>
    <t>PREL_SSFX_LOGO DIG_PO01.145.C</t>
  </si>
  <si>
    <t>SSFX_PO_145</t>
  </si>
  <si>
    <t>&lt;Mac Volume&gt;\Library\Blastwave FX\Blastwave FX Imaging Elements 成像元素系列 5.1环绕库\5.1环绕内容\SSFX_PO_145</t>
  </si>
  <si>
    <t>/Volumes/Library/Blastwave FX/Blastwave FX Imaging Elements 成像元素系列 5.1环绕库/5.1环绕内容/SSFX_PO_145/PREL_SSFX_LOGO DIG_PO01.145.L.wav</t>
  </si>
  <si>
    <t>PREL_SSFX_LOGO DIG_PO01.145.L.wav</t>
  </si>
  <si>
    <t>"LOGO, DIGITAL, BEEPS, KALIMBA, XYLOPHONE, DELAY, PRODUCTION ELEMENT, IMAGING ELEMENT, ACCENT, TRANSITION"</t>
  </si>
  <si>
    <t>/Volumes/Library/Blastwave FX/Blastwave FX Imaging Elements 成像元素系列 5.1环绕库/5.1环绕内容/SSFX_PO_145/PREL_SSFX_LOGO DIG_PO01.145.LFE.wav</t>
  </si>
  <si>
    <t>PREL_SSFX_LOGO DIG_PO01.145.LFE.wav</t>
  </si>
  <si>
    <t>PREL_SSFX_LOGO DIG_PO01.145.LFE</t>
  </si>
  <si>
    <t>/Volumes/Library/Blastwave FX/Blastwave FX Imaging Elements 成像元素系列 5.1环绕库/5.1环绕内容/SSFX_PO_145/PREL_SSFX_LOGO DIG_PO01.145.Ls.wav</t>
  </si>
  <si>
    <t>PREL_SSFX_LOGO DIG_PO01.145.Ls.wav</t>
  </si>
  <si>
    <t>PREL_SSFX_LOGO DIG_PO01.145.Ls</t>
  </si>
  <si>
    <t>/Volumes/Library/Blastwave FX/Blastwave FX Imaging Elements 成像元素系列 5.1环绕库/5.1环绕内容/SSFX_PO_145/PREL_SSFX_LOGO DIG_PO01.145.R.wav</t>
  </si>
  <si>
    <t>PREL_SSFX_LOGO DIG_PO01.145.R.wav</t>
  </si>
  <si>
    <t>PREL_SSFX_LOGO DIG_PO01.145.R</t>
  </si>
  <si>
    <t>/Volumes/Library/Blastwave FX/Blastwave FX Imaging Elements 成像元素系列 5.1环绕库/5.1环绕内容/SSFX_PO_145/PREL_SSFX_LOGO DIG_PO01.145.Rs.wav</t>
  </si>
  <si>
    <t>PREL_SSFX_LOGO DIG_PO01.145.Rs.wav</t>
  </si>
  <si>
    <t>PREL_SSFX_LOGO DIG_PO01.145.Rs</t>
  </si>
  <si>
    <t>/Volumes/Library/Blastwave FX/Blastwave FX Imaging Elements 成像元素系列 5.1环绕库/5.1环绕内容/SSFX_PO_146/PREL_SSFX_LOGO DIG_PO01.146.C.wav</t>
  </si>
  <si>
    <t>PREL_SSFX_LOGO DIG_PO01.146.C.wav</t>
  </si>
  <si>
    <t>PREL_SSFX_LOGO DIG_PO01.146.C</t>
  </si>
  <si>
    <t>SSFX_PO_146</t>
  </si>
  <si>
    <t>&lt;Mac Volume&gt;\Library\Blastwave FX\Blastwave FX Imaging Elements 成像元素系列 5.1环绕库\5.1环绕内容\SSFX_PO_146</t>
  </si>
  <si>
    <t>/Volumes/Library/Blastwave FX/Blastwave FX Imaging Elements 成像元素系列 5.1环绕库/5.1环绕内容/SSFX_PO_146/PREL_SSFX_LOGO DIG_PO01.146.L.wav</t>
  </si>
  <si>
    <t>PREL_SSFX_LOGO DIG_PO01.146.L.wav</t>
  </si>
  <si>
    <t>"LOGO, DIGITAL, BLIPS, WARBLES, TRUMPET, PRODUCTION ELEMENT, IMAGING ELEMENT, ACCENT, TRANSITION"</t>
  </si>
  <si>
    <t>/Volumes/Library/Blastwave FX/Blastwave FX Imaging Elements 成像元素系列 5.1环绕库/5.1环绕内容/SSFX_PO_146/PREL_SSFX_LOGO DIG_PO01.146.LFE.wav</t>
  </si>
  <si>
    <t>PREL_SSFX_LOGO DIG_PO01.146.LFE.wav</t>
  </si>
  <si>
    <t>PREL_SSFX_LOGO DIG_PO01.146.LFE</t>
  </si>
  <si>
    <t>/Volumes/Library/Blastwave FX/Blastwave FX Imaging Elements 成像元素系列 5.1环绕库/5.1环绕内容/SSFX_PO_146/PREL_SSFX_LOGO DIG_PO01.146.Ls.wav</t>
  </si>
  <si>
    <t>PREL_SSFX_LOGO DIG_PO01.146.Ls.wav</t>
  </si>
  <si>
    <t>PREL_SSFX_LOGO DIG_PO01.146.Ls</t>
  </si>
  <si>
    <t>/Volumes/Library/Blastwave FX/Blastwave FX Imaging Elements 成像元素系列 5.1环绕库/5.1环绕内容/SSFX_PO_146/PREL_SSFX_LOGO DIG_PO01.146.R.wav</t>
  </si>
  <si>
    <t>PREL_SSFX_LOGO DIG_PO01.146.R.wav</t>
  </si>
  <si>
    <t>PREL_SSFX_LOGO DIG_PO01.146.R</t>
  </si>
  <si>
    <t>/Volumes/Library/Blastwave FX/Blastwave FX Imaging Elements 成像元素系列 5.1环绕库/5.1环绕内容/SSFX_PO_146/PREL_SSFX_LOGO DIG_PO01.146.Rs.wav</t>
  </si>
  <si>
    <t>PREL_SSFX_LOGO DIG_PO01.146.Rs.wav</t>
  </si>
  <si>
    <t>PREL_SSFX_LOGO DIG_PO01.146.Rs</t>
  </si>
  <si>
    <t>/Volumes/Library/Blastwave FX/Blastwave FX Imaging Elements 成像元素系列 5.1环绕库/5.1环绕内容/SSFX_PO_147/PREL_SSFX_LOGO DIG_PO01.147.C.wav</t>
  </si>
  <si>
    <t>PREL_SSFX_LOGO DIG_PO01.147.C.wav</t>
  </si>
  <si>
    <t>PREL_SSFX_LOGO DIG_PO01.147.C</t>
  </si>
  <si>
    <t>SSFX_PO_147</t>
  </si>
  <si>
    <t>&lt;Mac Volume&gt;\Library\Blastwave FX\Blastwave FX Imaging Elements 成像元素系列 5.1环绕库\5.1环绕内容\SSFX_PO_147</t>
  </si>
  <si>
    <t>/Volumes/Library/Blastwave FX/Blastwave FX Imaging Elements 成像元素系列 5.1环绕库/5.1环绕内容/SSFX_PO_147/PREL_SSFX_LOGO DIG_PO01.147.L.wav</t>
  </si>
  <si>
    <t>PREL_SSFX_LOGO DIG_PO01.147.L.wav</t>
  </si>
  <si>
    <t>"LOGO, DIGITAL, GARBLE, WARP, SPECIAL, EFFECTS, PRODUCTION ELEMENT, IMAGING ELEMENT, ACCENT, TRANSITION"</t>
  </si>
  <si>
    <t>/Volumes/Library/Blastwave FX/Blastwave FX Imaging Elements 成像元素系列 5.1环绕库/5.1环绕内容/SSFX_PO_147/PREL_SSFX_LOGO DIG_PO01.147.LFE.wav</t>
  </si>
  <si>
    <t>PREL_SSFX_LOGO DIG_PO01.147.LFE.wav</t>
  </si>
  <si>
    <t>PREL_SSFX_LOGO DIG_PO01.147.LFE</t>
  </si>
  <si>
    <t>/Volumes/Library/Blastwave FX/Blastwave FX Imaging Elements 成像元素系列 5.1环绕库/5.1环绕内容/SSFX_PO_147/PREL_SSFX_LOGO DIG_PO01.147.Ls.wav</t>
  </si>
  <si>
    <t>PREL_SSFX_LOGO DIG_PO01.147.Ls.wav</t>
  </si>
  <si>
    <t>PREL_SSFX_LOGO DIG_PO01.147.Ls</t>
  </si>
  <si>
    <t>/Volumes/Library/Blastwave FX/Blastwave FX Imaging Elements 成像元素系列 5.1环绕库/5.1环绕内容/SSFX_PO_147/PREL_SSFX_LOGO DIG_PO01.147.R.wav</t>
  </si>
  <si>
    <t>PREL_SSFX_LOGO DIG_PO01.147.R.wav</t>
  </si>
  <si>
    <t>PREL_SSFX_LOGO DIG_PO01.147.R</t>
  </si>
  <si>
    <t>/Volumes/Library/Blastwave FX/Blastwave FX Imaging Elements 成像元素系列 5.1环绕库/5.1环绕内容/SSFX_PO_147/PREL_SSFX_LOGO DIG_PO01.147.Rs.wav</t>
  </si>
  <si>
    <t>PREL_SSFX_LOGO DIG_PO01.147.Rs.wav</t>
  </si>
  <si>
    <t>PREL_SSFX_LOGO DIG_PO01.147.Rs</t>
  </si>
  <si>
    <t>/Volumes/Library/Blastwave FX/Blastwave FX Imaging Elements 成像元素系列 5.1环绕库/5.1环绕内容/SSFX_PO_148/PREL_SSFX_LOGO DRU_PO01.148.C.wav</t>
  </si>
  <si>
    <t>PREL_SSFX_LOGO DRU_PO01.148.C.wav</t>
  </si>
  <si>
    <t>PREL_SSFX_LOGO DRU_PO01.148.C</t>
  </si>
  <si>
    <t>SSFX_PO_148</t>
  </si>
  <si>
    <t>&lt;Mac Volume&gt;\Library\Blastwave FX\Blastwave FX Imaging Elements 成像元素系列 5.1环绕库\5.1环绕内容\SSFX_PO_148</t>
  </si>
  <si>
    <t>/Volumes/Library/Blastwave FX/Blastwave FX Imaging Elements 成像元素系列 5.1环绕库/5.1环绕内容/SSFX_PO_148/PREL_SSFX_LOGO DRU_PO01.148.L.wav</t>
  </si>
  <si>
    <t>PREL_SSFX_LOGO DRU_PO01.148.L.wav</t>
  </si>
  <si>
    <t>"LOGO, DRUM, HITS, SHIMMER, WARBLE, PRODUCTION ELEMENT, IMAGING ELEMENT, ACCENT, TRANSITION"</t>
  </si>
  <si>
    <t>/Volumes/Library/Blastwave FX/Blastwave FX Imaging Elements 成像元素系列 5.1环绕库/5.1环绕内容/SSFX_PO_148/PREL_SSFX_LOGO DRU_PO01.148.LFE.wav</t>
  </si>
  <si>
    <t>PREL_SSFX_LOGO DRU_PO01.148.LFE.wav</t>
  </si>
  <si>
    <t>PREL_SSFX_LOGO DRU_PO01.148.LFE</t>
  </si>
  <si>
    <t>/Volumes/Library/Blastwave FX/Blastwave FX Imaging Elements 成像元素系列 5.1环绕库/5.1环绕内容/SSFX_PO_148/PREL_SSFX_LOGO DRU_PO01.148.Ls.wav</t>
  </si>
  <si>
    <t>PREL_SSFX_LOGO DRU_PO01.148.Ls.wav</t>
  </si>
  <si>
    <t>PREL_SSFX_LOGO DRU_PO01.148.Ls</t>
  </si>
  <si>
    <t>/Volumes/Library/Blastwave FX/Blastwave FX Imaging Elements 成像元素系列 5.1环绕库/5.1环绕内容/SSFX_PO_148/PREL_SSFX_LOGO DRU_PO01.148.R.wav</t>
  </si>
  <si>
    <t>PREL_SSFX_LOGO DRU_PO01.148.R.wav</t>
  </si>
  <si>
    <t>PREL_SSFX_LOGO DRU_PO01.148.R</t>
  </si>
  <si>
    <t>/Volumes/Library/Blastwave FX/Blastwave FX Imaging Elements 成像元素系列 5.1环绕库/5.1环绕内容/SSFX_PO_148/PREL_SSFX_LOGO DRU_PO01.148.Rs.wav</t>
  </si>
  <si>
    <t>PREL_SSFX_LOGO DRU_PO01.148.Rs.wav</t>
  </si>
  <si>
    <t>PREL_SSFX_LOGO DRU_PO01.148.Rs</t>
  </si>
  <si>
    <t>/Volumes/Library/Blastwave FX/Blastwave FX Imaging Elements 成像元素系列 5.1环绕库/5.1环绕内容/SSFX_PO_149/PREL_SSFX_LOGO FLU_PO01.149.C.wav</t>
  </si>
  <si>
    <t>PREL_SSFX_LOGO FLU_PO01.149.C.wav</t>
  </si>
  <si>
    <t>PREL_SSFX_LOGO FLU_PO01.149.C</t>
  </si>
  <si>
    <t>SSFX_PO_149</t>
  </si>
  <si>
    <t>&lt;Mac Volume&gt;\Library\Blastwave FX\Blastwave FX Imaging Elements 成像元素系列 5.1环绕库\5.1环绕内容\SSFX_PO_149</t>
  </si>
  <si>
    <t>/Volumes/Library/Blastwave FX/Blastwave FX Imaging Elements 成像元素系列 5.1环绕库/5.1环绕内容/SSFX_PO_149/PREL_SSFX_LOGO FLU_PO01.149.L.wav</t>
  </si>
  <si>
    <t>PREL_SSFX_LOGO FLU_PO01.149.L.wav</t>
  </si>
  <si>
    <t>"LOGO, FLUTE, MELODY, PRODUCTION ELEMENT, IMAGING ELEMENT, ACCENT, TRANSITION"</t>
  </si>
  <si>
    <t>/Volumes/Library/Blastwave FX/Blastwave FX Imaging Elements 成像元素系列 5.1环绕库/5.1环绕内容/SSFX_PO_149/PREL_SSFX_LOGO FLU_PO01.149.LFE.wav</t>
  </si>
  <si>
    <t>PREL_SSFX_LOGO FLU_PO01.149.LFE.wav</t>
  </si>
  <si>
    <t>PREL_SSFX_LOGO FLU_PO01.149.LFE</t>
  </si>
  <si>
    <t>/Volumes/Library/Blastwave FX/Blastwave FX Imaging Elements 成像元素系列 5.1环绕库/5.1环绕内容/SSFX_PO_149/PREL_SSFX_LOGO FLU_PO01.149.Ls.wav</t>
  </si>
  <si>
    <t>PREL_SSFX_LOGO FLU_PO01.149.Ls.wav</t>
  </si>
  <si>
    <t>PREL_SSFX_LOGO FLU_PO01.149.Ls</t>
  </si>
  <si>
    <t>/Volumes/Library/Blastwave FX/Blastwave FX Imaging Elements 成像元素系列 5.1环绕库/5.1环绕内容/SSFX_PO_149/PREL_SSFX_LOGO FLU_PO01.149.R.wav</t>
  </si>
  <si>
    <t>PREL_SSFX_LOGO FLU_PO01.149.R.wav</t>
  </si>
  <si>
    <t>PREL_SSFX_LOGO FLU_PO01.149.R</t>
  </si>
  <si>
    <t>/Volumes/Library/Blastwave FX/Blastwave FX Imaging Elements 成像元素系列 5.1环绕库/5.1环绕内容/SSFX_PO_149/PREL_SSFX_LOGO FLU_PO01.149.Rs.wav</t>
  </si>
  <si>
    <t>PREL_SSFX_LOGO FLU_PO01.149.Rs.wav</t>
  </si>
  <si>
    <t>PREL_SSFX_LOGO FLU_PO01.149.Rs</t>
  </si>
  <si>
    <t>/Volumes/Library/Blastwave FX/Blastwave FX Imaging Elements 成像元素系列 5.1环绕库/5.1环绕内容/SSFX_PO_150/PREL_SSFX_LOGO FLU_PO01.150.C.wav</t>
  </si>
  <si>
    <t>PREL_SSFX_LOGO FLU_PO01.150.C.wav</t>
  </si>
  <si>
    <t>PREL_SSFX_LOGO FLU_PO01.150.C</t>
  </si>
  <si>
    <t>SSFX_PO_150</t>
  </si>
  <si>
    <t>&lt;Mac Volume&gt;\Library\Blastwave FX\Blastwave FX Imaging Elements 成像元素系列 5.1环绕库\5.1环绕内容\SSFX_PO_150</t>
  </si>
  <si>
    <t>/Volumes/Library/Blastwave FX/Blastwave FX Imaging Elements 成像元素系列 5.1环绕库/5.1环绕内容/SSFX_PO_150/PREL_SSFX_LOGO FLU_PO01.150.L.wav</t>
  </si>
  <si>
    <t>PREL_SSFX_LOGO FLU_PO01.150.L.wav</t>
  </si>
  <si>
    <t>"LOGO, FLUTE, WASH, SWEEPER, PRODUCTION ELEMENT, IMAGING ELEMENT, ACCENT, TRANSITION"</t>
  </si>
  <si>
    <t>/Volumes/Library/Blastwave FX/Blastwave FX Imaging Elements 成像元素系列 5.1环绕库/5.1环绕内容/SSFX_PO_150/PREL_SSFX_LOGO FLU_PO01.150.LFE.wav</t>
  </si>
  <si>
    <t>PREL_SSFX_LOGO FLU_PO01.150.LFE.wav</t>
  </si>
  <si>
    <t>PREL_SSFX_LOGO FLU_PO01.150.LFE</t>
  </si>
  <si>
    <t>/Volumes/Library/Blastwave FX/Blastwave FX Imaging Elements 成像元素系列 5.1环绕库/5.1环绕内容/SSFX_PO_150/PREL_SSFX_LOGO FLU_PO01.150.Ls.wav</t>
  </si>
  <si>
    <t>PREL_SSFX_LOGO FLU_PO01.150.Ls.wav</t>
  </si>
  <si>
    <t>PREL_SSFX_LOGO FLU_PO01.150.Ls</t>
  </si>
  <si>
    <t>/Volumes/Library/Blastwave FX/Blastwave FX Imaging Elements 成像元素系列 5.1环绕库/5.1环绕内容/SSFX_PO_150/PREL_SSFX_LOGO FLU_PO01.150.R.wav</t>
  </si>
  <si>
    <t>PREL_SSFX_LOGO FLU_PO01.150.R.wav</t>
  </si>
  <si>
    <t>PREL_SSFX_LOGO FLU_PO01.150.R</t>
  </si>
  <si>
    <t>/Volumes/Library/Blastwave FX/Blastwave FX Imaging Elements 成像元素系列 5.1环绕库/5.1环绕内容/SSFX_PO_150/PREL_SSFX_LOGO FLU_PO01.150.Rs.wav</t>
  </si>
  <si>
    <t>PREL_SSFX_LOGO FLU_PO01.150.Rs.wav</t>
  </si>
  <si>
    <t>PREL_SSFX_LOGO FLU_PO01.150.Rs</t>
  </si>
  <si>
    <t>/Volumes/Library/Blastwave FX/Blastwave FX Imaging Elements 成像元素系列 5.1环绕库/5.1环绕内容/SSFX_PO_151/PREL_SSFX_LOGO FLU_PO01.151.C.wav</t>
  </si>
  <si>
    <t>PREL_SSFX_LOGO FLU_PO01.151.C.wav</t>
  </si>
  <si>
    <t>PREL_SSFX_LOGO FLU_PO01.151.C</t>
  </si>
  <si>
    <t>SSFX_PO_151</t>
  </si>
  <si>
    <t>&lt;Mac Volume&gt;\Library\Blastwave FX\Blastwave FX Imaging Elements 成像元素系列 5.1环绕库\5.1环绕内容\SSFX_PO_151</t>
  </si>
  <si>
    <t>/Volumes/Library/Blastwave FX/Blastwave FX Imaging Elements 成像元素系列 5.1环绕库/5.1环绕内容/SSFX_PO_151/PREL_SSFX_LOGO FLU_PO01.151.L.wav</t>
  </si>
  <si>
    <t>PREL_SSFX_LOGO FLU_PO01.151.L.wav</t>
  </si>
  <si>
    <t>"LOGO, FLUTTER, SHIMMER, DELAY, PRODUCTION ELEMENT, IMAGING ELEMENT, ACCENT, TRANSITION"</t>
  </si>
  <si>
    <t>/Volumes/Library/Blastwave FX/Blastwave FX Imaging Elements 成像元素系列 5.1环绕库/5.1环绕内容/SSFX_PO_151/PREL_SSFX_LOGO FLU_PO01.151.LFE.wav</t>
  </si>
  <si>
    <t>PREL_SSFX_LOGO FLU_PO01.151.LFE.wav</t>
  </si>
  <si>
    <t>PREL_SSFX_LOGO FLU_PO01.151.LFE</t>
  </si>
  <si>
    <t>/Volumes/Library/Blastwave FX/Blastwave FX Imaging Elements 成像元素系列 5.1环绕库/5.1环绕内容/SSFX_PO_151/PREL_SSFX_LOGO FLU_PO01.151.Ls.wav</t>
  </si>
  <si>
    <t>PREL_SSFX_LOGO FLU_PO01.151.Ls.wav</t>
  </si>
  <si>
    <t>PREL_SSFX_LOGO FLU_PO01.151.Ls</t>
  </si>
  <si>
    <t>/Volumes/Library/Blastwave FX/Blastwave FX Imaging Elements 成像元素系列 5.1环绕库/5.1环绕内容/SSFX_PO_151/PREL_SSFX_LOGO FLU_PO01.151.R.wav</t>
  </si>
  <si>
    <t>PREL_SSFX_LOGO FLU_PO01.151.R.wav</t>
  </si>
  <si>
    <t>PREL_SSFX_LOGO FLU_PO01.151.R</t>
  </si>
  <si>
    <t>/Volumes/Library/Blastwave FX/Blastwave FX Imaging Elements 成像元素系列 5.1环绕库/5.1环绕内容/SSFX_PO_151/PREL_SSFX_LOGO FLU_PO01.151.Rs.wav</t>
  </si>
  <si>
    <t>PREL_SSFX_LOGO FLU_PO01.151.Rs.wav</t>
  </si>
  <si>
    <t>PREL_SSFX_LOGO FLU_PO01.151.Rs</t>
  </si>
  <si>
    <t>/Volumes/Library/Blastwave FX/Blastwave FX Imaging Elements 成像元素系列 5.1环绕库/5.1环绕内容/SSFX_PO_152/PREL_SSFX_LOGO GLA_PO01.152.C.wav</t>
  </si>
  <si>
    <t>PREL_SSFX_LOGO GLA_PO01.152.C.wav</t>
  </si>
  <si>
    <t>PREL_SSFX_LOGO GLA_PO01.152.C</t>
  </si>
  <si>
    <t>SSFX_PO_152</t>
  </si>
  <si>
    <t>&lt;Mac Volume&gt;\Library\Blastwave FX\Blastwave FX Imaging Elements 成像元素系列 5.1环绕库\5.1环绕内容\SSFX_PO_152</t>
  </si>
  <si>
    <t>/Volumes/Library/Blastwave FX/Blastwave FX Imaging Elements 成像元素系列 5.1环绕库/5.1环绕内容/SSFX_PO_152/PREL_SSFX_LOGO GLA_PO01.152.L.wav</t>
  </si>
  <si>
    <t>PREL_SSFX_LOGO GLA_PO01.152.L.wav</t>
  </si>
  <si>
    <t>"LOGO, GLASS, DELAY, CRYSTAL, SHINE, PRODUCTION ELEMENT, IMAGING ELEMENT, ACCENT, TRANSITION"</t>
  </si>
  <si>
    <t>/Volumes/Library/Blastwave FX/Blastwave FX Imaging Elements 成像元素系列 5.1环绕库/5.1环绕内容/SSFX_PO_152/PREL_SSFX_LOGO GLA_PO01.152.LFE.wav</t>
  </si>
  <si>
    <t>PREL_SSFX_LOGO GLA_PO01.152.LFE.wav</t>
  </si>
  <si>
    <t>PREL_SSFX_LOGO GLA_PO01.152.LFE</t>
  </si>
  <si>
    <t>/Volumes/Library/Blastwave FX/Blastwave FX Imaging Elements 成像元素系列 5.1环绕库/5.1环绕内容/SSFX_PO_152/PREL_SSFX_LOGO GLA_PO01.152.Ls.wav</t>
  </si>
  <si>
    <t>PREL_SSFX_LOGO GLA_PO01.152.Ls.wav</t>
  </si>
  <si>
    <t>PREL_SSFX_LOGO GLA_PO01.152.Ls</t>
  </si>
  <si>
    <t>/Volumes/Library/Blastwave FX/Blastwave FX Imaging Elements 成像元素系列 5.1环绕库/5.1环绕内容/SSFX_PO_152/PREL_SSFX_LOGO GLA_PO01.152.R.wav</t>
  </si>
  <si>
    <t>PREL_SSFX_LOGO GLA_PO01.152.R.wav</t>
  </si>
  <si>
    <t>PREL_SSFX_LOGO GLA_PO01.152.R</t>
  </si>
  <si>
    <t>/Volumes/Library/Blastwave FX/Blastwave FX Imaging Elements 成像元素系列 5.1环绕库/5.1环绕内容/SSFX_PO_152/PREL_SSFX_LOGO GLA_PO01.152.Rs.wav</t>
  </si>
  <si>
    <t>PREL_SSFX_LOGO GLA_PO01.152.Rs.wav</t>
  </si>
  <si>
    <t>PREL_SSFX_LOGO GLA_PO01.152.Rs</t>
  </si>
  <si>
    <t>/Volumes/Library/Blastwave FX/Blastwave FX Imaging Elements 成像元素系列 5.1环绕库/5.1环绕内容/SSFX_PO_153/PREL_SSFX_LOGO GUI_PO01.153.C.wav</t>
  </si>
  <si>
    <t>PREL_SSFX_LOGO GUI_PO01.153.C.wav</t>
  </si>
  <si>
    <t>PREL_SSFX_LOGO GUI_PO01.153.C</t>
  </si>
  <si>
    <t>SSFX_PO_153</t>
  </si>
  <si>
    <t>&lt;Mac Volume&gt;\Library\Blastwave FX\Blastwave FX Imaging Elements 成像元素系列 5.1环绕库\5.1环绕内容\SSFX_PO_153</t>
  </si>
  <si>
    <t>/Volumes/Library/Blastwave FX/Blastwave FX Imaging Elements 成像元素系列 5.1环绕库/5.1环绕内容/SSFX_PO_153/PREL_SSFX_LOGO GUI_PO01.153.L.wav</t>
  </si>
  <si>
    <t>PREL_SSFX_LOGO GUI_PO01.153.L.wav</t>
  </si>
  <si>
    <t>"LOGO, GUITAR, PLUCKING, STRUM, PRODUCTION ELEMENT, IMAGING ELEMENT, ACCENT, TRANSITION"</t>
  </si>
  <si>
    <t>/Volumes/Library/Blastwave FX/Blastwave FX Imaging Elements 成像元素系列 5.1环绕库/5.1环绕内容/SSFX_PO_153/PREL_SSFX_LOGO GUI_PO01.153.LFE.wav</t>
  </si>
  <si>
    <t>PREL_SSFX_LOGO GUI_PO01.153.LFE.wav</t>
  </si>
  <si>
    <t>PREL_SSFX_LOGO GUI_PO01.153.LFE</t>
  </si>
  <si>
    <t>/Volumes/Library/Blastwave FX/Blastwave FX Imaging Elements 成像元素系列 5.1环绕库/5.1环绕内容/SSFX_PO_153/PREL_SSFX_LOGO GUI_PO01.153.Ls.wav</t>
  </si>
  <si>
    <t>PREL_SSFX_LOGO GUI_PO01.153.Ls.wav</t>
  </si>
  <si>
    <t>PREL_SSFX_LOGO GUI_PO01.153.Ls</t>
  </si>
  <si>
    <t>/Volumes/Library/Blastwave FX/Blastwave FX Imaging Elements 成像元素系列 5.1环绕库/5.1环绕内容/SSFX_PO_153/PREL_SSFX_LOGO GUI_PO01.153.R.wav</t>
  </si>
  <si>
    <t>PREL_SSFX_LOGO GUI_PO01.153.R.wav</t>
  </si>
  <si>
    <t>PREL_SSFX_LOGO GUI_PO01.153.R</t>
  </si>
  <si>
    <t>/Volumes/Library/Blastwave FX/Blastwave FX Imaging Elements 成像元素系列 5.1环绕库/5.1环绕内容/SSFX_PO_153/PREL_SSFX_LOGO GUI_PO01.153.Rs.wav</t>
  </si>
  <si>
    <t>PREL_SSFX_LOGO GUI_PO01.153.Rs.wav</t>
  </si>
  <si>
    <t>PREL_SSFX_LOGO GUI_PO01.153.Rs</t>
  </si>
  <si>
    <t>/Volumes/Library/Blastwave FX/Blastwave FX Imaging Elements 成像元素系列 5.1环绕库/5.1环绕内容/SSFX_PO_154/PREL_SSFX_LOGO HIG_PO01.154.C.wav</t>
  </si>
  <si>
    <t>PREL_SSFX_LOGO HIG_PO01.154.C.wav</t>
  </si>
  <si>
    <t>PREL_SSFX_LOGO HIG_PO01.154.C</t>
  </si>
  <si>
    <t>SSFX_PO_154</t>
  </si>
  <si>
    <t>&lt;Mac Volume&gt;\Library\Blastwave FX\Blastwave FX Imaging Elements 成像元素系列 5.1环绕库\5.1环绕内容\SSFX_PO_154</t>
  </si>
  <si>
    <t>/Volumes/Library/Blastwave FX/Blastwave FX Imaging Elements 成像元素系列 5.1环绕库/5.1环绕内容/SSFX_PO_154/PREL_SSFX_LOGO HIG_PO01.154.L.wav</t>
  </si>
  <si>
    <t>PREL_SSFX_LOGO HIG_PO01.154.L.wav</t>
  </si>
  <si>
    <t>"LOGO, HIGH, METALLIC, SHIMMER, BURSTS, PRODUCTION ELEMENT, IMAGING ELEMENT, ACCENT, TRANSITION"</t>
  </si>
  <si>
    <t>/Volumes/Library/Blastwave FX/Blastwave FX Imaging Elements 成像元素系列 5.1环绕库/5.1环绕内容/SSFX_PO_154/PREL_SSFX_LOGO HIG_PO01.154.LFE.wav</t>
  </si>
  <si>
    <t>PREL_SSFX_LOGO HIG_PO01.154.LFE.wav</t>
  </si>
  <si>
    <t>PREL_SSFX_LOGO HIG_PO01.154.LFE</t>
  </si>
  <si>
    <t>/Volumes/Library/Blastwave FX/Blastwave FX Imaging Elements 成像元素系列 5.1环绕库/5.1环绕内容/SSFX_PO_154/PREL_SSFX_LOGO HIG_PO01.154.Ls.wav</t>
  </si>
  <si>
    <t>PREL_SSFX_LOGO HIG_PO01.154.Ls.wav</t>
  </si>
  <si>
    <t>PREL_SSFX_LOGO HIG_PO01.154.Ls</t>
  </si>
  <si>
    <t>/Volumes/Library/Blastwave FX/Blastwave FX Imaging Elements 成像元素系列 5.1环绕库/5.1环绕内容/SSFX_PO_154/PREL_SSFX_LOGO HIG_PO01.154.R.wav</t>
  </si>
  <si>
    <t>PREL_SSFX_LOGO HIG_PO01.154.R.wav</t>
  </si>
  <si>
    <t>PREL_SSFX_LOGO HIG_PO01.154.R</t>
  </si>
  <si>
    <t>/Volumes/Library/Blastwave FX/Blastwave FX Imaging Elements 成像元素系列 5.1环绕库/5.1环绕内容/SSFX_PO_154/PREL_SSFX_LOGO HIG_PO01.154.Rs.wav</t>
  </si>
  <si>
    <t>PREL_SSFX_LOGO HIG_PO01.154.Rs.wav</t>
  </si>
  <si>
    <t>PREL_SSFX_LOGO HIG_PO01.154.Rs</t>
  </si>
  <si>
    <t>/Volumes/Library/Blastwave FX/Blastwave FX Imaging Elements 成像元素系列 5.1环绕库/5.1环绕内容/SSFX_PO_155/PREL_SSFX_LOGO HIT_PO01.155.C.wav</t>
  </si>
  <si>
    <t>PREL_SSFX_LOGO HIT_PO01.155.C.wav</t>
  </si>
  <si>
    <t>PREL_SSFX_LOGO HIT_PO01.155.C</t>
  </si>
  <si>
    <t>SSFX_PO_155</t>
  </si>
  <si>
    <t>&lt;Mac Volume&gt;\Library\Blastwave FX\Blastwave FX Imaging Elements 成像元素系列 5.1环绕库\5.1环绕内容\SSFX_PO_155</t>
  </si>
  <si>
    <t>/Volumes/Library/Blastwave FX/Blastwave FX Imaging Elements 成像元素系列 5.1环绕库/5.1环绕内容/SSFX_PO_155/PREL_SSFX_LOGO HIT_PO01.155.L.wav</t>
  </si>
  <si>
    <t>PREL_SSFX_LOGO HIT_PO01.155.L.wav</t>
  </si>
  <si>
    <t>"LOGO, HIT, BURST, TWINKLE, FLUTTER, PRODUCTION ELEMENT, IMAGING ELEMENT, ACCENT, TRANSITION"</t>
  </si>
  <si>
    <t>/Volumes/Library/Blastwave FX/Blastwave FX Imaging Elements 成像元素系列 5.1环绕库/5.1环绕内容/SSFX_PO_155/PREL_SSFX_LOGO HIT_PO01.155.LFE.wav</t>
  </si>
  <si>
    <t>PREL_SSFX_LOGO HIT_PO01.155.LFE.wav</t>
  </si>
  <si>
    <t>PREL_SSFX_LOGO HIT_PO01.155.LFE</t>
  </si>
  <si>
    <t>/Volumes/Library/Blastwave FX/Blastwave FX Imaging Elements 成像元素系列 5.1环绕库/5.1环绕内容/SSFX_PO_155/PREL_SSFX_LOGO HIT_PO01.155.Ls.wav</t>
  </si>
  <si>
    <t>PREL_SSFX_LOGO HIT_PO01.155.Ls.wav</t>
  </si>
  <si>
    <t>PREL_SSFX_LOGO HIT_PO01.155.Ls</t>
  </si>
  <si>
    <t>/Volumes/Library/Blastwave FX/Blastwave FX Imaging Elements 成像元素系列 5.1环绕库/5.1环绕内容/SSFX_PO_155/PREL_SSFX_LOGO HIT_PO01.155.R.wav</t>
  </si>
  <si>
    <t>PREL_SSFX_LOGO HIT_PO01.155.R.wav</t>
  </si>
  <si>
    <t>PREL_SSFX_LOGO HIT_PO01.155.R</t>
  </si>
  <si>
    <t>/Volumes/Library/Blastwave FX/Blastwave FX Imaging Elements 成像元素系列 5.1环绕库/5.1环绕内容/SSFX_PO_155/PREL_SSFX_LOGO HIT_PO01.155.Rs.wav</t>
  </si>
  <si>
    <t>PREL_SSFX_LOGO HIT_PO01.155.Rs.wav</t>
  </si>
  <si>
    <t>PREL_SSFX_LOGO HIT_PO01.155.Rs</t>
  </si>
  <si>
    <t>/Volumes/Library/Blastwave FX/Blastwave FX Imaging Elements 成像元素系列 5.1环绕库/5.1环绕内容/SSFX_PO_156/PREL_SSFX_LOGO HIT_PO01.156.C.wav</t>
  </si>
  <si>
    <t>PREL_SSFX_LOGO HIT_PO01.156.C.wav</t>
  </si>
  <si>
    <t>PREL_SSFX_LOGO HIT_PO01.156.C</t>
  </si>
  <si>
    <t>SSFX_PO_156</t>
  </si>
  <si>
    <t>&lt;Mac Volume&gt;\Library\Blastwave FX\Blastwave FX Imaging Elements 成像元素系列 5.1环绕库\5.1环绕内容\SSFX_PO_156</t>
  </si>
  <si>
    <t>/Volumes/Library/Blastwave FX/Blastwave FX Imaging Elements 成像元素系列 5.1环绕库/5.1环绕内容/SSFX_PO_156/PREL_SSFX_LOGO HIT_PO01.156.L.wav</t>
  </si>
  <si>
    <t>PREL_SSFX_LOGO HIT_PO01.156.L.wav</t>
  </si>
  <si>
    <t>"LOGO, HIT, DRUM, SWELL, CHOPPER, SHIMMER, PRODUCTION ELEMENT, IMAGING ELEMENT, ACCENT, TRANSITION"</t>
  </si>
  <si>
    <t>/Volumes/Library/Blastwave FX/Blastwave FX Imaging Elements 成像元素系列 5.1环绕库/5.1环绕内容/SSFX_PO_156/PREL_SSFX_LOGO HIT_PO01.156.LFE.wav</t>
  </si>
  <si>
    <t>PREL_SSFX_LOGO HIT_PO01.156.LFE.wav</t>
  </si>
  <si>
    <t>PREL_SSFX_LOGO HIT_PO01.156.LFE</t>
  </si>
  <si>
    <t>/Volumes/Library/Blastwave FX/Blastwave FX Imaging Elements 成像元素系列 5.1环绕库/5.1环绕内容/SSFX_PO_156/PREL_SSFX_LOGO HIT_PO01.156.Ls.wav</t>
  </si>
  <si>
    <t>PREL_SSFX_LOGO HIT_PO01.156.Ls.wav</t>
  </si>
  <si>
    <t>PREL_SSFX_LOGO HIT_PO01.156.Ls</t>
  </si>
  <si>
    <t>/Volumes/Library/Blastwave FX/Blastwave FX Imaging Elements 成像元素系列 5.1环绕库/5.1环绕内容/SSFX_PO_156/PREL_SSFX_LOGO HIT_PO01.156.R.wav</t>
  </si>
  <si>
    <t>PREL_SSFX_LOGO HIT_PO01.156.R.wav</t>
  </si>
  <si>
    <t>PREL_SSFX_LOGO HIT_PO01.156.R</t>
  </si>
  <si>
    <t>/Volumes/Library/Blastwave FX/Blastwave FX Imaging Elements 成像元素系列 5.1环绕库/5.1环绕内容/SSFX_PO_156/PREL_SSFX_LOGO HIT_PO01.156.Rs.wav</t>
  </si>
  <si>
    <t>PREL_SSFX_LOGO HIT_PO01.156.Rs.wav</t>
  </si>
  <si>
    <t>PREL_SSFX_LOGO HIT_PO01.156.Rs</t>
  </si>
  <si>
    <t>/Volumes/Library/Blastwave FX/Blastwave FX Imaging Elements 成像元素系列 5.1环绕库/5.1环绕内容/SSFX_PO_157/PREL_SSFX_LOGO HIT_PO01.157.C.wav</t>
  </si>
  <si>
    <t>PREL_SSFX_LOGO HIT_PO01.157.C.wav</t>
  </si>
  <si>
    <t>PREL_SSFX_LOGO HIT_PO01.157.C</t>
  </si>
  <si>
    <t>SSFX_PO_157</t>
  </si>
  <si>
    <t>&lt;Mac Volume&gt;\Library\Blastwave FX\Blastwave FX Imaging Elements 成像元素系列 5.1环绕库\5.1环绕内容\SSFX_PO_157</t>
  </si>
  <si>
    <t>/Volumes/Library/Blastwave FX/Blastwave FX Imaging Elements 成像元素系列 5.1环绕库/5.1环绕内容/SSFX_PO_157/PREL_SSFX_LOGO HIT_PO01.157.L.wav</t>
  </si>
  <si>
    <t>PREL_SSFX_LOGO HIT_PO01.157.L.wav</t>
  </si>
  <si>
    <t>"LOGO, HIT, MALLET, DELAY, MELODY, PRODUCTION ELEMENT, IMAGING ELEMENT, ACCENT, TRANSITION"</t>
  </si>
  <si>
    <t>/Volumes/Library/Blastwave FX/Blastwave FX Imaging Elements 成像元素系列 5.1环绕库/5.1环绕内容/SSFX_PO_157/PREL_SSFX_LOGO HIT_PO01.157.LFE.wav</t>
  </si>
  <si>
    <t>PREL_SSFX_LOGO HIT_PO01.157.LFE.wav</t>
  </si>
  <si>
    <t>PREL_SSFX_LOGO HIT_PO01.157.LFE</t>
  </si>
  <si>
    <t>/Volumes/Library/Blastwave FX/Blastwave FX Imaging Elements 成像元素系列 5.1环绕库/5.1环绕内容/SSFX_PO_157/PREL_SSFX_LOGO HIT_PO01.157.Ls.wav</t>
  </si>
  <si>
    <t>PREL_SSFX_LOGO HIT_PO01.157.Ls.wav</t>
  </si>
  <si>
    <t>PREL_SSFX_LOGO HIT_PO01.157.Ls</t>
  </si>
  <si>
    <t>/Volumes/Library/Blastwave FX/Blastwave FX Imaging Elements 成像元素系列 5.1环绕库/5.1环绕内容/SSFX_PO_157/PREL_SSFX_LOGO HIT_PO01.157.R.wav</t>
  </si>
  <si>
    <t>PREL_SSFX_LOGO HIT_PO01.157.R.wav</t>
  </si>
  <si>
    <t>PREL_SSFX_LOGO HIT_PO01.157.R</t>
  </si>
  <si>
    <t>/Volumes/Library/Blastwave FX/Blastwave FX Imaging Elements 成像元素系列 5.1环绕库/5.1环绕内容/SSFX_PO_157/PREL_SSFX_LOGO HIT_PO01.157.Rs.wav</t>
  </si>
  <si>
    <t>PREL_SSFX_LOGO HIT_PO01.157.Rs.wav</t>
  </si>
  <si>
    <t>PREL_SSFX_LOGO HIT_PO01.157.Rs</t>
  </si>
  <si>
    <t>/Volumes/Library/Blastwave FX/Blastwave FX Imaging Elements 成像元素系列 5.1环绕库/5.1环绕内容/SSFX_PO_158/PREL_SSFX_LOGO HIT_PO01.158.C.wav</t>
  </si>
  <si>
    <t>PREL_SSFX_LOGO HIT_PO01.158.C.wav</t>
  </si>
  <si>
    <t>PREL_SSFX_LOGO HIT_PO01.158.C</t>
  </si>
  <si>
    <t>SSFX_PO_158</t>
  </si>
  <si>
    <t>&lt;Mac Volume&gt;\Library\Blastwave FX\Blastwave FX Imaging Elements 成像元素系列 5.1环绕库\5.1环绕内容\SSFX_PO_158</t>
  </si>
  <si>
    <t>/Volumes/Library/Blastwave FX/Blastwave FX Imaging Elements 成像元素系列 5.1环绕库/5.1环绕内容/SSFX_PO_158/PREL_SSFX_LOGO HIT_PO01.158.L.wav</t>
  </si>
  <si>
    <t>PREL_SSFX_LOGO HIT_PO01.158.L.wav</t>
  </si>
  <si>
    <t>"LOGO, HIT, STARBURST, SWELL, PRODUCTION ELEMENT, IMAGING ELEMENT, ACCENT, TRANSITION"</t>
  </si>
  <si>
    <t>/Volumes/Library/Blastwave FX/Blastwave FX Imaging Elements 成像元素系列 5.1环绕库/5.1环绕内容/SSFX_PO_158/PREL_SSFX_LOGO HIT_PO01.158.LFE.wav</t>
  </si>
  <si>
    <t>PREL_SSFX_LOGO HIT_PO01.158.LFE.wav</t>
  </si>
  <si>
    <t>PREL_SSFX_LOGO HIT_PO01.158.LFE</t>
  </si>
  <si>
    <t>/Volumes/Library/Blastwave FX/Blastwave FX Imaging Elements 成像元素系列 5.1环绕库/5.1环绕内容/SSFX_PO_158/PREL_SSFX_LOGO HIT_PO01.158.Ls.wav</t>
  </si>
  <si>
    <t>PREL_SSFX_LOGO HIT_PO01.158.Ls.wav</t>
  </si>
  <si>
    <t>PREL_SSFX_LOGO HIT_PO01.158.Ls</t>
  </si>
  <si>
    <t>/Volumes/Library/Blastwave FX/Blastwave FX Imaging Elements 成像元素系列 5.1环绕库/5.1环绕内容/SSFX_PO_158/PREL_SSFX_LOGO HIT_PO01.158.R.wav</t>
  </si>
  <si>
    <t>PREL_SSFX_LOGO HIT_PO01.158.R.wav</t>
  </si>
  <si>
    <t>PREL_SSFX_LOGO HIT_PO01.158.R</t>
  </si>
  <si>
    <t>/Volumes/Library/Blastwave FX/Blastwave FX Imaging Elements 成像元素系列 5.1环绕库/5.1环绕内容/SSFX_PO_158/PREL_SSFX_LOGO HIT_PO01.158.Rs.wav</t>
  </si>
  <si>
    <t>PREL_SSFX_LOGO HIT_PO01.158.Rs.wav</t>
  </si>
  <si>
    <t>PREL_SSFX_LOGO HIT_PO01.158.Rs</t>
  </si>
  <si>
    <t>/Volumes/Library/Blastwave FX/Blastwave FX Imaging Elements 成像元素系列 5.1环绕库/5.1环绕内容/SSFX_PO_159/PREL_SSFX_LOGO HIT_PO01.159.C.wav</t>
  </si>
  <si>
    <t>PREL_SSFX_LOGO HIT_PO01.159.C.wav</t>
  </si>
  <si>
    <t>PREL_SSFX_LOGO HIT_PO01.159.C</t>
  </si>
  <si>
    <t>SSFX_PO_159</t>
  </si>
  <si>
    <t>&lt;Mac Volume&gt;\Library\Blastwave FX\Blastwave FX Imaging Elements 成像元素系列 5.1环绕库\5.1环绕内容\SSFX_PO_159</t>
  </si>
  <si>
    <t>/Volumes/Library/Blastwave FX/Blastwave FX Imaging Elements 成像元素系列 5.1环绕库/5.1环绕内容/SSFX_PO_159/PREL_SSFX_LOGO HIT_PO01.159.L.wav</t>
  </si>
  <si>
    <t>PREL_SSFX_LOGO HIT_PO01.159.L.wav</t>
  </si>
  <si>
    <t>"LOGO, HIT, WARBLE, SHIMMER, PRODUCTION ELEMENT, IMAGING ELEMENT, ACCENT, TRANSITION"</t>
  </si>
  <si>
    <t>/Volumes/Library/Blastwave FX/Blastwave FX Imaging Elements 成像元素系列 5.1环绕库/5.1环绕内容/SSFX_PO_159/PREL_SSFX_LOGO HIT_PO01.159.LFE.wav</t>
  </si>
  <si>
    <t>PREL_SSFX_LOGO HIT_PO01.159.LFE.wav</t>
  </si>
  <si>
    <t>PREL_SSFX_LOGO HIT_PO01.159.LFE</t>
  </si>
  <si>
    <t>/Volumes/Library/Blastwave FX/Blastwave FX Imaging Elements 成像元素系列 5.1环绕库/5.1环绕内容/SSFX_PO_159/PREL_SSFX_LOGO HIT_PO01.159.Ls.wav</t>
  </si>
  <si>
    <t>PREL_SSFX_LOGO HIT_PO01.159.Ls.wav</t>
  </si>
  <si>
    <t>PREL_SSFX_LOGO HIT_PO01.159.Ls</t>
  </si>
  <si>
    <t>/Volumes/Library/Blastwave FX/Blastwave FX Imaging Elements 成像元素系列 5.1环绕库/5.1环绕内容/SSFX_PO_159/PREL_SSFX_LOGO HIT_PO01.159.R.wav</t>
  </si>
  <si>
    <t>PREL_SSFX_LOGO HIT_PO01.159.R.wav</t>
  </si>
  <si>
    <t>PREL_SSFX_LOGO HIT_PO01.159.R</t>
  </si>
  <si>
    <t>/Volumes/Library/Blastwave FX/Blastwave FX Imaging Elements 成像元素系列 5.1环绕库/5.1环绕内容/SSFX_PO_159/PREL_SSFX_LOGO HIT_PO01.159.Rs.wav</t>
  </si>
  <si>
    <t>PREL_SSFX_LOGO HIT_PO01.159.Rs.wav</t>
  </si>
  <si>
    <t>PREL_SSFX_LOGO HIT_PO01.159.Rs</t>
  </si>
  <si>
    <t>/Volumes/Library/Blastwave FX/Blastwave FX Imaging Elements 成像元素系列 5.1环绕库/5.1环绕内容/SSFX_PO_160/PREL_SSFX_LOGO IMP_PO01.160.C.wav</t>
  </si>
  <si>
    <t>PREL_SSFX_LOGO IMP_PO01.160.C.wav</t>
  </si>
  <si>
    <t>PREL_SSFX_LOGO IMP_PO01.160.C</t>
  </si>
  <si>
    <t>SSFX_PO_160</t>
  </si>
  <si>
    <t>&lt;Mac Volume&gt;\Library\Blastwave FX\Blastwave FX Imaging Elements 成像元素系列 5.1环绕库\5.1环绕内容\SSFX_PO_160</t>
  </si>
  <si>
    <t>/Volumes/Library/Blastwave FX/Blastwave FX Imaging Elements 成像元素系列 5.1环绕库/5.1环绕内容/SSFX_PO_160/PREL_SSFX_LOGO IMP_PO01.160.L.wav</t>
  </si>
  <si>
    <t>PREL_SSFX_LOGO IMP_PO01.160.L.wav</t>
  </si>
  <si>
    <t>"LOGO, IMPACT, SWELL, DELAY, PRODUCTION ELEMENT, IMAGING ELEMENT, ACCENT, TRANSITION"</t>
  </si>
  <si>
    <t>/Volumes/Library/Blastwave FX/Blastwave FX Imaging Elements 成像元素系列 5.1环绕库/5.1环绕内容/SSFX_PO_160/PREL_SSFX_LOGO IMP_PO01.160.LFE.wav</t>
  </si>
  <si>
    <t>PREL_SSFX_LOGO IMP_PO01.160.LFE.wav</t>
  </si>
  <si>
    <t>PREL_SSFX_LOGO IMP_PO01.160.LFE</t>
  </si>
  <si>
    <t>/Volumes/Library/Blastwave FX/Blastwave FX Imaging Elements 成像元素系列 5.1环绕库/5.1环绕内容/SSFX_PO_160/PREL_SSFX_LOGO IMP_PO01.160.Ls.wav</t>
  </si>
  <si>
    <t>PREL_SSFX_LOGO IMP_PO01.160.Ls.wav</t>
  </si>
  <si>
    <t>PREL_SSFX_LOGO IMP_PO01.160.Ls</t>
  </si>
  <si>
    <t>/Volumes/Library/Blastwave FX/Blastwave FX Imaging Elements 成像元素系列 5.1环绕库/5.1环绕内容/SSFX_PO_160/PREL_SSFX_LOGO IMP_PO01.160.R.wav</t>
  </si>
  <si>
    <t>PREL_SSFX_LOGO IMP_PO01.160.R.wav</t>
  </si>
  <si>
    <t>PREL_SSFX_LOGO IMP_PO01.160.R</t>
  </si>
  <si>
    <t>/Volumes/Library/Blastwave FX/Blastwave FX Imaging Elements 成像元素系列 5.1环绕库/5.1环绕内容/SSFX_PO_160/PREL_SSFX_LOGO IMP_PO01.160.Rs.wav</t>
  </si>
  <si>
    <t>PREL_SSFX_LOGO IMP_PO01.160.Rs.wav</t>
  </si>
  <si>
    <t>PREL_SSFX_LOGO IMP_PO01.160.Rs</t>
  </si>
  <si>
    <t>/Volumes/Library/Blastwave FX/Blastwave FX Imaging Elements 成像元素系列 5.1环绕库/5.1环绕内容/SSFX_PO_161/PREL_SSFX_LOGO IMP_PO01.161.C.wav</t>
  </si>
  <si>
    <t>PREL_SSFX_LOGO IMP_PO01.161.C.wav</t>
  </si>
  <si>
    <t>PREL_SSFX_LOGO IMP_PO01.161.C</t>
  </si>
  <si>
    <t>SSFX_PO_161</t>
  </si>
  <si>
    <t>&lt;Mac Volume&gt;\Library\Blastwave FX\Blastwave FX Imaging Elements 成像元素系列 5.1环绕库\5.1环绕内容\SSFX_PO_161</t>
  </si>
  <si>
    <t>/Volumes/Library/Blastwave FX/Blastwave FX Imaging Elements 成像元素系列 5.1环绕库/5.1环绕内容/SSFX_PO_161/PREL_SSFX_LOGO IMP_PO01.161.L.wav</t>
  </si>
  <si>
    <t>PREL_SSFX_LOGO IMP_PO01.161.L.wav</t>
  </si>
  <si>
    <t>"LOGO, IMPACT, WHOOSH, SHIMMER, SWELL, PRODUCTION ELEMENT, IMAGING ELEMENT, ACCENT, TRANSITION"</t>
  </si>
  <si>
    <t>/Volumes/Library/Blastwave FX/Blastwave FX Imaging Elements 成像元素系列 5.1环绕库/5.1环绕内容/SSFX_PO_161/PREL_SSFX_LOGO IMP_PO01.161.LFE.wav</t>
  </si>
  <si>
    <t>PREL_SSFX_LOGO IMP_PO01.161.LFE.wav</t>
  </si>
  <si>
    <t>PREL_SSFX_LOGO IMP_PO01.161.LFE</t>
  </si>
  <si>
    <t>/Volumes/Library/Blastwave FX/Blastwave FX Imaging Elements 成像元素系列 5.1环绕库/5.1环绕内容/SSFX_PO_161/PREL_SSFX_LOGO IMP_PO01.161.Ls.wav</t>
  </si>
  <si>
    <t>PREL_SSFX_LOGO IMP_PO01.161.Ls.wav</t>
  </si>
  <si>
    <t>PREL_SSFX_LOGO IMP_PO01.161.Ls</t>
  </si>
  <si>
    <t>/Volumes/Library/Blastwave FX/Blastwave FX Imaging Elements 成像元素系列 5.1环绕库/5.1环绕内容/SSFX_PO_161/PREL_SSFX_LOGO IMP_PO01.161.R.wav</t>
  </si>
  <si>
    <t>PREL_SSFX_LOGO IMP_PO01.161.R.wav</t>
  </si>
  <si>
    <t>PREL_SSFX_LOGO IMP_PO01.161.R</t>
  </si>
  <si>
    <t>/Volumes/Library/Blastwave FX/Blastwave FX Imaging Elements 成像元素系列 5.1环绕库/5.1环绕内容/SSFX_PO_161/PREL_SSFX_LOGO IMP_PO01.161.Rs.wav</t>
  </si>
  <si>
    <t>PREL_SSFX_LOGO IMP_PO01.161.Rs.wav</t>
  </si>
  <si>
    <t>PREL_SSFX_LOGO IMP_PO01.161.Rs</t>
  </si>
  <si>
    <t>/Volumes/Library/Blastwave FX/Blastwave FX Imaging Elements 成像元素系列 5.1环绕库/5.1环绕内容/SSFX_PO_162/PREL_SSFX_LOGO LAS_PO01.162.C.wav</t>
  </si>
  <si>
    <t>PREL_SSFX_LOGO LAS_PO01.162.C.wav</t>
  </si>
  <si>
    <t>PREL_SSFX_LOGO LAS_PO01.162.C</t>
  </si>
  <si>
    <t>SSFX_PO_162</t>
  </si>
  <si>
    <t>&lt;Mac Volume&gt;\Library\Blastwave FX\Blastwave FX Imaging Elements 成像元素系列 5.1环绕库\5.1环绕内容\SSFX_PO_162</t>
  </si>
  <si>
    <t>/Volumes/Library/Blastwave FX/Blastwave FX Imaging Elements 成像元素系列 5.1环绕库/5.1环绕内容/SSFX_PO_162/PREL_SSFX_LOGO LAS_PO01.162.L.wav</t>
  </si>
  <si>
    <t>PREL_SSFX_LOGO LAS_PO01.162.L.wav</t>
  </si>
  <si>
    <t>"LOGO, LASER, WARBLE, BLURPS, PRODUCTION ELEMENT, IMAGING ELEMENT, ACCENT, TRANSITION"</t>
  </si>
  <si>
    <t>/Volumes/Library/Blastwave FX/Blastwave FX Imaging Elements 成像元素系列 5.1环绕库/5.1环绕内容/SSFX_PO_162/PREL_SSFX_LOGO LAS_PO01.162.LFE.wav</t>
  </si>
  <si>
    <t>PREL_SSFX_LOGO LAS_PO01.162.LFE.wav</t>
  </si>
  <si>
    <t>PREL_SSFX_LOGO LAS_PO01.162.LFE</t>
  </si>
  <si>
    <t>/Volumes/Library/Blastwave FX/Blastwave FX Imaging Elements 成像元素系列 5.1环绕库/5.1环绕内容/SSFX_PO_162/PREL_SSFX_LOGO LAS_PO01.162.Ls.wav</t>
  </si>
  <si>
    <t>PREL_SSFX_LOGO LAS_PO01.162.Ls.wav</t>
  </si>
  <si>
    <t>PREL_SSFX_LOGO LAS_PO01.162.Ls</t>
  </si>
  <si>
    <t>/Volumes/Library/Blastwave FX/Blastwave FX Imaging Elements 成像元素系列 5.1环绕库/5.1环绕内容/SSFX_PO_162/PREL_SSFX_LOGO LAS_PO01.162.R.wav</t>
  </si>
  <si>
    <t>PREL_SSFX_LOGO LAS_PO01.162.R.wav</t>
  </si>
  <si>
    <t>PREL_SSFX_LOGO LAS_PO01.162.R</t>
  </si>
  <si>
    <t>/Volumes/Library/Blastwave FX/Blastwave FX Imaging Elements 成像元素系列 5.1环绕库/5.1环绕内容/SSFX_PO_162/PREL_SSFX_LOGO LAS_PO01.162.Rs.wav</t>
  </si>
  <si>
    <t>PREL_SSFX_LOGO LAS_PO01.162.Rs.wav</t>
  </si>
  <si>
    <t>PREL_SSFX_LOGO LAS_PO01.162.Rs</t>
  </si>
  <si>
    <t>/Volumes/Library/Blastwave FX/Blastwave FX Imaging Elements 成像元素系列 5.1环绕库/5.1环绕内容/SSFX_PO_163/PREL_SSFX_LOGO MAL_PO01.163.C.wav</t>
  </si>
  <si>
    <t>PREL_SSFX_LOGO MAL_PO01.163.C.wav</t>
  </si>
  <si>
    <t>PREL_SSFX_LOGO MAL_PO01.163.C</t>
  </si>
  <si>
    <t>SSFX_PO_163</t>
  </si>
  <si>
    <t>&lt;Mac Volume&gt;\Library\Blastwave FX\Blastwave FX Imaging Elements 成像元素系列 5.1环绕库\5.1环绕内容\SSFX_PO_163</t>
  </si>
  <si>
    <t>/Volumes/Library/Blastwave FX/Blastwave FX Imaging Elements 成像元素系列 5.1环绕库/5.1环绕内容/SSFX_PO_163/PREL_SSFX_LOGO MAL_PO01.163.L.wav</t>
  </si>
  <si>
    <t>PREL_SSFX_LOGO MAL_PO01.163.L.wav</t>
  </si>
  <si>
    <t>"LOGO, MALLET, PERCUSSION, MULTIPLE, HITS, PRODUCTION ELEMENT, IMAGING ELEMENT, ACCENT, TRANSITION"</t>
  </si>
  <si>
    <t>/Volumes/Library/Blastwave FX/Blastwave FX Imaging Elements 成像元素系列 5.1环绕库/5.1环绕内容/SSFX_PO_163/PREL_SSFX_LOGO MAL_PO01.163.LFE.wav</t>
  </si>
  <si>
    <t>PREL_SSFX_LOGO MAL_PO01.163.LFE.wav</t>
  </si>
  <si>
    <t>PREL_SSFX_LOGO MAL_PO01.163.LFE</t>
  </si>
  <si>
    <t>/Volumes/Library/Blastwave FX/Blastwave FX Imaging Elements 成像元素系列 5.1环绕库/5.1环绕内容/SSFX_PO_163/PREL_SSFX_LOGO MAL_PO01.163.Ls.wav</t>
  </si>
  <si>
    <t>PREL_SSFX_LOGO MAL_PO01.163.Ls.wav</t>
  </si>
  <si>
    <t>PREL_SSFX_LOGO MAL_PO01.163.Ls</t>
  </si>
  <si>
    <t>/Volumes/Library/Blastwave FX/Blastwave FX Imaging Elements 成像元素系列 5.1环绕库/5.1环绕内容/SSFX_PO_163/PREL_SSFX_LOGO MAL_PO01.163.R.wav</t>
  </si>
  <si>
    <t>PREL_SSFX_LOGO MAL_PO01.163.R.wav</t>
  </si>
  <si>
    <t>PREL_SSFX_LOGO MAL_PO01.163.R</t>
  </si>
  <si>
    <t>/Volumes/Library/Blastwave FX/Blastwave FX Imaging Elements 成像元素系列 5.1环绕库/5.1环绕内容/SSFX_PO_163/PREL_SSFX_LOGO MAL_PO01.163.Rs.wav</t>
  </si>
  <si>
    <t>PREL_SSFX_LOGO MAL_PO01.163.Rs.wav</t>
  </si>
  <si>
    <t>PREL_SSFX_LOGO MAL_PO01.163.Rs</t>
  </si>
  <si>
    <t>/Volumes/Library/Blastwave FX/Blastwave FX Imaging Elements 成像元素系列 5.1环绕库/5.1环绕内容/SSFX_PO_164/PREL_SSFX_LOGO MAL_PO01.164.C.wav</t>
  </si>
  <si>
    <t>PREL_SSFX_LOGO MAL_PO01.164.C.wav</t>
  </si>
  <si>
    <t>"LOGO, MALLET, SHIMMER, DELAY, PRODUCTION ELEMENT, IMAGING ELEMENT, ACCENT, TRANSITION"</t>
  </si>
  <si>
    <t>SSFX_PO_164</t>
  </si>
  <si>
    <t>&lt;Mac Volume&gt;\Library\Blastwave FX\Blastwave FX Imaging Elements 成像元素系列 5.1环绕库\5.1环绕内容\SSFX_PO_164</t>
  </si>
  <si>
    <t>/Volumes/Library/Blastwave FX/Blastwave FX Imaging Elements 成像元素系列 5.1环绕库/5.1环绕内容/SSFX_PO_164/PREL_SSFX_LOGO MAL_PO01.164.L.wav</t>
  </si>
  <si>
    <t>PREL_SSFX_LOGO MAL_PO01.164.L.wav</t>
  </si>
  <si>
    <t>/Volumes/Library/Blastwave FX/Blastwave FX Imaging Elements 成像元素系列 5.1环绕库/5.1环绕内容/SSFX_PO_164/PREL_SSFX_LOGO MAL_PO01.164.LFE.wav</t>
  </si>
  <si>
    <t>PREL_SSFX_LOGO MAL_PO01.164.LFE.wav</t>
  </si>
  <si>
    <t>/Volumes/Library/Blastwave FX/Blastwave FX Imaging Elements 成像元素系列 5.1环绕库/5.1环绕内容/SSFX_PO_164/PREL_SSFX_LOGO MAL_PO01.164.Ls.wav</t>
  </si>
  <si>
    <t>PREL_SSFX_LOGO MAL_PO01.164.Ls.wav</t>
  </si>
  <si>
    <t>/Volumes/Library/Blastwave FX/Blastwave FX Imaging Elements 成像元素系列 5.1环绕库/5.1环绕内容/SSFX_PO_164/PREL_SSFX_LOGO MAL_PO01.164.R.wav</t>
  </si>
  <si>
    <t>PREL_SSFX_LOGO MAL_PO01.164.R.wav</t>
  </si>
  <si>
    <t>/Volumes/Library/Blastwave FX/Blastwave FX Imaging Elements 成像元素系列 5.1环绕库/5.1环绕内容/SSFX_PO_164/PREL_SSFX_LOGO MAL_PO01.164.Rs.wav</t>
  </si>
  <si>
    <t>PREL_SSFX_LOGO MAL_PO01.164.Rs.wav</t>
  </si>
  <si>
    <t>/Volumes/Library/Blastwave FX/Blastwave FX Imaging Elements 成像元素系列 5.1环绕库/5.1环绕内容/SSFX_PO_165/PREL_SSFX_LOGO MAR_PO01.165.C.wav</t>
  </si>
  <si>
    <t>PREL_SSFX_LOGO MAR_PO01.165.C.wav</t>
  </si>
  <si>
    <t>PREL_SSFX_LOGO MAR_PO01.165.C</t>
  </si>
  <si>
    <t>SSFX_PO_165</t>
  </si>
  <si>
    <t>&lt;Mac Volume&gt;\Library\Blastwave FX\Blastwave FX Imaging Elements 成像元素系列 5.1环绕库\5.1环绕内容\SSFX_PO_165</t>
  </si>
  <si>
    <t>/Volumes/Library/Blastwave FX/Blastwave FX Imaging Elements 成像元素系列 5.1环绕库/5.1环绕内容/SSFX_PO_165/PREL_SSFX_LOGO MAR_PO01.165.L.wav</t>
  </si>
  <si>
    <t>PREL_SSFX_LOGO MAR_PO01.165.L.wav</t>
  </si>
  <si>
    <t>"LOGO, MARIMBA, VIBRAPHONE, DELAY, PRODUCTION ELEMENT, IMAGING ELEMENT, ACCENT, TRANSITION"</t>
  </si>
  <si>
    <t>/Volumes/Library/Blastwave FX/Blastwave FX Imaging Elements 成像元素系列 5.1环绕库/5.1环绕内容/SSFX_PO_165/PREL_SSFX_LOGO MAR_PO01.165.LFE.wav</t>
  </si>
  <si>
    <t>PREL_SSFX_LOGO MAR_PO01.165.LFE.wav</t>
  </si>
  <si>
    <t>PREL_SSFX_LOGO MAR_PO01.165.LFE</t>
  </si>
  <si>
    <t>/Volumes/Library/Blastwave FX/Blastwave FX Imaging Elements 成像元素系列 5.1环绕库/5.1环绕内容/SSFX_PO_165/PREL_SSFX_LOGO MAR_PO01.165.Ls.wav</t>
  </si>
  <si>
    <t>PREL_SSFX_LOGO MAR_PO01.165.Ls.wav</t>
  </si>
  <si>
    <t>PREL_SSFX_LOGO MAR_PO01.165.Ls</t>
  </si>
  <si>
    <t>/Volumes/Library/Blastwave FX/Blastwave FX Imaging Elements 成像元素系列 5.1环绕库/5.1环绕内容/SSFX_PO_165/PREL_SSFX_LOGO MAR_PO01.165.R.wav</t>
  </si>
  <si>
    <t>PREL_SSFX_LOGO MAR_PO01.165.R.wav</t>
  </si>
  <si>
    <t>PREL_SSFX_LOGO MAR_PO01.165.R</t>
  </si>
  <si>
    <t>/Volumes/Library/Blastwave FX/Blastwave FX Imaging Elements 成像元素系列 5.1环绕库/5.1环绕内容/SSFX_PO_165/PREL_SSFX_LOGO MAR_PO01.165.Rs.wav</t>
  </si>
  <si>
    <t>PREL_SSFX_LOGO MAR_PO01.165.Rs.wav</t>
  </si>
  <si>
    <t>PREL_SSFX_LOGO MAR_PO01.165.Rs</t>
  </si>
  <si>
    <t>/Volumes/Library/Blastwave FX/Blastwave FX Imaging Elements 成像元素系列 5.1环绕库/5.1环绕内容/SSFX_PO_166/PREL_SSFX_LOGO MUS_PO01.166.C.wav</t>
  </si>
  <si>
    <t>PREL_SSFX_LOGO MUS_PO01.166.C.wav</t>
  </si>
  <si>
    <t>PREL_SSFX_LOGO MUS_PO01.166.C</t>
  </si>
  <si>
    <t>SSFX_PO_166</t>
  </si>
  <si>
    <t>&lt;Mac Volume&gt;\Library\Blastwave FX\Blastwave FX Imaging Elements 成像元素系列 5.1环绕库\5.1环绕内容\SSFX_PO_166</t>
  </si>
  <si>
    <t>/Volumes/Library/Blastwave FX/Blastwave FX Imaging Elements 成像元素系列 5.1环绕库/5.1环绕内容/SSFX_PO_166/PREL_SSFX_LOGO MUS_PO01.166.L.wav</t>
  </si>
  <si>
    <t>PREL_SSFX_LOGO MUS_PO01.166.L.wav</t>
  </si>
  <si>
    <t>"LOGO, MUSICAL, ACCENT, SWEEPER, PRODUCTION ELEMENT, IMAGING ELEMENT, ACCENT, TRANSITION"</t>
  </si>
  <si>
    <t>/Volumes/Library/Blastwave FX/Blastwave FX Imaging Elements 成像元素系列 5.1环绕库/5.1环绕内容/SSFX_PO_166/PREL_SSFX_LOGO MUS_PO01.166.LFE.wav</t>
  </si>
  <si>
    <t>PREL_SSFX_LOGO MUS_PO01.166.LFE.wav</t>
  </si>
  <si>
    <t>PREL_SSFX_LOGO MUS_PO01.166.LFE</t>
  </si>
  <si>
    <t>/Volumes/Library/Blastwave FX/Blastwave FX Imaging Elements 成像元素系列 5.1环绕库/5.1环绕内容/SSFX_PO_166/PREL_SSFX_LOGO MUS_PO01.166.Ls.wav</t>
  </si>
  <si>
    <t>PREL_SSFX_LOGO MUS_PO01.166.Ls.wav</t>
  </si>
  <si>
    <t>PREL_SSFX_LOGO MUS_PO01.166.Ls</t>
  </si>
  <si>
    <t>/Volumes/Library/Blastwave FX/Blastwave FX Imaging Elements 成像元素系列 5.1环绕库/5.1环绕内容/SSFX_PO_166/PREL_SSFX_LOGO MUS_PO01.166.R.wav</t>
  </si>
  <si>
    <t>PREL_SSFX_LOGO MUS_PO01.166.R.wav</t>
  </si>
  <si>
    <t>PREL_SSFX_LOGO MUS_PO01.166.R</t>
  </si>
  <si>
    <t>/Volumes/Library/Blastwave FX/Blastwave FX Imaging Elements 成像元素系列 5.1环绕库/5.1环绕内容/SSFX_PO_166/PREL_SSFX_LOGO MUS_PO01.166.Rs.wav</t>
  </si>
  <si>
    <t>PREL_SSFX_LOGO MUS_PO01.166.Rs.wav</t>
  </si>
  <si>
    <t>PREL_SSFX_LOGO MUS_PO01.166.Rs</t>
  </si>
  <si>
    <t>/Volumes/Library/Blastwave FX/Blastwave FX Imaging Elements 成像元素系列 5.1环绕库/5.1环绕内容/SSFX_PO_167/PREL_SSFX_LOGO MUS_PO01.167.C.wav</t>
  </si>
  <si>
    <t>PREL_SSFX_LOGO MUS_PO01.167.C.wav</t>
  </si>
  <si>
    <t>PREL_SSFX_LOGO MUS_PO01.167.C</t>
  </si>
  <si>
    <t>SSFX_PO_167</t>
  </si>
  <si>
    <t>&lt;Mac Volume&gt;\Library\Blastwave FX\Blastwave FX Imaging Elements 成像元素系列 5.1环绕库\5.1环绕内容\SSFX_PO_167</t>
  </si>
  <si>
    <t>/Volumes/Library/Blastwave FX/Blastwave FX Imaging Elements 成像元素系列 5.1环绕库/5.1环绕内容/SSFX_PO_167/PREL_SSFX_LOGO MUS_PO01.167.L.wav</t>
  </si>
  <si>
    <t>PREL_SSFX_LOGO MUS_PO01.167.L.wav</t>
  </si>
  <si>
    <t>"LOGO, MUSICAL, SHIMMER, SWEEP, PRODUCTION ELEMENT, IMAGING ELEMENT, ACCENT, TRANSITION"</t>
  </si>
  <si>
    <t>/Volumes/Library/Blastwave FX/Blastwave FX Imaging Elements 成像元素系列 5.1环绕库/5.1环绕内容/SSFX_PO_167/PREL_SSFX_LOGO MUS_PO01.167.LFE.wav</t>
  </si>
  <si>
    <t>PREL_SSFX_LOGO MUS_PO01.167.LFE.wav</t>
  </si>
  <si>
    <t>PREL_SSFX_LOGO MUS_PO01.167.LFE</t>
  </si>
  <si>
    <t>/Volumes/Library/Blastwave FX/Blastwave FX Imaging Elements 成像元素系列 5.1环绕库/5.1环绕内容/SSFX_PO_167/PREL_SSFX_LOGO MUS_PO01.167.Ls.wav</t>
  </si>
  <si>
    <t>PREL_SSFX_LOGO MUS_PO01.167.Ls.wav</t>
  </si>
  <si>
    <t>PREL_SSFX_LOGO MUS_PO01.167.Ls</t>
  </si>
  <si>
    <t>/Volumes/Library/Blastwave FX/Blastwave FX Imaging Elements 成像元素系列 5.1环绕库/5.1环绕内容/SSFX_PO_167/PREL_SSFX_LOGO MUS_PO01.167.R.wav</t>
  </si>
  <si>
    <t>PREL_SSFX_LOGO MUS_PO01.167.R.wav</t>
  </si>
  <si>
    <t>PREL_SSFX_LOGO MUS_PO01.167.R</t>
  </si>
  <si>
    <t>/Volumes/Library/Blastwave FX/Blastwave FX Imaging Elements 成像元素系列 5.1环绕库/5.1环绕内容/SSFX_PO_167/PREL_SSFX_LOGO MUS_PO01.167.Rs.wav</t>
  </si>
  <si>
    <t>PREL_SSFX_LOGO MUS_PO01.167.Rs.wav</t>
  </si>
  <si>
    <t>PREL_SSFX_LOGO MUS_PO01.167.Rs</t>
  </si>
  <si>
    <t>/Volumes/Library/Blastwave FX/Blastwave FX Imaging Elements 成像元素系列 5.1环绕库/5.1环绕内容/SSFX_PO_168/PREL_SSFX_LOGO MUS_PO01.168.C.wav</t>
  </si>
  <si>
    <t>PREL_SSFX_LOGO MUS_PO01.168.C.wav</t>
  </si>
  <si>
    <t>"LOGO, MUSICAL, SHIMMER, SWELL, LONG, REVERB, PRODUCTION ELEMENT, IMAGING ELEMENT, ACCENT, TRANSITION"</t>
  </si>
  <si>
    <t>SSFX_PO_168</t>
  </si>
  <si>
    <t>&lt;Mac Volume&gt;\Library\Blastwave FX\Blastwave FX Imaging Elements 成像元素系列 5.1环绕库\5.1环绕内容\SSFX_PO_168</t>
  </si>
  <si>
    <t>/Volumes/Library/Blastwave FX/Blastwave FX Imaging Elements 成像元素系列 5.1环绕库/5.1环绕内容/SSFX_PO_168/PREL_SSFX_LOGO MUS_PO01.168.L.wav</t>
  </si>
  <si>
    <t>PREL_SSFX_LOGO MUS_PO01.168.L.wav</t>
  </si>
  <si>
    <t>/Volumes/Library/Blastwave FX/Blastwave FX Imaging Elements 成像元素系列 5.1环绕库/5.1环绕内容/SSFX_PO_168/PREL_SSFX_LOGO MUS_PO01.168.LFE.wav</t>
  </si>
  <si>
    <t>PREL_SSFX_LOGO MUS_PO01.168.LFE.wav</t>
  </si>
  <si>
    <t>/Volumes/Library/Blastwave FX/Blastwave FX Imaging Elements 成像元素系列 5.1环绕库/5.1环绕内容/SSFX_PO_168/PREL_SSFX_LOGO MUS_PO01.168.Ls.wav</t>
  </si>
  <si>
    <t>PREL_SSFX_LOGO MUS_PO01.168.Ls.wav</t>
  </si>
  <si>
    <t>/Volumes/Library/Blastwave FX/Blastwave FX Imaging Elements 成像元素系列 5.1环绕库/5.1环绕内容/SSFX_PO_168/PREL_SSFX_LOGO MUS_PO01.168.R.wav</t>
  </si>
  <si>
    <t>PREL_SSFX_LOGO MUS_PO01.168.R.wav</t>
  </si>
  <si>
    <t>/Volumes/Library/Blastwave FX/Blastwave FX Imaging Elements 成像元素系列 5.1环绕库/5.1环绕内容/SSFX_PO_168/PREL_SSFX_LOGO MUS_PO01.168.Rs.wav</t>
  </si>
  <si>
    <t>PREL_SSFX_LOGO MUS_PO01.168.Rs.wav</t>
  </si>
  <si>
    <t>/Volumes/Library/Blastwave FX/Blastwave FX Imaging Elements 成像元素系列 5.1环绕库/5.1环绕内容/SSFX_PO_169/PREL_SSFX_LOGO PAD_PO01.169.C.wav</t>
  </si>
  <si>
    <t>PREL_SSFX_LOGO PAD_PO01.169.C.wav</t>
  </si>
  <si>
    <t>PREL_SSFX_LOGO PAD_PO01.169.C</t>
  </si>
  <si>
    <t>SSFX_PO_169</t>
  </si>
  <si>
    <t>&lt;Mac Volume&gt;\Library\Blastwave FX\Blastwave FX Imaging Elements 成像元素系列 5.1环绕库\5.1环绕内容\SSFX_PO_169</t>
  </si>
  <si>
    <t>/Volumes/Library/Blastwave FX/Blastwave FX Imaging Elements 成像元素系列 5.1环绕库/5.1环绕内容/SSFX_PO_169/PREL_SSFX_LOGO PAD_PO01.169.L.wav</t>
  </si>
  <si>
    <t>PREL_SSFX_LOGO PAD_PO01.169.L.wav</t>
  </si>
  <si>
    <t>"LOGO, PAD, DELAY, SHIMMER, SWELL, PRODUCTION ELEMENT, IMAGING ELEMENT, ACCENT, TRANSITION"</t>
  </si>
  <si>
    <t>/Volumes/Library/Blastwave FX/Blastwave FX Imaging Elements 成像元素系列 5.1环绕库/5.1环绕内容/SSFX_PO_169/PREL_SSFX_LOGO PAD_PO01.169.LFE.wav</t>
  </si>
  <si>
    <t>PREL_SSFX_LOGO PAD_PO01.169.LFE.wav</t>
  </si>
  <si>
    <t>PREL_SSFX_LOGO PAD_PO01.169.LFE</t>
  </si>
  <si>
    <t>/Volumes/Library/Blastwave FX/Blastwave FX Imaging Elements 成像元素系列 5.1环绕库/5.1环绕内容/SSFX_PO_169/PREL_SSFX_LOGO PAD_PO01.169.Ls.wav</t>
  </si>
  <si>
    <t>PREL_SSFX_LOGO PAD_PO01.169.Ls.wav</t>
  </si>
  <si>
    <t>PREL_SSFX_LOGO PAD_PO01.169.Ls</t>
  </si>
  <si>
    <t>/Volumes/Library/Blastwave FX/Blastwave FX Imaging Elements 成像元素系列 5.1环绕库/5.1环绕内容/SSFX_PO_169/PREL_SSFX_LOGO PAD_PO01.169.R.wav</t>
  </si>
  <si>
    <t>PREL_SSFX_LOGO PAD_PO01.169.R.wav</t>
  </si>
  <si>
    <t>PREL_SSFX_LOGO PAD_PO01.169.R</t>
  </si>
  <si>
    <t>/Volumes/Library/Blastwave FX/Blastwave FX Imaging Elements 成像元素系列 5.1环绕库/5.1环绕内容/SSFX_PO_169/PREL_SSFX_LOGO PAD_PO01.169.Rs.wav</t>
  </si>
  <si>
    <t>PREL_SSFX_LOGO PAD_PO01.169.Rs.wav</t>
  </si>
  <si>
    <t>PREL_SSFX_LOGO PAD_PO01.169.Rs</t>
  </si>
  <si>
    <t>/Volumes/Library/Blastwave FX/Blastwave FX Imaging Elements 成像元素系列 5.1环绕库/5.1环绕内容/SSFX_PO_170/PREL_SSFX_LOGO PIA_PO01.170.C.wav</t>
  </si>
  <si>
    <t>PREL_SSFX_LOGO PIA_PO01.170.C.wav</t>
  </si>
  <si>
    <t>PREL_SSFX_LOGO PIA_PO01.170.C</t>
  </si>
  <si>
    <t>SSFX_PO_170</t>
  </si>
  <si>
    <t>&lt;Mac Volume&gt;\Library\Blastwave FX\Blastwave FX Imaging Elements 成像元素系列 5.1环绕库\5.1环绕内容\SSFX_PO_170</t>
  </si>
  <si>
    <t>/Volumes/Library/Blastwave FX/Blastwave FX Imaging Elements 成像元素系列 5.1环绕库/5.1环绕内容/SSFX_PO_170/PREL_SSFX_LOGO PIA_PO01.170.L.wav</t>
  </si>
  <si>
    <t>PREL_SSFX_LOGO PIA_PO01.170.L.wav</t>
  </si>
  <si>
    <t>"LOGO, PIANO, CHORD, HIT, DELAY, PRODUCTION ELEMENT, IMAGING ELEMENT, ACCENT, TRANSITION"</t>
  </si>
  <si>
    <t>/Volumes/Library/Blastwave FX/Blastwave FX Imaging Elements 成像元素系列 5.1环绕库/5.1环绕内容/SSFX_PO_170/PREL_SSFX_LOGO PIA_PO01.170.LFE.wav</t>
  </si>
  <si>
    <t>PREL_SSFX_LOGO PIA_PO01.170.LFE.wav</t>
  </si>
  <si>
    <t>PREL_SSFX_LOGO PIA_PO01.170.LFE</t>
  </si>
  <si>
    <t>/Volumes/Library/Blastwave FX/Blastwave FX Imaging Elements 成像元素系列 5.1环绕库/5.1环绕内容/SSFX_PO_170/PREL_SSFX_LOGO PIA_PO01.170.Ls.wav</t>
  </si>
  <si>
    <t>PREL_SSFX_LOGO PIA_PO01.170.Ls.wav</t>
  </si>
  <si>
    <t>PREL_SSFX_LOGO PIA_PO01.170.Ls</t>
  </si>
  <si>
    <t>/Volumes/Library/Blastwave FX/Blastwave FX Imaging Elements 成像元素系列 5.1环绕库/5.1环绕内容/SSFX_PO_170/PREL_SSFX_LOGO PIA_PO01.170.R.wav</t>
  </si>
  <si>
    <t>PREL_SSFX_LOGO PIA_PO01.170.R.wav</t>
  </si>
  <si>
    <t>PREL_SSFX_LOGO PIA_PO01.170.R</t>
  </si>
  <si>
    <t>/Volumes/Library/Blastwave FX/Blastwave FX Imaging Elements 成像元素系列 5.1环绕库/5.1环绕内容/SSFX_PO_170/PREL_SSFX_LOGO PIA_PO01.170.Rs.wav</t>
  </si>
  <si>
    <t>PREL_SSFX_LOGO PIA_PO01.170.Rs.wav</t>
  </si>
  <si>
    <t>PREL_SSFX_LOGO PIA_PO01.170.Rs</t>
  </si>
  <si>
    <t>/Volumes/Library/Blastwave FX/Blastwave FX Imaging Elements 成像元素系列 5.1环绕库/5.1环绕内容/SSFX_PO_171/PREL_SSFX_LOGO PIA_PO01.171.C.wav</t>
  </si>
  <si>
    <t>PREL_SSFX_LOGO PIA_PO01.171.C.wav</t>
  </si>
  <si>
    <t>PREL_SSFX_LOGO PIA_PO01.171.C</t>
  </si>
  <si>
    <t>SSFX_PO_171</t>
  </si>
  <si>
    <t>&lt;Mac Volume&gt;\Library\Blastwave FX\Blastwave FX Imaging Elements 成像元素系列 5.1环绕库\5.1环绕内容\SSFX_PO_171</t>
  </si>
  <si>
    <t>/Volumes/Library/Blastwave FX/Blastwave FX Imaging Elements 成像元素系列 5.1环绕库/5.1环绕内容/SSFX_PO_171/PREL_SSFX_LOGO PIA_PO01.171.L.wav</t>
  </si>
  <si>
    <t>PREL_SSFX_LOGO PIA_PO01.171.L.wav</t>
  </si>
  <si>
    <t>"LOGO, PIANO, DESCEND, SWELLS, DELAY, PRODUCTION ELEMENT, IMAGING ELEMENT, ACCENT, TRANSITION"</t>
  </si>
  <si>
    <t>/Volumes/Library/Blastwave FX/Blastwave FX Imaging Elements 成像元素系列 5.1环绕库/5.1环绕内容/SSFX_PO_171/PREL_SSFX_LOGO PIA_PO01.171.LFE.wav</t>
  </si>
  <si>
    <t>PREL_SSFX_LOGO PIA_PO01.171.LFE.wav</t>
  </si>
  <si>
    <t>PREL_SSFX_LOGO PIA_PO01.171.LFE</t>
  </si>
  <si>
    <t>/Volumes/Library/Blastwave FX/Blastwave FX Imaging Elements 成像元素系列 5.1环绕库/5.1环绕内容/SSFX_PO_171/PREL_SSFX_LOGO PIA_PO01.171.Ls.wav</t>
  </si>
  <si>
    <t>PREL_SSFX_LOGO PIA_PO01.171.Ls.wav</t>
  </si>
  <si>
    <t>PREL_SSFX_LOGO PIA_PO01.171.Ls</t>
  </si>
  <si>
    <t>/Volumes/Library/Blastwave FX/Blastwave FX Imaging Elements 成像元素系列 5.1环绕库/5.1环绕内容/SSFX_PO_171/PREL_SSFX_LOGO PIA_PO01.171.R.wav</t>
  </si>
  <si>
    <t>PREL_SSFX_LOGO PIA_PO01.171.R.wav</t>
  </si>
  <si>
    <t>PREL_SSFX_LOGO PIA_PO01.171.R</t>
  </si>
  <si>
    <t>/Volumes/Library/Blastwave FX/Blastwave FX Imaging Elements 成像元素系列 5.1环绕库/5.1环绕内容/SSFX_PO_171/PREL_SSFX_LOGO PIA_PO01.171.Rs.wav</t>
  </si>
  <si>
    <t>PREL_SSFX_LOGO PIA_PO01.171.Rs.wav</t>
  </si>
  <si>
    <t>PREL_SSFX_LOGO PIA_PO01.171.Rs</t>
  </si>
  <si>
    <t>/Volumes/Library/Blastwave FX/Blastwave FX Imaging Elements 成像元素系列 5.1环绕库/5.1环绕内容/SSFX_PO_172/PREL_SSFX_LOGO SHI_PO01.172.C.wav</t>
  </si>
  <si>
    <t>PREL_SSFX_LOGO SHI_PO01.172.C.wav</t>
  </si>
  <si>
    <t>PREL_SSFX_LOGO SHI_PO01.172.C</t>
  </si>
  <si>
    <t>SSFX_PO_172</t>
  </si>
  <si>
    <t>&lt;Mac Volume&gt;\Library\Blastwave FX\Blastwave FX Imaging Elements 成像元素系列 5.1环绕库\5.1环绕内容\SSFX_PO_172</t>
  </si>
  <si>
    <t>/Volumes/Library/Blastwave FX/Blastwave FX Imaging Elements 成像元素系列 5.1环绕库/5.1环绕内容/SSFX_PO_172/PREL_SSFX_LOGO SHI_PO01.172.L.wav</t>
  </si>
  <si>
    <t>PREL_SSFX_LOGO SHI_PO01.172.L.wav</t>
  </si>
  <si>
    <t>"LOGO, SHIMMER, DELAY, TWINKLE, PRODUCTION ELEMENT, IMAGING ELEMENT, ACCENT, TRANSITION"</t>
  </si>
  <si>
    <t>/Volumes/Library/Blastwave FX/Blastwave FX Imaging Elements 成像元素系列 5.1环绕库/5.1环绕内容/SSFX_PO_172/PREL_SSFX_LOGO SHI_PO01.172.LFE.wav</t>
  </si>
  <si>
    <t>PREL_SSFX_LOGO SHI_PO01.172.LFE.wav</t>
  </si>
  <si>
    <t>PREL_SSFX_LOGO SHI_PO01.172.LFE</t>
  </si>
  <si>
    <t>/Volumes/Library/Blastwave FX/Blastwave FX Imaging Elements 成像元素系列 5.1环绕库/5.1环绕内容/SSFX_PO_172/PREL_SSFX_LOGO SHI_PO01.172.Ls.wav</t>
  </si>
  <si>
    <t>PREL_SSFX_LOGO SHI_PO01.172.Ls.wav</t>
  </si>
  <si>
    <t>PREL_SSFX_LOGO SHI_PO01.172.Ls</t>
  </si>
  <si>
    <t>/Volumes/Library/Blastwave FX/Blastwave FX Imaging Elements 成像元素系列 5.1环绕库/5.1环绕内容/SSFX_PO_172/PREL_SSFX_LOGO SHI_PO01.172.R.wav</t>
  </si>
  <si>
    <t>PREL_SSFX_LOGO SHI_PO01.172.R.wav</t>
  </si>
  <si>
    <t>PREL_SSFX_LOGO SHI_PO01.172.R</t>
  </si>
  <si>
    <t>/Volumes/Library/Blastwave FX/Blastwave FX Imaging Elements 成像元素系列 5.1环绕库/5.1环绕内容/SSFX_PO_172/PREL_SSFX_LOGO SHI_PO01.172.Rs.wav</t>
  </si>
  <si>
    <t>PREL_SSFX_LOGO SHI_PO01.172.Rs.wav</t>
  </si>
  <si>
    <t>PREL_SSFX_LOGO SHI_PO01.172.Rs</t>
  </si>
  <si>
    <t>/Volumes/Library/Blastwave FX/Blastwave FX Imaging Elements 成像元素系列 5.1环绕库/5.1环绕内容/SSFX_PO_173/PREL_SSFX_LOGO SHI_PO01.173.C.wav</t>
  </si>
  <si>
    <t>PREL_SSFX_LOGO SHI_PO01.173.C.wav</t>
  </si>
  <si>
    <t>PREL_SSFX_LOGO SHI_PO01.173.C</t>
  </si>
  <si>
    <t>SSFX_PO_173</t>
  </si>
  <si>
    <t>&lt;Mac Volume&gt;\Library\Blastwave FX\Blastwave FX Imaging Elements 成像元素系列 5.1环绕库\5.1环绕内容\SSFX_PO_173</t>
  </si>
  <si>
    <t>/Volumes/Library/Blastwave FX/Blastwave FX Imaging Elements 成像元素系列 5.1环绕库/5.1环绕内容/SSFX_PO_173/PREL_SSFX_LOGO SHI_PO01.173.L.wav</t>
  </si>
  <si>
    <t>PREL_SSFX_LOGO SHI_PO01.173.L.wav</t>
  </si>
  <si>
    <t>"LOGO, SHIMMER, SWIRL, AROUND, PRODUCTION ELEMENT, IMAGING ELEMENT, ACCENT, TRANSITION"</t>
  </si>
  <si>
    <t>/Volumes/Library/Blastwave FX/Blastwave FX Imaging Elements 成像元素系列 5.1环绕库/5.1环绕内容/SSFX_PO_173/PREL_SSFX_LOGO SHI_PO01.173.LFE.wav</t>
  </si>
  <si>
    <t>PREL_SSFX_LOGO SHI_PO01.173.LFE.wav</t>
  </si>
  <si>
    <t>PREL_SSFX_LOGO SHI_PO01.173.LFE</t>
  </si>
  <si>
    <t>/Volumes/Library/Blastwave FX/Blastwave FX Imaging Elements 成像元素系列 5.1环绕库/5.1环绕内容/SSFX_PO_173/PREL_SSFX_LOGO SHI_PO01.173.Ls.wav</t>
  </si>
  <si>
    <t>PREL_SSFX_LOGO SHI_PO01.173.Ls.wav</t>
  </si>
  <si>
    <t>PREL_SSFX_LOGO SHI_PO01.173.Ls</t>
  </si>
  <si>
    <t>/Volumes/Library/Blastwave FX/Blastwave FX Imaging Elements 成像元素系列 5.1环绕库/5.1环绕内容/SSFX_PO_173/PREL_SSFX_LOGO SHI_PO01.173.R.wav</t>
  </si>
  <si>
    <t>PREL_SSFX_LOGO SHI_PO01.173.R.wav</t>
  </si>
  <si>
    <t>PREL_SSFX_LOGO SHI_PO01.173.R</t>
  </si>
  <si>
    <t>/Volumes/Library/Blastwave FX/Blastwave FX Imaging Elements 成像元素系列 5.1环绕库/5.1环绕内容/SSFX_PO_173/PREL_SSFX_LOGO SHI_PO01.173.Rs.wav</t>
  </si>
  <si>
    <t>PREL_SSFX_LOGO SHI_PO01.173.Rs.wav</t>
  </si>
  <si>
    <t>PREL_SSFX_LOGO SHI_PO01.173.Rs</t>
  </si>
  <si>
    <t>/Volumes/Library/Blastwave FX/Blastwave FX Imaging Elements 成像元素系列 5.1环绕库/5.1环绕内容/SSFX_PO_174/PREL_SSFX_LOGO SHI_PO01.174.C.wav</t>
  </si>
  <si>
    <t>PREL_SSFX_LOGO SHI_PO01.174.C.wav</t>
  </si>
  <si>
    <t>PREL_SSFX_LOGO SHI_PO01.174.C</t>
  </si>
  <si>
    <t>SSFX_PO_174</t>
  </si>
  <si>
    <t>&lt;Mac Volume&gt;\Library\Blastwave FX\Blastwave FX Imaging Elements 成像元素系列 5.1环绕库\5.1环绕内容\SSFX_PO_174</t>
  </si>
  <si>
    <t>/Volumes/Library/Blastwave FX/Blastwave FX Imaging Elements 成像元素系列 5.1环绕库/5.1环绕内容/SSFX_PO_174/PREL_SSFX_LOGO SHI_PO01.174.L.wav</t>
  </si>
  <si>
    <t>PREL_SSFX_LOGO SHI_PO01.174.L.wav</t>
  </si>
  <si>
    <t>"LOGO, SHIMMER, TWINKLE, BURST, DELAY, PRODUCTION ELEMENT, IMAGING ELEMENT, ACCENT, TRANSITION"</t>
  </si>
  <si>
    <t>/Volumes/Library/Blastwave FX/Blastwave FX Imaging Elements 成像元素系列 5.1环绕库/5.1环绕内容/SSFX_PO_174/PREL_SSFX_LOGO SHI_PO01.174.LFE.wav</t>
  </si>
  <si>
    <t>PREL_SSFX_LOGO SHI_PO01.174.LFE.wav</t>
  </si>
  <si>
    <t>PREL_SSFX_LOGO SHI_PO01.174.LFE</t>
  </si>
  <si>
    <t>/Volumes/Library/Blastwave FX/Blastwave FX Imaging Elements 成像元素系列 5.1环绕库/5.1环绕内容/SSFX_PO_174/PREL_SSFX_LOGO SHI_PO01.174.Ls.wav</t>
  </si>
  <si>
    <t>PREL_SSFX_LOGO SHI_PO01.174.Ls.wav</t>
  </si>
  <si>
    <t>PREL_SSFX_LOGO SHI_PO01.174.Ls</t>
  </si>
  <si>
    <t>/Volumes/Library/Blastwave FX/Blastwave FX Imaging Elements 成像元素系列 5.1环绕库/5.1环绕内容/SSFX_PO_174/PREL_SSFX_LOGO SHI_PO01.174.R.wav</t>
  </si>
  <si>
    <t>PREL_SSFX_LOGO SHI_PO01.174.R.wav</t>
  </si>
  <si>
    <t>PREL_SSFX_LOGO SHI_PO01.174.R</t>
  </si>
  <si>
    <t>/Volumes/Library/Blastwave FX/Blastwave FX Imaging Elements 成像元素系列 5.1环绕库/5.1环绕内容/SSFX_PO_174/PREL_SSFX_LOGO SHI_PO01.174.Rs.wav</t>
  </si>
  <si>
    <t>PREL_SSFX_LOGO SHI_PO01.174.Rs.wav</t>
  </si>
  <si>
    <t>PREL_SSFX_LOGO SHI_PO01.174.Rs</t>
  </si>
  <si>
    <t>/Volumes/Library/Blastwave FX/Blastwave FX Imaging Elements 成像元素系列 5.1环绕库/5.1环绕内容/SSFX_PO_175/PREL_SSFX_LOGO SHI_PO01.175.C.wav</t>
  </si>
  <si>
    <t>PREL_SSFX_LOGO SHI_PO01.175.C.wav</t>
  </si>
  <si>
    <t>PREL_SSFX_LOGO SHI_PO01.175.C</t>
  </si>
  <si>
    <t>SSFX_PO_175</t>
  </si>
  <si>
    <t>&lt;Mac Volume&gt;\Library\Blastwave FX\Blastwave FX Imaging Elements 成像元素系列 5.1环绕库\5.1环绕内容\SSFX_PO_175</t>
  </si>
  <si>
    <t>/Volumes/Library/Blastwave FX/Blastwave FX Imaging Elements 成像元素系列 5.1环绕库/5.1环绕内容/SSFX_PO_175/PREL_SSFX_LOGO SHI_PO01.175.L.wav</t>
  </si>
  <si>
    <t>PREL_SSFX_LOGO SHI_PO01.175.L.wav</t>
  </si>
  <si>
    <t>"LOGO, SHIMMER, TWINKLE, BURSTS, PRODUCTION ELEMENT, IMAGING ELEMENT, ACCENT, TRANSITION"</t>
  </si>
  <si>
    <t>/Volumes/Library/Blastwave FX/Blastwave FX Imaging Elements 成像元素系列 5.1环绕库/5.1环绕内容/SSFX_PO_175/PREL_SSFX_LOGO SHI_PO01.175.LFE.wav</t>
  </si>
  <si>
    <t>PREL_SSFX_LOGO SHI_PO01.175.LFE.wav</t>
  </si>
  <si>
    <t>PREL_SSFX_LOGO SHI_PO01.175.LFE</t>
  </si>
  <si>
    <t>/Volumes/Library/Blastwave FX/Blastwave FX Imaging Elements 成像元素系列 5.1环绕库/5.1环绕内容/SSFX_PO_175/PREL_SSFX_LOGO SHI_PO01.175.Ls.wav</t>
  </si>
  <si>
    <t>PREL_SSFX_LOGO SHI_PO01.175.Ls.wav</t>
  </si>
  <si>
    <t>PREL_SSFX_LOGO SHI_PO01.175.Ls</t>
  </si>
  <si>
    <t>/Volumes/Library/Blastwave FX/Blastwave FX Imaging Elements 成像元素系列 5.1环绕库/5.1环绕内容/SSFX_PO_175/PREL_SSFX_LOGO SHI_PO01.175.R.wav</t>
  </si>
  <si>
    <t>PREL_SSFX_LOGO SHI_PO01.175.R.wav</t>
  </si>
  <si>
    <t>PREL_SSFX_LOGO SHI_PO01.175.R</t>
  </si>
  <si>
    <t>/Volumes/Library/Blastwave FX/Blastwave FX Imaging Elements 成像元素系列 5.1环绕库/5.1环绕内容/SSFX_PO_175/PREL_SSFX_LOGO SHI_PO01.175.Rs.wav</t>
  </si>
  <si>
    <t>PREL_SSFX_LOGO SHI_PO01.175.Rs.wav</t>
  </si>
  <si>
    <t>PREL_SSFX_LOGO SHI_PO01.175.Rs</t>
  </si>
  <si>
    <t>/Volumes/Library/Blastwave FX/Blastwave FX Imaging Elements 成像元素系列 5.1环绕库/5.1环绕内容/SSFX_PO_176/PREL_SSFX_LOGO SHI_PO01.176.C.wav</t>
  </si>
  <si>
    <t>PREL_SSFX_LOGO SHI_PO01.176.C.wav</t>
  </si>
  <si>
    <t>PREL_SSFX_LOGO SHI_PO01.176.C</t>
  </si>
  <si>
    <t>SSFX_PO_176</t>
  </si>
  <si>
    <t>&lt;Mac Volume&gt;\Library\Blastwave FX\Blastwave FX Imaging Elements 成像元素系列 5.1环绕库\5.1环绕内容\SSFX_PO_176</t>
  </si>
  <si>
    <t>/Volumes/Library/Blastwave FX/Blastwave FX Imaging Elements 成像元素系列 5.1环绕库/5.1环绕内容/SSFX_PO_176/PREL_SSFX_LOGO SHI_PO01.176.L.wav</t>
  </si>
  <si>
    <t>PREL_SSFX_LOGO SHI_PO01.176.L.wav</t>
  </si>
  <si>
    <t>"LOGO, SHIMMER, TWINKLE, DELAY, PRODUCTION ELEMENT, IMAGING ELEMENT, ACCENT, TRANSITION"</t>
  </si>
  <si>
    <t>/Volumes/Library/Blastwave FX/Blastwave FX Imaging Elements 成像元素系列 5.1环绕库/5.1环绕内容/SSFX_PO_176/PREL_SSFX_LOGO SHI_PO01.176.LFE.wav</t>
  </si>
  <si>
    <t>PREL_SSFX_LOGO SHI_PO01.176.LFE.wav</t>
  </si>
  <si>
    <t>PREL_SSFX_LOGO SHI_PO01.176.LFE</t>
  </si>
  <si>
    <t>/Volumes/Library/Blastwave FX/Blastwave FX Imaging Elements 成像元素系列 5.1环绕库/5.1环绕内容/SSFX_PO_176/PREL_SSFX_LOGO SHI_PO01.176.Ls.wav</t>
  </si>
  <si>
    <t>PREL_SSFX_LOGO SHI_PO01.176.Ls.wav</t>
  </si>
  <si>
    <t>PREL_SSFX_LOGO SHI_PO01.176.Ls</t>
  </si>
  <si>
    <t>/Volumes/Library/Blastwave FX/Blastwave FX Imaging Elements 成像元素系列 5.1环绕库/5.1环绕内容/SSFX_PO_176/PREL_SSFX_LOGO SHI_PO01.176.R.wav</t>
  </si>
  <si>
    <t>PREL_SSFX_LOGO SHI_PO01.176.R.wav</t>
  </si>
  <si>
    <t>PREL_SSFX_LOGO SHI_PO01.176.R</t>
  </si>
  <si>
    <t>/Volumes/Library/Blastwave FX/Blastwave FX Imaging Elements 成像元素系列 5.1环绕库/5.1环绕内容/SSFX_PO_176/PREL_SSFX_LOGO SHI_PO01.176.Rs.wav</t>
  </si>
  <si>
    <t>PREL_SSFX_LOGO SHI_PO01.176.Rs.wav</t>
  </si>
  <si>
    <t>PREL_SSFX_LOGO SHI_PO01.176.Rs</t>
  </si>
  <si>
    <t>/Volumes/Library/Blastwave FX/Blastwave FX Imaging Elements 成像元素系列 5.1环绕库/5.1环绕内容/SSFX_PO_177/PREL_SSFX_LOGO SHI_PO01.177.C.wav</t>
  </si>
  <si>
    <t>PREL_SSFX_LOGO SHI_PO01.177.C.wav</t>
  </si>
  <si>
    <t>"LOGO, SHIMMER, TWO SWELLS, PRODUCTION ELEMENT, IMAGING ELEMENT, ACCENT, TRANSITION"</t>
  </si>
  <si>
    <t>SSFX_PO_177</t>
  </si>
  <si>
    <t>&lt;Mac Volume&gt;\Library\Blastwave FX\Blastwave FX Imaging Elements 成像元素系列 5.1环绕库\5.1环绕内容\SSFX_PO_177</t>
  </si>
  <si>
    <t>/Volumes/Library/Blastwave FX/Blastwave FX Imaging Elements 成像元素系列 5.1环绕库/5.1环绕内容/SSFX_PO_177/PREL_SSFX_LOGO SHI_PO01.177.L.wav</t>
  </si>
  <si>
    <t>PREL_SSFX_LOGO SHI_PO01.177.L.wav</t>
  </si>
  <si>
    <t>/Volumes/Library/Blastwave FX/Blastwave FX Imaging Elements 成像元素系列 5.1环绕库/5.1环绕内容/SSFX_PO_177/PREL_SSFX_LOGO SHI_PO01.177.LFE.wav</t>
  </si>
  <si>
    <t>PREL_SSFX_LOGO SHI_PO01.177.LFE.wav</t>
  </si>
  <si>
    <t>/Volumes/Library/Blastwave FX/Blastwave FX Imaging Elements 成像元素系列 5.1环绕库/5.1环绕内容/SSFX_PO_177/PREL_SSFX_LOGO SHI_PO01.177.Ls.wav</t>
  </si>
  <si>
    <t>PREL_SSFX_LOGO SHI_PO01.177.Ls.wav</t>
  </si>
  <si>
    <t>/Volumes/Library/Blastwave FX/Blastwave FX Imaging Elements 成像元素系列 5.1环绕库/5.1环绕内容/SSFX_PO_177/PREL_SSFX_LOGO SHI_PO01.177.R.wav</t>
  </si>
  <si>
    <t>PREL_SSFX_LOGO SHI_PO01.177.R.wav</t>
  </si>
  <si>
    <t>/Volumes/Library/Blastwave FX/Blastwave FX Imaging Elements 成像元素系列 5.1环绕库/5.1环绕内容/SSFX_PO_177/PREL_SSFX_LOGO SHI_PO01.177.Rs.wav</t>
  </si>
  <si>
    <t>PREL_SSFX_LOGO SHI_PO01.177.Rs.wav</t>
  </si>
  <si>
    <t>/Volumes/Library/Blastwave FX/Blastwave FX Imaging Elements 成像元素系列 5.1环绕库/5.1环绕内容/SSFX_PO_178/PREL_SSFX_LOGO SHI_PO01.178.C.wav</t>
  </si>
  <si>
    <t>PREL_SSFX_LOGO SHI_PO01.178.C.wav</t>
  </si>
  <si>
    <t>PREL_SSFX_LOGO SHI_PO01.178.C</t>
  </si>
  <si>
    <t>SSFX_PO_178</t>
  </si>
  <si>
    <t>&lt;Mac Volume&gt;\Library\Blastwave FX\Blastwave FX Imaging Elements 成像元素系列 5.1环绕库\5.1环绕内容\SSFX_PO_178</t>
  </si>
  <si>
    <t>/Volumes/Library/Blastwave FX/Blastwave FX Imaging Elements 成像元素系列 5.1环绕库/5.1环绕内容/SSFX_PO_178/PREL_SSFX_LOGO SHI_PO01.178.L.wav</t>
  </si>
  <si>
    <t>PREL_SSFX_LOGO SHI_PO01.178.L.wav</t>
  </si>
  <si>
    <t>"LOGO, SHINE, TWINKLE, BURST, PRODUCTION ELEMENT, IMAGING ELEMENT, ACCENT, TRANSITION"</t>
  </si>
  <si>
    <t>/Volumes/Library/Blastwave FX/Blastwave FX Imaging Elements 成像元素系列 5.1环绕库/5.1环绕内容/SSFX_PO_178/PREL_SSFX_LOGO SHI_PO01.178.LFE.wav</t>
  </si>
  <si>
    <t>PREL_SSFX_LOGO SHI_PO01.178.LFE.wav</t>
  </si>
  <si>
    <t>PREL_SSFX_LOGO SHI_PO01.178.LFE</t>
  </si>
  <si>
    <t>/Volumes/Library/Blastwave FX/Blastwave FX Imaging Elements 成像元素系列 5.1环绕库/5.1环绕内容/SSFX_PO_178/PREL_SSFX_LOGO SHI_PO01.178.Ls.wav</t>
  </si>
  <si>
    <t>PREL_SSFX_LOGO SHI_PO01.178.Ls.wav</t>
  </si>
  <si>
    <t>PREL_SSFX_LOGO SHI_PO01.178.Ls</t>
  </si>
  <si>
    <t>/Volumes/Library/Blastwave FX/Blastwave FX Imaging Elements 成像元素系列 5.1环绕库/5.1环绕内容/SSFX_PO_178/PREL_SSFX_LOGO SHI_PO01.178.R.wav</t>
  </si>
  <si>
    <t>PREL_SSFX_LOGO SHI_PO01.178.R.wav</t>
  </si>
  <si>
    <t>PREL_SSFX_LOGO SHI_PO01.178.R</t>
  </si>
  <si>
    <t>/Volumes/Library/Blastwave FX/Blastwave FX Imaging Elements 成像元素系列 5.1环绕库/5.1环绕内容/SSFX_PO_178/PREL_SSFX_LOGO SHI_PO01.178.Rs.wav</t>
  </si>
  <si>
    <t>PREL_SSFX_LOGO SHI_PO01.178.Rs.wav</t>
  </si>
  <si>
    <t>PREL_SSFX_LOGO SHI_PO01.178.Rs</t>
  </si>
  <si>
    <t>/Volumes/Library/Blastwave FX/Blastwave FX Imaging Elements 成像元素系列 5.1环绕库/5.1环绕内容/SSFX_PO_179/PREL_SSFX_LOGO SQU_PO01.179.C.wav</t>
  </si>
  <si>
    <t>PREL_SSFX_LOGO SQU_PO01.179.C.wav</t>
  </si>
  <si>
    <t>PREL_SSFX_LOGO SQU_PO01.179.C</t>
  </si>
  <si>
    <t>SSFX_PO_179</t>
  </si>
  <si>
    <t>&lt;Mac Volume&gt;\Library\Blastwave FX\Blastwave FX Imaging Elements 成像元素系列 5.1环绕库\5.1环绕内容\SSFX_PO_179</t>
  </si>
  <si>
    <t>/Volumes/Library/Blastwave FX/Blastwave FX Imaging Elements 成像元素系列 5.1环绕库/5.1环绕内容/SSFX_PO_179/PREL_SSFX_LOGO SQU_PO01.179.L.wav</t>
  </si>
  <si>
    <t>PREL_SSFX_LOGO SQU_PO01.179.L.wav</t>
  </si>
  <si>
    <t>"LOGO, SQUEAKY, SHIMMER, SHINE, PRODUCTION ELEMENT, IMAGING ELEMENT, ACCENT, TRANSITION"</t>
  </si>
  <si>
    <t>/Volumes/Library/Blastwave FX/Blastwave FX Imaging Elements 成像元素系列 5.1环绕库/5.1环绕内容/SSFX_PO_179/PREL_SSFX_LOGO SQU_PO01.179.LFE.wav</t>
  </si>
  <si>
    <t>PREL_SSFX_LOGO SQU_PO01.179.LFE.wav</t>
  </si>
  <si>
    <t>PREL_SSFX_LOGO SQU_PO01.179.LFE</t>
  </si>
  <si>
    <t>/Volumes/Library/Blastwave FX/Blastwave FX Imaging Elements 成像元素系列 5.1环绕库/5.1环绕内容/SSFX_PO_179/PREL_SSFX_LOGO SQU_PO01.179.Ls.wav</t>
  </si>
  <si>
    <t>PREL_SSFX_LOGO SQU_PO01.179.Ls.wav</t>
  </si>
  <si>
    <t>PREL_SSFX_LOGO SQU_PO01.179.Ls</t>
  </si>
  <si>
    <t>/Volumes/Library/Blastwave FX/Blastwave FX Imaging Elements 成像元素系列 5.1环绕库/5.1环绕内容/SSFX_PO_179/PREL_SSFX_LOGO SQU_PO01.179.R.wav</t>
  </si>
  <si>
    <t>PREL_SSFX_LOGO SQU_PO01.179.R.wav</t>
  </si>
  <si>
    <t>PREL_SSFX_LOGO SQU_PO01.179.R</t>
  </si>
  <si>
    <t>/Volumes/Library/Blastwave FX/Blastwave FX Imaging Elements 成像元素系列 5.1环绕库/5.1环绕内容/SSFX_PO_179/PREL_SSFX_LOGO SQU_PO01.179.Rs.wav</t>
  </si>
  <si>
    <t>PREL_SSFX_LOGO SQU_PO01.179.Rs.wav</t>
  </si>
  <si>
    <t>PREL_SSFX_LOGO SQU_PO01.179.Rs</t>
  </si>
  <si>
    <t>/Volumes/Library/Blastwave FX/Blastwave FX Imaging Elements 成像元素系列 5.1环绕库/5.1环绕内容/SSFX_PO_180/PREL_SSFX_LOGO SWE_PO01.180.C.wav</t>
  </si>
  <si>
    <t>PREL_SSFX_LOGO SWE_PO01.180.C.wav</t>
  </si>
  <si>
    <t>PREL_SSFX_LOGO SWE_PO01.180.C</t>
  </si>
  <si>
    <t>SSFX_PO_180</t>
  </si>
  <si>
    <t>&lt;Mac Volume&gt;\Library\Blastwave FX\Blastwave FX Imaging Elements 成像元素系列 5.1环绕库\5.1环绕内容\SSFX_PO_180</t>
  </si>
  <si>
    <t>/Volumes/Library/Blastwave FX/Blastwave FX Imaging Elements 成像元素系列 5.1环绕库/5.1环绕内容/SSFX_PO_180/PREL_SSFX_LOGO SWE_PO01.180.L.wav</t>
  </si>
  <si>
    <t>PREL_SSFX_LOGO SWE_PO01.180.L.wav</t>
  </si>
  <si>
    <t>"LOGO, SWEEPER, RING, HIT, MALLET, ASCEND, PRODUCTION ELEMENT, IMAGING ELEMENT, ACCENT, TRANSITION"</t>
  </si>
  <si>
    <t>/Volumes/Library/Blastwave FX/Blastwave FX Imaging Elements 成像元素系列 5.1环绕库/5.1环绕内容/SSFX_PO_180/PREL_SSFX_LOGO SWE_PO01.180.LFE.wav</t>
  </si>
  <si>
    <t>PREL_SSFX_LOGO SWE_PO01.180.LFE.wav</t>
  </si>
  <si>
    <t>PREL_SSFX_LOGO SWE_PO01.180.LFE</t>
  </si>
  <si>
    <t>/Volumes/Library/Blastwave FX/Blastwave FX Imaging Elements 成像元素系列 5.1环绕库/5.1环绕内容/SSFX_PO_180/PREL_SSFX_LOGO SWE_PO01.180.Ls.wav</t>
  </si>
  <si>
    <t>PREL_SSFX_LOGO SWE_PO01.180.Ls.wav</t>
  </si>
  <si>
    <t>PREL_SSFX_LOGO SWE_PO01.180.Ls</t>
  </si>
  <si>
    <t>/Volumes/Library/Blastwave FX/Blastwave FX Imaging Elements 成像元素系列 5.1环绕库/5.1环绕内容/SSFX_PO_180/PREL_SSFX_LOGO SWE_PO01.180.R.wav</t>
  </si>
  <si>
    <t>PREL_SSFX_LOGO SWE_PO01.180.R.wav</t>
  </si>
  <si>
    <t>PREL_SSFX_LOGO SWE_PO01.180.R</t>
  </si>
  <si>
    <t>/Volumes/Library/Blastwave FX/Blastwave FX Imaging Elements 成像元素系列 5.1环绕库/5.1环绕内容/SSFX_PO_180/PREL_SSFX_LOGO SWE_PO01.180.Rs.wav</t>
  </si>
  <si>
    <t>PREL_SSFX_LOGO SWE_PO01.180.Rs.wav</t>
  </si>
  <si>
    <t>PREL_SSFX_LOGO SWE_PO01.180.Rs</t>
  </si>
  <si>
    <t>/Volumes/Library/Blastwave FX/Blastwave FX Imaging Elements 成像元素系列 5.1环绕库/5.1环绕内容/SSFX_PO_181/PREL_SSFX_LOGO SWE_PO01.181.C.wav</t>
  </si>
  <si>
    <t>PREL_SSFX_LOGO SWE_PO01.181.C.wav</t>
  </si>
  <si>
    <t>"LOGO, SWEEPER, SHIMMER, DELAYS, PRODUCTION ELEMENT, IMAGING ELEMENT, ACCENT, TRANSITION"</t>
  </si>
  <si>
    <t>SSFX_PO_181</t>
  </si>
  <si>
    <t>&lt;Mac Volume&gt;\Library\Blastwave FX\Blastwave FX Imaging Elements 成像元素系列 5.1环绕库\5.1环绕内容\SSFX_PO_181</t>
  </si>
  <si>
    <t>/Volumes/Library/Blastwave FX/Blastwave FX Imaging Elements 成像元素系列 5.1环绕库/5.1环绕内容/SSFX_PO_181/PREL_SSFX_LOGO SWE_PO01.181.L.wav</t>
  </si>
  <si>
    <t>PREL_SSFX_LOGO SWE_PO01.181.L.wav</t>
  </si>
  <si>
    <t>/Volumes/Library/Blastwave FX/Blastwave FX Imaging Elements 成像元素系列 5.1环绕库/5.1环绕内容/SSFX_PO_181/PREL_SSFX_LOGO SWE_PO01.181.LFE.wav</t>
  </si>
  <si>
    <t>PREL_SSFX_LOGO SWE_PO01.181.LFE.wav</t>
  </si>
  <si>
    <t>/Volumes/Library/Blastwave FX/Blastwave FX Imaging Elements 成像元素系列 5.1环绕库/5.1环绕内容/SSFX_PO_181/PREL_SSFX_LOGO SWE_PO01.181.Ls.wav</t>
  </si>
  <si>
    <t>PREL_SSFX_LOGO SWE_PO01.181.Ls.wav</t>
  </si>
  <si>
    <t>/Volumes/Library/Blastwave FX/Blastwave FX Imaging Elements 成像元素系列 5.1环绕库/5.1环绕内容/SSFX_PO_181/PREL_SSFX_LOGO SWE_PO01.181.R.wav</t>
  </si>
  <si>
    <t>PREL_SSFX_LOGO SWE_PO01.181.R.wav</t>
  </si>
  <si>
    <t>/Volumes/Library/Blastwave FX/Blastwave FX Imaging Elements 成像元素系列 5.1环绕库/5.1环绕内容/SSFX_PO_181/PREL_SSFX_LOGO SWE_PO01.181.Rs.wav</t>
  </si>
  <si>
    <t>PREL_SSFX_LOGO SWE_PO01.181.Rs.wav</t>
  </si>
  <si>
    <t>/Volumes/Library/Blastwave FX/Blastwave FX Imaging Elements 成像元素系列 5.1环绕库/5.1环绕内容/SSFX_PO_182/PREL_SSFX_LOGO SWE_PO01.182.C.wav</t>
  </si>
  <si>
    <t>PREL_SSFX_LOGO SWE_PO01.182.C.wav</t>
  </si>
  <si>
    <t>"LOGO, SWEEPER, SHIMMER, SWELLS, PRODUCTION ELEMENT, IMAGING ELEMENT, ACCENT, TRANSITION"</t>
  </si>
  <si>
    <t>SSFX_PO_182</t>
  </si>
  <si>
    <t>&lt;Mac Volume&gt;\Library\Blastwave FX\Blastwave FX Imaging Elements 成像元素系列 5.1环绕库\5.1环绕内容\SSFX_PO_182</t>
  </si>
  <si>
    <t>/Volumes/Library/Blastwave FX/Blastwave FX Imaging Elements 成像元素系列 5.1环绕库/5.1环绕内容/SSFX_PO_182/PREL_SSFX_LOGO SWE_PO01.182.L.wav</t>
  </si>
  <si>
    <t>PREL_SSFX_LOGO SWE_PO01.182.L.wav</t>
  </si>
  <si>
    <t>/Volumes/Library/Blastwave FX/Blastwave FX Imaging Elements 成像元素系列 5.1环绕库/5.1环绕内容/SSFX_PO_182/PREL_SSFX_LOGO SWE_PO01.182.LFE.wav</t>
  </si>
  <si>
    <t>PREL_SSFX_LOGO SWE_PO01.182.LFE.wav</t>
  </si>
  <si>
    <t>/Volumes/Library/Blastwave FX/Blastwave FX Imaging Elements 成像元素系列 5.1环绕库/5.1环绕内容/SSFX_PO_182/PREL_SSFX_LOGO SWE_PO01.182.Ls.wav</t>
  </si>
  <si>
    <t>PREL_SSFX_LOGO SWE_PO01.182.Ls.wav</t>
  </si>
  <si>
    <t>/Volumes/Library/Blastwave FX/Blastwave FX Imaging Elements 成像元素系列 5.1环绕库/5.1环绕内容/SSFX_PO_182/PREL_SSFX_LOGO SWE_PO01.182.R.wav</t>
  </si>
  <si>
    <t>PREL_SSFX_LOGO SWE_PO01.182.R.wav</t>
  </si>
  <si>
    <t>/Volumes/Library/Blastwave FX/Blastwave FX Imaging Elements 成像元素系列 5.1环绕库/5.1环绕内容/SSFX_PO_182/PREL_SSFX_LOGO SWE_PO01.182.Rs.wav</t>
  </si>
  <si>
    <t>PREL_SSFX_LOGO SWE_PO01.182.Rs.wav</t>
  </si>
  <si>
    <t>/Volumes/Library/Blastwave FX/Blastwave FX Imaging Elements 成像元素系列 5.1环绕库/5.1环绕内容/SSFX_PO_183/PREL_SSFX_LOGO SWE_PO01.183.C.wav</t>
  </si>
  <si>
    <t>PREL_SSFX_LOGO SWE_PO01.183.C.wav</t>
  </si>
  <si>
    <t>"LOGO, SWEEPER, SWELL, REVERB, PRODUCTION ELEMENT, IMAGING ELEMENT, ACCENT, TRANSITION"</t>
  </si>
  <si>
    <t>SSFX_PO_183</t>
  </si>
  <si>
    <t>&lt;Mac Volume&gt;\Library\Blastwave FX\Blastwave FX Imaging Elements 成像元素系列 5.1环绕库\5.1环绕内容\SSFX_PO_183</t>
  </si>
  <si>
    <t>/Volumes/Library/Blastwave FX/Blastwave FX Imaging Elements 成像元素系列 5.1环绕库/5.1环绕内容/SSFX_PO_183/PREL_SSFX_LOGO SWE_PO01.183.L.wav</t>
  </si>
  <si>
    <t>PREL_SSFX_LOGO SWE_PO01.183.L.wav</t>
  </si>
  <si>
    <t>/Volumes/Library/Blastwave FX/Blastwave FX Imaging Elements 成像元素系列 5.1环绕库/5.1环绕内容/SSFX_PO_183/PREL_SSFX_LOGO SWE_PO01.183.LFE.wav</t>
  </si>
  <si>
    <t>PREL_SSFX_LOGO SWE_PO01.183.LFE.wav</t>
  </si>
  <si>
    <t>/Volumes/Library/Blastwave FX/Blastwave FX Imaging Elements 成像元素系列 5.1环绕库/5.1环绕内容/SSFX_PO_183/PREL_SSFX_LOGO SWE_PO01.183.Ls.wav</t>
  </si>
  <si>
    <t>PREL_SSFX_LOGO SWE_PO01.183.Ls.wav</t>
  </si>
  <si>
    <t>/Volumes/Library/Blastwave FX/Blastwave FX Imaging Elements 成像元素系列 5.1环绕库/5.1环绕内容/SSFX_PO_183/PREL_SSFX_LOGO SWE_PO01.183.R.wav</t>
  </si>
  <si>
    <t>PREL_SSFX_LOGO SWE_PO01.183.R.wav</t>
  </si>
  <si>
    <t>/Volumes/Library/Blastwave FX/Blastwave FX Imaging Elements 成像元素系列 5.1环绕库/5.1环绕内容/SSFX_PO_183/PREL_SSFX_LOGO SWE_PO01.183.Rs.wav</t>
  </si>
  <si>
    <t>PREL_SSFX_LOGO SWE_PO01.183.Rs.wav</t>
  </si>
  <si>
    <t>/Volumes/Library/Blastwave FX/Blastwave FX Imaging Elements 成像元素系列 5.1环绕库/5.1环绕内容/SSFX_PO_184/PREL_SSFX_LOGO SWE_PO01.184.C.wav</t>
  </si>
  <si>
    <t>PREL_SSFX_LOGO SWE_PO01.184.C.wav</t>
  </si>
  <si>
    <t>PREL_SSFX_LOGO SWE_PO01.184.C</t>
  </si>
  <si>
    <t>SSFX_PO_184</t>
  </si>
  <si>
    <t>&lt;Mac Volume&gt;\Library\Blastwave FX\Blastwave FX Imaging Elements 成像元素系列 5.1环绕库\5.1环绕内容\SSFX_PO_184</t>
  </si>
  <si>
    <t>/Volumes/Library/Blastwave FX/Blastwave FX Imaging Elements 成像元素系列 5.1环绕库/5.1环绕内容/SSFX_PO_184/PREL_SSFX_LOGO SWE_PO01.184.L.wav</t>
  </si>
  <si>
    <t>PREL_SSFX_LOGO SWE_PO01.184.L.wav</t>
  </si>
  <si>
    <t>"LOGO, SWELL, SHIMMER, CRYSTAL, TWINKLE, PRODUCTION ELEMENT, IMAGING ELEMENT, ACCENT, TRANSITION"</t>
  </si>
  <si>
    <t>/Volumes/Library/Blastwave FX/Blastwave FX Imaging Elements 成像元素系列 5.1环绕库/5.1环绕内容/SSFX_PO_184/PREL_SSFX_LOGO SWE_PO01.184.LFE.wav</t>
  </si>
  <si>
    <t>PREL_SSFX_LOGO SWE_PO01.184.LFE.wav</t>
  </si>
  <si>
    <t>PREL_SSFX_LOGO SWE_PO01.184.LFE</t>
  </si>
  <si>
    <t>/Volumes/Library/Blastwave FX/Blastwave FX Imaging Elements 成像元素系列 5.1环绕库/5.1环绕内容/SSFX_PO_184/PREL_SSFX_LOGO SWE_PO01.184.Ls.wav</t>
  </si>
  <si>
    <t>PREL_SSFX_LOGO SWE_PO01.184.Ls.wav</t>
  </si>
  <si>
    <t>PREL_SSFX_LOGO SWE_PO01.184.Ls</t>
  </si>
  <si>
    <t>/Volumes/Library/Blastwave FX/Blastwave FX Imaging Elements 成像元素系列 5.1环绕库/5.1环绕内容/SSFX_PO_184/PREL_SSFX_LOGO SWE_PO01.184.R.wav</t>
  </si>
  <si>
    <t>PREL_SSFX_LOGO SWE_PO01.184.R.wav</t>
  </si>
  <si>
    <t>PREL_SSFX_LOGO SWE_PO01.184.R</t>
  </si>
  <si>
    <t>/Volumes/Library/Blastwave FX/Blastwave FX Imaging Elements 成像元素系列 5.1环绕库/5.1环绕内容/SSFX_PO_184/PREL_SSFX_LOGO SWE_PO01.184.Rs.wav</t>
  </si>
  <si>
    <t>PREL_SSFX_LOGO SWE_PO01.184.Rs.wav</t>
  </si>
  <si>
    <t>PREL_SSFX_LOGO SWE_PO01.184.Rs</t>
  </si>
  <si>
    <t>/Volumes/Library/Blastwave FX/Blastwave FX Imaging Elements 成像元素系列 5.1环绕库/5.1环绕内容/SSFX_PO_185/PREL_SSFX_LOGO SWE_PO01.185.C.wav</t>
  </si>
  <si>
    <t>PREL_SSFX_LOGO SWE_PO01.185.C.wav</t>
  </si>
  <si>
    <t>PREL_SSFX_LOGO SWE_PO01.185.C</t>
  </si>
  <si>
    <t>SSFX_PO_185</t>
  </si>
  <si>
    <t>&lt;Mac Volume&gt;\Library\Blastwave FX\Blastwave FX Imaging Elements 成像元素系列 5.1环绕库\5.1环绕内容\SSFX_PO_185</t>
  </si>
  <si>
    <t>/Volumes/Library/Blastwave FX/Blastwave FX Imaging Elements 成像元素系列 5.1环绕库/5.1环绕内容/SSFX_PO_185/PREL_SSFX_LOGO SWE_PO01.185.L.wav</t>
  </si>
  <si>
    <t>PREL_SSFX_LOGO SWE_PO01.185.L.wav</t>
  </si>
  <si>
    <t>"LOGO, SWELL, SHIMMER, TWINKLE, PRODUCTION ELEMENT, IMAGING ELEMENT, ACCENT, TRANSITION"</t>
  </si>
  <si>
    <t>/Volumes/Library/Blastwave FX/Blastwave FX Imaging Elements 成像元素系列 5.1环绕库/5.1环绕内容/SSFX_PO_185/PREL_SSFX_LOGO SWE_PO01.185.LFE.wav</t>
  </si>
  <si>
    <t>PREL_SSFX_LOGO SWE_PO01.185.LFE.wav</t>
  </si>
  <si>
    <t>PREL_SSFX_LOGO SWE_PO01.185.LFE</t>
  </si>
  <si>
    <t>/Volumes/Library/Blastwave FX/Blastwave FX Imaging Elements 成像元素系列 5.1环绕库/5.1环绕内容/SSFX_PO_185/PREL_SSFX_LOGO SWE_PO01.185.Ls.wav</t>
  </si>
  <si>
    <t>PREL_SSFX_LOGO SWE_PO01.185.Ls.wav</t>
  </si>
  <si>
    <t>PREL_SSFX_LOGO SWE_PO01.185.Ls</t>
  </si>
  <si>
    <t>/Volumes/Library/Blastwave FX/Blastwave FX Imaging Elements 成像元素系列 5.1环绕库/5.1环绕内容/SSFX_PO_185/PREL_SSFX_LOGO SWE_PO01.185.R.wav</t>
  </si>
  <si>
    <t>PREL_SSFX_LOGO SWE_PO01.185.R.wav</t>
  </si>
  <si>
    <t>PREL_SSFX_LOGO SWE_PO01.185.R</t>
  </si>
  <si>
    <t>/Volumes/Library/Blastwave FX/Blastwave FX Imaging Elements 成像元素系列 5.1环绕库/5.1环绕内容/SSFX_PO_185/PREL_SSFX_LOGO SWE_PO01.185.Rs.wav</t>
  </si>
  <si>
    <t>PREL_SSFX_LOGO SWE_PO01.185.Rs.wav</t>
  </si>
  <si>
    <t>PREL_SSFX_LOGO SWE_PO01.185.Rs</t>
  </si>
  <si>
    <t>/Volumes/Library/Blastwave FX/Blastwave FX Imaging Elements 成像元素系列 5.1环绕库/5.1环绕内容/SSFX_PO_186/PREL_SSFX_LOGO SWE_PO01.186.C.wav</t>
  </si>
  <si>
    <t>PREL_SSFX_LOGO SWE_PO01.186.C.wav</t>
  </si>
  <si>
    <t>"LOGO, SWELL, VIBRAPHONE, ASCEND, PRODUCTION ELEMENT, IMAGING ELEMENT, ACCENT, TRANSITION"</t>
  </si>
  <si>
    <t>SSFX_PO_186</t>
  </si>
  <si>
    <t>&lt;Mac Volume&gt;\Library\Blastwave FX\Blastwave FX Imaging Elements 成像元素系列 5.1环绕库\5.1环绕内容\SSFX_PO_186</t>
  </si>
  <si>
    <t>/Volumes/Library/Blastwave FX/Blastwave FX Imaging Elements 成像元素系列 5.1环绕库/5.1环绕内容/SSFX_PO_186/PREL_SSFX_LOGO SWE_PO01.186.L.wav</t>
  </si>
  <si>
    <t>PREL_SSFX_LOGO SWE_PO01.186.L.wav</t>
  </si>
  <si>
    <t>/Volumes/Library/Blastwave FX/Blastwave FX Imaging Elements 成像元素系列 5.1环绕库/5.1环绕内容/SSFX_PO_186/PREL_SSFX_LOGO SWE_PO01.186.LFE.wav</t>
  </si>
  <si>
    <t>PREL_SSFX_LOGO SWE_PO01.186.LFE.wav</t>
  </si>
  <si>
    <t>/Volumes/Library/Blastwave FX/Blastwave FX Imaging Elements 成像元素系列 5.1环绕库/5.1环绕内容/SSFX_PO_186/PREL_SSFX_LOGO SWE_PO01.186.Ls.wav</t>
  </si>
  <si>
    <t>PREL_SSFX_LOGO SWE_PO01.186.Ls.wav</t>
  </si>
  <si>
    <t>/Volumes/Library/Blastwave FX/Blastwave FX Imaging Elements 成像元素系列 5.1环绕库/5.1环绕内容/SSFX_PO_186/PREL_SSFX_LOGO SWE_PO01.186.R.wav</t>
  </si>
  <si>
    <t>PREL_SSFX_LOGO SWE_PO01.186.R.wav</t>
  </si>
  <si>
    <t>/Volumes/Library/Blastwave FX/Blastwave FX Imaging Elements 成像元素系列 5.1环绕库/5.1环绕内容/SSFX_PO_186/PREL_SSFX_LOGO SWE_PO01.186.Rs.wav</t>
  </si>
  <si>
    <t>PREL_SSFX_LOGO SWE_PO01.186.Rs.wav</t>
  </si>
  <si>
    <t>/Volumes/Library/Blastwave FX/Blastwave FX Imaging Elements 成像元素系列 5.1环绕库/5.1环绕内容/SSFX_PO_187/PREL_SSFX_LOGO SWE_PO01.187.C.wav</t>
  </si>
  <si>
    <t>PREL_SSFX_LOGO SWE_PO01.187.C.wav</t>
  </si>
  <si>
    <t>PREL_SSFX_LOGO SWE_PO01.187.C</t>
  </si>
  <si>
    <t>SSFX_PO_187</t>
  </si>
  <si>
    <t>&lt;Mac Volume&gt;\Library\Blastwave FX\Blastwave FX Imaging Elements 成像元素系列 5.1环绕库\5.1环绕内容\SSFX_PO_187</t>
  </si>
  <si>
    <t>/Volumes/Library/Blastwave FX/Blastwave FX Imaging Elements 成像元素系列 5.1环绕库/5.1环绕内容/SSFX_PO_187/PREL_SSFX_LOGO SWE_PO01.187.L.wav</t>
  </si>
  <si>
    <t>PREL_SSFX_LOGO SWE_PO01.187.L.wav</t>
  </si>
  <si>
    <t>"LOGO, SWELLS, ECHO, REVERB, PRODUCTION ELEMENT, IMAGING ELEMENT, ACCENT, TRANSITION"</t>
  </si>
  <si>
    <t>/Volumes/Library/Blastwave FX/Blastwave FX Imaging Elements 成像元素系列 5.1环绕库/5.1环绕内容/SSFX_PO_187/PREL_SSFX_LOGO SWE_PO01.187.LFE.wav</t>
  </si>
  <si>
    <t>PREL_SSFX_LOGO SWE_PO01.187.LFE.wav</t>
  </si>
  <si>
    <t>PREL_SSFX_LOGO SWE_PO01.187.LFE</t>
  </si>
  <si>
    <t>/Volumes/Library/Blastwave FX/Blastwave FX Imaging Elements 成像元素系列 5.1环绕库/5.1环绕内容/SSFX_PO_187/PREL_SSFX_LOGO SWE_PO01.187.Ls.wav</t>
  </si>
  <si>
    <t>PREL_SSFX_LOGO SWE_PO01.187.Ls.wav</t>
  </si>
  <si>
    <t>PREL_SSFX_LOGO SWE_PO01.187.Ls</t>
  </si>
  <si>
    <t>/Volumes/Library/Blastwave FX/Blastwave FX Imaging Elements 成像元素系列 5.1环绕库/5.1环绕内容/SSFX_PO_187/PREL_SSFX_LOGO SWE_PO01.187.R.wav</t>
  </si>
  <si>
    <t>PREL_SSFX_LOGO SWE_PO01.187.R.wav</t>
  </si>
  <si>
    <t>PREL_SSFX_LOGO SWE_PO01.187.R</t>
  </si>
  <si>
    <t>/Volumes/Library/Blastwave FX/Blastwave FX Imaging Elements 成像元素系列 5.1环绕库/5.1环绕内容/SSFX_PO_187/PREL_SSFX_LOGO SWE_PO01.187.Rs.wav</t>
  </si>
  <si>
    <t>PREL_SSFX_LOGO SWE_PO01.187.Rs.wav</t>
  </si>
  <si>
    <t>PREL_SSFX_LOGO SWE_PO01.187.Rs</t>
  </si>
  <si>
    <t>/Volumes/Library/Blastwave FX/Blastwave FX Imaging Elements 成像元素系列 5.1环绕库/5.1环绕内容/SSFX_PO_188/PREL_SSFX_LOGO SWE_PO01.188.C.wav</t>
  </si>
  <si>
    <t>PREL_SSFX_LOGO SWE_PO01.188.C.wav</t>
  </si>
  <si>
    <t>"LOGO, SWELLS, ECHO, SHIMMER, PRODUCTION ELEMENT, IMAGING ELEMENT, ACCENT, TRANSITION"</t>
  </si>
  <si>
    <t>SSFX_PO_188</t>
  </si>
  <si>
    <t>&lt;Mac Volume&gt;\Library\Blastwave FX\Blastwave FX Imaging Elements 成像元素系列 5.1环绕库\5.1环绕内容\SSFX_PO_188</t>
  </si>
  <si>
    <t>/Volumes/Library/Blastwave FX/Blastwave FX Imaging Elements 成像元素系列 5.1环绕库/5.1环绕内容/SSFX_PO_188/PREL_SSFX_LOGO SWE_PO01.188.L.wav</t>
  </si>
  <si>
    <t>PREL_SSFX_LOGO SWE_PO01.188.L.wav</t>
  </si>
  <si>
    <t>/Volumes/Library/Blastwave FX/Blastwave FX Imaging Elements 成像元素系列 5.1环绕库/5.1环绕内容/SSFX_PO_188/PREL_SSFX_LOGO SWE_PO01.188.LFE.wav</t>
  </si>
  <si>
    <t>PREL_SSFX_LOGO SWE_PO01.188.LFE.wav</t>
  </si>
  <si>
    <t>/Volumes/Library/Blastwave FX/Blastwave FX Imaging Elements 成像元素系列 5.1环绕库/5.1环绕内容/SSFX_PO_188/PREL_SSFX_LOGO SWE_PO01.188.Ls.wav</t>
  </si>
  <si>
    <t>PREL_SSFX_LOGO SWE_PO01.188.Ls.wav</t>
  </si>
  <si>
    <t>/Volumes/Library/Blastwave FX/Blastwave FX Imaging Elements 成像元素系列 5.1环绕库/5.1环绕内容/SSFX_PO_188/PREL_SSFX_LOGO SWE_PO01.188.R.wav</t>
  </si>
  <si>
    <t>PREL_SSFX_LOGO SWE_PO01.188.R.wav</t>
  </si>
  <si>
    <t>/Volumes/Library/Blastwave FX/Blastwave FX Imaging Elements 成像元素系列 5.1环绕库/5.1环绕内容/SSFX_PO_188/PREL_SSFX_LOGO SWE_PO01.188.Rs.wav</t>
  </si>
  <si>
    <t>PREL_SSFX_LOGO SWE_PO01.188.Rs.wav</t>
  </si>
  <si>
    <t>/Volumes/Library/Blastwave FX/Blastwave FX Imaging Elements 成像元素系列 5.1环绕库/5.1环绕内容/SSFX_PO_189/PREL_SSFX_LOGO SWE_PO01.189.C.wav</t>
  </si>
  <si>
    <t>PREL_SSFX_LOGO SWE_PO01.189.C.wav</t>
  </si>
  <si>
    <t>PREL_SSFX_LOGO SWE_PO01.189.C</t>
  </si>
  <si>
    <t>SSFX_PO_189</t>
  </si>
  <si>
    <t>&lt;Mac Volume&gt;\Library\Blastwave FX\Blastwave FX Imaging Elements 成像元素系列 5.1环绕库\5.1环绕内容\SSFX_PO_189</t>
  </si>
  <si>
    <t>/Volumes/Library/Blastwave FX/Blastwave FX Imaging Elements 成像元素系列 5.1环绕库/5.1环绕内容/SSFX_PO_189/PREL_SSFX_LOGO SWE_PO01.189.L.wav</t>
  </si>
  <si>
    <t>PREL_SSFX_LOGO SWE_PO01.189.L.wav</t>
  </si>
  <si>
    <t>"LOGO, SWELLS, SHIMMER, BURST, PRODUCTION ELEMENT, IMAGING ELEMENT, ACCENT, TRANSITION"</t>
  </si>
  <si>
    <t>/Volumes/Library/Blastwave FX/Blastwave FX Imaging Elements 成像元素系列 5.1环绕库/5.1环绕内容/SSFX_PO_189/PREL_SSFX_LOGO SWE_PO01.189.LFE.wav</t>
  </si>
  <si>
    <t>PREL_SSFX_LOGO SWE_PO01.189.LFE.wav</t>
  </si>
  <si>
    <t>PREL_SSFX_LOGO SWE_PO01.189.LFE</t>
  </si>
  <si>
    <t>/Volumes/Library/Blastwave FX/Blastwave FX Imaging Elements 成像元素系列 5.1环绕库/5.1环绕内容/SSFX_PO_189/PREL_SSFX_LOGO SWE_PO01.189.Ls.wav</t>
  </si>
  <si>
    <t>PREL_SSFX_LOGO SWE_PO01.189.Ls.wav</t>
  </si>
  <si>
    <t>PREL_SSFX_LOGO SWE_PO01.189.Ls</t>
  </si>
  <si>
    <t>/Volumes/Library/Blastwave FX/Blastwave FX Imaging Elements 成像元素系列 5.1环绕库/5.1环绕内容/SSFX_PO_189/PREL_SSFX_LOGO SWE_PO01.189.R.wav</t>
  </si>
  <si>
    <t>PREL_SSFX_LOGO SWE_PO01.189.R.wav</t>
  </si>
  <si>
    <t>PREL_SSFX_LOGO SWE_PO01.189.R</t>
  </si>
  <si>
    <t>/Volumes/Library/Blastwave FX/Blastwave FX Imaging Elements 成像元素系列 5.1环绕库/5.1环绕内容/SSFX_PO_189/PREL_SSFX_LOGO SWE_PO01.189.Rs.wav</t>
  </si>
  <si>
    <t>PREL_SSFX_LOGO SWE_PO01.189.Rs.wav</t>
  </si>
  <si>
    <t>PREL_SSFX_LOGO SWE_PO01.189.Rs</t>
  </si>
  <si>
    <t>/Volumes/Library/Blastwave FX/Blastwave FX Imaging Elements 成像元素系列 5.1环绕库/5.1环绕内容/SSFX_PO_190/PREL_SSFX_LOGO SWE_PO01.190.C.wav</t>
  </si>
  <si>
    <t>PREL_SSFX_LOGO SWE_PO01.190.C.wav</t>
  </si>
  <si>
    <t>PREL_SSFX_LOGO SWE_PO01.190.C</t>
  </si>
  <si>
    <t>SSFX_PO_190</t>
  </si>
  <si>
    <t>&lt;Mac Volume&gt;\Library\Blastwave FX\Blastwave FX Imaging Elements 成像元素系列 5.1环绕库\5.1环绕内容\SSFX_PO_190</t>
  </si>
  <si>
    <t>/Volumes/Library/Blastwave FX/Blastwave FX Imaging Elements 成像元素系列 5.1环绕库/5.1环绕内容/SSFX_PO_190/PREL_SSFX_LOGO SWE_PO01.190.L.wav</t>
  </si>
  <si>
    <t>PREL_SSFX_LOGO SWE_PO01.190.L.wav</t>
  </si>
  <si>
    <t>"LOGO, SWELLS, SHIMMER, TWINKLE, DESCEND, PRODUCTION ELEMENT, IMAGING ELEMENT, ACCENT, TRANSITION"</t>
  </si>
  <si>
    <t>/Volumes/Library/Blastwave FX/Blastwave FX Imaging Elements 成像元素系列 5.1环绕库/5.1环绕内容/SSFX_PO_190/PREL_SSFX_LOGO SWE_PO01.190.LFE.wav</t>
  </si>
  <si>
    <t>PREL_SSFX_LOGO SWE_PO01.190.LFE.wav</t>
  </si>
  <si>
    <t>PREL_SSFX_LOGO SWE_PO01.190.LFE</t>
  </si>
  <si>
    <t>/Volumes/Library/Blastwave FX/Blastwave FX Imaging Elements 成像元素系列 5.1环绕库/5.1环绕内容/SSFX_PO_190/PREL_SSFX_LOGO SWE_PO01.190.Ls.wav</t>
  </si>
  <si>
    <t>PREL_SSFX_LOGO SWE_PO01.190.Ls.wav</t>
  </si>
  <si>
    <t>PREL_SSFX_LOGO SWE_PO01.190.Ls</t>
  </si>
  <si>
    <t>/Volumes/Library/Blastwave FX/Blastwave FX Imaging Elements 成像元素系列 5.1环绕库/5.1环绕内容/SSFX_PO_190/PREL_SSFX_LOGO SWE_PO01.190.R.wav</t>
  </si>
  <si>
    <t>PREL_SSFX_LOGO SWE_PO01.190.R.wav</t>
  </si>
  <si>
    <t>PREL_SSFX_LOGO SWE_PO01.190.R</t>
  </si>
  <si>
    <t>/Volumes/Library/Blastwave FX/Blastwave FX Imaging Elements 成像元素系列 5.1环绕库/5.1环绕内容/SSFX_PO_190/PREL_SSFX_LOGO SWE_PO01.190.Rs.wav</t>
  </si>
  <si>
    <t>PREL_SSFX_LOGO SWE_PO01.190.Rs.wav</t>
  </si>
  <si>
    <t>PREL_SSFX_LOGO SWE_PO01.190.Rs</t>
  </si>
  <si>
    <t>/Volumes/Library/Blastwave FX/Blastwave FX Imaging Elements 成像元素系列 5.1环绕库/5.1环绕内容/SSFX_PO_191/PREL_SSFX_LOGO SWE_PO01.191.C.wav</t>
  </si>
  <si>
    <t>PREL_SSFX_LOGO SWE_PO01.191.C.wav</t>
  </si>
  <si>
    <t>PREL_SSFX_LOGO SWE_PO01.191.C</t>
  </si>
  <si>
    <t>SSFX_PO_191</t>
  </si>
  <si>
    <t>&lt;Mac Volume&gt;\Library\Blastwave FX\Blastwave FX Imaging Elements 成像元素系列 5.1环绕库\5.1环绕内容\SSFX_PO_191</t>
  </si>
  <si>
    <t>/Volumes/Library/Blastwave FX/Blastwave FX Imaging Elements 成像元素系列 5.1环绕库/5.1环绕内容/SSFX_PO_191/PREL_SSFX_LOGO SWE_PO01.191.L.wav</t>
  </si>
  <si>
    <t>PREL_SSFX_LOGO SWE_PO01.191.L.wav</t>
  </si>
  <si>
    <t>"LOGO, SWELLS, SWEEPER, ASCEND, PRODUCTION ELEMENT, IMAGING ELEMENT, ACCENT, TRANSITION"</t>
  </si>
  <si>
    <t>/Volumes/Library/Blastwave FX/Blastwave FX Imaging Elements 成像元素系列 5.1环绕库/5.1环绕内容/SSFX_PO_191/PREL_SSFX_LOGO SWE_PO01.191.LFE.wav</t>
  </si>
  <si>
    <t>PREL_SSFX_LOGO SWE_PO01.191.LFE.wav</t>
  </si>
  <si>
    <t>PREL_SSFX_LOGO SWE_PO01.191.LFE</t>
  </si>
  <si>
    <t>/Volumes/Library/Blastwave FX/Blastwave FX Imaging Elements 成像元素系列 5.1环绕库/5.1环绕内容/SSFX_PO_191/PREL_SSFX_LOGO SWE_PO01.191.Ls.wav</t>
  </si>
  <si>
    <t>PREL_SSFX_LOGO SWE_PO01.191.Ls.wav</t>
  </si>
  <si>
    <t>PREL_SSFX_LOGO SWE_PO01.191.Ls</t>
  </si>
  <si>
    <t>/Volumes/Library/Blastwave FX/Blastwave FX Imaging Elements 成像元素系列 5.1环绕库/5.1环绕内容/SSFX_PO_191/PREL_SSFX_LOGO SWE_PO01.191.R.wav</t>
  </si>
  <si>
    <t>PREL_SSFX_LOGO SWE_PO01.191.R.wav</t>
  </si>
  <si>
    <t>PREL_SSFX_LOGO SWE_PO01.191.R</t>
  </si>
  <si>
    <t>/Volumes/Library/Blastwave FX/Blastwave FX Imaging Elements 成像元素系列 5.1环绕库/5.1环绕内容/SSFX_PO_191/PREL_SSFX_LOGO SWE_PO01.191.Rs.wav</t>
  </si>
  <si>
    <t>PREL_SSFX_LOGO SWE_PO01.191.Rs.wav</t>
  </si>
  <si>
    <t>PREL_SSFX_LOGO SWE_PO01.191.Rs</t>
  </si>
  <si>
    <t>/Volumes/Library/Blastwave FX/Blastwave FX Imaging Elements 成像元素系列 5.1环绕库/5.1环绕内容/SSFX_PO_192/PREL_SSFX_LOGO SWE_PO01.192.C.wav</t>
  </si>
  <si>
    <t>PREL_SSFX_LOGO SWE_PO01.192.C.wav</t>
  </si>
  <si>
    <t>"LOGO, SWELLS, SWEEPER, REVERB, PRODUCTION ELEMENT, IMAGING ELEMENT, ACCENT, TRANSITION"</t>
  </si>
  <si>
    <t>SSFX_PO_192</t>
  </si>
  <si>
    <t>&lt;Mac Volume&gt;\Library\Blastwave FX\Blastwave FX Imaging Elements 成像元素系列 5.1环绕库\5.1环绕内容\SSFX_PO_192</t>
  </si>
  <si>
    <t>/Volumes/Library/Blastwave FX/Blastwave FX Imaging Elements 成像元素系列 5.1环绕库/5.1环绕内容/SSFX_PO_192/PREL_SSFX_LOGO SWE_PO01.192.L.wav</t>
  </si>
  <si>
    <t>PREL_SSFX_LOGO SWE_PO01.192.L.wav</t>
  </si>
  <si>
    <t>/Volumes/Library/Blastwave FX/Blastwave FX Imaging Elements 成像元素系列 5.1环绕库/5.1环绕内容/SSFX_PO_192/PREL_SSFX_LOGO SWE_PO01.192.LFE.wav</t>
  </si>
  <si>
    <t>PREL_SSFX_LOGO SWE_PO01.192.LFE.wav</t>
  </si>
  <si>
    <t>/Volumes/Library/Blastwave FX/Blastwave FX Imaging Elements 成像元素系列 5.1环绕库/5.1环绕内容/SSFX_PO_192/PREL_SSFX_LOGO SWE_PO01.192.Ls.wav</t>
  </si>
  <si>
    <t>PREL_SSFX_LOGO SWE_PO01.192.Ls.wav</t>
  </si>
  <si>
    <t>/Volumes/Library/Blastwave FX/Blastwave FX Imaging Elements 成像元素系列 5.1环绕库/5.1环绕内容/SSFX_PO_192/PREL_SSFX_LOGO SWE_PO01.192.R.wav</t>
  </si>
  <si>
    <t>PREL_SSFX_LOGO SWE_PO01.192.R.wav</t>
  </si>
  <si>
    <t>/Volumes/Library/Blastwave FX/Blastwave FX Imaging Elements 成像元素系列 5.1环绕库/5.1环绕内容/SSFX_PO_192/PREL_SSFX_LOGO SWE_PO01.192.Rs.wav</t>
  </si>
  <si>
    <t>PREL_SSFX_LOGO SWE_PO01.192.Rs.wav</t>
  </si>
  <si>
    <t>/Volumes/Library/Blastwave FX/Blastwave FX Imaging Elements 成像元素系列 5.1环绕库/5.1环绕内容/SSFX_PO_193/PREL_SSFX_LOGO SYN_PO01.193.C.wav</t>
  </si>
  <si>
    <t>PREL_SSFX_LOGO SYN_PO01.193.C.wav</t>
  </si>
  <si>
    <t>PREL_SSFX_LOGO SYN_PO01.193.C</t>
  </si>
  <si>
    <t>SSFX_PO_193</t>
  </si>
  <si>
    <t>&lt;Mac Volume&gt;\Library\Blastwave FX\Blastwave FX Imaging Elements 成像元素系列 5.1环绕库\5.1环绕内容\SSFX_PO_193</t>
  </si>
  <si>
    <t>/Volumes/Library/Blastwave FX/Blastwave FX Imaging Elements 成像元素系列 5.1环绕库/5.1环绕内容/SSFX_PO_193/PREL_SSFX_LOGO SYN_PO01.193.L.wav</t>
  </si>
  <si>
    <t>PREL_SSFX_LOGO SYN_PO01.193.L.wav</t>
  </si>
  <si>
    <t>"LOGO, SYNTH, CHIME, DELAY, PRODUCTION ELEMENT, IMAGING ELEMENT, ACCENT, TRANSITION"</t>
  </si>
  <si>
    <t>/Volumes/Library/Blastwave FX/Blastwave FX Imaging Elements 成像元素系列 5.1环绕库/5.1环绕内容/SSFX_PO_193/PREL_SSFX_LOGO SYN_PO01.193.LFE.wav</t>
  </si>
  <si>
    <t>PREL_SSFX_LOGO SYN_PO01.193.LFE.wav</t>
  </si>
  <si>
    <t>PREL_SSFX_LOGO SYN_PO01.193.LFE</t>
  </si>
  <si>
    <t>/Volumes/Library/Blastwave FX/Blastwave FX Imaging Elements 成像元素系列 5.1环绕库/5.1环绕内容/SSFX_PO_193/PREL_SSFX_LOGO SYN_PO01.193.Ls.wav</t>
  </si>
  <si>
    <t>PREL_SSFX_LOGO SYN_PO01.193.Ls.wav</t>
  </si>
  <si>
    <t>PREL_SSFX_LOGO SYN_PO01.193.Ls</t>
  </si>
  <si>
    <t>/Volumes/Library/Blastwave FX/Blastwave FX Imaging Elements 成像元素系列 5.1环绕库/5.1环绕内容/SSFX_PO_193/PREL_SSFX_LOGO SYN_PO01.193.R.wav</t>
  </si>
  <si>
    <t>PREL_SSFX_LOGO SYN_PO01.193.R.wav</t>
  </si>
  <si>
    <t>PREL_SSFX_LOGO SYN_PO01.193.R</t>
  </si>
  <si>
    <t>/Volumes/Library/Blastwave FX/Blastwave FX Imaging Elements 成像元素系列 5.1环绕库/5.1环绕内容/SSFX_PO_193/PREL_SSFX_LOGO SYN_PO01.193.Rs.wav</t>
  </si>
  <si>
    <t>PREL_SSFX_LOGO SYN_PO01.193.Rs.wav</t>
  </si>
  <si>
    <t>PREL_SSFX_LOGO SYN_PO01.193.Rs</t>
  </si>
  <si>
    <t>/Volumes/Library/Blastwave FX/Blastwave FX Imaging Elements 成像元素系列 5.1环绕库/5.1环绕内容/SSFX_PO_194/PREL_SSFX_LOGO SYN_PO01.194.C.wav</t>
  </si>
  <si>
    <t>PREL_SSFX_LOGO SYN_PO01.194.C.wav</t>
  </si>
  <si>
    <t>PREL_SSFX_LOGO SYN_PO01.194.C</t>
  </si>
  <si>
    <t>SSFX_PO_194</t>
  </si>
  <si>
    <t>&lt;Mac Volume&gt;\Library\Blastwave FX\Blastwave FX Imaging Elements 成像元素系列 5.1环绕库\5.1环绕内容\SSFX_PO_194</t>
  </si>
  <si>
    <t>/Volumes/Library/Blastwave FX/Blastwave FX Imaging Elements 成像元素系列 5.1环绕库/5.1环绕内容/SSFX_PO_194/PREL_SSFX_LOGO SYN_PO01.194.L.wav</t>
  </si>
  <si>
    <t>PREL_SSFX_LOGO SYN_PO01.194.L.wav</t>
  </si>
  <si>
    <t>"LOGO, SYNTH, CHIMES, BELL, PRODUCTION ELEMENT, IMAGING ELEMENT, ACCENT, TRANSITION"</t>
  </si>
  <si>
    <t>/Volumes/Library/Blastwave FX/Blastwave FX Imaging Elements 成像元素系列 5.1环绕库/5.1环绕内容/SSFX_PO_194/PREL_SSFX_LOGO SYN_PO01.194.LFE.wav</t>
  </si>
  <si>
    <t>PREL_SSFX_LOGO SYN_PO01.194.LFE.wav</t>
  </si>
  <si>
    <t>PREL_SSFX_LOGO SYN_PO01.194.LFE</t>
  </si>
  <si>
    <t>/Volumes/Library/Blastwave FX/Blastwave FX Imaging Elements 成像元素系列 5.1环绕库/5.1环绕内容/SSFX_PO_194/PREL_SSFX_LOGO SYN_PO01.194.Ls.wav</t>
  </si>
  <si>
    <t>PREL_SSFX_LOGO SYN_PO01.194.Ls.wav</t>
  </si>
  <si>
    <t>PREL_SSFX_LOGO SYN_PO01.194.Ls</t>
  </si>
  <si>
    <t>/Volumes/Library/Blastwave FX/Blastwave FX Imaging Elements 成像元素系列 5.1环绕库/5.1环绕内容/SSFX_PO_194/PREL_SSFX_LOGO SYN_PO01.194.R.wav</t>
  </si>
  <si>
    <t>PREL_SSFX_LOGO SYN_PO01.194.R.wav</t>
  </si>
  <si>
    <t>PREL_SSFX_LOGO SYN_PO01.194.R</t>
  </si>
  <si>
    <t>/Volumes/Library/Blastwave FX/Blastwave FX Imaging Elements 成像元素系列 5.1环绕库/5.1环绕内容/SSFX_PO_194/PREL_SSFX_LOGO SYN_PO01.194.Rs.wav</t>
  </si>
  <si>
    <t>PREL_SSFX_LOGO SYN_PO01.194.Rs.wav</t>
  </si>
  <si>
    <t>PREL_SSFX_LOGO SYN_PO01.194.Rs</t>
  </si>
  <si>
    <t>/Volumes/Library/Blastwave FX/Blastwave FX Imaging Elements 成像元素系列 5.1环绕库/5.1环绕内容/SSFX_PO_195/PREL_SSFX_LOGO SYN_PO01.195.C.wav</t>
  </si>
  <si>
    <t>PREL_SSFX_LOGO SYN_PO01.195.C.wav</t>
  </si>
  <si>
    <t>PREL_SSFX_LOGO SYN_PO01.195.C</t>
  </si>
  <si>
    <t>SSFX_PO_195</t>
  </si>
  <si>
    <t>&lt;Mac Volume&gt;\Library\Blastwave FX\Blastwave FX Imaging Elements 成像元素系列 5.1环绕库\5.1环绕内容\SSFX_PO_195</t>
  </si>
  <si>
    <t>/Volumes/Library/Blastwave FX/Blastwave FX Imaging Elements 成像元素系列 5.1环绕库/5.1环绕内容/SSFX_PO_195/PREL_SSFX_LOGO SYN_PO01.195.L.wav</t>
  </si>
  <si>
    <t>PREL_SSFX_LOGO SYN_PO01.195.L.wav</t>
  </si>
  <si>
    <t>"LOGO, SYNTH, PIANO, MELODY, DELAY, PRODUCTION ELEMENT, IMAGING ELEMENT, ACCENT, TRANSITION"</t>
  </si>
  <si>
    <t>/Volumes/Library/Blastwave FX/Blastwave FX Imaging Elements 成像元素系列 5.1环绕库/5.1环绕内容/SSFX_PO_195/PREL_SSFX_LOGO SYN_PO01.195.LFE.wav</t>
  </si>
  <si>
    <t>PREL_SSFX_LOGO SYN_PO01.195.LFE.wav</t>
  </si>
  <si>
    <t>PREL_SSFX_LOGO SYN_PO01.195.LFE</t>
  </si>
  <si>
    <t>/Volumes/Library/Blastwave FX/Blastwave FX Imaging Elements 成像元素系列 5.1环绕库/5.1环绕内容/SSFX_PO_195/PREL_SSFX_LOGO SYN_PO01.195.Ls.wav</t>
  </si>
  <si>
    <t>PREL_SSFX_LOGO SYN_PO01.195.Ls.wav</t>
  </si>
  <si>
    <t>PREL_SSFX_LOGO SYN_PO01.195.Ls</t>
  </si>
  <si>
    <t>/Volumes/Library/Blastwave FX/Blastwave FX Imaging Elements 成像元素系列 5.1环绕库/5.1环绕内容/SSFX_PO_195/PREL_SSFX_LOGO SYN_PO01.195.R.wav</t>
  </si>
  <si>
    <t>PREL_SSFX_LOGO SYN_PO01.195.R.wav</t>
  </si>
  <si>
    <t>PREL_SSFX_LOGO SYN_PO01.195.R</t>
  </si>
  <si>
    <t>/Volumes/Library/Blastwave FX/Blastwave FX Imaging Elements 成像元素系列 5.1环绕库/5.1环绕内容/SSFX_PO_195/PREL_SSFX_LOGO SYN_PO01.195.Rs.wav</t>
  </si>
  <si>
    <t>PREL_SSFX_LOGO SYN_PO01.195.Rs.wav</t>
  </si>
  <si>
    <t>PREL_SSFX_LOGO SYN_PO01.195.Rs</t>
  </si>
  <si>
    <t>/Volumes/Library/Blastwave FX/Blastwave FX Imaging Elements 成像元素系列 5.1环绕库/5.1环绕内容/SSFX_PO_196/PREL_SSFX_LOGO SYN_PO01.196.C.wav</t>
  </si>
  <si>
    <t>PREL_SSFX_LOGO SYN_PO01.196.C.wav</t>
  </si>
  <si>
    <t>PREL_SSFX_LOGO SYN_PO01.196.C</t>
  </si>
  <si>
    <t>SSFX_PO_196</t>
  </si>
  <si>
    <t>&lt;Mac Volume&gt;\Library\Blastwave FX\Blastwave FX Imaging Elements 成像元素系列 5.1环绕库\5.1环绕内容\SSFX_PO_196</t>
  </si>
  <si>
    <t>/Volumes/Library/Blastwave FX/Blastwave FX Imaging Elements 成像元素系列 5.1环绕库/5.1环绕内容/SSFX_PO_196/PREL_SSFX_LOGO SYN_PO01.196.L.wav</t>
  </si>
  <si>
    <t>PREL_SSFX_LOGO SYN_PO01.196.L.wav</t>
  </si>
  <si>
    <t>"LOGO, SYNTH, SWEEPER, WASH, PRODUCTION ELEMENT, IMAGING ELEMENT, ACCENT, TRANSITION"</t>
  </si>
  <si>
    <t>/Volumes/Library/Blastwave FX/Blastwave FX Imaging Elements 成像元素系列 5.1环绕库/5.1环绕内容/SSFX_PO_196/PREL_SSFX_LOGO SYN_PO01.196.LFE.wav</t>
  </si>
  <si>
    <t>PREL_SSFX_LOGO SYN_PO01.196.LFE.wav</t>
  </si>
  <si>
    <t>PREL_SSFX_LOGO SYN_PO01.196.LFE</t>
  </si>
  <si>
    <t>/Volumes/Library/Blastwave FX/Blastwave FX Imaging Elements 成像元素系列 5.1环绕库/5.1环绕内容/SSFX_PO_196/PREL_SSFX_LOGO SYN_PO01.196.Ls.wav</t>
  </si>
  <si>
    <t>PREL_SSFX_LOGO SYN_PO01.196.Ls.wav</t>
  </si>
  <si>
    <t>PREL_SSFX_LOGO SYN_PO01.196.Ls</t>
  </si>
  <si>
    <t>/Volumes/Library/Blastwave FX/Blastwave FX Imaging Elements 成像元素系列 5.1环绕库/5.1环绕内容/SSFX_PO_196/PREL_SSFX_LOGO SYN_PO01.196.R.wav</t>
  </si>
  <si>
    <t>PREL_SSFX_LOGO SYN_PO01.196.R.wav</t>
  </si>
  <si>
    <t>PREL_SSFX_LOGO SYN_PO01.196.R</t>
  </si>
  <si>
    <t>/Volumes/Library/Blastwave FX/Blastwave FX Imaging Elements 成像元素系列 5.1环绕库/5.1环绕内容/SSFX_PO_196/PREL_SSFX_LOGO SYN_PO01.196.Rs.wav</t>
  </si>
  <si>
    <t>PREL_SSFX_LOGO SYN_PO01.196.Rs.wav</t>
  </si>
  <si>
    <t>PREL_SSFX_LOGO SYN_PO01.196.Rs</t>
  </si>
  <si>
    <t>/Volumes/Library/Blastwave FX/Blastwave FX Imaging Elements 成像元素系列 5.1环绕库/5.1环绕内容/SSFX_PO_197/PREL_SSFX_LOGO TWI_PO01.197.C.wav</t>
  </si>
  <si>
    <t>PREL_SSFX_LOGO TWI_PO01.197.C.wav</t>
  </si>
  <si>
    <t>PREL_SSFX_LOGO TWI_PO01.197.C</t>
  </si>
  <si>
    <t>SSFX_PO_197</t>
  </si>
  <si>
    <t>&lt;Mac Volume&gt;\Library\Blastwave FX\Blastwave FX Imaging Elements 成像元素系列 5.1环绕库\5.1环绕内容\SSFX_PO_197</t>
  </si>
  <si>
    <t>/Volumes/Library/Blastwave FX/Blastwave FX Imaging Elements 成像元素系列 5.1环绕库/5.1环绕内容/SSFX_PO_197/PREL_SSFX_LOGO TWI_PO01.197.L.wav</t>
  </si>
  <si>
    <t>PREL_SSFX_LOGO TWI_PO01.197.L.wav</t>
  </si>
  <si>
    <t>"LOGO, TWINKLE, BURST, SHINE, PRODUCTION ELEMENT, IMAGING ELEMENT, ACCENT, TRANSITION"</t>
  </si>
  <si>
    <t>/Volumes/Library/Blastwave FX/Blastwave FX Imaging Elements 成像元素系列 5.1环绕库/5.1环绕内容/SSFX_PO_197/PREL_SSFX_LOGO TWI_PO01.197.LFE.wav</t>
  </si>
  <si>
    <t>PREL_SSFX_LOGO TWI_PO01.197.LFE.wav</t>
  </si>
  <si>
    <t>PREL_SSFX_LOGO TWI_PO01.197.LFE</t>
  </si>
  <si>
    <t>/Volumes/Library/Blastwave FX/Blastwave FX Imaging Elements 成像元素系列 5.1环绕库/5.1环绕内容/SSFX_PO_197/PREL_SSFX_LOGO TWI_PO01.197.Ls.wav</t>
  </si>
  <si>
    <t>PREL_SSFX_LOGO TWI_PO01.197.Ls.wav</t>
  </si>
  <si>
    <t>PREL_SSFX_LOGO TWI_PO01.197.Ls</t>
  </si>
  <si>
    <t>/Volumes/Library/Blastwave FX/Blastwave FX Imaging Elements 成像元素系列 5.1环绕库/5.1环绕内容/SSFX_PO_197/PREL_SSFX_LOGO TWI_PO01.197.R.wav</t>
  </si>
  <si>
    <t>PREL_SSFX_LOGO TWI_PO01.197.R.wav</t>
  </si>
  <si>
    <t>PREL_SSFX_LOGO TWI_PO01.197.R</t>
  </si>
  <si>
    <t>/Volumes/Library/Blastwave FX/Blastwave FX Imaging Elements 成像元素系列 5.1环绕库/5.1环绕内容/SSFX_PO_197/PREL_SSFX_LOGO TWI_PO01.197.Rs.wav</t>
  </si>
  <si>
    <t>PREL_SSFX_LOGO TWI_PO01.197.Rs.wav</t>
  </si>
  <si>
    <t>PREL_SSFX_LOGO TWI_PO01.197.Rs</t>
  </si>
  <si>
    <t>/Volumes/Library/Blastwave FX/Blastwave FX Imaging Elements 成像元素系列 5.1环绕库/5.1环绕内容/SSFX_PO_198/PREL_SSFX_LOGO TWI_PO01.198.C.wav</t>
  </si>
  <si>
    <t>PREL_SSFX_LOGO TWI_PO01.198.C.wav</t>
  </si>
  <si>
    <t>PREL_SSFX_LOGO TWI_PO01.198.C</t>
  </si>
  <si>
    <t>SSFX_PO_198</t>
  </si>
  <si>
    <t>&lt;Mac Volume&gt;\Library\Blastwave FX\Blastwave FX Imaging Elements 成像元素系列 5.1环绕库\5.1环绕内容\SSFX_PO_198</t>
  </si>
  <si>
    <t>/Volumes/Library/Blastwave FX/Blastwave FX Imaging Elements 成像元素系列 5.1环绕库/5.1环绕内容/SSFX_PO_198/PREL_SSFX_LOGO TWI_PO01.198.L.wav</t>
  </si>
  <si>
    <t>PREL_SSFX_LOGO TWI_PO01.198.L.wav</t>
  </si>
  <si>
    <t>"LOGO, TWINKLE, BURST, SWELL, PRODUCTION ELEMENT, IMAGING ELEMENT, ACCENT, TRANSITION"</t>
  </si>
  <si>
    <t>/Volumes/Library/Blastwave FX/Blastwave FX Imaging Elements 成像元素系列 5.1环绕库/5.1环绕内容/SSFX_PO_198/PREL_SSFX_LOGO TWI_PO01.198.LFE.wav</t>
  </si>
  <si>
    <t>PREL_SSFX_LOGO TWI_PO01.198.LFE.wav</t>
  </si>
  <si>
    <t>PREL_SSFX_LOGO TWI_PO01.198.LFE</t>
  </si>
  <si>
    <t>/Volumes/Library/Blastwave FX/Blastwave FX Imaging Elements 成像元素系列 5.1环绕库/5.1环绕内容/SSFX_PO_198/PREL_SSFX_LOGO TWI_PO01.198.Ls.wav</t>
  </si>
  <si>
    <t>PREL_SSFX_LOGO TWI_PO01.198.Ls.wav</t>
  </si>
  <si>
    <t>PREL_SSFX_LOGO TWI_PO01.198.Ls</t>
  </si>
  <si>
    <t>/Volumes/Library/Blastwave FX/Blastwave FX Imaging Elements 成像元素系列 5.1环绕库/5.1环绕内容/SSFX_PO_198/PREL_SSFX_LOGO TWI_PO01.198.R.wav</t>
  </si>
  <si>
    <t>PREL_SSFX_LOGO TWI_PO01.198.R.wav</t>
  </si>
  <si>
    <t>PREL_SSFX_LOGO TWI_PO01.198.R</t>
  </si>
  <si>
    <t>/Volumes/Library/Blastwave FX/Blastwave FX Imaging Elements 成像元素系列 5.1环绕库/5.1环绕内容/SSFX_PO_198/PREL_SSFX_LOGO TWI_PO01.198.Rs.wav</t>
  </si>
  <si>
    <t>PREL_SSFX_LOGO TWI_PO01.198.Rs.wav</t>
  </si>
  <si>
    <t>PREL_SSFX_LOGO TWI_PO01.198.Rs</t>
  </si>
  <si>
    <t>/Volumes/Library/Blastwave FX/Blastwave FX Imaging Elements 成像元素系列 5.1环绕库/5.1环绕内容/SSFX_PO_199/PREL_SSFX_LOGO TWI_PO01.199.C.wav</t>
  </si>
  <si>
    <t>PREL_SSFX_LOGO TWI_PO01.199.C.wav</t>
  </si>
  <si>
    <t>PREL_SSFX_LOGO TWI_PO01.199.C</t>
  </si>
  <si>
    <t>SSFX_PO_199</t>
  </si>
  <si>
    <t>&lt;Mac Volume&gt;\Library\Blastwave FX\Blastwave FX Imaging Elements 成像元素系列 5.1环绕库\5.1环绕内容\SSFX_PO_199</t>
  </si>
  <si>
    <t>/Volumes/Library/Blastwave FX/Blastwave FX Imaging Elements 成像元素系列 5.1环绕库/5.1环绕内容/SSFX_PO_199/PREL_SSFX_LOGO TWI_PO01.199.L.wav</t>
  </si>
  <si>
    <t>PREL_SSFX_LOGO TWI_PO01.199.L.wav</t>
  </si>
  <si>
    <t>"LOGO, TWINKLE, KOTO, DESCEND, PRODUCTION ELEMENT, IMAGING ELEMENT, ACCENT, TRANSITION"</t>
  </si>
  <si>
    <t>/Volumes/Library/Blastwave FX/Blastwave FX Imaging Elements 成像元素系列 5.1环绕库/5.1环绕内容/SSFX_PO_199/PREL_SSFX_LOGO TWI_PO01.199.LFE.wav</t>
  </si>
  <si>
    <t>PREL_SSFX_LOGO TWI_PO01.199.LFE.wav</t>
  </si>
  <si>
    <t>PREL_SSFX_LOGO TWI_PO01.199.LFE</t>
  </si>
  <si>
    <t>/Volumes/Library/Blastwave FX/Blastwave FX Imaging Elements 成像元素系列 5.1环绕库/5.1环绕内容/SSFX_PO_199/PREL_SSFX_LOGO TWI_PO01.199.Ls.wav</t>
  </si>
  <si>
    <t>PREL_SSFX_LOGO TWI_PO01.199.Ls.wav</t>
  </si>
  <si>
    <t>PREL_SSFX_LOGO TWI_PO01.199.Ls</t>
  </si>
  <si>
    <t>/Volumes/Library/Blastwave FX/Blastwave FX Imaging Elements 成像元素系列 5.1环绕库/5.1环绕内容/SSFX_PO_199/PREL_SSFX_LOGO TWI_PO01.199.R.wav</t>
  </si>
  <si>
    <t>PREL_SSFX_LOGO TWI_PO01.199.R.wav</t>
  </si>
  <si>
    <t>PREL_SSFX_LOGO TWI_PO01.199.R</t>
  </si>
  <si>
    <t>/Volumes/Library/Blastwave FX/Blastwave FX Imaging Elements 成像元素系列 5.1环绕库/5.1环绕内容/SSFX_PO_199/PREL_SSFX_LOGO TWI_PO01.199.Rs.wav</t>
  </si>
  <si>
    <t>PREL_SSFX_LOGO TWI_PO01.199.Rs.wav</t>
  </si>
  <si>
    <t>PREL_SSFX_LOGO TWI_PO01.199.Rs</t>
  </si>
  <si>
    <t>/Volumes/Library/Blastwave FX/Blastwave FX Imaging Elements 成像元素系列 5.1环绕库/5.1环绕内容/SSFX_PO_200/PREL_SSFX_LOGO TWI_PO01.200.C.wav</t>
  </si>
  <si>
    <t>PREL_SSFX_LOGO TWI_PO01.200.C.wav</t>
  </si>
  <si>
    <t>PREL_SSFX_LOGO TWI_PO01.200.C</t>
  </si>
  <si>
    <t>SSFX_PO_200</t>
  </si>
  <si>
    <t>&lt;Mac Volume&gt;\Library\Blastwave FX\Blastwave FX Imaging Elements 成像元素系列 5.1环绕库\5.1环绕内容\SSFX_PO_200</t>
  </si>
  <si>
    <t>/Volumes/Library/Blastwave FX/Blastwave FX Imaging Elements 成像元素系列 5.1环绕库/5.1环绕内容/SSFX_PO_200/PREL_SSFX_LOGO TWI_PO01.200.L.wav</t>
  </si>
  <si>
    <t>PREL_SSFX_LOGO TWI_PO01.200.L.wav</t>
  </si>
  <si>
    <t>"LOGO, TWINKLE, SHIMMER, BURST, PRODUCTION ELEMENT, IMAGING ELEMENT, ACCENT, TRANSITION"</t>
  </si>
  <si>
    <t>/Volumes/Library/Blastwave FX/Blastwave FX Imaging Elements 成像元素系列 5.1环绕库/5.1环绕内容/SSFX_PO_200/PREL_SSFX_LOGO TWI_PO01.200.LFE.wav</t>
  </si>
  <si>
    <t>PREL_SSFX_LOGO TWI_PO01.200.LFE.wav</t>
  </si>
  <si>
    <t>PREL_SSFX_LOGO TWI_PO01.200.LFE</t>
  </si>
  <si>
    <t>/Volumes/Library/Blastwave FX/Blastwave FX Imaging Elements 成像元素系列 5.1环绕库/5.1环绕内容/SSFX_PO_200/PREL_SSFX_LOGO TWI_PO01.200.Ls.wav</t>
  </si>
  <si>
    <t>PREL_SSFX_LOGO TWI_PO01.200.Ls.wav</t>
  </si>
  <si>
    <t>PREL_SSFX_LOGO TWI_PO01.200.Ls</t>
  </si>
  <si>
    <t>/Volumes/Library/Blastwave FX/Blastwave FX Imaging Elements 成像元素系列 5.1环绕库/5.1环绕内容/SSFX_PO_200/PREL_SSFX_LOGO TWI_PO01.200.R.wav</t>
  </si>
  <si>
    <t>PREL_SSFX_LOGO TWI_PO01.200.R.wav</t>
  </si>
  <si>
    <t>PREL_SSFX_LOGO TWI_PO01.200.R</t>
  </si>
  <si>
    <t>/Volumes/Library/Blastwave FX/Blastwave FX Imaging Elements 成像元素系列 5.1环绕库/5.1环绕内容/SSFX_PO_200/PREL_SSFX_LOGO TWI_PO01.200.Rs.wav</t>
  </si>
  <si>
    <t>PREL_SSFX_LOGO TWI_PO01.200.Rs.wav</t>
  </si>
  <si>
    <t>PREL_SSFX_LOGO TWI_PO01.200.Rs</t>
  </si>
  <si>
    <t>/Volumes/Library/Blastwave FX/Blastwave FX Imaging Elements 成像元素系列 5.1环绕库/5.1环绕内容/SSFX_PO_201/PREL_SSFX_LOGO TWI_PO01.201.C.wav</t>
  </si>
  <si>
    <t>PREL_SSFX_LOGO TWI_PO01.201.C.wav</t>
  </si>
  <si>
    <t>PREL_SSFX_LOGO TWI_PO01.201.C</t>
  </si>
  <si>
    <t>SSFX_PO_201</t>
  </si>
  <si>
    <t>&lt;Mac Volume&gt;\Library\Blastwave FX\Blastwave FX Imaging Elements 成像元素系列 5.1环绕库\5.1环绕内容\SSFX_PO_201</t>
  </si>
  <si>
    <t>/Volumes/Library/Blastwave FX/Blastwave FX Imaging Elements 成像元素系列 5.1环绕库/5.1环绕内容/SSFX_PO_201/PREL_SSFX_LOGO TWI_PO01.201.L.wav</t>
  </si>
  <si>
    <t>PREL_SSFX_LOGO TWI_PO01.201.L.wav</t>
  </si>
  <si>
    <t>"LOGO, TWINKLE, SHIMMER, SHINE, PRODUCTION ELEMENT, IMAGING ELEMENT, ACCENT, TRANSITION"</t>
  </si>
  <si>
    <t>/Volumes/Library/Blastwave FX/Blastwave FX Imaging Elements 成像元素系列 5.1环绕库/5.1环绕内容/SSFX_PO_201/PREL_SSFX_LOGO TWI_PO01.201.LFE.wav</t>
  </si>
  <si>
    <t>PREL_SSFX_LOGO TWI_PO01.201.LFE.wav</t>
  </si>
  <si>
    <t>PREL_SSFX_LOGO TWI_PO01.201.LFE</t>
  </si>
  <si>
    <t>/Volumes/Library/Blastwave FX/Blastwave FX Imaging Elements 成像元素系列 5.1环绕库/5.1环绕内容/SSFX_PO_201/PREL_SSFX_LOGO TWI_PO01.201.Ls.wav</t>
  </si>
  <si>
    <t>PREL_SSFX_LOGO TWI_PO01.201.Ls.wav</t>
  </si>
  <si>
    <t>PREL_SSFX_LOGO TWI_PO01.201.Ls</t>
  </si>
  <si>
    <t>/Volumes/Library/Blastwave FX/Blastwave FX Imaging Elements 成像元素系列 5.1环绕库/5.1环绕内容/SSFX_PO_201/PREL_SSFX_LOGO TWI_PO01.201.R.wav</t>
  </si>
  <si>
    <t>PREL_SSFX_LOGO TWI_PO01.201.R.wav</t>
  </si>
  <si>
    <t>PREL_SSFX_LOGO TWI_PO01.201.R</t>
  </si>
  <si>
    <t>/Volumes/Library/Blastwave FX/Blastwave FX Imaging Elements 成像元素系列 5.1环绕库/5.1环绕内容/SSFX_PO_201/PREL_SSFX_LOGO TWI_PO01.201.Rs.wav</t>
  </si>
  <si>
    <t>PREL_SSFX_LOGO TWI_PO01.201.Rs.wav</t>
  </si>
  <si>
    <t>PREL_SSFX_LOGO TWI_PO01.201.Rs</t>
  </si>
  <si>
    <t>/Volumes/Library/Blastwave FX/Blastwave FX Imaging Elements 成像元素系列 5.1环绕库/5.1环绕内容/SSFX_PO_202/PREL_SSFX_LOGO TWI_PO01.202.C.wav</t>
  </si>
  <si>
    <t>PREL_SSFX_LOGO TWI_PO01.202.C.wav</t>
  </si>
  <si>
    <t>PREL_SSFX_LOGO TWI_PO01.202.C</t>
  </si>
  <si>
    <t>SSFX_PO_202</t>
  </si>
  <si>
    <t>&lt;Mac Volume&gt;\Library\Blastwave FX\Blastwave FX Imaging Elements 成像元素系列 5.1环绕库\5.1环绕内容\SSFX_PO_202</t>
  </si>
  <si>
    <t>/Volumes/Library/Blastwave FX/Blastwave FX Imaging Elements 成像元素系列 5.1环绕库/5.1环绕内容/SSFX_PO_202/PREL_SSFX_LOGO TWI_PO01.202.L.wav</t>
  </si>
  <si>
    <t>PREL_SSFX_LOGO TWI_PO01.202.L.wav</t>
  </si>
  <si>
    <t>"LOGO, TWINKLE, SHINE, REVERB, PRODUCTION ELEMENT, IMAGING ELEMENT, ACCENT, TRANSITION"</t>
  </si>
  <si>
    <t>/Volumes/Library/Blastwave FX/Blastwave FX Imaging Elements 成像元素系列 5.1环绕库/5.1环绕内容/SSFX_PO_202/PREL_SSFX_LOGO TWI_PO01.202.LFE.wav</t>
  </si>
  <si>
    <t>PREL_SSFX_LOGO TWI_PO01.202.LFE.wav</t>
  </si>
  <si>
    <t>PREL_SSFX_LOGO TWI_PO01.202.LFE</t>
  </si>
  <si>
    <t>/Volumes/Library/Blastwave FX/Blastwave FX Imaging Elements 成像元素系列 5.1环绕库/5.1环绕内容/SSFX_PO_202/PREL_SSFX_LOGO TWI_PO01.202.Ls.wav</t>
  </si>
  <si>
    <t>PREL_SSFX_LOGO TWI_PO01.202.Ls.wav</t>
  </si>
  <si>
    <t>PREL_SSFX_LOGO TWI_PO01.202.Ls</t>
  </si>
  <si>
    <t>/Volumes/Library/Blastwave FX/Blastwave FX Imaging Elements 成像元素系列 5.1环绕库/5.1环绕内容/SSFX_PO_202/PREL_SSFX_LOGO TWI_PO01.202.R.wav</t>
  </si>
  <si>
    <t>PREL_SSFX_LOGO TWI_PO01.202.R.wav</t>
  </si>
  <si>
    <t>PREL_SSFX_LOGO TWI_PO01.202.R</t>
  </si>
  <si>
    <t>/Volumes/Library/Blastwave FX/Blastwave FX Imaging Elements 成像元素系列 5.1环绕库/5.1环绕内容/SSFX_PO_202/PREL_SSFX_LOGO TWI_PO01.202.Rs.wav</t>
  </si>
  <si>
    <t>PREL_SSFX_LOGO TWI_PO01.202.Rs.wav</t>
  </si>
  <si>
    <t>PREL_SSFX_LOGO TWI_PO01.202.Rs</t>
  </si>
  <si>
    <t>/Volumes/Library/Blastwave FX/Blastwave FX Imaging Elements 成像元素系列 5.1环绕库/5.1环绕内容/SSFX_PO_203/PREL_SSFX_LOGO WAR_PO01.203.C.wav</t>
  </si>
  <si>
    <t>PREL_SSFX_LOGO WAR_PO01.203.C.wav</t>
  </si>
  <si>
    <t>PREL_SSFX_LOGO WAR_PO01.203.C</t>
  </si>
  <si>
    <t>SSFX_PO_203</t>
  </si>
  <si>
    <t>&lt;Mac Volume&gt;\Library\Blastwave FX\Blastwave FX Imaging Elements 成像元素系列 5.1环绕库\5.1环绕内容\SSFX_PO_203</t>
  </si>
  <si>
    <t>/Volumes/Library/Blastwave FX/Blastwave FX Imaging Elements 成像元素系列 5.1环绕库/5.1环绕内容/SSFX_PO_203/PREL_SSFX_LOGO WAR_PO01.203.L.wav</t>
  </si>
  <si>
    <t>PREL_SSFX_LOGO WAR_PO01.203.L.wav</t>
  </si>
  <si>
    <t>"LOGO, WARBLE, DELAY, SHIMMER, PRODUCTION ELEMENT, IMAGING ELEMENT, ACCENT, TRANSITION"</t>
  </si>
  <si>
    <t>/Volumes/Library/Blastwave FX/Blastwave FX Imaging Elements 成像元素系列 5.1环绕库/5.1环绕内容/SSFX_PO_203/PREL_SSFX_LOGO WAR_PO01.203.LFE.wav</t>
  </si>
  <si>
    <t>PREL_SSFX_LOGO WAR_PO01.203.LFE.wav</t>
  </si>
  <si>
    <t>PREL_SSFX_LOGO WAR_PO01.203.LFE</t>
  </si>
  <si>
    <t>/Volumes/Library/Blastwave FX/Blastwave FX Imaging Elements 成像元素系列 5.1环绕库/5.1环绕内容/SSFX_PO_203/PREL_SSFX_LOGO WAR_PO01.203.Ls.wav</t>
  </si>
  <si>
    <t>PREL_SSFX_LOGO WAR_PO01.203.Ls.wav</t>
  </si>
  <si>
    <t>PREL_SSFX_LOGO WAR_PO01.203.Ls</t>
  </si>
  <si>
    <t>/Volumes/Library/Blastwave FX/Blastwave FX Imaging Elements 成像元素系列 5.1环绕库/5.1环绕内容/SSFX_PO_203/PREL_SSFX_LOGO WAR_PO01.203.R.wav</t>
  </si>
  <si>
    <t>PREL_SSFX_LOGO WAR_PO01.203.R.wav</t>
  </si>
  <si>
    <t>PREL_SSFX_LOGO WAR_PO01.203.R</t>
  </si>
  <si>
    <t>/Volumes/Library/Blastwave FX/Blastwave FX Imaging Elements 成像元素系列 5.1环绕库/5.1环绕内容/SSFX_PO_203/PREL_SSFX_LOGO WAR_PO01.203.Rs.wav</t>
  </si>
  <si>
    <t>PREL_SSFX_LOGO WAR_PO01.203.Rs.wav</t>
  </si>
  <si>
    <t>PREL_SSFX_LOGO WAR_PO01.203.Rs</t>
  </si>
  <si>
    <t>/Volumes/Library/Blastwave FX/Blastwave FX Imaging Elements 成像元素系列 5.1环绕库/5.1环绕内容/SSFX_PO_204/PREL_SSFX_LOGO WAR_PO01.204.C.wav</t>
  </si>
  <si>
    <t>PREL_SSFX_LOGO WAR_PO01.204.C.wav</t>
  </si>
  <si>
    <t>PREL_SSFX_LOGO WAR_PO01.204.C</t>
  </si>
  <si>
    <t>SSFX_PO_204</t>
  </si>
  <si>
    <t>&lt;Mac Volume&gt;\Library\Blastwave FX\Blastwave FX Imaging Elements 成像元素系列 5.1环绕库\5.1环绕内容\SSFX_PO_204</t>
  </si>
  <si>
    <t>/Volumes/Library/Blastwave FX/Blastwave FX Imaging Elements 成像元素系列 5.1环绕库/5.1环绕内容/SSFX_PO_204/PREL_SSFX_LOGO WAR_PO01.204.L.wav</t>
  </si>
  <si>
    <t>PREL_SSFX_LOGO WAR_PO01.204.L.wav</t>
  </si>
  <si>
    <t>"LOGO, WARBLE, SOFT, LASER, DELAY, PRODUCTION ELEMENT, IMAGING ELEMENT, ACCENT, TRANSITION"</t>
  </si>
  <si>
    <t>/Volumes/Library/Blastwave FX/Blastwave FX Imaging Elements 成像元素系列 5.1环绕库/5.1环绕内容/SSFX_PO_204/PREL_SSFX_LOGO WAR_PO01.204.LFE.wav</t>
  </si>
  <si>
    <t>PREL_SSFX_LOGO WAR_PO01.204.LFE.wav</t>
  </si>
  <si>
    <t>PREL_SSFX_LOGO WAR_PO01.204.LFE</t>
  </si>
  <si>
    <t>/Volumes/Library/Blastwave FX/Blastwave FX Imaging Elements 成像元素系列 5.1环绕库/5.1环绕内容/SSFX_PO_204/PREL_SSFX_LOGO WAR_PO01.204.Ls.wav</t>
  </si>
  <si>
    <t>PREL_SSFX_LOGO WAR_PO01.204.Ls.wav</t>
  </si>
  <si>
    <t>PREL_SSFX_LOGO WAR_PO01.204.Ls</t>
  </si>
  <si>
    <t>/Volumes/Library/Blastwave FX/Blastwave FX Imaging Elements 成像元素系列 5.1环绕库/5.1环绕内容/SSFX_PO_204/PREL_SSFX_LOGO WAR_PO01.204.R.wav</t>
  </si>
  <si>
    <t>PREL_SSFX_LOGO WAR_PO01.204.R.wav</t>
  </si>
  <si>
    <t>PREL_SSFX_LOGO WAR_PO01.204.R</t>
  </si>
  <si>
    <t>/Volumes/Library/Blastwave FX/Blastwave FX Imaging Elements 成像元素系列 5.1环绕库/5.1环绕内容/SSFX_PO_204/PREL_SSFX_LOGO WAR_PO01.204.Rs.wav</t>
  </si>
  <si>
    <t>PREL_SSFX_LOGO WAR_PO01.204.Rs.wav</t>
  </si>
  <si>
    <t>PREL_SSFX_LOGO WAR_PO01.204.Rs</t>
  </si>
  <si>
    <t>/Volumes/Library/Blastwave FX/Blastwave FX Imaging Elements 成像元素系列 5.1环绕库/5.1环绕内容/SSFX_PO_205/PREL_SSFX_LOGO WHO_PO01.205.C.wav</t>
  </si>
  <si>
    <t>PREL_SSFX_LOGO WHO_PO01.205.C.wav</t>
  </si>
  <si>
    <t>PREL_SSFX_LOGO WHO_PO01.205.C</t>
  </si>
  <si>
    <t>SSFX_PO_205</t>
  </si>
  <si>
    <t>&lt;Mac Volume&gt;\Library\Blastwave FX\Blastwave FX Imaging Elements 成像元素系列 5.1环绕库\5.1环绕内容\SSFX_PO_205</t>
  </si>
  <si>
    <t>/Volumes/Library/Blastwave FX/Blastwave FX Imaging Elements 成像元素系列 5.1环绕库/5.1环绕内容/SSFX_PO_205/PREL_SSFX_LOGO WHO_PO01.205.L.wav</t>
  </si>
  <si>
    <t>PREL_SSFX_LOGO WHO_PO01.205.L.wav</t>
  </si>
  <si>
    <t>"LOGO, WHOOSHES, SHIMMER, BURST, PRODUCTION ELEMENT, IMAGING ELEMENT, ACCENT, TRANSITION"</t>
  </si>
  <si>
    <t>/Volumes/Library/Blastwave FX/Blastwave FX Imaging Elements 成像元素系列 5.1环绕库/5.1环绕内容/SSFX_PO_205/PREL_SSFX_LOGO WHO_PO01.205.LFE.wav</t>
  </si>
  <si>
    <t>PREL_SSFX_LOGO WHO_PO01.205.LFE.wav</t>
  </si>
  <si>
    <t>PREL_SSFX_LOGO WHO_PO01.205.LFE</t>
  </si>
  <si>
    <t>/Volumes/Library/Blastwave FX/Blastwave FX Imaging Elements 成像元素系列 5.1环绕库/5.1环绕内容/SSFX_PO_205/PREL_SSFX_LOGO WHO_PO01.205.Ls.wav</t>
  </si>
  <si>
    <t>PREL_SSFX_LOGO WHO_PO01.205.Ls.wav</t>
  </si>
  <si>
    <t>PREL_SSFX_LOGO WHO_PO01.205.Ls</t>
  </si>
  <si>
    <t>/Volumes/Library/Blastwave FX/Blastwave FX Imaging Elements 成像元素系列 5.1环绕库/5.1环绕内容/SSFX_PO_205/PREL_SSFX_LOGO WHO_PO01.205.R.wav</t>
  </si>
  <si>
    <t>PREL_SSFX_LOGO WHO_PO01.205.R.wav</t>
  </si>
  <si>
    <t>PREL_SSFX_LOGO WHO_PO01.205.R</t>
  </si>
  <si>
    <t>/Volumes/Library/Blastwave FX/Blastwave FX Imaging Elements 成像元素系列 5.1环绕库/5.1环绕内容/SSFX_PO_205/PREL_SSFX_LOGO WHO_PO01.205.Rs.wav</t>
  </si>
  <si>
    <t>PREL_SSFX_LOGO WHO_PO01.205.Rs.wav</t>
  </si>
  <si>
    <t>PREL_SSFX_LOGO WHO_PO01.205.Rs</t>
  </si>
  <si>
    <t>/Volumes/Library/Blastwave FX/Blastwave FX Imaging Elements 成像元素系列 5.1环绕库/5.1环绕内容/SSFX_PO_206/PREL_SSFX_LOGO XYL_PO01.206.C.wav</t>
  </si>
  <si>
    <t>PREL_SSFX_LOGO XYL_PO01.206.C.wav</t>
  </si>
  <si>
    <t>PREL_SSFX_LOGO XYL_PO01.206.C</t>
  </si>
  <si>
    <t>SSFX_PO_206</t>
  </si>
  <si>
    <t>&lt;Mac Volume&gt;\Library\Blastwave FX\Blastwave FX Imaging Elements 成像元素系列 5.1环绕库\5.1环绕内容\SSFX_PO_206</t>
  </si>
  <si>
    <t>/Volumes/Library/Blastwave FX/Blastwave FX Imaging Elements 成像元素系列 5.1环绕库/5.1环绕内容/SSFX_PO_206/PREL_SSFX_LOGO XYL_PO01.206.L.wav</t>
  </si>
  <si>
    <t>PREL_SSFX_LOGO XYL_PO01.206.L.wav</t>
  </si>
  <si>
    <t>"LOGO, XYLOPHONE, TWINKLE, ASCEND, SWELL, PRODUCTION ELEMENT, IMAGING ELEMENT, ACCENT, TRANSITION"</t>
  </si>
  <si>
    <t>/Volumes/Library/Blastwave FX/Blastwave FX Imaging Elements 成像元素系列 5.1环绕库/5.1环绕内容/SSFX_PO_206/PREL_SSFX_LOGO XYL_PO01.206.LFE.wav</t>
  </si>
  <si>
    <t>PREL_SSFX_LOGO XYL_PO01.206.LFE.wav</t>
  </si>
  <si>
    <t>PREL_SSFX_LOGO XYL_PO01.206.LFE</t>
  </si>
  <si>
    <t>/Volumes/Library/Blastwave FX/Blastwave FX Imaging Elements 成像元素系列 5.1环绕库/5.1环绕内容/SSFX_PO_206/PREL_SSFX_LOGO XYL_PO01.206.Ls.wav</t>
  </si>
  <si>
    <t>PREL_SSFX_LOGO XYL_PO01.206.Ls.wav</t>
  </si>
  <si>
    <t>PREL_SSFX_LOGO XYL_PO01.206.Ls</t>
  </si>
  <si>
    <t>/Volumes/Library/Blastwave FX/Blastwave FX Imaging Elements 成像元素系列 5.1环绕库/5.1环绕内容/SSFX_PO_206/PREL_SSFX_LOGO XYL_PO01.206.R.wav</t>
  </si>
  <si>
    <t>PREL_SSFX_LOGO XYL_PO01.206.R.wav</t>
  </si>
  <si>
    <t>PREL_SSFX_LOGO XYL_PO01.206.R</t>
  </si>
  <si>
    <t>/Volumes/Library/Blastwave FX/Blastwave FX Imaging Elements 成像元素系列 5.1环绕库/5.1环绕内容/SSFX_PO_206/PREL_SSFX_LOGO XYL_PO01.206.Rs.wav</t>
  </si>
  <si>
    <t>PREL_SSFX_LOGO XYL_PO01.206.Rs.wav</t>
  </si>
  <si>
    <t>PREL_SSFX_LOGO XYL_PO01.206.Rs</t>
  </si>
  <si>
    <t>/Volumes/Library/Blastwave FX/Blastwave FX Imaging Elements 成像元素系列 5.1环绕库/5.1环绕内容/SSFX_PO_207/PREL_SSFX_LOGO XYL_PO01.207.C.wav</t>
  </si>
  <si>
    <t>PREL_SSFX_LOGO XYL_PO01.207.C.wav</t>
  </si>
  <si>
    <t>PREL_SSFX_LOGO XYL_PO01.207.C</t>
  </si>
  <si>
    <t>SSFX_PO_207</t>
  </si>
  <si>
    <t>&lt;Mac Volume&gt;\Library\Blastwave FX\Blastwave FX Imaging Elements 成像元素系列 5.1环绕库\5.1环绕内容\SSFX_PO_207</t>
  </si>
  <si>
    <t>/Volumes/Library/Blastwave FX/Blastwave FX Imaging Elements 成像元素系列 5.1环绕库/5.1环绕内容/SSFX_PO_207/PREL_SSFX_LOGO XYL_PO01.207.L.wav</t>
  </si>
  <si>
    <t>PREL_SSFX_LOGO XYL_PO01.207.L.wav</t>
  </si>
  <si>
    <t>"LOGO, XYLOPHONE, CHORDS, DELAY, PRODUCTION ELEMENT, IMAGING ELEMENT, ACCENT, TRANSITION"</t>
  </si>
  <si>
    <t>/Volumes/Library/Blastwave FX/Blastwave FX Imaging Elements 成像元素系列 5.1环绕库/5.1环绕内容/SSFX_PO_207/PREL_SSFX_LOGO XYL_PO01.207.LFE.wav</t>
  </si>
  <si>
    <t>PREL_SSFX_LOGO XYL_PO01.207.LFE.wav</t>
  </si>
  <si>
    <t>PREL_SSFX_LOGO XYL_PO01.207.LFE</t>
  </si>
  <si>
    <t>/Volumes/Library/Blastwave FX/Blastwave FX Imaging Elements 成像元素系列 5.1环绕库/5.1环绕内容/SSFX_PO_207/PREL_SSFX_LOGO XYL_PO01.207.Ls.wav</t>
  </si>
  <si>
    <t>PREL_SSFX_LOGO XYL_PO01.207.Ls.wav</t>
  </si>
  <si>
    <t>PREL_SSFX_LOGO XYL_PO01.207.Ls</t>
  </si>
  <si>
    <t>/Volumes/Library/Blastwave FX/Blastwave FX Imaging Elements 成像元素系列 5.1环绕库/5.1环绕内容/SSFX_PO_207/PREL_SSFX_LOGO XYL_PO01.207.R.wav</t>
  </si>
  <si>
    <t>PREL_SSFX_LOGO XYL_PO01.207.R.wav</t>
  </si>
  <si>
    <t>PREL_SSFX_LOGO XYL_PO01.207.R</t>
  </si>
  <si>
    <t>/Volumes/Library/Blastwave FX/Blastwave FX Imaging Elements 成像元素系列 5.1环绕库/5.1环绕内容/SSFX_PO_207/PREL_SSFX_LOGO XYL_PO01.207.Rs.wav</t>
  </si>
  <si>
    <t>PREL_SSFX_LOGO XYL_PO01.207.Rs.wav</t>
  </si>
  <si>
    <t>PREL_SSFX_LOGO XYL_PO01.207.Rs</t>
  </si>
  <si>
    <t>/Volumes/Library/Blastwave FX/Blastwave FX Imaging Elements 成像元素系列 5.1环绕库/5.1环绕内容/SSFX_PO_208/PREL_SSFX_LOGO XYL_PO01.208.C.wav</t>
  </si>
  <si>
    <t>PREL_SSFX_LOGO XYL_PO01.208.C.wav</t>
  </si>
  <si>
    <t>PREL_SSFX_LOGO XYL_PO01.208.C</t>
  </si>
  <si>
    <t>SSFX_PO_208</t>
  </si>
  <si>
    <t>&lt;Mac Volume&gt;\Library\Blastwave FX\Blastwave FX Imaging Elements 成像元素系列 5.1环绕库\5.1环绕内容\SSFX_PO_208</t>
  </si>
  <si>
    <t>/Volumes/Library/Blastwave FX/Blastwave FX Imaging Elements 成像元素系列 5.1环绕库/5.1环绕内容/SSFX_PO_208/PREL_SSFX_LOGO XYL_PO01.208.L.wav</t>
  </si>
  <si>
    <t>PREL_SSFX_LOGO XYL_PO01.208.L.wav</t>
  </si>
  <si>
    <t>"LOGO, XYLOPHONE, TWINKLE, DELAY, PRODUCTION ELEMENT, IMAGING ELEMENT, ACCENT, TRANSITION"</t>
  </si>
  <si>
    <t>/Volumes/Library/Blastwave FX/Blastwave FX Imaging Elements 成像元素系列 5.1环绕库/5.1环绕内容/SSFX_PO_208/PREL_SSFX_LOGO XYL_PO01.208.LFE.wav</t>
  </si>
  <si>
    <t>PREL_SSFX_LOGO XYL_PO01.208.LFE.wav</t>
  </si>
  <si>
    <t>PREL_SSFX_LOGO XYL_PO01.208.LFE</t>
  </si>
  <si>
    <t>/Volumes/Library/Blastwave FX/Blastwave FX Imaging Elements 成像元素系列 5.1环绕库/5.1环绕内容/SSFX_PO_208/PREL_SSFX_LOGO XYL_PO01.208.Ls.wav</t>
  </si>
  <si>
    <t>PREL_SSFX_LOGO XYL_PO01.208.Ls.wav</t>
  </si>
  <si>
    <t>PREL_SSFX_LOGO XYL_PO01.208.Ls</t>
  </si>
  <si>
    <t>/Volumes/Library/Blastwave FX/Blastwave FX Imaging Elements 成像元素系列 5.1环绕库/5.1环绕内容/SSFX_PO_208/PREL_SSFX_LOGO XYL_PO01.208.R.wav</t>
  </si>
  <si>
    <t>PREL_SSFX_LOGO XYL_PO01.208.R.wav</t>
  </si>
  <si>
    <t>PREL_SSFX_LOGO XYL_PO01.208.R</t>
  </si>
  <si>
    <t>/Volumes/Library/Blastwave FX/Blastwave FX Imaging Elements 成像元素系列 5.1环绕库/5.1环绕内容/SSFX_PO_208/PREL_SSFX_LOGO XYL_PO01.208.Rs.wav</t>
  </si>
  <si>
    <t>PREL_SSFX_LOGO XYL_PO01.208.Rs.wav</t>
  </si>
  <si>
    <t>PREL_SSFX_LOGO XYL_PO01.208.Rs</t>
  </si>
  <si>
    <t>/Volumes/Library/Blastwave FX/Blastwave FX Imaging Elements 成像元素系列 5.1环绕库/5.1环绕内容/SSFX_PO_209/PREL_SSFX_MAGICAL_PO01.209.C.wav</t>
  </si>
  <si>
    <t>PREL_SSFX_MAGICAL_PO01.209.C.wav</t>
  </si>
  <si>
    <t>PREL_SSFX_MAGICAL_PO01.209.C</t>
  </si>
  <si>
    <t>SSFX_PO_209</t>
  </si>
  <si>
    <t>&lt;Mac Volume&gt;\Library\Blastwave FX\Blastwave FX Imaging Elements 成像元素系列 5.1环绕库\5.1环绕内容\SSFX_PO_209</t>
  </si>
  <si>
    <t>/Volumes/Library/Blastwave FX/Blastwave FX Imaging Elements 成像元素系列 5.1环绕库/5.1环绕内容/SSFX_PO_209/PREL_SSFX_MAGICAL_PO01.209.L.wav</t>
  </si>
  <si>
    <t>PREL_SSFX_MAGICAL_PO01.209.L.wav</t>
  </si>
  <si>
    <t>"MAGICAL, WAND, TWINKLE, BURST, PRODUCTION ELEMENT, IMAGING ELEMENT, ACCENT, TRANSITION"</t>
  </si>
  <si>
    <t>/Volumes/Library/Blastwave FX/Blastwave FX Imaging Elements 成像元素系列 5.1环绕库/5.1环绕内容/SSFX_PO_209/PREL_SSFX_MAGICAL_PO01.209.LFE.wav</t>
  </si>
  <si>
    <t>PREL_SSFX_MAGICAL_PO01.209.LFE.wav</t>
  </si>
  <si>
    <t>PREL_SSFX_MAGICAL_PO01.209.LFE</t>
  </si>
  <si>
    <t>/Volumes/Library/Blastwave FX/Blastwave FX Imaging Elements 成像元素系列 5.1环绕库/5.1环绕内容/SSFX_PO_209/PREL_SSFX_MAGICAL_PO01.209.Ls.wav</t>
  </si>
  <si>
    <t>PREL_SSFX_MAGICAL_PO01.209.Ls.wav</t>
  </si>
  <si>
    <t>PREL_SSFX_MAGICAL_PO01.209.Ls</t>
  </si>
  <si>
    <t>/Volumes/Library/Blastwave FX/Blastwave FX Imaging Elements 成像元素系列 5.1环绕库/5.1环绕内容/SSFX_PO_209/PREL_SSFX_MAGICAL_PO01.209.R.wav</t>
  </si>
  <si>
    <t>PREL_SSFX_MAGICAL_PO01.209.R.wav</t>
  </si>
  <si>
    <t>PREL_SSFX_MAGICAL_PO01.209.R</t>
  </si>
  <si>
    <t>/Volumes/Library/Blastwave FX/Blastwave FX Imaging Elements 成像元素系列 5.1环绕库/5.1环绕内容/SSFX_PO_209/PREL_SSFX_MAGICAL_PO01.209.Rs.wav</t>
  </si>
  <si>
    <t>PREL_SSFX_MAGICAL_PO01.209.Rs.wav</t>
  </si>
  <si>
    <t>PREL_SSFX_MAGICAL_PO01.209.Rs</t>
  </si>
  <si>
    <t>/Volumes/Library/Blastwave FX/Blastwave FX Imaging Elements 成像元素系列 5.1环绕库/5.1环绕内容/SSFX_PO_210/PREL_SSFX_MALLET_PO01.210.C.wav</t>
  </si>
  <si>
    <t>PREL_SSFX_MALLET_PO01.210.C.wav</t>
  </si>
  <si>
    <t>PREL_SSFX_MALLET_PO01.210.C</t>
  </si>
  <si>
    <t>SSFX_PO_210</t>
  </si>
  <si>
    <t>&lt;Mac Volume&gt;\Library\Blastwave FX\Blastwave FX Imaging Elements 成像元素系列 5.1环绕库\5.1环绕内容\SSFX_PO_210</t>
  </si>
  <si>
    <t>/Volumes/Library/Blastwave FX/Blastwave FX Imaging Elements 成像元素系列 5.1环绕库/5.1环绕内容/SSFX_PO_210/PREL_SSFX_MALLET_PO01.210.L.wav</t>
  </si>
  <si>
    <t>PREL_SSFX_MALLET_PO01.210.L.wav</t>
  </si>
  <si>
    <t>"MALLET, PERCUSSION, DESCENDING, SCALES, DELAY, PRODUCTION ELEMENT, IMAGING ELEMENT, ACCENT, TRANSITION"</t>
  </si>
  <si>
    <t>/Volumes/Library/Blastwave FX/Blastwave FX Imaging Elements 成像元素系列 5.1环绕库/5.1环绕内容/SSFX_PO_210/PREL_SSFX_MALLET_PO01.210.LFE.wav</t>
  </si>
  <si>
    <t>PREL_SSFX_MALLET_PO01.210.LFE.wav</t>
  </si>
  <si>
    <t>PREL_SSFX_MALLET_PO01.210.LFE</t>
  </si>
  <si>
    <t>/Volumes/Library/Blastwave FX/Blastwave FX Imaging Elements 成像元素系列 5.1环绕库/5.1环绕内容/SSFX_PO_210/PREL_SSFX_MALLET_PO01.210.Ls.wav</t>
  </si>
  <si>
    <t>PREL_SSFX_MALLET_PO01.210.Ls.wav</t>
  </si>
  <si>
    <t>PREL_SSFX_MALLET_PO01.210.Ls</t>
  </si>
  <si>
    <t>/Volumes/Library/Blastwave FX/Blastwave FX Imaging Elements 成像元素系列 5.1环绕库/5.1环绕内容/SSFX_PO_210/PREL_SSFX_MALLET_PO01.210.R.wav</t>
  </si>
  <si>
    <t>PREL_SSFX_MALLET_PO01.210.R.wav</t>
  </si>
  <si>
    <t>PREL_SSFX_MALLET_PO01.210.R</t>
  </si>
  <si>
    <t>/Volumes/Library/Blastwave FX/Blastwave FX Imaging Elements 成像元素系列 5.1环绕库/5.1环绕内容/SSFX_PO_210/PREL_SSFX_MALLET_PO01.210.Rs.wav</t>
  </si>
  <si>
    <t>PREL_SSFX_MALLET_PO01.210.Rs.wav</t>
  </si>
  <si>
    <t>PREL_SSFX_MALLET_PO01.210.Rs</t>
  </si>
  <si>
    <t>/Volumes/Library/Blastwave FX/Blastwave FX Imaging Elements 成像元素系列 5.1环绕库/5.1环绕内容/SSFX_PO_211/PREL_SSFX_MARIMBA_PO01.211.C.wav</t>
  </si>
  <si>
    <t>PREL_SSFX_MARIMBA_PO01.211.C.wav</t>
  </si>
  <si>
    <t>"MARIMBA, MALLET, MULTIPLE, DELAYS, PRODUCTION ELEMENT, IMAGING ELEMENT, ACCENT, TRANSITION"</t>
  </si>
  <si>
    <t>SSFX_PO_211</t>
  </si>
  <si>
    <t>&lt;Mac Volume&gt;\Library\Blastwave FX\Blastwave FX Imaging Elements 成像元素系列 5.1环绕库\5.1环绕内容\SSFX_PO_211</t>
  </si>
  <si>
    <t>/Volumes/Library/Blastwave FX/Blastwave FX Imaging Elements 成像元素系列 5.1环绕库/5.1环绕内容/SSFX_PO_211/PREL_SSFX_MARIMBA_PO01.211.L.wav</t>
  </si>
  <si>
    <t>PREL_SSFX_MARIMBA_PO01.211.L.wav</t>
  </si>
  <si>
    <t>/Volumes/Library/Blastwave FX/Blastwave FX Imaging Elements 成像元素系列 5.1环绕库/5.1环绕内容/SSFX_PO_211/PREL_SSFX_MARIMBA_PO01.211.LFE.wav</t>
  </si>
  <si>
    <t>PREL_SSFX_MARIMBA_PO01.211.LFE.wav</t>
  </si>
  <si>
    <t>/Volumes/Library/Blastwave FX/Blastwave FX Imaging Elements 成像元素系列 5.1环绕库/5.1环绕内容/SSFX_PO_211/PREL_SSFX_MARIMBA_PO01.211.Ls.wav</t>
  </si>
  <si>
    <t>PREL_SSFX_MARIMBA_PO01.211.Ls.wav</t>
  </si>
  <si>
    <t>/Volumes/Library/Blastwave FX/Blastwave FX Imaging Elements 成像元素系列 5.1环绕库/5.1环绕内容/SSFX_PO_211/PREL_SSFX_MARIMBA_PO01.211.R.wav</t>
  </si>
  <si>
    <t>PREL_SSFX_MARIMBA_PO01.211.R.wav</t>
  </si>
  <si>
    <t>/Volumes/Library/Blastwave FX/Blastwave FX Imaging Elements 成像元素系列 5.1环绕库/5.1环绕内容/SSFX_PO_211/PREL_SSFX_MARIMBA_PO01.211.Rs.wav</t>
  </si>
  <si>
    <t>PREL_SSFX_MARIMBA_PO01.211.Rs.wav</t>
  </si>
  <si>
    <t>/Volumes/Library/Blastwave FX/Blastwave FX Imaging Elements 成像元素系列 5.1环绕库/5.1环绕内容/SSFX_PO_212/PREL_SSFX_METEOR_PO01.212.C.wav</t>
  </si>
  <si>
    <t>PREL_SSFX_METEOR_PO01.212.C.wav</t>
  </si>
  <si>
    <t>PREL_SSFX_METEOR_PO01.212.C</t>
  </si>
  <si>
    <t>SSFX_PO_212</t>
  </si>
  <si>
    <t>&lt;Mac Volume&gt;\Library\Blastwave FX\Blastwave FX Imaging Elements 成像元素系列 5.1环绕库\5.1环绕内容\SSFX_PO_212</t>
  </si>
  <si>
    <t>/Volumes/Library/Blastwave FX/Blastwave FX Imaging Elements 成像元素系列 5.1环绕库/5.1环绕内容/SSFX_PO_212/PREL_SSFX_METEOR_PO01.212.L.wav</t>
  </si>
  <si>
    <t>PREL_SSFX_METEOR_PO01.212.L.wav</t>
  </si>
  <si>
    <t>"METEOR, TWINKLE, FLY BY, SWELL, SYNTH, PRODUCTION ELEMENT, IMAGING ELEMENT, ACCENT, TRANSITION"</t>
  </si>
  <si>
    <t>/Volumes/Library/Blastwave FX/Blastwave FX Imaging Elements 成像元素系列 5.1环绕库/5.1环绕内容/SSFX_PO_212/PREL_SSFX_METEOR_PO01.212.LFE.wav</t>
  </si>
  <si>
    <t>PREL_SSFX_METEOR_PO01.212.LFE.wav</t>
  </si>
  <si>
    <t>PREL_SSFX_METEOR_PO01.212.LFE</t>
  </si>
  <si>
    <t>/Volumes/Library/Blastwave FX/Blastwave FX Imaging Elements 成像元素系列 5.1环绕库/5.1环绕内容/SSFX_PO_212/PREL_SSFX_METEOR_PO01.212.Ls.wav</t>
  </si>
  <si>
    <t>PREL_SSFX_METEOR_PO01.212.Ls.wav</t>
  </si>
  <si>
    <t>PREL_SSFX_METEOR_PO01.212.Ls</t>
  </si>
  <si>
    <t>/Volumes/Library/Blastwave FX/Blastwave FX Imaging Elements 成像元素系列 5.1环绕库/5.1环绕内容/SSFX_PO_212/PREL_SSFX_METEOR_PO01.212.R.wav</t>
  </si>
  <si>
    <t>PREL_SSFX_METEOR_PO01.212.R.wav</t>
  </si>
  <si>
    <t>PREL_SSFX_METEOR_PO01.212.R</t>
  </si>
  <si>
    <t>/Volumes/Library/Blastwave FX/Blastwave FX Imaging Elements 成像元素系列 5.1环绕库/5.1环绕内容/SSFX_PO_212/PREL_SSFX_METEOR_PO01.212.Rs.wav</t>
  </si>
  <si>
    <t>PREL_SSFX_METEOR_PO01.212.Rs.wav</t>
  </si>
  <si>
    <t>PREL_SSFX_METEOR_PO01.212.Rs</t>
  </si>
  <si>
    <t>/Volumes/Library/Blastwave FX/Blastwave FX Imaging Elements 成像元素系列 5.1环绕库/5.1环绕内容/SSFX_PO_213/PREL_SSFX_MUSICAL_PO01.213.C.wav</t>
  </si>
  <si>
    <t>PREL_SSFX_MUSICAL_PO01.213.C.wav</t>
  </si>
  <si>
    <t>"MUSICAL, ASCEND, DIGITAL, BLIPS, SEQUENCE, PRODUCTION ELEMENT, IMAGING ELEMENT, ACCENT, TRANSITION"</t>
  </si>
  <si>
    <t>SSFX_PO_213</t>
  </si>
  <si>
    <t>&lt;Mac Volume&gt;\Library\Blastwave FX\Blastwave FX Imaging Elements 成像元素系列 5.1环绕库\5.1环绕内容\SSFX_PO_213</t>
  </si>
  <si>
    <t>/Volumes/Library/Blastwave FX/Blastwave FX Imaging Elements 成像元素系列 5.1环绕库/5.1环绕内容/SSFX_PO_213/PREL_SSFX_MUSICAL_PO01.213.L.wav</t>
  </si>
  <si>
    <t>PREL_SSFX_MUSICAL_PO01.213.L.wav</t>
  </si>
  <si>
    <t>/Volumes/Library/Blastwave FX/Blastwave FX Imaging Elements 成像元素系列 5.1环绕库/5.1环绕内容/SSFX_PO_213/PREL_SSFX_MUSICAL_PO01.213.LFE.wav</t>
  </si>
  <si>
    <t>PREL_SSFX_MUSICAL_PO01.213.LFE.wav</t>
  </si>
  <si>
    <t>/Volumes/Library/Blastwave FX/Blastwave FX Imaging Elements 成像元素系列 5.1环绕库/5.1环绕内容/SSFX_PO_213/PREL_SSFX_MUSICAL_PO01.213.Ls.wav</t>
  </si>
  <si>
    <t>PREL_SSFX_MUSICAL_PO01.213.Ls.wav</t>
  </si>
  <si>
    <t>/Volumes/Library/Blastwave FX/Blastwave FX Imaging Elements 成像元素系列 5.1环绕库/5.1环绕内容/SSFX_PO_213/PREL_SSFX_MUSICAL_PO01.213.R.wav</t>
  </si>
  <si>
    <t>PREL_SSFX_MUSICAL_PO01.213.R.wav</t>
  </si>
  <si>
    <t>/Volumes/Library/Blastwave FX/Blastwave FX Imaging Elements 成像元素系列 5.1环绕库/5.1环绕内容/SSFX_PO_213/PREL_SSFX_MUSICAL_PO01.213.Rs.wav</t>
  </si>
  <si>
    <t>PREL_SSFX_MUSICAL_PO01.213.Rs.wav</t>
  </si>
  <si>
    <t>/Volumes/Library/Blastwave FX/Blastwave FX Imaging Elements 成像元素系列 5.1环绕库/5.1环绕内容/SSFX_PO_214/PREL_SSFX_MUSICAL_PO01.214.C.wav</t>
  </si>
  <si>
    <t>PREL_SSFX_MUSICAL_PO01.214.C.wav</t>
  </si>
  <si>
    <t>PREL_SSFX_MUSICAL_PO01.214.C</t>
  </si>
  <si>
    <t>SSFX_PO_214</t>
  </si>
  <si>
    <t>&lt;Mac Volume&gt;\Library\Blastwave FX\Blastwave FX Imaging Elements 成像元素系列 5.1环绕库\5.1环绕内容\SSFX_PO_214</t>
  </si>
  <si>
    <t>/Volumes/Library/Blastwave FX/Blastwave FX Imaging Elements 成像元素系列 5.1环绕库/5.1环绕内容/SSFX_PO_214/PREL_SSFX_MUSICAL_PO01.214.L.wav</t>
  </si>
  <si>
    <t>PREL_SSFX_MUSICAL_PO01.214.L.wav</t>
  </si>
  <si>
    <t>"MUSICAL, BEAT, BELLS, TWINKLE, BRASS, PRODUCTION ELEMENT, IMAGING ELEMENT, ACCENT, TRANSITION"</t>
  </si>
  <si>
    <t>/Volumes/Library/Blastwave FX/Blastwave FX Imaging Elements 成像元素系列 5.1环绕库/5.1环绕内容/SSFX_PO_214/PREL_SSFX_MUSICAL_PO01.214.LFE.wav</t>
  </si>
  <si>
    <t>PREL_SSFX_MUSICAL_PO01.214.LFE.wav</t>
  </si>
  <si>
    <t>PREL_SSFX_MUSICAL_PO01.214.LFE</t>
  </si>
  <si>
    <t>/Volumes/Library/Blastwave FX/Blastwave FX Imaging Elements 成像元素系列 5.1环绕库/5.1环绕内容/SSFX_PO_214/PREL_SSFX_MUSICAL_PO01.214.Ls.wav</t>
  </si>
  <si>
    <t>PREL_SSFX_MUSICAL_PO01.214.Ls.wav</t>
  </si>
  <si>
    <t>PREL_SSFX_MUSICAL_PO01.214.Ls</t>
  </si>
  <si>
    <t>/Volumes/Library/Blastwave FX/Blastwave FX Imaging Elements 成像元素系列 5.1环绕库/5.1环绕内容/SSFX_PO_214/PREL_SSFX_MUSICAL_PO01.214.R.wav</t>
  </si>
  <si>
    <t>PREL_SSFX_MUSICAL_PO01.214.R.wav</t>
  </si>
  <si>
    <t>PREL_SSFX_MUSICAL_PO01.214.R</t>
  </si>
  <si>
    <t>/Volumes/Library/Blastwave FX/Blastwave FX Imaging Elements 成像元素系列 5.1环绕库/5.1环绕内容/SSFX_PO_214/PREL_SSFX_MUSICAL_PO01.214.Rs.wav</t>
  </si>
  <si>
    <t>PREL_SSFX_MUSICAL_PO01.214.Rs.wav</t>
  </si>
  <si>
    <t>PREL_SSFX_MUSICAL_PO01.214.Rs</t>
  </si>
  <si>
    <t>/Volumes/Library/Blastwave FX/Blastwave FX Imaging Elements 成像元素系列 5.1环绕库/5.1环绕内容/SSFX_PO_215/PREL_SSFX_MUSICAL_PO01.215.C.wav</t>
  </si>
  <si>
    <t>PREL_SSFX_MUSICAL_PO01.215.C.wav</t>
  </si>
  <si>
    <t>PREL_SSFX_MUSICAL_PO01.215.C</t>
  </si>
  <si>
    <t>SSFX_PO_215</t>
  </si>
  <si>
    <t>&lt;Mac Volume&gt;\Library\Blastwave FX\Blastwave FX Imaging Elements 成像元素系列 5.1环绕库\5.1环绕内容\SSFX_PO_215</t>
  </si>
  <si>
    <t>/Volumes/Library/Blastwave FX/Blastwave FX Imaging Elements 成像元素系列 5.1环绕库/5.1环绕内容/SSFX_PO_215/PREL_SSFX_MUSICAL_PO01.215.L.wav</t>
  </si>
  <si>
    <t>PREL_SSFX_MUSICAL_PO01.215.L.wav</t>
  </si>
  <si>
    <t>"MUSICAL, BEAT, SHINE, TWINKLE, PRODUCTION ELEMENT, IMAGING ELEMENT, ACCENT, TRANSITION"</t>
  </si>
  <si>
    <t>/Volumes/Library/Blastwave FX/Blastwave FX Imaging Elements 成像元素系列 5.1环绕库/5.1环绕内容/SSFX_PO_215/PREL_SSFX_MUSICAL_PO01.215.LFE.wav</t>
  </si>
  <si>
    <t>PREL_SSFX_MUSICAL_PO01.215.LFE.wav</t>
  </si>
  <si>
    <t>PREL_SSFX_MUSICAL_PO01.215.LFE</t>
  </si>
  <si>
    <t>/Volumes/Library/Blastwave FX/Blastwave FX Imaging Elements 成像元素系列 5.1环绕库/5.1环绕内容/SSFX_PO_215/PREL_SSFX_MUSICAL_PO01.215.Ls.wav</t>
  </si>
  <si>
    <t>PREL_SSFX_MUSICAL_PO01.215.Ls.wav</t>
  </si>
  <si>
    <t>PREL_SSFX_MUSICAL_PO01.215.Ls</t>
  </si>
  <si>
    <t>/Volumes/Library/Blastwave FX/Blastwave FX Imaging Elements 成像元素系列 5.1环绕库/5.1环绕内容/SSFX_PO_215/PREL_SSFX_MUSICAL_PO01.215.R.wav</t>
  </si>
  <si>
    <t>PREL_SSFX_MUSICAL_PO01.215.R.wav</t>
  </si>
  <si>
    <t>PREL_SSFX_MUSICAL_PO01.215.R</t>
  </si>
  <si>
    <t>/Volumes/Library/Blastwave FX/Blastwave FX Imaging Elements 成像元素系列 5.1环绕库/5.1环绕内容/SSFX_PO_215/PREL_SSFX_MUSICAL_PO01.215.Rs.wav</t>
  </si>
  <si>
    <t>PREL_SSFX_MUSICAL_PO01.215.Rs.wav</t>
  </si>
  <si>
    <t>PREL_SSFX_MUSICAL_PO01.215.Rs</t>
  </si>
  <si>
    <t>/Volumes/Library/Blastwave FX/Blastwave FX Imaging Elements 成像元素系列 5.1环绕库/5.1环绕内容/SSFX_PO_216/PREL_SSFX_MUSICAL_PO01.216.C.wav</t>
  </si>
  <si>
    <t>PREL_SSFX_MUSICAL_PO01.216.C.wav</t>
  </si>
  <si>
    <t>"MUSICAL, BEAT, SOFT, ROCK, COMPOSITION, PRODUCTION ELEMENT, IMAGING ELEMENT, ACCENT, TRANSITION"</t>
  </si>
  <si>
    <t>SSFX_PO_216</t>
  </si>
  <si>
    <t>&lt;Mac Volume&gt;\Library\Blastwave FX\Blastwave FX Imaging Elements 成像元素系列 5.1环绕库\5.1环绕内容\SSFX_PO_216</t>
  </si>
  <si>
    <t>/Volumes/Library/Blastwave FX/Blastwave FX Imaging Elements 成像元素系列 5.1环绕库/5.1环绕内容/SSFX_PO_216/PREL_SSFX_MUSICAL_PO01.216.L.wav</t>
  </si>
  <si>
    <t>PREL_SSFX_MUSICAL_PO01.216.L.wav</t>
  </si>
  <si>
    <t>/Volumes/Library/Blastwave FX/Blastwave FX Imaging Elements 成像元素系列 5.1环绕库/5.1环绕内容/SSFX_PO_216/PREL_SSFX_MUSICAL_PO01.216.LFE.wav</t>
  </si>
  <si>
    <t>PREL_SSFX_MUSICAL_PO01.216.LFE.wav</t>
  </si>
  <si>
    <t>/Volumes/Library/Blastwave FX/Blastwave FX Imaging Elements 成像元素系列 5.1环绕库/5.1环绕内容/SSFX_PO_216/PREL_SSFX_MUSICAL_PO01.216.Ls.wav</t>
  </si>
  <si>
    <t>PREL_SSFX_MUSICAL_PO01.216.Ls.wav</t>
  </si>
  <si>
    <t>/Volumes/Library/Blastwave FX/Blastwave FX Imaging Elements 成像元素系列 5.1环绕库/5.1环绕内容/SSFX_PO_216/PREL_SSFX_MUSICAL_PO01.216.R.wav</t>
  </si>
  <si>
    <t>PREL_SSFX_MUSICAL_PO01.216.R.wav</t>
  </si>
  <si>
    <t>/Volumes/Library/Blastwave FX/Blastwave FX Imaging Elements 成像元素系列 5.1环绕库/5.1环绕内容/SSFX_PO_216/PREL_SSFX_MUSICAL_PO01.216.Rs.wav</t>
  </si>
  <si>
    <t>PREL_SSFX_MUSICAL_PO01.216.Rs.wav</t>
  </si>
  <si>
    <t>/Volumes/Library/Blastwave FX/Blastwave FX Imaging Elements 成像元素系列 5.1环绕库/5.1环绕内容/SSFX_PO_217/PREL_SSFX_MUSICAL_PO01.217.C.wav</t>
  </si>
  <si>
    <t>PREL_SSFX_MUSICAL_PO01.217.C.wav</t>
  </si>
  <si>
    <t>"MUSICAL, BELL, TWINKLE, DELAY, PRODUCTION ELEMENT, IMAGING ELEMENT, ACCENT, TRANSITION"</t>
  </si>
  <si>
    <t>SSFX_PO_217</t>
  </si>
  <si>
    <t>&lt;Mac Volume&gt;\Library\Blastwave FX\Blastwave FX Imaging Elements 成像元素系列 5.1环绕库\5.1环绕内容\SSFX_PO_217</t>
  </si>
  <si>
    <t>/Volumes/Library/Blastwave FX/Blastwave FX Imaging Elements 成像元素系列 5.1环绕库/5.1环绕内容/SSFX_PO_217/PREL_SSFX_MUSICAL_PO01.217.L.wav</t>
  </si>
  <si>
    <t>PREL_SSFX_MUSICAL_PO01.217.L.wav</t>
  </si>
  <si>
    <t>/Volumes/Library/Blastwave FX/Blastwave FX Imaging Elements 成像元素系列 5.1环绕库/5.1环绕内容/SSFX_PO_217/PREL_SSFX_MUSICAL_PO01.217.LFE.wav</t>
  </si>
  <si>
    <t>PREL_SSFX_MUSICAL_PO01.217.LFE.wav</t>
  </si>
  <si>
    <t>/Volumes/Library/Blastwave FX/Blastwave FX Imaging Elements 成像元素系列 5.1环绕库/5.1环绕内容/SSFX_PO_217/PREL_SSFX_MUSICAL_PO01.217.Ls.wav</t>
  </si>
  <si>
    <t>PREL_SSFX_MUSICAL_PO01.217.Ls.wav</t>
  </si>
  <si>
    <t>/Volumes/Library/Blastwave FX/Blastwave FX Imaging Elements 成像元素系列 5.1环绕库/5.1环绕内容/SSFX_PO_217/PREL_SSFX_MUSICAL_PO01.217.R.wav</t>
  </si>
  <si>
    <t>PREL_SSFX_MUSICAL_PO01.217.R.wav</t>
  </si>
  <si>
    <t>/Volumes/Library/Blastwave FX/Blastwave FX Imaging Elements 成像元素系列 5.1环绕库/5.1环绕内容/SSFX_PO_217/PREL_SSFX_MUSICAL_PO01.217.Rs.wav</t>
  </si>
  <si>
    <t>PREL_SSFX_MUSICAL_PO01.217.Rs.wav</t>
  </si>
  <si>
    <t>/Volumes/Library/Blastwave FX/Blastwave FX Imaging Elements 成像元素系列 5.1环绕库/5.1环绕内容/SSFX_PO_218/PREL_SSFX_MUSICAL_PO01.218.C.wav</t>
  </si>
  <si>
    <t>PREL_SSFX_MUSICAL_PO01.218.C.wav</t>
  </si>
  <si>
    <t>PREL_SSFX_MUSICAL_PO01.218.C</t>
  </si>
  <si>
    <t>SSFX_PO_218</t>
  </si>
  <si>
    <t>&lt;Mac Volume&gt;\Library\Blastwave FX\Blastwave FX Imaging Elements 成像元素系列 5.1环绕库\5.1环绕内容\SSFX_PO_218</t>
  </si>
  <si>
    <t>/Volumes/Library/Blastwave FX/Blastwave FX Imaging Elements 成像元素系列 5.1环绕库/5.1环绕内容/SSFX_PO_218/PREL_SSFX_MUSICAL_PO01.218.L.wav</t>
  </si>
  <si>
    <t>PREL_SSFX_MUSICAL_PO01.218.L.wav</t>
  </si>
  <si>
    <t>"MUSICAL, BELLS, SHIMMER, SWEEPER, PRODUCTION ELEMENT, IMAGING ELEMENT, ACCENT, TRANSITION"</t>
  </si>
  <si>
    <t>/Volumes/Library/Blastwave FX/Blastwave FX Imaging Elements 成像元素系列 5.1环绕库/5.1环绕内容/SSFX_PO_218/PREL_SSFX_MUSICAL_PO01.218.LFE.wav</t>
  </si>
  <si>
    <t>PREL_SSFX_MUSICAL_PO01.218.LFE.wav</t>
  </si>
  <si>
    <t>PREL_SSFX_MUSICAL_PO01.218.LFE</t>
  </si>
  <si>
    <t>/Volumes/Library/Blastwave FX/Blastwave FX Imaging Elements 成像元素系列 5.1环绕库/5.1环绕内容/SSFX_PO_218/PREL_SSFX_MUSICAL_PO01.218.Ls.wav</t>
  </si>
  <si>
    <t>PREL_SSFX_MUSICAL_PO01.218.Ls.wav</t>
  </si>
  <si>
    <t>PREL_SSFX_MUSICAL_PO01.218.Ls</t>
  </si>
  <si>
    <t>/Volumes/Library/Blastwave FX/Blastwave FX Imaging Elements 成像元素系列 5.1环绕库/5.1环绕内容/SSFX_PO_218/PREL_SSFX_MUSICAL_PO01.218.R.wav</t>
  </si>
  <si>
    <t>PREL_SSFX_MUSICAL_PO01.218.R.wav</t>
  </si>
  <si>
    <t>PREL_SSFX_MUSICAL_PO01.218.R</t>
  </si>
  <si>
    <t>/Volumes/Library/Blastwave FX/Blastwave FX Imaging Elements 成像元素系列 5.1环绕库/5.1环绕内容/SSFX_PO_218/PREL_SSFX_MUSICAL_PO01.218.Rs.wav</t>
  </si>
  <si>
    <t>PREL_SSFX_MUSICAL_PO01.218.Rs.wav</t>
  </si>
  <si>
    <t>PREL_SSFX_MUSICAL_PO01.218.Rs</t>
  </si>
  <si>
    <t>/Volumes/Library/Blastwave FX/Blastwave FX Imaging Elements 成像元素系列 5.1环绕库/5.1环绕内容/SSFX_PO_219/PREL_SSFX_MUSICAL_PO01.219.C.wav</t>
  </si>
  <si>
    <t>PREL_SSFX_MUSICAL_PO01.219.C.wav</t>
  </si>
  <si>
    <t>PREL_SSFX_MUSICAL_PO01.219.C</t>
  </si>
  <si>
    <t>SSFX_PO_219</t>
  </si>
  <si>
    <t>&lt;Mac Volume&gt;\Library\Blastwave FX\Blastwave FX Imaging Elements 成像元素系列 5.1环绕库\5.1环绕内容\SSFX_PO_219</t>
  </si>
  <si>
    <t>/Volumes/Library/Blastwave FX/Blastwave FX Imaging Elements 成像元素系列 5.1环绕库/5.1环绕内容/SSFX_PO_219/PREL_SSFX_MUSICAL_PO01.219.L.wav</t>
  </si>
  <si>
    <t>PREL_SSFX_MUSICAL_PO01.219.L.wav</t>
  </si>
  <si>
    <t>"MUSICAL, BRASS, HORN, MULTIPLE, ATTACK, PRODUCTION ELEMENT, IMAGING ELEMENT, ACCENT, TRANSITION"</t>
  </si>
  <si>
    <t>/Volumes/Library/Blastwave FX/Blastwave FX Imaging Elements 成像元素系列 5.1环绕库/5.1环绕内容/SSFX_PO_219/PREL_SSFX_MUSICAL_PO01.219.LFE.wav</t>
  </si>
  <si>
    <t>PREL_SSFX_MUSICAL_PO01.219.LFE.wav</t>
  </si>
  <si>
    <t>PREL_SSFX_MUSICAL_PO01.219.LFE</t>
  </si>
  <si>
    <t>/Volumes/Library/Blastwave FX/Blastwave FX Imaging Elements 成像元素系列 5.1环绕库/5.1环绕内容/SSFX_PO_219/PREL_SSFX_MUSICAL_PO01.219.Ls.wav</t>
  </si>
  <si>
    <t>PREL_SSFX_MUSICAL_PO01.219.Ls.wav</t>
  </si>
  <si>
    <t>PREL_SSFX_MUSICAL_PO01.219.Ls</t>
  </si>
  <si>
    <t>/Volumes/Library/Blastwave FX/Blastwave FX Imaging Elements 成像元素系列 5.1环绕库/5.1环绕内容/SSFX_PO_219/PREL_SSFX_MUSICAL_PO01.219.R.wav</t>
  </si>
  <si>
    <t>PREL_SSFX_MUSICAL_PO01.219.R.wav</t>
  </si>
  <si>
    <t>PREL_SSFX_MUSICAL_PO01.219.R</t>
  </si>
  <si>
    <t>/Volumes/Library/Blastwave FX/Blastwave FX Imaging Elements 成像元素系列 5.1环绕库/5.1环绕内容/SSFX_PO_219/PREL_SSFX_MUSICAL_PO01.219.Rs.wav</t>
  </si>
  <si>
    <t>PREL_SSFX_MUSICAL_PO01.219.Rs.wav</t>
  </si>
  <si>
    <t>PREL_SSFX_MUSICAL_PO01.219.Rs</t>
  </si>
  <si>
    <t>/Volumes/Library/Blastwave FX/Blastwave FX Imaging Elements 成像元素系列 5.1环绕库/5.1环绕内容/SSFX_PO_220/PREL_SSFX_MUSICAL_PO01.220.C.wav</t>
  </si>
  <si>
    <t>PREL_SSFX_MUSICAL_PO01.220.C.wav</t>
  </si>
  <si>
    <t>"MUSICAL, CHIMES, BEAT, COMPOSITION, PRODUCTION ELEMENT, IMAGING ELEMENT, ACCENT, TRANSITION"</t>
  </si>
  <si>
    <t>SSFX_PO_220</t>
  </si>
  <si>
    <t>&lt;Mac Volume&gt;\Library\Blastwave FX\Blastwave FX Imaging Elements 成像元素系列 5.1环绕库\5.1环绕内容\SSFX_PO_220</t>
  </si>
  <si>
    <t>/Volumes/Library/Blastwave FX/Blastwave FX Imaging Elements 成像元素系列 5.1环绕库/5.1环绕内容/SSFX_PO_220/PREL_SSFX_MUSICAL_PO01.220.L.wav</t>
  </si>
  <si>
    <t>PREL_SSFX_MUSICAL_PO01.220.L.wav</t>
  </si>
  <si>
    <t>/Volumes/Library/Blastwave FX/Blastwave FX Imaging Elements 成像元素系列 5.1环绕库/5.1环绕内容/SSFX_PO_220/PREL_SSFX_MUSICAL_PO01.220.LFE.wav</t>
  </si>
  <si>
    <t>PREL_SSFX_MUSICAL_PO01.220.LFE.wav</t>
  </si>
  <si>
    <t>/Volumes/Library/Blastwave FX/Blastwave FX Imaging Elements 成像元素系列 5.1环绕库/5.1环绕内容/SSFX_PO_220/PREL_SSFX_MUSICAL_PO01.220.Ls.wav</t>
  </si>
  <si>
    <t>PREL_SSFX_MUSICAL_PO01.220.Ls.wav</t>
  </si>
  <si>
    <t>/Volumes/Library/Blastwave FX/Blastwave FX Imaging Elements 成像元素系列 5.1环绕库/5.1环绕内容/SSFX_PO_220/PREL_SSFX_MUSICAL_PO01.220.R.wav</t>
  </si>
  <si>
    <t>PREL_SSFX_MUSICAL_PO01.220.R.wav</t>
  </si>
  <si>
    <t>/Volumes/Library/Blastwave FX/Blastwave FX Imaging Elements 成像元素系列 5.1环绕库/5.1环绕内容/SSFX_PO_220/PREL_SSFX_MUSICAL_PO01.220.Rs.wav</t>
  </si>
  <si>
    <t>PREL_SSFX_MUSICAL_PO01.220.Rs.wav</t>
  </si>
  <si>
    <t>/Volumes/Library/Blastwave FX/Blastwave FX Imaging Elements 成像元素系列 5.1环绕库/5.1环绕内容/SSFX_PO_221/PREL_SSFX_MUSICAL_PO01.221.C.wav</t>
  </si>
  <si>
    <t>PREL_SSFX_MUSICAL_PO01.221.C.wav</t>
  </si>
  <si>
    <t>"MUSICAL, COMPOSITION, BEAT, BELLS, PAD, PRODUCTION ELEMENT, IMAGING ELEMENT, ACCENT, TRANSITION"</t>
  </si>
  <si>
    <t>SSFX_PO_221</t>
  </si>
  <si>
    <t>&lt;Mac Volume&gt;\Library\Blastwave FX\Blastwave FX Imaging Elements 成像元素系列 5.1环绕库\5.1环绕内容\SSFX_PO_221</t>
  </si>
  <si>
    <t>/Volumes/Library/Blastwave FX/Blastwave FX Imaging Elements 成像元素系列 5.1环绕库/5.1环绕内容/SSFX_PO_221/PREL_SSFX_MUSICAL_PO01.221.L.wav</t>
  </si>
  <si>
    <t>PREL_SSFX_MUSICAL_PO01.221.L.wav</t>
  </si>
  <si>
    <t>/Volumes/Library/Blastwave FX/Blastwave FX Imaging Elements 成像元素系列 5.1环绕库/5.1环绕内容/SSFX_PO_221/PREL_SSFX_MUSICAL_PO01.221.LFE.wav</t>
  </si>
  <si>
    <t>PREL_SSFX_MUSICAL_PO01.221.LFE.wav</t>
  </si>
  <si>
    <t>/Volumes/Library/Blastwave FX/Blastwave FX Imaging Elements 成像元素系列 5.1环绕库/5.1环绕内容/SSFX_PO_221/PREL_SSFX_MUSICAL_PO01.221.Ls.wav</t>
  </si>
  <si>
    <t>PREL_SSFX_MUSICAL_PO01.221.Ls.wav</t>
  </si>
  <si>
    <t>/Volumes/Library/Blastwave FX/Blastwave FX Imaging Elements 成像元素系列 5.1环绕库/5.1环绕内容/SSFX_PO_221/PREL_SSFX_MUSICAL_PO01.221.R.wav</t>
  </si>
  <si>
    <t>PREL_SSFX_MUSICAL_PO01.221.R.wav</t>
  </si>
  <si>
    <t>/Volumes/Library/Blastwave FX/Blastwave FX Imaging Elements 成像元素系列 5.1环绕库/5.1环绕内容/SSFX_PO_221/PREL_SSFX_MUSICAL_PO01.221.Rs.wav</t>
  </si>
  <si>
    <t>PREL_SSFX_MUSICAL_PO01.221.Rs.wav</t>
  </si>
  <si>
    <t>/Volumes/Library/Blastwave FX/Blastwave FX Imaging Elements 成像元素系列 5.1环绕库/5.1环绕内容/SSFX_PO_222/PREL_SSFX_MUSICAL_PO01.222.C.wav</t>
  </si>
  <si>
    <t>PREL_SSFX_MUSICAL_PO01.222.C.wav</t>
  </si>
  <si>
    <t>PREL_SSFX_MUSICAL_PO01.222.C</t>
  </si>
  <si>
    <t>SSFX_PO_222</t>
  </si>
  <si>
    <t>&lt;Mac Volume&gt;\Library\Blastwave FX\Blastwave FX Imaging Elements 成像元素系列 5.1环绕库\5.1环绕内容\SSFX_PO_222</t>
  </si>
  <si>
    <t>/Volumes/Library/Blastwave FX/Blastwave FX Imaging Elements 成像元素系列 5.1环绕库/5.1环绕内容/SSFX_PO_222/PREL_SSFX_MUSICAL_PO01.222.L.wav</t>
  </si>
  <si>
    <t>PREL_SSFX_MUSICAL_PO01.222.L.wav</t>
  </si>
  <si>
    <t>"MUSICAL, DESCENDING, CHIMES, WARBLE, PRODUCTION ELEMENT, IMAGING ELEMENT, ACCENT, TRANSITION"</t>
  </si>
  <si>
    <t>/Volumes/Library/Blastwave FX/Blastwave FX Imaging Elements 成像元素系列 5.1环绕库/5.1环绕内容/SSFX_PO_222/PREL_SSFX_MUSICAL_PO01.222.LFE.wav</t>
  </si>
  <si>
    <t>PREL_SSFX_MUSICAL_PO01.222.LFE.wav</t>
  </si>
  <si>
    <t>PREL_SSFX_MUSICAL_PO01.222.LFE</t>
  </si>
  <si>
    <t>/Volumes/Library/Blastwave FX/Blastwave FX Imaging Elements 成像元素系列 5.1环绕库/5.1环绕内容/SSFX_PO_222/PREL_SSFX_MUSICAL_PO01.222.Ls.wav</t>
  </si>
  <si>
    <t>PREL_SSFX_MUSICAL_PO01.222.Ls.wav</t>
  </si>
  <si>
    <t>PREL_SSFX_MUSICAL_PO01.222.Ls</t>
  </si>
  <si>
    <t>/Volumes/Library/Blastwave FX/Blastwave FX Imaging Elements 成像元素系列 5.1环绕库/5.1环绕内容/SSFX_PO_222/PREL_SSFX_MUSICAL_PO01.222.R.wav</t>
  </si>
  <si>
    <t>PREL_SSFX_MUSICAL_PO01.222.R.wav</t>
  </si>
  <si>
    <t>PREL_SSFX_MUSICAL_PO01.222.R</t>
  </si>
  <si>
    <t>/Volumes/Library/Blastwave FX/Blastwave FX Imaging Elements 成像元素系列 5.1环绕库/5.1环绕内容/SSFX_PO_222/PREL_SSFX_MUSICAL_PO01.222.Rs.wav</t>
  </si>
  <si>
    <t>PREL_SSFX_MUSICAL_PO01.222.Rs.wav</t>
  </si>
  <si>
    <t>PREL_SSFX_MUSICAL_PO01.222.Rs</t>
  </si>
  <si>
    <t>/Volumes/Library/Blastwave FX/Blastwave FX Imaging Elements 成像元素系列 5.1环绕库/5.1环绕内容/SSFX_PO_223/PREL_SSFX_MUSICAL_PO01.223.C.wav</t>
  </si>
  <si>
    <t>PREL_SSFX_MUSICAL_PO01.223.C.wav</t>
  </si>
  <si>
    <t>PREL_SSFX_MUSICAL_PO01.223.C</t>
  </si>
  <si>
    <t>SSFX_PO_223</t>
  </si>
  <si>
    <t>&lt;Mac Volume&gt;\Library\Blastwave FX\Blastwave FX Imaging Elements 成像元素系列 5.1环绕库\5.1环绕内容\SSFX_PO_223</t>
  </si>
  <si>
    <t>/Volumes/Library/Blastwave FX/Blastwave FX Imaging Elements 成像元素系列 5.1环绕库/5.1环绕内容/SSFX_PO_223/PREL_SSFX_MUSICAL_PO01.223.L.wav</t>
  </si>
  <si>
    <t>PREL_SSFX_MUSICAL_PO01.223.L.wav</t>
  </si>
  <si>
    <t>"MUSICAL, GUITAR, CHORDS, PANNING, TWINKLE, PRODUCTION ELEMENT, IMAGING ELEMENT, ACCENT, TRANSITION"</t>
  </si>
  <si>
    <t>/Volumes/Library/Blastwave FX/Blastwave FX Imaging Elements 成像元素系列 5.1环绕库/5.1环绕内容/SSFX_PO_223/PREL_SSFX_MUSICAL_PO01.223.LFE.wav</t>
  </si>
  <si>
    <t>PREL_SSFX_MUSICAL_PO01.223.LFE.wav</t>
  </si>
  <si>
    <t>PREL_SSFX_MUSICAL_PO01.223.LFE</t>
  </si>
  <si>
    <t>/Volumes/Library/Blastwave FX/Blastwave FX Imaging Elements 成像元素系列 5.1环绕库/5.1环绕内容/SSFX_PO_223/PREL_SSFX_MUSICAL_PO01.223.Ls.wav</t>
  </si>
  <si>
    <t>PREL_SSFX_MUSICAL_PO01.223.Ls.wav</t>
  </si>
  <si>
    <t>PREL_SSFX_MUSICAL_PO01.223.Ls</t>
  </si>
  <si>
    <t>/Volumes/Library/Blastwave FX/Blastwave FX Imaging Elements 成像元素系列 5.1环绕库/5.1环绕内容/SSFX_PO_223/PREL_SSFX_MUSICAL_PO01.223.R.wav</t>
  </si>
  <si>
    <t>PREL_SSFX_MUSICAL_PO01.223.R.wav</t>
  </si>
  <si>
    <t>PREL_SSFX_MUSICAL_PO01.223.R</t>
  </si>
  <si>
    <t>/Volumes/Library/Blastwave FX/Blastwave FX Imaging Elements 成像元素系列 5.1环绕库/5.1环绕内容/SSFX_PO_223/PREL_SSFX_MUSICAL_PO01.223.Rs.wav</t>
  </si>
  <si>
    <t>PREL_SSFX_MUSICAL_PO01.223.Rs.wav</t>
  </si>
  <si>
    <t>PREL_SSFX_MUSICAL_PO01.223.Rs</t>
  </si>
  <si>
    <t>/Volumes/Library/Blastwave FX/Blastwave FX Imaging Elements 成像元素系列 5.1环绕库/5.1环绕内容/SSFX_PO_224/PREL_SSFX_MUSICAL_PO01.224.C.wav</t>
  </si>
  <si>
    <t>PREL_SSFX_MUSICAL_PO01.224.C.wav</t>
  </si>
  <si>
    <t>PREL_SSFX_MUSICAL_PO01.224.C</t>
  </si>
  <si>
    <t>SSFX_PO_224</t>
  </si>
  <si>
    <t>&lt;Mac Volume&gt;\Library\Blastwave FX\Blastwave FX Imaging Elements 成像元素系列 5.1环绕库\5.1环绕内容\SSFX_PO_224</t>
  </si>
  <si>
    <t>/Volumes/Library/Blastwave FX/Blastwave FX Imaging Elements 成像元素系列 5.1环绕库/5.1环绕内容/SSFX_PO_224/PREL_SSFX_MUSICAL_PO01.224.L.wav</t>
  </si>
  <si>
    <t>PREL_SSFX_MUSICAL_PO01.224.L.wav</t>
  </si>
  <si>
    <t>"MUSICAL, HORNS, SYNTH, CHIMES, PRODUCTION ELEMENT, IMAGING ELEMENT, ACCENT, TRANSITION"</t>
  </si>
  <si>
    <t>/Volumes/Library/Blastwave FX/Blastwave FX Imaging Elements 成像元素系列 5.1环绕库/5.1环绕内容/SSFX_PO_224/PREL_SSFX_MUSICAL_PO01.224.LFE.wav</t>
  </si>
  <si>
    <t>PREL_SSFX_MUSICAL_PO01.224.LFE.wav</t>
  </si>
  <si>
    <t>PREL_SSFX_MUSICAL_PO01.224.LFE</t>
  </si>
  <si>
    <t>/Volumes/Library/Blastwave FX/Blastwave FX Imaging Elements 成像元素系列 5.1环绕库/5.1环绕内容/SSFX_PO_224/PREL_SSFX_MUSICAL_PO01.224.Ls.wav</t>
  </si>
  <si>
    <t>PREL_SSFX_MUSICAL_PO01.224.Ls.wav</t>
  </si>
  <si>
    <t>PREL_SSFX_MUSICAL_PO01.224.Ls</t>
  </si>
  <si>
    <t>/Volumes/Library/Blastwave FX/Blastwave FX Imaging Elements 成像元素系列 5.1环绕库/5.1环绕内容/SSFX_PO_224/PREL_SSFX_MUSICAL_PO01.224.R.wav</t>
  </si>
  <si>
    <t>PREL_SSFX_MUSICAL_PO01.224.R.wav</t>
  </si>
  <si>
    <t>PREL_SSFX_MUSICAL_PO01.224.R</t>
  </si>
  <si>
    <t>/Volumes/Library/Blastwave FX/Blastwave FX Imaging Elements 成像元素系列 5.1环绕库/5.1环绕内容/SSFX_PO_224/PREL_SSFX_MUSICAL_PO01.224.Rs.wav</t>
  </si>
  <si>
    <t>PREL_SSFX_MUSICAL_PO01.224.Rs.wav</t>
  </si>
  <si>
    <t>PREL_SSFX_MUSICAL_PO01.224.Rs</t>
  </si>
  <si>
    <t>/Volumes/Library/Blastwave FX/Blastwave FX Imaging Elements 成像元素系列 5.1环绕库/5.1环绕内容/SSFX_PO_225/PREL_SSFX_MUSICAL_PO01.225.C.wav</t>
  </si>
  <si>
    <t>PREL_SSFX_MUSICAL_PO01.225.C.wav</t>
  </si>
  <si>
    <t>"MUSICAL, MELODY, DESCEND, GLOCKENSPIEL, PRODUCTION ELEMENT, IMAGING ELEMENT, ACCENT, TRANSITION"</t>
  </si>
  <si>
    <t>SSFX_PO_225</t>
  </si>
  <si>
    <t>&lt;Mac Volume&gt;\Library\Blastwave FX\Blastwave FX Imaging Elements 成像元素系列 5.1环绕库\5.1环绕内容\SSFX_PO_225</t>
  </si>
  <si>
    <t>/Volumes/Library/Blastwave FX/Blastwave FX Imaging Elements 成像元素系列 5.1环绕库/5.1环绕内容/SSFX_PO_225/PREL_SSFX_MUSICAL_PO01.225.L.wav</t>
  </si>
  <si>
    <t>PREL_SSFX_MUSICAL_PO01.225.L.wav</t>
  </si>
  <si>
    <t>/Volumes/Library/Blastwave FX/Blastwave FX Imaging Elements 成像元素系列 5.1环绕库/5.1环绕内容/SSFX_PO_225/PREL_SSFX_MUSICAL_PO01.225.LFE.wav</t>
  </si>
  <si>
    <t>PREL_SSFX_MUSICAL_PO01.225.LFE.wav</t>
  </si>
  <si>
    <t>/Volumes/Library/Blastwave FX/Blastwave FX Imaging Elements 成像元素系列 5.1环绕库/5.1环绕内容/SSFX_PO_225/PREL_SSFX_MUSICAL_PO01.225.Ls.wav</t>
  </si>
  <si>
    <t>PREL_SSFX_MUSICAL_PO01.225.Ls.wav</t>
  </si>
  <si>
    <t>/Volumes/Library/Blastwave FX/Blastwave FX Imaging Elements 成像元素系列 5.1环绕库/5.1环绕内容/SSFX_PO_225/PREL_SSFX_MUSICAL_PO01.225.R.wav</t>
  </si>
  <si>
    <t>PREL_SSFX_MUSICAL_PO01.225.R.wav</t>
  </si>
  <si>
    <t>/Volumes/Library/Blastwave FX/Blastwave FX Imaging Elements 成像元素系列 5.1环绕库/5.1环绕内容/SSFX_PO_225/PREL_SSFX_MUSICAL_PO01.225.Rs.wav</t>
  </si>
  <si>
    <t>PREL_SSFX_MUSICAL_PO01.225.Rs.wav</t>
  </si>
  <si>
    <t>/Volumes/Library/Blastwave FX/Blastwave FX Imaging Elements 成像元素系列 5.1环绕库/5.1环绕内容/SSFX_PO_226/PREL_SSFX_MUSICAL_PO01.226.C.wav</t>
  </si>
  <si>
    <t>PREL_SSFX_MUSICAL_PO01.226.C.wav</t>
  </si>
  <si>
    <t>PREL_SSFX_MUSICAL_PO01.226.C</t>
  </si>
  <si>
    <t>SSFX_PO_226</t>
  </si>
  <si>
    <t>&lt;Mac Volume&gt;\Library\Blastwave FX\Blastwave FX Imaging Elements 成像元素系列 5.1环绕库\5.1环绕内容\SSFX_PO_226</t>
  </si>
  <si>
    <t>/Volumes/Library/Blastwave FX/Blastwave FX Imaging Elements 成像元素系列 5.1环绕库/5.1环绕内容/SSFX_PO_226/PREL_SSFX_MUSICAL_PO01.226.L.wav</t>
  </si>
  <si>
    <t>PREL_SSFX_MUSICAL_PO01.226.L.wav</t>
  </si>
  <si>
    <t>"MUSICAL, ORCHESTRAL, STRINGS, PRODUCTION ELEMENT, IMAGING ELEMENT, ACCENT, TRANSITION"</t>
  </si>
  <si>
    <t>/Volumes/Library/Blastwave FX/Blastwave FX Imaging Elements 成像元素系列 5.1环绕库/5.1环绕内容/SSFX_PO_226/PREL_SSFX_MUSICAL_PO01.226.LFE.wav</t>
  </si>
  <si>
    <t>PREL_SSFX_MUSICAL_PO01.226.LFE.wav</t>
  </si>
  <si>
    <t>PREL_SSFX_MUSICAL_PO01.226.LFE</t>
  </si>
  <si>
    <t>/Volumes/Library/Blastwave FX/Blastwave FX Imaging Elements 成像元素系列 5.1环绕库/5.1环绕内容/SSFX_PO_226/PREL_SSFX_MUSICAL_PO01.226.Ls.wav</t>
  </si>
  <si>
    <t>PREL_SSFX_MUSICAL_PO01.226.Ls.wav</t>
  </si>
  <si>
    <t>PREL_SSFX_MUSICAL_PO01.226.Ls</t>
  </si>
  <si>
    <t>/Volumes/Library/Blastwave FX/Blastwave FX Imaging Elements 成像元素系列 5.1环绕库/5.1环绕内容/SSFX_PO_226/PREL_SSFX_MUSICAL_PO01.226.R.wav</t>
  </si>
  <si>
    <t>PREL_SSFX_MUSICAL_PO01.226.R.wav</t>
  </si>
  <si>
    <t>PREL_SSFX_MUSICAL_PO01.226.R</t>
  </si>
  <si>
    <t>/Volumes/Library/Blastwave FX/Blastwave FX Imaging Elements 成像元素系列 5.1环绕库/5.1环绕内容/SSFX_PO_226/PREL_SSFX_MUSICAL_PO01.226.Rs.wav</t>
  </si>
  <si>
    <t>PREL_SSFX_MUSICAL_PO01.226.Rs.wav</t>
  </si>
  <si>
    <t>PREL_SSFX_MUSICAL_PO01.226.Rs</t>
  </si>
  <si>
    <t>/Volumes/Library/Blastwave FX/Blastwave FX Imaging Elements 成像元素系列 5.1环绕库/5.1环绕内容/SSFX_PO_227/PREL_SSFX_MUSICAL_PO01.227.C.wav</t>
  </si>
  <si>
    <t>PREL_SSFX_MUSICAL_PO01.227.C.wav</t>
  </si>
  <si>
    <t>PREL_SSFX_MUSICAL_PO01.227.C</t>
  </si>
  <si>
    <t>SSFX_PO_227</t>
  </si>
  <si>
    <t>&lt;Mac Volume&gt;\Library\Blastwave FX\Blastwave FX Imaging Elements 成像元素系列 5.1环绕库\5.1环绕内容\SSFX_PO_227</t>
  </si>
  <si>
    <t>/Volumes/Library/Blastwave FX/Blastwave FX Imaging Elements 成像元素系列 5.1环绕库/5.1环绕内容/SSFX_PO_227/PREL_SSFX_MUSICAL_PO01.227.L.wav</t>
  </si>
  <si>
    <t>PREL_SSFX_MUSICAL_PO01.227.L.wav</t>
  </si>
  <si>
    <t>"MUSICAL, PIANO, HARP, DESCEND, PRODUCTION ELEMENT, IMAGING ELEMENT, ACCENT, TRANSITION"</t>
  </si>
  <si>
    <t>/Volumes/Library/Blastwave FX/Blastwave FX Imaging Elements 成像元素系列 5.1环绕库/5.1环绕内容/SSFX_PO_227/PREL_SSFX_MUSICAL_PO01.227.LFE.wav</t>
  </si>
  <si>
    <t>PREL_SSFX_MUSICAL_PO01.227.LFE.wav</t>
  </si>
  <si>
    <t>PREL_SSFX_MUSICAL_PO01.227.LFE</t>
  </si>
  <si>
    <t>/Volumes/Library/Blastwave FX/Blastwave FX Imaging Elements 成像元素系列 5.1环绕库/5.1环绕内容/SSFX_PO_227/PREL_SSFX_MUSICAL_PO01.227.Ls.wav</t>
  </si>
  <si>
    <t>PREL_SSFX_MUSICAL_PO01.227.Ls.wav</t>
  </si>
  <si>
    <t>PREL_SSFX_MUSICAL_PO01.227.Ls</t>
  </si>
  <si>
    <t>/Volumes/Library/Blastwave FX/Blastwave FX Imaging Elements 成像元素系列 5.1环绕库/5.1环绕内容/SSFX_PO_227/PREL_SSFX_MUSICAL_PO01.227.R.wav</t>
  </si>
  <si>
    <t>PREL_SSFX_MUSICAL_PO01.227.R.wav</t>
  </si>
  <si>
    <t>PREL_SSFX_MUSICAL_PO01.227.R</t>
  </si>
  <si>
    <t>/Volumes/Library/Blastwave FX/Blastwave FX Imaging Elements 成像元素系列 5.1环绕库/5.1环绕内容/SSFX_PO_227/PREL_SSFX_MUSICAL_PO01.227.Rs.wav</t>
  </si>
  <si>
    <t>PREL_SSFX_MUSICAL_PO01.227.Rs.wav</t>
  </si>
  <si>
    <t>PREL_SSFX_MUSICAL_PO01.227.Rs</t>
  </si>
  <si>
    <t>/Volumes/Library/Blastwave FX/Blastwave FX Imaging Elements 成像元素系列 5.1环绕库/5.1环绕内容/SSFX_PO_228/PREL_SSFX_MUSICAL_PO01.228.C.wav</t>
  </si>
  <si>
    <t>PREL_SSFX_MUSICAL_PO01.228.C.wav</t>
  </si>
  <si>
    <t>PREL_SSFX_MUSICAL_PO01.228.C</t>
  </si>
  <si>
    <t>SSFX_PO_228</t>
  </si>
  <si>
    <t>&lt;Mac Volume&gt;\Library\Blastwave FX\Blastwave FX Imaging Elements 成像元素系列 5.1环绕库\5.1环绕内容\SSFX_PO_228</t>
  </si>
  <si>
    <t>/Volumes/Library/Blastwave FX/Blastwave FX Imaging Elements 成像元素系列 5.1环绕库/5.1环绕内容/SSFX_PO_228/PREL_SSFX_MUSICAL_PO01.228.L.wav</t>
  </si>
  <si>
    <t>PREL_SSFX_MUSICAL_PO01.228.L.wav</t>
  </si>
  <si>
    <t>"MUSICAL, PIANO, HARP, SWELL, BURST, PRODUCTION ELEMENT, IMAGING ELEMENT, ACCENT, TRANSITION"</t>
  </si>
  <si>
    <t>/Volumes/Library/Blastwave FX/Blastwave FX Imaging Elements 成像元素系列 5.1环绕库/5.1环绕内容/SSFX_PO_228/PREL_SSFX_MUSICAL_PO01.228.LFE.wav</t>
  </si>
  <si>
    <t>PREL_SSFX_MUSICAL_PO01.228.LFE.wav</t>
  </si>
  <si>
    <t>PREL_SSFX_MUSICAL_PO01.228.LFE</t>
  </si>
  <si>
    <t>/Volumes/Library/Blastwave FX/Blastwave FX Imaging Elements 成像元素系列 5.1环绕库/5.1环绕内容/SSFX_PO_228/PREL_SSFX_MUSICAL_PO01.228.Ls.wav</t>
  </si>
  <si>
    <t>PREL_SSFX_MUSICAL_PO01.228.Ls.wav</t>
  </si>
  <si>
    <t>PREL_SSFX_MUSICAL_PO01.228.Ls</t>
  </si>
  <si>
    <t>/Volumes/Library/Blastwave FX/Blastwave FX Imaging Elements 成像元素系列 5.1环绕库/5.1环绕内容/SSFX_PO_228/PREL_SSFX_MUSICAL_PO01.228.R.wav</t>
  </si>
  <si>
    <t>PREL_SSFX_MUSICAL_PO01.228.R.wav</t>
  </si>
  <si>
    <t>PREL_SSFX_MUSICAL_PO01.228.R</t>
  </si>
  <si>
    <t>/Volumes/Library/Blastwave FX/Blastwave FX Imaging Elements 成像元素系列 5.1环绕库/5.1环绕内容/SSFX_PO_228/PREL_SSFX_MUSICAL_PO01.228.Rs.wav</t>
  </si>
  <si>
    <t>PREL_SSFX_MUSICAL_PO01.228.Rs.wav</t>
  </si>
  <si>
    <t>PREL_SSFX_MUSICAL_PO01.228.Rs</t>
  </si>
  <si>
    <t>/Volumes/Library/Blastwave FX/Blastwave FX Imaging Elements 成像元素系列 5.1环绕库/5.1环绕内容/SSFX_PO_229/PREL_SSFX_MUSICAL_PO01.229.C.wav</t>
  </si>
  <si>
    <t>PREL_SSFX_MUSICAL_PO01.229.C.wav</t>
  </si>
  <si>
    <t>PREL_SSFX_MUSICAL_PO01.229.C</t>
  </si>
  <si>
    <t>SSFX_PO_229</t>
  </si>
  <si>
    <t>&lt;Mac Volume&gt;\Library\Blastwave FX\Blastwave FX Imaging Elements 成像元素系列 5.1环绕库\5.1环绕内容\SSFX_PO_229</t>
  </si>
  <si>
    <t>/Volumes/Library/Blastwave FX/Blastwave FX Imaging Elements 成像元素系列 5.1环绕库/5.1环绕内容/SSFX_PO_229/PREL_SSFX_MUSICAL_PO01.229.L.wav</t>
  </si>
  <si>
    <t>PREL_SSFX_MUSICAL_PO01.229.L.wav</t>
  </si>
  <si>
    <t>"MUSICAL, SHIMMER, DIGITAL, ASCEND, PRODUCTION ELEMENT, IMAGING ELEMENT, ACCENT, TRANSITION"</t>
  </si>
  <si>
    <t>/Volumes/Library/Blastwave FX/Blastwave FX Imaging Elements 成像元素系列 5.1环绕库/5.1环绕内容/SSFX_PO_229/PREL_SSFX_MUSICAL_PO01.229.LFE.wav</t>
  </si>
  <si>
    <t>PREL_SSFX_MUSICAL_PO01.229.LFE.wav</t>
  </si>
  <si>
    <t>PREL_SSFX_MUSICAL_PO01.229.LFE</t>
  </si>
  <si>
    <t>/Volumes/Library/Blastwave FX/Blastwave FX Imaging Elements 成像元素系列 5.1环绕库/5.1环绕内容/SSFX_PO_229/PREL_SSFX_MUSICAL_PO01.229.Ls.wav</t>
  </si>
  <si>
    <t>PREL_SSFX_MUSICAL_PO01.229.Ls.wav</t>
  </si>
  <si>
    <t>PREL_SSFX_MUSICAL_PO01.229.Ls</t>
  </si>
  <si>
    <t>/Volumes/Library/Blastwave FX/Blastwave FX Imaging Elements 成像元素系列 5.1环绕库/5.1环绕内容/SSFX_PO_229/PREL_SSFX_MUSICAL_PO01.229.R.wav</t>
  </si>
  <si>
    <t>PREL_SSFX_MUSICAL_PO01.229.R.wav</t>
  </si>
  <si>
    <t>PREL_SSFX_MUSICAL_PO01.229.R</t>
  </si>
  <si>
    <t>/Volumes/Library/Blastwave FX/Blastwave FX Imaging Elements 成像元素系列 5.1环绕库/5.1环绕内容/SSFX_PO_229/PREL_SSFX_MUSICAL_PO01.229.Rs.wav</t>
  </si>
  <si>
    <t>PREL_SSFX_MUSICAL_PO01.229.Rs.wav</t>
  </si>
  <si>
    <t>PREL_SSFX_MUSICAL_PO01.229.Rs</t>
  </si>
  <si>
    <t>/Volumes/Library/Blastwave FX/Blastwave FX Imaging Elements 成像元素系列 5.1环绕库/5.1环绕内容/SSFX_PO_230/PREL_SSFX_MUSICAL_PO01.230.C.wav</t>
  </si>
  <si>
    <t>PREL_SSFX_MUSICAL_PO01.230.C.wav</t>
  </si>
  <si>
    <t>"MUSICAL, SHIMMER, FLUTE, MELODY, PRODUCTION ELEMENT, IMAGING ELEMENT, ACCENT, TRANSITION"</t>
  </si>
  <si>
    <t>SSFX_PO_230</t>
  </si>
  <si>
    <t>&lt;Mac Volume&gt;\Library\Blastwave FX\Blastwave FX Imaging Elements 成像元素系列 5.1环绕库\5.1环绕内容\SSFX_PO_230</t>
  </si>
  <si>
    <t>/Volumes/Library/Blastwave FX/Blastwave FX Imaging Elements 成像元素系列 5.1环绕库/5.1环绕内容/SSFX_PO_230/PREL_SSFX_MUSICAL_PO01.230.L.wav</t>
  </si>
  <si>
    <t>PREL_SSFX_MUSICAL_PO01.230.L.wav</t>
  </si>
  <si>
    <t>/Volumes/Library/Blastwave FX/Blastwave FX Imaging Elements 成像元素系列 5.1环绕库/5.1环绕内容/SSFX_PO_230/PREL_SSFX_MUSICAL_PO01.230.LFE.wav</t>
  </si>
  <si>
    <t>PREL_SSFX_MUSICAL_PO01.230.LFE.wav</t>
  </si>
  <si>
    <t>/Volumes/Library/Blastwave FX/Blastwave FX Imaging Elements 成像元素系列 5.1环绕库/5.1环绕内容/SSFX_PO_230/PREL_SSFX_MUSICAL_PO01.230.Ls.wav</t>
  </si>
  <si>
    <t>PREL_SSFX_MUSICAL_PO01.230.Ls.wav</t>
  </si>
  <si>
    <t>/Volumes/Library/Blastwave FX/Blastwave FX Imaging Elements 成像元素系列 5.1环绕库/5.1环绕内容/SSFX_PO_230/PREL_SSFX_MUSICAL_PO01.230.R.wav</t>
  </si>
  <si>
    <t>PREL_SSFX_MUSICAL_PO01.230.R.wav</t>
  </si>
  <si>
    <t>/Volumes/Library/Blastwave FX/Blastwave FX Imaging Elements 成像元素系列 5.1环绕库/5.1环绕内容/SSFX_PO_230/PREL_SSFX_MUSICAL_PO01.230.Rs.wav</t>
  </si>
  <si>
    <t>PREL_SSFX_MUSICAL_PO01.230.Rs.wav</t>
  </si>
  <si>
    <t>/Volumes/Library/Blastwave FX/Blastwave FX Imaging Elements 成像元素系列 5.1环绕库/5.1环绕内容/SSFX_PO_231/PREL_SSFX_MUSICAL_PO01.231.C.wav</t>
  </si>
  <si>
    <t>PREL_SSFX_MUSICAL_PO01.231.C.wav</t>
  </si>
  <si>
    <t>PREL_SSFX_MUSICAL_PO01.231.C</t>
  </si>
  <si>
    <t>SSFX_PO_231</t>
  </si>
  <si>
    <t>&lt;Mac Volume&gt;\Library\Blastwave FX\Blastwave FX Imaging Elements 成像元素系列 5.1环绕库\5.1环绕内容\SSFX_PO_231</t>
  </si>
  <si>
    <t>/Volumes/Library/Blastwave FX/Blastwave FX Imaging Elements 成像元素系列 5.1环绕库/5.1环绕内容/SSFX_PO_231/PREL_SSFX_MUSICAL_PO01.231.L.wav</t>
  </si>
  <si>
    <t>PREL_SSFX_MUSICAL_PO01.231.L.wav</t>
  </si>
  <si>
    <t>"MUSICAL, SHORT, BEAT, ELECTRIC, SOFT, ROCK, PRODUCTION ELEMENT, IMAGING ELEMENT, ACCENT, TRANSITION"</t>
  </si>
  <si>
    <t>/Volumes/Library/Blastwave FX/Blastwave FX Imaging Elements 成像元素系列 5.1环绕库/5.1环绕内容/SSFX_PO_231/PREL_SSFX_MUSICAL_PO01.231.LFE.wav</t>
  </si>
  <si>
    <t>PREL_SSFX_MUSICAL_PO01.231.LFE.wav</t>
  </si>
  <si>
    <t>PREL_SSFX_MUSICAL_PO01.231.LFE</t>
  </si>
  <si>
    <t>/Volumes/Library/Blastwave FX/Blastwave FX Imaging Elements 成像元素系列 5.1环绕库/5.1环绕内容/SSFX_PO_231/PREL_SSFX_MUSICAL_PO01.231.Ls.wav</t>
  </si>
  <si>
    <t>PREL_SSFX_MUSICAL_PO01.231.Ls.wav</t>
  </si>
  <si>
    <t>PREL_SSFX_MUSICAL_PO01.231.Ls</t>
  </si>
  <si>
    <t>/Volumes/Library/Blastwave FX/Blastwave FX Imaging Elements 成像元素系列 5.1环绕库/5.1环绕内容/SSFX_PO_231/PREL_SSFX_MUSICAL_PO01.231.R.wav</t>
  </si>
  <si>
    <t>PREL_SSFX_MUSICAL_PO01.231.R.wav</t>
  </si>
  <si>
    <t>PREL_SSFX_MUSICAL_PO01.231.R</t>
  </si>
  <si>
    <t>/Volumes/Library/Blastwave FX/Blastwave FX Imaging Elements 成像元素系列 5.1环绕库/5.1环绕内容/SSFX_PO_231/PREL_SSFX_MUSICAL_PO01.231.Rs.wav</t>
  </si>
  <si>
    <t>PREL_SSFX_MUSICAL_PO01.231.Rs.wav</t>
  </si>
  <si>
    <t>PREL_SSFX_MUSICAL_PO01.231.Rs</t>
  </si>
  <si>
    <t>/Volumes/Library/Blastwave FX/Blastwave FX Imaging Elements 成像元素系列 5.1环绕库/5.1环绕内容/SSFX_PO_232/PREL_SSFX_MUSICAL_PO01.232.C.wav</t>
  </si>
  <si>
    <t>PREL_SSFX_MUSICAL_PO01.232.C.wav</t>
  </si>
  <si>
    <t>PREL_SSFX_MUSICAL_PO01.232.C</t>
  </si>
  <si>
    <t>SSFX_PO_232</t>
  </si>
  <si>
    <t>&lt;Mac Volume&gt;\Library\Blastwave FX\Blastwave FX Imaging Elements 成像元素系列 5.1环绕库\5.1环绕内容\SSFX_PO_232</t>
  </si>
  <si>
    <t>/Volumes/Library/Blastwave FX/Blastwave FX Imaging Elements 成像元素系列 5.1环绕库/5.1环绕内容/SSFX_PO_232/PREL_SSFX_MUSICAL_PO01.232.L.wav</t>
  </si>
  <si>
    <t>PREL_SSFX_MUSICAL_PO01.232.L.wav</t>
  </si>
  <si>
    <t>"MUSICAL, SYNTH, TWINKLE, SHINE, PRODUCTION ELEMENT, IMAGING ELEMENT, ACCENT, TRANSITION"</t>
  </si>
  <si>
    <t>/Volumes/Library/Blastwave FX/Blastwave FX Imaging Elements 成像元素系列 5.1环绕库/5.1环绕内容/SSFX_PO_232/PREL_SSFX_MUSICAL_PO01.232.LFE.wav</t>
  </si>
  <si>
    <t>PREL_SSFX_MUSICAL_PO01.232.LFE.wav</t>
  </si>
  <si>
    <t>PREL_SSFX_MUSICAL_PO01.232.LFE</t>
  </si>
  <si>
    <t>/Volumes/Library/Blastwave FX/Blastwave FX Imaging Elements 成像元素系列 5.1环绕库/5.1环绕内容/SSFX_PO_232/PREL_SSFX_MUSICAL_PO01.232.Ls.wav</t>
  </si>
  <si>
    <t>PREL_SSFX_MUSICAL_PO01.232.Ls.wav</t>
  </si>
  <si>
    <t>PREL_SSFX_MUSICAL_PO01.232.Ls</t>
  </si>
  <si>
    <t>/Volumes/Library/Blastwave FX/Blastwave FX Imaging Elements 成像元素系列 5.1环绕库/5.1环绕内容/SSFX_PO_232/PREL_SSFX_MUSICAL_PO01.232.R.wav</t>
  </si>
  <si>
    <t>PREL_SSFX_MUSICAL_PO01.232.R.wav</t>
  </si>
  <si>
    <t>PREL_SSFX_MUSICAL_PO01.232.R</t>
  </si>
  <si>
    <t>/Volumes/Library/Blastwave FX/Blastwave FX Imaging Elements 成像元素系列 5.1环绕库/5.1环绕内容/SSFX_PO_232/PREL_SSFX_MUSICAL_PO01.232.Rs.wav</t>
  </si>
  <si>
    <t>PREL_SSFX_MUSICAL_PO01.232.Rs.wav</t>
  </si>
  <si>
    <t>PREL_SSFX_MUSICAL_PO01.232.Rs</t>
  </si>
  <si>
    <t>/Volumes/Library/Blastwave FX/Blastwave FX Imaging Elements 成像元素系列 5.1环绕库/5.1环绕内容/SSFX_PO_233/PREL_SSFX_MUSICAL_PO01.233.C.wav</t>
  </si>
  <si>
    <t>PREL_SSFX_MUSICAL_PO01.233.C.wav</t>
  </si>
  <si>
    <t>PREL_SSFX_MUSICAL_PO01.233.C</t>
  </si>
  <si>
    <t>SSFX_PO_233</t>
  </si>
  <si>
    <t>&lt;Mac Volume&gt;\Library\Blastwave FX\Blastwave FX Imaging Elements 成像元素系列 5.1环绕库\5.1环绕内容\SSFX_PO_233</t>
  </si>
  <si>
    <t>/Volumes/Library/Blastwave FX/Blastwave FX Imaging Elements 成像元素系列 5.1环绕库/5.1环绕内容/SSFX_PO_233/PREL_SSFX_MUSICAL_PO01.233.L.wav</t>
  </si>
  <si>
    <t>PREL_SSFX_MUSICAL_PO01.233.L.wav</t>
  </si>
  <si>
    <t>"MUSICAL, WARP, WARBLE, SHIMMER, PRODUCTION ELEMENT, IMAGING ELEMENT, ACCENT, TRANSITION"</t>
  </si>
  <si>
    <t>/Volumes/Library/Blastwave FX/Blastwave FX Imaging Elements 成像元素系列 5.1环绕库/5.1环绕内容/SSFX_PO_233/PREL_SSFX_MUSICAL_PO01.233.LFE.wav</t>
  </si>
  <si>
    <t>PREL_SSFX_MUSICAL_PO01.233.LFE.wav</t>
  </si>
  <si>
    <t>PREL_SSFX_MUSICAL_PO01.233.LFE</t>
  </si>
  <si>
    <t>/Volumes/Library/Blastwave FX/Blastwave FX Imaging Elements 成像元素系列 5.1环绕库/5.1环绕内容/SSFX_PO_233/PREL_SSFX_MUSICAL_PO01.233.Ls.wav</t>
  </si>
  <si>
    <t>PREL_SSFX_MUSICAL_PO01.233.Ls.wav</t>
  </si>
  <si>
    <t>PREL_SSFX_MUSICAL_PO01.233.Ls</t>
  </si>
  <si>
    <t>/Volumes/Library/Blastwave FX/Blastwave FX Imaging Elements 成像元素系列 5.1环绕库/5.1环绕内容/SSFX_PO_233/PREL_SSFX_MUSICAL_PO01.233.R.wav</t>
  </si>
  <si>
    <t>PREL_SSFX_MUSICAL_PO01.233.R.wav</t>
  </si>
  <si>
    <t>PREL_SSFX_MUSICAL_PO01.233.R</t>
  </si>
  <si>
    <t>/Volumes/Library/Blastwave FX/Blastwave FX Imaging Elements 成像元素系列 5.1环绕库/5.1环绕内容/SSFX_PO_233/PREL_SSFX_MUSICAL_PO01.233.Rs.wav</t>
  </si>
  <si>
    <t>PREL_SSFX_MUSICAL_PO01.233.Rs.wav</t>
  </si>
  <si>
    <t>PREL_SSFX_MUSICAL_PO01.233.Rs</t>
  </si>
  <si>
    <t>/Volumes/Library/Blastwave FX/Blastwave FX Imaging Elements 成像元素系列 5.1环绕库/5.1环绕内容/SSFX_PO_234/PREL_SSFX_PIANO HA_PO01.234.C.wav</t>
  </si>
  <si>
    <t>PREL_SSFX_PIANO HA_PO01.234.C.wav</t>
  </si>
  <si>
    <t>PREL_SSFX_PIANO HA_PO01.234.C</t>
  </si>
  <si>
    <t>SSFX_PO_234</t>
  </si>
  <si>
    <t>&lt;Mac Volume&gt;\Library\Blastwave FX\Blastwave FX Imaging Elements 成像元素系列 5.1环绕库\5.1环绕内容\SSFX_PO_234</t>
  </si>
  <si>
    <t>/Volumes/Library/Blastwave FX/Blastwave FX Imaging Elements 成像元素系列 5.1环绕库/5.1环绕内容/SSFX_PO_234/PREL_SSFX_PIANO HA_PO01.234.L.wav</t>
  </si>
  <si>
    <t>PREL_SSFX_PIANO HA_PO01.234.L.wav</t>
  </si>
  <si>
    <t>"PIANO, HARP, REVERB, DELAY, PRODUCTION ELEMENT, IMAGING ELEMENT, ACCENT, TRANSITION"</t>
  </si>
  <si>
    <t>/Volumes/Library/Blastwave FX/Blastwave FX Imaging Elements 成像元素系列 5.1环绕库/5.1环绕内容/SSFX_PO_234/PREL_SSFX_PIANO HA_PO01.234.LFE.wav</t>
  </si>
  <si>
    <t>PREL_SSFX_PIANO HA_PO01.234.LFE.wav</t>
  </si>
  <si>
    <t>PREL_SSFX_PIANO HA_PO01.234.LFE</t>
  </si>
  <si>
    <t>/Volumes/Library/Blastwave FX/Blastwave FX Imaging Elements 成像元素系列 5.1环绕库/5.1环绕内容/SSFX_PO_234/PREL_SSFX_PIANO HA_PO01.234.Ls.wav</t>
  </si>
  <si>
    <t>PREL_SSFX_PIANO HA_PO01.234.Ls.wav</t>
  </si>
  <si>
    <t>PREL_SSFX_PIANO HA_PO01.234.Ls</t>
  </si>
  <si>
    <t>/Volumes/Library/Blastwave FX/Blastwave FX Imaging Elements 成像元素系列 5.1环绕库/5.1环绕内容/SSFX_PO_234/PREL_SSFX_PIANO HA_PO01.234.R.wav</t>
  </si>
  <si>
    <t>PREL_SSFX_PIANO HA_PO01.234.R.wav</t>
  </si>
  <si>
    <t>PREL_SSFX_PIANO HA_PO01.234.R</t>
  </si>
  <si>
    <t>/Volumes/Library/Blastwave FX/Blastwave FX Imaging Elements 成像元素系列 5.1环绕库/5.1环绕内容/SSFX_PO_234/PREL_SSFX_PIANO HA_PO01.234.Rs.wav</t>
  </si>
  <si>
    <t>PREL_SSFX_PIANO HA_PO01.234.Rs.wav</t>
  </si>
  <si>
    <t>PREL_SSFX_PIANO HA_PO01.234.Rs</t>
  </si>
  <si>
    <t>/Volumes/Library/Blastwave FX/Blastwave FX Imaging Elements 成像元素系列 5.1环绕库/5.1环绕内容/SSFX_PO_235/PREL_SSFX_PIXIE BU_PO01.235.C.wav</t>
  </si>
  <si>
    <t>PREL_SSFX_PIXIE BU_PO01.235.C.wav</t>
  </si>
  <si>
    <t>PREL_SSFX_PIXIE BU_PO01.235.C</t>
  </si>
  <si>
    <t>SSFX_PO_235</t>
  </si>
  <si>
    <t>&lt;Mac Volume&gt;\Library\Blastwave FX\Blastwave FX Imaging Elements 成像元素系列 5.1环绕库\5.1环绕内容\SSFX_PO_235</t>
  </si>
  <si>
    <t>/Volumes/Library/Blastwave FX/Blastwave FX Imaging Elements 成像元素系列 5.1环绕库/5.1环绕内容/SSFX_PO_235/PREL_SSFX_PIXIE BU_PO01.235.L.wav</t>
  </si>
  <si>
    <t>PREL_SSFX_PIXIE BU_PO01.235.L.wav</t>
  </si>
  <si>
    <t>"PIXIE, BURST, ASCEND, SWELL, PRODUCTION ELEMENT, IMAGING ELEMENT, ACCENT, TRANSITION"</t>
  </si>
  <si>
    <t>/Volumes/Library/Blastwave FX/Blastwave FX Imaging Elements 成像元素系列 5.1环绕库/5.1环绕内容/SSFX_PO_235/PREL_SSFX_PIXIE BU_PO01.235.LFE.wav</t>
  </si>
  <si>
    <t>PREL_SSFX_PIXIE BU_PO01.235.LFE.wav</t>
  </si>
  <si>
    <t>PREL_SSFX_PIXIE BU_PO01.235.LFE</t>
  </si>
  <si>
    <t>/Volumes/Library/Blastwave FX/Blastwave FX Imaging Elements 成像元素系列 5.1环绕库/5.1环绕内容/SSFX_PO_235/PREL_SSFX_PIXIE BU_PO01.235.Ls.wav</t>
  </si>
  <si>
    <t>PREL_SSFX_PIXIE BU_PO01.235.Ls.wav</t>
  </si>
  <si>
    <t>PREL_SSFX_PIXIE BU_PO01.235.Ls</t>
  </si>
  <si>
    <t>/Volumes/Library/Blastwave FX/Blastwave FX Imaging Elements 成像元素系列 5.1环绕库/5.1环绕内容/SSFX_PO_235/PREL_SSFX_PIXIE BU_PO01.235.R.wav</t>
  </si>
  <si>
    <t>PREL_SSFX_PIXIE BU_PO01.235.R.wav</t>
  </si>
  <si>
    <t>PREL_SSFX_PIXIE BU_PO01.235.R</t>
  </si>
  <si>
    <t>/Volumes/Library/Blastwave FX/Blastwave FX Imaging Elements 成像元素系列 5.1环绕库/5.1环绕内容/SSFX_PO_235/PREL_SSFX_PIXIE BU_PO01.235.Rs.wav</t>
  </si>
  <si>
    <t>PREL_SSFX_PIXIE BU_PO01.235.Rs.wav</t>
  </si>
  <si>
    <t>PREL_SSFX_PIXIE BU_PO01.235.Rs</t>
  </si>
  <si>
    <t>/Volumes/Library/Blastwave FX/Blastwave FX Imaging Elements 成像元素系列 5.1环绕库/5.1环绕内容/SSFX_PO_236/PREL_SSFX_PIXIE BU_PO01.236.C.wav</t>
  </si>
  <si>
    <t>PREL_SSFX_PIXIE BU_PO01.236.C.wav</t>
  </si>
  <si>
    <t>PREL_SSFX_PIXIE BU_PO01.236.C</t>
  </si>
  <si>
    <t>SSFX_PO_236</t>
  </si>
  <si>
    <t>&lt;Mac Volume&gt;\Library\Blastwave FX\Blastwave FX Imaging Elements 成像元素系列 5.1环绕库\5.1环绕内容\SSFX_PO_236</t>
  </si>
  <si>
    <t>/Volumes/Library/Blastwave FX/Blastwave FX Imaging Elements 成像元素系列 5.1环绕库/5.1环绕内容/SSFX_PO_236/PREL_SSFX_PIXIE BU_PO01.236.L.wav</t>
  </si>
  <si>
    <t>PREL_SSFX_PIXIE BU_PO01.236.L.wav</t>
  </si>
  <si>
    <t>"PIXIE, BURST, SOFT, WARBLE, DELAY, PRODUCTION ELEMENT, IMAGING ELEMENT, ACCENT, TRANSITION"</t>
  </si>
  <si>
    <t>/Volumes/Library/Blastwave FX/Blastwave FX Imaging Elements 成像元素系列 5.1环绕库/5.1环绕内容/SSFX_PO_236/PREL_SSFX_PIXIE BU_PO01.236.LFE.wav</t>
  </si>
  <si>
    <t>PREL_SSFX_PIXIE BU_PO01.236.LFE.wav</t>
  </si>
  <si>
    <t>PREL_SSFX_PIXIE BU_PO01.236.LFE</t>
  </si>
  <si>
    <t>/Volumes/Library/Blastwave FX/Blastwave FX Imaging Elements 成像元素系列 5.1环绕库/5.1环绕内容/SSFX_PO_236/PREL_SSFX_PIXIE BU_PO01.236.Ls.wav</t>
  </si>
  <si>
    <t>PREL_SSFX_PIXIE BU_PO01.236.Ls.wav</t>
  </si>
  <si>
    <t>PREL_SSFX_PIXIE BU_PO01.236.Ls</t>
  </si>
  <si>
    <t>/Volumes/Library/Blastwave FX/Blastwave FX Imaging Elements 成像元素系列 5.1环绕库/5.1环绕内容/SSFX_PO_236/PREL_SSFX_PIXIE BU_PO01.236.R.wav</t>
  </si>
  <si>
    <t>PREL_SSFX_PIXIE BU_PO01.236.R.wav</t>
  </si>
  <si>
    <t>PREL_SSFX_PIXIE BU_PO01.236.R</t>
  </si>
  <si>
    <t>/Volumes/Library/Blastwave FX/Blastwave FX Imaging Elements 成像元素系列 5.1环绕库/5.1环绕内容/SSFX_PO_236/PREL_SSFX_PIXIE BU_PO01.236.Rs.wav</t>
  </si>
  <si>
    <t>PREL_SSFX_PIXIE BU_PO01.236.Rs.wav</t>
  </si>
  <si>
    <t>PREL_SSFX_PIXIE BU_PO01.236.Rs</t>
  </si>
  <si>
    <t>/Volumes/Library/Blastwave FX/Blastwave FX Imaging Elements 成像元素系列 5.1环绕库/5.1环绕内容/SSFX_PO_237/PREL_SSFX_PIXIE DU_PO01.237.C.wav</t>
  </si>
  <si>
    <t>PREL_SSFX_PIXIE DU_PO01.237.C.wav</t>
  </si>
  <si>
    <t>PREL_SSFX_PIXIE DU_PO01.237.C</t>
  </si>
  <si>
    <t>SSFX_PO_237</t>
  </si>
  <si>
    <t>&lt;Mac Volume&gt;\Library\Blastwave FX\Blastwave FX Imaging Elements 成像元素系列 5.1环绕库\5.1环绕内容\SSFX_PO_237</t>
  </si>
  <si>
    <t>/Volumes/Library/Blastwave FX/Blastwave FX Imaging Elements 成像元素系列 5.1环绕库/5.1环绕内容/SSFX_PO_237/PREL_SSFX_PIXIE DU_PO01.237.L.wav</t>
  </si>
  <si>
    <t>PREL_SSFX_PIXIE DU_PO01.237.L.wav</t>
  </si>
  <si>
    <t>"PIXIE, DUST, BURST, SHIMMER, PRODUCTION ELEMENT, IMAGING ELEMENT, ACCENT, TRANSITION"</t>
  </si>
  <si>
    <t>/Volumes/Library/Blastwave FX/Blastwave FX Imaging Elements 成像元素系列 5.1环绕库/5.1环绕内容/SSFX_PO_237/PREL_SSFX_PIXIE DU_PO01.237.LFE.wav</t>
  </si>
  <si>
    <t>PREL_SSFX_PIXIE DU_PO01.237.LFE.wav</t>
  </si>
  <si>
    <t>PREL_SSFX_PIXIE DU_PO01.237.LFE</t>
  </si>
  <si>
    <t>/Volumes/Library/Blastwave FX/Blastwave FX Imaging Elements 成像元素系列 5.1环绕库/5.1环绕内容/SSFX_PO_237/PREL_SSFX_PIXIE DU_PO01.237.Ls.wav</t>
  </si>
  <si>
    <t>PREL_SSFX_PIXIE DU_PO01.237.Ls.wav</t>
  </si>
  <si>
    <t>PREL_SSFX_PIXIE DU_PO01.237.Ls</t>
  </si>
  <si>
    <t>/Volumes/Library/Blastwave FX/Blastwave FX Imaging Elements 成像元素系列 5.1环绕库/5.1环绕内容/SSFX_PO_237/PREL_SSFX_PIXIE DU_PO01.237.R.wav</t>
  </si>
  <si>
    <t>PREL_SSFX_PIXIE DU_PO01.237.R.wav</t>
  </si>
  <si>
    <t>PREL_SSFX_PIXIE DU_PO01.237.R</t>
  </si>
  <si>
    <t>/Volumes/Library/Blastwave FX/Blastwave FX Imaging Elements 成像元素系列 5.1环绕库/5.1环绕内容/SSFX_PO_237/PREL_SSFX_PIXIE DU_PO01.237.Rs.wav</t>
  </si>
  <si>
    <t>PREL_SSFX_PIXIE DU_PO01.237.Rs.wav</t>
  </si>
  <si>
    <t>PREL_SSFX_PIXIE DU_PO01.237.Rs</t>
  </si>
  <si>
    <t>/Volumes/Library/Blastwave FX/Blastwave FX Imaging Elements 成像元素系列 5.1环绕库/5.1环绕内容/SSFX_PO_238/PREL_SSFX_PIXIE DU_PO01.238.C.wav</t>
  </si>
  <si>
    <t>PREL_SSFX_PIXIE DU_PO01.238.C.wav</t>
  </si>
  <si>
    <t>PREL_SSFX_PIXIE DU_PO01.238.C</t>
  </si>
  <si>
    <t>SSFX_PO_238</t>
  </si>
  <si>
    <t>&lt;Mac Volume&gt;\Library\Blastwave FX\Blastwave FX Imaging Elements 成像元素系列 5.1环绕库\5.1环绕内容\SSFX_PO_238</t>
  </si>
  <si>
    <t>/Volumes/Library/Blastwave FX/Blastwave FX Imaging Elements 成像元素系列 5.1环绕库/5.1环绕内容/SSFX_PO_238/PREL_SSFX_PIXIE DU_PO01.238.L.wav</t>
  </si>
  <si>
    <t>PREL_SSFX_PIXIE DU_PO01.238.L.wav</t>
  </si>
  <si>
    <t>"PIXIE, DUST, BURST, SHINE, PRODUCTION ELEMENT, IMAGING ELEMENT, ACCENT, TRANSITION"</t>
  </si>
  <si>
    <t>/Volumes/Library/Blastwave FX/Blastwave FX Imaging Elements 成像元素系列 5.1环绕库/5.1环绕内容/SSFX_PO_238/PREL_SSFX_PIXIE DU_PO01.238.LFE.wav</t>
  </si>
  <si>
    <t>PREL_SSFX_PIXIE DU_PO01.238.LFE.wav</t>
  </si>
  <si>
    <t>PREL_SSFX_PIXIE DU_PO01.238.LFE</t>
  </si>
  <si>
    <t>/Volumes/Library/Blastwave FX/Blastwave FX Imaging Elements 成像元素系列 5.1环绕库/5.1环绕内容/SSFX_PO_238/PREL_SSFX_PIXIE DU_PO01.238.Ls.wav</t>
  </si>
  <si>
    <t>PREL_SSFX_PIXIE DU_PO01.238.Ls.wav</t>
  </si>
  <si>
    <t>PREL_SSFX_PIXIE DU_PO01.238.Ls</t>
  </si>
  <si>
    <t>/Volumes/Library/Blastwave FX/Blastwave FX Imaging Elements 成像元素系列 5.1环绕库/5.1环绕内容/SSFX_PO_238/PREL_SSFX_PIXIE DU_PO01.238.R.wav</t>
  </si>
  <si>
    <t>PREL_SSFX_PIXIE DU_PO01.238.R.wav</t>
  </si>
  <si>
    <t>PREL_SSFX_PIXIE DU_PO01.238.R</t>
  </si>
  <si>
    <t>/Volumes/Library/Blastwave FX/Blastwave FX Imaging Elements 成像元素系列 5.1环绕库/5.1环绕内容/SSFX_PO_238/PREL_SSFX_PIXIE DU_PO01.238.Rs.wav</t>
  </si>
  <si>
    <t>PREL_SSFX_PIXIE DU_PO01.238.Rs.wav</t>
  </si>
  <si>
    <t>PREL_SSFX_PIXIE DU_PO01.238.Rs</t>
  </si>
  <si>
    <t>/Volumes/Library/Blastwave FX/Blastwave FX Imaging Elements 成像元素系列 5.1环绕库/5.1环绕内容/SSFX_PO_239/PREL_SSFX_PIXIE DU_PO01.239.C.wav</t>
  </si>
  <si>
    <t>PREL_SSFX_PIXIE DU_PO01.239.C.wav</t>
  </si>
  <si>
    <t>PREL_SSFX_PIXIE DU_PO01.239.C</t>
  </si>
  <si>
    <t>SSFX_PO_239</t>
  </si>
  <si>
    <t>&lt;Mac Volume&gt;\Library\Blastwave FX\Blastwave FX Imaging Elements 成像元素系列 5.1环绕库\5.1环绕内容\SSFX_PO_239</t>
  </si>
  <si>
    <t>/Volumes/Library/Blastwave FX/Blastwave FX Imaging Elements 成像元素系列 5.1环绕库/5.1环绕内容/SSFX_PO_239/PREL_SSFX_PIXIE DU_PO01.239.L.wav</t>
  </si>
  <si>
    <t>PREL_SSFX_PIXIE DU_PO01.239.L.wav</t>
  </si>
  <si>
    <t>"PIXIE, DUST, SHIMMER, FRONT TO REAR, PRODUCTION ELEMENT, IMAGING ELEMENT, ACCENT, TRANSITION"</t>
  </si>
  <si>
    <t>/Volumes/Library/Blastwave FX/Blastwave FX Imaging Elements 成像元素系列 5.1环绕库/5.1环绕内容/SSFX_PO_239/PREL_SSFX_PIXIE DU_PO01.239.LFE.wav</t>
  </si>
  <si>
    <t>PREL_SSFX_PIXIE DU_PO01.239.LFE.wav</t>
  </si>
  <si>
    <t>PREL_SSFX_PIXIE DU_PO01.239.LFE</t>
  </si>
  <si>
    <t>/Volumes/Library/Blastwave FX/Blastwave FX Imaging Elements 成像元素系列 5.1环绕库/5.1环绕内容/SSFX_PO_239/PREL_SSFX_PIXIE DU_PO01.239.Ls.wav</t>
  </si>
  <si>
    <t>PREL_SSFX_PIXIE DU_PO01.239.Ls.wav</t>
  </si>
  <si>
    <t>PREL_SSFX_PIXIE DU_PO01.239.Ls</t>
  </si>
  <si>
    <t>/Volumes/Library/Blastwave FX/Blastwave FX Imaging Elements 成像元素系列 5.1环绕库/5.1环绕内容/SSFX_PO_239/PREL_SSFX_PIXIE DU_PO01.239.R.wav</t>
  </si>
  <si>
    <t>PREL_SSFX_PIXIE DU_PO01.239.R.wav</t>
  </si>
  <si>
    <t>PREL_SSFX_PIXIE DU_PO01.239.R</t>
  </si>
  <si>
    <t>/Volumes/Library/Blastwave FX/Blastwave FX Imaging Elements 成像元素系列 5.1环绕库/5.1环绕内容/SSFX_PO_239/PREL_SSFX_PIXIE DU_PO01.239.Rs.wav</t>
  </si>
  <si>
    <t>PREL_SSFX_PIXIE DU_PO01.239.Rs.wav</t>
  </si>
  <si>
    <t>PREL_SSFX_PIXIE DU_PO01.239.Rs</t>
  </si>
  <si>
    <t>/Volumes/Library/Blastwave FX/Blastwave FX Imaging Elements 成像元素系列 5.1环绕库/5.1环绕内容/SSFX_PO_240/PREL_SSFX_PIXIE DU_PO01.240.C.wav</t>
  </si>
  <si>
    <t>PREL_SSFX_PIXIE DU_PO01.240.C.wav</t>
  </si>
  <si>
    <t>PREL_SSFX_PIXIE DU_PO01.240.C</t>
  </si>
  <si>
    <t>SSFX_PO_240</t>
  </si>
  <si>
    <t>&lt;Mac Volume&gt;\Library\Blastwave FX\Blastwave FX Imaging Elements 成像元素系列 5.1环绕库\5.1环绕内容\SSFX_PO_240</t>
  </si>
  <si>
    <t>/Volumes/Library/Blastwave FX/Blastwave FX Imaging Elements 成像元素系列 5.1环绕库/5.1环绕内容/SSFX_PO_240/PREL_SSFX_PIXIE DU_PO01.240.L.wav</t>
  </si>
  <si>
    <t>PREL_SSFX_PIXIE DU_PO01.240.L.wav</t>
  </si>
  <si>
    <t>"PIXIE, DUST, SHIMMER, TWINKLE, PRODUCTION ELEMENT, IMAGING ELEMENT, ACCENT, TRANSITION"</t>
  </si>
  <si>
    <t>/Volumes/Library/Blastwave FX/Blastwave FX Imaging Elements 成像元素系列 5.1环绕库/5.1环绕内容/SSFX_PO_240/PREL_SSFX_PIXIE DU_PO01.240.LFE.wav</t>
  </si>
  <si>
    <t>PREL_SSFX_PIXIE DU_PO01.240.LFE.wav</t>
  </si>
  <si>
    <t>PREL_SSFX_PIXIE DU_PO01.240.LFE</t>
  </si>
  <si>
    <t>/Volumes/Library/Blastwave FX/Blastwave FX Imaging Elements 成像元素系列 5.1环绕库/5.1环绕内容/SSFX_PO_240/PREL_SSFX_PIXIE DU_PO01.240.Ls.wav</t>
  </si>
  <si>
    <t>PREL_SSFX_PIXIE DU_PO01.240.Ls.wav</t>
  </si>
  <si>
    <t>PREL_SSFX_PIXIE DU_PO01.240.Ls</t>
  </si>
  <si>
    <t>/Volumes/Library/Blastwave FX/Blastwave FX Imaging Elements 成像元素系列 5.1环绕库/5.1环绕内容/SSFX_PO_240/PREL_SSFX_PIXIE DU_PO01.240.R.wav</t>
  </si>
  <si>
    <t>PREL_SSFX_PIXIE DU_PO01.240.R.wav</t>
  </si>
  <si>
    <t>PREL_SSFX_PIXIE DU_PO01.240.R</t>
  </si>
  <si>
    <t>/Volumes/Library/Blastwave FX/Blastwave FX Imaging Elements 成像元素系列 5.1环绕库/5.1环绕内容/SSFX_PO_240/PREL_SSFX_PIXIE DU_PO01.240.Rs.wav</t>
  </si>
  <si>
    <t>PREL_SSFX_PIXIE DU_PO01.240.Rs.wav</t>
  </si>
  <si>
    <t>PREL_SSFX_PIXIE DU_PO01.240.Rs</t>
  </si>
  <si>
    <t>/Volumes/Library/Blastwave FX/Blastwave FX Imaging Elements 成像元素系列 5.1环绕库/5.1环绕内容/SSFX_PO_241/PREL_SSFX_SHIMMER_PO01.241.C.wav</t>
  </si>
  <si>
    <t>PREL_SSFX_SHIMMER_PO01.241.C.wav</t>
  </si>
  <si>
    <t>PREL_SSFX_SHIMMER_PO01.241.C</t>
  </si>
  <si>
    <t>SSFX_PO_241</t>
  </si>
  <si>
    <t>&lt;Mac Volume&gt;\Library\Blastwave FX\Blastwave FX Imaging Elements 成像元素系列 5.1环绕库\5.1环绕内容\SSFX_PO_241</t>
  </si>
  <si>
    <t>/Volumes/Library/Blastwave FX/Blastwave FX Imaging Elements 成像元素系列 5.1环绕库/5.1环绕内容/SSFX_PO_241/PREL_SSFX_SHIMMER_PO01.241.L.wav</t>
  </si>
  <si>
    <t>PREL_SSFX_SHIMMER_PO01.241.L.wav</t>
  </si>
  <si>
    <t>"SHIMMER, ASCEND, MALLETS, DESCEND, PRODUCTION ELEMENT, IMAGING ELEMENT, ACCENT, TRANSITION"</t>
  </si>
  <si>
    <t>/Volumes/Library/Blastwave FX/Blastwave FX Imaging Elements 成像元素系列 5.1环绕库/5.1环绕内容/SSFX_PO_241/PREL_SSFX_SHIMMER_PO01.241.LFE.wav</t>
  </si>
  <si>
    <t>PREL_SSFX_SHIMMER_PO01.241.LFE.wav</t>
  </si>
  <si>
    <t>PREL_SSFX_SHIMMER_PO01.241.LFE</t>
  </si>
  <si>
    <t>/Volumes/Library/Blastwave FX/Blastwave FX Imaging Elements 成像元素系列 5.1环绕库/5.1环绕内容/SSFX_PO_241/PREL_SSFX_SHIMMER_PO01.241.Ls.wav</t>
  </si>
  <si>
    <t>PREL_SSFX_SHIMMER_PO01.241.Ls.wav</t>
  </si>
  <si>
    <t>PREL_SSFX_SHIMMER_PO01.241.Ls</t>
  </si>
  <si>
    <t>/Volumes/Library/Blastwave FX/Blastwave FX Imaging Elements 成像元素系列 5.1环绕库/5.1环绕内容/SSFX_PO_241/PREL_SSFX_SHIMMER_PO01.241.R.wav</t>
  </si>
  <si>
    <t>PREL_SSFX_SHIMMER_PO01.241.R.wav</t>
  </si>
  <si>
    <t>PREL_SSFX_SHIMMER_PO01.241.R</t>
  </si>
  <si>
    <t>/Volumes/Library/Blastwave FX/Blastwave FX Imaging Elements 成像元素系列 5.1环绕库/5.1环绕内容/SSFX_PO_241/PREL_SSFX_SHIMMER_PO01.241.Rs.wav</t>
  </si>
  <si>
    <t>PREL_SSFX_SHIMMER_PO01.241.Rs.wav</t>
  </si>
  <si>
    <t>PREL_SSFX_SHIMMER_PO01.241.Rs</t>
  </si>
  <si>
    <t>/Volumes/Library/Blastwave FX/Blastwave FX Imaging Elements 成像元素系列 5.1环绕库/5.1环绕内容/SSFX_PO_242/PREL_SSFX_SHIMMER_PO01.242.C.wav</t>
  </si>
  <si>
    <t>PREL_SSFX_SHIMMER_PO01.242.C.wav</t>
  </si>
  <si>
    <t>"SHIMMER, BURST, TWINKLE, REVERB, PRODUCTION ELEMENT, IMAGING ELEMENT, ACCENT, TRANSITION"</t>
  </si>
  <si>
    <t>SSFX_PO_242</t>
  </si>
  <si>
    <t>&lt;Mac Volume&gt;\Library\Blastwave FX\Blastwave FX Imaging Elements 成像元素系列 5.1环绕库\5.1环绕内容\SSFX_PO_242</t>
  </si>
  <si>
    <t>/Volumes/Library/Blastwave FX/Blastwave FX Imaging Elements 成像元素系列 5.1环绕库/5.1环绕内容/SSFX_PO_242/PREL_SSFX_SHIMMER_PO01.242.L.wav</t>
  </si>
  <si>
    <t>PREL_SSFX_SHIMMER_PO01.242.L.wav</t>
  </si>
  <si>
    <t>/Volumes/Library/Blastwave FX/Blastwave FX Imaging Elements 成像元素系列 5.1环绕库/5.1环绕内容/SSFX_PO_242/PREL_SSFX_SHIMMER_PO01.242.LFE.wav</t>
  </si>
  <si>
    <t>PREL_SSFX_SHIMMER_PO01.242.LFE.wav</t>
  </si>
  <si>
    <t>/Volumes/Library/Blastwave FX/Blastwave FX Imaging Elements 成像元素系列 5.1环绕库/5.1环绕内容/SSFX_PO_242/PREL_SSFX_SHIMMER_PO01.242.Ls.wav</t>
  </si>
  <si>
    <t>PREL_SSFX_SHIMMER_PO01.242.Ls.wav</t>
  </si>
  <si>
    <t>/Volumes/Library/Blastwave FX/Blastwave FX Imaging Elements 成像元素系列 5.1环绕库/5.1环绕内容/SSFX_PO_242/PREL_SSFX_SHIMMER_PO01.242.R.wav</t>
  </si>
  <si>
    <t>PREL_SSFX_SHIMMER_PO01.242.R.wav</t>
  </si>
  <si>
    <t>/Volumes/Library/Blastwave FX/Blastwave FX Imaging Elements 成像元素系列 5.1环绕库/5.1环绕内容/SSFX_PO_242/PREL_SSFX_SHIMMER_PO01.242.Rs.wav</t>
  </si>
  <si>
    <t>PREL_SSFX_SHIMMER_PO01.242.Rs.wav</t>
  </si>
  <si>
    <t>/Volumes/Library/Blastwave FX/Blastwave FX Imaging Elements 成像元素系列 5.1环绕库/5.1环绕内容/SSFX_PO_243/PREL_SSFX_SHIMMER_PO01.243.C.wav</t>
  </si>
  <si>
    <t>PREL_SSFX_SHIMMER_PO01.243.C.wav</t>
  </si>
  <si>
    <t>PREL_SSFX_SHIMMER_PO01.243.C</t>
  </si>
  <si>
    <t>SSFX_PO_243</t>
  </si>
  <si>
    <t>&lt;Mac Volume&gt;\Library\Blastwave FX\Blastwave FX Imaging Elements 成像元素系列 5.1环绕库\5.1环绕内容\SSFX_PO_243</t>
  </si>
  <si>
    <t>/Volumes/Library/Blastwave FX/Blastwave FX Imaging Elements 成像元素系列 5.1环绕库/5.1环绕内容/SSFX_PO_243/PREL_SSFX_SHIMMER_PO01.243.L.wav</t>
  </si>
  <si>
    <t>PREL_SSFX_SHIMMER_PO01.243.L.wav</t>
  </si>
  <si>
    <t>"SHIMMER, CHIMES, WHOOSH, FRONT TO REAR, PRODUCTION ELEMENT, IMAGING ELEMENT, ACCENT, TRANSITION"</t>
  </si>
  <si>
    <t>/Volumes/Library/Blastwave FX/Blastwave FX Imaging Elements 成像元素系列 5.1环绕库/5.1环绕内容/SSFX_PO_243/PREL_SSFX_SHIMMER_PO01.243.LFE.wav</t>
  </si>
  <si>
    <t>PREL_SSFX_SHIMMER_PO01.243.LFE.wav</t>
  </si>
  <si>
    <t>PREL_SSFX_SHIMMER_PO01.243.LFE</t>
  </si>
  <si>
    <t>/Volumes/Library/Blastwave FX/Blastwave FX Imaging Elements 成像元素系列 5.1环绕库/5.1环绕内容/SSFX_PO_243/PREL_SSFX_SHIMMER_PO01.243.Ls.wav</t>
  </si>
  <si>
    <t>PREL_SSFX_SHIMMER_PO01.243.Ls.wav</t>
  </si>
  <si>
    <t>PREL_SSFX_SHIMMER_PO01.243.Ls</t>
  </si>
  <si>
    <t>/Volumes/Library/Blastwave FX/Blastwave FX Imaging Elements 成像元素系列 5.1环绕库/5.1环绕内容/SSFX_PO_243/PREL_SSFX_SHIMMER_PO01.243.R.wav</t>
  </si>
  <si>
    <t>PREL_SSFX_SHIMMER_PO01.243.R.wav</t>
  </si>
  <si>
    <t>PREL_SSFX_SHIMMER_PO01.243.R</t>
  </si>
  <si>
    <t>/Volumes/Library/Blastwave FX/Blastwave FX Imaging Elements 成像元素系列 5.1环绕库/5.1环绕内容/SSFX_PO_243/PREL_SSFX_SHIMMER_PO01.243.Rs.wav</t>
  </si>
  <si>
    <t>PREL_SSFX_SHIMMER_PO01.243.Rs.wav</t>
  </si>
  <si>
    <t>PREL_SSFX_SHIMMER_PO01.243.Rs</t>
  </si>
  <si>
    <t>/Volumes/Library/Blastwave FX/Blastwave FX Imaging Elements 成像元素系列 5.1环绕库/5.1环绕内容/SSFX_PO_244/PREL_SSFX_SHIMMER_PO01.244.C.wav</t>
  </si>
  <si>
    <t>PREL_SSFX_SHIMMER_PO01.244.C.wav</t>
  </si>
  <si>
    <t>PREL_SSFX_SHIMMER_PO01.244.C</t>
  </si>
  <si>
    <t>SSFX_PO_244</t>
  </si>
  <si>
    <t>&lt;Mac Volume&gt;\Library\Blastwave FX\Blastwave FX Imaging Elements 成像元素系列 5.1环绕库\5.1环绕内容\SSFX_PO_244</t>
  </si>
  <si>
    <t>/Volumes/Library/Blastwave FX/Blastwave FX Imaging Elements 成像元素系列 5.1环绕库/5.1环绕内容/SSFX_PO_244/PREL_SSFX_SHIMMER_PO01.244.L.wav</t>
  </si>
  <si>
    <t>PREL_SSFX_SHIMMER_PO01.244.L.wav</t>
  </si>
  <si>
    <t>"SHIMMER, DELAY, SWELL, SPARKLE, PRODUCTION ELEMENT, IMAGING ELEMENT, ACCENT, TRANSITION"</t>
  </si>
  <si>
    <t>/Volumes/Library/Blastwave FX/Blastwave FX Imaging Elements 成像元素系列 5.1环绕库/5.1环绕内容/SSFX_PO_244/PREL_SSFX_SHIMMER_PO01.244.LFE.wav</t>
  </si>
  <si>
    <t>PREL_SSFX_SHIMMER_PO01.244.LFE.wav</t>
  </si>
  <si>
    <t>PREL_SSFX_SHIMMER_PO01.244.LFE</t>
  </si>
  <si>
    <t>/Volumes/Library/Blastwave FX/Blastwave FX Imaging Elements 成像元素系列 5.1环绕库/5.1环绕内容/SSFX_PO_244/PREL_SSFX_SHIMMER_PO01.244.Ls.wav</t>
  </si>
  <si>
    <t>PREL_SSFX_SHIMMER_PO01.244.Ls.wav</t>
  </si>
  <si>
    <t>PREL_SSFX_SHIMMER_PO01.244.Ls</t>
  </si>
  <si>
    <t>/Volumes/Library/Blastwave FX/Blastwave FX Imaging Elements 成像元素系列 5.1环绕库/5.1环绕内容/SSFX_PO_244/PREL_SSFX_SHIMMER_PO01.244.R.wav</t>
  </si>
  <si>
    <t>PREL_SSFX_SHIMMER_PO01.244.R.wav</t>
  </si>
  <si>
    <t>PREL_SSFX_SHIMMER_PO01.244.R</t>
  </si>
  <si>
    <t>/Volumes/Library/Blastwave FX/Blastwave FX Imaging Elements 成像元素系列 5.1环绕库/5.1环绕内容/SSFX_PO_244/PREL_SSFX_SHIMMER_PO01.244.Rs.wav</t>
  </si>
  <si>
    <t>PREL_SSFX_SHIMMER_PO01.244.Rs.wav</t>
  </si>
  <si>
    <t>PREL_SSFX_SHIMMER_PO01.244.Rs</t>
  </si>
  <si>
    <t>/Volumes/Library/Blastwave FX/Blastwave FX Imaging Elements 成像元素系列 5.1环绕库/5.1环绕内容/SSFX_PO_245/PREL_SSFX_SHIMMER_PO01.245.C.wav</t>
  </si>
  <si>
    <t>PREL_SSFX_SHIMMER_PO01.245.C.wav</t>
  </si>
  <si>
    <t>"SHIMMER, FLUTE, SWELLS, REVERB, PRODUCTION ELEMENT, IMAGING ELEMENT, ACCENT, TRANSITION"</t>
  </si>
  <si>
    <t>SSFX_PO_245</t>
  </si>
  <si>
    <t>&lt;Mac Volume&gt;\Library\Blastwave FX\Blastwave FX Imaging Elements 成像元素系列 5.1环绕库\5.1环绕内容\SSFX_PO_245</t>
  </si>
  <si>
    <t>/Volumes/Library/Blastwave FX/Blastwave FX Imaging Elements 成像元素系列 5.1环绕库/5.1环绕内容/SSFX_PO_245/PREL_SSFX_SHIMMER_PO01.245.L.wav</t>
  </si>
  <si>
    <t>PREL_SSFX_SHIMMER_PO01.245.L.wav</t>
  </si>
  <si>
    <t>/Volumes/Library/Blastwave FX/Blastwave FX Imaging Elements 成像元素系列 5.1环绕库/5.1环绕内容/SSFX_PO_245/PREL_SSFX_SHIMMER_PO01.245.LFE.wav</t>
  </si>
  <si>
    <t>PREL_SSFX_SHIMMER_PO01.245.LFE.wav</t>
  </si>
  <si>
    <t>/Volumes/Library/Blastwave FX/Blastwave FX Imaging Elements 成像元素系列 5.1环绕库/5.1环绕内容/SSFX_PO_245/PREL_SSFX_SHIMMER_PO01.245.Ls.wav</t>
  </si>
  <si>
    <t>PREL_SSFX_SHIMMER_PO01.245.Ls.wav</t>
  </si>
  <si>
    <t>/Volumes/Library/Blastwave FX/Blastwave FX Imaging Elements 成像元素系列 5.1环绕库/5.1环绕内容/SSFX_PO_245/PREL_SSFX_SHIMMER_PO01.245.R.wav</t>
  </si>
  <si>
    <t>PREL_SSFX_SHIMMER_PO01.245.R.wav</t>
  </si>
  <si>
    <t>/Volumes/Library/Blastwave FX/Blastwave FX Imaging Elements 成像元素系列 5.1环绕库/5.1环绕内容/SSFX_PO_245/PREL_SSFX_SHIMMER_PO01.245.Rs.wav</t>
  </si>
  <si>
    <t>PREL_SSFX_SHIMMER_PO01.245.Rs.wav</t>
  </si>
  <si>
    <t>/Volumes/Library/Blastwave FX/Blastwave FX Imaging Elements 成像元素系列 5.1环绕库/5.1环绕内容/SSFX_PO_246/PREL_SSFX_SHIMMER_PO01.246.C.wav</t>
  </si>
  <si>
    <t>PREL_SSFX_SHIMMER_PO01.246.C.wav</t>
  </si>
  <si>
    <t>PREL_SSFX_SHIMMER_PO01.246.C</t>
  </si>
  <si>
    <t>SSFX_PO_246</t>
  </si>
  <si>
    <t>&lt;Mac Volume&gt;\Library\Blastwave FX\Blastwave FX Imaging Elements 成像元素系列 5.1环绕库\5.1环绕内容\SSFX_PO_246</t>
  </si>
  <si>
    <t>/Volumes/Library/Blastwave FX/Blastwave FX Imaging Elements 成像元素系列 5.1环绕库/5.1环绕内容/SSFX_PO_246/PREL_SSFX_SHIMMER_PO01.246.L.wav</t>
  </si>
  <si>
    <t>PREL_SSFX_SHIMMER_PO01.246.L.wav</t>
  </si>
  <si>
    <t>"SHIMMER, MULTIPLE, SWELLS, REVERB, PRODUCTION ELEMENT, IMAGING ELEMENT, ACCENT, TRANSITION"</t>
  </si>
  <si>
    <t>/Volumes/Library/Blastwave FX/Blastwave FX Imaging Elements 成像元素系列 5.1环绕库/5.1环绕内容/SSFX_PO_246/PREL_SSFX_SHIMMER_PO01.246.LFE.wav</t>
  </si>
  <si>
    <t>PREL_SSFX_SHIMMER_PO01.246.LFE.wav</t>
  </si>
  <si>
    <t>PREL_SSFX_SHIMMER_PO01.246.LFE</t>
  </si>
  <si>
    <t>/Volumes/Library/Blastwave FX/Blastwave FX Imaging Elements 成像元素系列 5.1环绕库/5.1环绕内容/SSFX_PO_246/PREL_SSFX_SHIMMER_PO01.246.Ls.wav</t>
  </si>
  <si>
    <t>PREL_SSFX_SHIMMER_PO01.246.Ls.wav</t>
  </si>
  <si>
    <t>PREL_SSFX_SHIMMER_PO01.246.Ls</t>
  </si>
  <si>
    <t>/Volumes/Library/Blastwave FX/Blastwave FX Imaging Elements 成像元素系列 5.1环绕库/5.1环绕内容/SSFX_PO_246/PREL_SSFX_SHIMMER_PO01.246.R.wav</t>
  </si>
  <si>
    <t>PREL_SSFX_SHIMMER_PO01.246.R.wav</t>
  </si>
  <si>
    <t>PREL_SSFX_SHIMMER_PO01.246.R</t>
  </si>
  <si>
    <t>/Volumes/Library/Blastwave FX/Blastwave FX Imaging Elements 成像元素系列 5.1环绕库/5.1环绕内容/SSFX_PO_246/PREL_SSFX_SHIMMER_PO01.246.Rs.wav</t>
  </si>
  <si>
    <t>PREL_SSFX_SHIMMER_PO01.246.Rs.wav</t>
  </si>
  <si>
    <t>PREL_SSFX_SHIMMER_PO01.246.Rs</t>
  </si>
  <si>
    <t>/Volumes/Library/Blastwave FX/Blastwave FX Imaging Elements 成像元素系列 5.1环绕库/5.1环绕内容/SSFX_PO_247/PREL_SSFX_SHIMMER_PO01.247.C.wav</t>
  </si>
  <si>
    <t>PREL_SSFX_SHIMMER_PO01.247.C.wav</t>
  </si>
  <si>
    <t>"SHIMMER, SHINE, TWINKLE, WARBLE, DELAY, PRODUCTION ELEMENT, IMAGING ELEMENT, ACCENT, TRANSITION"</t>
  </si>
  <si>
    <t>SSFX_PO_247</t>
  </si>
  <si>
    <t>&lt;Mac Volume&gt;\Library\Blastwave FX\Blastwave FX Imaging Elements 成像元素系列 5.1环绕库\5.1环绕内容\SSFX_PO_247</t>
  </si>
  <si>
    <t>/Volumes/Library/Blastwave FX/Blastwave FX Imaging Elements 成像元素系列 5.1环绕库/5.1环绕内容/SSFX_PO_247/PREL_SSFX_SHIMMER_PO01.247.L.wav</t>
  </si>
  <si>
    <t>PREL_SSFX_SHIMMER_PO01.247.L.wav</t>
  </si>
  <si>
    <t>/Volumes/Library/Blastwave FX/Blastwave FX Imaging Elements 成像元素系列 5.1环绕库/5.1环绕内容/SSFX_PO_247/PREL_SSFX_SHIMMER_PO01.247.LFE.wav</t>
  </si>
  <si>
    <t>PREL_SSFX_SHIMMER_PO01.247.LFE.wav</t>
  </si>
  <si>
    <t>/Volumes/Library/Blastwave FX/Blastwave FX Imaging Elements 成像元素系列 5.1环绕库/5.1环绕内容/SSFX_PO_247/PREL_SSFX_SHIMMER_PO01.247.Ls.wav</t>
  </si>
  <si>
    <t>PREL_SSFX_SHIMMER_PO01.247.Ls.wav</t>
  </si>
  <si>
    <t>/Volumes/Library/Blastwave FX/Blastwave FX Imaging Elements 成像元素系列 5.1环绕库/5.1环绕内容/SSFX_PO_247/PREL_SSFX_SHIMMER_PO01.247.R.wav</t>
  </si>
  <si>
    <t>PREL_SSFX_SHIMMER_PO01.247.R.wav</t>
  </si>
  <si>
    <t>/Volumes/Library/Blastwave FX/Blastwave FX Imaging Elements 成像元素系列 5.1环绕库/5.1环绕内容/SSFX_PO_247/PREL_SSFX_SHIMMER_PO01.247.Rs.wav</t>
  </si>
  <si>
    <t>PREL_SSFX_SHIMMER_PO01.247.Rs.wav</t>
  </si>
  <si>
    <t>/Volumes/Library/Blastwave FX/Blastwave FX Imaging Elements 成像元素系列 5.1环绕库/5.1环绕内容/SSFX_PO_248/PREL_SSFX_SHIMMER_PO01.248.C.wav</t>
  </si>
  <si>
    <t>PREL_SSFX_SHIMMER_PO01.248.C.wav</t>
  </si>
  <si>
    <t>PREL_SSFX_SHIMMER_PO01.248.C</t>
  </si>
  <si>
    <t>SSFX_PO_248</t>
  </si>
  <si>
    <t>&lt;Mac Volume&gt;\Library\Blastwave FX\Blastwave FX Imaging Elements 成像元素系列 5.1环绕库\5.1环绕内容\SSFX_PO_248</t>
  </si>
  <si>
    <t>/Volumes/Library/Blastwave FX/Blastwave FX Imaging Elements 成像元素系列 5.1环绕库/5.1环绕内容/SSFX_PO_248/PREL_SSFX_SHIMMER_PO01.248.L.wav</t>
  </si>
  <si>
    <t>PREL_SSFX_SHIMMER_PO01.248.L.wav</t>
  </si>
  <si>
    <t>"SHIMMER, SWELL, CHIME, PING, PRODUCTION ELEMENT, IMAGING ELEMENT, ACCENT, TRANSITION"</t>
  </si>
  <si>
    <t>/Volumes/Library/Blastwave FX/Blastwave FX Imaging Elements 成像元素系列 5.1环绕库/5.1环绕内容/SSFX_PO_248/PREL_SSFX_SHIMMER_PO01.248.LFE.wav</t>
  </si>
  <si>
    <t>PREL_SSFX_SHIMMER_PO01.248.LFE.wav</t>
  </si>
  <si>
    <t>PREL_SSFX_SHIMMER_PO01.248.LFE</t>
  </si>
  <si>
    <t>/Volumes/Library/Blastwave FX/Blastwave FX Imaging Elements 成像元素系列 5.1环绕库/5.1环绕内容/SSFX_PO_248/PREL_SSFX_SHIMMER_PO01.248.Ls.wav</t>
  </si>
  <si>
    <t>PREL_SSFX_SHIMMER_PO01.248.Ls.wav</t>
  </si>
  <si>
    <t>PREL_SSFX_SHIMMER_PO01.248.Ls</t>
  </si>
  <si>
    <t>/Volumes/Library/Blastwave FX/Blastwave FX Imaging Elements 成像元素系列 5.1环绕库/5.1环绕内容/SSFX_PO_248/PREL_SSFX_SHIMMER_PO01.248.R.wav</t>
  </si>
  <si>
    <t>PREL_SSFX_SHIMMER_PO01.248.R.wav</t>
  </si>
  <si>
    <t>PREL_SSFX_SHIMMER_PO01.248.R</t>
  </si>
  <si>
    <t>/Volumes/Library/Blastwave FX/Blastwave FX Imaging Elements 成像元素系列 5.1环绕库/5.1环绕内容/SSFX_PO_248/PREL_SSFX_SHIMMER_PO01.248.Rs.wav</t>
  </si>
  <si>
    <t>PREL_SSFX_SHIMMER_PO01.248.Rs.wav</t>
  </si>
  <si>
    <t>PREL_SSFX_SHIMMER_PO01.248.Rs</t>
  </si>
  <si>
    <t>/Volumes/Library/Blastwave FX/Blastwave FX Imaging Elements 成像元素系列 5.1环绕库/5.1环绕内容/SSFX_PO_249/PREL_SSFX_SHIMMER_PO01.249.C.wav</t>
  </si>
  <si>
    <t>PREL_SSFX_SHIMMER_PO01.249.C.wav</t>
  </si>
  <si>
    <t>"SHIMMER, SWELL, SLOW, FLANGE, CHORUS, PRODUCTION ELEMENT, IMAGING ELEMENT, ACCENT, TRANSITION"</t>
  </si>
  <si>
    <t>SSFX_PO_249</t>
  </si>
  <si>
    <t>&lt;Mac Volume&gt;\Library\Blastwave FX\Blastwave FX Imaging Elements 成像元素系列 5.1环绕库\5.1环绕内容\SSFX_PO_249</t>
  </si>
  <si>
    <t>/Volumes/Library/Blastwave FX/Blastwave FX Imaging Elements 成像元素系列 5.1环绕库/5.1环绕内容/SSFX_PO_249/PREL_SSFX_SHIMMER_PO01.249.L.wav</t>
  </si>
  <si>
    <t>PREL_SSFX_SHIMMER_PO01.249.L.wav</t>
  </si>
  <si>
    <t>/Volumes/Library/Blastwave FX/Blastwave FX Imaging Elements 成像元素系列 5.1环绕库/5.1环绕内容/SSFX_PO_249/PREL_SSFX_SHIMMER_PO01.249.LFE.wav</t>
  </si>
  <si>
    <t>PREL_SSFX_SHIMMER_PO01.249.LFE.wav</t>
  </si>
  <si>
    <t>/Volumes/Library/Blastwave FX/Blastwave FX Imaging Elements 成像元素系列 5.1环绕库/5.1环绕内容/SSFX_PO_249/PREL_SSFX_SHIMMER_PO01.249.Ls.wav</t>
  </si>
  <si>
    <t>PREL_SSFX_SHIMMER_PO01.249.Ls.wav</t>
  </si>
  <si>
    <t>/Volumes/Library/Blastwave FX/Blastwave FX Imaging Elements 成像元素系列 5.1环绕库/5.1环绕内容/SSFX_PO_249/PREL_SSFX_SHIMMER_PO01.249.R.wav</t>
  </si>
  <si>
    <t>PREL_SSFX_SHIMMER_PO01.249.R.wav</t>
  </si>
  <si>
    <t>/Volumes/Library/Blastwave FX/Blastwave FX Imaging Elements 成像元素系列 5.1环绕库/5.1环绕内容/SSFX_PO_249/PREL_SSFX_SHIMMER_PO01.249.Rs.wav</t>
  </si>
  <si>
    <t>PREL_SSFX_SHIMMER_PO01.249.Rs.wav</t>
  </si>
  <si>
    <t>/Volumes/Library/Blastwave FX/Blastwave FX Imaging Elements 成像元素系列 5.1环绕库/5.1环绕内容/SSFX_PO_250/PREL_SSFX_SHIMMER_PO01.250.C.wav</t>
  </si>
  <si>
    <t>PREL_SSFX_SHIMMER_PO01.250.C.wav</t>
  </si>
  <si>
    <t>PREL_SSFX_SHIMMER_PO01.250.C</t>
  </si>
  <si>
    <t>SSFX_PO_250</t>
  </si>
  <si>
    <t>&lt;Mac Volume&gt;\Library\Blastwave FX\Blastwave FX Imaging Elements 成像元素系列 5.1环绕库\5.1环绕内容\SSFX_PO_250</t>
  </si>
  <si>
    <t>/Volumes/Library/Blastwave FX/Blastwave FX Imaging Elements 成像元素系列 5.1环绕库/5.1环绕内容/SSFX_PO_250/PREL_SSFX_SHIMMER_PO01.250.L.wav</t>
  </si>
  <si>
    <t>PREL_SSFX_SHIMMER_PO01.250.L.wav</t>
  </si>
  <si>
    <t>"SHIMMER, SWELL, TWINKLE, ASCEND, PRODUCTION ELEMENT, IMAGING ELEMENT, ACCENT, TRANSITION"</t>
  </si>
  <si>
    <t>/Volumes/Library/Blastwave FX/Blastwave FX Imaging Elements 成像元素系列 5.1环绕库/5.1环绕内容/SSFX_PO_250/PREL_SSFX_SHIMMER_PO01.250.LFE.wav</t>
  </si>
  <si>
    <t>PREL_SSFX_SHIMMER_PO01.250.LFE.wav</t>
  </si>
  <si>
    <t>PREL_SSFX_SHIMMER_PO01.250.LFE</t>
  </si>
  <si>
    <t>/Volumes/Library/Blastwave FX/Blastwave FX Imaging Elements 成像元素系列 5.1环绕库/5.1环绕内容/SSFX_PO_250/PREL_SSFX_SHIMMER_PO01.250.Ls.wav</t>
  </si>
  <si>
    <t>PREL_SSFX_SHIMMER_PO01.250.Ls.wav</t>
  </si>
  <si>
    <t>PREL_SSFX_SHIMMER_PO01.250.Ls</t>
  </si>
  <si>
    <t>/Volumes/Library/Blastwave FX/Blastwave FX Imaging Elements 成像元素系列 5.1环绕库/5.1环绕内容/SSFX_PO_250/PREL_SSFX_SHIMMER_PO01.250.R.wav</t>
  </si>
  <si>
    <t>PREL_SSFX_SHIMMER_PO01.250.R.wav</t>
  </si>
  <si>
    <t>PREL_SSFX_SHIMMER_PO01.250.R</t>
  </si>
  <si>
    <t>/Volumes/Library/Blastwave FX/Blastwave FX Imaging Elements 成像元素系列 5.1环绕库/5.1环绕内容/SSFX_PO_250/PREL_SSFX_SHIMMER_PO01.250.Rs.wav</t>
  </si>
  <si>
    <t>PREL_SSFX_SHIMMER_PO01.250.Rs.wav</t>
  </si>
  <si>
    <t>PREL_SSFX_SHIMMER_PO01.250.Rs</t>
  </si>
  <si>
    <t>/Volumes/Library/Blastwave FX/Blastwave FX Imaging Elements 成像元素系列 5.1环绕库/5.1环绕内容/SSFX_PO_251/PREL_SSFX_SHIMMER_PO01.251.C.wav</t>
  </si>
  <si>
    <t>PREL_SSFX_SHIMMER_PO01.251.C.wav</t>
  </si>
  <si>
    <t>PREL_SSFX_SHIMMER_PO01.251.C</t>
  </si>
  <si>
    <t>SSFX_PO_251</t>
  </si>
  <si>
    <t>&lt;Mac Volume&gt;\Library\Blastwave FX\Blastwave FX Imaging Elements 成像元素系列 5.1环绕库\5.1环绕内容\SSFX_PO_251</t>
  </si>
  <si>
    <t>/Volumes/Library/Blastwave FX/Blastwave FX Imaging Elements 成像元素系列 5.1环绕库/5.1环绕内容/SSFX_PO_251/PREL_SSFX_SHIMMER_PO01.251.L.wav</t>
  </si>
  <si>
    <t>PREL_SSFX_SHIMMER_PO01.251.L.wav</t>
  </si>
  <si>
    <t>"SHIMMER, SWELL, TWINKLE, CHIMES, PRODUCTION ELEMENT, IMAGING ELEMENT, ACCENT, TRANSITION"</t>
  </si>
  <si>
    <t>/Volumes/Library/Blastwave FX/Blastwave FX Imaging Elements 成像元素系列 5.1环绕库/5.1环绕内容/SSFX_PO_251/PREL_SSFX_SHIMMER_PO01.251.LFE.wav</t>
  </si>
  <si>
    <t>PREL_SSFX_SHIMMER_PO01.251.LFE.wav</t>
  </si>
  <si>
    <t>PREL_SSFX_SHIMMER_PO01.251.LFE</t>
  </si>
  <si>
    <t>/Volumes/Library/Blastwave FX/Blastwave FX Imaging Elements 成像元素系列 5.1环绕库/5.1环绕内容/SSFX_PO_251/PREL_SSFX_SHIMMER_PO01.251.Ls.wav</t>
  </si>
  <si>
    <t>PREL_SSFX_SHIMMER_PO01.251.Ls.wav</t>
  </si>
  <si>
    <t>PREL_SSFX_SHIMMER_PO01.251.Ls</t>
  </si>
  <si>
    <t>/Volumes/Library/Blastwave FX/Blastwave FX Imaging Elements 成像元素系列 5.1环绕库/5.1环绕内容/SSFX_PO_251/PREL_SSFX_SHIMMER_PO01.251.R.wav</t>
  </si>
  <si>
    <t>PREL_SSFX_SHIMMER_PO01.251.R.wav</t>
  </si>
  <si>
    <t>PREL_SSFX_SHIMMER_PO01.251.R</t>
  </si>
  <si>
    <t>/Volumes/Library/Blastwave FX/Blastwave FX Imaging Elements 成像元素系列 5.1环绕库/5.1环绕内容/SSFX_PO_251/PREL_SSFX_SHIMMER_PO01.251.Rs.wav</t>
  </si>
  <si>
    <t>PREL_SSFX_SHIMMER_PO01.251.Rs.wav</t>
  </si>
  <si>
    <t>PREL_SSFX_SHIMMER_PO01.251.Rs</t>
  </si>
  <si>
    <t>/Volumes/Library/Blastwave FX/Blastwave FX Imaging Elements 成像元素系列 5.1环绕库/5.1环绕内容/SSFX_PO_252/PREL_SSFX_SHIMMER_PO01.252.C.wav</t>
  </si>
  <si>
    <t>PREL_SSFX_SHIMMER_PO01.252.C.wav</t>
  </si>
  <si>
    <t>"SHIMMER, SWELLS, PULSE, AIRY, REVERB, PRODUCTION ELEMENT, IMAGING ELEMENT, ACCENT, TRANSITION"</t>
  </si>
  <si>
    <t>SSFX_PO_252</t>
  </si>
  <si>
    <t>&lt;Mac Volume&gt;\Library\Blastwave FX\Blastwave FX Imaging Elements 成像元素系列 5.1环绕库\5.1环绕内容\SSFX_PO_252</t>
  </si>
  <si>
    <t>/Volumes/Library/Blastwave FX/Blastwave FX Imaging Elements 成像元素系列 5.1环绕库/5.1环绕内容/SSFX_PO_252/PREL_SSFX_SHIMMER_PO01.252.L.wav</t>
  </si>
  <si>
    <t>PREL_SSFX_SHIMMER_PO01.252.L.wav</t>
  </si>
  <si>
    <t>/Volumes/Library/Blastwave FX/Blastwave FX Imaging Elements 成像元素系列 5.1环绕库/5.1环绕内容/SSFX_PO_252/PREL_SSFX_SHIMMER_PO01.252.LFE.wav</t>
  </si>
  <si>
    <t>PREL_SSFX_SHIMMER_PO01.252.LFE.wav</t>
  </si>
  <si>
    <t>/Volumes/Library/Blastwave FX/Blastwave FX Imaging Elements 成像元素系列 5.1环绕库/5.1环绕内容/SSFX_PO_252/PREL_SSFX_SHIMMER_PO01.252.Ls.wav</t>
  </si>
  <si>
    <t>PREL_SSFX_SHIMMER_PO01.252.Ls.wav</t>
  </si>
  <si>
    <t>/Volumes/Library/Blastwave FX/Blastwave FX Imaging Elements 成像元素系列 5.1环绕库/5.1环绕内容/SSFX_PO_252/PREL_SSFX_SHIMMER_PO01.252.R.wav</t>
  </si>
  <si>
    <t>PREL_SSFX_SHIMMER_PO01.252.R.wav</t>
  </si>
  <si>
    <t>/Volumes/Library/Blastwave FX/Blastwave FX Imaging Elements 成像元素系列 5.1环绕库/5.1环绕内容/SSFX_PO_252/PREL_SSFX_SHIMMER_PO01.252.Rs.wav</t>
  </si>
  <si>
    <t>PREL_SSFX_SHIMMER_PO01.252.Rs.wav</t>
  </si>
  <si>
    <t>/Volumes/Library/Blastwave FX/Blastwave FX Imaging Elements 成像元素系列 5.1环绕库/5.1环绕内容/SSFX_PO_253/PREL_SSFX_SHIMMER_PO01.253.C.wav</t>
  </si>
  <si>
    <t>PREL_SSFX_SHIMMER_PO01.253.C.wav</t>
  </si>
  <si>
    <t>PREL_SSFX_SHIMMER_PO01.253.C</t>
  </si>
  <si>
    <t>SSFX_PO_253</t>
  </si>
  <si>
    <t>&lt;Mac Volume&gt;\Library\Blastwave FX\Blastwave FX Imaging Elements 成像元素系列 5.1环绕库\5.1环绕内容\SSFX_PO_253</t>
  </si>
  <si>
    <t>/Volumes/Library/Blastwave FX/Blastwave FX Imaging Elements 成像元素系列 5.1环绕库/5.1环绕内容/SSFX_PO_253/PREL_SSFX_SHIMMER_PO01.253.L.wav</t>
  </si>
  <si>
    <t>PREL_SSFX_SHIMMER_PO01.253.L.wav</t>
  </si>
  <si>
    <t>"SHIMMER, TWINKLE, BURST, REVERB, PRODUCTION ELEMENT, IMAGING ELEMENT, ACCENT, TRANSITION"</t>
  </si>
  <si>
    <t>/Volumes/Library/Blastwave FX/Blastwave FX Imaging Elements 成像元素系列 5.1环绕库/5.1环绕内容/SSFX_PO_253/PREL_SSFX_SHIMMER_PO01.253.LFE.wav</t>
  </si>
  <si>
    <t>PREL_SSFX_SHIMMER_PO01.253.LFE.wav</t>
  </si>
  <si>
    <t>PREL_SSFX_SHIMMER_PO01.253.LFE</t>
  </si>
  <si>
    <t>/Volumes/Library/Blastwave FX/Blastwave FX Imaging Elements 成像元素系列 5.1环绕库/5.1环绕内容/SSFX_PO_253/PREL_SSFX_SHIMMER_PO01.253.Ls.wav</t>
  </si>
  <si>
    <t>PREL_SSFX_SHIMMER_PO01.253.Ls.wav</t>
  </si>
  <si>
    <t>PREL_SSFX_SHIMMER_PO01.253.Ls</t>
  </si>
  <si>
    <t>/Volumes/Library/Blastwave FX/Blastwave FX Imaging Elements 成像元素系列 5.1环绕库/5.1环绕内容/SSFX_PO_253/PREL_SSFX_SHIMMER_PO01.253.R.wav</t>
  </si>
  <si>
    <t>PREL_SSFX_SHIMMER_PO01.253.R.wav</t>
  </si>
  <si>
    <t>PREL_SSFX_SHIMMER_PO01.253.R</t>
  </si>
  <si>
    <t>/Volumes/Library/Blastwave FX/Blastwave FX Imaging Elements 成像元素系列 5.1环绕库/5.1环绕内容/SSFX_PO_253/PREL_SSFX_SHIMMER_PO01.253.Rs.wav</t>
  </si>
  <si>
    <t>PREL_SSFX_SHIMMER_PO01.253.Rs.wav</t>
  </si>
  <si>
    <t>PREL_SSFX_SHIMMER_PO01.253.Rs</t>
  </si>
  <si>
    <t>/Volumes/Library/Blastwave FX/Blastwave FX Imaging Elements 成像元素系列 5.1环绕库/5.1环绕内容/SSFX_PO_254/PREL_SSFX_SHIMMER_PO01.254.C.wav</t>
  </si>
  <si>
    <t>PREL_SSFX_SHIMMER_PO01.254.C.wav</t>
  </si>
  <si>
    <t>"SHIMMER, TWINKLE, BURST, SHINE, PRODUCTION ELEMENT, IMAGING ELEMENT, ACCENT, TRANSITION"</t>
  </si>
  <si>
    <t>SSFX_PO_254</t>
  </si>
  <si>
    <t>&lt;Mac Volume&gt;\Library\Blastwave FX\Blastwave FX Imaging Elements 成像元素系列 5.1环绕库\5.1环绕内容\SSFX_PO_254</t>
  </si>
  <si>
    <t>/Volumes/Library/Blastwave FX/Blastwave FX Imaging Elements 成像元素系列 5.1环绕库/5.1环绕内容/SSFX_PO_254/PREL_SSFX_SHIMMER_PO01.254.L.wav</t>
  </si>
  <si>
    <t>PREL_SSFX_SHIMMER_PO01.254.L.wav</t>
  </si>
  <si>
    <t>/Volumes/Library/Blastwave FX/Blastwave FX Imaging Elements 成像元素系列 5.1环绕库/5.1环绕内容/SSFX_PO_254/PREL_SSFX_SHIMMER_PO01.254.LFE.wav</t>
  </si>
  <si>
    <t>PREL_SSFX_SHIMMER_PO01.254.LFE.wav</t>
  </si>
  <si>
    <t>/Volumes/Library/Blastwave FX/Blastwave FX Imaging Elements 成像元素系列 5.1环绕库/5.1环绕内容/SSFX_PO_254/PREL_SSFX_SHIMMER_PO01.254.Ls.wav</t>
  </si>
  <si>
    <t>PREL_SSFX_SHIMMER_PO01.254.Ls.wav</t>
  </si>
  <si>
    <t>/Volumes/Library/Blastwave FX/Blastwave FX Imaging Elements 成像元素系列 5.1环绕库/5.1环绕内容/SSFX_PO_254/PREL_SSFX_SHIMMER_PO01.254.R.wav</t>
  </si>
  <si>
    <t>PREL_SSFX_SHIMMER_PO01.254.R.wav</t>
  </si>
  <si>
    <t>/Volumes/Library/Blastwave FX/Blastwave FX Imaging Elements 成像元素系列 5.1环绕库/5.1环绕内容/SSFX_PO_254/PREL_SSFX_SHIMMER_PO01.254.Rs.wav</t>
  </si>
  <si>
    <t>PREL_SSFX_SHIMMER_PO01.254.Rs.wav</t>
  </si>
  <si>
    <t>/Volumes/Library/Blastwave FX/Blastwave FX Imaging Elements 成像元素系列 5.1环绕库/5.1环绕内容/SSFX_PO_255/PREL_SSFX_SHIMMER_PO01.255.C.wav</t>
  </si>
  <si>
    <t>PREL_SSFX_SHIMMER_PO01.255.C.wav</t>
  </si>
  <si>
    <t>PREL_SSFX_SHIMMER_PO01.255.C</t>
  </si>
  <si>
    <t>SSFX_PO_255</t>
  </si>
  <si>
    <t>&lt;Mac Volume&gt;\Library\Blastwave FX\Blastwave FX Imaging Elements 成像元素系列 5.1环绕库\5.1环绕内容\SSFX_PO_255</t>
  </si>
  <si>
    <t>/Volumes/Library/Blastwave FX/Blastwave FX Imaging Elements 成像元素系列 5.1环绕库/5.1环绕内容/SSFX_PO_255/PREL_SSFX_SHIMMER_PO01.255.L.wav</t>
  </si>
  <si>
    <t>PREL_SSFX_SHIMMER_PO01.255.L.wav</t>
  </si>
  <si>
    <t>"SHIMMER, WARP, BEND, REAR TO FRONT, PRODUCTION ELEMENT, IMAGING ELEMENT, ACCENT, TRANSITION"</t>
  </si>
  <si>
    <t>/Volumes/Library/Blastwave FX/Blastwave FX Imaging Elements 成像元素系列 5.1环绕库/5.1环绕内容/SSFX_PO_255/PREL_SSFX_SHIMMER_PO01.255.LFE.wav</t>
  </si>
  <si>
    <t>PREL_SSFX_SHIMMER_PO01.255.LFE.wav</t>
  </si>
  <si>
    <t>PREL_SSFX_SHIMMER_PO01.255.LFE</t>
  </si>
  <si>
    <t>/Volumes/Library/Blastwave FX/Blastwave FX Imaging Elements 成像元素系列 5.1环绕库/5.1环绕内容/SSFX_PO_255/PREL_SSFX_SHIMMER_PO01.255.Ls.wav</t>
  </si>
  <si>
    <t>PREL_SSFX_SHIMMER_PO01.255.Ls.wav</t>
  </si>
  <si>
    <t>PREL_SSFX_SHIMMER_PO01.255.Ls</t>
  </si>
  <si>
    <t>/Volumes/Library/Blastwave FX/Blastwave FX Imaging Elements 成像元素系列 5.1环绕库/5.1环绕内容/SSFX_PO_255/PREL_SSFX_SHIMMER_PO01.255.R.wav</t>
  </si>
  <si>
    <t>PREL_SSFX_SHIMMER_PO01.255.R.wav</t>
  </si>
  <si>
    <t>PREL_SSFX_SHIMMER_PO01.255.R</t>
  </si>
  <si>
    <t>/Volumes/Library/Blastwave FX/Blastwave FX Imaging Elements 成像元素系列 5.1环绕库/5.1环绕内容/SSFX_PO_255/PREL_SSFX_SHIMMER_PO01.255.Rs.wav</t>
  </si>
  <si>
    <t>PREL_SSFX_SHIMMER_PO01.255.Rs.wav</t>
  </si>
  <si>
    <t>PREL_SSFX_SHIMMER_PO01.255.Rs</t>
  </si>
  <si>
    <t>/Volumes/Library/Blastwave FX/Blastwave FX Imaging Elements 成像元素系列 5.1环绕库/5.1环绕内容/SSFX_PO_256/PREL_SSFX_SHIMMER_PO01.256.C.wav</t>
  </si>
  <si>
    <t>PREL_SSFX_SHIMMER_PO01.256.C.wav</t>
  </si>
  <si>
    <t>PREL_SSFX_SHIMMER_PO01.256.C</t>
  </si>
  <si>
    <t>SSFX_PO_256</t>
  </si>
  <si>
    <t>&lt;Mac Volume&gt;\Library\Blastwave FX\Blastwave FX Imaging Elements 成像元素系列 5.1环绕库\5.1环绕内容\SSFX_PO_256</t>
  </si>
  <si>
    <t>/Volumes/Library/Blastwave FX/Blastwave FX Imaging Elements 成像元素系列 5.1环绕库/5.1环绕内容/SSFX_PO_256/PREL_SSFX_SHIMMER_PO01.256.L.wav</t>
  </si>
  <si>
    <t>PREL_SSFX_SHIMMER_PO01.256.L.wav</t>
  </si>
  <si>
    <t>"SHIMMER, WHOOSH, FLY BY, TWINKLE, PRODUCTION ELEMENT, IMAGING ELEMENT, ACCENT, TRANSITION"</t>
  </si>
  <si>
    <t>/Volumes/Library/Blastwave FX/Blastwave FX Imaging Elements 成像元素系列 5.1环绕库/5.1环绕内容/SSFX_PO_256/PREL_SSFX_SHIMMER_PO01.256.LFE.wav</t>
  </si>
  <si>
    <t>PREL_SSFX_SHIMMER_PO01.256.LFE.wav</t>
  </si>
  <si>
    <t>PREL_SSFX_SHIMMER_PO01.256.LFE</t>
  </si>
  <si>
    <t>/Volumes/Library/Blastwave FX/Blastwave FX Imaging Elements 成像元素系列 5.1环绕库/5.1环绕内容/SSFX_PO_256/PREL_SSFX_SHIMMER_PO01.256.Ls.wav</t>
  </si>
  <si>
    <t>PREL_SSFX_SHIMMER_PO01.256.Ls.wav</t>
  </si>
  <si>
    <t>PREL_SSFX_SHIMMER_PO01.256.Ls</t>
  </si>
  <si>
    <t>/Volumes/Library/Blastwave FX/Blastwave FX Imaging Elements 成像元素系列 5.1环绕库/5.1环绕内容/SSFX_PO_256/PREL_SSFX_SHIMMER_PO01.256.R.wav</t>
  </si>
  <si>
    <t>PREL_SSFX_SHIMMER_PO01.256.R.wav</t>
  </si>
  <si>
    <t>PREL_SSFX_SHIMMER_PO01.256.R</t>
  </si>
  <si>
    <t>/Volumes/Library/Blastwave FX/Blastwave FX Imaging Elements 成像元素系列 5.1环绕库/5.1环绕内容/SSFX_PO_256/PREL_SSFX_SHIMMER_PO01.256.Rs.wav</t>
  </si>
  <si>
    <t>PREL_SSFX_SHIMMER_PO01.256.Rs.wav</t>
  </si>
  <si>
    <t>PREL_SSFX_SHIMMER_PO01.256.Rs</t>
  </si>
  <si>
    <t>/Volumes/Library/Blastwave FX/Blastwave FX Imaging Elements 成像元素系列 5.1环绕库/5.1环绕内容/SSFX_PO_257/PREL_SSFX_SHIMMER_PO01.257.C.wav</t>
  </si>
  <si>
    <t>PREL_SSFX_SHIMMER_PO01.257.C.wav</t>
  </si>
  <si>
    <t>PREL_SSFX_SHIMMER_PO01.257.C</t>
  </si>
  <si>
    <t>SSFX_PO_257</t>
  </si>
  <si>
    <t>&lt;Mac Volume&gt;\Library\Blastwave FX\Blastwave FX Imaging Elements 成像元素系列 5.1环绕库\5.1环绕内容\SSFX_PO_257</t>
  </si>
  <si>
    <t>/Volumes/Library/Blastwave FX/Blastwave FX Imaging Elements 成像元素系列 5.1环绕库/5.1环绕内容/SSFX_PO_257/PREL_SSFX_SHIMMER_PO01.257.L.wav</t>
  </si>
  <si>
    <t>PREL_SSFX_SHIMMER_PO01.257.L.wav</t>
  </si>
  <si>
    <t>"SHIMMER, WHOOSH, SHINE, BURST, PRODUCTION ELEMENT, IMAGING ELEMENT, ACCENT, TRANSITION"</t>
  </si>
  <si>
    <t>/Volumes/Library/Blastwave FX/Blastwave FX Imaging Elements 成像元素系列 5.1环绕库/5.1环绕内容/SSFX_PO_257/PREL_SSFX_SHIMMER_PO01.257.LFE.wav</t>
  </si>
  <si>
    <t>PREL_SSFX_SHIMMER_PO01.257.LFE.wav</t>
  </si>
  <si>
    <t>PREL_SSFX_SHIMMER_PO01.257.LFE</t>
  </si>
  <si>
    <t>/Volumes/Library/Blastwave FX/Blastwave FX Imaging Elements 成像元素系列 5.1环绕库/5.1环绕内容/SSFX_PO_257/PREL_SSFX_SHIMMER_PO01.257.Ls.wav</t>
  </si>
  <si>
    <t>PREL_SSFX_SHIMMER_PO01.257.Ls.wav</t>
  </si>
  <si>
    <t>PREL_SSFX_SHIMMER_PO01.257.Ls</t>
  </si>
  <si>
    <t>/Volumes/Library/Blastwave FX/Blastwave FX Imaging Elements 成像元素系列 5.1环绕库/5.1环绕内容/SSFX_PO_257/PREL_SSFX_SHIMMER_PO01.257.R.wav</t>
  </si>
  <si>
    <t>PREL_SSFX_SHIMMER_PO01.257.R.wav</t>
  </si>
  <si>
    <t>PREL_SSFX_SHIMMER_PO01.257.R</t>
  </si>
  <si>
    <t>/Volumes/Library/Blastwave FX/Blastwave FX Imaging Elements 成像元素系列 5.1环绕库/5.1环绕内容/SSFX_PO_257/PREL_SSFX_SHIMMER_PO01.257.Rs.wav</t>
  </si>
  <si>
    <t>PREL_SSFX_SHIMMER_PO01.257.Rs.wav</t>
  </si>
  <si>
    <t>PREL_SSFX_SHIMMER_PO01.257.Rs</t>
  </si>
  <si>
    <t>/Volumes/Library/Blastwave FX/Blastwave FX Imaging Elements 成像元素系列 5.1环绕库/5.1环绕内容/SSFX_PO_258/PREL_SSFX_SHINE BU_PO01.258.C.wav</t>
  </si>
  <si>
    <t>PREL_SSFX_SHINE BU_PO01.258.C.wav</t>
  </si>
  <si>
    <t>PREL_SSFX_SHINE BU_PO01.258.C</t>
  </si>
  <si>
    <t>SSFX_PO_258</t>
  </si>
  <si>
    <t>&lt;Mac Volume&gt;\Library\Blastwave FX\Blastwave FX Imaging Elements 成像元素系列 5.1环绕库\5.1环绕内容\SSFX_PO_258</t>
  </si>
  <si>
    <t>/Volumes/Library/Blastwave FX/Blastwave FX Imaging Elements 成像元素系列 5.1环绕库/5.1环绕内容/SSFX_PO_258/PREL_SSFX_SHINE BU_PO01.258.L.wav</t>
  </si>
  <si>
    <t>PREL_SSFX_SHINE BU_PO01.258.L.wav</t>
  </si>
  <si>
    <t>"SHINE, BURST, TWINKLE, PRODUCTION ELEMENT, IMAGING ELEMENT, ACCENT, TRANSITION"</t>
  </si>
  <si>
    <t>/Volumes/Library/Blastwave FX/Blastwave FX Imaging Elements 成像元素系列 5.1环绕库/5.1环绕内容/SSFX_PO_258/PREL_SSFX_SHINE BU_PO01.258.LFE.wav</t>
  </si>
  <si>
    <t>PREL_SSFX_SHINE BU_PO01.258.LFE.wav</t>
  </si>
  <si>
    <t>PREL_SSFX_SHINE BU_PO01.258.LFE</t>
  </si>
  <si>
    <t>/Volumes/Library/Blastwave FX/Blastwave FX Imaging Elements 成像元素系列 5.1环绕库/5.1环绕内容/SSFX_PO_258/PREL_SSFX_SHINE BU_PO01.258.Ls.wav</t>
  </si>
  <si>
    <t>PREL_SSFX_SHINE BU_PO01.258.Ls.wav</t>
  </si>
  <si>
    <t>PREL_SSFX_SHINE BU_PO01.258.Ls</t>
  </si>
  <si>
    <t>/Volumes/Library/Blastwave FX/Blastwave FX Imaging Elements 成像元素系列 5.1环绕库/5.1环绕内容/SSFX_PO_258/PREL_SSFX_SHINE BU_PO01.258.R.wav</t>
  </si>
  <si>
    <t>PREL_SSFX_SHINE BU_PO01.258.R.wav</t>
  </si>
  <si>
    <t>PREL_SSFX_SHINE BU_PO01.258.R</t>
  </si>
  <si>
    <t>/Volumes/Library/Blastwave FX/Blastwave FX Imaging Elements 成像元素系列 5.1环绕库/5.1环绕内容/SSFX_PO_258/PREL_SSFX_SHINE BU_PO01.258.Rs.wav</t>
  </si>
  <si>
    <t>PREL_SSFX_SHINE BU_PO01.258.Rs.wav</t>
  </si>
  <si>
    <t>PREL_SSFX_SHINE BU_PO01.258.Rs</t>
  </si>
  <si>
    <t>/Volumes/Library/Blastwave FX/Blastwave FX Imaging Elements 成像元素系列 5.1环绕库/5.1环绕内容/SSFX_PO_259/PREL_SSFX_SHINE BU_PO01.259.C.wav</t>
  </si>
  <si>
    <t>PREL_SSFX_SHINE BU_PO01.259.C.wav</t>
  </si>
  <si>
    <t>PREL_SSFX_SHINE BU_PO01.259.C</t>
  </si>
  <si>
    <t>SSFX_PO_259</t>
  </si>
  <si>
    <t>&lt;Mac Volume&gt;\Library\Blastwave FX\Blastwave FX Imaging Elements 成像元素系列 5.1环绕库\5.1环绕内容\SSFX_PO_259</t>
  </si>
  <si>
    <t>/Volumes/Library/Blastwave FX/Blastwave FX Imaging Elements 成像元素系列 5.1环绕库/5.1环绕内容/SSFX_PO_259/PREL_SSFX_SHINE BU_PO01.259.L.wav</t>
  </si>
  <si>
    <t>PREL_SSFX_SHINE BU_PO01.259.L.wav</t>
  </si>
  <si>
    <t>"SHINE, BURST, TWINKLE, DELAY, PRODUCTION ELEMENT, IMAGING ELEMENT, ACCENT, TRANSITION"</t>
  </si>
  <si>
    <t>/Volumes/Library/Blastwave FX/Blastwave FX Imaging Elements 成像元素系列 5.1环绕库/5.1环绕内容/SSFX_PO_259/PREL_SSFX_SHINE BU_PO01.259.LFE.wav</t>
  </si>
  <si>
    <t>PREL_SSFX_SHINE BU_PO01.259.LFE.wav</t>
  </si>
  <si>
    <t>PREL_SSFX_SHINE BU_PO01.259.LFE</t>
  </si>
  <si>
    <t>/Volumes/Library/Blastwave FX/Blastwave FX Imaging Elements 成像元素系列 5.1环绕库/5.1环绕内容/SSFX_PO_259/PREL_SSFX_SHINE BU_PO01.259.Ls.wav</t>
  </si>
  <si>
    <t>PREL_SSFX_SHINE BU_PO01.259.Ls.wav</t>
  </si>
  <si>
    <t>PREL_SSFX_SHINE BU_PO01.259.Ls</t>
  </si>
  <si>
    <t>/Volumes/Library/Blastwave FX/Blastwave FX Imaging Elements 成像元素系列 5.1环绕库/5.1环绕内容/SSFX_PO_259/PREL_SSFX_SHINE BU_PO01.259.R.wav</t>
  </si>
  <si>
    <t>PREL_SSFX_SHINE BU_PO01.259.R.wav</t>
  </si>
  <si>
    <t>PREL_SSFX_SHINE BU_PO01.259.R</t>
  </si>
  <si>
    <t>/Volumes/Library/Blastwave FX/Blastwave FX Imaging Elements 成像元素系列 5.1环绕库/5.1环绕内容/SSFX_PO_259/PREL_SSFX_SHINE BU_PO01.259.Rs.wav</t>
  </si>
  <si>
    <t>PREL_SSFX_SHINE BU_PO01.259.Rs.wav</t>
  </si>
  <si>
    <t>PREL_SSFX_SHINE BU_PO01.259.Rs</t>
  </si>
  <si>
    <t>/Volumes/Library/Blastwave FX/Blastwave FX Imaging Elements 成像元素系列 5.1环绕库/5.1环绕内容/SSFX_PO_260/PREL_SSFX_SHOOTING_PO01.260.C.wav</t>
  </si>
  <si>
    <t>PREL_SSFX_SHOOTING_PO01.260.C.wav</t>
  </si>
  <si>
    <t>PREL_SSFX_SHOOTING_PO01.260.C</t>
  </si>
  <si>
    <t>SSFX_PO_260</t>
  </si>
  <si>
    <t>&lt;Mac Volume&gt;\Library\Blastwave FX\Blastwave FX Imaging Elements 成像元素系列 5.1环绕库\5.1环绕内容\SSFX_PO_260</t>
  </si>
  <si>
    <t>/Volumes/Library/Blastwave FX/Blastwave FX Imaging Elements 成像元素系列 5.1环绕库/5.1环绕内容/SSFX_PO_260/PREL_SSFX_SHOOTING_PO01.260.L.wav</t>
  </si>
  <si>
    <t>PREL_SSFX_SHOOTING_PO01.260.L.wav</t>
  </si>
  <si>
    <t>"SHOOTING, STAR, FLY BY, BURST, PRODUCTION ELEMENT, IMAGING ELEMENT, ACCENT, TRANSITION"</t>
  </si>
  <si>
    <t>/Volumes/Library/Blastwave FX/Blastwave FX Imaging Elements 成像元素系列 5.1环绕库/5.1环绕内容/SSFX_PO_260/PREL_SSFX_SHOOTING_PO01.260.LFE.wav</t>
  </si>
  <si>
    <t>PREL_SSFX_SHOOTING_PO01.260.LFE.wav</t>
  </si>
  <si>
    <t>PREL_SSFX_SHOOTING_PO01.260.LFE</t>
  </si>
  <si>
    <t>/Volumes/Library/Blastwave FX/Blastwave FX Imaging Elements 成像元素系列 5.1环绕库/5.1环绕内容/SSFX_PO_260/PREL_SSFX_SHOOTING_PO01.260.Ls.wav</t>
  </si>
  <si>
    <t>PREL_SSFX_SHOOTING_PO01.260.Ls.wav</t>
  </si>
  <si>
    <t>PREL_SSFX_SHOOTING_PO01.260.Ls</t>
  </si>
  <si>
    <t>/Volumes/Library/Blastwave FX/Blastwave FX Imaging Elements 成像元素系列 5.1环绕库/5.1环绕内容/SSFX_PO_260/PREL_SSFX_SHOOTING_PO01.260.R.wav</t>
  </si>
  <si>
    <t>PREL_SSFX_SHOOTING_PO01.260.R.wav</t>
  </si>
  <si>
    <t>PREL_SSFX_SHOOTING_PO01.260.R</t>
  </si>
  <si>
    <t>/Volumes/Library/Blastwave FX/Blastwave FX Imaging Elements 成像元素系列 5.1环绕库/5.1环绕内容/SSFX_PO_260/PREL_SSFX_SHOOTING_PO01.260.Rs.wav</t>
  </si>
  <si>
    <t>PREL_SSFX_SHOOTING_PO01.260.Rs.wav</t>
  </si>
  <si>
    <t>PREL_SSFX_SHOOTING_PO01.260.Rs</t>
  </si>
  <si>
    <t>/Volumes/Library/Blastwave FX/Blastwave FX Imaging Elements 成像元素系列 5.1环绕库/5.1环绕内容/SSFX_PO_261/PREL_SSFX_SPECIAL_PO01.261.C.wav</t>
  </si>
  <si>
    <t>PREL_SSFX_SPECIAL_PO01.261.C.wav</t>
  </si>
  <si>
    <t>PREL_SSFX_SPECIAL_PO01.261.C</t>
  </si>
  <si>
    <t>SSFX_PO_261</t>
  </si>
  <si>
    <t>&lt;Mac Volume&gt;\Library\Blastwave FX\Blastwave FX Imaging Elements 成像元素系列 5.1环绕库\5.1环绕内容\SSFX_PO_261</t>
  </si>
  <si>
    <t>/Volumes/Library/Blastwave FX/Blastwave FX Imaging Elements 成像元素系列 5.1环绕库/5.1环绕内容/SSFX_PO_261/PREL_SSFX_SPECIAL_PO01.261.L.wav</t>
  </si>
  <si>
    <t>PREL_SSFX_SPECIAL_PO01.261.L.wav</t>
  </si>
  <si>
    <t>"SPECIAL, FX, SQUEAK, BLURP, WARBLE, CRACKLE, PRODUCTION ELEMENT, IMAGING ELEMENT, ACCENT, TRANSITION"</t>
  </si>
  <si>
    <t>/Volumes/Library/Blastwave FX/Blastwave FX Imaging Elements 成像元素系列 5.1环绕库/5.1环绕内容/SSFX_PO_261/PREL_SSFX_SPECIAL_PO01.261.LFE.wav</t>
  </si>
  <si>
    <t>PREL_SSFX_SPECIAL_PO01.261.LFE.wav</t>
  </si>
  <si>
    <t>PREL_SSFX_SPECIAL_PO01.261.LFE</t>
  </si>
  <si>
    <t>/Volumes/Library/Blastwave FX/Blastwave FX Imaging Elements 成像元素系列 5.1环绕库/5.1环绕内容/SSFX_PO_261/PREL_SSFX_SPECIAL_PO01.261.Ls.wav</t>
  </si>
  <si>
    <t>PREL_SSFX_SPECIAL_PO01.261.Ls.wav</t>
  </si>
  <si>
    <t>PREL_SSFX_SPECIAL_PO01.261.Ls</t>
  </si>
  <si>
    <t>/Volumes/Library/Blastwave FX/Blastwave FX Imaging Elements 成像元素系列 5.1环绕库/5.1环绕内容/SSFX_PO_261/PREL_SSFX_SPECIAL_PO01.261.R.wav</t>
  </si>
  <si>
    <t>PREL_SSFX_SPECIAL_PO01.261.R.wav</t>
  </si>
  <si>
    <t>PREL_SSFX_SPECIAL_PO01.261.R</t>
  </si>
  <si>
    <t>/Volumes/Library/Blastwave FX/Blastwave FX Imaging Elements 成像元素系列 5.1环绕库/5.1环绕内容/SSFX_PO_261/PREL_SSFX_SPECIAL_PO01.261.Rs.wav</t>
  </si>
  <si>
    <t>PREL_SSFX_SPECIAL_PO01.261.Rs.wav</t>
  </si>
  <si>
    <t>PREL_SSFX_SPECIAL_PO01.261.Rs</t>
  </si>
  <si>
    <t>/Volumes/Library/Blastwave FX/Blastwave FX Imaging Elements 成像元素系列 5.1环绕库/5.1环绕内容/SSFX_PO_262/PREL_SSFX_STRINGS_PO01.262.C.wav</t>
  </si>
  <si>
    <t>PREL_SSFX_STRINGS_PO01.262.C.wav</t>
  </si>
  <si>
    <t>PREL_SSFX_STRINGS_PO01.262.C</t>
  </si>
  <si>
    <t>SSFX_PO_262</t>
  </si>
  <si>
    <t>&lt;Mac Volume&gt;\Library\Blastwave FX\Blastwave FX Imaging Elements 成像元素系列 5.1环绕库\5.1环绕内容\SSFX_PO_262</t>
  </si>
  <si>
    <t>/Volumes/Library/Blastwave FX/Blastwave FX Imaging Elements 成像元素系列 5.1环绕库/5.1环绕内容/SSFX_PO_262/PREL_SSFX_STRINGS_PO01.262.L.wav</t>
  </si>
  <si>
    <t>PREL_SSFX_STRINGS_PO01.262.L.wav</t>
  </si>
  <si>
    <t>"STRINGS, HORNS, ORCHESTRA, PRODUCTION ELEMENT, IMAGING ELEMENT, ACCENT, TRANSITION"</t>
  </si>
  <si>
    <t>/Volumes/Library/Blastwave FX/Blastwave FX Imaging Elements 成像元素系列 5.1环绕库/5.1环绕内容/SSFX_PO_262/PREL_SSFX_STRINGS_PO01.262.LFE.wav</t>
  </si>
  <si>
    <t>PREL_SSFX_STRINGS_PO01.262.LFE.wav</t>
  </si>
  <si>
    <t>PREL_SSFX_STRINGS_PO01.262.LFE</t>
  </si>
  <si>
    <t>/Volumes/Library/Blastwave FX/Blastwave FX Imaging Elements 成像元素系列 5.1环绕库/5.1环绕内容/SSFX_PO_262/PREL_SSFX_STRINGS_PO01.262.Ls.wav</t>
  </si>
  <si>
    <t>PREL_SSFX_STRINGS_PO01.262.Ls.wav</t>
  </si>
  <si>
    <t>PREL_SSFX_STRINGS_PO01.262.Ls</t>
  </si>
  <si>
    <t>/Volumes/Library/Blastwave FX/Blastwave FX Imaging Elements 成像元素系列 5.1环绕库/5.1环绕内容/SSFX_PO_262/PREL_SSFX_STRINGS_PO01.262.R.wav</t>
  </si>
  <si>
    <t>PREL_SSFX_STRINGS_PO01.262.R.wav</t>
  </si>
  <si>
    <t>PREL_SSFX_STRINGS_PO01.262.R</t>
  </si>
  <si>
    <t>/Volumes/Library/Blastwave FX/Blastwave FX Imaging Elements 成像元素系列 5.1环绕库/5.1环绕内容/SSFX_PO_262/PREL_SSFX_STRINGS_PO01.262.Rs.wav</t>
  </si>
  <si>
    <t>PREL_SSFX_STRINGS_PO01.262.Rs.wav</t>
  </si>
  <si>
    <t>PREL_SSFX_STRINGS_PO01.262.Rs</t>
  </si>
  <si>
    <t>/Volumes/Library/Blastwave FX/Blastwave FX Imaging Elements 成像元素系列 5.1环绕库/5.1环绕内容/SSFX_PO_263/PREL_SSFX_SWEEPER_PO01.263.C.wav</t>
  </si>
  <si>
    <t>PREL_SSFX_SWEEPER_PO01.263.C.wav</t>
  </si>
  <si>
    <t>PREL_SSFX_SWEEPER_PO01.263.C</t>
  </si>
  <si>
    <t>SSFX_PO_263</t>
  </si>
  <si>
    <t>&lt;Mac Volume&gt;\Library\Blastwave FX\Blastwave FX Imaging Elements 成像元素系列 5.1环绕库\5.1环绕内容\SSFX_PO_263</t>
  </si>
  <si>
    <t>/Volumes/Library/Blastwave FX/Blastwave FX Imaging Elements 成像元素系列 5.1环绕库/5.1环绕内容/SSFX_PO_263/PREL_SSFX_SWEEPER_PO01.263.L.wav</t>
  </si>
  <si>
    <t>PREL_SSFX_SWEEPER_PO01.263.L.wav</t>
  </si>
  <si>
    <t>"SWEEPER, CHIME, ASCEND, WARP, PRODUCTION ELEMENT, IMAGING ELEMENT, ACCENT, TRANSITION"</t>
  </si>
  <si>
    <t>/Volumes/Library/Blastwave FX/Blastwave FX Imaging Elements 成像元素系列 5.1环绕库/5.1环绕内容/SSFX_PO_263/PREL_SSFX_SWEEPER_PO01.263.LFE.wav</t>
  </si>
  <si>
    <t>PREL_SSFX_SWEEPER_PO01.263.LFE.wav</t>
  </si>
  <si>
    <t>PREL_SSFX_SWEEPER_PO01.263.LFE</t>
  </si>
  <si>
    <t>/Volumes/Library/Blastwave FX/Blastwave FX Imaging Elements 成像元素系列 5.1环绕库/5.1环绕内容/SSFX_PO_263/PREL_SSFX_SWEEPER_PO01.263.Ls.wav</t>
  </si>
  <si>
    <t>PREL_SSFX_SWEEPER_PO01.263.Ls.wav</t>
  </si>
  <si>
    <t>PREL_SSFX_SWEEPER_PO01.263.Ls</t>
  </si>
  <si>
    <t>/Volumes/Library/Blastwave FX/Blastwave FX Imaging Elements 成像元素系列 5.1环绕库/5.1环绕内容/SSFX_PO_263/PREL_SSFX_SWEEPER_PO01.263.R.wav</t>
  </si>
  <si>
    <t>PREL_SSFX_SWEEPER_PO01.263.R.wav</t>
  </si>
  <si>
    <t>PREL_SSFX_SWEEPER_PO01.263.R</t>
  </si>
  <si>
    <t>/Volumes/Library/Blastwave FX/Blastwave FX Imaging Elements 成像元素系列 5.1环绕库/5.1环绕内容/SSFX_PO_263/PREL_SSFX_SWEEPER_PO01.263.Rs.wav</t>
  </si>
  <si>
    <t>PREL_SSFX_SWEEPER_PO01.263.Rs.wav</t>
  </si>
  <si>
    <t>PREL_SSFX_SWEEPER_PO01.263.Rs</t>
  </si>
  <si>
    <t>/Volumes/Library/Blastwave FX/Blastwave FX Imaging Elements 成像元素系列 5.1环绕库/5.1环绕内容/SSFX_PO_264/PREL_SSFX_SWEEPER_PO01.264.C.wav</t>
  </si>
  <si>
    <t>PREL_SSFX_SWEEPER_PO01.264.C.wav</t>
  </si>
  <si>
    <t>PREL_SSFX_SWEEPER_PO01.264.C</t>
  </si>
  <si>
    <t>SSFX_PO_264</t>
  </si>
  <si>
    <t>&lt;Mac Volume&gt;\Library\Blastwave FX\Blastwave FX Imaging Elements 成像元素系列 5.1环绕库\5.1环绕内容\SSFX_PO_264</t>
  </si>
  <si>
    <t>/Volumes/Library/Blastwave FX/Blastwave FX Imaging Elements 成像元素系列 5.1环绕库/5.1环绕内容/SSFX_PO_264/PREL_SSFX_SWEEPER_PO01.264.L.wav</t>
  </si>
  <si>
    <t>PREL_SSFX_SWEEPER_PO01.264.L.wav</t>
  </si>
  <si>
    <t>"SWEEPER, CHIMES, HIT, TWINKLE, FRONT TO REAR, PRODUCTION ELEMENT, IMAGING ELEMENT, ACCENT, TRANSITION"</t>
  </si>
  <si>
    <t>/Volumes/Library/Blastwave FX/Blastwave FX Imaging Elements 成像元素系列 5.1环绕库/5.1环绕内容/SSFX_PO_264/PREL_SSFX_SWEEPER_PO01.264.LFE.wav</t>
  </si>
  <si>
    <t>PREL_SSFX_SWEEPER_PO01.264.LFE.wav</t>
  </si>
  <si>
    <t>PREL_SSFX_SWEEPER_PO01.264.LFE</t>
  </si>
  <si>
    <t>/Volumes/Library/Blastwave FX/Blastwave FX Imaging Elements 成像元素系列 5.1环绕库/5.1环绕内容/SSFX_PO_264/PREL_SSFX_SWEEPER_PO01.264.Ls.wav</t>
  </si>
  <si>
    <t>PREL_SSFX_SWEEPER_PO01.264.Ls.wav</t>
  </si>
  <si>
    <t>PREL_SSFX_SWEEPER_PO01.264.Ls</t>
  </si>
  <si>
    <t>/Volumes/Library/Blastwave FX/Blastwave FX Imaging Elements 成像元素系列 5.1环绕库/5.1环绕内容/SSFX_PO_264/PREL_SSFX_SWEEPER_PO01.264.R.wav</t>
  </si>
  <si>
    <t>PREL_SSFX_SWEEPER_PO01.264.R.wav</t>
  </si>
  <si>
    <t>PREL_SSFX_SWEEPER_PO01.264.R</t>
  </si>
  <si>
    <t>/Volumes/Library/Blastwave FX/Blastwave FX Imaging Elements 成像元素系列 5.1环绕库/5.1环绕内容/SSFX_PO_264/PREL_SSFX_SWEEPER_PO01.264.Rs.wav</t>
  </si>
  <si>
    <t>PREL_SSFX_SWEEPER_PO01.264.Rs.wav</t>
  </si>
  <si>
    <t>PREL_SSFX_SWEEPER_PO01.264.Rs</t>
  </si>
  <si>
    <t>/Volumes/Library/Blastwave FX/Blastwave FX Imaging Elements 成像元素系列 5.1环绕库/5.1环绕内容/SSFX_PO_265/PREL_SSFX_SWEEPER_PO01.265.C.wav</t>
  </si>
  <si>
    <t>PREL_SSFX_SWEEPER_PO01.265.C.wav</t>
  </si>
  <si>
    <t>PREL_SSFX_SWEEPER_PO01.265.C</t>
  </si>
  <si>
    <t>SSFX_PO_265</t>
  </si>
  <si>
    <t>&lt;Mac Volume&gt;\Library\Blastwave FX\Blastwave FX Imaging Elements 成像元素系列 5.1环绕库\5.1环绕内容\SSFX_PO_265</t>
  </si>
  <si>
    <t>/Volumes/Library/Blastwave FX/Blastwave FX Imaging Elements 成像元素系列 5.1环绕库/5.1环绕内容/SSFX_PO_265/PREL_SSFX_SWEEPER_PO01.265.L.wav</t>
  </si>
  <si>
    <t>PREL_SSFX_SWEEPER_PO01.265.L.wav</t>
  </si>
  <si>
    <t>"SWEEPER, MUSICAL, ASCEND, PRODUCTION ELEMENT, IMAGING ELEMENT, ACCENT, TRANSITION"</t>
  </si>
  <si>
    <t>/Volumes/Library/Blastwave FX/Blastwave FX Imaging Elements 成像元素系列 5.1环绕库/5.1环绕内容/SSFX_PO_265/PREL_SSFX_SWEEPER_PO01.265.LFE.wav</t>
  </si>
  <si>
    <t>PREL_SSFX_SWEEPER_PO01.265.LFE.wav</t>
  </si>
  <si>
    <t>PREL_SSFX_SWEEPER_PO01.265.LFE</t>
  </si>
  <si>
    <t>/Volumes/Library/Blastwave FX/Blastwave FX Imaging Elements 成像元素系列 5.1环绕库/5.1环绕内容/SSFX_PO_265/PREL_SSFX_SWEEPER_PO01.265.Ls.wav</t>
  </si>
  <si>
    <t>PREL_SSFX_SWEEPER_PO01.265.Ls.wav</t>
  </si>
  <si>
    <t>PREL_SSFX_SWEEPER_PO01.265.Ls</t>
  </si>
  <si>
    <t>/Volumes/Library/Blastwave FX/Blastwave FX Imaging Elements 成像元素系列 5.1环绕库/5.1环绕内容/SSFX_PO_265/PREL_SSFX_SWEEPER_PO01.265.R.wav</t>
  </si>
  <si>
    <t>PREL_SSFX_SWEEPER_PO01.265.R.wav</t>
  </si>
  <si>
    <t>PREL_SSFX_SWEEPER_PO01.265.R</t>
  </si>
  <si>
    <t>/Volumes/Library/Blastwave FX/Blastwave FX Imaging Elements 成像元素系列 5.1环绕库/5.1环绕内容/SSFX_PO_265/PREL_SSFX_SWEEPER_PO01.265.Rs.wav</t>
  </si>
  <si>
    <t>PREL_SSFX_SWEEPER_PO01.265.Rs.wav</t>
  </si>
  <si>
    <t>PREL_SSFX_SWEEPER_PO01.265.Rs</t>
  </si>
  <si>
    <t>/Volumes/Library/Blastwave FX/Blastwave FX Imaging Elements 成像元素系列 5.1环绕库/5.1环绕内容/SSFX_PO_266/PREL_SSFX_SWEEPER_PO01.266.C.wav</t>
  </si>
  <si>
    <t>PREL_SSFX_SWEEPER_PO01.266.C.wav</t>
  </si>
  <si>
    <t>PREL_SSFX_SWEEPER_PO01.266.C</t>
  </si>
  <si>
    <t>SSFX_PO_266</t>
  </si>
  <si>
    <t>&lt;Mac Volume&gt;\Library\Blastwave FX\Blastwave FX Imaging Elements 成像元素系列 5.1环绕库\5.1环绕内容\SSFX_PO_266</t>
  </si>
  <si>
    <t>/Volumes/Library/Blastwave FX/Blastwave FX Imaging Elements 成像元素系列 5.1环绕库/5.1环绕内容/SSFX_PO_266/PREL_SSFX_SWEEPER_PO01.266.L.wav</t>
  </si>
  <si>
    <t>PREL_SSFX_SWEEPER_PO01.266.L.wav</t>
  </si>
  <si>
    <t>"SWEEPER, SHIMMER, DELAY, REAR TO FRONT, PRODUCTION ELEMENT, IMAGING ELEMENT, ACCENT, TRANSITION"</t>
  </si>
  <si>
    <t>/Volumes/Library/Blastwave FX/Blastwave FX Imaging Elements 成像元素系列 5.1环绕库/5.1环绕内容/SSFX_PO_266/PREL_SSFX_SWEEPER_PO01.266.LFE.wav</t>
  </si>
  <si>
    <t>PREL_SSFX_SWEEPER_PO01.266.LFE.wav</t>
  </si>
  <si>
    <t>PREL_SSFX_SWEEPER_PO01.266.LFE</t>
  </si>
  <si>
    <t>/Volumes/Library/Blastwave FX/Blastwave FX Imaging Elements 成像元素系列 5.1环绕库/5.1环绕内容/SSFX_PO_266/PREL_SSFX_SWEEPER_PO01.266.Ls.wav</t>
  </si>
  <si>
    <t>PREL_SSFX_SWEEPER_PO01.266.Ls.wav</t>
  </si>
  <si>
    <t>PREL_SSFX_SWEEPER_PO01.266.Ls</t>
  </si>
  <si>
    <t>/Volumes/Library/Blastwave FX/Blastwave FX Imaging Elements 成像元素系列 5.1环绕库/5.1环绕内容/SSFX_PO_266/PREL_SSFX_SWEEPER_PO01.266.R.wav</t>
  </si>
  <si>
    <t>PREL_SSFX_SWEEPER_PO01.266.R.wav</t>
  </si>
  <si>
    <t>PREL_SSFX_SWEEPER_PO01.266.R</t>
  </si>
  <si>
    <t>/Volumes/Library/Blastwave FX/Blastwave FX Imaging Elements 成像元素系列 5.1环绕库/5.1环绕内容/SSFX_PO_266/PREL_SSFX_SWEEPER_PO01.266.Rs.wav</t>
  </si>
  <si>
    <t>PREL_SSFX_SWEEPER_PO01.266.Rs.wav</t>
  </si>
  <si>
    <t>PREL_SSFX_SWEEPER_PO01.266.Rs</t>
  </si>
  <si>
    <t>/Volumes/Library/Blastwave FX/Blastwave FX Imaging Elements 成像元素系列 5.1环绕库/5.1环绕内容/SSFX_PO_267/PREL_SSFX_SWEEPER_PO01.267.C.wav</t>
  </si>
  <si>
    <t>PREL_SSFX_SWEEPER_PO01.267.C.wav</t>
  </si>
  <si>
    <t>"SWEEPER, SHIMMER, FRONT TO BACK, PRODUCTION ELEMENT, IMAGING ELEMENT, ACCENT, TRANSITION"</t>
  </si>
  <si>
    <t>SSFX_PO_267</t>
  </si>
  <si>
    <t>&lt;Mac Volume&gt;\Library\Blastwave FX\Blastwave FX Imaging Elements 成像元素系列 5.1环绕库\5.1环绕内容\SSFX_PO_267</t>
  </si>
  <si>
    <t>/Volumes/Library/Blastwave FX/Blastwave FX Imaging Elements 成像元素系列 5.1环绕库/5.1环绕内容/SSFX_PO_267/PREL_SSFX_SWEEPER_PO01.267.L.wav</t>
  </si>
  <si>
    <t>PREL_SSFX_SWEEPER_PO01.267.L.wav</t>
  </si>
  <si>
    <t>/Volumes/Library/Blastwave FX/Blastwave FX Imaging Elements 成像元素系列 5.1环绕库/5.1环绕内容/SSFX_PO_267/PREL_SSFX_SWEEPER_PO01.267.LFE.wav</t>
  </si>
  <si>
    <t>PREL_SSFX_SWEEPER_PO01.267.LFE.wav</t>
  </si>
  <si>
    <t>/Volumes/Library/Blastwave FX/Blastwave FX Imaging Elements 成像元素系列 5.1环绕库/5.1环绕内容/SSFX_PO_267/PREL_SSFX_SWEEPER_PO01.267.Ls.wav</t>
  </si>
  <si>
    <t>PREL_SSFX_SWEEPER_PO01.267.Ls.wav</t>
  </si>
  <si>
    <t>/Volumes/Library/Blastwave FX/Blastwave FX Imaging Elements 成像元素系列 5.1环绕库/5.1环绕内容/SSFX_PO_267/PREL_SSFX_SWEEPER_PO01.267.R.wav</t>
  </si>
  <si>
    <t>PREL_SSFX_SWEEPER_PO01.267.R.wav</t>
  </si>
  <si>
    <t>/Volumes/Library/Blastwave FX/Blastwave FX Imaging Elements 成像元素系列 5.1环绕库/5.1环绕内容/SSFX_PO_267/PREL_SSFX_SWEEPER_PO01.267.Rs.wav</t>
  </si>
  <si>
    <t>PREL_SSFX_SWEEPER_PO01.267.Rs.wav</t>
  </si>
  <si>
    <t>/Volumes/Library/Blastwave FX/Blastwave FX Imaging Elements 成像元素系列 5.1环绕库/5.1环绕内容/SSFX_PO_268/PREL_SSFX_SWEEPER_PO01.268.C.wav</t>
  </si>
  <si>
    <t>PREL_SSFX_SWEEPER_PO01.268.C.wav</t>
  </si>
  <si>
    <t>PREL_SSFX_SWEEPER_PO01.268.C</t>
  </si>
  <si>
    <t>SSFX_PO_268</t>
  </si>
  <si>
    <t>&lt;Mac Volume&gt;\Library\Blastwave FX\Blastwave FX Imaging Elements 成像元素系列 5.1环绕库\5.1环绕内容\SSFX_PO_268</t>
  </si>
  <si>
    <t>/Volumes/Library/Blastwave FX/Blastwave FX Imaging Elements 成像元素系列 5.1环绕库/5.1环绕内容/SSFX_PO_268/PREL_SSFX_SWEEPER_PO01.268.L.wav</t>
  </si>
  <si>
    <t>PREL_SSFX_SWEEPER_PO01.268.L.wav</t>
  </si>
  <si>
    <t>"SWEEPER, SHIMMER, WHIRL, CHIME, BURST, PRODUCTION ELEMENT, IMAGING ELEMENT, ACCENT, TRANSITION"</t>
  </si>
  <si>
    <t>/Volumes/Library/Blastwave FX/Blastwave FX Imaging Elements 成像元素系列 5.1环绕库/5.1环绕内容/SSFX_PO_268/PREL_SSFX_SWEEPER_PO01.268.LFE.wav</t>
  </si>
  <si>
    <t>PREL_SSFX_SWEEPER_PO01.268.LFE.wav</t>
  </si>
  <si>
    <t>PREL_SSFX_SWEEPER_PO01.268.LFE</t>
  </si>
  <si>
    <t>/Volumes/Library/Blastwave FX/Blastwave FX Imaging Elements 成像元素系列 5.1环绕库/5.1环绕内容/SSFX_PO_268/PREL_SSFX_SWEEPER_PO01.268.Ls.wav</t>
  </si>
  <si>
    <t>PREL_SSFX_SWEEPER_PO01.268.Ls.wav</t>
  </si>
  <si>
    <t>PREL_SSFX_SWEEPER_PO01.268.Ls</t>
  </si>
  <si>
    <t>/Volumes/Library/Blastwave FX/Blastwave FX Imaging Elements 成像元素系列 5.1环绕库/5.1环绕内容/SSFX_PO_268/PREL_SSFX_SWEEPER_PO01.268.R.wav</t>
  </si>
  <si>
    <t>PREL_SSFX_SWEEPER_PO01.268.R.wav</t>
  </si>
  <si>
    <t>PREL_SSFX_SWEEPER_PO01.268.R</t>
  </si>
  <si>
    <t>/Volumes/Library/Blastwave FX/Blastwave FX Imaging Elements 成像元素系列 5.1环绕库/5.1环绕内容/SSFX_PO_268/PREL_SSFX_SWEEPER_PO01.268.Rs.wav</t>
  </si>
  <si>
    <t>PREL_SSFX_SWEEPER_PO01.268.Rs.wav</t>
  </si>
  <si>
    <t>PREL_SSFX_SWEEPER_PO01.268.Rs</t>
  </si>
  <si>
    <t>/Volumes/Library/Blastwave FX/Blastwave FX Imaging Elements 成像元素系列 5.1环绕库/5.1环绕内容/SSFX_PO_269/PREL_SSFX_SWEEPER_PO01.269.C.wav</t>
  </si>
  <si>
    <t>PREL_SSFX_SWEEPER_PO01.269.C.wav</t>
  </si>
  <si>
    <t>"SWEEPER, SHINE, CRYSTAL, SHINE, PRODUCTION ELEMENT, IMAGING ELEMENT, ACCENT, TRANSITION"</t>
  </si>
  <si>
    <t>SSFX_PO_269</t>
  </si>
  <si>
    <t>&lt;Mac Volume&gt;\Library\Blastwave FX\Blastwave FX Imaging Elements 成像元素系列 5.1环绕库\5.1环绕内容\SSFX_PO_269</t>
  </si>
  <si>
    <t>/Volumes/Library/Blastwave FX/Blastwave FX Imaging Elements 成像元素系列 5.1环绕库/5.1环绕内容/SSFX_PO_269/PREL_SSFX_SWEEPER_PO01.269.L.wav</t>
  </si>
  <si>
    <t>PREL_SSFX_SWEEPER_PO01.269.L.wav</t>
  </si>
  <si>
    <t>/Volumes/Library/Blastwave FX/Blastwave FX Imaging Elements 成像元素系列 5.1环绕库/5.1环绕内容/SSFX_PO_269/PREL_SSFX_SWEEPER_PO01.269.LFE.wav</t>
  </si>
  <si>
    <t>PREL_SSFX_SWEEPER_PO01.269.LFE.wav</t>
  </si>
  <si>
    <t>/Volumes/Library/Blastwave FX/Blastwave FX Imaging Elements 成像元素系列 5.1环绕库/5.1环绕内容/SSFX_PO_269/PREL_SSFX_SWEEPER_PO01.269.Ls.wav</t>
  </si>
  <si>
    <t>PREL_SSFX_SWEEPER_PO01.269.Ls.wav</t>
  </si>
  <si>
    <t>/Volumes/Library/Blastwave FX/Blastwave FX Imaging Elements 成像元素系列 5.1环绕库/5.1环绕内容/SSFX_PO_269/PREL_SSFX_SWEEPER_PO01.269.R.wav</t>
  </si>
  <si>
    <t>PREL_SSFX_SWEEPER_PO01.269.R.wav</t>
  </si>
  <si>
    <t>/Volumes/Library/Blastwave FX/Blastwave FX Imaging Elements 成像元素系列 5.1环绕库/5.1环绕内容/SSFX_PO_269/PREL_SSFX_SWEEPER_PO01.269.Rs.wav</t>
  </si>
  <si>
    <t>PREL_SSFX_SWEEPER_PO01.269.Rs.wav</t>
  </si>
  <si>
    <t>/Volumes/Library/Blastwave FX/Blastwave FX Imaging Elements 成像元素系列 5.1环绕库/5.1环绕内容/SSFX_PO_270/PREL_SSFX_SWEEPER_PO01.270.C.wav</t>
  </si>
  <si>
    <t>PREL_SSFX_SWEEPER_PO01.270.C.wav</t>
  </si>
  <si>
    <t>PREL_SSFX_SWEEPER_PO01.270.C</t>
  </si>
  <si>
    <t>SSFX_PO_270</t>
  </si>
  <si>
    <t>&lt;Mac Volume&gt;\Library\Blastwave FX\Blastwave FX Imaging Elements 成像元素系列 5.1环绕库\5.1环绕内容\SSFX_PO_270</t>
  </si>
  <si>
    <t>/Volumes/Library/Blastwave FX/Blastwave FX Imaging Elements 成像元素系列 5.1环绕库/5.1环绕内容/SSFX_PO_270/PREL_SSFX_SWEEPER_PO01.270.L.wav</t>
  </si>
  <si>
    <t>PREL_SSFX_SWEEPER_PO01.270.L.wav</t>
  </si>
  <si>
    <t>"SWEEPER, SWELL, DELAY, BURST, PRODUCTION ELEMENT, IMAGING ELEMENT, ACCENT, TRANSITION"</t>
  </si>
  <si>
    <t>/Volumes/Library/Blastwave FX/Blastwave FX Imaging Elements 成像元素系列 5.1环绕库/5.1环绕内容/SSFX_PO_270/PREL_SSFX_SWEEPER_PO01.270.LFE.wav</t>
  </si>
  <si>
    <t>PREL_SSFX_SWEEPER_PO01.270.LFE.wav</t>
  </si>
  <si>
    <t>PREL_SSFX_SWEEPER_PO01.270.LFE</t>
  </si>
  <si>
    <t>/Volumes/Library/Blastwave FX/Blastwave FX Imaging Elements 成像元素系列 5.1环绕库/5.1环绕内容/SSFX_PO_270/PREL_SSFX_SWEEPER_PO01.270.Ls.wav</t>
  </si>
  <si>
    <t>PREL_SSFX_SWEEPER_PO01.270.Ls.wav</t>
  </si>
  <si>
    <t>PREL_SSFX_SWEEPER_PO01.270.Ls</t>
  </si>
  <si>
    <t>/Volumes/Library/Blastwave FX/Blastwave FX Imaging Elements 成像元素系列 5.1环绕库/5.1环绕内容/SSFX_PO_270/PREL_SSFX_SWEEPER_PO01.270.R.wav</t>
  </si>
  <si>
    <t>PREL_SSFX_SWEEPER_PO01.270.R.wav</t>
  </si>
  <si>
    <t>PREL_SSFX_SWEEPER_PO01.270.R</t>
  </si>
  <si>
    <t>/Volumes/Library/Blastwave FX/Blastwave FX Imaging Elements 成像元素系列 5.1环绕库/5.1环绕内容/SSFX_PO_270/PREL_SSFX_SWEEPER_PO01.270.Rs.wav</t>
  </si>
  <si>
    <t>PREL_SSFX_SWEEPER_PO01.270.Rs.wav</t>
  </si>
  <si>
    <t>PREL_SSFX_SWEEPER_PO01.270.Rs</t>
  </si>
  <si>
    <t>/Volumes/Library/Blastwave FX/Blastwave FX Imaging Elements 成像元素系列 5.1环绕库/5.1环绕内容/SSFX_PO_271/PREL_SSFX_SWEEPER_PO01.271.C.wav</t>
  </si>
  <si>
    <t>PREL_SSFX_SWEEPER_PO01.271.C.wav</t>
  </si>
  <si>
    <t>PREL_SSFX_SWEEPER_PO01.271.C</t>
  </si>
  <si>
    <t>SSFX_PO_271</t>
  </si>
  <si>
    <t>&lt;Mac Volume&gt;\Library\Blastwave FX\Blastwave FX Imaging Elements 成像元素系列 5.1环绕库\5.1环绕内容\SSFX_PO_271</t>
  </si>
  <si>
    <t>/Volumes/Library/Blastwave FX/Blastwave FX Imaging Elements 成像元素系列 5.1环绕库/5.1环绕内容/SSFX_PO_271/PREL_SSFX_SWEEPER_PO01.271.L.wav</t>
  </si>
  <si>
    <t>PREL_SSFX_SWEEPER_PO01.271.L.wav</t>
  </si>
  <si>
    <t>"SWEEPER, SWELLS, REVERB, DELAY, PRODUCTION ELEMENT, IMAGING ELEMENT, ACCENT, TRANSITION"</t>
  </si>
  <si>
    <t>/Volumes/Library/Blastwave FX/Blastwave FX Imaging Elements 成像元素系列 5.1环绕库/5.1环绕内容/SSFX_PO_271/PREL_SSFX_SWEEPER_PO01.271.LFE.wav</t>
  </si>
  <si>
    <t>PREL_SSFX_SWEEPER_PO01.271.LFE.wav</t>
  </si>
  <si>
    <t>PREL_SSFX_SWEEPER_PO01.271.LFE</t>
  </si>
  <si>
    <t>/Volumes/Library/Blastwave FX/Blastwave FX Imaging Elements 成像元素系列 5.1环绕库/5.1环绕内容/SSFX_PO_271/PREL_SSFX_SWEEPER_PO01.271.Ls.wav</t>
  </si>
  <si>
    <t>PREL_SSFX_SWEEPER_PO01.271.Ls.wav</t>
  </si>
  <si>
    <t>PREL_SSFX_SWEEPER_PO01.271.Ls</t>
  </si>
  <si>
    <t>/Volumes/Library/Blastwave FX/Blastwave FX Imaging Elements 成像元素系列 5.1环绕库/5.1环绕内容/SSFX_PO_271/PREL_SSFX_SWEEPER_PO01.271.R.wav</t>
  </si>
  <si>
    <t>PREL_SSFX_SWEEPER_PO01.271.R.wav</t>
  </si>
  <si>
    <t>PREL_SSFX_SWEEPER_PO01.271.R</t>
  </si>
  <si>
    <t>/Volumes/Library/Blastwave FX/Blastwave FX Imaging Elements 成像元素系列 5.1环绕库/5.1环绕内容/SSFX_PO_271/PREL_SSFX_SWEEPER_PO01.271.Rs.wav</t>
  </si>
  <si>
    <t>PREL_SSFX_SWEEPER_PO01.271.Rs.wav</t>
  </si>
  <si>
    <t>PREL_SSFX_SWEEPER_PO01.271.Rs</t>
  </si>
  <si>
    <t>/Volumes/Library/Blastwave FX/Blastwave FX Imaging Elements 成像元素系列 5.1环绕库/5.1环绕内容/SSFX_PO_272/PREL_SSFX_SWEEPER_PO01.272.C.wav</t>
  </si>
  <si>
    <t>PREL_SSFX_SWEEPER_PO01.272.C.wav</t>
  </si>
  <si>
    <t>PREL_SSFX_SWEEPER_PO01.272.C</t>
  </si>
  <si>
    <t>SSFX_PO_272</t>
  </si>
  <si>
    <t>&lt;Mac Volume&gt;\Library\Blastwave FX\Blastwave FX Imaging Elements 成像元素系列 5.1环绕库\5.1环绕内容\SSFX_PO_272</t>
  </si>
  <si>
    <t>/Volumes/Library/Blastwave FX/Blastwave FX Imaging Elements 成像元素系列 5.1环绕库/5.1环绕内容/SSFX_PO_272/PREL_SSFX_SWEEPER_PO01.272.L.wav</t>
  </si>
  <si>
    <t>PREL_SSFX_SWEEPER_PO01.272.L.wav</t>
  </si>
  <si>
    <t>"SWEEPER, SWELLS, SHIMMER, SOFT, PRODUCTION ELEMENT, IMAGING ELEMENT, ACCENT, TRANSITION"</t>
  </si>
  <si>
    <t>/Volumes/Library/Blastwave FX/Blastwave FX Imaging Elements 成像元素系列 5.1环绕库/5.1环绕内容/SSFX_PO_272/PREL_SSFX_SWEEPER_PO01.272.LFE.wav</t>
  </si>
  <si>
    <t>PREL_SSFX_SWEEPER_PO01.272.LFE.wav</t>
  </si>
  <si>
    <t>PREL_SSFX_SWEEPER_PO01.272.LFE</t>
  </si>
  <si>
    <t>/Volumes/Library/Blastwave FX/Blastwave FX Imaging Elements 成像元素系列 5.1环绕库/5.1环绕内容/SSFX_PO_272/PREL_SSFX_SWEEPER_PO01.272.Ls.wav</t>
  </si>
  <si>
    <t>PREL_SSFX_SWEEPER_PO01.272.Ls.wav</t>
  </si>
  <si>
    <t>PREL_SSFX_SWEEPER_PO01.272.Ls</t>
  </si>
  <si>
    <t>/Volumes/Library/Blastwave FX/Blastwave FX Imaging Elements 成像元素系列 5.1环绕库/5.1环绕内容/SSFX_PO_272/PREL_SSFX_SWEEPER_PO01.272.R.wav</t>
  </si>
  <si>
    <t>PREL_SSFX_SWEEPER_PO01.272.R.wav</t>
  </si>
  <si>
    <t>PREL_SSFX_SWEEPER_PO01.272.R</t>
  </si>
  <si>
    <t>/Volumes/Library/Blastwave FX/Blastwave FX Imaging Elements 成像元素系列 5.1环绕库/5.1环绕内容/SSFX_PO_272/PREL_SSFX_SWEEPER_PO01.272.Rs.wav</t>
  </si>
  <si>
    <t>PREL_SSFX_SWEEPER_PO01.272.Rs.wav</t>
  </si>
  <si>
    <t>PREL_SSFX_SWEEPER_PO01.272.Rs</t>
  </si>
  <si>
    <t>/Volumes/Library/Blastwave FX/Blastwave FX Imaging Elements 成像元素系列 5.1环绕库/5.1环绕内容/SSFX_PO_273/PREL_SSFX_SWEEPER_PO01.273.C.wav</t>
  </si>
  <si>
    <t>PREL_SSFX_SWEEPER_PO01.273.C.wav</t>
  </si>
  <si>
    <t>PREL_SSFX_SWEEPER_PO01.273.C</t>
  </si>
  <si>
    <t>SSFX_PO_273</t>
  </si>
  <si>
    <t>&lt;Mac Volume&gt;\Library\Blastwave FX\Blastwave FX Imaging Elements 成像元素系列 5.1环绕库\5.1环绕内容\SSFX_PO_273</t>
  </si>
  <si>
    <t>/Volumes/Library/Blastwave FX/Blastwave FX Imaging Elements 成像元素系列 5.1环绕库/5.1环绕内容/SSFX_PO_273/PREL_SSFX_SWEEPER_PO01.273.L.wav</t>
  </si>
  <si>
    <t>PREL_SSFX_SWEEPER_PO01.273.L.wav</t>
  </si>
  <si>
    <t>"SWEEPER, SWELLS, TWINKLE, BURST, PRODUCTION ELEMENT, IMAGING ELEMENT, ACCENT, TRANSITION"</t>
  </si>
  <si>
    <t>/Volumes/Library/Blastwave FX/Blastwave FX Imaging Elements 成像元素系列 5.1环绕库/5.1环绕内容/SSFX_PO_273/PREL_SSFX_SWEEPER_PO01.273.LFE.wav</t>
  </si>
  <si>
    <t>PREL_SSFX_SWEEPER_PO01.273.LFE.wav</t>
  </si>
  <si>
    <t>PREL_SSFX_SWEEPER_PO01.273.LFE</t>
  </si>
  <si>
    <t>/Volumes/Library/Blastwave FX/Blastwave FX Imaging Elements 成像元素系列 5.1环绕库/5.1环绕内容/SSFX_PO_273/PREL_SSFX_SWEEPER_PO01.273.Ls.wav</t>
  </si>
  <si>
    <t>PREL_SSFX_SWEEPER_PO01.273.Ls.wav</t>
  </si>
  <si>
    <t>PREL_SSFX_SWEEPER_PO01.273.Ls</t>
  </si>
  <si>
    <t>/Volumes/Library/Blastwave FX/Blastwave FX Imaging Elements 成像元素系列 5.1环绕库/5.1环绕内容/SSFX_PO_273/PREL_SSFX_SWEEPER_PO01.273.R.wav</t>
  </si>
  <si>
    <t>PREL_SSFX_SWEEPER_PO01.273.R.wav</t>
  </si>
  <si>
    <t>PREL_SSFX_SWEEPER_PO01.273.R</t>
  </si>
  <si>
    <t>/Volumes/Library/Blastwave FX/Blastwave FX Imaging Elements 成像元素系列 5.1环绕库/5.1环绕内容/SSFX_PO_273/PREL_SSFX_SWEEPER_PO01.273.Rs.wav</t>
  </si>
  <si>
    <t>PREL_SSFX_SWEEPER_PO01.273.Rs.wav</t>
  </si>
  <si>
    <t>PREL_SSFX_SWEEPER_PO01.273.Rs</t>
  </si>
  <si>
    <t>/Volumes/Library/Blastwave FX/Blastwave FX Imaging Elements 成像元素系列 5.1环绕库/5.1环绕内容/SSFX_PO_274/PREL_SSFX_SWEEPER_PO01.274.C.wav</t>
  </si>
  <si>
    <t>PREL_SSFX_SWEEPER_PO01.274.C.wav</t>
  </si>
  <si>
    <t>PREL_SSFX_SWEEPER_PO01.274.C</t>
  </si>
  <si>
    <t>SSFX_PO_274</t>
  </si>
  <si>
    <t>&lt;Mac Volume&gt;\Library\Blastwave FX\Blastwave FX Imaging Elements 成像元素系列 5.1环绕库\5.1环绕内容\SSFX_PO_274</t>
  </si>
  <si>
    <t>/Volumes/Library/Blastwave FX/Blastwave FX Imaging Elements 成像元素系列 5.1环绕库/5.1环绕内容/SSFX_PO_274/PREL_SSFX_SWEEPER_PO01.274.L.wav</t>
  </si>
  <si>
    <t>PREL_SSFX_SWEEPER_PO01.274.L.wav</t>
  </si>
  <si>
    <t>"SWEEPER, WHIRLING, CHIMES, BURST, PRODUCTION ELEMENT, IMAGING ELEMENT, ACCENT, TRANSITION"</t>
  </si>
  <si>
    <t>/Volumes/Library/Blastwave FX/Blastwave FX Imaging Elements 成像元素系列 5.1环绕库/5.1环绕内容/SSFX_PO_274/PREL_SSFX_SWEEPER_PO01.274.LFE.wav</t>
  </si>
  <si>
    <t>PREL_SSFX_SWEEPER_PO01.274.LFE.wav</t>
  </si>
  <si>
    <t>PREL_SSFX_SWEEPER_PO01.274.LFE</t>
  </si>
  <si>
    <t>/Volumes/Library/Blastwave FX/Blastwave FX Imaging Elements 成像元素系列 5.1环绕库/5.1环绕内容/SSFX_PO_274/PREL_SSFX_SWEEPER_PO01.274.Ls.wav</t>
  </si>
  <si>
    <t>PREL_SSFX_SWEEPER_PO01.274.Ls.wav</t>
  </si>
  <si>
    <t>PREL_SSFX_SWEEPER_PO01.274.Ls</t>
  </si>
  <si>
    <t>/Volumes/Library/Blastwave FX/Blastwave FX Imaging Elements 成像元素系列 5.1环绕库/5.1环绕内容/SSFX_PO_274/PREL_SSFX_SWEEPER_PO01.274.R.wav</t>
  </si>
  <si>
    <t>PREL_SSFX_SWEEPER_PO01.274.R.wav</t>
  </si>
  <si>
    <t>PREL_SSFX_SWEEPER_PO01.274.R</t>
  </si>
  <si>
    <t>/Volumes/Library/Blastwave FX/Blastwave FX Imaging Elements 成像元素系列 5.1环绕库/5.1环绕内容/SSFX_PO_274/PREL_SSFX_SWEEPER_PO01.274.Rs.wav</t>
  </si>
  <si>
    <t>PREL_SSFX_SWEEPER_PO01.274.Rs.wav</t>
  </si>
  <si>
    <t>PREL_SSFX_SWEEPER_PO01.274.Rs</t>
  </si>
  <si>
    <t>/Volumes/Library/Blastwave FX/Blastwave FX Imaging Elements 成像元素系列 5.1环绕库/5.1环绕内容/SSFX_PO_275/PREL_SSFX_SWEEPER_PO01.275.C.wav</t>
  </si>
  <si>
    <t>PREL_SSFX_SWEEPER_PO01.275.C.wav</t>
  </si>
  <si>
    <t>PREL_SSFX_SWEEPER_PO01.275.C</t>
  </si>
  <si>
    <t>SSFX_PO_275</t>
  </si>
  <si>
    <t>&lt;Mac Volume&gt;\Library\Blastwave FX\Blastwave FX Imaging Elements 成像元素系列 5.1环绕库\5.1环绕内容\SSFX_PO_275</t>
  </si>
  <si>
    <t>/Volumes/Library/Blastwave FX/Blastwave FX Imaging Elements 成像元素系列 5.1环绕库/5.1环绕内容/SSFX_PO_275/PREL_SSFX_SWEEPER_PO01.275.L.wav</t>
  </si>
  <si>
    <t>PREL_SSFX_SWEEPER_PO01.275.L.wav</t>
  </si>
  <si>
    <t>"SWEEPER, WHOOSH, SOFT, FLY BY, PRODUCTION ELEMENT, IMAGING ELEMENT, ACCENT, TRANSITION"</t>
  </si>
  <si>
    <t>/Volumes/Library/Blastwave FX/Blastwave FX Imaging Elements 成像元素系列 5.1环绕库/5.1环绕内容/SSFX_PO_275/PREL_SSFX_SWEEPER_PO01.275.LFE.wav</t>
  </si>
  <si>
    <t>PREL_SSFX_SWEEPER_PO01.275.LFE.wav</t>
  </si>
  <si>
    <t>PREL_SSFX_SWEEPER_PO01.275.LFE</t>
  </si>
  <si>
    <t>/Volumes/Library/Blastwave FX/Blastwave FX Imaging Elements 成像元素系列 5.1环绕库/5.1环绕内容/SSFX_PO_275/PREL_SSFX_SWEEPER_PO01.275.Ls.wav</t>
  </si>
  <si>
    <t>PREL_SSFX_SWEEPER_PO01.275.Ls.wav</t>
  </si>
  <si>
    <t>PREL_SSFX_SWEEPER_PO01.275.Ls</t>
  </si>
  <si>
    <t>/Volumes/Library/Blastwave FX/Blastwave FX Imaging Elements 成像元素系列 5.1环绕库/5.1环绕内容/SSFX_PO_275/PREL_SSFX_SWEEPER_PO01.275.R.wav</t>
  </si>
  <si>
    <t>PREL_SSFX_SWEEPER_PO01.275.R.wav</t>
  </si>
  <si>
    <t>PREL_SSFX_SWEEPER_PO01.275.R</t>
  </si>
  <si>
    <t>/Volumes/Library/Blastwave FX/Blastwave FX Imaging Elements 成像元素系列 5.1环绕库/5.1环绕内容/SSFX_PO_275/PREL_SSFX_SWEEPER_PO01.275.Rs.wav</t>
  </si>
  <si>
    <t>PREL_SSFX_SWEEPER_PO01.275.Rs.wav</t>
  </si>
  <si>
    <t>PREL_SSFX_SWEEPER_PO01.275.Rs</t>
  </si>
  <si>
    <t>/Volumes/Library/Blastwave FX/Blastwave FX Imaging Elements 成像元素系列 5.1环绕库/5.1环绕内容/SSFX_PO_276/PREL_SSFX_SWELL BU_PO01.276.C.wav</t>
  </si>
  <si>
    <t>PREL_SSFX_SWELL BU_PO01.276.C.wav</t>
  </si>
  <si>
    <t>PREL_SSFX_SWELL BU_PO01.276.C</t>
  </si>
  <si>
    <t>SSFX_PO_276</t>
  </si>
  <si>
    <t>&lt;Mac Volume&gt;\Library\Blastwave FX\Blastwave FX Imaging Elements 成像元素系列 5.1环绕库\5.1环绕内容\SSFX_PO_276</t>
  </si>
  <si>
    <t>/Volumes/Library/Blastwave FX/Blastwave FX Imaging Elements 成像元素系列 5.1环绕库/5.1环绕内容/SSFX_PO_276/PREL_SSFX_SWELL BU_PO01.276.L.wav</t>
  </si>
  <si>
    <t>PREL_SSFX_SWELL BU_PO01.276.L.wav</t>
  </si>
  <si>
    <t>"SWELL, BURST, SHINE, TWINKLE, PRODUCTION ELEMENT, IMAGING ELEMENT, ACCENT, TRANSITION"</t>
  </si>
  <si>
    <t>/Volumes/Library/Blastwave FX/Blastwave FX Imaging Elements 成像元素系列 5.1环绕库/5.1环绕内容/SSFX_PO_276/PREL_SSFX_SWELL BU_PO01.276.LFE.wav</t>
  </si>
  <si>
    <t>PREL_SSFX_SWELL BU_PO01.276.LFE.wav</t>
  </si>
  <si>
    <t>PREL_SSFX_SWELL BU_PO01.276.LFE</t>
  </si>
  <si>
    <t>/Volumes/Library/Blastwave FX/Blastwave FX Imaging Elements 成像元素系列 5.1环绕库/5.1环绕内容/SSFX_PO_276/PREL_SSFX_SWELL BU_PO01.276.Ls.wav</t>
  </si>
  <si>
    <t>PREL_SSFX_SWELL BU_PO01.276.Ls.wav</t>
  </si>
  <si>
    <t>PREL_SSFX_SWELL BU_PO01.276.Ls</t>
  </si>
  <si>
    <t>/Volumes/Library/Blastwave FX/Blastwave FX Imaging Elements 成像元素系列 5.1环绕库/5.1环绕内容/SSFX_PO_276/PREL_SSFX_SWELL BU_PO01.276.R.wav</t>
  </si>
  <si>
    <t>PREL_SSFX_SWELL BU_PO01.276.R.wav</t>
  </si>
  <si>
    <t>PREL_SSFX_SWELL BU_PO01.276.R</t>
  </si>
  <si>
    <t>/Volumes/Library/Blastwave FX/Blastwave FX Imaging Elements 成像元素系列 5.1环绕库/5.1环绕内容/SSFX_PO_276/PREL_SSFX_SWELL BU_PO01.276.Rs.wav</t>
  </si>
  <si>
    <t>PREL_SSFX_SWELL BU_PO01.276.Rs.wav</t>
  </si>
  <si>
    <t>PREL_SSFX_SWELL BU_PO01.276.Rs</t>
  </si>
  <si>
    <t>/Volumes/Library/Blastwave FX/Blastwave FX Imaging Elements 成像元素系列 5.1环绕库/5.1环绕内容/SSFX_PO_277/PREL_SSFX_SWELL SH_PO01.277.C.wav</t>
  </si>
  <si>
    <t>PREL_SSFX_SWELL SH_PO01.277.C.wav</t>
  </si>
  <si>
    <t>PREL_SSFX_SWELL SH_PO01.277.C</t>
  </si>
  <si>
    <t>SSFX_PO_277</t>
  </si>
  <si>
    <t>&lt;Mac Volume&gt;\Library\Blastwave FX\Blastwave FX Imaging Elements 成像元素系列 5.1环绕库\5.1环绕内容\SSFX_PO_277</t>
  </si>
  <si>
    <t>/Volumes/Library/Blastwave FX/Blastwave FX Imaging Elements 成像元素系列 5.1环绕库/5.1环绕内容/SSFX_PO_277/PREL_SSFX_SWELL SH_PO01.277.L.wav</t>
  </si>
  <si>
    <t>PREL_SSFX_SWELL SH_PO01.277.L.wav</t>
  </si>
  <si>
    <t>"SWELL, SHIMMER, SOFT, TWINKLE, PRODUCTION ELEMENT, IMAGING ELEMENT, ACCENT, TRANSITION"</t>
  </si>
  <si>
    <t>/Volumes/Library/Blastwave FX/Blastwave FX Imaging Elements 成像元素系列 5.1环绕库/5.1环绕内容/SSFX_PO_277/PREL_SSFX_SWELL SH_PO01.277.LFE.wav</t>
  </si>
  <si>
    <t>PREL_SSFX_SWELL SH_PO01.277.LFE.wav</t>
  </si>
  <si>
    <t>PREL_SSFX_SWELL SH_PO01.277.LFE</t>
  </si>
  <si>
    <t>/Volumes/Library/Blastwave FX/Blastwave FX Imaging Elements 成像元素系列 5.1环绕库/5.1环绕内容/SSFX_PO_277/PREL_SSFX_SWELL SH_PO01.277.Ls.wav</t>
  </si>
  <si>
    <t>PREL_SSFX_SWELL SH_PO01.277.Ls.wav</t>
  </si>
  <si>
    <t>PREL_SSFX_SWELL SH_PO01.277.Ls</t>
  </si>
  <si>
    <t>/Volumes/Library/Blastwave FX/Blastwave FX Imaging Elements 成像元素系列 5.1环绕库/5.1环绕内容/SSFX_PO_277/PREL_SSFX_SWELL SH_PO01.277.R.wav</t>
  </si>
  <si>
    <t>PREL_SSFX_SWELL SH_PO01.277.R.wav</t>
  </si>
  <si>
    <t>PREL_SSFX_SWELL SH_PO01.277.R</t>
  </si>
  <si>
    <t>/Volumes/Library/Blastwave FX/Blastwave FX Imaging Elements 成像元素系列 5.1环绕库/5.1环绕内容/SSFX_PO_277/PREL_SSFX_SWELL SH_PO01.277.Rs.wav</t>
  </si>
  <si>
    <t>PREL_SSFX_SWELL SH_PO01.277.Rs.wav</t>
  </si>
  <si>
    <t>PREL_SSFX_SWELL SH_PO01.277.Rs</t>
  </si>
  <si>
    <t>/Volumes/Library/Blastwave FX/Blastwave FX Imaging Elements 成像元素系列 5.1环绕库/5.1环绕内容/SSFX_PO_278/PREL_SSFX_SWELL TW_PO01.278.C.wav</t>
  </si>
  <si>
    <t>PREL_SSFX_SWELL TW_PO01.278.C.wav</t>
  </si>
  <si>
    <t>PREL_SSFX_SWELL TW_PO01.278.C</t>
  </si>
  <si>
    <t>SSFX_PO_278</t>
  </si>
  <si>
    <t>&lt;Mac Volume&gt;\Library\Blastwave FX\Blastwave FX Imaging Elements 成像元素系列 5.1环绕库\5.1环绕内容\SSFX_PO_278</t>
  </si>
  <si>
    <t>/Volumes/Library/Blastwave FX/Blastwave FX Imaging Elements 成像元素系列 5.1环绕库/5.1环绕内容/SSFX_PO_278/PREL_SSFX_SWELL TW_PO01.278.L.wav</t>
  </si>
  <si>
    <t>PREL_SSFX_SWELL TW_PO01.278.L.wav</t>
  </si>
  <si>
    <t>"SWELL, TWINKLE, SOFT, FEMALE, CHOIR, PRODUCTION ELEMENT, IMAGING ELEMENT, ACCENT, TRANSITION"</t>
  </si>
  <si>
    <t>/Volumes/Library/Blastwave FX/Blastwave FX Imaging Elements 成像元素系列 5.1环绕库/5.1环绕内容/SSFX_PO_278/PREL_SSFX_SWELL TW_PO01.278.LFE.wav</t>
  </si>
  <si>
    <t>PREL_SSFX_SWELL TW_PO01.278.LFE.wav</t>
  </si>
  <si>
    <t>PREL_SSFX_SWELL TW_PO01.278.LFE</t>
  </si>
  <si>
    <t>/Volumes/Library/Blastwave FX/Blastwave FX Imaging Elements 成像元素系列 5.1环绕库/5.1环绕内容/SSFX_PO_278/PREL_SSFX_SWELL TW_PO01.278.Ls.wav</t>
  </si>
  <si>
    <t>PREL_SSFX_SWELL TW_PO01.278.Ls.wav</t>
  </si>
  <si>
    <t>PREL_SSFX_SWELL TW_PO01.278.Ls</t>
  </si>
  <si>
    <t>/Volumes/Library/Blastwave FX/Blastwave FX Imaging Elements 成像元素系列 5.1环绕库/5.1环绕内容/SSFX_PO_278/PREL_SSFX_SWELL TW_PO01.278.R.wav</t>
  </si>
  <si>
    <t>PREL_SSFX_SWELL TW_PO01.278.R.wav</t>
  </si>
  <si>
    <t>PREL_SSFX_SWELL TW_PO01.278.R</t>
  </si>
  <si>
    <t>/Volumes/Library/Blastwave FX/Blastwave FX Imaging Elements 成像元素系列 5.1环绕库/5.1环绕内容/SSFX_PO_278/PREL_SSFX_SWELL TW_PO01.278.Rs.wav</t>
  </si>
  <si>
    <t>PREL_SSFX_SWELL TW_PO01.278.Rs.wav</t>
  </si>
  <si>
    <t>PREL_SSFX_SWELL TW_PO01.278.Rs</t>
  </si>
  <si>
    <t>/Volumes/Library/Blastwave FX/Blastwave FX Imaging Elements 成像元素系列 5.1环绕库/5.1环绕内容/SSFX_PO_279/PREL_SSFX_SWELLS_PO01.279.C.wav</t>
  </si>
  <si>
    <t>PREL_SSFX_SWELLS_PO01.279.C.wav</t>
  </si>
  <si>
    <t>PREL_SSFX_SWELLS_PO01.279.C</t>
  </si>
  <si>
    <t>SSFX_PO_279</t>
  </si>
  <si>
    <t>&lt;Mac Volume&gt;\Library\Blastwave FX\Blastwave FX Imaging Elements 成像元素系列 5.1环绕库\5.1环绕内容\SSFX_PO_279</t>
  </si>
  <si>
    <t>/Volumes/Library/Blastwave FX/Blastwave FX Imaging Elements 成像元素系列 5.1环绕库/5.1环绕内容/SSFX_PO_279/PREL_SSFX_SWELLS_PO01.279.L.wav</t>
  </si>
  <si>
    <t>PREL_SSFX_SWELLS_PO01.279.L.wav</t>
  </si>
  <si>
    <t>"SWELLS, SHIMMER, SWEEPER, SHINE, DELAY, PRODUCTION ELEMENT, IMAGING ELEMENT, ACCENT, TRANSITION"</t>
  </si>
  <si>
    <t>/Volumes/Library/Blastwave FX/Blastwave FX Imaging Elements 成像元素系列 5.1环绕库/5.1环绕内容/SSFX_PO_279/PREL_SSFX_SWELLS_PO01.279.LFE.wav</t>
  </si>
  <si>
    <t>PREL_SSFX_SWELLS_PO01.279.LFE.wav</t>
  </si>
  <si>
    <t>PREL_SSFX_SWELLS_PO01.279.LFE</t>
  </si>
  <si>
    <t>/Volumes/Library/Blastwave FX/Blastwave FX Imaging Elements 成像元素系列 5.1环绕库/5.1环绕内容/SSFX_PO_279/PREL_SSFX_SWELLS_PO01.279.Ls.wav</t>
  </si>
  <si>
    <t>PREL_SSFX_SWELLS_PO01.279.Ls.wav</t>
  </si>
  <si>
    <t>PREL_SSFX_SWELLS_PO01.279.Ls</t>
  </si>
  <si>
    <t>/Volumes/Library/Blastwave FX/Blastwave FX Imaging Elements 成像元素系列 5.1环绕库/5.1环绕内容/SSFX_PO_279/PREL_SSFX_SWELLS_PO01.279.R.wav</t>
  </si>
  <si>
    <t>PREL_SSFX_SWELLS_PO01.279.R.wav</t>
  </si>
  <si>
    <t>PREL_SSFX_SWELLS_PO01.279.R</t>
  </si>
  <si>
    <t>/Volumes/Library/Blastwave FX/Blastwave FX Imaging Elements 成像元素系列 5.1环绕库/5.1环绕内容/SSFX_PO_279/PREL_SSFX_SWELLS_PO01.279.Rs.wav</t>
  </si>
  <si>
    <t>PREL_SSFX_SWELLS_PO01.279.Rs.wav</t>
  </si>
  <si>
    <t>PREL_SSFX_SWELLS_PO01.279.Rs</t>
  </si>
  <si>
    <t>/Volumes/Library/Blastwave FX/Blastwave FX Imaging Elements 成像元素系列 5.1环绕库/5.1环绕内容/SSFX_PO_280/PREL_SSFX_SWELLS_PO01.280.C.wav</t>
  </si>
  <si>
    <t>PREL_SSFX_SWELLS_PO01.280.C.wav</t>
  </si>
  <si>
    <t>"SWELLS, SWEEPER, TWINKLE, SOFT, BURSTS, PRODUCTION ELEMENT, IMAGING ELEMENT, ACCENT, TRANSITION"</t>
  </si>
  <si>
    <t>SSFX_PO_280</t>
  </si>
  <si>
    <t>&lt;Mac Volume&gt;\Library\Blastwave FX\Blastwave FX Imaging Elements 成像元素系列 5.1环绕库\5.1环绕内容\SSFX_PO_280</t>
  </si>
  <si>
    <t>/Volumes/Library/Blastwave FX/Blastwave FX Imaging Elements 成像元素系列 5.1环绕库/5.1环绕内容/SSFX_PO_280/PREL_SSFX_SWELLS_PO01.280.L.wav</t>
  </si>
  <si>
    <t>PREL_SSFX_SWELLS_PO01.280.L.wav</t>
  </si>
  <si>
    <t>/Volumes/Library/Blastwave FX/Blastwave FX Imaging Elements 成像元素系列 5.1环绕库/5.1环绕内容/SSFX_PO_280/PREL_SSFX_SWELLS_PO01.280.LFE.wav</t>
  </si>
  <si>
    <t>PREL_SSFX_SWELLS_PO01.280.LFE.wav</t>
  </si>
  <si>
    <t>/Volumes/Library/Blastwave FX/Blastwave FX Imaging Elements 成像元素系列 5.1环绕库/5.1环绕内容/SSFX_PO_280/PREL_SSFX_SWELLS_PO01.280.Ls.wav</t>
  </si>
  <si>
    <t>PREL_SSFX_SWELLS_PO01.280.Ls.wav</t>
  </si>
  <si>
    <t>/Volumes/Library/Blastwave FX/Blastwave FX Imaging Elements 成像元素系列 5.1环绕库/5.1环绕内容/SSFX_PO_280/PREL_SSFX_SWELLS_PO01.280.R.wav</t>
  </si>
  <si>
    <t>PREL_SSFX_SWELLS_PO01.280.R.wav</t>
  </si>
  <si>
    <t>/Volumes/Library/Blastwave FX/Blastwave FX Imaging Elements 成像元素系列 5.1环绕库/5.1环绕内容/SSFX_PO_280/PREL_SSFX_SWELLS_PO01.280.Rs.wav</t>
  </si>
  <si>
    <t>PREL_SSFX_SWELLS_PO01.280.Rs.wav</t>
  </si>
  <si>
    <t>/Volumes/Library/Blastwave FX/Blastwave FX Imaging Elements 成像元素系列 5.1环绕库/5.1环绕内容/SSFX_PO_281/PREL_SSFX_SWIRLING_PO01.281.C.wav</t>
  </si>
  <si>
    <t>PREL_SSFX_SWIRLING_PO01.281.C.wav</t>
  </si>
  <si>
    <t>PREL_SSFX_SWIRLING_PO01.281.C</t>
  </si>
  <si>
    <t>SSFX_PO_281</t>
  </si>
  <si>
    <t>&lt;Mac Volume&gt;\Library\Blastwave FX\Blastwave FX Imaging Elements 成像元素系列 5.1环绕库\5.1环绕内容\SSFX_PO_281</t>
  </si>
  <si>
    <t>/Volumes/Library/Blastwave FX/Blastwave FX Imaging Elements 成像元素系列 5.1环绕库/5.1环绕内容/SSFX_PO_281/PREL_SSFX_SWIRLING_PO01.281.L.wav</t>
  </si>
  <si>
    <t>PREL_SSFX_SWIRLING_PO01.281.L.wav</t>
  </si>
  <si>
    <t>"SWIRLING, WHOOSHES, ASCEND, SWELL, PRODUCTION ELEMENT, IMAGING ELEMENT, ACCENT, TRANSITION"</t>
  </si>
  <si>
    <t>/Volumes/Library/Blastwave FX/Blastwave FX Imaging Elements 成像元素系列 5.1环绕库/5.1环绕内容/SSFX_PO_281/PREL_SSFX_SWIRLING_PO01.281.LFE.wav</t>
  </si>
  <si>
    <t>PREL_SSFX_SWIRLING_PO01.281.LFE.wav</t>
  </si>
  <si>
    <t>PREL_SSFX_SWIRLING_PO01.281.LFE</t>
  </si>
  <si>
    <t>/Volumes/Library/Blastwave FX/Blastwave FX Imaging Elements 成像元素系列 5.1环绕库/5.1环绕内容/SSFX_PO_281/PREL_SSFX_SWIRLING_PO01.281.Ls.wav</t>
  </si>
  <si>
    <t>PREL_SSFX_SWIRLING_PO01.281.Ls.wav</t>
  </si>
  <si>
    <t>PREL_SSFX_SWIRLING_PO01.281.Ls</t>
  </si>
  <si>
    <t>/Volumes/Library/Blastwave FX/Blastwave FX Imaging Elements 成像元素系列 5.1环绕库/5.1环绕内容/SSFX_PO_281/PREL_SSFX_SWIRLING_PO01.281.R.wav</t>
  </si>
  <si>
    <t>PREL_SSFX_SWIRLING_PO01.281.R.wav</t>
  </si>
  <si>
    <t>PREL_SSFX_SWIRLING_PO01.281.R</t>
  </si>
  <si>
    <t>/Volumes/Library/Blastwave FX/Blastwave FX Imaging Elements 成像元素系列 5.1环绕库/5.1环绕内容/SSFX_PO_281/PREL_SSFX_SWIRLING_PO01.281.Rs.wav</t>
  </si>
  <si>
    <t>PREL_SSFX_SWIRLING_PO01.281.Rs.wav</t>
  </si>
  <si>
    <t>PREL_SSFX_SWIRLING_PO01.281.Rs</t>
  </si>
  <si>
    <t>/Volumes/Library/Blastwave FX/Blastwave FX Imaging Elements 成像元素系列 5.1环绕库/5.1环绕内容/SSFX_PO_282/PREL_SSFX_TRANSITI_PO01.282.C.wav</t>
  </si>
  <si>
    <t>PREL_SSFX_TRANSITI_PO01.282.C.wav</t>
  </si>
  <si>
    <t>PREL_SSFX_TRANSITI_PO01.282.C</t>
  </si>
  <si>
    <t>SSFX_PO_282</t>
  </si>
  <si>
    <t>&lt;Mac Volume&gt;\Library\Blastwave FX\Blastwave FX Imaging Elements 成像元素系列 5.1环绕库\5.1环绕内容\SSFX_PO_282</t>
  </si>
  <si>
    <t>/Volumes/Library/Blastwave FX/Blastwave FX Imaging Elements 成像元素系列 5.1环绕库/5.1环绕内容/SSFX_PO_282/PREL_SSFX_TRANSITI_PO01.282.L.wav</t>
  </si>
  <si>
    <t>PREL_SSFX_TRANSITI_PO01.282.L.wav</t>
  </si>
  <si>
    <t>"TRANSITION, ASCEND, SHIMMER, DESCEND, PRODUCTION ELEMENT, IMAGING ELEMENT, ACCENT, TRANSITION"</t>
  </si>
  <si>
    <t>/Volumes/Library/Blastwave FX/Blastwave FX Imaging Elements 成像元素系列 5.1环绕库/5.1环绕内容/SSFX_PO_282/PREL_SSFX_TRANSITI_PO01.282.LFE.wav</t>
  </si>
  <si>
    <t>PREL_SSFX_TRANSITI_PO01.282.LFE.wav</t>
  </si>
  <si>
    <t>PREL_SSFX_TRANSITI_PO01.282.LFE</t>
  </si>
  <si>
    <t>/Volumes/Library/Blastwave FX/Blastwave FX Imaging Elements 成像元素系列 5.1环绕库/5.1环绕内容/SSFX_PO_282/PREL_SSFX_TRANSITI_PO01.282.Ls.wav</t>
  </si>
  <si>
    <t>PREL_SSFX_TRANSITI_PO01.282.Ls.wav</t>
  </si>
  <si>
    <t>PREL_SSFX_TRANSITI_PO01.282.Ls</t>
  </si>
  <si>
    <t>/Volumes/Library/Blastwave FX/Blastwave FX Imaging Elements 成像元素系列 5.1环绕库/5.1环绕内容/SSFX_PO_282/PREL_SSFX_TRANSITI_PO01.282.R.wav</t>
  </si>
  <si>
    <t>PREL_SSFX_TRANSITI_PO01.282.R.wav</t>
  </si>
  <si>
    <t>PREL_SSFX_TRANSITI_PO01.282.R</t>
  </si>
  <si>
    <t>/Volumes/Library/Blastwave FX/Blastwave FX Imaging Elements 成像元素系列 5.1环绕库/5.1环绕内容/SSFX_PO_282/PREL_SSFX_TRANSITI_PO01.282.Rs.wav</t>
  </si>
  <si>
    <t>PREL_SSFX_TRANSITI_PO01.282.Rs.wav</t>
  </si>
  <si>
    <t>PREL_SSFX_TRANSITI_PO01.282.Rs</t>
  </si>
  <si>
    <t>/Volumes/Library/Blastwave FX/Blastwave FX Imaging Elements 成像元素系列 5.1环绕库/5.1环绕内容/SSFX_PO_283/PREL_SSFX_TWINKLE_PO01.283.C.wav</t>
  </si>
  <si>
    <t>PREL_SSFX_TWINKLE_PO01.283.C.wav</t>
  </si>
  <si>
    <t>PREL_SSFX_TWINKLE_PO01.283.C</t>
  </si>
  <si>
    <t>SSFX_PO_283</t>
  </si>
  <si>
    <t>&lt;Mac Volume&gt;\Library\Blastwave FX\Blastwave FX Imaging Elements 成像元素系列 5.1环绕库\5.1环绕内容\SSFX_PO_283</t>
  </si>
  <si>
    <t>/Volumes/Library/Blastwave FX/Blastwave FX Imaging Elements 成像元素系列 5.1环绕库/5.1环绕内容/SSFX_PO_283/PREL_SSFX_TWINKLE_PO01.283.L.wav</t>
  </si>
  <si>
    <t>PREL_SSFX_TWINKLE_PO01.283.L.wav</t>
  </si>
  <si>
    <t>"TWINKLE, BURST, FAST, DELAY, PRODUCTION ELEMENT, IMAGING ELEMENT, ACCENT, TRANSITION"</t>
  </si>
  <si>
    <t>/Volumes/Library/Blastwave FX/Blastwave FX Imaging Elements 成像元素系列 5.1环绕库/5.1环绕内容/SSFX_PO_283/PREL_SSFX_TWINKLE_PO01.283.LFE.wav</t>
  </si>
  <si>
    <t>PREL_SSFX_TWINKLE_PO01.283.LFE.wav</t>
  </si>
  <si>
    <t>PREL_SSFX_TWINKLE_PO01.283.LFE</t>
  </si>
  <si>
    <t>/Volumes/Library/Blastwave FX/Blastwave FX Imaging Elements 成像元素系列 5.1环绕库/5.1环绕内容/SSFX_PO_283/PREL_SSFX_TWINKLE_PO01.283.Ls.wav</t>
  </si>
  <si>
    <t>PREL_SSFX_TWINKLE_PO01.283.Ls.wav</t>
  </si>
  <si>
    <t>PREL_SSFX_TWINKLE_PO01.283.Ls</t>
  </si>
  <si>
    <t>/Volumes/Library/Blastwave FX/Blastwave FX Imaging Elements 成像元素系列 5.1环绕库/5.1环绕内容/SSFX_PO_283/PREL_SSFX_TWINKLE_PO01.283.R.wav</t>
  </si>
  <si>
    <t>PREL_SSFX_TWINKLE_PO01.283.R.wav</t>
  </si>
  <si>
    <t>PREL_SSFX_TWINKLE_PO01.283.R</t>
  </si>
  <si>
    <t>/Volumes/Library/Blastwave FX/Blastwave FX Imaging Elements 成像元素系列 5.1环绕库/5.1环绕内容/SSFX_PO_283/PREL_SSFX_TWINKLE_PO01.283.Rs.wav</t>
  </si>
  <si>
    <t>PREL_SSFX_TWINKLE_PO01.283.Rs.wav</t>
  </si>
  <si>
    <t>PREL_SSFX_TWINKLE_PO01.283.Rs</t>
  </si>
  <si>
    <t>/Volumes/Library/Blastwave FX/Blastwave FX Imaging Elements 成像元素系列 5.1环绕库/5.1环绕内容/SSFX_PO_284/PREL_SSFX_TWINKLE_PO01.284.C.wav</t>
  </si>
  <si>
    <t>PREL_SSFX_TWINKLE_PO01.284.C.wav</t>
  </si>
  <si>
    <t>"TWINKLE, BURST, SHIMMER, SWELLS, PRODUCTION ELEMENT, IMAGING ELEMENT, ACCENT, TRANSITION"</t>
  </si>
  <si>
    <t>SSFX_PO_284</t>
  </si>
  <si>
    <t>&lt;Mac Volume&gt;\Library\Blastwave FX\Blastwave FX Imaging Elements 成像元素系列 5.1环绕库\5.1环绕内容\SSFX_PO_284</t>
  </si>
  <si>
    <t>/Volumes/Library/Blastwave FX/Blastwave FX Imaging Elements 成像元素系列 5.1环绕库/5.1环绕内容/SSFX_PO_284/PREL_SSFX_TWINKLE_PO01.284.L.wav</t>
  </si>
  <si>
    <t>PREL_SSFX_TWINKLE_PO01.284.L.wav</t>
  </si>
  <si>
    <t>/Volumes/Library/Blastwave FX/Blastwave FX Imaging Elements 成像元素系列 5.1环绕库/5.1环绕内容/SSFX_PO_284/PREL_SSFX_TWINKLE_PO01.284.LFE.wav</t>
  </si>
  <si>
    <t>PREL_SSFX_TWINKLE_PO01.284.LFE.wav</t>
  </si>
  <si>
    <t>/Volumes/Library/Blastwave FX/Blastwave FX Imaging Elements 成像元素系列 5.1环绕库/5.1环绕内容/SSFX_PO_284/PREL_SSFX_TWINKLE_PO01.284.Ls.wav</t>
  </si>
  <si>
    <t>PREL_SSFX_TWINKLE_PO01.284.Ls.wav</t>
  </si>
  <si>
    <t>/Volumes/Library/Blastwave FX/Blastwave FX Imaging Elements 成像元素系列 5.1环绕库/5.1环绕内容/SSFX_PO_284/PREL_SSFX_TWINKLE_PO01.284.R.wav</t>
  </si>
  <si>
    <t>PREL_SSFX_TWINKLE_PO01.284.R.wav</t>
  </si>
  <si>
    <t>/Volumes/Library/Blastwave FX/Blastwave FX Imaging Elements 成像元素系列 5.1环绕库/5.1环绕内容/SSFX_PO_284/PREL_SSFX_TWINKLE_PO01.284.Rs.wav</t>
  </si>
  <si>
    <t>PREL_SSFX_TWINKLE_PO01.284.Rs.wav</t>
  </si>
  <si>
    <t>/Volumes/Library/Blastwave FX/Blastwave FX Imaging Elements 成像元素系列 5.1环绕库/5.1环绕内容/SSFX_PO_285/PREL_SSFX_TWINKLE_PO01.285.C.wav</t>
  </si>
  <si>
    <t>PREL_SSFX_TWINKLE_PO01.285.C.wav</t>
  </si>
  <si>
    <t>PREL_SSFX_TWINKLE_PO01.285.C</t>
  </si>
  <si>
    <t>SSFX_PO_285</t>
  </si>
  <si>
    <t>&lt;Mac Volume&gt;\Library\Blastwave FX\Blastwave FX Imaging Elements 成像元素系列 5.1环绕库\5.1环绕内容\SSFX_PO_285</t>
  </si>
  <si>
    <t>/Volumes/Library/Blastwave FX/Blastwave FX Imaging Elements 成像元素系列 5.1环绕库/5.1环绕内容/SSFX_PO_285/PREL_SSFX_TWINKLE_PO01.285.L.wav</t>
  </si>
  <si>
    <t>PREL_SSFX_TWINKLE_PO01.285.L.wav</t>
  </si>
  <si>
    <t>"TWINKLE, CHIMES, SHIMMER, PRODUCTION ELEMENT, IMAGING ELEMENT, ACCENT, TRANSITION"</t>
  </si>
  <si>
    <t>/Volumes/Library/Blastwave FX/Blastwave FX Imaging Elements 成像元素系列 5.1环绕库/5.1环绕内容/SSFX_PO_285/PREL_SSFX_TWINKLE_PO01.285.LFE.wav</t>
  </si>
  <si>
    <t>PREL_SSFX_TWINKLE_PO01.285.LFE.wav</t>
  </si>
  <si>
    <t>PREL_SSFX_TWINKLE_PO01.285.LFE</t>
  </si>
  <si>
    <t>/Volumes/Library/Blastwave FX/Blastwave FX Imaging Elements 成像元素系列 5.1环绕库/5.1环绕内容/SSFX_PO_285/PREL_SSFX_TWINKLE_PO01.285.Ls.wav</t>
  </si>
  <si>
    <t>PREL_SSFX_TWINKLE_PO01.285.Ls.wav</t>
  </si>
  <si>
    <t>PREL_SSFX_TWINKLE_PO01.285.Ls</t>
  </si>
  <si>
    <t>/Volumes/Library/Blastwave FX/Blastwave FX Imaging Elements 成像元素系列 5.1环绕库/5.1环绕内容/SSFX_PO_285/PREL_SSFX_TWINKLE_PO01.285.R.wav</t>
  </si>
  <si>
    <t>PREL_SSFX_TWINKLE_PO01.285.R.wav</t>
  </si>
  <si>
    <t>PREL_SSFX_TWINKLE_PO01.285.R</t>
  </si>
  <si>
    <t>/Volumes/Library/Blastwave FX/Blastwave FX Imaging Elements 成像元素系列 5.1环绕库/5.1环绕内容/SSFX_PO_285/PREL_SSFX_TWINKLE_PO01.285.Rs.wav</t>
  </si>
  <si>
    <t>PREL_SSFX_TWINKLE_PO01.285.Rs.wav</t>
  </si>
  <si>
    <t>PREL_SSFX_TWINKLE_PO01.285.Rs</t>
  </si>
  <si>
    <t>/Volumes/Library/Blastwave FX/Blastwave FX Imaging Elements 成像元素系列 5.1环绕库/5.1环绕内容/SSFX_PO_286/PREL_SSFX_TWINKLE_PO01.286.C.wav</t>
  </si>
  <si>
    <t>PREL_SSFX_TWINKLE_PO01.286.C.wav</t>
  </si>
  <si>
    <t>PREL_SSFX_TWINKLE_PO01.286.C</t>
  </si>
  <si>
    <t>SSFX_PO_286</t>
  </si>
  <si>
    <t>&lt;Mac Volume&gt;\Library\Blastwave FX\Blastwave FX Imaging Elements 成像元素系列 5.1环绕库\5.1环绕内容\SSFX_PO_286</t>
  </si>
  <si>
    <t>/Volumes/Library/Blastwave FX/Blastwave FX Imaging Elements 成像元素系列 5.1环绕库/5.1环绕内容/SSFX_PO_286/PREL_SSFX_TWINKLE_PO01.286.L.wav</t>
  </si>
  <si>
    <t>PREL_SSFX_TWINKLE_PO01.286.L.wav</t>
  </si>
  <si>
    <t>"TWINKLE, SHINE, BURST, SHIMMER, PRODUCTION ELEMENT, IMAGING ELEMENT, ACCENT, TRANSITION"</t>
  </si>
  <si>
    <t>/Volumes/Library/Blastwave FX/Blastwave FX Imaging Elements 成像元素系列 5.1环绕库/5.1环绕内容/SSFX_PO_286/PREL_SSFX_TWINKLE_PO01.286.LFE.wav</t>
  </si>
  <si>
    <t>PREL_SSFX_TWINKLE_PO01.286.LFE.wav</t>
  </si>
  <si>
    <t>PREL_SSFX_TWINKLE_PO01.286.LFE</t>
  </si>
  <si>
    <t>/Volumes/Library/Blastwave FX/Blastwave FX Imaging Elements 成像元素系列 5.1环绕库/5.1环绕内容/SSFX_PO_286/PREL_SSFX_TWINKLE_PO01.286.Ls.wav</t>
  </si>
  <si>
    <t>PREL_SSFX_TWINKLE_PO01.286.Ls.wav</t>
  </si>
  <si>
    <t>PREL_SSFX_TWINKLE_PO01.286.Ls</t>
  </si>
  <si>
    <t>/Volumes/Library/Blastwave FX/Blastwave FX Imaging Elements 成像元素系列 5.1环绕库/5.1环绕内容/SSFX_PO_286/PREL_SSFX_TWINKLE_PO01.286.R.wav</t>
  </si>
  <si>
    <t>PREL_SSFX_TWINKLE_PO01.286.R.wav</t>
  </si>
  <si>
    <t>PREL_SSFX_TWINKLE_PO01.286.R</t>
  </si>
  <si>
    <t>/Volumes/Library/Blastwave FX/Blastwave FX Imaging Elements 成像元素系列 5.1环绕库/5.1环绕内容/SSFX_PO_286/PREL_SSFX_TWINKLE_PO01.286.Rs.wav</t>
  </si>
  <si>
    <t>PREL_SSFX_TWINKLE_PO01.286.Rs.wav</t>
  </si>
  <si>
    <t>PREL_SSFX_TWINKLE_PO01.286.Rs</t>
  </si>
  <si>
    <t>/Volumes/Library/Blastwave FX/Blastwave FX Imaging Elements 成像元素系列 5.1环绕库/5.1环绕内容/SSFX_PO_287/PREL_SSFX_TWINKLE_PO01.287.C.wav</t>
  </si>
  <si>
    <t>PREL_SSFX_TWINKLE_PO01.287.C.wav</t>
  </si>
  <si>
    <t>PREL_SSFX_TWINKLE_PO01.287.C</t>
  </si>
  <si>
    <t>SSFX_PO_287</t>
  </si>
  <si>
    <t>&lt;Mac Volume&gt;\Library\Blastwave FX\Blastwave FX Imaging Elements 成像元素系列 5.1环绕库\5.1环绕内容\SSFX_PO_287</t>
  </si>
  <si>
    <t>/Volumes/Library/Blastwave FX/Blastwave FX Imaging Elements 成像元素系列 5.1环绕库/5.1环绕内容/SSFX_PO_287/PREL_SSFX_TWINKLE_PO01.287.L.wav</t>
  </si>
  <si>
    <t>PREL_SSFX_TWINKLE_PO01.287.L.wav</t>
  </si>
  <si>
    <t>"TWINKLE, SHINE, SHIMMER, SPARKLE, PRODUCTION ELEMENT, IMAGING ELEMENT, ACCENT, TRANSITION"</t>
  </si>
  <si>
    <t>/Volumes/Library/Blastwave FX/Blastwave FX Imaging Elements 成像元素系列 5.1环绕库/5.1环绕内容/SSFX_PO_287/PREL_SSFX_TWINKLE_PO01.287.LFE.wav</t>
  </si>
  <si>
    <t>PREL_SSFX_TWINKLE_PO01.287.LFE.wav</t>
  </si>
  <si>
    <t>PREL_SSFX_TWINKLE_PO01.287.LFE</t>
  </si>
  <si>
    <t>/Volumes/Library/Blastwave FX/Blastwave FX Imaging Elements 成像元素系列 5.1环绕库/5.1环绕内容/SSFX_PO_287/PREL_SSFX_TWINKLE_PO01.287.Ls.wav</t>
  </si>
  <si>
    <t>PREL_SSFX_TWINKLE_PO01.287.Ls.wav</t>
  </si>
  <si>
    <t>PREL_SSFX_TWINKLE_PO01.287.Ls</t>
  </si>
  <si>
    <t>/Volumes/Library/Blastwave FX/Blastwave FX Imaging Elements 成像元素系列 5.1环绕库/5.1环绕内容/SSFX_PO_287/PREL_SSFX_TWINKLE_PO01.287.R.wav</t>
  </si>
  <si>
    <t>PREL_SSFX_TWINKLE_PO01.287.R.wav</t>
  </si>
  <si>
    <t>PREL_SSFX_TWINKLE_PO01.287.R</t>
  </si>
  <si>
    <t>/Volumes/Library/Blastwave FX/Blastwave FX Imaging Elements 成像元素系列 5.1环绕库/5.1环绕内容/SSFX_PO_287/PREL_SSFX_TWINKLE_PO01.287.Rs.wav</t>
  </si>
  <si>
    <t>PREL_SSFX_TWINKLE_PO01.287.Rs.wav</t>
  </si>
  <si>
    <t>PREL_SSFX_TWINKLE_PO01.287.Rs</t>
  </si>
  <si>
    <t>/Volumes/Library/Blastwave FX/Blastwave FX Imaging Elements 成像元素系列 5.1环绕库/5.1环绕内容/SSFX_PO_288/PREL_SSFX_WARBLE_PO01.288.C.wav</t>
  </si>
  <si>
    <t>PREL_SSFX_WARBLE_PO01.288.C.wav</t>
  </si>
  <si>
    <t>PREL_SSFX_WARBLE_PO01.288.C</t>
  </si>
  <si>
    <t>SSFX_PO_288</t>
  </si>
  <si>
    <t>&lt;Mac Volume&gt;\Library\Blastwave FX\Blastwave FX Imaging Elements 成像元素系列 5.1环绕库\5.1环绕内容\SSFX_PO_288</t>
  </si>
  <si>
    <t>/Volumes/Library/Blastwave FX/Blastwave FX Imaging Elements 成像元素系列 5.1环绕库/5.1环绕内容/SSFX_PO_288/PREL_SSFX_WARBLE_PO01.288.L.wav</t>
  </si>
  <si>
    <t>PREL_SSFX_WARBLE_PO01.288.L.wav</t>
  </si>
  <si>
    <t>"WARBLE, SWELL, SHIMMER, REVERB, PRODUCTION ELEMENT, IMAGING ELEMENT, ACCENT, TRANSITION"</t>
  </si>
  <si>
    <t>/Volumes/Library/Blastwave FX/Blastwave FX Imaging Elements 成像元素系列 5.1环绕库/5.1环绕内容/SSFX_PO_288/PREL_SSFX_WARBLE_PO01.288.LFE.wav</t>
  </si>
  <si>
    <t>PREL_SSFX_WARBLE_PO01.288.LFE.wav</t>
  </si>
  <si>
    <t>PREL_SSFX_WARBLE_PO01.288.LFE</t>
  </si>
  <si>
    <t>/Volumes/Library/Blastwave FX/Blastwave FX Imaging Elements 成像元素系列 5.1环绕库/5.1环绕内容/SSFX_PO_288/PREL_SSFX_WARBLE_PO01.288.Ls.wav</t>
  </si>
  <si>
    <t>PREL_SSFX_WARBLE_PO01.288.Ls.wav</t>
  </si>
  <si>
    <t>PREL_SSFX_WARBLE_PO01.288.Ls</t>
  </si>
  <si>
    <t>/Volumes/Library/Blastwave FX/Blastwave FX Imaging Elements 成像元素系列 5.1环绕库/5.1环绕内容/SSFX_PO_288/PREL_SSFX_WARBLE_PO01.288.R.wav</t>
  </si>
  <si>
    <t>PREL_SSFX_WARBLE_PO01.288.R.wav</t>
  </si>
  <si>
    <t>PREL_SSFX_WARBLE_PO01.288.R</t>
  </si>
  <si>
    <t>/Volumes/Library/Blastwave FX/Blastwave FX Imaging Elements 成像元素系列 5.1环绕库/5.1环绕内容/SSFX_PO_288/PREL_SSFX_WARBLE_PO01.288.Rs.wav</t>
  </si>
  <si>
    <t>PREL_SSFX_WARBLE_PO01.288.Rs.wav</t>
  </si>
  <si>
    <t>PREL_SSFX_WARBLE_PO01.288.Rs</t>
  </si>
  <si>
    <t>/Volumes/Library/Blastwave FX/Blastwave FX Imaging Elements 成像元素系列 5.1环绕库/5.1环绕内容/SSFX_PO_289/PREL_SSFX_WARBLE_PO01.289.C.wav</t>
  </si>
  <si>
    <t>PREL_SSFX_WARBLE_PO01.289.C.wav</t>
  </si>
  <si>
    <t>PREL_SSFX_WARBLE_PO01.289.C</t>
  </si>
  <si>
    <t>SSFX_PO_289</t>
  </si>
  <si>
    <t>&lt;Mac Volume&gt;\Library\Blastwave FX\Blastwave FX Imaging Elements 成像元素系列 5.1环绕库\5.1环绕内容\SSFX_PO_289</t>
  </si>
  <si>
    <t>/Volumes/Library/Blastwave FX/Blastwave FX Imaging Elements 成像元素系列 5.1环绕库/5.1环绕内容/SSFX_PO_289/PREL_SSFX_WARBLE_PO01.289.L.wav</t>
  </si>
  <si>
    <t>PREL_SSFX_WARBLE_PO01.289.L.wav</t>
  </si>
  <si>
    <t>"WARBLE, TWINKLE, SHIMMER, SWELL, PRODUCTION ELEMENT, IMAGING ELEMENT, ACCENT, TRANSITION"</t>
  </si>
  <si>
    <t>/Volumes/Library/Blastwave FX/Blastwave FX Imaging Elements 成像元素系列 5.1环绕库/5.1环绕内容/SSFX_PO_289/PREL_SSFX_WARBLE_PO01.289.LFE.wav</t>
  </si>
  <si>
    <t>PREL_SSFX_WARBLE_PO01.289.LFE.wav</t>
  </si>
  <si>
    <t>PREL_SSFX_WARBLE_PO01.289.LFE</t>
  </si>
  <si>
    <t>/Volumes/Library/Blastwave FX/Blastwave FX Imaging Elements 成像元素系列 5.1环绕库/5.1环绕内容/SSFX_PO_289/PREL_SSFX_WARBLE_PO01.289.Ls.wav</t>
  </si>
  <si>
    <t>PREL_SSFX_WARBLE_PO01.289.Ls.wav</t>
  </si>
  <si>
    <t>PREL_SSFX_WARBLE_PO01.289.Ls</t>
  </si>
  <si>
    <t>/Volumes/Library/Blastwave FX/Blastwave FX Imaging Elements 成像元素系列 5.1环绕库/5.1环绕内容/SSFX_PO_289/PREL_SSFX_WARBLE_PO01.289.R.wav</t>
  </si>
  <si>
    <t>PREL_SSFX_WARBLE_PO01.289.R.wav</t>
  </si>
  <si>
    <t>PREL_SSFX_WARBLE_PO01.289.R</t>
  </si>
  <si>
    <t>/Volumes/Library/Blastwave FX/Blastwave FX Imaging Elements 成像元素系列 5.1环绕库/5.1环绕内容/SSFX_PO_289/PREL_SSFX_WARBLE_PO01.289.Rs.wav</t>
  </si>
  <si>
    <t>PREL_SSFX_WARBLE_PO01.289.Rs.wav</t>
  </si>
  <si>
    <t>PREL_SSFX_WARBLE_PO01.289.Rs</t>
  </si>
  <si>
    <t>/Volumes/Library/Blastwave FX/Blastwave FX Imaging Elements 成像元素系列 5.1环绕库/5.1环绕内容/SSFX_PO_290/PREL_SSFX_WHOOSH_PO01.290.C.wav</t>
  </si>
  <si>
    <t>PREL_SSFX_WHOOSH_PO01.290.C.wav</t>
  </si>
  <si>
    <t>PREL_SSFX_WHOOSH_PO01.290.C</t>
  </si>
  <si>
    <t>SSFX_PO_290</t>
  </si>
  <si>
    <t>&lt;Mac Volume&gt;\Library\Blastwave FX\Blastwave FX Imaging Elements 成像元素系列 5.1环绕库\5.1环绕内容\SSFX_PO_290</t>
  </si>
  <si>
    <t>/Volumes/Library/Blastwave FX/Blastwave FX Imaging Elements 成像元素系列 5.1环绕库/5.1环绕内容/SSFX_PO_290/PREL_SSFX_WHOOSH_PO01.290.L.wav</t>
  </si>
  <si>
    <t>PREL_SSFX_WHOOSH_PO01.290.L.wav</t>
  </si>
  <si>
    <t>"WHOOSH, AIRY, SWEEPER, DELAY, MOVEMENT, PRODUCTION ELEMENT, IMAGING ELEMENT, ACCENT, TRANSITION"</t>
  </si>
  <si>
    <t>/Volumes/Library/Blastwave FX/Blastwave FX Imaging Elements 成像元素系列 5.1环绕库/5.1环绕内容/SSFX_PO_290/PREL_SSFX_WHOOSH_PO01.290.LFE.wav</t>
  </si>
  <si>
    <t>PREL_SSFX_WHOOSH_PO01.290.LFE.wav</t>
  </si>
  <si>
    <t>PREL_SSFX_WHOOSH_PO01.290.LFE</t>
  </si>
  <si>
    <t>/Volumes/Library/Blastwave FX/Blastwave FX Imaging Elements 成像元素系列 5.1环绕库/5.1环绕内容/SSFX_PO_290/PREL_SSFX_WHOOSH_PO01.290.Ls.wav</t>
  </si>
  <si>
    <t>PREL_SSFX_WHOOSH_PO01.290.Ls.wav</t>
  </si>
  <si>
    <t>PREL_SSFX_WHOOSH_PO01.290.Ls</t>
  </si>
  <si>
    <t>/Volumes/Library/Blastwave FX/Blastwave FX Imaging Elements 成像元素系列 5.1环绕库/5.1环绕内容/SSFX_PO_290/PREL_SSFX_WHOOSH_PO01.290.R.wav</t>
  </si>
  <si>
    <t>PREL_SSFX_WHOOSH_PO01.290.R.wav</t>
  </si>
  <si>
    <t>PREL_SSFX_WHOOSH_PO01.290.R</t>
  </si>
  <si>
    <t>/Volumes/Library/Blastwave FX/Blastwave FX Imaging Elements 成像元素系列 5.1环绕库/5.1环绕内容/SSFX_PO_290/PREL_SSFX_WHOOSH_PO01.290.Rs.wav</t>
  </si>
  <si>
    <t>PREL_SSFX_WHOOSH_PO01.290.Rs.wav</t>
  </si>
  <si>
    <t>PREL_SSFX_WHOOSH_PO01.290.Rs</t>
  </si>
  <si>
    <t>/Volumes/Library/Blastwave FX/Blastwave FX Imaging Elements 成像元素系列 5.1环绕库/5.1环绕内容/SSFX_PO_291/PREL_SSFX_WHOOSH_PO01.291.C.wav</t>
  </si>
  <si>
    <t>PREL_SSFX_WHOOSH_PO01.291.C.wav</t>
  </si>
  <si>
    <t>PREL_SSFX_WHOOSH_PO01.291.C</t>
  </si>
  <si>
    <t>SSFX_PO_291</t>
  </si>
  <si>
    <t>&lt;Mac Volume&gt;\Library\Blastwave FX\Blastwave FX Imaging Elements 成像元素系列 5.1环绕库\5.1环绕内容\SSFX_PO_291</t>
  </si>
  <si>
    <t>/Volumes/Library/Blastwave FX/Blastwave FX Imaging Elements 成像元素系列 5.1环绕库/5.1环绕内容/SSFX_PO_291/PREL_SSFX_WHOOSH_PO01.291.L.wav</t>
  </si>
  <si>
    <t>PREL_SSFX_WHOOSH_PO01.291.L.wav</t>
  </si>
  <si>
    <t>"WHOOSH, CHIMES, SHIMMER, PRODUCTION ELEMENT, IMAGING ELEMENT, ACCENT, TRANSITION"</t>
  </si>
  <si>
    <t>/Volumes/Library/Blastwave FX/Blastwave FX Imaging Elements 成像元素系列 5.1环绕库/5.1环绕内容/SSFX_PO_291/PREL_SSFX_WHOOSH_PO01.291.LFE.wav</t>
  </si>
  <si>
    <t>PREL_SSFX_WHOOSH_PO01.291.LFE.wav</t>
  </si>
  <si>
    <t>PREL_SSFX_WHOOSH_PO01.291.LFE</t>
  </si>
  <si>
    <t>/Volumes/Library/Blastwave FX/Blastwave FX Imaging Elements 成像元素系列 5.1环绕库/5.1环绕内容/SSFX_PO_291/PREL_SSFX_WHOOSH_PO01.291.Ls.wav</t>
  </si>
  <si>
    <t>PREL_SSFX_WHOOSH_PO01.291.Ls.wav</t>
  </si>
  <si>
    <t>PREL_SSFX_WHOOSH_PO01.291.Ls</t>
  </si>
  <si>
    <t>/Volumes/Library/Blastwave FX/Blastwave FX Imaging Elements 成像元素系列 5.1环绕库/5.1环绕内容/SSFX_PO_291/PREL_SSFX_WHOOSH_PO01.291.R.wav</t>
  </si>
  <si>
    <t>PREL_SSFX_WHOOSH_PO01.291.R.wav</t>
  </si>
  <si>
    <t>PREL_SSFX_WHOOSH_PO01.291.R</t>
  </si>
  <si>
    <t>/Volumes/Library/Blastwave FX/Blastwave FX Imaging Elements 成像元素系列 5.1环绕库/5.1环绕内容/SSFX_PO_291/PREL_SSFX_WHOOSH_PO01.291.Rs.wav</t>
  </si>
  <si>
    <t>PREL_SSFX_WHOOSH_PO01.291.Rs.wav</t>
  </si>
  <si>
    <t>PREL_SSFX_WHOOSH_PO01.291.Rs</t>
  </si>
  <si>
    <t>/Volumes/Library/Blastwave FX/Blastwave FX Imaging Elements 成像元素系列 5.1环绕库/5.1环绕内容/SSFX_PO_292/PREL_SSFX_WHOOSH_PO01.292.C.wav</t>
  </si>
  <si>
    <t>PREL_SSFX_WHOOSH_PO01.292.C.wav</t>
  </si>
  <si>
    <t>PREL_SSFX_WHOOSH_PO01.292.C</t>
  </si>
  <si>
    <t>SSFX_PO_292</t>
  </si>
  <si>
    <t>&lt;Mac Volume&gt;\Library\Blastwave FX\Blastwave FX Imaging Elements 成像元素系列 5.1环绕库\5.1环绕内容\SSFX_PO_292</t>
  </si>
  <si>
    <t>/Volumes/Library/Blastwave FX/Blastwave FX Imaging Elements 成像元素系列 5.1环绕库/5.1环绕内容/SSFX_PO_292/PREL_SSFX_WHOOSH_PO01.292.L.wav</t>
  </si>
  <si>
    <t>PREL_SSFX_WHOOSH_PO01.292.L.wav</t>
  </si>
  <si>
    <t>"WHOOSH, DELAY, CHIMES, ASCEND, PRODUCTION ELEMENT, IMAGING ELEMENT, ACCENT, TRANSITION"</t>
  </si>
  <si>
    <t>/Volumes/Library/Blastwave FX/Blastwave FX Imaging Elements 成像元素系列 5.1环绕库/5.1环绕内容/SSFX_PO_292/PREL_SSFX_WHOOSH_PO01.292.LFE.wav</t>
  </si>
  <si>
    <t>PREL_SSFX_WHOOSH_PO01.292.LFE.wav</t>
  </si>
  <si>
    <t>PREL_SSFX_WHOOSH_PO01.292.LFE</t>
  </si>
  <si>
    <t>/Volumes/Library/Blastwave FX/Blastwave FX Imaging Elements 成像元素系列 5.1环绕库/5.1环绕内容/SSFX_PO_292/PREL_SSFX_WHOOSH_PO01.292.Ls.wav</t>
  </si>
  <si>
    <t>PREL_SSFX_WHOOSH_PO01.292.Ls.wav</t>
  </si>
  <si>
    <t>PREL_SSFX_WHOOSH_PO01.292.Ls</t>
  </si>
  <si>
    <t>/Volumes/Library/Blastwave FX/Blastwave FX Imaging Elements 成像元素系列 5.1环绕库/5.1环绕内容/SSFX_PO_292/PREL_SSFX_WHOOSH_PO01.292.R.wav</t>
  </si>
  <si>
    <t>PREL_SSFX_WHOOSH_PO01.292.R.wav</t>
  </si>
  <si>
    <t>PREL_SSFX_WHOOSH_PO01.292.R</t>
  </si>
  <si>
    <t>/Volumes/Library/Blastwave FX/Blastwave FX Imaging Elements 成像元素系列 5.1环绕库/5.1环绕内容/SSFX_PO_292/PREL_SSFX_WHOOSH_PO01.292.Rs.wav</t>
  </si>
  <si>
    <t>PREL_SSFX_WHOOSH_PO01.292.Rs.wav</t>
  </si>
  <si>
    <t>PREL_SSFX_WHOOSH_PO01.292.Rs</t>
  </si>
  <si>
    <t>/Volumes/Library/Blastwave FX/Blastwave FX Imaging Elements 成像元素系列 5.1环绕库/5.1环绕内容/SSFX_PO_293/PREL_SSFX_WHOOSH_PO01.293.C.wav</t>
  </si>
  <si>
    <t>PREL_SSFX_WHOOSH_PO01.293.C.wav</t>
  </si>
  <si>
    <t>PREL_SSFX_WHOOSH_PO01.293.C</t>
  </si>
  <si>
    <t>SSFX_PO_293</t>
  </si>
  <si>
    <t>&lt;Mac Volume&gt;\Library\Blastwave FX\Blastwave FX Imaging Elements 成像元素系列 5.1环绕库\5.1环绕内容\SSFX_PO_293</t>
  </si>
  <si>
    <t>/Volumes/Library/Blastwave FX/Blastwave FX Imaging Elements 成像元素系列 5.1环绕库/5.1环绕内容/SSFX_PO_293/PREL_SSFX_WHOOSH_PO01.293.L.wav</t>
  </si>
  <si>
    <t>PREL_SSFX_WHOOSH_PO01.293.L.wav</t>
  </si>
  <si>
    <t>"WHOOSH, FRONT TO REAR, BELL, CHIME, PRODUCTION ELEMENT, IMAGING ELEMENT, ACCENT, TRANSITION"</t>
  </si>
  <si>
    <t>/Volumes/Library/Blastwave FX/Blastwave FX Imaging Elements 成像元素系列 5.1环绕库/5.1环绕内容/SSFX_PO_293/PREL_SSFX_WHOOSH_PO01.293.LFE.wav</t>
  </si>
  <si>
    <t>PREL_SSFX_WHOOSH_PO01.293.LFE.wav</t>
  </si>
  <si>
    <t>PREL_SSFX_WHOOSH_PO01.293.LFE</t>
  </si>
  <si>
    <t>/Volumes/Library/Blastwave FX/Blastwave FX Imaging Elements 成像元素系列 5.1环绕库/5.1环绕内容/SSFX_PO_293/PREL_SSFX_WHOOSH_PO01.293.Ls.wav</t>
  </si>
  <si>
    <t>PREL_SSFX_WHOOSH_PO01.293.Ls.wav</t>
  </si>
  <si>
    <t>PREL_SSFX_WHOOSH_PO01.293.Ls</t>
  </si>
  <si>
    <t>/Volumes/Library/Blastwave FX/Blastwave FX Imaging Elements 成像元素系列 5.1环绕库/5.1环绕内容/SSFX_PO_293/PREL_SSFX_WHOOSH_PO01.293.R.wav</t>
  </si>
  <si>
    <t>PREL_SSFX_WHOOSH_PO01.293.R.wav</t>
  </si>
  <si>
    <t>PREL_SSFX_WHOOSH_PO01.293.R</t>
  </si>
  <si>
    <t>/Volumes/Library/Blastwave FX/Blastwave FX Imaging Elements 成像元素系列 5.1环绕库/5.1环绕内容/SSFX_PO_293/PREL_SSFX_WHOOSH_PO01.293.Rs.wav</t>
  </si>
  <si>
    <t>PREL_SSFX_WHOOSH_PO01.293.Rs.wav</t>
  </si>
  <si>
    <t>PREL_SSFX_WHOOSH_PO01.293.Rs</t>
  </si>
  <si>
    <t>/Volumes/Library/Blastwave FX/Blastwave FX Imaging Elements 成像元素系列 5.1环绕库/5.1环绕内容/SSFX_PO_294/PREL_SSFX_WHOOSH_PO01.294.C.wav</t>
  </si>
  <si>
    <t>PREL_SSFX_WHOOSH_PO01.294.C.wav</t>
  </si>
  <si>
    <t>PREL_SSFX_WHOOSH_PO01.294.C</t>
  </si>
  <si>
    <t>SSFX_PO_294</t>
  </si>
  <si>
    <t>&lt;Mac Volume&gt;\Library\Blastwave FX\Blastwave FX Imaging Elements 成像元素系列 5.1环绕库\5.1环绕内容\SSFX_PO_294</t>
  </si>
  <si>
    <t>/Volumes/Library/Blastwave FX/Blastwave FX Imaging Elements 成像元素系列 5.1环绕库/5.1环绕内容/SSFX_PO_294/PREL_SSFX_WHOOSH_PO01.294.L.wav</t>
  </si>
  <si>
    <t>PREL_SSFX_WHOOSH_PO01.294.L.wav</t>
  </si>
  <si>
    <t>"WHOOSH, SHIMMER, AIRY, WHIRL, PRODUCTION ELEMENT, IMAGING ELEMENT, ACCENT, TRANSITION"</t>
  </si>
  <si>
    <t>/Volumes/Library/Blastwave FX/Blastwave FX Imaging Elements 成像元素系列 5.1环绕库/5.1环绕内容/SSFX_PO_294/PREL_SSFX_WHOOSH_PO01.294.LFE.wav</t>
  </si>
  <si>
    <t>PREL_SSFX_WHOOSH_PO01.294.LFE.wav</t>
  </si>
  <si>
    <t>PREL_SSFX_WHOOSH_PO01.294.LFE</t>
  </si>
  <si>
    <t>/Volumes/Library/Blastwave FX/Blastwave FX Imaging Elements 成像元素系列 5.1环绕库/5.1环绕内容/SSFX_PO_294/PREL_SSFX_WHOOSH_PO01.294.Ls.wav</t>
  </si>
  <si>
    <t>PREL_SSFX_WHOOSH_PO01.294.Ls.wav</t>
  </si>
  <si>
    <t>PREL_SSFX_WHOOSH_PO01.294.Ls</t>
  </si>
  <si>
    <t>/Volumes/Library/Blastwave FX/Blastwave FX Imaging Elements 成像元素系列 5.1环绕库/5.1环绕内容/SSFX_PO_294/PREL_SSFX_WHOOSH_PO01.294.R.wav</t>
  </si>
  <si>
    <t>PREL_SSFX_WHOOSH_PO01.294.R.wav</t>
  </si>
  <si>
    <t>PREL_SSFX_WHOOSH_PO01.294.R</t>
  </si>
  <si>
    <t>/Volumes/Library/Blastwave FX/Blastwave FX Imaging Elements 成像元素系列 5.1环绕库/5.1环绕内容/SSFX_PO_294/PREL_SSFX_WHOOSH_PO01.294.Rs.wav</t>
  </si>
  <si>
    <t>PREL_SSFX_WHOOSH_PO01.294.Rs.wav</t>
  </si>
  <si>
    <t>PREL_SSFX_WHOOSH_PO01.294.Rs</t>
  </si>
  <si>
    <t>/Volumes/Library/Blastwave FX/Blastwave FX Imaging Elements 成像元素系列 5.1环绕库/5.1环绕内容/SSFX_PO_295/PREL_SSFX_WHOOSH_PO01.295.C.wav</t>
  </si>
  <si>
    <t>PREL_SSFX_WHOOSH_PO01.295.C.wav</t>
  </si>
  <si>
    <t>PREL_SSFX_WHOOSH_PO01.295.C</t>
  </si>
  <si>
    <t>SSFX_PO_295</t>
  </si>
  <si>
    <t>&lt;Mac Volume&gt;\Library\Blastwave FX\Blastwave FX Imaging Elements 成像元素系列 5.1环绕库\5.1环绕内容\SSFX_PO_295</t>
  </si>
  <si>
    <t>/Volumes/Library/Blastwave FX/Blastwave FX Imaging Elements 成像元素系列 5.1环绕库/5.1环绕内容/SSFX_PO_295/PREL_SSFX_WHOOSH_PO01.295.L.wav</t>
  </si>
  <si>
    <t>PREL_SSFX_WHOOSH_PO01.295.L.wav</t>
  </si>
  <si>
    <t>"WHOOSH, SHIMMER, BURST, REVERB, PRODUCTION ELEMENT, IMAGING ELEMENT, ACCENT, TRANSITION"</t>
  </si>
  <si>
    <t>/Volumes/Library/Blastwave FX/Blastwave FX Imaging Elements 成像元素系列 5.1环绕库/5.1环绕内容/SSFX_PO_295/PREL_SSFX_WHOOSH_PO01.295.LFE.wav</t>
  </si>
  <si>
    <t>PREL_SSFX_WHOOSH_PO01.295.LFE.wav</t>
  </si>
  <si>
    <t>PREL_SSFX_WHOOSH_PO01.295.LFE</t>
  </si>
  <si>
    <t>/Volumes/Library/Blastwave FX/Blastwave FX Imaging Elements 成像元素系列 5.1环绕库/5.1环绕内容/SSFX_PO_295/PREL_SSFX_WHOOSH_PO01.295.Ls.wav</t>
  </si>
  <si>
    <t>PREL_SSFX_WHOOSH_PO01.295.Ls.wav</t>
  </si>
  <si>
    <t>PREL_SSFX_WHOOSH_PO01.295.Ls</t>
  </si>
  <si>
    <t>/Volumes/Library/Blastwave FX/Blastwave FX Imaging Elements 成像元素系列 5.1环绕库/5.1环绕内容/SSFX_PO_295/PREL_SSFX_WHOOSH_PO01.295.R.wav</t>
  </si>
  <si>
    <t>PREL_SSFX_WHOOSH_PO01.295.R.wav</t>
  </si>
  <si>
    <t>PREL_SSFX_WHOOSH_PO01.295.R</t>
  </si>
  <si>
    <t>/Volumes/Library/Blastwave FX/Blastwave FX Imaging Elements 成像元素系列 5.1环绕库/5.1环绕内容/SSFX_PO_295/PREL_SSFX_WHOOSH_PO01.295.Rs.wav</t>
  </si>
  <si>
    <t>PREL_SSFX_WHOOSH_PO01.295.Rs.wav</t>
  </si>
  <si>
    <t>PREL_SSFX_WHOOSH_PO01.295.Rs</t>
  </si>
  <si>
    <t>/Volumes/Library/Blastwave FX/Blastwave FX Imaging Elements 成像元素系列 5.1环绕库/5.1环绕内容/SSFX_PO_296/PREL_SSFX_WHOOSH_PO01.296.C.wav</t>
  </si>
  <si>
    <t>PREL_SSFX_WHOOSH_PO01.296.C.wav</t>
  </si>
  <si>
    <t>PREL_SSFX_WHOOSH_PO01.296.C</t>
  </si>
  <si>
    <t>SSFX_PO_296</t>
  </si>
  <si>
    <t>&lt;Mac Volume&gt;\Library\Blastwave FX\Blastwave FX Imaging Elements 成像元素系列 5.1环绕库\5.1环绕内容\SSFX_PO_296</t>
  </si>
  <si>
    <t>/Volumes/Library/Blastwave FX/Blastwave FX Imaging Elements 成像元素系列 5.1环绕库/5.1环绕内容/SSFX_PO_296/PREL_SSFX_WHOOSH_PO01.296.L.wav</t>
  </si>
  <si>
    <t>PREL_SSFX_WHOOSH_PO01.296.L.wav</t>
  </si>
  <si>
    <t>"WHOOSH, SHIMMER, FRONT TO REAR, PRODUCTION ELEMENT, IMAGING ELEMENT, ACCENT, TRANSITION"</t>
  </si>
  <si>
    <t>/Volumes/Library/Blastwave FX/Blastwave FX Imaging Elements 成像元素系列 5.1环绕库/5.1环绕内容/SSFX_PO_296/PREL_SSFX_WHOOSH_PO01.296.LFE.wav</t>
  </si>
  <si>
    <t>PREL_SSFX_WHOOSH_PO01.296.LFE.wav</t>
  </si>
  <si>
    <t>PREL_SSFX_WHOOSH_PO01.296.LFE</t>
  </si>
  <si>
    <t>/Volumes/Library/Blastwave FX/Blastwave FX Imaging Elements 成像元素系列 5.1环绕库/5.1环绕内容/SSFX_PO_296/PREL_SSFX_WHOOSH_PO01.296.Ls.wav</t>
  </si>
  <si>
    <t>PREL_SSFX_WHOOSH_PO01.296.Ls.wav</t>
  </si>
  <si>
    <t>PREL_SSFX_WHOOSH_PO01.296.Ls</t>
  </si>
  <si>
    <t>/Volumes/Library/Blastwave FX/Blastwave FX Imaging Elements 成像元素系列 5.1环绕库/5.1环绕内容/SSFX_PO_296/PREL_SSFX_WHOOSH_PO01.296.R.wav</t>
  </si>
  <si>
    <t>PREL_SSFX_WHOOSH_PO01.296.R.wav</t>
  </si>
  <si>
    <t>PREL_SSFX_WHOOSH_PO01.296.R</t>
  </si>
  <si>
    <t>/Volumes/Library/Blastwave FX/Blastwave FX Imaging Elements 成像元素系列 5.1环绕库/5.1环绕内容/SSFX_PO_296/PREL_SSFX_WHOOSH_PO01.296.Rs.wav</t>
  </si>
  <si>
    <t>PREL_SSFX_WHOOSH_PO01.296.Rs.wav</t>
  </si>
  <si>
    <t>PREL_SSFX_WHOOSH_PO01.296.Rs</t>
  </si>
  <si>
    <t>/Volumes/Library/Blastwave FX/Blastwave FX Imaging Elements 成像元素系列 5.1环绕库/5.1环绕内容/SSFX_PO_297/PREL_SSFX_WHOOSH_PO01.297.C.wav</t>
  </si>
  <si>
    <t>PREL_SSFX_WHOOSH_PO01.297.C.wav</t>
  </si>
  <si>
    <t>PREL_SSFX_WHOOSH_PO01.297.C</t>
  </si>
  <si>
    <t>SSFX_PO_297</t>
  </si>
  <si>
    <t>&lt;Mac Volume&gt;\Library\Blastwave FX\Blastwave FX Imaging Elements 成像元素系列 5.1环绕库\5.1环绕内容\SSFX_PO_297</t>
  </si>
  <si>
    <t>/Volumes/Library/Blastwave FX/Blastwave FX Imaging Elements 成像元素系列 5.1环绕库/5.1环绕内容/SSFX_PO_297/PREL_SSFX_WHOOSH_PO01.297.L.wav</t>
  </si>
  <si>
    <t>PREL_SSFX_WHOOSH_PO01.297.L.wav</t>
  </si>
  <si>
    <t>"WHOOSH, SHIMMER, SWEEPER, PRODUCTION ELEMENT, IMAGING ELEMENT, ACCENT, TRANSITION"</t>
  </si>
  <si>
    <t>/Volumes/Library/Blastwave FX/Blastwave FX Imaging Elements 成像元素系列 5.1环绕库/5.1环绕内容/SSFX_PO_297/PREL_SSFX_WHOOSH_PO01.297.LFE.wav</t>
  </si>
  <si>
    <t>PREL_SSFX_WHOOSH_PO01.297.LFE.wav</t>
  </si>
  <si>
    <t>PREL_SSFX_WHOOSH_PO01.297.LFE</t>
  </si>
  <si>
    <t>/Volumes/Library/Blastwave FX/Blastwave FX Imaging Elements 成像元素系列 5.1环绕库/5.1环绕内容/SSFX_PO_297/PREL_SSFX_WHOOSH_PO01.297.Ls.wav</t>
  </si>
  <si>
    <t>PREL_SSFX_WHOOSH_PO01.297.Ls.wav</t>
  </si>
  <si>
    <t>PREL_SSFX_WHOOSH_PO01.297.Ls</t>
  </si>
  <si>
    <t>/Volumes/Library/Blastwave FX/Blastwave FX Imaging Elements 成像元素系列 5.1环绕库/5.1环绕内容/SSFX_PO_297/PREL_SSFX_WHOOSH_PO01.297.R.wav</t>
  </si>
  <si>
    <t>PREL_SSFX_WHOOSH_PO01.297.R.wav</t>
  </si>
  <si>
    <t>PREL_SSFX_WHOOSH_PO01.297.R</t>
  </si>
  <si>
    <t>/Volumes/Library/Blastwave FX/Blastwave FX Imaging Elements 成像元素系列 5.1环绕库/5.1环绕内容/SSFX_PO_297/PREL_SSFX_WHOOSH_PO01.297.Rs.wav</t>
  </si>
  <si>
    <t>PREL_SSFX_WHOOSH_PO01.297.Rs.wav</t>
  </si>
  <si>
    <t>PREL_SSFX_WHOOSH_PO01.297.Rs</t>
  </si>
  <si>
    <t>/Volumes/Library/Blastwave FX/Blastwave FX Imaging Elements 成像元素系列 5.1环绕库/5.1环绕内容/SSFX_PO_298/PREL_SSFX_WHOOSH_PO01.298.C.wav</t>
  </si>
  <si>
    <t>PREL_SSFX_WHOOSH_PO01.298.C.wav</t>
  </si>
  <si>
    <t>PREL_SSFX_WHOOSH_PO01.298.C</t>
  </si>
  <si>
    <t>SSFX_PO_298</t>
  </si>
  <si>
    <t>&lt;Mac Volume&gt;\Library\Blastwave FX\Blastwave FX Imaging Elements 成像元素系列 5.1环绕库\5.1环绕内容\SSFX_PO_298</t>
  </si>
  <si>
    <t>/Volumes/Library/Blastwave FX/Blastwave FX Imaging Elements 成像元素系列 5.1环绕库/5.1环绕内容/SSFX_PO_298/PREL_SSFX_WHOOSH_PO01.298.L.wav</t>
  </si>
  <si>
    <t>PREL_SSFX_WHOOSH_PO01.298.L.wav</t>
  </si>
  <si>
    <t>"WHOOSH TO HIT, WHIRL, ASCEND, SHIMMER, PRODUCTION ELEMENT, IMAGING ELEMENT, ACCENT, TRANSITION"</t>
  </si>
  <si>
    <t>/Volumes/Library/Blastwave FX/Blastwave FX Imaging Elements 成像元素系列 5.1环绕库/5.1环绕内容/SSFX_PO_298/PREL_SSFX_WHOOSH_PO01.298.LFE.wav</t>
  </si>
  <si>
    <t>PREL_SSFX_WHOOSH_PO01.298.LFE.wav</t>
  </si>
  <si>
    <t>PREL_SSFX_WHOOSH_PO01.298.LFE</t>
  </si>
  <si>
    <t>/Volumes/Library/Blastwave FX/Blastwave FX Imaging Elements 成像元素系列 5.1环绕库/5.1环绕内容/SSFX_PO_298/PREL_SSFX_WHOOSH_PO01.298.Ls.wav</t>
  </si>
  <si>
    <t>PREL_SSFX_WHOOSH_PO01.298.Ls.wav</t>
  </si>
  <si>
    <t>PREL_SSFX_WHOOSH_PO01.298.Ls</t>
  </si>
  <si>
    <t>/Volumes/Library/Blastwave FX/Blastwave FX Imaging Elements 成像元素系列 5.1环绕库/5.1环绕内容/SSFX_PO_298/PREL_SSFX_WHOOSH_PO01.298.R.wav</t>
  </si>
  <si>
    <t>PREL_SSFX_WHOOSH_PO01.298.R.wav</t>
  </si>
  <si>
    <t>PREL_SSFX_WHOOSH_PO01.298.R</t>
  </si>
  <si>
    <t>/Volumes/Library/Blastwave FX/Blastwave FX Imaging Elements 成像元素系列 5.1环绕库/5.1环绕内容/SSFX_PO_298/PREL_SSFX_WHOOSH_PO01.298.Rs.wav</t>
  </si>
  <si>
    <t>PREL_SSFX_WHOOSH_PO01.298.Rs.wav</t>
  </si>
  <si>
    <t>PREL_SSFX_WHOOSH_PO01.298.Rs</t>
  </si>
  <si>
    <t>/Volumes/Library/Blastwave FX/Blastwave FX Imaging Elements 成像元素系列 5.1环绕库/5.1环绕内容/SSFX_PO_299/PREL_SSFX_WHOOSH_PO01.299.C.wav</t>
  </si>
  <si>
    <t>PREL_SSFX_WHOOSH_PO01.299.C.wav</t>
  </si>
  <si>
    <t>PREL_SSFX_WHOOSH_PO01.299.C</t>
  </si>
  <si>
    <t>SSFX_PO_299</t>
  </si>
  <si>
    <t>&lt;Mac Volume&gt;\Library\Blastwave FX\Blastwave FX Imaging Elements 成像元素系列 5.1环绕库\5.1环绕内容\SSFX_PO_299</t>
  </si>
  <si>
    <t>/Volumes/Library/Blastwave FX/Blastwave FX Imaging Elements 成像元素系列 5.1环绕库/5.1环绕内容/SSFX_PO_299/PREL_SSFX_WHOOSH_PO01.299.L.wav</t>
  </si>
  <si>
    <t>PREL_SSFX_WHOOSH_PO01.299.L.wav</t>
  </si>
  <si>
    <t>"WHOOSH, WHIRL, SHIMMER, BURST, PRODUCTION ELEMENT, IMAGING ELEMENT, ACCENT, TRANSITION"</t>
  </si>
  <si>
    <t>/Volumes/Library/Blastwave FX/Blastwave FX Imaging Elements 成像元素系列 5.1环绕库/5.1环绕内容/SSFX_PO_299/PREL_SSFX_WHOOSH_PO01.299.LFE.wav</t>
  </si>
  <si>
    <t>PREL_SSFX_WHOOSH_PO01.299.LFE.wav</t>
  </si>
  <si>
    <t>PREL_SSFX_WHOOSH_PO01.299.LFE</t>
  </si>
  <si>
    <t>/Volumes/Library/Blastwave FX/Blastwave FX Imaging Elements 成像元素系列 5.1环绕库/5.1环绕内容/SSFX_PO_299/PREL_SSFX_WHOOSH_PO01.299.Ls.wav</t>
  </si>
  <si>
    <t>PREL_SSFX_WHOOSH_PO01.299.Ls.wav</t>
  </si>
  <si>
    <t>PREL_SSFX_WHOOSH_PO01.299.Ls</t>
  </si>
  <si>
    <t>/Volumes/Library/Blastwave FX/Blastwave FX Imaging Elements 成像元素系列 5.1环绕库/5.1环绕内容/SSFX_PO_299/PREL_SSFX_WHOOSH_PO01.299.R.wav</t>
  </si>
  <si>
    <t>PREL_SSFX_WHOOSH_PO01.299.R.wav</t>
  </si>
  <si>
    <t>PREL_SSFX_WHOOSH_PO01.299.R</t>
  </si>
  <si>
    <t>/Volumes/Library/Blastwave FX/Blastwave FX Imaging Elements 成像元素系列 5.1环绕库/5.1环绕内容/SSFX_PO_299/PREL_SSFX_WHOOSH_PO01.299.Rs.wav</t>
  </si>
  <si>
    <t>PREL_SSFX_WHOOSH_PO01.299.Rs.wav</t>
  </si>
  <si>
    <t>PREL_SSFX_WHOOSH_PO01.299.Rs</t>
  </si>
  <si>
    <t>/Volumes/Library/Blastwave FX/Blastwave FX Imaging Elements 成像元素系列 5.1环绕库/5.1环绕内容/SSFX_PO_300/PREL_SSFX_WHOOSHES_PO01.300.C.wav</t>
  </si>
  <si>
    <t>PREL_SSFX_WHOOSHES_PO01.300.C.wav</t>
  </si>
  <si>
    <t>PREL_SSFX_WHOOSHES_PO01.300.C</t>
  </si>
  <si>
    <t>SSFX_PO_300</t>
  </si>
  <si>
    <t>&lt;Mac Volume&gt;\Library\Blastwave FX\Blastwave FX Imaging Elements 成像元素系列 5.1环绕库\5.1环绕内容\SSFX_PO_300</t>
  </si>
  <si>
    <t>/Volumes/Library/Blastwave FX/Blastwave FX Imaging Elements 成像元素系列 5.1环绕库/5.1环绕内容/SSFX_PO_300/PREL_SSFX_WHOOSHES_PO01.300.L.wav</t>
  </si>
  <si>
    <t>PREL_SSFX_WHOOSHES_PO01.300.L.wav</t>
  </si>
  <si>
    <t>"WHOOSHES, MULTIPLE, REVERB, FAST, PRODUCTION ELEMENT, IMAGING ELEMENT, ACCENT, TRANSITION"</t>
  </si>
  <si>
    <t>/Volumes/Library/Blastwave FX/Blastwave FX Imaging Elements 成像元素系列 5.1环绕库/5.1环绕内容/SSFX_PO_300/PREL_SSFX_WHOOSHES_PO01.300.LFE.wav</t>
  </si>
  <si>
    <t>PREL_SSFX_WHOOSHES_PO01.300.LFE.wav</t>
  </si>
  <si>
    <t>PREL_SSFX_WHOOSHES_PO01.300.LFE</t>
  </si>
  <si>
    <t>/Volumes/Library/Blastwave FX/Blastwave FX Imaging Elements 成像元素系列 5.1环绕库/5.1环绕内容/SSFX_PO_300/PREL_SSFX_WHOOSHES_PO01.300.Ls.wav</t>
  </si>
  <si>
    <t>PREL_SSFX_WHOOSHES_PO01.300.Ls.wav</t>
  </si>
  <si>
    <t>PREL_SSFX_WHOOSHES_PO01.300.Ls</t>
  </si>
  <si>
    <t>/Volumes/Library/Blastwave FX/Blastwave FX Imaging Elements 成像元素系列 5.1环绕库/5.1环绕内容/SSFX_PO_300/PREL_SSFX_WHOOSHES_PO01.300.R.wav</t>
  </si>
  <si>
    <t>PREL_SSFX_WHOOSHES_PO01.300.R.wav</t>
  </si>
  <si>
    <t>PREL_SSFX_WHOOSHES_PO01.300.R</t>
  </si>
  <si>
    <t>/Volumes/Library/Blastwave FX/Blastwave FX Imaging Elements 成像元素系列 5.1环绕库/5.1环绕内容/SSFX_PO_300/PREL_SSFX_WHOOSHES_PO01.300.Rs.wav</t>
  </si>
  <si>
    <t>PREL_SSFX_WHOOSHES_PO01.300.Rs.wav</t>
  </si>
  <si>
    <t>PREL_SSFX_WHOOSHES_PO01.300.Rs</t>
  </si>
  <si>
    <t>/Volumes/Library/Blastwave FX/Blastwave FX Imaging Elements 成像元素系列 5.1环绕库/5.1环绕内容/SSFX_RM_001/PREL_SSFX_RM01.1.C.wav</t>
  </si>
  <si>
    <t>PREL_SSFX_RM01.1.C.wav</t>
  </si>
  <si>
    <t>"ASCEND, DIGITAL, DISTORTION, REAR TO FRONT, MOVEMENT, PRODUCTION ELEMENT, IMAGING ELEMENT, ACCENT, TRANSITION"</t>
  </si>
  <si>
    <t>SSFX</t>
  </si>
  <si>
    <t>RADIO MELTDOWN</t>
  </si>
  <si>
    <t>&lt;Mac Volume&gt;\Library\Blastwave FX\Blastwave FX Imaging Elements 成像元素系列 5.1环绕库\5.1环绕内容\SSFX_RM_001</t>
  </si>
  <si>
    <t>SSFX_RM_001</t>
  </si>
  <si>
    <t>/Volumes/Library/Blastwave FX/Blastwave FX Imaging Elements 成像元素系列 5.1环绕库/5.1环绕内容/SSFX_RM_001/PREL_SSFX_RM01.1.L.wav</t>
  </si>
  <si>
    <t>PREL_SSFX_RM01.1.L.wav</t>
  </si>
  <si>
    <t>/Volumes/Library/Blastwave FX/Blastwave FX Imaging Elements 成像元素系列 5.1环绕库/5.1环绕内容/SSFX_RM_001/PREL_SSFX_RM01.1.LFE.wav</t>
  </si>
  <si>
    <t>PREL_SSFX_RM01.1.LFE.wav</t>
  </si>
  <si>
    <t>/Volumes/Library/Blastwave FX/Blastwave FX Imaging Elements 成像元素系列 5.1环绕库/5.1环绕内容/SSFX_RM_001/PREL_SSFX_RM01.1.Ls.wav</t>
  </si>
  <si>
    <t>PREL_SSFX_RM01.1.Ls.wav</t>
  </si>
  <si>
    <t>/Volumes/Library/Blastwave FX/Blastwave FX Imaging Elements 成像元素系列 5.1环绕库/5.1环绕内容/SSFX_RM_001/PREL_SSFX_RM01.1.R.wav</t>
  </si>
  <si>
    <t>PREL_SSFX_RM01.1.R.wav</t>
  </si>
  <si>
    <t>/Volumes/Library/Blastwave FX/Blastwave FX Imaging Elements 成像元素系列 5.1环绕库/5.1环绕内容/SSFX_RM_001/PREL_SSFX_RM01.1.Rs.wav</t>
  </si>
  <si>
    <t>PREL_SSFX_RM01.1.Rs.wav</t>
  </si>
  <si>
    <t>/Volumes/Library/Blastwave FX/Blastwave FX Imaging Elements 成像元素系列 5.1环绕库/5.1环绕内容/SSFX_RM_002/PREL_SSFX_RM01.2.C.wav</t>
  </si>
  <si>
    <t>PREL_SSFX_RM01.2.C.wav</t>
  </si>
  <si>
    <t>"ASCEND, DISTORTION, FRONT TO REAR, PRODUCTION ELEMENT, IMAGING ELEMENT, ACCENT, TRANSITION"</t>
  </si>
  <si>
    <t>&lt;Mac Volume&gt;\Library\Blastwave FX\Blastwave FX Imaging Elements 成像元素系列 5.1环绕库\5.1环绕内容\SSFX_RM_002</t>
  </si>
  <si>
    <t>SSFX_RM_002</t>
  </si>
  <si>
    <t>/Volumes/Library/Blastwave FX/Blastwave FX Imaging Elements 成像元素系列 5.1环绕库/5.1环绕内容/SSFX_RM_002/PREL_SSFX_RM01.2.L.wav</t>
  </si>
  <si>
    <t>PREL_SSFX_RM01.2.L.wav</t>
  </si>
  <si>
    <t>/Volumes/Library/Blastwave FX/Blastwave FX Imaging Elements 成像元素系列 5.1环绕库/5.1环绕内容/SSFX_RM_002/PREL_SSFX_RM01.2.LFE.wav</t>
  </si>
  <si>
    <t>PREL_SSFX_RM01.2.LFE.wav</t>
  </si>
  <si>
    <t>/Volumes/Library/Blastwave FX/Blastwave FX Imaging Elements 成像元素系列 5.1环绕库/5.1环绕内容/SSFX_RM_002/PREL_SSFX_RM01.2.Ls.wav</t>
  </si>
  <si>
    <t>PREL_SSFX_RM01.2.Ls.wav</t>
  </si>
  <si>
    <t>/Volumes/Library/Blastwave FX/Blastwave FX Imaging Elements 成像元素系列 5.1环绕库/5.1环绕内容/SSFX_RM_002/PREL_SSFX_RM01.2.R.wav</t>
  </si>
  <si>
    <t>PREL_SSFX_RM01.2.R.wav</t>
  </si>
  <si>
    <t>/Volumes/Library/Blastwave FX/Blastwave FX Imaging Elements 成像元素系列 5.1环绕库/5.1环绕内容/SSFX_RM_002/PREL_SSFX_RM01.2.Rs.wav</t>
  </si>
  <si>
    <t>PREL_SSFX_RM01.2.Rs.wav</t>
  </si>
  <si>
    <t>/Volumes/Library/Blastwave FX/Blastwave FX Imaging Elements 成像元素系列 5.1环绕库/5.1环绕内容/SSFX_RM_003/PREL_SSFX_RM01.3.C.wav</t>
  </si>
  <si>
    <t>PREL_SSFX_RM01.3.C.wav</t>
  </si>
  <si>
    <t>"ASCEND, DISTORTION, REAR TO FRONT, MOVEMENT, PRODUCTION ELEMENT, IMAGING ELEMENT, ACCENT, TRANSITION"</t>
  </si>
  <si>
    <t>&lt;Mac Volume&gt;\Library\Blastwave FX\Blastwave FX Imaging Elements 成像元素系列 5.1环绕库\5.1环绕内容\SSFX_RM_003</t>
  </si>
  <si>
    <t>SSFX_RM_003</t>
  </si>
  <si>
    <t>/Volumes/Library/Blastwave FX/Blastwave FX Imaging Elements 成像元素系列 5.1环绕库/5.1环绕内容/SSFX_RM_003/PREL_SSFX_RM01.3.L.wav</t>
  </si>
  <si>
    <t>PREL_SSFX_RM01.3.L.wav</t>
  </si>
  <si>
    <t>/Volumes/Library/Blastwave FX/Blastwave FX Imaging Elements 成像元素系列 5.1环绕库/5.1环绕内容/SSFX_RM_003/PREL_SSFX_RM01.3.LFE.wav</t>
  </si>
  <si>
    <t>PREL_SSFX_RM01.3.LFE.wav</t>
  </si>
  <si>
    <t>/Volumes/Library/Blastwave FX/Blastwave FX Imaging Elements 成像元素系列 5.1环绕库/5.1环绕内容/SSFX_RM_003/PREL_SSFX_RM01.3.Ls.wav</t>
  </si>
  <si>
    <t>PREL_SSFX_RM01.3.Ls.wav</t>
  </si>
  <si>
    <t>/Volumes/Library/Blastwave FX/Blastwave FX Imaging Elements 成像元素系列 5.1环绕库/5.1环绕内容/SSFX_RM_003/PREL_SSFX_RM01.3.R.wav</t>
  </si>
  <si>
    <t>PREL_SSFX_RM01.3.R.wav</t>
  </si>
  <si>
    <t>/Volumes/Library/Blastwave FX/Blastwave FX Imaging Elements 成像元素系列 5.1环绕库/5.1环绕内容/SSFX_RM_003/PREL_SSFX_RM01.3.Rs.wav</t>
  </si>
  <si>
    <t>PREL_SSFX_RM01.3.Rs.wav</t>
  </si>
  <si>
    <t>/Volumes/Library/Blastwave FX/Blastwave FX Imaging Elements 成像元素系列 5.1环绕库/5.1环绕内容/SSFX_RM_004/PREL_SSFX_RM01.4.C.wav</t>
  </si>
  <si>
    <t>PREL_SSFX_RM01.4.C.wav</t>
  </si>
  <si>
    <t>"ASCEND, FEEDBACK, WARBLE, HIT, REAR TO FRONT TO REAR, PRODUCTION ELEMENT, IMAGING ELEMENT, ACCENT, TRANSITION"</t>
  </si>
  <si>
    <t>&lt;Mac Volume&gt;\Library\Blastwave FX\Blastwave FX Imaging Elements 成像元素系列 5.1环绕库\5.1环绕内容\SSFX_RM_004</t>
  </si>
  <si>
    <t>SSFX_RM_004</t>
  </si>
  <si>
    <t>/Volumes/Library/Blastwave FX/Blastwave FX Imaging Elements 成像元素系列 5.1环绕库/5.1环绕内容/SSFX_RM_004/PREL_SSFX_RM01.4.L.wav</t>
  </si>
  <si>
    <t>PREL_SSFX_RM01.4.L.wav</t>
  </si>
  <si>
    <t>/Volumes/Library/Blastwave FX/Blastwave FX Imaging Elements 成像元素系列 5.1环绕库/5.1环绕内容/SSFX_RM_004/PREL_SSFX_RM01.4.LFE.wav</t>
  </si>
  <si>
    <t>PREL_SSFX_RM01.4.LFE.wav</t>
  </si>
  <si>
    <t>/Volumes/Library/Blastwave FX/Blastwave FX Imaging Elements 成像元素系列 5.1环绕库/5.1环绕内容/SSFX_RM_004/PREL_SSFX_RM01.4.Ls.wav</t>
  </si>
  <si>
    <t>PREL_SSFX_RM01.4.Ls.wav</t>
  </si>
  <si>
    <t>/Volumes/Library/Blastwave FX/Blastwave FX Imaging Elements 成像元素系列 5.1环绕库/5.1环绕内容/SSFX_RM_004/PREL_SSFX_RM01.4.R.wav</t>
  </si>
  <si>
    <t>PREL_SSFX_RM01.4.R.wav</t>
  </si>
  <si>
    <t>/Volumes/Library/Blastwave FX/Blastwave FX Imaging Elements 成像元素系列 5.1环绕库/5.1环绕内容/SSFX_RM_004/PREL_SSFX_RM01.4.Rs.wav</t>
  </si>
  <si>
    <t>PREL_SSFX_RM01.4.Rs.wav</t>
  </si>
  <si>
    <t>/Volumes/Library/Blastwave FX/Blastwave FX Imaging Elements 成像元素系列 5.1环绕库/5.1环绕内容/SSFX_RM_005/PREL_SSFX_RM01.5.C.wav</t>
  </si>
  <si>
    <t>PREL_SSFX_RM01.5.C.wav</t>
  </si>
  <si>
    <t>"ASCEND, FLANGE, SWELL, REAR TO FRONT TO REAR, PRODUCTION ELEMENT, IMAGING ELEMENT, ACCENT, TRANSITION"</t>
  </si>
  <si>
    <t>&lt;Mac Volume&gt;\Library\Blastwave FX\Blastwave FX Imaging Elements 成像元素系列 5.1环绕库\5.1环绕内容\SSFX_RM_005</t>
  </si>
  <si>
    <t>SSFX_RM_005</t>
  </si>
  <si>
    <t>/Volumes/Library/Blastwave FX/Blastwave FX Imaging Elements 成像元素系列 5.1环绕库/5.1环绕内容/SSFX_RM_005/PREL_SSFX_RM01.5.L.wav</t>
  </si>
  <si>
    <t>PREL_SSFX_RM01.5.L.wav</t>
  </si>
  <si>
    <t>/Volumes/Library/Blastwave FX/Blastwave FX Imaging Elements 成像元素系列 5.1环绕库/5.1环绕内容/SSFX_RM_005/PREL_SSFX_RM01.5.LFE.wav</t>
  </si>
  <si>
    <t>PREL_SSFX_RM01.5.LFE.wav</t>
  </si>
  <si>
    <t>/Volumes/Library/Blastwave FX/Blastwave FX Imaging Elements 成像元素系列 5.1环绕库/5.1环绕内容/SSFX_RM_005/PREL_SSFX_RM01.5.Ls.wav</t>
  </si>
  <si>
    <t>PREL_SSFX_RM01.5.Ls.wav</t>
  </si>
  <si>
    <t>/Volumes/Library/Blastwave FX/Blastwave FX Imaging Elements 成像元素系列 5.1环绕库/5.1环绕内容/SSFX_RM_005/PREL_SSFX_RM01.5.R.wav</t>
  </si>
  <si>
    <t>PREL_SSFX_RM01.5.R.wav</t>
  </si>
  <si>
    <t>/Volumes/Library/Blastwave FX/Blastwave FX Imaging Elements 成像元素系列 5.1环绕库/5.1环绕内容/SSFX_RM_005/PREL_SSFX_RM01.5.Rs.wav</t>
  </si>
  <si>
    <t>PREL_SSFX_RM01.5.Rs.wav</t>
  </si>
  <si>
    <t>/Volumes/Library/Blastwave FX/Blastwave FX Imaging Elements 成像元素系列 5.1环绕库/5.1环绕内容/SSFX_RM_006/PREL_SSFX_RM01.6.C.wav</t>
  </si>
  <si>
    <t>PREL_SSFX_RM01.6.C.wav</t>
  </si>
  <si>
    <t>"ASCEND, GLITCH, REAR TO FRONT, MOVEMENT, PRODUCTION ELEMENT, IMAGING ELEMENT, ACCENT, TRANSITION"</t>
  </si>
  <si>
    <t>&lt;Mac Volume&gt;\Library\Blastwave FX\Blastwave FX Imaging Elements 成像元素系列 5.1环绕库\5.1环绕内容\SSFX_RM_006</t>
  </si>
  <si>
    <t>SSFX_RM_006</t>
  </si>
  <si>
    <t>/Volumes/Library/Blastwave FX/Blastwave FX Imaging Elements 成像元素系列 5.1环绕库/5.1环绕内容/SSFX_RM_006/PREL_SSFX_RM01.6.L.wav</t>
  </si>
  <si>
    <t>PREL_SSFX_RM01.6.L.wav</t>
  </si>
  <si>
    <t>/Volumes/Library/Blastwave FX/Blastwave FX Imaging Elements 成像元素系列 5.1环绕库/5.1环绕内容/SSFX_RM_006/PREL_SSFX_RM01.6.LFE.wav</t>
  </si>
  <si>
    <t>PREL_SSFX_RM01.6.LFE.wav</t>
  </si>
  <si>
    <t>/Volumes/Library/Blastwave FX/Blastwave FX Imaging Elements 成像元素系列 5.1环绕库/5.1环绕内容/SSFX_RM_006/PREL_SSFX_RM01.6.Ls.wav</t>
  </si>
  <si>
    <t>PREL_SSFX_RM01.6.Ls.wav</t>
  </si>
  <si>
    <t>/Volumes/Library/Blastwave FX/Blastwave FX Imaging Elements 成像元素系列 5.1环绕库/5.1环绕内容/SSFX_RM_006/PREL_SSFX_RM01.6.R.wav</t>
  </si>
  <si>
    <t>PREL_SSFX_RM01.6.R.wav</t>
  </si>
  <si>
    <t>/Volumes/Library/Blastwave FX/Blastwave FX Imaging Elements 成像元素系列 5.1环绕库/5.1环绕内容/SSFX_RM_006/PREL_SSFX_RM01.6.Rs.wav</t>
  </si>
  <si>
    <t>PREL_SSFX_RM01.6.Rs.wav</t>
  </si>
  <si>
    <t>/Volumes/Library/Blastwave FX/Blastwave FX Imaging Elements 成像元素系列 5.1环绕库/5.1环绕内容/SSFX_RM_007/PREL_SSFX_RM01.7.C.wav</t>
  </si>
  <si>
    <t>PREL_SSFX_RM01.7.C.wav</t>
  </si>
  <si>
    <t>"ASCEND, HIT, REAR TO FRONT, PRODUCTION ELEMENT, IMAGING ELEMENT, ACCENT, TRANSITION"</t>
  </si>
  <si>
    <t>&lt;Mac Volume&gt;\Library\Blastwave FX\Blastwave FX Imaging Elements 成像元素系列 5.1环绕库\5.1环绕内容\SSFX_RM_007</t>
  </si>
  <si>
    <t>SSFX_RM_007</t>
  </si>
  <si>
    <t>/Volumes/Library/Blastwave FX/Blastwave FX Imaging Elements 成像元素系列 5.1环绕库/5.1环绕内容/SSFX_RM_007/PREL_SSFX_RM01.7.L.wav</t>
  </si>
  <si>
    <t>PREL_SSFX_RM01.7.L.wav</t>
  </si>
  <si>
    <t>/Volumes/Library/Blastwave FX/Blastwave FX Imaging Elements 成像元素系列 5.1环绕库/5.1环绕内容/SSFX_RM_007/PREL_SSFX_RM01.7.LFE.wav</t>
  </si>
  <si>
    <t>PREL_SSFX_RM01.7.LFE.wav</t>
  </si>
  <si>
    <t>/Volumes/Library/Blastwave FX/Blastwave FX Imaging Elements 成像元素系列 5.1环绕库/5.1环绕内容/SSFX_RM_007/PREL_SSFX_RM01.7.Ls.wav</t>
  </si>
  <si>
    <t>PREL_SSFX_RM01.7.Ls.wav</t>
  </si>
  <si>
    <t>/Volumes/Library/Blastwave FX/Blastwave FX Imaging Elements 成像元素系列 5.1环绕库/5.1环绕内容/SSFX_RM_007/PREL_SSFX_RM01.7.R.wav</t>
  </si>
  <si>
    <t>PREL_SSFX_RM01.7.R.wav</t>
  </si>
  <si>
    <t>/Volumes/Library/Blastwave FX/Blastwave FX Imaging Elements 成像元素系列 5.1环绕库/5.1环绕内容/SSFX_RM_007/PREL_SSFX_RM01.7.Rs.wav</t>
  </si>
  <si>
    <t>PREL_SSFX_RM01.7.Rs.wav</t>
  </si>
  <si>
    <t>/Volumes/Library/Blastwave FX/Blastwave FX Imaging Elements 成像元素系列 5.1环绕库/5.1环绕内容/SSFX_RM_008/PREL_SSFX_RM01.8.C.wav</t>
  </si>
  <si>
    <t>PREL_SSFX_RM01.8.C.wav</t>
  </si>
  <si>
    <t>"ASCEND, HIT, REAR TO FRONT TO REAR, PRODUCTION ELEMENT, IMAGING ELEMENT, ACCENT, TRANSITION"</t>
  </si>
  <si>
    <t>&lt;Mac Volume&gt;\Library\Blastwave FX\Blastwave FX Imaging Elements 成像元素系列 5.1环绕库\5.1环绕内容\SSFX_RM_008</t>
  </si>
  <si>
    <t>SSFX_RM_008</t>
  </si>
  <si>
    <t>/Volumes/Library/Blastwave FX/Blastwave FX Imaging Elements 成像元素系列 5.1环绕库/5.1环绕内容/SSFX_RM_008/PREL_SSFX_RM01.8.L.wav</t>
  </si>
  <si>
    <t>PREL_SSFX_RM01.8.L.wav</t>
  </si>
  <si>
    <t>/Volumes/Library/Blastwave FX/Blastwave FX Imaging Elements 成像元素系列 5.1环绕库/5.1环绕内容/SSFX_RM_008/PREL_SSFX_RM01.8.LFE.wav</t>
  </si>
  <si>
    <t>PREL_SSFX_RM01.8.LFE.wav</t>
  </si>
  <si>
    <t>/Volumes/Library/Blastwave FX/Blastwave FX Imaging Elements 成像元素系列 5.1环绕库/5.1环绕内容/SSFX_RM_008/PREL_SSFX_RM01.8.Ls.wav</t>
  </si>
  <si>
    <t>PREL_SSFX_RM01.8.Ls.wav</t>
  </si>
  <si>
    <t>/Volumes/Library/Blastwave FX/Blastwave FX Imaging Elements 成像元素系列 5.1环绕库/5.1环绕内容/SSFX_RM_008/PREL_SSFX_RM01.8.R.wav</t>
  </si>
  <si>
    <t>PREL_SSFX_RM01.8.R.wav</t>
  </si>
  <si>
    <t>/Volumes/Library/Blastwave FX/Blastwave FX Imaging Elements 成像元素系列 5.1环绕库/5.1环绕内容/SSFX_RM_008/PREL_SSFX_RM01.8.Rs.wav</t>
  </si>
  <si>
    <t>PREL_SSFX_RM01.8.Rs.wav</t>
  </si>
  <si>
    <t>/Volumes/Library/Blastwave FX/Blastwave FX Imaging Elements 成像元素系列 5.1环绕库/5.1环绕内容/SSFX_RM_009/PREL_SSFX_RM01.9.C.wav</t>
  </si>
  <si>
    <t>PREL_SSFX_RM01.9.C.wav</t>
  </si>
  <si>
    <t>"ASCEND, SWEEP, REAR TO FRONT, PRODUCTION ELEMENT, IMAGING ELEMENT, ACCENT, TRANSITION"</t>
  </si>
  <si>
    <t>&lt;Mac Volume&gt;\Library\Blastwave FX\Blastwave FX Imaging Elements 成像元素系列 5.1环绕库\5.1环绕内容\SSFX_RM_009</t>
  </si>
  <si>
    <t>SSFX_RM_009</t>
  </si>
  <si>
    <t>/Volumes/Library/Blastwave FX/Blastwave FX Imaging Elements 成像元素系列 5.1环绕库/5.1环绕内容/SSFX_RM_009/PREL_SSFX_RM01.9.L.wav</t>
  </si>
  <si>
    <t>PREL_SSFX_RM01.9.L.wav</t>
  </si>
  <si>
    <t>/Volumes/Library/Blastwave FX/Blastwave FX Imaging Elements 成像元素系列 5.1环绕库/5.1环绕内容/SSFX_RM_009/PREL_SSFX_RM01.9.LFE.wav</t>
  </si>
  <si>
    <t>PREL_SSFX_RM01.9.LFE.wav</t>
  </si>
  <si>
    <t>/Volumes/Library/Blastwave FX/Blastwave FX Imaging Elements 成像元素系列 5.1环绕库/5.1环绕内容/SSFX_RM_009/PREL_SSFX_RM01.9.Ls.wav</t>
  </si>
  <si>
    <t>PREL_SSFX_RM01.9.Ls.wav</t>
  </si>
  <si>
    <t>/Volumes/Library/Blastwave FX/Blastwave FX Imaging Elements 成像元素系列 5.1环绕库/5.1环绕内容/SSFX_RM_009/PREL_SSFX_RM01.9.R.wav</t>
  </si>
  <si>
    <t>PREL_SSFX_RM01.9.R.wav</t>
  </si>
  <si>
    <t>/Volumes/Library/Blastwave FX/Blastwave FX Imaging Elements 成像元素系列 5.1环绕库/5.1环绕内容/SSFX_RM_009/PREL_SSFX_RM01.9.Rs.wav</t>
  </si>
  <si>
    <t>PREL_SSFX_RM01.9.Rs.wav</t>
  </si>
  <si>
    <t>/Volumes/Library/Blastwave FX/Blastwave FX Imaging Elements 成像元素系列 5.1环绕库/5.1环绕内容/SSFX_RM_010/PREL_SSFX_RM01.10.C.wav</t>
  </si>
  <si>
    <t>PREL_SSFX_RM01.10.C.wav</t>
  </si>
  <si>
    <t>"ASCEND, WARBLE, FRONT TO REAR, MOVEMENT, PRODUCTION ELEMENT, IMAGING ELEMENT, ACCENT, TRANSITION"</t>
  </si>
  <si>
    <t>&lt;Mac Volume&gt;\Library\Blastwave FX\Blastwave FX Imaging Elements 成像元素系列 5.1环绕库\5.1环绕内容\SSFX_RM_010</t>
  </si>
  <si>
    <t>SSFX_RM_010</t>
  </si>
  <si>
    <t>/Volumes/Library/Blastwave FX/Blastwave FX Imaging Elements 成像元素系列 5.1环绕库/5.1环绕内容/SSFX_RM_010/PREL_SSFX_RM01.10.L.wav</t>
  </si>
  <si>
    <t>PREL_SSFX_RM01.10.L.wav</t>
  </si>
  <si>
    <t>/Volumes/Library/Blastwave FX/Blastwave FX Imaging Elements 成像元素系列 5.1环绕库/5.1环绕内容/SSFX_RM_010/PREL_SSFX_RM01.10.LFE.wav</t>
  </si>
  <si>
    <t>PREL_SSFX_RM01.10.LFE.wav</t>
  </si>
  <si>
    <t>/Volumes/Library/Blastwave FX/Blastwave FX Imaging Elements 成像元素系列 5.1环绕库/5.1环绕内容/SSFX_RM_010/PREL_SSFX_RM01.10.Ls.wav</t>
  </si>
  <si>
    <t>PREL_SSFX_RM01.10.Ls.wav</t>
  </si>
  <si>
    <t>/Volumes/Library/Blastwave FX/Blastwave FX Imaging Elements 成像元素系列 5.1环绕库/5.1环绕内容/SSFX_RM_010/PREL_SSFX_RM01.10.R.wav</t>
  </si>
  <si>
    <t>PREL_SSFX_RM01.10.R.wav</t>
  </si>
  <si>
    <t>/Volumes/Library/Blastwave FX/Blastwave FX Imaging Elements 成像元素系列 5.1环绕库/5.1环绕内容/SSFX_RM_010/PREL_SSFX_RM01.10.Rs.wav</t>
  </si>
  <si>
    <t>PREL_SSFX_RM01.10.Rs.wav</t>
  </si>
  <si>
    <t>/Volumes/Library/Blastwave FX/Blastwave FX Imaging Elements 成像元素系列 5.1环绕库/5.1环绕内容/SSFX_RM_011/PREL_SSFX_RM01.11.C.wav</t>
  </si>
  <si>
    <t>PREL_SSFX_RM01.11.C.wav</t>
  </si>
  <si>
    <t>"ASCEND, WHOOSH, REAR TO FRONT, PRODUCTION ELEMENT, IMAGING ELEMENT, ACCENT, TRANSITION"</t>
  </si>
  <si>
    <t>&lt;Mac Volume&gt;\Library\Blastwave FX\Blastwave FX Imaging Elements 成像元素系列 5.1环绕库\5.1环绕内容\SSFX_RM_011</t>
  </si>
  <si>
    <t>SSFX_RM_011</t>
  </si>
  <si>
    <t>/Volumes/Library/Blastwave FX/Blastwave FX Imaging Elements 成像元素系列 5.1环绕库/5.1环绕内容/SSFX_RM_011/PREL_SSFX_RM01.11.L.wav</t>
  </si>
  <si>
    <t>PREL_SSFX_RM01.11.L.wav</t>
  </si>
  <si>
    <t>/Volumes/Library/Blastwave FX/Blastwave FX Imaging Elements 成像元素系列 5.1环绕库/5.1环绕内容/SSFX_RM_011/PREL_SSFX_RM01.11.LFE.wav</t>
  </si>
  <si>
    <t>PREL_SSFX_RM01.11.LFE.wav</t>
  </si>
  <si>
    <t>/Volumes/Library/Blastwave FX/Blastwave FX Imaging Elements 成像元素系列 5.1环绕库/5.1环绕内容/SSFX_RM_011/PREL_SSFX_RM01.11.Ls.wav</t>
  </si>
  <si>
    <t>PREL_SSFX_RM01.11.Ls.wav</t>
  </si>
  <si>
    <t>/Volumes/Library/Blastwave FX/Blastwave FX Imaging Elements 成像元素系列 5.1环绕库/5.1环绕内容/SSFX_RM_011/PREL_SSFX_RM01.11.R.wav</t>
  </si>
  <si>
    <t>PREL_SSFX_RM01.11.R.wav</t>
  </si>
  <si>
    <t>/Volumes/Library/Blastwave FX/Blastwave FX Imaging Elements 成像元素系列 5.1环绕库/5.1环绕内容/SSFX_RM_011/PREL_SSFX_RM01.11.Rs.wav</t>
  </si>
  <si>
    <t>PREL_SSFX_RM01.11.Rs.wav</t>
  </si>
  <si>
    <t>/Volumes/Library/Blastwave FX/Blastwave FX Imaging Elements 成像元素系列 5.1环绕库/5.1环绕内容/SSFX_RM_012/PREL_SSFX_RM01.12.C.wav</t>
  </si>
  <si>
    <t>PREL_SSFX_RM01.12.C.wav</t>
  </si>
  <si>
    <t>"CHOPPER, FEEDBACK, LEFT TO RIGHT TO LEFT, PRODUCTION ELEMENT, IMAGING ELEMENT, ACCENT, TRANSITION"</t>
  </si>
  <si>
    <t>&lt;Mac Volume&gt;\Library\Blastwave FX\Blastwave FX Imaging Elements 成像元素系列 5.1环绕库\5.1环绕内容\SSFX_RM_012</t>
  </si>
  <si>
    <t>SSFX_RM_012</t>
  </si>
  <si>
    <t>/Volumes/Library/Blastwave FX/Blastwave FX Imaging Elements 成像元素系列 5.1环绕库/5.1环绕内容/SSFX_RM_012/PREL_SSFX_RM01.12.L.wav</t>
  </si>
  <si>
    <t>PREL_SSFX_RM01.12.L.wav</t>
  </si>
  <si>
    <t>/Volumes/Library/Blastwave FX/Blastwave FX Imaging Elements 成像元素系列 5.1环绕库/5.1环绕内容/SSFX_RM_012/PREL_SSFX_RM01.12.LFE.wav</t>
  </si>
  <si>
    <t>PREL_SSFX_RM01.12.LFE.wav</t>
  </si>
  <si>
    <t>/Volumes/Library/Blastwave FX/Blastwave FX Imaging Elements 成像元素系列 5.1环绕库/5.1环绕内容/SSFX_RM_012/PREL_SSFX_RM01.12.Ls.wav</t>
  </si>
  <si>
    <t>PREL_SSFX_RM01.12.Ls.wav</t>
  </si>
  <si>
    <t>/Volumes/Library/Blastwave FX/Blastwave FX Imaging Elements 成像元素系列 5.1环绕库/5.1环绕内容/SSFX_RM_012/PREL_SSFX_RM01.12.R.wav</t>
  </si>
  <si>
    <t>PREL_SSFX_RM01.12.R.wav</t>
  </si>
  <si>
    <t>/Volumes/Library/Blastwave FX/Blastwave FX Imaging Elements 成像元素系列 5.1环绕库/5.1环绕内容/SSFX_RM_012/PREL_SSFX_RM01.12.Rs.wav</t>
  </si>
  <si>
    <t>PREL_SSFX_RM01.12.Rs.wav</t>
  </si>
  <si>
    <t>/Volumes/Library/Blastwave FX/Blastwave FX Imaging Elements 成像元素系列 5.1环绕库/5.1环绕内容/SSFX_RM_013/PREL_SSFX_RM01.13.C.wav</t>
  </si>
  <si>
    <t>PREL_SSFX_RM01.13.C.wav</t>
  </si>
  <si>
    <t>"CRYSTAL, DELAY, SWEEP, FRONT TO REAR, PRODUCTION ELEMENT, IMAGING ELEMENT, ACCENT, TRANSITION"</t>
  </si>
  <si>
    <t>&lt;Mac Volume&gt;\Library\Blastwave FX\Blastwave FX Imaging Elements 成像元素系列 5.1环绕库\5.1环绕内容\SSFX_RM_013</t>
  </si>
  <si>
    <t>SSFX_RM_013</t>
  </si>
  <si>
    <t>/Volumes/Library/Blastwave FX/Blastwave FX Imaging Elements 成像元素系列 5.1环绕库/5.1环绕内容/SSFX_RM_013/PREL_SSFX_RM01.13.L.wav</t>
  </si>
  <si>
    <t>PREL_SSFX_RM01.13.L.wav</t>
  </si>
  <si>
    <t>/Volumes/Library/Blastwave FX/Blastwave FX Imaging Elements 成像元素系列 5.1环绕库/5.1环绕内容/SSFX_RM_013/PREL_SSFX_RM01.13.LFE.wav</t>
  </si>
  <si>
    <t>PREL_SSFX_RM01.13.LFE.wav</t>
  </si>
  <si>
    <t>/Volumes/Library/Blastwave FX/Blastwave FX Imaging Elements 成像元素系列 5.1环绕库/5.1环绕内容/SSFX_RM_013/PREL_SSFX_RM01.13.Ls.wav</t>
  </si>
  <si>
    <t>PREL_SSFX_RM01.13.Ls.wav</t>
  </si>
  <si>
    <t>/Volumes/Library/Blastwave FX/Blastwave FX Imaging Elements 成像元素系列 5.1环绕库/5.1环绕内容/SSFX_RM_013/PREL_SSFX_RM01.13.R.wav</t>
  </si>
  <si>
    <t>PREL_SSFX_RM01.13.R.wav</t>
  </si>
  <si>
    <t>/Volumes/Library/Blastwave FX/Blastwave FX Imaging Elements 成像元素系列 5.1环绕库/5.1环绕内容/SSFX_RM_013/PREL_SSFX_RM01.13.Rs.wav</t>
  </si>
  <si>
    <t>PREL_SSFX_RM01.13.Rs.wav</t>
  </si>
  <si>
    <t>/Volumes/Library/Blastwave FX/Blastwave FX Imaging Elements 成像元素系列 5.1环绕库/5.1环绕内容/SSFX_RM_014/PREL_SSFX_RM01.14.C.wav</t>
  </si>
  <si>
    <t>PREL_SSFX_RM01.14.C.wav</t>
  </si>
  <si>
    <t>"CRYSTAL, DESCEND, SWEEP, LEFT TO RIGHT, PRODUCTION ELEMENT, IMAGING ELEMENT, ACCENT, TRANSITION"</t>
  </si>
  <si>
    <t>&lt;Mac Volume&gt;\Library\Blastwave FX\Blastwave FX Imaging Elements 成像元素系列 5.1环绕库\5.1环绕内容\SSFX_RM_014</t>
  </si>
  <si>
    <t>SSFX_RM_014</t>
  </si>
  <si>
    <t>/Volumes/Library/Blastwave FX/Blastwave FX Imaging Elements 成像元素系列 5.1环绕库/5.1环绕内容/SSFX_RM_014/PREL_SSFX_RM01.14.L.wav</t>
  </si>
  <si>
    <t>PREL_SSFX_RM01.14.L.wav</t>
  </si>
  <si>
    <t>/Volumes/Library/Blastwave FX/Blastwave FX Imaging Elements 成像元素系列 5.1环绕库/5.1环绕内容/SSFX_RM_014/PREL_SSFX_RM01.14.LFE.wav</t>
  </si>
  <si>
    <t>PREL_SSFX_RM01.14.LFE.wav</t>
  </si>
  <si>
    <t>/Volumes/Library/Blastwave FX/Blastwave FX Imaging Elements 成像元素系列 5.1环绕库/5.1环绕内容/SSFX_RM_014/PREL_SSFX_RM01.14.Ls.wav</t>
  </si>
  <si>
    <t>PREL_SSFX_RM01.14.Ls.wav</t>
  </si>
  <si>
    <t>/Volumes/Library/Blastwave FX/Blastwave FX Imaging Elements 成像元素系列 5.1环绕库/5.1环绕内容/SSFX_RM_014/PREL_SSFX_RM01.14.R.wav</t>
  </si>
  <si>
    <t>PREL_SSFX_RM01.14.R.wav</t>
  </si>
  <si>
    <t>/Volumes/Library/Blastwave FX/Blastwave FX Imaging Elements 成像元素系列 5.1环绕库/5.1环绕内容/SSFX_RM_014/PREL_SSFX_RM01.14.Rs.wav</t>
  </si>
  <si>
    <t>PREL_SSFX_RM01.14.Rs.wav</t>
  </si>
  <si>
    <t>/Volumes/Library/Blastwave FX/Blastwave FX Imaging Elements 成像元素系列 5.1环绕库/5.1环绕内容/SSFX_RM_015/PREL_SSFX_RM01.15.C.wav</t>
  </si>
  <si>
    <t>PREL_SSFX_RM01.15.C.wav</t>
  </si>
  <si>
    <t>"CRYSTAL, FEEDBACK, LEFT TO RIGHT, PRODUCTION ELEMENT, IMAGING ELEMENT, ACCENT, TRANSITION"</t>
  </si>
  <si>
    <t>&lt;Mac Volume&gt;\Library\Blastwave FX\Blastwave FX Imaging Elements 成像元素系列 5.1环绕库\5.1环绕内容\SSFX_RM_015</t>
  </si>
  <si>
    <t>SSFX_RM_015</t>
  </si>
  <si>
    <t>/Volumes/Library/Blastwave FX/Blastwave FX Imaging Elements 成像元素系列 5.1环绕库/5.1环绕内容/SSFX_RM_015/PREL_SSFX_RM01.15.L.wav</t>
  </si>
  <si>
    <t>PREL_SSFX_RM01.15.L.wav</t>
  </si>
  <si>
    <t>/Volumes/Library/Blastwave FX/Blastwave FX Imaging Elements 成像元素系列 5.1环绕库/5.1环绕内容/SSFX_RM_015/PREL_SSFX_RM01.15.LFE.wav</t>
  </si>
  <si>
    <t>PREL_SSFX_RM01.15.LFE.wav</t>
  </si>
  <si>
    <t>/Volumes/Library/Blastwave FX/Blastwave FX Imaging Elements 成像元素系列 5.1环绕库/5.1环绕内容/SSFX_RM_015/PREL_SSFX_RM01.15.Ls.wav</t>
  </si>
  <si>
    <t>PREL_SSFX_RM01.15.Ls.wav</t>
  </si>
  <si>
    <t>/Volumes/Library/Blastwave FX/Blastwave FX Imaging Elements 成像元素系列 5.1环绕库/5.1环绕内容/SSFX_RM_015/PREL_SSFX_RM01.15.R.wav</t>
  </si>
  <si>
    <t>PREL_SSFX_RM01.15.R.wav</t>
  </si>
  <si>
    <t>/Volumes/Library/Blastwave FX/Blastwave FX Imaging Elements 成像元素系列 5.1环绕库/5.1环绕内容/SSFX_RM_015/PREL_SSFX_RM01.15.Rs.wav</t>
  </si>
  <si>
    <t>PREL_SSFX_RM01.15.Rs.wav</t>
  </si>
  <si>
    <t>/Volumes/Library/Blastwave FX/Blastwave FX Imaging Elements 成像元素系列 5.1环绕库/5.1环绕内容/SSFX_RM_016/PREL_SSFX_RM01.16.C.wav</t>
  </si>
  <si>
    <t>PREL_SSFX_RM01.16.C.wav</t>
  </si>
  <si>
    <t>"CRYSTAL, FEEDBACK, LEFT TO RIGHT, CROSSING, PRODUCTION ELEMENT, IMAGING ELEMENT, ACCENT, TRANSITION"</t>
  </si>
  <si>
    <t>&lt;Mac Volume&gt;\Library\Blastwave FX\Blastwave FX Imaging Elements 成像元素系列 5.1环绕库\5.1环绕内容\SSFX_RM_016</t>
  </si>
  <si>
    <t>SSFX_RM_016</t>
  </si>
  <si>
    <t>/Volumes/Library/Blastwave FX/Blastwave FX Imaging Elements 成像元素系列 5.1环绕库/5.1环绕内容/SSFX_RM_016/PREL_SSFX_RM01.16.L.wav</t>
  </si>
  <si>
    <t>PREL_SSFX_RM01.16.L.wav</t>
  </si>
  <si>
    <t>/Volumes/Library/Blastwave FX/Blastwave FX Imaging Elements 成像元素系列 5.1环绕库/5.1环绕内容/SSFX_RM_016/PREL_SSFX_RM01.16.LFE.wav</t>
  </si>
  <si>
    <t>PREL_SSFX_RM01.16.LFE.wav</t>
  </si>
  <si>
    <t>/Volumes/Library/Blastwave FX/Blastwave FX Imaging Elements 成像元素系列 5.1环绕库/5.1环绕内容/SSFX_RM_016/PREL_SSFX_RM01.16.Ls.wav</t>
  </si>
  <si>
    <t>PREL_SSFX_RM01.16.Ls.wav</t>
  </si>
  <si>
    <t>/Volumes/Library/Blastwave FX/Blastwave FX Imaging Elements 成像元素系列 5.1环绕库/5.1环绕内容/SSFX_RM_016/PREL_SSFX_RM01.16.R.wav</t>
  </si>
  <si>
    <t>PREL_SSFX_RM01.16.R.wav</t>
  </si>
  <si>
    <t>/Volumes/Library/Blastwave FX/Blastwave FX Imaging Elements 成像元素系列 5.1环绕库/5.1环绕内容/SSFX_RM_016/PREL_SSFX_RM01.16.Rs.wav</t>
  </si>
  <si>
    <t>PREL_SSFX_RM01.16.Rs.wav</t>
  </si>
  <si>
    <t>/Volumes/Library/Blastwave FX/Blastwave FX Imaging Elements 成像元素系列 5.1环绕库/5.1环绕内容/SSFX_RM_017/PREL_SSFX_RM01.17.C.wav</t>
  </si>
  <si>
    <t>PREL_SSFX_RM01.17.C.wav</t>
  </si>
  <si>
    <t>"CRYSTAL, FEEDBACK, LEFT TO RIGHT, MOVEMENT, PRODUCTION ELEMENT, IMAGING ELEMENT, ACCENT, TRANSITION"</t>
  </si>
  <si>
    <t>&lt;Mac Volume&gt;\Library\Blastwave FX\Blastwave FX Imaging Elements 成像元素系列 5.1环绕库\5.1环绕内容\SSFX_RM_017</t>
  </si>
  <si>
    <t>SSFX_RM_017</t>
  </si>
  <si>
    <t>/Volumes/Library/Blastwave FX/Blastwave FX Imaging Elements 成像元素系列 5.1环绕库/5.1环绕内容/SSFX_RM_017/PREL_SSFX_RM01.17.L.wav</t>
  </si>
  <si>
    <t>PREL_SSFX_RM01.17.L.wav</t>
  </si>
  <si>
    <t>/Volumes/Library/Blastwave FX/Blastwave FX Imaging Elements 成像元素系列 5.1环绕库/5.1环绕内容/SSFX_RM_017/PREL_SSFX_RM01.17.LFE.wav</t>
  </si>
  <si>
    <t>PREL_SSFX_RM01.17.LFE.wav</t>
  </si>
  <si>
    <t>/Volumes/Library/Blastwave FX/Blastwave FX Imaging Elements 成像元素系列 5.1环绕库/5.1环绕内容/SSFX_RM_017/PREL_SSFX_RM01.17.Ls.wav</t>
  </si>
  <si>
    <t>PREL_SSFX_RM01.17.Ls.wav</t>
  </si>
  <si>
    <t>/Volumes/Library/Blastwave FX/Blastwave FX Imaging Elements 成像元素系列 5.1环绕库/5.1环绕内容/SSFX_RM_017/PREL_SSFX_RM01.17.R.wav</t>
  </si>
  <si>
    <t>PREL_SSFX_RM01.17.R.wav</t>
  </si>
  <si>
    <t>/Volumes/Library/Blastwave FX/Blastwave FX Imaging Elements 成像元素系列 5.1环绕库/5.1环绕内容/SSFX_RM_017/PREL_SSFX_RM01.17.Rs.wav</t>
  </si>
  <si>
    <t>PREL_SSFX_RM01.17.Rs.wav</t>
  </si>
  <si>
    <t>/Volumes/Library/Blastwave FX/Blastwave FX Imaging Elements 成像元素系列 5.1环绕库/5.1环绕内容/SSFX_RM_018/PREL_SSFX_RM01.18.C.wav</t>
  </si>
  <si>
    <t>PREL_SSFX_RM01.18.C.wav</t>
  </si>
  <si>
    <t>"CRYSTAL, FEEDBACK, REAR TO FRONT, PRODUCTION ELEMENT, IMAGING ELEMENT, ACCENT, TRANSITION"</t>
  </si>
  <si>
    <t>&lt;Mac Volume&gt;\Library\Blastwave FX\Blastwave FX Imaging Elements 成像元素系列 5.1环绕库\5.1环绕内容\SSFX_RM_018</t>
  </si>
  <si>
    <t>SSFX_RM_018</t>
  </si>
  <si>
    <t>/Volumes/Library/Blastwave FX/Blastwave FX Imaging Elements 成像元素系列 5.1环绕库/5.1环绕内容/SSFX_RM_018/PREL_SSFX_RM01.18.L.wav</t>
  </si>
  <si>
    <t>PREL_SSFX_RM01.18.L.wav</t>
  </si>
  <si>
    <t>/Volumes/Library/Blastwave FX/Blastwave FX Imaging Elements 成像元素系列 5.1环绕库/5.1环绕内容/SSFX_RM_018/PREL_SSFX_RM01.18.LFE.wav</t>
  </si>
  <si>
    <t>PREL_SSFX_RM01.18.LFE.wav</t>
  </si>
  <si>
    <t>/Volumes/Library/Blastwave FX/Blastwave FX Imaging Elements 成像元素系列 5.1环绕库/5.1环绕内容/SSFX_RM_018/PREL_SSFX_RM01.18.Ls.wav</t>
  </si>
  <si>
    <t>PREL_SSFX_RM01.18.Ls.wav</t>
  </si>
  <si>
    <t>/Volumes/Library/Blastwave FX/Blastwave FX Imaging Elements 成像元素系列 5.1环绕库/5.1环绕内容/SSFX_RM_018/PREL_SSFX_RM01.18.R.wav</t>
  </si>
  <si>
    <t>PREL_SSFX_RM01.18.R.wav</t>
  </si>
  <si>
    <t>/Volumes/Library/Blastwave FX/Blastwave FX Imaging Elements 成像元素系列 5.1环绕库/5.1环绕内容/SSFX_RM_018/PREL_SSFX_RM01.18.Rs.wav</t>
  </si>
  <si>
    <t>PREL_SSFX_RM01.18.Rs.wav</t>
  </si>
  <si>
    <t>/Volumes/Library/Blastwave FX/Blastwave FX Imaging Elements 成像元素系列 5.1环绕库/5.1环绕内容/SSFX_RM_019/PREL_SSFX_RM01.19.C.wav</t>
  </si>
  <si>
    <t>PREL_SSFX_RM01.19.C.wav</t>
  </si>
  <si>
    <t>"CRYSTAL, FEEDBACK, RIGHT TO LEFT, MOVEMENT, PRODUCTION ELEMENT, IMAGING ELEMENT, ACCENT, TRANSITION"</t>
  </si>
  <si>
    <t>&lt;Mac Volume&gt;\Library\Blastwave FX\Blastwave FX Imaging Elements 成像元素系列 5.1环绕库\5.1环绕内容\SSFX_RM_019</t>
  </si>
  <si>
    <t>SSFX_RM_019</t>
  </si>
  <si>
    <t>/Volumes/Library/Blastwave FX/Blastwave FX Imaging Elements 成像元素系列 5.1环绕库/5.1环绕内容/SSFX_RM_019/PREL_SSFX_RM01.19.L.wav</t>
  </si>
  <si>
    <t>PREL_SSFX_RM01.19.L.wav</t>
  </si>
  <si>
    <t>/Volumes/Library/Blastwave FX/Blastwave FX Imaging Elements 成像元素系列 5.1环绕库/5.1环绕内容/SSFX_RM_019/PREL_SSFX_RM01.19.LFE.wav</t>
  </si>
  <si>
    <t>PREL_SSFX_RM01.19.LFE.wav</t>
  </si>
  <si>
    <t>/Volumes/Library/Blastwave FX/Blastwave FX Imaging Elements 成像元素系列 5.1环绕库/5.1环绕内容/SSFX_RM_019/PREL_SSFX_RM01.19.Ls.wav</t>
  </si>
  <si>
    <t>PREL_SSFX_RM01.19.Ls.wav</t>
  </si>
  <si>
    <t>/Volumes/Library/Blastwave FX/Blastwave FX Imaging Elements 成像元素系列 5.1环绕库/5.1环绕内容/SSFX_RM_019/PREL_SSFX_RM01.19.R.wav</t>
  </si>
  <si>
    <t>PREL_SSFX_RM01.19.R.wav</t>
  </si>
  <si>
    <t>/Volumes/Library/Blastwave FX/Blastwave FX Imaging Elements 成像元素系列 5.1环绕库/5.1环绕内容/SSFX_RM_019/PREL_SSFX_RM01.19.Rs.wav</t>
  </si>
  <si>
    <t>PREL_SSFX_RM01.19.Rs.wav</t>
  </si>
  <si>
    <t>/Volumes/Library/Blastwave FX/Blastwave FX Imaging Elements 成像元素系列 5.1环绕库/5.1环绕内容/SSFX_RM_020/PREL_SSFX_RM01.20.C.wav</t>
  </si>
  <si>
    <t>PREL_SSFX_RM01.20.C.wav</t>
  </si>
  <si>
    <t>"CRYSTAL, FEEDBACK, SWEEP, LEFT TO RIGHT, PRODUCTION ELEMENT, IMAGING ELEMENT, ACCENT, TRANSITION"</t>
  </si>
  <si>
    <t>&lt;Mac Volume&gt;\Library\Blastwave FX\Blastwave FX Imaging Elements 成像元素系列 5.1环绕库\5.1环绕内容\SSFX_RM_020</t>
  </si>
  <si>
    <t>SSFX_RM_020</t>
  </si>
  <si>
    <t>/Volumes/Library/Blastwave FX/Blastwave FX Imaging Elements 成像元素系列 5.1环绕库/5.1环绕内容/SSFX_RM_020/PREL_SSFX_RM01.20.L.wav</t>
  </si>
  <si>
    <t>PREL_SSFX_RM01.20.L.wav</t>
  </si>
  <si>
    <t>/Volumes/Library/Blastwave FX/Blastwave FX Imaging Elements 成像元素系列 5.1环绕库/5.1环绕内容/SSFX_RM_020/PREL_SSFX_RM01.20.LFE.wav</t>
  </si>
  <si>
    <t>PREL_SSFX_RM01.20.LFE.wav</t>
  </si>
  <si>
    <t>/Volumes/Library/Blastwave FX/Blastwave FX Imaging Elements 成像元素系列 5.1环绕库/5.1环绕内容/SSFX_RM_020/PREL_SSFX_RM01.20.Ls.wav</t>
  </si>
  <si>
    <t>PREL_SSFX_RM01.20.Ls.wav</t>
  </si>
  <si>
    <t>/Volumes/Library/Blastwave FX/Blastwave FX Imaging Elements 成像元素系列 5.1环绕库/5.1环绕内容/SSFX_RM_020/PREL_SSFX_RM01.20.R.wav</t>
  </si>
  <si>
    <t>PREL_SSFX_RM01.20.R.wav</t>
  </si>
  <si>
    <t>/Volumes/Library/Blastwave FX/Blastwave FX Imaging Elements 成像元素系列 5.1环绕库/5.1环绕内容/SSFX_RM_020/PREL_SSFX_RM01.20.Rs.wav</t>
  </si>
  <si>
    <t>PREL_SSFX_RM01.20.Rs.wav</t>
  </si>
  <si>
    <t>/Volumes/Library/Blastwave FX/Blastwave FX Imaging Elements 成像元素系列 5.1环绕库/5.1环绕内容/SSFX_RM_021/PREL_SSFX_RM01.21.C.wav</t>
  </si>
  <si>
    <t>PREL_SSFX_RM01.21.C.wav</t>
  </si>
  <si>
    <t>"CRYSTAL, FEEDBACK, SWEEP, REAR TO FRONT, PRODUCTION ELEMENT, IMAGING ELEMENT, ACCENT, TRANSITION"</t>
  </si>
  <si>
    <t>&lt;Mac Volume&gt;\Library\Blastwave FX\Blastwave FX Imaging Elements 成像元素系列 5.1环绕库\5.1环绕内容\SSFX_RM_021</t>
  </si>
  <si>
    <t>SSFX_RM_021</t>
  </si>
  <si>
    <t>/Volumes/Library/Blastwave FX/Blastwave FX Imaging Elements 成像元素系列 5.1环绕库/5.1环绕内容/SSFX_RM_021/PREL_SSFX_RM01.21.L.wav</t>
  </si>
  <si>
    <t>PREL_SSFX_RM01.21.L.wav</t>
  </si>
  <si>
    <t>/Volumes/Library/Blastwave FX/Blastwave FX Imaging Elements 成像元素系列 5.1环绕库/5.1环绕内容/SSFX_RM_021/PREL_SSFX_RM01.21.LFE.wav</t>
  </si>
  <si>
    <t>PREL_SSFX_RM01.21.LFE.wav</t>
  </si>
  <si>
    <t>/Volumes/Library/Blastwave FX/Blastwave FX Imaging Elements 成像元素系列 5.1环绕库/5.1环绕内容/SSFX_RM_021/PREL_SSFX_RM01.21.Ls.wav</t>
  </si>
  <si>
    <t>PREL_SSFX_RM01.21.Ls.wav</t>
  </si>
  <si>
    <t>/Volumes/Library/Blastwave FX/Blastwave FX Imaging Elements 成像元素系列 5.1环绕库/5.1环绕内容/SSFX_RM_021/PREL_SSFX_RM01.21.R.wav</t>
  </si>
  <si>
    <t>PREL_SSFX_RM01.21.R.wav</t>
  </si>
  <si>
    <t>/Volumes/Library/Blastwave FX/Blastwave FX Imaging Elements 成像元素系列 5.1环绕库/5.1环绕内容/SSFX_RM_021/PREL_SSFX_RM01.21.Rs.wav</t>
  </si>
  <si>
    <t>PREL_SSFX_RM01.21.Rs.wav</t>
  </si>
  <si>
    <t>/Volumes/Library/Blastwave FX/Blastwave FX Imaging Elements 成像元素系列 5.1环绕库/5.1环绕内容/SSFX_RM_022/PREL_SSFX_RM01.22.C.wav</t>
  </si>
  <si>
    <t>PREL_SSFX_RM01.22.C.wav</t>
  </si>
  <si>
    <t>"CRYSTAL, FEEDBACK, SWEEP, RIGHT TO LEFT, PRODUCTION ELEMENT, IMAGING ELEMENT, ACCENT, TRANSITION"</t>
  </si>
  <si>
    <t>&lt;Mac Volume&gt;\Library\Blastwave FX\Blastwave FX Imaging Elements 成像元素系列 5.1环绕库\5.1环绕内容\SSFX_RM_022</t>
  </si>
  <si>
    <t>SSFX_RM_022</t>
  </si>
  <si>
    <t>/Volumes/Library/Blastwave FX/Blastwave FX Imaging Elements 成像元素系列 5.1环绕库/5.1环绕内容/SSFX_RM_022/PREL_SSFX_RM01.22.L.wav</t>
  </si>
  <si>
    <t>PREL_SSFX_RM01.22.L.wav</t>
  </si>
  <si>
    <t>/Volumes/Library/Blastwave FX/Blastwave FX Imaging Elements 成像元素系列 5.1环绕库/5.1环绕内容/SSFX_RM_022/PREL_SSFX_RM01.22.LFE.wav</t>
  </si>
  <si>
    <t>PREL_SSFX_RM01.22.LFE.wav</t>
  </si>
  <si>
    <t>/Volumes/Library/Blastwave FX/Blastwave FX Imaging Elements 成像元素系列 5.1环绕库/5.1环绕内容/SSFX_RM_022/PREL_SSFX_RM01.22.Ls.wav</t>
  </si>
  <si>
    <t>PREL_SSFX_RM01.22.Ls.wav</t>
  </si>
  <si>
    <t>/Volumes/Library/Blastwave FX/Blastwave FX Imaging Elements 成像元素系列 5.1环绕库/5.1环绕内容/SSFX_RM_022/PREL_SSFX_RM01.22.R.wav</t>
  </si>
  <si>
    <t>PREL_SSFX_RM01.22.R.wav</t>
  </si>
  <si>
    <t>/Volumes/Library/Blastwave FX/Blastwave FX Imaging Elements 成像元素系列 5.1环绕库/5.1环绕内容/SSFX_RM_022/PREL_SSFX_RM01.22.Rs.wav</t>
  </si>
  <si>
    <t>PREL_SSFX_RM01.22.Rs.wav</t>
  </si>
  <si>
    <t>/Volumes/Library/Blastwave FX/Blastwave FX Imaging Elements 成像元素系列 5.1环绕库/5.1环绕内容/SSFX_RM_023/PREL_SSFX_RM01.23.C.wav</t>
  </si>
  <si>
    <t>PREL_SSFX_RM01.23.C.wav</t>
  </si>
  <si>
    <t>"CRYSTAL, FEEDBACK, SWELL, REAR TO FRONT, PRODUCTION ELEMENT, IMAGING ELEMENT, ACCENT, TRANSITION"</t>
  </si>
  <si>
    <t>&lt;Mac Volume&gt;\Library\Blastwave FX\Blastwave FX Imaging Elements 成像元素系列 5.1环绕库\5.1环绕内容\SSFX_RM_023</t>
  </si>
  <si>
    <t>SSFX_RM_023</t>
  </si>
  <si>
    <t>/Volumes/Library/Blastwave FX/Blastwave FX Imaging Elements 成像元素系列 5.1环绕库/5.1环绕内容/SSFX_RM_023/PREL_SSFX_RM01.23.L.wav</t>
  </si>
  <si>
    <t>PREL_SSFX_RM01.23.L.wav</t>
  </si>
  <si>
    <t>/Volumes/Library/Blastwave FX/Blastwave FX Imaging Elements 成像元素系列 5.1环绕库/5.1环绕内容/SSFX_RM_023/PREL_SSFX_RM01.23.LFE.wav</t>
  </si>
  <si>
    <t>PREL_SSFX_RM01.23.LFE.wav</t>
  </si>
  <si>
    <t>/Volumes/Library/Blastwave FX/Blastwave FX Imaging Elements 成像元素系列 5.1环绕库/5.1环绕内容/SSFX_RM_023/PREL_SSFX_RM01.23.Ls.wav</t>
  </si>
  <si>
    <t>PREL_SSFX_RM01.23.Ls.wav</t>
  </si>
  <si>
    <t>/Volumes/Library/Blastwave FX/Blastwave FX Imaging Elements 成像元素系列 5.1环绕库/5.1环绕内容/SSFX_RM_023/PREL_SSFX_RM01.23.R.wav</t>
  </si>
  <si>
    <t>PREL_SSFX_RM01.23.R.wav</t>
  </si>
  <si>
    <t>/Volumes/Library/Blastwave FX/Blastwave FX Imaging Elements 成像元素系列 5.1环绕库/5.1环绕内容/SSFX_RM_023/PREL_SSFX_RM01.23.Rs.wav</t>
  </si>
  <si>
    <t>PREL_SSFX_RM01.23.Rs.wav</t>
  </si>
  <si>
    <t>/Volumes/Library/Blastwave FX/Blastwave FX Imaging Elements 成像元素系列 5.1环绕库/5.1环绕内容/SSFX_RM_024/PREL_SSFX_RM01.24.C.wav</t>
  </si>
  <si>
    <t>PREL_SSFX_RM01.24.C.wav</t>
  </si>
  <si>
    <t>"CRYSTAL, FEEDBACK, WHOOSH, FRONT TO REAR, MOVEMENT, PRODUCTION ELEMENT, IMAGING ELEMENT, ACCENT, TRANSITION"</t>
  </si>
  <si>
    <t>&lt;Mac Volume&gt;\Library\Blastwave FX\Blastwave FX Imaging Elements 成像元素系列 5.1环绕库\5.1环绕内容\SSFX_RM_024</t>
  </si>
  <si>
    <t>SSFX_RM_024</t>
  </si>
  <si>
    <t>/Volumes/Library/Blastwave FX/Blastwave FX Imaging Elements 成像元素系列 5.1环绕库/5.1环绕内容/SSFX_RM_024/PREL_SSFX_RM01.24.L.wav</t>
  </si>
  <si>
    <t>PREL_SSFX_RM01.24.L.wav</t>
  </si>
  <si>
    <t>/Volumes/Library/Blastwave FX/Blastwave FX Imaging Elements 成像元素系列 5.1环绕库/5.1环绕内容/SSFX_RM_024/PREL_SSFX_RM01.24.LFE.wav</t>
  </si>
  <si>
    <t>PREL_SSFX_RM01.24.LFE.wav</t>
  </si>
  <si>
    <t>/Volumes/Library/Blastwave FX/Blastwave FX Imaging Elements 成像元素系列 5.1环绕库/5.1环绕内容/SSFX_RM_024/PREL_SSFX_RM01.24.Ls.wav</t>
  </si>
  <si>
    <t>PREL_SSFX_RM01.24.Ls.wav</t>
  </si>
  <si>
    <t>/Volumes/Library/Blastwave FX/Blastwave FX Imaging Elements 成像元素系列 5.1环绕库/5.1环绕内容/SSFX_RM_024/PREL_SSFX_RM01.24.R.wav</t>
  </si>
  <si>
    <t>PREL_SSFX_RM01.24.R.wav</t>
  </si>
  <si>
    <t>/Volumes/Library/Blastwave FX/Blastwave FX Imaging Elements 成像元素系列 5.1环绕库/5.1环绕内容/SSFX_RM_024/PREL_SSFX_RM01.24.Rs.wav</t>
  </si>
  <si>
    <t>PREL_SSFX_RM01.24.Rs.wav</t>
  </si>
  <si>
    <t>/Volumes/Library/Blastwave FX/Blastwave FX Imaging Elements 成像元素系列 5.1环绕库/5.1环绕内容/SSFX_RM_025/PREL_SSFX_RM01.25.C.wav</t>
  </si>
  <si>
    <t>PREL_SSFX_RM01.25.C.wav</t>
  </si>
  <si>
    <t>"CRYSTAL, FEEDBACK, WHOOSH, FRONT TO REAR TO FRONT, PRODUCTION ELEMENT, IMAGING ELEMENT, ACCENT, TRANSITION"</t>
  </si>
  <si>
    <t>&lt;Mac Volume&gt;\Library\Blastwave FX\Blastwave FX Imaging Elements 成像元素系列 5.1环绕库\5.1环绕内容\SSFX_RM_025</t>
  </si>
  <si>
    <t>SSFX_RM_025</t>
  </si>
  <si>
    <t>/Volumes/Library/Blastwave FX/Blastwave FX Imaging Elements 成像元素系列 5.1环绕库/5.1环绕内容/SSFX_RM_025/PREL_SSFX_RM01.25.L.wav</t>
  </si>
  <si>
    <t>PREL_SSFX_RM01.25.L.wav</t>
  </si>
  <si>
    <t>/Volumes/Library/Blastwave FX/Blastwave FX Imaging Elements 成像元素系列 5.1环绕库/5.1环绕内容/SSFX_RM_025/PREL_SSFX_RM01.25.LFE.wav</t>
  </si>
  <si>
    <t>PREL_SSFX_RM01.25.LFE.wav</t>
  </si>
  <si>
    <t>/Volumes/Library/Blastwave FX/Blastwave FX Imaging Elements 成像元素系列 5.1环绕库/5.1环绕内容/SSFX_RM_025/PREL_SSFX_RM01.25.Ls.wav</t>
  </si>
  <si>
    <t>PREL_SSFX_RM01.25.Ls.wav</t>
  </si>
  <si>
    <t>/Volumes/Library/Blastwave FX/Blastwave FX Imaging Elements 成像元素系列 5.1环绕库/5.1环绕内容/SSFX_RM_025/PREL_SSFX_RM01.25.R.wav</t>
  </si>
  <si>
    <t>PREL_SSFX_RM01.25.R.wav</t>
  </si>
  <si>
    <t>/Volumes/Library/Blastwave FX/Blastwave FX Imaging Elements 成像元素系列 5.1环绕库/5.1环绕内容/SSFX_RM_025/PREL_SSFX_RM01.25.Rs.wav</t>
  </si>
  <si>
    <t>PREL_SSFX_RM01.25.Rs.wav</t>
  </si>
  <si>
    <t>/Volumes/Library/Blastwave FX/Blastwave FX Imaging Elements 成像元素系列 5.1环绕库/5.1环绕内容/SSFX_RM_026/PREL_SSFX_RM01.26.C.wav</t>
  </si>
  <si>
    <t>PREL_SSFX_RM01.26.C.wav</t>
  </si>
  <si>
    <t>"CRYSTAL, FEEDBACK, WHOOSH, LEFT TO RIGHT, MOVEMENT, PRODUCTION ELEMENT, IMAGING ELEMENT, ACCENT, TRANSITION"</t>
  </si>
  <si>
    <t>&lt;Mac Volume&gt;\Library\Blastwave FX\Blastwave FX Imaging Elements 成像元素系列 5.1环绕库\5.1环绕内容\SSFX_RM_026</t>
  </si>
  <si>
    <t>SSFX_RM_026</t>
  </si>
  <si>
    <t>/Volumes/Library/Blastwave FX/Blastwave FX Imaging Elements 成像元素系列 5.1环绕库/5.1环绕内容/SSFX_RM_026/PREL_SSFX_RM01.26.L.wav</t>
  </si>
  <si>
    <t>PREL_SSFX_RM01.26.L.wav</t>
  </si>
  <si>
    <t>/Volumes/Library/Blastwave FX/Blastwave FX Imaging Elements 成像元素系列 5.1环绕库/5.1环绕内容/SSFX_RM_026/PREL_SSFX_RM01.26.LFE.wav</t>
  </si>
  <si>
    <t>PREL_SSFX_RM01.26.LFE.wav</t>
  </si>
  <si>
    <t>/Volumes/Library/Blastwave FX/Blastwave FX Imaging Elements 成像元素系列 5.1环绕库/5.1环绕内容/SSFX_RM_026/PREL_SSFX_RM01.26.Ls.wav</t>
  </si>
  <si>
    <t>PREL_SSFX_RM01.26.Ls.wav</t>
  </si>
  <si>
    <t>/Volumes/Library/Blastwave FX/Blastwave FX Imaging Elements 成像元素系列 5.1环绕库/5.1环绕内容/SSFX_RM_026/PREL_SSFX_RM01.26.R.wav</t>
  </si>
  <si>
    <t>PREL_SSFX_RM01.26.R.wav</t>
  </si>
  <si>
    <t>/Volumes/Library/Blastwave FX/Blastwave FX Imaging Elements 成像元素系列 5.1环绕库/5.1环绕内容/SSFX_RM_026/PREL_SSFX_RM01.26.Rs.wav</t>
  </si>
  <si>
    <t>PREL_SSFX_RM01.26.Rs.wav</t>
  </si>
  <si>
    <t>/Volumes/Library/Blastwave FX/Blastwave FX Imaging Elements 成像元素系列 5.1环绕库/5.1环绕内容/SSFX_RM_027/PREL_SSFX_RM01.27.C.wav</t>
  </si>
  <si>
    <t>PREL_SSFX_RM01.27.C.wav</t>
  </si>
  <si>
    <t>"CRYSTAL, FEEDBACK, WHOOSH, REAR TO FRONT, PRODUCTION ELEMENT, IMAGING ELEMENT, ACCENT, TRANSITION"</t>
  </si>
  <si>
    <t>&lt;Mac Volume&gt;\Library\Blastwave FX\Blastwave FX Imaging Elements 成像元素系列 5.1环绕库\5.1环绕内容\SSFX_RM_027</t>
  </si>
  <si>
    <t>SSFX_RM_027</t>
  </si>
  <si>
    <t>/Volumes/Library/Blastwave FX/Blastwave FX Imaging Elements 成像元素系列 5.1环绕库/5.1环绕内容/SSFX_RM_027/PREL_SSFX_RM01.27.L.wav</t>
  </si>
  <si>
    <t>PREL_SSFX_RM01.27.L.wav</t>
  </si>
  <si>
    <t>/Volumes/Library/Blastwave FX/Blastwave FX Imaging Elements 成像元素系列 5.1环绕库/5.1环绕内容/SSFX_RM_027/PREL_SSFX_RM01.27.LFE.wav</t>
  </si>
  <si>
    <t>PREL_SSFX_RM01.27.LFE.wav</t>
  </si>
  <si>
    <t>/Volumes/Library/Blastwave FX/Blastwave FX Imaging Elements 成像元素系列 5.1环绕库/5.1环绕内容/SSFX_RM_027/PREL_SSFX_RM01.27.Ls.wav</t>
  </si>
  <si>
    <t>PREL_SSFX_RM01.27.Ls.wav</t>
  </si>
  <si>
    <t>/Volumes/Library/Blastwave FX/Blastwave FX Imaging Elements 成像元素系列 5.1环绕库/5.1环绕内容/SSFX_RM_027/PREL_SSFX_RM01.27.R.wav</t>
  </si>
  <si>
    <t>PREL_SSFX_RM01.27.R.wav</t>
  </si>
  <si>
    <t>/Volumes/Library/Blastwave FX/Blastwave FX Imaging Elements 成像元素系列 5.1环绕库/5.1环绕内容/SSFX_RM_027/PREL_SSFX_RM01.27.Rs.wav</t>
  </si>
  <si>
    <t>PREL_SSFX_RM01.27.Rs.wav</t>
  </si>
  <si>
    <t>/Volumes/Library/Blastwave FX/Blastwave FX Imaging Elements 成像元素系列 5.1环绕库/5.1环绕内容/SSFX_RM_028/PREL_SSFX_RM01.28.C.wav</t>
  </si>
  <si>
    <t>PREL_SSFX_RM01.28.C.wav</t>
  </si>
  <si>
    <t>"CRYSTAL, FLANGE, RIGHT, TO, LEFT TO RIGHT, PRODUCTION ELEMENT, IMAGING ELEMENT, ACCENT, TRANSITION"</t>
  </si>
  <si>
    <t>&lt;Mac Volume&gt;\Library\Blastwave FX\Blastwave FX Imaging Elements 成像元素系列 5.1环绕库\5.1环绕内容\SSFX_RM_028</t>
  </si>
  <si>
    <t>SSFX_RM_028</t>
  </si>
  <si>
    <t>/Volumes/Library/Blastwave FX/Blastwave FX Imaging Elements 成像元素系列 5.1环绕库/5.1环绕内容/SSFX_RM_028/PREL_SSFX_RM01.28.L.wav</t>
  </si>
  <si>
    <t>PREL_SSFX_RM01.28.L.wav</t>
  </si>
  <si>
    <t>/Volumes/Library/Blastwave FX/Blastwave FX Imaging Elements 成像元素系列 5.1环绕库/5.1环绕内容/SSFX_RM_028/PREL_SSFX_RM01.28.LFE.wav</t>
  </si>
  <si>
    <t>PREL_SSFX_RM01.28.LFE.wav</t>
  </si>
  <si>
    <t>/Volumes/Library/Blastwave FX/Blastwave FX Imaging Elements 成像元素系列 5.1环绕库/5.1环绕内容/SSFX_RM_028/PREL_SSFX_RM01.28.Ls.wav</t>
  </si>
  <si>
    <t>PREL_SSFX_RM01.28.Ls.wav</t>
  </si>
  <si>
    <t>/Volumes/Library/Blastwave FX/Blastwave FX Imaging Elements 成像元素系列 5.1环绕库/5.1环绕内容/SSFX_RM_028/PREL_SSFX_RM01.28.R.wav</t>
  </si>
  <si>
    <t>PREL_SSFX_RM01.28.R.wav</t>
  </si>
  <si>
    <t>/Volumes/Library/Blastwave FX/Blastwave FX Imaging Elements 成像元素系列 5.1环绕库/5.1环绕内容/SSFX_RM_028/PREL_SSFX_RM01.28.Rs.wav</t>
  </si>
  <si>
    <t>PREL_SSFX_RM01.28.Rs.wav</t>
  </si>
  <si>
    <t>/Volumes/Library/Blastwave FX/Blastwave FX Imaging Elements 成像元素系列 5.1环绕库/5.1环绕内容/SSFX_RM_029/PREL_SSFX_RM01.29.C.wav</t>
  </si>
  <si>
    <t>PREL_SSFX_RM01.29.C.wav</t>
  </si>
  <si>
    <t>"CRYSTAL, FLANGE, WHOOSH, LEFT TO RIGHT, MOVEMENT, PRODUCTION ELEMENT, IMAGING ELEMENT, ACCENT, TRANSITION"</t>
  </si>
  <si>
    <t>&lt;Mac Volume&gt;\Library\Blastwave FX\Blastwave FX Imaging Elements 成像元素系列 5.1环绕库\5.1环绕内容\SSFX_RM_029</t>
  </si>
  <si>
    <t>SSFX_RM_029</t>
  </si>
  <si>
    <t>/Volumes/Library/Blastwave FX/Blastwave FX Imaging Elements 成像元素系列 5.1环绕库/5.1环绕内容/SSFX_RM_029/PREL_SSFX_RM01.29.L.wav</t>
  </si>
  <si>
    <t>PREL_SSFX_RM01.29.L.wav</t>
  </si>
  <si>
    <t>/Volumes/Library/Blastwave FX/Blastwave FX Imaging Elements 成像元素系列 5.1环绕库/5.1环绕内容/SSFX_RM_029/PREL_SSFX_RM01.29.LFE.wav</t>
  </si>
  <si>
    <t>PREL_SSFX_RM01.29.LFE.wav</t>
  </si>
  <si>
    <t>/Volumes/Library/Blastwave FX/Blastwave FX Imaging Elements 成像元素系列 5.1环绕库/5.1环绕内容/SSFX_RM_029/PREL_SSFX_RM01.29.Ls.wav</t>
  </si>
  <si>
    <t>PREL_SSFX_RM01.29.Ls.wav</t>
  </si>
  <si>
    <t>/Volumes/Library/Blastwave FX/Blastwave FX Imaging Elements 成像元素系列 5.1环绕库/5.1环绕内容/SSFX_RM_029/PREL_SSFX_RM01.29.R.wav</t>
  </si>
  <si>
    <t>PREL_SSFX_RM01.29.R.wav</t>
  </si>
  <si>
    <t>/Volumes/Library/Blastwave FX/Blastwave FX Imaging Elements 成像元素系列 5.1环绕库/5.1环绕内容/SSFX_RM_029/PREL_SSFX_RM01.29.Rs.wav</t>
  </si>
  <si>
    <t>PREL_SSFX_RM01.29.Rs.wav</t>
  </si>
  <si>
    <t>/Volumes/Library/Blastwave FX/Blastwave FX Imaging Elements 成像元素系列 5.1环绕库/5.1环绕内容/SSFX_RM_030/PREL_SSFX_RM01.30.C.wav</t>
  </si>
  <si>
    <t>PREL_SSFX_RM01.30.C.wav</t>
  </si>
  <si>
    <t>"CRYSTAL, FRONT TO REAR, PRODUCTION ELEMENT, IMAGING ELEMENT, ACCENT, TRANSITION"</t>
  </si>
  <si>
    <t>&lt;Mac Volume&gt;\Library\Blastwave FX\Blastwave FX Imaging Elements 成像元素系列 5.1环绕库\5.1环绕内容\SSFX_RM_030</t>
  </si>
  <si>
    <t>SSFX_RM_030</t>
  </si>
  <si>
    <t>/Volumes/Library/Blastwave FX/Blastwave FX Imaging Elements 成像元素系列 5.1环绕库/5.1环绕内容/SSFX_RM_030/PREL_SSFX_RM01.30.L.wav</t>
  </si>
  <si>
    <t>PREL_SSFX_RM01.30.L.wav</t>
  </si>
  <si>
    <t>/Volumes/Library/Blastwave FX/Blastwave FX Imaging Elements 成像元素系列 5.1环绕库/5.1环绕内容/SSFX_RM_030/PREL_SSFX_RM01.30.LFE.wav</t>
  </si>
  <si>
    <t>PREL_SSFX_RM01.30.LFE.wav</t>
  </si>
  <si>
    <t>/Volumes/Library/Blastwave FX/Blastwave FX Imaging Elements 成像元素系列 5.1环绕库/5.1环绕内容/SSFX_RM_030/PREL_SSFX_RM01.30.Ls.wav</t>
  </si>
  <si>
    <t>PREL_SSFX_RM01.30.Ls.wav</t>
  </si>
  <si>
    <t>/Volumes/Library/Blastwave FX/Blastwave FX Imaging Elements 成像元素系列 5.1环绕库/5.1环绕内容/SSFX_RM_030/PREL_SSFX_RM01.30.R.wav</t>
  </si>
  <si>
    <t>PREL_SSFX_RM01.30.R.wav</t>
  </si>
  <si>
    <t>/Volumes/Library/Blastwave FX/Blastwave FX Imaging Elements 成像元素系列 5.1环绕库/5.1环绕内容/SSFX_RM_030/PREL_SSFX_RM01.30.Rs.wav</t>
  </si>
  <si>
    <t>PREL_SSFX_RM01.30.Rs.wav</t>
  </si>
  <si>
    <t>/Volumes/Library/Blastwave FX/Blastwave FX Imaging Elements 成像元素系列 5.1环绕库/5.1环绕内容/SSFX_RM_031/PREL_SSFX_RM01.31.C.wav</t>
  </si>
  <si>
    <t>PREL_SSFX_RM01.31.C.wav</t>
  </si>
  <si>
    <t>"CRYSTAL, SWEEP, LEFT TO RIGHT, MOVEMENT, PRODUCTION ELEMENT, IMAGING ELEMENT, ACCENT, TRANSITION"</t>
  </si>
  <si>
    <t>&lt;Mac Volume&gt;\Library\Blastwave FX\Blastwave FX Imaging Elements 成像元素系列 5.1环绕库\5.1环绕内容\SSFX_RM_031</t>
  </si>
  <si>
    <t>SSFX_RM_031</t>
  </si>
  <si>
    <t>/Volumes/Library/Blastwave FX/Blastwave FX Imaging Elements 成像元素系列 5.1环绕库/5.1环绕内容/SSFX_RM_031/PREL_SSFX_RM01.31.L.wav</t>
  </si>
  <si>
    <t>PREL_SSFX_RM01.31.L.wav</t>
  </si>
  <si>
    <t>/Volumes/Library/Blastwave FX/Blastwave FX Imaging Elements 成像元素系列 5.1环绕库/5.1环绕内容/SSFX_RM_031/PREL_SSFX_RM01.31.LFE.wav</t>
  </si>
  <si>
    <t>PREL_SSFX_RM01.31.LFE.wav</t>
  </si>
  <si>
    <t>/Volumes/Library/Blastwave FX/Blastwave FX Imaging Elements 成像元素系列 5.1环绕库/5.1环绕内容/SSFX_RM_031/PREL_SSFX_RM01.31.Ls.wav</t>
  </si>
  <si>
    <t>PREL_SSFX_RM01.31.Ls.wav</t>
  </si>
  <si>
    <t>/Volumes/Library/Blastwave FX/Blastwave FX Imaging Elements 成像元素系列 5.1环绕库/5.1环绕内容/SSFX_RM_031/PREL_SSFX_RM01.31.R.wav</t>
  </si>
  <si>
    <t>PREL_SSFX_RM01.31.R.wav</t>
  </si>
  <si>
    <t>/Volumes/Library/Blastwave FX/Blastwave FX Imaging Elements 成像元素系列 5.1环绕库/5.1环绕内容/SSFX_RM_031/PREL_SSFX_RM01.31.Rs.wav</t>
  </si>
  <si>
    <t>PREL_SSFX_RM01.31.Rs.wav</t>
  </si>
  <si>
    <t>/Volumes/Library/Blastwave FX/Blastwave FX Imaging Elements 成像元素系列 5.1环绕库/5.1环绕内容/SSFX_RM_032/PREL_SSFX_RM01.32.C.wav</t>
  </si>
  <si>
    <t>PREL_SSFX_RM01.32.C.wav</t>
  </si>
  <si>
    <t>"CRYSTAL, SWEEP, REAR TO FRONT, PRODUCTION ELEMENT, IMAGING ELEMENT, ACCENT, TRANSITION"</t>
  </si>
  <si>
    <t>&lt;Mac Volume&gt;\Library\Blastwave FX\Blastwave FX Imaging Elements 成像元素系列 5.1环绕库\5.1环绕内容\SSFX_RM_032</t>
  </si>
  <si>
    <t>SSFX_RM_032</t>
  </si>
  <si>
    <t>/Volumes/Library/Blastwave FX/Blastwave FX Imaging Elements 成像元素系列 5.1环绕库/5.1环绕内容/SSFX_RM_032/PREL_SSFX_RM01.32.L.wav</t>
  </si>
  <si>
    <t>PREL_SSFX_RM01.32.L.wav</t>
  </si>
  <si>
    <t>/Volumes/Library/Blastwave FX/Blastwave FX Imaging Elements 成像元素系列 5.1环绕库/5.1环绕内容/SSFX_RM_032/PREL_SSFX_RM01.32.LFE.wav</t>
  </si>
  <si>
    <t>PREL_SSFX_RM01.32.LFE.wav</t>
  </si>
  <si>
    <t>/Volumes/Library/Blastwave FX/Blastwave FX Imaging Elements 成像元素系列 5.1环绕库/5.1环绕内容/SSFX_RM_032/PREL_SSFX_RM01.32.Ls.wav</t>
  </si>
  <si>
    <t>PREL_SSFX_RM01.32.Ls.wav</t>
  </si>
  <si>
    <t>/Volumes/Library/Blastwave FX/Blastwave FX Imaging Elements 成像元素系列 5.1环绕库/5.1环绕内容/SSFX_RM_032/PREL_SSFX_RM01.32.R.wav</t>
  </si>
  <si>
    <t>PREL_SSFX_RM01.32.R.wav</t>
  </si>
  <si>
    <t>/Volumes/Library/Blastwave FX/Blastwave FX Imaging Elements 成像元素系列 5.1环绕库/5.1环绕内容/SSFX_RM_032/PREL_SSFX_RM01.32.Rs.wav</t>
  </si>
  <si>
    <t>PREL_SSFX_RM01.32.Rs.wav</t>
  </si>
  <si>
    <t>/Volumes/Library/Blastwave FX/Blastwave FX Imaging Elements 成像元素系列 5.1环绕库/5.1环绕内容/SSFX_RM_033/PREL_SSFX_RM01.33.C.wav</t>
  </si>
  <si>
    <t>PREL_SSFX_RM01.33.C.wav</t>
  </si>
  <si>
    <t>"CRYSTAL, SWEEP, REAR TO FRONT TO REAR, PRODUCTION ELEMENT, IMAGING ELEMENT, ACCENT, TRANSITION"</t>
  </si>
  <si>
    <t>&lt;Mac Volume&gt;\Library\Blastwave FX\Blastwave FX Imaging Elements 成像元素系列 5.1环绕库\5.1环绕内容\SSFX_RM_033</t>
  </si>
  <si>
    <t>SSFX_RM_033</t>
  </si>
  <si>
    <t>/Volumes/Library/Blastwave FX/Blastwave FX Imaging Elements 成像元素系列 5.1环绕库/5.1环绕内容/SSFX_RM_033/PREL_SSFX_RM01.33.L.wav</t>
  </si>
  <si>
    <t>PREL_SSFX_RM01.33.L.wav</t>
  </si>
  <si>
    <t>/Volumes/Library/Blastwave FX/Blastwave FX Imaging Elements 成像元素系列 5.1环绕库/5.1环绕内容/SSFX_RM_033/PREL_SSFX_RM01.33.LFE.wav</t>
  </si>
  <si>
    <t>PREL_SSFX_RM01.33.LFE.wav</t>
  </si>
  <si>
    <t>/Volumes/Library/Blastwave FX/Blastwave FX Imaging Elements 成像元素系列 5.1环绕库/5.1环绕内容/SSFX_RM_033/PREL_SSFX_RM01.33.Ls.wav</t>
  </si>
  <si>
    <t>PREL_SSFX_RM01.33.Ls.wav</t>
  </si>
  <si>
    <t>/Volumes/Library/Blastwave FX/Blastwave FX Imaging Elements 成像元素系列 5.1环绕库/5.1环绕内容/SSFX_RM_033/PREL_SSFX_RM01.33.R.wav</t>
  </si>
  <si>
    <t>PREL_SSFX_RM01.33.R.wav</t>
  </si>
  <si>
    <t>/Volumes/Library/Blastwave FX/Blastwave FX Imaging Elements 成像元素系列 5.1环绕库/5.1环绕内容/SSFX_RM_033/PREL_SSFX_RM01.33.Rs.wav</t>
  </si>
  <si>
    <t>PREL_SSFX_RM01.33.Rs.wav</t>
  </si>
  <si>
    <t>/Volumes/Library/Blastwave FX/Blastwave FX Imaging Elements 成像元素系列 5.1环绕库/5.1环绕内容/SSFX_RM_034/PREL_SSFX_RM01.34.C.wav</t>
  </si>
  <si>
    <t>PREL_SSFX_RM01.34.C.wav</t>
  </si>
  <si>
    <t>"CRYSTAL, SWELL, FRONT TO REAR, PRODUCTION ELEMENT, IMAGING ELEMENT, ACCENT, TRANSITION"</t>
  </si>
  <si>
    <t>&lt;Mac Volume&gt;\Library\Blastwave FX\Blastwave FX Imaging Elements 成像元素系列 5.1环绕库\5.1环绕内容\SSFX_RM_034</t>
  </si>
  <si>
    <t>SSFX_RM_034</t>
  </si>
  <si>
    <t>/Volumes/Library/Blastwave FX/Blastwave FX Imaging Elements 成像元素系列 5.1环绕库/5.1环绕内容/SSFX_RM_034/PREL_SSFX_RM01.34.L.wav</t>
  </si>
  <si>
    <t>PREL_SSFX_RM01.34.L.wav</t>
  </si>
  <si>
    <t>/Volumes/Library/Blastwave FX/Blastwave FX Imaging Elements 成像元素系列 5.1环绕库/5.1环绕内容/SSFX_RM_034/PREL_SSFX_RM01.34.LFE.wav</t>
  </si>
  <si>
    <t>PREL_SSFX_RM01.34.LFE.wav</t>
  </si>
  <si>
    <t>/Volumes/Library/Blastwave FX/Blastwave FX Imaging Elements 成像元素系列 5.1环绕库/5.1环绕内容/SSFX_RM_034/PREL_SSFX_RM01.34.Ls.wav</t>
  </si>
  <si>
    <t>PREL_SSFX_RM01.34.Ls.wav</t>
  </si>
  <si>
    <t>/Volumes/Library/Blastwave FX/Blastwave FX Imaging Elements 成像元素系列 5.1环绕库/5.1环绕内容/SSFX_RM_034/PREL_SSFX_RM01.34.R.wav</t>
  </si>
  <si>
    <t>PREL_SSFX_RM01.34.R.wav</t>
  </si>
  <si>
    <t>/Volumes/Library/Blastwave FX/Blastwave FX Imaging Elements 成像元素系列 5.1环绕库/5.1环绕内容/SSFX_RM_034/PREL_SSFX_RM01.34.Rs.wav</t>
  </si>
  <si>
    <t>PREL_SSFX_RM01.34.Rs.wav</t>
  </si>
  <si>
    <t>/Volumes/Library/Blastwave FX/Blastwave FX Imaging Elements 成像元素系列 5.1环绕库/5.1环绕内容/SSFX_RM_035/PREL_SSFX_RM01.35.C.wav</t>
  </si>
  <si>
    <t>PREL_SSFX_RM01.35.C.wav</t>
  </si>
  <si>
    <t>"CRYSTAL, SWELL, REAR TO FRONT TO REAR, PRODUCTION ELEMENT, IMAGING ELEMENT, ACCENT, TRANSITION"</t>
  </si>
  <si>
    <t>&lt;Mac Volume&gt;\Library\Blastwave FX\Blastwave FX Imaging Elements 成像元素系列 5.1环绕库\5.1环绕内容\SSFX_RM_035</t>
  </si>
  <si>
    <t>SSFX_RM_035</t>
  </si>
  <si>
    <t>/Volumes/Library/Blastwave FX/Blastwave FX Imaging Elements 成像元素系列 5.1环绕库/5.1环绕内容/SSFX_RM_035/PREL_SSFX_RM01.35.L.wav</t>
  </si>
  <si>
    <t>PREL_SSFX_RM01.35.L.wav</t>
  </si>
  <si>
    <t>/Volumes/Library/Blastwave FX/Blastwave FX Imaging Elements 成像元素系列 5.1环绕库/5.1环绕内容/SSFX_RM_035/PREL_SSFX_RM01.35.LFE.wav</t>
  </si>
  <si>
    <t>PREL_SSFX_RM01.35.LFE.wav</t>
  </si>
  <si>
    <t>/Volumes/Library/Blastwave FX/Blastwave FX Imaging Elements 成像元素系列 5.1环绕库/5.1环绕内容/SSFX_RM_035/PREL_SSFX_RM01.35.Ls.wav</t>
  </si>
  <si>
    <t>PREL_SSFX_RM01.35.Ls.wav</t>
  </si>
  <si>
    <t>/Volumes/Library/Blastwave FX/Blastwave FX Imaging Elements 成像元素系列 5.1环绕库/5.1环绕内容/SSFX_RM_035/PREL_SSFX_RM01.35.R.wav</t>
  </si>
  <si>
    <t>PREL_SSFX_RM01.35.R.wav</t>
  </si>
  <si>
    <t>/Volumes/Library/Blastwave FX/Blastwave FX Imaging Elements 成像元素系列 5.1环绕库/5.1环绕内容/SSFX_RM_035/PREL_SSFX_RM01.35.Rs.wav</t>
  </si>
  <si>
    <t>PREL_SSFX_RM01.35.Rs.wav</t>
  </si>
  <si>
    <t>/Volumes/Library/Blastwave FX/Blastwave FX Imaging Elements 成像元素系列 5.1环绕库/5.1环绕内容/SSFX_RM_036/PREL_SSFX_RM01.36.C.wav</t>
  </si>
  <si>
    <t>PREL_SSFX_RM01.36.C.wav</t>
  </si>
  <si>
    <t>"CRYSTAL, WARBLE, REAR TO FRONT, PRODUCTION ELEMENT, IMAGING ELEMENT, ACCENT, TRANSITION"</t>
  </si>
  <si>
    <t>&lt;Mac Volume&gt;\Library\Blastwave FX\Blastwave FX Imaging Elements 成像元素系列 5.1环绕库\5.1环绕内容\SSFX_RM_036</t>
  </si>
  <si>
    <t>SSFX_RM_036</t>
  </si>
  <si>
    <t>/Volumes/Library/Blastwave FX/Blastwave FX Imaging Elements 成像元素系列 5.1环绕库/5.1环绕内容/SSFX_RM_036/PREL_SSFX_RM01.36.L.wav</t>
  </si>
  <si>
    <t>PREL_SSFX_RM01.36.L.wav</t>
  </si>
  <si>
    <t>/Volumes/Library/Blastwave FX/Blastwave FX Imaging Elements 成像元素系列 5.1环绕库/5.1环绕内容/SSFX_RM_036/PREL_SSFX_RM01.36.LFE.wav</t>
  </si>
  <si>
    <t>PREL_SSFX_RM01.36.LFE.wav</t>
  </si>
  <si>
    <t>/Volumes/Library/Blastwave FX/Blastwave FX Imaging Elements 成像元素系列 5.1环绕库/5.1环绕内容/SSFX_RM_036/PREL_SSFX_RM01.36.Ls.wav</t>
  </si>
  <si>
    <t>PREL_SSFX_RM01.36.Ls.wav</t>
  </si>
  <si>
    <t>/Volumes/Library/Blastwave FX/Blastwave FX Imaging Elements 成像元素系列 5.1环绕库/5.1环绕内容/SSFX_RM_036/PREL_SSFX_RM01.36.R.wav</t>
  </si>
  <si>
    <t>PREL_SSFX_RM01.36.R.wav</t>
  </si>
  <si>
    <t>/Volumes/Library/Blastwave FX/Blastwave FX Imaging Elements 成像元素系列 5.1环绕库/5.1环绕内容/SSFX_RM_036/PREL_SSFX_RM01.36.Rs.wav</t>
  </si>
  <si>
    <t>PREL_SSFX_RM01.36.Rs.wav</t>
  </si>
  <si>
    <t>/Volumes/Library/Blastwave FX/Blastwave FX Imaging Elements 成像元素系列 5.1环绕库/5.1环绕内容/SSFX_RM_037/PREL_SSFX_RM01.37.C.wav</t>
  </si>
  <si>
    <t>PREL_SSFX_RM01.37.C.wav</t>
  </si>
  <si>
    <t>"CRYSTAL, WARBLE, RIGHT, TO, LEFT TO RIGHT, PRODUCTION ELEMENT, IMAGING ELEMENT, ACCENT, TRANSITION"</t>
  </si>
  <si>
    <t>&lt;Mac Volume&gt;\Library\Blastwave FX\Blastwave FX Imaging Elements 成像元素系列 5.1环绕库\5.1环绕内容\SSFX_RM_037</t>
  </si>
  <si>
    <t>SSFX_RM_037</t>
  </si>
  <si>
    <t>/Volumes/Library/Blastwave FX/Blastwave FX Imaging Elements 成像元素系列 5.1环绕库/5.1环绕内容/SSFX_RM_037/PREL_SSFX_RM01.37.L.wav</t>
  </si>
  <si>
    <t>PREL_SSFX_RM01.37.L.wav</t>
  </si>
  <si>
    <t>/Volumes/Library/Blastwave FX/Blastwave FX Imaging Elements 成像元素系列 5.1环绕库/5.1环绕内容/SSFX_RM_037/PREL_SSFX_RM01.37.LFE.wav</t>
  </si>
  <si>
    <t>PREL_SSFX_RM01.37.LFE.wav</t>
  </si>
  <si>
    <t>/Volumes/Library/Blastwave FX/Blastwave FX Imaging Elements 成像元素系列 5.1环绕库/5.1环绕内容/SSFX_RM_037/PREL_SSFX_RM01.37.Ls.wav</t>
  </si>
  <si>
    <t>PREL_SSFX_RM01.37.Ls.wav</t>
  </si>
  <si>
    <t>/Volumes/Library/Blastwave FX/Blastwave FX Imaging Elements 成像元素系列 5.1环绕库/5.1环绕内容/SSFX_RM_037/PREL_SSFX_RM01.37.R.wav</t>
  </si>
  <si>
    <t>PREL_SSFX_RM01.37.R.wav</t>
  </si>
  <si>
    <t>/Volumes/Library/Blastwave FX/Blastwave FX Imaging Elements 成像元素系列 5.1环绕库/5.1环绕内容/SSFX_RM_037/PREL_SSFX_RM01.37.Rs.wav</t>
  </si>
  <si>
    <t>PREL_SSFX_RM01.37.Rs.wav</t>
  </si>
  <si>
    <t>/Volumes/Library/Blastwave FX/Blastwave FX Imaging Elements 成像元素系列 5.1环绕库/5.1环绕内容/SSFX_RM_038/PREL_SSFX_RM01.38.C.wav</t>
  </si>
  <si>
    <t>PREL_SSFX_RM01.38.C.wav</t>
  </si>
  <si>
    <t>"CRYSTAL, WHOOSH, LEFT TO RIGHT TO LEFT, PRODUCTION ELEMENT, IMAGING ELEMENT, ACCENT, TRANSITION"</t>
  </si>
  <si>
    <t>&lt;Mac Volume&gt;\Library\Blastwave FX\Blastwave FX Imaging Elements 成像元素系列 5.1环绕库\5.1环绕内容\SSFX_RM_038</t>
  </si>
  <si>
    <t>SSFX_RM_038</t>
  </si>
  <si>
    <t>/Volumes/Library/Blastwave FX/Blastwave FX Imaging Elements 成像元素系列 5.1环绕库/5.1环绕内容/SSFX_RM_038/PREL_SSFX_RM01.38.L.wav</t>
  </si>
  <si>
    <t>PREL_SSFX_RM01.38.L.wav</t>
  </si>
  <si>
    <t>/Volumes/Library/Blastwave FX/Blastwave FX Imaging Elements 成像元素系列 5.1环绕库/5.1环绕内容/SSFX_RM_038/PREL_SSFX_RM01.38.LFE.wav</t>
  </si>
  <si>
    <t>PREL_SSFX_RM01.38.LFE.wav</t>
  </si>
  <si>
    <t>/Volumes/Library/Blastwave FX/Blastwave FX Imaging Elements 成像元素系列 5.1环绕库/5.1环绕内容/SSFX_RM_038/PREL_SSFX_RM01.38.Ls.wav</t>
  </si>
  <si>
    <t>PREL_SSFX_RM01.38.Ls.wav</t>
  </si>
  <si>
    <t>/Volumes/Library/Blastwave FX/Blastwave FX Imaging Elements 成像元素系列 5.1环绕库/5.1环绕内容/SSFX_RM_038/PREL_SSFX_RM01.38.R.wav</t>
  </si>
  <si>
    <t>PREL_SSFX_RM01.38.R.wav</t>
  </si>
  <si>
    <t>/Volumes/Library/Blastwave FX/Blastwave FX Imaging Elements 成像元素系列 5.1环绕库/5.1环绕内容/SSFX_RM_038/PREL_SSFX_RM01.38.Rs.wav</t>
  </si>
  <si>
    <t>PREL_SSFX_RM01.38.Rs.wav</t>
  </si>
  <si>
    <t>/Volumes/Library/Blastwave FX/Blastwave FX Imaging Elements 成像元素系列 5.1环绕库/5.1环绕内容/SSFX_RM_039/PREL_SSFX_RM01.39.C.wav</t>
  </si>
  <si>
    <t>PREL_SSFX_RM01.39.C.wav</t>
  </si>
  <si>
    <t>"CRYSTAL, WHOOSH, REAR TO FRONT, MOVEMENT, PRODUCTION ELEMENT, IMAGING ELEMENT, ACCENT, TRANSITION"</t>
  </si>
  <si>
    <t>&lt;Mac Volume&gt;\Library\Blastwave FX\Blastwave FX Imaging Elements 成像元素系列 5.1环绕库\5.1环绕内容\SSFX_RM_039</t>
  </si>
  <si>
    <t>SSFX_RM_039</t>
  </si>
  <si>
    <t>/Volumes/Library/Blastwave FX/Blastwave FX Imaging Elements 成像元素系列 5.1环绕库/5.1环绕内容/SSFX_RM_039/PREL_SSFX_RM01.39.L.wav</t>
  </si>
  <si>
    <t>PREL_SSFX_RM01.39.L.wav</t>
  </si>
  <si>
    <t>/Volumes/Library/Blastwave FX/Blastwave FX Imaging Elements 成像元素系列 5.1环绕库/5.1环绕内容/SSFX_RM_039/PREL_SSFX_RM01.39.LFE.wav</t>
  </si>
  <si>
    <t>PREL_SSFX_RM01.39.LFE.wav</t>
  </si>
  <si>
    <t>/Volumes/Library/Blastwave FX/Blastwave FX Imaging Elements 成像元素系列 5.1环绕库/5.1环绕内容/SSFX_RM_039/PREL_SSFX_RM01.39.Ls.wav</t>
  </si>
  <si>
    <t>PREL_SSFX_RM01.39.Ls.wav</t>
  </si>
  <si>
    <t>/Volumes/Library/Blastwave FX/Blastwave FX Imaging Elements 成像元素系列 5.1环绕库/5.1环绕内容/SSFX_RM_039/PREL_SSFX_RM01.39.R.wav</t>
  </si>
  <si>
    <t>PREL_SSFX_RM01.39.R.wav</t>
  </si>
  <si>
    <t>/Volumes/Library/Blastwave FX/Blastwave FX Imaging Elements 成像元素系列 5.1环绕库/5.1环绕内容/SSFX_RM_039/PREL_SSFX_RM01.39.Rs.wav</t>
  </si>
  <si>
    <t>PREL_SSFX_RM01.39.Rs.wav</t>
  </si>
  <si>
    <t>/Volumes/Library/Blastwave FX/Blastwave FX Imaging Elements 成像元素系列 5.1环绕库/5.1环绕内容/SSFX_RM_040/PREL_SSFX_RM01.40.C.wav</t>
  </si>
  <si>
    <t>PREL_SSFX_RM01.40.C.wav</t>
  </si>
  <si>
    <t>"CRYSTAL, WHOOSH, REAR TO FRONT TO REAR, PRODUCTION ELEMENT, IMAGING ELEMENT, ACCENT, TRANSITION"</t>
  </si>
  <si>
    <t>&lt;Mac Volume&gt;\Library\Blastwave FX\Blastwave FX Imaging Elements 成像元素系列 5.1环绕库\5.1环绕内容\SSFX_RM_040</t>
  </si>
  <si>
    <t>SSFX_RM_040</t>
  </si>
  <si>
    <t>/Volumes/Library/Blastwave FX/Blastwave FX Imaging Elements 成像元素系列 5.1环绕库/5.1环绕内容/SSFX_RM_040/PREL_SSFX_RM01.40.L.wav</t>
  </si>
  <si>
    <t>PREL_SSFX_RM01.40.L.wav</t>
  </si>
  <si>
    <t>/Volumes/Library/Blastwave FX/Blastwave FX Imaging Elements 成像元素系列 5.1环绕库/5.1环绕内容/SSFX_RM_040/PREL_SSFX_RM01.40.LFE.wav</t>
  </si>
  <si>
    <t>PREL_SSFX_RM01.40.LFE.wav</t>
  </si>
  <si>
    <t>/Volumes/Library/Blastwave FX/Blastwave FX Imaging Elements 成像元素系列 5.1环绕库/5.1环绕内容/SSFX_RM_040/PREL_SSFX_RM01.40.Ls.wav</t>
  </si>
  <si>
    <t>PREL_SSFX_RM01.40.Ls.wav</t>
  </si>
  <si>
    <t>/Volumes/Library/Blastwave FX/Blastwave FX Imaging Elements 成像元素系列 5.1环绕库/5.1环绕内容/SSFX_RM_040/PREL_SSFX_RM01.40.R.wav</t>
  </si>
  <si>
    <t>PREL_SSFX_RM01.40.R.wav</t>
  </si>
  <si>
    <t>/Volumes/Library/Blastwave FX/Blastwave FX Imaging Elements 成像元素系列 5.1环绕库/5.1环绕内容/SSFX_RM_040/PREL_SSFX_RM01.40.Rs.wav</t>
  </si>
  <si>
    <t>PREL_SSFX_RM01.40.Rs.wav</t>
  </si>
  <si>
    <t>/Volumes/Library/Blastwave FX/Blastwave FX Imaging Elements 成像元素系列 5.1环绕库/5.1环绕内容/SSFX_RM_041/PREL_SSFX_RM01.41.C.wav</t>
  </si>
  <si>
    <t>PREL_SSFX_RM01.41.C.wav</t>
  </si>
  <si>
    <t>"CRYSTAL, WHOOSH, RIGHT TO LEFT, PRODUCTION ELEMENT, IMAGING ELEMENT, ACCENT, TRANSITION"</t>
  </si>
  <si>
    <t>&lt;Mac Volume&gt;\Library\Blastwave FX\Blastwave FX Imaging Elements 成像元素系列 5.1环绕库\5.1环绕内容\SSFX_RM_041</t>
  </si>
  <si>
    <t>SSFX_RM_041</t>
  </si>
  <si>
    <t>/Volumes/Library/Blastwave FX/Blastwave FX Imaging Elements 成像元素系列 5.1环绕库/5.1环绕内容/SSFX_RM_041/PREL_SSFX_RM01.41.L.wav</t>
  </si>
  <si>
    <t>PREL_SSFX_RM01.41.L.wav</t>
  </si>
  <si>
    <t>/Volumes/Library/Blastwave FX/Blastwave FX Imaging Elements 成像元素系列 5.1环绕库/5.1环绕内容/SSFX_RM_041/PREL_SSFX_RM01.41.LFE.wav</t>
  </si>
  <si>
    <t>PREL_SSFX_RM01.41.LFE.wav</t>
  </si>
  <si>
    <t>/Volumes/Library/Blastwave FX/Blastwave FX Imaging Elements 成像元素系列 5.1环绕库/5.1环绕内容/SSFX_RM_041/PREL_SSFX_RM01.41.Ls.wav</t>
  </si>
  <si>
    <t>PREL_SSFX_RM01.41.Ls.wav</t>
  </si>
  <si>
    <t>/Volumes/Library/Blastwave FX/Blastwave FX Imaging Elements 成像元素系列 5.1环绕库/5.1环绕内容/SSFX_RM_041/PREL_SSFX_RM01.41.R.wav</t>
  </si>
  <si>
    <t>PREL_SSFX_RM01.41.R.wav</t>
  </si>
  <si>
    <t>/Volumes/Library/Blastwave FX/Blastwave FX Imaging Elements 成像元素系列 5.1环绕库/5.1环绕内容/SSFX_RM_041/PREL_SSFX_RM01.41.Rs.wav</t>
  </si>
  <si>
    <t>PREL_SSFX_RM01.41.Rs.wav</t>
  </si>
  <si>
    <t>/Volumes/Library/Blastwave FX/Blastwave FX Imaging Elements 成像元素系列 5.1环绕库/5.1环绕内容/SSFX_RM_042/PREL_SSFX_RM01.42.C.wav</t>
  </si>
  <si>
    <t>PREL_SSFX_RM01.42.C.wav</t>
  </si>
  <si>
    <t>"CYMBAL, ASCEND, REAR TO FRONT, PRODUCTION ELEMENT, IMAGING ELEMENT, ACCENT, TRANSITION"</t>
  </si>
  <si>
    <t>&lt;Mac Volume&gt;\Library\Blastwave FX\Blastwave FX Imaging Elements 成像元素系列 5.1环绕库\5.1环绕内容\SSFX_RM_042</t>
  </si>
  <si>
    <t>SSFX_RM_042</t>
  </si>
  <si>
    <t>/Volumes/Library/Blastwave FX/Blastwave FX Imaging Elements 成像元素系列 5.1环绕库/5.1环绕内容/SSFX_RM_042/PREL_SSFX_RM01.42.L.wav</t>
  </si>
  <si>
    <t>PREL_SSFX_RM01.42.L.wav</t>
  </si>
  <si>
    <t>/Volumes/Library/Blastwave FX/Blastwave FX Imaging Elements 成像元素系列 5.1环绕库/5.1环绕内容/SSFX_RM_042/PREL_SSFX_RM01.42.LFE.wav</t>
  </si>
  <si>
    <t>PREL_SSFX_RM01.42.LFE.wav</t>
  </si>
  <si>
    <t>/Volumes/Library/Blastwave FX/Blastwave FX Imaging Elements 成像元素系列 5.1环绕库/5.1环绕内容/SSFX_RM_042/PREL_SSFX_RM01.42.Ls.wav</t>
  </si>
  <si>
    <t>PREL_SSFX_RM01.42.Ls.wav</t>
  </si>
  <si>
    <t>/Volumes/Library/Blastwave FX/Blastwave FX Imaging Elements 成像元素系列 5.1环绕库/5.1环绕内容/SSFX_RM_042/PREL_SSFX_RM01.42.R.wav</t>
  </si>
  <si>
    <t>PREL_SSFX_RM01.42.R.wav</t>
  </si>
  <si>
    <t>/Volumes/Library/Blastwave FX/Blastwave FX Imaging Elements 成像元素系列 5.1环绕库/5.1环绕内容/SSFX_RM_042/PREL_SSFX_RM01.42.Rs.wav</t>
  </si>
  <si>
    <t>PREL_SSFX_RM01.42.Rs.wav</t>
  </si>
  <si>
    <t>/Volumes/Library/Blastwave FX/Blastwave FX Imaging Elements 成像元素系列 5.1环绕库/5.1环绕内容/SSFX_RM_043/PREL_SSFX_RM01.43.C.wav</t>
  </si>
  <si>
    <t>PREL_SSFX_RM01.43.C.wav</t>
  </si>
  <si>
    <t>"CYMBAL, FLANGE, DISTORTION, RIGHT, TO, LEFT TO RIGHT, PRODUCTION ELEMENT, IMAGING ELEMENT, ACCENT, TRANSITION"</t>
  </si>
  <si>
    <t>&lt;Mac Volume&gt;\Library\Blastwave FX\Blastwave FX Imaging Elements 成像元素系列 5.1环绕库\5.1环绕内容\SSFX_RM_043</t>
  </si>
  <si>
    <t>SSFX_RM_043</t>
  </si>
  <si>
    <t>/Volumes/Library/Blastwave FX/Blastwave FX Imaging Elements 成像元素系列 5.1环绕库/5.1环绕内容/SSFX_RM_043/PREL_SSFX_RM01.43.L.wav</t>
  </si>
  <si>
    <t>PREL_SSFX_RM01.43.L.wav</t>
  </si>
  <si>
    <t>/Volumes/Library/Blastwave FX/Blastwave FX Imaging Elements 成像元素系列 5.1环绕库/5.1环绕内容/SSFX_RM_043/PREL_SSFX_RM01.43.LFE.wav</t>
  </si>
  <si>
    <t>PREL_SSFX_RM01.43.LFE.wav</t>
  </si>
  <si>
    <t>/Volumes/Library/Blastwave FX/Blastwave FX Imaging Elements 成像元素系列 5.1环绕库/5.1环绕内容/SSFX_RM_043/PREL_SSFX_RM01.43.Ls.wav</t>
  </si>
  <si>
    <t>PREL_SSFX_RM01.43.Ls.wav</t>
  </si>
  <si>
    <t>/Volumes/Library/Blastwave FX/Blastwave FX Imaging Elements 成像元素系列 5.1环绕库/5.1环绕内容/SSFX_RM_043/PREL_SSFX_RM01.43.R.wav</t>
  </si>
  <si>
    <t>PREL_SSFX_RM01.43.R.wav</t>
  </si>
  <si>
    <t>/Volumes/Library/Blastwave FX/Blastwave FX Imaging Elements 成像元素系列 5.1环绕库/5.1环绕内容/SSFX_RM_043/PREL_SSFX_RM01.43.Rs.wav</t>
  </si>
  <si>
    <t>PREL_SSFX_RM01.43.Rs.wav</t>
  </si>
  <si>
    <t>/Volumes/Library/Blastwave FX/Blastwave FX Imaging Elements 成像元素系列 5.1环绕库/5.1环绕内容/SSFX_RM_044/PREL_SSFX_RM01.44.C.wav</t>
  </si>
  <si>
    <t>PREL_SSFX_RM01.44.C.wav</t>
  </si>
  <si>
    <t>"CYMBAL, WHOOSH, FRONT TO REAR, PRODUCTION ELEMENT, IMAGING ELEMENT, ACCENT, TRANSITION"</t>
  </si>
  <si>
    <t>&lt;Mac Volume&gt;\Library\Blastwave FX\Blastwave FX Imaging Elements 成像元素系列 5.1环绕库\5.1环绕内容\SSFX_RM_044</t>
  </si>
  <si>
    <t>SSFX_RM_044</t>
  </si>
  <si>
    <t>/Volumes/Library/Blastwave FX/Blastwave FX Imaging Elements 成像元素系列 5.1环绕库/5.1环绕内容/SSFX_RM_044/PREL_SSFX_RM01.44.L.wav</t>
  </si>
  <si>
    <t>PREL_SSFX_RM01.44.L.wav</t>
  </si>
  <si>
    <t>/Volumes/Library/Blastwave FX/Blastwave FX Imaging Elements 成像元素系列 5.1环绕库/5.1环绕内容/SSFX_RM_044/PREL_SSFX_RM01.44.LFE.wav</t>
  </si>
  <si>
    <t>PREL_SSFX_RM01.44.LFE.wav</t>
  </si>
  <si>
    <t>/Volumes/Library/Blastwave FX/Blastwave FX Imaging Elements 成像元素系列 5.1环绕库/5.1环绕内容/SSFX_RM_044/PREL_SSFX_RM01.44.Ls.wav</t>
  </si>
  <si>
    <t>PREL_SSFX_RM01.44.Ls.wav</t>
  </si>
  <si>
    <t>/Volumes/Library/Blastwave FX/Blastwave FX Imaging Elements 成像元素系列 5.1环绕库/5.1环绕内容/SSFX_RM_044/PREL_SSFX_RM01.44.R.wav</t>
  </si>
  <si>
    <t>PREL_SSFX_RM01.44.R.wav</t>
  </si>
  <si>
    <t>/Volumes/Library/Blastwave FX/Blastwave FX Imaging Elements 成像元素系列 5.1环绕库/5.1环绕内容/SSFX_RM_044/PREL_SSFX_RM01.44.Rs.wav</t>
  </si>
  <si>
    <t>PREL_SSFX_RM01.44.Rs.wav</t>
  </si>
  <si>
    <t>/Volumes/Library/Blastwave FX/Blastwave FX Imaging Elements 成像元素系列 5.1环绕库/5.1环绕内容/SSFX_RM_045/PREL_SSFX_RM01.45.C.wav</t>
  </si>
  <si>
    <t>PREL_SSFX_RM01.45.C.wav</t>
  </si>
  <si>
    <t>"DATA, DIGITAL, LEFT TO RIGHT, MOVEMENT, PRODUCTION ELEMENT, IMAGING ELEMENT, ACCENT, TRANSITION"</t>
  </si>
  <si>
    <t>&lt;Mac Volume&gt;\Library\Blastwave FX\Blastwave FX Imaging Elements 成像元素系列 5.1环绕库\5.1环绕内容\SSFX_RM_045</t>
  </si>
  <si>
    <t>SSFX_RM_045</t>
  </si>
  <si>
    <t>/Volumes/Library/Blastwave FX/Blastwave FX Imaging Elements 成像元素系列 5.1环绕库/5.1环绕内容/SSFX_RM_045/PREL_SSFX_RM01.45.L.wav</t>
  </si>
  <si>
    <t>PREL_SSFX_RM01.45.L.wav</t>
  </si>
  <si>
    <t>/Volumes/Library/Blastwave FX/Blastwave FX Imaging Elements 成像元素系列 5.1环绕库/5.1环绕内容/SSFX_RM_045/PREL_SSFX_RM01.45.LFE.wav</t>
  </si>
  <si>
    <t>PREL_SSFX_RM01.45.LFE.wav</t>
  </si>
  <si>
    <t>/Volumes/Library/Blastwave FX/Blastwave FX Imaging Elements 成像元素系列 5.1环绕库/5.1环绕内容/SSFX_RM_045/PREL_SSFX_RM01.45.Ls.wav</t>
  </si>
  <si>
    <t>PREL_SSFX_RM01.45.Ls.wav</t>
  </si>
  <si>
    <t>/Volumes/Library/Blastwave FX/Blastwave FX Imaging Elements 成像元素系列 5.1环绕库/5.1环绕内容/SSFX_RM_045/PREL_SSFX_RM01.45.R.wav</t>
  </si>
  <si>
    <t>PREL_SSFX_RM01.45.R.wav</t>
  </si>
  <si>
    <t>/Volumes/Library/Blastwave FX/Blastwave FX Imaging Elements 成像元素系列 5.1环绕库/5.1环绕内容/SSFX_RM_045/PREL_SSFX_RM01.45.Rs.wav</t>
  </si>
  <si>
    <t>PREL_SSFX_RM01.45.Rs.wav</t>
  </si>
  <si>
    <t>/Volumes/Library/Blastwave FX/Blastwave FX Imaging Elements 成像元素系列 5.1环绕库/5.1环绕内容/SSFX_RM_046/PREL_SSFX_RM01.46.C.wav</t>
  </si>
  <si>
    <t>PREL_SSFX_RM01.46.C.wav</t>
  </si>
  <si>
    <t>"DATA, SWELL, REAR TO FRONT TO REAR, PRODUCTION ELEMENT, IMAGING ELEMENT, ACCENT, TRANSITION"</t>
  </si>
  <si>
    <t>&lt;Mac Volume&gt;\Library\Blastwave FX\Blastwave FX Imaging Elements 成像元素系列 5.1环绕库\5.1环绕内容\SSFX_RM_046</t>
  </si>
  <si>
    <t>SSFX_RM_046</t>
  </si>
  <si>
    <t>/Volumes/Library/Blastwave FX/Blastwave FX Imaging Elements 成像元素系列 5.1环绕库/5.1环绕内容/SSFX_RM_046/PREL_SSFX_RM01.46.L.wav</t>
  </si>
  <si>
    <t>PREL_SSFX_RM01.46.L.wav</t>
  </si>
  <si>
    <t>/Volumes/Library/Blastwave FX/Blastwave FX Imaging Elements 成像元素系列 5.1环绕库/5.1环绕内容/SSFX_RM_046/PREL_SSFX_RM01.46.LFE.wav</t>
  </si>
  <si>
    <t>PREL_SSFX_RM01.46.LFE.wav</t>
  </si>
  <si>
    <t>/Volumes/Library/Blastwave FX/Blastwave FX Imaging Elements 成像元素系列 5.1环绕库/5.1环绕内容/SSFX_RM_046/PREL_SSFX_RM01.46.Ls.wav</t>
  </si>
  <si>
    <t>PREL_SSFX_RM01.46.Ls.wav</t>
  </si>
  <si>
    <t>/Volumes/Library/Blastwave FX/Blastwave FX Imaging Elements 成像元素系列 5.1环绕库/5.1环绕内容/SSFX_RM_046/PREL_SSFX_RM01.46.R.wav</t>
  </si>
  <si>
    <t>PREL_SSFX_RM01.46.R.wav</t>
  </si>
  <si>
    <t>/Volumes/Library/Blastwave FX/Blastwave FX Imaging Elements 成像元素系列 5.1环绕库/5.1环绕内容/SSFX_RM_046/PREL_SSFX_RM01.46.Rs.wav</t>
  </si>
  <si>
    <t>PREL_SSFX_RM01.46.Rs.wav</t>
  </si>
  <si>
    <t>/Volumes/Library/Blastwave FX/Blastwave FX Imaging Elements 成像元素系列 5.1环绕库/5.1环绕内容/SSFX_RM_047/PREL_SSFX_RM01.47.C.wav</t>
  </si>
  <si>
    <t>PREL_SSFX_RM01.47.C.wav</t>
  </si>
  <si>
    <t>"DESCEND, FEEDBACK, FRONT TO REAR, MOVEMENT, PRODUCTION ELEMENT, IMAGING ELEMENT, ACCENT, TRANSITION"</t>
  </si>
  <si>
    <t>&lt;Mac Volume&gt;\Library\Blastwave FX\Blastwave FX Imaging Elements 成像元素系列 5.1环绕库\5.1环绕内容\SSFX_RM_047</t>
  </si>
  <si>
    <t>SSFX_RM_047</t>
  </si>
  <si>
    <t>/Volumes/Library/Blastwave FX/Blastwave FX Imaging Elements 成像元素系列 5.1环绕库/5.1环绕内容/SSFX_RM_047/PREL_SSFX_RM01.47.L.wav</t>
  </si>
  <si>
    <t>PREL_SSFX_RM01.47.L.wav</t>
  </si>
  <si>
    <t>/Volumes/Library/Blastwave FX/Blastwave FX Imaging Elements 成像元素系列 5.1环绕库/5.1环绕内容/SSFX_RM_047/PREL_SSFX_RM01.47.LFE.wav</t>
  </si>
  <si>
    <t>PREL_SSFX_RM01.47.LFE.wav</t>
  </si>
  <si>
    <t>/Volumes/Library/Blastwave FX/Blastwave FX Imaging Elements 成像元素系列 5.1环绕库/5.1环绕内容/SSFX_RM_047/PREL_SSFX_RM01.47.Ls.wav</t>
  </si>
  <si>
    <t>PREL_SSFX_RM01.47.Ls.wav</t>
  </si>
  <si>
    <t>/Volumes/Library/Blastwave FX/Blastwave FX Imaging Elements 成像元素系列 5.1环绕库/5.1环绕内容/SSFX_RM_047/PREL_SSFX_RM01.47.R.wav</t>
  </si>
  <si>
    <t>PREL_SSFX_RM01.47.R.wav</t>
  </si>
  <si>
    <t>/Volumes/Library/Blastwave FX/Blastwave FX Imaging Elements 成像元素系列 5.1环绕库/5.1环绕内容/SSFX_RM_047/PREL_SSFX_RM01.47.Rs.wav</t>
  </si>
  <si>
    <t>PREL_SSFX_RM01.47.Rs.wav</t>
  </si>
  <si>
    <t>/Volumes/Library/Blastwave FX/Blastwave FX Imaging Elements 成像元素系列 5.1环绕库/5.1环绕内容/SSFX_RM_048/PREL_SSFX_RM01.48.C.wav</t>
  </si>
  <si>
    <t>PREL_SSFX_RM01.48.C.wav</t>
  </si>
  <si>
    <t>"DESCEND, SWEEP, FRONT TO REAR, PRODUCTION ELEMENT, IMAGING ELEMENT, ACCENT, TRANSITION"</t>
  </si>
  <si>
    <t>&lt;Mac Volume&gt;\Library\Blastwave FX\Blastwave FX Imaging Elements 成像元素系列 5.1环绕库\5.1环绕内容\SSFX_RM_048</t>
  </si>
  <si>
    <t>SSFX_RM_048</t>
  </si>
  <si>
    <t>/Volumes/Library/Blastwave FX/Blastwave FX Imaging Elements 成像元素系列 5.1环绕库/5.1环绕内容/SSFX_RM_048/PREL_SSFX_RM01.48.L.wav</t>
  </si>
  <si>
    <t>PREL_SSFX_RM01.48.L.wav</t>
  </si>
  <si>
    <t>/Volumes/Library/Blastwave FX/Blastwave FX Imaging Elements 成像元素系列 5.1环绕库/5.1环绕内容/SSFX_RM_048/PREL_SSFX_RM01.48.LFE.wav</t>
  </si>
  <si>
    <t>PREL_SSFX_RM01.48.LFE.wav</t>
  </si>
  <si>
    <t>/Volumes/Library/Blastwave FX/Blastwave FX Imaging Elements 成像元素系列 5.1环绕库/5.1环绕内容/SSFX_RM_048/PREL_SSFX_RM01.48.Ls.wav</t>
  </si>
  <si>
    <t>PREL_SSFX_RM01.48.Ls.wav</t>
  </si>
  <si>
    <t>/Volumes/Library/Blastwave FX/Blastwave FX Imaging Elements 成像元素系列 5.1环绕库/5.1环绕内容/SSFX_RM_048/PREL_SSFX_RM01.48.R.wav</t>
  </si>
  <si>
    <t>PREL_SSFX_RM01.48.R.wav</t>
  </si>
  <si>
    <t>/Volumes/Library/Blastwave FX/Blastwave FX Imaging Elements 成像元素系列 5.1环绕库/5.1环绕内容/SSFX_RM_048/PREL_SSFX_RM01.48.Rs.wav</t>
  </si>
  <si>
    <t>PREL_SSFX_RM01.48.Rs.wav</t>
  </si>
  <si>
    <t>/Volumes/Library/Blastwave FX/Blastwave FX Imaging Elements 成像元素系列 5.1环绕库/5.1环绕内容/SSFX_RM_049/PREL_SSFX_RM01.49.C.wav</t>
  </si>
  <si>
    <t>PREL_SSFX_RM01.49.C.wav</t>
  </si>
  <si>
    <t>"DESCEND, SWEEP, REAR TO FRONT TO REAR, PRODUCTION ELEMENT, IMAGING ELEMENT, ACCENT, TRANSITION"</t>
  </si>
  <si>
    <t>&lt;Mac Volume&gt;\Library\Blastwave FX\Blastwave FX Imaging Elements 成像元素系列 5.1环绕库\5.1环绕内容\SSFX_RM_049</t>
  </si>
  <si>
    <t>SSFX_RM_049</t>
  </si>
  <si>
    <t>/Volumes/Library/Blastwave FX/Blastwave FX Imaging Elements 成像元素系列 5.1环绕库/5.1环绕内容/SSFX_RM_049/PREL_SSFX_RM01.49.L.wav</t>
  </si>
  <si>
    <t>PREL_SSFX_RM01.49.L.wav</t>
  </si>
  <si>
    <t>/Volumes/Library/Blastwave FX/Blastwave FX Imaging Elements 成像元素系列 5.1环绕库/5.1环绕内容/SSFX_RM_049/PREL_SSFX_RM01.49.LFE.wav</t>
  </si>
  <si>
    <t>PREL_SSFX_RM01.49.LFE.wav</t>
  </si>
  <si>
    <t>/Volumes/Library/Blastwave FX/Blastwave FX Imaging Elements 成像元素系列 5.1环绕库/5.1环绕内容/SSFX_RM_049/PREL_SSFX_RM01.49.Ls.wav</t>
  </si>
  <si>
    <t>PREL_SSFX_RM01.49.Ls.wav</t>
  </si>
  <si>
    <t>/Volumes/Library/Blastwave FX/Blastwave FX Imaging Elements 成像元素系列 5.1环绕库/5.1环绕内容/SSFX_RM_049/PREL_SSFX_RM01.49.R.wav</t>
  </si>
  <si>
    <t>PREL_SSFX_RM01.49.R.wav</t>
  </si>
  <si>
    <t>/Volumes/Library/Blastwave FX/Blastwave FX Imaging Elements 成像元素系列 5.1环绕库/5.1环绕内容/SSFX_RM_049/PREL_SSFX_RM01.49.Rs.wav</t>
  </si>
  <si>
    <t>PREL_SSFX_RM01.49.Rs.wav</t>
  </si>
  <si>
    <t>/Volumes/Library/Blastwave FX/Blastwave FX Imaging Elements 成像元素系列 5.1环绕库/5.1环绕内容/SSFX_RM_050/PREL_SSFX_RM01.50.C.wav</t>
  </si>
  <si>
    <t>PREL_SSFX_RM01.50.C.wav</t>
  </si>
  <si>
    <t>"DIGITAL, CRYSTAL, FEEDBACK, LEFT TO RIGHT, MOVEMENT, PRODUCTION ELEMENT, IMAGING ELEMENT, ACCENT, TRANSITION"</t>
  </si>
  <si>
    <t>&lt;Mac Volume&gt;\Library\Blastwave FX\Blastwave FX Imaging Elements 成像元素系列 5.1环绕库\5.1环绕内容\SSFX_RM_050</t>
  </si>
  <si>
    <t>SSFX_RM_050</t>
  </si>
  <si>
    <t>/Volumes/Library/Blastwave FX/Blastwave FX Imaging Elements 成像元素系列 5.1环绕库/5.1环绕内容/SSFX_RM_050/PREL_SSFX_RM01.50.L.wav</t>
  </si>
  <si>
    <t>PREL_SSFX_RM01.50.L.wav</t>
  </si>
  <si>
    <t>/Volumes/Library/Blastwave FX/Blastwave FX Imaging Elements 成像元素系列 5.1环绕库/5.1环绕内容/SSFX_RM_050/PREL_SSFX_RM01.50.LFE.wav</t>
  </si>
  <si>
    <t>PREL_SSFX_RM01.50.LFE.wav</t>
  </si>
  <si>
    <t>/Volumes/Library/Blastwave FX/Blastwave FX Imaging Elements 成像元素系列 5.1环绕库/5.1环绕内容/SSFX_RM_050/PREL_SSFX_RM01.50.Ls.wav</t>
  </si>
  <si>
    <t>PREL_SSFX_RM01.50.Ls.wav</t>
  </si>
  <si>
    <t>/Volumes/Library/Blastwave FX/Blastwave FX Imaging Elements 成像元素系列 5.1环绕库/5.1环绕内容/SSFX_RM_050/PREL_SSFX_RM01.50.R.wav</t>
  </si>
  <si>
    <t>PREL_SSFX_RM01.50.R.wav</t>
  </si>
  <si>
    <t>/Volumes/Library/Blastwave FX/Blastwave FX Imaging Elements 成像元素系列 5.1环绕库/5.1环绕内容/SSFX_RM_050/PREL_SSFX_RM01.50.Rs.wav</t>
  </si>
  <si>
    <t>PREL_SSFX_RM01.50.Rs.wav</t>
  </si>
  <si>
    <t>/Volumes/Library/Blastwave FX/Blastwave FX Imaging Elements 成像元素系列 5.1环绕库/5.1环绕内容/SSFX_RM_051/PREL_SSFX_RM01.51.C.wav</t>
  </si>
  <si>
    <t>PREL_SSFX_RM01.51.C.wav</t>
  </si>
  <si>
    <t>"DIGITAL, DATA, SWELL, FRONT TO REAR TO FRONT, PRODUCTION ELEMENT, IMAGING ELEMENT, ACCENT, TRANSITION"</t>
  </si>
  <si>
    <t>&lt;Mac Volume&gt;\Library\Blastwave FX\Blastwave FX Imaging Elements 成像元素系列 5.1环绕库\5.1环绕内容\SSFX_RM_051</t>
  </si>
  <si>
    <t>SSFX_RM_051</t>
  </si>
  <si>
    <t>/Volumes/Library/Blastwave FX/Blastwave FX Imaging Elements 成像元素系列 5.1环绕库/5.1环绕内容/SSFX_RM_051/PREL_SSFX_RM01.51.L.wav</t>
  </si>
  <si>
    <t>PREL_SSFX_RM01.51.L.wav</t>
  </si>
  <si>
    <t>/Volumes/Library/Blastwave FX/Blastwave FX Imaging Elements 成像元素系列 5.1环绕库/5.1环绕内容/SSFX_RM_051/PREL_SSFX_RM01.51.LFE.wav</t>
  </si>
  <si>
    <t>PREL_SSFX_RM01.51.LFE.wav</t>
  </si>
  <si>
    <t>/Volumes/Library/Blastwave FX/Blastwave FX Imaging Elements 成像元素系列 5.1环绕库/5.1环绕内容/SSFX_RM_051/PREL_SSFX_RM01.51.Ls.wav</t>
  </si>
  <si>
    <t>PREL_SSFX_RM01.51.Ls.wav</t>
  </si>
  <si>
    <t>/Volumes/Library/Blastwave FX/Blastwave FX Imaging Elements 成像元素系列 5.1环绕库/5.1环绕内容/SSFX_RM_051/PREL_SSFX_RM01.51.R.wav</t>
  </si>
  <si>
    <t>PREL_SSFX_RM01.51.R.wav</t>
  </si>
  <si>
    <t>/Volumes/Library/Blastwave FX/Blastwave FX Imaging Elements 成像元素系列 5.1环绕库/5.1环绕内容/SSFX_RM_051/PREL_SSFX_RM01.51.Rs.wav</t>
  </si>
  <si>
    <t>PREL_SSFX_RM01.51.Rs.wav</t>
  </si>
  <si>
    <t>/Volumes/Library/Blastwave FX/Blastwave FX Imaging Elements 成像元素系列 5.1环绕库/5.1环绕内容/SSFX_RM_052/PREL_SSFX_RM01.52.C.wav</t>
  </si>
  <si>
    <t>PREL_SSFX_RM01.52.C.wav</t>
  </si>
  <si>
    <t>"DIGITAL, DISTORTION, FRONT TO REAR, MOVEMENT, PRODUCTION ELEMENT, IMAGING ELEMENT, ACCENT, TRANSITION"</t>
  </si>
  <si>
    <t>&lt;Mac Volume&gt;\Library\Blastwave FX\Blastwave FX Imaging Elements 成像元素系列 5.1环绕库\5.1环绕内容\SSFX_RM_052</t>
  </si>
  <si>
    <t>SSFX_RM_052</t>
  </si>
  <si>
    <t>/Volumes/Library/Blastwave FX/Blastwave FX Imaging Elements 成像元素系列 5.1环绕库/5.1环绕内容/SSFX_RM_052/PREL_SSFX_RM01.52.L.wav</t>
  </si>
  <si>
    <t>PREL_SSFX_RM01.52.L.wav</t>
  </si>
  <si>
    <t>/Volumes/Library/Blastwave FX/Blastwave FX Imaging Elements 成像元素系列 5.1环绕库/5.1环绕内容/SSFX_RM_052/PREL_SSFX_RM01.52.LFE.wav</t>
  </si>
  <si>
    <t>PREL_SSFX_RM01.52.LFE.wav</t>
  </si>
  <si>
    <t>/Volumes/Library/Blastwave FX/Blastwave FX Imaging Elements 成像元素系列 5.1环绕库/5.1环绕内容/SSFX_RM_052/PREL_SSFX_RM01.52.Ls.wav</t>
  </si>
  <si>
    <t>PREL_SSFX_RM01.52.Ls.wav</t>
  </si>
  <si>
    <t>/Volumes/Library/Blastwave FX/Blastwave FX Imaging Elements 成像元素系列 5.1环绕库/5.1环绕内容/SSFX_RM_052/PREL_SSFX_RM01.52.R.wav</t>
  </si>
  <si>
    <t>PREL_SSFX_RM01.52.R.wav</t>
  </si>
  <si>
    <t>/Volumes/Library/Blastwave FX/Blastwave FX Imaging Elements 成像元素系列 5.1环绕库/5.1环绕内容/SSFX_RM_052/PREL_SSFX_RM01.52.Rs.wav</t>
  </si>
  <si>
    <t>PREL_SSFX_RM01.52.Rs.wav</t>
  </si>
  <si>
    <t>/Volumes/Library/Blastwave FX/Blastwave FX Imaging Elements 成像元素系列 5.1环绕库/5.1环绕内容/SSFX_RM_053/PREL_SSFX_RM01.53.C.wav</t>
  </si>
  <si>
    <t>PREL_SSFX_RM01.53.C.wav</t>
  </si>
  <si>
    <t>"DIGITAL, DISTORTION, LEFT TO RIGHT, MOVEMENT, PRODUCTION ELEMENT, IMAGING ELEMENT, ACCENT, TRANSITION"</t>
  </si>
  <si>
    <t>&lt;Mac Volume&gt;\Library\Blastwave FX\Blastwave FX Imaging Elements 成像元素系列 5.1环绕库\5.1环绕内容\SSFX_RM_053</t>
  </si>
  <si>
    <t>SSFX_RM_053</t>
  </si>
  <si>
    <t>/Volumes/Library/Blastwave FX/Blastwave FX Imaging Elements 成像元素系列 5.1环绕库/5.1环绕内容/SSFX_RM_053/PREL_SSFX_RM01.53.L.wav</t>
  </si>
  <si>
    <t>PREL_SSFX_RM01.53.L.wav</t>
  </si>
  <si>
    <t>/Volumes/Library/Blastwave FX/Blastwave FX Imaging Elements 成像元素系列 5.1环绕库/5.1环绕内容/SSFX_RM_053/PREL_SSFX_RM01.53.LFE.wav</t>
  </si>
  <si>
    <t>PREL_SSFX_RM01.53.LFE.wav</t>
  </si>
  <si>
    <t>/Volumes/Library/Blastwave FX/Blastwave FX Imaging Elements 成像元素系列 5.1环绕库/5.1环绕内容/SSFX_RM_053/PREL_SSFX_RM01.53.Ls.wav</t>
  </si>
  <si>
    <t>PREL_SSFX_RM01.53.Ls.wav</t>
  </si>
  <si>
    <t>/Volumes/Library/Blastwave FX/Blastwave FX Imaging Elements 成像元素系列 5.1环绕库/5.1环绕内容/SSFX_RM_053/PREL_SSFX_RM01.53.R.wav</t>
  </si>
  <si>
    <t>PREL_SSFX_RM01.53.R.wav</t>
  </si>
  <si>
    <t>/Volumes/Library/Blastwave FX/Blastwave FX Imaging Elements 成像元素系列 5.1环绕库/5.1环绕内容/SSFX_RM_053/PREL_SSFX_RM01.53.Rs.wav</t>
  </si>
  <si>
    <t>PREL_SSFX_RM01.53.Rs.wav</t>
  </si>
  <si>
    <t>/Volumes/Library/Blastwave FX/Blastwave FX Imaging Elements 成像元素系列 5.1环绕库/5.1环绕内容/SSFX_RM_054/PREL_SSFX_RM01.54.C.wav</t>
  </si>
  <si>
    <t>PREL_SSFX_RM01.54.C.wav</t>
  </si>
  <si>
    <t>"DIGITAL, DISTORTION, POWER, DOWN, LEFT TO RIGHT, MOVEMENT, PRODUCTION ELEMENT, IMAGING ELEMENT, ACCENT, TRANSITION"</t>
  </si>
  <si>
    <t>&lt;Mac Volume&gt;\Library\Blastwave FX\Blastwave FX Imaging Elements 成像元素系列 5.1环绕库\5.1环绕内容\SSFX_RM_054</t>
  </si>
  <si>
    <t>SSFX_RM_054</t>
  </si>
  <si>
    <t>/Volumes/Library/Blastwave FX/Blastwave FX Imaging Elements 成像元素系列 5.1环绕库/5.1环绕内容/SSFX_RM_054/PREL_SSFX_RM01.54.L.wav</t>
  </si>
  <si>
    <t>PREL_SSFX_RM01.54.L.wav</t>
  </si>
  <si>
    <t>/Volumes/Library/Blastwave FX/Blastwave FX Imaging Elements 成像元素系列 5.1环绕库/5.1环绕内容/SSFX_RM_054/PREL_SSFX_RM01.54.LFE.wav</t>
  </si>
  <si>
    <t>PREL_SSFX_RM01.54.LFE.wav</t>
  </si>
  <si>
    <t>/Volumes/Library/Blastwave FX/Blastwave FX Imaging Elements 成像元素系列 5.1环绕库/5.1环绕内容/SSFX_RM_054/PREL_SSFX_RM01.54.Ls.wav</t>
  </si>
  <si>
    <t>PREL_SSFX_RM01.54.Ls.wav</t>
  </si>
  <si>
    <t>/Volumes/Library/Blastwave FX/Blastwave FX Imaging Elements 成像元素系列 5.1环绕库/5.1环绕内容/SSFX_RM_054/PREL_SSFX_RM01.54.R.wav</t>
  </si>
  <si>
    <t>PREL_SSFX_RM01.54.R.wav</t>
  </si>
  <si>
    <t>/Volumes/Library/Blastwave FX/Blastwave FX Imaging Elements 成像元素系列 5.1环绕库/5.1环绕内容/SSFX_RM_054/PREL_SSFX_RM01.54.Rs.wav</t>
  </si>
  <si>
    <t>PREL_SSFX_RM01.54.Rs.wav</t>
  </si>
  <si>
    <t>/Volumes/Library/Blastwave FX/Blastwave FX Imaging Elements 成像元素系列 5.1环绕库/5.1环绕内容/SSFX_RM_055/PREL_SSFX_RM01.55.C.wav</t>
  </si>
  <si>
    <t>PREL_SSFX_RM01.55.C.wav</t>
  </si>
  <si>
    <t>"DIGITAL, FEEDBACK, LEFT TO RIGHT TO LEFT, PRODUCTION ELEMENT, IMAGING ELEMENT, ACCENT, TRANSITION"</t>
  </si>
  <si>
    <t>&lt;Mac Volume&gt;\Library\Blastwave FX\Blastwave FX Imaging Elements 成像元素系列 5.1环绕库\5.1环绕内容\SSFX_RM_055</t>
  </si>
  <si>
    <t>SSFX_RM_055</t>
  </si>
  <si>
    <t>/Volumes/Library/Blastwave FX/Blastwave FX Imaging Elements 成像元素系列 5.1环绕库/5.1环绕内容/SSFX_RM_055/PREL_SSFX_RM01.55.L.wav</t>
  </si>
  <si>
    <t>PREL_SSFX_RM01.55.L.wav</t>
  </si>
  <si>
    <t>/Volumes/Library/Blastwave FX/Blastwave FX Imaging Elements 成像元素系列 5.1环绕库/5.1环绕内容/SSFX_RM_055/PREL_SSFX_RM01.55.LFE.wav</t>
  </si>
  <si>
    <t>PREL_SSFX_RM01.55.LFE.wav</t>
  </si>
  <si>
    <t>/Volumes/Library/Blastwave FX/Blastwave FX Imaging Elements 成像元素系列 5.1环绕库/5.1环绕内容/SSFX_RM_055/PREL_SSFX_RM01.55.Ls.wav</t>
  </si>
  <si>
    <t>PREL_SSFX_RM01.55.Ls.wav</t>
  </si>
  <si>
    <t>/Volumes/Library/Blastwave FX/Blastwave FX Imaging Elements 成像元素系列 5.1环绕库/5.1环绕内容/SSFX_RM_055/PREL_SSFX_RM01.55.R.wav</t>
  </si>
  <si>
    <t>PREL_SSFX_RM01.55.R.wav</t>
  </si>
  <si>
    <t>/Volumes/Library/Blastwave FX/Blastwave FX Imaging Elements 成像元素系列 5.1环绕库/5.1环绕内容/SSFX_RM_055/PREL_SSFX_RM01.55.Rs.wav</t>
  </si>
  <si>
    <t>PREL_SSFX_RM01.55.Rs.wav</t>
  </si>
  <si>
    <t>/Volumes/Library/Blastwave FX/Blastwave FX Imaging Elements 成像元素系列 5.1环绕库/5.1环绕内容/SSFX_RM_056/PREL_SSFX_RM01.56.C.wav</t>
  </si>
  <si>
    <t>PREL_SSFX_RM01.56.C.wav</t>
  </si>
  <si>
    <t>"DIGITAL, FEEDBACK, REAR TO FRONT, MOVEMENT, PRODUCTION ELEMENT, IMAGING ELEMENT, ACCENT, TRANSITION"</t>
  </si>
  <si>
    <t>&lt;Mac Volume&gt;\Library\Blastwave FX\Blastwave FX Imaging Elements 成像元素系列 5.1环绕库\5.1环绕内容\SSFX_RM_056</t>
  </si>
  <si>
    <t>SSFX_RM_056</t>
  </si>
  <si>
    <t>/Volumes/Library/Blastwave FX/Blastwave FX Imaging Elements 成像元素系列 5.1环绕库/5.1环绕内容/SSFX_RM_056/PREL_SSFX_RM01.56.L.wav</t>
  </si>
  <si>
    <t>PREL_SSFX_RM01.56.L.wav</t>
  </si>
  <si>
    <t>/Volumes/Library/Blastwave FX/Blastwave FX Imaging Elements 成像元素系列 5.1环绕库/5.1环绕内容/SSFX_RM_056/PREL_SSFX_RM01.56.LFE.wav</t>
  </si>
  <si>
    <t>PREL_SSFX_RM01.56.LFE.wav</t>
  </si>
  <si>
    <t>/Volumes/Library/Blastwave FX/Blastwave FX Imaging Elements 成像元素系列 5.1环绕库/5.1环绕内容/SSFX_RM_056/PREL_SSFX_RM01.56.Ls.wav</t>
  </si>
  <si>
    <t>PREL_SSFX_RM01.56.Ls.wav</t>
  </si>
  <si>
    <t>/Volumes/Library/Blastwave FX/Blastwave FX Imaging Elements 成像元素系列 5.1环绕库/5.1环绕内容/SSFX_RM_056/PREL_SSFX_RM01.56.R.wav</t>
  </si>
  <si>
    <t>PREL_SSFX_RM01.56.R.wav</t>
  </si>
  <si>
    <t>/Volumes/Library/Blastwave FX/Blastwave FX Imaging Elements 成像元素系列 5.1环绕库/5.1环绕内容/SSFX_RM_056/PREL_SSFX_RM01.56.Rs.wav</t>
  </si>
  <si>
    <t>PREL_SSFX_RM01.56.Rs.wav</t>
  </si>
  <si>
    <t>/Volumes/Library/Blastwave FX/Blastwave FX Imaging Elements 成像元素系列 5.1环绕库/5.1环绕内容/SSFX_RM_057/PREL_SSFX_RM01.57.C.wav</t>
  </si>
  <si>
    <t>PREL_SSFX_RM01.57.C.wav</t>
  </si>
  <si>
    <t>"DIGITAL, FEEDBACK, RIGHT TO LEFT, MOVEMENT, PRODUCTION ELEMENT, IMAGING ELEMENT, ACCENT, TRANSITION"</t>
  </si>
  <si>
    <t>&lt;Mac Volume&gt;\Library\Blastwave FX\Blastwave FX Imaging Elements 成像元素系列 5.1环绕库\5.1环绕内容\SSFX_RM_057</t>
  </si>
  <si>
    <t>SSFX_RM_057</t>
  </si>
  <si>
    <t>/Volumes/Library/Blastwave FX/Blastwave FX Imaging Elements 成像元素系列 5.1环绕库/5.1环绕内容/SSFX_RM_057/PREL_SSFX_RM01.57.L.wav</t>
  </si>
  <si>
    <t>PREL_SSFX_RM01.57.L.wav</t>
  </si>
  <si>
    <t>/Volumes/Library/Blastwave FX/Blastwave FX Imaging Elements 成像元素系列 5.1环绕库/5.1环绕内容/SSFX_RM_057/PREL_SSFX_RM01.57.LFE.wav</t>
  </si>
  <si>
    <t>PREL_SSFX_RM01.57.LFE.wav</t>
  </si>
  <si>
    <t>/Volumes/Library/Blastwave FX/Blastwave FX Imaging Elements 成像元素系列 5.1环绕库/5.1环绕内容/SSFX_RM_057/PREL_SSFX_RM01.57.Ls.wav</t>
  </si>
  <si>
    <t>PREL_SSFX_RM01.57.Ls.wav</t>
  </si>
  <si>
    <t>/Volumes/Library/Blastwave FX/Blastwave FX Imaging Elements 成像元素系列 5.1环绕库/5.1环绕内容/SSFX_RM_057/PREL_SSFX_RM01.57.R.wav</t>
  </si>
  <si>
    <t>PREL_SSFX_RM01.57.R.wav</t>
  </si>
  <si>
    <t>/Volumes/Library/Blastwave FX/Blastwave FX Imaging Elements 成像元素系列 5.1环绕库/5.1环绕内容/SSFX_RM_057/PREL_SSFX_RM01.57.Rs.wav</t>
  </si>
  <si>
    <t>PREL_SSFX_RM01.57.Rs.wav</t>
  </si>
  <si>
    <t>/Volumes/Library/Blastwave FX/Blastwave FX Imaging Elements 成像元素系列 5.1环绕库/5.1环绕内容/SSFX_RM_058/PREL_SSFX_RM01.58.C.wav</t>
  </si>
  <si>
    <t>PREL_SSFX_RM01.58.C.wav</t>
  </si>
  <si>
    <t>"DIGITAL, GLITCH, DISTORTION, RIGHT TO LEFT, CROSSING, PRODUCTION ELEMENT, IMAGING ELEMENT, ACCENT, TRANSITION"</t>
  </si>
  <si>
    <t>&lt;Mac Volume&gt;\Library\Blastwave FX\Blastwave FX Imaging Elements 成像元素系列 5.1环绕库\5.1环绕内容\SSFX_RM_058</t>
  </si>
  <si>
    <t>SSFX_RM_058</t>
  </si>
  <si>
    <t>/Volumes/Library/Blastwave FX/Blastwave FX Imaging Elements 成像元素系列 5.1环绕库/5.1环绕内容/SSFX_RM_058/PREL_SSFX_RM01.58.L.wav</t>
  </si>
  <si>
    <t>PREL_SSFX_RM01.58.L.wav</t>
  </si>
  <si>
    <t>/Volumes/Library/Blastwave FX/Blastwave FX Imaging Elements 成像元素系列 5.1环绕库/5.1环绕内容/SSFX_RM_058/PREL_SSFX_RM01.58.LFE.wav</t>
  </si>
  <si>
    <t>PREL_SSFX_RM01.58.LFE.wav</t>
  </si>
  <si>
    <t>/Volumes/Library/Blastwave FX/Blastwave FX Imaging Elements 成像元素系列 5.1环绕库/5.1环绕内容/SSFX_RM_058/PREL_SSFX_RM01.58.Ls.wav</t>
  </si>
  <si>
    <t>PREL_SSFX_RM01.58.Ls.wav</t>
  </si>
  <si>
    <t>/Volumes/Library/Blastwave FX/Blastwave FX Imaging Elements 成像元素系列 5.1环绕库/5.1环绕内容/SSFX_RM_058/PREL_SSFX_RM01.58.R.wav</t>
  </si>
  <si>
    <t>PREL_SSFX_RM01.58.R.wav</t>
  </si>
  <si>
    <t>/Volumes/Library/Blastwave FX/Blastwave FX Imaging Elements 成像元素系列 5.1环绕库/5.1环绕内容/SSFX_RM_058/PREL_SSFX_RM01.58.Rs.wav</t>
  </si>
  <si>
    <t>PREL_SSFX_RM01.58.Rs.wav</t>
  </si>
  <si>
    <t>/Volumes/Library/Blastwave FX/Blastwave FX Imaging Elements 成像元素系列 5.1环绕库/5.1环绕内容/SSFX_RM_059/PREL_SSFX_RM01.59.C.wav</t>
  </si>
  <si>
    <t>PREL_SSFX_RM01.59.C.wav</t>
  </si>
  <si>
    <t>"DIGITAL, GLITCH, WARBLE, LEFT TO RIGHT, MOVEMENT, PRODUCTION ELEMENT, IMAGING ELEMENT, ACCENT, TRANSITION"</t>
  </si>
  <si>
    <t>&lt;Mac Volume&gt;\Library\Blastwave FX\Blastwave FX Imaging Elements 成像元素系列 5.1环绕库\5.1环绕内容\SSFX_RM_059</t>
  </si>
  <si>
    <t>SSFX_RM_059</t>
  </si>
  <si>
    <t>/Volumes/Library/Blastwave FX/Blastwave FX Imaging Elements 成像元素系列 5.1环绕库/5.1环绕内容/SSFX_RM_059/PREL_SSFX_RM01.59.L.wav</t>
  </si>
  <si>
    <t>PREL_SSFX_RM01.59.L.wav</t>
  </si>
  <si>
    <t>/Volumes/Library/Blastwave FX/Blastwave FX Imaging Elements 成像元素系列 5.1环绕库/5.1环绕内容/SSFX_RM_059/PREL_SSFX_RM01.59.LFE.wav</t>
  </si>
  <si>
    <t>PREL_SSFX_RM01.59.LFE.wav</t>
  </si>
  <si>
    <t>/Volumes/Library/Blastwave FX/Blastwave FX Imaging Elements 成像元素系列 5.1环绕库/5.1环绕内容/SSFX_RM_059/PREL_SSFX_RM01.59.Ls.wav</t>
  </si>
  <si>
    <t>PREL_SSFX_RM01.59.Ls.wav</t>
  </si>
  <si>
    <t>/Volumes/Library/Blastwave FX/Blastwave FX Imaging Elements 成像元素系列 5.1环绕库/5.1环绕内容/SSFX_RM_059/PREL_SSFX_RM01.59.R.wav</t>
  </si>
  <si>
    <t>PREL_SSFX_RM01.59.R.wav</t>
  </si>
  <si>
    <t>/Volumes/Library/Blastwave FX/Blastwave FX Imaging Elements 成像元素系列 5.1环绕库/5.1环绕内容/SSFX_RM_059/PREL_SSFX_RM01.59.Rs.wav</t>
  </si>
  <si>
    <t>PREL_SSFX_RM01.59.Rs.wav</t>
  </si>
  <si>
    <t>/Volumes/Library/Blastwave FX/Blastwave FX Imaging Elements 成像元素系列 5.1环绕库/5.1环绕内容/SSFX_RM_060/PREL_SSFX_RM01.60.C.wav</t>
  </si>
  <si>
    <t>PREL_SSFX_RM01.60.C.wav</t>
  </si>
  <si>
    <t>"DIGITAL, LASER, DISTORTION, REAR TO FRONT, MOVEMENT, PRODUCTION ELEMENT, IMAGING ELEMENT, ACCENT, TRANSITION"</t>
  </si>
  <si>
    <t>&lt;Mac Volume&gt;\Library\Blastwave FX\Blastwave FX Imaging Elements 成像元素系列 5.1环绕库\5.1环绕内容\SSFX_RM_060</t>
  </si>
  <si>
    <t>SSFX_RM_060</t>
  </si>
  <si>
    <t>/Volumes/Library/Blastwave FX/Blastwave FX Imaging Elements 成像元素系列 5.1环绕库/5.1环绕内容/SSFX_RM_060/PREL_SSFX_RM01.60.L.wav</t>
  </si>
  <si>
    <t>PREL_SSFX_RM01.60.L.wav</t>
  </si>
  <si>
    <t>/Volumes/Library/Blastwave FX/Blastwave FX Imaging Elements 成像元素系列 5.1环绕库/5.1环绕内容/SSFX_RM_060/PREL_SSFX_RM01.60.LFE.wav</t>
  </si>
  <si>
    <t>PREL_SSFX_RM01.60.LFE.wav</t>
  </si>
  <si>
    <t>/Volumes/Library/Blastwave FX/Blastwave FX Imaging Elements 成像元素系列 5.1环绕库/5.1环绕内容/SSFX_RM_060/PREL_SSFX_RM01.60.Ls.wav</t>
  </si>
  <si>
    <t>PREL_SSFX_RM01.60.Ls.wav</t>
  </si>
  <si>
    <t>/Volumes/Library/Blastwave FX/Blastwave FX Imaging Elements 成像元素系列 5.1环绕库/5.1环绕内容/SSFX_RM_060/PREL_SSFX_RM01.60.R.wav</t>
  </si>
  <si>
    <t>PREL_SSFX_RM01.60.R.wav</t>
  </si>
  <si>
    <t>/Volumes/Library/Blastwave FX/Blastwave FX Imaging Elements 成像元素系列 5.1环绕库/5.1环绕内容/SSFX_RM_060/PREL_SSFX_RM01.60.Rs.wav</t>
  </si>
  <si>
    <t>PREL_SSFX_RM01.60.Rs.wav</t>
  </si>
  <si>
    <t>/Volumes/Library/Blastwave FX/Blastwave FX Imaging Elements 成像元素系列 5.1环绕库/5.1环绕内容/SSFX_RM_061/PREL_SSFX_RM01.61.C.wav</t>
  </si>
  <si>
    <t>PREL_SSFX_RM01.61.C.wav</t>
  </si>
  <si>
    <t>"DIGITAL, LEFT TO RIGHT, MOVEMENT, PRODUCTION ELEMENT, IMAGING ELEMENT, ACCENT, TRANSITION"</t>
  </si>
  <si>
    <t>&lt;Mac Volume&gt;\Library\Blastwave FX\Blastwave FX Imaging Elements 成像元素系列 5.1环绕库\5.1环绕内容\SSFX_RM_061</t>
  </si>
  <si>
    <t>SSFX_RM_061</t>
  </si>
  <si>
    <t>/Volumes/Library/Blastwave FX/Blastwave FX Imaging Elements 成像元素系列 5.1环绕库/5.1环绕内容/SSFX_RM_061/PREL_SSFX_RM01.61.L.wav</t>
  </si>
  <si>
    <t>PREL_SSFX_RM01.61.L.wav</t>
  </si>
  <si>
    <t>/Volumes/Library/Blastwave FX/Blastwave FX Imaging Elements 成像元素系列 5.1环绕库/5.1环绕内容/SSFX_RM_061/PREL_SSFX_RM01.61.LFE.wav</t>
  </si>
  <si>
    <t>PREL_SSFX_RM01.61.LFE.wav</t>
  </si>
  <si>
    <t>/Volumes/Library/Blastwave FX/Blastwave FX Imaging Elements 成像元素系列 5.1环绕库/5.1环绕内容/SSFX_RM_061/PREL_SSFX_RM01.61.Ls.wav</t>
  </si>
  <si>
    <t>PREL_SSFX_RM01.61.Ls.wav</t>
  </si>
  <si>
    <t>/Volumes/Library/Blastwave FX/Blastwave FX Imaging Elements 成像元素系列 5.1环绕库/5.1环绕内容/SSFX_RM_061/PREL_SSFX_RM01.61.R.wav</t>
  </si>
  <si>
    <t>PREL_SSFX_RM01.61.R.wav</t>
  </si>
  <si>
    <t>/Volumes/Library/Blastwave FX/Blastwave FX Imaging Elements 成像元素系列 5.1环绕库/5.1环绕内容/SSFX_RM_061/PREL_SSFX_RM01.61.Rs.wav</t>
  </si>
  <si>
    <t>PREL_SSFX_RM01.61.Rs.wav</t>
  </si>
  <si>
    <t>/Volumes/Library/Blastwave FX/Blastwave FX Imaging Elements 成像元素系列 5.1环绕库/5.1环绕内容/SSFX_RM_062/PREL_SSFX_RM01.62.C.wav</t>
  </si>
  <si>
    <t>PREL_SSFX_RM01.62.C.wav</t>
  </si>
  <si>
    <t>"DIGITAL, STATIC, FEEDBACK, RIGHT TO LEFT, MOVEMENT, PRODUCTION ELEMENT, IMAGING ELEMENT, ACCENT, TRANSITION"</t>
  </si>
  <si>
    <t>&lt;Mac Volume&gt;\Library\Blastwave FX\Blastwave FX Imaging Elements 成像元素系列 5.1环绕库\5.1环绕内容\SSFX_RM_062</t>
  </si>
  <si>
    <t>SSFX_RM_062</t>
  </si>
  <si>
    <t>/Volumes/Library/Blastwave FX/Blastwave FX Imaging Elements 成像元素系列 5.1环绕库/5.1环绕内容/SSFX_RM_062/PREL_SSFX_RM01.62.L.wav</t>
  </si>
  <si>
    <t>PREL_SSFX_RM01.62.L.wav</t>
  </si>
  <si>
    <t>/Volumes/Library/Blastwave FX/Blastwave FX Imaging Elements 成像元素系列 5.1环绕库/5.1环绕内容/SSFX_RM_062/PREL_SSFX_RM01.62.LFE.wav</t>
  </si>
  <si>
    <t>PREL_SSFX_RM01.62.LFE.wav</t>
  </si>
  <si>
    <t>/Volumes/Library/Blastwave FX/Blastwave FX Imaging Elements 成像元素系列 5.1环绕库/5.1环绕内容/SSFX_RM_062/PREL_SSFX_RM01.62.Ls.wav</t>
  </si>
  <si>
    <t>PREL_SSFX_RM01.62.Ls.wav</t>
  </si>
  <si>
    <t>/Volumes/Library/Blastwave FX/Blastwave FX Imaging Elements 成像元素系列 5.1环绕库/5.1环绕内容/SSFX_RM_062/PREL_SSFX_RM01.62.R.wav</t>
  </si>
  <si>
    <t>PREL_SSFX_RM01.62.R.wav</t>
  </si>
  <si>
    <t>/Volumes/Library/Blastwave FX/Blastwave FX Imaging Elements 成像元素系列 5.1环绕库/5.1环绕内容/SSFX_RM_062/PREL_SSFX_RM01.62.Rs.wav</t>
  </si>
  <si>
    <t>PREL_SSFX_RM01.62.Rs.wav</t>
  </si>
  <si>
    <t>/Volumes/Library/Blastwave FX/Blastwave FX Imaging Elements 成像元素系列 5.1环绕库/5.1环绕内容/SSFX_RM_063/PREL_SSFX_RM01.63.C.wav</t>
  </si>
  <si>
    <t>PREL_SSFX_RM01.63.C.wav</t>
  </si>
  <si>
    <t>"DIGITAL, STINGER, REAR TO FRONT TO REAR, PRODUCTION ELEMENT, IMAGING ELEMENT, ACCENT, TRANSITION"</t>
  </si>
  <si>
    <t>&lt;Mac Volume&gt;\Library\Blastwave FX\Blastwave FX Imaging Elements 成像元素系列 5.1环绕库\5.1环绕内容\SSFX_RM_063</t>
  </si>
  <si>
    <t>SSFX_RM_063</t>
  </si>
  <si>
    <t>/Volumes/Library/Blastwave FX/Blastwave FX Imaging Elements 成像元素系列 5.1环绕库/5.1环绕内容/SSFX_RM_063/PREL_SSFX_RM01.63.L.wav</t>
  </si>
  <si>
    <t>PREL_SSFX_RM01.63.L.wav</t>
  </si>
  <si>
    <t>/Volumes/Library/Blastwave FX/Blastwave FX Imaging Elements 成像元素系列 5.1环绕库/5.1环绕内容/SSFX_RM_063/PREL_SSFX_RM01.63.LFE.wav</t>
  </si>
  <si>
    <t>PREL_SSFX_RM01.63.LFE.wav</t>
  </si>
  <si>
    <t>/Volumes/Library/Blastwave FX/Blastwave FX Imaging Elements 成像元素系列 5.1环绕库/5.1环绕内容/SSFX_RM_063/PREL_SSFX_RM01.63.Ls.wav</t>
  </si>
  <si>
    <t>PREL_SSFX_RM01.63.Ls.wav</t>
  </si>
  <si>
    <t>/Volumes/Library/Blastwave FX/Blastwave FX Imaging Elements 成像元素系列 5.1环绕库/5.1环绕内容/SSFX_RM_063/PREL_SSFX_RM01.63.R.wav</t>
  </si>
  <si>
    <t>PREL_SSFX_RM01.63.R.wav</t>
  </si>
  <si>
    <t>/Volumes/Library/Blastwave FX/Blastwave FX Imaging Elements 成像元素系列 5.1环绕库/5.1环绕内容/SSFX_RM_063/PREL_SSFX_RM01.63.Rs.wav</t>
  </si>
  <si>
    <t>PREL_SSFX_RM01.63.Rs.wav</t>
  </si>
  <si>
    <t>/Volumes/Library/Blastwave FX/Blastwave FX Imaging Elements 成像元素系列 5.1环绕库/5.1环绕内容/SSFX_RM_064/PREL_SSFX_RM01.64.C.wav</t>
  </si>
  <si>
    <t>PREL_SSFX_RM01.64.C.wav</t>
  </si>
  <si>
    <t>"DIGITAL, SWELL, FRONT TO REAR, MOVEMENT, PRODUCTION ELEMENT, IMAGING ELEMENT, ACCENT, TRANSITION"</t>
  </si>
  <si>
    <t>&lt;Mac Volume&gt;\Library\Blastwave FX\Blastwave FX Imaging Elements 成像元素系列 5.1环绕库\5.1环绕内容\SSFX_RM_064</t>
  </si>
  <si>
    <t>SSFX_RM_064</t>
  </si>
  <si>
    <t>/Volumes/Library/Blastwave FX/Blastwave FX Imaging Elements 成像元素系列 5.1环绕库/5.1环绕内容/SSFX_RM_064/PREL_SSFX_RM01.64.L.wav</t>
  </si>
  <si>
    <t>PREL_SSFX_RM01.64.L.wav</t>
  </si>
  <si>
    <t>/Volumes/Library/Blastwave FX/Blastwave FX Imaging Elements 成像元素系列 5.1环绕库/5.1环绕内容/SSFX_RM_064/PREL_SSFX_RM01.64.LFE.wav</t>
  </si>
  <si>
    <t>PREL_SSFX_RM01.64.LFE.wav</t>
  </si>
  <si>
    <t>/Volumes/Library/Blastwave FX/Blastwave FX Imaging Elements 成像元素系列 5.1环绕库/5.1环绕内容/SSFX_RM_064/PREL_SSFX_RM01.64.Ls.wav</t>
  </si>
  <si>
    <t>PREL_SSFX_RM01.64.Ls.wav</t>
  </si>
  <si>
    <t>/Volumes/Library/Blastwave FX/Blastwave FX Imaging Elements 成像元素系列 5.1环绕库/5.1环绕内容/SSFX_RM_064/PREL_SSFX_RM01.64.R.wav</t>
  </si>
  <si>
    <t>PREL_SSFX_RM01.64.R.wav</t>
  </si>
  <si>
    <t>/Volumes/Library/Blastwave FX/Blastwave FX Imaging Elements 成像元素系列 5.1环绕库/5.1环绕内容/SSFX_RM_064/PREL_SSFX_RM01.64.Rs.wav</t>
  </si>
  <si>
    <t>PREL_SSFX_RM01.64.Rs.wav</t>
  </si>
  <si>
    <t>/Volumes/Library/Blastwave FX/Blastwave FX Imaging Elements 成像元素系列 5.1环绕库/5.1环绕内容/SSFX_RM_065/PREL_SSFX_RM01.65.C.wav</t>
  </si>
  <si>
    <t>PREL_SSFX_RM01.65.C.wav</t>
  </si>
  <si>
    <t>"DIGITAL, SWELL, LEFT TO RIGHT, MOVEMENT, PRODUCTION ELEMENT, IMAGING ELEMENT, ACCENT, TRANSITION"</t>
  </si>
  <si>
    <t>&lt;Mac Volume&gt;\Library\Blastwave FX\Blastwave FX Imaging Elements 成像元素系列 5.1环绕库\5.1环绕内容\SSFX_RM_065</t>
  </si>
  <si>
    <t>SSFX_RM_065</t>
  </si>
  <si>
    <t>/Volumes/Library/Blastwave FX/Blastwave FX Imaging Elements 成像元素系列 5.1环绕库/5.1环绕内容/SSFX_RM_065/PREL_SSFX_RM01.65.L.wav</t>
  </si>
  <si>
    <t>PREL_SSFX_RM01.65.L.wav</t>
  </si>
  <si>
    <t>/Volumes/Library/Blastwave FX/Blastwave FX Imaging Elements 成像元素系列 5.1环绕库/5.1环绕内容/SSFX_RM_065/PREL_SSFX_RM01.65.LFE.wav</t>
  </si>
  <si>
    <t>PREL_SSFX_RM01.65.LFE.wav</t>
  </si>
  <si>
    <t>/Volumes/Library/Blastwave FX/Blastwave FX Imaging Elements 成像元素系列 5.1环绕库/5.1环绕内容/SSFX_RM_065/PREL_SSFX_RM01.65.Ls.wav</t>
  </si>
  <si>
    <t>PREL_SSFX_RM01.65.Ls.wav</t>
  </si>
  <si>
    <t>/Volumes/Library/Blastwave FX/Blastwave FX Imaging Elements 成像元素系列 5.1环绕库/5.1环绕内容/SSFX_RM_065/PREL_SSFX_RM01.65.R.wav</t>
  </si>
  <si>
    <t>PREL_SSFX_RM01.65.R.wav</t>
  </si>
  <si>
    <t>/Volumes/Library/Blastwave FX/Blastwave FX Imaging Elements 成像元素系列 5.1环绕库/5.1环绕内容/SSFX_RM_065/PREL_SSFX_RM01.65.Rs.wav</t>
  </si>
  <si>
    <t>PREL_SSFX_RM01.65.Rs.wav</t>
  </si>
  <si>
    <t>/Volumes/Library/Blastwave FX/Blastwave FX Imaging Elements 成像元素系列 5.1环绕库/5.1环绕内容/SSFX_RM_066/PREL_SSFX_RM01.66.C.wav</t>
  </si>
  <si>
    <t>PREL_SSFX_RM01.66.C.wav</t>
  </si>
  <si>
    <t>"DIGITAL, SWELL, REAR TO FRONT, MOVEMENT, PRODUCTION ELEMENT, IMAGING ELEMENT, ACCENT, TRANSITION"</t>
  </si>
  <si>
    <t>&lt;Mac Volume&gt;\Library\Blastwave FX\Blastwave FX Imaging Elements 成像元素系列 5.1环绕库\5.1环绕内容\SSFX_RM_066</t>
  </si>
  <si>
    <t>SSFX_RM_066</t>
  </si>
  <si>
    <t>/Volumes/Library/Blastwave FX/Blastwave FX Imaging Elements 成像元素系列 5.1环绕库/5.1环绕内容/SSFX_RM_066/PREL_SSFX_RM01.66.L.wav</t>
  </si>
  <si>
    <t>PREL_SSFX_RM01.66.L.wav</t>
  </si>
  <si>
    <t>/Volumes/Library/Blastwave FX/Blastwave FX Imaging Elements 成像元素系列 5.1环绕库/5.1环绕内容/SSFX_RM_066/PREL_SSFX_RM01.66.LFE.wav</t>
  </si>
  <si>
    <t>PREL_SSFX_RM01.66.LFE.wav</t>
  </si>
  <si>
    <t>/Volumes/Library/Blastwave FX/Blastwave FX Imaging Elements 成像元素系列 5.1环绕库/5.1环绕内容/SSFX_RM_066/PREL_SSFX_RM01.66.Ls.wav</t>
  </si>
  <si>
    <t>PREL_SSFX_RM01.66.Ls.wav</t>
  </si>
  <si>
    <t>/Volumes/Library/Blastwave FX/Blastwave FX Imaging Elements 成像元素系列 5.1环绕库/5.1环绕内容/SSFX_RM_066/PREL_SSFX_RM01.66.R.wav</t>
  </si>
  <si>
    <t>PREL_SSFX_RM01.66.R.wav</t>
  </si>
  <si>
    <t>/Volumes/Library/Blastwave FX/Blastwave FX Imaging Elements 成像元素系列 5.1环绕库/5.1环绕内容/SSFX_RM_066/PREL_SSFX_RM01.66.Rs.wav</t>
  </si>
  <si>
    <t>PREL_SSFX_RM01.66.Rs.wav</t>
  </si>
  <si>
    <t>/Volumes/Library/Blastwave FX/Blastwave FX Imaging Elements 成像元素系列 5.1环绕库/5.1环绕内容/SSFX_RM_067/PREL_SSFX_RM01.67.C.wav</t>
  </si>
  <si>
    <t>PREL_SSFX_RM01.67.C.wav</t>
  </si>
  <si>
    <t>"DIGITAL, TAPE, REWIND, RIGHT TO LEFT, CROSSING, PRODUCTION ELEMENT, IMAGING ELEMENT, ACCENT, TRANSITION"</t>
  </si>
  <si>
    <t>&lt;Mac Volume&gt;\Library\Blastwave FX\Blastwave FX Imaging Elements 成像元素系列 5.1环绕库\5.1环绕内容\SSFX_RM_067</t>
  </si>
  <si>
    <t>SSFX_RM_067</t>
  </si>
  <si>
    <t>/Volumes/Library/Blastwave FX/Blastwave FX Imaging Elements 成像元素系列 5.1环绕库/5.1环绕内容/SSFX_RM_067/PREL_SSFX_RM01.67.L.wav</t>
  </si>
  <si>
    <t>PREL_SSFX_RM01.67.L.wav</t>
  </si>
  <si>
    <t>/Volumes/Library/Blastwave FX/Blastwave FX Imaging Elements 成像元素系列 5.1环绕库/5.1环绕内容/SSFX_RM_067/PREL_SSFX_RM01.67.LFE.wav</t>
  </si>
  <si>
    <t>PREL_SSFX_RM01.67.LFE.wav</t>
  </si>
  <si>
    <t>/Volumes/Library/Blastwave FX/Blastwave FX Imaging Elements 成像元素系列 5.1环绕库/5.1环绕内容/SSFX_RM_067/PREL_SSFX_RM01.67.Ls.wav</t>
  </si>
  <si>
    <t>PREL_SSFX_RM01.67.Ls.wav</t>
  </si>
  <si>
    <t>/Volumes/Library/Blastwave FX/Blastwave FX Imaging Elements 成像元素系列 5.1环绕库/5.1环绕内容/SSFX_RM_067/PREL_SSFX_RM01.67.R.wav</t>
  </si>
  <si>
    <t>PREL_SSFX_RM01.67.R.wav</t>
  </si>
  <si>
    <t>/Volumes/Library/Blastwave FX/Blastwave FX Imaging Elements 成像元素系列 5.1环绕库/5.1环绕内容/SSFX_RM_067/PREL_SSFX_RM01.67.Rs.wav</t>
  </si>
  <si>
    <t>PREL_SSFX_RM01.67.Rs.wav</t>
  </si>
  <si>
    <t>/Volumes/Library/Blastwave FX/Blastwave FX Imaging Elements 成像元素系列 5.1环绕库/5.1环绕内容/SSFX_RM_068/PREL_SSFX_RM01.68.C.wav</t>
  </si>
  <si>
    <t>PREL_SSFX_RM01.68.C.wav</t>
  </si>
  <si>
    <t>"DIGITAL, WARBLE, FRONT TO REAR, MOVEMENT, PRODUCTION ELEMENT, IMAGING ELEMENT, ACCENT, TRANSITION"</t>
  </si>
  <si>
    <t>&lt;Mac Volume&gt;\Library\Blastwave FX\Blastwave FX Imaging Elements 成像元素系列 5.1环绕库\5.1环绕内容\SSFX_RM_068</t>
  </si>
  <si>
    <t>SSFX_RM_068</t>
  </si>
  <si>
    <t>/Volumes/Library/Blastwave FX/Blastwave FX Imaging Elements 成像元素系列 5.1环绕库/5.1环绕内容/SSFX_RM_068/PREL_SSFX_RM01.68.L.wav</t>
  </si>
  <si>
    <t>PREL_SSFX_RM01.68.L.wav</t>
  </si>
  <si>
    <t>/Volumes/Library/Blastwave FX/Blastwave FX Imaging Elements 成像元素系列 5.1环绕库/5.1环绕内容/SSFX_RM_068/PREL_SSFX_RM01.68.LFE.wav</t>
  </si>
  <si>
    <t>PREL_SSFX_RM01.68.LFE.wav</t>
  </si>
  <si>
    <t>/Volumes/Library/Blastwave FX/Blastwave FX Imaging Elements 成像元素系列 5.1环绕库/5.1环绕内容/SSFX_RM_068/PREL_SSFX_RM01.68.Ls.wav</t>
  </si>
  <si>
    <t>PREL_SSFX_RM01.68.Ls.wav</t>
  </si>
  <si>
    <t>/Volumes/Library/Blastwave FX/Blastwave FX Imaging Elements 成像元素系列 5.1环绕库/5.1环绕内容/SSFX_RM_068/PREL_SSFX_RM01.68.R.wav</t>
  </si>
  <si>
    <t>PREL_SSFX_RM01.68.R.wav</t>
  </si>
  <si>
    <t>/Volumes/Library/Blastwave FX/Blastwave FX Imaging Elements 成像元素系列 5.1环绕库/5.1环绕内容/SSFX_RM_068/PREL_SSFX_RM01.68.Rs.wav</t>
  </si>
  <si>
    <t>PREL_SSFX_RM01.68.Rs.wav</t>
  </si>
  <si>
    <t>/Volumes/Library/Blastwave FX/Blastwave FX Imaging Elements 成像元素系列 5.1环绕库/5.1环绕内容/SSFX_RM_069/PREL_SSFX_RM01.69.C.wav</t>
  </si>
  <si>
    <t>PREL_SSFX_RM01.69.C.wav</t>
  </si>
  <si>
    <t>"DIGITAL, WARBLE, HIT, RIGHT TO LEFT, CROSSING, PRODUCTION ELEMENT, IMAGING ELEMENT, ACCENT, TRANSITION"</t>
  </si>
  <si>
    <t>&lt;Mac Volume&gt;\Library\Blastwave FX\Blastwave FX Imaging Elements 成像元素系列 5.1环绕库\5.1环绕内容\SSFX_RM_069</t>
  </si>
  <si>
    <t>SSFX_RM_069</t>
  </si>
  <si>
    <t>/Volumes/Library/Blastwave FX/Blastwave FX Imaging Elements 成像元素系列 5.1环绕库/5.1环绕内容/SSFX_RM_069/PREL_SSFX_RM01.69.L.wav</t>
  </si>
  <si>
    <t>PREL_SSFX_RM01.69.L.wav</t>
  </si>
  <si>
    <t>/Volumes/Library/Blastwave FX/Blastwave FX Imaging Elements 成像元素系列 5.1环绕库/5.1环绕内容/SSFX_RM_069/PREL_SSFX_RM01.69.LFE.wav</t>
  </si>
  <si>
    <t>PREL_SSFX_RM01.69.LFE.wav</t>
  </si>
  <si>
    <t>/Volumes/Library/Blastwave FX/Blastwave FX Imaging Elements 成像元素系列 5.1环绕库/5.1环绕内容/SSFX_RM_069/PREL_SSFX_RM01.69.Ls.wav</t>
  </si>
  <si>
    <t>PREL_SSFX_RM01.69.Ls.wav</t>
  </si>
  <si>
    <t>/Volumes/Library/Blastwave FX/Blastwave FX Imaging Elements 成像元素系列 5.1环绕库/5.1环绕内容/SSFX_RM_069/PREL_SSFX_RM01.69.R.wav</t>
  </si>
  <si>
    <t>PREL_SSFX_RM01.69.R.wav</t>
  </si>
  <si>
    <t>/Volumes/Library/Blastwave FX/Blastwave FX Imaging Elements 成像元素系列 5.1环绕库/5.1环绕内容/SSFX_RM_069/PREL_SSFX_RM01.69.Rs.wav</t>
  </si>
  <si>
    <t>PREL_SSFX_RM01.69.Rs.wav</t>
  </si>
  <si>
    <t>/Volumes/Library/Blastwave FX/Blastwave FX Imaging Elements 成像元素系列 5.1环绕库/5.1环绕内容/SSFX_RM_070/PREL_SSFX_RM01.70.C.wav</t>
  </si>
  <si>
    <t>PREL_SSFX_RM01.70.C.wav</t>
  </si>
  <si>
    <t>"DIGITAL, WHOOSH, FRONT TO REAR, MOVEMENT, PRODUCTION ELEMENT, IMAGING ELEMENT, ACCENT, TRANSITION"</t>
  </si>
  <si>
    <t>&lt;Mac Volume&gt;\Library\Blastwave FX\Blastwave FX Imaging Elements 成像元素系列 5.1环绕库\5.1环绕内容\SSFX_RM_070</t>
  </si>
  <si>
    <t>SSFX_RM_070</t>
  </si>
  <si>
    <t>/Volumes/Library/Blastwave FX/Blastwave FX Imaging Elements 成像元素系列 5.1环绕库/5.1环绕内容/SSFX_RM_070/PREL_SSFX_RM01.70.L.wav</t>
  </si>
  <si>
    <t>PREL_SSFX_RM01.70.L.wav</t>
  </si>
  <si>
    <t>/Volumes/Library/Blastwave FX/Blastwave FX Imaging Elements 成像元素系列 5.1环绕库/5.1环绕内容/SSFX_RM_070/PREL_SSFX_RM01.70.LFE.wav</t>
  </si>
  <si>
    <t>PREL_SSFX_RM01.70.LFE.wav</t>
  </si>
  <si>
    <t>/Volumes/Library/Blastwave FX/Blastwave FX Imaging Elements 成像元素系列 5.1环绕库/5.1环绕内容/SSFX_RM_070/PREL_SSFX_RM01.70.Ls.wav</t>
  </si>
  <si>
    <t>PREL_SSFX_RM01.70.Ls.wav</t>
  </si>
  <si>
    <t>/Volumes/Library/Blastwave FX/Blastwave FX Imaging Elements 成像元素系列 5.1环绕库/5.1环绕内容/SSFX_RM_070/PREL_SSFX_RM01.70.R.wav</t>
  </si>
  <si>
    <t>PREL_SSFX_RM01.70.R.wav</t>
  </si>
  <si>
    <t>/Volumes/Library/Blastwave FX/Blastwave FX Imaging Elements 成像元素系列 5.1环绕库/5.1环绕内容/SSFX_RM_070/PREL_SSFX_RM01.70.Rs.wav</t>
  </si>
  <si>
    <t>PREL_SSFX_RM01.70.Rs.wav</t>
  </si>
  <si>
    <t>/Volumes/Library/Blastwave FX/Blastwave FX Imaging Elements 成像元素系列 5.1环绕库/5.1环绕内容/SSFX_RM_071/PREL_SSFX_RM01.71.C.wav</t>
  </si>
  <si>
    <t>PREL_SSFX_RM01.71.C.wav</t>
  </si>
  <si>
    <t>"DISTORTION, ASCEND, REAR TO FRONT TO REAR, PRODUCTION ELEMENT, IMAGING ELEMENT, ACCENT, TRANSITION"</t>
  </si>
  <si>
    <t>&lt;Mac Volume&gt;\Library\Blastwave FX\Blastwave FX Imaging Elements 成像元素系列 5.1环绕库\5.1环绕内容\SSFX_RM_071</t>
  </si>
  <si>
    <t>SSFX_RM_071</t>
  </si>
  <si>
    <t>/Volumes/Library/Blastwave FX/Blastwave FX Imaging Elements 成像元素系列 5.1环绕库/5.1环绕内容/SSFX_RM_071/PREL_SSFX_RM01.71.L.wav</t>
  </si>
  <si>
    <t>PREL_SSFX_RM01.71.L.wav</t>
  </si>
  <si>
    <t>/Volumes/Library/Blastwave FX/Blastwave FX Imaging Elements 成像元素系列 5.1环绕库/5.1环绕内容/SSFX_RM_071/PREL_SSFX_RM01.71.LFE.wav</t>
  </si>
  <si>
    <t>PREL_SSFX_RM01.71.LFE.wav</t>
  </si>
  <si>
    <t>/Volumes/Library/Blastwave FX/Blastwave FX Imaging Elements 成像元素系列 5.1环绕库/5.1环绕内容/SSFX_RM_071/PREL_SSFX_RM01.71.Ls.wav</t>
  </si>
  <si>
    <t>PREL_SSFX_RM01.71.Ls.wav</t>
  </si>
  <si>
    <t>/Volumes/Library/Blastwave FX/Blastwave FX Imaging Elements 成像元素系列 5.1环绕库/5.1环绕内容/SSFX_RM_071/PREL_SSFX_RM01.71.R.wav</t>
  </si>
  <si>
    <t>PREL_SSFX_RM01.71.R.wav</t>
  </si>
  <si>
    <t>/Volumes/Library/Blastwave FX/Blastwave FX Imaging Elements 成像元素系列 5.1环绕库/5.1环绕内容/SSFX_RM_071/PREL_SSFX_RM01.71.Rs.wav</t>
  </si>
  <si>
    <t>PREL_SSFX_RM01.71.Rs.wav</t>
  </si>
  <si>
    <t>/Volumes/Library/Blastwave FX/Blastwave FX Imaging Elements 成像元素系列 5.1环绕库/5.1环绕内容/SSFX_RM_072/PREL_SSFX_RM01.72.C.wav</t>
  </si>
  <si>
    <t>PREL_SSFX_RM01.72.C.wav</t>
  </si>
  <si>
    <t>"DISTORTION, CRYSTAL, REAR TO FRONT, MOVEMENT, PRODUCTION ELEMENT, IMAGING ELEMENT, ACCENT, TRANSITION"</t>
  </si>
  <si>
    <t>&lt;Mac Volume&gt;\Library\Blastwave FX\Blastwave FX Imaging Elements 成像元素系列 5.1环绕库\5.1环绕内容\SSFX_RM_072</t>
  </si>
  <si>
    <t>SSFX_RM_072</t>
  </si>
  <si>
    <t>/Volumes/Library/Blastwave FX/Blastwave FX Imaging Elements 成像元素系列 5.1环绕库/5.1环绕内容/SSFX_RM_072/PREL_SSFX_RM01.72.L.wav</t>
  </si>
  <si>
    <t>PREL_SSFX_RM01.72.L.wav</t>
  </si>
  <si>
    <t>/Volumes/Library/Blastwave FX/Blastwave FX Imaging Elements 成像元素系列 5.1环绕库/5.1环绕内容/SSFX_RM_072/PREL_SSFX_RM01.72.LFE.wav</t>
  </si>
  <si>
    <t>PREL_SSFX_RM01.72.LFE.wav</t>
  </si>
  <si>
    <t>/Volumes/Library/Blastwave FX/Blastwave FX Imaging Elements 成像元素系列 5.1环绕库/5.1环绕内容/SSFX_RM_072/PREL_SSFX_RM01.72.Ls.wav</t>
  </si>
  <si>
    <t>PREL_SSFX_RM01.72.Ls.wav</t>
  </si>
  <si>
    <t>/Volumes/Library/Blastwave FX/Blastwave FX Imaging Elements 成像元素系列 5.1环绕库/5.1环绕内容/SSFX_RM_072/PREL_SSFX_RM01.72.R.wav</t>
  </si>
  <si>
    <t>PREL_SSFX_RM01.72.R.wav</t>
  </si>
  <si>
    <t>/Volumes/Library/Blastwave FX/Blastwave FX Imaging Elements 成像元素系列 5.1环绕库/5.1环绕内容/SSFX_RM_072/PREL_SSFX_RM01.72.Rs.wav</t>
  </si>
  <si>
    <t>PREL_SSFX_RM01.72.Rs.wav</t>
  </si>
  <si>
    <t>/Volumes/Library/Blastwave FX/Blastwave FX Imaging Elements 成像元素系列 5.1环绕库/5.1环绕内容/SSFX_RM_073/PREL_SSFX_RM01.73.C.wav</t>
  </si>
  <si>
    <t>PREL_SSFX_RM01.73.C.wav</t>
  </si>
  <si>
    <t>"DISTORTION, CRYSTAL, WHOOSH, REAR TO FRONT, PRODUCTION ELEMENT, IMAGING ELEMENT, ACCENT, TRANSITION"</t>
  </si>
  <si>
    <t>&lt;Mac Volume&gt;\Library\Blastwave FX\Blastwave FX Imaging Elements 成像元素系列 5.1环绕库\5.1环绕内容\SSFX_RM_073</t>
  </si>
  <si>
    <t>SSFX_RM_073</t>
  </si>
  <si>
    <t>/Volumes/Library/Blastwave FX/Blastwave FX Imaging Elements 成像元素系列 5.1环绕库/5.1环绕内容/SSFX_RM_073/PREL_SSFX_RM01.73.L.wav</t>
  </si>
  <si>
    <t>PREL_SSFX_RM01.73.L.wav</t>
  </si>
  <si>
    <t>/Volumes/Library/Blastwave FX/Blastwave FX Imaging Elements 成像元素系列 5.1环绕库/5.1环绕内容/SSFX_RM_073/PREL_SSFX_RM01.73.LFE.wav</t>
  </si>
  <si>
    <t>PREL_SSFX_RM01.73.LFE.wav</t>
  </si>
  <si>
    <t>/Volumes/Library/Blastwave FX/Blastwave FX Imaging Elements 成像元素系列 5.1环绕库/5.1环绕内容/SSFX_RM_073/PREL_SSFX_RM01.73.Ls.wav</t>
  </si>
  <si>
    <t>PREL_SSFX_RM01.73.Ls.wav</t>
  </si>
  <si>
    <t>/Volumes/Library/Blastwave FX/Blastwave FX Imaging Elements 成像元素系列 5.1环绕库/5.1环绕内容/SSFX_RM_073/PREL_SSFX_RM01.73.R.wav</t>
  </si>
  <si>
    <t>PREL_SSFX_RM01.73.R.wav</t>
  </si>
  <si>
    <t>/Volumes/Library/Blastwave FX/Blastwave FX Imaging Elements 成像元素系列 5.1环绕库/5.1环绕内容/SSFX_RM_073/PREL_SSFX_RM01.73.Rs.wav</t>
  </si>
  <si>
    <t>PREL_SSFX_RM01.73.Rs.wav</t>
  </si>
  <si>
    <t>/Volumes/Library/Blastwave FX/Blastwave FX Imaging Elements 成像元素系列 5.1环绕库/5.1环绕内容/SSFX_RM_074/PREL_SSFX_RM01.74.C.wav</t>
  </si>
  <si>
    <t>PREL_SSFX_RM01.74.C.wav</t>
  </si>
  <si>
    <t>"DISTORTION, DELAY, SWEEP, FRONT TO REAR TO FRONT, PRODUCTION ELEMENT, IMAGING ELEMENT, ACCENT, TRANSITION"</t>
  </si>
  <si>
    <t>&lt;Mac Volume&gt;\Library\Blastwave FX\Blastwave FX Imaging Elements 成像元素系列 5.1环绕库\5.1环绕内容\SSFX_RM_074</t>
  </si>
  <si>
    <t>SSFX_RM_074</t>
  </si>
  <si>
    <t>/Volumes/Library/Blastwave FX/Blastwave FX Imaging Elements 成像元素系列 5.1环绕库/5.1环绕内容/SSFX_RM_074/PREL_SSFX_RM01.74.L.wav</t>
  </si>
  <si>
    <t>PREL_SSFX_RM01.74.L.wav</t>
  </si>
  <si>
    <t>/Volumes/Library/Blastwave FX/Blastwave FX Imaging Elements 成像元素系列 5.1环绕库/5.1环绕内容/SSFX_RM_074/PREL_SSFX_RM01.74.LFE.wav</t>
  </si>
  <si>
    <t>PREL_SSFX_RM01.74.LFE.wav</t>
  </si>
  <si>
    <t>/Volumes/Library/Blastwave FX/Blastwave FX Imaging Elements 成像元素系列 5.1环绕库/5.1环绕内容/SSFX_RM_074/PREL_SSFX_RM01.74.Ls.wav</t>
  </si>
  <si>
    <t>PREL_SSFX_RM01.74.Ls.wav</t>
  </si>
  <si>
    <t>/Volumes/Library/Blastwave FX/Blastwave FX Imaging Elements 成像元素系列 5.1环绕库/5.1环绕内容/SSFX_RM_074/PREL_SSFX_RM01.74.R.wav</t>
  </si>
  <si>
    <t>PREL_SSFX_RM01.74.R.wav</t>
  </si>
  <si>
    <t>/Volumes/Library/Blastwave FX/Blastwave FX Imaging Elements 成像元素系列 5.1环绕库/5.1环绕内容/SSFX_RM_074/PREL_SSFX_RM01.74.Rs.wav</t>
  </si>
  <si>
    <t>PREL_SSFX_RM01.74.Rs.wav</t>
  </si>
  <si>
    <t>/Volumes/Library/Blastwave FX/Blastwave FX Imaging Elements 成像元素系列 5.1环绕库/5.1环绕内容/SSFX_RM_075/PREL_SSFX_RM01.75.C.wav</t>
  </si>
  <si>
    <t>PREL_SSFX_RM01.75.C.wav</t>
  </si>
  <si>
    <t>"DISTORTION, DESCEND, FRONT TO REAR, MOVEMENT, PRODUCTION ELEMENT, IMAGING ELEMENT, ACCENT, TRANSITION"</t>
  </si>
  <si>
    <t>&lt;Mac Volume&gt;\Library\Blastwave FX\Blastwave FX Imaging Elements 成像元素系列 5.1环绕库\5.1环绕内容\SSFX_RM_075</t>
  </si>
  <si>
    <t>SSFX_RM_075</t>
  </si>
  <si>
    <t>/Volumes/Library/Blastwave FX/Blastwave FX Imaging Elements 成像元素系列 5.1环绕库/5.1环绕内容/SSFX_RM_075/PREL_SSFX_RM01.75.L.wav</t>
  </si>
  <si>
    <t>PREL_SSFX_RM01.75.L.wav</t>
  </si>
  <si>
    <t>/Volumes/Library/Blastwave FX/Blastwave FX Imaging Elements 成像元素系列 5.1环绕库/5.1环绕内容/SSFX_RM_075/PREL_SSFX_RM01.75.LFE.wav</t>
  </si>
  <si>
    <t>PREL_SSFX_RM01.75.LFE.wav</t>
  </si>
  <si>
    <t>/Volumes/Library/Blastwave FX/Blastwave FX Imaging Elements 成像元素系列 5.1环绕库/5.1环绕内容/SSFX_RM_075/PREL_SSFX_RM01.75.Ls.wav</t>
  </si>
  <si>
    <t>PREL_SSFX_RM01.75.Ls.wav</t>
  </si>
  <si>
    <t>/Volumes/Library/Blastwave FX/Blastwave FX Imaging Elements 成像元素系列 5.1环绕库/5.1环绕内容/SSFX_RM_075/PREL_SSFX_RM01.75.R.wav</t>
  </si>
  <si>
    <t>PREL_SSFX_RM01.75.R.wav</t>
  </si>
  <si>
    <t>/Volumes/Library/Blastwave FX/Blastwave FX Imaging Elements 成像元素系列 5.1环绕库/5.1环绕内容/SSFX_RM_075/PREL_SSFX_RM01.75.Rs.wav</t>
  </si>
  <si>
    <t>PREL_SSFX_RM01.75.Rs.wav</t>
  </si>
  <si>
    <t>/Volumes/Library/Blastwave FX/Blastwave FX Imaging Elements 成像元素系列 5.1环绕库/5.1环绕内容/SSFX_RM_076/PREL_SSFX_RM01.76.C.wav</t>
  </si>
  <si>
    <t>PREL_SSFX_RM01.76.C.wav</t>
  </si>
  <si>
    <t>"DISTORTION, DESCEND, FRONT TO REAR TO FRONT, PRODUCTION ELEMENT, IMAGING ELEMENT, ACCENT, TRANSITION"</t>
  </si>
  <si>
    <t>&lt;Mac Volume&gt;\Library\Blastwave FX\Blastwave FX Imaging Elements 成像元素系列 5.1环绕库\5.1环绕内容\SSFX_RM_076</t>
  </si>
  <si>
    <t>SSFX_RM_076</t>
  </si>
  <si>
    <t>/Volumes/Library/Blastwave FX/Blastwave FX Imaging Elements 成像元素系列 5.1环绕库/5.1环绕内容/SSFX_RM_076/PREL_SSFX_RM01.76.L.wav</t>
  </si>
  <si>
    <t>PREL_SSFX_RM01.76.L.wav</t>
  </si>
  <si>
    <t>/Volumes/Library/Blastwave FX/Blastwave FX Imaging Elements 成像元素系列 5.1环绕库/5.1环绕内容/SSFX_RM_076/PREL_SSFX_RM01.76.LFE.wav</t>
  </si>
  <si>
    <t>PREL_SSFX_RM01.76.LFE.wav</t>
  </si>
  <si>
    <t>/Volumes/Library/Blastwave FX/Blastwave FX Imaging Elements 成像元素系列 5.1环绕库/5.1环绕内容/SSFX_RM_076/PREL_SSFX_RM01.76.Ls.wav</t>
  </si>
  <si>
    <t>PREL_SSFX_RM01.76.Ls.wav</t>
  </si>
  <si>
    <t>/Volumes/Library/Blastwave FX/Blastwave FX Imaging Elements 成像元素系列 5.1环绕库/5.1环绕内容/SSFX_RM_076/PREL_SSFX_RM01.76.R.wav</t>
  </si>
  <si>
    <t>PREL_SSFX_RM01.76.R.wav</t>
  </si>
  <si>
    <t>/Volumes/Library/Blastwave FX/Blastwave FX Imaging Elements 成像元素系列 5.1环绕库/5.1环绕内容/SSFX_RM_076/PREL_SSFX_RM01.76.Rs.wav</t>
  </si>
  <si>
    <t>PREL_SSFX_RM01.76.Rs.wav</t>
  </si>
  <si>
    <t>/Volumes/Library/Blastwave FX/Blastwave FX Imaging Elements 成像元素系列 5.1环绕库/5.1环绕内容/SSFX_RM_077/PREL_SSFX_RM01.77.C.wav</t>
  </si>
  <si>
    <t>PREL_SSFX_RM01.77.C.wav</t>
  </si>
  <si>
    <t>"DISTORTION, DESCEND, WHOOSH, REAR TO FRONT, PRODUCTION ELEMENT, IMAGING ELEMENT, ACCENT, TRANSITION"</t>
  </si>
  <si>
    <t>&lt;Mac Volume&gt;\Library\Blastwave FX\Blastwave FX Imaging Elements 成像元素系列 5.1环绕库\5.1环绕内容\SSFX_RM_077</t>
  </si>
  <si>
    <t>SSFX_RM_077</t>
  </si>
  <si>
    <t>/Volumes/Library/Blastwave FX/Blastwave FX Imaging Elements 成像元素系列 5.1环绕库/5.1环绕内容/SSFX_RM_077/PREL_SSFX_RM01.77.L.wav</t>
  </si>
  <si>
    <t>PREL_SSFX_RM01.77.L.wav</t>
  </si>
  <si>
    <t>/Volumes/Library/Blastwave FX/Blastwave FX Imaging Elements 成像元素系列 5.1环绕库/5.1环绕内容/SSFX_RM_077/PREL_SSFX_RM01.77.LFE.wav</t>
  </si>
  <si>
    <t>PREL_SSFX_RM01.77.LFE.wav</t>
  </si>
  <si>
    <t>/Volumes/Library/Blastwave FX/Blastwave FX Imaging Elements 成像元素系列 5.1环绕库/5.1环绕内容/SSFX_RM_077/PREL_SSFX_RM01.77.Ls.wav</t>
  </si>
  <si>
    <t>PREL_SSFX_RM01.77.Ls.wav</t>
  </si>
  <si>
    <t>/Volumes/Library/Blastwave FX/Blastwave FX Imaging Elements 成像元素系列 5.1环绕库/5.1环绕内容/SSFX_RM_077/PREL_SSFX_RM01.77.R.wav</t>
  </si>
  <si>
    <t>PREL_SSFX_RM01.77.R.wav</t>
  </si>
  <si>
    <t>/Volumes/Library/Blastwave FX/Blastwave FX Imaging Elements 成像元素系列 5.1环绕库/5.1环绕内容/SSFX_RM_077/PREL_SSFX_RM01.77.Rs.wav</t>
  </si>
  <si>
    <t>PREL_SSFX_RM01.77.Rs.wav</t>
  </si>
  <si>
    <t>/Volumes/Library/Blastwave FX/Blastwave FX Imaging Elements 成像元素系列 5.1环绕库/5.1环绕内容/SSFX_RM_078/PREL_SSFX_RM01.78.C.wav</t>
  </si>
  <si>
    <t>PREL_SSFX_RM01.78.C.wav</t>
  </si>
  <si>
    <t>"DISTORTION, DISTORTION, WHOOSH, REAR TO FRONT, MOVEMENT, PRODUCTION ELEMENT, IMAGING ELEMENT, ACCENT, TRANSITION"</t>
  </si>
  <si>
    <t>&lt;Mac Volume&gt;\Library\Blastwave FX\Blastwave FX Imaging Elements 成像元素系列 5.1环绕库\5.1环绕内容\SSFX_RM_078</t>
  </si>
  <si>
    <t>SSFX_RM_078</t>
  </si>
  <si>
    <t>/Volumes/Library/Blastwave FX/Blastwave FX Imaging Elements 成像元素系列 5.1环绕库/5.1环绕内容/SSFX_RM_078/PREL_SSFX_RM01.78.L.wav</t>
  </si>
  <si>
    <t>PREL_SSFX_RM01.78.L.wav</t>
  </si>
  <si>
    <t>/Volumes/Library/Blastwave FX/Blastwave FX Imaging Elements 成像元素系列 5.1环绕库/5.1环绕内容/SSFX_RM_078/PREL_SSFX_RM01.78.LFE.wav</t>
  </si>
  <si>
    <t>PREL_SSFX_RM01.78.LFE.wav</t>
  </si>
  <si>
    <t>/Volumes/Library/Blastwave FX/Blastwave FX Imaging Elements 成像元素系列 5.1环绕库/5.1环绕内容/SSFX_RM_078/PREL_SSFX_RM01.78.Ls.wav</t>
  </si>
  <si>
    <t>PREL_SSFX_RM01.78.Ls.wav</t>
  </si>
  <si>
    <t>/Volumes/Library/Blastwave FX/Blastwave FX Imaging Elements 成像元素系列 5.1环绕库/5.1环绕内容/SSFX_RM_078/PREL_SSFX_RM01.78.R.wav</t>
  </si>
  <si>
    <t>PREL_SSFX_RM01.78.R.wav</t>
  </si>
  <si>
    <t>/Volumes/Library/Blastwave FX/Blastwave FX Imaging Elements 成像元素系列 5.1环绕库/5.1环绕内容/SSFX_RM_078/PREL_SSFX_RM01.78.Rs.wav</t>
  </si>
  <si>
    <t>PREL_SSFX_RM01.78.Rs.wav</t>
  </si>
  <si>
    <t>/Volumes/Library/Blastwave FX/Blastwave FX Imaging Elements 成像元素系列 5.1环绕库/5.1环绕内容/SSFX_RM_079/PREL_SSFX_RM01.79.C.wav</t>
  </si>
  <si>
    <t>PREL_SSFX_RM01.79.C.wav</t>
  </si>
  <si>
    <t>"DISTORTION, ELECTRICAL, REAR TO FRONT, MOVEMENT, PRODUCTION ELEMENT, IMAGING ELEMENT, ACCENT, TRANSITION"</t>
  </si>
  <si>
    <t>&lt;Mac Volume&gt;\Library\Blastwave FX\Blastwave FX Imaging Elements 成像元素系列 5.1环绕库\5.1环绕内容\SSFX_RM_079</t>
  </si>
  <si>
    <t>SSFX_RM_079</t>
  </si>
  <si>
    <t>/Volumes/Library/Blastwave FX/Blastwave FX Imaging Elements 成像元素系列 5.1环绕库/5.1环绕内容/SSFX_RM_079/PREL_SSFX_RM01.79.L.wav</t>
  </si>
  <si>
    <t>PREL_SSFX_RM01.79.L.wav</t>
  </si>
  <si>
    <t>/Volumes/Library/Blastwave FX/Blastwave FX Imaging Elements 成像元素系列 5.1环绕库/5.1环绕内容/SSFX_RM_079/PREL_SSFX_RM01.79.LFE.wav</t>
  </si>
  <si>
    <t>PREL_SSFX_RM01.79.LFE.wav</t>
  </si>
  <si>
    <t>/Volumes/Library/Blastwave FX/Blastwave FX Imaging Elements 成像元素系列 5.1环绕库/5.1环绕内容/SSFX_RM_079/PREL_SSFX_RM01.79.Ls.wav</t>
  </si>
  <si>
    <t>PREL_SSFX_RM01.79.Ls.wav</t>
  </si>
  <si>
    <t>/Volumes/Library/Blastwave FX/Blastwave FX Imaging Elements 成像元素系列 5.1环绕库/5.1环绕内容/SSFX_RM_079/PREL_SSFX_RM01.79.R.wav</t>
  </si>
  <si>
    <t>PREL_SSFX_RM01.79.R.wav</t>
  </si>
  <si>
    <t>/Volumes/Library/Blastwave FX/Blastwave FX Imaging Elements 成像元素系列 5.1环绕库/5.1环绕内容/SSFX_RM_079/PREL_SSFX_RM01.79.Rs.wav</t>
  </si>
  <si>
    <t>PREL_SSFX_RM01.79.Rs.wav</t>
  </si>
  <si>
    <t>/Volumes/Library/Blastwave FX/Blastwave FX Imaging Elements 成像元素系列 5.1环绕库/5.1环绕内容/SSFX_RM_080/PREL_SSFX_RM01.80.C.wav</t>
  </si>
  <si>
    <t>PREL_SSFX_RM01.80.C.wav</t>
  </si>
  <si>
    <t>"DISTORTION, FEEDBACK, DESCEND, FRONT TO REAR, MOVEMENT, PRODUCTION ELEMENT, IMAGING ELEMENT, ACCENT, TRANSITION"</t>
  </si>
  <si>
    <t>&lt;Mac Volume&gt;\Library\Blastwave FX\Blastwave FX Imaging Elements 成像元素系列 5.1环绕库\5.1环绕内容\SSFX_RM_080</t>
  </si>
  <si>
    <t>SSFX_RM_080</t>
  </si>
  <si>
    <t>/Volumes/Library/Blastwave FX/Blastwave FX Imaging Elements 成像元素系列 5.1环绕库/5.1环绕内容/SSFX_RM_080/PREL_SSFX_RM01.80.L.wav</t>
  </si>
  <si>
    <t>PREL_SSFX_RM01.80.L.wav</t>
  </si>
  <si>
    <t>/Volumes/Library/Blastwave FX/Blastwave FX Imaging Elements 成像元素系列 5.1环绕库/5.1环绕内容/SSFX_RM_080/PREL_SSFX_RM01.80.LFE.wav</t>
  </si>
  <si>
    <t>PREL_SSFX_RM01.80.LFE.wav</t>
  </si>
  <si>
    <t>/Volumes/Library/Blastwave FX/Blastwave FX Imaging Elements 成像元素系列 5.1环绕库/5.1环绕内容/SSFX_RM_080/PREL_SSFX_RM01.80.Ls.wav</t>
  </si>
  <si>
    <t>PREL_SSFX_RM01.80.Ls.wav</t>
  </si>
  <si>
    <t>/Volumes/Library/Blastwave FX/Blastwave FX Imaging Elements 成像元素系列 5.1环绕库/5.1环绕内容/SSFX_RM_080/PREL_SSFX_RM01.80.R.wav</t>
  </si>
  <si>
    <t>PREL_SSFX_RM01.80.R.wav</t>
  </si>
  <si>
    <t>/Volumes/Library/Blastwave FX/Blastwave FX Imaging Elements 成像元素系列 5.1环绕库/5.1环绕内容/SSFX_RM_080/PREL_SSFX_RM01.80.Rs.wav</t>
  </si>
  <si>
    <t>PREL_SSFX_RM01.80.Rs.wav</t>
  </si>
  <si>
    <t>/Volumes/Library/Blastwave FX/Blastwave FX Imaging Elements 成像元素系列 5.1环绕库/5.1环绕内容/SSFX_RM_081/PREL_SSFX_RM01.81.C.wav</t>
  </si>
  <si>
    <t>PREL_SSFX_RM01.81.C.wav</t>
  </si>
  <si>
    <t>"DISTORTION, FEEDBACK, FRONT TO REAR, PRODUCTION ELEMENT, IMAGING ELEMENT, ACCENT, TRANSITION"</t>
  </si>
  <si>
    <t>&lt;Mac Volume&gt;\Library\Blastwave FX\Blastwave FX Imaging Elements 成像元素系列 5.1环绕库\5.1环绕内容\SSFX_RM_081</t>
  </si>
  <si>
    <t>SSFX_RM_081</t>
  </si>
  <si>
    <t>/Volumes/Library/Blastwave FX/Blastwave FX Imaging Elements 成像元素系列 5.1环绕库/5.1环绕内容/SSFX_RM_081/PREL_SSFX_RM01.81.L.wav</t>
  </si>
  <si>
    <t>PREL_SSFX_RM01.81.L.wav</t>
  </si>
  <si>
    <t>/Volumes/Library/Blastwave FX/Blastwave FX Imaging Elements 成像元素系列 5.1环绕库/5.1环绕内容/SSFX_RM_081/PREL_SSFX_RM01.81.LFE.wav</t>
  </si>
  <si>
    <t>PREL_SSFX_RM01.81.LFE.wav</t>
  </si>
  <si>
    <t>/Volumes/Library/Blastwave FX/Blastwave FX Imaging Elements 成像元素系列 5.1环绕库/5.1环绕内容/SSFX_RM_081/PREL_SSFX_RM01.81.Ls.wav</t>
  </si>
  <si>
    <t>PREL_SSFX_RM01.81.Ls.wav</t>
  </si>
  <si>
    <t>/Volumes/Library/Blastwave FX/Blastwave FX Imaging Elements 成像元素系列 5.1环绕库/5.1环绕内容/SSFX_RM_081/PREL_SSFX_RM01.81.R.wav</t>
  </si>
  <si>
    <t>PREL_SSFX_RM01.81.R.wav</t>
  </si>
  <si>
    <t>/Volumes/Library/Blastwave FX/Blastwave FX Imaging Elements 成像元素系列 5.1环绕库/5.1环绕内容/SSFX_RM_081/PREL_SSFX_RM01.81.Rs.wav</t>
  </si>
  <si>
    <t>PREL_SSFX_RM01.81.Rs.wav</t>
  </si>
  <si>
    <t>/Volumes/Library/Blastwave FX/Blastwave FX Imaging Elements 成像元素系列 5.1环绕库/5.1环绕内容/SSFX_RM_082/PREL_SSFX_RM01.82.C.wav</t>
  </si>
  <si>
    <t>PREL_SSFX_RM01.82.C.wav</t>
  </si>
  <si>
    <t>"DISTORTION, FEEDBACK, FRONT TO REAR TO FRONT, PRODUCTION ELEMENT, IMAGING ELEMENT, ACCENT, TRANSITION"</t>
  </si>
  <si>
    <t>&lt;Mac Volume&gt;\Library\Blastwave FX\Blastwave FX Imaging Elements 成像元素系列 5.1环绕库\5.1环绕内容\SSFX_RM_082</t>
  </si>
  <si>
    <t>SSFX_RM_082</t>
  </si>
  <si>
    <t>/Volumes/Library/Blastwave FX/Blastwave FX Imaging Elements 成像元素系列 5.1环绕库/5.1环绕内容/SSFX_RM_082/PREL_SSFX_RM01.82.L.wav</t>
  </si>
  <si>
    <t>PREL_SSFX_RM01.82.L.wav</t>
  </si>
  <si>
    <t>/Volumes/Library/Blastwave FX/Blastwave FX Imaging Elements 成像元素系列 5.1环绕库/5.1环绕内容/SSFX_RM_082/PREL_SSFX_RM01.82.LFE.wav</t>
  </si>
  <si>
    <t>PREL_SSFX_RM01.82.LFE.wav</t>
  </si>
  <si>
    <t>/Volumes/Library/Blastwave FX/Blastwave FX Imaging Elements 成像元素系列 5.1环绕库/5.1环绕内容/SSFX_RM_082/PREL_SSFX_RM01.82.Ls.wav</t>
  </si>
  <si>
    <t>PREL_SSFX_RM01.82.Ls.wav</t>
  </si>
  <si>
    <t>/Volumes/Library/Blastwave FX/Blastwave FX Imaging Elements 成像元素系列 5.1环绕库/5.1环绕内容/SSFX_RM_082/PREL_SSFX_RM01.82.R.wav</t>
  </si>
  <si>
    <t>PREL_SSFX_RM01.82.R.wav</t>
  </si>
  <si>
    <t>/Volumes/Library/Blastwave FX/Blastwave FX Imaging Elements 成像元素系列 5.1环绕库/5.1环绕内容/SSFX_RM_082/PREL_SSFX_RM01.82.Rs.wav</t>
  </si>
  <si>
    <t>PREL_SSFX_RM01.82.Rs.wav</t>
  </si>
  <si>
    <t>/Volumes/Library/Blastwave FX/Blastwave FX Imaging Elements 成像元素系列 5.1环绕库/5.1环绕内容/SSFX_RM_083/PREL_SSFX_RM01.83.C.wav</t>
  </si>
  <si>
    <t>PREL_SSFX_RM01.83.C.wav</t>
  </si>
  <si>
    <t>"DISTORTION, FEEDBACK, LEFT TO RIGHT, MOVEMENT, PRODUCTION ELEMENT, IMAGING ELEMENT, ACCENT, TRANSITION"</t>
  </si>
  <si>
    <t>&lt;Mac Volume&gt;\Library\Blastwave FX\Blastwave FX Imaging Elements 成像元素系列 5.1环绕库\5.1环绕内容\SSFX_RM_083</t>
  </si>
  <si>
    <t>SSFX_RM_083</t>
  </si>
  <si>
    <t>/Volumes/Library/Blastwave FX/Blastwave FX Imaging Elements 成像元素系列 5.1环绕库/5.1环绕内容/SSFX_RM_083/PREL_SSFX_RM01.83.L.wav</t>
  </si>
  <si>
    <t>PREL_SSFX_RM01.83.L.wav</t>
  </si>
  <si>
    <t>/Volumes/Library/Blastwave FX/Blastwave FX Imaging Elements 成像元素系列 5.1环绕库/5.1环绕内容/SSFX_RM_083/PREL_SSFX_RM01.83.LFE.wav</t>
  </si>
  <si>
    <t>PREL_SSFX_RM01.83.LFE.wav</t>
  </si>
  <si>
    <t>/Volumes/Library/Blastwave FX/Blastwave FX Imaging Elements 成像元素系列 5.1环绕库/5.1环绕内容/SSFX_RM_083/PREL_SSFX_RM01.83.Ls.wav</t>
  </si>
  <si>
    <t>PREL_SSFX_RM01.83.Ls.wav</t>
  </si>
  <si>
    <t>/Volumes/Library/Blastwave FX/Blastwave FX Imaging Elements 成像元素系列 5.1环绕库/5.1环绕内容/SSFX_RM_083/PREL_SSFX_RM01.83.R.wav</t>
  </si>
  <si>
    <t>PREL_SSFX_RM01.83.R.wav</t>
  </si>
  <si>
    <t>/Volumes/Library/Blastwave FX/Blastwave FX Imaging Elements 成像元素系列 5.1环绕库/5.1环绕内容/SSFX_RM_083/PREL_SSFX_RM01.83.Rs.wav</t>
  </si>
  <si>
    <t>PREL_SSFX_RM01.83.Rs.wav</t>
  </si>
  <si>
    <t>/Volumes/Library/Blastwave FX/Blastwave FX Imaging Elements 成像元素系列 5.1环绕库/5.1环绕内容/SSFX_RM_084/PREL_SSFX_RM01.84.C.wav</t>
  </si>
  <si>
    <t>PREL_SSFX_RM01.84.C.wav</t>
  </si>
  <si>
    <t>"DISTORTION, FEEDBACK, RIGHT, TO, LEFT TO RIGHT, PRODUCTION ELEMENT, IMAGING ELEMENT, ACCENT, TRANSITION"</t>
  </si>
  <si>
    <t>&lt;Mac Volume&gt;\Library\Blastwave FX\Blastwave FX Imaging Elements 成像元素系列 5.1环绕库\5.1环绕内容\SSFX_RM_084</t>
  </si>
  <si>
    <t>SSFX_RM_084</t>
  </si>
  <si>
    <t>/Volumes/Library/Blastwave FX/Blastwave FX Imaging Elements 成像元素系列 5.1环绕库/5.1环绕内容/SSFX_RM_084/PREL_SSFX_RM01.84.L.wav</t>
  </si>
  <si>
    <t>PREL_SSFX_RM01.84.L.wav</t>
  </si>
  <si>
    <t>/Volumes/Library/Blastwave FX/Blastwave FX Imaging Elements 成像元素系列 5.1环绕库/5.1环绕内容/SSFX_RM_084/PREL_SSFX_RM01.84.LFE.wav</t>
  </si>
  <si>
    <t>PREL_SSFX_RM01.84.LFE.wav</t>
  </si>
  <si>
    <t>/Volumes/Library/Blastwave FX/Blastwave FX Imaging Elements 成像元素系列 5.1环绕库/5.1环绕内容/SSFX_RM_084/PREL_SSFX_RM01.84.Ls.wav</t>
  </si>
  <si>
    <t>PREL_SSFX_RM01.84.Ls.wav</t>
  </si>
  <si>
    <t>/Volumes/Library/Blastwave FX/Blastwave FX Imaging Elements 成像元素系列 5.1环绕库/5.1环绕内容/SSFX_RM_084/PREL_SSFX_RM01.84.R.wav</t>
  </si>
  <si>
    <t>PREL_SSFX_RM01.84.R.wav</t>
  </si>
  <si>
    <t>/Volumes/Library/Blastwave FX/Blastwave FX Imaging Elements 成像元素系列 5.1环绕库/5.1环绕内容/SSFX_RM_084/PREL_SSFX_RM01.84.Rs.wav</t>
  </si>
  <si>
    <t>PREL_SSFX_RM01.84.Rs.wav</t>
  </si>
  <si>
    <t>/Volumes/Library/Blastwave FX/Blastwave FX Imaging Elements 成像元素系列 5.1环绕库/5.1环绕内容/SSFX_RM_085/PREL_SSFX_RM01.85.C.wav</t>
  </si>
  <si>
    <t>PREL_SSFX_RM01.85.C.wav</t>
  </si>
  <si>
    <t>"DISTORTION, FEEDBACK, SWELL, REAR TO FRONT, PRODUCTION ELEMENT, IMAGING ELEMENT, ACCENT, TRANSITION"</t>
  </si>
  <si>
    <t>&lt;Mac Volume&gt;\Library\Blastwave FX\Blastwave FX Imaging Elements 成像元素系列 5.1环绕库\5.1环绕内容\SSFX_RM_085</t>
  </si>
  <si>
    <t>SSFX_RM_085</t>
  </si>
  <si>
    <t>/Volumes/Library/Blastwave FX/Blastwave FX Imaging Elements 成像元素系列 5.1环绕库/5.1环绕内容/SSFX_RM_085/PREL_SSFX_RM01.85.L.wav</t>
  </si>
  <si>
    <t>PREL_SSFX_RM01.85.L.wav</t>
  </si>
  <si>
    <t>/Volumes/Library/Blastwave FX/Blastwave FX Imaging Elements 成像元素系列 5.1环绕库/5.1环绕内容/SSFX_RM_085/PREL_SSFX_RM01.85.LFE.wav</t>
  </si>
  <si>
    <t>PREL_SSFX_RM01.85.LFE.wav</t>
  </si>
  <si>
    <t>/Volumes/Library/Blastwave FX/Blastwave FX Imaging Elements 成像元素系列 5.1环绕库/5.1环绕内容/SSFX_RM_085/PREL_SSFX_RM01.85.Ls.wav</t>
  </si>
  <si>
    <t>PREL_SSFX_RM01.85.Ls.wav</t>
  </si>
  <si>
    <t>/Volumes/Library/Blastwave FX/Blastwave FX Imaging Elements 成像元素系列 5.1环绕库/5.1环绕内容/SSFX_RM_085/PREL_SSFX_RM01.85.R.wav</t>
  </si>
  <si>
    <t>PREL_SSFX_RM01.85.R.wav</t>
  </si>
  <si>
    <t>/Volumes/Library/Blastwave FX/Blastwave FX Imaging Elements 成像元素系列 5.1环绕库/5.1环绕内容/SSFX_RM_085/PREL_SSFX_RM01.85.Rs.wav</t>
  </si>
  <si>
    <t>PREL_SSFX_RM01.85.Rs.wav</t>
  </si>
  <si>
    <t>/Volumes/Library/Blastwave FX/Blastwave FX Imaging Elements 成像元素系列 5.1环绕库/5.1环绕内容/SSFX_RM_086/PREL_SSFX_RM01.86.C.wav</t>
  </si>
  <si>
    <t>PREL_SSFX_RM01.86.C.wav</t>
  </si>
  <si>
    <t>"DISTORTION, FEEDBACK, SWELL, REAR TO FRONT, MOVEMENT, PRODUCTION ELEMENT, IMAGING ELEMENT, ACCENT, TRANSITION"</t>
  </si>
  <si>
    <t>&lt;Mac Volume&gt;\Library\Blastwave FX\Blastwave FX Imaging Elements 成像元素系列 5.1环绕库\5.1环绕内容\SSFX_RM_086</t>
  </si>
  <si>
    <t>SSFX_RM_086</t>
  </si>
  <si>
    <t>/Volumes/Library/Blastwave FX/Blastwave FX Imaging Elements 成像元素系列 5.1环绕库/5.1环绕内容/SSFX_RM_086/PREL_SSFX_RM01.86.L.wav</t>
  </si>
  <si>
    <t>PREL_SSFX_RM01.86.L.wav</t>
  </si>
  <si>
    <t>/Volumes/Library/Blastwave FX/Blastwave FX Imaging Elements 成像元素系列 5.1环绕库/5.1环绕内容/SSFX_RM_086/PREL_SSFX_RM01.86.LFE.wav</t>
  </si>
  <si>
    <t>PREL_SSFX_RM01.86.LFE.wav</t>
  </si>
  <si>
    <t>/Volumes/Library/Blastwave FX/Blastwave FX Imaging Elements 成像元素系列 5.1环绕库/5.1环绕内容/SSFX_RM_086/PREL_SSFX_RM01.86.Ls.wav</t>
  </si>
  <si>
    <t>PREL_SSFX_RM01.86.Ls.wav</t>
  </si>
  <si>
    <t>/Volumes/Library/Blastwave FX/Blastwave FX Imaging Elements 成像元素系列 5.1环绕库/5.1环绕内容/SSFX_RM_086/PREL_SSFX_RM01.86.R.wav</t>
  </si>
  <si>
    <t>PREL_SSFX_RM01.86.R.wav</t>
  </si>
  <si>
    <t>/Volumes/Library/Blastwave FX/Blastwave FX Imaging Elements 成像元素系列 5.1环绕库/5.1环绕内容/SSFX_RM_086/PREL_SSFX_RM01.86.Rs.wav</t>
  </si>
  <si>
    <t>PREL_SSFX_RM01.86.Rs.wav</t>
  </si>
  <si>
    <t>/Volumes/Library/Blastwave FX/Blastwave FX Imaging Elements 成像元素系列 5.1环绕库/5.1环绕内容/SSFX_RM_087/PREL_SSFX_RM01.87.C.wav</t>
  </si>
  <si>
    <t>PREL_SSFX_RM01.87.C.wav</t>
  </si>
  <si>
    <t>"DISTORTION, FEEDBACK, WARBLE, REAR TO FRONT TO REAR, PRODUCTION ELEMENT, IMAGING ELEMENT, ACCENT, TRANSITION"</t>
  </si>
  <si>
    <t>&lt;Mac Volume&gt;\Library\Blastwave FX\Blastwave FX Imaging Elements 成像元素系列 5.1环绕库\5.1环绕内容\SSFX_RM_087</t>
  </si>
  <si>
    <t>SSFX_RM_087</t>
  </si>
  <si>
    <t>/Volumes/Library/Blastwave FX/Blastwave FX Imaging Elements 成像元素系列 5.1环绕库/5.1环绕内容/SSFX_RM_087/PREL_SSFX_RM01.87.L.wav</t>
  </si>
  <si>
    <t>PREL_SSFX_RM01.87.L.wav</t>
  </si>
  <si>
    <t>/Volumes/Library/Blastwave FX/Blastwave FX Imaging Elements 成像元素系列 5.1环绕库/5.1环绕内容/SSFX_RM_087/PREL_SSFX_RM01.87.LFE.wav</t>
  </si>
  <si>
    <t>PREL_SSFX_RM01.87.LFE.wav</t>
  </si>
  <si>
    <t>/Volumes/Library/Blastwave FX/Blastwave FX Imaging Elements 成像元素系列 5.1环绕库/5.1环绕内容/SSFX_RM_087/PREL_SSFX_RM01.87.Ls.wav</t>
  </si>
  <si>
    <t>PREL_SSFX_RM01.87.Ls.wav</t>
  </si>
  <si>
    <t>/Volumes/Library/Blastwave FX/Blastwave FX Imaging Elements 成像元素系列 5.1环绕库/5.1环绕内容/SSFX_RM_087/PREL_SSFX_RM01.87.R.wav</t>
  </si>
  <si>
    <t>PREL_SSFX_RM01.87.R.wav</t>
  </si>
  <si>
    <t>/Volumes/Library/Blastwave FX/Blastwave FX Imaging Elements 成像元素系列 5.1环绕库/5.1环绕内容/SSFX_RM_087/PREL_SSFX_RM01.87.Rs.wav</t>
  </si>
  <si>
    <t>PREL_SSFX_RM01.87.Rs.wav</t>
  </si>
  <si>
    <t>/Volumes/Library/Blastwave FX/Blastwave FX Imaging Elements 成像元素系列 5.1环绕库/5.1环绕内容/SSFX_RM_088/PREL_SSFX_RM01.88.C.wav</t>
  </si>
  <si>
    <t>PREL_SSFX_RM01.88.C.wav</t>
  </si>
  <si>
    <t>"DISTORTION, FEEDBACK, WHOOSH, FRONT TO REAR, MOVEMENT, PRODUCTION ELEMENT, IMAGING ELEMENT, ACCENT, TRANSITION"</t>
  </si>
  <si>
    <t>&lt;Mac Volume&gt;\Library\Blastwave FX\Blastwave FX Imaging Elements 成像元素系列 5.1环绕库\5.1环绕内容\SSFX_RM_088</t>
  </si>
  <si>
    <t>SSFX_RM_088</t>
  </si>
  <si>
    <t>/Volumes/Library/Blastwave FX/Blastwave FX Imaging Elements 成像元素系列 5.1环绕库/5.1环绕内容/SSFX_RM_088/PREL_SSFX_RM01.88.L.wav</t>
  </si>
  <si>
    <t>PREL_SSFX_RM01.88.L.wav</t>
  </si>
  <si>
    <t>/Volumes/Library/Blastwave FX/Blastwave FX Imaging Elements 成像元素系列 5.1环绕库/5.1环绕内容/SSFX_RM_088/PREL_SSFX_RM01.88.LFE.wav</t>
  </si>
  <si>
    <t>PREL_SSFX_RM01.88.LFE.wav</t>
  </si>
  <si>
    <t>/Volumes/Library/Blastwave FX/Blastwave FX Imaging Elements 成像元素系列 5.1环绕库/5.1环绕内容/SSFX_RM_088/PREL_SSFX_RM01.88.Ls.wav</t>
  </si>
  <si>
    <t>PREL_SSFX_RM01.88.Ls.wav</t>
  </si>
  <si>
    <t>/Volumes/Library/Blastwave FX/Blastwave FX Imaging Elements 成像元素系列 5.1环绕库/5.1环绕内容/SSFX_RM_088/PREL_SSFX_RM01.88.R.wav</t>
  </si>
  <si>
    <t>PREL_SSFX_RM01.88.R.wav</t>
  </si>
  <si>
    <t>/Volumes/Library/Blastwave FX/Blastwave FX Imaging Elements 成像元素系列 5.1环绕库/5.1环绕内容/SSFX_RM_088/PREL_SSFX_RM01.88.Rs.wav</t>
  </si>
  <si>
    <t>PREL_SSFX_RM01.88.Rs.wav</t>
  </si>
  <si>
    <t>/Volumes/Library/Blastwave FX/Blastwave FX Imaging Elements 成像元素系列 5.1环绕库/5.1环绕内容/SSFX_RM_089/PREL_SSFX_RM01.89.C.wav</t>
  </si>
  <si>
    <t>PREL_SSFX_RM01.89.C.wav</t>
  </si>
  <si>
    <t>"DISTORTION, FEEDBACK, WHOOSH, LEFT TO RIGHT, MOVEMENT, PRODUCTION ELEMENT, IMAGING ELEMENT, ACCENT, TRANSITION"</t>
  </si>
  <si>
    <t>&lt;Mac Volume&gt;\Library\Blastwave FX\Blastwave FX Imaging Elements 成像元素系列 5.1环绕库\5.1环绕内容\SSFX_RM_089</t>
  </si>
  <si>
    <t>SSFX_RM_089</t>
  </si>
  <si>
    <t>/Volumes/Library/Blastwave FX/Blastwave FX Imaging Elements 成像元素系列 5.1环绕库/5.1环绕内容/SSFX_RM_089/PREL_SSFX_RM01.89.L.wav</t>
  </si>
  <si>
    <t>PREL_SSFX_RM01.89.L.wav</t>
  </si>
  <si>
    <t>/Volumes/Library/Blastwave FX/Blastwave FX Imaging Elements 成像元素系列 5.1环绕库/5.1环绕内容/SSFX_RM_089/PREL_SSFX_RM01.89.LFE.wav</t>
  </si>
  <si>
    <t>PREL_SSFX_RM01.89.LFE.wav</t>
  </si>
  <si>
    <t>/Volumes/Library/Blastwave FX/Blastwave FX Imaging Elements 成像元素系列 5.1环绕库/5.1环绕内容/SSFX_RM_089/PREL_SSFX_RM01.89.Ls.wav</t>
  </si>
  <si>
    <t>PREL_SSFX_RM01.89.Ls.wav</t>
  </si>
  <si>
    <t>/Volumes/Library/Blastwave FX/Blastwave FX Imaging Elements 成像元素系列 5.1环绕库/5.1环绕内容/SSFX_RM_089/PREL_SSFX_RM01.89.R.wav</t>
  </si>
  <si>
    <t>PREL_SSFX_RM01.89.R.wav</t>
  </si>
  <si>
    <t>/Volumes/Library/Blastwave FX/Blastwave FX Imaging Elements 成像元素系列 5.1环绕库/5.1环绕内容/SSFX_RM_089/PREL_SSFX_RM01.89.Rs.wav</t>
  </si>
  <si>
    <t>PREL_SSFX_RM01.89.Rs.wav</t>
  </si>
  <si>
    <t>/Volumes/Library/Blastwave FX/Blastwave FX Imaging Elements 成像元素系列 5.1环绕库/5.1环绕内容/SSFX_RM_090/PREL_SSFX_RM01.90.C.wav</t>
  </si>
  <si>
    <t>PREL_SSFX_RM01.90.C.wav</t>
  </si>
  <si>
    <t>"DISTORTION, FEEDBACK, WHOOSH, REAR TO FRONT, PRODUCTION ELEMENT, IMAGING ELEMENT, ACCENT, TRANSITION"</t>
  </si>
  <si>
    <t>&lt;Mac Volume&gt;\Library\Blastwave FX\Blastwave FX Imaging Elements 成像元素系列 5.1环绕库\5.1环绕内容\SSFX_RM_090</t>
  </si>
  <si>
    <t>SSFX_RM_090</t>
  </si>
  <si>
    <t>/Volumes/Library/Blastwave FX/Blastwave FX Imaging Elements 成像元素系列 5.1环绕库/5.1环绕内容/SSFX_RM_090/PREL_SSFX_RM01.90.L.wav</t>
  </si>
  <si>
    <t>PREL_SSFX_RM01.90.L.wav</t>
  </si>
  <si>
    <t>/Volumes/Library/Blastwave FX/Blastwave FX Imaging Elements 成像元素系列 5.1环绕库/5.1环绕内容/SSFX_RM_090/PREL_SSFX_RM01.90.LFE.wav</t>
  </si>
  <si>
    <t>PREL_SSFX_RM01.90.LFE.wav</t>
  </si>
  <si>
    <t>/Volumes/Library/Blastwave FX/Blastwave FX Imaging Elements 成像元素系列 5.1环绕库/5.1环绕内容/SSFX_RM_090/PREL_SSFX_RM01.90.Ls.wav</t>
  </si>
  <si>
    <t>PREL_SSFX_RM01.90.Ls.wav</t>
  </si>
  <si>
    <t>/Volumes/Library/Blastwave FX/Blastwave FX Imaging Elements 成像元素系列 5.1环绕库/5.1环绕内容/SSFX_RM_090/PREL_SSFX_RM01.90.R.wav</t>
  </si>
  <si>
    <t>PREL_SSFX_RM01.90.R.wav</t>
  </si>
  <si>
    <t>/Volumes/Library/Blastwave FX/Blastwave FX Imaging Elements 成像元素系列 5.1环绕库/5.1环绕内容/SSFX_RM_090/PREL_SSFX_RM01.90.Rs.wav</t>
  </si>
  <si>
    <t>PREL_SSFX_RM01.90.Rs.wav</t>
  </si>
  <si>
    <t>/Volumes/Library/Blastwave FX/Blastwave FX Imaging Elements 成像元素系列 5.1环绕库/5.1环绕内容/SSFX_RM_091/PREL_SSFX_RM01.91.C.wav</t>
  </si>
  <si>
    <t>PREL_SSFX_RM01.91.C.wav</t>
  </si>
  <si>
    <t>"DISTORTION, FLANGE, WHOOSH, RIGHT TO LEFT, PRODUCTION ELEMENT, IMAGING ELEMENT, ACCENT, TRANSITION"</t>
  </si>
  <si>
    <t>&lt;Mac Volume&gt;\Library\Blastwave FX\Blastwave FX Imaging Elements 成像元素系列 5.1环绕库\5.1环绕内容\SSFX_RM_091</t>
  </si>
  <si>
    <t>SSFX_RM_091</t>
  </si>
  <si>
    <t>/Volumes/Library/Blastwave FX/Blastwave FX Imaging Elements 成像元素系列 5.1环绕库/5.1环绕内容/SSFX_RM_091/PREL_SSFX_RM01.91.L.wav</t>
  </si>
  <si>
    <t>PREL_SSFX_RM01.91.L.wav</t>
  </si>
  <si>
    <t>/Volumes/Library/Blastwave FX/Blastwave FX Imaging Elements 成像元素系列 5.1环绕库/5.1环绕内容/SSFX_RM_091/PREL_SSFX_RM01.91.LFE.wav</t>
  </si>
  <si>
    <t>PREL_SSFX_RM01.91.LFE.wav</t>
  </si>
  <si>
    <t>/Volumes/Library/Blastwave FX/Blastwave FX Imaging Elements 成像元素系列 5.1环绕库/5.1环绕内容/SSFX_RM_091/PREL_SSFX_RM01.91.Ls.wav</t>
  </si>
  <si>
    <t>PREL_SSFX_RM01.91.Ls.wav</t>
  </si>
  <si>
    <t>/Volumes/Library/Blastwave FX/Blastwave FX Imaging Elements 成像元素系列 5.1环绕库/5.1环绕内容/SSFX_RM_091/PREL_SSFX_RM01.91.R.wav</t>
  </si>
  <si>
    <t>PREL_SSFX_RM01.91.R.wav</t>
  </si>
  <si>
    <t>/Volumes/Library/Blastwave FX/Blastwave FX Imaging Elements 成像元素系列 5.1环绕库/5.1环绕内容/SSFX_RM_091/PREL_SSFX_RM01.91.Rs.wav</t>
  </si>
  <si>
    <t>PREL_SSFX_RM01.91.Rs.wav</t>
  </si>
  <si>
    <t>/Volumes/Library/Blastwave FX/Blastwave FX Imaging Elements 成像元素系列 5.1环绕库/5.1环绕内容/SSFX_RM_092/PREL_SSFX_RM01.92.C.wav</t>
  </si>
  <si>
    <t>PREL_SSFX_RM01.92.C.wav</t>
  </si>
  <si>
    <t>"DISTORTION, GLITCH, FEEDBACK, LEFT TO RIGHT, BOUNCING, PRODUCTION ELEMENT, IMAGING ELEMENT, ACCENT, TRANSITION"</t>
  </si>
  <si>
    <t>&lt;Mac Volume&gt;\Library\Blastwave FX\Blastwave FX Imaging Elements 成像元素系列 5.1环绕库\5.1环绕内容\SSFX_RM_092</t>
  </si>
  <si>
    <t>SSFX_RM_092</t>
  </si>
  <si>
    <t>/Volumes/Library/Blastwave FX/Blastwave FX Imaging Elements 成像元素系列 5.1环绕库/5.1环绕内容/SSFX_RM_092/PREL_SSFX_RM01.92.L.wav</t>
  </si>
  <si>
    <t>PREL_SSFX_RM01.92.L.wav</t>
  </si>
  <si>
    <t>/Volumes/Library/Blastwave FX/Blastwave FX Imaging Elements 成像元素系列 5.1环绕库/5.1环绕内容/SSFX_RM_092/PREL_SSFX_RM01.92.LFE.wav</t>
  </si>
  <si>
    <t>PREL_SSFX_RM01.92.LFE.wav</t>
  </si>
  <si>
    <t>/Volumes/Library/Blastwave FX/Blastwave FX Imaging Elements 成像元素系列 5.1环绕库/5.1环绕内容/SSFX_RM_092/PREL_SSFX_RM01.92.Ls.wav</t>
  </si>
  <si>
    <t>PREL_SSFX_RM01.92.Ls.wav</t>
  </si>
  <si>
    <t>/Volumes/Library/Blastwave FX/Blastwave FX Imaging Elements 成像元素系列 5.1环绕库/5.1环绕内容/SSFX_RM_092/PREL_SSFX_RM01.92.R.wav</t>
  </si>
  <si>
    <t>PREL_SSFX_RM01.92.R.wav</t>
  </si>
  <si>
    <t>/Volumes/Library/Blastwave FX/Blastwave FX Imaging Elements 成像元素系列 5.1环绕库/5.1环绕内容/SSFX_RM_092/PREL_SSFX_RM01.92.Rs.wav</t>
  </si>
  <si>
    <t>PREL_SSFX_RM01.92.Rs.wav</t>
  </si>
  <si>
    <t>/Volumes/Library/Blastwave FX/Blastwave FX Imaging Elements 成像元素系列 5.1环绕库/5.1环绕内容/SSFX_RM_093/PREL_SSFX_RM01.93.C.wav</t>
  </si>
  <si>
    <t>PREL_SSFX_RM01.93.C.wav</t>
  </si>
  <si>
    <t>"DISTORTION, GLITCH, HIT, LEFT TO RIGHT, MOVEMENT, PRODUCTION ELEMENT, IMAGING ELEMENT, ACCENT, TRANSITION"</t>
  </si>
  <si>
    <t>&lt;Mac Volume&gt;\Library\Blastwave FX\Blastwave FX Imaging Elements 成像元素系列 5.1环绕库\5.1环绕内容\SSFX_RM_093</t>
  </si>
  <si>
    <t>SSFX_RM_093</t>
  </si>
  <si>
    <t>/Volumes/Library/Blastwave FX/Blastwave FX Imaging Elements 成像元素系列 5.1环绕库/5.1环绕内容/SSFX_RM_093/PREL_SSFX_RM01.93.L.wav</t>
  </si>
  <si>
    <t>PREL_SSFX_RM01.93.L.wav</t>
  </si>
  <si>
    <t>/Volumes/Library/Blastwave FX/Blastwave FX Imaging Elements 成像元素系列 5.1环绕库/5.1环绕内容/SSFX_RM_093/PREL_SSFX_RM01.93.LFE.wav</t>
  </si>
  <si>
    <t>PREL_SSFX_RM01.93.LFE.wav</t>
  </si>
  <si>
    <t>/Volumes/Library/Blastwave FX/Blastwave FX Imaging Elements 成像元素系列 5.1环绕库/5.1环绕内容/SSFX_RM_093/PREL_SSFX_RM01.93.Ls.wav</t>
  </si>
  <si>
    <t>PREL_SSFX_RM01.93.Ls.wav</t>
  </si>
  <si>
    <t>/Volumes/Library/Blastwave FX/Blastwave FX Imaging Elements 成像元素系列 5.1环绕库/5.1环绕内容/SSFX_RM_093/PREL_SSFX_RM01.93.R.wav</t>
  </si>
  <si>
    <t>PREL_SSFX_RM01.93.R.wav</t>
  </si>
  <si>
    <t>/Volumes/Library/Blastwave FX/Blastwave FX Imaging Elements 成像元素系列 5.1环绕库/5.1环绕内容/SSFX_RM_093/PREL_SSFX_RM01.93.Rs.wav</t>
  </si>
  <si>
    <t>PREL_SSFX_RM01.93.Rs.wav</t>
  </si>
  <si>
    <t>/Volumes/Library/Blastwave FX/Blastwave FX Imaging Elements 成像元素系列 5.1环绕库/5.1环绕内容/SSFX_RM_094/PREL_SSFX_RM01.94.C.wav</t>
  </si>
  <si>
    <t>PREL_SSFX_RM01.94.C.wav</t>
  </si>
  <si>
    <t>"DISTORTION, GLITCH, MOVEMENT, PRODUCTION ELEMENT, IMAGING ELEMENT, ACCENT, TRANSITION"</t>
  </si>
  <si>
    <t>&lt;Mac Volume&gt;\Library\Blastwave FX\Blastwave FX Imaging Elements 成像元素系列 5.1环绕库\5.1环绕内容\SSFX_RM_094</t>
  </si>
  <si>
    <t>SSFX_RM_094</t>
  </si>
  <si>
    <t>/Volumes/Library/Blastwave FX/Blastwave FX Imaging Elements 成像元素系列 5.1环绕库/5.1环绕内容/SSFX_RM_094/PREL_SSFX_RM01.94.L.wav</t>
  </si>
  <si>
    <t>PREL_SSFX_RM01.94.L.wav</t>
  </si>
  <si>
    <t>/Volumes/Library/Blastwave FX/Blastwave FX Imaging Elements 成像元素系列 5.1环绕库/5.1环绕内容/SSFX_RM_094/PREL_SSFX_RM01.94.LFE.wav</t>
  </si>
  <si>
    <t>PREL_SSFX_RM01.94.LFE.wav</t>
  </si>
  <si>
    <t>/Volumes/Library/Blastwave FX/Blastwave FX Imaging Elements 成像元素系列 5.1环绕库/5.1环绕内容/SSFX_RM_094/PREL_SSFX_RM01.94.Ls.wav</t>
  </si>
  <si>
    <t>PREL_SSFX_RM01.94.Ls.wav</t>
  </si>
  <si>
    <t>/Volumes/Library/Blastwave FX/Blastwave FX Imaging Elements 成像元素系列 5.1环绕库/5.1环绕内容/SSFX_RM_094/PREL_SSFX_RM01.94.R.wav</t>
  </si>
  <si>
    <t>PREL_SSFX_RM01.94.R.wav</t>
  </si>
  <si>
    <t>/Volumes/Library/Blastwave FX/Blastwave FX Imaging Elements 成像元素系列 5.1环绕库/5.1环绕内容/SSFX_RM_094/PREL_SSFX_RM01.94.Rs.wav</t>
  </si>
  <si>
    <t>PREL_SSFX_RM01.94.Rs.wav</t>
  </si>
  <si>
    <t>/Volumes/Library/Blastwave FX/Blastwave FX Imaging Elements 成像元素系列 5.1环绕库/5.1环绕内容/SSFX_RM_095/PREL_SSFX_RM01.95.C.wav</t>
  </si>
  <si>
    <t>PREL_SSFX_RM01.95.C.wav</t>
  </si>
  <si>
    <t>"DISTORTION, GLITCH, REAR TO FRONT, MOVEMENT, PRODUCTION ELEMENT, IMAGING ELEMENT, ACCENT, TRANSITION"</t>
  </si>
  <si>
    <t>&lt;Mac Volume&gt;\Library\Blastwave FX\Blastwave FX Imaging Elements 成像元素系列 5.1环绕库\5.1环绕内容\SSFX_RM_095</t>
  </si>
  <si>
    <t>SSFX_RM_095</t>
  </si>
  <si>
    <t>/Volumes/Library/Blastwave FX/Blastwave FX Imaging Elements 成像元素系列 5.1环绕库/5.1环绕内容/SSFX_RM_095/PREL_SSFX_RM01.95.L.wav</t>
  </si>
  <si>
    <t>PREL_SSFX_RM01.95.L.wav</t>
  </si>
  <si>
    <t>/Volumes/Library/Blastwave FX/Blastwave FX Imaging Elements 成像元素系列 5.1环绕库/5.1环绕内容/SSFX_RM_095/PREL_SSFX_RM01.95.LFE.wav</t>
  </si>
  <si>
    <t>PREL_SSFX_RM01.95.LFE.wav</t>
  </si>
  <si>
    <t>/Volumes/Library/Blastwave FX/Blastwave FX Imaging Elements 成像元素系列 5.1环绕库/5.1环绕内容/SSFX_RM_095/PREL_SSFX_RM01.95.Ls.wav</t>
  </si>
  <si>
    <t>PREL_SSFX_RM01.95.Ls.wav</t>
  </si>
  <si>
    <t>/Volumes/Library/Blastwave FX/Blastwave FX Imaging Elements 成像元素系列 5.1环绕库/5.1环绕内容/SSFX_RM_095/PREL_SSFX_RM01.95.R.wav</t>
  </si>
  <si>
    <t>PREL_SSFX_RM01.95.R.wav</t>
  </si>
  <si>
    <t>/Volumes/Library/Blastwave FX/Blastwave FX Imaging Elements 成像元素系列 5.1环绕库/5.1环绕内容/SSFX_RM_095/PREL_SSFX_RM01.95.Rs.wav</t>
  </si>
  <si>
    <t>PREL_SSFX_RM01.95.Rs.wav</t>
  </si>
  <si>
    <t>/Volumes/Library/Blastwave FX/Blastwave FX Imaging Elements 成像元素系列 5.1环绕库/5.1环绕内容/SSFX_RM_096/PREL_SSFX_RM01.96.C.wav</t>
  </si>
  <si>
    <t>PREL_SSFX_RM01.96.C.wav</t>
  </si>
  <si>
    <t>"DISTORTION, HIT, SWELL, REAR TO FRONT, MOVEMENT, PRODUCTION ELEMENT, IMAGING ELEMENT, ACCENT, TRANSITION"</t>
  </si>
  <si>
    <t>&lt;Mac Volume&gt;\Library\Blastwave FX\Blastwave FX Imaging Elements 成像元素系列 5.1环绕库\5.1环绕内容\SSFX_RM_096</t>
  </si>
  <si>
    <t>SSFX_RM_096</t>
  </si>
  <si>
    <t>/Volumes/Library/Blastwave FX/Blastwave FX Imaging Elements 成像元素系列 5.1环绕库/5.1环绕内容/SSFX_RM_096/PREL_SSFX_RM01.96.L.wav</t>
  </si>
  <si>
    <t>PREL_SSFX_RM01.96.L.wav</t>
  </si>
  <si>
    <t>/Volumes/Library/Blastwave FX/Blastwave FX Imaging Elements 成像元素系列 5.1环绕库/5.1环绕内容/SSFX_RM_096/PREL_SSFX_RM01.96.LFE.wav</t>
  </si>
  <si>
    <t>PREL_SSFX_RM01.96.LFE.wav</t>
  </si>
  <si>
    <t>/Volumes/Library/Blastwave FX/Blastwave FX Imaging Elements 成像元素系列 5.1环绕库/5.1环绕内容/SSFX_RM_096/PREL_SSFX_RM01.96.Ls.wav</t>
  </si>
  <si>
    <t>PREL_SSFX_RM01.96.Ls.wav</t>
  </si>
  <si>
    <t>/Volumes/Library/Blastwave FX/Blastwave FX Imaging Elements 成像元素系列 5.1环绕库/5.1环绕内容/SSFX_RM_096/PREL_SSFX_RM01.96.R.wav</t>
  </si>
  <si>
    <t>PREL_SSFX_RM01.96.R.wav</t>
  </si>
  <si>
    <t>/Volumes/Library/Blastwave FX/Blastwave FX Imaging Elements 成像元素系列 5.1环绕库/5.1环绕内容/SSFX_RM_096/PREL_SSFX_RM01.96.Rs.wav</t>
  </si>
  <si>
    <t>PREL_SSFX_RM01.96.Rs.wav</t>
  </si>
  <si>
    <t>/Volumes/Library/Blastwave FX/Blastwave FX Imaging Elements 成像元素系列 5.1环绕库/5.1环绕内容/SSFX_RM_097/PREL_SSFX_RM01.97.C.wav</t>
  </si>
  <si>
    <t>PREL_SSFX_RM01.97.C.wav</t>
  </si>
  <si>
    <t>"DISTORTION, LASER, FRONT TO REAR, MOVEMENT, PRODUCTION ELEMENT, IMAGING ELEMENT, ACCENT, TRANSITION"</t>
  </si>
  <si>
    <t>&lt;Mac Volume&gt;\Library\Blastwave FX\Blastwave FX Imaging Elements 成像元素系列 5.1环绕库\5.1环绕内容\SSFX_RM_097</t>
  </si>
  <si>
    <t>SSFX_RM_097</t>
  </si>
  <si>
    <t>/Volumes/Library/Blastwave FX/Blastwave FX Imaging Elements 成像元素系列 5.1环绕库/5.1环绕内容/SSFX_RM_097/PREL_SSFX_RM01.97.L.wav</t>
  </si>
  <si>
    <t>PREL_SSFX_RM01.97.L.wav</t>
  </si>
  <si>
    <t>/Volumes/Library/Blastwave FX/Blastwave FX Imaging Elements 成像元素系列 5.1环绕库/5.1环绕内容/SSFX_RM_097/PREL_SSFX_RM01.97.LFE.wav</t>
  </si>
  <si>
    <t>PREL_SSFX_RM01.97.LFE.wav</t>
  </si>
  <si>
    <t>/Volumes/Library/Blastwave FX/Blastwave FX Imaging Elements 成像元素系列 5.1环绕库/5.1环绕内容/SSFX_RM_097/PREL_SSFX_RM01.97.Ls.wav</t>
  </si>
  <si>
    <t>PREL_SSFX_RM01.97.Ls.wav</t>
  </si>
  <si>
    <t>/Volumes/Library/Blastwave FX/Blastwave FX Imaging Elements 成像元素系列 5.1环绕库/5.1环绕内容/SSFX_RM_097/PREL_SSFX_RM01.97.R.wav</t>
  </si>
  <si>
    <t>PREL_SSFX_RM01.97.R.wav</t>
  </si>
  <si>
    <t>/Volumes/Library/Blastwave FX/Blastwave FX Imaging Elements 成像元素系列 5.1环绕库/5.1环绕内容/SSFX_RM_097/PREL_SSFX_RM01.97.Rs.wav</t>
  </si>
  <si>
    <t>PREL_SSFX_RM01.97.Rs.wav</t>
  </si>
  <si>
    <t>/Volumes/Library/Blastwave FX/Blastwave FX Imaging Elements 成像元素系列 5.1环绕库/5.1环绕内容/SSFX_RM_098/PREL_SSFX_RM01.98.C.wav</t>
  </si>
  <si>
    <t>PREL_SSFX_RM01.98.C.wav</t>
  </si>
  <si>
    <t>"DISTORTION, LEFT TO RIGHT, MOVEMENT, PRODUCTION ELEMENT, IMAGING ELEMENT, ACCENT, TRANSITION"</t>
  </si>
  <si>
    <t>&lt;Mac Volume&gt;\Library\Blastwave FX\Blastwave FX Imaging Elements 成像元素系列 5.1环绕库\5.1环绕内容\SSFX_RM_098</t>
  </si>
  <si>
    <t>SSFX_RM_098</t>
  </si>
  <si>
    <t>/Volumes/Library/Blastwave FX/Blastwave FX Imaging Elements 成像元素系列 5.1环绕库/5.1环绕内容/SSFX_RM_098/PREL_SSFX_RM01.98.L.wav</t>
  </si>
  <si>
    <t>PREL_SSFX_RM01.98.L.wav</t>
  </si>
  <si>
    <t>/Volumes/Library/Blastwave FX/Blastwave FX Imaging Elements 成像元素系列 5.1环绕库/5.1环绕内容/SSFX_RM_098/PREL_SSFX_RM01.98.LFE.wav</t>
  </si>
  <si>
    <t>PREL_SSFX_RM01.98.LFE.wav</t>
  </si>
  <si>
    <t>/Volumes/Library/Blastwave FX/Blastwave FX Imaging Elements 成像元素系列 5.1环绕库/5.1环绕内容/SSFX_RM_098/PREL_SSFX_RM01.98.Ls.wav</t>
  </si>
  <si>
    <t>PREL_SSFX_RM01.98.Ls.wav</t>
  </si>
  <si>
    <t>/Volumes/Library/Blastwave FX/Blastwave FX Imaging Elements 成像元素系列 5.1环绕库/5.1环绕内容/SSFX_RM_098/PREL_SSFX_RM01.98.R.wav</t>
  </si>
  <si>
    <t>PREL_SSFX_RM01.98.R.wav</t>
  </si>
  <si>
    <t>/Volumes/Library/Blastwave FX/Blastwave FX Imaging Elements 成像元素系列 5.1环绕库/5.1环绕内容/SSFX_RM_098/PREL_SSFX_RM01.98.Rs.wav</t>
  </si>
  <si>
    <t>PREL_SSFX_RM01.98.Rs.wav</t>
  </si>
  <si>
    <t>/Volumes/Library/Blastwave FX/Blastwave FX Imaging Elements 成像元素系列 5.1环绕库/5.1环绕内容/SSFX_RM_099/PREL_SSFX_RM01.99.C.wav</t>
  </si>
  <si>
    <t>PREL_SSFX_RM01.99.C.wav</t>
  </si>
  <si>
    <t>"DISTORTION, LOGO, REAR TO FRONT, MOVEMENT, PRODUCTION ELEMENT, IMAGING ELEMENT, ACCENT, TRANSITION"</t>
  </si>
  <si>
    <t>&lt;Mac Volume&gt;\Library\Blastwave FX\Blastwave FX Imaging Elements 成像元素系列 5.1环绕库\5.1环绕内容\SSFX_RM_099</t>
  </si>
  <si>
    <t>SSFX_RM_099</t>
  </si>
  <si>
    <t>/Volumes/Library/Blastwave FX/Blastwave FX Imaging Elements 成像元素系列 5.1环绕库/5.1环绕内容/SSFX_RM_099/PREL_SSFX_RM01.99.L.wav</t>
  </si>
  <si>
    <t>PREL_SSFX_RM01.99.L.wav</t>
  </si>
  <si>
    <t>/Volumes/Library/Blastwave FX/Blastwave FX Imaging Elements 成像元素系列 5.1环绕库/5.1环绕内容/SSFX_RM_099/PREL_SSFX_RM01.99.LFE.wav</t>
  </si>
  <si>
    <t>PREL_SSFX_RM01.99.LFE.wav</t>
  </si>
  <si>
    <t>/Volumes/Library/Blastwave FX/Blastwave FX Imaging Elements 成像元素系列 5.1环绕库/5.1环绕内容/SSFX_RM_099/PREL_SSFX_RM01.99.Ls.wav</t>
  </si>
  <si>
    <t>PREL_SSFX_RM01.99.Ls.wav</t>
  </si>
  <si>
    <t>/Volumes/Library/Blastwave FX/Blastwave FX Imaging Elements 成像元素系列 5.1环绕库/5.1环绕内容/SSFX_RM_099/PREL_SSFX_RM01.99.R.wav</t>
  </si>
  <si>
    <t>PREL_SSFX_RM01.99.R.wav</t>
  </si>
  <si>
    <t>/Volumes/Library/Blastwave FX/Blastwave FX Imaging Elements 成像元素系列 5.1环绕库/5.1环绕内容/SSFX_RM_099/PREL_SSFX_RM01.99.Rs.wav</t>
  </si>
  <si>
    <t>PREL_SSFX_RM01.99.Rs.wav</t>
  </si>
  <si>
    <t>/Volumes/Library/Blastwave FX/Blastwave FX Imaging Elements 成像元素系列 5.1环绕库/5.1环绕内容/SSFX_RM_100/PREL_SSFX_RM01.100.C.wav</t>
  </si>
  <si>
    <t>PREL_SSFX_RM01.100.C.wav</t>
  </si>
  <si>
    <t>"DISTORTION, PHASER, WHOOSH, FRONT TO REAR, PRODUCTION ELEMENT, IMAGING ELEMENT, ACCENT, TRANSITION"</t>
  </si>
  <si>
    <t>&lt;Mac Volume&gt;\Library\Blastwave FX\Blastwave FX Imaging Elements 成像元素系列 5.1环绕库\5.1环绕内容\SSFX_RM_100</t>
  </si>
  <si>
    <t>SSFX_RM_100</t>
  </si>
  <si>
    <t>/Volumes/Library/Blastwave FX/Blastwave FX Imaging Elements 成像元素系列 5.1环绕库/5.1环绕内容/SSFX_RM_100/PREL_SSFX_RM01.100.L.wav</t>
  </si>
  <si>
    <t>PREL_SSFX_RM01.100.L.wav</t>
  </si>
  <si>
    <t>/Volumes/Library/Blastwave FX/Blastwave FX Imaging Elements 成像元素系列 5.1环绕库/5.1环绕内容/SSFX_RM_100/PREL_SSFX_RM01.100.LFE.wav</t>
  </si>
  <si>
    <t>PREL_SSFX_RM01.100.LFE.wav</t>
  </si>
  <si>
    <t>/Volumes/Library/Blastwave FX/Blastwave FX Imaging Elements 成像元素系列 5.1环绕库/5.1环绕内容/SSFX_RM_100/PREL_SSFX_RM01.100.Ls.wav</t>
  </si>
  <si>
    <t>PREL_SSFX_RM01.100.Ls.wav</t>
  </si>
  <si>
    <t>/Volumes/Library/Blastwave FX/Blastwave FX Imaging Elements 成像元素系列 5.1环绕库/5.1环绕内容/SSFX_RM_100/PREL_SSFX_RM01.100.R.wav</t>
  </si>
  <si>
    <t>PREL_SSFX_RM01.100.R.wav</t>
  </si>
  <si>
    <t>/Volumes/Library/Blastwave FX/Blastwave FX Imaging Elements 成像元素系列 5.1环绕库/5.1环绕内容/SSFX_RM_100/PREL_SSFX_RM01.100.Rs.wav</t>
  </si>
  <si>
    <t>PREL_SSFX_RM01.100.Rs.wav</t>
  </si>
  <si>
    <t>/Volumes/Library/Blastwave FX/Blastwave FX Imaging Elements 成像元素系列 5.1环绕库/5.1环绕内容/SSFX_RM_101/PREL_SSFX_RM01.101.C.wav</t>
  </si>
  <si>
    <t>PREL_SSFX_RM01.101.C.wav</t>
  </si>
  <si>
    <t>"DISTORTION, REAR TO FRONT TO REAR, PRODUCTION ELEMENT, IMAGING ELEMENT, ACCENT, TRANSITION"</t>
  </si>
  <si>
    <t>&lt;Mac Volume&gt;\Library\Blastwave FX\Blastwave FX Imaging Elements 成像元素系列 5.1环绕库\5.1环绕内容\SSFX_RM_101</t>
  </si>
  <si>
    <t>SSFX_RM_101</t>
  </si>
  <si>
    <t>/Volumes/Library/Blastwave FX/Blastwave FX Imaging Elements 成像元素系列 5.1环绕库/5.1环绕内容/SSFX_RM_101/PREL_SSFX_RM01.101.L.wav</t>
  </si>
  <si>
    <t>PREL_SSFX_RM01.101.L.wav</t>
  </si>
  <si>
    <t>/Volumes/Library/Blastwave FX/Blastwave FX Imaging Elements 成像元素系列 5.1环绕库/5.1环绕内容/SSFX_RM_101/PREL_SSFX_RM01.101.LFE.wav</t>
  </si>
  <si>
    <t>PREL_SSFX_RM01.101.LFE.wav</t>
  </si>
  <si>
    <t>/Volumes/Library/Blastwave FX/Blastwave FX Imaging Elements 成像元素系列 5.1环绕库/5.1环绕内容/SSFX_RM_101/PREL_SSFX_RM01.101.Ls.wav</t>
  </si>
  <si>
    <t>PREL_SSFX_RM01.101.Ls.wav</t>
  </si>
  <si>
    <t>/Volumes/Library/Blastwave FX/Blastwave FX Imaging Elements 成像元素系列 5.1环绕库/5.1环绕内容/SSFX_RM_101/PREL_SSFX_RM01.101.R.wav</t>
  </si>
  <si>
    <t>PREL_SSFX_RM01.101.R.wav</t>
  </si>
  <si>
    <t>/Volumes/Library/Blastwave FX/Blastwave FX Imaging Elements 成像元素系列 5.1环绕库/5.1环绕内容/SSFX_RM_101/PREL_SSFX_RM01.101.Rs.wav</t>
  </si>
  <si>
    <t>PREL_SSFX_RM01.101.Rs.wav</t>
  </si>
  <si>
    <t>/Volumes/Library/Blastwave FX/Blastwave FX Imaging Elements 成像元素系列 5.1环绕库/5.1环绕内容/SSFX_RM_102/PREL_SSFX_RM01.102.C.wav</t>
  </si>
  <si>
    <t>PREL_SSFX_RM01.102.C.wav</t>
  </si>
  <si>
    <t>"DISTORTION, RIGHT TO LEFT, MOVEMENT, PRODUCTION ELEMENT, IMAGING ELEMENT, ACCENT, TRANSITION"</t>
  </si>
  <si>
    <t>&lt;Mac Volume&gt;\Library\Blastwave FX\Blastwave FX Imaging Elements 成像元素系列 5.1环绕库\5.1环绕内容\SSFX_RM_102</t>
  </si>
  <si>
    <t>SSFX_RM_102</t>
  </si>
  <si>
    <t>/Volumes/Library/Blastwave FX/Blastwave FX Imaging Elements 成像元素系列 5.1环绕库/5.1环绕内容/SSFX_RM_102/PREL_SSFX_RM01.102.L.wav</t>
  </si>
  <si>
    <t>PREL_SSFX_RM01.102.L.wav</t>
  </si>
  <si>
    <t>/Volumes/Library/Blastwave FX/Blastwave FX Imaging Elements 成像元素系列 5.1环绕库/5.1环绕内容/SSFX_RM_102/PREL_SSFX_RM01.102.LFE.wav</t>
  </si>
  <si>
    <t>PREL_SSFX_RM01.102.LFE.wav</t>
  </si>
  <si>
    <t>/Volumes/Library/Blastwave FX/Blastwave FX Imaging Elements 成像元素系列 5.1环绕库/5.1环绕内容/SSFX_RM_102/PREL_SSFX_RM01.102.Ls.wav</t>
  </si>
  <si>
    <t>PREL_SSFX_RM01.102.Ls.wav</t>
  </si>
  <si>
    <t>/Volumes/Library/Blastwave FX/Blastwave FX Imaging Elements 成像元素系列 5.1环绕库/5.1环绕内容/SSFX_RM_102/PREL_SSFX_RM01.102.R.wav</t>
  </si>
  <si>
    <t>PREL_SSFX_RM01.102.R.wav</t>
  </si>
  <si>
    <t>/Volumes/Library/Blastwave FX/Blastwave FX Imaging Elements 成像元素系列 5.1环绕库/5.1环绕内容/SSFX_RM_102/PREL_SSFX_RM01.102.Rs.wav</t>
  </si>
  <si>
    <t>PREL_SSFX_RM01.102.Rs.wav</t>
  </si>
  <si>
    <t>/Volumes/Library/Blastwave FX/Blastwave FX Imaging Elements 成像元素系列 5.1环绕库/5.1环绕内容/SSFX_RM_103/PREL_SSFX_RM01.103.C.wav</t>
  </si>
  <si>
    <t>PREL_SSFX_RM01.103.C.wav</t>
  </si>
  <si>
    <t>"DISTORTION, STATIC, LEFT TO RIGHT, MOVEMENT, PRODUCTION ELEMENT, IMAGING ELEMENT, ACCENT, TRANSITION"</t>
  </si>
  <si>
    <t>&lt;Mac Volume&gt;\Library\Blastwave FX\Blastwave FX Imaging Elements 成像元素系列 5.1环绕库\5.1环绕内容\SSFX_RM_103</t>
  </si>
  <si>
    <t>SSFX_RM_103</t>
  </si>
  <si>
    <t>/Volumes/Library/Blastwave FX/Blastwave FX Imaging Elements 成像元素系列 5.1环绕库/5.1环绕内容/SSFX_RM_103/PREL_SSFX_RM01.103.L.wav</t>
  </si>
  <si>
    <t>PREL_SSFX_RM01.103.L.wav</t>
  </si>
  <si>
    <t>/Volumes/Library/Blastwave FX/Blastwave FX Imaging Elements 成像元素系列 5.1环绕库/5.1环绕内容/SSFX_RM_103/PREL_SSFX_RM01.103.LFE.wav</t>
  </si>
  <si>
    <t>PREL_SSFX_RM01.103.LFE.wav</t>
  </si>
  <si>
    <t>/Volumes/Library/Blastwave FX/Blastwave FX Imaging Elements 成像元素系列 5.1环绕库/5.1环绕内容/SSFX_RM_103/PREL_SSFX_RM01.103.Ls.wav</t>
  </si>
  <si>
    <t>PREL_SSFX_RM01.103.Ls.wav</t>
  </si>
  <si>
    <t>/Volumes/Library/Blastwave FX/Blastwave FX Imaging Elements 成像元素系列 5.1环绕库/5.1环绕内容/SSFX_RM_103/PREL_SSFX_RM01.103.R.wav</t>
  </si>
  <si>
    <t>PREL_SSFX_RM01.103.R.wav</t>
  </si>
  <si>
    <t>/Volumes/Library/Blastwave FX/Blastwave FX Imaging Elements 成像元素系列 5.1环绕库/5.1环绕内容/SSFX_RM_103/PREL_SSFX_RM01.103.Rs.wav</t>
  </si>
  <si>
    <t>PREL_SSFX_RM01.103.Rs.wav</t>
  </si>
  <si>
    <t>/Volumes/Library/Blastwave FX/Blastwave FX Imaging Elements 成像元素系列 5.1环绕库/5.1环绕内容/SSFX_RM_104/PREL_SSFX_RM01.104.C.wav</t>
  </si>
  <si>
    <t>PREL_SSFX_RM01.104.C.wav</t>
  </si>
  <si>
    <t>"DISTORTION, STUTTER, LEFT TO RIGHT TO LEFT, MOVEMENT, PRODUCTION ELEMENT, IMAGING ELEMENT, ACCENT, TRANSITION"</t>
  </si>
  <si>
    <t>&lt;Mac Volume&gt;\Library\Blastwave FX\Blastwave FX Imaging Elements 成像元素系列 5.1环绕库\5.1环绕内容\SSFX_RM_104</t>
  </si>
  <si>
    <t>SSFX_RM_104</t>
  </si>
  <si>
    <t>/Volumes/Library/Blastwave FX/Blastwave FX Imaging Elements 成像元素系列 5.1环绕库/5.1环绕内容/SSFX_RM_104/PREL_SSFX_RM01.104.L.wav</t>
  </si>
  <si>
    <t>PREL_SSFX_RM01.104.L.wav</t>
  </si>
  <si>
    <t>/Volumes/Library/Blastwave FX/Blastwave FX Imaging Elements 成像元素系列 5.1环绕库/5.1环绕内容/SSFX_RM_104/PREL_SSFX_RM01.104.LFE.wav</t>
  </si>
  <si>
    <t>PREL_SSFX_RM01.104.LFE.wav</t>
  </si>
  <si>
    <t>/Volumes/Library/Blastwave FX/Blastwave FX Imaging Elements 成像元素系列 5.1环绕库/5.1环绕内容/SSFX_RM_104/PREL_SSFX_RM01.104.Ls.wav</t>
  </si>
  <si>
    <t>PREL_SSFX_RM01.104.Ls.wav</t>
  </si>
  <si>
    <t>/Volumes/Library/Blastwave FX/Blastwave FX Imaging Elements 成像元素系列 5.1环绕库/5.1环绕内容/SSFX_RM_104/PREL_SSFX_RM01.104.R.wav</t>
  </si>
  <si>
    <t>PREL_SSFX_RM01.104.R.wav</t>
  </si>
  <si>
    <t>/Volumes/Library/Blastwave FX/Blastwave FX Imaging Elements 成像元素系列 5.1环绕库/5.1环绕内容/SSFX_RM_104/PREL_SSFX_RM01.104.Rs.wav</t>
  </si>
  <si>
    <t>PREL_SSFX_RM01.104.Rs.wav</t>
  </si>
  <si>
    <t>/Volumes/Library/Blastwave FX/Blastwave FX Imaging Elements 成像元素系列 5.1环绕库/5.1环绕内容/SSFX_RM_105/PREL_SSFX_RM01.105.C.wav</t>
  </si>
  <si>
    <t>PREL_SSFX_RM01.105.C.wav</t>
  </si>
  <si>
    <t>"DISTORTION, SWEEP, FRONT TO REAR TO FRONT, PRODUCTION ELEMENT, IMAGING ELEMENT, ACCENT, TRANSITION"</t>
  </si>
  <si>
    <t>&lt;Mac Volume&gt;\Library\Blastwave FX\Blastwave FX Imaging Elements 成像元素系列 5.1环绕库\5.1环绕内容\SSFX_RM_105</t>
  </si>
  <si>
    <t>SSFX_RM_105</t>
  </si>
  <si>
    <t>/Volumes/Library/Blastwave FX/Blastwave FX Imaging Elements 成像元素系列 5.1环绕库/5.1环绕内容/SSFX_RM_105/PREL_SSFX_RM01.105.L.wav</t>
  </si>
  <si>
    <t>PREL_SSFX_RM01.105.L.wav</t>
  </si>
  <si>
    <t>/Volumes/Library/Blastwave FX/Blastwave FX Imaging Elements 成像元素系列 5.1环绕库/5.1环绕内容/SSFX_RM_105/PREL_SSFX_RM01.105.LFE.wav</t>
  </si>
  <si>
    <t>PREL_SSFX_RM01.105.LFE.wav</t>
  </si>
  <si>
    <t>/Volumes/Library/Blastwave FX/Blastwave FX Imaging Elements 成像元素系列 5.1环绕库/5.1环绕内容/SSFX_RM_105/PREL_SSFX_RM01.105.Ls.wav</t>
  </si>
  <si>
    <t>PREL_SSFX_RM01.105.Ls.wav</t>
  </si>
  <si>
    <t>/Volumes/Library/Blastwave FX/Blastwave FX Imaging Elements 成像元素系列 5.1环绕库/5.1环绕内容/SSFX_RM_105/PREL_SSFX_RM01.105.R.wav</t>
  </si>
  <si>
    <t>PREL_SSFX_RM01.105.R.wav</t>
  </si>
  <si>
    <t>/Volumes/Library/Blastwave FX/Blastwave FX Imaging Elements 成像元素系列 5.1环绕库/5.1环绕内容/SSFX_RM_105/PREL_SSFX_RM01.105.Rs.wav</t>
  </si>
  <si>
    <t>PREL_SSFX_RM01.105.Rs.wav</t>
  </si>
  <si>
    <t>/Volumes/Library/Blastwave FX/Blastwave FX Imaging Elements 成像元素系列 5.1环绕库/5.1环绕内容/SSFX_RM_106/PREL_SSFX_RM01.106.C.wav</t>
  </si>
  <si>
    <t>PREL_SSFX_RM01.106.C.wav</t>
  </si>
  <si>
    <t>"DISTORTION, SWELL, FRONT TO REAR, MOVEMENT, PRODUCTION ELEMENT, IMAGING ELEMENT, ACCENT, TRANSITION"</t>
  </si>
  <si>
    <t>&lt;Mac Volume&gt;\Library\Blastwave FX\Blastwave FX Imaging Elements 成像元素系列 5.1环绕库\5.1环绕内容\SSFX_RM_106</t>
  </si>
  <si>
    <t>SSFX_RM_106</t>
  </si>
  <si>
    <t>/Volumes/Library/Blastwave FX/Blastwave FX Imaging Elements 成像元素系列 5.1环绕库/5.1环绕内容/SSFX_RM_106/PREL_SSFX_RM01.106.L.wav</t>
  </si>
  <si>
    <t>PREL_SSFX_RM01.106.L.wav</t>
  </si>
  <si>
    <t>/Volumes/Library/Blastwave FX/Blastwave FX Imaging Elements 成像元素系列 5.1环绕库/5.1环绕内容/SSFX_RM_106/PREL_SSFX_RM01.106.LFE.wav</t>
  </si>
  <si>
    <t>PREL_SSFX_RM01.106.LFE.wav</t>
  </si>
  <si>
    <t>/Volumes/Library/Blastwave FX/Blastwave FX Imaging Elements 成像元素系列 5.1环绕库/5.1环绕内容/SSFX_RM_106/PREL_SSFX_RM01.106.Ls.wav</t>
  </si>
  <si>
    <t>PREL_SSFX_RM01.106.Ls.wav</t>
  </si>
  <si>
    <t>/Volumes/Library/Blastwave FX/Blastwave FX Imaging Elements 成像元素系列 5.1环绕库/5.1环绕内容/SSFX_RM_106/PREL_SSFX_RM01.106.R.wav</t>
  </si>
  <si>
    <t>PREL_SSFX_RM01.106.R.wav</t>
  </si>
  <si>
    <t>/Volumes/Library/Blastwave FX/Blastwave FX Imaging Elements 成像元素系列 5.1环绕库/5.1环绕内容/SSFX_RM_106/PREL_SSFX_RM01.106.Rs.wav</t>
  </si>
  <si>
    <t>PREL_SSFX_RM01.106.Rs.wav</t>
  </si>
  <si>
    <t>/Volumes/Library/Blastwave FX/Blastwave FX Imaging Elements 成像元素系列 5.1环绕库/5.1环绕内容/SSFX_RM_107/PREL_SSFX_RM01.107.C.wav</t>
  </si>
  <si>
    <t>PREL_SSFX_RM01.107.C.wav</t>
  </si>
  <si>
    <t>"DISTORTION, SWELL, FRONT TO REAR TO FRONT, PRODUCTION ELEMENT, IMAGING ELEMENT, ACCENT, TRANSITION"</t>
  </si>
  <si>
    <t>&lt;Mac Volume&gt;\Library\Blastwave FX\Blastwave FX Imaging Elements 成像元素系列 5.1环绕库\5.1环绕内容\SSFX_RM_107</t>
  </si>
  <si>
    <t>SSFX_RM_107</t>
  </si>
  <si>
    <t>/Volumes/Library/Blastwave FX/Blastwave FX Imaging Elements 成像元素系列 5.1环绕库/5.1环绕内容/SSFX_RM_107/PREL_SSFX_RM01.107.L.wav</t>
  </si>
  <si>
    <t>PREL_SSFX_RM01.107.L.wav</t>
  </si>
  <si>
    <t>/Volumes/Library/Blastwave FX/Blastwave FX Imaging Elements 成像元素系列 5.1环绕库/5.1环绕内容/SSFX_RM_107/PREL_SSFX_RM01.107.LFE.wav</t>
  </si>
  <si>
    <t>PREL_SSFX_RM01.107.LFE.wav</t>
  </si>
  <si>
    <t>/Volumes/Library/Blastwave FX/Blastwave FX Imaging Elements 成像元素系列 5.1环绕库/5.1环绕内容/SSFX_RM_107/PREL_SSFX_RM01.107.Ls.wav</t>
  </si>
  <si>
    <t>PREL_SSFX_RM01.107.Ls.wav</t>
  </si>
  <si>
    <t>/Volumes/Library/Blastwave FX/Blastwave FX Imaging Elements 成像元素系列 5.1环绕库/5.1环绕内容/SSFX_RM_107/PREL_SSFX_RM01.107.R.wav</t>
  </si>
  <si>
    <t>PREL_SSFX_RM01.107.R.wav</t>
  </si>
  <si>
    <t>/Volumes/Library/Blastwave FX/Blastwave FX Imaging Elements 成像元素系列 5.1环绕库/5.1环绕内容/SSFX_RM_107/PREL_SSFX_RM01.107.Rs.wav</t>
  </si>
  <si>
    <t>PREL_SSFX_RM01.107.Rs.wav</t>
  </si>
  <si>
    <t>/Volumes/Library/Blastwave FX/Blastwave FX Imaging Elements 成像元素系列 5.1环绕库/5.1环绕内容/SSFX_RM_108/PREL_SSFX_RM01.108.C.wav</t>
  </si>
  <si>
    <t>PREL_SSFX_RM01.108.C.wav</t>
  </si>
  <si>
    <t>"DISTORTION, SWELL, LASER, REAR TO FRONT, MOVEMENT, PRODUCTION ELEMENT, IMAGING ELEMENT, ACCENT, TRANSITION"</t>
  </si>
  <si>
    <t>&lt;Mac Volume&gt;\Library\Blastwave FX\Blastwave FX Imaging Elements 成像元素系列 5.1环绕库\5.1环绕内容\SSFX_RM_108</t>
  </si>
  <si>
    <t>SSFX_RM_108</t>
  </si>
  <si>
    <t>/Volumes/Library/Blastwave FX/Blastwave FX Imaging Elements 成像元素系列 5.1环绕库/5.1环绕内容/SSFX_RM_108/PREL_SSFX_RM01.108.L.wav</t>
  </si>
  <si>
    <t>PREL_SSFX_RM01.108.L.wav</t>
  </si>
  <si>
    <t>/Volumes/Library/Blastwave FX/Blastwave FX Imaging Elements 成像元素系列 5.1环绕库/5.1环绕内容/SSFX_RM_108/PREL_SSFX_RM01.108.LFE.wav</t>
  </si>
  <si>
    <t>PREL_SSFX_RM01.108.LFE.wav</t>
  </si>
  <si>
    <t>/Volumes/Library/Blastwave FX/Blastwave FX Imaging Elements 成像元素系列 5.1环绕库/5.1环绕内容/SSFX_RM_108/PREL_SSFX_RM01.108.Ls.wav</t>
  </si>
  <si>
    <t>PREL_SSFX_RM01.108.Ls.wav</t>
  </si>
  <si>
    <t>/Volumes/Library/Blastwave FX/Blastwave FX Imaging Elements 成像元素系列 5.1环绕库/5.1环绕内容/SSFX_RM_108/PREL_SSFX_RM01.108.R.wav</t>
  </si>
  <si>
    <t>PREL_SSFX_RM01.108.R.wav</t>
  </si>
  <si>
    <t>/Volumes/Library/Blastwave FX/Blastwave FX Imaging Elements 成像元素系列 5.1环绕库/5.1环绕内容/SSFX_RM_108/PREL_SSFX_RM01.108.Rs.wav</t>
  </si>
  <si>
    <t>PREL_SSFX_RM01.108.Rs.wav</t>
  </si>
  <si>
    <t>/Volumes/Library/Blastwave FX/Blastwave FX Imaging Elements 成像元素系列 5.1环绕库/5.1环绕内容/SSFX_RM_109/PREL_SSFX_RM01.109.C.wav</t>
  </si>
  <si>
    <t>PREL_SSFX_RM01.109.C.wav</t>
  </si>
  <si>
    <t>"DISTORTION, SWELL, REAR TO FRONT, MOVEMENT, PRODUCTION ELEMENT, IMAGING ELEMENT, ACCENT, TRANSITION"</t>
  </si>
  <si>
    <t>&lt;Mac Volume&gt;\Library\Blastwave FX\Blastwave FX Imaging Elements 成像元素系列 5.1环绕库\5.1环绕内容\SSFX_RM_109</t>
  </si>
  <si>
    <t>SSFX_RM_109</t>
  </si>
  <si>
    <t>/Volumes/Library/Blastwave FX/Blastwave FX Imaging Elements 成像元素系列 5.1环绕库/5.1环绕内容/SSFX_RM_109/PREL_SSFX_RM01.109.L.wav</t>
  </si>
  <si>
    <t>PREL_SSFX_RM01.109.L.wav</t>
  </si>
  <si>
    <t>/Volumes/Library/Blastwave FX/Blastwave FX Imaging Elements 成像元素系列 5.1环绕库/5.1环绕内容/SSFX_RM_109/PREL_SSFX_RM01.109.LFE.wav</t>
  </si>
  <si>
    <t>PREL_SSFX_RM01.109.LFE.wav</t>
  </si>
  <si>
    <t>/Volumes/Library/Blastwave FX/Blastwave FX Imaging Elements 成像元素系列 5.1环绕库/5.1环绕内容/SSFX_RM_109/PREL_SSFX_RM01.109.Ls.wav</t>
  </si>
  <si>
    <t>PREL_SSFX_RM01.109.Ls.wav</t>
  </si>
  <si>
    <t>/Volumes/Library/Blastwave FX/Blastwave FX Imaging Elements 成像元素系列 5.1环绕库/5.1环绕内容/SSFX_RM_109/PREL_SSFX_RM01.109.R.wav</t>
  </si>
  <si>
    <t>PREL_SSFX_RM01.109.R.wav</t>
  </si>
  <si>
    <t>/Volumes/Library/Blastwave FX/Blastwave FX Imaging Elements 成像元素系列 5.1环绕库/5.1环绕内容/SSFX_RM_109/PREL_SSFX_RM01.109.Rs.wav</t>
  </si>
  <si>
    <t>PREL_SSFX_RM01.109.Rs.wav</t>
  </si>
  <si>
    <t>/Volumes/Library/Blastwave FX/Blastwave FX Imaging Elements 成像元素系列 5.1环绕库/5.1环绕内容/SSFX_RM_110/PREL_SSFX_RM01.110.C.wav</t>
  </si>
  <si>
    <t>PREL_SSFX_RM01.110.C.wav</t>
  </si>
  <si>
    <t>"DISTORTION, SWELL, REAR TO FRONT TO REAR, PRODUCTION ELEMENT, IMAGING ELEMENT, ACCENT, TRANSITION"</t>
  </si>
  <si>
    <t>&lt;Mac Volume&gt;\Library\Blastwave FX\Blastwave FX Imaging Elements 成像元素系列 5.1环绕库\5.1环绕内容\SSFX_RM_110</t>
  </si>
  <si>
    <t>SSFX_RM_110</t>
  </si>
  <si>
    <t>/Volumes/Library/Blastwave FX/Blastwave FX Imaging Elements 成像元素系列 5.1环绕库/5.1环绕内容/SSFX_RM_110/PREL_SSFX_RM01.110.L.wav</t>
  </si>
  <si>
    <t>PREL_SSFX_RM01.110.L.wav</t>
  </si>
  <si>
    <t>/Volumes/Library/Blastwave FX/Blastwave FX Imaging Elements 成像元素系列 5.1环绕库/5.1环绕内容/SSFX_RM_110/PREL_SSFX_RM01.110.LFE.wav</t>
  </si>
  <si>
    <t>PREL_SSFX_RM01.110.LFE.wav</t>
  </si>
  <si>
    <t>/Volumes/Library/Blastwave FX/Blastwave FX Imaging Elements 成像元素系列 5.1环绕库/5.1环绕内容/SSFX_RM_110/PREL_SSFX_RM01.110.Ls.wav</t>
  </si>
  <si>
    <t>PREL_SSFX_RM01.110.Ls.wav</t>
  </si>
  <si>
    <t>/Volumes/Library/Blastwave FX/Blastwave FX Imaging Elements 成像元素系列 5.1环绕库/5.1环绕内容/SSFX_RM_110/PREL_SSFX_RM01.110.R.wav</t>
  </si>
  <si>
    <t>PREL_SSFX_RM01.110.R.wav</t>
  </si>
  <si>
    <t>/Volumes/Library/Blastwave FX/Blastwave FX Imaging Elements 成像元素系列 5.1环绕库/5.1环绕内容/SSFX_RM_110/PREL_SSFX_RM01.110.Rs.wav</t>
  </si>
  <si>
    <t>PREL_SSFX_RM01.110.Rs.wav</t>
  </si>
  <si>
    <t>/Volumes/Library/Blastwave FX/Blastwave FX Imaging Elements 成像元素系列 5.1环绕库/5.1环绕内容/SSFX_RM_111/PREL_SSFX_RM01.111.C.wav</t>
  </si>
  <si>
    <t>PREL_SSFX_RM01.111.C.wav</t>
  </si>
  <si>
    <t>"DISTORTION, SWELL, RIGHT TO LEFT, MOVEMENT, PRODUCTION ELEMENT, IMAGING ELEMENT, ACCENT, TRANSITION"</t>
  </si>
  <si>
    <t>&lt;Mac Volume&gt;\Library\Blastwave FX\Blastwave FX Imaging Elements 成像元素系列 5.1环绕库\5.1环绕内容\SSFX_RM_111</t>
  </si>
  <si>
    <t>SSFX_RM_111</t>
  </si>
  <si>
    <t>/Volumes/Library/Blastwave FX/Blastwave FX Imaging Elements 成像元素系列 5.1环绕库/5.1环绕内容/SSFX_RM_111/PREL_SSFX_RM01.111.L.wav</t>
  </si>
  <si>
    <t>PREL_SSFX_RM01.111.L.wav</t>
  </si>
  <si>
    <t>/Volumes/Library/Blastwave FX/Blastwave FX Imaging Elements 成像元素系列 5.1环绕库/5.1环绕内容/SSFX_RM_111/PREL_SSFX_RM01.111.LFE.wav</t>
  </si>
  <si>
    <t>PREL_SSFX_RM01.111.LFE.wav</t>
  </si>
  <si>
    <t>/Volumes/Library/Blastwave FX/Blastwave FX Imaging Elements 成像元素系列 5.1环绕库/5.1环绕内容/SSFX_RM_111/PREL_SSFX_RM01.111.Ls.wav</t>
  </si>
  <si>
    <t>PREL_SSFX_RM01.111.Ls.wav</t>
  </si>
  <si>
    <t>/Volumes/Library/Blastwave FX/Blastwave FX Imaging Elements 成像元素系列 5.1环绕库/5.1环绕内容/SSFX_RM_111/PREL_SSFX_RM01.111.R.wav</t>
  </si>
  <si>
    <t>PREL_SSFX_RM01.111.R.wav</t>
  </si>
  <si>
    <t>/Volumes/Library/Blastwave FX/Blastwave FX Imaging Elements 成像元素系列 5.1环绕库/5.1环绕内容/SSFX_RM_111/PREL_SSFX_RM01.111.Rs.wav</t>
  </si>
  <si>
    <t>PREL_SSFX_RM01.111.Rs.wav</t>
  </si>
  <si>
    <t>/Volumes/Library/Blastwave FX/Blastwave FX Imaging Elements 成像元素系列 5.1环绕库/5.1环绕内容/SSFX_RM_112/PREL_SSFX_RM01.112.C.wav</t>
  </si>
  <si>
    <t>PREL_SSFX_RM01.112.C.wav</t>
  </si>
  <si>
    <t>"DISTORTION, WHOOSH, FRONT TO REAR, MOVEMENT, PRODUCTION ELEMENT, IMAGING ELEMENT, ACCENT, TRANSITION"</t>
  </si>
  <si>
    <t>&lt;Mac Volume&gt;\Library\Blastwave FX\Blastwave FX Imaging Elements 成像元素系列 5.1环绕库\5.1环绕内容\SSFX_RM_112</t>
  </si>
  <si>
    <t>SSFX_RM_112</t>
  </si>
  <si>
    <t>/Volumes/Library/Blastwave FX/Blastwave FX Imaging Elements 成像元素系列 5.1环绕库/5.1环绕内容/SSFX_RM_112/PREL_SSFX_RM01.112.L.wav</t>
  </si>
  <si>
    <t>PREL_SSFX_RM01.112.L.wav</t>
  </si>
  <si>
    <t>/Volumes/Library/Blastwave FX/Blastwave FX Imaging Elements 成像元素系列 5.1环绕库/5.1环绕内容/SSFX_RM_112/PREL_SSFX_RM01.112.LFE.wav</t>
  </si>
  <si>
    <t>PREL_SSFX_RM01.112.LFE.wav</t>
  </si>
  <si>
    <t>/Volumes/Library/Blastwave FX/Blastwave FX Imaging Elements 成像元素系列 5.1环绕库/5.1环绕内容/SSFX_RM_112/PREL_SSFX_RM01.112.Ls.wav</t>
  </si>
  <si>
    <t>PREL_SSFX_RM01.112.Ls.wav</t>
  </si>
  <si>
    <t>/Volumes/Library/Blastwave FX/Blastwave FX Imaging Elements 成像元素系列 5.1环绕库/5.1环绕内容/SSFX_RM_112/PREL_SSFX_RM01.112.R.wav</t>
  </si>
  <si>
    <t>PREL_SSFX_RM01.112.R.wav</t>
  </si>
  <si>
    <t>/Volumes/Library/Blastwave FX/Blastwave FX Imaging Elements 成像元素系列 5.1环绕库/5.1环绕内容/SSFX_RM_112/PREL_SSFX_RM01.112.Rs.wav</t>
  </si>
  <si>
    <t>PREL_SSFX_RM01.112.Rs.wav</t>
  </si>
  <si>
    <t>/Volumes/Library/Blastwave FX/Blastwave FX Imaging Elements 成像元素系列 5.1环绕库/5.1环绕内容/SSFX_RM_113/PREL_SSFX_RM01.113.C.wav</t>
  </si>
  <si>
    <t>PREL_SSFX_RM01.113.C.wav</t>
  </si>
  <si>
    <t>"DISTORTION, WHOOSH, REAR TO FRONT, PRODUCTION ELEMENT, IMAGING ELEMENT, ACCENT, TRANSITION"</t>
  </si>
  <si>
    <t>&lt;Mac Volume&gt;\Library\Blastwave FX\Blastwave FX Imaging Elements 成像元素系列 5.1环绕库\5.1环绕内容\SSFX_RM_113</t>
  </si>
  <si>
    <t>SSFX_RM_113</t>
  </si>
  <si>
    <t>/Volumes/Library/Blastwave FX/Blastwave FX Imaging Elements 成像元素系列 5.1环绕库/5.1环绕内容/SSFX_RM_113/PREL_SSFX_RM01.113.L.wav</t>
  </si>
  <si>
    <t>PREL_SSFX_RM01.113.L.wav</t>
  </si>
  <si>
    <t>/Volumes/Library/Blastwave FX/Blastwave FX Imaging Elements 成像元素系列 5.1环绕库/5.1环绕内容/SSFX_RM_113/PREL_SSFX_RM01.113.LFE.wav</t>
  </si>
  <si>
    <t>PREL_SSFX_RM01.113.LFE.wav</t>
  </si>
  <si>
    <t>/Volumes/Library/Blastwave FX/Blastwave FX Imaging Elements 成像元素系列 5.1环绕库/5.1环绕内容/SSFX_RM_113/PREL_SSFX_RM01.113.Ls.wav</t>
  </si>
  <si>
    <t>PREL_SSFX_RM01.113.Ls.wav</t>
  </si>
  <si>
    <t>/Volumes/Library/Blastwave FX/Blastwave FX Imaging Elements 成像元素系列 5.1环绕库/5.1环绕内容/SSFX_RM_113/PREL_SSFX_RM01.113.R.wav</t>
  </si>
  <si>
    <t>PREL_SSFX_RM01.113.R.wav</t>
  </si>
  <si>
    <t>/Volumes/Library/Blastwave FX/Blastwave FX Imaging Elements 成像元素系列 5.1环绕库/5.1环绕内容/SSFX_RM_113/PREL_SSFX_RM01.113.Rs.wav</t>
  </si>
  <si>
    <t>PREL_SSFX_RM01.113.Rs.wav</t>
  </si>
  <si>
    <t>/Volumes/Library/Blastwave FX/Blastwave FX Imaging Elements 成像元素系列 5.1环绕库/5.1环绕内容/SSFX_RM_114/PREL_SSFX_RM01.114.C.wav</t>
  </si>
  <si>
    <t>PREL_SSFX_RM01.114.C.wav</t>
  </si>
  <si>
    <t>"DISTORTION, WHOOSH, RIGHT, TO, LEFT TO RIGHT, PRODUCTION ELEMENT, IMAGING ELEMENT, ACCENT, TRANSITION"</t>
  </si>
  <si>
    <t>&lt;Mac Volume&gt;\Library\Blastwave FX\Blastwave FX Imaging Elements 成像元素系列 5.1环绕库\5.1环绕内容\SSFX_RM_114</t>
  </si>
  <si>
    <t>SSFX_RM_114</t>
  </si>
  <si>
    <t>/Volumes/Library/Blastwave FX/Blastwave FX Imaging Elements 成像元素系列 5.1环绕库/5.1环绕内容/SSFX_RM_114/PREL_SSFX_RM01.114.L.wav</t>
  </si>
  <si>
    <t>PREL_SSFX_RM01.114.L.wav</t>
  </si>
  <si>
    <t>/Volumes/Library/Blastwave FX/Blastwave FX Imaging Elements 成像元素系列 5.1环绕库/5.1环绕内容/SSFX_RM_114/PREL_SSFX_RM01.114.LFE.wav</t>
  </si>
  <si>
    <t>PREL_SSFX_RM01.114.LFE.wav</t>
  </si>
  <si>
    <t>/Volumes/Library/Blastwave FX/Blastwave FX Imaging Elements 成像元素系列 5.1环绕库/5.1环绕内容/SSFX_RM_114/PREL_SSFX_RM01.114.Ls.wav</t>
  </si>
  <si>
    <t>PREL_SSFX_RM01.114.Ls.wav</t>
  </si>
  <si>
    <t>/Volumes/Library/Blastwave FX/Blastwave FX Imaging Elements 成像元素系列 5.1环绕库/5.1环绕内容/SSFX_RM_114/PREL_SSFX_RM01.114.R.wav</t>
  </si>
  <si>
    <t>PREL_SSFX_RM01.114.R.wav</t>
  </si>
  <si>
    <t>/Volumes/Library/Blastwave FX/Blastwave FX Imaging Elements 成像元素系列 5.1环绕库/5.1环绕内容/SSFX_RM_114/PREL_SSFX_RM01.114.Rs.wav</t>
  </si>
  <si>
    <t>PREL_SSFX_RM01.114.Rs.wav</t>
  </si>
  <si>
    <t>/Volumes/Library/Blastwave FX/Blastwave FX Imaging Elements 成像元素系列 5.1环绕库/5.1环绕内容/SSFX_RM_115/PREL_SSFX_RM01.115.C.wav</t>
  </si>
  <si>
    <t>PREL_SSFX_RM01.115.C.wav</t>
  </si>
  <si>
    <t>"ELECTRICAL, DISTORTION, FRONT TO REAR, MOVEMENT, PRODUCTION ELEMENT, IMAGING ELEMENT, ACCENT, TRANSITION"</t>
  </si>
  <si>
    <t>&lt;Mac Volume&gt;\Library\Blastwave FX\Blastwave FX Imaging Elements 成像元素系列 5.1环绕库\5.1环绕内容\SSFX_RM_115</t>
  </si>
  <si>
    <t>SSFX_RM_115</t>
  </si>
  <si>
    <t>/Volumes/Library/Blastwave FX/Blastwave FX Imaging Elements 成像元素系列 5.1环绕库/5.1环绕内容/SSFX_RM_115/PREL_SSFX_RM01.115.L.wav</t>
  </si>
  <si>
    <t>PREL_SSFX_RM01.115.L.wav</t>
  </si>
  <si>
    <t>/Volumes/Library/Blastwave FX/Blastwave FX Imaging Elements 成像元素系列 5.1环绕库/5.1环绕内容/SSFX_RM_115/PREL_SSFX_RM01.115.LFE.wav</t>
  </si>
  <si>
    <t>PREL_SSFX_RM01.115.LFE.wav</t>
  </si>
  <si>
    <t>/Volumes/Library/Blastwave FX/Blastwave FX Imaging Elements 成像元素系列 5.1环绕库/5.1环绕内容/SSFX_RM_115/PREL_SSFX_RM01.115.Ls.wav</t>
  </si>
  <si>
    <t>PREL_SSFX_RM01.115.Ls.wav</t>
  </si>
  <si>
    <t>/Volumes/Library/Blastwave FX/Blastwave FX Imaging Elements 成像元素系列 5.1环绕库/5.1环绕内容/SSFX_RM_115/PREL_SSFX_RM01.115.R.wav</t>
  </si>
  <si>
    <t>PREL_SSFX_RM01.115.R.wav</t>
  </si>
  <si>
    <t>/Volumes/Library/Blastwave FX/Blastwave FX Imaging Elements 成像元素系列 5.1环绕库/5.1环绕内容/SSFX_RM_115/PREL_SSFX_RM01.115.Rs.wav</t>
  </si>
  <si>
    <t>PREL_SSFX_RM01.115.Rs.wav</t>
  </si>
  <si>
    <t>/Volumes/Library/Blastwave FX/Blastwave FX Imaging Elements 成像元素系列 5.1环绕库/5.1环绕内容/SSFX_RM_116/PREL_SSFX_RM01.116.C.wav</t>
  </si>
  <si>
    <t>PREL_SSFX_RM01.116.C.wav</t>
  </si>
  <si>
    <t>"ELECTRICAL, DISTORTION, REAR TO FRONT, CIRCULAR, MOVEMENT, PRODUCTION ELEMENT, IMAGING ELEMENT, ACCENT, TRANSITION"</t>
  </si>
  <si>
    <t>&lt;Mac Volume&gt;\Library\Blastwave FX\Blastwave FX Imaging Elements 成像元素系列 5.1环绕库\5.1环绕内容\SSFX_RM_116</t>
  </si>
  <si>
    <t>SSFX_RM_116</t>
  </si>
  <si>
    <t>/Volumes/Library/Blastwave FX/Blastwave FX Imaging Elements 成像元素系列 5.1环绕库/5.1环绕内容/SSFX_RM_116/PREL_SSFX_RM01.116.L.wav</t>
  </si>
  <si>
    <t>PREL_SSFX_RM01.116.L.wav</t>
  </si>
  <si>
    <t>/Volumes/Library/Blastwave FX/Blastwave FX Imaging Elements 成像元素系列 5.1环绕库/5.1环绕内容/SSFX_RM_116/PREL_SSFX_RM01.116.LFE.wav</t>
  </si>
  <si>
    <t>PREL_SSFX_RM01.116.LFE.wav</t>
  </si>
  <si>
    <t>/Volumes/Library/Blastwave FX/Blastwave FX Imaging Elements 成像元素系列 5.1环绕库/5.1环绕内容/SSFX_RM_116/PREL_SSFX_RM01.116.Ls.wav</t>
  </si>
  <si>
    <t>PREL_SSFX_RM01.116.Ls.wav</t>
  </si>
  <si>
    <t>/Volumes/Library/Blastwave FX/Blastwave FX Imaging Elements 成像元素系列 5.1环绕库/5.1环绕内容/SSFX_RM_116/PREL_SSFX_RM01.116.R.wav</t>
  </si>
  <si>
    <t>PREL_SSFX_RM01.116.R.wav</t>
  </si>
  <si>
    <t>/Volumes/Library/Blastwave FX/Blastwave FX Imaging Elements 成像元素系列 5.1环绕库/5.1环绕内容/SSFX_RM_116/PREL_SSFX_RM01.116.Rs.wav</t>
  </si>
  <si>
    <t>PREL_SSFX_RM01.116.Rs.wav</t>
  </si>
  <si>
    <t>/Volumes/Library/Blastwave FX/Blastwave FX Imaging Elements 成像元素系列 5.1环绕库/5.1环绕内容/SSFX_RM_117/PREL_SSFX_RM01.117.C.wav</t>
  </si>
  <si>
    <t>PREL_SSFX_RM01.117.C.wav</t>
  </si>
  <si>
    <t>"ELECTRICAL, DISTORTION, REAR TO FRONT TO REAR, MOVEMENT, PRODUCTION ELEMENT, IMAGING ELEMENT, ACCENT, TRANSITION"</t>
  </si>
  <si>
    <t>&lt;Mac Volume&gt;\Library\Blastwave FX\Blastwave FX Imaging Elements 成像元素系列 5.1环绕库\5.1环绕内容\SSFX_RM_117</t>
  </si>
  <si>
    <t>SSFX_RM_117</t>
  </si>
  <si>
    <t>/Volumes/Library/Blastwave FX/Blastwave FX Imaging Elements 成像元素系列 5.1环绕库/5.1环绕内容/SSFX_RM_117/PREL_SSFX_RM01.117.L.wav</t>
  </si>
  <si>
    <t>PREL_SSFX_RM01.117.L.wav</t>
  </si>
  <si>
    <t>/Volumes/Library/Blastwave FX/Blastwave FX Imaging Elements 成像元素系列 5.1环绕库/5.1环绕内容/SSFX_RM_117/PREL_SSFX_RM01.117.LFE.wav</t>
  </si>
  <si>
    <t>PREL_SSFX_RM01.117.LFE.wav</t>
  </si>
  <si>
    <t>/Volumes/Library/Blastwave FX/Blastwave FX Imaging Elements 成像元素系列 5.1环绕库/5.1环绕内容/SSFX_RM_117/PREL_SSFX_RM01.117.Ls.wav</t>
  </si>
  <si>
    <t>PREL_SSFX_RM01.117.Ls.wav</t>
  </si>
  <si>
    <t>/Volumes/Library/Blastwave FX/Blastwave FX Imaging Elements 成像元素系列 5.1环绕库/5.1环绕内容/SSFX_RM_117/PREL_SSFX_RM01.117.R.wav</t>
  </si>
  <si>
    <t>PREL_SSFX_RM01.117.R.wav</t>
  </si>
  <si>
    <t>/Volumes/Library/Blastwave FX/Blastwave FX Imaging Elements 成像元素系列 5.1环绕库/5.1环绕内容/SSFX_RM_117/PREL_SSFX_RM01.117.Rs.wav</t>
  </si>
  <si>
    <t>PREL_SSFX_RM01.117.Rs.wav</t>
  </si>
  <si>
    <t>/Volumes/Library/Blastwave FX/Blastwave FX Imaging Elements 成像元素系列 5.1环绕库/5.1环绕内容/SSFX_RM_118/PREL_SSFX_RM01.118.C.wav</t>
  </si>
  <si>
    <t>PREL_SSFX_RM01.118.C.wav</t>
  </si>
  <si>
    <t>"ELECTRICAL, DISTORTION, RIGHT TO LEFT, PRODUCTION ELEMENT, IMAGING ELEMENT, ACCENT, TRANSITION"</t>
  </si>
  <si>
    <t>&lt;Mac Volume&gt;\Library\Blastwave FX\Blastwave FX Imaging Elements 成像元素系列 5.1环绕库\5.1环绕内容\SSFX_RM_118</t>
  </si>
  <si>
    <t>SSFX_RM_118</t>
  </si>
  <si>
    <t>/Volumes/Library/Blastwave FX/Blastwave FX Imaging Elements 成像元素系列 5.1环绕库/5.1环绕内容/SSFX_RM_118/PREL_SSFX_RM01.118.L.wav</t>
  </si>
  <si>
    <t>PREL_SSFX_RM01.118.L.wav</t>
  </si>
  <si>
    <t>/Volumes/Library/Blastwave FX/Blastwave FX Imaging Elements 成像元素系列 5.1环绕库/5.1环绕内容/SSFX_RM_118/PREL_SSFX_RM01.118.LFE.wav</t>
  </si>
  <si>
    <t>PREL_SSFX_RM01.118.LFE.wav</t>
  </si>
  <si>
    <t>/Volumes/Library/Blastwave FX/Blastwave FX Imaging Elements 成像元素系列 5.1环绕库/5.1环绕内容/SSFX_RM_118/PREL_SSFX_RM01.118.Ls.wav</t>
  </si>
  <si>
    <t>PREL_SSFX_RM01.118.Ls.wav</t>
  </si>
  <si>
    <t>/Volumes/Library/Blastwave FX/Blastwave FX Imaging Elements 成像元素系列 5.1环绕库/5.1环绕内容/SSFX_RM_118/PREL_SSFX_RM01.118.R.wav</t>
  </si>
  <si>
    <t>PREL_SSFX_RM01.118.R.wav</t>
  </si>
  <si>
    <t>/Volumes/Library/Blastwave FX/Blastwave FX Imaging Elements 成像元素系列 5.1环绕库/5.1环绕内容/SSFX_RM_118/PREL_SSFX_RM01.118.Rs.wav</t>
  </si>
  <si>
    <t>PREL_SSFX_RM01.118.Rs.wav</t>
  </si>
  <si>
    <t>/Volumes/Library/Blastwave FX/Blastwave FX Imaging Elements 成像元素系列 5.1环绕库/5.1环绕内容/SSFX_RM_119/PREL_SSFX_RM01.119.C.wav</t>
  </si>
  <si>
    <t>PREL_SSFX_RM01.119.C.wav</t>
  </si>
  <si>
    <t>"ELECTRICAL, DISTORTION, WHOOSH, RIGHT TO LEFT, PRODUCTION ELEMENT, IMAGING ELEMENT, ACCENT, TRANSITION"</t>
  </si>
  <si>
    <t>&lt;Mac Volume&gt;\Library\Blastwave FX\Blastwave FX Imaging Elements 成像元素系列 5.1环绕库\5.1环绕内容\SSFX_RM_119</t>
  </si>
  <si>
    <t>SSFX_RM_119</t>
  </si>
  <si>
    <t>/Volumes/Library/Blastwave FX/Blastwave FX Imaging Elements 成像元素系列 5.1环绕库/5.1环绕内容/SSFX_RM_119/PREL_SSFX_RM01.119.L.wav</t>
  </si>
  <si>
    <t>PREL_SSFX_RM01.119.L.wav</t>
  </si>
  <si>
    <t>/Volumes/Library/Blastwave FX/Blastwave FX Imaging Elements 成像元素系列 5.1环绕库/5.1环绕内容/SSFX_RM_119/PREL_SSFX_RM01.119.LFE.wav</t>
  </si>
  <si>
    <t>PREL_SSFX_RM01.119.LFE.wav</t>
  </si>
  <si>
    <t>/Volumes/Library/Blastwave FX/Blastwave FX Imaging Elements 成像元素系列 5.1环绕库/5.1环绕内容/SSFX_RM_119/PREL_SSFX_RM01.119.Ls.wav</t>
  </si>
  <si>
    <t>PREL_SSFX_RM01.119.Ls.wav</t>
  </si>
  <si>
    <t>/Volumes/Library/Blastwave FX/Blastwave FX Imaging Elements 成像元素系列 5.1环绕库/5.1环绕内容/SSFX_RM_119/PREL_SSFX_RM01.119.R.wav</t>
  </si>
  <si>
    <t>PREL_SSFX_RM01.119.R.wav</t>
  </si>
  <si>
    <t>/Volumes/Library/Blastwave FX/Blastwave FX Imaging Elements 成像元素系列 5.1环绕库/5.1环绕内容/SSFX_RM_119/PREL_SSFX_RM01.119.Rs.wav</t>
  </si>
  <si>
    <t>PREL_SSFX_RM01.119.Rs.wav</t>
  </si>
  <si>
    <t>/Volumes/Library/Blastwave FX/Blastwave FX Imaging Elements 成像元素系列 5.1环绕库/5.1环绕内容/SSFX_RM_120/PREL_SSFX_RM01.120.C.wav</t>
  </si>
  <si>
    <t>PREL_SSFX_RM01.120.C.wav</t>
  </si>
  <si>
    <t>"ELECTRICAL, FEEDBACK, DELAY, LEFT TO RIGHT TO LEFT, PRODUCTION ELEMENT, IMAGING ELEMENT, ACCENT, TRANSITION"</t>
  </si>
  <si>
    <t>&lt;Mac Volume&gt;\Library\Blastwave FX\Blastwave FX Imaging Elements 成像元素系列 5.1环绕库\5.1环绕内容\SSFX_RM_120</t>
  </si>
  <si>
    <t>SSFX_RM_120</t>
  </si>
  <si>
    <t>/Volumes/Library/Blastwave FX/Blastwave FX Imaging Elements 成像元素系列 5.1环绕库/5.1环绕内容/SSFX_RM_120/PREL_SSFX_RM01.120.L.wav</t>
  </si>
  <si>
    <t>PREL_SSFX_RM01.120.L.wav</t>
  </si>
  <si>
    <t>/Volumes/Library/Blastwave FX/Blastwave FX Imaging Elements 成像元素系列 5.1环绕库/5.1环绕内容/SSFX_RM_120/PREL_SSFX_RM01.120.LFE.wav</t>
  </si>
  <si>
    <t>PREL_SSFX_RM01.120.LFE.wav</t>
  </si>
  <si>
    <t>/Volumes/Library/Blastwave FX/Blastwave FX Imaging Elements 成像元素系列 5.1环绕库/5.1环绕内容/SSFX_RM_120/PREL_SSFX_RM01.120.Ls.wav</t>
  </si>
  <si>
    <t>PREL_SSFX_RM01.120.Ls.wav</t>
  </si>
  <si>
    <t>/Volumes/Library/Blastwave FX/Blastwave FX Imaging Elements 成像元素系列 5.1环绕库/5.1环绕内容/SSFX_RM_120/PREL_SSFX_RM01.120.R.wav</t>
  </si>
  <si>
    <t>PREL_SSFX_RM01.120.R.wav</t>
  </si>
  <si>
    <t>/Volumes/Library/Blastwave FX/Blastwave FX Imaging Elements 成像元素系列 5.1环绕库/5.1环绕内容/SSFX_RM_120/PREL_SSFX_RM01.120.Rs.wav</t>
  </si>
  <si>
    <t>PREL_SSFX_RM01.120.Rs.wav</t>
  </si>
  <si>
    <t>/Volumes/Library/Blastwave FX/Blastwave FX Imaging Elements 成像元素系列 5.1环绕库/5.1环绕内容/SSFX_RM_121/PREL_SSFX_RM01.121.C.wav</t>
  </si>
  <si>
    <t>PREL_SSFX_RM01.121.C.wav</t>
  </si>
  <si>
    <t>"ELECTRICAL, FEEDBACK, DISTORTION, FRONT TO REAR, MOVEMENT, PRODUCTION ELEMENT, IMAGING ELEMENT, ACCENT, TRANSITION"</t>
  </si>
  <si>
    <t>&lt;Mac Volume&gt;\Library\Blastwave FX\Blastwave FX Imaging Elements 成像元素系列 5.1环绕库\5.1环绕内容\SSFX_RM_121</t>
  </si>
  <si>
    <t>SSFX_RM_121</t>
  </si>
  <si>
    <t>/Volumes/Library/Blastwave FX/Blastwave FX Imaging Elements 成像元素系列 5.1环绕库/5.1环绕内容/SSFX_RM_121/PREL_SSFX_RM01.121.L.wav</t>
  </si>
  <si>
    <t>PREL_SSFX_RM01.121.L.wav</t>
  </si>
  <si>
    <t>/Volumes/Library/Blastwave FX/Blastwave FX Imaging Elements 成像元素系列 5.1环绕库/5.1环绕内容/SSFX_RM_121/PREL_SSFX_RM01.121.LFE.wav</t>
  </si>
  <si>
    <t>PREL_SSFX_RM01.121.LFE.wav</t>
  </si>
  <si>
    <t>/Volumes/Library/Blastwave FX/Blastwave FX Imaging Elements 成像元素系列 5.1环绕库/5.1环绕内容/SSFX_RM_121/PREL_SSFX_RM01.121.Ls.wav</t>
  </si>
  <si>
    <t>PREL_SSFX_RM01.121.Ls.wav</t>
  </si>
  <si>
    <t>/Volumes/Library/Blastwave FX/Blastwave FX Imaging Elements 成像元素系列 5.1环绕库/5.1环绕内容/SSFX_RM_121/PREL_SSFX_RM01.121.R.wav</t>
  </si>
  <si>
    <t>PREL_SSFX_RM01.121.R.wav</t>
  </si>
  <si>
    <t>/Volumes/Library/Blastwave FX/Blastwave FX Imaging Elements 成像元素系列 5.1环绕库/5.1环绕内容/SSFX_RM_121/PREL_SSFX_RM01.121.Rs.wav</t>
  </si>
  <si>
    <t>PREL_SSFX_RM01.121.Rs.wav</t>
  </si>
  <si>
    <t>/Volumes/Library/Blastwave FX/Blastwave FX Imaging Elements 成像元素系列 5.1环绕库/5.1环绕内容/SSFX_RM_122/PREL_SSFX_RM01.122.C.wav</t>
  </si>
  <si>
    <t>PREL_SSFX_RM01.122.C.wav</t>
  </si>
  <si>
    <t>"ELECTRICAL, FEEDBACK, FRONT TO REAR TO FRONT, PRODUCTION ELEMENT, IMAGING ELEMENT, ACCENT, TRANSITION"</t>
  </si>
  <si>
    <t>&lt;Mac Volume&gt;\Library\Blastwave FX\Blastwave FX Imaging Elements 成像元素系列 5.1环绕库\5.1环绕内容\SSFX_RM_122</t>
  </si>
  <si>
    <t>SSFX_RM_122</t>
  </si>
  <si>
    <t>/Volumes/Library/Blastwave FX/Blastwave FX Imaging Elements 成像元素系列 5.1环绕库/5.1环绕内容/SSFX_RM_122/PREL_SSFX_RM01.122.L.wav</t>
  </si>
  <si>
    <t>PREL_SSFX_RM01.122.L.wav</t>
  </si>
  <si>
    <t>/Volumes/Library/Blastwave FX/Blastwave FX Imaging Elements 成像元素系列 5.1环绕库/5.1环绕内容/SSFX_RM_122/PREL_SSFX_RM01.122.LFE.wav</t>
  </si>
  <si>
    <t>PREL_SSFX_RM01.122.LFE.wav</t>
  </si>
  <si>
    <t>/Volumes/Library/Blastwave FX/Blastwave FX Imaging Elements 成像元素系列 5.1环绕库/5.1环绕内容/SSFX_RM_122/PREL_SSFX_RM01.122.Ls.wav</t>
  </si>
  <si>
    <t>PREL_SSFX_RM01.122.Ls.wav</t>
  </si>
  <si>
    <t>/Volumes/Library/Blastwave FX/Blastwave FX Imaging Elements 成像元素系列 5.1环绕库/5.1环绕内容/SSFX_RM_122/PREL_SSFX_RM01.122.R.wav</t>
  </si>
  <si>
    <t>PREL_SSFX_RM01.122.R.wav</t>
  </si>
  <si>
    <t>/Volumes/Library/Blastwave FX/Blastwave FX Imaging Elements 成像元素系列 5.1环绕库/5.1环绕内容/SSFX_RM_122/PREL_SSFX_RM01.122.Rs.wav</t>
  </si>
  <si>
    <t>PREL_SSFX_RM01.122.Rs.wav</t>
  </si>
  <si>
    <t>/Volumes/Library/Blastwave FX/Blastwave FX Imaging Elements 成像元素系列 5.1环绕库/5.1环绕内容/SSFX_RM_123/PREL_SSFX_RM01.123.C.wav</t>
  </si>
  <si>
    <t>PREL_SSFX_RM01.123.C.wav</t>
  </si>
  <si>
    <t>"ELECTRICAL, FEEDBACK, WHOOSH, REAR TO FRONT, MOVEMENT, PRODUCTION ELEMENT, IMAGING ELEMENT, ACCENT, TRANSITION"</t>
  </si>
  <si>
    <t>&lt;Mac Volume&gt;\Library\Blastwave FX\Blastwave FX Imaging Elements 成像元素系列 5.1环绕库\5.1环绕内容\SSFX_RM_123</t>
  </si>
  <si>
    <t>SSFX_RM_123</t>
  </si>
  <si>
    <t>/Volumes/Library/Blastwave FX/Blastwave FX Imaging Elements 成像元素系列 5.1环绕库/5.1环绕内容/SSFX_RM_123/PREL_SSFX_RM01.123.L.wav</t>
  </si>
  <si>
    <t>PREL_SSFX_RM01.123.L.wav</t>
  </si>
  <si>
    <t>/Volumes/Library/Blastwave FX/Blastwave FX Imaging Elements 成像元素系列 5.1环绕库/5.1环绕内容/SSFX_RM_123/PREL_SSFX_RM01.123.LFE.wav</t>
  </si>
  <si>
    <t>PREL_SSFX_RM01.123.LFE.wav</t>
  </si>
  <si>
    <t>/Volumes/Library/Blastwave FX/Blastwave FX Imaging Elements 成像元素系列 5.1环绕库/5.1环绕内容/SSFX_RM_123/PREL_SSFX_RM01.123.Ls.wav</t>
  </si>
  <si>
    <t>PREL_SSFX_RM01.123.Ls.wav</t>
  </si>
  <si>
    <t>/Volumes/Library/Blastwave FX/Blastwave FX Imaging Elements 成像元素系列 5.1环绕库/5.1环绕内容/SSFX_RM_123/PREL_SSFX_RM01.123.R.wav</t>
  </si>
  <si>
    <t>PREL_SSFX_RM01.123.R.wav</t>
  </si>
  <si>
    <t>/Volumes/Library/Blastwave FX/Blastwave FX Imaging Elements 成像元素系列 5.1环绕库/5.1环绕内容/SSFX_RM_123/PREL_SSFX_RM01.123.Rs.wav</t>
  </si>
  <si>
    <t>PREL_SSFX_RM01.123.Rs.wav</t>
  </si>
  <si>
    <t>/Volumes/Library/Blastwave FX/Blastwave FX Imaging Elements 成像元素系列 5.1环绕库/5.1环绕内容/SSFX_RM_124/PREL_SSFX_RM01.124.C.wav</t>
  </si>
  <si>
    <t>PREL_SSFX_RM01.124.C.wav</t>
  </si>
  <si>
    <t>"ELECTRICAL, WHOOSH, REAR TO FRONT, PRODUCTION ELEMENT, IMAGING ELEMENT, ACCENT, TRANSITION"</t>
  </si>
  <si>
    <t>&lt;Mac Volume&gt;\Library\Blastwave FX\Blastwave FX Imaging Elements 成像元素系列 5.1环绕库\5.1环绕内容\SSFX_RM_124</t>
  </si>
  <si>
    <t>SSFX_RM_124</t>
  </si>
  <si>
    <t>/Volumes/Library/Blastwave FX/Blastwave FX Imaging Elements 成像元素系列 5.1环绕库/5.1环绕内容/SSFX_RM_124/PREL_SSFX_RM01.124.L.wav</t>
  </si>
  <si>
    <t>PREL_SSFX_RM01.124.L.wav</t>
  </si>
  <si>
    <t>/Volumes/Library/Blastwave FX/Blastwave FX Imaging Elements 成像元素系列 5.1环绕库/5.1环绕内容/SSFX_RM_124/PREL_SSFX_RM01.124.LFE.wav</t>
  </si>
  <si>
    <t>PREL_SSFX_RM01.124.LFE.wav</t>
  </si>
  <si>
    <t>/Volumes/Library/Blastwave FX/Blastwave FX Imaging Elements 成像元素系列 5.1环绕库/5.1环绕内容/SSFX_RM_124/PREL_SSFX_RM01.124.Ls.wav</t>
  </si>
  <si>
    <t>PREL_SSFX_RM01.124.Ls.wav</t>
  </si>
  <si>
    <t>/Volumes/Library/Blastwave FX/Blastwave FX Imaging Elements 成像元素系列 5.1环绕库/5.1环绕内容/SSFX_RM_124/PREL_SSFX_RM01.124.R.wav</t>
  </si>
  <si>
    <t>PREL_SSFX_RM01.124.R.wav</t>
  </si>
  <si>
    <t>/Volumes/Library/Blastwave FX/Blastwave FX Imaging Elements 成像元素系列 5.1环绕库/5.1环绕内容/SSFX_RM_124/PREL_SSFX_RM01.124.Rs.wav</t>
  </si>
  <si>
    <t>PREL_SSFX_RM01.124.Rs.wav</t>
  </si>
  <si>
    <t>/Volumes/Library/Blastwave FX/Blastwave FX Imaging Elements 成像元素系列 5.1环绕库/5.1环绕内容/SSFX_RM_125/PREL_SSFX_RM01.125.C.wav</t>
  </si>
  <si>
    <t>PREL_SSFX_RM01.125.C.wav</t>
  </si>
  <si>
    <t>"FEEDBACK, CRYSTAL, WHOOSH, FRONT TO REAR TO FRONT, PRODUCTION ELEMENT, IMAGING ELEMENT, ACCENT, TRANSITION"</t>
  </si>
  <si>
    <t>&lt;Mac Volume&gt;\Library\Blastwave FX\Blastwave FX Imaging Elements 成像元素系列 5.1环绕库\5.1环绕内容\SSFX_RM_125</t>
  </si>
  <si>
    <t>SSFX_RM_125</t>
  </si>
  <si>
    <t>/Volumes/Library/Blastwave FX/Blastwave FX Imaging Elements 成像元素系列 5.1环绕库/5.1环绕内容/SSFX_RM_125/PREL_SSFX_RM01.125.L.wav</t>
  </si>
  <si>
    <t>PREL_SSFX_RM01.125.L.wav</t>
  </si>
  <si>
    <t>/Volumes/Library/Blastwave FX/Blastwave FX Imaging Elements 成像元素系列 5.1环绕库/5.1环绕内容/SSFX_RM_125/PREL_SSFX_RM01.125.LFE.wav</t>
  </si>
  <si>
    <t>PREL_SSFX_RM01.125.LFE.wav</t>
  </si>
  <si>
    <t>/Volumes/Library/Blastwave FX/Blastwave FX Imaging Elements 成像元素系列 5.1环绕库/5.1环绕内容/SSFX_RM_125/PREL_SSFX_RM01.125.Ls.wav</t>
  </si>
  <si>
    <t>PREL_SSFX_RM01.125.Ls.wav</t>
  </si>
  <si>
    <t>/Volumes/Library/Blastwave FX/Blastwave FX Imaging Elements 成像元素系列 5.1环绕库/5.1环绕内容/SSFX_RM_125/PREL_SSFX_RM01.125.R.wav</t>
  </si>
  <si>
    <t>PREL_SSFX_RM01.125.R.wav</t>
  </si>
  <si>
    <t>/Volumes/Library/Blastwave FX/Blastwave FX Imaging Elements 成像元素系列 5.1环绕库/5.1环绕内容/SSFX_RM_125/PREL_SSFX_RM01.125.Rs.wav</t>
  </si>
  <si>
    <t>PREL_SSFX_RM01.125.Rs.wav</t>
  </si>
  <si>
    <t>/Volumes/Library/Blastwave FX/Blastwave FX Imaging Elements 成像元素系列 5.1环绕库/5.1环绕内容/SSFX_RM_126/PREL_SSFX_RM01.126.C.wav</t>
  </si>
  <si>
    <t>PREL_SSFX_RM01.126.C.wav</t>
  </si>
  <si>
    <t>"FEEDBACK, DESCEND, FRONT TO REAR, MOVEMENT, PRODUCTION ELEMENT, IMAGING ELEMENT, ACCENT, TRANSITION"</t>
  </si>
  <si>
    <t>&lt;Mac Volume&gt;\Library\Blastwave FX\Blastwave FX Imaging Elements 成像元素系列 5.1环绕库\5.1环绕内容\SSFX_RM_126</t>
  </si>
  <si>
    <t>SSFX_RM_126</t>
  </si>
  <si>
    <t>/Volumes/Library/Blastwave FX/Blastwave FX Imaging Elements 成像元素系列 5.1环绕库/5.1环绕内容/SSFX_RM_126/PREL_SSFX_RM01.126.L.wav</t>
  </si>
  <si>
    <t>PREL_SSFX_RM01.126.L.wav</t>
  </si>
  <si>
    <t>/Volumes/Library/Blastwave FX/Blastwave FX Imaging Elements 成像元素系列 5.1环绕库/5.1环绕内容/SSFX_RM_126/PREL_SSFX_RM01.126.LFE.wav</t>
  </si>
  <si>
    <t>PREL_SSFX_RM01.126.LFE.wav</t>
  </si>
  <si>
    <t>/Volumes/Library/Blastwave FX/Blastwave FX Imaging Elements 成像元素系列 5.1环绕库/5.1环绕内容/SSFX_RM_126/PREL_SSFX_RM01.126.Ls.wav</t>
  </si>
  <si>
    <t>PREL_SSFX_RM01.126.Ls.wav</t>
  </si>
  <si>
    <t>/Volumes/Library/Blastwave FX/Blastwave FX Imaging Elements 成像元素系列 5.1环绕库/5.1环绕内容/SSFX_RM_126/PREL_SSFX_RM01.126.R.wav</t>
  </si>
  <si>
    <t>PREL_SSFX_RM01.126.R.wav</t>
  </si>
  <si>
    <t>/Volumes/Library/Blastwave FX/Blastwave FX Imaging Elements 成像元素系列 5.1环绕库/5.1环绕内容/SSFX_RM_126/PREL_SSFX_RM01.126.Rs.wav</t>
  </si>
  <si>
    <t>PREL_SSFX_RM01.126.Rs.wav</t>
  </si>
  <si>
    <t>/Volumes/Library/Blastwave FX/Blastwave FX Imaging Elements 成像元素系列 5.1环绕库/5.1环绕内容/SSFX_RM_127/PREL_SSFX_RM01.127.C.wav</t>
  </si>
  <si>
    <t>PREL_SSFX_RM01.127.C.wav</t>
  </si>
  <si>
    <t>"FEEDBACK, DESCEND, FRONT TO REAR TO FRONT, PRODUCTION ELEMENT, IMAGING ELEMENT, ACCENT, TRANSITION"</t>
  </si>
  <si>
    <t>&lt;Mac Volume&gt;\Library\Blastwave FX\Blastwave FX Imaging Elements 成像元素系列 5.1环绕库\5.1环绕内容\SSFX_RM_127</t>
  </si>
  <si>
    <t>SSFX_RM_127</t>
  </si>
  <si>
    <t>/Volumes/Library/Blastwave FX/Blastwave FX Imaging Elements 成像元素系列 5.1环绕库/5.1环绕内容/SSFX_RM_127/PREL_SSFX_RM01.127.L.wav</t>
  </si>
  <si>
    <t>PREL_SSFX_RM01.127.L.wav</t>
  </si>
  <si>
    <t>/Volumes/Library/Blastwave FX/Blastwave FX Imaging Elements 成像元素系列 5.1环绕库/5.1环绕内容/SSFX_RM_127/PREL_SSFX_RM01.127.LFE.wav</t>
  </si>
  <si>
    <t>PREL_SSFX_RM01.127.LFE.wav</t>
  </si>
  <si>
    <t>/Volumes/Library/Blastwave FX/Blastwave FX Imaging Elements 成像元素系列 5.1环绕库/5.1环绕内容/SSFX_RM_127/PREL_SSFX_RM01.127.Ls.wav</t>
  </si>
  <si>
    <t>PREL_SSFX_RM01.127.Ls.wav</t>
  </si>
  <si>
    <t>/Volumes/Library/Blastwave FX/Blastwave FX Imaging Elements 成像元素系列 5.1环绕库/5.1环绕内容/SSFX_RM_127/PREL_SSFX_RM01.127.R.wav</t>
  </si>
  <si>
    <t>PREL_SSFX_RM01.127.R.wav</t>
  </si>
  <si>
    <t>/Volumes/Library/Blastwave FX/Blastwave FX Imaging Elements 成像元素系列 5.1环绕库/5.1环绕内容/SSFX_RM_127/PREL_SSFX_RM01.127.Rs.wav</t>
  </si>
  <si>
    <t>PREL_SSFX_RM01.127.Rs.wav</t>
  </si>
  <si>
    <t>/Volumes/Library/Blastwave FX/Blastwave FX Imaging Elements 成像元素系列 5.1环绕库/5.1环绕内容/SSFX_RM_128/PREL_SSFX_RM01.128.C.wav</t>
  </si>
  <si>
    <t>PREL_SSFX_RM01.128.C.wav</t>
  </si>
  <si>
    <t>"FEEDBACK, DESCEND, REAR TO FRONT TO REAR, PRODUCTION ELEMENT, IMAGING ELEMENT, ACCENT, TRANSITION"</t>
  </si>
  <si>
    <t>&lt;Mac Volume&gt;\Library\Blastwave FX\Blastwave FX Imaging Elements 成像元素系列 5.1环绕库\5.1环绕内容\SSFX_RM_128</t>
  </si>
  <si>
    <t>SSFX_RM_128</t>
  </si>
  <si>
    <t>/Volumes/Library/Blastwave FX/Blastwave FX Imaging Elements 成像元素系列 5.1环绕库/5.1环绕内容/SSFX_RM_128/PREL_SSFX_RM01.128.L.wav</t>
  </si>
  <si>
    <t>PREL_SSFX_RM01.128.L.wav</t>
  </si>
  <si>
    <t>/Volumes/Library/Blastwave FX/Blastwave FX Imaging Elements 成像元素系列 5.1环绕库/5.1环绕内容/SSFX_RM_128/PREL_SSFX_RM01.128.LFE.wav</t>
  </si>
  <si>
    <t>PREL_SSFX_RM01.128.LFE.wav</t>
  </si>
  <si>
    <t>/Volumes/Library/Blastwave FX/Blastwave FX Imaging Elements 成像元素系列 5.1环绕库/5.1环绕内容/SSFX_RM_128/PREL_SSFX_RM01.128.Ls.wav</t>
  </si>
  <si>
    <t>PREL_SSFX_RM01.128.Ls.wav</t>
  </si>
  <si>
    <t>/Volumes/Library/Blastwave FX/Blastwave FX Imaging Elements 成像元素系列 5.1环绕库/5.1环绕内容/SSFX_RM_128/PREL_SSFX_RM01.128.R.wav</t>
  </si>
  <si>
    <t>PREL_SSFX_RM01.128.R.wav</t>
  </si>
  <si>
    <t>/Volumes/Library/Blastwave FX/Blastwave FX Imaging Elements 成像元素系列 5.1环绕库/5.1环绕内容/SSFX_RM_128/PREL_SSFX_RM01.128.Rs.wav</t>
  </si>
  <si>
    <t>PREL_SSFX_RM01.128.Rs.wav</t>
  </si>
  <si>
    <t>/Volumes/Library/Blastwave FX/Blastwave FX Imaging Elements 成像元素系列 5.1环绕库/5.1环绕内容/SSFX_RM_129/PREL_SSFX_RM01.129.C.wav</t>
  </si>
  <si>
    <t>PREL_SSFX_RM01.129.C.wav</t>
  </si>
  <si>
    <t>"FEEDBACK, DESCEND, WHOOSH, FRONT TO REAR, MOVEMENT, PRODUCTION ELEMENT, IMAGING ELEMENT, ACCENT, TRANSITION"</t>
  </si>
  <si>
    <t>&lt;Mac Volume&gt;\Library\Blastwave FX\Blastwave FX Imaging Elements 成像元素系列 5.1环绕库\5.1环绕内容\SSFX_RM_129</t>
  </si>
  <si>
    <t>SSFX_RM_129</t>
  </si>
  <si>
    <t>/Volumes/Library/Blastwave FX/Blastwave FX Imaging Elements 成像元素系列 5.1环绕库/5.1环绕内容/SSFX_RM_129/PREL_SSFX_RM01.129.L.wav</t>
  </si>
  <si>
    <t>PREL_SSFX_RM01.129.L.wav</t>
  </si>
  <si>
    <t>/Volumes/Library/Blastwave FX/Blastwave FX Imaging Elements 成像元素系列 5.1环绕库/5.1环绕内容/SSFX_RM_129/PREL_SSFX_RM01.129.LFE.wav</t>
  </si>
  <si>
    <t>PREL_SSFX_RM01.129.LFE.wav</t>
  </si>
  <si>
    <t>/Volumes/Library/Blastwave FX/Blastwave FX Imaging Elements 成像元素系列 5.1环绕库/5.1环绕内容/SSFX_RM_129/PREL_SSFX_RM01.129.Ls.wav</t>
  </si>
  <si>
    <t>PREL_SSFX_RM01.129.Ls.wav</t>
  </si>
  <si>
    <t>/Volumes/Library/Blastwave FX/Blastwave FX Imaging Elements 成像元素系列 5.1环绕库/5.1环绕内容/SSFX_RM_129/PREL_SSFX_RM01.129.R.wav</t>
  </si>
  <si>
    <t>PREL_SSFX_RM01.129.R.wav</t>
  </si>
  <si>
    <t>/Volumes/Library/Blastwave FX/Blastwave FX Imaging Elements 成像元素系列 5.1环绕库/5.1环绕内容/SSFX_RM_129/PREL_SSFX_RM01.129.Rs.wav</t>
  </si>
  <si>
    <t>PREL_SSFX_RM01.129.Rs.wav</t>
  </si>
  <si>
    <t>/Volumes/Library/Blastwave FX/Blastwave FX Imaging Elements 成像元素系列 5.1环绕库/5.1环绕内容/SSFX_RM_130/PREL_SSFX_RM01.130.C.wav</t>
  </si>
  <si>
    <t>PREL_SSFX_RM01.130.C.wav</t>
  </si>
  <si>
    <t>"FEEDBACK, DIGITAL, REAR TO FRONT, MOVEMENT, PRODUCTION ELEMENT, IMAGING ELEMENT, ACCENT, TRANSITION"</t>
  </si>
  <si>
    <t>&lt;Mac Volume&gt;\Library\Blastwave FX\Blastwave FX Imaging Elements 成像元素系列 5.1环绕库\5.1环绕内容\SSFX_RM_130</t>
  </si>
  <si>
    <t>SSFX_RM_130</t>
  </si>
  <si>
    <t>/Volumes/Library/Blastwave FX/Blastwave FX Imaging Elements 成像元素系列 5.1环绕库/5.1环绕内容/SSFX_RM_130/PREL_SSFX_RM01.130.L.wav</t>
  </si>
  <si>
    <t>PREL_SSFX_RM01.130.L.wav</t>
  </si>
  <si>
    <t>/Volumes/Library/Blastwave FX/Blastwave FX Imaging Elements 成像元素系列 5.1环绕库/5.1环绕内容/SSFX_RM_130/PREL_SSFX_RM01.130.LFE.wav</t>
  </si>
  <si>
    <t>PREL_SSFX_RM01.130.LFE.wav</t>
  </si>
  <si>
    <t>/Volumes/Library/Blastwave FX/Blastwave FX Imaging Elements 成像元素系列 5.1环绕库/5.1环绕内容/SSFX_RM_130/PREL_SSFX_RM01.130.Ls.wav</t>
  </si>
  <si>
    <t>PREL_SSFX_RM01.130.Ls.wav</t>
  </si>
  <si>
    <t>/Volumes/Library/Blastwave FX/Blastwave FX Imaging Elements 成像元素系列 5.1环绕库/5.1环绕内容/SSFX_RM_130/PREL_SSFX_RM01.130.R.wav</t>
  </si>
  <si>
    <t>PREL_SSFX_RM01.130.R.wav</t>
  </si>
  <si>
    <t>/Volumes/Library/Blastwave FX/Blastwave FX Imaging Elements 成像元素系列 5.1环绕库/5.1环绕内容/SSFX_RM_130/PREL_SSFX_RM01.130.Rs.wav</t>
  </si>
  <si>
    <t>PREL_SSFX_RM01.130.Rs.wav</t>
  </si>
  <si>
    <t>/Volumes/Library/Blastwave FX/Blastwave FX Imaging Elements 成像元素系列 5.1环绕库/5.1环绕内容/SSFX_RM_131/PREL_SSFX_RM01.131.C.wav</t>
  </si>
  <si>
    <t>PREL_SSFX_RM01.131.C.wav</t>
  </si>
  <si>
    <t>"FEEDBACK, DIGITAL, WARBLE, FRONT TO REAR, MOVEMENT, PRODUCTION ELEMENT, IMAGING ELEMENT, ACCENT, TRANSITION"</t>
  </si>
  <si>
    <t>&lt;Mac Volume&gt;\Library\Blastwave FX\Blastwave FX Imaging Elements 成像元素系列 5.1环绕库\5.1环绕内容\SSFX_RM_131</t>
  </si>
  <si>
    <t>SSFX_RM_131</t>
  </si>
  <si>
    <t>/Volumes/Library/Blastwave FX/Blastwave FX Imaging Elements 成像元素系列 5.1环绕库/5.1环绕内容/SSFX_RM_131/PREL_SSFX_RM01.131.L.wav</t>
  </si>
  <si>
    <t>PREL_SSFX_RM01.131.L.wav</t>
  </si>
  <si>
    <t>/Volumes/Library/Blastwave FX/Blastwave FX Imaging Elements 成像元素系列 5.1环绕库/5.1环绕内容/SSFX_RM_131/PREL_SSFX_RM01.131.LFE.wav</t>
  </si>
  <si>
    <t>PREL_SSFX_RM01.131.LFE.wav</t>
  </si>
  <si>
    <t>/Volumes/Library/Blastwave FX/Blastwave FX Imaging Elements 成像元素系列 5.1环绕库/5.1环绕内容/SSFX_RM_131/PREL_SSFX_RM01.131.Ls.wav</t>
  </si>
  <si>
    <t>PREL_SSFX_RM01.131.Ls.wav</t>
  </si>
  <si>
    <t>/Volumes/Library/Blastwave FX/Blastwave FX Imaging Elements 成像元素系列 5.1环绕库/5.1环绕内容/SSFX_RM_131/PREL_SSFX_RM01.131.R.wav</t>
  </si>
  <si>
    <t>PREL_SSFX_RM01.131.R.wav</t>
  </si>
  <si>
    <t>/Volumes/Library/Blastwave FX/Blastwave FX Imaging Elements 成像元素系列 5.1环绕库/5.1环绕内容/SSFX_RM_131/PREL_SSFX_RM01.131.Rs.wav</t>
  </si>
  <si>
    <t>PREL_SSFX_RM01.131.Rs.wav</t>
  </si>
  <si>
    <t>/Volumes/Library/Blastwave FX/Blastwave FX Imaging Elements 成像元素系列 5.1环绕库/5.1环绕内容/SSFX_RM_132/PREL_SSFX_RM01.132.C.wav</t>
  </si>
  <si>
    <t>PREL_SSFX_RM01.132.C.wav</t>
  </si>
  <si>
    <t>"FEEDBACK, DISTORTION, FRONT TO REAR TO FRONT, PRODUCTION ELEMENT, IMAGING ELEMENT, ACCENT, TRANSITION"</t>
  </si>
  <si>
    <t>&lt;Mac Volume&gt;\Library\Blastwave FX\Blastwave FX Imaging Elements 成像元素系列 5.1环绕库\5.1环绕内容\SSFX_RM_132</t>
  </si>
  <si>
    <t>SSFX_RM_132</t>
  </si>
  <si>
    <t>/Volumes/Library/Blastwave FX/Blastwave FX Imaging Elements 成像元素系列 5.1环绕库/5.1环绕内容/SSFX_RM_132/PREL_SSFX_RM01.132.L.wav</t>
  </si>
  <si>
    <t>PREL_SSFX_RM01.132.L.wav</t>
  </si>
  <si>
    <t>/Volumes/Library/Blastwave FX/Blastwave FX Imaging Elements 成像元素系列 5.1环绕库/5.1环绕内容/SSFX_RM_132/PREL_SSFX_RM01.132.LFE.wav</t>
  </si>
  <si>
    <t>PREL_SSFX_RM01.132.LFE.wav</t>
  </si>
  <si>
    <t>/Volumes/Library/Blastwave FX/Blastwave FX Imaging Elements 成像元素系列 5.1环绕库/5.1环绕内容/SSFX_RM_132/PREL_SSFX_RM01.132.Ls.wav</t>
  </si>
  <si>
    <t>PREL_SSFX_RM01.132.Ls.wav</t>
  </si>
  <si>
    <t>/Volumes/Library/Blastwave FX/Blastwave FX Imaging Elements 成像元素系列 5.1环绕库/5.1环绕内容/SSFX_RM_132/PREL_SSFX_RM01.132.R.wav</t>
  </si>
  <si>
    <t>PREL_SSFX_RM01.132.R.wav</t>
  </si>
  <si>
    <t>/Volumes/Library/Blastwave FX/Blastwave FX Imaging Elements 成像元素系列 5.1环绕库/5.1环绕内容/SSFX_RM_132/PREL_SSFX_RM01.132.Rs.wav</t>
  </si>
  <si>
    <t>PREL_SSFX_RM01.132.Rs.wav</t>
  </si>
  <si>
    <t>/Volumes/Library/Blastwave FX/Blastwave FX Imaging Elements 成像元素系列 5.1环绕库/5.1环绕内容/SSFX_RM_133/PREL_SSFX_RM01.133.C.wav</t>
  </si>
  <si>
    <t>PREL_SSFX_RM01.133.C.wav</t>
  </si>
  <si>
    <t>"FEEDBACK, DISTORTION, LEFT TO RIGHT, PRODUCTION ELEMENT, IMAGING ELEMENT, ACCENT, TRANSITION"</t>
  </si>
  <si>
    <t>&lt;Mac Volume&gt;\Library\Blastwave FX\Blastwave FX Imaging Elements 成像元素系列 5.1环绕库\5.1环绕内容\SSFX_RM_133</t>
  </si>
  <si>
    <t>SSFX_RM_133</t>
  </si>
  <si>
    <t>/Volumes/Library/Blastwave FX/Blastwave FX Imaging Elements 成像元素系列 5.1环绕库/5.1环绕内容/SSFX_RM_133/PREL_SSFX_RM01.133.L.wav</t>
  </si>
  <si>
    <t>PREL_SSFX_RM01.133.L.wav</t>
  </si>
  <si>
    <t>/Volumes/Library/Blastwave FX/Blastwave FX Imaging Elements 成像元素系列 5.1环绕库/5.1环绕内容/SSFX_RM_133/PREL_SSFX_RM01.133.LFE.wav</t>
  </si>
  <si>
    <t>PREL_SSFX_RM01.133.LFE.wav</t>
  </si>
  <si>
    <t>/Volumes/Library/Blastwave FX/Blastwave FX Imaging Elements 成像元素系列 5.1环绕库/5.1环绕内容/SSFX_RM_133/PREL_SSFX_RM01.133.Ls.wav</t>
  </si>
  <si>
    <t>PREL_SSFX_RM01.133.Ls.wav</t>
  </si>
  <si>
    <t>/Volumes/Library/Blastwave FX/Blastwave FX Imaging Elements 成像元素系列 5.1环绕库/5.1环绕内容/SSFX_RM_133/PREL_SSFX_RM01.133.R.wav</t>
  </si>
  <si>
    <t>PREL_SSFX_RM01.133.R.wav</t>
  </si>
  <si>
    <t>/Volumes/Library/Blastwave FX/Blastwave FX Imaging Elements 成像元素系列 5.1环绕库/5.1环绕内容/SSFX_RM_133/PREL_SSFX_RM01.133.Rs.wav</t>
  </si>
  <si>
    <t>PREL_SSFX_RM01.133.Rs.wav</t>
  </si>
  <si>
    <t>/Volumes/Library/Blastwave FX/Blastwave FX Imaging Elements 成像元素系列 5.1环绕库/5.1环绕内容/SSFX_RM_134/PREL_SSFX_RM01.134.C.wav</t>
  </si>
  <si>
    <t>PREL_SSFX_RM01.134.C.wav</t>
  </si>
  <si>
    <t>"FEEDBACK, DISTORTION, LEFT TO RIGHT, MOVEMENT, PRODUCTION ELEMENT, IMAGING ELEMENT, ACCENT, TRANSITION"</t>
  </si>
  <si>
    <t>&lt;Mac Volume&gt;\Library\Blastwave FX\Blastwave FX Imaging Elements 成像元素系列 5.1环绕库\5.1环绕内容\SSFX_RM_134</t>
  </si>
  <si>
    <t>SSFX_RM_134</t>
  </si>
  <si>
    <t>/Volumes/Library/Blastwave FX/Blastwave FX Imaging Elements 成像元素系列 5.1环绕库/5.1环绕内容/SSFX_RM_134/PREL_SSFX_RM01.134.L.wav</t>
  </si>
  <si>
    <t>PREL_SSFX_RM01.134.L.wav</t>
  </si>
  <si>
    <t>/Volumes/Library/Blastwave FX/Blastwave FX Imaging Elements 成像元素系列 5.1环绕库/5.1环绕内容/SSFX_RM_134/PREL_SSFX_RM01.134.LFE.wav</t>
  </si>
  <si>
    <t>PREL_SSFX_RM01.134.LFE.wav</t>
  </si>
  <si>
    <t>/Volumes/Library/Blastwave FX/Blastwave FX Imaging Elements 成像元素系列 5.1环绕库/5.1环绕内容/SSFX_RM_134/PREL_SSFX_RM01.134.Ls.wav</t>
  </si>
  <si>
    <t>PREL_SSFX_RM01.134.Ls.wav</t>
  </si>
  <si>
    <t>/Volumes/Library/Blastwave FX/Blastwave FX Imaging Elements 成像元素系列 5.1环绕库/5.1环绕内容/SSFX_RM_134/PREL_SSFX_RM01.134.R.wav</t>
  </si>
  <si>
    <t>PREL_SSFX_RM01.134.R.wav</t>
  </si>
  <si>
    <t>/Volumes/Library/Blastwave FX/Blastwave FX Imaging Elements 成像元素系列 5.1环绕库/5.1环绕内容/SSFX_RM_134/PREL_SSFX_RM01.134.Rs.wav</t>
  </si>
  <si>
    <t>PREL_SSFX_RM01.134.Rs.wav</t>
  </si>
  <si>
    <t>/Volumes/Library/Blastwave FX/Blastwave FX Imaging Elements 成像元素系列 5.1环绕库/5.1环绕内容/SSFX_RM_135/PREL_SSFX_RM01.135.C.wav</t>
  </si>
  <si>
    <t>PREL_SSFX_RM01.135.C.wav</t>
  </si>
  <si>
    <t>"FEEDBACK, DISTORTION, SWEEP, REAR TO FRONT TO REAR, PRODUCTION ELEMENT, IMAGING ELEMENT, ACCENT, TRANSITION"</t>
  </si>
  <si>
    <t>&lt;Mac Volume&gt;\Library\Blastwave FX\Blastwave FX Imaging Elements 成像元素系列 5.1环绕库\5.1环绕内容\SSFX_RM_135</t>
  </si>
  <si>
    <t>SSFX_RM_135</t>
  </si>
  <si>
    <t>/Volumes/Library/Blastwave FX/Blastwave FX Imaging Elements 成像元素系列 5.1环绕库/5.1环绕内容/SSFX_RM_135/PREL_SSFX_RM01.135.L.wav</t>
  </si>
  <si>
    <t>PREL_SSFX_RM01.135.L.wav</t>
  </si>
  <si>
    <t>/Volumes/Library/Blastwave FX/Blastwave FX Imaging Elements 成像元素系列 5.1环绕库/5.1环绕内容/SSFX_RM_135/PREL_SSFX_RM01.135.LFE.wav</t>
  </si>
  <si>
    <t>PREL_SSFX_RM01.135.LFE.wav</t>
  </si>
  <si>
    <t>/Volumes/Library/Blastwave FX/Blastwave FX Imaging Elements 成像元素系列 5.1环绕库/5.1环绕内容/SSFX_RM_135/PREL_SSFX_RM01.135.Ls.wav</t>
  </si>
  <si>
    <t>PREL_SSFX_RM01.135.Ls.wav</t>
  </si>
  <si>
    <t>/Volumes/Library/Blastwave FX/Blastwave FX Imaging Elements 成像元素系列 5.1环绕库/5.1环绕内容/SSFX_RM_135/PREL_SSFX_RM01.135.R.wav</t>
  </si>
  <si>
    <t>PREL_SSFX_RM01.135.R.wav</t>
  </si>
  <si>
    <t>/Volumes/Library/Blastwave FX/Blastwave FX Imaging Elements 成像元素系列 5.1环绕库/5.1环绕内容/SSFX_RM_135/PREL_SSFX_RM01.135.Rs.wav</t>
  </si>
  <si>
    <t>PREL_SSFX_RM01.135.Rs.wav</t>
  </si>
  <si>
    <t>/Volumes/Library/Blastwave FX/Blastwave FX Imaging Elements 成像元素系列 5.1环绕库/5.1环绕内容/SSFX_RM_136/PREL_SSFX_RM01.136.C.wav</t>
  </si>
  <si>
    <t>PREL_SSFX_RM01.136.C.wav</t>
  </si>
  <si>
    <t>"FEEDBACK, DISTORTION, WHOOSH, REAR TO FRONT, PRODUCTION ELEMENT, IMAGING ELEMENT, ACCENT, TRANSITION"</t>
  </si>
  <si>
    <t>&lt;Mac Volume&gt;\Library\Blastwave FX\Blastwave FX Imaging Elements 成像元素系列 5.1环绕库\5.1环绕内容\SSFX_RM_136</t>
  </si>
  <si>
    <t>SSFX_RM_136</t>
  </si>
  <si>
    <t>/Volumes/Library/Blastwave FX/Blastwave FX Imaging Elements 成像元素系列 5.1环绕库/5.1环绕内容/SSFX_RM_136/PREL_SSFX_RM01.136.L.wav</t>
  </si>
  <si>
    <t>PREL_SSFX_RM01.136.L.wav</t>
  </si>
  <si>
    <t>/Volumes/Library/Blastwave FX/Blastwave FX Imaging Elements 成像元素系列 5.1环绕库/5.1环绕内容/SSFX_RM_136/PREL_SSFX_RM01.136.LFE.wav</t>
  </si>
  <si>
    <t>PREL_SSFX_RM01.136.LFE.wav</t>
  </si>
  <si>
    <t>/Volumes/Library/Blastwave FX/Blastwave FX Imaging Elements 成像元素系列 5.1环绕库/5.1环绕内容/SSFX_RM_136/PREL_SSFX_RM01.136.Ls.wav</t>
  </si>
  <si>
    <t>PREL_SSFX_RM01.136.Ls.wav</t>
  </si>
  <si>
    <t>/Volumes/Library/Blastwave FX/Blastwave FX Imaging Elements 成像元素系列 5.1环绕库/5.1环绕内容/SSFX_RM_136/PREL_SSFX_RM01.136.R.wav</t>
  </si>
  <si>
    <t>PREL_SSFX_RM01.136.R.wav</t>
  </si>
  <si>
    <t>/Volumes/Library/Blastwave FX/Blastwave FX Imaging Elements 成像元素系列 5.1环绕库/5.1环绕内容/SSFX_RM_136/PREL_SSFX_RM01.136.Rs.wav</t>
  </si>
  <si>
    <t>PREL_SSFX_RM01.136.Rs.wav</t>
  </si>
  <si>
    <t>/Volumes/Library/Blastwave FX/Blastwave FX Imaging Elements 成像元素系列 5.1环绕库/5.1环绕内容/SSFX_RM_137/PREL_SSFX_RM01.137.C.wav</t>
  </si>
  <si>
    <t>PREL_SSFX_RM01.137.C.wav</t>
  </si>
  <si>
    <t>"FEEDBACK, FRONT TO REAR, PRODUCTION ELEMENT, IMAGING ELEMENT, ACCENT, TRANSITION"</t>
  </si>
  <si>
    <t>&lt;Mac Volume&gt;\Library\Blastwave FX\Blastwave FX Imaging Elements 成像元素系列 5.1环绕库\5.1环绕内容\SSFX_RM_137</t>
  </si>
  <si>
    <t>SSFX_RM_137</t>
  </si>
  <si>
    <t>/Volumes/Library/Blastwave FX/Blastwave FX Imaging Elements 成像元素系列 5.1环绕库/5.1环绕内容/SSFX_RM_137/PREL_SSFX_RM01.137.L.wav</t>
  </si>
  <si>
    <t>PREL_SSFX_RM01.137.L.wav</t>
  </si>
  <si>
    <t>/Volumes/Library/Blastwave FX/Blastwave FX Imaging Elements 成像元素系列 5.1环绕库/5.1环绕内容/SSFX_RM_137/PREL_SSFX_RM01.137.LFE.wav</t>
  </si>
  <si>
    <t>PREL_SSFX_RM01.137.LFE.wav</t>
  </si>
  <si>
    <t>/Volumes/Library/Blastwave FX/Blastwave FX Imaging Elements 成像元素系列 5.1环绕库/5.1环绕内容/SSFX_RM_137/PREL_SSFX_RM01.137.Ls.wav</t>
  </si>
  <si>
    <t>PREL_SSFX_RM01.137.Ls.wav</t>
  </si>
  <si>
    <t>/Volumes/Library/Blastwave FX/Blastwave FX Imaging Elements 成像元素系列 5.1环绕库/5.1环绕内容/SSFX_RM_137/PREL_SSFX_RM01.137.R.wav</t>
  </si>
  <si>
    <t>PREL_SSFX_RM01.137.R.wav</t>
  </si>
  <si>
    <t>/Volumes/Library/Blastwave FX/Blastwave FX Imaging Elements 成像元素系列 5.1环绕库/5.1环绕内容/SSFX_RM_137/PREL_SSFX_RM01.137.Rs.wav</t>
  </si>
  <si>
    <t>PREL_SSFX_RM01.137.Rs.wav</t>
  </si>
  <si>
    <t>/Volumes/Library/Blastwave FX/Blastwave FX Imaging Elements 成像元素系列 5.1环绕库/5.1环绕内容/SSFX_RM_138/PREL_SSFX_RM01.138.C.wav</t>
  </si>
  <si>
    <t>PREL_SSFX_RM01.138.C.wav</t>
  </si>
  <si>
    <t>"FEEDBACK, FRONT TO REAR, MOVEMENT, PRODUCTION ELEMENT, IMAGING ELEMENT, ACCENT, TRANSITION"</t>
  </si>
  <si>
    <t>&lt;Mac Volume&gt;\Library\Blastwave FX\Blastwave FX Imaging Elements 成像元素系列 5.1环绕库\5.1环绕内容\SSFX_RM_138</t>
  </si>
  <si>
    <t>SSFX_RM_138</t>
  </si>
  <si>
    <t>/Volumes/Library/Blastwave FX/Blastwave FX Imaging Elements 成像元素系列 5.1环绕库/5.1环绕内容/SSFX_RM_138/PREL_SSFX_RM01.138.L.wav</t>
  </si>
  <si>
    <t>PREL_SSFX_RM01.138.L.wav</t>
  </si>
  <si>
    <t>/Volumes/Library/Blastwave FX/Blastwave FX Imaging Elements 成像元素系列 5.1环绕库/5.1环绕内容/SSFX_RM_138/PREL_SSFX_RM01.138.LFE.wav</t>
  </si>
  <si>
    <t>PREL_SSFX_RM01.138.LFE.wav</t>
  </si>
  <si>
    <t>/Volumes/Library/Blastwave FX/Blastwave FX Imaging Elements 成像元素系列 5.1环绕库/5.1环绕内容/SSFX_RM_138/PREL_SSFX_RM01.138.Ls.wav</t>
  </si>
  <si>
    <t>PREL_SSFX_RM01.138.Ls.wav</t>
  </si>
  <si>
    <t>/Volumes/Library/Blastwave FX/Blastwave FX Imaging Elements 成像元素系列 5.1环绕库/5.1环绕内容/SSFX_RM_138/PREL_SSFX_RM01.138.R.wav</t>
  </si>
  <si>
    <t>PREL_SSFX_RM01.138.R.wav</t>
  </si>
  <si>
    <t>/Volumes/Library/Blastwave FX/Blastwave FX Imaging Elements 成像元素系列 5.1环绕库/5.1环绕内容/SSFX_RM_138/PREL_SSFX_RM01.138.Rs.wav</t>
  </si>
  <si>
    <t>PREL_SSFX_RM01.138.Rs.wav</t>
  </si>
  <si>
    <t>/Volumes/Library/Blastwave FX/Blastwave FX Imaging Elements 成像元素系列 5.1环绕库/5.1环绕内容/SSFX_RM_139/PREL_SSFX_RM01.139.C.wav</t>
  </si>
  <si>
    <t>PREL_SSFX_RM01.139.C.wav</t>
  </si>
  <si>
    <t>"FEEDBACK, HIT, FRONT TO REAR TO FRONT, PRODUCTION ELEMENT, IMAGING ELEMENT, ACCENT, TRANSITION"</t>
  </si>
  <si>
    <t>&lt;Mac Volume&gt;\Library\Blastwave FX\Blastwave FX Imaging Elements 成像元素系列 5.1环绕库\5.1环绕内容\SSFX_RM_139</t>
  </si>
  <si>
    <t>SSFX_RM_139</t>
  </si>
  <si>
    <t>/Volumes/Library/Blastwave FX/Blastwave FX Imaging Elements 成像元素系列 5.1环绕库/5.1环绕内容/SSFX_RM_139/PREL_SSFX_RM01.139.L.wav</t>
  </si>
  <si>
    <t>PREL_SSFX_RM01.139.L.wav</t>
  </si>
  <si>
    <t>/Volumes/Library/Blastwave FX/Blastwave FX Imaging Elements 成像元素系列 5.1环绕库/5.1环绕内容/SSFX_RM_139/PREL_SSFX_RM01.139.LFE.wav</t>
  </si>
  <si>
    <t>PREL_SSFX_RM01.139.LFE.wav</t>
  </si>
  <si>
    <t>/Volumes/Library/Blastwave FX/Blastwave FX Imaging Elements 成像元素系列 5.1环绕库/5.1环绕内容/SSFX_RM_139/PREL_SSFX_RM01.139.Ls.wav</t>
  </si>
  <si>
    <t>PREL_SSFX_RM01.139.Ls.wav</t>
  </si>
  <si>
    <t>/Volumes/Library/Blastwave FX/Blastwave FX Imaging Elements 成像元素系列 5.1环绕库/5.1环绕内容/SSFX_RM_139/PREL_SSFX_RM01.139.R.wav</t>
  </si>
  <si>
    <t>PREL_SSFX_RM01.139.R.wav</t>
  </si>
  <si>
    <t>/Volumes/Library/Blastwave FX/Blastwave FX Imaging Elements 成像元素系列 5.1环绕库/5.1环绕内容/SSFX_RM_139/PREL_SSFX_RM01.139.Rs.wav</t>
  </si>
  <si>
    <t>PREL_SSFX_RM01.139.Rs.wav</t>
  </si>
  <si>
    <t>/Volumes/Library/Blastwave FX/Blastwave FX Imaging Elements 成像元素系列 5.1环绕库/5.1环绕内容/SSFX_RM_140/PREL_SSFX_RM01.140.C.wav</t>
  </si>
  <si>
    <t>PREL_SSFX_RM01.140.C.wav</t>
  </si>
  <si>
    <t>"FEEDBACK, METALLIC, DELAY, RIGHT TO LEFT, MOVEMENT, PRODUCTION ELEMENT, IMAGING ELEMENT, ACCENT, TRANSITION"</t>
  </si>
  <si>
    <t>&lt;Mac Volume&gt;\Library\Blastwave FX\Blastwave FX Imaging Elements 成像元素系列 5.1环绕库\5.1环绕内容\SSFX_RM_140</t>
  </si>
  <si>
    <t>SSFX_RM_140</t>
  </si>
  <si>
    <t>/Volumes/Library/Blastwave FX/Blastwave FX Imaging Elements 成像元素系列 5.1环绕库/5.1环绕内容/SSFX_RM_140/PREL_SSFX_RM01.140.L.wav</t>
  </si>
  <si>
    <t>PREL_SSFX_RM01.140.L.wav</t>
  </si>
  <si>
    <t>/Volumes/Library/Blastwave FX/Blastwave FX Imaging Elements 成像元素系列 5.1环绕库/5.1环绕内容/SSFX_RM_140/PREL_SSFX_RM01.140.LFE.wav</t>
  </si>
  <si>
    <t>PREL_SSFX_RM01.140.LFE.wav</t>
  </si>
  <si>
    <t>/Volumes/Library/Blastwave FX/Blastwave FX Imaging Elements 成像元素系列 5.1环绕库/5.1环绕内容/SSFX_RM_140/PREL_SSFX_RM01.140.Ls.wav</t>
  </si>
  <si>
    <t>PREL_SSFX_RM01.140.Ls.wav</t>
  </si>
  <si>
    <t>/Volumes/Library/Blastwave FX/Blastwave FX Imaging Elements 成像元素系列 5.1环绕库/5.1环绕内容/SSFX_RM_140/PREL_SSFX_RM01.140.R.wav</t>
  </si>
  <si>
    <t>PREL_SSFX_RM01.140.R.wav</t>
  </si>
  <si>
    <t>/Volumes/Library/Blastwave FX/Blastwave FX Imaging Elements 成像元素系列 5.1环绕库/5.1环绕内容/SSFX_RM_140/PREL_SSFX_RM01.140.Rs.wav</t>
  </si>
  <si>
    <t>PREL_SSFX_RM01.140.Rs.wav</t>
  </si>
  <si>
    <t>/Volumes/Library/Blastwave FX/Blastwave FX Imaging Elements 成像元素系列 5.1环绕库/5.1环绕内容/SSFX_RM_141/PREL_SSFX_RM01.141.C.wav</t>
  </si>
  <si>
    <t>PREL_SSFX_RM01.141.C.wav</t>
  </si>
  <si>
    <t>"FEEDBACK, METALLIC, LEFT TO RIGHT, MOVEMENT, PRODUCTION ELEMENT, IMAGING ELEMENT, ACCENT, TRANSITION"</t>
  </si>
  <si>
    <t>&lt;Mac Volume&gt;\Library\Blastwave FX\Blastwave FX Imaging Elements 成像元素系列 5.1环绕库\5.1环绕内容\SSFX_RM_141</t>
  </si>
  <si>
    <t>SSFX_RM_141</t>
  </si>
  <si>
    <t>/Volumes/Library/Blastwave FX/Blastwave FX Imaging Elements 成像元素系列 5.1环绕库/5.1环绕内容/SSFX_RM_141/PREL_SSFX_RM01.141.L.wav</t>
  </si>
  <si>
    <t>PREL_SSFX_RM01.141.L.wav</t>
  </si>
  <si>
    <t>/Volumes/Library/Blastwave FX/Blastwave FX Imaging Elements 成像元素系列 5.1环绕库/5.1环绕内容/SSFX_RM_141/PREL_SSFX_RM01.141.LFE.wav</t>
  </si>
  <si>
    <t>PREL_SSFX_RM01.141.LFE.wav</t>
  </si>
  <si>
    <t>/Volumes/Library/Blastwave FX/Blastwave FX Imaging Elements 成像元素系列 5.1环绕库/5.1环绕内容/SSFX_RM_141/PREL_SSFX_RM01.141.Ls.wav</t>
  </si>
  <si>
    <t>PREL_SSFX_RM01.141.Ls.wav</t>
  </si>
  <si>
    <t>/Volumes/Library/Blastwave FX/Blastwave FX Imaging Elements 成像元素系列 5.1环绕库/5.1环绕内容/SSFX_RM_141/PREL_SSFX_RM01.141.R.wav</t>
  </si>
  <si>
    <t>PREL_SSFX_RM01.141.R.wav</t>
  </si>
  <si>
    <t>/Volumes/Library/Blastwave FX/Blastwave FX Imaging Elements 成像元素系列 5.1环绕库/5.1环绕内容/SSFX_RM_141/PREL_SSFX_RM01.141.Rs.wav</t>
  </si>
  <si>
    <t>PREL_SSFX_RM01.141.Rs.wav</t>
  </si>
  <si>
    <t>/Volumes/Library/Blastwave FX/Blastwave FX Imaging Elements 成像元素系列 5.1环绕库/5.1环绕内容/SSFX_RM_142/PREL_SSFX_RM01.142.C.wav</t>
  </si>
  <si>
    <t>PREL_SSFX_RM01.142.C.wav</t>
  </si>
  <si>
    <t>"FEEDBACK, METALLIC, MOVEMENT, PRODUCTION ELEMENT, IMAGING ELEMENT, ACCENT, TRANSITION"</t>
  </si>
  <si>
    <t>&lt;Mac Volume&gt;\Library\Blastwave FX\Blastwave FX Imaging Elements 成像元素系列 5.1环绕库\5.1环绕内容\SSFX_RM_142</t>
  </si>
  <si>
    <t>SSFX_RM_142</t>
  </si>
  <si>
    <t>/Volumes/Library/Blastwave FX/Blastwave FX Imaging Elements 成像元素系列 5.1环绕库/5.1环绕内容/SSFX_RM_142/PREL_SSFX_RM01.142.L.wav</t>
  </si>
  <si>
    <t>PREL_SSFX_RM01.142.L.wav</t>
  </si>
  <si>
    <t>/Volumes/Library/Blastwave FX/Blastwave FX Imaging Elements 成像元素系列 5.1环绕库/5.1环绕内容/SSFX_RM_142/PREL_SSFX_RM01.142.LFE.wav</t>
  </si>
  <si>
    <t>PREL_SSFX_RM01.142.LFE.wav</t>
  </si>
  <si>
    <t>/Volumes/Library/Blastwave FX/Blastwave FX Imaging Elements 成像元素系列 5.1环绕库/5.1环绕内容/SSFX_RM_142/PREL_SSFX_RM01.142.Ls.wav</t>
  </si>
  <si>
    <t>PREL_SSFX_RM01.142.Ls.wav</t>
  </si>
  <si>
    <t>/Volumes/Library/Blastwave FX/Blastwave FX Imaging Elements 成像元素系列 5.1环绕库/5.1环绕内容/SSFX_RM_142/PREL_SSFX_RM01.142.R.wav</t>
  </si>
  <si>
    <t>PREL_SSFX_RM01.142.R.wav</t>
  </si>
  <si>
    <t>/Volumes/Library/Blastwave FX/Blastwave FX Imaging Elements 成像元素系列 5.1环绕库/5.1环绕内容/SSFX_RM_142/PREL_SSFX_RM01.142.Rs.wav</t>
  </si>
  <si>
    <t>PREL_SSFX_RM01.142.Rs.wav</t>
  </si>
  <si>
    <t>/Volumes/Library/Blastwave FX/Blastwave FX Imaging Elements 成像元素系列 5.1环绕库/5.1环绕内容/SSFX_RM_143/PREL_SSFX_RM01.143.C.wav</t>
  </si>
  <si>
    <t>PREL_SSFX_RM01.143.C.wav</t>
  </si>
  <si>
    <t>"FEEDBACK, METALLIC, SWEEP, FRONT TO REAR TO FRONT, PRODUCTION ELEMENT, IMAGING ELEMENT, ACCENT, TRANSITION"</t>
  </si>
  <si>
    <t>&lt;Mac Volume&gt;\Library\Blastwave FX\Blastwave FX Imaging Elements 成像元素系列 5.1环绕库\5.1环绕内容\SSFX_RM_143</t>
  </si>
  <si>
    <t>SSFX_RM_143</t>
  </si>
  <si>
    <t>/Volumes/Library/Blastwave FX/Blastwave FX Imaging Elements 成像元素系列 5.1环绕库/5.1环绕内容/SSFX_RM_143/PREL_SSFX_RM01.143.L.wav</t>
  </si>
  <si>
    <t>PREL_SSFX_RM01.143.L.wav</t>
  </si>
  <si>
    <t>/Volumes/Library/Blastwave FX/Blastwave FX Imaging Elements 成像元素系列 5.1环绕库/5.1环绕内容/SSFX_RM_143/PREL_SSFX_RM01.143.LFE.wav</t>
  </si>
  <si>
    <t>PREL_SSFX_RM01.143.LFE.wav</t>
  </si>
  <si>
    <t>/Volumes/Library/Blastwave FX/Blastwave FX Imaging Elements 成像元素系列 5.1环绕库/5.1环绕内容/SSFX_RM_143/PREL_SSFX_RM01.143.Ls.wav</t>
  </si>
  <si>
    <t>PREL_SSFX_RM01.143.Ls.wav</t>
  </si>
  <si>
    <t>/Volumes/Library/Blastwave FX/Blastwave FX Imaging Elements 成像元素系列 5.1环绕库/5.1环绕内容/SSFX_RM_143/PREL_SSFX_RM01.143.R.wav</t>
  </si>
  <si>
    <t>PREL_SSFX_RM01.143.R.wav</t>
  </si>
  <si>
    <t>/Volumes/Library/Blastwave FX/Blastwave FX Imaging Elements 成像元素系列 5.1环绕库/5.1环绕内容/SSFX_RM_143/PREL_SSFX_RM01.143.Rs.wav</t>
  </si>
  <si>
    <t>PREL_SSFX_RM01.143.Rs.wav</t>
  </si>
  <si>
    <t>/Volumes/Library/Blastwave FX/Blastwave FX Imaging Elements 成像元素系列 5.1环绕库/5.1环绕内容/SSFX_RM_144/PREL_SSFX_RM01.144.C.wav</t>
  </si>
  <si>
    <t>PREL_SSFX_RM01.144.C.wav</t>
  </si>
  <si>
    <t>"FEEDBACK, METALLIC, SWEEP, REAR TO FRONT, PRODUCTION ELEMENT, IMAGING ELEMENT, ACCENT, TRANSITION"</t>
  </si>
  <si>
    <t>&lt;Mac Volume&gt;\Library\Blastwave FX\Blastwave FX Imaging Elements 成像元素系列 5.1环绕库\5.1环绕内容\SSFX_RM_144</t>
  </si>
  <si>
    <t>SSFX_RM_144</t>
  </si>
  <si>
    <t>/Volumes/Library/Blastwave FX/Blastwave FX Imaging Elements 成像元素系列 5.1环绕库/5.1环绕内容/SSFX_RM_144/PREL_SSFX_RM01.144.L.wav</t>
  </si>
  <si>
    <t>PREL_SSFX_RM01.144.L.wav</t>
  </si>
  <si>
    <t>/Volumes/Library/Blastwave FX/Blastwave FX Imaging Elements 成像元素系列 5.1环绕库/5.1环绕内容/SSFX_RM_144/PREL_SSFX_RM01.144.LFE.wav</t>
  </si>
  <si>
    <t>PREL_SSFX_RM01.144.LFE.wav</t>
  </si>
  <si>
    <t>/Volumes/Library/Blastwave FX/Blastwave FX Imaging Elements 成像元素系列 5.1环绕库/5.1环绕内容/SSFX_RM_144/PREL_SSFX_RM01.144.Ls.wav</t>
  </si>
  <si>
    <t>PREL_SSFX_RM01.144.Ls.wav</t>
  </si>
  <si>
    <t>/Volumes/Library/Blastwave FX/Blastwave FX Imaging Elements 成像元素系列 5.1环绕库/5.1环绕内容/SSFX_RM_144/PREL_SSFX_RM01.144.R.wav</t>
  </si>
  <si>
    <t>PREL_SSFX_RM01.144.R.wav</t>
  </si>
  <si>
    <t>/Volumes/Library/Blastwave FX/Blastwave FX Imaging Elements 成像元素系列 5.1环绕库/5.1环绕内容/SSFX_RM_144/PREL_SSFX_RM01.144.Rs.wav</t>
  </si>
  <si>
    <t>PREL_SSFX_RM01.144.Rs.wav</t>
  </si>
  <si>
    <t>/Volumes/Library/Blastwave FX/Blastwave FX Imaging Elements 成像元素系列 5.1环绕库/5.1环绕内容/SSFX_RM_145/PREL_SSFX_RM01.145.C.wav</t>
  </si>
  <si>
    <t>PREL_SSFX_RM01.145.C.wav</t>
  </si>
  <si>
    <t>"FEEDBACK, METALLIC, SWEEP, REAR TO FRONT TO REAR, PRODUCTION ELEMENT, IMAGING ELEMENT, ACCENT, TRANSITION"</t>
  </si>
  <si>
    <t>&lt;Mac Volume&gt;\Library\Blastwave FX\Blastwave FX Imaging Elements 成像元素系列 5.1环绕库\5.1环绕内容\SSFX_RM_145</t>
  </si>
  <si>
    <t>SSFX_RM_145</t>
  </si>
  <si>
    <t>/Volumes/Library/Blastwave FX/Blastwave FX Imaging Elements 成像元素系列 5.1环绕库/5.1环绕内容/SSFX_RM_145/PREL_SSFX_RM01.145.L.wav</t>
  </si>
  <si>
    <t>PREL_SSFX_RM01.145.L.wav</t>
  </si>
  <si>
    <t>/Volumes/Library/Blastwave FX/Blastwave FX Imaging Elements 成像元素系列 5.1环绕库/5.1环绕内容/SSFX_RM_145/PREL_SSFX_RM01.145.LFE.wav</t>
  </si>
  <si>
    <t>PREL_SSFX_RM01.145.LFE.wav</t>
  </si>
  <si>
    <t>/Volumes/Library/Blastwave FX/Blastwave FX Imaging Elements 成像元素系列 5.1环绕库/5.1环绕内容/SSFX_RM_145/PREL_SSFX_RM01.145.Ls.wav</t>
  </si>
  <si>
    <t>PREL_SSFX_RM01.145.Ls.wav</t>
  </si>
  <si>
    <t>/Volumes/Library/Blastwave FX/Blastwave FX Imaging Elements 成像元素系列 5.1环绕库/5.1环绕内容/SSFX_RM_145/PREL_SSFX_RM01.145.R.wav</t>
  </si>
  <si>
    <t>PREL_SSFX_RM01.145.R.wav</t>
  </si>
  <si>
    <t>/Volumes/Library/Blastwave FX/Blastwave FX Imaging Elements 成像元素系列 5.1环绕库/5.1环绕内容/SSFX_RM_145/PREL_SSFX_RM01.145.Rs.wav</t>
  </si>
  <si>
    <t>PREL_SSFX_RM01.145.Rs.wav</t>
  </si>
  <si>
    <t>/Volumes/Library/Blastwave FX/Blastwave FX Imaging Elements 成像元素系列 5.1环绕库/5.1环绕内容/SSFX_RM_146/PREL_SSFX_RM01.146.C.wav</t>
  </si>
  <si>
    <t>PREL_SSFX_RM01.146.C.wav</t>
  </si>
  <si>
    <t>"FEEDBACK, METALLIC, SWEEP, RIGHT TO LEFT, MOVEMENT, PRODUCTION ELEMENT, IMAGING ELEMENT, ACCENT, TRANSITION"</t>
  </si>
  <si>
    <t>&lt;Mac Volume&gt;\Library\Blastwave FX\Blastwave FX Imaging Elements 成像元素系列 5.1环绕库\5.1环绕内容\SSFX_RM_146</t>
  </si>
  <si>
    <t>SSFX_RM_146</t>
  </si>
  <si>
    <t>/Volumes/Library/Blastwave FX/Blastwave FX Imaging Elements 成像元素系列 5.1环绕库/5.1环绕内容/SSFX_RM_146/PREL_SSFX_RM01.146.L.wav</t>
  </si>
  <si>
    <t>PREL_SSFX_RM01.146.L.wav</t>
  </si>
  <si>
    <t>/Volumes/Library/Blastwave FX/Blastwave FX Imaging Elements 成像元素系列 5.1环绕库/5.1环绕内容/SSFX_RM_146/PREL_SSFX_RM01.146.LFE.wav</t>
  </si>
  <si>
    <t>PREL_SSFX_RM01.146.LFE.wav</t>
  </si>
  <si>
    <t>/Volumes/Library/Blastwave FX/Blastwave FX Imaging Elements 成像元素系列 5.1环绕库/5.1环绕内容/SSFX_RM_146/PREL_SSFX_RM01.146.Ls.wav</t>
  </si>
  <si>
    <t>PREL_SSFX_RM01.146.Ls.wav</t>
  </si>
  <si>
    <t>/Volumes/Library/Blastwave FX/Blastwave FX Imaging Elements 成像元素系列 5.1环绕库/5.1环绕内容/SSFX_RM_146/PREL_SSFX_RM01.146.R.wav</t>
  </si>
  <si>
    <t>PREL_SSFX_RM01.146.R.wav</t>
  </si>
  <si>
    <t>/Volumes/Library/Blastwave FX/Blastwave FX Imaging Elements 成像元素系列 5.1环绕库/5.1环绕内容/SSFX_RM_146/PREL_SSFX_RM01.146.Rs.wav</t>
  </si>
  <si>
    <t>PREL_SSFX_RM01.146.Rs.wav</t>
  </si>
  <si>
    <t>/Volumes/Library/Blastwave FX/Blastwave FX Imaging Elements 成像元素系列 5.1环绕库/5.1环绕内容/SSFX_RM_147/PREL_SSFX_RM01.147.C.wav</t>
  </si>
  <si>
    <t>PREL_SSFX_RM01.147.C.wav</t>
  </si>
  <si>
    <t>"FEEDBACK, METALLIC, WHOOSH, RIGHT TO LEFT, PRODUCTION ELEMENT, IMAGING ELEMENT, ACCENT, TRANSITION"</t>
  </si>
  <si>
    <t>&lt;Mac Volume&gt;\Library\Blastwave FX\Blastwave FX Imaging Elements 成像元素系列 5.1环绕库\5.1环绕内容\SSFX_RM_147</t>
  </si>
  <si>
    <t>SSFX_RM_147</t>
  </si>
  <si>
    <t>/Volumes/Library/Blastwave FX/Blastwave FX Imaging Elements 成像元素系列 5.1环绕库/5.1环绕内容/SSFX_RM_147/PREL_SSFX_RM01.147.L.wav</t>
  </si>
  <si>
    <t>PREL_SSFX_RM01.147.L.wav</t>
  </si>
  <si>
    <t>/Volumes/Library/Blastwave FX/Blastwave FX Imaging Elements 成像元素系列 5.1环绕库/5.1环绕内容/SSFX_RM_147/PREL_SSFX_RM01.147.LFE.wav</t>
  </si>
  <si>
    <t>PREL_SSFX_RM01.147.LFE.wav</t>
  </si>
  <si>
    <t>/Volumes/Library/Blastwave FX/Blastwave FX Imaging Elements 成像元素系列 5.1环绕库/5.1环绕内容/SSFX_RM_147/PREL_SSFX_RM01.147.Ls.wav</t>
  </si>
  <si>
    <t>PREL_SSFX_RM01.147.Ls.wav</t>
  </si>
  <si>
    <t>/Volumes/Library/Blastwave FX/Blastwave FX Imaging Elements 成像元素系列 5.1环绕库/5.1环绕内容/SSFX_RM_147/PREL_SSFX_RM01.147.R.wav</t>
  </si>
  <si>
    <t>PREL_SSFX_RM01.147.R.wav</t>
  </si>
  <si>
    <t>/Volumes/Library/Blastwave FX/Blastwave FX Imaging Elements 成像元素系列 5.1环绕库/5.1环绕内容/SSFX_RM_147/PREL_SSFX_RM01.147.Rs.wav</t>
  </si>
  <si>
    <t>PREL_SSFX_RM01.147.Rs.wav</t>
  </si>
  <si>
    <t>/Volumes/Library/Blastwave FX/Blastwave FX Imaging Elements 成像元素系列 5.1环绕库/5.1环绕内容/SSFX_RM_148/PREL_SSFX_RM01.148.C.wav</t>
  </si>
  <si>
    <t>PREL_SSFX_RM01.148.C.wav</t>
  </si>
  <si>
    <t>"FEEDBACK, RIGHT, TO, LEFT TO RIGHT, PRODUCTION ELEMENT, IMAGING ELEMENT, ACCENT, TRANSITION"</t>
  </si>
  <si>
    <t>&lt;Mac Volume&gt;\Library\Blastwave FX\Blastwave FX Imaging Elements 成像元素系列 5.1环绕库\5.1环绕内容\SSFX_RM_148</t>
  </si>
  <si>
    <t>SSFX_RM_148</t>
  </si>
  <si>
    <t>/Volumes/Library/Blastwave FX/Blastwave FX Imaging Elements 成像元素系列 5.1环绕库/5.1环绕内容/SSFX_RM_148/PREL_SSFX_RM01.148.L.wav</t>
  </si>
  <si>
    <t>PREL_SSFX_RM01.148.L.wav</t>
  </si>
  <si>
    <t>/Volumes/Library/Blastwave FX/Blastwave FX Imaging Elements 成像元素系列 5.1环绕库/5.1环绕内容/SSFX_RM_148/PREL_SSFX_RM01.148.LFE.wav</t>
  </si>
  <si>
    <t>PREL_SSFX_RM01.148.LFE.wav</t>
  </si>
  <si>
    <t>/Volumes/Library/Blastwave FX/Blastwave FX Imaging Elements 成像元素系列 5.1环绕库/5.1环绕内容/SSFX_RM_148/PREL_SSFX_RM01.148.Ls.wav</t>
  </si>
  <si>
    <t>PREL_SSFX_RM01.148.Ls.wav</t>
  </si>
  <si>
    <t>/Volumes/Library/Blastwave FX/Blastwave FX Imaging Elements 成像元素系列 5.1环绕库/5.1环绕内容/SSFX_RM_148/PREL_SSFX_RM01.148.R.wav</t>
  </si>
  <si>
    <t>PREL_SSFX_RM01.148.R.wav</t>
  </si>
  <si>
    <t>/Volumes/Library/Blastwave FX/Blastwave FX Imaging Elements 成像元素系列 5.1环绕库/5.1环绕内容/SSFX_RM_148/PREL_SSFX_RM01.148.Rs.wav</t>
  </si>
  <si>
    <t>PREL_SSFX_RM01.148.Rs.wav</t>
  </si>
  <si>
    <t>/Volumes/Library/Blastwave FX/Blastwave FX Imaging Elements 成像元素系列 5.1环绕库/5.1环绕内容/SSFX_RM_149/PREL_SSFX_RM01.149.C.wav</t>
  </si>
  <si>
    <t>PREL_SSFX_RM01.149.C.wav</t>
  </si>
  <si>
    <t>"FEEDBACK, STINGER, FRONT TO REAR, MOVEMENT, PRODUCTION ELEMENT, IMAGING ELEMENT, ACCENT, TRANSITION"</t>
  </si>
  <si>
    <t>&lt;Mac Volume&gt;\Library\Blastwave FX\Blastwave FX Imaging Elements 成像元素系列 5.1环绕库\5.1环绕内容\SSFX_RM_149</t>
  </si>
  <si>
    <t>SSFX_RM_149</t>
  </si>
  <si>
    <t>/Volumes/Library/Blastwave FX/Blastwave FX Imaging Elements 成像元素系列 5.1环绕库/5.1环绕内容/SSFX_RM_149/PREL_SSFX_RM01.149.L.wav</t>
  </si>
  <si>
    <t>PREL_SSFX_RM01.149.L.wav</t>
  </si>
  <si>
    <t>/Volumes/Library/Blastwave FX/Blastwave FX Imaging Elements 成像元素系列 5.1环绕库/5.1环绕内容/SSFX_RM_149/PREL_SSFX_RM01.149.LFE.wav</t>
  </si>
  <si>
    <t>PREL_SSFX_RM01.149.LFE.wav</t>
  </si>
  <si>
    <t>/Volumes/Library/Blastwave FX/Blastwave FX Imaging Elements 成像元素系列 5.1环绕库/5.1环绕内容/SSFX_RM_149/PREL_SSFX_RM01.149.Ls.wav</t>
  </si>
  <si>
    <t>PREL_SSFX_RM01.149.Ls.wav</t>
  </si>
  <si>
    <t>/Volumes/Library/Blastwave FX/Blastwave FX Imaging Elements 成像元素系列 5.1环绕库/5.1环绕内容/SSFX_RM_149/PREL_SSFX_RM01.149.R.wav</t>
  </si>
  <si>
    <t>PREL_SSFX_RM01.149.R.wav</t>
  </si>
  <si>
    <t>/Volumes/Library/Blastwave FX/Blastwave FX Imaging Elements 成像元素系列 5.1环绕库/5.1环绕内容/SSFX_RM_149/PREL_SSFX_RM01.149.Rs.wav</t>
  </si>
  <si>
    <t>PREL_SSFX_RM01.149.Rs.wav</t>
  </si>
  <si>
    <t>/Volumes/Library/Blastwave FX/Blastwave FX Imaging Elements 成像元素系列 5.1环绕库/5.1环绕内容/SSFX_RM_150/PREL_SSFX_RM01.150.C.wav</t>
  </si>
  <si>
    <t>PREL_SSFX_RM01.150.C.wav</t>
  </si>
  <si>
    <t>"FEEDBACK, STUTTER, WHOOSH, REAR TO FRONT, PRODUCTION ELEMENT, IMAGING ELEMENT, ACCENT, TRANSITION"</t>
  </si>
  <si>
    <t>&lt;Mac Volume&gt;\Library\Blastwave FX\Blastwave FX Imaging Elements 成像元素系列 5.1环绕库\5.1环绕内容\SSFX_RM_150</t>
  </si>
  <si>
    <t>SSFX_RM_150</t>
  </si>
  <si>
    <t>/Volumes/Library/Blastwave FX/Blastwave FX Imaging Elements 成像元素系列 5.1环绕库/5.1环绕内容/SSFX_RM_150/PREL_SSFX_RM01.150.L.wav</t>
  </si>
  <si>
    <t>PREL_SSFX_RM01.150.L.wav</t>
  </si>
  <si>
    <t>/Volumes/Library/Blastwave FX/Blastwave FX Imaging Elements 成像元素系列 5.1环绕库/5.1环绕内容/SSFX_RM_150/PREL_SSFX_RM01.150.LFE.wav</t>
  </si>
  <si>
    <t>PREL_SSFX_RM01.150.LFE.wav</t>
  </si>
  <si>
    <t>/Volumes/Library/Blastwave FX/Blastwave FX Imaging Elements 成像元素系列 5.1环绕库/5.1环绕内容/SSFX_RM_150/PREL_SSFX_RM01.150.Ls.wav</t>
  </si>
  <si>
    <t>PREL_SSFX_RM01.150.Ls.wav</t>
  </si>
  <si>
    <t>/Volumes/Library/Blastwave FX/Blastwave FX Imaging Elements 成像元素系列 5.1环绕库/5.1环绕内容/SSFX_RM_150/PREL_SSFX_RM01.150.R.wav</t>
  </si>
  <si>
    <t>PREL_SSFX_RM01.150.R.wav</t>
  </si>
  <si>
    <t>/Volumes/Library/Blastwave FX/Blastwave FX Imaging Elements 成像元素系列 5.1环绕库/5.1环绕内容/SSFX_RM_150/PREL_SSFX_RM01.150.Rs.wav</t>
  </si>
  <si>
    <t>PREL_SSFX_RM01.150.Rs.wav</t>
  </si>
  <si>
    <t>/Volumes/Library/Blastwave FX/Blastwave FX Imaging Elements 成像元素系列 5.1环绕库/5.1环绕内容/SSFX_RM_151/PREL_SSFX_RM01.151.C.wav</t>
  </si>
  <si>
    <t>PREL_SSFX_RM01.151.C.wav</t>
  </si>
  <si>
    <t>"FEEDBACK, SWEEP, FRONT TO REAR, MOVEMENT, PRODUCTION ELEMENT, IMAGING ELEMENT, ACCENT, TRANSITION"</t>
  </si>
  <si>
    <t>&lt;Mac Volume&gt;\Library\Blastwave FX\Blastwave FX Imaging Elements 成像元素系列 5.1环绕库\5.1环绕内容\SSFX_RM_151</t>
  </si>
  <si>
    <t>SSFX_RM_151</t>
  </si>
  <si>
    <t>/Volumes/Library/Blastwave FX/Blastwave FX Imaging Elements 成像元素系列 5.1环绕库/5.1环绕内容/SSFX_RM_151/PREL_SSFX_RM01.151.L.wav</t>
  </si>
  <si>
    <t>PREL_SSFX_RM01.151.L.wav</t>
  </si>
  <si>
    <t>/Volumes/Library/Blastwave FX/Blastwave FX Imaging Elements 成像元素系列 5.1环绕库/5.1环绕内容/SSFX_RM_151/PREL_SSFX_RM01.151.LFE.wav</t>
  </si>
  <si>
    <t>PREL_SSFX_RM01.151.LFE.wav</t>
  </si>
  <si>
    <t>/Volumes/Library/Blastwave FX/Blastwave FX Imaging Elements 成像元素系列 5.1环绕库/5.1环绕内容/SSFX_RM_151/PREL_SSFX_RM01.151.Ls.wav</t>
  </si>
  <si>
    <t>PREL_SSFX_RM01.151.Ls.wav</t>
  </si>
  <si>
    <t>/Volumes/Library/Blastwave FX/Blastwave FX Imaging Elements 成像元素系列 5.1环绕库/5.1环绕内容/SSFX_RM_151/PREL_SSFX_RM01.151.R.wav</t>
  </si>
  <si>
    <t>PREL_SSFX_RM01.151.R.wav</t>
  </si>
  <si>
    <t>/Volumes/Library/Blastwave FX/Blastwave FX Imaging Elements 成像元素系列 5.1环绕库/5.1环绕内容/SSFX_RM_151/PREL_SSFX_RM01.151.Rs.wav</t>
  </si>
  <si>
    <t>PREL_SSFX_RM01.151.Rs.wav</t>
  </si>
  <si>
    <t>/Volumes/Library/Blastwave FX/Blastwave FX Imaging Elements 成像元素系列 5.1环绕库/5.1环绕内容/SSFX_RM_152/PREL_SSFX_RM01.152.C.wav</t>
  </si>
  <si>
    <t>PREL_SSFX_RM01.152.C.wav</t>
  </si>
  <si>
    <t>"FEEDBACK, SWEEP, FRONT TO REAR TO FRONT, PRODUCTION ELEMENT, IMAGING ELEMENT, ACCENT, TRANSITION"</t>
  </si>
  <si>
    <t>&lt;Mac Volume&gt;\Library\Blastwave FX\Blastwave FX Imaging Elements 成像元素系列 5.1环绕库\5.1环绕内容\SSFX_RM_152</t>
  </si>
  <si>
    <t>SSFX_RM_152</t>
  </si>
  <si>
    <t>/Volumes/Library/Blastwave FX/Blastwave FX Imaging Elements 成像元素系列 5.1环绕库/5.1环绕内容/SSFX_RM_152/PREL_SSFX_RM01.152.L.wav</t>
  </si>
  <si>
    <t>PREL_SSFX_RM01.152.L.wav</t>
  </si>
  <si>
    <t>/Volumes/Library/Blastwave FX/Blastwave FX Imaging Elements 成像元素系列 5.1环绕库/5.1环绕内容/SSFX_RM_152/PREL_SSFX_RM01.152.LFE.wav</t>
  </si>
  <si>
    <t>PREL_SSFX_RM01.152.LFE.wav</t>
  </si>
  <si>
    <t>/Volumes/Library/Blastwave FX/Blastwave FX Imaging Elements 成像元素系列 5.1环绕库/5.1环绕内容/SSFX_RM_152/PREL_SSFX_RM01.152.Ls.wav</t>
  </si>
  <si>
    <t>PREL_SSFX_RM01.152.Ls.wav</t>
  </si>
  <si>
    <t>/Volumes/Library/Blastwave FX/Blastwave FX Imaging Elements 成像元素系列 5.1环绕库/5.1环绕内容/SSFX_RM_152/PREL_SSFX_RM01.152.R.wav</t>
  </si>
  <si>
    <t>PREL_SSFX_RM01.152.R.wav</t>
  </si>
  <si>
    <t>/Volumes/Library/Blastwave FX/Blastwave FX Imaging Elements 成像元素系列 5.1环绕库/5.1环绕内容/SSFX_RM_152/PREL_SSFX_RM01.152.Rs.wav</t>
  </si>
  <si>
    <t>PREL_SSFX_RM01.152.Rs.wav</t>
  </si>
  <si>
    <t>/Volumes/Library/Blastwave FX/Blastwave FX Imaging Elements 成像元素系列 5.1环绕库/5.1环绕内容/SSFX_RM_153/PREL_SSFX_RM01.153.C.wav</t>
  </si>
  <si>
    <t>PREL_SSFX_RM01.153.C.wav</t>
  </si>
  <si>
    <t>"FEEDBACK, SWEEP, LEFT TO RIGHT, PRODUCTION ELEMENT, IMAGING ELEMENT, ACCENT, TRANSITION"</t>
  </si>
  <si>
    <t>&lt;Mac Volume&gt;\Library\Blastwave FX\Blastwave FX Imaging Elements 成像元素系列 5.1环绕库\5.1环绕内容\SSFX_RM_153</t>
  </si>
  <si>
    <t>SSFX_RM_153</t>
  </si>
  <si>
    <t>/Volumes/Library/Blastwave FX/Blastwave FX Imaging Elements 成像元素系列 5.1环绕库/5.1环绕内容/SSFX_RM_153/PREL_SSFX_RM01.153.L.wav</t>
  </si>
  <si>
    <t>PREL_SSFX_RM01.153.L.wav</t>
  </si>
  <si>
    <t>/Volumes/Library/Blastwave FX/Blastwave FX Imaging Elements 成像元素系列 5.1环绕库/5.1环绕内容/SSFX_RM_153/PREL_SSFX_RM01.153.LFE.wav</t>
  </si>
  <si>
    <t>PREL_SSFX_RM01.153.LFE.wav</t>
  </si>
  <si>
    <t>/Volumes/Library/Blastwave FX/Blastwave FX Imaging Elements 成像元素系列 5.1环绕库/5.1环绕内容/SSFX_RM_153/PREL_SSFX_RM01.153.Ls.wav</t>
  </si>
  <si>
    <t>PREL_SSFX_RM01.153.Ls.wav</t>
  </si>
  <si>
    <t>/Volumes/Library/Blastwave FX/Blastwave FX Imaging Elements 成像元素系列 5.1环绕库/5.1环绕内容/SSFX_RM_153/PREL_SSFX_RM01.153.R.wav</t>
  </si>
  <si>
    <t>PREL_SSFX_RM01.153.R.wav</t>
  </si>
  <si>
    <t>/Volumes/Library/Blastwave FX/Blastwave FX Imaging Elements 成像元素系列 5.1环绕库/5.1环绕内容/SSFX_RM_153/PREL_SSFX_RM01.153.Rs.wav</t>
  </si>
  <si>
    <t>PREL_SSFX_RM01.153.Rs.wav</t>
  </si>
  <si>
    <t>/Volumes/Library/Blastwave FX/Blastwave FX Imaging Elements 成像元素系列 5.1环绕库/5.1环绕内容/SSFX_RM_154/PREL_SSFX_RM01.154.C.wav</t>
  </si>
  <si>
    <t>PREL_SSFX_RM01.154.C.wav</t>
  </si>
  <si>
    <t>"FEEDBACK, SWEEP, LEFT TO RIGHT TO LEFT, MOVEMENT, PRODUCTION ELEMENT, IMAGING ELEMENT, ACCENT, TRANSITION"</t>
  </si>
  <si>
    <t>&lt;Mac Volume&gt;\Library\Blastwave FX\Blastwave FX Imaging Elements 成像元素系列 5.1环绕库\5.1环绕内容\SSFX_RM_154</t>
  </si>
  <si>
    <t>SSFX_RM_154</t>
  </si>
  <si>
    <t>/Volumes/Library/Blastwave FX/Blastwave FX Imaging Elements 成像元素系列 5.1环绕库/5.1环绕内容/SSFX_RM_154/PREL_SSFX_RM01.154.L.wav</t>
  </si>
  <si>
    <t>PREL_SSFX_RM01.154.L.wav</t>
  </si>
  <si>
    <t>/Volumes/Library/Blastwave FX/Blastwave FX Imaging Elements 成像元素系列 5.1环绕库/5.1环绕内容/SSFX_RM_154/PREL_SSFX_RM01.154.LFE.wav</t>
  </si>
  <si>
    <t>PREL_SSFX_RM01.154.LFE.wav</t>
  </si>
  <si>
    <t>/Volumes/Library/Blastwave FX/Blastwave FX Imaging Elements 成像元素系列 5.1环绕库/5.1环绕内容/SSFX_RM_154/PREL_SSFX_RM01.154.Ls.wav</t>
  </si>
  <si>
    <t>PREL_SSFX_RM01.154.Ls.wav</t>
  </si>
  <si>
    <t>/Volumes/Library/Blastwave FX/Blastwave FX Imaging Elements 成像元素系列 5.1环绕库/5.1环绕内容/SSFX_RM_154/PREL_SSFX_RM01.154.R.wav</t>
  </si>
  <si>
    <t>PREL_SSFX_RM01.154.R.wav</t>
  </si>
  <si>
    <t>/Volumes/Library/Blastwave FX/Blastwave FX Imaging Elements 成像元素系列 5.1环绕库/5.1环绕内容/SSFX_RM_154/PREL_SSFX_RM01.154.Rs.wav</t>
  </si>
  <si>
    <t>PREL_SSFX_RM01.154.Rs.wav</t>
  </si>
  <si>
    <t>/Volumes/Library/Blastwave FX/Blastwave FX Imaging Elements 成像元素系列 5.1环绕库/5.1环绕内容/SSFX_RM_155/PREL_SSFX_RM01.155.C.wav</t>
  </si>
  <si>
    <t>PREL_SSFX_RM01.155.C.wav</t>
  </si>
  <si>
    <t>"FEEDBACK, SWEEP, REAR TO FRONT TO REAR, PRODUCTION ELEMENT, IMAGING ELEMENT, ACCENT, TRANSITION"</t>
  </si>
  <si>
    <t>&lt;Mac Volume&gt;\Library\Blastwave FX\Blastwave FX Imaging Elements 成像元素系列 5.1环绕库\5.1环绕内容\SSFX_RM_155</t>
  </si>
  <si>
    <t>SSFX_RM_155</t>
  </si>
  <si>
    <t>/Volumes/Library/Blastwave FX/Blastwave FX Imaging Elements 成像元素系列 5.1环绕库/5.1环绕内容/SSFX_RM_155/PREL_SSFX_RM01.155.L.wav</t>
  </si>
  <si>
    <t>PREL_SSFX_RM01.155.L.wav</t>
  </si>
  <si>
    <t>/Volumes/Library/Blastwave FX/Blastwave FX Imaging Elements 成像元素系列 5.1环绕库/5.1环绕内容/SSFX_RM_155/PREL_SSFX_RM01.155.LFE.wav</t>
  </si>
  <si>
    <t>PREL_SSFX_RM01.155.LFE.wav</t>
  </si>
  <si>
    <t>/Volumes/Library/Blastwave FX/Blastwave FX Imaging Elements 成像元素系列 5.1环绕库/5.1环绕内容/SSFX_RM_155/PREL_SSFX_RM01.155.Ls.wav</t>
  </si>
  <si>
    <t>PREL_SSFX_RM01.155.Ls.wav</t>
  </si>
  <si>
    <t>/Volumes/Library/Blastwave FX/Blastwave FX Imaging Elements 成像元素系列 5.1环绕库/5.1环绕内容/SSFX_RM_155/PREL_SSFX_RM01.155.R.wav</t>
  </si>
  <si>
    <t>PREL_SSFX_RM01.155.R.wav</t>
  </si>
  <si>
    <t>/Volumes/Library/Blastwave FX/Blastwave FX Imaging Elements 成像元素系列 5.1环绕库/5.1环绕内容/SSFX_RM_155/PREL_SSFX_RM01.155.Rs.wav</t>
  </si>
  <si>
    <t>PREL_SSFX_RM01.155.Rs.wav</t>
  </si>
  <si>
    <t>/Volumes/Library/Blastwave FX/Blastwave FX Imaging Elements 成像元素系列 5.1环绕库/5.1环绕内容/SSFX_RM_156/PREL_SSFX_RM01.156.C.wav</t>
  </si>
  <si>
    <t>PREL_SSFX_RM01.156.C.wav</t>
  </si>
  <si>
    <t>"FEEDBACK, SWEEP, REAR TO FRONT TO REAR, MOVEMENT, PRODUCTION ELEMENT, IMAGING ELEMENT, ACCENT, TRANSITION"</t>
  </si>
  <si>
    <t>&lt;Mac Volume&gt;\Library\Blastwave FX\Blastwave FX Imaging Elements 成像元素系列 5.1环绕库\5.1环绕内容\SSFX_RM_156</t>
  </si>
  <si>
    <t>SSFX_RM_156</t>
  </si>
  <si>
    <t>/Volumes/Library/Blastwave FX/Blastwave FX Imaging Elements 成像元素系列 5.1环绕库/5.1环绕内容/SSFX_RM_156/PREL_SSFX_RM01.156.L.wav</t>
  </si>
  <si>
    <t>PREL_SSFX_RM01.156.L.wav</t>
  </si>
  <si>
    <t>/Volumes/Library/Blastwave FX/Blastwave FX Imaging Elements 成像元素系列 5.1环绕库/5.1环绕内容/SSFX_RM_156/PREL_SSFX_RM01.156.LFE.wav</t>
  </si>
  <si>
    <t>PREL_SSFX_RM01.156.LFE.wav</t>
  </si>
  <si>
    <t>/Volumes/Library/Blastwave FX/Blastwave FX Imaging Elements 成像元素系列 5.1环绕库/5.1环绕内容/SSFX_RM_156/PREL_SSFX_RM01.156.Ls.wav</t>
  </si>
  <si>
    <t>PREL_SSFX_RM01.156.Ls.wav</t>
  </si>
  <si>
    <t>/Volumes/Library/Blastwave FX/Blastwave FX Imaging Elements 成像元素系列 5.1环绕库/5.1环绕内容/SSFX_RM_156/PREL_SSFX_RM01.156.R.wav</t>
  </si>
  <si>
    <t>PREL_SSFX_RM01.156.R.wav</t>
  </si>
  <si>
    <t>/Volumes/Library/Blastwave FX/Blastwave FX Imaging Elements 成像元素系列 5.1环绕库/5.1环绕内容/SSFX_RM_156/PREL_SSFX_RM01.156.Rs.wav</t>
  </si>
  <si>
    <t>PREL_SSFX_RM01.156.Rs.wav</t>
  </si>
  <si>
    <t>/Volumes/Library/Blastwave FX/Blastwave FX Imaging Elements 成像元素系列 5.1环绕库/5.1环绕内容/SSFX_RM_157/PREL_SSFX_RM01.157.C.wav</t>
  </si>
  <si>
    <t>PREL_SSFX_RM01.157.C.wav</t>
  </si>
  <si>
    <t>"FEEDBACK, SWEEP, RIGHT TO LEFT, MOVEMENT, PRODUCTION ELEMENT, IMAGING ELEMENT, ACCENT, TRANSITION"</t>
  </si>
  <si>
    <t>&lt;Mac Volume&gt;\Library\Blastwave FX\Blastwave FX Imaging Elements 成像元素系列 5.1环绕库\5.1环绕内容\SSFX_RM_157</t>
  </si>
  <si>
    <t>SSFX_RM_157</t>
  </si>
  <si>
    <t>/Volumes/Library/Blastwave FX/Blastwave FX Imaging Elements 成像元素系列 5.1环绕库/5.1环绕内容/SSFX_RM_157/PREL_SSFX_RM01.157.L.wav</t>
  </si>
  <si>
    <t>PREL_SSFX_RM01.157.L.wav</t>
  </si>
  <si>
    <t>/Volumes/Library/Blastwave FX/Blastwave FX Imaging Elements 成像元素系列 5.1环绕库/5.1环绕内容/SSFX_RM_157/PREL_SSFX_RM01.157.LFE.wav</t>
  </si>
  <si>
    <t>PREL_SSFX_RM01.157.LFE.wav</t>
  </si>
  <si>
    <t>/Volumes/Library/Blastwave FX/Blastwave FX Imaging Elements 成像元素系列 5.1环绕库/5.1环绕内容/SSFX_RM_157/PREL_SSFX_RM01.157.Ls.wav</t>
  </si>
  <si>
    <t>PREL_SSFX_RM01.157.Ls.wav</t>
  </si>
  <si>
    <t>/Volumes/Library/Blastwave FX/Blastwave FX Imaging Elements 成像元素系列 5.1环绕库/5.1环绕内容/SSFX_RM_157/PREL_SSFX_RM01.157.R.wav</t>
  </si>
  <si>
    <t>PREL_SSFX_RM01.157.R.wav</t>
  </si>
  <si>
    <t>/Volumes/Library/Blastwave FX/Blastwave FX Imaging Elements 成像元素系列 5.1环绕库/5.1环绕内容/SSFX_RM_157/PREL_SSFX_RM01.157.Rs.wav</t>
  </si>
  <si>
    <t>PREL_SSFX_RM01.157.Rs.wav</t>
  </si>
  <si>
    <t>/Volumes/Library/Blastwave FX/Blastwave FX Imaging Elements 成像元素系列 5.1环绕库/5.1环绕内容/SSFX_RM_158/PREL_SSFX_RM01.158.C.wav</t>
  </si>
  <si>
    <t>PREL_SSFX_RM01.158.C.wav</t>
  </si>
  <si>
    <t>"FEEDBACK, SWELL, FRONT TO REAR, MOVEMENT, PRODUCTION ELEMENT, IMAGING ELEMENT, ACCENT, TRANSITION"</t>
  </si>
  <si>
    <t>&lt;Mac Volume&gt;\Library\Blastwave FX\Blastwave FX Imaging Elements 成像元素系列 5.1环绕库\5.1环绕内容\SSFX_RM_158</t>
  </si>
  <si>
    <t>SSFX_RM_158</t>
  </si>
  <si>
    <t>/Volumes/Library/Blastwave FX/Blastwave FX Imaging Elements 成像元素系列 5.1环绕库/5.1环绕内容/SSFX_RM_158/PREL_SSFX_RM01.158.L.wav</t>
  </si>
  <si>
    <t>PREL_SSFX_RM01.158.L.wav</t>
  </si>
  <si>
    <t>/Volumes/Library/Blastwave FX/Blastwave FX Imaging Elements 成像元素系列 5.1环绕库/5.1环绕内容/SSFX_RM_158/PREL_SSFX_RM01.158.LFE.wav</t>
  </si>
  <si>
    <t>PREL_SSFX_RM01.158.LFE.wav</t>
  </si>
  <si>
    <t>/Volumes/Library/Blastwave FX/Blastwave FX Imaging Elements 成像元素系列 5.1环绕库/5.1环绕内容/SSFX_RM_158/PREL_SSFX_RM01.158.Ls.wav</t>
  </si>
  <si>
    <t>PREL_SSFX_RM01.158.Ls.wav</t>
  </si>
  <si>
    <t>/Volumes/Library/Blastwave FX/Blastwave FX Imaging Elements 成像元素系列 5.1环绕库/5.1环绕内容/SSFX_RM_158/PREL_SSFX_RM01.158.R.wav</t>
  </si>
  <si>
    <t>PREL_SSFX_RM01.158.R.wav</t>
  </si>
  <si>
    <t>/Volumes/Library/Blastwave FX/Blastwave FX Imaging Elements 成像元素系列 5.1环绕库/5.1环绕内容/SSFX_RM_158/PREL_SSFX_RM01.158.Rs.wav</t>
  </si>
  <si>
    <t>PREL_SSFX_RM01.158.Rs.wav</t>
  </si>
  <si>
    <t>/Volumes/Library/Blastwave FX/Blastwave FX Imaging Elements 成像元素系列 5.1环绕库/5.1环绕内容/SSFX_RM_159/PREL_SSFX_RM01.159.C.wav</t>
  </si>
  <si>
    <t>PREL_SSFX_RM01.159.C.wav</t>
  </si>
  <si>
    <t>"FEEDBACK, SWELL, LEFT TO RIGHT TO LEFT, PRODUCTION ELEMENT, IMAGING ELEMENT, ACCENT, TRANSITION"</t>
  </si>
  <si>
    <t>&lt;Mac Volume&gt;\Library\Blastwave FX\Blastwave FX Imaging Elements 成像元素系列 5.1环绕库\5.1环绕内容\SSFX_RM_159</t>
  </si>
  <si>
    <t>SSFX_RM_159</t>
  </si>
  <si>
    <t>/Volumes/Library/Blastwave FX/Blastwave FX Imaging Elements 成像元素系列 5.1环绕库/5.1环绕内容/SSFX_RM_159/PREL_SSFX_RM01.159.L.wav</t>
  </si>
  <si>
    <t>PREL_SSFX_RM01.159.L.wav</t>
  </si>
  <si>
    <t>/Volumes/Library/Blastwave FX/Blastwave FX Imaging Elements 成像元素系列 5.1环绕库/5.1环绕内容/SSFX_RM_159/PREL_SSFX_RM01.159.LFE.wav</t>
  </si>
  <si>
    <t>PREL_SSFX_RM01.159.LFE.wav</t>
  </si>
  <si>
    <t>/Volumes/Library/Blastwave FX/Blastwave FX Imaging Elements 成像元素系列 5.1环绕库/5.1环绕内容/SSFX_RM_159/PREL_SSFX_RM01.159.Ls.wav</t>
  </si>
  <si>
    <t>PREL_SSFX_RM01.159.Ls.wav</t>
  </si>
  <si>
    <t>/Volumes/Library/Blastwave FX/Blastwave FX Imaging Elements 成像元素系列 5.1环绕库/5.1环绕内容/SSFX_RM_159/PREL_SSFX_RM01.159.R.wav</t>
  </si>
  <si>
    <t>PREL_SSFX_RM01.159.R.wav</t>
  </si>
  <si>
    <t>/Volumes/Library/Blastwave FX/Blastwave FX Imaging Elements 成像元素系列 5.1环绕库/5.1环绕内容/SSFX_RM_159/PREL_SSFX_RM01.159.Rs.wav</t>
  </si>
  <si>
    <t>PREL_SSFX_RM01.159.Rs.wav</t>
  </si>
  <si>
    <t>/Volumes/Library/Blastwave FX/Blastwave FX Imaging Elements 成像元素系列 5.1环绕库/5.1环绕内容/SSFX_RM_160/PREL_SSFX_RM01.160.C.wav</t>
  </si>
  <si>
    <t>PREL_SSFX_RM01.160.C.wav</t>
  </si>
  <si>
    <t>"FEEDBACK, SWELL, REAR TO FRONT, PRODUCTION ELEMENT, IMAGING ELEMENT, ACCENT, TRANSITION"</t>
  </si>
  <si>
    <t>&lt;Mac Volume&gt;\Library\Blastwave FX\Blastwave FX Imaging Elements 成像元素系列 5.1环绕库\5.1环绕内容\SSFX_RM_160</t>
  </si>
  <si>
    <t>SSFX_RM_160</t>
  </si>
  <si>
    <t>/Volumes/Library/Blastwave FX/Blastwave FX Imaging Elements 成像元素系列 5.1环绕库/5.1环绕内容/SSFX_RM_160/PREL_SSFX_RM01.160.L.wav</t>
  </si>
  <si>
    <t>PREL_SSFX_RM01.160.L.wav</t>
  </si>
  <si>
    <t>/Volumes/Library/Blastwave FX/Blastwave FX Imaging Elements 成像元素系列 5.1环绕库/5.1环绕内容/SSFX_RM_160/PREL_SSFX_RM01.160.LFE.wav</t>
  </si>
  <si>
    <t>PREL_SSFX_RM01.160.LFE.wav</t>
  </si>
  <si>
    <t>/Volumes/Library/Blastwave FX/Blastwave FX Imaging Elements 成像元素系列 5.1环绕库/5.1环绕内容/SSFX_RM_160/PREL_SSFX_RM01.160.Ls.wav</t>
  </si>
  <si>
    <t>PREL_SSFX_RM01.160.Ls.wav</t>
  </si>
  <si>
    <t>/Volumes/Library/Blastwave FX/Blastwave FX Imaging Elements 成像元素系列 5.1环绕库/5.1环绕内容/SSFX_RM_160/PREL_SSFX_RM01.160.R.wav</t>
  </si>
  <si>
    <t>PREL_SSFX_RM01.160.R.wav</t>
  </si>
  <si>
    <t>/Volumes/Library/Blastwave FX/Blastwave FX Imaging Elements 成像元素系列 5.1环绕库/5.1环绕内容/SSFX_RM_160/PREL_SSFX_RM01.160.Rs.wav</t>
  </si>
  <si>
    <t>PREL_SSFX_RM01.160.Rs.wav</t>
  </si>
  <si>
    <t>/Volumes/Library/Blastwave FX/Blastwave FX Imaging Elements 成像元素系列 5.1环绕库/5.1环绕内容/SSFX_RM_161/PREL_SSFX_RM01.161.C.wav</t>
  </si>
  <si>
    <t>PREL_SSFX_RM01.161.C.wav</t>
  </si>
  <si>
    <t>"FEEDBACK, SWELL, REAR TO FRONT, MOVEMENT, PRODUCTION ELEMENT, IMAGING ELEMENT, ACCENT, TRANSITION"</t>
  </si>
  <si>
    <t>&lt;Mac Volume&gt;\Library\Blastwave FX\Blastwave FX Imaging Elements 成像元素系列 5.1环绕库\5.1环绕内容\SSFX_RM_161</t>
  </si>
  <si>
    <t>SSFX_RM_161</t>
  </si>
  <si>
    <t>/Volumes/Library/Blastwave FX/Blastwave FX Imaging Elements 成像元素系列 5.1环绕库/5.1环绕内容/SSFX_RM_161/PREL_SSFX_RM01.161.L.wav</t>
  </si>
  <si>
    <t>PREL_SSFX_RM01.161.L.wav</t>
  </si>
  <si>
    <t>/Volumes/Library/Blastwave FX/Blastwave FX Imaging Elements 成像元素系列 5.1环绕库/5.1环绕内容/SSFX_RM_161/PREL_SSFX_RM01.161.LFE.wav</t>
  </si>
  <si>
    <t>PREL_SSFX_RM01.161.LFE.wav</t>
  </si>
  <si>
    <t>/Volumes/Library/Blastwave FX/Blastwave FX Imaging Elements 成像元素系列 5.1环绕库/5.1环绕内容/SSFX_RM_161/PREL_SSFX_RM01.161.Ls.wav</t>
  </si>
  <si>
    <t>PREL_SSFX_RM01.161.Ls.wav</t>
  </si>
  <si>
    <t>/Volumes/Library/Blastwave FX/Blastwave FX Imaging Elements 成像元素系列 5.1环绕库/5.1环绕内容/SSFX_RM_161/PREL_SSFX_RM01.161.R.wav</t>
  </si>
  <si>
    <t>PREL_SSFX_RM01.161.R.wav</t>
  </si>
  <si>
    <t>/Volumes/Library/Blastwave FX/Blastwave FX Imaging Elements 成像元素系列 5.1环绕库/5.1环绕内容/SSFX_RM_161/PREL_SSFX_RM01.161.Rs.wav</t>
  </si>
  <si>
    <t>PREL_SSFX_RM01.161.Rs.wav</t>
  </si>
  <si>
    <t>/Volumes/Library/Blastwave FX/Blastwave FX Imaging Elements 成像元素系列 5.1环绕库/5.1环绕内容/SSFX_RM_162/PREL_SSFX_RM01.162.C.wav</t>
  </si>
  <si>
    <t>PREL_SSFX_RM01.162.C.wav</t>
  </si>
  <si>
    <t>"FEEDBACK, SWELL, RIGHT TO LEFT, MOVEMENT, PRODUCTION ELEMENT, IMAGING ELEMENT, ACCENT, TRANSITION"</t>
  </si>
  <si>
    <t>&lt;Mac Volume&gt;\Library\Blastwave FX\Blastwave FX Imaging Elements 成像元素系列 5.1环绕库\5.1环绕内容\SSFX_RM_162</t>
  </si>
  <si>
    <t>SSFX_RM_162</t>
  </si>
  <si>
    <t>/Volumes/Library/Blastwave FX/Blastwave FX Imaging Elements 成像元素系列 5.1环绕库/5.1环绕内容/SSFX_RM_162/PREL_SSFX_RM01.162.L.wav</t>
  </si>
  <si>
    <t>PREL_SSFX_RM01.162.L.wav</t>
  </si>
  <si>
    <t>/Volumes/Library/Blastwave FX/Blastwave FX Imaging Elements 成像元素系列 5.1环绕库/5.1环绕内容/SSFX_RM_162/PREL_SSFX_RM01.162.LFE.wav</t>
  </si>
  <si>
    <t>PREL_SSFX_RM01.162.LFE.wav</t>
  </si>
  <si>
    <t>/Volumes/Library/Blastwave FX/Blastwave FX Imaging Elements 成像元素系列 5.1环绕库/5.1环绕内容/SSFX_RM_162/PREL_SSFX_RM01.162.Ls.wav</t>
  </si>
  <si>
    <t>PREL_SSFX_RM01.162.Ls.wav</t>
  </si>
  <si>
    <t>/Volumes/Library/Blastwave FX/Blastwave FX Imaging Elements 成像元素系列 5.1环绕库/5.1环绕内容/SSFX_RM_162/PREL_SSFX_RM01.162.R.wav</t>
  </si>
  <si>
    <t>PREL_SSFX_RM01.162.R.wav</t>
  </si>
  <si>
    <t>/Volumes/Library/Blastwave FX/Blastwave FX Imaging Elements 成像元素系列 5.1环绕库/5.1环绕内容/SSFX_RM_162/PREL_SSFX_RM01.162.Rs.wav</t>
  </si>
  <si>
    <t>PREL_SSFX_RM01.162.Rs.wav</t>
  </si>
  <si>
    <t>/Volumes/Library/Blastwave FX/Blastwave FX Imaging Elements 成像元素系列 5.1环绕库/5.1环绕内容/SSFX_RM_163/PREL_SSFX_RM01.163.C.wav</t>
  </si>
  <si>
    <t>PREL_SSFX_RM01.163.C.wav</t>
  </si>
  <si>
    <t>"FEEDBACK, TAPE, REWIND, REAR TO FRONT TO REAR, PRODUCTION ELEMENT, IMAGING ELEMENT, ACCENT, TRANSITION"</t>
  </si>
  <si>
    <t>&lt;Mac Volume&gt;\Library\Blastwave FX\Blastwave FX Imaging Elements 成像元素系列 5.1环绕库\5.1环绕内容\SSFX_RM_163</t>
  </si>
  <si>
    <t>SSFX_RM_163</t>
  </si>
  <si>
    <t>/Volumes/Library/Blastwave FX/Blastwave FX Imaging Elements 成像元素系列 5.1环绕库/5.1环绕内容/SSFX_RM_163/PREL_SSFX_RM01.163.L.wav</t>
  </si>
  <si>
    <t>PREL_SSFX_RM01.163.L.wav</t>
  </si>
  <si>
    <t>/Volumes/Library/Blastwave FX/Blastwave FX Imaging Elements 成像元素系列 5.1环绕库/5.1环绕内容/SSFX_RM_163/PREL_SSFX_RM01.163.LFE.wav</t>
  </si>
  <si>
    <t>PREL_SSFX_RM01.163.LFE.wav</t>
  </si>
  <si>
    <t>/Volumes/Library/Blastwave FX/Blastwave FX Imaging Elements 成像元素系列 5.1环绕库/5.1环绕内容/SSFX_RM_163/PREL_SSFX_RM01.163.Ls.wav</t>
  </si>
  <si>
    <t>PREL_SSFX_RM01.163.Ls.wav</t>
  </si>
  <si>
    <t>/Volumes/Library/Blastwave FX/Blastwave FX Imaging Elements 成像元素系列 5.1环绕库/5.1环绕内容/SSFX_RM_163/PREL_SSFX_RM01.163.R.wav</t>
  </si>
  <si>
    <t>PREL_SSFX_RM01.163.R.wav</t>
  </si>
  <si>
    <t>/Volumes/Library/Blastwave FX/Blastwave FX Imaging Elements 成像元素系列 5.1环绕库/5.1环绕内容/SSFX_RM_163/PREL_SSFX_RM01.163.Rs.wav</t>
  </si>
  <si>
    <t>PREL_SSFX_RM01.163.Rs.wav</t>
  </si>
  <si>
    <t>/Volumes/Library/Blastwave FX/Blastwave FX Imaging Elements 成像元素系列 5.1环绕库/5.1环绕内容/SSFX_RM_164/PREL_SSFX_RM01.164.C.wav</t>
  </si>
  <si>
    <t>PREL_SSFX_RM01.164.C.wav</t>
  </si>
  <si>
    <t>"FEEDBACK, WARBLE, REAR TO FRONT, PRODUCTION ELEMENT, IMAGING ELEMENT, ACCENT, TRANSITION"</t>
  </si>
  <si>
    <t>&lt;Mac Volume&gt;\Library\Blastwave FX\Blastwave FX Imaging Elements 成像元素系列 5.1环绕库\5.1环绕内容\SSFX_RM_164</t>
  </si>
  <si>
    <t>SSFX_RM_164</t>
  </si>
  <si>
    <t>/Volumes/Library/Blastwave FX/Blastwave FX Imaging Elements 成像元素系列 5.1环绕库/5.1环绕内容/SSFX_RM_164/PREL_SSFX_RM01.164.L.wav</t>
  </si>
  <si>
    <t>PREL_SSFX_RM01.164.L.wav</t>
  </si>
  <si>
    <t>/Volumes/Library/Blastwave FX/Blastwave FX Imaging Elements 成像元素系列 5.1环绕库/5.1环绕内容/SSFX_RM_164/PREL_SSFX_RM01.164.LFE.wav</t>
  </si>
  <si>
    <t>PREL_SSFX_RM01.164.LFE.wav</t>
  </si>
  <si>
    <t>/Volumes/Library/Blastwave FX/Blastwave FX Imaging Elements 成像元素系列 5.1环绕库/5.1环绕内容/SSFX_RM_164/PREL_SSFX_RM01.164.Ls.wav</t>
  </si>
  <si>
    <t>PREL_SSFX_RM01.164.Ls.wav</t>
  </si>
  <si>
    <t>/Volumes/Library/Blastwave FX/Blastwave FX Imaging Elements 成像元素系列 5.1环绕库/5.1环绕内容/SSFX_RM_164/PREL_SSFX_RM01.164.R.wav</t>
  </si>
  <si>
    <t>PREL_SSFX_RM01.164.R.wav</t>
  </si>
  <si>
    <t>/Volumes/Library/Blastwave FX/Blastwave FX Imaging Elements 成像元素系列 5.1环绕库/5.1环绕内容/SSFX_RM_164/PREL_SSFX_RM01.164.Rs.wav</t>
  </si>
  <si>
    <t>PREL_SSFX_RM01.164.Rs.wav</t>
  </si>
  <si>
    <t>/Volumes/Library/Blastwave FX/Blastwave FX Imaging Elements 成像元素系列 5.1环绕库/5.1环绕内容/SSFX_RM_165/PREL_SSFX_RM01.165.C.wav</t>
  </si>
  <si>
    <t>PREL_SSFX_RM01.165.C.wav</t>
  </si>
  <si>
    <t>"FEEDBACK, WHOOSH, FRONT TO REAR, PRODUCTION ELEMENT, IMAGING ELEMENT, ACCENT, TRANSITION"</t>
  </si>
  <si>
    <t>&lt;Mac Volume&gt;\Library\Blastwave FX\Blastwave FX Imaging Elements 成像元素系列 5.1环绕库\5.1环绕内容\SSFX_RM_165</t>
  </si>
  <si>
    <t>SSFX_RM_165</t>
  </si>
  <si>
    <t>/Volumes/Library/Blastwave FX/Blastwave FX Imaging Elements 成像元素系列 5.1环绕库/5.1环绕内容/SSFX_RM_165/PREL_SSFX_RM01.165.L.wav</t>
  </si>
  <si>
    <t>PREL_SSFX_RM01.165.L.wav</t>
  </si>
  <si>
    <t>/Volumes/Library/Blastwave FX/Blastwave FX Imaging Elements 成像元素系列 5.1环绕库/5.1环绕内容/SSFX_RM_165/PREL_SSFX_RM01.165.LFE.wav</t>
  </si>
  <si>
    <t>PREL_SSFX_RM01.165.LFE.wav</t>
  </si>
  <si>
    <t>/Volumes/Library/Blastwave FX/Blastwave FX Imaging Elements 成像元素系列 5.1环绕库/5.1环绕内容/SSFX_RM_165/PREL_SSFX_RM01.165.Ls.wav</t>
  </si>
  <si>
    <t>PREL_SSFX_RM01.165.Ls.wav</t>
  </si>
  <si>
    <t>/Volumes/Library/Blastwave FX/Blastwave FX Imaging Elements 成像元素系列 5.1环绕库/5.1环绕内容/SSFX_RM_165/PREL_SSFX_RM01.165.R.wav</t>
  </si>
  <si>
    <t>PREL_SSFX_RM01.165.R.wav</t>
  </si>
  <si>
    <t>/Volumes/Library/Blastwave FX/Blastwave FX Imaging Elements 成像元素系列 5.1环绕库/5.1环绕内容/SSFX_RM_165/PREL_SSFX_RM01.165.Rs.wav</t>
  </si>
  <si>
    <t>PREL_SSFX_RM01.165.Rs.wav</t>
  </si>
  <si>
    <t>/Volumes/Library/Blastwave FX/Blastwave FX Imaging Elements 成像元素系列 5.1环绕库/5.1环绕内容/SSFX_RM_166/PREL_SSFX_RM01.166.C.wav</t>
  </si>
  <si>
    <t>PREL_SSFX_RM01.166.C.wav</t>
  </si>
  <si>
    <t>"FEEDBACK, WHOOSH, HIT, REAR TO FRONT, PRODUCTION ELEMENT, IMAGING ELEMENT, ACCENT, TRANSITION"</t>
  </si>
  <si>
    <t>&lt;Mac Volume&gt;\Library\Blastwave FX\Blastwave FX Imaging Elements 成像元素系列 5.1环绕库\5.1环绕内容\SSFX_RM_166</t>
  </si>
  <si>
    <t>SSFX_RM_166</t>
  </si>
  <si>
    <t>/Volumes/Library/Blastwave FX/Blastwave FX Imaging Elements 成像元素系列 5.1环绕库/5.1环绕内容/SSFX_RM_166/PREL_SSFX_RM01.166.L.wav</t>
  </si>
  <si>
    <t>PREL_SSFX_RM01.166.L.wav</t>
  </si>
  <si>
    <t>/Volumes/Library/Blastwave FX/Blastwave FX Imaging Elements 成像元素系列 5.1环绕库/5.1环绕内容/SSFX_RM_166/PREL_SSFX_RM01.166.LFE.wav</t>
  </si>
  <si>
    <t>PREL_SSFX_RM01.166.LFE.wav</t>
  </si>
  <si>
    <t>/Volumes/Library/Blastwave FX/Blastwave FX Imaging Elements 成像元素系列 5.1环绕库/5.1环绕内容/SSFX_RM_166/PREL_SSFX_RM01.166.Ls.wav</t>
  </si>
  <si>
    <t>PREL_SSFX_RM01.166.Ls.wav</t>
  </si>
  <si>
    <t>/Volumes/Library/Blastwave FX/Blastwave FX Imaging Elements 成像元素系列 5.1环绕库/5.1环绕内容/SSFX_RM_166/PREL_SSFX_RM01.166.R.wav</t>
  </si>
  <si>
    <t>PREL_SSFX_RM01.166.R.wav</t>
  </si>
  <si>
    <t>/Volumes/Library/Blastwave FX/Blastwave FX Imaging Elements 成像元素系列 5.1环绕库/5.1环绕内容/SSFX_RM_166/PREL_SSFX_RM01.166.Rs.wav</t>
  </si>
  <si>
    <t>PREL_SSFX_RM01.166.Rs.wav</t>
  </si>
  <si>
    <t>/Volumes/Library/Blastwave FX/Blastwave FX Imaging Elements 成像元素系列 5.1环绕库/5.1环绕内容/SSFX_RM_167/PREL_SSFX_RM01.167.C.wav</t>
  </si>
  <si>
    <t>PREL_SSFX_RM01.167.C.wav</t>
  </si>
  <si>
    <t>"FEEDBACK, WHOOSH, LEFT TO RIGHT TO LEFT, PRODUCTION ELEMENT, IMAGING ELEMENT, ACCENT, TRANSITION"</t>
  </si>
  <si>
    <t>&lt;Mac Volume&gt;\Library\Blastwave FX\Blastwave FX Imaging Elements 成像元素系列 5.1环绕库\5.1环绕内容\SSFX_RM_167</t>
  </si>
  <si>
    <t>SSFX_RM_167</t>
  </si>
  <si>
    <t>/Volumes/Library/Blastwave FX/Blastwave FX Imaging Elements 成像元素系列 5.1环绕库/5.1环绕内容/SSFX_RM_167/PREL_SSFX_RM01.167.L.wav</t>
  </si>
  <si>
    <t>PREL_SSFX_RM01.167.L.wav</t>
  </si>
  <si>
    <t>/Volumes/Library/Blastwave FX/Blastwave FX Imaging Elements 成像元素系列 5.1环绕库/5.1环绕内容/SSFX_RM_167/PREL_SSFX_RM01.167.LFE.wav</t>
  </si>
  <si>
    <t>PREL_SSFX_RM01.167.LFE.wav</t>
  </si>
  <si>
    <t>/Volumes/Library/Blastwave FX/Blastwave FX Imaging Elements 成像元素系列 5.1环绕库/5.1环绕内容/SSFX_RM_167/PREL_SSFX_RM01.167.Ls.wav</t>
  </si>
  <si>
    <t>PREL_SSFX_RM01.167.Ls.wav</t>
  </si>
  <si>
    <t>/Volumes/Library/Blastwave FX/Blastwave FX Imaging Elements 成像元素系列 5.1环绕库/5.1环绕内容/SSFX_RM_167/PREL_SSFX_RM01.167.R.wav</t>
  </si>
  <si>
    <t>PREL_SSFX_RM01.167.R.wav</t>
  </si>
  <si>
    <t>/Volumes/Library/Blastwave FX/Blastwave FX Imaging Elements 成像元素系列 5.1环绕库/5.1环绕内容/SSFX_RM_167/PREL_SSFX_RM01.167.Rs.wav</t>
  </si>
  <si>
    <t>PREL_SSFX_RM01.167.Rs.wav</t>
  </si>
  <si>
    <t>/Volumes/Library/Blastwave FX/Blastwave FX Imaging Elements 成像元素系列 5.1环绕库/5.1环绕内容/SSFX_RM_168/PREL_SSFX_RM01.168.C.wav</t>
  </si>
  <si>
    <t>PREL_SSFX_RM01.168.C.wav</t>
  </si>
  <si>
    <t>"FEEDBACK, WHOOSH, REAR TO FRONT TO REAR, PRODUCTION ELEMENT, IMAGING ELEMENT, ACCENT, TRANSITION"</t>
  </si>
  <si>
    <t>&lt;Mac Volume&gt;\Library\Blastwave FX\Blastwave FX Imaging Elements 成像元素系列 5.1环绕库\5.1环绕内容\SSFX_RM_168</t>
  </si>
  <si>
    <t>SSFX_RM_168</t>
  </si>
  <si>
    <t>/Volumes/Library/Blastwave FX/Blastwave FX Imaging Elements 成像元素系列 5.1环绕库/5.1环绕内容/SSFX_RM_168/PREL_SSFX_RM01.168.L.wav</t>
  </si>
  <si>
    <t>PREL_SSFX_RM01.168.L.wav</t>
  </si>
  <si>
    <t>/Volumes/Library/Blastwave FX/Blastwave FX Imaging Elements 成像元素系列 5.1环绕库/5.1环绕内容/SSFX_RM_168/PREL_SSFX_RM01.168.LFE.wav</t>
  </si>
  <si>
    <t>PREL_SSFX_RM01.168.LFE.wav</t>
  </si>
  <si>
    <t>/Volumes/Library/Blastwave FX/Blastwave FX Imaging Elements 成像元素系列 5.1环绕库/5.1环绕内容/SSFX_RM_168/PREL_SSFX_RM01.168.Ls.wav</t>
  </si>
  <si>
    <t>PREL_SSFX_RM01.168.Ls.wav</t>
  </si>
  <si>
    <t>/Volumes/Library/Blastwave FX/Blastwave FX Imaging Elements 成像元素系列 5.1环绕库/5.1环绕内容/SSFX_RM_168/PREL_SSFX_RM01.168.R.wav</t>
  </si>
  <si>
    <t>PREL_SSFX_RM01.168.R.wav</t>
  </si>
  <si>
    <t>/Volumes/Library/Blastwave FX/Blastwave FX Imaging Elements 成像元素系列 5.1环绕库/5.1环绕内容/SSFX_RM_168/PREL_SSFX_RM01.168.Rs.wav</t>
  </si>
  <si>
    <t>PREL_SSFX_RM01.168.Rs.wav</t>
  </si>
  <si>
    <t>/Volumes/Library/Blastwave FX/Blastwave FX Imaging Elements 成像元素系列 5.1环绕库/5.1环绕内容/SSFX_RM_169/PREL_SSFX_RM01.169.C.wav</t>
  </si>
  <si>
    <t>PREL_SSFX_RM01.169.C.wav</t>
  </si>
  <si>
    <t>"FILTER, WHOOSH, REAR TO FRONT, MOVEMENT, PRODUCTION ELEMENT, IMAGING ELEMENT, ACCENT, TRANSITION"</t>
  </si>
  <si>
    <t>&lt;Mac Volume&gt;\Library\Blastwave FX\Blastwave FX Imaging Elements 成像元素系列 5.1环绕库\5.1环绕内容\SSFX_RM_169</t>
  </si>
  <si>
    <t>SSFX_RM_169</t>
  </si>
  <si>
    <t>/Volumes/Library/Blastwave FX/Blastwave FX Imaging Elements 成像元素系列 5.1环绕库/5.1环绕内容/SSFX_RM_169/PREL_SSFX_RM01.169.L.wav</t>
  </si>
  <si>
    <t>PREL_SSFX_RM01.169.L.wav</t>
  </si>
  <si>
    <t>/Volumes/Library/Blastwave FX/Blastwave FX Imaging Elements 成像元素系列 5.1环绕库/5.1环绕内容/SSFX_RM_169/PREL_SSFX_RM01.169.LFE.wav</t>
  </si>
  <si>
    <t>PREL_SSFX_RM01.169.LFE.wav</t>
  </si>
  <si>
    <t>/Volumes/Library/Blastwave FX/Blastwave FX Imaging Elements 成像元素系列 5.1环绕库/5.1环绕内容/SSFX_RM_169/PREL_SSFX_RM01.169.Ls.wav</t>
  </si>
  <si>
    <t>PREL_SSFX_RM01.169.Ls.wav</t>
  </si>
  <si>
    <t>/Volumes/Library/Blastwave FX/Blastwave FX Imaging Elements 成像元素系列 5.1环绕库/5.1环绕内容/SSFX_RM_169/PREL_SSFX_RM01.169.R.wav</t>
  </si>
  <si>
    <t>PREL_SSFX_RM01.169.R.wav</t>
  </si>
  <si>
    <t>/Volumes/Library/Blastwave FX/Blastwave FX Imaging Elements 成像元素系列 5.1环绕库/5.1环绕内容/SSFX_RM_169/PREL_SSFX_RM01.169.Rs.wav</t>
  </si>
  <si>
    <t>PREL_SSFX_RM01.169.Rs.wav</t>
  </si>
  <si>
    <t>/Volumes/Library/Blastwave FX/Blastwave FX Imaging Elements 成像元素系列 5.1环绕库/5.1环绕内容/SSFX_RM_170/PREL_SSFX_RM01.170.C.wav</t>
  </si>
  <si>
    <t>PREL_SSFX_RM01.170.C.wav</t>
  </si>
  <si>
    <t>"FLANGE, CRYSTAL, REAR TO FRONT, MOVEMENT, PRODUCTION ELEMENT, IMAGING ELEMENT, ACCENT, TRANSITION"</t>
  </si>
  <si>
    <t>&lt;Mac Volume&gt;\Library\Blastwave FX\Blastwave FX Imaging Elements 成像元素系列 5.1环绕库\5.1环绕内容\SSFX_RM_170</t>
  </si>
  <si>
    <t>SSFX_RM_170</t>
  </si>
  <si>
    <t>/Volumes/Library/Blastwave FX/Blastwave FX Imaging Elements 成像元素系列 5.1环绕库/5.1环绕内容/SSFX_RM_170/PREL_SSFX_RM01.170.L.wav</t>
  </si>
  <si>
    <t>PREL_SSFX_RM01.170.L.wav</t>
  </si>
  <si>
    <t>/Volumes/Library/Blastwave FX/Blastwave FX Imaging Elements 成像元素系列 5.1环绕库/5.1环绕内容/SSFX_RM_170/PREL_SSFX_RM01.170.LFE.wav</t>
  </si>
  <si>
    <t>PREL_SSFX_RM01.170.LFE.wav</t>
  </si>
  <si>
    <t>/Volumes/Library/Blastwave FX/Blastwave FX Imaging Elements 成像元素系列 5.1环绕库/5.1环绕内容/SSFX_RM_170/PREL_SSFX_RM01.170.Ls.wav</t>
  </si>
  <si>
    <t>PREL_SSFX_RM01.170.Ls.wav</t>
  </si>
  <si>
    <t>/Volumes/Library/Blastwave FX/Blastwave FX Imaging Elements 成像元素系列 5.1环绕库/5.1环绕内容/SSFX_RM_170/PREL_SSFX_RM01.170.R.wav</t>
  </si>
  <si>
    <t>PREL_SSFX_RM01.170.R.wav</t>
  </si>
  <si>
    <t>/Volumes/Library/Blastwave FX/Blastwave FX Imaging Elements 成像元素系列 5.1环绕库/5.1环绕内容/SSFX_RM_170/PREL_SSFX_RM01.170.Rs.wav</t>
  </si>
  <si>
    <t>PREL_SSFX_RM01.170.Rs.wav</t>
  </si>
  <si>
    <t>/Volumes/Library/Blastwave FX/Blastwave FX Imaging Elements 成像元素系列 5.1环绕库/5.1环绕内容/SSFX_RM_171/PREL_SSFX_RM01.171.C.wav</t>
  </si>
  <si>
    <t>PREL_SSFX_RM01.171.C.wav</t>
  </si>
  <si>
    <t>"FLANGE, CRYSTAL, SWELL, REAR TO FRONT TO REAR, PRODUCTION ELEMENT, IMAGING ELEMENT, ACCENT, TRANSITION"</t>
  </si>
  <si>
    <t>&lt;Mac Volume&gt;\Library\Blastwave FX\Blastwave FX Imaging Elements 成像元素系列 5.1环绕库\5.1环绕内容\SSFX_RM_171</t>
  </si>
  <si>
    <t>SSFX_RM_171</t>
  </si>
  <si>
    <t>/Volumes/Library/Blastwave FX/Blastwave FX Imaging Elements 成像元素系列 5.1环绕库/5.1环绕内容/SSFX_RM_171/PREL_SSFX_RM01.171.L.wav</t>
  </si>
  <si>
    <t>PREL_SSFX_RM01.171.L.wav</t>
  </si>
  <si>
    <t>/Volumes/Library/Blastwave FX/Blastwave FX Imaging Elements 成像元素系列 5.1环绕库/5.1环绕内容/SSFX_RM_171/PREL_SSFX_RM01.171.LFE.wav</t>
  </si>
  <si>
    <t>PREL_SSFX_RM01.171.LFE.wav</t>
  </si>
  <si>
    <t>/Volumes/Library/Blastwave FX/Blastwave FX Imaging Elements 成像元素系列 5.1环绕库/5.1环绕内容/SSFX_RM_171/PREL_SSFX_RM01.171.Ls.wav</t>
  </si>
  <si>
    <t>PREL_SSFX_RM01.171.Ls.wav</t>
  </si>
  <si>
    <t>/Volumes/Library/Blastwave FX/Blastwave FX Imaging Elements 成像元素系列 5.1环绕库/5.1环绕内容/SSFX_RM_171/PREL_SSFX_RM01.171.R.wav</t>
  </si>
  <si>
    <t>PREL_SSFX_RM01.171.R.wav</t>
  </si>
  <si>
    <t>/Volumes/Library/Blastwave FX/Blastwave FX Imaging Elements 成像元素系列 5.1环绕库/5.1环绕内容/SSFX_RM_171/PREL_SSFX_RM01.171.Rs.wav</t>
  </si>
  <si>
    <t>PREL_SSFX_RM01.171.Rs.wav</t>
  </si>
  <si>
    <t>/Volumes/Library/Blastwave FX/Blastwave FX Imaging Elements 成像元素系列 5.1环绕库/5.1环绕内容/SSFX_RM_172/PREL_SSFX_RM01.172.C.wav</t>
  </si>
  <si>
    <t>PREL_SSFX_RM01.172.C.wav</t>
  </si>
  <si>
    <t>"FLANGE, DELAY, REAR TO FRONT, PRODUCTION ELEMENT, IMAGING ELEMENT, ACCENT, TRANSITION"</t>
  </si>
  <si>
    <t>&lt;Mac Volume&gt;\Library\Blastwave FX\Blastwave FX Imaging Elements 成像元素系列 5.1环绕库\5.1环绕内容\SSFX_RM_172</t>
  </si>
  <si>
    <t>SSFX_RM_172</t>
  </si>
  <si>
    <t>/Volumes/Library/Blastwave FX/Blastwave FX Imaging Elements 成像元素系列 5.1环绕库/5.1环绕内容/SSFX_RM_172/PREL_SSFX_RM01.172.L.wav</t>
  </si>
  <si>
    <t>PREL_SSFX_RM01.172.L.wav</t>
  </si>
  <si>
    <t>/Volumes/Library/Blastwave FX/Blastwave FX Imaging Elements 成像元素系列 5.1环绕库/5.1环绕内容/SSFX_RM_172/PREL_SSFX_RM01.172.LFE.wav</t>
  </si>
  <si>
    <t>PREL_SSFX_RM01.172.LFE.wav</t>
  </si>
  <si>
    <t>/Volumes/Library/Blastwave FX/Blastwave FX Imaging Elements 成像元素系列 5.1环绕库/5.1环绕内容/SSFX_RM_172/PREL_SSFX_RM01.172.Ls.wav</t>
  </si>
  <si>
    <t>PREL_SSFX_RM01.172.Ls.wav</t>
  </si>
  <si>
    <t>/Volumes/Library/Blastwave FX/Blastwave FX Imaging Elements 成像元素系列 5.1环绕库/5.1环绕内容/SSFX_RM_172/PREL_SSFX_RM01.172.R.wav</t>
  </si>
  <si>
    <t>PREL_SSFX_RM01.172.R.wav</t>
  </si>
  <si>
    <t>/Volumes/Library/Blastwave FX/Blastwave FX Imaging Elements 成像元素系列 5.1环绕库/5.1环绕内容/SSFX_RM_172/PREL_SSFX_RM01.172.Rs.wav</t>
  </si>
  <si>
    <t>PREL_SSFX_RM01.172.Rs.wav</t>
  </si>
  <si>
    <t>/Volumes/Library/Blastwave FX/Blastwave FX Imaging Elements 成像元素系列 5.1环绕库/5.1环绕内容/SSFX_RM_173/PREL_SSFX_RM01.173.C.wav</t>
  </si>
  <si>
    <t>PREL_SSFX_RM01.173.C.wav</t>
  </si>
  <si>
    <t>"FLANGE, DISTORTION, CRYSTAL, SWELL, LEFT TO RIGHT, PRODUCTION ELEMENT, IMAGING ELEMENT, ACCENT, TRANSITION"</t>
  </si>
  <si>
    <t>&lt;Mac Volume&gt;\Library\Blastwave FX\Blastwave FX Imaging Elements 成像元素系列 5.1环绕库\5.1环绕内容\SSFX_RM_173</t>
  </si>
  <si>
    <t>SSFX_RM_173</t>
  </si>
  <si>
    <t>/Volumes/Library/Blastwave FX/Blastwave FX Imaging Elements 成像元素系列 5.1环绕库/5.1环绕内容/SSFX_RM_173/PREL_SSFX_RM01.173.L.wav</t>
  </si>
  <si>
    <t>PREL_SSFX_RM01.173.L.wav</t>
  </si>
  <si>
    <t>/Volumes/Library/Blastwave FX/Blastwave FX Imaging Elements 成像元素系列 5.1环绕库/5.1环绕内容/SSFX_RM_173/PREL_SSFX_RM01.173.LFE.wav</t>
  </si>
  <si>
    <t>PREL_SSFX_RM01.173.LFE.wav</t>
  </si>
  <si>
    <t>/Volumes/Library/Blastwave FX/Blastwave FX Imaging Elements 成像元素系列 5.1环绕库/5.1环绕内容/SSFX_RM_173/PREL_SSFX_RM01.173.Ls.wav</t>
  </si>
  <si>
    <t>PREL_SSFX_RM01.173.Ls.wav</t>
  </si>
  <si>
    <t>/Volumes/Library/Blastwave FX/Blastwave FX Imaging Elements 成像元素系列 5.1环绕库/5.1环绕内容/SSFX_RM_173/PREL_SSFX_RM01.173.R.wav</t>
  </si>
  <si>
    <t>PREL_SSFX_RM01.173.R.wav</t>
  </si>
  <si>
    <t>/Volumes/Library/Blastwave FX/Blastwave FX Imaging Elements 成像元素系列 5.1环绕库/5.1环绕内容/SSFX_RM_173/PREL_SSFX_RM01.173.Rs.wav</t>
  </si>
  <si>
    <t>PREL_SSFX_RM01.173.Rs.wav</t>
  </si>
  <si>
    <t>/Volumes/Library/Blastwave FX/Blastwave FX Imaging Elements 成像元素系列 5.1环绕库/5.1环绕内容/SSFX_RM_174/PREL_SSFX_RM01.174.C.wav</t>
  </si>
  <si>
    <t>PREL_SSFX_RM01.174.C.wav</t>
  </si>
  <si>
    <t>"FLANGE, DISTORTION, SWEEP, REAR TO FRONT TO REAR, PRODUCTION ELEMENT, IMAGING ELEMENT, ACCENT, TRANSITION"</t>
  </si>
  <si>
    <t>&lt;Mac Volume&gt;\Library\Blastwave FX\Blastwave FX Imaging Elements 成像元素系列 5.1环绕库\5.1环绕内容\SSFX_RM_174</t>
  </si>
  <si>
    <t>SSFX_RM_174</t>
  </si>
  <si>
    <t>/Volumes/Library/Blastwave FX/Blastwave FX Imaging Elements 成像元素系列 5.1环绕库/5.1环绕内容/SSFX_RM_174/PREL_SSFX_RM01.174.L.wav</t>
  </si>
  <si>
    <t>PREL_SSFX_RM01.174.L.wav</t>
  </si>
  <si>
    <t>/Volumes/Library/Blastwave FX/Blastwave FX Imaging Elements 成像元素系列 5.1环绕库/5.1环绕内容/SSFX_RM_174/PREL_SSFX_RM01.174.LFE.wav</t>
  </si>
  <si>
    <t>PREL_SSFX_RM01.174.LFE.wav</t>
  </si>
  <si>
    <t>/Volumes/Library/Blastwave FX/Blastwave FX Imaging Elements 成像元素系列 5.1环绕库/5.1环绕内容/SSFX_RM_174/PREL_SSFX_RM01.174.Ls.wav</t>
  </si>
  <si>
    <t>PREL_SSFX_RM01.174.Ls.wav</t>
  </si>
  <si>
    <t>/Volumes/Library/Blastwave FX/Blastwave FX Imaging Elements 成像元素系列 5.1环绕库/5.1环绕内容/SSFX_RM_174/PREL_SSFX_RM01.174.R.wav</t>
  </si>
  <si>
    <t>PREL_SSFX_RM01.174.R.wav</t>
  </si>
  <si>
    <t>/Volumes/Library/Blastwave FX/Blastwave FX Imaging Elements 成像元素系列 5.1环绕库/5.1环绕内容/SSFX_RM_174/PREL_SSFX_RM01.174.Rs.wav</t>
  </si>
  <si>
    <t>PREL_SSFX_RM01.174.Rs.wav</t>
  </si>
  <si>
    <t>/Volumes/Library/Blastwave FX/Blastwave FX Imaging Elements 成像元素系列 5.1环绕库/5.1环绕内容/SSFX_RM_175/PREL_SSFX_RM01.175.C.wav</t>
  </si>
  <si>
    <t>PREL_SSFX_RM01.175.C.wav</t>
  </si>
  <si>
    <t>"FLANGE, DISTORTION, SWEEP, RIGHT TO LEFT, MOVEMENT, PRODUCTION ELEMENT, IMAGING ELEMENT, ACCENT, TRANSITION"</t>
  </si>
  <si>
    <t>&lt;Mac Volume&gt;\Library\Blastwave FX\Blastwave FX Imaging Elements 成像元素系列 5.1环绕库\5.1环绕内容\SSFX_RM_175</t>
  </si>
  <si>
    <t>SSFX_RM_175</t>
  </si>
  <si>
    <t>/Volumes/Library/Blastwave FX/Blastwave FX Imaging Elements 成像元素系列 5.1环绕库/5.1环绕内容/SSFX_RM_175/PREL_SSFX_RM01.175.L.wav</t>
  </si>
  <si>
    <t>PREL_SSFX_RM01.175.L.wav</t>
  </si>
  <si>
    <t>/Volumes/Library/Blastwave FX/Blastwave FX Imaging Elements 成像元素系列 5.1环绕库/5.1环绕内容/SSFX_RM_175/PREL_SSFX_RM01.175.LFE.wav</t>
  </si>
  <si>
    <t>PREL_SSFX_RM01.175.LFE.wav</t>
  </si>
  <si>
    <t>/Volumes/Library/Blastwave FX/Blastwave FX Imaging Elements 成像元素系列 5.1环绕库/5.1环绕内容/SSFX_RM_175/PREL_SSFX_RM01.175.Ls.wav</t>
  </si>
  <si>
    <t>PREL_SSFX_RM01.175.Ls.wav</t>
  </si>
  <si>
    <t>/Volumes/Library/Blastwave FX/Blastwave FX Imaging Elements 成像元素系列 5.1环绕库/5.1环绕内容/SSFX_RM_175/PREL_SSFX_RM01.175.R.wav</t>
  </si>
  <si>
    <t>PREL_SSFX_RM01.175.R.wav</t>
  </si>
  <si>
    <t>/Volumes/Library/Blastwave FX/Blastwave FX Imaging Elements 成像元素系列 5.1环绕库/5.1环绕内容/SSFX_RM_175/PREL_SSFX_RM01.175.Rs.wav</t>
  </si>
  <si>
    <t>PREL_SSFX_RM01.175.Rs.wav</t>
  </si>
  <si>
    <t>/Volumes/Library/Blastwave FX/Blastwave FX Imaging Elements 成像元素系列 5.1环绕库/5.1环绕内容/SSFX_RM_176/PREL_SSFX_RM01.176.C.wav</t>
  </si>
  <si>
    <t>PREL_SSFX_RM01.176.C.wav</t>
  </si>
  <si>
    <t>"FLANGE, FEEDBACK, REAR TO FRONT, MOVEMENT, PRODUCTION ELEMENT, IMAGING ELEMENT, ACCENT, TRANSITION"</t>
  </si>
  <si>
    <t>&lt;Mac Volume&gt;\Library\Blastwave FX\Blastwave FX Imaging Elements 成像元素系列 5.1环绕库\5.1环绕内容\SSFX_RM_176</t>
  </si>
  <si>
    <t>SSFX_RM_176</t>
  </si>
  <si>
    <t>/Volumes/Library/Blastwave FX/Blastwave FX Imaging Elements 成像元素系列 5.1环绕库/5.1环绕内容/SSFX_RM_176/PREL_SSFX_RM01.176.L.wav</t>
  </si>
  <si>
    <t>PREL_SSFX_RM01.176.L.wav</t>
  </si>
  <si>
    <t>/Volumes/Library/Blastwave FX/Blastwave FX Imaging Elements 成像元素系列 5.1环绕库/5.1环绕内容/SSFX_RM_176/PREL_SSFX_RM01.176.LFE.wav</t>
  </si>
  <si>
    <t>PREL_SSFX_RM01.176.LFE.wav</t>
  </si>
  <si>
    <t>/Volumes/Library/Blastwave FX/Blastwave FX Imaging Elements 成像元素系列 5.1环绕库/5.1环绕内容/SSFX_RM_176/PREL_SSFX_RM01.176.Ls.wav</t>
  </si>
  <si>
    <t>PREL_SSFX_RM01.176.Ls.wav</t>
  </si>
  <si>
    <t>/Volumes/Library/Blastwave FX/Blastwave FX Imaging Elements 成像元素系列 5.1环绕库/5.1环绕内容/SSFX_RM_176/PREL_SSFX_RM01.176.R.wav</t>
  </si>
  <si>
    <t>PREL_SSFX_RM01.176.R.wav</t>
  </si>
  <si>
    <t>/Volumes/Library/Blastwave FX/Blastwave FX Imaging Elements 成像元素系列 5.1环绕库/5.1环绕内容/SSFX_RM_176/PREL_SSFX_RM01.176.Rs.wav</t>
  </si>
  <si>
    <t>PREL_SSFX_RM01.176.Rs.wav</t>
  </si>
  <si>
    <t>/Volumes/Library/Blastwave FX/Blastwave FX Imaging Elements 成像元素系列 5.1环绕库/5.1环绕内容/SSFX_RM_177/PREL_SSFX_RM01.177.C.wav</t>
  </si>
  <si>
    <t>PREL_SSFX_RM01.177.C.wav</t>
  </si>
  <si>
    <t>"FLANGE, FEEDBACK, SWEEP, FRONT TO REAR TO FRONT, PRODUCTION ELEMENT, IMAGING ELEMENT, ACCENT, TRANSITION"</t>
  </si>
  <si>
    <t>&lt;Mac Volume&gt;\Library\Blastwave FX\Blastwave FX Imaging Elements 成像元素系列 5.1环绕库\5.1环绕内容\SSFX_RM_177</t>
  </si>
  <si>
    <t>SSFX_RM_177</t>
  </si>
  <si>
    <t>/Volumes/Library/Blastwave FX/Blastwave FX Imaging Elements 成像元素系列 5.1环绕库/5.1环绕内容/SSFX_RM_177/PREL_SSFX_RM01.177.L.wav</t>
  </si>
  <si>
    <t>PREL_SSFX_RM01.177.L.wav</t>
  </si>
  <si>
    <t>/Volumes/Library/Blastwave FX/Blastwave FX Imaging Elements 成像元素系列 5.1环绕库/5.1环绕内容/SSFX_RM_177/PREL_SSFX_RM01.177.LFE.wav</t>
  </si>
  <si>
    <t>PREL_SSFX_RM01.177.LFE.wav</t>
  </si>
  <si>
    <t>/Volumes/Library/Blastwave FX/Blastwave FX Imaging Elements 成像元素系列 5.1环绕库/5.1环绕内容/SSFX_RM_177/PREL_SSFX_RM01.177.Ls.wav</t>
  </si>
  <si>
    <t>PREL_SSFX_RM01.177.Ls.wav</t>
  </si>
  <si>
    <t>/Volumes/Library/Blastwave FX/Blastwave FX Imaging Elements 成像元素系列 5.1环绕库/5.1环绕内容/SSFX_RM_177/PREL_SSFX_RM01.177.R.wav</t>
  </si>
  <si>
    <t>PREL_SSFX_RM01.177.R.wav</t>
  </si>
  <si>
    <t>/Volumes/Library/Blastwave FX/Blastwave FX Imaging Elements 成像元素系列 5.1环绕库/5.1环绕内容/SSFX_RM_177/PREL_SSFX_RM01.177.Rs.wav</t>
  </si>
  <si>
    <t>PREL_SSFX_RM01.177.Rs.wav</t>
  </si>
  <si>
    <t>/Volumes/Library/Blastwave FX/Blastwave FX Imaging Elements 成像元素系列 5.1环绕库/5.1环绕内容/SSFX_RM_178/PREL_SSFX_RM01.178.C.wav</t>
  </si>
  <si>
    <t>PREL_SSFX_RM01.178.C.wav</t>
  </si>
  <si>
    <t>"FLANGE, METALLIC, FRONT TO REAR TO FRONT, MOVEMENT, PRODUCTION ELEMENT, IMAGING ELEMENT, ACCENT, TRANSITION"</t>
  </si>
  <si>
    <t>&lt;Mac Volume&gt;\Library\Blastwave FX\Blastwave FX Imaging Elements 成像元素系列 5.1环绕库\5.1环绕内容\SSFX_RM_178</t>
  </si>
  <si>
    <t>SSFX_RM_178</t>
  </si>
  <si>
    <t>/Volumes/Library/Blastwave FX/Blastwave FX Imaging Elements 成像元素系列 5.1环绕库/5.1环绕内容/SSFX_RM_178/PREL_SSFX_RM01.178.L.wav</t>
  </si>
  <si>
    <t>PREL_SSFX_RM01.178.L.wav</t>
  </si>
  <si>
    <t>/Volumes/Library/Blastwave FX/Blastwave FX Imaging Elements 成像元素系列 5.1环绕库/5.1环绕内容/SSFX_RM_178/PREL_SSFX_RM01.178.LFE.wav</t>
  </si>
  <si>
    <t>PREL_SSFX_RM01.178.LFE.wav</t>
  </si>
  <si>
    <t>/Volumes/Library/Blastwave FX/Blastwave FX Imaging Elements 成像元素系列 5.1环绕库/5.1环绕内容/SSFX_RM_178/PREL_SSFX_RM01.178.Ls.wav</t>
  </si>
  <si>
    <t>PREL_SSFX_RM01.178.Ls.wav</t>
  </si>
  <si>
    <t>/Volumes/Library/Blastwave FX/Blastwave FX Imaging Elements 成像元素系列 5.1环绕库/5.1环绕内容/SSFX_RM_178/PREL_SSFX_RM01.178.R.wav</t>
  </si>
  <si>
    <t>PREL_SSFX_RM01.178.R.wav</t>
  </si>
  <si>
    <t>/Volumes/Library/Blastwave FX/Blastwave FX Imaging Elements 成像元素系列 5.1环绕库/5.1环绕内容/SSFX_RM_178/PREL_SSFX_RM01.178.Rs.wav</t>
  </si>
  <si>
    <t>PREL_SSFX_RM01.178.Rs.wav</t>
  </si>
  <si>
    <t>/Volumes/Library/Blastwave FX/Blastwave FX Imaging Elements 成像元素系列 5.1环绕库/5.1环绕内容/SSFX_RM_179/PREL_SSFX_RM01.179.C.wav</t>
  </si>
  <si>
    <t>PREL_SSFX_RM01.179.C.wav</t>
  </si>
  <si>
    <t>"FLANGE, METALLIC, PHASER, REAR TO FRONT TO REAR, PRODUCTION ELEMENT, IMAGING ELEMENT, ACCENT, TRANSITION"</t>
  </si>
  <si>
    <t>&lt;Mac Volume&gt;\Library\Blastwave FX\Blastwave FX Imaging Elements 成像元素系列 5.1环绕库\5.1环绕内容\SSFX_RM_179</t>
  </si>
  <si>
    <t>SSFX_RM_179</t>
  </si>
  <si>
    <t>/Volumes/Library/Blastwave FX/Blastwave FX Imaging Elements 成像元素系列 5.1环绕库/5.1环绕内容/SSFX_RM_179/PREL_SSFX_RM01.179.L.wav</t>
  </si>
  <si>
    <t>PREL_SSFX_RM01.179.L.wav</t>
  </si>
  <si>
    <t>/Volumes/Library/Blastwave FX/Blastwave FX Imaging Elements 成像元素系列 5.1环绕库/5.1环绕内容/SSFX_RM_179/PREL_SSFX_RM01.179.LFE.wav</t>
  </si>
  <si>
    <t>PREL_SSFX_RM01.179.LFE.wav</t>
  </si>
  <si>
    <t>/Volumes/Library/Blastwave FX/Blastwave FX Imaging Elements 成像元素系列 5.1环绕库/5.1环绕内容/SSFX_RM_179/PREL_SSFX_RM01.179.Ls.wav</t>
  </si>
  <si>
    <t>PREL_SSFX_RM01.179.Ls.wav</t>
  </si>
  <si>
    <t>/Volumes/Library/Blastwave FX/Blastwave FX Imaging Elements 成像元素系列 5.1环绕库/5.1环绕内容/SSFX_RM_179/PREL_SSFX_RM01.179.R.wav</t>
  </si>
  <si>
    <t>PREL_SSFX_RM01.179.R.wav</t>
  </si>
  <si>
    <t>/Volumes/Library/Blastwave FX/Blastwave FX Imaging Elements 成像元素系列 5.1环绕库/5.1环绕内容/SSFX_RM_179/PREL_SSFX_RM01.179.Rs.wav</t>
  </si>
  <si>
    <t>PREL_SSFX_RM01.179.Rs.wav</t>
  </si>
  <si>
    <t>/Volumes/Library/Blastwave FX/Blastwave FX Imaging Elements 成像元素系列 5.1环绕库/5.1环绕内容/SSFX_RM_180/PREL_SSFX_RM01.180.C.wav</t>
  </si>
  <si>
    <t>PREL_SSFX_RM01.180.C.wav</t>
  </si>
  <si>
    <t>"FLANGE, METALLIC, SWEEP, FRONT TO REAR, PRODUCTION ELEMENT, IMAGING ELEMENT, ACCENT, TRANSITION"</t>
  </si>
  <si>
    <t>&lt;Mac Volume&gt;\Library\Blastwave FX\Blastwave FX Imaging Elements 成像元素系列 5.1环绕库\5.1环绕内容\SSFX_RM_180</t>
  </si>
  <si>
    <t>SSFX_RM_180</t>
  </si>
  <si>
    <t>/Volumes/Library/Blastwave FX/Blastwave FX Imaging Elements 成像元素系列 5.1环绕库/5.1环绕内容/SSFX_RM_180/PREL_SSFX_RM01.180.L.wav</t>
  </si>
  <si>
    <t>PREL_SSFX_RM01.180.L.wav</t>
  </si>
  <si>
    <t>/Volumes/Library/Blastwave FX/Blastwave FX Imaging Elements 成像元素系列 5.1环绕库/5.1环绕内容/SSFX_RM_180/PREL_SSFX_RM01.180.LFE.wav</t>
  </si>
  <si>
    <t>PREL_SSFX_RM01.180.LFE.wav</t>
  </si>
  <si>
    <t>/Volumes/Library/Blastwave FX/Blastwave FX Imaging Elements 成像元素系列 5.1环绕库/5.1环绕内容/SSFX_RM_180/PREL_SSFX_RM01.180.Ls.wav</t>
  </si>
  <si>
    <t>PREL_SSFX_RM01.180.Ls.wav</t>
  </si>
  <si>
    <t>/Volumes/Library/Blastwave FX/Blastwave FX Imaging Elements 成像元素系列 5.1环绕库/5.1环绕内容/SSFX_RM_180/PREL_SSFX_RM01.180.R.wav</t>
  </si>
  <si>
    <t>PREL_SSFX_RM01.180.R.wav</t>
  </si>
  <si>
    <t>/Volumes/Library/Blastwave FX/Blastwave FX Imaging Elements 成像元素系列 5.1环绕库/5.1环绕内容/SSFX_RM_180/PREL_SSFX_RM01.180.Rs.wav</t>
  </si>
  <si>
    <t>PREL_SSFX_RM01.180.Rs.wav</t>
  </si>
  <si>
    <t>/Volumes/Library/Blastwave FX/Blastwave FX Imaging Elements 成像元素系列 5.1环绕库/5.1环绕内容/SSFX_RM_181/PREL_SSFX_RM01.181.C.wav</t>
  </si>
  <si>
    <t>PREL_SSFX_RM01.181.C.wav</t>
  </si>
  <si>
    <t>"FLANGE, METALLIC, SWEEP, LEFT TO RIGHT, PRODUCTION ELEMENT, IMAGING ELEMENT, ACCENT, TRANSITION"</t>
  </si>
  <si>
    <t>&lt;Mac Volume&gt;\Library\Blastwave FX\Blastwave FX Imaging Elements 成像元素系列 5.1环绕库\5.1环绕内容\SSFX_RM_181</t>
  </si>
  <si>
    <t>SSFX_RM_181</t>
  </si>
  <si>
    <t>/Volumes/Library/Blastwave FX/Blastwave FX Imaging Elements 成像元素系列 5.1环绕库/5.1环绕内容/SSFX_RM_181/PREL_SSFX_RM01.181.L.wav</t>
  </si>
  <si>
    <t>PREL_SSFX_RM01.181.L.wav</t>
  </si>
  <si>
    <t>/Volumes/Library/Blastwave FX/Blastwave FX Imaging Elements 成像元素系列 5.1环绕库/5.1环绕内容/SSFX_RM_181/PREL_SSFX_RM01.181.LFE.wav</t>
  </si>
  <si>
    <t>PREL_SSFX_RM01.181.LFE.wav</t>
  </si>
  <si>
    <t>/Volumes/Library/Blastwave FX/Blastwave FX Imaging Elements 成像元素系列 5.1环绕库/5.1环绕内容/SSFX_RM_181/PREL_SSFX_RM01.181.Ls.wav</t>
  </si>
  <si>
    <t>PREL_SSFX_RM01.181.Ls.wav</t>
  </si>
  <si>
    <t>/Volumes/Library/Blastwave FX/Blastwave FX Imaging Elements 成像元素系列 5.1环绕库/5.1环绕内容/SSFX_RM_181/PREL_SSFX_RM01.181.R.wav</t>
  </si>
  <si>
    <t>PREL_SSFX_RM01.181.R.wav</t>
  </si>
  <si>
    <t>/Volumes/Library/Blastwave FX/Blastwave FX Imaging Elements 成像元素系列 5.1环绕库/5.1环绕内容/SSFX_RM_181/PREL_SSFX_RM01.181.Rs.wav</t>
  </si>
  <si>
    <t>PREL_SSFX_RM01.181.Rs.wav</t>
  </si>
  <si>
    <t>/Volumes/Library/Blastwave FX/Blastwave FX Imaging Elements 成像元素系列 5.1环绕库/5.1环绕内容/SSFX_RM_182/PREL_SSFX_RM01.182.C.wav</t>
  </si>
  <si>
    <t>PREL_SSFX_RM01.182.C.wav</t>
  </si>
  <si>
    <t>"FLANGE, METALLIC, SWEEP, REAR TO FRONT TO REAR, PRODUCTION ELEMENT, IMAGING ELEMENT, ACCENT, TRANSITION"</t>
  </si>
  <si>
    <t>&lt;Mac Volume&gt;\Library\Blastwave FX\Blastwave FX Imaging Elements 成像元素系列 5.1环绕库\5.1环绕内容\SSFX_RM_182</t>
  </si>
  <si>
    <t>SSFX_RM_182</t>
  </si>
  <si>
    <t>/Volumes/Library/Blastwave FX/Blastwave FX Imaging Elements 成像元素系列 5.1环绕库/5.1环绕内容/SSFX_RM_182/PREL_SSFX_RM01.182.L.wav</t>
  </si>
  <si>
    <t>PREL_SSFX_RM01.182.L.wav</t>
  </si>
  <si>
    <t>/Volumes/Library/Blastwave FX/Blastwave FX Imaging Elements 成像元素系列 5.1环绕库/5.1环绕内容/SSFX_RM_182/PREL_SSFX_RM01.182.LFE.wav</t>
  </si>
  <si>
    <t>PREL_SSFX_RM01.182.LFE.wav</t>
  </si>
  <si>
    <t>/Volumes/Library/Blastwave FX/Blastwave FX Imaging Elements 成像元素系列 5.1环绕库/5.1环绕内容/SSFX_RM_182/PREL_SSFX_RM01.182.Ls.wav</t>
  </si>
  <si>
    <t>PREL_SSFX_RM01.182.Ls.wav</t>
  </si>
  <si>
    <t>/Volumes/Library/Blastwave FX/Blastwave FX Imaging Elements 成像元素系列 5.1环绕库/5.1环绕内容/SSFX_RM_182/PREL_SSFX_RM01.182.R.wav</t>
  </si>
  <si>
    <t>PREL_SSFX_RM01.182.R.wav</t>
  </si>
  <si>
    <t>/Volumes/Library/Blastwave FX/Blastwave FX Imaging Elements 成像元素系列 5.1环绕库/5.1环绕内容/SSFX_RM_182/PREL_SSFX_RM01.182.Rs.wav</t>
  </si>
  <si>
    <t>PREL_SSFX_RM01.182.Rs.wav</t>
  </si>
  <si>
    <t>/Volumes/Library/Blastwave FX/Blastwave FX Imaging Elements 成像元素系列 5.1环绕库/5.1环绕内容/SSFX_RM_183/PREL_SSFX_RM01.183.C.wav</t>
  </si>
  <si>
    <t>PREL_SSFX_RM01.183.C.wav</t>
  </si>
  <si>
    <t>"FLANGE, METALLIC, SWEEP, RIGHT, TO, LEFT TO RIGHT, PRODUCTION ELEMENT, IMAGING ELEMENT, ACCENT, TRANSITION"</t>
  </si>
  <si>
    <t>&lt;Mac Volume&gt;\Library\Blastwave FX\Blastwave FX Imaging Elements 成像元素系列 5.1环绕库\5.1环绕内容\SSFX_RM_183</t>
  </si>
  <si>
    <t>SSFX_RM_183</t>
  </si>
  <si>
    <t>/Volumes/Library/Blastwave FX/Blastwave FX Imaging Elements 成像元素系列 5.1环绕库/5.1环绕内容/SSFX_RM_183/PREL_SSFX_RM01.183.L.wav</t>
  </si>
  <si>
    <t>PREL_SSFX_RM01.183.L.wav</t>
  </si>
  <si>
    <t>/Volumes/Library/Blastwave FX/Blastwave FX Imaging Elements 成像元素系列 5.1环绕库/5.1环绕内容/SSFX_RM_183/PREL_SSFX_RM01.183.LFE.wav</t>
  </si>
  <si>
    <t>PREL_SSFX_RM01.183.LFE.wav</t>
  </si>
  <si>
    <t>/Volumes/Library/Blastwave FX/Blastwave FX Imaging Elements 成像元素系列 5.1环绕库/5.1环绕内容/SSFX_RM_183/PREL_SSFX_RM01.183.Ls.wav</t>
  </si>
  <si>
    <t>PREL_SSFX_RM01.183.Ls.wav</t>
  </si>
  <si>
    <t>/Volumes/Library/Blastwave FX/Blastwave FX Imaging Elements 成像元素系列 5.1环绕库/5.1环绕内容/SSFX_RM_183/PREL_SSFX_RM01.183.R.wav</t>
  </si>
  <si>
    <t>PREL_SSFX_RM01.183.R.wav</t>
  </si>
  <si>
    <t>/Volumes/Library/Blastwave FX/Blastwave FX Imaging Elements 成像元素系列 5.1环绕库/5.1环绕内容/SSFX_RM_183/PREL_SSFX_RM01.183.Rs.wav</t>
  </si>
  <si>
    <t>PREL_SSFX_RM01.183.Rs.wav</t>
  </si>
  <si>
    <t>/Volumes/Library/Blastwave FX/Blastwave FX Imaging Elements 成像元素系列 5.1环绕库/5.1环绕内容/SSFX_RM_184/PREL_SSFX_RM01.184.C.wav</t>
  </si>
  <si>
    <t>PREL_SSFX_RM01.184.C.wav</t>
  </si>
  <si>
    <t>"FLANGE, METALLIC, WHOOSH, FRONT TO REAR, PRODUCTION ELEMENT, IMAGING ELEMENT, ACCENT, TRANSITION"</t>
  </si>
  <si>
    <t>&lt;Mac Volume&gt;\Library\Blastwave FX\Blastwave FX Imaging Elements 成像元素系列 5.1环绕库\5.1环绕内容\SSFX_RM_184</t>
  </si>
  <si>
    <t>SSFX_RM_184</t>
  </si>
  <si>
    <t>/Volumes/Library/Blastwave FX/Blastwave FX Imaging Elements 成像元素系列 5.1环绕库/5.1环绕内容/SSFX_RM_184/PREL_SSFX_RM01.184.L.wav</t>
  </si>
  <si>
    <t>PREL_SSFX_RM01.184.L.wav</t>
  </si>
  <si>
    <t>/Volumes/Library/Blastwave FX/Blastwave FX Imaging Elements 成像元素系列 5.1环绕库/5.1环绕内容/SSFX_RM_184/PREL_SSFX_RM01.184.LFE.wav</t>
  </si>
  <si>
    <t>PREL_SSFX_RM01.184.LFE.wav</t>
  </si>
  <si>
    <t>/Volumes/Library/Blastwave FX/Blastwave FX Imaging Elements 成像元素系列 5.1环绕库/5.1环绕内容/SSFX_RM_184/PREL_SSFX_RM01.184.Ls.wav</t>
  </si>
  <si>
    <t>PREL_SSFX_RM01.184.Ls.wav</t>
  </si>
  <si>
    <t>/Volumes/Library/Blastwave FX/Blastwave FX Imaging Elements 成像元素系列 5.1环绕库/5.1环绕内容/SSFX_RM_184/PREL_SSFX_RM01.184.R.wav</t>
  </si>
  <si>
    <t>PREL_SSFX_RM01.184.R.wav</t>
  </si>
  <si>
    <t>/Volumes/Library/Blastwave FX/Blastwave FX Imaging Elements 成像元素系列 5.1环绕库/5.1环绕内容/SSFX_RM_184/PREL_SSFX_RM01.184.Rs.wav</t>
  </si>
  <si>
    <t>PREL_SSFX_RM01.184.Rs.wav</t>
  </si>
  <si>
    <t>/Volumes/Library/Blastwave FX/Blastwave FX Imaging Elements 成像元素系列 5.1环绕库/5.1环绕内容/SSFX_RM_185/PREL_SSFX_RM01.185.C.wav</t>
  </si>
  <si>
    <t>PREL_SSFX_RM01.185.C.wav</t>
  </si>
  <si>
    <t>"FLANGE, METALLIC, WHOOSH, FRONT TO REAR TO FRONT, PRODUCTION ELEMENT, IMAGING ELEMENT, ACCENT, TRANSITION"</t>
  </si>
  <si>
    <t>&lt;Mac Volume&gt;\Library\Blastwave FX\Blastwave FX Imaging Elements 成像元素系列 5.1环绕库\5.1环绕内容\SSFX_RM_185</t>
  </si>
  <si>
    <t>SSFX_RM_185</t>
  </si>
  <si>
    <t>/Volumes/Library/Blastwave FX/Blastwave FX Imaging Elements 成像元素系列 5.1环绕库/5.1环绕内容/SSFX_RM_185/PREL_SSFX_RM01.185.L.wav</t>
  </si>
  <si>
    <t>PREL_SSFX_RM01.185.L.wav</t>
  </si>
  <si>
    <t>/Volumes/Library/Blastwave FX/Blastwave FX Imaging Elements 成像元素系列 5.1环绕库/5.1环绕内容/SSFX_RM_185/PREL_SSFX_RM01.185.LFE.wav</t>
  </si>
  <si>
    <t>PREL_SSFX_RM01.185.LFE.wav</t>
  </si>
  <si>
    <t>/Volumes/Library/Blastwave FX/Blastwave FX Imaging Elements 成像元素系列 5.1环绕库/5.1环绕内容/SSFX_RM_185/PREL_SSFX_RM01.185.Ls.wav</t>
  </si>
  <si>
    <t>PREL_SSFX_RM01.185.Ls.wav</t>
  </si>
  <si>
    <t>/Volumes/Library/Blastwave FX/Blastwave FX Imaging Elements 成像元素系列 5.1环绕库/5.1环绕内容/SSFX_RM_185/PREL_SSFX_RM01.185.R.wav</t>
  </si>
  <si>
    <t>PREL_SSFX_RM01.185.R.wav</t>
  </si>
  <si>
    <t>/Volumes/Library/Blastwave FX/Blastwave FX Imaging Elements 成像元素系列 5.1环绕库/5.1环绕内容/SSFX_RM_185/PREL_SSFX_RM01.185.Rs.wav</t>
  </si>
  <si>
    <t>PREL_SSFX_RM01.185.Rs.wav</t>
  </si>
  <si>
    <t>/Volumes/Library/Blastwave FX/Blastwave FX Imaging Elements 成像元素系列 5.1环绕库/5.1环绕内容/SSFX_RM_186/PREL_SSFX_RM01.186.C.wav</t>
  </si>
  <si>
    <t>PREL_SSFX_RM01.186.C.wav</t>
  </si>
  <si>
    <t>"FLANGE, METALLIC, WHOOSH, LEFT TO RIGHT TO LEFT, PRODUCTION ELEMENT, IMAGING ELEMENT, ACCENT, TRANSITION"</t>
  </si>
  <si>
    <t>&lt;Mac Volume&gt;\Library\Blastwave FX\Blastwave FX Imaging Elements 成像元素系列 5.1环绕库\5.1环绕内容\SSFX_RM_186</t>
  </si>
  <si>
    <t>SSFX_RM_186</t>
  </si>
  <si>
    <t>/Volumes/Library/Blastwave FX/Blastwave FX Imaging Elements 成像元素系列 5.1环绕库/5.1环绕内容/SSFX_RM_186/PREL_SSFX_RM01.186.L.wav</t>
  </si>
  <si>
    <t>PREL_SSFX_RM01.186.L.wav</t>
  </si>
  <si>
    <t>/Volumes/Library/Blastwave FX/Blastwave FX Imaging Elements 成像元素系列 5.1环绕库/5.1环绕内容/SSFX_RM_186/PREL_SSFX_RM01.186.LFE.wav</t>
  </si>
  <si>
    <t>PREL_SSFX_RM01.186.LFE.wav</t>
  </si>
  <si>
    <t>/Volumes/Library/Blastwave FX/Blastwave FX Imaging Elements 成像元素系列 5.1环绕库/5.1环绕内容/SSFX_RM_186/PREL_SSFX_RM01.186.Ls.wav</t>
  </si>
  <si>
    <t>PREL_SSFX_RM01.186.Ls.wav</t>
  </si>
  <si>
    <t>/Volumes/Library/Blastwave FX/Blastwave FX Imaging Elements 成像元素系列 5.1环绕库/5.1环绕内容/SSFX_RM_186/PREL_SSFX_RM01.186.R.wav</t>
  </si>
  <si>
    <t>PREL_SSFX_RM01.186.R.wav</t>
  </si>
  <si>
    <t>/Volumes/Library/Blastwave FX/Blastwave FX Imaging Elements 成像元素系列 5.1环绕库/5.1环绕内容/SSFX_RM_186/PREL_SSFX_RM01.186.Rs.wav</t>
  </si>
  <si>
    <t>PREL_SSFX_RM01.186.Rs.wav</t>
  </si>
  <si>
    <t>/Volumes/Library/Blastwave FX/Blastwave FX Imaging Elements 成像元素系列 5.1环绕库/5.1环绕内容/SSFX_RM_187/PREL_SSFX_RM01.187.C.wav</t>
  </si>
  <si>
    <t>PREL_SSFX_RM01.187.C.wav</t>
  </si>
  <si>
    <t>"FLANGE, PHASER, SWEEP, LEFT TO RIGHT, PRODUCTION ELEMENT, IMAGING ELEMENT, ACCENT, TRANSITION"</t>
  </si>
  <si>
    <t>&lt;Mac Volume&gt;\Library\Blastwave FX\Blastwave FX Imaging Elements 成像元素系列 5.1环绕库\5.1环绕内容\SSFX_RM_187</t>
  </si>
  <si>
    <t>SSFX_RM_187</t>
  </si>
  <si>
    <t>/Volumes/Library/Blastwave FX/Blastwave FX Imaging Elements 成像元素系列 5.1环绕库/5.1环绕内容/SSFX_RM_187/PREL_SSFX_RM01.187.L.wav</t>
  </si>
  <si>
    <t>PREL_SSFX_RM01.187.L.wav</t>
  </si>
  <si>
    <t>/Volumes/Library/Blastwave FX/Blastwave FX Imaging Elements 成像元素系列 5.1环绕库/5.1环绕内容/SSFX_RM_187/PREL_SSFX_RM01.187.LFE.wav</t>
  </si>
  <si>
    <t>PREL_SSFX_RM01.187.LFE.wav</t>
  </si>
  <si>
    <t>/Volumes/Library/Blastwave FX/Blastwave FX Imaging Elements 成像元素系列 5.1环绕库/5.1环绕内容/SSFX_RM_187/PREL_SSFX_RM01.187.Ls.wav</t>
  </si>
  <si>
    <t>PREL_SSFX_RM01.187.Ls.wav</t>
  </si>
  <si>
    <t>/Volumes/Library/Blastwave FX/Blastwave FX Imaging Elements 成像元素系列 5.1环绕库/5.1环绕内容/SSFX_RM_187/PREL_SSFX_RM01.187.R.wav</t>
  </si>
  <si>
    <t>PREL_SSFX_RM01.187.R.wav</t>
  </si>
  <si>
    <t>/Volumes/Library/Blastwave FX/Blastwave FX Imaging Elements 成像元素系列 5.1环绕库/5.1环绕内容/SSFX_RM_187/PREL_SSFX_RM01.187.Rs.wav</t>
  </si>
  <si>
    <t>PREL_SSFX_RM01.187.Rs.wav</t>
  </si>
  <si>
    <t>/Volumes/Library/Blastwave FX/Blastwave FX Imaging Elements 成像元素系列 5.1环绕库/5.1环绕内容/SSFX_RM_188/PREL_SSFX_RM01.188.C.wav</t>
  </si>
  <si>
    <t>PREL_SSFX_RM01.188.C.wav</t>
  </si>
  <si>
    <t>"FLANGE, SWEEP, REAR TO FRONT TO REAR, MOVEMENT, PRODUCTION ELEMENT, IMAGING ELEMENT, ACCENT, TRANSITION"</t>
  </si>
  <si>
    <t>&lt;Mac Volume&gt;\Library\Blastwave FX\Blastwave FX Imaging Elements 成像元素系列 5.1环绕库\5.1环绕内容\SSFX_RM_188</t>
  </si>
  <si>
    <t>SSFX_RM_188</t>
  </si>
  <si>
    <t>/Volumes/Library/Blastwave FX/Blastwave FX Imaging Elements 成像元素系列 5.1环绕库/5.1环绕内容/SSFX_RM_188/PREL_SSFX_RM01.188.L.wav</t>
  </si>
  <si>
    <t>PREL_SSFX_RM01.188.L.wav</t>
  </si>
  <si>
    <t>/Volumes/Library/Blastwave FX/Blastwave FX Imaging Elements 成像元素系列 5.1环绕库/5.1环绕内容/SSFX_RM_188/PREL_SSFX_RM01.188.LFE.wav</t>
  </si>
  <si>
    <t>PREL_SSFX_RM01.188.LFE.wav</t>
  </si>
  <si>
    <t>/Volumes/Library/Blastwave FX/Blastwave FX Imaging Elements 成像元素系列 5.1环绕库/5.1环绕内容/SSFX_RM_188/PREL_SSFX_RM01.188.Ls.wav</t>
  </si>
  <si>
    <t>PREL_SSFX_RM01.188.Ls.wav</t>
  </si>
  <si>
    <t>/Volumes/Library/Blastwave FX/Blastwave FX Imaging Elements 成像元素系列 5.1环绕库/5.1环绕内容/SSFX_RM_188/PREL_SSFX_RM01.188.R.wav</t>
  </si>
  <si>
    <t>PREL_SSFX_RM01.188.R.wav</t>
  </si>
  <si>
    <t>/Volumes/Library/Blastwave FX/Blastwave FX Imaging Elements 成像元素系列 5.1环绕库/5.1环绕内容/SSFX_RM_188/PREL_SSFX_RM01.188.Rs.wav</t>
  </si>
  <si>
    <t>PREL_SSFX_RM01.188.Rs.wav</t>
  </si>
  <si>
    <t>/Volumes/Library/Blastwave FX/Blastwave FX Imaging Elements 成像元素系列 5.1环绕库/5.1环绕内容/SSFX_RM_189/PREL_SSFX_RM01.189.C.wav</t>
  </si>
  <si>
    <t>PREL_SSFX_RM01.189.C.wav</t>
  </si>
  <si>
    <t>"FLANGE, SWEEP, RIGHT TO LEFT, MOVEMENT, PRODUCTION ELEMENT, IMAGING ELEMENT, ACCENT, TRANSITION"</t>
  </si>
  <si>
    <t>&lt;Mac Volume&gt;\Library\Blastwave FX\Blastwave FX Imaging Elements 成像元素系列 5.1环绕库\5.1环绕内容\SSFX_RM_189</t>
  </si>
  <si>
    <t>SSFX_RM_189</t>
  </si>
  <si>
    <t>/Volumes/Library/Blastwave FX/Blastwave FX Imaging Elements 成像元素系列 5.1环绕库/5.1环绕内容/SSFX_RM_189/PREL_SSFX_RM01.189.L.wav</t>
  </si>
  <si>
    <t>PREL_SSFX_RM01.189.L.wav</t>
  </si>
  <si>
    <t>/Volumes/Library/Blastwave FX/Blastwave FX Imaging Elements 成像元素系列 5.1环绕库/5.1环绕内容/SSFX_RM_189/PREL_SSFX_RM01.189.LFE.wav</t>
  </si>
  <si>
    <t>PREL_SSFX_RM01.189.LFE.wav</t>
  </si>
  <si>
    <t>/Volumes/Library/Blastwave FX/Blastwave FX Imaging Elements 成像元素系列 5.1环绕库/5.1环绕内容/SSFX_RM_189/PREL_SSFX_RM01.189.Ls.wav</t>
  </si>
  <si>
    <t>PREL_SSFX_RM01.189.Ls.wav</t>
  </si>
  <si>
    <t>/Volumes/Library/Blastwave FX/Blastwave FX Imaging Elements 成像元素系列 5.1环绕库/5.1环绕内容/SSFX_RM_189/PREL_SSFX_RM01.189.R.wav</t>
  </si>
  <si>
    <t>PREL_SSFX_RM01.189.R.wav</t>
  </si>
  <si>
    <t>/Volumes/Library/Blastwave FX/Blastwave FX Imaging Elements 成像元素系列 5.1环绕库/5.1环绕内容/SSFX_RM_189/PREL_SSFX_RM01.189.Rs.wav</t>
  </si>
  <si>
    <t>PREL_SSFX_RM01.189.Rs.wav</t>
  </si>
  <si>
    <t>/Volumes/Library/Blastwave FX/Blastwave FX Imaging Elements 成像元素系列 5.1环绕库/5.1环绕内容/SSFX_RM_190/PREL_SSFX_RM01.190.C.wav</t>
  </si>
  <si>
    <t>PREL_SSFX_RM01.190.C.wav</t>
  </si>
  <si>
    <t>"FLANGE, WHOOSH, FRONT TO REAR, PRODUCTION ELEMENT, IMAGING ELEMENT, ACCENT, TRANSITION"</t>
  </si>
  <si>
    <t>&lt;Mac Volume&gt;\Library\Blastwave FX\Blastwave FX Imaging Elements 成像元素系列 5.1环绕库\5.1环绕内容\SSFX_RM_190</t>
  </si>
  <si>
    <t>SSFX_RM_190</t>
  </si>
  <si>
    <t>/Volumes/Library/Blastwave FX/Blastwave FX Imaging Elements 成像元素系列 5.1环绕库/5.1环绕内容/SSFX_RM_190/PREL_SSFX_RM01.190.L.wav</t>
  </si>
  <si>
    <t>PREL_SSFX_RM01.190.L.wav</t>
  </si>
  <si>
    <t>/Volumes/Library/Blastwave FX/Blastwave FX Imaging Elements 成像元素系列 5.1环绕库/5.1环绕内容/SSFX_RM_190/PREL_SSFX_RM01.190.LFE.wav</t>
  </si>
  <si>
    <t>PREL_SSFX_RM01.190.LFE.wav</t>
  </si>
  <si>
    <t>/Volumes/Library/Blastwave FX/Blastwave FX Imaging Elements 成像元素系列 5.1环绕库/5.1环绕内容/SSFX_RM_190/PREL_SSFX_RM01.190.Ls.wav</t>
  </si>
  <si>
    <t>PREL_SSFX_RM01.190.Ls.wav</t>
  </si>
  <si>
    <t>/Volumes/Library/Blastwave FX/Blastwave FX Imaging Elements 成像元素系列 5.1环绕库/5.1环绕内容/SSFX_RM_190/PREL_SSFX_RM01.190.R.wav</t>
  </si>
  <si>
    <t>PREL_SSFX_RM01.190.R.wav</t>
  </si>
  <si>
    <t>/Volumes/Library/Blastwave FX/Blastwave FX Imaging Elements 成像元素系列 5.1环绕库/5.1环绕内容/SSFX_RM_190/PREL_SSFX_RM01.190.Rs.wav</t>
  </si>
  <si>
    <t>PREL_SSFX_RM01.190.Rs.wav</t>
  </si>
  <si>
    <t>/Volumes/Library/Blastwave FX/Blastwave FX Imaging Elements 成像元素系列 5.1环绕库/5.1环绕内容/SSFX_RM_191/PREL_SSFX_RM01.191.C.wav</t>
  </si>
  <si>
    <t>PREL_SSFX_RM01.191.C.wav</t>
  </si>
  <si>
    <t>"FLANGE, WHOOSH, FRONT TO REAR, MOVEMENT, PRODUCTION ELEMENT, IMAGING ELEMENT, ACCENT, TRANSITION"</t>
  </si>
  <si>
    <t>&lt;Mac Volume&gt;\Library\Blastwave FX\Blastwave FX Imaging Elements 成像元素系列 5.1环绕库\5.1环绕内容\SSFX_RM_191</t>
  </si>
  <si>
    <t>SSFX_RM_191</t>
  </si>
  <si>
    <t>/Volumes/Library/Blastwave FX/Blastwave FX Imaging Elements 成像元素系列 5.1环绕库/5.1环绕内容/SSFX_RM_191/PREL_SSFX_RM01.191.L.wav</t>
  </si>
  <si>
    <t>PREL_SSFX_RM01.191.L.wav</t>
  </si>
  <si>
    <t>/Volumes/Library/Blastwave FX/Blastwave FX Imaging Elements 成像元素系列 5.1环绕库/5.1环绕内容/SSFX_RM_191/PREL_SSFX_RM01.191.LFE.wav</t>
  </si>
  <si>
    <t>PREL_SSFX_RM01.191.LFE.wav</t>
  </si>
  <si>
    <t>/Volumes/Library/Blastwave FX/Blastwave FX Imaging Elements 成像元素系列 5.1环绕库/5.1环绕内容/SSFX_RM_191/PREL_SSFX_RM01.191.Ls.wav</t>
  </si>
  <si>
    <t>PREL_SSFX_RM01.191.Ls.wav</t>
  </si>
  <si>
    <t>/Volumes/Library/Blastwave FX/Blastwave FX Imaging Elements 成像元素系列 5.1环绕库/5.1环绕内容/SSFX_RM_191/PREL_SSFX_RM01.191.R.wav</t>
  </si>
  <si>
    <t>PREL_SSFX_RM01.191.R.wav</t>
  </si>
  <si>
    <t>/Volumes/Library/Blastwave FX/Blastwave FX Imaging Elements 成像元素系列 5.1环绕库/5.1环绕内容/SSFX_RM_191/PREL_SSFX_RM01.191.Rs.wav</t>
  </si>
  <si>
    <t>PREL_SSFX_RM01.191.Rs.wav</t>
  </si>
  <si>
    <t>/Volumes/Library/Blastwave FX/Blastwave FX Imaging Elements 成像元素系列 5.1环绕库/5.1环绕内容/SSFX_RM_192/PREL_SSFX_RM01.192.C.wav</t>
  </si>
  <si>
    <t>PREL_SSFX_RM01.192.C.wav</t>
  </si>
  <si>
    <t>"FLANGE, WHOOSH, REAR TO FRONT TO REAR, PRODUCTION ELEMENT, IMAGING ELEMENT, ACCENT, TRANSITION"</t>
  </si>
  <si>
    <t>&lt;Mac Volume&gt;\Library\Blastwave FX\Blastwave FX Imaging Elements 成像元素系列 5.1环绕库\5.1环绕内容\SSFX_RM_192</t>
  </si>
  <si>
    <t>SSFX_RM_192</t>
  </si>
  <si>
    <t>/Volumes/Library/Blastwave FX/Blastwave FX Imaging Elements 成像元素系列 5.1环绕库/5.1环绕内容/SSFX_RM_192/PREL_SSFX_RM01.192.L.wav</t>
  </si>
  <si>
    <t>PREL_SSFX_RM01.192.L.wav</t>
  </si>
  <si>
    <t>/Volumes/Library/Blastwave FX/Blastwave FX Imaging Elements 成像元素系列 5.1环绕库/5.1环绕内容/SSFX_RM_192/PREL_SSFX_RM01.192.LFE.wav</t>
  </si>
  <si>
    <t>PREL_SSFX_RM01.192.LFE.wav</t>
  </si>
  <si>
    <t>/Volumes/Library/Blastwave FX/Blastwave FX Imaging Elements 成像元素系列 5.1环绕库/5.1环绕内容/SSFX_RM_192/PREL_SSFX_RM01.192.Ls.wav</t>
  </si>
  <si>
    <t>PREL_SSFX_RM01.192.Ls.wav</t>
  </si>
  <si>
    <t>/Volumes/Library/Blastwave FX/Blastwave FX Imaging Elements 成像元素系列 5.1环绕库/5.1环绕内容/SSFX_RM_192/PREL_SSFX_RM01.192.R.wav</t>
  </si>
  <si>
    <t>PREL_SSFX_RM01.192.R.wav</t>
  </si>
  <si>
    <t>/Volumes/Library/Blastwave FX/Blastwave FX Imaging Elements 成像元素系列 5.1环绕库/5.1环绕内容/SSFX_RM_192/PREL_SSFX_RM01.192.Rs.wav</t>
  </si>
  <si>
    <t>PREL_SSFX_RM01.192.Rs.wav</t>
  </si>
  <si>
    <t>/Volumes/Library/Blastwave FX/Blastwave FX Imaging Elements 成像元素系列 5.1环绕库/5.1环绕内容/SSFX_RM_193/PREL_SSFX_RM01.193.C.wav</t>
  </si>
  <si>
    <t>PREL_SSFX_RM01.193.C.wav</t>
  </si>
  <si>
    <t>"FLUTTER, FEEDBACK, LEFT TO RIGHT, MOVEMENT, PRODUCTION ELEMENT, IMAGING ELEMENT, ACCENT, TRANSITION"</t>
  </si>
  <si>
    <t>&lt;Mac Volume&gt;\Library\Blastwave FX\Blastwave FX Imaging Elements 成像元素系列 5.1环绕库\5.1环绕内容\SSFX_RM_193</t>
  </si>
  <si>
    <t>SSFX_RM_193</t>
  </si>
  <si>
    <t>/Volumes/Library/Blastwave FX/Blastwave FX Imaging Elements 成像元素系列 5.1环绕库/5.1环绕内容/SSFX_RM_193/PREL_SSFX_RM01.193.L.wav</t>
  </si>
  <si>
    <t>PREL_SSFX_RM01.193.L.wav</t>
  </si>
  <si>
    <t>/Volumes/Library/Blastwave FX/Blastwave FX Imaging Elements 成像元素系列 5.1环绕库/5.1环绕内容/SSFX_RM_193/PREL_SSFX_RM01.193.LFE.wav</t>
  </si>
  <si>
    <t>PREL_SSFX_RM01.193.LFE.wav</t>
  </si>
  <si>
    <t>/Volumes/Library/Blastwave FX/Blastwave FX Imaging Elements 成像元素系列 5.1环绕库/5.1环绕内容/SSFX_RM_193/PREL_SSFX_RM01.193.Ls.wav</t>
  </si>
  <si>
    <t>PREL_SSFX_RM01.193.Ls.wav</t>
  </si>
  <si>
    <t>/Volumes/Library/Blastwave FX/Blastwave FX Imaging Elements 成像元素系列 5.1环绕库/5.1环绕内容/SSFX_RM_193/PREL_SSFX_RM01.193.R.wav</t>
  </si>
  <si>
    <t>PREL_SSFX_RM01.193.R.wav</t>
  </si>
  <si>
    <t>/Volumes/Library/Blastwave FX/Blastwave FX Imaging Elements 成像元素系列 5.1环绕库/5.1环绕内容/SSFX_RM_193/PREL_SSFX_RM01.193.Rs.wav</t>
  </si>
  <si>
    <t>PREL_SSFX_RM01.193.Rs.wav</t>
  </si>
  <si>
    <t>/Volumes/Library/Blastwave FX/Blastwave FX Imaging Elements 成像元素系列 5.1环绕库/5.1环绕内容/SSFX_RM_194/PREL_SSFX_RM01.194.C.wav</t>
  </si>
  <si>
    <t>PREL_SSFX_RM01.194.C.wav</t>
  </si>
  <si>
    <t>"GHOSTLY, WARBLE, RIGHT, TO, LEFT TO RIGHT, PRODUCTION ELEMENT, IMAGING ELEMENT, ACCENT, TRANSITION"</t>
  </si>
  <si>
    <t>&lt;Mac Volume&gt;\Library\Blastwave FX\Blastwave FX Imaging Elements 成像元素系列 5.1环绕库\5.1环绕内容\SSFX_RM_194</t>
  </si>
  <si>
    <t>SSFX_RM_194</t>
  </si>
  <si>
    <t>/Volumes/Library/Blastwave FX/Blastwave FX Imaging Elements 成像元素系列 5.1环绕库/5.1环绕内容/SSFX_RM_194/PREL_SSFX_RM01.194.L.wav</t>
  </si>
  <si>
    <t>PREL_SSFX_RM01.194.L.wav</t>
  </si>
  <si>
    <t>/Volumes/Library/Blastwave FX/Blastwave FX Imaging Elements 成像元素系列 5.1环绕库/5.1环绕内容/SSFX_RM_194/PREL_SSFX_RM01.194.LFE.wav</t>
  </si>
  <si>
    <t>PREL_SSFX_RM01.194.LFE.wav</t>
  </si>
  <si>
    <t>/Volumes/Library/Blastwave FX/Blastwave FX Imaging Elements 成像元素系列 5.1环绕库/5.1环绕内容/SSFX_RM_194/PREL_SSFX_RM01.194.Ls.wav</t>
  </si>
  <si>
    <t>PREL_SSFX_RM01.194.Ls.wav</t>
  </si>
  <si>
    <t>/Volumes/Library/Blastwave FX/Blastwave FX Imaging Elements 成像元素系列 5.1环绕库/5.1环绕内容/SSFX_RM_194/PREL_SSFX_RM01.194.R.wav</t>
  </si>
  <si>
    <t>PREL_SSFX_RM01.194.R.wav</t>
  </si>
  <si>
    <t>/Volumes/Library/Blastwave FX/Blastwave FX Imaging Elements 成像元素系列 5.1环绕库/5.1环绕内容/SSFX_RM_194/PREL_SSFX_RM01.194.Rs.wav</t>
  </si>
  <si>
    <t>PREL_SSFX_RM01.194.Rs.wav</t>
  </si>
  <si>
    <t>/Volumes/Library/Blastwave FX/Blastwave FX Imaging Elements 成像元素系列 5.1环绕库/5.1环绕内容/SSFX_RM_195/PREL_SSFX_RM01.195.C.wav</t>
  </si>
  <si>
    <t>PREL_SSFX_RM01.195.C.wav</t>
  </si>
  <si>
    <t>"GLITCH, DIGITAL, LEFT TO RIGHT, MOVEMENT, PRODUCTION ELEMENT, IMAGING ELEMENT, ACCENT, TRANSITION"</t>
  </si>
  <si>
    <t>&lt;Mac Volume&gt;\Library\Blastwave FX\Blastwave FX Imaging Elements 成像元素系列 5.1环绕库\5.1环绕内容\SSFX_RM_195</t>
  </si>
  <si>
    <t>SSFX_RM_195</t>
  </si>
  <si>
    <t>/Volumes/Library/Blastwave FX/Blastwave FX Imaging Elements 成像元素系列 5.1环绕库/5.1环绕内容/SSFX_RM_195/PREL_SSFX_RM01.195.L.wav</t>
  </si>
  <si>
    <t>PREL_SSFX_RM01.195.L.wav</t>
  </si>
  <si>
    <t>/Volumes/Library/Blastwave FX/Blastwave FX Imaging Elements 成像元素系列 5.1环绕库/5.1环绕内容/SSFX_RM_195/PREL_SSFX_RM01.195.LFE.wav</t>
  </si>
  <si>
    <t>PREL_SSFX_RM01.195.LFE.wav</t>
  </si>
  <si>
    <t>/Volumes/Library/Blastwave FX/Blastwave FX Imaging Elements 成像元素系列 5.1环绕库/5.1环绕内容/SSFX_RM_195/PREL_SSFX_RM01.195.Ls.wav</t>
  </si>
  <si>
    <t>PREL_SSFX_RM01.195.Ls.wav</t>
  </si>
  <si>
    <t>/Volumes/Library/Blastwave FX/Blastwave FX Imaging Elements 成像元素系列 5.1环绕库/5.1环绕内容/SSFX_RM_195/PREL_SSFX_RM01.195.R.wav</t>
  </si>
  <si>
    <t>PREL_SSFX_RM01.195.R.wav</t>
  </si>
  <si>
    <t>/Volumes/Library/Blastwave FX/Blastwave FX Imaging Elements 成像元素系列 5.1环绕库/5.1环绕内容/SSFX_RM_195/PREL_SSFX_RM01.195.Rs.wav</t>
  </si>
  <si>
    <t>PREL_SSFX_RM01.195.Rs.wav</t>
  </si>
  <si>
    <t>/Volumes/Library/Blastwave FX/Blastwave FX Imaging Elements 成像元素系列 5.1环绕库/5.1环绕内容/SSFX_RM_196/PREL_SSFX_RM01.196.C.wav</t>
  </si>
  <si>
    <t>PREL_SSFX_RM01.196.C.wav</t>
  </si>
  <si>
    <t>"GLITCH, DIGITAL, REAR TO FRONT, MOVEMENT, PRODUCTION ELEMENT, IMAGING ELEMENT, ACCENT, TRANSITION"</t>
  </si>
  <si>
    <t>&lt;Mac Volume&gt;\Library\Blastwave FX\Blastwave FX Imaging Elements 成像元素系列 5.1环绕库\5.1环绕内容\SSFX_RM_196</t>
  </si>
  <si>
    <t>SSFX_RM_196</t>
  </si>
  <si>
    <t>/Volumes/Library/Blastwave FX/Blastwave FX Imaging Elements 成像元素系列 5.1环绕库/5.1环绕内容/SSFX_RM_196/PREL_SSFX_RM01.196.L.wav</t>
  </si>
  <si>
    <t>PREL_SSFX_RM01.196.L.wav</t>
  </si>
  <si>
    <t>/Volumes/Library/Blastwave FX/Blastwave FX Imaging Elements 成像元素系列 5.1环绕库/5.1环绕内容/SSFX_RM_196/PREL_SSFX_RM01.196.LFE.wav</t>
  </si>
  <si>
    <t>PREL_SSFX_RM01.196.LFE.wav</t>
  </si>
  <si>
    <t>/Volumes/Library/Blastwave FX/Blastwave FX Imaging Elements 成像元素系列 5.1环绕库/5.1环绕内容/SSFX_RM_196/PREL_SSFX_RM01.196.Ls.wav</t>
  </si>
  <si>
    <t>PREL_SSFX_RM01.196.Ls.wav</t>
  </si>
  <si>
    <t>/Volumes/Library/Blastwave FX/Blastwave FX Imaging Elements 成像元素系列 5.1环绕库/5.1环绕内容/SSFX_RM_196/PREL_SSFX_RM01.196.R.wav</t>
  </si>
  <si>
    <t>PREL_SSFX_RM01.196.R.wav</t>
  </si>
  <si>
    <t>/Volumes/Library/Blastwave FX/Blastwave FX Imaging Elements 成像元素系列 5.1环绕库/5.1环绕内容/SSFX_RM_196/PREL_SSFX_RM01.196.Rs.wav</t>
  </si>
  <si>
    <t>PREL_SSFX_RM01.196.Rs.wav</t>
  </si>
  <si>
    <t>/Volumes/Library/Blastwave FX/Blastwave FX Imaging Elements 成像元素系列 5.1环绕库/5.1环绕内容/SSFX_RM_197/PREL_SSFX_RM01.197.C.wav</t>
  </si>
  <si>
    <t>PREL_SSFX_RM01.197.C.wav</t>
  </si>
  <si>
    <t>"GLITCH, DISTORTION, REAR TO FRONT, MOVEMENT, PRODUCTION ELEMENT, IMAGING ELEMENT, ACCENT, TRANSITION"</t>
  </si>
  <si>
    <t>&lt;Mac Volume&gt;\Library\Blastwave FX\Blastwave FX Imaging Elements 成像元素系列 5.1环绕库\5.1环绕内容\SSFX_RM_197</t>
  </si>
  <si>
    <t>SSFX_RM_197</t>
  </si>
  <si>
    <t>/Volumes/Library/Blastwave FX/Blastwave FX Imaging Elements 成像元素系列 5.1环绕库/5.1环绕内容/SSFX_RM_197/PREL_SSFX_RM01.197.L.wav</t>
  </si>
  <si>
    <t>PREL_SSFX_RM01.197.L.wav</t>
  </si>
  <si>
    <t>/Volumes/Library/Blastwave FX/Blastwave FX Imaging Elements 成像元素系列 5.1环绕库/5.1环绕内容/SSFX_RM_197/PREL_SSFX_RM01.197.LFE.wav</t>
  </si>
  <si>
    <t>PREL_SSFX_RM01.197.LFE.wav</t>
  </si>
  <si>
    <t>/Volumes/Library/Blastwave FX/Blastwave FX Imaging Elements 成像元素系列 5.1环绕库/5.1环绕内容/SSFX_RM_197/PREL_SSFX_RM01.197.Ls.wav</t>
  </si>
  <si>
    <t>PREL_SSFX_RM01.197.Ls.wav</t>
  </si>
  <si>
    <t>/Volumes/Library/Blastwave FX/Blastwave FX Imaging Elements 成像元素系列 5.1环绕库/5.1环绕内容/SSFX_RM_197/PREL_SSFX_RM01.197.R.wav</t>
  </si>
  <si>
    <t>PREL_SSFX_RM01.197.R.wav</t>
  </si>
  <si>
    <t>/Volumes/Library/Blastwave FX/Blastwave FX Imaging Elements 成像元素系列 5.1环绕库/5.1环绕内容/SSFX_RM_197/PREL_SSFX_RM01.197.Rs.wav</t>
  </si>
  <si>
    <t>PREL_SSFX_RM01.197.Rs.wav</t>
  </si>
  <si>
    <t>/Volumes/Library/Blastwave FX/Blastwave FX Imaging Elements 成像元素系列 5.1环绕库/5.1环绕内容/SSFX_RM_198/PREL_SSFX_RM01.198.C.wav</t>
  </si>
  <si>
    <t>PREL_SSFX_RM01.198.C.wav</t>
  </si>
  <si>
    <t>"GLITCH, FEEDBACK, LEFT TO RIGHT, CROSSING, PRODUCTION ELEMENT, IMAGING ELEMENT, ACCENT, TRANSITION"</t>
  </si>
  <si>
    <t>&lt;Mac Volume&gt;\Library\Blastwave FX\Blastwave FX Imaging Elements 成像元素系列 5.1环绕库\5.1环绕内容\SSFX_RM_198</t>
  </si>
  <si>
    <t>SSFX_RM_198</t>
  </si>
  <si>
    <t>/Volumes/Library/Blastwave FX/Blastwave FX Imaging Elements 成像元素系列 5.1环绕库/5.1环绕内容/SSFX_RM_198/PREL_SSFX_RM01.198.L.wav</t>
  </si>
  <si>
    <t>PREL_SSFX_RM01.198.L.wav</t>
  </si>
  <si>
    <t>/Volumes/Library/Blastwave FX/Blastwave FX Imaging Elements 成像元素系列 5.1环绕库/5.1环绕内容/SSFX_RM_198/PREL_SSFX_RM01.198.LFE.wav</t>
  </si>
  <si>
    <t>PREL_SSFX_RM01.198.LFE.wav</t>
  </si>
  <si>
    <t>/Volumes/Library/Blastwave FX/Blastwave FX Imaging Elements 成像元素系列 5.1环绕库/5.1环绕内容/SSFX_RM_198/PREL_SSFX_RM01.198.Ls.wav</t>
  </si>
  <si>
    <t>PREL_SSFX_RM01.198.Ls.wav</t>
  </si>
  <si>
    <t>/Volumes/Library/Blastwave FX/Blastwave FX Imaging Elements 成像元素系列 5.1环绕库/5.1环绕内容/SSFX_RM_198/PREL_SSFX_RM01.198.R.wav</t>
  </si>
  <si>
    <t>PREL_SSFX_RM01.198.R.wav</t>
  </si>
  <si>
    <t>/Volumes/Library/Blastwave FX/Blastwave FX Imaging Elements 成像元素系列 5.1环绕库/5.1环绕内容/SSFX_RM_198/PREL_SSFX_RM01.198.Rs.wav</t>
  </si>
  <si>
    <t>PREL_SSFX_RM01.198.Rs.wav</t>
  </si>
  <si>
    <t>/Volumes/Library/Blastwave FX/Blastwave FX Imaging Elements 成像元素系列 5.1环绕库/5.1环绕内容/SSFX_RM_199/PREL_SSFX_RM01.199.C.wav</t>
  </si>
  <si>
    <t>PREL_SSFX_RM01.199.C.wav</t>
  </si>
  <si>
    <t>"GLITCH, FEEDBACK, MOVEMENT, PRODUCTION ELEMENT, IMAGING ELEMENT, ACCENT, TRANSITION"</t>
  </si>
  <si>
    <t>&lt;Mac Volume&gt;\Library\Blastwave FX\Blastwave FX Imaging Elements 成像元素系列 5.1环绕库\5.1环绕内容\SSFX_RM_199</t>
  </si>
  <si>
    <t>SSFX_RM_199</t>
  </si>
  <si>
    <t>/Volumes/Library/Blastwave FX/Blastwave FX Imaging Elements 成像元素系列 5.1环绕库/5.1环绕内容/SSFX_RM_199/PREL_SSFX_RM01.199.L.wav</t>
  </si>
  <si>
    <t>PREL_SSFX_RM01.199.L.wav</t>
  </si>
  <si>
    <t>/Volumes/Library/Blastwave FX/Blastwave FX Imaging Elements 成像元素系列 5.1环绕库/5.1环绕内容/SSFX_RM_199/PREL_SSFX_RM01.199.LFE.wav</t>
  </si>
  <si>
    <t>PREL_SSFX_RM01.199.LFE.wav</t>
  </si>
  <si>
    <t>/Volumes/Library/Blastwave FX/Blastwave FX Imaging Elements 成像元素系列 5.1环绕库/5.1环绕内容/SSFX_RM_199/PREL_SSFX_RM01.199.Ls.wav</t>
  </si>
  <si>
    <t>PREL_SSFX_RM01.199.Ls.wav</t>
  </si>
  <si>
    <t>/Volumes/Library/Blastwave FX/Blastwave FX Imaging Elements 成像元素系列 5.1环绕库/5.1环绕内容/SSFX_RM_199/PREL_SSFX_RM01.199.R.wav</t>
  </si>
  <si>
    <t>PREL_SSFX_RM01.199.R.wav</t>
  </si>
  <si>
    <t>/Volumes/Library/Blastwave FX/Blastwave FX Imaging Elements 成像元素系列 5.1环绕库/5.1环绕内容/SSFX_RM_199/PREL_SSFX_RM01.199.Rs.wav</t>
  </si>
  <si>
    <t>PREL_SSFX_RM01.199.Rs.wav</t>
  </si>
  <si>
    <t>/Volumes/Library/Blastwave FX/Blastwave FX Imaging Elements 成像元素系列 5.1环绕库/5.1环绕内容/SSFX_RM_200/PREL_SSFX_RM01.200.C.wav</t>
  </si>
  <si>
    <t>PREL_SSFX_RM01.200.C.wav</t>
  </si>
  <si>
    <t>"GLITCH, FEEDBACK, REAR TO FRONT, MOVEMENT, PRODUCTION ELEMENT, IMAGING ELEMENT, ACCENT, TRANSITION"</t>
  </si>
  <si>
    <t>&lt;Mac Volume&gt;\Library\Blastwave FX\Blastwave FX Imaging Elements 成像元素系列 5.1环绕库\5.1环绕内容\SSFX_RM_200</t>
  </si>
  <si>
    <t>SSFX_RM_200</t>
  </si>
  <si>
    <t>/Volumes/Library/Blastwave FX/Blastwave FX Imaging Elements 成像元素系列 5.1环绕库/5.1环绕内容/SSFX_RM_200/PREL_SSFX_RM01.200.L.wav</t>
  </si>
  <si>
    <t>PREL_SSFX_RM01.200.L.wav</t>
  </si>
  <si>
    <t>/Volumes/Library/Blastwave FX/Blastwave FX Imaging Elements 成像元素系列 5.1环绕库/5.1环绕内容/SSFX_RM_200/PREL_SSFX_RM01.200.LFE.wav</t>
  </si>
  <si>
    <t>PREL_SSFX_RM01.200.LFE.wav</t>
  </si>
  <si>
    <t>/Volumes/Library/Blastwave FX/Blastwave FX Imaging Elements 成像元素系列 5.1环绕库/5.1环绕内容/SSFX_RM_200/PREL_SSFX_RM01.200.Ls.wav</t>
  </si>
  <si>
    <t>PREL_SSFX_RM01.200.Ls.wav</t>
  </si>
  <si>
    <t>/Volumes/Library/Blastwave FX/Blastwave FX Imaging Elements 成像元素系列 5.1环绕库/5.1环绕内容/SSFX_RM_200/PREL_SSFX_RM01.200.R.wav</t>
  </si>
  <si>
    <t>PREL_SSFX_RM01.200.R.wav</t>
  </si>
  <si>
    <t>/Volumes/Library/Blastwave FX/Blastwave FX Imaging Elements 成像元素系列 5.1环绕库/5.1环绕内容/SSFX_RM_200/PREL_SSFX_RM01.200.Rs.wav</t>
  </si>
  <si>
    <t>PREL_SSFX_RM01.200.Rs.wav</t>
  </si>
  <si>
    <t>/Volumes/Library/Blastwave FX/Blastwave FX Imaging Elements 成像元素系列 5.1环绕库/5.1环绕内容/SSFX_RM_201/PREL_SSFX_RM01.201.C.wav</t>
  </si>
  <si>
    <t>PREL_SSFX_RM01.201.C.wav</t>
  </si>
  <si>
    <t>"GLITCH, FEEDBACK, RIGHT TO LEFT, MOVEMENT, PRODUCTION ELEMENT, IMAGING ELEMENT, ACCENT, TRANSITION"</t>
  </si>
  <si>
    <t>&lt;Mac Volume&gt;\Library\Blastwave FX\Blastwave FX Imaging Elements 成像元素系列 5.1环绕库\5.1环绕内容\SSFX_RM_201</t>
  </si>
  <si>
    <t>SSFX_RM_201</t>
  </si>
  <si>
    <t>/Volumes/Library/Blastwave FX/Blastwave FX Imaging Elements 成像元素系列 5.1环绕库/5.1环绕内容/SSFX_RM_201/PREL_SSFX_RM01.201.L.wav</t>
  </si>
  <si>
    <t>PREL_SSFX_RM01.201.L.wav</t>
  </si>
  <si>
    <t>/Volumes/Library/Blastwave FX/Blastwave FX Imaging Elements 成像元素系列 5.1环绕库/5.1环绕内容/SSFX_RM_201/PREL_SSFX_RM01.201.LFE.wav</t>
  </si>
  <si>
    <t>PREL_SSFX_RM01.201.LFE.wav</t>
  </si>
  <si>
    <t>/Volumes/Library/Blastwave FX/Blastwave FX Imaging Elements 成像元素系列 5.1环绕库/5.1环绕内容/SSFX_RM_201/PREL_SSFX_RM01.201.Ls.wav</t>
  </si>
  <si>
    <t>PREL_SSFX_RM01.201.Ls.wav</t>
  </si>
  <si>
    <t>/Volumes/Library/Blastwave FX/Blastwave FX Imaging Elements 成像元素系列 5.1环绕库/5.1环绕内容/SSFX_RM_201/PREL_SSFX_RM01.201.R.wav</t>
  </si>
  <si>
    <t>PREL_SSFX_RM01.201.R.wav</t>
  </si>
  <si>
    <t>/Volumes/Library/Blastwave FX/Blastwave FX Imaging Elements 成像元素系列 5.1环绕库/5.1环绕内容/SSFX_RM_201/PREL_SSFX_RM01.201.Rs.wav</t>
  </si>
  <si>
    <t>PREL_SSFX_RM01.201.Rs.wav</t>
  </si>
  <si>
    <t>/Volumes/Library/Blastwave FX/Blastwave FX Imaging Elements 成像元素系列 5.1环绕库/5.1环绕内容/SSFX_RM_202/PREL_SSFX_RM01.202.C.wav</t>
  </si>
  <si>
    <t>PREL_SSFX_RM01.202.C.wav</t>
  </si>
  <si>
    <t>"GLITCH, LEFT TO RIGHT, MOVEMENT, PRODUCTION ELEMENT, IMAGING ELEMENT, ACCENT, TRANSITION"</t>
  </si>
  <si>
    <t>&lt;Mac Volume&gt;\Library\Blastwave FX\Blastwave FX Imaging Elements 成像元素系列 5.1环绕库\5.1环绕内容\SSFX_RM_202</t>
  </si>
  <si>
    <t>SSFX_RM_202</t>
  </si>
  <si>
    <t>/Volumes/Library/Blastwave FX/Blastwave FX Imaging Elements 成像元素系列 5.1环绕库/5.1环绕内容/SSFX_RM_202/PREL_SSFX_RM01.202.L.wav</t>
  </si>
  <si>
    <t>PREL_SSFX_RM01.202.L.wav</t>
  </si>
  <si>
    <t>/Volumes/Library/Blastwave FX/Blastwave FX Imaging Elements 成像元素系列 5.1环绕库/5.1环绕内容/SSFX_RM_202/PREL_SSFX_RM01.202.LFE.wav</t>
  </si>
  <si>
    <t>PREL_SSFX_RM01.202.LFE.wav</t>
  </si>
  <si>
    <t>/Volumes/Library/Blastwave FX/Blastwave FX Imaging Elements 成像元素系列 5.1环绕库/5.1环绕内容/SSFX_RM_202/PREL_SSFX_RM01.202.Ls.wav</t>
  </si>
  <si>
    <t>PREL_SSFX_RM01.202.Ls.wav</t>
  </si>
  <si>
    <t>/Volumes/Library/Blastwave FX/Blastwave FX Imaging Elements 成像元素系列 5.1环绕库/5.1环绕内容/SSFX_RM_202/PREL_SSFX_RM01.202.R.wav</t>
  </si>
  <si>
    <t>PREL_SSFX_RM01.202.R.wav</t>
  </si>
  <si>
    <t>/Volumes/Library/Blastwave FX/Blastwave FX Imaging Elements 成像元素系列 5.1环绕库/5.1环绕内容/SSFX_RM_202/PREL_SSFX_RM01.202.Rs.wav</t>
  </si>
  <si>
    <t>PREL_SSFX_RM01.202.Rs.wav</t>
  </si>
  <si>
    <t>/Volumes/Library/Blastwave FX/Blastwave FX Imaging Elements 成像元素系列 5.1环绕库/5.1环绕内容/SSFX_RM_203/PREL_SSFX_RM01.203.C.wav</t>
  </si>
  <si>
    <t>PREL_SSFX_RM01.203.C.wav</t>
  </si>
  <si>
    <t>"GLITCH, LEFT TO RIGHT TO LEFT, PRODUCTION ELEMENT, IMAGING ELEMENT, ACCENT, TRANSITION"</t>
  </si>
  <si>
    <t>&lt;Mac Volume&gt;\Library\Blastwave FX\Blastwave FX Imaging Elements 成像元素系列 5.1环绕库\5.1环绕内容\SSFX_RM_203</t>
  </si>
  <si>
    <t>SSFX_RM_203</t>
  </si>
  <si>
    <t>/Volumes/Library/Blastwave FX/Blastwave FX Imaging Elements 成像元素系列 5.1环绕库/5.1环绕内容/SSFX_RM_203/PREL_SSFX_RM01.203.L.wav</t>
  </si>
  <si>
    <t>PREL_SSFX_RM01.203.L.wav</t>
  </si>
  <si>
    <t>/Volumes/Library/Blastwave FX/Blastwave FX Imaging Elements 成像元素系列 5.1环绕库/5.1环绕内容/SSFX_RM_203/PREL_SSFX_RM01.203.LFE.wav</t>
  </si>
  <si>
    <t>PREL_SSFX_RM01.203.LFE.wav</t>
  </si>
  <si>
    <t>/Volumes/Library/Blastwave FX/Blastwave FX Imaging Elements 成像元素系列 5.1环绕库/5.1环绕内容/SSFX_RM_203/PREL_SSFX_RM01.203.Ls.wav</t>
  </si>
  <si>
    <t>PREL_SSFX_RM01.203.Ls.wav</t>
  </si>
  <si>
    <t>/Volumes/Library/Blastwave FX/Blastwave FX Imaging Elements 成像元素系列 5.1环绕库/5.1环绕内容/SSFX_RM_203/PREL_SSFX_RM01.203.R.wav</t>
  </si>
  <si>
    <t>PREL_SSFX_RM01.203.R.wav</t>
  </si>
  <si>
    <t>/Volumes/Library/Blastwave FX/Blastwave FX Imaging Elements 成像元素系列 5.1环绕库/5.1环绕内容/SSFX_RM_203/PREL_SSFX_RM01.203.Rs.wav</t>
  </si>
  <si>
    <t>PREL_SSFX_RM01.203.Rs.wav</t>
  </si>
  <si>
    <t>/Volumes/Library/Blastwave FX/Blastwave FX Imaging Elements 成像元素系列 5.1环绕库/5.1环绕内容/SSFX_RM_204/PREL_SSFX_RM01.204.C.wav</t>
  </si>
  <si>
    <t>PREL_SSFX_RM01.204.C.wav</t>
  </si>
  <si>
    <t>"GLITCH, STATIC, RIGHT TO LEFT, MOVEMENT, PRODUCTION ELEMENT, IMAGING ELEMENT, ACCENT, TRANSITION"</t>
  </si>
  <si>
    <t>&lt;Mac Volume&gt;\Library\Blastwave FX\Blastwave FX Imaging Elements 成像元素系列 5.1环绕库\5.1环绕内容\SSFX_RM_204</t>
  </si>
  <si>
    <t>SSFX_RM_204</t>
  </si>
  <si>
    <t>/Volumes/Library/Blastwave FX/Blastwave FX Imaging Elements 成像元素系列 5.1环绕库/5.1环绕内容/SSFX_RM_204/PREL_SSFX_RM01.204.L.wav</t>
  </si>
  <si>
    <t>PREL_SSFX_RM01.204.L.wav</t>
  </si>
  <si>
    <t>/Volumes/Library/Blastwave FX/Blastwave FX Imaging Elements 成像元素系列 5.1环绕库/5.1环绕内容/SSFX_RM_204/PREL_SSFX_RM01.204.LFE.wav</t>
  </si>
  <si>
    <t>PREL_SSFX_RM01.204.LFE.wav</t>
  </si>
  <si>
    <t>/Volumes/Library/Blastwave FX/Blastwave FX Imaging Elements 成像元素系列 5.1环绕库/5.1环绕内容/SSFX_RM_204/PREL_SSFX_RM01.204.Ls.wav</t>
  </si>
  <si>
    <t>PREL_SSFX_RM01.204.Ls.wav</t>
  </si>
  <si>
    <t>/Volumes/Library/Blastwave FX/Blastwave FX Imaging Elements 成像元素系列 5.1环绕库/5.1环绕内容/SSFX_RM_204/PREL_SSFX_RM01.204.R.wav</t>
  </si>
  <si>
    <t>PREL_SSFX_RM01.204.R.wav</t>
  </si>
  <si>
    <t>/Volumes/Library/Blastwave FX/Blastwave FX Imaging Elements 成像元素系列 5.1环绕库/5.1环绕内容/SSFX_RM_204/PREL_SSFX_RM01.204.Rs.wav</t>
  </si>
  <si>
    <t>PREL_SSFX_RM01.204.Rs.wav</t>
  </si>
  <si>
    <t>/Volumes/Library/Blastwave FX/Blastwave FX Imaging Elements 成像元素系列 5.1环绕库/5.1环绕内容/SSFX_RM_205/PREL_SSFX_RM01.205.C.wav</t>
  </si>
  <si>
    <t>PREL_SSFX_RM01.205.C.wav</t>
  </si>
  <si>
    <t>"GLITCH, WARBLE, REAR TO FRONT TO REAR, PRODUCTION ELEMENT, IMAGING ELEMENT, ACCENT, TRANSITION"</t>
  </si>
  <si>
    <t>&lt;Mac Volume&gt;\Library\Blastwave FX\Blastwave FX Imaging Elements 成像元素系列 5.1环绕库\5.1环绕内容\SSFX_RM_205</t>
  </si>
  <si>
    <t>SSFX_RM_205</t>
  </si>
  <si>
    <t>/Volumes/Library/Blastwave FX/Blastwave FX Imaging Elements 成像元素系列 5.1环绕库/5.1环绕内容/SSFX_RM_205/PREL_SSFX_RM01.205.L.wav</t>
  </si>
  <si>
    <t>PREL_SSFX_RM01.205.L.wav</t>
  </si>
  <si>
    <t>/Volumes/Library/Blastwave FX/Blastwave FX Imaging Elements 成像元素系列 5.1环绕库/5.1环绕内容/SSFX_RM_205/PREL_SSFX_RM01.205.LFE.wav</t>
  </si>
  <si>
    <t>PREL_SSFX_RM01.205.LFE.wav</t>
  </si>
  <si>
    <t>/Volumes/Library/Blastwave FX/Blastwave FX Imaging Elements 成像元素系列 5.1环绕库/5.1环绕内容/SSFX_RM_205/PREL_SSFX_RM01.205.Ls.wav</t>
  </si>
  <si>
    <t>PREL_SSFX_RM01.205.Ls.wav</t>
  </si>
  <si>
    <t>/Volumes/Library/Blastwave FX/Blastwave FX Imaging Elements 成像元素系列 5.1环绕库/5.1环绕内容/SSFX_RM_205/PREL_SSFX_RM01.205.R.wav</t>
  </si>
  <si>
    <t>PREL_SSFX_RM01.205.R.wav</t>
  </si>
  <si>
    <t>/Volumes/Library/Blastwave FX/Blastwave FX Imaging Elements 成像元素系列 5.1环绕库/5.1环绕内容/SSFX_RM_205/PREL_SSFX_RM01.205.Rs.wav</t>
  </si>
  <si>
    <t>PREL_SSFX_RM01.205.Rs.wav</t>
  </si>
  <si>
    <t>/Volumes/Library/Blastwave FX/Blastwave FX Imaging Elements 成像元素系列 5.1环绕库/5.1环绕内容/SSFX_RM_206/PREL_SSFX_RM01.206.C.wav</t>
  </si>
  <si>
    <t>PREL_SSFX_RM01.206.C.wav</t>
  </si>
  <si>
    <t>"GLITCH, WARBLE, RIGHT TO LEFT, MOVEMENT, PRODUCTION ELEMENT, IMAGING ELEMENT, ACCENT, TRANSITION"</t>
  </si>
  <si>
    <t>&lt;Mac Volume&gt;\Library\Blastwave FX\Blastwave FX Imaging Elements 成像元素系列 5.1环绕库\5.1环绕内容\SSFX_RM_206</t>
  </si>
  <si>
    <t>SSFX_RM_206</t>
  </si>
  <si>
    <t>/Volumes/Library/Blastwave FX/Blastwave FX Imaging Elements 成像元素系列 5.1环绕库/5.1环绕内容/SSFX_RM_206/PREL_SSFX_RM01.206.L.wav</t>
  </si>
  <si>
    <t>PREL_SSFX_RM01.206.L.wav</t>
  </si>
  <si>
    <t>/Volumes/Library/Blastwave FX/Blastwave FX Imaging Elements 成像元素系列 5.1环绕库/5.1环绕内容/SSFX_RM_206/PREL_SSFX_RM01.206.LFE.wav</t>
  </si>
  <si>
    <t>PREL_SSFX_RM01.206.LFE.wav</t>
  </si>
  <si>
    <t>/Volumes/Library/Blastwave FX/Blastwave FX Imaging Elements 成像元素系列 5.1环绕库/5.1环绕内容/SSFX_RM_206/PREL_SSFX_RM01.206.Ls.wav</t>
  </si>
  <si>
    <t>PREL_SSFX_RM01.206.Ls.wav</t>
  </si>
  <si>
    <t>/Volumes/Library/Blastwave FX/Blastwave FX Imaging Elements 成像元素系列 5.1环绕库/5.1环绕内容/SSFX_RM_206/PREL_SSFX_RM01.206.R.wav</t>
  </si>
  <si>
    <t>PREL_SSFX_RM01.206.R.wav</t>
  </si>
  <si>
    <t>/Volumes/Library/Blastwave FX/Blastwave FX Imaging Elements 成像元素系列 5.1环绕库/5.1环绕内容/SSFX_RM_206/PREL_SSFX_RM01.206.Rs.wav</t>
  </si>
  <si>
    <t>PREL_SSFX_RM01.206.Rs.wav</t>
  </si>
  <si>
    <t>/Volumes/Library/Blastwave FX/Blastwave FX Imaging Elements 成像元素系列 5.1环绕库/5.1环绕内容/SSFX_RM_207/PREL_SSFX_RM01.207.C.wav</t>
  </si>
  <si>
    <t>PREL_SSFX_RM01.207.C.wav</t>
  </si>
  <si>
    <t>"HIT, DISTORTION, FRONT TO REAR, PRODUCTION ELEMENT, IMAGING ELEMENT, ACCENT, TRANSITION"</t>
  </si>
  <si>
    <t>&lt;Mac Volume&gt;\Library\Blastwave FX\Blastwave FX Imaging Elements 成像元素系列 5.1环绕库\5.1环绕内容\SSFX_RM_207</t>
  </si>
  <si>
    <t>SSFX_RM_207</t>
  </si>
  <si>
    <t>/Volumes/Library/Blastwave FX/Blastwave FX Imaging Elements 成像元素系列 5.1环绕库/5.1环绕内容/SSFX_RM_207/PREL_SSFX_RM01.207.L.wav</t>
  </si>
  <si>
    <t>PREL_SSFX_RM01.207.L.wav</t>
  </si>
  <si>
    <t>/Volumes/Library/Blastwave FX/Blastwave FX Imaging Elements 成像元素系列 5.1环绕库/5.1环绕内容/SSFX_RM_207/PREL_SSFX_RM01.207.LFE.wav</t>
  </si>
  <si>
    <t>PREL_SSFX_RM01.207.LFE.wav</t>
  </si>
  <si>
    <t>/Volumes/Library/Blastwave FX/Blastwave FX Imaging Elements 成像元素系列 5.1环绕库/5.1环绕内容/SSFX_RM_207/PREL_SSFX_RM01.207.Ls.wav</t>
  </si>
  <si>
    <t>PREL_SSFX_RM01.207.Ls.wav</t>
  </si>
  <si>
    <t>/Volumes/Library/Blastwave FX/Blastwave FX Imaging Elements 成像元素系列 5.1环绕库/5.1环绕内容/SSFX_RM_207/PREL_SSFX_RM01.207.R.wav</t>
  </si>
  <si>
    <t>PREL_SSFX_RM01.207.R.wav</t>
  </si>
  <si>
    <t>/Volumes/Library/Blastwave FX/Blastwave FX Imaging Elements 成像元素系列 5.1环绕库/5.1环绕内容/SSFX_RM_207/PREL_SSFX_RM01.207.Rs.wav</t>
  </si>
  <si>
    <t>PREL_SSFX_RM01.207.Rs.wav</t>
  </si>
  <si>
    <t>/Volumes/Library/Blastwave FX/Blastwave FX Imaging Elements 成像元素系列 5.1环绕库/5.1环绕内容/SSFX_RM_208/PREL_SSFX_RM01.208.C.wav</t>
  </si>
  <si>
    <t>PREL_SSFX_RM01.208.C.wav</t>
  </si>
  <si>
    <t>"HIT, DISTORTION, REAR TO FRONT, MOVEMENT, PRODUCTION ELEMENT, IMAGING ELEMENT, ACCENT, TRANSITION"</t>
  </si>
  <si>
    <t>&lt;Mac Volume&gt;\Library\Blastwave FX\Blastwave FX Imaging Elements 成像元素系列 5.1环绕库\5.1环绕内容\SSFX_RM_208</t>
  </si>
  <si>
    <t>SSFX_RM_208</t>
  </si>
  <si>
    <t>/Volumes/Library/Blastwave FX/Blastwave FX Imaging Elements 成像元素系列 5.1环绕库/5.1环绕内容/SSFX_RM_208/PREL_SSFX_RM01.208.L.wav</t>
  </si>
  <si>
    <t>PREL_SSFX_RM01.208.L.wav</t>
  </si>
  <si>
    <t>/Volumes/Library/Blastwave FX/Blastwave FX Imaging Elements 成像元素系列 5.1环绕库/5.1环绕内容/SSFX_RM_208/PREL_SSFX_RM01.208.LFE.wav</t>
  </si>
  <si>
    <t>PREL_SSFX_RM01.208.LFE.wav</t>
  </si>
  <si>
    <t>/Volumes/Library/Blastwave FX/Blastwave FX Imaging Elements 成像元素系列 5.1环绕库/5.1环绕内容/SSFX_RM_208/PREL_SSFX_RM01.208.Ls.wav</t>
  </si>
  <si>
    <t>PREL_SSFX_RM01.208.Ls.wav</t>
  </si>
  <si>
    <t>/Volumes/Library/Blastwave FX/Blastwave FX Imaging Elements 成像元素系列 5.1环绕库/5.1环绕内容/SSFX_RM_208/PREL_SSFX_RM01.208.R.wav</t>
  </si>
  <si>
    <t>PREL_SSFX_RM01.208.R.wav</t>
  </si>
  <si>
    <t>/Volumes/Library/Blastwave FX/Blastwave FX Imaging Elements 成像元素系列 5.1环绕库/5.1环绕内容/SSFX_RM_208/PREL_SSFX_RM01.208.Rs.wav</t>
  </si>
  <si>
    <t>PREL_SSFX_RM01.208.Rs.wav</t>
  </si>
  <si>
    <t>/Volumes/Library/Blastwave FX/Blastwave FX Imaging Elements 成像元素系列 5.1环绕库/5.1环绕内容/SSFX_RM_209/PREL_SSFX_RM01.209.C.wav</t>
  </si>
  <si>
    <t>PREL_SSFX_RM01.209.C.wav</t>
  </si>
  <si>
    <t>"HIT, DISTORTION, WHOOSH, LEFT TO RIGHT, MOVEMENT, PRODUCTION ELEMENT, IMAGING ELEMENT, ACCENT, TRANSITION"</t>
  </si>
  <si>
    <t>&lt;Mac Volume&gt;\Library\Blastwave FX\Blastwave FX Imaging Elements 成像元素系列 5.1环绕库\5.1环绕内容\SSFX_RM_209</t>
  </si>
  <si>
    <t>SSFX_RM_209</t>
  </si>
  <si>
    <t>/Volumes/Library/Blastwave FX/Blastwave FX Imaging Elements 成像元素系列 5.1环绕库/5.1环绕内容/SSFX_RM_209/PREL_SSFX_RM01.209.L.wav</t>
  </si>
  <si>
    <t>PREL_SSFX_RM01.209.L.wav</t>
  </si>
  <si>
    <t>/Volumes/Library/Blastwave FX/Blastwave FX Imaging Elements 成像元素系列 5.1环绕库/5.1环绕内容/SSFX_RM_209/PREL_SSFX_RM01.209.LFE.wav</t>
  </si>
  <si>
    <t>PREL_SSFX_RM01.209.LFE.wav</t>
  </si>
  <si>
    <t>/Volumes/Library/Blastwave FX/Blastwave FX Imaging Elements 成像元素系列 5.1环绕库/5.1环绕内容/SSFX_RM_209/PREL_SSFX_RM01.209.Ls.wav</t>
  </si>
  <si>
    <t>PREL_SSFX_RM01.209.Ls.wav</t>
  </si>
  <si>
    <t>/Volumes/Library/Blastwave FX/Blastwave FX Imaging Elements 成像元素系列 5.1环绕库/5.1环绕内容/SSFX_RM_209/PREL_SSFX_RM01.209.R.wav</t>
  </si>
  <si>
    <t>PREL_SSFX_RM01.209.R.wav</t>
  </si>
  <si>
    <t>/Volumes/Library/Blastwave FX/Blastwave FX Imaging Elements 成像元素系列 5.1环绕库/5.1环绕内容/SSFX_RM_209/PREL_SSFX_RM01.209.Rs.wav</t>
  </si>
  <si>
    <t>PREL_SSFX_RM01.209.Rs.wav</t>
  </si>
  <si>
    <t>/Volumes/Library/Blastwave FX/Blastwave FX Imaging Elements 成像元素系列 5.1环绕库/5.1环绕内容/SSFX_RM_210/PREL_SSFX_RM01.210.C.wav</t>
  </si>
  <si>
    <t>PREL_SSFX_RM01.210.C.wav</t>
  </si>
  <si>
    <t>"HIT, FLANGE, FRONT TO REAR, PRODUCTION ELEMENT, IMAGING ELEMENT, ACCENT, TRANSITION"</t>
  </si>
  <si>
    <t>&lt;Mac Volume&gt;\Library\Blastwave FX\Blastwave FX Imaging Elements 成像元素系列 5.1环绕库\5.1环绕内容\SSFX_RM_210</t>
  </si>
  <si>
    <t>SSFX_RM_210</t>
  </si>
  <si>
    <t>/Volumes/Library/Blastwave FX/Blastwave FX Imaging Elements 成像元素系列 5.1环绕库/5.1环绕内容/SSFX_RM_210/PREL_SSFX_RM01.210.L.wav</t>
  </si>
  <si>
    <t>PREL_SSFX_RM01.210.L.wav</t>
  </si>
  <si>
    <t>/Volumes/Library/Blastwave FX/Blastwave FX Imaging Elements 成像元素系列 5.1环绕库/5.1环绕内容/SSFX_RM_210/PREL_SSFX_RM01.210.LFE.wav</t>
  </si>
  <si>
    <t>PREL_SSFX_RM01.210.LFE.wav</t>
  </si>
  <si>
    <t>/Volumes/Library/Blastwave FX/Blastwave FX Imaging Elements 成像元素系列 5.1环绕库/5.1环绕内容/SSFX_RM_210/PREL_SSFX_RM01.210.Ls.wav</t>
  </si>
  <si>
    <t>PREL_SSFX_RM01.210.Ls.wav</t>
  </si>
  <si>
    <t>/Volumes/Library/Blastwave FX/Blastwave FX Imaging Elements 成像元素系列 5.1环绕库/5.1环绕内容/SSFX_RM_210/PREL_SSFX_RM01.210.R.wav</t>
  </si>
  <si>
    <t>PREL_SSFX_RM01.210.R.wav</t>
  </si>
  <si>
    <t>/Volumes/Library/Blastwave FX/Blastwave FX Imaging Elements 成像元素系列 5.1环绕库/5.1环绕内容/SSFX_RM_210/PREL_SSFX_RM01.210.Rs.wav</t>
  </si>
  <si>
    <t>PREL_SSFX_RM01.210.Rs.wav</t>
  </si>
  <si>
    <t>/Volumes/Library/Blastwave FX/Blastwave FX Imaging Elements 成像元素系列 5.1环绕库/5.1环绕内容/SSFX_RM_211/PREL_SSFX_RM01.211.C.wav</t>
  </si>
  <si>
    <t>PREL_SSFX_RM01.211.C.wav</t>
  </si>
  <si>
    <t>"HIT, FLANGE, WHOOSH, RIGHT TO LEFT, PRODUCTION ELEMENT, IMAGING ELEMENT, ACCENT, TRANSITION"</t>
  </si>
  <si>
    <t>&lt;Mac Volume&gt;\Library\Blastwave FX\Blastwave FX Imaging Elements 成像元素系列 5.1环绕库\5.1环绕内容\SSFX_RM_211</t>
  </si>
  <si>
    <t>SSFX_RM_211</t>
  </si>
  <si>
    <t>/Volumes/Library/Blastwave FX/Blastwave FX Imaging Elements 成像元素系列 5.1环绕库/5.1环绕内容/SSFX_RM_211/PREL_SSFX_RM01.211.L.wav</t>
  </si>
  <si>
    <t>PREL_SSFX_RM01.211.L.wav</t>
  </si>
  <si>
    <t>/Volumes/Library/Blastwave FX/Blastwave FX Imaging Elements 成像元素系列 5.1环绕库/5.1环绕内容/SSFX_RM_211/PREL_SSFX_RM01.211.LFE.wav</t>
  </si>
  <si>
    <t>PREL_SSFX_RM01.211.LFE.wav</t>
  </si>
  <si>
    <t>/Volumes/Library/Blastwave FX/Blastwave FX Imaging Elements 成像元素系列 5.1环绕库/5.1环绕内容/SSFX_RM_211/PREL_SSFX_RM01.211.Ls.wav</t>
  </si>
  <si>
    <t>PREL_SSFX_RM01.211.Ls.wav</t>
  </si>
  <si>
    <t>/Volumes/Library/Blastwave FX/Blastwave FX Imaging Elements 成像元素系列 5.1环绕库/5.1环绕内容/SSFX_RM_211/PREL_SSFX_RM01.211.R.wav</t>
  </si>
  <si>
    <t>PREL_SSFX_RM01.211.R.wav</t>
  </si>
  <si>
    <t>/Volumes/Library/Blastwave FX/Blastwave FX Imaging Elements 成像元素系列 5.1环绕库/5.1环绕内容/SSFX_RM_211/PREL_SSFX_RM01.211.Rs.wav</t>
  </si>
  <si>
    <t>PREL_SSFX_RM01.211.Rs.wav</t>
  </si>
  <si>
    <t>/Volumes/Library/Blastwave FX/Blastwave FX Imaging Elements 成像元素系列 5.1环绕库/5.1环绕内容/SSFX_RM_212/PREL_SSFX_RM01.212.C.wav</t>
  </si>
  <si>
    <t>PREL_SSFX_RM01.212.C.wav</t>
  </si>
  <si>
    <t>"HIT, METALLIC, LEFT TO RIGHT, MOVEMENT, PRODUCTION ELEMENT, IMAGING ELEMENT, ACCENT, TRANSITION"</t>
  </si>
  <si>
    <t>&lt;Mac Volume&gt;\Library\Blastwave FX\Blastwave FX Imaging Elements 成像元素系列 5.1环绕库\5.1环绕内容\SSFX_RM_212</t>
  </si>
  <si>
    <t>SSFX_RM_212</t>
  </si>
  <si>
    <t>/Volumes/Library/Blastwave FX/Blastwave FX Imaging Elements 成像元素系列 5.1环绕库/5.1环绕内容/SSFX_RM_212/PREL_SSFX_RM01.212.L.wav</t>
  </si>
  <si>
    <t>PREL_SSFX_RM01.212.L.wav</t>
  </si>
  <si>
    <t>/Volumes/Library/Blastwave FX/Blastwave FX Imaging Elements 成像元素系列 5.1环绕库/5.1环绕内容/SSFX_RM_212/PREL_SSFX_RM01.212.LFE.wav</t>
  </si>
  <si>
    <t>PREL_SSFX_RM01.212.LFE.wav</t>
  </si>
  <si>
    <t>/Volumes/Library/Blastwave FX/Blastwave FX Imaging Elements 成像元素系列 5.1环绕库/5.1环绕内容/SSFX_RM_212/PREL_SSFX_RM01.212.Ls.wav</t>
  </si>
  <si>
    <t>PREL_SSFX_RM01.212.Ls.wav</t>
  </si>
  <si>
    <t>/Volumes/Library/Blastwave FX/Blastwave FX Imaging Elements 成像元素系列 5.1环绕库/5.1环绕内容/SSFX_RM_212/PREL_SSFX_RM01.212.R.wav</t>
  </si>
  <si>
    <t>PREL_SSFX_RM01.212.R.wav</t>
  </si>
  <si>
    <t>/Volumes/Library/Blastwave FX/Blastwave FX Imaging Elements 成像元素系列 5.1环绕库/5.1环绕内容/SSFX_RM_212/PREL_SSFX_RM01.212.Rs.wav</t>
  </si>
  <si>
    <t>PREL_SSFX_RM01.212.Rs.wav</t>
  </si>
  <si>
    <t>/Volumes/Library/Blastwave FX/Blastwave FX Imaging Elements 成像元素系列 5.1环绕库/5.1环绕内容/SSFX_RM_213/PREL_SSFX_RM01.213.C.wav</t>
  </si>
  <si>
    <t>PREL_SSFX_RM01.213.C.wav</t>
  </si>
  <si>
    <t>"HIT, WARBLE, REAR TO FRONT, PRODUCTION ELEMENT, IMAGING ELEMENT, ACCENT, TRANSITION"</t>
  </si>
  <si>
    <t>&lt;Mac Volume&gt;\Library\Blastwave FX\Blastwave FX Imaging Elements 成像元素系列 5.1环绕库\5.1环绕内容\SSFX_RM_213</t>
  </si>
  <si>
    <t>SSFX_RM_213</t>
  </si>
  <si>
    <t>/Volumes/Library/Blastwave FX/Blastwave FX Imaging Elements 成像元素系列 5.1环绕库/5.1环绕内容/SSFX_RM_213/PREL_SSFX_RM01.213.L.wav</t>
  </si>
  <si>
    <t>PREL_SSFX_RM01.213.L.wav</t>
  </si>
  <si>
    <t>/Volumes/Library/Blastwave FX/Blastwave FX Imaging Elements 成像元素系列 5.1环绕库/5.1环绕内容/SSFX_RM_213/PREL_SSFX_RM01.213.LFE.wav</t>
  </si>
  <si>
    <t>PREL_SSFX_RM01.213.LFE.wav</t>
  </si>
  <si>
    <t>/Volumes/Library/Blastwave FX/Blastwave FX Imaging Elements 成像元素系列 5.1环绕库/5.1环绕内容/SSFX_RM_213/PREL_SSFX_RM01.213.Ls.wav</t>
  </si>
  <si>
    <t>PREL_SSFX_RM01.213.Ls.wav</t>
  </si>
  <si>
    <t>/Volumes/Library/Blastwave FX/Blastwave FX Imaging Elements 成像元素系列 5.1环绕库/5.1环绕内容/SSFX_RM_213/PREL_SSFX_RM01.213.R.wav</t>
  </si>
  <si>
    <t>PREL_SSFX_RM01.213.R.wav</t>
  </si>
  <si>
    <t>/Volumes/Library/Blastwave FX/Blastwave FX Imaging Elements 成像元素系列 5.1环绕库/5.1环绕内容/SSFX_RM_213/PREL_SSFX_RM01.213.Rs.wav</t>
  </si>
  <si>
    <t>PREL_SSFX_RM01.213.Rs.wav</t>
  </si>
  <si>
    <t>/Volumes/Library/Blastwave FX/Blastwave FX Imaging Elements 成像元素系列 5.1环绕库/5.1环绕内容/SSFX_RM_214/PREL_SSFX_RM01.214.C.wav</t>
  </si>
  <si>
    <t>PREL_SSFX_RM01.214.C.wav</t>
  </si>
  <si>
    <t>"LASER, DELAY, LEFT TO RIGHT, PRODUCTION ELEMENT, IMAGING ELEMENT, ACCENT, TRANSITION"</t>
  </si>
  <si>
    <t>&lt;Mac Volume&gt;\Library\Blastwave FX\Blastwave FX Imaging Elements 成像元素系列 5.1环绕库\5.1环绕内容\SSFX_RM_214</t>
  </si>
  <si>
    <t>SSFX_RM_214</t>
  </si>
  <si>
    <t>/Volumes/Library/Blastwave FX/Blastwave FX Imaging Elements 成像元素系列 5.1环绕库/5.1环绕内容/SSFX_RM_214/PREL_SSFX_RM01.214.L.wav</t>
  </si>
  <si>
    <t>PREL_SSFX_RM01.214.L.wav</t>
  </si>
  <si>
    <t>/Volumes/Library/Blastwave FX/Blastwave FX Imaging Elements 成像元素系列 5.1环绕库/5.1环绕内容/SSFX_RM_214/PREL_SSFX_RM01.214.LFE.wav</t>
  </si>
  <si>
    <t>PREL_SSFX_RM01.214.LFE.wav</t>
  </si>
  <si>
    <t>/Volumes/Library/Blastwave FX/Blastwave FX Imaging Elements 成像元素系列 5.1环绕库/5.1环绕内容/SSFX_RM_214/PREL_SSFX_RM01.214.Ls.wav</t>
  </si>
  <si>
    <t>PREL_SSFX_RM01.214.Ls.wav</t>
  </si>
  <si>
    <t>/Volumes/Library/Blastwave FX/Blastwave FX Imaging Elements 成像元素系列 5.1环绕库/5.1环绕内容/SSFX_RM_214/PREL_SSFX_RM01.214.R.wav</t>
  </si>
  <si>
    <t>PREL_SSFX_RM01.214.R.wav</t>
  </si>
  <si>
    <t>/Volumes/Library/Blastwave FX/Blastwave FX Imaging Elements 成像元素系列 5.1环绕库/5.1环绕内容/SSFX_RM_214/PREL_SSFX_RM01.214.Rs.wav</t>
  </si>
  <si>
    <t>PREL_SSFX_RM01.214.Rs.wav</t>
  </si>
  <si>
    <t>/Volumes/Library/Blastwave FX/Blastwave FX Imaging Elements 成像元素系列 5.1环绕库/5.1环绕内容/SSFX_RM_215/PREL_SSFX_RM01.215.C.wav</t>
  </si>
  <si>
    <t>PREL_SSFX_RM01.215.C.wav</t>
  </si>
  <si>
    <t>"LASER, DISTORTION, LEFT TO RIGHT, MOVEMENT, PRODUCTION ELEMENT, IMAGING ELEMENT, ACCENT, TRANSITION"</t>
  </si>
  <si>
    <t>&lt;Mac Volume&gt;\Library\Blastwave FX\Blastwave FX Imaging Elements 成像元素系列 5.1环绕库\5.1环绕内容\SSFX_RM_215</t>
  </si>
  <si>
    <t>SSFX_RM_215</t>
  </si>
  <si>
    <t>/Volumes/Library/Blastwave FX/Blastwave FX Imaging Elements 成像元素系列 5.1环绕库/5.1环绕内容/SSFX_RM_215/PREL_SSFX_RM01.215.L.wav</t>
  </si>
  <si>
    <t>PREL_SSFX_RM01.215.L.wav</t>
  </si>
  <si>
    <t>/Volumes/Library/Blastwave FX/Blastwave FX Imaging Elements 成像元素系列 5.1环绕库/5.1环绕内容/SSFX_RM_215/PREL_SSFX_RM01.215.LFE.wav</t>
  </si>
  <si>
    <t>PREL_SSFX_RM01.215.LFE.wav</t>
  </si>
  <si>
    <t>/Volumes/Library/Blastwave FX/Blastwave FX Imaging Elements 成像元素系列 5.1环绕库/5.1环绕内容/SSFX_RM_215/PREL_SSFX_RM01.215.Ls.wav</t>
  </si>
  <si>
    <t>PREL_SSFX_RM01.215.Ls.wav</t>
  </si>
  <si>
    <t>/Volumes/Library/Blastwave FX/Blastwave FX Imaging Elements 成像元素系列 5.1环绕库/5.1环绕内容/SSFX_RM_215/PREL_SSFX_RM01.215.R.wav</t>
  </si>
  <si>
    <t>PREL_SSFX_RM01.215.R.wav</t>
  </si>
  <si>
    <t>/Volumes/Library/Blastwave FX/Blastwave FX Imaging Elements 成像元素系列 5.1环绕库/5.1环绕内容/SSFX_RM_215/PREL_SSFX_RM01.215.Rs.wav</t>
  </si>
  <si>
    <t>PREL_SSFX_RM01.215.Rs.wav</t>
  </si>
  <si>
    <t>/Volumes/Library/Blastwave FX/Blastwave FX Imaging Elements 成像元素系列 5.1环绕库/5.1环绕内容/SSFX_RM_216/PREL_SSFX_RM01.216.C.wav</t>
  </si>
  <si>
    <t>PREL_SSFX_RM01.216.C.wav</t>
  </si>
  <si>
    <t>"LASER, DISTORTION, WHOOSH, REAR TO FRONT, MOVEMENT, PRODUCTION ELEMENT, IMAGING ELEMENT, ACCENT, TRANSITION"</t>
  </si>
  <si>
    <t>&lt;Mac Volume&gt;\Library\Blastwave FX\Blastwave FX Imaging Elements 成像元素系列 5.1环绕库\5.1环绕内容\SSFX_RM_216</t>
  </si>
  <si>
    <t>SSFX_RM_216</t>
  </si>
  <si>
    <t>/Volumes/Library/Blastwave FX/Blastwave FX Imaging Elements 成像元素系列 5.1环绕库/5.1环绕内容/SSFX_RM_216/PREL_SSFX_RM01.216.L.wav</t>
  </si>
  <si>
    <t>PREL_SSFX_RM01.216.L.wav</t>
  </si>
  <si>
    <t>/Volumes/Library/Blastwave FX/Blastwave FX Imaging Elements 成像元素系列 5.1环绕库/5.1环绕内容/SSFX_RM_216/PREL_SSFX_RM01.216.LFE.wav</t>
  </si>
  <si>
    <t>PREL_SSFX_RM01.216.LFE.wav</t>
  </si>
  <si>
    <t>/Volumes/Library/Blastwave FX/Blastwave FX Imaging Elements 成像元素系列 5.1环绕库/5.1环绕内容/SSFX_RM_216/PREL_SSFX_RM01.216.Ls.wav</t>
  </si>
  <si>
    <t>PREL_SSFX_RM01.216.Ls.wav</t>
  </si>
  <si>
    <t>/Volumes/Library/Blastwave FX/Blastwave FX Imaging Elements 成像元素系列 5.1环绕库/5.1环绕内容/SSFX_RM_216/PREL_SSFX_RM01.216.R.wav</t>
  </si>
  <si>
    <t>PREL_SSFX_RM01.216.R.wav</t>
  </si>
  <si>
    <t>/Volumes/Library/Blastwave FX/Blastwave FX Imaging Elements 成像元素系列 5.1环绕库/5.1环绕内容/SSFX_RM_216/PREL_SSFX_RM01.216.Rs.wav</t>
  </si>
  <si>
    <t>PREL_SSFX_RM01.216.Rs.wav</t>
  </si>
  <si>
    <t>/Volumes/Library/Blastwave FX/Blastwave FX Imaging Elements 成像元素系列 5.1环绕库/5.1环绕内容/SSFX_RM_217/PREL_SSFX_RM01.217.C.wav</t>
  </si>
  <si>
    <t>PREL_SSFX_RM01.217.C.wav</t>
  </si>
  <si>
    <t>"LASER, FRONT TO REAR, PRODUCTION ELEMENT, IMAGING ELEMENT, ACCENT, TRANSITION"</t>
  </si>
  <si>
    <t>&lt;Mac Volume&gt;\Library\Blastwave FX\Blastwave FX Imaging Elements 成像元素系列 5.1环绕库\5.1环绕内容\SSFX_RM_217</t>
  </si>
  <si>
    <t>SSFX_RM_217</t>
  </si>
  <si>
    <t>/Volumes/Library/Blastwave FX/Blastwave FX Imaging Elements 成像元素系列 5.1环绕库/5.1环绕内容/SSFX_RM_217/PREL_SSFX_RM01.217.L.wav</t>
  </si>
  <si>
    <t>PREL_SSFX_RM01.217.L.wav</t>
  </si>
  <si>
    <t>/Volumes/Library/Blastwave FX/Blastwave FX Imaging Elements 成像元素系列 5.1环绕库/5.1环绕内容/SSFX_RM_217/PREL_SSFX_RM01.217.LFE.wav</t>
  </si>
  <si>
    <t>PREL_SSFX_RM01.217.LFE.wav</t>
  </si>
  <si>
    <t>/Volumes/Library/Blastwave FX/Blastwave FX Imaging Elements 成像元素系列 5.1环绕库/5.1环绕内容/SSFX_RM_217/PREL_SSFX_RM01.217.Ls.wav</t>
  </si>
  <si>
    <t>PREL_SSFX_RM01.217.Ls.wav</t>
  </si>
  <si>
    <t>/Volumes/Library/Blastwave FX/Blastwave FX Imaging Elements 成像元素系列 5.1环绕库/5.1环绕内容/SSFX_RM_217/PREL_SSFX_RM01.217.R.wav</t>
  </si>
  <si>
    <t>PREL_SSFX_RM01.217.R.wav</t>
  </si>
  <si>
    <t>/Volumes/Library/Blastwave FX/Blastwave FX Imaging Elements 成像元素系列 5.1环绕库/5.1环绕内容/SSFX_RM_217/PREL_SSFX_RM01.217.Rs.wav</t>
  </si>
  <si>
    <t>PREL_SSFX_RM01.217.Rs.wav</t>
  </si>
  <si>
    <t>/Volumes/Library/Blastwave FX/Blastwave FX Imaging Elements 成像元素系列 5.1环绕库/5.1环绕内容/SSFX_RM_218/PREL_SSFX_RM01.218.C.wav</t>
  </si>
  <si>
    <t>PREL_SSFX_RM01.218.C.wav</t>
  </si>
  <si>
    <t>"LASER, RIGHT TO LEFT, MOVEMENT, PRODUCTION ELEMENT, IMAGING ELEMENT, ACCENT, TRANSITION"</t>
  </si>
  <si>
    <t>&lt;Mac Volume&gt;\Library\Blastwave FX\Blastwave FX Imaging Elements 成像元素系列 5.1环绕库\5.1环绕内容\SSFX_RM_218</t>
  </si>
  <si>
    <t>SSFX_RM_218</t>
  </si>
  <si>
    <t>/Volumes/Library/Blastwave FX/Blastwave FX Imaging Elements 成像元素系列 5.1环绕库/5.1环绕内容/SSFX_RM_218/PREL_SSFX_RM01.218.L.wav</t>
  </si>
  <si>
    <t>PREL_SSFX_RM01.218.L.wav</t>
  </si>
  <si>
    <t>/Volumes/Library/Blastwave FX/Blastwave FX Imaging Elements 成像元素系列 5.1环绕库/5.1环绕内容/SSFX_RM_218/PREL_SSFX_RM01.218.LFE.wav</t>
  </si>
  <si>
    <t>PREL_SSFX_RM01.218.LFE.wav</t>
  </si>
  <si>
    <t>/Volumes/Library/Blastwave FX/Blastwave FX Imaging Elements 成像元素系列 5.1环绕库/5.1环绕内容/SSFX_RM_218/PREL_SSFX_RM01.218.Ls.wav</t>
  </si>
  <si>
    <t>PREL_SSFX_RM01.218.Ls.wav</t>
  </si>
  <si>
    <t>/Volumes/Library/Blastwave FX/Blastwave FX Imaging Elements 成像元素系列 5.1环绕库/5.1环绕内容/SSFX_RM_218/PREL_SSFX_RM01.218.R.wav</t>
  </si>
  <si>
    <t>PREL_SSFX_RM01.218.R.wav</t>
  </si>
  <si>
    <t>/Volumes/Library/Blastwave FX/Blastwave FX Imaging Elements 成像元素系列 5.1环绕库/5.1环绕内容/SSFX_RM_218/PREL_SSFX_RM01.218.Rs.wav</t>
  </si>
  <si>
    <t>PREL_SSFX_RM01.218.Rs.wav</t>
  </si>
  <si>
    <t>/Volumes/Library/Blastwave FX/Blastwave FX Imaging Elements 成像元素系列 5.1环绕库/5.1环绕内容/SSFX_RM_219/PREL_SSFX_RM01.219.C.wav</t>
  </si>
  <si>
    <t>PREL_SSFX_RM01.219.C.wav</t>
  </si>
  <si>
    <t>"LASER, SWEEP, REAR TO FRONT TO REAR, PRODUCTION ELEMENT, IMAGING ELEMENT, ACCENT, TRANSITION"</t>
  </si>
  <si>
    <t>&lt;Mac Volume&gt;\Library\Blastwave FX\Blastwave FX Imaging Elements 成像元素系列 5.1环绕库\5.1环绕内容\SSFX_RM_219</t>
  </si>
  <si>
    <t>SSFX_RM_219</t>
  </si>
  <si>
    <t>/Volumes/Library/Blastwave FX/Blastwave FX Imaging Elements 成像元素系列 5.1环绕库/5.1环绕内容/SSFX_RM_219/PREL_SSFX_RM01.219.L.wav</t>
  </si>
  <si>
    <t>PREL_SSFX_RM01.219.L.wav</t>
  </si>
  <si>
    <t>/Volumes/Library/Blastwave FX/Blastwave FX Imaging Elements 成像元素系列 5.1环绕库/5.1环绕内容/SSFX_RM_219/PREL_SSFX_RM01.219.LFE.wav</t>
  </si>
  <si>
    <t>PREL_SSFX_RM01.219.LFE.wav</t>
  </si>
  <si>
    <t>/Volumes/Library/Blastwave FX/Blastwave FX Imaging Elements 成像元素系列 5.1环绕库/5.1环绕内容/SSFX_RM_219/PREL_SSFX_RM01.219.Ls.wav</t>
  </si>
  <si>
    <t>PREL_SSFX_RM01.219.Ls.wav</t>
  </si>
  <si>
    <t>/Volumes/Library/Blastwave FX/Blastwave FX Imaging Elements 成像元素系列 5.1环绕库/5.1环绕内容/SSFX_RM_219/PREL_SSFX_RM01.219.R.wav</t>
  </si>
  <si>
    <t>PREL_SSFX_RM01.219.R.wav</t>
  </si>
  <si>
    <t>/Volumes/Library/Blastwave FX/Blastwave FX Imaging Elements 成像元素系列 5.1环绕库/5.1环绕内容/SSFX_RM_219/PREL_SSFX_RM01.219.Rs.wav</t>
  </si>
  <si>
    <t>PREL_SSFX_RM01.219.Rs.wav</t>
  </si>
  <si>
    <t>/Volumes/Library/Blastwave FX/Blastwave FX Imaging Elements 成像元素系列 5.1环绕库/5.1环绕内容/SSFX_RM_220/PREL_SSFX_RM01.220.C.wav</t>
  </si>
  <si>
    <t>PREL_SSFX_RM01.220.C.wav</t>
  </si>
  <si>
    <t>"LASER, WHOOSH, FRONT TO REAR, MOVEMENT, PRODUCTION ELEMENT, IMAGING ELEMENT, ACCENT, TRANSITION"</t>
  </si>
  <si>
    <t>&lt;Mac Volume&gt;\Library\Blastwave FX\Blastwave FX Imaging Elements 成像元素系列 5.1环绕库\5.1环绕内容\SSFX_RM_220</t>
  </si>
  <si>
    <t>SSFX_RM_220</t>
  </si>
  <si>
    <t>/Volumes/Library/Blastwave FX/Blastwave FX Imaging Elements 成像元素系列 5.1环绕库/5.1环绕内容/SSFX_RM_220/PREL_SSFX_RM01.220.L.wav</t>
  </si>
  <si>
    <t>PREL_SSFX_RM01.220.L.wav</t>
  </si>
  <si>
    <t>/Volumes/Library/Blastwave FX/Blastwave FX Imaging Elements 成像元素系列 5.1环绕库/5.1环绕内容/SSFX_RM_220/PREL_SSFX_RM01.220.LFE.wav</t>
  </si>
  <si>
    <t>PREL_SSFX_RM01.220.LFE.wav</t>
  </si>
  <si>
    <t>/Volumes/Library/Blastwave FX/Blastwave FX Imaging Elements 成像元素系列 5.1环绕库/5.1环绕内容/SSFX_RM_220/PREL_SSFX_RM01.220.Ls.wav</t>
  </si>
  <si>
    <t>PREL_SSFX_RM01.220.Ls.wav</t>
  </si>
  <si>
    <t>/Volumes/Library/Blastwave FX/Blastwave FX Imaging Elements 成像元素系列 5.1环绕库/5.1环绕内容/SSFX_RM_220/PREL_SSFX_RM01.220.R.wav</t>
  </si>
  <si>
    <t>PREL_SSFX_RM01.220.R.wav</t>
  </si>
  <si>
    <t>/Volumes/Library/Blastwave FX/Blastwave FX Imaging Elements 成像元素系列 5.1环绕库/5.1环绕内容/SSFX_RM_220/PREL_SSFX_RM01.220.Rs.wav</t>
  </si>
  <si>
    <t>PREL_SSFX_RM01.220.Rs.wav</t>
  </si>
  <si>
    <t>/Volumes/Library/Blastwave FX/Blastwave FX Imaging Elements 成像元素系列 5.1环绕库/5.1环绕内容/SSFX_RM_221/PREL_SSFX_RM01.221.C.wav</t>
  </si>
  <si>
    <t>PREL_SSFX_RM01.221.C.wav</t>
  </si>
  <si>
    <t>"LASER, WHOOSH, FRONT TO REAR TO FRONT, PRODUCTION ELEMENT, IMAGING ELEMENT, ACCENT, TRANSITION"</t>
  </si>
  <si>
    <t>&lt;Mac Volume&gt;\Library\Blastwave FX\Blastwave FX Imaging Elements 成像元素系列 5.1环绕库\5.1环绕内容\SSFX_RM_221</t>
  </si>
  <si>
    <t>SSFX_RM_221</t>
  </si>
  <si>
    <t>/Volumes/Library/Blastwave FX/Blastwave FX Imaging Elements 成像元素系列 5.1环绕库/5.1环绕内容/SSFX_RM_221/PREL_SSFX_RM01.221.L.wav</t>
  </si>
  <si>
    <t>PREL_SSFX_RM01.221.L.wav</t>
  </si>
  <si>
    <t>/Volumes/Library/Blastwave FX/Blastwave FX Imaging Elements 成像元素系列 5.1环绕库/5.1环绕内容/SSFX_RM_221/PREL_SSFX_RM01.221.LFE.wav</t>
  </si>
  <si>
    <t>PREL_SSFX_RM01.221.LFE.wav</t>
  </si>
  <si>
    <t>/Volumes/Library/Blastwave FX/Blastwave FX Imaging Elements 成像元素系列 5.1环绕库/5.1环绕内容/SSFX_RM_221/PREL_SSFX_RM01.221.Ls.wav</t>
  </si>
  <si>
    <t>PREL_SSFX_RM01.221.Ls.wav</t>
  </si>
  <si>
    <t>/Volumes/Library/Blastwave FX/Blastwave FX Imaging Elements 成像元素系列 5.1环绕库/5.1环绕内容/SSFX_RM_221/PREL_SSFX_RM01.221.R.wav</t>
  </si>
  <si>
    <t>PREL_SSFX_RM01.221.R.wav</t>
  </si>
  <si>
    <t>/Volumes/Library/Blastwave FX/Blastwave FX Imaging Elements 成像元素系列 5.1环绕库/5.1环绕内容/SSFX_RM_221/PREL_SSFX_RM01.221.Rs.wav</t>
  </si>
  <si>
    <t>PREL_SSFX_RM01.221.Rs.wav</t>
  </si>
  <si>
    <t>/Volumes/Library/Blastwave FX/Blastwave FX Imaging Elements 成像元素系列 5.1环绕库/5.1环绕内容/SSFX_RM_222/PREL_SSFX_RM01.222.C.wav</t>
  </si>
  <si>
    <t>PREL_SSFX_RM01.222.C.wav</t>
  </si>
  <si>
    <t>"LFE, HIT, FRONT TO REAR, PRODUCTION ELEMENT, IMAGING ELEMENT, ACCENT, TRANSITION"</t>
  </si>
  <si>
    <t>&lt;Mac Volume&gt;\Library\Blastwave FX\Blastwave FX Imaging Elements 成像元素系列 5.1环绕库\5.1环绕内容\SSFX_RM_222</t>
  </si>
  <si>
    <t>SSFX_RM_222</t>
  </si>
  <si>
    <t>/Volumes/Library/Blastwave FX/Blastwave FX Imaging Elements 成像元素系列 5.1环绕库/5.1环绕内容/SSFX_RM_222/PREL_SSFX_RM01.222.L.wav</t>
  </si>
  <si>
    <t>PREL_SSFX_RM01.222.L.wav</t>
  </si>
  <si>
    <t>/Volumes/Library/Blastwave FX/Blastwave FX Imaging Elements 成像元素系列 5.1环绕库/5.1环绕内容/SSFX_RM_222/PREL_SSFX_RM01.222.LFE.wav</t>
  </si>
  <si>
    <t>PREL_SSFX_RM01.222.LFE.wav</t>
  </si>
  <si>
    <t>/Volumes/Library/Blastwave FX/Blastwave FX Imaging Elements 成像元素系列 5.1环绕库/5.1环绕内容/SSFX_RM_222/PREL_SSFX_RM01.222.Ls.wav</t>
  </si>
  <si>
    <t>PREL_SSFX_RM01.222.Ls.wav</t>
  </si>
  <si>
    <t>/Volumes/Library/Blastwave FX/Blastwave FX Imaging Elements 成像元素系列 5.1环绕库/5.1环绕内容/SSFX_RM_222/PREL_SSFX_RM01.222.R.wav</t>
  </si>
  <si>
    <t>PREL_SSFX_RM01.222.R.wav</t>
  </si>
  <si>
    <t>/Volumes/Library/Blastwave FX/Blastwave FX Imaging Elements 成像元素系列 5.1环绕库/5.1环绕内容/SSFX_RM_222/PREL_SSFX_RM01.222.Rs.wav</t>
  </si>
  <si>
    <t>PREL_SSFX_RM01.222.Rs.wav</t>
  </si>
  <si>
    <t>/Volumes/Library/Blastwave FX/Blastwave FX Imaging Elements 成像元素系列 5.1环绕库/5.1环绕内容/SSFX_RM_223/PREL_SSFX_RM01.223.C.wav</t>
  </si>
  <si>
    <t>PREL_SSFX_RM01.223.C.wav</t>
  </si>
  <si>
    <t>"LOGO, FLANGE, LEFT TO RIGHT, MOVEMENT, PRODUCTION ELEMENT, IMAGING ELEMENT, ACCENT, TRANSITION"</t>
  </si>
  <si>
    <t>&lt;Mac Volume&gt;\Library\Blastwave FX\Blastwave FX Imaging Elements 成像元素系列 5.1环绕库\5.1环绕内容\SSFX_RM_223</t>
  </si>
  <si>
    <t>SSFX_RM_223</t>
  </si>
  <si>
    <t>/Volumes/Library/Blastwave FX/Blastwave FX Imaging Elements 成像元素系列 5.1环绕库/5.1环绕内容/SSFX_RM_223/PREL_SSFX_RM01.223.L.wav</t>
  </si>
  <si>
    <t>PREL_SSFX_RM01.223.L.wav</t>
  </si>
  <si>
    <t>/Volumes/Library/Blastwave FX/Blastwave FX Imaging Elements 成像元素系列 5.1环绕库/5.1环绕内容/SSFX_RM_223/PREL_SSFX_RM01.223.LFE.wav</t>
  </si>
  <si>
    <t>PREL_SSFX_RM01.223.LFE.wav</t>
  </si>
  <si>
    <t>/Volumes/Library/Blastwave FX/Blastwave FX Imaging Elements 成像元素系列 5.1环绕库/5.1环绕内容/SSFX_RM_223/PREL_SSFX_RM01.223.Ls.wav</t>
  </si>
  <si>
    <t>PREL_SSFX_RM01.223.Ls.wav</t>
  </si>
  <si>
    <t>/Volumes/Library/Blastwave FX/Blastwave FX Imaging Elements 成像元素系列 5.1环绕库/5.1环绕内容/SSFX_RM_223/PREL_SSFX_RM01.223.R.wav</t>
  </si>
  <si>
    <t>PREL_SSFX_RM01.223.R.wav</t>
  </si>
  <si>
    <t>/Volumes/Library/Blastwave FX/Blastwave FX Imaging Elements 成像元素系列 5.1环绕库/5.1环绕内容/SSFX_RM_223/PREL_SSFX_RM01.223.Rs.wav</t>
  </si>
  <si>
    <t>PREL_SSFX_RM01.223.Rs.wav</t>
  </si>
  <si>
    <t>/Volumes/Library/Blastwave FX/Blastwave FX Imaging Elements 成像元素系列 5.1环绕库/5.1环绕内容/SSFX_RM_224/PREL_SSFX_RM01.224.C.wav</t>
  </si>
  <si>
    <t>PREL_SSFX_RM01.224.C.wav</t>
  </si>
  <si>
    <t>"METALLIC, DISTORTION, FRONT TO REAR TO FRONT, PRODUCTION ELEMENT, IMAGING ELEMENT, ACCENT, TRANSITION"</t>
  </si>
  <si>
    <t>&lt;Mac Volume&gt;\Library\Blastwave FX\Blastwave FX Imaging Elements 成像元素系列 5.1环绕库\5.1环绕内容\SSFX_RM_224</t>
  </si>
  <si>
    <t>SSFX_RM_224</t>
  </si>
  <si>
    <t>/Volumes/Library/Blastwave FX/Blastwave FX Imaging Elements 成像元素系列 5.1环绕库/5.1环绕内容/SSFX_RM_224/PREL_SSFX_RM01.224.L.wav</t>
  </si>
  <si>
    <t>PREL_SSFX_RM01.224.L.wav</t>
  </si>
  <si>
    <t>/Volumes/Library/Blastwave FX/Blastwave FX Imaging Elements 成像元素系列 5.1环绕库/5.1环绕内容/SSFX_RM_224/PREL_SSFX_RM01.224.LFE.wav</t>
  </si>
  <si>
    <t>PREL_SSFX_RM01.224.LFE.wav</t>
  </si>
  <si>
    <t>/Volumes/Library/Blastwave FX/Blastwave FX Imaging Elements 成像元素系列 5.1环绕库/5.1环绕内容/SSFX_RM_224/PREL_SSFX_RM01.224.Ls.wav</t>
  </si>
  <si>
    <t>PREL_SSFX_RM01.224.Ls.wav</t>
  </si>
  <si>
    <t>/Volumes/Library/Blastwave FX/Blastwave FX Imaging Elements 成像元素系列 5.1环绕库/5.1环绕内容/SSFX_RM_224/PREL_SSFX_RM01.224.R.wav</t>
  </si>
  <si>
    <t>PREL_SSFX_RM01.224.R.wav</t>
  </si>
  <si>
    <t>/Volumes/Library/Blastwave FX/Blastwave FX Imaging Elements 成像元素系列 5.1环绕库/5.1环绕内容/SSFX_RM_224/PREL_SSFX_RM01.224.Rs.wav</t>
  </si>
  <si>
    <t>PREL_SSFX_RM01.224.Rs.wav</t>
  </si>
  <si>
    <t>/Volumes/Library/Blastwave FX/Blastwave FX Imaging Elements 成像元素系列 5.1环绕库/5.1环绕内容/SSFX_RM_225/PREL_SSFX_RM01.225.C.wav</t>
  </si>
  <si>
    <t>PREL_SSFX_RM01.225.C.wav</t>
  </si>
  <si>
    <t>"METALLIC, DISTORTION, LEFT TO RIGHT, MOVEMENT, PRODUCTION ELEMENT, IMAGING ELEMENT, ACCENT, TRANSITION"</t>
  </si>
  <si>
    <t>&lt;Mac Volume&gt;\Library\Blastwave FX\Blastwave FX Imaging Elements 成像元素系列 5.1环绕库\5.1环绕内容\SSFX_RM_225</t>
  </si>
  <si>
    <t>SSFX_RM_225</t>
  </si>
  <si>
    <t>/Volumes/Library/Blastwave FX/Blastwave FX Imaging Elements 成像元素系列 5.1环绕库/5.1环绕内容/SSFX_RM_225/PREL_SSFX_RM01.225.L.wav</t>
  </si>
  <si>
    <t>PREL_SSFX_RM01.225.L.wav</t>
  </si>
  <si>
    <t>/Volumes/Library/Blastwave FX/Blastwave FX Imaging Elements 成像元素系列 5.1环绕库/5.1环绕内容/SSFX_RM_225/PREL_SSFX_RM01.225.LFE.wav</t>
  </si>
  <si>
    <t>PREL_SSFX_RM01.225.LFE.wav</t>
  </si>
  <si>
    <t>/Volumes/Library/Blastwave FX/Blastwave FX Imaging Elements 成像元素系列 5.1环绕库/5.1环绕内容/SSFX_RM_225/PREL_SSFX_RM01.225.Ls.wav</t>
  </si>
  <si>
    <t>PREL_SSFX_RM01.225.Ls.wav</t>
  </si>
  <si>
    <t>/Volumes/Library/Blastwave FX/Blastwave FX Imaging Elements 成像元素系列 5.1环绕库/5.1环绕内容/SSFX_RM_225/PREL_SSFX_RM01.225.R.wav</t>
  </si>
  <si>
    <t>PREL_SSFX_RM01.225.R.wav</t>
  </si>
  <si>
    <t>/Volumes/Library/Blastwave FX/Blastwave FX Imaging Elements 成像元素系列 5.1环绕库/5.1环绕内容/SSFX_RM_225/PREL_SSFX_RM01.225.Rs.wav</t>
  </si>
  <si>
    <t>PREL_SSFX_RM01.225.Rs.wav</t>
  </si>
  <si>
    <t>/Volumes/Library/Blastwave FX/Blastwave FX Imaging Elements 成像元素系列 5.1环绕库/5.1环绕内容/SSFX_RM_226/PREL_SSFX_RM01.226.C.wav</t>
  </si>
  <si>
    <t>PREL_SSFX_RM01.226.C.wav</t>
  </si>
  <si>
    <t>"METALLIC, DISTORTION, SWEEP, LEFT TO RIGHT, PRODUCTION ELEMENT, IMAGING ELEMENT, ACCENT, TRANSITION"</t>
  </si>
  <si>
    <t>&lt;Mac Volume&gt;\Library\Blastwave FX\Blastwave FX Imaging Elements 成像元素系列 5.1环绕库\5.1环绕内容\SSFX_RM_226</t>
  </si>
  <si>
    <t>SSFX_RM_226</t>
  </si>
  <si>
    <t>/Volumes/Library/Blastwave FX/Blastwave FX Imaging Elements 成像元素系列 5.1环绕库/5.1环绕内容/SSFX_RM_226/PREL_SSFX_RM01.226.L.wav</t>
  </si>
  <si>
    <t>PREL_SSFX_RM01.226.L.wav</t>
  </si>
  <si>
    <t>/Volumes/Library/Blastwave FX/Blastwave FX Imaging Elements 成像元素系列 5.1环绕库/5.1环绕内容/SSFX_RM_226/PREL_SSFX_RM01.226.LFE.wav</t>
  </si>
  <si>
    <t>PREL_SSFX_RM01.226.LFE.wav</t>
  </si>
  <si>
    <t>/Volumes/Library/Blastwave FX/Blastwave FX Imaging Elements 成像元素系列 5.1环绕库/5.1环绕内容/SSFX_RM_226/PREL_SSFX_RM01.226.Ls.wav</t>
  </si>
  <si>
    <t>PREL_SSFX_RM01.226.Ls.wav</t>
  </si>
  <si>
    <t>/Volumes/Library/Blastwave FX/Blastwave FX Imaging Elements 成像元素系列 5.1环绕库/5.1环绕内容/SSFX_RM_226/PREL_SSFX_RM01.226.R.wav</t>
  </si>
  <si>
    <t>PREL_SSFX_RM01.226.R.wav</t>
  </si>
  <si>
    <t>/Volumes/Library/Blastwave FX/Blastwave FX Imaging Elements 成像元素系列 5.1环绕库/5.1环绕内容/SSFX_RM_226/PREL_SSFX_RM01.226.Rs.wav</t>
  </si>
  <si>
    <t>PREL_SSFX_RM01.226.Rs.wav</t>
  </si>
  <si>
    <t>/Volumes/Library/Blastwave FX/Blastwave FX Imaging Elements 成像元素系列 5.1环绕库/5.1环绕内容/SSFX_RM_227/PREL_SSFX_RM01.227.C.wav</t>
  </si>
  <si>
    <t>PREL_SSFX_RM01.227.C.wav</t>
  </si>
  <si>
    <t>"METALLIC, DISTORTION, SWEEP, REAR TO FRONT, PRODUCTION ELEMENT, IMAGING ELEMENT, ACCENT, TRANSITION"</t>
  </si>
  <si>
    <t>&lt;Mac Volume&gt;\Library\Blastwave FX\Blastwave FX Imaging Elements 成像元素系列 5.1环绕库\5.1环绕内容\SSFX_RM_227</t>
  </si>
  <si>
    <t>SSFX_RM_227</t>
  </si>
  <si>
    <t>/Volumes/Library/Blastwave FX/Blastwave FX Imaging Elements 成像元素系列 5.1环绕库/5.1环绕内容/SSFX_RM_227/PREL_SSFX_RM01.227.L.wav</t>
  </si>
  <si>
    <t>PREL_SSFX_RM01.227.L.wav</t>
  </si>
  <si>
    <t>/Volumes/Library/Blastwave FX/Blastwave FX Imaging Elements 成像元素系列 5.1环绕库/5.1环绕内容/SSFX_RM_227/PREL_SSFX_RM01.227.LFE.wav</t>
  </si>
  <si>
    <t>PREL_SSFX_RM01.227.LFE.wav</t>
  </si>
  <si>
    <t>/Volumes/Library/Blastwave FX/Blastwave FX Imaging Elements 成像元素系列 5.1环绕库/5.1环绕内容/SSFX_RM_227/PREL_SSFX_RM01.227.Ls.wav</t>
  </si>
  <si>
    <t>PREL_SSFX_RM01.227.Ls.wav</t>
  </si>
  <si>
    <t>/Volumes/Library/Blastwave FX/Blastwave FX Imaging Elements 成像元素系列 5.1环绕库/5.1环绕内容/SSFX_RM_227/PREL_SSFX_RM01.227.R.wav</t>
  </si>
  <si>
    <t>PREL_SSFX_RM01.227.R.wav</t>
  </si>
  <si>
    <t>/Volumes/Library/Blastwave FX/Blastwave FX Imaging Elements 成像元素系列 5.1环绕库/5.1环绕内容/SSFX_RM_227/PREL_SSFX_RM01.227.Rs.wav</t>
  </si>
  <si>
    <t>PREL_SSFX_RM01.227.Rs.wav</t>
  </si>
  <si>
    <t>/Volumes/Library/Blastwave FX/Blastwave FX Imaging Elements 成像元素系列 5.1环绕库/5.1环绕内容/SSFX_RM_228/PREL_SSFX_RM01.228.C.wav</t>
  </si>
  <si>
    <t>PREL_SSFX_RM01.228.C.wav</t>
  </si>
  <si>
    <t>"METALLIC, DISTORTION, SWELL, REAR TO FRONT TO REAR, PRODUCTION ELEMENT, IMAGING ELEMENT, ACCENT, TRANSITION"</t>
  </si>
  <si>
    <t>&lt;Mac Volume&gt;\Library\Blastwave FX\Blastwave FX Imaging Elements 成像元素系列 5.1环绕库\5.1环绕内容\SSFX_RM_228</t>
  </si>
  <si>
    <t>SSFX_RM_228</t>
  </si>
  <si>
    <t>/Volumes/Library/Blastwave FX/Blastwave FX Imaging Elements 成像元素系列 5.1环绕库/5.1环绕内容/SSFX_RM_228/PREL_SSFX_RM01.228.L.wav</t>
  </si>
  <si>
    <t>PREL_SSFX_RM01.228.L.wav</t>
  </si>
  <si>
    <t>/Volumes/Library/Blastwave FX/Blastwave FX Imaging Elements 成像元素系列 5.1环绕库/5.1环绕内容/SSFX_RM_228/PREL_SSFX_RM01.228.LFE.wav</t>
  </si>
  <si>
    <t>PREL_SSFX_RM01.228.LFE.wav</t>
  </si>
  <si>
    <t>/Volumes/Library/Blastwave FX/Blastwave FX Imaging Elements 成像元素系列 5.1环绕库/5.1环绕内容/SSFX_RM_228/PREL_SSFX_RM01.228.Ls.wav</t>
  </si>
  <si>
    <t>PREL_SSFX_RM01.228.Ls.wav</t>
  </si>
  <si>
    <t>/Volumes/Library/Blastwave FX/Blastwave FX Imaging Elements 成像元素系列 5.1环绕库/5.1环绕内容/SSFX_RM_228/PREL_SSFX_RM01.228.R.wav</t>
  </si>
  <si>
    <t>PREL_SSFX_RM01.228.R.wav</t>
  </si>
  <si>
    <t>/Volumes/Library/Blastwave FX/Blastwave FX Imaging Elements 成像元素系列 5.1环绕库/5.1环绕内容/SSFX_RM_228/PREL_SSFX_RM01.228.Rs.wav</t>
  </si>
  <si>
    <t>PREL_SSFX_RM01.228.Rs.wav</t>
  </si>
  <si>
    <t>/Volumes/Library/Blastwave FX/Blastwave FX Imaging Elements 成像元素系列 5.1环绕库/5.1环绕内容/SSFX_RM_229/PREL_SSFX_RM01.229.C.wav</t>
  </si>
  <si>
    <t>PREL_SSFX_RM01.229.C.wav</t>
  </si>
  <si>
    <t>"METALLIC, DISTORTION, WHOOSH, REAR TO FRONT, PRODUCTION ELEMENT, IMAGING ELEMENT, ACCENT, TRANSITION"</t>
  </si>
  <si>
    <t>&lt;Mac Volume&gt;\Library\Blastwave FX\Blastwave FX Imaging Elements 成像元素系列 5.1环绕库\5.1环绕内容\SSFX_RM_229</t>
  </si>
  <si>
    <t>SSFX_RM_229</t>
  </si>
  <si>
    <t>/Volumes/Library/Blastwave FX/Blastwave FX Imaging Elements 成像元素系列 5.1环绕库/5.1环绕内容/SSFX_RM_229/PREL_SSFX_RM01.229.L.wav</t>
  </si>
  <si>
    <t>PREL_SSFX_RM01.229.L.wav</t>
  </si>
  <si>
    <t>/Volumes/Library/Blastwave FX/Blastwave FX Imaging Elements 成像元素系列 5.1环绕库/5.1环绕内容/SSFX_RM_229/PREL_SSFX_RM01.229.LFE.wav</t>
  </si>
  <si>
    <t>PREL_SSFX_RM01.229.LFE.wav</t>
  </si>
  <si>
    <t>/Volumes/Library/Blastwave FX/Blastwave FX Imaging Elements 成像元素系列 5.1环绕库/5.1环绕内容/SSFX_RM_229/PREL_SSFX_RM01.229.Ls.wav</t>
  </si>
  <si>
    <t>PREL_SSFX_RM01.229.Ls.wav</t>
  </si>
  <si>
    <t>/Volumes/Library/Blastwave FX/Blastwave FX Imaging Elements 成像元素系列 5.1环绕库/5.1环绕内容/SSFX_RM_229/PREL_SSFX_RM01.229.R.wav</t>
  </si>
  <si>
    <t>PREL_SSFX_RM01.229.R.wav</t>
  </si>
  <si>
    <t>/Volumes/Library/Blastwave FX/Blastwave FX Imaging Elements 成像元素系列 5.1环绕库/5.1环绕内容/SSFX_RM_229/PREL_SSFX_RM01.229.Rs.wav</t>
  </si>
  <si>
    <t>PREL_SSFX_RM01.229.Rs.wav</t>
  </si>
  <si>
    <t>/Volumes/Library/Blastwave FX/Blastwave FX Imaging Elements 成像元素系列 5.1环绕库/5.1环绕内容/SSFX_RM_230/PREL_SSFX_RM01.230.C.wav</t>
  </si>
  <si>
    <t>PREL_SSFX_RM01.230.C.wav</t>
  </si>
  <si>
    <t>"METALLIC, DISTORTION, WHOOSH, RIGHT, TO, LEFT TO RIGHT, PRODUCTION ELEMENT, IMAGING ELEMENT, ACCENT, TRANSITION"</t>
  </si>
  <si>
    <t>&lt;Mac Volume&gt;\Library\Blastwave FX\Blastwave FX Imaging Elements 成像元素系列 5.1环绕库\5.1环绕内容\SSFX_RM_230</t>
  </si>
  <si>
    <t>SSFX_RM_230</t>
  </si>
  <si>
    <t>/Volumes/Library/Blastwave FX/Blastwave FX Imaging Elements 成像元素系列 5.1环绕库/5.1环绕内容/SSFX_RM_230/PREL_SSFX_RM01.230.L.wav</t>
  </si>
  <si>
    <t>PREL_SSFX_RM01.230.L.wav</t>
  </si>
  <si>
    <t>/Volumes/Library/Blastwave FX/Blastwave FX Imaging Elements 成像元素系列 5.1环绕库/5.1环绕内容/SSFX_RM_230/PREL_SSFX_RM01.230.LFE.wav</t>
  </si>
  <si>
    <t>PREL_SSFX_RM01.230.LFE.wav</t>
  </si>
  <si>
    <t>/Volumes/Library/Blastwave FX/Blastwave FX Imaging Elements 成像元素系列 5.1环绕库/5.1环绕内容/SSFX_RM_230/PREL_SSFX_RM01.230.Ls.wav</t>
  </si>
  <si>
    <t>PREL_SSFX_RM01.230.Ls.wav</t>
  </si>
  <si>
    <t>/Volumes/Library/Blastwave FX/Blastwave FX Imaging Elements 成像元素系列 5.1环绕库/5.1环绕内容/SSFX_RM_230/PREL_SSFX_RM01.230.R.wav</t>
  </si>
  <si>
    <t>PREL_SSFX_RM01.230.R.wav</t>
  </si>
  <si>
    <t>/Volumes/Library/Blastwave FX/Blastwave FX Imaging Elements 成像元素系列 5.1环绕库/5.1环绕内容/SSFX_RM_230/PREL_SSFX_RM01.230.Rs.wav</t>
  </si>
  <si>
    <t>PREL_SSFX_RM01.230.Rs.wav</t>
  </si>
  <si>
    <t>/Volumes/Library/Blastwave FX/Blastwave FX Imaging Elements 成像元素系列 5.1环绕库/5.1环绕内容/SSFX_RM_231/PREL_SSFX_RM01.231.C.wav</t>
  </si>
  <si>
    <t>PREL_SSFX_RM01.231.C.wav</t>
  </si>
  <si>
    <t>"METALLIC, FEEDBACK, SWEEP, LEFT TO RIGHT, MOVEMENT, PRODUCTION ELEMENT, IMAGING ELEMENT, ACCENT, TRANSITION"</t>
  </si>
  <si>
    <t>&lt;Mac Volume&gt;\Library\Blastwave FX\Blastwave FX Imaging Elements 成像元素系列 5.1环绕库\5.1环绕内容\SSFX_RM_231</t>
  </si>
  <si>
    <t>SSFX_RM_231</t>
  </si>
  <si>
    <t>/Volumes/Library/Blastwave FX/Blastwave FX Imaging Elements 成像元素系列 5.1环绕库/5.1环绕内容/SSFX_RM_231/PREL_SSFX_RM01.231.L.wav</t>
  </si>
  <si>
    <t>PREL_SSFX_RM01.231.L.wav</t>
  </si>
  <si>
    <t>/Volumes/Library/Blastwave FX/Blastwave FX Imaging Elements 成像元素系列 5.1环绕库/5.1环绕内容/SSFX_RM_231/PREL_SSFX_RM01.231.LFE.wav</t>
  </si>
  <si>
    <t>PREL_SSFX_RM01.231.LFE.wav</t>
  </si>
  <si>
    <t>/Volumes/Library/Blastwave FX/Blastwave FX Imaging Elements 成像元素系列 5.1环绕库/5.1环绕内容/SSFX_RM_231/PREL_SSFX_RM01.231.Ls.wav</t>
  </si>
  <si>
    <t>PREL_SSFX_RM01.231.Ls.wav</t>
  </si>
  <si>
    <t>/Volumes/Library/Blastwave FX/Blastwave FX Imaging Elements 成像元素系列 5.1环绕库/5.1环绕内容/SSFX_RM_231/PREL_SSFX_RM01.231.R.wav</t>
  </si>
  <si>
    <t>PREL_SSFX_RM01.231.R.wav</t>
  </si>
  <si>
    <t>/Volumes/Library/Blastwave FX/Blastwave FX Imaging Elements 成像元素系列 5.1环绕库/5.1环绕内容/SSFX_RM_231/PREL_SSFX_RM01.231.Rs.wav</t>
  </si>
  <si>
    <t>PREL_SSFX_RM01.231.Rs.wav</t>
  </si>
  <si>
    <t>/Volumes/Library/Blastwave FX/Blastwave FX Imaging Elements 成像元素系列 5.1环绕库/5.1环绕内容/SSFX_RM_232/PREL_SSFX_RM01.232.C.wav</t>
  </si>
  <si>
    <t>PREL_SSFX_RM01.232.C.wav</t>
  </si>
  <si>
    <t>"METALLIC, FLANGE, FRONT TO REAR TO FRONT, PRODUCTION ELEMENT, IMAGING ELEMENT, ACCENT, TRANSITION"</t>
  </si>
  <si>
    <t>&lt;Mac Volume&gt;\Library\Blastwave FX\Blastwave FX Imaging Elements 成像元素系列 5.1环绕库\5.1环绕内容\SSFX_RM_232</t>
  </si>
  <si>
    <t>SSFX_RM_232</t>
  </si>
  <si>
    <t>/Volumes/Library/Blastwave FX/Blastwave FX Imaging Elements 成像元素系列 5.1环绕库/5.1环绕内容/SSFX_RM_232/PREL_SSFX_RM01.232.L.wav</t>
  </si>
  <si>
    <t>PREL_SSFX_RM01.232.L.wav</t>
  </si>
  <si>
    <t>/Volumes/Library/Blastwave FX/Blastwave FX Imaging Elements 成像元素系列 5.1环绕库/5.1环绕内容/SSFX_RM_232/PREL_SSFX_RM01.232.LFE.wav</t>
  </si>
  <si>
    <t>PREL_SSFX_RM01.232.LFE.wav</t>
  </si>
  <si>
    <t>/Volumes/Library/Blastwave FX/Blastwave FX Imaging Elements 成像元素系列 5.1环绕库/5.1环绕内容/SSFX_RM_232/PREL_SSFX_RM01.232.Ls.wav</t>
  </si>
  <si>
    <t>PREL_SSFX_RM01.232.Ls.wav</t>
  </si>
  <si>
    <t>/Volumes/Library/Blastwave FX/Blastwave FX Imaging Elements 成像元素系列 5.1环绕库/5.1环绕内容/SSFX_RM_232/PREL_SSFX_RM01.232.R.wav</t>
  </si>
  <si>
    <t>PREL_SSFX_RM01.232.R.wav</t>
  </si>
  <si>
    <t>/Volumes/Library/Blastwave FX/Blastwave FX Imaging Elements 成像元素系列 5.1环绕库/5.1环绕内容/SSFX_RM_232/PREL_SSFX_RM01.232.Rs.wav</t>
  </si>
  <si>
    <t>PREL_SSFX_RM01.232.Rs.wav</t>
  </si>
  <si>
    <t>/Volumes/Library/Blastwave FX/Blastwave FX Imaging Elements 成像元素系列 5.1环绕库/5.1环绕内容/SSFX_RM_233/PREL_SSFX_RM01.233.C.wav</t>
  </si>
  <si>
    <t>PREL_SSFX_RM01.233.C.wav</t>
  </si>
  <si>
    <t>"METALLIC, FLANGE, RIGHT TO LEFT, MOVEMENT, PRODUCTION ELEMENT, IMAGING ELEMENT, ACCENT, TRANSITION"</t>
  </si>
  <si>
    <t>&lt;Mac Volume&gt;\Library\Blastwave FX\Blastwave FX Imaging Elements 成像元素系列 5.1环绕库\5.1环绕内容\SSFX_RM_233</t>
  </si>
  <si>
    <t>SSFX_RM_233</t>
  </si>
  <si>
    <t>/Volumes/Library/Blastwave FX/Blastwave FX Imaging Elements 成像元素系列 5.1环绕库/5.1环绕内容/SSFX_RM_233/PREL_SSFX_RM01.233.L.wav</t>
  </si>
  <si>
    <t>PREL_SSFX_RM01.233.L.wav</t>
  </si>
  <si>
    <t>/Volumes/Library/Blastwave FX/Blastwave FX Imaging Elements 成像元素系列 5.1环绕库/5.1环绕内容/SSFX_RM_233/PREL_SSFX_RM01.233.LFE.wav</t>
  </si>
  <si>
    <t>PREL_SSFX_RM01.233.LFE.wav</t>
  </si>
  <si>
    <t>/Volumes/Library/Blastwave FX/Blastwave FX Imaging Elements 成像元素系列 5.1环绕库/5.1环绕内容/SSFX_RM_233/PREL_SSFX_RM01.233.Ls.wav</t>
  </si>
  <si>
    <t>PREL_SSFX_RM01.233.Ls.wav</t>
  </si>
  <si>
    <t>/Volumes/Library/Blastwave FX/Blastwave FX Imaging Elements 成像元素系列 5.1环绕库/5.1环绕内容/SSFX_RM_233/PREL_SSFX_RM01.233.R.wav</t>
  </si>
  <si>
    <t>PREL_SSFX_RM01.233.R.wav</t>
  </si>
  <si>
    <t>/Volumes/Library/Blastwave FX/Blastwave FX Imaging Elements 成像元素系列 5.1环绕库/5.1环绕内容/SSFX_RM_233/PREL_SSFX_RM01.233.Rs.wav</t>
  </si>
  <si>
    <t>PREL_SSFX_RM01.233.Rs.wav</t>
  </si>
  <si>
    <t>/Volumes/Library/Blastwave FX/Blastwave FX Imaging Elements 成像元素系列 5.1环绕库/5.1环绕内容/SSFX_RM_234/PREL_SSFX_RM01.234.C.wav</t>
  </si>
  <si>
    <t>PREL_SSFX_RM01.234.C.wav</t>
  </si>
  <si>
    <t>"METALLIC, FLANGE, SWEEP, RIGHT TO LEFT, CROSSING, PRODUCTION ELEMENT, IMAGING ELEMENT, ACCENT, TRANSITION"</t>
  </si>
  <si>
    <t>&lt;Mac Volume&gt;\Library\Blastwave FX\Blastwave FX Imaging Elements 成像元素系列 5.1环绕库\5.1环绕内容\SSFX_RM_234</t>
  </si>
  <si>
    <t>SSFX_RM_234</t>
  </si>
  <si>
    <t>/Volumes/Library/Blastwave FX/Blastwave FX Imaging Elements 成像元素系列 5.1环绕库/5.1环绕内容/SSFX_RM_234/PREL_SSFX_RM01.234.L.wav</t>
  </si>
  <si>
    <t>PREL_SSFX_RM01.234.L.wav</t>
  </si>
  <si>
    <t>/Volumes/Library/Blastwave FX/Blastwave FX Imaging Elements 成像元素系列 5.1环绕库/5.1环绕内容/SSFX_RM_234/PREL_SSFX_RM01.234.LFE.wav</t>
  </si>
  <si>
    <t>PREL_SSFX_RM01.234.LFE.wav</t>
  </si>
  <si>
    <t>/Volumes/Library/Blastwave FX/Blastwave FX Imaging Elements 成像元素系列 5.1环绕库/5.1环绕内容/SSFX_RM_234/PREL_SSFX_RM01.234.Ls.wav</t>
  </si>
  <si>
    <t>PREL_SSFX_RM01.234.Ls.wav</t>
  </si>
  <si>
    <t>/Volumes/Library/Blastwave FX/Blastwave FX Imaging Elements 成像元素系列 5.1环绕库/5.1环绕内容/SSFX_RM_234/PREL_SSFX_RM01.234.R.wav</t>
  </si>
  <si>
    <t>PREL_SSFX_RM01.234.R.wav</t>
  </si>
  <si>
    <t>/Volumes/Library/Blastwave FX/Blastwave FX Imaging Elements 成像元素系列 5.1环绕库/5.1环绕内容/SSFX_RM_234/PREL_SSFX_RM01.234.Rs.wav</t>
  </si>
  <si>
    <t>PREL_SSFX_RM01.234.Rs.wav</t>
  </si>
  <si>
    <t>/Volumes/Library/Blastwave FX/Blastwave FX Imaging Elements 成像元素系列 5.1环绕库/5.1环绕内容/SSFX_RM_235/PREL_SSFX_RM01.235.C.wav</t>
  </si>
  <si>
    <t>PREL_SSFX_RM01.235.C.wav</t>
  </si>
  <si>
    <t>"METALLIC, FLANGE, SWELL, REAR TO FRONT, PRODUCTION ELEMENT, IMAGING ELEMENT, ACCENT, TRANSITION"</t>
  </si>
  <si>
    <t>&lt;Mac Volume&gt;\Library\Blastwave FX\Blastwave FX Imaging Elements 成像元素系列 5.1环绕库\5.1环绕内容\SSFX_RM_235</t>
  </si>
  <si>
    <t>SSFX_RM_235</t>
  </si>
  <si>
    <t>/Volumes/Library/Blastwave FX/Blastwave FX Imaging Elements 成像元素系列 5.1环绕库/5.1环绕内容/SSFX_RM_235/PREL_SSFX_RM01.235.L.wav</t>
  </si>
  <si>
    <t>PREL_SSFX_RM01.235.L.wav</t>
  </si>
  <si>
    <t>/Volumes/Library/Blastwave FX/Blastwave FX Imaging Elements 成像元素系列 5.1环绕库/5.1环绕内容/SSFX_RM_235/PREL_SSFX_RM01.235.LFE.wav</t>
  </si>
  <si>
    <t>PREL_SSFX_RM01.235.LFE.wav</t>
  </si>
  <si>
    <t>/Volumes/Library/Blastwave FX/Blastwave FX Imaging Elements 成像元素系列 5.1环绕库/5.1环绕内容/SSFX_RM_235/PREL_SSFX_RM01.235.Ls.wav</t>
  </si>
  <si>
    <t>PREL_SSFX_RM01.235.Ls.wav</t>
  </si>
  <si>
    <t>/Volumes/Library/Blastwave FX/Blastwave FX Imaging Elements 成像元素系列 5.1环绕库/5.1环绕内容/SSFX_RM_235/PREL_SSFX_RM01.235.R.wav</t>
  </si>
  <si>
    <t>PREL_SSFX_RM01.235.R.wav</t>
  </si>
  <si>
    <t>/Volumes/Library/Blastwave FX/Blastwave FX Imaging Elements 成像元素系列 5.1环绕库/5.1环绕内容/SSFX_RM_235/PREL_SSFX_RM01.235.Rs.wav</t>
  </si>
  <si>
    <t>PREL_SSFX_RM01.235.Rs.wav</t>
  </si>
  <si>
    <t>/Volumes/Library/Blastwave FX/Blastwave FX Imaging Elements 成像元素系列 5.1环绕库/5.1环绕内容/SSFX_RM_236/PREL_SSFX_RM01.236.C.wav</t>
  </si>
  <si>
    <t>PREL_SSFX_RM01.236.C.wav</t>
  </si>
  <si>
    <t>"METALLIC, FLANGE, WHOOSH, LEFT TO RIGHT TO LEFT, MOVEMENT, PRODUCTION ELEMENT, IMAGING ELEMENT, ACCENT, TRANSITION"</t>
  </si>
  <si>
    <t>&lt;Mac Volume&gt;\Library\Blastwave FX\Blastwave FX Imaging Elements 成像元素系列 5.1环绕库\5.1环绕内容\SSFX_RM_236</t>
  </si>
  <si>
    <t>SSFX_RM_236</t>
  </si>
  <si>
    <t>/Volumes/Library/Blastwave FX/Blastwave FX Imaging Elements 成像元素系列 5.1环绕库/5.1环绕内容/SSFX_RM_236/PREL_SSFX_RM01.236.L.wav</t>
  </si>
  <si>
    <t>PREL_SSFX_RM01.236.L.wav</t>
  </si>
  <si>
    <t>/Volumes/Library/Blastwave FX/Blastwave FX Imaging Elements 成像元素系列 5.1环绕库/5.1环绕内容/SSFX_RM_236/PREL_SSFX_RM01.236.LFE.wav</t>
  </si>
  <si>
    <t>PREL_SSFX_RM01.236.LFE.wav</t>
  </si>
  <si>
    <t>/Volumes/Library/Blastwave FX/Blastwave FX Imaging Elements 成像元素系列 5.1环绕库/5.1环绕内容/SSFX_RM_236/PREL_SSFX_RM01.236.Ls.wav</t>
  </si>
  <si>
    <t>PREL_SSFX_RM01.236.Ls.wav</t>
  </si>
  <si>
    <t>/Volumes/Library/Blastwave FX/Blastwave FX Imaging Elements 成像元素系列 5.1环绕库/5.1环绕内容/SSFX_RM_236/PREL_SSFX_RM01.236.R.wav</t>
  </si>
  <si>
    <t>PREL_SSFX_RM01.236.R.wav</t>
  </si>
  <si>
    <t>/Volumes/Library/Blastwave FX/Blastwave FX Imaging Elements 成像元素系列 5.1环绕库/5.1环绕内容/SSFX_RM_236/PREL_SSFX_RM01.236.Rs.wav</t>
  </si>
  <si>
    <t>PREL_SSFX_RM01.236.Rs.wav</t>
  </si>
  <si>
    <t>/Volumes/Library/Blastwave FX/Blastwave FX Imaging Elements 成像元素系列 5.1环绕库/5.1环绕内容/SSFX_RM_237/PREL_SSFX_RM01.237.C.wav</t>
  </si>
  <si>
    <t>PREL_SSFX_RM01.237.C.wav</t>
  </si>
  <si>
    <t>"METALLIC, FLANGE, WHOOSH, REAR TO FRONT, PRODUCTION ELEMENT, IMAGING ELEMENT, ACCENT, TRANSITION"</t>
  </si>
  <si>
    <t>&lt;Mac Volume&gt;\Library\Blastwave FX\Blastwave FX Imaging Elements 成像元素系列 5.1环绕库\5.1环绕内容\SSFX_RM_237</t>
  </si>
  <si>
    <t>SSFX_RM_237</t>
  </si>
  <si>
    <t>/Volumes/Library/Blastwave FX/Blastwave FX Imaging Elements 成像元素系列 5.1环绕库/5.1环绕内容/SSFX_RM_237/PREL_SSFX_RM01.237.L.wav</t>
  </si>
  <si>
    <t>PREL_SSFX_RM01.237.L.wav</t>
  </si>
  <si>
    <t>/Volumes/Library/Blastwave FX/Blastwave FX Imaging Elements 成像元素系列 5.1环绕库/5.1环绕内容/SSFX_RM_237/PREL_SSFX_RM01.237.LFE.wav</t>
  </si>
  <si>
    <t>PREL_SSFX_RM01.237.LFE.wav</t>
  </si>
  <si>
    <t>/Volumes/Library/Blastwave FX/Blastwave FX Imaging Elements 成像元素系列 5.1环绕库/5.1环绕内容/SSFX_RM_237/PREL_SSFX_RM01.237.Ls.wav</t>
  </si>
  <si>
    <t>PREL_SSFX_RM01.237.Ls.wav</t>
  </si>
  <si>
    <t>/Volumes/Library/Blastwave FX/Blastwave FX Imaging Elements 成像元素系列 5.1环绕库/5.1环绕内容/SSFX_RM_237/PREL_SSFX_RM01.237.R.wav</t>
  </si>
  <si>
    <t>PREL_SSFX_RM01.237.R.wav</t>
  </si>
  <si>
    <t>/Volumes/Library/Blastwave FX/Blastwave FX Imaging Elements 成像元素系列 5.1环绕库/5.1环绕内容/SSFX_RM_237/PREL_SSFX_RM01.237.Rs.wav</t>
  </si>
  <si>
    <t>PREL_SSFX_RM01.237.Rs.wav</t>
  </si>
  <si>
    <t>/Volumes/Library/Blastwave FX/Blastwave FX Imaging Elements 成像元素系列 5.1环绕库/5.1环绕内容/SSFX_RM_238/PREL_SSFX_RM01.238.C.wav</t>
  </si>
  <si>
    <t>PREL_SSFX_RM01.238.C.wav</t>
  </si>
  <si>
    <t>"METALLIC, FLANGE, WHOOSH, RIGHT TO LEFT, CROSSING, PRODUCTION ELEMENT, IMAGING ELEMENT, ACCENT, TRANSITION"</t>
  </si>
  <si>
    <t>&lt;Mac Volume&gt;\Library\Blastwave FX\Blastwave FX Imaging Elements 成像元素系列 5.1环绕库\5.1环绕内容\SSFX_RM_238</t>
  </si>
  <si>
    <t>SSFX_RM_238</t>
  </si>
  <si>
    <t>/Volumes/Library/Blastwave FX/Blastwave FX Imaging Elements 成像元素系列 5.1环绕库/5.1环绕内容/SSFX_RM_238/PREL_SSFX_RM01.238.L.wav</t>
  </si>
  <si>
    <t>PREL_SSFX_RM01.238.L.wav</t>
  </si>
  <si>
    <t>/Volumes/Library/Blastwave FX/Blastwave FX Imaging Elements 成像元素系列 5.1环绕库/5.1环绕内容/SSFX_RM_238/PREL_SSFX_RM01.238.LFE.wav</t>
  </si>
  <si>
    <t>PREL_SSFX_RM01.238.LFE.wav</t>
  </si>
  <si>
    <t>/Volumes/Library/Blastwave FX/Blastwave FX Imaging Elements 成像元素系列 5.1环绕库/5.1环绕内容/SSFX_RM_238/PREL_SSFX_RM01.238.Ls.wav</t>
  </si>
  <si>
    <t>PREL_SSFX_RM01.238.Ls.wav</t>
  </si>
  <si>
    <t>/Volumes/Library/Blastwave FX/Blastwave FX Imaging Elements 成像元素系列 5.1环绕库/5.1环绕内容/SSFX_RM_238/PREL_SSFX_RM01.238.R.wav</t>
  </si>
  <si>
    <t>PREL_SSFX_RM01.238.R.wav</t>
  </si>
  <si>
    <t>/Volumes/Library/Blastwave FX/Blastwave FX Imaging Elements 成像元素系列 5.1环绕库/5.1环绕内容/SSFX_RM_238/PREL_SSFX_RM01.238.Rs.wav</t>
  </si>
  <si>
    <t>PREL_SSFX_RM01.238.Rs.wav</t>
  </si>
  <si>
    <t>/Volumes/Library/Blastwave FX/Blastwave FX Imaging Elements 成像元素系列 5.1环绕库/5.1环绕内容/SSFX_RM_239/PREL_SSFX_RM01.239.C.wav</t>
  </si>
  <si>
    <t>PREL_SSFX_RM01.239.C.wav</t>
  </si>
  <si>
    <t>"METALLIC, HIT, DISTORTION, REAR TO FRONT TO REAR, PRODUCTION ELEMENT, IMAGING ELEMENT, ACCENT, TRANSITION"</t>
  </si>
  <si>
    <t>&lt;Mac Volume&gt;\Library\Blastwave FX\Blastwave FX Imaging Elements 成像元素系列 5.1环绕库\5.1环绕内容\SSFX_RM_239</t>
  </si>
  <si>
    <t>SSFX_RM_239</t>
  </si>
  <si>
    <t>/Volumes/Library/Blastwave FX/Blastwave FX Imaging Elements 成像元素系列 5.1环绕库/5.1环绕内容/SSFX_RM_239/PREL_SSFX_RM01.239.L.wav</t>
  </si>
  <si>
    <t>PREL_SSFX_RM01.239.L.wav</t>
  </si>
  <si>
    <t>/Volumes/Library/Blastwave FX/Blastwave FX Imaging Elements 成像元素系列 5.1环绕库/5.1环绕内容/SSFX_RM_239/PREL_SSFX_RM01.239.LFE.wav</t>
  </si>
  <si>
    <t>PREL_SSFX_RM01.239.LFE.wav</t>
  </si>
  <si>
    <t>/Volumes/Library/Blastwave FX/Blastwave FX Imaging Elements 成像元素系列 5.1环绕库/5.1环绕内容/SSFX_RM_239/PREL_SSFX_RM01.239.Ls.wav</t>
  </si>
  <si>
    <t>PREL_SSFX_RM01.239.Ls.wav</t>
  </si>
  <si>
    <t>/Volumes/Library/Blastwave FX/Blastwave FX Imaging Elements 成像元素系列 5.1环绕库/5.1环绕内容/SSFX_RM_239/PREL_SSFX_RM01.239.R.wav</t>
  </si>
  <si>
    <t>PREL_SSFX_RM01.239.R.wav</t>
  </si>
  <si>
    <t>/Volumes/Library/Blastwave FX/Blastwave FX Imaging Elements 成像元素系列 5.1环绕库/5.1环绕内容/SSFX_RM_239/PREL_SSFX_RM01.239.Rs.wav</t>
  </si>
  <si>
    <t>PREL_SSFX_RM01.239.Rs.wav</t>
  </si>
  <si>
    <t>/Volumes/Library/Blastwave FX/Blastwave FX Imaging Elements 成像元素系列 5.1环绕库/5.1环绕内容/SSFX_RM_240/PREL_SSFX_RM01.240.C.wav</t>
  </si>
  <si>
    <t>PREL_SSFX_RM01.240.C.wav</t>
  </si>
  <si>
    <t>"METALLIC, HIT, FRONT TO REAR, PRODUCTION ELEMENT, IMAGING ELEMENT, ACCENT, TRANSITION"</t>
  </si>
  <si>
    <t>&lt;Mac Volume&gt;\Library\Blastwave FX\Blastwave FX Imaging Elements 成像元素系列 5.1环绕库\5.1环绕内容\SSFX_RM_240</t>
  </si>
  <si>
    <t>SSFX_RM_240</t>
  </si>
  <si>
    <t>/Volumes/Library/Blastwave FX/Blastwave FX Imaging Elements 成像元素系列 5.1环绕库/5.1环绕内容/SSFX_RM_240/PREL_SSFX_RM01.240.L.wav</t>
  </si>
  <si>
    <t>PREL_SSFX_RM01.240.L.wav</t>
  </si>
  <si>
    <t>/Volumes/Library/Blastwave FX/Blastwave FX Imaging Elements 成像元素系列 5.1环绕库/5.1环绕内容/SSFX_RM_240/PREL_SSFX_RM01.240.LFE.wav</t>
  </si>
  <si>
    <t>PREL_SSFX_RM01.240.LFE.wav</t>
  </si>
  <si>
    <t>/Volumes/Library/Blastwave FX/Blastwave FX Imaging Elements 成像元素系列 5.1环绕库/5.1环绕内容/SSFX_RM_240/PREL_SSFX_RM01.240.Ls.wav</t>
  </si>
  <si>
    <t>PREL_SSFX_RM01.240.Ls.wav</t>
  </si>
  <si>
    <t>/Volumes/Library/Blastwave FX/Blastwave FX Imaging Elements 成像元素系列 5.1环绕库/5.1环绕内容/SSFX_RM_240/PREL_SSFX_RM01.240.R.wav</t>
  </si>
  <si>
    <t>PREL_SSFX_RM01.240.R.wav</t>
  </si>
  <si>
    <t>/Volumes/Library/Blastwave FX/Blastwave FX Imaging Elements 成像元素系列 5.1环绕库/5.1环绕内容/SSFX_RM_240/PREL_SSFX_RM01.240.Rs.wav</t>
  </si>
  <si>
    <t>PREL_SSFX_RM01.240.Rs.wav</t>
  </si>
  <si>
    <t>/Volumes/Library/Blastwave FX/Blastwave FX Imaging Elements 成像元素系列 5.1环绕库/5.1环绕内容/SSFX_RM_241/PREL_SSFX_RM01.241.C.wav</t>
  </si>
  <si>
    <t>PREL_SSFX_RM01.241.C.wav</t>
  </si>
  <si>
    <t>"METALLIC, WHOOSH, ASCEND, REAR TO FRONT, MOVEMENT, PRODUCTION ELEMENT, IMAGING ELEMENT, ACCENT, TRANSITION"</t>
  </si>
  <si>
    <t>&lt;Mac Volume&gt;\Library\Blastwave FX\Blastwave FX Imaging Elements 成像元素系列 5.1环绕库\5.1环绕内容\SSFX_RM_241</t>
  </si>
  <si>
    <t>SSFX_RM_241</t>
  </si>
  <si>
    <t>/Volumes/Library/Blastwave FX/Blastwave FX Imaging Elements 成像元素系列 5.1环绕库/5.1环绕内容/SSFX_RM_241/PREL_SSFX_RM01.241.L.wav</t>
  </si>
  <si>
    <t>PREL_SSFX_RM01.241.L.wav</t>
  </si>
  <si>
    <t>/Volumes/Library/Blastwave FX/Blastwave FX Imaging Elements 成像元素系列 5.1环绕库/5.1环绕内容/SSFX_RM_241/PREL_SSFX_RM01.241.LFE.wav</t>
  </si>
  <si>
    <t>PREL_SSFX_RM01.241.LFE.wav</t>
  </si>
  <si>
    <t>/Volumes/Library/Blastwave FX/Blastwave FX Imaging Elements 成像元素系列 5.1环绕库/5.1环绕内容/SSFX_RM_241/PREL_SSFX_RM01.241.Ls.wav</t>
  </si>
  <si>
    <t>PREL_SSFX_RM01.241.Ls.wav</t>
  </si>
  <si>
    <t>/Volumes/Library/Blastwave FX/Blastwave FX Imaging Elements 成像元素系列 5.1环绕库/5.1环绕内容/SSFX_RM_241/PREL_SSFX_RM01.241.R.wav</t>
  </si>
  <si>
    <t>PREL_SSFX_RM01.241.R.wav</t>
  </si>
  <si>
    <t>/Volumes/Library/Blastwave FX/Blastwave FX Imaging Elements 成像元素系列 5.1环绕库/5.1环绕内容/SSFX_RM_241/PREL_SSFX_RM01.241.Rs.wav</t>
  </si>
  <si>
    <t>PREL_SSFX_RM01.241.Rs.wav</t>
  </si>
  <si>
    <t>/Volumes/Library/Blastwave FX/Blastwave FX Imaging Elements 成像元素系列 5.1环绕库/5.1环绕内容/SSFX_RM_242/PREL_SSFX_RM01.242.C.wav</t>
  </si>
  <si>
    <t>PREL_SSFX_RM01.242.C.wav</t>
  </si>
  <si>
    <t>"METALLIC, WHOOSH, FRONT TO REAR, MOVEMENT, PRODUCTION ELEMENT, IMAGING ELEMENT, ACCENT, TRANSITION"</t>
  </si>
  <si>
    <t>&lt;Mac Volume&gt;\Library\Blastwave FX\Blastwave FX Imaging Elements 成像元素系列 5.1环绕库\5.1环绕内容\SSFX_RM_242</t>
  </si>
  <si>
    <t>SSFX_RM_242</t>
  </si>
  <si>
    <t>/Volumes/Library/Blastwave FX/Blastwave FX Imaging Elements 成像元素系列 5.1环绕库/5.1环绕内容/SSFX_RM_242/PREL_SSFX_RM01.242.L.wav</t>
  </si>
  <si>
    <t>PREL_SSFX_RM01.242.L.wav</t>
  </si>
  <si>
    <t>/Volumes/Library/Blastwave FX/Blastwave FX Imaging Elements 成像元素系列 5.1环绕库/5.1环绕内容/SSFX_RM_242/PREL_SSFX_RM01.242.LFE.wav</t>
  </si>
  <si>
    <t>PREL_SSFX_RM01.242.LFE.wav</t>
  </si>
  <si>
    <t>/Volumes/Library/Blastwave FX/Blastwave FX Imaging Elements 成像元素系列 5.1环绕库/5.1环绕内容/SSFX_RM_242/PREL_SSFX_RM01.242.Ls.wav</t>
  </si>
  <si>
    <t>PREL_SSFX_RM01.242.Ls.wav</t>
  </si>
  <si>
    <t>/Volumes/Library/Blastwave FX/Blastwave FX Imaging Elements 成像元素系列 5.1环绕库/5.1环绕内容/SSFX_RM_242/PREL_SSFX_RM01.242.R.wav</t>
  </si>
  <si>
    <t>PREL_SSFX_RM01.242.R.wav</t>
  </si>
  <si>
    <t>/Volumes/Library/Blastwave FX/Blastwave FX Imaging Elements 成像元素系列 5.1环绕库/5.1环绕内容/SSFX_RM_242/PREL_SSFX_RM01.242.Rs.wav</t>
  </si>
  <si>
    <t>PREL_SSFX_RM01.242.Rs.wav</t>
  </si>
  <si>
    <t>/Volumes/Library/Blastwave FX/Blastwave FX Imaging Elements 成像元素系列 5.1环绕库/5.1环绕内容/SSFX_RM_243/PREL_SSFX_RM01.243.C.wav</t>
  </si>
  <si>
    <t>PREL_SSFX_RM01.243.C.wav</t>
  </si>
  <si>
    <t>"METALLIC, WHOOSH, HIT, FRONT TO REAR, PRODUCTION ELEMENT, IMAGING ELEMENT, ACCENT, TRANSITION"</t>
  </si>
  <si>
    <t>&lt;Mac Volume&gt;\Library\Blastwave FX\Blastwave FX Imaging Elements 成像元素系列 5.1环绕库\5.1环绕内容\SSFX_RM_243</t>
  </si>
  <si>
    <t>SSFX_RM_243</t>
  </si>
  <si>
    <t>/Volumes/Library/Blastwave FX/Blastwave FX Imaging Elements 成像元素系列 5.1环绕库/5.1环绕内容/SSFX_RM_243/PREL_SSFX_RM01.243.L.wav</t>
  </si>
  <si>
    <t>PREL_SSFX_RM01.243.L.wav</t>
  </si>
  <si>
    <t>/Volumes/Library/Blastwave FX/Blastwave FX Imaging Elements 成像元素系列 5.1环绕库/5.1环绕内容/SSFX_RM_243/PREL_SSFX_RM01.243.LFE.wav</t>
  </si>
  <si>
    <t>PREL_SSFX_RM01.243.LFE.wav</t>
  </si>
  <si>
    <t>/Volumes/Library/Blastwave FX/Blastwave FX Imaging Elements 成像元素系列 5.1环绕库/5.1环绕内容/SSFX_RM_243/PREL_SSFX_RM01.243.Ls.wav</t>
  </si>
  <si>
    <t>PREL_SSFX_RM01.243.Ls.wav</t>
  </si>
  <si>
    <t>/Volumes/Library/Blastwave FX/Blastwave FX Imaging Elements 成像元素系列 5.1环绕库/5.1环绕内容/SSFX_RM_243/PREL_SSFX_RM01.243.R.wav</t>
  </si>
  <si>
    <t>PREL_SSFX_RM01.243.R.wav</t>
  </si>
  <si>
    <t>/Volumes/Library/Blastwave FX/Blastwave FX Imaging Elements 成像元素系列 5.1环绕库/5.1环绕内容/SSFX_RM_243/PREL_SSFX_RM01.243.Rs.wav</t>
  </si>
  <si>
    <t>PREL_SSFX_RM01.243.Rs.wav</t>
  </si>
  <si>
    <t>/Volumes/Library/Blastwave FX/Blastwave FX Imaging Elements 成像元素系列 5.1环绕库/5.1环绕内容/SSFX_RM_244/PREL_SSFX_RM01.244.C.wav</t>
  </si>
  <si>
    <t>PREL_SSFX_RM01.244.C.wav</t>
  </si>
  <si>
    <t>"METALLIC, WHOOSH, LEFT TO RIGHT, PRODUCTION ELEMENT, IMAGING ELEMENT, ACCENT, TRANSITION"</t>
  </si>
  <si>
    <t>&lt;Mac Volume&gt;\Library\Blastwave FX\Blastwave FX Imaging Elements 成像元素系列 5.1环绕库\5.1环绕内容\SSFX_RM_244</t>
  </si>
  <si>
    <t>SSFX_RM_244</t>
  </si>
  <si>
    <t>/Volumes/Library/Blastwave FX/Blastwave FX Imaging Elements 成像元素系列 5.1环绕库/5.1环绕内容/SSFX_RM_244/PREL_SSFX_RM01.244.L.wav</t>
  </si>
  <si>
    <t>PREL_SSFX_RM01.244.L.wav</t>
  </si>
  <si>
    <t>/Volumes/Library/Blastwave FX/Blastwave FX Imaging Elements 成像元素系列 5.1环绕库/5.1环绕内容/SSFX_RM_244/PREL_SSFX_RM01.244.LFE.wav</t>
  </si>
  <si>
    <t>PREL_SSFX_RM01.244.LFE.wav</t>
  </si>
  <si>
    <t>/Volumes/Library/Blastwave FX/Blastwave FX Imaging Elements 成像元素系列 5.1环绕库/5.1环绕内容/SSFX_RM_244/PREL_SSFX_RM01.244.Ls.wav</t>
  </si>
  <si>
    <t>PREL_SSFX_RM01.244.Ls.wav</t>
  </si>
  <si>
    <t>/Volumes/Library/Blastwave FX/Blastwave FX Imaging Elements 成像元素系列 5.1环绕库/5.1环绕内容/SSFX_RM_244/PREL_SSFX_RM01.244.R.wav</t>
  </si>
  <si>
    <t>PREL_SSFX_RM01.244.R.wav</t>
  </si>
  <si>
    <t>/Volumes/Library/Blastwave FX/Blastwave FX Imaging Elements 成像元素系列 5.1环绕库/5.1环绕内容/SSFX_RM_244/PREL_SSFX_RM01.244.Rs.wav</t>
  </si>
  <si>
    <t>PREL_SSFX_RM01.244.Rs.wav</t>
  </si>
  <si>
    <t>/Volumes/Library/Blastwave FX/Blastwave FX Imaging Elements 成像元素系列 5.1环绕库/5.1环绕内容/SSFX_RM_245/PREL_SSFX_RM01.245.C.wav</t>
  </si>
  <si>
    <t>PREL_SSFX_RM01.245.C.wav</t>
  </si>
  <si>
    <t>"METALLIC, WHOOSH, LEFT TO RIGHT, MOVEMENT, PRODUCTION ELEMENT, IMAGING ELEMENT, ACCENT, TRANSITION"</t>
  </si>
  <si>
    <t>&lt;Mac Volume&gt;\Library\Blastwave FX\Blastwave FX Imaging Elements 成像元素系列 5.1环绕库\5.1环绕内容\SSFX_RM_245</t>
  </si>
  <si>
    <t>SSFX_RM_245</t>
  </si>
  <si>
    <t>/Volumes/Library/Blastwave FX/Blastwave FX Imaging Elements 成像元素系列 5.1环绕库/5.1环绕内容/SSFX_RM_245/PREL_SSFX_RM01.245.L.wav</t>
  </si>
  <si>
    <t>PREL_SSFX_RM01.245.L.wav</t>
  </si>
  <si>
    <t>/Volumes/Library/Blastwave FX/Blastwave FX Imaging Elements 成像元素系列 5.1环绕库/5.1环绕内容/SSFX_RM_245/PREL_SSFX_RM01.245.LFE.wav</t>
  </si>
  <si>
    <t>PREL_SSFX_RM01.245.LFE.wav</t>
  </si>
  <si>
    <t>/Volumes/Library/Blastwave FX/Blastwave FX Imaging Elements 成像元素系列 5.1环绕库/5.1环绕内容/SSFX_RM_245/PREL_SSFX_RM01.245.Ls.wav</t>
  </si>
  <si>
    <t>PREL_SSFX_RM01.245.Ls.wav</t>
  </si>
  <si>
    <t>/Volumes/Library/Blastwave FX/Blastwave FX Imaging Elements 成像元素系列 5.1环绕库/5.1环绕内容/SSFX_RM_245/PREL_SSFX_RM01.245.R.wav</t>
  </si>
  <si>
    <t>PREL_SSFX_RM01.245.R.wav</t>
  </si>
  <si>
    <t>/Volumes/Library/Blastwave FX/Blastwave FX Imaging Elements 成像元素系列 5.1环绕库/5.1环绕内容/SSFX_RM_245/PREL_SSFX_RM01.245.Rs.wav</t>
  </si>
  <si>
    <t>PREL_SSFX_RM01.245.Rs.wav</t>
  </si>
  <si>
    <t>/Volumes/Library/Blastwave FX/Blastwave FX Imaging Elements 成像元素系列 5.1环绕库/5.1环绕内容/SSFX_RM_246/PREL_SSFX_RM01.246.C.wav</t>
  </si>
  <si>
    <t>PREL_SSFX_RM01.246.C.wav</t>
  </si>
  <si>
    <t>"METALLIC, WHOOSH, LEFT TO RIGHT TO LEFT, PRODUCTION ELEMENT, IMAGING ELEMENT, ACCENT, TRANSITION"</t>
  </si>
  <si>
    <t>&lt;Mac Volume&gt;\Library\Blastwave FX\Blastwave FX Imaging Elements 成像元素系列 5.1环绕库\5.1环绕内容\SSFX_RM_246</t>
  </si>
  <si>
    <t>SSFX_RM_246</t>
  </si>
  <si>
    <t>/Volumes/Library/Blastwave FX/Blastwave FX Imaging Elements 成像元素系列 5.1环绕库/5.1环绕内容/SSFX_RM_246/PREL_SSFX_RM01.246.L.wav</t>
  </si>
  <si>
    <t>PREL_SSFX_RM01.246.L.wav</t>
  </si>
  <si>
    <t>/Volumes/Library/Blastwave FX/Blastwave FX Imaging Elements 成像元素系列 5.1环绕库/5.1环绕内容/SSFX_RM_246/PREL_SSFX_RM01.246.LFE.wav</t>
  </si>
  <si>
    <t>PREL_SSFX_RM01.246.LFE.wav</t>
  </si>
  <si>
    <t>/Volumes/Library/Blastwave FX/Blastwave FX Imaging Elements 成像元素系列 5.1环绕库/5.1环绕内容/SSFX_RM_246/PREL_SSFX_RM01.246.Ls.wav</t>
  </si>
  <si>
    <t>PREL_SSFX_RM01.246.Ls.wav</t>
  </si>
  <si>
    <t>/Volumes/Library/Blastwave FX/Blastwave FX Imaging Elements 成像元素系列 5.1环绕库/5.1环绕内容/SSFX_RM_246/PREL_SSFX_RM01.246.R.wav</t>
  </si>
  <si>
    <t>PREL_SSFX_RM01.246.R.wav</t>
  </si>
  <si>
    <t>/Volumes/Library/Blastwave FX/Blastwave FX Imaging Elements 成像元素系列 5.1环绕库/5.1环绕内容/SSFX_RM_246/PREL_SSFX_RM01.246.Rs.wav</t>
  </si>
  <si>
    <t>PREL_SSFX_RM01.246.Rs.wav</t>
  </si>
  <si>
    <t>/Volumes/Library/Blastwave FX/Blastwave FX Imaging Elements 成像元素系列 5.1环绕库/5.1环绕内容/SSFX_RM_247/PREL_SSFX_RM01.247.C.wav</t>
  </si>
  <si>
    <t>PREL_SSFX_RM01.247.C.wav</t>
  </si>
  <si>
    <t>"METALLIC, WHOOSH, REAR TO FRONT, PRODUCTION ELEMENT, IMAGING ELEMENT, ACCENT, TRANSITION"</t>
  </si>
  <si>
    <t>&lt;Mac Volume&gt;\Library\Blastwave FX\Blastwave FX Imaging Elements 成像元素系列 5.1环绕库\5.1环绕内容\SSFX_RM_247</t>
  </si>
  <si>
    <t>SSFX_RM_247</t>
  </si>
  <si>
    <t>/Volumes/Library/Blastwave FX/Blastwave FX Imaging Elements 成像元素系列 5.1环绕库/5.1环绕内容/SSFX_RM_247/PREL_SSFX_RM01.247.L.wav</t>
  </si>
  <si>
    <t>PREL_SSFX_RM01.247.L.wav</t>
  </si>
  <si>
    <t>/Volumes/Library/Blastwave FX/Blastwave FX Imaging Elements 成像元素系列 5.1环绕库/5.1环绕内容/SSFX_RM_247/PREL_SSFX_RM01.247.LFE.wav</t>
  </si>
  <si>
    <t>PREL_SSFX_RM01.247.LFE.wav</t>
  </si>
  <si>
    <t>/Volumes/Library/Blastwave FX/Blastwave FX Imaging Elements 成像元素系列 5.1环绕库/5.1环绕内容/SSFX_RM_247/PREL_SSFX_RM01.247.Ls.wav</t>
  </si>
  <si>
    <t>PREL_SSFX_RM01.247.Ls.wav</t>
  </si>
  <si>
    <t>/Volumes/Library/Blastwave FX/Blastwave FX Imaging Elements 成像元素系列 5.1环绕库/5.1环绕内容/SSFX_RM_247/PREL_SSFX_RM01.247.R.wav</t>
  </si>
  <si>
    <t>PREL_SSFX_RM01.247.R.wav</t>
  </si>
  <si>
    <t>/Volumes/Library/Blastwave FX/Blastwave FX Imaging Elements 成像元素系列 5.1环绕库/5.1环绕内容/SSFX_RM_247/PREL_SSFX_RM01.247.Rs.wav</t>
  </si>
  <si>
    <t>PREL_SSFX_RM01.247.Rs.wav</t>
  </si>
  <si>
    <t>/Volumes/Library/Blastwave FX/Blastwave FX Imaging Elements 成像元素系列 5.1环绕库/5.1环绕内容/SSFX_RM_248/PREL_SSFX_RM01.248.C.wav</t>
  </si>
  <si>
    <t>PREL_SSFX_RM01.248.C.wav</t>
  </si>
  <si>
    <t>"METALLIC, WHOOSH, REAR TO FRONT, MOVEMENT, PRODUCTION ELEMENT, IMAGING ELEMENT, ACCENT, TRANSITION"</t>
  </si>
  <si>
    <t>&lt;Mac Volume&gt;\Library\Blastwave FX\Blastwave FX Imaging Elements 成像元素系列 5.1环绕库\5.1环绕内容\SSFX_RM_248</t>
  </si>
  <si>
    <t>SSFX_RM_248</t>
  </si>
  <si>
    <t>/Volumes/Library/Blastwave FX/Blastwave FX Imaging Elements 成像元素系列 5.1环绕库/5.1环绕内容/SSFX_RM_248/PREL_SSFX_RM01.248.L.wav</t>
  </si>
  <si>
    <t>PREL_SSFX_RM01.248.L.wav</t>
  </si>
  <si>
    <t>/Volumes/Library/Blastwave FX/Blastwave FX Imaging Elements 成像元素系列 5.1环绕库/5.1环绕内容/SSFX_RM_248/PREL_SSFX_RM01.248.LFE.wav</t>
  </si>
  <si>
    <t>PREL_SSFX_RM01.248.LFE.wav</t>
  </si>
  <si>
    <t>/Volumes/Library/Blastwave FX/Blastwave FX Imaging Elements 成像元素系列 5.1环绕库/5.1环绕内容/SSFX_RM_248/PREL_SSFX_RM01.248.Ls.wav</t>
  </si>
  <si>
    <t>PREL_SSFX_RM01.248.Ls.wav</t>
  </si>
  <si>
    <t>/Volumes/Library/Blastwave FX/Blastwave FX Imaging Elements 成像元素系列 5.1环绕库/5.1环绕内容/SSFX_RM_248/PREL_SSFX_RM01.248.R.wav</t>
  </si>
  <si>
    <t>PREL_SSFX_RM01.248.R.wav</t>
  </si>
  <si>
    <t>/Volumes/Library/Blastwave FX/Blastwave FX Imaging Elements 成像元素系列 5.1环绕库/5.1环绕内容/SSFX_RM_248/PREL_SSFX_RM01.248.Rs.wav</t>
  </si>
  <si>
    <t>PREL_SSFX_RM01.248.Rs.wav</t>
  </si>
  <si>
    <t>/Volumes/Library/Blastwave FX/Blastwave FX Imaging Elements 成像元素系列 5.1环绕库/5.1环绕内容/SSFX_RM_249/PREL_SSFX_RM01.249.C.wav</t>
  </si>
  <si>
    <t>PREL_SSFX_RM01.249.C.wav</t>
  </si>
  <si>
    <t>"METALLIC, WHOOSH, REAR TO FRONT TO REAR, PRODUCTION ELEMENT, IMAGING ELEMENT, ACCENT, TRANSITION"</t>
  </si>
  <si>
    <t>&lt;Mac Volume&gt;\Library\Blastwave FX\Blastwave FX Imaging Elements 成像元素系列 5.1环绕库\5.1环绕内容\SSFX_RM_249</t>
  </si>
  <si>
    <t>SSFX_RM_249</t>
  </si>
  <si>
    <t>/Volumes/Library/Blastwave FX/Blastwave FX Imaging Elements 成像元素系列 5.1环绕库/5.1环绕内容/SSFX_RM_249/PREL_SSFX_RM01.249.L.wav</t>
  </si>
  <si>
    <t>PREL_SSFX_RM01.249.L.wav</t>
  </si>
  <si>
    <t>/Volumes/Library/Blastwave FX/Blastwave FX Imaging Elements 成像元素系列 5.1环绕库/5.1环绕内容/SSFX_RM_249/PREL_SSFX_RM01.249.LFE.wav</t>
  </si>
  <si>
    <t>PREL_SSFX_RM01.249.LFE.wav</t>
  </si>
  <si>
    <t>/Volumes/Library/Blastwave FX/Blastwave FX Imaging Elements 成像元素系列 5.1环绕库/5.1环绕内容/SSFX_RM_249/PREL_SSFX_RM01.249.Ls.wav</t>
  </si>
  <si>
    <t>PREL_SSFX_RM01.249.Ls.wav</t>
  </si>
  <si>
    <t>/Volumes/Library/Blastwave FX/Blastwave FX Imaging Elements 成像元素系列 5.1环绕库/5.1环绕内容/SSFX_RM_249/PREL_SSFX_RM01.249.R.wav</t>
  </si>
  <si>
    <t>PREL_SSFX_RM01.249.R.wav</t>
  </si>
  <si>
    <t>/Volumes/Library/Blastwave FX/Blastwave FX Imaging Elements 成像元素系列 5.1环绕库/5.1环绕内容/SSFX_RM_249/PREL_SSFX_RM01.249.Rs.wav</t>
  </si>
  <si>
    <t>PREL_SSFX_RM01.249.Rs.wav</t>
  </si>
  <si>
    <t>/Volumes/Library/Blastwave FX/Blastwave FX Imaging Elements 成像元素系列 5.1环绕库/5.1环绕内容/SSFX_RM_250/PREL_SSFX_RM01.250.C.wav</t>
  </si>
  <si>
    <t>PREL_SSFX_RM01.250.C.wav</t>
  </si>
  <si>
    <t>"MUSICAL, FEEDBACK, FRONT TO REAR, MOVEMENT, PRODUCTION ELEMENT, IMAGING ELEMENT, ACCENT, TRANSITION"</t>
  </si>
  <si>
    <t>&lt;Mac Volume&gt;\Library\Blastwave FX\Blastwave FX Imaging Elements 成像元素系列 5.1环绕库\5.1环绕内容\SSFX_RM_250</t>
  </si>
  <si>
    <t>SSFX_RM_250</t>
  </si>
  <si>
    <t>/Volumes/Library/Blastwave FX/Blastwave FX Imaging Elements 成像元素系列 5.1环绕库/5.1环绕内容/SSFX_RM_250/PREL_SSFX_RM01.250.L.wav</t>
  </si>
  <si>
    <t>PREL_SSFX_RM01.250.L.wav</t>
  </si>
  <si>
    <t>/Volumes/Library/Blastwave FX/Blastwave FX Imaging Elements 成像元素系列 5.1环绕库/5.1环绕内容/SSFX_RM_250/PREL_SSFX_RM01.250.LFE.wav</t>
  </si>
  <si>
    <t>PREL_SSFX_RM01.250.LFE.wav</t>
  </si>
  <si>
    <t>/Volumes/Library/Blastwave FX/Blastwave FX Imaging Elements 成像元素系列 5.1环绕库/5.1环绕内容/SSFX_RM_250/PREL_SSFX_RM01.250.Ls.wav</t>
  </si>
  <si>
    <t>PREL_SSFX_RM01.250.Ls.wav</t>
  </si>
  <si>
    <t>/Volumes/Library/Blastwave FX/Blastwave FX Imaging Elements 成像元素系列 5.1环绕库/5.1环绕内容/SSFX_RM_250/PREL_SSFX_RM01.250.R.wav</t>
  </si>
  <si>
    <t>PREL_SSFX_RM01.250.R.wav</t>
  </si>
  <si>
    <t>/Volumes/Library/Blastwave FX/Blastwave FX Imaging Elements 成像元素系列 5.1环绕库/5.1环绕内容/SSFX_RM_250/PREL_SSFX_RM01.250.Rs.wav</t>
  </si>
  <si>
    <t>PREL_SSFX_RM01.250.Rs.wav</t>
  </si>
  <si>
    <t>/Volumes/Library/Blastwave FX/Blastwave FX Imaging Elements 成像元素系列 5.1环绕库/5.1环绕内容/SSFX_RM_251/PREL_SSFX_RM01.251.C.wav</t>
  </si>
  <si>
    <t>PREL_SSFX_RM01.251.C.wav</t>
  </si>
  <si>
    <t>"STAB, WHOOSH, FRONT TO REAR, MOVEMENT, PRODUCTION ELEMENT, IMAGING ELEMENT, ACCENT, TRANSITION"</t>
  </si>
  <si>
    <t>&lt;Mac Volume&gt;\Library\Blastwave FX\Blastwave FX Imaging Elements 成像元素系列 5.1环绕库\5.1环绕内容\SSFX_RM_251</t>
  </si>
  <si>
    <t>SSFX_RM_251</t>
  </si>
  <si>
    <t>/Volumes/Library/Blastwave FX/Blastwave FX Imaging Elements 成像元素系列 5.1环绕库/5.1环绕内容/SSFX_RM_251/PREL_SSFX_RM01.251.L.wav</t>
  </si>
  <si>
    <t>PREL_SSFX_RM01.251.L.wav</t>
  </si>
  <si>
    <t>/Volumes/Library/Blastwave FX/Blastwave FX Imaging Elements 成像元素系列 5.1环绕库/5.1环绕内容/SSFX_RM_251/PREL_SSFX_RM01.251.LFE.wav</t>
  </si>
  <si>
    <t>PREL_SSFX_RM01.251.LFE.wav</t>
  </si>
  <si>
    <t>/Volumes/Library/Blastwave FX/Blastwave FX Imaging Elements 成像元素系列 5.1环绕库/5.1环绕内容/SSFX_RM_251/PREL_SSFX_RM01.251.Ls.wav</t>
  </si>
  <si>
    <t>PREL_SSFX_RM01.251.Ls.wav</t>
  </si>
  <si>
    <t>/Volumes/Library/Blastwave FX/Blastwave FX Imaging Elements 成像元素系列 5.1环绕库/5.1环绕内容/SSFX_RM_251/PREL_SSFX_RM01.251.R.wav</t>
  </si>
  <si>
    <t>PREL_SSFX_RM01.251.R.wav</t>
  </si>
  <si>
    <t>/Volumes/Library/Blastwave FX/Blastwave FX Imaging Elements 成像元素系列 5.1环绕库/5.1环绕内容/SSFX_RM_251/PREL_SSFX_RM01.251.Rs.wav</t>
  </si>
  <si>
    <t>PREL_SSFX_RM01.251.Rs.wav</t>
  </si>
  <si>
    <t>/Volumes/Library/Blastwave FX/Blastwave FX Imaging Elements 成像元素系列 5.1环绕库/5.1环绕内容/SSFX_RM_252/PREL_SSFX_RM01.252.C.wav</t>
  </si>
  <si>
    <t>PREL_SSFX_RM01.252.C.wav</t>
  </si>
  <si>
    <t>"STATIC, DIGITAL, LEFT TO RIGHT, MOVEMENT, PRODUCTION ELEMENT, IMAGING ELEMENT, ACCENT, TRANSITION"</t>
  </si>
  <si>
    <t>&lt;Mac Volume&gt;\Library\Blastwave FX\Blastwave FX Imaging Elements 成像元素系列 5.1环绕库\5.1环绕内容\SSFX_RM_252</t>
  </si>
  <si>
    <t>SSFX_RM_252</t>
  </si>
  <si>
    <t>/Volumes/Library/Blastwave FX/Blastwave FX Imaging Elements 成像元素系列 5.1环绕库/5.1环绕内容/SSFX_RM_252/PREL_SSFX_RM01.252.L.wav</t>
  </si>
  <si>
    <t>PREL_SSFX_RM01.252.L.wav</t>
  </si>
  <si>
    <t>/Volumes/Library/Blastwave FX/Blastwave FX Imaging Elements 成像元素系列 5.1环绕库/5.1环绕内容/SSFX_RM_252/PREL_SSFX_RM01.252.LFE.wav</t>
  </si>
  <si>
    <t>PREL_SSFX_RM01.252.LFE.wav</t>
  </si>
  <si>
    <t>/Volumes/Library/Blastwave FX/Blastwave FX Imaging Elements 成像元素系列 5.1环绕库/5.1环绕内容/SSFX_RM_252/PREL_SSFX_RM01.252.Ls.wav</t>
  </si>
  <si>
    <t>PREL_SSFX_RM01.252.Ls.wav</t>
  </si>
  <si>
    <t>/Volumes/Library/Blastwave FX/Blastwave FX Imaging Elements 成像元素系列 5.1环绕库/5.1环绕内容/SSFX_RM_252/PREL_SSFX_RM01.252.R.wav</t>
  </si>
  <si>
    <t>PREL_SSFX_RM01.252.R.wav</t>
  </si>
  <si>
    <t>/Volumes/Library/Blastwave FX/Blastwave FX Imaging Elements 成像元素系列 5.1环绕库/5.1环绕内容/SSFX_RM_252/PREL_SSFX_RM01.252.Rs.wav</t>
  </si>
  <si>
    <t>PREL_SSFX_RM01.252.Rs.wav</t>
  </si>
  <si>
    <t>/Volumes/Library/Blastwave FX/Blastwave FX Imaging Elements 成像元素系列 5.1环绕库/5.1环绕内容/SSFX_RM_253/PREL_SSFX_RM01.253.C.wav</t>
  </si>
  <si>
    <t>PREL_SSFX_RM01.253.C.wav</t>
  </si>
  <si>
    <t>"STATIC, DISTORTION, LEFT TO RIGHT, MOVEMENT, PRODUCTION ELEMENT, IMAGING ELEMENT, ACCENT, TRANSITION"</t>
  </si>
  <si>
    <t>&lt;Mac Volume&gt;\Library\Blastwave FX\Blastwave FX Imaging Elements 成像元素系列 5.1环绕库\5.1环绕内容\SSFX_RM_253</t>
  </si>
  <si>
    <t>SSFX_RM_253</t>
  </si>
  <si>
    <t>/Volumes/Library/Blastwave FX/Blastwave FX Imaging Elements 成像元素系列 5.1环绕库/5.1环绕内容/SSFX_RM_253/PREL_SSFX_RM01.253.L.wav</t>
  </si>
  <si>
    <t>PREL_SSFX_RM01.253.L.wav</t>
  </si>
  <si>
    <t>/Volumes/Library/Blastwave FX/Blastwave FX Imaging Elements 成像元素系列 5.1环绕库/5.1环绕内容/SSFX_RM_253/PREL_SSFX_RM01.253.LFE.wav</t>
  </si>
  <si>
    <t>PREL_SSFX_RM01.253.LFE.wav</t>
  </si>
  <si>
    <t>/Volumes/Library/Blastwave FX/Blastwave FX Imaging Elements 成像元素系列 5.1环绕库/5.1环绕内容/SSFX_RM_253/PREL_SSFX_RM01.253.Ls.wav</t>
  </si>
  <si>
    <t>PREL_SSFX_RM01.253.Ls.wav</t>
  </si>
  <si>
    <t>/Volumes/Library/Blastwave FX/Blastwave FX Imaging Elements 成像元素系列 5.1环绕库/5.1环绕内容/SSFX_RM_253/PREL_SSFX_RM01.253.R.wav</t>
  </si>
  <si>
    <t>PREL_SSFX_RM01.253.R.wav</t>
  </si>
  <si>
    <t>/Volumes/Library/Blastwave FX/Blastwave FX Imaging Elements 成像元素系列 5.1环绕库/5.1环绕内容/SSFX_RM_253/PREL_SSFX_RM01.253.Rs.wav</t>
  </si>
  <si>
    <t>PREL_SSFX_RM01.253.Rs.wav</t>
  </si>
  <si>
    <t>/Volumes/Library/Blastwave FX/Blastwave FX Imaging Elements 成像元素系列 5.1环绕库/5.1环绕内容/SSFX_RM_254/PREL_SSFX_RM01.254.C.wav</t>
  </si>
  <si>
    <t>PREL_SSFX_RM01.254.C.wav</t>
  </si>
  <si>
    <t>"STATIC, DISTORTION, REAR TO FRONT, MOVEMENT, PRODUCTION ELEMENT, IMAGING ELEMENT, ACCENT, TRANSITION"</t>
  </si>
  <si>
    <t>&lt;Mac Volume&gt;\Library\Blastwave FX\Blastwave FX Imaging Elements 成像元素系列 5.1环绕库\5.1环绕内容\SSFX_RM_254</t>
  </si>
  <si>
    <t>SSFX_RM_254</t>
  </si>
  <si>
    <t>/Volumes/Library/Blastwave FX/Blastwave FX Imaging Elements 成像元素系列 5.1环绕库/5.1环绕内容/SSFX_RM_254/PREL_SSFX_RM01.254.L.wav</t>
  </si>
  <si>
    <t>PREL_SSFX_RM01.254.L.wav</t>
  </si>
  <si>
    <t>/Volumes/Library/Blastwave FX/Blastwave FX Imaging Elements 成像元素系列 5.1环绕库/5.1环绕内容/SSFX_RM_254/PREL_SSFX_RM01.254.LFE.wav</t>
  </si>
  <si>
    <t>PREL_SSFX_RM01.254.LFE.wav</t>
  </si>
  <si>
    <t>/Volumes/Library/Blastwave FX/Blastwave FX Imaging Elements 成像元素系列 5.1环绕库/5.1环绕内容/SSFX_RM_254/PREL_SSFX_RM01.254.Ls.wav</t>
  </si>
  <si>
    <t>PREL_SSFX_RM01.254.Ls.wav</t>
  </si>
  <si>
    <t>/Volumes/Library/Blastwave FX/Blastwave FX Imaging Elements 成像元素系列 5.1环绕库/5.1环绕内容/SSFX_RM_254/PREL_SSFX_RM01.254.R.wav</t>
  </si>
  <si>
    <t>PREL_SSFX_RM01.254.R.wav</t>
  </si>
  <si>
    <t>/Volumes/Library/Blastwave FX/Blastwave FX Imaging Elements 成像元素系列 5.1环绕库/5.1环绕内容/SSFX_RM_254/PREL_SSFX_RM01.254.Rs.wav</t>
  </si>
  <si>
    <t>PREL_SSFX_RM01.254.Rs.wav</t>
  </si>
  <si>
    <t>/Volumes/Library/Blastwave FX/Blastwave FX Imaging Elements 成像元素系列 5.1环绕库/5.1环绕内容/SSFX_RM_255/PREL_SSFX_RM01.255.C.wav</t>
  </si>
  <si>
    <t>PREL_SSFX_RM01.255.C.wav</t>
  </si>
  <si>
    <t>"STATIC, FEEDBACK, CHOPPER, REAR TO FRONT, MOVEMENT, PRODUCTION ELEMENT, IMAGING ELEMENT, ACCENT, TRANSITION"</t>
  </si>
  <si>
    <t>&lt;Mac Volume&gt;\Library\Blastwave FX\Blastwave FX Imaging Elements 成像元素系列 5.1环绕库\5.1环绕内容\SSFX_RM_255</t>
  </si>
  <si>
    <t>SSFX_RM_255</t>
  </si>
  <si>
    <t>/Volumes/Library/Blastwave FX/Blastwave FX Imaging Elements 成像元素系列 5.1环绕库/5.1环绕内容/SSFX_RM_255/PREL_SSFX_RM01.255.L.wav</t>
  </si>
  <si>
    <t>PREL_SSFX_RM01.255.L.wav</t>
  </si>
  <si>
    <t>/Volumes/Library/Blastwave FX/Blastwave FX Imaging Elements 成像元素系列 5.1环绕库/5.1环绕内容/SSFX_RM_255/PREL_SSFX_RM01.255.LFE.wav</t>
  </si>
  <si>
    <t>PREL_SSFX_RM01.255.LFE.wav</t>
  </si>
  <si>
    <t>/Volumes/Library/Blastwave FX/Blastwave FX Imaging Elements 成像元素系列 5.1环绕库/5.1环绕内容/SSFX_RM_255/PREL_SSFX_RM01.255.Ls.wav</t>
  </si>
  <si>
    <t>PREL_SSFX_RM01.255.Ls.wav</t>
  </si>
  <si>
    <t>/Volumes/Library/Blastwave FX/Blastwave FX Imaging Elements 成像元素系列 5.1环绕库/5.1环绕内容/SSFX_RM_255/PREL_SSFX_RM01.255.R.wav</t>
  </si>
  <si>
    <t>PREL_SSFX_RM01.255.R.wav</t>
  </si>
  <si>
    <t>/Volumes/Library/Blastwave FX/Blastwave FX Imaging Elements 成像元素系列 5.1环绕库/5.1环绕内容/SSFX_RM_255/PREL_SSFX_RM01.255.Rs.wav</t>
  </si>
  <si>
    <t>PREL_SSFX_RM01.255.Rs.wav</t>
  </si>
  <si>
    <t>/Volumes/Library/Blastwave FX/Blastwave FX Imaging Elements 成像元素系列 5.1环绕库/5.1环绕内容/SSFX_RM_256/PREL_SSFX_RM01.256.C.wav</t>
  </si>
  <si>
    <t>PREL_SSFX_RM01.256.C.wav</t>
  </si>
  <si>
    <t>"STATIC, FEEDBACK, FRONT TO REAR TO FRONT, PRODUCTION ELEMENT, IMAGING ELEMENT, ACCENT, TRANSITION"</t>
  </si>
  <si>
    <t>&lt;Mac Volume&gt;\Library\Blastwave FX\Blastwave FX Imaging Elements 成像元素系列 5.1环绕库\5.1环绕内容\SSFX_RM_256</t>
  </si>
  <si>
    <t>SSFX_RM_256</t>
  </si>
  <si>
    <t>/Volumes/Library/Blastwave FX/Blastwave FX Imaging Elements 成像元素系列 5.1环绕库/5.1环绕内容/SSFX_RM_256/PREL_SSFX_RM01.256.L.wav</t>
  </si>
  <si>
    <t>PREL_SSFX_RM01.256.L.wav</t>
  </si>
  <si>
    <t>/Volumes/Library/Blastwave FX/Blastwave FX Imaging Elements 成像元素系列 5.1环绕库/5.1环绕内容/SSFX_RM_256/PREL_SSFX_RM01.256.LFE.wav</t>
  </si>
  <si>
    <t>PREL_SSFX_RM01.256.LFE.wav</t>
  </si>
  <si>
    <t>/Volumes/Library/Blastwave FX/Blastwave FX Imaging Elements 成像元素系列 5.1环绕库/5.1环绕内容/SSFX_RM_256/PREL_SSFX_RM01.256.Ls.wav</t>
  </si>
  <si>
    <t>PREL_SSFX_RM01.256.Ls.wav</t>
  </si>
  <si>
    <t>/Volumes/Library/Blastwave FX/Blastwave FX Imaging Elements 成像元素系列 5.1环绕库/5.1环绕内容/SSFX_RM_256/PREL_SSFX_RM01.256.R.wav</t>
  </si>
  <si>
    <t>PREL_SSFX_RM01.256.R.wav</t>
  </si>
  <si>
    <t>/Volumes/Library/Blastwave FX/Blastwave FX Imaging Elements 成像元素系列 5.1环绕库/5.1环绕内容/SSFX_RM_256/PREL_SSFX_RM01.256.Rs.wav</t>
  </si>
  <si>
    <t>PREL_SSFX_RM01.256.Rs.wav</t>
  </si>
  <si>
    <t>/Volumes/Library/Blastwave FX/Blastwave FX Imaging Elements 成像元素系列 5.1环绕库/5.1环绕内容/SSFX_RM_257/PREL_SSFX_RM01.257.C.wav</t>
  </si>
  <si>
    <t>PREL_SSFX_RM01.257.C.wav</t>
  </si>
  <si>
    <t>"STATIC, FEEDBACK, LEFT TO RIGHT TO LEFT, PRODUCTION ELEMENT, IMAGING ELEMENT, ACCENT, TRANSITION"</t>
  </si>
  <si>
    <t>&lt;Mac Volume&gt;\Library\Blastwave FX\Blastwave FX Imaging Elements 成像元素系列 5.1环绕库\5.1环绕内容\SSFX_RM_257</t>
  </si>
  <si>
    <t>SSFX_RM_257</t>
  </si>
  <si>
    <t>/Volumes/Library/Blastwave FX/Blastwave FX Imaging Elements 成像元素系列 5.1环绕库/5.1环绕内容/SSFX_RM_257/PREL_SSFX_RM01.257.L.wav</t>
  </si>
  <si>
    <t>PREL_SSFX_RM01.257.L.wav</t>
  </si>
  <si>
    <t>/Volumes/Library/Blastwave FX/Blastwave FX Imaging Elements 成像元素系列 5.1环绕库/5.1环绕内容/SSFX_RM_257/PREL_SSFX_RM01.257.LFE.wav</t>
  </si>
  <si>
    <t>PREL_SSFX_RM01.257.LFE.wav</t>
  </si>
  <si>
    <t>/Volumes/Library/Blastwave FX/Blastwave FX Imaging Elements 成像元素系列 5.1环绕库/5.1环绕内容/SSFX_RM_257/PREL_SSFX_RM01.257.Ls.wav</t>
  </si>
  <si>
    <t>PREL_SSFX_RM01.257.Ls.wav</t>
  </si>
  <si>
    <t>/Volumes/Library/Blastwave FX/Blastwave FX Imaging Elements 成像元素系列 5.1环绕库/5.1环绕内容/SSFX_RM_257/PREL_SSFX_RM01.257.R.wav</t>
  </si>
  <si>
    <t>PREL_SSFX_RM01.257.R.wav</t>
  </si>
  <si>
    <t>/Volumes/Library/Blastwave FX/Blastwave FX Imaging Elements 成像元素系列 5.1环绕库/5.1环绕内容/SSFX_RM_257/PREL_SSFX_RM01.257.Rs.wav</t>
  </si>
  <si>
    <t>PREL_SSFX_RM01.257.Rs.wav</t>
  </si>
  <si>
    <t>/Volumes/Library/Blastwave FX/Blastwave FX Imaging Elements 成像元素系列 5.1环绕库/5.1环绕内容/SSFX_RM_258/PREL_SSFX_RM01.258.C.wav</t>
  </si>
  <si>
    <t>PREL_SSFX_RM01.258.C.wav</t>
  </si>
  <si>
    <t>"STATIC, FEEDBACK, WARBLE, LEFT TO RIGHT, MOVEMENT, PRODUCTION ELEMENT, IMAGING ELEMENT, ACCENT, TRANSITION"</t>
  </si>
  <si>
    <t>&lt;Mac Volume&gt;\Library\Blastwave FX\Blastwave FX Imaging Elements 成像元素系列 5.1环绕库\5.1环绕内容\SSFX_RM_258</t>
  </si>
  <si>
    <t>SSFX_RM_258</t>
  </si>
  <si>
    <t>/Volumes/Library/Blastwave FX/Blastwave FX Imaging Elements 成像元素系列 5.1环绕库/5.1环绕内容/SSFX_RM_258/PREL_SSFX_RM01.258.L.wav</t>
  </si>
  <si>
    <t>PREL_SSFX_RM01.258.L.wav</t>
  </si>
  <si>
    <t>/Volumes/Library/Blastwave FX/Blastwave FX Imaging Elements 成像元素系列 5.1环绕库/5.1环绕内容/SSFX_RM_258/PREL_SSFX_RM01.258.LFE.wav</t>
  </si>
  <si>
    <t>PREL_SSFX_RM01.258.LFE.wav</t>
  </si>
  <si>
    <t>/Volumes/Library/Blastwave FX/Blastwave FX Imaging Elements 成像元素系列 5.1环绕库/5.1环绕内容/SSFX_RM_258/PREL_SSFX_RM01.258.Ls.wav</t>
  </si>
  <si>
    <t>PREL_SSFX_RM01.258.Ls.wav</t>
  </si>
  <si>
    <t>/Volumes/Library/Blastwave FX/Blastwave FX Imaging Elements 成像元素系列 5.1环绕库/5.1环绕内容/SSFX_RM_258/PREL_SSFX_RM01.258.R.wav</t>
  </si>
  <si>
    <t>PREL_SSFX_RM01.258.R.wav</t>
  </si>
  <si>
    <t>/Volumes/Library/Blastwave FX/Blastwave FX Imaging Elements 成像元素系列 5.1环绕库/5.1环绕内容/SSFX_RM_258/PREL_SSFX_RM01.258.Rs.wav</t>
  </si>
  <si>
    <t>PREL_SSFX_RM01.258.Rs.wav</t>
  </si>
  <si>
    <t>/Volumes/Library/Blastwave FX/Blastwave FX Imaging Elements 成像元素系列 5.1环绕库/5.1环绕内容/SSFX_RM_259/PREL_SSFX_RM01.259.C.wav</t>
  </si>
  <si>
    <t>PREL_SSFX_RM01.259.C.wav</t>
  </si>
  <si>
    <t>"STATIC, SWEEP, LEFT TO RIGHT TO LEFT, PRODUCTION ELEMENT, IMAGING ELEMENT, ACCENT, TRANSITION"</t>
  </si>
  <si>
    <t>&lt;Mac Volume&gt;\Library\Blastwave FX\Blastwave FX Imaging Elements 成像元素系列 5.1环绕库\5.1环绕内容\SSFX_RM_259</t>
  </si>
  <si>
    <t>SSFX_RM_259</t>
  </si>
  <si>
    <t>/Volumes/Library/Blastwave FX/Blastwave FX Imaging Elements 成像元素系列 5.1环绕库/5.1环绕内容/SSFX_RM_259/PREL_SSFX_RM01.259.L.wav</t>
  </si>
  <si>
    <t>PREL_SSFX_RM01.259.L.wav</t>
  </si>
  <si>
    <t>/Volumes/Library/Blastwave FX/Blastwave FX Imaging Elements 成像元素系列 5.1环绕库/5.1环绕内容/SSFX_RM_259/PREL_SSFX_RM01.259.LFE.wav</t>
  </si>
  <si>
    <t>PREL_SSFX_RM01.259.LFE.wav</t>
  </si>
  <si>
    <t>/Volumes/Library/Blastwave FX/Blastwave FX Imaging Elements 成像元素系列 5.1环绕库/5.1环绕内容/SSFX_RM_259/PREL_SSFX_RM01.259.Ls.wav</t>
  </si>
  <si>
    <t>PREL_SSFX_RM01.259.Ls.wav</t>
  </si>
  <si>
    <t>/Volumes/Library/Blastwave FX/Blastwave FX Imaging Elements 成像元素系列 5.1环绕库/5.1环绕内容/SSFX_RM_259/PREL_SSFX_RM01.259.R.wav</t>
  </si>
  <si>
    <t>PREL_SSFX_RM01.259.R.wav</t>
  </si>
  <si>
    <t>/Volumes/Library/Blastwave FX/Blastwave FX Imaging Elements 成像元素系列 5.1环绕库/5.1环绕内容/SSFX_RM_259/PREL_SSFX_RM01.259.Rs.wav</t>
  </si>
  <si>
    <t>PREL_SSFX_RM01.259.Rs.wav</t>
  </si>
  <si>
    <t>/Volumes/Library/Blastwave FX/Blastwave FX Imaging Elements 成像元素系列 5.1环绕库/5.1环绕内容/SSFX_RM_260/PREL_SSFX_RM01.260.C.wav</t>
  </si>
  <si>
    <t>PREL_SSFX_RM01.260.C.wav</t>
  </si>
  <si>
    <t>"STINGER, LASER, WARBLE, RIGHT TO LEFT, MOVEMENT, PRODUCTION ELEMENT, IMAGING ELEMENT, ACCENT, TRANSITION"</t>
  </si>
  <si>
    <t>&lt;Mac Volume&gt;\Library\Blastwave FX\Blastwave FX Imaging Elements 成像元素系列 5.1环绕库\5.1环绕内容\SSFX_RM_260</t>
  </si>
  <si>
    <t>SSFX_RM_260</t>
  </si>
  <si>
    <t>/Volumes/Library/Blastwave FX/Blastwave FX Imaging Elements 成像元素系列 5.1环绕库/5.1环绕内容/SSFX_RM_260/PREL_SSFX_RM01.260.L.wav</t>
  </si>
  <si>
    <t>PREL_SSFX_RM01.260.L.wav</t>
  </si>
  <si>
    <t>/Volumes/Library/Blastwave FX/Blastwave FX Imaging Elements 成像元素系列 5.1环绕库/5.1环绕内容/SSFX_RM_260/PREL_SSFX_RM01.260.LFE.wav</t>
  </si>
  <si>
    <t>PREL_SSFX_RM01.260.LFE.wav</t>
  </si>
  <si>
    <t>/Volumes/Library/Blastwave FX/Blastwave FX Imaging Elements 成像元素系列 5.1环绕库/5.1环绕内容/SSFX_RM_260/PREL_SSFX_RM01.260.Ls.wav</t>
  </si>
  <si>
    <t>PREL_SSFX_RM01.260.Ls.wav</t>
  </si>
  <si>
    <t>/Volumes/Library/Blastwave FX/Blastwave FX Imaging Elements 成像元素系列 5.1环绕库/5.1环绕内容/SSFX_RM_260/PREL_SSFX_RM01.260.R.wav</t>
  </si>
  <si>
    <t>PREL_SSFX_RM01.260.R.wav</t>
  </si>
  <si>
    <t>/Volumes/Library/Blastwave FX/Blastwave FX Imaging Elements 成像元素系列 5.1环绕库/5.1环绕内容/SSFX_RM_260/PREL_SSFX_RM01.260.Rs.wav</t>
  </si>
  <si>
    <t>PREL_SSFX_RM01.260.Rs.wav</t>
  </si>
  <si>
    <t>/Volumes/Library/Blastwave FX/Blastwave FX Imaging Elements 成像元素系列 5.1环绕库/5.1环绕内容/SSFX_RM_261/PREL_SSFX_RM01.261.C.wav</t>
  </si>
  <si>
    <t>PREL_SSFX_RM01.261.C.wav</t>
  </si>
  <si>
    <t>"STINGER, REAR TO FRONT, MOVEMENT, PRODUCTION ELEMENT, IMAGING ELEMENT, ACCENT, TRANSITION"</t>
  </si>
  <si>
    <t>&lt;Mac Volume&gt;\Library\Blastwave FX\Blastwave FX Imaging Elements 成像元素系列 5.1环绕库\5.1环绕内容\SSFX_RM_261</t>
  </si>
  <si>
    <t>SSFX_RM_261</t>
  </si>
  <si>
    <t>/Volumes/Library/Blastwave FX/Blastwave FX Imaging Elements 成像元素系列 5.1环绕库/5.1环绕内容/SSFX_RM_261/PREL_SSFX_RM01.261.L.wav</t>
  </si>
  <si>
    <t>PREL_SSFX_RM01.261.L.wav</t>
  </si>
  <si>
    <t>/Volumes/Library/Blastwave FX/Blastwave FX Imaging Elements 成像元素系列 5.1环绕库/5.1环绕内容/SSFX_RM_261/PREL_SSFX_RM01.261.LFE.wav</t>
  </si>
  <si>
    <t>PREL_SSFX_RM01.261.LFE.wav</t>
  </si>
  <si>
    <t>/Volumes/Library/Blastwave FX/Blastwave FX Imaging Elements 成像元素系列 5.1环绕库/5.1环绕内容/SSFX_RM_261/PREL_SSFX_RM01.261.Ls.wav</t>
  </si>
  <si>
    <t>PREL_SSFX_RM01.261.Ls.wav</t>
  </si>
  <si>
    <t>/Volumes/Library/Blastwave FX/Blastwave FX Imaging Elements 成像元素系列 5.1环绕库/5.1环绕内容/SSFX_RM_261/PREL_SSFX_RM01.261.R.wav</t>
  </si>
  <si>
    <t>PREL_SSFX_RM01.261.R.wav</t>
  </si>
  <si>
    <t>/Volumes/Library/Blastwave FX/Blastwave FX Imaging Elements 成像元素系列 5.1环绕库/5.1环绕内容/SSFX_RM_261/PREL_SSFX_RM01.261.Rs.wav</t>
  </si>
  <si>
    <t>PREL_SSFX_RM01.261.Rs.wav</t>
  </si>
  <si>
    <t>/Volumes/Library/Blastwave FX/Blastwave FX Imaging Elements 成像元素系列 5.1环绕库/5.1环绕内容/SSFX_RM_262/PREL_SSFX_RM01.262.C.wav</t>
  </si>
  <si>
    <t>PREL_SSFX_RM01.262.C.wav</t>
  </si>
  <si>
    <t>"STINGER, WARBLE, FEEDBACK, FRONT TO REAR, MOVEMENT, PRODUCTION ELEMENT, IMAGING ELEMENT, ACCENT, TRANSITION"</t>
  </si>
  <si>
    <t>&lt;Mac Volume&gt;\Library\Blastwave FX\Blastwave FX Imaging Elements 成像元素系列 5.1环绕库\5.1环绕内容\SSFX_RM_262</t>
  </si>
  <si>
    <t>SSFX_RM_262</t>
  </si>
  <si>
    <t>/Volumes/Library/Blastwave FX/Blastwave FX Imaging Elements 成像元素系列 5.1环绕库/5.1环绕内容/SSFX_RM_262/PREL_SSFX_RM01.262.L.wav</t>
  </si>
  <si>
    <t>PREL_SSFX_RM01.262.L.wav</t>
  </si>
  <si>
    <t>/Volumes/Library/Blastwave FX/Blastwave FX Imaging Elements 成像元素系列 5.1环绕库/5.1环绕内容/SSFX_RM_262/PREL_SSFX_RM01.262.LFE.wav</t>
  </si>
  <si>
    <t>PREL_SSFX_RM01.262.LFE.wav</t>
  </si>
  <si>
    <t>/Volumes/Library/Blastwave FX/Blastwave FX Imaging Elements 成像元素系列 5.1环绕库/5.1环绕内容/SSFX_RM_262/PREL_SSFX_RM01.262.Ls.wav</t>
  </si>
  <si>
    <t>PREL_SSFX_RM01.262.Ls.wav</t>
  </si>
  <si>
    <t>/Volumes/Library/Blastwave FX/Blastwave FX Imaging Elements 成像元素系列 5.1环绕库/5.1环绕内容/SSFX_RM_262/PREL_SSFX_RM01.262.R.wav</t>
  </si>
  <si>
    <t>PREL_SSFX_RM01.262.R.wav</t>
  </si>
  <si>
    <t>/Volumes/Library/Blastwave FX/Blastwave FX Imaging Elements 成像元素系列 5.1环绕库/5.1环绕内容/SSFX_RM_262/PREL_SSFX_RM01.262.Rs.wav</t>
  </si>
  <si>
    <t>PREL_SSFX_RM01.262.Rs.wav</t>
  </si>
  <si>
    <t>/Volumes/Library/Blastwave FX/Blastwave FX Imaging Elements 成像元素系列 5.1环绕库/5.1环绕内容/SSFX_RM_263/PREL_SSFX_RM01.263.C.wav</t>
  </si>
  <si>
    <t>PREL_SSFX_RM01.263.C.wav</t>
  </si>
  <si>
    <t>"STINGER, WARBLE, FEEDBACK, RIGHT TO LEFT, MOVEMENT, PRODUCTION ELEMENT, IMAGING ELEMENT, ACCENT, TRANSITION"</t>
  </si>
  <si>
    <t>&lt;Mac Volume&gt;\Library\Blastwave FX\Blastwave FX Imaging Elements 成像元素系列 5.1环绕库\5.1环绕内容\SSFX_RM_263</t>
  </si>
  <si>
    <t>SSFX_RM_263</t>
  </si>
  <si>
    <t>/Volumes/Library/Blastwave FX/Blastwave FX Imaging Elements 成像元素系列 5.1环绕库/5.1环绕内容/SSFX_RM_263/PREL_SSFX_RM01.263.L.wav</t>
  </si>
  <si>
    <t>PREL_SSFX_RM01.263.L.wav</t>
  </si>
  <si>
    <t>/Volumes/Library/Blastwave FX/Blastwave FX Imaging Elements 成像元素系列 5.1环绕库/5.1环绕内容/SSFX_RM_263/PREL_SSFX_RM01.263.LFE.wav</t>
  </si>
  <si>
    <t>PREL_SSFX_RM01.263.LFE.wav</t>
  </si>
  <si>
    <t>/Volumes/Library/Blastwave FX/Blastwave FX Imaging Elements 成像元素系列 5.1环绕库/5.1环绕内容/SSFX_RM_263/PREL_SSFX_RM01.263.Ls.wav</t>
  </si>
  <si>
    <t>PREL_SSFX_RM01.263.Ls.wav</t>
  </si>
  <si>
    <t>/Volumes/Library/Blastwave FX/Blastwave FX Imaging Elements 成像元素系列 5.1环绕库/5.1环绕内容/SSFX_RM_263/PREL_SSFX_RM01.263.R.wav</t>
  </si>
  <si>
    <t>PREL_SSFX_RM01.263.R.wav</t>
  </si>
  <si>
    <t>/Volumes/Library/Blastwave FX/Blastwave FX Imaging Elements 成像元素系列 5.1环绕库/5.1环绕内容/SSFX_RM_263/PREL_SSFX_RM01.263.Rs.wav</t>
  </si>
  <si>
    <t>PREL_SSFX_RM01.263.Rs.wav</t>
  </si>
  <si>
    <t>/Volumes/Library/Blastwave FX/Blastwave FX Imaging Elements 成像元素系列 5.1环绕库/5.1环绕内容/SSFX_RM_264/PREL_SSFX_RM01.264.C.wav</t>
  </si>
  <si>
    <t>PREL_SSFX_RM01.264.C.wav</t>
  </si>
  <si>
    <t>"STINGER, WARBLE, REAR TO FRONT, MOVEMENT, PRODUCTION ELEMENT, IMAGING ELEMENT, ACCENT, TRANSITION"</t>
  </si>
  <si>
    <t>&lt;Mac Volume&gt;\Library\Blastwave FX\Blastwave FX Imaging Elements 成像元素系列 5.1环绕库\5.1环绕内容\SSFX_RM_264</t>
  </si>
  <si>
    <t>SSFX_RM_264</t>
  </si>
  <si>
    <t>/Volumes/Library/Blastwave FX/Blastwave FX Imaging Elements 成像元素系列 5.1环绕库/5.1环绕内容/SSFX_RM_264/PREL_SSFX_RM01.264.L.wav</t>
  </si>
  <si>
    <t>PREL_SSFX_RM01.264.L.wav</t>
  </si>
  <si>
    <t>/Volumes/Library/Blastwave FX/Blastwave FX Imaging Elements 成像元素系列 5.1环绕库/5.1环绕内容/SSFX_RM_264/PREL_SSFX_RM01.264.LFE.wav</t>
  </si>
  <si>
    <t>PREL_SSFX_RM01.264.LFE.wav</t>
  </si>
  <si>
    <t>/Volumes/Library/Blastwave FX/Blastwave FX Imaging Elements 成像元素系列 5.1环绕库/5.1环绕内容/SSFX_RM_264/PREL_SSFX_RM01.264.Ls.wav</t>
  </si>
  <si>
    <t>PREL_SSFX_RM01.264.Ls.wav</t>
  </si>
  <si>
    <t>/Volumes/Library/Blastwave FX/Blastwave FX Imaging Elements 成像元素系列 5.1环绕库/5.1环绕内容/SSFX_RM_264/PREL_SSFX_RM01.264.R.wav</t>
  </si>
  <si>
    <t>PREL_SSFX_RM01.264.R.wav</t>
  </si>
  <si>
    <t>/Volumes/Library/Blastwave FX/Blastwave FX Imaging Elements 成像元素系列 5.1环绕库/5.1环绕内容/SSFX_RM_264/PREL_SSFX_RM01.264.Rs.wav</t>
  </si>
  <si>
    <t>PREL_SSFX_RM01.264.Rs.wav</t>
  </si>
  <si>
    <t>/Volumes/Library/Blastwave FX/Blastwave FX Imaging Elements 成像元素系列 5.1环绕库/5.1环绕内容/SSFX_RM_265/PREL_SSFX_RM01.265.C.wav</t>
  </si>
  <si>
    <t>PREL_SSFX_RM01.265.C.wav</t>
  </si>
  <si>
    <t>"SWEEP, DESCEND, REAR TO FRONT, PRODUCTION ELEMENT, IMAGING ELEMENT, ACCENT, TRANSITION"</t>
  </si>
  <si>
    <t>&lt;Mac Volume&gt;\Library\Blastwave FX\Blastwave FX Imaging Elements 成像元素系列 5.1环绕库\5.1环绕内容\SSFX_RM_265</t>
  </si>
  <si>
    <t>SSFX_RM_265</t>
  </si>
  <si>
    <t>/Volumes/Library/Blastwave FX/Blastwave FX Imaging Elements 成像元素系列 5.1环绕库/5.1环绕内容/SSFX_RM_265/PREL_SSFX_RM01.265.L.wav</t>
  </si>
  <si>
    <t>PREL_SSFX_RM01.265.L.wav</t>
  </si>
  <si>
    <t>/Volumes/Library/Blastwave FX/Blastwave FX Imaging Elements 成像元素系列 5.1环绕库/5.1环绕内容/SSFX_RM_265/PREL_SSFX_RM01.265.LFE.wav</t>
  </si>
  <si>
    <t>PREL_SSFX_RM01.265.LFE.wav</t>
  </si>
  <si>
    <t>/Volumes/Library/Blastwave FX/Blastwave FX Imaging Elements 成像元素系列 5.1环绕库/5.1环绕内容/SSFX_RM_265/PREL_SSFX_RM01.265.Ls.wav</t>
  </si>
  <si>
    <t>PREL_SSFX_RM01.265.Ls.wav</t>
  </si>
  <si>
    <t>/Volumes/Library/Blastwave FX/Blastwave FX Imaging Elements 成像元素系列 5.1环绕库/5.1环绕内容/SSFX_RM_265/PREL_SSFX_RM01.265.R.wav</t>
  </si>
  <si>
    <t>PREL_SSFX_RM01.265.R.wav</t>
  </si>
  <si>
    <t>/Volumes/Library/Blastwave FX/Blastwave FX Imaging Elements 成像元素系列 5.1环绕库/5.1环绕内容/SSFX_RM_265/PREL_SSFX_RM01.265.Rs.wav</t>
  </si>
  <si>
    <t>PREL_SSFX_RM01.265.Rs.wav</t>
  </si>
  <si>
    <t>/Volumes/Library/Blastwave FX/Blastwave FX Imaging Elements 成像元素系列 5.1环绕库/5.1环绕内容/SSFX_RM_266/PREL_SSFX_RM01.266.C.wav</t>
  </si>
  <si>
    <t>PREL_SSFX_RM01.266.C.wav</t>
  </si>
  <si>
    <t>"SWEEP, DISTORTION, HIT, LEFT TO RIGHT, MOVEMENT, PRODUCTION ELEMENT, IMAGING ELEMENT, ACCENT, TRANSITION"</t>
  </si>
  <si>
    <t>&lt;Mac Volume&gt;\Library\Blastwave FX\Blastwave FX Imaging Elements 成像元素系列 5.1环绕库\5.1环绕内容\SSFX_RM_266</t>
  </si>
  <si>
    <t>SSFX_RM_266</t>
  </si>
  <si>
    <t>/Volumes/Library/Blastwave FX/Blastwave FX Imaging Elements 成像元素系列 5.1环绕库/5.1环绕内容/SSFX_RM_266/PREL_SSFX_RM01.266.L.wav</t>
  </si>
  <si>
    <t>PREL_SSFX_RM01.266.L.wav</t>
  </si>
  <si>
    <t>/Volumes/Library/Blastwave FX/Blastwave FX Imaging Elements 成像元素系列 5.1环绕库/5.1环绕内容/SSFX_RM_266/PREL_SSFX_RM01.266.LFE.wav</t>
  </si>
  <si>
    <t>PREL_SSFX_RM01.266.LFE.wav</t>
  </si>
  <si>
    <t>/Volumes/Library/Blastwave FX/Blastwave FX Imaging Elements 成像元素系列 5.1环绕库/5.1环绕内容/SSFX_RM_266/PREL_SSFX_RM01.266.Ls.wav</t>
  </si>
  <si>
    <t>PREL_SSFX_RM01.266.Ls.wav</t>
  </si>
  <si>
    <t>/Volumes/Library/Blastwave FX/Blastwave FX Imaging Elements 成像元素系列 5.1环绕库/5.1环绕内容/SSFX_RM_266/PREL_SSFX_RM01.266.R.wav</t>
  </si>
  <si>
    <t>PREL_SSFX_RM01.266.R.wav</t>
  </si>
  <si>
    <t>/Volumes/Library/Blastwave FX/Blastwave FX Imaging Elements 成像元素系列 5.1环绕库/5.1环绕内容/SSFX_RM_266/PREL_SSFX_RM01.266.Rs.wav</t>
  </si>
  <si>
    <t>PREL_SSFX_RM01.266.Rs.wav</t>
  </si>
  <si>
    <t>/Volumes/Library/Blastwave FX/Blastwave FX Imaging Elements 成像元素系列 5.1环绕库/5.1环绕内容/SSFX_RM_267/PREL_SSFX_RM01.267.C.wav</t>
  </si>
  <si>
    <t>PREL_SSFX_RM01.267.C.wav</t>
  </si>
  <si>
    <t>"SWEEP, FEEDBACK, REAR TO FRONT TO REAR, PRODUCTION ELEMENT, IMAGING ELEMENT, ACCENT, TRANSITION"</t>
  </si>
  <si>
    <t>&lt;Mac Volume&gt;\Library\Blastwave FX\Blastwave FX Imaging Elements 成像元素系列 5.1环绕库\5.1环绕内容\SSFX_RM_267</t>
  </si>
  <si>
    <t>SSFX_RM_267</t>
  </si>
  <si>
    <t>/Volumes/Library/Blastwave FX/Blastwave FX Imaging Elements 成像元素系列 5.1环绕库/5.1环绕内容/SSFX_RM_267/PREL_SSFX_RM01.267.L.wav</t>
  </si>
  <si>
    <t>PREL_SSFX_RM01.267.L.wav</t>
  </si>
  <si>
    <t>/Volumes/Library/Blastwave FX/Blastwave FX Imaging Elements 成像元素系列 5.1环绕库/5.1环绕内容/SSFX_RM_267/PREL_SSFX_RM01.267.LFE.wav</t>
  </si>
  <si>
    <t>PREL_SSFX_RM01.267.LFE.wav</t>
  </si>
  <si>
    <t>/Volumes/Library/Blastwave FX/Blastwave FX Imaging Elements 成像元素系列 5.1环绕库/5.1环绕内容/SSFX_RM_267/PREL_SSFX_RM01.267.Ls.wav</t>
  </si>
  <si>
    <t>PREL_SSFX_RM01.267.Ls.wav</t>
  </si>
  <si>
    <t>/Volumes/Library/Blastwave FX/Blastwave FX Imaging Elements 成像元素系列 5.1环绕库/5.1环绕内容/SSFX_RM_267/PREL_SSFX_RM01.267.R.wav</t>
  </si>
  <si>
    <t>PREL_SSFX_RM01.267.R.wav</t>
  </si>
  <si>
    <t>/Volumes/Library/Blastwave FX/Blastwave FX Imaging Elements 成像元素系列 5.1环绕库/5.1环绕内容/SSFX_RM_267/PREL_SSFX_RM01.267.Rs.wav</t>
  </si>
  <si>
    <t>PREL_SSFX_RM01.267.Rs.wav</t>
  </si>
  <si>
    <t>/Volumes/Library/Blastwave FX/Blastwave FX Imaging Elements 成像元素系列 5.1环绕库/5.1环绕内容/SSFX_RM_268/PREL_SSFX_RM01.268.C.wav</t>
  </si>
  <si>
    <t>PREL_SSFX_RM01.268.C.wav</t>
  </si>
  <si>
    <t>"SWEEP, REAR TO FRONT, MOVEMENT, PRODUCTION ELEMENT, IMAGING ELEMENT, ACCENT, TRANSITION"</t>
  </si>
  <si>
    <t>&lt;Mac Volume&gt;\Library\Blastwave FX\Blastwave FX Imaging Elements 成像元素系列 5.1环绕库\5.1环绕内容\SSFX_RM_268</t>
  </si>
  <si>
    <t>SSFX_RM_268</t>
  </si>
  <si>
    <t>/Volumes/Library/Blastwave FX/Blastwave FX Imaging Elements 成像元素系列 5.1环绕库/5.1环绕内容/SSFX_RM_268/PREL_SSFX_RM01.268.L.wav</t>
  </si>
  <si>
    <t>PREL_SSFX_RM01.268.L.wav</t>
  </si>
  <si>
    <t>/Volumes/Library/Blastwave FX/Blastwave FX Imaging Elements 成像元素系列 5.1环绕库/5.1环绕内容/SSFX_RM_268/PREL_SSFX_RM01.268.LFE.wav</t>
  </si>
  <si>
    <t>PREL_SSFX_RM01.268.LFE.wav</t>
  </si>
  <si>
    <t>/Volumes/Library/Blastwave FX/Blastwave FX Imaging Elements 成像元素系列 5.1环绕库/5.1环绕内容/SSFX_RM_268/PREL_SSFX_RM01.268.Ls.wav</t>
  </si>
  <si>
    <t>PREL_SSFX_RM01.268.Ls.wav</t>
  </si>
  <si>
    <t>/Volumes/Library/Blastwave FX/Blastwave FX Imaging Elements 成像元素系列 5.1环绕库/5.1环绕内容/SSFX_RM_268/PREL_SSFX_RM01.268.R.wav</t>
  </si>
  <si>
    <t>PREL_SSFX_RM01.268.R.wav</t>
  </si>
  <si>
    <t>/Volumes/Library/Blastwave FX/Blastwave FX Imaging Elements 成像元素系列 5.1环绕库/5.1环绕内容/SSFX_RM_268/PREL_SSFX_RM01.268.Rs.wav</t>
  </si>
  <si>
    <t>PREL_SSFX_RM01.268.Rs.wav</t>
  </si>
  <si>
    <t>/Volumes/Library/Blastwave FX/Blastwave FX Imaging Elements 成像元素系列 5.1环绕库/5.1环绕内容/SSFX_RM_269/PREL_SSFX_RM01.269.C.wav</t>
  </si>
  <si>
    <t>PREL_SSFX_RM01.269.C.wav</t>
  </si>
  <si>
    <t>"SWEEP, TAPE, REWIND, REAR TO FRONT TO REAR, PRODUCTION ELEMENT, IMAGING ELEMENT, ACCENT, TRANSITION"</t>
  </si>
  <si>
    <t>&lt;Mac Volume&gt;\Library\Blastwave FX\Blastwave FX Imaging Elements 成像元素系列 5.1环绕库\5.1环绕内容\SSFX_RM_269</t>
  </si>
  <si>
    <t>SSFX_RM_269</t>
  </si>
  <si>
    <t>/Volumes/Library/Blastwave FX/Blastwave FX Imaging Elements 成像元素系列 5.1环绕库/5.1环绕内容/SSFX_RM_269/PREL_SSFX_RM01.269.L.wav</t>
  </si>
  <si>
    <t>PREL_SSFX_RM01.269.L.wav</t>
  </si>
  <si>
    <t>/Volumes/Library/Blastwave FX/Blastwave FX Imaging Elements 成像元素系列 5.1环绕库/5.1环绕内容/SSFX_RM_269/PREL_SSFX_RM01.269.LFE.wav</t>
  </si>
  <si>
    <t>PREL_SSFX_RM01.269.LFE.wav</t>
  </si>
  <si>
    <t>/Volumes/Library/Blastwave FX/Blastwave FX Imaging Elements 成像元素系列 5.1环绕库/5.1环绕内容/SSFX_RM_269/PREL_SSFX_RM01.269.Ls.wav</t>
  </si>
  <si>
    <t>PREL_SSFX_RM01.269.Ls.wav</t>
  </si>
  <si>
    <t>/Volumes/Library/Blastwave FX/Blastwave FX Imaging Elements 成像元素系列 5.1环绕库/5.1环绕内容/SSFX_RM_269/PREL_SSFX_RM01.269.R.wav</t>
  </si>
  <si>
    <t>PREL_SSFX_RM01.269.R.wav</t>
  </si>
  <si>
    <t>/Volumes/Library/Blastwave FX/Blastwave FX Imaging Elements 成像元素系列 5.1环绕库/5.1环绕内容/SSFX_RM_269/PREL_SSFX_RM01.269.Rs.wav</t>
  </si>
  <si>
    <t>PREL_SSFX_RM01.269.Rs.wav</t>
  </si>
  <si>
    <t>/Volumes/Library/Blastwave FX/Blastwave FX Imaging Elements 成像元素系列 5.1环绕库/5.1环绕内容/SSFX_RM_270/PREL_SSFX_RM01.270.C.wav</t>
  </si>
  <si>
    <t>PREL_SSFX_RM01.270.C.wav</t>
  </si>
  <si>
    <t>"SWELL, FEEDBACK, REAR TO FRONT, MOVEMENT, PRODUCTION ELEMENT, IMAGING ELEMENT, ACCENT, TRANSITION"</t>
  </si>
  <si>
    <t>&lt;Mac Volume&gt;\Library\Blastwave FX\Blastwave FX Imaging Elements 成像元素系列 5.1环绕库\5.1环绕内容\SSFX_RM_270</t>
  </si>
  <si>
    <t>SSFX_RM_270</t>
  </si>
  <si>
    <t>/Volumes/Library/Blastwave FX/Blastwave FX Imaging Elements 成像元素系列 5.1环绕库/5.1环绕内容/SSFX_RM_270/PREL_SSFX_RM01.270.L.wav</t>
  </si>
  <si>
    <t>PREL_SSFX_RM01.270.L.wav</t>
  </si>
  <si>
    <t>/Volumes/Library/Blastwave FX/Blastwave FX Imaging Elements 成像元素系列 5.1环绕库/5.1环绕内容/SSFX_RM_270/PREL_SSFX_RM01.270.LFE.wav</t>
  </si>
  <si>
    <t>PREL_SSFX_RM01.270.LFE.wav</t>
  </si>
  <si>
    <t>/Volumes/Library/Blastwave FX/Blastwave FX Imaging Elements 成像元素系列 5.1环绕库/5.1环绕内容/SSFX_RM_270/PREL_SSFX_RM01.270.Ls.wav</t>
  </si>
  <si>
    <t>PREL_SSFX_RM01.270.Ls.wav</t>
  </si>
  <si>
    <t>/Volumes/Library/Blastwave FX/Blastwave FX Imaging Elements 成像元素系列 5.1环绕库/5.1环绕内容/SSFX_RM_270/PREL_SSFX_RM01.270.R.wav</t>
  </si>
  <si>
    <t>PREL_SSFX_RM01.270.R.wav</t>
  </si>
  <si>
    <t>/Volumes/Library/Blastwave FX/Blastwave FX Imaging Elements 成像元素系列 5.1环绕库/5.1环绕内容/SSFX_RM_270/PREL_SSFX_RM01.270.Rs.wav</t>
  </si>
  <si>
    <t>PREL_SSFX_RM01.270.Rs.wav</t>
  </si>
  <si>
    <t>/Volumes/Library/Blastwave FX/Blastwave FX Imaging Elements 成像元素系列 5.1环绕库/5.1环绕内容/SSFX_RM_271/PREL_SSFX_RM01.271.C.wav</t>
  </si>
  <si>
    <t>PREL_SSFX_RM01.271.C.wav</t>
  </si>
  <si>
    <t>"TAPE, REWIND, CHOPPER, FRONT TO REAR, MOVEMENT, PRODUCTION ELEMENT, IMAGING ELEMENT, ACCENT, TRANSITION"</t>
  </si>
  <si>
    <t>&lt;Mac Volume&gt;\Library\Blastwave FX\Blastwave FX Imaging Elements 成像元素系列 5.1环绕库\5.1环绕内容\SSFX_RM_271</t>
  </si>
  <si>
    <t>SSFX_RM_271</t>
  </si>
  <si>
    <t>/Volumes/Library/Blastwave FX/Blastwave FX Imaging Elements 成像元素系列 5.1环绕库/5.1环绕内容/SSFX_RM_271/PREL_SSFX_RM01.271.L.wav</t>
  </si>
  <si>
    <t>PREL_SSFX_RM01.271.L.wav</t>
  </si>
  <si>
    <t>/Volumes/Library/Blastwave FX/Blastwave FX Imaging Elements 成像元素系列 5.1环绕库/5.1环绕内容/SSFX_RM_271/PREL_SSFX_RM01.271.LFE.wav</t>
  </si>
  <si>
    <t>PREL_SSFX_RM01.271.LFE.wav</t>
  </si>
  <si>
    <t>/Volumes/Library/Blastwave FX/Blastwave FX Imaging Elements 成像元素系列 5.1环绕库/5.1环绕内容/SSFX_RM_271/PREL_SSFX_RM01.271.Ls.wav</t>
  </si>
  <si>
    <t>PREL_SSFX_RM01.271.Ls.wav</t>
  </si>
  <si>
    <t>/Volumes/Library/Blastwave FX/Blastwave FX Imaging Elements 成像元素系列 5.1环绕库/5.1环绕内容/SSFX_RM_271/PREL_SSFX_RM01.271.R.wav</t>
  </si>
  <si>
    <t>PREL_SSFX_RM01.271.R.wav</t>
  </si>
  <si>
    <t>/Volumes/Library/Blastwave FX/Blastwave FX Imaging Elements 成像元素系列 5.1环绕库/5.1环绕内容/SSFX_RM_271/PREL_SSFX_RM01.271.Rs.wav</t>
  </si>
  <si>
    <t>PREL_SSFX_RM01.271.Rs.wav</t>
  </si>
  <si>
    <t>/Volumes/Library/Blastwave FX/Blastwave FX Imaging Elements 成像元素系列 5.1环绕库/5.1环绕内容/SSFX_RM_272/PREL_SSFX_RM01.272.C.wav</t>
  </si>
  <si>
    <t>PREL_SSFX_RM01.272.C.wav</t>
  </si>
  <si>
    <t>"TAPE, REWIND, RIGHT TO LEFT, MOVEMENT, PRODUCTION ELEMENT, IMAGING ELEMENT, ACCENT, TRANSITION"</t>
  </si>
  <si>
    <t>&lt;Mac Volume&gt;\Library\Blastwave FX\Blastwave FX Imaging Elements 成像元素系列 5.1环绕库\5.1环绕内容\SSFX_RM_272</t>
  </si>
  <si>
    <t>SSFX_RM_272</t>
  </si>
  <si>
    <t>/Volumes/Library/Blastwave FX/Blastwave FX Imaging Elements 成像元素系列 5.1环绕库/5.1环绕内容/SSFX_RM_272/PREL_SSFX_RM01.272.L.wav</t>
  </si>
  <si>
    <t>PREL_SSFX_RM01.272.L.wav</t>
  </si>
  <si>
    <t>/Volumes/Library/Blastwave FX/Blastwave FX Imaging Elements 成像元素系列 5.1环绕库/5.1环绕内容/SSFX_RM_272/PREL_SSFX_RM01.272.LFE.wav</t>
  </si>
  <si>
    <t>PREL_SSFX_RM01.272.LFE.wav</t>
  </si>
  <si>
    <t>/Volumes/Library/Blastwave FX/Blastwave FX Imaging Elements 成像元素系列 5.1环绕库/5.1环绕内容/SSFX_RM_272/PREL_SSFX_RM01.272.Ls.wav</t>
  </si>
  <si>
    <t>PREL_SSFX_RM01.272.Ls.wav</t>
  </si>
  <si>
    <t>/Volumes/Library/Blastwave FX/Blastwave FX Imaging Elements 成像元素系列 5.1环绕库/5.1环绕内容/SSFX_RM_272/PREL_SSFX_RM01.272.R.wav</t>
  </si>
  <si>
    <t>PREL_SSFX_RM01.272.R.wav</t>
  </si>
  <si>
    <t>/Volumes/Library/Blastwave FX/Blastwave FX Imaging Elements 成像元素系列 5.1环绕库/5.1环绕内容/SSFX_RM_272/PREL_SSFX_RM01.272.Rs.wav</t>
  </si>
  <si>
    <t>PREL_SSFX_RM01.272.Rs.wav</t>
  </si>
  <si>
    <t>/Volumes/Library/Blastwave FX/Blastwave FX Imaging Elements 成像元素系列 5.1环绕库/5.1环绕内容/SSFX_RM_273/PREL_SSFX_RM01.273.C.wav</t>
  </si>
  <si>
    <t>PREL_SSFX_RM01.273.C.wav</t>
  </si>
  <si>
    <t>"TAPE, REWIND, WHOOSH, LEFT TO RIGHT, MOVEMENT, PRODUCTION ELEMENT, IMAGING ELEMENT, ACCENT, TRANSITION"</t>
  </si>
  <si>
    <t>&lt;Mac Volume&gt;\Library\Blastwave FX\Blastwave FX Imaging Elements 成像元素系列 5.1环绕库\5.1环绕内容\SSFX_RM_273</t>
  </si>
  <si>
    <t>SSFX_RM_273</t>
  </si>
  <si>
    <t>/Volumes/Library/Blastwave FX/Blastwave FX Imaging Elements 成像元素系列 5.1环绕库/5.1环绕内容/SSFX_RM_273/PREL_SSFX_RM01.273.L.wav</t>
  </si>
  <si>
    <t>PREL_SSFX_RM01.273.L.wav</t>
  </si>
  <si>
    <t>/Volumes/Library/Blastwave FX/Blastwave FX Imaging Elements 成像元素系列 5.1环绕库/5.1环绕内容/SSFX_RM_273/PREL_SSFX_RM01.273.LFE.wav</t>
  </si>
  <si>
    <t>PREL_SSFX_RM01.273.LFE.wav</t>
  </si>
  <si>
    <t>/Volumes/Library/Blastwave FX/Blastwave FX Imaging Elements 成像元素系列 5.1环绕库/5.1环绕内容/SSFX_RM_273/PREL_SSFX_RM01.273.Ls.wav</t>
  </si>
  <si>
    <t>PREL_SSFX_RM01.273.Ls.wav</t>
  </si>
  <si>
    <t>/Volumes/Library/Blastwave FX/Blastwave FX Imaging Elements 成像元素系列 5.1环绕库/5.1环绕内容/SSFX_RM_273/PREL_SSFX_RM01.273.R.wav</t>
  </si>
  <si>
    <t>PREL_SSFX_RM01.273.R.wav</t>
  </si>
  <si>
    <t>/Volumes/Library/Blastwave FX/Blastwave FX Imaging Elements 成像元素系列 5.1环绕库/5.1环绕内容/SSFX_RM_273/PREL_SSFX_RM01.273.Rs.wav</t>
  </si>
  <si>
    <t>PREL_SSFX_RM01.273.Rs.wav</t>
  </si>
  <si>
    <t>/Volumes/Library/Blastwave FX/Blastwave FX Imaging Elements 成像元素系列 5.1环绕库/5.1环绕内容/SSFX_RM_274/PREL_SSFX_RM01.274.C.wav</t>
  </si>
  <si>
    <t>PREL_SSFX_RM01.274.C.wav</t>
  </si>
  <si>
    <t>"WARBLE, DIGITAL, HIT, FRONT TO REAR, MOVEMENT, PRODUCTION ELEMENT, IMAGING ELEMENT, ACCENT, TRANSITION"</t>
  </si>
  <si>
    <t>&lt;Mac Volume&gt;\Library\Blastwave FX\Blastwave FX Imaging Elements 成像元素系列 5.1环绕库\5.1环绕内容\SSFX_RM_274</t>
  </si>
  <si>
    <t>SSFX_RM_274</t>
  </si>
  <si>
    <t>/Volumes/Library/Blastwave FX/Blastwave FX Imaging Elements 成像元素系列 5.1环绕库/5.1环绕内容/SSFX_RM_274/PREL_SSFX_RM01.274.L.wav</t>
  </si>
  <si>
    <t>PREL_SSFX_RM01.274.L.wav</t>
  </si>
  <si>
    <t>/Volumes/Library/Blastwave FX/Blastwave FX Imaging Elements 成像元素系列 5.1环绕库/5.1环绕内容/SSFX_RM_274/PREL_SSFX_RM01.274.LFE.wav</t>
  </si>
  <si>
    <t>PREL_SSFX_RM01.274.LFE.wav</t>
  </si>
  <si>
    <t>/Volumes/Library/Blastwave FX/Blastwave FX Imaging Elements 成像元素系列 5.1环绕库/5.1环绕内容/SSFX_RM_274/PREL_SSFX_RM01.274.Ls.wav</t>
  </si>
  <si>
    <t>PREL_SSFX_RM01.274.Ls.wav</t>
  </si>
  <si>
    <t>/Volumes/Library/Blastwave FX/Blastwave FX Imaging Elements 成像元素系列 5.1环绕库/5.1环绕内容/SSFX_RM_274/PREL_SSFX_RM01.274.R.wav</t>
  </si>
  <si>
    <t>PREL_SSFX_RM01.274.R.wav</t>
  </si>
  <si>
    <t>/Volumes/Library/Blastwave FX/Blastwave FX Imaging Elements 成像元素系列 5.1环绕库/5.1环绕内容/SSFX_RM_274/PREL_SSFX_RM01.274.Rs.wav</t>
  </si>
  <si>
    <t>PREL_SSFX_RM01.274.Rs.wav</t>
  </si>
  <si>
    <t>/Volumes/Library/Blastwave FX/Blastwave FX Imaging Elements 成像元素系列 5.1环绕库/5.1环绕内容/SSFX_RM_275/PREL_SSFX_RM01.275.C.wav</t>
  </si>
  <si>
    <t>PREL_SSFX_RM01.275.C.wav</t>
  </si>
  <si>
    <t>"WARBLE, DIGITAL, SWELL, REAR TO FRONT TO REAR, PRODUCTION ELEMENT, IMAGING ELEMENT, ACCENT, TRANSITION"</t>
  </si>
  <si>
    <t>&lt;Mac Volume&gt;\Library\Blastwave FX\Blastwave FX Imaging Elements 成像元素系列 5.1环绕库\5.1环绕内容\SSFX_RM_275</t>
  </si>
  <si>
    <t>SSFX_RM_275</t>
  </si>
  <si>
    <t>/Volumes/Library/Blastwave FX/Blastwave FX Imaging Elements 成像元素系列 5.1环绕库/5.1环绕内容/SSFX_RM_275/PREL_SSFX_RM01.275.L.wav</t>
  </si>
  <si>
    <t>PREL_SSFX_RM01.275.L.wav</t>
  </si>
  <si>
    <t>/Volumes/Library/Blastwave FX/Blastwave FX Imaging Elements 成像元素系列 5.1环绕库/5.1环绕内容/SSFX_RM_275/PREL_SSFX_RM01.275.LFE.wav</t>
  </si>
  <si>
    <t>PREL_SSFX_RM01.275.LFE.wav</t>
  </si>
  <si>
    <t>/Volumes/Library/Blastwave FX/Blastwave FX Imaging Elements 成像元素系列 5.1环绕库/5.1环绕内容/SSFX_RM_275/PREL_SSFX_RM01.275.Ls.wav</t>
  </si>
  <si>
    <t>PREL_SSFX_RM01.275.Ls.wav</t>
  </si>
  <si>
    <t>/Volumes/Library/Blastwave FX/Blastwave FX Imaging Elements 成像元素系列 5.1环绕库/5.1环绕内容/SSFX_RM_275/PREL_SSFX_RM01.275.R.wav</t>
  </si>
  <si>
    <t>PREL_SSFX_RM01.275.R.wav</t>
  </si>
  <si>
    <t>/Volumes/Library/Blastwave FX/Blastwave FX Imaging Elements 成像元素系列 5.1环绕库/5.1环绕内容/SSFX_RM_275/PREL_SSFX_RM01.275.Rs.wav</t>
  </si>
  <si>
    <t>PREL_SSFX_RM01.275.Rs.wav</t>
  </si>
  <si>
    <t>/Volumes/Library/Blastwave FX/Blastwave FX Imaging Elements 成像元素系列 5.1环绕库/5.1环绕内容/SSFX_RM_276/PREL_SSFX_RM01.276.C.wav</t>
  </si>
  <si>
    <t>PREL_SSFX_RM01.276.C.wav</t>
  </si>
  <si>
    <t>"WARBLE, FEEDBACK, FRONT TO REAR, MOVEMENT, PRODUCTION ELEMENT, IMAGING ELEMENT, ACCENT, TRANSITION"</t>
  </si>
  <si>
    <t>&lt;Mac Volume&gt;\Library\Blastwave FX\Blastwave FX Imaging Elements 成像元素系列 5.1环绕库\5.1环绕内容\SSFX_RM_276</t>
  </si>
  <si>
    <t>SSFX_RM_276</t>
  </si>
  <si>
    <t>/Volumes/Library/Blastwave FX/Blastwave FX Imaging Elements 成像元素系列 5.1环绕库/5.1环绕内容/SSFX_RM_276/PREL_SSFX_RM01.276.L.wav</t>
  </si>
  <si>
    <t>PREL_SSFX_RM01.276.L.wav</t>
  </si>
  <si>
    <t>/Volumes/Library/Blastwave FX/Blastwave FX Imaging Elements 成像元素系列 5.1环绕库/5.1环绕内容/SSFX_RM_276/PREL_SSFX_RM01.276.LFE.wav</t>
  </si>
  <si>
    <t>PREL_SSFX_RM01.276.LFE.wav</t>
  </si>
  <si>
    <t>/Volumes/Library/Blastwave FX/Blastwave FX Imaging Elements 成像元素系列 5.1环绕库/5.1环绕内容/SSFX_RM_276/PREL_SSFX_RM01.276.Ls.wav</t>
  </si>
  <si>
    <t>PREL_SSFX_RM01.276.Ls.wav</t>
  </si>
  <si>
    <t>/Volumes/Library/Blastwave FX/Blastwave FX Imaging Elements 成像元素系列 5.1环绕库/5.1环绕内容/SSFX_RM_276/PREL_SSFX_RM01.276.R.wav</t>
  </si>
  <si>
    <t>PREL_SSFX_RM01.276.R.wav</t>
  </si>
  <si>
    <t>/Volumes/Library/Blastwave FX/Blastwave FX Imaging Elements 成像元素系列 5.1环绕库/5.1环绕内容/SSFX_RM_276/PREL_SSFX_RM01.276.Rs.wav</t>
  </si>
  <si>
    <t>PREL_SSFX_RM01.276.Rs.wav</t>
  </si>
  <si>
    <t>/Volumes/Library/Blastwave FX/Blastwave FX Imaging Elements 成像元素系列 5.1环绕库/5.1环绕内容/SSFX_RM_277/PREL_SSFX_RM01.277.C.wav</t>
  </si>
  <si>
    <t>PREL_SSFX_RM01.277.C.wav</t>
  </si>
  <si>
    <t>"WARBLE, FEEDBACK, REAR TO FRONT, MOVEMENT, PRODUCTION ELEMENT, IMAGING ELEMENT, ACCENT, TRANSITION"</t>
  </si>
  <si>
    <t>&lt;Mac Volume&gt;\Library\Blastwave FX\Blastwave FX Imaging Elements 成像元素系列 5.1环绕库\5.1环绕内容\SSFX_RM_277</t>
  </si>
  <si>
    <t>SSFX_RM_277</t>
  </si>
  <si>
    <t>/Volumes/Library/Blastwave FX/Blastwave FX Imaging Elements 成像元素系列 5.1环绕库/5.1环绕内容/SSFX_RM_277/PREL_SSFX_RM01.277.L.wav</t>
  </si>
  <si>
    <t>PREL_SSFX_RM01.277.L.wav</t>
  </si>
  <si>
    <t>/Volumes/Library/Blastwave FX/Blastwave FX Imaging Elements 成像元素系列 5.1环绕库/5.1环绕内容/SSFX_RM_277/PREL_SSFX_RM01.277.LFE.wav</t>
  </si>
  <si>
    <t>PREL_SSFX_RM01.277.LFE.wav</t>
  </si>
  <si>
    <t>/Volumes/Library/Blastwave FX/Blastwave FX Imaging Elements 成像元素系列 5.1环绕库/5.1环绕内容/SSFX_RM_277/PREL_SSFX_RM01.277.Ls.wav</t>
  </si>
  <si>
    <t>PREL_SSFX_RM01.277.Ls.wav</t>
  </si>
  <si>
    <t>/Volumes/Library/Blastwave FX/Blastwave FX Imaging Elements 成像元素系列 5.1环绕库/5.1环绕内容/SSFX_RM_277/PREL_SSFX_RM01.277.R.wav</t>
  </si>
  <si>
    <t>PREL_SSFX_RM01.277.R.wav</t>
  </si>
  <si>
    <t>/Volumes/Library/Blastwave FX/Blastwave FX Imaging Elements 成像元素系列 5.1环绕库/5.1环绕内容/SSFX_RM_277/PREL_SSFX_RM01.277.Rs.wav</t>
  </si>
  <si>
    <t>PREL_SSFX_RM01.277.Rs.wav</t>
  </si>
  <si>
    <t>/Volumes/Library/Blastwave FX/Blastwave FX Imaging Elements 成像元素系列 5.1环绕库/5.1环绕内容/SSFX_RM_278/PREL_SSFX_RM01.278.C.wav</t>
  </si>
  <si>
    <t>PREL_SSFX_RM01.278.C.wav</t>
  </si>
  <si>
    <t>"WARBLE, FEEDBACK, REAR TO FRONT TO REAR, PRODUCTION ELEMENT, IMAGING ELEMENT, ACCENT, TRANSITION"</t>
  </si>
  <si>
    <t>&lt;Mac Volume&gt;\Library\Blastwave FX\Blastwave FX Imaging Elements 成像元素系列 5.1环绕库\5.1环绕内容\SSFX_RM_278</t>
  </si>
  <si>
    <t>SSFX_RM_278</t>
  </si>
  <si>
    <t>/Volumes/Library/Blastwave FX/Blastwave FX Imaging Elements 成像元素系列 5.1环绕库/5.1环绕内容/SSFX_RM_278/PREL_SSFX_RM01.278.L.wav</t>
  </si>
  <si>
    <t>PREL_SSFX_RM01.278.L.wav</t>
  </si>
  <si>
    <t>/Volumes/Library/Blastwave FX/Blastwave FX Imaging Elements 成像元素系列 5.1环绕库/5.1环绕内容/SSFX_RM_278/PREL_SSFX_RM01.278.LFE.wav</t>
  </si>
  <si>
    <t>PREL_SSFX_RM01.278.LFE.wav</t>
  </si>
  <si>
    <t>/Volumes/Library/Blastwave FX/Blastwave FX Imaging Elements 成像元素系列 5.1环绕库/5.1环绕内容/SSFX_RM_278/PREL_SSFX_RM01.278.Ls.wav</t>
  </si>
  <si>
    <t>PREL_SSFX_RM01.278.Ls.wav</t>
  </si>
  <si>
    <t>/Volumes/Library/Blastwave FX/Blastwave FX Imaging Elements 成像元素系列 5.1环绕库/5.1环绕内容/SSFX_RM_278/PREL_SSFX_RM01.278.R.wav</t>
  </si>
  <si>
    <t>PREL_SSFX_RM01.278.R.wav</t>
  </si>
  <si>
    <t>/Volumes/Library/Blastwave FX/Blastwave FX Imaging Elements 成像元素系列 5.1环绕库/5.1环绕内容/SSFX_RM_278/PREL_SSFX_RM01.278.Rs.wav</t>
  </si>
  <si>
    <t>PREL_SSFX_RM01.278.Rs.wav</t>
  </si>
  <si>
    <t>/Volumes/Library/Blastwave FX/Blastwave FX Imaging Elements 成像元素系列 5.1环绕库/5.1环绕内容/SSFX_RM_279/PREL_SSFX_RM01.279.C.wav</t>
  </si>
  <si>
    <t>PREL_SSFX_RM01.279.C.wav</t>
  </si>
  <si>
    <t>"WARBLE, STINGER, FRONT TO REAR TO FRONT, PRODUCTION ELEMENT, IMAGING ELEMENT, ACCENT, TRANSITION"</t>
  </si>
  <si>
    <t>&lt;Mac Volume&gt;\Library\Blastwave FX\Blastwave FX Imaging Elements 成像元素系列 5.1环绕库\5.1环绕内容\SSFX_RM_279</t>
  </si>
  <si>
    <t>SSFX_RM_279</t>
  </si>
  <si>
    <t>/Volumes/Library/Blastwave FX/Blastwave FX Imaging Elements 成像元素系列 5.1环绕库/5.1环绕内容/SSFX_RM_279/PREL_SSFX_RM01.279.L.wav</t>
  </si>
  <si>
    <t>PREL_SSFX_RM01.279.L.wav</t>
  </si>
  <si>
    <t>/Volumes/Library/Blastwave FX/Blastwave FX Imaging Elements 成像元素系列 5.1环绕库/5.1环绕内容/SSFX_RM_279/PREL_SSFX_RM01.279.LFE.wav</t>
  </si>
  <si>
    <t>PREL_SSFX_RM01.279.LFE.wav</t>
  </si>
  <si>
    <t>/Volumes/Library/Blastwave FX/Blastwave FX Imaging Elements 成像元素系列 5.1环绕库/5.1环绕内容/SSFX_RM_279/PREL_SSFX_RM01.279.Ls.wav</t>
  </si>
  <si>
    <t>PREL_SSFX_RM01.279.Ls.wav</t>
  </si>
  <si>
    <t>/Volumes/Library/Blastwave FX/Blastwave FX Imaging Elements 成像元素系列 5.1环绕库/5.1环绕内容/SSFX_RM_279/PREL_SSFX_RM01.279.R.wav</t>
  </si>
  <si>
    <t>PREL_SSFX_RM01.279.R.wav</t>
  </si>
  <si>
    <t>/Volumes/Library/Blastwave FX/Blastwave FX Imaging Elements 成像元素系列 5.1环绕库/5.1环绕内容/SSFX_RM_279/PREL_SSFX_RM01.279.Rs.wav</t>
  </si>
  <si>
    <t>PREL_SSFX_RM01.279.Rs.wav</t>
  </si>
  <si>
    <t>/Volumes/Library/Blastwave FX/Blastwave FX Imaging Elements 成像元素系列 5.1环绕库/5.1环绕内容/SSFX_RM_280/PREL_SSFX_RM01.280.C.wav</t>
  </si>
  <si>
    <t>PREL_SSFX_RM01.280.C.wav</t>
  </si>
  <si>
    <t>"WARBLE, WHOOSH, REAR TO FRONT TO REAR, PRODUCTION ELEMENT, IMAGING ELEMENT, ACCENT, TRANSITION"</t>
  </si>
  <si>
    <t>&lt;Mac Volume&gt;\Library\Blastwave FX\Blastwave FX Imaging Elements 成像元素系列 5.1环绕库\5.1环绕内容\SSFX_RM_280</t>
  </si>
  <si>
    <t>SSFX_RM_280</t>
  </si>
  <si>
    <t>/Volumes/Library/Blastwave FX/Blastwave FX Imaging Elements 成像元素系列 5.1环绕库/5.1环绕内容/SSFX_RM_280/PREL_SSFX_RM01.280.L.wav</t>
  </si>
  <si>
    <t>PREL_SSFX_RM01.280.L.wav</t>
  </si>
  <si>
    <t>/Volumes/Library/Blastwave FX/Blastwave FX Imaging Elements 成像元素系列 5.1环绕库/5.1环绕内容/SSFX_RM_280/PREL_SSFX_RM01.280.LFE.wav</t>
  </si>
  <si>
    <t>PREL_SSFX_RM01.280.LFE.wav</t>
  </si>
  <si>
    <t>/Volumes/Library/Blastwave FX/Blastwave FX Imaging Elements 成像元素系列 5.1环绕库/5.1环绕内容/SSFX_RM_280/PREL_SSFX_RM01.280.Ls.wav</t>
  </si>
  <si>
    <t>PREL_SSFX_RM01.280.Ls.wav</t>
  </si>
  <si>
    <t>/Volumes/Library/Blastwave FX/Blastwave FX Imaging Elements 成像元素系列 5.1环绕库/5.1环绕内容/SSFX_RM_280/PREL_SSFX_RM01.280.R.wav</t>
  </si>
  <si>
    <t>PREL_SSFX_RM01.280.R.wav</t>
  </si>
  <si>
    <t>/Volumes/Library/Blastwave FX/Blastwave FX Imaging Elements 成像元素系列 5.1环绕库/5.1环绕内容/SSFX_RM_280/PREL_SSFX_RM01.280.Rs.wav</t>
  </si>
  <si>
    <t>PREL_SSFX_RM01.280.Rs.wav</t>
  </si>
  <si>
    <t>/Volumes/Library/Blastwave FX/Blastwave FX Imaging Elements 成像元素系列 5.1环绕库/5.1环绕内容/SSFX_RM_281/PREL_SSFX_RM01.281.C.wav</t>
  </si>
  <si>
    <t>PREL_SSFX_RM01.281.C.wav</t>
  </si>
  <si>
    <t>"WASH, WHOOSH, FRONT TO REAR, MOVEMENT, PRODUCTION ELEMENT, IMAGING ELEMENT, ACCENT, TRANSITION"</t>
  </si>
  <si>
    <t>&lt;Mac Volume&gt;\Library\Blastwave FX\Blastwave FX Imaging Elements 成像元素系列 5.1环绕库\5.1环绕内容\SSFX_RM_281</t>
  </si>
  <si>
    <t>SSFX_RM_281</t>
  </si>
  <si>
    <t>/Volumes/Library/Blastwave FX/Blastwave FX Imaging Elements 成像元素系列 5.1环绕库/5.1环绕内容/SSFX_RM_281/PREL_SSFX_RM01.281.L.wav</t>
  </si>
  <si>
    <t>PREL_SSFX_RM01.281.L.wav</t>
  </si>
  <si>
    <t>/Volumes/Library/Blastwave FX/Blastwave FX Imaging Elements 成像元素系列 5.1环绕库/5.1环绕内容/SSFX_RM_281/PREL_SSFX_RM01.281.LFE.wav</t>
  </si>
  <si>
    <t>PREL_SSFX_RM01.281.LFE.wav</t>
  </si>
  <si>
    <t>/Volumes/Library/Blastwave FX/Blastwave FX Imaging Elements 成像元素系列 5.1环绕库/5.1环绕内容/SSFX_RM_281/PREL_SSFX_RM01.281.Ls.wav</t>
  </si>
  <si>
    <t>PREL_SSFX_RM01.281.Ls.wav</t>
  </si>
  <si>
    <t>/Volumes/Library/Blastwave FX/Blastwave FX Imaging Elements 成像元素系列 5.1环绕库/5.1环绕内容/SSFX_RM_281/PREL_SSFX_RM01.281.R.wav</t>
  </si>
  <si>
    <t>PREL_SSFX_RM01.281.R.wav</t>
  </si>
  <si>
    <t>/Volumes/Library/Blastwave FX/Blastwave FX Imaging Elements 成像元素系列 5.1环绕库/5.1环绕内容/SSFX_RM_281/PREL_SSFX_RM01.281.Rs.wav</t>
  </si>
  <si>
    <t>PREL_SSFX_RM01.281.Rs.wav</t>
  </si>
  <si>
    <t>/Volumes/Library/Blastwave FX/Blastwave FX Imaging Elements 成像元素系列 5.1环绕库/5.1环绕内容/SSFX_RM_282/PREL_SSFX_RM01.282.C.wav</t>
  </si>
  <si>
    <t>PREL_SSFX_RM01.282.C.wav</t>
  </si>
  <si>
    <t>"WASH, WHOOSH, LEFT TO RIGHT TO LEFT, PRODUCTION ELEMENT, IMAGING ELEMENT, ACCENT, TRANSITION"</t>
  </si>
  <si>
    <t>&lt;Mac Volume&gt;\Library\Blastwave FX\Blastwave FX Imaging Elements 成像元素系列 5.1环绕库\5.1环绕内容\SSFX_RM_282</t>
  </si>
  <si>
    <t>SSFX_RM_282</t>
  </si>
  <si>
    <t>/Volumes/Library/Blastwave FX/Blastwave FX Imaging Elements 成像元素系列 5.1环绕库/5.1环绕内容/SSFX_RM_282/PREL_SSFX_RM01.282.L.wav</t>
  </si>
  <si>
    <t>PREL_SSFX_RM01.282.L.wav</t>
  </si>
  <si>
    <t>/Volumes/Library/Blastwave FX/Blastwave FX Imaging Elements 成像元素系列 5.1环绕库/5.1环绕内容/SSFX_RM_282/PREL_SSFX_RM01.282.LFE.wav</t>
  </si>
  <si>
    <t>PREL_SSFX_RM01.282.LFE.wav</t>
  </si>
  <si>
    <t>/Volumes/Library/Blastwave FX/Blastwave FX Imaging Elements 成像元素系列 5.1环绕库/5.1环绕内容/SSFX_RM_282/PREL_SSFX_RM01.282.Ls.wav</t>
  </si>
  <si>
    <t>PREL_SSFX_RM01.282.Ls.wav</t>
  </si>
  <si>
    <t>/Volumes/Library/Blastwave FX/Blastwave FX Imaging Elements 成像元素系列 5.1环绕库/5.1环绕内容/SSFX_RM_282/PREL_SSFX_RM01.282.R.wav</t>
  </si>
  <si>
    <t>PREL_SSFX_RM01.282.R.wav</t>
  </si>
  <si>
    <t>/Volumes/Library/Blastwave FX/Blastwave FX Imaging Elements 成像元素系列 5.1环绕库/5.1环绕内容/SSFX_RM_282/PREL_SSFX_RM01.282.Rs.wav</t>
  </si>
  <si>
    <t>PREL_SSFX_RM01.282.Rs.wav</t>
  </si>
  <si>
    <t>/Volumes/Library/Blastwave FX/Blastwave FX Imaging Elements 成像元素系列 5.1环绕库/5.1环绕内容/SSFX_RM_283/PREL_SSFX_RM01.283.C.wav</t>
  </si>
  <si>
    <t>PREL_SSFX_RM01.283.C.wav</t>
  </si>
  <si>
    <t>"WHOOSH, DISTORTION, FEEDBACK, RIGHT TO LEFT, MOVEMENT, PRODUCTION ELEMENT, IMAGING ELEMENT, ACCENT, TRANSITION"</t>
  </si>
  <si>
    <t>&lt;Mac Volume&gt;\Library\Blastwave FX\Blastwave FX Imaging Elements 成像元素系列 5.1环绕库\5.1环绕内容\SSFX_RM_283</t>
  </si>
  <si>
    <t>SSFX_RM_283</t>
  </si>
  <si>
    <t>/Volumes/Library/Blastwave FX/Blastwave FX Imaging Elements 成像元素系列 5.1环绕库/5.1环绕内容/SSFX_RM_283/PREL_SSFX_RM01.283.L.wav</t>
  </si>
  <si>
    <t>PREL_SSFX_RM01.283.L.wav</t>
  </si>
  <si>
    <t>/Volumes/Library/Blastwave FX/Blastwave FX Imaging Elements 成像元素系列 5.1环绕库/5.1环绕内容/SSFX_RM_283/PREL_SSFX_RM01.283.LFE.wav</t>
  </si>
  <si>
    <t>PREL_SSFX_RM01.283.LFE.wav</t>
  </si>
  <si>
    <t>/Volumes/Library/Blastwave FX/Blastwave FX Imaging Elements 成像元素系列 5.1环绕库/5.1环绕内容/SSFX_RM_283/PREL_SSFX_RM01.283.Ls.wav</t>
  </si>
  <si>
    <t>PREL_SSFX_RM01.283.Ls.wav</t>
  </si>
  <si>
    <t>/Volumes/Library/Blastwave FX/Blastwave FX Imaging Elements 成像元素系列 5.1环绕库/5.1环绕内容/SSFX_RM_283/PREL_SSFX_RM01.283.R.wav</t>
  </si>
  <si>
    <t>PREL_SSFX_RM01.283.R.wav</t>
  </si>
  <si>
    <t>/Volumes/Library/Blastwave FX/Blastwave FX Imaging Elements 成像元素系列 5.1环绕库/5.1环绕内容/SSFX_RM_283/PREL_SSFX_RM01.283.Rs.wav</t>
  </si>
  <si>
    <t>PREL_SSFX_RM01.283.Rs.wav</t>
  </si>
  <si>
    <t>/Volumes/Library/Blastwave FX/Blastwave FX Imaging Elements 成像元素系列 5.1环绕库/5.1环绕内容/SSFX_RM_284/PREL_SSFX_RM01.284.C.wav</t>
  </si>
  <si>
    <t>PREL_SSFX_RM01.284.C.wav</t>
  </si>
  <si>
    <t>"WHOOSH, DISTORTION, LEFT TO RIGHT TO LEFT, PRODUCTION ELEMENT, IMAGING ELEMENT, ACCENT, TRANSITION"</t>
  </si>
  <si>
    <t>&lt;Mac Volume&gt;\Library\Blastwave FX\Blastwave FX Imaging Elements 成像元素系列 5.1环绕库\5.1环绕内容\SSFX_RM_284</t>
  </si>
  <si>
    <t>SSFX_RM_284</t>
  </si>
  <si>
    <t>/Volumes/Library/Blastwave FX/Blastwave FX Imaging Elements 成像元素系列 5.1环绕库/5.1环绕内容/SSFX_RM_284/PREL_SSFX_RM01.284.L.wav</t>
  </si>
  <si>
    <t>PREL_SSFX_RM01.284.L.wav</t>
  </si>
  <si>
    <t>/Volumes/Library/Blastwave FX/Blastwave FX Imaging Elements 成像元素系列 5.1环绕库/5.1环绕内容/SSFX_RM_284/PREL_SSFX_RM01.284.LFE.wav</t>
  </si>
  <si>
    <t>PREL_SSFX_RM01.284.LFE.wav</t>
  </si>
  <si>
    <t>/Volumes/Library/Blastwave FX/Blastwave FX Imaging Elements 成像元素系列 5.1环绕库/5.1环绕内容/SSFX_RM_284/PREL_SSFX_RM01.284.Ls.wav</t>
  </si>
  <si>
    <t>PREL_SSFX_RM01.284.Ls.wav</t>
  </si>
  <si>
    <t>/Volumes/Library/Blastwave FX/Blastwave FX Imaging Elements 成像元素系列 5.1环绕库/5.1环绕内容/SSFX_RM_284/PREL_SSFX_RM01.284.R.wav</t>
  </si>
  <si>
    <t>PREL_SSFX_RM01.284.R.wav</t>
  </si>
  <si>
    <t>/Volumes/Library/Blastwave FX/Blastwave FX Imaging Elements 成像元素系列 5.1环绕库/5.1环绕内容/SSFX_RM_284/PREL_SSFX_RM01.284.Rs.wav</t>
  </si>
  <si>
    <t>PREL_SSFX_RM01.284.Rs.wav</t>
  </si>
  <si>
    <t>/Volumes/Library/Blastwave FX/Blastwave FX Imaging Elements 成像元素系列 5.1环绕库/5.1环绕内容/SSFX_RM_285/PREL_SSFX_RM01.285.C.wav</t>
  </si>
  <si>
    <t>PREL_SSFX_RM01.285.C.wav</t>
  </si>
  <si>
    <t>"WHOOSH, FEEDBACK, LEFT TO RIGHT TO LEFT, MOVEMENT, PRODUCTION ELEMENT, IMAGING ELEMENT, ACCENT, TRANSITION"</t>
  </si>
  <si>
    <t>&lt;Mac Volume&gt;\Library\Blastwave FX\Blastwave FX Imaging Elements 成像元素系列 5.1环绕库\5.1环绕内容\SSFX_RM_285</t>
  </si>
  <si>
    <t>SSFX_RM_285</t>
  </si>
  <si>
    <t>/Volumes/Library/Blastwave FX/Blastwave FX Imaging Elements 成像元素系列 5.1环绕库/5.1环绕内容/SSFX_RM_285/PREL_SSFX_RM01.285.L.wav</t>
  </si>
  <si>
    <t>PREL_SSFX_RM01.285.L.wav</t>
  </si>
  <si>
    <t>/Volumes/Library/Blastwave FX/Blastwave FX Imaging Elements 成像元素系列 5.1环绕库/5.1环绕内容/SSFX_RM_285/PREL_SSFX_RM01.285.LFE.wav</t>
  </si>
  <si>
    <t>PREL_SSFX_RM01.285.LFE.wav</t>
  </si>
  <si>
    <t>/Volumes/Library/Blastwave FX/Blastwave FX Imaging Elements 成像元素系列 5.1环绕库/5.1环绕内容/SSFX_RM_285/PREL_SSFX_RM01.285.Ls.wav</t>
  </si>
  <si>
    <t>PREL_SSFX_RM01.285.Ls.wav</t>
  </si>
  <si>
    <t>/Volumes/Library/Blastwave FX/Blastwave FX Imaging Elements 成像元素系列 5.1环绕库/5.1环绕内容/SSFX_RM_285/PREL_SSFX_RM01.285.R.wav</t>
  </si>
  <si>
    <t>PREL_SSFX_RM01.285.R.wav</t>
  </si>
  <si>
    <t>/Volumes/Library/Blastwave FX/Blastwave FX Imaging Elements 成像元素系列 5.1环绕库/5.1环绕内容/SSFX_RM_285/PREL_SSFX_RM01.285.Rs.wav</t>
  </si>
  <si>
    <t>PREL_SSFX_RM01.285.Rs.wav</t>
  </si>
  <si>
    <t>/Volumes/Library/Blastwave FX/Blastwave FX Imaging Elements 成像元素系列 5.1环绕库/5.1环绕内容/SSFX_RM_286/PREL_SSFX_RM01.286.C.wav</t>
  </si>
  <si>
    <t>PREL_SSFX_RM01.286.C.wav</t>
  </si>
  <si>
    <t>"WHOOSH, FEEDBACK, REAR TO FRONT TO REAR, PRODUCTION ELEMENT, IMAGING ELEMENT, ACCENT, TRANSITION"</t>
  </si>
  <si>
    <t>&lt;Mac Volume&gt;\Library\Blastwave FX\Blastwave FX Imaging Elements 成像元素系列 5.1环绕库\5.1环绕内容\SSFX_RM_286</t>
  </si>
  <si>
    <t>SSFX_RM_286</t>
  </si>
  <si>
    <t>/Volumes/Library/Blastwave FX/Blastwave FX Imaging Elements 成像元素系列 5.1环绕库/5.1环绕内容/SSFX_RM_286/PREL_SSFX_RM01.286.L.wav</t>
  </si>
  <si>
    <t>PREL_SSFX_RM01.286.L.wav</t>
  </si>
  <si>
    <t>/Volumes/Library/Blastwave FX/Blastwave FX Imaging Elements 成像元素系列 5.1环绕库/5.1环绕内容/SSFX_RM_286/PREL_SSFX_RM01.286.LFE.wav</t>
  </si>
  <si>
    <t>PREL_SSFX_RM01.286.LFE.wav</t>
  </si>
  <si>
    <t>/Volumes/Library/Blastwave FX/Blastwave FX Imaging Elements 成像元素系列 5.1环绕库/5.1环绕内容/SSFX_RM_286/PREL_SSFX_RM01.286.Ls.wav</t>
  </si>
  <si>
    <t>PREL_SSFX_RM01.286.Ls.wav</t>
  </si>
  <si>
    <t>/Volumes/Library/Blastwave FX/Blastwave FX Imaging Elements 成像元素系列 5.1环绕库/5.1环绕内容/SSFX_RM_286/PREL_SSFX_RM01.286.R.wav</t>
  </si>
  <si>
    <t>PREL_SSFX_RM01.286.R.wav</t>
  </si>
  <si>
    <t>/Volumes/Library/Blastwave FX/Blastwave FX Imaging Elements 成像元素系列 5.1环绕库/5.1环绕内容/SSFX_RM_286/PREL_SSFX_RM01.286.Rs.wav</t>
  </si>
  <si>
    <t>PREL_SSFX_RM01.286.Rs.wav</t>
  </si>
  <si>
    <t>/Volumes/Library/Blastwave FX/Blastwave FX Imaging Elements 成像元素系列 5.1环绕库/5.1环绕内容/SSFX_RM_287/PREL_SSFX_RM01.287.C.wav</t>
  </si>
  <si>
    <t>PREL_SSFX_RM01.287.C.wav</t>
  </si>
  <si>
    <t>"WHOOSH, FLANGE, REAR TO FRONT TO REAR, PRODUCTION ELEMENT, IMAGING ELEMENT, ACCENT, TRANSITION"</t>
  </si>
  <si>
    <t>&lt;Mac Volume&gt;\Library\Blastwave FX\Blastwave FX Imaging Elements 成像元素系列 5.1环绕库\5.1环绕内容\SSFX_RM_287</t>
  </si>
  <si>
    <t>SSFX_RM_287</t>
  </si>
  <si>
    <t>/Volumes/Library/Blastwave FX/Blastwave FX Imaging Elements 成像元素系列 5.1环绕库/5.1环绕内容/SSFX_RM_287/PREL_SSFX_RM01.287.L.wav</t>
  </si>
  <si>
    <t>PREL_SSFX_RM01.287.L.wav</t>
  </si>
  <si>
    <t>/Volumes/Library/Blastwave FX/Blastwave FX Imaging Elements 成像元素系列 5.1环绕库/5.1环绕内容/SSFX_RM_287/PREL_SSFX_RM01.287.LFE.wav</t>
  </si>
  <si>
    <t>PREL_SSFX_RM01.287.LFE.wav</t>
  </si>
  <si>
    <t>/Volumes/Library/Blastwave FX/Blastwave FX Imaging Elements 成像元素系列 5.1环绕库/5.1环绕内容/SSFX_RM_287/PREL_SSFX_RM01.287.Ls.wav</t>
  </si>
  <si>
    <t>PREL_SSFX_RM01.287.Ls.wav</t>
  </si>
  <si>
    <t>/Volumes/Library/Blastwave FX/Blastwave FX Imaging Elements 成像元素系列 5.1环绕库/5.1环绕内容/SSFX_RM_287/PREL_SSFX_RM01.287.R.wav</t>
  </si>
  <si>
    <t>PREL_SSFX_RM01.287.R.wav</t>
  </si>
  <si>
    <t>/Volumes/Library/Blastwave FX/Blastwave FX Imaging Elements 成像元素系列 5.1环绕库/5.1环绕内容/SSFX_RM_287/PREL_SSFX_RM01.287.Rs.wav</t>
  </si>
  <si>
    <t>PREL_SSFX_RM01.287.Rs.wav</t>
  </si>
  <si>
    <t>/Volumes/Library/Blastwave FX/Blastwave FX Imaging Elements 成像元素系列 5.1环绕库/5.1环绕内容/SSFX_RM_288/PREL_SSFX_RM01.288.C.wav</t>
  </si>
  <si>
    <t>PREL_SSFX_RM01.288.C.wav</t>
  </si>
  <si>
    <t>"WHOOSH, FLY, BY, FRONT TO REAR, PRODUCTION ELEMENT, IMAGING ELEMENT, ACCENT, TRANSITION"</t>
  </si>
  <si>
    <t>&lt;Mac Volume&gt;\Library\Blastwave FX\Blastwave FX Imaging Elements 成像元素系列 5.1环绕库\5.1环绕内容\SSFX_RM_288</t>
  </si>
  <si>
    <t>SSFX_RM_288</t>
  </si>
  <si>
    <t>/Volumes/Library/Blastwave FX/Blastwave FX Imaging Elements 成像元素系列 5.1环绕库/5.1环绕内容/SSFX_RM_288/PREL_SSFX_RM01.288.L.wav</t>
  </si>
  <si>
    <t>PREL_SSFX_RM01.288.L.wav</t>
  </si>
  <si>
    <t>/Volumes/Library/Blastwave FX/Blastwave FX Imaging Elements 成像元素系列 5.1环绕库/5.1环绕内容/SSFX_RM_288/PREL_SSFX_RM01.288.LFE.wav</t>
  </si>
  <si>
    <t>PREL_SSFX_RM01.288.LFE.wav</t>
  </si>
  <si>
    <t>/Volumes/Library/Blastwave FX/Blastwave FX Imaging Elements 成像元素系列 5.1环绕库/5.1环绕内容/SSFX_RM_288/PREL_SSFX_RM01.288.Ls.wav</t>
  </si>
  <si>
    <t>PREL_SSFX_RM01.288.Ls.wav</t>
  </si>
  <si>
    <t>/Volumes/Library/Blastwave FX/Blastwave FX Imaging Elements 成像元素系列 5.1环绕库/5.1环绕内容/SSFX_RM_288/PREL_SSFX_RM01.288.R.wav</t>
  </si>
  <si>
    <t>PREL_SSFX_RM01.288.R.wav</t>
  </si>
  <si>
    <t>/Volumes/Library/Blastwave FX/Blastwave FX Imaging Elements 成像元素系列 5.1环绕库/5.1环绕内容/SSFX_RM_288/PREL_SSFX_RM01.288.Rs.wav</t>
  </si>
  <si>
    <t>PREL_SSFX_RM01.288.Rs.wav</t>
  </si>
  <si>
    <t>/Volumes/Library/Blastwave FX/Blastwave FX Imaging Elements 成像元素系列 5.1环绕库/5.1环绕内容/SSFX_RM_289/PREL_SSFX_RM01.289.C.wav</t>
  </si>
  <si>
    <t>PREL_SSFX_RM01.289.C.wav</t>
  </si>
  <si>
    <t>"WHOOSH, FLY, BY, LEFT TO RIGHT TO LEFT, PRODUCTION ELEMENT, IMAGING ELEMENT, ACCENT, TRANSITION"</t>
  </si>
  <si>
    <t>&lt;Mac Volume&gt;\Library\Blastwave FX\Blastwave FX Imaging Elements 成像元素系列 5.1环绕库\5.1环绕内容\SSFX_RM_289</t>
  </si>
  <si>
    <t>SSFX_RM_289</t>
  </si>
  <si>
    <t>/Volumes/Library/Blastwave FX/Blastwave FX Imaging Elements 成像元素系列 5.1环绕库/5.1环绕内容/SSFX_RM_289/PREL_SSFX_RM01.289.L.wav</t>
  </si>
  <si>
    <t>PREL_SSFX_RM01.289.L.wav</t>
  </si>
  <si>
    <t>/Volumes/Library/Blastwave FX/Blastwave FX Imaging Elements 成像元素系列 5.1环绕库/5.1环绕内容/SSFX_RM_289/PREL_SSFX_RM01.289.LFE.wav</t>
  </si>
  <si>
    <t>PREL_SSFX_RM01.289.LFE.wav</t>
  </si>
  <si>
    <t>/Volumes/Library/Blastwave FX/Blastwave FX Imaging Elements 成像元素系列 5.1环绕库/5.1环绕内容/SSFX_RM_289/PREL_SSFX_RM01.289.Ls.wav</t>
  </si>
  <si>
    <t>PREL_SSFX_RM01.289.Ls.wav</t>
  </si>
  <si>
    <t>/Volumes/Library/Blastwave FX/Blastwave FX Imaging Elements 成像元素系列 5.1环绕库/5.1环绕内容/SSFX_RM_289/PREL_SSFX_RM01.289.R.wav</t>
  </si>
  <si>
    <t>PREL_SSFX_RM01.289.R.wav</t>
  </si>
  <si>
    <t>/Volumes/Library/Blastwave FX/Blastwave FX Imaging Elements 成像元素系列 5.1环绕库/5.1环绕内容/SSFX_RM_289/PREL_SSFX_RM01.289.Rs.wav</t>
  </si>
  <si>
    <t>PREL_SSFX_RM01.289.Rs.wav</t>
  </si>
  <si>
    <t>/Volumes/Library/Blastwave FX/Blastwave FX Imaging Elements 成像元素系列 5.1环绕库/5.1环绕内容/SSFX_RM_290/PREL_SSFX_RM01.290.C.wav</t>
  </si>
  <si>
    <t>PREL_SSFX_RM01.290.C.wav</t>
  </si>
  <si>
    <t>"WHOOSH, HIT, FRONT TO REAR, MOVEMENT, PRODUCTION ELEMENT, IMAGING ELEMENT, ACCENT, TRANSITION"</t>
  </si>
  <si>
    <t>&lt;Mac Volume&gt;\Library\Blastwave FX\Blastwave FX Imaging Elements 成像元素系列 5.1环绕库\5.1环绕内容\SSFX_RM_290</t>
  </si>
  <si>
    <t>SSFX_RM_290</t>
  </si>
  <si>
    <t>/Volumes/Library/Blastwave FX/Blastwave FX Imaging Elements 成像元素系列 5.1环绕库/5.1环绕内容/SSFX_RM_290/PREL_SSFX_RM01.290.L.wav</t>
  </si>
  <si>
    <t>PREL_SSFX_RM01.290.L.wav</t>
  </si>
  <si>
    <t>/Volumes/Library/Blastwave FX/Blastwave FX Imaging Elements 成像元素系列 5.1环绕库/5.1环绕内容/SSFX_RM_290/PREL_SSFX_RM01.290.LFE.wav</t>
  </si>
  <si>
    <t>PREL_SSFX_RM01.290.LFE.wav</t>
  </si>
  <si>
    <t>/Volumes/Library/Blastwave FX/Blastwave FX Imaging Elements 成像元素系列 5.1环绕库/5.1环绕内容/SSFX_RM_290/PREL_SSFX_RM01.290.Ls.wav</t>
  </si>
  <si>
    <t>PREL_SSFX_RM01.290.Ls.wav</t>
  </si>
  <si>
    <t>/Volumes/Library/Blastwave FX/Blastwave FX Imaging Elements 成像元素系列 5.1环绕库/5.1环绕内容/SSFX_RM_290/PREL_SSFX_RM01.290.R.wav</t>
  </si>
  <si>
    <t>PREL_SSFX_RM01.290.R.wav</t>
  </si>
  <si>
    <t>/Volumes/Library/Blastwave FX/Blastwave FX Imaging Elements 成像元素系列 5.1环绕库/5.1环绕内容/SSFX_RM_290/PREL_SSFX_RM01.290.Rs.wav</t>
  </si>
  <si>
    <t>PREL_SSFX_RM01.290.Rs.wav</t>
  </si>
  <si>
    <t>/Volumes/Library/Blastwave FX/Blastwave FX Imaging Elements 成像元素系列 5.1环绕库/5.1环绕内容/SSFX_RM_291/PREL_SSFX_RM01.291.C.wav</t>
  </si>
  <si>
    <t>PREL_SSFX_RM01.291.C.wav</t>
  </si>
  <si>
    <t>"WHOOSH, HIT, REAR TO FRONT, PRODUCTION ELEMENT, IMAGING ELEMENT, ACCENT, TRANSITION"</t>
  </si>
  <si>
    <t>&lt;Mac Volume&gt;\Library\Blastwave FX\Blastwave FX Imaging Elements 成像元素系列 5.1环绕库\5.1环绕内容\SSFX_RM_291</t>
  </si>
  <si>
    <t>SSFX_RM_291</t>
  </si>
  <si>
    <t>/Volumes/Library/Blastwave FX/Blastwave FX Imaging Elements 成像元素系列 5.1环绕库/5.1环绕内容/SSFX_RM_291/PREL_SSFX_RM01.291.L.wav</t>
  </si>
  <si>
    <t>PREL_SSFX_RM01.291.L.wav</t>
  </si>
  <si>
    <t>/Volumes/Library/Blastwave FX/Blastwave FX Imaging Elements 成像元素系列 5.1环绕库/5.1环绕内容/SSFX_RM_291/PREL_SSFX_RM01.291.LFE.wav</t>
  </si>
  <si>
    <t>PREL_SSFX_RM01.291.LFE.wav</t>
  </si>
  <si>
    <t>/Volumes/Library/Blastwave FX/Blastwave FX Imaging Elements 成像元素系列 5.1环绕库/5.1环绕内容/SSFX_RM_291/PREL_SSFX_RM01.291.Ls.wav</t>
  </si>
  <si>
    <t>PREL_SSFX_RM01.291.Ls.wav</t>
  </si>
  <si>
    <t>/Volumes/Library/Blastwave FX/Blastwave FX Imaging Elements 成像元素系列 5.1环绕库/5.1环绕内容/SSFX_RM_291/PREL_SSFX_RM01.291.R.wav</t>
  </si>
  <si>
    <t>PREL_SSFX_RM01.291.R.wav</t>
  </si>
  <si>
    <t>/Volumes/Library/Blastwave FX/Blastwave FX Imaging Elements 成像元素系列 5.1环绕库/5.1环绕内容/SSFX_RM_291/PREL_SSFX_RM01.291.Rs.wav</t>
  </si>
  <si>
    <t>PREL_SSFX_RM01.291.Rs.wav</t>
  </si>
  <si>
    <t>/Volumes/Library/Blastwave FX/Blastwave FX Imaging Elements 成像元素系列 5.1环绕库/5.1环绕内容/SSFX_RM_292/PREL_SSFX_RM01.292.C.wav</t>
  </si>
  <si>
    <t>PREL_SSFX_RM01.292.C.wav</t>
  </si>
  <si>
    <t>"WHOOSH, HIT, RIGHT, TO, LEFT TO RIGHT, PRODUCTION ELEMENT, IMAGING ELEMENT, ACCENT, TRANSITION"</t>
  </si>
  <si>
    <t>&lt;Mac Volume&gt;\Library\Blastwave FX\Blastwave FX Imaging Elements 成像元素系列 5.1环绕库\5.1环绕内容\SSFX_RM_292</t>
  </si>
  <si>
    <t>SSFX_RM_292</t>
  </si>
  <si>
    <t>/Volumes/Library/Blastwave FX/Blastwave FX Imaging Elements 成像元素系列 5.1环绕库/5.1环绕内容/SSFX_RM_292/PREL_SSFX_RM01.292.L.wav</t>
  </si>
  <si>
    <t>PREL_SSFX_RM01.292.L.wav</t>
  </si>
  <si>
    <t>/Volumes/Library/Blastwave FX/Blastwave FX Imaging Elements 成像元素系列 5.1环绕库/5.1环绕内容/SSFX_RM_292/PREL_SSFX_RM01.292.LFE.wav</t>
  </si>
  <si>
    <t>PREL_SSFX_RM01.292.LFE.wav</t>
  </si>
  <si>
    <t>/Volumes/Library/Blastwave FX/Blastwave FX Imaging Elements 成像元素系列 5.1环绕库/5.1环绕内容/SSFX_RM_292/PREL_SSFX_RM01.292.Ls.wav</t>
  </si>
  <si>
    <t>PREL_SSFX_RM01.292.Ls.wav</t>
  </si>
  <si>
    <t>/Volumes/Library/Blastwave FX/Blastwave FX Imaging Elements 成像元素系列 5.1环绕库/5.1环绕内容/SSFX_RM_292/PREL_SSFX_RM01.292.R.wav</t>
  </si>
  <si>
    <t>PREL_SSFX_RM01.292.R.wav</t>
  </si>
  <si>
    <t>/Volumes/Library/Blastwave FX/Blastwave FX Imaging Elements 成像元素系列 5.1环绕库/5.1环绕内容/SSFX_RM_292/PREL_SSFX_RM01.292.Rs.wav</t>
  </si>
  <si>
    <t>PREL_SSFX_RM01.292.Rs.wav</t>
  </si>
  <si>
    <t>/Volumes/Library/Blastwave FX/Blastwave FX Imaging Elements 成像元素系列 5.1环绕库/5.1环绕内容/SSFX_RM_293/PREL_SSFX_RM01.293.C.wav</t>
  </si>
  <si>
    <t>PREL_SSFX_RM01.293.C.wav</t>
  </si>
  <si>
    <t>"WHOOSH, LEFT TO RIGHT, PRODUCTION ELEMENT, IMAGING ELEMENT, ACCENT, TRANSITION"</t>
  </si>
  <si>
    <t>&lt;Mac Volume&gt;\Library\Blastwave FX\Blastwave FX Imaging Elements 成像元素系列 5.1环绕库\5.1环绕内容\SSFX_RM_293</t>
  </si>
  <si>
    <t>SSFX_RM_293</t>
  </si>
  <si>
    <t>/Volumes/Library/Blastwave FX/Blastwave FX Imaging Elements 成像元素系列 5.1环绕库/5.1环绕内容/SSFX_RM_293/PREL_SSFX_RM01.293.L.wav</t>
  </si>
  <si>
    <t>PREL_SSFX_RM01.293.L.wav</t>
  </si>
  <si>
    <t>/Volumes/Library/Blastwave FX/Blastwave FX Imaging Elements 成像元素系列 5.1环绕库/5.1环绕内容/SSFX_RM_293/PREL_SSFX_RM01.293.LFE.wav</t>
  </si>
  <si>
    <t>PREL_SSFX_RM01.293.LFE.wav</t>
  </si>
  <si>
    <t>/Volumes/Library/Blastwave FX/Blastwave FX Imaging Elements 成像元素系列 5.1环绕库/5.1环绕内容/SSFX_RM_293/PREL_SSFX_RM01.293.Ls.wav</t>
  </si>
  <si>
    <t>PREL_SSFX_RM01.293.Ls.wav</t>
  </si>
  <si>
    <t>/Volumes/Library/Blastwave FX/Blastwave FX Imaging Elements 成像元素系列 5.1环绕库/5.1环绕内容/SSFX_RM_293/PREL_SSFX_RM01.293.R.wav</t>
  </si>
  <si>
    <t>PREL_SSFX_RM01.293.R.wav</t>
  </si>
  <si>
    <t>/Volumes/Library/Blastwave FX/Blastwave FX Imaging Elements 成像元素系列 5.1环绕库/5.1环绕内容/SSFX_RM_293/PREL_SSFX_RM01.293.Rs.wav</t>
  </si>
  <si>
    <t>PREL_SSFX_RM01.293.Rs.wav</t>
  </si>
  <si>
    <t>/Volumes/Library/Blastwave FX/Blastwave FX Imaging Elements 成像元素系列 5.1环绕库/5.1环绕内容/SSFX_RM_294/PREL_SSFX_RM01.294.C.wav</t>
  </si>
  <si>
    <t>PREL_SSFX_RM01.294.C.wav</t>
  </si>
  <si>
    <t>"WHOOSH, LEFT TO RIGHT TO LEFT, PRODUCTION ELEMENT, IMAGING ELEMENT, ACCENT, TRANSITION"</t>
  </si>
  <si>
    <t>&lt;Mac Volume&gt;\Library\Blastwave FX\Blastwave FX Imaging Elements 成像元素系列 5.1环绕库\5.1环绕内容\SSFX_RM_294</t>
  </si>
  <si>
    <t>SSFX_RM_294</t>
  </si>
  <si>
    <t>/Volumes/Library/Blastwave FX/Blastwave FX Imaging Elements 成像元素系列 5.1环绕库/5.1环绕内容/SSFX_RM_294/PREL_SSFX_RM01.294.L.wav</t>
  </si>
  <si>
    <t>PREL_SSFX_RM01.294.L.wav</t>
  </si>
  <si>
    <t>/Volumes/Library/Blastwave FX/Blastwave FX Imaging Elements 成像元素系列 5.1环绕库/5.1环绕内容/SSFX_RM_294/PREL_SSFX_RM01.294.LFE.wav</t>
  </si>
  <si>
    <t>PREL_SSFX_RM01.294.LFE.wav</t>
  </si>
  <si>
    <t>/Volumes/Library/Blastwave FX/Blastwave FX Imaging Elements 成像元素系列 5.1环绕库/5.1环绕内容/SSFX_RM_294/PREL_SSFX_RM01.294.Ls.wav</t>
  </si>
  <si>
    <t>PREL_SSFX_RM01.294.Ls.wav</t>
  </si>
  <si>
    <t>/Volumes/Library/Blastwave FX/Blastwave FX Imaging Elements 成像元素系列 5.1环绕库/5.1环绕内容/SSFX_RM_294/PREL_SSFX_RM01.294.R.wav</t>
  </si>
  <si>
    <t>PREL_SSFX_RM01.294.R.wav</t>
  </si>
  <si>
    <t>/Volumes/Library/Blastwave FX/Blastwave FX Imaging Elements 成像元素系列 5.1环绕库/5.1环绕内容/SSFX_RM_294/PREL_SSFX_RM01.294.Rs.wav</t>
  </si>
  <si>
    <t>PREL_SSFX_RM01.294.Rs.wav</t>
  </si>
  <si>
    <t>/Volumes/Library/Blastwave FX/Blastwave FX Imaging Elements 成像元素系列 5.1环绕库/5.1环绕内容/SSFX_RM_295/PREL_SSFX_RM01.295.C.wav</t>
  </si>
  <si>
    <t>PREL_SSFX_RM01.295.C.wav</t>
  </si>
  <si>
    <t>"WHOOSH, METALLIC, FEEDBACK, REAR TO FRONT, PRODUCTION ELEMENT, IMAGING ELEMENT, ACCENT, TRANSITION"</t>
  </si>
  <si>
    <t>&lt;Mac Volume&gt;\Library\Blastwave FX\Blastwave FX Imaging Elements 成像元素系列 5.1环绕库\5.1环绕内容\SSFX_RM_295</t>
  </si>
  <si>
    <t>SSFX_RM_295</t>
  </si>
  <si>
    <t>/Volumes/Library/Blastwave FX/Blastwave FX Imaging Elements 成像元素系列 5.1环绕库/5.1环绕内容/SSFX_RM_295/PREL_SSFX_RM01.295.L.wav</t>
  </si>
  <si>
    <t>PREL_SSFX_RM01.295.L.wav</t>
  </si>
  <si>
    <t>/Volumes/Library/Blastwave FX/Blastwave FX Imaging Elements 成像元素系列 5.1环绕库/5.1环绕内容/SSFX_RM_295/PREL_SSFX_RM01.295.LFE.wav</t>
  </si>
  <si>
    <t>PREL_SSFX_RM01.295.LFE.wav</t>
  </si>
  <si>
    <t>/Volumes/Library/Blastwave FX/Blastwave FX Imaging Elements 成像元素系列 5.1环绕库/5.1环绕内容/SSFX_RM_295/PREL_SSFX_RM01.295.Ls.wav</t>
  </si>
  <si>
    <t>PREL_SSFX_RM01.295.Ls.wav</t>
  </si>
  <si>
    <t>/Volumes/Library/Blastwave FX/Blastwave FX Imaging Elements 成像元素系列 5.1环绕库/5.1环绕内容/SSFX_RM_295/PREL_SSFX_RM01.295.R.wav</t>
  </si>
  <si>
    <t>PREL_SSFX_RM01.295.R.wav</t>
  </si>
  <si>
    <t>/Volumes/Library/Blastwave FX/Blastwave FX Imaging Elements 成像元素系列 5.1环绕库/5.1环绕内容/SSFX_RM_295/PREL_SSFX_RM01.295.Rs.wav</t>
  </si>
  <si>
    <t>PREL_SSFX_RM01.295.Rs.wav</t>
  </si>
  <si>
    <t>/Volumes/Library/Blastwave FX/Blastwave FX Imaging Elements 成像元素系列 5.1环绕库/5.1环绕内容/SSFX_RM_296/PREL_SSFX_RM01.296.C.wav</t>
  </si>
  <si>
    <t>PREL_SSFX_RM01.296.C.wav</t>
  </si>
  <si>
    <t>"WHOOSH, METALLIC, REAR TO FRONT, PRODUCTION ELEMENT, IMAGING ELEMENT, ACCENT, TRANSITION"</t>
  </si>
  <si>
    <t>&lt;Mac Volume&gt;\Library\Blastwave FX\Blastwave FX Imaging Elements 成像元素系列 5.1环绕库\5.1环绕内容\SSFX_RM_296</t>
  </si>
  <si>
    <t>SSFX_RM_296</t>
  </si>
  <si>
    <t>/Volumes/Library/Blastwave FX/Blastwave FX Imaging Elements 成像元素系列 5.1环绕库/5.1环绕内容/SSFX_RM_296/PREL_SSFX_RM01.296.L.wav</t>
  </si>
  <si>
    <t>PREL_SSFX_RM01.296.L.wav</t>
  </si>
  <si>
    <t>/Volumes/Library/Blastwave FX/Blastwave FX Imaging Elements 成像元素系列 5.1环绕库/5.1环绕内容/SSFX_RM_296/PREL_SSFX_RM01.296.LFE.wav</t>
  </si>
  <si>
    <t>PREL_SSFX_RM01.296.LFE.wav</t>
  </si>
  <si>
    <t>/Volumes/Library/Blastwave FX/Blastwave FX Imaging Elements 成像元素系列 5.1环绕库/5.1环绕内容/SSFX_RM_296/PREL_SSFX_RM01.296.Ls.wav</t>
  </si>
  <si>
    <t>PREL_SSFX_RM01.296.Ls.wav</t>
  </si>
  <si>
    <t>/Volumes/Library/Blastwave FX/Blastwave FX Imaging Elements 成像元素系列 5.1环绕库/5.1环绕内容/SSFX_RM_296/PREL_SSFX_RM01.296.R.wav</t>
  </si>
  <si>
    <t>PREL_SSFX_RM01.296.R.wav</t>
  </si>
  <si>
    <t>/Volumes/Library/Blastwave FX/Blastwave FX Imaging Elements 成像元素系列 5.1环绕库/5.1环绕内容/SSFX_RM_296/PREL_SSFX_RM01.296.Rs.wav</t>
  </si>
  <si>
    <t>PREL_SSFX_RM01.296.Rs.wav</t>
  </si>
  <si>
    <t>/Volumes/Library/Blastwave FX/Blastwave FX Imaging Elements 成像元素系列 5.1环绕库/5.1环绕内容/SSFX_RM_297/PREL_SSFX_RM01.297.C.wav</t>
  </si>
  <si>
    <t>PREL_SSFX_RM01.297.C.wav</t>
  </si>
  <si>
    <t>"WHOOSH, REAR TO FRONT, PRODUCTION ELEMENT, IMAGING ELEMENT, ACCENT, TRANSITION"</t>
  </si>
  <si>
    <t>&lt;Mac Volume&gt;\Library\Blastwave FX\Blastwave FX Imaging Elements 成像元素系列 5.1环绕库\5.1环绕内容\SSFX_RM_297</t>
  </si>
  <si>
    <t>SSFX_RM_297</t>
  </si>
  <si>
    <t>/Volumes/Library/Blastwave FX/Blastwave FX Imaging Elements 成像元素系列 5.1环绕库/5.1环绕内容/SSFX_RM_297/PREL_SSFX_RM01.297.L.wav</t>
  </si>
  <si>
    <t>PREL_SSFX_RM01.297.L.wav</t>
  </si>
  <si>
    <t>/Volumes/Library/Blastwave FX/Blastwave FX Imaging Elements 成像元素系列 5.1环绕库/5.1环绕内容/SSFX_RM_297/PREL_SSFX_RM01.297.LFE.wav</t>
  </si>
  <si>
    <t>PREL_SSFX_RM01.297.LFE.wav</t>
  </si>
  <si>
    <t>/Volumes/Library/Blastwave FX/Blastwave FX Imaging Elements 成像元素系列 5.1环绕库/5.1环绕内容/SSFX_RM_297/PREL_SSFX_RM01.297.Ls.wav</t>
  </si>
  <si>
    <t>PREL_SSFX_RM01.297.Ls.wav</t>
  </si>
  <si>
    <t>/Volumes/Library/Blastwave FX/Blastwave FX Imaging Elements 成像元素系列 5.1环绕库/5.1环绕内容/SSFX_RM_297/PREL_SSFX_RM01.297.R.wav</t>
  </si>
  <si>
    <t>PREL_SSFX_RM01.297.R.wav</t>
  </si>
  <si>
    <t>/Volumes/Library/Blastwave FX/Blastwave FX Imaging Elements 成像元素系列 5.1环绕库/5.1环绕内容/SSFX_RM_297/PREL_SSFX_RM01.297.Rs.wav</t>
  </si>
  <si>
    <t>PREL_SSFX_RM01.297.Rs.wav</t>
  </si>
  <si>
    <t>/Volumes/Library/Blastwave FX/Blastwave FX Imaging Elements 成像元素系列 5.1环绕库/5.1环绕内容/SSFX_RM_298/PREL_SSFX_RM01.298.C.wav</t>
  </si>
  <si>
    <t>PREL_SSFX_RM01.298.C.wav</t>
  </si>
  <si>
    <t>"WHOOSH, REAR TO FRONT TO REAR, CIRCULAR, MOVEMENT, PRODUCTION ELEMENT, IMAGING ELEMENT, ACCENT, TRANSITION"</t>
  </si>
  <si>
    <t>&lt;Mac Volume&gt;\Library\Blastwave FX\Blastwave FX Imaging Elements 成像元素系列 5.1环绕库\5.1环绕内容\SSFX_RM_298</t>
  </si>
  <si>
    <t>SSFX_RM_298</t>
  </si>
  <si>
    <t>/Volumes/Library/Blastwave FX/Blastwave FX Imaging Elements 成像元素系列 5.1环绕库/5.1环绕内容/SSFX_RM_298/PREL_SSFX_RM01.298.L.wav</t>
  </si>
  <si>
    <t>PREL_SSFX_RM01.298.L.wav</t>
  </si>
  <si>
    <t>/Volumes/Library/Blastwave FX/Blastwave FX Imaging Elements 成像元素系列 5.1环绕库/5.1环绕内容/SSFX_RM_298/PREL_SSFX_RM01.298.LFE.wav</t>
  </si>
  <si>
    <t>PREL_SSFX_RM01.298.LFE.wav</t>
  </si>
  <si>
    <t>/Volumes/Library/Blastwave FX/Blastwave FX Imaging Elements 成像元素系列 5.1环绕库/5.1环绕内容/SSFX_RM_298/PREL_SSFX_RM01.298.Ls.wav</t>
  </si>
  <si>
    <t>PREL_SSFX_RM01.298.Ls.wav</t>
  </si>
  <si>
    <t>/Volumes/Library/Blastwave FX/Blastwave FX Imaging Elements 成像元素系列 5.1环绕库/5.1环绕内容/SSFX_RM_298/PREL_SSFX_RM01.298.R.wav</t>
  </si>
  <si>
    <t>PREL_SSFX_RM01.298.R.wav</t>
  </si>
  <si>
    <t>/Volumes/Library/Blastwave FX/Blastwave FX Imaging Elements 成像元素系列 5.1环绕库/5.1环绕内容/SSFX_RM_298/PREL_SSFX_RM01.298.Rs.wav</t>
  </si>
  <si>
    <t>PREL_SSFX_RM01.298.Rs.wav</t>
  </si>
  <si>
    <t>/Volumes/Library/Blastwave FX/Blastwave FX Imaging Elements 成像元素系列 5.1环绕库/5.1环绕内容/SSFX_RM_299/PREL_SSFX_RM01.299.C.wav</t>
  </si>
  <si>
    <t>PREL_SSFX_RM01.299.C.wav</t>
  </si>
  <si>
    <t>"WHOOSH, RIGHT TO LEFT, PRODUCTION ELEMENT, IMAGING ELEMENT, ACCENT, TRANSITION"</t>
  </si>
  <si>
    <t>&lt;Mac Volume&gt;\Library\Blastwave FX\Blastwave FX Imaging Elements 成像元素系列 5.1环绕库\5.1环绕内容\SSFX_RM_299</t>
  </si>
  <si>
    <t>SSFX_RM_299</t>
  </si>
  <si>
    <t>/Volumes/Library/Blastwave FX/Blastwave FX Imaging Elements 成像元素系列 5.1环绕库/5.1环绕内容/SSFX_RM_299/PREL_SSFX_RM01.299.L.wav</t>
  </si>
  <si>
    <t>PREL_SSFX_RM01.299.L.wav</t>
  </si>
  <si>
    <t>/Volumes/Library/Blastwave FX/Blastwave FX Imaging Elements 成像元素系列 5.1环绕库/5.1环绕内容/SSFX_RM_299/PREL_SSFX_RM01.299.LFE.wav</t>
  </si>
  <si>
    <t>PREL_SSFX_RM01.299.LFE.wav</t>
  </si>
  <si>
    <t>/Volumes/Library/Blastwave FX/Blastwave FX Imaging Elements 成像元素系列 5.1环绕库/5.1环绕内容/SSFX_RM_299/PREL_SSFX_RM01.299.Ls.wav</t>
  </si>
  <si>
    <t>PREL_SSFX_RM01.299.Ls.wav</t>
  </si>
  <si>
    <t>/Volumes/Library/Blastwave FX/Blastwave FX Imaging Elements 成像元素系列 5.1环绕库/5.1环绕内容/SSFX_RM_299/PREL_SSFX_RM01.299.R.wav</t>
  </si>
  <si>
    <t>PREL_SSFX_RM01.299.R.wav</t>
  </si>
  <si>
    <t>/Volumes/Library/Blastwave FX/Blastwave FX Imaging Elements 成像元素系列 5.1环绕库/5.1环绕内容/SSFX_RM_299/PREL_SSFX_RM01.299.Rs.wav</t>
  </si>
  <si>
    <t>PREL_SSFX_RM01.299.Rs.wav</t>
  </si>
  <si>
    <t>/Volumes/Library/Blastwave FX/Blastwave FX Imaging Elements 成像元素系列 5.1环绕库/5.1环绕内容/SSFX_RM_300/PREL_SSFX_RM01.300.C.wav</t>
  </si>
  <si>
    <t>PREL_SSFX_RM01.300.C.wav</t>
  </si>
  <si>
    <t>"WHOOSH, WASH, FRONT TO REAR TO FRONT, PRODUCTION ELEMENT, IMAGING ELEMENT, ACCENT, TRANSITION"</t>
  </si>
  <si>
    <t>&lt;Mac Volume&gt;\Library\Blastwave FX\Blastwave FX Imaging Elements 成像元素系列 5.1环绕库\5.1环绕内容\SSFX_RM_300</t>
  </si>
  <si>
    <t>SSFX_RM_300</t>
  </si>
  <si>
    <t>/Volumes/Library/Blastwave FX/Blastwave FX Imaging Elements 成像元素系列 5.1环绕库/5.1环绕内容/SSFX_RM_300/PREL_SSFX_RM01.300.L.wav</t>
  </si>
  <si>
    <t>PREL_SSFX_RM01.300.L.wav</t>
  </si>
  <si>
    <t>/Volumes/Library/Blastwave FX/Blastwave FX Imaging Elements 成像元素系列 5.1环绕库/5.1环绕内容/SSFX_RM_300/PREL_SSFX_RM01.300.LFE.wav</t>
  </si>
  <si>
    <t>PREL_SSFX_RM01.300.LFE.wav</t>
  </si>
  <si>
    <t>/Volumes/Library/Blastwave FX/Blastwave FX Imaging Elements 成像元素系列 5.1环绕库/5.1环绕内容/SSFX_RM_300/PREL_SSFX_RM01.300.Ls.wav</t>
  </si>
  <si>
    <t>PREL_SSFX_RM01.300.Ls.wav</t>
  </si>
  <si>
    <t>/Volumes/Library/Blastwave FX/Blastwave FX Imaging Elements 成像元素系列 5.1环绕库/5.1环绕内容/SSFX_RM_300/PREL_SSFX_RM01.300.R.wav</t>
  </si>
  <si>
    <t>PREL_SSFX_RM01.300.R.wav</t>
  </si>
  <si>
    <t>/Volumes/Library/Blastwave FX/Blastwave FX Imaging Elements 成像元素系列 5.1环绕库/5.1环绕内容/SSFX_RM_300/PREL_SSFX_RM01.300.Rs.wav</t>
  </si>
  <si>
    <t>PREL_SSFX_RM01.300.Rs.wav</t>
  </si>
  <si>
    <t>/Volumes/Library/Blastwave FX/Blastwave FX Imaging Elements 成像元素系列 5.1环绕库/5.1环绕内容/SURROUND COMPOSITIONS 1-100/SSFX_SP_001/PREL_SSFX_COMP_SP02.1.C.wav</t>
  </si>
  <si>
    <t>PREL_SSFX_COMP_SP02.1.C.wav</t>
  </si>
  <si>
    <t>"COMPOSITION, BED, BRIGHT, BASS, HITS, CYMBAL, CRASHES, PRODUCTION ELEMENT, IMAGING ELEMENT, ACCENT, TRANSITION"</t>
  </si>
  <si>
    <t>SSFX_SP_001</t>
  </si>
  <si>
    <t>&lt;Mac Volume&gt;\Library\Blastwave FX\Blastwave FX Imaging Elements 成像元素系列 5.1环绕库\5.1环绕内容\SURROUND COMPOSITIONS 1-100\SSFX_SP_001</t>
  </si>
  <si>
    <t>/Volumes/Library/Blastwave FX/Blastwave FX Imaging Elements 成像元素系列 5.1环绕库/5.1环绕内容/SURROUND COMPOSITIONS 1-100/SSFX_SP_001/PREL_SSFX_COMP_SP02.1.L.wav</t>
  </si>
  <si>
    <t>PREL_SSFX_COMP_SP02.1.L.wav</t>
  </si>
  <si>
    <t>SPOILERS</t>
  </si>
  <si>
    <t>5.1 SSFX COMPOSTION</t>
  </si>
  <si>
    <t>/Volumes/Library/Blastwave FX/Blastwave FX Imaging Elements 成像元素系列 5.1环绕库/5.1环绕内容/SURROUND COMPOSITIONS 1-100/SSFX_SP_001/PREL_SSFX_COMP_SP02.1.LFE.wav</t>
  </si>
  <si>
    <t>PREL_SSFX_COMP_SP02.1.LFE.wav</t>
  </si>
  <si>
    <t>/Volumes/Library/Blastwave FX/Blastwave FX Imaging Elements 成像元素系列 5.1环绕库/5.1环绕内容/SURROUND COMPOSITIONS 1-100/SSFX_SP_001/PREL_SSFX_COMP_SP02.1.Ls.wav</t>
  </si>
  <si>
    <t>PREL_SSFX_COMP_SP02.1.Ls.wav</t>
  </si>
  <si>
    <t>/Volumes/Library/Blastwave FX/Blastwave FX Imaging Elements 成像元素系列 5.1环绕库/5.1环绕内容/SURROUND COMPOSITIONS 1-100/SSFX_SP_001/PREL_SSFX_COMP_SP02.1.R.wav</t>
  </si>
  <si>
    <t>PREL_SSFX_COMP_SP02.1.R.wav</t>
  </si>
  <si>
    <t>/Volumes/Library/Blastwave FX/Blastwave FX Imaging Elements 成像元素系列 5.1环绕库/5.1环绕内容/SURROUND COMPOSITIONS 1-100/SSFX_SP_001/PREL_SSFX_COMP_SP02.1.Rs.wav</t>
  </si>
  <si>
    <t>PREL_SSFX_COMP_SP02.1.Rs.wav</t>
  </si>
  <si>
    <t>/Volumes/Library/Blastwave FX/Blastwave FX Imaging Elements 成像元素系列 5.1环绕库/5.1环绕内容/SURROUND COMPOSITIONS 1-100/SSFX_SP_002/PREL_SSFX_COMP_SP02.2.C.wav</t>
  </si>
  <si>
    <t>PREL_SSFX_COMP_SP02.2.C.wav</t>
  </si>
  <si>
    <t>"COMPOSITION, BED, BRIGHT, METALLIC, MUSICAL, BUILD UP, PRODUCTION ELEMENT, IMAGING ELEMENT, ACCENT, TRANSITION"</t>
  </si>
  <si>
    <t>SSFX_SP_002</t>
  </si>
  <si>
    <t>&lt;Mac Volume&gt;\Library\Blastwave FX\Blastwave FX Imaging Elements 成像元素系列 5.1环绕库\5.1环绕内容\SURROUND COMPOSITIONS 1-100\SSFX_SP_002</t>
  </si>
  <si>
    <t>/Volumes/Library/Blastwave FX/Blastwave FX Imaging Elements 成像元素系列 5.1环绕库/5.1环绕内容/SURROUND COMPOSITIONS 1-100/SSFX_SP_002/PREL_SSFX_COMP_SP02.2.L.wav</t>
  </si>
  <si>
    <t>PREL_SSFX_COMP_SP02.2.L.wav</t>
  </si>
  <si>
    <t>/Volumes/Library/Blastwave FX/Blastwave FX Imaging Elements 成像元素系列 5.1环绕库/5.1环绕内容/SURROUND COMPOSITIONS 1-100/SSFX_SP_002/PREL_SSFX_COMP_SP02.2.LFE.wav</t>
  </si>
  <si>
    <t>PREL_SSFX_COMP_SP02.2.LFE.wav</t>
  </si>
  <si>
    <t>/Volumes/Library/Blastwave FX/Blastwave FX Imaging Elements 成像元素系列 5.1环绕库/5.1环绕内容/SURROUND COMPOSITIONS 1-100/SSFX_SP_002/PREL_SSFX_COMP_SP02.2.Ls.wav</t>
  </si>
  <si>
    <t>PREL_SSFX_COMP_SP02.2.Ls.wav</t>
  </si>
  <si>
    <t>/Volumes/Library/Blastwave FX/Blastwave FX Imaging Elements 成像元素系列 5.1环绕库/5.1环绕内容/SURROUND COMPOSITIONS 1-100/SSFX_SP_002/PREL_SSFX_COMP_SP02.2.R.wav</t>
  </si>
  <si>
    <t>PREL_SSFX_COMP_SP02.2.R.wav</t>
  </si>
  <si>
    <t>/Volumes/Library/Blastwave FX/Blastwave FX Imaging Elements 成像元素系列 5.1环绕库/5.1环绕内容/SURROUND COMPOSITIONS 1-100/SSFX_SP_002/PREL_SSFX_COMP_SP02.2.Rs.wav</t>
  </si>
  <si>
    <t>PREL_SSFX_COMP_SP02.2.Rs.wav</t>
  </si>
  <si>
    <t>/Volumes/Library/Blastwave FX/Blastwave FX Imaging Elements 成像元素系列 5.1环绕库/5.1环绕内容/SURROUND COMPOSITIONS 1-100/SSFX_SP_003/PREL_SSFX_COMP_SP02.3.C.wav</t>
  </si>
  <si>
    <t>PREL_SSFX_COMP_SP02.3.C.wav</t>
  </si>
  <si>
    <t>"COMPOSITION, BED, BRIGHT, MUSICAL, BASS, DEEP, BASS, HITS, PRODUCTION ELEMENT, IMAGING ELEMENT, ACCENT, TRANSITION"</t>
  </si>
  <si>
    <t>SSFX_SP_003</t>
  </si>
  <si>
    <t>&lt;Mac Volume&gt;\Library\Blastwave FX\Blastwave FX Imaging Elements 成像元素系列 5.1环绕库\5.1环绕内容\SURROUND COMPOSITIONS 1-100\SSFX_SP_003</t>
  </si>
  <si>
    <t>/Volumes/Library/Blastwave FX/Blastwave FX Imaging Elements 成像元素系列 5.1环绕库/5.1环绕内容/SURROUND COMPOSITIONS 1-100/SSFX_SP_003/PREL_SSFX_COMP_SP02.3.L.wav</t>
  </si>
  <si>
    <t>PREL_SSFX_COMP_SP02.3.L.wav</t>
  </si>
  <si>
    <t>/Volumes/Library/Blastwave FX/Blastwave FX Imaging Elements 成像元素系列 5.1环绕库/5.1环绕内容/SURROUND COMPOSITIONS 1-100/SSFX_SP_003/PREL_SSFX_COMP_SP02.3.LFE.wav</t>
  </si>
  <si>
    <t>PREL_SSFX_COMP_SP02.3.LFE.wav</t>
  </si>
  <si>
    <t>/Volumes/Library/Blastwave FX/Blastwave FX Imaging Elements 成像元素系列 5.1环绕库/5.1环绕内容/SURROUND COMPOSITIONS 1-100/SSFX_SP_003/PREL_SSFX_COMP_SP02.3.Ls.wav</t>
  </si>
  <si>
    <t>PREL_SSFX_COMP_SP02.3.Ls.wav</t>
  </si>
  <si>
    <t>/Volumes/Library/Blastwave FX/Blastwave FX Imaging Elements 成像元素系列 5.1环绕库/5.1环绕内容/SURROUND COMPOSITIONS 1-100/SSFX_SP_003/PREL_SSFX_COMP_SP02.3.R.wav</t>
  </si>
  <si>
    <t>PREL_SSFX_COMP_SP02.3.R.wav</t>
  </si>
  <si>
    <t>/Volumes/Library/Blastwave FX/Blastwave FX Imaging Elements 成像元素系列 5.1环绕库/5.1环绕内容/SURROUND COMPOSITIONS 1-100/SSFX_SP_003/PREL_SSFX_COMP_SP02.3.Rs.wav</t>
  </si>
  <si>
    <t>PREL_SSFX_COMP_SP02.3.Rs.wav</t>
  </si>
  <si>
    <t>/Volumes/Library/Blastwave FX/Blastwave FX Imaging Elements 成像元素系列 5.1环绕库/5.1环绕内容/SURROUND COMPOSITIONS 1-100/SSFX_SP_004/PREL_SSFX_COMP_SP02.4.C.wav</t>
  </si>
  <si>
    <t>PREL_SSFX_COMP_SP02.4.C.wav</t>
  </si>
  <si>
    <t>"COMPOSITION, BED, BRIGHT, MUSICAL, REVERSE, REVERB, STATIC, PRODUCTION ELEMENT, IMAGING ELEMENT, ACCENT, TRANSITION"</t>
  </si>
  <si>
    <t>SSFX_SP_004</t>
  </si>
  <si>
    <t>&lt;Mac Volume&gt;\Library\Blastwave FX\Blastwave FX Imaging Elements 成像元素系列 5.1环绕库\5.1环绕内容\SURROUND COMPOSITIONS 1-100\SSFX_SP_004</t>
  </si>
  <si>
    <t>/Volumes/Library/Blastwave FX/Blastwave FX Imaging Elements 成像元素系列 5.1环绕库/5.1环绕内容/SURROUND COMPOSITIONS 1-100/SSFX_SP_004/PREL_SSFX_COMP_SP02.4.L.wav</t>
  </si>
  <si>
    <t>PREL_SSFX_COMP_SP02.4.L.wav</t>
  </si>
  <si>
    <t>/Volumes/Library/Blastwave FX/Blastwave FX Imaging Elements 成像元素系列 5.1环绕库/5.1环绕内容/SURROUND COMPOSITIONS 1-100/SSFX_SP_004/PREL_SSFX_COMP_SP02.4.LFE.wav</t>
  </si>
  <si>
    <t>PREL_SSFX_COMP_SP02.4.LFE.wav</t>
  </si>
  <si>
    <t>/Volumes/Library/Blastwave FX/Blastwave FX Imaging Elements 成像元素系列 5.1环绕库/5.1环绕内容/SURROUND COMPOSITIONS 1-100/SSFX_SP_004/PREL_SSFX_COMP_SP02.4.Ls.wav</t>
  </si>
  <si>
    <t>PREL_SSFX_COMP_SP02.4.Ls.wav</t>
  </si>
  <si>
    <t>/Volumes/Library/Blastwave FX/Blastwave FX Imaging Elements 成像元素系列 5.1环绕库/5.1环绕内容/SURROUND COMPOSITIONS 1-100/SSFX_SP_004/PREL_SSFX_COMP_SP02.4.R.wav</t>
  </si>
  <si>
    <t>PREL_SSFX_COMP_SP02.4.R.wav</t>
  </si>
  <si>
    <t>/Volumes/Library/Blastwave FX/Blastwave FX Imaging Elements 成像元素系列 5.1环绕库/5.1环绕内容/SURROUND COMPOSITIONS 1-100/SSFX_SP_004/PREL_SSFX_COMP_SP02.4.Rs.wav</t>
  </si>
  <si>
    <t>PREL_SSFX_COMP_SP02.4.Rs.wav</t>
  </si>
  <si>
    <t>/Volumes/Library/Blastwave FX/Blastwave FX Imaging Elements 成像元素系列 5.1环绕库/5.1环绕内容/SURROUND COMPOSITIONS 1-100/SSFX_SP_005/PREL_SSFX_COMP_SP02.5.C.wav</t>
  </si>
  <si>
    <t>PREL_SSFX_COMP_SP02.5.C.wav</t>
  </si>
  <si>
    <t>"COMPOSITION, BED, DARK, AMBIENT, PULSE, REVERB, PRODUCTION ELEMENT, IMAGING ELEMENT, ACCENT, TRANSITION"</t>
  </si>
  <si>
    <t>SSFX_SP_005</t>
  </si>
  <si>
    <t>&lt;Mac Volume&gt;\Library\Blastwave FX\Blastwave FX Imaging Elements 成像元素系列 5.1环绕库\5.1环绕内容\SURROUND COMPOSITIONS 1-100\SSFX_SP_005</t>
  </si>
  <si>
    <t>/Volumes/Library/Blastwave FX/Blastwave FX Imaging Elements 成像元素系列 5.1环绕库/5.1环绕内容/SURROUND COMPOSITIONS 1-100/SSFX_SP_005/PREL_SSFX_COMP_SP02.5.L.wav</t>
  </si>
  <si>
    <t>PREL_SSFX_COMP_SP02.5.L.wav</t>
  </si>
  <si>
    <t>/Volumes/Library/Blastwave FX/Blastwave FX Imaging Elements 成像元素系列 5.1环绕库/5.1环绕内容/SURROUND COMPOSITIONS 1-100/SSFX_SP_005/PREL_SSFX_COMP_SP02.5.LFE.wav</t>
  </si>
  <si>
    <t>PREL_SSFX_COMP_SP02.5.LFE.wav</t>
  </si>
  <si>
    <t>/Volumes/Library/Blastwave FX/Blastwave FX Imaging Elements 成像元素系列 5.1环绕库/5.1环绕内容/SURROUND COMPOSITIONS 1-100/SSFX_SP_005/PREL_SSFX_COMP_SP02.5.Ls.wav</t>
  </si>
  <si>
    <t>PREL_SSFX_COMP_SP02.5.Ls.wav</t>
  </si>
  <si>
    <t>/Volumes/Library/Blastwave FX/Blastwave FX Imaging Elements 成像元素系列 5.1环绕库/5.1环绕内容/SURROUND COMPOSITIONS 1-100/SSFX_SP_005/PREL_SSFX_COMP_SP02.5.R.wav</t>
  </si>
  <si>
    <t>PREL_SSFX_COMP_SP02.5.R.wav</t>
  </si>
  <si>
    <t>/Volumes/Library/Blastwave FX/Blastwave FX Imaging Elements 成像元素系列 5.1环绕库/5.1环绕内容/SURROUND COMPOSITIONS 1-100/SSFX_SP_005/PREL_SSFX_COMP_SP02.5.Rs.wav</t>
  </si>
  <si>
    <t>PREL_SSFX_COMP_SP02.5.Rs.wav</t>
  </si>
  <si>
    <t>/Volumes/Library/Blastwave FX/Blastwave FX Imaging Elements 成像元素系列 5.1环绕库/5.1环绕内容/SURROUND COMPOSITIONS 1-100/SSFX_SP_006/PREL_SSFX_COMP_SP02.6.C.wav</t>
  </si>
  <si>
    <t>PREL_SSFX_COMP_SP02.6.C.wav</t>
  </si>
  <si>
    <t>"COMPOSITION, BED, DARK, AMBIENT, WHOOSHES, DELAY, HITS, PRODUCTION ELEMENT, IMAGING ELEMENT, ACCENT, TRANSITION"</t>
  </si>
  <si>
    <t>SSFX_SP_006</t>
  </si>
  <si>
    <t>&lt;Mac Volume&gt;\Library\Blastwave FX\Blastwave FX Imaging Elements 成像元素系列 5.1环绕库\5.1环绕内容\SURROUND COMPOSITIONS 1-100\SSFX_SP_006</t>
  </si>
  <si>
    <t>/Volumes/Library/Blastwave FX/Blastwave FX Imaging Elements 成像元素系列 5.1环绕库/5.1环绕内容/SURROUND COMPOSITIONS 1-100/SSFX_SP_006/PREL_SSFX_COMP_SP02.6.L.wav</t>
  </si>
  <si>
    <t>PREL_SSFX_COMP_SP02.6.L.wav</t>
  </si>
  <si>
    <t>/Volumes/Library/Blastwave FX/Blastwave FX Imaging Elements 成像元素系列 5.1环绕库/5.1环绕内容/SURROUND COMPOSITIONS 1-100/SSFX_SP_006/PREL_SSFX_COMP_SP02.6.LFE.wav</t>
  </si>
  <si>
    <t>PREL_SSFX_COMP_SP02.6.LFE.wav</t>
  </si>
  <si>
    <t>/Volumes/Library/Blastwave FX/Blastwave FX Imaging Elements 成像元素系列 5.1环绕库/5.1环绕内容/SURROUND COMPOSITIONS 1-100/SSFX_SP_006/PREL_SSFX_COMP_SP02.6.Ls.wav</t>
  </si>
  <si>
    <t>PREL_SSFX_COMP_SP02.6.Ls.wav</t>
  </si>
  <si>
    <t>/Volumes/Library/Blastwave FX/Blastwave FX Imaging Elements 成像元素系列 5.1环绕库/5.1环绕内容/SURROUND COMPOSITIONS 1-100/SSFX_SP_006/PREL_SSFX_COMP_SP02.6.R.wav</t>
  </si>
  <si>
    <t>PREL_SSFX_COMP_SP02.6.R.wav</t>
  </si>
  <si>
    <t>/Volumes/Library/Blastwave FX/Blastwave FX Imaging Elements 成像元素系列 5.1环绕库/5.1环绕内容/SURROUND COMPOSITIONS 1-100/SSFX_SP_006/PREL_SSFX_COMP_SP02.6.Rs.wav</t>
  </si>
  <si>
    <t>PREL_SSFX_COMP_SP02.6.Rs.wav</t>
  </si>
  <si>
    <t>/Volumes/Library/Blastwave FX/Blastwave FX Imaging Elements 成像元素系列 5.1环绕库/5.1环绕内容/SURROUND COMPOSITIONS 1-100/SSFX_SP_007/PREL_SSFX_COMP_SP02.7.C.wav</t>
  </si>
  <si>
    <t>PREL_SSFX_COMP_SP02.7.C.wav</t>
  </si>
  <si>
    <t>"COMPOSITION, BED, DARK, BELLS, AMBIENT, WHOOSHES, PRODUCTION ELEMENT, IMAGING ELEMENT, ACCENT, TRANSITION"</t>
  </si>
  <si>
    <t>SSFX_SP_007</t>
  </si>
  <si>
    <t>&lt;Mac Volume&gt;\Library\Blastwave FX\Blastwave FX Imaging Elements 成像元素系列 5.1环绕库\5.1环绕内容\SURROUND COMPOSITIONS 1-100\SSFX_SP_007</t>
  </si>
  <si>
    <t>/Volumes/Library/Blastwave FX/Blastwave FX Imaging Elements 成像元素系列 5.1环绕库/5.1环绕内容/SURROUND COMPOSITIONS 1-100/SSFX_SP_007/PREL_SSFX_COMP_SP02.7.L.wav</t>
  </si>
  <si>
    <t>PREL_SSFX_COMP_SP02.7.L.wav</t>
  </si>
  <si>
    <t>/Volumes/Library/Blastwave FX/Blastwave FX Imaging Elements 成像元素系列 5.1环绕库/5.1环绕内容/SURROUND COMPOSITIONS 1-100/SSFX_SP_007/PREL_SSFX_COMP_SP02.7.LFE.wav</t>
  </si>
  <si>
    <t>PREL_SSFX_COMP_SP02.7.LFE.wav</t>
  </si>
  <si>
    <t>/Volumes/Library/Blastwave FX/Blastwave FX Imaging Elements 成像元素系列 5.1环绕库/5.1环绕内容/SURROUND COMPOSITIONS 1-100/SSFX_SP_007/PREL_SSFX_COMP_SP02.7.Ls.wav</t>
  </si>
  <si>
    <t>PREL_SSFX_COMP_SP02.7.Ls.wav</t>
  </si>
  <si>
    <t>/Volumes/Library/Blastwave FX/Blastwave FX Imaging Elements 成像元素系列 5.1环绕库/5.1环绕内容/SURROUND COMPOSITIONS 1-100/SSFX_SP_007/PREL_SSFX_COMP_SP02.7.R.wav</t>
  </si>
  <si>
    <t>PREL_SSFX_COMP_SP02.7.R.wav</t>
  </si>
  <si>
    <t>/Volumes/Library/Blastwave FX/Blastwave FX Imaging Elements 成像元素系列 5.1环绕库/5.1环绕内容/SURROUND COMPOSITIONS 1-100/SSFX_SP_007/PREL_SSFX_COMP_SP02.7.Rs.wav</t>
  </si>
  <si>
    <t>PREL_SSFX_COMP_SP02.7.Rs.wav</t>
  </si>
  <si>
    <t>/Volumes/Library/Blastwave FX/Blastwave FX Imaging Elements 成像元素系列 5.1环绕库/5.1环绕内容/SURROUND COMPOSITIONS 1-100/SSFX_SP_008/PREL_SSFX_COMP_SP02.8.C.wav</t>
  </si>
  <si>
    <t>PREL_SSFX_COMP_SP02.8.C.wav</t>
  </si>
  <si>
    <t>"COMPOSITION, BED, DARK, BIG, HITS, METALLIC, SHIMMER, ELECTRICAL, GLITCHES, PRODUCTION ELEMENT, IMAGING ELEMENT, ACCENT, TRANSITION"</t>
  </si>
  <si>
    <t>SSFX_SP_008</t>
  </si>
  <si>
    <t>&lt;Mac Volume&gt;\Library\Blastwave FX\Blastwave FX Imaging Elements 成像元素系列 5.1环绕库\5.1环绕内容\SURROUND COMPOSITIONS 1-100\SSFX_SP_008</t>
  </si>
  <si>
    <t>/Volumes/Library/Blastwave FX/Blastwave FX Imaging Elements 成像元素系列 5.1环绕库/5.1环绕内容/SURROUND COMPOSITIONS 1-100/SSFX_SP_008/PREL_SSFX_COMP_SP02.8.L.wav</t>
  </si>
  <si>
    <t>PREL_SSFX_COMP_SP02.8.L.wav</t>
  </si>
  <si>
    <t>/Volumes/Library/Blastwave FX/Blastwave FX Imaging Elements 成像元素系列 5.1环绕库/5.1环绕内容/SURROUND COMPOSITIONS 1-100/SSFX_SP_008/PREL_SSFX_COMP_SP02.8.LFE.wav</t>
  </si>
  <si>
    <t>PREL_SSFX_COMP_SP02.8.LFE.wav</t>
  </si>
  <si>
    <t>/Volumes/Library/Blastwave FX/Blastwave FX Imaging Elements 成像元素系列 5.1环绕库/5.1环绕内容/SURROUND COMPOSITIONS 1-100/SSFX_SP_008/PREL_SSFX_COMP_SP02.8.Ls.wav</t>
  </si>
  <si>
    <t>PREL_SSFX_COMP_SP02.8.Ls.wav</t>
  </si>
  <si>
    <t>/Volumes/Library/Blastwave FX/Blastwave FX Imaging Elements 成像元素系列 5.1环绕库/5.1环绕内容/SURROUND COMPOSITIONS 1-100/SSFX_SP_008/PREL_SSFX_COMP_SP02.8.R.wav</t>
  </si>
  <si>
    <t>PREL_SSFX_COMP_SP02.8.R.wav</t>
  </si>
  <si>
    <t>/Volumes/Library/Blastwave FX/Blastwave FX Imaging Elements 成像元素系列 5.1环绕库/5.1环绕内容/SURROUND COMPOSITIONS 1-100/SSFX_SP_008/PREL_SSFX_COMP_SP02.8.Rs.wav</t>
  </si>
  <si>
    <t>PREL_SSFX_COMP_SP02.8.Rs.wav</t>
  </si>
  <si>
    <t>/Volumes/Library/Blastwave FX/Blastwave FX Imaging Elements 成像元素系列 5.1环绕库/5.1环绕内容/SURROUND COMPOSITIONS 1-100/SSFX_SP_009/PREL_SSFX_COMP_SP02.9.C.wav</t>
  </si>
  <si>
    <t>PREL_SSFX_COMP_SP02.9.C.wav</t>
  </si>
  <si>
    <t>"COMPOSITION, BED, DARK, CAGED, BEAST, METALLIC, AMBIENT, PRODUCTION ELEMENT, IMAGING ELEMENT, ACCENT, TRANSITION"</t>
  </si>
  <si>
    <t>SSFX_SP_009</t>
  </si>
  <si>
    <t>&lt;Mac Volume&gt;\Library\Blastwave FX\Blastwave FX Imaging Elements 成像元素系列 5.1环绕库\5.1环绕内容\SURROUND COMPOSITIONS 1-100\SSFX_SP_009</t>
  </si>
  <si>
    <t>/Volumes/Library/Blastwave FX/Blastwave FX Imaging Elements 成像元素系列 5.1环绕库/5.1环绕内容/SURROUND COMPOSITIONS 1-100/SSFX_SP_009/PREL_SSFX_COMP_SP02.9.L.wav</t>
  </si>
  <si>
    <t>PREL_SSFX_COMP_SP02.9.L.wav</t>
  </si>
  <si>
    <t>/Volumes/Library/Blastwave FX/Blastwave FX Imaging Elements 成像元素系列 5.1环绕库/5.1环绕内容/SURROUND COMPOSITIONS 1-100/SSFX_SP_009/PREL_SSFX_COMP_SP02.9.LFE.wav</t>
  </si>
  <si>
    <t>PREL_SSFX_COMP_SP02.9.LFE.wav</t>
  </si>
  <si>
    <t>/Volumes/Library/Blastwave FX/Blastwave FX Imaging Elements 成像元素系列 5.1环绕库/5.1环绕内容/SURROUND COMPOSITIONS 1-100/SSFX_SP_009/PREL_SSFX_COMP_SP02.9.Ls.wav</t>
  </si>
  <si>
    <t>PREL_SSFX_COMP_SP02.9.Ls.wav</t>
  </si>
  <si>
    <t>/Volumes/Library/Blastwave FX/Blastwave FX Imaging Elements 成像元素系列 5.1环绕库/5.1环绕内容/SURROUND COMPOSITIONS 1-100/SSFX_SP_009/PREL_SSFX_COMP_SP02.9.R.wav</t>
  </si>
  <si>
    <t>PREL_SSFX_COMP_SP02.9.R.wav</t>
  </si>
  <si>
    <t>/Volumes/Library/Blastwave FX/Blastwave FX Imaging Elements 成像元素系列 5.1环绕库/5.1环绕内容/SURROUND COMPOSITIONS 1-100/SSFX_SP_009/PREL_SSFX_COMP_SP02.9.Rs.wav</t>
  </si>
  <si>
    <t>PREL_SSFX_COMP_SP02.9.Rs.wav</t>
  </si>
  <si>
    <t>/Volumes/Library/Blastwave FX/Blastwave FX Imaging Elements 成像元素系列 5.1环绕库/5.1环绕内容/SURROUND COMPOSITIONS 1-100/SSFX_SP_010/PREL_SSFX_COMP_SP02.10.C.wav</t>
  </si>
  <si>
    <t>PREL_SSFX_COMP_SP02.10.C.wav</t>
  </si>
  <si>
    <t>"COMPOSITION, BED, DARK, CHIMES, MONK, CHANT, GLITCH, HIT, PRODUCTION ELEMENT, IMAGING ELEMENT, ACCENT, TRANSITION"</t>
  </si>
  <si>
    <t>SSFX_SP_010</t>
  </si>
  <si>
    <t>&lt;Mac Volume&gt;\Library\Blastwave FX\Blastwave FX Imaging Elements 成像元素系列 5.1环绕库\5.1环绕内容\SURROUND COMPOSITIONS 1-100\SSFX_SP_010</t>
  </si>
  <si>
    <t>/Volumes/Library/Blastwave FX/Blastwave FX Imaging Elements 成像元素系列 5.1环绕库/5.1环绕内容/SURROUND COMPOSITIONS 1-100/SSFX_SP_010/PREL_SSFX_COMP_SP02.10.L.wav</t>
  </si>
  <si>
    <t>PREL_SSFX_COMP_SP02.10.L.wav</t>
  </si>
  <si>
    <t>/Volumes/Library/Blastwave FX/Blastwave FX Imaging Elements 成像元素系列 5.1环绕库/5.1环绕内容/SURROUND COMPOSITIONS 1-100/SSFX_SP_010/PREL_SSFX_COMP_SP02.10.LFE.wav</t>
  </si>
  <si>
    <t>PREL_SSFX_COMP_SP02.10.LFE.wav</t>
  </si>
  <si>
    <t>/Volumes/Library/Blastwave FX/Blastwave FX Imaging Elements 成像元素系列 5.1环绕库/5.1环绕内容/SURROUND COMPOSITIONS 1-100/SSFX_SP_010/PREL_SSFX_COMP_SP02.10.Ls.wav</t>
  </si>
  <si>
    <t>PREL_SSFX_COMP_SP02.10.Ls.wav</t>
  </si>
  <si>
    <t>/Volumes/Library/Blastwave FX/Blastwave FX Imaging Elements 成像元素系列 5.1环绕库/5.1环绕内容/SURROUND COMPOSITIONS 1-100/SSFX_SP_010/PREL_SSFX_COMP_SP02.10.R.wav</t>
  </si>
  <si>
    <t>PREL_SSFX_COMP_SP02.10.R.wav</t>
  </si>
  <si>
    <t>/Volumes/Library/Blastwave FX/Blastwave FX Imaging Elements 成像元素系列 5.1环绕库/5.1环绕内容/SURROUND COMPOSITIONS 1-100/SSFX_SP_010/PREL_SSFX_COMP_SP02.10.Rs.wav</t>
  </si>
  <si>
    <t>PREL_SSFX_COMP_SP02.10.Rs.wav</t>
  </si>
  <si>
    <t>/Volumes/Library/Blastwave FX/Blastwave FX Imaging Elements 成像元素系列 5.1环绕库/5.1环绕内容/SURROUND COMPOSITIONS 1-100/SSFX_SP_011/PREL_SSFX_COMP_SP02.11.C.wav</t>
  </si>
  <si>
    <t>PREL_SSFX_COMP_SP02.11.C.wav</t>
  </si>
  <si>
    <t>"COMPOSITION, BED, DARK, CLOCK, TICKING, DRUMS, AIRY, WHOOSHES, PRODUCTION ELEMENT, IMAGING ELEMENT, ACCENT, TRANSITION"</t>
  </si>
  <si>
    <t>SSFX_SP_011</t>
  </si>
  <si>
    <t>&lt;Mac Volume&gt;\Library\Blastwave FX\Blastwave FX Imaging Elements 成像元素系列 5.1环绕库\5.1环绕内容\SURROUND COMPOSITIONS 1-100\SSFX_SP_011</t>
  </si>
  <si>
    <t>/Volumes/Library/Blastwave FX/Blastwave FX Imaging Elements 成像元素系列 5.1环绕库/5.1环绕内容/SURROUND COMPOSITIONS 1-100/SSFX_SP_011/PREL_SSFX_COMP_SP02.11.L.wav</t>
  </si>
  <si>
    <t>PREL_SSFX_COMP_SP02.11.L.wav</t>
  </si>
  <si>
    <t>/Volumes/Library/Blastwave FX/Blastwave FX Imaging Elements 成像元素系列 5.1环绕库/5.1环绕内容/SURROUND COMPOSITIONS 1-100/SSFX_SP_011/PREL_SSFX_COMP_SP02.11.LFE.wav</t>
  </si>
  <si>
    <t>PREL_SSFX_COMP_SP02.11.LFE.wav</t>
  </si>
  <si>
    <t>/Volumes/Library/Blastwave FX/Blastwave FX Imaging Elements 成像元素系列 5.1环绕库/5.1环绕内容/SURROUND COMPOSITIONS 1-100/SSFX_SP_011/PREL_SSFX_COMP_SP02.11.Ls.wav</t>
  </si>
  <si>
    <t>PREL_SSFX_COMP_SP02.11.Ls.wav</t>
  </si>
  <si>
    <t>/Volumes/Library/Blastwave FX/Blastwave FX Imaging Elements 成像元素系列 5.1环绕库/5.1环绕内容/SURROUND COMPOSITIONS 1-100/SSFX_SP_011/PREL_SSFX_COMP_SP02.11.R.wav</t>
  </si>
  <si>
    <t>PREL_SSFX_COMP_SP02.11.R.wav</t>
  </si>
  <si>
    <t>/Volumes/Library/Blastwave FX/Blastwave FX Imaging Elements 成像元素系列 5.1环绕库/5.1环绕内容/SURROUND COMPOSITIONS 1-100/SSFX_SP_011/PREL_SSFX_COMP_SP02.11.Rs.wav</t>
  </si>
  <si>
    <t>PREL_SSFX_COMP_SP02.11.Rs.wav</t>
  </si>
  <si>
    <t>/Volumes/Library/Blastwave FX/Blastwave FX Imaging Elements 成像元素系列 5.1环绕库/5.1环绕内容/SURROUND COMPOSITIONS 1-100/SSFX_SP_012/PREL_SSFX_COMP_SP02.12.C.wav</t>
  </si>
  <si>
    <t>PREL_SSFX_COMP_SP02.12.C.wav</t>
  </si>
  <si>
    <t>"COMPOSITION, BED, DARK, CLOCK, TICKING, SLOW MOTION, REVERB, PRODUCTION ELEMENT, IMAGING ELEMENT, ACCENT, TRANSITION"</t>
  </si>
  <si>
    <t>SSFX_SP_012</t>
  </si>
  <si>
    <t>&lt;Mac Volume&gt;\Library\Blastwave FX\Blastwave FX Imaging Elements 成像元素系列 5.1环绕库\5.1环绕内容\SURROUND COMPOSITIONS 1-100\SSFX_SP_012</t>
  </si>
  <si>
    <t>/Volumes/Library/Blastwave FX/Blastwave FX Imaging Elements 成像元素系列 5.1环绕库/5.1环绕内容/SURROUND COMPOSITIONS 1-100/SSFX_SP_012/PREL_SSFX_COMP_SP02.12.L.wav</t>
  </si>
  <si>
    <t>PREL_SSFX_COMP_SP02.12.L.wav</t>
  </si>
  <si>
    <t>/Volumes/Library/Blastwave FX/Blastwave FX Imaging Elements 成像元素系列 5.1环绕库/5.1环绕内容/SURROUND COMPOSITIONS 1-100/SSFX_SP_012/PREL_SSFX_COMP_SP02.12.LFE.wav</t>
  </si>
  <si>
    <t>PREL_SSFX_COMP_SP02.12.LFE.wav</t>
  </si>
  <si>
    <t>/Volumes/Library/Blastwave FX/Blastwave FX Imaging Elements 成像元素系列 5.1环绕库/5.1环绕内容/SURROUND COMPOSITIONS 1-100/SSFX_SP_012/PREL_SSFX_COMP_SP02.12.Ls.wav</t>
  </si>
  <si>
    <t>PREL_SSFX_COMP_SP02.12.Ls.wav</t>
  </si>
  <si>
    <t>/Volumes/Library/Blastwave FX/Blastwave FX Imaging Elements 成像元素系列 5.1环绕库/5.1环绕内容/SURROUND COMPOSITIONS 1-100/SSFX_SP_012/PREL_SSFX_COMP_SP02.12.R.wav</t>
  </si>
  <si>
    <t>PREL_SSFX_COMP_SP02.12.R.wav</t>
  </si>
  <si>
    <t>/Volumes/Library/Blastwave FX/Blastwave FX Imaging Elements 成像元素系列 5.1环绕库/5.1环绕内容/SURROUND COMPOSITIONS 1-100/SSFX_SP_012/PREL_SSFX_COMP_SP02.12.Rs.wav</t>
  </si>
  <si>
    <t>PREL_SSFX_COMP_SP02.12.Rs.wav</t>
  </si>
  <si>
    <t>/Volumes/Library/Blastwave FX/Blastwave FX Imaging Elements 成像元素系列 5.1环绕库/5.1环绕内容/SURROUND COMPOSITIONS 1-100/SSFX_SP_013/PREL_SSFX_COMP_SP02.13.C.wav</t>
  </si>
  <si>
    <t>PREL_SSFX_COMP_SP02.13.C.wav</t>
  </si>
  <si>
    <t>"COMPOSITION, BED, DARK, CRYSTAL, FEEDBACK, REVERB, PRODUCTION ELEMENT, IMAGING ELEMENT, ACCENT, TRANSITION"</t>
  </si>
  <si>
    <t>SSFX_SP_013</t>
  </si>
  <si>
    <t>&lt;Mac Volume&gt;\Library\Blastwave FX\Blastwave FX Imaging Elements 成像元素系列 5.1环绕库\5.1环绕内容\SURROUND COMPOSITIONS 1-100\SSFX_SP_013</t>
  </si>
  <si>
    <t>/Volumes/Library/Blastwave FX/Blastwave FX Imaging Elements 成像元素系列 5.1环绕库/5.1环绕内容/SURROUND COMPOSITIONS 1-100/SSFX_SP_013/PREL_SSFX_COMP_SP02.13.L.wav</t>
  </si>
  <si>
    <t>PREL_SSFX_COMP_SP02.13.L.wav</t>
  </si>
  <si>
    <t>/Volumes/Library/Blastwave FX/Blastwave FX Imaging Elements 成像元素系列 5.1环绕库/5.1环绕内容/SURROUND COMPOSITIONS 1-100/SSFX_SP_013/PREL_SSFX_COMP_SP02.13.LFE.wav</t>
  </si>
  <si>
    <t>PREL_SSFX_COMP_SP02.13.LFE.wav</t>
  </si>
  <si>
    <t>/Volumes/Library/Blastwave FX/Blastwave FX Imaging Elements 成像元素系列 5.1环绕库/5.1环绕内容/SURROUND COMPOSITIONS 1-100/SSFX_SP_013/PREL_SSFX_COMP_SP02.13.Ls.wav</t>
  </si>
  <si>
    <t>PREL_SSFX_COMP_SP02.13.Ls.wav</t>
  </si>
  <si>
    <t>/Volumes/Library/Blastwave FX/Blastwave FX Imaging Elements 成像元素系列 5.1环绕库/5.1环绕内容/SURROUND COMPOSITIONS 1-100/SSFX_SP_013/PREL_SSFX_COMP_SP02.13.R.wav</t>
  </si>
  <si>
    <t>PREL_SSFX_COMP_SP02.13.R.wav</t>
  </si>
  <si>
    <t>/Volumes/Library/Blastwave FX/Blastwave FX Imaging Elements 成像元素系列 5.1环绕库/5.1环绕内容/SURROUND COMPOSITIONS 1-100/SSFX_SP_013/PREL_SSFX_COMP_SP02.13.Rs.wav</t>
  </si>
  <si>
    <t>PREL_SSFX_COMP_SP02.13.Rs.wav</t>
  </si>
  <si>
    <t>/Volumes/Library/Blastwave FX/Blastwave FX Imaging Elements 成像元素系列 5.1环绕库/5.1环绕内容/SURROUND COMPOSITIONS 1-100/SSFX_SP_014/PREL_SSFX_COMP_SP02.14.C.wav</t>
  </si>
  <si>
    <t>PREL_SSFX_COMP_SP02.14.C.wav</t>
  </si>
  <si>
    <t>"COMPOSITION, BED, DARK, DEEP, BELLS, RESONANT, REVERB, PRODUCTION ELEMENT, IMAGING ELEMENT, ACCENT, TRANSITION"</t>
  </si>
  <si>
    <t>SSFX_SP_014</t>
  </si>
  <si>
    <t>&lt;Mac Volume&gt;\Library\Blastwave FX\Blastwave FX Imaging Elements 成像元素系列 5.1环绕库\5.1环绕内容\SURROUND COMPOSITIONS 1-100\SSFX_SP_014</t>
  </si>
  <si>
    <t>/Volumes/Library/Blastwave FX/Blastwave FX Imaging Elements 成像元素系列 5.1环绕库/5.1环绕内容/SURROUND COMPOSITIONS 1-100/SSFX_SP_014/PREL_SSFX_COMP_SP02.14.L.wav</t>
  </si>
  <si>
    <t>PREL_SSFX_COMP_SP02.14.L.wav</t>
  </si>
  <si>
    <t>/Volumes/Library/Blastwave FX/Blastwave FX Imaging Elements 成像元素系列 5.1环绕库/5.1环绕内容/SURROUND COMPOSITIONS 1-100/SSFX_SP_014/PREL_SSFX_COMP_SP02.14.LFE.wav</t>
  </si>
  <si>
    <t>PREL_SSFX_COMP_SP02.14.LFE.wav</t>
  </si>
  <si>
    <t>/Volumes/Library/Blastwave FX/Blastwave FX Imaging Elements 成像元素系列 5.1环绕库/5.1环绕内容/SURROUND COMPOSITIONS 1-100/SSFX_SP_014/PREL_SSFX_COMP_SP02.14.Ls.wav</t>
  </si>
  <si>
    <t>PREL_SSFX_COMP_SP02.14.Ls.wav</t>
  </si>
  <si>
    <t>/Volumes/Library/Blastwave FX/Blastwave FX Imaging Elements 成像元素系列 5.1环绕库/5.1环绕内容/SURROUND COMPOSITIONS 1-100/SSFX_SP_014/PREL_SSFX_COMP_SP02.14.R.wav</t>
  </si>
  <si>
    <t>PREL_SSFX_COMP_SP02.14.R.wav</t>
  </si>
  <si>
    <t>/Volumes/Library/Blastwave FX/Blastwave FX Imaging Elements 成像元素系列 5.1环绕库/5.1环绕内容/SURROUND COMPOSITIONS 1-100/SSFX_SP_014/PREL_SSFX_COMP_SP02.14.Rs.wav</t>
  </si>
  <si>
    <t>PREL_SSFX_COMP_SP02.14.Rs.wav</t>
  </si>
  <si>
    <t>/Volumes/Library/Blastwave FX/Blastwave FX Imaging Elements 成像元素系列 5.1环绕库/5.1环绕内容/SURROUND COMPOSITIONS 1-100/SSFX_SP_015/PREL_SSFX_COMP_SP02.15.C.wav</t>
  </si>
  <si>
    <t>PREL_SSFX_COMP_SP02.15.C.wav</t>
  </si>
  <si>
    <t>"COMPOSITION, BED, DARK, DEEP, DELAY, HITS, HARD, WHOOSHES, PRODUCTION ELEMENT, IMAGING ELEMENT, ACCENT, TRANSITION"</t>
  </si>
  <si>
    <t>SSFX_SP_015</t>
  </si>
  <si>
    <t>&lt;Mac Volume&gt;\Library\Blastwave FX\Blastwave FX Imaging Elements 成像元素系列 5.1环绕库\5.1环绕内容\SURROUND COMPOSITIONS 1-100\SSFX_SP_015</t>
  </si>
  <si>
    <t>/Volumes/Library/Blastwave FX/Blastwave FX Imaging Elements 成像元素系列 5.1环绕库/5.1环绕内容/SURROUND COMPOSITIONS 1-100/SSFX_SP_015/PREL_SSFX_COMP_SP02.15.L.wav</t>
  </si>
  <si>
    <t>PREL_SSFX_COMP_SP02.15.L.wav</t>
  </si>
  <si>
    <t>/Volumes/Library/Blastwave FX/Blastwave FX Imaging Elements 成像元素系列 5.1环绕库/5.1环绕内容/SURROUND COMPOSITIONS 1-100/SSFX_SP_015/PREL_SSFX_COMP_SP02.15.LFE.wav</t>
  </si>
  <si>
    <t>PREL_SSFX_COMP_SP02.15.LFE.wav</t>
  </si>
  <si>
    <t>/Volumes/Library/Blastwave FX/Blastwave FX Imaging Elements 成像元素系列 5.1环绕库/5.1环绕内容/SURROUND COMPOSITIONS 1-100/SSFX_SP_015/PREL_SSFX_COMP_SP02.15.Ls.wav</t>
  </si>
  <si>
    <t>PREL_SSFX_COMP_SP02.15.Ls.wav</t>
  </si>
  <si>
    <t>/Volumes/Library/Blastwave FX/Blastwave FX Imaging Elements 成像元素系列 5.1环绕库/5.1环绕内容/SURROUND COMPOSITIONS 1-100/SSFX_SP_015/PREL_SSFX_COMP_SP02.15.R.wav</t>
  </si>
  <si>
    <t>PREL_SSFX_COMP_SP02.15.R.wav</t>
  </si>
  <si>
    <t>/Volumes/Library/Blastwave FX/Blastwave FX Imaging Elements 成像元素系列 5.1环绕库/5.1环绕内容/SURROUND COMPOSITIONS 1-100/SSFX_SP_015/PREL_SSFX_COMP_SP02.15.Rs.wav</t>
  </si>
  <si>
    <t>PREL_SSFX_COMP_SP02.15.Rs.wav</t>
  </si>
  <si>
    <t>/Volumes/Library/Blastwave FX/Blastwave FX Imaging Elements 成像元素系列 5.1环绕库/5.1环绕内容/SURROUND COMPOSITIONS 1-100/SSFX_SP_016/PREL_SSFX_COMP_SP02.16.C.wav</t>
  </si>
  <si>
    <t>PREL_SSFX_COMP_SP02.16.C.wav</t>
  </si>
  <si>
    <t>"COMPOSITION, BED, DARK, DEEP, DRUM, POUND, RATTLE, CLICKS, PRODUCTION ELEMENT, IMAGING ELEMENT, ACCENT, TRANSITION"</t>
  </si>
  <si>
    <t>SSFX_SP_016</t>
  </si>
  <si>
    <t>&lt;Mac Volume&gt;\Library\Blastwave FX\Blastwave FX Imaging Elements 成像元素系列 5.1环绕库\5.1环绕内容\SURROUND COMPOSITIONS 1-100\SSFX_SP_016</t>
  </si>
  <si>
    <t>/Volumes/Library/Blastwave FX/Blastwave FX Imaging Elements 成像元素系列 5.1环绕库/5.1环绕内容/SURROUND COMPOSITIONS 1-100/SSFX_SP_016/PREL_SSFX_COMP_SP02.16.L.wav</t>
  </si>
  <si>
    <t>PREL_SSFX_COMP_SP02.16.L.wav</t>
  </si>
  <si>
    <t>/Volumes/Library/Blastwave FX/Blastwave FX Imaging Elements 成像元素系列 5.1环绕库/5.1环绕内容/SURROUND COMPOSITIONS 1-100/SSFX_SP_016/PREL_SSFX_COMP_SP02.16.LFE.wav</t>
  </si>
  <si>
    <t>PREL_SSFX_COMP_SP02.16.LFE.wav</t>
  </si>
  <si>
    <t>/Volumes/Library/Blastwave FX/Blastwave FX Imaging Elements 成像元素系列 5.1环绕库/5.1环绕内容/SURROUND COMPOSITIONS 1-100/SSFX_SP_016/PREL_SSFX_COMP_SP02.16.Ls.wav</t>
  </si>
  <si>
    <t>PREL_SSFX_COMP_SP02.16.Ls.wav</t>
  </si>
  <si>
    <t>/Volumes/Library/Blastwave FX/Blastwave FX Imaging Elements 成像元素系列 5.1环绕库/5.1环绕内容/SURROUND COMPOSITIONS 1-100/SSFX_SP_016/PREL_SSFX_COMP_SP02.16.R.wav</t>
  </si>
  <si>
    <t>PREL_SSFX_COMP_SP02.16.R.wav</t>
  </si>
  <si>
    <t>/Volumes/Library/Blastwave FX/Blastwave FX Imaging Elements 成像元素系列 5.1环绕库/5.1环绕内容/SURROUND COMPOSITIONS 1-100/SSFX_SP_016/PREL_SSFX_COMP_SP02.16.Rs.wav</t>
  </si>
  <si>
    <t>PREL_SSFX_COMP_SP02.16.Rs.wav</t>
  </si>
  <si>
    <t>/Volumes/Library/Blastwave FX/Blastwave FX Imaging Elements 成像元素系列 5.1环绕库/5.1环绕内容/SURROUND COMPOSITIONS 1-100/SSFX_SP_017/PREL_SSFX_COMP_SP02.17.C.wav</t>
  </si>
  <si>
    <t>PREL_SSFX_COMP_SP02.17.C.wav</t>
  </si>
  <si>
    <t>"COMPOSITION, BED, DARK, DISTORTION, ELECTRONIC, HITS, PRODUCTION ELEMENT, IMAGING ELEMENT, ACCENT, TRANSITION"</t>
  </si>
  <si>
    <t>SSFX_SP_017</t>
  </si>
  <si>
    <t>&lt;Mac Volume&gt;\Library\Blastwave FX\Blastwave FX Imaging Elements 成像元素系列 5.1环绕库\5.1环绕内容\SURROUND COMPOSITIONS 1-100\SSFX_SP_017</t>
  </si>
  <si>
    <t>/Volumes/Library/Blastwave FX/Blastwave FX Imaging Elements 成像元素系列 5.1环绕库/5.1环绕内容/SURROUND COMPOSITIONS 1-100/SSFX_SP_017/PREL_SSFX_COMP_SP02.17.L.wav</t>
  </si>
  <si>
    <t>PREL_SSFX_COMP_SP02.17.L.wav</t>
  </si>
  <si>
    <t>/Volumes/Library/Blastwave FX/Blastwave FX Imaging Elements 成像元素系列 5.1环绕库/5.1环绕内容/SURROUND COMPOSITIONS 1-100/SSFX_SP_017/PREL_SSFX_COMP_SP02.17.LFE.wav</t>
  </si>
  <si>
    <t>PREL_SSFX_COMP_SP02.17.LFE.wav</t>
  </si>
  <si>
    <t>/Volumes/Library/Blastwave FX/Blastwave FX Imaging Elements 成像元素系列 5.1环绕库/5.1环绕内容/SURROUND COMPOSITIONS 1-100/SSFX_SP_017/PREL_SSFX_COMP_SP02.17.Ls.wav</t>
  </si>
  <si>
    <t>PREL_SSFX_COMP_SP02.17.Ls.wav</t>
  </si>
  <si>
    <t>/Volumes/Library/Blastwave FX/Blastwave FX Imaging Elements 成像元素系列 5.1环绕库/5.1环绕内容/SURROUND COMPOSITIONS 1-100/SSFX_SP_017/PREL_SSFX_COMP_SP02.17.R.wav</t>
  </si>
  <si>
    <t>PREL_SSFX_COMP_SP02.17.R.wav</t>
  </si>
  <si>
    <t>/Volumes/Library/Blastwave FX/Blastwave FX Imaging Elements 成像元素系列 5.1环绕库/5.1环绕内容/SURROUND COMPOSITIONS 1-100/SSFX_SP_017/PREL_SSFX_COMP_SP02.17.Rs.wav</t>
  </si>
  <si>
    <t>PREL_SSFX_COMP_SP02.17.Rs.wav</t>
  </si>
  <si>
    <t>/Volumes/Library/Blastwave FX/Blastwave FX Imaging Elements 成像元素系列 5.1环绕库/5.1环绕内容/SURROUND COMPOSITIONS 1-100/SSFX_SP_018/PREL_SSFX_COMP_SP02.18.C.wav</t>
  </si>
  <si>
    <t>PREL_SSFX_COMP_SP02.18.C.wav</t>
  </si>
  <si>
    <t>"COMPOSITION, BED, DARK, DISTORTION, HITS, REVERB, PRODUCTION ELEMENT, IMAGING ELEMENT, ACCENT, TRANSITION"</t>
  </si>
  <si>
    <t>SSFX_SP_018</t>
  </si>
  <si>
    <t>&lt;Mac Volume&gt;\Library\Blastwave FX\Blastwave FX Imaging Elements 成像元素系列 5.1环绕库\5.1环绕内容\SURROUND COMPOSITIONS 1-100\SSFX_SP_018</t>
  </si>
  <si>
    <t>/Volumes/Library/Blastwave FX/Blastwave FX Imaging Elements 成像元素系列 5.1环绕库/5.1环绕内容/SURROUND COMPOSITIONS 1-100/SSFX_SP_018/PREL_SSFX_COMP_SP02.18.L.wav</t>
  </si>
  <si>
    <t>PREL_SSFX_COMP_SP02.18.L.wav</t>
  </si>
  <si>
    <t>/Volumes/Library/Blastwave FX/Blastwave FX Imaging Elements 成像元素系列 5.1环绕库/5.1环绕内容/SURROUND COMPOSITIONS 1-100/SSFX_SP_018/PREL_SSFX_COMP_SP02.18.LFE.wav</t>
  </si>
  <si>
    <t>PREL_SSFX_COMP_SP02.18.LFE.wav</t>
  </si>
  <si>
    <t>/Volumes/Library/Blastwave FX/Blastwave FX Imaging Elements 成像元素系列 5.1环绕库/5.1环绕内容/SURROUND COMPOSITIONS 1-100/SSFX_SP_018/PREL_SSFX_COMP_SP02.18.Ls.wav</t>
  </si>
  <si>
    <t>PREL_SSFX_COMP_SP02.18.Ls.wav</t>
  </si>
  <si>
    <t>/Volumes/Library/Blastwave FX/Blastwave FX Imaging Elements 成像元素系列 5.1环绕库/5.1环绕内容/SURROUND COMPOSITIONS 1-100/SSFX_SP_018/PREL_SSFX_COMP_SP02.18.R.wav</t>
  </si>
  <si>
    <t>PREL_SSFX_COMP_SP02.18.R.wav</t>
  </si>
  <si>
    <t>/Volumes/Library/Blastwave FX/Blastwave FX Imaging Elements 成像元素系列 5.1环绕库/5.1环绕内容/SURROUND COMPOSITIONS 1-100/SSFX_SP_018/PREL_SSFX_COMP_SP02.18.Rs.wav</t>
  </si>
  <si>
    <t>PREL_SSFX_COMP_SP02.18.Rs.wav</t>
  </si>
  <si>
    <t>/Volumes/Library/Blastwave FX/Blastwave FX Imaging Elements 成像元素系列 5.1环绕库/5.1环绕内容/SURROUND COMPOSITIONS 1-100/SSFX_SP_019/PREL_SSFX_COMP_SP02.19.C.wav</t>
  </si>
  <si>
    <t>PREL_SSFX_COMP_SP02.19.C.wav</t>
  </si>
  <si>
    <t>"COMPOSITION, BED, DARK, DRUM, GLITCHES, SWELLS, AMBIENCE, PRODUCTION ELEMENT, IMAGING ELEMENT, ACCENT, TRANSITION"</t>
  </si>
  <si>
    <t>SSFX_SP_019</t>
  </si>
  <si>
    <t>&lt;Mac Volume&gt;\Library\Blastwave FX\Blastwave FX Imaging Elements 成像元素系列 5.1环绕库\5.1环绕内容\SURROUND COMPOSITIONS 1-100\SSFX_SP_019</t>
  </si>
  <si>
    <t>/Volumes/Library/Blastwave FX/Blastwave FX Imaging Elements 成像元素系列 5.1环绕库/5.1环绕内容/SURROUND COMPOSITIONS 1-100/SSFX_SP_019/PREL_SSFX_COMP_SP02.19.L.wav</t>
  </si>
  <si>
    <t>PREL_SSFX_COMP_SP02.19.L.wav</t>
  </si>
  <si>
    <t>/Volumes/Library/Blastwave FX/Blastwave FX Imaging Elements 成像元素系列 5.1环绕库/5.1环绕内容/SURROUND COMPOSITIONS 1-100/SSFX_SP_019/PREL_SSFX_COMP_SP02.19.LFE.wav</t>
  </si>
  <si>
    <t>PREL_SSFX_COMP_SP02.19.LFE.wav</t>
  </si>
  <si>
    <t>/Volumes/Library/Blastwave FX/Blastwave FX Imaging Elements 成像元素系列 5.1环绕库/5.1环绕内容/SURROUND COMPOSITIONS 1-100/SSFX_SP_019/PREL_SSFX_COMP_SP02.19.Ls.wav</t>
  </si>
  <si>
    <t>PREL_SSFX_COMP_SP02.19.Ls.wav</t>
  </si>
  <si>
    <t>/Volumes/Library/Blastwave FX/Blastwave FX Imaging Elements 成像元素系列 5.1环绕库/5.1环绕内容/SURROUND COMPOSITIONS 1-100/SSFX_SP_019/PREL_SSFX_COMP_SP02.19.R.wav</t>
  </si>
  <si>
    <t>PREL_SSFX_COMP_SP02.19.R.wav</t>
  </si>
  <si>
    <t>/Volumes/Library/Blastwave FX/Blastwave FX Imaging Elements 成像元素系列 5.1环绕库/5.1环绕内容/SURROUND COMPOSITIONS 1-100/SSFX_SP_019/PREL_SSFX_COMP_SP02.19.Rs.wav</t>
  </si>
  <si>
    <t>PREL_SSFX_COMP_SP02.19.Rs.wav</t>
  </si>
  <si>
    <t>/Volumes/Library/Blastwave FX/Blastwave FX Imaging Elements 成像元素系列 5.1环绕库/5.1环绕内容/SURROUND COMPOSITIONS 1-100/SSFX_SP_020/PREL_SSFX_COMP_SP02.20.C.wav</t>
  </si>
  <si>
    <t>PREL_SSFX_COMP_SP02.20.C.wav</t>
  </si>
  <si>
    <t>"COMPOSITION, BED, DARK, DRUM, HITS, DISTORTION, STAB, PRODUCTION ELEMENT, IMAGING ELEMENT, ACCENT, TRANSITION"</t>
  </si>
  <si>
    <t>SSFX_SP_020</t>
  </si>
  <si>
    <t>&lt;Mac Volume&gt;\Library\Blastwave FX\Blastwave FX Imaging Elements 成像元素系列 5.1环绕库\5.1环绕内容\SURROUND COMPOSITIONS 1-100\SSFX_SP_020</t>
  </si>
  <si>
    <t>/Volumes/Library/Blastwave FX/Blastwave FX Imaging Elements 成像元素系列 5.1环绕库/5.1环绕内容/SURROUND COMPOSITIONS 1-100/SSFX_SP_020/PREL_SSFX_COMP_SP02.20.L.wav</t>
  </si>
  <si>
    <t>PREL_SSFX_COMP_SP02.20.L.wav</t>
  </si>
  <si>
    <t>/Volumes/Library/Blastwave FX/Blastwave FX Imaging Elements 成像元素系列 5.1环绕库/5.1环绕内容/SURROUND COMPOSITIONS 1-100/SSFX_SP_020/PREL_SSFX_COMP_SP02.20.LFE.wav</t>
  </si>
  <si>
    <t>PREL_SSFX_COMP_SP02.20.LFE.wav</t>
  </si>
  <si>
    <t>/Volumes/Library/Blastwave FX/Blastwave FX Imaging Elements 成像元素系列 5.1环绕库/5.1环绕内容/SURROUND COMPOSITIONS 1-100/SSFX_SP_020/PREL_SSFX_COMP_SP02.20.Ls.wav</t>
  </si>
  <si>
    <t>PREL_SSFX_COMP_SP02.20.Ls.wav</t>
  </si>
  <si>
    <t>/Volumes/Library/Blastwave FX/Blastwave FX Imaging Elements 成像元素系列 5.1环绕库/5.1环绕内容/SURROUND COMPOSITIONS 1-100/SSFX_SP_020/PREL_SSFX_COMP_SP02.20.R.wav</t>
  </si>
  <si>
    <t>PREL_SSFX_COMP_SP02.20.R.wav</t>
  </si>
  <si>
    <t>/Volumes/Library/Blastwave FX/Blastwave FX Imaging Elements 成像元素系列 5.1环绕库/5.1环绕内容/SURROUND COMPOSITIONS 1-100/SSFX_SP_020/PREL_SSFX_COMP_SP02.20.Rs.wav</t>
  </si>
  <si>
    <t>PREL_SSFX_COMP_SP02.20.Rs.wav</t>
  </si>
  <si>
    <t>/Volumes/Library/Blastwave FX/Blastwave FX Imaging Elements 成像元素系列 5.1环绕库/5.1环绕内容/SURROUND COMPOSITIONS 1-100/SSFX_SP_021/PREL_SSFX_COMP_SP02.21.C.wav</t>
  </si>
  <si>
    <t>PREL_SSFX_COMP_SP02.21.C.wav</t>
  </si>
  <si>
    <t>"COMPOSITION, BED, DARK, DRUM, RHYTHM, AMBIENT, GLITCHES, PRODUCTION ELEMENT, IMAGING ELEMENT, ACCENT, TRANSITION"</t>
  </si>
  <si>
    <t>SSFX_SP_021</t>
  </si>
  <si>
    <t>&lt;Mac Volume&gt;\Library\Blastwave FX\Blastwave FX Imaging Elements 成像元素系列 5.1环绕库\5.1环绕内容\SURROUND COMPOSITIONS 1-100\SSFX_SP_021</t>
  </si>
  <si>
    <t>/Volumes/Library/Blastwave FX/Blastwave FX Imaging Elements 成像元素系列 5.1环绕库/5.1环绕内容/SURROUND COMPOSITIONS 1-100/SSFX_SP_021/PREL_SSFX_COMP_SP02.21.L.wav</t>
  </si>
  <si>
    <t>PREL_SSFX_COMP_SP02.21.L.wav</t>
  </si>
  <si>
    <t>/Volumes/Library/Blastwave FX/Blastwave FX Imaging Elements 成像元素系列 5.1环绕库/5.1环绕内容/SURROUND COMPOSITIONS 1-100/SSFX_SP_021/PREL_SSFX_COMP_SP02.21.LFE.wav</t>
  </si>
  <si>
    <t>PREL_SSFX_COMP_SP02.21.LFE.wav</t>
  </si>
  <si>
    <t>/Volumes/Library/Blastwave FX/Blastwave FX Imaging Elements 成像元素系列 5.1环绕库/5.1环绕内容/SURROUND COMPOSITIONS 1-100/SSFX_SP_021/PREL_SSFX_COMP_SP02.21.Ls.wav</t>
  </si>
  <si>
    <t>PREL_SSFX_COMP_SP02.21.Ls.wav</t>
  </si>
  <si>
    <t>/Volumes/Library/Blastwave FX/Blastwave FX Imaging Elements 成像元素系列 5.1环绕库/5.1环绕内容/SURROUND COMPOSITIONS 1-100/SSFX_SP_021/PREL_SSFX_COMP_SP02.21.R.wav</t>
  </si>
  <si>
    <t>PREL_SSFX_COMP_SP02.21.R.wav</t>
  </si>
  <si>
    <t>/Volumes/Library/Blastwave FX/Blastwave FX Imaging Elements 成像元素系列 5.1环绕库/5.1环绕内容/SURROUND COMPOSITIONS 1-100/SSFX_SP_021/PREL_SSFX_COMP_SP02.21.Rs.wav</t>
  </si>
  <si>
    <t>PREL_SSFX_COMP_SP02.21.Rs.wav</t>
  </si>
  <si>
    <t>/Volumes/Library/Blastwave FX/Blastwave FX Imaging Elements 成像元素系列 5.1环绕库/5.1环绕内容/SURROUND COMPOSITIONS 1-100/SSFX_SP_022/PREL_SSFX_COMP_SP02.22.C.wav</t>
  </si>
  <si>
    <t>PREL_SSFX_COMP_SP02.22.C.wav</t>
  </si>
  <si>
    <t>"COMPOSITION, BED, DARK, DRUM, RHYTHM, EERIE, REVERB, PRODUCTION ELEMENT, IMAGING ELEMENT, ACCENT, TRANSITION"</t>
  </si>
  <si>
    <t>SSFX_SP_022</t>
  </si>
  <si>
    <t>&lt;Mac Volume&gt;\Library\Blastwave FX\Blastwave FX Imaging Elements 成像元素系列 5.1环绕库\5.1环绕内容\SURROUND COMPOSITIONS 1-100\SSFX_SP_022</t>
  </si>
  <si>
    <t>/Volumes/Library/Blastwave FX/Blastwave FX Imaging Elements 成像元素系列 5.1环绕库/5.1环绕内容/SURROUND COMPOSITIONS 1-100/SSFX_SP_022/PREL_SSFX_COMP_SP02.22.L.wav</t>
  </si>
  <si>
    <t>PREL_SSFX_COMP_SP02.22.L.wav</t>
  </si>
  <si>
    <t>/Volumes/Library/Blastwave FX/Blastwave FX Imaging Elements 成像元素系列 5.1环绕库/5.1环绕内容/SURROUND COMPOSITIONS 1-100/SSFX_SP_022/PREL_SSFX_COMP_SP02.22.LFE.wav</t>
  </si>
  <si>
    <t>PREL_SSFX_COMP_SP02.22.LFE.wav</t>
  </si>
  <si>
    <t>/Volumes/Library/Blastwave FX/Blastwave FX Imaging Elements 成像元素系列 5.1环绕库/5.1环绕内容/SURROUND COMPOSITIONS 1-100/SSFX_SP_022/PREL_SSFX_COMP_SP02.22.Ls.wav</t>
  </si>
  <si>
    <t>PREL_SSFX_COMP_SP02.22.Ls.wav</t>
  </si>
  <si>
    <t>/Volumes/Library/Blastwave FX/Blastwave FX Imaging Elements 成像元素系列 5.1环绕库/5.1环绕内容/SURROUND COMPOSITIONS 1-100/SSFX_SP_022/PREL_SSFX_COMP_SP02.22.R.wav</t>
  </si>
  <si>
    <t>PREL_SSFX_COMP_SP02.22.R.wav</t>
  </si>
  <si>
    <t>/Volumes/Library/Blastwave FX/Blastwave FX Imaging Elements 成像元素系列 5.1环绕库/5.1环绕内容/SURROUND COMPOSITIONS 1-100/SSFX_SP_022/PREL_SSFX_COMP_SP02.22.Rs.wav</t>
  </si>
  <si>
    <t>PREL_SSFX_COMP_SP02.22.Rs.wav</t>
  </si>
  <si>
    <t>/Volumes/Library/Blastwave FX/Blastwave FX Imaging Elements 成像元素系列 5.1环绕库/5.1环绕内容/SURROUND COMPOSITIONS 1-100/SSFX_SP_023/PREL_SSFX_COMP_SP02.23.C.wav</t>
  </si>
  <si>
    <t>PREL_SSFX_COMP_SP02.23.C.wav</t>
  </si>
  <si>
    <t>"COMPOSITION, BED, DARK, EERIE, AMBIENT, DEEP, HARD, HITS, PRODUCTION ELEMENT, IMAGING ELEMENT, ACCENT, TRANSITION"</t>
  </si>
  <si>
    <t>SSFX_SP_023</t>
  </si>
  <si>
    <t>&lt;Mac Volume&gt;\Library\Blastwave FX\Blastwave FX Imaging Elements 成像元素系列 5.1环绕库\5.1环绕内容\SURROUND COMPOSITIONS 1-100\SSFX_SP_023</t>
  </si>
  <si>
    <t>/Volumes/Library/Blastwave FX/Blastwave FX Imaging Elements 成像元素系列 5.1环绕库/5.1环绕内容/SURROUND COMPOSITIONS 1-100/SSFX_SP_023/PREL_SSFX_COMP_SP02.23.L.wav</t>
  </si>
  <si>
    <t>PREL_SSFX_COMP_SP02.23.L.wav</t>
  </si>
  <si>
    <t>/Volumes/Library/Blastwave FX/Blastwave FX Imaging Elements 成像元素系列 5.1环绕库/5.1环绕内容/SURROUND COMPOSITIONS 1-100/SSFX_SP_023/PREL_SSFX_COMP_SP02.23.LFE.wav</t>
  </si>
  <si>
    <t>PREL_SSFX_COMP_SP02.23.LFE.wav</t>
  </si>
  <si>
    <t>/Volumes/Library/Blastwave FX/Blastwave FX Imaging Elements 成像元素系列 5.1环绕库/5.1环绕内容/SURROUND COMPOSITIONS 1-100/SSFX_SP_023/PREL_SSFX_COMP_SP02.23.Ls.wav</t>
  </si>
  <si>
    <t>PREL_SSFX_COMP_SP02.23.Ls.wav</t>
  </si>
  <si>
    <t>/Volumes/Library/Blastwave FX/Blastwave FX Imaging Elements 成像元素系列 5.1环绕库/5.1环绕内容/SURROUND COMPOSITIONS 1-100/SSFX_SP_023/PREL_SSFX_COMP_SP02.23.R.wav</t>
  </si>
  <si>
    <t>PREL_SSFX_COMP_SP02.23.R.wav</t>
  </si>
  <si>
    <t>/Volumes/Library/Blastwave FX/Blastwave FX Imaging Elements 成像元素系列 5.1环绕库/5.1环绕内容/SURROUND COMPOSITIONS 1-100/SSFX_SP_023/PREL_SSFX_COMP_SP02.23.Rs.wav</t>
  </si>
  <si>
    <t>PREL_SSFX_COMP_SP02.23.Rs.wav</t>
  </si>
  <si>
    <t>/Volumes/Library/Blastwave FX/Blastwave FX Imaging Elements 成像元素系列 5.1环绕库/5.1环绕内容/SURROUND COMPOSITIONS 1-100/SSFX_SP_024/PREL_SSFX_COMP_SP02.24.C.wav</t>
  </si>
  <si>
    <t>PREL_SSFX_COMP_SP02.24.C.wav</t>
  </si>
  <si>
    <t>"COMPOSITION, BED, DARK, EERIE, AMBIENT, WHISPERS, SWEEPER, PRODUCTION ELEMENT, IMAGING ELEMENT, ACCENT, TRANSITION"</t>
  </si>
  <si>
    <t>SSFX_SP_024</t>
  </si>
  <si>
    <t>&lt;Mac Volume&gt;\Library\Blastwave FX\Blastwave FX Imaging Elements 成像元素系列 5.1环绕库\5.1环绕内容\SURROUND COMPOSITIONS 1-100\SSFX_SP_024</t>
  </si>
  <si>
    <t>/Volumes/Library/Blastwave FX/Blastwave FX Imaging Elements 成像元素系列 5.1环绕库/5.1环绕内容/SURROUND COMPOSITIONS 1-100/SSFX_SP_024/PREL_SSFX_COMP_SP02.24.L.wav</t>
  </si>
  <si>
    <t>PREL_SSFX_COMP_SP02.24.L.wav</t>
  </si>
  <si>
    <t>/Volumes/Library/Blastwave FX/Blastwave FX Imaging Elements 成像元素系列 5.1环绕库/5.1环绕内容/SURROUND COMPOSITIONS 1-100/SSFX_SP_024/PREL_SSFX_COMP_SP02.24.LFE.wav</t>
  </si>
  <si>
    <t>PREL_SSFX_COMP_SP02.24.LFE.wav</t>
  </si>
  <si>
    <t>/Volumes/Library/Blastwave FX/Blastwave FX Imaging Elements 成像元素系列 5.1环绕库/5.1环绕内容/SURROUND COMPOSITIONS 1-100/SSFX_SP_024/PREL_SSFX_COMP_SP02.24.Ls.wav</t>
  </si>
  <si>
    <t>PREL_SSFX_COMP_SP02.24.Ls.wav</t>
  </si>
  <si>
    <t>/Volumes/Library/Blastwave FX/Blastwave FX Imaging Elements 成像元素系列 5.1环绕库/5.1环绕内容/SURROUND COMPOSITIONS 1-100/SSFX_SP_024/PREL_SSFX_COMP_SP02.24.R.wav</t>
  </si>
  <si>
    <t>PREL_SSFX_COMP_SP02.24.R.wav</t>
  </si>
  <si>
    <t>/Volumes/Library/Blastwave FX/Blastwave FX Imaging Elements 成像元素系列 5.1环绕库/5.1环绕内容/SURROUND COMPOSITIONS 1-100/SSFX_SP_024/PREL_SSFX_COMP_SP02.24.Rs.wav</t>
  </si>
  <si>
    <t>PREL_SSFX_COMP_SP02.24.Rs.wav</t>
  </si>
  <si>
    <t>/Volumes/Library/Blastwave FX/Blastwave FX Imaging Elements 成像元素系列 5.1环绕库/5.1环绕内容/SURROUND COMPOSITIONS 1-100/SSFX_SP_025/PREL_SSFX_COMP_SP02.25.C.wav</t>
  </si>
  <si>
    <t>PREL_SSFX_COMP_SP02.25.C.wav</t>
  </si>
  <si>
    <t>"COMPOSITION, BED, DARK, EERIE, DELAY, HITS, PRODUCTION ELEMENT, IMAGING ELEMENT, ACCENT, TRANSITION"</t>
  </si>
  <si>
    <t>SSFX_SP_025</t>
  </si>
  <si>
    <t>&lt;Mac Volume&gt;\Library\Blastwave FX\Blastwave FX Imaging Elements 成像元素系列 5.1环绕库\5.1环绕内容\SURROUND COMPOSITIONS 1-100\SSFX_SP_025</t>
  </si>
  <si>
    <t>/Volumes/Library/Blastwave FX/Blastwave FX Imaging Elements 成像元素系列 5.1环绕库/5.1环绕内容/SURROUND COMPOSITIONS 1-100/SSFX_SP_025/PREL_SSFX_COMP_SP02.25.L.wav</t>
  </si>
  <si>
    <t>PREL_SSFX_COMP_SP02.25.L.wav</t>
  </si>
  <si>
    <t>/Volumes/Library/Blastwave FX/Blastwave FX Imaging Elements 成像元素系列 5.1环绕库/5.1环绕内容/SURROUND COMPOSITIONS 1-100/SSFX_SP_025/PREL_SSFX_COMP_SP02.25.LFE.wav</t>
  </si>
  <si>
    <t>PREL_SSFX_COMP_SP02.25.LFE.wav</t>
  </si>
  <si>
    <t>/Volumes/Library/Blastwave FX/Blastwave FX Imaging Elements 成像元素系列 5.1环绕库/5.1环绕内容/SURROUND COMPOSITIONS 1-100/SSFX_SP_025/PREL_SSFX_COMP_SP02.25.Ls.wav</t>
  </si>
  <si>
    <t>PREL_SSFX_COMP_SP02.25.Ls.wav</t>
  </si>
  <si>
    <t>/Volumes/Library/Blastwave FX/Blastwave FX Imaging Elements 成像元素系列 5.1环绕库/5.1环绕内容/SURROUND COMPOSITIONS 1-100/SSFX_SP_025/PREL_SSFX_COMP_SP02.25.R.wav</t>
  </si>
  <si>
    <t>PREL_SSFX_COMP_SP02.25.R.wav</t>
  </si>
  <si>
    <t>/Volumes/Library/Blastwave FX/Blastwave FX Imaging Elements 成像元素系列 5.1环绕库/5.1环绕内容/SURROUND COMPOSITIONS 1-100/SSFX_SP_025/PREL_SSFX_COMP_SP02.25.Rs.wav</t>
  </si>
  <si>
    <t>PREL_SSFX_COMP_SP02.25.Rs.wav</t>
  </si>
  <si>
    <t>/Volumes/Library/Blastwave FX/Blastwave FX Imaging Elements 成像元素系列 5.1环绕库/5.1环绕内容/SURROUND COMPOSITIONS 1-100/SSFX_SP_026/PREL_SSFX_COMP_SP02.26.C.wav</t>
  </si>
  <si>
    <t>PREL_SSFX_COMP_SP02.26.C.wav</t>
  </si>
  <si>
    <t>"COMPOSITION, BED, DARK, EERIE, DISTORTION, GLITCHES, IMPACTS, HITS, PRODUCTION ELEMENT, IMAGING ELEMENT, ACCENT, TRANSITION"</t>
  </si>
  <si>
    <t>SSFX_SP_026</t>
  </si>
  <si>
    <t>&lt;Mac Volume&gt;\Library\Blastwave FX\Blastwave FX Imaging Elements 成像元素系列 5.1环绕库\5.1环绕内容\SURROUND COMPOSITIONS 1-100\SSFX_SP_026</t>
  </si>
  <si>
    <t>/Volumes/Library/Blastwave FX/Blastwave FX Imaging Elements 成像元素系列 5.1环绕库/5.1环绕内容/SURROUND COMPOSITIONS 1-100/SSFX_SP_026/PREL_SSFX_COMP_SP02.26.L.wav</t>
  </si>
  <si>
    <t>PREL_SSFX_COMP_SP02.26.L.wav</t>
  </si>
  <si>
    <t>/Volumes/Library/Blastwave FX/Blastwave FX Imaging Elements 成像元素系列 5.1环绕库/5.1环绕内容/SURROUND COMPOSITIONS 1-100/SSFX_SP_026/PREL_SSFX_COMP_SP02.26.LFE.wav</t>
  </si>
  <si>
    <t>PREL_SSFX_COMP_SP02.26.LFE.wav</t>
  </si>
  <si>
    <t>/Volumes/Library/Blastwave FX/Blastwave FX Imaging Elements 成像元素系列 5.1环绕库/5.1环绕内容/SURROUND COMPOSITIONS 1-100/SSFX_SP_026/PREL_SSFX_COMP_SP02.26.Ls.wav</t>
  </si>
  <si>
    <t>PREL_SSFX_COMP_SP02.26.Ls.wav</t>
  </si>
  <si>
    <t>/Volumes/Library/Blastwave FX/Blastwave FX Imaging Elements 成像元素系列 5.1环绕库/5.1环绕内容/SURROUND COMPOSITIONS 1-100/SSFX_SP_026/PREL_SSFX_COMP_SP02.26.R.wav</t>
  </si>
  <si>
    <t>PREL_SSFX_COMP_SP02.26.R.wav</t>
  </si>
  <si>
    <t>/Volumes/Library/Blastwave FX/Blastwave FX Imaging Elements 成像元素系列 5.1环绕库/5.1环绕内容/SURROUND COMPOSITIONS 1-100/SSFX_SP_026/PREL_SSFX_COMP_SP02.26.Rs.wav</t>
  </si>
  <si>
    <t>PREL_SSFX_COMP_SP02.26.Rs.wav</t>
  </si>
  <si>
    <t>/Volumes/Library/Blastwave FX/Blastwave FX Imaging Elements 成像元素系列 5.1环绕库/5.1环绕内容/SURROUND COMPOSITIONS 1-100/SSFX_SP_027/PREL_SSFX_COMP_SP02.27.C.wav</t>
  </si>
  <si>
    <t>PREL_SSFX_COMP_SP02.27.C.wav</t>
  </si>
  <si>
    <t>"COMPOSITION, BED, DARK, EERIE, DRUM, HITS, REVERSE, CYMBALS, PRODUCTION ELEMENT, IMAGING ELEMENT, ACCENT, TRANSITION"</t>
  </si>
  <si>
    <t>SSFX_SP_027</t>
  </si>
  <si>
    <t>&lt;Mac Volume&gt;\Library\Blastwave FX\Blastwave FX Imaging Elements 成像元素系列 5.1环绕库\5.1环绕内容\SURROUND COMPOSITIONS 1-100\SSFX_SP_027</t>
  </si>
  <si>
    <t>/Volumes/Library/Blastwave FX/Blastwave FX Imaging Elements 成像元素系列 5.1环绕库/5.1环绕内容/SURROUND COMPOSITIONS 1-100/SSFX_SP_027/PREL_SSFX_COMP_SP02.27.L.wav</t>
  </si>
  <si>
    <t>PREL_SSFX_COMP_SP02.27.L.wav</t>
  </si>
  <si>
    <t>/Volumes/Library/Blastwave FX/Blastwave FX Imaging Elements 成像元素系列 5.1环绕库/5.1环绕内容/SURROUND COMPOSITIONS 1-100/SSFX_SP_027/PREL_SSFX_COMP_SP02.27.LFE.wav</t>
  </si>
  <si>
    <t>PREL_SSFX_COMP_SP02.27.LFE.wav</t>
  </si>
  <si>
    <t>/Volumes/Library/Blastwave FX/Blastwave FX Imaging Elements 成像元素系列 5.1环绕库/5.1环绕内容/SURROUND COMPOSITIONS 1-100/SSFX_SP_027/PREL_SSFX_COMP_SP02.27.Ls.wav</t>
  </si>
  <si>
    <t>PREL_SSFX_COMP_SP02.27.Ls.wav</t>
  </si>
  <si>
    <t>/Volumes/Library/Blastwave FX/Blastwave FX Imaging Elements 成像元素系列 5.1环绕库/5.1环绕内容/SURROUND COMPOSITIONS 1-100/SSFX_SP_027/PREL_SSFX_COMP_SP02.27.R.wav</t>
  </si>
  <si>
    <t>PREL_SSFX_COMP_SP02.27.R.wav</t>
  </si>
  <si>
    <t>/Volumes/Library/Blastwave FX/Blastwave FX Imaging Elements 成像元素系列 5.1环绕库/5.1环绕内容/SURROUND COMPOSITIONS 1-100/SSFX_SP_027/PREL_SSFX_COMP_SP02.27.Rs.wav</t>
  </si>
  <si>
    <t>PREL_SSFX_COMP_SP02.27.Rs.wav</t>
  </si>
  <si>
    <t>/Volumes/Library/Blastwave FX/Blastwave FX Imaging Elements 成像元素系列 5.1环绕库/5.1环绕内容/SURROUND COMPOSITIONS 1-100/SSFX_SP_028/PREL_SSFX_COMP_SP02.28.C.wav</t>
  </si>
  <si>
    <t>PREL_SSFX_COMP_SP02.28.C.wav</t>
  </si>
  <si>
    <t>"COMPOSITION, BED, DARK, EERIE, PERCUSSION, TAPS, DELAY, PRODUCTION ELEMENT, IMAGING ELEMENT, ACCENT, TRANSITION"</t>
  </si>
  <si>
    <t>SSFX_SP_028</t>
  </si>
  <si>
    <t>&lt;Mac Volume&gt;\Library\Blastwave FX\Blastwave FX Imaging Elements 成像元素系列 5.1环绕库\5.1环绕内容\SURROUND COMPOSITIONS 1-100\SSFX_SP_028</t>
  </si>
  <si>
    <t>/Volumes/Library/Blastwave FX/Blastwave FX Imaging Elements 成像元素系列 5.1环绕库/5.1环绕内容/SURROUND COMPOSITIONS 1-100/SSFX_SP_028/PREL_SSFX_COMP_SP02.28.L.wav</t>
  </si>
  <si>
    <t>PREL_SSFX_COMP_SP02.28.L.wav</t>
  </si>
  <si>
    <t>/Volumes/Library/Blastwave FX/Blastwave FX Imaging Elements 成像元素系列 5.1环绕库/5.1环绕内容/SURROUND COMPOSITIONS 1-100/SSFX_SP_028/PREL_SSFX_COMP_SP02.28.LFE.wav</t>
  </si>
  <si>
    <t>PREL_SSFX_COMP_SP02.28.LFE.wav</t>
  </si>
  <si>
    <t>/Volumes/Library/Blastwave FX/Blastwave FX Imaging Elements 成像元素系列 5.1环绕库/5.1环绕内容/SURROUND COMPOSITIONS 1-100/SSFX_SP_028/PREL_SSFX_COMP_SP02.28.Ls.wav</t>
  </si>
  <si>
    <t>PREL_SSFX_COMP_SP02.28.Ls.wav</t>
  </si>
  <si>
    <t>/Volumes/Library/Blastwave FX/Blastwave FX Imaging Elements 成像元素系列 5.1环绕库/5.1环绕内容/SURROUND COMPOSITIONS 1-100/SSFX_SP_028/PREL_SSFX_COMP_SP02.28.R.wav</t>
  </si>
  <si>
    <t>PREL_SSFX_COMP_SP02.28.R.wav</t>
  </si>
  <si>
    <t>/Volumes/Library/Blastwave FX/Blastwave FX Imaging Elements 成像元素系列 5.1环绕库/5.1环绕内容/SURROUND COMPOSITIONS 1-100/SSFX_SP_028/PREL_SSFX_COMP_SP02.28.Rs.wav</t>
  </si>
  <si>
    <t>PREL_SSFX_COMP_SP02.28.Rs.wav</t>
  </si>
  <si>
    <t>/Volumes/Library/Blastwave FX/Blastwave FX Imaging Elements 成像元素系列 5.1环绕库/5.1环绕内容/SURROUND COMPOSITIONS 1-100/SSFX_SP_029/PREL_SSFX_COMP_SP02.29.C.wav</t>
  </si>
  <si>
    <t>PREL_SSFX_COMP_SP02.29.C.wav</t>
  </si>
  <si>
    <t>"COMPOSITION, BED, DARK, EERIE, REVERSE, ASCENDS, DELAY, HITS, GHOSTLY, SWELLS, PRODUCTION ELEMENT, IMAGING ELEMENT, ACCENT, TRANSITION"</t>
  </si>
  <si>
    <t>SSFX_SP_029</t>
  </si>
  <si>
    <t>&lt;Mac Volume&gt;\Library\Blastwave FX\Blastwave FX Imaging Elements 成像元素系列 5.1环绕库\5.1环绕内容\SURROUND COMPOSITIONS 1-100\SSFX_SP_029</t>
  </si>
  <si>
    <t>/Volumes/Library/Blastwave FX/Blastwave FX Imaging Elements 成像元素系列 5.1环绕库/5.1环绕内容/SURROUND COMPOSITIONS 1-100/SSFX_SP_029/PREL_SSFX_COMP_SP02.29.L.wav</t>
  </si>
  <si>
    <t>PREL_SSFX_COMP_SP02.29.L.wav</t>
  </si>
  <si>
    <t>/Volumes/Library/Blastwave FX/Blastwave FX Imaging Elements 成像元素系列 5.1环绕库/5.1环绕内容/SURROUND COMPOSITIONS 1-100/SSFX_SP_029/PREL_SSFX_COMP_SP02.29.LFE.wav</t>
  </si>
  <si>
    <t>PREL_SSFX_COMP_SP02.29.LFE.wav</t>
  </si>
  <si>
    <t>/Volumes/Library/Blastwave FX/Blastwave FX Imaging Elements 成像元素系列 5.1环绕库/5.1环绕内容/SURROUND COMPOSITIONS 1-100/SSFX_SP_029/PREL_SSFX_COMP_SP02.29.Ls.wav</t>
  </si>
  <si>
    <t>PREL_SSFX_COMP_SP02.29.Ls.wav</t>
  </si>
  <si>
    <t>/Volumes/Library/Blastwave FX/Blastwave FX Imaging Elements 成像元素系列 5.1环绕库/5.1环绕内容/SURROUND COMPOSITIONS 1-100/SSFX_SP_029/PREL_SSFX_COMP_SP02.29.R.wav</t>
  </si>
  <si>
    <t>PREL_SSFX_COMP_SP02.29.R.wav</t>
  </si>
  <si>
    <t>/Volumes/Library/Blastwave FX/Blastwave FX Imaging Elements 成像元素系列 5.1环绕库/5.1环绕内容/SURROUND COMPOSITIONS 1-100/SSFX_SP_029/PREL_SSFX_COMP_SP02.29.Rs.wav</t>
  </si>
  <si>
    <t>PREL_SSFX_COMP_SP02.29.Rs.wav</t>
  </si>
  <si>
    <t>/Volumes/Library/Blastwave FX/Blastwave FX Imaging Elements 成像元素系列 5.1环绕库/5.1环绕内容/SURROUND COMPOSITIONS 1-100/SSFX_SP_030/PREL_SSFX_COMP_SP02.30.C.wav</t>
  </si>
  <si>
    <t>PREL_SSFX_COMP_SP02.30.C.wav</t>
  </si>
  <si>
    <t>"COMPOSITION, BED, DARK, EERIE, SWELLS, DESCENDS, PRODUCTION ELEMENT, IMAGING ELEMENT, ACCENT, TRANSITION"</t>
  </si>
  <si>
    <t>SSFX_SP_030</t>
  </si>
  <si>
    <t>&lt;Mac Volume&gt;\Library\Blastwave FX\Blastwave FX Imaging Elements 成像元素系列 5.1环绕库\5.1环绕内容\SURROUND COMPOSITIONS 1-100\SSFX_SP_030</t>
  </si>
  <si>
    <t>/Volumes/Library/Blastwave FX/Blastwave FX Imaging Elements 成像元素系列 5.1环绕库/5.1环绕内容/SURROUND COMPOSITIONS 1-100/SSFX_SP_030/PREL_SSFX_COMP_SP02.30.L.wav</t>
  </si>
  <si>
    <t>PREL_SSFX_COMP_SP02.30.L.wav</t>
  </si>
  <si>
    <t>/Volumes/Library/Blastwave FX/Blastwave FX Imaging Elements 成像元素系列 5.1环绕库/5.1环绕内容/SURROUND COMPOSITIONS 1-100/SSFX_SP_030/PREL_SSFX_COMP_SP02.30.LFE.wav</t>
  </si>
  <si>
    <t>PREL_SSFX_COMP_SP02.30.LFE.wav</t>
  </si>
  <si>
    <t>/Volumes/Library/Blastwave FX/Blastwave FX Imaging Elements 成像元素系列 5.1环绕库/5.1环绕内容/SURROUND COMPOSITIONS 1-100/SSFX_SP_030/PREL_SSFX_COMP_SP02.30.Ls.wav</t>
  </si>
  <si>
    <t>PREL_SSFX_COMP_SP02.30.Ls.wav</t>
  </si>
  <si>
    <t>/Volumes/Library/Blastwave FX/Blastwave FX Imaging Elements 成像元素系列 5.1环绕库/5.1环绕内容/SURROUND COMPOSITIONS 1-100/SSFX_SP_030/PREL_SSFX_COMP_SP02.30.R.wav</t>
  </si>
  <si>
    <t>PREL_SSFX_COMP_SP02.30.R.wav</t>
  </si>
  <si>
    <t>/Volumes/Library/Blastwave FX/Blastwave FX Imaging Elements 成像元素系列 5.1环绕库/5.1环绕内容/SURROUND COMPOSITIONS 1-100/SSFX_SP_030/PREL_SSFX_COMP_SP02.30.Rs.wav</t>
  </si>
  <si>
    <t>PREL_SSFX_COMP_SP02.30.Rs.wav</t>
  </si>
  <si>
    <t>/Volumes/Library/Blastwave FX/Blastwave FX Imaging Elements 成像元素系列 5.1环绕库/5.1环绕内容/SURROUND COMPOSITIONS 1-100/SSFX_SP_031/PREL_SSFX_COMP_SP02.31.C.wav</t>
  </si>
  <si>
    <t>PREL_SSFX_COMP_SP02.31.C.wav</t>
  </si>
  <si>
    <t>"COMPOSITION, BED, DARK, EERIE, WHOOSHES, METALLIC, FEEDBACK, RUMBLE, PRODUCTION ELEMENT, IMAGING ELEMENT, ACCENT, TRANSITION"</t>
  </si>
  <si>
    <t>SSFX_SP_031</t>
  </si>
  <si>
    <t>&lt;Mac Volume&gt;\Library\Blastwave FX\Blastwave FX Imaging Elements 成像元素系列 5.1环绕库\5.1环绕内容\SURROUND COMPOSITIONS 1-100\SSFX_SP_031</t>
  </si>
  <si>
    <t>/Volumes/Library/Blastwave FX/Blastwave FX Imaging Elements 成像元素系列 5.1环绕库/5.1环绕内容/SURROUND COMPOSITIONS 1-100/SSFX_SP_031/PREL_SSFX_COMP_SP02.31.L.wav</t>
  </si>
  <si>
    <t>PREL_SSFX_COMP_SP02.31.L.wav</t>
  </si>
  <si>
    <t>/Volumes/Library/Blastwave FX/Blastwave FX Imaging Elements 成像元素系列 5.1环绕库/5.1环绕内容/SURROUND COMPOSITIONS 1-100/SSFX_SP_031/PREL_SSFX_COMP_SP02.31.LFE.wav</t>
  </si>
  <si>
    <t>PREL_SSFX_COMP_SP02.31.LFE.wav</t>
  </si>
  <si>
    <t>/Volumes/Library/Blastwave FX/Blastwave FX Imaging Elements 成像元素系列 5.1环绕库/5.1环绕内容/SURROUND COMPOSITIONS 1-100/SSFX_SP_031/PREL_SSFX_COMP_SP02.31.Ls.wav</t>
  </si>
  <si>
    <t>PREL_SSFX_COMP_SP02.31.Ls.wav</t>
  </si>
  <si>
    <t>/Volumes/Library/Blastwave FX/Blastwave FX Imaging Elements 成像元素系列 5.1环绕库/5.1环绕内容/SURROUND COMPOSITIONS 1-100/SSFX_SP_031/PREL_SSFX_COMP_SP02.31.R.wav</t>
  </si>
  <si>
    <t>PREL_SSFX_COMP_SP02.31.R.wav</t>
  </si>
  <si>
    <t>/Volumes/Library/Blastwave FX/Blastwave FX Imaging Elements 成像元素系列 5.1环绕库/5.1环绕内容/SURROUND COMPOSITIONS 1-100/SSFX_SP_031/PREL_SSFX_COMP_SP02.31.Rs.wav</t>
  </si>
  <si>
    <t>PREL_SSFX_COMP_SP02.31.Rs.wav</t>
  </si>
  <si>
    <t>/Volumes/Library/Blastwave FX/Blastwave FX Imaging Elements 成像元素系列 5.1环绕库/5.1环绕内容/SURROUND COMPOSITIONS 1-100/SSFX_SP_032/PREL_SSFX_COMP_SP02.32.C.wav</t>
  </si>
  <si>
    <t>PREL_SSFX_COMP_SP02.32.C.wav</t>
  </si>
  <si>
    <t>"COMPOSITION, BED, DARK, ELECTRICAL, BUZZ, BIG, HITS, DRUM, BUILD UP, PRODUCTION ELEMENT, IMAGING ELEMENT, ACCENT, TRANSITION"</t>
  </si>
  <si>
    <t>SSFX_SP_032</t>
  </si>
  <si>
    <t>&lt;Mac Volume&gt;\Library\Blastwave FX\Blastwave FX Imaging Elements 成像元素系列 5.1环绕库\5.1环绕内容\SURROUND COMPOSITIONS 1-100\SSFX_SP_032</t>
  </si>
  <si>
    <t>/Volumes/Library/Blastwave FX/Blastwave FX Imaging Elements 成像元素系列 5.1环绕库/5.1环绕内容/SURROUND COMPOSITIONS 1-100/SSFX_SP_032/PREL_SSFX_COMP_SP02.32.L.wav</t>
  </si>
  <si>
    <t>PREL_SSFX_COMP_SP02.32.L.wav</t>
  </si>
  <si>
    <t>/Volumes/Library/Blastwave FX/Blastwave FX Imaging Elements 成像元素系列 5.1环绕库/5.1环绕内容/SURROUND COMPOSITIONS 1-100/SSFX_SP_032/PREL_SSFX_COMP_SP02.32.LFE.wav</t>
  </si>
  <si>
    <t>PREL_SSFX_COMP_SP02.32.LFE.wav</t>
  </si>
  <si>
    <t>/Volumes/Library/Blastwave FX/Blastwave FX Imaging Elements 成像元素系列 5.1环绕库/5.1环绕内容/SURROUND COMPOSITIONS 1-100/SSFX_SP_032/PREL_SSFX_COMP_SP02.32.Ls.wav</t>
  </si>
  <si>
    <t>PREL_SSFX_COMP_SP02.32.Ls.wav</t>
  </si>
  <si>
    <t>/Volumes/Library/Blastwave FX/Blastwave FX Imaging Elements 成像元素系列 5.1环绕库/5.1环绕内容/SURROUND COMPOSITIONS 1-100/SSFX_SP_032/PREL_SSFX_COMP_SP02.32.R.wav</t>
  </si>
  <si>
    <t>PREL_SSFX_COMP_SP02.32.R.wav</t>
  </si>
  <si>
    <t>/Volumes/Library/Blastwave FX/Blastwave FX Imaging Elements 成像元素系列 5.1环绕库/5.1环绕内容/SURROUND COMPOSITIONS 1-100/SSFX_SP_032/PREL_SSFX_COMP_SP02.32.Rs.wav</t>
  </si>
  <si>
    <t>PREL_SSFX_COMP_SP02.32.Rs.wav</t>
  </si>
  <si>
    <t>/Volumes/Library/Blastwave FX/Blastwave FX Imaging Elements 成像元素系列 5.1环绕库/5.1环绕内容/SURROUND COMPOSITIONS 1-100/SSFX_SP_033/PREL_SSFX_COMP_SP02.33.C.wav</t>
  </si>
  <si>
    <t>PREL_SSFX_COMP_SP02.33.C.wav</t>
  </si>
  <si>
    <t>"COMPOSITION, BED, DARK, GHOSTLY, SUSPENSE, CRASHES, BUILD UP, PRODUCTION ELEMENT, IMAGING ELEMENT, ACCENT, TRANSITION"</t>
  </si>
  <si>
    <t>SSFX_SP_033</t>
  </si>
  <si>
    <t>&lt;Mac Volume&gt;\Library\Blastwave FX\Blastwave FX Imaging Elements 成像元素系列 5.1环绕库\5.1环绕内容\SURROUND COMPOSITIONS 1-100\SSFX_SP_033</t>
  </si>
  <si>
    <t>/Volumes/Library/Blastwave FX/Blastwave FX Imaging Elements 成像元素系列 5.1环绕库/5.1环绕内容/SURROUND COMPOSITIONS 1-100/SSFX_SP_033/PREL_SSFX_COMP_SP02.33.L.wav</t>
  </si>
  <si>
    <t>PREL_SSFX_COMP_SP02.33.L.wav</t>
  </si>
  <si>
    <t>/Volumes/Library/Blastwave FX/Blastwave FX Imaging Elements 成像元素系列 5.1环绕库/5.1环绕内容/SURROUND COMPOSITIONS 1-100/SSFX_SP_033/PREL_SSFX_COMP_SP02.33.LFE.wav</t>
  </si>
  <si>
    <t>PREL_SSFX_COMP_SP02.33.LFE.wav</t>
  </si>
  <si>
    <t>/Volumes/Library/Blastwave FX/Blastwave FX Imaging Elements 成像元素系列 5.1环绕库/5.1环绕内容/SURROUND COMPOSITIONS 1-100/SSFX_SP_033/PREL_SSFX_COMP_SP02.33.Ls.wav</t>
  </si>
  <si>
    <t>PREL_SSFX_COMP_SP02.33.Ls.wav</t>
  </si>
  <si>
    <t>/Volumes/Library/Blastwave FX/Blastwave FX Imaging Elements 成像元素系列 5.1环绕库/5.1环绕内容/SURROUND COMPOSITIONS 1-100/SSFX_SP_033/PREL_SSFX_COMP_SP02.33.R.wav</t>
  </si>
  <si>
    <t>PREL_SSFX_COMP_SP02.33.R.wav</t>
  </si>
  <si>
    <t>/Volumes/Library/Blastwave FX/Blastwave FX Imaging Elements 成像元素系列 5.1环绕库/5.1环绕内容/SURROUND COMPOSITIONS 1-100/SSFX_SP_033/PREL_SSFX_COMP_SP02.33.Rs.wav</t>
  </si>
  <si>
    <t>PREL_SSFX_COMP_SP02.33.Rs.wav</t>
  </si>
  <si>
    <t>/Volumes/Library/Blastwave FX/Blastwave FX Imaging Elements 成像元素系列 5.1环绕库/5.1环绕内容/SURROUND COMPOSITIONS 1-100/SSFX_SP_034/PREL_SSFX_COMP_SP02.34.C.wav</t>
  </si>
  <si>
    <t>PREL_SSFX_COMP_SP02.34.C.wav</t>
  </si>
  <si>
    <t>"COMPOSITION, BED, DARK, GLITCHES, HITS, MUSICAL, REVERB, PRODUCTION ELEMENT, IMAGING ELEMENT, ACCENT, TRANSITION"</t>
  </si>
  <si>
    <t>SSFX_SP_034</t>
  </si>
  <si>
    <t>&lt;Mac Volume&gt;\Library\Blastwave FX\Blastwave FX Imaging Elements 成像元素系列 5.1环绕库\5.1环绕内容\SURROUND COMPOSITIONS 1-100\SSFX_SP_034</t>
  </si>
  <si>
    <t>/Volumes/Library/Blastwave FX/Blastwave FX Imaging Elements 成像元素系列 5.1环绕库/5.1环绕内容/SURROUND COMPOSITIONS 1-100/SSFX_SP_034/PREL_SSFX_COMP_SP02.34.L.wav</t>
  </si>
  <si>
    <t>PREL_SSFX_COMP_SP02.34.L.wav</t>
  </si>
  <si>
    <t>/Volumes/Library/Blastwave FX/Blastwave FX Imaging Elements 成像元素系列 5.1环绕库/5.1环绕内容/SURROUND COMPOSITIONS 1-100/SSFX_SP_034/PREL_SSFX_COMP_SP02.34.LFE.wav</t>
  </si>
  <si>
    <t>PREL_SSFX_COMP_SP02.34.LFE.wav</t>
  </si>
  <si>
    <t>/Volumes/Library/Blastwave FX/Blastwave FX Imaging Elements 成像元素系列 5.1环绕库/5.1环绕内容/SURROUND COMPOSITIONS 1-100/SSFX_SP_034/PREL_SSFX_COMP_SP02.34.Ls.wav</t>
  </si>
  <si>
    <t>PREL_SSFX_COMP_SP02.34.Ls.wav</t>
  </si>
  <si>
    <t>/Volumes/Library/Blastwave FX/Blastwave FX Imaging Elements 成像元素系列 5.1环绕库/5.1环绕内容/SURROUND COMPOSITIONS 1-100/SSFX_SP_034/PREL_SSFX_COMP_SP02.34.R.wav</t>
  </si>
  <si>
    <t>PREL_SSFX_COMP_SP02.34.R.wav</t>
  </si>
  <si>
    <t>/Volumes/Library/Blastwave FX/Blastwave FX Imaging Elements 成像元素系列 5.1环绕库/5.1环绕内容/SURROUND COMPOSITIONS 1-100/SSFX_SP_034/PREL_SSFX_COMP_SP02.34.Rs.wav</t>
  </si>
  <si>
    <t>PREL_SSFX_COMP_SP02.34.Rs.wav</t>
  </si>
  <si>
    <t>/Volumes/Library/Blastwave FX/Blastwave FX Imaging Elements 成像元素系列 5.1环绕库/5.1环绕内容/SURROUND COMPOSITIONS 1-100/SSFX_SP_035/PREL_SSFX_COMP_SP02.35.C.wav</t>
  </si>
  <si>
    <t>PREL_SSFX_COMP_SP02.35.C.wav</t>
  </si>
  <si>
    <t>"COMPOSITION, BED, DARK, HEAVY, HITS, DRUM, DELAY, METALLIC, CRESCENDOS, PRODUCTION ELEMENT, IMAGING ELEMENT, ACCENT, TRANSITION"</t>
  </si>
  <si>
    <t>SSFX_SP_035</t>
  </si>
  <si>
    <t>&lt;Mac Volume&gt;\Library\Blastwave FX\Blastwave FX Imaging Elements 成像元素系列 5.1环绕库\5.1环绕内容\SURROUND COMPOSITIONS 1-100\SSFX_SP_035</t>
  </si>
  <si>
    <t>/Volumes/Library/Blastwave FX/Blastwave FX Imaging Elements 成像元素系列 5.1环绕库/5.1环绕内容/SURROUND COMPOSITIONS 1-100/SSFX_SP_035/PREL_SSFX_COMP_SP02.35.L.wav</t>
  </si>
  <si>
    <t>PREL_SSFX_COMP_SP02.35.L.wav</t>
  </si>
  <si>
    <t>/Volumes/Library/Blastwave FX/Blastwave FX Imaging Elements 成像元素系列 5.1环绕库/5.1环绕内容/SURROUND COMPOSITIONS 1-100/SSFX_SP_035/PREL_SSFX_COMP_SP02.35.LFE.wav</t>
  </si>
  <si>
    <t>PREL_SSFX_COMP_SP02.35.LFE.wav</t>
  </si>
  <si>
    <t>/Volumes/Library/Blastwave FX/Blastwave FX Imaging Elements 成像元素系列 5.1环绕库/5.1环绕内容/SURROUND COMPOSITIONS 1-100/SSFX_SP_035/PREL_SSFX_COMP_SP02.35.Ls.wav</t>
  </si>
  <si>
    <t>PREL_SSFX_COMP_SP02.35.Ls.wav</t>
  </si>
  <si>
    <t>/Volumes/Library/Blastwave FX/Blastwave FX Imaging Elements 成像元素系列 5.1环绕库/5.1环绕内容/SURROUND COMPOSITIONS 1-100/SSFX_SP_035/PREL_SSFX_COMP_SP02.35.R.wav</t>
  </si>
  <si>
    <t>PREL_SSFX_COMP_SP02.35.R.wav</t>
  </si>
  <si>
    <t>/Volumes/Library/Blastwave FX/Blastwave FX Imaging Elements 成像元素系列 5.1环绕库/5.1环绕内容/SURROUND COMPOSITIONS 1-100/SSFX_SP_035/PREL_SSFX_COMP_SP02.35.Rs.wav</t>
  </si>
  <si>
    <t>PREL_SSFX_COMP_SP02.35.Rs.wav</t>
  </si>
  <si>
    <t>/Volumes/Library/Blastwave FX/Blastwave FX Imaging Elements 成像元素系列 5.1环绕库/5.1环绕内容/SURROUND COMPOSITIONS 1-100/SSFX_SP_036/PREL_SSFX_COMP_SP02.36.C.wav</t>
  </si>
  <si>
    <t>PREL_SSFX_COMP_SP02.36.C.wav</t>
  </si>
  <si>
    <t>"COMPOSITION, BED, DARK, HEAVY, PERCUSSION, HITS, GLITCHES, LOW, AMBIENT, RUMBLE, PRODUCTION ELEMENT, IMAGING ELEMENT, ACCENT, TRANSITION"</t>
  </si>
  <si>
    <t>SSFX_SP_036</t>
  </si>
  <si>
    <t>&lt;Mac Volume&gt;\Library\Blastwave FX\Blastwave FX Imaging Elements 成像元素系列 5.1环绕库\5.1环绕内容\SURROUND COMPOSITIONS 1-100\SSFX_SP_036</t>
  </si>
  <si>
    <t>/Volumes/Library/Blastwave FX/Blastwave FX Imaging Elements 成像元素系列 5.1环绕库/5.1环绕内容/SURROUND COMPOSITIONS 1-100/SSFX_SP_036/PREL_SSFX_COMP_SP02.36.L.wav</t>
  </si>
  <si>
    <t>PREL_SSFX_COMP_SP02.36.L.wav</t>
  </si>
  <si>
    <t>/Volumes/Library/Blastwave FX/Blastwave FX Imaging Elements 成像元素系列 5.1环绕库/5.1环绕内容/SURROUND COMPOSITIONS 1-100/SSFX_SP_036/PREL_SSFX_COMP_SP02.36.LFE.wav</t>
  </si>
  <si>
    <t>PREL_SSFX_COMP_SP02.36.LFE.wav</t>
  </si>
  <si>
    <t>/Volumes/Library/Blastwave FX/Blastwave FX Imaging Elements 成像元素系列 5.1环绕库/5.1环绕内容/SURROUND COMPOSITIONS 1-100/SSFX_SP_036/PREL_SSFX_COMP_SP02.36.Ls.wav</t>
  </si>
  <si>
    <t>PREL_SSFX_COMP_SP02.36.Ls.wav</t>
  </si>
  <si>
    <t>/Volumes/Library/Blastwave FX/Blastwave FX Imaging Elements 成像元素系列 5.1环绕库/5.1环绕内容/SURROUND COMPOSITIONS 1-100/SSFX_SP_036/PREL_SSFX_COMP_SP02.36.R.wav</t>
  </si>
  <si>
    <t>PREL_SSFX_COMP_SP02.36.R.wav</t>
  </si>
  <si>
    <t>/Volumes/Library/Blastwave FX/Blastwave FX Imaging Elements 成像元素系列 5.1环绕库/5.1环绕内容/SURROUND COMPOSITIONS 1-100/SSFX_SP_036/PREL_SSFX_COMP_SP02.36.Rs.wav</t>
  </si>
  <si>
    <t>PREL_SSFX_COMP_SP02.36.Rs.wav</t>
  </si>
  <si>
    <t>/Volumes/Library/Blastwave FX/Blastwave FX Imaging Elements 成像元素系列 5.1环绕库/5.1环绕内容/SURROUND COMPOSITIONS 1-100/SSFX_SP_037/PREL_SSFX_COMP_SP02.37.C.wav</t>
  </si>
  <si>
    <t>PREL_SSFX_COMP_SP02.37.C.wav</t>
  </si>
  <si>
    <t>"COMPOSITION, BED, DARK, HITS, AMBIENT, DISTORTION, GLITCHES, PRODUCTION ELEMENT, IMAGING ELEMENT, ACCENT, TRANSITION"</t>
  </si>
  <si>
    <t>SSFX_SP_037</t>
  </si>
  <si>
    <t>&lt;Mac Volume&gt;\Library\Blastwave FX\Blastwave FX Imaging Elements 成像元素系列 5.1环绕库\5.1环绕内容\SURROUND COMPOSITIONS 1-100\SSFX_SP_037</t>
  </si>
  <si>
    <t>/Volumes/Library/Blastwave FX/Blastwave FX Imaging Elements 成像元素系列 5.1环绕库/5.1环绕内容/SURROUND COMPOSITIONS 1-100/SSFX_SP_037/PREL_SSFX_COMP_SP02.37.L.wav</t>
  </si>
  <si>
    <t>PREL_SSFX_COMP_SP02.37.L.wav</t>
  </si>
  <si>
    <t>/Volumes/Library/Blastwave FX/Blastwave FX Imaging Elements 成像元素系列 5.1环绕库/5.1环绕内容/SURROUND COMPOSITIONS 1-100/SSFX_SP_037/PREL_SSFX_COMP_SP02.37.LFE.wav</t>
  </si>
  <si>
    <t>PREL_SSFX_COMP_SP02.37.LFE.wav</t>
  </si>
  <si>
    <t>/Volumes/Library/Blastwave FX/Blastwave FX Imaging Elements 成像元素系列 5.1环绕库/5.1环绕内容/SURROUND COMPOSITIONS 1-100/SSFX_SP_037/PREL_SSFX_COMP_SP02.37.Ls.wav</t>
  </si>
  <si>
    <t>PREL_SSFX_COMP_SP02.37.Ls.wav</t>
  </si>
  <si>
    <t>/Volumes/Library/Blastwave FX/Blastwave FX Imaging Elements 成像元素系列 5.1环绕库/5.1环绕内容/SURROUND COMPOSITIONS 1-100/SSFX_SP_037/PREL_SSFX_COMP_SP02.37.R.wav</t>
  </si>
  <si>
    <t>PREL_SSFX_COMP_SP02.37.R.wav</t>
  </si>
  <si>
    <t>/Volumes/Library/Blastwave FX/Blastwave FX Imaging Elements 成像元素系列 5.1环绕库/5.1环绕内容/SURROUND COMPOSITIONS 1-100/SSFX_SP_037/PREL_SSFX_COMP_SP02.37.Rs.wav</t>
  </si>
  <si>
    <t>PREL_SSFX_COMP_SP02.37.Rs.wav</t>
  </si>
  <si>
    <t>/Volumes/Library/Blastwave FX/Blastwave FX Imaging Elements 成像元素系列 5.1环绕库/5.1环绕内容/SURROUND COMPOSITIONS 1-100/SSFX_SP_038/PREL_SSFX_COMP_SP02.38.C.wav</t>
  </si>
  <si>
    <t>PREL_SSFX_COMP_SP02.38.C.wav</t>
  </si>
  <si>
    <t>"COMPOSITION, BED, DARK, HITS, GLITCH, RUMBLE, PRODUCTION ELEMENT, IMAGING ELEMENT, ACCENT, TRANSITION"</t>
  </si>
  <si>
    <t>SSFX_SP_038</t>
  </si>
  <si>
    <t>&lt;Mac Volume&gt;\Library\Blastwave FX\Blastwave FX Imaging Elements 成像元素系列 5.1环绕库\5.1环绕内容\SURROUND COMPOSITIONS 1-100\SSFX_SP_038</t>
  </si>
  <si>
    <t>/Volumes/Library/Blastwave FX/Blastwave FX Imaging Elements 成像元素系列 5.1环绕库/5.1环绕内容/SURROUND COMPOSITIONS 1-100/SSFX_SP_038/PREL_SSFX_COMP_SP02.38.L.wav</t>
  </si>
  <si>
    <t>PREL_SSFX_COMP_SP02.38.L.wav</t>
  </si>
  <si>
    <t>/Volumes/Library/Blastwave FX/Blastwave FX Imaging Elements 成像元素系列 5.1环绕库/5.1环绕内容/SURROUND COMPOSITIONS 1-100/SSFX_SP_038/PREL_SSFX_COMP_SP02.38.LFE.wav</t>
  </si>
  <si>
    <t>PREL_SSFX_COMP_SP02.38.LFE.wav</t>
  </si>
  <si>
    <t>/Volumes/Library/Blastwave FX/Blastwave FX Imaging Elements 成像元素系列 5.1环绕库/5.1环绕内容/SURROUND COMPOSITIONS 1-100/SSFX_SP_038/PREL_SSFX_COMP_SP02.38.Ls.wav</t>
  </si>
  <si>
    <t>PREL_SSFX_COMP_SP02.38.Ls.wav</t>
  </si>
  <si>
    <t>/Volumes/Library/Blastwave FX/Blastwave FX Imaging Elements 成像元素系列 5.1环绕库/5.1环绕内容/SURROUND COMPOSITIONS 1-100/SSFX_SP_038/PREL_SSFX_COMP_SP02.38.R.wav</t>
  </si>
  <si>
    <t>PREL_SSFX_COMP_SP02.38.R.wav</t>
  </si>
  <si>
    <t>/Volumes/Library/Blastwave FX/Blastwave FX Imaging Elements 成像元素系列 5.1环绕库/5.1环绕内容/SURROUND COMPOSITIONS 1-100/SSFX_SP_038/PREL_SSFX_COMP_SP02.38.Rs.wav</t>
  </si>
  <si>
    <t>PREL_SSFX_COMP_SP02.38.Rs.wav</t>
  </si>
  <si>
    <t>/Volumes/Library/Blastwave FX/Blastwave FX Imaging Elements 成像元素系列 5.1环绕库/5.1环绕内容/SURROUND COMPOSITIONS 1-100/SSFX_SP_039/PREL_SSFX_COMP_SP02.39.C.wav</t>
  </si>
  <si>
    <t>PREL_SSFX_COMP_SP02.39.C.wav</t>
  </si>
  <si>
    <t>"COMPOSITION, BED, DARK, HORROR, AMBIENT, DEMONIC, SCREAM, STABS, PRODUCTION ELEMENT, IMAGING ELEMENT, ACCENT, TRANSITION"</t>
  </si>
  <si>
    <t>SSFX_SP_039</t>
  </si>
  <si>
    <t>&lt;Mac Volume&gt;\Library\Blastwave FX\Blastwave FX Imaging Elements 成像元素系列 5.1环绕库\5.1环绕内容\SURROUND COMPOSITIONS 1-100\SSFX_SP_039</t>
  </si>
  <si>
    <t>/Volumes/Library/Blastwave FX/Blastwave FX Imaging Elements 成像元素系列 5.1环绕库/5.1环绕内容/SURROUND COMPOSITIONS 1-100/SSFX_SP_039/PREL_SSFX_COMP_SP02.39.L.wav</t>
  </si>
  <si>
    <t>PREL_SSFX_COMP_SP02.39.L.wav</t>
  </si>
  <si>
    <t>/Volumes/Library/Blastwave FX/Blastwave FX Imaging Elements 成像元素系列 5.1环绕库/5.1环绕内容/SURROUND COMPOSITIONS 1-100/SSFX_SP_039/PREL_SSFX_COMP_SP02.39.LFE.wav</t>
  </si>
  <si>
    <t>PREL_SSFX_COMP_SP02.39.LFE.wav</t>
  </si>
  <si>
    <t>/Volumes/Library/Blastwave FX/Blastwave FX Imaging Elements 成像元素系列 5.1环绕库/5.1环绕内容/SURROUND COMPOSITIONS 1-100/SSFX_SP_039/PREL_SSFX_COMP_SP02.39.Ls.wav</t>
  </si>
  <si>
    <t>PREL_SSFX_COMP_SP02.39.Ls.wav</t>
  </si>
  <si>
    <t>/Volumes/Library/Blastwave FX/Blastwave FX Imaging Elements 成像元素系列 5.1环绕库/5.1环绕内容/SURROUND COMPOSITIONS 1-100/SSFX_SP_039/PREL_SSFX_COMP_SP02.39.R.wav</t>
  </si>
  <si>
    <t>PREL_SSFX_COMP_SP02.39.R.wav</t>
  </si>
  <si>
    <t>/Volumes/Library/Blastwave FX/Blastwave FX Imaging Elements 成像元素系列 5.1环绕库/5.1环绕内容/SURROUND COMPOSITIONS 1-100/SSFX_SP_039/PREL_SSFX_COMP_SP02.39.Rs.wav</t>
  </si>
  <si>
    <t>PREL_SSFX_COMP_SP02.39.Rs.wav</t>
  </si>
  <si>
    <t>/Volumes/Library/Blastwave FX/Blastwave FX Imaging Elements 成像元素系列 5.1环绕库/5.1环绕内容/SURROUND COMPOSITIONS 1-100/SSFX_SP_040/PREL_SSFX_COMP_SP02.40.C.wav</t>
  </si>
  <si>
    <t>PREL_SSFX_COMP_SP02.40.C.wav</t>
  </si>
  <si>
    <t>"COMPOSITION, BED, DARK, HORROR, BREATH, REVERSE, ELECTRICAL, GLITCHES, PRODUCTION ELEMENT, IMAGING ELEMENT, ACCENT, TRANSITION"</t>
  </si>
  <si>
    <t>SSFX_SP_040</t>
  </si>
  <si>
    <t>&lt;Mac Volume&gt;\Library\Blastwave FX\Blastwave FX Imaging Elements 成像元素系列 5.1环绕库\5.1环绕内容\SURROUND COMPOSITIONS 1-100\SSFX_SP_040</t>
  </si>
  <si>
    <t>/Volumes/Library/Blastwave FX/Blastwave FX Imaging Elements 成像元素系列 5.1环绕库/5.1环绕内容/SURROUND COMPOSITIONS 1-100/SSFX_SP_040/PREL_SSFX_COMP_SP02.40.L.wav</t>
  </si>
  <si>
    <t>PREL_SSFX_COMP_SP02.40.L.wav</t>
  </si>
  <si>
    <t>/Volumes/Library/Blastwave FX/Blastwave FX Imaging Elements 成像元素系列 5.1环绕库/5.1环绕内容/SURROUND COMPOSITIONS 1-100/SSFX_SP_040/PREL_SSFX_COMP_SP02.40.LFE.wav</t>
  </si>
  <si>
    <t>PREL_SSFX_COMP_SP02.40.LFE.wav</t>
  </si>
  <si>
    <t>/Volumes/Library/Blastwave FX/Blastwave FX Imaging Elements 成像元素系列 5.1环绕库/5.1环绕内容/SURROUND COMPOSITIONS 1-100/SSFX_SP_040/PREL_SSFX_COMP_SP02.40.Ls.wav</t>
  </si>
  <si>
    <t>PREL_SSFX_COMP_SP02.40.Ls.wav</t>
  </si>
  <si>
    <t>/Volumes/Library/Blastwave FX/Blastwave FX Imaging Elements 成像元素系列 5.1环绕库/5.1环绕内容/SURROUND COMPOSITIONS 1-100/SSFX_SP_040/PREL_SSFX_COMP_SP02.40.R.wav</t>
  </si>
  <si>
    <t>PREL_SSFX_COMP_SP02.40.R.wav</t>
  </si>
  <si>
    <t>/Volumes/Library/Blastwave FX/Blastwave FX Imaging Elements 成像元素系列 5.1环绕库/5.1环绕内容/SURROUND COMPOSITIONS 1-100/SSFX_SP_040/PREL_SSFX_COMP_SP02.40.Rs.wav</t>
  </si>
  <si>
    <t>PREL_SSFX_COMP_SP02.40.Rs.wav</t>
  </si>
  <si>
    <t>/Volumes/Library/Blastwave FX/Blastwave FX Imaging Elements 成像元素系列 5.1环绕库/5.1环绕内容/SURROUND COMPOSITIONS 1-100/SSFX_SP_041/PREL_SSFX_COMP_SP02.41.C.wav</t>
  </si>
  <si>
    <t>PREL_SSFX_COMP_SP02.41.C.wav</t>
  </si>
  <si>
    <t>"COMPOSITION, BED, DARK, HORROR, METALLIC, SCRAPE, HITS, PRODUCTION ELEMENT, IMAGING ELEMENT, ACCENT, TRANSITION"</t>
  </si>
  <si>
    <t>SSFX_SP_041</t>
  </si>
  <si>
    <t>&lt;Mac Volume&gt;\Library\Blastwave FX\Blastwave FX Imaging Elements 成像元素系列 5.1环绕库\5.1环绕内容\SURROUND COMPOSITIONS 1-100\SSFX_SP_041</t>
  </si>
  <si>
    <t>/Volumes/Library/Blastwave FX/Blastwave FX Imaging Elements 成像元素系列 5.1环绕库/5.1环绕内容/SURROUND COMPOSITIONS 1-100/SSFX_SP_041/PREL_SSFX_COMP_SP02.41.L.wav</t>
  </si>
  <si>
    <t>PREL_SSFX_COMP_SP02.41.L.wav</t>
  </si>
  <si>
    <t>/Volumes/Library/Blastwave FX/Blastwave FX Imaging Elements 成像元素系列 5.1环绕库/5.1环绕内容/SURROUND COMPOSITIONS 1-100/SSFX_SP_041/PREL_SSFX_COMP_SP02.41.LFE.wav</t>
  </si>
  <si>
    <t>PREL_SSFX_COMP_SP02.41.LFE.wav</t>
  </si>
  <si>
    <t>/Volumes/Library/Blastwave FX/Blastwave FX Imaging Elements 成像元素系列 5.1环绕库/5.1环绕内容/SURROUND COMPOSITIONS 1-100/SSFX_SP_041/PREL_SSFX_COMP_SP02.41.Ls.wav</t>
  </si>
  <si>
    <t>PREL_SSFX_COMP_SP02.41.Ls.wav</t>
  </si>
  <si>
    <t>/Volumes/Library/Blastwave FX/Blastwave FX Imaging Elements 成像元素系列 5.1环绕库/5.1环绕内容/SURROUND COMPOSITIONS 1-100/SSFX_SP_041/PREL_SSFX_COMP_SP02.41.R.wav</t>
  </si>
  <si>
    <t>PREL_SSFX_COMP_SP02.41.R.wav</t>
  </si>
  <si>
    <t>/Volumes/Library/Blastwave FX/Blastwave FX Imaging Elements 成像元素系列 5.1环绕库/5.1环绕内容/SURROUND COMPOSITIONS 1-100/SSFX_SP_041/PREL_SSFX_COMP_SP02.41.Rs.wav</t>
  </si>
  <si>
    <t>PREL_SSFX_COMP_SP02.41.Rs.wav</t>
  </si>
  <si>
    <t>/Volumes/Library/Blastwave FX/Blastwave FX Imaging Elements 成像元素系列 5.1环绕库/5.1环绕内容/SURROUND COMPOSITIONS 1-100/SSFX_SP_042/PREL_SSFX_COMP_SP02.42.C.wav</t>
  </si>
  <si>
    <t>PREL_SSFX_COMP_SP02.42.C.wav</t>
  </si>
  <si>
    <t>"COMPOSITION, BED, DARK, HORROR, METALLIC, SHIMMER, SWELL, PRODUCTION ELEMENT, IMAGING ELEMENT, ACCENT, TRANSITION"</t>
  </si>
  <si>
    <t>SSFX_SP_042</t>
  </si>
  <si>
    <t>&lt;Mac Volume&gt;\Library\Blastwave FX\Blastwave FX Imaging Elements 成像元素系列 5.1环绕库\5.1环绕内容\SURROUND COMPOSITIONS 1-100\SSFX_SP_042</t>
  </si>
  <si>
    <t>/Volumes/Library/Blastwave FX/Blastwave FX Imaging Elements 成像元素系列 5.1环绕库/5.1环绕内容/SURROUND COMPOSITIONS 1-100/SSFX_SP_042/PREL_SSFX_COMP_SP02.42.L.wav</t>
  </si>
  <si>
    <t>PREL_SSFX_COMP_SP02.42.L.wav</t>
  </si>
  <si>
    <t>/Volumes/Library/Blastwave FX/Blastwave FX Imaging Elements 成像元素系列 5.1环绕库/5.1环绕内容/SURROUND COMPOSITIONS 1-100/SSFX_SP_042/PREL_SSFX_COMP_SP02.42.LFE.wav</t>
  </si>
  <si>
    <t>PREL_SSFX_COMP_SP02.42.LFE.wav</t>
  </si>
  <si>
    <t>/Volumes/Library/Blastwave FX/Blastwave FX Imaging Elements 成像元素系列 5.1环绕库/5.1环绕内容/SURROUND COMPOSITIONS 1-100/SSFX_SP_042/PREL_SSFX_COMP_SP02.42.Ls.wav</t>
  </si>
  <si>
    <t>PREL_SSFX_COMP_SP02.42.Ls.wav</t>
  </si>
  <si>
    <t>/Volumes/Library/Blastwave FX/Blastwave FX Imaging Elements 成像元素系列 5.1环绕库/5.1环绕内容/SURROUND COMPOSITIONS 1-100/SSFX_SP_042/PREL_SSFX_COMP_SP02.42.R.wav</t>
  </si>
  <si>
    <t>PREL_SSFX_COMP_SP02.42.R.wav</t>
  </si>
  <si>
    <t>/Volumes/Library/Blastwave FX/Blastwave FX Imaging Elements 成像元素系列 5.1环绕库/5.1环绕内容/SURROUND COMPOSITIONS 1-100/SSFX_SP_042/PREL_SSFX_COMP_SP02.42.Rs.wav</t>
  </si>
  <si>
    <t>PREL_SSFX_COMP_SP02.42.Rs.wav</t>
  </si>
  <si>
    <t>/Volumes/Library/Blastwave FX/Blastwave FX Imaging Elements 成像元素系列 5.1环绕库/5.1环绕内容/SURROUND COMPOSITIONS 1-100/SSFX_SP_043/PREL_SSFX_COMP_SP02.43.C.wav</t>
  </si>
  <si>
    <t>PREL_SSFX_COMP_SP02.43.C.wav</t>
  </si>
  <si>
    <t>"COMPOSITION, BED, DARK, HORROR, METALLIC, SWELLS, PRODUCTION ELEMENT, IMAGING ELEMENT, ACCENT, TRANSITION"</t>
  </si>
  <si>
    <t>SSFX_SP_043</t>
  </si>
  <si>
    <t>&lt;Mac Volume&gt;\Library\Blastwave FX\Blastwave FX Imaging Elements 成像元素系列 5.1环绕库\5.1环绕内容\SURROUND COMPOSITIONS 1-100\SSFX_SP_043</t>
  </si>
  <si>
    <t>/Volumes/Library/Blastwave FX/Blastwave FX Imaging Elements 成像元素系列 5.1环绕库/5.1环绕内容/SURROUND COMPOSITIONS 1-100/SSFX_SP_043/PREL_SSFX_COMP_SP02.43.L.wav</t>
  </si>
  <si>
    <t>PREL_SSFX_COMP_SP02.43.L.wav</t>
  </si>
  <si>
    <t>/Volumes/Library/Blastwave FX/Blastwave FX Imaging Elements 成像元素系列 5.1环绕库/5.1环绕内容/SURROUND COMPOSITIONS 1-100/SSFX_SP_043/PREL_SSFX_COMP_SP02.43.LFE.wav</t>
  </si>
  <si>
    <t>PREL_SSFX_COMP_SP02.43.LFE.wav</t>
  </si>
  <si>
    <t>/Volumes/Library/Blastwave FX/Blastwave FX Imaging Elements 成像元素系列 5.1环绕库/5.1环绕内容/SURROUND COMPOSITIONS 1-100/SSFX_SP_043/PREL_SSFX_COMP_SP02.43.Ls.wav</t>
  </si>
  <si>
    <t>PREL_SSFX_COMP_SP02.43.Ls.wav</t>
  </si>
  <si>
    <t>/Volumes/Library/Blastwave FX/Blastwave FX Imaging Elements 成像元素系列 5.1环绕库/5.1环绕内容/SURROUND COMPOSITIONS 1-100/SSFX_SP_043/PREL_SSFX_COMP_SP02.43.R.wav</t>
  </si>
  <si>
    <t>PREL_SSFX_COMP_SP02.43.R.wav</t>
  </si>
  <si>
    <t>/Volumes/Library/Blastwave FX/Blastwave FX Imaging Elements 成像元素系列 5.1环绕库/5.1环绕内容/SURROUND COMPOSITIONS 1-100/SSFX_SP_043/PREL_SSFX_COMP_SP02.43.Rs.wav</t>
  </si>
  <si>
    <t>PREL_SSFX_COMP_SP02.43.Rs.wav</t>
  </si>
  <si>
    <t>/Volumes/Library/Blastwave FX/Blastwave FX Imaging Elements 成像元素系列 5.1环绕库/5.1环绕内容/SURROUND COMPOSITIONS 1-100/SSFX_SP_044/PREL_SSFX_COMP_SP02.44.C.wav</t>
  </si>
  <si>
    <t>PREL_SSFX_COMP_SP02.44.C.wav</t>
  </si>
  <si>
    <t>"COMPOSITION, BED, DARK, HORROR, MUSICAL, BEAT, SCREAM, WHISPER, PRODUCTION ELEMENT, IMAGING ELEMENT, ACCENT, TRANSITION"</t>
  </si>
  <si>
    <t>SSFX_SP_044</t>
  </si>
  <si>
    <t>&lt;Mac Volume&gt;\Library\Blastwave FX\Blastwave FX Imaging Elements 成像元素系列 5.1环绕库\5.1环绕内容\SURROUND COMPOSITIONS 1-100\SSFX_SP_044</t>
  </si>
  <si>
    <t>/Volumes/Library/Blastwave FX/Blastwave FX Imaging Elements 成像元素系列 5.1环绕库/5.1环绕内容/SURROUND COMPOSITIONS 1-100/SSFX_SP_044/PREL_SSFX_COMP_SP02.44.L.wav</t>
  </si>
  <si>
    <t>PREL_SSFX_COMP_SP02.44.L.wav</t>
  </si>
  <si>
    <t>/Volumes/Library/Blastwave FX/Blastwave FX Imaging Elements 成像元素系列 5.1环绕库/5.1环绕内容/SURROUND COMPOSITIONS 1-100/SSFX_SP_044/PREL_SSFX_COMP_SP02.44.LFE.wav</t>
  </si>
  <si>
    <t>PREL_SSFX_COMP_SP02.44.LFE.wav</t>
  </si>
  <si>
    <t>/Volumes/Library/Blastwave FX/Blastwave FX Imaging Elements 成像元素系列 5.1环绕库/5.1环绕内容/SURROUND COMPOSITIONS 1-100/SSFX_SP_044/PREL_SSFX_COMP_SP02.44.Ls.wav</t>
  </si>
  <si>
    <t>PREL_SSFX_COMP_SP02.44.Ls.wav</t>
  </si>
  <si>
    <t>/Volumes/Library/Blastwave FX/Blastwave FX Imaging Elements 成像元素系列 5.1环绕库/5.1环绕内容/SURROUND COMPOSITIONS 1-100/SSFX_SP_044/PREL_SSFX_COMP_SP02.44.R.wav</t>
  </si>
  <si>
    <t>PREL_SSFX_COMP_SP02.44.R.wav</t>
  </si>
  <si>
    <t>/Volumes/Library/Blastwave FX/Blastwave FX Imaging Elements 成像元素系列 5.1环绕库/5.1环绕内容/SURROUND COMPOSITIONS 1-100/SSFX_SP_044/PREL_SSFX_COMP_SP02.44.Rs.wav</t>
  </si>
  <si>
    <t>PREL_SSFX_COMP_SP02.44.Rs.wav</t>
  </si>
  <si>
    <t>/Volumes/Library/Blastwave FX/Blastwave FX Imaging Elements 成像元素系列 5.1环绕库/5.1环绕内容/SURROUND COMPOSITIONS 1-100/SSFX_SP_045/PREL_SSFX_COMP_SP02.45.C.wav</t>
  </si>
  <si>
    <t>PREL_SSFX_COMP_SP02.45.C.wav</t>
  </si>
  <si>
    <t>"COMPOSITION, BED, DARK, HORROR, SHAKER, METALLIC, HITS, PRODUCTION ELEMENT, IMAGING ELEMENT, ACCENT, TRANSITION"</t>
  </si>
  <si>
    <t>SSFX_SP_045</t>
  </si>
  <si>
    <t>&lt;Mac Volume&gt;\Library\Blastwave FX\Blastwave FX Imaging Elements 成像元素系列 5.1环绕库\5.1环绕内容\SURROUND COMPOSITIONS 1-100\SSFX_SP_045</t>
  </si>
  <si>
    <t>/Volumes/Library/Blastwave FX/Blastwave FX Imaging Elements 成像元素系列 5.1环绕库/5.1环绕内容/SURROUND COMPOSITIONS 1-100/SSFX_SP_045/PREL_SSFX_COMP_SP02.45.L.wav</t>
  </si>
  <si>
    <t>PREL_SSFX_COMP_SP02.45.L.wav</t>
  </si>
  <si>
    <t>/Volumes/Library/Blastwave FX/Blastwave FX Imaging Elements 成像元素系列 5.1环绕库/5.1环绕内容/SURROUND COMPOSITIONS 1-100/SSFX_SP_045/PREL_SSFX_COMP_SP02.45.LFE.wav</t>
  </si>
  <si>
    <t>PREL_SSFX_COMP_SP02.45.LFE.wav</t>
  </si>
  <si>
    <t>/Volumes/Library/Blastwave FX/Blastwave FX Imaging Elements 成像元素系列 5.1环绕库/5.1环绕内容/SURROUND COMPOSITIONS 1-100/SSFX_SP_045/PREL_SSFX_COMP_SP02.45.Ls.wav</t>
  </si>
  <si>
    <t>PREL_SSFX_COMP_SP02.45.Ls.wav</t>
  </si>
  <si>
    <t>/Volumes/Library/Blastwave FX/Blastwave FX Imaging Elements 成像元素系列 5.1环绕库/5.1环绕内容/SURROUND COMPOSITIONS 1-100/SSFX_SP_045/PREL_SSFX_COMP_SP02.45.R.wav</t>
  </si>
  <si>
    <t>PREL_SSFX_COMP_SP02.45.R.wav</t>
  </si>
  <si>
    <t>/Volumes/Library/Blastwave FX/Blastwave FX Imaging Elements 成像元素系列 5.1环绕库/5.1环绕内容/SURROUND COMPOSITIONS 1-100/SSFX_SP_045/PREL_SSFX_COMP_SP02.45.Rs.wav</t>
  </si>
  <si>
    <t>PREL_SSFX_COMP_SP02.45.Rs.wav</t>
  </si>
  <si>
    <t>/Volumes/Library/Blastwave FX/Blastwave FX Imaging Elements 成像元素系列 5.1环绕库/5.1环绕内容/SURROUND COMPOSITIONS 1-100/SSFX_SP_046/PREL_SSFX_COMP_SP02.46.C.wav</t>
  </si>
  <si>
    <t>PREL_SSFX_COMP_SP02.46.C.wav</t>
  </si>
  <si>
    <t>"COMPOSITION, BED, DARK, KEYS, REVERB, BASS, CRASHES, PRODUCTION ELEMENT, IMAGING ELEMENT, ACCENT, TRANSITION"</t>
  </si>
  <si>
    <t>SSFX_SP_046</t>
  </si>
  <si>
    <t>&lt;Mac Volume&gt;\Library\Blastwave FX\Blastwave FX Imaging Elements 成像元素系列 5.1环绕库\5.1环绕内容\SURROUND COMPOSITIONS 1-100\SSFX_SP_046</t>
  </si>
  <si>
    <t>/Volumes/Library/Blastwave FX/Blastwave FX Imaging Elements 成像元素系列 5.1环绕库/5.1环绕内容/SURROUND COMPOSITIONS 1-100/SSFX_SP_046/PREL_SSFX_COMP_SP02.46.L.wav</t>
  </si>
  <si>
    <t>PREL_SSFX_COMP_SP02.46.L.wav</t>
  </si>
  <si>
    <t>/Volumes/Library/Blastwave FX/Blastwave FX Imaging Elements 成像元素系列 5.1环绕库/5.1环绕内容/SURROUND COMPOSITIONS 1-100/SSFX_SP_046/PREL_SSFX_COMP_SP02.46.LFE.wav</t>
  </si>
  <si>
    <t>PREL_SSFX_COMP_SP02.46.LFE.wav</t>
  </si>
  <si>
    <t>/Volumes/Library/Blastwave FX/Blastwave FX Imaging Elements 成像元素系列 5.1环绕库/5.1环绕内容/SURROUND COMPOSITIONS 1-100/SSFX_SP_046/PREL_SSFX_COMP_SP02.46.Ls.wav</t>
  </si>
  <si>
    <t>PREL_SSFX_COMP_SP02.46.Ls.wav</t>
  </si>
  <si>
    <t>/Volumes/Library/Blastwave FX/Blastwave FX Imaging Elements 成像元素系列 5.1环绕库/5.1环绕内容/SURROUND COMPOSITIONS 1-100/SSFX_SP_046/PREL_SSFX_COMP_SP02.46.R.wav</t>
  </si>
  <si>
    <t>PREL_SSFX_COMP_SP02.46.R.wav</t>
  </si>
  <si>
    <t>/Volumes/Library/Blastwave FX/Blastwave FX Imaging Elements 成像元素系列 5.1环绕库/5.1环绕内容/SURROUND COMPOSITIONS 1-100/SSFX_SP_046/PREL_SSFX_COMP_SP02.46.Rs.wav</t>
  </si>
  <si>
    <t>PREL_SSFX_COMP_SP02.46.Rs.wav</t>
  </si>
  <si>
    <t>/Volumes/Library/Blastwave FX/Blastwave FX Imaging Elements 成像元素系列 5.1环绕库/5.1环绕内容/SURROUND COMPOSITIONS 1-100/SSFX_SP_047/PREL_SSFX_COMP_SP02.47.C.wav</t>
  </si>
  <si>
    <t>PREL_SSFX_COMP_SP02.47.C.wav</t>
  </si>
  <si>
    <t>"COMPOSITION, BED, DARK, LOW, BASS, RUMBLE, SWEEPER, METALLIC, HITS, PRODUCTION ELEMENT, IMAGING ELEMENT, ACCENT, TRANSITION"</t>
  </si>
  <si>
    <t>SSFX_SP_047</t>
  </si>
  <si>
    <t>&lt;Mac Volume&gt;\Library\Blastwave FX\Blastwave FX Imaging Elements 成像元素系列 5.1环绕库\5.1环绕内容\SURROUND COMPOSITIONS 1-100\SSFX_SP_047</t>
  </si>
  <si>
    <t>/Volumes/Library/Blastwave FX/Blastwave FX Imaging Elements 成像元素系列 5.1环绕库/5.1环绕内容/SURROUND COMPOSITIONS 1-100/SSFX_SP_047/PREL_SSFX_COMP_SP02.47.L.wav</t>
  </si>
  <si>
    <t>PREL_SSFX_COMP_SP02.47.L.wav</t>
  </si>
  <si>
    <t>/Volumes/Library/Blastwave FX/Blastwave FX Imaging Elements 成像元素系列 5.1环绕库/5.1环绕内容/SURROUND COMPOSITIONS 1-100/SSFX_SP_047/PREL_SSFX_COMP_SP02.47.LFE.wav</t>
  </si>
  <si>
    <t>PREL_SSFX_COMP_SP02.47.LFE.wav</t>
  </si>
  <si>
    <t>/Volumes/Library/Blastwave FX/Blastwave FX Imaging Elements 成像元素系列 5.1环绕库/5.1环绕内容/SURROUND COMPOSITIONS 1-100/SSFX_SP_047/PREL_SSFX_COMP_SP02.47.Ls.wav</t>
  </si>
  <si>
    <t>PREL_SSFX_COMP_SP02.47.Ls.wav</t>
  </si>
  <si>
    <t>/Volumes/Library/Blastwave FX/Blastwave FX Imaging Elements 成像元素系列 5.1环绕库/5.1环绕内容/SURROUND COMPOSITIONS 1-100/SSFX_SP_047/PREL_SSFX_COMP_SP02.47.R.wav</t>
  </si>
  <si>
    <t>PREL_SSFX_COMP_SP02.47.R.wav</t>
  </si>
  <si>
    <t>/Volumes/Library/Blastwave FX/Blastwave FX Imaging Elements 成像元素系列 5.1环绕库/5.1环绕内容/SURROUND COMPOSITIONS 1-100/SSFX_SP_047/PREL_SSFX_COMP_SP02.47.Rs.wav</t>
  </si>
  <si>
    <t>PREL_SSFX_COMP_SP02.47.Rs.wav</t>
  </si>
  <si>
    <t>/Volumes/Library/Blastwave FX/Blastwave FX Imaging Elements 成像元素系列 5.1环绕库/5.1环绕内容/SURROUND COMPOSITIONS 1-100/SSFX_SP_048/PREL_SSFX_COMP_SP02.48.C.wav</t>
  </si>
  <si>
    <t>PREL_SSFX_COMP_SP02.48.C.wav</t>
  </si>
  <si>
    <t>"COMPOSITION, BED, DARK, METALLIC, AIRY, SWELLS, LOW, RUMBLE, PRODUCTION ELEMENT, IMAGING ELEMENT, ACCENT, TRANSITION"</t>
  </si>
  <si>
    <t>SSFX_SP_048</t>
  </si>
  <si>
    <t>&lt;Mac Volume&gt;\Library\Blastwave FX\Blastwave FX Imaging Elements 成像元素系列 5.1环绕库\5.1环绕内容\SURROUND COMPOSITIONS 1-100\SSFX_SP_048</t>
  </si>
  <si>
    <t>/Volumes/Library/Blastwave FX/Blastwave FX Imaging Elements 成像元素系列 5.1环绕库/5.1环绕内容/SURROUND COMPOSITIONS 1-100/SSFX_SP_048/PREL_SSFX_COMP_SP02.48.L.wav</t>
  </si>
  <si>
    <t>PREL_SSFX_COMP_SP02.48.L.wav</t>
  </si>
  <si>
    <t>/Volumes/Library/Blastwave FX/Blastwave FX Imaging Elements 成像元素系列 5.1环绕库/5.1环绕内容/SURROUND COMPOSITIONS 1-100/SSFX_SP_048/PREL_SSFX_COMP_SP02.48.LFE.wav</t>
  </si>
  <si>
    <t>PREL_SSFX_COMP_SP02.48.LFE.wav</t>
  </si>
  <si>
    <t>/Volumes/Library/Blastwave FX/Blastwave FX Imaging Elements 成像元素系列 5.1环绕库/5.1环绕内容/SURROUND COMPOSITIONS 1-100/SSFX_SP_048/PREL_SSFX_COMP_SP02.48.R.wav</t>
  </si>
  <si>
    <t>PREL_SSFX_COMP_SP02.48.R.wav</t>
  </si>
  <si>
    <t>/Volumes/Library/Blastwave FX/Blastwave FX Imaging Elements 成像元素系列 5.1环绕库/5.1环绕内容/SURROUND COMPOSITIONS 1-100/SSFX_SP_048/PREL_SSFX_COMP_SP02.48.Rs.wav</t>
  </si>
  <si>
    <t>PREL_SSFX_COMP_SP02.48.Rs.wav</t>
  </si>
  <si>
    <t>/Volumes/Library/Blastwave FX/Blastwave FX Imaging Elements 成像元素系列 5.1环绕库/5.1环绕内容/SURROUND COMPOSITIONS 1-100/SSFX_SP_049/PREL_SSFX_COMP_SP02.49.C.wav</t>
  </si>
  <si>
    <t>PREL_SSFX_COMP_SP02.49.C.wav</t>
  </si>
  <si>
    <t>"COMPOSITION, BED, DARK, METALLIC, AMBIENT, REVERB, PRODUCTION ELEMENT, IMAGING ELEMENT, ACCENT, TRANSITION"</t>
  </si>
  <si>
    <t>SSFX_SP_049</t>
  </si>
  <si>
    <t>&lt;Mac Volume&gt;\Library\Blastwave FX\Blastwave FX Imaging Elements 成像元素系列 5.1环绕库\5.1环绕内容\SURROUND COMPOSITIONS 1-100\SSFX_SP_049</t>
  </si>
  <si>
    <t>/Volumes/Library/Blastwave FX/Blastwave FX Imaging Elements 成像元素系列 5.1环绕库/5.1环绕内容/SURROUND COMPOSITIONS 1-100/SSFX_SP_049/PREL_SSFX_COMP_SP02.49.L.wav</t>
  </si>
  <si>
    <t>PREL_SSFX_COMP_SP02.49.L.wav</t>
  </si>
  <si>
    <t>/Volumes/Library/Blastwave FX/Blastwave FX Imaging Elements 成像元素系列 5.1环绕库/5.1环绕内容/SURROUND COMPOSITIONS 1-100/SSFX_SP_049/PREL_SSFX_COMP_SP02.49.LFE.wav</t>
  </si>
  <si>
    <t>PREL_SSFX_COMP_SP02.49.LFE.wav</t>
  </si>
  <si>
    <t>/Volumes/Library/Blastwave FX/Blastwave FX Imaging Elements 成像元素系列 5.1环绕库/5.1环绕内容/SURROUND COMPOSITIONS 1-100/SSFX_SP_049/PREL_SSFX_COMP_SP02.49.Ls.wav</t>
  </si>
  <si>
    <t>PREL_SSFX_COMP_SP02.49.Ls.wav</t>
  </si>
  <si>
    <t>/Volumes/Library/Blastwave FX/Blastwave FX Imaging Elements 成像元素系列 5.1环绕库/5.1环绕内容/SURROUND COMPOSITIONS 1-100/SSFX_SP_049/PREL_SSFX_COMP_SP02.49.R.wav</t>
  </si>
  <si>
    <t>PREL_SSFX_COMP_SP02.49.R.wav</t>
  </si>
  <si>
    <t>/Volumes/Library/Blastwave FX/Blastwave FX Imaging Elements 成像元素系列 5.1环绕库/5.1环绕内容/SURROUND COMPOSITIONS 1-100/SSFX_SP_049/PREL_SSFX_COMP_SP02.49.Rs.wav</t>
  </si>
  <si>
    <t>PREL_SSFX_COMP_SP02.49.Rs.wav</t>
  </si>
  <si>
    <t>/Volumes/Library/Blastwave FX/Blastwave FX Imaging Elements 成像元素系列 5.1环绕库/5.1环绕内容/SURROUND COMPOSITIONS 1-100/SSFX_SP_050/PREL_SSFX_COMP_SP02.50.C.wav</t>
  </si>
  <si>
    <t>PREL_SSFX_COMP_SP02.50.C.wav</t>
  </si>
  <si>
    <t>"COMPOSITION, BED, DARK, METALLIC, FEEDBACK, AMBIENT, REVERB, PRODUCTION ELEMENT, IMAGING ELEMENT, ACCENT, TRANSITION"</t>
  </si>
  <si>
    <t>SSFX_SP_050</t>
  </si>
  <si>
    <t>&lt;Mac Volume&gt;\Library\Blastwave FX\Blastwave FX Imaging Elements 成像元素系列 5.1环绕库\5.1环绕内容\SURROUND COMPOSITIONS 1-100\SSFX_SP_050</t>
  </si>
  <si>
    <t>/Volumes/Library/Blastwave FX/Blastwave FX Imaging Elements 成像元素系列 5.1环绕库/5.1环绕内容/SURROUND COMPOSITIONS 1-100/SSFX_SP_050/PREL_SSFX_COMP_SP02.50.L.wav</t>
  </si>
  <si>
    <t>PREL_SSFX_COMP_SP02.50.L.wav</t>
  </si>
  <si>
    <t>/Volumes/Library/Blastwave FX/Blastwave FX Imaging Elements 成像元素系列 5.1环绕库/5.1环绕内容/SURROUND COMPOSITIONS 1-100/SSFX_SP_050/PREL_SSFX_COMP_SP02.50.LFE.wav</t>
  </si>
  <si>
    <t>PREL_SSFX_COMP_SP02.50.LFE.wav</t>
  </si>
  <si>
    <t>/Volumes/Library/Blastwave FX/Blastwave FX Imaging Elements 成像元素系列 5.1环绕库/5.1环绕内容/SURROUND COMPOSITIONS 1-100/SSFX_SP_050/PREL_SSFX_COMP_SP02.50.Ls.wav</t>
  </si>
  <si>
    <t>PREL_SSFX_COMP_SP02.50.Ls.wav</t>
  </si>
  <si>
    <t>/Volumes/Library/Blastwave FX/Blastwave FX Imaging Elements 成像元素系列 5.1环绕库/5.1环绕内容/SURROUND COMPOSITIONS 1-100/SSFX_SP_050/PREL_SSFX_COMP_SP02.50.R.wav</t>
  </si>
  <si>
    <t>PREL_SSFX_COMP_SP02.50.R.wav</t>
  </si>
  <si>
    <t>/Volumes/Library/Blastwave FX/Blastwave FX Imaging Elements 成像元素系列 5.1环绕库/5.1环绕内容/SURROUND COMPOSITIONS 1-100/SSFX_SP_050/PREL_SSFX_COMP_SP02.50.Rs.wav</t>
  </si>
  <si>
    <t>PREL_SSFX_COMP_SP02.50.Rs.wav</t>
  </si>
  <si>
    <t>/Volumes/Library/Blastwave FX/Blastwave FX Imaging Elements 成像元素系列 5.1环绕库/5.1环绕内容/SURROUND COMPOSITIONS 1-100/SSFX_SP_051/PREL_SSFX_COMP_SP02.51.C.wav</t>
  </si>
  <si>
    <t>PREL_SSFX_COMP_SP02.51.C.wav</t>
  </si>
  <si>
    <t>"COMPOSITION, BED, DARK, METALLIC, FEEDBACK, FUZZY, REVERB, PRODUCTION ELEMENT, IMAGING ELEMENT, ACCENT, TRANSITION"</t>
  </si>
  <si>
    <t>SSFX_SP_051</t>
  </si>
  <si>
    <t>&lt;Mac Volume&gt;\Library\Blastwave FX\Blastwave FX Imaging Elements 成像元素系列 5.1环绕库\5.1环绕内容\SURROUND COMPOSITIONS 1-100\SSFX_SP_051</t>
  </si>
  <si>
    <t>/Volumes/Library/Blastwave FX/Blastwave FX Imaging Elements 成像元素系列 5.1环绕库/5.1环绕内容/SURROUND COMPOSITIONS 1-100/SSFX_SP_051/PREL_SSFX_COMP_SP02.51.L.wav</t>
  </si>
  <si>
    <t>PREL_SSFX_COMP_SP02.51.L.wav</t>
  </si>
  <si>
    <t>/Volumes/Library/Blastwave FX/Blastwave FX Imaging Elements 成像元素系列 5.1环绕库/5.1环绕内容/SURROUND COMPOSITIONS 1-100/SSFX_SP_051/PREL_SSFX_COMP_SP02.51.LFE.wav</t>
  </si>
  <si>
    <t>PREL_SSFX_COMP_SP02.51.LFE.wav</t>
  </si>
  <si>
    <t>/Volumes/Library/Blastwave FX/Blastwave FX Imaging Elements 成像元素系列 5.1环绕库/5.1环绕内容/SURROUND COMPOSITIONS 1-100/SSFX_SP_051/PREL_SSFX_COMP_SP02.51.Ls.wav</t>
  </si>
  <si>
    <t>PREL_SSFX_COMP_SP02.51.Ls.wav</t>
  </si>
  <si>
    <t>/Volumes/Library/Blastwave FX/Blastwave FX Imaging Elements 成像元素系列 5.1环绕库/5.1环绕内容/SURROUND COMPOSITIONS 1-100/SSFX_SP_051/PREL_SSFX_COMP_SP02.51.R.wav</t>
  </si>
  <si>
    <t>PREL_SSFX_COMP_SP02.51.R.wav</t>
  </si>
  <si>
    <t>/Volumes/Library/Blastwave FX/Blastwave FX Imaging Elements 成像元素系列 5.1环绕库/5.1环绕内容/SURROUND COMPOSITIONS 1-100/SSFX_SP_051/PREL_SSFX_COMP_SP02.51.Rs.wav</t>
  </si>
  <si>
    <t>PREL_SSFX_COMP_SP02.51.Rs.wav</t>
  </si>
  <si>
    <t>/Volumes/Library/Blastwave FX/Blastwave FX Imaging Elements 成像元素系列 5.1环绕库/5.1环绕内容/SURROUND COMPOSITIONS 1-100/SSFX_SP_052/PREL_SSFX_COMP_SP02.52.C.wav</t>
  </si>
  <si>
    <t>PREL_SSFX_COMP_SP02.52.C.wav</t>
  </si>
  <si>
    <t>"COMPOSITION, BED, DARK, METALLIC, GLITCHES, BASS, HITS, PRODUCTION ELEMENT, IMAGING ELEMENT, ACCENT, TRANSITION"</t>
  </si>
  <si>
    <t>SSFX_SP_052</t>
  </si>
  <si>
    <t>&lt;Mac Volume&gt;\Library\Blastwave FX\Blastwave FX Imaging Elements 成像元素系列 5.1环绕库\5.1环绕内容\SURROUND COMPOSITIONS 1-100\SSFX_SP_052</t>
  </si>
  <si>
    <t>/Volumes/Library/Blastwave FX/Blastwave FX Imaging Elements 成像元素系列 5.1环绕库/5.1环绕内容/SURROUND COMPOSITIONS 1-100/SSFX_SP_052/PREL_SSFX_COMP_SP02.52.L.wav</t>
  </si>
  <si>
    <t>PREL_SSFX_COMP_SP02.52.L.wav</t>
  </si>
  <si>
    <t>/Volumes/Library/Blastwave FX/Blastwave FX Imaging Elements 成像元素系列 5.1环绕库/5.1环绕内容/SURROUND COMPOSITIONS 1-100/SSFX_SP_052/PREL_SSFX_COMP_SP02.52.LFE.wav</t>
  </si>
  <si>
    <t>PREL_SSFX_COMP_SP02.52.LFE.wav</t>
  </si>
  <si>
    <t>/Volumes/Library/Blastwave FX/Blastwave FX Imaging Elements 成像元素系列 5.1环绕库/5.1环绕内容/SURROUND COMPOSITIONS 1-100/SSFX_SP_052/PREL_SSFX_COMP_SP02.52.Ls.wav</t>
  </si>
  <si>
    <t>PREL_SSFX_COMP_SP02.52.Ls.wav</t>
  </si>
  <si>
    <t>/Volumes/Library/Blastwave FX/Blastwave FX Imaging Elements 成像元素系列 5.1环绕库/5.1环绕内容/SURROUND COMPOSITIONS 1-100/SSFX_SP_052/PREL_SSFX_COMP_SP02.52.R.wav</t>
  </si>
  <si>
    <t>PREL_SSFX_COMP_SP02.52.R.wav</t>
  </si>
  <si>
    <t>/Volumes/Library/Blastwave FX/Blastwave FX Imaging Elements 成像元素系列 5.1环绕库/5.1环绕内容/SURROUND COMPOSITIONS 1-100/SSFX_SP_052/PREL_SSFX_COMP_SP02.52.Rs.wav</t>
  </si>
  <si>
    <t>PREL_SSFX_COMP_SP02.52.Rs.wav</t>
  </si>
  <si>
    <t>/Volumes/Library/Blastwave FX/Blastwave FX Imaging Elements 成像元素系列 5.1环绕库/5.1环绕内容/SURROUND COMPOSITIONS 1-100/SSFX_SP_053/PREL_SSFX_COMP_SP02.53.C.wav</t>
  </si>
  <si>
    <t>PREL_SSFX_COMP_SP02.53.C.wav</t>
  </si>
  <si>
    <t>"COMPOSITION, BED, DARK, METALLIC, HITS, LOW, RUMBLE, REVERB, PRODUCTION ELEMENT, IMAGING ELEMENT, ACCENT, TRANSITION"</t>
  </si>
  <si>
    <t>SSFX_SP_053</t>
  </si>
  <si>
    <t>&lt;Mac Volume&gt;\Library\Blastwave FX\Blastwave FX Imaging Elements 成像元素系列 5.1环绕库\5.1环绕内容\SURROUND COMPOSITIONS 1-100\SSFX_SP_053</t>
  </si>
  <si>
    <t>/Volumes/Library/Blastwave FX/Blastwave FX Imaging Elements 成像元素系列 5.1环绕库/5.1环绕内容/SURROUND COMPOSITIONS 1-100/SSFX_SP_053/PREL_SSFX_COMP_SP02.53.L.wav</t>
  </si>
  <si>
    <t>PREL_SSFX_COMP_SP02.53.L.wav</t>
  </si>
  <si>
    <t>/Volumes/Library/Blastwave FX/Blastwave FX Imaging Elements 成像元素系列 5.1环绕库/5.1环绕内容/SURROUND COMPOSITIONS 1-100/SSFX_SP_053/PREL_SSFX_COMP_SP02.53.LFE.wav</t>
  </si>
  <si>
    <t>PREL_SSFX_COMP_SP02.53.LFE.wav</t>
  </si>
  <si>
    <t>/Volumes/Library/Blastwave FX/Blastwave FX Imaging Elements 成像元素系列 5.1环绕库/5.1环绕内容/SURROUND COMPOSITIONS 1-100/SSFX_SP_053/PREL_SSFX_COMP_SP02.53.Ls.wav</t>
  </si>
  <si>
    <t>PREL_SSFX_COMP_SP02.53.Ls.wav</t>
  </si>
  <si>
    <t>/Volumes/Library/Blastwave FX/Blastwave FX Imaging Elements 成像元素系列 5.1环绕库/5.1环绕内容/SURROUND COMPOSITIONS 1-100/SSFX_SP_053/PREL_SSFX_COMP_SP02.53.R.wav</t>
  </si>
  <si>
    <t>PREL_SSFX_COMP_SP02.53.R.wav</t>
  </si>
  <si>
    <t>/Volumes/Library/Blastwave FX/Blastwave FX Imaging Elements 成像元素系列 5.1环绕库/5.1环绕内容/SURROUND COMPOSITIONS 1-100/SSFX_SP_053/PREL_SSFX_COMP_SP02.53.Rs.wav</t>
  </si>
  <si>
    <t>PREL_SSFX_COMP_SP02.53.Rs.wav</t>
  </si>
  <si>
    <t>/Volumes/Library/Blastwave FX/Blastwave FX Imaging Elements 成像元素系列 5.1环绕库/5.1环绕内容/SURROUND COMPOSITIONS 1-100/SSFX_SP_054/PREL_SSFX_COMP_SP02.54.C.wav</t>
  </si>
  <si>
    <t>PREL_SSFX_COMP_SP02.54.C.wav</t>
  </si>
  <si>
    <t>"COMPOSITION, BED, DARK, METALLIC, HITS, REVERB, GLITCHES, SUSPENSE, PRODUCTION ELEMENT, IMAGING ELEMENT, ACCENT, TRANSITION"</t>
  </si>
  <si>
    <t>SSFX_SP_054</t>
  </si>
  <si>
    <t>&lt;Mac Volume&gt;\Library\Blastwave FX\Blastwave FX Imaging Elements 成像元素系列 5.1环绕库\5.1环绕内容\SURROUND COMPOSITIONS 1-100\SSFX_SP_054</t>
  </si>
  <si>
    <t>/Volumes/Library/Blastwave FX/Blastwave FX Imaging Elements 成像元素系列 5.1环绕库/5.1环绕内容/SURROUND COMPOSITIONS 1-100/SSFX_SP_054/PREL_SSFX_COMP_SP02.54.L.wav</t>
  </si>
  <si>
    <t>PREL_SSFX_COMP_SP02.54.L.wav</t>
  </si>
  <si>
    <t>/Volumes/Library/Blastwave FX/Blastwave FX Imaging Elements 成像元素系列 5.1环绕库/5.1环绕内容/SURROUND COMPOSITIONS 1-100/SSFX_SP_054/PREL_SSFX_COMP_SP02.54.LFE.wav</t>
  </si>
  <si>
    <t>PREL_SSFX_COMP_SP02.54.LFE.wav</t>
  </si>
  <si>
    <t>/Volumes/Library/Blastwave FX/Blastwave FX Imaging Elements 成像元素系列 5.1环绕库/5.1环绕内容/SURROUND COMPOSITIONS 1-100/SSFX_SP_054/PREL_SSFX_COMP_SP02.54.Ls.wav</t>
  </si>
  <si>
    <t>PREL_SSFX_COMP_SP02.54.Ls.wav</t>
  </si>
  <si>
    <t>/Volumes/Library/Blastwave FX/Blastwave FX Imaging Elements 成像元素系列 5.1环绕库/5.1环绕内容/SURROUND COMPOSITIONS 1-100/SSFX_SP_054/PREL_SSFX_COMP_SP02.54.R.wav</t>
  </si>
  <si>
    <t>PREL_SSFX_COMP_SP02.54.R.wav</t>
  </si>
  <si>
    <t>/Volumes/Library/Blastwave FX/Blastwave FX Imaging Elements 成像元素系列 5.1环绕库/5.1环绕内容/SURROUND COMPOSITIONS 1-100/SSFX_SP_054/PREL_SSFX_COMP_SP02.54.Rs.wav</t>
  </si>
  <si>
    <t>PREL_SSFX_COMP_SP02.54.Rs.wav</t>
  </si>
  <si>
    <t>/Volumes/Library/Blastwave FX/Blastwave FX Imaging Elements 成像元素系列 5.1环绕库/5.1环绕内容/SURROUND COMPOSITIONS 1-100/SSFX_SP_055/PREL_SSFX_COMP_SP02.55.C.wav</t>
  </si>
  <si>
    <t>PREL_SSFX_COMP_SP02.55.C.wav</t>
  </si>
  <si>
    <t>"COMPOSITION, BED, DARK, METALLIC, HITS, REVERSE, CHIMES, DIGITAL, GLITCHES, PRODUCTION ELEMENT, IMAGING ELEMENT, ACCENT, TRANSITION"</t>
  </si>
  <si>
    <t>SSFX_SP_055</t>
  </si>
  <si>
    <t>&lt;Mac Volume&gt;\Library\Blastwave FX\Blastwave FX Imaging Elements 成像元素系列 5.1环绕库\5.1环绕内容\SURROUND COMPOSITIONS 1-100\SSFX_SP_055</t>
  </si>
  <si>
    <t>/Volumes/Library/Blastwave FX/Blastwave FX Imaging Elements 成像元素系列 5.1环绕库/5.1环绕内容/SURROUND COMPOSITIONS 1-100/SSFX_SP_055/PREL_SSFX_COMP_SP02.55.L.wav</t>
  </si>
  <si>
    <t>PREL_SSFX_COMP_SP02.55.L.wav</t>
  </si>
  <si>
    <t>/Volumes/Library/Blastwave FX/Blastwave FX Imaging Elements 成像元素系列 5.1环绕库/5.1环绕内容/SURROUND COMPOSITIONS 1-100/SSFX_SP_055/PREL_SSFX_COMP_SP02.55.LFE.wav</t>
  </si>
  <si>
    <t>PREL_SSFX_COMP_SP02.55.LFE.wav</t>
  </si>
  <si>
    <t>/Volumes/Library/Blastwave FX/Blastwave FX Imaging Elements 成像元素系列 5.1环绕库/5.1环绕内容/SURROUND COMPOSITIONS 1-100/SSFX_SP_055/PREL_SSFX_COMP_SP02.55.Ls.wav</t>
  </si>
  <si>
    <t>PREL_SSFX_COMP_SP02.55.Ls.wav</t>
  </si>
  <si>
    <t>/Volumes/Library/Blastwave FX/Blastwave FX Imaging Elements 成像元素系列 5.1环绕库/5.1环绕内容/SURROUND COMPOSITIONS 1-100/SSFX_SP_055/PREL_SSFX_COMP_SP02.55.R.wav</t>
  </si>
  <si>
    <t>PREL_SSFX_COMP_SP02.55.R.wav</t>
  </si>
  <si>
    <t>/Volumes/Library/Blastwave FX/Blastwave FX Imaging Elements 成像元素系列 5.1环绕库/5.1环绕内容/SURROUND COMPOSITIONS 1-100/SSFX_SP_055/PREL_SSFX_COMP_SP02.55.Rs.wav</t>
  </si>
  <si>
    <t>PREL_SSFX_COMP_SP02.55.Rs.wav</t>
  </si>
  <si>
    <t>/Volumes/Library/Blastwave FX/Blastwave FX Imaging Elements 成像元素系列 5.1环绕库/5.1环绕内容/SURROUND COMPOSITIONS 1-100/SSFX_SP_056/PREL_SSFX_COMP_SP02.56.C.wav</t>
  </si>
  <si>
    <t>PREL_SSFX_COMP_SP02.56.C.wav</t>
  </si>
  <si>
    <t>"COMPOSITION, BED, DARK, METALLIC, HORROR, CREEPY, AMBIENCE, PRODUCTION ELEMENT, IMAGING ELEMENT, ACCENT, TRANSITION"</t>
  </si>
  <si>
    <t>SSFX_SP_056</t>
  </si>
  <si>
    <t>&lt;Mac Volume&gt;\Library\Blastwave FX\Blastwave FX Imaging Elements 成像元素系列 5.1环绕库\5.1环绕内容\SURROUND COMPOSITIONS 1-100\SSFX_SP_056</t>
  </si>
  <si>
    <t>/Volumes/Library/Blastwave FX/Blastwave FX Imaging Elements 成像元素系列 5.1环绕库/5.1环绕内容/SURROUND COMPOSITIONS 1-100/SSFX_SP_056/PREL_SSFX_COMP_SP02.56.L.wav</t>
  </si>
  <si>
    <t>PREL_SSFX_COMP_SP02.56.L.wav</t>
  </si>
  <si>
    <t>/Volumes/Library/Blastwave FX/Blastwave FX Imaging Elements 成像元素系列 5.1环绕库/5.1环绕内容/SURROUND COMPOSITIONS 1-100/SSFX_SP_056/PREL_SSFX_COMP_SP02.56.LFE.wav</t>
  </si>
  <si>
    <t>PREL_SSFX_COMP_SP02.56.LFE.wav</t>
  </si>
  <si>
    <t>/Volumes/Library/Blastwave FX/Blastwave FX Imaging Elements 成像元素系列 5.1环绕库/5.1环绕内容/SURROUND COMPOSITIONS 1-100/SSFX_SP_056/PREL_SSFX_COMP_SP02.56.Ls.wav</t>
  </si>
  <si>
    <t>PREL_SSFX_COMP_SP02.56.Ls.wav</t>
  </si>
  <si>
    <t>/Volumes/Library/Blastwave FX/Blastwave FX Imaging Elements 成像元素系列 5.1环绕库/5.1环绕内容/SURROUND COMPOSITIONS 1-100/SSFX_SP_056/PREL_SSFX_COMP_SP02.56.R.wav</t>
  </si>
  <si>
    <t>PREL_SSFX_COMP_SP02.56.R.wav</t>
  </si>
  <si>
    <t>/Volumes/Library/Blastwave FX/Blastwave FX Imaging Elements 成像元素系列 5.1环绕库/5.1环绕内容/SURROUND COMPOSITIONS 1-100/SSFX_SP_056/PREL_SSFX_COMP_SP02.56.Rs.wav</t>
  </si>
  <si>
    <t>PREL_SSFX_COMP_SP02.56.Rs.wav</t>
  </si>
  <si>
    <t>/Volumes/Library/Blastwave FX/Blastwave FX Imaging Elements 成像元素系列 5.1环绕库/5.1环绕内容/SURROUND COMPOSITIONS 1-100/SSFX_SP_057/PREL_SSFX_COMP_SP02.57.C.wav</t>
  </si>
  <si>
    <t>PREL_SSFX_COMP_SP02.57.C.wav</t>
  </si>
  <si>
    <t>"COMPOSITION, BED, DARK, METALLIC, HORROR, DRUM, SUSPENSE, PRODUCTION ELEMENT, IMAGING ELEMENT, ACCENT, TRANSITION"</t>
  </si>
  <si>
    <t>SSFX_SP_057</t>
  </si>
  <si>
    <t>&lt;Mac Volume&gt;\Library\Blastwave FX\Blastwave FX Imaging Elements 成像元素系列 5.1环绕库\5.1环绕内容\SURROUND COMPOSITIONS 1-100\SSFX_SP_057</t>
  </si>
  <si>
    <t>/Volumes/Library/Blastwave FX/Blastwave FX Imaging Elements 成像元素系列 5.1环绕库/5.1环绕内容/SURROUND COMPOSITIONS 1-100/SSFX_SP_057/PREL_SSFX_COMP_SP02.57.L.wav</t>
  </si>
  <si>
    <t>PREL_SSFX_COMP_SP02.57.L.wav</t>
  </si>
  <si>
    <t>/Volumes/Library/Blastwave FX/Blastwave FX Imaging Elements 成像元素系列 5.1环绕库/5.1环绕内容/SURROUND COMPOSITIONS 1-100/SSFX_SP_057/PREL_SSFX_COMP_SP02.57.LFE.wav</t>
  </si>
  <si>
    <t>PREL_SSFX_COMP_SP02.57.LFE.wav</t>
  </si>
  <si>
    <t>/Volumes/Library/Blastwave FX/Blastwave FX Imaging Elements 成像元素系列 5.1环绕库/5.1环绕内容/SURROUND COMPOSITIONS 1-100/SSFX_SP_057/PREL_SSFX_COMP_SP02.57.Ls.wav</t>
  </si>
  <si>
    <t>PREL_SSFX_COMP_SP02.57.Ls.wav</t>
  </si>
  <si>
    <t>/Volumes/Library/Blastwave FX/Blastwave FX Imaging Elements 成像元素系列 5.1环绕库/5.1环绕内容/SURROUND COMPOSITIONS 1-100/SSFX_SP_057/PREL_SSFX_COMP_SP02.57.R.wav</t>
  </si>
  <si>
    <t>PREL_SSFX_COMP_SP02.57.R.wav</t>
  </si>
  <si>
    <t>/Volumes/Library/Blastwave FX/Blastwave FX Imaging Elements 成像元素系列 5.1环绕库/5.1环绕内容/SURROUND COMPOSITIONS 1-100/SSFX_SP_057/PREL_SSFX_COMP_SP02.57.Rs.wav</t>
  </si>
  <si>
    <t>PREL_SSFX_COMP_SP02.57.Rs.wav</t>
  </si>
  <si>
    <t>/Volumes/Library/Blastwave FX/Blastwave FX Imaging Elements 成像元素系列 5.1环绕库/5.1环绕内容/SURROUND COMPOSITIONS 1-100/SSFX_SP_058/PREL_SSFX_COMP_SP02.58.C.wav</t>
  </si>
  <si>
    <t>PREL_SSFX_COMP_SP02.58.C.wav</t>
  </si>
  <si>
    <t>"COMPOSITION, BED, DARK, METALLIC, RHYTHMIC, TAPS, REVERSE, DELAY, HITS, PRODUCTION ELEMENT, IMAGING ELEMENT, ACCENT, TRANSITION"</t>
  </si>
  <si>
    <t>SSFX_SP_058</t>
  </si>
  <si>
    <t>&lt;Mac Volume&gt;\Library\Blastwave FX\Blastwave FX Imaging Elements 成像元素系列 5.1环绕库\5.1环绕内容\SURROUND COMPOSITIONS 1-100\SSFX_SP_058</t>
  </si>
  <si>
    <t>/Volumes/Library/Blastwave FX/Blastwave FX Imaging Elements 成像元素系列 5.1环绕库/5.1环绕内容/SURROUND COMPOSITIONS 1-100/SSFX_SP_058/PREL_SSFX_COMP_SP02.58.L.wav</t>
  </si>
  <si>
    <t>PREL_SSFX_COMP_SP02.58.L.wav</t>
  </si>
  <si>
    <t>/Volumes/Library/Blastwave FX/Blastwave FX Imaging Elements 成像元素系列 5.1环绕库/5.1环绕内容/SURROUND COMPOSITIONS 1-100/SSFX_SP_058/PREL_SSFX_COMP_SP02.58.LFE.wav</t>
  </si>
  <si>
    <t>PREL_SSFX_COMP_SP02.58.LFE.wav</t>
  </si>
  <si>
    <t>/Volumes/Library/Blastwave FX/Blastwave FX Imaging Elements 成像元素系列 5.1环绕库/5.1环绕内容/SURROUND COMPOSITIONS 1-100/SSFX_SP_058/PREL_SSFX_COMP_SP02.58.Ls.wav</t>
  </si>
  <si>
    <t>PREL_SSFX_COMP_SP02.58.Ls.wav</t>
  </si>
  <si>
    <t>/Volumes/Library/Blastwave FX/Blastwave FX Imaging Elements 成像元素系列 5.1环绕库/5.1环绕内容/SURROUND COMPOSITIONS 1-100/SSFX_SP_058/PREL_SSFX_COMP_SP02.58.R.wav</t>
  </si>
  <si>
    <t>PREL_SSFX_COMP_SP02.58.R.wav</t>
  </si>
  <si>
    <t>/Volumes/Library/Blastwave FX/Blastwave FX Imaging Elements 成像元素系列 5.1环绕库/5.1环绕内容/SURROUND COMPOSITIONS 1-100/SSFX_SP_058/PREL_SSFX_COMP_SP02.58.Rs.wav</t>
  </si>
  <si>
    <t>PREL_SSFX_COMP_SP02.58.Rs.wav</t>
  </si>
  <si>
    <t>/Volumes/Library/Blastwave FX/Blastwave FX Imaging Elements 成像元素系列 5.1环绕库/5.1环绕内容/SURROUND COMPOSITIONS 1-100/SSFX_SP_059/PREL_SSFX_COMP_SP02.59.C.wav</t>
  </si>
  <si>
    <t>PREL_SSFX_COMP_SP02.59.C.wav</t>
  </si>
  <si>
    <t>"COMPOSITION, BED, DARK, METALLIC, RING, FEEDBACK, DELAY, SWIRL, PRODUCTION ELEMENT, IMAGING ELEMENT, ACCENT, TRANSITION"</t>
  </si>
  <si>
    <t>SSFX_SP_059</t>
  </si>
  <si>
    <t>&lt;Mac Volume&gt;\Library\Blastwave FX\Blastwave FX Imaging Elements 成像元素系列 5.1环绕库\5.1环绕内容\SURROUND COMPOSITIONS 1-100\SSFX_SP_059</t>
  </si>
  <si>
    <t>/Volumes/Library/Blastwave FX/Blastwave FX Imaging Elements 成像元素系列 5.1环绕库/5.1环绕内容/SURROUND COMPOSITIONS 1-100/SSFX_SP_059/PREL_SSFX_COMP_SP02.59.L.wav</t>
  </si>
  <si>
    <t>PREL_SSFX_COMP_SP02.59.L.wav</t>
  </si>
  <si>
    <t>/Volumes/Library/Blastwave FX/Blastwave FX Imaging Elements 成像元素系列 5.1环绕库/5.1环绕内容/SURROUND COMPOSITIONS 1-100/SSFX_SP_059/PREL_SSFX_COMP_SP02.59.LFE.wav</t>
  </si>
  <si>
    <t>PREL_SSFX_COMP_SP02.59.LFE.wav</t>
  </si>
  <si>
    <t>/Volumes/Library/Blastwave FX/Blastwave FX Imaging Elements 成像元素系列 5.1环绕库/5.1环绕内容/SURROUND COMPOSITIONS 1-100/SSFX_SP_059/PREL_SSFX_COMP_SP02.59.Ls.wav</t>
  </si>
  <si>
    <t>PREL_SSFX_COMP_SP02.59.Ls.wav</t>
  </si>
  <si>
    <t>/Volumes/Library/Blastwave FX/Blastwave FX Imaging Elements 成像元素系列 5.1环绕库/5.1环绕内容/SURROUND COMPOSITIONS 1-100/SSFX_SP_059/PREL_SSFX_COMP_SP02.59.R.wav</t>
  </si>
  <si>
    <t>PREL_SSFX_COMP_SP02.59.R.wav</t>
  </si>
  <si>
    <t>/Volumes/Library/Blastwave FX/Blastwave FX Imaging Elements 成像元素系列 5.1环绕库/5.1环绕内容/SURROUND COMPOSITIONS 1-100/SSFX_SP_059/PREL_SSFX_COMP_SP02.59.Rs.wav</t>
  </si>
  <si>
    <t>PREL_SSFX_COMP_SP02.59.Rs.wav</t>
  </si>
  <si>
    <t>/Volumes/Library/Blastwave FX/Blastwave FX Imaging Elements 成像元素系列 5.1环绕库/5.1环绕内容/SURROUND COMPOSITIONS 1-100/SSFX_SP_060/PREL_SSFX_COMP_SP02.60.C.wav</t>
  </si>
  <si>
    <t>PREL_SSFX_COMP_SP02.60.C.wav</t>
  </si>
  <si>
    <t>"COMPOSITION, BED, DARK, METALLIC, SCRAPE, DRUM, HITS, PRODUCTION ELEMENT, IMAGING ELEMENT, ACCENT, TRANSITION"</t>
  </si>
  <si>
    <t>SSFX_SP_060</t>
  </si>
  <si>
    <t>&lt;Mac Volume&gt;\Library\Blastwave FX\Blastwave FX Imaging Elements 成像元素系列 5.1环绕库\5.1环绕内容\SURROUND COMPOSITIONS 1-100\SSFX_SP_060</t>
  </si>
  <si>
    <t>/Volumes/Library/Blastwave FX/Blastwave FX Imaging Elements 成像元素系列 5.1环绕库/5.1环绕内容/SURROUND COMPOSITIONS 1-100/SSFX_SP_060/PREL_SSFX_COMP_SP02.60.L.wav</t>
  </si>
  <si>
    <t>PREL_SSFX_COMP_SP02.60.L.wav</t>
  </si>
  <si>
    <t>/Volumes/Library/Blastwave FX/Blastwave FX Imaging Elements 成像元素系列 5.1环绕库/5.1环绕内容/SURROUND COMPOSITIONS 1-100/SSFX_SP_060/PREL_SSFX_COMP_SP02.60.LFE.wav</t>
  </si>
  <si>
    <t>PREL_SSFX_COMP_SP02.60.LFE.wav</t>
  </si>
  <si>
    <t>/Volumes/Library/Blastwave FX/Blastwave FX Imaging Elements 成像元素系列 5.1环绕库/5.1环绕内容/SURROUND COMPOSITIONS 1-100/SSFX_SP_060/PREL_SSFX_COMP_SP02.60.Ls.wav</t>
  </si>
  <si>
    <t>PREL_SSFX_COMP_SP02.60.Ls.wav</t>
  </si>
  <si>
    <t>/Volumes/Library/Blastwave FX/Blastwave FX Imaging Elements 成像元素系列 5.1环绕库/5.1环绕内容/SURROUND COMPOSITIONS 1-100/SSFX_SP_060/PREL_SSFX_COMP_SP02.60.R.wav</t>
  </si>
  <si>
    <t>PREL_SSFX_COMP_SP02.60.R.wav</t>
  </si>
  <si>
    <t>/Volumes/Library/Blastwave FX/Blastwave FX Imaging Elements 成像元素系列 5.1环绕库/5.1环绕内容/SURROUND COMPOSITIONS 1-100/SSFX_SP_060/PREL_SSFX_COMP_SP02.60.Rs.wav</t>
  </si>
  <si>
    <t>PREL_SSFX_COMP_SP02.60.Rs.wav</t>
  </si>
  <si>
    <t>/Volumes/Library/Blastwave FX/Blastwave FX Imaging Elements 成像元素系列 5.1环绕库/5.1环绕内容/SURROUND COMPOSITIONS 1-100/SSFX_SP_061/PREL_SSFX_COMP_SP02.61.C.wav</t>
  </si>
  <si>
    <t>PREL_SSFX_COMP_SP02.61.C.wav</t>
  </si>
  <si>
    <t>"COMPOSITION, BED, DARK, METALLIC, SCRAPE, GHOSTLY, HITS, PRODUCTION ELEMENT, IMAGING ELEMENT, ACCENT, TRANSITION"</t>
  </si>
  <si>
    <t>SSFX_SP_061</t>
  </si>
  <si>
    <t>&lt;Mac Volume&gt;\Library\Blastwave FX\Blastwave FX Imaging Elements 成像元素系列 5.1环绕库\5.1环绕内容\SURROUND COMPOSITIONS 1-100\SSFX_SP_061</t>
  </si>
  <si>
    <t>/Volumes/Library/Blastwave FX/Blastwave FX Imaging Elements 成像元素系列 5.1环绕库/5.1环绕内容/SURROUND COMPOSITIONS 1-100/SSFX_SP_061/PREL_SSFX_COMP_SP02.61.L.wav</t>
  </si>
  <si>
    <t>PREL_SSFX_COMP_SP02.61.L.wav</t>
  </si>
  <si>
    <t>/Volumes/Library/Blastwave FX/Blastwave FX Imaging Elements 成像元素系列 5.1环绕库/5.1环绕内容/SURROUND COMPOSITIONS 1-100/SSFX_SP_061/PREL_SSFX_COMP_SP02.61.LFE.wav</t>
  </si>
  <si>
    <t>PREL_SSFX_COMP_SP02.61.LFE.wav</t>
  </si>
  <si>
    <t>/Volumes/Library/Blastwave FX/Blastwave FX Imaging Elements 成像元素系列 5.1环绕库/5.1环绕内容/SURROUND COMPOSITIONS 1-100/SSFX_SP_061/PREL_SSFX_COMP_SP02.61.Ls.wav</t>
  </si>
  <si>
    <t>PREL_SSFX_COMP_SP02.61.Ls.wav</t>
  </si>
  <si>
    <t>/Volumes/Library/Blastwave FX/Blastwave FX Imaging Elements 成像元素系列 5.1环绕库/5.1环绕内容/SURROUND COMPOSITIONS 1-100/SSFX_SP_061/PREL_SSFX_COMP_SP02.61.R.wav</t>
  </si>
  <si>
    <t>PREL_SSFX_COMP_SP02.61.R.wav</t>
  </si>
  <si>
    <t>/Volumes/Library/Blastwave FX/Blastwave FX Imaging Elements 成像元素系列 5.1环绕库/5.1环绕内容/SURROUND COMPOSITIONS 1-100/SSFX_SP_061/PREL_SSFX_COMP_SP02.61.Rs.wav</t>
  </si>
  <si>
    <t>PREL_SSFX_COMP_SP02.61.Rs.wav</t>
  </si>
  <si>
    <t>/Volumes/Library/Blastwave FX/Blastwave FX Imaging Elements 成像元素系列 5.1环绕库/5.1环绕内容/SURROUND COMPOSITIONS 1-100/SSFX_SP_062/PREL_SSFX_COMP_SP02.62.C.wav</t>
  </si>
  <si>
    <t>PREL_SSFX_COMP_SP02.62.C.wav</t>
  </si>
  <si>
    <t>"COMPOSITION, BED, DARK, METALLIC, SCREECHES, AMBIENT, AIRY, SWELL, PRODUCTION ELEMENT, IMAGING ELEMENT, ACCENT, TRANSITION"</t>
  </si>
  <si>
    <t>SSFX_SP_062</t>
  </si>
  <si>
    <t>&lt;Mac Volume&gt;\Library\Blastwave FX\Blastwave FX Imaging Elements 成像元素系列 5.1环绕库\5.1环绕内容\SURROUND COMPOSITIONS 1-100\SSFX_SP_062</t>
  </si>
  <si>
    <t>/Volumes/Library/Blastwave FX/Blastwave FX Imaging Elements 成像元素系列 5.1环绕库/5.1环绕内容/SURROUND COMPOSITIONS 1-100/SSFX_SP_062/PREL_SSFX_COMP_SP02.62.L.wav</t>
  </si>
  <si>
    <t>PREL_SSFX_COMP_SP02.62.L.wav</t>
  </si>
  <si>
    <t>/Volumes/Library/Blastwave FX/Blastwave FX Imaging Elements 成像元素系列 5.1环绕库/5.1环绕内容/SURROUND COMPOSITIONS 1-100/SSFX_SP_062/PREL_SSFX_COMP_SP02.62.LFE.wav</t>
  </si>
  <si>
    <t>PREL_SSFX_COMP_SP02.62.LFE.wav</t>
  </si>
  <si>
    <t>/Volumes/Library/Blastwave FX/Blastwave FX Imaging Elements 成像元素系列 5.1环绕库/5.1环绕内容/SURROUND COMPOSITIONS 1-100/SSFX_SP_062/PREL_SSFX_COMP_SP02.62.Ls.wav</t>
  </si>
  <si>
    <t>PREL_SSFX_COMP_SP02.62.Ls.wav</t>
  </si>
  <si>
    <t>/Volumes/Library/Blastwave FX/Blastwave FX Imaging Elements 成像元素系列 5.1环绕库/5.1环绕内容/SURROUND COMPOSITIONS 1-100/SSFX_SP_062/PREL_SSFX_COMP_SP02.62.R.wav</t>
  </si>
  <si>
    <t>PREL_SSFX_COMP_SP02.62.R.wav</t>
  </si>
  <si>
    <t>/Volumes/Library/Blastwave FX/Blastwave FX Imaging Elements 成像元素系列 5.1环绕库/5.1环绕内容/SURROUND COMPOSITIONS 1-100/SSFX_SP_062/PREL_SSFX_COMP_SP02.62.Rs.wav</t>
  </si>
  <si>
    <t>PREL_SSFX_COMP_SP02.62.Rs.wav</t>
  </si>
  <si>
    <t>/Volumes/Library/Blastwave FX/Blastwave FX Imaging Elements 成像元素系列 5.1环绕库/5.1环绕内容/SURROUND COMPOSITIONS 1-100/SSFX_SP_063/PREL_SSFX_COMP_SP02.63.C.wav</t>
  </si>
  <si>
    <t>PREL_SSFX_COMP_SP02.63.C.wav</t>
  </si>
  <si>
    <t>"COMPOSITION, BED, DARK, MUSICAL, AMBIENT, DEEP, BASS, POUND, PRODUCTION ELEMENT, IMAGING ELEMENT, ACCENT, TRANSITION"</t>
  </si>
  <si>
    <t>SSFX_SP_063</t>
  </si>
  <si>
    <t>&lt;Mac Volume&gt;\Library\Blastwave FX\Blastwave FX Imaging Elements 成像元素系列 5.1环绕库\5.1环绕内容\SURROUND COMPOSITIONS 1-100\SSFX_SP_063</t>
  </si>
  <si>
    <t>/Volumes/Library/Blastwave FX/Blastwave FX Imaging Elements 成像元素系列 5.1环绕库/5.1环绕内容/SURROUND COMPOSITIONS 1-100/SSFX_SP_063/PREL_SSFX_COMP_SP02.63.L.wav</t>
  </si>
  <si>
    <t>PREL_SSFX_COMP_SP02.63.L.wav</t>
  </si>
  <si>
    <t>/Volumes/Library/Blastwave FX/Blastwave FX Imaging Elements 成像元素系列 5.1环绕库/5.1环绕内容/SURROUND COMPOSITIONS 1-100/SSFX_SP_063/PREL_SSFX_COMP_SP02.63.LFE.wav</t>
  </si>
  <si>
    <t>PREL_SSFX_COMP_SP02.63.LFE.wav</t>
  </si>
  <si>
    <t>/Volumes/Library/Blastwave FX/Blastwave FX Imaging Elements 成像元素系列 5.1环绕库/5.1环绕内容/SURROUND COMPOSITIONS 1-100/SSFX_SP_063/PREL_SSFX_COMP_SP02.63.Ls.wav</t>
  </si>
  <si>
    <t>PREL_SSFX_COMP_SP02.63.Ls.wav</t>
  </si>
  <si>
    <t>/Volumes/Library/Blastwave FX/Blastwave FX Imaging Elements 成像元素系列 5.1环绕库/5.1环绕内容/SURROUND COMPOSITIONS 1-100/SSFX_SP_063/PREL_SSFX_COMP_SP02.63.R.wav</t>
  </si>
  <si>
    <t>PREL_SSFX_COMP_SP02.63.R.wav</t>
  </si>
  <si>
    <t>/Volumes/Library/Blastwave FX/Blastwave FX Imaging Elements 成像元素系列 5.1环绕库/5.1环绕内容/SURROUND COMPOSITIONS 1-100/SSFX_SP_063/PREL_SSFX_COMP_SP02.63.Rs.wav</t>
  </si>
  <si>
    <t>PREL_SSFX_COMP_SP02.63.Rs.wav</t>
  </si>
  <si>
    <t>/Volumes/Library/Blastwave FX/Blastwave FX Imaging Elements 成像元素系列 5.1环绕库/5.1环绕内容/SURROUND COMPOSITIONS 1-100/SSFX_SP_064/PREL_SSFX_COMP_SP02.64.C.wav</t>
  </si>
  <si>
    <t>PREL_SSFX_COMP_SP02.64.C.wav</t>
  </si>
  <si>
    <t>"COMPOSITION, BED, DARK, MUSICAL, BUILD UP, CRASHES, PRODUCTION ELEMENT, IMAGING ELEMENT, ACCENT, TRANSITION"</t>
  </si>
  <si>
    <t>SSFX_SP_064</t>
  </si>
  <si>
    <t>&lt;Mac Volume&gt;\Library\Blastwave FX\Blastwave FX Imaging Elements 成像元素系列 5.1环绕库\5.1环绕内容\SURROUND COMPOSITIONS 1-100\SSFX_SP_064</t>
  </si>
  <si>
    <t>/Volumes/Library/Blastwave FX/Blastwave FX Imaging Elements 成像元素系列 5.1环绕库/5.1环绕内容/SURROUND COMPOSITIONS 1-100/SSFX_SP_064/PREL_SSFX_COMP_SP02.64.L.wav</t>
  </si>
  <si>
    <t>PREL_SSFX_COMP_SP02.64.L.wav</t>
  </si>
  <si>
    <t>/Volumes/Library/Blastwave FX/Blastwave FX Imaging Elements 成像元素系列 5.1环绕库/5.1环绕内容/SURROUND COMPOSITIONS 1-100/SSFX_SP_064/PREL_SSFX_COMP_SP02.64.LFE.wav</t>
  </si>
  <si>
    <t>PREL_SSFX_COMP_SP02.64.LFE.wav</t>
  </si>
  <si>
    <t>/Volumes/Library/Blastwave FX/Blastwave FX Imaging Elements 成像元素系列 5.1环绕库/5.1环绕内容/SURROUND COMPOSITIONS 1-100/SSFX_SP_064/PREL_SSFX_COMP_SP02.64.Ls.wav</t>
  </si>
  <si>
    <t>PREL_SSFX_COMP_SP02.64.Ls.wav</t>
  </si>
  <si>
    <t>/Volumes/Library/Blastwave FX/Blastwave FX Imaging Elements 成像元素系列 5.1环绕库/5.1环绕内容/SURROUND COMPOSITIONS 1-100/SSFX_SP_064/PREL_SSFX_COMP_SP02.64.R.wav</t>
  </si>
  <si>
    <t>PREL_SSFX_COMP_SP02.64.R.wav</t>
  </si>
  <si>
    <t>/Volumes/Library/Blastwave FX/Blastwave FX Imaging Elements 成像元素系列 5.1环绕库/5.1环绕内容/SURROUND COMPOSITIONS 1-100/SSFX_SP_064/PREL_SSFX_COMP_SP02.64.Rs.wav</t>
  </si>
  <si>
    <t>PREL_SSFX_COMP_SP02.64.Rs.wav</t>
  </si>
  <si>
    <t>/Volumes/Library/Blastwave FX/Blastwave FX Imaging Elements 成像元素系列 5.1环绕库/5.1环绕内容/SURROUND COMPOSITIONS 1-100/SSFX_SP_065/PREL_SSFX_COMP_SP02.65.C.wav</t>
  </si>
  <si>
    <t>PREL_SSFX_COMP_SP02.65.C.wav</t>
  </si>
  <si>
    <t>"COMPOSITION, BED, DARK, MUSICAL, DISTORTION, FEEDBACK, ECHO, PULSE, REVERB, PRODUCTION ELEMENT, IMAGING ELEMENT, ACCENT, TRANSITION"</t>
  </si>
  <si>
    <t>SSFX_SP_065</t>
  </si>
  <si>
    <t>&lt;Mac Volume&gt;\Library\Blastwave FX\Blastwave FX Imaging Elements 成像元素系列 5.1环绕库\5.1环绕内容\SURROUND COMPOSITIONS 1-100\SSFX_SP_065</t>
  </si>
  <si>
    <t>/Volumes/Library/Blastwave FX/Blastwave FX Imaging Elements 成像元素系列 5.1环绕库/5.1环绕内容/SURROUND COMPOSITIONS 1-100/SSFX_SP_065/PREL_SSFX_COMP_SP02.65.L.wav</t>
  </si>
  <si>
    <t>PREL_SSFX_COMP_SP02.65.L.wav</t>
  </si>
  <si>
    <t>/Volumes/Library/Blastwave FX/Blastwave FX Imaging Elements 成像元素系列 5.1环绕库/5.1环绕内容/SURROUND COMPOSITIONS 1-100/SSFX_SP_065/PREL_SSFX_COMP_SP02.65.LFE.wav</t>
  </si>
  <si>
    <t>PREL_SSFX_COMP_SP02.65.LFE.wav</t>
  </si>
  <si>
    <t>/Volumes/Library/Blastwave FX/Blastwave FX Imaging Elements 成像元素系列 5.1环绕库/5.1环绕内容/SURROUND COMPOSITIONS 1-100/SSFX_SP_065/PREL_SSFX_COMP_SP02.65.Ls.wav</t>
  </si>
  <si>
    <t>PREL_SSFX_COMP_SP02.65.Ls.wav</t>
  </si>
  <si>
    <t>/Volumes/Library/Blastwave FX/Blastwave FX Imaging Elements 成像元素系列 5.1环绕库/5.1环绕内容/SURROUND COMPOSITIONS 1-100/SSFX_SP_065/PREL_SSFX_COMP_SP02.65.R.wav</t>
  </si>
  <si>
    <t>PREL_SSFX_COMP_SP02.65.R.wav</t>
  </si>
  <si>
    <t>/Volumes/Library/Blastwave FX/Blastwave FX Imaging Elements 成像元素系列 5.1环绕库/5.1环绕内容/SURROUND COMPOSITIONS 1-100/SSFX_SP_065/PREL_SSFX_COMP_SP02.65.Rs.wav</t>
  </si>
  <si>
    <t>PREL_SSFX_COMP_SP02.65.Rs.wav</t>
  </si>
  <si>
    <t>/Volumes/Library/Blastwave FX/Blastwave FX Imaging Elements 成像元素系列 5.1环绕库/5.1环绕内容/SURROUND COMPOSITIONS 1-100/SSFX_SP_066/PREL_SSFX_COMP_SP02.66.C.wav</t>
  </si>
  <si>
    <t>PREL_SSFX_COMP_SP02.66.C.wav</t>
  </si>
  <si>
    <t>"COMPOSITION, BED, DARK, MUSICAL, EERIE, SWEEPER, PRODUCTION ELEMENT, IMAGING ELEMENT, ACCENT, TRANSITION"</t>
  </si>
  <si>
    <t>SSFX_SP_066</t>
  </si>
  <si>
    <t>&lt;Mac Volume&gt;\Library\Blastwave FX\Blastwave FX Imaging Elements 成像元素系列 5.1环绕库\5.1环绕内容\SURROUND COMPOSITIONS 1-100\SSFX_SP_066</t>
  </si>
  <si>
    <t>/Volumes/Library/Blastwave FX/Blastwave FX Imaging Elements 成像元素系列 5.1环绕库/5.1环绕内容/SURROUND COMPOSITIONS 1-100/SSFX_SP_066/PREL_SSFX_COMP_SP02.66.L.wav</t>
  </si>
  <si>
    <t>PREL_SSFX_COMP_SP02.66.L.wav</t>
  </si>
  <si>
    <t>/Volumes/Library/Blastwave FX/Blastwave FX Imaging Elements 成像元素系列 5.1环绕库/5.1环绕内容/SURROUND COMPOSITIONS 1-100/SSFX_SP_066/PREL_SSFX_COMP_SP02.66.LFE.wav</t>
  </si>
  <si>
    <t>PREL_SSFX_COMP_SP02.66.LFE.wav</t>
  </si>
  <si>
    <t>/Volumes/Library/Blastwave FX/Blastwave FX Imaging Elements 成像元素系列 5.1环绕库/5.1环绕内容/SURROUND COMPOSITIONS 1-100/SSFX_SP_066/PREL_SSFX_COMP_SP02.66.Ls.wav</t>
  </si>
  <si>
    <t>PREL_SSFX_COMP_SP02.66.Ls.wav</t>
  </si>
  <si>
    <t>/Volumes/Library/Blastwave FX/Blastwave FX Imaging Elements 成像元素系列 5.1环绕库/5.1环绕内容/SURROUND COMPOSITIONS 1-100/SSFX_SP_066/PREL_SSFX_COMP_SP02.66.R.wav</t>
  </si>
  <si>
    <t>PREL_SSFX_COMP_SP02.66.R.wav</t>
  </si>
  <si>
    <t>/Volumes/Library/Blastwave FX/Blastwave FX Imaging Elements 成像元素系列 5.1环绕库/5.1环绕内容/SURROUND COMPOSITIONS 1-100/SSFX_SP_066/PREL_SSFX_COMP_SP02.66.Rs.wav</t>
  </si>
  <si>
    <t>PREL_SSFX_COMP_SP02.66.Rs.wav</t>
  </si>
  <si>
    <t>/Volumes/Library/Blastwave FX/Blastwave FX Imaging Elements 成像元素系列 5.1环绕库/5.1环绕内容/SURROUND COMPOSITIONS 1-100/SSFX_SP_067/PREL_SSFX_COMP_SP02.67.C.wav</t>
  </si>
  <si>
    <t>PREL_SSFX_COMP_SP02.67.C.wav</t>
  </si>
  <si>
    <t>"COMPOSITION, BED, DARK, MUSICAL, PIANO, WINDY, WHOOSH, PRODUCTION ELEMENT, IMAGING ELEMENT, ACCENT, TRANSITION"</t>
  </si>
  <si>
    <t>SSFX_SP_067</t>
  </si>
  <si>
    <t>&lt;Mac Volume&gt;\Library\Blastwave FX\Blastwave FX Imaging Elements 成像元素系列 5.1环绕库\5.1环绕内容\SURROUND COMPOSITIONS 1-100\SSFX_SP_067</t>
  </si>
  <si>
    <t>/Volumes/Library/Blastwave FX/Blastwave FX Imaging Elements 成像元素系列 5.1环绕库/5.1环绕内容/SURROUND COMPOSITIONS 1-100/SSFX_SP_067/PREL_SSFX_COMP_SP02.67.L.wav</t>
  </si>
  <si>
    <t>PREL_SSFX_COMP_SP02.67.L.wav</t>
  </si>
  <si>
    <t>/Volumes/Library/Blastwave FX/Blastwave FX Imaging Elements 成像元素系列 5.1环绕库/5.1环绕内容/SURROUND COMPOSITIONS 1-100/SSFX_SP_067/PREL_SSFX_COMP_SP02.67.LFE.wav</t>
  </si>
  <si>
    <t>PREL_SSFX_COMP_SP02.67.LFE.wav</t>
  </si>
  <si>
    <t>/Volumes/Library/Blastwave FX/Blastwave FX Imaging Elements 成像元素系列 5.1环绕库/5.1环绕内容/SURROUND COMPOSITIONS 1-100/SSFX_SP_067/PREL_SSFX_COMP_SP02.67.Ls.wav</t>
  </si>
  <si>
    <t>PREL_SSFX_COMP_SP02.67.Ls.wav</t>
  </si>
  <si>
    <t>/Volumes/Library/Blastwave FX/Blastwave FX Imaging Elements 成像元素系列 5.1环绕库/5.1环绕内容/SURROUND COMPOSITIONS 1-100/SSFX_SP_067/PREL_SSFX_COMP_SP02.67.R.wav</t>
  </si>
  <si>
    <t>PREL_SSFX_COMP_SP02.67.R.wav</t>
  </si>
  <si>
    <t>/Volumes/Library/Blastwave FX/Blastwave FX Imaging Elements 成像元素系列 5.1环绕库/5.1环绕内容/SURROUND COMPOSITIONS 1-100/SSFX_SP_067/PREL_SSFX_COMP_SP02.67.Rs.wav</t>
  </si>
  <si>
    <t>PREL_SSFX_COMP_SP02.67.Rs.wav</t>
  </si>
  <si>
    <t>/Volumes/Library/Blastwave FX/Blastwave FX Imaging Elements 成像元素系列 5.1环绕库/5.1环绕内容/SURROUND COMPOSITIONS 1-100/SSFX_SP_068/PREL_SSFX_COMP_SP02.68.C.wav</t>
  </si>
  <si>
    <t>PREL_SSFX_COMP_SP02.68.C.wav</t>
  </si>
  <si>
    <t>"COMPOSITION, BED, DARK, MUSICAL, SYNTH, SCREAM, PRODUCTION ELEMENT, IMAGING ELEMENT, ACCENT, TRANSITION"</t>
  </si>
  <si>
    <t>SSFX_SP_068</t>
  </si>
  <si>
    <t>&lt;Mac Volume&gt;\Library\Blastwave FX\Blastwave FX Imaging Elements 成像元素系列 5.1环绕库\5.1环绕内容\SURROUND COMPOSITIONS 1-100\SSFX_SP_068</t>
  </si>
  <si>
    <t>/Volumes/Library/Blastwave FX/Blastwave FX Imaging Elements 成像元素系列 5.1环绕库/5.1环绕内容/SURROUND COMPOSITIONS 1-100/SSFX_SP_068/PREL_SSFX_COMP_SP02.68.L.wav</t>
  </si>
  <si>
    <t>PREL_SSFX_COMP_SP02.68.L.wav</t>
  </si>
  <si>
    <t>/Volumes/Library/Blastwave FX/Blastwave FX Imaging Elements 成像元素系列 5.1环绕库/5.1环绕内容/SURROUND COMPOSITIONS 1-100/SSFX_SP_068/PREL_SSFX_COMP_SP02.68.LFE.wav</t>
  </si>
  <si>
    <t>PREL_SSFX_COMP_SP02.68.LFE.wav</t>
  </si>
  <si>
    <t>/Volumes/Library/Blastwave FX/Blastwave FX Imaging Elements 成像元素系列 5.1环绕库/5.1环绕内容/SURROUND COMPOSITIONS 1-100/SSFX_SP_068/PREL_SSFX_COMP_SP02.68.Ls.wav</t>
  </si>
  <si>
    <t>PREL_SSFX_COMP_SP02.68.Ls.wav</t>
  </si>
  <si>
    <t>/Volumes/Library/Blastwave FX/Blastwave FX Imaging Elements 成像元素系列 5.1环绕库/5.1环绕内容/SURROUND COMPOSITIONS 1-100/SSFX_SP_068/PREL_SSFX_COMP_SP02.68.R.wav</t>
  </si>
  <si>
    <t>PREL_SSFX_COMP_SP02.68.R.wav</t>
  </si>
  <si>
    <t>/Volumes/Library/Blastwave FX/Blastwave FX Imaging Elements 成像元素系列 5.1环绕库/5.1环绕内容/SURROUND COMPOSITIONS 1-100/SSFX_SP_068/PREL_SSFX_COMP_SP02.68.Rs.wav</t>
  </si>
  <si>
    <t>PREL_SSFX_COMP_SP02.68.Rs.wav</t>
  </si>
  <si>
    <t>/Volumes/Library/Blastwave FX/Blastwave FX Imaging Elements 成像元素系列 5.1环绕库/5.1环绕内容/SURROUND COMPOSITIONS 1-100/SSFX_SP_069/PREL_SSFX_COMP_SP02.69.C.wav</t>
  </si>
  <si>
    <t>PREL_SSFX_COMP_SP02.69.C.wav</t>
  </si>
  <si>
    <t>"COMPOSITION, BED, DARK, MUSICAL, TRIBAL, DRUM, RHYTHM, CHANT, PRODUCTION ELEMENT, IMAGING ELEMENT, ACCENT, TRANSITION"</t>
  </si>
  <si>
    <t>SSFX_SP_069</t>
  </si>
  <si>
    <t>&lt;Mac Volume&gt;\Library\Blastwave FX\Blastwave FX Imaging Elements 成像元素系列 5.1环绕库\5.1环绕内容\SURROUND COMPOSITIONS 1-100\SSFX_SP_069</t>
  </si>
  <si>
    <t>/Volumes/Library/Blastwave FX/Blastwave FX Imaging Elements 成像元素系列 5.1环绕库/5.1环绕内容/SURROUND COMPOSITIONS 1-100/SSFX_SP_069/PREL_SSFX_COMP_SP02.69.L.wav</t>
  </si>
  <si>
    <t>PREL_SSFX_COMP_SP02.69.L.wav</t>
  </si>
  <si>
    <t>/Volumes/Library/Blastwave FX/Blastwave FX Imaging Elements 成像元素系列 5.1环绕库/5.1环绕内容/SURROUND COMPOSITIONS 1-100/SSFX_SP_069/PREL_SSFX_COMP_SP02.69.LFE.wav</t>
  </si>
  <si>
    <t>PREL_SSFX_COMP_SP02.69.LFE.wav</t>
  </si>
  <si>
    <t>/Volumes/Library/Blastwave FX/Blastwave FX Imaging Elements 成像元素系列 5.1环绕库/5.1环绕内容/SURROUND COMPOSITIONS 1-100/SSFX_SP_069/PREL_SSFX_COMP_SP02.69.Ls.wav</t>
  </si>
  <si>
    <t>PREL_SSFX_COMP_SP02.69.Ls.wav</t>
  </si>
  <si>
    <t>/Volumes/Library/Blastwave FX/Blastwave FX Imaging Elements 成像元素系列 5.1环绕库/5.1环绕内容/SURROUND COMPOSITIONS 1-100/SSFX_SP_069/PREL_SSFX_COMP_SP02.69.R.wav</t>
  </si>
  <si>
    <t>PREL_SSFX_COMP_SP02.69.R.wav</t>
  </si>
  <si>
    <t>/Volumes/Library/Blastwave FX/Blastwave FX Imaging Elements 成像元素系列 5.1环绕库/5.1环绕内容/SURROUND COMPOSITIONS 1-100/SSFX_SP_069/PREL_SSFX_COMP_SP02.69.Rs.wav</t>
  </si>
  <si>
    <t>PREL_SSFX_COMP_SP02.69.Rs.wav</t>
  </si>
  <si>
    <t>/Volumes/Library/Blastwave FX/Blastwave FX Imaging Elements 成像元素系列 5.1环绕库/5.1环绕内容/SURROUND COMPOSITIONS 1-100/SSFX_SP_070/PREL_SSFX_COMP_SP02.70.C.wav</t>
  </si>
  <si>
    <t>PREL_SSFX_COMP_SP02.70.C.wav</t>
  </si>
  <si>
    <t>"COMPOSITION, BED, DARK, MYSTERIOUS, RATTLE, BASS, AMBIENCE, PRODUCTION ELEMENT, IMAGING ELEMENT, ACCENT, TRANSITION"</t>
  </si>
  <si>
    <t>SSFX_SP_070</t>
  </si>
  <si>
    <t>&lt;Mac Volume&gt;\Library\Blastwave FX\Blastwave FX Imaging Elements 成像元素系列 5.1环绕库\5.1环绕内容\SURROUND COMPOSITIONS 1-100\SSFX_SP_070</t>
  </si>
  <si>
    <t>/Volumes/Library/Blastwave FX/Blastwave FX Imaging Elements 成像元素系列 5.1环绕库/5.1环绕内容/SURROUND COMPOSITIONS 1-100/SSFX_SP_070/PREL_SSFX_COMP_SP02.70.L.wav</t>
  </si>
  <si>
    <t>PREL_SSFX_COMP_SP02.70.L.wav</t>
  </si>
  <si>
    <t>/Volumes/Library/Blastwave FX/Blastwave FX Imaging Elements 成像元素系列 5.1环绕库/5.1环绕内容/SURROUND COMPOSITIONS 1-100/SSFX_SP_070/PREL_SSFX_COMP_SP02.70.LFE.wav</t>
  </si>
  <si>
    <t>PREL_SSFX_COMP_SP02.70.LFE.wav</t>
  </si>
  <si>
    <t>/Volumes/Library/Blastwave FX/Blastwave FX Imaging Elements 成像元素系列 5.1环绕库/5.1环绕内容/SURROUND COMPOSITIONS 1-100/SSFX_SP_070/PREL_SSFX_COMP_SP02.70.Ls.wav</t>
  </si>
  <si>
    <t>PREL_SSFX_COMP_SP02.70.Ls.wav</t>
  </si>
  <si>
    <t>/Volumes/Library/Blastwave FX/Blastwave FX Imaging Elements 成像元素系列 5.1环绕库/5.1环绕内容/SURROUND COMPOSITIONS 1-100/SSFX_SP_070/PREL_SSFX_COMP_SP02.70.R.wav</t>
  </si>
  <si>
    <t>PREL_SSFX_COMP_SP02.70.R.wav</t>
  </si>
  <si>
    <t>/Volumes/Library/Blastwave FX/Blastwave FX Imaging Elements 成像元素系列 5.1环绕库/5.1环绕内容/SURROUND COMPOSITIONS 1-100/SSFX_SP_070/PREL_SSFX_COMP_SP02.70.Rs.wav</t>
  </si>
  <si>
    <t>PREL_SSFX_COMP_SP02.70.Rs.wav</t>
  </si>
  <si>
    <t>/Volumes/Library/Blastwave FX/Blastwave FX Imaging Elements 成像元素系列 5.1环绕库/5.1环绕内容/SURROUND COMPOSITIONS 1-100/SSFX_SP_071/PREL_SSFX_COMP_SP02.71.C.wav</t>
  </si>
  <si>
    <t>PREL_SSFX_COMP_SP02.71.C.wav</t>
  </si>
  <si>
    <t>"COMPOSITION, BED, DARK, POWER SOURCE, PULSE, WHOOSHES, HITS, PRODUCTION ELEMENT, IMAGING ELEMENT, ACCENT, TRANSITION"</t>
  </si>
  <si>
    <t>SSFX_SP_071</t>
  </si>
  <si>
    <t>&lt;Mac Volume&gt;\Library\Blastwave FX\Blastwave FX Imaging Elements 成像元素系列 5.1环绕库\5.1环绕内容\SURROUND COMPOSITIONS 1-100\SSFX_SP_071</t>
  </si>
  <si>
    <t>/Volumes/Library/Blastwave FX/Blastwave FX Imaging Elements 成像元素系列 5.1环绕库/5.1环绕内容/SURROUND COMPOSITIONS 1-100/SSFX_SP_071/PREL_SSFX_COMP_SP02.71.L.wav</t>
  </si>
  <si>
    <t>PREL_SSFX_COMP_SP02.71.L.wav</t>
  </si>
  <si>
    <t>/Volumes/Library/Blastwave FX/Blastwave FX Imaging Elements 成像元素系列 5.1环绕库/5.1环绕内容/SURROUND COMPOSITIONS 1-100/SSFX_SP_071/PREL_SSFX_COMP_SP02.71.LFE.wav</t>
  </si>
  <si>
    <t>PREL_SSFX_COMP_SP02.71.LFE.wav</t>
  </si>
  <si>
    <t>/Volumes/Library/Blastwave FX/Blastwave FX Imaging Elements 成像元素系列 5.1环绕库/5.1环绕内容/SURROUND COMPOSITIONS 1-100/SSFX_SP_071/PREL_SSFX_COMP_SP02.71.Ls.wav</t>
  </si>
  <si>
    <t>PREL_SSFX_COMP_SP02.71.Ls.wav</t>
  </si>
  <si>
    <t>/Volumes/Library/Blastwave FX/Blastwave FX Imaging Elements 成像元素系列 5.1环绕库/5.1环绕内容/SURROUND COMPOSITIONS 1-100/SSFX_SP_071/PREL_SSFX_COMP_SP02.71.R.wav</t>
  </si>
  <si>
    <t>PREL_SSFX_COMP_SP02.71.R.wav</t>
  </si>
  <si>
    <t>/Volumes/Library/Blastwave FX/Blastwave FX Imaging Elements 成像元素系列 5.1环绕库/5.1环绕内容/SURROUND COMPOSITIONS 1-100/SSFX_SP_071/PREL_SSFX_COMP_SP02.71.Rs.wav</t>
  </si>
  <si>
    <t>PREL_SSFX_COMP_SP02.71.Rs.wav</t>
  </si>
  <si>
    <t>/Volumes/Library/Blastwave FX/Blastwave FX Imaging Elements 成像元素系列 5.1环绕库/5.1环绕内容/SURROUND COMPOSITIONS 1-100/SSFX_SP_072/PREL_SSFX_COMP_SP02.72.C.wav</t>
  </si>
  <si>
    <t>PREL_SSFX_COMP_SP02.72.C.wav</t>
  </si>
  <si>
    <t>"COMPOSITION, BED, DARK, REVERB, LIGHT, PHASE, PRODUCTION ELEMENT, IMAGING ELEMENT, ACCENT, TRANSITION"</t>
  </si>
  <si>
    <t>SSFX_SP_072</t>
  </si>
  <si>
    <t>&lt;Mac Volume&gt;\Library\Blastwave FX\Blastwave FX Imaging Elements 成像元素系列 5.1环绕库\5.1环绕内容\SURROUND COMPOSITIONS 1-100\SSFX_SP_072</t>
  </si>
  <si>
    <t>/Volumes/Library/Blastwave FX/Blastwave FX Imaging Elements 成像元素系列 5.1环绕库/5.1环绕内容/SURROUND COMPOSITIONS 1-100/SSFX_SP_072/PREL_SSFX_COMP_SP02.72.L.wav</t>
  </si>
  <si>
    <t>PREL_SSFX_COMP_SP02.72.L.wav</t>
  </si>
  <si>
    <t>/Volumes/Library/Blastwave FX/Blastwave FX Imaging Elements 成像元素系列 5.1环绕库/5.1环绕内容/SURROUND COMPOSITIONS 1-100/SSFX_SP_072/PREL_SSFX_COMP_SP02.72.LFE.wav</t>
  </si>
  <si>
    <t>PREL_SSFX_COMP_SP02.72.LFE.wav</t>
  </si>
  <si>
    <t>/Volumes/Library/Blastwave FX/Blastwave FX Imaging Elements 成像元素系列 5.1环绕库/5.1环绕内容/SURROUND COMPOSITIONS 1-100/SSFX_SP_072/PREL_SSFX_COMP_SP02.72.Ls.wav</t>
  </si>
  <si>
    <t>PREL_SSFX_COMP_SP02.72.Ls.wav</t>
  </si>
  <si>
    <t>/Volumes/Library/Blastwave FX/Blastwave FX Imaging Elements 成像元素系列 5.1环绕库/5.1环绕内容/SURROUND COMPOSITIONS 1-100/SSFX_SP_072/PREL_SSFX_COMP_SP02.72.R.wav</t>
  </si>
  <si>
    <t>PREL_SSFX_COMP_SP02.72.R.wav</t>
  </si>
  <si>
    <t>/Volumes/Library/Blastwave FX/Blastwave FX Imaging Elements 成像元素系列 5.1环绕库/5.1环绕内容/SURROUND COMPOSITIONS 1-100/SSFX_SP_072/PREL_SSFX_COMP_SP02.72.Rs.wav</t>
  </si>
  <si>
    <t>PREL_SSFX_COMP_SP02.72.Rs.wav</t>
  </si>
  <si>
    <t>/Volumes/Library/Blastwave FX/Blastwave FX Imaging Elements 成像元素系列 5.1环绕库/5.1环绕内容/SURROUND COMPOSITIONS 1-100/SSFX_SP_073/PREL_SSFX_COMP_SP02.73.C.wav</t>
  </si>
  <si>
    <t>PREL_SSFX_COMP_SP02.73.C.wav</t>
  </si>
  <si>
    <t>"COMPOSITION, BED, DARK, REVERB, METALLIC, SUSPENSE, PRODUCTION ELEMENT, IMAGING ELEMENT, ACCENT, TRANSITION"</t>
  </si>
  <si>
    <t>SSFX_SP_073</t>
  </si>
  <si>
    <t>&lt;Mac Volume&gt;\Library\Blastwave FX\Blastwave FX Imaging Elements 成像元素系列 5.1环绕库\5.1环绕内容\SURROUND COMPOSITIONS 1-100\SSFX_SP_073</t>
  </si>
  <si>
    <t>/Volumes/Library/Blastwave FX/Blastwave FX Imaging Elements 成像元素系列 5.1环绕库/5.1环绕内容/SURROUND COMPOSITIONS 1-100/SSFX_SP_073/PREL_SSFX_COMP_SP02.73.L.wav</t>
  </si>
  <si>
    <t>PREL_SSFX_COMP_SP02.73.L.wav</t>
  </si>
  <si>
    <t>/Volumes/Library/Blastwave FX/Blastwave FX Imaging Elements 成像元素系列 5.1环绕库/5.1环绕内容/SURROUND COMPOSITIONS 1-100/SSFX_SP_073/PREL_SSFX_COMP_SP02.73.LFE.wav</t>
  </si>
  <si>
    <t>PREL_SSFX_COMP_SP02.73.LFE.wav</t>
  </si>
  <si>
    <t>/Volumes/Library/Blastwave FX/Blastwave FX Imaging Elements 成像元素系列 5.1环绕库/5.1环绕内容/SURROUND COMPOSITIONS 1-100/SSFX_SP_073/PREL_SSFX_COMP_SP02.73.Ls.wav</t>
  </si>
  <si>
    <t>PREL_SSFX_COMP_SP02.73.Ls.wav</t>
  </si>
  <si>
    <t>/Volumes/Library/Blastwave FX/Blastwave FX Imaging Elements 成像元素系列 5.1环绕库/5.1环绕内容/SURROUND COMPOSITIONS 1-100/SSFX_SP_073/PREL_SSFX_COMP_SP02.73.R.wav</t>
  </si>
  <si>
    <t>PREL_SSFX_COMP_SP02.73.R.wav</t>
  </si>
  <si>
    <t>/Volumes/Library/Blastwave FX/Blastwave FX Imaging Elements 成像元素系列 5.1环绕库/5.1环绕内容/SURROUND COMPOSITIONS 1-100/SSFX_SP_073/PREL_SSFX_COMP_SP02.73.Rs.wav</t>
  </si>
  <si>
    <t>PREL_SSFX_COMP_SP02.73.Rs.wav</t>
  </si>
  <si>
    <t>/Volumes/Library/Blastwave FX/Blastwave FX Imaging Elements 成像元素系列 5.1环绕库/5.1环绕内容/SURROUND COMPOSITIONS 1-100/SSFX_SP_074/PREL_SSFX_COMP_SP02.74.C.wav</t>
  </si>
  <si>
    <t>PREL_SSFX_COMP_SP02.74.C.wav</t>
  </si>
  <si>
    <t>"COMPOSITION, BED, DARK, REVERSE, PERCUSSION, RUMBLE, SWELLS, PRODUCTION ELEMENT, IMAGING ELEMENT, ACCENT, TRANSITION"</t>
  </si>
  <si>
    <t>SSFX_SP_074</t>
  </si>
  <si>
    <t>&lt;Mac Volume&gt;\Library\Blastwave FX\Blastwave FX Imaging Elements 成像元素系列 5.1环绕库\5.1环绕内容\SURROUND COMPOSITIONS 1-100\SSFX_SP_074</t>
  </si>
  <si>
    <t>/Volumes/Library/Blastwave FX/Blastwave FX Imaging Elements 成像元素系列 5.1环绕库/5.1环绕内容/SURROUND COMPOSITIONS 1-100/SSFX_SP_074/PREL_SSFX_COMP_SP02.74.L.wav</t>
  </si>
  <si>
    <t>PREL_SSFX_COMP_SP02.74.L.wav</t>
  </si>
  <si>
    <t>/Volumes/Library/Blastwave FX/Blastwave FX Imaging Elements 成像元素系列 5.1环绕库/5.1环绕内容/SURROUND COMPOSITIONS 1-100/SSFX_SP_074/PREL_SSFX_COMP_SP02.74.LFE.wav</t>
  </si>
  <si>
    <t>PREL_SSFX_COMP_SP02.74.LFE.wav</t>
  </si>
  <si>
    <t>/Volumes/Library/Blastwave FX/Blastwave FX Imaging Elements 成像元素系列 5.1环绕库/5.1环绕内容/SURROUND COMPOSITIONS 1-100/SSFX_SP_074/PREL_SSFX_COMP_SP02.74.Ls.wav</t>
  </si>
  <si>
    <t>PREL_SSFX_COMP_SP02.74.Ls.wav</t>
  </si>
  <si>
    <t>/Volumes/Library/Blastwave FX/Blastwave FX Imaging Elements 成像元素系列 5.1环绕库/5.1环绕内容/SURROUND COMPOSITIONS 1-100/SSFX_SP_074/PREL_SSFX_COMP_SP02.74.R.wav</t>
  </si>
  <si>
    <t>PREL_SSFX_COMP_SP02.74.R.wav</t>
  </si>
  <si>
    <t>/Volumes/Library/Blastwave FX/Blastwave FX Imaging Elements 成像元素系列 5.1环绕库/5.1环绕内容/SURROUND COMPOSITIONS 1-100/SSFX_SP_074/PREL_SSFX_COMP_SP02.74.Rs.wav</t>
  </si>
  <si>
    <t>PREL_SSFX_COMP_SP02.74.Rs.wav</t>
  </si>
  <si>
    <t>/Volumes/Library/Blastwave FX/Blastwave FX Imaging Elements 成像元素系列 5.1环绕库/5.1环绕内容/SURROUND COMPOSITIONS 1-100/SSFX_SP_075/PREL_SSFX_COMP_SP02.75.C.wav</t>
  </si>
  <si>
    <t>PREL_SSFX_COMP_SP02.75.C.wav</t>
  </si>
  <si>
    <t>"COMPOSITION, BED, DARK, RUMBLE, BREATHING, SUSPENSE, PRODUCTION ELEMENT, IMAGING ELEMENT, ACCENT, TRANSITION"</t>
  </si>
  <si>
    <t>SSFX_SP_075</t>
  </si>
  <si>
    <t>&lt;Mac Volume&gt;\Library\Blastwave FX\Blastwave FX Imaging Elements 成像元素系列 5.1环绕库\5.1环绕内容\SURROUND COMPOSITIONS 1-100\SSFX_SP_075</t>
  </si>
  <si>
    <t>/Volumes/Library/Blastwave FX/Blastwave FX Imaging Elements 成像元素系列 5.1环绕库/5.1环绕内容/SURROUND COMPOSITIONS 1-100/SSFX_SP_075/PREL_SSFX_COMP_SP02.75.L.wav</t>
  </si>
  <si>
    <t>PREL_SSFX_COMP_SP02.75.L.wav</t>
  </si>
  <si>
    <t>/Volumes/Library/Blastwave FX/Blastwave FX Imaging Elements 成像元素系列 5.1环绕库/5.1环绕内容/SURROUND COMPOSITIONS 1-100/SSFX_SP_075/PREL_SSFX_COMP_SP02.75.LFE.wav</t>
  </si>
  <si>
    <t>PREL_SSFX_COMP_SP02.75.LFE.wav</t>
  </si>
  <si>
    <t>/Volumes/Library/Blastwave FX/Blastwave FX Imaging Elements 成像元素系列 5.1环绕库/5.1环绕内容/SURROUND COMPOSITIONS 1-100/SSFX_SP_075/PREL_SSFX_COMP_SP02.75.Ls.wav</t>
  </si>
  <si>
    <t>PREL_SSFX_COMP_SP02.75.Ls.wav</t>
  </si>
  <si>
    <t>/Volumes/Library/Blastwave FX/Blastwave FX Imaging Elements 成像元素系列 5.1环绕库/5.1环绕内容/SURROUND COMPOSITIONS 1-100/SSFX_SP_075/PREL_SSFX_COMP_SP02.75.R.wav</t>
  </si>
  <si>
    <t>PREL_SSFX_COMP_SP02.75.R.wav</t>
  </si>
  <si>
    <t>/Volumes/Library/Blastwave FX/Blastwave FX Imaging Elements 成像元素系列 5.1环绕库/5.1环绕内容/SURROUND COMPOSITIONS 1-100/SSFX_SP_075/PREL_SSFX_COMP_SP02.75.Rs.wav</t>
  </si>
  <si>
    <t>PREL_SSFX_COMP_SP02.75.Rs.wav</t>
  </si>
  <si>
    <t>/Volumes/Library/Blastwave FX/Blastwave FX Imaging Elements 成像元素系列 5.1环绕库/5.1环绕内容/SURROUND COMPOSITIONS 1-100/SSFX_SP_076/PREL_SSFX_COMP_SP02.76.C.wav</t>
  </si>
  <si>
    <t>PREL_SSFX_COMP_SP02.76.C.wav</t>
  </si>
  <si>
    <t>"COMPOSITION, BED, DARK, SCREAMS, METALLIC, DUNGEON, REVERB, PRODUCTION ELEMENT, IMAGING ELEMENT, ACCENT, TRANSITION"</t>
  </si>
  <si>
    <t>SSFX_SP_076</t>
  </si>
  <si>
    <t>&lt;Mac Volume&gt;\Library\Blastwave FX\Blastwave FX Imaging Elements 成像元素系列 5.1环绕库\5.1环绕内容\SURROUND COMPOSITIONS 1-100\SSFX_SP_076</t>
  </si>
  <si>
    <t>/Volumes/Library/Blastwave FX/Blastwave FX Imaging Elements 成像元素系列 5.1环绕库/5.1环绕内容/SURROUND COMPOSITIONS 1-100/SSFX_SP_076/PREL_SSFX_COMP_SP02.76.L.wav</t>
  </si>
  <si>
    <t>PREL_SSFX_COMP_SP02.76.L.wav</t>
  </si>
  <si>
    <t>/Volumes/Library/Blastwave FX/Blastwave FX Imaging Elements 成像元素系列 5.1环绕库/5.1环绕内容/SURROUND COMPOSITIONS 1-100/SSFX_SP_076/PREL_SSFX_COMP_SP02.76.LFE.wav</t>
  </si>
  <si>
    <t>PREL_SSFX_COMP_SP02.76.LFE.wav</t>
  </si>
  <si>
    <t>/Volumes/Library/Blastwave FX/Blastwave FX Imaging Elements 成像元素系列 5.1环绕库/5.1环绕内容/SURROUND COMPOSITIONS 1-100/SSFX_SP_076/PREL_SSFX_COMP_SP02.76.Ls.wav</t>
  </si>
  <si>
    <t>PREL_SSFX_COMP_SP02.76.Ls.wav</t>
  </si>
  <si>
    <t>/Volumes/Library/Blastwave FX/Blastwave FX Imaging Elements 成像元素系列 5.1环绕库/5.1环绕内容/SURROUND COMPOSITIONS 1-100/SSFX_SP_076/PREL_SSFX_COMP_SP02.76.R.wav</t>
  </si>
  <si>
    <t>PREL_SSFX_COMP_SP02.76.R.wav</t>
  </si>
  <si>
    <t>/Volumes/Library/Blastwave FX/Blastwave FX Imaging Elements 成像元素系列 5.1环绕库/5.1环绕内容/SURROUND COMPOSITIONS 1-100/SSFX_SP_076/PREL_SSFX_COMP_SP02.76.Rs.wav</t>
  </si>
  <si>
    <t>PREL_SSFX_COMP_SP02.76.Rs.wav</t>
  </si>
  <si>
    <t>/Volumes/Library/Blastwave FX/Blastwave FX Imaging Elements 成像元素系列 5.1环绕库/5.1环绕内容/SURROUND COMPOSITIONS 1-100/SSFX_SP_077/PREL_SSFX_COMP_SP02.77.C.wav</t>
  </si>
  <si>
    <t>PREL_SSFX_COMP_SP02.77.C.wav</t>
  </si>
  <si>
    <t>"COMPOSITION, BED, DARK, SWEEPER, WHISPERS, METALLIC, SCRAPES, PRODUCTION ELEMENT, IMAGING ELEMENT, ACCENT, TRANSITION"</t>
  </si>
  <si>
    <t>SSFX_SP_077</t>
  </si>
  <si>
    <t>&lt;Mac Volume&gt;\Library\Blastwave FX\Blastwave FX Imaging Elements 成像元素系列 5.1环绕库\5.1环绕内容\SURROUND COMPOSITIONS 1-100\SSFX_SP_077</t>
  </si>
  <si>
    <t>/Volumes/Library/Blastwave FX/Blastwave FX Imaging Elements 成像元素系列 5.1环绕库/5.1环绕内容/SURROUND COMPOSITIONS 1-100/SSFX_SP_077/PREL_SSFX_COMP_SP02.77.L.wav</t>
  </si>
  <si>
    <t>PREL_SSFX_COMP_SP02.77.L.wav</t>
  </si>
  <si>
    <t>/Volumes/Library/Blastwave FX/Blastwave FX Imaging Elements 成像元素系列 5.1环绕库/5.1环绕内容/SURROUND COMPOSITIONS 1-100/SSFX_SP_077/PREL_SSFX_COMP_SP02.77.LFE.wav</t>
  </si>
  <si>
    <t>PREL_SSFX_COMP_SP02.77.LFE.wav</t>
  </si>
  <si>
    <t>/Volumes/Library/Blastwave FX/Blastwave FX Imaging Elements 成像元素系列 5.1环绕库/5.1环绕内容/SURROUND COMPOSITIONS 1-100/SSFX_SP_077/PREL_SSFX_COMP_SP02.77.Ls.wav</t>
  </si>
  <si>
    <t>PREL_SSFX_COMP_SP02.77.Ls.wav</t>
  </si>
  <si>
    <t>/Volumes/Library/Blastwave FX/Blastwave FX Imaging Elements 成像元素系列 5.1环绕库/5.1环绕内容/SURROUND COMPOSITIONS 1-100/SSFX_SP_077/PREL_SSFX_COMP_SP02.77.R.wav</t>
  </si>
  <si>
    <t>PREL_SSFX_COMP_SP02.77.R.wav</t>
  </si>
  <si>
    <t>/Volumes/Library/Blastwave FX/Blastwave FX Imaging Elements 成像元素系列 5.1环绕库/5.1环绕内容/SURROUND COMPOSITIONS 1-100/SSFX_SP_077/PREL_SSFX_COMP_SP02.77.Rs.wav</t>
  </si>
  <si>
    <t>PREL_SSFX_COMP_SP02.77.Rs.wav</t>
  </si>
  <si>
    <t>/Volumes/Library/Blastwave FX/Blastwave FX Imaging Elements 成像元素系列 5.1环绕库/5.1环绕内容/SURROUND COMPOSITIONS 1-100/SSFX_SP_078/PREL_SSFX_COMP_SP02.78.C.wav</t>
  </si>
  <si>
    <t>PREL_SSFX_COMP_SP02.78.C.wav</t>
  </si>
  <si>
    <t>"COMPOSITION, BED, DARK, SWELL, TWISTED, FEEDBACK, PRODUCTION ELEMENT, IMAGING ELEMENT, ACCENT, TRANSITION"</t>
  </si>
  <si>
    <t>SSFX_SP_078</t>
  </si>
  <si>
    <t>&lt;Mac Volume&gt;\Library\Blastwave FX\Blastwave FX Imaging Elements 成像元素系列 5.1环绕库\5.1环绕内容\SURROUND COMPOSITIONS 1-100\SSFX_SP_078</t>
  </si>
  <si>
    <t>/Volumes/Library/Blastwave FX/Blastwave FX Imaging Elements 成像元素系列 5.1环绕库/5.1环绕内容/SURROUND COMPOSITIONS 1-100/SSFX_SP_078/PREL_SSFX_COMP_SP02.78.L.wav</t>
  </si>
  <si>
    <t>PREL_SSFX_COMP_SP02.78.L.wav</t>
  </si>
  <si>
    <t>/Volumes/Library/Blastwave FX/Blastwave FX Imaging Elements 成像元素系列 5.1环绕库/5.1环绕内容/SURROUND COMPOSITIONS 1-100/SSFX_SP_078/PREL_SSFX_COMP_SP02.78.LFE.wav</t>
  </si>
  <si>
    <t>PREL_SSFX_COMP_SP02.78.LFE.wav</t>
  </si>
  <si>
    <t>/Volumes/Library/Blastwave FX/Blastwave FX Imaging Elements 成像元素系列 5.1环绕库/5.1环绕内容/SURROUND COMPOSITIONS 1-100/SSFX_SP_078/PREL_SSFX_COMP_SP02.78.Ls.wav</t>
  </si>
  <si>
    <t>PREL_SSFX_COMP_SP02.78.Ls.wav</t>
  </si>
  <si>
    <t>/Volumes/Library/Blastwave FX/Blastwave FX Imaging Elements 成像元素系列 5.1环绕库/5.1环绕内容/SURROUND COMPOSITIONS 1-100/SSFX_SP_078/PREL_SSFX_COMP_SP02.78.R.wav</t>
  </si>
  <si>
    <t>PREL_SSFX_COMP_SP02.78.R.wav</t>
  </si>
  <si>
    <t>/Volumes/Library/Blastwave FX/Blastwave FX Imaging Elements 成像元素系列 5.1环绕库/5.1环绕内容/SURROUND COMPOSITIONS 1-100/SSFX_SP_078/PREL_SSFX_COMP_SP02.78.Rs.wav</t>
  </si>
  <si>
    <t>PREL_SSFX_COMP_SP02.78.Rs.wav</t>
  </si>
  <si>
    <t>/Volumes/Library/Blastwave FX/Blastwave FX Imaging Elements 成像元素系列 5.1环绕库/5.1环绕内容/SURROUND COMPOSITIONS 1-100/SSFX_SP_079/PREL_SSFX_COMP_SP02.79.C.wav</t>
  </si>
  <si>
    <t>PREL_SSFX_COMP_SP02.79.C.wav</t>
  </si>
  <si>
    <t>"COMPOSITION, BED, DARK, WHISPER, MUSICAL, WHOOSH, TOM, DRUM, ROLL, PRODUCTION ELEMENT, IMAGING ELEMENT, ACCENT, TRANSITION"</t>
  </si>
  <si>
    <t>SSFX_SP_079</t>
  </si>
  <si>
    <t>&lt;Mac Volume&gt;\Library\Blastwave FX\Blastwave FX Imaging Elements 成像元素系列 5.1环绕库\5.1环绕内容\SURROUND COMPOSITIONS 1-100\SSFX_SP_079</t>
  </si>
  <si>
    <t>/Volumes/Library/Blastwave FX/Blastwave FX Imaging Elements 成像元素系列 5.1环绕库/5.1环绕内容/SURROUND COMPOSITIONS 1-100/SSFX_SP_079/PREL_SSFX_COMP_SP02.79.L.wav</t>
  </si>
  <si>
    <t>PREL_SSFX_COMP_SP02.79.L.wav</t>
  </si>
  <si>
    <t>/Volumes/Library/Blastwave FX/Blastwave FX Imaging Elements 成像元素系列 5.1环绕库/5.1环绕内容/SURROUND COMPOSITIONS 1-100/SSFX_SP_079/PREL_SSFX_COMP_SP02.79.LFE.wav</t>
  </si>
  <si>
    <t>PREL_SSFX_COMP_SP02.79.LFE.wav</t>
  </si>
  <si>
    <t>/Volumes/Library/Blastwave FX/Blastwave FX Imaging Elements 成像元素系列 5.1环绕库/5.1环绕内容/SURROUND COMPOSITIONS 1-100/SSFX_SP_079/PREL_SSFX_COMP_SP02.79.Ls.wav</t>
  </si>
  <si>
    <t>PREL_SSFX_COMP_SP02.79.Ls.wav</t>
  </si>
  <si>
    <t>/Volumes/Library/Blastwave FX/Blastwave FX Imaging Elements 成像元素系列 5.1环绕库/5.1环绕内容/SURROUND COMPOSITIONS 1-100/SSFX_SP_079/PREL_SSFX_COMP_SP02.79.R.wav</t>
  </si>
  <si>
    <t>PREL_SSFX_COMP_SP02.79.R.wav</t>
  </si>
  <si>
    <t>/Volumes/Library/Blastwave FX/Blastwave FX Imaging Elements 成像元素系列 5.1环绕库/5.1环绕内容/SURROUND COMPOSITIONS 1-100/SSFX_SP_079/PREL_SSFX_COMP_SP02.79.Rs.wav</t>
  </si>
  <si>
    <t>PREL_SSFX_COMP_SP02.79.Rs.wav</t>
  </si>
  <si>
    <t>/Volumes/Library/Blastwave FX/Blastwave FX Imaging Elements 成像元素系列 5.1环绕库/5.1环绕内容/SURROUND COMPOSITIONS 1-100/SSFX_SP_080/PREL_SSFX_COMP_SP02.80.C.wav</t>
  </si>
  <si>
    <t>PREL_SSFX_COMP_SP02.80.C.wav</t>
  </si>
  <si>
    <t>"COMPOSITION, BED, DEEP, BASS, POUND, REVERSE, SWELLS, METALLIC, RATTLE, PRODUCTION ELEMENT, IMAGING ELEMENT, ACCENT, TRANSITION"</t>
  </si>
  <si>
    <t>SSFX_SP_080</t>
  </si>
  <si>
    <t>&lt;Mac Volume&gt;\Library\Blastwave FX\Blastwave FX Imaging Elements 成像元素系列 5.1环绕库\5.1环绕内容\SURROUND COMPOSITIONS 1-100\SSFX_SP_080</t>
  </si>
  <si>
    <t>/Volumes/Library/Blastwave FX/Blastwave FX Imaging Elements 成像元素系列 5.1环绕库/5.1环绕内容/SURROUND COMPOSITIONS 1-100/SSFX_SP_080/PREL_SSFX_COMP_SP02.80.L.wav</t>
  </si>
  <si>
    <t>PREL_SSFX_COMP_SP02.80.L.wav</t>
  </si>
  <si>
    <t>/Volumes/Library/Blastwave FX/Blastwave FX Imaging Elements 成像元素系列 5.1环绕库/5.1环绕内容/SURROUND COMPOSITIONS 1-100/SSFX_SP_080/PREL_SSFX_COMP_SP02.80.LFE.wav</t>
  </si>
  <si>
    <t>PREL_SSFX_COMP_SP02.80.LFE.wav</t>
  </si>
  <si>
    <t>/Volumes/Library/Blastwave FX/Blastwave FX Imaging Elements 成像元素系列 5.1环绕库/5.1环绕内容/SURROUND COMPOSITIONS 1-100/SSFX_SP_080/PREL_SSFX_COMP_SP02.80.Ls.wav</t>
  </si>
  <si>
    <t>PREL_SSFX_COMP_SP02.80.Ls.wav</t>
  </si>
  <si>
    <t>/Volumes/Library/Blastwave FX/Blastwave FX Imaging Elements 成像元素系列 5.1环绕库/5.1环绕内容/SURROUND COMPOSITIONS 1-100/SSFX_SP_080/PREL_SSFX_COMP_SP02.80.R.wav</t>
  </si>
  <si>
    <t>PREL_SSFX_COMP_SP02.80.R.wav</t>
  </si>
  <si>
    <t>/Volumes/Library/Blastwave FX/Blastwave FX Imaging Elements 成像元素系列 5.1环绕库/5.1环绕内容/SURROUND COMPOSITIONS 1-100/SSFX_SP_080/PREL_SSFX_COMP_SP02.80.Rs.wav</t>
  </si>
  <si>
    <t>PREL_SSFX_COMP_SP02.80.Rs.wav</t>
  </si>
  <si>
    <t>/Volumes/Library/Blastwave FX/Blastwave FX Imaging Elements 成像元素系列 5.1环绕库/5.1环绕内容/SURROUND COMPOSITIONS 1-100/SSFX_SP_081/PREL_SSFX_COMP_SP02.81.C.wav</t>
  </si>
  <si>
    <t>PREL_SSFX_COMP_SP02.81.C.wav</t>
  </si>
  <si>
    <t>"COMPOSITION, BED, DEMONIC, WHISPER, DRUM, REVERB, DELAY, PRODUCTION ELEMENT, IMAGING ELEMENT, ACCENT, TRANSITION"</t>
  </si>
  <si>
    <t>SSFX_SP_081</t>
  </si>
  <si>
    <t>&lt;Mac Volume&gt;\Library\Blastwave FX\Blastwave FX Imaging Elements 成像元素系列 5.1环绕库\5.1环绕内容\SURROUND COMPOSITIONS 1-100\SSFX_SP_081</t>
  </si>
  <si>
    <t>/Volumes/Library/Blastwave FX/Blastwave FX Imaging Elements 成像元素系列 5.1环绕库/5.1环绕内容/SURROUND COMPOSITIONS 1-100/SSFX_SP_081/PREL_SSFX_COMP_SP02.81.L.wav</t>
  </si>
  <si>
    <t>PREL_SSFX_COMP_SP02.81.L.wav</t>
  </si>
  <si>
    <t>/Volumes/Library/Blastwave FX/Blastwave FX Imaging Elements 成像元素系列 5.1环绕库/5.1环绕内容/SURROUND COMPOSITIONS 1-100/SSFX_SP_081/PREL_SSFX_COMP_SP02.81.LFE.wav</t>
  </si>
  <si>
    <t>PREL_SSFX_COMP_SP02.81.LFE.wav</t>
  </si>
  <si>
    <t>/Volumes/Library/Blastwave FX/Blastwave FX Imaging Elements 成像元素系列 5.1环绕库/5.1环绕内容/SURROUND COMPOSITIONS 1-100/SSFX_SP_081/PREL_SSFX_COMP_SP02.81.Ls.wav</t>
  </si>
  <si>
    <t>PREL_SSFX_COMP_SP02.81.Ls.wav</t>
  </si>
  <si>
    <t>/Volumes/Library/Blastwave FX/Blastwave FX Imaging Elements 成像元素系列 5.1环绕库/5.1环绕内容/SURROUND COMPOSITIONS 1-100/SSFX_SP_081/PREL_SSFX_COMP_SP02.81.R.wav</t>
  </si>
  <si>
    <t>PREL_SSFX_COMP_SP02.81.R.wav</t>
  </si>
  <si>
    <t>/Volumes/Library/Blastwave FX/Blastwave FX Imaging Elements 成像元素系列 5.1环绕库/5.1环绕内容/SURROUND COMPOSITIONS 1-100/SSFX_SP_081/PREL_SSFX_COMP_SP02.81.Rs.wav</t>
  </si>
  <si>
    <t>PREL_SSFX_COMP_SP02.81.Rs.wav</t>
  </si>
  <si>
    <t>/Volumes/Library/Blastwave FX/Blastwave FX Imaging Elements 成像元素系列 5.1环绕库/5.1环绕内容/SURROUND COMPOSITIONS 1-100/SSFX_SP_082/PREL_SSFX_COMP_SP02.82.C.wav</t>
  </si>
  <si>
    <t>PREL_SSFX_COMP_SP02.82.C.wav</t>
  </si>
  <si>
    <t>"COMPOSITION, BED, DIGITAL, DISTORTION, GLITCHES, TRANSMISSION, PRODUCTION ELEMENT, IMAGING ELEMENT, ACCENT, TRANSITION"</t>
  </si>
  <si>
    <t>SSFX_SP_082</t>
  </si>
  <si>
    <t>&lt;Mac Volume&gt;\Library\Blastwave FX\Blastwave FX Imaging Elements 成像元素系列 5.1环绕库\5.1环绕内容\SURROUND COMPOSITIONS 1-100\SSFX_SP_082</t>
  </si>
  <si>
    <t>/Volumes/Library/Blastwave FX/Blastwave FX Imaging Elements 成像元素系列 5.1环绕库/5.1环绕内容/SURROUND COMPOSITIONS 1-100/SSFX_SP_082/PREL_SSFX_COMP_SP02.82.L.wav</t>
  </si>
  <si>
    <t>PREL_SSFX_COMP_SP02.82.L.wav</t>
  </si>
  <si>
    <t>/Volumes/Library/Blastwave FX/Blastwave FX Imaging Elements 成像元素系列 5.1环绕库/5.1环绕内容/SURROUND COMPOSITIONS 1-100/SSFX_SP_082/PREL_SSFX_COMP_SP02.82.LFE.wav</t>
  </si>
  <si>
    <t>PREL_SSFX_COMP_SP02.82.LFE.wav</t>
  </si>
  <si>
    <t>/Volumes/Library/Blastwave FX/Blastwave FX Imaging Elements 成像元素系列 5.1环绕库/5.1环绕内容/SURROUND COMPOSITIONS 1-100/SSFX_SP_082/PREL_SSFX_COMP_SP02.82.Ls.wav</t>
  </si>
  <si>
    <t>PREL_SSFX_COMP_SP02.82.Ls.wav</t>
  </si>
  <si>
    <t>/Volumes/Library/Blastwave FX/Blastwave FX Imaging Elements 成像元素系列 5.1环绕库/5.1环绕内容/SURROUND COMPOSITIONS 1-100/SSFX_SP_082/PREL_SSFX_COMP_SP02.82.R.wav</t>
  </si>
  <si>
    <t>PREL_SSFX_COMP_SP02.82.R.wav</t>
  </si>
  <si>
    <t>/Volumes/Library/Blastwave FX/Blastwave FX Imaging Elements 成像元素系列 5.1环绕库/5.1环绕内容/SURROUND COMPOSITIONS 1-100/SSFX_SP_082/PREL_SSFX_COMP_SP02.82.Rs.wav</t>
  </si>
  <si>
    <t>PREL_SSFX_COMP_SP02.82.Rs.wav</t>
  </si>
  <si>
    <t>/Volumes/Library/Blastwave FX/Blastwave FX Imaging Elements 成像元素系列 5.1环绕库/5.1环绕内容/SURROUND COMPOSITIONS 1-100/SSFX_SP_083/PREL_SSFX_COMP_SP02.83.C.wav</t>
  </si>
  <si>
    <t>PREL_SSFX_COMP_SP02.83.C.wav</t>
  </si>
  <si>
    <t>"COMPOSITION, BED, DIGITAL, GLITCHES, DISTORTION, INTENSE, PRODUCTION ELEMENT, IMAGING ELEMENT, ACCENT, TRANSITION"</t>
  </si>
  <si>
    <t>SSFX_SP_083</t>
  </si>
  <si>
    <t>&lt;Mac Volume&gt;\Library\Blastwave FX\Blastwave FX Imaging Elements 成像元素系列 5.1环绕库\5.1环绕内容\SURROUND COMPOSITIONS 1-100\SSFX_SP_083</t>
  </si>
  <si>
    <t>/Volumes/Library/Blastwave FX/Blastwave FX Imaging Elements 成像元素系列 5.1环绕库/5.1环绕内容/SURROUND COMPOSITIONS 1-100/SSFX_SP_083/PREL_SSFX_COMP_SP02.83.L.wav</t>
  </si>
  <si>
    <t>PREL_SSFX_COMP_SP02.83.L.wav</t>
  </si>
  <si>
    <t>/Volumes/Library/Blastwave FX/Blastwave FX Imaging Elements 成像元素系列 5.1环绕库/5.1环绕内容/SURROUND COMPOSITIONS 1-100/SSFX_SP_083/PREL_SSFX_COMP_SP02.83.LFE.wav</t>
  </si>
  <si>
    <t>PREL_SSFX_COMP_SP02.83.LFE.wav</t>
  </si>
  <si>
    <t>/Volumes/Library/Blastwave FX/Blastwave FX Imaging Elements 成像元素系列 5.1环绕库/5.1环绕内容/SURROUND COMPOSITIONS 1-100/SSFX_SP_083/PREL_SSFX_COMP_SP02.83.Ls.wav</t>
  </si>
  <si>
    <t>PREL_SSFX_COMP_SP02.83.Ls.wav</t>
  </si>
  <si>
    <t>/Volumes/Library/Blastwave FX/Blastwave FX Imaging Elements 成像元素系列 5.1环绕库/5.1环绕内容/SURROUND COMPOSITIONS 1-100/SSFX_SP_083/PREL_SSFX_COMP_SP02.83.R.wav</t>
  </si>
  <si>
    <t>PREL_SSFX_COMP_SP02.83.R.wav</t>
  </si>
  <si>
    <t>/Volumes/Library/Blastwave FX/Blastwave FX Imaging Elements 成像元素系列 5.1环绕库/5.1环绕内容/SURROUND COMPOSITIONS 1-100/SSFX_SP_083/PREL_SSFX_COMP_SP02.83.Rs.wav</t>
  </si>
  <si>
    <t>PREL_SSFX_COMP_SP02.83.Rs.wav</t>
  </si>
  <si>
    <t>/Volumes/Library/Blastwave FX/Blastwave FX Imaging Elements 成像元素系列 5.1环绕库/5.1环绕内容/SURROUND COMPOSITIONS 1-100/SSFX_SP_084/PREL_SSFX_COMP_SP02.84.C.wav</t>
  </si>
  <si>
    <t>PREL_SSFX_COMP_SP02.84.C.wav</t>
  </si>
  <si>
    <t>"COMPOSITION, BED, DIGITAL, HITS, ELECTRICAL, STATIC, SWEEPER, PRODUCTION ELEMENT, IMAGING ELEMENT, ACCENT, TRANSITION"</t>
  </si>
  <si>
    <t>SSFX_SP_084</t>
  </si>
  <si>
    <t>&lt;Mac Volume&gt;\Library\Blastwave FX\Blastwave FX Imaging Elements 成像元素系列 5.1环绕库\5.1环绕内容\SURROUND COMPOSITIONS 1-100\SSFX_SP_084</t>
  </si>
  <si>
    <t>/Volumes/Library/Blastwave FX/Blastwave FX Imaging Elements 成像元素系列 5.1环绕库/5.1环绕内容/SURROUND COMPOSITIONS 1-100/SSFX_SP_084/PREL_SSFX_COMP_SP02.84.L.wav</t>
  </si>
  <si>
    <t>PREL_SSFX_COMP_SP02.84.L.wav</t>
  </si>
  <si>
    <t>/Volumes/Library/Blastwave FX/Blastwave FX Imaging Elements 成像元素系列 5.1环绕库/5.1环绕内容/SURROUND COMPOSITIONS 1-100/SSFX_SP_084/PREL_SSFX_COMP_SP02.84.LFE.wav</t>
  </si>
  <si>
    <t>PREL_SSFX_COMP_SP02.84.LFE.wav</t>
  </si>
  <si>
    <t>/Volumes/Library/Blastwave FX/Blastwave FX Imaging Elements 成像元素系列 5.1环绕库/5.1环绕内容/SURROUND COMPOSITIONS 1-100/SSFX_SP_084/PREL_SSFX_COMP_SP02.84.Ls.wav</t>
  </si>
  <si>
    <t>PREL_SSFX_COMP_SP02.84.Ls.wav</t>
  </si>
  <si>
    <t>/Volumes/Library/Blastwave FX/Blastwave FX Imaging Elements 成像元素系列 5.1环绕库/5.1环绕内容/SURROUND COMPOSITIONS 1-100/SSFX_SP_084/PREL_SSFX_COMP_SP02.84.R.wav</t>
  </si>
  <si>
    <t>PREL_SSFX_COMP_SP02.84.R.wav</t>
  </si>
  <si>
    <t>/Volumes/Library/Blastwave FX/Blastwave FX Imaging Elements 成像元素系列 5.1环绕库/5.1环绕内容/SURROUND COMPOSITIONS 1-100/SSFX_SP_084/PREL_SSFX_COMP_SP02.84.Rs.wav</t>
  </si>
  <si>
    <t>PREL_SSFX_COMP_SP02.84.Rs.wav</t>
  </si>
  <si>
    <t>/Volumes/Library/Blastwave FX/Blastwave FX Imaging Elements 成像元素系列 5.1环绕库/5.1环绕内容/SURROUND COMPOSITIONS 1-100/SSFX_SP_085/PREL_SSFX_COMP_SP02.85.C.wav</t>
  </si>
  <si>
    <t>PREL_SSFX_COMP_SP02.85.C.wav</t>
  </si>
  <si>
    <t>"COMPOSITION, BED, DISTORTION, GUITAR, STABS, DARK, HITS, PRODUCTION ELEMENT, IMAGING ELEMENT, ACCENT, TRANSITION"</t>
  </si>
  <si>
    <t>SSFX_SP_085</t>
  </si>
  <si>
    <t>&lt;Mac Volume&gt;\Library\Blastwave FX\Blastwave FX Imaging Elements 成像元素系列 5.1环绕库\5.1环绕内容\SURROUND COMPOSITIONS 1-100\SSFX_SP_085</t>
  </si>
  <si>
    <t>/Volumes/Library/Blastwave FX/Blastwave FX Imaging Elements 成像元素系列 5.1环绕库/5.1环绕内容/SURROUND COMPOSITIONS 1-100/SSFX_SP_085/PREL_SSFX_COMP_SP02.85.L.wav</t>
  </si>
  <si>
    <t>PREL_SSFX_COMP_SP02.85.L.wav</t>
  </si>
  <si>
    <t>/Volumes/Library/Blastwave FX/Blastwave FX Imaging Elements 成像元素系列 5.1环绕库/5.1环绕内容/SURROUND COMPOSITIONS 1-100/SSFX_SP_085/PREL_SSFX_COMP_SP02.85.LFE.wav</t>
  </si>
  <si>
    <t>PREL_SSFX_COMP_SP02.85.LFE.wav</t>
  </si>
  <si>
    <t>/Volumes/Library/Blastwave FX/Blastwave FX Imaging Elements 成像元素系列 5.1环绕库/5.1环绕内容/SURROUND COMPOSITIONS 1-100/SSFX_SP_085/PREL_SSFX_COMP_SP02.85.Ls.wav</t>
  </si>
  <si>
    <t>PREL_SSFX_COMP_SP02.85.Ls.wav</t>
  </si>
  <si>
    <t>/Volumes/Library/Blastwave FX/Blastwave FX Imaging Elements 成像元素系列 5.1环绕库/5.1环绕内容/SURROUND COMPOSITIONS 1-100/SSFX_SP_085/PREL_SSFX_COMP_SP02.85.R.wav</t>
  </si>
  <si>
    <t>PREL_SSFX_COMP_SP02.85.R.wav</t>
  </si>
  <si>
    <t>/Volumes/Library/Blastwave FX/Blastwave FX Imaging Elements 成像元素系列 5.1环绕库/5.1环绕内容/SURROUND COMPOSITIONS 1-100/SSFX_SP_085/PREL_SSFX_COMP_SP02.85.Rs.wav</t>
  </si>
  <si>
    <t>PREL_SSFX_COMP_SP02.85.Rs.wav</t>
  </si>
  <si>
    <t>/Volumes/Library/Blastwave FX/Blastwave FX Imaging Elements 成像元素系列 5.1环绕库/5.1环绕内容/SURROUND COMPOSITIONS 1-100/SSFX_SP_086/PREL_SSFX_COMP_SP02.86.C.wav</t>
  </si>
  <si>
    <t>PREL_SSFX_COMP_SP02.86.C.wav</t>
  </si>
  <si>
    <t>"COMPOSITION, BED, DRUM, HEARTBEATS, LOW, BASS, PRODUCTION ELEMENT, IMAGING ELEMENT, ACCENT, TRANSITION"</t>
  </si>
  <si>
    <t>SSFX_SP_086</t>
  </si>
  <si>
    <t>&lt;Mac Volume&gt;\Library\Blastwave FX\Blastwave FX Imaging Elements 成像元素系列 5.1环绕库\5.1环绕内容\SURROUND COMPOSITIONS 1-100\SSFX_SP_086</t>
  </si>
  <si>
    <t>/Volumes/Library/Blastwave FX/Blastwave FX Imaging Elements 成像元素系列 5.1环绕库/5.1环绕内容/SURROUND COMPOSITIONS 1-100/SSFX_SP_086/PREL_SSFX_COMP_SP02.86.L.wav</t>
  </si>
  <si>
    <t>PREL_SSFX_COMP_SP02.86.L.wav</t>
  </si>
  <si>
    <t>/Volumes/Library/Blastwave FX/Blastwave FX Imaging Elements 成像元素系列 5.1环绕库/5.1环绕内容/SURROUND COMPOSITIONS 1-100/SSFX_SP_086/PREL_SSFX_COMP_SP02.86.LFE.wav</t>
  </si>
  <si>
    <t>PREL_SSFX_COMP_SP02.86.LFE.wav</t>
  </si>
  <si>
    <t>/Volumes/Library/Blastwave FX/Blastwave FX Imaging Elements 成像元素系列 5.1环绕库/5.1环绕内容/SURROUND COMPOSITIONS 1-100/SSFX_SP_086/PREL_SSFX_COMP_SP02.86.Ls.wav</t>
  </si>
  <si>
    <t>PREL_SSFX_COMP_SP02.86.Ls.wav</t>
  </si>
  <si>
    <t>/Volumes/Library/Blastwave FX/Blastwave FX Imaging Elements 成像元素系列 5.1环绕库/5.1环绕内容/SURROUND COMPOSITIONS 1-100/SSFX_SP_086/PREL_SSFX_COMP_SP02.86.R.wav</t>
  </si>
  <si>
    <t>PREL_SSFX_COMP_SP02.86.R.wav</t>
  </si>
  <si>
    <t>/Volumes/Library/Blastwave FX/Blastwave FX Imaging Elements 成像元素系列 5.1环绕库/5.1环绕内容/SURROUND COMPOSITIONS 1-100/SSFX_SP_086/PREL_SSFX_COMP_SP02.86.Rs.wav</t>
  </si>
  <si>
    <t>PREL_SSFX_COMP_SP02.86.Rs.wav</t>
  </si>
  <si>
    <t>/Volumes/Library/Blastwave FX/Blastwave FX Imaging Elements 成像元素系列 5.1环绕库/5.1环绕内容/SURROUND COMPOSITIONS 1-100/SSFX_SP_087/PREL_SSFX_COMP_SP02.87.C.wav</t>
  </si>
  <si>
    <t>PREL_SSFX_COMP_SP02.87.C.wav</t>
  </si>
  <si>
    <t>"COMPOSITION, BED, ELECTRICAL, AMBIENT, GLITCHES, MUSICAL, SWEEPER, PRODUCTION ELEMENT, IMAGING ELEMENT, ACCENT, TRANSITION"</t>
  </si>
  <si>
    <t>SSFX_SP_087</t>
  </si>
  <si>
    <t>&lt;Mac Volume&gt;\Library\Blastwave FX\Blastwave FX Imaging Elements 成像元素系列 5.1环绕库\5.1环绕内容\SURROUND COMPOSITIONS 1-100\SSFX_SP_087</t>
  </si>
  <si>
    <t>/Volumes/Library/Blastwave FX/Blastwave FX Imaging Elements 成像元素系列 5.1环绕库/5.1环绕内容/SURROUND COMPOSITIONS 1-100/SSFX_SP_087/PREL_SSFX_COMP_SP02.87.L.wav</t>
  </si>
  <si>
    <t>PREL_SSFX_COMP_SP02.87.L.wav</t>
  </si>
  <si>
    <t>/Volumes/Library/Blastwave FX/Blastwave FX Imaging Elements 成像元素系列 5.1环绕库/5.1环绕内容/SURROUND COMPOSITIONS 1-100/SSFX_SP_087/PREL_SSFX_COMP_SP02.87.LFE.wav</t>
  </si>
  <si>
    <t>PREL_SSFX_COMP_SP02.87.LFE.wav</t>
  </si>
  <si>
    <t>/Volumes/Library/Blastwave FX/Blastwave FX Imaging Elements 成像元素系列 5.1环绕库/5.1环绕内容/SURROUND COMPOSITIONS 1-100/SSFX_SP_087/PREL_SSFX_COMP_SP02.87.Ls.wav</t>
  </si>
  <si>
    <t>PREL_SSFX_COMP_SP02.87.Ls.wav</t>
  </si>
  <si>
    <t>/Volumes/Library/Blastwave FX/Blastwave FX Imaging Elements 成像元素系列 5.1环绕库/5.1环绕内容/SURROUND COMPOSITIONS 1-100/SSFX_SP_087/PREL_SSFX_COMP_SP02.87.R.wav</t>
  </si>
  <si>
    <t>PREL_SSFX_COMP_SP02.87.R.wav</t>
  </si>
  <si>
    <t>/Volumes/Library/Blastwave FX/Blastwave FX Imaging Elements 成像元素系列 5.1环绕库/5.1环绕内容/SURROUND COMPOSITIONS 1-100/SSFX_SP_087/PREL_SSFX_COMP_SP02.87.Rs.wav</t>
  </si>
  <si>
    <t>PREL_SSFX_COMP_SP02.87.Rs.wav</t>
  </si>
  <si>
    <t>/Volumes/Library/Blastwave FX/Blastwave FX Imaging Elements 成像元素系列 5.1环绕库/5.1环绕内容/SURROUND COMPOSITIONS 1-100/SSFX_SP_088/PREL_SSFX_COMP_SP02.88.C.wav</t>
  </si>
  <si>
    <t>PREL_SSFX_COMP_SP02.88.C.wav</t>
  </si>
  <si>
    <t>"COMPOSITION, BED, FEEDBACK, SWELL, METALLIC, AIRY, SUSPENSE, PRODUCTION ELEMENT, IMAGING ELEMENT, ACCENT, TRANSITION"</t>
  </si>
  <si>
    <t>SSFX_SP_088</t>
  </si>
  <si>
    <t>&lt;Mac Volume&gt;\Library\Blastwave FX\Blastwave FX Imaging Elements 成像元素系列 5.1环绕库\5.1环绕内容\SURROUND COMPOSITIONS 1-100\SSFX_SP_088</t>
  </si>
  <si>
    <t>/Volumes/Library/Blastwave FX/Blastwave FX Imaging Elements 成像元素系列 5.1环绕库/5.1环绕内容/SURROUND COMPOSITIONS 1-100/SSFX_SP_088/PREL_SSFX_COMP_SP02.88.L.wav</t>
  </si>
  <si>
    <t>PREL_SSFX_COMP_SP02.88.L.wav</t>
  </si>
  <si>
    <t>/Volumes/Library/Blastwave FX/Blastwave FX Imaging Elements 成像元素系列 5.1环绕库/5.1环绕内容/SURROUND COMPOSITIONS 1-100/SSFX_SP_088/PREL_SSFX_COMP_SP02.88.LFE.wav</t>
  </si>
  <si>
    <t>PREL_SSFX_COMP_SP02.88.LFE.wav</t>
  </si>
  <si>
    <t>/Volumes/Library/Blastwave FX/Blastwave FX Imaging Elements 成像元素系列 5.1环绕库/5.1环绕内容/SURROUND COMPOSITIONS 1-100/SSFX_SP_088/PREL_SSFX_COMP_SP02.88.Ls.wav</t>
  </si>
  <si>
    <t>PREL_SSFX_COMP_SP02.88.Ls.wav</t>
  </si>
  <si>
    <t>/Volumes/Library/Blastwave FX/Blastwave FX Imaging Elements 成像元素系列 5.1环绕库/5.1环绕内容/SURROUND COMPOSITIONS 1-100/SSFX_SP_088/PREL_SSFX_COMP_SP02.88.R.wav</t>
  </si>
  <si>
    <t>PREL_SSFX_COMP_SP02.88.R.wav</t>
  </si>
  <si>
    <t>/Volumes/Library/Blastwave FX/Blastwave FX Imaging Elements 成像元素系列 5.1环绕库/5.1环绕内容/SURROUND COMPOSITIONS 1-100/SSFX_SP_088/PREL_SSFX_COMP_SP02.88.Rs.wav</t>
  </si>
  <si>
    <t>PREL_SSFX_COMP_SP02.88.Rs.wav</t>
  </si>
  <si>
    <t>/Volumes/Library/Blastwave FX/Blastwave FX Imaging Elements 成像元素系列 5.1环绕库/5.1环绕内容/SURROUND COMPOSITIONS 1-100/SSFX_SP_089/PREL_SSFX_COMP_SP02.89.C.wav</t>
  </si>
  <si>
    <t>PREL_SSFX_COMP_SP02.89.C.wav</t>
  </si>
  <si>
    <t>"COMPOSITION, BED, HARD, DRUM, HITS, DISTORTION, DELAY, PRODUCTION ELEMENT, IMAGING ELEMENT, ACCENT, TRANSITION"</t>
  </si>
  <si>
    <t>SSFX_SP_089</t>
  </si>
  <si>
    <t>&lt;Mac Volume&gt;\Library\Blastwave FX\Blastwave FX Imaging Elements 成像元素系列 5.1环绕库\5.1环绕内容\SURROUND COMPOSITIONS 1-100\SSFX_SP_089</t>
  </si>
  <si>
    <t>/Volumes/Library/Blastwave FX/Blastwave FX Imaging Elements 成像元素系列 5.1环绕库/5.1环绕内容/SURROUND COMPOSITIONS 1-100/SSFX_SP_089/PREL_SSFX_COMP_SP02.89.L.wav</t>
  </si>
  <si>
    <t>PREL_SSFX_COMP_SP02.89.L.wav</t>
  </si>
  <si>
    <t>/Volumes/Library/Blastwave FX/Blastwave FX Imaging Elements 成像元素系列 5.1环绕库/5.1环绕内容/SURROUND COMPOSITIONS 1-100/SSFX_SP_089/PREL_SSFX_COMP_SP02.89.LFE.wav</t>
  </si>
  <si>
    <t>PREL_SSFX_COMP_SP02.89.LFE.wav</t>
  </si>
  <si>
    <t>/Volumes/Library/Blastwave FX/Blastwave FX Imaging Elements 成像元素系列 5.1环绕库/5.1环绕内容/SURROUND COMPOSITIONS 1-100/SSFX_SP_089/PREL_SSFX_COMP_SP02.89.Ls.wav</t>
  </si>
  <si>
    <t>PREL_SSFX_COMP_SP02.89.Ls.wav</t>
  </si>
  <si>
    <t>/Volumes/Library/Blastwave FX/Blastwave FX Imaging Elements 成像元素系列 5.1环绕库/5.1环绕内容/SURROUND COMPOSITIONS 1-100/SSFX_SP_089/PREL_SSFX_COMP_SP02.89.R.wav</t>
  </si>
  <si>
    <t>PREL_SSFX_COMP_SP02.89.R.wav</t>
  </si>
  <si>
    <t>/Volumes/Library/Blastwave FX/Blastwave FX Imaging Elements 成像元素系列 5.1环绕库/5.1环绕内容/SURROUND COMPOSITIONS 1-100/SSFX_SP_089/PREL_SSFX_COMP_SP02.89.Rs.wav</t>
  </si>
  <si>
    <t>PREL_SSFX_COMP_SP02.89.Rs.wav</t>
  </si>
  <si>
    <t>/Volumes/Library/Blastwave FX/Blastwave FX Imaging Elements 成像元素系列 5.1环绕库/5.1环绕内容/SURROUND COMPOSITIONS 1-100/SSFX_SP_090/PREL_SSFX_COMP_SP02.90.C.wav</t>
  </si>
  <si>
    <t>PREL_SSFX_COMP_SP02.90.C.wav</t>
  </si>
  <si>
    <t>"COMPOSITION, BED, METALLIC, INTENSE, DELAY, HITS, PRODUCTION ELEMENT, IMAGING ELEMENT, ACCENT, TRANSITION"</t>
  </si>
  <si>
    <t>SSFX_SP_090</t>
  </si>
  <si>
    <t>&lt;Mac Volume&gt;\Library\Blastwave FX\Blastwave FX Imaging Elements 成像元素系列 5.1环绕库\5.1环绕内容\SURROUND COMPOSITIONS 1-100\SSFX_SP_090</t>
  </si>
  <si>
    <t>/Volumes/Library/Blastwave FX/Blastwave FX Imaging Elements 成像元素系列 5.1环绕库/5.1环绕内容/SURROUND COMPOSITIONS 1-100/SSFX_SP_090/PREL_SSFX_COMP_SP02.90.L.wav</t>
  </si>
  <si>
    <t>PREL_SSFX_COMP_SP02.90.L.wav</t>
  </si>
  <si>
    <t>/Volumes/Library/Blastwave FX/Blastwave FX Imaging Elements 成像元素系列 5.1环绕库/5.1环绕内容/SURROUND COMPOSITIONS 1-100/SSFX_SP_090/PREL_SSFX_COMP_SP02.90.LFE.wav</t>
  </si>
  <si>
    <t>PREL_SSFX_COMP_SP02.90.LFE.wav</t>
  </si>
  <si>
    <t>/Volumes/Library/Blastwave FX/Blastwave FX Imaging Elements 成像元素系列 5.1环绕库/5.1环绕内容/SURROUND COMPOSITIONS 1-100/SSFX_SP_090/PREL_SSFX_COMP_SP02.90.Ls.wav</t>
  </si>
  <si>
    <t>PREL_SSFX_COMP_SP02.90.Ls.wav</t>
  </si>
  <si>
    <t>/Volumes/Library/Blastwave FX/Blastwave FX Imaging Elements 成像元素系列 5.1环绕库/5.1环绕内容/SURROUND COMPOSITIONS 1-100/SSFX_SP_090/PREL_SSFX_COMP_SP02.90.R.wav</t>
  </si>
  <si>
    <t>PREL_SSFX_COMP_SP02.90.R.wav</t>
  </si>
  <si>
    <t>/Volumes/Library/Blastwave FX/Blastwave FX Imaging Elements 成像元素系列 5.1环绕库/5.1环绕内容/SURROUND COMPOSITIONS 1-100/SSFX_SP_090/PREL_SSFX_COMP_SP02.90.Rs.wav</t>
  </si>
  <si>
    <t>PREL_SSFX_COMP_SP02.90.Rs.wav</t>
  </si>
  <si>
    <t>/Volumes/Library/Blastwave FX/Blastwave FX Imaging Elements 成像元素系列 5.1环绕库/5.1环绕内容/SURROUND COMPOSITIONS 1-100/SSFX_SP_091/PREL_SSFX_COMP_SP02.91.C.wav</t>
  </si>
  <si>
    <t>PREL_SSFX_COMP_SP02.91.C.wav</t>
  </si>
  <si>
    <t>"COMPOSITION, BED, METALLIC, MUSICAL, DRUM, HITS, REVERSE, SECTIONS, PRODUCTION ELEMENT, IMAGING ELEMENT, ACCENT, TRANSITION"</t>
  </si>
  <si>
    <t>SSFX_SP_091</t>
  </si>
  <si>
    <t>&lt;Mac Volume&gt;\Library\Blastwave FX\Blastwave FX Imaging Elements 成像元素系列 5.1环绕库\5.1环绕内容\SURROUND COMPOSITIONS 1-100\SSFX_SP_091</t>
  </si>
  <si>
    <t>/Volumes/Library/Blastwave FX/Blastwave FX Imaging Elements 成像元素系列 5.1环绕库/5.1环绕内容/SURROUND COMPOSITIONS 1-100/SSFX_SP_091/PREL_SSFX_COMP_SP02.91.L.wav</t>
  </si>
  <si>
    <t>PREL_SSFX_COMP_SP02.91.L.wav</t>
  </si>
  <si>
    <t>/Volumes/Library/Blastwave FX/Blastwave FX Imaging Elements 成像元素系列 5.1环绕库/5.1环绕内容/SURROUND COMPOSITIONS 1-100/SSFX_SP_091/PREL_SSFX_COMP_SP02.91.LFE.wav</t>
  </si>
  <si>
    <t>PREL_SSFX_COMP_SP02.91.LFE.wav</t>
  </si>
  <si>
    <t>/Volumes/Library/Blastwave FX/Blastwave FX Imaging Elements 成像元素系列 5.1环绕库/5.1环绕内容/SURROUND COMPOSITIONS 1-100/SSFX_SP_091/PREL_SSFX_COMP_SP02.91.Ls.wav</t>
  </si>
  <si>
    <t>PREL_SSFX_COMP_SP02.91.Ls.wav</t>
  </si>
  <si>
    <t>/Volumes/Library/Blastwave FX/Blastwave FX Imaging Elements 成像元素系列 5.1环绕库/5.1环绕内容/SURROUND COMPOSITIONS 1-100/SSFX_SP_091/PREL_SSFX_COMP_SP02.91.R.wav</t>
  </si>
  <si>
    <t>PREL_SSFX_COMP_SP02.91.R.wav</t>
  </si>
  <si>
    <t>/Volumes/Library/Blastwave FX/Blastwave FX Imaging Elements 成像元素系列 5.1环绕库/5.1环绕内容/SURROUND COMPOSITIONS 1-100/SSFX_SP_091/PREL_SSFX_COMP_SP02.91.Rs.wav</t>
  </si>
  <si>
    <t>PREL_SSFX_COMP_SP02.91.Rs.wav</t>
  </si>
  <si>
    <t>/Volumes/Library/Blastwave FX/Blastwave FX Imaging Elements 成像元素系列 5.1环绕库/5.1环绕内容/SURROUND COMPOSITIONS 1-100/SSFX_SP_092/PREL_SSFX_COMP_SP02.92.C.wav</t>
  </si>
  <si>
    <t>PREL_SSFX_COMP_SP02.92.C.wav</t>
  </si>
  <si>
    <t>"COMPOSITION, BED, METALLIC, SWEEPER, REVERSE, CYMBAL, HITS, PRODUCTION ELEMENT, IMAGING ELEMENT, ACCENT, TRANSITION"</t>
  </si>
  <si>
    <t>SSFX_SP_092</t>
  </si>
  <si>
    <t>&lt;Mac Volume&gt;\Library\Blastwave FX\Blastwave FX Imaging Elements 成像元素系列 5.1环绕库\5.1环绕内容\SURROUND COMPOSITIONS 1-100\SSFX_SP_092</t>
  </si>
  <si>
    <t>/Volumes/Library/Blastwave FX/Blastwave FX Imaging Elements 成像元素系列 5.1环绕库/5.1环绕内容/SURROUND COMPOSITIONS 1-100/SSFX_SP_092/PREL_SSFX_COMP_SP02.92.L.wav</t>
  </si>
  <si>
    <t>PREL_SSFX_COMP_SP02.92.L.wav</t>
  </si>
  <si>
    <t>/Volumes/Library/Blastwave FX/Blastwave FX Imaging Elements 成像元素系列 5.1环绕库/5.1环绕内容/SURROUND COMPOSITIONS 1-100/SSFX_SP_092/PREL_SSFX_COMP_SP02.92.LFE.wav</t>
  </si>
  <si>
    <t>PREL_SSFX_COMP_SP02.92.LFE.wav</t>
  </si>
  <si>
    <t>/Volumes/Library/Blastwave FX/Blastwave FX Imaging Elements 成像元素系列 5.1环绕库/5.1环绕内容/SURROUND COMPOSITIONS 1-100/SSFX_SP_092/PREL_SSFX_COMP_SP02.92.Ls.wav</t>
  </si>
  <si>
    <t>PREL_SSFX_COMP_SP02.92.Ls.wav</t>
  </si>
  <si>
    <t>/Volumes/Library/Blastwave FX/Blastwave FX Imaging Elements 成像元素系列 5.1环绕库/5.1环绕内容/SURROUND COMPOSITIONS 1-100/SSFX_SP_092/PREL_SSFX_COMP_SP02.92.R.wav</t>
  </si>
  <si>
    <t>PREL_SSFX_COMP_SP02.92.R.wav</t>
  </si>
  <si>
    <t>/Volumes/Library/Blastwave FX/Blastwave FX Imaging Elements 成像元素系列 5.1环绕库/5.1环绕内容/SURROUND COMPOSITIONS 1-100/SSFX_SP_092/PREL_SSFX_COMP_SP02.92.Rs.wav</t>
  </si>
  <si>
    <t>PREL_SSFX_COMP_SP02.92.Rs.wav</t>
  </si>
  <si>
    <t>/Volumes/Library/Blastwave FX/Blastwave FX Imaging Elements 成像元素系列 5.1环绕库/5.1环绕内容/SURROUND COMPOSITIONS 1-100/SSFX_SP_093/PREL_SSFX_COMP_SP02.93.C.wav</t>
  </si>
  <si>
    <t>PREL_SSFX_COMP_SP02.93.C.wav</t>
  </si>
  <si>
    <t>"COMPOSITION, BED, METALLIC, WHOOSHES, ATMOSPHERIC, FEEDBACK, PRODUCTION ELEMENT, IMAGING ELEMENT, ACCENT, TRANSITION"</t>
  </si>
  <si>
    <t>SSFX_SP_093</t>
  </si>
  <si>
    <t>&lt;Mac Volume&gt;\Library\Blastwave FX\Blastwave FX Imaging Elements 成像元素系列 5.1环绕库\5.1环绕内容\SURROUND COMPOSITIONS 1-100\SSFX_SP_093</t>
  </si>
  <si>
    <t>/Volumes/Library/Blastwave FX/Blastwave FX Imaging Elements 成像元素系列 5.1环绕库/5.1环绕内容/SURROUND COMPOSITIONS 1-100/SSFX_SP_093/PREL_SSFX_COMP_SP02.93.L.wav</t>
  </si>
  <si>
    <t>PREL_SSFX_COMP_SP02.93.L.wav</t>
  </si>
  <si>
    <t>/Volumes/Library/Blastwave FX/Blastwave FX Imaging Elements 成像元素系列 5.1环绕库/5.1环绕内容/SURROUND COMPOSITIONS 1-100/SSFX_SP_093/PREL_SSFX_COMP_SP02.93.LFE.wav</t>
  </si>
  <si>
    <t>PREL_SSFX_COMP_SP02.93.LFE.wav</t>
  </si>
  <si>
    <t>/Volumes/Library/Blastwave FX/Blastwave FX Imaging Elements 成像元素系列 5.1环绕库/5.1环绕内容/SURROUND COMPOSITIONS 1-100/SSFX_SP_093/PREL_SSFX_COMP_SP02.93.Ls.wav</t>
  </si>
  <si>
    <t>PREL_SSFX_COMP_SP02.93.Ls.wav</t>
  </si>
  <si>
    <t>/Volumes/Library/Blastwave FX/Blastwave FX Imaging Elements 成像元素系列 5.1环绕库/5.1环绕内容/SURROUND COMPOSITIONS 1-100/SSFX_SP_093/PREL_SSFX_COMP_SP02.93.R.wav</t>
  </si>
  <si>
    <t>PREL_SSFX_COMP_SP02.93.R.wav</t>
  </si>
  <si>
    <t>/Volumes/Library/Blastwave FX/Blastwave FX Imaging Elements 成像元素系列 5.1环绕库/5.1环绕内容/SURROUND COMPOSITIONS 1-100/SSFX_SP_093/PREL_SSFX_COMP_SP02.93.Rs.wav</t>
  </si>
  <si>
    <t>PREL_SSFX_COMP_SP02.93.Rs.wav</t>
  </si>
  <si>
    <t>/Volumes/Library/Blastwave FX/Blastwave FX Imaging Elements 成像元素系列 5.1环绕库/5.1环绕内容/SURROUND COMPOSITIONS 1-100/SSFX_SP_094/PREL_SSFX_COMP_SP02.94.C.wav</t>
  </si>
  <si>
    <t>PREL_SSFX_COMP_SP02.94.C.wav</t>
  </si>
  <si>
    <t>"COMPOSITION, BED, METALLIC, WHOOSHES, ELECTRICAL, FEEDBACK, PRODUCTION ELEMENT, IMAGING ELEMENT, ACCENT, TRANSITION"</t>
  </si>
  <si>
    <t>SSFX_SP_094</t>
  </si>
  <si>
    <t>&lt;Mac Volume&gt;\Library\Blastwave FX\Blastwave FX Imaging Elements 成像元素系列 5.1环绕库\5.1环绕内容\SURROUND COMPOSITIONS 1-100\SSFX_SP_094</t>
  </si>
  <si>
    <t>/Volumes/Library/Blastwave FX/Blastwave FX Imaging Elements 成像元素系列 5.1环绕库/5.1环绕内容/SURROUND COMPOSITIONS 1-100/SSFX_SP_094/PREL_SSFX_COMP_SP02.94.L.wav</t>
  </si>
  <si>
    <t>PREL_SSFX_COMP_SP02.94.L.wav</t>
  </si>
  <si>
    <t>/Volumes/Library/Blastwave FX/Blastwave FX Imaging Elements 成像元素系列 5.1环绕库/5.1环绕内容/SURROUND COMPOSITIONS 1-100/SSFX_SP_094/PREL_SSFX_COMP_SP02.94.LFE.wav</t>
  </si>
  <si>
    <t>PREL_SSFX_COMP_SP02.94.LFE.wav</t>
  </si>
  <si>
    <t>/Volumes/Library/Blastwave FX/Blastwave FX Imaging Elements 成像元素系列 5.1环绕库/5.1环绕内容/SURROUND COMPOSITIONS 1-100/SSFX_SP_094/PREL_SSFX_COMP_SP02.94.Ls.wav</t>
  </si>
  <si>
    <t>PREL_SSFX_COMP_SP02.94.Ls.wav</t>
  </si>
  <si>
    <t>/Volumes/Library/Blastwave FX/Blastwave FX Imaging Elements 成像元素系列 5.1环绕库/5.1环绕内容/SURROUND COMPOSITIONS 1-100/SSFX_SP_094/PREL_SSFX_COMP_SP02.94.R.wav</t>
  </si>
  <si>
    <t>PREL_SSFX_COMP_SP02.94.R.wav</t>
  </si>
  <si>
    <t>/Volumes/Library/Blastwave FX/Blastwave FX Imaging Elements 成像元素系列 5.1环绕库/5.1环绕内容/SURROUND COMPOSITIONS 1-100/SSFX_SP_094/PREL_SSFX_COMP_SP02.94.Rs.wav</t>
  </si>
  <si>
    <t>PREL_SSFX_COMP_SP02.94.Rs.wav</t>
  </si>
  <si>
    <t>/Volumes/Library/Blastwave FX/Blastwave FX Imaging Elements 成像元素系列 5.1环绕库/5.1环绕内容/SURROUND COMPOSITIONS 1-100/SSFX_SP_095/PREL_SSFX_COMP_SP02.95.C.wav</t>
  </si>
  <si>
    <t>PREL_SSFX_COMP_SP02.95.C.wav</t>
  </si>
  <si>
    <t>"COMPOSITION, BED, MUSICAL, BRIGHT, FEEDBACK, AIRY, REVERB, PRODUCTION ELEMENT, IMAGING ELEMENT, ACCENT, TRANSITION"</t>
  </si>
  <si>
    <t>SSFX_SP_095</t>
  </si>
  <si>
    <t>&lt;Mac Volume&gt;\Library\Blastwave FX\Blastwave FX Imaging Elements 成像元素系列 5.1环绕库\5.1环绕内容\SURROUND COMPOSITIONS 1-100\SSFX_SP_095</t>
  </si>
  <si>
    <t>/Volumes/Library/Blastwave FX/Blastwave FX Imaging Elements 成像元素系列 5.1环绕库/5.1环绕内容/SURROUND COMPOSITIONS 1-100/SSFX_SP_095/PREL_SSFX_COMP_SP02.95.L.wav</t>
  </si>
  <si>
    <t>PREL_SSFX_COMP_SP02.95.L.wav</t>
  </si>
  <si>
    <t>/Volumes/Library/Blastwave FX/Blastwave FX Imaging Elements 成像元素系列 5.1环绕库/5.1环绕内容/SURROUND COMPOSITIONS 1-100/SSFX_SP_095/PREL_SSFX_COMP_SP02.95.LFE.wav</t>
  </si>
  <si>
    <t>PREL_SSFX_COMP_SP02.95.LFE.wav</t>
  </si>
  <si>
    <t>/Volumes/Library/Blastwave FX/Blastwave FX Imaging Elements 成像元素系列 5.1环绕库/5.1环绕内容/SURROUND COMPOSITIONS 1-100/SSFX_SP_095/PREL_SSFX_COMP_SP02.95.Ls.wav</t>
  </si>
  <si>
    <t>PREL_SSFX_COMP_SP02.95.Ls.wav</t>
  </si>
  <si>
    <t>/Volumes/Library/Blastwave FX/Blastwave FX Imaging Elements 成像元素系列 5.1环绕库/5.1环绕内容/SURROUND COMPOSITIONS 1-100/SSFX_SP_095/PREL_SSFX_COMP_SP02.95.R.wav</t>
  </si>
  <si>
    <t>PREL_SSFX_COMP_SP02.95.R.wav</t>
  </si>
  <si>
    <t>/Volumes/Library/Blastwave FX/Blastwave FX Imaging Elements 成像元素系列 5.1环绕库/5.1环绕内容/SURROUND COMPOSITIONS 1-100/SSFX_SP_095/PREL_SSFX_COMP_SP02.95.Rs.wav</t>
  </si>
  <si>
    <t>PREL_SSFX_COMP_SP02.95.Rs.wav</t>
  </si>
  <si>
    <t>/Volumes/Library/Blastwave FX/Blastwave FX Imaging Elements 成像元素系列 5.1环绕库/5.1环绕内容/SURROUND COMPOSITIONS 1-100/SSFX_SP_096/PREL_SSFX_COMP_SP02.96.C.wav</t>
  </si>
  <si>
    <t>PREL_SSFX_COMP_SP02.96.C.wav</t>
  </si>
  <si>
    <t>"COMPOSITION, BED, MUSICAL, BRIGHT, SHIMMER, FEEDBACK, DELAY, PRODUCTION ELEMENT, IMAGING ELEMENT, ACCENT, TRANSITION"</t>
  </si>
  <si>
    <t>SSFX_SP_096</t>
  </si>
  <si>
    <t>&lt;Mac Volume&gt;\Library\Blastwave FX\Blastwave FX Imaging Elements 成像元素系列 5.1环绕库\5.1环绕内容\SURROUND COMPOSITIONS 1-100\SSFX_SP_096</t>
  </si>
  <si>
    <t>/Volumes/Library/Blastwave FX/Blastwave FX Imaging Elements 成像元素系列 5.1环绕库/5.1环绕内容/SURROUND COMPOSITIONS 1-100/SSFX_SP_096/PREL_SSFX_COMP_SP02.96.L.wav</t>
  </si>
  <si>
    <t>PREL_SSFX_COMP_SP02.96.L.wav</t>
  </si>
  <si>
    <t>/Volumes/Library/Blastwave FX/Blastwave FX Imaging Elements 成像元素系列 5.1环绕库/5.1环绕内容/SURROUND COMPOSITIONS 1-100/SSFX_SP_096/PREL_SSFX_COMP_SP02.96.LFE.wav</t>
  </si>
  <si>
    <t>PREL_SSFX_COMP_SP02.96.LFE.wav</t>
  </si>
  <si>
    <t>/Volumes/Library/Blastwave FX/Blastwave FX Imaging Elements 成像元素系列 5.1环绕库/5.1环绕内容/SURROUND COMPOSITIONS 1-100/SSFX_SP_096/PREL_SSFX_COMP_SP02.96.Ls.wav</t>
  </si>
  <si>
    <t>PREL_SSFX_COMP_SP02.96.Ls.wav</t>
  </si>
  <si>
    <t>/Volumes/Library/Blastwave FX/Blastwave FX Imaging Elements 成像元素系列 5.1环绕库/5.1环绕内容/SURROUND COMPOSITIONS 1-100/SSFX_SP_096/PREL_SSFX_COMP_SP02.96.R.wav</t>
  </si>
  <si>
    <t>PREL_SSFX_COMP_SP02.96.R.wav</t>
  </si>
  <si>
    <t>/Volumes/Library/Blastwave FX/Blastwave FX Imaging Elements 成像元素系列 5.1环绕库/5.1环绕内容/SURROUND COMPOSITIONS 1-100/SSFX_SP_096/PREL_SSFX_COMP_SP02.96.Rs.wav</t>
  </si>
  <si>
    <t>PREL_SSFX_COMP_SP02.96.Rs.wav</t>
  </si>
  <si>
    <t>/Volumes/Library/Blastwave FX/Blastwave FX Imaging Elements 成像元素系列 5.1环绕库/5.1环绕内容/SURROUND COMPOSITIONS 1-100/SSFX_SP_097/PREL_SSFX_COMP_SP02.97.C.wav</t>
  </si>
  <si>
    <t>PREL_SSFX_COMP_SP02.97.C.wav</t>
  </si>
  <si>
    <t>"COMPOSITION, BED, MUSICAL, BRIGHT, SYNTH, ELECTRICAL, DATA, TRANSMISSION, PRODUCTION ELEMENT, IMAGING ELEMENT, ACCENT, TRANSITION"</t>
  </si>
  <si>
    <t>SSFX_SP_097</t>
  </si>
  <si>
    <t>&lt;Mac Volume&gt;\Library\Blastwave FX\Blastwave FX Imaging Elements 成像元素系列 5.1环绕库\5.1环绕内容\SURROUND COMPOSITIONS 1-100\SSFX_SP_097</t>
  </si>
  <si>
    <t>/Volumes/Library/Blastwave FX/Blastwave FX Imaging Elements 成像元素系列 5.1环绕库/5.1环绕内容/SURROUND COMPOSITIONS 1-100/SSFX_SP_097/PREL_SSFX_COMP_SP02.97.L.wav</t>
  </si>
  <si>
    <t>PREL_SSFX_COMP_SP02.97.L.wav</t>
  </si>
  <si>
    <t>/Volumes/Library/Blastwave FX/Blastwave FX Imaging Elements 成像元素系列 5.1环绕库/5.1环绕内容/SURROUND COMPOSITIONS 1-100/SSFX_SP_097/PREL_SSFX_COMP_SP02.97.LFE.wav</t>
  </si>
  <si>
    <t>PREL_SSFX_COMP_SP02.97.LFE.wav</t>
  </si>
  <si>
    <t>/Volumes/Library/Blastwave FX/Blastwave FX Imaging Elements 成像元素系列 5.1环绕库/5.1环绕内容/SURROUND COMPOSITIONS 1-100/SSFX_SP_097/PREL_SSFX_COMP_SP02.97.Ls.wav</t>
  </si>
  <si>
    <t>PREL_SSFX_COMP_SP02.97.Ls.wav</t>
  </si>
  <si>
    <t>/Volumes/Library/Blastwave FX/Blastwave FX Imaging Elements 成像元素系列 5.1环绕库/5.1环绕内容/SURROUND COMPOSITIONS 1-100/SSFX_SP_097/PREL_SSFX_COMP_SP02.97.R.wav</t>
  </si>
  <si>
    <t>PREL_SSFX_COMP_SP02.97.R.wav</t>
  </si>
  <si>
    <t>/Volumes/Library/Blastwave FX/Blastwave FX Imaging Elements 成像元素系列 5.1环绕库/5.1环绕内容/SURROUND COMPOSITIONS 1-100/SSFX_SP_097/PREL_SSFX_COMP_SP02.97.Rs.wav</t>
  </si>
  <si>
    <t>PREL_SSFX_COMP_SP02.97.Rs.wav</t>
  </si>
  <si>
    <t>/Volumes/Library/Blastwave FX/Blastwave FX Imaging Elements 成像元素系列 5.1环绕库/5.1环绕内容/SURROUND COMPOSITIONS 1-100/SSFX_SP_098/PREL_SSFX_COMP_SP02.98.C.wav</t>
  </si>
  <si>
    <t>PREL_SSFX_COMP_SP02.98.C.wav</t>
  </si>
  <si>
    <t>"COMPOSITION, BED, MUSICAL, DEEP, BASS, HITS, DIGITAL, WARBLE, PRODUCTION ELEMENT, IMAGING ELEMENT, ACCENT, TRANSITION"</t>
  </si>
  <si>
    <t>SSFX_SP_098</t>
  </si>
  <si>
    <t>&lt;Mac Volume&gt;\Library\Blastwave FX\Blastwave FX Imaging Elements 成像元素系列 5.1环绕库\5.1环绕内容\SURROUND COMPOSITIONS 1-100\SSFX_SP_098</t>
  </si>
  <si>
    <t>/Volumes/Library/Blastwave FX/Blastwave FX Imaging Elements 成像元素系列 5.1环绕库/5.1环绕内容/SURROUND COMPOSITIONS 1-100/SSFX_SP_098/PREL_SSFX_COMP_SP02.98.L.wav</t>
  </si>
  <si>
    <t>PREL_SSFX_COMP_SP02.98.L.wav</t>
  </si>
  <si>
    <t>/Volumes/Library/Blastwave FX/Blastwave FX Imaging Elements 成像元素系列 5.1环绕库/5.1环绕内容/SURROUND COMPOSITIONS 1-100/SSFX_SP_098/PREL_SSFX_COMP_SP02.98.LFE.wav</t>
  </si>
  <si>
    <t>PREL_SSFX_COMP_SP02.98.LFE.wav</t>
  </si>
  <si>
    <t>/Volumes/Library/Blastwave FX/Blastwave FX Imaging Elements 成像元素系列 5.1环绕库/5.1环绕内容/SURROUND COMPOSITIONS 1-100/SSFX_SP_098/PREL_SSFX_COMP_SP02.98.Ls.wav</t>
  </si>
  <si>
    <t>PREL_SSFX_COMP_SP02.98.Ls.wav</t>
  </si>
  <si>
    <t>/Volumes/Library/Blastwave FX/Blastwave FX Imaging Elements 成像元素系列 5.1环绕库/5.1环绕内容/SURROUND COMPOSITIONS 1-100/SSFX_SP_098/PREL_SSFX_COMP_SP02.98.R.wav</t>
  </si>
  <si>
    <t>PREL_SSFX_COMP_SP02.98.R.wav</t>
  </si>
  <si>
    <t>/Volumes/Library/Blastwave FX/Blastwave FX Imaging Elements 成像元素系列 5.1环绕库/5.1环绕内容/SURROUND COMPOSITIONS 1-100/SSFX_SP_098/PREL_SSFX_COMP_SP02.98.Rs.wav</t>
  </si>
  <si>
    <t>PREL_SSFX_COMP_SP02.98.Rs.wav</t>
  </si>
  <si>
    <t>/Volumes/Library/Blastwave FX/Blastwave FX Imaging Elements 成像元素系列 5.1环绕库/5.1环绕内容/SURROUND COMPOSITIONS 1-100/SSFX_SP_099/PREL_SSFX_COMP_SP02.99.C.wav</t>
  </si>
  <si>
    <t>PREL_SSFX_COMP_SP02.99.C.wav</t>
  </si>
  <si>
    <t>"COMPOSITION, BED, MUSICAL, EERIE, BRIGHT, SYNTH, PULSE, AIRY, DELAY, PRODUCTION ELEMENT, IMAGING ELEMENT, ACCENT, TRANSITION"</t>
  </si>
  <si>
    <t>SSFX_SP_099</t>
  </si>
  <si>
    <t>&lt;Mac Volume&gt;\Library\Blastwave FX\Blastwave FX Imaging Elements 成像元素系列 5.1环绕库\5.1环绕内容\SURROUND COMPOSITIONS 1-100\SSFX_SP_099</t>
  </si>
  <si>
    <t>/Volumes/Library/Blastwave FX/Blastwave FX Imaging Elements 成像元素系列 5.1环绕库/5.1环绕内容/SURROUND COMPOSITIONS 1-100/SSFX_SP_099/PREL_SSFX_COMP_SP02.99.L.wav</t>
  </si>
  <si>
    <t>PREL_SSFX_COMP_SP02.99.L.wav</t>
  </si>
  <si>
    <t>/Volumes/Library/Blastwave FX/Blastwave FX Imaging Elements 成像元素系列 5.1环绕库/5.1环绕内容/SURROUND COMPOSITIONS 1-100/SSFX_SP_099/PREL_SSFX_COMP_SP02.99.LFE.wav</t>
  </si>
  <si>
    <t>PREL_SSFX_COMP_SP02.99.LFE.wav</t>
  </si>
  <si>
    <t>/Volumes/Library/Blastwave FX/Blastwave FX Imaging Elements 成像元素系列 5.1环绕库/5.1环绕内容/SURROUND COMPOSITIONS 1-100/SSFX_SP_099/PREL_SSFX_COMP_SP02.99.Ls.wav</t>
  </si>
  <si>
    <t>PREL_SSFX_COMP_SP02.99.Ls.wav</t>
  </si>
  <si>
    <t>/Volumes/Library/Blastwave FX/Blastwave FX Imaging Elements 成像元素系列 5.1环绕库/5.1环绕内容/SURROUND COMPOSITIONS 1-100/SSFX_SP_099/PREL_SSFX_COMP_SP02.99.R.wav</t>
  </si>
  <si>
    <t>PREL_SSFX_COMP_SP02.99.R.wav</t>
  </si>
  <si>
    <t>/Volumes/Library/Blastwave FX/Blastwave FX Imaging Elements 成像元素系列 5.1环绕库/5.1环绕内容/SURROUND COMPOSITIONS 1-100/SSFX_SP_099/PREL_SSFX_COMP_SP02.99.Rs.wav</t>
  </si>
  <si>
    <t>PREL_SSFX_COMP_SP02.99.Rs.wav</t>
  </si>
  <si>
    <t>/Volumes/Library/Blastwave FX/Blastwave FX Imaging Elements 成像元素系列 5.1环绕库/5.1环绕内容/SURROUND COMPOSITIONS 1-100/SSFX_SP_100/PREL_SSFX_COMP_SP02.100.C.wav</t>
  </si>
  <si>
    <t>PREL_SSFX_COMP_SP02.100.C.wav</t>
  </si>
  <si>
    <t>"COMPOSITION, BED, MUSICAL, ETHNIC, PERCUSSION, PIANO, PRODUCTION ELEMENT, IMAGING ELEMENT, ACCENT, TRANSITION"</t>
  </si>
  <si>
    <t>SSFX_SP_100</t>
  </si>
  <si>
    <t>&lt;Mac Volume&gt;\Library\Blastwave FX\Blastwave FX Imaging Elements 成像元素系列 5.1环绕库\5.1环绕内容\SURROUND COMPOSITIONS 1-100\SSFX_SP_100</t>
  </si>
  <si>
    <t>/Volumes/Library/Blastwave FX/Blastwave FX Imaging Elements 成像元素系列 5.1环绕库/5.1环绕内容/SURROUND COMPOSITIONS 1-100/SSFX_SP_100/PREL_SSFX_COMP_SP02.100.L.wav</t>
  </si>
  <si>
    <t>PREL_SSFX_COMP_SP02.100.L.wav</t>
  </si>
  <si>
    <t>/Volumes/Library/Blastwave FX/Blastwave FX Imaging Elements 成像元素系列 5.1环绕库/5.1环绕内容/SURROUND COMPOSITIONS 1-100/SSFX_SP_100/PREL_SSFX_COMP_SP02.100.LFE.wav</t>
  </si>
  <si>
    <t>PREL_SSFX_COMP_SP02.100.LFE.wav</t>
  </si>
  <si>
    <t>/Volumes/Library/Blastwave FX/Blastwave FX Imaging Elements 成像元素系列 5.1环绕库/5.1环绕内容/SURROUND COMPOSITIONS 1-100/SSFX_SP_100/PREL_SSFX_COMP_SP02.100.Ls.wav</t>
  </si>
  <si>
    <t>PREL_SSFX_COMP_SP02.100.Ls.wav</t>
  </si>
  <si>
    <t>/Volumes/Library/Blastwave FX/Blastwave FX Imaging Elements 成像元素系列 5.1环绕库/5.1环绕内容/SURROUND COMPOSITIONS 1-100/SSFX_SP_100/PREL_SSFX_COMP_SP02.100.R.wav</t>
  </si>
  <si>
    <t>PREL_SSFX_COMP_SP02.100.R.wav</t>
  </si>
  <si>
    <t>/Volumes/Library/Blastwave FX/Blastwave FX Imaging Elements 成像元素系列 5.1环绕库/5.1环绕内容/SURROUND COMPOSITIONS 1-100/SSFX_SP_100/PREL_SSFX_COMP_SP02.100.Rs.wav</t>
  </si>
  <si>
    <t>PREL_SSFX_COMP_SP02.100.Rs.wav</t>
  </si>
  <si>
    <t>/Volumes/Library/Blastwave FX/Blastwave FX Imaging Elements 成像元素系列 5.1环绕库/5.1环绕内容/SURROUND COMPOSTIONS 101-150/SSFX_SP_101/PREL_SSFX_COMP_SP03.101.C.wav</t>
  </si>
  <si>
    <t>PREL_SSFX_COMP_SP03.101.C.wav</t>
  </si>
  <si>
    <t>"COMPOSITION, BED, MUSICAL, GLITCHES, CRASHES, IMPACTS, PRODUCTION ELEMENT, IMAGING ELEMENT, ACCENT, TRANSITION"</t>
  </si>
  <si>
    <t>SSFX_SP_101</t>
  </si>
  <si>
    <t>&lt;Mac Volume&gt;\Library\Blastwave FX\Blastwave FX Imaging Elements 成像元素系列 5.1环绕库\5.1环绕内容\SURROUND COMPOSTIONS 101-150\SSFX_SP_101</t>
  </si>
  <si>
    <t>/Volumes/Library/Blastwave FX/Blastwave FX Imaging Elements 成像元素系列 5.1环绕库/5.1环绕内容/SURROUND COMPOSTIONS 101-150/SSFX_SP_101/PREL_SSFX_COMP_SP03.101.L.wav</t>
  </si>
  <si>
    <t>PREL_SSFX_COMP_SP03.101.L.wav</t>
  </si>
  <si>
    <t>/Volumes/Library/Blastwave FX/Blastwave FX Imaging Elements 成像元素系列 5.1环绕库/5.1环绕内容/SURROUND COMPOSTIONS 101-150/SSFX_SP_101/PREL_SSFX_COMP_SP03.101.LFE.wav</t>
  </si>
  <si>
    <t>PREL_SSFX_COMP_SP03.101.LFE.wav</t>
  </si>
  <si>
    <t>/Volumes/Library/Blastwave FX/Blastwave FX Imaging Elements 成像元素系列 5.1环绕库/5.1环绕内容/SURROUND COMPOSTIONS 101-150/SSFX_SP_101/PREL_SSFX_COMP_SP03.101.Ls.wav</t>
  </si>
  <si>
    <t>PREL_SSFX_COMP_SP03.101.Ls.wav</t>
  </si>
  <si>
    <t>/Volumes/Library/Blastwave FX/Blastwave FX Imaging Elements 成像元素系列 5.1环绕库/5.1环绕内容/SURROUND COMPOSTIONS 101-150/SSFX_SP_101/PREL_SSFX_COMP_SP03.101.R.wav</t>
  </si>
  <si>
    <t>PREL_SSFX_COMP_SP03.101.R.wav</t>
  </si>
  <si>
    <t>/Volumes/Library/Blastwave FX/Blastwave FX Imaging Elements 成像元素系列 5.1环绕库/5.1环绕内容/SURROUND COMPOSTIONS 101-150/SSFX_SP_101/PREL_SSFX_COMP_SP03.101.Rs.wav</t>
  </si>
  <si>
    <t>PREL_SSFX_COMP_SP03.101.Rs.wav</t>
  </si>
  <si>
    <t>/Volumes/Library/Blastwave FX/Blastwave FX Imaging Elements 成像元素系列 5.1环绕库/5.1环绕内容/SURROUND COMPOSTIONS 101-150/SSFX_SP_102/PREL_SSFX_COMP_SP03.102.C.wav</t>
  </si>
  <si>
    <t>PREL_SSFX_COMP_SP03.102.C.wav</t>
  </si>
  <si>
    <t>"COMPOSITION, BED, MUSICAL, GUITAR, DISTORTION, PULSE, SWEEPER, PRODUCTION ELEMENT, IMAGING ELEMENT, ACCENT, TRANSITION"</t>
  </si>
  <si>
    <t>SSFX_SP_102</t>
  </si>
  <si>
    <t>&lt;Mac Volume&gt;\Library\Blastwave FX\Blastwave FX Imaging Elements 成像元素系列 5.1环绕库\5.1环绕内容\SURROUND COMPOSTIONS 101-150\SSFX_SP_102</t>
  </si>
  <si>
    <t>/Volumes/Library/Blastwave FX/Blastwave FX Imaging Elements 成像元素系列 5.1环绕库/5.1环绕内容/SURROUND COMPOSTIONS 101-150/SSFX_SP_102/PREL_SSFX_COMP_SP03.102.L.wav</t>
  </si>
  <si>
    <t>PREL_SSFX_COMP_SP03.102.L.wav</t>
  </si>
  <si>
    <t>/Volumes/Library/Blastwave FX/Blastwave FX Imaging Elements 成像元素系列 5.1环绕库/5.1环绕内容/SURROUND COMPOSTIONS 101-150/SSFX_SP_102/PREL_SSFX_COMP_SP03.102.LFE.wav</t>
  </si>
  <si>
    <t>PREL_SSFX_COMP_SP03.102.LFE.wav</t>
  </si>
  <si>
    <t>/Volumes/Library/Blastwave FX/Blastwave FX Imaging Elements 成像元素系列 5.1环绕库/5.1环绕内容/SURROUND COMPOSTIONS 101-150/SSFX_SP_102/PREL_SSFX_COMP_SP03.102.Ls.wav</t>
  </si>
  <si>
    <t>PREL_SSFX_COMP_SP03.102.Ls.wav</t>
  </si>
  <si>
    <t>/Volumes/Library/Blastwave FX/Blastwave FX Imaging Elements 成像元素系列 5.1环绕库/5.1环绕内容/SURROUND COMPOSTIONS 101-150/SSFX_SP_102/PREL_SSFX_COMP_SP03.102.R.wav</t>
  </si>
  <si>
    <t>PREL_SSFX_COMP_SP03.102.R.wav</t>
  </si>
  <si>
    <t>/Volumes/Library/Blastwave FX/Blastwave FX Imaging Elements 成像元素系列 5.1环绕库/5.1环绕内容/SURROUND COMPOSTIONS 101-150/SSFX_SP_102/PREL_SSFX_COMP_SP03.102.Rs.wav</t>
  </si>
  <si>
    <t>PREL_SSFX_COMP_SP03.102.Rs.wav</t>
  </si>
  <si>
    <t>/Volumes/Library/Blastwave FX/Blastwave FX Imaging Elements 成像元素系列 5.1环绕库/5.1环绕内容/SURROUND COMPOSTIONS 101-150/SSFX_SP_103/PREL_SSFX_COMP_SP03.103.C.wav</t>
  </si>
  <si>
    <t>PREL_SSFX_COMP_SP03.103.C.wav</t>
  </si>
  <si>
    <t>"COMPOSITION, BED, MUSICAL, HARP, DELAY, MYSTERIOUS, ASCEND, DESCEND, PRODUCTION ELEMENT, IMAGING ELEMENT, ACCENT, TRANSITION"</t>
  </si>
  <si>
    <t>SSFX_SP_103</t>
  </si>
  <si>
    <t>&lt;Mac Volume&gt;\Library\Blastwave FX\Blastwave FX Imaging Elements 成像元素系列 5.1环绕库\5.1环绕内容\SURROUND COMPOSTIONS 101-150\SSFX_SP_103</t>
  </si>
  <si>
    <t>/Volumes/Library/Blastwave FX/Blastwave FX Imaging Elements 成像元素系列 5.1环绕库/5.1环绕内容/SURROUND COMPOSTIONS 101-150/SSFX_SP_103/PREL_SSFX_COMP_SP03.103.L.wav</t>
  </si>
  <si>
    <t>PREL_SSFX_COMP_SP03.103.L.wav</t>
  </si>
  <si>
    <t>/Volumes/Library/Blastwave FX/Blastwave FX Imaging Elements 成像元素系列 5.1环绕库/5.1环绕内容/SURROUND COMPOSTIONS 101-150/SSFX_SP_103/PREL_SSFX_COMP_SP03.103.LFE.wav</t>
  </si>
  <si>
    <t>PREL_SSFX_COMP_SP03.103.LFE.wav</t>
  </si>
  <si>
    <t>/Volumes/Library/Blastwave FX/Blastwave FX Imaging Elements 成像元素系列 5.1环绕库/5.1环绕内容/SURROUND COMPOSTIONS 101-150/SSFX_SP_103/PREL_SSFX_COMP_SP03.103.Ls.wav</t>
  </si>
  <si>
    <t>PREL_SSFX_COMP_SP03.103.Ls.wav</t>
  </si>
  <si>
    <t>/Volumes/Library/Blastwave FX/Blastwave FX Imaging Elements 成像元素系列 5.1环绕库/5.1环绕内容/SURROUND COMPOSTIONS 101-150/SSFX_SP_103/PREL_SSFX_COMP_SP03.103.R.wav</t>
  </si>
  <si>
    <t>PREL_SSFX_COMP_SP03.103.R.wav</t>
  </si>
  <si>
    <t>/Volumes/Library/Blastwave FX/Blastwave FX Imaging Elements 成像元素系列 5.1环绕库/5.1环绕内容/SURROUND COMPOSTIONS 101-150/SSFX_SP_103/PREL_SSFX_COMP_SP03.103.Rs.wav</t>
  </si>
  <si>
    <t>PREL_SSFX_COMP_SP03.103.Rs.wav</t>
  </si>
  <si>
    <t>/Volumes/Library/Blastwave FX/Blastwave FX Imaging Elements 成像元素系列 5.1环绕库/5.1环绕内容/SURROUND COMPOSTIONS 101-150/SSFX_SP_104/PREL_SSFX_COMP_SP03.104.C.wav</t>
  </si>
  <si>
    <t>PREL_SSFX_COMP_SP03.104.C.wav</t>
  </si>
  <si>
    <t>"COMPOSITION, BED, MUSICAL, LOW, SWEEPER, EERIE, REVERB, PRODUCTION ELEMENT, IMAGING ELEMENT, ACCENT, TRANSITION"</t>
  </si>
  <si>
    <t>SSFX_SP_104</t>
  </si>
  <si>
    <t>&lt;Mac Volume&gt;\Library\Blastwave FX\Blastwave FX Imaging Elements 成像元素系列 5.1环绕库\5.1环绕内容\SURROUND COMPOSTIONS 101-150\SSFX_SP_104</t>
  </si>
  <si>
    <t>/Volumes/Library/Blastwave FX/Blastwave FX Imaging Elements 成像元素系列 5.1环绕库/5.1环绕内容/SURROUND COMPOSTIONS 101-150/SSFX_SP_104/PREL_SSFX_COMP_SP03.104.L.wav</t>
  </si>
  <si>
    <t>PREL_SSFX_COMP_SP03.104.L.wav</t>
  </si>
  <si>
    <t>/Volumes/Library/Blastwave FX/Blastwave FX Imaging Elements 成像元素系列 5.1环绕库/5.1环绕内容/SURROUND COMPOSTIONS 101-150/SSFX_SP_104/PREL_SSFX_COMP_SP03.104.LFE.wav</t>
  </si>
  <si>
    <t>PREL_SSFX_COMP_SP03.104.LFE.wav</t>
  </si>
  <si>
    <t>/Volumes/Library/Blastwave FX/Blastwave FX Imaging Elements 成像元素系列 5.1环绕库/5.1环绕内容/SURROUND COMPOSTIONS 101-150/SSFX_SP_104/PREL_SSFX_COMP_SP03.104.Ls.wav</t>
  </si>
  <si>
    <t>PREL_SSFX_COMP_SP03.104.Ls.wav</t>
  </si>
  <si>
    <t>/Volumes/Library/Blastwave FX/Blastwave FX Imaging Elements 成像元素系列 5.1环绕库/5.1环绕内容/SURROUND COMPOSTIONS 101-150/SSFX_SP_104/PREL_SSFX_COMP_SP03.104.R.wav</t>
  </si>
  <si>
    <t>PREL_SSFX_COMP_SP03.104.R.wav</t>
  </si>
  <si>
    <t>/Volumes/Library/Blastwave FX/Blastwave FX Imaging Elements 成像元素系列 5.1环绕库/5.1环绕内容/SURROUND COMPOSTIONS 101-150/SSFX_SP_104/PREL_SSFX_COMP_SP03.104.Rs.wav</t>
  </si>
  <si>
    <t>PREL_SSFX_COMP_SP03.104.Rs.wav</t>
  </si>
  <si>
    <t>/Volumes/Library/Blastwave FX/Blastwave FX Imaging Elements 成像元素系列 5.1环绕库/5.1环绕内容/SURROUND COMPOSTIONS 101-150/SSFX_SP_105/PREL_SSFX_COMP_SP03.105.C.wav</t>
  </si>
  <si>
    <t>PREL_SSFX_COMP_SP03.105.C.wav</t>
  </si>
  <si>
    <t>"COMPOSITION, BED, MUSICAL, MYSTERIOUS, DARK, REVERSE, PERCUSSION, PRODUCTION ELEMENT, IMAGING ELEMENT, ACCENT, TRANSITION"</t>
  </si>
  <si>
    <t>SSFX_SP_105</t>
  </si>
  <si>
    <t>&lt;Mac Volume&gt;\Library\Blastwave FX\Blastwave FX Imaging Elements 成像元素系列 5.1环绕库\5.1环绕内容\SURROUND COMPOSTIONS 101-150\SSFX_SP_105</t>
  </si>
  <si>
    <t>/Volumes/Library/Blastwave FX/Blastwave FX Imaging Elements 成像元素系列 5.1环绕库/5.1环绕内容/SURROUND COMPOSTIONS 101-150/SSFX_SP_105/PREL_SSFX_COMP_SP03.105.L.wav</t>
  </si>
  <si>
    <t>PREL_SSFX_COMP_SP03.105.L.wav</t>
  </si>
  <si>
    <t>/Volumes/Library/Blastwave FX/Blastwave FX Imaging Elements 成像元素系列 5.1环绕库/5.1环绕内容/SURROUND COMPOSTIONS 101-150/SSFX_SP_105/PREL_SSFX_COMP_SP03.105.LFE.wav</t>
  </si>
  <si>
    <t>PREL_SSFX_COMP_SP03.105.LFE.wav</t>
  </si>
  <si>
    <t>/Volumes/Library/Blastwave FX/Blastwave FX Imaging Elements 成像元素系列 5.1环绕库/5.1环绕内容/SURROUND COMPOSTIONS 101-150/SSFX_SP_105/PREL_SSFX_COMP_SP03.105.Ls.wav</t>
  </si>
  <si>
    <t>PREL_SSFX_COMP_SP03.105.Ls.wav</t>
  </si>
  <si>
    <t>/Volumes/Library/Blastwave FX/Blastwave FX Imaging Elements 成像元素系列 5.1环绕库/5.1环绕内容/SURROUND COMPOSTIONS 101-150/SSFX_SP_105/PREL_SSFX_COMP_SP03.105.R.wav</t>
  </si>
  <si>
    <t>PREL_SSFX_COMP_SP03.105.R.wav</t>
  </si>
  <si>
    <t>/Volumes/Library/Blastwave FX/Blastwave FX Imaging Elements 成像元素系列 5.1环绕库/5.1环绕内容/SURROUND COMPOSTIONS 101-150/SSFX_SP_105/PREL_SSFX_COMP_SP03.105.Rs.wav</t>
  </si>
  <si>
    <t>PREL_SSFX_COMP_SP03.105.Rs.wav</t>
  </si>
  <si>
    <t>/Volumes/Library/Blastwave FX/Blastwave FX Imaging Elements 成像元素系列 5.1环绕库/5.1环绕内容/SURROUND COMPOSTIONS 101-150/SSFX_SP_106/PREL_SSFX_COMP_SP03.106.C.wav</t>
  </si>
  <si>
    <t>PREL_SSFX_COMP_SP03.106.C.wav</t>
  </si>
  <si>
    <t>"COMPOSITION, BED, MUSICAL, ORCHESTRAL, BRIGHT, SHIMMER, PRODUCTION ELEMENT, IMAGING ELEMENT, ACCENT, TRANSITION"</t>
  </si>
  <si>
    <t>SSFX_SP_106</t>
  </si>
  <si>
    <t>&lt;Mac Volume&gt;\Library\Blastwave FX\Blastwave FX Imaging Elements 成像元素系列 5.1环绕库\5.1环绕内容\SURROUND COMPOSTIONS 101-150\SSFX_SP_106</t>
  </si>
  <si>
    <t>/Volumes/Library/Blastwave FX/Blastwave FX Imaging Elements 成像元素系列 5.1环绕库/5.1环绕内容/SURROUND COMPOSTIONS 101-150/SSFX_SP_106/PREL_SSFX_COMP_SP03.106.L.wav</t>
  </si>
  <si>
    <t>PREL_SSFX_COMP_SP03.106.L.wav</t>
  </si>
  <si>
    <t>/Volumes/Library/Blastwave FX/Blastwave FX Imaging Elements 成像元素系列 5.1环绕库/5.1环绕内容/SURROUND COMPOSTIONS 101-150/SSFX_SP_106/PREL_SSFX_COMP_SP03.106.LFE.wav</t>
  </si>
  <si>
    <t>PREL_SSFX_COMP_SP03.106.LFE.wav</t>
  </si>
  <si>
    <t>/Volumes/Library/Blastwave FX/Blastwave FX Imaging Elements 成像元素系列 5.1环绕库/5.1环绕内容/SURROUND COMPOSTIONS 101-150/SSFX_SP_106/PREL_SSFX_COMP_SP03.106.Ls.wav</t>
  </si>
  <si>
    <t>PREL_SSFX_COMP_SP03.106.Ls.wav</t>
  </si>
  <si>
    <t>/Volumes/Library/Blastwave FX/Blastwave FX Imaging Elements 成像元素系列 5.1环绕库/5.1环绕内容/SURROUND COMPOSTIONS 101-150/SSFX_SP_106/PREL_SSFX_COMP_SP03.106.R.wav</t>
  </si>
  <si>
    <t>PREL_SSFX_COMP_SP03.106.R.wav</t>
  </si>
  <si>
    <t>/Volumes/Library/Blastwave FX/Blastwave FX Imaging Elements 成像元素系列 5.1环绕库/5.1环绕内容/SURROUND COMPOSTIONS 101-150/SSFX_SP_106/PREL_SSFX_COMP_SP03.106.Rs.wav</t>
  </si>
  <si>
    <t>PREL_SSFX_COMP_SP03.106.Rs.wav</t>
  </si>
  <si>
    <t>/Volumes/Library/Blastwave FX/Blastwave FX Imaging Elements 成像元素系列 5.1环绕库/5.1环绕内容/SURROUND COMPOSTIONS 101-150/SSFX_SP_107/PREL_SSFX_COMP_SP03.107.C.wav</t>
  </si>
  <si>
    <t>PREL_SSFX_COMP_SP03.107.C.wav</t>
  </si>
  <si>
    <t>"COMPOSITION, BED, MUSICAL, ORCHESTRAL, DRAMATIC, PRODUCTION ELEMENT, IMAGING ELEMENT, ACCENT, TRANSITION"</t>
  </si>
  <si>
    <t>SSFX_SP_107</t>
  </si>
  <si>
    <t>&lt;Mac Volume&gt;\Library\Blastwave FX\Blastwave FX Imaging Elements 成像元素系列 5.1环绕库\5.1环绕内容\SURROUND COMPOSTIONS 101-150\SSFX_SP_107</t>
  </si>
  <si>
    <t>/Volumes/Library/Blastwave FX/Blastwave FX Imaging Elements 成像元素系列 5.1环绕库/5.1环绕内容/SURROUND COMPOSTIONS 101-150/SSFX_SP_107/PREL_SSFX_COMP_SP03.107.L.wav</t>
  </si>
  <si>
    <t>PREL_SSFX_COMP_SP03.107.L.wav</t>
  </si>
  <si>
    <t>/Volumes/Library/Blastwave FX/Blastwave FX Imaging Elements 成像元素系列 5.1环绕库/5.1环绕内容/SURROUND COMPOSTIONS 101-150/SSFX_SP_107/PREL_SSFX_COMP_SP03.107.LFE.wav</t>
  </si>
  <si>
    <t>PREL_SSFX_COMP_SP03.107.LFE.wav</t>
  </si>
  <si>
    <t>/Volumes/Library/Blastwave FX/Blastwave FX Imaging Elements 成像元素系列 5.1环绕库/5.1环绕内容/SURROUND COMPOSTIONS 101-150/SSFX_SP_107/PREL_SSFX_COMP_SP03.107.Ls.wav</t>
  </si>
  <si>
    <t>PREL_SSFX_COMP_SP03.107.Ls.wav</t>
  </si>
  <si>
    <t>/Volumes/Library/Blastwave FX/Blastwave FX Imaging Elements 成像元素系列 5.1环绕库/5.1环绕内容/SURROUND COMPOSTIONS 101-150/SSFX_SP_107/PREL_SSFX_COMP_SP03.107.R.wav</t>
  </si>
  <si>
    <t>PREL_SSFX_COMP_SP03.107.R.wav</t>
  </si>
  <si>
    <t>/Volumes/Library/Blastwave FX/Blastwave FX Imaging Elements 成像元素系列 5.1环绕库/5.1环绕内容/SURROUND COMPOSTIONS 101-150/SSFX_SP_107/PREL_SSFX_COMP_SP03.107.Rs.wav</t>
  </si>
  <si>
    <t>PREL_SSFX_COMP_SP03.107.Rs.wav</t>
  </si>
  <si>
    <t>/Volumes/Library/Blastwave FX/Blastwave FX Imaging Elements 成像元素系列 5.1环绕库/5.1环绕内容/SURROUND COMPOSTIONS 101-150/SSFX_SP_108/PREL_SSFX_COMP_SP03.108.C.wav</t>
  </si>
  <si>
    <t>PREL_SSFX_COMP_SP03.108.C.wav</t>
  </si>
  <si>
    <t>"COMPOSITION, BED, MUSICAL, ORCHESTRAL, DRAMATIC, STRINGS, CHOIR, PIANO, PRODUCTION ELEMENT, IMAGING ELEMENT, ACCENT, TRANSITION"</t>
  </si>
  <si>
    <t>SSFX_SP_108</t>
  </si>
  <si>
    <t>&lt;Mac Volume&gt;\Library\Blastwave FX\Blastwave FX Imaging Elements 成像元素系列 5.1环绕库\5.1环绕内容\SURROUND COMPOSTIONS 101-150\SSFX_SP_108</t>
  </si>
  <si>
    <t>/Volumes/Library/Blastwave FX/Blastwave FX Imaging Elements 成像元素系列 5.1环绕库/5.1环绕内容/SURROUND COMPOSTIONS 101-150/SSFX_SP_108/PREL_SSFX_COMP_SP03.108.L.wav</t>
  </si>
  <si>
    <t>PREL_SSFX_COMP_SP03.108.L.wav</t>
  </si>
  <si>
    <t>/Volumes/Library/Blastwave FX/Blastwave FX Imaging Elements 成像元素系列 5.1环绕库/5.1环绕内容/SURROUND COMPOSTIONS 101-150/SSFX_SP_108/PREL_SSFX_COMP_SP03.108.LFE.wav</t>
  </si>
  <si>
    <t>PREL_SSFX_COMP_SP03.108.LFE.wav</t>
  </si>
  <si>
    <t>/Volumes/Library/Blastwave FX/Blastwave FX Imaging Elements 成像元素系列 5.1环绕库/5.1环绕内容/SURROUND COMPOSTIONS 101-150/SSFX_SP_108/PREL_SSFX_COMP_SP03.108.Ls.wav</t>
  </si>
  <si>
    <t>PREL_SSFX_COMP_SP03.108.Ls.wav</t>
  </si>
  <si>
    <t>/Volumes/Library/Blastwave FX/Blastwave FX Imaging Elements 成像元素系列 5.1环绕库/5.1环绕内容/SURROUND COMPOSTIONS 101-150/SSFX_SP_108/PREL_SSFX_COMP_SP03.108.R.wav</t>
  </si>
  <si>
    <t>PREL_SSFX_COMP_SP03.108.R.wav</t>
  </si>
  <si>
    <t>/Volumes/Library/Blastwave FX/Blastwave FX Imaging Elements 成像元素系列 5.1环绕库/5.1环绕内容/SURROUND COMPOSTIONS 101-150/SSFX_SP_108/PREL_SSFX_COMP_SP03.108.Rs.wav</t>
  </si>
  <si>
    <t>PREL_SSFX_COMP_SP03.108.Rs.wav</t>
  </si>
  <si>
    <t>/Volumes/Library/Blastwave FX/Blastwave FX Imaging Elements 成像元素系列 5.1环绕库/5.1环绕内容/SURROUND COMPOSTIONS 101-150/SSFX_SP_109/PREL_SSFX_COMP_SP03.109.C.wav</t>
  </si>
  <si>
    <t>PREL_SSFX_COMP_SP03.109.C.wav</t>
  </si>
  <si>
    <t>"COMPOSITION, BED, MUSICAL, ORCHESTRAL, HORROR, CRASHES, GLITCHES, PRODUCTION ELEMENT, IMAGING ELEMENT, ACCENT, TRANSITION"</t>
  </si>
  <si>
    <t>SSFX_SP_109</t>
  </si>
  <si>
    <t>&lt;Mac Volume&gt;\Library\Blastwave FX\Blastwave FX Imaging Elements 成像元素系列 5.1环绕库\5.1环绕内容\SURROUND COMPOSTIONS 101-150\SSFX_SP_109</t>
  </si>
  <si>
    <t>/Volumes/Library/Blastwave FX/Blastwave FX Imaging Elements 成像元素系列 5.1环绕库/5.1环绕内容/SURROUND COMPOSTIONS 101-150/SSFX_SP_109/PREL_SSFX_COMP_SP03.109.L.wav</t>
  </si>
  <si>
    <t>PREL_SSFX_COMP_SP03.109.L.wav</t>
  </si>
  <si>
    <t>/Volumes/Library/Blastwave FX/Blastwave FX Imaging Elements 成像元素系列 5.1环绕库/5.1环绕内容/SURROUND COMPOSTIONS 101-150/SSFX_SP_109/PREL_SSFX_COMP_SP03.109.LFE.wav</t>
  </si>
  <si>
    <t>PREL_SSFX_COMP_SP03.109.LFE.wav</t>
  </si>
  <si>
    <t>/Volumes/Library/Blastwave FX/Blastwave FX Imaging Elements 成像元素系列 5.1环绕库/5.1环绕内容/SURROUND COMPOSTIONS 101-150/SSFX_SP_109/PREL_SSFX_COMP_SP03.109.Ls.wav</t>
  </si>
  <si>
    <t>PREL_SSFX_COMP_SP03.109.Ls.wav</t>
  </si>
  <si>
    <t>/Volumes/Library/Blastwave FX/Blastwave FX Imaging Elements 成像元素系列 5.1环绕库/5.1环绕内容/SURROUND COMPOSTIONS 101-150/SSFX_SP_109/PREL_SSFX_COMP_SP03.109.R.wav</t>
  </si>
  <si>
    <t>PREL_SSFX_COMP_SP03.109.R.wav</t>
  </si>
  <si>
    <t>/Volumes/Library/Blastwave FX/Blastwave FX Imaging Elements 成像元素系列 5.1环绕库/5.1环绕内容/SURROUND COMPOSTIONS 101-150/SSFX_SP_109/PREL_SSFX_COMP_SP03.109.Rs.wav</t>
  </si>
  <si>
    <t>PREL_SSFX_COMP_SP03.109.Rs.wav</t>
  </si>
  <si>
    <t>/Volumes/Library/Blastwave FX/Blastwave FX Imaging Elements 成像元素系列 5.1环绕库/5.1环绕内容/SURROUND COMPOSTIONS 101-150/SSFX_SP_110/PREL_SSFX_COMP_SP03.110.C.wav</t>
  </si>
  <si>
    <t>PREL_SSFX_COMP_SP03.110.C.wav</t>
  </si>
  <si>
    <t>"COMPOSITION, BED, MUSICAL, ORGAN, PERCUSSION, CARTOON, PRODUCTION ELEMENT, IMAGING ELEMENT, ACCENT, TRANSITION"</t>
  </si>
  <si>
    <t>SSFX_SP_110</t>
  </si>
  <si>
    <t>&lt;Mac Volume&gt;\Library\Blastwave FX\Blastwave FX Imaging Elements 成像元素系列 5.1环绕库\5.1环绕内容\SURROUND COMPOSTIONS 101-150\SSFX_SP_110</t>
  </si>
  <si>
    <t>/Volumes/Library/Blastwave FX/Blastwave FX Imaging Elements 成像元素系列 5.1环绕库/5.1环绕内容/SURROUND COMPOSTIONS 101-150/SSFX_SP_110/PREL_SSFX_COMP_SP03.110.L.wav</t>
  </si>
  <si>
    <t>PREL_SSFX_COMP_SP03.110.L.wav</t>
  </si>
  <si>
    <t>/Volumes/Library/Blastwave FX/Blastwave FX Imaging Elements 成像元素系列 5.1环绕库/5.1环绕内容/SURROUND COMPOSTIONS 101-150/SSFX_SP_110/PREL_SSFX_COMP_SP03.110.LFE.wav</t>
  </si>
  <si>
    <t>PREL_SSFX_COMP_SP03.110.LFE.wav</t>
  </si>
  <si>
    <t>/Volumes/Library/Blastwave FX/Blastwave FX Imaging Elements 成像元素系列 5.1环绕库/5.1环绕内容/SURROUND COMPOSTIONS 101-150/SSFX_SP_110/PREL_SSFX_COMP_SP03.110.Ls.wav</t>
  </si>
  <si>
    <t>PREL_SSFX_COMP_SP03.110.Ls.wav</t>
  </si>
  <si>
    <t>/Volumes/Library/Blastwave FX/Blastwave FX Imaging Elements 成像元素系列 5.1环绕库/5.1环绕内容/SURROUND COMPOSTIONS 101-150/SSFX_SP_110/PREL_SSFX_COMP_SP03.110.R.wav</t>
  </si>
  <si>
    <t>PREL_SSFX_COMP_SP03.110.R.wav</t>
  </si>
  <si>
    <t>/Volumes/Library/Blastwave FX/Blastwave FX Imaging Elements 成像元素系列 5.1环绕库/5.1环绕内容/SURROUND COMPOSTIONS 101-150/SSFX_SP_110/PREL_SSFX_COMP_SP03.110.Rs.wav</t>
  </si>
  <si>
    <t>PREL_SSFX_COMP_SP03.110.Rs.wav</t>
  </si>
  <si>
    <t>/Volumes/Library/Blastwave FX/Blastwave FX Imaging Elements 成像元素系列 5.1环绕库/5.1环绕内容/SURROUND COMPOSTIONS 101-150/SSFX_SP_111/PREL_SSFX_COMP_SP03.111.C.wav</t>
  </si>
  <si>
    <t>PREL_SSFX_COMP_SP03.111.C.wav</t>
  </si>
  <si>
    <t>"COMPOSITION, BED, MUSICAL, PIANO, BALLAD, DRUM, HITS, DELAY, PRODUCTION ELEMENT, IMAGING ELEMENT, ACCENT, TRANSITION"</t>
  </si>
  <si>
    <t>SSFX_SP_111</t>
  </si>
  <si>
    <t>&lt;Mac Volume&gt;\Library\Blastwave FX\Blastwave FX Imaging Elements 成像元素系列 5.1环绕库\5.1环绕内容\SURROUND COMPOSTIONS 101-150\SSFX_SP_111</t>
  </si>
  <si>
    <t>/Volumes/Library/Blastwave FX/Blastwave FX Imaging Elements 成像元素系列 5.1环绕库/5.1环绕内容/SURROUND COMPOSTIONS 101-150/SSFX_SP_111/PREL_SSFX_COMP_SP03.111.L.wav</t>
  </si>
  <si>
    <t>PREL_SSFX_COMP_SP03.111.L.wav</t>
  </si>
  <si>
    <t>/Volumes/Library/Blastwave FX/Blastwave FX Imaging Elements 成像元素系列 5.1环绕库/5.1环绕内容/SURROUND COMPOSTIONS 101-150/SSFX_SP_111/PREL_SSFX_COMP_SP03.111.LFE.wav</t>
  </si>
  <si>
    <t>PREL_SSFX_COMP_SP03.111.LFE.wav</t>
  </si>
  <si>
    <t>/Volumes/Library/Blastwave FX/Blastwave FX Imaging Elements 成像元素系列 5.1环绕库/5.1环绕内容/SURROUND COMPOSTIONS 101-150/SSFX_SP_111/PREL_SSFX_COMP_SP03.111.Ls.wav</t>
  </si>
  <si>
    <t>PREL_SSFX_COMP_SP03.111.Ls.wav</t>
  </si>
  <si>
    <t>/Volumes/Library/Blastwave FX/Blastwave FX Imaging Elements 成像元素系列 5.1环绕库/5.1环绕内容/SURROUND COMPOSTIONS 101-150/SSFX_SP_111/PREL_SSFX_COMP_SP03.111.R.wav</t>
  </si>
  <si>
    <t>PREL_SSFX_COMP_SP03.111.R.wav</t>
  </si>
  <si>
    <t>/Volumes/Library/Blastwave FX/Blastwave FX Imaging Elements 成像元素系列 5.1环绕库/5.1环绕内容/SURROUND COMPOSTIONS 101-150/SSFX_SP_111/PREL_SSFX_COMP_SP03.111.Rs.wav</t>
  </si>
  <si>
    <t>PREL_SSFX_COMP_SP03.111.Rs.wav</t>
  </si>
  <si>
    <t>/Volumes/Library/Blastwave FX/Blastwave FX Imaging Elements 成像元素系列 5.1环绕库/5.1环绕内容/SURROUND COMPOSTIONS 101-150/SSFX_SP_112/PREL_SSFX_COMP_SP03.112.C.wav</t>
  </si>
  <si>
    <t>PREL_SSFX_COMP_SP03.112.C.wav</t>
  </si>
  <si>
    <t>"COMPOSITION, BED, MUSICAL, PIANO, SUSPENSE, BUILD UP, WARBLE, REVERB, PRODUCTION ELEMENT, IMAGING ELEMENT, ACCENT, TRANSITION"</t>
  </si>
  <si>
    <t>SSFX_SP_112</t>
  </si>
  <si>
    <t>&lt;Mac Volume&gt;\Library\Blastwave FX\Blastwave FX Imaging Elements 成像元素系列 5.1环绕库\5.1环绕内容\SURROUND COMPOSTIONS 101-150\SSFX_SP_112</t>
  </si>
  <si>
    <t>/Volumes/Library/Blastwave FX/Blastwave FX Imaging Elements 成像元素系列 5.1环绕库/5.1环绕内容/SURROUND COMPOSTIONS 101-150/SSFX_SP_112/PREL_SSFX_COMP_SP03.112.L.wav</t>
  </si>
  <si>
    <t>PREL_SSFX_COMP_SP03.112.L.wav</t>
  </si>
  <si>
    <t>/Volumes/Library/Blastwave FX/Blastwave FX Imaging Elements 成像元素系列 5.1环绕库/5.1环绕内容/SURROUND COMPOSTIONS 101-150/SSFX_SP_112/PREL_SSFX_COMP_SP03.112.LFE.wav</t>
  </si>
  <si>
    <t>PREL_SSFX_COMP_SP03.112.LFE.wav</t>
  </si>
  <si>
    <t>/Volumes/Library/Blastwave FX/Blastwave FX Imaging Elements 成像元素系列 5.1环绕库/5.1环绕内容/SURROUND COMPOSTIONS 101-150/SSFX_SP_112/PREL_SSFX_COMP_SP03.112.Ls.wav</t>
  </si>
  <si>
    <t>PREL_SSFX_COMP_SP03.112.Ls.wav</t>
  </si>
  <si>
    <t>/Volumes/Library/Blastwave FX/Blastwave FX Imaging Elements 成像元素系列 5.1环绕库/5.1环绕内容/SURROUND COMPOSTIONS 101-150/SSFX_SP_112/PREL_SSFX_COMP_SP03.112.R.wav</t>
  </si>
  <si>
    <t>PREL_SSFX_COMP_SP03.112.R.wav</t>
  </si>
  <si>
    <t>/Volumes/Library/Blastwave FX/Blastwave FX Imaging Elements 成像元素系列 5.1环绕库/5.1环绕内容/SURROUND COMPOSTIONS 101-150/SSFX_SP_112/PREL_SSFX_COMP_SP03.112.Rs.wav</t>
  </si>
  <si>
    <t>PREL_SSFX_COMP_SP03.112.Rs.wav</t>
  </si>
  <si>
    <t>/Volumes/Library/Blastwave FX/Blastwave FX Imaging Elements 成像元素系列 5.1环绕库/5.1环绕内容/SURROUND COMPOSTIONS 101-150/SSFX_SP_113/PREL_SSFX_COMP_SP03.113.C.wav</t>
  </si>
  <si>
    <t>PREL_SSFX_COMP_SP03.113.C.wav</t>
  </si>
  <si>
    <t>"COMPOSITION, BED, MUSICAL, PSYCHEDELIC, DELAY, SCORE, PRODUCTION ELEMENT, IMAGING ELEMENT, ACCENT, TRANSITION"</t>
  </si>
  <si>
    <t>SSFX_SP_113</t>
  </si>
  <si>
    <t>&lt;Mac Volume&gt;\Library\Blastwave FX\Blastwave FX Imaging Elements 成像元素系列 5.1环绕库\5.1环绕内容\SURROUND COMPOSTIONS 101-150\SSFX_SP_113</t>
  </si>
  <si>
    <t>/Volumes/Library/Blastwave FX/Blastwave FX Imaging Elements 成像元素系列 5.1环绕库/5.1环绕内容/SURROUND COMPOSTIONS 101-150/SSFX_SP_113/PREL_SSFX_COMP_SP03.113.L.wav</t>
  </si>
  <si>
    <t>PREL_SSFX_COMP_SP03.113.L.wav</t>
  </si>
  <si>
    <t>/Volumes/Library/Blastwave FX/Blastwave FX Imaging Elements 成像元素系列 5.1环绕库/5.1环绕内容/SURROUND COMPOSTIONS 101-150/SSFX_SP_113/PREL_SSFX_COMP_SP03.113.LFE.wav</t>
  </si>
  <si>
    <t>PREL_SSFX_COMP_SP03.113.LFE.wav</t>
  </si>
  <si>
    <t>/Volumes/Library/Blastwave FX/Blastwave FX Imaging Elements 成像元素系列 5.1环绕库/5.1环绕内容/SURROUND COMPOSTIONS 101-150/SSFX_SP_113/PREL_SSFX_COMP_SP03.113.Ls.wav</t>
  </si>
  <si>
    <t>PREL_SSFX_COMP_SP03.113.Ls.wav</t>
  </si>
  <si>
    <t>/Volumes/Library/Blastwave FX/Blastwave FX Imaging Elements 成像元素系列 5.1环绕库/5.1环绕内容/SURROUND COMPOSTIONS 101-150/SSFX_SP_113/PREL_SSFX_COMP_SP03.113.R.wav</t>
  </si>
  <si>
    <t>PREL_SSFX_COMP_SP03.113.R.wav</t>
  </si>
  <si>
    <t>/Volumes/Library/Blastwave FX/Blastwave FX Imaging Elements 成像元素系列 5.1环绕库/5.1环绕内容/SURROUND COMPOSTIONS 101-150/SSFX_SP_113/PREL_SSFX_COMP_SP03.113.Rs.wav</t>
  </si>
  <si>
    <t>PREL_SSFX_COMP_SP03.113.Rs.wav</t>
  </si>
  <si>
    <t>/Volumes/Library/Blastwave FX/Blastwave FX Imaging Elements 成像元素系列 5.1环绕库/5.1环绕内容/SURROUND COMPOSTIONS 101-150/SSFX_SP_114/PREL_SSFX_COMP_SP03.114.C.wav</t>
  </si>
  <si>
    <t>PREL_SSFX_COMP_SP03.114.C.wav</t>
  </si>
  <si>
    <t>"COMPOSITION, BED, MUSICAL, REVERSE, PSYCHEDELIC, DRUMS, PRODUCTION ELEMENT, IMAGING ELEMENT, ACCENT, TRANSITION"</t>
  </si>
  <si>
    <t>SSFX_SP_114</t>
  </si>
  <si>
    <t>&lt;Mac Volume&gt;\Library\Blastwave FX\Blastwave FX Imaging Elements 成像元素系列 5.1环绕库\5.1环绕内容\SURROUND COMPOSTIONS 101-150\SSFX_SP_114</t>
  </si>
  <si>
    <t>/Volumes/Library/Blastwave FX/Blastwave FX Imaging Elements 成像元素系列 5.1环绕库/5.1环绕内容/SURROUND COMPOSTIONS 101-150/SSFX_SP_114/PREL_SSFX_COMP_SP03.114.L.wav</t>
  </si>
  <si>
    <t>PREL_SSFX_COMP_SP03.114.L.wav</t>
  </si>
  <si>
    <t>/Volumes/Library/Blastwave FX/Blastwave FX Imaging Elements 成像元素系列 5.1环绕库/5.1环绕内容/SURROUND COMPOSTIONS 101-150/SSFX_SP_114/PREL_SSFX_COMP_SP03.114.LFE.wav</t>
  </si>
  <si>
    <t>PREL_SSFX_COMP_SP03.114.LFE.wav</t>
  </si>
  <si>
    <t>/Volumes/Library/Blastwave FX/Blastwave FX Imaging Elements 成像元素系列 5.1环绕库/5.1环绕内容/SURROUND COMPOSTIONS 101-150/SSFX_SP_114/PREL_SSFX_COMP_SP03.114.Ls.wav</t>
  </si>
  <si>
    <t>PREL_SSFX_COMP_SP03.114.Ls.wav</t>
  </si>
  <si>
    <t>/Volumes/Library/Blastwave FX/Blastwave FX Imaging Elements 成像元素系列 5.1环绕库/5.1环绕内容/SURROUND COMPOSTIONS 101-150/SSFX_SP_114/PREL_SSFX_COMP_SP03.114.R.wav</t>
  </si>
  <si>
    <t>PREL_SSFX_COMP_SP03.114.R.wav</t>
  </si>
  <si>
    <t>/Volumes/Library/Blastwave FX/Blastwave FX Imaging Elements 成像元素系列 5.1环绕库/5.1环绕内容/SURROUND COMPOSTIONS 101-150/SSFX_SP_114/PREL_SSFX_COMP_SP03.114.Rs.wav</t>
  </si>
  <si>
    <t>PREL_SSFX_COMP_SP03.114.Rs.wav</t>
  </si>
  <si>
    <t>/Volumes/Library/Blastwave FX/Blastwave FX Imaging Elements 成像元素系列 5.1环绕库/5.1环绕内容/SURROUND COMPOSTIONS 101-150/SSFX_SP_115/PREL_SSFX_COMP_SP03.115.C.wav</t>
  </si>
  <si>
    <t>PREL_SSFX_COMP_SP03.115.C.wav</t>
  </si>
  <si>
    <t>"COMPOSITION, BED, MUSICAL, SCRATCHES, METALLIC, REVERSE, PRODUCTION ELEMENT, IMAGING ELEMENT, ACCENT, TRANSITION"</t>
  </si>
  <si>
    <t>SSFX_SP_115</t>
  </si>
  <si>
    <t>&lt;Mac Volume&gt;\Library\Blastwave FX\Blastwave FX Imaging Elements 成像元素系列 5.1环绕库\5.1环绕内容\SURROUND COMPOSTIONS 101-150\SSFX_SP_115</t>
  </si>
  <si>
    <t>/Volumes/Library/Blastwave FX/Blastwave FX Imaging Elements 成像元素系列 5.1环绕库/5.1环绕内容/SURROUND COMPOSTIONS 101-150/SSFX_SP_115/PREL_SSFX_COMP_SP03.115.L.wav</t>
  </si>
  <si>
    <t>PREL_SSFX_COMP_SP03.115.L.wav</t>
  </si>
  <si>
    <t>/Volumes/Library/Blastwave FX/Blastwave FX Imaging Elements 成像元素系列 5.1环绕库/5.1环绕内容/SURROUND COMPOSTIONS 101-150/SSFX_SP_115/PREL_SSFX_COMP_SP03.115.LFE.wav</t>
  </si>
  <si>
    <t>PREL_SSFX_COMP_SP03.115.LFE.wav</t>
  </si>
  <si>
    <t>/Volumes/Library/Blastwave FX/Blastwave FX Imaging Elements 成像元素系列 5.1环绕库/5.1环绕内容/SURROUND COMPOSTIONS 101-150/SSFX_SP_115/PREL_SSFX_COMP_SP03.115.Ls.wav</t>
  </si>
  <si>
    <t>PREL_SSFX_COMP_SP03.115.Ls.wav</t>
  </si>
  <si>
    <t>/Volumes/Library/Blastwave FX/Blastwave FX Imaging Elements 成像元素系列 5.1环绕库/5.1环绕内容/SURROUND COMPOSTIONS 101-150/SSFX_SP_115/PREL_SSFX_COMP_SP03.115.R.wav</t>
  </si>
  <si>
    <t>PREL_SSFX_COMP_SP03.115.R.wav</t>
  </si>
  <si>
    <t>/Volumes/Library/Blastwave FX/Blastwave FX Imaging Elements 成像元素系列 5.1环绕库/5.1环绕内容/SURROUND COMPOSTIONS 101-150/SSFX_SP_115/PREL_SSFX_COMP_SP03.115.Rs.wav</t>
  </si>
  <si>
    <t>PREL_SSFX_COMP_SP03.115.Rs.wav</t>
  </si>
  <si>
    <t>/Volumes/Library/Blastwave FX/Blastwave FX Imaging Elements 成像元素系列 5.1环绕库/5.1环绕内容/SURROUND COMPOSTIONS 101-150/SSFX_SP_116/PREL_SSFX_COMP_SP03.116.C.wav</t>
  </si>
  <si>
    <t>PREL_SSFX_COMP_SP03.116.C.wav</t>
  </si>
  <si>
    <t>"COMPOSITION, BED, MUSICAL, STRINGS, BRIGHT, ASCEND, PRODUCTION ELEMENT, IMAGING ELEMENT, ACCENT, TRANSITION"</t>
  </si>
  <si>
    <t>SSFX_SP_116</t>
  </si>
  <si>
    <t>&lt;Mac Volume&gt;\Library\Blastwave FX\Blastwave FX Imaging Elements 成像元素系列 5.1环绕库\5.1环绕内容\SURROUND COMPOSTIONS 101-150\SSFX_SP_116</t>
  </si>
  <si>
    <t>/Volumes/Library/Blastwave FX/Blastwave FX Imaging Elements 成像元素系列 5.1环绕库/5.1环绕内容/SURROUND COMPOSTIONS 101-150/SSFX_SP_116/PREL_SSFX_COMP_SP03.116.L.wav</t>
  </si>
  <si>
    <t>PREL_SSFX_COMP_SP03.116.L.wav</t>
  </si>
  <si>
    <t>/Volumes/Library/Blastwave FX/Blastwave FX Imaging Elements 成像元素系列 5.1环绕库/5.1环绕内容/SURROUND COMPOSTIONS 101-150/SSFX_SP_116/PREL_SSFX_COMP_SP03.116.LFE.wav</t>
  </si>
  <si>
    <t>PREL_SSFX_COMP_SP03.116.LFE.wav</t>
  </si>
  <si>
    <t>/Volumes/Library/Blastwave FX/Blastwave FX Imaging Elements 成像元素系列 5.1环绕库/5.1环绕内容/SURROUND COMPOSTIONS 101-150/SSFX_SP_116/PREL_SSFX_COMP_SP03.116.Ls.wav</t>
  </si>
  <si>
    <t>PREL_SSFX_COMP_SP03.116.Ls.wav</t>
  </si>
  <si>
    <t>/Volumes/Library/Blastwave FX/Blastwave FX Imaging Elements 成像元素系列 5.1环绕库/5.1环绕内容/SURROUND COMPOSTIONS 101-150/SSFX_SP_116/PREL_SSFX_COMP_SP03.116.R.wav</t>
  </si>
  <si>
    <t>PREL_SSFX_COMP_SP03.116.R.wav</t>
  </si>
  <si>
    <t>/Volumes/Library/Blastwave FX/Blastwave FX Imaging Elements 成像元素系列 5.1环绕库/5.1环绕内容/SURROUND COMPOSTIONS 101-150/SSFX_SP_116/PREL_SSFX_COMP_SP03.116.Rs.wav</t>
  </si>
  <si>
    <t>PREL_SSFX_COMP_SP03.116.Rs.wav</t>
  </si>
  <si>
    <t>/Volumes/Library/Blastwave FX/Blastwave FX Imaging Elements 成像元素系列 5.1环绕库/5.1环绕内容/SURROUND COMPOSTIONS 101-150/SSFX_SP_117/PREL_SSFX_COMP_SP03.117.C.wav</t>
  </si>
  <si>
    <t>PREL_SSFX_COMP_SP03.117.C.wav</t>
  </si>
  <si>
    <t>"COMPOSITION, BED, MUSICAL, STRINGS, DRAMATIC, SWELL, PRODUCTION ELEMENT, IMAGING ELEMENT, ACCENT, TRANSITION"</t>
  </si>
  <si>
    <t>SSFX_SP_117</t>
  </si>
  <si>
    <t>&lt;Mac Volume&gt;\Library\Blastwave FX\Blastwave FX Imaging Elements 成像元素系列 5.1环绕库\5.1环绕内容\SURROUND COMPOSTIONS 101-150\SSFX_SP_117</t>
  </si>
  <si>
    <t>/Volumes/Library/Blastwave FX/Blastwave FX Imaging Elements 成像元素系列 5.1环绕库/5.1环绕内容/SURROUND COMPOSTIONS 101-150/SSFX_SP_117/PREL_SSFX_COMP_SP03.117.L.wav</t>
  </si>
  <si>
    <t>PREL_SSFX_COMP_SP03.117.L.wav</t>
  </si>
  <si>
    <t>/Volumes/Library/Blastwave FX/Blastwave FX Imaging Elements 成像元素系列 5.1环绕库/5.1环绕内容/SURROUND COMPOSTIONS 101-150/SSFX_SP_117/PREL_SSFX_COMP_SP03.117.LFE.wav</t>
  </si>
  <si>
    <t>PREL_SSFX_COMP_SP03.117.LFE.wav</t>
  </si>
  <si>
    <t>/Volumes/Library/Blastwave FX/Blastwave FX Imaging Elements 成像元素系列 5.1环绕库/5.1环绕内容/SURROUND COMPOSTIONS 101-150/SSFX_SP_117/PREL_SSFX_COMP_SP03.117.Ls.wav</t>
  </si>
  <si>
    <t>PREL_SSFX_COMP_SP03.117.Ls.wav</t>
  </si>
  <si>
    <t>/Volumes/Library/Blastwave FX/Blastwave FX Imaging Elements 成像元素系列 5.1环绕库/5.1环绕内容/SURROUND COMPOSTIONS 101-150/SSFX_SP_117/PREL_SSFX_COMP_SP03.117.R.wav</t>
  </si>
  <si>
    <t>PREL_SSFX_COMP_SP03.117.R.wav</t>
  </si>
  <si>
    <t>/Volumes/Library/Blastwave FX/Blastwave FX Imaging Elements 成像元素系列 5.1环绕库/5.1环绕内容/SURROUND COMPOSTIONS 101-150/SSFX_SP_117/PREL_SSFX_COMP_SP03.117.Rs.wav</t>
  </si>
  <si>
    <t>PREL_SSFX_COMP_SP03.117.Rs.wav</t>
  </si>
  <si>
    <t>/Volumes/Library/Blastwave FX/Blastwave FX Imaging Elements 成像元素系列 5.1环绕库/5.1环绕内容/SURROUND COMPOSTIONS 101-150/SSFX_SP_118/PREL_SSFX_COMP_SP03.118.C.wav</t>
  </si>
  <si>
    <t>PREL_SSFX_COMP_SP03.118.C.wav</t>
  </si>
  <si>
    <t>"COMPOSITION, BED, MUSICAL, SUSPENSE, PIANO, EFFECTS, PRODUCTION ELEMENT, IMAGING ELEMENT, ACCENT, TRANSITION"</t>
  </si>
  <si>
    <t>SSFX_SP_118</t>
  </si>
  <si>
    <t>&lt;Mac Volume&gt;\Library\Blastwave FX\Blastwave FX Imaging Elements 成像元素系列 5.1环绕库\5.1环绕内容\SURROUND COMPOSTIONS 101-150\SSFX_SP_118</t>
  </si>
  <si>
    <t>/Volumes/Library/Blastwave FX/Blastwave FX Imaging Elements 成像元素系列 5.1环绕库/5.1环绕内容/SURROUND COMPOSTIONS 101-150/SSFX_SP_118/PREL_SSFX_COMP_SP03.118.L.wav</t>
  </si>
  <si>
    <t>PREL_SSFX_COMP_SP03.118.L.wav</t>
  </si>
  <si>
    <t>/Volumes/Library/Blastwave FX/Blastwave FX Imaging Elements 成像元素系列 5.1环绕库/5.1环绕内容/SURROUND COMPOSTIONS 101-150/SSFX_SP_118/PREL_SSFX_COMP_SP03.118.LFE.wav</t>
  </si>
  <si>
    <t>PREL_SSFX_COMP_SP03.118.LFE.wav</t>
  </si>
  <si>
    <t>/Volumes/Library/Blastwave FX/Blastwave FX Imaging Elements 成像元素系列 5.1环绕库/5.1环绕内容/SURROUND COMPOSTIONS 101-150/SSFX_SP_118/PREL_SSFX_COMP_SP03.118.Ls.wav</t>
  </si>
  <si>
    <t>PREL_SSFX_COMP_SP03.118.Ls.wav</t>
  </si>
  <si>
    <t>/Volumes/Library/Blastwave FX/Blastwave FX Imaging Elements 成像元素系列 5.1环绕库/5.1环绕内容/SURROUND COMPOSTIONS 101-150/SSFX_SP_118/PREL_SSFX_COMP_SP03.118.R.wav</t>
  </si>
  <si>
    <t>PREL_SSFX_COMP_SP03.118.R.wav</t>
  </si>
  <si>
    <t>/Volumes/Library/Blastwave FX/Blastwave FX Imaging Elements 成像元素系列 5.1环绕库/5.1环绕内容/SURROUND COMPOSTIONS 101-150/SSFX_SP_118/PREL_SSFX_COMP_SP03.118.Rs.wav</t>
  </si>
  <si>
    <t>PREL_SSFX_COMP_SP03.118.Rs.wav</t>
  </si>
  <si>
    <t>/Volumes/Library/Blastwave FX/Blastwave FX Imaging Elements 成像元素系列 5.1环绕库/5.1环绕内容/SURROUND COMPOSTIONS 101-150/SSFX_SP_119/PREL_SSFX_COMP_SP03.119.C.wav</t>
  </si>
  <si>
    <t>PREL_SSFX_COMP_SP03.119.C.wav</t>
  </si>
  <si>
    <t>"COMPOSITION, BED, MUSICAL, SWEEPER, AMBIENT, MYSTERIOUS, PRODUCTION ELEMENT, IMAGING ELEMENT, ACCENT, TRANSITION"</t>
  </si>
  <si>
    <t>SSFX_SP_119</t>
  </si>
  <si>
    <t>&lt;Mac Volume&gt;\Library\Blastwave FX\Blastwave FX Imaging Elements 成像元素系列 5.1环绕库\5.1环绕内容\SURROUND COMPOSTIONS 101-150\SSFX_SP_119</t>
  </si>
  <si>
    <t>/Volumes/Library/Blastwave FX/Blastwave FX Imaging Elements 成像元素系列 5.1环绕库/5.1环绕内容/SURROUND COMPOSTIONS 101-150/SSFX_SP_119/PREL_SSFX_COMP_SP03.119.L.wav</t>
  </si>
  <si>
    <t>PREL_SSFX_COMP_SP03.119.L.wav</t>
  </si>
  <si>
    <t>/Volumes/Library/Blastwave FX/Blastwave FX Imaging Elements 成像元素系列 5.1环绕库/5.1环绕内容/SURROUND COMPOSTIONS 101-150/SSFX_SP_119/PREL_SSFX_COMP_SP03.119.LFE.wav</t>
  </si>
  <si>
    <t>PREL_SSFX_COMP_SP03.119.LFE.wav</t>
  </si>
  <si>
    <t>/Volumes/Library/Blastwave FX/Blastwave FX Imaging Elements 成像元素系列 5.1环绕库/5.1环绕内容/SURROUND COMPOSTIONS 101-150/SSFX_SP_119/PREL_SSFX_COMP_SP03.119.Ls.wav</t>
  </si>
  <si>
    <t>PREL_SSFX_COMP_SP03.119.Ls.wav</t>
  </si>
  <si>
    <t>/Volumes/Library/Blastwave FX/Blastwave FX Imaging Elements 成像元素系列 5.1环绕库/5.1环绕内容/SURROUND COMPOSTIONS 101-150/SSFX_SP_119/PREL_SSFX_COMP_SP03.119.R.wav</t>
  </si>
  <si>
    <t>PREL_SSFX_COMP_SP03.119.R.wav</t>
  </si>
  <si>
    <t>/Volumes/Library/Blastwave FX/Blastwave FX Imaging Elements 成像元素系列 5.1环绕库/5.1环绕内容/SURROUND COMPOSTIONS 101-150/SSFX_SP_119/PREL_SSFX_COMP_SP03.119.Rs.wav</t>
  </si>
  <si>
    <t>PREL_SSFX_COMP_SP03.119.Rs.wav</t>
  </si>
  <si>
    <t>/Volumes/Library/Blastwave FX/Blastwave FX Imaging Elements 成像元素系列 5.1环绕库/5.1环绕内容/SURROUND COMPOSTIONS 101-150/SSFX_SP_120/PREL_SSFX_COMP_SP03.120.C.wav</t>
  </si>
  <si>
    <t>PREL_SSFX_COMP_SP03.120.C.wav</t>
  </si>
  <si>
    <t>"COMPOSITION, BED, MUSICAL, SWEEPER, DARK, BIG, HITS, PRODUCTION ELEMENT, IMAGING ELEMENT, ACCENT, TRANSITION"</t>
  </si>
  <si>
    <t>SSFX_SP_120</t>
  </si>
  <si>
    <t>&lt;Mac Volume&gt;\Library\Blastwave FX\Blastwave FX Imaging Elements 成像元素系列 5.1环绕库\5.1环绕内容\SURROUND COMPOSTIONS 101-150\SSFX_SP_120</t>
  </si>
  <si>
    <t>/Volumes/Library/Blastwave FX/Blastwave FX Imaging Elements 成像元素系列 5.1环绕库/5.1环绕内容/SURROUND COMPOSTIONS 101-150/SSFX_SP_120/PREL_SSFX_COMP_SP03.120.L.wav</t>
  </si>
  <si>
    <t>PREL_SSFX_COMP_SP03.120.L.wav</t>
  </si>
  <si>
    <t>/Volumes/Library/Blastwave FX/Blastwave FX Imaging Elements 成像元素系列 5.1环绕库/5.1环绕内容/SURROUND COMPOSTIONS 101-150/SSFX_SP_120/PREL_SSFX_COMP_SP03.120.LFE.wav</t>
  </si>
  <si>
    <t>PREL_SSFX_COMP_SP03.120.LFE.wav</t>
  </si>
  <si>
    <t>/Volumes/Library/Blastwave FX/Blastwave FX Imaging Elements 成像元素系列 5.1环绕库/5.1环绕内容/SURROUND COMPOSTIONS 101-150/SSFX_SP_120/PREL_SSFX_COMP_SP03.120.Ls.wav</t>
  </si>
  <si>
    <t>PREL_SSFX_COMP_SP03.120.Ls.wav</t>
  </si>
  <si>
    <t>/Volumes/Library/Blastwave FX/Blastwave FX Imaging Elements 成像元素系列 5.1环绕库/5.1环绕内容/SURROUND COMPOSTIONS 101-150/SSFX_SP_120/PREL_SSFX_COMP_SP03.120.R.wav</t>
  </si>
  <si>
    <t>PREL_SSFX_COMP_SP03.120.R.wav</t>
  </si>
  <si>
    <t>/Volumes/Library/Blastwave FX/Blastwave FX Imaging Elements 成像元素系列 5.1环绕库/5.1环绕内容/SURROUND COMPOSTIONS 101-150/SSFX_SP_120/PREL_SSFX_COMP_SP03.120.Rs.wav</t>
  </si>
  <si>
    <t>PREL_SSFX_COMP_SP03.120.Rs.wav</t>
  </si>
  <si>
    <t>/Volumes/Library/Blastwave FX/Blastwave FX Imaging Elements 成像元素系列 5.1环绕库/5.1环绕内容/SURROUND COMPOSTIONS 101-150/SSFX_SP_121/PREL_SSFX_COMP_SP03.121.C.wav</t>
  </si>
  <si>
    <t>PREL_SSFX_COMP_SP03.121.C.wav</t>
  </si>
  <si>
    <t>"COMPOSITION, BED, MUSICAL, SWEEPER, SYNTH, REVERSE, PULSE, MYSTERIOUS, PRODUCTION ELEMENT, IMAGING ELEMENT, ACCENT, TRANSITION"</t>
  </si>
  <si>
    <t>SSFX_SP_121</t>
  </si>
  <si>
    <t>&lt;Mac Volume&gt;\Library\Blastwave FX\Blastwave FX Imaging Elements 成像元素系列 5.1环绕库\5.1环绕内容\SURROUND COMPOSTIONS 101-150\SSFX_SP_121</t>
  </si>
  <si>
    <t>/Volumes/Library/Blastwave FX/Blastwave FX Imaging Elements 成像元素系列 5.1环绕库/5.1环绕内容/SURROUND COMPOSTIONS 101-150/SSFX_SP_121/PREL_SSFX_COMP_SP03.121.L.wav</t>
  </si>
  <si>
    <t>PREL_SSFX_COMP_SP03.121.L.wav</t>
  </si>
  <si>
    <t>/Volumes/Library/Blastwave FX/Blastwave FX Imaging Elements 成像元素系列 5.1环绕库/5.1环绕内容/SURROUND COMPOSTIONS 101-150/SSFX_SP_121/PREL_SSFX_COMP_SP03.121.LFE.wav</t>
  </si>
  <si>
    <t>PREL_SSFX_COMP_SP03.121.LFE.wav</t>
  </si>
  <si>
    <t>/Volumes/Library/Blastwave FX/Blastwave FX Imaging Elements 成像元素系列 5.1环绕库/5.1环绕内容/SURROUND COMPOSTIONS 101-150/SSFX_SP_121/PREL_SSFX_COMP_SP03.121.Ls.wav</t>
  </si>
  <si>
    <t>PREL_SSFX_COMP_SP03.121.Ls.wav</t>
  </si>
  <si>
    <t>/Volumes/Library/Blastwave FX/Blastwave FX Imaging Elements 成像元素系列 5.1环绕库/5.1环绕内容/SURROUND COMPOSTIONS 101-150/SSFX_SP_121/PREL_SSFX_COMP_SP03.121.R.wav</t>
  </si>
  <si>
    <t>PREL_SSFX_COMP_SP03.121.R.wav</t>
  </si>
  <si>
    <t>/Volumes/Library/Blastwave FX/Blastwave FX Imaging Elements 成像元素系列 5.1环绕库/5.1环绕内容/SURROUND COMPOSTIONS 101-150/SSFX_SP_121/PREL_SSFX_COMP_SP03.121.Rs.wav</t>
  </si>
  <si>
    <t>PREL_SSFX_COMP_SP03.121.Rs.wav</t>
  </si>
  <si>
    <t>/Volumes/Library/Blastwave FX/Blastwave FX Imaging Elements 成像元素系列 5.1环绕库/5.1环绕内容/SURROUND COMPOSTIONS 101-150/SSFX_SP_122/PREL_SSFX_COMP_SP03.122.C.wav</t>
  </si>
  <si>
    <t>PREL_SSFX_COMP_SP03.122.C.wav</t>
  </si>
  <si>
    <t>"COMPOSITION, BED, MUSICAL, SYNTH, DIGITAL, PULSE, LOW, HIT, SWELLS, PRODUCTION ELEMENT, IMAGING ELEMENT, ACCENT, TRANSITION"</t>
  </si>
  <si>
    <t>SSFX_SP_122</t>
  </si>
  <si>
    <t>&lt;Mac Volume&gt;\Library\Blastwave FX\Blastwave FX Imaging Elements 成像元素系列 5.1环绕库\5.1环绕内容\SURROUND COMPOSTIONS 101-150\SSFX_SP_122</t>
  </si>
  <si>
    <t>/Volumes/Library/Blastwave FX/Blastwave FX Imaging Elements 成像元素系列 5.1环绕库/5.1环绕内容/SURROUND COMPOSTIONS 101-150/SSFX_SP_122/PREL_SSFX_COMP_SP03.122.L.wav</t>
  </si>
  <si>
    <t>PREL_SSFX_COMP_SP03.122.L.wav</t>
  </si>
  <si>
    <t>/Volumes/Library/Blastwave FX/Blastwave FX Imaging Elements 成像元素系列 5.1环绕库/5.1环绕内容/SURROUND COMPOSTIONS 101-150/SSFX_SP_122/PREL_SSFX_COMP_SP03.122.LFE.wav</t>
  </si>
  <si>
    <t>PREL_SSFX_COMP_SP03.122.LFE.wav</t>
  </si>
  <si>
    <t>/Volumes/Library/Blastwave FX/Blastwave FX Imaging Elements 成像元素系列 5.1环绕库/5.1环绕内容/SURROUND COMPOSTIONS 101-150/SSFX_SP_122/PREL_SSFX_COMP_SP03.122.Ls.wav</t>
  </si>
  <si>
    <t>PREL_SSFX_COMP_SP03.122.Ls.wav</t>
  </si>
  <si>
    <t>/Volumes/Library/Blastwave FX/Blastwave FX Imaging Elements 成像元素系列 5.1环绕库/5.1环绕内容/SURROUND COMPOSTIONS 101-150/SSFX_SP_122/PREL_SSFX_COMP_SP03.122.R.wav</t>
  </si>
  <si>
    <t>PREL_SSFX_COMP_SP03.122.R.wav</t>
  </si>
  <si>
    <t>/Volumes/Library/Blastwave FX/Blastwave FX Imaging Elements 成像元素系列 5.1环绕库/5.1环绕内容/SURROUND COMPOSTIONS 101-150/SSFX_SP_122/PREL_SSFX_COMP_SP03.122.Rs.wav</t>
  </si>
  <si>
    <t>PREL_SSFX_COMP_SP03.122.Rs.wav</t>
  </si>
  <si>
    <t>/Volumes/Library/Blastwave FX/Blastwave FX Imaging Elements 成像元素系列 5.1环绕库/5.1环绕内容/SURROUND COMPOSTIONS 101-150/SSFX_SP_123/PREL_SSFX_COMP_SP03.123.C.wav</t>
  </si>
  <si>
    <t>PREL_SSFX_COMP_SP03.123.C.wav</t>
  </si>
  <si>
    <t>"COMPOSITION, BED, MUSICAL, SYNTH, MYSTERIOUS, SWEEPER, SLOW, AIRY, FLANGE, PRODUCTION ELEMENT, IMAGING ELEMENT, ACCENT, TRANSITION"</t>
  </si>
  <si>
    <t>SSFX_SP_123</t>
  </si>
  <si>
    <t>&lt;Mac Volume&gt;\Library\Blastwave FX\Blastwave FX Imaging Elements 成像元素系列 5.1环绕库\5.1环绕内容\SURROUND COMPOSTIONS 101-150\SSFX_SP_123</t>
  </si>
  <si>
    <t>/Volumes/Library/Blastwave FX/Blastwave FX Imaging Elements 成像元素系列 5.1环绕库/5.1环绕内容/SURROUND COMPOSTIONS 101-150/SSFX_SP_123/PREL_SSFX_COMP_SP03.123.L.wav</t>
  </si>
  <si>
    <t>PREL_SSFX_COMP_SP03.123.L.wav</t>
  </si>
  <si>
    <t>/Volumes/Library/Blastwave FX/Blastwave FX Imaging Elements 成像元素系列 5.1环绕库/5.1环绕内容/SURROUND COMPOSTIONS 101-150/SSFX_SP_123/PREL_SSFX_COMP_SP03.123.LFE.wav</t>
  </si>
  <si>
    <t>PREL_SSFX_COMP_SP03.123.LFE.wav</t>
  </si>
  <si>
    <t>/Volumes/Library/Blastwave FX/Blastwave FX Imaging Elements 成像元素系列 5.1环绕库/5.1环绕内容/SURROUND COMPOSTIONS 101-150/SSFX_SP_123/PREL_SSFX_COMP_SP03.123.Ls.wav</t>
  </si>
  <si>
    <t>PREL_SSFX_COMP_SP03.123.Ls.wav</t>
  </si>
  <si>
    <t>/Volumes/Library/Blastwave FX/Blastwave FX Imaging Elements 成像元素系列 5.1环绕库/5.1环绕内容/SURROUND COMPOSTIONS 101-150/SSFX_SP_123/PREL_SSFX_COMP_SP03.123.R.wav</t>
  </si>
  <si>
    <t>PREL_SSFX_COMP_SP03.123.R.wav</t>
  </si>
  <si>
    <t>/Volumes/Library/Blastwave FX/Blastwave FX Imaging Elements 成像元素系列 5.1环绕库/5.1环绕内容/SURROUND COMPOSTIONS 101-150/SSFX_SP_123/PREL_SSFX_COMP_SP03.123.Rs.wav</t>
  </si>
  <si>
    <t>PREL_SSFX_COMP_SP03.123.Rs.wav</t>
  </si>
  <si>
    <t>/Volumes/Library/Blastwave FX/Blastwave FX Imaging Elements 成像元素系列 5.1环绕库/5.1环绕内容/SURROUND COMPOSTIONS 101-150/SSFX_SP_124/PREL_SSFX_COMP_SP03.124.C.wav</t>
  </si>
  <si>
    <t>PREL_SSFX_COMP_SP03.124.C.wav</t>
  </si>
  <si>
    <t>"COMPOSITION, BED, MUSICAL, SYNTH, VOCAL, SWELLS, FUZZY, PRODUCTION ELEMENT, IMAGING ELEMENT, ACCENT, TRANSITION"</t>
  </si>
  <si>
    <t>SSFX_SP_124</t>
  </si>
  <si>
    <t>&lt;Mac Volume&gt;\Library\Blastwave FX\Blastwave FX Imaging Elements 成像元素系列 5.1环绕库\5.1环绕内容\SURROUND COMPOSTIONS 101-150\SSFX_SP_124</t>
  </si>
  <si>
    <t>/Volumes/Library/Blastwave FX/Blastwave FX Imaging Elements 成像元素系列 5.1环绕库/5.1环绕内容/SURROUND COMPOSTIONS 101-150/SSFX_SP_124/PREL_SSFX_COMP_SP03.124.L.wav</t>
  </si>
  <si>
    <t>PREL_SSFX_COMP_SP03.124.L.wav</t>
  </si>
  <si>
    <t>/Volumes/Library/Blastwave FX/Blastwave FX Imaging Elements 成像元素系列 5.1环绕库/5.1环绕内容/SURROUND COMPOSTIONS 101-150/SSFX_SP_124/PREL_SSFX_COMP_SP03.124.LFE.wav</t>
  </si>
  <si>
    <t>PREL_SSFX_COMP_SP03.124.LFE.wav</t>
  </si>
  <si>
    <t>/Volumes/Library/Blastwave FX/Blastwave FX Imaging Elements 成像元素系列 5.1环绕库/5.1环绕内容/SURROUND COMPOSTIONS 101-150/SSFX_SP_124/PREL_SSFX_COMP_SP03.124.Ls.wav</t>
  </si>
  <si>
    <t>PREL_SSFX_COMP_SP03.124.Ls.wav</t>
  </si>
  <si>
    <t>/Volumes/Library/Blastwave FX/Blastwave FX Imaging Elements 成像元素系列 5.1环绕库/5.1环绕内容/SURROUND COMPOSTIONS 101-150/SSFX_SP_124/PREL_SSFX_COMP_SP03.124.R.wav</t>
  </si>
  <si>
    <t>PREL_SSFX_COMP_SP03.124.R.wav</t>
  </si>
  <si>
    <t>/Volumes/Library/Blastwave FX/Blastwave FX Imaging Elements 成像元素系列 5.1环绕库/5.1环绕内容/SURROUND COMPOSTIONS 101-150/SSFX_SP_124/PREL_SSFX_COMP_SP03.124.Rs.wav</t>
  </si>
  <si>
    <t>PREL_SSFX_COMP_SP03.124.Rs.wav</t>
  </si>
  <si>
    <t>/Volumes/Library/Blastwave FX/Blastwave FX Imaging Elements 成像元素系列 5.1环绕库/5.1环绕内容/SURROUND COMPOSTIONS 101-150/SSFX_SP_125/PREL_SSFX_COMP_SP03.125.C.wav</t>
  </si>
  <si>
    <t>PREL_SSFX_COMP_SP03.125.C.wav</t>
  </si>
  <si>
    <t>"COMPOSITION, BED, MUSICAL, TRIBAL, DRUM, METALLIC, RUMBLE, BUILD UP, PRODUCTION ELEMENT, IMAGING ELEMENT, ACCENT, TRANSITION"</t>
  </si>
  <si>
    <t>SSFX_SP_125</t>
  </si>
  <si>
    <t>&lt;Mac Volume&gt;\Library\Blastwave FX\Blastwave FX Imaging Elements 成像元素系列 5.1环绕库\5.1环绕内容\SURROUND COMPOSTIONS 101-150\SSFX_SP_125</t>
  </si>
  <si>
    <t>/Volumes/Library/Blastwave FX/Blastwave FX Imaging Elements 成像元素系列 5.1环绕库/5.1环绕内容/SURROUND COMPOSTIONS 101-150/SSFX_SP_125/PREL_SSFX_COMP_SP03.125.L.wav</t>
  </si>
  <si>
    <t>PREL_SSFX_COMP_SP03.125.L.wav</t>
  </si>
  <si>
    <t>/Volumes/Library/Blastwave FX/Blastwave FX Imaging Elements 成像元素系列 5.1环绕库/5.1环绕内容/SURROUND COMPOSTIONS 101-150/SSFX_SP_125/PREL_SSFX_COMP_SP03.125.LFE.wav</t>
  </si>
  <si>
    <t>PREL_SSFX_COMP_SP03.125.LFE.wav</t>
  </si>
  <si>
    <t>/Volumes/Library/Blastwave FX/Blastwave FX Imaging Elements 成像元素系列 5.1环绕库/5.1环绕内容/SURROUND COMPOSTIONS 101-150/SSFX_SP_125/PREL_SSFX_COMP_SP03.125.Ls.wav</t>
  </si>
  <si>
    <t>PREL_SSFX_COMP_SP03.125.Ls.wav</t>
  </si>
  <si>
    <t>/Volumes/Library/Blastwave FX/Blastwave FX Imaging Elements 成像元素系列 5.1环绕库/5.1环绕内容/SURROUND COMPOSTIONS 101-150/SSFX_SP_125/PREL_SSFX_COMP_SP03.125.R.wav</t>
  </si>
  <si>
    <t>PREL_SSFX_COMP_SP03.125.R.wav</t>
  </si>
  <si>
    <t>/Volumes/Library/Blastwave FX/Blastwave FX Imaging Elements 成像元素系列 5.1环绕库/5.1环绕内容/SURROUND COMPOSTIONS 101-150/SSFX_SP_125/PREL_SSFX_COMP_SP03.125.Rs.wav</t>
  </si>
  <si>
    <t>PREL_SSFX_COMP_SP03.125.Rs.wav</t>
  </si>
  <si>
    <t>/Volumes/Library/Blastwave FX/Blastwave FX Imaging Elements 成像元素系列 5.1环绕库/5.1环绕内容/SURROUND COMPOSTIONS 101-150/SSFX_SP_126/PREL_SSFX_COMP_SP03.126.C.wav</t>
  </si>
  <si>
    <t>PREL_SSFX_COMP_SP03.126.C.wav</t>
  </si>
  <si>
    <t>"COMPOSITION, BED, MYSTERIOUS, GHOSTLY, BREATH, WHISPERS, BASS, HITS, PRODUCTION ELEMENT, IMAGING ELEMENT, ACCENT, TRANSITION"</t>
  </si>
  <si>
    <t>SSFX_SP_126</t>
  </si>
  <si>
    <t>&lt;Mac Volume&gt;\Library\Blastwave FX\Blastwave FX Imaging Elements 成像元素系列 5.1环绕库\5.1环绕内容\SURROUND COMPOSTIONS 101-150\SSFX_SP_126</t>
  </si>
  <si>
    <t>/Volumes/Library/Blastwave FX/Blastwave FX Imaging Elements 成像元素系列 5.1环绕库/5.1环绕内容/SURROUND COMPOSTIONS 101-150/SSFX_SP_126/PREL_SSFX_COMP_SP03.126.L.wav</t>
  </si>
  <si>
    <t>PREL_SSFX_COMP_SP03.126.L.wav</t>
  </si>
  <si>
    <t>/Volumes/Library/Blastwave FX/Blastwave FX Imaging Elements 成像元素系列 5.1环绕库/5.1环绕内容/SURROUND COMPOSTIONS 101-150/SSFX_SP_126/PREL_SSFX_COMP_SP03.126.LFE.wav</t>
  </si>
  <si>
    <t>PREL_SSFX_COMP_SP03.126.LFE.wav</t>
  </si>
  <si>
    <t>/Volumes/Library/Blastwave FX/Blastwave FX Imaging Elements 成像元素系列 5.1环绕库/5.1环绕内容/SURROUND COMPOSTIONS 101-150/SSFX_SP_126/PREL_SSFX_COMP_SP03.126.Ls.wav</t>
  </si>
  <si>
    <t>PREL_SSFX_COMP_SP03.126.Ls.wav</t>
  </si>
  <si>
    <t>/Volumes/Library/Blastwave FX/Blastwave FX Imaging Elements 成像元素系列 5.1环绕库/5.1环绕内容/SURROUND COMPOSTIONS 101-150/SSFX_SP_126/PREL_SSFX_COMP_SP03.126.R.wav</t>
  </si>
  <si>
    <t>PREL_SSFX_COMP_SP03.126.R.wav</t>
  </si>
  <si>
    <t>/Volumes/Library/Blastwave FX/Blastwave FX Imaging Elements 成像元素系列 5.1环绕库/5.1环绕内容/SURROUND COMPOSTIONS 101-150/SSFX_SP_126/PREL_SSFX_COMP_SP03.126.Rs.wav</t>
  </si>
  <si>
    <t>PREL_SSFX_COMP_SP03.126.Rs.wav</t>
  </si>
  <si>
    <t>/Volumes/Library/Blastwave FX/Blastwave FX Imaging Elements 成像元素系列 5.1环绕库/5.1环绕内容/SURROUND COMPOSTIONS 101-150/SSFX_SP_127/PREL_SSFX_COMP_SP03.127.C.wav</t>
  </si>
  <si>
    <t>PREL_SSFX_COMP_SP03.127.C.wav</t>
  </si>
  <si>
    <t>"COMPOSITION, BED, MYSTERIOUS, MUSICAL, SUSPENSE, TOM, RHYTHM, PRODUCTION ELEMENT, IMAGING ELEMENT, ACCENT, TRANSITION"</t>
  </si>
  <si>
    <t>SSFX_SP_127</t>
  </si>
  <si>
    <t>&lt;Mac Volume&gt;\Library\Blastwave FX\Blastwave FX Imaging Elements 成像元素系列 5.1环绕库\5.1环绕内容\SURROUND COMPOSTIONS 101-150\SSFX_SP_127</t>
  </si>
  <si>
    <t>/Volumes/Library/Blastwave FX/Blastwave FX Imaging Elements 成像元素系列 5.1环绕库/5.1环绕内容/SURROUND COMPOSTIONS 101-150/SSFX_SP_127/PREL_SSFX_COMP_SP03.127.L.wav</t>
  </si>
  <si>
    <t>PREL_SSFX_COMP_SP03.127.L.wav</t>
  </si>
  <si>
    <t>/Volumes/Library/Blastwave FX/Blastwave FX Imaging Elements 成像元素系列 5.1环绕库/5.1环绕内容/SURROUND COMPOSTIONS 101-150/SSFX_SP_127/PREL_SSFX_COMP_SP03.127.LFE.wav</t>
  </si>
  <si>
    <t>PREL_SSFX_COMP_SP03.127.LFE.wav</t>
  </si>
  <si>
    <t>/Volumes/Library/Blastwave FX/Blastwave FX Imaging Elements 成像元素系列 5.1环绕库/5.1环绕内容/SURROUND COMPOSTIONS 101-150/SSFX_SP_127/PREL_SSFX_COMP_SP03.127.Ls.wav</t>
  </si>
  <si>
    <t>PREL_SSFX_COMP_SP03.127.Ls.wav</t>
  </si>
  <si>
    <t>/Volumes/Library/Blastwave FX/Blastwave FX Imaging Elements 成像元素系列 5.1环绕库/5.1环绕内容/SURROUND COMPOSTIONS 101-150/SSFX_SP_127/PREL_SSFX_COMP_SP03.127.R.wav</t>
  </si>
  <si>
    <t>PREL_SSFX_COMP_SP03.127.R.wav</t>
  </si>
  <si>
    <t>/Volumes/Library/Blastwave FX/Blastwave FX Imaging Elements 成像元素系列 5.1环绕库/5.1环绕内容/SURROUND COMPOSTIONS 101-150/SSFX_SP_127/PREL_SSFX_COMP_SP03.127.Rs.wav</t>
  </si>
  <si>
    <t>PREL_SSFX_COMP_SP03.127.Rs.wav</t>
  </si>
  <si>
    <t>/Volumes/Library/Blastwave FX/Blastwave FX Imaging Elements 成像元素系列 5.1环绕库/5.1环绕内容/SURROUND COMPOSTIONS 101-150/SSFX_SP_128/PREL_SSFX_COMP_SP03.128.C.wav</t>
  </si>
  <si>
    <t>PREL_SSFX_COMP_SP03.128.C.wav</t>
  </si>
  <si>
    <t>"COMPOSITION, BED, MYSTERIOUS, MUSICAL, SWELLS, DRUM, RHYTHM, PRODUCTION ELEMENT, IMAGING ELEMENT, ACCENT, TRANSITION"</t>
  </si>
  <si>
    <t>SSFX_SP_128</t>
  </si>
  <si>
    <t>&lt;Mac Volume&gt;\Library\Blastwave FX\Blastwave FX Imaging Elements 成像元素系列 5.1环绕库\5.1环绕内容\SURROUND COMPOSTIONS 101-150\SSFX_SP_128</t>
  </si>
  <si>
    <t>/Volumes/Library/Blastwave FX/Blastwave FX Imaging Elements 成像元素系列 5.1环绕库/5.1环绕内容/SURROUND COMPOSTIONS 101-150/SSFX_SP_128/PREL_SSFX_COMP_SP03.128.L.wav</t>
  </si>
  <si>
    <t>PREL_SSFX_COMP_SP03.128.L.wav</t>
  </si>
  <si>
    <t>/Volumes/Library/Blastwave FX/Blastwave FX Imaging Elements 成像元素系列 5.1环绕库/5.1环绕内容/SURROUND COMPOSTIONS 101-150/SSFX_SP_128/PREL_SSFX_COMP_SP03.128.LFE.wav</t>
  </si>
  <si>
    <t>PREL_SSFX_COMP_SP03.128.LFE.wav</t>
  </si>
  <si>
    <t>/Volumes/Library/Blastwave FX/Blastwave FX Imaging Elements 成像元素系列 5.1环绕库/5.1环绕内容/SURROUND COMPOSTIONS 101-150/SSFX_SP_128/PREL_SSFX_COMP_SP03.128.Ls.wav</t>
  </si>
  <si>
    <t>PREL_SSFX_COMP_SP03.128.Ls.wav</t>
  </si>
  <si>
    <t>/Volumes/Library/Blastwave FX/Blastwave FX Imaging Elements 成像元素系列 5.1环绕库/5.1环绕内容/SURROUND COMPOSTIONS 101-150/SSFX_SP_128/PREL_SSFX_COMP_SP03.128.R.wav</t>
  </si>
  <si>
    <t>PREL_SSFX_COMP_SP03.128.R.wav</t>
  </si>
  <si>
    <t>/Volumes/Library/Blastwave FX/Blastwave FX Imaging Elements 成像元素系列 5.1环绕库/5.1环绕内容/SURROUND COMPOSTIONS 101-150/SSFX_SP_128/PREL_SSFX_COMP_SP03.128.Rs.wav</t>
  </si>
  <si>
    <t>PREL_SSFX_COMP_SP03.128.Rs.wav</t>
  </si>
  <si>
    <t>/Volumes/Library/Blastwave FX/Blastwave FX Imaging Elements 成像元素系列 5.1环绕库/5.1环绕内容/SURROUND COMPOSTIONS 101-150/SSFX_SP_129/PREL_SSFX_COMP_SP03.129.C.wav</t>
  </si>
  <si>
    <t>PREL_SSFX_COMP_SP03.129.C.wav</t>
  </si>
  <si>
    <t>"COMPOSITION, BED, MYSTERIOUS, ORIENTAL, BASS, GONG, SUSPENSE, PRODUCTION ELEMENT, IMAGING ELEMENT, ACCENT, TRANSITION"</t>
  </si>
  <si>
    <t>SSFX_SP_129</t>
  </si>
  <si>
    <t>&lt;Mac Volume&gt;\Library\Blastwave FX\Blastwave FX Imaging Elements 成像元素系列 5.1环绕库\5.1环绕内容\SURROUND COMPOSTIONS 101-150\SSFX_SP_129</t>
  </si>
  <si>
    <t>/Volumes/Library/Blastwave FX/Blastwave FX Imaging Elements 成像元素系列 5.1环绕库/5.1环绕内容/SURROUND COMPOSTIONS 101-150/SSFX_SP_129/PREL_SSFX_COMP_SP03.129.L.wav</t>
  </si>
  <si>
    <t>PREL_SSFX_COMP_SP03.129.L.wav</t>
  </si>
  <si>
    <t>/Volumes/Library/Blastwave FX/Blastwave FX Imaging Elements 成像元素系列 5.1环绕库/5.1环绕内容/SURROUND COMPOSTIONS 101-150/SSFX_SP_129/PREL_SSFX_COMP_SP03.129.LFE.wav</t>
  </si>
  <si>
    <t>PREL_SSFX_COMP_SP03.129.LFE.wav</t>
  </si>
  <si>
    <t>/Volumes/Library/Blastwave FX/Blastwave FX Imaging Elements 成像元素系列 5.1环绕库/5.1环绕内容/SURROUND COMPOSTIONS 101-150/SSFX_SP_129/PREL_SSFX_COMP_SP03.129.Ls.wav</t>
  </si>
  <si>
    <t>PREL_SSFX_COMP_SP03.129.Ls.wav</t>
  </si>
  <si>
    <t>/Volumes/Library/Blastwave FX/Blastwave FX Imaging Elements 成像元素系列 5.1环绕库/5.1环绕内容/SURROUND COMPOSTIONS 101-150/SSFX_SP_129/PREL_SSFX_COMP_SP03.129.R.wav</t>
  </si>
  <si>
    <t>PREL_SSFX_COMP_SP03.129.R.wav</t>
  </si>
  <si>
    <t>/Volumes/Library/Blastwave FX/Blastwave FX Imaging Elements 成像元素系列 5.1环绕库/5.1环绕内容/SURROUND COMPOSTIONS 101-150/SSFX_SP_129/PREL_SSFX_COMP_SP03.129.Rs.wav</t>
  </si>
  <si>
    <t>PREL_SSFX_COMP_SP03.129.Rs.wav</t>
  </si>
  <si>
    <t>/Volumes/Library/Blastwave FX/Blastwave FX Imaging Elements 成像元素系列 5.1环绕库/5.1环绕内容/SURROUND COMPOSTIONS 101-150/SSFX_SP_130/PREL_SSFX_COMP_SP03.130.C.wav</t>
  </si>
  <si>
    <t>PREL_SSFX_COMP_SP03.130.C.wav</t>
  </si>
  <si>
    <t>"COMPOSITION, BED, MYSTERIOUS, SWEEPER, AMBIENT, DISTORTION, GLITCHES, PRODUCTION ELEMENT, IMAGING ELEMENT, ACCENT, TRANSITION"</t>
  </si>
  <si>
    <t>SSFX_SP_130</t>
  </si>
  <si>
    <t>&lt;Mac Volume&gt;\Library\Blastwave FX\Blastwave FX Imaging Elements 成像元素系列 5.1环绕库\5.1环绕内容\SURROUND COMPOSTIONS 101-150\SSFX_SP_130</t>
  </si>
  <si>
    <t>/Volumes/Library/Blastwave FX/Blastwave FX Imaging Elements 成像元素系列 5.1环绕库/5.1环绕内容/SURROUND COMPOSTIONS 101-150/SSFX_SP_130/PREL_SSFX_COMP_SP03.130.L.wav</t>
  </si>
  <si>
    <t>PREL_SSFX_COMP_SP03.130.L.wav</t>
  </si>
  <si>
    <t>/Volumes/Library/Blastwave FX/Blastwave FX Imaging Elements 成像元素系列 5.1环绕库/5.1环绕内容/SURROUND COMPOSTIONS 101-150/SSFX_SP_130/PREL_SSFX_COMP_SP03.130.LFE.wav</t>
  </si>
  <si>
    <t>PREL_SSFX_COMP_SP03.130.LFE.wav</t>
  </si>
  <si>
    <t>/Volumes/Library/Blastwave FX/Blastwave FX Imaging Elements 成像元素系列 5.1环绕库/5.1环绕内容/SURROUND COMPOSTIONS 101-150/SSFX_SP_130/PREL_SSFX_COMP_SP03.130.Ls.wav</t>
  </si>
  <si>
    <t>PREL_SSFX_COMP_SP03.130.Ls.wav</t>
  </si>
  <si>
    <t>/Volumes/Library/Blastwave FX/Blastwave FX Imaging Elements 成像元素系列 5.1环绕库/5.1环绕内容/SURROUND COMPOSTIONS 101-150/SSFX_SP_130/PREL_SSFX_COMP_SP03.130.R.wav</t>
  </si>
  <si>
    <t>PREL_SSFX_COMP_SP03.130.R.wav</t>
  </si>
  <si>
    <t>/Volumes/Library/Blastwave FX/Blastwave FX Imaging Elements 成像元素系列 5.1环绕库/5.1环绕内容/SURROUND COMPOSTIONS 101-150/SSFX_SP_130/PREL_SSFX_COMP_SP03.130.Rs.wav</t>
  </si>
  <si>
    <t>PREL_SSFX_COMP_SP03.130.Rs.wav</t>
  </si>
  <si>
    <t>/Volumes/Library/Blastwave FX/Blastwave FX Imaging Elements 成像元素系列 5.1环绕库/5.1环绕内容/SURROUND COMPOSTIONS 101-150/SSFX_SP_131/PREL_SSFX_COMP_SP03.131.C.wav</t>
  </si>
  <si>
    <t>PREL_SSFX_COMP_SP03.131.C.wav</t>
  </si>
  <si>
    <t>"COMPOSITION, BED, MYSTERIOUS, SYNTH, BASS, HITS, AMBIENT, PRODUCTION ELEMENT, IMAGING ELEMENT, ACCENT, TRANSITION"</t>
  </si>
  <si>
    <t>SSFX_SP_131</t>
  </si>
  <si>
    <t>&lt;Mac Volume&gt;\Library\Blastwave FX\Blastwave FX Imaging Elements 成像元素系列 5.1环绕库\5.1环绕内容\SURROUND COMPOSTIONS 101-150\SSFX_SP_131</t>
  </si>
  <si>
    <t>/Volumes/Library/Blastwave FX/Blastwave FX Imaging Elements 成像元素系列 5.1环绕库/5.1环绕内容/SURROUND COMPOSTIONS 101-150/SSFX_SP_131/PREL_SSFX_COMP_SP03.131.L.wav</t>
  </si>
  <si>
    <t>PREL_SSFX_COMP_SP03.131.L.wav</t>
  </si>
  <si>
    <t>/Volumes/Library/Blastwave FX/Blastwave FX Imaging Elements 成像元素系列 5.1环绕库/5.1环绕内容/SURROUND COMPOSTIONS 101-150/SSFX_SP_131/PREL_SSFX_COMP_SP03.131.LFE.wav</t>
  </si>
  <si>
    <t>PREL_SSFX_COMP_SP03.131.LFE.wav</t>
  </si>
  <si>
    <t>/Volumes/Library/Blastwave FX/Blastwave FX Imaging Elements 成像元素系列 5.1环绕库/5.1环绕内容/SURROUND COMPOSTIONS 101-150/SSFX_SP_131/PREL_SSFX_COMP_SP03.131.Ls.wav</t>
  </si>
  <si>
    <t>PREL_SSFX_COMP_SP03.131.Ls.wav</t>
  </si>
  <si>
    <t>/Volumes/Library/Blastwave FX/Blastwave FX Imaging Elements 成像元素系列 5.1环绕库/5.1环绕内容/SURROUND COMPOSTIONS 101-150/SSFX_SP_131/PREL_SSFX_COMP_SP03.131.R.wav</t>
  </si>
  <si>
    <t>PREL_SSFX_COMP_SP03.131.R.wav</t>
  </si>
  <si>
    <t>/Volumes/Library/Blastwave FX/Blastwave FX Imaging Elements 成像元素系列 5.1环绕库/5.1环绕内容/SURROUND COMPOSTIONS 101-150/SSFX_SP_131/PREL_SSFX_COMP_SP03.131.Rs.wav</t>
  </si>
  <si>
    <t>PREL_SSFX_COMP_SP03.131.Rs.wav</t>
  </si>
  <si>
    <t>/Volumes/Library/Blastwave FX/Blastwave FX Imaging Elements 成像元素系列 5.1环绕库/5.1环绕内容/SURROUND COMPOSTIONS 101-150/SSFX_SP_132/PREL_SSFX_COMP_SP03.132.C.wav</t>
  </si>
  <si>
    <t>PREL_SSFX_COMP_SP03.132.C.wav</t>
  </si>
  <si>
    <t>"COMPOSITION, BED, MYSTERIOUS, SYNTH, BASS, SUSPENSE, PRODUCTION ELEMENT, IMAGING ELEMENT, ACCENT, TRANSITION"</t>
  </si>
  <si>
    <t>SSFX_SP_132</t>
  </si>
  <si>
    <t>&lt;Mac Volume&gt;\Library\Blastwave FX\Blastwave FX Imaging Elements 成像元素系列 5.1环绕库\5.1环绕内容\SURROUND COMPOSTIONS 101-150\SSFX_SP_132</t>
  </si>
  <si>
    <t>/Volumes/Library/Blastwave FX/Blastwave FX Imaging Elements 成像元素系列 5.1环绕库/5.1环绕内容/SURROUND COMPOSTIONS 101-150/SSFX_SP_132/PREL_SSFX_COMP_SP03.132.L.wav</t>
  </si>
  <si>
    <t>PREL_SSFX_COMP_SP03.132.L.wav</t>
  </si>
  <si>
    <t>/Volumes/Library/Blastwave FX/Blastwave FX Imaging Elements 成像元素系列 5.1环绕库/5.1环绕内容/SURROUND COMPOSTIONS 101-150/SSFX_SP_132/PREL_SSFX_COMP_SP03.132.LFE.wav</t>
  </si>
  <si>
    <t>PREL_SSFX_COMP_SP03.132.LFE.wav</t>
  </si>
  <si>
    <t>/Volumes/Library/Blastwave FX/Blastwave FX Imaging Elements 成像元素系列 5.1环绕库/5.1环绕内容/SURROUND COMPOSTIONS 101-150/SSFX_SP_132/PREL_SSFX_COMP_SP03.132.Ls.wav</t>
  </si>
  <si>
    <t>PREL_SSFX_COMP_SP03.132.Ls.wav</t>
  </si>
  <si>
    <t>/Volumes/Library/Blastwave FX/Blastwave FX Imaging Elements 成像元素系列 5.1环绕库/5.1环绕内容/SURROUND COMPOSTIONS 101-150/SSFX_SP_132/PREL_SSFX_COMP_SP03.132.R.wav</t>
  </si>
  <si>
    <t>PREL_SSFX_COMP_SP03.132.R.wav</t>
  </si>
  <si>
    <t>/Volumes/Library/Blastwave FX/Blastwave FX Imaging Elements 成像元素系列 5.1环绕库/5.1环绕内容/SURROUND COMPOSTIONS 101-150/SSFX_SP_132/PREL_SSFX_COMP_SP03.132.Rs.wav</t>
  </si>
  <si>
    <t>PREL_SSFX_COMP_SP03.132.Rs.wav</t>
  </si>
  <si>
    <t>/Volumes/Library/Blastwave FX/Blastwave FX Imaging Elements 成像元素系列 5.1环绕库/5.1环绕内容/SURROUND COMPOSTIONS 101-150/SSFX_SP_133/PREL_SSFX_COMP_SP03.133.C.wav</t>
  </si>
  <si>
    <t>PREL_SSFX_COMP_SP03.133.C.wav</t>
  </si>
  <si>
    <t>"COMPOSITION, BED, MYSTERIOUS, SYNTH, PSYCHEDELIC, MUSICAL, PRODUCTION ELEMENT, IMAGING ELEMENT, ACCENT, TRANSITION"</t>
  </si>
  <si>
    <t>SSFX_SP_133</t>
  </si>
  <si>
    <t>&lt;Mac Volume&gt;\Library\Blastwave FX\Blastwave FX Imaging Elements 成像元素系列 5.1环绕库\5.1环绕内容\SURROUND COMPOSTIONS 101-150\SSFX_SP_133</t>
  </si>
  <si>
    <t>/Volumes/Library/Blastwave FX/Blastwave FX Imaging Elements 成像元素系列 5.1环绕库/5.1环绕内容/SURROUND COMPOSTIONS 101-150/SSFX_SP_133/PREL_SSFX_COMP_SP03.133.L.wav</t>
  </si>
  <si>
    <t>PREL_SSFX_COMP_SP03.133.L.wav</t>
  </si>
  <si>
    <t>/Volumes/Library/Blastwave FX/Blastwave FX Imaging Elements 成像元素系列 5.1环绕库/5.1环绕内容/SURROUND COMPOSTIONS 101-150/SSFX_SP_133/PREL_SSFX_COMP_SP03.133.LFE.wav</t>
  </si>
  <si>
    <t>PREL_SSFX_COMP_SP03.133.LFE.wav</t>
  </si>
  <si>
    <t>/Volumes/Library/Blastwave FX/Blastwave FX Imaging Elements 成像元素系列 5.1环绕库/5.1环绕内容/SURROUND COMPOSTIONS 101-150/SSFX_SP_133/PREL_SSFX_COMP_SP03.133.Ls.wav</t>
  </si>
  <si>
    <t>PREL_SSFX_COMP_SP03.133.Ls.wav</t>
  </si>
  <si>
    <t>/Volumes/Library/Blastwave FX/Blastwave FX Imaging Elements 成像元素系列 5.1环绕库/5.1环绕内容/SURROUND COMPOSTIONS 101-150/SSFX_SP_133/PREL_SSFX_COMP_SP03.133.R.wav</t>
  </si>
  <si>
    <t>PREL_SSFX_COMP_SP03.133.R.wav</t>
  </si>
  <si>
    <t>/Volumes/Library/Blastwave FX/Blastwave FX Imaging Elements 成像元素系列 5.1环绕库/5.1环绕内容/SURROUND COMPOSTIONS 101-150/SSFX_SP_133/PREL_SSFX_COMP_SP03.133.Rs.wav</t>
  </si>
  <si>
    <t>PREL_SSFX_COMP_SP03.133.Rs.wav</t>
  </si>
  <si>
    <t>/Volumes/Library/Blastwave FX/Blastwave FX Imaging Elements 成像元素系列 5.1环绕库/5.1环绕内容/SURROUND COMPOSTIONS 101-150/SSFX_SP_134/PREL_SSFX_COMP_SP03.134.C.wav</t>
  </si>
  <si>
    <t>PREL_SSFX_COMP_SP03.134.C.wav</t>
  </si>
  <si>
    <t>"COMPOSITION, BED, MYSTERIOUS, WARBLE, GLITCHES, DELAY, PRODUCTION ELEMENT, IMAGING ELEMENT, ACCENT, TRANSITION"</t>
  </si>
  <si>
    <t>SSFX_SP_134</t>
  </si>
  <si>
    <t>&lt;Mac Volume&gt;\Library\Blastwave FX\Blastwave FX Imaging Elements 成像元素系列 5.1环绕库\5.1环绕内容\SURROUND COMPOSTIONS 101-150\SSFX_SP_134</t>
  </si>
  <si>
    <t>/Volumes/Library/Blastwave FX/Blastwave FX Imaging Elements 成像元素系列 5.1环绕库/5.1环绕内容/SURROUND COMPOSTIONS 101-150/SSFX_SP_134/PREL_SSFX_COMP_SP03.134.L.wav</t>
  </si>
  <si>
    <t>PREL_SSFX_COMP_SP03.134.L.wav</t>
  </si>
  <si>
    <t>/Volumes/Library/Blastwave FX/Blastwave FX Imaging Elements 成像元素系列 5.1环绕库/5.1环绕内容/SURROUND COMPOSTIONS 101-150/SSFX_SP_134/PREL_SSFX_COMP_SP03.134.LFE.wav</t>
  </si>
  <si>
    <t>PREL_SSFX_COMP_SP03.134.LFE.wav</t>
  </si>
  <si>
    <t>/Volumes/Library/Blastwave FX/Blastwave FX Imaging Elements 成像元素系列 5.1环绕库/5.1环绕内容/SURROUND COMPOSTIONS 101-150/SSFX_SP_134/PREL_SSFX_COMP_SP03.134.Ls.wav</t>
  </si>
  <si>
    <t>PREL_SSFX_COMP_SP03.134.Ls.wav</t>
  </si>
  <si>
    <t>/Volumes/Library/Blastwave FX/Blastwave FX Imaging Elements 成像元素系列 5.1环绕库/5.1环绕内容/SURROUND COMPOSTIONS 101-150/SSFX_SP_134/PREL_SSFX_COMP_SP03.134.R.wav</t>
  </si>
  <si>
    <t>PREL_SSFX_COMP_SP03.134.R.wav</t>
  </si>
  <si>
    <t>/Volumes/Library/Blastwave FX/Blastwave FX Imaging Elements 成像元素系列 5.1环绕库/5.1环绕内容/SURROUND COMPOSTIONS 101-150/SSFX_SP_134/PREL_SSFX_COMP_SP03.134.Rs.wav</t>
  </si>
  <si>
    <t>PREL_SSFX_COMP_SP03.134.Rs.wav</t>
  </si>
  <si>
    <t>/Volumes/Library/Blastwave FX/Blastwave FX Imaging Elements 成像元素系列 5.1环绕库/5.1环绕内容/SURROUND COMPOSTIONS 101-150/SSFX_SP_135/PREL_SSFX_COMP_SP03.135.C.wav</t>
  </si>
  <si>
    <t>PREL_SSFX_COMP_SP03.135.C.wav</t>
  </si>
  <si>
    <t>"COMPOSITION, BED, STAB, HAUNTING, REVERB, RATTLE, PRODUCTION ELEMENT, IMAGING ELEMENT, ACCENT, TRANSITION"</t>
  </si>
  <si>
    <t>SSFX_SP_135</t>
  </si>
  <si>
    <t>&lt;Mac Volume&gt;\Library\Blastwave FX\Blastwave FX Imaging Elements 成像元素系列 5.1环绕库\5.1环绕内容\SURROUND COMPOSTIONS 101-150\SSFX_SP_135</t>
  </si>
  <si>
    <t>/Volumes/Library/Blastwave FX/Blastwave FX Imaging Elements 成像元素系列 5.1环绕库/5.1环绕内容/SURROUND COMPOSTIONS 101-150/SSFX_SP_135/PREL_SSFX_COMP_SP03.135.L.wav</t>
  </si>
  <si>
    <t>PREL_SSFX_COMP_SP03.135.L.wav</t>
  </si>
  <si>
    <t>/Volumes/Library/Blastwave FX/Blastwave FX Imaging Elements 成像元素系列 5.1环绕库/5.1环绕内容/SURROUND COMPOSTIONS 101-150/SSFX_SP_135/PREL_SSFX_COMP_SP03.135.LFE.wav</t>
  </si>
  <si>
    <t>PREL_SSFX_COMP_SP03.135.LFE.wav</t>
  </si>
  <si>
    <t>/Volumes/Library/Blastwave FX/Blastwave FX Imaging Elements 成像元素系列 5.1环绕库/5.1环绕内容/SURROUND COMPOSTIONS 101-150/SSFX_SP_135/PREL_SSFX_COMP_SP03.135.Ls.wav</t>
  </si>
  <si>
    <t>PREL_SSFX_COMP_SP03.135.Ls.wav</t>
  </si>
  <si>
    <t>/Volumes/Library/Blastwave FX/Blastwave FX Imaging Elements 成像元素系列 5.1环绕库/5.1环绕内容/SURROUND COMPOSTIONS 101-150/SSFX_SP_135/PREL_SSFX_COMP_SP03.135.R.wav</t>
  </si>
  <si>
    <t>PREL_SSFX_COMP_SP03.135.R.wav</t>
  </si>
  <si>
    <t>/Volumes/Library/Blastwave FX/Blastwave FX Imaging Elements 成像元素系列 5.1环绕库/5.1环绕内容/SURROUND COMPOSTIONS 101-150/SSFX_SP_135/PREL_SSFX_COMP_SP03.135.Rs.wav</t>
  </si>
  <si>
    <t>PREL_SSFX_COMP_SP03.135.Rs.wav</t>
  </si>
  <si>
    <t>/Volumes/Library/Blastwave FX/Blastwave FX Imaging Elements 成像元素系列 5.1环绕库/5.1环绕内容/SURROUND COMPOSTIONS 101-150/SSFX_SP_136/PREL_SSFX_COMP_SP03.136.C.wav</t>
  </si>
  <si>
    <t>PREL_SSFX_COMP_SP03.136.C.wav</t>
  </si>
  <si>
    <t>"COMPOSITION, BED, SUSPENSEFUL, MUSICAL, BASS, HITS, CHIMES, PRODUCTION ELEMENT, IMAGING ELEMENT, ACCENT, TRANSITION"</t>
  </si>
  <si>
    <t>SSFX_SP_136</t>
  </si>
  <si>
    <t>&lt;Mac Volume&gt;\Library\Blastwave FX\Blastwave FX Imaging Elements 成像元素系列 5.1环绕库\5.1环绕内容\SURROUND COMPOSTIONS 101-150\SSFX_SP_136</t>
  </si>
  <si>
    <t>/Volumes/Library/Blastwave FX/Blastwave FX Imaging Elements 成像元素系列 5.1环绕库/5.1环绕内容/SURROUND COMPOSTIONS 101-150/SSFX_SP_136/PREL_SSFX_COMP_SP03.136.L.wav</t>
  </si>
  <si>
    <t>PREL_SSFX_COMP_SP03.136.L.wav</t>
  </si>
  <si>
    <t>/Volumes/Library/Blastwave FX/Blastwave FX Imaging Elements 成像元素系列 5.1环绕库/5.1环绕内容/SURROUND COMPOSTIONS 101-150/SSFX_SP_136/PREL_SSFX_COMP_SP03.136.LFE.wav</t>
  </si>
  <si>
    <t>PREL_SSFX_COMP_SP03.136.LFE.wav</t>
  </si>
  <si>
    <t>/Volumes/Library/Blastwave FX/Blastwave FX Imaging Elements 成像元素系列 5.1环绕库/5.1环绕内容/SURROUND COMPOSTIONS 101-150/SSFX_SP_136/PREL_SSFX_COMP_SP03.136.Ls.wav</t>
  </si>
  <si>
    <t>PREL_SSFX_COMP_SP03.136.Ls.wav</t>
  </si>
  <si>
    <t>/Volumes/Library/Blastwave FX/Blastwave FX Imaging Elements 成像元素系列 5.1环绕库/5.1环绕内容/SURROUND COMPOSTIONS 101-150/SSFX_SP_136/PREL_SSFX_COMP_SP03.136.R.wav</t>
  </si>
  <si>
    <t>PREL_SSFX_COMP_SP03.136.R.wav</t>
  </si>
  <si>
    <t>/Volumes/Library/Blastwave FX/Blastwave FX Imaging Elements 成像元素系列 5.1环绕库/5.1环绕内容/SURROUND COMPOSTIONS 101-150/SSFX_SP_136/PREL_SSFX_COMP_SP03.136.Rs.wav</t>
  </si>
  <si>
    <t>PREL_SSFX_COMP_SP03.136.Rs.wav</t>
  </si>
  <si>
    <t>/Volumes/Library/Blastwave FX/Blastwave FX Imaging Elements 成像元素系列 5.1环绕库/5.1环绕内容/SURROUND COMPOSTIONS 101-150/SSFX_SP_137/PREL_SSFX_COMP_SP03.137.C.wav</t>
  </si>
  <si>
    <t>PREL_SSFX_COMP_SP03.137.C.wav</t>
  </si>
  <si>
    <t>"COMPOSITION, BED, SUSPENSEFUL, SHAKER, BUILD UP, BASS, HITS, PRODUCTION ELEMENT, IMAGING ELEMENT, ACCENT, TRANSITION"</t>
  </si>
  <si>
    <t>SSFX_SP_137</t>
  </si>
  <si>
    <t>&lt;Mac Volume&gt;\Library\Blastwave FX\Blastwave FX Imaging Elements 成像元素系列 5.1环绕库\5.1环绕内容\SURROUND COMPOSTIONS 101-150\SSFX_SP_137</t>
  </si>
  <si>
    <t>/Volumes/Library/Blastwave FX/Blastwave FX Imaging Elements 成像元素系列 5.1环绕库/5.1环绕内容/SURROUND COMPOSTIONS 101-150/SSFX_SP_137/PREL_SSFX_COMP_SP03.137.L.wav</t>
  </si>
  <si>
    <t>PREL_SSFX_COMP_SP03.137.L.wav</t>
  </si>
  <si>
    <t>/Volumes/Library/Blastwave FX/Blastwave FX Imaging Elements 成像元素系列 5.1环绕库/5.1环绕内容/SURROUND COMPOSTIONS 101-150/SSFX_SP_137/PREL_SSFX_COMP_SP03.137.LFE.wav</t>
  </si>
  <si>
    <t>PREL_SSFX_COMP_SP03.137.LFE.wav</t>
  </si>
  <si>
    <t>/Volumes/Library/Blastwave FX/Blastwave FX Imaging Elements 成像元素系列 5.1环绕库/5.1环绕内容/SURROUND COMPOSTIONS 101-150/SSFX_SP_137/PREL_SSFX_COMP_SP03.137.Ls.wav</t>
  </si>
  <si>
    <t>PREL_SSFX_COMP_SP03.137.Ls.wav</t>
  </si>
  <si>
    <t>/Volumes/Library/Blastwave FX/Blastwave FX Imaging Elements 成像元素系列 5.1环绕库/5.1环绕内容/SURROUND COMPOSTIONS 101-150/SSFX_SP_137/PREL_SSFX_COMP_SP03.137.R.wav</t>
  </si>
  <si>
    <t>PREL_SSFX_COMP_SP03.137.R.wav</t>
  </si>
  <si>
    <t>/Volumes/Library/Blastwave FX/Blastwave FX Imaging Elements 成像元素系列 5.1环绕库/5.1环绕内容/SURROUND COMPOSTIONS 101-150/SSFX_SP_137/PREL_SSFX_COMP_SP03.137.Rs.wav</t>
  </si>
  <si>
    <t>PREL_SSFX_COMP_SP03.137.Rs.wav</t>
  </si>
  <si>
    <t>/Volumes/Library/Blastwave FX/Blastwave FX Imaging Elements 成像元素系列 5.1环绕库/5.1环绕内容/SURROUND COMPOSTIONS 101-150/SSFX_SP_138/PREL_SSFX_COMP_SP03.138.C.wav</t>
  </si>
  <si>
    <t>PREL_SSFX_COMP_SP03.138.C.wav</t>
  </si>
  <si>
    <t>"COMPOSITION, BED, SUSPENSEFUL, SHAKER, METALLIC, HITS, PRODUCTION ELEMENT, IMAGING ELEMENT, ACCENT, TRANSITION"</t>
  </si>
  <si>
    <t>SSFX_SP_138</t>
  </si>
  <si>
    <t>&lt;Mac Volume&gt;\Library\Blastwave FX\Blastwave FX Imaging Elements 成像元素系列 5.1环绕库\5.1环绕内容\SURROUND COMPOSTIONS 101-150\SSFX_SP_138</t>
  </si>
  <si>
    <t>/Volumes/Library/Blastwave FX/Blastwave FX Imaging Elements 成像元素系列 5.1环绕库/5.1环绕内容/SURROUND COMPOSTIONS 101-150/SSFX_SP_138/PREL_SSFX_COMP_SP03.138.L.wav</t>
  </si>
  <si>
    <t>PREL_SSFX_COMP_SP03.138.L.wav</t>
  </si>
  <si>
    <t>/Volumes/Library/Blastwave FX/Blastwave FX Imaging Elements 成像元素系列 5.1环绕库/5.1环绕内容/SURROUND COMPOSTIONS 101-150/SSFX_SP_138/PREL_SSFX_COMP_SP03.138.LFE.wav</t>
  </si>
  <si>
    <t>PREL_SSFX_COMP_SP03.138.LFE.wav</t>
  </si>
  <si>
    <t>/Volumes/Library/Blastwave FX/Blastwave FX Imaging Elements 成像元素系列 5.1环绕库/5.1环绕内容/SURROUND COMPOSTIONS 101-150/SSFX_SP_138/PREL_SSFX_COMP_SP03.138.Ls.wav</t>
  </si>
  <si>
    <t>PREL_SSFX_COMP_SP03.138.Ls.wav</t>
  </si>
  <si>
    <t>/Volumes/Library/Blastwave FX/Blastwave FX Imaging Elements 成像元素系列 5.1环绕库/5.1环绕内容/SURROUND COMPOSTIONS 101-150/SSFX_SP_138/PREL_SSFX_COMP_SP03.138.R.wav</t>
  </si>
  <si>
    <t>PREL_SSFX_COMP_SP03.138.R.wav</t>
  </si>
  <si>
    <t>/Volumes/Library/Blastwave FX/Blastwave FX Imaging Elements 成像元素系列 5.1环绕库/5.1环绕内容/SURROUND COMPOSTIONS 101-150/SSFX_SP_138/PREL_SSFX_COMP_SP03.138.Rs.wav</t>
  </si>
  <si>
    <t>PREL_SSFX_COMP_SP03.138.Rs.wav</t>
  </si>
  <si>
    <t>/Volumes/Library/Blastwave FX/Blastwave FX Imaging Elements 成像元素系列 5.1环绕库/5.1环绕内容/SURROUND COMPOSTIONS 101-150/SSFX_SP_139/PREL_SSFX_COMP_SP03.139.C.wav</t>
  </si>
  <si>
    <t>PREL_SSFX_COMP_SP03.139.C.wav</t>
  </si>
  <si>
    <t>"COMPOSITION, BED, SWEEPER, AMBIENT, FLANGE, HARD, WHOOSH, FLY, BY, PRODUCTION ELEMENT, IMAGING ELEMENT, ACCENT, TRANSITION"</t>
  </si>
  <si>
    <t>SSFX_SP_139</t>
  </si>
  <si>
    <t>&lt;Mac Volume&gt;\Library\Blastwave FX\Blastwave FX Imaging Elements 成像元素系列 5.1环绕库\5.1环绕内容\SURROUND COMPOSTIONS 101-150\SSFX_SP_139</t>
  </si>
  <si>
    <t>/Volumes/Library/Blastwave FX/Blastwave FX Imaging Elements 成像元素系列 5.1环绕库/5.1环绕内容/SURROUND COMPOSTIONS 101-150/SSFX_SP_139/PREL_SSFX_COMP_SP03.139.L.wav</t>
  </si>
  <si>
    <t>PREL_SSFX_COMP_SP03.139.L.wav</t>
  </si>
  <si>
    <t>/Volumes/Library/Blastwave FX/Blastwave FX Imaging Elements 成像元素系列 5.1环绕库/5.1环绕内容/SURROUND COMPOSTIONS 101-150/SSFX_SP_139/PREL_SSFX_COMP_SP03.139.LFE.wav</t>
  </si>
  <si>
    <t>PREL_SSFX_COMP_SP03.139.LFE.wav</t>
  </si>
  <si>
    <t>/Volumes/Library/Blastwave FX/Blastwave FX Imaging Elements 成像元素系列 5.1环绕库/5.1环绕内容/SURROUND COMPOSTIONS 101-150/SSFX_SP_139/PREL_SSFX_COMP_SP03.139.Ls.wav</t>
  </si>
  <si>
    <t>PREL_SSFX_COMP_SP03.139.Ls.wav</t>
  </si>
  <si>
    <t>/Volumes/Library/Blastwave FX/Blastwave FX Imaging Elements 成像元素系列 5.1环绕库/5.1环绕内容/SURROUND COMPOSTIONS 101-150/SSFX_SP_139/PREL_SSFX_COMP_SP03.139.R.wav</t>
  </si>
  <si>
    <t>PREL_SSFX_COMP_SP03.139.R.wav</t>
  </si>
  <si>
    <t>/Volumes/Library/Blastwave FX/Blastwave FX Imaging Elements 成像元素系列 5.1环绕库/5.1环绕内容/SURROUND COMPOSTIONS 101-150/SSFX_SP_139/PREL_SSFX_COMP_SP03.139.Rs.wav</t>
  </si>
  <si>
    <t>PREL_SSFX_COMP_SP03.139.Rs.wav</t>
  </si>
  <si>
    <t>/Volumes/Library/Blastwave FX/Blastwave FX Imaging Elements 成像元素系列 5.1环绕库/5.1环绕内容/SURROUND COMPOSTIONS 101-150/SSFX_SP_140/PREL_SSFX_COMP_SP03.140.C.wav</t>
  </si>
  <si>
    <t>PREL_SSFX_COMP_SP03.140.C.wav</t>
  </si>
  <si>
    <t>"COMPOSITION, BED, SWEEPER, BRIGHT, ALARM, MUSICAL, SYNTH, STABS, PRODUCTION ELEMENT, IMAGING ELEMENT, ACCENT, TRANSITION"</t>
  </si>
  <si>
    <t>SSFX_SP_140</t>
  </si>
  <si>
    <t>&lt;Mac Volume&gt;\Library\Blastwave FX\Blastwave FX Imaging Elements 成像元素系列 5.1环绕库\5.1环绕内容\SURROUND COMPOSTIONS 101-150\SSFX_SP_140</t>
  </si>
  <si>
    <t>/Volumes/Library/Blastwave FX/Blastwave FX Imaging Elements 成像元素系列 5.1环绕库/5.1环绕内容/SURROUND COMPOSTIONS 101-150/SSFX_SP_140/PREL_SSFX_COMP_SP03.140.L.wav</t>
  </si>
  <si>
    <t>PREL_SSFX_COMP_SP03.140.L.wav</t>
  </si>
  <si>
    <t>/Volumes/Library/Blastwave FX/Blastwave FX Imaging Elements 成像元素系列 5.1环绕库/5.1环绕内容/SURROUND COMPOSTIONS 101-150/SSFX_SP_140/PREL_SSFX_COMP_SP03.140.LFE.wav</t>
  </si>
  <si>
    <t>PREL_SSFX_COMP_SP03.140.LFE.wav</t>
  </si>
  <si>
    <t>/Volumes/Library/Blastwave FX/Blastwave FX Imaging Elements 成像元素系列 5.1环绕库/5.1环绕内容/SURROUND COMPOSTIONS 101-150/SSFX_SP_140/PREL_SSFX_COMP_SP03.140.Ls.wav</t>
  </si>
  <si>
    <t>PREL_SSFX_COMP_SP03.140.Ls.wav</t>
  </si>
  <si>
    <t>/Volumes/Library/Blastwave FX/Blastwave FX Imaging Elements 成像元素系列 5.1环绕库/5.1环绕内容/SURROUND COMPOSTIONS 101-150/SSFX_SP_140/PREL_SSFX_COMP_SP03.140.R.wav</t>
  </si>
  <si>
    <t>PREL_SSFX_COMP_SP03.140.R.wav</t>
  </si>
  <si>
    <t>/Volumes/Library/Blastwave FX/Blastwave FX Imaging Elements 成像元素系列 5.1环绕库/5.1环绕内容/SURROUND COMPOSTIONS 101-150/SSFX_SP_140/PREL_SSFX_COMP_SP03.140.Rs.wav</t>
  </si>
  <si>
    <t>PREL_SSFX_COMP_SP03.140.Rs.wav</t>
  </si>
  <si>
    <t>/Volumes/Library/Blastwave FX/Blastwave FX Imaging Elements 成像元素系列 5.1环绕库/5.1环绕内容/SURROUND COMPOSTIONS 101-150/SSFX_SP_141/PREL_SSFX_COMP_SP03.141.C.wav</t>
  </si>
  <si>
    <t>PREL_SSFX_COMP_SP03.141.C.wav</t>
  </si>
  <si>
    <t>"COMPOSITION, BED, SWEEPER, DARK, LOW, BASS, RUMBLE, REVERB, ELECTRICAL, WHOOSHES, PRODUCTION ELEMENT, IMAGING ELEMENT, ACCENT, TRANSITION"</t>
  </si>
  <si>
    <t>SSFX_SP_141</t>
  </si>
  <si>
    <t>&lt;Mac Volume&gt;\Library\Blastwave FX\Blastwave FX Imaging Elements 成像元素系列 5.1环绕库\5.1环绕内容\SURROUND COMPOSTIONS 101-150\SSFX_SP_141</t>
  </si>
  <si>
    <t>/Volumes/Library/Blastwave FX/Blastwave FX Imaging Elements 成像元素系列 5.1环绕库/5.1环绕内容/SURROUND COMPOSTIONS 101-150/SSFX_SP_141/PREL_SSFX_COMP_SP03.141.L.wav</t>
  </si>
  <si>
    <t>PREL_SSFX_COMP_SP03.141.L.wav</t>
  </si>
  <si>
    <t>/Volumes/Library/Blastwave FX/Blastwave FX Imaging Elements 成像元素系列 5.1环绕库/5.1环绕内容/SURROUND COMPOSTIONS 101-150/SSFX_SP_141/PREL_SSFX_COMP_SP03.141.LFE.wav</t>
  </si>
  <si>
    <t>PREL_SSFX_COMP_SP03.141.LFE.wav</t>
  </si>
  <si>
    <t>/Volumes/Library/Blastwave FX/Blastwave FX Imaging Elements 成像元素系列 5.1环绕库/5.1环绕内容/SURROUND COMPOSTIONS 101-150/SSFX_SP_141/PREL_SSFX_COMP_SP03.141.Ls.wav</t>
  </si>
  <si>
    <t>PREL_SSFX_COMP_SP03.141.Ls.wav</t>
  </si>
  <si>
    <t>/Volumes/Library/Blastwave FX/Blastwave FX Imaging Elements 成像元素系列 5.1环绕库/5.1环绕内容/SURROUND COMPOSTIONS 101-150/SSFX_SP_141/PREL_SSFX_COMP_SP03.141.R.wav</t>
  </si>
  <si>
    <t>PREL_SSFX_COMP_SP03.141.R.wav</t>
  </si>
  <si>
    <t>/Volumes/Library/Blastwave FX/Blastwave FX Imaging Elements 成像元素系列 5.1环绕库/5.1环绕内容/SURROUND COMPOSTIONS 101-150/SSFX_SP_141/PREL_SSFX_COMP_SP03.141.Rs.wav</t>
  </si>
  <si>
    <t>PREL_SSFX_COMP_SP03.141.Rs.wav</t>
  </si>
  <si>
    <t>/Volumes/Library/Blastwave FX/Blastwave FX Imaging Elements 成像元素系列 5.1环绕库/5.1环绕内容/SURROUND COMPOSTIONS 101-150/SSFX_SP_142/PREL_SSFX_COMP_SP03.142.C.wav</t>
  </si>
  <si>
    <t>PREL_SSFX_COMP_SP03.142.C.wav</t>
  </si>
  <si>
    <t>"COMPOSITION, BED, SWEEPER, DARK, SYNTH, WARBLE, DEEP, BASS, HITS, PRODUCTION ELEMENT, IMAGING ELEMENT, ACCENT, TRANSITION"</t>
  </si>
  <si>
    <t>SSFX_SP_142</t>
  </si>
  <si>
    <t>&lt;Mac Volume&gt;\Library\Blastwave FX\Blastwave FX Imaging Elements 成像元素系列 5.1环绕库\5.1环绕内容\SURROUND COMPOSTIONS 101-150\SSFX_SP_142</t>
  </si>
  <si>
    <t>/Volumes/Library/Blastwave FX/Blastwave FX Imaging Elements 成像元素系列 5.1环绕库/5.1环绕内容/SURROUND COMPOSTIONS 101-150/SSFX_SP_142/PREL_SSFX_COMP_SP03.142.L.wav</t>
  </si>
  <si>
    <t>PREL_SSFX_COMP_SP03.142.L.wav</t>
  </si>
  <si>
    <t>/Volumes/Library/Blastwave FX/Blastwave FX Imaging Elements 成像元素系列 5.1环绕库/5.1环绕内容/SURROUND COMPOSTIONS 101-150/SSFX_SP_142/PREL_SSFX_COMP_SP03.142.LFE.wav</t>
  </si>
  <si>
    <t>PREL_SSFX_COMP_SP03.142.LFE.wav</t>
  </si>
  <si>
    <t>/Volumes/Library/Blastwave FX/Blastwave FX Imaging Elements 成像元素系列 5.1环绕库/5.1环绕内容/SURROUND COMPOSTIONS 101-150/SSFX_SP_142/PREL_SSFX_COMP_SP03.142.Ls.wav</t>
  </si>
  <si>
    <t>PREL_SSFX_COMP_SP03.142.Ls.wav</t>
  </si>
  <si>
    <t>/Volumes/Library/Blastwave FX/Blastwave FX Imaging Elements 成像元素系列 5.1环绕库/5.1环绕内容/SURROUND COMPOSTIONS 101-150/SSFX_SP_142/PREL_SSFX_COMP_SP03.142.R.wav</t>
  </si>
  <si>
    <t>PREL_SSFX_COMP_SP03.142.R.wav</t>
  </si>
  <si>
    <t>/Volumes/Library/Blastwave FX/Blastwave FX Imaging Elements 成像元素系列 5.1环绕库/5.1环绕内容/SURROUND COMPOSTIONS 101-150/SSFX_SP_142/PREL_SSFX_COMP_SP03.142.Rs.wav</t>
  </si>
  <si>
    <t>PREL_SSFX_COMP_SP03.142.Rs.wav</t>
  </si>
  <si>
    <t>/Volumes/Library/Blastwave FX/Blastwave FX Imaging Elements 成像元素系列 5.1环绕库/5.1环绕内容/SURROUND COMPOSTIONS 101-150/SSFX_SP_143/PREL_SSFX_COMP_SP03.143.C.wav</t>
  </si>
  <si>
    <t>PREL_SSFX_COMP_SP03.143.C.wav</t>
  </si>
  <si>
    <t>"COMPOSITION, BED, SWEEPER, DEEP, BASS, DEMONIC, GROWLS, PRODUCTION ELEMENT, IMAGING ELEMENT, ACCENT, TRANSITION"</t>
  </si>
  <si>
    <t>SSFX_SP_143</t>
  </si>
  <si>
    <t>&lt;Mac Volume&gt;\Library\Blastwave FX\Blastwave FX Imaging Elements 成像元素系列 5.1环绕库\5.1环绕内容\SURROUND COMPOSTIONS 101-150\SSFX_SP_143</t>
  </si>
  <si>
    <t>/Volumes/Library/Blastwave FX/Blastwave FX Imaging Elements 成像元素系列 5.1环绕库/5.1环绕内容/SURROUND COMPOSTIONS 101-150/SSFX_SP_143/PREL_SSFX_COMP_SP03.143.L.wav</t>
  </si>
  <si>
    <t>PREL_SSFX_COMP_SP03.143.L.wav</t>
  </si>
  <si>
    <t>/Volumes/Library/Blastwave FX/Blastwave FX Imaging Elements 成像元素系列 5.1环绕库/5.1环绕内容/SURROUND COMPOSTIONS 101-150/SSFX_SP_143/PREL_SSFX_COMP_SP03.143.LFE.wav</t>
  </si>
  <si>
    <t>PREL_SSFX_COMP_SP03.143.LFE.wav</t>
  </si>
  <si>
    <t>/Volumes/Library/Blastwave FX/Blastwave FX Imaging Elements 成像元素系列 5.1环绕库/5.1环绕内容/SURROUND COMPOSTIONS 101-150/SSFX_SP_143/PREL_SSFX_COMP_SP03.143.Ls.wav</t>
  </si>
  <si>
    <t>PREL_SSFX_COMP_SP03.143.Ls.wav</t>
  </si>
  <si>
    <t>/Volumes/Library/Blastwave FX/Blastwave FX Imaging Elements 成像元素系列 5.1环绕库/5.1环绕内容/SURROUND COMPOSTIONS 101-150/SSFX_SP_143/PREL_SSFX_COMP_SP03.143.R.wav</t>
  </si>
  <si>
    <t>PREL_SSFX_COMP_SP03.143.R.wav</t>
  </si>
  <si>
    <t>/Volumes/Library/Blastwave FX/Blastwave FX Imaging Elements 成像元素系列 5.1环绕库/5.1环绕内容/SURROUND COMPOSTIONS 101-150/SSFX_SP_143/PREL_SSFX_COMP_SP03.143.Rs.wav</t>
  </si>
  <si>
    <t>PREL_SSFX_COMP_SP03.143.Rs.wav</t>
  </si>
  <si>
    <t>/Volumes/Library/Blastwave FX/Blastwave FX Imaging Elements 成像元素系列 5.1环绕库/5.1环绕内容/SURROUND COMPOSTIONS 101-150/SSFX_SP_144/PREL_SSFX_COMP_SP03.144.C.wav</t>
  </si>
  <si>
    <t>PREL_SSFX_COMP_SP03.144.C.wav</t>
  </si>
  <si>
    <t>"COMPOSITION, BED, SWEEPER, DIGITAL, REVERSE, MUSICAL, SYNTH, STABS, PRODUCTION ELEMENT, IMAGING ELEMENT, ACCENT, TRANSITION"</t>
  </si>
  <si>
    <t>SSFX_SP_144</t>
  </si>
  <si>
    <t>&lt;Mac Volume&gt;\Library\Blastwave FX\Blastwave FX Imaging Elements 成像元素系列 5.1环绕库\5.1环绕内容\SURROUND COMPOSTIONS 101-150\SSFX_SP_144</t>
  </si>
  <si>
    <t>/Volumes/Library/Blastwave FX/Blastwave FX Imaging Elements 成像元素系列 5.1环绕库/5.1环绕内容/SURROUND COMPOSTIONS 101-150/SSFX_SP_144/PREL_SSFX_COMP_SP03.144.L.wav</t>
  </si>
  <si>
    <t>PREL_SSFX_COMP_SP03.144.L.wav</t>
  </si>
  <si>
    <t>/Volumes/Library/Blastwave FX/Blastwave FX Imaging Elements 成像元素系列 5.1环绕库/5.1环绕内容/SURROUND COMPOSTIONS 101-150/SSFX_SP_144/PREL_SSFX_COMP_SP03.144.LFE.wav</t>
  </si>
  <si>
    <t>PREL_SSFX_COMP_SP03.144.LFE.wav</t>
  </si>
  <si>
    <t>/Volumes/Library/Blastwave FX/Blastwave FX Imaging Elements 成像元素系列 5.1环绕库/5.1环绕内容/SURROUND COMPOSTIONS 101-150/SSFX_SP_144/PREL_SSFX_COMP_SP03.144.Ls.wav</t>
  </si>
  <si>
    <t>PREL_SSFX_COMP_SP03.144.Ls.wav</t>
  </si>
  <si>
    <t>/Volumes/Library/Blastwave FX/Blastwave FX Imaging Elements 成像元素系列 5.1环绕库/5.1环绕内容/SURROUND COMPOSTIONS 101-150/SSFX_SP_144/PREL_SSFX_COMP_SP03.144.R.wav</t>
  </si>
  <si>
    <t>PREL_SSFX_COMP_SP03.144.R.wav</t>
  </si>
  <si>
    <t>/Volumes/Library/Blastwave FX/Blastwave FX Imaging Elements 成像元素系列 5.1环绕库/5.1环绕内容/SURROUND COMPOSTIONS 101-150/SSFX_SP_144/PREL_SSFX_COMP_SP03.144.Rs.wav</t>
  </si>
  <si>
    <t>PREL_SSFX_COMP_SP03.144.Rs.wav</t>
  </si>
  <si>
    <t>/Volumes/Library/Blastwave FX/Blastwave FX Imaging Elements 成像元素系列 5.1环绕库/5.1环绕内容/SURROUND COMPOSTIONS 101-150/SSFX_SP_145/PREL_SSFX_COMP_SP03.145.C.wav</t>
  </si>
  <si>
    <t>PREL_SSFX_COMP_SP03.145.C.wav</t>
  </si>
  <si>
    <t>"COMPOSITION, BED, SWEEPER, DREAM, REVERB, REVERSE, WHOOSH, PRODUCTION ELEMENT, IMAGING ELEMENT, ACCENT, TRANSITION"</t>
  </si>
  <si>
    <t>SSFX_SP_145</t>
  </si>
  <si>
    <t>&lt;Mac Volume&gt;\Library\Blastwave FX\Blastwave FX Imaging Elements 成像元素系列 5.1环绕库\5.1环绕内容\SURROUND COMPOSTIONS 101-150\SSFX_SP_145</t>
  </si>
  <si>
    <t>/Volumes/Library/Blastwave FX/Blastwave FX Imaging Elements 成像元素系列 5.1环绕库/5.1环绕内容/SURROUND COMPOSTIONS 101-150/SSFX_SP_145/PREL_SSFX_COMP_SP03.145.L.wav</t>
  </si>
  <si>
    <t>PREL_SSFX_COMP_SP03.145.L.wav</t>
  </si>
  <si>
    <t>/Volumes/Library/Blastwave FX/Blastwave FX Imaging Elements 成像元素系列 5.1环绕库/5.1环绕内容/SURROUND COMPOSTIONS 101-150/SSFX_SP_145/PREL_SSFX_COMP_SP03.145.LFE.wav</t>
  </si>
  <si>
    <t>PREL_SSFX_COMP_SP03.145.LFE.wav</t>
  </si>
  <si>
    <t>/Volumes/Library/Blastwave FX/Blastwave FX Imaging Elements 成像元素系列 5.1环绕库/5.1环绕内容/SURROUND COMPOSTIONS 101-150/SSFX_SP_145/PREL_SSFX_COMP_SP03.145.Ls.wav</t>
  </si>
  <si>
    <t>PREL_SSFX_COMP_SP03.145.Ls.wav</t>
  </si>
  <si>
    <t>/Volumes/Library/Blastwave FX/Blastwave FX Imaging Elements 成像元素系列 5.1环绕库/5.1环绕内容/SURROUND COMPOSTIONS 101-150/SSFX_SP_145/PREL_SSFX_COMP_SP03.145.R.wav</t>
  </si>
  <si>
    <t>PREL_SSFX_COMP_SP03.145.R.wav</t>
  </si>
  <si>
    <t>/Volumes/Library/Blastwave FX/Blastwave FX Imaging Elements 成像元素系列 5.1环绕库/5.1环绕内容/SURROUND COMPOSTIONS 101-150/SSFX_SP_145/PREL_SSFX_COMP_SP03.145.Rs.wav</t>
  </si>
  <si>
    <t>PREL_SSFX_COMP_SP03.145.Rs.wav</t>
  </si>
  <si>
    <t>/Volumes/Library/Blastwave FX/Blastwave FX Imaging Elements 成像元素系列 5.1环绕库/5.1环绕内容/SURROUND COMPOSTIONS 101-150/SSFX_SP_146/PREL_SSFX_COMP_SP03.146.C.wav</t>
  </si>
  <si>
    <t>PREL_SSFX_COMP_SP03.146.C.wav</t>
  </si>
  <si>
    <t>"COMPOSITION, BED, SWEEPER, LOW, RUMBLE, GHOSTLY, WHISPER, BREATHS, PRODUCTION ELEMENT, IMAGING ELEMENT, ACCENT, TRANSITION"</t>
  </si>
  <si>
    <t>SSFX_SP_146</t>
  </si>
  <si>
    <t>&lt;Mac Volume&gt;\Library\Blastwave FX\Blastwave FX Imaging Elements 成像元素系列 5.1环绕库\5.1环绕内容\SURROUND COMPOSTIONS 101-150\SSFX_SP_146</t>
  </si>
  <si>
    <t>/Volumes/Library/Blastwave FX/Blastwave FX Imaging Elements 成像元素系列 5.1环绕库/5.1环绕内容/SURROUND COMPOSTIONS 101-150/SSFX_SP_146/PREL_SSFX_COMP_SP03.146.L.wav</t>
  </si>
  <si>
    <t>PREL_SSFX_COMP_SP03.146.L.wav</t>
  </si>
  <si>
    <t>/Volumes/Library/Blastwave FX/Blastwave FX Imaging Elements 成像元素系列 5.1环绕库/5.1环绕内容/SURROUND COMPOSTIONS 101-150/SSFX_SP_146/PREL_SSFX_COMP_SP03.146.LFE.wav</t>
  </si>
  <si>
    <t>PREL_SSFX_COMP_SP03.146.LFE.wav</t>
  </si>
  <si>
    <t>/Volumes/Library/Blastwave FX/Blastwave FX Imaging Elements 成像元素系列 5.1环绕库/5.1环绕内容/SURROUND COMPOSTIONS 101-150/SSFX_SP_146/PREL_SSFX_COMP_SP03.146.Ls.wav</t>
  </si>
  <si>
    <t>PREL_SSFX_COMP_SP03.146.Ls.wav</t>
  </si>
  <si>
    <t>/Volumes/Library/Blastwave FX/Blastwave FX Imaging Elements 成像元素系列 5.1环绕库/5.1环绕内容/SURROUND COMPOSTIONS 101-150/SSFX_SP_146/PREL_SSFX_COMP_SP03.146.R.wav</t>
  </si>
  <si>
    <t>PREL_SSFX_COMP_SP03.146.R.wav</t>
  </si>
  <si>
    <t>/Volumes/Library/Blastwave FX/Blastwave FX Imaging Elements 成像元素系列 5.1环绕库/5.1环绕内容/SURROUND COMPOSTIONS 101-150/SSFX_SP_146/PREL_SSFX_COMP_SP03.146.Rs.wav</t>
  </si>
  <si>
    <t>PREL_SSFX_COMP_SP03.146.Rs.wav</t>
  </si>
  <si>
    <t>/Volumes/Library/Blastwave FX/Blastwave FX Imaging Elements 成像元素系列 5.1环绕库/5.1环绕内容/SURROUND COMPOSTIONS 101-150/SSFX_SP_147/PREL_SSFX_COMP_SP03.147.C.wav</t>
  </si>
  <si>
    <t>PREL_SSFX_COMP_SP03.147.C.wav</t>
  </si>
  <si>
    <t>"COMPOSITION, BED, SWEEPER, METALLIC, SCRAPE, EERIE, DELAY, PRODUCTION ELEMENT, IMAGING ELEMENT, ACCENT, TRANSITION"</t>
  </si>
  <si>
    <t>SSFX_SP_147</t>
  </si>
  <si>
    <t>&lt;Mac Volume&gt;\Library\Blastwave FX\Blastwave FX Imaging Elements 成像元素系列 5.1环绕库\5.1环绕内容\SURROUND COMPOSTIONS 101-150\SSFX_SP_147</t>
  </si>
  <si>
    <t>/Volumes/Library/Blastwave FX/Blastwave FX Imaging Elements 成像元素系列 5.1环绕库/5.1环绕内容/SURROUND COMPOSTIONS 101-150/SSFX_SP_147/PREL_SSFX_COMP_SP03.147.L.wav</t>
  </si>
  <si>
    <t>PREL_SSFX_COMP_SP03.147.L.wav</t>
  </si>
  <si>
    <t>/Volumes/Library/Blastwave FX/Blastwave FX Imaging Elements 成像元素系列 5.1环绕库/5.1环绕内容/SURROUND COMPOSTIONS 101-150/SSFX_SP_147/PREL_SSFX_COMP_SP03.147.LFE.wav</t>
  </si>
  <si>
    <t>PREL_SSFX_COMP_SP03.147.LFE.wav</t>
  </si>
  <si>
    <t>/Volumes/Library/Blastwave FX/Blastwave FX Imaging Elements 成像元素系列 5.1环绕库/5.1环绕内容/SURROUND COMPOSTIONS 101-150/SSFX_SP_147/PREL_SSFX_COMP_SP03.147.Ls.wav</t>
  </si>
  <si>
    <t>PREL_SSFX_COMP_SP03.147.Ls.wav</t>
  </si>
  <si>
    <t>/Volumes/Library/Blastwave FX/Blastwave FX Imaging Elements 成像元素系列 5.1环绕库/5.1环绕内容/SURROUND COMPOSTIONS 101-150/SSFX_SP_147/PREL_SSFX_COMP_SP03.147.R.wav</t>
  </si>
  <si>
    <t>PREL_SSFX_COMP_SP03.147.R.wav</t>
  </si>
  <si>
    <t>/Volumes/Library/Blastwave FX/Blastwave FX Imaging Elements 成像元素系列 5.1环绕库/5.1环绕内容/SURROUND COMPOSTIONS 101-150/SSFX_SP_147/PREL_SSFX_COMP_SP03.147.Rs.wav</t>
  </si>
  <si>
    <t>PREL_SSFX_COMP_SP03.147.Rs.wav</t>
  </si>
  <si>
    <t>/Volumes/Library/Blastwave FX/Blastwave FX Imaging Elements 成像元素系列 5.1环绕库/5.1环绕内容/SURROUND COMPOSTIONS 101-150/SSFX_SP_148/PREL_SSFX_COMP_SP03.148.C.wav</t>
  </si>
  <si>
    <t>PREL_SSFX_COMP_SP03.148.C.wav</t>
  </si>
  <si>
    <t>"COMPOSITION, BED, SWEEPER, METALLIC, SWELLS, HAUNTING, REVERB, PRODUCTION ELEMENT, IMAGING ELEMENT, ACCENT, TRANSITION"</t>
  </si>
  <si>
    <t>SSFX_SP_148</t>
  </si>
  <si>
    <t>&lt;Mac Volume&gt;\Library\Blastwave FX\Blastwave FX Imaging Elements 成像元素系列 5.1环绕库\5.1环绕内容\SURROUND COMPOSTIONS 101-150\SSFX_SP_148</t>
  </si>
  <si>
    <t>/Volumes/Library/Blastwave FX/Blastwave FX Imaging Elements 成像元素系列 5.1环绕库/5.1环绕内容/SURROUND COMPOSTIONS 101-150/SSFX_SP_148/PREL_SSFX_COMP_SP03.148.L.wav</t>
  </si>
  <si>
    <t>PREL_SSFX_COMP_SP03.148.L.wav</t>
  </si>
  <si>
    <t>/Volumes/Library/Blastwave FX/Blastwave FX Imaging Elements 成像元素系列 5.1环绕库/5.1环绕内容/SURROUND COMPOSTIONS 101-150/SSFX_SP_148/PREL_SSFX_COMP_SP03.148.LFE.wav</t>
  </si>
  <si>
    <t>PREL_SSFX_COMP_SP03.148.LFE.wav</t>
  </si>
  <si>
    <t>/Volumes/Library/Blastwave FX/Blastwave FX Imaging Elements 成像元素系列 5.1环绕库/5.1环绕内容/SURROUND COMPOSTIONS 101-150/SSFX_SP_148/PREL_SSFX_COMP_SP03.148.Ls.wav</t>
  </si>
  <si>
    <t>PREL_SSFX_COMP_SP03.148.Ls.wav</t>
  </si>
  <si>
    <t>/Volumes/Library/Blastwave FX/Blastwave FX Imaging Elements 成像元素系列 5.1环绕库/5.1环绕内容/SURROUND COMPOSTIONS 101-150/SSFX_SP_148/PREL_SSFX_COMP_SP03.148.R.wav</t>
  </si>
  <si>
    <t>PREL_SSFX_COMP_SP03.148.R.wav</t>
  </si>
  <si>
    <t>/Volumes/Library/Blastwave FX/Blastwave FX Imaging Elements 成像元素系列 5.1环绕库/5.1环绕内容/SURROUND COMPOSTIONS 101-150/SSFX_SP_148/PREL_SSFX_COMP_SP03.148.Rs.wav</t>
  </si>
  <si>
    <t>PREL_SSFX_COMP_SP03.148.Rs.wav</t>
  </si>
  <si>
    <t>/Volumes/Library/Blastwave FX/Blastwave FX Imaging Elements 成像元素系列 5.1环绕库/5.1环绕内容/SURROUND COMPOSTIONS 101-150/SSFX_SP_149/PREL_SSFX_COMP_SP03.149.C.wav</t>
  </si>
  <si>
    <t>PREL_SSFX_COMP_SP03.149.C.wav</t>
  </si>
  <si>
    <t>"COMPOSITION, BED, SWEEPER, SLOW, AMBIENT, REVERB, WHOOSHES, PRODUCTION ELEMENT, IMAGING ELEMENT, ACCENT, TRANSITION"</t>
  </si>
  <si>
    <t>SSFX_SP_149</t>
  </si>
  <si>
    <t>&lt;Mac Volume&gt;\Library\Blastwave FX\Blastwave FX Imaging Elements 成像元素系列 5.1环绕库\5.1环绕内容\SURROUND COMPOSTIONS 101-150\SSFX_SP_149</t>
  </si>
  <si>
    <t>/Volumes/Library/Blastwave FX/Blastwave FX Imaging Elements 成像元素系列 5.1环绕库/5.1环绕内容/SURROUND COMPOSTIONS 101-150/SSFX_SP_149/PREL_SSFX_COMP_SP03.149.L.wav</t>
  </si>
  <si>
    <t>PREL_SSFX_COMP_SP03.149.L.wav</t>
  </si>
  <si>
    <t>/Volumes/Library/Blastwave FX/Blastwave FX Imaging Elements 成像元素系列 5.1环绕库/5.1环绕内容/SURROUND COMPOSTIONS 101-150/SSFX_SP_149/PREL_SSFX_COMP_SP03.149.LFE.wav</t>
  </si>
  <si>
    <t>PREL_SSFX_COMP_SP03.149.LFE.wav</t>
  </si>
  <si>
    <t>/Volumes/Library/Blastwave FX/Blastwave FX Imaging Elements 成像元素系列 5.1环绕库/5.1环绕内容/SURROUND COMPOSTIONS 101-150/SSFX_SP_149/PREL_SSFX_COMP_SP03.149.Ls.wav</t>
  </si>
  <si>
    <t>PREL_SSFX_COMP_SP03.149.Ls.wav</t>
  </si>
  <si>
    <t>/Volumes/Library/Blastwave FX/Blastwave FX Imaging Elements 成像元素系列 5.1环绕库/5.1环绕内容/SURROUND COMPOSTIONS 101-150/SSFX_SP_149/PREL_SSFX_COMP_SP03.149.R.wav</t>
  </si>
  <si>
    <t>PREL_SSFX_COMP_SP03.149.R.wav</t>
  </si>
  <si>
    <t>/Volumes/Library/Blastwave FX/Blastwave FX Imaging Elements 成像元素系列 5.1环绕库/5.1环绕内容/SURROUND COMPOSTIONS 101-150/SSFX_SP_149/PREL_SSFX_COMP_SP03.149.Rs.wav</t>
  </si>
  <si>
    <t>PREL_SSFX_COMP_SP03.149.Rs.wav</t>
  </si>
  <si>
    <t>/Volumes/Library/Blastwave FX/Blastwave FX Imaging Elements 成像元素系列 5.1环绕库/5.1环绕内容/SURROUND COMPOSTIONS 101-150/SSFX_SP_150/PREL_SSFX_COMP_SP03.150.C.wav</t>
  </si>
  <si>
    <t>PREL_SSFX_COMP_SP03.150.C.wav</t>
  </si>
  <si>
    <t>"COMPOSITION, BED, SWELL, EERIE, METALLIC, FEEDBACK, DRUM, HITS, PRODUCTION ELEMENT, IMAGING ELEMENT, ACCENT, TRANSITION"</t>
  </si>
  <si>
    <t>SSFX_SP_150</t>
  </si>
  <si>
    <t>&lt;Mac Volume&gt;\Library\Blastwave FX\Blastwave FX Imaging Elements 成像元素系列 5.1环绕库\5.1环绕内容\SURROUND COMPOSTIONS 101-150\SSFX_SP_150</t>
  </si>
  <si>
    <t>/Volumes/Library/Blastwave FX/Blastwave FX Imaging Elements 成像元素系列 5.1环绕库/5.1环绕内容/SURROUND COMPOSTIONS 101-150/SSFX_SP_150/PREL_SSFX_COMP_SP03.150.L.wav</t>
  </si>
  <si>
    <t>PREL_SSFX_COMP_SP03.150.L.wav</t>
  </si>
  <si>
    <t>/Volumes/Library/Blastwave FX/Blastwave FX Imaging Elements 成像元素系列 5.1环绕库/5.1环绕内容/SURROUND COMPOSTIONS 101-150/SSFX_SP_150/PREL_SSFX_COMP_SP03.150.LFE.wav</t>
  </si>
  <si>
    <t>PREL_SSFX_COMP_SP03.150.LFE.wav</t>
  </si>
  <si>
    <t>/Volumes/Library/Blastwave FX/Blastwave FX Imaging Elements 成像元素系列 5.1环绕库/5.1环绕内容/SURROUND COMPOSTIONS 101-150/SSFX_SP_150/PREL_SSFX_COMP_SP03.150.Ls.wav</t>
  </si>
  <si>
    <t>PREL_SSFX_COMP_SP03.150.Ls.wav</t>
  </si>
  <si>
    <t>/Volumes/Library/Blastwave FX/Blastwave FX Imaging Elements 成像元素系列 5.1环绕库/5.1环绕内容/SURROUND COMPOSTIONS 101-150/SSFX_SP_150/PREL_SSFX_COMP_SP03.150.R.wav</t>
  </si>
  <si>
    <t>PREL_SSFX_COMP_SP03.150.R.wav</t>
  </si>
  <si>
    <t>/Volumes/Library/Blastwave FX/Blastwave FX Imaging Elements 成像元素系列 5.1环绕库/5.1环绕内容/SURROUND COMPOSTIONS 101-150/SSFX_SP_150/PREL_SSFX_COMP_SP03.150.Rs.wav</t>
  </si>
  <si>
    <t>PREL_SSFX_COMP_SP03.150.Rs.wav</t>
  </si>
  <si>
    <t>/Volumes/Library/Blastwave FX/Blastwave FX Imaging Elements 成像元素系列 5.1环绕库/5.1环绕内容/SURROUND TRAILERS 1-50/SSFX_SP_001/PREL_SSFX_TRAL_SP03.1.C.wav</t>
  </si>
  <si>
    <t>PREL_SSFX_TRAL_SP03.1.C.wav</t>
  </si>
  <si>
    <t>"TRAILER, BED, BRIGHT, CHANT, HARP, BASS, HITS, PRODUCTION ELEMENT, IMAGING ELEMENT, ACCENT, TRANSITION"</t>
  </si>
  <si>
    <t>&lt;Mac Volume&gt;\Library\Blastwave FX\Blastwave FX Imaging Elements 成像元素系列 5.1环绕库\5.1环绕内容\SURROUND TRAILERS 1-50\SSFX_SP_001</t>
  </si>
  <si>
    <t>/Volumes/Library/Blastwave FX/Blastwave FX Imaging Elements 成像元素系列 5.1环绕库/5.1环绕内容/SURROUND TRAILERS 1-50/SSFX_SP_001/PREL_SSFX_TRAL_SP03.1.L.wav</t>
  </si>
  <si>
    <t>PREL_SSFX_TRAL_SP03.1.L.wav</t>
  </si>
  <si>
    <t>5.1 SSFX TRAILERS</t>
  </si>
  <si>
    <t>/Volumes/Library/Blastwave FX/Blastwave FX Imaging Elements 成像元素系列 5.1环绕库/5.1环绕内容/SURROUND TRAILERS 1-50/SSFX_SP_001/PREL_SSFX_TRAL_SP03.1.LFE.wav</t>
  </si>
  <si>
    <t>PREL_SSFX_TRAL_SP03.1.LFE.wav</t>
  </si>
  <si>
    <t>/Volumes/Library/Blastwave FX/Blastwave FX Imaging Elements 成像元素系列 5.1环绕库/5.1环绕内容/SURROUND TRAILERS 1-50/SSFX_SP_001/PREL_SSFX_TRAL_SP03.1.Ls.wav</t>
  </si>
  <si>
    <t>PREL_SSFX_TRAL_SP03.1.Ls.wav</t>
  </si>
  <si>
    <t>/Volumes/Library/Blastwave FX/Blastwave FX Imaging Elements 成像元素系列 5.1环绕库/5.1环绕内容/SURROUND TRAILERS 1-50/SSFX_SP_001/PREL_SSFX_TRAL_SP03.1.R.wav</t>
  </si>
  <si>
    <t>PREL_SSFX_TRAL_SP03.1.R.wav</t>
  </si>
  <si>
    <t>/Volumes/Library/Blastwave FX/Blastwave FX Imaging Elements 成像元素系列 5.1环绕库/5.1环绕内容/SURROUND TRAILERS 1-50/SSFX_SP_001/PREL_SSFX_TRAL_SP03.1.Rs.wav</t>
  </si>
  <si>
    <t>PREL_SSFX_TRAL_SP03.1.Rs.wav</t>
  </si>
  <si>
    <t>/Volumes/Library/Blastwave FX/Blastwave FX Imaging Elements 成像元素系列 5.1环绕库/5.1环绕内容/SURROUND TRAILERS 1-50/SSFX_SP_002/PREL_SSFX_TRAL_SP03.2.C.wav</t>
  </si>
  <si>
    <t>PREL_SSFX_TRAL_SP03.2.C.wav</t>
  </si>
  <si>
    <t>"TRAILER, BED, BRIGHT, HOPEFUL, POSITIVE, ORIENTAL, KOTO, PRODUCTION ELEMENT, IMAGING ELEMENT, ACCENT, TRANSITION"</t>
  </si>
  <si>
    <t>&lt;Mac Volume&gt;\Library\Blastwave FX\Blastwave FX Imaging Elements 成像元素系列 5.1环绕库\5.1环绕内容\SURROUND TRAILERS 1-50\SSFX_SP_002</t>
  </si>
  <si>
    <t>/Volumes/Library/Blastwave FX/Blastwave FX Imaging Elements 成像元素系列 5.1环绕库/5.1环绕内容/SURROUND TRAILERS 1-50/SSFX_SP_002/PREL_SSFX_TRAL_SP03.2.L.wav</t>
  </si>
  <si>
    <t>PREL_SSFX_TRAL_SP03.2.L.wav</t>
  </si>
  <si>
    <t>/Volumes/Library/Blastwave FX/Blastwave FX Imaging Elements 成像元素系列 5.1环绕库/5.1环绕内容/SURROUND TRAILERS 1-50/SSFX_SP_002/PREL_SSFX_TRAL_SP03.2.LFE.wav</t>
  </si>
  <si>
    <t>PREL_SSFX_TRAL_SP03.2.LFE.wav</t>
  </si>
  <si>
    <t>/Volumes/Library/Blastwave FX/Blastwave FX Imaging Elements 成像元素系列 5.1环绕库/5.1环绕内容/SURROUND TRAILERS 1-50/SSFX_SP_002/PREL_SSFX_TRAL_SP03.2.Ls.wav</t>
  </si>
  <si>
    <t>PREL_SSFX_TRAL_SP03.2.Ls.wav</t>
  </si>
  <si>
    <t>/Volumes/Library/Blastwave FX/Blastwave FX Imaging Elements 成像元素系列 5.1环绕库/5.1环绕内容/SURROUND TRAILERS 1-50/SSFX_SP_002/PREL_SSFX_TRAL_SP03.2.R.wav</t>
  </si>
  <si>
    <t>PREL_SSFX_TRAL_SP03.2.R.wav</t>
  </si>
  <si>
    <t>/Volumes/Library/Blastwave FX/Blastwave FX Imaging Elements 成像元素系列 5.1环绕库/5.1环绕内容/SURROUND TRAILERS 1-50/SSFX_SP_002/PREL_SSFX_TRAL_SP03.2.Rs.wav</t>
  </si>
  <si>
    <t>PREL_SSFX_TRAL_SP03.2.Rs.wav</t>
  </si>
  <si>
    <t>/Volumes/Library/Blastwave FX/Blastwave FX Imaging Elements 成像元素系列 5.1环绕库/5.1环绕内容/SURROUND TRAILERS 1-50/SSFX_SP_003/PREL_SSFX_TRAL_SP03.3.C.wav</t>
  </si>
  <si>
    <t>PREL_SSFX_TRAL_SP03.3.C.wav</t>
  </si>
  <si>
    <t>"TRAILER, BED, BRIGHT, MUSICAL, BASS, HITS, SNARE, DELAY, PRODUCTION ELEMENT, IMAGING ELEMENT, ACCENT, TRANSITION"</t>
  </si>
  <si>
    <t>&lt;Mac Volume&gt;\Library\Blastwave FX\Blastwave FX Imaging Elements 成像元素系列 5.1环绕库\5.1环绕内容\SURROUND TRAILERS 1-50\SSFX_SP_003</t>
  </si>
  <si>
    <t>/Volumes/Library/Blastwave FX/Blastwave FX Imaging Elements 成像元素系列 5.1环绕库/5.1环绕内容/SURROUND TRAILERS 1-50/SSFX_SP_003/PREL_SSFX_TRAL_SP03.3.L.wav</t>
  </si>
  <si>
    <t>PREL_SSFX_TRAL_SP03.3.L.wav</t>
  </si>
  <si>
    <t>/Volumes/Library/Blastwave FX/Blastwave FX Imaging Elements 成像元素系列 5.1环绕库/5.1环绕内容/SURROUND TRAILERS 1-50/SSFX_SP_003/PREL_SSFX_TRAL_SP03.3.LFE.wav</t>
  </si>
  <si>
    <t>PREL_SSFX_TRAL_SP03.3.LFE.wav</t>
  </si>
  <si>
    <t>/Volumes/Library/Blastwave FX/Blastwave FX Imaging Elements 成像元素系列 5.1环绕库/5.1环绕内容/SURROUND TRAILERS 1-50/SSFX_SP_003/PREL_SSFX_TRAL_SP03.3.Ls.wav</t>
  </si>
  <si>
    <t>PREL_SSFX_TRAL_SP03.3.Ls.wav</t>
  </si>
  <si>
    <t>/Volumes/Library/Blastwave FX/Blastwave FX Imaging Elements 成像元素系列 5.1环绕库/5.1环绕内容/SURROUND TRAILERS 1-50/SSFX_SP_003/PREL_SSFX_TRAL_SP03.3.R.wav</t>
  </si>
  <si>
    <t>PREL_SSFX_TRAL_SP03.3.R.wav</t>
  </si>
  <si>
    <t>/Volumes/Library/Blastwave FX/Blastwave FX Imaging Elements 成像元素系列 5.1环绕库/5.1环绕内容/SURROUND TRAILERS 1-50/SSFX_SP_003/PREL_SSFX_TRAL_SP03.3.Rs.wav</t>
  </si>
  <si>
    <t>PREL_SSFX_TRAL_SP03.3.Rs.wav</t>
  </si>
  <si>
    <t>/Volumes/Library/Blastwave FX/Blastwave FX Imaging Elements 成像元素系列 5.1环绕库/5.1环绕内容/SURROUND TRAILERS 1-50/SSFX_SP_004/PREL_SSFX_TRAL_SP03.4.C.wav</t>
  </si>
  <si>
    <t>PREL_SSFX_TRAL_SP03.4.C.wav</t>
  </si>
  <si>
    <t>"TRAILER, BED, BRIGHT, SYNTH, GONG, HITS, OMINOUS, END, PRODUCTION ELEMENT, IMAGING ELEMENT, ACCENT, TRANSITION"</t>
  </si>
  <si>
    <t>&lt;Mac Volume&gt;\Library\Blastwave FX\Blastwave FX Imaging Elements 成像元素系列 5.1环绕库\5.1环绕内容\SURROUND TRAILERS 1-50\SSFX_SP_004</t>
  </si>
  <si>
    <t>/Volumes/Library/Blastwave FX/Blastwave FX Imaging Elements 成像元素系列 5.1环绕库/5.1环绕内容/SURROUND TRAILERS 1-50/SSFX_SP_004/PREL_SSFX_TRAL_SP03.4.L.wav</t>
  </si>
  <si>
    <t>PREL_SSFX_TRAL_SP03.4.L.wav</t>
  </si>
  <si>
    <t>/Volumes/Library/Blastwave FX/Blastwave FX Imaging Elements 成像元素系列 5.1环绕库/5.1环绕内容/SURROUND TRAILERS 1-50/SSFX_SP_004/PREL_SSFX_TRAL_SP03.4.LFE.wav</t>
  </si>
  <si>
    <t>PREL_SSFX_TRAL_SP03.4.LFE.wav</t>
  </si>
  <si>
    <t>/Volumes/Library/Blastwave FX/Blastwave FX Imaging Elements 成像元素系列 5.1环绕库/5.1环绕内容/SURROUND TRAILERS 1-50/SSFX_SP_004/PREL_SSFX_TRAL_SP03.4.Ls.wav</t>
  </si>
  <si>
    <t>PREL_SSFX_TRAL_SP03.4.Ls.wav</t>
  </si>
  <si>
    <t>/Volumes/Library/Blastwave FX/Blastwave FX Imaging Elements 成像元素系列 5.1环绕库/5.1环绕内容/SURROUND TRAILERS 1-50/SSFX_SP_004/PREL_SSFX_TRAL_SP03.4.R.wav</t>
  </si>
  <si>
    <t>PREL_SSFX_TRAL_SP03.4.R.wav</t>
  </si>
  <si>
    <t>/Volumes/Library/Blastwave FX/Blastwave FX Imaging Elements 成像元素系列 5.1环绕库/5.1环绕内容/SURROUND TRAILERS 1-50/SSFX_SP_004/PREL_SSFX_TRAL_SP03.4.Rs.wav</t>
  </si>
  <si>
    <t>PREL_SSFX_TRAL_SP03.4.Rs.wav</t>
  </si>
  <si>
    <t>/Volumes/Library/Blastwave FX/Blastwave FX Imaging Elements 成像元素系列 5.1环绕库/5.1环绕内容/SURROUND TRAILERS 1-50/SSFX_SP_005/PREL_SSFX_TRAL_SP03.5.C.wav</t>
  </si>
  <si>
    <t>PREL_SSFX_TRAL_SP03.5.C.wav</t>
  </si>
  <si>
    <t>"TRAILER, BED, CLICK, DELAYS, EERIE, SWELLS, CRACKLE, BAR CHIMES, PRODUCTION ELEMENT, IMAGING ELEMENT, ACCENT, TRANSITION"</t>
  </si>
  <si>
    <t>&lt;Mac Volume&gt;\Library\Blastwave FX\Blastwave FX Imaging Elements 成像元素系列 5.1环绕库\5.1环绕内容\SURROUND TRAILERS 1-50\SSFX_SP_005</t>
  </si>
  <si>
    <t>/Volumes/Library/Blastwave FX/Blastwave FX Imaging Elements 成像元素系列 5.1环绕库/5.1环绕内容/SURROUND TRAILERS 1-50/SSFX_SP_005/PREL_SSFX_TRAL_SP03.5.L.wav</t>
  </si>
  <si>
    <t>PREL_SSFX_TRAL_SP03.5.L.wav</t>
  </si>
  <si>
    <t>/Volumes/Library/Blastwave FX/Blastwave FX Imaging Elements 成像元素系列 5.1环绕库/5.1环绕内容/SURROUND TRAILERS 1-50/SSFX_SP_005/PREL_SSFX_TRAL_SP03.5.LFE.wav</t>
  </si>
  <si>
    <t>PREL_SSFX_TRAL_SP03.5.LFE.wav</t>
  </si>
  <si>
    <t>/Volumes/Library/Blastwave FX/Blastwave FX Imaging Elements 成像元素系列 5.1环绕库/5.1环绕内容/SURROUND TRAILERS 1-50/SSFX_SP_005/PREL_SSFX_TRAL_SP03.5.Ls.wav</t>
  </si>
  <si>
    <t>PREL_SSFX_TRAL_SP03.5.Ls.wav</t>
  </si>
  <si>
    <t>/Volumes/Library/Blastwave FX/Blastwave FX Imaging Elements 成像元素系列 5.1环绕库/5.1环绕内容/SURROUND TRAILERS 1-50/SSFX_SP_005/PREL_SSFX_TRAL_SP03.5.R.wav</t>
  </si>
  <si>
    <t>PREL_SSFX_TRAL_SP03.5.R.wav</t>
  </si>
  <si>
    <t>/Volumes/Library/Blastwave FX/Blastwave FX Imaging Elements 成像元素系列 5.1环绕库/5.1环绕内容/SURROUND TRAILERS 1-50/SSFX_SP_005/PREL_SSFX_TRAL_SP03.5.Rs.wav</t>
  </si>
  <si>
    <t>PREL_SSFX_TRAL_SP03.5.Rs.wav</t>
  </si>
  <si>
    <t>/Volumes/Library/Blastwave FX/Blastwave FX Imaging Elements 成像元素系列 5.1环绕库/5.1环绕内容/SURROUND TRAILERS 1-50/SSFX_SP_006/PREL_SSFX_TRAL_SP03.6.C.wav</t>
  </si>
  <si>
    <t>PREL_SSFX_TRAL_SP03.6.C.wav</t>
  </si>
  <si>
    <t>"TRAILER, BED, DARK, CRYSTAL, FEEDBACK, DEEP, PULSE, PRODUCTION ELEMENT, IMAGING ELEMENT, ACCENT, TRANSITION"</t>
  </si>
  <si>
    <t>&lt;Mac Volume&gt;\Library\Blastwave FX\Blastwave FX Imaging Elements 成像元素系列 5.1环绕库\5.1环绕内容\SURROUND TRAILERS 1-50\SSFX_SP_006</t>
  </si>
  <si>
    <t>/Volumes/Library/Blastwave FX/Blastwave FX Imaging Elements 成像元素系列 5.1环绕库/5.1环绕内容/SURROUND TRAILERS 1-50/SSFX_SP_006/PREL_SSFX_TRAL_SP03.6.L.wav</t>
  </si>
  <si>
    <t>PREL_SSFX_TRAL_SP03.6.L.wav</t>
  </si>
  <si>
    <t>/Volumes/Library/Blastwave FX/Blastwave FX Imaging Elements 成像元素系列 5.1环绕库/5.1环绕内容/SURROUND TRAILERS 1-50/SSFX_SP_006/PREL_SSFX_TRAL_SP03.6.LFE.wav</t>
  </si>
  <si>
    <t>PREL_SSFX_TRAL_SP03.6.LFE.wav</t>
  </si>
  <si>
    <t>/Volumes/Library/Blastwave FX/Blastwave FX Imaging Elements 成像元素系列 5.1环绕库/5.1环绕内容/SURROUND TRAILERS 1-50/SSFX_SP_006/PREL_SSFX_TRAL_SP03.6.Ls.wav</t>
  </si>
  <si>
    <t>PREL_SSFX_TRAL_SP03.6.Ls.wav</t>
  </si>
  <si>
    <t>/Volumes/Library/Blastwave FX/Blastwave FX Imaging Elements 成像元素系列 5.1环绕库/5.1环绕内容/SURROUND TRAILERS 1-50/SSFX_SP_006/PREL_SSFX_TRAL_SP03.6.R.wav</t>
  </si>
  <si>
    <t>PREL_SSFX_TRAL_SP03.6.R.wav</t>
  </si>
  <si>
    <t>/Volumes/Library/Blastwave FX/Blastwave FX Imaging Elements 成像元素系列 5.1环绕库/5.1环绕内容/SURROUND TRAILERS 1-50/SSFX_SP_006/PREL_SSFX_TRAL_SP03.6.Rs.wav</t>
  </si>
  <si>
    <t>PREL_SSFX_TRAL_SP03.6.Rs.wav</t>
  </si>
  <si>
    <t>/Volumes/Library/Blastwave FX/Blastwave FX Imaging Elements 成像元素系列 5.1环绕库/5.1环绕内容/SURROUND TRAILERS 1-50/SSFX_SP_007/PREL_SSFX_TRAL_SP03.7.C.wav</t>
  </si>
  <si>
    <t>PREL_SSFX_TRAL_SP03.7.C.wav</t>
  </si>
  <si>
    <t>"TRAILER, BED, DARK, DEEP, AIRY, BED, METALLIC, SWELLS, PRODUCTION ELEMENT, IMAGING ELEMENT, ACCENT, TRANSITION"</t>
  </si>
  <si>
    <t>&lt;Mac Volume&gt;\Library\Blastwave FX\Blastwave FX Imaging Elements 成像元素系列 5.1环绕库\5.1环绕内容\SURROUND TRAILERS 1-50\SSFX_SP_007</t>
  </si>
  <si>
    <t>/Volumes/Library/Blastwave FX/Blastwave FX Imaging Elements 成像元素系列 5.1环绕库/5.1环绕内容/SURROUND TRAILERS 1-50/SSFX_SP_007/PREL_SSFX_TRAL_SP03.7.L.wav</t>
  </si>
  <si>
    <t>PREL_SSFX_TRAL_SP03.7.L.wav</t>
  </si>
  <si>
    <t>/Volumes/Library/Blastwave FX/Blastwave FX Imaging Elements 成像元素系列 5.1环绕库/5.1环绕内容/SURROUND TRAILERS 1-50/SSFX_SP_007/PREL_SSFX_TRAL_SP03.7.LFE.wav</t>
  </si>
  <si>
    <t>PREL_SSFX_TRAL_SP03.7.LFE.wav</t>
  </si>
  <si>
    <t>/Volumes/Library/Blastwave FX/Blastwave FX Imaging Elements 成像元素系列 5.1环绕库/5.1环绕内容/SURROUND TRAILERS 1-50/SSFX_SP_007/PREL_SSFX_TRAL_SP03.7.Ls.wav</t>
  </si>
  <si>
    <t>PREL_SSFX_TRAL_SP03.7.Ls.wav</t>
  </si>
  <si>
    <t>/Volumes/Library/Blastwave FX/Blastwave FX Imaging Elements 成像元素系列 5.1环绕库/5.1环绕内容/SURROUND TRAILERS 1-50/SSFX_SP_007/PREL_SSFX_TRAL_SP03.7.R.wav</t>
  </si>
  <si>
    <t>PREL_SSFX_TRAL_SP03.7.R.wav</t>
  </si>
  <si>
    <t>/Volumes/Library/Blastwave FX/Blastwave FX Imaging Elements 成像元素系列 5.1环绕库/5.1环绕内容/SURROUND TRAILERS 1-50/SSFX_SP_007/PREL_SSFX_TRAL_SP03.7.Rs.wav</t>
  </si>
  <si>
    <t>PREL_SSFX_TRAL_SP03.7.Rs.wav</t>
  </si>
  <si>
    <t>/Volumes/Library/Blastwave FX/Blastwave FX Imaging Elements 成像元素系列 5.1环绕库/5.1环绕内容/SURROUND TRAILERS 1-50/SSFX_SP_008/PREL_SSFX_TRAL_SP03.8.C.wav</t>
  </si>
  <si>
    <t>PREL_SSFX_TRAL_SP03.8.C.wav</t>
  </si>
  <si>
    <t>"TRAILER, BED, DARK, DEEP, AIRY, PULSE, METALLIC, SHIMMER, IMPACTS, PRODUCTION ELEMENT, IMAGING ELEMENT, ACCENT, TRANSITION"</t>
  </si>
  <si>
    <t>&lt;Mac Volume&gt;\Library\Blastwave FX\Blastwave FX Imaging Elements 成像元素系列 5.1环绕库\5.1环绕内容\SURROUND TRAILERS 1-50\SSFX_SP_008</t>
  </si>
  <si>
    <t>/Volumes/Library/Blastwave FX/Blastwave FX Imaging Elements 成像元素系列 5.1环绕库/5.1环绕内容/SURROUND TRAILERS 1-50/SSFX_SP_008/PREL_SSFX_TRAL_SP03.8.L.wav</t>
  </si>
  <si>
    <t>PREL_SSFX_TRAL_SP03.8.L.wav</t>
  </si>
  <si>
    <t>/Volumes/Library/Blastwave FX/Blastwave FX Imaging Elements 成像元素系列 5.1环绕库/5.1环绕内容/SURROUND TRAILERS 1-50/SSFX_SP_008/PREL_SSFX_TRAL_SP03.8.LFE.wav</t>
  </si>
  <si>
    <t>PREL_SSFX_TRAL_SP03.8.LFE.wav</t>
  </si>
  <si>
    <t>/Volumes/Library/Blastwave FX/Blastwave FX Imaging Elements 成像元素系列 5.1环绕库/5.1环绕内容/SURROUND TRAILERS 1-50/SSFX_SP_008/PREL_SSFX_TRAL_SP03.8.Ls.wav</t>
  </si>
  <si>
    <t>PREL_SSFX_TRAL_SP03.8.Ls.wav</t>
  </si>
  <si>
    <t>/Volumes/Library/Blastwave FX/Blastwave FX Imaging Elements 成像元素系列 5.1环绕库/5.1环绕内容/SURROUND TRAILERS 1-50/SSFX_SP_008/PREL_SSFX_TRAL_SP03.8.R.wav</t>
  </si>
  <si>
    <t>PREL_SSFX_TRAL_SP03.8.R.wav</t>
  </si>
  <si>
    <t>/Volumes/Library/Blastwave FX/Blastwave FX Imaging Elements 成像元素系列 5.1环绕库/5.1环绕内容/SURROUND TRAILERS 1-50/SSFX_SP_008/PREL_SSFX_TRAL_SP03.8.Rs.wav</t>
  </si>
  <si>
    <t>PREL_SSFX_TRAL_SP03.8.Rs.wav</t>
  </si>
  <si>
    <t>/Volumes/Library/Blastwave FX/Blastwave FX Imaging Elements 成像元素系列 5.1环绕库/5.1环绕内容/SURROUND TRAILERS 1-50/SSFX_SP_009/PREL_SSFX_TRAL_SP03.9.C.wav</t>
  </si>
  <si>
    <t>PREL_SSFX_TRAL_SP03.9.C.wav</t>
  </si>
  <si>
    <t>"TRAILER, BED, DARK, DEEP, HEARTBEAT, METALLIC, SWELLS, PRODUCTION ELEMENT, IMAGING ELEMENT, ACCENT, TRANSITION"</t>
  </si>
  <si>
    <t>&lt;Mac Volume&gt;\Library\Blastwave FX\Blastwave FX Imaging Elements 成像元素系列 5.1环绕库\5.1环绕内容\SURROUND TRAILERS 1-50\SSFX_SP_009</t>
  </si>
  <si>
    <t>/Volumes/Library/Blastwave FX/Blastwave FX Imaging Elements 成像元素系列 5.1环绕库/5.1环绕内容/SURROUND TRAILERS 1-50/SSFX_SP_009/PREL_SSFX_TRAL_SP03.9.L.wav</t>
  </si>
  <si>
    <t>PREL_SSFX_TRAL_SP03.9.L.wav</t>
  </si>
  <si>
    <t>/Volumes/Library/Blastwave FX/Blastwave FX Imaging Elements 成像元素系列 5.1环绕库/5.1环绕内容/SURROUND TRAILERS 1-50/SSFX_SP_009/PREL_SSFX_TRAL_SP03.9.LFE.wav</t>
  </si>
  <si>
    <t>PREL_SSFX_TRAL_SP03.9.LFE.wav</t>
  </si>
  <si>
    <t>/Volumes/Library/Blastwave FX/Blastwave FX Imaging Elements 成像元素系列 5.1环绕库/5.1环绕内容/SURROUND TRAILERS 1-50/SSFX_SP_009/PREL_SSFX_TRAL_SP03.9.Ls.wav</t>
  </si>
  <si>
    <t>PREL_SSFX_TRAL_SP03.9.Ls.wav</t>
  </si>
  <si>
    <t>/Volumes/Library/Blastwave FX/Blastwave FX Imaging Elements 成像元素系列 5.1环绕库/5.1环绕内容/SURROUND TRAILERS 1-50/SSFX_SP_009/PREL_SSFX_TRAL_SP03.9.R.wav</t>
  </si>
  <si>
    <t>PREL_SSFX_TRAL_SP03.9.R.wav</t>
  </si>
  <si>
    <t>/Volumes/Library/Blastwave FX/Blastwave FX Imaging Elements 成像元素系列 5.1环绕库/5.1环绕内容/SURROUND TRAILERS 1-50/SSFX_SP_009/PREL_SSFX_TRAL_SP03.9.Rs.wav</t>
  </si>
  <si>
    <t>PREL_SSFX_TRAL_SP03.9.Rs.wav</t>
  </si>
  <si>
    <t>/Volumes/Library/Blastwave FX/Blastwave FX Imaging Elements 成像元素系列 5.1环绕库/5.1环绕内容/SURROUND TRAILERS 1-50/SSFX_SP_010/PREL_SSFX_TRAL_SP03.10.C.wav</t>
  </si>
  <si>
    <t>PREL_SSFX_TRAL_SP03.10.C.wav</t>
  </si>
  <si>
    <t>"TRAILER, BED, DARK, DEEP, HITS, AIRY, RAMP, PRODUCTION ELEMENT, IMAGING ELEMENT, ACCENT, TRANSITION"</t>
  </si>
  <si>
    <t>&lt;Mac Volume&gt;\Library\Blastwave FX\Blastwave FX Imaging Elements 成像元素系列 5.1环绕库\5.1环绕内容\SURROUND TRAILERS 1-50\SSFX_SP_010</t>
  </si>
  <si>
    <t>/Volumes/Library/Blastwave FX/Blastwave FX Imaging Elements 成像元素系列 5.1环绕库/5.1环绕内容/SURROUND TRAILERS 1-50/SSFX_SP_010/PREL_SSFX_TRAL_SP03.10.L.wav</t>
  </si>
  <si>
    <t>PREL_SSFX_TRAL_SP03.10.L.wav</t>
  </si>
  <si>
    <t>/Volumes/Library/Blastwave FX/Blastwave FX Imaging Elements 成像元素系列 5.1环绕库/5.1环绕内容/SURROUND TRAILERS 1-50/SSFX_SP_010/PREL_SSFX_TRAL_SP03.10.LFE.wav</t>
  </si>
  <si>
    <t>PREL_SSFX_TRAL_SP03.10.LFE.wav</t>
  </si>
  <si>
    <t>/Volumes/Library/Blastwave FX/Blastwave FX Imaging Elements 成像元素系列 5.1环绕库/5.1环绕内容/SURROUND TRAILERS 1-50/SSFX_SP_010/PREL_SSFX_TRAL_SP03.10.Ls.wav</t>
  </si>
  <si>
    <t>PREL_SSFX_TRAL_SP03.10.Ls.wav</t>
  </si>
  <si>
    <t>/Volumes/Library/Blastwave FX/Blastwave FX Imaging Elements 成像元素系列 5.1环绕库/5.1环绕内容/SURROUND TRAILERS 1-50/SSFX_SP_010/PREL_SSFX_TRAL_SP03.10.R.wav</t>
  </si>
  <si>
    <t>PREL_SSFX_TRAL_SP03.10.R.wav</t>
  </si>
  <si>
    <t>/Volumes/Library/Blastwave FX/Blastwave FX Imaging Elements 成像元素系列 5.1环绕库/5.1环绕内容/SURROUND TRAILERS 1-50/SSFX_SP_010/PREL_SSFX_TRAL_SP03.10.Rs.wav</t>
  </si>
  <si>
    <t>PREL_SSFX_TRAL_SP03.10.Rs.wav</t>
  </si>
  <si>
    <t>/Volumes/Library/Blastwave FX/Blastwave FX Imaging Elements 成像元素系列 5.1环绕库/5.1环绕内容/SURROUND TRAILERS 1-50/SSFX_SP_011/PREL_SSFX_TRAL_SP03.11.C.wav</t>
  </si>
  <si>
    <t>PREL_SSFX_TRAL_SP03.11.C.wav</t>
  </si>
  <si>
    <t>"TRAILER, BED, DARK, DEEP, HITS, AIRY, WHOOSH, METALLIC, SHIMMER, PRODUCTION ELEMENT, IMAGING ELEMENT, ACCENT, TRANSITION"</t>
  </si>
  <si>
    <t>&lt;Mac Volume&gt;\Library\Blastwave FX\Blastwave FX Imaging Elements 成像元素系列 5.1环绕库\5.1环绕内容\SURROUND TRAILERS 1-50\SSFX_SP_011</t>
  </si>
  <si>
    <t>/Volumes/Library/Blastwave FX/Blastwave FX Imaging Elements 成像元素系列 5.1环绕库/5.1环绕内容/SURROUND TRAILERS 1-50/SSFX_SP_011/PREL_SSFX_TRAL_SP03.11.L.wav</t>
  </si>
  <si>
    <t>PREL_SSFX_TRAL_SP03.11.L.wav</t>
  </si>
  <si>
    <t>/Volumes/Library/Blastwave FX/Blastwave FX Imaging Elements 成像元素系列 5.1环绕库/5.1环绕内容/SURROUND TRAILERS 1-50/SSFX_SP_011/PREL_SSFX_TRAL_SP03.11.LFE.wav</t>
  </si>
  <si>
    <t>PREL_SSFX_TRAL_SP03.11.LFE.wav</t>
  </si>
  <si>
    <t>/Volumes/Library/Blastwave FX/Blastwave FX Imaging Elements 成像元素系列 5.1环绕库/5.1环绕内容/SURROUND TRAILERS 1-50/SSFX_SP_011/PREL_SSFX_TRAL_SP03.11.Ls.wav</t>
  </si>
  <si>
    <t>PREL_SSFX_TRAL_SP03.11.Ls.wav</t>
  </si>
  <si>
    <t>/Volumes/Library/Blastwave FX/Blastwave FX Imaging Elements 成像元素系列 5.1环绕库/5.1环绕内容/SURROUND TRAILERS 1-50/SSFX_SP_011/PREL_SSFX_TRAL_SP03.11.R.wav</t>
  </si>
  <si>
    <t>PREL_SSFX_TRAL_SP03.11.R.wav</t>
  </si>
  <si>
    <t>/Volumes/Library/Blastwave FX/Blastwave FX Imaging Elements 成像元素系列 5.1环绕库/5.1环绕内容/SURROUND TRAILERS 1-50/SSFX_SP_011/PREL_SSFX_TRAL_SP03.11.Rs.wav</t>
  </si>
  <si>
    <t>PREL_SSFX_TRAL_SP03.11.Rs.wav</t>
  </si>
  <si>
    <t>/Volumes/Library/Blastwave FX/Blastwave FX Imaging Elements 成像元素系列 5.1环绕库/5.1环绕内容/SURROUND TRAILERS 1-50/SSFX_SP_012/PREL_SSFX_TRAL_SP03.12.C.wav</t>
  </si>
  <si>
    <t>PREL_SSFX_TRAL_SP03.12.C.wav</t>
  </si>
  <si>
    <t>"TRAILER, BED, DARK, DEEP, HITS, CRYSTAL, SWELLS, WHOOSHES, PRODUCTION ELEMENT, IMAGING ELEMENT, ACCENT, TRANSITION"</t>
  </si>
  <si>
    <t>&lt;Mac Volume&gt;\Library\Blastwave FX\Blastwave FX Imaging Elements 成像元素系列 5.1环绕库\5.1环绕内容\SURROUND TRAILERS 1-50\SSFX_SP_012</t>
  </si>
  <si>
    <t>/Volumes/Library/Blastwave FX/Blastwave FX Imaging Elements 成像元素系列 5.1环绕库/5.1环绕内容/SURROUND TRAILERS 1-50/SSFX_SP_012/PREL_SSFX_TRAL_SP03.12.L.wav</t>
  </si>
  <si>
    <t>PREL_SSFX_TRAL_SP03.12.L.wav</t>
  </si>
  <si>
    <t>/Volumes/Library/Blastwave FX/Blastwave FX Imaging Elements 成像元素系列 5.1环绕库/5.1环绕内容/SURROUND TRAILERS 1-50/SSFX_SP_012/PREL_SSFX_TRAL_SP03.12.LFE.wav</t>
  </si>
  <si>
    <t>PREL_SSFX_TRAL_SP03.12.LFE.wav</t>
  </si>
  <si>
    <t>/Volumes/Library/Blastwave FX/Blastwave FX Imaging Elements 成像元素系列 5.1环绕库/5.1环绕内容/SURROUND TRAILERS 1-50/SSFX_SP_012/PREL_SSFX_TRAL_SP03.12.Ls.wav</t>
  </si>
  <si>
    <t>PREL_SSFX_TRAL_SP03.12.Ls.wav</t>
  </si>
  <si>
    <t>/Volumes/Library/Blastwave FX/Blastwave FX Imaging Elements 成像元素系列 5.1环绕库/5.1环绕内容/SURROUND TRAILERS 1-50/SSFX_SP_012/PREL_SSFX_TRAL_SP03.12.R.wav</t>
  </si>
  <si>
    <t>PREL_SSFX_TRAL_SP03.12.R.wav</t>
  </si>
  <si>
    <t>/Volumes/Library/Blastwave FX/Blastwave FX Imaging Elements 成像元素系列 5.1环绕库/5.1环绕内容/SURROUND TRAILERS 1-50/SSFX_SP_012/PREL_SSFX_TRAL_SP03.12.Rs.wav</t>
  </si>
  <si>
    <t>PREL_SSFX_TRAL_SP03.12.Rs.wav</t>
  </si>
  <si>
    <t>/Volumes/Library/Blastwave FX/Blastwave FX Imaging Elements 成像元素系列 5.1环绕库/5.1环绕内容/SURROUND TRAILERS 1-50/SSFX_SP_013/PREL_SSFX_TRAL_SP03.13.C.wav</t>
  </si>
  <si>
    <t>PREL_SSFX_TRAL_SP03.13.C.wav</t>
  </si>
  <si>
    <t>"TRAILER, BED, DARK, DEEP, HITS, HAND, DRUM, RHYTHM, CHAOTIC, SWELL, PRODUCTION ELEMENT, IMAGING ELEMENT, ACCENT, TRANSITION"</t>
  </si>
  <si>
    <t>&lt;Mac Volume&gt;\Library\Blastwave FX\Blastwave FX Imaging Elements 成像元素系列 5.1环绕库\5.1环绕内容\SURROUND TRAILERS 1-50\SSFX_SP_013</t>
  </si>
  <si>
    <t>/Volumes/Library/Blastwave FX/Blastwave FX Imaging Elements 成像元素系列 5.1环绕库/5.1环绕内容/SURROUND TRAILERS 1-50/SSFX_SP_013/PREL_SSFX_TRAL_SP03.13.L.wav</t>
  </si>
  <si>
    <t>PREL_SSFX_TRAL_SP03.13.L.wav</t>
  </si>
  <si>
    <t>/Volumes/Library/Blastwave FX/Blastwave FX Imaging Elements 成像元素系列 5.1环绕库/5.1环绕内容/SURROUND TRAILERS 1-50/SSFX_SP_013/PREL_SSFX_TRAL_SP03.13.LFE.wav</t>
  </si>
  <si>
    <t>PREL_SSFX_TRAL_SP03.13.LFE.wav</t>
  </si>
  <si>
    <t>/Volumes/Library/Blastwave FX/Blastwave FX Imaging Elements 成像元素系列 5.1环绕库/5.1环绕内容/SURROUND TRAILERS 1-50/SSFX_SP_013/PREL_SSFX_TRAL_SP03.13.Ls.wav</t>
  </si>
  <si>
    <t>PREL_SSFX_TRAL_SP03.13.Ls.wav</t>
  </si>
  <si>
    <t>/Volumes/Library/Blastwave FX/Blastwave FX Imaging Elements 成像元素系列 5.1环绕库/5.1环绕内容/SURROUND TRAILERS 1-50/SSFX_SP_013/PREL_SSFX_TRAL_SP03.13.R.wav</t>
  </si>
  <si>
    <t>PREL_SSFX_TRAL_SP03.13.R.wav</t>
  </si>
  <si>
    <t>/Volumes/Library/Blastwave FX/Blastwave FX Imaging Elements 成像元素系列 5.1环绕库/5.1环绕内容/SURROUND TRAILERS 1-50/SSFX_SP_013/PREL_SSFX_TRAL_SP03.13.Rs.wav</t>
  </si>
  <si>
    <t>PREL_SSFX_TRAL_SP03.13.Rs.wav</t>
  </si>
  <si>
    <t>/Volumes/Library/Blastwave FX/Blastwave FX Imaging Elements 成像元素系列 5.1环绕库/5.1环绕内容/SURROUND TRAILERS 1-50/SSFX_SP_014/PREL_SSFX_TRAL_SP03.14.C.wav</t>
  </si>
  <si>
    <t>PREL_SSFX_TRAL_SP03.14.C.wav</t>
  </si>
  <si>
    <t>"TRAILER, BED, DARK, DEEP, HITS, METALLIC, FEEDBACK, SWELLS, PRODUCTION ELEMENT, IMAGING ELEMENT, ACCENT, TRANSITION"</t>
  </si>
  <si>
    <t>&lt;Mac Volume&gt;\Library\Blastwave FX\Blastwave FX Imaging Elements 成像元素系列 5.1环绕库\5.1环绕内容\SURROUND TRAILERS 1-50\SSFX_SP_014</t>
  </si>
  <si>
    <t>/Volumes/Library/Blastwave FX/Blastwave FX Imaging Elements 成像元素系列 5.1环绕库/5.1环绕内容/SURROUND TRAILERS 1-50/SSFX_SP_014/PREL_SSFX_TRAL_SP03.14.L.wav</t>
  </si>
  <si>
    <t>PREL_SSFX_TRAL_SP03.14.L.wav</t>
  </si>
  <si>
    <t>/Volumes/Library/Blastwave FX/Blastwave FX Imaging Elements 成像元素系列 5.1环绕库/5.1环绕内容/SURROUND TRAILERS 1-50/SSFX_SP_014/PREL_SSFX_TRAL_SP03.14.LFE.wav</t>
  </si>
  <si>
    <t>PREL_SSFX_TRAL_SP03.14.LFE.wav</t>
  </si>
  <si>
    <t>/Volumes/Library/Blastwave FX/Blastwave FX Imaging Elements 成像元素系列 5.1环绕库/5.1环绕内容/SURROUND TRAILERS 1-50/SSFX_SP_014/PREL_SSFX_TRAL_SP03.14.Ls.wav</t>
  </si>
  <si>
    <t>PREL_SSFX_TRAL_SP03.14.Ls.wav</t>
  </si>
  <si>
    <t>/Volumes/Library/Blastwave FX/Blastwave FX Imaging Elements 成像元素系列 5.1环绕库/5.1环绕内容/SURROUND TRAILERS 1-50/SSFX_SP_014/PREL_SSFX_TRAL_SP03.14.R.wav</t>
  </si>
  <si>
    <t>PREL_SSFX_TRAL_SP03.14.R.wav</t>
  </si>
  <si>
    <t>/Volumes/Library/Blastwave FX/Blastwave FX Imaging Elements 成像元素系列 5.1环绕库/5.1环绕内容/SURROUND TRAILERS 1-50/SSFX_SP_014/PREL_SSFX_TRAL_SP03.14.Rs.wav</t>
  </si>
  <si>
    <t>PREL_SSFX_TRAL_SP03.14.Rs.wav</t>
  </si>
  <si>
    <t>/Volumes/Library/Blastwave FX/Blastwave FX Imaging Elements 成像元素系列 5.1环绕库/5.1环绕内容/SURROUND TRAILERS 1-50/SSFX_SP_015/PREL_SSFX_TRAL_SP03.15.C.wav</t>
  </si>
  <si>
    <t>PREL_SSFX_TRAL_SP03.15.C.wav</t>
  </si>
  <si>
    <t>"TRAILER, BED, DARK, DEEP, HITS, REVERB, SWELLS, DISTORTION, CRACKLES, PRODUCTION ELEMENT, IMAGING ELEMENT, ACCENT, TRANSITION"</t>
  </si>
  <si>
    <t>&lt;Mac Volume&gt;\Library\Blastwave FX\Blastwave FX Imaging Elements 成像元素系列 5.1环绕库\5.1环绕内容\SURROUND TRAILERS 1-50\SSFX_SP_015</t>
  </si>
  <si>
    <t>/Volumes/Library/Blastwave FX/Blastwave FX Imaging Elements 成像元素系列 5.1环绕库/5.1环绕内容/SURROUND TRAILERS 1-50/SSFX_SP_015/PREL_SSFX_TRAL_SP03.15.L.wav</t>
  </si>
  <si>
    <t>PREL_SSFX_TRAL_SP03.15.L.wav</t>
  </si>
  <si>
    <t>/Volumes/Library/Blastwave FX/Blastwave FX Imaging Elements 成像元素系列 5.1环绕库/5.1环绕内容/SURROUND TRAILERS 1-50/SSFX_SP_015/PREL_SSFX_TRAL_SP03.15.LFE.wav</t>
  </si>
  <si>
    <t>PREL_SSFX_TRAL_SP03.15.LFE.wav</t>
  </si>
  <si>
    <t>/Volumes/Library/Blastwave FX/Blastwave FX Imaging Elements 成像元素系列 5.1环绕库/5.1环绕内容/SURROUND TRAILERS 1-50/SSFX_SP_015/PREL_SSFX_TRAL_SP03.15.Ls.wav</t>
  </si>
  <si>
    <t>PREL_SSFX_TRAL_SP03.15.Ls.wav</t>
  </si>
  <si>
    <t>/Volumes/Library/Blastwave FX/Blastwave FX Imaging Elements 成像元素系列 5.1环绕库/5.1环绕内容/SURROUND TRAILERS 1-50/SSFX_SP_015/PREL_SSFX_TRAL_SP03.15.R.wav</t>
  </si>
  <si>
    <t>PREL_SSFX_TRAL_SP03.15.R.wav</t>
  </si>
  <si>
    <t>/Volumes/Library/Blastwave FX/Blastwave FX Imaging Elements 成像元素系列 5.1环绕库/5.1环绕内容/SURROUND TRAILERS 1-50/SSFX_SP_015/PREL_SSFX_TRAL_SP03.15.Rs.wav</t>
  </si>
  <si>
    <t>PREL_SSFX_TRAL_SP03.15.Rs.wav</t>
  </si>
  <si>
    <t>/Volumes/Library/Blastwave FX/Blastwave FX Imaging Elements 成像元素系列 5.1环绕库/5.1环绕内容/SURROUND TRAILERS 1-50/SSFX_SP_016/PREL_SSFX_TRAL_SP03.16.C.wav</t>
  </si>
  <si>
    <t>PREL_SSFX_TRAL_SP03.16.C.wav</t>
  </si>
  <si>
    <t>"TRAILER, BED, DARK, DEEP, HITS, REVERSE, WHOOSHES, FEEDBACK, PRODUCTION ELEMENT, IMAGING ELEMENT, ACCENT, TRANSITION"</t>
  </si>
  <si>
    <t>&lt;Mac Volume&gt;\Library\Blastwave FX\Blastwave FX Imaging Elements 成像元素系列 5.1环绕库\5.1环绕内容\SURROUND TRAILERS 1-50\SSFX_SP_016</t>
  </si>
  <si>
    <t>/Volumes/Library/Blastwave FX/Blastwave FX Imaging Elements 成像元素系列 5.1环绕库/5.1环绕内容/SURROUND TRAILERS 1-50/SSFX_SP_016/PREL_SSFX_TRAL_SP03.16.L.wav</t>
  </si>
  <si>
    <t>PREL_SSFX_TRAL_SP03.16.L.wav</t>
  </si>
  <si>
    <t>/Volumes/Library/Blastwave FX/Blastwave FX Imaging Elements 成像元素系列 5.1环绕库/5.1环绕内容/SURROUND TRAILERS 1-50/SSFX_SP_016/PREL_SSFX_TRAL_SP03.16.LFE.wav</t>
  </si>
  <si>
    <t>PREL_SSFX_TRAL_SP03.16.LFE.wav</t>
  </si>
  <si>
    <t>/Volumes/Library/Blastwave FX/Blastwave FX Imaging Elements 成像元素系列 5.1环绕库/5.1环绕内容/SURROUND TRAILERS 1-50/SSFX_SP_016/PREL_SSFX_TRAL_SP03.16.Ls.wav</t>
  </si>
  <si>
    <t>PREL_SSFX_TRAL_SP03.16.Ls.wav</t>
  </si>
  <si>
    <t>/Volumes/Library/Blastwave FX/Blastwave FX Imaging Elements 成像元素系列 5.1环绕库/5.1环绕内容/SURROUND TRAILERS 1-50/SSFX_SP_016/PREL_SSFX_TRAL_SP03.16.R.wav</t>
  </si>
  <si>
    <t>PREL_SSFX_TRAL_SP03.16.R.wav</t>
  </si>
  <si>
    <t>/Volumes/Library/Blastwave FX/Blastwave FX Imaging Elements 成像元素系列 5.1环绕库/5.1环绕内容/SURROUND TRAILERS 1-50/SSFX_SP_016/PREL_SSFX_TRAL_SP03.16.Rs.wav</t>
  </si>
  <si>
    <t>PREL_SSFX_TRAL_SP03.16.Rs.wav</t>
  </si>
  <si>
    <t>/Volumes/Library/Blastwave FX/Blastwave FX Imaging Elements 成像元素系列 5.1环绕库/5.1环绕内容/SURROUND TRAILERS 1-50/SSFX_SP_017/PREL_SSFX_TRAL_SP03.17.C.wav</t>
  </si>
  <si>
    <t>PREL_SSFX_TRAL_SP03.17.C.wav</t>
  </si>
  <si>
    <t>"TRAILER, BED, DARK, DEEP, HITS, SCARY, ASCEND, RAMP, METALLIC, BURSTS, PRODUCTION ELEMENT, IMAGING ELEMENT, ACCENT, TRANSITION"</t>
  </si>
  <si>
    <t>&lt;Mac Volume&gt;\Library\Blastwave FX\Blastwave FX Imaging Elements 成像元素系列 5.1环绕库\5.1环绕内容\SURROUND TRAILERS 1-50\SSFX_SP_017</t>
  </si>
  <si>
    <t>/Volumes/Library/Blastwave FX/Blastwave FX Imaging Elements 成像元素系列 5.1环绕库/5.1环绕内容/SURROUND TRAILERS 1-50/SSFX_SP_017/PREL_SSFX_TRAL_SP03.17.L.wav</t>
  </si>
  <si>
    <t>PREL_SSFX_TRAL_SP03.17.L.wav</t>
  </si>
  <si>
    <t>/Volumes/Library/Blastwave FX/Blastwave FX Imaging Elements 成像元素系列 5.1环绕库/5.1环绕内容/SURROUND TRAILERS 1-50/SSFX_SP_017/PREL_SSFX_TRAL_SP03.17.LFE.wav</t>
  </si>
  <si>
    <t>PREL_SSFX_TRAL_SP03.17.LFE.wav</t>
  </si>
  <si>
    <t>/Volumes/Library/Blastwave FX/Blastwave FX Imaging Elements 成像元素系列 5.1环绕库/5.1环绕内容/SURROUND TRAILERS 1-50/SSFX_SP_017/PREL_SSFX_TRAL_SP03.17.Ls.wav</t>
  </si>
  <si>
    <t>PREL_SSFX_TRAL_SP03.17.Ls.wav</t>
  </si>
  <si>
    <t>/Volumes/Library/Blastwave FX/Blastwave FX Imaging Elements 成像元素系列 5.1环绕库/5.1环绕内容/SURROUND TRAILERS 1-50/SSFX_SP_017/PREL_SSFX_TRAL_SP03.17.R.wav</t>
  </si>
  <si>
    <t>PREL_SSFX_TRAL_SP03.17.R.wav</t>
  </si>
  <si>
    <t>/Volumes/Library/Blastwave FX/Blastwave FX Imaging Elements 成像元素系列 5.1环绕库/5.1环绕内容/SURROUND TRAILERS 1-50/SSFX_SP_017/PREL_SSFX_TRAL_SP03.17.Rs.wav</t>
  </si>
  <si>
    <t>PREL_SSFX_TRAL_SP03.17.Rs.wav</t>
  </si>
  <si>
    <t>/Volumes/Library/Blastwave FX/Blastwave FX Imaging Elements 成像元素系列 5.1环绕库/5.1环绕内容/SURROUND TRAILERS 1-50/SSFX_SP_018/PREL_SSFX_TRAL_SP03.18.C.wav</t>
  </si>
  <si>
    <t>PREL_SSFX_TRAL_SP03.18.C.wav</t>
  </si>
  <si>
    <t>"TRAILER, BED, DARK, DEEP, MONSTER, HITS, DRUM, RHYTHM, PRODUCTION ELEMENT, IMAGING ELEMENT, ACCENT, TRANSITION"</t>
  </si>
  <si>
    <t>&lt;Mac Volume&gt;\Library\Blastwave FX\Blastwave FX Imaging Elements 成像元素系列 5.1环绕库\5.1环绕内容\SURROUND TRAILERS 1-50\SSFX_SP_018</t>
  </si>
  <si>
    <t>/Volumes/Library/Blastwave FX/Blastwave FX Imaging Elements 成像元素系列 5.1环绕库/5.1环绕内容/SURROUND TRAILERS 1-50/SSFX_SP_018/PREL_SSFX_TRAL_SP03.18.L.wav</t>
  </si>
  <si>
    <t>PREL_SSFX_TRAL_SP03.18.L.wav</t>
  </si>
  <si>
    <t>/Volumes/Library/Blastwave FX/Blastwave FX Imaging Elements 成像元素系列 5.1环绕库/5.1环绕内容/SURROUND TRAILERS 1-50/SSFX_SP_018/PREL_SSFX_TRAL_SP03.18.LFE.wav</t>
  </si>
  <si>
    <t>PREL_SSFX_TRAL_SP03.18.LFE.wav</t>
  </si>
  <si>
    <t>/Volumes/Library/Blastwave FX/Blastwave FX Imaging Elements 成像元素系列 5.1环绕库/5.1环绕内容/SURROUND TRAILERS 1-50/SSFX_SP_018/PREL_SSFX_TRAL_SP03.18.Ls.wav</t>
  </si>
  <si>
    <t>PREL_SSFX_TRAL_SP03.18.Ls.wav</t>
  </si>
  <si>
    <t>/Volumes/Library/Blastwave FX/Blastwave FX Imaging Elements 成像元素系列 5.1环绕库/5.1环绕内容/SURROUND TRAILERS 1-50/SSFX_SP_018/PREL_SSFX_TRAL_SP03.18.R.wav</t>
  </si>
  <si>
    <t>PREL_SSFX_TRAL_SP03.18.R.wav</t>
  </si>
  <si>
    <t>/Volumes/Library/Blastwave FX/Blastwave FX Imaging Elements 成像元素系列 5.1环绕库/5.1环绕内容/SURROUND TRAILERS 1-50/SSFX_SP_018/PREL_SSFX_TRAL_SP03.18.Rs.wav</t>
  </si>
  <si>
    <t>PREL_SSFX_TRAL_SP03.18.Rs.wav</t>
  </si>
  <si>
    <t>/Volumes/Library/Blastwave FX/Blastwave FX Imaging Elements 成像元素系列 5.1环绕库/5.1环绕内容/SURROUND TRAILERS 1-50/SSFX_SP_019/PREL_SSFX_TRAL_SP03.19.C.wav</t>
  </si>
  <si>
    <t>PREL_SSFX_TRAL_SP03.19.C.wav</t>
  </si>
  <si>
    <t>"TRAILER, BED, DARK, DEEP, PULSE, AIRY, WHOOSHES, CRYSTAL, FEEDBACK, SWELLS, PRODUCTION ELEMENT, IMAGING ELEMENT, ACCENT, TRANSITION"</t>
  </si>
  <si>
    <t>&lt;Mac Volume&gt;\Library\Blastwave FX\Blastwave FX Imaging Elements 成像元素系列 5.1环绕库\5.1环绕内容\SURROUND TRAILERS 1-50\SSFX_SP_019</t>
  </si>
  <si>
    <t>/Volumes/Library/Blastwave FX/Blastwave FX Imaging Elements 成像元素系列 5.1环绕库/5.1环绕内容/SURROUND TRAILERS 1-50/SSFX_SP_019/PREL_SSFX_TRAL_SP03.19.L.wav</t>
  </si>
  <si>
    <t>PREL_SSFX_TRAL_SP03.19.L.wav</t>
  </si>
  <si>
    <t>/Volumes/Library/Blastwave FX/Blastwave FX Imaging Elements 成像元素系列 5.1环绕库/5.1环绕内容/SURROUND TRAILERS 1-50/SSFX_SP_019/PREL_SSFX_TRAL_SP03.19.LFE.wav</t>
  </si>
  <si>
    <t>PREL_SSFX_TRAL_SP03.19.LFE.wav</t>
  </si>
  <si>
    <t>/Volumes/Library/Blastwave FX/Blastwave FX Imaging Elements 成像元素系列 5.1环绕库/5.1环绕内容/SURROUND TRAILERS 1-50/SSFX_SP_019/PREL_SSFX_TRAL_SP03.19.Ls.wav</t>
  </si>
  <si>
    <t>PREL_SSFX_TRAL_SP03.19.Ls.wav</t>
  </si>
  <si>
    <t>/Volumes/Library/Blastwave FX/Blastwave FX Imaging Elements 成像元素系列 5.1环绕库/5.1环绕内容/SURROUND TRAILERS 1-50/SSFX_SP_019/PREL_SSFX_TRAL_SP03.19.R.wav</t>
  </si>
  <si>
    <t>PREL_SSFX_TRAL_SP03.19.R.wav</t>
  </si>
  <si>
    <t>/Volumes/Library/Blastwave FX/Blastwave FX Imaging Elements 成像元素系列 5.1环绕库/5.1环绕内容/SURROUND TRAILERS 1-50/SSFX_SP_019/PREL_SSFX_TRAL_SP03.19.Rs.wav</t>
  </si>
  <si>
    <t>PREL_SSFX_TRAL_SP03.19.Rs.wav</t>
  </si>
  <si>
    <t>/Volumes/Library/Blastwave FX/Blastwave FX Imaging Elements 成像元素系列 5.1环绕库/5.1环绕内容/SURROUND TRAILERS 1-50/SSFX_SP_020/PREL_SSFX_TRAL_SP03.20.C.wav</t>
  </si>
  <si>
    <t>PREL_SSFX_TRAL_SP03.20.C.wav</t>
  </si>
  <si>
    <t>"TRAILER, BED, DARK, DEEP, PULSE, CRYSTAL, SWELLS, PRODUCTION ELEMENT, IMAGING ELEMENT, ACCENT, TRANSITION"</t>
  </si>
  <si>
    <t>&lt;Mac Volume&gt;\Library\Blastwave FX\Blastwave FX Imaging Elements 成像元素系列 5.1环绕库\5.1环绕内容\SURROUND TRAILERS 1-50\SSFX_SP_020</t>
  </si>
  <si>
    <t>/Volumes/Library/Blastwave FX/Blastwave FX Imaging Elements 成像元素系列 5.1环绕库/5.1环绕内容/SURROUND TRAILERS 1-50/SSFX_SP_020/PREL_SSFX_TRAL_SP03.20.L.wav</t>
  </si>
  <si>
    <t>PREL_SSFX_TRAL_SP03.20.L.wav</t>
  </si>
  <si>
    <t>/Volumes/Library/Blastwave FX/Blastwave FX Imaging Elements 成像元素系列 5.1环绕库/5.1环绕内容/SURROUND TRAILERS 1-50/SSFX_SP_020/PREL_SSFX_TRAL_SP03.20.LFE.wav</t>
  </si>
  <si>
    <t>PREL_SSFX_TRAL_SP03.20.LFE.wav</t>
  </si>
  <si>
    <t>/Volumes/Library/Blastwave FX/Blastwave FX Imaging Elements 成像元素系列 5.1环绕库/5.1环绕内容/SURROUND TRAILERS 1-50/SSFX_SP_020/PREL_SSFX_TRAL_SP03.20.Ls.wav</t>
  </si>
  <si>
    <t>PREL_SSFX_TRAL_SP03.20.Ls.wav</t>
  </si>
  <si>
    <t>/Volumes/Library/Blastwave FX/Blastwave FX Imaging Elements 成像元素系列 5.1环绕库/5.1环绕内容/SURROUND TRAILERS 1-50/SSFX_SP_020/PREL_SSFX_TRAL_SP03.20.R.wav</t>
  </si>
  <si>
    <t>PREL_SSFX_TRAL_SP03.20.R.wav</t>
  </si>
  <si>
    <t>/Volumes/Library/Blastwave FX/Blastwave FX Imaging Elements 成像元素系列 5.1环绕库/5.1环绕内容/SURROUND TRAILERS 1-50/SSFX_SP_020/PREL_SSFX_TRAL_SP03.20.Rs.wav</t>
  </si>
  <si>
    <t>PREL_SSFX_TRAL_SP03.20.Rs.wav</t>
  </si>
  <si>
    <t>/Volumes/Library/Blastwave FX/Blastwave FX Imaging Elements 成像元素系列 5.1环绕库/5.1环绕内容/SURROUND TRAILERS 1-50/SSFX_SP_021/PREL_SSFX_TRAL_SP03.21.C.wav</t>
  </si>
  <si>
    <t>PREL_SSFX_TRAL_SP03.21.C.wav</t>
  </si>
  <si>
    <t>"TRAILER, BED, DARK, DEEP, SWELLS, SYNTH, SWEEPER, METALLIC, CRESCENDOS, PRODUCTION ELEMENT, IMAGING ELEMENT, ACCENT, TRANSITION"</t>
  </si>
  <si>
    <t>&lt;Mac Volume&gt;\Library\Blastwave FX\Blastwave FX Imaging Elements 成像元素系列 5.1环绕库\5.1环绕内容\SURROUND TRAILERS 1-50\SSFX_SP_021</t>
  </si>
  <si>
    <t>/Volumes/Library/Blastwave FX/Blastwave FX Imaging Elements 成像元素系列 5.1环绕库/5.1环绕内容/SURROUND TRAILERS 1-50/SSFX_SP_021/PREL_SSFX_TRAL_SP03.21.L.wav</t>
  </si>
  <si>
    <t>PREL_SSFX_TRAL_SP03.21.L.wav</t>
  </si>
  <si>
    <t>/Volumes/Library/Blastwave FX/Blastwave FX Imaging Elements 成像元素系列 5.1环绕库/5.1环绕内容/SURROUND TRAILERS 1-50/SSFX_SP_021/PREL_SSFX_TRAL_SP03.21.LFE.wav</t>
  </si>
  <si>
    <t>PREL_SSFX_TRAL_SP03.21.LFE.wav</t>
  </si>
  <si>
    <t>/Volumes/Library/Blastwave FX/Blastwave FX Imaging Elements 成像元素系列 5.1环绕库/5.1环绕内容/SURROUND TRAILERS 1-50/SSFX_SP_021/PREL_SSFX_TRAL_SP03.21.Ls.wav</t>
  </si>
  <si>
    <t>PREL_SSFX_TRAL_SP03.21.Ls.wav</t>
  </si>
  <si>
    <t>/Volumes/Library/Blastwave FX/Blastwave FX Imaging Elements 成像元素系列 5.1环绕库/5.1环绕内容/SURROUND TRAILERS 1-50/SSFX_SP_021/PREL_SSFX_TRAL_SP03.21.R.wav</t>
  </si>
  <si>
    <t>PREL_SSFX_TRAL_SP03.21.R.wav</t>
  </si>
  <si>
    <t>/Volumes/Library/Blastwave FX/Blastwave FX Imaging Elements 成像元素系列 5.1环绕库/5.1环绕内容/SURROUND TRAILERS 1-50/SSFX_SP_021/PREL_SSFX_TRAL_SP03.21.Rs.wav</t>
  </si>
  <si>
    <t>PREL_SSFX_TRAL_SP03.21.Rs.wav</t>
  </si>
  <si>
    <t>/Volumes/Library/Blastwave FX/Blastwave FX Imaging Elements 成像元素系列 5.1环绕库/5.1环绕内容/SURROUND TRAILERS 1-50/SSFX_SP_022/PREL_SSFX_TRAL_SP03.22.C.wav</t>
  </si>
  <si>
    <t>PREL_SSFX_TRAL_SP03.22.C.wav</t>
  </si>
  <si>
    <t>"TRAILER, BED, DARK, DELAY, HITS, METALLIC, CRESCENDOS, PRODUCTION ELEMENT, IMAGING ELEMENT, ACCENT, TRANSITION"</t>
  </si>
  <si>
    <t>&lt;Mac Volume&gt;\Library\Blastwave FX\Blastwave FX Imaging Elements 成像元素系列 5.1环绕库\5.1环绕内容\SURROUND TRAILERS 1-50\SSFX_SP_022</t>
  </si>
  <si>
    <t>/Volumes/Library/Blastwave FX/Blastwave FX Imaging Elements 成像元素系列 5.1环绕库/5.1环绕内容/SURROUND TRAILERS 1-50/SSFX_SP_022/PREL_SSFX_TRAL_SP03.22.L.wav</t>
  </si>
  <si>
    <t>PREL_SSFX_TRAL_SP03.22.L.wav</t>
  </si>
  <si>
    <t>/Volumes/Library/Blastwave FX/Blastwave FX Imaging Elements 成像元素系列 5.1环绕库/5.1环绕内容/SURROUND TRAILERS 1-50/SSFX_SP_022/PREL_SSFX_TRAL_SP03.22.LFE.wav</t>
  </si>
  <si>
    <t>PREL_SSFX_TRAL_SP03.22.LFE.wav</t>
  </si>
  <si>
    <t>/Volumes/Library/Blastwave FX/Blastwave FX Imaging Elements 成像元素系列 5.1环绕库/5.1环绕内容/SURROUND TRAILERS 1-50/SSFX_SP_022/PREL_SSFX_TRAL_SP03.22.Ls.wav</t>
  </si>
  <si>
    <t>PREL_SSFX_TRAL_SP03.22.Ls.wav</t>
  </si>
  <si>
    <t>/Volumes/Library/Blastwave FX/Blastwave FX Imaging Elements 成像元素系列 5.1环绕库/5.1环绕内容/SURROUND TRAILERS 1-50/SSFX_SP_022/PREL_SSFX_TRAL_SP03.22.R.wav</t>
  </si>
  <si>
    <t>PREL_SSFX_TRAL_SP03.22.R.wav</t>
  </si>
  <si>
    <t>/Volumes/Library/Blastwave FX/Blastwave FX Imaging Elements 成像元素系列 5.1环绕库/5.1环绕内容/SURROUND TRAILERS 1-50/SSFX_SP_022/PREL_SSFX_TRAL_SP03.22.Rs.wav</t>
  </si>
  <si>
    <t>PREL_SSFX_TRAL_SP03.22.Rs.wav</t>
  </si>
  <si>
    <t>/Volumes/Library/Blastwave FX/Blastwave FX Imaging Elements 成像元素系列 5.1环绕库/5.1环绕内容/SURROUND TRAILERS 1-50/SSFX_SP_023/PREL_SSFX_TRAL_SP03.23.C.wav</t>
  </si>
  <si>
    <t>PREL_SSFX_TRAL_SP03.23.C.wav</t>
  </si>
  <si>
    <t>"TRAILER, BED, DARK, DIGITAL, SWEEPER, DESCEND, DEEP, METALLIC, HITS, PRODUCTION ELEMENT, IMAGING ELEMENT, ACCENT, TRANSITION"</t>
  </si>
  <si>
    <t>&lt;Mac Volume&gt;\Library\Blastwave FX\Blastwave FX Imaging Elements 成像元素系列 5.1环绕库\5.1环绕内容\SURROUND TRAILERS 1-50\SSFX_SP_023</t>
  </si>
  <si>
    <t>/Volumes/Library/Blastwave FX/Blastwave FX Imaging Elements 成像元素系列 5.1环绕库/5.1环绕内容/SURROUND TRAILERS 1-50/SSFX_SP_023/PREL_SSFX_TRAL_SP03.23.L.wav</t>
  </si>
  <si>
    <t>PREL_SSFX_TRAL_SP03.23.L.wav</t>
  </si>
  <si>
    <t>/Volumes/Library/Blastwave FX/Blastwave FX Imaging Elements 成像元素系列 5.1环绕库/5.1环绕内容/SURROUND TRAILERS 1-50/SSFX_SP_023/PREL_SSFX_TRAL_SP03.23.LFE.wav</t>
  </si>
  <si>
    <t>PREL_SSFX_TRAL_SP03.23.LFE.wav</t>
  </si>
  <si>
    <t>/Volumes/Library/Blastwave FX/Blastwave FX Imaging Elements 成像元素系列 5.1环绕库/5.1环绕内容/SURROUND TRAILERS 1-50/SSFX_SP_023/PREL_SSFX_TRAL_SP03.23.Ls.wav</t>
  </si>
  <si>
    <t>PREL_SSFX_TRAL_SP03.23.Ls.wav</t>
  </si>
  <si>
    <t>/Volumes/Library/Blastwave FX/Blastwave FX Imaging Elements 成像元素系列 5.1环绕库/5.1环绕内容/SURROUND TRAILERS 1-50/SSFX_SP_023/PREL_SSFX_TRAL_SP03.23.R.wav</t>
  </si>
  <si>
    <t>PREL_SSFX_TRAL_SP03.23.R.wav</t>
  </si>
  <si>
    <t>/Volumes/Library/Blastwave FX/Blastwave FX Imaging Elements 成像元素系列 5.1环绕库/5.1环绕内容/SURROUND TRAILERS 1-50/SSFX_SP_023/PREL_SSFX_TRAL_SP03.23.Rs.wav</t>
  </si>
  <si>
    <t>PREL_SSFX_TRAL_SP03.23.Rs.wav</t>
  </si>
  <si>
    <t>/Volumes/Library/Blastwave FX/Blastwave FX Imaging Elements 成像元素系列 5.1环绕库/5.1环绕内容/SURROUND TRAILERS 1-50/SSFX_SP_024/PREL_SSFX_TRAL_SP03.24.C.wav</t>
  </si>
  <si>
    <t>PREL_SSFX_TRAL_SP03.24.C.wav</t>
  </si>
  <si>
    <t>"TRAILER, BED, DARK, DISTORTION, BURSTS, HEAVY, WHOOSHES, PRODUCTION ELEMENT, IMAGING ELEMENT, ACCENT, TRANSITION"</t>
  </si>
  <si>
    <t>&lt;Mac Volume&gt;\Library\Blastwave FX\Blastwave FX Imaging Elements 成像元素系列 5.1环绕库\5.1环绕内容\SURROUND TRAILERS 1-50\SSFX_SP_024</t>
  </si>
  <si>
    <t>/Volumes/Library/Blastwave FX/Blastwave FX Imaging Elements 成像元素系列 5.1环绕库/5.1环绕内容/SURROUND TRAILERS 1-50/SSFX_SP_024/PREL_SSFX_TRAL_SP03.24.L.wav</t>
  </si>
  <si>
    <t>PREL_SSFX_TRAL_SP03.24.L.wav</t>
  </si>
  <si>
    <t>/Volumes/Library/Blastwave FX/Blastwave FX Imaging Elements 成像元素系列 5.1环绕库/5.1环绕内容/SURROUND TRAILERS 1-50/SSFX_SP_024/PREL_SSFX_TRAL_SP03.24.LFE.wav</t>
  </si>
  <si>
    <t>PREL_SSFX_TRAL_SP03.24.LFE.wav</t>
  </si>
  <si>
    <t>/Volumes/Library/Blastwave FX/Blastwave FX Imaging Elements 成像元素系列 5.1环绕库/5.1环绕内容/SURROUND TRAILERS 1-50/SSFX_SP_024/PREL_SSFX_TRAL_SP03.24.Ls.wav</t>
  </si>
  <si>
    <t>PREL_SSFX_TRAL_SP03.24.Ls.wav</t>
  </si>
  <si>
    <t>/Volumes/Library/Blastwave FX/Blastwave FX Imaging Elements 成像元素系列 5.1环绕库/5.1环绕内容/SURROUND TRAILERS 1-50/SSFX_SP_024/PREL_SSFX_TRAL_SP03.24.R.wav</t>
  </si>
  <si>
    <t>PREL_SSFX_TRAL_SP03.24.R.wav</t>
  </si>
  <si>
    <t>/Volumes/Library/Blastwave FX/Blastwave FX Imaging Elements 成像元素系列 5.1环绕库/5.1环绕内容/SURROUND TRAILERS 1-50/SSFX_SP_024/PREL_SSFX_TRAL_SP03.24.Rs.wav</t>
  </si>
  <si>
    <t>PREL_SSFX_TRAL_SP03.24.Rs.wav</t>
  </si>
  <si>
    <t>/Volumes/Library/Blastwave FX/Blastwave FX Imaging Elements 成像元素系列 5.1环绕库/5.1环绕内容/SURROUND TRAILERS 1-50/SSFX_SP_025/PREL_SSFX_TRAL_SP03.25.C.wav</t>
  </si>
  <si>
    <t>PREL_SSFX_TRAL_SP03.25.C.wav</t>
  </si>
  <si>
    <t>"TRAILER, BED, DARK, DISTORTION, CHOPPER, METALLIC, HITS, SWELLS TO DRUM RHYTHM, PRODUCTION ELEMENT, IMAGING ELEMENT, ACCENT, TRANSITION"</t>
  </si>
  <si>
    <t>&lt;Mac Volume&gt;\Library\Blastwave FX\Blastwave FX Imaging Elements 成像元素系列 5.1环绕库\5.1环绕内容\SURROUND TRAILERS 1-50\SSFX_SP_025</t>
  </si>
  <si>
    <t>/Volumes/Library/Blastwave FX/Blastwave FX Imaging Elements 成像元素系列 5.1环绕库/5.1环绕内容/SURROUND TRAILERS 1-50/SSFX_SP_025/PREL_SSFX_TRAL_SP03.25.L.wav</t>
  </si>
  <si>
    <t>PREL_SSFX_TRAL_SP03.25.L.wav</t>
  </si>
  <si>
    <t>/Volumes/Library/Blastwave FX/Blastwave FX Imaging Elements 成像元素系列 5.1环绕库/5.1环绕内容/SURROUND TRAILERS 1-50/SSFX_SP_025/PREL_SSFX_TRAL_SP03.25.LFE.wav</t>
  </si>
  <si>
    <t>PREL_SSFX_TRAL_SP03.25.LFE.wav</t>
  </si>
  <si>
    <t>/Volumes/Library/Blastwave FX/Blastwave FX Imaging Elements 成像元素系列 5.1环绕库/5.1环绕内容/SURROUND TRAILERS 1-50/SSFX_SP_025/PREL_SSFX_TRAL_SP03.25.Ls.wav</t>
  </si>
  <si>
    <t>PREL_SSFX_TRAL_SP03.25.Ls.wav</t>
  </si>
  <si>
    <t>/Volumes/Library/Blastwave FX/Blastwave FX Imaging Elements 成像元素系列 5.1环绕库/5.1环绕内容/SURROUND TRAILERS 1-50/SSFX_SP_025/PREL_SSFX_TRAL_SP03.25.R.wav</t>
  </si>
  <si>
    <t>PREL_SSFX_TRAL_SP03.25.R.wav</t>
  </si>
  <si>
    <t>/Volumes/Library/Blastwave FX/Blastwave FX Imaging Elements 成像元素系列 5.1环绕库/5.1环绕内容/SURROUND TRAILERS 1-50/SSFX_SP_025/PREL_SSFX_TRAL_SP03.25.Rs.wav</t>
  </si>
  <si>
    <t>PREL_SSFX_TRAL_SP03.25.Rs.wav</t>
  </si>
  <si>
    <t>/Volumes/Library/Blastwave FX/Blastwave FX Imaging Elements 成像元素系列 5.1环绕库/5.1环绕内容/SURROUND TRAILERS 1-50/SSFX_SP_026/PREL_SSFX_TRAL_SP03.26.C.wav</t>
  </si>
  <si>
    <t>PREL_SSFX_TRAL_SP03.26.C.wav</t>
  </si>
  <si>
    <t>"TRAILER, BED, DARK, DISTORTION, SCARY, SUSPENSE, PRODUCTION ELEMENT, IMAGING ELEMENT, ACCENT, TRANSITION"</t>
  </si>
  <si>
    <t>&lt;Mac Volume&gt;\Library\Blastwave FX\Blastwave FX Imaging Elements 成像元素系列 5.1环绕库\5.1环绕内容\SURROUND TRAILERS 1-50\SSFX_SP_026</t>
  </si>
  <si>
    <t>/Volumes/Library/Blastwave FX/Blastwave FX Imaging Elements 成像元素系列 5.1环绕库/5.1环绕内容/SURROUND TRAILERS 1-50/SSFX_SP_026/PREL_SSFX_TRAL_SP03.26.L.wav</t>
  </si>
  <si>
    <t>PREL_SSFX_TRAL_SP03.26.L.wav</t>
  </si>
  <si>
    <t>/Volumes/Library/Blastwave FX/Blastwave FX Imaging Elements 成像元素系列 5.1环绕库/5.1环绕内容/SURROUND TRAILERS 1-50/SSFX_SP_026/PREL_SSFX_TRAL_SP03.26.LFE.wav</t>
  </si>
  <si>
    <t>PREL_SSFX_TRAL_SP03.26.LFE.wav</t>
  </si>
  <si>
    <t>/Volumes/Library/Blastwave FX/Blastwave FX Imaging Elements 成像元素系列 5.1环绕库/5.1环绕内容/SURROUND TRAILERS 1-50/SSFX_SP_026/PREL_SSFX_TRAL_SP03.26.Ls.wav</t>
  </si>
  <si>
    <t>PREL_SSFX_TRAL_SP03.26.Ls.wav</t>
  </si>
  <si>
    <t>/Volumes/Library/Blastwave FX/Blastwave FX Imaging Elements 成像元素系列 5.1环绕库/5.1环绕内容/SURROUND TRAILERS 1-50/SSFX_SP_026/PREL_SSFX_TRAL_SP03.26.R.wav</t>
  </si>
  <si>
    <t>PREL_SSFX_TRAL_SP03.26.R.wav</t>
  </si>
  <si>
    <t>/Volumes/Library/Blastwave FX/Blastwave FX Imaging Elements 成像元素系列 5.1环绕库/5.1环绕内容/SURROUND TRAILERS 1-50/SSFX_SP_026/PREL_SSFX_TRAL_SP03.26.Rs.wav</t>
  </si>
  <si>
    <t>PREL_SSFX_TRAL_SP03.26.Rs.wav</t>
  </si>
  <si>
    <t>/Volumes/Library/Blastwave FX/Blastwave FX Imaging Elements 成像元素系列 5.1环绕库/5.1环绕内容/SURROUND TRAILERS 1-50/SSFX_SP_027/PREL_SSFX_TRAL_SP03.27.C.wav</t>
  </si>
  <si>
    <t>PREL_SSFX_TRAL_SP03.27.C.wav</t>
  </si>
  <si>
    <t>"TRAILER, BED, DARK, DISTORTION, SCARY, SYNTH, PRODUCTION ELEMENT, IMAGING ELEMENT, ACCENT, TRANSITION"</t>
  </si>
  <si>
    <t>&lt;Mac Volume&gt;\Library\Blastwave FX\Blastwave FX Imaging Elements 成像元素系列 5.1环绕库\5.1环绕内容\SURROUND TRAILERS 1-50\SSFX_SP_027</t>
  </si>
  <si>
    <t>/Volumes/Library/Blastwave FX/Blastwave FX Imaging Elements 成像元素系列 5.1环绕库/5.1环绕内容/SURROUND TRAILERS 1-50/SSFX_SP_027/PREL_SSFX_TRAL_SP03.27.L.wav</t>
  </si>
  <si>
    <t>PREL_SSFX_TRAL_SP03.27.L.wav</t>
  </si>
  <si>
    <t>/Volumes/Library/Blastwave FX/Blastwave FX Imaging Elements 成像元素系列 5.1环绕库/5.1环绕内容/SURROUND TRAILERS 1-50/SSFX_SP_027/PREL_SSFX_TRAL_SP03.27.LFE.wav</t>
  </si>
  <si>
    <t>PREL_SSFX_TRAL_SP03.27.LFE.wav</t>
  </si>
  <si>
    <t>/Volumes/Library/Blastwave FX/Blastwave FX Imaging Elements 成像元素系列 5.1环绕库/5.1环绕内容/SURROUND TRAILERS 1-50/SSFX_SP_027/PREL_SSFX_TRAL_SP03.27.Ls.wav</t>
  </si>
  <si>
    <t>PREL_SSFX_TRAL_SP03.27.Ls.wav</t>
  </si>
  <si>
    <t>/Volumes/Library/Blastwave FX/Blastwave FX Imaging Elements 成像元素系列 5.1环绕库/5.1环绕内容/SURROUND TRAILERS 1-50/SSFX_SP_027/PREL_SSFX_TRAL_SP03.27.R.wav</t>
  </si>
  <si>
    <t>PREL_SSFX_TRAL_SP03.27.R.wav</t>
  </si>
  <si>
    <t>/Volumes/Library/Blastwave FX/Blastwave FX Imaging Elements 成像元素系列 5.1环绕库/5.1环绕内容/SURROUND TRAILERS 1-50/SSFX_SP_027/PREL_SSFX_TRAL_SP03.27.Rs.wav</t>
  </si>
  <si>
    <t>PREL_SSFX_TRAL_SP03.27.Rs.wav</t>
  </si>
  <si>
    <t>/Volumes/Library/Blastwave FX/Blastwave FX Imaging Elements 成像元素系列 5.1环绕库/5.1环绕内容/SURROUND TRAILERS 1-50/SSFX_SP_028/PREL_SSFX_TRAL_SP03.28.C.wav</t>
  </si>
  <si>
    <t>PREL_SSFX_TRAL_SP03.28.C.wav</t>
  </si>
  <si>
    <t>"TRAILER, BED, DARK, DRUM, EERIE, SUSPENSE, PRODUCTION ELEMENT, IMAGING ELEMENT, ACCENT, TRANSITION"</t>
  </si>
  <si>
    <t>&lt;Mac Volume&gt;\Library\Blastwave FX\Blastwave FX Imaging Elements 成像元素系列 5.1环绕库\5.1环绕内容\SURROUND TRAILERS 1-50\SSFX_SP_028</t>
  </si>
  <si>
    <t>/Volumes/Library/Blastwave FX/Blastwave FX Imaging Elements 成像元素系列 5.1环绕库/5.1环绕内容/SURROUND TRAILERS 1-50/SSFX_SP_028/PREL_SSFX_TRAL_SP03.28.L.wav</t>
  </si>
  <si>
    <t>PREL_SSFX_TRAL_SP03.28.L.wav</t>
  </si>
  <si>
    <t>/Volumes/Library/Blastwave FX/Blastwave FX Imaging Elements 成像元素系列 5.1环绕库/5.1环绕内容/SURROUND TRAILERS 1-50/SSFX_SP_028/PREL_SSFX_TRAL_SP03.28.LFE.wav</t>
  </si>
  <si>
    <t>PREL_SSFX_TRAL_SP03.28.LFE.wav</t>
  </si>
  <si>
    <t>/Volumes/Library/Blastwave FX/Blastwave FX Imaging Elements 成像元素系列 5.1环绕库/5.1环绕内容/SURROUND TRAILERS 1-50/SSFX_SP_028/PREL_SSFX_TRAL_SP03.28.Ls.wav</t>
  </si>
  <si>
    <t>PREL_SSFX_TRAL_SP03.28.Ls.wav</t>
  </si>
  <si>
    <t>/Volumes/Library/Blastwave FX/Blastwave FX Imaging Elements 成像元素系列 5.1环绕库/5.1环绕内容/SURROUND TRAILERS 1-50/SSFX_SP_028/PREL_SSFX_TRAL_SP03.28.R.wav</t>
  </si>
  <si>
    <t>PREL_SSFX_TRAL_SP03.28.R.wav</t>
  </si>
  <si>
    <t>/Volumes/Library/Blastwave FX/Blastwave FX Imaging Elements 成像元素系列 5.1环绕库/5.1环绕内容/SURROUND TRAILERS 1-50/SSFX_SP_028/PREL_SSFX_TRAL_SP03.28.Rs.wav</t>
  </si>
  <si>
    <t>PREL_SSFX_TRAL_SP03.28.Rs.wav</t>
  </si>
  <si>
    <t>/Volumes/Library/Blastwave FX/Blastwave FX Imaging Elements 成像元素系列 5.1环绕库/5.1环绕内容/SURROUND TRAILERS 1-50/SSFX_SP_029/PREL_SSFX_TRAL_SP03.29.C.wav</t>
  </si>
  <si>
    <t>PREL_SSFX_TRAL_SP03.29.C.wav</t>
  </si>
  <si>
    <t>"TRAILER, BED, DARK, DRUM, HITS, MYSTERIOUS, METALLIC, PRODUCTION ELEMENT, IMAGING ELEMENT, ACCENT, TRANSITION"</t>
  </si>
  <si>
    <t>&lt;Mac Volume&gt;\Library\Blastwave FX\Blastwave FX Imaging Elements 成像元素系列 5.1环绕库\5.1环绕内容\SURROUND TRAILERS 1-50\SSFX_SP_029</t>
  </si>
  <si>
    <t>/Volumes/Library/Blastwave FX/Blastwave FX Imaging Elements 成像元素系列 5.1环绕库/5.1环绕内容/SURROUND TRAILERS 1-50/SSFX_SP_029/PREL_SSFX_TRAL_SP03.29.L.wav</t>
  </si>
  <si>
    <t>PREL_SSFX_TRAL_SP03.29.L.wav</t>
  </si>
  <si>
    <t>/Volumes/Library/Blastwave FX/Blastwave FX Imaging Elements 成像元素系列 5.1环绕库/5.1环绕内容/SURROUND TRAILERS 1-50/SSFX_SP_029/PREL_SSFX_TRAL_SP03.29.LFE.wav</t>
  </si>
  <si>
    <t>PREL_SSFX_TRAL_SP03.29.LFE.wav</t>
  </si>
  <si>
    <t>/Volumes/Library/Blastwave FX/Blastwave FX Imaging Elements 成像元素系列 5.1环绕库/5.1环绕内容/SURROUND TRAILERS 1-50/SSFX_SP_029/PREL_SSFX_TRAL_SP03.29.Ls.wav</t>
  </si>
  <si>
    <t>PREL_SSFX_TRAL_SP03.29.Ls.wav</t>
  </si>
  <si>
    <t>/Volumes/Library/Blastwave FX/Blastwave FX Imaging Elements 成像元素系列 5.1环绕库/5.1环绕内容/SURROUND TRAILERS 1-50/SSFX_SP_029/PREL_SSFX_TRAL_SP03.29.R.wav</t>
  </si>
  <si>
    <t>PREL_SSFX_TRAL_SP03.29.R.wav</t>
  </si>
  <si>
    <t>/Volumes/Library/Blastwave FX/Blastwave FX Imaging Elements 成像元素系列 5.1环绕库/5.1环绕内容/SURROUND TRAILERS 1-50/SSFX_SP_029/PREL_SSFX_TRAL_SP03.29.Rs.wav</t>
  </si>
  <si>
    <t>PREL_SSFX_TRAL_SP03.29.Rs.wav</t>
  </si>
  <si>
    <t>/Volumes/Library/Blastwave FX/Blastwave FX Imaging Elements 成像元素系列 5.1环绕库/5.1环绕内容/SURROUND TRAILERS 1-50/SSFX_SP_030/PREL_SSFX_TRAL_SP03.30.C.wav</t>
  </si>
  <si>
    <t>PREL_SSFX_TRAL_SP03.30.C.wav</t>
  </si>
  <si>
    <t>"TRAILER, BED, DARK, DRUM, MYSTERIOUS, BUILD UP, PRODUCTION ELEMENT, IMAGING ELEMENT, ACCENT, TRANSITION"</t>
  </si>
  <si>
    <t>&lt;Mac Volume&gt;\Library\Blastwave FX\Blastwave FX Imaging Elements 成像元素系列 5.1环绕库\5.1环绕内容\SURROUND TRAILERS 1-50\SSFX_SP_030</t>
  </si>
  <si>
    <t>/Volumes/Library/Blastwave FX/Blastwave FX Imaging Elements 成像元素系列 5.1环绕库/5.1环绕内容/SURROUND TRAILERS 1-50/SSFX_SP_030/PREL_SSFX_TRAL_SP03.30.L.wav</t>
  </si>
  <si>
    <t>PREL_SSFX_TRAL_SP03.30.L.wav</t>
  </si>
  <si>
    <t>/Volumes/Library/Blastwave FX/Blastwave FX Imaging Elements 成像元素系列 5.1环绕库/5.1环绕内容/SURROUND TRAILERS 1-50/SSFX_SP_030/PREL_SSFX_TRAL_SP03.30.LFE.wav</t>
  </si>
  <si>
    <t>PREL_SSFX_TRAL_SP03.30.LFE.wav</t>
  </si>
  <si>
    <t>/Volumes/Library/Blastwave FX/Blastwave FX Imaging Elements 成像元素系列 5.1环绕库/5.1环绕内容/SURROUND TRAILERS 1-50/SSFX_SP_030/PREL_SSFX_TRAL_SP03.30.Ls.wav</t>
  </si>
  <si>
    <t>PREL_SSFX_TRAL_SP03.30.Ls.wav</t>
  </si>
  <si>
    <t>/Volumes/Library/Blastwave FX/Blastwave FX Imaging Elements 成像元素系列 5.1环绕库/5.1环绕内容/SURROUND TRAILERS 1-50/SSFX_SP_030/PREL_SSFX_TRAL_SP03.30.R.wav</t>
  </si>
  <si>
    <t>PREL_SSFX_TRAL_SP03.30.R.wav</t>
  </si>
  <si>
    <t>/Volumes/Library/Blastwave FX/Blastwave FX Imaging Elements 成像元素系列 5.1环绕库/5.1环绕内容/SURROUND TRAILERS 1-50/SSFX_SP_030/PREL_SSFX_TRAL_SP03.30.Rs.wav</t>
  </si>
  <si>
    <t>PREL_SSFX_TRAL_SP03.30.Rs.wav</t>
  </si>
  <si>
    <t>/Volumes/Library/Blastwave FX/Blastwave FX Imaging Elements 成像元素系列 5.1环绕库/5.1环绕内容/SURROUND TRAILERS 1-50/SSFX_SP_031/PREL_SSFX_TRAL_SP03.31.C.wav</t>
  </si>
  <si>
    <t>PREL_SSFX_TRAL_SP03.31.C.wav</t>
  </si>
  <si>
    <t>"TRAILER, BED, DARK, EERIE, DEEP, SWELLS, WHOOSH TO HITS, PRODUCTION ELEMENT, IMAGING ELEMENT, ACCENT, TRANSITION"</t>
  </si>
  <si>
    <t>&lt;Mac Volume&gt;\Library\Blastwave FX\Blastwave FX Imaging Elements 成像元素系列 5.1环绕库\5.1环绕内容\SURROUND TRAILERS 1-50\SSFX_SP_031</t>
  </si>
  <si>
    <t>/Volumes/Library/Blastwave FX/Blastwave FX Imaging Elements 成像元素系列 5.1环绕库/5.1环绕内容/SURROUND TRAILERS 1-50/SSFX_SP_031/PREL_SSFX_TRAL_SP03.31.L.wav</t>
  </si>
  <si>
    <t>PREL_SSFX_TRAL_SP03.31.L.wav</t>
  </si>
  <si>
    <t>/Volumes/Library/Blastwave FX/Blastwave FX Imaging Elements 成像元素系列 5.1环绕库/5.1环绕内容/SURROUND TRAILERS 1-50/SSFX_SP_031/PREL_SSFX_TRAL_SP03.31.LFE.wav</t>
  </si>
  <si>
    <t>PREL_SSFX_TRAL_SP03.31.LFE.wav</t>
  </si>
  <si>
    <t>/Volumes/Library/Blastwave FX/Blastwave FX Imaging Elements 成像元素系列 5.1环绕库/5.1环绕内容/SURROUND TRAILERS 1-50/SSFX_SP_031/PREL_SSFX_TRAL_SP03.31.Ls.wav</t>
  </si>
  <si>
    <t>PREL_SSFX_TRAL_SP03.31.Ls.wav</t>
  </si>
  <si>
    <t>/Volumes/Library/Blastwave FX/Blastwave FX Imaging Elements 成像元素系列 5.1环绕库/5.1环绕内容/SURROUND TRAILERS 1-50/SSFX_SP_031/PREL_SSFX_TRAL_SP03.31.R.wav</t>
  </si>
  <si>
    <t>PREL_SSFX_TRAL_SP03.31.R.wav</t>
  </si>
  <si>
    <t>/Volumes/Library/Blastwave FX/Blastwave FX Imaging Elements 成像元素系列 5.1环绕库/5.1环绕内容/SURROUND TRAILERS 1-50/SSFX_SP_031/PREL_SSFX_TRAL_SP03.31.Rs.wav</t>
  </si>
  <si>
    <t>PREL_SSFX_TRAL_SP03.31.Rs.wav</t>
  </si>
  <si>
    <t>/Volumes/Library/Blastwave FX/Blastwave FX Imaging Elements 成像元素系列 5.1环绕库/5.1环绕内容/SURROUND TRAILERS 1-50/SSFX_SP_032/PREL_SSFX_TRAL_SP03.32.C.wav</t>
  </si>
  <si>
    <t>PREL_SSFX_TRAL_SP03.32.C.wav</t>
  </si>
  <si>
    <t>"TRAILER, BED, DARK, EERIE, DELAY, HITS, HEAVY, WHOOSHES, PRODUCTION ELEMENT, IMAGING ELEMENT, ACCENT, TRANSITION"</t>
  </si>
  <si>
    <t>&lt;Mac Volume&gt;\Library\Blastwave FX\Blastwave FX Imaging Elements 成像元素系列 5.1环绕库\5.1环绕内容\SURROUND TRAILERS 1-50\SSFX_SP_032</t>
  </si>
  <si>
    <t>/Volumes/Library/Blastwave FX/Blastwave FX Imaging Elements 成像元素系列 5.1环绕库/5.1环绕内容/SURROUND TRAILERS 1-50/SSFX_SP_032/PREL_SSFX_TRAL_SP03.32.L.wav</t>
  </si>
  <si>
    <t>PREL_SSFX_TRAL_SP03.32.L.wav</t>
  </si>
  <si>
    <t>/Volumes/Library/Blastwave FX/Blastwave FX Imaging Elements 成像元素系列 5.1环绕库/5.1环绕内容/SURROUND TRAILERS 1-50/SSFX_SP_032/PREL_SSFX_TRAL_SP03.32.LFE.wav</t>
  </si>
  <si>
    <t>PREL_SSFX_TRAL_SP03.32.LFE.wav</t>
  </si>
  <si>
    <t>/Volumes/Library/Blastwave FX/Blastwave FX Imaging Elements 成像元素系列 5.1环绕库/5.1环绕内容/SURROUND TRAILERS 1-50/SSFX_SP_032/PREL_SSFX_TRAL_SP03.32.Ls.wav</t>
  </si>
  <si>
    <t>PREL_SSFX_TRAL_SP03.32.Ls.wav</t>
  </si>
  <si>
    <t>/Volumes/Library/Blastwave FX/Blastwave FX Imaging Elements 成像元素系列 5.1环绕库/5.1环绕内容/SURROUND TRAILERS 1-50/SSFX_SP_032/PREL_SSFX_TRAL_SP03.32.R.wav</t>
  </si>
  <si>
    <t>PREL_SSFX_TRAL_SP03.32.R.wav</t>
  </si>
  <si>
    <t>/Volumes/Library/Blastwave FX/Blastwave FX Imaging Elements 成像元素系列 5.1环绕库/5.1环绕内容/SURROUND TRAILERS 1-50/SSFX_SP_032/PREL_SSFX_TRAL_SP03.32.Rs.wav</t>
  </si>
  <si>
    <t>PREL_SSFX_TRAL_SP03.32.Rs.wav</t>
  </si>
  <si>
    <t>/Volumes/Library/Blastwave FX/Blastwave FX Imaging Elements 成像元素系列 5.1环绕库/5.1环绕内容/SURROUND TRAILERS 1-50/SSFX_SP_033/PREL_SSFX_TRAL_SP03.33.C.wav</t>
  </si>
  <si>
    <t>PREL_SSFX_TRAL_SP03.33.C.wav</t>
  </si>
  <si>
    <t>"TRAILER, BED, DARK, EERIE, IMPACTS, METALLIC, SWELLS, PRODUCTION ELEMENT, IMAGING ELEMENT, ACCENT, TRANSITION"</t>
  </si>
  <si>
    <t>&lt;Mac Volume&gt;\Library\Blastwave FX\Blastwave FX Imaging Elements 成像元素系列 5.1环绕库\5.1环绕内容\SURROUND TRAILERS 1-50\SSFX_SP_033</t>
  </si>
  <si>
    <t>/Volumes/Library/Blastwave FX/Blastwave FX Imaging Elements 成像元素系列 5.1环绕库/5.1环绕内容/SURROUND TRAILERS 1-50/SSFX_SP_033/PREL_SSFX_TRAL_SP03.33.L.wav</t>
  </si>
  <si>
    <t>PREL_SSFX_TRAL_SP03.33.L.wav</t>
  </si>
  <si>
    <t>/Volumes/Library/Blastwave FX/Blastwave FX Imaging Elements 成像元素系列 5.1环绕库/5.1环绕内容/SURROUND TRAILERS 1-50/SSFX_SP_033/PREL_SSFX_TRAL_SP03.33.LFE.wav</t>
  </si>
  <si>
    <t>PREL_SSFX_TRAL_SP03.33.LFE.wav</t>
  </si>
  <si>
    <t>/Volumes/Library/Blastwave FX/Blastwave FX Imaging Elements 成像元素系列 5.1环绕库/5.1环绕内容/SURROUND TRAILERS 1-50/SSFX_SP_033/PREL_SSFX_TRAL_SP03.33.Ls.wav</t>
  </si>
  <si>
    <t>PREL_SSFX_TRAL_SP03.33.Ls.wav</t>
  </si>
  <si>
    <t>/Volumes/Library/Blastwave FX/Blastwave FX Imaging Elements 成像元素系列 5.1环绕库/5.1环绕内容/SURROUND TRAILERS 1-50/SSFX_SP_033/PREL_SSFX_TRAL_SP03.33.R.wav</t>
  </si>
  <si>
    <t>PREL_SSFX_TRAL_SP03.33.R.wav</t>
  </si>
  <si>
    <t>/Volumes/Library/Blastwave FX/Blastwave FX Imaging Elements 成像元素系列 5.1环绕库/5.1环绕内容/SURROUND TRAILERS 1-50/SSFX_SP_033/PREL_SSFX_TRAL_SP03.33.Rs.wav</t>
  </si>
  <si>
    <t>PREL_SSFX_TRAL_SP03.33.Rs.wav</t>
  </si>
  <si>
    <t>/Volumes/Library/Blastwave FX/Blastwave FX Imaging Elements 成像元素系列 5.1环绕库/5.1环绕内容/SURROUND TRAILERS 1-50/SSFX_SP_034/PREL_SSFX_TRAL_SP03.34.C.wav</t>
  </si>
  <si>
    <t>PREL_SSFX_TRAL_SP03.34.C.wav</t>
  </si>
  <si>
    <t>"TRAILER, BED, DARK, EERIE, METALLIC, DRUM, BEAT, PRODUCTION ELEMENT, IMAGING ELEMENT, ACCENT, TRANSITION"</t>
  </si>
  <si>
    <t>&lt;Mac Volume&gt;\Library\Blastwave FX\Blastwave FX Imaging Elements 成像元素系列 5.1环绕库\5.1环绕内容\SURROUND TRAILERS 1-50\SSFX_SP_034</t>
  </si>
  <si>
    <t>/Volumes/Library/Blastwave FX/Blastwave FX Imaging Elements 成像元素系列 5.1环绕库/5.1环绕内容/SURROUND TRAILERS 1-50/SSFX_SP_034/PREL_SSFX_TRAL_SP03.34.L.wav</t>
  </si>
  <si>
    <t>PREL_SSFX_TRAL_SP03.34.L.wav</t>
  </si>
  <si>
    <t>/Volumes/Library/Blastwave FX/Blastwave FX Imaging Elements 成像元素系列 5.1环绕库/5.1环绕内容/SURROUND TRAILERS 1-50/SSFX_SP_034/PREL_SSFX_TRAL_SP03.34.LFE.wav</t>
  </si>
  <si>
    <t>PREL_SSFX_TRAL_SP03.34.LFE.wav</t>
  </si>
  <si>
    <t>/Volumes/Library/Blastwave FX/Blastwave FX Imaging Elements 成像元素系列 5.1环绕库/5.1环绕内容/SURROUND TRAILERS 1-50/SSFX_SP_034/PREL_SSFX_TRAL_SP03.34.Ls.wav</t>
  </si>
  <si>
    <t>PREL_SSFX_TRAL_SP03.34.Ls.wav</t>
  </si>
  <si>
    <t>/Volumes/Library/Blastwave FX/Blastwave FX Imaging Elements 成像元素系列 5.1环绕库/5.1环绕内容/SURROUND TRAILERS 1-50/SSFX_SP_034/PREL_SSFX_TRAL_SP03.34.R.wav</t>
  </si>
  <si>
    <t>PREL_SSFX_TRAL_SP03.34.R.wav</t>
  </si>
  <si>
    <t>/Volumes/Library/Blastwave FX/Blastwave FX Imaging Elements 成像元素系列 5.1环绕库/5.1环绕内容/SURROUND TRAILERS 1-50/SSFX_SP_034/PREL_SSFX_TRAL_SP03.34.Rs.wav</t>
  </si>
  <si>
    <t>PREL_SSFX_TRAL_SP03.34.Rs.wav</t>
  </si>
  <si>
    <t>/Volumes/Library/Blastwave FX/Blastwave FX Imaging Elements 成像元素系列 5.1环绕库/5.1环绕内容/SURROUND TRAILERS 1-50/SSFX_SP_035/PREL_SSFX_TRAL_SP03.35.C.wav</t>
  </si>
  <si>
    <t>PREL_SSFX_TRAL_SP03.35.C.wav</t>
  </si>
  <si>
    <t>"TRAILER, BED, DARK, ELECTRIC KEYBOARD, GHOSTLY, IMPACTS, SUSPENSE, PRODUCTION ELEMENT, IMAGING ELEMENT, ACCENT, TRANSITION"</t>
  </si>
  <si>
    <t>&lt;Mac Volume&gt;\Library\Blastwave FX\Blastwave FX Imaging Elements 成像元素系列 5.1环绕库\5.1环绕内容\SURROUND TRAILERS 1-50\SSFX_SP_035</t>
  </si>
  <si>
    <t>/Volumes/Library/Blastwave FX/Blastwave FX Imaging Elements 成像元素系列 5.1环绕库/5.1环绕内容/SURROUND TRAILERS 1-50/SSFX_SP_035/PREL_SSFX_TRAL_SP03.35.L.wav</t>
  </si>
  <si>
    <t>PREL_SSFX_TRAL_SP03.35.L.wav</t>
  </si>
  <si>
    <t>/Volumes/Library/Blastwave FX/Blastwave FX Imaging Elements 成像元素系列 5.1环绕库/5.1环绕内容/SURROUND TRAILERS 1-50/SSFX_SP_035/PREL_SSFX_TRAL_SP03.35.LFE.wav</t>
  </si>
  <si>
    <t>PREL_SSFX_TRAL_SP03.35.LFE.wav</t>
  </si>
  <si>
    <t>/Volumes/Library/Blastwave FX/Blastwave FX Imaging Elements 成像元素系列 5.1环绕库/5.1环绕内容/SURROUND TRAILERS 1-50/SSFX_SP_035/PREL_SSFX_TRAL_SP03.35.Ls.wav</t>
  </si>
  <si>
    <t>PREL_SSFX_TRAL_SP03.35.Ls.wav</t>
  </si>
  <si>
    <t>/Volumes/Library/Blastwave FX/Blastwave FX Imaging Elements 成像元素系列 5.1环绕库/5.1环绕内容/SURROUND TRAILERS 1-50/SSFX_SP_035/PREL_SSFX_TRAL_SP03.35.R.wav</t>
  </si>
  <si>
    <t>PREL_SSFX_TRAL_SP03.35.R.wav</t>
  </si>
  <si>
    <t>/Volumes/Library/Blastwave FX/Blastwave FX Imaging Elements 成像元素系列 5.1环绕库/5.1环绕内容/SURROUND TRAILERS 1-50/SSFX_SP_035/PREL_SSFX_TRAL_SP03.35.Rs.wav</t>
  </si>
  <si>
    <t>PREL_SSFX_TRAL_SP03.35.Rs.wav</t>
  </si>
  <si>
    <t>/Volumes/Library/Blastwave FX/Blastwave FX Imaging Elements 成像元素系列 5.1环绕库/5.1环绕内容/SURROUND TRAILERS 1-50/SSFX_SP_036/PREL_SSFX_TRAL_SP03.36.C.wav</t>
  </si>
  <si>
    <t>PREL_SSFX_TRAL_SP03.36.C.wav</t>
  </si>
  <si>
    <t>"TRAILER, BED, DARK, ETHEREAL, DRUM, HITS, PRODUCTION ELEMENT, IMAGING ELEMENT, ACCENT, TRANSITION"</t>
  </si>
  <si>
    <t>&lt;Mac Volume&gt;\Library\Blastwave FX\Blastwave FX Imaging Elements 成像元素系列 5.1环绕库\5.1环绕内容\SURROUND TRAILERS 1-50\SSFX_SP_036</t>
  </si>
  <si>
    <t>/Volumes/Library/Blastwave FX/Blastwave FX Imaging Elements 成像元素系列 5.1环绕库/5.1环绕内容/SURROUND TRAILERS 1-50/SSFX_SP_036/PREL_SSFX_TRAL_SP03.36.L.wav</t>
  </si>
  <si>
    <t>PREL_SSFX_TRAL_SP03.36.L.wav</t>
  </si>
  <si>
    <t>/Volumes/Library/Blastwave FX/Blastwave FX Imaging Elements 成像元素系列 5.1环绕库/5.1环绕内容/SURROUND TRAILERS 1-50/SSFX_SP_036/PREL_SSFX_TRAL_SP03.36.LFE.wav</t>
  </si>
  <si>
    <t>PREL_SSFX_TRAL_SP03.36.LFE.wav</t>
  </si>
  <si>
    <t>/Volumes/Library/Blastwave FX/Blastwave FX Imaging Elements 成像元素系列 5.1环绕库/5.1环绕内容/SURROUND TRAILERS 1-50/SSFX_SP_036/PREL_SSFX_TRAL_SP03.36.Ls.wav</t>
  </si>
  <si>
    <t>PREL_SSFX_TRAL_SP03.36.Ls.wav</t>
  </si>
  <si>
    <t>/Volumes/Library/Blastwave FX/Blastwave FX Imaging Elements 成像元素系列 5.1环绕库/5.1环绕内容/SURROUND TRAILERS 1-50/SSFX_SP_036/PREL_SSFX_TRAL_SP03.36.R.wav</t>
  </si>
  <si>
    <t>PREL_SSFX_TRAL_SP03.36.R.wav</t>
  </si>
  <si>
    <t>/Volumes/Library/Blastwave FX/Blastwave FX Imaging Elements 成像元素系列 5.1环绕库/5.1环绕内容/SURROUND TRAILERS 1-50/SSFX_SP_036/PREL_SSFX_TRAL_SP03.36.Rs.wav</t>
  </si>
  <si>
    <t>PREL_SSFX_TRAL_SP03.36.Rs.wav</t>
  </si>
  <si>
    <t>/Volumes/Library/Blastwave FX/Blastwave FX Imaging Elements 成像元素系列 5.1环绕库/5.1环绕内容/SURROUND TRAILERS 1-50/SSFX_SP_037/PREL_SSFX_TRAL_SP03.37.C.wav</t>
  </si>
  <si>
    <t>PREL_SSFX_TRAL_SP03.37.C.wav</t>
  </si>
  <si>
    <t>"TRAILER, BED, DARK, FEEDBACK, HARD, IMPACTS, PRODUCTION ELEMENT, IMAGING ELEMENT, ACCENT, TRANSITION"</t>
  </si>
  <si>
    <t>&lt;Mac Volume&gt;\Library\Blastwave FX\Blastwave FX Imaging Elements 成像元素系列 5.1环绕库\5.1环绕内容\SURROUND TRAILERS 1-50\SSFX_SP_037</t>
  </si>
  <si>
    <t>/Volumes/Library/Blastwave FX/Blastwave FX Imaging Elements 成像元素系列 5.1环绕库/5.1环绕内容/SURROUND TRAILERS 1-50/SSFX_SP_037/PREL_SSFX_TRAL_SP03.37.L.wav</t>
  </si>
  <si>
    <t>PREL_SSFX_TRAL_SP03.37.L.wav</t>
  </si>
  <si>
    <t>/Volumes/Library/Blastwave FX/Blastwave FX Imaging Elements 成像元素系列 5.1环绕库/5.1环绕内容/SURROUND TRAILERS 1-50/SSFX_SP_037/PREL_SSFX_TRAL_SP03.37.LFE.wav</t>
  </si>
  <si>
    <t>PREL_SSFX_TRAL_SP03.37.LFE.wav</t>
  </si>
  <si>
    <t>/Volumes/Library/Blastwave FX/Blastwave FX Imaging Elements 成像元素系列 5.1环绕库/5.1环绕内容/SURROUND TRAILERS 1-50/SSFX_SP_037/PREL_SSFX_TRAL_SP03.37.Ls.wav</t>
  </si>
  <si>
    <t>PREL_SSFX_TRAL_SP03.37.Ls.wav</t>
  </si>
  <si>
    <t>/Volumes/Library/Blastwave FX/Blastwave FX Imaging Elements 成像元素系列 5.1环绕库/5.1环绕内容/SURROUND TRAILERS 1-50/SSFX_SP_037/PREL_SSFX_TRAL_SP03.37.R.wav</t>
  </si>
  <si>
    <t>PREL_SSFX_TRAL_SP03.37.R.wav</t>
  </si>
  <si>
    <t>/Volumes/Library/Blastwave FX/Blastwave FX Imaging Elements 成像元素系列 5.1环绕库/5.1环绕内容/SURROUND TRAILERS 1-50/SSFX_SP_037/PREL_SSFX_TRAL_SP03.37.Rs.wav</t>
  </si>
  <si>
    <t>PREL_SSFX_TRAL_SP03.37.Rs.wav</t>
  </si>
  <si>
    <t>/Volumes/Library/Blastwave FX/Blastwave FX Imaging Elements 成像元素系列 5.1环绕库/5.1环绕内容/SURROUND TRAILERS 1-50/SSFX_SP_038/PREL_SSFX_TRAL_SP03.38.C.wav</t>
  </si>
  <si>
    <t>PREL_SSFX_TRAL_SP03.38.C.wav</t>
  </si>
  <si>
    <t>"TRAILER, BED, DARK, GHOSTLY, HARD, DRUM, HITS, PRODUCTION ELEMENT, IMAGING ELEMENT, ACCENT, TRANSITION"</t>
  </si>
  <si>
    <t>&lt;Mac Volume&gt;\Library\Blastwave FX\Blastwave FX Imaging Elements 成像元素系列 5.1环绕库\5.1环绕内容\SURROUND TRAILERS 1-50\SSFX_SP_038</t>
  </si>
  <si>
    <t>/Volumes/Library/Blastwave FX/Blastwave FX Imaging Elements 成像元素系列 5.1环绕库/5.1环绕内容/SURROUND TRAILERS 1-50/SSFX_SP_038/PREL_SSFX_TRAL_SP03.38.L.wav</t>
  </si>
  <si>
    <t>PREL_SSFX_TRAL_SP03.38.L.wav</t>
  </si>
  <si>
    <t>/Volumes/Library/Blastwave FX/Blastwave FX Imaging Elements 成像元素系列 5.1环绕库/5.1环绕内容/SURROUND TRAILERS 1-50/SSFX_SP_038/PREL_SSFX_TRAL_SP03.38.LFE.wav</t>
  </si>
  <si>
    <t>PREL_SSFX_TRAL_SP03.38.LFE.wav</t>
  </si>
  <si>
    <t>/Volumes/Library/Blastwave FX/Blastwave FX Imaging Elements 成像元素系列 5.1环绕库/5.1环绕内容/SURROUND TRAILERS 1-50/SSFX_SP_038/PREL_SSFX_TRAL_SP03.38.Ls.wav</t>
  </si>
  <si>
    <t>PREL_SSFX_TRAL_SP03.38.Ls.wav</t>
  </si>
  <si>
    <t>/Volumes/Library/Blastwave FX/Blastwave FX Imaging Elements 成像元素系列 5.1环绕库/5.1环绕内容/SURROUND TRAILERS 1-50/SSFX_SP_038/PREL_SSFX_TRAL_SP03.38.R.wav</t>
  </si>
  <si>
    <t>PREL_SSFX_TRAL_SP03.38.R.wav</t>
  </si>
  <si>
    <t>/Volumes/Library/Blastwave FX/Blastwave FX Imaging Elements 成像元素系列 5.1环绕库/5.1环绕内容/SURROUND TRAILERS 1-50/SSFX_SP_038/PREL_SSFX_TRAL_SP03.38.Rs.wav</t>
  </si>
  <si>
    <t>PREL_SSFX_TRAL_SP03.38.Rs.wav</t>
  </si>
  <si>
    <t>/Volumes/Library/Blastwave FX/Blastwave FX Imaging Elements 成像元素系列 5.1环绕库/5.1环绕内容/SURROUND TRAILERS 1-50/SSFX_SP_039/PREL_SSFX_TRAL_SP03.39.C.wav</t>
  </si>
  <si>
    <t>PREL_SSFX_TRAL_SP03.39.C.wav</t>
  </si>
  <si>
    <t>"TRAILER, BED, DARK, HEARTBEAT, DISTORTION, GLITCHES, METALLIC, SWELLS, PRODUCTION ELEMENT, IMAGING ELEMENT, ACCENT, TRANSITION"</t>
  </si>
  <si>
    <t>&lt;Mac Volume&gt;\Library\Blastwave FX\Blastwave FX Imaging Elements 成像元素系列 5.1环绕库\5.1环绕内容\SURROUND TRAILERS 1-50\SSFX_SP_039</t>
  </si>
  <si>
    <t>/Volumes/Library/Blastwave FX/Blastwave FX Imaging Elements 成像元素系列 5.1环绕库/5.1环绕内容/SURROUND TRAILERS 1-50/SSFX_SP_039/PREL_SSFX_TRAL_SP03.39.L.wav</t>
  </si>
  <si>
    <t>PREL_SSFX_TRAL_SP03.39.L.wav</t>
  </si>
  <si>
    <t>/Volumes/Library/Blastwave FX/Blastwave FX Imaging Elements 成像元素系列 5.1环绕库/5.1环绕内容/SURROUND TRAILERS 1-50/SSFX_SP_039/PREL_SSFX_TRAL_SP03.39.LFE.wav</t>
  </si>
  <si>
    <t>PREL_SSFX_TRAL_SP03.39.LFE.wav</t>
  </si>
  <si>
    <t>/Volumes/Library/Blastwave FX/Blastwave FX Imaging Elements 成像元素系列 5.1环绕库/5.1环绕内容/SURROUND TRAILERS 1-50/SSFX_SP_039/PREL_SSFX_TRAL_SP03.39.Ls.wav</t>
  </si>
  <si>
    <t>PREL_SSFX_TRAL_SP03.39.Ls.wav</t>
  </si>
  <si>
    <t>/Volumes/Library/Blastwave FX/Blastwave FX Imaging Elements 成像元素系列 5.1环绕库/5.1环绕内容/SURROUND TRAILERS 1-50/SSFX_SP_039/PREL_SSFX_TRAL_SP03.39.R.wav</t>
  </si>
  <si>
    <t>PREL_SSFX_TRAL_SP03.39.R.wav</t>
  </si>
  <si>
    <t>/Volumes/Library/Blastwave FX/Blastwave FX Imaging Elements 成像元素系列 5.1环绕库/5.1环绕内容/SURROUND TRAILERS 1-50/SSFX_SP_039/PREL_SSFX_TRAL_SP03.39.Rs.wav</t>
  </si>
  <si>
    <t>PREL_SSFX_TRAL_SP03.39.Rs.wav</t>
  </si>
  <si>
    <t>/Volumes/Library/Blastwave FX/Blastwave FX Imaging Elements 成像元素系列 5.1环绕库/5.1环绕内容/SURROUND TRAILERS 1-50/SSFX_SP_040/PREL_SSFX_TRAL_SP03.40.C.wav</t>
  </si>
  <si>
    <t>PREL_SSFX_TRAL_SP03.40.C.wav</t>
  </si>
  <si>
    <t>"TRAILER, BED, DARK, HEARTBEAT, GLITCHES, PRODUCTION ELEMENT, IMAGING ELEMENT, ACCENT, TRANSITION"</t>
  </si>
  <si>
    <t>&lt;Mac Volume&gt;\Library\Blastwave FX\Blastwave FX Imaging Elements 成像元素系列 5.1环绕库\5.1环绕内容\SURROUND TRAILERS 1-50\SSFX_SP_040</t>
  </si>
  <si>
    <t>/Volumes/Library/Blastwave FX/Blastwave FX Imaging Elements 成像元素系列 5.1环绕库/5.1环绕内容/SURROUND TRAILERS 1-50/SSFX_SP_040/PREL_SSFX_TRAL_SP03.40.L.wav</t>
  </si>
  <si>
    <t>PREL_SSFX_TRAL_SP03.40.L.wav</t>
  </si>
  <si>
    <t>/Volumes/Library/Blastwave FX/Blastwave FX Imaging Elements 成像元素系列 5.1环绕库/5.1环绕内容/SURROUND TRAILERS 1-50/SSFX_SP_040/PREL_SSFX_TRAL_SP03.40.LFE.wav</t>
  </si>
  <si>
    <t>PREL_SSFX_TRAL_SP03.40.LFE.wav</t>
  </si>
  <si>
    <t>/Volumes/Library/Blastwave FX/Blastwave FX Imaging Elements 成像元素系列 5.1环绕库/5.1环绕内容/SURROUND TRAILERS 1-50/SSFX_SP_040/PREL_SSFX_TRAL_SP03.40.Ls.wav</t>
  </si>
  <si>
    <t>PREL_SSFX_TRAL_SP03.40.Ls.wav</t>
  </si>
  <si>
    <t>/Volumes/Library/Blastwave FX/Blastwave FX Imaging Elements 成像元素系列 5.1环绕库/5.1环绕内容/SURROUND TRAILERS 1-50/SSFX_SP_040/PREL_SSFX_TRAL_SP03.40.R.wav</t>
  </si>
  <si>
    <t>PREL_SSFX_TRAL_SP03.40.R.wav</t>
  </si>
  <si>
    <t>/Volumes/Library/Blastwave FX/Blastwave FX Imaging Elements 成像元素系列 5.1环绕库/5.1环绕内容/SURROUND TRAILERS 1-50/SSFX_SP_040/PREL_SSFX_TRAL_SP03.40.Rs.wav</t>
  </si>
  <si>
    <t>PREL_SSFX_TRAL_SP03.40.Rs.wav</t>
  </si>
  <si>
    <t>/Volumes/Library/Blastwave FX/Blastwave FX Imaging Elements 成像元素系列 5.1环绕库/5.1环绕内容/SURROUND TRAILERS 1-50/SSFX_SP_041/PREL_SSFX_TRAL_SP03.41.C.wav</t>
  </si>
  <si>
    <t>PREL_SSFX_TRAL_SP03.41.C.wav</t>
  </si>
  <si>
    <t>"TRAILER, BED, DARK, HITS, CHOPPER, CRYSTAL, SWELLS, REVERSE, PRODUCTION ELEMENT, IMAGING ELEMENT, ACCENT, TRANSITION"</t>
  </si>
  <si>
    <t>&lt;Mac Volume&gt;\Library\Blastwave FX\Blastwave FX Imaging Elements 成像元素系列 5.1环绕库\5.1环绕内容\SURROUND TRAILERS 1-50\SSFX_SP_041</t>
  </si>
  <si>
    <t>/Volumes/Library/Blastwave FX/Blastwave FX Imaging Elements 成像元素系列 5.1环绕库/5.1环绕内容/SURROUND TRAILERS 1-50/SSFX_SP_041/PREL_SSFX_TRAL_SP03.41.L.wav</t>
  </si>
  <si>
    <t>PREL_SSFX_TRAL_SP03.41.L.wav</t>
  </si>
  <si>
    <t>/Volumes/Library/Blastwave FX/Blastwave FX Imaging Elements 成像元素系列 5.1环绕库/5.1环绕内容/SURROUND TRAILERS 1-50/SSFX_SP_041/PREL_SSFX_TRAL_SP03.41.LFE.wav</t>
  </si>
  <si>
    <t>PREL_SSFX_TRAL_SP03.41.LFE.wav</t>
  </si>
  <si>
    <t>/Volumes/Library/Blastwave FX/Blastwave FX Imaging Elements 成像元素系列 5.1环绕库/5.1环绕内容/SURROUND TRAILERS 1-50/SSFX_SP_041/PREL_SSFX_TRAL_SP03.41.Ls.wav</t>
  </si>
  <si>
    <t>PREL_SSFX_TRAL_SP03.41.Ls.wav</t>
  </si>
  <si>
    <t>/Volumes/Library/Blastwave FX/Blastwave FX Imaging Elements 成像元素系列 5.1环绕库/5.1环绕内容/SURROUND TRAILERS 1-50/SSFX_SP_041/PREL_SSFX_TRAL_SP03.41.R.wav</t>
  </si>
  <si>
    <t>PREL_SSFX_TRAL_SP03.41.R.wav</t>
  </si>
  <si>
    <t>/Volumes/Library/Blastwave FX/Blastwave FX Imaging Elements 成像元素系列 5.1环绕库/5.1环绕内容/SURROUND TRAILERS 1-50/SSFX_SP_041/PREL_SSFX_TRAL_SP03.41.Rs.wav</t>
  </si>
  <si>
    <t>PREL_SSFX_TRAL_SP03.41.Rs.wav</t>
  </si>
  <si>
    <t>/Volumes/Library/Blastwave FX/Blastwave FX Imaging Elements 成像元素系列 5.1环绕库/5.1环绕内容/SURROUND TRAILERS 1-50/SSFX_SP_042/PREL_SSFX_TRAL_SP03.42.C.wav</t>
  </si>
  <si>
    <t>PREL_SSFX_TRAL_SP03.42.C.wav</t>
  </si>
  <si>
    <t>"TRAILER, BED, DARK, HITS, METALLIC, SHIMMER, ASCEND, RAMP, PRODUCTION ELEMENT, IMAGING ELEMENT, ACCENT, TRANSITION"</t>
  </si>
  <si>
    <t>&lt;Mac Volume&gt;\Library\Blastwave FX\Blastwave FX Imaging Elements 成像元素系列 5.1环绕库\5.1环绕内容\SURROUND TRAILERS 1-50\SSFX_SP_042</t>
  </si>
  <si>
    <t>/Volumes/Library/Blastwave FX/Blastwave FX Imaging Elements 成像元素系列 5.1环绕库/5.1环绕内容/SURROUND TRAILERS 1-50/SSFX_SP_042/PREL_SSFX_TRAL_SP03.42.L.wav</t>
  </si>
  <si>
    <t>PREL_SSFX_TRAL_SP03.42.L.wav</t>
  </si>
  <si>
    <t>/Volumes/Library/Blastwave FX/Blastwave FX Imaging Elements 成像元素系列 5.1环绕库/5.1环绕内容/SURROUND TRAILERS 1-50/SSFX_SP_042/PREL_SSFX_TRAL_SP03.42.LFE.wav</t>
  </si>
  <si>
    <t>PREL_SSFX_TRAL_SP03.42.LFE.wav</t>
  </si>
  <si>
    <t>/Volumes/Library/Blastwave FX/Blastwave FX Imaging Elements 成像元素系列 5.1环绕库/5.1环绕内容/SURROUND TRAILERS 1-50/SSFX_SP_042/PREL_SSFX_TRAL_SP03.42.Ls.wav</t>
  </si>
  <si>
    <t>PREL_SSFX_TRAL_SP03.42.Ls.wav</t>
  </si>
  <si>
    <t>/Volumes/Library/Blastwave FX/Blastwave FX Imaging Elements 成像元素系列 5.1环绕库/5.1环绕内容/SURROUND TRAILERS 1-50/SSFX_SP_042/PREL_SSFX_TRAL_SP03.42.R.wav</t>
  </si>
  <si>
    <t>PREL_SSFX_TRAL_SP03.42.R.wav</t>
  </si>
  <si>
    <t>/Volumes/Library/Blastwave FX/Blastwave FX Imaging Elements 成像元素系列 5.1环绕库/5.1环绕内容/SURROUND TRAILERS 1-50/SSFX_SP_042/PREL_SSFX_TRAL_SP03.42.Rs.wav</t>
  </si>
  <si>
    <t>PREL_SSFX_TRAL_SP03.42.Rs.wav</t>
  </si>
  <si>
    <t>/Volumes/Library/Blastwave FX/Blastwave FX Imaging Elements 成像元素系列 5.1环绕库/5.1环绕内容/SURROUND TRAILERS 1-50/SSFX_SP_043/PREL_SSFX_TRAL_SP03.43.C.wav</t>
  </si>
  <si>
    <t>PREL_SSFX_TRAL_SP03.43.C.wav</t>
  </si>
  <si>
    <t>"TRAILER, BED, DARK, HITS, SCREECHES, REVERB, PRODUCTION ELEMENT, IMAGING ELEMENT, ACCENT, TRANSITION"</t>
  </si>
  <si>
    <t>&lt;Mac Volume&gt;\Library\Blastwave FX\Blastwave FX Imaging Elements 成像元素系列 5.1环绕库\5.1环绕内容\SURROUND TRAILERS 1-50\SSFX_SP_043</t>
  </si>
  <si>
    <t>/Volumes/Library/Blastwave FX/Blastwave FX Imaging Elements 成像元素系列 5.1环绕库/5.1环绕内容/SURROUND TRAILERS 1-50/SSFX_SP_043/PREL_SSFX_TRAL_SP03.43.L.wav</t>
  </si>
  <si>
    <t>PREL_SSFX_TRAL_SP03.43.L.wav</t>
  </si>
  <si>
    <t>/Volumes/Library/Blastwave FX/Blastwave FX Imaging Elements 成像元素系列 5.1环绕库/5.1环绕内容/SURROUND TRAILERS 1-50/SSFX_SP_043/PREL_SSFX_TRAL_SP03.43.LFE.wav</t>
  </si>
  <si>
    <t>PREL_SSFX_TRAL_SP03.43.LFE.wav</t>
  </si>
  <si>
    <t>/Volumes/Library/Blastwave FX/Blastwave FX Imaging Elements 成像元素系列 5.1环绕库/5.1环绕内容/SURROUND TRAILERS 1-50/SSFX_SP_043/PREL_SSFX_TRAL_SP03.43.Ls.wav</t>
  </si>
  <si>
    <t>PREL_SSFX_TRAL_SP03.43.Ls.wav</t>
  </si>
  <si>
    <t>/Volumes/Library/Blastwave FX/Blastwave FX Imaging Elements 成像元素系列 5.1环绕库/5.1环绕内容/SURROUND TRAILERS 1-50/SSFX_SP_043/PREL_SSFX_TRAL_SP03.43.R.wav</t>
  </si>
  <si>
    <t>PREL_SSFX_TRAL_SP03.43.R.wav</t>
  </si>
  <si>
    <t>/Volumes/Library/Blastwave FX/Blastwave FX Imaging Elements 成像元素系列 5.1环绕库/5.1环绕内容/SURROUND TRAILERS 1-50/SSFX_SP_043/PREL_SSFX_TRAL_SP03.43.Rs.wav</t>
  </si>
  <si>
    <t>PREL_SSFX_TRAL_SP03.43.Rs.wav</t>
  </si>
  <si>
    <t>/Volumes/Library/Blastwave FX/Blastwave FX Imaging Elements 成像元素系列 5.1环绕库/5.1环绕内容/SURROUND TRAILERS 1-50/SSFX_SP_044/PREL_SSFX_TRAL_SP03.44.C.wav</t>
  </si>
  <si>
    <t>PREL_SSFX_TRAL_SP03.44.C.wav</t>
  </si>
  <si>
    <t>"TRAILER, BED, DARK, HORROR, DELAY, GLITCHES, DISTORTION, HITS, REVERB, PRODUCTION ELEMENT, IMAGING ELEMENT, ACCENT, TRANSITION"</t>
  </si>
  <si>
    <t>&lt;Mac Volume&gt;\Library\Blastwave FX\Blastwave FX Imaging Elements 成像元素系列 5.1环绕库\5.1环绕内容\SURROUND TRAILERS 1-50\SSFX_SP_044</t>
  </si>
  <si>
    <t>/Volumes/Library/Blastwave FX/Blastwave FX Imaging Elements 成像元素系列 5.1环绕库/5.1环绕内容/SURROUND TRAILERS 1-50/SSFX_SP_044/PREL_SSFX_TRAL_SP03.44.L.wav</t>
  </si>
  <si>
    <t>PREL_SSFX_TRAL_SP03.44.L.wav</t>
  </si>
  <si>
    <t>/Volumes/Library/Blastwave FX/Blastwave FX Imaging Elements 成像元素系列 5.1环绕库/5.1环绕内容/SURROUND TRAILERS 1-50/SSFX_SP_044/PREL_SSFX_TRAL_SP03.44.LFE.wav</t>
  </si>
  <si>
    <t>PREL_SSFX_TRAL_SP03.44.LFE.wav</t>
  </si>
  <si>
    <t>/Volumes/Library/Blastwave FX/Blastwave FX Imaging Elements 成像元素系列 5.1环绕库/5.1环绕内容/SURROUND TRAILERS 1-50/SSFX_SP_044/PREL_SSFX_TRAL_SP03.44.Ls.wav</t>
  </si>
  <si>
    <t>PREL_SSFX_TRAL_SP03.44.Ls.wav</t>
  </si>
  <si>
    <t>/Volumes/Library/Blastwave FX/Blastwave FX Imaging Elements 成像元素系列 5.1环绕库/5.1环绕内容/SURROUND TRAILERS 1-50/SSFX_SP_044/PREL_SSFX_TRAL_SP03.44.R.wav</t>
  </si>
  <si>
    <t>PREL_SSFX_TRAL_SP03.44.R.wav</t>
  </si>
  <si>
    <t>/Volumes/Library/Blastwave FX/Blastwave FX Imaging Elements 成像元素系列 5.1环绕库/5.1环绕内容/SURROUND TRAILERS 1-50/SSFX_SP_044/PREL_SSFX_TRAL_SP03.44.Rs.wav</t>
  </si>
  <si>
    <t>PREL_SSFX_TRAL_SP03.44.Rs.wav</t>
  </si>
  <si>
    <t>/Volumes/Library/Blastwave FX/Blastwave FX Imaging Elements 成像元素系列 5.1环绕库/5.1环绕内容/SURROUND TRAILERS 1-50/SSFX_SP_045/PREL_SSFX_TRAL_SP03.45.C.wav</t>
  </si>
  <si>
    <t>PREL_SSFX_TRAL_SP03.45.C.wav</t>
  </si>
  <si>
    <t>"TRAILER, BED, DARK, HORROR, DISTORTION, SWELLS, VOCAL, BREATHS, GONG, HIT, PRODUCTION ELEMENT, IMAGING ELEMENT, ACCENT, TRANSITION"</t>
  </si>
  <si>
    <t>&lt;Mac Volume&gt;\Library\Blastwave FX\Blastwave FX Imaging Elements 成像元素系列 5.1环绕库\5.1环绕内容\SURROUND TRAILERS 1-50\SSFX_SP_045</t>
  </si>
  <si>
    <t>/Volumes/Library/Blastwave FX/Blastwave FX Imaging Elements 成像元素系列 5.1环绕库/5.1环绕内容/SURROUND TRAILERS 1-50/SSFX_SP_045/PREL_SSFX_TRAL_SP03.45.L.wav</t>
  </si>
  <si>
    <t>PREL_SSFX_TRAL_SP03.45.L.wav</t>
  </si>
  <si>
    <t>/Volumes/Library/Blastwave FX/Blastwave FX Imaging Elements 成像元素系列 5.1环绕库/5.1环绕内容/SURROUND TRAILERS 1-50/SSFX_SP_045/PREL_SSFX_TRAL_SP03.45.LFE.wav</t>
  </si>
  <si>
    <t>PREL_SSFX_TRAL_SP03.45.LFE.wav</t>
  </si>
  <si>
    <t>/Volumes/Library/Blastwave FX/Blastwave FX Imaging Elements 成像元素系列 5.1环绕库/5.1环绕内容/SURROUND TRAILERS 1-50/SSFX_SP_045/PREL_SSFX_TRAL_SP03.45.Ls.wav</t>
  </si>
  <si>
    <t>PREL_SSFX_TRAL_SP03.45.Ls.wav</t>
  </si>
  <si>
    <t>/Volumes/Library/Blastwave FX/Blastwave FX Imaging Elements 成像元素系列 5.1环绕库/5.1环绕内容/SURROUND TRAILERS 1-50/SSFX_SP_045/PREL_SSFX_TRAL_SP03.45.R.wav</t>
  </si>
  <si>
    <t>PREL_SSFX_TRAL_SP03.45.R.wav</t>
  </si>
  <si>
    <t>/Volumes/Library/Blastwave FX/Blastwave FX Imaging Elements 成像元素系列 5.1环绕库/5.1环绕内容/SURROUND TRAILERS 1-50/SSFX_SP_045/PREL_SSFX_TRAL_SP03.45.Rs.wav</t>
  </si>
  <si>
    <t>PREL_SSFX_TRAL_SP03.45.Rs.wav</t>
  </si>
  <si>
    <t>/Volumes/Library/Blastwave FX/Blastwave FX Imaging Elements 成像元素系列 5.1环绕库/5.1环绕内容/SURROUND TRAILERS 1-50/SSFX_SP_046/PREL_SSFX_TRAL_SP03.46.C.wav</t>
  </si>
  <si>
    <t>PREL_SSFX_TRAL_SP03.46.C.wav</t>
  </si>
  <si>
    <t>"TRAILER, BED, DARK, HORROR, ELECTRIC, SCREAMS, PRODUCTION ELEMENT, IMAGING ELEMENT, ACCENT, TRANSITION"</t>
  </si>
  <si>
    <t>&lt;Mac Volume&gt;\Library\Blastwave FX\Blastwave FX Imaging Elements 成像元素系列 5.1环绕库\5.1环绕内容\SURROUND TRAILERS 1-50\SSFX_SP_046</t>
  </si>
  <si>
    <t>/Volumes/Library/Blastwave FX/Blastwave FX Imaging Elements 成像元素系列 5.1环绕库/5.1环绕内容/SURROUND TRAILERS 1-50/SSFX_SP_046/PREL_SSFX_TRAL_SP03.46.L.wav</t>
  </si>
  <si>
    <t>PREL_SSFX_TRAL_SP03.46.L.wav</t>
  </si>
  <si>
    <t>/Volumes/Library/Blastwave FX/Blastwave FX Imaging Elements 成像元素系列 5.1环绕库/5.1环绕内容/SURROUND TRAILERS 1-50/SSFX_SP_046/PREL_SSFX_TRAL_SP03.46.LFE.wav</t>
  </si>
  <si>
    <t>PREL_SSFX_TRAL_SP03.46.LFE.wav</t>
  </si>
  <si>
    <t>/Volumes/Library/Blastwave FX/Blastwave FX Imaging Elements 成像元素系列 5.1环绕库/5.1环绕内容/SURROUND TRAILERS 1-50/SSFX_SP_046/PREL_SSFX_TRAL_SP03.46.Ls.wav</t>
  </si>
  <si>
    <t>PREL_SSFX_TRAL_SP03.46.Ls.wav</t>
  </si>
  <si>
    <t>/Volumes/Library/Blastwave FX/Blastwave FX Imaging Elements 成像元素系列 5.1环绕库/5.1环绕内容/SURROUND TRAILERS 1-50/SSFX_SP_046/PREL_SSFX_TRAL_SP03.46.R.wav</t>
  </si>
  <si>
    <t>PREL_SSFX_TRAL_SP03.46.R.wav</t>
  </si>
  <si>
    <t>/Volumes/Library/Blastwave FX/Blastwave FX Imaging Elements 成像元素系列 5.1环绕库/5.1环绕内容/SURROUND TRAILERS 1-50/SSFX_SP_046/PREL_SSFX_TRAL_SP03.46.Rs.wav</t>
  </si>
  <si>
    <t>PREL_SSFX_TRAL_SP03.46.Rs.wav</t>
  </si>
  <si>
    <t>/Volumes/Library/Blastwave FX/Blastwave FX Imaging Elements 成像元素系列 5.1环绕库/5.1环绕内容/SURROUND TRAILERS 1-50/SSFX_SP_047/PREL_SSFX_TRAL_SP03.47.C.wav</t>
  </si>
  <si>
    <t>PREL_SSFX_TRAL_SP03.47.C.wav</t>
  </si>
  <si>
    <t>"TRAILER, BED, DARK, HORROR, METALLIC, HITS, VOCAL, WHISPERS, SCREAMS, PRODUCTION ELEMENT, IMAGING ELEMENT, ACCENT, TRANSITION"</t>
  </si>
  <si>
    <t>&lt;Mac Volume&gt;\Library\Blastwave FX\Blastwave FX Imaging Elements 成像元素系列 5.1环绕库\5.1环绕内容\SURROUND TRAILERS 1-50\SSFX_SP_047</t>
  </si>
  <si>
    <t>/Volumes/Library/Blastwave FX/Blastwave FX Imaging Elements 成像元素系列 5.1环绕库/5.1环绕内容/SURROUND TRAILERS 1-50/SSFX_SP_047/PREL_SSFX_TRAL_SP03.47.L.wav</t>
  </si>
  <si>
    <t>PREL_SSFX_TRAL_SP03.47.L.wav</t>
  </si>
  <si>
    <t>/Volumes/Library/Blastwave FX/Blastwave FX Imaging Elements 成像元素系列 5.1环绕库/5.1环绕内容/SURROUND TRAILERS 1-50/SSFX_SP_047/PREL_SSFX_TRAL_SP03.47.LFE.wav</t>
  </si>
  <si>
    <t>PREL_SSFX_TRAL_SP03.47.LFE.wav</t>
  </si>
  <si>
    <t>/Volumes/Library/Blastwave FX/Blastwave FX Imaging Elements 成像元素系列 5.1环绕库/5.1环绕内容/SURROUND TRAILERS 1-50/SSFX_SP_047/PREL_SSFX_TRAL_SP03.47.Ls.wav</t>
  </si>
  <si>
    <t>PREL_SSFX_TRAL_SP03.47.Ls.wav</t>
  </si>
  <si>
    <t>/Volumes/Library/Blastwave FX/Blastwave FX Imaging Elements 成像元素系列 5.1环绕库/5.1环绕内容/SURROUND TRAILERS 1-50/SSFX_SP_047/PREL_SSFX_TRAL_SP03.47.R.wav</t>
  </si>
  <si>
    <t>PREL_SSFX_TRAL_SP03.47.R.wav</t>
  </si>
  <si>
    <t>/Volumes/Library/Blastwave FX/Blastwave FX Imaging Elements 成像元素系列 5.1环绕库/5.1环绕内容/SURROUND TRAILERS 1-50/SSFX_SP_047/PREL_SSFX_TRAL_SP03.47.Rs.wav</t>
  </si>
  <si>
    <t>PREL_SSFX_TRAL_SP03.47.Rs.wav</t>
  </si>
  <si>
    <t>/Volumes/Library/Blastwave FX/Blastwave FX Imaging Elements 成像元素系列 5.1环绕库/5.1环绕内容/SURROUND TRAILERS 1-50/SSFX_SP_048/PREL_SSFX_TRAL_SP03.48.C.wav</t>
  </si>
  <si>
    <t>PREL_SSFX_TRAL_SP03.48.C.wav</t>
  </si>
  <si>
    <t>"TRAILER, BED, DARK, HORROR, METALLIC, SQUEALS, PRODUCTION ELEMENT, IMAGING ELEMENT, ACCENT, TRANSITION"</t>
  </si>
  <si>
    <t>&lt;Mac Volume&gt;\Library\Blastwave FX\Blastwave FX Imaging Elements 成像元素系列 5.1环绕库\5.1环绕内容\SURROUND TRAILERS 1-50\SSFX_SP_048</t>
  </si>
  <si>
    <t>/Volumes/Library/Blastwave FX/Blastwave FX Imaging Elements 成像元素系列 5.1环绕库/5.1环绕内容/SURROUND TRAILERS 1-50/SSFX_SP_048/PREL_SSFX_TRAL_SP03.48.L.wav</t>
  </si>
  <si>
    <t>PREL_SSFX_TRAL_SP03.48.L.wav</t>
  </si>
  <si>
    <t>/Volumes/Library/Blastwave FX/Blastwave FX Imaging Elements 成像元素系列 5.1环绕库/5.1环绕内容/SURROUND TRAILERS 1-50/SSFX_SP_048/PREL_SSFX_TRAL_SP03.48.LFE.wav</t>
  </si>
  <si>
    <t>PREL_SSFX_TRAL_SP03.48.LFE.wav</t>
  </si>
  <si>
    <t>/Volumes/Library/Blastwave FX/Blastwave FX Imaging Elements 成像元素系列 5.1环绕库/5.1环绕内容/SURROUND TRAILERS 1-50/SSFX_SP_048/PREL_SSFX_TRAL_SP03.48.Ls.wav</t>
  </si>
  <si>
    <t>PREL_SSFX_TRAL_SP03.48.Ls.wav</t>
  </si>
  <si>
    <t>/Volumes/Library/Blastwave FX/Blastwave FX Imaging Elements 成像元素系列 5.1环绕库/5.1环绕内容/SURROUND TRAILERS 1-50/SSFX_SP_048/PREL_SSFX_TRAL_SP03.48.R.wav</t>
  </si>
  <si>
    <t>PREL_SSFX_TRAL_SP03.48.R.wav</t>
  </si>
  <si>
    <t>/Volumes/Library/Blastwave FX/Blastwave FX Imaging Elements 成像元素系列 5.1环绕库/5.1环绕内容/SURROUND TRAILERS 1-50/SSFX_SP_048/PREL_SSFX_TRAL_SP03.48.Rs.wav</t>
  </si>
  <si>
    <t>PREL_SSFX_TRAL_SP03.48.Rs.wav</t>
  </si>
  <si>
    <t>/Volumes/Library/Blastwave FX/Blastwave FX Imaging Elements 成像元素系列 5.1环绕库/5.1环绕内容/SURROUND TRAILERS 1-50/SSFX_SP_049/PREL_SSFX_TRAL_SP03.49.C.wav</t>
  </si>
  <si>
    <t>PREL_SSFX_TRAL_SP03.49.C.wav</t>
  </si>
  <si>
    <t>"TRAILER, BED, DARK, HORROR, WHOOSHES, HITS, PRODUCTION ELEMENT, IMAGING ELEMENT, ACCENT, TRANSITION"</t>
  </si>
  <si>
    <t>&lt;Mac Volume&gt;\Library\Blastwave FX\Blastwave FX Imaging Elements 成像元素系列 5.1环绕库\5.1环绕内容\SURROUND TRAILERS 1-50\SSFX_SP_049</t>
  </si>
  <si>
    <t>/Volumes/Library/Blastwave FX/Blastwave FX Imaging Elements 成像元素系列 5.1环绕库/5.1环绕内容/SURROUND TRAILERS 1-50/SSFX_SP_049/PREL_SSFX_TRAL_SP03.49.L.wav</t>
  </si>
  <si>
    <t>PREL_SSFX_TRAL_SP03.49.L.wav</t>
  </si>
  <si>
    <t>/Volumes/Library/Blastwave FX/Blastwave FX Imaging Elements 成像元素系列 5.1环绕库/5.1环绕内容/SURROUND TRAILERS 1-50/SSFX_SP_049/PREL_SSFX_TRAL_SP03.49.LFE.wav</t>
  </si>
  <si>
    <t>PREL_SSFX_TRAL_SP03.49.LFE.wav</t>
  </si>
  <si>
    <t>/Volumes/Library/Blastwave FX/Blastwave FX Imaging Elements 成像元素系列 5.1环绕库/5.1环绕内容/SURROUND TRAILERS 1-50/SSFX_SP_049/PREL_SSFX_TRAL_SP03.49.Ls.wav</t>
  </si>
  <si>
    <t>PREL_SSFX_TRAL_SP03.49.Ls.wav</t>
  </si>
  <si>
    <t>/Volumes/Library/Blastwave FX/Blastwave FX Imaging Elements 成像元素系列 5.1环绕库/5.1环绕内容/SURROUND TRAILERS 1-50/SSFX_SP_049/PREL_SSFX_TRAL_SP03.49.R.wav</t>
  </si>
  <si>
    <t>PREL_SSFX_TRAL_SP03.49.R.wav</t>
  </si>
  <si>
    <t>/Volumes/Library/Blastwave FX/Blastwave FX Imaging Elements 成像元素系列 5.1环绕库/5.1环绕内容/SURROUND TRAILERS 1-50/SSFX_SP_049/PREL_SSFX_TRAL_SP03.49.Rs.wav</t>
  </si>
  <si>
    <t>PREL_SSFX_TRAL_SP03.49.Rs.wav</t>
  </si>
  <si>
    <t>/Volumes/Library/Blastwave FX/Blastwave FX Imaging Elements 成像元素系列 5.1环绕库/5.1环绕内容/SURROUND TRAILERS 1-50/SSFX_SP_050/PREL_SSFX_TRAL_SP03.50.C.wav</t>
  </si>
  <si>
    <t>PREL_SSFX_TRAL_SP03.50.C.wav</t>
  </si>
  <si>
    <t>"TRAILER, BED, DARK, IMPACTS, METALLIC, WHOOSHES, PRODUCTION ELEMENT, IMAGING ELEMENT, ACCENT, TRANSITION"</t>
  </si>
  <si>
    <t>&lt;Mac Volume&gt;\Library\Blastwave FX\Blastwave FX Imaging Elements 成像元素系列 5.1环绕库\5.1环绕内容\SURROUND TRAILERS 1-50\SSFX_SP_050</t>
  </si>
  <si>
    <t>/Volumes/Library/Blastwave FX/Blastwave FX Imaging Elements 成像元素系列 5.1环绕库/5.1环绕内容/SURROUND TRAILERS 1-50/SSFX_SP_050/PREL_SSFX_TRAL_SP03.50.L.wav</t>
  </si>
  <si>
    <t>PREL_SSFX_TRAL_SP03.50.L.wav</t>
  </si>
  <si>
    <t>/Volumes/Library/Blastwave FX/Blastwave FX Imaging Elements 成像元素系列 5.1环绕库/5.1环绕内容/SURROUND TRAILERS 1-50/SSFX_SP_050/PREL_SSFX_TRAL_SP03.50.LFE.wav</t>
  </si>
  <si>
    <t>PREL_SSFX_TRAL_SP03.50.LFE.wav</t>
  </si>
  <si>
    <t>/Volumes/Library/Blastwave FX/Blastwave FX Imaging Elements 成像元素系列 5.1环绕库/5.1环绕内容/SURROUND TRAILERS 1-50/SSFX_SP_050/PREL_SSFX_TRAL_SP03.50.Ls.wav</t>
  </si>
  <si>
    <t>PREL_SSFX_TRAL_SP03.50.Ls.wav</t>
  </si>
  <si>
    <t>/Volumes/Library/Blastwave FX/Blastwave FX Imaging Elements 成像元素系列 5.1环绕库/5.1环绕内容/SURROUND TRAILERS 1-50/SSFX_SP_050/PREL_SSFX_TRAL_SP03.50.R.wav</t>
  </si>
  <si>
    <t>PREL_SSFX_TRAL_SP03.50.R.wav</t>
  </si>
  <si>
    <t>/Volumes/Library/Blastwave FX/Blastwave FX Imaging Elements 成像元素系列 5.1环绕库/5.1环绕内容/SURROUND TRAILERS 1-50/SSFX_SP_050/PREL_SSFX_TRAL_SP03.50.Rs.wav</t>
  </si>
  <si>
    <t>PREL_SSFX_TRAL_SP03.50.Rs.wav</t>
  </si>
  <si>
    <t>/Volumes/Library/Blastwave FX/Blastwave FX Imaging Elements 成像元素系列 5.1环绕库/5.1环绕内容/SURROUND TRAILERS 51-150/SSFX_SP_051/PREL_SSFX_TRAL_SP04.51.C.wav</t>
  </si>
  <si>
    <t>PREL_SSFX_TRAL_SP04.51.C.wav</t>
  </si>
  <si>
    <t>"TRAILER, BED, DARK, INDUSTRIAL, GOTHIC, ORCHESTRAL, PRODUCTION ELEMENT, IMAGING ELEMENT, ACCENT, TRANSITION"</t>
  </si>
  <si>
    <t>&lt;Mac Volume&gt;\Library\Blastwave FX\Blastwave FX Imaging Elements 成像元素系列 5.1环绕库\5.1环绕内容\SURROUND TRAILERS 51-150\SSFX_SP_051</t>
  </si>
  <si>
    <t>/Volumes/Library/Blastwave FX/Blastwave FX Imaging Elements 成像元素系列 5.1环绕库/5.1环绕内容/SURROUND TRAILERS 51-150/SSFX_SP_051/PREL_SSFX_TRAL_SP04.51.L.wav</t>
  </si>
  <si>
    <t>PREL_SSFX_TRAL_SP04.51.L.wav</t>
  </si>
  <si>
    <t>/Volumes/Library/Blastwave FX/Blastwave FX Imaging Elements 成像元素系列 5.1环绕库/5.1环绕内容/SURROUND TRAILERS 51-150/SSFX_SP_051/PREL_SSFX_TRAL_SP04.51.LFE.wav</t>
  </si>
  <si>
    <t>PREL_SSFX_TRAL_SP04.51.LFE.wav</t>
  </si>
  <si>
    <t>/Volumes/Library/Blastwave FX/Blastwave FX Imaging Elements 成像元素系列 5.1环绕库/5.1环绕内容/SURROUND TRAILERS 51-150/SSFX_SP_051/PREL_SSFX_TRAL_SP04.51.Ls.wav</t>
  </si>
  <si>
    <t>PREL_SSFX_TRAL_SP04.51.Ls.wav</t>
  </si>
  <si>
    <t>/Volumes/Library/Blastwave FX/Blastwave FX Imaging Elements 成像元素系列 5.1环绕库/5.1环绕内容/SURROUND TRAILERS 51-150/SSFX_SP_051/PREL_SSFX_TRAL_SP04.51.R.wav</t>
  </si>
  <si>
    <t>PREL_SSFX_TRAL_SP04.51.R.wav</t>
  </si>
  <si>
    <t>/Volumes/Library/Blastwave FX/Blastwave FX Imaging Elements 成像元素系列 5.1环绕库/5.1环绕内容/SURROUND TRAILERS 51-150/SSFX_SP_051/PREL_SSFX_TRAL_SP04.51.Rs.wav</t>
  </si>
  <si>
    <t>PREL_SSFX_TRAL_SP04.51.Rs.wav</t>
  </si>
  <si>
    <t>/Volumes/Library/Blastwave FX/Blastwave FX Imaging Elements 成像元素系列 5.1环绕库/5.1环绕内容/SURROUND TRAILERS 51-150/SSFX_SP_052/PREL_SSFX_TRAL_SP04.52.C.wav</t>
  </si>
  <si>
    <t>PREL_SSFX_TRAL_SP04.52.C.wav</t>
  </si>
  <si>
    <t>"TRAILER, BED, DARK, INTENSE, METALLIC, SCRAPES, PRODUCTION ELEMENT, IMAGING ELEMENT, ACCENT, TRANSITION"</t>
  </si>
  <si>
    <t>&lt;Mac Volume&gt;\Library\Blastwave FX\Blastwave FX Imaging Elements 成像元素系列 5.1环绕库\5.1环绕内容\SURROUND TRAILERS 51-150\SSFX_SP_052</t>
  </si>
  <si>
    <t>/Volumes/Library/Blastwave FX/Blastwave FX Imaging Elements 成像元素系列 5.1环绕库/5.1环绕内容/SURROUND TRAILERS 51-150/SSFX_SP_052/PREL_SSFX_TRAL_SP04.52.L.wav</t>
  </si>
  <si>
    <t>PREL_SSFX_TRAL_SP04.52.L.wav</t>
  </si>
  <si>
    <t>/Volumes/Library/Blastwave FX/Blastwave FX Imaging Elements 成像元素系列 5.1环绕库/5.1环绕内容/SURROUND TRAILERS 51-150/SSFX_SP_052/PREL_SSFX_TRAL_SP04.52.LFE.wav</t>
  </si>
  <si>
    <t>PREL_SSFX_TRAL_SP04.52.LFE.wav</t>
  </si>
  <si>
    <t>/Volumes/Library/Blastwave FX/Blastwave FX Imaging Elements 成像元素系列 5.1环绕库/5.1环绕内容/SURROUND TRAILERS 51-150/SSFX_SP_052/PREL_SSFX_TRAL_SP04.52.Ls.wav</t>
  </si>
  <si>
    <t>PREL_SSFX_TRAL_SP04.52.Ls.wav</t>
  </si>
  <si>
    <t>/Volumes/Library/Blastwave FX/Blastwave FX Imaging Elements 成像元素系列 5.1环绕库/5.1环绕内容/SURROUND TRAILERS 51-150/SSFX_SP_052/PREL_SSFX_TRAL_SP04.52.R.wav</t>
  </si>
  <si>
    <t>PREL_SSFX_TRAL_SP04.52.R.wav</t>
  </si>
  <si>
    <t>/Volumes/Library/Blastwave FX/Blastwave FX Imaging Elements 成像元素系列 5.1环绕库/5.1环绕内容/SURROUND TRAILERS 51-150/SSFX_SP_052/PREL_SSFX_TRAL_SP04.52.Rs.wav</t>
  </si>
  <si>
    <t>PREL_SSFX_TRAL_SP04.52.Rs.wav</t>
  </si>
  <si>
    <t>/Volumes/Library/Blastwave FX/Blastwave FX Imaging Elements 成像元素系列 5.1环绕库/5.1环绕内容/SURROUND TRAILERS 51-150/SSFX_SP_053/PREL_SSFX_TRAL_SP04.53.C.wav</t>
  </si>
  <si>
    <t>PREL_SSFX_TRAL_SP04.53.C.wav</t>
  </si>
  <si>
    <t>"TRAILER, BED, DARK, METALLIC, CLOCK, SUSPENSE, PRODUCTION ELEMENT, IMAGING ELEMENT, ACCENT, TRANSITION"</t>
  </si>
  <si>
    <t>&lt;Mac Volume&gt;\Library\Blastwave FX\Blastwave FX Imaging Elements 成像元素系列 5.1环绕库\5.1环绕内容\SURROUND TRAILERS 51-150\SSFX_SP_053</t>
  </si>
  <si>
    <t>/Volumes/Library/Blastwave FX/Blastwave FX Imaging Elements 成像元素系列 5.1环绕库/5.1环绕内容/SURROUND TRAILERS 51-150/SSFX_SP_053/PREL_SSFX_TRAL_SP04.53.L.wav</t>
  </si>
  <si>
    <t>PREL_SSFX_TRAL_SP04.53.L.wav</t>
  </si>
  <si>
    <t>/Volumes/Library/Blastwave FX/Blastwave FX Imaging Elements 成像元素系列 5.1环绕库/5.1环绕内容/SURROUND TRAILERS 51-150/SSFX_SP_053/PREL_SSFX_TRAL_SP04.53.LFE.wav</t>
  </si>
  <si>
    <t>PREL_SSFX_TRAL_SP04.53.LFE.wav</t>
  </si>
  <si>
    <t>/Volumes/Library/Blastwave FX/Blastwave FX Imaging Elements 成像元素系列 5.1环绕库/5.1环绕内容/SURROUND TRAILERS 51-150/SSFX_SP_053/PREL_SSFX_TRAL_SP04.53.Ls.wav</t>
  </si>
  <si>
    <t>PREL_SSFX_TRAL_SP04.53.Ls.wav</t>
  </si>
  <si>
    <t>/Volumes/Library/Blastwave FX/Blastwave FX Imaging Elements 成像元素系列 5.1环绕库/5.1环绕内容/SURROUND TRAILERS 51-150/SSFX_SP_053/PREL_SSFX_TRAL_SP04.53.R.wav</t>
  </si>
  <si>
    <t>PREL_SSFX_TRAL_SP04.53.R.wav</t>
  </si>
  <si>
    <t>/Volumes/Library/Blastwave FX/Blastwave FX Imaging Elements 成像元素系列 5.1环绕库/5.1环绕内容/SURROUND TRAILERS 51-150/SSFX_SP_053/PREL_SSFX_TRAL_SP04.53.Rs.wav</t>
  </si>
  <si>
    <t>PREL_SSFX_TRAL_SP04.53.Rs.wav</t>
  </si>
  <si>
    <t>/Volumes/Library/Blastwave FX/Blastwave FX Imaging Elements 成像元素系列 5.1环绕库/5.1环绕内容/SURROUND TRAILERS 51-150/SSFX_SP_054/PREL_SSFX_TRAL_SP04.54.C.wav</t>
  </si>
  <si>
    <t>PREL_SSFX_TRAL_SP04.54.C.wav</t>
  </si>
  <si>
    <t>"TRAILER, BED, DARK, METALLIC, FEEDBACK, MUSICAL, HEAVY, PRODUCTION ELEMENT, IMAGING ELEMENT, ACCENT, TRANSITION"</t>
  </si>
  <si>
    <t>&lt;Mac Volume&gt;\Library\Blastwave FX\Blastwave FX Imaging Elements 成像元素系列 5.1环绕库\5.1环绕内容\SURROUND TRAILERS 51-150\SSFX_SP_054</t>
  </si>
  <si>
    <t>/Volumes/Library/Blastwave FX/Blastwave FX Imaging Elements 成像元素系列 5.1环绕库/5.1环绕内容/SURROUND TRAILERS 51-150/SSFX_SP_054/PREL_SSFX_TRAL_SP04.54.L.wav</t>
  </si>
  <si>
    <t>PREL_SSFX_TRAL_SP04.54.L.wav</t>
  </si>
  <si>
    <t>/Volumes/Library/Blastwave FX/Blastwave FX Imaging Elements 成像元素系列 5.1环绕库/5.1环绕内容/SURROUND TRAILERS 51-150/SSFX_SP_054/PREL_SSFX_TRAL_SP04.54.LFE.wav</t>
  </si>
  <si>
    <t>PREL_SSFX_TRAL_SP04.54.LFE.wav</t>
  </si>
  <si>
    <t>/Volumes/Library/Blastwave FX/Blastwave FX Imaging Elements 成像元素系列 5.1环绕库/5.1环绕内容/SURROUND TRAILERS 51-150/SSFX_SP_054/PREL_SSFX_TRAL_SP04.54.Ls.wav</t>
  </si>
  <si>
    <t>PREL_SSFX_TRAL_SP04.54.Ls.wav</t>
  </si>
  <si>
    <t>/Volumes/Library/Blastwave FX/Blastwave FX Imaging Elements 成像元素系列 5.1环绕库/5.1环绕内容/SURROUND TRAILERS 51-150/SSFX_SP_054/PREL_SSFX_TRAL_SP04.54.R.wav</t>
  </si>
  <si>
    <t>PREL_SSFX_TRAL_SP04.54.R.wav</t>
  </si>
  <si>
    <t>/Volumes/Library/Blastwave FX/Blastwave FX Imaging Elements 成像元素系列 5.1环绕库/5.1环绕内容/SURROUND TRAILERS 51-150/SSFX_SP_054/PREL_SSFX_TRAL_SP04.54.Rs.wav</t>
  </si>
  <si>
    <t>PREL_SSFX_TRAL_SP04.54.Rs.wav</t>
  </si>
  <si>
    <t>/Volumes/Library/Blastwave FX/Blastwave FX Imaging Elements 成像元素系列 5.1环绕库/5.1环绕内容/SURROUND TRAILERS 51-150/SSFX_SP_055/PREL_SSFX_TRAL_SP04.55.C.wav</t>
  </si>
  <si>
    <t>PREL_SSFX_TRAL_SP04.55.C.wav</t>
  </si>
  <si>
    <t>"TRAILER, BED, DARK, METALLIC, HITS, REVERB, PRODUCTION ELEMENT, IMAGING ELEMENT, ACCENT, TRANSITION"</t>
  </si>
  <si>
    <t>&lt;Mac Volume&gt;\Library\Blastwave FX\Blastwave FX Imaging Elements 成像元素系列 5.1环绕库\5.1环绕内容\SURROUND TRAILERS 51-150\SSFX_SP_055</t>
  </si>
  <si>
    <t>/Volumes/Library/Blastwave FX/Blastwave FX Imaging Elements 成像元素系列 5.1环绕库/5.1环绕内容/SURROUND TRAILERS 51-150/SSFX_SP_055/PREL_SSFX_TRAL_SP04.55.L.wav</t>
  </si>
  <si>
    <t>PREL_SSFX_TRAL_SP04.55.L.wav</t>
  </si>
  <si>
    <t>/Volumes/Library/Blastwave FX/Blastwave FX Imaging Elements 成像元素系列 5.1环绕库/5.1环绕内容/SURROUND TRAILERS 51-150/SSFX_SP_055/PREL_SSFX_TRAL_SP04.55.LFE.wav</t>
  </si>
  <si>
    <t>PREL_SSFX_TRAL_SP04.55.LFE.wav</t>
  </si>
  <si>
    <t>/Volumes/Library/Blastwave FX/Blastwave FX Imaging Elements 成像元素系列 5.1环绕库/5.1环绕内容/SURROUND TRAILERS 51-150/SSFX_SP_055/PREL_SSFX_TRAL_SP04.55.Ls.wav</t>
  </si>
  <si>
    <t>PREL_SSFX_TRAL_SP04.55.Ls.wav</t>
  </si>
  <si>
    <t>/Volumes/Library/Blastwave FX/Blastwave FX Imaging Elements 成像元素系列 5.1环绕库/5.1环绕内容/SURROUND TRAILERS 51-150/SSFX_SP_055/PREL_SSFX_TRAL_SP04.55.R.wav</t>
  </si>
  <si>
    <t>PREL_SSFX_TRAL_SP04.55.R.wav</t>
  </si>
  <si>
    <t>/Volumes/Library/Blastwave FX/Blastwave FX Imaging Elements 成像元素系列 5.1环绕库/5.1环绕内容/SURROUND TRAILERS 51-150/SSFX_SP_055/PREL_SSFX_TRAL_SP04.55.Rs.wav</t>
  </si>
  <si>
    <t>PREL_SSFX_TRAL_SP04.55.Rs.wav</t>
  </si>
  <si>
    <t>/Volumes/Library/Blastwave FX/Blastwave FX Imaging Elements 成像元素系列 5.1环绕库/5.1环绕内容/SURROUND TRAILERS 51-150/SSFX_SP_056/PREL_SSFX_TRAL_SP04.56.C.wav</t>
  </si>
  <si>
    <t>PREL_SSFX_TRAL_SP04.56.C.wav</t>
  </si>
  <si>
    <t>"TRAILER, BED, DARK, METALLIC, HITS, REVERSE, MUSICAL, BASS, BAR CHIMES, PRODUCTION ELEMENT, IMAGING ELEMENT, ACCENT, TRANSITION"</t>
  </si>
  <si>
    <t>&lt;Mac Volume&gt;\Library\Blastwave FX\Blastwave FX Imaging Elements 成像元素系列 5.1环绕库\5.1环绕内容\SURROUND TRAILERS 51-150\SSFX_SP_056</t>
  </si>
  <si>
    <t>/Volumes/Library/Blastwave FX/Blastwave FX Imaging Elements 成像元素系列 5.1环绕库/5.1环绕内容/SURROUND TRAILERS 51-150/SSFX_SP_056/PREL_SSFX_TRAL_SP04.56.L.wav</t>
  </si>
  <si>
    <t>PREL_SSFX_TRAL_SP04.56.L.wav</t>
  </si>
  <si>
    <t>/Volumes/Library/Blastwave FX/Blastwave FX Imaging Elements 成像元素系列 5.1环绕库/5.1环绕内容/SURROUND TRAILERS 51-150/SSFX_SP_056/PREL_SSFX_TRAL_SP04.56.LFE.wav</t>
  </si>
  <si>
    <t>PREL_SSFX_TRAL_SP04.56.LFE.wav</t>
  </si>
  <si>
    <t>/Volumes/Library/Blastwave FX/Blastwave FX Imaging Elements 成像元素系列 5.1环绕库/5.1环绕内容/SURROUND TRAILERS 51-150/SSFX_SP_056/PREL_SSFX_TRAL_SP04.56.Ls.wav</t>
  </si>
  <si>
    <t>PREL_SSFX_TRAL_SP04.56.Ls.wav</t>
  </si>
  <si>
    <t>/Volumes/Library/Blastwave FX/Blastwave FX Imaging Elements 成像元素系列 5.1环绕库/5.1环绕内容/SURROUND TRAILERS 51-150/SSFX_SP_056/PREL_SSFX_TRAL_SP04.56.R.wav</t>
  </si>
  <si>
    <t>PREL_SSFX_TRAL_SP04.56.R.wav</t>
  </si>
  <si>
    <t>/Volumes/Library/Blastwave FX/Blastwave FX Imaging Elements 成像元素系列 5.1环绕库/5.1环绕内容/SURROUND TRAILERS 51-150/SSFX_SP_056/PREL_SSFX_TRAL_SP04.56.Rs.wav</t>
  </si>
  <si>
    <t>PREL_SSFX_TRAL_SP04.56.Rs.wav</t>
  </si>
  <si>
    <t>/Volumes/Library/Blastwave FX/Blastwave FX Imaging Elements 成像元素系列 5.1环绕库/5.1环绕内容/SURROUND TRAILERS 51-150/SSFX_SP_057/PREL_SSFX_TRAL_SP04.57.C.wav</t>
  </si>
  <si>
    <t>PREL_SSFX_TRAL_SP04.57.C.wav</t>
  </si>
  <si>
    <t>"TRAILER, BED, DARK, METALLIC, HORROR, AMBIENCE, PRODUCTION ELEMENT, IMAGING ELEMENT, ACCENT, TRANSITION"</t>
  </si>
  <si>
    <t>&lt;Mac Volume&gt;\Library\Blastwave FX\Blastwave FX Imaging Elements 成像元素系列 5.1环绕库\5.1环绕内容\SURROUND TRAILERS 51-150\SSFX_SP_057</t>
  </si>
  <si>
    <t>/Volumes/Library/Blastwave FX/Blastwave FX Imaging Elements 成像元素系列 5.1环绕库/5.1环绕内容/SURROUND TRAILERS 51-150/SSFX_SP_057/PREL_SSFX_TRAL_SP04.57.L.wav</t>
  </si>
  <si>
    <t>PREL_SSFX_TRAL_SP04.57.L.wav</t>
  </si>
  <si>
    <t>/Volumes/Library/Blastwave FX/Blastwave FX Imaging Elements 成像元素系列 5.1环绕库/5.1环绕内容/SURROUND TRAILERS 51-150/SSFX_SP_057/PREL_SSFX_TRAL_SP04.57.LFE.wav</t>
  </si>
  <si>
    <t>PREL_SSFX_TRAL_SP04.57.LFE.wav</t>
  </si>
  <si>
    <t>/Volumes/Library/Blastwave FX/Blastwave FX Imaging Elements 成像元素系列 5.1环绕库/5.1环绕内容/SURROUND TRAILERS 51-150/SSFX_SP_057/PREL_SSFX_TRAL_SP04.57.Ls.wav</t>
  </si>
  <si>
    <t>PREL_SSFX_TRAL_SP04.57.Ls.wav</t>
  </si>
  <si>
    <t>/Volumes/Library/Blastwave FX/Blastwave FX Imaging Elements 成像元素系列 5.1环绕库/5.1环绕内容/SURROUND TRAILERS 51-150/SSFX_SP_057/PREL_SSFX_TRAL_SP04.57.R.wav</t>
  </si>
  <si>
    <t>PREL_SSFX_TRAL_SP04.57.R.wav</t>
  </si>
  <si>
    <t>/Volumes/Library/Blastwave FX/Blastwave FX Imaging Elements 成像元素系列 5.1环绕库/5.1环绕内容/SURROUND TRAILERS 51-150/SSFX_SP_057/PREL_SSFX_TRAL_SP04.57.Rs.wav</t>
  </si>
  <si>
    <t>PREL_SSFX_TRAL_SP04.57.Rs.wav</t>
  </si>
  <si>
    <t>/Volumes/Library/Blastwave FX/Blastwave FX Imaging Elements 成像元素系列 5.1环绕库/5.1环绕内容/SURROUND TRAILERS 51-150/SSFX_SP_058/PREL_SSFX_TRAL_SP04.58.C.wav</t>
  </si>
  <si>
    <t>PREL_SSFX_TRAL_SP04.58.C.wav</t>
  </si>
  <si>
    <t>"TRAILER, BED, DARK, METALLIC, TAPPING, PRODUCTION ELEMENT, IMAGING ELEMENT, ACCENT, TRANSITION"</t>
  </si>
  <si>
    <t>&lt;Mac Volume&gt;\Library\Blastwave FX\Blastwave FX Imaging Elements 成像元素系列 5.1环绕库\5.1环绕内容\SURROUND TRAILERS 51-150\SSFX_SP_058</t>
  </si>
  <si>
    <t>/Volumes/Library/Blastwave FX/Blastwave FX Imaging Elements 成像元素系列 5.1环绕库/5.1环绕内容/SURROUND TRAILERS 51-150/SSFX_SP_058/PREL_SSFX_TRAL_SP04.58.L.wav</t>
  </si>
  <si>
    <t>PREL_SSFX_TRAL_SP04.58.L.wav</t>
  </si>
  <si>
    <t>/Volumes/Library/Blastwave FX/Blastwave FX Imaging Elements 成像元素系列 5.1环绕库/5.1环绕内容/SURROUND TRAILERS 51-150/SSFX_SP_058/PREL_SSFX_TRAL_SP04.58.LFE.wav</t>
  </si>
  <si>
    <t>PREL_SSFX_TRAL_SP04.58.LFE.wav</t>
  </si>
  <si>
    <t>/Volumes/Library/Blastwave FX/Blastwave FX Imaging Elements 成像元素系列 5.1环绕库/5.1环绕内容/SURROUND TRAILERS 51-150/SSFX_SP_058/PREL_SSFX_TRAL_SP04.58.Ls.wav</t>
  </si>
  <si>
    <t>PREL_SSFX_TRAL_SP04.58.Ls.wav</t>
  </si>
  <si>
    <t>/Volumes/Library/Blastwave FX/Blastwave FX Imaging Elements 成像元素系列 5.1环绕库/5.1环绕内容/SURROUND TRAILERS 51-150/SSFX_SP_058/PREL_SSFX_TRAL_SP04.58.R.wav</t>
  </si>
  <si>
    <t>PREL_SSFX_TRAL_SP04.58.R.wav</t>
  </si>
  <si>
    <t>/Volumes/Library/Blastwave FX/Blastwave FX Imaging Elements 成像元素系列 5.1环绕库/5.1环绕内容/SURROUND TRAILERS 51-150/SSFX_SP_058/PREL_SSFX_TRAL_SP04.58.Rs.wav</t>
  </si>
  <si>
    <t>PREL_SSFX_TRAL_SP04.58.Rs.wav</t>
  </si>
  <si>
    <t>/Volumes/Library/Blastwave FX/Blastwave FX Imaging Elements 成像元素系列 5.1环绕库/5.1环绕内容/SURROUND TRAILERS 51-150/SSFX_SP_059/PREL_SSFX_TRAL_SP04.59.C.wav</t>
  </si>
  <si>
    <t>PREL_SSFX_TRAL_SP04.59.C.wav</t>
  </si>
  <si>
    <t>"TRAILER, BED, DARK, METALLIC, TRIBAL, SUSPENSE, SHORT, PRODUCTION ELEMENT, IMAGING ELEMENT, ACCENT, TRANSITION"</t>
  </si>
  <si>
    <t>&lt;Mac Volume&gt;\Library\Blastwave FX\Blastwave FX Imaging Elements 成像元素系列 5.1环绕库\5.1环绕内容\SURROUND TRAILERS 51-150\SSFX_SP_059</t>
  </si>
  <si>
    <t>/Volumes/Library/Blastwave FX/Blastwave FX Imaging Elements 成像元素系列 5.1环绕库/5.1环绕内容/SURROUND TRAILERS 51-150/SSFX_SP_059/PREL_SSFX_TRAL_SP04.59.L.wav</t>
  </si>
  <si>
    <t>PREL_SSFX_TRAL_SP04.59.L.wav</t>
  </si>
  <si>
    <t>/Volumes/Library/Blastwave FX/Blastwave FX Imaging Elements 成像元素系列 5.1环绕库/5.1环绕内容/SURROUND TRAILERS 51-150/SSFX_SP_059/PREL_SSFX_TRAL_SP04.59.LFE.wav</t>
  </si>
  <si>
    <t>PREL_SSFX_TRAL_SP04.59.LFE.wav</t>
  </si>
  <si>
    <t>/Volumes/Library/Blastwave FX/Blastwave FX Imaging Elements 成像元素系列 5.1环绕库/5.1环绕内容/SURROUND TRAILERS 51-150/SSFX_SP_059/PREL_SSFX_TRAL_SP04.59.Ls.wav</t>
  </si>
  <si>
    <t>PREL_SSFX_TRAL_SP04.59.Ls.wav</t>
  </si>
  <si>
    <t>/Volumes/Library/Blastwave FX/Blastwave FX Imaging Elements 成像元素系列 5.1环绕库/5.1环绕内容/SURROUND TRAILERS 51-150/SSFX_SP_059/PREL_SSFX_TRAL_SP04.59.R.wav</t>
  </si>
  <si>
    <t>PREL_SSFX_TRAL_SP04.59.R.wav</t>
  </si>
  <si>
    <t>/Volumes/Library/Blastwave FX/Blastwave FX Imaging Elements 成像元素系列 5.1环绕库/5.1环绕内容/SURROUND TRAILERS 51-150/SSFX_SP_059/PREL_SSFX_TRAL_SP04.59.Rs.wav</t>
  </si>
  <si>
    <t>PREL_SSFX_TRAL_SP04.59.Rs.wav</t>
  </si>
  <si>
    <t>/Volumes/Library/Blastwave FX/Blastwave FX Imaging Elements 成像元素系列 5.1环绕库/5.1环绕内容/SURROUND TRAILERS 51-150/SSFX_SP_060/PREL_SSFX_TRAL_SP04.60.C.wav</t>
  </si>
  <si>
    <t>PREL_SSFX_TRAL_SP04.60.C.wav</t>
  </si>
  <si>
    <t>"TRAILER, BED, DARK, MUSICAL, DISTORTION, DRUMS, BIG, HITS, PRODUCTION ELEMENT, IMAGING ELEMENT, ACCENT, TRANSITION"</t>
  </si>
  <si>
    <t>&lt;Mac Volume&gt;\Library\Blastwave FX\Blastwave FX Imaging Elements 成像元素系列 5.1环绕库\5.1环绕内容\SURROUND TRAILERS 51-150\SSFX_SP_060</t>
  </si>
  <si>
    <t>/Volumes/Library/Blastwave FX/Blastwave FX Imaging Elements 成像元素系列 5.1环绕库/5.1环绕内容/SURROUND TRAILERS 51-150/SSFX_SP_060/PREL_SSFX_TRAL_SP04.60.L.wav</t>
  </si>
  <si>
    <t>PREL_SSFX_TRAL_SP04.60.L.wav</t>
  </si>
  <si>
    <t>/Volumes/Library/Blastwave FX/Blastwave FX Imaging Elements 成像元素系列 5.1环绕库/5.1环绕内容/SURROUND TRAILERS 51-150/SSFX_SP_060/PREL_SSFX_TRAL_SP04.60.LFE.wav</t>
  </si>
  <si>
    <t>PREL_SSFX_TRAL_SP04.60.LFE.wav</t>
  </si>
  <si>
    <t>/Volumes/Library/Blastwave FX/Blastwave FX Imaging Elements 成像元素系列 5.1环绕库/5.1环绕内容/SURROUND TRAILERS 51-150/SSFX_SP_060/PREL_SSFX_TRAL_SP04.60.Ls.wav</t>
  </si>
  <si>
    <t>PREL_SSFX_TRAL_SP04.60.Ls.wav</t>
  </si>
  <si>
    <t>/Volumes/Library/Blastwave FX/Blastwave FX Imaging Elements 成像元素系列 5.1环绕库/5.1环绕内容/SURROUND TRAILERS 51-150/SSFX_SP_060/PREL_SSFX_TRAL_SP04.60.R.wav</t>
  </si>
  <si>
    <t>PREL_SSFX_TRAL_SP04.60.R.wav</t>
  </si>
  <si>
    <t>/Volumes/Library/Blastwave FX/Blastwave FX Imaging Elements 成像元素系列 5.1环绕库/5.1环绕内容/SURROUND TRAILERS 51-150/SSFX_SP_060/PREL_SSFX_TRAL_SP04.60.Rs.wav</t>
  </si>
  <si>
    <t>PREL_SSFX_TRAL_SP04.60.Rs.wav</t>
  </si>
  <si>
    <t>/Volumes/Library/Blastwave FX/Blastwave FX Imaging Elements 成像元素系列 5.1环绕库/5.1环绕内容/SURROUND TRAILERS 51-150/SSFX_SP_061/PREL_SSFX_TRAL_SP04.61.C.wav</t>
  </si>
  <si>
    <t>PREL_SSFX_TRAL_SP04.61.C.wav</t>
  </si>
  <si>
    <t>"TRAILER, BED, DARK, MUSICAL, SUSTAIN, IMPACTS, PRODUCTION ELEMENT, IMAGING ELEMENT, ACCENT, TRANSITION"</t>
  </si>
  <si>
    <t>&lt;Mac Volume&gt;\Library\Blastwave FX\Blastwave FX Imaging Elements 成像元素系列 5.1环绕库\5.1环绕内容\SURROUND TRAILERS 51-150\SSFX_SP_061</t>
  </si>
  <si>
    <t>/Volumes/Library/Blastwave FX/Blastwave FX Imaging Elements 成像元素系列 5.1环绕库/5.1环绕内容/SURROUND TRAILERS 51-150/SSFX_SP_061/PREL_SSFX_TRAL_SP04.61.L.wav</t>
  </si>
  <si>
    <t>PREL_SSFX_TRAL_SP04.61.L.wav</t>
  </si>
  <si>
    <t>/Volumes/Library/Blastwave FX/Blastwave FX Imaging Elements 成像元素系列 5.1环绕库/5.1环绕内容/SURROUND TRAILERS 51-150/SSFX_SP_061/PREL_SSFX_TRAL_SP04.61.LFE.wav</t>
  </si>
  <si>
    <t>PREL_SSFX_TRAL_SP04.61.LFE.wav</t>
  </si>
  <si>
    <t>/Volumes/Library/Blastwave FX/Blastwave FX Imaging Elements 成像元素系列 5.1环绕库/5.1环绕内容/SURROUND TRAILERS 51-150/SSFX_SP_061/PREL_SSFX_TRAL_SP04.61.Ls.wav</t>
  </si>
  <si>
    <t>PREL_SSFX_TRAL_SP04.61.Ls.wav</t>
  </si>
  <si>
    <t>/Volumes/Library/Blastwave FX/Blastwave FX Imaging Elements 成像元素系列 5.1环绕库/5.1环绕内容/SURROUND TRAILERS 51-150/SSFX_SP_061/PREL_SSFX_TRAL_SP04.61.R.wav</t>
  </si>
  <si>
    <t>PREL_SSFX_TRAL_SP04.61.R.wav</t>
  </si>
  <si>
    <t>/Volumes/Library/Blastwave FX/Blastwave FX Imaging Elements 成像元素系列 5.1环绕库/5.1环绕内容/SURROUND TRAILERS 51-150/SSFX_SP_061/PREL_SSFX_TRAL_SP04.61.Rs.wav</t>
  </si>
  <si>
    <t>PREL_SSFX_TRAL_SP04.61.Rs.wav</t>
  </si>
  <si>
    <t>/Volumes/Library/Blastwave FX/Blastwave FX Imaging Elements 成像元素系列 5.1环绕库/5.1环绕内容/SURROUND TRAILERS 51-150/SSFX_SP_062/PREL_SSFX_TRAL_SP04.62.C.wav</t>
  </si>
  <si>
    <t>PREL_SSFX_TRAL_SP04.62.C.wav</t>
  </si>
  <si>
    <t>"TRAILER, BED, DARK, MYSTERIOUS, BELL, HITS, PRODUCTION ELEMENT, IMAGING ELEMENT, ACCENT, TRANSITION"</t>
  </si>
  <si>
    <t>&lt;Mac Volume&gt;\Library\Blastwave FX\Blastwave FX Imaging Elements 成像元素系列 5.1环绕库\5.1环绕内容\SURROUND TRAILERS 51-150\SSFX_SP_062</t>
  </si>
  <si>
    <t>/Volumes/Library/Blastwave FX/Blastwave FX Imaging Elements 成像元素系列 5.1环绕库/5.1环绕内容/SURROUND TRAILERS 51-150/SSFX_SP_062/PREL_SSFX_TRAL_SP04.62.L.wav</t>
  </si>
  <si>
    <t>PREL_SSFX_TRAL_SP04.62.L.wav</t>
  </si>
  <si>
    <t>/Volumes/Library/Blastwave FX/Blastwave FX Imaging Elements 成像元素系列 5.1环绕库/5.1环绕内容/SURROUND TRAILERS 51-150/SSFX_SP_062/PREL_SSFX_TRAL_SP04.62.LFE.wav</t>
  </si>
  <si>
    <t>PREL_SSFX_TRAL_SP04.62.LFE.wav</t>
  </si>
  <si>
    <t>/Volumes/Library/Blastwave FX/Blastwave FX Imaging Elements 成像元素系列 5.1环绕库/5.1环绕内容/SURROUND TRAILERS 51-150/SSFX_SP_062/PREL_SSFX_TRAL_SP04.62.Ls.wav</t>
  </si>
  <si>
    <t>PREL_SSFX_TRAL_SP04.62.Ls.wav</t>
  </si>
  <si>
    <t>/Volumes/Library/Blastwave FX/Blastwave FX Imaging Elements 成像元素系列 5.1环绕库/5.1环绕内容/SURROUND TRAILERS 51-150/SSFX_SP_062/PREL_SSFX_TRAL_SP04.62.R.wav</t>
  </si>
  <si>
    <t>PREL_SSFX_TRAL_SP04.62.R.wav</t>
  </si>
  <si>
    <t>/Volumes/Library/Blastwave FX/Blastwave FX Imaging Elements 成像元素系列 5.1环绕库/5.1环绕内容/SURROUND TRAILERS 51-150/SSFX_SP_062/PREL_SSFX_TRAL_SP04.62.Rs.wav</t>
  </si>
  <si>
    <t>PREL_SSFX_TRAL_SP04.62.Rs.wav</t>
  </si>
  <si>
    <t>/Volumes/Library/Blastwave FX/Blastwave FX Imaging Elements 成像元素系列 5.1环绕库/5.1环绕内容/SURROUND TRAILERS 51-150/SSFX_SP_063/PREL_SSFX_TRAL_SP04.63.C.wav</t>
  </si>
  <si>
    <t>PREL_SSFX_TRAL_SP04.63.C.wav</t>
  </si>
  <si>
    <t>"TRAILER, BED, DARK, MYSTERIOUS, CREEPY, HORROR, PRODUCTION ELEMENT, IMAGING ELEMENT, ACCENT, TRANSITION"</t>
  </si>
  <si>
    <t>&lt;Mac Volume&gt;\Library\Blastwave FX\Blastwave FX Imaging Elements 成像元素系列 5.1环绕库\5.1环绕内容\SURROUND TRAILERS 51-150\SSFX_SP_063</t>
  </si>
  <si>
    <t>/Volumes/Library/Blastwave FX/Blastwave FX Imaging Elements 成像元素系列 5.1环绕库/5.1环绕内容/SURROUND TRAILERS 51-150/SSFX_SP_063/PREL_SSFX_TRAL_SP04.63.L.wav</t>
  </si>
  <si>
    <t>PREL_SSFX_TRAL_SP04.63.L.wav</t>
  </si>
  <si>
    <t>/Volumes/Library/Blastwave FX/Blastwave FX Imaging Elements 成像元素系列 5.1环绕库/5.1环绕内容/SURROUND TRAILERS 51-150/SSFX_SP_063/PREL_SSFX_TRAL_SP04.63.LFE.wav</t>
  </si>
  <si>
    <t>PREL_SSFX_TRAL_SP04.63.LFE.wav</t>
  </si>
  <si>
    <t>/Volumes/Library/Blastwave FX/Blastwave FX Imaging Elements 成像元素系列 5.1环绕库/5.1环绕内容/SURROUND TRAILERS 51-150/SSFX_SP_063/PREL_SSFX_TRAL_SP04.63.Ls.wav</t>
  </si>
  <si>
    <t>PREL_SSFX_TRAL_SP04.63.Ls.wav</t>
  </si>
  <si>
    <t>/Volumes/Library/Blastwave FX/Blastwave FX Imaging Elements 成像元素系列 5.1环绕库/5.1环绕内容/SURROUND TRAILERS 51-150/SSFX_SP_063/PREL_SSFX_TRAL_SP04.63.R.wav</t>
  </si>
  <si>
    <t>PREL_SSFX_TRAL_SP04.63.R.wav</t>
  </si>
  <si>
    <t>/Volumes/Library/Blastwave FX/Blastwave FX Imaging Elements 成像元素系列 5.1环绕库/5.1环绕内容/SURROUND TRAILERS 51-150/SSFX_SP_063/PREL_SSFX_TRAL_SP04.63.Rs.wav</t>
  </si>
  <si>
    <t>PREL_SSFX_TRAL_SP04.63.Rs.wav</t>
  </si>
  <si>
    <t>/Volumes/Library/Blastwave FX/Blastwave FX Imaging Elements 成像元素系列 5.1环绕库/5.1环绕内容/SURROUND TRAILERS 51-150/SSFX_SP_064/PREL_SSFX_TRAL_SP04.64.C.wav</t>
  </si>
  <si>
    <t>PREL_SSFX_TRAL_SP04.64.C.wav</t>
  </si>
  <si>
    <t>"TRAILER, BED, DARK, MYSTERIOUS, GHOSTLY, METALLIC, HITS, PRODUCTION ELEMENT, IMAGING ELEMENT, ACCENT, TRANSITION"</t>
  </si>
  <si>
    <t>&lt;Mac Volume&gt;\Library\Blastwave FX\Blastwave FX Imaging Elements 成像元素系列 5.1环绕库\5.1环绕内容\SURROUND TRAILERS 51-150\SSFX_SP_064</t>
  </si>
  <si>
    <t>/Volumes/Library/Blastwave FX/Blastwave FX Imaging Elements 成像元素系列 5.1环绕库/5.1环绕内容/SURROUND TRAILERS 51-150/SSFX_SP_064/PREL_SSFX_TRAL_SP04.64.L.wav</t>
  </si>
  <si>
    <t>PREL_SSFX_TRAL_SP04.64.L.wav</t>
  </si>
  <si>
    <t>/Volumes/Library/Blastwave FX/Blastwave FX Imaging Elements 成像元素系列 5.1环绕库/5.1环绕内容/SURROUND TRAILERS 51-150/SSFX_SP_064/PREL_SSFX_TRAL_SP04.64.LFE.wav</t>
  </si>
  <si>
    <t>PREL_SSFX_TRAL_SP04.64.LFE.wav</t>
  </si>
  <si>
    <t>/Volumes/Library/Blastwave FX/Blastwave FX Imaging Elements 成像元素系列 5.1环绕库/5.1环绕内容/SURROUND TRAILERS 51-150/SSFX_SP_064/PREL_SSFX_TRAL_SP04.64.Ls.wav</t>
  </si>
  <si>
    <t>PREL_SSFX_TRAL_SP04.64.Ls.wav</t>
  </si>
  <si>
    <t>/Volumes/Library/Blastwave FX/Blastwave FX Imaging Elements 成像元素系列 5.1环绕库/5.1环绕内容/SURROUND TRAILERS 51-150/SSFX_SP_064/PREL_SSFX_TRAL_SP04.64.R.wav</t>
  </si>
  <si>
    <t>PREL_SSFX_TRAL_SP04.64.R.wav</t>
  </si>
  <si>
    <t>/Volumes/Library/Blastwave FX/Blastwave FX Imaging Elements 成像元素系列 5.1环绕库/5.1环绕内容/SURROUND TRAILERS 51-150/SSFX_SP_064/PREL_SSFX_TRAL_SP04.64.Rs.wav</t>
  </si>
  <si>
    <t>PREL_SSFX_TRAL_SP04.64.Rs.wav</t>
  </si>
  <si>
    <t>/Volumes/Library/Blastwave FX/Blastwave FX Imaging Elements 成像元素系列 5.1环绕库/5.1环绕内容/SURROUND TRAILERS 51-150/SSFX_SP_065/PREL_SSFX_TRAL_SP04.65.C.wav</t>
  </si>
  <si>
    <t>PREL_SSFX_TRAL_SP04.65.C.wav</t>
  </si>
  <si>
    <t>"TRAILER, BED, DARK, MYSTERIOUS, SCARY, REVERB, PRODUCTION ELEMENT, IMAGING ELEMENT, ACCENT, TRANSITION"</t>
  </si>
  <si>
    <t>&lt;Mac Volume&gt;\Library\Blastwave FX\Blastwave FX Imaging Elements 成像元素系列 5.1环绕库\5.1环绕内容\SURROUND TRAILERS 51-150\SSFX_SP_065</t>
  </si>
  <si>
    <t>/Volumes/Library/Blastwave FX/Blastwave FX Imaging Elements 成像元素系列 5.1环绕库/5.1环绕内容/SURROUND TRAILERS 51-150/SSFX_SP_065/PREL_SSFX_TRAL_SP04.65.L.wav</t>
  </si>
  <si>
    <t>PREL_SSFX_TRAL_SP04.65.L.wav</t>
  </si>
  <si>
    <t>/Volumes/Library/Blastwave FX/Blastwave FX Imaging Elements 成像元素系列 5.1环绕库/5.1环绕内容/SURROUND TRAILERS 51-150/SSFX_SP_065/PREL_SSFX_TRAL_SP04.65.LFE.wav</t>
  </si>
  <si>
    <t>PREL_SSFX_TRAL_SP04.65.LFE.wav</t>
  </si>
  <si>
    <t>/Volumes/Library/Blastwave FX/Blastwave FX Imaging Elements 成像元素系列 5.1环绕库/5.1环绕内容/SURROUND TRAILERS 51-150/SSFX_SP_065/PREL_SSFX_TRAL_SP04.65.Ls.wav</t>
  </si>
  <si>
    <t>PREL_SSFX_TRAL_SP04.65.Ls.wav</t>
  </si>
  <si>
    <t>/Volumes/Library/Blastwave FX/Blastwave FX Imaging Elements 成像元素系列 5.1环绕库/5.1环绕内容/SURROUND TRAILERS 51-150/SSFX_SP_065/PREL_SSFX_TRAL_SP04.65.R.wav</t>
  </si>
  <si>
    <t>PREL_SSFX_TRAL_SP04.65.R.wav</t>
  </si>
  <si>
    <t>/Volumes/Library/Blastwave FX/Blastwave FX Imaging Elements 成像元素系列 5.1环绕库/5.1环绕内容/SURROUND TRAILERS 51-150/SSFX_SP_065/PREL_SSFX_TRAL_SP04.65.Rs.wav</t>
  </si>
  <si>
    <t>PREL_SSFX_TRAL_SP04.65.Rs.wav</t>
  </si>
  <si>
    <t>/Volumes/Library/Blastwave FX/Blastwave FX Imaging Elements 成像元素系列 5.1环绕库/5.1环绕内容/SURROUND TRAILERS 51-150/SSFX_SP_066/PREL_SSFX_TRAL_SP04.66.C.wav</t>
  </si>
  <si>
    <t>PREL_SSFX_TRAL_SP04.66.C.wav</t>
  </si>
  <si>
    <t>"TRAILER, BED, DARK, OMINOUS, DELAY, HITS, PRODUCTION ELEMENT, IMAGING ELEMENT, ACCENT, TRANSITION"</t>
  </si>
  <si>
    <t>&lt;Mac Volume&gt;\Library\Blastwave FX\Blastwave FX Imaging Elements 成像元素系列 5.1环绕库\5.1环绕内容\SURROUND TRAILERS 51-150\SSFX_SP_066</t>
  </si>
  <si>
    <t>/Volumes/Library/Blastwave FX/Blastwave FX Imaging Elements 成像元素系列 5.1环绕库/5.1环绕内容/SURROUND TRAILERS 51-150/SSFX_SP_066/PREL_SSFX_TRAL_SP04.66.L.wav</t>
  </si>
  <si>
    <t>PREL_SSFX_TRAL_SP04.66.L.wav</t>
  </si>
  <si>
    <t>/Volumes/Library/Blastwave FX/Blastwave FX Imaging Elements 成像元素系列 5.1环绕库/5.1环绕内容/SURROUND TRAILERS 51-150/SSFX_SP_066/PREL_SSFX_TRAL_SP04.66.LFE.wav</t>
  </si>
  <si>
    <t>PREL_SSFX_TRAL_SP04.66.LFE.wav</t>
  </si>
  <si>
    <t>/Volumes/Library/Blastwave FX/Blastwave FX Imaging Elements 成像元素系列 5.1环绕库/5.1环绕内容/SURROUND TRAILERS 51-150/SSFX_SP_066/PREL_SSFX_TRAL_SP04.66.Ls.wav</t>
  </si>
  <si>
    <t>PREL_SSFX_TRAL_SP04.66.Ls.wav</t>
  </si>
  <si>
    <t>/Volumes/Library/Blastwave FX/Blastwave FX Imaging Elements 成像元素系列 5.1环绕库/5.1环绕内容/SURROUND TRAILERS 51-150/SSFX_SP_066/PREL_SSFX_TRAL_SP04.66.R.wav</t>
  </si>
  <si>
    <t>PREL_SSFX_TRAL_SP04.66.R.wav</t>
  </si>
  <si>
    <t>/Volumes/Library/Blastwave FX/Blastwave FX Imaging Elements 成像元素系列 5.1环绕库/5.1环绕内容/SURROUND TRAILERS 51-150/SSFX_SP_066/PREL_SSFX_TRAL_SP04.66.Rs.wav</t>
  </si>
  <si>
    <t>PREL_SSFX_TRAL_SP04.66.Rs.wav</t>
  </si>
  <si>
    <t>/Volumes/Library/Blastwave FX/Blastwave FX Imaging Elements 成像元素系列 5.1环绕库/5.1环绕内容/SURROUND TRAILERS 51-150/SSFX_SP_067/PREL_SSFX_TRAL_SP04.67.C.wav</t>
  </si>
  <si>
    <t>PREL_SSFX_TRAL_SP04.67.C.wav</t>
  </si>
  <si>
    <t>"TRAILER, BED, DARK, PIANO, SUSPENSE, CRASHES, PRODUCTION ELEMENT, IMAGING ELEMENT, ACCENT, TRANSITION"</t>
  </si>
  <si>
    <t>&lt;Mac Volume&gt;\Library\Blastwave FX\Blastwave FX Imaging Elements 成像元素系列 5.1环绕库\5.1环绕内容\SURROUND TRAILERS 51-150\SSFX_SP_067</t>
  </si>
  <si>
    <t>/Volumes/Library/Blastwave FX/Blastwave FX Imaging Elements 成像元素系列 5.1环绕库/5.1环绕内容/SURROUND TRAILERS 51-150/SSFX_SP_067/PREL_SSFX_TRAL_SP04.67.L.wav</t>
  </si>
  <si>
    <t>PREL_SSFX_TRAL_SP04.67.L.wav</t>
  </si>
  <si>
    <t>/Volumes/Library/Blastwave FX/Blastwave FX Imaging Elements 成像元素系列 5.1环绕库/5.1环绕内容/SURROUND TRAILERS 51-150/SSFX_SP_067/PREL_SSFX_TRAL_SP04.67.LFE.wav</t>
  </si>
  <si>
    <t>PREL_SSFX_TRAL_SP04.67.LFE.wav</t>
  </si>
  <si>
    <t>/Volumes/Library/Blastwave FX/Blastwave FX Imaging Elements 成像元素系列 5.1环绕库/5.1环绕内容/SURROUND TRAILERS 51-150/SSFX_SP_067/PREL_SSFX_TRAL_SP04.67.Ls.wav</t>
  </si>
  <si>
    <t>PREL_SSFX_TRAL_SP04.67.Ls.wav</t>
  </si>
  <si>
    <t>/Volumes/Library/Blastwave FX/Blastwave FX Imaging Elements 成像元素系列 5.1环绕库/5.1环绕内容/SURROUND TRAILERS 51-150/SSFX_SP_067/PREL_SSFX_TRAL_SP04.67.R.wav</t>
  </si>
  <si>
    <t>PREL_SSFX_TRAL_SP04.67.R.wav</t>
  </si>
  <si>
    <t>/Volumes/Library/Blastwave FX/Blastwave FX Imaging Elements 成像元素系列 5.1环绕库/5.1环绕内容/SURROUND TRAILERS 51-150/SSFX_SP_067/PREL_SSFX_TRAL_SP04.67.Rs.wav</t>
  </si>
  <si>
    <t>PREL_SSFX_TRAL_SP04.67.Rs.wav</t>
  </si>
  <si>
    <t>/Volumes/Library/Blastwave FX/Blastwave FX Imaging Elements 成像元素系列 5.1环绕库/5.1环绕内容/SURROUND TRAILERS 51-150/SSFX_SP_068/PREL_SSFX_TRAL_SP04.68.C.wav</t>
  </si>
  <si>
    <t>PREL_SSFX_TRAL_SP04.68.C.wav</t>
  </si>
  <si>
    <t>"TRAILER, BED, DARK, POUNDING, DRUM, AIRY, CRYSTAL, WHOOSHES, PRODUCTION ELEMENT, IMAGING ELEMENT, ACCENT, TRANSITION"</t>
  </si>
  <si>
    <t>&lt;Mac Volume&gt;\Library\Blastwave FX\Blastwave FX Imaging Elements 成像元素系列 5.1环绕库\5.1环绕内容\SURROUND TRAILERS 51-150\SSFX_SP_068</t>
  </si>
  <si>
    <t>/Volumes/Library/Blastwave FX/Blastwave FX Imaging Elements 成像元素系列 5.1环绕库/5.1环绕内容/SURROUND TRAILERS 51-150/SSFX_SP_068/PREL_SSFX_TRAL_SP04.68.L.wav</t>
  </si>
  <si>
    <t>PREL_SSFX_TRAL_SP04.68.L.wav</t>
  </si>
  <si>
    <t>/Volumes/Library/Blastwave FX/Blastwave FX Imaging Elements 成像元素系列 5.1环绕库/5.1环绕内容/SURROUND TRAILERS 51-150/SSFX_SP_068/PREL_SSFX_TRAL_SP04.68.LFE.wav</t>
  </si>
  <si>
    <t>PREL_SSFX_TRAL_SP04.68.LFE.wav</t>
  </si>
  <si>
    <t>/Volumes/Library/Blastwave FX/Blastwave FX Imaging Elements 成像元素系列 5.1环绕库/5.1环绕内容/SURROUND TRAILERS 51-150/SSFX_SP_068/PREL_SSFX_TRAL_SP04.68.Ls.wav</t>
  </si>
  <si>
    <t>PREL_SSFX_TRAL_SP04.68.Ls.wav</t>
  </si>
  <si>
    <t>/Volumes/Library/Blastwave FX/Blastwave FX Imaging Elements 成像元素系列 5.1环绕库/5.1环绕内容/SURROUND TRAILERS 51-150/SSFX_SP_068/PREL_SSFX_TRAL_SP04.68.R.wav</t>
  </si>
  <si>
    <t>PREL_SSFX_TRAL_SP04.68.R.wav</t>
  </si>
  <si>
    <t>/Volumes/Library/Blastwave FX/Blastwave FX Imaging Elements 成像元素系列 5.1环绕库/5.1环绕内容/SURROUND TRAILERS 51-150/SSFX_SP_068/PREL_SSFX_TRAL_SP04.68.Rs.wav</t>
  </si>
  <si>
    <t>PREL_SSFX_TRAL_SP04.68.Rs.wav</t>
  </si>
  <si>
    <t>/Volumes/Library/Blastwave FX/Blastwave FX Imaging Elements 成像元素系列 5.1环绕库/5.1环绕内容/SURROUND TRAILERS 51-150/SSFX_SP_069/PREL_SSFX_TRAL_SP04.69.C.wav</t>
  </si>
  <si>
    <t>PREL_SSFX_TRAL_SP04.69.C.wav</t>
  </si>
  <si>
    <t>"TRAILER, BED, DARK, PULSE, AIRY, FEEDBACK, BURSTS, EERIE, SWELL, PRODUCTION ELEMENT, IMAGING ELEMENT, ACCENT, TRANSITION"</t>
  </si>
  <si>
    <t>&lt;Mac Volume&gt;\Library\Blastwave FX\Blastwave FX Imaging Elements 成像元素系列 5.1环绕库\5.1环绕内容\SURROUND TRAILERS 51-150\SSFX_SP_069</t>
  </si>
  <si>
    <t>/Volumes/Library/Blastwave FX/Blastwave FX Imaging Elements 成像元素系列 5.1环绕库/5.1环绕内容/SURROUND TRAILERS 51-150/SSFX_SP_069/PREL_SSFX_TRAL_SP04.69.L.wav</t>
  </si>
  <si>
    <t>PREL_SSFX_TRAL_SP04.69.L.wav</t>
  </si>
  <si>
    <t>/Volumes/Library/Blastwave FX/Blastwave FX Imaging Elements 成像元素系列 5.1环绕库/5.1环绕内容/SURROUND TRAILERS 51-150/SSFX_SP_069/PREL_SSFX_TRAL_SP04.69.LFE.wav</t>
  </si>
  <si>
    <t>PREL_SSFX_TRAL_SP04.69.LFE.wav</t>
  </si>
  <si>
    <t>/Volumes/Library/Blastwave FX/Blastwave FX Imaging Elements 成像元素系列 5.1环绕库/5.1环绕内容/SURROUND TRAILERS 51-150/SSFX_SP_069/PREL_SSFX_TRAL_SP04.69.Ls.wav</t>
  </si>
  <si>
    <t>PREL_SSFX_TRAL_SP04.69.Ls.wav</t>
  </si>
  <si>
    <t>/Volumes/Library/Blastwave FX/Blastwave FX Imaging Elements 成像元素系列 5.1环绕库/5.1环绕内容/SURROUND TRAILERS 51-150/SSFX_SP_069/PREL_SSFX_TRAL_SP04.69.R.wav</t>
  </si>
  <si>
    <t>PREL_SSFX_TRAL_SP04.69.R.wav</t>
  </si>
  <si>
    <t>/Volumes/Library/Blastwave FX/Blastwave FX Imaging Elements 成像元素系列 5.1环绕库/5.1环绕内容/SURROUND TRAILERS 51-150/SSFX_SP_069/PREL_SSFX_TRAL_SP04.69.Rs.wav</t>
  </si>
  <si>
    <t>PREL_SSFX_TRAL_SP04.69.Rs.wav</t>
  </si>
  <si>
    <t>/Volumes/Library/Blastwave FX/Blastwave FX Imaging Elements 成像元素系列 5.1环绕库/5.1环绕内容/SURROUND TRAILERS 51-150/SSFX_SP_070/PREL_SSFX_TRAL_SP04.70.C.wav</t>
  </si>
  <si>
    <t>PREL_SSFX_TRAL_SP04.70.C.wav</t>
  </si>
  <si>
    <t>"TRAILER, BED, DARK, RAMP, DEEP, HIT, WHOOSH, DISTORTION, ASCEND, PRODUCTION ELEMENT, IMAGING ELEMENT, ACCENT, TRANSITION"</t>
  </si>
  <si>
    <t>&lt;Mac Volume&gt;\Library\Blastwave FX\Blastwave FX Imaging Elements 成像元素系列 5.1环绕库\5.1环绕内容\SURROUND TRAILERS 51-150\SSFX_SP_070</t>
  </si>
  <si>
    <t>/Volumes/Library/Blastwave FX/Blastwave FX Imaging Elements 成像元素系列 5.1环绕库/5.1环绕内容/SURROUND TRAILERS 51-150/SSFX_SP_070/PREL_SSFX_TRAL_SP04.70.L.wav</t>
  </si>
  <si>
    <t>PREL_SSFX_TRAL_SP04.70.L.wav</t>
  </si>
  <si>
    <t>/Volumes/Library/Blastwave FX/Blastwave FX Imaging Elements 成像元素系列 5.1环绕库/5.1环绕内容/SURROUND TRAILERS 51-150/SSFX_SP_070/PREL_SSFX_TRAL_SP04.70.LFE.wav</t>
  </si>
  <si>
    <t>PREL_SSFX_TRAL_SP04.70.LFE.wav</t>
  </si>
  <si>
    <t>/Volumes/Library/Blastwave FX/Blastwave FX Imaging Elements 成像元素系列 5.1环绕库/5.1环绕内容/SURROUND TRAILERS 51-150/SSFX_SP_070/PREL_SSFX_TRAL_SP04.70.Ls.wav</t>
  </si>
  <si>
    <t>PREL_SSFX_TRAL_SP04.70.Ls.wav</t>
  </si>
  <si>
    <t>/Volumes/Library/Blastwave FX/Blastwave FX Imaging Elements 成像元素系列 5.1环绕库/5.1环绕内容/SURROUND TRAILERS 51-150/SSFX_SP_070/PREL_SSFX_TRAL_SP04.70.R.wav</t>
  </si>
  <si>
    <t>PREL_SSFX_TRAL_SP04.70.R.wav</t>
  </si>
  <si>
    <t>/Volumes/Library/Blastwave FX/Blastwave FX Imaging Elements 成像元素系列 5.1环绕库/5.1环绕内容/SURROUND TRAILERS 51-150/SSFX_SP_070/PREL_SSFX_TRAL_SP04.70.Rs.wav</t>
  </si>
  <si>
    <t>PREL_SSFX_TRAL_SP04.70.Rs.wav</t>
  </si>
  <si>
    <t>/Volumes/Library/Blastwave FX/Blastwave FX Imaging Elements 成像元素系列 5.1环绕库/5.1环绕内容/SURROUND TRAILERS 51-150/SSFX_SP_071/PREL_SSFX_TRAL_SP04.71.C.wav</t>
  </si>
  <si>
    <t>PREL_SSFX_TRAL_SP04.71.C.wav</t>
  </si>
  <si>
    <t>"TRAILER, BED, DARK, RAMP, HEAVY, HITS, CRYSTAL, FEEDBACK, PRODUCTION ELEMENT, IMAGING ELEMENT, ACCENT, TRANSITION"</t>
  </si>
  <si>
    <t>&lt;Mac Volume&gt;\Library\Blastwave FX\Blastwave FX Imaging Elements 成像元素系列 5.1环绕库\5.1环绕内容\SURROUND TRAILERS 51-150\SSFX_SP_071</t>
  </si>
  <si>
    <t>/Volumes/Library/Blastwave FX/Blastwave FX Imaging Elements 成像元素系列 5.1环绕库/5.1环绕内容/SURROUND TRAILERS 51-150/SSFX_SP_071/PREL_SSFX_TRAL_SP04.71.L.wav</t>
  </si>
  <si>
    <t>PREL_SSFX_TRAL_SP04.71.L.wav</t>
  </si>
  <si>
    <t>/Volumes/Library/Blastwave FX/Blastwave FX Imaging Elements 成像元素系列 5.1环绕库/5.1环绕内容/SURROUND TRAILERS 51-150/SSFX_SP_071/PREL_SSFX_TRAL_SP04.71.LFE.wav</t>
  </si>
  <si>
    <t>PREL_SSFX_TRAL_SP04.71.LFE.wav</t>
  </si>
  <si>
    <t>/Volumes/Library/Blastwave FX/Blastwave FX Imaging Elements 成像元素系列 5.1环绕库/5.1环绕内容/SURROUND TRAILERS 51-150/SSFX_SP_071/PREL_SSFX_TRAL_SP04.71.Ls.wav</t>
  </si>
  <si>
    <t>PREL_SSFX_TRAL_SP04.71.Ls.wav</t>
  </si>
  <si>
    <t>/Volumes/Library/Blastwave FX/Blastwave FX Imaging Elements 成像元素系列 5.1环绕库/5.1环绕内容/SURROUND TRAILERS 51-150/SSFX_SP_071/PREL_SSFX_TRAL_SP04.71.R.wav</t>
  </si>
  <si>
    <t>PREL_SSFX_TRAL_SP04.71.R.wav</t>
  </si>
  <si>
    <t>/Volumes/Library/Blastwave FX/Blastwave FX Imaging Elements 成像元素系列 5.1环绕库/5.1环绕内容/SURROUND TRAILERS 51-150/SSFX_SP_071/PREL_SSFX_TRAL_SP04.71.Rs.wav</t>
  </si>
  <si>
    <t>PREL_SSFX_TRAL_SP04.71.Rs.wav</t>
  </si>
  <si>
    <t>/Volumes/Library/Blastwave FX/Blastwave FX Imaging Elements 成像元素系列 5.1环绕库/5.1环绕内容/SURROUND TRAILERS 51-150/SSFX_SP_072/PREL_SSFX_TRAL_SP04.72.C.wav</t>
  </si>
  <si>
    <t>PREL_SSFX_TRAL_SP04.72.C.wav</t>
  </si>
  <si>
    <t>"TRAILER, BED, DARK, REVERB, BIG, HITS, PRODUCTION ELEMENT, IMAGING ELEMENT, ACCENT, TRANSITION"</t>
  </si>
  <si>
    <t>&lt;Mac Volume&gt;\Library\Blastwave FX\Blastwave FX Imaging Elements 成像元素系列 5.1环绕库\5.1环绕内容\SURROUND TRAILERS 51-150\SSFX_SP_072</t>
  </si>
  <si>
    <t>/Volumes/Library/Blastwave FX/Blastwave FX Imaging Elements 成像元素系列 5.1环绕库/5.1环绕内容/SURROUND TRAILERS 51-150/SSFX_SP_072/PREL_SSFX_TRAL_SP04.72.L.wav</t>
  </si>
  <si>
    <t>PREL_SSFX_TRAL_SP04.72.L.wav</t>
  </si>
  <si>
    <t>/Volumes/Library/Blastwave FX/Blastwave FX Imaging Elements 成像元素系列 5.1环绕库/5.1环绕内容/SURROUND TRAILERS 51-150/SSFX_SP_072/PREL_SSFX_TRAL_SP04.72.LFE.wav</t>
  </si>
  <si>
    <t>PREL_SSFX_TRAL_SP04.72.LFE.wav</t>
  </si>
  <si>
    <t>/Volumes/Library/Blastwave FX/Blastwave FX Imaging Elements 成像元素系列 5.1环绕库/5.1环绕内容/SURROUND TRAILERS 51-150/SSFX_SP_072/PREL_SSFX_TRAL_SP04.72.Ls.wav</t>
  </si>
  <si>
    <t>PREL_SSFX_TRAL_SP04.72.Ls.wav</t>
  </si>
  <si>
    <t>/Volumes/Library/Blastwave FX/Blastwave FX Imaging Elements 成像元素系列 5.1环绕库/5.1环绕内容/SURROUND TRAILERS 51-150/SSFX_SP_072/PREL_SSFX_TRAL_SP04.72.R.wav</t>
  </si>
  <si>
    <t>PREL_SSFX_TRAL_SP04.72.R.wav</t>
  </si>
  <si>
    <t>/Volumes/Library/Blastwave FX/Blastwave FX Imaging Elements 成像元素系列 5.1环绕库/5.1环绕内容/SURROUND TRAILERS 51-150/SSFX_SP_072/PREL_SSFX_TRAL_SP04.72.Rs.wav</t>
  </si>
  <si>
    <t>PREL_SSFX_TRAL_SP04.72.Rs.wav</t>
  </si>
  <si>
    <t>/Volumes/Library/Blastwave FX/Blastwave FX Imaging Elements 成像元素系列 5.1环绕库/5.1环绕内容/SURROUND TRAILERS 51-150/SSFX_SP_073/PREL_SSFX_TRAL_SP04.73.C.wav</t>
  </si>
  <si>
    <t>PREL_SSFX_TRAL_SP04.73.C.wav</t>
  </si>
  <si>
    <t>"TRAILER, BED, DARK, REVERSE, BREATH, SUSPENSE, PRODUCTION ELEMENT, IMAGING ELEMENT, ACCENT, TRANSITION"</t>
  </si>
  <si>
    <t>&lt;Mac Volume&gt;\Library\Blastwave FX\Blastwave FX Imaging Elements 成像元素系列 5.1环绕库\5.1环绕内容\SURROUND TRAILERS 51-150\SSFX_SP_073</t>
  </si>
  <si>
    <t>/Volumes/Library/Blastwave FX/Blastwave FX Imaging Elements 成像元素系列 5.1环绕库/5.1环绕内容/SURROUND TRAILERS 51-150/SSFX_SP_073/PREL_SSFX_TRAL_SP04.73.L.wav</t>
  </si>
  <si>
    <t>PREL_SSFX_TRAL_SP04.73.L.wav</t>
  </si>
  <si>
    <t>/Volumes/Library/Blastwave FX/Blastwave FX Imaging Elements 成像元素系列 5.1环绕库/5.1环绕内容/SURROUND TRAILERS 51-150/SSFX_SP_073/PREL_SSFX_TRAL_SP04.73.LFE.wav</t>
  </si>
  <si>
    <t>PREL_SSFX_TRAL_SP04.73.LFE.wav</t>
  </si>
  <si>
    <t>/Volumes/Library/Blastwave FX/Blastwave FX Imaging Elements 成像元素系列 5.1环绕库/5.1环绕内容/SURROUND TRAILERS 51-150/SSFX_SP_073/PREL_SSFX_TRAL_SP04.73.Ls.wav</t>
  </si>
  <si>
    <t>PREL_SSFX_TRAL_SP04.73.Ls.wav</t>
  </si>
  <si>
    <t>/Volumes/Library/Blastwave FX/Blastwave FX Imaging Elements 成像元素系列 5.1环绕库/5.1环绕内容/SURROUND TRAILERS 51-150/SSFX_SP_073/PREL_SSFX_TRAL_SP04.73.R.wav</t>
  </si>
  <si>
    <t>PREL_SSFX_TRAL_SP04.73.R.wav</t>
  </si>
  <si>
    <t>/Volumes/Library/Blastwave FX/Blastwave FX Imaging Elements 成像元素系列 5.1环绕库/5.1环绕内容/SURROUND TRAILERS 51-150/SSFX_SP_073/PREL_SSFX_TRAL_SP04.73.Rs.wav</t>
  </si>
  <si>
    <t>PREL_SSFX_TRAL_SP04.73.Rs.wav</t>
  </si>
  <si>
    <t>/Volumes/Library/Blastwave FX/Blastwave FX Imaging Elements 成像元素系列 5.1环绕库/5.1环绕内容/SURROUND TRAILERS 51-150/SSFX_SP_074/PREL_SSFX_TRAL_SP04.74.C.wav</t>
  </si>
  <si>
    <t>PREL_SSFX_TRAL_SP04.74.C.wav</t>
  </si>
  <si>
    <t>"TRAILER, BED, DARK, REVERSE, CRESCENDOS, CRYSTAL, BED, PRODUCTION ELEMENT, IMAGING ELEMENT, ACCENT, TRANSITION"</t>
  </si>
  <si>
    <t>&lt;Mac Volume&gt;\Library\Blastwave FX\Blastwave FX Imaging Elements 成像元素系列 5.1环绕库\5.1环绕内容\SURROUND TRAILERS 51-150\SSFX_SP_074</t>
  </si>
  <si>
    <t>/Volumes/Library/Blastwave FX/Blastwave FX Imaging Elements 成像元素系列 5.1环绕库/5.1环绕内容/SURROUND TRAILERS 51-150/SSFX_SP_074/PREL_SSFX_TRAL_SP04.74.L.wav</t>
  </si>
  <si>
    <t>PREL_SSFX_TRAL_SP04.74.L.wav</t>
  </si>
  <si>
    <t>/Volumes/Library/Blastwave FX/Blastwave FX Imaging Elements 成像元素系列 5.1环绕库/5.1环绕内容/SURROUND TRAILERS 51-150/SSFX_SP_074/PREL_SSFX_TRAL_SP04.74.LFE.wav</t>
  </si>
  <si>
    <t>PREL_SSFX_TRAL_SP04.74.LFE.wav</t>
  </si>
  <si>
    <t>/Volumes/Library/Blastwave FX/Blastwave FX Imaging Elements 成像元素系列 5.1环绕库/5.1环绕内容/SURROUND TRAILERS 51-150/SSFX_SP_074/PREL_SSFX_TRAL_SP04.74.Ls.wav</t>
  </si>
  <si>
    <t>PREL_SSFX_TRAL_SP04.74.Ls.wav</t>
  </si>
  <si>
    <t>/Volumes/Library/Blastwave FX/Blastwave FX Imaging Elements 成像元素系列 5.1环绕库/5.1环绕内容/SURROUND TRAILERS 51-150/SSFX_SP_074/PREL_SSFX_TRAL_SP04.74.R.wav</t>
  </si>
  <si>
    <t>PREL_SSFX_TRAL_SP04.74.R.wav</t>
  </si>
  <si>
    <t>/Volumes/Library/Blastwave FX/Blastwave FX Imaging Elements 成像元素系列 5.1环绕库/5.1环绕内容/SURROUND TRAILERS 51-150/SSFX_SP_074/PREL_SSFX_TRAL_SP04.74.Rs.wav</t>
  </si>
  <si>
    <t>PREL_SSFX_TRAL_SP04.74.Rs.wav</t>
  </si>
  <si>
    <t>/Volumes/Library/Blastwave FX/Blastwave FX Imaging Elements 成像元素系列 5.1环绕库/5.1环绕内容/SURROUND TRAILERS 51-150/SSFX_SP_075/PREL_SSFX_TRAL_SP04.75.C.wav</t>
  </si>
  <si>
    <t>PREL_SSFX_TRAL_SP04.75.C.wav</t>
  </si>
  <si>
    <t>"TRAILER, BED, DARK, REVERSE, CRESCENDOS, DISTORTION, HITS, PRODUCTION ELEMENT, IMAGING ELEMENT, ACCENT, TRANSITION"</t>
  </si>
  <si>
    <t>&lt;Mac Volume&gt;\Library\Blastwave FX\Blastwave FX Imaging Elements 成像元素系列 5.1环绕库\5.1环绕内容\SURROUND TRAILERS 51-150\SSFX_SP_075</t>
  </si>
  <si>
    <t>/Volumes/Library/Blastwave FX/Blastwave FX Imaging Elements 成像元素系列 5.1环绕库/5.1环绕内容/SURROUND TRAILERS 51-150/SSFX_SP_075/PREL_SSFX_TRAL_SP04.75.L.wav</t>
  </si>
  <si>
    <t>PREL_SSFX_TRAL_SP04.75.L.wav</t>
  </si>
  <si>
    <t>/Volumes/Library/Blastwave FX/Blastwave FX Imaging Elements 成像元素系列 5.1环绕库/5.1环绕内容/SURROUND TRAILERS 51-150/SSFX_SP_075/PREL_SSFX_TRAL_SP04.75.LFE.wav</t>
  </si>
  <si>
    <t>PREL_SSFX_TRAL_SP04.75.LFE.wav</t>
  </si>
  <si>
    <t>/Volumes/Library/Blastwave FX/Blastwave FX Imaging Elements 成像元素系列 5.1环绕库/5.1环绕内容/SURROUND TRAILERS 51-150/SSFX_SP_075/PREL_SSFX_TRAL_SP04.75.Ls.wav</t>
  </si>
  <si>
    <t>PREL_SSFX_TRAL_SP04.75.Ls.wav</t>
  </si>
  <si>
    <t>/Volumes/Library/Blastwave FX/Blastwave FX Imaging Elements 成像元素系列 5.1环绕库/5.1环绕内容/SURROUND TRAILERS 51-150/SSFX_SP_075/PREL_SSFX_TRAL_SP04.75.R.wav</t>
  </si>
  <si>
    <t>PREL_SSFX_TRAL_SP04.75.R.wav</t>
  </si>
  <si>
    <t>/Volumes/Library/Blastwave FX/Blastwave FX Imaging Elements 成像元素系列 5.1环绕库/5.1环绕内容/SURROUND TRAILERS 51-150/SSFX_SP_075/PREL_SSFX_TRAL_SP04.75.Rs.wav</t>
  </si>
  <si>
    <t>PREL_SSFX_TRAL_SP04.75.Rs.wav</t>
  </si>
  <si>
    <t>/Volumes/Library/Blastwave FX/Blastwave FX Imaging Elements 成像元素系列 5.1环绕库/5.1环绕内容/SURROUND TRAILERS 51-150/SSFX_SP_076/PREL_SSFX_TRAL_SP04.76.C.wav</t>
  </si>
  <si>
    <t>PREL_SSFX_TRAL_SP04.76.C.wav</t>
  </si>
  <si>
    <t>"TRAILER, BED, DARK, REVERSE, GLITCH, SUSPENSE, PRODUCTION ELEMENT, IMAGING ELEMENT, ACCENT, TRANSITION"</t>
  </si>
  <si>
    <t>&lt;Mac Volume&gt;\Library\Blastwave FX\Blastwave FX Imaging Elements 成像元素系列 5.1环绕库\5.1环绕内容\SURROUND TRAILERS 51-150\SSFX_SP_076</t>
  </si>
  <si>
    <t>/Volumes/Library/Blastwave FX/Blastwave FX Imaging Elements 成像元素系列 5.1环绕库/5.1环绕内容/SURROUND TRAILERS 51-150/SSFX_SP_076/PREL_SSFX_TRAL_SP04.76.L.wav</t>
  </si>
  <si>
    <t>PREL_SSFX_TRAL_SP04.76.L.wav</t>
  </si>
  <si>
    <t>/Volumes/Library/Blastwave FX/Blastwave FX Imaging Elements 成像元素系列 5.1环绕库/5.1环绕内容/SURROUND TRAILERS 51-150/SSFX_SP_076/PREL_SSFX_TRAL_SP04.76.LFE.wav</t>
  </si>
  <si>
    <t>PREL_SSFX_TRAL_SP04.76.LFE.wav</t>
  </si>
  <si>
    <t>/Volumes/Library/Blastwave FX/Blastwave FX Imaging Elements 成像元素系列 5.1环绕库/5.1环绕内容/SURROUND TRAILERS 51-150/SSFX_SP_076/PREL_SSFX_TRAL_SP04.76.Ls.wav</t>
  </si>
  <si>
    <t>PREL_SSFX_TRAL_SP04.76.Ls.wav</t>
  </si>
  <si>
    <t>/Volumes/Library/Blastwave FX/Blastwave FX Imaging Elements 成像元素系列 5.1环绕库/5.1环绕内容/SURROUND TRAILERS 51-150/SSFX_SP_076/PREL_SSFX_TRAL_SP04.76.R.wav</t>
  </si>
  <si>
    <t>PREL_SSFX_TRAL_SP04.76.R.wav</t>
  </si>
  <si>
    <t>/Volumes/Library/Blastwave FX/Blastwave FX Imaging Elements 成像元素系列 5.1环绕库/5.1环绕内容/SURROUND TRAILERS 51-150/SSFX_SP_076/PREL_SSFX_TRAL_SP04.76.Rs.wav</t>
  </si>
  <si>
    <t>PREL_SSFX_TRAL_SP04.76.Rs.wav</t>
  </si>
  <si>
    <t>/Volumes/Library/Blastwave FX/Blastwave FX Imaging Elements 成像元素系列 5.1环绕库/5.1环绕内容/SURROUND TRAILERS 51-150/SSFX_SP_077/PREL_SSFX_TRAL_SP04.77.C.wav</t>
  </si>
  <si>
    <t>PREL_SSFX_TRAL_SP04.77.C.wav</t>
  </si>
  <si>
    <t>"TRAILER, BED, DARK, REVERSE, IMPACTS, METALLIC, WHOOSHES, PRODUCTION ELEMENT, IMAGING ELEMENT, ACCENT, TRANSITION"</t>
  </si>
  <si>
    <t>&lt;Mac Volume&gt;\Library\Blastwave FX\Blastwave FX Imaging Elements 成像元素系列 5.1环绕库\5.1环绕内容\SURROUND TRAILERS 51-150\SSFX_SP_077</t>
  </si>
  <si>
    <t>/Volumes/Library/Blastwave FX/Blastwave FX Imaging Elements 成像元素系列 5.1环绕库/5.1环绕内容/SURROUND TRAILERS 51-150/SSFX_SP_077/PREL_SSFX_TRAL_SP04.77.L.wav</t>
  </si>
  <si>
    <t>PREL_SSFX_TRAL_SP04.77.L.wav</t>
  </si>
  <si>
    <t>/Volumes/Library/Blastwave FX/Blastwave FX Imaging Elements 成像元素系列 5.1环绕库/5.1环绕内容/SURROUND TRAILERS 51-150/SSFX_SP_077/PREL_SSFX_TRAL_SP04.77.LFE.wav</t>
  </si>
  <si>
    <t>PREL_SSFX_TRAL_SP04.77.LFE.wav</t>
  </si>
  <si>
    <t>/Volumes/Library/Blastwave FX/Blastwave FX Imaging Elements 成像元素系列 5.1环绕库/5.1环绕内容/SURROUND TRAILERS 51-150/SSFX_SP_077/PREL_SSFX_TRAL_SP04.77.Ls.wav</t>
  </si>
  <si>
    <t>PREL_SSFX_TRAL_SP04.77.Ls.wav</t>
  </si>
  <si>
    <t>/Volumes/Library/Blastwave FX/Blastwave FX Imaging Elements 成像元素系列 5.1环绕库/5.1环绕内容/SURROUND TRAILERS 51-150/SSFX_SP_077/PREL_SSFX_TRAL_SP04.77.R.wav</t>
  </si>
  <si>
    <t>PREL_SSFX_TRAL_SP04.77.R.wav</t>
  </si>
  <si>
    <t>/Volumes/Library/Blastwave FX/Blastwave FX Imaging Elements 成像元素系列 5.1环绕库/5.1环绕内容/SURROUND TRAILERS 51-150/SSFX_SP_077/PREL_SSFX_TRAL_SP04.77.Rs.wav</t>
  </si>
  <si>
    <t>PREL_SSFX_TRAL_SP04.77.Rs.wav</t>
  </si>
  <si>
    <t>/Volumes/Library/Blastwave FX/Blastwave FX Imaging Elements 成像元素系列 5.1环绕库/5.1环绕内容/SURROUND TRAILERS 51-150/SSFX_SP_078/PREL_SSFX_TRAL_SP04.78.C.wav</t>
  </si>
  <si>
    <t>PREL_SSFX_TRAL_SP04.78.C.wav</t>
  </si>
  <si>
    <t>"TRAILER, BED, DARK, SCARY, BREATHING, EERIE, WHISPERS, PRODUCTION ELEMENT, IMAGING ELEMENT, ACCENT, TRANSITION"</t>
  </si>
  <si>
    <t>&lt;Mac Volume&gt;\Library\Blastwave FX\Blastwave FX Imaging Elements 成像元素系列 5.1环绕库\5.1环绕内容\SURROUND TRAILERS 51-150\SSFX_SP_078</t>
  </si>
  <si>
    <t>/Volumes/Library/Blastwave FX/Blastwave FX Imaging Elements 成像元素系列 5.1环绕库/5.1环绕内容/SURROUND TRAILERS 51-150/SSFX_SP_078/PREL_SSFX_TRAL_SP04.78.L.wav</t>
  </si>
  <si>
    <t>PREL_SSFX_TRAL_SP04.78.L.wav</t>
  </si>
  <si>
    <t>/Volumes/Library/Blastwave FX/Blastwave FX Imaging Elements 成像元素系列 5.1环绕库/5.1环绕内容/SURROUND TRAILERS 51-150/SSFX_SP_078/PREL_SSFX_TRAL_SP04.78.LFE.wav</t>
  </si>
  <si>
    <t>PREL_SSFX_TRAL_SP04.78.LFE.wav</t>
  </si>
  <si>
    <t>/Volumes/Library/Blastwave FX/Blastwave FX Imaging Elements 成像元素系列 5.1环绕库/5.1环绕内容/SURROUND TRAILERS 51-150/SSFX_SP_078/PREL_SSFX_TRAL_SP04.78.Ls.wav</t>
  </si>
  <si>
    <t>PREL_SSFX_TRAL_SP04.78.Ls.wav</t>
  </si>
  <si>
    <t>/Volumes/Library/Blastwave FX/Blastwave FX Imaging Elements 成像元素系列 5.1环绕库/5.1环绕内容/SURROUND TRAILERS 51-150/SSFX_SP_078/PREL_SSFX_TRAL_SP04.78.R.wav</t>
  </si>
  <si>
    <t>PREL_SSFX_TRAL_SP04.78.R.wav</t>
  </si>
  <si>
    <t>/Volumes/Library/Blastwave FX/Blastwave FX Imaging Elements 成像元素系列 5.1环绕库/5.1环绕内容/SURROUND TRAILERS 51-150/SSFX_SP_078/PREL_SSFX_TRAL_SP04.78.Rs.wav</t>
  </si>
  <si>
    <t>PREL_SSFX_TRAL_SP04.78.Rs.wav</t>
  </si>
  <si>
    <t>/Volumes/Library/Blastwave FX/Blastwave FX Imaging Elements 成像元素系列 5.1环绕库/5.1环绕内容/SURROUND TRAILERS 51-150/SSFX_SP_079/PREL_SSFX_TRAL_SP04.79.C.wav</t>
  </si>
  <si>
    <t>PREL_SSFX_TRAL_SP04.79.C.wav</t>
  </si>
  <si>
    <t>"TRAILER, BED, DARK, SCARY, DEEP, HITS, METALLIC, BURSTS, PRODUCTION ELEMENT, IMAGING ELEMENT, ACCENT, TRANSITION"</t>
  </si>
  <si>
    <t>&lt;Mac Volume&gt;\Library\Blastwave FX\Blastwave FX Imaging Elements 成像元素系列 5.1环绕库\5.1环绕内容\SURROUND TRAILERS 51-150\SSFX_SP_079</t>
  </si>
  <si>
    <t>/Volumes/Library/Blastwave FX/Blastwave FX Imaging Elements 成像元素系列 5.1环绕库/5.1环绕内容/SURROUND TRAILERS 51-150/SSFX_SP_079/PREL_SSFX_TRAL_SP04.79.L.wav</t>
  </si>
  <si>
    <t>PREL_SSFX_TRAL_SP04.79.L.wav</t>
  </si>
  <si>
    <t>/Volumes/Library/Blastwave FX/Blastwave FX Imaging Elements 成像元素系列 5.1环绕库/5.1环绕内容/SURROUND TRAILERS 51-150/SSFX_SP_079/PREL_SSFX_TRAL_SP04.79.LFE.wav</t>
  </si>
  <si>
    <t>PREL_SSFX_TRAL_SP04.79.LFE.wav</t>
  </si>
  <si>
    <t>/Volumes/Library/Blastwave FX/Blastwave FX Imaging Elements 成像元素系列 5.1环绕库/5.1环绕内容/SURROUND TRAILERS 51-150/SSFX_SP_079/PREL_SSFX_TRAL_SP04.79.Ls.wav</t>
  </si>
  <si>
    <t>PREL_SSFX_TRAL_SP04.79.Ls.wav</t>
  </si>
  <si>
    <t>/Volumes/Library/Blastwave FX/Blastwave FX Imaging Elements 成像元素系列 5.1环绕库/5.1环绕内容/SURROUND TRAILERS 51-150/SSFX_SP_079/PREL_SSFX_TRAL_SP04.79.R.wav</t>
  </si>
  <si>
    <t>PREL_SSFX_TRAL_SP04.79.R.wav</t>
  </si>
  <si>
    <t>/Volumes/Library/Blastwave FX/Blastwave FX Imaging Elements 成像元素系列 5.1环绕库/5.1环绕内容/SURROUND TRAILERS 51-150/SSFX_SP_079/PREL_SSFX_TRAL_SP04.79.Rs.wav</t>
  </si>
  <si>
    <t>PREL_SSFX_TRAL_SP04.79.Rs.wav</t>
  </si>
  <si>
    <t>/Volumes/Library/Blastwave FX/Blastwave FX Imaging Elements 成像元素系列 5.1环绕库/5.1环绕内容/SURROUND TRAILERS 51-150/SSFX_SP_080/PREL_SSFX_TRAL_SP04.80.C.wav</t>
  </si>
  <si>
    <t>PREL_SSFX_TRAL_SP04.80.C.wav</t>
  </si>
  <si>
    <t>"TRAILER, BED, DARK, SUSPENSE, HEAVY, PERCUSSION, PRODUCTION ELEMENT, IMAGING ELEMENT, ACCENT, TRANSITION"</t>
  </si>
  <si>
    <t>&lt;Mac Volume&gt;\Library\Blastwave FX\Blastwave FX Imaging Elements 成像元素系列 5.1环绕库\5.1环绕内容\SURROUND TRAILERS 51-150\SSFX_SP_080</t>
  </si>
  <si>
    <t>/Volumes/Library/Blastwave FX/Blastwave FX Imaging Elements 成像元素系列 5.1环绕库/5.1环绕内容/SURROUND TRAILERS 51-150/SSFX_SP_080/PREL_SSFX_TRAL_SP04.80.L.wav</t>
  </si>
  <si>
    <t>PREL_SSFX_TRAL_SP04.80.L.wav</t>
  </si>
  <si>
    <t>/Volumes/Library/Blastwave FX/Blastwave FX Imaging Elements 成像元素系列 5.1环绕库/5.1环绕内容/SURROUND TRAILERS 51-150/SSFX_SP_080/PREL_SSFX_TRAL_SP04.80.LFE.wav</t>
  </si>
  <si>
    <t>PREL_SSFX_TRAL_SP04.80.LFE.wav</t>
  </si>
  <si>
    <t>/Volumes/Library/Blastwave FX/Blastwave FX Imaging Elements 成像元素系列 5.1环绕库/5.1环绕内容/SURROUND TRAILERS 51-150/SSFX_SP_080/PREL_SSFX_TRAL_SP04.80.Ls.wav</t>
  </si>
  <si>
    <t>PREL_SSFX_TRAL_SP04.80.Ls.wav</t>
  </si>
  <si>
    <t>/Volumes/Library/Blastwave FX/Blastwave FX Imaging Elements 成像元素系列 5.1环绕库/5.1环绕内容/SURROUND TRAILERS 51-150/SSFX_SP_080/PREL_SSFX_TRAL_SP04.80.R.wav</t>
  </si>
  <si>
    <t>PREL_SSFX_TRAL_SP04.80.R.wav</t>
  </si>
  <si>
    <t>/Volumes/Library/Blastwave FX/Blastwave FX Imaging Elements 成像元素系列 5.1环绕库/5.1环绕内容/SURROUND TRAILERS 51-150/SSFX_SP_080/PREL_SSFX_TRAL_SP04.80.Rs.wav</t>
  </si>
  <si>
    <t>PREL_SSFX_TRAL_SP04.80.Rs.wav</t>
  </si>
  <si>
    <t>/Volumes/Library/Blastwave FX/Blastwave FX Imaging Elements 成像元素系列 5.1环绕库/5.1环绕内容/SURROUND TRAILERS 51-150/SSFX_SP_081/PREL_SSFX_TRAL_SP04.81.C.wav</t>
  </si>
  <si>
    <t>PREL_SSFX_TRAL_SP04.81.C.wav</t>
  </si>
  <si>
    <t>"TRAILER, BED, DARK, SUSPENSE, MUSICAL, DISTORTION, DRUMS, DEMONIC, WHISPER, PRODUCTION ELEMENT, IMAGING ELEMENT, ACCENT, TRANSITION"</t>
  </si>
  <si>
    <t>&lt;Mac Volume&gt;\Library\Blastwave FX\Blastwave FX Imaging Elements 成像元素系列 5.1环绕库\5.1环绕内容\SURROUND TRAILERS 51-150\SSFX_SP_081</t>
  </si>
  <si>
    <t>/Volumes/Library/Blastwave FX/Blastwave FX Imaging Elements 成像元素系列 5.1环绕库/5.1环绕内容/SURROUND TRAILERS 51-150/SSFX_SP_081/PREL_SSFX_TRAL_SP04.81.L.wav</t>
  </si>
  <si>
    <t>PREL_SSFX_TRAL_SP04.81.L.wav</t>
  </si>
  <si>
    <t>/Volumes/Library/Blastwave FX/Blastwave FX Imaging Elements 成像元素系列 5.1环绕库/5.1环绕内容/SURROUND TRAILERS 51-150/SSFX_SP_081/PREL_SSFX_TRAL_SP04.81.LFE.wav</t>
  </si>
  <si>
    <t>PREL_SSFX_TRAL_SP04.81.LFE.wav</t>
  </si>
  <si>
    <t>/Volumes/Library/Blastwave FX/Blastwave FX Imaging Elements 成像元素系列 5.1环绕库/5.1环绕内容/SURROUND TRAILERS 51-150/SSFX_SP_081/PREL_SSFX_TRAL_SP04.81.Ls.wav</t>
  </si>
  <si>
    <t>PREL_SSFX_TRAL_SP04.81.Ls.wav</t>
  </si>
  <si>
    <t>/Volumes/Library/Blastwave FX/Blastwave FX Imaging Elements 成像元素系列 5.1环绕库/5.1环绕内容/SURROUND TRAILERS 51-150/SSFX_SP_081/PREL_SSFX_TRAL_SP04.81.R.wav</t>
  </si>
  <si>
    <t>PREL_SSFX_TRAL_SP04.81.R.wav</t>
  </si>
  <si>
    <t>/Volumes/Library/Blastwave FX/Blastwave FX Imaging Elements 成像元素系列 5.1环绕库/5.1环绕内容/SURROUND TRAILERS 51-150/SSFX_SP_081/PREL_SSFX_TRAL_SP04.81.Rs.wav</t>
  </si>
  <si>
    <t>PREL_SSFX_TRAL_SP04.81.Rs.wav</t>
  </si>
  <si>
    <t>/Volumes/Library/Blastwave FX/Blastwave FX Imaging Elements 成像元素系列 5.1环绕库/5.1环绕内容/SURROUND TRAILERS 51-150/SSFX_SP_082/PREL_SSFX_TRAL_SP04.82.C.wav</t>
  </si>
  <si>
    <t>PREL_SSFX_TRAL_SP04.82.C.wav</t>
  </si>
  <si>
    <t>"TRAILER, BED, DARK, TRIBAL, FEEDBACK, GLITCHES, PRODUCTION ELEMENT, IMAGING ELEMENT, ACCENT, TRANSITION"</t>
  </si>
  <si>
    <t>&lt;Mac Volume&gt;\Library\Blastwave FX\Blastwave FX Imaging Elements 成像元素系列 5.1环绕库\5.1环绕内容\SURROUND TRAILERS 51-150\SSFX_SP_082</t>
  </si>
  <si>
    <t>/Volumes/Library/Blastwave FX/Blastwave FX Imaging Elements 成像元素系列 5.1环绕库/5.1环绕内容/SURROUND TRAILERS 51-150/SSFX_SP_082/PREL_SSFX_TRAL_SP04.82.L.wav</t>
  </si>
  <si>
    <t>PREL_SSFX_TRAL_SP04.82.L.wav</t>
  </si>
  <si>
    <t>/Volumes/Library/Blastwave FX/Blastwave FX Imaging Elements 成像元素系列 5.1环绕库/5.1环绕内容/SURROUND TRAILERS 51-150/SSFX_SP_082/PREL_SSFX_TRAL_SP04.82.LFE.wav</t>
  </si>
  <si>
    <t>PREL_SSFX_TRAL_SP04.82.LFE.wav</t>
  </si>
  <si>
    <t>/Volumes/Library/Blastwave FX/Blastwave FX Imaging Elements 成像元素系列 5.1环绕库/5.1环绕内容/SURROUND TRAILERS 51-150/SSFX_SP_082/PREL_SSFX_TRAL_SP04.82.Ls.wav</t>
  </si>
  <si>
    <t>PREL_SSFX_TRAL_SP04.82.Ls.wav</t>
  </si>
  <si>
    <t>/Volumes/Library/Blastwave FX/Blastwave FX Imaging Elements 成像元素系列 5.1环绕库/5.1环绕内容/SURROUND TRAILERS 51-150/SSFX_SP_082/PREL_SSFX_TRAL_SP04.82.R.wav</t>
  </si>
  <si>
    <t>PREL_SSFX_TRAL_SP04.82.R.wav</t>
  </si>
  <si>
    <t>/Volumes/Library/Blastwave FX/Blastwave FX Imaging Elements 成像元素系列 5.1环绕库/5.1环绕内容/SURROUND TRAILERS 51-150/SSFX_SP_082/PREL_SSFX_TRAL_SP04.82.Rs.wav</t>
  </si>
  <si>
    <t>PREL_SSFX_TRAL_SP04.82.Rs.wav</t>
  </si>
  <si>
    <t>/Volumes/Library/Blastwave FX/Blastwave FX Imaging Elements 成像元素系列 5.1环绕库/5.1环绕内容/SURROUND TRAILERS 51-150/SSFX_SP_083/PREL_SSFX_TRAL_SP04.83.C.wav</t>
  </si>
  <si>
    <t>PREL_SSFX_TRAL_SP04.83.C.wav</t>
  </si>
  <si>
    <t>"TRAILER, BED, DARK, TRIBAL, TYMPANI, SUSPENSE, PRODUCTION ELEMENT, IMAGING ELEMENT, ACCENT, TRANSITION"</t>
  </si>
  <si>
    <t>&lt;Mac Volume&gt;\Library\Blastwave FX\Blastwave FX Imaging Elements 成像元素系列 5.1环绕库\5.1环绕内容\SURROUND TRAILERS 51-150\SSFX_SP_083</t>
  </si>
  <si>
    <t>/Volumes/Library/Blastwave FX/Blastwave FX Imaging Elements 成像元素系列 5.1环绕库/5.1环绕内容/SURROUND TRAILERS 51-150/SSFX_SP_083/PREL_SSFX_TRAL_SP04.83.L.wav</t>
  </si>
  <si>
    <t>PREL_SSFX_TRAL_SP04.83.L.wav</t>
  </si>
  <si>
    <t>/Volumes/Library/Blastwave FX/Blastwave FX Imaging Elements 成像元素系列 5.1环绕库/5.1环绕内容/SURROUND TRAILERS 51-150/SSFX_SP_083/PREL_SSFX_TRAL_SP04.83.LFE.wav</t>
  </si>
  <si>
    <t>PREL_SSFX_TRAL_SP04.83.LFE.wav</t>
  </si>
  <si>
    <t>/Volumes/Library/Blastwave FX/Blastwave FX Imaging Elements 成像元素系列 5.1环绕库/5.1环绕内容/SURROUND TRAILERS 51-150/SSFX_SP_083/PREL_SSFX_TRAL_SP04.83.Ls.wav</t>
  </si>
  <si>
    <t>PREL_SSFX_TRAL_SP04.83.Ls.wav</t>
  </si>
  <si>
    <t>/Volumes/Library/Blastwave FX/Blastwave FX Imaging Elements 成像元素系列 5.1环绕库/5.1环绕内容/SURROUND TRAILERS 51-150/SSFX_SP_083/PREL_SSFX_TRAL_SP04.83.R.wav</t>
  </si>
  <si>
    <t>PREL_SSFX_TRAL_SP04.83.R.wav</t>
  </si>
  <si>
    <t>/Volumes/Library/Blastwave FX/Blastwave FX Imaging Elements 成像元素系列 5.1环绕库/5.1环绕内容/SURROUND TRAILERS 51-150/SSFX_SP_083/PREL_SSFX_TRAL_SP04.83.Rs.wav</t>
  </si>
  <si>
    <t>PREL_SSFX_TRAL_SP04.83.Rs.wav</t>
  </si>
  <si>
    <t>/Volumes/Library/Blastwave FX/Blastwave FX Imaging Elements 成像元素系列 5.1环绕库/5.1环绕内容/SURROUND TRAILERS 51-150/SSFX_SP_084/PREL_SSFX_TRAL_SP04.84.C.wav</t>
  </si>
  <si>
    <t>PREL_SSFX_TRAL_SP04.84.C.wav</t>
  </si>
  <si>
    <t>"TRAILER, BED, DARK, WHOOSHES, BASS, IMPACTS, PRODUCTION ELEMENT, IMAGING ELEMENT, ACCENT, TRANSITION"</t>
  </si>
  <si>
    <t>&lt;Mac Volume&gt;\Library\Blastwave FX\Blastwave FX Imaging Elements 成像元素系列 5.1环绕库\5.1环绕内容\SURROUND TRAILERS 51-150\SSFX_SP_084</t>
  </si>
  <si>
    <t>/Volumes/Library/Blastwave FX/Blastwave FX Imaging Elements 成像元素系列 5.1环绕库/5.1环绕内容/SURROUND TRAILERS 51-150/SSFX_SP_084/PREL_SSFX_TRAL_SP04.84.L.wav</t>
  </si>
  <si>
    <t>PREL_SSFX_TRAL_SP04.84.L.wav</t>
  </si>
  <si>
    <t>/Volumes/Library/Blastwave FX/Blastwave FX Imaging Elements 成像元素系列 5.1环绕库/5.1环绕内容/SURROUND TRAILERS 51-150/SSFX_SP_084/PREL_SSFX_TRAL_SP04.84.LFE.wav</t>
  </si>
  <si>
    <t>PREL_SSFX_TRAL_SP04.84.LFE.wav</t>
  </si>
  <si>
    <t>/Volumes/Library/Blastwave FX/Blastwave FX Imaging Elements 成像元素系列 5.1环绕库/5.1环绕内容/SURROUND TRAILERS 51-150/SSFX_SP_084/PREL_SSFX_TRAL_SP04.84.Ls.wav</t>
  </si>
  <si>
    <t>PREL_SSFX_TRAL_SP04.84.Ls.wav</t>
  </si>
  <si>
    <t>/Volumes/Library/Blastwave FX/Blastwave FX Imaging Elements 成像元素系列 5.1环绕库/5.1环绕内容/SURROUND TRAILERS 51-150/SSFX_SP_084/PREL_SSFX_TRAL_SP04.84.R.wav</t>
  </si>
  <si>
    <t>PREL_SSFX_TRAL_SP04.84.R.wav</t>
  </si>
  <si>
    <t>/Volumes/Library/Blastwave FX/Blastwave FX Imaging Elements 成像元素系列 5.1环绕库/5.1环绕内容/SURROUND TRAILERS 51-150/SSFX_SP_084/PREL_SSFX_TRAL_SP04.84.Rs.wav</t>
  </si>
  <si>
    <t>PREL_SSFX_TRAL_SP04.84.Rs.wav</t>
  </si>
  <si>
    <t>/Volumes/Library/Blastwave FX/Blastwave FX Imaging Elements 成像元素系列 5.1环绕库/5.1环绕内容/SURROUND TRAILERS 51-150/SSFX_SP_085/PREL_SSFX_TRAL_SP04.85.C.wav</t>
  </si>
  <si>
    <t>PREL_SSFX_TRAL_SP04.85.C.wav</t>
  </si>
  <si>
    <t>"TRAILER, BED, DARK, WHOOSHES, METALLIC, SWELLS, PRODUCTION ELEMENT, IMAGING ELEMENT, ACCENT, TRANSITION"</t>
  </si>
  <si>
    <t>&lt;Mac Volume&gt;\Library\Blastwave FX\Blastwave FX Imaging Elements 成像元素系列 5.1环绕库\5.1环绕内容\SURROUND TRAILERS 51-150\SSFX_SP_085</t>
  </si>
  <si>
    <t>/Volumes/Library/Blastwave FX/Blastwave FX Imaging Elements 成像元素系列 5.1环绕库/5.1环绕内容/SURROUND TRAILERS 51-150/SSFX_SP_085/PREL_SSFX_TRAL_SP04.85.L.wav</t>
  </si>
  <si>
    <t>PREL_SSFX_TRAL_SP04.85.L.wav</t>
  </si>
  <si>
    <t>/Volumes/Library/Blastwave FX/Blastwave FX Imaging Elements 成像元素系列 5.1环绕库/5.1环绕内容/SURROUND TRAILERS 51-150/SSFX_SP_085/PREL_SSFX_TRAL_SP04.85.LFE.wav</t>
  </si>
  <si>
    <t>PREL_SSFX_TRAL_SP04.85.LFE.wav</t>
  </si>
  <si>
    <t>/Volumes/Library/Blastwave FX/Blastwave FX Imaging Elements 成像元素系列 5.1环绕库/5.1环绕内容/SURROUND TRAILERS 51-150/SSFX_SP_085/PREL_SSFX_TRAL_SP04.85.Ls.wav</t>
  </si>
  <si>
    <t>PREL_SSFX_TRAL_SP04.85.Ls.wav</t>
  </si>
  <si>
    <t>/Volumes/Library/Blastwave FX/Blastwave FX Imaging Elements 成像元素系列 5.1环绕库/5.1环绕内容/SURROUND TRAILERS 51-150/SSFX_SP_085/PREL_SSFX_TRAL_SP04.85.R.wav</t>
  </si>
  <si>
    <t>PREL_SSFX_TRAL_SP04.85.R.wav</t>
  </si>
  <si>
    <t>/Volumes/Library/Blastwave FX/Blastwave FX Imaging Elements 成像元素系列 5.1环绕库/5.1环绕内容/SURROUND TRAILERS 51-150/SSFX_SP_085/PREL_SSFX_TRAL_SP04.85.Rs.wav</t>
  </si>
  <si>
    <t>PREL_SSFX_TRAL_SP04.85.Rs.wav</t>
  </si>
  <si>
    <t>/Volumes/Library/Blastwave FX/Blastwave FX Imaging Elements 成像元素系列 5.1环绕库/5.1环绕内容/SURROUND TRAILERS 51-150/SSFX_SP_086/PREL_SSFX_TRAL_SP04.86.C.wav</t>
  </si>
  <si>
    <t>PREL_SSFX_TRAL_SP04.86.C.wav</t>
  </si>
  <si>
    <t>"TRAILER, BED, DEEP, DELAY, PULSE, BAR CHIMES, DISTORTION, WHOOSHES, PRODUCTION ELEMENT, IMAGING ELEMENT, ACCENT, TRANSITION"</t>
  </si>
  <si>
    <t>&lt;Mac Volume&gt;\Library\Blastwave FX\Blastwave FX Imaging Elements 成像元素系列 5.1环绕库\5.1环绕内容\SURROUND TRAILERS 51-150\SSFX_SP_086</t>
  </si>
  <si>
    <t>/Volumes/Library/Blastwave FX/Blastwave FX Imaging Elements 成像元素系列 5.1环绕库/5.1环绕内容/SURROUND TRAILERS 51-150/SSFX_SP_086/PREL_SSFX_TRAL_SP04.86.L.wav</t>
  </si>
  <si>
    <t>PREL_SSFX_TRAL_SP04.86.L.wav</t>
  </si>
  <si>
    <t>/Volumes/Library/Blastwave FX/Blastwave FX Imaging Elements 成像元素系列 5.1环绕库/5.1环绕内容/SURROUND TRAILERS 51-150/SSFX_SP_086/PREL_SSFX_TRAL_SP04.86.LFE.wav</t>
  </si>
  <si>
    <t>PREL_SSFX_TRAL_SP04.86.LFE.wav</t>
  </si>
  <si>
    <t>/Volumes/Library/Blastwave FX/Blastwave FX Imaging Elements 成像元素系列 5.1环绕库/5.1环绕内容/SURROUND TRAILERS 51-150/SSFX_SP_086/PREL_SSFX_TRAL_SP04.86.Ls.wav</t>
  </si>
  <si>
    <t>PREL_SSFX_TRAL_SP04.86.Ls.wav</t>
  </si>
  <si>
    <t>/Volumes/Library/Blastwave FX/Blastwave FX Imaging Elements 成像元素系列 5.1环绕库/5.1环绕内容/SURROUND TRAILERS 51-150/SSFX_SP_086/PREL_SSFX_TRAL_SP04.86.R.wav</t>
  </si>
  <si>
    <t>PREL_SSFX_TRAL_SP04.86.R.wav</t>
  </si>
  <si>
    <t>/Volumes/Library/Blastwave FX/Blastwave FX Imaging Elements 成像元素系列 5.1环绕库/5.1环绕内容/SURROUND TRAILERS 51-150/SSFX_SP_086/PREL_SSFX_TRAL_SP04.86.Rs.wav</t>
  </si>
  <si>
    <t>PREL_SSFX_TRAL_SP04.86.Rs.wav</t>
  </si>
  <si>
    <t>/Volumes/Library/Blastwave FX/Blastwave FX Imaging Elements 成像元素系列 5.1环绕库/5.1环绕内容/SURROUND TRAILERS 51-150/SSFX_SP_087/PREL_SSFX_TRAL_SP04.87.C.wav</t>
  </si>
  <si>
    <t>PREL_SSFX_TRAL_SP04.87.C.wav</t>
  </si>
  <si>
    <t>"TRAILER, BED, DEEP, HITS, METALLIC, FEEDBACK, SWELLS, PRODUCTION ELEMENT, IMAGING ELEMENT, ACCENT, TRANSITION"</t>
  </si>
  <si>
    <t>&lt;Mac Volume&gt;\Library\Blastwave FX\Blastwave FX Imaging Elements 成像元素系列 5.1环绕库\5.1环绕内容\SURROUND TRAILERS 51-150\SSFX_SP_087</t>
  </si>
  <si>
    <t>/Volumes/Library/Blastwave FX/Blastwave FX Imaging Elements 成像元素系列 5.1环绕库/5.1环绕内容/SURROUND TRAILERS 51-150/SSFX_SP_087/PREL_SSFX_TRAL_SP04.87.L.wav</t>
  </si>
  <si>
    <t>PREL_SSFX_TRAL_SP04.87.L.wav</t>
  </si>
  <si>
    <t>/Volumes/Library/Blastwave FX/Blastwave FX Imaging Elements 成像元素系列 5.1环绕库/5.1环绕内容/SURROUND TRAILERS 51-150/SSFX_SP_087/PREL_SSFX_TRAL_SP04.87.LFE.wav</t>
  </si>
  <si>
    <t>PREL_SSFX_TRAL_SP04.87.LFE.wav</t>
  </si>
  <si>
    <t>/Volumes/Library/Blastwave FX/Blastwave FX Imaging Elements 成像元素系列 5.1环绕库/5.1环绕内容/SURROUND TRAILERS 51-150/SSFX_SP_087/PREL_SSFX_TRAL_SP04.87.Ls.wav</t>
  </si>
  <si>
    <t>PREL_SSFX_TRAL_SP04.87.Ls.wav</t>
  </si>
  <si>
    <t>/Volumes/Library/Blastwave FX/Blastwave FX Imaging Elements 成像元素系列 5.1环绕库/5.1环绕内容/SURROUND TRAILERS 51-150/SSFX_SP_087/PREL_SSFX_TRAL_SP04.87.R.wav</t>
  </si>
  <si>
    <t>PREL_SSFX_TRAL_SP04.87.R.wav</t>
  </si>
  <si>
    <t>/Volumes/Library/Blastwave FX/Blastwave FX Imaging Elements 成像元素系列 5.1环绕库/5.1环绕内容/SURROUND TRAILERS 51-150/SSFX_SP_087/PREL_SSFX_TRAL_SP04.87.Rs.wav</t>
  </si>
  <si>
    <t>PREL_SSFX_TRAL_SP04.87.Rs.wav</t>
  </si>
  <si>
    <t>/Volumes/Library/Blastwave FX/Blastwave FX Imaging Elements 成像元素系列 5.1环绕库/5.1环绕内容/SURROUND TRAILERS 51-150/SSFX_SP_088/PREL_SSFX_TRAL_SP04.88.C.wav</t>
  </si>
  <si>
    <t>PREL_SSFX_TRAL_SP04.88.C.wav</t>
  </si>
  <si>
    <t>"TRAILER, BED, DIGITAL, HITS, DESCEND, REVERB, PRODUCTION ELEMENT, IMAGING ELEMENT, ACCENT, TRANSITION"</t>
  </si>
  <si>
    <t>&lt;Mac Volume&gt;\Library\Blastwave FX\Blastwave FX Imaging Elements 成像元素系列 5.1环绕库\5.1环绕内容\SURROUND TRAILERS 51-150\SSFX_SP_088</t>
  </si>
  <si>
    <t>/Volumes/Library/Blastwave FX/Blastwave FX Imaging Elements 成像元素系列 5.1环绕库/5.1环绕内容/SURROUND TRAILERS 51-150/SSFX_SP_088/PREL_SSFX_TRAL_SP04.88.L.wav</t>
  </si>
  <si>
    <t>PREL_SSFX_TRAL_SP04.88.L.wav</t>
  </si>
  <si>
    <t>/Volumes/Library/Blastwave FX/Blastwave FX Imaging Elements 成像元素系列 5.1环绕库/5.1环绕内容/SURROUND TRAILERS 51-150/SSFX_SP_088/PREL_SSFX_TRAL_SP04.88.LFE.wav</t>
  </si>
  <si>
    <t>PREL_SSFX_TRAL_SP04.88.LFE.wav</t>
  </si>
  <si>
    <t>/Volumes/Library/Blastwave FX/Blastwave FX Imaging Elements 成像元素系列 5.1环绕库/5.1环绕内容/SURROUND TRAILERS 51-150/SSFX_SP_088/PREL_SSFX_TRAL_SP04.88.Ls.wav</t>
  </si>
  <si>
    <t>PREL_SSFX_TRAL_SP04.88.Ls.wav</t>
  </si>
  <si>
    <t>/Volumes/Library/Blastwave FX/Blastwave FX Imaging Elements 成像元素系列 5.1环绕库/5.1环绕内容/SURROUND TRAILERS 51-150/SSFX_SP_088/PREL_SSFX_TRAL_SP04.88.R.wav</t>
  </si>
  <si>
    <t>PREL_SSFX_TRAL_SP04.88.R.wav</t>
  </si>
  <si>
    <t>/Volumes/Library/Blastwave FX/Blastwave FX Imaging Elements 成像元素系列 5.1环绕库/5.1环绕内容/SURROUND TRAILERS 51-150/SSFX_SP_088/PREL_SSFX_TRAL_SP04.88.Rs.wav</t>
  </si>
  <si>
    <t>PREL_SSFX_TRAL_SP04.88.Rs.wav</t>
  </si>
  <si>
    <t>/Volumes/Library/Blastwave FX/Blastwave FX Imaging Elements 成像元素系列 5.1环绕库/5.1环绕内容/SURROUND TRAILERS 51-150/SSFX_SP_089/PREL_SSFX_TRAL_SP04.89.C.wav</t>
  </si>
  <si>
    <t>PREL_SSFX_TRAL_SP04.89.C.wav</t>
  </si>
  <si>
    <t>"TRAILER, BED, DIGITAL, MUSICAL, HEARTBEAT, PRODUCTION ELEMENT, IMAGING ELEMENT, ACCENT, TRANSITION"</t>
  </si>
  <si>
    <t>&lt;Mac Volume&gt;\Library\Blastwave FX\Blastwave FX Imaging Elements 成像元素系列 5.1环绕库\5.1环绕内容\SURROUND TRAILERS 51-150\SSFX_SP_089</t>
  </si>
  <si>
    <t>/Volumes/Library/Blastwave FX/Blastwave FX Imaging Elements 成像元素系列 5.1环绕库/5.1环绕内容/SURROUND TRAILERS 51-150/SSFX_SP_089/PREL_SSFX_TRAL_SP04.89.L.wav</t>
  </si>
  <si>
    <t>PREL_SSFX_TRAL_SP04.89.L.wav</t>
  </si>
  <si>
    <t>/Volumes/Library/Blastwave FX/Blastwave FX Imaging Elements 成像元素系列 5.1环绕库/5.1环绕内容/SURROUND TRAILERS 51-150/SSFX_SP_089/PREL_SSFX_TRAL_SP04.89.LFE.wav</t>
  </si>
  <si>
    <t>PREL_SSFX_TRAL_SP04.89.LFE.wav</t>
  </si>
  <si>
    <t>/Volumes/Library/Blastwave FX/Blastwave FX Imaging Elements 成像元素系列 5.1环绕库/5.1环绕内容/SURROUND TRAILERS 51-150/SSFX_SP_089/PREL_SSFX_TRAL_SP04.89.Ls.wav</t>
  </si>
  <si>
    <t>PREL_SSFX_TRAL_SP04.89.Ls.wav</t>
  </si>
  <si>
    <t>/Volumes/Library/Blastwave FX/Blastwave FX Imaging Elements 成像元素系列 5.1环绕库/5.1环绕内容/SURROUND TRAILERS 51-150/SSFX_SP_089/PREL_SSFX_TRAL_SP04.89.R.wav</t>
  </si>
  <si>
    <t>PREL_SSFX_TRAL_SP04.89.R.wav</t>
  </si>
  <si>
    <t>/Volumes/Library/Blastwave FX/Blastwave FX Imaging Elements 成像元素系列 5.1环绕库/5.1环绕内容/SURROUND TRAILERS 51-150/SSFX_SP_089/PREL_SSFX_TRAL_SP04.89.Rs.wav</t>
  </si>
  <si>
    <t>PREL_SSFX_TRAL_SP04.89.Rs.wav</t>
  </si>
  <si>
    <t>/Volumes/Library/Blastwave FX/Blastwave FX Imaging Elements 成像元素系列 5.1环绕库/5.1环绕内容/SURROUND TRAILERS 51-150/SSFX_SP_090/PREL_SSFX_TRAL_SP04.90.C.wav</t>
  </si>
  <si>
    <t>PREL_SSFX_TRAL_SP04.90.C.wav</t>
  </si>
  <si>
    <t>"TRAILER, BED, DIGITAL, SPACEY, POWER DOWN, HITS, PRODUCTION ELEMENT, IMAGING ELEMENT, ACCENT, TRANSITION"</t>
  </si>
  <si>
    <t>&lt;Mac Volume&gt;\Library\Blastwave FX\Blastwave FX Imaging Elements 成像元素系列 5.1环绕库\5.1环绕内容\SURROUND TRAILERS 51-150\SSFX_SP_090</t>
  </si>
  <si>
    <t>/Volumes/Library/Blastwave FX/Blastwave FX Imaging Elements 成像元素系列 5.1环绕库/5.1环绕内容/SURROUND TRAILERS 51-150/SSFX_SP_090/PREL_SSFX_TRAL_SP04.90.L.wav</t>
  </si>
  <si>
    <t>PREL_SSFX_TRAL_SP04.90.L.wav</t>
  </si>
  <si>
    <t>/Volumes/Library/Blastwave FX/Blastwave FX Imaging Elements 成像元素系列 5.1环绕库/5.1环绕内容/SURROUND TRAILERS 51-150/SSFX_SP_090/PREL_SSFX_TRAL_SP04.90.LFE.wav</t>
  </si>
  <si>
    <t>PREL_SSFX_TRAL_SP04.90.LFE.wav</t>
  </si>
  <si>
    <t>/Volumes/Library/Blastwave FX/Blastwave FX Imaging Elements 成像元素系列 5.1环绕库/5.1环绕内容/SURROUND TRAILERS 51-150/SSFX_SP_090/PREL_SSFX_TRAL_SP04.90.Ls.wav</t>
  </si>
  <si>
    <t>PREL_SSFX_TRAL_SP04.90.Ls.wav</t>
  </si>
  <si>
    <t>/Volumes/Library/Blastwave FX/Blastwave FX Imaging Elements 成像元素系列 5.1环绕库/5.1环绕内容/SURROUND TRAILERS 51-150/SSFX_SP_090/PREL_SSFX_TRAL_SP04.90.R.wav</t>
  </si>
  <si>
    <t>PREL_SSFX_TRAL_SP04.90.R.wav</t>
  </si>
  <si>
    <t>/Volumes/Library/Blastwave FX/Blastwave FX Imaging Elements 成像元素系列 5.1环绕库/5.1环绕内容/SURROUND TRAILERS 51-150/SSFX_SP_090/PREL_SSFX_TRAL_SP04.90.Rs.wav</t>
  </si>
  <si>
    <t>PREL_SSFX_TRAL_SP04.90.Rs.wav</t>
  </si>
  <si>
    <t>/Volumes/Library/Blastwave FX/Blastwave FX Imaging Elements 成像元素系列 5.1环绕库/5.1环绕内容/SURROUND TRAILERS 51-150/SSFX_SP_091/PREL_SSFX_TRAL_SP04.91.C.wav</t>
  </si>
  <si>
    <t>PREL_SSFX_TRAL_SP04.91.C.wav</t>
  </si>
  <si>
    <t>"TRAILER, BED, DRUM, HITS, WHOOSH, CRESCENDO, PRODUCTION ELEMENT, IMAGING ELEMENT, ACCENT, TRANSITION"</t>
  </si>
  <si>
    <t>&lt;Mac Volume&gt;\Library\Blastwave FX\Blastwave FX Imaging Elements 成像元素系列 5.1环绕库\5.1环绕内容\SURROUND TRAILERS 51-150\SSFX_SP_091</t>
  </si>
  <si>
    <t>/Volumes/Library/Blastwave FX/Blastwave FX Imaging Elements 成像元素系列 5.1环绕库/5.1环绕内容/SURROUND TRAILERS 51-150/SSFX_SP_091/PREL_SSFX_TRAL_SP04.91.L.wav</t>
  </si>
  <si>
    <t>PREL_SSFX_TRAL_SP04.91.L.wav</t>
  </si>
  <si>
    <t>/Volumes/Library/Blastwave FX/Blastwave FX Imaging Elements 成像元素系列 5.1环绕库/5.1环绕内容/SURROUND TRAILERS 51-150/SSFX_SP_091/PREL_SSFX_TRAL_SP04.91.LFE.wav</t>
  </si>
  <si>
    <t>PREL_SSFX_TRAL_SP04.91.LFE.wav</t>
  </si>
  <si>
    <t>/Volumes/Library/Blastwave FX/Blastwave FX Imaging Elements 成像元素系列 5.1环绕库/5.1环绕内容/SURROUND TRAILERS 51-150/SSFX_SP_091/PREL_SSFX_TRAL_SP04.91.Ls.wav</t>
  </si>
  <si>
    <t>PREL_SSFX_TRAL_SP04.91.Ls.wav</t>
  </si>
  <si>
    <t>/Volumes/Library/Blastwave FX/Blastwave FX Imaging Elements 成像元素系列 5.1环绕库/5.1环绕内容/SURROUND TRAILERS 51-150/SSFX_SP_091/PREL_SSFX_TRAL_SP04.91.R.wav</t>
  </si>
  <si>
    <t>PREL_SSFX_TRAL_SP04.91.R.wav</t>
  </si>
  <si>
    <t>/Volumes/Library/Blastwave FX/Blastwave FX Imaging Elements 成像元素系列 5.1环绕库/5.1环绕内容/SURROUND TRAILERS 51-150/SSFX_SP_091/PREL_SSFX_TRAL_SP04.91.Rs.wav</t>
  </si>
  <si>
    <t>PREL_SSFX_TRAL_SP04.91.Rs.wav</t>
  </si>
  <si>
    <t>/Volumes/Library/Blastwave FX/Blastwave FX Imaging Elements 成像元素系列 5.1环绕库/5.1环绕内容/SURROUND TRAILERS 51-150/SSFX_SP_092/PREL_SSFX_TRAL_SP04.92.C.wav</t>
  </si>
  <si>
    <t>PREL_SSFX_TRAL_SP04.92.C.wav</t>
  </si>
  <si>
    <t>"TRAILER, BED, EERIE, CRYSTAL, SWELLS, REVERSE, CRESCENDOS, DEEP, HIT, PRODUCTION ELEMENT, IMAGING ELEMENT, ACCENT, TRANSITION"</t>
  </si>
  <si>
    <t>&lt;Mac Volume&gt;\Library\Blastwave FX\Blastwave FX Imaging Elements 成像元素系列 5.1环绕库\5.1环绕内容\SURROUND TRAILERS 51-150\SSFX_SP_092</t>
  </si>
  <si>
    <t>/Volumes/Library/Blastwave FX/Blastwave FX Imaging Elements 成像元素系列 5.1环绕库/5.1环绕内容/SURROUND TRAILERS 51-150/SSFX_SP_092/PREL_SSFX_TRAL_SP04.92.L.wav</t>
  </si>
  <si>
    <t>PREL_SSFX_TRAL_SP04.92.L.wav</t>
  </si>
  <si>
    <t>/Volumes/Library/Blastwave FX/Blastwave FX Imaging Elements 成像元素系列 5.1环绕库/5.1环绕内容/SURROUND TRAILERS 51-150/SSFX_SP_092/PREL_SSFX_TRAL_SP04.92.LFE.wav</t>
  </si>
  <si>
    <t>PREL_SSFX_TRAL_SP04.92.LFE.wav</t>
  </si>
  <si>
    <t>/Volumes/Library/Blastwave FX/Blastwave FX Imaging Elements 成像元素系列 5.1环绕库/5.1环绕内容/SURROUND TRAILERS 51-150/SSFX_SP_092/PREL_SSFX_TRAL_SP04.92.Ls.wav</t>
  </si>
  <si>
    <t>PREL_SSFX_TRAL_SP04.92.Ls.wav</t>
  </si>
  <si>
    <t>/Volumes/Library/Blastwave FX/Blastwave FX Imaging Elements 成像元素系列 5.1环绕库/5.1环绕内容/SURROUND TRAILERS 51-150/SSFX_SP_092/PREL_SSFX_TRAL_SP04.92.R.wav</t>
  </si>
  <si>
    <t>PREL_SSFX_TRAL_SP04.92.R.wav</t>
  </si>
  <si>
    <t>/Volumes/Library/Blastwave FX/Blastwave FX Imaging Elements 成像元素系列 5.1环绕库/5.1环绕内容/SURROUND TRAILERS 51-150/SSFX_SP_092/PREL_SSFX_TRAL_SP04.92.Rs.wav</t>
  </si>
  <si>
    <t>PREL_SSFX_TRAL_SP04.92.Rs.wav</t>
  </si>
  <si>
    <t>/Volumes/Library/Blastwave FX/Blastwave FX Imaging Elements 成像元素系列 5.1环绕库/5.1环绕内容/SURROUND TRAILERS 51-150/SSFX_SP_093/PREL_SSFX_TRAL_SP04.93.C.wav</t>
  </si>
  <si>
    <t>PREL_SSFX_TRAL_SP04.93.C.wav</t>
  </si>
  <si>
    <t>"TRAILER, BED, EERIE, METALLIC, SHIMMER, DEEP, DRUM, HITS, PRODUCTION ELEMENT, IMAGING ELEMENT, ACCENT, TRANSITION"</t>
  </si>
  <si>
    <t>&lt;Mac Volume&gt;\Library\Blastwave FX\Blastwave FX Imaging Elements 成像元素系列 5.1环绕库\5.1环绕内容\SURROUND TRAILERS 51-150\SSFX_SP_093</t>
  </si>
  <si>
    <t>/Volumes/Library/Blastwave FX/Blastwave FX Imaging Elements 成像元素系列 5.1环绕库/5.1环绕内容/SURROUND TRAILERS 51-150/SSFX_SP_093/PREL_SSFX_TRAL_SP04.93.L.wav</t>
  </si>
  <si>
    <t>PREL_SSFX_TRAL_SP04.93.L.wav</t>
  </si>
  <si>
    <t>/Volumes/Library/Blastwave FX/Blastwave FX Imaging Elements 成像元素系列 5.1环绕库/5.1环绕内容/SURROUND TRAILERS 51-150/SSFX_SP_093/PREL_SSFX_TRAL_SP04.93.LFE.wav</t>
  </si>
  <si>
    <t>PREL_SSFX_TRAL_SP04.93.LFE.wav</t>
  </si>
  <si>
    <t>/Volumes/Library/Blastwave FX/Blastwave FX Imaging Elements 成像元素系列 5.1环绕库/5.1环绕内容/SURROUND TRAILERS 51-150/SSFX_SP_093/PREL_SSFX_TRAL_SP04.93.Ls.wav</t>
  </si>
  <si>
    <t>PREL_SSFX_TRAL_SP04.93.Ls.wav</t>
  </si>
  <si>
    <t>/Volumes/Library/Blastwave FX/Blastwave FX Imaging Elements 成像元素系列 5.1环绕库/5.1环绕内容/SURROUND TRAILERS 51-150/SSFX_SP_093/PREL_SSFX_TRAL_SP04.93.R.wav</t>
  </si>
  <si>
    <t>PREL_SSFX_TRAL_SP04.93.R.wav</t>
  </si>
  <si>
    <t>/Volumes/Library/Blastwave FX/Blastwave FX Imaging Elements 成像元素系列 5.1环绕库/5.1环绕内容/SURROUND TRAILERS 51-150/SSFX_SP_093/PREL_SSFX_TRAL_SP04.93.Rs.wav</t>
  </si>
  <si>
    <t>PREL_SSFX_TRAL_SP04.93.Rs.wav</t>
  </si>
  <si>
    <t>/Volumes/Library/Blastwave FX/Blastwave FX Imaging Elements 成像元素系列 5.1环绕库/5.1环绕内容/SURROUND TRAILERS 51-150/SSFX_SP_094/PREL_SSFX_TRAL_SP04.94.C.wav</t>
  </si>
  <si>
    <t>PREL_SSFX_TRAL_SP04.94.C.wav</t>
  </si>
  <si>
    <t>"TRAILER, BED, EERIE, SWELLS, HEAVY, HITS, GLITCHES, PHASE, DELAY, DRUMS, PRODUCTION ELEMENT, IMAGING ELEMENT, ACCENT, TRANSITION"</t>
  </si>
  <si>
    <t>&lt;Mac Volume&gt;\Library\Blastwave FX\Blastwave FX Imaging Elements 成像元素系列 5.1环绕库\5.1环绕内容\SURROUND TRAILERS 51-150\SSFX_SP_094</t>
  </si>
  <si>
    <t>/Volumes/Library/Blastwave FX/Blastwave FX Imaging Elements 成像元素系列 5.1环绕库/5.1环绕内容/SURROUND TRAILERS 51-150/SSFX_SP_094/PREL_SSFX_TRAL_SP04.94.L.wav</t>
  </si>
  <si>
    <t>PREL_SSFX_TRAL_SP04.94.L.wav</t>
  </si>
  <si>
    <t>/Volumes/Library/Blastwave FX/Blastwave FX Imaging Elements 成像元素系列 5.1环绕库/5.1环绕内容/SURROUND TRAILERS 51-150/SSFX_SP_094/PREL_SSFX_TRAL_SP04.94.LFE.wav</t>
  </si>
  <si>
    <t>PREL_SSFX_TRAL_SP04.94.LFE.wav</t>
  </si>
  <si>
    <t>/Volumes/Library/Blastwave FX/Blastwave FX Imaging Elements 成像元素系列 5.1环绕库/5.1环绕内容/SURROUND TRAILERS 51-150/SSFX_SP_094/PREL_SSFX_TRAL_SP04.94.Ls.wav</t>
  </si>
  <si>
    <t>PREL_SSFX_TRAL_SP04.94.Ls.wav</t>
  </si>
  <si>
    <t>/Volumes/Library/Blastwave FX/Blastwave FX Imaging Elements 成像元素系列 5.1环绕库/5.1环绕内容/SURROUND TRAILERS 51-150/SSFX_SP_094/PREL_SSFX_TRAL_SP04.94.R.wav</t>
  </si>
  <si>
    <t>PREL_SSFX_TRAL_SP04.94.R.wav</t>
  </si>
  <si>
    <t>/Volumes/Library/Blastwave FX/Blastwave FX Imaging Elements 成像元素系列 5.1环绕库/5.1环绕内容/SURROUND TRAILERS 51-150/SSFX_SP_094/PREL_SSFX_TRAL_SP04.94.Rs.wav</t>
  </si>
  <si>
    <t>PREL_SSFX_TRAL_SP04.94.Rs.wav</t>
  </si>
  <si>
    <t>/Volumes/Library/Blastwave FX/Blastwave FX Imaging Elements 成像元素系列 5.1环绕库/5.1环绕内容/SURROUND TRAILERS 51-150/SSFX_SP_095/PREL_SSFX_TRAL_SP04.95.C.wav</t>
  </si>
  <si>
    <t>PREL_SSFX_TRAL_SP04.95.C.wav</t>
  </si>
  <si>
    <t>"TRAILER, BED, HEAVY, HITS, POWER ON, ASCEND, RAMP, PRODUCTION ELEMENT, IMAGING ELEMENT, ACCENT, TRANSITION"</t>
  </si>
  <si>
    <t>&lt;Mac Volume&gt;\Library\Blastwave FX\Blastwave FX Imaging Elements 成像元素系列 5.1环绕库\5.1环绕内容\SURROUND TRAILERS 51-150\SSFX_SP_095</t>
  </si>
  <si>
    <t>/Volumes/Library/Blastwave FX/Blastwave FX Imaging Elements 成像元素系列 5.1环绕库/5.1环绕内容/SURROUND TRAILERS 51-150/SSFX_SP_095/PREL_SSFX_TRAL_SP04.95.L.wav</t>
  </si>
  <si>
    <t>PREL_SSFX_TRAL_SP04.95.L.wav</t>
  </si>
  <si>
    <t>/Volumes/Library/Blastwave FX/Blastwave FX Imaging Elements 成像元素系列 5.1环绕库/5.1环绕内容/SURROUND TRAILERS 51-150/SSFX_SP_095/PREL_SSFX_TRAL_SP04.95.LFE.wav</t>
  </si>
  <si>
    <t>PREL_SSFX_TRAL_SP04.95.LFE.wav</t>
  </si>
  <si>
    <t>/Volumes/Library/Blastwave FX/Blastwave FX Imaging Elements 成像元素系列 5.1环绕库/5.1环绕内容/SURROUND TRAILERS 51-150/SSFX_SP_095/PREL_SSFX_TRAL_SP04.95.Ls.wav</t>
  </si>
  <si>
    <t>PREL_SSFX_TRAL_SP04.95.Ls.wav</t>
  </si>
  <si>
    <t>/Volumes/Library/Blastwave FX/Blastwave FX Imaging Elements 成像元素系列 5.1环绕库/5.1环绕内容/SURROUND TRAILERS 51-150/SSFX_SP_095/PREL_SSFX_TRAL_SP04.95.R.wav</t>
  </si>
  <si>
    <t>PREL_SSFX_TRAL_SP04.95.R.wav</t>
  </si>
  <si>
    <t>/Volumes/Library/Blastwave FX/Blastwave FX Imaging Elements 成像元素系列 5.1环绕库/5.1环绕内容/SURROUND TRAILERS 51-150/SSFX_SP_095/PREL_SSFX_TRAL_SP04.95.Rs.wav</t>
  </si>
  <si>
    <t>PREL_SSFX_TRAL_SP04.95.Rs.wav</t>
  </si>
  <si>
    <t>/Volumes/Library/Blastwave FX/Blastwave FX Imaging Elements 成像元素系列 5.1环绕库/5.1环绕内容/SURROUND TRAILERS 51-150/SSFX_SP_096/PREL_SSFX_TRAL_SP04.96.C.wav</t>
  </si>
  <si>
    <t>PREL_SSFX_TRAL_SP04.96.C.wav</t>
  </si>
  <si>
    <t>"TRAILER, BED, HEAVY, HITS, WHOOSHES, RAMP, ASCEND, PRODUCTION ELEMENT, IMAGING ELEMENT, ACCENT, TRANSITION"</t>
  </si>
  <si>
    <t>&lt;Mac Volume&gt;\Library\Blastwave FX\Blastwave FX Imaging Elements 成像元素系列 5.1环绕库\5.1环绕内容\SURROUND TRAILERS 51-150\SSFX_SP_096</t>
  </si>
  <si>
    <t>/Volumes/Library/Blastwave FX/Blastwave FX Imaging Elements 成像元素系列 5.1环绕库/5.1环绕内容/SURROUND TRAILERS 51-150/SSFX_SP_096/PREL_SSFX_TRAL_SP04.96.L.wav</t>
  </si>
  <si>
    <t>PREL_SSFX_TRAL_SP04.96.L.wav</t>
  </si>
  <si>
    <t>/Volumes/Library/Blastwave FX/Blastwave FX Imaging Elements 成像元素系列 5.1环绕库/5.1环绕内容/SURROUND TRAILERS 51-150/SSFX_SP_096/PREL_SSFX_TRAL_SP04.96.LFE.wav</t>
  </si>
  <si>
    <t>PREL_SSFX_TRAL_SP04.96.LFE.wav</t>
  </si>
  <si>
    <t>/Volumes/Library/Blastwave FX/Blastwave FX Imaging Elements 成像元素系列 5.1环绕库/5.1环绕内容/SURROUND TRAILERS 51-150/SSFX_SP_096/PREL_SSFX_TRAL_SP04.96.Ls.wav</t>
  </si>
  <si>
    <t>PREL_SSFX_TRAL_SP04.96.Ls.wav</t>
  </si>
  <si>
    <t>/Volumes/Library/Blastwave FX/Blastwave FX Imaging Elements 成像元素系列 5.1环绕库/5.1环绕内容/SURROUND TRAILERS 51-150/SSFX_SP_096/PREL_SSFX_TRAL_SP04.96.R.wav</t>
  </si>
  <si>
    <t>PREL_SSFX_TRAL_SP04.96.R.wav</t>
  </si>
  <si>
    <t>/Volumes/Library/Blastwave FX/Blastwave FX Imaging Elements 成像元素系列 5.1环绕库/5.1环绕内容/SURROUND TRAILERS 51-150/SSFX_SP_096/PREL_SSFX_TRAL_SP04.96.Rs.wav</t>
  </si>
  <si>
    <t>PREL_SSFX_TRAL_SP04.96.Rs.wav</t>
  </si>
  <si>
    <t>/Volumes/Library/Blastwave FX/Blastwave FX Imaging Elements 成像元素系列 5.1环绕库/5.1环绕内容/SURROUND TRAILERS 51-150/SSFX_SP_097/PREL_SSFX_TRAL_SP04.97.C.wav</t>
  </si>
  <si>
    <t>PREL_SSFX_TRAL_SP04.97.C.wav</t>
  </si>
  <si>
    <t>"TRAILER, BED, HEAVY, IMPACTS, CRYSTAL, FEEDBACK, RAMP, PRODUCTION ELEMENT, IMAGING ELEMENT, ACCENT, TRANSITION"</t>
  </si>
  <si>
    <t>&lt;Mac Volume&gt;\Library\Blastwave FX\Blastwave FX Imaging Elements 成像元素系列 5.1环绕库\5.1环绕内容\SURROUND TRAILERS 51-150\SSFX_SP_097</t>
  </si>
  <si>
    <t>/Volumes/Library/Blastwave FX/Blastwave FX Imaging Elements 成像元素系列 5.1环绕库/5.1环绕内容/SURROUND TRAILERS 51-150/SSFX_SP_097/PREL_SSFX_TRAL_SP04.97.L.wav</t>
  </si>
  <si>
    <t>PREL_SSFX_TRAL_SP04.97.L.wav</t>
  </si>
  <si>
    <t>/Volumes/Library/Blastwave FX/Blastwave FX Imaging Elements 成像元素系列 5.1环绕库/5.1环绕内容/SURROUND TRAILERS 51-150/SSFX_SP_097/PREL_SSFX_TRAL_SP04.97.LFE.wav</t>
  </si>
  <si>
    <t>PREL_SSFX_TRAL_SP04.97.LFE.wav</t>
  </si>
  <si>
    <t>/Volumes/Library/Blastwave FX/Blastwave FX Imaging Elements 成像元素系列 5.1环绕库/5.1环绕内容/SURROUND TRAILERS 51-150/SSFX_SP_097/PREL_SSFX_TRAL_SP04.97.Ls.wav</t>
  </si>
  <si>
    <t>PREL_SSFX_TRAL_SP04.97.Ls.wav</t>
  </si>
  <si>
    <t>/Volumes/Library/Blastwave FX/Blastwave FX Imaging Elements 成像元素系列 5.1环绕库/5.1环绕内容/SURROUND TRAILERS 51-150/SSFX_SP_097/PREL_SSFX_TRAL_SP04.97.R.wav</t>
  </si>
  <si>
    <t>PREL_SSFX_TRAL_SP04.97.R.wav</t>
  </si>
  <si>
    <t>/Volumes/Library/Blastwave FX/Blastwave FX Imaging Elements 成像元素系列 5.1环绕库/5.1环绕内容/SURROUND TRAILERS 51-150/SSFX_SP_097/PREL_SSFX_TRAL_SP04.97.Rs.wav</t>
  </si>
  <si>
    <t>PREL_SSFX_TRAL_SP04.97.Rs.wav</t>
  </si>
  <si>
    <t>/Volumes/Library/Blastwave FX/Blastwave FX Imaging Elements 成像元素系列 5.1环绕库/5.1环绕内容/SURROUND TRAILERS 51-150/SSFX_SP_098/PREL_SSFX_TRAL_SP04.98.C.wav</t>
  </si>
  <si>
    <t>PREL_SSFX_TRAL_SP04.98.C.wav</t>
  </si>
  <si>
    <t>"TRAILER, BED, HEAVY, WHOOSHES, DRUM FILL, CLICK, RHYTHM, METALLIC, CRESCENDO, ABRUPT, PRODUCTION ELEMENT, IMAGING ELEMENT, ACCENT, TRANSITION"</t>
  </si>
  <si>
    <t>&lt;Mac Volume&gt;\Library\Blastwave FX\Blastwave FX Imaging Elements 成像元素系列 5.1环绕库\5.1环绕内容\SURROUND TRAILERS 51-150\SSFX_SP_098</t>
  </si>
  <si>
    <t>/Volumes/Library/Blastwave FX/Blastwave FX Imaging Elements 成像元素系列 5.1环绕库/5.1环绕内容/SURROUND TRAILERS 51-150/SSFX_SP_098/PREL_SSFX_TRAL_SP04.98.L.wav</t>
  </si>
  <si>
    <t>PREL_SSFX_TRAL_SP04.98.L.wav</t>
  </si>
  <si>
    <t>/Volumes/Library/Blastwave FX/Blastwave FX Imaging Elements 成像元素系列 5.1环绕库/5.1环绕内容/SURROUND TRAILERS 51-150/SSFX_SP_098/PREL_SSFX_TRAL_SP04.98.LFE.wav</t>
  </si>
  <si>
    <t>PREL_SSFX_TRAL_SP04.98.LFE.wav</t>
  </si>
  <si>
    <t>/Volumes/Library/Blastwave FX/Blastwave FX Imaging Elements 成像元素系列 5.1环绕库/5.1环绕内容/SURROUND TRAILERS 51-150/SSFX_SP_098/PREL_SSFX_TRAL_SP04.98.Ls.wav</t>
  </si>
  <si>
    <t>PREL_SSFX_TRAL_SP04.98.Ls.wav</t>
  </si>
  <si>
    <t>/Volumes/Library/Blastwave FX/Blastwave FX Imaging Elements 成像元素系列 5.1环绕库/5.1环绕内容/SURROUND TRAILERS 51-150/SSFX_SP_098/PREL_SSFX_TRAL_SP04.98.R.wav</t>
  </si>
  <si>
    <t>PREL_SSFX_TRAL_SP04.98.R.wav</t>
  </si>
  <si>
    <t>/Volumes/Library/Blastwave FX/Blastwave FX Imaging Elements 成像元素系列 5.1环绕库/5.1环绕内容/SURROUND TRAILERS 51-150/SSFX_SP_098/PREL_SSFX_TRAL_SP04.98.Rs.wav</t>
  </si>
  <si>
    <t>PREL_SSFX_TRAL_SP04.98.Rs.wav</t>
  </si>
  <si>
    <t>/Volumes/Library/Blastwave FX/Blastwave FX Imaging Elements 成像元素系列 5.1环绕库/5.1环绕内容/SURROUND TRAILERS 51-150/SSFX_SP_099/PREL_SSFX_TRAL_SP04.99.C.wav</t>
  </si>
  <si>
    <t>PREL_SSFX_TRAL_SP04.99.C.wav</t>
  </si>
  <si>
    <t>"TRAILER, BED, HOLLOW, HITS, DRUM, BEAT, PRODUCTION ELEMENT, IMAGING ELEMENT, ACCENT, TRANSITION"</t>
  </si>
  <si>
    <t>&lt;Mac Volume&gt;\Library\Blastwave FX\Blastwave FX Imaging Elements 成像元素系列 5.1环绕库\5.1环绕内容\SURROUND TRAILERS 51-150\SSFX_SP_099</t>
  </si>
  <si>
    <t>/Volumes/Library/Blastwave FX/Blastwave FX Imaging Elements 成像元素系列 5.1环绕库/5.1环绕内容/SURROUND TRAILERS 51-150/SSFX_SP_099/PREL_SSFX_TRAL_SP04.99.L.wav</t>
  </si>
  <si>
    <t>PREL_SSFX_TRAL_SP04.99.L.wav</t>
  </si>
  <si>
    <t>/Volumes/Library/Blastwave FX/Blastwave FX Imaging Elements 成像元素系列 5.1环绕库/5.1环绕内容/SURROUND TRAILERS 51-150/SSFX_SP_099/PREL_SSFX_TRAL_SP04.99.LFE.wav</t>
  </si>
  <si>
    <t>PREL_SSFX_TRAL_SP04.99.LFE.wav</t>
  </si>
  <si>
    <t>/Volumes/Library/Blastwave FX/Blastwave FX Imaging Elements 成像元素系列 5.1环绕库/5.1环绕内容/SURROUND TRAILERS 51-150/SSFX_SP_099/PREL_SSFX_TRAL_SP04.99.Ls.wav</t>
  </si>
  <si>
    <t>PREL_SSFX_TRAL_SP04.99.Ls.wav</t>
  </si>
  <si>
    <t>/Volumes/Library/Blastwave FX/Blastwave FX Imaging Elements 成像元素系列 5.1环绕库/5.1环绕内容/SURROUND TRAILERS 51-150/SSFX_SP_099/PREL_SSFX_TRAL_SP04.99.R.wav</t>
  </si>
  <si>
    <t>PREL_SSFX_TRAL_SP04.99.R.wav</t>
  </si>
  <si>
    <t>/Volumes/Library/Blastwave FX/Blastwave FX Imaging Elements 成像元素系列 5.1环绕库/5.1环绕内容/SURROUND TRAILERS 51-150/SSFX_SP_099/PREL_SSFX_TRAL_SP04.99.Rs.wav</t>
  </si>
  <si>
    <t>PREL_SSFX_TRAL_SP04.99.Rs.wav</t>
  </si>
  <si>
    <t>/Volumes/Library/Blastwave FX/Blastwave FX Imaging Elements 成像元素系列 5.1环绕库/5.1环绕内容/SURROUND TRAILERS 51-150/SSFX_SP_100/PREL_SSFX_TRAL_SP04.100.C.wav</t>
  </si>
  <si>
    <t>PREL_SSFX_TRAL_SP04.100.C.wav</t>
  </si>
  <si>
    <t>"TRAILER, BED, HORROR, METALLIC, SUSPENSE, PRODUCTION ELEMENT, IMAGING ELEMENT, ACCENT, TRANSITION"</t>
  </si>
  <si>
    <t>&lt;Mac Volume&gt;\Library\Blastwave FX\Blastwave FX Imaging Elements 成像元素系列 5.1环绕库\5.1环绕内容\SURROUND TRAILERS 51-150\SSFX_SP_100</t>
  </si>
  <si>
    <t>/Volumes/Library/Blastwave FX/Blastwave FX Imaging Elements 成像元素系列 5.1环绕库/5.1环绕内容/SURROUND TRAILERS 51-150/SSFX_SP_100/PREL_SSFX_TRAL_SP04.100.L.wav</t>
  </si>
  <si>
    <t>PREL_SSFX_TRAL_SP04.100.L.wav</t>
  </si>
  <si>
    <t>/Volumes/Library/Blastwave FX/Blastwave FX Imaging Elements 成像元素系列 5.1环绕库/5.1环绕内容/SURROUND TRAILERS 51-150/SSFX_SP_100/PREL_SSFX_TRAL_SP04.100.LFE.wav</t>
  </si>
  <si>
    <t>PREL_SSFX_TRAL_SP04.100.LFE.wav</t>
  </si>
  <si>
    <t>/Volumes/Library/Blastwave FX/Blastwave FX Imaging Elements 成像元素系列 5.1环绕库/5.1环绕内容/SURROUND TRAILERS 51-150/SSFX_SP_100/PREL_SSFX_TRAL_SP04.100.Ls.wav</t>
  </si>
  <si>
    <t>PREL_SSFX_TRAL_SP04.100.Ls.wav</t>
  </si>
  <si>
    <t>/Volumes/Library/Blastwave FX/Blastwave FX Imaging Elements 成像元素系列 5.1环绕库/5.1环绕内容/SURROUND TRAILERS 51-150/SSFX_SP_100/PREL_SSFX_TRAL_SP04.100.R.wav</t>
  </si>
  <si>
    <t>PREL_SSFX_TRAL_SP04.100.R.wav</t>
  </si>
  <si>
    <t>/Volumes/Library/Blastwave FX/Blastwave FX Imaging Elements 成像元素系列 5.1环绕库/5.1环绕内容/SURROUND TRAILERS 51-150/SSFX_SP_100/PREL_SSFX_TRAL_SP04.100.Rs.wav</t>
  </si>
  <si>
    <t>PREL_SSFX_TRAL_SP04.100.Rs.wav</t>
  </si>
  <si>
    <t>/Volumes/Library/Blastwave FX/Blastwave FX Imaging Elements 成像元素系列 5.1环绕库/5.1环绕内容/SURROUND TRAILERS 51-150/SSFX_SP_101/PREL_SSFX_TRAL_SP04.101.C.wav</t>
  </si>
  <si>
    <t>PREL_SSFX_TRAL_SP04.101.C.wav</t>
  </si>
  <si>
    <t>"TRAILER, BED, IMPACTS, REVERSE, CRESCENDOS, DISTORTION, BURSTS, PRODUCTION ELEMENT, IMAGING ELEMENT, ACCENT, TRANSITION"</t>
  </si>
  <si>
    <t>&lt;Mac Volume&gt;\Library\Blastwave FX\Blastwave FX Imaging Elements 成像元素系列 5.1环绕库\5.1环绕内容\SURROUND TRAILERS 51-150\SSFX_SP_101</t>
  </si>
  <si>
    <t>/Volumes/Library/Blastwave FX/Blastwave FX Imaging Elements 成像元素系列 5.1环绕库/5.1环绕内容/SURROUND TRAILERS 51-150/SSFX_SP_101/PREL_SSFX_TRAL_SP04.101.L.wav</t>
  </si>
  <si>
    <t>PREL_SSFX_TRAL_SP04.101.L.wav</t>
  </si>
  <si>
    <t>/Volumes/Library/Blastwave FX/Blastwave FX Imaging Elements 成像元素系列 5.1环绕库/5.1环绕内容/SURROUND TRAILERS 51-150/SSFX_SP_101/PREL_SSFX_TRAL_SP04.101.LFE.wav</t>
  </si>
  <si>
    <t>PREL_SSFX_TRAL_SP04.101.LFE.wav</t>
  </si>
  <si>
    <t>/Volumes/Library/Blastwave FX/Blastwave FX Imaging Elements 成像元素系列 5.1环绕库/5.1环绕内容/SURROUND TRAILERS 51-150/SSFX_SP_101/PREL_SSFX_TRAL_SP04.101.Ls.wav</t>
  </si>
  <si>
    <t>PREL_SSFX_TRAL_SP04.101.Ls.wav</t>
  </si>
  <si>
    <t>/Volumes/Library/Blastwave FX/Blastwave FX Imaging Elements 成像元素系列 5.1环绕库/5.1环绕内容/SURROUND TRAILERS 51-150/SSFX_SP_101/PREL_SSFX_TRAL_SP04.101.R.wav</t>
  </si>
  <si>
    <t>PREL_SSFX_TRAL_SP04.101.R.wav</t>
  </si>
  <si>
    <t>/Volumes/Library/Blastwave FX/Blastwave FX Imaging Elements 成像元素系列 5.1环绕库/5.1环绕内容/SURROUND TRAILERS 51-150/SSFX_SP_101/PREL_SSFX_TRAL_SP04.101.Rs.wav</t>
  </si>
  <si>
    <t>PREL_SSFX_TRAL_SP04.101.Rs.wav</t>
  </si>
  <si>
    <t>/Volumes/Library/Blastwave FX/Blastwave FX Imaging Elements 成像元素系列 5.1环绕库/5.1环绕内容/SURROUND TRAILERS 51-150/SSFX_SP_102/PREL_SSFX_TRAL_SP04.102.C.wav</t>
  </si>
  <si>
    <t>PREL_SSFX_TRAL_SP04.102.C.wav</t>
  </si>
  <si>
    <t>"TRAILER, BED, MECHANICAL, ROBOT, BUILD UP, PRODUCTION ELEMENT, IMAGING ELEMENT, ACCENT, TRANSITION"</t>
  </si>
  <si>
    <t>&lt;Mac Volume&gt;\Library\Blastwave FX\Blastwave FX Imaging Elements 成像元素系列 5.1环绕库\5.1环绕内容\SURROUND TRAILERS 51-150\SSFX_SP_102</t>
  </si>
  <si>
    <t>/Volumes/Library/Blastwave FX/Blastwave FX Imaging Elements 成像元素系列 5.1环绕库/5.1环绕内容/SURROUND TRAILERS 51-150/SSFX_SP_102/PREL_SSFX_TRAL_SP04.102.L.wav</t>
  </si>
  <si>
    <t>PREL_SSFX_TRAL_SP04.102.L.wav</t>
  </si>
  <si>
    <t>/Volumes/Library/Blastwave FX/Blastwave FX Imaging Elements 成像元素系列 5.1环绕库/5.1环绕内容/SURROUND TRAILERS 51-150/SSFX_SP_102/PREL_SSFX_TRAL_SP04.102.LFE.wav</t>
  </si>
  <si>
    <t>PREL_SSFX_TRAL_SP04.102.LFE.wav</t>
  </si>
  <si>
    <t>/Volumes/Library/Blastwave FX/Blastwave FX Imaging Elements 成像元素系列 5.1环绕库/5.1环绕内容/SURROUND TRAILERS 51-150/SSFX_SP_102/PREL_SSFX_TRAL_SP04.102.Ls.wav</t>
  </si>
  <si>
    <t>PREL_SSFX_TRAL_SP04.102.Ls.wav</t>
  </si>
  <si>
    <t>/Volumes/Library/Blastwave FX/Blastwave FX Imaging Elements 成像元素系列 5.1环绕库/5.1环绕内容/SURROUND TRAILERS 51-150/SSFX_SP_102/PREL_SSFX_TRAL_SP04.102.R.wav</t>
  </si>
  <si>
    <t>PREL_SSFX_TRAL_SP04.102.R.wav</t>
  </si>
  <si>
    <t>/Volumes/Library/Blastwave FX/Blastwave FX Imaging Elements 成像元素系列 5.1环绕库/5.1环绕内容/SURROUND TRAILERS 51-150/SSFX_SP_102/PREL_SSFX_TRAL_SP04.102.Rs.wav</t>
  </si>
  <si>
    <t>PREL_SSFX_TRAL_SP04.102.Rs.wav</t>
  </si>
  <si>
    <t>/Volumes/Library/Blastwave FX/Blastwave FX Imaging Elements 成像元素系列 5.1环绕库/5.1环绕内容/SURROUND TRAILERS 51-150/SSFX_SP_103/PREL_SSFX_TRAL_SP04.103.C.wav</t>
  </si>
  <si>
    <t>PREL_SSFX_TRAL_SP04.103.C.wav</t>
  </si>
  <si>
    <t>"TRAILER, BED, METALLIC, DARK, CREEPY, REVERB, PRODUCTION ELEMENT, IMAGING ELEMENT, ACCENT, TRANSITION"</t>
  </si>
  <si>
    <t>&lt;Mac Volume&gt;\Library\Blastwave FX\Blastwave FX Imaging Elements 成像元素系列 5.1环绕库\5.1环绕内容\SURROUND TRAILERS 51-150\SSFX_SP_103</t>
  </si>
  <si>
    <t>/Volumes/Library/Blastwave FX/Blastwave FX Imaging Elements 成像元素系列 5.1环绕库/5.1环绕内容/SURROUND TRAILERS 51-150/SSFX_SP_103/PREL_SSFX_TRAL_SP04.103.L.wav</t>
  </si>
  <si>
    <t>PREL_SSFX_TRAL_SP04.103.L.wav</t>
  </si>
  <si>
    <t>/Volumes/Library/Blastwave FX/Blastwave FX Imaging Elements 成像元素系列 5.1环绕库/5.1环绕内容/SURROUND TRAILERS 51-150/SSFX_SP_103/PREL_SSFX_TRAL_SP04.103.LFE.wav</t>
  </si>
  <si>
    <t>PREL_SSFX_TRAL_SP04.103.LFE.wav</t>
  </si>
  <si>
    <t>/Volumes/Library/Blastwave FX/Blastwave FX Imaging Elements 成像元素系列 5.1环绕库/5.1环绕内容/SURROUND TRAILERS 51-150/SSFX_SP_103/PREL_SSFX_TRAL_SP04.103.Ls.wav</t>
  </si>
  <si>
    <t>PREL_SSFX_TRAL_SP04.103.Ls.wav</t>
  </si>
  <si>
    <t>/Volumes/Library/Blastwave FX/Blastwave FX Imaging Elements 成像元素系列 5.1环绕库/5.1环绕内容/SURROUND TRAILERS 51-150/SSFX_SP_103/PREL_SSFX_TRAL_SP04.103.R.wav</t>
  </si>
  <si>
    <t>PREL_SSFX_TRAL_SP04.103.R.wav</t>
  </si>
  <si>
    <t>/Volumes/Library/Blastwave FX/Blastwave FX Imaging Elements 成像元素系列 5.1环绕库/5.1环绕内容/SURROUND TRAILERS 51-150/SSFX_SP_103/PREL_SSFX_TRAL_SP04.103.Rs.wav</t>
  </si>
  <si>
    <t>PREL_SSFX_TRAL_SP04.103.Rs.wav</t>
  </si>
  <si>
    <t>/Volumes/Library/Blastwave FX/Blastwave FX Imaging Elements 成像元素系列 5.1环绕库/5.1环绕内容/SURROUND TRAILERS 51-150/SSFX_SP_104/PREL_SSFX_TRAL_SP04.104.C.wav</t>
  </si>
  <si>
    <t>PREL_SSFX_TRAL_SP04.104.C.wav</t>
  </si>
  <si>
    <t>"TRAILER, BED, METALLIC, HITS, HEAVY, PRODUCTION ELEMENT, IMAGING ELEMENT, ACCENT, TRANSITION"</t>
  </si>
  <si>
    <t>&lt;Mac Volume&gt;\Library\Blastwave FX\Blastwave FX Imaging Elements 成像元素系列 5.1环绕库\5.1环绕内容\SURROUND TRAILERS 51-150\SSFX_SP_104</t>
  </si>
  <si>
    <t>/Volumes/Library/Blastwave FX/Blastwave FX Imaging Elements 成像元素系列 5.1环绕库/5.1环绕内容/SURROUND TRAILERS 51-150/SSFX_SP_104/PREL_SSFX_TRAL_SP04.104.L.wav</t>
  </si>
  <si>
    <t>PREL_SSFX_TRAL_SP04.104.L.wav</t>
  </si>
  <si>
    <t>/Volumes/Library/Blastwave FX/Blastwave FX Imaging Elements 成像元素系列 5.1环绕库/5.1环绕内容/SURROUND TRAILERS 51-150/SSFX_SP_104/PREL_SSFX_TRAL_SP04.104.LFE.wav</t>
  </si>
  <si>
    <t>PREL_SSFX_TRAL_SP04.104.LFE.wav</t>
  </si>
  <si>
    <t>/Volumes/Library/Blastwave FX/Blastwave FX Imaging Elements 成像元素系列 5.1环绕库/5.1环绕内容/SURROUND TRAILERS 51-150/SSFX_SP_104/PREL_SSFX_TRAL_SP04.104.Ls.wav</t>
  </si>
  <si>
    <t>PREL_SSFX_TRAL_SP04.104.Ls.wav</t>
  </si>
  <si>
    <t>/Volumes/Library/Blastwave FX/Blastwave FX Imaging Elements 成像元素系列 5.1环绕库/5.1环绕内容/SURROUND TRAILERS 51-150/SSFX_SP_104/PREL_SSFX_TRAL_SP04.104.R.wav</t>
  </si>
  <si>
    <t>PREL_SSFX_TRAL_SP04.104.R.wav</t>
  </si>
  <si>
    <t>/Volumes/Library/Blastwave FX/Blastwave FX Imaging Elements 成像元素系列 5.1环绕库/5.1环绕内容/SURROUND TRAILERS 51-150/SSFX_SP_104/PREL_SSFX_TRAL_SP04.104.Rs.wav</t>
  </si>
  <si>
    <t>PREL_SSFX_TRAL_SP04.104.Rs.wav</t>
  </si>
  <si>
    <t>/Volumes/Library/Blastwave FX/Blastwave FX Imaging Elements 成像元素系列 5.1环绕库/5.1环绕内容/SURROUND TRAILERS 51-150/SSFX_SP_105/PREL_SSFX_TRAL_SP04.105.C.wav</t>
  </si>
  <si>
    <t>PREL_SSFX_TRAL_SP04.105.C.wav</t>
  </si>
  <si>
    <t>"TRAILER, BED, METALLIC, HITS, SCRAPES, SWELLS TO DRUM HIT, PRODUCTION ELEMENT, IMAGING ELEMENT, ACCENT, TRANSITION"</t>
  </si>
  <si>
    <t>&lt;Mac Volume&gt;\Library\Blastwave FX\Blastwave FX Imaging Elements 成像元素系列 5.1环绕库\5.1环绕内容\SURROUND TRAILERS 51-150\SSFX_SP_105</t>
  </si>
  <si>
    <t>/Volumes/Library/Blastwave FX/Blastwave FX Imaging Elements 成像元素系列 5.1环绕库/5.1环绕内容/SURROUND TRAILERS 51-150/SSFX_SP_105/PREL_SSFX_TRAL_SP04.105.L.wav</t>
  </si>
  <si>
    <t>PREL_SSFX_TRAL_SP04.105.L.wav</t>
  </si>
  <si>
    <t>/Volumes/Library/Blastwave FX/Blastwave FX Imaging Elements 成像元素系列 5.1环绕库/5.1环绕内容/SURROUND TRAILERS 51-150/SSFX_SP_105/PREL_SSFX_TRAL_SP04.105.LFE.wav</t>
  </si>
  <si>
    <t>PREL_SSFX_TRAL_SP04.105.LFE.wav</t>
  </si>
  <si>
    <t>/Volumes/Library/Blastwave FX/Blastwave FX Imaging Elements 成像元素系列 5.1环绕库/5.1环绕内容/SURROUND TRAILERS 51-150/SSFX_SP_105/PREL_SSFX_TRAL_SP04.105.Ls.wav</t>
  </si>
  <si>
    <t>PREL_SSFX_TRAL_SP04.105.Ls.wav</t>
  </si>
  <si>
    <t>/Volumes/Library/Blastwave FX/Blastwave FX Imaging Elements 成像元素系列 5.1环绕库/5.1环绕内容/SURROUND TRAILERS 51-150/SSFX_SP_105/PREL_SSFX_TRAL_SP04.105.R.wav</t>
  </si>
  <si>
    <t>PREL_SSFX_TRAL_SP04.105.R.wav</t>
  </si>
  <si>
    <t>/Volumes/Library/Blastwave FX/Blastwave FX Imaging Elements 成像元素系列 5.1环绕库/5.1环绕内容/SURROUND TRAILERS 51-150/SSFX_SP_105/PREL_SSFX_TRAL_SP04.105.Rs.wav</t>
  </si>
  <si>
    <t>PREL_SSFX_TRAL_SP04.105.Rs.wav</t>
  </si>
  <si>
    <t>/Volumes/Library/Blastwave FX/Blastwave FX Imaging Elements 成像元素系列 5.1环绕库/5.1环绕内容/SURROUND TRAILERS 51-150/SSFX_SP_106/PREL_SSFX_TRAL_SP04.106.C.wav</t>
  </si>
  <si>
    <t>PREL_SSFX_TRAL_SP04.106.C.wav</t>
  </si>
  <si>
    <t>"TRAILER, BED, MUSICAL, BED, SWEEPER, METALLIC, HITS, PRODUCTION ELEMENT, IMAGING ELEMENT, ACCENT, TRANSITION"</t>
  </si>
  <si>
    <t>&lt;Mac Volume&gt;\Library\Blastwave FX\Blastwave FX Imaging Elements 成像元素系列 5.1环绕库\5.1环绕内容\SURROUND TRAILERS 51-150\SSFX_SP_106</t>
  </si>
  <si>
    <t>/Volumes/Library/Blastwave FX/Blastwave FX Imaging Elements 成像元素系列 5.1环绕库/5.1环绕内容/SURROUND TRAILERS 51-150/SSFX_SP_106/PREL_SSFX_TRAL_SP04.106.L.wav</t>
  </si>
  <si>
    <t>PREL_SSFX_TRAL_SP04.106.L.wav</t>
  </si>
  <si>
    <t>/Volumes/Library/Blastwave FX/Blastwave FX Imaging Elements 成像元素系列 5.1环绕库/5.1环绕内容/SURROUND TRAILERS 51-150/SSFX_SP_106/PREL_SSFX_TRAL_SP04.106.LFE.wav</t>
  </si>
  <si>
    <t>PREL_SSFX_TRAL_SP04.106.LFE.wav</t>
  </si>
  <si>
    <t>/Volumes/Library/Blastwave FX/Blastwave FX Imaging Elements 成像元素系列 5.1环绕库/5.1环绕内容/SURROUND TRAILERS 51-150/SSFX_SP_106/PREL_SSFX_TRAL_SP04.106.Ls.wav</t>
  </si>
  <si>
    <t>PREL_SSFX_TRAL_SP04.106.Ls.wav</t>
  </si>
  <si>
    <t>/Volumes/Library/Blastwave FX/Blastwave FX Imaging Elements 成像元素系列 5.1环绕库/5.1环绕内容/SURROUND TRAILERS 51-150/SSFX_SP_106/PREL_SSFX_TRAL_SP04.106.R.wav</t>
  </si>
  <si>
    <t>PREL_SSFX_TRAL_SP04.106.R.wav</t>
  </si>
  <si>
    <t>/Volumes/Library/Blastwave FX/Blastwave FX Imaging Elements 成像元素系列 5.1环绕库/5.1环绕内容/SURROUND TRAILERS 51-150/SSFX_SP_106/PREL_SSFX_TRAL_SP04.106.Rs.wav</t>
  </si>
  <si>
    <t>PREL_SSFX_TRAL_SP04.106.Rs.wav</t>
  </si>
  <si>
    <t>/Volumes/Library/Blastwave FX/Blastwave FX Imaging Elements 成像元素系列 5.1环绕库/5.1环绕内容/SURROUND TRAILERS 51-150/SSFX_SP_107/PREL_SSFX_TRAL_SP04.107.C.wav</t>
  </si>
  <si>
    <t>PREL_SSFX_TRAL_SP04.107.C.wav</t>
  </si>
  <si>
    <t>"TRAILER, BED, MUSICAL, DARK, IMPACTS, CRASHES, PRODUCTION ELEMENT, IMAGING ELEMENT, ACCENT, TRANSITION"</t>
  </si>
  <si>
    <t>&lt;Mac Volume&gt;\Library\Blastwave FX\Blastwave FX Imaging Elements 成像元素系列 5.1环绕库\5.1环绕内容\SURROUND TRAILERS 51-150\SSFX_SP_107</t>
  </si>
  <si>
    <t>/Volumes/Library/Blastwave FX/Blastwave FX Imaging Elements 成像元素系列 5.1环绕库/5.1环绕内容/SURROUND TRAILERS 51-150/SSFX_SP_107/PREL_SSFX_TRAL_SP04.107.L.wav</t>
  </si>
  <si>
    <t>PREL_SSFX_TRAL_SP04.107.L.wav</t>
  </si>
  <si>
    <t>/Volumes/Library/Blastwave FX/Blastwave FX Imaging Elements 成像元素系列 5.1环绕库/5.1环绕内容/SURROUND TRAILERS 51-150/SSFX_SP_107/PREL_SSFX_TRAL_SP04.107.LFE.wav</t>
  </si>
  <si>
    <t>PREL_SSFX_TRAL_SP04.107.LFE.wav</t>
  </si>
  <si>
    <t>/Volumes/Library/Blastwave FX/Blastwave FX Imaging Elements 成像元素系列 5.1环绕库/5.1环绕内容/SURROUND TRAILERS 51-150/SSFX_SP_107/PREL_SSFX_TRAL_SP04.107.Ls.wav</t>
  </si>
  <si>
    <t>PREL_SSFX_TRAL_SP04.107.Ls.wav</t>
  </si>
  <si>
    <t>/Volumes/Library/Blastwave FX/Blastwave FX Imaging Elements 成像元素系列 5.1环绕库/5.1环绕内容/SURROUND TRAILERS 51-150/SSFX_SP_107/PREL_SSFX_TRAL_SP04.107.R.wav</t>
  </si>
  <si>
    <t>PREL_SSFX_TRAL_SP04.107.R.wav</t>
  </si>
  <si>
    <t>/Volumes/Library/Blastwave FX/Blastwave FX Imaging Elements 成像元素系列 5.1环绕库/5.1环绕内容/SURROUND TRAILERS 51-150/SSFX_SP_107/PREL_SSFX_TRAL_SP04.107.Rs.wav</t>
  </si>
  <si>
    <t>PREL_SSFX_TRAL_SP04.107.Rs.wav</t>
  </si>
  <si>
    <t>/Volumes/Library/Blastwave FX/Blastwave FX Imaging Elements 成像元素系列 5.1环绕库/5.1环绕内容/SURROUND TRAILERS 51-150/SSFX_SP_108/PREL_SSFX_TRAL_SP04.108.C.wav</t>
  </si>
  <si>
    <t>PREL_SSFX_TRAL_SP04.108.C.wav</t>
  </si>
  <si>
    <t>"TRAILER, BED, MUSICAL, DARK, MYSTERIOUS, BIG, HITS, PRODUCTION ELEMENT, IMAGING ELEMENT, ACCENT, TRANSITION"</t>
  </si>
  <si>
    <t>&lt;Mac Volume&gt;\Library\Blastwave FX\Blastwave FX Imaging Elements 成像元素系列 5.1环绕库\5.1环绕内容\SURROUND TRAILERS 51-150\SSFX_SP_108</t>
  </si>
  <si>
    <t>/Volumes/Library/Blastwave FX/Blastwave FX Imaging Elements 成像元素系列 5.1环绕库/5.1环绕内容/SURROUND TRAILERS 51-150/SSFX_SP_108/PREL_SSFX_TRAL_SP04.108.L.wav</t>
  </si>
  <si>
    <t>PREL_SSFX_TRAL_SP04.108.L.wav</t>
  </si>
  <si>
    <t>/Volumes/Library/Blastwave FX/Blastwave FX Imaging Elements 成像元素系列 5.1环绕库/5.1环绕内容/SURROUND TRAILERS 51-150/SSFX_SP_108/PREL_SSFX_TRAL_SP04.108.LFE.wav</t>
  </si>
  <si>
    <t>PREL_SSFX_TRAL_SP04.108.LFE.wav</t>
  </si>
  <si>
    <t>/Volumes/Library/Blastwave FX/Blastwave FX Imaging Elements 成像元素系列 5.1环绕库/5.1环绕内容/SURROUND TRAILERS 51-150/SSFX_SP_108/PREL_SSFX_TRAL_SP04.108.Ls.wav</t>
  </si>
  <si>
    <t>PREL_SSFX_TRAL_SP04.108.Ls.wav</t>
  </si>
  <si>
    <t>/Volumes/Library/Blastwave FX/Blastwave FX Imaging Elements 成像元素系列 5.1环绕库/5.1环绕内容/SURROUND TRAILERS 51-150/SSFX_SP_108/PREL_SSFX_TRAL_SP04.108.R.wav</t>
  </si>
  <si>
    <t>PREL_SSFX_TRAL_SP04.108.R.wav</t>
  </si>
  <si>
    <t>/Volumes/Library/Blastwave FX/Blastwave FX Imaging Elements 成像元素系列 5.1环绕库/5.1环绕内容/SURROUND TRAILERS 51-150/SSFX_SP_108/PREL_SSFX_TRAL_SP04.108.Rs.wav</t>
  </si>
  <si>
    <t>PREL_SSFX_TRAL_SP04.108.Rs.wav</t>
  </si>
  <si>
    <t>/Volumes/Library/Blastwave FX/Blastwave FX Imaging Elements 成像元素系列 5.1环绕库/5.1环绕内容/SURROUND TRAILERS 51-150/SSFX_SP_109/PREL_SSFX_TRAL_SP04.109.C.wav</t>
  </si>
  <si>
    <t>PREL_SSFX_TRAL_SP04.109.C.wav</t>
  </si>
  <si>
    <t>"TRAILER, BED, MUSICAL, DARK, SYMPHONIC, SCARY, HITS, PRODUCTION ELEMENT, IMAGING ELEMENT, ACCENT, TRANSITION"</t>
  </si>
  <si>
    <t>&lt;Mac Volume&gt;\Library\Blastwave FX\Blastwave FX Imaging Elements 成像元素系列 5.1环绕库\5.1环绕内容\SURROUND TRAILERS 51-150\SSFX_SP_109</t>
  </si>
  <si>
    <t>/Volumes/Library/Blastwave FX/Blastwave FX Imaging Elements 成像元素系列 5.1环绕库/5.1环绕内容/SURROUND TRAILERS 51-150/SSFX_SP_109/PREL_SSFX_TRAL_SP04.109.L.wav</t>
  </si>
  <si>
    <t>PREL_SSFX_TRAL_SP04.109.L.wav</t>
  </si>
  <si>
    <t>/Volumes/Library/Blastwave FX/Blastwave FX Imaging Elements 成像元素系列 5.1环绕库/5.1环绕内容/SURROUND TRAILERS 51-150/SSFX_SP_109/PREL_SSFX_TRAL_SP04.109.LFE.wav</t>
  </si>
  <si>
    <t>PREL_SSFX_TRAL_SP04.109.LFE.wav</t>
  </si>
  <si>
    <t>/Volumes/Library/Blastwave FX/Blastwave FX Imaging Elements 成像元素系列 5.1环绕库/5.1环绕内容/SURROUND TRAILERS 51-150/SSFX_SP_109/PREL_SSFX_TRAL_SP04.109.Ls.wav</t>
  </si>
  <si>
    <t>PREL_SSFX_TRAL_SP04.109.Ls.wav</t>
  </si>
  <si>
    <t>/Volumes/Library/Blastwave FX/Blastwave FX Imaging Elements 成像元素系列 5.1环绕库/5.1环绕内容/SURROUND TRAILERS 51-150/SSFX_SP_109/PREL_SSFX_TRAL_SP04.109.R.wav</t>
  </si>
  <si>
    <t>PREL_SSFX_TRAL_SP04.109.R.wav</t>
  </si>
  <si>
    <t>/Volumes/Library/Blastwave FX/Blastwave FX Imaging Elements 成像元素系列 5.1环绕库/5.1环绕内容/SURROUND TRAILERS 51-150/SSFX_SP_109/PREL_SSFX_TRAL_SP04.109.Rs.wav</t>
  </si>
  <si>
    <t>PREL_SSFX_TRAL_SP04.109.Rs.wav</t>
  </si>
  <si>
    <t>/Volumes/Library/Blastwave FX/Blastwave FX Imaging Elements 成像元素系列 5.1环绕库/5.1环绕内容/SURROUND TRAILERS 51-150/SSFX_SP_110/PREL_SSFX_TRAL_SP04.110.C.wav</t>
  </si>
  <si>
    <t>PREL_SSFX_TRAL_SP04.110.C.wav</t>
  </si>
  <si>
    <t>"TRAILER, BED, MUSICAL, DRUM, GUITAR, ABSTRACT, EERIE, PRODUCTION ELEMENT, IMAGING ELEMENT, ACCENT, TRANSITION"</t>
  </si>
  <si>
    <t>&lt;Mac Volume&gt;\Library\Blastwave FX\Blastwave FX Imaging Elements 成像元素系列 5.1环绕库\5.1环绕内容\SURROUND TRAILERS 51-150\SSFX_SP_110</t>
  </si>
  <si>
    <t>/Volumes/Library/Blastwave FX/Blastwave FX Imaging Elements 成像元素系列 5.1环绕库/5.1环绕内容/SURROUND TRAILERS 51-150/SSFX_SP_110/PREL_SSFX_TRAL_SP04.110.L.wav</t>
  </si>
  <si>
    <t>PREL_SSFX_TRAL_SP04.110.L.wav</t>
  </si>
  <si>
    <t>/Volumes/Library/Blastwave FX/Blastwave FX Imaging Elements 成像元素系列 5.1环绕库/5.1环绕内容/SURROUND TRAILERS 51-150/SSFX_SP_110/PREL_SSFX_TRAL_SP04.110.LFE.wav</t>
  </si>
  <si>
    <t>PREL_SSFX_TRAL_SP04.110.LFE.wav</t>
  </si>
  <si>
    <t>/Volumes/Library/Blastwave FX/Blastwave FX Imaging Elements 成像元素系列 5.1环绕库/5.1环绕内容/SURROUND TRAILERS 51-150/SSFX_SP_110/PREL_SSFX_TRAL_SP04.110.Ls.wav</t>
  </si>
  <si>
    <t>PREL_SSFX_TRAL_SP04.110.Ls.wav</t>
  </si>
  <si>
    <t>/Volumes/Library/Blastwave FX/Blastwave FX Imaging Elements 成像元素系列 5.1环绕库/5.1环绕内容/SURROUND TRAILERS 51-150/SSFX_SP_110/PREL_SSFX_TRAL_SP04.110.R.wav</t>
  </si>
  <si>
    <t>PREL_SSFX_TRAL_SP04.110.R.wav</t>
  </si>
  <si>
    <t>/Volumes/Library/Blastwave FX/Blastwave FX Imaging Elements 成像元素系列 5.1环绕库/5.1环绕内容/SURROUND TRAILERS 51-150/SSFX_SP_110/PREL_SSFX_TRAL_SP04.110.Rs.wav</t>
  </si>
  <si>
    <t>PREL_SSFX_TRAL_SP04.110.Rs.wav</t>
  </si>
  <si>
    <t>/Volumes/Library/Blastwave FX/Blastwave FX Imaging Elements 成像元素系列 5.1环绕库/5.1环绕内容/SURROUND TRAILERS 51-150/SSFX_SP_111/PREL_SSFX_TRAL_SP04.111.C.wav</t>
  </si>
  <si>
    <t>PREL_SSFX_TRAL_SP04.111.C.wav</t>
  </si>
  <si>
    <t>"TRAILER, BED, MUSICAL, EERIE, SYNTH, DOOR CLOSE, PRODUCTION ELEMENT, IMAGING ELEMENT, ACCENT, TRANSITION"</t>
  </si>
  <si>
    <t>&lt;Mac Volume&gt;\Library\Blastwave FX\Blastwave FX Imaging Elements 成像元素系列 5.1环绕库\5.1环绕内容\SURROUND TRAILERS 51-150\SSFX_SP_111</t>
  </si>
  <si>
    <t>/Volumes/Library/Blastwave FX/Blastwave FX Imaging Elements 成像元素系列 5.1环绕库/5.1环绕内容/SURROUND TRAILERS 51-150/SSFX_SP_111/PREL_SSFX_TRAL_SP04.111.L.wav</t>
  </si>
  <si>
    <t>PREL_SSFX_TRAL_SP04.111.L.wav</t>
  </si>
  <si>
    <t>/Volumes/Library/Blastwave FX/Blastwave FX Imaging Elements 成像元素系列 5.1环绕库/5.1环绕内容/SURROUND TRAILERS 51-150/SSFX_SP_111/PREL_SSFX_TRAL_SP04.111.LFE.wav</t>
  </si>
  <si>
    <t>PREL_SSFX_TRAL_SP04.111.LFE.wav</t>
  </si>
  <si>
    <t>/Volumes/Library/Blastwave FX/Blastwave FX Imaging Elements 成像元素系列 5.1环绕库/5.1环绕内容/SURROUND TRAILERS 51-150/SSFX_SP_111/PREL_SSFX_TRAL_SP04.111.Ls.wav</t>
  </si>
  <si>
    <t>PREL_SSFX_TRAL_SP04.111.Ls.wav</t>
  </si>
  <si>
    <t>/Volumes/Library/Blastwave FX/Blastwave FX Imaging Elements 成像元素系列 5.1环绕库/5.1环绕内容/SURROUND TRAILERS 51-150/SSFX_SP_111/PREL_SSFX_TRAL_SP04.111.R.wav</t>
  </si>
  <si>
    <t>PREL_SSFX_TRAL_SP04.111.R.wav</t>
  </si>
  <si>
    <t>/Volumes/Library/Blastwave FX/Blastwave FX Imaging Elements 成像元素系列 5.1环绕库/5.1环绕内容/SURROUND TRAILERS 51-150/SSFX_SP_111/PREL_SSFX_TRAL_SP04.111.Rs.wav</t>
  </si>
  <si>
    <t>PREL_SSFX_TRAL_SP04.111.Rs.wav</t>
  </si>
  <si>
    <t>/Volumes/Library/Blastwave FX/Blastwave FX Imaging Elements 成像元素系列 5.1环绕库/5.1环绕内容/SURROUND TRAILERS 51-150/SSFX_SP_112/PREL_SSFX_TRAL_SP04.112.C.wav</t>
  </si>
  <si>
    <t>PREL_SSFX_TRAL_SP04.112.C.wav</t>
  </si>
  <si>
    <t>"TRAILER, BED, MUSICAL, ELECTRONIC, BEAT, SCARY, STATIC, DISTORTION, BURSTS, ABRUPT, PRODUCTION ELEMENT, IMAGING ELEMENT, ACCENT, TRANSITION"</t>
  </si>
  <si>
    <t>&lt;Mac Volume&gt;\Library\Blastwave FX\Blastwave FX Imaging Elements 成像元素系列 5.1环绕库\5.1环绕内容\SURROUND TRAILERS 51-150\SSFX_SP_112</t>
  </si>
  <si>
    <t>/Volumes/Library/Blastwave FX/Blastwave FX Imaging Elements 成像元素系列 5.1环绕库/5.1环绕内容/SURROUND TRAILERS 51-150/SSFX_SP_112/PREL_SSFX_TRAL_SP04.112.L.wav</t>
  </si>
  <si>
    <t>PREL_SSFX_TRAL_SP04.112.L.wav</t>
  </si>
  <si>
    <t>/Volumes/Library/Blastwave FX/Blastwave FX Imaging Elements 成像元素系列 5.1环绕库/5.1环绕内容/SURROUND TRAILERS 51-150/SSFX_SP_112/PREL_SSFX_TRAL_SP04.112.LFE.wav</t>
  </si>
  <si>
    <t>PREL_SSFX_TRAL_SP04.112.LFE.wav</t>
  </si>
  <si>
    <t>/Volumes/Library/Blastwave FX/Blastwave FX Imaging Elements 成像元素系列 5.1环绕库/5.1环绕内容/SURROUND TRAILERS 51-150/SSFX_SP_112/PREL_SSFX_TRAL_SP04.112.Ls.wav</t>
  </si>
  <si>
    <t>PREL_SSFX_TRAL_SP04.112.Ls.wav</t>
  </si>
  <si>
    <t>/Volumes/Library/Blastwave FX/Blastwave FX Imaging Elements 成像元素系列 5.1环绕库/5.1环绕内容/SURROUND TRAILERS 51-150/SSFX_SP_112/PREL_SSFX_TRAL_SP04.112.R.wav</t>
  </si>
  <si>
    <t>PREL_SSFX_TRAL_SP04.112.R.wav</t>
  </si>
  <si>
    <t>/Volumes/Library/Blastwave FX/Blastwave FX Imaging Elements 成像元素系列 5.1环绕库/5.1环绕内容/SURROUND TRAILERS 51-150/SSFX_SP_112/PREL_SSFX_TRAL_SP04.112.Rs.wav</t>
  </si>
  <si>
    <t>PREL_SSFX_TRAL_SP04.112.Rs.wav</t>
  </si>
  <si>
    <t>/Volumes/Library/Blastwave FX/Blastwave FX Imaging Elements 成像元素系列 5.1环绕库/5.1环绕内容/SURROUND TRAILERS 51-150/SSFX_SP_113/PREL_SSFX_TRAL_SP04.113.C.wav</t>
  </si>
  <si>
    <t>PREL_SSFX_TRAL_SP04.113.C.wav</t>
  </si>
  <si>
    <t>"TRAILER, BED, MUSICAL, GONG, GLITCH, CONGAS, PRODUCTION ELEMENT, IMAGING ELEMENT, ACCENT, TRANSITION"</t>
  </si>
  <si>
    <t>&lt;Mac Volume&gt;\Library\Blastwave FX\Blastwave FX Imaging Elements 成像元素系列 5.1环绕库\5.1环绕内容\SURROUND TRAILERS 51-150\SSFX_SP_113</t>
  </si>
  <si>
    <t>/Volumes/Library/Blastwave FX/Blastwave FX Imaging Elements 成像元素系列 5.1环绕库/5.1环绕内容/SURROUND TRAILERS 51-150/SSFX_SP_113/PREL_SSFX_TRAL_SP04.113.L.wav</t>
  </si>
  <si>
    <t>PREL_SSFX_TRAL_SP04.113.L.wav</t>
  </si>
  <si>
    <t>/Volumes/Library/Blastwave FX/Blastwave FX Imaging Elements 成像元素系列 5.1环绕库/5.1环绕内容/SURROUND TRAILERS 51-150/SSFX_SP_113/PREL_SSFX_TRAL_SP04.113.LFE.wav</t>
  </si>
  <si>
    <t>PREL_SSFX_TRAL_SP04.113.LFE.wav</t>
  </si>
  <si>
    <t>/Volumes/Library/Blastwave FX/Blastwave FX Imaging Elements 成像元素系列 5.1环绕库/5.1环绕内容/SURROUND TRAILERS 51-150/SSFX_SP_113/PREL_SSFX_TRAL_SP04.113.Ls.wav</t>
  </si>
  <si>
    <t>PREL_SSFX_TRAL_SP04.113.Ls.wav</t>
  </si>
  <si>
    <t>/Volumes/Library/Blastwave FX/Blastwave FX Imaging Elements 成像元素系列 5.1环绕库/5.1环绕内容/SURROUND TRAILERS 51-150/SSFX_SP_113/PREL_SSFX_TRAL_SP04.113.R.wav</t>
  </si>
  <si>
    <t>PREL_SSFX_TRAL_SP04.113.R.wav</t>
  </si>
  <si>
    <t>/Volumes/Library/Blastwave FX/Blastwave FX Imaging Elements 成像元素系列 5.1环绕库/5.1环绕内容/SURROUND TRAILERS 51-150/SSFX_SP_113/PREL_SSFX_TRAL_SP04.113.Rs.wav</t>
  </si>
  <si>
    <t>PREL_SSFX_TRAL_SP04.113.Rs.wav</t>
  </si>
  <si>
    <t>/Volumes/Library/Blastwave FX/Blastwave FX Imaging Elements 成像元素系列 5.1环绕库/5.1环绕内容/SURROUND TRAILERS 51-150/SSFX_SP_114/PREL_SSFX_TRAL_SP04.114.C.wav</t>
  </si>
  <si>
    <t>PREL_SSFX_TRAL_SP04.114.C.wav</t>
  </si>
  <si>
    <t>"TRAILER, BED, MUSICAL, HAUNTING, CRYSTAL, SHIMMER, SWELLS, DEEP, IMPACTS, PRODUCTION ELEMENT, IMAGING ELEMENT, ACCENT, TRANSITION"</t>
  </si>
  <si>
    <t>&lt;Mac Volume&gt;\Library\Blastwave FX\Blastwave FX Imaging Elements 成像元素系列 5.1环绕库\5.1环绕内容\SURROUND TRAILERS 51-150\SSFX_SP_114</t>
  </si>
  <si>
    <t>/Volumes/Library/Blastwave FX/Blastwave FX Imaging Elements 成像元素系列 5.1环绕库/5.1环绕内容/SURROUND TRAILERS 51-150/SSFX_SP_114/PREL_SSFX_TRAL_SP04.114.L.wav</t>
  </si>
  <si>
    <t>PREL_SSFX_TRAL_SP04.114.L.wav</t>
  </si>
  <si>
    <t>/Volumes/Library/Blastwave FX/Blastwave FX Imaging Elements 成像元素系列 5.1环绕库/5.1环绕内容/SURROUND TRAILERS 51-150/SSFX_SP_114/PREL_SSFX_TRAL_SP04.114.LFE.wav</t>
  </si>
  <si>
    <t>PREL_SSFX_TRAL_SP04.114.LFE.wav</t>
  </si>
  <si>
    <t>/Volumes/Library/Blastwave FX/Blastwave FX Imaging Elements 成像元素系列 5.1环绕库/5.1环绕内容/SURROUND TRAILERS 51-150/SSFX_SP_114/PREL_SSFX_TRAL_SP04.114.Ls.wav</t>
  </si>
  <si>
    <t>PREL_SSFX_TRAL_SP04.114.Ls.wav</t>
  </si>
  <si>
    <t>/Volumes/Library/Blastwave FX/Blastwave FX Imaging Elements 成像元素系列 5.1环绕库/5.1环绕内容/SURROUND TRAILERS 51-150/SSFX_SP_114/PREL_SSFX_TRAL_SP04.114.R.wav</t>
  </si>
  <si>
    <t>PREL_SSFX_TRAL_SP04.114.R.wav</t>
  </si>
  <si>
    <t>/Volumes/Library/Blastwave FX/Blastwave FX Imaging Elements 成像元素系列 5.1环绕库/5.1环绕内容/SURROUND TRAILERS 51-150/SSFX_SP_114/PREL_SSFX_TRAL_SP04.114.Rs.wav</t>
  </si>
  <si>
    <t>PREL_SSFX_TRAL_SP04.114.Rs.wav</t>
  </si>
  <si>
    <t>/Volumes/Library/Blastwave FX/Blastwave FX Imaging Elements 成像元素系列 5.1环绕库/5.1环绕内容/SURROUND TRAILERS 51-150/SSFX_SP_115/PREL_SSFX_TRAL_SP04.115.C.wav</t>
  </si>
  <si>
    <t>PREL_SSFX_TRAL_SP04.115.C.wav</t>
  </si>
  <si>
    <t>"TRAILER, BED, MUSICAL, HAUNTING, MUSIC, BOX, DEEP, HITS, PRODUCTION ELEMENT, IMAGING ELEMENT, ACCENT, TRANSITION"</t>
  </si>
  <si>
    <t>&lt;Mac Volume&gt;\Library\Blastwave FX\Blastwave FX Imaging Elements 成像元素系列 5.1环绕库\5.1环绕内容\SURROUND TRAILERS 51-150\SSFX_SP_115</t>
  </si>
  <si>
    <t>/Volumes/Library/Blastwave FX/Blastwave FX Imaging Elements 成像元素系列 5.1环绕库/5.1环绕内容/SURROUND TRAILERS 51-150/SSFX_SP_115/PREL_SSFX_TRAL_SP04.115.L.wav</t>
  </si>
  <si>
    <t>PREL_SSFX_TRAL_SP04.115.L.wav</t>
  </si>
  <si>
    <t>/Volumes/Library/Blastwave FX/Blastwave FX Imaging Elements 成像元素系列 5.1环绕库/5.1环绕内容/SURROUND TRAILERS 51-150/SSFX_SP_115/PREL_SSFX_TRAL_SP04.115.LFE.wav</t>
  </si>
  <si>
    <t>PREL_SSFX_TRAL_SP04.115.LFE.wav</t>
  </si>
  <si>
    <t>/Volumes/Library/Blastwave FX/Blastwave FX Imaging Elements 成像元素系列 5.1环绕库/5.1环绕内容/SURROUND TRAILERS 51-150/SSFX_SP_115/PREL_SSFX_TRAL_SP04.115.Ls.wav</t>
  </si>
  <si>
    <t>PREL_SSFX_TRAL_SP04.115.Ls.wav</t>
  </si>
  <si>
    <t>/Volumes/Library/Blastwave FX/Blastwave FX Imaging Elements 成像元素系列 5.1环绕库/5.1环绕内容/SURROUND TRAILERS 51-150/SSFX_SP_115/PREL_SSFX_TRAL_SP04.115.R.wav</t>
  </si>
  <si>
    <t>PREL_SSFX_TRAL_SP04.115.R.wav</t>
  </si>
  <si>
    <t>/Volumes/Library/Blastwave FX/Blastwave FX Imaging Elements 成像元素系列 5.1环绕库/5.1环绕内容/SURROUND TRAILERS 51-150/SSFX_SP_115/PREL_SSFX_TRAL_SP04.115.Rs.wav</t>
  </si>
  <si>
    <t>PREL_SSFX_TRAL_SP04.115.Rs.wav</t>
  </si>
  <si>
    <t>/Volumes/Library/Blastwave FX/Blastwave FX Imaging Elements 成像元素系列 5.1环绕库/5.1环绕内容/SURROUND TRAILERS 51-150/SSFX_SP_116/PREL_SSFX_TRAL_SP04.116.C.wav</t>
  </si>
  <si>
    <t>PREL_SSFX_TRAL_SP04.116.C.wav</t>
  </si>
  <si>
    <t>"TRAILER, BED, MUSICAL, KICK DRUM, BEAT, REVERSE, PRODUCTION ELEMENT, IMAGING ELEMENT, ACCENT, TRANSITION"</t>
  </si>
  <si>
    <t>&lt;Mac Volume&gt;\Library\Blastwave FX\Blastwave FX Imaging Elements 成像元素系列 5.1环绕库\5.1环绕内容\SURROUND TRAILERS 51-150\SSFX_SP_116</t>
  </si>
  <si>
    <t>/Volumes/Library/Blastwave FX/Blastwave FX Imaging Elements 成像元素系列 5.1环绕库/5.1环绕内容/SURROUND TRAILERS 51-150/SSFX_SP_116/PREL_SSFX_TRAL_SP04.116.L.wav</t>
  </si>
  <si>
    <t>PREL_SSFX_TRAL_SP04.116.L.wav</t>
  </si>
  <si>
    <t>/Volumes/Library/Blastwave FX/Blastwave FX Imaging Elements 成像元素系列 5.1环绕库/5.1环绕内容/SURROUND TRAILERS 51-150/SSFX_SP_116/PREL_SSFX_TRAL_SP04.116.LFE.wav</t>
  </si>
  <si>
    <t>PREL_SSFX_TRAL_SP04.116.LFE.wav</t>
  </si>
  <si>
    <t>/Volumes/Library/Blastwave FX/Blastwave FX Imaging Elements 成像元素系列 5.1环绕库/5.1环绕内容/SURROUND TRAILERS 51-150/SSFX_SP_116/PREL_SSFX_TRAL_SP04.116.Ls.wav</t>
  </si>
  <si>
    <t>PREL_SSFX_TRAL_SP04.116.Ls.wav</t>
  </si>
  <si>
    <t>/Volumes/Library/Blastwave FX/Blastwave FX Imaging Elements 成像元素系列 5.1环绕库/5.1环绕内容/SURROUND TRAILERS 51-150/SSFX_SP_116/PREL_SSFX_TRAL_SP04.116.R.wav</t>
  </si>
  <si>
    <t>PREL_SSFX_TRAL_SP04.116.R.wav</t>
  </si>
  <si>
    <t>/Volumes/Library/Blastwave FX/Blastwave FX Imaging Elements 成像元素系列 5.1环绕库/5.1环绕内容/SURROUND TRAILERS 51-150/SSFX_SP_116/PREL_SSFX_TRAL_SP04.116.Rs.wav</t>
  </si>
  <si>
    <t>PREL_SSFX_TRAL_SP04.116.Rs.wav</t>
  </si>
  <si>
    <t>/Volumes/Library/Blastwave FX/Blastwave FX Imaging Elements 成像元素系列 5.1环绕库/5.1环绕内容/SURROUND TRAILERS 51-150/SSFX_SP_117/PREL_SSFX_TRAL_SP04.117.C.wav</t>
  </si>
  <si>
    <t>PREL_SSFX_TRAL_SP04.117.C.wav</t>
  </si>
  <si>
    <t>"TRAILER, BED, MUSICAL, RAMP, ETHEREAL, MECHANICAL TO TRIBAL DRUMS, PRODUCTION ELEMENT, IMAGING ELEMENT, ACCENT, TRANSITION"</t>
  </si>
  <si>
    <t>&lt;Mac Volume&gt;\Library\Blastwave FX\Blastwave FX Imaging Elements 成像元素系列 5.1环绕库\5.1环绕内容\SURROUND TRAILERS 51-150\SSFX_SP_117</t>
  </si>
  <si>
    <t>/Volumes/Library/Blastwave FX/Blastwave FX Imaging Elements 成像元素系列 5.1环绕库/5.1环绕内容/SURROUND TRAILERS 51-150/SSFX_SP_117/PREL_SSFX_TRAL_SP04.117.L.wav</t>
  </si>
  <si>
    <t>PREL_SSFX_TRAL_SP04.117.L.wav</t>
  </si>
  <si>
    <t>/Volumes/Library/Blastwave FX/Blastwave FX Imaging Elements 成像元素系列 5.1环绕库/5.1环绕内容/SURROUND TRAILERS 51-150/SSFX_SP_117/PREL_SSFX_TRAL_SP04.117.LFE.wav</t>
  </si>
  <si>
    <t>PREL_SSFX_TRAL_SP04.117.LFE.wav</t>
  </si>
  <si>
    <t>/Volumes/Library/Blastwave FX/Blastwave FX Imaging Elements 成像元素系列 5.1环绕库/5.1环绕内容/SURROUND TRAILERS 51-150/SSFX_SP_117/PREL_SSFX_TRAL_SP04.117.Ls.wav</t>
  </si>
  <si>
    <t>PREL_SSFX_TRAL_SP04.117.Ls.wav</t>
  </si>
  <si>
    <t>/Volumes/Library/Blastwave FX/Blastwave FX Imaging Elements 成像元素系列 5.1环绕库/5.1环绕内容/SURROUND TRAILERS 51-150/SSFX_SP_117/PREL_SSFX_TRAL_SP04.117.R.wav</t>
  </si>
  <si>
    <t>PREL_SSFX_TRAL_SP04.117.R.wav</t>
  </si>
  <si>
    <t>/Volumes/Library/Blastwave FX/Blastwave FX Imaging Elements 成像元素系列 5.1环绕库/5.1环绕内容/SURROUND TRAILERS 51-150/SSFX_SP_117/PREL_SSFX_TRAL_SP04.117.Rs.wav</t>
  </si>
  <si>
    <t>PREL_SSFX_TRAL_SP04.117.Rs.wav</t>
  </si>
  <si>
    <t>/Volumes/Library/Blastwave FX/Blastwave FX Imaging Elements 成像元素系列 5.1环绕库/5.1环绕内容/SURROUND TRAILERS 51-150/SSFX_SP_118/PREL_SSFX_TRAL_SP04.118.C.wav</t>
  </si>
  <si>
    <t>PREL_SSFX_TRAL_SP04.118.C.wav</t>
  </si>
  <si>
    <t>"TRAILER, BED, MUSICAL, SUSPENSE, HEARTBEAT, BASS, HITS, PRODUCTION ELEMENT, IMAGING ELEMENT, ACCENT, TRANSITION"</t>
  </si>
  <si>
    <t>&lt;Mac Volume&gt;\Library\Blastwave FX\Blastwave FX Imaging Elements 成像元素系列 5.1环绕库\5.1环绕内容\SURROUND TRAILERS 51-150\SSFX_SP_118</t>
  </si>
  <si>
    <t>/Volumes/Library/Blastwave FX/Blastwave FX Imaging Elements 成像元素系列 5.1环绕库/5.1环绕内容/SURROUND TRAILERS 51-150/SSFX_SP_118/PREL_SSFX_TRAL_SP04.118.L.wav</t>
  </si>
  <si>
    <t>PREL_SSFX_TRAL_SP04.118.L.wav</t>
  </si>
  <si>
    <t>/Volumes/Library/Blastwave FX/Blastwave FX Imaging Elements 成像元素系列 5.1环绕库/5.1环绕内容/SURROUND TRAILERS 51-150/SSFX_SP_118/PREL_SSFX_TRAL_SP04.118.LFE.wav</t>
  </si>
  <si>
    <t>PREL_SSFX_TRAL_SP04.118.LFE.wav</t>
  </si>
  <si>
    <t>/Volumes/Library/Blastwave FX/Blastwave FX Imaging Elements 成像元素系列 5.1环绕库/5.1环绕内容/SURROUND TRAILERS 51-150/SSFX_SP_118/PREL_SSFX_TRAL_SP04.118.Ls.wav</t>
  </si>
  <si>
    <t>PREL_SSFX_TRAL_SP04.118.Ls.wav</t>
  </si>
  <si>
    <t>/Volumes/Library/Blastwave FX/Blastwave FX Imaging Elements 成像元素系列 5.1环绕库/5.1环绕内容/SURROUND TRAILERS 51-150/SSFX_SP_118/PREL_SSFX_TRAL_SP04.118.R.wav</t>
  </si>
  <si>
    <t>PREL_SSFX_TRAL_SP04.118.R.wav</t>
  </si>
  <si>
    <t>/Volumes/Library/Blastwave FX/Blastwave FX Imaging Elements 成像元素系列 5.1环绕库/5.1环绕内容/SURROUND TRAILERS 51-150/SSFX_SP_118/PREL_SSFX_TRAL_SP04.118.Rs.wav</t>
  </si>
  <si>
    <t>PREL_SSFX_TRAL_SP04.118.Rs.wav</t>
  </si>
  <si>
    <t>/Volumes/Library/Blastwave FX/Blastwave FX Imaging Elements 成像元素系列 5.1环绕库/5.1环绕内容/SURROUND TRAILERS 51-150/SSFX_SP_119/PREL_SSFX_TRAL_SP04.119.C.wav</t>
  </si>
  <si>
    <t>PREL_SSFX_TRAL_SP04.119.C.wav</t>
  </si>
  <si>
    <t>"TRAILER, BED, MUSICAL, SUSTAIN, GLITCHES, EERIE, PRODUCTION ELEMENT, IMAGING ELEMENT, ACCENT, TRANSITION"</t>
  </si>
  <si>
    <t>&lt;Mac Volume&gt;\Library\Blastwave FX\Blastwave FX Imaging Elements 成像元素系列 5.1环绕库\5.1环绕内容\SURROUND TRAILERS 51-150\SSFX_SP_119</t>
  </si>
  <si>
    <t>/Volumes/Library/Blastwave FX/Blastwave FX Imaging Elements 成像元素系列 5.1环绕库/5.1环绕内容/SURROUND TRAILERS 51-150/SSFX_SP_119/PREL_SSFX_TRAL_SP04.119.L.wav</t>
  </si>
  <si>
    <t>PREL_SSFX_TRAL_SP04.119.L.wav</t>
  </si>
  <si>
    <t>/Volumes/Library/Blastwave FX/Blastwave FX Imaging Elements 成像元素系列 5.1环绕库/5.1环绕内容/SURROUND TRAILERS 51-150/SSFX_SP_119/PREL_SSFX_TRAL_SP04.119.LFE.wav</t>
  </si>
  <si>
    <t>PREL_SSFX_TRAL_SP04.119.LFE.wav</t>
  </si>
  <si>
    <t>/Volumes/Library/Blastwave FX/Blastwave FX Imaging Elements 成像元素系列 5.1环绕库/5.1环绕内容/SURROUND TRAILERS 51-150/SSFX_SP_119/PREL_SSFX_TRAL_SP04.119.Ls.wav</t>
  </si>
  <si>
    <t>PREL_SSFX_TRAL_SP04.119.Ls.wav</t>
  </si>
  <si>
    <t>/Volumes/Library/Blastwave FX/Blastwave FX Imaging Elements 成像元素系列 5.1环绕库/5.1环绕内容/SURROUND TRAILERS 51-150/SSFX_SP_119/PREL_SSFX_TRAL_SP04.119.R.wav</t>
  </si>
  <si>
    <t>PREL_SSFX_TRAL_SP04.119.R.wav</t>
  </si>
  <si>
    <t>/Volumes/Library/Blastwave FX/Blastwave FX Imaging Elements 成像元素系列 5.1环绕库/5.1环绕内容/SURROUND TRAILERS 51-150/SSFX_SP_119/PREL_SSFX_TRAL_SP04.119.Rs.wav</t>
  </si>
  <si>
    <t>PREL_SSFX_TRAL_SP04.119.Rs.wav</t>
  </si>
  <si>
    <t>/Volumes/Library/Blastwave FX/Blastwave FX Imaging Elements 成像元素系列 5.1环绕库/5.1环绕内容/SURROUND TRAILERS 51-150/SSFX_SP_120/PREL_SSFX_TRAL_SP04.120.C.wav</t>
  </si>
  <si>
    <t>PREL_SSFX_TRAL_SP04.120.C.wav</t>
  </si>
  <si>
    <t>"TRAILER, BED, MUSICAL, SYNTH, TRIBAL, DRUM, PRODUCTION ELEMENT, IMAGING ELEMENT, ACCENT, TRANSITION"</t>
  </si>
  <si>
    <t>&lt;Mac Volume&gt;\Library\Blastwave FX\Blastwave FX Imaging Elements 成像元素系列 5.1环绕库\5.1环绕内容\SURROUND TRAILERS 51-150\SSFX_SP_120</t>
  </si>
  <si>
    <t>/Volumes/Library/Blastwave FX/Blastwave FX Imaging Elements 成像元素系列 5.1环绕库/5.1环绕内容/SURROUND TRAILERS 51-150/SSFX_SP_120/PREL_SSFX_TRAL_SP04.120.L.wav</t>
  </si>
  <si>
    <t>PREL_SSFX_TRAL_SP04.120.L.wav</t>
  </si>
  <si>
    <t>/Volumes/Library/Blastwave FX/Blastwave FX Imaging Elements 成像元素系列 5.1环绕库/5.1环绕内容/SURROUND TRAILERS 51-150/SSFX_SP_120/PREL_SSFX_TRAL_SP04.120.LFE.wav</t>
  </si>
  <si>
    <t>PREL_SSFX_TRAL_SP04.120.LFE.wav</t>
  </si>
  <si>
    <t>/Volumes/Library/Blastwave FX/Blastwave FX Imaging Elements 成像元素系列 5.1环绕库/5.1环绕内容/SURROUND TRAILERS 51-150/SSFX_SP_120/PREL_SSFX_TRAL_SP04.120.Ls.wav</t>
  </si>
  <si>
    <t>PREL_SSFX_TRAL_SP04.120.Ls.wav</t>
  </si>
  <si>
    <t>/Volumes/Library/Blastwave FX/Blastwave FX Imaging Elements 成像元素系列 5.1环绕库/5.1环绕内容/SURROUND TRAILERS 51-150/SSFX_SP_120/PREL_SSFX_TRAL_SP04.120.R.wav</t>
  </si>
  <si>
    <t>PREL_SSFX_TRAL_SP04.120.R.wav</t>
  </si>
  <si>
    <t>/Volumes/Library/Blastwave FX/Blastwave FX Imaging Elements 成像元素系列 5.1环绕库/5.1环绕内容/SURROUND TRAILERS 51-150/SSFX_SP_120/PREL_SSFX_TRAL_SP04.120.Rs.wav</t>
  </si>
  <si>
    <t>PREL_SSFX_TRAL_SP04.120.Rs.wav</t>
  </si>
  <si>
    <t>/Volumes/Library/Blastwave FX/Blastwave FX Imaging Elements 成像元素系列 5.1环绕库/5.1环绕内容/SURROUND TRAILERS 51-150/SSFX_SP_121/PREL_SSFX_TRAL_SP04.121.C.wav</t>
  </si>
  <si>
    <t>PREL_SSFX_TRAL_SP04.121.C.wav</t>
  </si>
  <si>
    <t>"TRAILER, BED, MUSICAL, TRIBAL, DRUM, BUILD UP, PRODUCTION ELEMENT, IMAGING ELEMENT, ACCENT, TRANSITION"</t>
  </si>
  <si>
    <t>&lt;Mac Volume&gt;\Library\Blastwave FX\Blastwave FX Imaging Elements 成像元素系列 5.1环绕库\5.1环绕内容\SURROUND TRAILERS 51-150\SSFX_SP_121</t>
  </si>
  <si>
    <t>/Volumes/Library/Blastwave FX/Blastwave FX Imaging Elements 成像元素系列 5.1环绕库/5.1环绕内容/SURROUND TRAILERS 51-150/SSFX_SP_121/PREL_SSFX_TRAL_SP04.121.L.wav</t>
  </si>
  <si>
    <t>PREL_SSFX_TRAL_SP04.121.L.wav</t>
  </si>
  <si>
    <t>/Volumes/Library/Blastwave FX/Blastwave FX Imaging Elements 成像元素系列 5.1环绕库/5.1环绕内容/SURROUND TRAILERS 51-150/SSFX_SP_121/PREL_SSFX_TRAL_SP04.121.LFE.wav</t>
  </si>
  <si>
    <t>PREL_SSFX_TRAL_SP04.121.LFE.wav</t>
  </si>
  <si>
    <t>/Volumes/Library/Blastwave FX/Blastwave FX Imaging Elements 成像元素系列 5.1环绕库/5.1环绕内容/SURROUND TRAILERS 51-150/SSFX_SP_121/PREL_SSFX_TRAL_SP04.121.Ls.wav</t>
  </si>
  <si>
    <t>PREL_SSFX_TRAL_SP04.121.Ls.wav</t>
  </si>
  <si>
    <t>/Volumes/Library/Blastwave FX/Blastwave FX Imaging Elements 成像元素系列 5.1环绕库/5.1环绕内容/SURROUND TRAILERS 51-150/SSFX_SP_121/PREL_SSFX_TRAL_SP04.121.R.wav</t>
  </si>
  <si>
    <t>PREL_SSFX_TRAL_SP04.121.R.wav</t>
  </si>
  <si>
    <t>/Volumes/Library/Blastwave FX/Blastwave FX Imaging Elements 成像元素系列 5.1环绕库/5.1环绕内容/SURROUND TRAILERS 51-150/SSFX_SP_121/PREL_SSFX_TRAL_SP04.121.Rs.wav</t>
  </si>
  <si>
    <t>PREL_SSFX_TRAL_SP04.121.Rs.wav</t>
  </si>
  <si>
    <t>/Volumes/Library/Blastwave FX/Blastwave FX Imaging Elements 成像元素系列 5.1环绕库/5.1环绕内容/SURROUND TRAILERS 51-150/SSFX_SP_122/PREL_SSFX_TRAL_SP04.122.C.wav</t>
  </si>
  <si>
    <t>PREL_SSFX_TRAL_SP04.122.C.wav</t>
  </si>
  <si>
    <t>"TRAILER, BED, MUSICAL, TRIBAL, DRUM, RHYTHM, EERIE, VOCAL, SWELLS, PRODUCTION ELEMENT, IMAGING ELEMENT, ACCENT, TRANSITION"</t>
  </si>
  <si>
    <t>&lt;Mac Volume&gt;\Library\Blastwave FX\Blastwave FX Imaging Elements 成像元素系列 5.1环绕库\5.1环绕内容\SURROUND TRAILERS 51-150\SSFX_SP_122</t>
  </si>
  <si>
    <t>/Volumes/Library/Blastwave FX/Blastwave FX Imaging Elements 成像元素系列 5.1环绕库/5.1环绕内容/SURROUND TRAILERS 51-150/SSFX_SP_122/PREL_SSFX_TRAL_SP04.122.L.wav</t>
  </si>
  <si>
    <t>PREL_SSFX_TRAL_SP04.122.L.wav</t>
  </si>
  <si>
    <t>/Volumes/Library/Blastwave FX/Blastwave FX Imaging Elements 成像元素系列 5.1环绕库/5.1环绕内容/SURROUND TRAILERS 51-150/SSFX_SP_122/PREL_SSFX_TRAL_SP04.122.LFE.wav</t>
  </si>
  <si>
    <t>PREL_SSFX_TRAL_SP04.122.LFE.wav</t>
  </si>
  <si>
    <t>/Volumes/Library/Blastwave FX/Blastwave FX Imaging Elements 成像元素系列 5.1环绕库/5.1环绕内容/SURROUND TRAILERS 51-150/SSFX_SP_122/PREL_SSFX_TRAL_SP04.122.Ls.wav</t>
  </si>
  <si>
    <t>PREL_SSFX_TRAL_SP04.122.Ls.wav</t>
  </si>
  <si>
    <t>/Volumes/Library/Blastwave FX/Blastwave FX Imaging Elements 成像元素系列 5.1环绕库/5.1环绕内容/SURROUND TRAILERS 51-150/SSFX_SP_122/PREL_SSFX_TRAL_SP04.122.R.wav</t>
  </si>
  <si>
    <t>PREL_SSFX_TRAL_SP04.122.R.wav</t>
  </si>
  <si>
    <t>/Volumes/Library/Blastwave FX/Blastwave FX Imaging Elements 成像元素系列 5.1环绕库/5.1环绕内容/SURROUND TRAILERS 51-150/SSFX_SP_122/PREL_SSFX_TRAL_SP04.122.Rs.wav</t>
  </si>
  <si>
    <t>PREL_SSFX_TRAL_SP04.122.Rs.wav</t>
  </si>
  <si>
    <t>/Volumes/Library/Blastwave FX/Blastwave FX Imaging Elements 成像元素系列 5.1环绕库/5.1环绕内容/SURROUND TRAILERS 51-150/SSFX_SP_123/PREL_SSFX_TRAL_SP04.123.C.wav</t>
  </si>
  <si>
    <t>PREL_SSFX_TRAL_SP04.123.C.wav</t>
  </si>
  <si>
    <t>"TRAILER, BED, MUSICAL, TRIBAL, DRUM, RHYTHM, GHOSTLY, CRYSTAL, SWELLS, PRODUCTION ELEMENT, IMAGING ELEMENT, ACCENT, TRANSITION"</t>
  </si>
  <si>
    <t>&lt;Mac Volume&gt;\Library\Blastwave FX\Blastwave FX Imaging Elements 成像元素系列 5.1环绕库\5.1环绕内容\SURROUND TRAILERS 51-150\SSFX_SP_123</t>
  </si>
  <si>
    <t>/Volumes/Library/Blastwave FX/Blastwave FX Imaging Elements 成像元素系列 5.1环绕库/5.1环绕内容/SURROUND TRAILERS 51-150/SSFX_SP_123/PREL_SSFX_TRAL_SP04.123.L.wav</t>
  </si>
  <si>
    <t>PREL_SSFX_TRAL_SP04.123.L.wav</t>
  </si>
  <si>
    <t>/Volumes/Library/Blastwave FX/Blastwave FX Imaging Elements 成像元素系列 5.1环绕库/5.1环绕内容/SURROUND TRAILERS 51-150/SSFX_SP_123/PREL_SSFX_TRAL_SP04.123.LFE.wav</t>
  </si>
  <si>
    <t>PREL_SSFX_TRAL_SP04.123.LFE.wav</t>
  </si>
  <si>
    <t>/Volumes/Library/Blastwave FX/Blastwave FX Imaging Elements 成像元素系列 5.1环绕库/5.1环绕内容/SURROUND TRAILERS 51-150/SSFX_SP_123/PREL_SSFX_TRAL_SP04.123.Ls.wav</t>
  </si>
  <si>
    <t>PREL_SSFX_TRAL_SP04.123.Ls.wav</t>
  </si>
  <si>
    <t>/Volumes/Library/Blastwave FX/Blastwave FX Imaging Elements 成像元素系列 5.1环绕库/5.1环绕内容/SURROUND TRAILERS 51-150/SSFX_SP_123/PREL_SSFX_TRAL_SP04.123.R.wav</t>
  </si>
  <si>
    <t>PREL_SSFX_TRAL_SP04.123.R.wav</t>
  </si>
  <si>
    <t>/Volumes/Library/Blastwave FX/Blastwave FX Imaging Elements 成像元素系列 5.1环绕库/5.1环绕内容/SURROUND TRAILERS 51-150/SSFX_SP_123/PREL_SSFX_TRAL_SP04.123.Rs.wav</t>
  </si>
  <si>
    <t>PREL_SSFX_TRAL_SP04.123.Rs.wav</t>
  </si>
  <si>
    <t>/Volumes/Library/Blastwave FX/Blastwave FX Imaging Elements 成像元素系列 5.1环绕库/5.1环绕内容/SURROUND TRAILERS 51-150/SSFX_SP_124/PREL_SSFX_TRAL_SP04.124.C.wav</t>
  </si>
  <si>
    <t>PREL_SSFX_TRAL_SP04.124.C.wav</t>
  </si>
  <si>
    <t>"TRAILER, BED, MUSICAL, TRIBAL, DRUM, RHYTHM, METALLIC, HITS, PRODUCTION ELEMENT, IMAGING ELEMENT, ACCENT, TRANSITION"</t>
  </si>
  <si>
    <t>&lt;Mac Volume&gt;\Library\Blastwave FX\Blastwave FX Imaging Elements 成像元素系列 5.1环绕库\5.1环绕内容\SURROUND TRAILERS 51-150\SSFX_SP_124</t>
  </si>
  <si>
    <t>/Volumes/Library/Blastwave FX/Blastwave FX Imaging Elements 成像元素系列 5.1环绕库/5.1环绕内容/SURROUND TRAILERS 51-150/SSFX_SP_124/PREL_SSFX_TRAL_SP04.124.L.wav</t>
  </si>
  <si>
    <t>PREL_SSFX_TRAL_SP04.124.L.wav</t>
  </si>
  <si>
    <t>/Volumes/Library/Blastwave FX/Blastwave FX Imaging Elements 成像元素系列 5.1环绕库/5.1环绕内容/SURROUND TRAILERS 51-150/SSFX_SP_124/PREL_SSFX_TRAL_SP04.124.LFE.wav</t>
  </si>
  <si>
    <t>PREL_SSFX_TRAL_SP04.124.LFE.wav</t>
  </si>
  <si>
    <t>/Volumes/Library/Blastwave FX/Blastwave FX Imaging Elements 成像元素系列 5.1环绕库/5.1环绕内容/SURROUND TRAILERS 51-150/SSFX_SP_124/PREL_SSFX_TRAL_SP04.124.Ls.wav</t>
  </si>
  <si>
    <t>PREL_SSFX_TRAL_SP04.124.Ls.wav</t>
  </si>
  <si>
    <t>/Volumes/Library/Blastwave FX/Blastwave FX Imaging Elements 成像元素系列 5.1环绕库/5.1环绕内容/SURROUND TRAILERS 51-150/SSFX_SP_124/PREL_SSFX_TRAL_SP04.124.R.wav</t>
  </si>
  <si>
    <t>PREL_SSFX_TRAL_SP04.124.R.wav</t>
  </si>
  <si>
    <t>/Volumes/Library/Blastwave FX/Blastwave FX Imaging Elements 成像元素系列 5.1环绕库/5.1环绕内容/SURROUND TRAILERS 51-150/SSFX_SP_124/PREL_SSFX_TRAL_SP04.124.Rs.wav</t>
  </si>
  <si>
    <t>PREL_SSFX_TRAL_SP04.124.Rs.wav</t>
  </si>
  <si>
    <t>/Volumes/Library/Blastwave FX/Blastwave FX Imaging Elements 成像元素系列 5.1环绕库/5.1环绕内容/SURROUND TRAILERS 51-150/SSFX_SP_125/PREL_SSFX_TRAL_SP04.125.C.wav</t>
  </si>
  <si>
    <t>PREL_SSFX_TRAL_SP04.125.C.wav</t>
  </si>
  <si>
    <t>"TRAILER, BED, MUSICAL, TRIBAL, DRUM, RHYTHM, REVERSE, VOCAL, SWELLS, PRODUCTION ELEMENT, IMAGING ELEMENT, ACCENT, TRANSITION"</t>
  </si>
  <si>
    <t>&lt;Mac Volume&gt;\Library\Blastwave FX\Blastwave FX Imaging Elements 成像元素系列 5.1环绕库\5.1环绕内容\SURROUND TRAILERS 51-150\SSFX_SP_125</t>
  </si>
  <si>
    <t>/Volumes/Library/Blastwave FX/Blastwave FX Imaging Elements 成像元素系列 5.1环绕库/5.1环绕内容/SURROUND TRAILERS 51-150/SSFX_SP_125/PREL_SSFX_TRAL_SP04.125.L.wav</t>
  </si>
  <si>
    <t>PREL_SSFX_TRAL_SP04.125.L.wav</t>
  </si>
  <si>
    <t>/Volumes/Library/Blastwave FX/Blastwave FX Imaging Elements 成像元素系列 5.1环绕库/5.1环绕内容/SURROUND TRAILERS 51-150/SSFX_SP_125/PREL_SSFX_TRAL_SP04.125.LFE.wav</t>
  </si>
  <si>
    <t>PREL_SSFX_TRAL_SP04.125.LFE.wav</t>
  </si>
  <si>
    <t>/Volumes/Library/Blastwave FX/Blastwave FX Imaging Elements 成像元素系列 5.1环绕库/5.1环绕内容/SURROUND TRAILERS 51-150/SSFX_SP_125/PREL_SSFX_TRAL_SP04.125.Ls.wav</t>
  </si>
  <si>
    <t>PREL_SSFX_TRAL_SP04.125.Ls.wav</t>
  </si>
  <si>
    <t>/Volumes/Library/Blastwave FX/Blastwave FX Imaging Elements 成像元素系列 5.1环绕库/5.1环绕内容/SURROUND TRAILERS 51-150/SSFX_SP_125/PREL_SSFX_TRAL_SP04.125.R.wav</t>
  </si>
  <si>
    <t>PREL_SSFX_TRAL_SP04.125.R.wav</t>
  </si>
  <si>
    <t>/Volumes/Library/Blastwave FX/Blastwave FX Imaging Elements 成像元素系列 5.1环绕库/5.1环绕内容/SURROUND TRAILERS 51-150/SSFX_SP_125/PREL_SSFX_TRAL_SP04.125.Rs.wav</t>
  </si>
  <si>
    <t>PREL_SSFX_TRAL_SP04.125.Rs.wav</t>
  </si>
  <si>
    <t>/Volumes/Library/Blastwave FX/Blastwave FX Imaging Elements 成像元素系列 5.1环绕库/5.1环绕内容/SURROUND TRAILERS 51-150/SSFX_SP_126/PREL_SSFX_TRAL_SP04.126.C.wav</t>
  </si>
  <si>
    <t>PREL_SSFX_TRAL_SP04.126.C.wav</t>
  </si>
  <si>
    <t>"TRAILER, BED, MUSICAL, TRIBAL, DRUM, RHYTHM, REVERSE, WHOOSHES, PRODUCTION ELEMENT, IMAGING ELEMENT, ACCENT, TRANSITION"</t>
  </si>
  <si>
    <t>&lt;Mac Volume&gt;\Library\Blastwave FX\Blastwave FX Imaging Elements 成像元素系列 5.1环绕库\5.1环绕内容\SURROUND TRAILERS 51-150\SSFX_SP_126</t>
  </si>
  <si>
    <t>/Volumes/Library/Blastwave FX/Blastwave FX Imaging Elements 成像元素系列 5.1环绕库/5.1环绕内容/SURROUND TRAILERS 51-150/SSFX_SP_126/PREL_SSFX_TRAL_SP04.126.L.wav</t>
  </si>
  <si>
    <t>PREL_SSFX_TRAL_SP04.126.L.wav</t>
  </si>
  <si>
    <t>/Volumes/Library/Blastwave FX/Blastwave FX Imaging Elements 成像元素系列 5.1环绕库/5.1环绕内容/SURROUND TRAILERS 51-150/SSFX_SP_126/PREL_SSFX_TRAL_SP04.126.LFE.wav</t>
  </si>
  <si>
    <t>PREL_SSFX_TRAL_SP04.126.LFE.wav</t>
  </si>
  <si>
    <t>/Volumes/Library/Blastwave FX/Blastwave FX Imaging Elements 成像元素系列 5.1环绕库/5.1环绕内容/SURROUND TRAILERS 51-150/SSFX_SP_126/PREL_SSFX_TRAL_SP04.126.Ls.wav</t>
  </si>
  <si>
    <t>PREL_SSFX_TRAL_SP04.126.Ls.wav</t>
  </si>
  <si>
    <t>/Volumes/Library/Blastwave FX/Blastwave FX Imaging Elements 成像元素系列 5.1环绕库/5.1环绕内容/SURROUND TRAILERS 51-150/SSFX_SP_126/PREL_SSFX_TRAL_SP04.126.R.wav</t>
  </si>
  <si>
    <t>PREL_SSFX_TRAL_SP04.126.R.wav</t>
  </si>
  <si>
    <t>/Volumes/Library/Blastwave FX/Blastwave FX Imaging Elements 成像元素系列 5.1环绕库/5.1环绕内容/SURROUND TRAILERS 51-150/SSFX_SP_126/PREL_SSFX_TRAL_SP04.126.Rs.wav</t>
  </si>
  <si>
    <t>PREL_SSFX_TRAL_SP04.126.Rs.wav</t>
  </si>
  <si>
    <t>/Volumes/Library/Blastwave FX/Blastwave FX Imaging Elements 成像元素系列 5.1环绕库/5.1环绕内容/SURROUND TRAILERS 51-150/SSFX_SP_127/PREL_SSFX_TRAL_SP04.127.C.wav</t>
  </si>
  <si>
    <t>PREL_SSFX_TRAL_SP04.127.C.wav</t>
  </si>
  <si>
    <t>"TRAILER, BED, MUSICAL, TRIBAL, ETHNIC, PERCUSSION, PRODUCTION ELEMENT, IMAGING ELEMENT, ACCENT, TRANSITION"</t>
  </si>
  <si>
    <t>&lt;Mac Volume&gt;\Library\Blastwave FX\Blastwave FX Imaging Elements 成像元素系列 5.1环绕库\5.1环绕内容\SURROUND TRAILERS 51-150\SSFX_SP_127</t>
  </si>
  <si>
    <t>/Volumes/Library/Blastwave FX/Blastwave FX Imaging Elements 成像元素系列 5.1环绕库/5.1环绕内容/SURROUND TRAILERS 51-150/SSFX_SP_127/PREL_SSFX_TRAL_SP04.127.L.wav</t>
  </si>
  <si>
    <t>PREL_SSFX_TRAL_SP04.127.L.wav</t>
  </si>
  <si>
    <t>/Volumes/Library/Blastwave FX/Blastwave FX Imaging Elements 成像元素系列 5.1环绕库/5.1环绕内容/SURROUND TRAILERS 51-150/SSFX_SP_127/PREL_SSFX_TRAL_SP04.127.LFE.wav</t>
  </si>
  <si>
    <t>PREL_SSFX_TRAL_SP04.127.LFE.wav</t>
  </si>
  <si>
    <t>/Volumes/Library/Blastwave FX/Blastwave FX Imaging Elements 成像元素系列 5.1环绕库/5.1环绕内容/SURROUND TRAILERS 51-150/SSFX_SP_127/PREL_SSFX_TRAL_SP04.127.Ls.wav</t>
  </si>
  <si>
    <t>PREL_SSFX_TRAL_SP04.127.Ls.wav</t>
  </si>
  <si>
    <t>/Volumes/Library/Blastwave FX/Blastwave FX Imaging Elements 成像元素系列 5.1环绕库/5.1环绕内容/SURROUND TRAILERS 51-150/SSFX_SP_127/PREL_SSFX_TRAL_SP04.127.R.wav</t>
  </si>
  <si>
    <t>PREL_SSFX_TRAL_SP04.127.R.wav</t>
  </si>
  <si>
    <t>/Volumes/Library/Blastwave FX/Blastwave FX Imaging Elements 成像元素系列 5.1环绕库/5.1环绕内容/SURROUND TRAILERS 51-150/SSFX_SP_127/PREL_SSFX_TRAL_SP04.127.Rs.wav</t>
  </si>
  <si>
    <t>PREL_SSFX_TRAL_SP04.127.Rs.wav</t>
  </si>
  <si>
    <t>/Volumes/Library/Blastwave FX/Blastwave FX Imaging Elements 成像元素系列 5.1环绕库/5.1环绕内容/SURROUND TRAILERS 51-150/SSFX_SP_128/PREL_SSFX_TRAL_SP04.128.C.wav</t>
  </si>
  <si>
    <t>PREL_SSFX_TRAL_SP04.128.C.wav</t>
  </si>
  <si>
    <t>"TRAILER, BED, MYSTERIOUS, GLITCHES, SCARY, DRUMS, PRODUCTION ELEMENT, IMAGING ELEMENT, ACCENT, TRANSITION"</t>
  </si>
  <si>
    <t>&lt;Mac Volume&gt;\Library\Blastwave FX\Blastwave FX Imaging Elements 成像元素系列 5.1环绕库\5.1环绕内容\SURROUND TRAILERS 51-150\SSFX_SP_128</t>
  </si>
  <si>
    <t>/Volumes/Library/Blastwave FX/Blastwave FX Imaging Elements 成像元素系列 5.1环绕库/5.1环绕内容/SURROUND TRAILERS 51-150/SSFX_SP_128/PREL_SSFX_TRAL_SP04.128.L.wav</t>
  </si>
  <si>
    <t>PREL_SSFX_TRAL_SP04.128.L.wav</t>
  </si>
  <si>
    <t>/Volumes/Library/Blastwave FX/Blastwave FX Imaging Elements 成像元素系列 5.1环绕库/5.1环绕内容/SURROUND TRAILERS 51-150/SSFX_SP_128/PREL_SSFX_TRAL_SP04.128.LFE.wav</t>
  </si>
  <si>
    <t>PREL_SSFX_TRAL_SP04.128.LFE.wav</t>
  </si>
  <si>
    <t>/Volumes/Library/Blastwave FX/Blastwave FX Imaging Elements 成像元素系列 5.1环绕库/5.1环绕内容/SURROUND TRAILERS 51-150/SSFX_SP_128/PREL_SSFX_TRAL_SP04.128.Ls.wav</t>
  </si>
  <si>
    <t>PREL_SSFX_TRAL_SP04.128.Ls.wav</t>
  </si>
  <si>
    <t>/Volumes/Library/Blastwave FX/Blastwave FX Imaging Elements 成像元素系列 5.1环绕库/5.1环绕内容/SURROUND TRAILERS 51-150/SSFX_SP_128/PREL_SSFX_TRAL_SP04.128.R.wav</t>
  </si>
  <si>
    <t>PREL_SSFX_TRAL_SP04.128.R.wav</t>
  </si>
  <si>
    <t>/Volumes/Library/Blastwave FX/Blastwave FX Imaging Elements 成像元素系列 5.1环绕库/5.1环绕内容/SURROUND TRAILERS 51-150/SSFX_SP_128/PREL_SSFX_TRAL_SP04.128.Rs.wav</t>
  </si>
  <si>
    <t>PREL_SSFX_TRAL_SP04.128.Rs.wav</t>
  </si>
  <si>
    <t>/Volumes/Library/Blastwave FX/Blastwave FX Imaging Elements 成像元素系列 5.1环绕库/5.1环绕内容/SURROUND TRAILERS 51-150/SSFX_SP_129/PREL_SSFX_TRAL_SP04.129.C.wav</t>
  </si>
  <si>
    <t>PREL_SSFX_TRAL_SP04.129.C.wav</t>
  </si>
  <si>
    <t>"TRAILER, BED, MYSTERIOUS, MUSICAL, METALLIC, HITS, REVERB, PRODUCTION ELEMENT, IMAGING ELEMENT, ACCENT, TRANSITION"</t>
  </si>
  <si>
    <t>&lt;Mac Volume&gt;\Library\Blastwave FX\Blastwave FX Imaging Elements 成像元素系列 5.1环绕库\5.1环绕内容\SURROUND TRAILERS 51-150\SSFX_SP_129</t>
  </si>
  <si>
    <t>/Volumes/Library/Blastwave FX/Blastwave FX Imaging Elements 成像元素系列 5.1环绕库/5.1环绕内容/SURROUND TRAILERS 51-150/SSFX_SP_129/PREL_SSFX_TRAL_SP04.129.L.wav</t>
  </si>
  <si>
    <t>PREL_SSFX_TRAL_SP04.129.L.wav</t>
  </si>
  <si>
    <t>/Volumes/Library/Blastwave FX/Blastwave FX Imaging Elements 成像元素系列 5.1环绕库/5.1环绕内容/SURROUND TRAILERS 51-150/SSFX_SP_129/PREL_SSFX_TRAL_SP04.129.LFE.wav</t>
  </si>
  <si>
    <t>PREL_SSFX_TRAL_SP04.129.LFE.wav</t>
  </si>
  <si>
    <t>/Volumes/Library/Blastwave FX/Blastwave FX Imaging Elements 成像元素系列 5.1环绕库/5.1环绕内容/SURROUND TRAILERS 51-150/SSFX_SP_129/PREL_SSFX_TRAL_SP04.129.Ls.wav</t>
  </si>
  <si>
    <t>PREL_SSFX_TRAL_SP04.129.Ls.wav</t>
  </si>
  <si>
    <t>/Volumes/Library/Blastwave FX/Blastwave FX Imaging Elements 成像元素系列 5.1环绕库/5.1环绕内容/SURROUND TRAILERS 51-150/SSFX_SP_129/PREL_SSFX_TRAL_SP04.129.R.wav</t>
  </si>
  <si>
    <t>PREL_SSFX_TRAL_SP04.129.R.wav</t>
  </si>
  <si>
    <t>/Volumes/Library/Blastwave FX/Blastwave FX Imaging Elements 成像元素系列 5.1环绕库/5.1环绕内容/SURROUND TRAILERS 51-150/SSFX_SP_129/PREL_SSFX_TRAL_SP04.129.Rs.wav</t>
  </si>
  <si>
    <t>PREL_SSFX_TRAL_SP04.129.Rs.wav</t>
  </si>
  <si>
    <t>/Volumes/Library/Blastwave FX/Blastwave FX Imaging Elements 成像元素系列 5.1环绕库/5.1环绕内容/SURROUND TRAILERS 51-150/SSFX_SP_130/PREL_SSFX_TRAL_SP04.130.C.wav</t>
  </si>
  <si>
    <t>PREL_SSFX_TRAL_SP04.130.C.wav</t>
  </si>
  <si>
    <t>"TRAILER, BED, MYSTERIOUS, PIANO, HEARTBEAT, GHOSTLY, WHOOSHES, PRODUCTION ELEMENT, IMAGING ELEMENT, ACCENT, TRANSITION"</t>
  </si>
  <si>
    <t>&lt;Mac Volume&gt;\Library\Blastwave FX\Blastwave FX Imaging Elements 成像元素系列 5.1环绕库\5.1环绕内容\SURROUND TRAILERS 51-150\SSFX_SP_130</t>
  </si>
  <si>
    <t>/Volumes/Library/Blastwave FX/Blastwave FX Imaging Elements 成像元素系列 5.1环绕库/5.1环绕内容/SURROUND TRAILERS 51-150/SSFX_SP_130/PREL_SSFX_TRAL_SP04.130.L.wav</t>
  </si>
  <si>
    <t>PREL_SSFX_TRAL_SP04.130.L.wav</t>
  </si>
  <si>
    <t>/Volumes/Library/Blastwave FX/Blastwave FX Imaging Elements 成像元素系列 5.1环绕库/5.1环绕内容/SURROUND TRAILERS 51-150/SSFX_SP_130/PREL_SSFX_TRAL_SP04.130.LFE.wav</t>
  </si>
  <si>
    <t>PREL_SSFX_TRAL_SP04.130.LFE.wav</t>
  </si>
  <si>
    <t>/Volumes/Library/Blastwave FX/Blastwave FX Imaging Elements 成像元素系列 5.1环绕库/5.1环绕内容/SURROUND TRAILERS 51-150/SSFX_SP_130/PREL_SSFX_TRAL_SP04.130.Ls.wav</t>
  </si>
  <si>
    <t>PREL_SSFX_TRAL_SP04.130.Ls.wav</t>
  </si>
  <si>
    <t>/Volumes/Library/Blastwave FX/Blastwave FX Imaging Elements 成像元素系列 5.1环绕库/5.1环绕内容/SURROUND TRAILERS 51-150/SSFX_SP_130/PREL_SSFX_TRAL_SP04.130.R.wav</t>
  </si>
  <si>
    <t>PREL_SSFX_TRAL_SP04.130.R.wav</t>
  </si>
  <si>
    <t>/Volumes/Library/Blastwave FX/Blastwave FX Imaging Elements 成像元素系列 5.1环绕库/5.1环绕内容/SURROUND TRAILERS 51-150/SSFX_SP_130/PREL_SSFX_TRAL_SP04.130.Rs.wav</t>
  </si>
  <si>
    <t>PREL_SSFX_TRAL_SP04.130.Rs.wav</t>
  </si>
  <si>
    <t>/Volumes/Library/Blastwave FX/Blastwave FX Imaging Elements 成像元素系列 5.1环绕库/5.1环绕内容/SURROUND TRAILERS 51-150/SSFX_SP_131/PREL_SSFX_TRAL_SP04.131.C.wav</t>
  </si>
  <si>
    <t>PREL_SSFX_TRAL_SP04.131.C.wav</t>
  </si>
  <si>
    <t>"TRAILER, BED, MYSTERIOUS, REVERSE, BASS, DELAY, HITS, PRODUCTION ELEMENT, IMAGING ELEMENT, ACCENT, TRANSITION"</t>
  </si>
  <si>
    <t>&lt;Mac Volume&gt;\Library\Blastwave FX\Blastwave FX Imaging Elements 成像元素系列 5.1环绕库\5.1环绕内容\SURROUND TRAILERS 51-150\SSFX_SP_131</t>
  </si>
  <si>
    <t>/Volumes/Library/Blastwave FX/Blastwave FX Imaging Elements 成像元素系列 5.1环绕库/5.1环绕内容/SURROUND TRAILERS 51-150/SSFX_SP_131/PREL_SSFX_TRAL_SP04.131.L.wav</t>
  </si>
  <si>
    <t>PREL_SSFX_TRAL_SP04.131.L.wav</t>
  </si>
  <si>
    <t>/Volumes/Library/Blastwave FX/Blastwave FX Imaging Elements 成像元素系列 5.1环绕库/5.1环绕内容/SURROUND TRAILERS 51-150/SSFX_SP_131/PREL_SSFX_TRAL_SP04.131.LFE.wav</t>
  </si>
  <si>
    <t>PREL_SSFX_TRAL_SP04.131.LFE.wav</t>
  </si>
  <si>
    <t>/Volumes/Library/Blastwave FX/Blastwave FX Imaging Elements 成像元素系列 5.1环绕库/5.1环绕内容/SURROUND TRAILERS 51-150/SSFX_SP_131/PREL_SSFX_TRAL_SP04.131.Ls.wav</t>
  </si>
  <si>
    <t>PREL_SSFX_TRAL_SP04.131.Ls.wav</t>
  </si>
  <si>
    <t>/Volumes/Library/Blastwave FX/Blastwave FX Imaging Elements 成像元素系列 5.1环绕库/5.1环绕内容/SURROUND TRAILERS 51-150/SSFX_SP_131/PREL_SSFX_TRAL_SP04.131.R.wav</t>
  </si>
  <si>
    <t>PREL_SSFX_TRAL_SP04.131.R.wav</t>
  </si>
  <si>
    <t>/Volumes/Library/Blastwave FX/Blastwave FX Imaging Elements 成像元素系列 5.1环绕库/5.1环绕内容/SURROUND TRAILERS 51-150/SSFX_SP_131/PREL_SSFX_TRAL_SP04.131.Rs.wav</t>
  </si>
  <si>
    <t>PREL_SSFX_TRAL_SP04.131.Rs.wav</t>
  </si>
  <si>
    <t>/Volumes/Library/Blastwave FX/Blastwave FX Imaging Elements 成像元素系列 5.1环绕库/5.1环绕内容/SURROUND TRAILERS 51-150/SSFX_SP_132/PREL_SSFX_TRAL_SP04.132.C.wav</t>
  </si>
  <si>
    <t>PREL_SSFX_TRAL_SP04.132.C.wav</t>
  </si>
  <si>
    <t>"TRAILER, BED, ORCHESTRAL, BRIGHT, POSITIVE, SOFT, WHOOSHES, PRODUCTION ELEMENT, IMAGING ELEMENT, ACCENT, TRANSITION"</t>
  </si>
  <si>
    <t>&lt;Mac Volume&gt;\Library\Blastwave FX\Blastwave FX Imaging Elements 成像元素系列 5.1环绕库\5.1环绕内容\SURROUND TRAILERS 51-150\SSFX_SP_132</t>
  </si>
  <si>
    <t>/Volumes/Library/Blastwave FX/Blastwave FX Imaging Elements 成像元素系列 5.1环绕库/5.1环绕内容/SURROUND TRAILERS 51-150/SSFX_SP_132/PREL_SSFX_TRAL_SP04.132.L.wav</t>
  </si>
  <si>
    <t>PREL_SSFX_TRAL_SP04.132.L.wav</t>
  </si>
  <si>
    <t>/Volumes/Library/Blastwave FX/Blastwave FX Imaging Elements 成像元素系列 5.1环绕库/5.1环绕内容/SURROUND TRAILERS 51-150/SSFX_SP_132/PREL_SSFX_TRAL_SP04.132.LFE.wav</t>
  </si>
  <si>
    <t>PREL_SSFX_TRAL_SP04.132.LFE.wav</t>
  </si>
  <si>
    <t>/Volumes/Library/Blastwave FX/Blastwave FX Imaging Elements 成像元素系列 5.1环绕库/5.1环绕内容/SURROUND TRAILERS 51-150/SSFX_SP_132/PREL_SSFX_TRAL_SP04.132.Ls.wav</t>
  </si>
  <si>
    <t>PREL_SSFX_TRAL_SP04.132.Ls.wav</t>
  </si>
  <si>
    <t>/Volumes/Library/Blastwave FX/Blastwave FX Imaging Elements 成像元素系列 5.1环绕库/5.1环绕内容/SURROUND TRAILERS 51-150/SSFX_SP_132/PREL_SSFX_TRAL_SP04.132.R.wav</t>
  </si>
  <si>
    <t>PREL_SSFX_TRAL_SP04.132.R.wav</t>
  </si>
  <si>
    <t>/Volumes/Library/Blastwave FX/Blastwave FX Imaging Elements 成像元素系列 5.1环绕库/5.1环绕内容/SURROUND TRAILERS 51-150/SSFX_SP_132/PREL_SSFX_TRAL_SP04.132.Rs.wav</t>
  </si>
  <si>
    <t>PREL_SSFX_TRAL_SP04.132.Rs.wav</t>
  </si>
  <si>
    <t>/Volumes/Library/Blastwave FX/Blastwave FX Imaging Elements 成像元素系列 5.1环绕库/5.1环绕内容/SURROUND TRAILERS 51-150/SSFX_SP_133/PREL_SSFX_TRAL_SP04.133.C.wav</t>
  </si>
  <si>
    <t>PREL_SSFX_TRAL_SP04.133.C.wav</t>
  </si>
  <si>
    <t>"TRAILER, BED, ORCHESTRAL, DRUM, POSITIVE, SUSPENSE, PRODUCTION ELEMENT, IMAGING ELEMENT, ACCENT, TRANSITION"</t>
  </si>
  <si>
    <t>&lt;Mac Volume&gt;\Library\Blastwave FX\Blastwave FX Imaging Elements 成像元素系列 5.1环绕库\5.1环绕内容\SURROUND TRAILERS 51-150\SSFX_SP_133</t>
  </si>
  <si>
    <t>/Volumes/Library/Blastwave FX/Blastwave FX Imaging Elements 成像元素系列 5.1环绕库/5.1环绕内容/SURROUND TRAILERS 51-150/SSFX_SP_133/PREL_SSFX_TRAL_SP04.133.L.wav</t>
  </si>
  <si>
    <t>PREL_SSFX_TRAL_SP04.133.L.wav</t>
  </si>
  <si>
    <t>/Volumes/Library/Blastwave FX/Blastwave FX Imaging Elements 成像元素系列 5.1环绕库/5.1环绕内容/SURROUND TRAILERS 51-150/SSFX_SP_133/PREL_SSFX_TRAL_SP04.133.LFE.wav</t>
  </si>
  <si>
    <t>PREL_SSFX_TRAL_SP04.133.LFE.wav</t>
  </si>
  <si>
    <t>/Volumes/Library/Blastwave FX/Blastwave FX Imaging Elements 成像元素系列 5.1环绕库/5.1环绕内容/SURROUND TRAILERS 51-150/SSFX_SP_133/PREL_SSFX_TRAL_SP04.133.Ls.wav</t>
  </si>
  <si>
    <t>PREL_SSFX_TRAL_SP04.133.Ls.wav</t>
  </si>
  <si>
    <t>/Volumes/Library/Blastwave FX/Blastwave FX Imaging Elements 成像元素系列 5.1环绕库/5.1环绕内容/SURROUND TRAILERS 51-150/SSFX_SP_133/PREL_SSFX_TRAL_SP04.133.R.wav</t>
  </si>
  <si>
    <t>PREL_SSFX_TRAL_SP04.133.R.wav</t>
  </si>
  <si>
    <t>/Volumes/Library/Blastwave FX/Blastwave FX Imaging Elements 成像元素系列 5.1环绕库/5.1环绕内容/SURROUND TRAILERS 51-150/SSFX_SP_133/PREL_SSFX_TRAL_SP04.133.Rs.wav</t>
  </si>
  <si>
    <t>PREL_SSFX_TRAL_SP04.133.Rs.wav</t>
  </si>
  <si>
    <t>/Volumes/Library/Blastwave FX/Blastwave FX Imaging Elements 成像元素系列 5.1环绕库/5.1环绕内容/SURROUND TRAILERS 51-150/SSFX_SP_134/PREL_SSFX_TRAL_SP04.134.C.wav</t>
  </si>
  <si>
    <t>PREL_SSFX_TRAL_SP04.134.C.wav</t>
  </si>
  <si>
    <t>"TRAILER, BED, ORCHESTRAL, ETHEREAL TO BIG HITS, SUSPENSE, PRODUCTION ELEMENT, IMAGING ELEMENT, ACCENT, TRANSITION"</t>
  </si>
  <si>
    <t>&lt;Mac Volume&gt;\Library\Blastwave FX\Blastwave FX Imaging Elements 成像元素系列 5.1环绕库\5.1环绕内容\SURROUND TRAILERS 51-150\SSFX_SP_134</t>
  </si>
  <si>
    <t>/Volumes/Library/Blastwave FX/Blastwave FX Imaging Elements 成像元素系列 5.1环绕库/5.1环绕内容/SURROUND TRAILERS 51-150/SSFX_SP_134/PREL_SSFX_TRAL_SP04.134.L.wav</t>
  </si>
  <si>
    <t>PREL_SSFX_TRAL_SP04.134.L.wav</t>
  </si>
  <si>
    <t>/Volumes/Library/Blastwave FX/Blastwave FX Imaging Elements 成像元素系列 5.1环绕库/5.1环绕内容/SURROUND TRAILERS 51-150/SSFX_SP_134/PREL_SSFX_TRAL_SP04.134.LFE.wav</t>
  </si>
  <si>
    <t>PREL_SSFX_TRAL_SP04.134.LFE.wav</t>
  </si>
  <si>
    <t>/Volumes/Library/Blastwave FX/Blastwave FX Imaging Elements 成像元素系列 5.1环绕库/5.1环绕内容/SURROUND TRAILERS 51-150/SSFX_SP_134/PREL_SSFX_TRAL_SP04.134.Ls.wav</t>
  </si>
  <si>
    <t>PREL_SSFX_TRAL_SP04.134.Ls.wav</t>
  </si>
  <si>
    <t>/Volumes/Library/Blastwave FX/Blastwave FX Imaging Elements 成像元素系列 5.1环绕库/5.1环绕内容/SURROUND TRAILERS 51-150/SSFX_SP_134/PREL_SSFX_TRAL_SP04.134.R.wav</t>
  </si>
  <si>
    <t>PREL_SSFX_TRAL_SP04.134.R.wav</t>
  </si>
  <si>
    <t>/Volumes/Library/Blastwave FX/Blastwave FX Imaging Elements 成像元素系列 5.1环绕库/5.1环绕内容/SURROUND TRAILERS 51-150/SSFX_SP_134/PREL_SSFX_TRAL_SP04.134.Rs.wav</t>
  </si>
  <si>
    <t>PREL_SSFX_TRAL_SP04.134.Rs.wav</t>
  </si>
  <si>
    <t>/Volumes/Library/Blastwave FX/Blastwave FX Imaging Elements 成像元素系列 5.1环绕库/5.1环绕内容/SURROUND TRAILERS 51-150/SSFX_SP_135/PREL_SSFX_TRAL_SP04.135.C.wav</t>
  </si>
  <si>
    <t>PREL_SSFX_TRAL_SP04.135.C.wav</t>
  </si>
  <si>
    <t>"TRAILER, BED, ORCHESTRAL, MILITARY, DRUM, SUSPENSE, PRODUCTION ELEMENT, IMAGING ELEMENT, ACCENT, TRANSITION"</t>
  </si>
  <si>
    <t>&lt;Mac Volume&gt;\Library\Blastwave FX\Blastwave FX Imaging Elements 成像元素系列 5.1环绕库\5.1环绕内容\SURROUND TRAILERS 51-150\SSFX_SP_135</t>
  </si>
  <si>
    <t>/Volumes/Library/Blastwave FX/Blastwave FX Imaging Elements 成像元素系列 5.1环绕库/5.1环绕内容/SURROUND TRAILERS 51-150/SSFX_SP_135/PREL_SSFX_TRAL_SP04.135.L.wav</t>
  </si>
  <si>
    <t>PREL_SSFX_TRAL_SP04.135.L.wav</t>
  </si>
  <si>
    <t>/Volumes/Library/Blastwave FX/Blastwave FX Imaging Elements 成像元素系列 5.1环绕库/5.1环绕内容/SURROUND TRAILERS 51-150/SSFX_SP_135/PREL_SSFX_TRAL_SP04.135.LFE.wav</t>
  </si>
  <si>
    <t>PREL_SSFX_TRAL_SP04.135.LFE.wav</t>
  </si>
  <si>
    <t>/Volumes/Library/Blastwave FX/Blastwave FX Imaging Elements 成像元素系列 5.1环绕库/5.1环绕内容/SURROUND TRAILERS 51-150/SSFX_SP_135/PREL_SSFX_TRAL_SP04.135.Ls.wav</t>
  </si>
  <si>
    <t>PREL_SSFX_TRAL_SP04.135.Ls.wav</t>
  </si>
  <si>
    <t>/Volumes/Library/Blastwave FX/Blastwave FX Imaging Elements 成像元素系列 5.1环绕库/5.1环绕内容/SURROUND TRAILERS 51-150/SSFX_SP_135/PREL_SSFX_TRAL_SP04.135.R.wav</t>
  </si>
  <si>
    <t>PREL_SSFX_TRAL_SP04.135.R.wav</t>
  </si>
  <si>
    <t>/Volumes/Library/Blastwave FX/Blastwave FX Imaging Elements 成像元素系列 5.1环绕库/5.1环绕内容/SURROUND TRAILERS 51-150/SSFX_SP_135/PREL_SSFX_TRAL_SP04.135.Rs.wav</t>
  </si>
  <si>
    <t>PREL_SSFX_TRAL_SP04.135.Rs.wav</t>
  </si>
  <si>
    <t>/Volumes/Library/Blastwave FX/Blastwave FX Imaging Elements 成像元素系列 5.1环绕库/5.1环绕内容/SURROUND TRAILERS 51-150/SSFX_SP_136/PREL_SSFX_TRAL_SP04.136.C.wav</t>
  </si>
  <si>
    <t>PREL_SSFX_TRAL_SP04.136.C.wav</t>
  </si>
  <si>
    <t>"TRAILER, BED, ORCHESTRAL, SNARE, STRING, SUSPENSE, PRODUCTION ELEMENT, IMAGING ELEMENT, ACCENT, TRANSITION"</t>
  </si>
  <si>
    <t>&lt;Mac Volume&gt;\Library\Blastwave FX\Blastwave FX Imaging Elements 成像元素系列 5.1环绕库\5.1环绕内容\SURROUND TRAILERS 51-150\SSFX_SP_136</t>
  </si>
  <si>
    <t>/Volumes/Library/Blastwave FX/Blastwave FX Imaging Elements 成像元素系列 5.1环绕库/5.1环绕内容/SURROUND TRAILERS 51-150/SSFX_SP_136/PREL_SSFX_TRAL_SP04.136.L.wav</t>
  </si>
  <si>
    <t>PREL_SSFX_TRAL_SP04.136.L.wav</t>
  </si>
  <si>
    <t>/Volumes/Library/Blastwave FX/Blastwave FX Imaging Elements 成像元素系列 5.1环绕库/5.1环绕内容/SURROUND TRAILERS 51-150/SSFX_SP_136/PREL_SSFX_TRAL_SP04.136.LFE.wav</t>
  </si>
  <si>
    <t>PREL_SSFX_TRAL_SP04.136.LFE.wav</t>
  </si>
  <si>
    <t>/Volumes/Library/Blastwave FX/Blastwave FX Imaging Elements 成像元素系列 5.1环绕库/5.1环绕内容/SURROUND TRAILERS 51-150/SSFX_SP_136/PREL_SSFX_TRAL_SP04.136.Ls.wav</t>
  </si>
  <si>
    <t>PREL_SSFX_TRAL_SP04.136.Ls.wav</t>
  </si>
  <si>
    <t>/Volumes/Library/Blastwave FX/Blastwave FX Imaging Elements 成像元素系列 5.1环绕库/5.1环绕内容/SURROUND TRAILERS 51-150/SSFX_SP_136/PREL_SSFX_TRAL_SP04.136.R.wav</t>
  </si>
  <si>
    <t>PREL_SSFX_TRAL_SP04.136.R.wav</t>
  </si>
  <si>
    <t>/Volumes/Library/Blastwave FX/Blastwave FX Imaging Elements 成像元素系列 5.1环绕库/5.1环绕内容/SURROUND TRAILERS 51-150/SSFX_SP_136/PREL_SSFX_TRAL_SP04.136.Rs.wav</t>
  </si>
  <si>
    <t>PREL_SSFX_TRAL_SP04.136.Rs.wav</t>
  </si>
  <si>
    <t>/Volumes/Library/Blastwave FX/Blastwave FX Imaging Elements 成像元素系列 5.1环绕库/5.1环绕内容/SURROUND TRAILERS 51-150/SSFX_SP_137/PREL_SSFX_TRAL_SP04.137.C.wav</t>
  </si>
  <si>
    <t>PREL_SSFX_TRAL_SP04.137.C.wav</t>
  </si>
  <si>
    <t>"TRAILER, BED, ORCHESTRAL, SUSPENSE, ACTION, ADVENTURE, PRODUCTION ELEMENT, IMAGING ELEMENT, ACCENT, TRANSITION"</t>
  </si>
  <si>
    <t>&lt;Mac Volume&gt;\Library\Blastwave FX\Blastwave FX Imaging Elements 成像元素系列 5.1环绕库\5.1环绕内容\SURROUND TRAILERS 51-150\SSFX_SP_137</t>
  </si>
  <si>
    <t>/Volumes/Library/Blastwave FX/Blastwave FX Imaging Elements 成像元素系列 5.1环绕库/5.1环绕内容/SURROUND TRAILERS 51-150/SSFX_SP_137/PREL_SSFX_TRAL_SP04.137.L.wav</t>
  </si>
  <si>
    <t>PREL_SSFX_TRAL_SP04.137.L.wav</t>
  </si>
  <si>
    <t>/Volumes/Library/Blastwave FX/Blastwave FX Imaging Elements 成像元素系列 5.1环绕库/5.1环绕内容/SURROUND TRAILERS 51-150/SSFX_SP_137/PREL_SSFX_TRAL_SP04.137.LFE.wav</t>
  </si>
  <si>
    <t>PREL_SSFX_TRAL_SP04.137.LFE.wav</t>
  </si>
  <si>
    <t>/Volumes/Library/Blastwave FX/Blastwave FX Imaging Elements 成像元素系列 5.1环绕库/5.1环绕内容/SURROUND TRAILERS 51-150/SSFX_SP_137/PREL_SSFX_TRAL_SP04.137.Ls.wav</t>
  </si>
  <si>
    <t>PREL_SSFX_TRAL_SP04.137.Ls.wav</t>
  </si>
  <si>
    <t>/Volumes/Library/Blastwave FX/Blastwave FX Imaging Elements 成像元素系列 5.1环绕库/5.1环绕内容/SURROUND TRAILERS 51-150/SSFX_SP_137/PREL_SSFX_TRAL_SP04.137.R.wav</t>
  </si>
  <si>
    <t>PREL_SSFX_TRAL_SP04.137.R.wav</t>
  </si>
  <si>
    <t>/Volumes/Library/Blastwave FX/Blastwave FX Imaging Elements 成像元素系列 5.1环绕库/5.1环绕内容/SURROUND TRAILERS 51-150/SSFX_SP_137/PREL_SSFX_TRAL_SP04.137.Rs.wav</t>
  </si>
  <si>
    <t>PREL_SSFX_TRAL_SP04.137.Rs.wav</t>
  </si>
  <si>
    <t>/Volumes/Library/Blastwave FX/Blastwave FX Imaging Elements 成像元素系列 5.1环绕库/5.1环绕内容/SURROUND TRAILERS 51-150/SSFX_SP_138/PREL_SSFX_TRAL_SP04.138.C.wav</t>
  </si>
  <si>
    <t>PREL_SSFX_TRAL_SP04.138.C.wav</t>
  </si>
  <si>
    <t>"TRAILER, BED, RAMP, AIRY, ASCEND TO METALLIC HIT, PRODUCTION ELEMENT, IMAGING ELEMENT, ACCENT, TRANSITION"</t>
  </si>
  <si>
    <t>&lt;Mac Volume&gt;\Library\Blastwave FX\Blastwave FX Imaging Elements 成像元素系列 5.1环绕库\5.1环绕内容\SURROUND TRAILERS 51-150\SSFX_SP_138</t>
  </si>
  <si>
    <t>/Volumes/Library/Blastwave FX/Blastwave FX Imaging Elements 成像元素系列 5.1环绕库/5.1环绕内容/SURROUND TRAILERS 51-150/SSFX_SP_138/PREL_SSFX_TRAL_SP04.138.L.wav</t>
  </si>
  <si>
    <t>PREL_SSFX_TRAL_SP04.138.L.wav</t>
  </si>
  <si>
    <t>/Volumes/Library/Blastwave FX/Blastwave FX Imaging Elements 成像元素系列 5.1环绕库/5.1环绕内容/SURROUND TRAILERS 51-150/SSFX_SP_138/PREL_SSFX_TRAL_SP04.138.LFE.wav</t>
  </si>
  <si>
    <t>PREL_SSFX_TRAL_SP04.138.LFE.wav</t>
  </si>
  <si>
    <t>/Volumes/Library/Blastwave FX/Blastwave FX Imaging Elements 成像元素系列 5.1环绕库/5.1环绕内容/SURROUND TRAILERS 51-150/SSFX_SP_138/PREL_SSFX_TRAL_SP04.138.Ls.wav</t>
  </si>
  <si>
    <t>PREL_SSFX_TRAL_SP04.138.Ls.wav</t>
  </si>
  <si>
    <t>/Volumes/Library/Blastwave FX/Blastwave FX Imaging Elements 成像元素系列 5.1环绕库/5.1环绕内容/SURROUND TRAILERS 51-150/SSFX_SP_138/PREL_SSFX_TRAL_SP04.138.R.wav</t>
  </si>
  <si>
    <t>PREL_SSFX_TRAL_SP04.138.R.wav</t>
  </si>
  <si>
    <t>/Volumes/Library/Blastwave FX/Blastwave FX Imaging Elements 成像元素系列 5.1环绕库/5.1环绕内容/SURROUND TRAILERS 51-150/SSFX_SP_138/PREL_SSFX_TRAL_SP04.138.Rs.wav</t>
  </si>
  <si>
    <t>PREL_SSFX_TRAL_SP04.138.Rs.wav</t>
  </si>
  <si>
    <t>/Volumes/Library/Blastwave FX/Blastwave FX Imaging Elements 成像元素系列 5.1环绕库/5.1环绕内容/SURROUND TRAILERS 51-150/SSFX_SP_139/PREL_SSFX_TRAL_SP04.139.C.wav</t>
  </si>
  <si>
    <t>PREL_SSFX_TRAL_SP04.139.C.wav</t>
  </si>
  <si>
    <t>"TRAILER, BED, RAMP, TRIBAL, DRUM, RHYTHM, PRODUCTION ELEMENT, IMAGING ELEMENT, ACCENT, TRANSITION"</t>
  </si>
  <si>
    <t>&lt;Mac Volume&gt;\Library\Blastwave FX\Blastwave FX Imaging Elements 成像元素系列 5.1环绕库\5.1环绕内容\SURROUND TRAILERS 51-150\SSFX_SP_139</t>
  </si>
  <si>
    <t>/Volumes/Library/Blastwave FX/Blastwave FX Imaging Elements 成像元素系列 5.1环绕库/5.1环绕内容/SURROUND TRAILERS 51-150/SSFX_SP_139/PREL_SSFX_TRAL_SP04.139.L.wav</t>
  </si>
  <si>
    <t>PREL_SSFX_TRAL_SP04.139.L.wav</t>
  </si>
  <si>
    <t>/Volumes/Library/Blastwave FX/Blastwave FX Imaging Elements 成像元素系列 5.1环绕库/5.1环绕内容/SURROUND TRAILERS 51-150/SSFX_SP_139/PREL_SSFX_TRAL_SP04.139.LFE.wav</t>
  </si>
  <si>
    <t>PREL_SSFX_TRAL_SP04.139.LFE.wav</t>
  </si>
  <si>
    <t>/Volumes/Library/Blastwave FX/Blastwave FX Imaging Elements 成像元素系列 5.1环绕库/5.1环绕内容/SURROUND TRAILERS 51-150/SSFX_SP_139/PREL_SSFX_TRAL_SP04.139.Ls.wav</t>
  </si>
  <si>
    <t>PREL_SSFX_TRAL_SP04.139.Ls.wav</t>
  </si>
  <si>
    <t>/Volumes/Library/Blastwave FX/Blastwave FX Imaging Elements 成像元素系列 5.1环绕库/5.1环绕内容/SURROUND TRAILERS 51-150/SSFX_SP_139/PREL_SSFX_TRAL_SP04.139.R.wav</t>
  </si>
  <si>
    <t>PREL_SSFX_TRAL_SP04.139.R.wav</t>
  </si>
  <si>
    <t>/Volumes/Library/Blastwave FX/Blastwave FX Imaging Elements 成像元素系列 5.1环绕库/5.1环绕内容/SURROUND TRAILERS 51-150/SSFX_SP_139/PREL_SSFX_TRAL_SP04.139.Rs.wav</t>
  </si>
  <si>
    <t>PREL_SSFX_TRAL_SP04.139.Rs.wav</t>
  </si>
  <si>
    <t>/Volumes/Library/Blastwave FX/Blastwave FX Imaging Elements 成像元素系列 5.1环绕库/5.1环绕内容/SURROUND TRAILERS 51-150/SSFX_SP_140/PREL_SSFX_TRAL_SP04.140.C.wav</t>
  </si>
  <si>
    <t>PREL_SSFX_TRAL_SP04.140.C.wav</t>
  </si>
  <si>
    <t>"TRAILER, BED, SCARY, BEAT, CRASHES, PRODUCTION ELEMENT, IMAGING ELEMENT, ACCENT, TRANSITION"</t>
  </si>
  <si>
    <t>&lt;Mac Volume&gt;\Library\Blastwave FX\Blastwave FX Imaging Elements 成像元素系列 5.1环绕库\5.1环绕内容\SURROUND TRAILERS 51-150\SSFX_SP_140</t>
  </si>
  <si>
    <t>/Volumes/Library/Blastwave FX/Blastwave FX Imaging Elements 成像元素系列 5.1环绕库/5.1环绕内容/SURROUND TRAILERS 51-150/SSFX_SP_140/PREL_SSFX_TRAL_SP04.140.L.wav</t>
  </si>
  <si>
    <t>PREL_SSFX_TRAL_SP04.140.L.wav</t>
  </si>
  <si>
    <t>/Volumes/Library/Blastwave FX/Blastwave FX Imaging Elements 成像元素系列 5.1环绕库/5.1环绕内容/SURROUND TRAILERS 51-150/SSFX_SP_140/PREL_SSFX_TRAL_SP04.140.LFE.wav</t>
  </si>
  <si>
    <t>PREL_SSFX_TRAL_SP04.140.LFE.wav</t>
  </si>
  <si>
    <t>/Volumes/Library/Blastwave FX/Blastwave FX Imaging Elements 成像元素系列 5.1环绕库/5.1环绕内容/SURROUND TRAILERS 51-150/SSFX_SP_140/PREL_SSFX_TRAL_SP04.140.Ls.wav</t>
  </si>
  <si>
    <t>PREL_SSFX_TRAL_SP04.140.Ls.wav</t>
  </si>
  <si>
    <t>/Volumes/Library/Blastwave FX/Blastwave FX Imaging Elements 成像元素系列 5.1环绕库/5.1环绕内容/SURROUND TRAILERS 51-150/SSFX_SP_140/PREL_SSFX_TRAL_SP04.140.R.wav</t>
  </si>
  <si>
    <t>PREL_SSFX_TRAL_SP04.140.R.wav</t>
  </si>
  <si>
    <t>/Volumes/Library/Blastwave FX/Blastwave FX Imaging Elements 成像元素系列 5.1环绕库/5.1环绕内容/SURROUND TRAILERS 51-150/SSFX_SP_140/PREL_SSFX_TRAL_SP04.140.Rs.wav</t>
  </si>
  <si>
    <t>PREL_SSFX_TRAL_SP04.140.Rs.wav</t>
  </si>
  <si>
    <t>/Volumes/Library/Blastwave FX/Blastwave FX Imaging Elements 成像元素系列 5.1环绕库/5.1环绕内容/SURROUND TRAILERS 51-150/SSFX_SP_141/PREL_SSFX_TRAL_SP04.141.C.wav</t>
  </si>
  <si>
    <t>PREL_SSFX_TRAL_SP04.141.C.wav</t>
  </si>
  <si>
    <t>"TRAILER, BED, SCARY, DISTORTION, GLITCHES, DRUM, RHYTHM, BAR CHIMES, PRODUCTION ELEMENT, IMAGING ELEMENT, ACCENT, TRANSITION"</t>
  </si>
  <si>
    <t>&lt;Mac Volume&gt;\Library\Blastwave FX\Blastwave FX Imaging Elements 成像元素系列 5.1环绕库\5.1环绕内容\SURROUND TRAILERS 51-150\SSFX_SP_141</t>
  </si>
  <si>
    <t>/Volumes/Library/Blastwave FX/Blastwave FX Imaging Elements 成像元素系列 5.1环绕库/5.1环绕内容/SURROUND TRAILERS 51-150/SSFX_SP_141/PREL_SSFX_TRAL_SP04.141.L.wav</t>
  </si>
  <si>
    <t>PREL_SSFX_TRAL_SP04.141.L.wav</t>
  </si>
  <si>
    <t>/Volumes/Library/Blastwave FX/Blastwave FX Imaging Elements 成像元素系列 5.1环绕库/5.1环绕内容/SURROUND TRAILERS 51-150/SSFX_SP_141/PREL_SSFX_TRAL_SP04.141.LFE.wav</t>
  </si>
  <si>
    <t>PREL_SSFX_TRAL_SP04.141.LFE.wav</t>
  </si>
  <si>
    <t>/Volumes/Library/Blastwave FX/Blastwave FX Imaging Elements 成像元素系列 5.1环绕库/5.1环绕内容/SURROUND TRAILERS 51-150/SSFX_SP_141/PREL_SSFX_TRAL_SP04.141.Ls.wav</t>
  </si>
  <si>
    <t>PREL_SSFX_TRAL_SP04.141.Ls.wav</t>
  </si>
  <si>
    <t>/Volumes/Library/Blastwave FX/Blastwave FX Imaging Elements 成像元素系列 5.1环绕库/5.1环绕内容/SURROUND TRAILERS 51-150/SSFX_SP_141/PREL_SSFX_TRAL_SP04.141.R.wav</t>
  </si>
  <si>
    <t>PREL_SSFX_TRAL_SP04.141.R.wav</t>
  </si>
  <si>
    <t>/Volumes/Library/Blastwave FX/Blastwave FX Imaging Elements 成像元素系列 5.1环绕库/5.1环绕内容/SURROUND TRAILERS 51-150/SSFX_SP_141/PREL_SSFX_TRAL_SP04.141.Rs.wav</t>
  </si>
  <si>
    <t>PREL_SSFX_TRAL_SP04.141.Rs.wav</t>
  </si>
  <si>
    <t>/Volumes/Library/Blastwave FX/Blastwave FX Imaging Elements 成像元素系列 5.1环绕库/5.1环绕内容/SURROUND TRAILERS 51-150/SSFX_SP_142/PREL_SSFX_TRAL_SP04.142.C.wav</t>
  </si>
  <si>
    <t>PREL_SSFX_TRAL_SP04.142.C.wav</t>
  </si>
  <si>
    <t>"TRAILER, BED, SCARY, DISTORTION, HITS, VOCAL, SWELLS, CRESCENDO, PRODUCTION ELEMENT, IMAGING ELEMENT, ACCENT, TRANSITION"</t>
  </si>
  <si>
    <t>&lt;Mac Volume&gt;\Library\Blastwave FX\Blastwave FX Imaging Elements 成像元素系列 5.1环绕库\5.1环绕内容\SURROUND TRAILERS 51-150\SSFX_SP_142</t>
  </si>
  <si>
    <t>/Volumes/Library/Blastwave FX/Blastwave FX Imaging Elements 成像元素系列 5.1环绕库/5.1环绕内容/SURROUND TRAILERS 51-150/SSFX_SP_142/PREL_SSFX_TRAL_SP04.142.L.wav</t>
  </si>
  <si>
    <t>PREL_SSFX_TRAL_SP04.142.L.wav</t>
  </si>
  <si>
    <t>/Volumes/Library/Blastwave FX/Blastwave FX Imaging Elements 成像元素系列 5.1环绕库/5.1环绕内容/SURROUND TRAILERS 51-150/SSFX_SP_142/PREL_SSFX_TRAL_SP04.142.LFE.wav</t>
  </si>
  <si>
    <t>PREL_SSFX_TRAL_SP04.142.LFE.wav</t>
  </si>
  <si>
    <t>/Volumes/Library/Blastwave FX/Blastwave FX Imaging Elements 成像元素系列 5.1环绕库/5.1环绕内容/SURROUND TRAILERS 51-150/SSFX_SP_142/PREL_SSFX_TRAL_SP04.142.Ls.wav</t>
  </si>
  <si>
    <t>PREL_SSFX_TRAL_SP04.142.Ls.wav</t>
  </si>
  <si>
    <t>/Volumes/Library/Blastwave FX/Blastwave FX Imaging Elements 成像元素系列 5.1环绕库/5.1环绕内容/SURROUND TRAILERS 51-150/SSFX_SP_142/PREL_SSFX_TRAL_SP04.142.R.wav</t>
  </si>
  <si>
    <t>PREL_SSFX_TRAL_SP04.142.R.wav</t>
  </si>
  <si>
    <t>/Volumes/Library/Blastwave FX/Blastwave FX Imaging Elements 成像元素系列 5.1环绕库/5.1环绕内容/SURROUND TRAILERS 51-150/SSFX_SP_142/PREL_SSFX_TRAL_SP04.142.Rs.wav</t>
  </si>
  <si>
    <t>PREL_SSFX_TRAL_SP04.142.Rs.wav</t>
  </si>
  <si>
    <t>/Volumes/Library/Blastwave FX/Blastwave FX Imaging Elements 成像元素系列 5.1环绕库/5.1环绕内容/SURROUND TRAILERS 51-150/SSFX_SP_143/PREL_SSFX_TRAL_SP04.143.C.wav</t>
  </si>
  <si>
    <t>PREL_SSFX_TRAL_SP04.143.C.wav</t>
  </si>
  <si>
    <t>"TRAILER, BED, SCARY, HEAVY, WHOOSHES, REVERSE, PAN, VOCALS, WHISPERS, PRODUCTION ELEMENT, IMAGING ELEMENT, ACCENT, TRANSITION"</t>
  </si>
  <si>
    <t>&lt;Mac Volume&gt;\Library\Blastwave FX\Blastwave FX Imaging Elements 成像元素系列 5.1环绕库\5.1环绕内容\SURROUND TRAILERS 51-150\SSFX_SP_143</t>
  </si>
  <si>
    <t>/Volumes/Library/Blastwave FX/Blastwave FX Imaging Elements 成像元素系列 5.1环绕库/5.1环绕内容/SURROUND TRAILERS 51-150/SSFX_SP_143/PREL_SSFX_TRAL_SP04.143.L.wav</t>
  </si>
  <si>
    <t>PREL_SSFX_TRAL_SP04.143.L.wav</t>
  </si>
  <si>
    <t>/Volumes/Library/Blastwave FX/Blastwave FX Imaging Elements 成像元素系列 5.1环绕库/5.1环绕内容/SURROUND TRAILERS 51-150/SSFX_SP_143/PREL_SSFX_TRAL_SP04.143.LFE.wav</t>
  </si>
  <si>
    <t>PREL_SSFX_TRAL_SP04.143.LFE.wav</t>
  </si>
  <si>
    <t>/Volumes/Library/Blastwave FX/Blastwave FX Imaging Elements 成像元素系列 5.1环绕库/5.1环绕内容/SURROUND TRAILERS 51-150/SSFX_SP_143/PREL_SSFX_TRAL_SP04.143.Ls.wav</t>
  </si>
  <si>
    <t>PREL_SSFX_TRAL_SP04.143.Ls.wav</t>
  </si>
  <si>
    <t>/Volumes/Library/Blastwave FX/Blastwave FX Imaging Elements 成像元素系列 5.1环绕库/5.1环绕内容/SURROUND TRAILERS 51-150/SSFX_SP_143/PREL_SSFX_TRAL_SP04.143.R.wav</t>
  </si>
  <si>
    <t>PREL_SSFX_TRAL_SP04.143.R.wav</t>
  </si>
  <si>
    <t>/Volumes/Library/Blastwave FX/Blastwave FX Imaging Elements 成像元素系列 5.1环绕库/5.1环绕内容/SURROUND TRAILERS 51-150/SSFX_SP_143/PREL_SSFX_TRAL_SP04.143.Rs.wav</t>
  </si>
  <si>
    <t>PREL_SSFX_TRAL_SP04.143.Rs.wav</t>
  </si>
  <si>
    <t>/Volumes/Library/Blastwave FX/Blastwave FX Imaging Elements 成像元素系列 5.1环绕库/5.1环绕内容/SURROUND TRAILERS 51-150/SSFX_SP_144/PREL_SSFX_TRAL_SP04.144.C.wav</t>
  </si>
  <si>
    <t>PREL_SSFX_TRAL_SP04.144.C.wav</t>
  </si>
  <si>
    <t>"TRAILER, BED, SCARY, HEAVY, WHOOSHES, REVERSE, VOCALS, WHISPERS, PRODUCTION ELEMENT, IMAGING ELEMENT, ACCENT, TRANSITION"</t>
  </si>
  <si>
    <t>&lt;Mac Volume&gt;\Library\Blastwave FX\Blastwave FX Imaging Elements 成像元素系列 5.1环绕库\5.1环绕内容\SURROUND TRAILERS 51-150\SSFX_SP_144</t>
  </si>
  <si>
    <t>/Volumes/Library/Blastwave FX/Blastwave FX Imaging Elements 成像元素系列 5.1环绕库/5.1环绕内容/SURROUND TRAILERS 51-150/SSFX_SP_144/PREL_SSFX_TRAL_SP04.144.L.wav</t>
  </si>
  <si>
    <t>PREL_SSFX_TRAL_SP04.144.L.wav</t>
  </si>
  <si>
    <t>/Volumes/Library/Blastwave FX/Blastwave FX Imaging Elements 成像元素系列 5.1环绕库/5.1环绕内容/SURROUND TRAILERS 51-150/SSFX_SP_144/PREL_SSFX_TRAL_SP04.144.LFE.wav</t>
  </si>
  <si>
    <t>PREL_SSFX_TRAL_SP04.144.LFE.wav</t>
  </si>
  <si>
    <t>/Volumes/Library/Blastwave FX/Blastwave FX Imaging Elements 成像元素系列 5.1环绕库/5.1环绕内容/SURROUND TRAILERS 51-150/SSFX_SP_144/PREL_SSFX_TRAL_SP04.144.Ls.wav</t>
  </si>
  <si>
    <t>PREL_SSFX_TRAL_SP04.144.Ls.wav</t>
  </si>
  <si>
    <t>/Volumes/Library/Blastwave FX/Blastwave FX Imaging Elements 成像元素系列 5.1环绕库/5.1环绕内容/SURROUND TRAILERS 51-150/SSFX_SP_144/PREL_SSFX_TRAL_SP04.144.R.wav</t>
  </si>
  <si>
    <t>PREL_SSFX_TRAL_SP04.144.R.wav</t>
  </si>
  <si>
    <t>/Volumes/Library/Blastwave FX/Blastwave FX Imaging Elements 成像元素系列 5.1环绕库/5.1环绕内容/SURROUND TRAILERS 51-150/SSFX_SP_144/PREL_SSFX_TRAL_SP04.144.Rs.wav</t>
  </si>
  <si>
    <t>PREL_SSFX_TRAL_SP04.144.Rs.wav</t>
  </si>
  <si>
    <t>/Volumes/Library/Blastwave FX/Blastwave FX Imaging Elements 成像元素系列 5.1环绕库/5.1环绕内容/SURROUND TRAILERS 51-150/SSFX_SP_145/PREL_SSFX_TRAL_SP04.145.C.wav</t>
  </si>
  <si>
    <t>PREL_SSFX_TRAL_SP04.145.C.wav</t>
  </si>
  <si>
    <t>"TRAILER, BED, SCARY, REVERSE, VOCALS, HEAVY, WHOOSHES, PRODUCTION ELEMENT, IMAGING ELEMENT, ACCENT, TRANSITION"</t>
  </si>
  <si>
    <t>&lt;Mac Volume&gt;\Library\Blastwave FX\Blastwave FX Imaging Elements 成像元素系列 5.1环绕库\5.1环绕内容\SURROUND TRAILERS 51-150\SSFX_SP_145</t>
  </si>
  <si>
    <t>/Volumes/Library/Blastwave FX/Blastwave FX Imaging Elements 成像元素系列 5.1环绕库/5.1环绕内容/SURROUND TRAILERS 51-150/SSFX_SP_145/PREL_SSFX_TRAL_SP04.145.L.wav</t>
  </si>
  <si>
    <t>PREL_SSFX_TRAL_SP04.145.L.wav</t>
  </si>
  <si>
    <t>/Volumes/Library/Blastwave FX/Blastwave FX Imaging Elements 成像元素系列 5.1环绕库/5.1环绕内容/SURROUND TRAILERS 51-150/SSFX_SP_145/PREL_SSFX_TRAL_SP04.145.LFE.wav</t>
  </si>
  <si>
    <t>PREL_SSFX_TRAL_SP04.145.LFE.wav</t>
  </si>
  <si>
    <t>/Volumes/Library/Blastwave FX/Blastwave FX Imaging Elements 成像元素系列 5.1环绕库/5.1环绕内容/SURROUND TRAILERS 51-150/SSFX_SP_145/PREL_SSFX_TRAL_SP04.145.Ls.wav</t>
  </si>
  <si>
    <t>PREL_SSFX_TRAL_SP04.145.Ls.wav</t>
  </si>
  <si>
    <t>/Volumes/Library/Blastwave FX/Blastwave FX Imaging Elements 成像元素系列 5.1环绕库/5.1环绕内容/SURROUND TRAILERS 51-150/SSFX_SP_145/PREL_SSFX_TRAL_SP04.145.R.wav</t>
  </si>
  <si>
    <t>PREL_SSFX_TRAL_SP04.145.R.wav</t>
  </si>
  <si>
    <t>/Volumes/Library/Blastwave FX/Blastwave FX Imaging Elements 成像元素系列 5.1环绕库/5.1环绕内容/SURROUND TRAILERS 51-150/SSFX_SP_145/PREL_SSFX_TRAL_SP04.145.Rs.wav</t>
  </si>
  <si>
    <t>PREL_SSFX_TRAL_SP04.145.Rs.wav</t>
  </si>
  <si>
    <t>/Volumes/Library/Blastwave FX/Blastwave FX Imaging Elements 成像元素系列 5.1环绕库/5.1环绕内容/SURROUND TRAILERS 51-150/SSFX_SP_146/PREL_SSFX_TRAL_SP04.146.C.wav</t>
  </si>
  <si>
    <t>PREL_SSFX_TRAL_SP04.146.C.wav</t>
  </si>
  <si>
    <t>"TRAILER, BED, SCARY, STATIC, DISTORTION, BURSTS, REVERSE, VOCALS, METALLIC, SWELLS, ABRUPT, PRODUCTION ELEMENT, IMAGING ELEMENT, ACCENT, TRANSITION"</t>
  </si>
  <si>
    <t>&lt;Mac Volume&gt;\Library\Blastwave FX\Blastwave FX Imaging Elements 成像元素系列 5.1环绕库\5.1环绕内容\SURROUND TRAILERS 51-150\SSFX_SP_146</t>
  </si>
  <si>
    <t>/Volumes/Library/Blastwave FX/Blastwave FX Imaging Elements 成像元素系列 5.1环绕库/5.1环绕内容/SURROUND TRAILERS 51-150/SSFX_SP_146/PREL_SSFX_TRAL_SP04.146.L.wav</t>
  </si>
  <si>
    <t>PREL_SSFX_TRAL_SP04.146.L.wav</t>
  </si>
  <si>
    <t>/Volumes/Library/Blastwave FX/Blastwave FX Imaging Elements 成像元素系列 5.1环绕库/5.1环绕内容/SURROUND TRAILERS 51-150/SSFX_SP_146/PREL_SSFX_TRAL_SP04.146.LFE.wav</t>
  </si>
  <si>
    <t>PREL_SSFX_TRAL_SP04.146.LFE.wav</t>
  </si>
  <si>
    <t>/Volumes/Library/Blastwave FX/Blastwave FX Imaging Elements 成像元素系列 5.1环绕库/5.1环绕内容/SURROUND TRAILERS 51-150/SSFX_SP_146/PREL_SSFX_TRAL_SP04.146.Ls.wav</t>
  </si>
  <si>
    <t>PREL_SSFX_TRAL_SP04.146.Ls.wav</t>
  </si>
  <si>
    <t>/Volumes/Library/Blastwave FX/Blastwave FX Imaging Elements 成像元素系列 5.1环绕库/5.1环绕内容/SURROUND TRAILERS 51-150/SSFX_SP_146/PREL_SSFX_TRAL_SP04.146.R.wav</t>
  </si>
  <si>
    <t>PREL_SSFX_TRAL_SP04.146.R.wav</t>
  </si>
  <si>
    <t>/Volumes/Library/Blastwave FX/Blastwave FX Imaging Elements 成像元素系列 5.1环绕库/5.1环绕内容/SURROUND TRAILERS 51-150/SSFX_SP_146/PREL_SSFX_TRAL_SP04.146.Rs.wav</t>
  </si>
  <si>
    <t>PREL_SSFX_TRAL_SP04.146.Rs.wav</t>
  </si>
  <si>
    <t>/Volumes/Library/Blastwave FX/Blastwave FX Imaging Elements 成像元素系列 5.1环绕库/5.1环绕内容/SURROUND TRAILERS 51-150/SSFX_SP_147/PREL_SSFX_TRAL_SP04.147.C.wav</t>
  </si>
  <si>
    <t>PREL_SSFX_TRAL_SP04.147.C.wav</t>
  </si>
  <si>
    <t>"TRAILER, BED, SUSPENSEFUL, INTENSE, ACTION, DELAY, PRODUCTION ELEMENT, IMAGING ELEMENT, ACCENT, TRANSITION"</t>
  </si>
  <si>
    <t>&lt;Mac Volume&gt;\Library\Blastwave FX\Blastwave FX Imaging Elements 成像元素系列 5.1环绕库\5.1环绕内容\SURROUND TRAILERS 51-150\SSFX_SP_147</t>
  </si>
  <si>
    <t>/Volumes/Library/Blastwave FX/Blastwave FX Imaging Elements 成像元素系列 5.1环绕库/5.1环绕内容/SURROUND TRAILERS 51-150/SSFX_SP_147/PREL_SSFX_TRAL_SP04.147.L.wav</t>
  </si>
  <si>
    <t>PREL_SSFX_TRAL_SP04.147.L.wav</t>
  </si>
  <si>
    <t>/Volumes/Library/Blastwave FX/Blastwave FX Imaging Elements 成像元素系列 5.1环绕库/5.1环绕内容/SURROUND TRAILERS 51-150/SSFX_SP_147/PREL_SSFX_TRAL_SP04.147.LFE.wav</t>
  </si>
  <si>
    <t>PREL_SSFX_TRAL_SP04.147.LFE.wav</t>
  </si>
  <si>
    <t>/Volumes/Library/Blastwave FX/Blastwave FX Imaging Elements 成像元素系列 5.1环绕库/5.1环绕内容/SURROUND TRAILERS 51-150/SSFX_SP_147/PREL_SSFX_TRAL_SP04.147.Ls.wav</t>
  </si>
  <si>
    <t>PREL_SSFX_TRAL_SP04.147.Ls.wav</t>
  </si>
  <si>
    <t>/Volumes/Library/Blastwave FX/Blastwave FX Imaging Elements 成像元素系列 5.1环绕库/5.1环绕内容/SURROUND TRAILERS 51-150/SSFX_SP_147/PREL_SSFX_TRAL_SP04.147.R.wav</t>
  </si>
  <si>
    <t>PREL_SSFX_TRAL_SP04.147.R.wav</t>
  </si>
  <si>
    <t>/Volumes/Library/Blastwave FX/Blastwave FX Imaging Elements 成像元素系列 5.1环绕库/5.1环绕内容/SURROUND TRAILERS 51-150/SSFX_SP_147/PREL_SSFX_TRAL_SP04.147.Rs.wav</t>
  </si>
  <si>
    <t>PREL_SSFX_TRAL_SP04.147.Rs.wav</t>
  </si>
  <si>
    <t>/Volumes/Library/Blastwave FX/Blastwave FX Imaging Elements 成像元素系列 5.1环绕库/5.1环绕内容/SURROUND TRAILERS 51-150/SSFX_SP_148/PREL_SSFX_TRAL_SP04.148.C.wav</t>
  </si>
  <si>
    <t>PREL_SSFX_TRAL_SP04.148.C.wav</t>
  </si>
  <si>
    <t>"TRAILER, BED, SUSPENSEFUL, METALLIC, REVERSE, BIG IMPACTS, PRODUCTION ELEMENT, IMAGING ELEMENT, ACCENT, TRANSITION"</t>
  </si>
  <si>
    <t>&lt;Mac Volume&gt;\Library\Blastwave FX\Blastwave FX Imaging Elements 成像元素系列 5.1环绕库\5.1环绕内容\SURROUND TRAILERS 51-150\SSFX_SP_148</t>
  </si>
  <si>
    <t>/Volumes/Library/Blastwave FX/Blastwave FX Imaging Elements 成像元素系列 5.1环绕库/5.1环绕内容/SURROUND TRAILERS 51-150/SSFX_SP_148/PREL_SSFX_TRAL_SP04.148.L.wav</t>
  </si>
  <si>
    <t>PREL_SSFX_TRAL_SP04.148.L.wav</t>
  </si>
  <si>
    <t>/Volumes/Library/Blastwave FX/Blastwave FX Imaging Elements 成像元素系列 5.1环绕库/5.1环绕内容/SURROUND TRAILERS 51-150/SSFX_SP_148/PREL_SSFX_TRAL_SP04.148.LFE.wav</t>
  </si>
  <si>
    <t>PREL_SSFX_TRAL_SP04.148.LFE.wav</t>
  </si>
  <si>
    <t>/Volumes/Library/Blastwave FX/Blastwave FX Imaging Elements 成像元素系列 5.1环绕库/5.1环绕内容/SURROUND TRAILERS 51-150/SSFX_SP_148/PREL_SSFX_TRAL_SP04.148.Ls.wav</t>
  </si>
  <si>
    <t>PREL_SSFX_TRAL_SP04.148.Ls.wav</t>
  </si>
  <si>
    <t>/Volumes/Library/Blastwave FX/Blastwave FX Imaging Elements 成像元素系列 5.1环绕库/5.1环绕内容/SURROUND TRAILERS 51-150/SSFX_SP_148/PREL_SSFX_TRAL_SP04.148.R.wav</t>
  </si>
  <si>
    <t>PREL_SSFX_TRAL_SP04.148.R.wav</t>
  </si>
  <si>
    <t>/Volumes/Library/Blastwave FX/Blastwave FX Imaging Elements 成像元素系列 5.1环绕库/5.1环绕内容/SURROUND TRAILERS 51-150/SSFX_SP_148/PREL_SSFX_TRAL_SP04.148.Rs.wav</t>
  </si>
  <si>
    <t>PREL_SSFX_TRAL_SP04.148.Rs.wav</t>
  </si>
  <si>
    <t>/Volumes/Library/Blastwave FX/Blastwave FX Imaging Elements 成像元素系列 5.1环绕库/5.1环绕内容/SURROUND TRAILERS 51-150/SSFX_SP_149/PREL_SSFX_TRAL_SP04.149.C.wav</t>
  </si>
  <si>
    <t>PREL_SSFX_TRAL_SP04.149.C.wav</t>
  </si>
  <si>
    <t>"TRAILER, BED, TRIBAL, DRUM, EERIE, SUSPENSE, BUILDER, PRODUCTION ELEMENT, IMAGING ELEMENT, ACCENT, TRANSITION"</t>
  </si>
  <si>
    <t>&lt;Mac Volume&gt;\Library\Blastwave FX\Blastwave FX Imaging Elements 成像元素系列 5.1环绕库\5.1环绕内容\SURROUND TRAILERS 51-150\SSFX_SP_149</t>
  </si>
  <si>
    <t>/Volumes/Library/Blastwave FX/Blastwave FX Imaging Elements 成像元素系列 5.1环绕库/5.1环绕内容/SURROUND TRAILERS 51-150/SSFX_SP_149/PREL_SSFX_TRAL_SP04.149.L.wav</t>
  </si>
  <si>
    <t>PREL_SSFX_TRAL_SP04.149.L.wav</t>
  </si>
  <si>
    <t>/Volumes/Library/Blastwave FX/Blastwave FX Imaging Elements 成像元素系列 5.1环绕库/5.1环绕内容/SURROUND TRAILERS 51-150/SSFX_SP_149/PREL_SSFX_TRAL_SP04.149.LFE.wav</t>
  </si>
  <si>
    <t>PREL_SSFX_TRAL_SP04.149.LFE.wav</t>
  </si>
  <si>
    <t>/Volumes/Library/Blastwave FX/Blastwave FX Imaging Elements 成像元素系列 5.1环绕库/5.1环绕内容/SURROUND TRAILERS 51-150/SSFX_SP_149/PREL_SSFX_TRAL_SP04.149.Ls.wav</t>
  </si>
  <si>
    <t>PREL_SSFX_TRAL_SP04.149.Ls.wav</t>
  </si>
  <si>
    <t>/Volumes/Library/Blastwave FX/Blastwave FX Imaging Elements 成像元素系列 5.1环绕库/5.1环绕内容/SURROUND TRAILERS 51-150/SSFX_SP_149/PREL_SSFX_TRAL_SP04.149.R.wav</t>
  </si>
  <si>
    <t>PREL_SSFX_TRAL_SP04.149.R.wav</t>
  </si>
  <si>
    <t>/Volumes/Library/Blastwave FX/Blastwave FX Imaging Elements 成像元素系列 5.1环绕库/5.1环绕内容/SURROUND TRAILERS 51-150/SSFX_SP_149/PREL_SSFX_TRAL_SP04.149.Rs.wav</t>
  </si>
  <si>
    <t>PREL_SSFX_TRAL_SP04.149.Rs.wav</t>
  </si>
  <si>
    <t>/Volumes/Library/Blastwave FX/Blastwave FX Imaging Elements 成像元素系列 5.1环绕库/5.1环绕内容/SURROUND TRAILERS 51-150/SSFX_SP_150/PREL_SSFX_TRAL_SP04.150.C.wav</t>
  </si>
  <si>
    <t>PREL_SSFX_TRAL_SP04.150.C.wav</t>
  </si>
  <si>
    <t>"TRAILER, BED, TRIBAL, SUSPENSE, TOM SOLO, PRODUCTION ELEMENT, IMAGING ELEMENT, ACCENT, TRANSITION"</t>
  </si>
  <si>
    <t>&lt;Mac Volume&gt;\Library\Blastwave FX\Blastwave FX Imaging Elements 成像元素系列 5.1环绕库\5.1环绕内容\SURROUND TRAILERS 51-150\SSFX_SP_150</t>
  </si>
  <si>
    <t>/Volumes/Library/Blastwave FX/Blastwave FX Imaging Elements 成像元素系列 5.1环绕库/5.1环绕内容/SURROUND TRAILERS 51-150/SSFX_SP_150/PREL_SSFX_TRAL_SP04.150.L.wav</t>
  </si>
  <si>
    <t>PREL_SSFX_TRAL_SP04.150.L.wav</t>
  </si>
  <si>
    <t>/Volumes/Library/Blastwave FX/Blastwave FX Imaging Elements 成像元素系列 5.1环绕库/5.1环绕内容/SURROUND TRAILERS 51-150/SSFX_SP_150/PREL_SSFX_TRAL_SP04.150.LFE.wav</t>
  </si>
  <si>
    <t>PREL_SSFX_TRAL_SP04.150.LFE.wav</t>
  </si>
  <si>
    <t>/Volumes/Library/Blastwave FX/Blastwave FX Imaging Elements 成像元素系列 5.1环绕库/5.1环绕内容/SURROUND TRAILERS 51-150/SSFX_SP_150/PREL_SSFX_TRAL_SP04.150.Ls.wav</t>
  </si>
  <si>
    <t>PREL_SSFX_TRAL_SP04.150.Ls.wav</t>
  </si>
  <si>
    <t>/Volumes/Library/Blastwave FX/Blastwave FX Imaging Elements 成像元素系列 5.1环绕库/5.1环绕内容/SURROUND TRAILERS 51-150/SSFX_SP_150/PREL_SSFX_TRAL_SP04.150.R.wav</t>
  </si>
  <si>
    <t>PREL_SSFX_TRAL_SP04.150.R.wav</t>
  </si>
  <si>
    <t>/Volumes/Library/Blastwave FX/Blastwave FX Imaging Elements 成像元素系列 5.1环绕库/5.1环绕内容/SURROUND TRAILERS 51-150/SSFX_SP_150/PREL_SSFX_TRAL_SP04.150.Rs.wav</t>
  </si>
  <si>
    <t>PREL_SSFX_TRAL_SP04.150.Rs.wav</t>
  </si>
  <si>
    <t>/Volumes/Library/Blastwave FX/Blastwave FX Imaging Elements 成像元素系列 5.1环绕库/Blastwave FX Imaging Elements Dark FX/PREL_Dark_FX_BW01.431.wav</t>
  </si>
  <si>
    <t>PREL_Dark_FX_BW01.431.wav</t>
  </si>
  <si>
    <t>"DARK, DEMONIC, DELAYED, SWELL, PRODUCTION ELEMENT, IMAGING ELEMENT, ACCENT, TRANSITION"</t>
  </si>
  <si>
    <t>DARK_FX</t>
  </si>
  <si>
    <t>&lt;Mac Volume&gt;\Library\Blastwave FX\Blastwave FX Imaging Elements 成像元素系列 5.1环绕库\Blastwave FX Imaging Elements Dark FX</t>
  </si>
  <si>
    <t>dark</t>
  </si>
  <si>
    <t>Blastwave FX Imaging Elements Dark FX</t>
  </si>
  <si>
    <t>/Volumes/Library/Blastwave FX/Blastwave FX Imaging Elements 成像元素系列 5.1环绕库/Blastwave FX Imaging Elements Dark FX/PREL_Dark_FX_BW01.432.wav</t>
  </si>
  <si>
    <t>PREL_Dark_FX_BW01.432.wav</t>
  </si>
  <si>
    <t>"DARK, DEMONIC, FILTERED, HISS, PRODUCTION ELEMENT, IMAGING ELEMENT, ACCENT, TRANSITION"</t>
  </si>
  <si>
    <t>/Volumes/Library/Blastwave FX/Blastwave FX Imaging Elements 成像元素系列 5.1环绕库/Blastwave FX Imaging Elements Dark FX/PREL_Dark_FX_BW01.433.wav</t>
  </si>
  <si>
    <t>PREL_Dark_FX_BW01.433.wav</t>
  </si>
  <si>
    <t>"DARK, DEMONIC, FILTERED, VOICE, PRODUCTION ELEMENT, IMAGING ELEMENT, ACCENT, TRANSITION"</t>
  </si>
  <si>
    <t>/Volumes/Library/Blastwave FX/Blastwave FX Imaging Elements 成像元素系列 5.1环绕库/Blastwave FX Imaging Elements Dark FX/PREL_Dark_FX_BW01.434.wav</t>
  </si>
  <si>
    <t>PREL_Dark_FX_BW01.434.wav</t>
  </si>
  <si>
    <t>"DARK, DEMONIC, FILTERED, VOICE, HISS, PRODUCTION ELEMENT, IMAGING ELEMENT, ACCENT, TRANSITION"</t>
  </si>
  <si>
    <t>/Volumes/Library/Blastwave FX/Blastwave FX Imaging Elements 成像元素系列 5.1环绕库/Blastwave FX Imaging Elements Dark FX/PREL_Dark_FX_BW01.435.wav</t>
  </si>
  <si>
    <t>PREL_Dark_FX_BW01.435.wav</t>
  </si>
  <si>
    <t>"DARK, DEMONIC, FILTERED, VOICE, HISS, REVERB, PRODUCTION ELEMENT, IMAGING ELEMENT, ACCENT, TRANSITION"</t>
  </si>
  <si>
    <t>/Volumes/Library/Blastwave FX/Blastwave FX Imaging Elements 成像元素系列 5.1环绕库/Blastwave FX Imaging Elements Dark FX/PREL_Dark_FX_BW01.436.wav</t>
  </si>
  <si>
    <t>PREL_Dark_FX_BW01.436.wav</t>
  </si>
  <si>
    <t>/Volumes/Library/Blastwave FX/Blastwave FX Imaging Elements 成像元素系列 5.1环绕库/Blastwave FX Imaging Elements Dark FX/PREL_Dark_FX_BW01.437.wav</t>
  </si>
  <si>
    <t>PREL_Dark_FX_BW01.437.wav</t>
  </si>
  <si>
    <t>"DARK, DEMONIC, FILTERED, VOICE, REVERB, PRODUCTION ELEMENT, IMAGING ELEMENT, ACCENT, TRANSITION"</t>
  </si>
  <si>
    <t>/Volumes/Library/Blastwave FX/Blastwave FX Imaging Elements 成像元素系列 5.1环绕库/Blastwave FX Imaging Elements Dark FX/PREL_Dark_FX_BW01.438.wav</t>
  </si>
  <si>
    <t>PREL_Dark_FX_BW01.438.wav</t>
  </si>
  <si>
    <t>"DARK, DEMONIC, SQUEAL, SWELL, PRODUCTION ELEMENT, IMAGING ELEMENT, ACCENT, TRANSITION"</t>
  </si>
  <si>
    <t>/Volumes/Library/Blastwave FX/Blastwave FX Imaging Elements 成像元素系列 5.1环绕库/Blastwave FX Imaging Elements Dark FX/PREL_Dark_FX_BW01.439.wav</t>
  </si>
  <si>
    <t>PREL_Dark_FX_BW01.439.wav</t>
  </si>
  <si>
    <t>"DARK, GHOSTLY, BASS, DRONE, PRODUCTION ELEMENT, IMAGING ELEMENT, ACCENT, TRANSITION"</t>
  </si>
  <si>
    <t>/Volumes/Library/Blastwave FX/Blastwave FX Imaging Elements 成像元素系列 5.1环绕库/Blastwave FX Imaging Elements Dark FX/PREL_Dark_FX_BW01.440.wav</t>
  </si>
  <si>
    <t>PREL_Dark_FX_BW01.440.wav</t>
  </si>
  <si>
    <t>"DARK, GHOSTLY, BASS, SWELL, PRODUCTION ELEMENT, IMAGING ELEMENT, ACCENT, TRANSITION"</t>
  </si>
  <si>
    <t>/Volumes/Library/Blastwave FX/Blastwave FX Imaging Elements 成像元素系列 5.1环绕库/Blastwave FX Imaging Elements Dark FX/PREL_Dark_FX_BW01.441.wav</t>
  </si>
  <si>
    <t>PREL_Dark_FX_BW01.441.wav</t>
  </si>
  <si>
    <t>"DARK, GHOSTLY, BASS, SYNTH, STAB, DISTORTED, PRODUCTION ELEMENT, IMAGING ELEMENT, ACCENT, TRANSITION"</t>
  </si>
  <si>
    <t>/Volumes/Library/Blastwave FX/Blastwave FX Imaging Elements 成像元素系列 5.1环绕库/Blastwave FX Imaging Elements Dark FX/PREL_Dark_FX_BW01.442.wav</t>
  </si>
  <si>
    <t>PREL_Dark_FX_BW01.442.wav</t>
  </si>
  <si>
    <t>"DARK, GHOSTLY, BREATH, REVERB, SWELL, PRODUCTION ELEMENT, IMAGING ELEMENT, ACCENT, TRANSITION"</t>
  </si>
  <si>
    <t>/Volumes/Library/Blastwave FX/Blastwave FX Imaging Elements 成像元素系列 5.1环绕库/Blastwave FX Imaging Elements Dark FX/PREL_Dark_FX_BW01.443.wav</t>
  </si>
  <si>
    <t>PREL_Dark_FX_BW01.443.wav</t>
  </si>
  <si>
    <t>"DARK, GHOSTLY, BRIGHT, REVERB, SWELL, PRODUCTION ELEMENT, IMAGING ELEMENT, ACCENT, TRANSITION"</t>
  </si>
  <si>
    <t>/Volumes/Library/Blastwave FX/Blastwave FX Imaging Elements 成像元素系列 5.1环绕库/Blastwave FX Imaging Elements Dark FX/PREL_Dark_FX_BW01.444.wav</t>
  </si>
  <si>
    <t>PREL_Dark_FX_BW01.444.wav</t>
  </si>
  <si>
    <t>"DARK, GHOSTLY, BRIGHT, WHOOSH, PRODUCTION ELEMENT, IMAGING ELEMENT, ACCENT, TRANSITION"</t>
  </si>
  <si>
    <t>/Volumes/Library/Blastwave FX/Blastwave FX Imaging Elements 成像元素系列 5.1环绕库/Blastwave FX Imaging Elements Dark FX/PREL_Dark_FX_BW01.445.wav</t>
  </si>
  <si>
    <t>PREL_Dark_FX_BW01.445.wav</t>
  </si>
  <si>
    <t>"DARK, GHOSTLY, EERIE, SWELL, WHOOSH, PRODUCTION ELEMENT, IMAGING ELEMENT, ACCENT, TRANSITION"</t>
  </si>
  <si>
    <t>/Volumes/Library/Blastwave FX/Blastwave FX Imaging Elements 成像元素系列 5.1环绕库/Blastwave FX Imaging Elements Dark FX/PREL_Dark_FX_BW01.446.wav</t>
  </si>
  <si>
    <t>PREL_Dark_FX_BW01.446.wav</t>
  </si>
  <si>
    <t>"DARK, GHOSTLY, FILTERED, VOICE, REVERB, PRODUCTION ELEMENT, IMAGING ELEMENT, ACCENT, TRANSITION"</t>
  </si>
  <si>
    <t>/Volumes/Library/Blastwave FX/Blastwave FX Imaging Elements 成像元素系列 5.1环绕库/Blastwave FX Imaging Elements Dark FX/PREL_Dark_FX_BW01.447.wav</t>
  </si>
  <si>
    <t>PREL_Dark_FX_BW01.447.wav</t>
  </si>
  <si>
    <t>/Volumes/Library/Blastwave FX/Blastwave FX Imaging Elements 成像元素系列 5.1环绕库/Blastwave FX Imaging Elements Dark FX/PREL_Dark_FX_BW01.448.wav</t>
  </si>
  <si>
    <t>PREL_Dark_FX_BW01.448.wav</t>
  </si>
  <si>
    <t>/Volumes/Library/Blastwave FX/Blastwave FX Imaging Elements 成像元素系列 5.1环绕库/Blastwave FX Imaging Elements Dark FX/PREL_Dark_FX_BW01.449.wav</t>
  </si>
  <si>
    <t>PREL_Dark_FX_BW01.449.wav</t>
  </si>
  <si>
    <t>"DARK, GHOSTLY, HIGH, VOICE, YELL, PRODUCTION ELEMENT, IMAGING ELEMENT, ACCENT, TRANSITION"</t>
  </si>
  <si>
    <t>/Volumes/Library/Blastwave FX/Blastwave FX Imaging Elements 成像元素系列 5.1环绕库/Blastwave FX Imaging Elements Dark FX/PREL_Dark_FX_BW01.450.wav</t>
  </si>
  <si>
    <t>PREL_Dark_FX_BW01.450.wav</t>
  </si>
  <si>
    <t>"DARK, GHOSTLY, HOLLOW, REVERB, PRODUCTION ELEMENT, IMAGING ELEMENT, ACCENT, TRANSITION"</t>
  </si>
  <si>
    <t>/Volumes/Library/Blastwave FX/Blastwave FX Imaging Elements 成像元素系列 5.1环绕库/Blastwave FX Imaging Elements Dark FX/PREL_Dark_FX_BW01.451.wav</t>
  </si>
  <si>
    <t>PREL_Dark_FX_BW01.451.wav</t>
  </si>
  <si>
    <t>"DARK, GHOSTLY, HOLLOW, SWELL, REVERB, PRODUCTION ELEMENT, IMAGING ELEMENT, ACCENT, TRANSITION"</t>
  </si>
  <si>
    <t>/Volumes/Library/Blastwave FX/Blastwave FX Imaging Elements 成像元素系列 5.1环绕库/Blastwave FX Imaging Elements Dark FX/PREL_Dark_FX_BW01.452.wav</t>
  </si>
  <si>
    <t>PREL_Dark_FX_BW01.452.wav</t>
  </si>
  <si>
    <t>/Volumes/Library/Blastwave FX/Blastwave FX Imaging Elements 成像元素系列 5.1环绕库/Blastwave FX Imaging Elements Dark FX/PREL_Dark_FX_BW01.453.wav</t>
  </si>
  <si>
    <t>PREL_Dark_FX_BW01.453.wav</t>
  </si>
  <si>
    <t>"DARK, GHOSTLY, HOWL, REVERB, PRODUCTION ELEMENT, IMAGING ELEMENT, ACCENT, TRANSITION"</t>
  </si>
  <si>
    <t>/Volumes/Library/Blastwave FX/Blastwave FX Imaging Elements 成像元素系列 5.1环绕库/Blastwave FX Imaging Elements Dark FX/PREL_Dark_FX_BW01.454.wav</t>
  </si>
  <si>
    <t>PREL_Dark_FX_BW01.454.wav</t>
  </si>
  <si>
    <t>"DARK, GHOSTLY, HOWL, REVERB, WARBLE, PRODUCTION ELEMENT, IMAGING ELEMENT, ACCENT, TRANSITION"</t>
  </si>
  <si>
    <t>/Volumes/Library/Blastwave FX/Blastwave FX Imaging Elements 成像元素系列 5.1环绕库/Blastwave FX Imaging Elements Dark FX/PREL_Dark_FX_BW01.455.wav</t>
  </si>
  <si>
    <t>PREL_Dark_FX_BW01.455.wav</t>
  </si>
  <si>
    <t>"DARK, GHOSTLY, REVERB, HIT, PRODUCTION ELEMENT, IMAGING ELEMENT, ACCENT, TRANSITION"</t>
  </si>
  <si>
    <t>/Volumes/Library/Blastwave FX/Blastwave FX Imaging Elements 成像元素系列 5.1环绕库/Blastwave FX Imaging Elements Dark FX/PREL_Dark_FX_BW01.456.wav</t>
  </si>
  <si>
    <t>PREL_Dark_FX_BW01.456.wav</t>
  </si>
  <si>
    <t>/Volumes/Library/Blastwave FX/Blastwave FX Imaging Elements 成像元素系列 5.1环绕库/Blastwave FX Imaging Elements Dark FX/PREL_Dark_FX_BW01.457.wav</t>
  </si>
  <si>
    <t>PREL_Dark_FX_BW01.457.wav</t>
  </si>
  <si>
    <t>"DARK, GHOSTLY, REVERB, SCREAM, PRODUCTION ELEMENT, IMAGING ELEMENT, ACCENT, TRANSITION"</t>
  </si>
  <si>
    <t>/Volumes/Library/Blastwave FX/Blastwave FX Imaging Elements 成像元素系列 5.1环绕库/Blastwave FX Imaging Elements Dark FX/PREL_Dark_FX_BW01.458.wav</t>
  </si>
  <si>
    <t>PREL_Dark_FX_BW01.458.wav</t>
  </si>
  <si>
    <t>"DARK, GHOSTLY, REVERB, SWELL, PRODUCTION ELEMENT, IMAGING ELEMENT, ACCENT, TRANSITION"</t>
  </si>
  <si>
    <t>/Volumes/Library/Blastwave FX/Blastwave FX Imaging Elements 成像元素系列 5.1环绕库/Blastwave FX Imaging Elements Dark FX/PREL_Dark_FX_BW01.459.wav</t>
  </si>
  <si>
    <t>PREL_Dark_FX_BW01.459.wav</t>
  </si>
  <si>
    <t>/Volumes/Library/Blastwave FX/Blastwave FX Imaging Elements 成像元素系列 5.1环绕库/Blastwave FX Imaging Elements Dark FX/PREL_Dark_FX_BW01.460.wav</t>
  </si>
  <si>
    <t>PREL_Dark_FX_BW01.460.wav</t>
  </si>
  <si>
    <t>"DARK, GHOSTLY, REVERSE, BUILDUP, PRODUCTION ELEMENT, IMAGING ELEMENT, ACCENT, TRANSITION"</t>
  </si>
  <si>
    <t>/Volumes/Library/Blastwave FX/Blastwave FX Imaging Elements 成像元素系列 5.1环绕库/Blastwave FX Imaging Elements Dark FX/PREL_Dark_FX_BW01.461.wav</t>
  </si>
  <si>
    <t>PREL_Dark_FX_BW01.461.wav</t>
  </si>
  <si>
    <t>"DARK, GHOSTLY, SWELL, PRODUCTION ELEMENT, IMAGING ELEMENT, ACCENT, TRANSITION"</t>
  </si>
  <si>
    <t>/Volumes/Library/Blastwave FX/Blastwave FX Imaging Elements 成像元素系列 5.1环绕库/Blastwave FX Imaging Elements Dark FX/PREL_Dark_FX_BW01.462.wav</t>
  </si>
  <si>
    <t>PREL_Dark_FX_BW01.462.wav</t>
  </si>
  <si>
    <t>"DARK, GHOSTLY, VOICE, REVERB, HIT, PRODUCTION ELEMENT, IMAGING ELEMENT, ACCENT, TRANSITION"</t>
  </si>
  <si>
    <t>/Volumes/Library/Blastwave FX/Blastwave FX Imaging Elements 成像元素系列 5.1环绕库/Blastwave FX Imaging Elements Dark FX/PREL_Dark_FX_BW01.463.wav</t>
  </si>
  <si>
    <t>PREL_Dark_FX_BW01.463.wav</t>
  </si>
  <si>
    <t>"DARK, GHOSTLY, WHISPER, SQUEAL, PRODUCTION ELEMENT, IMAGING ELEMENT, ACCENT, TRANSITION"</t>
  </si>
  <si>
    <t>/Volumes/Library/Blastwave FX/Blastwave FX Imaging Elements 成像元素系列 5.1环绕库/Blastwave FX Imaging Elements Dark FX/PREL_Dark_FX_BW01.464.wav</t>
  </si>
  <si>
    <t>PREL_Dark_FX_BW01.464.wav</t>
  </si>
  <si>
    <t>"DARK, GHOSTLY, WHOOSH, PRODUCTION ELEMENT, IMAGING ELEMENT, ACCENT, TRANSITION"</t>
  </si>
  <si>
    <t>/Volumes/Library/Blastwave FX/Blastwave FX Imaging Elements 成像元素系列 5.1环绕库/Blastwave FX Imaging Elements Dark FX/PREL_Dark_FX_BW01.465.wav</t>
  </si>
  <si>
    <t>PREL_Dark_FX_BW01.465.wav</t>
  </si>
  <si>
    <t>"DARK, GROWLS, VOCAL, ANGRY, PRODUCTION ELEMENT, IMAGING ELEMENT, ACCENT, TRANSITION"</t>
  </si>
  <si>
    <t>/Volumes/Library/Blastwave FX/Blastwave FX Imaging Elements 成像元素系列 5.1环绕库/Blastwave FX Imaging Elements Dark FX/PREL_Dark_FX_BW01.466.wav</t>
  </si>
  <si>
    <t>PREL_Dark_FX_BW01.466.wav</t>
  </si>
  <si>
    <t>/Volumes/Library/Blastwave FX/Blastwave FX Imaging Elements 成像元素系列 5.1环绕库/Blastwave FX Imaging Elements Dark FX/PREL_Dark_FX_BW01.467.wav</t>
  </si>
  <si>
    <t>PREL_Dark_FX_BW01.467.wav</t>
  </si>
  <si>
    <t>/Volumes/Library/Blastwave FX/Blastwave FX Imaging Elements 成像元素系列 5.1环绕库/Blastwave FX Imaging Elements Dark FX/PREL_Dark_FX_BW01.468.wav</t>
  </si>
  <si>
    <t>PREL_Dark_FX_BW01.468.wav</t>
  </si>
  <si>
    <t>"DARK, GROWLS, VOCAL, BASS, GRIND, PRODUCTION ELEMENT, IMAGING ELEMENT, ACCENT, TRANSITION"</t>
  </si>
  <si>
    <t>/Volumes/Library/Blastwave FX/Blastwave FX Imaging Elements 成像元素系列 5.1环绕库/Blastwave FX Imaging Elements Dark FX/PREL_Dark_FX_BW01.469.wav</t>
  </si>
  <si>
    <t>PREL_Dark_FX_BW01.469.wav</t>
  </si>
  <si>
    <t>"DARK, GROWLS, VOCAL, DEEP, REVERB, PRODUCTION ELEMENT, IMAGING ELEMENT, ACCENT, TRANSITION"</t>
  </si>
  <si>
    <t>/Volumes/Library/Blastwave FX/Blastwave FX Imaging Elements 成像元素系列 5.1环绕库/Blastwave FX Imaging Elements Dark FX/PREL_Dark_FX_BW01.470.wav</t>
  </si>
  <si>
    <t>PREL_Dark_FX_BW01.470.wav</t>
  </si>
  <si>
    <t>/Volumes/Library/Blastwave FX/Blastwave FX Imaging Elements 成像元素系列 5.1环绕库/Blastwave FX Imaging Elements Dark FX/PREL_Dark_FX_BW01.471.wav</t>
  </si>
  <si>
    <t>PREL_Dark_FX_BW01.471.wav</t>
  </si>
  <si>
    <t>/Volumes/Library/Blastwave FX/Blastwave FX Imaging Elements 成像元素系列 5.1环绕库/Blastwave FX Imaging Elements Dark FX/PREL_Dark_FX_BW01.472.wav</t>
  </si>
  <si>
    <t>PREL_Dark_FX_BW01.472.wav</t>
  </si>
  <si>
    <t>/Volumes/Library/Blastwave FX/Blastwave FX Imaging Elements 成像元素系列 5.1环绕库/Blastwave FX Imaging Elements Dark FX/PREL_Dark_FX_BW01.473.wav</t>
  </si>
  <si>
    <t>PREL_Dark_FX_BW01.473.wav</t>
  </si>
  <si>
    <t>"DARK, GROWLS, VOCAL, DEMONIC, ANGRY, PRODUCTION ELEMENT, IMAGING ELEMENT, ACCENT, TRANSITION"</t>
  </si>
  <si>
    <t>/Volumes/Library/Blastwave FX/Blastwave FX Imaging Elements 成像元素系列 5.1环绕库/Blastwave FX Imaging Elements Dark FX/PREL_Dark_FX_BW01.474.wav</t>
  </si>
  <si>
    <t>PREL_Dark_FX_BW01.474.wav</t>
  </si>
  <si>
    <t>"DARK, GROWLS, VOCAL, DEMONIC, BARK, PRODUCTION ELEMENT, IMAGING ELEMENT, ACCENT, TRANSITION"</t>
  </si>
  <si>
    <t>/Volumes/Library/Blastwave FX/Blastwave FX Imaging Elements 成像元素系列 5.1环绕库/Blastwave FX Imaging Elements Dark FX/PREL_Dark_FX_BW01.475.wav</t>
  </si>
  <si>
    <t>PREL_Dark_FX_BW01.475.wav</t>
  </si>
  <si>
    <t>/Volumes/Library/Blastwave FX/Blastwave FX Imaging Elements 成像元素系列 5.1环绕库/Blastwave FX Imaging Elements Dark FX/PREL_Dark_FX_BW01.476.wav</t>
  </si>
  <si>
    <t>PREL_Dark_FX_BW01.476.wav</t>
  </si>
  <si>
    <t>"DARK, GROWLS, VOCAL, DEMONIC, SHOUT, PRODUCTION ELEMENT, IMAGING ELEMENT, ACCENT, TRANSITION"</t>
  </si>
  <si>
    <t>/Volumes/Library/Blastwave FX/Blastwave FX Imaging Elements 成像元素系列 5.1环绕库/Blastwave FX Imaging Elements Dark FX/PREL_Dark_FX_BW01.477.wav</t>
  </si>
  <si>
    <t>PREL_Dark_FX_BW01.477.wav</t>
  </si>
  <si>
    <t>/Volumes/Library/Blastwave FX/Blastwave FX Imaging Elements 成像元素系列 5.1环绕库/Blastwave FX Imaging Elements Dark FX/PREL_Dark_FX_BW01.478.wav</t>
  </si>
  <si>
    <t>PREL_Dark_FX_BW01.478.wav</t>
  </si>
  <si>
    <t>"DARK, GROWLS, VOCAL, DEMONIC, VOICES, PRODUCTION ELEMENT, IMAGING ELEMENT, ACCENT, TRANSITION"</t>
  </si>
  <si>
    <t>/Volumes/Library/Blastwave FX/Blastwave FX Imaging Elements 成像元素系列 5.1环绕库/Blastwave FX Imaging Elements Dark FX/PREL_Dark_FX_BW01.479.wav</t>
  </si>
  <si>
    <t>PREL_Dark_FX_BW01.479.wav</t>
  </si>
  <si>
    <t>"DARK, GROWLS, VOCAL, SWELL, PRODUCTION ELEMENT, IMAGING ELEMENT, ACCENT, TRANSITION"</t>
  </si>
  <si>
    <t>/Volumes/Library/Blastwave FX/Blastwave FX Imaging Elements 成像元素系列 5.1环绕库/Blastwave FX Imaging Elements Dark FX/PREL_Dark_FX_BW01.480.wav</t>
  </si>
  <si>
    <t>PREL_Dark_FX_BW01.480.wav</t>
  </si>
  <si>
    <t>"DARK, HORROR, BASS, SWELL, PRODUCTION ELEMENT, IMAGING ELEMENT, ACCENT, TRANSITION"</t>
  </si>
  <si>
    <t>/Volumes/Library/Blastwave FX/Blastwave FX Imaging Elements 成像元素系列 5.1环绕库/Blastwave FX Imaging Elements Dark FX/PREL_Dark_FX_BW01.481.wav</t>
  </si>
  <si>
    <t>PREL_Dark_FX_BW01.481.wav</t>
  </si>
  <si>
    <t>/Volumes/Library/Blastwave FX/Blastwave FX Imaging Elements 成像元素系列 5.1环绕库/Blastwave FX Imaging Elements Dark FX/PREL_Dark_FX_BW01.482.wav</t>
  </si>
  <si>
    <t>PREL_Dark_FX_BW01.482.wav</t>
  </si>
  <si>
    <t>/Volumes/Library/Blastwave FX/Blastwave FX Imaging Elements 成像元素系列 5.1环绕库/Blastwave FX Imaging Elements Dark FX/PREL_Dark_FX_BW01.483.wav</t>
  </si>
  <si>
    <t>PREL_Dark_FX_BW01.483.wav</t>
  </si>
  <si>
    <t>/Volumes/Library/Blastwave FX/Blastwave FX Imaging Elements 成像元素系列 5.1环绕库/Blastwave FX Imaging Elements Dark FX/PREL_Dark_FX_BW01.484.wav</t>
  </si>
  <si>
    <t>PREL_Dark_FX_BW01.484.wav</t>
  </si>
  <si>
    <t>"DARK, HORROR, BASS, DRONE, PRODUCTION ELEMENT, IMAGING ELEMENT, ACCENT, TRANSITION"</t>
  </si>
  <si>
    <t>/Volumes/Library/Blastwave FX/Blastwave FX Imaging Elements 成像元素系列 5.1环绕库/Blastwave FX Imaging Elements Dark FX/PREL_Dark_FX_BW01.485.wav</t>
  </si>
  <si>
    <t>PREL_Dark_FX_BW01.485.wav</t>
  </si>
  <si>
    <t>"DARK, HORROR, BASS, FEEDBACK, PRODUCTION ELEMENT, IMAGING ELEMENT, ACCENT, TRANSITION"</t>
  </si>
  <si>
    <t>/Volumes/Library/Blastwave FX/Blastwave FX Imaging Elements 成像元素系列 5.1环绕库/Blastwave FX Imaging Elements Dark FX/PREL_Dark_FX_BW01.486.wav</t>
  </si>
  <si>
    <t>PREL_Dark_FX_BW01.486.wav</t>
  </si>
  <si>
    <t>"DARK, HORROR, BASS, FLANGE, PRODUCTION ELEMENT, IMAGING ELEMENT, ACCENT, TRANSITION"</t>
  </si>
  <si>
    <t>/Volumes/Library/Blastwave FX/Blastwave FX Imaging Elements 成像元素系列 5.1环绕库/Blastwave FX Imaging Elements Dark FX/PREL_Dark_FX_BW01.487.wav</t>
  </si>
  <si>
    <t>PREL_Dark_FX_BW01.487.wav</t>
  </si>
  <si>
    <t>"DARK, HORROR, BASS, FLANGE, WARBLE, PRODUCTION ELEMENT, IMAGING ELEMENT, ACCENT, TRANSITION"</t>
  </si>
  <si>
    <t>/Volumes/Library/Blastwave FX/Blastwave FX Imaging Elements 成像元素系列 5.1环绕库/Blastwave FX Imaging Elements Dark FX/PREL_Dark_FX_BW01.488.wav</t>
  </si>
  <si>
    <t>PREL_Dark_FX_BW01.488.wav</t>
  </si>
  <si>
    <t>"DARK, HORROR, BASS, GROAN, PRODUCTION ELEMENT, IMAGING ELEMENT, ACCENT, TRANSITION"</t>
  </si>
  <si>
    <t>/Volumes/Library/Blastwave FX/Blastwave FX Imaging Elements 成像元素系列 5.1环绕库/Blastwave FX Imaging Elements Dark FX/PREL_Dark_FX_BW01.489.wav</t>
  </si>
  <si>
    <t>PREL_Dark_FX_BW01.489.wav</t>
  </si>
  <si>
    <t>"DARK, HORROR, BASS, GROAN, REVERB, PRODUCTION ELEMENT, IMAGING ELEMENT, ACCENT, TRANSITION"</t>
  </si>
  <si>
    <t>/Volumes/Library/Blastwave FX/Blastwave FX Imaging Elements 成像元素系列 5.1环绕库/Blastwave FX Imaging Elements Dark FX/PREL_Dark_FX_BW01.490.wav</t>
  </si>
  <si>
    <t>PREL_Dark_FX_BW01.490.wav</t>
  </si>
  <si>
    <t>"DARK, HORROR, BASS, METALLIC, HIT, DECAY, PRODUCTION ELEMENT, IMAGING ELEMENT, ACCENT, TRANSITION"</t>
  </si>
  <si>
    <t>/Volumes/Library/Blastwave FX/Blastwave FX Imaging Elements 成像元素系列 5.1环绕库/Blastwave FX Imaging Elements Dark FX/PREL_Dark_FX_BW01.491.wav</t>
  </si>
  <si>
    <t>PREL_Dark_FX_BW01.491.wav</t>
  </si>
  <si>
    <t>"DARK, HORROR, BASS, METALLIC, SWELL, PRODUCTION ELEMENT, IMAGING ELEMENT, ACCENT, TRANSITION"</t>
  </si>
  <si>
    <t>/Volumes/Library/Blastwave FX/Blastwave FX Imaging Elements 成像元素系列 5.1环绕库/Blastwave FX Imaging Elements Dark FX/PREL_Dark_FX_BW01.492.wav</t>
  </si>
  <si>
    <t>PREL_Dark_FX_BW01.492.wav</t>
  </si>
  <si>
    <t>/Volumes/Library/Blastwave FX/Blastwave FX Imaging Elements 成像元素系列 5.1环绕库/Blastwave FX Imaging Elements Dark FX/PREL_Dark_FX_BW01.493.wav</t>
  </si>
  <si>
    <t>PREL_Dark_FX_BW01.493.wav</t>
  </si>
  <si>
    <t>"DARK, HORROR, BASS, REVERB, DRONE, PRODUCTION ELEMENT, IMAGING ELEMENT, ACCENT, TRANSITION"</t>
  </si>
  <si>
    <t>/Volumes/Library/Blastwave FX/Blastwave FX Imaging Elements 成像元素系列 5.1环绕库/Blastwave FX Imaging Elements Dark FX/PREL_Dark_FX_BW01.494.wav</t>
  </si>
  <si>
    <t>PREL_Dark_FX_BW01.494.wav</t>
  </si>
  <si>
    <t>"DARK, HORROR, BASS, RING, PRODUCTION ELEMENT, IMAGING ELEMENT, ACCENT, TRANSITION"</t>
  </si>
  <si>
    <t>/Volumes/Library/Blastwave FX/Blastwave FX Imaging Elements 成像元素系列 5.1环绕库/Blastwave FX Imaging Elements Dark FX/PREL_Dark_FX_BW01.495.wav</t>
  </si>
  <si>
    <t>PREL_Dark_FX_BW01.495.wav</t>
  </si>
  <si>
    <t>"DARK, HORROR, BASS, ROAR, PRODUCTION ELEMENT, IMAGING ELEMENT, ACCENT, TRANSITION"</t>
  </si>
  <si>
    <t>/Volumes/Library/Blastwave FX/Blastwave FX Imaging Elements 成像元素系列 5.1环绕库/Blastwave FX Imaging Elements Dark FX/PREL_Dark_FX_BW01.496.wav</t>
  </si>
  <si>
    <t>PREL_Dark_FX_BW01.496.wav</t>
  </si>
  <si>
    <t>"DARK, HORROR, BASS, STATIC, WASH, PRODUCTION ELEMENT, IMAGING ELEMENT, ACCENT, TRANSITION"</t>
  </si>
  <si>
    <t>/Volumes/Library/Blastwave FX/Blastwave FX Imaging Elements 成像元素系列 5.1环绕库/Blastwave FX Imaging Elements Dark FX/PREL_Dark_FX_BW01.497.wav</t>
  </si>
  <si>
    <t>PREL_Dark_FX_BW01.497.wav</t>
  </si>
  <si>
    <t>"DARK, HORROR, BASS, SWEEPER, PHASE, PRODUCTION ELEMENT, IMAGING ELEMENT, ACCENT, TRANSITION"</t>
  </si>
  <si>
    <t>/Volumes/Library/Blastwave FX/Blastwave FX Imaging Elements 成像元素系列 5.1环绕库/Blastwave FX Imaging Elements Dark FX/PREL_Dark_FX_BW01.498.wav</t>
  </si>
  <si>
    <t>PREL_Dark_FX_BW01.498.wav</t>
  </si>
  <si>
    <t>"DARK, HORROR, BASS, SWELLS, DRONE, PRODUCTION ELEMENT, IMAGING ELEMENT, ACCENT, TRANSITION"</t>
  </si>
  <si>
    <t>/Volumes/Library/Blastwave FX/Blastwave FX Imaging Elements 成像元素系列 5.1环绕库/Blastwave FX Imaging Elements Dark FX/PREL_Dark_FX_BW01.499.wav</t>
  </si>
  <si>
    <t>PREL_Dark_FX_BW01.499.wav</t>
  </si>
  <si>
    <t>"DARK, HORROR, BASS, VOICES, DEMONIC, PRODUCTION ELEMENT, IMAGING ELEMENT, ACCENT, TRANSITION"</t>
  </si>
  <si>
    <t>/Volumes/Library/Blastwave FX/Blastwave FX Imaging Elements 成像元素系列 5.1环绕库/Blastwave FX Imaging Elements Dark FX/PREL_Dark_FX_BW01.500.wav</t>
  </si>
  <si>
    <t>PREL_Dark_FX_BW01.500.wav</t>
  </si>
  <si>
    <t>"DARK, HORROR, BASS, WARBLE, VOICES, PRODUCTION ELEMENT, IMAGING ELEMENT, ACCENT, TRANSITION"</t>
  </si>
  <si>
    <t>/Volumes/Library/Blastwave FX/Blastwave FX Imaging Elements 成像元素系列 5.1环绕库/Blastwave FX Imaging Elements Dark FX/PREL_Dark_FX_BW01.501.wav</t>
  </si>
  <si>
    <t>PREL_Dark_FX_BW01.501.wav</t>
  </si>
  <si>
    <t>"DARK, HORROR, BASS, WASH, PRODUCTION ELEMENT, IMAGING ELEMENT, ACCENT, TRANSITION"</t>
  </si>
  <si>
    <t>/Volumes/Library/Blastwave FX/Blastwave FX Imaging Elements 成像元素系列 5.1环绕库/Blastwave FX Imaging Elements Dark FX/PREL_Dark_FX_BW01.502.wav</t>
  </si>
  <si>
    <t>PREL_Dark_FX_BW01.502.wav</t>
  </si>
  <si>
    <t>/Volumes/Library/Blastwave FX/Blastwave FX Imaging Elements 成像元素系列 5.1环绕库/Blastwave FX Imaging Elements Dark FX/PREL_Dark_FX_BW01.503.wav</t>
  </si>
  <si>
    <t>PREL_Dark_FX_BW01.503.wav</t>
  </si>
  <si>
    <t>"DARK, HORROR, CHOPPER, WASH, PRODUCTION ELEMENT, IMAGING ELEMENT, ACCENT, TRANSITION"</t>
  </si>
  <si>
    <t>/Volumes/Library/Blastwave FX/Blastwave FX Imaging Elements 成像元素系列 5.1环绕库/Blastwave FX Imaging Elements Dark FX/PREL_Dark_FX_BW01.504.wav</t>
  </si>
  <si>
    <t>PREL_Dark_FX_BW01.504.wav</t>
  </si>
  <si>
    <t>/Volumes/Library/Blastwave FX/Blastwave FX Imaging Elements 成像元素系列 5.1环绕库/Blastwave FX Imaging Elements Dark FX/PREL_Dark_FX_BW01.505.wav</t>
  </si>
  <si>
    <t>PREL_Dark_FX_BW01.505.wav</t>
  </si>
  <si>
    <t>"DARK, HORROR, CREAKY, SWELL, REVERB, PRODUCTION ELEMENT, IMAGING ELEMENT, ACCENT, TRANSITION"</t>
  </si>
  <si>
    <t>/Volumes/Library/Blastwave FX/Blastwave FX Imaging Elements 成像元素系列 5.1环绕库/Blastwave FX Imaging Elements Dark FX/PREL_Dark_FX_BW01.506.wav</t>
  </si>
  <si>
    <t>PREL_Dark_FX_BW01.506.wav</t>
  </si>
  <si>
    <t>/Volumes/Library/Blastwave FX/Blastwave FX Imaging Elements 成像元素系列 5.1环绕库/Blastwave FX Imaging Elements Dark FX/PREL_Dark_FX_BW01.507.wav</t>
  </si>
  <si>
    <t>PREL_Dark_FX_BW01.507.wav</t>
  </si>
  <si>
    <t>"DARK, HORROR, CREAKY, WHOOSH, PRODUCTION ELEMENT, IMAGING ELEMENT, ACCENT, TRANSITION"</t>
  </si>
  <si>
    <t>/Volumes/Library/Blastwave FX/Blastwave FX Imaging Elements 成像元素系列 5.1环绕库/Blastwave FX Imaging Elements Dark FX/PREL_Dark_FX_BW01.508.wav</t>
  </si>
  <si>
    <t>PREL_Dark_FX_BW01.508.wav</t>
  </si>
  <si>
    <t>"DARK, HORROR, DEEP, METALLIC, SWELL, PRODUCTION ELEMENT, IMAGING ELEMENT, ACCENT, TRANSITION"</t>
  </si>
  <si>
    <t>/Volumes/Library/Blastwave FX/Blastwave FX Imaging Elements 成像元素系列 5.1环绕库/Blastwave FX Imaging Elements Dark FX/PREL_Dark_FX_BW01.509.wav</t>
  </si>
  <si>
    <t>PREL_Dark_FX_BW01.509.wav</t>
  </si>
  <si>
    <t>"DARK, HORROR, DELAY, RATTLE, PRODUCTION ELEMENT, IMAGING ELEMENT, ACCENT, TRANSITION"</t>
  </si>
  <si>
    <t>/Volumes/Library/Blastwave FX/Blastwave FX Imaging Elements 成像元素系列 5.1环绕库/Blastwave FX Imaging Elements Dark FX/PREL_Dark_FX_BW01.510.wav</t>
  </si>
  <si>
    <t>PREL_Dark_FX_BW01.510.wav</t>
  </si>
  <si>
    <t>"DARK, HORROR, DIGITAL, SWELLS, PRODUCTION ELEMENT, IMAGING ELEMENT, ACCENT, TRANSITION"</t>
  </si>
  <si>
    <t>/Volumes/Library/Blastwave FX/Blastwave FX Imaging Elements 成像元素系列 5.1环绕库/Blastwave FX Imaging Elements Dark FX/PREL_Dark_FX_BW01.511.wav</t>
  </si>
  <si>
    <t>PREL_Dark_FX_BW01.511.wav</t>
  </si>
  <si>
    <t>"DARK, HORROR, DISTORTED, BASS, HIT, PRODUCTION ELEMENT, IMAGING ELEMENT, ACCENT, TRANSITION"</t>
  </si>
  <si>
    <t>/Volumes/Library/Blastwave FX/Blastwave FX Imaging Elements 成像元素系列 5.1环绕库/Blastwave FX Imaging Elements Dark FX/PREL_Dark_FX_BW01.512.wav</t>
  </si>
  <si>
    <t>PREL_Dark_FX_BW01.512.wav</t>
  </si>
  <si>
    <t>"DARK, HORROR, DISTORTED, FEEDBACK, SQUEAL, PRODUCTION ELEMENT, IMAGING ELEMENT, ACCENT, TRANSITION"</t>
  </si>
  <si>
    <t>/Volumes/Library/Blastwave FX/Blastwave FX Imaging Elements 成像元素系列 5.1环绕库/Blastwave FX Imaging Elements Dark FX/PREL_Dark_FX_BW01.513.wav</t>
  </si>
  <si>
    <t>PREL_Dark_FX_BW01.513.wav</t>
  </si>
  <si>
    <t>"DARK, HORROR, DISTORTED, METALLIC, SQUEAL, PRODUCTION ELEMENT, IMAGING ELEMENT, ACCENT, TRANSITION"</t>
  </si>
  <si>
    <t>/Volumes/Library/Blastwave FX/Blastwave FX Imaging Elements 成像元素系列 5.1环绕库/Blastwave FX Imaging Elements Dark FX/PREL_Dark_FX_BW01.514.wav</t>
  </si>
  <si>
    <t>PREL_Dark_FX_BW01.514.wav</t>
  </si>
  <si>
    <t>"DARK, HORROR, DISTORTED, WASH, REVERB, PRODUCTION ELEMENT, IMAGING ELEMENT, ACCENT, TRANSITION"</t>
  </si>
  <si>
    <t>/Volumes/Library/Blastwave FX/Blastwave FX Imaging Elements 成像元素系列 5.1环绕库/Blastwave FX Imaging Elements Dark FX/PREL_Dark_FX_BW01.515.wav</t>
  </si>
  <si>
    <t>PREL_Dark_FX_BW01.515.wav</t>
  </si>
  <si>
    <t>"DARK, HORROR, DISTORTION, HIT, PRODUCTION ELEMENT, IMAGING ELEMENT, ACCENT, TRANSITION"</t>
  </si>
  <si>
    <t>/Volumes/Library/Blastwave FX/Blastwave FX Imaging Elements 成像元素系列 5.1环绕库/Blastwave FX Imaging Elements Dark FX/PREL_Dark_FX_BW01.516.wav</t>
  </si>
  <si>
    <t>PREL_Dark_FX_BW01.516.wav</t>
  </si>
  <si>
    <t>"DARK, HORROR, DISTORTION, WASH, PRODUCTION ELEMENT, IMAGING ELEMENT, ACCENT, TRANSITION"</t>
  </si>
  <si>
    <t>/Volumes/Library/Blastwave FX/Blastwave FX Imaging Elements 成像元素系列 5.1环绕库/Blastwave FX Imaging Elements Dark FX/PREL_Dark_FX_BW01.517.wav</t>
  </si>
  <si>
    <t>PREL_Dark_FX_BW01.517.wav</t>
  </si>
  <si>
    <t>"DARK, HORROR, DOUBLE, HIT, DELAY, PRODUCTION ELEMENT, IMAGING ELEMENT, ACCENT, TRANSITION"</t>
  </si>
  <si>
    <t>/Volumes/Library/Blastwave FX/Blastwave FX Imaging Elements 成像元素系列 5.1环绕库/Blastwave FX Imaging Elements Dark FX/PREL_Dark_FX_BW01.518.wav</t>
  </si>
  <si>
    <t>PREL_Dark_FX_BW01.518.wav</t>
  </si>
  <si>
    <t>"DARK, HORROR, FEEDBACK, HIGH, SWELL, PRODUCTION ELEMENT, IMAGING ELEMENT, ACCENT, TRANSITION"</t>
  </si>
  <si>
    <t>/Volumes/Library/Blastwave FX/Blastwave FX Imaging Elements 成像元素系列 5.1环绕库/Blastwave FX Imaging Elements Dark FX/PREL_Dark_FX_BW01.519.wav</t>
  </si>
  <si>
    <t>PREL_Dark_FX_BW01.519.wav</t>
  </si>
  <si>
    <t>"DARK, HORROR, FEEDBACK, REVERB, PRODUCTION ELEMENT, IMAGING ELEMENT, ACCENT, TRANSITION"</t>
  </si>
  <si>
    <t>/Volumes/Library/Blastwave FX/Blastwave FX Imaging Elements 成像元素系列 5.1环绕库/Blastwave FX Imaging Elements Dark FX/PREL_Dark_FX_BW01.520.wav</t>
  </si>
  <si>
    <t>PREL_Dark_FX_BW01.520.wav</t>
  </si>
  <si>
    <t>"DARK, HORROR, FEEDBACK, SCRAPE, SWELL, PRODUCTION ELEMENT, IMAGING ELEMENT, ACCENT, TRANSITION"</t>
  </si>
  <si>
    <t>/Volumes/Library/Blastwave FX/Blastwave FX Imaging Elements 成像元素系列 5.1环绕库/Blastwave FX Imaging Elements Dark FX/PREL_Dark_FX_BW01.521.wav</t>
  </si>
  <si>
    <t>PREL_Dark_FX_BW01.521.wav</t>
  </si>
  <si>
    <t>"DARK, HORROR, FEEDBACK, WIND, REVERB, PRODUCTION ELEMENT, IMAGING ELEMENT, ACCENT, TRANSITION"</t>
  </si>
  <si>
    <t>/Volumes/Library/Blastwave FX/Blastwave FX Imaging Elements 成像元素系列 5.1环绕库/Blastwave FX Imaging Elements Dark FX/PREL_Dark_FX_BW01.522.wav</t>
  </si>
  <si>
    <t>PREL_Dark_FX_BW01.522.wav</t>
  </si>
  <si>
    <t>"DARK, HORROR, FILTER, HIT, PRODUCTION ELEMENT, IMAGING ELEMENT, ACCENT, TRANSITION"</t>
  </si>
  <si>
    <t>/Volumes/Library/Blastwave FX/Blastwave FX Imaging Elements 成像元素系列 5.1环绕库/Blastwave FX Imaging Elements Dark FX/PREL_Dark_FX_BW01.523.wav</t>
  </si>
  <si>
    <t>PREL_Dark_FX_BW01.523.wav</t>
  </si>
  <si>
    <t>"DARK, HORROR, FILTERED, FEEDBACK, SCRAPE, PRODUCTION ELEMENT, IMAGING ELEMENT, ACCENT, TRANSITION"</t>
  </si>
  <si>
    <t>/Volumes/Library/Blastwave FX/Blastwave FX Imaging Elements 成像元素系列 5.1环绕库/Blastwave FX Imaging Elements Dark FX/PREL_Dark_FX_BW01.524.wav</t>
  </si>
  <si>
    <t>PREL_Dark_FX_BW01.524.wav</t>
  </si>
  <si>
    <t>"DARK, HORROR, FILTERED, REVERB, HIT, PRODUCTION ELEMENT, IMAGING ELEMENT, ACCENT, TRANSITION"</t>
  </si>
  <si>
    <t>/Volumes/Library/Blastwave FX/Blastwave FX Imaging Elements 成像元素系列 5.1环绕库/Blastwave FX Imaging Elements Dark FX/PREL_Dark_FX_BW01.525.wav</t>
  </si>
  <si>
    <t>PREL_Dark_FX_BW01.525.wav</t>
  </si>
  <si>
    <t>"DARK, HORROR, FILTERED, SWELL, PRODUCTION ELEMENT, IMAGING ELEMENT, ACCENT, TRANSITION"</t>
  </si>
  <si>
    <t>/Volumes/Library/Blastwave FX/Blastwave FX Imaging Elements 成像元素系列 5.1环绕库/Blastwave FX Imaging Elements Dark FX/PREL_Dark_FX_BW01.526.wav</t>
  </si>
  <si>
    <t>PREL_Dark_FX_BW01.526.wav</t>
  </si>
  <si>
    <t>"DARK, HORROR, FILTERED, THUNDER, PRODUCTION ELEMENT, IMAGING ELEMENT, ACCENT, TRANSITION"</t>
  </si>
  <si>
    <t>/Volumes/Library/Blastwave FX/Blastwave FX Imaging Elements 成像元素系列 5.1环绕库/Blastwave FX Imaging Elements Dark FX/PREL_Dark_FX_BW01.527.wav</t>
  </si>
  <si>
    <t>PREL_Dark_FX_BW01.527.wav</t>
  </si>
  <si>
    <t>/Volumes/Library/Blastwave FX/Blastwave FX Imaging Elements 成像元素系列 5.1环绕库/Blastwave FX Imaging Elements Dark FX/PREL_Dark_FX_BW01.528.wav</t>
  </si>
  <si>
    <t>PREL_Dark_FX_BW01.528.wav</t>
  </si>
  <si>
    <t>"DARK, HORROR, FLANGE, WASH, PRODUCTION ELEMENT, IMAGING ELEMENT, ACCENT, TRANSITION"</t>
  </si>
  <si>
    <t>/Volumes/Library/Blastwave FX/Blastwave FX Imaging Elements 成像元素系列 5.1环绕库/Blastwave FX Imaging Elements Dark FX/PREL_Dark_FX_BW01.529.wav</t>
  </si>
  <si>
    <t>PREL_Dark_FX_BW01.529.wav</t>
  </si>
  <si>
    <t>"DARK, HORROR, HARD, DISTORTED, BURST, PRODUCTION ELEMENT, IMAGING ELEMENT, ACCENT, TRANSITION"</t>
  </si>
  <si>
    <t>/Volumes/Library/Blastwave FX/Blastwave FX Imaging Elements 成像元素系列 5.1环绕库/Blastwave FX Imaging Elements Dark FX/PREL_Dark_FX_BW01.530.wav</t>
  </si>
  <si>
    <t>PREL_Dark_FX_BW01.530.wav</t>
  </si>
  <si>
    <t>"DARK, HORROR, HIGH, SWELL, REVERB, PRODUCTION ELEMENT, IMAGING ELEMENT, ACCENT, TRANSITION"</t>
  </si>
  <si>
    <t>/Volumes/Library/Blastwave FX/Blastwave FX Imaging Elements 成像元素系列 5.1环绕库/Blastwave FX Imaging Elements Dark FX/PREL_Dark_FX_BW01.531.wav</t>
  </si>
  <si>
    <t>PREL_Dark_FX_BW01.531.wav</t>
  </si>
  <si>
    <t>"DARK, HORROR, HISS, REVERB, PRODUCTION ELEMENT, IMAGING ELEMENT, ACCENT, TRANSITION"</t>
  </si>
  <si>
    <t>/Volumes/Library/Blastwave FX/Blastwave FX Imaging Elements 成像元素系列 5.1环绕库/Blastwave FX Imaging Elements Dark FX/PREL_Dark_FX_BW01.532.wav</t>
  </si>
  <si>
    <t>PREL_Dark_FX_BW01.532.wav</t>
  </si>
  <si>
    <t>"DARK, HORROR, HIT, FEEDBACK, PRODUCTION ELEMENT, IMAGING ELEMENT, ACCENT, TRANSITION"</t>
  </si>
  <si>
    <t>/Volumes/Library/Blastwave FX/Blastwave FX Imaging Elements 成像元素系列 5.1环绕库/Blastwave FX Imaging Elements Dark FX/PREL_Dark_FX_BW01.533.wav</t>
  </si>
  <si>
    <t>PREL_Dark_FX_BW01.533.wav</t>
  </si>
  <si>
    <t>"DARK, HORROR, HOLLOW, DIGITAL, REVERB, SWELL, PRODUCTION ELEMENT, IMAGING ELEMENT, ACCENT, TRANSITION"</t>
  </si>
  <si>
    <t>/Volumes/Library/Blastwave FX/Blastwave FX Imaging Elements 成像元素系列 5.1环绕库/Blastwave FX Imaging Elements Dark FX/PREL_Dark_FX_BW01.534.wav</t>
  </si>
  <si>
    <t>PREL_Dark_FX_BW01.534.wav</t>
  </si>
  <si>
    <t>"DARK, HORROR, HOLLOW, DISTORTED, REVERB, PRODUCTION ELEMENT, IMAGING ELEMENT, ACCENT, TRANSITION"</t>
  </si>
  <si>
    <t>/Volumes/Library/Blastwave FX/Blastwave FX Imaging Elements 成像元素系列 5.1环绕库/Blastwave FX Imaging Elements Dark FX/PREL_Dark_FX_BW01.535.wav</t>
  </si>
  <si>
    <t>PREL_Dark_FX_BW01.535.wav</t>
  </si>
  <si>
    <t>"DARK, HORROR, HOLLOW, FEEDBACK, CHOPPER, PRODUCTION ELEMENT, IMAGING ELEMENT, ACCENT, TRANSITION"</t>
  </si>
  <si>
    <t>/Volumes/Library/Blastwave FX/Blastwave FX Imaging Elements 成像元素系列 5.1环绕库/Blastwave FX Imaging Elements Dark FX/PREL_Dark_FX_BW01.536.wav</t>
  </si>
  <si>
    <t>PREL_Dark_FX_BW01.536.wav</t>
  </si>
  <si>
    <t>"DARK, HORROR, HOLLOW, FEEDBACK, REVERB, PRODUCTION ELEMENT, IMAGING ELEMENT, ACCENT, TRANSITION"</t>
  </si>
  <si>
    <t>/Volumes/Library/Blastwave FX/Blastwave FX Imaging Elements 成像元素系列 5.1环绕库/Blastwave FX Imaging Elements Dark FX/PREL_Dark_FX_BW01.537.wav</t>
  </si>
  <si>
    <t>PREL_Dark_FX_BW01.537.wav</t>
  </si>
  <si>
    <t>"DARK, HORROR, HOLLOW, HIT, PRODUCTION ELEMENT, IMAGING ELEMENT, ACCENT, TRANSITION"</t>
  </si>
  <si>
    <t>/Volumes/Library/Blastwave FX/Blastwave FX Imaging Elements 成像元素系列 5.1环绕库/Blastwave FX Imaging Elements Dark FX/PREL_Dark_FX_BW01.538.wav</t>
  </si>
  <si>
    <t>PREL_Dark_FX_BW01.538.wav</t>
  </si>
  <si>
    <t>"DARK, HORROR, HOLLOW, METALLIC, GROAN, PRODUCTION ELEMENT, IMAGING ELEMENT, ACCENT, TRANSITION"</t>
  </si>
  <si>
    <t>/Volumes/Library/Blastwave FX/Blastwave FX Imaging Elements 成像元素系列 5.1环绕库/Blastwave FX Imaging Elements Dark FX/PREL_Dark_FX_BW01.539.wav</t>
  </si>
  <si>
    <t>PREL_Dark_FX_BW01.539.wav</t>
  </si>
  <si>
    <t>"DARK, HORROR, HOLLOW, RESONANCE, PRODUCTION ELEMENT, IMAGING ELEMENT, ACCENT, TRANSITION"</t>
  </si>
  <si>
    <t>/Volumes/Library/Blastwave FX/Blastwave FX Imaging Elements 成像元素系列 5.1环绕库/Blastwave FX Imaging Elements Dark FX/PREL_Dark_FX_BW01.540.wav</t>
  </si>
  <si>
    <t>PREL_Dark_FX_BW01.540.wav</t>
  </si>
  <si>
    <t>"DARK, HORROR, HOLLOW, RESONANT, SWELL, PRODUCTION ELEMENT, IMAGING ELEMENT, ACCENT, TRANSITION"</t>
  </si>
  <si>
    <t>/Volumes/Library/Blastwave FX/Blastwave FX Imaging Elements 成像元素系列 5.1环绕库/Blastwave FX Imaging Elements Dark FX/PREL_Dark_FX_BW01.541.wav</t>
  </si>
  <si>
    <t>PREL_Dark_FX_BW01.541.wav</t>
  </si>
  <si>
    <t>"DARK, HORROR, HOLLOW, REVERB, WASH, PRODUCTION ELEMENT, IMAGING ELEMENT, ACCENT, TRANSITION"</t>
  </si>
  <si>
    <t>/Volumes/Library/Blastwave FX/Blastwave FX Imaging Elements 成像元素系列 5.1环绕库/Blastwave FX Imaging Elements Dark FX/PREL_Dark_FX_BW01.542.wav</t>
  </si>
  <si>
    <t>PREL_Dark_FX_BW01.542.wav</t>
  </si>
  <si>
    <t>/Volumes/Library/Blastwave FX/Blastwave FX Imaging Elements 成像元素系列 5.1环绕库/Blastwave FX Imaging Elements Dark FX/PREL_Dark_FX_BW01.543.wav</t>
  </si>
  <si>
    <t>PREL_Dark_FX_BW01.543.wav</t>
  </si>
  <si>
    <t>"DARK, HORROR, HOLLOW, ROAR, PRODUCTION ELEMENT, IMAGING ELEMENT, ACCENT, TRANSITION"</t>
  </si>
  <si>
    <t>/Volumes/Library/Blastwave FX/Blastwave FX Imaging Elements 成像元素系列 5.1环绕库/Blastwave FX Imaging Elements Dark FX/PREL_Dark_FX_BW01.544.wav</t>
  </si>
  <si>
    <t>PREL_Dark_FX_BW01.544.wav</t>
  </si>
  <si>
    <t>"DARK, HORROR, HOLLOW, WASH, PRODUCTION ELEMENT, IMAGING ELEMENT, ACCENT, TRANSITION"</t>
  </si>
  <si>
    <t>/Volumes/Library/Blastwave FX/Blastwave FX Imaging Elements 成像元素系列 5.1环绕库/Blastwave FX Imaging Elements Dark FX/PREL_Dark_FX_BW01.545.wav</t>
  </si>
  <si>
    <t>PREL_Dark_FX_BW01.545.wav</t>
  </si>
  <si>
    <t>/Volumes/Library/Blastwave FX/Blastwave FX Imaging Elements 成像元素系列 5.1环绕库/Blastwave FX Imaging Elements Dark FX/PREL_Dark_FX_BW01.546.wav</t>
  </si>
  <si>
    <t>PREL_Dark_FX_BW01.546.wav</t>
  </si>
  <si>
    <t>"DARK, HORROR, HOLLOW, WHOOSH, PRODUCTION ELEMENT, IMAGING ELEMENT, ACCENT, TRANSITION"</t>
  </si>
  <si>
    <t>/Volumes/Library/Blastwave FX/Blastwave FX Imaging Elements 成像元素系列 5.1环绕库/Blastwave FX Imaging Elements Dark FX/PREL_Dark_FX_BW01.547.wav</t>
  </si>
  <si>
    <t>PREL_Dark_FX_BW01.547.wav</t>
  </si>
  <si>
    <t>"DARK, HORROR, LONG, METALLIC, SWELL, PRODUCTION ELEMENT, IMAGING ELEMENT, ACCENT, TRANSITION"</t>
  </si>
  <si>
    <t>/Volumes/Library/Blastwave FX/Blastwave FX Imaging Elements 成像元素系列 5.1环绕库/Blastwave FX Imaging Elements Dark FX/PREL_Dark_FX_BW01.548.wav</t>
  </si>
  <si>
    <t>PREL_Dark_FX_BW01.548.wav</t>
  </si>
  <si>
    <t>"DARK, HORROR, MACHINE, REVERB, PRODUCTION ELEMENT, IMAGING ELEMENT, ACCENT, TRANSITION"</t>
  </si>
  <si>
    <t>/Volumes/Library/Blastwave FX/Blastwave FX Imaging Elements 成像元素系列 5.1环绕库/Blastwave FX Imaging Elements Dark FX/PREL_Dark_FX_BW01.549.wav</t>
  </si>
  <si>
    <t>PREL_Dark_FX_BW01.549.wav</t>
  </si>
  <si>
    <t>"DARK, HORROR, METAL, GROAN, PRODUCTION ELEMENT, IMAGING ELEMENT, ACCENT, TRANSITION"</t>
  </si>
  <si>
    <t>/Volumes/Library/Blastwave FX/Blastwave FX Imaging Elements 成像元素系列 5.1环绕库/Blastwave FX Imaging Elements Dark FX/PREL_Dark_FX_BW01.550.wav</t>
  </si>
  <si>
    <t>PREL_Dark_FX_BW01.550.wav</t>
  </si>
  <si>
    <t>/Volumes/Library/Blastwave FX/Blastwave FX Imaging Elements 成像元素系列 5.1环绕库/Blastwave FX Imaging Elements Dark FX/PREL_Dark_FX_BW01.551.wav</t>
  </si>
  <si>
    <t>PREL_Dark_FX_BW01.551.wav</t>
  </si>
  <si>
    <t>"DARK, HORROR, METAL, SQUEAL, PRODUCTION ELEMENT, IMAGING ELEMENT, ACCENT, TRANSITION"</t>
  </si>
  <si>
    <t>/Volumes/Library/Blastwave FX/Blastwave FX Imaging Elements 成像元素系列 5.1环绕库/Blastwave FX Imaging Elements Dark FX/PREL_Dark_FX_BW01.552.wav</t>
  </si>
  <si>
    <t>PREL_Dark_FX_BW01.552.wav</t>
  </si>
  <si>
    <t>"DARK, HORROR, METALLIC, FEEDBACK, PRODUCTION ELEMENT, IMAGING ELEMENT, ACCENT, TRANSITION"</t>
  </si>
  <si>
    <t>/Volumes/Library/Blastwave FX/Blastwave FX Imaging Elements 成像元素系列 5.1环绕库/Blastwave FX Imaging Elements Dark FX/PREL_Dark_FX_BW01.553.wav</t>
  </si>
  <si>
    <t>PREL_Dark_FX_BW01.553.wav</t>
  </si>
  <si>
    <t>"DARK, HORROR, METALLIC, FILTER, SWELL, PRODUCTION ELEMENT, IMAGING ELEMENT, ACCENT, TRANSITION"</t>
  </si>
  <si>
    <t>/Volumes/Library/Blastwave FX/Blastwave FX Imaging Elements 成像元素系列 5.1环绕库/Blastwave FX Imaging Elements Dark FX/PREL_Dark_FX_BW01.554.wav</t>
  </si>
  <si>
    <t>PREL_Dark_FX_BW01.554.wav</t>
  </si>
  <si>
    <t>/Volumes/Library/Blastwave FX/Blastwave FX Imaging Elements 成像元素系列 5.1环绕库/Blastwave FX Imaging Elements Dark FX/PREL_Dark_FX_BW01.555.wav</t>
  </si>
  <si>
    <t>PREL_Dark_FX_BW01.555.wav</t>
  </si>
  <si>
    <t>"DARK, HORROR, METALLIC, FLANGE, SWELL, PRODUCTION ELEMENT, IMAGING ELEMENT, ACCENT, TRANSITION"</t>
  </si>
  <si>
    <t>/Volumes/Library/Blastwave FX/Blastwave FX Imaging Elements 成像元素系列 5.1环绕库/Blastwave FX Imaging Elements Dark FX/PREL_Dark_FX_BW01.556.wav</t>
  </si>
  <si>
    <t>PREL_Dark_FX_BW01.556.wav</t>
  </si>
  <si>
    <t>"DARK, HORROR, METALLIC, HISS, PRODUCTION ELEMENT, IMAGING ELEMENT, ACCENT, TRANSITION"</t>
  </si>
  <si>
    <t>/Volumes/Library/Blastwave FX/Blastwave FX Imaging Elements 成像元素系列 5.1环绕库/Blastwave FX Imaging Elements Dark FX/PREL_Dark_FX_BW01.557.wav</t>
  </si>
  <si>
    <t>PREL_Dark_FX_BW01.557.wav</t>
  </si>
  <si>
    <t>"DARK, HORROR, METALLIC, HISS, SWELL, PRODUCTION ELEMENT, IMAGING ELEMENT, ACCENT, TRANSITION"</t>
  </si>
  <si>
    <t>/Volumes/Library/Blastwave FX/Blastwave FX Imaging Elements 成像元素系列 5.1环绕库/Blastwave FX Imaging Elements Dark FX/PREL_Dark_FX_BW01.558.wav</t>
  </si>
  <si>
    <t>PREL_Dark_FX_BW01.558.wav</t>
  </si>
  <si>
    <t>"DARK, HORROR, METALLIC, HITS, REVERB, PRODUCTION ELEMENT, IMAGING ELEMENT, ACCENT, TRANSITION"</t>
  </si>
  <si>
    <t>/Volumes/Library/Blastwave FX/Blastwave FX Imaging Elements 成像元素系列 5.1环绕库/Blastwave FX Imaging Elements Dark FX/PREL_Dark_FX_BW01.559.wav</t>
  </si>
  <si>
    <t>PREL_Dark_FX_BW01.559.wav</t>
  </si>
  <si>
    <t>"DARK, HORROR, METALLIC, RESONANCE, PRODUCTION ELEMENT, IMAGING ELEMENT, ACCENT, TRANSITION"</t>
  </si>
  <si>
    <t>/Volumes/Library/Blastwave FX/Blastwave FX Imaging Elements 成像元素系列 5.1环绕库/Blastwave FX Imaging Elements Dark FX/PREL_Dark_FX_BW01.560.wav</t>
  </si>
  <si>
    <t>PREL_Dark_FX_BW01.560.wav</t>
  </si>
  <si>
    <t>"DARK, HORROR, METALLIC, REVERB, SWELL, PRODUCTION ELEMENT, IMAGING ELEMENT, ACCENT, TRANSITION"</t>
  </si>
  <si>
    <t>/Volumes/Library/Blastwave FX/Blastwave FX Imaging Elements 成像元素系列 5.1环绕库/Blastwave FX Imaging Elements Dark FX/PREL_Dark_FX_BW01.561.wav</t>
  </si>
  <si>
    <t>PREL_Dark_FX_BW01.561.wav</t>
  </si>
  <si>
    <t>/Volumes/Library/Blastwave FX/Blastwave FX Imaging Elements 成像元素系列 5.1环绕库/Blastwave FX Imaging Elements Dark FX/PREL_Dark_FX_BW01.562.wav</t>
  </si>
  <si>
    <t>PREL_Dark_FX_BW01.562.wav</t>
  </si>
  <si>
    <t>"DARK, HORROR, METALLIC, REVERB, WASH, PRODUCTION ELEMENT, IMAGING ELEMENT, ACCENT, TRANSITION"</t>
  </si>
  <si>
    <t>/Volumes/Library/Blastwave FX/Blastwave FX Imaging Elements 成像元素系列 5.1环绕库/Blastwave FX Imaging Elements Dark FX/PREL_Dark_FX_BW01.563.wav</t>
  </si>
  <si>
    <t>PREL_Dark_FX_BW01.563.wav</t>
  </si>
  <si>
    <t>"DARK, HORROR, METALLIC, SCREAM, PRODUCTION ELEMENT, IMAGING ELEMENT, ACCENT, TRANSITION"</t>
  </si>
  <si>
    <t>/Volumes/Library/Blastwave FX/Blastwave FX Imaging Elements 成像元素系列 5.1环绕库/Blastwave FX Imaging Elements Dark FX/PREL_Dark_FX_BW01.564.wav</t>
  </si>
  <si>
    <t>PREL_Dark_FX_BW01.564.wav</t>
  </si>
  <si>
    <t>"DARK, HORROR, METALLIC, SQUEAL, PRODUCTION ELEMENT, IMAGING ELEMENT, ACCENT, TRANSITION"</t>
  </si>
  <si>
    <t>/Volumes/Library/Blastwave FX/Blastwave FX Imaging Elements 成像元素系列 5.1环绕库/Blastwave FX Imaging Elements Dark FX/PREL_Dark_FX_BW01.565.wav</t>
  </si>
  <si>
    <t>PREL_Dark_FX_BW01.565.wav</t>
  </si>
  <si>
    <t>/Volumes/Library/Blastwave FX/Blastwave FX Imaging Elements 成像元素系列 5.1环绕库/Blastwave FX Imaging Elements Dark FX/PREL_Dark_FX_BW01.566.wav</t>
  </si>
  <si>
    <t>PREL_Dark_FX_BW01.566.wav</t>
  </si>
  <si>
    <t>"DARK, HORROR, METALLIC, SWELL, PRODUCTION ELEMENT, IMAGING ELEMENT, ACCENT, TRANSITION"</t>
  </si>
  <si>
    <t>/Volumes/Library/Blastwave FX/Blastwave FX Imaging Elements 成像元素系列 5.1环绕库/Blastwave FX Imaging Elements Dark FX/PREL_Dark_FX_BW01.567.wav</t>
  </si>
  <si>
    <t>PREL_Dark_FX_BW01.567.wav</t>
  </si>
  <si>
    <t>/Volumes/Library/Blastwave FX/Blastwave FX Imaging Elements 成像元素系列 5.1环绕库/Blastwave FX Imaging Elements Dark FX/PREL_Dark_FX_BW01.568.wav</t>
  </si>
  <si>
    <t>PREL_Dark_FX_BW01.568.wav</t>
  </si>
  <si>
    <t>/Volumes/Library/Blastwave FX/Blastwave FX Imaging Elements 成像元素系列 5.1环绕库/Blastwave FX Imaging Elements Dark FX/PREL_Dark_FX_BW01.569.wav</t>
  </si>
  <si>
    <t>PREL_Dark_FX_BW01.569.wav</t>
  </si>
  <si>
    <t>/Volumes/Library/Blastwave FX/Blastwave FX Imaging Elements 成像元素系列 5.1环绕库/Blastwave FX Imaging Elements Dark FX/PREL_Dark_FX_BW01.570.wav</t>
  </si>
  <si>
    <t>PREL_Dark_FX_BW01.570.wav</t>
  </si>
  <si>
    <t>/Volumes/Library/Blastwave FX/Blastwave FX Imaging Elements 成像元素系列 5.1环绕库/Blastwave FX Imaging Elements Dark FX/PREL_Dark_FX_BW01.571.wav</t>
  </si>
  <si>
    <t>PREL_Dark_FX_BW01.571.wav</t>
  </si>
  <si>
    <t>/Volumes/Library/Blastwave FX/Blastwave FX Imaging Elements 成像元素系列 5.1环绕库/Blastwave FX Imaging Elements Dark FX/PREL_Dark_FX_BW01.572.wav</t>
  </si>
  <si>
    <t>PREL_Dark_FX_BW01.572.wav</t>
  </si>
  <si>
    <t>"DARK, HORROR, METALLIC, SWELL, MULTIPLE, PRODUCTION ELEMENT, IMAGING ELEMENT, ACCENT, TRANSITION"</t>
  </si>
  <si>
    <t>/Volumes/Library/Blastwave FX/Blastwave FX Imaging Elements 成像元素系列 5.1环绕库/Blastwave FX Imaging Elements Dark FX/PREL_Dark_FX_BW01.573.wav</t>
  </si>
  <si>
    <t>PREL_Dark_FX_BW01.573.wav</t>
  </si>
  <si>
    <t>"DARK, HORROR, METALLIC, WARBLE, PRODUCTION ELEMENT, IMAGING ELEMENT, ACCENT, TRANSITION"</t>
  </si>
  <si>
    <t>/Volumes/Library/Blastwave FX/Blastwave FX Imaging Elements 成像元素系列 5.1环绕库/Blastwave FX Imaging Elements Dark FX/PREL_Dark_FX_BW01.574.wav</t>
  </si>
  <si>
    <t>PREL_Dark_FX_BW01.574.wav</t>
  </si>
  <si>
    <t>"DARK, HORROR, METALLIC, WASH, PRODUCTION ELEMENT, IMAGING ELEMENT, ACCENT, TRANSITION"</t>
  </si>
  <si>
    <t>/Volumes/Library/Blastwave FX/Blastwave FX Imaging Elements 成像元素系列 5.1环绕库/Blastwave FX Imaging Elements Dark FX/PREL_Dark_FX_BW01.575.wav</t>
  </si>
  <si>
    <t>PREL_Dark_FX_BW01.575.wav</t>
  </si>
  <si>
    <t>/Volumes/Library/Blastwave FX/Blastwave FX Imaging Elements 成像元素系列 5.1环绕库/Blastwave FX Imaging Elements Dark FX/PREL_Dark_FX_BW01.576.wav</t>
  </si>
  <si>
    <t>PREL_Dark_FX_BW01.576.wav</t>
  </si>
  <si>
    <t>"DARK, HORROR, METALLIC, WASH, HISS, PRODUCTION ELEMENT, IMAGING ELEMENT, ACCENT, TRANSITION"</t>
  </si>
  <si>
    <t>/Volumes/Library/Blastwave FX/Blastwave FX Imaging Elements 成像元素系列 5.1环绕库/Blastwave FX Imaging Elements Dark FX/PREL_Dark_FX_BW01.577.wav</t>
  </si>
  <si>
    <t>PREL_Dark_FX_BW01.577.wav</t>
  </si>
  <si>
    <t>"DARK, HORROR, METALLIC, WHOOSH, PRODUCTION ELEMENT, IMAGING ELEMENT, ACCENT, TRANSITION"</t>
  </si>
  <si>
    <t>/Volumes/Library/Blastwave FX/Blastwave FX Imaging Elements 成像元素系列 5.1环绕库/Blastwave FX Imaging Elements Dark FX/PREL_Dark_FX_BW01.578.wav</t>
  </si>
  <si>
    <t>PREL_Dark_FX_BW01.578.wav</t>
  </si>
  <si>
    <t>"DARK, HORROR, METALLIC, WHOOSH, ROAR, PRODUCTION ELEMENT, IMAGING ELEMENT, ACCENT, TRANSITION"</t>
  </si>
  <si>
    <t>/Volumes/Library/Blastwave FX/Blastwave FX Imaging Elements 成像元素系列 5.1环绕库/Blastwave FX Imaging Elements Dark FX/PREL_Dark_FX_BW01.579.wav</t>
  </si>
  <si>
    <t>PREL_Dark_FX_BW01.579.wav</t>
  </si>
  <si>
    <t>"DARK, HORROR, METALLIC, HIT, REVERB, PRODUCTION ELEMENT, IMAGING ELEMENT, ACCENT, TRANSITION"</t>
  </si>
  <si>
    <t>/Volumes/Library/Blastwave FX/Blastwave FX Imaging Elements 成像元素系列 5.1环绕库/Blastwave FX Imaging Elements Dark FX/PREL_Dark_FX_BW01.580.wav</t>
  </si>
  <si>
    <t>PREL_Dark_FX_BW01.580.wav</t>
  </si>
  <si>
    <t>"DARK, HORROR, PULSE, ELECTRONIC, PRODUCTION ELEMENT, IMAGING ELEMENT, ACCENT, TRANSITION"</t>
  </si>
  <si>
    <t>/Volumes/Library/Blastwave FX/Blastwave FX Imaging Elements 成像元素系列 5.1环绕库/Blastwave FX Imaging Elements Dark FX/PREL_Dark_FX_BW01.581.wav</t>
  </si>
  <si>
    <t>PREL_Dark_FX_BW01.581.wav</t>
  </si>
  <si>
    <t>"DARK, HORROR, RATTLE, HIT, PRODUCTION ELEMENT, IMAGING ELEMENT, ACCENT, TRANSITION"</t>
  </si>
  <si>
    <t>/Volumes/Library/Blastwave FX/Blastwave FX Imaging Elements 成像元素系列 5.1环绕库/Blastwave FX Imaging Elements Dark FX/PREL_Dark_FX_BW01.582.wav</t>
  </si>
  <si>
    <t>PREL_Dark_FX_BW01.582.wav</t>
  </si>
  <si>
    <t>"DARK, HORROR, RATTLE, REVERB, PRODUCTION ELEMENT, IMAGING ELEMENT, ACCENT, TRANSITION"</t>
  </si>
  <si>
    <t>/Volumes/Library/Blastwave FX/Blastwave FX Imaging Elements 成像元素系列 5.1环绕库/Blastwave FX Imaging Elements Dark FX/PREL_Dark_FX_BW01.583.wav</t>
  </si>
  <si>
    <t>PREL_Dark_FX_BW01.583.wav</t>
  </si>
  <si>
    <t>"DARK, HORROR, REVERB, BASS, SWELL, PRODUCTION ELEMENT, IMAGING ELEMENT, ACCENT, TRANSITION"</t>
  </si>
  <si>
    <t>/Volumes/Library/Blastwave FX/Blastwave FX Imaging Elements 成像元素系列 5.1环绕库/Blastwave FX Imaging Elements Dark FX/PREL_Dark_FX_BW01.584.wav</t>
  </si>
  <si>
    <t>PREL_Dark_FX_BW01.584.wav</t>
  </si>
  <si>
    <t>"DARK, HORROR, REVERB, HIT, PRODUCTION ELEMENT, IMAGING ELEMENT, ACCENT, TRANSITION"</t>
  </si>
  <si>
    <t>/Volumes/Library/Blastwave FX/Blastwave FX Imaging Elements 成像元素系列 5.1环绕库/Blastwave FX Imaging Elements Dark FX/PREL_Dark_FX_BW01.585.wav</t>
  </si>
  <si>
    <t>PREL_Dark_FX_BW01.585.wav</t>
  </si>
  <si>
    <t>/Volumes/Library/Blastwave FX/Blastwave FX Imaging Elements 成像元素系列 5.1环绕库/Blastwave FX Imaging Elements Dark FX/PREL_Dark_FX_BW01.586.wav</t>
  </si>
  <si>
    <t>PREL_Dark_FX_BW01.586.wav</t>
  </si>
  <si>
    <t>"DARK, HORROR, REVERB, MELODIC, PRODUCTION ELEMENT, IMAGING ELEMENT, ACCENT, TRANSITION"</t>
  </si>
  <si>
    <t>/Volumes/Library/Blastwave FX/Blastwave FX Imaging Elements 成像元素系列 5.1环绕库/Blastwave FX Imaging Elements Dark FX/PREL_Dark_FX_BW01.587.wav</t>
  </si>
  <si>
    <t>PREL_Dark_FX_BW01.587.wav</t>
  </si>
  <si>
    <t>"DARK, HORROR, REVERB, RING, PRODUCTION ELEMENT, IMAGING ELEMENT, ACCENT, TRANSITION"</t>
  </si>
  <si>
    <t>/Volumes/Library/Blastwave FX/Blastwave FX Imaging Elements 成像元素系列 5.1环绕库/Blastwave FX Imaging Elements Dark FX/PREL_Dark_FX_BW01.588.wav</t>
  </si>
  <si>
    <t>PREL_Dark_FX_BW01.588.wav</t>
  </si>
  <si>
    <t>"DARK, HORROR, REVERB, SWEEP, PRODUCTION ELEMENT, IMAGING ELEMENT, ACCENT, TRANSITION"</t>
  </si>
  <si>
    <t>/Volumes/Library/Blastwave FX/Blastwave FX Imaging Elements 成像元素系列 5.1环绕库/Blastwave FX Imaging Elements Dark FX/PREL_Dark_FX_BW01.589.wav</t>
  </si>
  <si>
    <t>PREL_Dark_FX_BW01.589.wav</t>
  </si>
  <si>
    <t>"DARK, HORROR, REVERB, VIBRATO, PRODUCTION ELEMENT, IMAGING ELEMENT, ACCENT, TRANSITION"</t>
  </si>
  <si>
    <t>/Volumes/Library/Blastwave FX/Blastwave FX Imaging Elements 成像元素系列 5.1环绕库/Blastwave FX Imaging Elements Dark FX/PREL_Dark_FX_BW01.590.wav</t>
  </si>
  <si>
    <t>PREL_Dark_FX_BW01.590.wav</t>
  </si>
  <si>
    <t>"DARK, HORROR, REVERB, VOICE, PRODUCTION ELEMENT, IMAGING ELEMENT, ACCENT, TRANSITION"</t>
  </si>
  <si>
    <t>/Volumes/Library/Blastwave FX/Blastwave FX Imaging Elements 成像元素系列 5.1环绕库/Blastwave FX Imaging Elements Dark FX/PREL_Dark_FX_BW01.591.wav</t>
  </si>
  <si>
    <t>PREL_Dark_FX_BW01.591.wav</t>
  </si>
  <si>
    <t>"DARK, HORROR, REVERB, WASH, PRODUCTION ELEMENT, IMAGING ELEMENT, ACCENT, TRANSITION"</t>
  </si>
  <si>
    <t>/Volumes/Library/Blastwave FX/Blastwave FX Imaging Elements 成像元素系列 5.1环绕库/Blastwave FX Imaging Elements Dark FX/PREL_Dark_FX_BW01.592.wav</t>
  </si>
  <si>
    <t>PREL_Dark_FX_BW01.592.wav</t>
  </si>
  <si>
    <t>"DARK, HORROR, REVERSE, SCREAM, REVERB, PRODUCTION ELEMENT, IMAGING ELEMENT, ACCENT, TRANSITION"</t>
  </si>
  <si>
    <t>/Volumes/Library/Blastwave FX/Blastwave FX Imaging Elements 成像元素系列 5.1环绕库/Blastwave FX Imaging Elements Dark FX/PREL_Dark_FX_BW01.593.wav</t>
  </si>
  <si>
    <t>PREL_Dark_FX_BW01.593.wav</t>
  </si>
  <si>
    <t>"DARK, HORROR, REVERSE, SWEEP, PRODUCTION ELEMENT, IMAGING ELEMENT, ACCENT, TRANSITION"</t>
  </si>
  <si>
    <t>/Volumes/Library/Blastwave FX/Blastwave FX Imaging Elements 成像元素系列 5.1环绕库/Blastwave FX Imaging Elements Dark FX/PREL_Dark_FX_BW01.594.wav</t>
  </si>
  <si>
    <t>PREL_Dark_FX_BW01.594.wav</t>
  </si>
  <si>
    <t>"DARK, HORROR, REVERSE, SWELL, PRODUCTION ELEMENT, IMAGING ELEMENT, ACCENT, TRANSITION"</t>
  </si>
  <si>
    <t>/Volumes/Library/Blastwave FX/Blastwave FX Imaging Elements 成像元素系列 5.1环绕库/Blastwave FX Imaging Elements Dark FX/PREL_Dark_FX_BW01.595.wav</t>
  </si>
  <si>
    <t>PREL_Dark_FX_BW01.595.wav</t>
  </si>
  <si>
    <t>"DARK, HORROR, REVERSE, VOICES, REVERB, PRODUCTION ELEMENT, IMAGING ELEMENT, ACCENT, TRANSITION"</t>
  </si>
  <si>
    <t>/Volumes/Library/Blastwave FX/Blastwave FX Imaging Elements 成像元素系列 5.1环绕库/Blastwave FX Imaging Elements Dark FX/PREL_Dark_FX_BW01.596.wav</t>
  </si>
  <si>
    <t>PREL_Dark_FX_BW01.596.wav</t>
  </si>
  <si>
    <t>"DARK, HORROR, RING, SWELL, PRODUCTION ELEMENT, IMAGING ELEMENT, ACCENT, TRANSITION"</t>
  </si>
  <si>
    <t>/Volumes/Library/Blastwave FX/Blastwave FX Imaging Elements 成像元素系列 5.1环绕库/Blastwave FX Imaging Elements Dark FX/PREL_Dark_FX_BW01.597.wav</t>
  </si>
  <si>
    <t>PREL_Dark_FX_BW01.597.wav</t>
  </si>
  <si>
    <t>"DARK, HORROR, RINGING, FEEDBACK, WASH, PRODUCTION ELEMENT, IMAGING ELEMENT, ACCENT, TRANSITION"</t>
  </si>
  <si>
    <t>/Volumes/Library/Blastwave FX/Blastwave FX Imaging Elements 成像元素系列 5.1环绕库/Blastwave FX Imaging Elements Dark FX/PREL_Dark_FX_BW01.598.wav</t>
  </si>
  <si>
    <t>PREL_Dark_FX_BW01.598.wav</t>
  </si>
  <si>
    <t>/Volumes/Library/Blastwave FX/Blastwave FX Imaging Elements 成像元素系列 5.1环绕库/Blastwave FX Imaging Elements Dark FX/PREL_Dark_FX_BW01.599.wav</t>
  </si>
  <si>
    <t>PREL_Dark_FX_BW01.599.wav</t>
  </si>
  <si>
    <t>"DARK, HORROR, RISING, ATTACK, PRODUCTION ELEMENT, IMAGING ELEMENT, ACCENT, TRANSITION"</t>
  </si>
  <si>
    <t>/Volumes/Library/Blastwave FX/Blastwave FX Imaging Elements 成像元素系列 5.1环绕库/Blastwave FX Imaging Elements Dark FX/PREL_Dark_FX_BW01.600.wav</t>
  </si>
  <si>
    <t>PREL_Dark_FX_BW01.600.wav</t>
  </si>
  <si>
    <t>"DARK, HORROR, RISING, PITCH, REVERB, PRODUCTION ELEMENT, IMAGING ELEMENT, ACCENT, TRANSITION"</t>
  </si>
  <si>
    <t>/Volumes/Library/Blastwave FX/Blastwave FX Imaging Elements 成像元素系列 5.1环绕库/Blastwave FX Imaging Elements Dark FX/PREL_Dark_FX_BW01.601.wav</t>
  </si>
  <si>
    <t>PREL_Dark_FX_BW01.601.wav</t>
  </si>
  <si>
    <t>"DARK, HORROR, SCREAM, REVERB, PRODUCTION ELEMENT, IMAGING ELEMENT, ACCENT, TRANSITION"</t>
  </si>
  <si>
    <t>/Volumes/Library/Blastwave FX/Blastwave FX Imaging Elements 成像元素系列 5.1环绕库/Blastwave FX Imaging Elements Dark FX/PREL_Dark_FX_BW01.602.wav</t>
  </si>
  <si>
    <t>PREL_Dark_FX_BW01.602.wav</t>
  </si>
  <si>
    <t>/Volumes/Library/Blastwave FX/Blastwave FX Imaging Elements 成像元素系列 5.1环绕库/Blastwave FX Imaging Elements Dark FX/PREL_Dark_FX_BW01.603.wav</t>
  </si>
  <si>
    <t>PREL_Dark_FX_BW01.603.wav</t>
  </si>
  <si>
    <t>"DARK, HORROR, SCREECH, PRODUCTION ELEMENT, IMAGING ELEMENT, ACCENT, TRANSITION"</t>
  </si>
  <si>
    <t>/Volumes/Library/Blastwave FX/Blastwave FX Imaging Elements 成像元素系列 5.1环绕库/Blastwave FX Imaging Elements Dark FX/PREL_Dark_FX_BW01.604.wav</t>
  </si>
  <si>
    <t>PREL_Dark_FX_BW01.604.wav</t>
  </si>
  <si>
    <t>/Volumes/Library/Blastwave FX/Blastwave FX Imaging Elements 成像元素系列 5.1环绕库/Blastwave FX Imaging Elements Dark FX/PREL_Dark_FX_BW01.605.wav</t>
  </si>
  <si>
    <t>PREL_Dark_FX_BW01.605.wav</t>
  </si>
  <si>
    <t>"DARK, HORROR, SCREECH, WHOOSH, PRODUCTION ELEMENT, IMAGING ELEMENT, ACCENT, TRANSITION"</t>
  </si>
  <si>
    <t>/Volumes/Library/Blastwave FX/Blastwave FX Imaging Elements 成像元素系列 5.1环绕库/Blastwave FX Imaging Elements Dark FX/PREL_Dark_FX_BW01.606.wav</t>
  </si>
  <si>
    <t>PREL_Dark_FX_BW01.606.wav</t>
  </si>
  <si>
    <t>"DARK, HORROR, SLOW, DEEP, METALLIC, SWELL, PRODUCTION ELEMENT, IMAGING ELEMENT, ACCENT, TRANSITION"</t>
  </si>
  <si>
    <t>/Volumes/Library/Blastwave FX/Blastwave FX Imaging Elements 成像元素系列 5.1环绕库/Blastwave FX Imaging Elements Dark FX/PREL_Dark_FX_BW01.607.wav</t>
  </si>
  <si>
    <t>PREL_Dark_FX_BW01.607.wav</t>
  </si>
  <si>
    <t>"DARK, HORROR, SQUEAL, HIT, PRODUCTION ELEMENT, IMAGING ELEMENT, ACCENT, TRANSITION"</t>
  </si>
  <si>
    <t>/Volumes/Library/Blastwave FX/Blastwave FX Imaging Elements 成像元素系列 5.1环绕库/Blastwave FX Imaging Elements Dark FX/PREL_Dark_FX_BW01.608.wav</t>
  </si>
  <si>
    <t>PREL_Dark_FX_BW01.608.wav</t>
  </si>
  <si>
    <t>/Volumes/Library/Blastwave FX/Blastwave FX Imaging Elements 成像元素系列 5.1环绕库/Blastwave FX Imaging Elements Dark FX/PREL_Dark_FX_BW01.609.wav</t>
  </si>
  <si>
    <t>PREL_Dark_FX_BW01.609.wav</t>
  </si>
  <si>
    <t>"DARK, HORROR, TENSION, SWELL, PRODUCTION ELEMENT, IMAGING ELEMENT, ACCENT, TRANSITION"</t>
  </si>
  <si>
    <t>/Volumes/Library/Blastwave FX/Blastwave FX Imaging Elements 成像元素系列 5.1环绕库/Blastwave FX Imaging Elements Dark FX/PREL_Dark_FX_BW01.610.wav</t>
  </si>
  <si>
    <t>PREL_Dark_FX_BW01.610.wav</t>
  </si>
  <si>
    <t>"DARK, HORROR, VOICES, REVERB, PRODUCTION ELEMENT, IMAGING ELEMENT, ACCENT, TRANSITION"</t>
  </si>
  <si>
    <t>/Volumes/Library/Blastwave FX/Blastwave FX Imaging Elements 成像元素系列 5.1环绕库/Blastwave FX Imaging Elements Dark FX/PREL_Dark_FX_BW01.611.wav</t>
  </si>
  <si>
    <t>PREL_Dark_FX_BW01.611.wav</t>
  </si>
  <si>
    <t>"DARK, HORROR, VOICES, REVERB, CLICKS, PRODUCTION ELEMENT, IMAGING ELEMENT, ACCENT, TRANSITION"</t>
  </si>
  <si>
    <t>/Volumes/Library/Blastwave FX/Blastwave FX Imaging Elements 成像元素系列 5.1环绕库/Blastwave FX Imaging Elements Dark FX/PREL_Dark_FX_BW01.612.wav</t>
  </si>
  <si>
    <t>PREL_Dark_FX_BW01.612.wav</t>
  </si>
  <si>
    <t>"DARK, HORROR, WARBLE, DRONE, PRODUCTION ELEMENT, IMAGING ELEMENT, ACCENT, TRANSITION"</t>
  </si>
  <si>
    <t>/Volumes/Library/Blastwave FX/Blastwave FX Imaging Elements 成像元素系列 5.1环绕库/Blastwave FX Imaging Elements Dark FX/PREL_Dark_FX_BW01.613.wav</t>
  </si>
  <si>
    <t>PREL_Dark_FX_BW01.613.wav</t>
  </si>
  <si>
    <t>"DARK, HORROR, WARBLE, HIT, PRODUCTION ELEMENT, IMAGING ELEMENT, ACCENT, TRANSITION"</t>
  </si>
  <si>
    <t>/Volumes/Library/Blastwave FX/Blastwave FX Imaging Elements 成像元素系列 5.1环绕库/Blastwave FX Imaging Elements Dark FX/PREL_Dark_FX_BW01.614.wav</t>
  </si>
  <si>
    <t>PREL_Dark_FX_BW01.614.wav</t>
  </si>
  <si>
    <t>"DARK, HORROR, WHINE, FEEDBACK, SWELL, PRODUCTION ELEMENT, IMAGING ELEMENT, ACCENT, TRANSITION"</t>
  </si>
  <si>
    <t>/Volumes/Library/Blastwave FX/Blastwave FX Imaging Elements 成像元素系列 5.1环绕库/Blastwave FX Imaging Elements Dark FX/PREL_SWELL DARK REV_PC01.150.wav</t>
  </si>
  <si>
    <t>PREL_SWELL DARK REV_PC01.150.wav</t>
  </si>
  <si>
    <t>"SWELL, DARK, REVERB, PRODUCTION ELEMENT, IMAGING ELEMENT, ACCENT, TRANSITION"</t>
  </si>
  <si>
    <t>IMAGING ELEMENTS</t>
  </si>
  <si>
    <t>SPECIAL_FX</t>
  </si>
  <si>
    <t>/Volumes/Library/Blastwave FX/Blastwave FX Imaging Elements 成像元素系列 5.1环绕库/Blastwave FX Imaging Elements Dark FX/PREL_SWELL DARK ROB_PC01.151.wav</t>
  </si>
  <si>
    <t>PREL_SWELL DARK ROB_PC01.151.wav</t>
  </si>
  <si>
    <t>"SWELL, DARK, ROBOTIC, METALLIC, REVERB, PRODUCTION ELEMENT, IMAGING ELEMENT, ACCENT, TRANSITION"</t>
  </si>
  <si>
    <t>/Volumes/Library/Blastwave FX/Blastwave FX Imaging Elements 成像元素系列 5.1环绕库/Blastwave FX Imaging Elements Data FX/PREL_DATA ELEMENT_RM02.1.wav</t>
  </si>
  <si>
    <t>PREL_DATA ELEMENT_RM02.1.wav</t>
  </si>
  <si>
    <t>"DATA, ELEMENT, ALTERNATE, TONES, PRODUCTION ELEMENT, IMAGING ELEMENT, ACCENT, TRANSITION"</t>
  </si>
  <si>
    <t>DATA_ELEMENTS</t>
  </si>
  <si>
    <t>&lt;Mac Volume&gt;\Library\Blastwave FX\Blastwave FX Imaging Elements 成像元素系列 5.1环绕库\Blastwave FX Imaging Elements Data FX</t>
  </si>
  <si>
    <t>Blastwave FX Imaging Elements Data FX</t>
  </si>
  <si>
    <t>/Volumes/Library/Blastwave FX/Blastwave FX Imaging Elements 成像元素系列 5.1环绕库/Blastwave FX Imaging Elements Data FX/PREL_DATA ELEMENT_RM02.10.wav</t>
  </si>
  <si>
    <t>PREL_DATA ELEMENT_RM02.10.wav</t>
  </si>
  <si>
    <t>"DATA, ELEMENT, DIGITAL, SEQUENCE, PRODUCTION ELEMENT, IMAGING ELEMENT, ACCENT, TRANSITION"</t>
  </si>
  <si>
    <t>/Volumes/Library/Blastwave FX/Blastwave FX Imaging Elements 成像元素系列 5.1环绕库/Blastwave FX Imaging Elements Data FX/PREL_DATA ELEMENT_RM02.11.wav</t>
  </si>
  <si>
    <t>PREL_DATA ELEMENT_RM02.11.wav</t>
  </si>
  <si>
    <t>"DATA, ELEMENT, DIGITAL, STATIC, TUNER, PRODUCTION ELEMENT, IMAGING ELEMENT, ACCENT, TRANSITION"</t>
  </si>
  <si>
    <t>/Volumes/Library/Blastwave FX/Blastwave FX Imaging Elements 成像元素系列 5.1环绕库/Blastwave FX Imaging Elements Data FX/PREL_DATA ELEMENT_RM02.12.wav</t>
  </si>
  <si>
    <t>PREL_DATA ELEMENT_RM02.12.wav</t>
  </si>
  <si>
    <t>"DATA, ELEMENT, DIGITAL, STREAM, PRODUCTION ELEMENT, IMAGING ELEMENT, ACCENT, TRANSITION"</t>
  </si>
  <si>
    <t>/Volumes/Library/Blastwave FX/Blastwave FX Imaging Elements 成像元素系列 5.1环绕库/Blastwave FX Imaging Elements Data FX/PREL_DATA ELEMENT_RM02.13.wav</t>
  </si>
  <si>
    <t>PREL_DATA ELEMENT_RM02.13.wav</t>
  </si>
  <si>
    <t>"DATA, ELEMENT, DIGITAL, SWEEP, MODULATION, PRODUCTION ELEMENT, IMAGING ELEMENT, ACCENT, TRANSITION"</t>
  </si>
  <si>
    <t>/Volumes/Library/Blastwave FX/Blastwave FX Imaging Elements 成像元素系列 5.1环绕库/Blastwave FX Imaging Elements Data FX/PREL_DATA ELEMENT_RM02.14.wav</t>
  </si>
  <si>
    <t>PREL_DATA ELEMENT_RM02.14.wav</t>
  </si>
  <si>
    <t>"DATA, ELEMENT, DIGITAL, TRANSMISSION, GLITCH, PRODUCTION ELEMENT, IMAGING ELEMENT, ACCENT, TRANSITION"</t>
  </si>
  <si>
    <t>/Volumes/Library/Blastwave FX/Blastwave FX Imaging Elements 成像元素系列 5.1环绕库/Blastwave FX Imaging Elements Data FX/PREL_DATA ELEMENT_RM02.15.wav</t>
  </si>
  <si>
    <t>PREL_DATA ELEMENT_RM02.15.wav</t>
  </si>
  <si>
    <t>"DATA, ELEMENT, DIGITAL, TRANSMISSION, PRODUCTION ELEMENT, IMAGING ELEMENT, ACCENT, TRANSITION"</t>
  </si>
  <si>
    <t>/Volumes/Library/Blastwave FX/Blastwave FX Imaging Elements 成像元素系列 5.1环绕库/Blastwave FX Imaging Elements Data FX/PREL_DATA ELEMENT_RM02.16.wav</t>
  </si>
  <si>
    <t>PREL_DATA ELEMENT_RM02.16.wav</t>
  </si>
  <si>
    <t>"DATA, ELEMENT, DIGITAL, TUNER, PRODUCTION ELEMENT, IMAGING ELEMENT, ACCENT, TRANSITION"</t>
  </si>
  <si>
    <t>/Volumes/Library/Blastwave FX/Blastwave FX Imaging Elements 成像元素系列 5.1环绕库/Blastwave FX Imaging Elements Data FX/PREL_DATA ELEMENT_RM02.17.wav</t>
  </si>
  <si>
    <t>PREL_DATA ELEMENT_RM02.17.wav</t>
  </si>
  <si>
    <t>"DATA, ELEMENT, DISTORTED, BLEEPS, PRODUCTION ELEMENT, IMAGING ELEMENT, ACCENT, TRANSITION"</t>
  </si>
  <si>
    <t>/Volumes/Library/Blastwave FX/Blastwave FX Imaging Elements 成像元素系列 5.1环绕库/Blastwave FX Imaging Elements Data FX/PREL_DATA ELEMENT_RM02.18.wav</t>
  </si>
  <si>
    <t>PREL_DATA ELEMENT_RM02.18.wav</t>
  </si>
  <si>
    <t>"DATA, ELEMENT, DISTORTED, FILTERED, PRODUCTION ELEMENT, IMAGING ELEMENT, ACCENT, TRANSITION"</t>
  </si>
  <si>
    <t>/Volumes/Library/Blastwave FX/Blastwave FX Imaging Elements 成像元素系列 5.1环绕库/Blastwave FX Imaging Elements Data FX/PREL_DATA ELEMENT_RM02.19.wav</t>
  </si>
  <si>
    <t>PREL_DATA ELEMENT_RM02.19.wav</t>
  </si>
  <si>
    <t>"DATA, ELEMENT, DISTORTED, ZAP, PRODUCTION ELEMENT, IMAGING ELEMENT, ACCENT, TRANSITION"</t>
  </si>
  <si>
    <t>/Volumes/Library/Blastwave FX/Blastwave FX Imaging Elements 成像元素系列 5.1环绕库/Blastwave FX Imaging Elements Data FX/PREL_DATA ELEMENT_RM02.2.wav</t>
  </si>
  <si>
    <t>PREL_DATA ELEMENT_RM02.2.wav</t>
  </si>
  <si>
    <t>"DATA, ELEMENT, ANALOG, TUNER, PRODUCTION ELEMENT, IMAGING ELEMENT, ACCENT, TRANSITION"</t>
  </si>
  <si>
    <t>/Volumes/Library/Blastwave FX/Blastwave FX Imaging Elements 成像元素系列 5.1环绕库/Blastwave FX Imaging Elements Data FX/PREL_DATA ELEMENT_RM02.20.wav</t>
  </si>
  <si>
    <t>PREL_DATA ELEMENT_RM02.20.wav</t>
  </si>
  <si>
    <t>"DATA, ELEMENT, FILTER, DISTORTION, TRANSMISSION, PRODUCTION ELEMENT, IMAGING ELEMENT, ACCENT, TRANSITION"</t>
  </si>
  <si>
    <t>/Volumes/Library/Blastwave FX/Blastwave FX Imaging Elements 成像元素系列 5.1环绕库/Blastwave FX Imaging Elements Data FX/PREL_DATA ELEMENT_RM02.21.wav</t>
  </si>
  <si>
    <t>PREL_DATA ELEMENT_RM02.21.wav</t>
  </si>
  <si>
    <t>"DATA, ELEMENT, FILTERED, PRODUCTION ELEMENT, IMAGING ELEMENT, ACCENT, TRANSITION"</t>
  </si>
  <si>
    <t>/Volumes/Library/Blastwave FX/Blastwave FX Imaging Elements 成像元素系列 5.1环绕库/Blastwave FX Imaging Elements Data FX/PREL_DATA ELEMENT_RM02.22.wav</t>
  </si>
  <si>
    <t>PREL_DATA ELEMENT_RM02.22.wav</t>
  </si>
  <si>
    <t>"DATA, ELEMENT, FLANGE, WHOOSH, PRODUCTION ELEMENT, IMAGING ELEMENT, ACCENT, TRANSITION"</t>
  </si>
  <si>
    <t>/Volumes/Library/Blastwave FX/Blastwave FX Imaging Elements 成像元素系列 5.1环绕库/Blastwave FX Imaging Elements Data FX/PREL_DATA ELEMENT_RM02.23.wav</t>
  </si>
  <si>
    <t>PREL_DATA ELEMENT_RM02.23.wav</t>
  </si>
  <si>
    <t>"DATA, ELEMENT, HIGH, FEEDBACK, DISTORTION, PRODUCTION ELEMENT, IMAGING ELEMENT, ACCENT, TRANSITION"</t>
  </si>
  <si>
    <t>/Volumes/Library/Blastwave FX/Blastwave FX Imaging Elements 成像元素系列 5.1环绕库/Blastwave FX Imaging Elements Data FX/PREL_DATA ELEMENT_RM02.24.wav</t>
  </si>
  <si>
    <t>PREL_DATA ELEMENT_RM02.24.wav</t>
  </si>
  <si>
    <t>"DATA, ELEMENT, HIGH, PITCH, FREQUENCY, SWEEP, PRODUCTION ELEMENT, IMAGING ELEMENT, ACCENT, TRANSITION"</t>
  </si>
  <si>
    <t>/Volumes/Library/Blastwave FX/Blastwave FX Imaging Elements 成像元素系列 5.1环绕库/Blastwave FX Imaging Elements Data FX/PREL_DATA ELEMENT_RM02.25.wav</t>
  </si>
  <si>
    <t>PREL_DATA ELEMENT_RM02.25.wav</t>
  </si>
  <si>
    <t>"DATA, ELEMENT, HIGH, WARBLE, BEND, PRODUCTION ELEMENT, IMAGING ELEMENT, ACCENT, TRANSITION"</t>
  </si>
  <si>
    <t>/Volumes/Library/Blastwave FX/Blastwave FX Imaging Elements 成像元素系列 5.1环绕库/Blastwave FX Imaging Elements Data FX/PREL_DATA ELEMENT_RM02.26.wav</t>
  </si>
  <si>
    <t>PREL_DATA ELEMENT_RM02.26.wav</t>
  </si>
  <si>
    <t>"DATA, ELEMENT, MACHINE, COMMUNICATION, BEEPS, PRODUCTION ELEMENT, IMAGING ELEMENT, ACCENT, TRANSITION"</t>
  </si>
  <si>
    <t>/Volumes/Library/Blastwave FX/Blastwave FX Imaging Elements 成像元素系列 5.1环绕库/Blastwave FX Imaging Elements Data FX/PREL_DATA ELEMENT_RM02.27.wav</t>
  </si>
  <si>
    <t>PREL_DATA ELEMENT_RM02.27.wav</t>
  </si>
  <si>
    <t>"DATA, ELEMENT, MACHINE, COMMUNICATION, PRODUCTION ELEMENT, IMAGING ELEMENT, ACCENT, TRANSITION"</t>
  </si>
  <si>
    <t>/Volumes/Library/Blastwave FX/Blastwave FX Imaging Elements 成像元素系列 5.1环绕库/Blastwave FX Imaging Elements Data FX/PREL_DATA ELEMENT_RM02.28.wav</t>
  </si>
  <si>
    <t>PREL_DATA ELEMENT_RM02.28.wav</t>
  </si>
  <si>
    <t>"DATA, ELEMENT, NUMBER, BURST, PRODUCTION ELEMENT, IMAGING ELEMENT, ACCENT, TRANSITION"</t>
  </si>
  <si>
    <t>/Volumes/Library/Blastwave FX/Blastwave FX Imaging Elements 成像元素系列 5.1环绕库/Blastwave FX Imaging Elements Data FX/PREL_DATA ELEMENT_RM02.29.wav</t>
  </si>
  <si>
    <t>PREL_DATA ELEMENT_RM02.29.wav</t>
  </si>
  <si>
    <t>"DATA, ELEMENT, POWER, DOWN, DESCEND, PRODUCTION ELEMENT, IMAGING ELEMENT, ACCENT, TRANSITION"</t>
  </si>
  <si>
    <t>/Volumes/Library/Blastwave FX/Blastwave FX Imaging Elements 成像元素系列 5.1环绕库/Blastwave FX Imaging Elements Data FX/PREL_DATA ELEMENT_RM02.3.wav</t>
  </si>
  <si>
    <t>PREL_DATA ELEMENT_RM02.3.wav</t>
  </si>
  <si>
    <t>"DATA, ELEMENT, BROKEN, COMMUNICATION, PRODUCTION ELEMENT, IMAGING ELEMENT, ACCENT, TRANSITION"</t>
  </si>
  <si>
    <t>/Volumes/Library/Blastwave FX/Blastwave FX Imaging Elements 成像元素系列 5.1环绕库/Blastwave FX Imaging Elements Data FX/PREL_DATA ELEMENT_RM02.30.wav</t>
  </si>
  <si>
    <t>PREL_DATA ELEMENT_RM02.30.wav</t>
  </si>
  <si>
    <t>"DATA, ELEMENT, POWER, DOWN, PRODUCTION ELEMENT, IMAGING ELEMENT, ACCENT, TRANSITION"</t>
  </si>
  <si>
    <t>/Volumes/Library/Blastwave FX/Blastwave FX Imaging Elements 成像元素系列 5.1环绕库/Blastwave FX Imaging Elements Data FX/PREL_DATA ELEMENT_RM02.31.wav</t>
  </si>
  <si>
    <t>PREL_DATA ELEMENT_RM02.31.wav</t>
  </si>
  <si>
    <t>"DATA, ELEMENT, RANDOM, NUMBER, TONES, PRODUCTION ELEMENT, IMAGING ELEMENT, ACCENT, TRANSITION"</t>
  </si>
  <si>
    <t>/Volumes/Library/Blastwave FX/Blastwave FX Imaging Elements 成像元素系列 5.1环绕库/Blastwave FX Imaging Elements Data FX/PREL_DATA ELEMENT_RM02.32.wav</t>
  </si>
  <si>
    <t>PREL_DATA ELEMENT_RM02.32.wav</t>
  </si>
  <si>
    <t>"DATA, ELEMENT, RANDOM, STUTTER, TONES, PRODUCTION ELEMENT, IMAGING ELEMENT, ACCENT, TRANSITION"</t>
  </si>
  <si>
    <t>/Volumes/Library/Blastwave FX/Blastwave FX Imaging Elements 成像元素系列 5.1环绕库/Blastwave FX Imaging Elements Data FX/PREL_DATA ELEMENT_RM02.33.wav</t>
  </si>
  <si>
    <t>PREL_DATA ELEMENT_RM02.33.wav</t>
  </si>
  <si>
    <t>"DATA, ELEMENT, RANDOM, TONES, PRODUCTION ELEMENT, IMAGING ELEMENT, ACCENT, TRANSITION"</t>
  </si>
  <si>
    <t>/Volumes/Library/Blastwave FX/Blastwave FX Imaging Elements 成像元素系列 5.1环绕库/Blastwave FX Imaging Elements Data FX/PREL_DATA ELEMENT_RM02.34.wav</t>
  </si>
  <si>
    <t>PREL_DATA ELEMENT_RM02.34.wav</t>
  </si>
  <si>
    <t>"DATA, ELEMENT, SATELLITE, NUMBER, BEEPS, PRODUCTION ELEMENT, IMAGING ELEMENT, ACCENT, TRANSITION"</t>
  </si>
  <si>
    <t>/Volumes/Library/Blastwave FX/Blastwave FX Imaging Elements 成像元素系列 5.1环绕库/Blastwave FX Imaging Elements Data FX/PREL_DATA ELEMENT_RM02.35.wav</t>
  </si>
  <si>
    <t>PREL_DATA ELEMENT_RM02.35.wav</t>
  </si>
  <si>
    <t>"DATA, ELEMENT, SEND, RECEIVE, PRODUCTION ELEMENT, IMAGING ELEMENT, ACCENT, TRANSITION"</t>
  </si>
  <si>
    <t>/Volumes/Library/Blastwave FX/Blastwave FX Imaging Elements 成像元素系列 5.1环绕库/Blastwave FX Imaging Elements Data FX/PREL_DATA ELEMENT_RM02.36.wav</t>
  </si>
  <si>
    <t>PREL_DATA ELEMENT_RM02.36.wav</t>
  </si>
  <si>
    <t>"DATA, ELEMENT, SHORT, DELAY, PRODUCTION ELEMENT, IMAGING ELEMENT, ACCENT, TRANSITION"</t>
  </si>
  <si>
    <t>/Volumes/Library/Blastwave FX/Blastwave FX Imaging Elements 成像元素系列 5.1环绕库/Blastwave FX Imaging Elements Data FX/PREL_DATA ELEMENT_RM02.37.wav</t>
  </si>
  <si>
    <t>PREL_DATA ELEMENT_RM02.37.wav</t>
  </si>
  <si>
    <t>"DATA, ELEMENT, SHORT, DISTORTION, BEEP, DESCEND, PRODUCTION ELEMENT, IMAGING ELEMENT, ACCENT, TRANSITION"</t>
  </si>
  <si>
    <t>/Volumes/Library/Blastwave FX/Blastwave FX Imaging Elements 成像元素系列 5.1环绕库/Blastwave FX Imaging Elements Data FX/PREL_DATA ELEMENT_RM02.38.wav</t>
  </si>
  <si>
    <t>PREL_DATA ELEMENT_RM02.38.wav</t>
  </si>
  <si>
    <t>"DATA, ELEMENT, SHORT, SQUEAK, PRODUCTION ELEMENT, IMAGING ELEMENT, ACCENT, TRANSITION"</t>
  </si>
  <si>
    <t>/Volumes/Library/Blastwave FX/Blastwave FX Imaging Elements 成像元素系列 5.1环绕库/Blastwave FX Imaging Elements Data FX/PREL_DATA ELEMENT_RM02.39.wav</t>
  </si>
  <si>
    <t>PREL_DATA ELEMENT_RM02.39.wav</t>
  </si>
  <si>
    <t>"DATA, ELEMENT, SHORT, TRANSMISSION, BURST, PRODUCTION ELEMENT, IMAGING ELEMENT, ACCENT, TRANSITION"</t>
  </si>
  <si>
    <t>/Volumes/Library/Blastwave FX/Blastwave FX Imaging Elements 成像元素系列 5.1环绕库/Blastwave FX Imaging Elements Data FX/PREL_DATA ELEMENT_RM02.4.wav</t>
  </si>
  <si>
    <t>PREL_DATA ELEMENT_RM02.4.wav</t>
  </si>
  <si>
    <t>"DATA, ELEMENT, CHANNEL, DIAL, PRODUCTION ELEMENT, IMAGING ELEMENT, ACCENT, TRANSITION"</t>
  </si>
  <si>
    <t>/Volumes/Library/Blastwave FX/Blastwave FX Imaging Elements 成像元素系列 5.1环绕库/Blastwave FX Imaging Elements Data FX/PREL_DATA ELEMENT_RM02.40.wav</t>
  </si>
  <si>
    <t>PREL_DATA ELEMENT_RM02.40.wav</t>
  </si>
  <si>
    <t>"DATA, ELEMENT, SLOW, TRANSMISSION, PRODUCTION ELEMENT, IMAGING ELEMENT, ACCENT, TRANSITION"</t>
  </si>
  <si>
    <t>/Volumes/Library/Blastwave FX/Blastwave FX Imaging Elements 成像元素系列 5.1环绕库/Blastwave FX Imaging Elements Data FX/PREL_DATA ELEMENT_RM02.41.wav</t>
  </si>
  <si>
    <t>PREL_DATA ELEMENT_RM02.41.wav</t>
  </si>
  <si>
    <t>"DATA, ELEMENT, STATIC, INTERFERENCE, ZAP, PRODUCTION ELEMENT, IMAGING ELEMENT, ACCENT, TRANSITION"</t>
  </si>
  <si>
    <t>/Volumes/Library/Blastwave FX/Blastwave FX Imaging Elements 成像元素系列 5.1环绕库/Blastwave FX Imaging Elements Data FX/PREL_DATA ELEMENT_RM02.42.wav</t>
  </si>
  <si>
    <t>PREL_DATA ELEMENT_RM02.42.wav</t>
  </si>
  <si>
    <t>"DATA, ELEMENT, STATIC, TRANSMISSION, PRODUCTION ELEMENT, IMAGING ELEMENT, ACCENT, TRANSITION"</t>
  </si>
  <si>
    <t>/Volumes/Library/Blastwave FX/Blastwave FX Imaging Elements 成像元素系列 5.1环绕库/Blastwave FX Imaging Elements Data FX/PREL_DATA ELEMENT_RM02.43.wav</t>
  </si>
  <si>
    <t>PREL_DATA ELEMENT_RM02.43.wav</t>
  </si>
  <si>
    <t>"DATA, ELEMENT, STEREO, BEEPS, PRODUCTION ELEMENT, IMAGING ELEMENT, ACCENT, TRANSITION"</t>
  </si>
  <si>
    <t>/Volumes/Library/Blastwave FX/Blastwave FX Imaging Elements 成像元素系列 5.1环绕库/Blastwave FX Imaging Elements Data FX/PREL_DATA ELEMENT_RM02.44.wav</t>
  </si>
  <si>
    <t>PREL_DATA ELEMENT_RM02.44.wav</t>
  </si>
  <si>
    <t>"DATA, ELEMENT, STUTTER, BEEPS, PRODUCTION ELEMENT, IMAGING ELEMENT, ACCENT, TRANSITION"</t>
  </si>
  <si>
    <t>/Volumes/Library/Blastwave FX/Blastwave FX Imaging Elements 成像元素系列 5.1环绕库/Blastwave FX Imaging Elements Data FX/PREL_DATA ELEMENT_RM02.45.wav</t>
  </si>
  <si>
    <t>PREL_DATA ELEMENT_RM02.45.wav</t>
  </si>
  <si>
    <t>"DATA, ELEMENT, SWEEP, MODULATION, PRODUCTION ELEMENT, IMAGING ELEMENT, ACCENT, TRANSITION"</t>
  </si>
  <si>
    <t>/Volumes/Library/Blastwave FX/Blastwave FX Imaging Elements 成像元素系列 5.1环绕库/Blastwave FX Imaging Elements Data FX/PREL_DATA ELEMENT_RM02.46.wav</t>
  </si>
  <si>
    <t>PREL_DATA ELEMENT_RM02.46.wav</t>
  </si>
  <si>
    <t>"DATA, ELEMENT, TELEMETRY, INFO, BEEPS, PRODUCTION ELEMENT, IMAGING ELEMENT, ACCENT, TRANSITION"</t>
  </si>
  <si>
    <t>/Volumes/Library/Blastwave FX/Blastwave FX Imaging Elements 成像元素系列 5.1环绕库/Blastwave FX Imaging Elements Data FX/PREL_DATA ELEMENT_RM02.47.wav</t>
  </si>
  <si>
    <t>PREL_DATA ELEMENT_RM02.47.wav</t>
  </si>
  <si>
    <t>"DATA, ELEMENT, THUMP, BEEPS, PRODUCTION ELEMENT, IMAGING ELEMENT, ACCENT, TRANSITION"</t>
  </si>
  <si>
    <t>/Volumes/Library/Blastwave FX/Blastwave FX Imaging Elements 成像元素系列 5.1环绕库/Blastwave FX Imaging Elements Data FX/PREL_DATA ELEMENT_RM02.48.wav</t>
  </si>
  <si>
    <t>PREL_DATA ELEMENT_RM02.48.wav</t>
  </si>
  <si>
    <t>"DATA, ELEMENT, TRANSMISSION, BEEPS, PRODUCTION ELEMENT, IMAGING ELEMENT, ACCENT, TRANSITION"</t>
  </si>
  <si>
    <t>/Volumes/Library/Blastwave FX/Blastwave FX Imaging Elements 成像元素系列 5.1环绕库/Blastwave FX Imaging Elements Data FX/PREL_DATA ELEMENT_RM02.49.wav</t>
  </si>
  <si>
    <t>PREL_DATA ELEMENT_RM02.49.wav</t>
  </si>
  <si>
    <t>"DATA, ELEMENT, TRANSMISSION, DISTORTION, STATIC, BURST, PRODUCTION ELEMENT, IMAGING ELEMENT, ACCENT, TRANSITION"</t>
  </si>
  <si>
    <t>/Volumes/Library/Blastwave FX/Blastwave FX Imaging Elements 成像元素系列 5.1环绕库/Blastwave FX Imaging Elements Data FX/PREL_DATA ELEMENT_RM02.5.wav</t>
  </si>
  <si>
    <t>PREL_DATA ELEMENT_RM02.5.wav</t>
  </si>
  <si>
    <t>"DATA, ELEMENT, CHOPPER, RADIO, TRANSMISSION, PRODUCTION ELEMENT, IMAGING ELEMENT, ACCENT, TRANSITION"</t>
  </si>
  <si>
    <t>/Volumes/Library/Blastwave FX/Blastwave FX Imaging Elements 成像元素系列 5.1环绕库/Blastwave FX Imaging Elements Data FX/PREL_DATA ELEMENT_RM02.50.wav</t>
  </si>
  <si>
    <t>PREL_DATA ELEMENT_RM02.50.wav</t>
  </si>
  <si>
    <t>"DATA, ELEMENT, TRANSMISSION, INTERFERENCE, GLITCH, PRODUCTION ELEMENT, IMAGING ELEMENT, ACCENT, TRANSITION"</t>
  </si>
  <si>
    <t>/Volumes/Library/Blastwave FX/Blastwave FX Imaging Elements 成像元素系列 5.1环绕库/Blastwave FX Imaging Elements Data FX/PREL_DATA ELEMENT_RM02.51.wav</t>
  </si>
  <si>
    <t>PREL_DATA ELEMENT_RM02.51.wav</t>
  </si>
  <si>
    <t>"DATA, ELEMENT, TRANSMISSION, SEND, RECEIVE, PRODUCTION ELEMENT, IMAGING ELEMENT, ACCENT, TRANSITION"</t>
  </si>
  <si>
    <t>/Volumes/Library/Blastwave FX/Blastwave FX Imaging Elements 成像元素系列 5.1环绕库/Blastwave FX Imaging Elements Data FX/PREL_DATA ELEMENT_RM02.52.wav</t>
  </si>
  <si>
    <t>PREL_DATA ELEMENT_RM02.52.wav</t>
  </si>
  <si>
    <t>"DATA, ELEMENT, TRANSMISSION, STATIC, INTERFERENCE, PRODUCTION ELEMENT, IMAGING ELEMENT, ACCENT, TRANSITION"</t>
  </si>
  <si>
    <t>/Volumes/Library/Blastwave FX/Blastwave FX Imaging Elements 成像元素系列 5.1环绕库/Blastwave FX Imaging Elements Data FX/PREL_DATA ELEMENT_RM02.53.wav</t>
  </si>
  <si>
    <t>PREL_DATA ELEMENT_RM02.53.wav</t>
  </si>
  <si>
    <t>"DATA, ELEMENT, TRANSMISSION, WARBLE, GLITCH, PRODUCTION ELEMENT, IMAGING ELEMENT, ACCENT, TRANSITION"</t>
  </si>
  <si>
    <t>/Volumes/Library/Blastwave FX/Blastwave FX Imaging Elements 成像元素系列 5.1环绕库/Blastwave FX Imaging Elements Data FX/PREL_DATA ELEMENT_RM02.54.wav</t>
  </si>
  <si>
    <t>PREL_DATA ELEMENT_RM02.54.wav</t>
  </si>
  <si>
    <t>"DATA, ELEMENT, TRANSMISSION, PRODUCTION ELEMENT, IMAGING ELEMENT, ACCENT, TRANSITION"</t>
  </si>
  <si>
    <t>/Volumes/Library/Blastwave FX/Blastwave FX Imaging Elements 成像元素系列 5.1环绕库/Blastwave FX Imaging Elements Data FX/PREL_DATA ELEMENT_RM02.55.wav</t>
  </si>
  <si>
    <t>PREL_DATA ELEMENT_RM02.55.wav</t>
  </si>
  <si>
    <t>"DATA, ELEMENT, BEEPS, FAST, PRODUCTION ELEMENT, IMAGING ELEMENT, ACCENT, TRANSITION"</t>
  </si>
  <si>
    <t>/Volumes/Library/Blastwave FX/Blastwave FX Imaging Elements 成像元素系列 5.1环绕库/Blastwave FX Imaging Elements Data FX/PREL_DATA ELEMENT_RM02.56.wav</t>
  </si>
  <si>
    <t>PREL_DATA ELEMENT_RM02.56.wav</t>
  </si>
  <si>
    <t>"DATA, ELEMENT, BEEPS, SHORT, PRODUCTION ELEMENT, IMAGING ELEMENT, ACCENT, TRANSITION"</t>
  </si>
  <si>
    <t>/Volumes/Library/Blastwave FX/Blastwave FX Imaging Elements 成像元素系列 5.1环绕库/Blastwave FX Imaging Elements Data FX/PREL_DATA ELEMENT_RM02.57.wav</t>
  </si>
  <si>
    <t>PREL_DATA ELEMENT_RM02.57.wav</t>
  </si>
  <si>
    <t>"DATA, ELEMENT, BEEPS, PRODUCTION ELEMENT, IMAGING ELEMENT, ACCENT, TRANSITION"</t>
  </si>
  <si>
    <t>/Volumes/Library/Blastwave FX/Blastwave FX Imaging Elements 成像元素系列 5.1环绕库/Blastwave FX Imaging Elements Data FX/PREL_DATA ELEMENT_RM02.58.wav</t>
  </si>
  <si>
    <t>PREL_DATA ELEMENT_RM02.58.wav</t>
  </si>
  <si>
    <t>"DATA, ELEMENT, DIGITAL, BLURB, ASCEND, DESCEND, PRODUCTION ELEMENT, IMAGING ELEMENT, ACCENT, TRANSITION"</t>
  </si>
  <si>
    <t>/Volumes/Library/Blastwave FX/Blastwave FX Imaging Elements 成像元素系列 5.1环绕库/Blastwave FX Imaging Elements Data FX/PREL_DATA ELEMENT_RM02.59.wav</t>
  </si>
  <si>
    <t>PREL_DATA ELEMENT_RM02.59.wav</t>
  </si>
  <si>
    <t>"DATA, ELEMENT, DIGITAL, STATIC, PRODUCTION ELEMENT, IMAGING ELEMENT, ACCENT, TRANSITION"</t>
  </si>
  <si>
    <t>/Volumes/Library/Blastwave FX/Blastwave FX Imaging Elements 成像元素系列 5.1环绕库/Blastwave FX Imaging Elements Data FX/PREL_DATA ELEMENT_RM02.6.wav</t>
  </si>
  <si>
    <t>PREL_DATA ELEMENT_RM02.6.wav</t>
  </si>
  <si>
    <t>"DATA, ELEMENT, COMMUNICATION, PRODUCTION ELEMENT, IMAGING ELEMENT, ACCENT, TRANSITION"</t>
  </si>
  <si>
    <t>/Volumes/Library/Blastwave FX/Blastwave FX Imaging Elements 成像元素系列 5.1环绕库/Blastwave FX Imaging Elements Data FX/PREL_DATA ELEMENT_RM02.60.wav</t>
  </si>
  <si>
    <t>PREL_DATA ELEMENT_RM02.60.wav</t>
  </si>
  <si>
    <t>"DATA, ELEMENT, DISTORTED, SEQUENCE, PRODUCTION ELEMENT, IMAGING ELEMENT, ACCENT, TRANSITION"</t>
  </si>
  <si>
    <t>/Volumes/Library/Blastwave FX/Blastwave FX Imaging Elements 成像元素系列 5.1环绕库/Blastwave FX Imaging Elements Data FX/PREL_DATA ELEMENT_RM02.7.wav</t>
  </si>
  <si>
    <t>PREL_DATA ELEMENT_RM02.7.wav</t>
  </si>
  <si>
    <t>"DATA, ELEMENT, COMPUTER, SPEAKER, PRODUCTION ELEMENT, IMAGING ELEMENT, ACCENT, TRANSITION"</t>
  </si>
  <si>
    <t>/Volumes/Library/Blastwave FX/Blastwave FX Imaging Elements 成像元素系列 5.1环绕库/Blastwave FX Imaging Elements Data FX/PREL_DATA ELEMENT_RM02.8.wav</t>
  </si>
  <si>
    <t>PREL_DATA ELEMENT_RM02.8.wav</t>
  </si>
  <si>
    <t>"DATA, ELEMENT, DIGITAL, DISTORTION, OVERLOAD, PRODUCTION ELEMENT, IMAGING ELEMENT, ACCENT, TRANSITION"</t>
  </si>
  <si>
    <t>/Volumes/Library/Blastwave FX/Blastwave FX Imaging Elements 成像元素系列 5.1环绕库/Blastwave FX Imaging Elements Data FX/PREL_DATA ELEMENT_RM02.9.wav</t>
  </si>
  <si>
    <t>PREL_DATA ELEMENT_RM02.9.wav</t>
  </si>
  <si>
    <t>"DATA, ELEMENT, DIGITAL, MUSICAL, BEEPS, PRODUCTION ELEMENT, IMAGING ELEMENT, ACCENT, TRANSITION"</t>
  </si>
  <si>
    <t>/Volumes/Library/Blastwave FX/Blastwave FX Imaging Elements 成像元素系列 5.1环绕库/Blastwave FX Imaging Elements Data FX/PREL_Data_FX_BW01.615.wav</t>
  </si>
  <si>
    <t>PREL_Data_FX_BW01.615.wav</t>
  </si>
  <si>
    <t>"DATA, DIGITAL, BLEEP, DOUBLE, BEEP, PRODUCTION ELEMENT, IMAGING ELEMENT, ACCENT, TRANSITION"</t>
  </si>
  <si>
    <t>DATA_FX</t>
  </si>
  <si>
    <t>data</t>
  </si>
  <si>
    <t>/Volumes/Library/Blastwave FX/Blastwave FX Imaging Elements 成像元素系列 5.1环绕库/Blastwave FX Imaging Elements Data FX/PREL_Data_FX_BW01.616.wav</t>
  </si>
  <si>
    <t>PREL_Data_FX_BW01.616.wav</t>
  </si>
  <si>
    <t>"DATA, DIGITAL, BLEEP, FAST, DELAY, PRODUCTION ELEMENT, IMAGING ELEMENT, ACCENT, TRANSITION"</t>
  </si>
  <si>
    <t>/Volumes/Library/Blastwave FX/Blastwave FX Imaging Elements 成像元素系列 5.1环绕库/Blastwave FX Imaging Elements Data FX/PREL_Data_FX_BW01.617.wav</t>
  </si>
  <si>
    <t>PREL_Data_FX_BW01.617.wav</t>
  </si>
  <si>
    <t>"DATA, DIGITAL, BLEEP, FEEDBACK, SQUEAK, PRODUCTION ELEMENT, IMAGING ELEMENT, ACCENT, TRANSITION"</t>
  </si>
  <si>
    <t>/Volumes/Library/Blastwave FX/Blastwave FX Imaging Elements 成像元素系列 5.1环绕库/Blastwave FX Imaging Elements Data FX/PREL_Data_FX_BW01.618.wav</t>
  </si>
  <si>
    <t>PREL_Data_FX_BW01.618.wav</t>
  </si>
  <si>
    <t>"DATA, DIGITAL, BLEEP, NUMBER, TONE, PRODUCTION ELEMENT, IMAGING ELEMENT, ACCENT, TRANSITION"</t>
  </si>
  <si>
    <t>/Volumes/Library/Blastwave FX/Blastwave FX Imaging Elements 成像元素系列 5.1环绕库/Blastwave FX Imaging Elements Data FX/PREL_Data_FX_BW01.619.wav</t>
  </si>
  <si>
    <t>PREL_Data_FX_BW01.619.wav</t>
  </si>
  <si>
    <t>"DATA, DIGITAL, BLEEP, SCRAPE, BEEPS, PRODUCTION ELEMENT, IMAGING ELEMENT, ACCENT, TRANSITION"</t>
  </si>
  <si>
    <t>/Volumes/Library/Blastwave FX/Blastwave FX Imaging Elements 成像元素系列 5.1环绕库/Blastwave FX Imaging Elements Data FX/PREL_Data_FX_BW01.620.wav</t>
  </si>
  <si>
    <t>PREL_Data_FX_BW01.620.wav</t>
  </si>
  <si>
    <t>"DATA, DIGITAL, BLEEP, SINGLE, BEEP, PRODUCTION ELEMENT, IMAGING ELEMENT, ACCENT, TRANSITION"</t>
  </si>
  <si>
    <t>/Volumes/Library/Blastwave FX/Blastwave FX Imaging Elements 成像元素系列 5.1环绕库/Blastwave FX Imaging Elements Data FX/PREL_Data_FX_BW01.621.wav</t>
  </si>
  <si>
    <t>PREL_Data_FX_BW01.621.wav</t>
  </si>
  <si>
    <t>/Volumes/Library/Blastwave FX/Blastwave FX Imaging Elements 成像元素系列 5.1环绕库/Blastwave FX Imaging Elements Data FX/PREL_Data_FX_BW01.622.wav</t>
  </si>
  <si>
    <t>PREL_Data_FX_BW01.622.wav</t>
  </si>
  <si>
    <t>/Volumes/Library/Blastwave FX/Blastwave FX Imaging Elements 成像元素系列 5.1环绕库/Blastwave FX Imaging Elements Data FX/PREL_Data_FX_BW01.623.wav</t>
  </si>
  <si>
    <t>PREL_Data_FX_BW01.623.wav</t>
  </si>
  <si>
    <t>/Volumes/Library/Blastwave FX/Blastwave FX Imaging Elements 成像元素系列 5.1环绕库/Blastwave FX Imaging Elements Data FX/PREL_Data_FX_BW01.624.wav</t>
  </si>
  <si>
    <t>PREL_Data_FX_BW01.624.wav</t>
  </si>
  <si>
    <t>/Volumes/Library/Blastwave FX/Blastwave FX Imaging Elements 成像元素系列 5.1环绕库/Blastwave FX Imaging Elements Data FX/PREL_Data_FX_BW01.625.wav</t>
  </si>
  <si>
    <t>PREL_Data_FX_BW01.625.wav</t>
  </si>
  <si>
    <t>"DATA, DIGITAL, BLEEP, SQUEAK, PRODUCTION ELEMENT, IMAGING ELEMENT, ACCENT, TRANSITION"</t>
  </si>
  <si>
    <t>/Volumes/Library/Blastwave FX/Blastwave FX Imaging Elements 成像元素系列 5.1环绕库/Blastwave FX Imaging Elements Data FX/PREL_Data_FX_BW01.626.wav</t>
  </si>
  <si>
    <t>PREL_Data_FX_BW01.626.wav</t>
  </si>
  <si>
    <t>"DATA, DIGITAL, BLEEP, WARBLE, BEEP, PRODUCTION ELEMENT, IMAGING ELEMENT, ACCENT, TRANSITION"</t>
  </si>
  <si>
    <t>/Volumes/Library/Blastwave FX/Blastwave FX Imaging Elements 成像元素系列 5.1环绕库/Blastwave FX Imaging Elements Data FX/PREL_Data_FX_BW01.627.wav</t>
  </si>
  <si>
    <t>PREL_Data_FX_BW01.627.wav</t>
  </si>
  <si>
    <t>"DATA, DIGITAL, BLEEP, WARM, GLOW, PRODUCTION ELEMENT, IMAGING ELEMENT, ACCENT, TRANSITION"</t>
  </si>
  <si>
    <t>/Volumes/Library/Blastwave FX/Blastwave FX Imaging Elements 成像元素系列 5.1环绕库/Blastwave FX Imaging Elements Data FX/PREL_Data_FX_BW01.628.wav</t>
  </si>
  <si>
    <t>PREL_Data_FX_BW01.628.wav</t>
  </si>
  <si>
    <t>"DATA, DIGITAL, BLEEPS, DISTORTION, BEEP, PRODUCTION ELEMENT, IMAGING ELEMENT, ACCENT, TRANSITION"</t>
  </si>
  <si>
    <t>/Volumes/Library/Blastwave FX/Blastwave FX Imaging Elements 成像元素系列 5.1环绕库/Blastwave FX Imaging Elements Data FX/PREL_Data_FX_BW01.629.wav</t>
  </si>
  <si>
    <t>PREL_Data_FX_BW01.629.wav</t>
  </si>
  <si>
    <t>"DATA, DIGITAL, BRIGHT, STATIC, SWELL, PRODUCTION ELEMENT, IMAGING ELEMENT, ACCENT, TRANSITION"</t>
  </si>
  <si>
    <t>/Volumes/Library/Blastwave FX/Blastwave FX Imaging Elements 成像元素系列 5.1环绕库/Blastwave FX Imaging Elements Data FX/PREL_Data_FX_BW01.630.wav</t>
  </si>
  <si>
    <t>PREL_Data_FX_BW01.630.wav</t>
  </si>
  <si>
    <t>"DATA, DIGITAL, CHIRP, SWEEP, PRODUCTION ELEMENT, IMAGING ELEMENT, ACCENT, TRANSITION"</t>
  </si>
  <si>
    <t>/Volumes/Library/Blastwave FX/Blastwave FX Imaging Elements 成像元素系列 5.1环绕库/Blastwave FX Imaging Elements Data FX/PREL_Data_FX_BW01.631.wav</t>
  </si>
  <si>
    <t>PREL_Data_FX_BW01.631.wav</t>
  </si>
  <si>
    <t>"DATA, DIGITAL, FEEDBACK, REVERB, HIT, PRODUCTION ELEMENT, IMAGING ELEMENT, ACCENT, TRANSITION"</t>
  </si>
  <si>
    <t>/Volumes/Library/Blastwave FX/Blastwave FX Imaging Elements 成像元素系列 5.1环绕库/Blastwave FX Imaging Elements Data FX/PREL_Data_FX_BW01.632.wav</t>
  </si>
  <si>
    <t>PREL_Data_FX_BW01.632.wav</t>
  </si>
  <si>
    <t>"DATA, DIGITAL, FREQUENCY, WARBLE, PRODUCTION ELEMENT, IMAGING ELEMENT, ACCENT, TRANSITION"</t>
  </si>
  <si>
    <t>/Volumes/Library/Blastwave FX/Blastwave FX Imaging Elements 成像元素系列 5.1环绕库/Blastwave FX Imaging Elements Data FX/PREL_Data_FX_BW01.633.wav</t>
  </si>
  <si>
    <t>PREL_Data_FX_BW01.633.wav</t>
  </si>
  <si>
    <t>/Volumes/Library/Blastwave FX/Blastwave FX Imaging Elements 成像元素系列 5.1环绕库/Blastwave FX Imaging Elements Data FX/PREL_Data_FX_BW01.634.wav</t>
  </si>
  <si>
    <t>PREL_Data_FX_BW01.634.wav</t>
  </si>
  <si>
    <t>"DATA, DIGITAL, READOUT, ASCENDING, BEEPS, PRODUCTION ELEMENT, IMAGING ELEMENT, ACCENT, TRANSITION"</t>
  </si>
  <si>
    <t>/Volumes/Library/Blastwave FX/Blastwave FX Imaging Elements 成像元素系列 5.1环绕库/Blastwave FX Imaging Elements Data FX/PREL_Data_FX_BW01.635.wav</t>
  </si>
  <si>
    <t>PREL_Data_FX_BW01.635.wav</t>
  </si>
  <si>
    <t>"DATA, DIGITAL, READOUT, BEEPS, DESCEND, REVERB, PRODUCTION ELEMENT, IMAGING ELEMENT, ACCENT, TRANSITION"</t>
  </si>
  <si>
    <t>/Volumes/Library/Blastwave FX/Blastwave FX Imaging Elements 成像元素系列 5.1环绕库/Blastwave FX Imaging Elements Data FX/PREL_Data_FX_BW01.636.wav</t>
  </si>
  <si>
    <t>PREL_Data_FX_BW01.636.wav</t>
  </si>
  <si>
    <t>"DATA, DIGITAL, READOUT, BEEPS, WARBLE, PRODUCTION ELEMENT, IMAGING ELEMENT, ACCENT, TRANSITION"</t>
  </si>
  <si>
    <t>/Volumes/Library/Blastwave FX/Blastwave FX Imaging Elements 成像元素系列 5.1环绕库/Blastwave FX Imaging Elements Data FX/PREL_Data_FX_BW01.637.wav</t>
  </si>
  <si>
    <t>PREL_Data_FX_BW01.637.wav</t>
  </si>
  <si>
    <t>"DATA, DIGITAL, READOUT, GLITCH, BEEPS, PRODUCTION ELEMENT, IMAGING ELEMENT, ACCENT, TRANSITION"</t>
  </si>
  <si>
    <t>/Volumes/Library/Blastwave FX/Blastwave FX Imaging Elements 成像元素系列 5.1环绕库/Blastwave FX Imaging Elements Data FX/PREL_Data_FX_BW01.638.wav</t>
  </si>
  <si>
    <t>PREL_Data_FX_BW01.638.wav</t>
  </si>
  <si>
    <t>"DATA, DIGITAL, READOUT, HIT, REVERB, PRODUCTION ELEMENT, IMAGING ELEMENT, ACCENT, TRANSITION"</t>
  </si>
  <si>
    <t>/Volumes/Library/Blastwave FX/Blastwave FX Imaging Elements 成像元素系列 5.1环绕库/Blastwave FX Imaging Elements Data FX/PREL_Data_FX_BW01.639.wav</t>
  </si>
  <si>
    <t>PREL_Data_FX_BW01.639.wav</t>
  </si>
  <si>
    <t>"DATA, DIGITAL, READOUT, STREAM, PRODUCTION ELEMENT, IMAGING ELEMENT, ACCENT, TRANSITION"</t>
  </si>
  <si>
    <t>/Volumes/Library/Blastwave FX/Blastwave FX Imaging Elements 成像元素系列 5.1环绕库/Blastwave FX Imaging Elements Data FX/PREL_Data_FX_BW01.640.wav</t>
  </si>
  <si>
    <t>PREL_Data_FX_BW01.640.wav</t>
  </si>
  <si>
    <t>/Volumes/Library/Blastwave FX/Blastwave FX Imaging Elements 成像元素系列 5.1环绕库/Blastwave FX Imaging Elements Data FX/PREL_Data_FX_BW01.641.wav</t>
  </si>
  <si>
    <t>PREL_Data_FX_BW01.641.wav</t>
  </si>
  <si>
    <t>/Volumes/Library/Blastwave FX/Blastwave FX Imaging Elements 成像元素系列 5.1环绕库/Blastwave FX Imaging Elements Data FX/PREL_Data_FX_BW01.642.wav</t>
  </si>
  <si>
    <t>PREL_Data_FX_BW01.642.wav</t>
  </si>
  <si>
    <t>/Volumes/Library/Blastwave FX/Blastwave FX Imaging Elements 成像元素系列 5.1环绕库/Blastwave FX Imaging Elements Data FX/PREL_Data_FX_BW01.643.wav</t>
  </si>
  <si>
    <t>PREL_Data_FX_BW01.643.wav</t>
  </si>
  <si>
    <t>"DATA, DIGITAL, READOUT, STREAM, REVERB, PRODUCTION ELEMENT, IMAGING ELEMENT, ACCENT, TRANSITION"</t>
  </si>
  <si>
    <t>/Volumes/Library/Blastwave FX/Blastwave FX Imaging Elements 成像元素系列 5.1环绕库/Blastwave FX Imaging Elements Data FX/PREL_Data_FX_BW01.644.wav</t>
  </si>
  <si>
    <t>PREL_Data_FX_BW01.644.wav</t>
  </si>
  <si>
    <t>"DATA, DIGITAL, READOUT, WARBLE, BEEPS, PRODUCTION ELEMENT, IMAGING ELEMENT, ACCENT, TRANSITION"</t>
  </si>
  <si>
    <t>/Volumes/Library/Blastwave FX/Blastwave FX Imaging Elements 成像元素系列 5.1环绕库/Blastwave FX Imaging Elements Data FX/PREL_Data_FX_BW01.645.wav</t>
  </si>
  <si>
    <t>PREL_Data_FX_BW01.645.wav</t>
  </si>
  <si>
    <t>"DATA, DIGITAL, SCANNER, CHOPPER, WHINE, FEEDBACK, PRODUCTION ELEMENT, IMAGING ELEMENT, ACCENT, TRANSITION"</t>
  </si>
  <si>
    <t>/Volumes/Library/Blastwave FX/Blastwave FX Imaging Elements 成像元素系列 5.1环绕库/Blastwave FX Imaging Elements Data FX/PREL_Data_FX_BW01.646.wav</t>
  </si>
  <si>
    <t>PREL_Data_FX_BW01.646.wav</t>
  </si>
  <si>
    <t>"DATA, DIGITAL, SCANNER, FEEDBACK, WHINE, PRODUCTION ELEMENT, IMAGING ELEMENT, ACCENT, TRANSITION"</t>
  </si>
  <si>
    <t>/Volumes/Library/Blastwave FX/Blastwave FX Imaging Elements 成像元素系列 5.1环绕库/Blastwave FX Imaging Elements Data FX/PREL_Data_FX_BW01.647.wav</t>
  </si>
  <si>
    <t>PREL_Data_FX_BW01.647.wav</t>
  </si>
  <si>
    <t>"DATA, DIGITAL, SCANNER, SWELL, PRODUCTION ELEMENT, IMAGING ELEMENT, ACCENT, TRANSITION"</t>
  </si>
  <si>
    <t>/Volumes/Library/Blastwave FX/Blastwave FX Imaging Elements 成像元素系列 5.1环绕库/Blastwave FX Imaging Elements Data FX/PREL_Data_FX_BW01.648.wav</t>
  </si>
  <si>
    <t>PREL_Data_FX_BW01.648.wav</t>
  </si>
  <si>
    <t>"DATA, DIGITAL, SCANNER, WHINE, FEEDBACK, PRODUCTION ELEMENT, IMAGING ELEMENT, ACCENT, TRANSITION"</t>
  </si>
  <si>
    <t>/Volumes/Library/Blastwave FX/Blastwave FX Imaging Elements 成像元素系列 5.1环绕库/Blastwave FX Imaging Elements Data FX/PREL_Data_FX_BW01.649.wav</t>
  </si>
  <si>
    <t>PREL_Data_FX_BW01.649.wav</t>
  </si>
  <si>
    <t>"DATA, DIGITAL, SCANNER, WHINE, SWEEP, PRODUCTION ELEMENT, IMAGING ELEMENT, ACCENT, TRANSITION"</t>
  </si>
  <si>
    <t>/Volumes/Library/Blastwave FX/Blastwave FX Imaging Elements 成像元素系列 5.1环绕库/Blastwave FX Imaging Elements Data FX/PREL_Data_FX_BW01.650.wav</t>
  </si>
  <si>
    <t>PREL_Data_FX_BW01.650.wav</t>
  </si>
  <si>
    <t>"DATA, DIGITAL, SIGNAL, FEEDBACK, PRODUCTION ELEMENT, IMAGING ELEMENT, ACCENT, TRANSITION"</t>
  </si>
  <si>
    <t>/Volumes/Library/Blastwave FX/Blastwave FX Imaging Elements 成像元素系列 5.1环绕库/Blastwave FX Imaging Elements Data FX/PREL_Data_FX_BW01.651.wav</t>
  </si>
  <si>
    <t>PREL_Data_FX_BW01.651.wav</t>
  </si>
  <si>
    <t>"DATA, DIGITAL, SWELL, CHOPPER, PRODUCTION ELEMENT, IMAGING ELEMENT, ACCENT, TRANSITION"</t>
  </si>
  <si>
    <t>/Volumes/Library/Blastwave FX/Blastwave FX Imaging Elements 成像元素系列 5.1环绕库/Blastwave FX Imaging Elements Data FX/PREL_Data_FX_BW01.652.wav</t>
  </si>
  <si>
    <t>PREL_Data_FX_BW01.652.wav</t>
  </si>
  <si>
    <t>"DATA, DIGITAL, WHINE, READOUT, PRODUCTION ELEMENT, IMAGING ELEMENT, ACCENT, TRANSITION"</t>
  </si>
  <si>
    <t>/Volumes/Library/Blastwave FX/Blastwave FX Imaging Elements 成像元素系列 5.1环绕库/Blastwave FX Imaging Elements Data FX/PREL_Data_FX_BW01.653.wav</t>
  </si>
  <si>
    <t>PREL_Data_FX_BW01.653.wav</t>
  </si>
  <si>
    <t>"DATA, DISTORTION, BEEP, HITS, SWELL, PRODUCTION ELEMENT, IMAGING ELEMENT, ACCENT, TRANSITION"</t>
  </si>
  <si>
    <t>/Volumes/Library/Blastwave FX/Blastwave FX Imaging Elements 成像元素系列 5.1环绕库/Blastwave FX Imaging Elements Data FX/PREL_Data_FX_BW01.654.wav</t>
  </si>
  <si>
    <t>PREL_Data_FX_BW01.654.wav</t>
  </si>
  <si>
    <t>"DATA, DISTORTION, BEEPS, DENIED, PRODUCTION ELEMENT, IMAGING ELEMENT, ACCENT, TRANSITION"</t>
  </si>
  <si>
    <t>/Volumes/Library/Blastwave FX/Blastwave FX Imaging Elements 成像元素系列 5.1环绕库/Blastwave FX Imaging Elements Data FX/PREL_Data_FX_BW01.655.wav</t>
  </si>
  <si>
    <t>PREL_Data_FX_BW01.655.wav</t>
  </si>
  <si>
    <t>"DATA, DISTORTION, BEEPS, FEEDBACK, PRODUCTION ELEMENT, IMAGING ELEMENT, ACCENT, TRANSITION"</t>
  </si>
  <si>
    <t>/Volumes/Library/Blastwave FX/Blastwave FX Imaging Elements 成像元素系列 5.1环绕库/Blastwave FX Imaging Elements Data FX/PREL_Data_FX_BW01.656.wav</t>
  </si>
  <si>
    <t>PREL_Data_FX_BW01.656.wav</t>
  </si>
  <si>
    <t>"DATA, DISTORTION, DIGITAL, FEEDBACK, PRODUCTION ELEMENT, IMAGING ELEMENT, ACCENT, TRANSITION"</t>
  </si>
  <si>
    <t>/Volumes/Library/Blastwave FX/Blastwave FX Imaging Elements 成像元素系列 5.1环绕库/Blastwave FX Imaging Elements Data FX/PREL_Data_FX_BW01.657.wav</t>
  </si>
  <si>
    <t>PREL_Data_FX_BW01.657.wav</t>
  </si>
  <si>
    <t>"DATA, DISTORTION, FLANGE, CHOPPER, CLICKS, PRODUCTION ELEMENT, IMAGING ELEMENT, ACCENT, TRANSITION"</t>
  </si>
  <si>
    <t>/Volumes/Library/Blastwave FX/Blastwave FX Imaging Elements 成像元素系列 5.1环绕库/Blastwave FX Imaging Elements Data FX/PREL_Data_FX_BW01.658.wav</t>
  </si>
  <si>
    <t>PREL_Data_FX_BW01.658.wav</t>
  </si>
  <si>
    <t>"DATA, DISTORTION, RADIO, CHANNEL, SEARCH, PRODUCTION ELEMENT, IMAGING ELEMENT, ACCENT, TRANSITION"</t>
  </si>
  <si>
    <t>/Volumes/Library/Blastwave FX/Blastwave FX Imaging Elements 成像元素系列 5.1环绕库/Blastwave FX Imaging Elements Data FX/PREL_Data_FX_BW01.659.wav</t>
  </si>
  <si>
    <t>PREL_Data_FX_BW01.659.wav</t>
  </si>
  <si>
    <t>"DATA, DISTORTION, RADIO, FREQUENCY, SWEEP, PRODUCTION ELEMENT, IMAGING ELEMENT, ACCENT, TRANSITION"</t>
  </si>
  <si>
    <t>/Volumes/Library/Blastwave FX/Blastwave FX Imaging Elements 成像元素系列 5.1环绕库/Blastwave FX Imaging Elements Data FX/PREL_Data_FX_BW01.660.wav</t>
  </si>
  <si>
    <t>PREL_Data_FX_BW01.660.wav</t>
  </si>
  <si>
    <t>"DATA, DISTORTION, RADIO, HISS, PRODUCTION ELEMENT, IMAGING ELEMENT, ACCENT, TRANSITION"</t>
  </si>
  <si>
    <t>/Volumes/Library/Blastwave FX/Blastwave FX Imaging Elements 成像元素系列 5.1环绕库/Blastwave FX Imaging Elements Data FX/PREL_Data_FX_BW01.661.wav</t>
  </si>
  <si>
    <t>PREL_Data_FX_BW01.661.wav</t>
  </si>
  <si>
    <t>"DATA, DISTORTION, RADIO, TRANSMISSION, PRODUCTION ELEMENT, IMAGING ELEMENT, ACCENT, TRANSITION"</t>
  </si>
  <si>
    <t>/Volumes/Library/Blastwave FX/Blastwave FX Imaging Elements 成像元素系列 5.1环绕库/Blastwave FX Imaging Elements Data FX/PREL_Data_FX_BW01.662.wav</t>
  </si>
  <si>
    <t>PREL_Data_FX_BW01.662.wav</t>
  </si>
  <si>
    <t>"DATA, DISTORTION, ROBOT, TALKING, PRODUCTION ELEMENT, IMAGING ELEMENT, ACCENT, TRANSITION"</t>
  </si>
  <si>
    <t>/Volumes/Library/Blastwave FX/Blastwave FX Imaging Elements 成像元素系列 5.1环绕库/Blastwave FX Imaging Elements Data FX/PREL_Data_FX_BW01.663.wav</t>
  </si>
  <si>
    <t>PREL_Data_FX_BW01.663.wav</t>
  </si>
  <si>
    <t>"DATA, DISTORTION, SCANNER, BEEPS, FEEDBACK, PRODUCTION ELEMENT, IMAGING ELEMENT, ACCENT, TRANSITION"</t>
  </si>
  <si>
    <t>/Volumes/Library/Blastwave FX/Blastwave FX Imaging Elements 成像元素系列 5.1环绕库/Blastwave FX Imaging Elements Data FX/PREL_Data_FX_BW01.664.wav</t>
  </si>
  <si>
    <t>PREL_Data_FX_BW01.664.wav</t>
  </si>
  <si>
    <t>"DATA, DISTORTION, SCANNER, FREQUENCY, INTERFERENCE, PRODUCTION ELEMENT, IMAGING ELEMENT, ACCENT, TRANSITION"</t>
  </si>
  <si>
    <t>/Volumes/Library/Blastwave FX/Blastwave FX Imaging Elements 成像元素系列 5.1环绕库/Blastwave FX Imaging Elements Data FX/PREL_Data_FX_BW01.665.wav</t>
  </si>
  <si>
    <t>PREL_Data_FX_BW01.665.wav</t>
  </si>
  <si>
    <t>"DATA, DISTORTION, SCANNER, FREQUENCY, SWEEP, PRODUCTION ELEMENT, IMAGING ELEMENT, ACCENT, TRANSITION"</t>
  </si>
  <si>
    <t>/Volumes/Library/Blastwave FX/Blastwave FX Imaging Elements 成像元素系列 5.1环绕库/Blastwave FX Imaging Elements Data FX/PREL_Data_FX_BW01.666.wav</t>
  </si>
  <si>
    <t>PREL_Data_FX_BW01.666.wav</t>
  </si>
  <si>
    <t>"DATA, DISTORTION, SCANNER, INTERFACE, PRODUCTION ELEMENT, IMAGING ELEMENT, ACCENT, TRANSITION"</t>
  </si>
  <si>
    <t>/Volumes/Library/Blastwave FX/Blastwave FX Imaging Elements 成像元素系列 5.1环绕库/Blastwave FX Imaging Elements Data FX/PREL_Data_FX_BW01.667.wav</t>
  </si>
  <si>
    <t>PREL_Data_FX_BW01.667.wav</t>
  </si>
  <si>
    <t>/Volumes/Library/Blastwave FX/Blastwave FX Imaging Elements 成像元素系列 5.1环绕库/Blastwave FX Imaging Elements Data FX/PREL_Data_FX_BW01.668.wav</t>
  </si>
  <si>
    <t>PREL_Data_FX_BW01.668.wav</t>
  </si>
  <si>
    <t>"DATA, DISTORTION, SCANNER, INTERFACE, CHOPPER, PRODUCTION ELEMENT, IMAGING ELEMENT, ACCENT, TRANSITION"</t>
  </si>
  <si>
    <t>/Volumes/Library/Blastwave FX/Blastwave FX Imaging Elements 成像元素系列 5.1环绕库/Blastwave FX Imaging Elements Data FX/PREL_Data_FX_BW01.669.wav</t>
  </si>
  <si>
    <t>PREL_Data_FX_BW01.669.wav</t>
  </si>
  <si>
    <t>"DATA, DISTORTION, SCANNER, PHASE, PRODUCTION ELEMENT, IMAGING ELEMENT, ACCENT, TRANSITION"</t>
  </si>
  <si>
    <t>/Volumes/Library/Blastwave FX/Blastwave FX Imaging Elements 成像元素系列 5.1环绕库/Blastwave FX Imaging Elements Data FX/PREL_Data_FX_BW01.670.wav</t>
  </si>
  <si>
    <t>PREL_Data_FX_BW01.670.wav</t>
  </si>
  <si>
    <t>"DATA, DISTORTION, SCANNER, TREMOLO, WAH, PRODUCTION ELEMENT, IMAGING ELEMENT, ACCENT, TRANSITION"</t>
  </si>
  <si>
    <t>/Volumes/Library/Blastwave FX/Blastwave FX Imaging Elements 成像元素系列 5.1环绕库/Blastwave FX Imaging Elements Data FX/PREL_Data_FX_BW01.671.wav</t>
  </si>
  <si>
    <t>PREL_Data_FX_BW01.671.wav</t>
  </si>
  <si>
    <t>"DATA, DISTORTION, SCRAMBLED, DIGITAL, SIGNAL, PRODUCTION ELEMENT, IMAGING ELEMENT, ACCENT, TRANSITION"</t>
  </si>
  <si>
    <t>/Volumes/Library/Blastwave FX/Blastwave FX Imaging Elements 成像元素系列 5.1环绕库/Blastwave FX Imaging Elements Data FX/PREL_Data_FX_BW01.672.wav</t>
  </si>
  <si>
    <t>PREL_Data_FX_BW01.672.wav</t>
  </si>
  <si>
    <t>"DATA, DISTORTION, WAVY, PITCH, BEEPS, PRODUCTION ELEMENT, IMAGING ELEMENT, ACCENT, TRANSITION"</t>
  </si>
  <si>
    <t>/Volumes/Library/Blastwave FX/Blastwave FX Imaging Elements 成像元素系列 5.1环绕库/Blastwave FX Imaging Elements Data FX/PREL_Data_FX_BW01.673.wav</t>
  </si>
  <si>
    <t>PREL_Data_FX_BW01.673.wav</t>
  </si>
  <si>
    <t>"DATA, DISTORTION, RADIO, POOR, SIGNAL, PRODUCTION ELEMENT, IMAGING ELEMENT, ACCENT, TRANSITION"</t>
  </si>
  <si>
    <t>/Volumes/Library/Blastwave FX/Blastwave FX Imaging Elements 成像元素系列 5.1环绕库/Blastwave FX Imaging Elements Data FX/PREL_Data_FX_BW01.674.wav</t>
  </si>
  <si>
    <t>PREL_Data_FX_BW01.674.wav</t>
  </si>
  <si>
    <t>"DATA, TRANSMISSION, SPACED, NUMBER, BEEPS, PRODUCTION ELEMENT, IMAGING ELEMENT, ACCENT, TRANSITION"</t>
  </si>
  <si>
    <t>/Volumes/Library/Blastwave FX/Blastwave FX Imaging Elements 成像元素系列 5.1环绕库/Blastwave FX Imaging Elements Data FX/PREL_Data_FX_BW01.675.wav</t>
  </si>
  <si>
    <t>PREL_Data_FX_BW01.675.wav</t>
  </si>
  <si>
    <t>"DATA, TRANSMISSION, DIGITAL, GLITCH, PRODUCTION ELEMENT, IMAGING ELEMENT, ACCENT, TRANSITION"</t>
  </si>
  <si>
    <t>/Volumes/Library/Blastwave FX/Blastwave FX Imaging Elements 成像元素系列 5.1环绕库/Blastwave FX Imaging Elements Data FX/PREL_Data_FX_BW01.676.wav</t>
  </si>
  <si>
    <t>PREL_Data_FX_BW01.676.wav</t>
  </si>
  <si>
    <t>/Volumes/Library/Blastwave FX/Blastwave FX Imaging Elements 成像元素系列 5.1环绕库/Blastwave FX Imaging Elements Data FX/PREL_Data_FX_BW01.677.wav</t>
  </si>
  <si>
    <t>PREL_Data_FX_BW01.677.wav</t>
  </si>
  <si>
    <t>"DATA, TRANSMISSION, DISTORTED, PRODUCTION ELEMENT, IMAGING ELEMENT, ACCENT, TRANSITION"</t>
  </si>
  <si>
    <t>/Volumes/Library/Blastwave FX/Blastwave FX Imaging Elements 成像元素系列 5.1环绕库/Blastwave FX Imaging Elements Data FX/PREL_Data_FX_BW01.678.wav</t>
  </si>
  <si>
    <t>PREL_Data_FX_BW01.678.wav</t>
  </si>
  <si>
    <t>"DATA, TRANSMISSION, END, DISTORTION, FEEDBACK, PRODUCTION ELEMENT, IMAGING ELEMENT, ACCENT, TRANSITION"</t>
  </si>
  <si>
    <t>/Volumes/Library/Blastwave FX/Blastwave FX Imaging Elements 成像元素系列 5.1环绕库/Blastwave FX Imaging Elements Data FX/PREL_Data_FX_BW01.679.wav</t>
  </si>
  <si>
    <t>PREL_Data_FX_BW01.679.wav</t>
  </si>
  <si>
    <t>"DATA, TRANSMISSION, END, FADING, BEEPS, PRODUCTION ELEMENT, IMAGING ELEMENT, ACCENT, TRANSITION"</t>
  </si>
  <si>
    <t>/Volumes/Library/Blastwave FX/Blastwave FX Imaging Elements 成像元素系列 5.1环绕库/Blastwave FX Imaging Elements Data FX/PREL_Data_FX_BW01.680.wav</t>
  </si>
  <si>
    <t>PREL_Data_FX_BW01.680.wav</t>
  </si>
  <si>
    <t>"DATA, TRANSMISSION, END, INTERFERENCE, FEEDBACK, DISTORTION, PRODUCTION ELEMENT, IMAGING ELEMENT, ACCENT, TRANSITION"</t>
  </si>
  <si>
    <t>/Volumes/Library/Blastwave FX/Blastwave FX Imaging Elements 成像元素系列 5.1环绕库/Blastwave FX Imaging Elements Data FX/PREL_Data_FX_BW01.681.wav</t>
  </si>
  <si>
    <t>PREL_Data_FX_BW01.681.wav</t>
  </si>
  <si>
    <t>"DATA, TRANSMISSION, END, LOG, OFF, BEEPS, PRODUCTION ELEMENT, IMAGING ELEMENT, ACCENT, TRANSITION"</t>
  </si>
  <si>
    <t>/Volumes/Library/Blastwave FX/Blastwave FX Imaging Elements 成像元素系列 5.1环绕库/Blastwave FX Imaging Elements Data FX/PREL_Data_FX_BW01.682.wav</t>
  </si>
  <si>
    <t>PREL_Data_FX_BW01.682.wav</t>
  </si>
  <si>
    <t>"DATA, TRANSMISSION, END, SIGNAL, LOSS, PRODUCTION ELEMENT, IMAGING ELEMENT, ACCENT, TRANSITION"</t>
  </si>
  <si>
    <t>/Volumes/Library/Blastwave FX/Blastwave FX Imaging Elements 成像元素系列 5.1环绕库/Blastwave FX Imaging Elements Data FX/PREL_Data_FX_BW01.683.wav</t>
  </si>
  <si>
    <t>PREL_Data_FX_BW01.683.wav</t>
  </si>
  <si>
    <t>"DATA, TRANSMISSION, END, STATIC, HISS, PRODUCTION ELEMENT, IMAGING ELEMENT, ACCENT, TRANSITION"</t>
  </si>
  <si>
    <t>/Volumes/Library/Blastwave FX/Blastwave FX Imaging Elements 成像元素系列 5.1环绕库/Blastwave FX Imaging Elements Data FX/PREL_Data_FX_BW01.684.wav</t>
  </si>
  <si>
    <t>PREL_Data_FX_BW01.684.wav</t>
  </si>
  <si>
    <t>/Volumes/Library/Blastwave FX/Blastwave FX Imaging Elements 成像元素系列 5.1环绕库/Blastwave FX Imaging Elements Data FX/PREL_Data_FX_BW01.685.wav</t>
  </si>
  <si>
    <t>PREL_Data_FX_BW01.685.wav</t>
  </si>
  <si>
    <t>"DATA, TRANSMISSION, FAST, NUMBER, BEEPS, PRODUCTION ELEMENT, IMAGING ELEMENT, ACCENT, TRANSITION"</t>
  </si>
  <si>
    <t>/Volumes/Library/Blastwave FX/Blastwave FX Imaging Elements 成像元素系列 5.1环绕库/Blastwave FX Imaging Elements Data FX/PREL_Data_FX_BW01.686.wav</t>
  </si>
  <si>
    <t>PREL_Data_FX_BW01.686.wav</t>
  </si>
  <si>
    <t>/Volumes/Library/Blastwave FX/Blastwave FX Imaging Elements 成像元素系列 5.1环绕库/Blastwave FX Imaging Elements Data FX/PREL_Data_FX_BW01.687.wav</t>
  </si>
  <si>
    <t>PREL_Data_FX_BW01.687.wav</t>
  </si>
  <si>
    <t>/Volumes/Library/Blastwave FX/Blastwave FX Imaging Elements 成像元素系列 5.1环绕库/Blastwave FX Imaging Elements Data FX/PREL_Data_FX_BW01.688.wav</t>
  </si>
  <si>
    <t>PREL_Data_FX_BW01.688.wav</t>
  </si>
  <si>
    <t>/Volumes/Library/Blastwave FX/Blastwave FX Imaging Elements 成像元素系列 5.1环绕库/Blastwave FX Imaging Elements Data FX/PREL_Data_FX_BW01.689.wav</t>
  </si>
  <si>
    <t>PREL_Data_FX_BW01.689.wav</t>
  </si>
  <si>
    <t>"DATA, TRANSMISSION, FAST, NUMBER, BEEPS, BURST, PRODUCTION ELEMENT, IMAGING ELEMENT, ACCENT, TRANSITION"</t>
  </si>
  <si>
    <t>/Volumes/Library/Blastwave FX/Blastwave FX Imaging Elements 成像元素系列 5.1环绕库/Blastwave FX Imaging Elements Data FX/PREL_Data_FX_BW01.690.wav</t>
  </si>
  <si>
    <t>PREL_Data_FX_BW01.690.wav</t>
  </si>
  <si>
    <t>"DATA, TRANSMISSION, HIGH, NUMBER, BEEPS, PRODUCTION ELEMENT, IMAGING ELEMENT, ACCENT, TRANSITION"</t>
  </si>
  <si>
    <t>/Volumes/Library/Blastwave FX/Blastwave FX Imaging Elements 成像元素系列 5.1环绕库/Blastwave FX Imaging Elements Data FX/PREL_Data_FX_BW01.691.wav</t>
  </si>
  <si>
    <t>PREL_Data_FX_BW01.691.wav</t>
  </si>
  <si>
    <t>"DATA, TRANSMISSION, HIGH, PITCH, FAST, STREAM, PRODUCTION ELEMENT, IMAGING ELEMENT, ACCENT, TRANSITION"</t>
  </si>
  <si>
    <t>/Volumes/Library/Blastwave FX/Blastwave FX Imaging Elements 成像元素系列 5.1环绕库/Blastwave FX Imaging Elements Data FX/PREL_Data_FX_BW01.692.wav</t>
  </si>
  <si>
    <t>PREL_Data_FX_BW01.692.wav</t>
  </si>
  <si>
    <t>"DATA, TRANSMISSION, LONG, NUMBER, BEEPS, PRODUCTION ELEMENT, IMAGING ELEMENT, ACCENT, TRANSITION"</t>
  </si>
  <si>
    <t>/Volumes/Library/Blastwave FX/Blastwave FX Imaging Elements 成像元素系列 5.1环绕库/Blastwave FX Imaging Elements Data FX/PREL_Data_FX_BW01.693.wav</t>
  </si>
  <si>
    <t>PREL_Data_FX_BW01.693.wav</t>
  </si>
  <si>
    <t>/Volumes/Library/Blastwave FX/Blastwave FX Imaging Elements 成像元素系列 5.1环绕库/Blastwave FX Imaging Elements Data FX/PREL_Data_FX_BW01.694.wav</t>
  </si>
  <si>
    <t>PREL_Data_FX_BW01.694.wav</t>
  </si>
  <si>
    <t>/Volumes/Library/Blastwave FX/Blastwave FX Imaging Elements 成像元素系列 5.1环绕库/Blastwave FX Imaging Elements Data FX/PREL_Data_FX_BW01.695.wav</t>
  </si>
  <si>
    <t>PREL_Data_FX_BW01.695.wav</t>
  </si>
  <si>
    <t>/Volumes/Library/Blastwave FX/Blastwave FX Imaging Elements 成像元素系列 5.1环绕库/Blastwave FX Imaging Elements Data FX/PREL_Data_FX_BW01.696.wav</t>
  </si>
  <si>
    <t>PREL_Data_FX_BW01.696.wav</t>
  </si>
  <si>
    <t>"DATA, TRANSMISSION, LOW, BEEPS, PRODUCTION ELEMENT, IMAGING ELEMENT, ACCENT, TRANSITION"</t>
  </si>
  <si>
    <t>/Volumes/Library/Blastwave FX/Blastwave FX Imaging Elements 成像元素系列 5.1环绕库/Blastwave FX Imaging Elements Data FX/PREL_Data_FX_BW01.697.wav</t>
  </si>
  <si>
    <t>PREL_Data_FX_BW01.697.wav</t>
  </si>
  <si>
    <t>"DATA, TRANSMISSION, LOW, NUMBER, BEEPS, PRODUCTION ELEMENT, IMAGING ELEMENT, ACCENT, TRANSITION"</t>
  </si>
  <si>
    <t>/Volumes/Library/Blastwave FX/Blastwave FX Imaging Elements 成像元素系列 5.1环绕库/Blastwave FX Imaging Elements Data FX/PREL_Data_FX_BW01.698.wav</t>
  </si>
  <si>
    <t>PREL_Data_FX_BW01.698.wav</t>
  </si>
  <si>
    <t>"DATA, TRANSMISSION, MECHANICAL, PRINTOUT, PRODUCTION ELEMENT, IMAGING ELEMENT, ACCENT, TRANSITION"</t>
  </si>
  <si>
    <t>/Volumes/Library/Blastwave FX/Blastwave FX Imaging Elements 成像元素系列 5.1环绕库/Blastwave FX Imaging Elements Data FX/PREL_Data_FX_BW01.699.wav</t>
  </si>
  <si>
    <t>PREL_Data_FX_BW01.699.wav</t>
  </si>
  <si>
    <t>"DATA, TRANSMISSION, NUMBER, BEEPS, PRODUCTION ELEMENT, IMAGING ELEMENT, ACCENT, TRANSITION"</t>
  </si>
  <si>
    <t>/Volumes/Library/Blastwave FX/Blastwave FX Imaging Elements 成像元素系列 5.1环绕库/Blastwave FX Imaging Elements Data FX/PREL_Data_FX_BW01.700.wav</t>
  </si>
  <si>
    <t>PREL_Data_FX_BW01.700.wav</t>
  </si>
  <si>
    <t>"DATA, TRANSMISSION, SEARCH, RESULTS, BEEPS, PRODUCTION ELEMENT, IMAGING ELEMENT, ACCENT, TRANSITION"</t>
  </si>
  <si>
    <t>/Volumes/Library/Blastwave FX/Blastwave FX Imaging Elements 成像元素系列 5.1环绕库/Blastwave FX Imaging Elements Data FX/PREL_Data_FX_BW01.701.wav</t>
  </si>
  <si>
    <t>PREL_Data_FX_BW01.701.wav</t>
  </si>
  <si>
    <t>"DATA, TRANSMISSION, SHORT, NUMBER, BEEPS, PRODUCTION ELEMENT, IMAGING ELEMENT, ACCENT, TRANSITION"</t>
  </si>
  <si>
    <t>/Volumes/Library/Blastwave FX/Blastwave FX Imaging Elements 成像元素系列 5.1环绕库/Blastwave FX Imaging Elements Data FX/PREL_Data_FX_BW01.702.wav</t>
  </si>
  <si>
    <t>PREL_Data_FX_BW01.702.wav</t>
  </si>
  <si>
    <t>/Volumes/Library/Blastwave FX/Blastwave FX Imaging Elements 成像元素系列 5.1环绕库/Blastwave FX Imaging Elements Data FX/PREL_Data_FX_BW01.703.wav</t>
  </si>
  <si>
    <t>PREL_Data_FX_BW01.703.wav</t>
  </si>
  <si>
    <t>/Volumes/Library/Blastwave FX/Blastwave FX Imaging Elements 成像元素系列 5.1环绕库/Blastwave FX Imaging Elements Data FX/PREL_Data_FX_BW01.704.wav</t>
  </si>
  <si>
    <t>PREL_Data_FX_BW01.704.wav</t>
  </si>
  <si>
    <t>/Volumes/Library/Blastwave FX/Blastwave FX Imaging Elements 成像元素系列 5.1环绕库/Blastwave FX Imaging Elements Data FX/PREL_Data_FX_BW01.705.wav</t>
  </si>
  <si>
    <t>PREL_Data_FX_BW01.705.wav</t>
  </si>
  <si>
    <t>"DATA, TRANSMISSION, SPACED, NUMBER, BEEPS, FAST, PRODUCTION ELEMENT, IMAGING ELEMENT, ACCENT, TRANSITION"</t>
  </si>
  <si>
    <t>/Volumes/Library/Blastwave FX/Blastwave FX Imaging Elements 成像元素系列 5.1环绕库/Blastwave FX Imaging Elements Data FX/PREL_Data_FX_BW01.706.wav</t>
  </si>
  <si>
    <t>PREL_Data_FX_BW01.706.wav</t>
  </si>
  <si>
    <t>"DATA, TRANSMISSION, SPACEY, REVERB, BEEPS, PRODUCTION ELEMENT, IMAGING ELEMENT, ACCENT, TRANSITION"</t>
  </si>
  <si>
    <t>/Volumes/Library/Blastwave FX/Blastwave FX Imaging Elements 成像元素系列 5.1环绕库/Blastwave FX Imaging Elements Data FX/PREL_Data_FX_BW01.707.wav</t>
  </si>
  <si>
    <t>PREL_Data_FX_BW01.707.wav</t>
  </si>
  <si>
    <t>"DATA, TRANSMISSION, SQUEAKY, BEEPS, PRODUCTION ELEMENT, IMAGING ELEMENT, ACCENT, TRANSITION"</t>
  </si>
  <si>
    <t>/Volumes/Library/Blastwave FX/Blastwave FX Imaging Elements 成像元素系列 5.1环绕库/Blastwave FX Imaging Elements Data FX/PREL_Data_FX_BW01.708.wav</t>
  </si>
  <si>
    <t>PREL_Data_FX_BW01.708.wav</t>
  </si>
  <si>
    <t>"DATA, TRANSMISSION, STATIC, CHOPPER, PRODUCTION ELEMENT, IMAGING ELEMENT, ACCENT, TRANSITION"</t>
  </si>
  <si>
    <t>/Volumes/Library/Blastwave FX/Blastwave FX Imaging Elements 成像元素系列 5.1环绕库/Blastwave FX Imaging Elements Data FX/PREL_Data_FX_BW01.709.wav</t>
  </si>
  <si>
    <t>PREL_Data_FX_BW01.709.wav</t>
  </si>
  <si>
    <t>"DATA, TRANSMISSION, STATIC, PULSE, PRODUCTION ELEMENT, IMAGING ELEMENT, ACCENT, TRANSITION"</t>
  </si>
  <si>
    <t>/Volumes/Library/Blastwave FX/Blastwave FX Imaging Elements 成像元素系列 5.1环绕库/Blastwave FX Imaging Elements Data FX/PREL_Data_FX_BW01.710.wav</t>
  </si>
  <si>
    <t>PREL_Data_FX_BW01.710.wav</t>
  </si>
  <si>
    <t>"DATA, TRANSMISSION, STATIC, RECEIVER, PRODUCTION ELEMENT, IMAGING ELEMENT, ACCENT, TRANSITION"</t>
  </si>
  <si>
    <t>/Volumes/Library/Blastwave FX/Blastwave FX Imaging Elements 成像元素系列 5.1环绕库/Blastwave FX Imaging Elements Data FX/PREL_Data_FX_BW01.711.wav</t>
  </si>
  <si>
    <t>PREL_Data_FX_BW01.711.wav</t>
  </si>
  <si>
    <t>/Volumes/Library/Blastwave FX/Blastwave FX Imaging Elements 成像元素系列 5.1环绕库/Blastwave FX Imaging Elements Data FX/PREL_Data_FX_BW01.712.wav</t>
  </si>
  <si>
    <t>PREL_Data_FX_BW01.712.wav</t>
  </si>
  <si>
    <t>"DATA, TRANSMISSION, TWO, NUMBER, BEEPS, PRODUCTION ELEMENT, IMAGING ELEMENT, ACCENT, TRANSITION"</t>
  </si>
  <si>
    <t>/Volumes/Library/Blastwave FX/Blastwave FX Imaging Elements 成像元素系列 5.1环绕库/Blastwave FX Imaging Elements Distortions/DistortionStatic_PPIE1.1.wav</t>
  </si>
  <si>
    <t>DistortionStatic_PPIE1.1.wav</t>
  </si>
  <si>
    <t>"DISTORTION, STATIC, BURST, GLITCH, PRODUCTION, ELEMENT, IMAGING, ACCENT, TRANSITION"</t>
  </si>
  <si>
    <t>DISTORTIONS</t>
  </si>
  <si>
    <t>POWER PACK IMAGING ELEMENTS BUNDLE 1</t>
  </si>
  <si>
    <t>&lt;Mac Volume&gt;\Library\Blastwave FX\Blastwave FX Imaging Elements 成像元素系列 5.1环绕库\Blastwave FX Imaging Elements Distortions</t>
  </si>
  <si>
    <t>distortion static</t>
  </si>
  <si>
    <t>Blastwave FX Imaging Elements Distortions</t>
  </si>
  <si>
    <t>/Volumes/Library/Blastwave FX/Blastwave FX Imaging Elements 成像元素系列 5.1环绕库/Blastwave FX Imaging Elements Distortions/PREL_DISTORTION ASC_BS02.1.wav</t>
  </si>
  <si>
    <t>PREL_DISTORTION ASC_BS02.1.wav</t>
  </si>
  <si>
    <t>"DISTORTION, ASCEND, DESCEND, GLITCH, SWELL, PRODUCTION ELEMENT, IMAGING ELEMENT, ACCENT, TRANSITION"</t>
  </si>
  <si>
    <t>/Volumes/Library/Blastwave FX/Blastwave FX Imaging Elements 成像元素系列 5.1环绕库/Blastwave FX Imaging Elements Distortions/PREL_DISTORTION ASC_BS02.2.wav</t>
  </si>
  <si>
    <t>PREL_DISTORTION ASC_BS02.2.wav</t>
  </si>
  <si>
    <t>"DISTORTION, ASCEND, DESCEND, WARBLE, BUZZ, PRODUCTION ELEMENT, IMAGING ELEMENT, ACCENT, TRANSITION"</t>
  </si>
  <si>
    <t>/Volumes/Library/Blastwave FX/Blastwave FX Imaging Elements 成像元素系列 5.1环绕库/Blastwave FX Imaging Elements Distortions/PREL_DISTORTION ASC_BS02.3.wav</t>
  </si>
  <si>
    <t>PREL_DISTORTION ASC_BS02.3.wav</t>
  </si>
  <si>
    <t>"DISTORTION, ASCEND, DIGITAL, FAST, PRODUCTION ELEMENT, IMAGING ELEMENT, ACCENT, TRANSITION"</t>
  </si>
  <si>
    <t>/Volumes/Library/Blastwave FX/Blastwave FX Imaging Elements 成像元素系列 5.1环绕库/Blastwave FX Imaging Elements Distortions/PREL_DISTORTION ASC_BS02.4.wav</t>
  </si>
  <si>
    <t>PREL_DISTORTION ASC_BS02.4.wav</t>
  </si>
  <si>
    <t>"DISTORTION, ASCEND, HIGH, HARSH, SCREECH, PRODUCTION ELEMENT, IMAGING ELEMENT, ACCENT, TRANSITION"</t>
  </si>
  <si>
    <t>/Volumes/Library/Blastwave FX/Blastwave FX Imaging Elements 成像元素系列 5.1环绕库/Blastwave FX Imaging Elements Distortions/PREL_DISTORTION ASC_BS02.5.wav</t>
  </si>
  <si>
    <t>PREL_DISTORTION ASC_BS02.5.wav</t>
  </si>
  <si>
    <t>"DISTORTION, ASCEND, SHORT, BLURP, DELAY, PRODUCTION ELEMENT, IMAGING ELEMENT, ACCENT, TRANSITION"</t>
  </si>
  <si>
    <t>/Volumes/Library/Blastwave FX/Blastwave FX Imaging Elements 成像元素系列 5.1环绕库/Blastwave FX Imaging Elements Distortions/PREL_DISTORTION ASC_BS02.6.wav</t>
  </si>
  <si>
    <t>PREL_DISTORTION ASC_BS02.6.wav</t>
  </si>
  <si>
    <t>"DISTORTION, ASCEND, SHORT, FLANGE, PRODUCTION ELEMENT, IMAGING ELEMENT, ACCENT, TRANSITION"</t>
  </si>
  <si>
    <t>/Volumes/Library/Blastwave FX/Blastwave FX Imaging Elements 成像元素系列 5.1环绕库/Blastwave FX Imaging Elements Distortions/PREL_DISTORTION ASC_BS02.7.wav</t>
  </si>
  <si>
    <t>PREL_DISTORTION ASC_BS02.7.wav</t>
  </si>
  <si>
    <t>"DISTORTION, ASCEND, TO, STATIC, PRODUCTION ELEMENT, IMAGING ELEMENT, ACCENT, TRANSITION"</t>
  </si>
  <si>
    <t>/Volumes/Library/Blastwave FX/Blastwave FX Imaging Elements 成像元素系列 5.1环绕库/Blastwave FX Imaging Elements Distortions/PREL_DISTORTION BRI_BS02.8.wav</t>
  </si>
  <si>
    <t>PREL_DISTORTION BRI_BS02.8.wav</t>
  </si>
  <si>
    <t>"DISTORTION, BRIGHT, FUZZ, STATIC, SWELL, PRODUCTION ELEMENT, IMAGING ELEMENT, ACCENT, TRANSITION"</t>
  </si>
  <si>
    <t>/Volumes/Library/Blastwave FX/Blastwave FX Imaging Elements 成像元素系列 5.1环绕库/Blastwave FX Imaging Elements Distortions/PREL_DISTORTION BRI_BS02.9.wav</t>
  </si>
  <si>
    <t>PREL_DISTORTION BRI_BS02.9.wav</t>
  </si>
  <si>
    <t>"DISTORTION, BRIGHT, HARSH, DIGITAL, PRODUCTION ELEMENT, IMAGING ELEMENT, ACCENT, TRANSITION"</t>
  </si>
  <si>
    <t>/Volumes/Library/Blastwave FX/Blastwave FX Imaging Elements 成像元素系列 5.1环绕库/Blastwave FX Imaging Elements Distortions/PREL_DISTORTION BUR_BS02.10.wav</t>
  </si>
  <si>
    <t>PREL_DISTORTION BUR_BS02.10.wav</t>
  </si>
  <si>
    <t>"DISTORTION, BURST, DARK, DIGITAL, PRODUCTION ELEMENT, IMAGING ELEMENT, ACCENT, TRANSITION"</t>
  </si>
  <si>
    <t>/Volumes/Library/Blastwave FX/Blastwave FX Imaging Elements 成像元素系列 5.1环绕库/Blastwave FX Imaging Elements Distortions/PREL_DISTORTION BUR_BS02.11.wav</t>
  </si>
  <si>
    <t>PREL_DISTORTION BUR_BS02.11.wav</t>
  </si>
  <si>
    <t>"DISTORTION, BURST, FEEDBACK, SWELL, PRODUCTION ELEMENT, IMAGING ELEMENT, ACCENT, TRANSITION"</t>
  </si>
  <si>
    <t>/Volumes/Library/Blastwave FX/Blastwave FX Imaging Elements 成像元素系列 5.1环绕库/Blastwave FX Imaging Elements Distortions/PREL_DISTORTION BUR_BS02.12.wav</t>
  </si>
  <si>
    <t>PREL_DISTORTION BUR_BS02.12.wav</t>
  </si>
  <si>
    <t>"DISTORTION, BURST, HIGH, STATIC, PRODUCTION ELEMENT, IMAGING ELEMENT, ACCENT, TRANSITION"</t>
  </si>
  <si>
    <t>/Volumes/Library/Blastwave FX/Blastwave FX Imaging Elements 成像元素系列 5.1环绕库/Blastwave FX Imaging Elements Distortions/PREL_DISTORTION CHO_BS02.13.wav</t>
  </si>
  <si>
    <t>PREL_DISTORTION CHO_BS02.13.wav</t>
  </si>
  <si>
    <t>"DISTORTION, CHOPPER, SLOW, LONG, PULSES, PRODUCTION ELEMENT, IMAGING ELEMENT, ACCENT, TRANSITION"</t>
  </si>
  <si>
    <t>/Volumes/Library/Blastwave FX/Blastwave FX Imaging Elements 成像元素系列 5.1环绕库/Blastwave FX Imaging Elements Distortions/PREL_DISTORTION DAR_BS02.14.wav</t>
  </si>
  <si>
    <t>PREL_DISTORTION DAR_BS02.14.wav</t>
  </si>
  <si>
    <t>"DISTORTION, DARK, CRUNCHY, PRODUCTION ELEMENT, IMAGING ELEMENT, ACCENT, TRANSITION"</t>
  </si>
  <si>
    <t>/Volumes/Library/Blastwave FX/Blastwave FX Imaging Elements 成像元素系列 5.1环绕库/Blastwave FX Imaging Elements Distortions/PREL_DISTORTION DAR_BS02.15.wav</t>
  </si>
  <si>
    <t>PREL_DISTORTION DAR_BS02.15.wav</t>
  </si>
  <si>
    <t>"DISTORTION, DARK, FLANGE, REVERB, WARBLE, PRODUCTION ELEMENT, IMAGING ELEMENT, ACCENT, TRANSITION"</t>
  </si>
  <si>
    <t>/Volumes/Library/Blastwave FX/Blastwave FX Imaging Elements 成像元素系列 5.1环绕库/Blastwave FX Imaging Elements Distortions/PREL_DISTORTION DAR_BS02.16.wav</t>
  </si>
  <si>
    <t>PREL_DISTORTION DAR_BS02.16.wav</t>
  </si>
  <si>
    <t>"DISTORTION, DARK, SWELL, BURST, PRODUCTION ELEMENT, IMAGING ELEMENT, ACCENT, TRANSITION"</t>
  </si>
  <si>
    <t>/Volumes/Library/Blastwave FX/Blastwave FX Imaging Elements 成像元素系列 5.1环绕库/Blastwave FX Imaging Elements Distortions/PREL_DISTORTION DEL_BS02.17.wav</t>
  </si>
  <si>
    <t>PREL_DISTORTION DEL_BS02.17.wav</t>
  </si>
  <si>
    <t>"DISTORTION, DELAY, SWELL, ATTACK, PRODUCTION ELEMENT, IMAGING ELEMENT, ACCENT, TRANSITION"</t>
  </si>
  <si>
    <t>/Volumes/Library/Blastwave FX/Blastwave FX Imaging Elements 成像元素系列 5.1环绕库/Blastwave FX Imaging Elements Distortions/PREL_DISTORTION DES_BS02.18.wav</t>
  </si>
  <si>
    <t>PREL_DISTORTION DES_BS02.18.wav</t>
  </si>
  <si>
    <t>"DISTORTION, DESCEND, BUZZ, PRODUCTION ELEMENT, IMAGING ELEMENT, ACCENT, TRANSITION"</t>
  </si>
  <si>
    <t>/Volumes/Library/Blastwave FX/Blastwave FX Imaging Elements 成像元素系列 5.1环绕库/Blastwave FX Imaging Elements Distortions/PREL_DISTORTION DES_BS02.19.wav</t>
  </si>
  <si>
    <t>PREL_DISTORTION DES_BS02.19.wav</t>
  </si>
  <si>
    <t>"DISTORTION, DESCEND, BUZZ, HUM, PRODUCTION ELEMENT, IMAGING ELEMENT, ACCENT, TRANSITION"</t>
  </si>
  <si>
    <t>/Volumes/Library/Blastwave FX/Blastwave FX Imaging Elements 成像元素系列 5.1环绕库/Blastwave FX Imaging Elements Distortions/PREL_DISTORTION DES_BS02.20.wav</t>
  </si>
  <si>
    <t>PREL_DISTORTION DES_BS02.20.wav</t>
  </si>
  <si>
    <t>"DISTORTION, DESCEND, FAST, BUZZ, PRODUCTION ELEMENT, IMAGING ELEMENT, ACCENT, TRANSITION"</t>
  </si>
  <si>
    <t>/Volumes/Library/Blastwave FX/Blastwave FX Imaging Elements 成像元素系列 5.1环绕库/Blastwave FX Imaging Elements Distortions/PREL_DISTORTION DES_BS02.21.wav</t>
  </si>
  <si>
    <t>PREL_DISTORTION DES_BS02.21.wav</t>
  </si>
  <si>
    <t>"DISTORTION, DESCEND, LOW, BUZZ, PRODUCTION ELEMENT, IMAGING ELEMENT, ACCENT, TRANSITION"</t>
  </si>
  <si>
    <t>/Volumes/Library/Blastwave FX/Blastwave FX Imaging Elements 成像元素系列 5.1环绕库/Blastwave FX Imaging Elements Distortions/PREL_DISTORTION DES_BS02.22.wav</t>
  </si>
  <si>
    <t>PREL_DISTORTION DES_BS02.22.wav</t>
  </si>
  <si>
    <t>"DISTORTION, DESCEND, STATIC, GLITCH, PRODUCTION ELEMENT, IMAGING ELEMENT, ACCENT, TRANSITION"</t>
  </si>
  <si>
    <t>/Volumes/Library/Blastwave FX/Blastwave FX Imaging Elements 成像元素系列 5.1环绕库/Blastwave FX Imaging Elements Distortions/PREL_DISTORTION DIG_BS02.23.wav</t>
  </si>
  <si>
    <t>PREL_DISTORTION DIG_BS02.23.wav</t>
  </si>
  <si>
    <t>"DISTORTION, DIGITAL, HUM, BUZZ, PULSE, SWELLS, PRODUCTION ELEMENT, IMAGING ELEMENT, ACCENT, TRANSITION"</t>
  </si>
  <si>
    <t>/Volumes/Library/Blastwave FX/Blastwave FX Imaging Elements 成像元素系列 5.1环绕库/Blastwave FX Imaging Elements Distortions/PREL_DISTORTION DIG_BS02.24.wav</t>
  </si>
  <si>
    <t>PREL_DISTORTION DIG_BS02.24.wav</t>
  </si>
  <si>
    <t>"DISTORTION, DIGITAL, SCRAPE, HUM, PRODUCTION ELEMENT, IMAGING ELEMENT, ACCENT, TRANSITION"</t>
  </si>
  <si>
    <t>/Volumes/Library/Blastwave FX/Blastwave FX Imaging Elements 成像元素系列 5.1环绕库/Blastwave FX Imaging Elements Distortions/PREL_DISTORTION DIG_BS02.25.wav</t>
  </si>
  <si>
    <t>PREL_DISTORTION DIG_BS02.25.wav</t>
  </si>
  <si>
    <t>"DISTORTION, DIGITAL, SCRAPE, STUTTER, PRODUCTION ELEMENT, IMAGING ELEMENT, ACCENT, TRANSITION"</t>
  </si>
  <si>
    <t>/Volumes/Library/Blastwave FX/Blastwave FX Imaging Elements 成像元素系列 5.1环绕库/Blastwave FX Imaging Elements Distortions/PREL_DISTORTION ELE_BS02.26.wav</t>
  </si>
  <si>
    <t>PREL_DISTORTION ELE_BS02.26.wav</t>
  </si>
  <si>
    <t>"DISTORTION, ELECTRICAL, CRACKLE, LOW, HUM, PRODUCTION ELEMENT, IMAGING ELEMENT, ACCENT, TRANSITION"</t>
  </si>
  <si>
    <t>/Volumes/Library/Blastwave FX/Blastwave FX Imaging Elements 成像元素系列 5.1环绕库/Blastwave FX Imaging Elements Distortions/PREL_DISTORTION ELE_BS02.27.wav</t>
  </si>
  <si>
    <t>PREL_DISTORTION ELE_BS02.27.wav</t>
  </si>
  <si>
    <t>"DISTORTION, ELECTRICAL, DIGITAL, SLOW, CRACKLE, STATIC, PRODUCTION ELEMENT, IMAGING ELEMENT, ACCENT, TRANSITION"</t>
  </si>
  <si>
    <t>/Volumes/Library/Blastwave FX/Blastwave FX Imaging Elements 成像元素系列 5.1环绕库/Blastwave FX Imaging Elements Distortions/PREL_DISTORTION ELE_BS02.28.wav</t>
  </si>
  <si>
    <t>PREL_DISTORTION ELE_BS02.28.wav</t>
  </si>
  <si>
    <t>"DISTORTION, ELECTRICAL, DIGITAL, TONE, PRODUCTION ELEMENT, IMAGING ELEMENT, ACCENT, TRANSITION"</t>
  </si>
  <si>
    <t>/Volumes/Library/Blastwave FX/Blastwave FX Imaging Elements 成像元素系列 5.1环绕库/Blastwave FX Imaging Elements Distortions/PREL_DISTORTION ELE_BS02.29.wav</t>
  </si>
  <si>
    <t>PREL_DISTORTION ELE_BS02.29.wav</t>
  </si>
  <si>
    <t>"DISTORTION, ELECTRICAL, PULSES, BUZZ, PRODUCTION ELEMENT, IMAGING ELEMENT, ACCENT, TRANSITION"</t>
  </si>
  <si>
    <t>/Volumes/Library/Blastwave FX/Blastwave FX Imaging Elements 成像元素系列 5.1环绕库/Blastwave FX Imaging Elements Distortions/PREL_DISTORTION FEE_BS02.30.wav</t>
  </si>
  <si>
    <t>PREL_DISTORTION FEE_BS02.30.wav</t>
  </si>
  <si>
    <t>"DISTORTION, FEEDBACK, DESCEND, FILTER, PRODUCTION ELEMENT, IMAGING ELEMENT, ACCENT, TRANSITION"</t>
  </si>
  <si>
    <t>/Volumes/Library/Blastwave FX/Blastwave FX Imaging Elements 成像元素系列 5.1环绕库/Blastwave FX Imaging Elements Distortions/PREL_DISTORTION FEE_BS02.31.wav</t>
  </si>
  <si>
    <t>PREL_DISTORTION FEE_BS02.31.wav</t>
  </si>
  <si>
    <t>"DISTORTION, FEEDBACK, PAN, PRODUCTION ELEMENT, IMAGING ELEMENT, ACCENT, TRANSITION"</t>
  </si>
  <si>
    <t>/Volumes/Library/Blastwave FX/Blastwave FX Imaging Elements 成像元素系列 5.1环绕库/Blastwave FX Imaging Elements Distortions/PREL_DISTORTION FEE_BS02.32.wav</t>
  </si>
  <si>
    <t>PREL_DISTORTION FEE_BS02.32.wav</t>
  </si>
  <si>
    <t>"DISTORTION, FEEDBACK, SUSPEND, GLITCH, POWER, DOWN, PRODUCTION ELEMENT, IMAGING ELEMENT, ACCENT, TRANSITION"</t>
  </si>
  <si>
    <t>/Volumes/Library/Blastwave FX/Blastwave FX Imaging Elements 成像元素系列 5.1环绕库/Blastwave FX Imaging Elements Distortions/PREL_DISTORTION GLI_BS02.33.wav</t>
  </si>
  <si>
    <t>PREL_DISTORTION GLI_BS02.33.wav</t>
  </si>
  <si>
    <t>"DISTORTION, GLITCH, BURST, CHOPPER, PRODUCTION ELEMENT, IMAGING ELEMENT, ACCENT, TRANSITION"</t>
  </si>
  <si>
    <t>/Volumes/Library/Blastwave FX/Blastwave FX Imaging Elements 成像元素系列 5.1环绕库/Blastwave FX Imaging Elements Distortions/PREL_DISTORTION GLI_BS02.34.wav</t>
  </si>
  <si>
    <t>PREL_DISTORTION GLI_BS02.34.wav</t>
  </si>
  <si>
    <t>"DISTORTION, GLITCH, DIGITAL, SWELL, PRODUCTION ELEMENT, IMAGING ELEMENT, ACCENT, TRANSITION"</t>
  </si>
  <si>
    <t>/Volumes/Library/Blastwave FX/Blastwave FX Imaging Elements 成像元素系列 5.1环绕库/Blastwave FX Imaging Elements Distortions/PREL_DISTORTION GLI_BS02.35.wav</t>
  </si>
  <si>
    <t>PREL_DISTORTION GLI_BS02.35.wav</t>
  </si>
  <si>
    <t>"DISTORTION, GLITCH, FEEDBACK, BUZZ, PRODUCTION ELEMENT, IMAGING ELEMENT, ACCENT, TRANSITION"</t>
  </si>
  <si>
    <t>/Volumes/Library/Blastwave FX/Blastwave FX Imaging Elements 成像元素系列 5.1环绕库/Blastwave FX Imaging Elements Distortions/PREL_DISTORTION GLI_BS02.36.wav</t>
  </si>
  <si>
    <t>PREL_DISTORTION GLI_BS02.36.wav</t>
  </si>
  <si>
    <t>"DISTORTION, GLITCH, POWER, DOWN, STUTTER, PRODUCTION ELEMENT, IMAGING ELEMENT, ACCENT, TRANSITION"</t>
  </si>
  <si>
    <t>/Volumes/Library/Blastwave FX/Blastwave FX Imaging Elements 成像元素系列 5.1环绕库/Blastwave FX Imaging Elements Distortions/PREL_DISTORTION GLI_BS02.37.wav</t>
  </si>
  <si>
    <t>PREL_DISTORTION GLI_BS02.37.wav</t>
  </si>
  <si>
    <t>"DISTORTION, GLITCH, STUTTER, BURSTS, PRODUCTION ELEMENT, IMAGING ELEMENT, ACCENT, TRANSITION"</t>
  </si>
  <si>
    <t>/Volumes/Library/Blastwave FX/Blastwave FX Imaging Elements 成像元素系列 5.1环绕库/Blastwave FX Imaging Elements Distortions/PREL_DISTORTION GRA_BS02.38.wav</t>
  </si>
  <si>
    <t>PREL_DISTORTION GRA_BS02.38.wav</t>
  </si>
  <si>
    <t>"DISTORTION, GRAINY, RUMBLE, PRODUCTION ELEMENT, IMAGING ELEMENT, ACCENT, TRANSITION"</t>
  </si>
  <si>
    <t>/Volumes/Library/Blastwave FX/Blastwave FX Imaging Elements 成像元素系列 5.1环绕库/Blastwave FX Imaging Elements Distortions/PREL_DISTORTION HAR_BS02.39.wav</t>
  </si>
  <si>
    <t>PREL_DISTORTION HAR_BS02.39.wav</t>
  </si>
  <si>
    <t>"DISTORTION, HARD, ANALOG, STATIC, BURST, PRODUCTION ELEMENT, IMAGING ELEMENT, ACCENT, TRANSITION"</t>
  </si>
  <si>
    <t>/Volumes/Library/Blastwave FX/Blastwave FX Imaging Elements 成像元素系列 5.1环绕库/Blastwave FX Imaging Elements Distortions/PREL_DISTORTION HAR_BS02.40.wav</t>
  </si>
  <si>
    <t>PREL_DISTORTION HAR_BS02.40.wav</t>
  </si>
  <si>
    <t>"DISTORTION, HARD, BUZZ, SWELL, PULSE, PRODUCTION ELEMENT, IMAGING ELEMENT, ACCENT, TRANSITION"</t>
  </si>
  <si>
    <t>/Volumes/Library/Blastwave FX/Blastwave FX Imaging Elements 成像元素系列 5.1环绕库/Blastwave FX Imaging Elements Distortions/PREL_DISTORTION HAR_BS02.41.wav</t>
  </si>
  <si>
    <t>PREL_DISTORTION HAR_BS02.41.wav</t>
  </si>
  <si>
    <t>"DISTORTION, HARSH, BURST, ASCEND, PRODUCTION ELEMENT, IMAGING ELEMENT, ACCENT, TRANSITION"</t>
  </si>
  <si>
    <t>/Volumes/Library/Blastwave FX/Blastwave FX Imaging Elements 成像元素系列 5.1环绕库/Blastwave FX Imaging Elements Distortions/PREL_DISTORTION HAR_BS02.42.wav</t>
  </si>
  <si>
    <t>PREL_DISTORTION HAR_BS02.42.wav</t>
  </si>
  <si>
    <t>"DISTORTION, HARSH, ELECTRICAL, FEEDBACK, PRODUCTION ELEMENT, IMAGING ELEMENT, ACCENT, TRANSITION"</t>
  </si>
  <si>
    <t>/Volumes/Library/Blastwave FX/Blastwave FX Imaging Elements 成像元素系列 5.1环绕库/Blastwave FX Imaging Elements Distortions/PREL_DISTORTION HAR_BS02.43.wav</t>
  </si>
  <si>
    <t>PREL_DISTORTION HAR_BS02.43.wav</t>
  </si>
  <si>
    <t>"DISTORTION, HARSH, PULSES, PRODUCTION ELEMENT, IMAGING ELEMENT, ACCENT, TRANSITION"</t>
  </si>
  <si>
    <t>/Volumes/Library/Blastwave FX/Blastwave FX Imaging Elements 成像元素系列 5.1环绕库/Blastwave FX Imaging Elements Distortions/PREL_DISTORTION HAR_BS02.44.wav</t>
  </si>
  <si>
    <t>PREL_DISTORTION HAR_BS02.44.wav</t>
  </si>
  <si>
    <t>"DISTORTION, HARSH, PULSES, POWER, DOWN, PRODUCTION ELEMENT, IMAGING ELEMENT, ACCENT, TRANSITION"</t>
  </si>
  <si>
    <t>/Volumes/Library/Blastwave FX/Blastwave FX Imaging Elements 成像元素系列 5.1环绕库/Blastwave FX Imaging Elements Distortions/PREL_DISTORTION HIG_BS02.45.wav</t>
  </si>
  <si>
    <t>PREL_DISTORTION HIG_BS02.45.wav</t>
  </si>
  <si>
    <t>"DISTORTION, HIGH, BRIGHT, BUZZ, PRODUCTION ELEMENT, IMAGING ELEMENT, ACCENT, TRANSITION"</t>
  </si>
  <si>
    <t>/Volumes/Library/Blastwave FX/Blastwave FX Imaging Elements 成像元素系列 5.1环绕库/Blastwave FX Imaging Elements Distortions/PREL_DISTORTION HIG_BS02.46.wav</t>
  </si>
  <si>
    <t>PREL_DISTORTION HIG_BS02.46.wav</t>
  </si>
  <si>
    <t>"DISTORTION, HIGH, FREQUENCY, ASCEND, DESCEND, PRODUCTION ELEMENT, IMAGING ELEMENT, ACCENT, TRANSITION"</t>
  </si>
  <si>
    <t>/Volumes/Library/Blastwave FX/Blastwave FX Imaging Elements 成像元素系列 5.1环绕库/Blastwave FX Imaging Elements Distortions/PREL_DISTORTION HIG_BS02.47.wav</t>
  </si>
  <si>
    <t>PREL_DISTORTION HIG_BS02.47.wav</t>
  </si>
  <si>
    <t>"DISTORTION, HIGH, FREQUENCY, BUZZ, PRODUCTION ELEMENT, IMAGING ELEMENT, ACCENT, TRANSITION"</t>
  </si>
  <si>
    <t>/Volumes/Library/Blastwave FX/Blastwave FX Imaging Elements 成像元素系列 5.1环绕库/Blastwave FX Imaging Elements Distortions/PREL_DISTORTION HUM_BS02.48.wav</t>
  </si>
  <si>
    <t>PREL_DISTORTION HUM_BS02.48.wav</t>
  </si>
  <si>
    <t>"DISTORTION, HUM, STATIC, GLITCHES, PRODUCTION ELEMENT, IMAGING ELEMENT, ACCENT, TRANSITION"</t>
  </si>
  <si>
    <t>/Volumes/Library/Blastwave FX/Blastwave FX Imaging Elements 成像元素系列 5.1环绕库/Blastwave FX Imaging Elements Distortions/PREL_DISTORTION LON_BS02.49.wav</t>
  </si>
  <si>
    <t>PREL_DISTORTION LON_BS02.49.wav</t>
  </si>
  <si>
    <t>"DISTORTION, LONG, GLITCH, POWER, DOWN, PRODUCTION ELEMENT, IMAGING ELEMENT, ACCENT, TRANSITION"</t>
  </si>
  <si>
    <t>/Volumes/Library/Blastwave FX/Blastwave FX Imaging Elements 成像元素系列 5.1环绕库/Blastwave FX Imaging Elements Distortions/PREL_DISTORTION LOW_BS02.50.wav</t>
  </si>
  <si>
    <t>PREL_DISTORTION LOW_BS02.50.wav</t>
  </si>
  <si>
    <t>"DISTORTION, LOW, BURST, PRODUCTION ELEMENT, IMAGING ELEMENT, ACCENT, TRANSITION"</t>
  </si>
  <si>
    <t>/Volumes/Library/Blastwave FX/Blastwave FX Imaging Elements 成像元素系列 5.1环绕库/Blastwave FX Imaging Elements Distortions/PREL_DISTORTION LOW_BS02.51.wav</t>
  </si>
  <si>
    <t>PREL_DISTORTION LOW_BS02.51.wav</t>
  </si>
  <si>
    <t>"DISTORTION, LOW, BURST, CHORUS, PRODUCTION ELEMENT, IMAGING ELEMENT, ACCENT, TRANSITION"</t>
  </si>
  <si>
    <t>/Volumes/Library/Blastwave FX/Blastwave FX Imaging Elements 成像元素系列 5.1环绕库/Blastwave FX Imaging Elements Distortions/PREL_DISTORTION LOW_BS02.52.wav</t>
  </si>
  <si>
    <t>PREL_DISTORTION LOW_BS02.52.wav</t>
  </si>
  <si>
    <t>"DISTORTION, LOW, BURST, DELAY, PRODUCTION ELEMENT, IMAGING ELEMENT, ACCENT, TRANSITION"</t>
  </si>
  <si>
    <t>/Volumes/Library/Blastwave FX/Blastwave FX Imaging Elements 成像元素系列 5.1环绕库/Blastwave FX Imaging Elements Distortions/PREL_DISTORTION LOW_BS02.53.wav</t>
  </si>
  <si>
    <t>PREL_DISTORTION LOW_BS02.53.wav</t>
  </si>
  <si>
    <t>"DISTORTION, LOW, DARK, CRUNCH, PRODUCTION ELEMENT, IMAGING ELEMENT, ACCENT, TRANSITION"</t>
  </si>
  <si>
    <t>/Volumes/Library/Blastwave FX/Blastwave FX Imaging Elements 成像元素系列 5.1环绕库/Blastwave FX Imaging Elements Distortions/PREL_DISTORTION LOW_BS02.54.wav</t>
  </si>
  <si>
    <t>PREL_DISTORTION LOW_BS02.54.wav</t>
  </si>
  <si>
    <t>"DISTORTION, LOW, GRIND, SWELL, PRODUCTION ELEMENT, IMAGING ELEMENT, ACCENT, TRANSITION"</t>
  </si>
  <si>
    <t>/Volumes/Library/Blastwave FX/Blastwave FX Imaging Elements 成像元素系列 5.1环绕库/Blastwave FX Imaging Elements Distortions/PREL_DISTORTION MUS_BS02.55.wav</t>
  </si>
  <si>
    <t>PREL_DISTORTION MUS_BS02.55.wav</t>
  </si>
  <si>
    <t>"DISTORTION, MUSICAL, BEEP, SWELLS, PRODUCTION ELEMENT, IMAGING ELEMENT, ACCENT, TRANSITION"</t>
  </si>
  <si>
    <t>/Volumes/Library/Blastwave FX/Blastwave FX Imaging Elements 成像元素系列 5.1环绕库/Blastwave FX Imaging Elements Distortions/PREL_DISTORTION POU_BS02.56.wav</t>
  </si>
  <si>
    <t>PREL_DISTORTION POU_BS02.56.wav</t>
  </si>
  <si>
    <t>"DISTORTION, POUNDING, RHYTHMIC, CLICK, HITS, PRODUCTION ELEMENT, IMAGING ELEMENT, ACCENT, TRANSITION"</t>
  </si>
  <si>
    <t>/Volumes/Library/Blastwave FX/Blastwave FX Imaging Elements 成像元素系列 5.1环绕库/Blastwave FX Imaging Elements Distortions/PREL_DISTORTION PUL_BS02.57.wav</t>
  </si>
  <si>
    <t>PREL_DISTORTION PUL_BS02.57.wav</t>
  </si>
  <si>
    <t>"DISTORTION, PULSE, SWELL, MULTIPLE, PRODUCTION ELEMENT, IMAGING ELEMENT, ACCENT, TRANSITION"</t>
  </si>
  <si>
    <t>/Volumes/Library/Blastwave FX/Blastwave FX Imaging Elements 成像元素系列 5.1环绕库/Blastwave FX Imaging Elements Distortions/PREL_DISTORTION PUL_BS02.58.wav</t>
  </si>
  <si>
    <t>PREL_DISTORTION PUL_BS02.58.wav</t>
  </si>
  <si>
    <t>"DISTORTION, PULSE, SWELL, MULTIPLE, CRACKLE, PRODUCTION ELEMENT, IMAGING ELEMENT, ACCENT, TRANSITION"</t>
  </si>
  <si>
    <t>/Volumes/Library/Blastwave FX/Blastwave FX Imaging Elements 成像元素系列 5.1环绕库/Blastwave FX Imaging Elements Distortions/PREL_DISTORTION SCR_BS02.59.wav</t>
  </si>
  <si>
    <t>PREL_DISTORTION SCR_BS02.59.wav</t>
  </si>
  <si>
    <t>"DISTORTION, SCRAPE, STATIC, HUM, PRODUCTION ELEMENT, IMAGING ELEMENT, ACCENT, TRANSITION"</t>
  </si>
  <si>
    <t>/Volumes/Library/Blastwave FX/Blastwave FX Imaging Elements 成像元素系列 5.1环绕库/Blastwave FX Imaging Elements Distortions/PREL_DISTORTION SHO_BS02.60.wav</t>
  </si>
  <si>
    <t>PREL_DISTORTION SHO_BS02.60.wav</t>
  </si>
  <si>
    <t>"DISTORTION, SHORT, ELECTRICAL, POWER, DOWN, PRODUCTION ELEMENT, IMAGING ELEMENT, ACCENT, TRANSITION"</t>
  </si>
  <si>
    <t>/Volumes/Library/Blastwave FX/Blastwave FX Imaging Elements 成像元素系列 5.1环绕库/Blastwave FX Imaging Elements Distortions/PREL_DISTORTION SHO_BS02.61.wav</t>
  </si>
  <si>
    <t>PREL_DISTORTION SHO_BS02.61.wav</t>
  </si>
  <si>
    <t>"DISTORTION, SHORT, GLITCH, STATIC, BURSTS, PRODUCTION ELEMENT, IMAGING ELEMENT, ACCENT, TRANSITION"</t>
  </si>
  <si>
    <t>/Volumes/Library/Blastwave FX/Blastwave FX Imaging Elements 成像元素系列 5.1环绕库/Blastwave FX Imaging Elements Distortions/PREL_DISTORTION STA_BS02.62.wav</t>
  </si>
  <si>
    <t>PREL_DISTORTION STA_BS02.62.wav</t>
  </si>
  <si>
    <t>"DISTORTION, STATIC, ELECTRICAL, CURRENT, PRODUCTION ELEMENT, IMAGING ELEMENT, ACCENT, TRANSITION"</t>
  </si>
  <si>
    <t>/Volumes/Library/Blastwave FX/Blastwave FX Imaging Elements 成像元素系列 5.1环绕库/Blastwave FX Imaging Elements Distortions/PREL_DISTORTION STA_BS02.63.wav</t>
  </si>
  <si>
    <t>PREL_DISTORTION STA_BS02.63.wav</t>
  </si>
  <si>
    <t>"DISTORTION, STATIC, LOW, WASH, PRODUCTION ELEMENT, IMAGING ELEMENT, ACCENT, TRANSITION"</t>
  </si>
  <si>
    <t>/Volumes/Library/Blastwave FX/Blastwave FX Imaging Elements 成像元素系列 5.1环绕库/Blastwave FX Imaging Elements Distortions/PREL_DISTORTION SWE_BS02.64.wav</t>
  </si>
  <si>
    <t>PREL_DISTORTION SWE_BS02.64.wav</t>
  </si>
  <si>
    <t>"DISTORTION, SWEEPER, BUILDUP, PRODUCTION ELEMENT, IMAGING ELEMENT, ACCENT, TRANSITION"</t>
  </si>
  <si>
    <t>/Volumes/Library/Blastwave FX/Blastwave FX Imaging Elements 成像元素系列 5.1环绕库/Blastwave FX Imaging Elements Distortions/PREL_DISTORTION SWE_BS02.65.wav</t>
  </si>
  <si>
    <t>PREL_DISTORTION SWE_BS02.65.wav</t>
  </si>
  <si>
    <t>"DISTORTION, SWEEPER, DELAY, PRODUCTION ELEMENT, IMAGING ELEMENT, ACCENT, TRANSITION"</t>
  </si>
  <si>
    <t>/Volumes/Library/Blastwave FX/Blastwave FX Imaging Elements 成像元素系列 5.1环绕库/Blastwave FX Imaging Elements Distortions/PREL_DISTORTION WAR_BS02.66.wav</t>
  </si>
  <si>
    <t>PREL_DISTORTION WAR_BS02.66.wav</t>
  </si>
  <si>
    <t>"DISTORTION, WARBLE, FUZZ, HISS, PRODUCTION ELEMENT, IMAGING ELEMENT, ACCENT, TRANSITION"</t>
  </si>
  <si>
    <t>/Volumes/Library/Blastwave FX/Blastwave FX Imaging Elements 成像元素系列 5.1环绕库/Blastwave FX Imaging Elements Distortions/PREL_DISTORTION WAR_BS02.67.wav</t>
  </si>
  <si>
    <t>PREL_DISTORTION WAR_BS02.67.wav</t>
  </si>
  <si>
    <t>"DISTORTION, WARBLE, MODULATION, SWELL, PRODUCTION ELEMENT, IMAGING ELEMENT, ACCENT, TRANSITION"</t>
  </si>
  <si>
    <t>/Volumes/Library/Blastwave FX/Blastwave FX Imaging Elements 成像元素系列 5.1环绕库/Blastwave FX Imaging Elements Distortions/PREL_DISTORTION WAR_BS02.68.wav</t>
  </si>
  <si>
    <t>PREL_DISTORTION WAR_BS02.68.wav</t>
  </si>
  <si>
    <t>"DISTORTION, WARBLE, STATIC, PRODUCTION ELEMENT, IMAGING ELEMENT, ACCENT, TRANSITION"</t>
  </si>
  <si>
    <t>/Volumes/Library/Blastwave FX/Blastwave FX Imaging Elements 成像元素系列 5.1环绕库/Blastwave FX Imaging Elements Distortions/PREL_DISTORTION WAR_BS02.69.wav</t>
  </si>
  <si>
    <t>PREL_DISTORTION WAR_BS02.69.wav</t>
  </si>
  <si>
    <t>"DISTORTION, WARBLE, WHOOSH, FILTER, PRODUCTION ELEMENT, IMAGING ELEMENT, ACCENT, TRANSITION"</t>
  </si>
  <si>
    <t>/Volumes/Library/Blastwave FX/Blastwave FX Imaging Elements 成像元素系列 5.1环绕库/Blastwave FX Imaging Elements Distortions/PREL_DISTORTION_PC01.47.wav</t>
  </si>
  <si>
    <t>PREL_DISTORTION_PC01.47.wav</t>
  </si>
  <si>
    <t>"DISTORTION, BURST, MUSICAL, TREMOLO, PRODUCTION ELEMENT, IMAGING ELEMENT, ACCENT, TRANSITION"</t>
  </si>
  <si>
    <t>/Volumes/Library/Blastwave FX/Blastwave FX Imaging Elements 成像元素系列 5.1环绕库/Blastwave FX Imaging Elements Distortions/PREL_DISTORTION_PC01.48.wav</t>
  </si>
  <si>
    <t>PREL_DISTORTION_PC01.48.wav</t>
  </si>
  <si>
    <t>"DISTORTION, ELECTRICAL, DIGITAL, WHOOSH, SHORT, PRODUCTION ELEMENT, IMAGING ELEMENT, ACCENT, TRANSITION"</t>
  </si>
  <si>
    <t>/Volumes/Library/Blastwave FX/Blastwave FX Imaging Elements 成像元素系列 5.1环绕库/Blastwave FX Imaging Elements Distortions/PREL_DISTORTION_PC01.49.wav</t>
  </si>
  <si>
    <t>PREL_DISTORTION_PC01.49.wav</t>
  </si>
  <si>
    <t>"DISTORTION, ELECTRONIC, SHORT, WHOOSH, PRODUCTION ELEMENT, IMAGING ELEMENT, ACCENT, TRANSITION"</t>
  </si>
  <si>
    <t>/Volumes/Library/Blastwave FX/Blastwave FX Imaging Elements 成像元素系列 5.1环绕库/Blastwave FX Imaging Elements Distortions/PREL_DISTORTION_PC01.50.wav</t>
  </si>
  <si>
    <t>PREL_DISTORTION_PC01.50.wav</t>
  </si>
  <si>
    <t>"DISTORTION, FAST, METALLIC, HIT, PRODUCTION ELEMENT, IMAGING ELEMENT, ACCENT, TRANSITION"</t>
  </si>
  <si>
    <t>/Volumes/Library/Blastwave FX/Blastwave FX Imaging Elements 成像元素系列 5.1环绕库/Blastwave FX Imaging Elements Distortions/PREL_DISTORTION_PC01.51.wav</t>
  </si>
  <si>
    <t>PREL_DISTORTION_PC01.51.wav</t>
  </si>
  <si>
    <t>"DISTORTION, LONG, GLITCHES, HISS, STATIC, PRODUCTION ELEMENT, IMAGING ELEMENT, ACCENT, TRANSITION"</t>
  </si>
  <si>
    <t>/Volumes/Library/Blastwave FX/Blastwave FX Imaging Elements 成像元素系列 5.1环绕库/Blastwave FX Imaging Elements Distortions/PREL_DISTORTION_PC01.52.wav</t>
  </si>
  <si>
    <t>PREL_DISTORTION_PC01.52.wav</t>
  </si>
  <si>
    <t>"DISTORTION, LONG, SCREAM, HISS, PRODUCTION ELEMENT, IMAGING ELEMENT, ACCENT, TRANSITION"</t>
  </si>
  <si>
    <t>/Volumes/Library/Blastwave FX/Blastwave FX Imaging Elements 成像元素系列 5.1环绕库/Blastwave FX Imaging Elements Distortions/PREL_DISTORTION_PC01.53.wav</t>
  </si>
  <si>
    <t>PREL_DISTORTION_PC01.53.wav</t>
  </si>
  <si>
    <t>"DISTORTION, MUSICAL, SHORT, CRESCENDO, PRODUCTION ELEMENT, IMAGING ELEMENT, ACCENT, TRANSITION"</t>
  </si>
  <si>
    <t>/Volumes/Library/Blastwave FX/Blastwave FX Imaging Elements 成像元素系列 5.1环绕库/Blastwave FX Imaging Elements Distortions/PREL_DISTORTION_PC01.54.wav</t>
  </si>
  <si>
    <t>PREL_DISTORTION_PC01.54.wav</t>
  </si>
  <si>
    <t>"DISTORTION, MUSICAL, SWEEPER, DELAY, PRODUCTION ELEMENT, IMAGING ELEMENT, ACCENT, TRANSITION"</t>
  </si>
  <si>
    <t>/Volumes/Library/Blastwave FX/Blastwave FX Imaging Elements 成像元素系列 5.1环绕库/Blastwave FX Imaging Elements Distortions/PREL_DISTORTION_PC01.55.wav</t>
  </si>
  <si>
    <t>PREL_DISTORTION_PC01.55.wav</t>
  </si>
  <si>
    <t>"DISTORTION, PHASER, LASER, PRODUCTION ELEMENT, IMAGING ELEMENT, ACCENT, TRANSITION"</t>
  </si>
  <si>
    <t>/Volumes/Library/Blastwave FX/Blastwave FX Imaging Elements 成像元素系列 5.1环绕库/Blastwave FX Imaging Elements Distortions/PREL_DISTORTION_PC01.56.wav</t>
  </si>
  <si>
    <t>PREL_DISTORTION_PC01.56.wav</t>
  </si>
  <si>
    <t>"DISTORTION, RUMBLE, ATTACK, PRODUCTION ELEMENT, IMAGING ELEMENT, ACCENT, TRANSITION"</t>
  </si>
  <si>
    <t>/Volumes/Library/Blastwave FX/Blastwave FX Imaging Elements 成像元素系列 5.1环绕库/Blastwave FX Imaging Elements Distortions/PREL_DISTORTION_PC01.57.wav</t>
  </si>
  <si>
    <t>PREL_DISTORTION_PC01.57.wav</t>
  </si>
  <si>
    <t>"DISTORTION, SCRAPE, PULSE, FAST, PRODUCTION ELEMENT, IMAGING ELEMENT, ACCENT, TRANSITION"</t>
  </si>
  <si>
    <t>/Volumes/Library/Blastwave FX/Blastwave FX Imaging Elements 成像元素系列 5.1环绕库/Blastwave FX Imaging Elements Distortions/PREL_DISTORTION_PC01.58.wav</t>
  </si>
  <si>
    <t>PREL_DISTORTION_PC01.58.wav</t>
  </si>
  <si>
    <t>"DISTORTION, SCRATCH, SHORT, HIGH PITCH, PRODUCTION ELEMENT, IMAGING ELEMENT, ACCENT, TRANSITION"</t>
  </si>
  <si>
    <t>/Volumes/Library/Blastwave FX/Blastwave FX Imaging Elements 成像元素系列 5.1环绕库/Blastwave FX Imaging Elements Distortions/PREL_DISTORTION_PC01.59.wav</t>
  </si>
  <si>
    <t>PREL_DISTORTION_PC01.59.wav</t>
  </si>
  <si>
    <t>"DISTORTION, STAB, CRACKLE, PRODUCTION ELEMENT, IMAGING ELEMENT, ACCENT, TRANSITION"</t>
  </si>
  <si>
    <t>/Volumes/Library/Blastwave FX/Blastwave FX Imaging Elements 成像元素系列 5.1环绕库/Blastwave FX Imaging Elements Distortions/PREL_DISTORTION_PC01.60.wav</t>
  </si>
  <si>
    <t>PREL_DISTORTION_PC01.60.wav</t>
  </si>
  <si>
    <t>"DISTORTION, SWEEPER, BUZZ, PRODUCTION ELEMENT, IMAGING ELEMENT, ACCENT, TRANSITION"</t>
  </si>
  <si>
    <t>/Volumes/Library/Blastwave FX/Blastwave FX Imaging Elements 成像元素系列 5.1环绕库/Blastwave FX Imaging Elements Distortions/PREL_DISTORTION_PC01.61.wav</t>
  </si>
  <si>
    <t>PREL_DISTORTION_PC01.61.wav</t>
  </si>
  <si>
    <t>"DISTORTION, WHOOSH, DIGITAL, PAN, PRODUCTION ELEMENT, IMAGING ELEMENT, ACCENT, TRANSITION"</t>
  </si>
  <si>
    <t>/Volumes/Library/Blastwave FX/Blastwave FX Imaging Elements 成像元素系列 5.1环绕库/Blastwave FX Imaging Elements Distortions/PREL_DISTORTION_PC01.62.wav</t>
  </si>
  <si>
    <t>PREL_DISTORTION_PC01.62.wav</t>
  </si>
  <si>
    <t>"DISTORTION, WHOOSH, HEAVY, DELAY, PRODUCTION ELEMENT, IMAGING ELEMENT, ACCENT, TRANSITION"</t>
  </si>
  <si>
    <t>/Volumes/Library/Blastwave FX/Blastwave FX Imaging Elements 成像元素系列 5.1环绕库/Blastwave FX Imaging Elements Distortions/PREL_DISTORTION_PC01.63.wav</t>
  </si>
  <si>
    <t>PREL_DISTORTION_PC01.63.wav</t>
  </si>
  <si>
    <t>"DISTORTION, WHOOSH, SHORT, WARBLE, PRODUCTION ELEMENT, IMAGING ELEMENT, ACCENT, TRANSITION"</t>
  </si>
  <si>
    <t>/Volumes/Library/Blastwave FX/Blastwave FX Imaging Elements 成像元素系列 5.1环绕库/Blastwave FX Imaging Elements Distortions/PREL_DISTORTION_PC01.64.wav</t>
  </si>
  <si>
    <t>PREL_DISTORTION_PC01.64.wav</t>
  </si>
  <si>
    <t>"DISTORTION, WHOOSH TO BEEP, SHORT, PRODUCTION ELEMENT, IMAGING ELEMENT, ACCENT, TRANSITION"</t>
  </si>
  <si>
    <t>/Volumes/Library/Blastwave FX/Blastwave FX Imaging Elements 成像元素系列 5.1环绕库/Blastwave FX Imaging Elements Distortions/PREL_DISTORTION_RM02.1.wav</t>
  </si>
  <si>
    <t>PREL_DISTORTION_RM02.1.wav</t>
  </si>
  <si>
    <t>"DISTORTION, AIRY, LASER, PRODUCTION ELEMENT, IMAGING ELEMENT, ACCENT, TRANSITION"</t>
  </si>
  <si>
    <t>DISTORTION</t>
  </si>
  <si>
    <t>/Volumes/Library/Blastwave FX/Blastwave FX Imaging Elements 成像元素系列 5.1环绕库/Blastwave FX Imaging Elements Distortions/PREL_DISTORTION_RM02.10.wav</t>
  </si>
  <si>
    <t>PREL_DISTORTION_RM02.10.wav</t>
  </si>
  <si>
    <t>"DISTORTION, BURST, SPUTTER, PRODUCTION ELEMENT, IMAGING ELEMENT, ACCENT, TRANSITION"</t>
  </si>
  <si>
    <t>/Volumes/Library/Blastwave FX/Blastwave FX Imaging Elements 成像元素系列 5.1环绕库/Blastwave FX Imaging Elements Distortions/PREL_DISTORTION_RM02.100.wav</t>
  </si>
  <si>
    <t>PREL_DISTORTION_RM02.100.wav</t>
  </si>
  <si>
    <t>"DISTORTION, SWEEPER, RIP, PRODUCTION ELEMENT, IMAGING ELEMENT, ACCENT, TRANSITION"</t>
  </si>
  <si>
    <t>/Volumes/Library/Blastwave FX/Blastwave FX Imaging Elements 成像元素系列 5.1环绕库/Blastwave FX Imaging Elements Distortions/PREL_DISTORTION_RM02.101.wav</t>
  </si>
  <si>
    <t>PREL_DISTORTION_RM02.101.wav</t>
  </si>
  <si>
    <t>"DISTORTION, SWELL, PRODUCTION ELEMENT, IMAGING ELEMENT, ACCENT, TRANSITION"</t>
  </si>
  <si>
    <t>/Volumes/Library/Blastwave FX/Blastwave FX Imaging Elements 成像元素系列 5.1环绕库/Blastwave FX Imaging Elements Distortions/PREL_DISTORTION_RM02.102.wav</t>
  </si>
  <si>
    <t>PREL_DISTORTION_RM02.102.wav</t>
  </si>
  <si>
    <t>"DISTORTION, SWELL, CHAMBER, PRODUCTION ELEMENT, IMAGING ELEMENT, ACCENT, TRANSITION"</t>
  </si>
  <si>
    <t>/Volumes/Library/Blastwave FX/Blastwave FX Imaging Elements 成像元素系列 5.1环绕库/Blastwave FX Imaging Elements Distortions/PREL_DISTORTION_RM02.103.wav</t>
  </si>
  <si>
    <t>PREL_DISTORTION_RM02.103.wav</t>
  </si>
  <si>
    <t>"DISTORTION, SWELL, DARK, STATIC, REVERB, PRODUCTION ELEMENT, IMAGING ELEMENT, ACCENT, TRANSITION"</t>
  </si>
  <si>
    <t>/Volumes/Library/Blastwave FX/Blastwave FX Imaging Elements 成像元素系列 5.1环绕库/Blastwave FX Imaging Elements Distortions/PREL_DISTORTION_RM02.104.wav</t>
  </si>
  <si>
    <t>PREL_DISTORTION_RM02.104.wav</t>
  </si>
  <si>
    <t>"DISTORTION, SWELL, POWER, UP, FAILURE, DIE, PRODUCTION ELEMENT, IMAGING ELEMENT, ACCENT, TRANSITION"</t>
  </si>
  <si>
    <t>/Volumes/Library/Blastwave FX/Blastwave FX Imaging Elements 成像元素系列 5.1环绕库/Blastwave FX Imaging Elements Distortions/PREL_DISTORTION_RM02.105.wav</t>
  </si>
  <si>
    <t>PREL_DISTORTION_RM02.105.wav</t>
  </si>
  <si>
    <t>"DISTORTION, SWELL, REVERB, PRODUCTION ELEMENT, IMAGING ELEMENT, ACCENT, TRANSITION"</t>
  </si>
  <si>
    <t>/Volumes/Library/Blastwave FX/Blastwave FX Imaging Elements 成像元素系列 5.1环绕库/Blastwave FX Imaging Elements Distortions/PREL_DISTORTION_RM02.106.wav</t>
  </si>
  <si>
    <t>PREL_DISTORTION_RM02.106.wav</t>
  </si>
  <si>
    <t>"DISTORTION, SWELL, STATIC, REVERB, PRODUCTION ELEMENT, IMAGING ELEMENT, ACCENT, TRANSITION"</t>
  </si>
  <si>
    <t>/Volumes/Library/Blastwave FX/Blastwave FX Imaging Elements 成像元素系列 5.1环绕库/Blastwave FX Imaging Elements Distortions/PREL_DISTORTION_RM02.107.wav</t>
  </si>
  <si>
    <t>PREL_DISTORTION_RM02.107.wav</t>
  </si>
  <si>
    <t>"DISTORTION, TRANSMISSION, ASCEND, PRODUCTION ELEMENT, IMAGING ELEMENT, ACCENT, TRANSITION"</t>
  </si>
  <si>
    <t>/Volumes/Library/Blastwave FX/Blastwave FX Imaging Elements 成像元素系列 5.1环绕库/Blastwave FX Imaging Elements Distortions/PREL_DISTORTION_RM02.108.wav</t>
  </si>
  <si>
    <t>PREL_DISTORTION_RM02.108.wav</t>
  </si>
  <si>
    <t>"DISTORTION, TRANSMISSION, BURST, PRODUCTION ELEMENT, IMAGING ELEMENT, ACCENT, TRANSITION"</t>
  </si>
  <si>
    <t>/Volumes/Library/Blastwave FX/Blastwave FX Imaging Elements 成像元素系列 5.1环绕库/Blastwave FX Imaging Elements Distortions/PREL_DISTORTION_RM02.109.wav</t>
  </si>
  <si>
    <t>PREL_DISTORTION_RM02.109.wav</t>
  </si>
  <si>
    <t>"DISTORTION, UNDER, WATER, WARBLE, PRODUCTION ELEMENT, IMAGING ELEMENT, ACCENT, TRANSITION"</t>
  </si>
  <si>
    <t>/Volumes/Library/Blastwave FX/Blastwave FX Imaging Elements 成像元素系列 5.1环绕库/Blastwave FX Imaging Elements Distortions/PREL_DISTORTION_RM02.11.wav</t>
  </si>
  <si>
    <t>PREL_DISTORTION_RM02.11.wav</t>
  </si>
  <si>
    <t>"DISTORTION, BURST, STATIC, TAIL, PRODUCTION ELEMENT, IMAGING ELEMENT, ACCENT, TRANSITION"</t>
  </si>
  <si>
    <t>/Volumes/Library/Blastwave FX/Blastwave FX Imaging Elements 成像元素系列 5.1环绕库/Blastwave FX Imaging Elements Distortions/PREL_DISTORTION_RM02.110.wav</t>
  </si>
  <si>
    <t>PREL_DISTORTION_RM02.110.wav</t>
  </si>
  <si>
    <t>"DISTORTION, WARBLE, ASCEND, PRODUCTION ELEMENT, IMAGING ELEMENT, ACCENT, TRANSITION"</t>
  </si>
  <si>
    <t>/Volumes/Library/Blastwave FX/Blastwave FX Imaging Elements 成像元素系列 5.1环绕库/Blastwave FX Imaging Elements Distortions/PREL_DISTORTION_RM02.111.wav</t>
  </si>
  <si>
    <t>PREL_DISTORTION_RM02.111.wav</t>
  </si>
  <si>
    <t>"DISTORTION, WARBLE, DESCEND, PRODUCTION ELEMENT, IMAGING ELEMENT, ACCENT, TRANSITION"</t>
  </si>
  <si>
    <t>/Volumes/Library/Blastwave FX/Blastwave FX Imaging Elements 成像元素系列 5.1环绕库/Blastwave FX Imaging Elements Distortions/PREL_DISTORTION_RM02.112.wav</t>
  </si>
  <si>
    <t>PREL_DISTORTION_RM02.112.wav</t>
  </si>
  <si>
    <t>"DISTORTION, WARBLE, PULSES, PRODUCTION ELEMENT, IMAGING ELEMENT, ACCENT, TRANSITION"</t>
  </si>
  <si>
    <t>/Volumes/Library/Blastwave FX/Blastwave FX Imaging Elements 成像元素系列 5.1环绕库/Blastwave FX Imaging Elements Distortions/PREL_DISTORTION_RM02.113.wav</t>
  </si>
  <si>
    <t>PREL_DISTORTION_RM02.113.wav</t>
  </si>
  <si>
    <t>"DISTORTION, WARNING, BEEP, ALARM, ERROR, PRODUCTION ELEMENT, IMAGING ELEMENT, ACCENT, TRANSITION"</t>
  </si>
  <si>
    <t>/Volumes/Library/Blastwave FX/Blastwave FX Imaging Elements 成像元素系列 5.1环绕库/Blastwave FX Imaging Elements Distortions/PREL_DISTORTION_RM02.114.wav</t>
  </si>
  <si>
    <t>PREL_DISTORTION_RM02.114.wav</t>
  </si>
  <si>
    <t>"DISTORTION, WHOOSH, METALLIC, HIT, PRODUCTION ELEMENT, IMAGING ELEMENT, ACCENT, TRANSITION"</t>
  </si>
  <si>
    <t>/Volumes/Library/Blastwave FX/Blastwave FX Imaging Elements 成像元素系列 5.1环绕库/Blastwave FX Imaging Elements Distortions/PREL_DISTORTION_RM02.12.wav</t>
  </si>
  <si>
    <t>PREL_DISTORTION_RM02.12.wav</t>
  </si>
  <si>
    <t>"DISTORTION, CHOPPER, PAN, BOUNCE, LONG, PRODUCTION ELEMENT, IMAGING ELEMENT, ACCENT, TRANSITION"</t>
  </si>
  <si>
    <t>/Volumes/Library/Blastwave FX/Blastwave FX Imaging Elements 成像元素系列 5.1环绕库/Blastwave FX Imaging Elements Distortions/PREL_DISTORTION_RM02.13.wav</t>
  </si>
  <si>
    <t>PREL_DISTORTION_RM02.13.wav</t>
  </si>
  <si>
    <t>"DISTORTION, CHORUS, DESCEND, BURST, PRODUCTION ELEMENT, IMAGING ELEMENT, ACCENT, TRANSITION"</t>
  </si>
  <si>
    <t>/Volumes/Library/Blastwave FX/Blastwave FX Imaging Elements 成像元素系列 5.1环绕库/Blastwave FX Imaging Elements Distortions/PREL_DISTORTION_RM02.14.wav</t>
  </si>
  <si>
    <t>PREL_DISTORTION_RM02.14.wav</t>
  </si>
  <si>
    <t>"DISTORTION, CRUNCH, LOW, REVERB, PRODUCTION ELEMENT, IMAGING ELEMENT, ACCENT, TRANSITION"</t>
  </si>
  <si>
    <t>/Volumes/Library/Blastwave FX/Blastwave FX Imaging Elements 成像元素系列 5.1环绕库/Blastwave FX Imaging Elements Distortions/PREL_DISTORTION_RM02.15.wav</t>
  </si>
  <si>
    <t>PREL_DISTORTION_RM02.15.wav</t>
  </si>
  <si>
    <t>"DISTORTION, CRUNCHY, BASS, SWELLS, PRODUCTION ELEMENT, IMAGING ELEMENT, ACCENT, TRANSITION"</t>
  </si>
  <si>
    <t>/Volumes/Library/Blastwave FX/Blastwave FX Imaging Elements 成像元素系列 5.1环绕库/Blastwave FX Imaging Elements Distortions/PREL_DISTORTION_RM02.16.wav</t>
  </si>
  <si>
    <t>PREL_DISTORTION_RM02.16.wav</t>
  </si>
  <si>
    <t>"DISTORTION, DARK, REVERB, VARIED, PHASE, PRODUCTION ELEMENT, IMAGING ELEMENT, ACCENT, TRANSITION"</t>
  </si>
  <si>
    <t>/Volumes/Library/Blastwave FX/Blastwave FX Imaging Elements 成像元素系列 5.1环绕库/Blastwave FX Imaging Elements Distortions/PREL_DISTORTION_RM02.17.wav</t>
  </si>
  <si>
    <t>PREL_DISTORTION_RM02.17.wav</t>
  </si>
  <si>
    <t>"DISTORTION, DELAY, STUTTER, PRODUCTION ELEMENT, IMAGING ELEMENT, ACCENT, TRANSITION"</t>
  </si>
  <si>
    <t>/Volumes/Library/Blastwave FX/Blastwave FX Imaging Elements 成像元素系列 5.1环绕库/Blastwave FX Imaging Elements Distortions/PREL_DISTORTION_RM02.18.wav</t>
  </si>
  <si>
    <t>PREL_DISTORTION_RM02.18.wav</t>
  </si>
  <si>
    <t>"DISTORTION, DESCEND, ZAP, PRODUCTION ELEMENT, IMAGING ELEMENT, ACCENT, TRANSITION"</t>
  </si>
  <si>
    <t>/Volumes/Library/Blastwave FX/Blastwave FX Imaging Elements 成像元素系列 5.1环绕库/Blastwave FX Imaging Elements Distortions/PREL_DISTORTION_RM02.19.wav</t>
  </si>
  <si>
    <t>PREL_DISTORTION_RM02.19.wav</t>
  </si>
  <si>
    <t>"DISTORTION, DESCENDING, ELECTRIC, BURSTS, PRODUCTION ELEMENT, IMAGING ELEMENT, ACCENT, TRANSITION"</t>
  </si>
  <si>
    <t>/Volumes/Library/Blastwave FX/Blastwave FX Imaging Elements 成像元素系列 5.1环绕库/Blastwave FX Imaging Elements Distortions/PREL_DISTORTION_RM02.2.wav</t>
  </si>
  <si>
    <t>PREL_DISTORTION_RM02.2.wav</t>
  </si>
  <si>
    <t>"DISTORTION, AIRY, LOW, RUMBLE, PRODUCTION ELEMENT, IMAGING ELEMENT, ACCENT, TRANSITION"</t>
  </si>
  <si>
    <t>/Volumes/Library/Blastwave FX/Blastwave FX Imaging Elements 成像元素系列 5.1环绕库/Blastwave FX Imaging Elements Distortions/PREL_DISTORTION_RM02.20.wav</t>
  </si>
  <si>
    <t>PREL_DISTORTION_RM02.20.wav</t>
  </si>
  <si>
    <t>"DISTORTION, DIGITAL, WARBLE, PRODUCTION ELEMENT, IMAGING ELEMENT, ACCENT, TRANSITION"</t>
  </si>
  <si>
    <t>/Volumes/Library/Blastwave FX/Blastwave FX Imaging Elements 成像元素系列 5.1环绕库/Blastwave FX Imaging Elements Distortions/PREL_DISTORTION_RM02.21.wav</t>
  </si>
  <si>
    <t>PREL_DISTORTION_RM02.21.wav</t>
  </si>
  <si>
    <t>"DISTORTION, ELECTRICAL, BUZZ, PRODUCTION ELEMENT, IMAGING ELEMENT, ACCENT, TRANSITION"</t>
  </si>
  <si>
    <t>/Volumes/Library/Blastwave FX/Blastwave FX Imaging Elements 成像元素系列 5.1环绕库/Blastwave FX Imaging Elements Distortions/PREL_DISTORTION_RM02.22.wav</t>
  </si>
  <si>
    <t>PREL_DISTORTION_RM02.22.wav</t>
  </si>
  <si>
    <t>"DISTORTION, ELECTRICAL, JOLT, PRODUCTION ELEMENT, IMAGING ELEMENT, ACCENT, TRANSITION"</t>
  </si>
  <si>
    <t>/Volumes/Library/Blastwave FX/Blastwave FX Imaging Elements 成像元素系列 5.1环绕库/Blastwave FX Imaging Elements Distortions/PREL_DISTORTION_RM02.23.wav</t>
  </si>
  <si>
    <t>PREL_DISTORTION_RM02.23.wav</t>
  </si>
  <si>
    <t>"DISTORTION, FAST, ASCEND, DESCEND, PRODUCTION ELEMENT, IMAGING ELEMENT, ACCENT, TRANSITION"</t>
  </si>
  <si>
    <t>/Volumes/Library/Blastwave FX/Blastwave FX Imaging Elements 成像元素系列 5.1环绕库/Blastwave FX Imaging Elements Distortions/PREL_DISTORTION_RM02.24.wav</t>
  </si>
  <si>
    <t>PREL_DISTORTION_RM02.24.wav</t>
  </si>
  <si>
    <t>"DISTORTION, FAST, CHOPPER, CRACKLE, PRODUCTION ELEMENT, IMAGING ELEMENT, ACCENT, TRANSITION"</t>
  </si>
  <si>
    <t>/Volumes/Library/Blastwave FX/Blastwave FX Imaging Elements 成像元素系列 5.1环绕库/Blastwave FX Imaging Elements Distortions/PREL_DISTORTION_RM02.25.wav</t>
  </si>
  <si>
    <t>PREL_DISTORTION_RM02.25.wav</t>
  </si>
  <si>
    <t>"DISTORTION, FAST, FILTER, ASCEND, PRODUCTION ELEMENT, IMAGING ELEMENT, ACCENT, TRANSITION"</t>
  </si>
  <si>
    <t>/Volumes/Library/Blastwave FX/Blastwave FX Imaging Elements 成像元素系列 5.1环绕库/Blastwave FX Imaging Elements Distortions/PREL_DISTORTION_RM02.26.wav</t>
  </si>
  <si>
    <t>PREL_DISTORTION_RM02.26.wav</t>
  </si>
  <si>
    <t>"DISTORTION, FAST, GLITCH, PRODUCTION ELEMENT, IMAGING ELEMENT, ACCENT, TRANSITION"</t>
  </si>
  <si>
    <t>/Volumes/Library/Blastwave FX/Blastwave FX Imaging Elements 成像元素系列 5.1环绕库/Blastwave FX Imaging Elements Distortions/PREL_DISTORTION_RM02.27.wav</t>
  </si>
  <si>
    <t>PREL_DISTORTION_RM02.27.wav</t>
  </si>
  <si>
    <t>"DISTORTION, FAST, GRIND, PRODUCTION ELEMENT, IMAGING ELEMENT, ACCENT, TRANSITION"</t>
  </si>
  <si>
    <t>/Volumes/Library/Blastwave FX/Blastwave FX Imaging Elements 成像元素系列 5.1环绕库/Blastwave FX Imaging Elements Distortions/PREL_DISTORTION_RM02.28.wav</t>
  </si>
  <si>
    <t>PREL_DISTORTION_RM02.28.wav</t>
  </si>
  <si>
    <t>"DISTORTION, FAST, HARD, POP, HIT, PRODUCTION ELEMENT, IMAGING ELEMENT, ACCENT, TRANSITION"</t>
  </si>
  <si>
    <t>/Volumes/Library/Blastwave FX/Blastwave FX Imaging Elements 成像元素系列 5.1环绕库/Blastwave FX Imaging Elements Distortions/PREL_DISTORTION_RM02.29.wav</t>
  </si>
  <si>
    <t>PREL_DISTORTION_RM02.29.wav</t>
  </si>
  <si>
    <t>"DISTORTION, FAST, PAN, WHOOSH, PRODUCTION ELEMENT, IMAGING ELEMENT, ACCENT, TRANSITION"</t>
  </si>
  <si>
    <t>/Volumes/Library/Blastwave FX/Blastwave FX Imaging Elements 成像元素系列 5.1环绕库/Blastwave FX Imaging Elements Distortions/PREL_DISTORTION_RM02.3.wav</t>
  </si>
  <si>
    <t>PREL_DISTORTION_RM02.3.wav</t>
  </si>
  <si>
    <t>"DISTORTION, ASCEND, DESCEND, PRODUCTION ELEMENT, IMAGING ELEMENT, ACCENT, TRANSITION"</t>
  </si>
  <si>
    <t>/Volumes/Library/Blastwave FX/Blastwave FX Imaging Elements 成像元素系列 5.1环绕库/Blastwave FX Imaging Elements Distortions/PREL_DISTORTION_RM02.30.wav</t>
  </si>
  <si>
    <t>PREL_DISTORTION_RM02.30.wav</t>
  </si>
  <si>
    <t>"DISTORTION, FAST, POWER, DOWN, PRODUCTION ELEMENT, IMAGING ELEMENT, ACCENT, TRANSITION"</t>
  </si>
  <si>
    <t>/Volumes/Library/Blastwave FX/Blastwave FX Imaging Elements 成像元素系列 5.1环绕库/Blastwave FX Imaging Elements Distortions/PREL_DISTORTION_RM02.31.wav</t>
  </si>
  <si>
    <t>PREL_DISTORTION_RM02.31.wav</t>
  </si>
  <si>
    <t>"DISTORTION, FAST, RIP, PRODUCTION ELEMENT, IMAGING ELEMENT, ACCENT, TRANSITION"</t>
  </si>
  <si>
    <t>/Volumes/Library/Blastwave FX/Blastwave FX Imaging Elements 成像元素系列 5.1环绕库/Blastwave FX Imaging Elements Distortions/PREL_DISTORTION_RM02.32.wav</t>
  </si>
  <si>
    <t>PREL_DISTORTION_RM02.32.wav</t>
  </si>
  <si>
    <t>"DISTORTION, FAST, STATIC, DOUBLE, ZAP, PRODUCTION ELEMENT, IMAGING ELEMENT, ACCENT, TRANSITION"</t>
  </si>
  <si>
    <t>/Volumes/Library/Blastwave FX/Blastwave FX Imaging Elements 成像元素系列 5.1环绕库/Blastwave FX Imaging Elements Distortions/PREL_DISTORTION_RM02.33.wav</t>
  </si>
  <si>
    <t>PREL_DISTORTION_RM02.33.wav</t>
  </si>
  <si>
    <t>"DISTORTION, FAST, STATIC, ZAP, PRODUCTION ELEMENT, IMAGING ELEMENT, ACCENT, TRANSITION"</t>
  </si>
  <si>
    <t>/Volumes/Library/Blastwave FX/Blastwave FX Imaging Elements 成像元素系列 5.1环绕库/Blastwave FX Imaging Elements Distortions/PREL_DISTORTION_RM02.34.wav</t>
  </si>
  <si>
    <t>PREL_DISTORTION_RM02.34.wav</t>
  </si>
  <si>
    <t>"DISTORTION, FAST, ZAP, BEEP, PRODUCTION ELEMENT, IMAGING ELEMENT, ACCENT, TRANSITION"</t>
  </si>
  <si>
    <t>/Volumes/Library/Blastwave FX/Blastwave FX Imaging Elements 成像元素系列 5.1环绕库/Blastwave FX Imaging Elements Distortions/PREL_DISTORTION_RM02.35.wav</t>
  </si>
  <si>
    <t>PREL_DISTORTION_RM02.35.wav</t>
  </si>
  <si>
    <t>"DISTORTION, FEEDBACK, HIGH FREQUENCY, PRODUCTION ELEMENT, IMAGING ELEMENT, ACCENT, TRANSITION"</t>
  </si>
  <si>
    <t>/Volumes/Library/Blastwave FX/Blastwave FX Imaging Elements 成像元素系列 5.1环绕库/Blastwave FX Imaging Elements Distortions/PREL_DISTORTION_RM02.36.wav</t>
  </si>
  <si>
    <t>PREL_DISTORTION_RM02.36.wav</t>
  </si>
  <si>
    <t>"DISTORTION, FILTER, BEEP, PRODUCTION ELEMENT, IMAGING ELEMENT, ACCENT, TRANSITION"</t>
  </si>
  <si>
    <t>/Volumes/Library/Blastwave FX/Blastwave FX Imaging Elements 成像元素系列 5.1环绕库/Blastwave FX Imaging Elements Distortions/PREL_DISTORTION_RM02.37.wav</t>
  </si>
  <si>
    <t>PREL_DISTORTION_RM02.37.wav</t>
  </si>
  <si>
    <t>"DISTORTION, FILTER, FUZZ, ASCEND, PRODUCTION ELEMENT, IMAGING ELEMENT, ACCENT, TRANSITION"</t>
  </si>
  <si>
    <t>/Volumes/Library/Blastwave FX/Blastwave FX Imaging Elements 成像元素系列 5.1环绕库/Blastwave FX Imaging Elements Distortions/PREL_DISTORTION_RM02.38.wav</t>
  </si>
  <si>
    <t>PREL_DISTORTION_RM02.38.wav</t>
  </si>
  <si>
    <t>"DISTORTION, FILTER, HIT, PRODUCTION ELEMENT, IMAGING ELEMENT, ACCENT, TRANSITION"</t>
  </si>
  <si>
    <t>/Volumes/Library/Blastwave FX/Blastwave FX Imaging Elements 成像元素系列 5.1环绕库/Blastwave FX Imaging Elements Distortions/PREL_DISTORTION_RM02.39.wav</t>
  </si>
  <si>
    <t>PREL_DISTORTION_RM02.39.wav</t>
  </si>
  <si>
    <t>"DISTORTION, FILTER, HIT, GUNSHOT, PRODUCTION ELEMENT, IMAGING ELEMENT, ACCENT, TRANSITION"</t>
  </si>
  <si>
    <t>/Volumes/Library/Blastwave FX/Blastwave FX Imaging Elements 成像元素系列 5.1环绕库/Blastwave FX Imaging Elements Distortions/PREL_DISTORTION_RM02.4.wav</t>
  </si>
  <si>
    <t>PREL_DISTORTION_RM02.4.wav</t>
  </si>
  <si>
    <t>"DISTORTION, ASCEND, DESCEND, SWEEPER, PRODUCTION ELEMENT, IMAGING ELEMENT, ACCENT, TRANSITION"</t>
  </si>
  <si>
    <t>/Volumes/Library/Blastwave FX/Blastwave FX Imaging Elements 成像元素系列 5.1环绕库/Blastwave FX Imaging Elements Distortions/PREL_DISTORTION_RM02.40.wav</t>
  </si>
  <si>
    <t>PREL_DISTORTION_RM02.40.wav</t>
  </si>
  <si>
    <t>"DISTORTION, FILTER, RIP, PRODUCTION ELEMENT, IMAGING ELEMENT, ACCENT, TRANSITION"</t>
  </si>
  <si>
    <t>/Volumes/Library/Blastwave FX/Blastwave FX Imaging Elements 成像元素系列 5.1环绕库/Blastwave FX Imaging Elements Distortions/PREL_DISTORTION_RM02.41.wav</t>
  </si>
  <si>
    <t>PREL_DISTORTION_RM02.41.wav</t>
  </si>
  <si>
    <t>"DISTORTION, FILTER, SCRAPE, REVERB, PRODUCTION ELEMENT, IMAGING ELEMENT, ACCENT, TRANSITION"</t>
  </si>
  <si>
    <t>/Volumes/Library/Blastwave FX/Blastwave FX Imaging Elements 成像元素系列 5.1环绕库/Blastwave FX Imaging Elements Distortions/PREL_DISTORTION_RM02.42.wav</t>
  </si>
  <si>
    <t>PREL_DISTORTION_RM02.42.wav</t>
  </si>
  <si>
    <t>"DISTORTION, FLANGE, DESCEND, PRODUCTION ELEMENT, IMAGING ELEMENT, ACCENT, TRANSITION"</t>
  </si>
  <si>
    <t>/Volumes/Library/Blastwave FX/Blastwave FX Imaging Elements 成像元素系列 5.1环绕库/Blastwave FX Imaging Elements Distortions/PREL_DISTORTION_RM02.43.wav</t>
  </si>
  <si>
    <t>PREL_DISTORTION_RM02.43.wav</t>
  </si>
  <si>
    <t>"DISTORTION, GLITCH, DESCEND, PRODUCTION ELEMENT, IMAGING ELEMENT, ACCENT, TRANSITION"</t>
  </si>
  <si>
    <t>/Volumes/Library/Blastwave FX/Blastwave FX Imaging Elements 成像元素系列 5.1环绕库/Blastwave FX Imaging Elements Distortions/PREL_DISTORTION_RM02.44.wav</t>
  </si>
  <si>
    <t>PREL_DISTORTION_RM02.44.wav</t>
  </si>
  <si>
    <t>"DISTORTION, GLITCH, HIT, PRODUCTION ELEMENT, IMAGING ELEMENT, ACCENT, TRANSITION"</t>
  </si>
  <si>
    <t>/Volumes/Library/Blastwave FX/Blastwave FX Imaging Elements 成像元素系列 5.1环绕库/Blastwave FX Imaging Elements Distortions/PREL_DISTORTION_RM02.45.wav</t>
  </si>
  <si>
    <t>PREL_DISTORTION_RM02.45.wav</t>
  </si>
  <si>
    <t>"DISTORTION, GLITCH, HIT, DOUBLE, PRODUCTION ELEMENT, IMAGING ELEMENT, ACCENT, TRANSITION"</t>
  </si>
  <si>
    <t>/Volumes/Library/Blastwave FX/Blastwave FX Imaging Elements 成像元素系列 5.1环绕库/Blastwave FX Imaging Elements Distortions/PREL_DISTORTION_RM02.46.wav</t>
  </si>
  <si>
    <t>PREL_DISTORTION_RM02.46.wav</t>
  </si>
  <si>
    <t>"DISTORTION, GRIND, SWEEPER, PRODUCTION ELEMENT, IMAGING ELEMENT, ACCENT, TRANSITION"</t>
  </si>
  <si>
    <t>/Volumes/Library/Blastwave FX/Blastwave FX Imaging Elements 成像元素系列 5.1环绕库/Blastwave FX Imaging Elements Distortions/PREL_DISTORTION_RM02.47.wav</t>
  </si>
  <si>
    <t>PREL_DISTORTION_RM02.47.wav</t>
  </si>
  <si>
    <t>"DISTORTION, HARD, HEAVY, HIT, PRODUCTION ELEMENT, IMAGING ELEMENT, ACCENT, TRANSITION"</t>
  </si>
  <si>
    <t>/Volumes/Library/Blastwave FX/Blastwave FX Imaging Elements 成像元素系列 5.1环绕库/Blastwave FX Imaging Elements Distortions/PREL_DISTORTION_RM02.48.wav</t>
  </si>
  <si>
    <t>PREL_DISTORTION_RM02.48.wav</t>
  </si>
  <si>
    <t>"DISTORTION, HARD, METALLIC, HIT, PRODUCTION ELEMENT, IMAGING ELEMENT, ACCENT, TRANSITION"</t>
  </si>
  <si>
    <t>/Volumes/Library/Blastwave FX/Blastwave FX Imaging Elements 成像元素系列 5.1环绕库/Blastwave FX Imaging Elements Distortions/PREL_DISTORTION_RM02.49.wav</t>
  </si>
  <si>
    <t>PREL_DISTORTION_RM02.49.wav</t>
  </si>
  <si>
    <t>"DISTORTION, HARSH, STATIC, DESCEND, RUMBLE, PRODUCTION ELEMENT, IMAGING ELEMENT, ACCENT, TRANSITION"</t>
  </si>
  <si>
    <t>/Volumes/Library/Blastwave FX/Blastwave FX Imaging Elements 成像元素系列 5.1环绕库/Blastwave FX Imaging Elements Distortions/PREL_DISTORTION_RM02.5.wav</t>
  </si>
  <si>
    <t>PREL_DISTORTION_RM02.5.wav</t>
  </si>
  <si>
    <t>"DISTORTION, BLEEP, BEEP, AIRY, PRODUCTION ELEMENT, IMAGING ELEMENT, ACCENT, TRANSITION"</t>
  </si>
  <si>
    <t>/Volumes/Library/Blastwave FX/Blastwave FX Imaging Elements 成像元素系列 5.1环绕库/Blastwave FX Imaging Elements Distortions/PREL_DISTORTION_RM02.50.wav</t>
  </si>
  <si>
    <t>PREL_DISTORTION_RM02.50.wav</t>
  </si>
  <si>
    <t>"DISTORTION, HEAVY, ASCEND, PRODUCTION ELEMENT, IMAGING ELEMENT, ACCENT, TRANSITION"</t>
  </si>
  <si>
    <t>/Volumes/Library/Blastwave FX/Blastwave FX Imaging Elements 成像元素系列 5.1环绕库/Blastwave FX Imaging Elements Distortions/PREL_DISTORTION_RM02.51.wav</t>
  </si>
  <si>
    <t>PREL_DISTORTION_RM02.51.wav</t>
  </si>
  <si>
    <t>"DISTORTION, HIGH FREQUENCY, HIT, PRODUCTION ELEMENT, IMAGING ELEMENT, ACCENT, TRANSITION"</t>
  </si>
  <si>
    <t>/Volumes/Library/Blastwave FX/Blastwave FX Imaging Elements 成像元素系列 5.1环绕库/Blastwave FX Imaging Elements Distortions/PREL_DISTORTION_RM02.52.wav</t>
  </si>
  <si>
    <t>PREL_DISTORTION_RM02.52.wav</t>
  </si>
  <si>
    <t>"DISTORTION, HISS, AIRY, METALLIC, PRODUCTION ELEMENT, IMAGING ELEMENT, ACCENT, TRANSITION"</t>
  </si>
  <si>
    <t>/Volumes/Library/Blastwave FX/Blastwave FX Imaging Elements 成像元素系列 5.1环绕库/Blastwave FX Imaging Elements Distortions/PREL_DISTORTION_RM02.53.wav</t>
  </si>
  <si>
    <t>PREL_DISTORTION_RM02.53.wav</t>
  </si>
  <si>
    <t>"DISTORTION, HIT, ASCEND, PRODUCTION ELEMENT, IMAGING ELEMENT, ACCENT, TRANSITION"</t>
  </si>
  <si>
    <t>/Volumes/Library/Blastwave FX/Blastwave FX Imaging Elements 成像元素系列 5.1环绕库/Blastwave FX Imaging Elements Distortions/PREL_DISTORTION_RM02.54.wav</t>
  </si>
  <si>
    <t>PREL_DISTORTION_RM02.54.wav</t>
  </si>
  <si>
    <t>"DISTORTION, HIT, BURST, DESCEND, PRODUCTION ELEMENT, IMAGING ELEMENT, ACCENT, TRANSITION"</t>
  </si>
  <si>
    <t>/Volumes/Library/Blastwave FX/Blastwave FX Imaging Elements 成像元素系列 5.1环绕库/Blastwave FX Imaging Elements Distortions/PREL_DISTORTION_RM02.55.wav</t>
  </si>
  <si>
    <t>PREL_DISTORTION_RM02.55.wav</t>
  </si>
  <si>
    <t>"DISTORTION, HIT, DESCEND, PRODUCTION ELEMENT, IMAGING ELEMENT, ACCENT, TRANSITION"</t>
  </si>
  <si>
    <t>/Volumes/Library/Blastwave FX/Blastwave FX Imaging Elements 成像元素系列 5.1环绕库/Blastwave FX Imaging Elements Distortions/PREL_DISTORTION_RM02.56.wav</t>
  </si>
  <si>
    <t>PREL_DISTORTION_RM02.56.wav</t>
  </si>
  <si>
    <t>"DISTORTION, HIT, METALLIC, PRODUCTION ELEMENT, IMAGING ELEMENT, ACCENT, TRANSITION"</t>
  </si>
  <si>
    <t>/Volumes/Library/Blastwave FX/Blastwave FX Imaging Elements 成像元素系列 5.1环绕库/Blastwave FX Imaging Elements Distortions/PREL_DISTORTION_RM02.57.wav</t>
  </si>
  <si>
    <t>PREL_DISTORTION_RM02.57.wav</t>
  </si>
  <si>
    <t>"DISTORTION, HIT, SPUTTER, REVERB, PRODUCTION ELEMENT, IMAGING ELEMENT, ACCENT, TRANSITION"</t>
  </si>
  <si>
    <t>/Volumes/Library/Blastwave FX/Blastwave FX Imaging Elements 成像元素系列 5.1环绕库/Blastwave FX Imaging Elements Distortions/PREL_DISTORTION_RM02.58.wav</t>
  </si>
  <si>
    <t>PREL_DISTORTION_RM02.58.wav</t>
  </si>
  <si>
    <t>"DISTORTION, HIT, SQUEAL, DESCEND, PRODUCTION ELEMENT, IMAGING ELEMENT, ACCENT, TRANSITION"</t>
  </si>
  <si>
    <t>/Volumes/Library/Blastwave FX/Blastwave FX Imaging Elements 成像元素系列 5.1环绕库/Blastwave FX Imaging Elements Distortions/PREL_DISTORTION_RM02.59.wav</t>
  </si>
  <si>
    <t>PREL_DISTORTION_RM02.59.wav</t>
  </si>
  <si>
    <t>"DISTORTION, HORN, SYNTH, PRODUCTION ELEMENT, IMAGING ELEMENT, ACCENT, TRANSITION"</t>
  </si>
  <si>
    <t>/Volumes/Library/Blastwave FX/Blastwave FX Imaging Elements 成像元素系列 5.1环绕库/Blastwave FX Imaging Elements Distortions/PREL_DISTORTION_RM02.6.wav</t>
  </si>
  <si>
    <t>PREL_DISTORTION_RM02.6.wav</t>
  </si>
  <si>
    <t>"DISTORTION, BRIGHT, BURST, REVERB, PRODUCTION ELEMENT, IMAGING ELEMENT, ACCENT, TRANSITION"</t>
  </si>
  <si>
    <t>/Volumes/Library/Blastwave FX/Blastwave FX Imaging Elements 成像元素系列 5.1环绕库/Blastwave FX Imaging Elements Distortions/PREL_DISTORTION_RM02.60.wav</t>
  </si>
  <si>
    <t>PREL_DISTORTION_RM02.60.wav</t>
  </si>
  <si>
    <t>"DISTORTION, HUM, WARBLE, PRODUCTION ELEMENT, IMAGING ELEMENT, ACCENT, TRANSITION"</t>
  </si>
  <si>
    <t>/Volumes/Library/Blastwave FX/Blastwave FX Imaging Elements 成像元素系列 5.1环绕库/Blastwave FX Imaging Elements Distortions/PREL_DISTORTION_RM02.61.wav</t>
  </si>
  <si>
    <t>PREL_DISTORTION_RM02.61.wav</t>
  </si>
  <si>
    <t>"DISTORTION, IMPACT, STATIC, DESCEND, PRODUCTION ELEMENT, IMAGING ELEMENT, ACCENT, TRANSITION"</t>
  </si>
  <si>
    <t>/Volumes/Library/Blastwave FX/Blastwave FX Imaging Elements 成像元素系列 5.1环绕库/Blastwave FX Imaging Elements Distortions/PREL_DISTORTION_RM02.62.wav</t>
  </si>
  <si>
    <t>PREL_DISTORTION_RM02.62.wav</t>
  </si>
  <si>
    <t>"DISTORTION, LASER, ZAP, PRODUCTION ELEMENT, IMAGING ELEMENT, ACCENT, TRANSITION"</t>
  </si>
  <si>
    <t>/Volumes/Library/Blastwave FX/Blastwave FX Imaging Elements 成像元素系列 5.1环绕库/Blastwave FX Imaging Elements Distortions/PREL_DISTORTION_RM02.63.wav</t>
  </si>
  <si>
    <t>PREL_DISTORTION_RM02.63.wav</t>
  </si>
  <si>
    <t>"DISTORTION, LOW, HIT, PRODUCTION ELEMENT, IMAGING ELEMENT, ACCENT, TRANSITION"</t>
  </si>
  <si>
    <t>/Volumes/Library/Blastwave FX/Blastwave FX Imaging Elements 成像元素系列 5.1环绕库/Blastwave FX Imaging Elements Distortions/PREL_DISTORTION_RM02.64.wav</t>
  </si>
  <si>
    <t>PREL_DISTORTION_RM02.64.wav</t>
  </si>
  <si>
    <t>"DISTORTION, METALLIC, CYMBAL, RING, PRODUCTION ELEMENT, IMAGING ELEMENT, ACCENT, TRANSITION"</t>
  </si>
  <si>
    <t>/Volumes/Library/Blastwave FX/Blastwave FX Imaging Elements 成像元素系列 5.1环绕库/Blastwave FX Imaging Elements Distortions/PREL_DISTORTION_RM02.65.wav</t>
  </si>
  <si>
    <t>PREL_DISTORTION_RM02.65.wav</t>
  </si>
  <si>
    <t>"DISTORTION, METALLIC, SCRAPE, PRODUCTION ELEMENT, IMAGING ELEMENT, ACCENT, TRANSITION"</t>
  </si>
  <si>
    <t>/Volumes/Library/Blastwave FX/Blastwave FX Imaging Elements 成像元素系列 5.1环绕库/Blastwave FX Imaging Elements Distortions/PREL_DISTORTION_RM02.66.wav</t>
  </si>
  <si>
    <t>PREL_DISTORTION_RM02.66.wav</t>
  </si>
  <si>
    <t>"DISTORTION, METALLIC, SWEEP, SWELL, PRODUCTION ELEMENT, IMAGING ELEMENT, ACCENT, TRANSITION"</t>
  </si>
  <si>
    <t>/Volumes/Library/Blastwave FX/Blastwave FX Imaging Elements 成像元素系列 5.1环绕库/Blastwave FX Imaging Elements Distortions/PREL_DISTORTION_RM02.67.wav</t>
  </si>
  <si>
    <t>PREL_DISTORTION_RM02.67.wav</t>
  </si>
  <si>
    <t>"DISTORTION, METALLIC, ZAP, DELAY, PRODUCTION ELEMENT, IMAGING ELEMENT, ACCENT, TRANSITION"</t>
  </si>
  <si>
    <t>/Volumes/Library/Blastwave FX/Blastwave FX Imaging Elements 成像元素系列 5.1环绕库/Blastwave FX Imaging Elements Distortions/PREL_DISTORTION_RM02.68.wav</t>
  </si>
  <si>
    <t>PREL_DISTORTION_RM02.68.wav</t>
  </si>
  <si>
    <t>"DISTORTION, POWER, UP, PRODUCTION ELEMENT, IMAGING ELEMENT, ACCENT, TRANSITION"</t>
  </si>
  <si>
    <t>/Volumes/Library/Blastwave FX/Blastwave FX Imaging Elements 成像元素系列 5.1环绕库/Blastwave FX Imaging Elements Distortions/PREL_DISTORTION_RM02.69.wav</t>
  </si>
  <si>
    <t>PREL_DISTORTION_RM02.69.wav</t>
  </si>
  <si>
    <t>"DISTORTION, POWER, UP, ELECTRICAL, PRODUCTION ELEMENT, IMAGING ELEMENT, ACCENT, TRANSITION"</t>
  </si>
  <si>
    <t>/Volumes/Library/Blastwave FX/Blastwave FX Imaging Elements 成像元素系列 5.1环绕库/Blastwave FX Imaging Elements Distortions/PREL_DISTORTION_RM02.7.wav</t>
  </si>
  <si>
    <t>PREL_DISTORTION_RM02.7.wav</t>
  </si>
  <si>
    <t>"DISTORTION, BRIGHT, METALLIC, SCRAPE, SQUEAL, PRODUCTION ELEMENT, IMAGING ELEMENT, ACCENT, TRANSITION"</t>
  </si>
  <si>
    <t>/Volumes/Library/Blastwave FX/Blastwave FX Imaging Elements 成像元素系列 5.1环绕库/Blastwave FX Imaging Elements Distortions/PREL_DISTORTION_RM02.70.wav</t>
  </si>
  <si>
    <t>PREL_DISTORTION_RM02.70.wav</t>
  </si>
  <si>
    <t>"DISTORTION, RANDOM, TRANSMISSION, BURSTS, PRODUCTION ELEMENT, IMAGING ELEMENT, ACCENT, TRANSITION"</t>
  </si>
  <si>
    <t>/Volumes/Library/Blastwave FX/Blastwave FX Imaging Elements 成像元素系列 5.1环绕库/Blastwave FX Imaging Elements Distortions/PREL_DISTORTION_RM02.71.wav</t>
  </si>
  <si>
    <t>PREL_DISTORTION_RM02.71.wav</t>
  </si>
  <si>
    <t>"DISTORTION, REVERB, FILTER, PRODUCTION ELEMENT, IMAGING ELEMENT, ACCENT, TRANSITION"</t>
  </si>
  <si>
    <t>/Volumes/Library/Blastwave FX/Blastwave FX Imaging Elements 成像元素系列 5.1环绕库/Blastwave FX Imaging Elements Distortions/PREL_DISTORTION_RM02.72.wav</t>
  </si>
  <si>
    <t>PREL_DISTORTION_RM02.72.wav</t>
  </si>
  <si>
    <t>"DISTORTION, REVERB, SCREAM, PRODUCTION ELEMENT, IMAGING ELEMENT, ACCENT, TRANSITION"</t>
  </si>
  <si>
    <t>/Volumes/Library/Blastwave FX/Blastwave FX Imaging Elements 成像元素系列 5.1环绕库/Blastwave FX Imaging Elements Distortions/PREL_DISTORTION_RM02.73.wav</t>
  </si>
  <si>
    <t>PREL_DISTORTION_RM02.73.wav</t>
  </si>
  <si>
    <t>"DISTORTION, RIP, FAST, QUICK, PRODUCTION ELEMENT, IMAGING ELEMENT, ACCENT, TRANSITION"</t>
  </si>
  <si>
    <t>/Volumes/Library/Blastwave FX/Blastwave FX Imaging Elements 成像元素系列 5.1环绕库/Blastwave FX Imaging Elements Distortions/PREL_DISTORTION_RM02.74.wav</t>
  </si>
  <si>
    <t>PREL_DISTORTION_RM02.74.wav</t>
  </si>
  <si>
    <t>"DISTORTION, RIP, SWELL, PRODUCTION ELEMENT, IMAGING ELEMENT, ACCENT, TRANSITION"</t>
  </si>
  <si>
    <t>/Volumes/Library/Blastwave FX/Blastwave FX Imaging Elements 成像元素系列 5.1环绕库/Blastwave FX Imaging Elements Distortions/PREL_DISTORTION_RM02.75.wav</t>
  </si>
  <si>
    <t>PREL_DISTORTION_RM02.75.wav</t>
  </si>
  <si>
    <t>"DISTORTION, ROUGH, BUZZ, PRODUCTION ELEMENT, IMAGING ELEMENT, ACCENT, TRANSITION"</t>
  </si>
  <si>
    <t>/Volumes/Library/Blastwave FX/Blastwave FX Imaging Elements 成像元素系列 5.1环绕库/Blastwave FX Imaging Elements Distortions/PREL_DISTORTION_RM02.76.wav</t>
  </si>
  <si>
    <t>PREL_DISTORTION_RM02.76.wav</t>
  </si>
  <si>
    <t>"DISTORTION, SCRAPE, METAL, PRODUCTION ELEMENT, IMAGING ELEMENT, ACCENT, TRANSITION"</t>
  </si>
  <si>
    <t>/Volumes/Library/Blastwave FX/Blastwave FX Imaging Elements 成像元素系列 5.1环绕库/Blastwave FX Imaging Elements Distortions/PREL_DISTORTION_RM02.77.wav</t>
  </si>
  <si>
    <t>PREL_DISTORTION_RM02.77.wav</t>
  </si>
  <si>
    <t>"DISTORTION, SIGNAL, TRANSMISSION, PRODUCTION ELEMENT, IMAGING ELEMENT, ACCENT, TRANSITION"</t>
  </si>
  <si>
    <t>/Volumes/Library/Blastwave FX/Blastwave FX Imaging Elements 成像元素系列 5.1环绕库/Blastwave FX Imaging Elements Distortions/PREL_DISTORTION_RM02.78.wav</t>
  </si>
  <si>
    <t>PREL_DISTORTION_RM02.78.wav</t>
  </si>
  <si>
    <t>"DISTORTION, SLIGHT, ASCEND, RIP, PRODUCTION ELEMENT, IMAGING ELEMENT, ACCENT, TRANSITION"</t>
  </si>
  <si>
    <t>/Volumes/Library/Blastwave FX/Blastwave FX Imaging Elements 成像元素系列 5.1环绕库/Blastwave FX Imaging Elements Distortions/PREL_DISTORTION_RM02.79.wav</t>
  </si>
  <si>
    <t>PREL_DISTORTION_RM02.79.wav</t>
  </si>
  <si>
    <t>"DISTORTION, SLOW, SWEEPER, DESCEND, PRODUCTION ELEMENT, IMAGING ELEMENT, ACCENT, TRANSITION"</t>
  </si>
  <si>
    <t>/Volumes/Library/Blastwave FX/Blastwave FX Imaging Elements 成像元素系列 5.1环绕库/Blastwave FX Imaging Elements Distortions/PREL_DISTORTION_RM02.8.wav</t>
  </si>
  <si>
    <t>PREL_DISTORTION_RM02.8.wav</t>
  </si>
  <si>
    <t>"DISTORTION, BRIGHT, SCRAPE, PRODUCTION ELEMENT, IMAGING ELEMENT, ACCENT, TRANSITION"</t>
  </si>
  <si>
    <t>/Volumes/Library/Blastwave FX/Blastwave FX Imaging Elements 成像元素系列 5.1环绕库/Blastwave FX Imaging Elements Distortions/PREL_DISTORTION_RM02.80.wav</t>
  </si>
  <si>
    <t>PREL_DISTORTION_RM02.80.wav</t>
  </si>
  <si>
    <t>"DISTORTION, SPUTTER, DIE, PRODUCTION ELEMENT, IMAGING ELEMENT, ACCENT, TRANSITION"</t>
  </si>
  <si>
    <t>/Volumes/Library/Blastwave FX/Blastwave FX Imaging Elements 成像元素系列 5.1环绕库/Blastwave FX Imaging Elements Distortions/PREL_DISTORTION_RM02.81.wav</t>
  </si>
  <si>
    <t>PREL_DISTORTION_RM02.81.wav</t>
  </si>
  <si>
    <t>"DISTORTION, SQUELCH, DELAY, FREQUENCY, SWEEP, PRODUCTION ELEMENT, IMAGING ELEMENT, ACCENT, TRANSITION"</t>
  </si>
  <si>
    <t>/Volumes/Library/Blastwave FX/Blastwave FX Imaging Elements 成像元素系列 5.1环绕库/Blastwave FX Imaging Elements Distortions/PREL_DISTORTION_RM02.82.wav</t>
  </si>
  <si>
    <t>PREL_DISTORTION_RM02.82.wav</t>
  </si>
  <si>
    <t>"DISTORTION, STATIC, ASCEND, PRODUCTION ELEMENT, IMAGING ELEMENT, ACCENT, TRANSITION"</t>
  </si>
  <si>
    <t>/Volumes/Library/Blastwave FX/Blastwave FX Imaging Elements 成像元素系列 5.1环绕库/Blastwave FX Imaging Elements Distortions/PREL_DISTORTION_RM02.83.wav</t>
  </si>
  <si>
    <t>PREL_DISTORTION_RM02.83.wav</t>
  </si>
  <si>
    <t>"DISTORTION, STATIC, BLURB, PRODUCTION ELEMENT, IMAGING ELEMENT, ACCENT, TRANSITION"</t>
  </si>
  <si>
    <t>/Volumes/Library/Blastwave FX/Blastwave FX Imaging Elements 成像元素系列 5.1环绕库/Blastwave FX Imaging Elements Distortions/PREL_DISTORTION_RM02.84.wav</t>
  </si>
  <si>
    <t>PREL_DISTORTION_RM02.84.wav</t>
  </si>
  <si>
    <t>"DISTORTION, STATIC, CHOPPER, PRODUCTION ELEMENT, IMAGING ELEMENT, ACCENT, TRANSITION"</t>
  </si>
  <si>
    <t>/Volumes/Library/Blastwave FX/Blastwave FX Imaging Elements 成像元素系列 5.1环绕库/Blastwave FX Imaging Elements Distortions/PREL_DISTORTION_RM02.85.wav</t>
  </si>
  <si>
    <t>PREL_DISTORTION_RM02.85.wav</t>
  </si>
  <si>
    <t>"DISTORTION, STATIC, CRACKLE, HIT, PRODUCTION ELEMENT, IMAGING ELEMENT, ACCENT, TRANSITION"</t>
  </si>
  <si>
    <t>/Volumes/Library/Blastwave FX/Blastwave FX Imaging Elements 成像元素系列 5.1环绕库/Blastwave FX Imaging Elements Distortions/PREL_DISTORTION_RM02.86.wav</t>
  </si>
  <si>
    <t>PREL_DISTORTION_RM02.86.wav</t>
  </si>
  <si>
    <t>"DISTORTION, STATIC, HIT, PRODUCTION ELEMENT, IMAGING ELEMENT, ACCENT, TRANSITION"</t>
  </si>
  <si>
    <t>/Volumes/Library/Blastwave FX/Blastwave FX Imaging Elements 成像元素系列 5.1环绕库/Blastwave FX Imaging Elements Distortions/PREL_DISTORTION_RM02.87.wav</t>
  </si>
  <si>
    <t>PREL_DISTORTION_RM02.87.wav</t>
  </si>
  <si>
    <t>"DISTORTION, STATIC, HIT, DESCEND, PRODUCTION ELEMENT, IMAGING ELEMENT, ACCENT, TRANSITION"</t>
  </si>
  <si>
    <t>/Volumes/Library/Blastwave FX/Blastwave FX Imaging Elements 成像元素系列 5.1环绕库/Blastwave FX Imaging Elements Distortions/PREL_DISTORTION_RM02.88.wav</t>
  </si>
  <si>
    <t>PREL_DISTORTION_RM02.88.wav</t>
  </si>
  <si>
    <t>"DISTORTION, STATIC, NOISE, PRODUCTION ELEMENT, IMAGING ELEMENT, ACCENT, TRANSITION"</t>
  </si>
  <si>
    <t>/Volumes/Library/Blastwave FX/Blastwave FX Imaging Elements 成像元素系列 5.1环绕库/Blastwave FX Imaging Elements Distortions/PREL_DISTORTION_RM02.89.wav</t>
  </si>
  <si>
    <t>PREL_DISTORTION_RM02.89.wav</t>
  </si>
  <si>
    <t>"DISTORTION, STATIC, REVERB, PRODUCTION ELEMENT, IMAGING ELEMENT, ACCENT, TRANSITION"</t>
  </si>
  <si>
    <t>/Volumes/Library/Blastwave FX/Blastwave FX Imaging Elements 成像元素系列 5.1环绕库/Blastwave FX Imaging Elements Distortions/PREL_DISTORTION_RM02.9.wav</t>
  </si>
  <si>
    <t>PREL_DISTORTION_RM02.9.wav</t>
  </si>
  <si>
    <t>"DISTORTION, BURST, CHOPPER, VARIED, PRODUCTION ELEMENT, IMAGING ELEMENT, ACCENT, TRANSITION"</t>
  </si>
  <si>
    <t>/Volumes/Library/Blastwave FX/Blastwave FX Imaging Elements 成像元素系列 5.1环绕库/Blastwave FX Imaging Elements Distortions/PREL_DISTORTION_RM02.90.wav</t>
  </si>
  <si>
    <t>PREL_DISTORTION_RM02.90.wav</t>
  </si>
  <si>
    <t>"DISTORTION, STATIC, RIP, PRODUCTION ELEMENT, IMAGING ELEMENT, ACCENT, TRANSITION"</t>
  </si>
  <si>
    <t>/Volumes/Library/Blastwave FX/Blastwave FX Imaging Elements 成像元素系列 5.1环绕库/Blastwave FX Imaging Elements Distortions/PREL_DISTORTION_RM02.91.wav</t>
  </si>
  <si>
    <t>PREL_DISTORTION_RM02.91.wav</t>
  </si>
  <si>
    <t>"DISTORTION, STATIC, STUTTER, PRODUCTION ELEMENT, IMAGING ELEMENT, ACCENT, TRANSITION"</t>
  </si>
  <si>
    <t>/Volumes/Library/Blastwave FX/Blastwave FX Imaging Elements 成像元素系列 5.1环绕库/Blastwave FX Imaging Elements Distortions/PREL_DISTORTION_RM02.92.wav</t>
  </si>
  <si>
    <t>PREL_DISTORTION_RM02.92.wav</t>
  </si>
  <si>
    <t>"DISTORTION, STATIC, SWEEPER, PRODUCTION ELEMENT, IMAGING ELEMENT, ACCENT, TRANSITION"</t>
  </si>
  <si>
    <t>/Volumes/Library/Blastwave FX/Blastwave FX Imaging Elements 成像元素系列 5.1环绕库/Blastwave FX Imaging Elements Distortions/PREL_DISTORTION_RM02.93.wav</t>
  </si>
  <si>
    <t>PREL_DISTORTION_RM02.93.wav</t>
  </si>
  <si>
    <t>"DISTORTION, STATIC, SWEEPER, LIGHT, PRODUCTION ELEMENT, IMAGING ELEMENT, ACCENT, TRANSITION"</t>
  </si>
  <si>
    <t>/Volumes/Library/Blastwave FX/Blastwave FX Imaging Elements 成像元素系列 5.1环绕库/Blastwave FX Imaging Elements Distortions/PREL_DISTORTION_RM02.94.wav</t>
  </si>
  <si>
    <t>PREL_DISTORTION_RM02.94.wav</t>
  </si>
  <si>
    <t>"DISTORTION, STATIC, WARBLE, PRODUCTION ELEMENT, IMAGING ELEMENT, ACCENT, TRANSITION"</t>
  </si>
  <si>
    <t>/Volumes/Library/Blastwave FX/Blastwave FX Imaging Elements 成像元素系列 5.1环绕库/Blastwave FX Imaging Elements Distortions/PREL_DISTORTION_RM02.95.wav</t>
  </si>
  <si>
    <t>PREL_DISTORTION_RM02.95.wav</t>
  </si>
  <si>
    <t>"DISTORTION, STEREO, SWELL, PRODUCTION ELEMENT, IMAGING ELEMENT, ACCENT, TRANSITION"</t>
  </si>
  <si>
    <t>/Volumes/Library/Blastwave FX/Blastwave FX Imaging Elements 成像元素系列 5.1环绕库/Blastwave FX Imaging Elements Distortions/PREL_DISTORTION_RM02.96.wav</t>
  </si>
  <si>
    <t>PREL_DISTORTION_RM02.96.wav</t>
  </si>
  <si>
    <t>"DISTORTION, STUTTER, PRODUCTION ELEMENT, IMAGING ELEMENT, ACCENT, TRANSITION"</t>
  </si>
  <si>
    <t>/Volumes/Library/Blastwave FX/Blastwave FX Imaging Elements 成像元素系列 5.1环绕库/Blastwave FX Imaging Elements Distortions/PREL_DISTORTION_RM02.97.wav</t>
  </si>
  <si>
    <t>PREL_DISTORTION_RM02.97.wav</t>
  </si>
  <si>
    <t>"DISTORTION, STUTTER, HARSH, PRODUCTION ELEMENT, IMAGING ELEMENT, ACCENT, TRANSITION"</t>
  </si>
  <si>
    <t>/Volumes/Library/Blastwave FX/Blastwave FX Imaging Elements 成像元素系列 5.1环绕库/Blastwave FX Imaging Elements Distortions/PREL_DISTORTION_RM02.98.wav</t>
  </si>
  <si>
    <t>PREL_DISTORTION_RM02.98.wav</t>
  </si>
  <si>
    <t>"DISTORTION, SWEEP, DESCEND, PRODUCTION ELEMENT, IMAGING ELEMENT, ACCENT, TRANSITION"</t>
  </si>
  <si>
    <t>/Volumes/Library/Blastwave FX/Blastwave FX Imaging Elements 成像元素系列 5.1环绕库/Blastwave FX Imaging Elements Distortions/PREL_DISTORTION_RM02.99.wav</t>
  </si>
  <si>
    <t>PREL_DISTORTION_RM02.99.wav</t>
  </si>
  <si>
    <t>"DISTORTION, SWEEPER, ATTACK, PRODUCTION ELEMENT, IMAGING ELEMENT, ACCENT, TRANSITION"</t>
  </si>
  <si>
    <t>/Volumes/Library/Blastwave FX/Blastwave FX Imaging Elements 成像元素系列 5.1环绕库/Blastwave FX Imaging Elements Distortions/PREL_Distortions_BW01.713.wav</t>
  </si>
  <si>
    <t>PREL_Distortions_BW01.713.wav</t>
  </si>
  <si>
    <t>"DISTORTION, ASCEND, PRODUCTION ELEMENT, IMAGING ELEMENT, ACCENT, TRANSITION"</t>
  </si>
  <si>
    <t>distortions</t>
  </si>
  <si>
    <t>/Volumes/Library/Blastwave FX/Blastwave FX Imaging Elements 成像元素系列 5.1环绕库/Blastwave FX Imaging Elements Distortions/PREL_Distortions_BW01.714.wav</t>
  </si>
  <si>
    <t>PREL_Distortions_BW01.714.wav</t>
  </si>
  <si>
    <t>"DISTORTION, ASCEND, CHOPPER, PRODUCTION ELEMENT, IMAGING ELEMENT, ACCENT, TRANSITION"</t>
  </si>
  <si>
    <t>/Volumes/Library/Blastwave FX/Blastwave FX Imaging Elements 成像元素系列 5.1环绕库/Blastwave FX Imaging Elements Distortions/PREL_Distortions_BW01.715.wav</t>
  </si>
  <si>
    <t>PREL_Distortions_BW01.715.wav</t>
  </si>
  <si>
    <t>"DISTORTION, BASS, DROP, PRODUCTION ELEMENT, IMAGING ELEMENT, ACCENT, TRANSITION"</t>
  </si>
  <si>
    <t>/Volumes/Library/Blastwave FX/Blastwave FX Imaging Elements 成像元素系列 5.1环绕库/Blastwave FX Imaging Elements Distortions/PREL_Distortions_BW01.716.wav</t>
  </si>
  <si>
    <t>PREL_Distortions_BW01.716.wav</t>
  </si>
  <si>
    <t>"DISTORTION, BASS, RUMBLE, PRODUCTION ELEMENT, IMAGING ELEMENT, ACCENT, TRANSITION"</t>
  </si>
  <si>
    <t>/Volumes/Library/Blastwave FX/Blastwave FX Imaging Elements 成像元素系列 5.1环绕库/Blastwave FX Imaging Elements Distortions/PREL_Distortions_BW01.717.wav</t>
  </si>
  <si>
    <t>PREL_Distortions_BW01.717.wav</t>
  </si>
  <si>
    <t>/Volumes/Library/Blastwave FX/Blastwave FX Imaging Elements 成像元素系列 5.1环绕库/Blastwave FX Imaging Elements Distortions/PREL_Distortions_BW01.718.wav</t>
  </si>
  <si>
    <t>PREL_Distortions_BW01.718.wav</t>
  </si>
  <si>
    <t>"DISTORTION, BRIGHT, SCRAPE, SWELL, PRODUCTION ELEMENT, IMAGING ELEMENT, ACCENT, TRANSITION"</t>
  </si>
  <si>
    <t>/Volumes/Library/Blastwave FX/Blastwave FX Imaging Elements 成像元素系列 5.1环绕库/Blastwave FX Imaging Elements Distortions/PREL_Distortions_BW01.719.wav</t>
  </si>
  <si>
    <t>PREL_Distortions_BW01.719.wav</t>
  </si>
  <si>
    <t>"DISTORTION, BURST, GLITCH, PRODUCTION ELEMENT, IMAGING ELEMENT, ACCENT, TRANSITION"</t>
  </si>
  <si>
    <t>/Volumes/Library/Blastwave FX/Blastwave FX Imaging Elements 成像元素系列 5.1环绕库/Blastwave FX Imaging Elements Distortions/PREL_Distortions_BW01.720.wav</t>
  </si>
  <si>
    <t>PREL_Distortions_BW01.720.wav</t>
  </si>
  <si>
    <t>/Volumes/Library/Blastwave FX/Blastwave FX Imaging Elements 成像元素系列 5.1环绕库/Blastwave FX Imaging Elements Distortions/PREL_Distortions_BW01.721.wav</t>
  </si>
  <si>
    <t>PREL_Distortions_BW01.721.wav</t>
  </si>
  <si>
    <t>/Volumes/Library/Blastwave FX/Blastwave FX Imaging Elements 成像元素系列 5.1环绕库/Blastwave FX Imaging Elements Distortions/PREL_Distortions_BW01.722.wav</t>
  </si>
  <si>
    <t>PREL_Distortions_BW01.722.wav</t>
  </si>
  <si>
    <t>/Volumes/Library/Blastwave FX/Blastwave FX Imaging Elements 成像元素系列 5.1环绕库/Blastwave FX Imaging Elements Distortions/PREL_Distortions_BW01.723.wav</t>
  </si>
  <si>
    <t>PREL_Distortions_BW01.723.wav</t>
  </si>
  <si>
    <t>"DISTORTION, BURST, GLITCH, WARBLE, PRODUCTION ELEMENT, IMAGING ELEMENT, ACCENT, TRANSITION"</t>
  </si>
  <si>
    <t>/Volumes/Library/Blastwave FX/Blastwave FX Imaging Elements 成像元素系列 5.1环绕库/Blastwave FX Imaging Elements Distortions/PREL_Distortions_BW01.724.wav</t>
  </si>
  <si>
    <t>PREL_Distortions_BW01.724.wav</t>
  </si>
  <si>
    <t>"DISTORTION, BURST, SQUEAL, PRODUCTION ELEMENT, IMAGING ELEMENT, ACCENT, TRANSITION"</t>
  </si>
  <si>
    <t>/Volumes/Library/Blastwave FX/Blastwave FX Imaging Elements 成像元素系列 5.1环绕库/Blastwave FX Imaging Elements Distortions/PREL_Distortions_BW01.725.wav</t>
  </si>
  <si>
    <t>PREL_Distortions_BW01.725.wav</t>
  </si>
  <si>
    <t>"DISTORTION, CHOPPER, PRODUCTION ELEMENT, IMAGING ELEMENT, ACCENT, TRANSITION"</t>
  </si>
  <si>
    <t>/Volumes/Library/Blastwave FX/Blastwave FX Imaging Elements 成像元素系列 5.1环绕库/Blastwave FX Imaging Elements Distortions/PREL_Distortions_BW01.726.wav</t>
  </si>
  <si>
    <t>PREL_Distortions_BW01.726.wav</t>
  </si>
  <si>
    <t>/Volumes/Library/Blastwave FX/Blastwave FX Imaging Elements 成像元素系列 5.1环绕库/Blastwave FX Imaging Elements Distortions/PREL_Distortions_BW01.727.wav</t>
  </si>
  <si>
    <t>PREL_Distortions_BW01.727.wav</t>
  </si>
  <si>
    <t>/Volumes/Library/Blastwave FX/Blastwave FX Imaging Elements 成像元素系列 5.1环绕库/Blastwave FX Imaging Elements Distortions/PREL_Distortions_BW01.728.wav</t>
  </si>
  <si>
    <t>PREL_Distortions_BW01.728.wav</t>
  </si>
  <si>
    <t>"DISTORTION, DESCEND, PRODUCTION ELEMENT, IMAGING ELEMENT, ACCENT, TRANSITION"</t>
  </si>
  <si>
    <t>/Volumes/Library/Blastwave FX/Blastwave FX Imaging Elements 成像元素系列 5.1环绕库/Blastwave FX Imaging Elements Distortions/PREL_Distortions_BW01.729.wav</t>
  </si>
  <si>
    <t>PREL_Distortions_BW01.729.wav</t>
  </si>
  <si>
    <t>/Volumes/Library/Blastwave FX/Blastwave FX Imaging Elements 成像元素系列 5.1环绕库/Blastwave FX Imaging Elements Distortions/PREL_Distortions_BW01.730.wav</t>
  </si>
  <si>
    <t>PREL_Distortions_BW01.730.wav</t>
  </si>
  <si>
    <t>"DISTORTION, DESCEND, BURST, PRODUCTION ELEMENT, IMAGING ELEMENT, ACCENT, TRANSITION"</t>
  </si>
  <si>
    <t>/Volumes/Library/Blastwave FX/Blastwave FX Imaging Elements 成像元素系列 5.1环绕库/Blastwave FX Imaging Elements Distortions/PREL_Distortions_BW01.731.wav</t>
  </si>
  <si>
    <t>PREL_Distortions_BW01.731.wav</t>
  </si>
  <si>
    <t>"DISTORTION, DESCEND, SCANNER, PRODUCTION ELEMENT, IMAGING ELEMENT, ACCENT, TRANSITION"</t>
  </si>
  <si>
    <t>/Volumes/Library/Blastwave FX/Blastwave FX Imaging Elements 成像元素系列 5.1环绕库/Blastwave FX Imaging Elements Distortions/PREL_Distortions_BW01.732.wav</t>
  </si>
  <si>
    <t>PREL_Distortions_BW01.732.wav</t>
  </si>
  <si>
    <t>"DISTORTION, DESCEND, SWEEP, PRODUCTION ELEMENT, IMAGING ELEMENT, ACCENT, TRANSITION"</t>
  </si>
  <si>
    <t>/Volumes/Library/Blastwave FX/Blastwave FX Imaging Elements 成像元素系列 5.1环绕库/Blastwave FX Imaging Elements Distortions/PREL_Distortions_BW01.733.wav</t>
  </si>
  <si>
    <t>PREL_Distortions_BW01.733.wav</t>
  </si>
  <si>
    <t>"DISTORTION, ELECTRIC, PULSE, PRODUCTION ELEMENT, IMAGING ELEMENT, ACCENT, TRANSITION"</t>
  </si>
  <si>
    <t>/Volumes/Library/Blastwave FX/Blastwave FX Imaging Elements 成像元素系列 5.1环绕库/Blastwave FX Imaging Elements Distortions/PREL_Distortions_BW01.734.wav</t>
  </si>
  <si>
    <t>PREL_Distortions_BW01.734.wav</t>
  </si>
  <si>
    <t>"DISTORTION, ELECTRIC, WARBLE, PRODUCTION ELEMENT, IMAGING ELEMENT, ACCENT, TRANSITION"</t>
  </si>
  <si>
    <t>/Volumes/Library/Blastwave FX/Blastwave FX Imaging Elements 成像元素系列 5.1环绕库/Blastwave FX Imaging Elements Distortions/PREL_Distortions_BW01.735.wav</t>
  </si>
  <si>
    <t>PREL_Distortions_BW01.735.wav</t>
  </si>
  <si>
    <t>/Volumes/Library/Blastwave FX/Blastwave FX Imaging Elements 成像元素系列 5.1环绕库/Blastwave FX Imaging Elements Distortions/PREL_Distortions_BW01.736.wav</t>
  </si>
  <si>
    <t>PREL_Distortions_BW01.736.wav</t>
  </si>
  <si>
    <t>"DISTORTION, ELECTRONIC, CHARGE, PRODUCTION ELEMENT, IMAGING ELEMENT, ACCENT, TRANSITION"</t>
  </si>
  <si>
    <t>/Volumes/Library/Blastwave FX/Blastwave FX Imaging Elements 成像元素系列 5.1环绕库/Blastwave FX Imaging Elements Distortions/PREL_Distortions_BW01.737.wav</t>
  </si>
  <si>
    <t>PREL_Distortions_BW01.737.wav</t>
  </si>
  <si>
    <t>"DISTORTION, ELECTRONIC, CHOPPER, SQUEAKS, PRODUCTION ELEMENT, IMAGING ELEMENT, ACCENT, TRANSITION"</t>
  </si>
  <si>
    <t>/Volumes/Library/Blastwave FX/Blastwave FX Imaging Elements 成像元素系列 5.1环绕库/Blastwave FX Imaging Elements Distortions/PREL_Distortions_BW01.738.wav</t>
  </si>
  <si>
    <t>PREL_Distortions_BW01.738.wav</t>
  </si>
  <si>
    <t>"DISTORTION, ELECTRONIC, DELAY, ASCEND, PRODUCTION ELEMENT, IMAGING ELEMENT, ACCENT, TRANSITION"</t>
  </si>
  <si>
    <t>/Volumes/Library/Blastwave FX/Blastwave FX Imaging Elements 成像元素系列 5.1环绕库/Blastwave FX Imaging Elements Distortions/PREL_Distortions_BW01.739.wav</t>
  </si>
  <si>
    <t>PREL_Distortions_BW01.739.wav</t>
  </si>
  <si>
    <t>"DISTORTION, ELECTRONIC, DESCEND, PRODUCTION ELEMENT, IMAGING ELEMENT, ACCENT, TRANSITION"</t>
  </si>
  <si>
    <t>/Volumes/Library/Blastwave FX/Blastwave FX Imaging Elements 成像元素系列 5.1环绕库/Blastwave FX Imaging Elements Distortions/PREL_Distortions_BW01.740.wav</t>
  </si>
  <si>
    <t>PREL_Distortions_BW01.740.wav</t>
  </si>
  <si>
    <t>"DISTORTION, ELECTRONIC, DESCEND, PULSE, ZAP, PRODUCTION ELEMENT, IMAGING ELEMENT, ACCENT, TRANSITION"</t>
  </si>
  <si>
    <t>/Volumes/Library/Blastwave FX/Blastwave FX Imaging Elements 成像元素系列 5.1环绕库/Blastwave FX Imaging Elements Distortions/PREL_Distortions_BW01.741.wav</t>
  </si>
  <si>
    <t>PREL_Distortions_BW01.741.wav</t>
  </si>
  <si>
    <t>"DISTORTION, ELECTRONIC, DESCEND, SWEEP, PRODUCTION ELEMENT, IMAGING ELEMENT, ACCENT, TRANSITION"</t>
  </si>
  <si>
    <t>/Volumes/Library/Blastwave FX/Blastwave FX Imaging Elements 成像元素系列 5.1环绕库/Blastwave FX Imaging Elements Distortions/PREL_Distortions_BW01.742.wav</t>
  </si>
  <si>
    <t>PREL_Distortions_BW01.742.wav</t>
  </si>
  <si>
    <t>/Volumes/Library/Blastwave FX/Blastwave FX Imaging Elements 成像元素系列 5.1环绕库/Blastwave FX Imaging Elements Distortions/PREL_Distortions_BW01.743.wav</t>
  </si>
  <si>
    <t>PREL_Distortions_BW01.743.wav</t>
  </si>
  <si>
    <t>"DISTORTION, ELECTRONIC, DESCENDING, BEEPS, PRODUCTION ELEMENT, IMAGING ELEMENT, ACCENT, TRANSITION"</t>
  </si>
  <si>
    <t>/Volumes/Library/Blastwave FX/Blastwave FX Imaging Elements 成像元素系列 5.1环绕库/Blastwave FX Imaging Elements Distortions/PREL_Distortions_BW01.744.wav</t>
  </si>
  <si>
    <t>PREL_Distortions_BW01.744.wav</t>
  </si>
  <si>
    <t>"DISTORTION, ELECTRONIC, FEEDBACK, BURST, PRODUCTION ELEMENT, IMAGING ELEMENT, ACCENT, TRANSITION"</t>
  </si>
  <si>
    <t>/Volumes/Library/Blastwave FX/Blastwave FX Imaging Elements 成像元素系列 5.1环绕库/Blastwave FX Imaging Elements Distortions/PREL_Distortions_BW01.745.wav</t>
  </si>
  <si>
    <t>PREL_Distortions_BW01.745.wav</t>
  </si>
  <si>
    <t>"DISTORTION, ELECTRONIC, GLITCH, PRODUCTION ELEMENT, IMAGING ELEMENT, ACCENT, TRANSITION"</t>
  </si>
  <si>
    <t>/Volumes/Library/Blastwave FX/Blastwave FX Imaging Elements 成像元素系列 5.1环绕库/Blastwave FX Imaging Elements Distortions/PREL_Distortions_BW01.746.wav</t>
  </si>
  <si>
    <t>PREL_Distortions_BW01.746.wav</t>
  </si>
  <si>
    <t>/Volumes/Library/Blastwave FX/Blastwave FX Imaging Elements 成像元素系列 5.1环绕库/Blastwave FX Imaging Elements Distortions/PREL_Distortions_BW01.747.wav</t>
  </si>
  <si>
    <t>PREL_Distortions_BW01.747.wav</t>
  </si>
  <si>
    <t>/Volumes/Library/Blastwave FX/Blastwave FX Imaging Elements 成像元素系列 5.1环绕库/Blastwave FX Imaging Elements Distortions/PREL_Distortions_BW01.748.wav</t>
  </si>
  <si>
    <t>PREL_Distortions_BW01.748.wav</t>
  </si>
  <si>
    <t>/Volumes/Library/Blastwave FX/Blastwave FX Imaging Elements 成像元素系列 5.1环绕库/Blastwave FX Imaging Elements Distortions/PREL_Distortions_BW01.749.wav</t>
  </si>
  <si>
    <t>PREL_Distortions_BW01.749.wav</t>
  </si>
  <si>
    <t>/Volumes/Library/Blastwave FX/Blastwave FX Imaging Elements 成像元素系列 5.1环绕库/Blastwave FX Imaging Elements Distortions/PREL_Distortions_BW01.750.wav</t>
  </si>
  <si>
    <t>PREL_Distortions_BW01.750.wav</t>
  </si>
  <si>
    <t>/Volumes/Library/Blastwave FX/Blastwave FX Imaging Elements 成像元素系列 5.1环绕库/Blastwave FX Imaging Elements Distortions/PREL_Distortions_BW01.751.wav</t>
  </si>
  <si>
    <t>PREL_Distortions_BW01.751.wav</t>
  </si>
  <si>
    <t>/Volumes/Library/Blastwave FX/Blastwave FX Imaging Elements 成像元素系列 5.1环绕库/Blastwave FX Imaging Elements Distortions/PREL_Distortions_BW01.752.wav</t>
  </si>
  <si>
    <t>PREL_Distortions_BW01.752.wav</t>
  </si>
  <si>
    <t>"DISTORTION, ELECTRONIC, GLITCH, BEEP, PRODUCTION ELEMENT, IMAGING ELEMENT, ACCENT, TRANSITION"</t>
  </si>
  <si>
    <t>/Volumes/Library/Blastwave FX/Blastwave FX Imaging Elements 成像元素系列 5.1环绕库/Blastwave FX Imaging Elements Distortions/PREL_Distortions_BW01.753.wav</t>
  </si>
  <si>
    <t>PREL_Distortions_BW01.753.wav</t>
  </si>
  <si>
    <t>"DISTORTION, ELECTRONIC, HIT, STATIC, PRODUCTION ELEMENT, IMAGING ELEMENT, ACCENT, TRANSITION"</t>
  </si>
  <si>
    <t>/Volumes/Library/Blastwave FX/Blastwave FX Imaging Elements 成像元素系列 5.1环绕库/Blastwave FX Imaging Elements Distortions/PREL_Distortions_BW01.754.wav</t>
  </si>
  <si>
    <t>PREL_Distortions_BW01.754.wav</t>
  </si>
  <si>
    <t>"DISTORTION, ELECTRONIC, HIT, SWEEP, PRODUCTION ELEMENT, IMAGING ELEMENT, ACCENT, TRANSITION"</t>
  </si>
  <si>
    <t>/Volumes/Library/Blastwave FX/Blastwave FX Imaging Elements 成像元素系列 5.1环绕库/Blastwave FX Imaging Elements Distortions/PREL_Distortions_BW01.755.wav</t>
  </si>
  <si>
    <t>PREL_Distortions_BW01.755.wav</t>
  </si>
  <si>
    <t>"DISTORTION, ELECTRONIC, LASER, SWEEP, PRODUCTION ELEMENT, IMAGING ELEMENT, ACCENT, TRANSITION"</t>
  </si>
  <si>
    <t>/Volumes/Library/Blastwave FX/Blastwave FX Imaging Elements 成像元素系列 5.1环绕库/Blastwave FX Imaging Elements Distortions/PREL_Distortions_BW01.756.wav</t>
  </si>
  <si>
    <t>PREL_Distortions_BW01.756.wav</t>
  </si>
  <si>
    <t>"DISTORTION, ELECTRONIC, LOW, ZAP, PRODUCTION ELEMENT, IMAGING ELEMENT, ACCENT, TRANSITION"</t>
  </si>
  <si>
    <t>/Volumes/Library/Blastwave FX/Blastwave FX Imaging Elements 成像元素系列 5.1环绕库/Blastwave FX Imaging Elements Distortions/PREL_Distortions_BW01.757.wav</t>
  </si>
  <si>
    <t>PREL_Distortions_BW01.757.wav</t>
  </si>
  <si>
    <t>"DISTORTION, ELECTRONIC, POWER, DOWN, PRODUCTION ELEMENT, IMAGING ELEMENT, ACCENT, TRANSITION"</t>
  </si>
  <si>
    <t>/Volumes/Library/Blastwave FX/Blastwave FX Imaging Elements 成像元素系列 5.1环绕库/Blastwave FX Imaging Elements Distortions/PREL_Distortions_BW01.758.wav</t>
  </si>
  <si>
    <t>PREL_Distortions_BW01.758.wav</t>
  </si>
  <si>
    <t>"DISTORTION, ELECTRONIC, RIP, PRODUCTION ELEMENT, IMAGING ELEMENT, ACCENT, TRANSITION"</t>
  </si>
  <si>
    <t>/Volumes/Library/Blastwave FX/Blastwave FX Imaging Elements 成像元素系列 5.1环绕库/Blastwave FX Imaging Elements Distortions/PREL_Distortions_BW01.759.wav</t>
  </si>
  <si>
    <t>PREL_Distortions_BW01.759.wav</t>
  </si>
  <si>
    <t>/Volumes/Library/Blastwave FX/Blastwave FX Imaging Elements 成像元素系列 5.1环绕库/Blastwave FX Imaging Elements Distortions/PREL_Distortions_BW01.760.wav</t>
  </si>
  <si>
    <t>PREL_Distortions_BW01.760.wav</t>
  </si>
  <si>
    <t>/Volumes/Library/Blastwave FX/Blastwave FX Imaging Elements 成像元素系列 5.1环绕库/Blastwave FX Imaging Elements Distortions/PREL_Distortions_BW01.761.wav</t>
  </si>
  <si>
    <t>PREL_Distortions_BW01.761.wav</t>
  </si>
  <si>
    <t>"DISTORTION, ELECTRONIC, STATIC, TRANSMISSION, PRODUCTION ELEMENT, IMAGING ELEMENT, ACCENT, TRANSITION"</t>
  </si>
  <si>
    <t>/Volumes/Library/Blastwave FX/Blastwave FX Imaging Elements 成像元素系列 5.1环绕库/Blastwave FX Imaging Elements Distortions/PREL_Distortions_BW01.762.wav</t>
  </si>
  <si>
    <t>PREL_Distortions_BW01.762.wav</t>
  </si>
  <si>
    <t>"DISTORTION, ELECTRONIC, STUTTER, PRODUCTION ELEMENT, IMAGING ELEMENT, ACCENT, TRANSITION"</t>
  </si>
  <si>
    <t>/Volumes/Library/Blastwave FX/Blastwave FX Imaging Elements 成像元素系列 5.1环绕库/Blastwave FX Imaging Elements Distortions/PREL_Distortions_BW01.763.wav</t>
  </si>
  <si>
    <t>PREL_Distortions_BW01.763.wav</t>
  </si>
  <si>
    <t>"DISTORTION, ELECTRONIC, SWEEP, PRODUCTION ELEMENT, IMAGING ELEMENT, ACCENT, TRANSITION"</t>
  </si>
  <si>
    <t>/Volumes/Library/Blastwave FX/Blastwave FX Imaging Elements 成像元素系列 5.1环绕库/Blastwave FX Imaging Elements Distortions/PREL_Distortions_BW01.764.wav</t>
  </si>
  <si>
    <t>PREL_Distortions_BW01.764.wav</t>
  </si>
  <si>
    <t>"DISTORTION, ELECTRONIC, SWELL, PRODUCTION ELEMENT, IMAGING ELEMENT, ACCENT, TRANSITION"</t>
  </si>
  <si>
    <t>/Volumes/Library/Blastwave FX/Blastwave FX Imaging Elements 成像元素系列 5.1环绕库/Blastwave FX Imaging Elements Distortions/PREL_Distortions_BW01.765.wav</t>
  </si>
  <si>
    <t>PREL_Distortions_BW01.765.wav</t>
  </si>
  <si>
    <t>"DISTORTION, EXPLOSION, BURST, STATIC, PRODUCTION ELEMENT, IMAGING ELEMENT, ACCENT, TRANSITION"</t>
  </si>
  <si>
    <t>/Volumes/Library/Blastwave FX/Blastwave FX Imaging Elements 成像元素系列 5.1环绕库/Blastwave FX Imaging Elements Distortions/PREL_Distortions_BW01.766.wav</t>
  </si>
  <si>
    <t>PREL_Distortions_BW01.766.wav</t>
  </si>
  <si>
    <t>"DISTORTION, EXPLOSION, DOUBLE, HIT, WARBLE, PRODUCTION ELEMENT, IMAGING ELEMENT, ACCENT, TRANSITION"</t>
  </si>
  <si>
    <t>/Volumes/Library/Blastwave FX/Blastwave FX Imaging Elements 成像元素系列 5.1环绕库/Blastwave FX Imaging Elements Distortions/PREL_Distortions_BW01.767.wav</t>
  </si>
  <si>
    <t>PREL_Distortions_BW01.767.wav</t>
  </si>
  <si>
    <t>"DISTORTION, EXPLOSION, FEEDBACK, BURST, PRODUCTION ELEMENT, IMAGING ELEMENT, ACCENT, TRANSITION"</t>
  </si>
  <si>
    <t>/Volumes/Library/Blastwave FX/Blastwave FX Imaging Elements 成像元素系列 5.1环绕库/Blastwave FX Imaging Elements Distortions/PREL_Distortions_BW01.768.wav</t>
  </si>
  <si>
    <t>PREL_Distortions_BW01.768.wav</t>
  </si>
  <si>
    <t>"DISTORTION, EXPLOSION, HIT, BURST, PRODUCTION ELEMENT, IMAGING ELEMENT, ACCENT, TRANSITION"</t>
  </si>
  <si>
    <t>/Volumes/Library/Blastwave FX/Blastwave FX Imaging Elements 成像元素系列 5.1环绕库/Blastwave FX Imaging Elements Distortions/PREL_Distortions_BW01.769.wav</t>
  </si>
  <si>
    <t>PREL_Distortions_BW01.769.wav</t>
  </si>
  <si>
    <t>"DISTORTION, FAST, DESCEND, PRODUCTION ELEMENT, IMAGING ELEMENT, ACCENT, TRANSITION"</t>
  </si>
  <si>
    <t>/Volumes/Library/Blastwave FX/Blastwave FX Imaging Elements 成像元素系列 5.1环绕库/Blastwave FX Imaging Elements Distortions/PREL_Distortions_BW01.770.wav</t>
  </si>
  <si>
    <t>PREL_Distortions_BW01.770.wav</t>
  </si>
  <si>
    <t>"DISTORTION, FEEDBACK, FLANGE, PRODUCTION ELEMENT, IMAGING ELEMENT, ACCENT, TRANSITION"</t>
  </si>
  <si>
    <t>/Volumes/Library/Blastwave FX/Blastwave FX Imaging Elements 成像元素系列 5.1环绕库/Blastwave FX Imaging Elements Distortions/PREL_Distortions_BW01.771.wav</t>
  </si>
  <si>
    <t>PREL_Distortions_BW01.771.wav</t>
  </si>
  <si>
    <t>"DISTORTION, FEEDBACK, PING, PRODUCTION ELEMENT, IMAGING ELEMENT, ACCENT, TRANSITION"</t>
  </si>
  <si>
    <t>/Volumes/Library/Blastwave FX/Blastwave FX Imaging Elements 成像元素系列 5.1环绕库/Blastwave FX Imaging Elements Distortions/PREL_Distortions_BW01.772.wav</t>
  </si>
  <si>
    <t>PREL_Distortions_BW01.772.wav</t>
  </si>
  <si>
    <t>"DISTORTION, FEEDBACK, RADIO, PRODUCTION ELEMENT, IMAGING ELEMENT, ACCENT, TRANSITION"</t>
  </si>
  <si>
    <t>/Volumes/Library/Blastwave FX/Blastwave FX Imaging Elements 成像元素系列 5.1环绕库/Blastwave FX Imaging Elements Distortions/PREL_Distortions_BW01.773.wav</t>
  </si>
  <si>
    <t>PREL_Distortions_BW01.773.wav</t>
  </si>
  <si>
    <t>"DISTORTION, FEEDBACK, WHINE, PRODUCTION ELEMENT, IMAGING ELEMENT, ACCENT, TRANSITION"</t>
  </si>
  <si>
    <t>/Volumes/Library/Blastwave FX/Blastwave FX Imaging Elements 成像元素系列 5.1环绕库/Blastwave FX Imaging Elements Distortions/PREL_Distortions_BW01.774.wav</t>
  </si>
  <si>
    <t>PREL_Distortions_BW01.774.wav</t>
  </si>
  <si>
    <t>"DISTORTION, FLANGE, SWEEP, PRODUCTION ELEMENT, IMAGING ELEMENT, ACCENT, TRANSITION"</t>
  </si>
  <si>
    <t>/Volumes/Library/Blastwave FX/Blastwave FX Imaging Elements 成像元素系列 5.1环绕库/Blastwave FX Imaging Elements Distortions/PREL_Distortions_BW01.775.wav</t>
  </si>
  <si>
    <t>PREL_Distortions_BW01.775.wav</t>
  </si>
  <si>
    <t>"DISTORTION, HIT, PRODUCTION ELEMENT, IMAGING ELEMENT, ACCENT, TRANSITION"</t>
  </si>
  <si>
    <t>/Volumes/Library/Blastwave FX/Blastwave FX Imaging Elements 成像元素系列 5.1环绕库/Blastwave FX Imaging Elements Distortions/PREL_Distortions_BW01.776.wav</t>
  </si>
  <si>
    <t>PREL_Distortions_BW01.776.wav</t>
  </si>
  <si>
    <t>/Volumes/Library/Blastwave FX/Blastwave FX Imaging Elements 成像元素系列 5.1环绕库/Blastwave FX Imaging Elements Distortions/PREL_Distortions_BW01.777.wav</t>
  </si>
  <si>
    <t>PREL_Distortions_BW01.777.wav</t>
  </si>
  <si>
    <t>/Volumes/Library/Blastwave FX/Blastwave FX Imaging Elements 成像元素系列 5.1环绕库/Blastwave FX Imaging Elements Distortions/PREL_Distortions_BW01.778.wav</t>
  </si>
  <si>
    <t>PREL_Distortions_BW01.778.wav</t>
  </si>
  <si>
    <t>/Volumes/Library/Blastwave FX/Blastwave FX Imaging Elements 成像元素系列 5.1环绕库/Blastwave FX Imaging Elements Distortions/PREL_Distortions_BW01.779.wav</t>
  </si>
  <si>
    <t>PREL_Distortions_BW01.779.wav</t>
  </si>
  <si>
    <t>"DISTORTION, HIT, BURST, PRODUCTION ELEMENT, IMAGING ELEMENT, ACCENT, TRANSITION"</t>
  </si>
  <si>
    <t>/Volumes/Library/Blastwave FX/Blastwave FX Imaging Elements 成像元素系列 5.1环绕库/Blastwave FX Imaging Elements Distortions/PREL_Distortions_BW01.780.wav</t>
  </si>
  <si>
    <t>PREL_Distortions_BW01.780.wav</t>
  </si>
  <si>
    <t>"DISTORTION, HIT, REVERSE, PRODUCTION ELEMENT, IMAGING ELEMENT, ACCENT, TRANSITION"</t>
  </si>
  <si>
    <t>/Volumes/Library/Blastwave FX/Blastwave FX Imaging Elements 成像元素系列 5.1环绕库/Blastwave FX Imaging Elements Distortions/PREL_Distortions_BW01.781.wav</t>
  </si>
  <si>
    <t>PREL_Distortions_BW01.781.wav</t>
  </si>
  <si>
    <t>"DISTORTION, HIT, SCREECH, HIGH, PITCH, PRODUCTION ELEMENT, IMAGING ELEMENT, ACCENT, TRANSITION"</t>
  </si>
  <si>
    <t>/Volumes/Library/Blastwave FX/Blastwave FX Imaging Elements 成像元素系列 5.1环绕库/Blastwave FX Imaging Elements Distortions/PREL_Distortions_BW01.782.wav</t>
  </si>
  <si>
    <t>PREL_Distortions_BW01.782.wav</t>
  </si>
  <si>
    <t>"DISTORTION, HIT, SYNTH, PRODUCTION ELEMENT, IMAGING ELEMENT, ACCENT, TRANSITION"</t>
  </si>
  <si>
    <t>/Volumes/Library/Blastwave FX/Blastwave FX Imaging Elements 成像元素系列 5.1环绕库/Blastwave FX Imaging Elements Distortions/PREL_Distortions_BW01.783.wav</t>
  </si>
  <si>
    <t>PREL_Distortions_BW01.783.wav</t>
  </si>
  <si>
    <t>"DISTORTION, HIT, SYNTH, STAB, PRODUCTION ELEMENT, IMAGING ELEMENT, ACCENT, TRANSITION"</t>
  </si>
  <si>
    <t>/Volumes/Library/Blastwave FX/Blastwave FX Imaging Elements 成像元素系列 5.1环绕库/Blastwave FX Imaging Elements Distortions/PREL_Distortions_BW01.784.wav</t>
  </si>
  <si>
    <t>PREL_Distortions_BW01.784.wav</t>
  </si>
  <si>
    <t>"DISTORTION, HIT, SYNTH, STAB, REVERB, PRODUCTION ELEMENT, IMAGING ELEMENT, ACCENT, TRANSITION"</t>
  </si>
  <si>
    <t>/Volumes/Library/Blastwave FX/Blastwave FX Imaging Elements 成像元素系列 5.1环绕库/Blastwave FX Imaging Elements Distortions/PREL_Distortions_BW01.785.wav</t>
  </si>
  <si>
    <t>PREL_Distortions_BW01.785.wav</t>
  </si>
  <si>
    <t>"DISTORTION, LASER, PRODUCTION ELEMENT, IMAGING ELEMENT, ACCENT, TRANSITION"</t>
  </si>
  <si>
    <t>/Volumes/Library/Blastwave FX/Blastwave FX Imaging Elements 成像元素系列 5.1环绕库/Blastwave FX Imaging Elements Distortions/PREL_Distortions_BW01.786.wav</t>
  </si>
  <si>
    <t>PREL_Distortions_BW01.786.wav</t>
  </si>
  <si>
    <t>/Volumes/Library/Blastwave FX/Blastwave FX Imaging Elements 成像元素系列 5.1环绕库/Blastwave FX Imaging Elements Distortions/PREL_Distortions_BW01.787.wav</t>
  </si>
  <si>
    <t>PREL_Distortions_BW01.787.wav</t>
  </si>
  <si>
    <t>/Volumes/Library/Blastwave FX/Blastwave FX Imaging Elements 成像元素系列 5.1环绕库/Blastwave FX Imaging Elements Distortions/PREL_Distortions_BW01.788.wav</t>
  </si>
  <si>
    <t>PREL_Distortions_BW01.788.wav</t>
  </si>
  <si>
    <t>"DISTORTION, METALLIC, SQUEAL, PRODUCTION ELEMENT, IMAGING ELEMENT, ACCENT, TRANSITION"</t>
  </si>
  <si>
    <t>/Volumes/Library/Blastwave FX/Blastwave FX Imaging Elements 成像元素系列 5.1环绕库/Blastwave FX Imaging Elements Distortions/PREL_Distortions_BW01.789.wav</t>
  </si>
  <si>
    <t>PREL_Distortions_BW01.789.wav</t>
  </si>
  <si>
    <t>"DISTORTION, MIRROR, SWEEP, PRODUCTION ELEMENT, IMAGING ELEMENT, ACCENT, TRANSITION"</t>
  </si>
  <si>
    <t>/Volumes/Library/Blastwave FX/Blastwave FX Imaging Elements 成像元素系列 5.1环绕库/Blastwave FX Imaging Elements Distortions/PREL_Distortions_BW01.790.wav</t>
  </si>
  <si>
    <t>PREL_Distortions_BW01.790.wav</t>
  </si>
  <si>
    <t>"DISTORTION, MULTIPLE, BEEPS, PRODUCTION ELEMENT, IMAGING ELEMENT, ACCENT, TRANSITION"</t>
  </si>
  <si>
    <t>/Volumes/Library/Blastwave FX/Blastwave FX Imaging Elements 成像元素系列 5.1环绕库/Blastwave FX Imaging Elements Distortions/PREL_Distortions_BW01.791.wav</t>
  </si>
  <si>
    <t>PREL_Distortions_BW01.791.wav</t>
  </si>
  <si>
    <t>"DISTORTION, PAN, SWELL, PRODUCTION ELEMENT, IMAGING ELEMENT, ACCENT, TRANSITION"</t>
  </si>
  <si>
    <t>/Volumes/Library/Blastwave FX/Blastwave FX Imaging Elements 成像元素系列 5.1环绕库/Blastwave FX Imaging Elements Distortions/PREL_Distortions_BW01.792.wav</t>
  </si>
  <si>
    <t>PREL_Distortions_BW01.792.wav</t>
  </si>
  <si>
    <t>"DISTORTION, PITCH, DROP, PRODUCTION ELEMENT, IMAGING ELEMENT, ACCENT, TRANSITION"</t>
  </si>
  <si>
    <t>/Volumes/Library/Blastwave FX/Blastwave FX Imaging Elements 成像元素系列 5.1环绕库/Blastwave FX Imaging Elements Distortions/PREL_Distortions_BW01.793.wav</t>
  </si>
  <si>
    <t>PREL_Distortions_BW01.793.wav</t>
  </si>
  <si>
    <t>"DISTORTION, PITCH, SWEEP, STUTTER, PRODUCTION ELEMENT, IMAGING ELEMENT, ACCENT, TRANSITION"</t>
  </si>
  <si>
    <t>/Volumes/Library/Blastwave FX/Blastwave FX Imaging Elements 成像元素系列 5.1环绕库/Blastwave FX Imaging Elements Distortions/PREL_Distortions_BW01.794.wav</t>
  </si>
  <si>
    <t>PREL_Distortions_BW01.794.wav</t>
  </si>
  <si>
    <t>"DISTORTION, POWER, SOURCE, BASS, WARBLE, PRODUCTION ELEMENT, IMAGING ELEMENT, ACCENT, TRANSITION"</t>
  </si>
  <si>
    <t>/Volumes/Library/Blastwave FX/Blastwave FX Imaging Elements 成像元素系列 5.1环绕库/Blastwave FX Imaging Elements Distortions/PREL_Distortions_BW01.795.wav</t>
  </si>
  <si>
    <t>PREL_Distortions_BW01.795.wav</t>
  </si>
  <si>
    <t>"DISTORTION, POWER, SOURCE, CHOPPER, SWEEP, PRODUCTION ELEMENT, IMAGING ELEMENT, ACCENT, TRANSITION"</t>
  </si>
  <si>
    <t>/Volumes/Library/Blastwave FX/Blastwave FX Imaging Elements 成像元素系列 5.1环绕库/Blastwave FX Imaging Elements Distortions/PREL_Distortions_BW01.796.wav</t>
  </si>
  <si>
    <t>PREL_Distortions_BW01.796.wav</t>
  </si>
  <si>
    <t>"DISTORTION, POWER, SOURCE, CRACKLE, FEEDBACK, PRODUCTION ELEMENT, IMAGING ELEMENT, ACCENT, TRANSITION"</t>
  </si>
  <si>
    <t>/Volumes/Library/Blastwave FX/Blastwave FX Imaging Elements 成像元素系列 5.1环绕库/Blastwave FX Imaging Elements Distortions/PREL_Distortions_BW01.797.wav</t>
  </si>
  <si>
    <t>PREL_Distortions_BW01.797.wav</t>
  </si>
  <si>
    <t>"DISTORTION, POWER, SOURCE, POWER, UP, PRODUCTION ELEMENT, IMAGING ELEMENT, ACCENT, TRANSITION"</t>
  </si>
  <si>
    <t>/Volumes/Library/Blastwave FX/Blastwave FX Imaging Elements 成像元素系列 5.1环绕库/Blastwave FX Imaging Elements Distortions/PREL_Distortions_BW01.798.wav</t>
  </si>
  <si>
    <t>PREL_Distortions_BW01.798.wav</t>
  </si>
  <si>
    <t>"DISTORTION, POWER, SOURCE, PULSE, PRODUCTION ELEMENT, IMAGING ELEMENT, ACCENT, TRANSITION"</t>
  </si>
  <si>
    <t>/Volumes/Library/Blastwave FX/Blastwave FX Imaging Elements 成像元素系列 5.1环绕库/Blastwave FX Imaging Elements Distortions/PREL_Distortions_BW01.799.wav</t>
  </si>
  <si>
    <t>PREL_Distortions_BW01.799.wav</t>
  </si>
  <si>
    <t>/Volumes/Library/Blastwave FX/Blastwave FX Imaging Elements 成像元素系列 5.1环绕库/Blastwave FX Imaging Elements Distortions/PREL_Distortions_BW01.800.wav</t>
  </si>
  <si>
    <t>PREL_Distortions_BW01.800.wav</t>
  </si>
  <si>
    <t>"DISTORTION, POWER, SOURCE, REVERSE, SWELL, PRODUCTION ELEMENT, IMAGING ELEMENT, ACCENT, TRANSITION"</t>
  </si>
  <si>
    <t>/Volumes/Library/Blastwave FX/Blastwave FX Imaging Elements 成像元素系列 5.1环绕库/Blastwave FX Imaging Elements Distortions/PREL_Distortions_BW01.801.wav</t>
  </si>
  <si>
    <t>PREL_Distortions_BW01.801.wav</t>
  </si>
  <si>
    <t>"DISTORTION, POWER, SOURCE, RUMBLE, PULSE, PRODUCTION ELEMENT, IMAGING ELEMENT, ACCENT, TRANSITION"</t>
  </si>
  <si>
    <t>/Volumes/Library/Blastwave FX/Blastwave FX Imaging Elements 成像元素系列 5.1环绕库/Blastwave FX Imaging Elements Distortions/PREL_Distortions_BW01.802.wav</t>
  </si>
  <si>
    <t>PREL_Distortions_BW01.802.wav</t>
  </si>
  <si>
    <t>"DISTORTION, POWER, SOURCE, STATIC, FEEDBACK, OVERLOAD, PRODUCTION ELEMENT, IMAGING ELEMENT, ACCENT, TRANSITION"</t>
  </si>
  <si>
    <t>/Volumes/Library/Blastwave FX/Blastwave FX Imaging Elements 成像元素系列 5.1环绕库/Blastwave FX Imaging Elements Distortions/PREL_Distortions_BW01.803.wav</t>
  </si>
  <si>
    <t>PREL_Distortions_BW01.803.wav</t>
  </si>
  <si>
    <t>/Volumes/Library/Blastwave FX/Blastwave FX Imaging Elements 成像元素系列 5.1环绕库/Blastwave FX Imaging Elements Distortions/PREL_Distortions_BW01.804.wav</t>
  </si>
  <si>
    <t>PREL_Distortions_BW01.804.wav</t>
  </si>
  <si>
    <t>"DISTORTION, POWER, SOURCE, SURGE, PRODUCTION ELEMENT, IMAGING ELEMENT, ACCENT, TRANSITION"</t>
  </si>
  <si>
    <t>/Volumes/Library/Blastwave FX/Blastwave FX Imaging Elements 成像元素系列 5.1环绕库/Blastwave FX Imaging Elements Distortions/PREL_Distortions_BW01.805.wav</t>
  </si>
  <si>
    <t>PREL_Distortions_BW01.805.wav</t>
  </si>
  <si>
    <t>"DISTORTION, QUICK, BURST, PRODUCTION ELEMENT, IMAGING ELEMENT, ACCENT, TRANSITION"</t>
  </si>
  <si>
    <t>/Volumes/Library/Blastwave FX/Blastwave FX Imaging Elements 成像元素系列 5.1环绕库/Blastwave FX Imaging Elements Distortions/PREL_Distortions_BW01.806.wav</t>
  </si>
  <si>
    <t>PREL_Distortions_BW01.806.wav</t>
  </si>
  <si>
    <t>"DISTORTION, REVERSE, SWELL, CHOPPER, PRODUCTION ELEMENT, IMAGING ELEMENT, ACCENT, TRANSITION"</t>
  </si>
  <si>
    <t>/Volumes/Library/Blastwave FX/Blastwave FX Imaging Elements 成像元素系列 5.1环绕库/Blastwave FX Imaging Elements Distortions/PREL_Distortions_BW01.807.wav</t>
  </si>
  <si>
    <t>PREL_Distortions_BW01.807.wav</t>
  </si>
  <si>
    <t>"DISTORTION, RIP, PRODUCTION ELEMENT, IMAGING ELEMENT, ACCENT, TRANSITION"</t>
  </si>
  <si>
    <t>/Volumes/Library/Blastwave FX/Blastwave FX Imaging Elements 成像元素系列 5.1环绕库/Blastwave FX Imaging Elements Distortions/PREL_Distortions_BW01.808.wav</t>
  </si>
  <si>
    <t>PREL_Distortions_BW01.808.wav</t>
  </si>
  <si>
    <t>"DISTORTION, SHORT, SWEEP, PRODUCTION ELEMENT, IMAGING ELEMENT, ACCENT, TRANSITION"</t>
  </si>
  <si>
    <t>/Volumes/Library/Blastwave FX/Blastwave FX Imaging Elements 成像元素系列 5.1环绕库/Blastwave FX Imaging Elements Distortions/PREL_Distortions_BW01.809.wav</t>
  </si>
  <si>
    <t>PREL_Distortions_BW01.809.wav</t>
  </si>
  <si>
    <t>/Volumes/Library/Blastwave FX/Blastwave FX Imaging Elements 成像元素系列 5.1环绕库/Blastwave FX Imaging Elements Distortions/PREL_Distortions_BW01.810.wav</t>
  </si>
  <si>
    <t>PREL_Distortions_BW01.810.wav</t>
  </si>
  <si>
    <t>"DISTORTION, STUTTER, CHOPPER, PRODUCTION ELEMENT, IMAGING ELEMENT, ACCENT, TRANSITION"</t>
  </si>
  <si>
    <t>/Volumes/Library/Blastwave FX/Blastwave FX Imaging Elements 成像元素系列 5.1环绕库/Blastwave FX Imaging Elements Distortions/PREL_Distortions_BW01.811.wav</t>
  </si>
  <si>
    <t>PREL_Distortions_BW01.811.wav</t>
  </si>
  <si>
    <t>"DISTORTION, STUTTER, GLITCH, PRODUCTION ELEMENT, IMAGING ELEMENT, ACCENT, TRANSITION"</t>
  </si>
  <si>
    <t>/Volumes/Library/Blastwave FX/Blastwave FX Imaging Elements 成像元素系列 5.1环绕库/Blastwave FX Imaging Elements Distortions/PREL_Distortions_BW01.812.wav</t>
  </si>
  <si>
    <t>PREL_Distortions_BW01.812.wav</t>
  </si>
  <si>
    <t>"DISTORTION, STUTTER, STATIC, BURST, PRODUCTION ELEMENT, IMAGING ELEMENT, ACCENT, TRANSITION"</t>
  </si>
  <si>
    <t>/Volumes/Library/Blastwave FX/Blastwave FX Imaging Elements 成像元素系列 5.1环绕库/Blastwave FX Imaging Elements Distortions/PREL_Distortions_BW01.813.wav</t>
  </si>
  <si>
    <t>PREL_Distortions_BW01.813.wav</t>
  </si>
  <si>
    <t>"DISTORTION, SWEEP, PRODUCTION ELEMENT, IMAGING ELEMENT, ACCENT, TRANSITION"</t>
  </si>
  <si>
    <t>/Volumes/Library/Blastwave FX/Blastwave FX Imaging Elements 成像元素系列 5.1环绕库/Blastwave FX Imaging Elements Distortions/PREL_Distortions_BW01.814.wav</t>
  </si>
  <si>
    <t>PREL_Distortions_BW01.814.wav</t>
  </si>
  <si>
    <t>/Volumes/Library/Blastwave FX/Blastwave FX Imaging Elements 成像元素系列 5.1环绕库/Blastwave FX Imaging Elements Distortions/PREL_Distortions_BW01.815.wav</t>
  </si>
  <si>
    <t>PREL_Distortions_BW01.815.wav</t>
  </si>
  <si>
    <t>"DISTORTION, SWEEP, PAN, PRODUCTION ELEMENT, IMAGING ELEMENT, ACCENT, TRANSITION"</t>
  </si>
  <si>
    <t>/Volumes/Library/Blastwave FX/Blastwave FX Imaging Elements 成像元素系列 5.1环绕库/Blastwave FX Imaging Elements Distortions/PREL_Distortions_BW01.816.wav</t>
  </si>
  <si>
    <t>PREL_Distortions_BW01.816.wav</t>
  </si>
  <si>
    <t>/Volumes/Library/Blastwave FX/Blastwave FX Imaging Elements 成像元素系列 5.1环绕库/Blastwave FX Imaging Elements Distortions/PREL_Distortions_BW01.817.wav</t>
  </si>
  <si>
    <t>PREL_Distortions_BW01.817.wav</t>
  </si>
  <si>
    <t>"DISTORTION, SWELL, FEEDBACK, PRODUCTION ELEMENT, IMAGING ELEMENT, ACCENT, TRANSITION"</t>
  </si>
  <si>
    <t>/Volumes/Library/Blastwave FX/Blastwave FX Imaging Elements 成像元素系列 5.1环绕库/Blastwave FX Imaging Elements Distortions/PREL_Distortions_BW01.818.wav</t>
  </si>
  <si>
    <t>PREL_Distortions_BW01.818.wav</t>
  </si>
  <si>
    <t>"DISTORTION, THUNDER, RUMBLE, PRODUCTION ELEMENT, IMAGING ELEMENT, ACCENT, TRANSITION"</t>
  </si>
  <si>
    <t>/Volumes/Library/Blastwave FX/Blastwave FX Imaging Elements 成像元素系列 5.1环绕库/Blastwave FX Imaging Elements Distortions/PREL_Distortions_BW01.819.wav</t>
  </si>
  <si>
    <t>PREL_Distortions_BW01.819.wav</t>
  </si>
  <si>
    <t>"DISTORTION, WARBLE, LASER, PRODUCTION ELEMENT, IMAGING ELEMENT, ACCENT, TRANSITION"</t>
  </si>
  <si>
    <t>/Volumes/Library/Blastwave FX/Blastwave FX Imaging Elements 成像元素系列 5.1环绕库/Blastwave FX Imaging Elements Distortions/PREL_Distortions_BW01.820.wav</t>
  </si>
  <si>
    <t>PREL_Distortions_BW01.820.wav</t>
  </si>
  <si>
    <t>"DISTORTION, WARBLE, ZAP, PRODUCTION ELEMENT, IMAGING ELEMENT, ACCENT, TRANSITION"</t>
  </si>
  <si>
    <t>/Volumes/Library/Blastwave FX/Blastwave FX Imaging Elements 成像元素系列 5.1环绕库/Blastwave FX Imaging Elements Distortions/PREL_Distortions_BW01.821.wav</t>
  </si>
  <si>
    <t>PREL_Distortions_BW01.821.wav</t>
  </si>
  <si>
    <t>"DISTORTION, WHOOSH, PRODUCTION ELEMENT, IMAGING ELEMENT, ACCENT, TRANSITION"</t>
  </si>
  <si>
    <t>/Volumes/Library/Blastwave FX/Blastwave FX Imaging Elements 成像元素系列 5.1环绕库/Blastwave FX Imaging Elements Distortions/PREL_Distortions_BW01.822.wav</t>
  </si>
  <si>
    <t>PREL_Distortions_BW01.822.wav</t>
  </si>
  <si>
    <t>/Volumes/Library/Blastwave FX/Blastwave FX Imaging Elements 成像元素系列 5.1环绕库/Blastwave FX Imaging Elements Distortions/PREL_Distortions_BW01.823.wav</t>
  </si>
  <si>
    <t>PREL_Distortions_BW01.823.wav</t>
  </si>
  <si>
    <t>/Volumes/Library/Blastwave FX/Blastwave FX Imaging Elements 成像元素系列 5.1环绕库/Blastwave FX Imaging Elements Electrical/PREL_ELECTRICAL BED_BS02.1.wav</t>
  </si>
  <si>
    <t>PREL_ELECTRICAL BED_BS02.1.wav</t>
  </si>
  <si>
    <t>"ELECTRICAL, BED, SYNTH, FUZZ, PRODUCTION ELEMENT, IMAGING ELEMENT, ACCENT, TRANSITION"</t>
  </si>
  <si>
    <t>&lt;Mac Volume&gt;\Library\Blastwave FX\Blastwave FX Imaging Elements 成像元素系列 5.1环绕库\Blastwave FX Imaging Elements Electrical</t>
  </si>
  <si>
    <t>Blastwave FX Imaging Elements Electrical</t>
  </si>
  <si>
    <t>/Volumes/Library/Blastwave FX/Blastwave FX Imaging Elements 成像元素系列 5.1环绕库/Blastwave FX Imaging Elements Electrical/PREL_ELECTRICAL BRI_BS02.2.wav</t>
  </si>
  <si>
    <t>PREL_ELECTRICAL BRI_BS02.2.wav</t>
  </si>
  <si>
    <t>"ELECTRICAL, BRIGHT, PULSE, BUZZ, PRODUCTION ELEMENT, IMAGING ELEMENT, ACCENT, TRANSITION"</t>
  </si>
  <si>
    <t>ELECTRICAL</t>
  </si>
  <si>
    <t>/Volumes/Library/Blastwave FX/Blastwave FX Imaging Elements 成像元素系列 5.1环绕库/Blastwave FX Imaging Elements Electrical/PREL_ELECTRICAL BUR_BS02.3.wav</t>
  </si>
  <si>
    <t>PREL_ELECTRICAL BUR_BS02.3.wav</t>
  </si>
  <si>
    <t>"ELECTRICAL, BURST, HIT, STATIC, CRACKLE, REVERB, PRODUCTION ELEMENT, IMAGING ELEMENT, ACCENT, TRANSITION"</t>
  </si>
  <si>
    <t>/Volumes/Library/Blastwave FX/Blastwave FX Imaging Elements 成像元素系列 5.1环绕库/Blastwave FX Imaging Elements Electrical/PREL_ELECTRICAL BUZ_BS02.4.wav</t>
  </si>
  <si>
    <t>PREL_ELECTRICAL BUZ_BS02.4.wav</t>
  </si>
  <si>
    <t>"ELECTRICAL, BUZZ, FUZZ, DESCEND, ZAP, PRODUCTION ELEMENT, IMAGING ELEMENT, ACCENT, TRANSITION"</t>
  </si>
  <si>
    <t>/Volumes/Library/Blastwave FX/Blastwave FX Imaging Elements 成像元素系列 5.1环绕库/Blastwave FX Imaging Elements Electrical/PREL_ELECTRICAL BUZ_BS02.5.wav</t>
  </si>
  <si>
    <t>PREL_ELECTRICAL BUZ_BS02.5.wav</t>
  </si>
  <si>
    <t>"ELECTRICAL, BUZZ, GLITCH, DESCEND, PRODUCTION ELEMENT, IMAGING ELEMENT, ACCENT, TRANSITION"</t>
  </si>
  <si>
    <t>/Volumes/Library/Blastwave FX/Blastwave FX Imaging Elements 成像元素系列 5.1环绕库/Blastwave FX Imaging Elements Electrical/PREL_ELECTRICAL BUZ_BS02.6.wav</t>
  </si>
  <si>
    <t>PREL_ELECTRICAL BUZ_BS02.6.wav</t>
  </si>
  <si>
    <t>"ELECTRICAL, BUZZ, HUM, CRESCENDO, PRODUCTION ELEMENT, IMAGING ELEMENT, ACCENT, TRANSITION"</t>
  </si>
  <si>
    <t>/Volumes/Library/Blastwave FX/Blastwave FX Imaging Elements 成像元素系列 5.1环绕库/Blastwave FX Imaging Elements Electrical/PREL_ELECTRICAL BUZ_BS02.7.wav</t>
  </si>
  <si>
    <t>PREL_ELECTRICAL BUZ_BS02.7.wav</t>
  </si>
  <si>
    <t>"ELECTRICAL, BUZZ, POWER, DOWN, PRODUCTION ELEMENT, IMAGING ELEMENT, ACCENT, TRANSITION"</t>
  </si>
  <si>
    <t>/Volumes/Library/Blastwave FX/Blastwave FX Imaging Elements 成像元素系列 5.1环绕库/Blastwave FX Imaging Elements Electrical/PREL_ELECTRICAL BUZ_BS02.8.wav</t>
  </si>
  <si>
    <t>PREL_ELECTRICAL BUZ_BS02.8.wav</t>
  </si>
  <si>
    <t>"ELECTRICAL, BUZZ, WARBLE, PRODUCTION ELEMENT, IMAGING ELEMENT, ACCENT, TRANSITION"</t>
  </si>
  <si>
    <t>/Volumes/Library/Blastwave FX/Blastwave FX Imaging Elements 成像元素系列 5.1环绕库/Blastwave FX Imaging Elements Electrical/PREL_ELECTRICAL CHO_BS02.10.wav</t>
  </si>
  <si>
    <t>PREL_ELECTRICAL CHO_BS02.10.wav</t>
  </si>
  <si>
    <t>"ELECTRICAL, CHORUS, BUZZ, WARBLE, PRODUCTION ELEMENT, IMAGING ELEMENT, ACCENT, TRANSITION"</t>
  </si>
  <si>
    <t>/Volumes/Library/Blastwave FX/Blastwave FX Imaging Elements 成像元素系列 5.1环绕库/Blastwave FX Imaging Elements Electrical/PREL_ELECTRICAL CHO_BS02.9.wav</t>
  </si>
  <si>
    <t>PREL_ELECTRICAL CHO_BS02.9.wav</t>
  </si>
  <si>
    <t>"ELECTRICAL, CHOPPER, HUM, WARBLE, PRODUCTION ELEMENT, IMAGING ELEMENT, ACCENT, TRANSITION"</t>
  </si>
  <si>
    <t>/Volumes/Library/Blastwave FX/Blastwave FX Imaging Elements 成像元素系列 5.1环绕库/Blastwave FX Imaging Elements Electrical/PREL_ELECTRICAL CRA_BS02.11.wav</t>
  </si>
  <si>
    <t>PREL_ELECTRICAL CRA_BS02.11.wav</t>
  </si>
  <si>
    <t>"ELECTRICAL, CRACKLE, STUTTER, PRODUCTION ELEMENT, IMAGING ELEMENT, ACCENT, TRANSITION"</t>
  </si>
  <si>
    <t>/Volumes/Library/Blastwave FX/Blastwave FX Imaging Elements 成像元素系列 5.1环绕库/Blastwave FX Imaging Elements Electrical/PREL_ELECTRICAL CRE_BS02.12.wav</t>
  </si>
  <si>
    <t>PREL_ELECTRICAL CRE_BS02.12.wav</t>
  </si>
  <si>
    <t>"ELECTRICAL, CRESCENDO, STATIC, WARBLE, PRODUCTION ELEMENT, IMAGING ELEMENT, ACCENT, TRANSITION"</t>
  </si>
  <si>
    <t>/Volumes/Library/Blastwave FX/Blastwave FX Imaging Elements 成像元素系列 5.1环绕库/Blastwave FX Imaging Elements Electrical/PREL_ELECTRICAL CUR_BS02.13.wav</t>
  </si>
  <si>
    <t>PREL_ELECTRICAL CUR_BS02.13.wav</t>
  </si>
  <si>
    <t>"ELECTRICAL, CURRENT, BRIGHT, HARSH, DISTORTION, PRODUCTION ELEMENT, IMAGING ELEMENT, ACCENT, TRANSITION"</t>
  </si>
  <si>
    <t>/Volumes/Library/Blastwave FX/Blastwave FX Imaging Elements 成像元素系列 5.1环绕库/Blastwave FX Imaging Elements Electrical/PREL_ELECTRICAL CUR_BS02.14.wav</t>
  </si>
  <si>
    <t>PREL_ELECTRICAL CUR_BS02.14.wav</t>
  </si>
  <si>
    <t>"ELECTRICAL, CURRENT, PULSE, PRODUCTION ELEMENT, IMAGING ELEMENT, ACCENT, TRANSITION"</t>
  </si>
  <si>
    <t>/Volumes/Library/Blastwave FX/Blastwave FX Imaging Elements 成像元素系列 5.1环绕库/Blastwave FX Imaging Elements Electrical/PREL_ELECTRICAL CUR_BS02.15.wav</t>
  </si>
  <si>
    <t>PREL_ELECTRICAL CUR_BS02.15.wav</t>
  </si>
  <si>
    <t>"ELECTRICAL, CURRENT, SIGNAL, PHASER, PRODUCTION ELEMENT, IMAGING ELEMENT, ACCENT, TRANSITION"</t>
  </si>
  <si>
    <t>/Volumes/Library/Blastwave FX/Blastwave FX Imaging Elements 成像元素系列 5.1环绕库/Blastwave FX Imaging Elements Electrical/PREL_ELECTRICAL DAR_BS02.16.wav</t>
  </si>
  <si>
    <t>PREL_ELECTRICAL DAR_BS02.16.wav</t>
  </si>
  <si>
    <t>"ELECTRICAL, DARK, BUZZ, FEEDBACK, CHIRPS, PRODUCTION ELEMENT, IMAGING ELEMENT, ACCENT, TRANSITION"</t>
  </si>
  <si>
    <t>/Volumes/Library/Blastwave FX/Blastwave FX Imaging Elements 成像元素系列 5.1环绕库/Blastwave FX Imaging Elements Electrical/PREL_ELECTRICAL DAR_BS02.17.wav</t>
  </si>
  <si>
    <t>PREL_ELECTRICAL DAR_BS02.17.wav</t>
  </si>
  <si>
    <t>"ELECTRICAL, DARK, BUZZ, STUTTER, PRODUCTION ELEMENT, IMAGING ELEMENT, ACCENT, TRANSITION"</t>
  </si>
  <si>
    <t>/Volumes/Library/Blastwave FX/Blastwave FX Imaging Elements 成像元素系列 5.1环绕库/Blastwave FX Imaging Elements Electrical/PREL_ELECTRICAL DAR_BS02.18.wav</t>
  </si>
  <si>
    <t>PREL_ELECTRICAL DAR_BS02.18.wav</t>
  </si>
  <si>
    <t>"ELECTRICAL, DARK, CRACKLE, SLOW, PRODUCTION ELEMENT, IMAGING ELEMENT, ACCENT, TRANSITION"</t>
  </si>
  <si>
    <t>/Volumes/Library/Blastwave FX/Blastwave FX Imaging Elements 成像元素系列 5.1环绕库/Blastwave FX Imaging Elements Electrical/PREL_ELECTRICAL DAR_BS02.19.wav</t>
  </si>
  <si>
    <t>PREL_ELECTRICAL DAR_BS02.19.wav</t>
  </si>
  <si>
    <t>"ELECTRICAL, DARK, FUZZ, PULSE, PRODUCTION ELEMENT, IMAGING ELEMENT, ACCENT, TRANSITION"</t>
  </si>
  <si>
    <t>/Volumes/Library/Blastwave FX/Blastwave FX Imaging Elements 成像元素系列 5.1环绕库/Blastwave FX Imaging Elements Electrical/PREL_ELECTRICAL DAR_BS02.20.wav</t>
  </si>
  <si>
    <t>PREL_ELECTRICAL DAR_BS02.20.wav</t>
  </si>
  <si>
    <t>"ELECTRICAL, DARK, LOW, BUZZ, PULSE, PRODUCTION ELEMENT, IMAGING ELEMENT, ACCENT, TRANSITION"</t>
  </si>
  <si>
    <t>/Volumes/Library/Blastwave FX/Blastwave FX Imaging Elements 成像元素系列 5.1环绕库/Blastwave FX Imaging Elements Electrical/PREL_ELECTRICAL DAR_BS02.21.wav</t>
  </si>
  <si>
    <t>PREL_ELECTRICAL DAR_BS02.21.wav</t>
  </si>
  <si>
    <t>"ELECTRICAL, DARK, PULSE, POWER, DOWN, PRODUCTION ELEMENT, IMAGING ELEMENT, ACCENT, TRANSITION"</t>
  </si>
  <si>
    <t>/Volumes/Library/Blastwave FX/Blastwave FX Imaging Elements 成像元素系列 5.1环绕库/Blastwave FX Imaging Elements Electrical/PREL_ELECTRICAL DAR_BS02.22.wav</t>
  </si>
  <si>
    <t>PREL_ELECTRICAL DAR_BS02.22.wav</t>
  </si>
  <si>
    <t>"ELECTRICAL, DARK, ROUGH, CRACKLE, STATIC, PRODUCTION ELEMENT, IMAGING ELEMENT, ACCENT, TRANSITION"</t>
  </si>
  <si>
    <t>/Volumes/Library/Blastwave FX/Blastwave FX Imaging Elements 成像元素系列 5.1环绕库/Blastwave FX Imaging Elements Electrical/PREL_ELECTRICAL DAR_BS02.23.wav</t>
  </si>
  <si>
    <t>PREL_ELECTRICAL DAR_BS02.23.wav</t>
  </si>
  <si>
    <t>"ELECTRICAL, DARK, STATIC, FLANGE, CRACKLE, PRODUCTION ELEMENT, IMAGING ELEMENT, ACCENT, TRANSITION"</t>
  </si>
  <si>
    <t>/Volumes/Library/Blastwave FX/Blastwave FX Imaging Elements 成像元素系列 5.1环绕库/Blastwave FX Imaging Elements Electrical/PREL_ELECTRICAL DAR_BS02.24.wav</t>
  </si>
  <si>
    <t>PREL_ELECTRICAL DAR_BS02.24.wav</t>
  </si>
  <si>
    <t>"ELECTRICAL, DARK, SWELL, HUM, CRACKLE, PRODUCTION ELEMENT, IMAGING ELEMENT, ACCENT, TRANSITION"</t>
  </si>
  <si>
    <t>/Volumes/Library/Blastwave FX/Blastwave FX Imaging Elements 成像元素系列 5.1环绕库/Blastwave FX Imaging Elements Electrical/PREL_ELECTRICAL DES_BS02.25.wav</t>
  </si>
  <si>
    <t>PREL_ELECTRICAL DES_BS02.25.wav</t>
  </si>
  <si>
    <t>"ELECTRICAL, DESCEND, HUM, STATIC, PRODUCTION ELEMENT, IMAGING ELEMENT, ACCENT, TRANSITION"</t>
  </si>
  <si>
    <t>/Volumes/Library/Blastwave FX/Blastwave FX Imaging Elements 成像元素系列 5.1环绕库/Blastwave FX Imaging Elements Electrical/PREL_ELECTRICAL DES_BS02.26.wav</t>
  </si>
  <si>
    <t>PREL_ELECTRICAL DES_BS02.26.wav</t>
  </si>
  <si>
    <t>"ELECTRICAL, DESCEND, ZAP, BUZZ, PRODUCTION ELEMENT, IMAGING ELEMENT, ACCENT, TRANSITION"</t>
  </si>
  <si>
    <t>/Volumes/Library/Blastwave FX/Blastwave FX Imaging Elements 成像元素系列 5.1环绕库/Blastwave FX Imaging Elements Electrical/PREL_ELECTRICAL DIG_BS02.27.wav</t>
  </si>
  <si>
    <t>PREL_ELECTRICAL DIG_BS02.27.wav</t>
  </si>
  <si>
    <t>"ELECTRICAL, DIGITAL, BUZZ, WARBLE, PRODUCTION ELEMENT, IMAGING ELEMENT, ACCENT, TRANSITION"</t>
  </si>
  <si>
    <t>/Volumes/Library/Blastwave FX/Blastwave FX Imaging Elements 成像元素系列 5.1环绕库/Blastwave FX Imaging Elements Electrical/PREL_ELECTRICAL DIG_BS02.28.wav</t>
  </si>
  <si>
    <t>PREL_ELECTRICAL DIG_BS02.28.wav</t>
  </si>
  <si>
    <t>"ELECTRICAL, DIGITAL, BUZZ, WARBLE, DELAY, PRODUCTION ELEMENT, IMAGING ELEMENT, ACCENT, TRANSITION"</t>
  </si>
  <si>
    <t>/Volumes/Library/Blastwave FX/Blastwave FX Imaging Elements 成像元素系列 5.1环绕库/Blastwave FX Imaging Elements Electrical/PREL_ELECTRICAL DIG_BS02.29.wav</t>
  </si>
  <si>
    <t>PREL_ELECTRICAL DIG_BS02.29.wav</t>
  </si>
  <si>
    <t>"ELECTRICAL, DIGITAL, DISTORTION, HARSH, FEEDBACK, PRODUCTION ELEMENT, IMAGING ELEMENT, ACCENT, TRANSITION"</t>
  </si>
  <si>
    <t>/Volumes/Library/Blastwave FX/Blastwave FX Imaging Elements 成像元素系列 5.1环绕库/Blastwave FX Imaging Elements Electrical/PREL_ELECTRICAL DIG_BS02.30.wav</t>
  </si>
  <si>
    <t>PREL_ELECTRICAL DIG_BS02.30.wav</t>
  </si>
  <si>
    <t>"ELECTRICAL, DIGITAL, DISTORTION, HUM, PRODUCTION ELEMENT, IMAGING ELEMENT, ACCENT, TRANSITION"</t>
  </si>
  <si>
    <t>/Volumes/Library/Blastwave FX/Blastwave FX Imaging Elements 成像元素系列 5.1环绕库/Blastwave FX Imaging Elements Electrical/PREL_ELECTRICAL DIG_BS02.31.wav</t>
  </si>
  <si>
    <t>PREL_ELECTRICAL DIG_BS02.31.wav</t>
  </si>
  <si>
    <t>"ELECTRICAL, DIGITAL, HUM, PRODUCTION ELEMENT, IMAGING ELEMENT, ACCENT, TRANSITION"</t>
  </si>
  <si>
    <t>/Volumes/Library/Blastwave FX/Blastwave FX Imaging Elements 成像元素系列 5.1环绕库/Blastwave FX Imaging Elements Electrical/PREL_ELECTRICAL DIG_BS02.32.wav</t>
  </si>
  <si>
    <t>PREL_ELECTRICAL DIG_BS02.32.wav</t>
  </si>
  <si>
    <t>"ELECTRICAL, DIGITAL, LOW, HUM, PRODUCTION ELEMENT, IMAGING ELEMENT, ACCENT, TRANSITION"</t>
  </si>
  <si>
    <t>/Volumes/Library/Blastwave FX/Blastwave FX Imaging Elements 成像元素系列 5.1环绕库/Blastwave FX Imaging Elements Electrical/PREL_ELECTRICAL DIG_BS02.33.wav</t>
  </si>
  <si>
    <t>PREL_ELECTRICAL DIG_BS02.33.wav</t>
  </si>
  <si>
    <t>"ELECTRICAL, DIGITAL, SEQUENCE, HUM, DISTORTION, PRODUCTION ELEMENT, IMAGING ELEMENT, ACCENT, TRANSITION"</t>
  </si>
  <si>
    <t>/Volumes/Library/Blastwave FX/Blastwave FX Imaging Elements 成像元素系列 5.1环绕库/Blastwave FX Imaging Elements Electrical/PREL_ELECTRICAL DIG_BS02.34.wav</t>
  </si>
  <si>
    <t>PREL_ELECTRICAL DIG_BS02.34.wav</t>
  </si>
  <si>
    <t>"ELECTRICAL, DIGITAL, STUTTER, HUM, CRESCENDO, GLITCH, PRODUCTION ELEMENT, IMAGING ELEMENT, ACCENT, TRANSITION"</t>
  </si>
  <si>
    <t>/Volumes/Library/Blastwave FX/Blastwave FX Imaging Elements 成像元素系列 5.1环绕库/Blastwave FX Imaging Elements Electrical/PREL_ELECTRICAL DIS_BS02.35.wav</t>
  </si>
  <si>
    <t>PREL_ELECTRICAL DIS_BS02.35.wav</t>
  </si>
  <si>
    <t>"ELECTRICAL, DISTORTION, CRACKLE, STATIC, MODULATION, PRODUCTION ELEMENT, IMAGING ELEMENT, ACCENT, TRANSITION"</t>
  </si>
  <si>
    <t>/Volumes/Library/Blastwave FX/Blastwave FX Imaging Elements 成像元素系列 5.1环绕库/Blastwave FX Imaging Elements Electrical/PREL_ELECTRICAL DIS_BS02.36.wav</t>
  </si>
  <si>
    <t>PREL_ELECTRICAL DIS_BS02.36.wav</t>
  </si>
  <si>
    <t>"ELECTRICAL, DISTORTION, FUZZ, SYNTH, LOW, PRODUCTION ELEMENT, IMAGING ELEMENT, ACCENT, TRANSITION"</t>
  </si>
  <si>
    <t>/Volumes/Library/Blastwave FX/Blastwave FX Imaging Elements 成像元素系列 5.1环绕库/Blastwave FX Imaging Elements Electrical/PREL_ELECTRICAL DIS_BS02.37.wav</t>
  </si>
  <si>
    <t>PREL_ELECTRICAL DIS_BS02.37.wav</t>
  </si>
  <si>
    <t>"ELECTRICAL, DISTORTION, GLITCH, MALFUNCTION, BED, PRODUCTION ELEMENT, IMAGING ELEMENT, ACCENT, TRANSITION"</t>
  </si>
  <si>
    <t>/Volumes/Library/Blastwave FX/Blastwave FX Imaging Elements 成像元素系列 5.1环绕库/Blastwave FX Imaging Elements Electrical/PREL_ELECTRICAL DIS_BS02.38.wav</t>
  </si>
  <si>
    <t>PREL_ELECTRICAL DIS_BS02.38.wav</t>
  </si>
  <si>
    <t>"ELECTRICAL, DISTORTION, HUM, PRODUCTION ELEMENT, IMAGING ELEMENT, ACCENT, TRANSITION"</t>
  </si>
  <si>
    <t>/Volumes/Library/Blastwave FX/Blastwave FX Imaging Elements 成像元素系列 5.1环绕库/Blastwave FX Imaging Elements Electrical/PREL_ELECTRICAL DIS_BS02.39.wav</t>
  </si>
  <si>
    <t>PREL_ELECTRICAL DIS_BS02.39.wav</t>
  </si>
  <si>
    <t>"ELECTRICAL, DISTORTION, HUM, PAN, STUTTER, PRODUCTION ELEMENT, IMAGING ELEMENT, ACCENT, TRANSITION"</t>
  </si>
  <si>
    <t>/Volumes/Library/Blastwave FX/Blastwave FX Imaging Elements 成像元素系列 5.1环绕库/Blastwave FX Imaging Elements Electrical/PREL_ELECTRICAL DIS_BS02.40.wav</t>
  </si>
  <si>
    <t>PREL_ELECTRICAL DIS_BS02.40.wav</t>
  </si>
  <si>
    <t>"ELECTRICAL, DISTORTION, LOW, FUZZ, BUZZ, PRODUCTION ELEMENT, IMAGING ELEMENT, ACCENT, TRANSITION"</t>
  </si>
  <si>
    <t>/Volumes/Library/Blastwave FX/Blastwave FX Imaging Elements 成像元素系列 5.1环绕库/Blastwave FX Imaging Elements Electrical/PREL_ELECTRICAL DIS_BS02.41.wav</t>
  </si>
  <si>
    <t>PREL_ELECTRICAL DIS_BS02.41.wav</t>
  </si>
  <si>
    <t>"ELECTRICAL, DISTORTION, MODULATION, DIGITAL, PRODUCTION ELEMENT, IMAGING ELEMENT, ACCENT, TRANSITION"</t>
  </si>
  <si>
    <t>/Volumes/Library/Blastwave FX/Blastwave FX Imaging Elements 成像元素系列 5.1环绕库/Blastwave FX Imaging Elements Electrical/PREL_ELECTRICAL DIS_BS02.42.wav</t>
  </si>
  <si>
    <t>PREL_ELECTRICAL DIS_BS02.42.wav</t>
  </si>
  <si>
    <t>"ELECTRICAL, DISTORTION, ROUGH, BUZZ, PRODUCTION ELEMENT, IMAGING ELEMENT, ACCENT, TRANSITION"</t>
  </si>
  <si>
    <t>/Volumes/Library/Blastwave FX/Blastwave FX Imaging Elements 成像元素系列 5.1环绕库/Blastwave FX Imaging Elements Electrical/PREL_ELECTRICAL DIS_BS02.43.wav</t>
  </si>
  <si>
    <t>PREL_ELECTRICAL DIS_BS02.43.wav</t>
  </si>
  <si>
    <t>"ELECTRICAL, DISTORTION, SWELL, DARK, BUZZ, PRODUCTION ELEMENT, IMAGING ELEMENT, ACCENT, TRANSITION"</t>
  </si>
  <si>
    <t>/Volumes/Library/Blastwave FX/Blastwave FX Imaging Elements 成像元素系列 5.1环绕库/Blastwave FX Imaging Elements Electrical/PREL_ELECTRICAL FAS_BS02.44.wav</t>
  </si>
  <si>
    <t>PREL_ELECTRICAL FAS_BS02.44.wav</t>
  </si>
  <si>
    <t>"ELECTRICAL, FAST, CHOPPER, DIGITAL, HUM, PRODUCTION ELEMENT, IMAGING ELEMENT, ACCENT, TRANSITION"</t>
  </si>
  <si>
    <t>/Volumes/Library/Blastwave FX/Blastwave FX Imaging Elements 成像元素系列 5.1环绕库/Blastwave FX Imaging Elements Electrical/PREL_ELECTRICAL FAS_BS02.45.wav</t>
  </si>
  <si>
    <t>PREL_ELECTRICAL FAS_BS02.45.wav</t>
  </si>
  <si>
    <t>"ELECTRICAL, FAST, FLANGE, SWELL, PRODUCTION ELEMENT, IMAGING ELEMENT, ACCENT, TRANSITION"</t>
  </si>
  <si>
    <t>/Volumes/Library/Blastwave FX/Blastwave FX Imaging Elements 成像元素系列 5.1环绕库/Blastwave FX Imaging Elements Electrical/PREL_ELECTRICAL FIL_BS02.46.wav</t>
  </si>
  <si>
    <t>PREL_ELECTRICAL FIL_BS02.46.wav</t>
  </si>
  <si>
    <t>"ELECTRICAL, FILTER, POWER, DOWN, BUZZ, PRODUCTION ELEMENT, IMAGING ELEMENT, ACCENT, TRANSITION"</t>
  </si>
  <si>
    <t>/Volumes/Library/Blastwave FX/Blastwave FX Imaging Elements 成像元素系列 5.1环绕库/Blastwave FX Imaging Elements Electrical/PREL_ELECTRICAL FRE_BS02.47.wav</t>
  </si>
  <si>
    <t>PREL_ELECTRICAL FRE_BS02.47.wav</t>
  </si>
  <si>
    <t>"ELECTRICAL, FREQUENCY, SWEEP, ASCEND, PRODUCTION ELEMENT, IMAGING ELEMENT, ACCENT, TRANSITION"</t>
  </si>
  <si>
    <t>/Volumes/Library/Blastwave FX/Blastwave FX Imaging Elements 成像元素系列 5.1环绕库/Blastwave FX Imaging Elements Electrical/PREL_ELECTRICAL FRE_BS02.48.wav</t>
  </si>
  <si>
    <t>PREL_ELECTRICAL FRE_BS02.48.wav</t>
  </si>
  <si>
    <t>"ELECTRICAL, FREQUENCY, SWEEP, DESCEND, PRODUCTION ELEMENT, IMAGING ELEMENT, ACCENT, TRANSITION"</t>
  </si>
  <si>
    <t>/Volumes/Library/Blastwave FX/Blastwave FX Imaging Elements 成像元素系列 5.1环绕库/Blastwave FX Imaging Elements Electrical/PREL_ELECTRICAL FRE_BS02.49.wav</t>
  </si>
  <si>
    <t>PREL_ELECTRICAL FRE_BS02.49.wav</t>
  </si>
  <si>
    <t>"ELECTRICAL, FREQUENCY, SWEEP, WARBLE, PRODUCTION ELEMENT, IMAGING ELEMENT, ACCENT, TRANSITION"</t>
  </si>
  <si>
    <t>/Volumes/Library/Blastwave FX/Blastwave FX Imaging Elements 成像元素系列 5.1环绕库/Blastwave FX Imaging Elements Electrical/PREL_ELECTRICAL FUZ_BS02.50.wav</t>
  </si>
  <si>
    <t>PREL_ELECTRICAL FUZ_BS02.50.wav</t>
  </si>
  <si>
    <t>"ELECTRICAL, FUZZ, CRACKLE, PRODUCTION ELEMENT, IMAGING ELEMENT, ACCENT, TRANSITION"</t>
  </si>
  <si>
    <t>/Volumes/Library/Blastwave FX/Blastwave FX Imaging Elements 成像元素系列 5.1环绕库/Blastwave FX Imaging Elements Electrical/PREL_ELECTRICAL GLI_BS02.51.wav</t>
  </si>
  <si>
    <t>PREL_ELECTRICAL GLI_BS02.51.wav</t>
  </si>
  <si>
    <t>"ELECTRICAL, GLITCH, DISTORTION, CURRENT, PRODUCTION ELEMENT, IMAGING ELEMENT, ACCENT, TRANSITION"</t>
  </si>
  <si>
    <t>/Volumes/Library/Blastwave FX/Blastwave FX Imaging Elements 成像元素系列 5.1环绕库/Blastwave FX Imaging Elements Electrical/PREL_ELECTRICAL GUI_BS02.52.wav</t>
  </si>
  <si>
    <t>PREL_ELECTRICAL GUI_BS02.52.wav</t>
  </si>
  <si>
    <t>"ELECTRICAL, GUITAR, STAB, GLITCHES, STUTTER, PRODUCTION ELEMENT, IMAGING ELEMENT, ACCENT, TRANSITION"</t>
  </si>
  <si>
    <t>/Volumes/Library/Blastwave FX/Blastwave FX Imaging Elements 成像元素系列 5.1环绕库/Blastwave FX Imaging Elements Electrical/PREL_ELECTRICAL HIG_BS02.53.wav</t>
  </si>
  <si>
    <t>PREL_ELECTRICAL HIG_BS02.53.wav</t>
  </si>
  <si>
    <t>"ELECTRICAL, HIGH, BUZZ, POWER, DOWN, PRODUCTION ELEMENT, IMAGING ELEMENT, ACCENT, TRANSITION"</t>
  </si>
  <si>
    <t>/Volumes/Library/Blastwave FX/Blastwave FX Imaging Elements 成像元素系列 5.1环绕库/Blastwave FX Imaging Elements Electrical/PREL_ELECTRICAL HIG_BS02.54.wav</t>
  </si>
  <si>
    <t>PREL_ELECTRICAL HIG_BS02.54.wav</t>
  </si>
  <si>
    <t>"ELECTRICAL, HIGH, BUZZ, WARBLE, PRODUCTION ELEMENT, IMAGING ELEMENT, ACCENT, TRANSITION"</t>
  </si>
  <si>
    <t>/Volumes/Library/Blastwave FX/Blastwave FX Imaging Elements 成像元素系列 5.1环绕库/Blastwave FX Imaging Elements Electrical/PREL_ELECTRICAL HIG_BS02.55.wav</t>
  </si>
  <si>
    <t>PREL_ELECTRICAL HIG_BS02.55.wav</t>
  </si>
  <si>
    <t>"ELECTRICAL, HIGH, FEEDBACK, RHYTHMIC, CHOPPER, PRODUCTION ELEMENT, IMAGING ELEMENT, ACCENT, TRANSITION"</t>
  </si>
  <si>
    <t>/Volumes/Library/Blastwave FX/Blastwave FX Imaging Elements 成像元素系列 5.1环绕库/Blastwave FX Imaging Elements Electrical/PREL_ELECTRICAL HIG_BS02.56.wav</t>
  </si>
  <si>
    <t>PREL_ELECTRICAL HIG_BS02.56.wav</t>
  </si>
  <si>
    <t>"ELECTRICAL, HIGH, FREQUENCY, STATIC, DIGITAL, OSCILLATION, PRODUCTION ELEMENT, IMAGING ELEMENT, ACCENT, TRANSITION"</t>
  </si>
  <si>
    <t>/Volumes/Library/Blastwave FX/Blastwave FX Imaging Elements 成像元素系列 5.1环绕库/Blastwave FX Imaging Elements Electrical/PREL_ELECTRICAL HIG_BS02.57.wav</t>
  </si>
  <si>
    <t>PREL_ELECTRICAL HIG_BS02.57.wav</t>
  </si>
  <si>
    <t>"ELECTRICAL, HIGH, FREQUENCY, STATIC, OSCILLATION, PRODUCTION ELEMENT, IMAGING ELEMENT, ACCENT, TRANSITION"</t>
  </si>
  <si>
    <t>/Volumes/Library/Blastwave FX/Blastwave FX Imaging Elements 成像元素系列 5.1环绕库/Blastwave FX Imaging Elements Electrical/PREL_ELECTRICAL HIT_BS02.58.wav</t>
  </si>
  <si>
    <t>PREL_ELECTRICAL HIT_BS02.58.wav</t>
  </si>
  <si>
    <t>"ELECTRICAL, HIT, STUTTER, BUZZ, PRODUCTION ELEMENT, IMAGING ELEMENT, ACCENT, TRANSITION"</t>
  </si>
  <si>
    <t>/Volumes/Library/Blastwave FX/Blastwave FX Imaging Elements 成像元素系列 5.1环绕库/Blastwave FX Imaging Elements Electrical/PREL_ELECTRICAL HUM_BS02.59.wav</t>
  </si>
  <si>
    <t>PREL_ELECTRICAL HUM_BS02.59.wav</t>
  </si>
  <si>
    <t>"ELECTRICAL, HUM, BUZZ, STATIC, SWELL, PRODUCTION ELEMENT, IMAGING ELEMENT, ACCENT, TRANSITION"</t>
  </si>
  <si>
    <t>/Volumes/Library/Blastwave FX/Blastwave FX Imaging Elements 成像元素系列 5.1环绕库/Blastwave FX Imaging Elements Electrical/PREL_ELECTRICAL HUM_BS02.60.wav</t>
  </si>
  <si>
    <t>PREL_ELECTRICAL HUM_BS02.60.wav</t>
  </si>
  <si>
    <t>"ELECTRICAL, HUM, BUZZ, SWELL, PRODUCTION ELEMENT, IMAGING ELEMENT, ACCENT, TRANSITION"</t>
  </si>
  <si>
    <t>/Volumes/Library/Blastwave FX/Blastwave FX Imaging Elements 成像元素系列 5.1环绕库/Blastwave FX Imaging Elements Electrical/PREL_ELECTRICAL HUM_BS02.61.wav</t>
  </si>
  <si>
    <t>PREL_ELECTRICAL HUM_BS02.61.wav</t>
  </si>
  <si>
    <t>"ELECTRICAL, HUM, FUZZ, BUZZ, PRODUCTION ELEMENT, IMAGING ELEMENT, ACCENT, TRANSITION"</t>
  </si>
  <si>
    <t>/Volumes/Library/Blastwave FX/Blastwave FX Imaging Elements 成像元素系列 5.1环绕库/Blastwave FX Imaging Elements Electrical/PREL_ELECTRICAL HUM_BS02.62.wav</t>
  </si>
  <si>
    <t>PREL_ELECTRICAL HUM_BS02.62.wav</t>
  </si>
  <si>
    <t>"ELECTRICAL, HUM, PULSE, CRACKLE, STATIC, PRODUCTION ELEMENT, IMAGING ELEMENT, ACCENT, TRANSITION"</t>
  </si>
  <si>
    <t>/Volumes/Library/Blastwave FX/Blastwave FX Imaging Elements 成像元素系列 5.1环绕库/Blastwave FX Imaging Elements Electrical/PREL_ELECTRICAL HUM_BS02.63.wav</t>
  </si>
  <si>
    <t>PREL_ELECTRICAL HUM_BS02.63.wav</t>
  </si>
  <si>
    <t>"ELECTRICAL, HUM, STATIC, DESCENDS, PRODUCTION ELEMENT, IMAGING ELEMENT, ACCENT, TRANSITION"</t>
  </si>
  <si>
    <t>/Volumes/Library/Blastwave FX/Blastwave FX Imaging Elements 成像元素系列 5.1环绕库/Blastwave FX Imaging Elements Electrical/PREL_ELECTRICAL HUM_BS02.64.wav</t>
  </si>
  <si>
    <t>PREL_ELECTRICAL HUM_BS02.64.wav</t>
  </si>
  <si>
    <t>"ELECTRICAL, HUM, STATIC, DIGITAL, PRODUCTION ELEMENT, IMAGING ELEMENT, ACCENT, TRANSITION"</t>
  </si>
  <si>
    <t>/Volumes/Library/Blastwave FX/Blastwave FX Imaging Elements 成像元素系列 5.1环绕库/Blastwave FX Imaging Elements Electrical/PREL_ELECTRICAL HUM_BS02.65.wav</t>
  </si>
  <si>
    <t>PREL_ELECTRICAL HUM_BS02.65.wav</t>
  </si>
  <si>
    <t>"ELECTRICAL, HUM, WARBLE, PRODUCTION ELEMENT, IMAGING ELEMENT, ACCENT, TRANSITION"</t>
  </si>
  <si>
    <t>/Volumes/Library/Blastwave FX/Blastwave FX Imaging Elements 成像元素系列 5.1环绕库/Blastwave FX Imaging Elements Electrical/PREL_ELECTRICAL LOW_BS02.66.wav</t>
  </si>
  <si>
    <t>PREL_ELECTRICAL LOW_BS02.66.wav</t>
  </si>
  <si>
    <t>"ELECTRICAL, LOW, BUZZ, CRACKLE, SWELLS, PRODUCTION ELEMENT, IMAGING ELEMENT, ACCENT, TRANSITION"</t>
  </si>
  <si>
    <t>/Volumes/Library/Blastwave FX/Blastwave FX Imaging Elements 成像元素系列 5.1环绕库/Blastwave FX Imaging Elements Electrical/PREL_ELECTRICAL LOW_BS02.67.wav</t>
  </si>
  <si>
    <t>PREL_ELECTRICAL LOW_BS02.67.wav</t>
  </si>
  <si>
    <t>"ELECTRICAL, LOW, BUZZ, HUM, WARBLE, PRODUCTION ELEMENT, IMAGING ELEMENT, ACCENT, TRANSITION"</t>
  </si>
  <si>
    <t>/Volumes/Library/Blastwave FX/Blastwave FX Imaging Elements 成像元素系列 5.1环绕库/Blastwave FX Imaging Elements Electrical/PREL_ELECTRICAL LOW_BS02.68.wav</t>
  </si>
  <si>
    <t>PREL_ELECTRICAL LOW_BS02.68.wav</t>
  </si>
  <si>
    <t>"ELECTRICAL, LOW, BUZZ, PULSE, PRODUCTION ELEMENT, IMAGING ELEMENT, ACCENT, TRANSITION"</t>
  </si>
  <si>
    <t>/Volumes/Library/Blastwave FX/Blastwave FX Imaging Elements 成像元素系列 5.1环绕库/Blastwave FX Imaging Elements Electrical/PREL_ELECTRICAL LOW_BS02.69.wav</t>
  </si>
  <si>
    <t>PREL_ELECTRICAL LOW_BS02.69.wav</t>
  </si>
  <si>
    <t>"ELECTRICAL, LOW, HUM, PRODUCTION ELEMENT, IMAGING ELEMENT, ACCENT, TRANSITION"</t>
  </si>
  <si>
    <t>/Volumes/Library/Blastwave FX/Blastwave FX Imaging Elements 成像元素系列 5.1环绕库/Blastwave FX Imaging Elements Electrical/PREL_ELECTRICAL LOW_BS02.70.wav</t>
  </si>
  <si>
    <t>PREL_ELECTRICAL LOW_BS02.70.wav</t>
  </si>
  <si>
    <t>"ELECTRICAL, LOW, HUM, BUZZ, PRODUCTION ELEMENT, IMAGING ELEMENT, ACCENT, TRANSITION"</t>
  </si>
  <si>
    <t>/Volumes/Library/Blastwave FX/Blastwave FX Imaging Elements 成像元素系列 5.1环绕库/Blastwave FX Imaging Elements Electrical/PREL_ELECTRICAL LOW_BS02.71.wav</t>
  </si>
  <si>
    <t>PREL_ELECTRICAL LOW_BS02.71.wav</t>
  </si>
  <si>
    <t>"ELECTRICAL, LOW, HUM, BUZZ, POWER, DOWN, PRODUCTION ELEMENT, IMAGING ELEMENT, ACCENT, TRANSITION"</t>
  </si>
  <si>
    <t>/Volumes/Library/Blastwave FX/Blastwave FX Imaging Elements 成像元素系列 5.1环绕库/Blastwave FX Imaging Elements Electrical/PREL_ELECTRICAL MAC_BS02.72.wav</t>
  </si>
  <si>
    <t>PREL_ELECTRICAL MAC_BS02.72.wav</t>
  </si>
  <si>
    <t>"ELECTRICAL, MACHINE, POWER, UP, HUM, PRODUCTION ELEMENT, IMAGING ELEMENT, ACCENT, TRANSITION"</t>
  </si>
  <si>
    <t>/Volumes/Library/Blastwave FX/Blastwave FX Imaging Elements 成像元素系列 5.1环绕库/Blastwave FX Imaging Elements Electrical/PREL_ELECTRICAL POW_BS02.73.wav</t>
  </si>
  <si>
    <t>PREL_ELECTRICAL POW_BS02.73.wav</t>
  </si>
  <si>
    <t>"ELECTRICAL, POWER, SURGE, PRODUCTION ELEMENT, IMAGING ELEMENT, ACCENT, TRANSITION"</t>
  </si>
  <si>
    <t>/Volumes/Library/Blastwave FX/Blastwave FX Imaging Elements 成像元素系列 5.1环绕库/Blastwave FX Imaging Elements Electrical/PREL_ELECTRICAL PUL_BS02.74.wav</t>
  </si>
  <si>
    <t>PREL_ELECTRICAL PUL_BS02.74.wav</t>
  </si>
  <si>
    <t>"ELECTRICAL, PULSE, BUZZ, PRODUCTION ELEMENT, IMAGING ELEMENT, ACCENT, TRANSITION"</t>
  </si>
  <si>
    <t>/Volumes/Library/Blastwave FX/Blastwave FX Imaging Elements 成像元素系列 5.1环绕库/Blastwave FX Imaging Elements Electrical/PREL_ELECTRICAL PUL_BS02.75.wav</t>
  </si>
  <si>
    <t>PREL_ELECTRICAL PUL_BS02.75.wav</t>
  </si>
  <si>
    <t>"ELECTRICAL, PULSE, CRESCENDO, PHASER, PRODUCTION ELEMENT, IMAGING ELEMENT, ACCENT, TRANSITION"</t>
  </si>
  <si>
    <t>/Volumes/Library/Blastwave FX/Blastwave FX Imaging Elements 成像元素系列 5.1环绕库/Blastwave FX Imaging Elements Electrical/PREL_ELECTRICAL PUL_BS02.76.wav</t>
  </si>
  <si>
    <t>PREL_ELECTRICAL PUL_BS02.76.wav</t>
  </si>
  <si>
    <t>"ELECTRICAL, PULSE, DELAY, WIND, DOWN, PRODUCTION ELEMENT, IMAGING ELEMENT, ACCENT, TRANSITION"</t>
  </si>
  <si>
    <t>/Volumes/Library/Blastwave FX/Blastwave FX Imaging Elements 成像元素系列 5.1环绕库/Blastwave FX Imaging Elements Electrical/PREL_ELECTRICAL PUL_BS02.77.wav</t>
  </si>
  <si>
    <t>PREL_ELECTRICAL PUL_BS02.77.wav</t>
  </si>
  <si>
    <t>"ELECTRICAL, PULSE, HUM, DISTORTION, PRODUCTION ELEMENT, IMAGING ELEMENT, ACCENT, TRANSITION"</t>
  </si>
  <si>
    <t>/Volumes/Library/Blastwave FX/Blastwave FX Imaging Elements 成像元素系列 5.1环绕库/Blastwave FX Imaging Elements Electrical/PREL_ELECTRICAL PUL_BS02.78.wav</t>
  </si>
  <si>
    <t>PREL_ELECTRICAL PUL_BS02.78.wav</t>
  </si>
  <si>
    <t>"ELECTRICAL, PULSE, HUM, DISTORTION, STUTTER, PRODUCTION ELEMENT, IMAGING ELEMENT, ACCENT, TRANSITION"</t>
  </si>
  <si>
    <t>/Volumes/Library/Blastwave FX/Blastwave FX Imaging Elements 成像元素系列 5.1环绕库/Blastwave FX Imaging Elements Electrical/PREL_ELECTRICAL SHO_BS02.79.wav</t>
  </si>
  <si>
    <t>PREL_ELECTRICAL SHO_BS02.79.wav</t>
  </si>
  <si>
    <t>"ELECTRICAL, SHORT, LOW, BUZZ, HUM, WARBLE, PRODUCTION ELEMENT, IMAGING ELEMENT, ACCENT, TRANSITION"</t>
  </si>
  <si>
    <t>/Volumes/Library/Blastwave FX/Blastwave FX Imaging Elements 成像元素系列 5.1环绕库/Blastwave FX Imaging Elements Electrical/PREL_ELECTRICAL SHO_BS02.80.wav</t>
  </si>
  <si>
    <t>PREL_ELECTRICAL SHO_BS02.80.wav</t>
  </si>
  <si>
    <t>"ELECTRICAL, SHORT, SURGE, BURST, PRODUCTION ELEMENT, IMAGING ELEMENT, ACCENT, TRANSITION"</t>
  </si>
  <si>
    <t>/Volumes/Library/Blastwave FX/Blastwave FX Imaging Elements 成像元素系列 5.1环绕库/Blastwave FX Imaging Elements Electrical/PREL_ELECTRICAL SHO_BS02.81.wav</t>
  </si>
  <si>
    <t>PREL_ELECTRICAL SHO_BS02.81.wav</t>
  </si>
  <si>
    <t>"ELECTRICAL, SHORT, SURGE, HUM, BUZZ, PRODUCTION ELEMENT, IMAGING ELEMENT, ACCENT, TRANSITION"</t>
  </si>
  <si>
    <t>/Volumes/Library/Blastwave FX/Blastwave FX Imaging Elements 成像元素系列 5.1环绕库/Blastwave FX Imaging Elements Electrical/PREL_ELECTRICAL SIG_BS02.82.wav</t>
  </si>
  <si>
    <t>PREL_ELECTRICAL SIG_BS02.82.wav</t>
  </si>
  <si>
    <t>"ELECTRICAL, SIGNAL, FEEDBACK, INTERFERENCE, PRODUCTION ELEMENT, IMAGING ELEMENT, ACCENT, TRANSITION"</t>
  </si>
  <si>
    <t>/Volumes/Library/Blastwave FX/Blastwave FX Imaging Elements 成像元素系列 5.1环绕库/Blastwave FX Imaging Elements Electrical/PREL_ELECTRICAL SIG_BS02.83.wav</t>
  </si>
  <si>
    <t>PREL_ELECTRICAL SIG_BS02.83.wav</t>
  </si>
  <si>
    <t>"ELECTRICAL, SIGNAL, TUNER, SWELLS, PRODUCTION ELEMENT, IMAGING ELEMENT, ACCENT, TRANSITION"</t>
  </si>
  <si>
    <t>/Volumes/Library/Blastwave FX/Blastwave FX Imaging Elements 成像元素系列 5.1环绕库/Blastwave FX Imaging Elements Electrical/PREL_ELECTRICAL SLO_BS02.84.wav</t>
  </si>
  <si>
    <t>PREL_ELECTRICAL SLO_BS02.84.wav</t>
  </si>
  <si>
    <t>"ELECTRICAL, SLOW, CRACKLE, SWELL, ASCEND, DESCEND, DELAY, PRODUCTION ELEMENT, IMAGING ELEMENT, ACCENT, TRANSITION"</t>
  </si>
  <si>
    <t>/Volumes/Library/Blastwave FX/Blastwave FX Imaging Elements 成像元素系列 5.1环绕库/Blastwave FX Imaging Elements Electrical/PREL_ELECTRICAL STA_BS02.85.wav</t>
  </si>
  <si>
    <t>PREL_ELECTRICAL STA_BS02.85.wav</t>
  </si>
  <si>
    <t>"ELECTRICAL, STATIC, PULSE, DESCEND, PRODUCTION ELEMENT, IMAGING ELEMENT, ACCENT, TRANSITION"</t>
  </si>
  <si>
    <t>/Volumes/Library/Blastwave FX/Blastwave FX Imaging Elements 成像元素系列 5.1环绕库/Blastwave FX Imaging Elements Electrical/PREL_ELECTRICAL SUR_BS02.86.wav</t>
  </si>
  <si>
    <t>PREL_ELECTRICAL SUR_BS02.86.wav</t>
  </si>
  <si>
    <t>"ELECTRICAL, SURGE, SHORT, HARSH, BURST, PRODUCTION ELEMENT, IMAGING ELEMENT, ACCENT, TRANSITION"</t>
  </si>
  <si>
    <t>/Volumes/Library/Blastwave FX/Blastwave FX Imaging Elements 成像元素系列 5.1环绕库/Blastwave FX Imaging Elements Electrical/PREL_ELECTRICAL SWE_BS02.87.wav</t>
  </si>
  <si>
    <t>PREL_ELECTRICAL SWE_BS02.87.wav</t>
  </si>
  <si>
    <t>"ELECTRICAL, SWEEPER, HIGH, FREQUENCY, PULSE, HUM, PRODUCTION ELEMENT, IMAGING ELEMENT, ACCENT, TRANSITION"</t>
  </si>
  <si>
    <t>/Volumes/Library/Blastwave FX/Blastwave FX Imaging Elements 成像元素系列 5.1环绕库/Blastwave FX Imaging Elements Electrical/PREL_ELECTRICAL SWE_BS02.88.wav</t>
  </si>
  <si>
    <t>PREL_ELECTRICAL SWE_BS02.88.wav</t>
  </si>
  <si>
    <t>"ELECTRICAL, SWELL, ASCEND, DESCEND, FREQUENCY, HUM, PRODUCTION ELEMENT, IMAGING ELEMENT, ACCENT, TRANSITION"</t>
  </si>
  <si>
    <t>/Volumes/Library/Blastwave FX/Blastwave FX Imaging Elements 成像元素系列 5.1环绕库/Blastwave FX Imaging Elements Electrical/PREL_ELECTRICAL SWE_BS02.89.wav</t>
  </si>
  <si>
    <t>PREL_ELECTRICAL SWE_BS02.89.wav</t>
  </si>
  <si>
    <t>"ELECTRICAL, SWELL, BRIGHT, DELAY, BUZZ, PRODUCTION ELEMENT, IMAGING ELEMENT, ACCENT, TRANSITION"</t>
  </si>
  <si>
    <t>/Volumes/Library/Blastwave FX/Blastwave FX Imaging Elements 成像元素系列 5.1环绕库/Blastwave FX Imaging Elements Electrical/PREL_ELECTRICAL SWE_BS02.90.wav</t>
  </si>
  <si>
    <t>PREL_ELECTRICAL SWE_BS02.90.wav</t>
  </si>
  <si>
    <t>"ELECTRICAL, SWELL, BUZZ, STUTTER, REVERB, PRODUCTION ELEMENT, IMAGING ELEMENT, ACCENT, TRANSITION"</t>
  </si>
  <si>
    <t>/Volumes/Library/Blastwave FX/Blastwave FX Imaging Elements 成像元素系列 5.1环绕库/Blastwave FX Imaging Elements Electrical/PREL_ELECTRICAL SWE_BS02.91.wav</t>
  </si>
  <si>
    <t>PREL_ELECTRICAL SWE_BS02.91.wav</t>
  </si>
  <si>
    <t>"ELECTRICAL, SWELL, HARSH, BRIGHT, RING, PAN, PRODUCTION ELEMENT, IMAGING ELEMENT, ACCENT, TRANSITION"</t>
  </si>
  <si>
    <t>/Volumes/Library/Blastwave FX/Blastwave FX Imaging Elements 成像元素系列 5.1环绕库/Blastwave FX Imaging Elements Electrical/PREL_ELECTRICAL SWE_BS02.92.wav</t>
  </si>
  <si>
    <t>PREL_ELECTRICAL SWE_BS02.92.wav</t>
  </si>
  <si>
    <t>"ELECTRICAL, SWELL, HUM, BUZZ, PRODUCTION ELEMENT, IMAGING ELEMENT, ACCENT, TRANSITION"</t>
  </si>
  <si>
    <t>/Volumes/Library/Blastwave FX/Blastwave FX Imaging Elements 成像元素系列 5.1环绕库/Blastwave FX Imaging Elements Electrical/PREL_ELECTRICAL SWE_BS02.93.wav</t>
  </si>
  <si>
    <t>PREL_ELECTRICAL SWE_BS02.93.wav</t>
  </si>
  <si>
    <t>"ELECTRICAL, SWELL, INTERFERENCE, WARBLE, PRODUCTION ELEMENT, IMAGING ELEMENT, ACCENT, TRANSITION"</t>
  </si>
  <si>
    <t>/Volumes/Library/Blastwave FX/Blastwave FX Imaging Elements 成像元素系列 5.1环绕库/Blastwave FX Imaging Elements Electrical/PREL_ELECTRICAL SWE_BS02.94.wav</t>
  </si>
  <si>
    <t>PREL_ELECTRICAL SWE_BS02.94.wav</t>
  </si>
  <si>
    <t>"ELECTRICAL, SWELL, LOW, STATIC, ANALOG, PRODUCTION ELEMENT, IMAGING ELEMENT, ACCENT, TRANSITION"</t>
  </si>
  <si>
    <t>/Volumes/Library/Blastwave FX/Blastwave FX Imaging Elements 成像元素系列 5.1环绕库/Blastwave FX Imaging Elements Electrical/PREL_ELECTRICAL SWE_BS02.95.wav</t>
  </si>
  <si>
    <t>PREL_ELECTRICAL SWE_BS02.95.wav</t>
  </si>
  <si>
    <t>"ELECTRICAL, SWELL, PHASE, STATIC, PRODUCTION ELEMENT, IMAGING ELEMENT, ACCENT, TRANSITION"</t>
  </si>
  <si>
    <t>/Volumes/Library/Blastwave FX/Blastwave FX Imaging Elements 成像元素系列 5.1环绕库/Blastwave FX Imaging Elements Electrical/PREL_ELECTRICAL SWE_BS02.96.wav</t>
  </si>
  <si>
    <t>PREL_ELECTRICAL SWE_BS02.96.wav</t>
  </si>
  <si>
    <t>"ELECTRICAL, SWELL, PULSE, FLANGE, PRODUCTION ELEMENT, IMAGING ELEMENT, ACCENT, TRANSITION"</t>
  </si>
  <si>
    <t>/Volumes/Library/Blastwave FX/Blastwave FX Imaging Elements 成像元素系列 5.1环绕库/Blastwave FX Imaging Elements Electrical/PREL_ELECTRICAL SWE_BS02.97.wav</t>
  </si>
  <si>
    <t>PREL_ELECTRICAL SWE_BS02.97.wav</t>
  </si>
  <si>
    <t>"ELECTRICAL, SWELL, STATIC, DISTORTION, PRODUCTION ELEMENT, IMAGING ELEMENT, ACCENT, TRANSITION"</t>
  </si>
  <si>
    <t>/Volumes/Library/Blastwave FX/Blastwave FX Imaging Elements 成像元素系列 5.1环绕库/Blastwave FX Imaging Elements Electrical/PREL_ELECTRICAL SWE_BS02.98.wav</t>
  </si>
  <si>
    <t>PREL_ELECTRICAL SWE_BS02.98.wav</t>
  </si>
  <si>
    <t>"ELECTRICAL, SWELL, WARBLE, PRODUCTION ELEMENT, IMAGING ELEMENT, ACCENT, TRANSITION"</t>
  </si>
  <si>
    <t>/Volumes/Library/Blastwave FX/Blastwave FX Imaging Elements 成像元素系列 5.1环绕库/Blastwave FX Imaging Elements Electrical/PREL_ELECTRICAL SWE_BS02.99.wav</t>
  </si>
  <si>
    <t>PREL_ELECTRICAL SWE_BS02.99.wav</t>
  </si>
  <si>
    <t>"ELECTRICAL, SWELL, WARBLE, FLANGE, PRODUCTION ELEMENT, IMAGING ELEMENT, ACCENT, TRANSITION"</t>
  </si>
  <si>
    <t>/Volumes/Library/Blastwave FX/Blastwave FX Imaging Elements 成像元素系列 5.1环绕库/Blastwave FX Imaging Elements Electrical/PREL_ELECTRICAL TRA_BS02.100.wav</t>
  </si>
  <si>
    <t>PREL_ELECTRICAL TRA_BS02.100.wav</t>
  </si>
  <si>
    <t>"ELECTRICAL, TRANSMISSION, FEEDBACK, INTERFERENCE, PRODUCTION ELEMENT, IMAGING ELEMENT, ACCENT, TRANSITION"</t>
  </si>
  <si>
    <t>/Volumes/Library/Blastwave FX/Blastwave FX Imaging Elements 成像元素系列 5.1环绕库/Blastwave FX Imaging Elements Electrical/PREL_ELECTRICAL WAR_BS02.101.wav</t>
  </si>
  <si>
    <t>PREL_ELECTRICAL WAR_BS02.101.wav</t>
  </si>
  <si>
    <t>"ELECTRICAL, WARBLE, DIGITAL, PRODUCTION ELEMENT, IMAGING ELEMENT, ACCENT, TRANSITION"</t>
  </si>
  <si>
    <t>/Volumes/Library/Blastwave FX/Blastwave FX Imaging Elements 成像元素系列 5.1环绕库/Blastwave FX Imaging Elements Electrical/PREL_ELECTRICAL WAR_BS02.102.wav</t>
  </si>
  <si>
    <t>PREL_ELECTRICAL WAR_BS02.102.wav</t>
  </si>
  <si>
    <t>"ELECTRICAL, WARP, DISTORTION, PRODUCTION ELEMENT, IMAGING ELEMENT, ACCENT, TRANSITION"</t>
  </si>
  <si>
    <t>/Volumes/Library/Blastwave FX/Blastwave FX Imaging Elements 成像元素系列 5.1环绕库/Blastwave FX Imaging Elements Electrical/PREL_ELECTRICAL WHO_BS02.103.wav</t>
  </si>
  <si>
    <t>PREL_ELECTRICAL WHO_BS02.103.wav</t>
  </si>
  <si>
    <t>"ELECTRICAL, WHOOSH, ABRUPT, PRODUCTION ELEMENT, IMAGING ELEMENT, ACCENT, TRANSITION"</t>
  </si>
  <si>
    <t>/Volumes/Library/Blastwave FX/Blastwave FX Imaging Elements 成像元素系列 5.1环绕库/Blastwave FX Imaging Elements Electrical/PREL_Electrical_BW02.1000.wav</t>
  </si>
  <si>
    <t>PREL_Electrical_BW02.1000.wav</t>
  </si>
  <si>
    <t>"ELECTRICAL, WARBLE, ZAP, PRODUCTION ELEMENT, IMAGING ELEMENT, ACCENT, TRANSITION"</t>
  </si>
  <si>
    <t>electrical</t>
  </si>
  <si>
    <t>/Volumes/Library/Blastwave FX/Blastwave FX Imaging Elements 成像元素系列 5.1环绕库/Blastwave FX Imaging Elements Electrical/PREL_Electrical_BW02.1001.wav</t>
  </si>
  <si>
    <t>PREL_Electrical_BW02.1001.wav</t>
  </si>
  <si>
    <t>"ELECTRICAL, ZAP, PRODUCTION ELEMENT, IMAGING ELEMENT, ACCENT, TRANSITION"</t>
  </si>
  <si>
    <t>/Volumes/Library/Blastwave FX/Blastwave FX Imaging Elements 成像元素系列 5.1环绕库/Blastwave FX Imaging Elements Electrical/PREL_Electrical_BW02.1002.wav</t>
  </si>
  <si>
    <t>PREL_Electrical_BW02.1002.wav</t>
  </si>
  <si>
    <t>"ELECTRICAL, ZAP, FAST, HIT, PRODUCTION ELEMENT, IMAGING ELEMENT, ACCENT, TRANSITION"</t>
  </si>
  <si>
    <t>/Volumes/Library/Blastwave FX/Blastwave FX Imaging Elements 成像元素系列 5.1环绕库/Blastwave FX Imaging Elements Electrical/PREL_Electrical_BW02.1003.wav</t>
  </si>
  <si>
    <t>PREL_Electrical_BW02.1003.wav</t>
  </si>
  <si>
    <t>"ELECTRICAL, ZAP, HIT, PRODUCTION ELEMENT, IMAGING ELEMENT, ACCENT, TRANSITION"</t>
  </si>
  <si>
    <t>/Volumes/Library/Blastwave FX/Blastwave FX Imaging Elements 成像元素系列 5.1环绕库/Blastwave FX Imaging Elements Electrical/PREL_Electrical_BW02.1004.wav</t>
  </si>
  <si>
    <t>PREL_Electrical_BW02.1004.wav</t>
  </si>
  <si>
    <t>"ELECTRICAL, ZAP, LOW, PRODUCTION ELEMENT, IMAGING ELEMENT, ACCENT, TRANSITION"</t>
  </si>
  <si>
    <t>/Volumes/Library/Blastwave FX/Blastwave FX Imaging Elements 成像元素系列 5.1环绕库/Blastwave FX Imaging Elements Electrical/PREL_Electrical_BW02.1005.wav</t>
  </si>
  <si>
    <t>PREL_Electrical_BW02.1005.wav</t>
  </si>
  <si>
    <t>"ELECTRICAL, ZAP, LOW, HIT, PRODUCTION ELEMENT, IMAGING ELEMENT, ACCENT, TRANSITION"</t>
  </si>
  <si>
    <t>/Volumes/Library/Blastwave FX/Blastwave FX Imaging Elements 成像元素系列 5.1环绕库/Blastwave FX Imaging Elements Electrical/PREL_Electrical_BW02.1006.wav</t>
  </si>
  <si>
    <t>PREL_Electrical_BW02.1006.wav</t>
  </si>
  <si>
    <t>/Volumes/Library/Blastwave FX/Blastwave FX Imaging Elements 成像元素系列 5.1环绕库/Blastwave FX Imaging Elements Electrical/PREL_Electrical_BW02.1007.wav</t>
  </si>
  <si>
    <t>PREL_Electrical_BW02.1007.wav</t>
  </si>
  <si>
    <t>"ELECTRICAL, ZAP, MULTIPLE, DISCHARGE, PRODUCTION ELEMENT, IMAGING ELEMENT, ACCENT, TRANSITION"</t>
  </si>
  <si>
    <t>/Volumes/Library/Blastwave FX/Blastwave FX Imaging Elements 成像元素系列 5.1环绕库/Blastwave FX Imaging Elements Electrical/PREL_Electrical_BW02.1008.wav</t>
  </si>
  <si>
    <t>PREL_Electrical_BW02.1008.wav</t>
  </si>
  <si>
    <t>"ELECTRICAL, ZAP, MULTIPLE, HITS, PRODUCTION ELEMENT, IMAGING ELEMENT, ACCENT, TRANSITION"</t>
  </si>
  <si>
    <t>/Volumes/Library/Blastwave FX/Blastwave FX Imaging Elements 成像元素系列 5.1环绕库/Blastwave FX Imaging Elements Electrical/PREL_Electrical_BW02.1009.wav</t>
  </si>
  <si>
    <t>PREL_Electrical_BW02.1009.wav</t>
  </si>
  <si>
    <t>"ELECTRICAL, ZAP, RUMBLE, SURGE, PRODUCTION ELEMENT, IMAGING ELEMENT, ACCENT, TRANSITION"</t>
  </si>
  <si>
    <t>/Volumes/Library/Blastwave FX/Blastwave FX Imaging Elements 成像元素系列 5.1环绕库/Blastwave FX Imaging Elements Electrical/PREL_Electrical_BW02.1010.wav</t>
  </si>
  <si>
    <t>PREL_Electrical_BW02.1010.wav</t>
  </si>
  <si>
    <t>"ELECTRICAL, ZAP, SWEEP, DESCEND, PRODUCTION ELEMENT, IMAGING ELEMENT, ACCENT, TRANSITION"</t>
  </si>
  <si>
    <t>/Volumes/Library/Blastwave FX/Blastwave FX Imaging Elements 成像元素系列 5.1环绕库/Blastwave FX Imaging Elements Electrical/PREL_Electrical_BW02.924.wav</t>
  </si>
  <si>
    <t>PREL_Electrical_BW02.924.wav</t>
  </si>
  <si>
    <t>"ELECTRICAL, CLANG, DELAY, PRODUCTION ELEMENT, IMAGING ELEMENT, ACCENT, TRANSITION"</t>
  </si>
  <si>
    <t>/Volumes/Library/Blastwave FX/Blastwave FX Imaging Elements 成像元素系列 5.1环绕库/Blastwave FX Imaging Elements Electrical/PREL_Electrical_BW02.925.wav</t>
  </si>
  <si>
    <t>PREL_Electrical_BW02.925.wav</t>
  </si>
  <si>
    <t>"ELECTRICAL, DISTORTION, BURST, ZAP, PRODUCTION ELEMENT, IMAGING ELEMENT, ACCENT, TRANSITION"</t>
  </si>
  <si>
    <t>/Volumes/Library/Blastwave FX/Blastwave FX Imaging Elements 成像元素系列 5.1环绕库/Blastwave FX Imaging Elements Electrical/PREL_Electrical_BW02.926.wav</t>
  </si>
  <si>
    <t>PREL_Electrical_BW02.926.wav</t>
  </si>
  <si>
    <t>"ELECTRICAL, DISTORTION, BUZZ, SURGE, PRODUCTION ELEMENT, IMAGING ELEMENT, ACCENT, TRANSITION"</t>
  </si>
  <si>
    <t>/Volumes/Library/Blastwave FX/Blastwave FX Imaging Elements 成像元素系列 5.1环绕库/Blastwave FX Imaging Elements Electrical/PREL_Electrical_BW02.927.wav</t>
  </si>
  <si>
    <t>PREL_Electrical_BW02.927.wav</t>
  </si>
  <si>
    <t>"ELECTRICAL, DISTORTION, CRACKLE, PRODUCTION ELEMENT, IMAGING ELEMENT, ACCENT, TRANSITION"</t>
  </si>
  <si>
    <t>/Volumes/Library/Blastwave FX/Blastwave FX Imaging Elements 成像元素系列 5.1环绕库/Blastwave FX Imaging Elements Electrical/PREL_Electrical_BW02.928.wav</t>
  </si>
  <si>
    <t>PREL_Electrical_BW02.928.wav</t>
  </si>
  <si>
    <t>"ELECTRICAL, DISTORTION, FEEDBACK, SURGE, STUTTER, PRODUCTION ELEMENT, IMAGING ELEMENT, ACCENT, TRANSITION"</t>
  </si>
  <si>
    <t>/Volumes/Library/Blastwave FX/Blastwave FX Imaging Elements 成像元素系列 5.1环绕库/Blastwave FX Imaging Elements Electrical/PREL_Electrical_BW02.929.wav</t>
  </si>
  <si>
    <t>PREL_Electrical_BW02.929.wav</t>
  </si>
  <si>
    <t>"ELECTRICAL, DISTORTION, HIGH, PITCH, HISS, PRODUCTION ELEMENT, IMAGING ELEMENT, ACCENT, TRANSITION"</t>
  </si>
  <si>
    <t>/Volumes/Library/Blastwave FX/Blastwave FX Imaging Elements 成像元素系列 5.1环绕库/Blastwave FX Imaging Elements Electrical/PREL_Electrical_BW02.930.wav</t>
  </si>
  <si>
    <t>PREL_Electrical_BW02.930.wav</t>
  </si>
  <si>
    <t>"ELECTRICAL, DISTORTION, LONG, ZAP, PRODUCTION ELEMENT, IMAGING ELEMENT, ACCENT, TRANSITION"</t>
  </si>
  <si>
    <t>/Volumes/Library/Blastwave FX/Blastwave FX Imaging Elements 成像元素系列 5.1环绕库/Blastwave FX Imaging Elements Electrical/PREL_Electrical_BW02.931.wav</t>
  </si>
  <si>
    <t>PREL_Electrical_BW02.931.wav</t>
  </si>
  <si>
    <t>"ELECTRICAL, DISTORTION, OVERLOAD, FEEDBACK, PRODUCTION ELEMENT, IMAGING ELEMENT, ACCENT, TRANSITION"</t>
  </si>
  <si>
    <t>/Volumes/Library/Blastwave FX/Blastwave FX Imaging Elements 成像元素系列 5.1环绕库/Blastwave FX Imaging Elements Electrical/PREL_Electrical_BW02.932.wav</t>
  </si>
  <si>
    <t>PREL_Electrical_BW02.932.wav</t>
  </si>
  <si>
    <t>"ELECTRICAL, DISTORTION, POWER, OVERLOAD, PRODUCTION ELEMENT, IMAGING ELEMENT, ACCENT, TRANSITION"</t>
  </si>
  <si>
    <t>/Volumes/Library/Blastwave FX/Blastwave FX Imaging Elements 成像元素系列 5.1环绕库/Blastwave FX Imaging Elements Electrical/PREL_Electrical_BW02.933.wav</t>
  </si>
  <si>
    <t>PREL_Electrical_BW02.933.wav</t>
  </si>
  <si>
    <t>"ELECTRICAL, DISTORTION, POWER, SURGE, PRODUCTION ELEMENT, IMAGING ELEMENT, ACCENT, TRANSITION"</t>
  </si>
  <si>
    <t>/Volumes/Library/Blastwave FX/Blastwave FX Imaging Elements 成像元素系列 5.1环绕库/Blastwave FX Imaging Elements Electrical/PREL_Electrical_BW02.934.wav</t>
  </si>
  <si>
    <t>PREL_Electrical_BW02.934.wav</t>
  </si>
  <si>
    <t>/Volumes/Library/Blastwave FX/Blastwave FX Imaging Elements 成像元素系列 5.1环绕库/Blastwave FX Imaging Elements Electrical/PREL_Electrical_BW02.935.wav</t>
  </si>
  <si>
    <t>PREL_Electrical_BW02.935.wav</t>
  </si>
  <si>
    <t>"ELECTRICAL, ELEMENT, DIGITAL, SWEEP, PRODUCTION ELEMENT, IMAGING ELEMENT, ACCENT, TRANSITION"</t>
  </si>
  <si>
    <t>/Volumes/Library/Blastwave FX/Blastwave FX Imaging Elements 成像元素系列 5.1环绕库/Blastwave FX Imaging Elements Electrical/PREL_Electrical_BW02.936.wav</t>
  </si>
  <si>
    <t>PREL_Electrical_BW02.936.wav</t>
  </si>
  <si>
    <t>"ELECTRICAL, FEEDBACK, GLIMMER, SWELL, PRODUCTION ELEMENT, IMAGING ELEMENT, ACCENT, TRANSITION"</t>
  </si>
  <si>
    <t>/Volumes/Library/Blastwave FX/Blastwave FX Imaging Elements 成像元素系列 5.1环绕库/Blastwave FX Imaging Elements Electrical/PREL_Electrical_BW02.937.wav</t>
  </si>
  <si>
    <t>PREL_Electrical_BW02.937.wav</t>
  </si>
  <si>
    <t>"ELECTRICAL, HIGH, POWER, FLOW, PRODUCTION ELEMENT, IMAGING ELEMENT, ACCENT, TRANSITION"</t>
  </si>
  <si>
    <t>/Volumes/Library/Blastwave FX/Blastwave FX Imaging Elements 成像元素系列 5.1环绕库/Blastwave FX Imaging Elements Electrical/PREL_Electrical_BW02.938.wav</t>
  </si>
  <si>
    <t>PREL_Electrical_BW02.938.wav</t>
  </si>
  <si>
    <t>"ELECTRICAL, MECHANICAL, MOTOR, PRODUCTION ELEMENT, IMAGING ELEMENT, ACCENT, TRANSITION"</t>
  </si>
  <si>
    <t>/Volumes/Library/Blastwave FX/Blastwave FX Imaging Elements 成像元素系列 5.1环绕库/Blastwave FX Imaging Elements Electrical/PREL_Electrical_BW02.939.wav</t>
  </si>
  <si>
    <t>PREL_Electrical_BW02.939.wav</t>
  </si>
  <si>
    <t>"ELECTRICAL, POWER, DOWN, PRODUCTION ELEMENT, IMAGING ELEMENT, ACCENT, TRANSITION"</t>
  </si>
  <si>
    <t>/Volumes/Library/Blastwave FX/Blastwave FX Imaging Elements 成像元素系列 5.1环绕库/Blastwave FX Imaging Elements Electrical/PREL_Electrical_BW02.940.wav</t>
  </si>
  <si>
    <t>PREL_Electrical_BW02.940.wav</t>
  </si>
  <si>
    <t>/Volumes/Library/Blastwave FX/Blastwave FX Imaging Elements 成像元素系列 5.1环绕库/Blastwave FX Imaging Elements Electrical/PREL_Electrical_BW02.941.wav</t>
  </si>
  <si>
    <t>PREL_Electrical_BW02.941.wav</t>
  </si>
  <si>
    <t>"ELECTRICAL, POWER, DOWN, REVERB, DELAY, PRODUCTION ELEMENT, IMAGING ELEMENT, ACCENT, TRANSITION"</t>
  </si>
  <si>
    <t>/Volumes/Library/Blastwave FX/Blastwave FX Imaging Elements 成像元素系列 5.1环绕库/Blastwave FX Imaging Elements Electrical/PREL_Electrical_BW02.942.wav</t>
  </si>
  <si>
    <t>PREL_Electrical_BW02.942.wav</t>
  </si>
  <si>
    <t>"ELECTRICAL, POWER, DOWN, DEEP, SWELL, PRODUCTION ELEMENT, IMAGING ELEMENT, ACCENT, TRANSITION"</t>
  </si>
  <si>
    <t>/Volumes/Library/Blastwave FX/Blastwave FX Imaging Elements 成像元素系列 5.1环绕库/Blastwave FX Imaging Elements Electrical/PREL_Electrical_BW02.943.wav</t>
  </si>
  <si>
    <t>PREL_Electrical_BW02.943.wav</t>
  </si>
  <si>
    <t>"ELECTRICAL, POWER, DOWN, FAST, STUTTER, PRODUCTION ELEMENT, IMAGING ELEMENT, ACCENT, TRANSITION"</t>
  </si>
  <si>
    <t>/Volumes/Library/Blastwave FX/Blastwave FX Imaging Elements 成像元素系列 5.1环绕库/Blastwave FX Imaging Elements Electrical/PREL_Electrical_BW02.944.wav</t>
  </si>
  <si>
    <t>PREL_Electrical_BW02.944.wav</t>
  </si>
  <si>
    <t>"ELECTRICAL, POWER, DOWN, HIGH, PITCH, PRODUCTION ELEMENT, IMAGING ELEMENT, ACCENT, TRANSITION"</t>
  </si>
  <si>
    <t>/Volumes/Library/Blastwave FX/Blastwave FX Imaging Elements 成像元素系列 5.1环绕库/Blastwave FX Imaging Elements Electrical/PREL_Electrical_BW02.945.wav</t>
  </si>
  <si>
    <t>PREL_Electrical_BW02.945.wav</t>
  </si>
  <si>
    <t>/Volumes/Library/Blastwave FX/Blastwave FX Imaging Elements 成像元素系列 5.1环绕库/Blastwave FX Imaging Elements Electrical/PREL_Electrical_BW02.946.wav</t>
  </si>
  <si>
    <t>PREL_Electrical_BW02.946.wav</t>
  </si>
  <si>
    <t>"ELECTRICAL, POWER, DOWN, LASER, ZAP, PRODUCTION ELEMENT, IMAGING ELEMENT, ACCENT, TRANSITION"</t>
  </si>
  <si>
    <t>/Volumes/Library/Blastwave FX/Blastwave FX Imaging Elements 成像元素系列 5.1环绕库/Blastwave FX Imaging Elements Electrical/PREL_Electrical_BW02.947.wav</t>
  </si>
  <si>
    <t>PREL_Electrical_BW02.947.wav</t>
  </si>
  <si>
    <t>"ELECTRICAL, POWER, DOWN, LOW, PRODUCTION ELEMENT, IMAGING ELEMENT, ACCENT, TRANSITION"</t>
  </si>
  <si>
    <t>/Volumes/Library/Blastwave FX/Blastwave FX Imaging Elements 成像元素系列 5.1环绕库/Blastwave FX Imaging Elements Electrical/PREL_Electrical_BW02.948.wav</t>
  </si>
  <si>
    <t>PREL_Electrical_BW02.948.wav</t>
  </si>
  <si>
    <t>"ELECTRICAL, POWER, DOWN, LOW, HIT, PRODUCTION ELEMENT, IMAGING ELEMENT, ACCENT, TRANSITION"</t>
  </si>
  <si>
    <t>/Volumes/Library/Blastwave FX/Blastwave FX Imaging Elements 成像元素系列 5.1环绕库/Blastwave FX Imaging Elements Electrical/PREL_Electrical_BW02.949.wav</t>
  </si>
  <si>
    <t>PREL_Electrical_BW02.949.wav</t>
  </si>
  <si>
    <t>"ELECTRICAL, POWER, DOWN, LOW, MOTOR, PRODUCTION ELEMENT, IMAGING ELEMENT, ACCENT, TRANSITION"</t>
  </si>
  <si>
    <t>/Volumes/Library/Blastwave FX/Blastwave FX Imaging Elements 成像元素系列 5.1环绕库/Blastwave FX Imaging Elements Electrical/PREL_Electrical_BW02.950.wav</t>
  </si>
  <si>
    <t>PREL_Electrical_BW02.950.wav</t>
  </si>
  <si>
    <t>"ELECTRICAL, POWER, DOWN, LOW, SLOW, PRODUCTION ELEMENT, IMAGING ELEMENT, ACCENT, TRANSITION"</t>
  </si>
  <si>
    <t>/Volumes/Library/Blastwave FX/Blastwave FX Imaging Elements 成像元素系列 5.1环绕库/Blastwave FX Imaging Elements Electrical/PREL_Electrical_BW02.951.wav</t>
  </si>
  <si>
    <t>PREL_Electrical_BW02.951.wav</t>
  </si>
  <si>
    <t>/Volumes/Library/Blastwave FX/Blastwave FX Imaging Elements 成像元素系列 5.1环绕库/Blastwave FX Imaging Elements Electrical/PREL_Electrical_BW02.952.wav</t>
  </si>
  <si>
    <t>PREL_Electrical_BW02.952.wav</t>
  </si>
  <si>
    <t>"ELECTRICAL, POWER, DOWN, SLOW, BELL, PRODUCTION ELEMENT, IMAGING ELEMENT, ACCENT, TRANSITION"</t>
  </si>
  <si>
    <t>/Volumes/Library/Blastwave FX/Blastwave FX Imaging Elements 成像元素系列 5.1环绕库/Blastwave FX Imaging Elements Electrical/PREL_Electrical_BW02.953.wav</t>
  </si>
  <si>
    <t>PREL_Electrical_BW02.953.wav</t>
  </si>
  <si>
    <t>"ELECTRICAL, POWER, DOWN, STATIC, SWELL, PRODUCTION ELEMENT, IMAGING ELEMENT, ACCENT, TRANSITION"</t>
  </si>
  <si>
    <t>/Volumes/Library/Blastwave FX/Blastwave FX Imaging Elements 成像元素系列 5.1环绕库/Blastwave FX Imaging Elements Electrical/PREL_Electrical_BW02.954.wav</t>
  </si>
  <si>
    <t>PREL_Electrical_BW02.954.wav</t>
  </si>
  <si>
    <t>"ELECTRICAL, POWER, DOWN, WARBLE, PRODUCTION ELEMENT, IMAGING ELEMENT, ACCENT, TRANSITION"</t>
  </si>
  <si>
    <t>/Volumes/Library/Blastwave FX/Blastwave FX Imaging Elements 成像元素系列 5.1环绕库/Blastwave FX Imaging Elements Electrical/PREL_Electrical_BW02.955.wav</t>
  </si>
  <si>
    <t>PREL_Electrical_BW02.955.wav</t>
  </si>
  <si>
    <t>"ELECTRICAL, POWER, SOURCE, DRONE, PRODUCTION ELEMENT, IMAGING ELEMENT, ACCENT, TRANSITION"</t>
  </si>
  <si>
    <t>/Volumes/Library/Blastwave FX/Blastwave FX Imaging Elements 成像元素系列 5.1环绕库/Blastwave FX Imaging Elements Electrical/PREL_Electrical_BW02.956.wav</t>
  </si>
  <si>
    <t>PREL_Electrical_BW02.956.wav</t>
  </si>
  <si>
    <t>"ELECTRICAL, PULSE, BUZZ, POWER LINE, PRODUCTION ELEMENT, IMAGING ELEMENT, ACCENT, TRANSITION"</t>
  </si>
  <si>
    <t>/Volumes/Library/Blastwave FX/Blastwave FX Imaging Elements 成像元素系列 5.1环绕库/Blastwave FX Imaging Elements Electrical/PREL_Electrical_BW02.957.wav</t>
  </si>
  <si>
    <t>PREL_Electrical_BW02.957.wav</t>
  </si>
  <si>
    <t>"ELECTRICAL, PULSE, CHOPPER, BUZZ, PRODUCTION ELEMENT, IMAGING ELEMENT, ACCENT, TRANSITION"</t>
  </si>
  <si>
    <t>/Volumes/Library/Blastwave FX/Blastwave FX Imaging Elements 成像元素系列 5.1环绕库/Blastwave FX Imaging Elements Electrical/PREL_Electrical_BW02.958.wav</t>
  </si>
  <si>
    <t>PREL_Electrical_BW02.958.wav</t>
  </si>
  <si>
    <t>"ELECTRICAL, PULSE, FEEDBACK, CRACKLE, PRODUCTION ELEMENT, IMAGING ELEMENT, ACCENT, TRANSITION"</t>
  </si>
  <si>
    <t>/Volumes/Library/Blastwave FX/Blastwave FX Imaging Elements 成像元素系列 5.1环绕库/Blastwave FX Imaging Elements Electrical/PREL_Electrical_BW02.959.wav</t>
  </si>
  <si>
    <t>PREL_Electrical_BW02.959.wav</t>
  </si>
  <si>
    <t>"ELECTRICAL, PULSE, HIGH, ENERGY, DISTORTION, PRODUCTION ELEMENT, IMAGING ELEMENT, ACCENT, TRANSITION"</t>
  </si>
  <si>
    <t>/Volumes/Library/Blastwave FX/Blastwave FX Imaging Elements 成像元素系列 5.1环绕库/Blastwave FX Imaging Elements Electrical/PREL_Electrical_BW02.960.wav</t>
  </si>
  <si>
    <t>PREL_Electrical_BW02.960.wav</t>
  </si>
  <si>
    <t>"ELECTRICAL, PULSE, HIGH, ENERGY, STATIC, PRODUCTION ELEMENT, IMAGING ELEMENT, ACCENT, TRANSITION"</t>
  </si>
  <si>
    <t>/Volumes/Library/Blastwave FX/Blastwave FX Imaging Elements 成像元素系列 5.1环绕库/Blastwave FX Imaging Elements Electrical/PREL_Electrical_BW02.961.wav</t>
  </si>
  <si>
    <t>PREL_Electrical_BW02.961.wav</t>
  </si>
  <si>
    <t>"ELECTRICAL, PULSE, HIGH, ENERGY, SWELLS, PRODUCTION ELEMENT, IMAGING ELEMENT, ACCENT, TRANSITION"</t>
  </si>
  <si>
    <t>/Volumes/Library/Blastwave FX/Blastwave FX Imaging Elements 成像元素系列 5.1环绕库/Blastwave FX Imaging Elements Electrical/PREL_Electrical_BW02.962.wav</t>
  </si>
  <si>
    <t>PREL_Electrical_BW02.962.wav</t>
  </si>
  <si>
    <t>"ELECTRICAL, PULSE, HIGH, PITCH, PRODUCTION ELEMENT, IMAGING ELEMENT, ACCENT, TRANSITION"</t>
  </si>
  <si>
    <t>/Volumes/Library/Blastwave FX/Blastwave FX Imaging Elements 成像元素系列 5.1环绕库/Blastwave FX Imaging Elements Electrical/PREL_Electrical_BW02.963.wav</t>
  </si>
  <si>
    <t>PREL_Electrical_BW02.963.wav</t>
  </si>
  <si>
    <t>/Volumes/Library/Blastwave FX/Blastwave FX Imaging Elements 成像元素系列 5.1环绕库/Blastwave FX Imaging Elements Electrical/PREL_Electrical_BW02.964.wav</t>
  </si>
  <si>
    <t>PREL_Electrical_BW02.964.wav</t>
  </si>
  <si>
    <t>"ELECTRICAL, PULSE, LOW, SHORT, PRODUCTION ELEMENT, IMAGING ELEMENT, ACCENT, TRANSITION"</t>
  </si>
  <si>
    <t>/Volumes/Library/Blastwave FX/Blastwave FX Imaging Elements 成像元素系列 5.1环绕库/Blastwave FX Imaging Elements Electrical/PREL_Electrical_BW02.965.wav</t>
  </si>
  <si>
    <t>PREL_Electrical_BW02.965.wav</t>
  </si>
  <si>
    <t>"ELECTRICAL, PULSE, RHYTHMIC, CLICKS, PRODUCTION ELEMENT, IMAGING ELEMENT, ACCENT, TRANSITION"</t>
  </si>
  <si>
    <t>/Volumes/Library/Blastwave FX/Blastwave FX Imaging Elements 成像元素系列 5.1环绕库/Blastwave FX Imaging Elements Electrical/PREL_Electrical_BW02.966.wav</t>
  </si>
  <si>
    <t>PREL_Electrical_BW02.966.wav</t>
  </si>
  <si>
    <t>"ELECTRICAL, PULSE, SCI-FI, PRODUCTION ELEMENT, IMAGING ELEMENT, ACCENT, TRANSITION"</t>
  </si>
  <si>
    <t>/Volumes/Library/Blastwave FX/Blastwave FX Imaging Elements 成像元素系列 5.1环绕库/Blastwave FX Imaging Elements Electrical/PREL_Electrical_BW02.967.wav</t>
  </si>
  <si>
    <t>PREL_Electrical_BW02.967.wav</t>
  </si>
  <si>
    <t>"ELECTRICAL, PULSE, SURGE, PRODUCTION ELEMENT, IMAGING ELEMENT, ACCENT, TRANSITION"</t>
  </si>
  <si>
    <t>/Volumes/Library/Blastwave FX/Blastwave FX Imaging Elements 成像元素系列 5.1环绕库/Blastwave FX Imaging Elements Electrical/PREL_Electrical_BW02.968.wav</t>
  </si>
  <si>
    <t>PREL_Electrical_BW02.968.wav</t>
  </si>
  <si>
    <t>"ELECTRICAL, PULSE, VIBRATO, PRODUCTION ELEMENT, IMAGING ELEMENT, ACCENT, TRANSITION"</t>
  </si>
  <si>
    <t>/Volumes/Library/Blastwave FX/Blastwave FX Imaging Elements 成像元素系列 5.1环绕库/Blastwave FX Imaging Elements Electrical/PREL_Electrical_BW02.969.wav</t>
  </si>
  <si>
    <t>PREL_Electrical_BW02.969.wav</t>
  </si>
  <si>
    <t>"ELECTRICAL, PULSE, ZAP, REVERB, PRODUCTION ELEMENT, IMAGING ELEMENT, ACCENT, TRANSITION"</t>
  </si>
  <si>
    <t>/Volumes/Library/Blastwave FX/Blastwave FX Imaging Elements 成像元素系列 5.1环绕库/Blastwave FX Imaging Elements Electrical/PREL_Electrical_BW02.970.wav</t>
  </si>
  <si>
    <t>PREL_Electrical_BW02.970.wav</t>
  </si>
  <si>
    <t>"ELECTRICAL, SCRAPE, FEEDBACK, PRODUCTION ELEMENT, IMAGING ELEMENT, ACCENT, TRANSITION"</t>
  </si>
  <si>
    <t>/Volumes/Library/Blastwave FX/Blastwave FX Imaging Elements 成像元素系列 5.1环绕库/Blastwave FX Imaging Elements Electrical/PREL_Electrical_BW02.971.wav</t>
  </si>
  <si>
    <t>PREL_Electrical_BW02.971.wav</t>
  </si>
  <si>
    <t>"ELECTRICAL, SHORT, CIRCUIT, PULSE, ZAP, PRODUCTION ELEMENT, IMAGING ELEMENT, ACCENT, TRANSITION"</t>
  </si>
  <si>
    <t>/Volumes/Library/Blastwave FX/Blastwave FX Imaging Elements 成像元素系列 5.1环绕库/Blastwave FX Imaging Elements Electrical/PREL_Electrical_BW02.972.wav</t>
  </si>
  <si>
    <t>PREL_Electrical_BW02.972.wav</t>
  </si>
  <si>
    <t>"ELECTRICAL, SHORT, CIRCUIT, DISTORTION, SWEEP, PRODUCTION ELEMENT, IMAGING ELEMENT, ACCENT, TRANSITION"</t>
  </si>
  <si>
    <t>/Volumes/Library/Blastwave FX/Blastwave FX Imaging Elements 成像元素系列 5.1环绕库/Blastwave FX Imaging Elements Electrical/PREL_Electrical_BW02.973.wav</t>
  </si>
  <si>
    <t>PREL_Electrical_BW02.973.wav</t>
  </si>
  <si>
    <t>"ELECTRICAL, SHORT, CIRCUIT, PULSE, CRACKLE, PRODUCTION ELEMENT, IMAGING ELEMENT, ACCENT, TRANSITION"</t>
  </si>
  <si>
    <t>/Volumes/Library/Blastwave FX/Blastwave FX Imaging Elements 成像元素系列 5.1环绕库/Blastwave FX Imaging Elements Electrical/PREL_Electrical_BW02.974.wav</t>
  </si>
  <si>
    <t>PREL_Electrical_BW02.974.wav</t>
  </si>
  <si>
    <t>"ELECTRICAL, SHORT, CIRCUIT, WARBLE, PRODUCTION ELEMENT, IMAGING ELEMENT, ACCENT, TRANSITION"</t>
  </si>
  <si>
    <t>/Volumes/Library/Blastwave FX/Blastwave FX Imaging Elements 成像元素系列 5.1环绕库/Blastwave FX Imaging Elements Electrical/PREL_Electrical_BW02.975.wav</t>
  </si>
  <si>
    <t>PREL_Electrical_BW02.975.wav</t>
  </si>
  <si>
    <t>"ELECTRICAL, SURGE, ASCEND, PRODUCTION ELEMENT, IMAGING ELEMENT, ACCENT, TRANSITION"</t>
  </si>
  <si>
    <t>/Volumes/Library/Blastwave FX/Blastwave FX Imaging Elements 成像元素系列 5.1环绕库/Blastwave FX Imaging Elements Electrical/PREL_Electrical_BW02.976.wav</t>
  </si>
  <si>
    <t>PREL_Electrical_BW02.976.wav</t>
  </si>
  <si>
    <t>"ELECTRICAL, SURGE, ASCEND, REVERB, CLICK, PRODUCTION ELEMENT, IMAGING ELEMENT, ACCENT, TRANSITION"</t>
  </si>
  <si>
    <t>/Volumes/Library/Blastwave FX/Blastwave FX Imaging Elements 成像元素系列 5.1环绕库/Blastwave FX Imaging Elements Electrical/PREL_Electrical_BW02.977.wav</t>
  </si>
  <si>
    <t>PREL_Electrical_BW02.977.wav</t>
  </si>
  <si>
    <t>"ELECTRICAL, SURGE, DOUBLE, ZAP, PRODUCTION ELEMENT, IMAGING ELEMENT, ACCENT, TRANSITION"</t>
  </si>
  <si>
    <t>/Volumes/Library/Blastwave FX/Blastwave FX Imaging Elements 成像元素系列 5.1环绕库/Blastwave FX Imaging Elements Electrical/PREL_Electrical_BW02.978.wav</t>
  </si>
  <si>
    <t>PREL_Electrical_BW02.978.wav</t>
  </si>
  <si>
    <t>"ELECTRICAL, SURGE, FEEDBACK, PRODUCTION ELEMENT, IMAGING ELEMENT, ACCENT, TRANSITION"</t>
  </si>
  <si>
    <t>/Volumes/Library/Blastwave FX/Blastwave FX Imaging Elements 成像元素系列 5.1环绕库/Blastwave FX Imaging Elements Electrical/PREL_Electrical_BW02.979.wav</t>
  </si>
  <si>
    <t>PREL_Electrical_BW02.979.wav</t>
  </si>
  <si>
    <t>"ELECTRICAL, SURGE, HIGH, ENERGY, PRODUCTION ELEMENT, IMAGING ELEMENT, ACCENT, TRANSITION"</t>
  </si>
  <si>
    <t>/Volumes/Library/Blastwave FX/Blastwave FX Imaging Elements 成像元素系列 5.1环绕库/Blastwave FX Imaging Elements Electrical/PREL_Electrical_BW02.980.wav</t>
  </si>
  <si>
    <t>PREL_Electrical_BW02.980.wav</t>
  </si>
  <si>
    <t>"ELECTRICAL, SURGE, HIGH, ENERGY, SWELL, PRODUCTION ELEMENT, IMAGING ELEMENT, ACCENT, TRANSITION"</t>
  </si>
  <si>
    <t>/Volumes/Library/Blastwave FX/Blastwave FX Imaging Elements 成像元素系列 5.1环绕库/Blastwave FX Imaging Elements Electrical/PREL_Electrical_BW02.981.wav</t>
  </si>
  <si>
    <t>PREL_Electrical_BW02.981.wav</t>
  </si>
  <si>
    <t>"ELECTRICAL, SURGE, HIGH, POWER, HUM, PRODUCTION ELEMENT, IMAGING ELEMENT, ACCENT, TRANSITION"</t>
  </si>
  <si>
    <t>/Volumes/Library/Blastwave FX/Blastwave FX Imaging Elements 成像元素系列 5.1环绕库/Blastwave FX Imaging Elements Electrical/PREL_Electrical_BW02.982.wav</t>
  </si>
  <si>
    <t>PREL_Electrical_BW02.982.wav</t>
  </si>
  <si>
    <t>"ELECTRICAL, SURGE, HIT, BUZZ, PRODUCTION ELEMENT, IMAGING ELEMENT, ACCENT, TRANSITION"</t>
  </si>
  <si>
    <t>/Volumes/Library/Blastwave FX/Blastwave FX Imaging Elements 成像元素系列 5.1环绕库/Blastwave FX Imaging Elements Electrical/PREL_Electrical_BW02.983.wav</t>
  </si>
  <si>
    <t>PREL_Electrical_BW02.983.wav</t>
  </si>
  <si>
    <t>"ELECTRICAL, SURGE, HORN, REVERB, PRODUCTION ELEMENT, IMAGING ELEMENT, ACCENT, TRANSITION"</t>
  </si>
  <si>
    <t>/Volumes/Library/Blastwave FX/Blastwave FX Imaging Elements 成像元素系列 5.1环绕库/Blastwave FX Imaging Elements Electrical/PREL_Electrical_BW02.984.wav</t>
  </si>
  <si>
    <t>PREL_Electrical_BW02.984.wav</t>
  </si>
  <si>
    <t>"ELECTRICAL, SURGE, LOW, ZAP, PRODUCTION ELEMENT, IMAGING ELEMENT, ACCENT, TRANSITION"</t>
  </si>
  <si>
    <t>/Volumes/Library/Blastwave FX/Blastwave FX Imaging Elements 成像元素系列 5.1环绕库/Blastwave FX Imaging Elements Electrical/PREL_Electrical_BW02.985.wav</t>
  </si>
  <si>
    <t>PREL_Electrical_BW02.985.wav</t>
  </si>
  <si>
    <t>"ELECTRICAL, SURGE, OVERLOAD, PRODUCTION ELEMENT, IMAGING ELEMENT, ACCENT, TRANSITION"</t>
  </si>
  <si>
    <t>/Volumes/Library/Blastwave FX/Blastwave FX Imaging Elements 成像元素系列 5.1环绕库/Blastwave FX Imaging Elements Electrical/PREL_Electrical_BW02.986.wav</t>
  </si>
  <si>
    <t>PREL_Electrical_BW02.986.wav</t>
  </si>
  <si>
    <t>"ELECTRICAL, SURGE, POWER, DISCHARGE, PRODUCTION ELEMENT, IMAGING ELEMENT, ACCENT, TRANSITION"</t>
  </si>
  <si>
    <t>/Volumes/Library/Blastwave FX/Blastwave FX Imaging Elements 成像元素系列 5.1环绕库/Blastwave FX Imaging Elements Electrical/PREL_Electrical_BW02.987.wav</t>
  </si>
  <si>
    <t>PREL_Electrical_BW02.987.wav</t>
  </si>
  <si>
    <t>"ELECTRICAL, SURGE, POWER, OVERLOAD, PRODUCTION ELEMENT, IMAGING ELEMENT, ACCENT, TRANSITION"</t>
  </si>
  <si>
    <t>/Volumes/Library/Blastwave FX/Blastwave FX Imaging Elements 成像元素系列 5.1环绕库/Blastwave FX Imaging Elements Electrical/PREL_Electrical_BW02.988.wav</t>
  </si>
  <si>
    <t>PREL_Electrical_BW02.988.wav</t>
  </si>
  <si>
    <t>"ELECTRICAL, SURGE, QUICK, ATTACK, PRODUCTION ELEMENT, IMAGING ELEMENT, ACCENT, TRANSITION"</t>
  </si>
  <si>
    <t>/Volumes/Library/Blastwave FX/Blastwave FX Imaging Elements 成像元素系列 5.1环绕库/Blastwave FX Imaging Elements Electrical/PREL_Electrical_BW02.989.wav</t>
  </si>
  <si>
    <t>PREL_Electrical_BW02.989.wav</t>
  </si>
  <si>
    <t>"ELECTRICAL, SURGE, SQUEAL, PRODUCTION ELEMENT, IMAGING ELEMENT, ACCENT, TRANSITION"</t>
  </si>
  <si>
    <t>/Volumes/Library/Blastwave FX/Blastwave FX Imaging Elements 成像元素系列 5.1环绕库/Blastwave FX Imaging Elements Electrical/PREL_Electrical_BW02.990.wav</t>
  </si>
  <si>
    <t>PREL_Electrical_BW02.990.wav</t>
  </si>
  <si>
    <t>"ELECTRICAL, SURGE, SWELL, PRODUCTION ELEMENT, IMAGING ELEMENT, ACCENT, TRANSITION"</t>
  </si>
  <si>
    <t>/Volumes/Library/Blastwave FX/Blastwave FX Imaging Elements 成像元素系列 5.1环绕库/Blastwave FX Imaging Elements Electrical/PREL_Electrical_BW02.991.wav</t>
  </si>
  <si>
    <t>PREL_Electrical_BW02.991.wav</t>
  </si>
  <si>
    <t>"ELECTRICAL, SURGE, ZAP, SWEEP, PRODUCTION ELEMENT, IMAGING ELEMENT, ACCENT, TRANSITION"</t>
  </si>
  <si>
    <t>/Volumes/Library/Blastwave FX/Blastwave FX Imaging Elements 成像元素系列 5.1环绕库/Blastwave FX Imaging Elements Electrical/PREL_Electrical_BW02.992.wav</t>
  </si>
  <si>
    <t>PREL_Electrical_BW02.992.wav</t>
  </si>
  <si>
    <t>"ELECTRICAL, SURGE, ZAP, WARBLE, PRODUCTION ELEMENT, IMAGING ELEMENT, ACCENT, TRANSITION"</t>
  </si>
  <si>
    <t>/Volumes/Library/Blastwave FX/Blastwave FX Imaging Elements 成像元素系列 5.1环绕库/Blastwave FX Imaging Elements Electrical/PREL_Electrical_BW02.993.wav</t>
  </si>
  <si>
    <t>PREL_Electrical_BW02.993.wav</t>
  </si>
  <si>
    <t>"ELECTRICAL, SWELL, POWER, SURGE, PRODUCTION ELEMENT, IMAGING ELEMENT, ACCENT, TRANSITION"</t>
  </si>
  <si>
    <t>/Volumes/Library/Blastwave FX/Blastwave FX Imaging Elements 成像元素系列 5.1环绕库/Blastwave FX Imaging Elements Electrical/PREL_Electrical_BW02.994.wav</t>
  </si>
  <si>
    <t>PREL_Electrical_BW02.994.wav</t>
  </si>
  <si>
    <t>/Volumes/Library/Blastwave FX/Blastwave FX Imaging Elements 成像元素系列 5.1环绕库/Blastwave FX Imaging Elements Electrical/PREL_Electrical_BW02.995.wav</t>
  </si>
  <si>
    <t>PREL_Electrical_BW02.995.wav</t>
  </si>
  <si>
    <t>"ELECTRICAL, WARBLE, PRODUCTION ELEMENT, IMAGING ELEMENT, ACCENT, TRANSITION"</t>
  </si>
  <si>
    <t>/Volumes/Library/Blastwave FX/Blastwave FX Imaging Elements 成像元素系列 5.1环绕库/Blastwave FX Imaging Elements Electrical/PREL_Electrical_BW02.996.wav</t>
  </si>
  <si>
    <t>PREL_Electrical_BW02.996.wav</t>
  </si>
  <si>
    <t>"ELECTRICAL, WARBLE, DESCEND, PRODUCTION ELEMENT, IMAGING ELEMENT, ACCENT, TRANSITION"</t>
  </si>
  <si>
    <t>/Volumes/Library/Blastwave FX/Blastwave FX Imaging Elements 成像元素系列 5.1环绕库/Blastwave FX Imaging Elements Electrical/PREL_Electrical_BW02.997.wav</t>
  </si>
  <si>
    <t>PREL_Electrical_BW02.997.wav</t>
  </si>
  <si>
    <t>"ELECTRICAL, WARBLE, FAST, HIGH, PITCH, PRODUCTION ELEMENT, IMAGING ELEMENT, ACCENT, TRANSITION"</t>
  </si>
  <si>
    <t>/Volumes/Library/Blastwave FX/Blastwave FX Imaging Elements 成像元素系列 5.1环绕库/Blastwave FX Imaging Elements Electrical/PREL_Electrical_BW02.998.wav</t>
  </si>
  <si>
    <t>PREL_Electrical_BW02.998.wav</t>
  </si>
  <si>
    <t>"ELECTRICAL, WARBLE, HIGH, PITCH, GLOW, PRODUCTION ELEMENT, IMAGING ELEMENT, ACCENT, TRANSITION"</t>
  </si>
  <si>
    <t>/Volumes/Library/Blastwave FX/Blastwave FX Imaging Elements 成像元素系列 5.1环绕库/Blastwave FX Imaging Elements Electrical/PREL_Electrical_BW02.999.wav</t>
  </si>
  <si>
    <t>PREL_Electrical_BW02.999.wav</t>
  </si>
  <si>
    <t>"ELECTRICAL, WARBLE, POWER, SURGE, PRODUCTION ELEMENT, IMAGING ELEMENT, ACCENT, TRANSITION"</t>
  </si>
  <si>
    <t>/Volumes/Library/Blastwave FX/Blastwave FX Imaging Elements 成像元素系列 5.1环绕库/Blastwave FX Imaging Elements Electrical/PREL_ELECTRICAL_RM02.1.wav</t>
  </si>
  <si>
    <t>PREL_ELECTRICAL_RM02.1.wav</t>
  </si>
  <si>
    <t>"ELECTRICAL, BASS, SURGE, PRODUCTION ELEMENT, IMAGING ELEMENT, ACCENT, TRANSITION"</t>
  </si>
  <si>
    <t>/Volumes/Library/Blastwave FX/Blastwave FX Imaging Elements 成像元素系列 5.1环绕库/Blastwave FX Imaging Elements Electrical/PREL_ELECTRICAL_RM02.10.wav</t>
  </si>
  <si>
    <t>PREL_ELECTRICAL_RM02.10.wav</t>
  </si>
  <si>
    <t>"ELECTRICAL, ELEMENT, POWER, DOWN, PRODUCTION ELEMENT, IMAGING ELEMENT, ACCENT, TRANSITION"</t>
  </si>
  <si>
    <t>/Volumes/Library/Blastwave FX/Blastwave FX Imaging Elements 成像元素系列 5.1环绕库/Blastwave FX Imaging Elements Electrical/PREL_ELECTRICAL_RM02.11.wav</t>
  </si>
  <si>
    <t>PREL_ELECTRICAL_RM02.11.wav</t>
  </si>
  <si>
    <t>"ELECTRICAL, ELEMENT, STATIC, SIGNAL, INTERFERENCE, PRODUCTION ELEMENT, IMAGING ELEMENT, ACCENT, TRANSITION"</t>
  </si>
  <si>
    <t>/Volumes/Library/Blastwave FX/Blastwave FX Imaging Elements 成像元素系列 5.1环绕库/Blastwave FX Imaging Elements Electrical/PREL_ELECTRICAL_RM02.12.wav</t>
  </si>
  <si>
    <t>PREL_ELECTRICAL_RM02.12.wav</t>
  </si>
  <si>
    <t>"ELECTRICAL, FILTER, PULSE, ZAP, PRODUCTION ELEMENT, IMAGING ELEMENT, ACCENT, TRANSITION"</t>
  </si>
  <si>
    <t>/Volumes/Library/Blastwave FX/Blastwave FX Imaging Elements 成像元素系列 5.1环绕库/Blastwave FX Imaging Elements Electrical/PREL_ELECTRICAL_RM02.13.wav</t>
  </si>
  <si>
    <t>PREL_ELECTRICAL_RM02.13.wav</t>
  </si>
  <si>
    <t>"ELECTRICAL, FILTER, SWEEPER, PRODUCTION ELEMENT, IMAGING ELEMENT, ACCENT, TRANSITION"</t>
  </si>
  <si>
    <t>/Volumes/Library/Blastwave FX/Blastwave FX Imaging Elements 成像元素系列 5.1环绕库/Blastwave FX Imaging Elements Electrical/PREL_ELECTRICAL_RM02.14.wav</t>
  </si>
  <si>
    <t>PREL_ELECTRICAL_RM02.14.wav</t>
  </si>
  <si>
    <t>"ELECTRICAL, GLITCH, CRACKLE, PRODUCTION ELEMENT, IMAGING ELEMENT, ACCENT, TRANSITION"</t>
  </si>
  <si>
    <t>/Volumes/Library/Blastwave FX/Blastwave FX Imaging Elements 成像元素系列 5.1环绕库/Blastwave FX Imaging Elements Electrical/PREL_ELECTRICAL_RM02.15.wav</t>
  </si>
  <si>
    <t>PREL_ELECTRICAL_RM02.15.wav</t>
  </si>
  <si>
    <t>"ELECTRICAL, GLITCH, SHORT, OUT, PRODUCTION ELEMENT, IMAGING ELEMENT, ACCENT, TRANSITION"</t>
  </si>
  <si>
    <t>/Volumes/Library/Blastwave FX/Blastwave FX Imaging Elements 成像元素系列 5.1环绕库/Blastwave FX Imaging Elements Electrical/PREL_ELECTRICAL_RM02.16.wav</t>
  </si>
  <si>
    <t>PREL_ELECTRICAL_RM02.16.wav</t>
  </si>
  <si>
    <t>"ELECTRICAL, GLITCH, STUTTER, PRODUCTION ELEMENT, IMAGING ELEMENT, ACCENT, TRANSITION"</t>
  </si>
  <si>
    <t>/Volumes/Library/Blastwave FX/Blastwave FX Imaging Elements 成像元素系列 5.1环绕库/Blastwave FX Imaging Elements Electrical/PREL_ELECTRICAL_RM02.17.wav</t>
  </si>
  <si>
    <t>PREL_ELECTRICAL_RM02.17.wav</t>
  </si>
  <si>
    <t>"ELECTRICAL, GLITCH, WARBLE, PRODUCTION ELEMENT, IMAGING ELEMENT, ACCENT, TRANSITION"</t>
  </si>
  <si>
    <t>/Volumes/Library/Blastwave FX/Blastwave FX Imaging Elements 成像元素系列 5.1环绕库/Blastwave FX Imaging Elements Electrical/PREL_ELECTRICAL_RM02.18.wav</t>
  </si>
  <si>
    <t>PREL_ELECTRICAL_RM02.18.wav</t>
  </si>
  <si>
    <t>"ELECTRICAL, HIT, ASCEND, PRODUCTION ELEMENT, IMAGING ELEMENT, ACCENT, TRANSITION"</t>
  </si>
  <si>
    <t>/Volumes/Library/Blastwave FX/Blastwave FX Imaging Elements 成像元素系列 5.1环绕库/Blastwave FX Imaging Elements Electrical/PREL_ELECTRICAL_RM02.19.wav</t>
  </si>
  <si>
    <t>PREL_ELECTRICAL_RM02.19.wav</t>
  </si>
  <si>
    <t>"ELECTRICAL, HIT, DESCEND, ASCEND, PRODUCTION ELEMENT, IMAGING ELEMENT, ACCENT, TRANSITION"</t>
  </si>
  <si>
    <t>/Volumes/Library/Blastwave FX/Blastwave FX Imaging Elements 成像元素系列 5.1环绕库/Blastwave FX Imaging Elements Electrical/PREL_ELECTRICAL_RM02.2.wav</t>
  </si>
  <si>
    <t>PREL_ELECTRICAL_RM02.2.wav</t>
  </si>
  <si>
    <t>"ELECTRICAL, BUZZ, LIGHT, ZAP, PRODUCTION ELEMENT, IMAGING ELEMENT, ACCENT, TRANSITION"</t>
  </si>
  <si>
    <t>/Volumes/Library/Blastwave FX/Blastwave FX Imaging Elements 成像元素系列 5.1环绕库/Blastwave FX Imaging Elements Electrical/PREL_ELECTRICAL_RM02.20.wav</t>
  </si>
  <si>
    <t>PREL_ELECTRICAL_RM02.20.wav</t>
  </si>
  <si>
    <t>"ELECTRICAL, HIT, SHORT, OUT, PRODUCTION ELEMENT, IMAGING ELEMENT, ACCENT, TRANSITION"</t>
  </si>
  <si>
    <t>/Volumes/Library/Blastwave FX/Blastwave FX Imaging Elements 成像元素系列 5.1环绕库/Blastwave FX Imaging Elements Electrical/PREL_ELECTRICAL_RM02.21.wav</t>
  </si>
  <si>
    <t>PREL_ELECTRICAL_RM02.21.wav</t>
  </si>
  <si>
    <t>"ELECTRICAL, HIT, STUTTER, PRODUCTION ELEMENT, IMAGING ELEMENT, ACCENT, TRANSITION"</t>
  </si>
  <si>
    <t>/Volumes/Library/Blastwave FX/Blastwave FX Imaging Elements 成像元素系列 5.1环绕库/Blastwave FX Imaging Elements Electrical/PREL_ELECTRICAL_RM02.22.wav</t>
  </si>
  <si>
    <t>PREL_ELECTRICAL_RM02.22.wav</t>
  </si>
  <si>
    <t>"ELECTRICAL, HIT, SURGE, PRODUCTION ELEMENT, IMAGING ELEMENT, ACCENT, TRANSITION"</t>
  </si>
  <si>
    <t>/Volumes/Library/Blastwave FX/Blastwave FX Imaging Elements 成像元素系列 5.1环绕库/Blastwave FX Imaging Elements Electrical/PREL_ELECTRICAL_RM02.23.wav</t>
  </si>
  <si>
    <t>PREL_ELECTRICAL_RM02.23.wav</t>
  </si>
  <si>
    <t>"ELECTRICAL, JOLT, POWER, SURGE, PRODUCTION ELEMENT, IMAGING ELEMENT, ACCENT, TRANSITION"</t>
  </si>
  <si>
    <t>/Volumes/Library/Blastwave FX/Blastwave FX Imaging Elements 成像元素系列 5.1环绕库/Blastwave FX Imaging Elements Electrical/PREL_ELECTRICAL_RM02.24.wav</t>
  </si>
  <si>
    <t>PREL_ELECTRICAL_RM02.24.wav</t>
  </si>
  <si>
    <t>"ELECTRICAL, LIGHT, ZAP, PRODUCTION ELEMENT, IMAGING ELEMENT, ACCENT, TRANSITION"</t>
  </si>
  <si>
    <t>/Volumes/Library/Blastwave FX/Blastwave FX Imaging Elements 成像元素系列 5.1环绕库/Blastwave FX Imaging Elements Electrical/PREL_ELECTRICAL_RM02.25.wav</t>
  </si>
  <si>
    <t>PREL_ELECTRICAL_RM02.25.wav</t>
  </si>
  <si>
    <t>/Volumes/Library/Blastwave FX/Blastwave FX Imaging Elements 成像元素系列 5.1环绕库/Blastwave FX Imaging Elements Electrical/PREL_ELECTRICAL_RM02.26.wav</t>
  </si>
  <si>
    <t>PREL_ELECTRICAL_RM02.26.wav</t>
  </si>
  <si>
    <t>"ELECTRICAL, PULSE, STUTTER, PRODUCTION ELEMENT, IMAGING ELEMENT, ACCENT, TRANSITION"</t>
  </si>
  <si>
    <t>/Volumes/Library/Blastwave FX/Blastwave FX Imaging Elements 成像元素系列 5.1环绕库/Blastwave FX Imaging Elements Electrical/PREL_ELECTRICAL_RM02.27.wav</t>
  </si>
  <si>
    <t>PREL_ELECTRICAL_RM02.27.wav</t>
  </si>
  <si>
    <t>"ELECTRICAL, REVERSE, STATIC, SWELL, PRODUCTION ELEMENT, IMAGING ELEMENT, ACCENT, TRANSITION"</t>
  </si>
  <si>
    <t>/Volumes/Library/Blastwave FX/Blastwave FX Imaging Elements 成像元素系列 5.1环绕库/Blastwave FX Imaging Elements Electrical/PREL_ELECTRICAL_RM02.28.wav</t>
  </si>
  <si>
    <t>PREL_ELECTRICAL_RM02.28.wav</t>
  </si>
  <si>
    <t>"ELECTRICAL, REVERSE, SWEEPER, PRODUCTION ELEMENT, IMAGING ELEMENT, ACCENT, TRANSITION"</t>
  </si>
  <si>
    <t>/Volumes/Library/Blastwave FX/Blastwave FX Imaging Elements 成像元素系列 5.1环绕库/Blastwave FX Imaging Elements Electrical/PREL_ELECTRICAL_RM02.29.wav</t>
  </si>
  <si>
    <t>PREL_ELECTRICAL_RM02.29.wav</t>
  </si>
  <si>
    <t>"ELECTRICAL, SHORT, DIGITAL, BUZZ, PRODUCTION ELEMENT, IMAGING ELEMENT, ACCENT, TRANSITION"</t>
  </si>
  <si>
    <t>/Volumes/Library/Blastwave FX/Blastwave FX Imaging Elements 成像元素系列 5.1环绕库/Blastwave FX Imaging Elements Electrical/PREL_ELECTRICAL_RM02.3.wav</t>
  </si>
  <si>
    <t>PREL_ELECTRICAL_RM02.3.wav</t>
  </si>
  <si>
    <t>"ELECTRICAL, CABLE, SHORT, PRODUCTION ELEMENT, IMAGING ELEMENT, ACCENT, TRANSITION"</t>
  </si>
  <si>
    <t>/Volumes/Library/Blastwave FX/Blastwave FX Imaging Elements 成像元素系列 5.1环绕库/Blastwave FX Imaging Elements Electrical/PREL_ELECTRICAL_RM02.30.wav</t>
  </si>
  <si>
    <t>PREL_ELECTRICAL_RM02.30.wav</t>
  </si>
  <si>
    <t>"ELECTRICAL, SHORT, GLITCH, PRODUCTION ELEMENT, IMAGING ELEMENT, ACCENT, TRANSITION"</t>
  </si>
  <si>
    <t>/Volumes/Library/Blastwave FX/Blastwave FX Imaging Elements 成像元素系列 5.1环绕库/Blastwave FX Imaging Elements Electrical/PREL_ELECTRICAL_RM02.31.wav</t>
  </si>
  <si>
    <t>PREL_ELECTRICAL_RM02.31.wav</t>
  </si>
  <si>
    <t>"ELECTRICAL, SHORT, OUT, PRODUCTION ELEMENT, IMAGING ELEMENT, ACCENT, TRANSITION"</t>
  </si>
  <si>
    <t>/Volumes/Library/Blastwave FX/Blastwave FX Imaging Elements 成像元素系列 5.1环绕库/Blastwave FX Imaging Elements Electrical/PREL_ELECTRICAL_RM02.32.wav</t>
  </si>
  <si>
    <t>PREL_ELECTRICAL_RM02.32.wav</t>
  </si>
  <si>
    <t>"ELECTRICAL, SOFT, STATIC, PRODUCTION ELEMENT, IMAGING ELEMENT, ACCENT, TRANSITION"</t>
  </si>
  <si>
    <t>/Volumes/Library/Blastwave FX/Blastwave FX Imaging Elements 成像元素系列 5.1环绕库/Blastwave FX Imaging Elements Electrical/PREL_ELECTRICAL_RM02.33.wav</t>
  </si>
  <si>
    <t>PREL_ELECTRICAL_RM02.33.wav</t>
  </si>
  <si>
    <t>"ELECTRICAL, SOFT, STATIC, HUM, PRODUCTION ELEMENT, IMAGING ELEMENT, ACCENT, TRANSITION"</t>
  </si>
  <si>
    <t>/Volumes/Library/Blastwave FX/Blastwave FX Imaging Elements 成像元素系列 5.1环绕库/Blastwave FX Imaging Elements Electrical/PREL_ELECTRICAL_RM02.34.wav</t>
  </si>
  <si>
    <t>PREL_ELECTRICAL_RM02.34.wav</t>
  </si>
  <si>
    <t>"ELECTRICAL, STATIC, SWEEPER, PRODUCTION ELEMENT, IMAGING ELEMENT, ACCENT, TRANSITION"</t>
  </si>
  <si>
    <t>/Volumes/Library/Blastwave FX/Blastwave FX Imaging Elements 成像元素系列 5.1环绕库/Blastwave FX Imaging Elements Electrical/PREL_ELECTRICAL_RM02.35.wav</t>
  </si>
  <si>
    <t>PREL_ELECTRICAL_RM02.35.wav</t>
  </si>
  <si>
    <t>"ELECTRICAL, STATIC, SWELL, PRODUCTION ELEMENT, IMAGING ELEMENT, ACCENT, TRANSITION"</t>
  </si>
  <si>
    <t>/Volumes/Library/Blastwave FX/Blastwave FX Imaging Elements 成像元素系列 5.1环绕库/Blastwave FX Imaging Elements Electrical/PREL_ELECTRICAL_RM02.36.wav</t>
  </si>
  <si>
    <t>PREL_ELECTRICAL_RM02.36.wav</t>
  </si>
  <si>
    <t>"ELECTRICAL, STUTTER, DISTORTED, PRODUCTION ELEMENT, IMAGING ELEMENT, ACCENT, TRANSITION"</t>
  </si>
  <si>
    <t>/Volumes/Library/Blastwave FX/Blastwave FX Imaging Elements 成像元素系列 5.1环绕库/Blastwave FX Imaging Elements Electrical/PREL_ELECTRICAL_RM02.37.wav</t>
  </si>
  <si>
    <t>PREL_ELECTRICAL_RM02.37.wav</t>
  </si>
  <si>
    <t>"ELECTRICAL, SURGE, DISTORTION, PRODUCTION ELEMENT, IMAGING ELEMENT, ACCENT, TRANSITION"</t>
  </si>
  <si>
    <t>/Volumes/Library/Blastwave FX/Blastwave FX Imaging Elements 成像元素系列 5.1环绕库/Blastwave FX Imaging Elements Electrical/PREL_ELECTRICAL_RM02.38.wav</t>
  </si>
  <si>
    <t>PREL_ELECTRICAL_RM02.38.wav</t>
  </si>
  <si>
    <t>"ELECTRICAL, SURGE, PULSE, LOOPER, PRODUCTION ELEMENT, IMAGING ELEMENT, ACCENT, TRANSITION"</t>
  </si>
  <si>
    <t>/Volumes/Library/Blastwave FX/Blastwave FX Imaging Elements 成像元素系列 5.1环绕库/Blastwave FX Imaging Elements Electrical/PREL_ELECTRICAL_RM02.39.wav</t>
  </si>
  <si>
    <t>PREL_ELECTRICAL_RM02.39.wav</t>
  </si>
  <si>
    <t>"ELECTRICAL, SURGE, SHORT, PRODUCTION ELEMENT, IMAGING ELEMENT, ACCENT, TRANSITION"</t>
  </si>
  <si>
    <t>/Volumes/Library/Blastwave FX/Blastwave FX Imaging Elements 成像元素系列 5.1环绕库/Blastwave FX Imaging Elements Electrical/PREL_ELECTRICAL_RM02.4.wav</t>
  </si>
  <si>
    <t>PREL_ELECTRICAL_RM02.4.wav</t>
  </si>
  <si>
    <t>"ELECTRICAL, CHOPPER, PAN, PRODUCTION ELEMENT, IMAGING ELEMENT, ACCENT, TRANSITION"</t>
  </si>
  <si>
    <t>/Volumes/Library/Blastwave FX/Blastwave FX Imaging Elements 成像元素系列 5.1环绕库/Blastwave FX Imaging Elements Electrical/PREL_ELECTRICAL_RM02.40.wav</t>
  </si>
  <si>
    <t>PREL_ELECTRICAL_RM02.40.wav</t>
  </si>
  <si>
    <t>"ELECTRICAL, SURGE, STUTTER, WHITHER, PRODUCTION ELEMENT, IMAGING ELEMENT, ACCENT, TRANSITION"</t>
  </si>
  <si>
    <t>/Volumes/Library/Blastwave FX/Blastwave FX Imaging Elements 成像元素系列 5.1环绕库/Blastwave FX Imaging Elements Electrical/PREL_ELECTRICAL_RM02.41.wav</t>
  </si>
  <si>
    <t>PREL_ELECTRICAL_RM02.41.wav</t>
  </si>
  <si>
    <t>"ELECTRICAL, SURGE, SWEEPER, PRODUCTION ELEMENT, IMAGING ELEMENT, ACCENT, TRANSITION"</t>
  </si>
  <si>
    <t>/Volumes/Library/Blastwave FX/Blastwave FX Imaging Elements 成像元素系列 5.1环绕库/Blastwave FX Imaging Elements Electrical/PREL_ELECTRICAL_RM02.42.wav</t>
  </si>
  <si>
    <t>PREL_ELECTRICAL_RM02.42.wav</t>
  </si>
  <si>
    <t>"ELECTRICAL, SWEEP, STUTTER, PRODUCTION ELEMENT, IMAGING ELEMENT, ACCENT, TRANSITION"</t>
  </si>
  <si>
    <t>/Volumes/Library/Blastwave FX/Blastwave FX Imaging Elements 成像元素系列 5.1环绕库/Blastwave FX Imaging Elements Electrical/PREL_ELECTRICAL_RM02.43.wav</t>
  </si>
  <si>
    <t>PREL_ELECTRICAL_RM02.43.wav</t>
  </si>
  <si>
    <t>"ELECTRICAL, SWEEPER, CRACKLE, PRODUCTION ELEMENT, IMAGING ELEMENT, ACCENT, TRANSITION"</t>
  </si>
  <si>
    <t>/Volumes/Library/Blastwave FX/Blastwave FX Imaging Elements 成像元素系列 5.1环绕库/Blastwave FX Imaging Elements Electrical/PREL_ELECTRICAL_RM02.44.wav</t>
  </si>
  <si>
    <t>PREL_ELECTRICAL_RM02.44.wav</t>
  </si>
  <si>
    <t>"ELECTRICAL, SWEEPER, LOW, SURGE, PRODUCTION ELEMENT, IMAGING ELEMENT, ACCENT, TRANSITION"</t>
  </si>
  <si>
    <t>/Volumes/Library/Blastwave FX/Blastwave FX Imaging Elements 成像元素系列 5.1环绕库/Blastwave FX Imaging Elements Electrical/PREL_ELECTRICAL_RM02.45.wav</t>
  </si>
  <si>
    <t>PREL_ELECTRICAL_RM02.45.wav</t>
  </si>
  <si>
    <t>"ELECTRICAL, SWELL, BUZZ, CRACKLE, STUTTER, PRODUCTION ELEMENT, IMAGING ELEMENT, ACCENT, TRANSITION"</t>
  </si>
  <si>
    <t>/Volumes/Library/Blastwave FX/Blastwave FX Imaging Elements 成像元素系列 5.1环绕库/Blastwave FX Imaging Elements Electrical/PREL_ELECTRICAL_RM02.46.wav</t>
  </si>
  <si>
    <t>PREL_ELECTRICAL_RM02.46.wav</t>
  </si>
  <si>
    <t>"ELECTRICAL, SWELL, SHORT, OUT, PRODUCTION ELEMENT, IMAGING ELEMENT, ACCENT, TRANSITION"</t>
  </si>
  <si>
    <t>/Volumes/Library/Blastwave FX/Blastwave FX Imaging Elements 成像元素系列 5.1环绕库/Blastwave FX Imaging Elements Electrical/PREL_ELECTRICAL_RM02.47.wav</t>
  </si>
  <si>
    <t>PREL_ELECTRICAL_RM02.47.wav</t>
  </si>
  <si>
    <t>"ELECTRICAL, SWELL, STUTTER, PRODUCTION ELEMENT, IMAGING ELEMENT, ACCENT, TRANSITION"</t>
  </si>
  <si>
    <t>/Volumes/Library/Blastwave FX/Blastwave FX Imaging Elements 成像元素系列 5.1环绕库/Blastwave FX Imaging Elements Electrical/PREL_ELECTRICAL_RM02.5.wav</t>
  </si>
  <si>
    <t>PREL_ELECTRICAL_RM02.5.wav</t>
  </si>
  <si>
    <t>"ELECTRICAL, CHOPPER, SWEEPER, PRODUCTION ELEMENT, IMAGING ELEMENT, ACCENT, TRANSITION"</t>
  </si>
  <si>
    <t>/Volumes/Library/Blastwave FX/Blastwave FX Imaging Elements 成像元素系列 5.1环绕库/Blastwave FX Imaging Elements Electrical/PREL_ELECTRICAL_RM02.6.wav</t>
  </si>
  <si>
    <t>PREL_ELECTRICAL_RM02.6.wav</t>
  </si>
  <si>
    <t>"ELECTRICAL, DISTORTION, HIT, STUTTER, PRODUCTION ELEMENT, IMAGING ELEMENT, ACCENT, TRANSITION"</t>
  </si>
  <si>
    <t>/Volumes/Library/Blastwave FX/Blastwave FX Imaging Elements 成像元素系列 5.1环绕库/Blastwave FX Imaging Elements Electrical/PREL_ELECTRICAL_RM02.7.wav</t>
  </si>
  <si>
    <t>PREL_ELECTRICAL_RM02.7.wav</t>
  </si>
  <si>
    <t>"ELECTRICAL, DISTORTION, STUTTER, PRODUCTION ELEMENT, IMAGING ELEMENT, ACCENT, TRANSITION"</t>
  </si>
  <si>
    <t>/Volumes/Library/Blastwave FX/Blastwave FX Imaging Elements 成像元素系列 5.1环绕库/Blastwave FX Imaging Elements Electrical/PREL_ELECTRICAL_RM02.8.wav</t>
  </si>
  <si>
    <t>PREL_ELECTRICAL_RM02.8.wav</t>
  </si>
  <si>
    <t>"ELECTRICAL, ELEMENT, BUZZ, DISTORTION, FEEDBACK, PRODUCTION ELEMENT, IMAGING ELEMENT, ACCENT, TRANSITION"</t>
  </si>
  <si>
    <t>/Volumes/Library/Blastwave FX/Blastwave FX Imaging Elements 成像元素系列 5.1环绕库/Blastwave FX Imaging Elements Electrical/PREL_ELECTRICAL_RM02.9.wav</t>
  </si>
  <si>
    <t>PREL_ELECTRICAL_RM02.9.wav</t>
  </si>
  <si>
    <t>"ELECTRICAL, ELEMENT, CRACKLE, PRODUCTION ELEMENT, IMAGING ELEMENT, ACCENT, TRANSITION"</t>
  </si>
  <si>
    <t>/Volumes/Library/Blastwave FX/Blastwave FX Imaging Elements 成像元素系列 5.1环绕库/Blastwave FX Imaging Elements Electrical/PREL_ELECTRONIC BLU_BS02.104.wav</t>
  </si>
  <si>
    <t>PREL_ELECTRONIC BLU_BS02.104.wav</t>
  </si>
  <si>
    <t>"ELECTRONIC, BLURP, STATIC, PRODUCTION ELEMENT, IMAGING ELEMENT, ACCENT, TRANSITION"</t>
  </si>
  <si>
    <t>/Volumes/Library/Blastwave FX/Blastwave FX Imaging Elements 成像元素系列 5.1环绕库/Blastwave FX Imaging Elements Electrical/PREL_ELECTRONIC HIG_BS02.105.wav</t>
  </si>
  <si>
    <t>PREL_ELECTRONIC HIG_BS02.105.wav</t>
  </si>
  <si>
    <t>"ELECTRONIC, HIGH, FREQUENCY, FUZZ, OSCILLATION, PRODUCTION ELEMENT, IMAGING ELEMENT, ACCENT, TRANSITION"</t>
  </si>
  <si>
    <t>/Volumes/Library/Blastwave FX/Blastwave FX Imaging Elements 成像元素系列 5.1环绕库/Blastwave FX Imaging Elements Electrical/PREL_ELECTRONIC HIG_BS02.106.wav</t>
  </si>
  <si>
    <t>PREL_ELECTRONIC HIG_BS02.106.wav</t>
  </si>
  <si>
    <t>"ELECTRONIC, HIGH, FREQUENCY, WARBLE, PRODUCTION ELEMENT, IMAGING ELEMENT, ACCENT, TRANSITION"</t>
  </si>
  <si>
    <t>/Volumes/Library/Blastwave FX/Blastwave FX Imaging Elements 成像元素系列 5.1环绕库/Blastwave FX Imaging Elements Electrical/PREL_ELECTRONIC HUM_BS02.107.wav</t>
  </si>
  <si>
    <t>PREL_ELECTRONIC HUM_BS02.107.wav</t>
  </si>
  <si>
    <t>"ELECTRONIC, HUM, NOISE, BUZZER, PRODUCTION ELEMENT, IMAGING ELEMENT, ACCENT, TRANSITION"</t>
  </si>
  <si>
    <t>/Volumes/Library/Blastwave FX/Blastwave FX Imaging Elements 成像元素系列 5.1环绕库/Blastwave FX Imaging Elements Electrical/PREL_ELECTRONIC HUM_BS02.108.wav</t>
  </si>
  <si>
    <t>PREL_ELECTRONIC HUM_BS02.108.wav</t>
  </si>
  <si>
    <t>"ELECTRONIC, HUM, WARBLE, CRESCENDO, PRODUCTION ELEMENT, IMAGING ELEMENT, ACCENT, TRANSITION"</t>
  </si>
  <si>
    <t>/Volumes/Library/Blastwave FX/Blastwave FX Imaging Elements 成像元素系列 5.1环绕库/Blastwave FX Imaging Elements Electrical/PREL_ELECTRONIC REA_BS02.109.wav</t>
  </si>
  <si>
    <t>PREL_ELECTRONIC REA_BS02.109.wav</t>
  </si>
  <si>
    <t>"ELECTRONIC, READOUT, STATIC, FILTER, PRODUCTION ELEMENT, IMAGING ELEMENT, ACCENT, TRANSITION"</t>
  </si>
  <si>
    <t>/Volumes/Library/Blastwave FX/Blastwave FX Imaging Elements 成像元素系列 5.1环绕库/Blastwave FX Imaging Elements Electrical/PREL_ELECTRONIC STA_BS02.110.wav</t>
  </si>
  <si>
    <t>PREL_ELECTRONIC STA_BS02.110.wav</t>
  </si>
  <si>
    <t>"ELECTRONIC, STATIC, CRESCENDO, HIGH, HUM, DIGITAL, STUTTER, PRODUCTION ELEMENT, IMAGING ELEMENT, ACCENT, TRANSITION"</t>
  </si>
  <si>
    <t>/Volumes/Library/Blastwave FX/Blastwave FX Imaging Elements 成像元素系列 5.1环绕库/Blastwave FX Imaging Elements Electrical/PREL_ELECTRONIC STA_BS02.111.wav</t>
  </si>
  <si>
    <t>PREL_ELECTRONIC STA_BS02.111.wav</t>
  </si>
  <si>
    <t>"ELECTRONIC, STATIC, DISTORTION, LOW, ASCEND, FIZZLE, PRODUCTION ELEMENT, IMAGING ELEMENT, ACCENT, TRANSITION"</t>
  </si>
  <si>
    <t>/Volumes/Library/Blastwave FX/Blastwave FX Imaging Elements 成像元素系列 5.1环绕库/Blastwave FX Imaging Elements Electrical/PREL_ELECTRONIC TRA_BS02.112.wav</t>
  </si>
  <si>
    <t>PREL_ELECTRONIC TRA_BS02.112.wav</t>
  </si>
  <si>
    <t>"ELECTRONIC, TRANSMISSION, STATIC, WARBLE, PRODUCTION ELEMENT, IMAGING ELEMENT, ACCENT, TRANSITION"</t>
  </si>
  <si>
    <t>/Volumes/Library/Blastwave FX/Blastwave FX Imaging Elements 成像元素系列 5.1环绕库/Blastwave FX Imaging Elements Electrical/PREL_ELECTRONIC WAR_BS02.113.wav</t>
  </si>
  <si>
    <t>PREL_ELECTRONIC WAR_BS02.113.wav</t>
  </si>
  <si>
    <t>"ELECTRONIC, WARBLE, BUZZ, PRODUCTION ELEMENT, IMAGING ELEMENT, ACCENT, TRANSITION"</t>
  </si>
  <si>
    <t>/Volumes/Library/Blastwave FX/Blastwave FX Imaging Elements 成像元素系列 5.1环绕库/Blastwave FX Imaging Elements Feedbacks/PREL_Feedback_BW02.1011.wav</t>
  </si>
  <si>
    <t>PREL_Feedback_BW02.1011.wav</t>
  </si>
  <si>
    <t>"FEEDBACK, BASS, MOAN, PRODUCTION ELEMENT, IMAGING ELEMENT, ACCENT, TRANSITION"</t>
  </si>
  <si>
    <t>FEEDBACKS</t>
  </si>
  <si>
    <t>&lt;Mac Volume&gt;\Library\Blastwave FX\Blastwave FX Imaging Elements 成像元素系列 5.1环绕库\Blastwave FX Imaging Elements Feedbacks</t>
  </si>
  <si>
    <t>feedback</t>
  </si>
  <si>
    <t>Blastwave FX Imaging Elements Feedbacks</t>
  </si>
  <si>
    <t>/Volumes/Library/Blastwave FX/Blastwave FX Imaging Elements 成像元素系列 5.1环绕库/Blastwave FX Imaging Elements Feedbacks/PREL_Feedback_BW02.1012.wav</t>
  </si>
  <si>
    <t>PREL_Feedback_BW02.1012.wav</t>
  </si>
  <si>
    <t>"FEEDBACK, BRIGHT, SHIMMER, PRODUCTION ELEMENT, IMAGING ELEMENT, ACCENT, TRANSITION"</t>
  </si>
  <si>
    <t>/Volumes/Library/Blastwave FX/Blastwave FX Imaging Elements 成像元素系列 5.1环绕库/Blastwave FX Imaging Elements Feedbacks/PREL_Feedback_BW02.1013.wav</t>
  </si>
  <si>
    <t>PREL_Feedback_BW02.1013.wav</t>
  </si>
  <si>
    <t>/Volumes/Library/Blastwave FX/Blastwave FX Imaging Elements 成像元素系列 5.1环绕库/Blastwave FX Imaging Elements Feedbacks/PREL_Feedback_BW02.1014.wav</t>
  </si>
  <si>
    <t>PREL_Feedback_BW02.1014.wav</t>
  </si>
  <si>
    <t>"FEEDBACK, CRYSTAL, EERIE, HIGH, SWEEP, PRODUCTION ELEMENT, IMAGING ELEMENT, ACCENT, TRANSITION"</t>
  </si>
  <si>
    <t>/Volumes/Library/Blastwave FX/Blastwave FX Imaging Elements 成像元素系列 5.1环绕库/Blastwave FX Imaging Elements Feedbacks/PREL_Feedback_BW02.1015.wav</t>
  </si>
  <si>
    <t>PREL_Feedback_BW02.1015.wav</t>
  </si>
  <si>
    <t>"FEEDBACK, CRYSTAL, EERIE, HIGH, SWELL, PRODUCTION ELEMENT, IMAGING ELEMENT, ACCENT, TRANSITION"</t>
  </si>
  <si>
    <t>/Volumes/Library/Blastwave FX/Blastwave FX Imaging Elements 成像元素系列 5.1环绕库/Blastwave FX Imaging Elements Feedbacks/PREL_Feedback_BW02.1016.wav</t>
  </si>
  <si>
    <t>PREL_Feedback_BW02.1016.wav</t>
  </si>
  <si>
    <t>"FEEDBACK, CRYSTAL, EERIE, RESONANT, PULSE, PRODUCTION ELEMENT, IMAGING ELEMENT, ACCENT, TRANSITION"</t>
  </si>
  <si>
    <t>/Volumes/Library/Blastwave FX/Blastwave FX Imaging Elements 成像元素系列 5.1环绕库/Blastwave FX Imaging Elements Feedbacks/PREL_Feedback_BW02.1017.wav</t>
  </si>
  <si>
    <t>PREL_Feedback_BW02.1017.wav</t>
  </si>
  <si>
    <t>"FEEDBACK, CRYSTAL, EERIE, REVERSE, SWELL, PRODUCTION ELEMENT, IMAGING ELEMENT, ACCENT, TRANSITION"</t>
  </si>
  <si>
    <t>/Volumes/Library/Blastwave FX/Blastwave FX Imaging Elements 成像元素系列 5.1环绕库/Blastwave FX Imaging Elements Feedbacks/PREL_Feedback_BW02.1018.wav</t>
  </si>
  <si>
    <t>PREL_Feedback_BW02.1018.wav</t>
  </si>
  <si>
    <t>"FEEDBACK, CRYSTAL, EERIE, SHIMMER, RESONATE, PRODUCTION ELEMENT, IMAGING ELEMENT, ACCENT, TRANSITION"</t>
  </si>
  <si>
    <t>/Volumes/Library/Blastwave FX/Blastwave FX Imaging Elements 成像元素系列 5.1环绕库/Blastwave FX Imaging Elements Feedbacks/PREL_Feedback_BW02.1019.wav</t>
  </si>
  <si>
    <t>PREL_Feedback_BW02.1019.wav</t>
  </si>
  <si>
    <t>"FEEDBACK, CRYSTAL, EERIE, STATIC, SWELL, PRODUCTION ELEMENT, IMAGING ELEMENT, ACCENT, TRANSITION"</t>
  </si>
  <si>
    <t>/Volumes/Library/Blastwave FX/Blastwave FX Imaging Elements 成像元素系列 5.1环绕库/Blastwave FX Imaging Elements Feedbacks/PREL_Feedback_BW02.1020.wav</t>
  </si>
  <si>
    <t>PREL_Feedback_BW02.1020.wav</t>
  </si>
  <si>
    <t>"FEEDBACK, CRYSTAL, EERIE, SWEEP, WARBLE, PRODUCTION ELEMENT, IMAGING ELEMENT, ACCENT, TRANSITION"</t>
  </si>
  <si>
    <t>/Volumes/Library/Blastwave FX/Blastwave FX Imaging Elements 成像元素系列 5.1环绕库/Blastwave FX Imaging Elements Feedbacks/PREL_Feedback_BW02.1021.wav</t>
  </si>
  <si>
    <t>PREL_Feedback_BW02.1021.wav</t>
  </si>
  <si>
    <t>"FEEDBACK, CRYSTAL, EERIE, WARBLE, SWELL, PRODUCTION ELEMENT, IMAGING ELEMENT, ACCENT, TRANSITION"</t>
  </si>
  <si>
    <t>/Volumes/Library/Blastwave FX/Blastwave FX Imaging Elements 成像元素系列 5.1环绕库/Blastwave FX Imaging Elements Feedbacks/PREL_Feedback_BW02.1022.wav</t>
  </si>
  <si>
    <t>PREL_Feedback_BW02.1022.wav</t>
  </si>
  <si>
    <t>"FEEDBACK, CRYSTAL, EERIE, WARPED, SWELL, PRODUCTION ELEMENT, IMAGING ELEMENT, ACCENT, TRANSITION"</t>
  </si>
  <si>
    <t>/Volumes/Library/Blastwave FX/Blastwave FX Imaging Elements 成像元素系列 5.1环绕库/Blastwave FX Imaging Elements Feedbacks/PREL_Feedback_BW02.1023.wav</t>
  </si>
  <si>
    <t>PREL_Feedback_BW02.1023.wav</t>
  </si>
  <si>
    <t>"FEEDBACK, CRYSTAL, EERIE, WHOOSH, PRODUCTION ELEMENT, IMAGING ELEMENT, ACCENT, TRANSITION"</t>
  </si>
  <si>
    <t>/Volumes/Library/Blastwave FX/Blastwave FX Imaging Elements 成像元素系列 5.1环绕库/Blastwave FX Imaging Elements Feedbacks/PREL_Feedback_BW02.1024.wav</t>
  </si>
  <si>
    <t>PREL_Feedback_BW02.1024.wav</t>
  </si>
  <si>
    <t>"FEEDBACK, CRYSTAL, EERIE, BRIGHT, SWEEP, PRODUCTION ELEMENT, IMAGING ELEMENT, ACCENT, TRANSITION"</t>
  </si>
  <si>
    <t>/Volumes/Library/Blastwave FX/Blastwave FX Imaging Elements 成像元素系列 5.1环绕库/Blastwave FX Imaging Elements Feedbacks/PREL_Feedback_BW02.1025.wav</t>
  </si>
  <si>
    <t>PREL_Feedback_BW02.1025.wav</t>
  </si>
  <si>
    <t>/Volumes/Library/Blastwave FX/Blastwave FX Imaging Elements 成像元素系列 5.1环绕库/Blastwave FX Imaging Elements Feedbacks/PREL_Feedback_BW02.1026.wav</t>
  </si>
  <si>
    <t>PREL_Feedback_BW02.1026.wav</t>
  </si>
  <si>
    <t>"FEEDBACK, CRYSTAL, EERIE, TREMOLO, SWELL, PRODUCTION ELEMENT, IMAGING ELEMENT, ACCENT, TRANSITION"</t>
  </si>
  <si>
    <t>/Volumes/Library/Blastwave FX/Blastwave FX Imaging Elements 成像元素系列 5.1环绕库/Blastwave FX Imaging Elements Feedbacks/PREL_Feedback_BW02.1027.wav</t>
  </si>
  <si>
    <t>PREL_Feedback_BW02.1027.wav</t>
  </si>
  <si>
    <t>"FEEDBACK, CRYSTAL, ELEMENT, BEEP, PULSE, PRODUCTION ELEMENT, IMAGING ELEMENT, ACCENT, TRANSITION"</t>
  </si>
  <si>
    <t>/Volumes/Library/Blastwave FX/Blastwave FX Imaging Elements 成像元素系列 5.1环绕库/Blastwave FX Imaging Elements Feedbacks/PREL_Feedback_BW02.1028.wav</t>
  </si>
  <si>
    <t>PREL_Feedback_BW02.1028.wav</t>
  </si>
  <si>
    <t>"FEEDBACK, CRYSTAL, ELEMENT, BRIGHT, BELL, PRODUCTION ELEMENT, IMAGING ELEMENT, ACCENT, TRANSITION"</t>
  </si>
  <si>
    <t>/Volumes/Library/Blastwave FX/Blastwave FX Imaging Elements 成像元素系列 5.1环绕库/Blastwave FX Imaging Elements Feedbacks/PREL_Feedback_BW02.1029.wav</t>
  </si>
  <si>
    <t>PREL_Feedback_BW02.1029.wav</t>
  </si>
  <si>
    <t>"FEEDBACK, CRYSTAL, ELEMENT, BRIGHT, FLANGE, PRODUCTION ELEMENT, IMAGING ELEMENT, ACCENT, TRANSITION"</t>
  </si>
  <si>
    <t>/Volumes/Library/Blastwave FX/Blastwave FX Imaging Elements 成像元素系列 5.1环绕库/Blastwave FX Imaging Elements Feedbacks/PREL_Feedback_BW02.1030.wav</t>
  </si>
  <si>
    <t>PREL_Feedback_BW02.1030.wav</t>
  </si>
  <si>
    <t>"FEEDBACK, CRYSTAL, ELEMENT, BRIGHT, SHIMMER, PRODUCTION ELEMENT, IMAGING ELEMENT, ACCENT, TRANSITION"</t>
  </si>
  <si>
    <t>/Volumes/Library/Blastwave FX/Blastwave FX Imaging Elements 成像元素系列 5.1环绕库/Blastwave FX Imaging Elements Feedbacks/PREL_Feedback_BW02.1031.wav</t>
  </si>
  <si>
    <t>PREL_Feedback_BW02.1031.wav</t>
  </si>
  <si>
    <t>/Volumes/Library/Blastwave FX/Blastwave FX Imaging Elements 成像元素系列 5.1环绕库/Blastwave FX Imaging Elements Feedbacks/PREL_Feedback_BW02.1032.wav</t>
  </si>
  <si>
    <t>PREL_Feedback_BW02.1032.wav</t>
  </si>
  <si>
    <t>"FEEDBACK, CRYSTAL, ELEMENT, BRIGHT, SWEEP, PRODUCTION ELEMENT, IMAGING ELEMENT, ACCENT, TRANSITION"</t>
  </si>
  <si>
    <t>/Volumes/Library/Blastwave FX/Blastwave FX Imaging Elements 成像元素系列 5.1环绕库/Blastwave FX Imaging Elements Feedbacks/PREL_Feedback_BW02.1033.wav</t>
  </si>
  <si>
    <t>PREL_Feedback_BW02.1033.wav</t>
  </si>
  <si>
    <t>"FEEDBACK, CRYSTAL, ELEMENT, HARSH, SHIMMER, PRODUCTION ELEMENT, IMAGING ELEMENT, ACCENT, TRANSITION"</t>
  </si>
  <si>
    <t>/Volumes/Library/Blastwave FX/Blastwave FX Imaging Elements 成像元素系列 5.1环绕库/Blastwave FX Imaging Elements Feedbacks/PREL_Feedback_BW02.1034.wav</t>
  </si>
  <si>
    <t>PREL_Feedback_BW02.1034.wav</t>
  </si>
  <si>
    <t>"FEEDBACK, CRYSTAL, ELEMENT, HIGH, RING, PRODUCTION ELEMENT, IMAGING ELEMENT, ACCENT, TRANSITION"</t>
  </si>
  <si>
    <t>/Volumes/Library/Blastwave FX/Blastwave FX Imaging Elements 成像元素系列 5.1环绕库/Blastwave FX Imaging Elements Feedbacks/PREL_Feedback_BW02.1035.wav</t>
  </si>
  <si>
    <t>PREL_Feedback_BW02.1035.wav</t>
  </si>
  <si>
    <t>"FEEDBACK, CRYSTAL, ELEMENT, HIGH, WHOOSH, PRODUCTION ELEMENT, IMAGING ELEMENT, ACCENT, TRANSITION"</t>
  </si>
  <si>
    <t>/Volumes/Library/Blastwave FX/Blastwave FX Imaging Elements 成像元素系列 5.1环绕库/Blastwave FX Imaging Elements Feedbacks/PREL_Feedback_BW02.1036.wav</t>
  </si>
  <si>
    <t>PREL_Feedback_BW02.1036.wav</t>
  </si>
  <si>
    <t>"FEEDBACK, CRYSTAL, ELEMENT, LOW, WARBLE, PRODUCTION ELEMENT, IMAGING ELEMENT, ACCENT, TRANSITION"</t>
  </si>
  <si>
    <t>/Volumes/Library/Blastwave FX/Blastwave FX Imaging Elements 成像元素系列 5.1环绕库/Blastwave FX Imaging Elements Feedbacks/PREL_Feedback_BW02.1037.wav</t>
  </si>
  <si>
    <t>PREL_Feedback_BW02.1037.wav</t>
  </si>
  <si>
    <t>"FEEDBACK, CRYSTAL, ELEMENT, SHIMMER, PRODUCTION ELEMENT, IMAGING ELEMENT, ACCENT, TRANSITION"</t>
  </si>
  <si>
    <t>/Volumes/Library/Blastwave FX/Blastwave FX Imaging Elements 成像元素系列 5.1环绕库/Blastwave FX Imaging Elements Feedbacks/PREL_Feedback_BW02.1038.wav</t>
  </si>
  <si>
    <t>PREL_Feedback_BW02.1038.wav</t>
  </si>
  <si>
    <t>/Volumes/Library/Blastwave FX/Blastwave FX Imaging Elements 成像元素系列 5.1环绕库/Blastwave FX Imaging Elements Feedbacks/PREL_Feedback_BW02.1039.wav</t>
  </si>
  <si>
    <t>PREL_Feedback_BW02.1039.wav</t>
  </si>
  <si>
    <t>"FEEDBACK, CRYSTAL, ELEMENT, SLOW, SWELL, PRODUCTION ELEMENT, IMAGING ELEMENT, ACCENT, TRANSITION"</t>
  </si>
  <si>
    <t>/Volumes/Library/Blastwave FX/Blastwave FX Imaging Elements 成像元素系列 5.1环绕库/Blastwave FX Imaging Elements Feedbacks/PREL_Feedback_BW02.1040.wav</t>
  </si>
  <si>
    <t>PREL_Feedback_BW02.1040.wav</t>
  </si>
  <si>
    <t>"FEEDBACK, CRYSTAL, ELEMENT, SWELL, SWIRL, PRODUCTION ELEMENT, IMAGING ELEMENT, ACCENT, TRANSITION"</t>
  </si>
  <si>
    <t>/Volumes/Library/Blastwave FX/Blastwave FX Imaging Elements 成像元素系列 5.1环绕库/Blastwave FX Imaging Elements Feedbacks/PREL_Feedback_BW02.1041.wav</t>
  </si>
  <si>
    <t>PREL_Feedback_BW02.1041.wav</t>
  </si>
  <si>
    <t>/Volumes/Library/Blastwave FX/Blastwave FX Imaging Elements 成像元素系列 5.1环绕库/Blastwave FX Imaging Elements Feedbacks/PREL_Feedback_BW02.1042.wav</t>
  </si>
  <si>
    <t>PREL_Feedback_BW02.1042.wav</t>
  </si>
  <si>
    <t>"FEEDBACK, CRYSTAL, ELEMENT, UNEVEN, SHIMMER, PRODUCTION ELEMENT, IMAGING ELEMENT, ACCENT, TRANSITION"</t>
  </si>
  <si>
    <t>/Volumes/Library/Blastwave FX/Blastwave FX Imaging Elements 成像元素系列 5.1环绕库/Blastwave FX Imaging Elements Feedbacks/PREL_Feedback_BW02.1043.wav</t>
  </si>
  <si>
    <t>PREL_Feedback_BW02.1043.wav</t>
  </si>
  <si>
    <t>"FEEDBACK, CRYSTAL, ELEMENT, WARBLE, PRODUCTION ELEMENT, IMAGING ELEMENT, ACCENT, TRANSITION"</t>
  </si>
  <si>
    <t>/Volumes/Library/Blastwave FX/Blastwave FX Imaging Elements 成像元素系列 5.1环绕库/Blastwave FX Imaging Elements Feedbacks/PREL_Feedback_BW02.1044.wav</t>
  </si>
  <si>
    <t>PREL_Feedback_BW02.1044.wav</t>
  </si>
  <si>
    <t>"FEEDBACK, CRYSTAL, ELEMENT, WARBLE, SWELL, PRODUCTION ELEMENT, IMAGING ELEMENT, ACCENT, TRANSITION"</t>
  </si>
  <si>
    <t>/Volumes/Library/Blastwave FX/Blastwave FX Imaging Elements 成像元素系列 5.1环绕库/Blastwave FX Imaging Elements Feedbacks/PREL_Feedback_BW02.1045.wav</t>
  </si>
  <si>
    <t>PREL_Feedback_BW02.1045.wav</t>
  </si>
  <si>
    <t>"FEEDBACK, CRYSTAL, ELEMENT, WHOOSH, PRODUCTION ELEMENT, IMAGING ELEMENT, ACCENT, TRANSITION"</t>
  </si>
  <si>
    <t>/Volumes/Library/Blastwave FX/Blastwave FX Imaging Elements 成像元素系列 5.1环绕库/Blastwave FX Imaging Elements Feedbacks/PREL_Feedback_BW02.1046.wav</t>
  </si>
  <si>
    <t>PREL_Feedback_BW02.1046.wav</t>
  </si>
  <si>
    <t>"FEEDBACK, CRYSTAL, GLOW, BRIGHT, SWELL, PRODUCTION ELEMENT, IMAGING ELEMENT, ACCENT, TRANSITION"</t>
  </si>
  <si>
    <t>/Volumes/Library/Blastwave FX/Blastwave FX Imaging Elements 成像元素系列 5.1环绕库/Blastwave FX Imaging Elements Feedbacks/PREL_Feedback_BW02.1047.wav</t>
  </si>
  <si>
    <t>PREL_Feedback_BW02.1047.wav</t>
  </si>
  <si>
    <t>/Volumes/Library/Blastwave FX/Blastwave FX Imaging Elements 成像元素系列 5.1环绕库/Blastwave FX Imaging Elements Feedbacks/PREL_Feedback_BW02.1048.wav</t>
  </si>
  <si>
    <t>PREL_Feedback_BW02.1048.wav</t>
  </si>
  <si>
    <t>"FEEDBACK, CRYSTAL, GLOW, MYSTERIOUS, RAW, SHIMMER, PRODUCTION ELEMENT, IMAGING ELEMENT, ACCENT, TRANSITION"</t>
  </si>
  <si>
    <t>/Volumes/Library/Blastwave FX/Blastwave FX Imaging Elements 成像元素系列 5.1环绕库/Blastwave FX Imaging Elements Feedbacks/PREL_Feedback_BW02.1049.wav</t>
  </si>
  <si>
    <t>PREL_Feedback_BW02.1049.wav</t>
  </si>
  <si>
    <t>"FEEDBACK, CRYSTAL, GLOW, PURE, BRIGHT, SWELL, PRODUCTION ELEMENT, IMAGING ELEMENT, ACCENT, TRANSITION"</t>
  </si>
  <si>
    <t>/Volumes/Library/Blastwave FX/Blastwave FX Imaging Elements 成像元素系列 5.1环绕库/Blastwave FX Imaging Elements Feedbacks/PREL_Feedback_BW02.1050.wav</t>
  </si>
  <si>
    <t>PREL_Feedback_BW02.1050.wav</t>
  </si>
  <si>
    <t>"FEEDBACK, CRYSTAL, GLOW, PURE, RING, PRODUCTION ELEMENT, IMAGING ELEMENT, ACCENT, TRANSITION"</t>
  </si>
  <si>
    <t>/Volumes/Library/Blastwave FX/Blastwave FX Imaging Elements 成像元素系列 5.1环绕库/Blastwave FX Imaging Elements Feedbacks/PREL_Feedback_BW02.1051.wav</t>
  </si>
  <si>
    <t>PREL_Feedback_BW02.1051.wav</t>
  </si>
  <si>
    <t>/Volumes/Library/Blastwave FX/Blastwave FX Imaging Elements 成像元素系列 5.1环绕库/Blastwave FX Imaging Elements Feedbacks/PREL_Feedback_BW02.1052.wav</t>
  </si>
  <si>
    <t>PREL_Feedback_BW02.1052.wav</t>
  </si>
  <si>
    <t>"FEEDBACK, CRYSTAL, GLOW, RESONATE, PRODUCTION ELEMENT, IMAGING ELEMENT, ACCENT, TRANSITION"</t>
  </si>
  <si>
    <t>/Volumes/Library/Blastwave FX/Blastwave FX Imaging Elements 成像元素系列 5.1环绕库/Blastwave FX Imaging Elements Feedbacks/PREL_Feedback_BW02.1053.wav</t>
  </si>
  <si>
    <t>PREL_Feedback_BW02.1053.wav</t>
  </si>
  <si>
    <t>"FEEDBACK, CRYSTAL, GLOW, SHIMMER, PRODUCTION ELEMENT, IMAGING ELEMENT, ACCENT, TRANSITION"</t>
  </si>
  <si>
    <t>/Volumes/Library/Blastwave FX/Blastwave FX Imaging Elements 成像元素系列 5.1环绕库/Blastwave FX Imaging Elements Feedbacks/PREL_Feedback_BW02.1054.wav</t>
  </si>
  <si>
    <t>PREL_Feedback_BW02.1054.wav</t>
  </si>
  <si>
    <t>"FEEDBACK, CRYSTAL, GLOW, TREMOLO, SWELL, PRODUCTION ELEMENT, IMAGING ELEMENT, ACCENT, TRANSITION"</t>
  </si>
  <si>
    <t>/Volumes/Library/Blastwave FX/Blastwave FX Imaging Elements 成像元素系列 5.1环绕库/Blastwave FX Imaging Elements Feedbacks/PREL_Feedback_BW02.1055.wav</t>
  </si>
  <si>
    <t>PREL_Feedback_BW02.1055.wav</t>
  </si>
  <si>
    <t>"FEEDBACK, CRYSTAL, GLOW, VIBRATO, PRODUCTION ELEMENT, IMAGING ELEMENT, ACCENT, TRANSITION"</t>
  </si>
  <si>
    <t>/Volumes/Library/Blastwave FX/Blastwave FX Imaging Elements 成像元素系列 5.1环绕库/Blastwave FX Imaging Elements Feedbacks/PREL_Feedback_BW02.1056.wav</t>
  </si>
  <si>
    <t>PREL_Feedback_BW02.1056.wav</t>
  </si>
  <si>
    <t>"FEEDBACK, CRYSTAL, GLOW, WARM, TREMOLO, PRODUCTION ELEMENT, IMAGING ELEMENT, ACCENT, TRANSITION"</t>
  </si>
  <si>
    <t>/Volumes/Library/Blastwave FX/Blastwave FX Imaging Elements 成像元素系列 5.1环绕库/Blastwave FX Imaging Elements Feedbacks/PREL_Feedback_BW02.1057.wav</t>
  </si>
  <si>
    <t>PREL_Feedback_BW02.1057.wav</t>
  </si>
  <si>
    <t>"FEEDBACK, CRYSTAL, SHATTER, BRIGHT, SHORT, PRODUCTION ELEMENT, IMAGING ELEMENT, ACCENT, TRANSITION"</t>
  </si>
  <si>
    <t>/Volumes/Library/Blastwave FX/Blastwave FX Imaging Elements 成像元素系列 5.1环绕库/Blastwave FX Imaging Elements Feedbacks/PREL_Feedback_BW02.1058.wav</t>
  </si>
  <si>
    <t>PREL_Feedback_BW02.1058.wav</t>
  </si>
  <si>
    <t>"FEEDBACK, DIGITAL, SWELL, PRODUCTION ELEMENT, IMAGING ELEMENT, ACCENT, TRANSITION"</t>
  </si>
  <si>
    <t>/Volumes/Library/Blastwave FX/Blastwave FX Imaging Elements 成像元素系列 5.1环绕库/Blastwave FX Imaging Elements Feedbacks/PREL_Feedback_BW02.1059.wav</t>
  </si>
  <si>
    <t>PREL_Feedback_BW02.1059.wav</t>
  </si>
  <si>
    <t>"FEEDBACK, ELECTRICAL, CRACKLE, PRODUCTION ELEMENT, IMAGING ELEMENT, ACCENT, TRANSITION"</t>
  </si>
  <si>
    <t>/Volumes/Library/Blastwave FX/Blastwave FX Imaging Elements 成像元素系列 5.1环绕库/Blastwave FX Imaging Elements Feedbacks/PREL_Feedback_BW02.1060.wav</t>
  </si>
  <si>
    <t>PREL_Feedback_BW02.1060.wav</t>
  </si>
  <si>
    <t>"FEEDBACK, ELECTRONIC, LONG, SWELLS, PRODUCTION ELEMENT, IMAGING ELEMENT, ACCENT, TRANSITION"</t>
  </si>
  <si>
    <t>/Volumes/Library/Blastwave FX/Blastwave FX Imaging Elements 成像元素系列 5.1环绕库/Blastwave FX Imaging Elements Feedbacks/PREL_Feedback_BW02.1061.wav</t>
  </si>
  <si>
    <t>PREL_Feedback_BW02.1061.wav</t>
  </si>
  <si>
    <t>"FEEDBACK, GLASS, ELEMENT, BRIGHT, RESONANT, SWELL, PRODUCTION ELEMENT, IMAGING ELEMENT, ACCENT, TRANSITION"</t>
  </si>
  <si>
    <t>/Volumes/Library/Blastwave FX/Blastwave FX Imaging Elements 成像元素系列 5.1环绕库/Blastwave FX Imaging Elements Feedbacks/PREL_Feedback_BW02.1062.wav</t>
  </si>
  <si>
    <t>PREL_Feedback_BW02.1062.wav</t>
  </si>
  <si>
    <t>"FEEDBACK, GLASS, ELEMENT, BRIGHT, RESONATE, SWELL, PRODUCTION ELEMENT, IMAGING ELEMENT, ACCENT, TRANSITION"</t>
  </si>
  <si>
    <t>/Volumes/Library/Blastwave FX/Blastwave FX Imaging Elements 成像元素系列 5.1环绕库/Blastwave FX Imaging Elements Feedbacks/PREL_Feedback_BW02.1063.wav</t>
  </si>
  <si>
    <t>PREL_Feedback_BW02.1063.wav</t>
  </si>
  <si>
    <t>"FEEDBACK, GLASS, ELEMENT, FILTER, HITS, PRODUCTION ELEMENT, IMAGING ELEMENT, ACCENT, TRANSITION"</t>
  </si>
  <si>
    <t>/Volumes/Library/Blastwave FX/Blastwave FX Imaging Elements 成像元素系列 5.1环绕库/Blastwave FX Imaging Elements Feedbacks/PREL_Feedback_BW02.1064.wav</t>
  </si>
  <si>
    <t>PREL_Feedback_BW02.1064.wav</t>
  </si>
  <si>
    <t>"FEEDBACK, GLASS, ELEMENT, RAW, SWELL, PRODUCTION ELEMENT, IMAGING ELEMENT, ACCENT, TRANSITION"</t>
  </si>
  <si>
    <t>/Volumes/Library/Blastwave FX/Blastwave FX Imaging Elements 成像元素系列 5.1环绕库/Blastwave FX Imaging Elements Feedbacks/PREL_Feedback_BW02.1065.wav</t>
  </si>
  <si>
    <t>PREL_Feedback_BW02.1065.wav</t>
  </si>
  <si>
    <t>"FEEDBACK, GLASS, ELEMENT, REVERSE, SWEEP, PRODUCTION ELEMENT, IMAGING ELEMENT, ACCENT, TRANSITION"</t>
  </si>
  <si>
    <t>/Volumes/Library/Blastwave FX/Blastwave FX Imaging Elements 成像元素系列 5.1环绕库/Blastwave FX Imaging Elements Feedbacks/PREL_Feedback_BW02.1066.wav</t>
  </si>
  <si>
    <t>PREL_Feedback_BW02.1066.wav</t>
  </si>
  <si>
    <t>"FEEDBACK, GLASS, ELEMENT, SHATTER, PRODUCTION ELEMENT, IMAGING ELEMENT, ACCENT, TRANSITION"</t>
  </si>
  <si>
    <t>/Volumes/Library/Blastwave FX/Blastwave FX Imaging Elements 成像元素系列 5.1环绕库/Blastwave FX Imaging Elements Feedbacks/PREL_Feedback_BW02.1067.wav</t>
  </si>
  <si>
    <t>PREL_Feedback_BW02.1067.wav</t>
  </si>
  <si>
    <t>"FEEDBACK, HIGH, PITCHED, BRIGHT, BELL, PRODUCTION ELEMENT, IMAGING ELEMENT, ACCENT, TRANSITION"</t>
  </si>
  <si>
    <t>/Volumes/Library/Blastwave FX/Blastwave FX Imaging Elements 成像元素系列 5.1环绕库/Blastwave FX Imaging Elements Feedbacks/PREL_Feedback_BW02.1068.wav</t>
  </si>
  <si>
    <t>PREL_Feedback_BW02.1068.wav</t>
  </si>
  <si>
    <t>"FEEDBACK, HIGH, PITCHED, BRIGHT, SWELL, PRODUCTION ELEMENT, IMAGING ELEMENT, ACCENT, TRANSITION"</t>
  </si>
  <si>
    <t>/Volumes/Library/Blastwave FX/Blastwave FX Imaging Elements 成像元素系列 5.1环绕库/Blastwave FX Imaging Elements Feedbacks/PREL_Feedback_BW02.1069.wav</t>
  </si>
  <si>
    <t>PREL_Feedback_BW02.1069.wav</t>
  </si>
  <si>
    <t>"FEEDBACK, HIGH, PITCHED, CHOPPER, PRODUCTION ELEMENT, IMAGING ELEMENT, ACCENT, TRANSITION"</t>
  </si>
  <si>
    <t>/Volumes/Library/Blastwave FX/Blastwave FX Imaging Elements 成像元素系列 5.1环绕库/Blastwave FX Imaging Elements Feedbacks/PREL_Feedback_BW02.1070.wav</t>
  </si>
  <si>
    <t>PREL_Feedback_BW02.1070.wav</t>
  </si>
  <si>
    <t>"FEEDBACK, HIGH, PITCHED, CHOPPER, GLOW, PRODUCTION ELEMENT, IMAGING ELEMENT, ACCENT, TRANSITION"</t>
  </si>
  <si>
    <t>/Volumes/Library/Blastwave FX/Blastwave FX Imaging Elements 成像元素系列 5.1环绕库/Blastwave FX Imaging Elements Feedbacks/PREL_Feedback_BW02.1071.wav</t>
  </si>
  <si>
    <t>PREL_Feedback_BW02.1071.wav</t>
  </si>
  <si>
    <t>"FEEDBACK, HIGH, PITCHED, DISTORTION, PRODUCTION ELEMENT, IMAGING ELEMENT, ACCENT, TRANSITION"</t>
  </si>
  <si>
    <t>/Volumes/Library/Blastwave FX/Blastwave FX Imaging Elements 成像元素系列 5.1环绕库/Blastwave FX Imaging Elements Feedbacks/PREL_Feedback_BW02.1072.wav</t>
  </si>
  <si>
    <t>PREL_Feedback_BW02.1072.wav</t>
  </si>
  <si>
    <t>"FEEDBACK, HIGH, PITCHED, SCRAPE, PRODUCTION ELEMENT, IMAGING ELEMENT, ACCENT, TRANSITION"</t>
  </si>
  <si>
    <t>/Volumes/Library/Blastwave FX/Blastwave FX Imaging Elements 成像元素系列 5.1环绕库/Blastwave FX Imaging Elements Feedbacks/PREL_Feedback_BW02.1073.wav</t>
  </si>
  <si>
    <t>PREL_Feedback_BW02.1073.wav</t>
  </si>
  <si>
    <t>"FEEDBACK, METALLIC, SWELLS, PRODUCTION ELEMENT, IMAGING ELEMENT, ACCENT, TRANSITION"</t>
  </si>
  <si>
    <t>/Volumes/Library/Blastwave FX/Blastwave FX Imaging Elements 成像元素系列 5.1环绕库/Blastwave FX Imaging Elements Feedbacks/PREL_Feedback_BW02.1074.wav</t>
  </si>
  <si>
    <t>PREL_Feedback_BW02.1074.wav</t>
  </si>
  <si>
    <t>"FEEDBACK, PULSE, LOW, PRODUCTION ELEMENT, IMAGING ELEMENT, ACCENT, TRANSITION"</t>
  </si>
  <si>
    <t>/Volumes/Library/Blastwave FX/Blastwave FX Imaging Elements 成像元素系列 5.1环绕库/Blastwave FX Imaging Elements Feedbacks/PREL_Feedback_BW02.1075.wav</t>
  </si>
  <si>
    <t>PREL_Feedback_BW02.1075.wav</t>
  </si>
  <si>
    <t>"FEEDBACK, RESONANT, HORN, PRODUCTION ELEMENT, IMAGING ELEMENT, ACCENT, TRANSITION"</t>
  </si>
  <si>
    <t>/Volumes/Library/Blastwave FX/Blastwave FX Imaging Elements 成像元素系列 5.1环绕库/Blastwave FX Imaging Elements Feedbacks/PREL_Feedback_BW02.1076.wav</t>
  </si>
  <si>
    <t>PREL_Feedback_BW02.1076.wav</t>
  </si>
  <si>
    <t>/Volumes/Library/Blastwave FX/Blastwave FX Imaging Elements 成像元素系列 5.1环绕库/Blastwave FX Imaging Elements Feedbacks/PREL_Feedback_BW02.1077.wav</t>
  </si>
  <si>
    <t>PREL_Feedback_BW02.1077.wav</t>
  </si>
  <si>
    <t>"FEEDBACK, SHORT, HORN, SWEEP, PRODUCTION ELEMENT, IMAGING ELEMENT, ACCENT, TRANSITION"</t>
  </si>
  <si>
    <t>/Volumes/Library/Blastwave FX/Blastwave FX Imaging Elements 成像元素系列 5.1环绕库/Blastwave FX Imaging Elements Feedbacks/PREL_Feedback_BW02.1078.wav</t>
  </si>
  <si>
    <t>PREL_Feedback_BW02.1078.wav</t>
  </si>
  <si>
    <t>"FEEDBACK, SWEEP, DISTORTED, PRODUCTION ELEMENT, IMAGING ELEMENT, ACCENT, TRANSITION"</t>
  </si>
  <si>
    <t>/Volumes/Library/Blastwave FX/Blastwave FX Imaging Elements 成像元素系列 5.1环绕库/Blastwave FX Imaging Elements Feedbacks/PREL_Feedback_BW02.1079.wav</t>
  </si>
  <si>
    <t>PREL_Feedback_BW02.1079.wav</t>
  </si>
  <si>
    <t>"FEEDBACK, SWEEP, DISTORTED, FLANGE, PRODUCTION ELEMENT, IMAGING ELEMENT, ACCENT, TRANSITION"</t>
  </si>
  <si>
    <t>/Volumes/Library/Blastwave FX/Blastwave FX Imaging Elements 成像元素系列 5.1环绕库/Blastwave FX Imaging Elements Feedbacks/PREL_Feedback_BW02.1080.wav</t>
  </si>
  <si>
    <t>PREL_Feedback_BW02.1080.wav</t>
  </si>
  <si>
    <t>"FEEDBACK, SWEEP, PITCH, ASCEND, DESCEND, PRODUCTION ELEMENT, IMAGING ELEMENT, ACCENT, TRANSITION"</t>
  </si>
  <si>
    <t>/Volumes/Library/Blastwave FX/Blastwave FX Imaging Elements 成像元素系列 5.1环绕库/Blastwave FX Imaging Elements Feedbacks/PREL_Feedback_BW02.1081.wav</t>
  </si>
  <si>
    <t>PREL_Feedback_BW02.1081.wav</t>
  </si>
  <si>
    <t>"FEEDBACK, SWEEP, SLOW, PRODUCTION ELEMENT, IMAGING ELEMENT, ACCENT, TRANSITION"</t>
  </si>
  <si>
    <t>/Volumes/Library/Blastwave FX/Blastwave FX Imaging Elements 成像元素系列 5.1环绕库/Blastwave FX Imaging Elements Feedbacks/PREL_Feedback_BW02.1082.wav</t>
  </si>
  <si>
    <t>PREL_Feedback_BW02.1082.wav</t>
  </si>
  <si>
    <t>"FEEDBACK, WARBLE, PRODUCTION ELEMENT, IMAGING ELEMENT, ACCENT, TRANSITION"</t>
  </si>
  <si>
    <t>/Volumes/Library/Blastwave FX/Blastwave FX Imaging Elements 成像元素系列 5.1环绕库/Blastwave FX Imaging Elements Feedbacks/PREL_Feedback_BW02.1083.wav</t>
  </si>
  <si>
    <t>PREL_Feedback_BW02.1083.wav</t>
  </si>
  <si>
    <t>/Volumes/Library/Blastwave FX/Blastwave FX Imaging Elements 成像元素系列 5.1环绕库/Blastwave FX Imaging Elements Feedbacks/PREL_Feedback_BW02.1084.wav</t>
  </si>
  <si>
    <t>PREL_Feedback_BW02.1084.wav</t>
  </si>
  <si>
    <t>"FEEDBACK, WHOOSH, WHINE, DIGITAL, FLUTTER, PRODUCTION ELEMENT, IMAGING ELEMENT, ACCENT, TRANSITION"</t>
  </si>
  <si>
    <t>/Volumes/Library/Blastwave FX/Blastwave FX Imaging Elements 成像元素系列 5.1环绕库/Blastwave FX Imaging Elements Feedbacks/PREL_Feedback_BW02.1085.wav</t>
  </si>
  <si>
    <t>PREL_Feedback_BW02.1085.wav</t>
  </si>
  <si>
    <t>/Volumes/Library/Blastwave FX/Blastwave FX Imaging Elements 成像元素系列 5.1环绕库/Blastwave FX Imaging Elements Glitches/PRC0A1~1.WAV</t>
  </si>
  <si>
    <t>PRC0A1~1.WAV</t>
  </si>
  <si>
    <t>"GLITCH, DISTORTED, WARBLE, PRODUCTION ELEMENT, IMAGING ELEMENT, ACCENT, TRANSITION"</t>
  </si>
  <si>
    <t>GLITCHES</t>
  </si>
  <si>
    <t>&lt;Mac Volume&gt;\Library\Blastwave FX\Blastwave FX Imaging Elements 成像元素系列 5.1环绕库\Blastwave FX Imaging Elements Glitches</t>
  </si>
  <si>
    <t>glitch</t>
  </si>
  <si>
    <t>Blastwave FX Imaging Elements Glitches</t>
  </si>
  <si>
    <t>/Volumes/Library/Blastwave FX/Blastwave FX Imaging Elements 成像元素系列 5.1环绕库/Blastwave FX Imaging Elements Glitches/PREL_DIGITAL ALARM_BS02.1.wav</t>
  </si>
  <si>
    <t>PREL_DIGITAL ALARM_BS02.1.wav</t>
  </si>
  <si>
    <t>"DIGITAL, ALARM, BUZZ, STATIC, PRODUCTION ELEMENT, IMAGING ELEMENT, ACCENT, TRANSITION"</t>
  </si>
  <si>
    <t>/Volumes/Library/Blastwave FX/Blastwave FX Imaging Elements 成像元素系列 5.1环绕库/Blastwave FX Imaging Elements Glitches/PREL_DIGITAL BLURP_BS02.2.wav</t>
  </si>
  <si>
    <t>PREL_DIGITAL BLURP_BS02.2.wav</t>
  </si>
  <si>
    <t>"DIGITAL, BLURP, WARP, HARSH, PRODUCTION ELEMENT, IMAGING ELEMENT, ACCENT, TRANSITION"</t>
  </si>
  <si>
    <t>/Volumes/Library/Blastwave FX/Blastwave FX Imaging Elements 成像元素系列 5.1环绕库/Blastwave FX Imaging Elements Glitches/PREL_DIGITAL BRIGHT_BS02.3.wav</t>
  </si>
  <si>
    <t>PREL_DIGITAL BRIGHT_BS02.3.wav</t>
  </si>
  <si>
    <t>"DIGITAL, BRIGHT, ROUGH, SWELL, PRODUCTION ELEMENT, IMAGING ELEMENT, ACCENT, TRANSITION"</t>
  </si>
  <si>
    <t>/Volumes/Library/Blastwave FX/Blastwave FX Imaging Elements 成像元素系列 5.1环绕库/Blastwave FX Imaging Elements Glitches/PREL_DIGITAL BRIGHT_BS02.4.wav</t>
  </si>
  <si>
    <t>PREL_DIGITAL BRIGHT_BS02.4.wav</t>
  </si>
  <si>
    <t>"DIGITAL, BRIGHT, SWELL, PRODUCTION ELEMENT, IMAGING ELEMENT, ACCENT, TRANSITION"</t>
  </si>
  <si>
    <t>/Volumes/Library/Blastwave FX/Blastwave FX Imaging Elements 成像元素系列 5.1环绕库/Blastwave FX Imaging Elements Glitches/PREL_DIGITAL BUZZ_BS02.5.wav</t>
  </si>
  <si>
    <t>PREL_DIGITAL BUZZ_BS02.5.wav</t>
  </si>
  <si>
    <t>"DIGITAL, BUZZ, COMPUTER, READOUT, PRODUCTION ELEMENT, IMAGING ELEMENT, ACCENT, TRANSITION"</t>
  </si>
  <si>
    <t>/Volumes/Library/Blastwave FX/Blastwave FX Imaging Elements 成像元素系列 5.1环绕库/Blastwave FX Imaging Elements Glitches/PREL_DIGITAL BUZZ_BS02.6.wav</t>
  </si>
  <si>
    <t>PREL_DIGITAL BUZZ_BS02.6.wav</t>
  </si>
  <si>
    <t>"DIGITAL, BUZZ, DESCEND, PRODUCTION ELEMENT, IMAGING ELEMENT, ACCENT, TRANSITION"</t>
  </si>
  <si>
    <t>/Volumes/Library/Blastwave FX/Blastwave FX Imaging Elements 成像元素系列 5.1环绕库/Blastwave FX Imaging Elements Glitches/PREL_DIGITAL BUZZ_BS02.7.wav</t>
  </si>
  <si>
    <t>PREL_DIGITAL BUZZ_BS02.7.wav</t>
  </si>
  <si>
    <t>"DIGITAL, BUZZ, INTERFERENCE, PRODUCTION ELEMENT, IMAGING ELEMENT, ACCENT, TRANSITION"</t>
  </si>
  <si>
    <t>/Volumes/Library/Blastwave FX/Blastwave FX Imaging Elements 成像元素系列 5.1环绕库/Blastwave FX Imaging Elements Glitches/PREL_DIGITAL BUZZ_BS02.8.wav</t>
  </si>
  <si>
    <t>PREL_DIGITAL BUZZ_BS02.8.wav</t>
  </si>
  <si>
    <t>"DIGITAL, BUZZ, SWELL, PRODUCTION ELEMENT, IMAGING ELEMENT, ACCENT, TRANSITION"</t>
  </si>
  <si>
    <t>/Volumes/Library/Blastwave FX/Blastwave FX Imaging Elements 成像元素系列 5.1环绕库/Blastwave FX Imaging Elements Glitches/PREL_DIGITAL BUZZ_BS02.9.wav</t>
  </si>
  <si>
    <t>PREL_DIGITAL BUZZ_BS02.9.wav</t>
  </si>
  <si>
    <t>"DIGITAL, BUZZ, SWELL, FILTER, PRODUCTION ELEMENT, IMAGING ELEMENT, ACCENT, TRANSITION"</t>
  </si>
  <si>
    <t>/Volumes/Library/Blastwave FX/Blastwave FX Imaging Elements 成像元素系列 5.1环绕库/Blastwave FX Imaging Elements Glitches/PREL_DIGITAL CHAOS_BS02.10.wav</t>
  </si>
  <si>
    <t>PREL_DIGITAL CHAOS_BS02.10.wav</t>
  </si>
  <si>
    <t>"DIGITAL, CHAOS, GLITCH, WARP, FAST, PRODUCTION ELEMENT, IMAGING ELEMENT, ACCENT, TRANSITION"</t>
  </si>
  <si>
    <t>/Volumes/Library/Blastwave FX/Blastwave FX Imaging Elements 成像元素系列 5.1环绕库/Blastwave FX Imaging Elements Glitches/PREL_DIGITAL COMPUT_BS02.11.wav</t>
  </si>
  <si>
    <t>PREL_DIGITAL COMPUT_BS02.11.wav</t>
  </si>
  <si>
    <t>"DIGITAL, COMPUTER, READOUT, CLICKS, PRODUCTION ELEMENT, IMAGING ELEMENT, ACCENT, TRANSITION"</t>
  </si>
  <si>
    <t>/Volumes/Library/Blastwave FX/Blastwave FX Imaging Elements 成像元素系列 5.1环绕库/Blastwave FX Imaging Elements Glitches/PREL_DIGITAL DESCEN_BS02.12.wav</t>
  </si>
  <si>
    <t>PREL_DIGITAL DESCEN_BS02.12.wav</t>
  </si>
  <si>
    <t>"DIGITAL, DESCEND, ASCEND, WARBLE, PRODUCTION ELEMENT, IMAGING ELEMENT, ACCENT, TRANSITION"</t>
  </si>
  <si>
    <t>/Volumes/Library/Blastwave FX/Blastwave FX Imaging Elements 成像元素系列 5.1环绕库/Blastwave FX Imaging Elements Glitches/PREL_DIGITAL DESCEN_BS02.13.wav</t>
  </si>
  <si>
    <t>PREL_DIGITAL DESCEN_BS02.13.wav</t>
  </si>
  <si>
    <t>"DIGITAL, DESCEND, DISTORTION, PRODUCTION ELEMENT, IMAGING ELEMENT, ACCENT, TRANSITION"</t>
  </si>
  <si>
    <t>/Volumes/Library/Blastwave FX/Blastwave FX Imaging Elements 成像元素系列 5.1环绕库/Blastwave FX Imaging Elements Glitches/PREL_DIGITAL DESCEN_BS02.14.wav</t>
  </si>
  <si>
    <t>PREL_DIGITAL DESCEN_BS02.14.wav</t>
  </si>
  <si>
    <t>"DIGITAL, DESCEND, STATIC, INTERFERENCE, WARBLE, PRODUCTION ELEMENT, IMAGING ELEMENT, ACCENT, TRANSITION"</t>
  </si>
  <si>
    <t>/Volumes/Library/Blastwave FX/Blastwave FX Imaging Elements 成像元素系列 5.1环绕库/Blastwave FX Imaging Elements Glitches/PREL_DIGITAL DISTOR_BS02.15.wav</t>
  </si>
  <si>
    <t>PREL_DIGITAL DISTOR_BS02.15.wav</t>
  </si>
  <si>
    <t>"DIGITAL, DISTORTION, BEEP, PAN, DELAY, PRODUCTION ELEMENT, IMAGING ELEMENT, ACCENT, TRANSITION"</t>
  </si>
  <si>
    <t>/Volumes/Library/Blastwave FX/Blastwave FX Imaging Elements 成像元素系列 5.1环绕库/Blastwave FX Imaging Elements Glitches/PREL_DIGITAL DISTOR_BS02.16.wav</t>
  </si>
  <si>
    <t>PREL_DIGITAL DISTOR_BS02.16.wav</t>
  </si>
  <si>
    <t>"DIGITAL, DISTORTION, ELECTRICAL, DESCEND, GLITCH, PRODUCTION ELEMENT, IMAGING ELEMENT, ACCENT, TRANSITION"</t>
  </si>
  <si>
    <t>/Volumes/Library/Blastwave FX/Blastwave FX Imaging Elements 成像元素系列 5.1环绕库/Blastwave FX Imaging Elements Glitches/PREL_DIGITAL DISTOR_BS02.17.wav</t>
  </si>
  <si>
    <t>PREL_DIGITAL DISTOR_BS02.17.wav</t>
  </si>
  <si>
    <t>"DIGITAL, DISTORTION, ELECTRICAL, WHINE, PRODUCTION ELEMENT, IMAGING ELEMENT, ACCENT, TRANSITION"</t>
  </si>
  <si>
    <t>/Volumes/Library/Blastwave FX/Blastwave FX Imaging Elements 成像元素系列 5.1环绕库/Blastwave FX Imaging Elements Glitches/PREL_DIGITAL DISTOR_BS02.18.wav</t>
  </si>
  <si>
    <t>PREL_DIGITAL DISTOR_BS02.18.wav</t>
  </si>
  <si>
    <t>"DIGITAL, DISTORTION, FAST, CHOPPER, PRODUCTION ELEMENT, IMAGING ELEMENT, ACCENT, TRANSITION"</t>
  </si>
  <si>
    <t>/Volumes/Library/Blastwave FX/Blastwave FX Imaging Elements 成像元素系列 5.1环绕库/Blastwave FX Imaging Elements Glitches/PREL_DIGITAL DISTOR_BS02.19.wav</t>
  </si>
  <si>
    <t>PREL_DIGITAL DISTOR_BS02.19.wav</t>
  </si>
  <si>
    <t>"DIGITAL, DISTORTION, HARSH, WARBLE, PRODUCTION ELEMENT, IMAGING ELEMENT, ACCENT, TRANSITION"</t>
  </si>
  <si>
    <t>/Volumes/Library/Blastwave FX/Blastwave FX Imaging Elements 成像元素系列 5.1环绕库/Blastwave FX Imaging Elements Glitches/PREL_DIGITAL DISTOR_BS02.20.wav</t>
  </si>
  <si>
    <t>PREL_DIGITAL DISTOR_BS02.20.wav</t>
  </si>
  <si>
    <t>"DIGITAL, DISTORTION, HIGH, PITCH, PRODUCTION ELEMENT, IMAGING ELEMENT, ACCENT, TRANSITION"</t>
  </si>
  <si>
    <t>/Volumes/Library/Blastwave FX/Blastwave FX Imaging Elements 成像元素系列 5.1环绕库/Blastwave FX Imaging Elements Glitches/PREL_DIGITAL DISTOR_BS02.21.wav</t>
  </si>
  <si>
    <t>PREL_DIGITAL DISTOR_BS02.21.wav</t>
  </si>
  <si>
    <t>"DIGITAL, DISTORTION, HIGH, PITCH, BURST, PRODUCTION ELEMENT, IMAGING ELEMENT, ACCENT, TRANSITION"</t>
  </si>
  <si>
    <t>/Volumes/Library/Blastwave FX/Blastwave FX Imaging Elements 成像元素系列 5.1环绕库/Blastwave FX Imaging Elements Glitches/PREL_DIGITAL DISTOR_BS02.22.wav</t>
  </si>
  <si>
    <t>PREL_DIGITAL DISTOR_BS02.22.wav</t>
  </si>
  <si>
    <t>"DIGITAL, DISTORTION, LASER, PRODUCTION ELEMENT, IMAGING ELEMENT, ACCENT, TRANSITION"</t>
  </si>
  <si>
    <t>/Volumes/Library/Blastwave FX/Blastwave FX Imaging Elements 成像元素系列 5.1环绕库/Blastwave FX Imaging Elements Glitches/PREL_DIGITAL DISTOR_BS02.23.wav</t>
  </si>
  <si>
    <t>PREL_DIGITAL DISTOR_BS02.23.wav</t>
  </si>
  <si>
    <t>"DIGITAL, DISTORTION, LONG, SWEEPER, PRODUCTION ELEMENT, IMAGING ELEMENT, ACCENT, TRANSITION"</t>
  </si>
  <si>
    <t>/Volumes/Library/Blastwave FX/Blastwave FX Imaging Elements 成像元素系列 5.1环绕库/Blastwave FX Imaging Elements Glitches/PREL_DIGITAL DISTOR_BS02.24.wav</t>
  </si>
  <si>
    <t>PREL_DIGITAL DISTOR_BS02.24.wav</t>
  </si>
  <si>
    <t>"DIGITAL, DISTORTION, PULSES, PRODUCTION ELEMENT, IMAGING ELEMENT, ACCENT, TRANSITION"</t>
  </si>
  <si>
    <t>/Volumes/Library/Blastwave FX/Blastwave FX Imaging Elements 成像元素系列 5.1环绕库/Blastwave FX Imaging Elements Glitches/PREL_DIGITAL DISTOR_BS02.25.wav</t>
  </si>
  <si>
    <t>PREL_DIGITAL DISTOR_BS02.25.wav</t>
  </si>
  <si>
    <t>"DIGITAL, DISTORTION, STATIC, CRACKLE, PRODUCTION ELEMENT, IMAGING ELEMENT, ACCENT, TRANSITION"</t>
  </si>
  <si>
    <t>/Volumes/Library/Blastwave FX/Blastwave FX Imaging Elements 成像元素系列 5.1环绕库/Blastwave FX Imaging Elements Glitches/PREL_DIGITAL DISTOR_BS02.26.wav</t>
  </si>
  <si>
    <t>PREL_DIGITAL DISTOR_BS02.26.wav</t>
  </si>
  <si>
    <t>"DIGITAL, DISTORTION, SWELL, STATIC, PRODUCTION ELEMENT, IMAGING ELEMENT, ACCENT, TRANSITION"</t>
  </si>
  <si>
    <t>/Volumes/Library/Blastwave FX/Blastwave FX Imaging Elements 成像元素系列 5.1环绕库/Blastwave FX Imaging Elements Glitches/PREL_DIGITAL DISTOR_BS02.27.wav</t>
  </si>
  <si>
    <t>PREL_DIGITAL DISTOR_BS02.27.wav</t>
  </si>
  <si>
    <t>"DIGITAL, DISTORTION, WARBLE, DESCEND, PRODUCTION ELEMENT, IMAGING ELEMENT, ACCENT, TRANSITION"</t>
  </si>
  <si>
    <t>/Volumes/Library/Blastwave FX/Blastwave FX Imaging Elements 成像元素系列 5.1环绕库/Blastwave FX Imaging Elements Glitches/PREL_DIGITAL DISTOR_BS02.28.wav</t>
  </si>
  <si>
    <t>PREL_DIGITAL DISTOR_BS02.28.wav</t>
  </si>
  <si>
    <t>"DIGITAL, DISTORTION, WHOOSH, CRESCENDO, ABRUPT, PRODUCTION ELEMENT, IMAGING ELEMENT, ACCENT, TRANSITION"</t>
  </si>
  <si>
    <t>/Volumes/Library/Blastwave FX/Blastwave FX Imaging Elements 成像元素系列 5.1环绕库/Blastwave FX Imaging Elements Glitches/PREL_DIGITAL ELECTR_BS02.29.wav</t>
  </si>
  <si>
    <t>PREL_DIGITAL ELECTR_BS02.29.wav</t>
  </si>
  <si>
    <t>"DIGITAL, ELECTRICAL, DISTORTION, HIGH, CRACKLE, PRODUCTION ELEMENT, IMAGING ELEMENT, ACCENT, TRANSITION"</t>
  </si>
  <si>
    <t>/Volumes/Library/Blastwave FX/Blastwave FX Imaging Elements 成像元素系列 5.1环绕库/Blastwave FX Imaging Elements Glitches/PREL_DIGITAL ELECTR_BS02.30.wav</t>
  </si>
  <si>
    <t>PREL_DIGITAL ELECTR_BS02.30.wav</t>
  </si>
  <si>
    <t>"DIGITAL, ELECTRICAL, SWEEPER, DESCEND, PRODUCTION ELEMENT, IMAGING ELEMENT, ACCENT, TRANSITION"</t>
  </si>
  <si>
    <t>/Volumes/Library/Blastwave FX/Blastwave FX Imaging Elements 成像元素系列 5.1环绕库/Blastwave FX Imaging Elements Glitches/PREL_DIGITAL FAST_BS02.31.wav</t>
  </si>
  <si>
    <t>PREL_DIGITAL FAST_BS02.31.wav</t>
  </si>
  <si>
    <t>"DIGITAL, FAST, DISTORTION, BLAST, PRODUCTION ELEMENT, IMAGING ELEMENT, ACCENT, TRANSITION"</t>
  </si>
  <si>
    <t>/Volumes/Library/Blastwave FX/Blastwave FX Imaging Elements 成像元素系列 5.1环绕库/Blastwave FX Imaging Elements Glitches/PREL_DIGITAL FEEDBA_BS02.32.wav</t>
  </si>
  <si>
    <t>PREL_DIGITAL FEEDBA_BS02.32.wav</t>
  </si>
  <si>
    <t>"DIGITAL, FEEDBACK, GLITCH, PRODUCTION ELEMENT, IMAGING ELEMENT, ACCENT, TRANSITION"</t>
  </si>
  <si>
    <t>/Volumes/Library/Blastwave FX/Blastwave FX Imaging Elements 成像元素系列 5.1环绕库/Blastwave FX Imaging Elements Glitches/PREL_DIGITAL FEEDBA_BS02.33.wav</t>
  </si>
  <si>
    <t>PREL_DIGITAL FEEDBA_BS02.33.wav</t>
  </si>
  <si>
    <t>"DIGITAL, FEEDBACK, NOISE, PRODUCTION ELEMENT, IMAGING ELEMENT, ACCENT, TRANSITION"</t>
  </si>
  <si>
    <t>/Volumes/Library/Blastwave FX/Blastwave FX Imaging Elements 成像元素系列 5.1环绕库/Blastwave FX Imaging Elements Glitches/PREL_DIGITAL FILTER_BS02.34.wav</t>
  </si>
  <si>
    <t>PREL_DIGITAL FILTER_BS02.34.wav</t>
  </si>
  <si>
    <t>"DIGITAL, FILTER, RING, HARSH, DESCEND, HISS, PRODUCTION ELEMENT, IMAGING ELEMENT, ACCENT, TRANSITION"</t>
  </si>
  <si>
    <t>/Volumes/Library/Blastwave FX/Blastwave FX Imaging Elements 成像元素系列 5.1环绕库/Blastwave FX Imaging Elements Glitches/PREL_DIGITAL FILTER_BS02.35.wav</t>
  </si>
  <si>
    <t>PREL_DIGITAL FILTER_BS02.35.wav</t>
  </si>
  <si>
    <t>"DIGITAL, FILTER, STATIC, GLITCH, PRODUCTION ELEMENT, IMAGING ELEMENT, ACCENT, TRANSITION"</t>
  </si>
  <si>
    <t>/Volumes/Library/Blastwave FX/Blastwave FX Imaging Elements 成像元素系列 5.1环绕库/Blastwave FX Imaging Elements Glitches/PREL_DIGITAL FILTER_BS02.36.wav</t>
  </si>
  <si>
    <t>PREL_DIGITAL FILTER_BS02.36.wav</t>
  </si>
  <si>
    <t>"DIGITAL, FILTER, VOCAL, DISTORTED, PRODUCTION ELEMENT, IMAGING ELEMENT, ACCENT, TRANSITION"</t>
  </si>
  <si>
    <t>/Volumes/Library/Blastwave FX/Blastwave FX Imaging Elements 成像元素系列 5.1环绕库/Blastwave FX Imaging Elements Glitches/PREL_DIGITAL GARBLE_BS02.37.wav</t>
  </si>
  <si>
    <t>PREL_DIGITAL GARBLE_BS02.37.wav</t>
  </si>
  <si>
    <t>"DIGITAL, GARBLE, NOISE, PRODUCTION ELEMENT, IMAGING ELEMENT, ACCENT, TRANSITION"</t>
  </si>
  <si>
    <t>/Volumes/Library/Blastwave FX/Blastwave FX Imaging Elements 成像元素系列 5.1环绕库/Blastwave FX Imaging Elements Glitches/PREL_DIGITAL GLITCH_BS02.38.wav</t>
  </si>
  <si>
    <t>PREL_DIGITAL GLITCH_BS02.38.wav</t>
  </si>
  <si>
    <t>"DIGITAL, GLITCH, FAST, FEEDBACK, PRODUCTION ELEMENT, IMAGING ELEMENT, ACCENT, TRANSITION"</t>
  </si>
  <si>
    <t>/Volumes/Library/Blastwave FX/Blastwave FX Imaging Elements 成像元素系列 5.1环绕库/Blastwave FX Imaging Elements Glitches/PREL_DIGITAL GLITCH_BS02.39.wav</t>
  </si>
  <si>
    <t>PREL_DIGITAL GLITCH_BS02.39.wav</t>
  </si>
  <si>
    <t>"DIGITAL, GLITCH, FUZZ, CRACKLE, PRODUCTION ELEMENT, IMAGING ELEMENT, ACCENT, TRANSITION"</t>
  </si>
  <si>
    <t>/Volumes/Library/Blastwave FX/Blastwave FX Imaging Elements 成像元素系列 5.1环绕库/Blastwave FX Imaging Elements Glitches/PREL_DIGITAL GLITCH_BS02.40.wav</t>
  </si>
  <si>
    <t>PREL_DIGITAL GLITCH_BS02.40.wav</t>
  </si>
  <si>
    <t>"DIGITAL, GLITCH, INTERFERENCE, PRODUCTION ELEMENT, IMAGING ELEMENT, ACCENT, TRANSITION"</t>
  </si>
  <si>
    <t>/Volumes/Library/Blastwave FX/Blastwave FX Imaging Elements 成像元素系列 5.1环绕库/Blastwave FX Imaging Elements Glitches/PREL_DIGITAL GLITCH_BS02.41.wav</t>
  </si>
  <si>
    <t>PREL_DIGITAL GLITCH_BS02.41.wav</t>
  </si>
  <si>
    <t>"DIGITAL, GLITCH, PAN, FUZZ, POWER, DOWN, PRODUCTION ELEMENT, IMAGING ELEMENT, ACCENT, TRANSITION"</t>
  </si>
  <si>
    <t>/Volumes/Library/Blastwave FX/Blastwave FX Imaging Elements 成像元素系列 5.1环绕库/Blastwave FX Imaging Elements Glitches/PREL_DIGITAL GLITCH_BS02.42.wav</t>
  </si>
  <si>
    <t>PREL_DIGITAL GLITCH_BS02.42.wav</t>
  </si>
  <si>
    <t>"DIGITAL, GLITCH, POWER, DOWN, BUZZ, PRODUCTION ELEMENT, IMAGING ELEMENT, ACCENT, TRANSITION"</t>
  </si>
  <si>
    <t>/Volumes/Library/Blastwave FX/Blastwave FX Imaging Elements 成像元素系列 5.1环绕库/Blastwave FX Imaging Elements Glitches/PREL_DIGITAL GLITCH_BS02.43.wav</t>
  </si>
  <si>
    <t>PREL_DIGITAL GLITCH_BS02.43.wav</t>
  </si>
  <si>
    <t>"DIGITAL, GLITCH, REVERB, PRODUCTION ELEMENT, IMAGING ELEMENT, ACCENT, TRANSITION"</t>
  </si>
  <si>
    <t>/Volumes/Library/Blastwave FX/Blastwave FX Imaging Elements 成像元素系列 5.1环绕库/Blastwave FX Imaging Elements Glitches/PREL_DIGITAL GLITCH_BS02.44.wav</t>
  </si>
  <si>
    <t>PREL_DIGITAL GLITCH_BS02.44.wav</t>
  </si>
  <si>
    <t>"DIGITAL, GLITCH, STUTTER, PRODUCTION ELEMENT, IMAGING ELEMENT, ACCENT, TRANSITION"</t>
  </si>
  <si>
    <t>/Volumes/Library/Blastwave FX/Blastwave FX Imaging Elements 成像元素系列 5.1环绕库/Blastwave FX Imaging Elements Glitches/PREL_DIGITAL HARSH_BS02.45.wav</t>
  </si>
  <si>
    <t>PREL_DIGITAL HARSH_BS02.45.wav</t>
  </si>
  <si>
    <t>"DIGITAL, HARSH, FEEDBACK, DELAY, PRODUCTION ELEMENT, IMAGING ELEMENT, ACCENT, TRANSITION"</t>
  </si>
  <si>
    <t>/Volumes/Library/Blastwave FX/Blastwave FX Imaging Elements 成像元素系列 5.1环绕库/Blastwave FX Imaging Elements Glitches/PREL_DIGITAL HISS_BS02.46.wav</t>
  </si>
  <si>
    <t>PREL_DIGITAL HISS_BS02.46.wav</t>
  </si>
  <si>
    <t>"DIGITAL, HISS, FEEDBACK, PRODUCTION ELEMENT, IMAGING ELEMENT, ACCENT, TRANSITION"</t>
  </si>
  <si>
    <t>/Volumes/Library/Blastwave FX/Blastwave FX Imaging Elements 成像元素系列 5.1环绕库/Blastwave FX Imaging Elements Glitches/PREL_DIGITAL HUM_BS02.47.wav</t>
  </si>
  <si>
    <t>PREL_DIGITAL HUM_BS02.47.wav</t>
  </si>
  <si>
    <t>"DIGITAL, HUM, CRACKLE, PRODUCTION ELEMENT, IMAGING ELEMENT, ACCENT, TRANSITION"</t>
  </si>
  <si>
    <t>/Volumes/Library/Blastwave FX/Blastwave FX Imaging Elements 成像元素系列 5.1环绕库/Blastwave FX Imaging Elements Glitches/PREL_DIGITAL HUM_BS02.48.wav</t>
  </si>
  <si>
    <t>PREL_DIGITAL HUM_BS02.48.wav</t>
  </si>
  <si>
    <t>"DIGITAL, HUM, STAB, STATIC, PRODUCTION ELEMENT, IMAGING ELEMENT, ACCENT, TRANSITION"</t>
  </si>
  <si>
    <t>/Volumes/Library/Blastwave FX/Blastwave FX Imaging Elements 成像元素系列 5.1环绕库/Blastwave FX Imaging Elements Glitches/PREL_DIGITAL MUSICA_BS02.49.wav</t>
  </si>
  <si>
    <t>PREL_DIGITAL MUSICA_BS02.49.wav</t>
  </si>
  <si>
    <t>"DIGITAL, MUSICAL, WARBLE, CLICK, PRODUCTION ELEMENT, IMAGING ELEMENT, ACCENT, TRANSITION"</t>
  </si>
  <si>
    <t>/Volumes/Library/Blastwave FX/Blastwave FX Imaging Elements 成像元素系列 5.1环绕库/Blastwave FX Imaging Elements Glitches/PREL_DIGITAL NOISE_BS02.50.wav</t>
  </si>
  <si>
    <t>PREL_DIGITAL NOISE_BS02.50.wav</t>
  </si>
  <si>
    <t>"DIGITAL, NOISE, GLITCH, HISS, BLURP, PRODUCTION ELEMENT, IMAGING ELEMENT, ACCENT, TRANSITION"</t>
  </si>
  <si>
    <t>/Volumes/Library/Blastwave FX/Blastwave FX Imaging Elements 成像元素系列 5.1环绕库/Blastwave FX Imaging Elements Glitches/PREL_DIGITAL READOU_BS02.51.wav</t>
  </si>
  <si>
    <t>PREL_DIGITAL READOU_BS02.51.wav</t>
  </si>
  <si>
    <t>"DIGITAL, READOUT, CLICKS, CRACKLE, PRODUCTION ELEMENT, IMAGING ELEMENT, ACCENT, TRANSITION"</t>
  </si>
  <si>
    <t>/Volumes/Library/Blastwave FX/Blastwave FX Imaging Elements 成像元素系列 5.1环绕库/Blastwave FX Imaging Elements Glitches/PREL_DIGITAL READOU_BS02.52.wav</t>
  </si>
  <si>
    <t>PREL_DIGITAL READOU_BS02.52.wav</t>
  </si>
  <si>
    <t>"DIGITAL, READOUT, HARSH, ELECTRICAL, PRODUCTION ELEMENT, IMAGING ELEMENT, ACCENT, TRANSITION"</t>
  </si>
  <si>
    <t>/Volumes/Library/Blastwave FX/Blastwave FX Imaging Elements 成像元素系列 5.1环绕库/Blastwave FX Imaging Elements Glitches/PREL_DIGITAL READOU_BS02.53.wav</t>
  </si>
  <si>
    <t>PREL_DIGITAL READOU_BS02.53.wav</t>
  </si>
  <si>
    <t>"DIGITAL, READOUT, POWER, DOWN, DISTORTION, PRODUCTION ELEMENT, IMAGING ELEMENT, ACCENT, TRANSITION"</t>
  </si>
  <si>
    <t>/Volumes/Library/Blastwave FX/Blastwave FX Imaging Elements 成像元素系列 5.1环绕库/Blastwave FX Imaging Elements Glitches/PREL_DIGITAL READOU_BS02.54.wav</t>
  </si>
  <si>
    <t>PREL_DIGITAL READOU_BS02.54.wav</t>
  </si>
  <si>
    <t>"DIGITAL, READOUT, SCANNER, ELECTRICAL, GLITCH, PRODUCTION ELEMENT, IMAGING ELEMENT, ACCENT, TRANSITION"</t>
  </si>
  <si>
    <t>/Volumes/Library/Blastwave FX/Blastwave FX Imaging Elements 成像元素系列 5.1环绕库/Blastwave FX Imaging Elements Glitches/PREL_DIGITAL REVERS_BS02.55.wav</t>
  </si>
  <si>
    <t>PREL_DIGITAL REVERS_BS02.55.wav</t>
  </si>
  <si>
    <t>"DIGITAL, REVERSE, SWELL, DELAY, PRODUCTION ELEMENT, IMAGING ELEMENT, ACCENT, TRANSITION"</t>
  </si>
  <si>
    <t>/Volumes/Library/Blastwave FX/Blastwave FX Imaging Elements 成像元素系列 5.1环绕库/Blastwave FX Imaging Elements Glitches/PREL_DIGITAL SEQUEN_BS02.56.wav</t>
  </si>
  <si>
    <t>PREL_DIGITAL SEQUEN_BS02.56.wav</t>
  </si>
  <si>
    <t>"DIGITAL, SEQUENCE, DISTORTION, GLITCH, PRODUCTION ELEMENT, IMAGING ELEMENT, ACCENT, TRANSITION"</t>
  </si>
  <si>
    <t>/Volumes/Library/Blastwave FX/Blastwave FX Imaging Elements 成像元素系列 5.1环绕库/Blastwave FX Imaging Elements Glitches/PREL_DIGITAL STATIC_BS02.57.wav</t>
  </si>
  <si>
    <t>PREL_DIGITAL STATIC_BS02.57.wav</t>
  </si>
  <si>
    <t>"DIGITAL, STATIC, DESCEND, SEQUENCE, PRODUCTION ELEMENT, IMAGING ELEMENT, ACCENT, TRANSITION"</t>
  </si>
  <si>
    <t>/Volumes/Library/Blastwave FX/Blastwave FX Imaging Elements 成像元素系列 5.1环绕库/Blastwave FX Imaging Elements Glitches/PREL_DIGITAL STATIC_BS02.58.wav</t>
  </si>
  <si>
    <t>PREL_DIGITAL STATIC_BS02.58.wav</t>
  </si>
  <si>
    <t>"DIGITAL, STATIC, DISTORTION, DESCEND, PRODUCTION ELEMENT, IMAGING ELEMENT, ACCENT, TRANSITION"</t>
  </si>
  <si>
    <t>/Volumes/Library/Blastwave FX/Blastwave FX Imaging Elements 成像元素系列 5.1环绕库/Blastwave FX Imaging Elements Glitches/PREL_DIGITAL SWEEPE_BS02.59.wav</t>
  </si>
  <si>
    <t>PREL_DIGITAL SWEEPE_BS02.59.wav</t>
  </si>
  <si>
    <t>"DIGITAL, SWEEPER, CLICK, MULTIPLE, REVERB, PRODUCTION ELEMENT, IMAGING ELEMENT, ACCENT, TRANSITION"</t>
  </si>
  <si>
    <t>/Volumes/Library/Blastwave FX/Blastwave FX Imaging Elements 成像元素系列 5.1环绕库/Blastwave FX Imaging Elements Glitches/PREL_DIGITAL SWELL_BS02.60.wav</t>
  </si>
  <si>
    <t>PREL_DIGITAL SWELL_BS02.60.wav</t>
  </si>
  <si>
    <t>"DIGITAL, SWELL, CRESCENDO, PRODUCTION ELEMENT, IMAGING ELEMENT, ACCENT, TRANSITION"</t>
  </si>
  <si>
    <t>/Volumes/Library/Blastwave FX/Blastwave FX Imaging Elements 成像元素系列 5.1环绕库/Blastwave FX Imaging Elements Glitches/PREL_DIGITAL SWELL_BS02.61.wav</t>
  </si>
  <si>
    <t>PREL_DIGITAL SWELL_BS02.61.wav</t>
  </si>
  <si>
    <t>"DIGITAL, SWELL, DISTORTION, PRODUCTION ELEMENT, IMAGING ELEMENT, ACCENT, TRANSITION"</t>
  </si>
  <si>
    <t>/Volumes/Library/Blastwave FX/Blastwave FX Imaging Elements 成像元素系列 5.1环绕库/Blastwave FX Imaging Elements Glitches/PREL_DIGITAL SWELL_BS02.62.wav</t>
  </si>
  <si>
    <t>PREL_DIGITAL SWELL_BS02.62.wav</t>
  </si>
  <si>
    <t>"DIGITAL, SWELL, DISTORTION, OSCILLATION, PRODUCTION ELEMENT, IMAGING ELEMENT, ACCENT, TRANSITION"</t>
  </si>
  <si>
    <t>/Volumes/Library/Blastwave FX/Blastwave FX Imaging Elements 成像元素系列 5.1环绕库/Blastwave FX Imaging Elements Glitches/PREL_DIGITAL SWELL_BS02.63.wav</t>
  </si>
  <si>
    <t>PREL_DIGITAL SWELL_BS02.63.wav</t>
  </si>
  <si>
    <t>"DIGITAL, SWELL, DISTORTION, OSCILLATION, PAN, PRODUCTION ELEMENT, IMAGING ELEMENT, ACCENT, TRANSITION"</t>
  </si>
  <si>
    <t>/Volumes/Library/Blastwave FX/Blastwave FX Imaging Elements 成像元素系列 5.1环绕库/Blastwave FX Imaging Elements Glitches/PREL_DIGITAL SWELL_BS02.64.wav</t>
  </si>
  <si>
    <t>PREL_DIGITAL SWELL_BS02.64.wav</t>
  </si>
  <si>
    <t>"DIGITAL, SWELL, DISTORTION, STUTTER, PRODUCTION ELEMENT, IMAGING ELEMENT, ACCENT, TRANSITION"</t>
  </si>
  <si>
    <t>/Volumes/Library/Blastwave FX/Blastwave FX Imaging Elements 成像元素系列 5.1环绕库/Blastwave FX Imaging Elements Glitches/PREL_DIGITAL SYNTH_BS02.65.wav</t>
  </si>
  <si>
    <t>PREL_DIGITAL SYNTH_BS02.65.wav</t>
  </si>
  <si>
    <t>"DIGITAL, SYNTH, BASS, DISTORTION, DELAY, SWELL, PRODUCTION ELEMENT, IMAGING ELEMENT, ACCENT, TRANSITION"</t>
  </si>
  <si>
    <t>/Volumes/Library/Blastwave FX/Blastwave FX Imaging Elements 成像元素系列 5.1环绕库/Blastwave FX Imaging Elements Glitches/PREL_DIGITAL WARBLE_BS02.66.wav</t>
  </si>
  <si>
    <t>PREL_DIGITAL WARBLE_BS02.66.wav</t>
  </si>
  <si>
    <t>"DIGITAL, WARBLE, ASCEND, SWEEPER, PRODUCTION ELEMENT, IMAGING ELEMENT, ACCENT, TRANSITION"</t>
  </si>
  <si>
    <t>/Volumes/Library/Blastwave FX/Blastwave FX Imaging Elements 成像元素系列 5.1环绕库/Blastwave FX Imaging Elements Glitches/PREL_DIGITAL WARBLE_BS02.67.wav</t>
  </si>
  <si>
    <t>PREL_DIGITAL WARBLE_BS02.67.wav</t>
  </si>
  <si>
    <t>"DIGITAL, WARBLE, DISTORTION, PRODUCTION ELEMENT, IMAGING ELEMENT, ACCENT, TRANSITION"</t>
  </si>
  <si>
    <t>/Volumes/Library/Blastwave FX/Blastwave FX Imaging Elements 成像元素系列 5.1环绕库/Blastwave FX Imaging Elements Glitches/PREL_DIGITAL WARBLE_BS02.68.wav</t>
  </si>
  <si>
    <t>PREL_DIGITAL WARBLE_BS02.68.wav</t>
  </si>
  <si>
    <t>"DIGITAL, WARBLE, FAST, PRODUCTION ELEMENT, IMAGING ELEMENT, ACCENT, TRANSITION"</t>
  </si>
  <si>
    <t>/Volumes/Library/Blastwave FX/Blastwave FX Imaging Elements 成像元素系列 5.1环绕库/Blastwave FX Imaging Elements Glitches/PREL_DIGITAL WARBLE_BS02.69.wav</t>
  </si>
  <si>
    <t>PREL_DIGITAL WARBLE_BS02.69.wav</t>
  </si>
  <si>
    <t>"DIGITAL, WARBLE, GLITCH, PRODUCTION ELEMENT, IMAGING ELEMENT, ACCENT, TRANSITION"</t>
  </si>
  <si>
    <t>/Volumes/Library/Blastwave FX/Blastwave FX Imaging Elements 成像元素系列 5.1环绕库/Blastwave FX Imaging Elements Glitches/PREL_GLITCH ANALOG_BS02.70.wav</t>
  </si>
  <si>
    <t>PREL_GLITCH ANALOG_BS02.70.wav</t>
  </si>
  <si>
    <t>"GLITCH, ANALOG, STATIC, NOISE, PRODUCTION ELEMENT, IMAGING ELEMENT, ACCENT, TRANSITION"</t>
  </si>
  <si>
    <t>/Volumes/Library/Blastwave FX/Blastwave FX Imaging Elements 成像元素系列 5.1环绕库/Blastwave FX Imaging Elements Glitches/PREL_GLITCH ASCEND_BS02.71.wav</t>
  </si>
  <si>
    <t>PREL_GLITCH ASCEND_BS02.71.wav</t>
  </si>
  <si>
    <t>"GLITCH, ASCEND, DESCEND, PRODUCTION ELEMENT, IMAGING ELEMENT, ACCENT, TRANSITION"</t>
  </si>
  <si>
    <t>/Volumes/Library/Blastwave FX/Blastwave FX Imaging Elements 成像元素系列 5.1环绕库/Blastwave FX Imaging Elements Glitches/PREL_GLITCH ASCEND_BS02.72.wav</t>
  </si>
  <si>
    <t>PREL_GLITCH ASCEND_BS02.72.wav</t>
  </si>
  <si>
    <t>"GLITCH, ASCEND, SYNTH, WARBLE, PRODUCTION ELEMENT, IMAGING ELEMENT, ACCENT, TRANSITION"</t>
  </si>
  <si>
    <t>/Volumes/Library/Blastwave FX/Blastwave FX Imaging Elements 成像元素系列 5.1环绕库/Blastwave FX Imaging Elements Glitches/PREL_GLITCH ASCEND_BS02.73.wav</t>
  </si>
  <si>
    <t>PREL_GLITCH ASCEND_BS02.73.wav</t>
  </si>
  <si>
    <t>"GLITCH, ASCEND, WARBLE, STATIC, PRODUCTION ELEMENT, IMAGING ELEMENT, ACCENT, TRANSITION"</t>
  </si>
  <si>
    <t>/Volumes/Library/Blastwave FX/Blastwave FX Imaging Elements 成像元素系列 5.1环绕库/Blastwave FX Imaging Elements Glitches/PREL_GLITCH ASCEND_RM02.2.wav</t>
  </si>
  <si>
    <t>PREL_GLITCH ASCEND_RM02.2.wav</t>
  </si>
  <si>
    <t>"GLITCH, ASCEND, BUZZ, CHOPPER, PRODUCTION ELEMENT, IMAGING ELEMENT, ACCENT, TRANSITION"</t>
  </si>
  <si>
    <t>/Volumes/Library/Blastwave FX/Blastwave FX Imaging Elements 成像元素系列 5.1环绕库/Blastwave FX Imaging Elements Glitches/PREL_GLITCH ASCEND_RM02.3.wav</t>
  </si>
  <si>
    <t>PREL_GLITCH ASCEND_RM02.3.wav</t>
  </si>
  <si>
    <t>"GLITCH, ASCEND, DIGITAL, TRAIL, PRODUCTION ELEMENT, IMAGING ELEMENT, ACCENT, TRANSITION"</t>
  </si>
  <si>
    <t>/Volumes/Library/Blastwave FX/Blastwave FX Imaging Elements 成像元素系列 5.1环绕库/Blastwave FX Imaging Elements Glitches/PREL_GLITCH BEEP_PC01.68.wav</t>
  </si>
  <si>
    <t>PREL_GLITCH BEEP_PC01.68.wav</t>
  </si>
  <si>
    <t>"GLITCH, BEEP TO DISTORTION, WHOOSH, PRODUCTION ELEMENT, IMAGING ELEMENT, ACCENT, TRANSITION"</t>
  </si>
  <si>
    <t>/Volumes/Library/Blastwave FX/Blastwave FX Imaging Elements 成像元素系列 5.1环绕库/Blastwave FX Imaging Elements Glitches/PREL_GLITCH BEEP_RM02.4.wav</t>
  </si>
  <si>
    <t>PREL_GLITCH BEEP_RM02.4.wav</t>
  </si>
  <si>
    <t>"GLITCH, BEEP, BURST, PRODUCTION ELEMENT, IMAGING ELEMENT, ACCENT, TRANSITION"</t>
  </si>
  <si>
    <t>/Volumes/Library/Blastwave FX/Blastwave FX Imaging Elements 成像元素系列 5.1环绕库/Blastwave FX Imaging Elements Glitches/PREL_GLITCH BEEP_RM02.5.wav</t>
  </si>
  <si>
    <t>PREL_GLITCH BEEP_RM02.5.wav</t>
  </si>
  <si>
    <t>"GLITCH, BEEP, BUZZ, PRODUCTION ELEMENT, IMAGING ELEMENT, ACCENT, TRANSITION"</t>
  </si>
  <si>
    <t>/Volumes/Library/Blastwave FX/Blastwave FX Imaging Elements 成像元素系列 5.1环绕库/Blastwave FX Imaging Elements Glitches/PREL_GLITCH BEEP_RM02.6.wav</t>
  </si>
  <si>
    <t>PREL_GLITCH BEEP_RM02.6.wav</t>
  </si>
  <si>
    <t>"GLITCH, BEEP, DROP, PRODUCTION ELEMENT, IMAGING ELEMENT, ACCENT, TRANSITION"</t>
  </si>
  <si>
    <t>/Volumes/Library/Blastwave FX/Blastwave FX Imaging Elements 成像元素系列 5.1环绕库/Blastwave FX Imaging Elements Glitches/PREL_GLITCH BEEP_RM02.7.wav</t>
  </si>
  <si>
    <t>PREL_GLITCH BEEP_RM02.7.wav</t>
  </si>
  <si>
    <t>"GLITCH, BEEP, SQUEAK, PRODUCTION ELEMENT, IMAGING ELEMENT, ACCENT, TRANSITION"</t>
  </si>
  <si>
    <t>/Volumes/Library/Blastwave FX/Blastwave FX Imaging Elements 成像元素系列 5.1环绕库/Blastwave FX Imaging Elements Glitches/PREL_GLITCH BEEPS_RM02.8.wav</t>
  </si>
  <si>
    <t>PREL_GLITCH BEEPS_RM02.8.wav</t>
  </si>
  <si>
    <t>"GLITCH, BEEPS, SLOW, DOWN, PRODUCTION ELEMENT, IMAGING ELEMENT, ACCENT, TRANSITION"</t>
  </si>
  <si>
    <t>/Volumes/Library/Blastwave FX/Blastwave FX Imaging Elements 成像元素系列 5.1环绕库/Blastwave FX Imaging Elements Glitches/PREL_GLITCH BEEPS_RM02.9.wav</t>
  </si>
  <si>
    <t>PREL_GLITCH BEEPS_RM02.9.wav</t>
  </si>
  <si>
    <t>"GLITCH, BEEPS, SWEEP, WARBLE, PRODUCTION ELEMENT, IMAGING ELEMENT, ACCENT, TRANSITION"</t>
  </si>
  <si>
    <t>/Volumes/Library/Blastwave FX/Blastwave FX Imaging Elements 成像元素系列 5.1环绕库/Blastwave FX Imaging Elements Glitches/PREL_GLITCH BELL_RM02.10.wav</t>
  </si>
  <si>
    <t>PREL_GLITCH BELL_RM02.10.wav</t>
  </si>
  <si>
    <t>"GLITCH, BELL, LIGHT, RING, PRODUCTION ELEMENT, IMAGING ELEMENT, ACCENT, TRANSITION"</t>
  </si>
  <si>
    <t>/Volumes/Library/Blastwave FX/Blastwave FX Imaging Elements 成像元素系列 5.1环绕库/Blastwave FX Imaging Elements Glitches/PREL_GLITCH BLIP_BS02.74.wav</t>
  </si>
  <si>
    <t>PREL_GLITCH BLIP_BS02.74.wav</t>
  </si>
  <si>
    <t>"GLITCH, BLIP, HARSH, STATIC, WARP, PRODUCTION ELEMENT, IMAGING ELEMENT, ACCENT, TRANSITION"</t>
  </si>
  <si>
    <t>/Volumes/Library/Blastwave FX/Blastwave FX Imaging Elements 成像元素系列 5.1环绕库/Blastwave FX Imaging Elements Glitches/PREL_GLITCH BLURP_RM02.11.wav</t>
  </si>
  <si>
    <t>PREL_GLITCH BLURP_RM02.11.wav</t>
  </si>
  <si>
    <t>"GLITCH, BLURP, STATIC, BURST, PRODUCTION ELEMENT, IMAGING ELEMENT, ACCENT, TRANSITION"</t>
  </si>
  <si>
    <t>/Volumes/Library/Blastwave FX/Blastwave FX Imaging Elements 成像元素系列 5.1环绕库/Blastwave FX Imaging Elements Glitches/PREL_GLITCH BRIGHT_BS02.75.wav</t>
  </si>
  <si>
    <t>PREL_GLITCH BRIGHT_BS02.75.wav</t>
  </si>
  <si>
    <t>"GLITCH, BRIGHT, FEEDBACK, WARBLE, PRODUCTION ELEMENT, IMAGING ELEMENT, ACCENT, TRANSITION"</t>
  </si>
  <si>
    <t>/Volumes/Library/Blastwave FX/Blastwave FX Imaging Elements 成像元素系列 5.1环绕库/Blastwave FX Imaging Elements Glitches/PREL_GLITCH BRIGHT_BS02.76.wav</t>
  </si>
  <si>
    <t>PREL_GLITCH BRIGHT_BS02.76.wav</t>
  </si>
  <si>
    <t>"GLITCH, BRIGHT, SQUEAL, ASCEND, PRODUCTION ELEMENT, IMAGING ELEMENT, ACCENT, TRANSITION"</t>
  </si>
  <si>
    <t>/Volumes/Library/Blastwave FX/Blastwave FX Imaging Elements 成像元素系列 5.1环绕库/Blastwave FX Imaging Elements Glitches/PREL_GLITCH BRIGHT_BS02.77.wav</t>
  </si>
  <si>
    <t>PREL_GLITCH BRIGHT_BS02.77.wav</t>
  </si>
  <si>
    <t>"GLITCH, BRIGHT, STATIC, BURST, PRODUCTION ELEMENT, IMAGING ELEMENT, ACCENT, TRANSITION"</t>
  </si>
  <si>
    <t>/Volumes/Library/Blastwave FX/Blastwave FX Imaging Elements 成像元素系列 5.1环绕库/Blastwave FX Imaging Elements Glitches/PREL_GLITCH BUMP_RM02.12.wav</t>
  </si>
  <si>
    <t>PREL_GLITCH BUMP_RM02.12.wav</t>
  </si>
  <si>
    <t>"GLITCH, BUMP, DISTORTION, PRODUCTION ELEMENT, IMAGING ELEMENT, ACCENT, TRANSITION"</t>
  </si>
  <si>
    <t>/Volumes/Library/Blastwave FX/Blastwave FX Imaging Elements 成像元素系列 5.1环绕库/Blastwave FX Imaging Elements Glitches/PREL_GLITCH BUZZ_BS02.78.wav</t>
  </si>
  <si>
    <t>PREL_GLITCH BUZZ_BS02.78.wav</t>
  </si>
  <si>
    <t>"GLITCH, BUZZ, STUTTER, PRODUCTION ELEMENT, IMAGING ELEMENT, ACCENT, TRANSITION"</t>
  </si>
  <si>
    <t>/Volumes/Library/Blastwave FX/Blastwave FX Imaging Elements 成像元素系列 5.1环绕库/Blastwave FX Imaging Elements Glitches/PREL_GLITCH BUZZ_BS02.79.wav</t>
  </si>
  <si>
    <t>PREL_GLITCH BUZZ_BS02.79.wav</t>
  </si>
  <si>
    <t>"GLITCH, BUZZ, WARBLE, PRODUCTION ELEMENT, IMAGING ELEMENT, ACCENT, TRANSITION"</t>
  </si>
  <si>
    <t>/Volumes/Library/Blastwave FX/Blastwave FX Imaging Elements 成像元素系列 5.1环绕库/Blastwave FX Imaging Elements Glitches/PREL_GLITCH BUZZ_RM02.13.wav</t>
  </si>
  <si>
    <t>PREL_GLITCH BUZZ_RM02.13.wav</t>
  </si>
  <si>
    <t>"GLITCH, BUZZ, BEEPS, SHORT, PRODUCTION ELEMENT, IMAGING ELEMENT, ACCENT, TRANSITION"</t>
  </si>
  <si>
    <t>/Volumes/Library/Blastwave FX/Blastwave FX Imaging Elements 成像元素系列 5.1环绕库/Blastwave FX Imaging Elements Glitches/PREL_GLITCH BUZZ_RM02.14.wav</t>
  </si>
  <si>
    <t>PREL_GLITCH BUZZ_RM02.14.wav</t>
  </si>
  <si>
    <t>"GLITCH, BUZZ, BEEPS, PRODUCTION ELEMENT, IMAGING ELEMENT, ACCENT, TRANSITION"</t>
  </si>
  <si>
    <t>/Volumes/Library/Blastwave FX/Blastwave FX Imaging Elements 成像元素系列 5.1环绕库/Blastwave FX Imaging Elements Glitches/PREL_GLITCH BUZZ_RM02.15.wav</t>
  </si>
  <si>
    <t>PREL_GLITCH BUZZ_RM02.15.wav</t>
  </si>
  <si>
    <t>"GLITCH, BUZZ, GARBLE, PRODUCTION ELEMENT, IMAGING ELEMENT, ACCENT, TRANSITION"</t>
  </si>
  <si>
    <t>/Volumes/Library/Blastwave FX/Blastwave FX Imaging Elements 成像元素系列 5.1环绕库/Blastwave FX Imaging Elements Glitches/PREL_GLITCH CHAOS_BS02.80.wav</t>
  </si>
  <si>
    <t>PREL_GLITCH CHAOS_BS02.80.wav</t>
  </si>
  <si>
    <t>"GLITCH, CHAOS, BLIP, PRODUCTION ELEMENT, IMAGING ELEMENT, ACCENT, TRANSITION"</t>
  </si>
  <si>
    <t>/Volumes/Library/Blastwave FX/Blastwave FX Imaging Elements 成像元素系列 5.1环绕库/Blastwave FX Imaging Elements Glitches/PREL_GLITCH CHAOS_BS02.81.wav</t>
  </si>
  <si>
    <t>PREL_GLITCH CHAOS_BS02.81.wav</t>
  </si>
  <si>
    <t>"GLITCH, CHAOS, BLURP, PRODUCTION ELEMENT, IMAGING ELEMENT, ACCENT, TRANSITION"</t>
  </si>
  <si>
    <t>/Volumes/Library/Blastwave FX/Blastwave FX Imaging Elements 成像元素系列 5.1环绕库/Blastwave FX Imaging Elements Glitches/PREL_GLITCH CHOPPER_RM02.16.wav</t>
  </si>
  <si>
    <t>PREL_GLITCH CHOPPER_RM02.16.wav</t>
  </si>
  <si>
    <t>"GLITCH, CHOPPER, ELECTRIC, WARBLE, PRODUCTION ELEMENT, IMAGING ELEMENT, ACCENT, TRANSITION"</t>
  </si>
  <si>
    <t>/Volumes/Library/Blastwave FX/Blastwave FX Imaging Elements 成像元素系列 5.1环绕库/Blastwave FX Imaging Elements Glitches/PREL_GLITCH CLICK_RM02.17.wav</t>
  </si>
  <si>
    <t>PREL_GLITCH CLICK_RM02.17.wav</t>
  </si>
  <si>
    <t>"GLITCH, CLICK, BEEP, PRODUCTION ELEMENT, IMAGING ELEMENT, ACCENT, TRANSITION"</t>
  </si>
  <si>
    <t>/Volumes/Library/Blastwave FX/Blastwave FX Imaging Elements 成像元素系列 5.1环绕库/Blastwave FX Imaging Elements Glitches/PREL_GLITCH CLICK_RM02.18.wav</t>
  </si>
  <si>
    <t>PREL_GLITCH CLICK_RM02.18.wav</t>
  </si>
  <si>
    <t>"GLITCH, CLICK, DESCEND, PRODUCTION ELEMENT, IMAGING ELEMENT, ACCENT, TRANSITION"</t>
  </si>
  <si>
    <t>/Volumes/Library/Blastwave FX/Blastwave FX Imaging Elements 成像元素系列 5.1环绕库/Blastwave FX Imaging Elements Glitches/PREL_GLITCH CLICK_RM02.19.wav</t>
  </si>
  <si>
    <t>PREL_GLITCH CLICK_RM02.19.wav</t>
  </si>
  <si>
    <t>"GLITCH, CLICK, ZAP, PRODUCTION ELEMENT, IMAGING ELEMENT, ACCENT, TRANSITION"</t>
  </si>
  <si>
    <t>/Volumes/Library/Blastwave FX/Blastwave FX Imaging Elements 成像元素系列 5.1环绕库/Blastwave FX Imaging Elements Glitches/PREL_GLITCH CRACKLE_BS02.82.wav</t>
  </si>
  <si>
    <t>PREL_GLITCH CRACKLE_BS02.82.wav</t>
  </si>
  <si>
    <t>"GLITCH, CRACKLE, DISTORTION, FEEDBACK, PRODUCTION ELEMENT, IMAGING ELEMENT, ACCENT, TRANSITION"</t>
  </si>
  <si>
    <t>/Volumes/Library/Blastwave FX/Blastwave FX Imaging Elements 成像元素系列 5.1环绕库/Blastwave FX Imaging Elements Glitches/PREL_GLITCH DESCEND_BS02.83.wav</t>
  </si>
  <si>
    <t>PREL_GLITCH DESCEND_BS02.83.wav</t>
  </si>
  <si>
    <t>"GLITCH, DESCEND, CRACKLE, BURST, PRODUCTION ELEMENT, IMAGING ELEMENT, ACCENT, TRANSITION"</t>
  </si>
  <si>
    <t>/Volumes/Library/Blastwave FX/Blastwave FX Imaging Elements 成像元素系列 5.1环绕库/Blastwave FX Imaging Elements Glitches/PREL_GLITCH DESCEND_RM02.20.wav</t>
  </si>
  <si>
    <t>PREL_GLITCH DESCEND_RM02.20.wav</t>
  </si>
  <si>
    <t>"GLITCH, DESCENDING, BEEPS, PRODUCTION ELEMENT, IMAGING ELEMENT, ACCENT, TRANSITION"</t>
  </si>
  <si>
    <t>/Volumes/Library/Blastwave FX/Blastwave FX Imaging Elements 成像元素系列 5.1环绕库/Blastwave FX Imaging Elements Glitches/PREL_GLITCH DIGITA_RM02.1.wav</t>
  </si>
  <si>
    <t>PREL_GLITCH DIGITA_RM02.1.wav</t>
  </si>
  <si>
    <t>"GLITCH, DIGITAL, ELECTRIC, SHORT, WARBLE, PRODUCTION ELEMENT, IMAGING ELEMENT, ACCENT, TRANSITION"</t>
  </si>
  <si>
    <t>/Volumes/Library/Blastwave FX/Blastwave FX Imaging Elements 成像元素系列 5.1环绕库/Blastwave FX Imaging Elements Glitches/PREL_GLITCH DIGITAL_BS02.100.wav</t>
  </si>
  <si>
    <t>PREL_GLITCH DIGITAL_BS02.100.wav</t>
  </si>
  <si>
    <t>"GLITCH, DIGITAL, SHORT, WARBLE, PRODUCTION ELEMENT, IMAGING ELEMENT, ACCENT, TRANSITION"</t>
  </si>
  <si>
    <t>/Volumes/Library/Blastwave FX/Blastwave FX Imaging Elements 成像元素系列 5.1环绕库/Blastwave FX Imaging Elements Glitches/PREL_GLITCH DIGITAL_BS02.101.wav</t>
  </si>
  <si>
    <t>PREL_GLITCH DIGITAL_BS02.101.wav</t>
  </si>
  <si>
    <t>"GLITCH, DIGITAL, STUTTER, DESCEND, PRODUCTION ELEMENT, IMAGING ELEMENT, ACCENT, TRANSITION"</t>
  </si>
  <si>
    <t>/Volumes/Library/Blastwave FX/Blastwave FX Imaging Elements 成像元素系列 5.1环绕库/Blastwave FX Imaging Elements Glitches/PREL_GLITCH DIGITAL_BS02.102.wav</t>
  </si>
  <si>
    <t>PREL_GLITCH DIGITAL_BS02.102.wav</t>
  </si>
  <si>
    <t>"GLITCH, DIGITAL, TONAL, STATIC, STUTTER, PRODUCTION ELEMENT, IMAGING ELEMENT, ACCENT, TRANSITION"</t>
  </si>
  <si>
    <t>/Volumes/Library/Blastwave FX/Blastwave FX Imaging Elements 成像元素系列 5.1环绕库/Blastwave FX Imaging Elements Glitches/PREL_GLITCH DIGITAL_BS02.103.wav</t>
  </si>
  <si>
    <t>PREL_GLITCH DIGITAL_BS02.103.wav</t>
  </si>
  <si>
    <t>"GLITCH, DIGITAL, WARBLE, PRODUCTION ELEMENT, IMAGING ELEMENT, ACCENT, TRANSITION"</t>
  </si>
  <si>
    <t>/Volumes/Library/Blastwave FX/Blastwave FX Imaging Elements 成像元素系列 5.1环绕库/Blastwave FX Imaging Elements Glitches/PREL_GLITCH DIGITAL_BS02.104.wav</t>
  </si>
  <si>
    <t>PREL_GLITCH DIGITAL_BS02.104.wav</t>
  </si>
  <si>
    <t>"GLITCH, DIGITAL, WARBLE, ASCEND, DESCEND, PRODUCTION ELEMENT, IMAGING ELEMENT, ACCENT, TRANSITION"</t>
  </si>
  <si>
    <t>/Volumes/Library/Blastwave FX/Blastwave FX Imaging Elements 成像元素系列 5.1环绕库/Blastwave FX Imaging Elements Glitches/PREL_GLITCH DIGITAL_BS02.84.wav</t>
  </si>
  <si>
    <t>PREL_GLITCH DIGITAL_BS02.84.wav</t>
  </si>
  <si>
    <t>"GLITCH, DIGITAL, BLIP, PRODUCTION ELEMENT, IMAGING ELEMENT, ACCENT, TRANSITION"</t>
  </si>
  <si>
    <t>/Volumes/Library/Blastwave FX/Blastwave FX Imaging Elements 成像元素系列 5.1环绕库/Blastwave FX Imaging Elements Glitches/PREL_GLITCH DIGITAL_BS02.85.wav</t>
  </si>
  <si>
    <t>PREL_GLITCH DIGITAL_BS02.85.wav</t>
  </si>
  <si>
    <t>"GLITCH, DIGITAL, BLURP, PRODUCTION ELEMENT, IMAGING ELEMENT, ACCENT, TRANSITION"</t>
  </si>
  <si>
    <t>/Volumes/Library/Blastwave FX/Blastwave FX Imaging Elements 成像元素系列 5.1环绕库/Blastwave FX Imaging Elements Glitches/PREL_GLITCH DIGITAL_BS02.86.wav</t>
  </si>
  <si>
    <t>PREL_GLITCH DIGITAL_BS02.86.wav</t>
  </si>
  <si>
    <t>"GLITCH, DIGITAL, BUZZ, WARBLE, PRODUCTION ELEMENT, IMAGING ELEMENT, ACCENT, TRANSITION"</t>
  </si>
  <si>
    <t>/Volumes/Library/Blastwave FX/Blastwave FX Imaging Elements 成像元素系列 5.1环绕库/Blastwave FX Imaging Elements Glitches/PREL_GLITCH DIGITAL_BS02.87.wav</t>
  </si>
  <si>
    <t>PREL_GLITCH DIGITAL_BS02.87.wav</t>
  </si>
  <si>
    <t>"GLITCH, DIGITAL, DESCEND, PRODUCTION ELEMENT, IMAGING ELEMENT, ACCENT, TRANSITION"</t>
  </si>
  <si>
    <t>/Volumes/Library/Blastwave FX/Blastwave FX Imaging Elements 成像元素系列 5.1环绕库/Blastwave FX Imaging Elements Glitches/PREL_GLITCH DIGITAL_BS02.88.wav</t>
  </si>
  <si>
    <t>PREL_GLITCH DIGITAL_BS02.88.wav</t>
  </si>
  <si>
    <t>"GLITCH, DIGITAL, DISTORTION, FEEDBACK, SQUEALS, PRODUCTION ELEMENT, IMAGING ELEMENT, ACCENT, TRANSITION"</t>
  </si>
  <si>
    <t>/Volumes/Library/Blastwave FX/Blastwave FX Imaging Elements 成像元素系列 5.1环绕库/Blastwave FX Imaging Elements Glitches/PREL_GLITCH DIGITAL_BS02.89.wav</t>
  </si>
  <si>
    <t>PREL_GLITCH DIGITAL_BS02.89.wav</t>
  </si>
  <si>
    <t>"GLITCH, DIGITAL, DISTORTION, SIGNAL, BREAKUP, PRODUCTION ELEMENT, IMAGING ELEMENT, ACCENT, TRANSITION"</t>
  </si>
  <si>
    <t>/Volumes/Library/Blastwave FX/Blastwave FX Imaging Elements 成像元素系列 5.1环绕库/Blastwave FX Imaging Elements Glitches/PREL_GLITCH DIGITAL_BS02.90.wav</t>
  </si>
  <si>
    <t>PREL_GLITCH DIGITAL_BS02.90.wav</t>
  </si>
  <si>
    <t>"GLITCH, DIGITAL, DISTORTION, STUTTER, PRODUCTION ELEMENT, IMAGING ELEMENT, ACCENT, TRANSITION"</t>
  </si>
  <si>
    <t>/Volumes/Library/Blastwave FX/Blastwave FX Imaging Elements 成像元素系列 5.1环绕库/Blastwave FX Imaging Elements Glitches/PREL_GLITCH DIGITAL_BS02.91.wav</t>
  </si>
  <si>
    <t>PREL_GLITCH DIGITAL_BS02.91.wav</t>
  </si>
  <si>
    <t>"GLITCH, DIGITAL, FEEDBACK, MECHANICAL, PRODUCTION ELEMENT, IMAGING ELEMENT, ACCENT, TRANSITION"</t>
  </si>
  <si>
    <t>/Volumes/Library/Blastwave FX/Blastwave FX Imaging Elements 成像元素系列 5.1环绕库/Blastwave FX Imaging Elements Glitches/PREL_GLITCH DIGITAL_BS02.92.wav</t>
  </si>
  <si>
    <t>PREL_GLITCH DIGITAL_BS02.92.wav</t>
  </si>
  <si>
    <t>"GLITCH, DIGITAL, FEEDBACK, PHASE, FUZZ, PRODUCTION ELEMENT, IMAGING ELEMENT, ACCENT, TRANSITION"</t>
  </si>
  <si>
    <t>/Volumes/Library/Blastwave FX/Blastwave FX Imaging Elements 成像元素系列 5.1环绕库/Blastwave FX Imaging Elements Glitches/PREL_GLITCH DIGITAL_BS02.93.wav</t>
  </si>
  <si>
    <t>PREL_GLITCH DIGITAL_BS02.93.wav</t>
  </si>
  <si>
    <t>"GLITCH, DIGITAL, FEEDBACK, STUTTER, BLIP, PRODUCTION ELEMENT, IMAGING ELEMENT, ACCENT, TRANSITION"</t>
  </si>
  <si>
    <t>/Volumes/Library/Blastwave FX/Blastwave FX Imaging Elements 成像元素系列 5.1环绕库/Blastwave FX Imaging Elements Glitches/PREL_GLITCH DIGITAL_BS02.94.wav</t>
  </si>
  <si>
    <t>PREL_GLITCH DIGITAL_BS02.94.wav</t>
  </si>
  <si>
    <t>"GLITCH, DIGITAL, FEEDBACK, WARBLE, PRODUCTION ELEMENT, IMAGING ELEMENT, ACCENT, TRANSITION"</t>
  </si>
  <si>
    <t>/Volumes/Library/Blastwave FX/Blastwave FX Imaging Elements 成像元素系列 5.1环绕库/Blastwave FX Imaging Elements Glitches/PREL_GLITCH DIGITAL_BS02.95.wav</t>
  </si>
  <si>
    <t>PREL_GLITCH DIGITAL_BS02.95.wav</t>
  </si>
  <si>
    <t>"GLITCH, DIGITAL, HUM, BUZZ, WARBLE, PRODUCTION ELEMENT, IMAGING ELEMENT, ACCENT, TRANSITION"</t>
  </si>
  <si>
    <t>/Volumes/Library/Blastwave FX/Blastwave FX Imaging Elements 成像元素系列 5.1环绕库/Blastwave FX Imaging Elements Glitches/PREL_GLITCH DIGITAL_BS02.96.wav</t>
  </si>
  <si>
    <t>PREL_GLITCH DIGITAL_BS02.96.wav</t>
  </si>
  <si>
    <t>"GLITCH, DIGITAL, POWER, DOWN, PRODUCTION ELEMENT, IMAGING ELEMENT, ACCENT, TRANSITION"</t>
  </si>
  <si>
    <t>/Volumes/Library/Blastwave FX/Blastwave FX Imaging Elements 成像元素系列 5.1环绕库/Blastwave FX Imaging Elements Glitches/PREL_GLITCH DIGITAL_BS02.97.wav</t>
  </si>
  <si>
    <t>PREL_GLITCH DIGITAL_BS02.97.wav</t>
  </si>
  <si>
    <t>"GLITCH, DIGITAL, SCREECH, STATIC, PRODUCTION ELEMENT, IMAGING ELEMENT, ACCENT, TRANSITION"</t>
  </si>
  <si>
    <t>/Volumes/Library/Blastwave FX/Blastwave FX Imaging Elements 成像元素系列 5.1环绕库/Blastwave FX Imaging Elements Glitches/PREL_GLITCH DIGITAL_BS02.98.wav</t>
  </si>
  <si>
    <t>PREL_GLITCH DIGITAL_BS02.98.wav</t>
  </si>
  <si>
    <t>"GLITCH, DIGITAL, SHORT, FAST, STUTTER, PRODUCTION ELEMENT, IMAGING ELEMENT, ACCENT, TRANSITION"</t>
  </si>
  <si>
    <t>/Volumes/Library/Blastwave FX/Blastwave FX Imaging Elements 成像元素系列 5.1环绕库/Blastwave FX Imaging Elements Glitches/PREL_GLITCH DIGITAL_BS02.99.wav</t>
  </si>
  <si>
    <t>PREL_GLITCH DIGITAL_BS02.99.wav</t>
  </si>
  <si>
    <t>"GLITCH, DIGITAL, SHORT, STATIC, BURST, PRODUCTION ELEMENT, IMAGING ELEMENT, ACCENT, TRANSITION"</t>
  </si>
  <si>
    <t>/Volumes/Library/Blastwave FX/Blastwave FX Imaging Elements 成像元素系列 5.1环绕库/Blastwave FX Imaging Elements Glitches/PREL_GLITCH DIGITAL_RM02.21.wav</t>
  </si>
  <si>
    <t>PREL_GLITCH DIGITAL_RM02.21.wav</t>
  </si>
  <si>
    <t>"GLITCH, DIGITAL, DISTORTION, PRODUCTION ELEMENT, IMAGING ELEMENT, ACCENT, TRANSITION"</t>
  </si>
  <si>
    <t>/Volumes/Library/Blastwave FX/Blastwave FX Imaging Elements 成像元素系列 5.1环绕库/Blastwave FX Imaging Elements Glitches/PREL_GLITCH DIGITAL_RM02.22.wav</t>
  </si>
  <si>
    <t>PREL_GLITCH DIGITAL_RM02.22.wav</t>
  </si>
  <si>
    <t>"GLITCH, DIGITAL, FAST, WARBLE, PRODUCTION ELEMENT, IMAGING ELEMENT, ACCENT, TRANSITION"</t>
  </si>
  <si>
    <t>/Volumes/Library/Blastwave FX/Blastwave FX Imaging Elements 成像元素系列 5.1环绕库/Blastwave FX Imaging Elements Glitches/PREL_GLITCH DIGITAL_RM02.23.wav</t>
  </si>
  <si>
    <t>PREL_GLITCH DIGITAL_RM02.23.wav</t>
  </si>
  <si>
    <t>"GLITCH, DIGITAL, FLUTTER, PRODUCTION ELEMENT, IMAGING ELEMENT, ACCENT, TRANSITION"</t>
  </si>
  <si>
    <t>/Volumes/Library/Blastwave FX/Blastwave FX Imaging Elements 成像元素系列 5.1环绕库/Blastwave FX Imaging Elements Glitches/PREL_GLITCH DIGITAL_RM02.24.wav</t>
  </si>
  <si>
    <t>PREL_GLITCH DIGITAL_RM02.24.wav</t>
  </si>
  <si>
    <t>"GLITCH, DIGITAL, RIP, PRODUCTION ELEMENT, IMAGING ELEMENT, ACCENT, TRANSITION"</t>
  </si>
  <si>
    <t>/Volumes/Library/Blastwave FX/Blastwave FX Imaging Elements 成像元素系列 5.1环绕库/Blastwave FX Imaging Elements Glitches/PREL_GLITCH DIGITAL_RM02.25.wav</t>
  </si>
  <si>
    <t>PREL_GLITCH DIGITAL_RM02.25.wav</t>
  </si>
  <si>
    <t>"GLITCH, DIGITAL, WARBLE, SHORT, PRODUCTION ELEMENT, IMAGING ELEMENT, ACCENT, TRANSITION"</t>
  </si>
  <si>
    <t>/Volumes/Library/Blastwave FX/Blastwave FX Imaging Elements 成像元素系列 5.1环绕库/Blastwave FX Imaging Elements Glitches/PREL_GLITCH DIGITAL_RM02.26.wav</t>
  </si>
  <si>
    <t>PREL_GLITCH DIGITAL_RM02.26.wav</t>
  </si>
  <si>
    <t>"GLITCH, DIGITAL, WARBLE, ZAPS, PRODUCTION ELEMENT, IMAGING ELEMENT, ACCENT, TRANSITION"</t>
  </si>
  <si>
    <t>/Volumes/Library/Blastwave FX/Blastwave FX Imaging Elements 成像元素系列 5.1环绕库/Blastwave FX Imaging Elements Glitches/PREL_GLITCH DIGITAL_RM02.27.wav</t>
  </si>
  <si>
    <t>PREL_GLITCH DIGITAL_RM02.27.wav</t>
  </si>
  <si>
    <t>/Volumes/Library/Blastwave FX/Blastwave FX Imaging Elements 成像元素系列 5.1环绕库/Blastwave FX Imaging Elements Glitches/PREL_GLITCH DISTORT_BS02.105.wav</t>
  </si>
  <si>
    <t>PREL_GLITCH DISTORT_BS02.105.wav</t>
  </si>
  <si>
    <t>"GLITCH, DISTORTION, ASCEND, PRODUCTION ELEMENT, IMAGING ELEMENT, ACCENT, TRANSITION"</t>
  </si>
  <si>
    <t>/Volumes/Library/Blastwave FX/Blastwave FX Imaging Elements 成像元素系列 5.1环绕库/Blastwave FX Imaging Elements Glitches/PREL_GLITCH DISTORT_BS02.106.wav</t>
  </si>
  <si>
    <t>PREL_GLITCH DISTORT_BS02.106.wav</t>
  </si>
  <si>
    <t>"GLITCH, DISTORTION, CLICK, WARBLE, PRODUCTION ELEMENT, IMAGING ELEMENT, ACCENT, TRANSITION"</t>
  </si>
  <si>
    <t>/Volumes/Library/Blastwave FX/Blastwave FX Imaging Elements 成像元素系列 5.1环绕库/Blastwave FX Imaging Elements Glitches/PREL_GLITCH DISTORT_BS02.107.wav</t>
  </si>
  <si>
    <t>PREL_GLITCH DISTORT_BS02.107.wav</t>
  </si>
  <si>
    <t>"GLITCH, DISTORTION, CRACKLE, PRODUCTION ELEMENT, IMAGING ELEMENT, ACCENT, TRANSITION"</t>
  </si>
  <si>
    <t>/Volumes/Library/Blastwave FX/Blastwave FX Imaging Elements 成像元素系列 5.1环绕库/Blastwave FX Imaging Elements Glitches/PREL_GLITCH DISTORT_BS02.108.wav</t>
  </si>
  <si>
    <t>PREL_GLITCH DISTORT_BS02.108.wav</t>
  </si>
  <si>
    <t>"GLITCH, DISTORTION, DIGITAL, BURSTS, PRODUCTION ELEMENT, IMAGING ELEMENT, ACCENT, TRANSITION"</t>
  </si>
  <si>
    <t>/Volumes/Library/Blastwave FX/Blastwave FX Imaging Elements 成像元素系列 5.1环绕库/Blastwave FX Imaging Elements Glitches/PREL_GLITCH DISTORT_BS02.109.wav</t>
  </si>
  <si>
    <t>PREL_GLITCH DISTORT_BS02.109.wav</t>
  </si>
  <si>
    <t>"GLITCH, DISTORTION, ELECTRONIC, HUM, PRODUCTION ELEMENT, IMAGING ELEMENT, ACCENT, TRANSITION"</t>
  </si>
  <si>
    <t>/Volumes/Library/Blastwave FX/Blastwave FX Imaging Elements 成像元素系列 5.1环绕库/Blastwave FX Imaging Elements Glitches/PREL_GLITCH DISTORT_BS02.110.wav</t>
  </si>
  <si>
    <t>PREL_GLITCH DISTORT_BS02.110.wav</t>
  </si>
  <si>
    <t>"GLITCH, DISTORTION, FAST, WARBLE, PRODUCTION ELEMENT, IMAGING ELEMENT, ACCENT, TRANSITION"</t>
  </si>
  <si>
    <t>/Volumes/Library/Blastwave FX/Blastwave FX Imaging Elements 成像元素系列 5.1环绕库/Blastwave FX Imaging Elements Glitches/PREL_GLITCH DISTORT_BS02.111.wav</t>
  </si>
  <si>
    <t>PREL_GLITCH DISTORT_BS02.111.wav</t>
  </si>
  <si>
    <t>"GLITCH, DISTORTION, HARSH, FAST, PRODUCTION ELEMENT, IMAGING ELEMENT, ACCENT, TRANSITION"</t>
  </si>
  <si>
    <t>/Volumes/Library/Blastwave FX/Blastwave FX Imaging Elements 成像元素系列 5.1环绕库/Blastwave FX Imaging Elements Glitches/PREL_GLITCH DISTORT_BS02.112.wav</t>
  </si>
  <si>
    <t>PREL_GLITCH DISTORT_BS02.112.wav</t>
  </si>
  <si>
    <t>"GLITCH, DISTORTION, HARSH, HISS, PRODUCTION ELEMENT, IMAGING ELEMENT, ACCENT, TRANSITION"</t>
  </si>
  <si>
    <t>/Volumes/Library/Blastwave FX/Blastwave FX Imaging Elements 成像元素系列 5.1环绕库/Blastwave FX Imaging Elements Glitches/PREL_GLITCH DISTORT_BS02.113.wav</t>
  </si>
  <si>
    <t>PREL_GLITCH DISTORT_BS02.113.wav</t>
  </si>
  <si>
    <t>"GLITCH, DISTORTION, HARSH, LASER, WARP, PRODUCTION ELEMENT, IMAGING ELEMENT, ACCENT, TRANSITION"</t>
  </si>
  <si>
    <t>/Volumes/Library/Blastwave FX/Blastwave FX Imaging Elements 成像元素系列 5.1环绕库/Blastwave FX Imaging Elements Glitches/PREL_GLITCH DISTORT_BS02.114.wav</t>
  </si>
  <si>
    <t>PREL_GLITCH DISTORT_BS02.114.wav</t>
  </si>
  <si>
    <t>"GLITCH, DISTORTION, RUMBLE, STATIC, HISS, PRODUCTION ELEMENT, IMAGING ELEMENT, ACCENT, TRANSITION"</t>
  </si>
  <si>
    <t>/Volumes/Library/Blastwave FX/Blastwave FX Imaging Elements 成像元素系列 5.1环绕库/Blastwave FX Imaging Elements Glitches/PREL_GLITCH DISTORT_BS02.115.wav</t>
  </si>
  <si>
    <t>PREL_GLITCH DISTORT_BS02.115.wav</t>
  </si>
  <si>
    <t>"GLITCH, DISTORTION, STATIC, BURST, CRACKLE, PRODUCTION ELEMENT, IMAGING ELEMENT, ACCENT, TRANSITION"</t>
  </si>
  <si>
    <t>/Volumes/Library/Blastwave FX/Blastwave FX Imaging Elements 成像元素系列 5.1环绕库/Blastwave FX Imaging Elements Glitches/PREL_GLITCH DISTORT_BS02.116.wav</t>
  </si>
  <si>
    <t>PREL_GLITCH DISTORT_BS02.116.wav</t>
  </si>
  <si>
    <t>"GLITCH, DISTORTION, STATIC, WARBLE, PRODUCTION ELEMENT, IMAGING ELEMENT, ACCENT, TRANSITION"</t>
  </si>
  <si>
    <t>/Volumes/Library/Blastwave FX/Blastwave FX Imaging Elements 成像元素系列 5.1环绕库/Blastwave FX Imaging Elements Glitches/PREL_GLITCH DISTORT_BS02.117.wav</t>
  </si>
  <si>
    <t>PREL_GLITCH DISTORT_BS02.117.wav</t>
  </si>
  <si>
    <t>"GLITCH, DISTORTION, STUTTER, ASCEND, DESCEND, PRODUCTION ELEMENT, IMAGING ELEMENT, ACCENT, TRANSITION"</t>
  </si>
  <si>
    <t>/Volumes/Library/Blastwave FX/Blastwave FX Imaging Elements 成像元素系列 5.1环绕库/Blastwave FX Imaging Elements Glitches/PREL_GLITCH DISTORT_BS02.118.wav</t>
  </si>
  <si>
    <t>PREL_GLITCH DISTORT_BS02.118.wav</t>
  </si>
  <si>
    <t>"GLITCH, DISTORTION, WARBLE, CHIRPS, PRODUCTION ELEMENT, IMAGING ELEMENT, ACCENT, TRANSITION"</t>
  </si>
  <si>
    <t>/Volumes/Library/Blastwave FX/Blastwave FX Imaging Elements 成像元素系列 5.1环绕库/Blastwave FX Imaging Elements Glitches/PREL_GLITCH DISTORT_BS02.119.wav</t>
  </si>
  <si>
    <t>PREL_GLITCH DISTORT_BS02.119.wav</t>
  </si>
  <si>
    <t>"GLITCH, DISTORTION, WARBLE, DESCEND, PRODUCTION ELEMENT, IMAGING ELEMENT, ACCENT, TRANSITION"</t>
  </si>
  <si>
    <t>/Volumes/Library/Blastwave FX/Blastwave FX Imaging Elements 成像元素系列 5.1环绕库/Blastwave FX Imaging Elements Glitches/PREL_GLITCH DISTORT_BS02.120.wav</t>
  </si>
  <si>
    <t>PREL_GLITCH DISTORT_BS02.120.wav</t>
  </si>
  <si>
    <t>"GLITCH, DISTORTION, WARBLE, STATIC, PRODUCTION ELEMENT, IMAGING ELEMENT, ACCENT, TRANSITION"</t>
  </si>
  <si>
    <t>/Volumes/Library/Blastwave FX/Blastwave FX Imaging Elements 成像元素系列 5.1环绕库/Blastwave FX Imaging Elements Glitches/PREL_GLITCH DISTORT_RM02.28.wav</t>
  </si>
  <si>
    <t>PREL_GLITCH DISTORT_RM02.28.wav</t>
  </si>
  <si>
    <t>"GLITCH, DISTORTED, BUZZ, PRODUCTION ELEMENT, IMAGING ELEMENT, ACCENT, TRANSITION"</t>
  </si>
  <si>
    <t>/Volumes/Library/Blastwave FX/Blastwave FX Imaging Elements 成像元素系列 5.1环绕库/Blastwave FX Imaging Elements Glitches/PREL_GLITCH DISTORT_RM02.29.wav</t>
  </si>
  <si>
    <t>PREL_GLITCH DISTORT_RM02.29.wav</t>
  </si>
  <si>
    <t>"GLITCH, DISTORTED, CHOPPER, BUZZ, PRODUCTION ELEMENT, IMAGING ELEMENT, ACCENT, TRANSITION"</t>
  </si>
  <si>
    <t>/Volumes/Library/Blastwave FX/Blastwave FX Imaging Elements 成像元素系列 5.1环绕库/Blastwave FX Imaging Elements Glitches/PREL_GLITCH DISTORT_RM02.30.wav</t>
  </si>
  <si>
    <t>PREL_GLITCH DISTORT_RM02.30.wav</t>
  </si>
  <si>
    <t>"GLITCH, DISTORTED, CRACKLE, PRODUCTION ELEMENT, IMAGING ELEMENT, ACCENT, TRANSITION"</t>
  </si>
  <si>
    <t>/Volumes/Library/Blastwave FX/Blastwave FX Imaging Elements 成像元素系列 5.1环绕库/Blastwave FX Imaging Elements Glitches/PREL_GLITCH DISTORT_RM02.31.wav</t>
  </si>
  <si>
    <t>PREL_GLITCH DISTORT_RM02.31.wav</t>
  </si>
  <si>
    <t>"GLITCH, DISTORTION, BEEP, PRODUCTION ELEMENT, IMAGING ELEMENT, ACCENT, TRANSITION"</t>
  </si>
  <si>
    <t>/Volumes/Library/Blastwave FX/Blastwave FX Imaging Elements 成像元素系列 5.1环绕库/Blastwave FX Imaging Elements Glitches/PREL_GLITCH DISTORT_RM02.32.wav</t>
  </si>
  <si>
    <t>PREL_GLITCH DISTORT_RM02.32.wav</t>
  </si>
  <si>
    <t>"GLITCH, DISTORTION, BUZZ, ASCEND, DESCEND, PRODUCTION ELEMENT, IMAGING ELEMENT, ACCENT, TRANSITION"</t>
  </si>
  <si>
    <t>/Volumes/Library/Blastwave FX/Blastwave FX Imaging Elements 成像元素系列 5.1环绕库/Blastwave FX Imaging Elements Glitches/PREL_GLITCH DISTORT_RM02.33.wav</t>
  </si>
  <si>
    <t>PREL_GLITCH DISTORT_RM02.33.wav</t>
  </si>
  <si>
    <t>"GLITCH, DISTORTION, BUZZ, PRODUCTION ELEMENT, IMAGING ELEMENT, ACCENT, TRANSITION"</t>
  </si>
  <si>
    <t>/Volumes/Library/Blastwave FX/Blastwave FX Imaging Elements 成像元素系列 5.1环绕库/Blastwave FX Imaging Elements Glitches/PREL_GLITCH DISTORT_RM02.34.wav</t>
  </si>
  <si>
    <t>PREL_GLITCH DISTORT_RM02.34.wav</t>
  </si>
  <si>
    <t>"GLITCH, DISTORTION, CHOPPER, POWER, DOWN, PRODUCTION ELEMENT, IMAGING ELEMENT, ACCENT, TRANSITION"</t>
  </si>
  <si>
    <t>/Volumes/Library/Blastwave FX/Blastwave FX Imaging Elements 成像元素系列 5.1环绕库/Blastwave FX Imaging Elements Glitches/PREL_GLITCH DISTORT_RM02.35.wav</t>
  </si>
  <si>
    <t>PREL_GLITCH DISTORT_RM02.35.wav</t>
  </si>
  <si>
    <t>"GLITCH, DISTORTION, ELECTRIC, PRODUCTION ELEMENT, IMAGING ELEMENT, ACCENT, TRANSITION"</t>
  </si>
  <si>
    <t>/Volumes/Library/Blastwave FX/Blastwave FX Imaging Elements 成像元素系列 5.1环绕库/Blastwave FX Imaging Elements Glitches/PREL_GLITCH DISTORT_RM02.36.wav</t>
  </si>
  <si>
    <t>PREL_GLITCH DISTORT_RM02.36.wav</t>
  </si>
  <si>
    <t>"GLITCH, DISTORTION, FRIED, ZAP, PRODUCTION ELEMENT, IMAGING ELEMENT, ACCENT, TRANSITION"</t>
  </si>
  <si>
    <t>/Volumes/Library/Blastwave FX/Blastwave FX Imaging Elements 成像元素系列 5.1环绕库/Blastwave FX Imaging Elements Glitches/PREL_GLITCH DISTORT_RM02.37.wav</t>
  </si>
  <si>
    <t>PREL_GLITCH DISTORT_RM02.37.wav</t>
  </si>
  <si>
    <t>"GLITCH, DISTORTION, PITCH, WARBLE, PRODUCTION ELEMENT, IMAGING ELEMENT, ACCENT, TRANSITION"</t>
  </si>
  <si>
    <t>/Volumes/Library/Blastwave FX/Blastwave FX Imaging Elements 成像元素系列 5.1环绕库/Blastwave FX Imaging Elements Glitches/PREL_GLITCH DISTORT_RM02.38.wav</t>
  </si>
  <si>
    <t>PREL_GLITCH DISTORT_RM02.38.wav</t>
  </si>
  <si>
    <t>"GLITCH, DISTORTION, POWER, DOWN, PRODUCTION ELEMENT, IMAGING ELEMENT, ACCENT, TRANSITION"</t>
  </si>
  <si>
    <t>/Volumes/Library/Blastwave FX/Blastwave FX Imaging Elements 成像元素系列 5.1环绕库/Blastwave FX Imaging Elements Glitches/PREL_GLITCH DISTORT_RM02.39.wav</t>
  </si>
  <si>
    <t>PREL_GLITCH DISTORT_RM02.39.wav</t>
  </si>
  <si>
    <t>"GLITCH, DISTORTION, ZAP, PRODUCTION ELEMENT, IMAGING ELEMENT, ACCENT, TRANSITION"</t>
  </si>
  <si>
    <t>/Volumes/Library/Blastwave FX/Blastwave FX Imaging Elements 成像元素系列 5.1环绕库/Blastwave FX Imaging Elements Glitches/PREL_GLITCH DISTORT_RM02.40.wav</t>
  </si>
  <si>
    <t>PREL_GLITCH DISTORT_RM02.40.wav</t>
  </si>
  <si>
    <t>"GLITCH, DISTORTION, PRODUCTION ELEMENT, IMAGING ELEMENT, ACCENT, TRANSITION"</t>
  </si>
  <si>
    <t>/Volumes/Library/Blastwave FX/Blastwave FX Imaging Elements 成像元素系列 5.1环绕库/Blastwave FX Imaging Elements Glitches/PREL_GLITCH ELECTRI_BS02.121.wav</t>
  </si>
  <si>
    <t>PREL_GLITCH ELECTRI_BS02.121.wav</t>
  </si>
  <si>
    <t>"GLITCH, ELECTRIC, HUM, DISTORTION, STUTTER, PRODUCTION ELEMENT, IMAGING ELEMENT, ACCENT, TRANSITION"</t>
  </si>
  <si>
    <t>/Volumes/Library/Blastwave FX/Blastwave FX Imaging Elements 成像元素系列 5.1环绕库/Blastwave FX Imaging Elements Glitches/PREL_GLITCH ELECTRI_BS02.122.wav</t>
  </si>
  <si>
    <t>PREL_GLITCH ELECTRI_BS02.122.wav</t>
  </si>
  <si>
    <t>"GLITCH, ELECTRICAL, DESCEND, STATIC, BURST, PRODUCTION ELEMENT, IMAGING ELEMENT, ACCENT, TRANSITION"</t>
  </si>
  <si>
    <t>/Volumes/Library/Blastwave FX/Blastwave FX Imaging Elements 成像元素系列 5.1环绕库/Blastwave FX Imaging Elements Glitches/PREL_GLITCH ELECTRI_BS02.123.wav</t>
  </si>
  <si>
    <t>PREL_GLITCH ELECTRI_BS02.123.wav</t>
  </si>
  <si>
    <t>"GLITCH, ELECTRICAL, DISTORTION, PRODUCTION ELEMENT, IMAGING ELEMENT, ACCENT, TRANSITION"</t>
  </si>
  <si>
    <t>/Volumes/Library/Blastwave FX/Blastwave FX Imaging Elements 成像元素系列 5.1环绕库/Blastwave FX Imaging Elements Glitches/PREL_GLITCH ELECTRI_BS02.124.wav</t>
  </si>
  <si>
    <t>PREL_GLITCH ELECTRI_BS02.124.wav</t>
  </si>
  <si>
    <t>"GLITCH, ELECTRICAL, HIGH, BUZZ, DESCEND, PRODUCTION ELEMENT, IMAGING ELEMENT, ACCENT, TRANSITION"</t>
  </si>
  <si>
    <t>/Volumes/Library/Blastwave FX/Blastwave FX Imaging Elements 成像元素系列 5.1环绕库/Blastwave FX Imaging Elements Glitches/PREL_GLITCH ELECTRI_BS02.125.wav</t>
  </si>
  <si>
    <t>PREL_GLITCH ELECTRI_BS02.125.wav</t>
  </si>
  <si>
    <t>"GLITCH, ELECTRICAL, HIGH, FREQUENCY, ASCEND, DELAY, PRODUCTION ELEMENT, IMAGING ELEMENT, ACCENT, TRANSITION"</t>
  </si>
  <si>
    <t>/Volumes/Library/Blastwave FX/Blastwave FX Imaging Elements 成像元素系列 5.1环绕库/Blastwave FX Imaging Elements Glitches/PREL_GLITCH ELECTRI_BS02.126.wav</t>
  </si>
  <si>
    <t>PREL_GLITCH ELECTRI_BS02.126.wav</t>
  </si>
  <si>
    <t>"GLITCH, ELECTRICAL, POWER, DOWN, ZAP, PRODUCTION ELEMENT, IMAGING ELEMENT, ACCENT, TRANSITION"</t>
  </si>
  <si>
    <t>/Volumes/Library/Blastwave FX/Blastwave FX Imaging Elements 成像元素系列 5.1环绕库/Blastwave FX Imaging Elements Glitches/PREL_GLITCH ELECTRI_BS02.127.wav</t>
  </si>
  <si>
    <t>PREL_GLITCH ELECTRI_BS02.127.wav</t>
  </si>
  <si>
    <t>"GLITCH, ELECTRICAL, SHORT, CIRCUIT, PRODUCTION ELEMENT, IMAGING ELEMENT, ACCENT, TRANSITION"</t>
  </si>
  <si>
    <t>/Volumes/Library/Blastwave FX/Blastwave FX Imaging Elements 成像元素系列 5.1环绕库/Blastwave FX Imaging Elements Glitches/PREL_GLITCH ELECTRI_BS02.128.wav</t>
  </si>
  <si>
    <t>PREL_GLITCH ELECTRI_BS02.128.wav</t>
  </si>
  <si>
    <t>"GLITCH, ELECTRICAL, STATIC, HIGH, FREQUENCY, CHOPPER, PRODUCTION ELEMENT, IMAGING ELEMENT, ACCENT, TRANSITION"</t>
  </si>
  <si>
    <t>/Volumes/Library/Blastwave FX/Blastwave FX Imaging Elements 成像元素系列 5.1环绕库/Blastwave FX Imaging Elements Glitches/PREL_GLITCH ELECTRI_BS02.129.wav</t>
  </si>
  <si>
    <t>PREL_GLITCH ELECTRI_BS02.129.wav</t>
  </si>
  <si>
    <t>"GLITCH, ELECTRICAL, STUTTER, DIGITAL, SWEEPER, PRODUCTION ELEMENT, IMAGING ELEMENT, ACCENT, TRANSITION"</t>
  </si>
  <si>
    <t>/Volumes/Library/Blastwave FX/Blastwave FX Imaging Elements 成像元素系列 5.1环绕库/Blastwave FX Imaging Elements Glitches/PREL_GLITCH ELECTRI_BS02.130.wav</t>
  </si>
  <si>
    <t>PREL_GLITCH ELECTRI_BS02.130.wav</t>
  </si>
  <si>
    <t>"GLITCH, ELECTRICAL, STUTTER, HUM, DIGITAL, PRODUCTION ELEMENT, IMAGING ELEMENT, ACCENT, TRANSITION"</t>
  </si>
  <si>
    <t>/Volumes/Library/Blastwave FX/Blastwave FX Imaging Elements 成像元素系列 5.1环绕库/Blastwave FX Imaging Elements Glitches/PREL_GLITCH ELECTRI_BS02.131.wav</t>
  </si>
  <si>
    <t>PREL_GLITCH ELECTRI_BS02.131.wav</t>
  </si>
  <si>
    <t>"GLITCH, ELECTRICAL, STUTTER, WARBLE, FIZZLE, PRODUCTION ELEMENT, IMAGING ELEMENT, ACCENT, TRANSITION"</t>
  </si>
  <si>
    <t>/Volumes/Library/Blastwave FX/Blastwave FX Imaging Elements 成像元素系列 5.1环绕库/Blastwave FX Imaging Elements Glitches/PREL_GLITCH ELECTRI_PC01.69.wav</t>
  </si>
  <si>
    <t>PREL_GLITCH ELECTRI_PC01.69.wav</t>
  </si>
  <si>
    <t>"GLITCH, ELECTRICAL, SHORTAGE, FAST, PRODUCTION ELEMENT, IMAGING ELEMENT, ACCENT, TRANSITION"</t>
  </si>
  <si>
    <t>/Volumes/Library/Blastwave FX/Blastwave FX Imaging Elements 成像元素系列 5.1环绕库/Blastwave FX Imaging Elements Glitches/PREL_GLITCH ELECTRI_RM02.41.wav</t>
  </si>
  <si>
    <t>PREL_GLITCH ELECTRI_RM02.41.wav</t>
  </si>
  <si>
    <t>"GLITCH, ELECTRIC, BUZZ, BEEPS, PRODUCTION ELEMENT, IMAGING ELEMENT, ACCENT, TRANSITION"</t>
  </si>
  <si>
    <t>/Volumes/Library/Blastwave FX/Blastwave FX Imaging Elements 成像元素系列 5.1环绕库/Blastwave FX Imaging Elements Glitches/PREL_GLITCH ELECTRI_RM02.42.wav</t>
  </si>
  <si>
    <t>PREL_GLITCH ELECTRI_RM02.42.wav</t>
  </si>
  <si>
    <t>"GLITCH, ELECTRIC, POPS, PRODUCTION ELEMENT, IMAGING ELEMENT, ACCENT, TRANSITION"</t>
  </si>
  <si>
    <t>/Volumes/Library/Blastwave FX/Blastwave FX Imaging Elements 成像元素系列 5.1环绕库/Blastwave FX Imaging Elements Glitches/PREL_GLITCH ELECTRI_RM02.43.wav</t>
  </si>
  <si>
    <t>PREL_GLITCH ELECTRI_RM02.43.wav</t>
  </si>
  <si>
    <t>"GLITCH, ELECTRIC, STUTTER, PRODUCTION ELEMENT, IMAGING ELEMENT, ACCENT, TRANSITION"</t>
  </si>
  <si>
    <t>/Volumes/Library/Blastwave FX/Blastwave FX Imaging Elements 成像元素系列 5.1环绕库/Blastwave FX Imaging Elements Glitches/PREL_GLITCH ELECTRI_RM02.44.wav</t>
  </si>
  <si>
    <t>PREL_GLITCH ELECTRI_RM02.44.wav</t>
  </si>
  <si>
    <t>"GLITCH, ELECTRIC, WARBLE, PRODUCTION ELEMENT, IMAGING ELEMENT, ACCENT, TRANSITION"</t>
  </si>
  <si>
    <t>/Volumes/Library/Blastwave FX/Blastwave FX Imaging Elements 成像元素系列 5.1环绕库/Blastwave FX Imaging Elements Glitches/PREL_GLITCH ELECTRI_RM02.45.wav</t>
  </si>
  <si>
    <t>PREL_GLITCH ELECTRI_RM02.45.wav</t>
  </si>
  <si>
    <t>"GLITCH, ELECTRICAL, BUZZ, PRODUCTION ELEMENT, IMAGING ELEMENT, ACCENT, TRANSITION"</t>
  </si>
  <si>
    <t>/Volumes/Library/Blastwave FX/Blastwave FX Imaging Elements 成像元素系列 5.1环绕库/Blastwave FX Imaging Elements Glitches/PREL_GLITCH ELECTRI_RM02.46.wav</t>
  </si>
  <si>
    <t>PREL_GLITCH ELECTRI_RM02.46.wav</t>
  </si>
  <si>
    <t>"GLITCH, ELECTRICAL, SHORT, BLIP, PRODUCTION ELEMENT, IMAGING ELEMENT, ACCENT, TRANSITION"</t>
  </si>
  <si>
    <t>/Volumes/Library/Blastwave FX/Blastwave FX Imaging Elements 成像元素系列 5.1环绕库/Blastwave FX Imaging Elements Glitches/PREL_GLITCH ELECTRI_RM02.47.wav</t>
  </si>
  <si>
    <t>PREL_GLITCH ELECTRI_RM02.47.wav</t>
  </si>
  <si>
    <t>"GLITCH, ELECTRICAL, ZAP, PRODUCTION ELEMENT, IMAGING ELEMENT, ACCENT, TRANSITION"</t>
  </si>
  <si>
    <t>/Volumes/Library/Blastwave FX/Blastwave FX Imaging Elements 成像元素系列 5.1环绕库/Blastwave FX Imaging Elements Glitches/PREL_GLITCH ELECTRO_BS02.132.wav</t>
  </si>
  <si>
    <t>PREL_GLITCH ELECTRO_BS02.132.wav</t>
  </si>
  <si>
    <t>"GLITCH, ELECTRONIC, DIGITAL, DESCEND, PRODUCTION ELEMENT, IMAGING ELEMENT, ACCENT, TRANSITION"</t>
  </si>
  <si>
    <t>/Volumes/Library/Blastwave FX/Blastwave FX Imaging Elements 成像元素系列 5.1环绕库/Blastwave FX Imaging Elements Glitches/PREL_GLITCH ELECTRO_BS02.133.wav</t>
  </si>
  <si>
    <t>PREL_GLITCH ELECTRO_BS02.133.wav</t>
  </si>
  <si>
    <t>"GLITCH, ELECTRONIC, STATIC, FIZZLE, PRODUCTION ELEMENT, IMAGING ELEMENT, ACCENT, TRANSITION"</t>
  </si>
  <si>
    <t>/Volumes/Library/Blastwave FX/Blastwave FX Imaging Elements 成像元素系列 5.1环绕库/Blastwave FX Imaging Elements Glitches/PREL_GLITCH ERROR_RM02.48.wav</t>
  </si>
  <si>
    <t>PREL_GLITCH ERROR_RM02.48.wav</t>
  </si>
  <si>
    <t>"GLITCH, ERROR, BEEPS, DESCEND, PRODUCTION ELEMENT, IMAGING ELEMENT, ACCENT, TRANSITION"</t>
  </si>
  <si>
    <t>/Volumes/Library/Blastwave FX/Blastwave FX Imaging Elements 成像元素系列 5.1环绕库/Blastwave FX Imaging Elements Glitches/PREL_GLITCH ERROR_RM02.49.wav</t>
  </si>
  <si>
    <t>PREL_GLITCH ERROR_RM02.49.wav</t>
  </si>
  <si>
    <t>"GLITCH, ERROR, POWER, DOWN, PRODUCTION ELEMENT, IMAGING ELEMENT, ACCENT, TRANSITION"</t>
  </si>
  <si>
    <t>/Volumes/Library/Blastwave FX/Blastwave FX Imaging Elements 成像元素系列 5.1环绕库/Blastwave FX Imaging Elements Glitches/PREL_GLITCH FAST_BS02.134.wav</t>
  </si>
  <si>
    <t>PREL_GLITCH FAST_BS02.134.wav</t>
  </si>
  <si>
    <t>"GLITCH, FAST, ATTACK, FUZZ, PRODUCTION ELEMENT, IMAGING ELEMENT, ACCENT, TRANSITION"</t>
  </si>
  <si>
    <t>/Volumes/Library/Blastwave FX/Blastwave FX Imaging Elements 成像元素系列 5.1环绕库/Blastwave FX Imaging Elements Glitches/PREL_GLITCH FAST_BS02.135.wav</t>
  </si>
  <si>
    <t>PREL_GLITCH FAST_BS02.135.wav</t>
  </si>
  <si>
    <t>"GLITCH, FAST, ATTACK, HARSH, CHOPPER, PRODUCTION ELEMENT, IMAGING ELEMENT, ACCENT, TRANSITION"</t>
  </si>
  <si>
    <t>/Volumes/Library/Blastwave FX/Blastwave FX Imaging Elements 成像元素系列 5.1环绕库/Blastwave FX Imaging Elements Glitches/PREL_GLITCH FAST_BS02.136.wav</t>
  </si>
  <si>
    <t>PREL_GLITCH FAST_BS02.136.wav</t>
  </si>
  <si>
    <t>"GLITCH, FAST, ATTACK, HISS, NOISE, PRODUCTION ELEMENT, IMAGING ELEMENT, ACCENT, TRANSITION"</t>
  </si>
  <si>
    <t>/Volumes/Library/Blastwave FX/Blastwave FX Imaging Elements 成像元素系列 5.1环绕库/Blastwave FX Imaging Elements Glitches/PREL_GLITCH FAST_BS02.137.wav</t>
  </si>
  <si>
    <t>PREL_GLITCH FAST_BS02.137.wav</t>
  </si>
  <si>
    <t>"GLITCH, FAST, ATTACK, NOISE, PRODUCTION ELEMENT, IMAGING ELEMENT, ACCENT, TRANSITION"</t>
  </si>
  <si>
    <t>/Volumes/Library/Blastwave FX/Blastwave FX Imaging Elements 成像元素系列 5.1环绕库/Blastwave FX Imaging Elements Glitches/PREL_GLITCH FAST_BS02.138.wav</t>
  </si>
  <si>
    <t>PREL_GLITCH FAST_BS02.138.wav</t>
  </si>
  <si>
    <t>"GLITCH, FAST, ATTACK, STATIC, HISS, PRODUCTION ELEMENT, IMAGING ELEMENT, ACCENT, TRANSITION"</t>
  </si>
  <si>
    <t>/Volumes/Library/Blastwave FX/Blastwave FX Imaging Elements 成像元素系列 5.1环绕库/Blastwave FX Imaging Elements Glitches/PREL_GLITCH FAST_BS02.139.wav</t>
  </si>
  <si>
    <t>PREL_GLITCH FAST_BS02.139.wav</t>
  </si>
  <si>
    <t>"GLITCH, FAST, ATTACK, STUTTER, PRODUCTION ELEMENT, IMAGING ELEMENT, ACCENT, TRANSITION"</t>
  </si>
  <si>
    <t>/Volumes/Library/Blastwave FX/Blastwave FX Imaging Elements 成像元素系列 5.1环绕库/Blastwave FX Imaging Elements Glitches/PREL_GLITCH FAST_BS02.140.wav</t>
  </si>
  <si>
    <t>PREL_GLITCH FAST_BS02.140.wav</t>
  </si>
  <si>
    <t>"GLITCH, FAST, BLIP, WARP, PRODUCTION ELEMENT, IMAGING ELEMENT, ACCENT, TRANSITION"</t>
  </si>
  <si>
    <t>/Volumes/Library/Blastwave FX/Blastwave FX Imaging Elements 成像元素系列 5.1环绕库/Blastwave FX Imaging Elements Glitches/PREL_GLITCH FAST_BS02.141.wav</t>
  </si>
  <si>
    <t>PREL_GLITCH FAST_BS02.141.wav</t>
  </si>
  <si>
    <t>"GLITCH, FAST, BREAK, BLURP, PRODUCTION ELEMENT, IMAGING ELEMENT, ACCENT, TRANSITION"</t>
  </si>
  <si>
    <t>/Volumes/Library/Blastwave FX/Blastwave FX Imaging Elements 成像元素系列 5.1环绕库/Blastwave FX Imaging Elements Glitches/PREL_GLITCH FAST_BS02.142.wav</t>
  </si>
  <si>
    <t>PREL_GLITCH FAST_BS02.142.wav</t>
  </si>
  <si>
    <t>"GLITCH, FAST, BREAK, HARSH, PRODUCTION ELEMENT, IMAGING ELEMENT, ACCENT, TRANSITION"</t>
  </si>
  <si>
    <t>/Volumes/Library/Blastwave FX/Blastwave FX Imaging Elements 成像元素系列 5.1环绕库/Blastwave FX Imaging Elements Glitches/PREL_GLITCH FAST_BS02.143.wav</t>
  </si>
  <si>
    <t>PREL_GLITCH FAST_BS02.143.wav</t>
  </si>
  <si>
    <t>"GLITCH, FAST, BURST, WARBLE, PRODUCTION ELEMENT, IMAGING ELEMENT, ACCENT, TRANSITION"</t>
  </si>
  <si>
    <t>/Volumes/Library/Blastwave FX/Blastwave FX Imaging Elements 成像元素系列 5.1环绕库/Blastwave FX Imaging Elements Glitches/PREL_GLITCH FAST_BS02.144.wav</t>
  </si>
  <si>
    <t>PREL_GLITCH FAST_BS02.144.wav</t>
  </si>
  <si>
    <t>"GLITCH, FAST, CHORUS, WARBLE, PRODUCTION ELEMENT, IMAGING ELEMENT, ACCENT, TRANSITION"</t>
  </si>
  <si>
    <t>/Volumes/Library/Blastwave FX/Blastwave FX Imaging Elements 成像元素系列 5.1环绕库/Blastwave FX Imaging Elements Glitches/PREL_GLITCH FAST_BS02.145.wav</t>
  </si>
  <si>
    <t>PREL_GLITCH FAST_BS02.145.wav</t>
  </si>
  <si>
    <t>"GLITCH, FAST, DIGITAL, FEEDBACK, PRODUCTION ELEMENT, IMAGING ELEMENT, ACCENT, TRANSITION"</t>
  </si>
  <si>
    <t>/Volumes/Library/Blastwave FX/Blastwave FX Imaging Elements 成像元素系列 5.1环绕库/Blastwave FX Imaging Elements Glitches/PREL_GLITCH FAST_BS02.146.wav</t>
  </si>
  <si>
    <t>PREL_GLITCH FAST_BS02.146.wav</t>
  </si>
  <si>
    <t>"GLITCH, FAST, HARSH, BLIP, PRODUCTION ELEMENT, IMAGING ELEMENT, ACCENT, TRANSITION"</t>
  </si>
  <si>
    <t>/Volumes/Library/Blastwave FX/Blastwave FX Imaging Elements 成像元素系列 5.1环绕库/Blastwave FX Imaging Elements Glitches/PREL_GLITCH FAST_BS02.147.wav</t>
  </si>
  <si>
    <t>PREL_GLITCH FAST_BS02.147.wav</t>
  </si>
  <si>
    <t>"GLITCH, FAST, HARSH, NOISES, PRODUCTION ELEMENT, IMAGING ELEMENT, ACCENT, TRANSITION"</t>
  </si>
  <si>
    <t>/Volumes/Library/Blastwave FX/Blastwave FX Imaging Elements 成像元素系列 5.1环绕库/Blastwave FX Imaging Elements Glitches/PREL_GLITCH FAST_BS02.148.wav</t>
  </si>
  <si>
    <t>PREL_GLITCH FAST_BS02.148.wav</t>
  </si>
  <si>
    <t>"GLITCH, FAST, HISS, STATIC, NOISE, PRODUCTION ELEMENT, IMAGING ELEMENT, ACCENT, TRANSITION"</t>
  </si>
  <si>
    <t>/Volumes/Library/Blastwave FX/Blastwave FX Imaging Elements 成像元素系列 5.1环绕库/Blastwave FX Imaging Elements Glitches/PREL_GLITCH FAST_BS02.149.wav</t>
  </si>
  <si>
    <t>PREL_GLITCH FAST_BS02.149.wav</t>
  </si>
  <si>
    <t>"GLITCH, FAST, HISS, WARBLE, BLURP, PRODUCTION ELEMENT, IMAGING ELEMENT, ACCENT, TRANSITION"</t>
  </si>
  <si>
    <t>/Volumes/Library/Blastwave FX/Blastwave FX Imaging Elements 成像元素系列 5.1环绕库/Blastwave FX Imaging Elements Glitches/PREL_GLITCH FAST_BS02.150.wav</t>
  </si>
  <si>
    <t>PREL_GLITCH FAST_BS02.150.wav</t>
  </si>
  <si>
    <t>"GLITCH, FAST, HISS, WARP, HARSH, PRODUCTION ELEMENT, IMAGING ELEMENT, ACCENT, TRANSITION"</t>
  </si>
  <si>
    <t>/Volumes/Library/Blastwave FX/Blastwave FX Imaging Elements 成像元素系列 5.1环绕库/Blastwave FX Imaging Elements Glitches/PREL_GLITCH FAST_BS02.151.wav</t>
  </si>
  <si>
    <t>PREL_GLITCH FAST_BS02.151.wav</t>
  </si>
  <si>
    <t>"GLITCH, FAST, NOISE, BLURB, PRODUCTION ELEMENT, IMAGING ELEMENT, ACCENT, TRANSITION"</t>
  </si>
  <si>
    <t>/Volumes/Library/Blastwave FX/Blastwave FX Imaging Elements 成像元素系列 5.1环绕库/Blastwave FX Imaging Elements Glitches/PREL_GLITCH FAST_BS02.152.wav</t>
  </si>
  <si>
    <t>PREL_GLITCH FAST_BS02.152.wav</t>
  </si>
  <si>
    <t>"GLITCH, FAST, STATIC, BLURP, PRODUCTION ELEMENT, IMAGING ELEMENT, ACCENT, TRANSITION"</t>
  </si>
  <si>
    <t>/Volumes/Library/Blastwave FX/Blastwave FX Imaging Elements 成像元素系列 5.1环绕库/Blastwave FX Imaging Elements Glitches/PREL_GLITCH FAST_BS02.153.wav</t>
  </si>
  <si>
    <t>PREL_GLITCH FAST_BS02.153.wav</t>
  </si>
  <si>
    <t>"GLITCH, FAST, STATIC, FUZZ, PRODUCTION ELEMENT, IMAGING ELEMENT, ACCENT, TRANSITION"</t>
  </si>
  <si>
    <t>/Volumes/Library/Blastwave FX/Blastwave FX Imaging Elements 成像元素系列 5.1环绕库/Blastwave FX Imaging Elements Glitches/PREL_GLITCH FAST_BS02.154.wav</t>
  </si>
  <si>
    <t>PREL_GLITCH FAST_BS02.154.wav</t>
  </si>
  <si>
    <t>"GLITCH, FAST, STUTTER, PRODUCTION ELEMENT, IMAGING ELEMENT, ACCENT, TRANSITION"</t>
  </si>
  <si>
    <t>/Volumes/Library/Blastwave FX/Blastwave FX Imaging Elements 成像元素系列 5.1环绕库/Blastwave FX Imaging Elements Glitches/PREL_GLITCH FAST_BS02.155.wav</t>
  </si>
  <si>
    <t>PREL_GLITCH FAST_BS02.155.wav</t>
  </si>
  <si>
    <t>"GLITCH, FAST, STUTTER, BREAK, PRODUCTION ELEMENT, IMAGING ELEMENT, ACCENT, TRANSITION"</t>
  </si>
  <si>
    <t>/Volumes/Library/Blastwave FX/Blastwave FX Imaging Elements 成像元素系列 5.1环绕库/Blastwave FX Imaging Elements Glitches/PREL_GLITCH FAST_RM02.50.wav</t>
  </si>
  <si>
    <t>PREL_GLITCH FAST_RM02.50.wav</t>
  </si>
  <si>
    <t>"GLITCH, FAST, CHOPPER, PRODUCTION ELEMENT, IMAGING ELEMENT, ACCENT, TRANSITION"</t>
  </si>
  <si>
    <t>/Volumes/Library/Blastwave FX/Blastwave FX Imaging Elements 成像元素系列 5.1环绕库/Blastwave FX Imaging Elements Glitches/PREL_GLITCH FAST_RM02.51.wav</t>
  </si>
  <si>
    <t>PREL_GLITCH FAST_RM02.51.wav</t>
  </si>
  <si>
    <t>"GLITCH, FAST, STATIC, BURSTS, PRODUCTION ELEMENT, IMAGING ELEMENT, ACCENT, TRANSITION"</t>
  </si>
  <si>
    <t>/Volumes/Library/Blastwave FX/Blastwave FX Imaging Elements 成像元素系列 5.1环绕库/Blastwave FX Imaging Elements Glitches/PREL_GLITCH FAST_RM02.52.wav</t>
  </si>
  <si>
    <t>PREL_GLITCH FAST_RM02.52.wav</t>
  </si>
  <si>
    <t>"GLITCH, FAST, ZIPS, PRODUCTION ELEMENT, IMAGING ELEMENT, ACCENT, TRANSITION"</t>
  </si>
  <si>
    <t>/Volumes/Library/Blastwave FX/Blastwave FX Imaging Elements 成像元素系列 5.1环绕库/Blastwave FX Imaging Elements Glitches/PREL_GLITCH FILTER_BS02.156.wav</t>
  </si>
  <si>
    <t>PREL_GLITCH FILTER_BS02.156.wav</t>
  </si>
  <si>
    <t>"GLITCH, FILTER, WARBLE, PRODUCTION ELEMENT, IMAGING ELEMENT, ACCENT, TRANSITION"</t>
  </si>
  <si>
    <t>/Volumes/Library/Blastwave FX/Blastwave FX Imaging Elements 成像元素系列 5.1环绕库/Blastwave FX Imaging Elements Glitches/PREL_GLITCH FREQUEN_RM02.53.wav</t>
  </si>
  <si>
    <t>PREL_GLITCH FREQUEN_RM02.53.wav</t>
  </si>
  <si>
    <t>"GLITCH, FREQUENCY, SQUEAK, PRODUCTION ELEMENT, IMAGING ELEMENT, ACCENT, TRANSITION"</t>
  </si>
  <si>
    <t>/Volumes/Library/Blastwave FX/Blastwave FX Imaging Elements 成像元素系列 5.1环绕库/Blastwave FX Imaging Elements Glitches/PREL_GLITCH FRIED_RM02.54.wav</t>
  </si>
  <si>
    <t>PREL_GLITCH FRIED_RM02.54.wav</t>
  </si>
  <si>
    <t>"GLITCH, FRIED, ZAP, PRODUCTION ELEMENT, IMAGING ELEMENT, ACCENT, TRANSITION"</t>
  </si>
  <si>
    <t>/Volumes/Library/Blastwave FX/Blastwave FX Imaging Elements 成像元素系列 5.1环绕库/Blastwave FX Imaging Elements Glitches/PREL_GLITCH FUZZ_BS02.157.wav</t>
  </si>
  <si>
    <t>PREL_GLITCH FUZZ_BS02.157.wav</t>
  </si>
  <si>
    <t>"GLITCH, FUZZ, BEEP, BLURP, PRODUCTION ELEMENT, IMAGING ELEMENT, ACCENT, TRANSITION"</t>
  </si>
  <si>
    <t>/Volumes/Library/Blastwave FX/Blastwave FX Imaging Elements 成像元素系列 5.1环绕库/Blastwave FX Imaging Elements Glitches/PREL_GLITCH FUZZ_BS02.158.wav</t>
  </si>
  <si>
    <t>PREL_GLITCH FUZZ_BS02.158.wav</t>
  </si>
  <si>
    <t>"GLITCH, FUZZ, DIGITAL, BEEP, STATIC, PRODUCTION ELEMENT, IMAGING ELEMENT, ACCENT, TRANSITION"</t>
  </si>
  <si>
    <t>/Volumes/Library/Blastwave FX/Blastwave FX Imaging Elements 成像元素系列 5.1环绕库/Blastwave FX Imaging Elements Glitches/PREL_GLITCH FUZZ_BS02.159.wav</t>
  </si>
  <si>
    <t>PREL_GLITCH FUZZ_BS02.159.wav</t>
  </si>
  <si>
    <t>"GLITCH, FUZZ, DISTORTION, GARBLE, PRODUCTION ELEMENT, IMAGING ELEMENT, ACCENT, TRANSITION"</t>
  </si>
  <si>
    <t>/Volumes/Library/Blastwave FX/Blastwave FX Imaging Elements 成像元素系列 5.1环绕库/Blastwave FX Imaging Elements Glitches/PREL_GLITCH FUZZ_BS02.160.wav</t>
  </si>
  <si>
    <t>PREL_GLITCH FUZZ_BS02.160.wav</t>
  </si>
  <si>
    <t>"GLITCH, FUZZ, HISS, WARP, BUZZ, PRODUCTION ELEMENT, IMAGING ELEMENT, ACCENT, TRANSITION"</t>
  </si>
  <si>
    <t>/Volumes/Library/Blastwave FX/Blastwave FX Imaging Elements 成像元素系列 5.1环绕库/Blastwave FX Imaging Elements Glitches/PREL_GLITCH FUZZ_BS02.161.wav</t>
  </si>
  <si>
    <t>PREL_GLITCH FUZZ_BS02.161.wav</t>
  </si>
  <si>
    <t>"GLITCH, FUZZ, RUMBLE, PULSE, HISS, DIGITAL, FEEDBACK, PRODUCTION ELEMENT, IMAGING ELEMENT, ACCENT, TRANSITION"</t>
  </si>
  <si>
    <t>/Volumes/Library/Blastwave FX/Blastwave FX Imaging Elements 成像元素系列 5.1环绕库/Blastwave FX Imaging Elements Glitches/PREL_GLITCH FUZZ_BS02.162.wav</t>
  </si>
  <si>
    <t>PREL_GLITCH FUZZ_BS02.162.wav</t>
  </si>
  <si>
    <t>"GLITCH, FUZZ, STUTTER, STATIC, BURSTS, PRODUCTION ELEMENT, IMAGING ELEMENT, ACCENT, TRANSITION"</t>
  </si>
  <si>
    <t>/Volumes/Library/Blastwave FX/Blastwave FX Imaging Elements 成像元素系列 5.1环绕库/Blastwave FX Imaging Elements Glitches/PREL_GLITCH FUZZ_BS02.163.wav</t>
  </si>
  <si>
    <t>PREL_GLITCH FUZZ_BS02.163.wav</t>
  </si>
  <si>
    <t>"GLITCH, FUZZ, WARBLE, PRODUCTION ELEMENT, IMAGING ELEMENT, ACCENT, TRANSITION"</t>
  </si>
  <si>
    <t>/Volumes/Library/Blastwave FX/Blastwave FX Imaging Elements 成像元素系列 5.1环绕库/Blastwave FX Imaging Elements Glitches/PREL_GLITCH FUZZ_BS02.164.wav</t>
  </si>
  <si>
    <t>PREL_GLITCH FUZZ_BS02.164.wav</t>
  </si>
  <si>
    <t>"GLITCH, FUZZ, WARBLE, DESCEND, PRODUCTION ELEMENT, IMAGING ELEMENT, ACCENT, TRANSITION"</t>
  </si>
  <si>
    <t>/Volumes/Library/Blastwave FX/Blastwave FX Imaging Elements 成像元素系列 5.1环绕库/Blastwave FX Imaging Elements Glitches/PREL_GLITCH FUZZ_BS02.165.wav</t>
  </si>
  <si>
    <t>PREL_GLITCH FUZZ_BS02.165.wav</t>
  </si>
  <si>
    <t>"GLITCH, FUZZ, WARP, HISS, BLURB, PRODUCTION ELEMENT, IMAGING ELEMENT, ACCENT, TRANSITION"</t>
  </si>
  <si>
    <t>/Volumes/Library/Blastwave FX/Blastwave FX Imaging Elements 成像元素系列 5.1环绕库/Blastwave FX Imaging Elements Glitches/PREL_GLITCH FUZZY_RM02.55.wav</t>
  </si>
  <si>
    <t>PREL_GLITCH FUZZY_RM02.55.wav</t>
  </si>
  <si>
    <t>"GLITCH, FUZZY, DESCEND, PRODUCTION ELEMENT, IMAGING ELEMENT, ACCENT, TRANSITION"</t>
  </si>
  <si>
    <t>/Volumes/Library/Blastwave FX/Blastwave FX Imaging Elements 成像元素系列 5.1环绕库/Blastwave FX Imaging Elements Glitches/PREL_GLITCH GARBLE_BS02.166.wav</t>
  </si>
  <si>
    <t>PREL_GLITCH GARBLE_BS02.166.wav</t>
  </si>
  <si>
    <t>"GLITCH, GARBLE, HISS, HARSH, NOISE, PRODUCTION ELEMENT, IMAGING ELEMENT, ACCENT, TRANSITION"</t>
  </si>
  <si>
    <t>/Volumes/Library/Blastwave FX/Blastwave FX Imaging Elements 成像元素系列 5.1环绕库/Blastwave FX Imaging Elements Glitches/PREL_GLITCH GARBLED_RM02.56.wav</t>
  </si>
  <si>
    <t>PREL_GLITCH GARBLED_RM02.56.wav</t>
  </si>
  <si>
    <t>"GLITCH, GARBLED, TONES, PRODUCTION ELEMENT, IMAGING ELEMENT, ACCENT, TRANSITION"</t>
  </si>
  <si>
    <t>/Volumes/Library/Blastwave FX/Blastwave FX Imaging Elements 成像元素系列 5.1环绕库/Blastwave FX Imaging Elements Glitches/PREL_GLITCH HARD_BS02.167.wav</t>
  </si>
  <si>
    <t>PREL_GLITCH HARD_BS02.167.wav</t>
  </si>
  <si>
    <t>"GLITCH, HARD, STATIC, STUTTER, PRODUCTION ELEMENT, IMAGING ELEMENT, ACCENT, TRANSITION"</t>
  </si>
  <si>
    <t>/Volumes/Library/Blastwave FX/Blastwave FX Imaging Elements 成像元素系列 5.1环绕库/Blastwave FX Imaging Elements Glitches/PREL_GLITCH HARSH_BS02.168.wav</t>
  </si>
  <si>
    <t>PREL_GLITCH HARSH_BS02.168.wav</t>
  </si>
  <si>
    <t>"GLITCH, HARSH, BLURP, HISS, PRODUCTION ELEMENT, IMAGING ELEMENT, ACCENT, TRANSITION"</t>
  </si>
  <si>
    <t>/Volumes/Library/Blastwave FX/Blastwave FX Imaging Elements 成像元素系列 5.1环绕库/Blastwave FX Imaging Elements Glitches/PREL_GLITCH HARSH_BS02.169.wav</t>
  </si>
  <si>
    <t>PREL_GLITCH HARSH_BS02.169.wav</t>
  </si>
  <si>
    <t>"GLITCH, HARSH, BRIGHT, FEEDBACK, PRODUCTION ELEMENT, IMAGING ELEMENT, ACCENT, TRANSITION"</t>
  </si>
  <si>
    <t>/Volumes/Library/Blastwave FX/Blastwave FX Imaging Elements 成像元素系列 5.1环绕库/Blastwave FX Imaging Elements Glitches/PREL_GLITCH HARSH_BS02.170.wav</t>
  </si>
  <si>
    <t>PREL_GLITCH HARSH_BS02.170.wav</t>
  </si>
  <si>
    <t>"GLITCH, HARSH, DISTORTION, BURSTS, PRODUCTION ELEMENT, IMAGING ELEMENT, ACCENT, TRANSITION"</t>
  </si>
  <si>
    <t>/Volumes/Library/Blastwave FX/Blastwave FX Imaging Elements 成像元素系列 5.1环绕库/Blastwave FX Imaging Elements Glitches/PREL_GLITCH HARSH_BS02.171.wav</t>
  </si>
  <si>
    <t>PREL_GLITCH HARSH_BS02.171.wav</t>
  </si>
  <si>
    <t>"GLITCH, HARSH, HISS, TONAL, PRODUCTION ELEMENT, IMAGING ELEMENT, ACCENT, TRANSITION"</t>
  </si>
  <si>
    <t>/Volumes/Library/Blastwave FX/Blastwave FX Imaging Elements 成像元素系列 5.1环绕库/Blastwave FX Imaging Elements Glitches/PREL_GLITCH HARSH_BS02.172.wav</t>
  </si>
  <si>
    <t>PREL_GLITCH HARSH_BS02.172.wav</t>
  </si>
  <si>
    <t>"GLITCH, HARSH, STATIC, BRIGHT, STUTTER, PRODUCTION ELEMENT, IMAGING ELEMENT, ACCENT, TRANSITION"</t>
  </si>
  <si>
    <t>/Volumes/Library/Blastwave FX/Blastwave FX Imaging Elements 成像元素系列 5.1环绕库/Blastwave FX Imaging Elements Glitches/PREL_GLITCH HARSH_BS02.173.wav</t>
  </si>
  <si>
    <t>PREL_GLITCH HARSH_BS02.173.wav</t>
  </si>
  <si>
    <t>"GLITCH, HARSH, STATIC, STUTTER, PRODUCTION ELEMENT, IMAGING ELEMENT, ACCENT, TRANSITION"</t>
  </si>
  <si>
    <t>/Volumes/Library/Blastwave FX/Blastwave FX Imaging Elements 成像元素系列 5.1环绕库/Blastwave FX Imaging Elements Glitches/PREL_GLITCH HARSH_BS02.174.wav</t>
  </si>
  <si>
    <t>PREL_GLITCH HARSH_BS02.174.wav</t>
  </si>
  <si>
    <t>"GLITCH, HARSH, STUTTER, PRODUCTION ELEMENT, IMAGING ELEMENT, ACCENT, TRANSITION"</t>
  </si>
  <si>
    <t>/Volumes/Library/Blastwave FX/Blastwave FX Imaging Elements 成像元素系列 5.1环绕库/Blastwave FX Imaging Elements Glitches/PREL_GLITCH HARSH_BS02.175.wav</t>
  </si>
  <si>
    <t>PREL_GLITCH HARSH_BS02.175.wav</t>
  </si>
  <si>
    <t>"GLITCH, HARSH, WARBLE, LASER, STATIC, PRODUCTION ELEMENT, IMAGING ELEMENT, ACCENT, TRANSITION"</t>
  </si>
  <si>
    <t>/Volumes/Library/Blastwave FX/Blastwave FX Imaging Elements 成像元素系列 5.1环绕库/Blastwave FX Imaging Elements Glitches/PREL_GLITCH HIGH_BS02.176.wav</t>
  </si>
  <si>
    <t>PREL_GLITCH HIGH_BS02.176.wav</t>
  </si>
  <si>
    <t>"GLITCH, HIGH, FREQUENCY, DIGITAL, BEEPS, PAN, PRODUCTION ELEMENT, IMAGING ELEMENT, ACCENT, TRANSITION"</t>
  </si>
  <si>
    <t>/Volumes/Library/Blastwave FX/Blastwave FX Imaging Elements 成像元素系列 5.1环绕库/Blastwave FX Imaging Elements Glitches/PREL_GLITCH HIGH_BS02.177.wav</t>
  </si>
  <si>
    <t>PREL_GLITCH HIGH_BS02.177.wav</t>
  </si>
  <si>
    <t>"GLITCH, HIGH, FREQUENCY, DIGITAL, STUTTER, PRODUCTION ELEMENT, IMAGING ELEMENT, ACCENT, TRANSITION"</t>
  </si>
  <si>
    <t>/Volumes/Library/Blastwave FX/Blastwave FX Imaging Elements 成像元素系列 5.1环绕库/Blastwave FX Imaging Elements Glitches/PREL_GLITCH HIGH_BS02.178.wav</t>
  </si>
  <si>
    <t>PREL_GLITCH HIGH_BS02.178.wav</t>
  </si>
  <si>
    <t>"GLITCH, HIGH, FREQUENCY, WARBLE, PRODUCTION ELEMENT, IMAGING ELEMENT, ACCENT, TRANSITION"</t>
  </si>
  <si>
    <t>/Volumes/Library/Blastwave FX/Blastwave FX Imaging Elements 成像元素系列 5.1环绕库/Blastwave FX Imaging Elements Glitches/PREL_GLITCH HIGH_BS02.179.wav</t>
  </si>
  <si>
    <t>PREL_GLITCH HIGH_BS02.179.wav</t>
  </si>
  <si>
    <t>"GLITCH, HIGH, HUM, NOISE, PRODUCTION ELEMENT, IMAGING ELEMENT, ACCENT, TRANSITION"</t>
  </si>
  <si>
    <t>/Volumes/Library/Blastwave FX/Blastwave FX Imaging Elements 成像元素系列 5.1环绕库/Blastwave FX Imaging Elements Glitches/PREL_GLITCH HIGH_BS02.180.wav</t>
  </si>
  <si>
    <t>PREL_GLITCH HIGH_BS02.180.wav</t>
  </si>
  <si>
    <t>"GLITCH, HIGH, SOFT, STATIC, PRODUCTION ELEMENT, IMAGING ELEMENT, ACCENT, TRANSITION"</t>
  </si>
  <si>
    <t>/Volumes/Library/Blastwave FX/Blastwave FX Imaging Elements 成像元素系列 5.1环绕库/Blastwave FX Imaging Elements Glitches/PREL_GLITCH HIGH_BS02.181.wav</t>
  </si>
  <si>
    <t>PREL_GLITCH HIGH_BS02.181.wav</t>
  </si>
  <si>
    <t>"GLITCH, HIGH, STATIC, SWELL, PRODUCTION ELEMENT, IMAGING ELEMENT, ACCENT, TRANSITION"</t>
  </si>
  <si>
    <t>/Volumes/Library/Blastwave FX/Blastwave FX Imaging Elements 成像元素系列 5.1环绕库/Blastwave FX Imaging Elements Glitches/PREL_GLITCH HIGH_BS02.182.wav</t>
  </si>
  <si>
    <t>PREL_GLITCH HIGH_BS02.182.wav</t>
  </si>
  <si>
    <t>"GLITCH, HIGH, TONE, SPUTTER, PRODUCTION ELEMENT, IMAGING ELEMENT, ACCENT, TRANSITION"</t>
  </si>
  <si>
    <t>/Volumes/Library/Blastwave FX/Blastwave FX Imaging Elements 成像元素系列 5.1环绕库/Blastwave FX Imaging Elements Glitches/PREL_GLITCH HIGH_RM02.57.wav</t>
  </si>
  <si>
    <t>PREL_GLITCH HIGH_RM02.57.wav</t>
  </si>
  <si>
    <t>"GLITCH, HIGH, CHOPPER, PRODUCTION ELEMENT, IMAGING ELEMENT, ACCENT, TRANSITION"</t>
  </si>
  <si>
    <t>/Volumes/Library/Blastwave FX/Blastwave FX Imaging Elements 成像元素系列 5.1环绕库/Blastwave FX Imaging Elements Glitches/PREL_GLITCH HIGH_RM02.58.wav</t>
  </si>
  <si>
    <t>PREL_GLITCH HIGH_RM02.58.wav</t>
  </si>
  <si>
    <t>"GLITCH, HIGH, STUTTER, PRODUCTION ELEMENT, IMAGING ELEMENT, ACCENT, TRANSITION"</t>
  </si>
  <si>
    <t>/Volumes/Library/Blastwave FX/Blastwave FX Imaging Elements 成像元素系列 5.1环绕库/Blastwave FX Imaging Elements Glitches/PREL_GLITCH HIGH_RM02.59.wav</t>
  </si>
  <si>
    <t>PREL_GLITCH HIGH_RM02.59.wav</t>
  </si>
  <si>
    <t>"GLITCH, HIGH, WARBLE, PRODUCTION ELEMENT, IMAGING ELEMENT, ACCENT, TRANSITION"</t>
  </si>
  <si>
    <t>/Volumes/Library/Blastwave FX/Blastwave FX Imaging Elements 成像元素系列 5.1环绕库/Blastwave FX Imaging Elements Glitches/PREL_GLITCH HIGH_RM02.60.wav</t>
  </si>
  <si>
    <t>PREL_GLITCH HIGH_RM02.60.wav</t>
  </si>
  <si>
    <t>"GLITCH, HIGH, ZAP, PRODUCTION ELEMENT, IMAGING ELEMENT, ACCENT, TRANSITION"</t>
  </si>
  <si>
    <t>/Volumes/Library/Blastwave FX/Blastwave FX Imaging Elements 成像元素系列 5.1环绕库/Blastwave FX Imaging Elements Glitches/PREL_GLITCH HISS_BS02.183.wav</t>
  </si>
  <si>
    <t>PREL_GLITCH HISS_BS02.183.wav</t>
  </si>
  <si>
    <t>"GLITCH, HISS, AIRY, HARSH, PRODUCTION ELEMENT, IMAGING ELEMENT, ACCENT, TRANSITION"</t>
  </si>
  <si>
    <t>/Volumes/Library/Blastwave FX/Blastwave FX Imaging Elements 成像元素系列 5.1环绕库/Blastwave FX Imaging Elements Glitches/PREL_GLITCH HISS_BS02.184.wav</t>
  </si>
  <si>
    <t>PREL_GLITCH HISS_BS02.184.wav</t>
  </si>
  <si>
    <t>"GLITCH, HISS, BLURP, NOISE, PRODUCTION ELEMENT, IMAGING ELEMENT, ACCENT, TRANSITION"</t>
  </si>
  <si>
    <t>/Volumes/Library/Blastwave FX/Blastwave FX Imaging Elements 成像元素系列 5.1环绕库/Blastwave FX Imaging Elements Glitches/PREL_GLITCH HISS_BS02.185.wav</t>
  </si>
  <si>
    <t>PREL_GLITCH HISS_BS02.185.wav</t>
  </si>
  <si>
    <t>"GLITCH, HISS, FAST, WARBLE, PRODUCTION ELEMENT, IMAGING ELEMENT, ACCENT, TRANSITION"</t>
  </si>
  <si>
    <t>/Volumes/Library/Blastwave FX/Blastwave FX Imaging Elements 成像元素系列 5.1环绕库/Blastwave FX Imaging Elements Glitches/PREL_GLITCH HISS_BS02.186.wav</t>
  </si>
  <si>
    <t>PREL_GLITCH HISS_BS02.186.wav</t>
  </si>
  <si>
    <t>"GLITCH, HISS, HARSH, NOISE, BLURP, PRODUCTION ELEMENT, IMAGING ELEMENT, ACCENT, TRANSITION"</t>
  </si>
  <si>
    <t>/Volumes/Library/Blastwave FX/Blastwave FX Imaging Elements 成像元素系列 5.1环绕库/Blastwave FX Imaging Elements Glitches/PREL_GLITCH HISS_BS02.187.wav</t>
  </si>
  <si>
    <t>PREL_GLITCH HISS_BS02.187.wav</t>
  </si>
  <si>
    <t>"GLITCH, HISS, HUM, BLURP, WARP, PRODUCTION ELEMENT, IMAGING ELEMENT, ACCENT, TRANSITION"</t>
  </si>
  <si>
    <t>/Volumes/Library/Blastwave FX/Blastwave FX Imaging Elements 成像元素系列 5.1环绕库/Blastwave FX Imaging Elements Glitches/PREL_GLITCH HISS_BS02.188.wav</t>
  </si>
  <si>
    <t>PREL_GLITCH HISS_BS02.188.wav</t>
  </si>
  <si>
    <t>"GLITCH, HISS, HUM, NOISE, PRODUCTION ELEMENT, IMAGING ELEMENT, ACCENT, TRANSITION"</t>
  </si>
  <si>
    <t>/Volumes/Library/Blastwave FX/Blastwave FX Imaging Elements 成像元素系列 5.1环绕库/Blastwave FX Imaging Elements Glitches/PREL_GLITCH HISS_BS02.189.wav</t>
  </si>
  <si>
    <t>PREL_GLITCH HISS_BS02.189.wav</t>
  </si>
  <si>
    <t>"GLITCH, HISS, NOISE, STUTTER, PRODUCTION ELEMENT, IMAGING ELEMENT, ACCENT, TRANSITION"</t>
  </si>
  <si>
    <t>/Volumes/Library/Blastwave FX/Blastwave FX Imaging Elements 成像元素系列 5.1环绕库/Blastwave FX Imaging Elements Glitches/PREL_GLITCH HISS_BS02.190.wav</t>
  </si>
  <si>
    <t>PREL_GLITCH HISS_BS02.190.wav</t>
  </si>
  <si>
    <t>"GLITCH, HISS, NOISE, WARP, STATIC, PRODUCTION ELEMENT, IMAGING ELEMENT, ACCENT, TRANSITION"</t>
  </si>
  <si>
    <t>/Volumes/Library/Blastwave FX/Blastwave FX Imaging Elements 成像元素系列 5.1环绕库/Blastwave FX Imaging Elements Glitches/PREL_GLITCH HISS_BS02.191.wav</t>
  </si>
  <si>
    <t>PREL_GLITCH HISS_BS02.191.wav</t>
  </si>
  <si>
    <t>"GLITCH, HISS, STATIC, CRUNCH, PRODUCTION ELEMENT, IMAGING ELEMENT, ACCENT, TRANSITION"</t>
  </si>
  <si>
    <t>/Volumes/Library/Blastwave FX/Blastwave FX Imaging Elements 成像元素系列 5.1环绕库/Blastwave FX Imaging Elements Glitches/PREL_GLITCH HISS_BS02.192.wav</t>
  </si>
  <si>
    <t>PREL_GLITCH HISS_BS02.192.wav</t>
  </si>
  <si>
    <t>"GLITCH, HISS, STATIC, STAB, PRODUCTION ELEMENT, IMAGING ELEMENT, ACCENT, TRANSITION"</t>
  </si>
  <si>
    <t>/Volumes/Library/Blastwave FX/Blastwave FX Imaging Elements 成像元素系列 5.1环绕库/Blastwave FX Imaging Elements Glitches/PREL_GLITCH HISS_BS02.193.wav</t>
  </si>
  <si>
    <t>PREL_GLITCH HISS_BS02.193.wav</t>
  </si>
  <si>
    <t>"GLITCH, HISS, WARBLE, WARP, BLIP, PRODUCTION ELEMENT, IMAGING ELEMENT, ACCENT, TRANSITION"</t>
  </si>
  <si>
    <t>/Volumes/Library/Blastwave FX/Blastwave FX Imaging Elements 成像元素系列 5.1环绕库/Blastwave FX Imaging Elements Glitches/PREL_GLITCH HISS_BS02.194.wav</t>
  </si>
  <si>
    <t>PREL_GLITCH HISS_BS02.194.wav</t>
  </si>
  <si>
    <t>"GLITCH, HISS, WARP, MULTIPLE, PRODUCTION ELEMENT, IMAGING ELEMENT, ACCENT, TRANSITION"</t>
  </si>
  <si>
    <t>/Volumes/Library/Blastwave FX/Blastwave FX Imaging Elements 成像元素系列 5.1环绕库/Blastwave FX Imaging Elements Glitches/PREL_GLITCH HISS_BS02.195.wav</t>
  </si>
  <si>
    <t>PREL_GLITCH HISS_BS02.195.wav</t>
  </si>
  <si>
    <t>"GLITCH, HISS, WARPED, PRODUCTION ELEMENT, IMAGING ELEMENT, ACCENT, TRANSITION"</t>
  </si>
  <si>
    <t>/Volumes/Library/Blastwave FX/Blastwave FX Imaging Elements 成像元素系列 5.1环绕库/Blastwave FX Imaging Elements Glitches/PREL_GLITCH HIT_BS02.196.wav</t>
  </si>
  <si>
    <t>PREL_GLITCH HIT_BS02.196.wav</t>
  </si>
  <si>
    <t>"GLITCH, HIT, PHASER, ELECTRICAL, PRODUCTION ELEMENT, IMAGING ELEMENT, ACCENT, TRANSITION"</t>
  </si>
  <si>
    <t>/Volumes/Library/Blastwave FX/Blastwave FX Imaging Elements 成像元素系列 5.1环绕库/Blastwave FX Imaging Elements Glitches/PREL_GLITCH HIT_RM02.61.wav</t>
  </si>
  <si>
    <t>PREL_GLITCH HIT_RM02.61.wav</t>
  </si>
  <si>
    <t>"GLITCH, HIT, WARBLE, PRODUCTION ELEMENT, IMAGING ELEMENT, ACCENT, TRANSITION"</t>
  </si>
  <si>
    <t>/Volumes/Library/Blastwave FX/Blastwave FX Imaging Elements 成像元素系列 5.1环绕库/Blastwave FX Imaging Elements Glitches/PREL_GLITCH HUM_BS02.197.wav</t>
  </si>
  <si>
    <t>PREL_GLITCH HUM_BS02.197.wav</t>
  </si>
  <si>
    <t>"GLITCH, HUM, FUZZ, BLIP, PRODUCTION ELEMENT, IMAGING ELEMENT, ACCENT, TRANSITION"</t>
  </si>
  <si>
    <t>/Volumes/Library/Blastwave FX/Blastwave FX Imaging Elements 成像元素系列 5.1环绕库/Blastwave FX Imaging Elements Glitches/PREL_GLITCH HUM_BS02.198.wav</t>
  </si>
  <si>
    <t>PREL_GLITCH HUM_BS02.198.wav</t>
  </si>
  <si>
    <t>"GLITCH, HUM, STATIC, DISTORTION, STUTTER, PRODUCTION ELEMENT, IMAGING ELEMENT, ACCENT, TRANSITION"</t>
  </si>
  <si>
    <t>/Volumes/Library/Blastwave FX/Blastwave FX Imaging Elements 成像元素系列 5.1环绕库/Blastwave FX Imaging Elements Glitches/PREL_GLITCH INTERFE_BS02.199.wav</t>
  </si>
  <si>
    <t>PREL_GLITCH INTERFE_BS02.199.wav</t>
  </si>
  <si>
    <t>"GLITCH, INTERFERENCE, BURST, REVERB, PRODUCTION ELEMENT, IMAGING ELEMENT, ACCENT, TRANSITION"</t>
  </si>
  <si>
    <t>/Volumes/Library/Blastwave FX/Blastwave FX Imaging Elements 成像元素系列 5.1环绕库/Blastwave FX Imaging Elements Glitches/PREL_GLITCH KNOCK_RM02.62.wav</t>
  </si>
  <si>
    <t>PREL_GLITCH KNOCK_RM02.62.wav</t>
  </si>
  <si>
    <t>"GLITCH, KNOCK, ZAP, PRODUCTION ELEMENT, IMAGING ELEMENT, ACCENT, TRANSITION"</t>
  </si>
  <si>
    <t>/Volumes/Library/Blastwave FX/Blastwave FX Imaging Elements 成像元素系列 5.1环绕库/Blastwave FX Imaging Elements Glitches/PREL_GLITCH LIGHT_RM02.63.wav</t>
  </si>
  <si>
    <t>PREL_GLITCH LIGHT_RM02.63.wav</t>
  </si>
  <si>
    <t>"GLITCH, LIGHT, WARBLE, PRODUCTION ELEMENT, IMAGING ELEMENT, ACCENT, TRANSITION"</t>
  </si>
  <si>
    <t>/Volumes/Library/Blastwave FX/Blastwave FX Imaging Elements 成像元素系列 5.1环绕库/Blastwave FX Imaging Elements Glitches/PREL_GLITCH LOGIN_RM02.64.wav</t>
  </si>
  <si>
    <t>PREL_GLITCH LOGIN_RM02.64.wav</t>
  </si>
  <si>
    <t>"GLITCH, LOGIN, ERROR, PRODUCTION ELEMENT, IMAGING ELEMENT, ACCENT, TRANSITION"</t>
  </si>
  <si>
    <t>/Volumes/Library/Blastwave FX/Blastwave FX Imaging Elements 成像元素系列 5.1环绕库/Blastwave FX Imaging Elements Glitches/PREL_GLITCH LONG_BS02.200.wav</t>
  </si>
  <si>
    <t>PREL_GLITCH LONG_BS02.200.wav</t>
  </si>
  <si>
    <t>"GLITCH, LONG, CHOPPER, DISTORTION, BURSTS, PRODUCTION ELEMENT, IMAGING ELEMENT, ACCENT, TRANSITION"</t>
  </si>
  <si>
    <t>/Volumes/Library/Blastwave FX/Blastwave FX Imaging Elements 成像元素系列 5.1环绕库/Blastwave FX Imaging Elements Glitches/PREL_GLITCH LOW_BS02.201.wav</t>
  </si>
  <si>
    <t>PREL_GLITCH LOW_BS02.201.wav</t>
  </si>
  <si>
    <t>"GLITCH, LOW, SHOW, WARBLE, PRODUCTION ELEMENT, IMAGING ELEMENT, ACCENT, TRANSITION"</t>
  </si>
  <si>
    <t>/Volumes/Library/Blastwave FX/Blastwave FX Imaging Elements 成像元素系列 5.1环绕库/Blastwave FX Imaging Elements Glitches/PREL_GLITCH LOW_RM02.65.wav</t>
  </si>
  <si>
    <t>PREL_GLITCH LOW_RM02.65.wav</t>
  </si>
  <si>
    <t>"GLITCH, LOW, BEEPS, SQUEAK, PRODUCTION ELEMENT, IMAGING ELEMENT, ACCENT, TRANSITION"</t>
  </si>
  <si>
    <t>/Volumes/Library/Blastwave FX/Blastwave FX Imaging Elements 成像元素系列 5.1环绕库/Blastwave FX Imaging Elements Glitches/PREL_GLITCH LOW_RM02.66.wav</t>
  </si>
  <si>
    <t>PREL_GLITCH LOW_RM02.66.wav</t>
  </si>
  <si>
    <t>"GLITCH, LOW, DISTORTION, PRODUCTION ELEMENT, IMAGING ELEMENT, ACCENT, TRANSITION"</t>
  </si>
  <si>
    <t>/Volumes/Library/Blastwave FX/Blastwave FX Imaging Elements 成像元素系列 5.1环绕库/Blastwave FX Imaging Elements Glitches/PREL_GLITCH LOW_RM02.67.wav</t>
  </si>
  <si>
    <t>PREL_GLITCH LOW_RM02.67.wav</t>
  </si>
  <si>
    <t>"GLITCH, LOW, WARBLE, SQUELCH, PRODUCTION ELEMENT, IMAGING ELEMENT, ACCENT, TRANSITION"</t>
  </si>
  <si>
    <t>/Volumes/Library/Blastwave FX/Blastwave FX Imaging Elements 成像元素系列 5.1环绕库/Blastwave FX Imaging Elements Glitches/PREL_GLITCH METALLI_BS02.202.wav</t>
  </si>
  <si>
    <t>PREL_GLITCH METALLI_BS02.202.wav</t>
  </si>
  <si>
    <t>"GLITCH, METALLIC, SCREECH, ELECTRICAL, HUM, PRODUCTION ELEMENT, IMAGING ELEMENT, ACCENT, TRANSITION"</t>
  </si>
  <si>
    <t>/Volumes/Library/Blastwave FX/Blastwave FX Imaging Elements 成像元素系列 5.1环绕库/Blastwave FX Imaging Elements Glitches/PREL_GLITCH METALLI_PC01.70.wav</t>
  </si>
  <si>
    <t>PREL_GLITCH METALLI_PC01.70.wav</t>
  </si>
  <si>
    <t>"GLITCH, METALLIC, STATIC, SWEEPER, PRODUCTION ELEMENT, IMAGING ELEMENT, ACCENT, TRANSITION"</t>
  </si>
  <si>
    <t>/Volumes/Library/Blastwave FX/Blastwave FX Imaging Elements 成像元素系列 5.1环绕库/Blastwave FX Imaging Elements Glitches/PREL_GLITCH MOTOR_RM02.68.wav</t>
  </si>
  <si>
    <t>PREL_GLITCH MOTOR_RM02.68.wav</t>
  </si>
  <si>
    <t>"GLITCH, MOTOR, DISTORTION, PRODUCTION ELEMENT, IMAGING ELEMENT, ACCENT, TRANSITION"</t>
  </si>
  <si>
    <t>/Volumes/Library/Blastwave FX/Blastwave FX Imaging Elements 成像元素系列 5.1环绕库/Blastwave FX Imaging Elements Glitches/PREL_GLITCH MUSICAL_BS02.203.wav</t>
  </si>
  <si>
    <t>PREL_GLITCH MUSICAL_BS02.203.wav</t>
  </si>
  <si>
    <t>"GLITCH, MUSICAL, TAPE, REWIND, PRODUCTION ELEMENT, IMAGING ELEMENT, ACCENT, TRANSITION"</t>
  </si>
  <si>
    <t>/Volumes/Library/Blastwave FX/Blastwave FX Imaging Elements 成像元素系列 5.1环绕库/Blastwave FX Imaging Elements Glitches/PREL_GLITCH NOISE_BS02.204.wav</t>
  </si>
  <si>
    <t>PREL_GLITCH NOISE_BS02.204.wav</t>
  </si>
  <si>
    <t>"GLITCH, NOISE, BLIP, PRODUCTION ELEMENT, IMAGING ELEMENT, ACCENT, TRANSITION"</t>
  </si>
  <si>
    <t>/Volumes/Library/Blastwave FX/Blastwave FX Imaging Elements 成像元素系列 5.1环绕库/Blastwave FX Imaging Elements Glitches/PREL_GLITCH NOISE_BS02.205.wav</t>
  </si>
  <si>
    <t>PREL_GLITCH NOISE_BS02.205.wav</t>
  </si>
  <si>
    <t>"GLITCH, NOISE, BLURB, STATIC, PRODUCTION ELEMENT, IMAGING ELEMENT, ACCENT, TRANSITION"</t>
  </si>
  <si>
    <t>/Volumes/Library/Blastwave FX/Blastwave FX Imaging Elements 成像元素系列 5.1环绕库/Blastwave FX Imaging Elements Glitches/PREL_GLITCH NOISE_BS02.206.wav</t>
  </si>
  <si>
    <t>PREL_GLITCH NOISE_BS02.206.wav</t>
  </si>
  <si>
    <t>"GLITCH, NOISE, STATIC, BLURB, PRODUCTION ELEMENT, IMAGING ELEMENT, ACCENT, TRANSITION"</t>
  </si>
  <si>
    <t>/Volumes/Library/Blastwave FX/Blastwave FX Imaging Elements 成像元素系列 5.1环绕库/Blastwave FX Imaging Elements Glitches/PREL_GLITCH NOISE_BS02.207.wav</t>
  </si>
  <si>
    <t>PREL_GLITCH NOISE_BS02.207.wav</t>
  </si>
  <si>
    <t>"GLITCH, NOISE, STATIC, HARSH, WASH, PRODUCTION ELEMENT, IMAGING ELEMENT, ACCENT, TRANSITION"</t>
  </si>
  <si>
    <t>/Volumes/Library/Blastwave FX/Blastwave FX Imaging Elements 成像元素系列 5.1环绕库/Blastwave FX Imaging Elements Glitches/PREL_GLITCH NOISE_BS02.208.wav</t>
  </si>
  <si>
    <t>PREL_GLITCH NOISE_BS02.208.wav</t>
  </si>
  <si>
    <t>"GLITCH, NOISE, STATIC, WARP, BLURP, PRODUCTION ELEMENT, IMAGING ELEMENT, ACCENT, TRANSITION"</t>
  </si>
  <si>
    <t>/Volumes/Library/Blastwave FX/Blastwave FX Imaging Elements 成像元素系列 5.1环绕库/Blastwave FX Imaging Elements Glitches/PREL_GLITCH NOISE_BS02.209.wav</t>
  </si>
  <si>
    <t>PREL_GLITCH NOISE_BS02.209.wav</t>
  </si>
  <si>
    <t>"GLITCH, NOISE, STUTTER, DESCEND, PRODUCTION ELEMENT, IMAGING ELEMENT, ACCENT, TRANSITION"</t>
  </si>
  <si>
    <t>/Volumes/Library/Blastwave FX/Blastwave FX Imaging Elements 成像元素系列 5.1环绕库/Blastwave FX Imaging Elements Glitches/PREL_GLITCH PITCH_RM02.69.wav</t>
  </si>
  <si>
    <t>PREL_GLITCH PITCH_RM02.69.wav</t>
  </si>
  <si>
    <t>"GLITCH, PITCH, DROP, PRODUCTION ELEMENT, IMAGING ELEMENT, ACCENT, TRANSITION"</t>
  </si>
  <si>
    <t>/Volumes/Library/Blastwave FX/Blastwave FX Imaging Elements 成像元素系列 5.1环绕库/Blastwave FX Imaging Elements Glitches/PREL_GLITCH POWER_BS02.210.wav</t>
  </si>
  <si>
    <t>PREL_GLITCH POWER_BS02.210.wav</t>
  </si>
  <si>
    <t>"GLITCH, POWER, DOWN, BUZZ, PRODUCTION ELEMENT, IMAGING ELEMENT, ACCENT, TRANSITION"</t>
  </si>
  <si>
    <t>/Volumes/Library/Blastwave FX/Blastwave FX Imaging Elements 成像元素系列 5.1环绕库/Blastwave FX Imaging Elements Glitches/PREL_GLITCH POWER_BS02.211.wav</t>
  </si>
  <si>
    <t>PREL_GLITCH POWER_BS02.211.wav</t>
  </si>
  <si>
    <t>"GLITCH, POWER, DOWN, DIGITAL, BEEPS, PRODUCTION ELEMENT, IMAGING ELEMENT, ACCENT, TRANSITION"</t>
  </si>
  <si>
    <t>/Volumes/Library/Blastwave FX/Blastwave FX Imaging Elements 成像元素系列 5.1环绕库/Blastwave FX Imaging Elements Glitches/PREL_GLITCH POWER_BS02.212.wav</t>
  </si>
  <si>
    <t>PREL_GLITCH POWER_BS02.212.wav</t>
  </si>
  <si>
    <t>"GLITCH, POWER, DOWN, ELECTRICAL, ZAPS, PRODUCTION ELEMENT, IMAGING ELEMENT, ACCENT, TRANSITION"</t>
  </si>
  <si>
    <t>/Volumes/Library/Blastwave FX/Blastwave FX Imaging Elements 成像元素系列 5.1环绕库/Blastwave FX Imaging Elements Glitches/PREL_GLITCH POWER_BS02.213.wav</t>
  </si>
  <si>
    <t>PREL_GLITCH POWER_BS02.213.wav</t>
  </si>
  <si>
    <t>"GLITCH, POWER, DOWN, HISS, STATIC, NOISE, PRODUCTION ELEMENT, IMAGING ELEMENT, ACCENT, TRANSITION"</t>
  </si>
  <si>
    <t>/Volumes/Library/Blastwave FX/Blastwave FX Imaging Elements 成像元素系列 5.1环绕库/Blastwave FX Imaging Elements Glitches/PREL_GLITCH POWER_BS02.214.wav</t>
  </si>
  <si>
    <t>PREL_GLITCH POWER_BS02.214.wav</t>
  </si>
  <si>
    <t>"GLITCH, POWER, DOWN, NOISE, BLURP, PRODUCTION ELEMENT, IMAGING ELEMENT, ACCENT, TRANSITION"</t>
  </si>
  <si>
    <t>/Volumes/Library/Blastwave FX/Blastwave FX Imaging Elements 成像元素系列 5.1环绕库/Blastwave FX Imaging Elements Glitches/PREL_GLITCH POWER_BS02.215.wav</t>
  </si>
  <si>
    <t>PREL_GLITCH POWER_BS02.215.wav</t>
  </si>
  <si>
    <t>"GLITCH, POWER, SURGE, FUZZ, PRODUCTION ELEMENT, IMAGING ELEMENT, ACCENT, TRANSITION"</t>
  </si>
  <si>
    <t>/Volumes/Library/Blastwave FX/Blastwave FX Imaging Elements 成像元素系列 5.1环绕库/Blastwave FX Imaging Elements Glitches/PREL_GLITCH RECORD_BS02.216.wav</t>
  </si>
  <si>
    <t>PREL_GLITCH RECORD_BS02.216.wav</t>
  </si>
  <si>
    <t>"GLITCH, RECORD, SCRATCH, PRODUCTION ELEMENT, IMAGING ELEMENT, ACCENT, TRANSITION"</t>
  </si>
  <si>
    <t>/Volumes/Library/Blastwave FX/Blastwave FX Imaging Elements 成像元素系列 5.1环绕库/Blastwave FX Imaging Elements Glitches/PREL_GLITCH REVERSE_RM02.70.wav</t>
  </si>
  <si>
    <t>PREL_GLITCH REVERSE_RM02.70.wav</t>
  </si>
  <si>
    <t>"GLITCH, REVERSE, WARBLE, PRODUCTION ELEMENT, IMAGING ELEMENT, ACCENT, TRANSITION"</t>
  </si>
  <si>
    <t>/Volumes/Library/Blastwave FX/Blastwave FX Imaging Elements 成像元素系列 5.1环绕库/Blastwave FX Imaging Elements Glitches/PREL_GLITCH RHYTHMI_BS02.217.wav</t>
  </si>
  <si>
    <t>PREL_GLITCH RHYTHMI_BS02.217.wav</t>
  </si>
  <si>
    <t>"GLITCH, RHYTHMIC, DISTORTION, PRODUCTION ELEMENT, IMAGING ELEMENT, ACCENT, TRANSITION"</t>
  </si>
  <si>
    <t>/Volumes/Library/Blastwave FX/Blastwave FX Imaging Elements 成像元素系列 5.1环绕库/Blastwave FX Imaging Elements Glitches/PREL_GLITCH ROBOTIC_BS02.218.wav</t>
  </si>
  <si>
    <t>PREL_GLITCH ROBOTIC_BS02.218.wav</t>
  </si>
  <si>
    <t>"GLITCH, ROBOTIC, FEEDBACK, HARSH, NOISE, PRODUCTION ELEMENT, IMAGING ELEMENT, ACCENT, TRANSITION"</t>
  </si>
  <si>
    <t>/Volumes/Library/Blastwave FX/Blastwave FX Imaging Elements 成像元素系列 5.1环绕库/Blastwave FX Imaging Elements Glitches/PREL_GLITCH SEQUENC_BS02.219.wav</t>
  </si>
  <si>
    <t>PREL_GLITCH SEQUENC_BS02.219.wav</t>
  </si>
  <si>
    <t>"GLITCH, SEQUENCE, HARSH, HISS, PRODUCTION ELEMENT, IMAGING ELEMENT, ACCENT, TRANSITION"</t>
  </si>
  <si>
    <t>/Volumes/Library/Blastwave FX/Blastwave FX Imaging Elements 成像元素系列 5.1环绕库/Blastwave FX Imaging Elements Glitches/PREL_GLITCH SHORT_BS02.220.wav</t>
  </si>
  <si>
    <t>PREL_GLITCH SHORT_BS02.220.wav</t>
  </si>
  <si>
    <t>"GLITCH, SHORT, ASCEND, MUSICAL, BUZZ, PRODUCTION ELEMENT, IMAGING ELEMENT, ACCENT, TRANSITION"</t>
  </si>
  <si>
    <t>/Volumes/Library/Blastwave FX/Blastwave FX Imaging Elements 成像元素系列 5.1环绕库/Blastwave FX Imaging Elements Glitches/PREL_GLITCH SHORT_BS02.221.wav</t>
  </si>
  <si>
    <t>PREL_GLITCH SHORT_BS02.221.wav</t>
  </si>
  <si>
    <t>"GLITCH, SHORT, BED, DIGITAL, WARBLE, PRODUCTION ELEMENT, IMAGING ELEMENT, ACCENT, TRANSITION"</t>
  </si>
  <si>
    <t>/Volumes/Library/Blastwave FX/Blastwave FX Imaging Elements 成像元素系列 5.1环绕库/Blastwave FX Imaging Elements Glitches/PREL_GLITCH SHORT_BS02.222.wav</t>
  </si>
  <si>
    <t>PREL_GLITCH SHORT_BS02.222.wav</t>
  </si>
  <si>
    <t>"GLITCH, SHORT, BUZZ, WARBLE, PRODUCTION ELEMENT, IMAGING ELEMENT, ACCENT, TRANSITION"</t>
  </si>
  <si>
    <t>/Volumes/Library/Blastwave FX/Blastwave FX Imaging Elements 成像元素系列 5.1环绕库/Blastwave FX Imaging Elements Glitches/PREL_GLITCH SHORT_BS02.223.wav</t>
  </si>
  <si>
    <t>PREL_GLITCH SHORT_BS02.223.wav</t>
  </si>
  <si>
    <t>"GLITCH, SHORT, ELECTRICAL, WARBLE, PRODUCTION ELEMENT, IMAGING ELEMENT, ACCENT, TRANSITION"</t>
  </si>
  <si>
    <t>/Volumes/Library/Blastwave FX/Blastwave FX Imaging Elements 成像元素系列 5.1环绕库/Blastwave FX Imaging Elements Glitches/PREL_GLITCH SHORT_BS02.224.wav</t>
  </si>
  <si>
    <t>PREL_GLITCH SHORT_BS02.224.wav</t>
  </si>
  <si>
    <t>"GLITCH, SHORT, ELECTRONIC, WARBLE, PRODUCTION ELEMENT, IMAGING ELEMENT, ACCENT, TRANSITION"</t>
  </si>
  <si>
    <t>/Volumes/Library/Blastwave FX/Blastwave FX Imaging Elements 成像元素系列 5.1环绕库/Blastwave FX Imaging Elements Glitches/PREL_GLITCH SHORT_BS02.225.wav</t>
  </si>
  <si>
    <t>PREL_GLITCH SHORT_BS02.225.wav</t>
  </si>
  <si>
    <t>"GLITCH, SHORT, HARSH, BUZZ, PRODUCTION ELEMENT, IMAGING ELEMENT, ACCENT, TRANSITION"</t>
  </si>
  <si>
    <t>/Volumes/Library/Blastwave FX/Blastwave FX Imaging Elements 成像元素系列 5.1环绕库/Blastwave FX Imaging Elements Glitches/PREL_GLITCH SHORT_BS02.226.wav</t>
  </si>
  <si>
    <t>PREL_GLITCH SHORT_BS02.226.wav</t>
  </si>
  <si>
    <t>"GLITCH, SHORT, STATIC, BURST, CLICK, PRODUCTION ELEMENT, IMAGING ELEMENT, ACCENT, TRANSITION"</t>
  </si>
  <si>
    <t>/Volumes/Library/Blastwave FX/Blastwave FX Imaging Elements 成像元素系列 5.1环绕库/Blastwave FX Imaging Elements Glitches/PREL_GLITCH SHORT_RM02.71.wav</t>
  </si>
  <si>
    <t>PREL_GLITCH SHORT_RM02.71.wav</t>
  </si>
  <si>
    <t>"GLITCH, SHORT, DIGITAL, SWEEP, PRODUCTION ELEMENT, IMAGING ELEMENT, ACCENT, TRANSITION"</t>
  </si>
  <si>
    <t>/Volumes/Library/Blastwave FX/Blastwave FX Imaging Elements 成像元素系列 5.1环绕库/Blastwave FX Imaging Elements Glitches/PREL_GLITCH SHORT_RM02.72.wav</t>
  </si>
  <si>
    <t>PREL_GLITCH SHORT_RM02.72.wav</t>
  </si>
  <si>
    <t>"GLITCH, SHORT, BEEPS, DESCEND, PRODUCTION ELEMENT, IMAGING ELEMENT, ACCENT, TRANSITION"</t>
  </si>
  <si>
    <t>/Volumes/Library/Blastwave FX/Blastwave FX Imaging Elements 成像元素系列 5.1环绕库/Blastwave FX Imaging Elements Glitches/PREL_GLITCH SHORT_RM02.73.wav</t>
  </si>
  <si>
    <t>PREL_GLITCH SHORT_RM02.73.wav</t>
  </si>
  <si>
    <t>"GLITCH, SHORT, BLURP, PRODUCTION ELEMENT, IMAGING ELEMENT, ACCENT, TRANSITION"</t>
  </si>
  <si>
    <t>/Volumes/Library/Blastwave FX/Blastwave FX Imaging Elements 成像元素系列 5.1环绕库/Blastwave FX Imaging Elements Glitches/PREL_GLITCH SHORT_RM02.74.wav</t>
  </si>
  <si>
    <t>PREL_GLITCH SHORT_RM02.74.wav</t>
  </si>
  <si>
    <t>"GLITCH, SHORT, DIGITAL, TRANSMISSION, WARBLE, PRODUCTION ELEMENT, IMAGING ELEMENT, ACCENT, TRANSITION"</t>
  </si>
  <si>
    <t>/Volumes/Library/Blastwave FX/Blastwave FX Imaging Elements 成像元素系列 5.1环绕库/Blastwave FX Imaging Elements Glitches/PREL_GLITCH SHORT_RM02.75.wav</t>
  </si>
  <si>
    <t>PREL_GLITCH SHORT_RM02.75.wav</t>
  </si>
  <si>
    <t>"GLITCH, SHORT, DIGITAL, WARBLE, PRODUCTION ELEMENT, IMAGING ELEMENT, ACCENT, TRANSITION"</t>
  </si>
  <si>
    <t>/Volumes/Library/Blastwave FX/Blastwave FX Imaging Elements 成像元素系列 5.1环绕库/Blastwave FX Imaging Elements Glitches/PREL_GLITCH SHORT_RM02.76.wav</t>
  </si>
  <si>
    <t>PREL_GLITCH SHORT_RM02.76.wav</t>
  </si>
  <si>
    <t>"GLITCH, SHORT, DISTORTION, CHOPPER, PRODUCTION ELEMENT, IMAGING ELEMENT, ACCENT, TRANSITION"</t>
  </si>
  <si>
    <t>/Volumes/Library/Blastwave FX/Blastwave FX Imaging Elements 成像元素系列 5.1环绕库/Blastwave FX Imaging Elements Glitches/PREL_GLITCH SHORT_RM02.77.wav</t>
  </si>
  <si>
    <t>PREL_GLITCH SHORT_RM02.77.wav</t>
  </si>
  <si>
    <t>"GLITCH, SHORT, DISTORTION, PRODUCTION ELEMENT, IMAGING ELEMENT, ACCENT, TRANSITION"</t>
  </si>
  <si>
    <t>/Volumes/Library/Blastwave FX/Blastwave FX Imaging Elements 成像元素系列 5.1环绕库/Blastwave FX Imaging Elements Glitches/PREL_GLITCH SHORT_RM02.78.wav</t>
  </si>
  <si>
    <t>PREL_GLITCH SHORT_RM02.78.wav</t>
  </si>
  <si>
    <t>"GLITCH, SHORT, INTERFERENCE, WARBLE, PRODUCTION ELEMENT, IMAGING ELEMENT, ACCENT, TRANSITION"</t>
  </si>
  <si>
    <t>/Volumes/Library/Blastwave FX/Blastwave FX Imaging Elements 成像元素系列 5.1环绕库/Blastwave FX Imaging Elements Glitches/PREL_GLITCH SHORT_RM02.79.wav</t>
  </si>
  <si>
    <t>PREL_GLITCH SHORT_RM02.79.wav</t>
  </si>
  <si>
    <t>"GLITCH, SHORT, WARBLE, DESCEND, PRODUCTION ELEMENT, IMAGING ELEMENT, ACCENT, TRANSITION"</t>
  </si>
  <si>
    <t>/Volumes/Library/Blastwave FX/Blastwave FX Imaging Elements 成像元素系列 5.1环绕库/Blastwave FX Imaging Elements Glitches/PREL_GLITCH SHORT_RM02.80.wav</t>
  </si>
  <si>
    <t>PREL_GLITCH SHORT_RM02.80.wav</t>
  </si>
  <si>
    <t>"GLITCH, SHORT, ZAP, HIT, PRODUCTION ELEMENT, IMAGING ELEMENT, ACCENT, TRANSITION"</t>
  </si>
  <si>
    <t>/Volumes/Library/Blastwave FX/Blastwave FX Imaging Elements 成像元素系列 5.1环绕库/Blastwave FX Imaging Elements Glitches/PREL_GLITCH SQUEAK_RM02.81.wav</t>
  </si>
  <si>
    <t>PREL_GLITCH SQUEAK_RM02.81.wav</t>
  </si>
  <si>
    <t>"GLITCH, SQUEAK, CLICKS, PRODUCTION ELEMENT, IMAGING ELEMENT, ACCENT, TRANSITION"</t>
  </si>
  <si>
    <t>/Volumes/Library/Blastwave FX/Blastwave FX Imaging Elements 成像元素系列 5.1环绕库/Blastwave FX Imaging Elements Glitches/PREL_GLITCH SQUEAKY_RM02.82.wav</t>
  </si>
  <si>
    <t>PREL_GLITCH SQUEAKY_RM02.82.wav</t>
  </si>
  <si>
    <t>"GLITCH, SQUEAKY, BEEPS, PRODUCTION ELEMENT, IMAGING ELEMENT, ACCENT, TRANSITION"</t>
  </si>
  <si>
    <t>/Volumes/Library/Blastwave FX/Blastwave FX Imaging Elements 成像元素系列 5.1环绕库/Blastwave FX Imaging Elements Glitches/PREL_GLITCH STAB_BS02.227.wav</t>
  </si>
  <si>
    <t>PREL_GLITCH STAB_BS02.227.wav</t>
  </si>
  <si>
    <t>"GLITCH, STAB, FAST, BLIP, PRODUCTION ELEMENT, IMAGING ELEMENT, ACCENT, TRANSITION"</t>
  </si>
  <si>
    <t>/Volumes/Library/Blastwave FX/Blastwave FX Imaging Elements 成像元素系列 5.1环绕库/Blastwave FX Imaging Elements Glitches/PREL_GLITCH STATIC_BS02.228.wav</t>
  </si>
  <si>
    <t>PREL_GLITCH STATIC_BS02.228.wav</t>
  </si>
  <si>
    <t>"GLITCH, STATIC, ALARM, POWER, SURGE, PRODUCTION ELEMENT, IMAGING ELEMENT, ACCENT, TRANSITION"</t>
  </si>
  <si>
    <t>/Volumes/Library/Blastwave FX/Blastwave FX Imaging Elements 成像元素系列 5.1环绕库/Blastwave FX Imaging Elements Glitches/PREL_GLITCH STATIC_BS02.229.wav</t>
  </si>
  <si>
    <t>PREL_GLITCH STATIC_BS02.229.wav</t>
  </si>
  <si>
    <t>"GLITCH, STATIC, BASS, VIBRATO, PRODUCTION ELEMENT, IMAGING ELEMENT, ACCENT, TRANSITION"</t>
  </si>
  <si>
    <t>/Volumes/Library/Blastwave FX/Blastwave FX Imaging Elements 成像元素系列 5.1环绕库/Blastwave FX Imaging Elements Glitches/PREL_GLITCH STATIC_BS02.230.wav</t>
  </si>
  <si>
    <t>PREL_GLITCH STATIC_BS02.230.wav</t>
  </si>
  <si>
    <t>"GLITCH, STATIC, BLIP, NOISE, PRODUCTION ELEMENT, IMAGING ELEMENT, ACCENT, TRANSITION"</t>
  </si>
  <si>
    <t>/Volumes/Library/Blastwave FX/Blastwave FX Imaging Elements 成像元素系列 5.1环绕库/Blastwave FX Imaging Elements Glitches/PREL_GLITCH STATIC_BS02.231.wav</t>
  </si>
  <si>
    <t>PREL_GLITCH STATIC_BS02.231.wav</t>
  </si>
  <si>
    <t>"GLITCH, STATIC, BURST, CRACKLE, PRODUCTION ELEMENT, IMAGING ELEMENT, ACCENT, TRANSITION"</t>
  </si>
  <si>
    <t>/Volumes/Library/Blastwave FX/Blastwave FX Imaging Elements 成像元素系列 5.1环绕库/Blastwave FX Imaging Elements Glitches/PREL_GLITCH STATIC_BS02.232.wav</t>
  </si>
  <si>
    <t>PREL_GLITCH STATIC_BS02.232.wav</t>
  </si>
  <si>
    <t>"GLITCH, STATIC, BURSTS, PRODUCTION ELEMENT, IMAGING ELEMENT, ACCENT, TRANSITION"</t>
  </si>
  <si>
    <t>/Volumes/Library/Blastwave FX/Blastwave FX Imaging Elements 成像元素系列 5.1环绕库/Blastwave FX Imaging Elements Glitches/PREL_GLITCH STATIC_BS02.233.wav</t>
  </si>
  <si>
    <t>PREL_GLITCH STATIC_BS02.233.wav</t>
  </si>
  <si>
    <t>"GLITCH, STATIC, BUZZ, HUM, PRODUCTION ELEMENT, IMAGING ELEMENT, ACCENT, TRANSITION"</t>
  </si>
  <si>
    <t>/Volumes/Library/Blastwave FX/Blastwave FX Imaging Elements 成像元素系列 5.1环绕库/Blastwave FX Imaging Elements Glitches/PREL_GLITCH STATIC_BS02.234.wav</t>
  </si>
  <si>
    <t>PREL_GLITCH STATIC_BS02.234.wav</t>
  </si>
  <si>
    <t>"GLITCH, STATIC, CRACKLE, NOISE, HISS, PRODUCTION ELEMENT, IMAGING ELEMENT, ACCENT, TRANSITION"</t>
  </si>
  <si>
    <t>/Volumes/Library/Blastwave FX/Blastwave FX Imaging Elements 成像元素系列 5.1环绕库/Blastwave FX Imaging Elements Glitches/PREL_GLITCH STATIC_BS02.235.wav</t>
  </si>
  <si>
    <t>PREL_GLITCH STATIC_BS02.235.wav</t>
  </si>
  <si>
    <t>"GLITCH, STATIC, DIGITAL, NOISE, HARSH, PRODUCTION ELEMENT, IMAGING ELEMENT, ACCENT, TRANSITION"</t>
  </si>
  <si>
    <t>/Volumes/Library/Blastwave FX/Blastwave FX Imaging Elements 成像元素系列 5.1环绕库/Blastwave FX Imaging Elements Glitches/PREL_GLITCH STATIC_BS02.236.wav</t>
  </si>
  <si>
    <t>PREL_GLITCH STATIC_BS02.236.wav</t>
  </si>
  <si>
    <t>"GLITCH, STATIC, DISTORTION, HUM, PRODUCTION ELEMENT, IMAGING ELEMENT, ACCENT, TRANSITION"</t>
  </si>
  <si>
    <t>/Volumes/Library/Blastwave FX/Blastwave FX Imaging Elements 成像元素系列 5.1环绕库/Blastwave FX Imaging Elements Glitches/PREL_GLITCH STATIC_BS02.237.wav</t>
  </si>
  <si>
    <t>PREL_GLITCH STATIC_BS02.237.wav</t>
  </si>
  <si>
    <t>"GLITCH, STATIC, DISTORTION, STUTTER, DESCEND, PRODUCTION ELEMENT, IMAGING ELEMENT, ACCENT, TRANSITION"</t>
  </si>
  <si>
    <t>/Volumes/Library/Blastwave FX/Blastwave FX Imaging Elements 成像元素系列 5.1环绕库/Blastwave FX Imaging Elements Glitches/PREL_GLITCH STATIC_BS02.238.wav</t>
  </si>
  <si>
    <t>PREL_GLITCH STATIC_BS02.238.wav</t>
  </si>
  <si>
    <t>"GLITCH, STATIC, FAST, BLIP, PRODUCTION ELEMENT, IMAGING ELEMENT, ACCENT, TRANSITION"</t>
  </si>
  <si>
    <t>/Volumes/Library/Blastwave FX/Blastwave FX Imaging Elements 成像元素系列 5.1环绕库/Blastwave FX Imaging Elements Glitches/PREL_GLITCH STATIC_BS02.239.wav</t>
  </si>
  <si>
    <t>PREL_GLITCH STATIC_BS02.239.wav</t>
  </si>
  <si>
    <t>"GLITCH, STATIC, FEEDBACK, PRODUCTION ELEMENT, IMAGING ELEMENT, ACCENT, TRANSITION"</t>
  </si>
  <si>
    <t>/Volumes/Library/Blastwave FX/Blastwave FX Imaging Elements 成像元素系列 5.1环绕库/Blastwave FX Imaging Elements Glitches/PREL_GLITCH STATIC_BS02.240.wav</t>
  </si>
  <si>
    <t>PREL_GLITCH STATIC_BS02.240.wav</t>
  </si>
  <si>
    <t>"GLITCH, STATIC, FUZZ, PRODUCTION ELEMENT, IMAGING ELEMENT, ACCENT, TRANSITION"</t>
  </si>
  <si>
    <t>/Volumes/Library/Blastwave FX/Blastwave FX Imaging Elements 成像元素系列 5.1环绕库/Blastwave FX Imaging Elements Glitches/PREL_GLITCH STATIC_BS02.241.wav</t>
  </si>
  <si>
    <t>PREL_GLITCH STATIC_BS02.241.wav</t>
  </si>
  <si>
    <t>"GLITCH, STATIC, HARSH, HISS, AIRY, PRODUCTION ELEMENT, IMAGING ELEMENT, ACCENT, TRANSITION"</t>
  </si>
  <si>
    <t>/Volumes/Library/Blastwave FX/Blastwave FX Imaging Elements 成像元素系列 5.1环绕库/Blastwave FX Imaging Elements Glitches/PREL_GLITCH STATIC_BS02.242.wav</t>
  </si>
  <si>
    <t>PREL_GLITCH STATIC_BS02.242.wav</t>
  </si>
  <si>
    <t>"GLITCH, STATIC, HIGH, FREQUENCY, PRODUCTION ELEMENT, IMAGING ELEMENT, ACCENT, TRANSITION"</t>
  </si>
  <si>
    <t>/Volumes/Library/Blastwave FX/Blastwave FX Imaging Elements 成像元素系列 5.1环绕库/Blastwave FX Imaging Elements Glitches/PREL_GLITCH STATIC_BS02.243.wav</t>
  </si>
  <si>
    <t>PREL_GLITCH STATIC_BS02.243.wav</t>
  </si>
  <si>
    <t>"GLITCH, STATIC, HISS, BLURP, WARP, NOISE, PRODUCTION ELEMENT, IMAGING ELEMENT, ACCENT, TRANSITION"</t>
  </si>
  <si>
    <t>/Volumes/Library/Blastwave FX/Blastwave FX Imaging Elements 成像元素系列 5.1环绕库/Blastwave FX Imaging Elements Glitches/PREL_GLITCH STATIC_BS02.244.wav</t>
  </si>
  <si>
    <t>PREL_GLITCH STATIC_BS02.244.wav</t>
  </si>
  <si>
    <t>"GLITCH, STATIC, HISS, BRIGHT, PRODUCTION ELEMENT, IMAGING ELEMENT, ACCENT, TRANSITION"</t>
  </si>
  <si>
    <t>/Volumes/Library/Blastwave FX/Blastwave FX Imaging Elements 成像元素系列 5.1环绕库/Blastwave FX Imaging Elements Glitches/PREL_GLITCH STATIC_BS02.245.wav</t>
  </si>
  <si>
    <t>PREL_GLITCH STATIC_BS02.245.wav</t>
  </si>
  <si>
    <t>"GLITCH, STATIC, HISS, SOFT, PRODUCTION ELEMENT, IMAGING ELEMENT, ACCENT, TRANSITION"</t>
  </si>
  <si>
    <t>/Volumes/Library/Blastwave FX/Blastwave FX Imaging Elements 成像元素系列 5.1环绕库/Blastwave FX Imaging Elements Glitches/PREL_GLITCH STATIC_BS02.246.wav</t>
  </si>
  <si>
    <t>PREL_GLITCH STATIC_BS02.246.wav</t>
  </si>
  <si>
    <t>"GLITCH, STATIC, HIT, BURST, PRODUCTION ELEMENT, IMAGING ELEMENT, ACCENT, TRANSITION"</t>
  </si>
  <si>
    <t>/Volumes/Library/Blastwave FX/Blastwave FX Imaging Elements 成像元素系列 5.1环绕库/Blastwave FX Imaging Elements Glitches/PREL_GLITCH STATIC_BS02.247.wav</t>
  </si>
  <si>
    <t>PREL_GLITCH STATIC_BS02.247.wav</t>
  </si>
  <si>
    <t>"GLITCH, STATIC, LOW, DIGITAL, PRODUCTION ELEMENT, IMAGING ELEMENT, ACCENT, TRANSITION"</t>
  </si>
  <si>
    <t>/Volumes/Library/Blastwave FX/Blastwave FX Imaging Elements 成像元素系列 5.1环绕库/Blastwave FX Imaging Elements Glitches/PREL_GLITCH STATIC_BS02.248.wav</t>
  </si>
  <si>
    <t>PREL_GLITCH STATIC_BS02.248.wav</t>
  </si>
  <si>
    <t>"GLITCH, STATIC, NOISE, BLURP, WARP, PRODUCTION ELEMENT, IMAGING ELEMENT, ACCENT, TRANSITION"</t>
  </si>
  <si>
    <t>/Volumes/Library/Blastwave FX/Blastwave FX Imaging Elements 成像元素系列 5.1环绕库/Blastwave FX Imaging Elements Glitches/PREL_GLITCH STATIC_BS02.249.wav</t>
  </si>
  <si>
    <t>PREL_GLITCH STATIC_BS02.249.wav</t>
  </si>
  <si>
    <t>"GLITCH, STATIC, NOISE, HISS, PRODUCTION ELEMENT, IMAGING ELEMENT, ACCENT, TRANSITION"</t>
  </si>
  <si>
    <t>/Volumes/Library/Blastwave FX/Blastwave FX Imaging Elements 成像元素系列 5.1环绕库/Blastwave FX Imaging Elements Glitches/PREL_GLITCH STATIC_BS02.250.wav</t>
  </si>
  <si>
    <t>PREL_GLITCH STATIC_BS02.250.wav</t>
  </si>
  <si>
    <t>"GLITCH, STATIC, NOISE, STUTTER, PRODUCTION ELEMENT, IMAGING ELEMENT, ACCENT, TRANSITION"</t>
  </si>
  <si>
    <t>/Volumes/Library/Blastwave FX/Blastwave FX Imaging Elements 成像元素系列 5.1环绕库/Blastwave FX Imaging Elements Glitches/PREL_GLITCH STATIC_BS02.251.wav</t>
  </si>
  <si>
    <t>PREL_GLITCH STATIC_BS02.251.wav</t>
  </si>
  <si>
    <t>"GLITCH, STATIC, RADIO, TUNER, FUZZ, PRODUCTION ELEMENT, IMAGING ELEMENT, ACCENT, TRANSITION"</t>
  </si>
  <si>
    <t>/Volumes/Library/Blastwave FX/Blastwave FX Imaging Elements 成像元素系列 5.1环绕库/Blastwave FX Imaging Elements Glitches/PREL_GLITCH STATIC_BS02.252.wav</t>
  </si>
  <si>
    <t>PREL_GLITCH STATIC_BS02.252.wav</t>
  </si>
  <si>
    <t>"GLITCH, STATIC, STUTTER, PRODUCTION ELEMENT, IMAGING ELEMENT, ACCENT, TRANSITION"</t>
  </si>
  <si>
    <t>/Volumes/Library/Blastwave FX/Blastwave FX Imaging Elements 成像元素系列 5.1环绕库/Blastwave FX Imaging Elements Glitches/PREL_GLITCH STATIC_BS02.253.wav</t>
  </si>
  <si>
    <t>PREL_GLITCH STATIC_BS02.253.wav</t>
  </si>
  <si>
    <t>"GLITCH, STATIC, STUTTER, OSCILLATION, SWIRL, PRODUCTION ELEMENT, IMAGING ELEMENT, ACCENT, TRANSITION"</t>
  </si>
  <si>
    <t>/Volumes/Library/Blastwave FX/Blastwave FX Imaging Elements 成像元素系列 5.1环绕库/Blastwave FX Imaging Elements Glitches/PREL_GLITCH STATIC_BS02.254.wav</t>
  </si>
  <si>
    <t>PREL_GLITCH STATIC_BS02.254.wav</t>
  </si>
  <si>
    <t>"GLITCH, STATIC, STUTTER, SHORT, PRODUCTION ELEMENT, IMAGING ELEMENT, ACCENT, TRANSITION"</t>
  </si>
  <si>
    <t>/Volumes/Library/Blastwave FX/Blastwave FX Imaging Elements 成像元素系列 5.1环绕库/Blastwave FX Imaging Elements Glitches/PREL_GLITCH STATIC_BS02.255.wav</t>
  </si>
  <si>
    <t>PREL_GLITCH STATIC_BS02.255.wav</t>
  </si>
  <si>
    <t>"GLITCH, STATIC, STUTTER, WARBLE, PRODUCTION ELEMENT, IMAGING ELEMENT, ACCENT, TRANSITION"</t>
  </si>
  <si>
    <t>/Volumes/Library/Blastwave FX/Blastwave FX Imaging Elements 成像元素系列 5.1环绕库/Blastwave FX Imaging Elements Glitches/PREL_GLITCH STATIC_BS02.256.wav</t>
  </si>
  <si>
    <t>PREL_GLITCH STATIC_BS02.256.wav</t>
  </si>
  <si>
    <t>"GLITCH, STATIC, TUNER, FUZZ, PRODUCTION ELEMENT, IMAGING ELEMENT, ACCENT, TRANSITION"</t>
  </si>
  <si>
    <t>/Volumes/Library/Blastwave FX/Blastwave FX Imaging Elements 成像元素系列 5.1环绕库/Blastwave FX Imaging Elements Glitches/PREL_GLITCH STATIC_BS02.257.wav</t>
  </si>
  <si>
    <t>PREL_GLITCH STATIC_BS02.257.wav</t>
  </si>
  <si>
    <t>"GLITCH, STATIC, WARP, BLURB, PRODUCTION ELEMENT, IMAGING ELEMENT, ACCENT, TRANSITION"</t>
  </si>
  <si>
    <t>/Volumes/Library/Blastwave FX/Blastwave FX Imaging Elements 成像元素系列 5.1环绕库/Blastwave FX Imaging Elements Glitches/PREL_GLITCH STATIC_BS02.258.wav</t>
  </si>
  <si>
    <t>PREL_GLITCH STATIC_BS02.258.wav</t>
  </si>
  <si>
    <t>"GLITCH, STATIC, WARP, CRACKLE, PRODUCTION ELEMENT, IMAGING ELEMENT, ACCENT, TRANSITION"</t>
  </si>
  <si>
    <t>/Volumes/Library/Blastwave FX/Blastwave FX Imaging Elements 成像元素系列 5.1环绕库/Blastwave FX Imaging Elements Glitches/PREL_GLITCH STATIC_RM02.83.wav</t>
  </si>
  <si>
    <t>PREL_GLITCH STATIC_RM02.83.wav</t>
  </si>
  <si>
    <t>"GLITCH, STATIC, BEEPS, PRODUCTION ELEMENT, IMAGING ELEMENT, ACCENT, TRANSITION"</t>
  </si>
  <si>
    <t>/Volumes/Library/Blastwave FX/Blastwave FX Imaging Elements 成像元素系列 5.1环绕库/Blastwave FX Imaging Elements Glitches/PREL_GLITCH STATIC_RM02.84.wav</t>
  </si>
  <si>
    <t>PREL_GLITCH STATIC_RM02.84.wav</t>
  </si>
  <si>
    <t>"GLITCH, STATIC, BURST, PRODUCTION ELEMENT, IMAGING ELEMENT, ACCENT, TRANSITION"</t>
  </si>
  <si>
    <t>/Volumes/Library/Blastwave FX/Blastwave FX Imaging Elements 成像元素系列 5.1环绕库/Blastwave FX Imaging Elements Glitches/PREL_GLITCH STATIC_RM02.85.wav</t>
  </si>
  <si>
    <t>PREL_GLITCH STATIC_RM02.85.wav</t>
  </si>
  <si>
    <t>"GLITCH, STATIC, CLICKS, PRODUCTION ELEMENT, IMAGING ELEMENT, ACCENT, TRANSITION"</t>
  </si>
  <si>
    <t>/Volumes/Library/Blastwave FX/Blastwave FX Imaging Elements 成像元素系列 5.1环绕库/Blastwave FX Imaging Elements Glitches/PREL_GLITCH STATIC_RM02.86.wav</t>
  </si>
  <si>
    <t>PREL_GLITCH STATIC_RM02.86.wav</t>
  </si>
  <si>
    <t>"GLITCH, STATIC, DESCEND, PRODUCTION ELEMENT, IMAGING ELEMENT, ACCENT, TRANSITION"</t>
  </si>
  <si>
    <t>/Volumes/Library/Blastwave FX/Blastwave FX Imaging Elements 成像元素系列 5.1环绕库/Blastwave FX Imaging Elements Glitches/PREL_GLITCH STATIC_RM02.87.wav</t>
  </si>
  <si>
    <t>PREL_GLITCH STATIC_RM02.87.wav</t>
  </si>
  <si>
    <t>"GLITCH, STATIC, DISTORTION, PRODUCTION ELEMENT, IMAGING ELEMENT, ACCENT, TRANSITION"</t>
  </si>
  <si>
    <t>/Volumes/Library/Blastwave FX/Blastwave FX Imaging Elements 成像元素系列 5.1环绕库/Blastwave FX Imaging Elements Glitches/PREL_GLITCH STATIC_RM02.88.wav</t>
  </si>
  <si>
    <t>PREL_GLITCH STATIC_RM02.88.wav</t>
  </si>
  <si>
    <t>"GLITCH, STATIC, ELECTRIC, BURST, PRODUCTION ELEMENT, IMAGING ELEMENT, ACCENT, TRANSITION"</t>
  </si>
  <si>
    <t>/Volumes/Library/Blastwave FX/Blastwave FX Imaging Elements 成像元素系列 5.1环绕库/Blastwave FX Imaging Elements Glitches/PREL_GLITCH STATIC_RM02.89.wav</t>
  </si>
  <si>
    <t>PREL_GLITCH STATIC_RM02.89.wav</t>
  </si>
  <si>
    <t>"GLITCH, STATIC, POWER, OFF, PRODUCTION ELEMENT, IMAGING ELEMENT, ACCENT, TRANSITION"</t>
  </si>
  <si>
    <t>/Volumes/Library/Blastwave FX/Blastwave FX Imaging Elements 成像元素系列 5.1环绕库/Blastwave FX Imaging Elements Glitches/PREL_GLITCH STATIC_RM02.90.wav</t>
  </si>
  <si>
    <t>PREL_GLITCH STATIC_RM02.90.wav</t>
  </si>
  <si>
    <t>/Volumes/Library/Blastwave FX/Blastwave FX Imaging Elements 成像元素系列 5.1环绕库/Blastwave FX Imaging Elements Glitches/PREL_GLITCH STATIC_RM02.91.wav</t>
  </si>
  <si>
    <t>PREL_GLITCH STATIC_RM02.91.wav</t>
  </si>
  <si>
    <t>"GLITCH, STATIC, WARBLE, PRODUCTION ELEMENT, IMAGING ELEMENT, ACCENT, TRANSITION"</t>
  </si>
  <si>
    <t>/Volumes/Library/Blastwave FX/Blastwave FX Imaging Elements 成像元素系列 5.1环绕库/Blastwave FX Imaging Elements Glitches/PREL_GLITCH STUTTER_BS02.259.wav</t>
  </si>
  <si>
    <t>PREL_GLITCH STUTTER_BS02.259.wav</t>
  </si>
  <si>
    <t>"GLITCH, STUTTER, BRIGHT, HISS, PRODUCTION ELEMENT, IMAGING ELEMENT, ACCENT, TRANSITION"</t>
  </si>
  <si>
    <t>/Volumes/Library/Blastwave FX/Blastwave FX Imaging Elements 成像元素系列 5.1环绕库/Blastwave FX Imaging Elements Glitches/PREL_GLITCH STUTTER_BS02.260.wav</t>
  </si>
  <si>
    <t>PREL_GLITCH STUTTER_BS02.260.wav</t>
  </si>
  <si>
    <t>"GLITCH, STUTTER, BUZZ, WARBLE, PRODUCTION ELEMENT, IMAGING ELEMENT, ACCENT, TRANSITION"</t>
  </si>
  <si>
    <t>/Volumes/Library/Blastwave FX/Blastwave FX Imaging Elements 成像元素系列 5.1环绕库/Blastwave FX Imaging Elements Glitches/PREL_GLITCH STUTTER_BS02.261.wav</t>
  </si>
  <si>
    <t>PREL_GLITCH STUTTER_BS02.261.wav</t>
  </si>
  <si>
    <t>"GLITCH, STUTTER, CHOPPER, HIGH, PRODUCTION ELEMENT, IMAGING ELEMENT, ACCENT, TRANSITION"</t>
  </si>
  <si>
    <t>/Volumes/Library/Blastwave FX/Blastwave FX Imaging Elements 成像元素系列 5.1环绕库/Blastwave FX Imaging Elements Glitches/PREL_GLITCH STUTTER_BS02.262.wav</t>
  </si>
  <si>
    <t>PREL_GLITCH STUTTER_BS02.262.wav</t>
  </si>
  <si>
    <t>"GLITCH, STUTTER, ELECTRICAL, BUZZ, PRODUCTION ELEMENT, IMAGING ELEMENT, ACCENT, TRANSITION"</t>
  </si>
  <si>
    <t>/Volumes/Library/Blastwave FX/Blastwave FX Imaging Elements 成像元素系列 5.1环绕库/Blastwave FX Imaging Elements Glitches/PREL_GLITCH STUTTER_BS02.263.wav</t>
  </si>
  <si>
    <t>PREL_GLITCH STUTTER_BS02.263.wav</t>
  </si>
  <si>
    <t>"GLITCH, STUTTER, HIGH, WARBLE, PRODUCTION ELEMENT, IMAGING ELEMENT, ACCENT, TRANSITION"</t>
  </si>
  <si>
    <t>/Volumes/Library/Blastwave FX/Blastwave FX Imaging Elements 成像元素系列 5.1环绕库/Blastwave FX Imaging Elements Glitches/PREL_GLITCH STUTTER_BS02.264.wav</t>
  </si>
  <si>
    <t>PREL_GLITCH STUTTER_BS02.264.wav</t>
  </si>
  <si>
    <t>"GLITCH, STUTTER, HISS, PRODUCTION ELEMENT, IMAGING ELEMENT, ACCENT, TRANSITION"</t>
  </si>
  <si>
    <t>/Volumes/Library/Blastwave FX/Blastwave FX Imaging Elements 成像元素系列 5.1环绕库/Blastwave FX Imaging Elements Glitches/PREL_GLITCH STUTTER_BS02.265.wav</t>
  </si>
  <si>
    <t>PREL_GLITCH STUTTER_BS02.265.wav</t>
  </si>
  <si>
    <t>"GLITCH, STUTTER, HUM, FUZZ, PRODUCTION ELEMENT, IMAGING ELEMENT, ACCENT, TRANSITION"</t>
  </si>
  <si>
    <t>/Volumes/Library/Blastwave FX/Blastwave FX Imaging Elements 成像元素系列 5.1环绕库/Blastwave FX Imaging Elements Glitches/PREL_GLITCH STUTTER_BS02.266.wav</t>
  </si>
  <si>
    <t>PREL_GLITCH STUTTER_BS02.266.wav</t>
  </si>
  <si>
    <t>"GLITCH, STUTTER, LOW, PRODUCTION ELEMENT, IMAGING ELEMENT, ACCENT, TRANSITION"</t>
  </si>
  <si>
    <t>/Volumes/Library/Blastwave FX/Blastwave FX Imaging Elements 成像元素系列 5.1环绕库/Blastwave FX Imaging Elements Glitches/PREL_GLITCH STUTTER_BS02.267.wav</t>
  </si>
  <si>
    <t>PREL_GLITCH STUTTER_BS02.267.wav</t>
  </si>
  <si>
    <t>"GLITCH, STUTTER, SKIP, PRODUCTION ELEMENT, IMAGING ELEMENT, ACCENT, TRANSITION"</t>
  </si>
  <si>
    <t>/Volumes/Library/Blastwave FX/Blastwave FX Imaging Elements 成像元素系列 5.1环绕库/Blastwave FX Imaging Elements Glitches/PREL_GLITCH STUTTER_BS02.268.wav</t>
  </si>
  <si>
    <t>PREL_GLITCH STUTTER_BS02.268.wav</t>
  </si>
  <si>
    <t>"GLITCH, STUTTER, STATIC, LOOP, PRODUCTION ELEMENT, IMAGING ELEMENT, ACCENT, TRANSITION"</t>
  </si>
  <si>
    <t>/Volumes/Library/Blastwave FX/Blastwave FX Imaging Elements 成像元素系列 5.1环绕库/Blastwave FX Imaging Elements Glitches/PREL_GLITCH STUTTER_BS02.269.wav</t>
  </si>
  <si>
    <t>PREL_GLITCH STUTTER_BS02.269.wav</t>
  </si>
  <si>
    <t>"GLITCH, STUTTER, WARP, BLIP, HISS, PRODUCTION ELEMENT, IMAGING ELEMENT, ACCENT, TRANSITION"</t>
  </si>
  <si>
    <t>/Volumes/Library/Blastwave FX/Blastwave FX Imaging Elements 成像元素系列 5.1环绕库/Blastwave FX Imaging Elements Glitches/PREL_GLITCH STUTTER_RM02.92.wav</t>
  </si>
  <si>
    <t>PREL_GLITCH STUTTER_RM02.92.wav</t>
  </si>
  <si>
    <t>"GLITCH, STUTTER, BUZZ, STATIC, PRODUCTION ELEMENT, IMAGING ELEMENT, ACCENT, TRANSITION"</t>
  </si>
  <si>
    <t>/Volumes/Library/Blastwave FX/Blastwave FX Imaging Elements 成像元素系列 5.1环绕库/Blastwave FX Imaging Elements Glitches/PREL_GLITCH STUTTER_RM02.93.wav</t>
  </si>
  <si>
    <t>PREL_GLITCH STUTTER_RM02.93.wav</t>
  </si>
  <si>
    <t>"GLITCH, STUTTER, BUZZ, PRODUCTION ELEMENT, IMAGING ELEMENT, ACCENT, TRANSITION"</t>
  </si>
  <si>
    <t>/Volumes/Library/Blastwave FX/Blastwave FX Imaging Elements 成像元素系列 5.1环绕库/Blastwave FX Imaging Elements Glitches/PREL_GLITCH SWEEPER_BS02.270.wav</t>
  </si>
  <si>
    <t>PREL_GLITCH SWEEPER_BS02.270.wav</t>
  </si>
  <si>
    <t>"GLITCH, SWEEPER, HIGH, FREQUENCY, SHORT, STATIC, STUTTER, FIZZLE, PRODUCTION ELEMENT, IMAGING ELEMENT, ACCENT, TRANSITION"</t>
  </si>
  <si>
    <t>/Volumes/Library/Blastwave FX/Blastwave FX Imaging Elements 成像元素系列 5.1环绕库/Blastwave FX Imaging Elements Glitches/PREL_GLITCH SYNTH_BS02.271.wav</t>
  </si>
  <si>
    <t>PREL_GLITCH SYNTH_BS02.271.wav</t>
  </si>
  <si>
    <t>"GLITCH, SYNTH, SHORT, WARBLE, PRODUCTION ELEMENT, IMAGING ELEMENT, ACCENT, TRANSITION"</t>
  </si>
  <si>
    <t>/Volumes/Library/Blastwave FX/Blastwave FX Imaging Elements 成像元素系列 5.1环绕库/Blastwave FX Imaging Elements Glitches/PREL_GLITCH SYNTH_BS02.272.wav</t>
  </si>
  <si>
    <t>PREL_GLITCH SYNTH_BS02.272.wav</t>
  </si>
  <si>
    <t>"GLITCH, SYNTH, STAB, ASCEND, DESCEND, STUTTER, PRODUCTION ELEMENT, IMAGING ELEMENT, ACCENT, TRANSITION"</t>
  </si>
  <si>
    <t>/Volumes/Library/Blastwave FX/Blastwave FX Imaging Elements 成像元素系列 5.1环绕库/Blastwave FX Imaging Elements Glitches/PREL_GLITCH TAPE_BS02.273.wav</t>
  </si>
  <si>
    <t>PREL_GLITCH TAPE_BS02.273.wav</t>
  </si>
  <si>
    <t>"GLITCH, TAPE, REWIND, WARBLE, PRODUCTION ELEMENT, IMAGING ELEMENT, ACCENT, TRANSITION"</t>
  </si>
  <si>
    <t>/Volumes/Library/Blastwave FX/Blastwave FX Imaging Elements 成像元素系列 5.1环绕库/Blastwave FX Imaging Elements Glitches/PREL_GLITCH TRIPLE_RM02.94.wav</t>
  </si>
  <si>
    <t>PREL_GLITCH TRIPLE_RM02.94.wav</t>
  </si>
  <si>
    <t>"GLITCH, TRIPLE, STATIC, BURST, PRODUCTION ELEMENT, IMAGING ELEMENT, ACCENT, TRANSITION"</t>
  </si>
  <si>
    <t>/Volumes/Library/Blastwave FX/Blastwave FX Imaging Elements 成像元素系列 5.1环绕库/Blastwave FX Imaging Elements Glitches/PREL_GLITCH WARBLE_BS02.274.wav</t>
  </si>
  <si>
    <t>PREL_GLITCH WARBLE_BS02.274.wav</t>
  </si>
  <si>
    <t>"GLITCH, WARBLE, DESCEND, ASCEND, PRODUCTION ELEMENT, IMAGING ELEMENT, ACCENT, TRANSITION"</t>
  </si>
  <si>
    <t>/Volumes/Library/Blastwave FX/Blastwave FX Imaging Elements 成像元素系列 5.1环绕库/Blastwave FX Imaging Elements Glitches/PREL_GLITCH WARBLE_BS02.275.wav</t>
  </si>
  <si>
    <t>PREL_GLITCH WARBLE_BS02.275.wav</t>
  </si>
  <si>
    <t>"GLITCH, WARBLE, FUZZ, CRACKLES, PRODUCTION ELEMENT, IMAGING ELEMENT, ACCENT, TRANSITION"</t>
  </si>
  <si>
    <t>/Volumes/Library/Blastwave FX/Blastwave FX Imaging Elements 成像元素系列 5.1环绕库/Blastwave FX Imaging Elements Glitches/PREL_GLITCH WARBLE_BS02.276.wav</t>
  </si>
  <si>
    <t>PREL_GLITCH WARBLE_BS02.276.wav</t>
  </si>
  <si>
    <t>"GLITCH, WARBLE, STUTTER, PRODUCTION ELEMENT, IMAGING ELEMENT, ACCENT, TRANSITION"</t>
  </si>
  <si>
    <t>/Volumes/Library/Blastwave FX/Blastwave FX Imaging Elements 成像元素系列 5.1环绕库/Blastwave FX Imaging Elements Glitches/PREL_GLITCH WARBLE_BS02.277.wav</t>
  </si>
  <si>
    <t>PREL_GLITCH WARBLE_BS02.277.wav</t>
  </si>
  <si>
    <t>"GLITCH, WARBLE, WARP, CRACKLE, PRODUCTION ELEMENT, IMAGING ELEMENT, ACCENT, TRANSITION"</t>
  </si>
  <si>
    <t>/Volumes/Library/Blastwave FX/Blastwave FX Imaging Elements 成像元素系列 5.1环绕库/Blastwave FX Imaging Elements Glitches/PREL_GLITCH WARBLE_RM02.95.wav</t>
  </si>
  <si>
    <t>PREL_GLITCH WARBLE_RM02.95.wav</t>
  </si>
  <si>
    <t>"GLITCH, WARBLE, BURST, PRODUCTION ELEMENT, IMAGING ELEMENT, ACCENT, TRANSITION"</t>
  </si>
  <si>
    <t>/Volumes/Library/Blastwave FX/Blastwave FX Imaging Elements 成像元素系列 5.1环绕库/Blastwave FX Imaging Elements Glitches/PREL_GLITCH WARBLE_RM02.96.wav</t>
  </si>
  <si>
    <t>PREL_GLITCH WARBLE_RM02.96.wav</t>
  </si>
  <si>
    <t>"GLITCH, WARBLE, HIT, PRODUCTION ELEMENT, IMAGING ELEMENT, ACCENT, TRANSITION"</t>
  </si>
  <si>
    <t>/Volumes/Library/Blastwave FX/Blastwave FX Imaging Elements 成像元素系列 5.1环绕库/Blastwave FX Imaging Elements Glitches/PREL_GLITCH WARBLE_RM02.97.wav</t>
  </si>
  <si>
    <t>PREL_GLITCH WARBLE_RM02.97.wav</t>
  </si>
  <si>
    <t>"GLITCH, WARBLE, SHORT, PRODUCTION ELEMENT, IMAGING ELEMENT, ACCENT, TRANSITION"</t>
  </si>
  <si>
    <t>/Volumes/Library/Blastwave FX/Blastwave FX Imaging Elements 成像元素系列 5.1环绕库/Blastwave FX Imaging Elements Glitches/PREL_GLITCH WARP_BS02.278.wav</t>
  </si>
  <si>
    <t>PREL_GLITCH WARP_BS02.278.wav</t>
  </si>
  <si>
    <t>"GLITCH, WARP, DIGITAL, NOISE, PRODUCTION ELEMENT, IMAGING ELEMENT, ACCENT, TRANSITION"</t>
  </si>
  <si>
    <t>/Volumes/Library/Blastwave FX/Blastwave FX Imaging Elements 成像元素系列 5.1环绕库/Blastwave FX Imaging Elements Glitches/PREL_GLITCH WARP_BS02.279.wav</t>
  </si>
  <si>
    <t>PREL_GLITCH WARP_BS02.279.wav</t>
  </si>
  <si>
    <t>"GLITCH, WARP, HISS, BLURB, PRODUCTION ELEMENT, IMAGING ELEMENT, ACCENT, TRANSITION"</t>
  </si>
  <si>
    <t>/Volumes/Library/Blastwave FX/Blastwave FX Imaging Elements 成像元素系列 5.1环绕库/Blastwave FX Imaging Elements Glitches/PREL_GLITCH WARPPED_BS02.280.wav</t>
  </si>
  <si>
    <t>PREL_GLITCH WARPPED_BS02.280.wav</t>
  </si>
  <si>
    <t>"GLITCH, WARPED, LASER, NOISE, PRODUCTION ELEMENT, IMAGING ELEMENT, ACCENT, TRANSITION"</t>
  </si>
  <si>
    <t>/Volumes/Library/Blastwave FX/Blastwave FX Imaging Elements 成像元素系列 5.1环绕库/Blastwave FX Imaging Elements Glitches/PREL_GLITCH WARPPED_BS02.281.wav</t>
  </si>
  <si>
    <t>PREL_GLITCH WARPPED_BS02.281.wav</t>
  </si>
  <si>
    <t>"GLITCH, WARPED, WARBLE, BLURB, PRODUCTION ELEMENT, IMAGING ELEMENT, ACCENT, TRANSITION"</t>
  </si>
  <si>
    <t>/Volumes/Library/Blastwave FX/Blastwave FX Imaging Elements 成像元素系列 5.1环绕库/Blastwave FX Imaging Elements Glitches/PREL_GLITCH WHIR_RM02.98.wav</t>
  </si>
  <si>
    <t>PREL_GLITCH WHIR_RM02.98.wav</t>
  </si>
  <si>
    <t>"GLITCH, WHIR, BEEP, PRODUCTION ELEMENT, IMAGING ELEMENT, ACCENT, TRANSITION"</t>
  </si>
  <si>
    <t>/Volumes/Library/Blastwave FX/Blastwave FX Imaging Elements 成像元素系列 5.1环绕库/Blastwave FX Imaging Elements Glitches/PREL_GLITCH WHIR_RM02.99.wav</t>
  </si>
  <si>
    <t>PREL_GLITCH WHIR_RM02.99.wav</t>
  </si>
  <si>
    <t>"GLITCH, WHIR, CLICK, PRODUCTION ELEMENT, IMAGING ELEMENT, ACCENT, TRANSITION"</t>
  </si>
  <si>
    <t>/Volumes/Library/Blastwave FX/Blastwave FX Imaging Elements 成像元素系列 5.1环绕库/Blastwave FX Imaging Elements Glitches/PREL_GLITCH ZAP DES_BS02.282.wav</t>
  </si>
  <si>
    <t>PREL_GLITCH ZAP DES_BS02.282.wav</t>
  </si>
  <si>
    <t>"GLITCH, ZAP, DESCEND, ELECTRONIC, PRODUCTION ELEMENT, IMAGING ELEMENT, ACCENT, TRANSITION"</t>
  </si>
  <si>
    <t>/Volumes/Library/Blastwave FX/Blastwave FX Imaging Elements 成像元素系列 5.1环绕库/Blastwave FX Imaging Elements Glitches/PREL_GLITCH ZAP_RM02.100.wav</t>
  </si>
  <si>
    <t>PREL_GLITCH ZAP_RM02.100.wav</t>
  </si>
  <si>
    <t>"GLITCH, ZAP, BEEP, PRODUCTION ELEMENT, IMAGING ELEMENT, ACCENT, TRANSITION"</t>
  </si>
  <si>
    <t>/Volumes/Library/Blastwave FX/Blastwave FX Imaging Elements 成像元素系列 5.1环绕库/Blastwave FX Imaging Elements Glitches/PREL_GLITCH ZAP_RM02.101.wav</t>
  </si>
  <si>
    <t>PREL_GLITCH ZAP_RM02.101.wav</t>
  </si>
  <si>
    <t>"GLITCH, ZAP, ERROR, PRODUCTION ELEMENT, IMAGING ELEMENT, ACCENT, TRANSITION"</t>
  </si>
  <si>
    <t>/Volumes/Library/Blastwave FX/Blastwave FX Imaging Elements 成像元素系列 5.1环绕库/Blastwave FX Imaging Elements Glitches/PREL_GLITCH ZAP_RM02.102.wav</t>
  </si>
  <si>
    <t>PREL_GLITCH ZAP_RM02.102.wav</t>
  </si>
  <si>
    <t>"GLITCH, ZAP, PITCH, CHANGE, PRODUCTION ELEMENT, IMAGING ELEMENT, ACCENT, TRANSITION"</t>
  </si>
  <si>
    <t>/Volumes/Library/Blastwave FX/Blastwave FX Imaging Elements 成像元素系列 5.1环绕库/Blastwave FX Imaging Elements Glitches/PREL_Glitch_BW02.1086.wav</t>
  </si>
  <si>
    <t>PREL_Glitch_BW02.1086.wav</t>
  </si>
  <si>
    <t>"GLITCH, ACCESS, DENIED, BEEPS, PRODUCTION ELEMENT, IMAGING ELEMENT, ACCENT, TRANSITION"</t>
  </si>
  <si>
    <t>/Volumes/Library/Blastwave FX/Blastwave FX Imaging Elements 成像元素系列 5.1环绕库/Blastwave FX Imaging Elements Glitches/PREL_Glitch_BW02.1087.wav</t>
  </si>
  <si>
    <t>PREL_Glitch_BW02.1087.wav</t>
  </si>
  <si>
    <t>"GLITCH, ACCESS, GRANTED, BEEP, PRODUCTION ELEMENT, IMAGING ELEMENT, ACCENT, TRANSITION"</t>
  </si>
  <si>
    <t>/Volumes/Library/Blastwave FX/Blastwave FX Imaging Elements 成像元素系列 5.1环绕库/Blastwave FX Imaging Elements Glitches/PREL_Glitch_BW02.1088.wav</t>
  </si>
  <si>
    <t>PREL_Glitch_BW02.1088.wav</t>
  </si>
  <si>
    <t>/Volumes/Library/Blastwave FX/Blastwave FX Imaging Elements 成像元素系列 5.1环绕库/Blastwave FX Imaging Elements Glitches/PREL_Glitch_BW02.1089.wav</t>
  </si>
  <si>
    <t>PREL_Glitch_BW02.1089.wav</t>
  </si>
  <si>
    <t>"GLITCH, ALARM, WARBLE, PRODUCTION ELEMENT, IMAGING ELEMENT, ACCENT, TRANSITION"</t>
  </si>
  <si>
    <t>/Volumes/Library/Blastwave FX/Blastwave FX Imaging Elements 成像元素系列 5.1环绕库/Blastwave FX Imaging Elements Glitches/PREL_Glitch_BW02.1090.wav</t>
  </si>
  <si>
    <t>PREL_Glitch_BW02.1090.wav</t>
  </si>
  <si>
    <t>"GLITCH, ASCEND, STATIC, BURST, PRODUCTION ELEMENT, IMAGING ELEMENT, ACCENT, TRANSITION"</t>
  </si>
  <si>
    <t>/Volumes/Library/Blastwave FX/Blastwave FX Imaging Elements 成像元素系列 5.1环绕库/Blastwave FX Imaging Elements Glitches/PREL_Glitch_BW02.1091.wav</t>
  </si>
  <si>
    <t>PREL_Glitch_BW02.1091.wav</t>
  </si>
  <si>
    <t>"GLITCH, BASS, BLURB, PRODUCTION ELEMENT, IMAGING ELEMENT, ACCENT, TRANSITION"</t>
  </si>
  <si>
    <t>/Volumes/Library/Blastwave FX/Blastwave FX Imaging Elements 成像元素系列 5.1环绕库/Blastwave FX Imaging Elements Glitches/PREL_Glitch_BW02.1092.wav</t>
  </si>
  <si>
    <t>PREL_Glitch_BW02.1092.wav</t>
  </si>
  <si>
    <t>"GLITCH, BEEPS, INPUT, PRODUCTION ELEMENT, IMAGING ELEMENT, ACCENT, TRANSITION"</t>
  </si>
  <si>
    <t>/Volumes/Library/Blastwave FX/Blastwave FX Imaging Elements 成像元素系列 5.1环绕库/Blastwave FX Imaging Elements Glitches/PREL_Glitch_BW02.1093.wav</t>
  </si>
  <si>
    <t>PREL_Glitch_BW02.1093.wav</t>
  </si>
  <si>
    <t>"GLITCH, BEEPS, PROCESSING, PRODUCTION ELEMENT, IMAGING ELEMENT, ACCENT, TRANSITION"</t>
  </si>
  <si>
    <t>/Volumes/Library/Blastwave FX/Blastwave FX Imaging Elements 成像元素系列 5.1环绕库/Blastwave FX Imaging Elements Glitches/PREL_Glitch_BW02.1094.wav</t>
  </si>
  <si>
    <t>PREL_Glitch_BW02.1094.wav</t>
  </si>
  <si>
    <t>/Volumes/Library/Blastwave FX/Blastwave FX Imaging Elements 成像元素系列 5.1环绕库/Blastwave FX Imaging Elements Glitches/PREL_Glitch_BW02.1095.wav</t>
  </si>
  <si>
    <t>PREL_Glitch_BW02.1095.wav</t>
  </si>
  <si>
    <t>"GLITCH, BOUNCE, BEEP, PRODUCTION ELEMENT, IMAGING ELEMENT, ACCENT, TRANSITION"</t>
  </si>
  <si>
    <t>/Volumes/Library/Blastwave FX/Blastwave FX Imaging Elements 成像元素系列 5.1环绕库/Blastwave FX Imaging Elements Glitches/PREL_Glitch_BW02.1096.wav</t>
  </si>
  <si>
    <t>PREL_Glitch_BW02.1096.wav</t>
  </si>
  <si>
    <t>"GLITCH, BOUNCE, WARBLE, PRODUCTION ELEMENT, IMAGING ELEMENT, ACCENT, TRANSITION"</t>
  </si>
  <si>
    <t>/Volumes/Library/Blastwave FX/Blastwave FX Imaging Elements 成像元素系列 5.1环绕库/Blastwave FX Imaging Elements Glitches/PREL_Glitch_BW02.1097.wav</t>
  </si>
  <si>
    <t>PREL_Glitch_BW02.1097.wav</t>
  </si>
  <si>
    <t>"GLITCH, BROKEN, CHIRP, PRODUCTION ELEMENT, IMAGING ELEMENT, ACCENT, TRANSITION"</t>
  </si>
  <si>
    <t>/Volumes/Library/Blastwave FX/Blastwave FX Imaging Elements 成像元素系列 5.1环绕库/Blastwave FX Imaging Elements Glitches/PREL_Glitch_BW02.1098.wav</t>
  </si>
  <si>
    <t>PREL_Glitch_BW02.1098.wav</t>
  </si>
  <si>
    <t>"GLITCH, BROKEN, WARBLE, PRODUCTION ELEMENT, IMAGING ELEMENT, ACCENT, TRANSITION"</t>
  </si>
  <si>
    <t>/Volumes/Library/Blastwave FX/Blastwave FX Imaging Elements 成像元素系列 5.1环绕库/Blastwave FX Imaging Elements Glitches/PREL_Glitch_BW02.1099.wav</t>
  </si>
  <si>
    <t>PREL_Glitch_BW02.1099.wav</t>
  </si>
  <si>
    <t>/Volumes/Library/Blastwave FX/Blastwave FX Imaging Elements 成像元素系列 5.1环绕库/Blastwave FX Imaging Elements Glitches/PREL_Glitch_BW02.1100.wav</t>
  </si>
  <si>
    <t>PREL_Glitch_BW02.1100.wav</t>
  </si>
  <si>
    <t>"GLITCH, CHOPPER, MULTIPLE, PITCH, PRODUCTION ELEMENT, IMAGING ELEMENT, ACCENT, TRANSITION"</t>
  </si>
  <si>
    <t>/Volumes/Library/Blastwave FX/Blastwave FX Imaging Elements 成像元素系列 5.1环绕库/Blastwave FX Imaging Elements Glitches/PREL_Glitch_BW02.1101.wav</t>
  </si>
  <si>
    <t>PREL_Glitch_BW02.1101.wav</t>
  </si>
  <si>
    <t>"GLITCH, CHOPPER, STATIC, PRODUCTION ELEMENT, IMAGING ELEMENT, ACCENT, TRANSITION"</t>
  </si>
  <si>
    <t>/Volumes/Library/Blastwave FX/Blastwave FX Imaging Elements 成像元素系列 5.1环绕库/Blastwave FX Imaging Elements Glitches/PREL_Glitch_BW02.1102.wav</t>
  </si>
  <si>
    <t>PREL_Glitch_BW02.1102.wav</t>
  </si>
  <si>
    <t>"GLITCH, CRACKLE, BURST, PRODUCTION ELEMENT, IMAGING ELEMENT, ACCENT, TRANSITION"</t>
  </si>
  <si>
    <t>/Volumes/Library/Blastwave FX/Blastwave FX Imaging Elements 成像元素系列 5.1环绕库/Blastwave FX Imaging Elements Glitches/PREL_Glitch_BW02.1103.wav</t>
  </si>
  <si>
    <t>PREL_Glitch_BW02.1103.wav</t>
  </si>
  <si>
    <t>"GLITCH, DEEP, DISTORTED, DESCEND, WARBLE, PRODUCTION ELEMENT, IMAGING ELEMENT, ACCENT, TRANSITION"</t>
  </si>
  <si>
    <t>/Volumes/Library/Blastwave FX/Blastwave FX Imaging Elements 成像元素系列 5.1环绕库/Blastwave FX Imaging Elements Glitches/PREL_Glitch_BW02.1104.wav</t>
  </si>
  <si>
    <t>PREL_Glitch_BW02.1104.wav</t>
  </si>
  <si>
    <t>"GLITCH, DIGITAL, BEEP, PRODUCTION ELEMENT, IMAGING ELEMENT, ACCENT, TRANSITION"</t>
  </si>
  <si>
    <t>/Volumes/Library/Blastwave FX/Blastwave FX Imaging Elements 成像元素系列 5.1环绕库/Blastwave FX Imaging Elements Glitches/PREL_Glitch_BW02.1105.wav</t>
  </si>
  <si>
    <t>PREL_Glitch_BW02.1105.wav</t>
  </si>
  <si>
    <t>"GLITCH, DIGITAL, PITCH, CHANGE, PRODUCTION ELEMENT, IMAGING ELEMENT, ACCENT, TRANSITION"</t>
  </si>
  <si>
    <t>/Volumes/Library/Blastwave FX/Blastwave FX Imaging Elements 成像元素系列 5.1环绕库/Blastwave FX Imaging Elements Glitches/PREL_Glitch_BW02.1106.wav</t>
  </si>
  <si>
    <t>PREL_Glitch_BW02.1106.wav</t>
  </si>
  <si>
    <t>"GLITCH, DISTORTED, ASCEND, PRODUCTION ELEMENT, IMAGING ELEMENT, ACCENT, TRANSITION"</t>
  </si>
  <si>
    <t>/Volumes/Library/Blastwave FX/Blastwave FX Imaging Elements 成像元素系列 5.1环绕库/Blastwave FX Imaging Elements Glitches/PREL_Glitch_BW02.1107.wav</t>
  </si>
  <si>
    <t>PREL_Glitch_BW02.1107.wav</t>
  </si>
  <si>
    <t>/Volumes/Library/Blastwave FX/Blastwave FX Imaging Elements 成像元素系列 5.1环绕库/Blastwave FX Imaging Elements Glitches/PREL_Glitch_BW02.1108.wav</t>
  </si>
  <si>
    <t>PREL_Glitch_BW02.1108.wav</t>
  </si>
  <si>
    <t>"GLITCH, DISTORTED, BEEPS, PRODUCTION ELEMENT, IMAGING ELEMENT, ACCENT, TRANSITION"</t>
  </si>
  <si>
    <t>/Volumes/Library/Blastwave FX/Blastwave FX Imaging Elements 成像元素系列 5.1环绕库/Blastwave FX Imaging Elements Glitches/PREL_Glitch_BW02.1109.wav</t>
  </si>
  <si>
    <t>PREL_Glitch_BW02.1109.wav</t>
  </si>
  <si>
    <t>"GLITCH, DISTORTED, BURST, PRODUCTION ELEMENT, IMAGING ELEMENT, ACCENT, TRANSITION"</t>
  </si>
  <si>
    <t>/Volumes/Library/Blastwave FX/Blastwave FX Imaging Elements 成像元素系列 5.1环绕库/Blastwave FX Imaging Elements Glitches/PREL_Glitch_BW02.1110.wav</t>
  </si>
  <si>
    <t>PREL_Glitch_BW02.1110.wav</t>
  </si>
  <si>
    <t>"GLITCH, DISTORTED, DESCEND, PRODUCTION ELEMENT, IMAGING ELEMENT, ACCENT, TRANSITION"</t>
  </si>
  <si>
    <t>/Volumes/Library/Blastwave FX/Blastwave FX Imaging Elements 成像元素系列 5.1环绕库/Blastwave FX Imaging Elements Glitches/PREL_Glitch_BW02.1111.wav</t>
  </si>
  <si>
    <t>PREL_Glitch_BW02.1111.wav</t>
  </si>
  <si>
    <t>"GLITCH, DISTORTED, DESCEND, WARBLE, PRODUCTION ELEMENT, IMAGING ELEMENT, ACCENT, TRANSITION"</t>
  </si>
  <si>
    <t>/Volumes/Library/Blastwave FX/Blastwave FX Imaging Elements 成像元素系列 5.1环绕库/Blastwave FX Imaging Elements Glitches/PREL_Glitch_BW02.1112.wav</t>
  </si>
  <si>
    <t>PREL_Glitch_BW02.1112.wav</t>
  </si>
  <si>
    <t>"GLITCH, DISTORTED, FREQUENCY, SWEEP, PRODUCTION ELEMENT, IMAGING ELEMENT, ACCENT, TRANSITION"</t>
  </si>
  <si>
    <t>/Volumes/Library/Blastwave FX/Blastwave FX Imaging Elements 成像元素系列 5.1环绕库/Blastwave FX Imaging Elements Glitches/PREL_Glitch_BW02.1113.wav</t>
  </si>
  <si>
    <t>PREL_Glitch_BW02.1113.wav</t>
  </si>
  <si>
    <t>"GLITCH, DISTORTED, FREQUENCY, SWEEP, WARBLE, PRODUCTION ELEMENT, IMAGING ELEMENT, ACCENT, TRANSITION"</t>
  </si>
  <si>
    <t>/Volumes/Library/Blastwave FX/Blastwave FX Imaging Elements 成像元素系列 5.1环绕库/Blastwave FX Imaging Elements Glitches/PREL_Glitch_BW02.1114.wav</t>
  </si>
  <si>
    <t>PREL_Glitch_BW02.1114.wav</t>
  </si>
  <si>
    <t>"GLITCH, DISTORTED, SHORT, POP, PRODUCTION ELEMENT, IMAGING ELEMENT, ACCENT, TRANSITION"</t>
  </si>
  <si>
    <t>/Volumes/Library/Blastwave FX/Blastwave FX Imaging Elements 成像元素系列 5.1环绕库/Blastwave FX Imaging Elements Glitches/PREL_Glitch_BW02.1116.wav</t>
  </si>
  <si>
    <t>PREL_Glitch_BW02.1116.wav</t>
  </si>
  <si>
    <t>"GLITCH, DISTORTED, ZAP, PRODUCTION ELEMENT, IMAGING ELEMENT, ACCENT, TRANSITION"</t>
  </si>
  <si>
    <t>/Volumes/Library/Blastwave FX/Blastwave FX Imaging Elements 成像元素系列 5.1环绕库/Blastwave FX Imaging Elements Glitches/PREL_Glitch_BW02.1117.wav</t>
  </si>
  <si>
    <t>PREL_Glitch_BW02.1117.wav</t>
  </si>
  <si>
    <t>/Volumes/Library/Blastwave FX/Blastwave FX Imaging Elements 成像元素系列 5.1环绕库/Blastwave FX Imaging Elements Glitches/PREL_Glitch_BW02.1118.wav</t>
  </si>
  <si>
    <t>PREL_Glitch_BW02.1118.wav</t>
  </si>
  <si>
    <t>/Volumes/Library/Blastwave FX/Blastwave FX Imaging Elements 成像元素系列 5.1环绕库/Blastwave FX Imaging Elements Glitches/PREL_Glitch_BW02.1119.wav</t>
  </si>
  <si>
    <t>PREL_Glitch_BW02.1119.wav</t>
  </si>
  <si>
    <t>/Volumes/Library/Blastwave FX/Blastwave FX Imaging Elements 成像元素系列 5.1环绕库/Blastwave FX Imaging Elements Glitches/PREL_Glitch_BW02.1120.wav</t>
  </si>
  <si>
    <t>PREL_Glitch_BW02.1120.wav</t>
  </si>
  <si>
    <t>"GLITCH, DISTORTION, OVERLOAD, PRODUCTION ELEMENT, IMAGING ELEMENT, ACCENT, TRANSITION"</t>
  </si>
  <si>
    <t>/Volumes/Library/Blastwave FX/Blastwave FX Imaging Elements 成像元素系列 5.1环绕库/Blastwave FX Imaging Elements Glitches/PREL_Glitch_BW02.1121.wav</t>
  </si>
  <si>
    <t>PREL_Glitch_BW02.1121.wav</t>
  </si>
  <si>
    <t>"GLITCH, DISTORTION, PROCESSING, PRODUCTION ELEMENT, IMAGING ELEMENT, ACCENT, TRANSITION"</t>
  </si>
  <si>
    <t>/Volumes/Library/Blastwave FX/Blastwave FX Imaging Elements 成像元素系列 5.1环绕库/Blastwave FX Imaging Elements Glitches/PREL_Glitch_BW02.1122.wav</t>
  </si>
  <si>
    <t>PREL_Glitch_BW02.1122.wav</t>
  </si>
  <si>
    <t>/Volumes/Library/Blastwave FX/Blastwave FX Imaging Elements 成像元素系列 5.1环绕库/Blastwave FX Imaging Elements Glitches/PREL_Glitch_BW02.1123.wav</t>
  </si>
  <si>
    <t>PREL_Glitch_BW02.1123.wav</t>
  </si>
  <si>
    <t>"GLITCH, DISTORTION, SWEEP, PRODUCTION ELEMENT, IMAGING ELEMENT, ACCENT, TRANSITION"</t>
  </si>
  <si>
    <t>/Volumes/Library/Blastwave FX/Blastwave FX Imaging Elements 成像元素系列 5.1环绕库/Blastwave FX Imaging Elements Glitches/PREL_Glitch_BW02.1124.wav</t>
  </si>
  <si>
    <t>PREL_Glitch_BW02.1124.wav</t>
  </si>
  <si>
    <t>/Volumes/Library/Blastwave FX/Blastwave FX Imaging Elements 成像元素系列 5.1环绕库/Blastwave FX Imaging Elements Glitches/PREL_Glitch_BW02.1125.wav</t>
  </si>
  <si>
    <t>PREL_Glitch_BW02.1125.wav</t>
  </si>
  <si>
    <t>/Volumes/Library/Blastwave FX/Blastwave FX Imaging Elements 成像元素系列 5.1环绕库/Blastwave FX Imaging Elements Glitches/PREL_Glitch_BW02.1126.wav</t>
  </si>
  <si>
    <t>PREL_Glitch_BW02.1126.wav</t>
  </si>
  <si>
    <t>"GLITCH, ELECTRIC, DESCEND, PRODUCTION ELEMENT, IMAGING ELEMENT, ACCENT, TRANSITION"</t>
  </si>
  <si>
    <t>/Volumes/Library/Blastwave FX/Blastwave FX Imaging Elements 成像元素系列 5.1环绕库/Blastwave FX Imaging Elements Glitches/PREL_Glitch_BW02.1127.wav</t>
  </si>
  <si>
    <t>PREL_Glitch_BW02.1127.wav</t>
  </si>
  <si>
    <t>"GLITCH, ELECTRIC, DISTORTION, BURST, PRODUCTION ELEMENT, IMAGING ELEMENT, ACCENT, TRANSITION"</t>
  </si>
  <si>
    <t>/Volumes/Library/Blastwave FX/Blastwave FX Imaging Elements 成像元素系列 5.1环绕库/Blastwave FX Imaging Elements Glitches/PREL_Glitch_BW02.1128.wav</t>
  </si>
  <si>
    <t>PREL_Glitch_BW02.1128.wav</t>
  </si>
  <si>
    <t>/Volumes/Library/Blastwave FX/Blastwave FX Imaging Elements 成像元素系列 5.1环绕库/Blastwave FX Imaging Elements Glitches/PREL_Glitch_BW02.1129.wav</t>
  </si>
  <si>
    <t>PREL_Glitch_BW02.1129.wav</t>
  </si>
  <si>
    <t>"GLITCH, ELECTRONIC, ERROR, PRODUCTION ELEMENT, IMAGING ELEMENT, ACCENT, TRANSITION"</t>
  </si>
  <si>
    <t>/Volumes/Library/Blastwave FX/Blastwave FX Imaging Elements 成像元素系列 5.1环绕库/Blastwave FX Imaging Elements Glitches/PREL_Glitch_BW02.1130.wav</t>
  </si>
  <si>
    <t>PREL_Glitch_BW02.1130.wav</t>
  </si>
  <si>
    <t>"GLITCH, ELECTRONIC, WARBLE, PRODUCTION ELEMENT, IMAGING ELEMENT, ACCENT, TRANSITION"</t>
  </si>
  <si>
    <t>/Volumes/Library/Blastwave FX/Blastwave FX Imaging Elements 成像元素系列 5.1环绕库/Blastwave FX Imaging Elements Glitches/PREL_Glitch_BW02.1131.wav</t>
  </si>
  <si>
    <t>PREL_Glitch_BW02.1131.wav</t>
  </si>
  <si>
    <t>"GLITCH, ERROR, BEEP, PRODUCTION ELEMENT, IMAGING ELEMENT, ACCENT, TRANSITION"</t>
  </si>
  <si>
    <t>/Volumes/Library/Blastwave FX/Blastwave FX Imaging Elements 成像元素系列 5.1环绕库/Blastwave FX Imaging Elements Glitches/PREL_Glitch_BW02.1132.wav</t>
  </si>
  <si>
    <t>PREL_Glitch_BW02.1132.wav</t>
  </si>
  <si>
    <t>/Volumes/Library/Blastwave FX/Blastwave FX Imaging Elements 成像元素系列 5.1环绕库/Blastwave FX Imaging Elements Glitches/PREL_Glitch_BW02.1133.wav</t>
  </si>
  <si>
    <t>PREL_Glitch_BW02.1133.wav</t>
  </si>
  <si>
    <t>"GLITCH, ERROR, BUZZ, PRODUCTION ELEMENT, IMAGING ELEMENT, ACCENT, TRANSITION"</t>
  </si>
  <si>
    <t>/Volumes/Library/Blastwave FX/Blastwave FX Imaging Elements 成像元素系列 5.1环绕库/Blastwave FX Imaging Elements Glitches/PREL_Glitch_BW02.1134.wav</t>
  </si>
  <si>
    <t>PREL_Glitch_BW02.1134.wav</t>
  </si>
  <si>
    <t>"GLITCH, ERROR, DISTORTION, PRODUCTION ELEMENT, IMAGING ELEMENT, ACCENT, TRANSITION"</t>
  </si>
  <si>
    <t>/Volumes/Library/Blastwave FX/Blastwave FX Imaging Elements 成像元素系列 5.1环绕库/Blastwave FX Imaging Elements Glitches/PREL_Glitch_BW02.1135.wav</t>
  </si>
  <si>
    <t>PREL_Glitch_BW02.1135.wav</t>
  </si>
  <si>
    <t>"GLITCH, FREQUENCY, RADIO, SWEEP, PRODUCTION ELEMENT, IMAGING ELEMENT, ACCENT, TRANSITION"</t>
  </si>
  <si>
    <t>/Volumes/Library/Blastwave FX/Blastwave FX Imaging Elements 成像元素系列 5.1环绕库/Blastwave FX Imaging Elements Glitches/PREL_Glitch_BW02.1136.wav</t>
  </si>
  <si>
    <t>PREL_Glitch_BW02.1136.wav</t>
  </si>
  <si>
    <t>"GLITCH, FREQUENCY, SWEEP, WARBLE, PRODUCTION ELEMENT, IMAGING ELEMENT, ACCENT, TRANSITION"</t>
  </si>
  <si>
    <t>/Volumes/Library/Blastwave FX/Blastwave FX Imaging Elements 成像元素系列 5.1环绕库/Blastwave FX Imaging Elements Glitches/PREL_Glitch_BW02.1137.wav</t>
  </si>
  <si>
    <t>PREL_Glitch_BW02.1137.wav</t>
  </si>
  <si>
    <t>"GLITCH, GAME, WARBLE, PRODUCTION ELEMENT, IMAGING ELEMENT, ACCENT, TRANSITION"</t>
  </si>
  <si>
    <t>/Volumes/Library/Blastwave FX/Blastwave FX Imaging Elements 成像元素系列 5.1环绕库/Blastwave FX Imaging Elements Glitches/PREL_Glitch_BW02.1138.wav</t>
  </si>
  <si>
    <t>PREL_Glitch_BW02.1138.wav</t>
  </si>
  <si>
    <t>"GLITCH, GLIMMER, BEEPS, PRODUCTION ELEMENT, IMAGING ELEMENT, ACCENT, TRANSITION"</t>
  </si>
  <si>
    <t>/Volumes/Library/Blastwave FX/Blastwave FX Imaging Elements 成像元素系列 5.1环绕库/Blastwave FX Imaging Elements Glitches/PREL_Glitch_BW02.1139.wav</t>
  </si>
  <si>
    <t>PREL_Glitch_BW02.1139.wav</t>
  </si>
  <si>
    <t>"GLITCH, HIGH, ASCEND, SWEEP, PRODUCTION ELEMENT, IMAGING ELEMENT, ACCENT, TRANSITION"</t>
  </si>
  <si>
    <t>/Volumes/Library/Blastwave FX/Blastwave FX Imaging Elements 成像元素系列 5.1环绕库/Blastwave FX Imaging Elements Glitches/PREL_Glitch_BW02.1140.wav</t>
  </si>
  <si>
    <t>PREL_Glitch_BW02.1140.wav</t>
  </si>
  <si>
    <t>"GLITCH, HIGH, BEEPS, SQUEAKS, PRODUCTION ELEMENT, IMAGING ELEMENT, ACCENT, TRANSITION"</t>
  </si>
  <si>
    <t>/Volumes/Library/Blastwave FX/Blastwave FX Imaging Elements 成像元素系列 5.1环绕库/Blastwave FX Imaging Elements Glitches/PREL_Glitch_BW02.1141.wav</t>
  </si>
  <si>
    <t>PREL_Glitch_BW02.1141.wav</t>
  </si>
  <si>
    <t>"GLITCH, HIGH, CHIRPS, BEEPS, PRODUCTION ELEMENT, IMAGING ELEMENT, ACCENT, TRANSITION"</t>
  </si>
  <si>
    <t>/Volumes/Library/Blastwave FX/Blastwave FX Imaging Elements 成像元素系列 5.1环绕库/Blastwave FX Imaging Elements Glitches/PREL_Glitch_BW02.1142.wav</t>
  </si>
  <si>
    <t>PREL_Glitch_BW02.1142.wav</t>
  </si>
  <si>
    <t>"GLITCH, HIGH, CLICKS, BEEPS, PRODUCTION ELEMENT, IMAGING ELEMENT, ACCENT, TRANSITION"</t>
  </si>
  <si>
    <t>/Volumes/Library/Blastwave FX/Blastwave FX Imaging Elements 成像元素系列 5.1环绕库/Blastwave FX Imaging Elements Glitches/PREL_Glitch_BW02.1143.wav</t>
  </si>
  <si>
    <t>PREL_Glitch_BW02.1143.wav</t>
  </si>
  <si>
    <t>"GLITCH, HIGH, FREQUENCY, SWEEP, PRODUCTION ELEMENT, IMAGING ELEMENT, ACCENT, TRANSITION"</t>
  </si>
  <si>
    <t>/Volumes/Library/Blastwave FX/Blastwave FX Imaging Elements 成像元素系列 5.1环绕库/Blastwave FX Imaging Elements Glitches/PREL_Glitch_BW02.1144.wav</t>
  </si>
  <si>
    <t>PREL_Glitch_BW02.1144.wav</t>
  </si>
  <si>
    <t>/Volumes/Library/Blastwave FX/Blastwave FX Imaging Elements 成像元素系列 5.1环绕库/Blastwave FX Imaging Elements Glitches/PREL_Glitch_BW02.1145.wav</t>
  </si>
  <si>
    <t>PREL_Glitch_BW02.1145.wav</t>
  </si>
  <si>
    <t>"GLITCH, HIGH, SQUEAKY, CHIRP, PRODUCTION ELEMENT, IMAGING ELEMENT, ACCENT, TRANSITION"</t>
  </si>
  <si>
    <t>/Volumes/Library/Blastwave FX/Blastwave FX Imaging Elements 成像元素系列 5.1环绕库/Blastwave FX Imaging Elements Glitches/PREL_Glitch_BW02.1146.wav</t>
  </si>
  <si>
    <t>PREL_Glitch_BW02.1146.wav</t>
  </si>
  <si>
    <t>"GLITCH, INPUT, BEEP, PRODUCTION ELEMENT, IMAGING ELEMENT, ACCENT, TRANSITION"</t>
  </si>
  <si>
    <t>/Volumes/Library/Blastwave FX/Blastwave FX Imaging Elements 成像元素系列 5.1环绕库/Blastwave FX Imaging Elements Glitches/PREL_Glitch_BW02.1147.wav</t>
  </si>
  <si>
    <t>PREL_Glitch_BW02.1147.wav</t>
  </si>
  <si>
    <t>"GLITCH, LASER, ZAP, PRODUCTION ELEMENT, IMAGING ELEMENT, ACCENT, TRANSITION"</t>
  </si>
  <si>
    <t>/Volumes/Library/Blastwave FX/Blastwave FX Imaging Elements 成像元素系列 5.1环绕库/Blastwave FX Imaging Elements Glitches/PREL_Glitch_BW02.1148.wav</t>
  </si>
  <si>
    <t>PREL_Glitch_BW02.1148.wav</t>
  </si>
  <si>
    <t>"GLITCH, LOW, BEEPS, PRODUCTION ELEMENT, IMAGING ELEMENT, ACCENT, TRANSITION"</t>
  </si>
  <si>
    <t>/Volumes/Library/Blastwave FX/Blastwave FX Imaging Elements 成像元素系列 5.1环绕库/Blastwave FX Imaging Elements Glitches/PREL_Glitch_BW02.1149.wav</t>
  </si>
  <si>
    <t>PREL_Glitch_BW02.1149.wav</t>
  </si>
  <si>
    <t>"GLITCH, LOW, ERROR, BUZZ, PRODUCTION ELEMENT, IMAGING ELEMENT, ACCENT, TRANSITION"</t>
  </si>
  <si>
    <t>/Volumes/Library/Blastwave FX/Blastwave FX Imaging Elements 成像元素系列 5.1环绕库/Blastwave FX Imaging Elements Glitches/PREL_Glitch_BW02.1150.wav</t>
  </si>
  <si>
    <t>PREL_Glitch_BW02.1150.wav</t>
  </si>
  <si>
    <t>"GLITCH, LOW, PITCH, CHANGE, PRODUCTION ELEMENT, IMAGING ELEMENT, ACCENT, TRANSITION"</t>
  </si>
  <si>
    <t>/Volumes/Library/Blastwave FX/Blastwave FX Imaging Elements 成像元素系列 5.1环绕库/Blastwave FX Imaging Elements Glitches/PREL_Glitch_BW02.1151.wav</t>
  </si>
  <si>
    <t>PREL_Glitch_BW02.1151.wav</t>
  </si>
  <si>
    <t>"GLITCH, OBJECT, SELECTION, PRODUCTION ELEMENT, IMAGING ELEMENT, ACCENT, TRANSITION"</t>
  </si>
  <si>
    <t>/Volumes/Library/Blastwave FX/Blastwave FX Imaging Elements 成像元素系列 5.1环绕库/Blastwave FX Imaging Elements Glitches/PREL_Glitch_BW02.1152.wav</t>
  </si>
  <si>
    <t>PREL_Glitch_BW02.1152.wav</t>
  </si>
  <si>
    <t>"GLITCH, OLD, VIDEO, GAME, PRODUCTION ELEMENT, IMAGING ELEMENT, ACCENT, TRANSITION"</t>
  </si>
  <si>
    <t>/Volumes/Library/Blastwave FX/Blastwave FX Imaging Elements 成像元素系列 5.1环绕库/Blastwave FX Imaging Elements Glitches/PREL_Glitch_BW02.1153.wav</t>
  </si>
  <si>
    <t>PREL_Glitch_BW02.1153.wav</t>
  </si>
  <si>
    <t>/Volumes/Library/Blastwave FX/Blastwave FX Imaging Elements 成像元素系列 5.1环绕库/Blastwave FX Imaging Elements Glitches/PREL_Glitch_BW02.1154.wav</t>
  </si>
  <si>
    <t>PREL_Glitch_BW02.1154.wav</t>
  </si>
  <si>
    <t>"GLITCH, PITCH, ASCEND, PRODUCTION ELEMENT, IMAGING ELEMENT, ACCENT, TRANSITION"</t>
  </si>
  <si>
    <t>/Volumes/Library/Blastwave FX/Blastwave FX Imaging Elements 成像元素系列 5.1环绕库/Blastwave FX Imaging Elements Glitches/PREL_Glitch_BW02.1155.wav</t>
  </si>
  <si>
    <t>PREL_Glitch_BW02.1155.wav</t>
  </si>
  <si>
    <t>"GLITCH, PITCH, CHANGE, WARBLE, PRODUCTION ELEMENT, IMAGING ELEMENT, ACCENT, TRANSITION"</t>
  </si>
  <si>
    <t>/Volumes/Library/Blastwave FX/Blastwave FX Imaging Elements 成像元素系列 5.1环绕库/Blastwave FX Imaging Elements Glitches/PREL_Glitch_BW02.1156.wav</t>
  </si>
  <si>
    <t>PREL_Glitch_BW02.1156.wav</t>
  </si>
  <si>
    <t>"GLITCH, REVERSE, BEEPS, PRODUCTION ELEMENT, IMAGING ELEMENT, ACCENT, TRANSITION"</t>
  </si>
  <si>
    <t>/Volumes/Library/Blastwave FX/Blastwave FX Imaging Elements 成像元素系列 5.1环绕库/Blastwave FX Imaging Elements Glitches/PREL_Glitch_BW02.1157.wav</t>
  </si>
  <si>
    <t>PREL_Glitch_BW02.1157.wav</t>
  </si>
  <si>
    <t>"GLITCH, ROBOT, MALFUNCTION, PRODUCTION ELEMENT, IMAGING ELEMENT, ACCENT, TRANSITION"</t>
  </si>
  <si>
    <t>/Volumes/Library/Blastwave FX/Blastwave FX Imaging Elements 成像元素系列 5.1环绕库/Blastwave FX Imaging Elements Glitches/PREL_Glitch_BW02.1158.wav</t>
  </si>
  <si>
    <t>PREL_Glitch_BW02.1158.wav</t>
  </si>
  <si>
    <t>/Volumes/Library/Blastwave FX/Blastwave FX Imaging Elements 成像元素系列 5.1环绕库/Blastwave FX Imaging Elements Glitches/PREL_Glitch_BW02.1159.wav</t>
  </si>
  <si>
    <t>PREL_Glitch_BW02.1159.wav</t>
  </si>
  <si>
    <t>"GLITCH, SCRAMBLED, CIRCUITS, PRODUCTION ELEMENT, IMAGING ELEMENT, ACCENT, TRANSITION"</t>
  </si>
  <si>
    <t>/Volumes/Library/Blastwave FX/Blastwave FX Imaging Elements 成像元素系列 5.1环绕库/Blastwave FX Imaging Elements Glitches/PREL_Glitch_BW02.1160.wav</t>
  </si>
  <si>
    <t>PREL_Glitch_BW02.1160.wav</t>
  </si>
  <si>
    <t>/Volumes/Library/Blastwave FX/Blastwave FX Imaging Elements 成像元素系列 5.1环绕库/Blastwave FX Imaging Elements Glitches/PREL_Glitch_BW02.1161.wav</t>
  </si>
  <si>
    <t>PREL_Glitch_BW02.1161.wav</t>
  </si>
  <si>
    <t>"GLITCH, SWEEP, DESCEND, PRODUCTION ELEMENT, IMAGING ELEMENT, ACCENT, TRANSITION"</t>
  </si>
  <si>
    <t>/Volumes/Library/Blastwave FX/Blastwave FX Imaging Elements 成像元素系列 5.1环绕库/Blastwave FX Imaging Elements Glitches/PREL_Glitch_BW02.1162.wav</t>
  </si>
  <si>
    <t>PREL_Glitch_BW02.1162.wav</t>
  </si>
  <si>
    <t>"GLITCH, SWEEP, STATIC, BURST, PRODUCTION ELEMENT, IMAGING ELEMENT, ACCENT, TRANSITION"</t>
  </si>
  <si>
    <t>/Volumes/Library/Blastwave FX/Blastwave FX Imaging Elements 成像元素系列 5.1环绕库/Blastwave FX Imaging Elements Glitches/PREL_Glitch_BW02.1163.wav</t>
  </si>
  <si>
    <t>PREL_Glitch_BW02.1163.wav</t>
  </si>
  <si>
    <t>"GLITCH, SYNTH, HIT, MUSICAL, PRODUCTION ELEMENT, IMAGING ELEMENT, ACCENT, TRANSITION"</t>
  </si>
  <si>
    <t>/Volumes/Library/Blastwave FX/Blastwave FX Imaging Elements 成像元素系列 5.1环绕库/Blastwave FX Imaging Elements Glitches/PREL_Glitch_BW02.1164.wav</t>
  </si>
  <si>
    <t>PREL_Glitch_BW02.1164.wav</t>
  </si>
  <si>
    <t>/Volumes/Library/Blastwave FX/Blastwave FX Imaging Elements 成像元素系列 5.1环绕库/Blastwave FX Imaging Elements Glitches/PREL_Glitch_BW02.1165.wav</t>
  </si>
  <si>
    <t>PREL_Glitch_BW02.1165.wav</t>
  </si>
  <si>
    <t>"GLITCH, SYNTH, MUSICAL, PRODUCTION ELEMENT, IMAGING ELEMENT, ACCENT, TRANSITION"</t>
  </si>
  <si>
    <t>/Volumes/Library/Blastwave FX/Blastwave FX Imaging Elements 成像元素系列 5.1环绕库/Blastwave FX Imaging Elements Glitches/PREL_Glitch_BW02.1166.wav</t>
  </si>
  <si>
    <t>PREL_Glitch_BW02.1166.wav</t>
  </si>
  <si>
    <t>"GLITCH, VIDEO, GAME, BOUNCE, PRODUCTION ELEMENT, IMAGING ELEMENT, ACCENT, TRANSITION"</t>
  </si>
  <si>
    <t>/Volumes/Library/Blastwave FX/Blastwave FX Imaging Elements 成像元素系列 5.1环绕库/Blastwave FX Imaging Elements Glitches/PREL_Glitch_BW02.1167.wav</t>
  </si>
  <si>
    <t>PREL_Glitch_BW02.1167.wav</t>
  </si>
  <si>
    <t>"GLITCH, WARBLE, ASCEND, PRODUCTION ELEMENT, IMAGING ELEMENT, ACCENT, TRANSITION"</t>
  </si>
  <si>
    <t>/Volumes/Library/Blastwave FX/Blastwave FX Imaging Elements 成像元素系列 5.1环绕库/Blastwave FX Imaging Elements Glitches/PREL_Glitch_BW02.1168.wav</t>
  </si>
  <si>
    <t>PREL_Glitch_BW02.1168.wav</t>
  </si>
  <si>
    <t>"GLITCH, WARBLE, DESCEND, PRODUCTION ELEMENT, IMAGING ELEMENT, ACCENT, TRANSITION"</t>
  </si>
  <si>
    <t>/Volumes/Library/Blastwave FX/Blastwave FX Imaging Elements 成像元素系列 5.1环绕库/Blastwave FX Imaging Elements Glitches/PREL_Glitch_BW02.1169.wav</t>
  </si>
  <si>
    <t>PREL_Glitch_BW02.1169.wav</t>
  </si>
  <si>
    <t>"GLITCH, WARBLE, ZAP, PRODUCTION ELEMENT, IMAGING ELEMENT, ACCENT, TRANSITION"</t>
  </si>
  <si>
    <t>/Volumes/Library/Blastwave FX/Blastwave FX Imaging Elements 成像元素系列 5.1环绕库/Blastwave FX Imaging Elements Glitches/PREL_Glitch_BW02.1170.wav</t>
  </si>
  <si>
    <t>PREL_Glitch_BW02.1170.wav</t>
  </si>
  <si>
    <t>"GLITCH, ZAP, POWER, DOWN, PRODUCTION ELEMENT, IMAGING ELEMENT, ACCENT, TRANSITION"</t>
  </si>
  <si>
    <t>/Volumes/Library/Blastwave FX/Blastwave FX Imaging Elements 成像元素系列 5.1环绕库/Blastwave FX Imaging Elements Glitches/PREL_Glitch_BW02.1171.wav</t>
  </si>
  <si>
    <t>PREL_Glitch_BW02.1171.wav</t>
  </si>
  <si>
    <t>"GLITCH, ZIP, POP, PRODUCTION ELEMENT, IMAGING ELEMENT, ACCENT, TRANSITION"</t>
  </si>
  <si>
    <t>/Volumes/Library/Blastwave FX/Blastwave FX Imaging Elements 成像元素系列 5.1环绕库/Blastwave FX Imaging Elements LFE/LFEBeat_LF02.1.wav</t>
  </si>
  <si>
    <t>LFEBeat_LF02.1.wav</t>
  </si>
  <si>
    <t>"LFE, Beat, Low, Bass, Pounding, Rhythm"</t>
  </si>
  <si>
    <t>BEATS</t>
  </si>
  <si>
    <t>&lt;Mac Volume&gt;\Library\Blastwave FX\Blastwave FX Imaging Elements 成像元素系列 5.1环绕库\Blastwave FX Imaging Elements LFE</t>
  </si>
  <si>
    <t>beat</t>
  </si>
  <si>
    <t>Blastwave FX Imaging Elements LFE</t>
  </si>
  <si>
    <t>/Volumes/Library/Blastwave FX/Blastwave FX Imaging Elements 成像元素系列 5.1环绕库/Blastwave FX Imaging Elements LFE/LFEBeat_LF02.2.wav</t>
  </si>
  <si>
    <t>LFEBeat_LF02.2.wav</t>
  </si>
  <si>
    <t>/Volumes/Library/Blastwave FX/Blastwave FX Imaging Elements 成像元素系列 5.1环绕库/Blastwave FX Imaging Elements LFE/LFEBeat_LF02.3.wav</t>
  </si>
  <si>
    <t>LFEBeat_LF02.3.wav</t>
  </si>
  <si>
    <t>/Volumes/Library/Blastwave FX/Blastwave FX Imaging Elements 成像元素系列 5.1环绕库/Blastwave FX Imaging Elements LFE/LFEBeat_LF02.4.wav</t>
  </si>
  <si>
    <t>LFEBeat_LF02.4.wav</t>
  </si>
  <si>
    <t>/Volumes/Library/Blastwave FX/Blastwave FX Imaging Elements 成像元素系列 5.1环绕库/Blastwave FX Imaging Elements LFE/LFEBeat_LF02.5.wav</t>
  </si>
  <si>
    <t>LFEBeat_LF02.5.wav</t>
  </si>
  <si>
    <t>/Volumes/Library/Blastwave FX/Blastwave FX Imaging Elements 成像元素系列 5.1环绕库/Blastwave FX Imaging Elements LFE/LFEBeat_LF02.6.wav</t>
  </si>
  <si>
    <t>LFEBeat_LF02.6.wav</t>
  </si>
  <si>
    <t>/Volumes/Library/Blastwave FX/Blastwave FX Imaging Elements 成像元素系列 5.1环绕库/Blastwave FX Imaging Elements LFE/LFEDescend_LF02.1.wav</t>
  </si>
  <si>
    <t>LFEDescend_LF02.1.wav</t>
  </si>
  <si>
    <t>"LFE, Descend, Low, Bass"</t>
  </si>
  <si>
    <t>DESCENDS</t>
  </si>
  <si>
    <t>descend</t>
  </si>
  <si>
    <t>/Volumes/Library/Blastwave FX/Blastwave FX Imaging Elements 成像元素系列 5.1环绕库/Blastwave FX Imaging Elements LFE/LFEDescend_LF02.10.wav</t>
  </si>
  <si>
    <t>LFEDescend_LF02.10.wav</t>
  </si>
  <si>
    <t>/Volumes/Library/Blastwave FX/Blastwave FX Imaging Elements 成像元素系列 5.1环绕库/Blastwave FX Imaging Elements LFE/LFEDescend_LF02.2.wav</t>
  </si>
  <si>
    <t>LFEDescend_LF02.2.wav</t>
  </si>
  <si>
    <t>/Volumes/Library/Blastwave FX/Blastwave FX Imaging Elements 成像元素系列 5.1环绕库/Blastwave FX Imaging Elements LFE/LFEDescend_LF02.3.wav</t>
  </si>
  <si>
    <t>LFEDescend_LF02.3.wav</t>
  </si>
  <si>
    <t>/Volumes/Library/Blastwave FX/Blastwave FX Imaging Elements 成像元素系列 5.1环绕库/Blastwave FX Imaging Elements LFE/LFEDescend_LF02.4.wav</t>
  </si>
  <si>
    <t>LFEDescend_LF02.4.wav</t>
  </si>
  <si>
    <t>/Volumes/Library/Blastwave FX/Blastwave FX Imaging Elements 成像元素系列 5.1环绕库/Blastwave FX Imaging Elements LFE/LFEDescend_LF02.5.wav</t>
  </si>
  <si>
    <t>LFEDescend_LF02.5.wav</t>
  </si>
  <si>
    <t>/Volumes/Library/Blastwave FX/Blastwave FX Imaging Elements 成像元素系列 5.1环绕库/Blastwave FX Imaging Elements LFE/LFEDescend_LF02.6.wav</t>
  </si>
  <si>
    <t>LFEDescend_LF02.6.wav</t>
  </si>
  <si>
    <t>/Volumes/Library/Blastwave FX/Blastwave FX Imaging Elements 成像元素系列 5.1环绕库/Blastwave FX Imaging Elements LFE/LFEDescend_LF02.7.wav</t>
  </si>
  <si>
    <t>LFEDescend_LF02.7.wav</t>
  </si>
  <si>
    <t>/Volumes/Library/Blastwave FX/Blastwave FX Imaging Elements 成像元素系列 5.1环绕库/Blastwave FX Imaging Elements LFE/LFEDescend_LF02.8.wav</t>
  </si>
  <si>
    <t>LFEDescend_LF02.8.wav</t>
  </si>
  <si>
    <t>/Volumes/Library/Blastwave FX/Blastwave FX Imaging Elements 成像元素系列 5.1环绕库/Blastwave FX Imaging Elements LFE/LFEDescend_LF02.9.wav</t>
  </si>
  <si>
    <t>LFEDescend_LF02.9.wav</t>
  </si>
  <si>
    <t>/Volumes/Library/Blastwave FX/Blastwave FX Imaging Elements 成像元素系列 5.1环绕库/Blastwave FX Imaging Elements LFE/LFEDrone_LF02.1.wav</t>
  </si>
  <si>
    <t>LFEDrone_LF02.1.wav</t>
  </si>
  <si>
    <t>"LFE, Drone, Low, Bass, Rumble"</t>
  </si>
  <si>
    <t>drone</t>
  </si>
  <si>
    <t>/Volumes/Library/Blastwave FX/Blastwave FX Imaging Elements 成像元素系列 5.1环绕库/Blastwave FX Imaging Elements LFE/LFEDrone_LF02.10.wav</t>
  </si>
  <si>
    <t>LFEDrone_LF02.10.wav</t>
  </si>
  <si>
    <t>/Volumes/Library/Blastwave FX/Blastwave FX Imaging Elements 成像元素系列 5.1环绕库/Blastwave FX Imaging Elements LFE/LFEDrone_LF02.11.wav</t>
  </si>
  <si>
    <t>LFEDrone_LF02.11.wav</t>
  </si>
  <si>
    <t>/Volumes/Library/Blastwave FX/Blastwave FX Imaging Elements 成像元素系列 5.1环绕库/Blastwave FX Imaging Elements LFE/LFEDrone_LF02.12.wav</t>
  </si>
  <si>
    <t>LFEDrone_LF02.12.wav</t>
  </si>
  <si>
    <t>/Volumes/Library/Blastwave FX/Blastwave FX Imaging Elements 成像元素系列 5.1环绕库/Blastwave FX Imaging Elements LFE/LFEDrone_LF02.13.wav</t>
  </si>
  <si>
    <t>LFEDrone_LF02.13.wav</t>
  </si>
  <si>
    <t>/Volumes/Library/Blastwave FX/Blastwave FX Imaging Elements 成像元素系列 5.1环绕库/Blastwave FX Imaging Elements LFE/LFEDrone_LF02.14.wav</t>
  </si>
  <si>
    <t>LFEDrone_LF02.14.wav</t>
  </si>
  <si>
    <t>/Volumes/Library/Blastwave FX/Blastwave FX Imaging Elements 成像元素系列 5.1环绕库/Blastwave FX Imaging Elements LFE/LFEDrone_LF02.15.wav</t>
  </si>
  <si>
    <t>LFEDrone_LF02.15.wav</t>
  </si>
  <si>
    <t>/Volumes/Library/Blastwave FX/Blastwave FX Imaging Elements 成像元素系列 5.1环绕库/Blastwave FX Imaging Elements LFE/LFEDrone_LF02.2.wav</t>
  </si>
  <si>
    <t>LFEDrone_LF02.2.wav</t>
  </si>
  <si>
    <t>/Volumes/Library/Blastwave FX/Blastwave FX Imaging Elements 成像元素系列 5.1环绕库/Blastwave FX Imaging Elements LFE/LFEDrone_LF02.3.wav</t>
  </si>
  <si>
    <t>LFEDrone_LF02.3.wav</t>
  </si>
  <si>
    <t>/Volumes/Library/Blastwave FX/Blastwave FX Imaging Elements 成像元素系列 5.1环绕库/Blastwave FX Imaging Elements LFE/LFEDrone_LF02.4.wav</t>
  </si>
  <si>
    <t>LFEDrone_LF02.4.wav</t>
  </si>
  <si>
    <t>/Volumes/Library/Blastwave FX/Blastwave FX Imaging Elements 成像元素系列 5.1环绕库/Blastwave FX Imaging Elements LFE/LFEDrone_LF02.5.wav</t>
  </si>
  <si>
    <t>LFEDrone_LF02.5.wav</t>
  </si>
  <si>
    <t>/Volumes/Library/Blastwave FX/Blastwave FX Imaging Elements 成像元素系列 5.1环绕库/Blastwave FX Imaging Elements LFE/LFEDrone_LF02.6.wav</t>
  </si>
  <si>
    <t>LFEDrone_LF02.6.wav</t>
  </si>
  <si>
    <t>/Volumes/Library/Blastwave FX/Blastwave FX Imaging Elements 成像元素系列 5.1环绕库/Blastwave FX Imaging Elements LFE/LFEDrone_LF02.7.wav</t>
  </si>
  <si>
    <t>LFEDrone_LF02.7.wav</t>
  </si>
  <si>
    <t>/Volumes/Library/Blastwave FX/Blastwave FX Imaging Elements 成像元素系列 5.1环绕库/Blastwave FX Imaging Elements LFE/LFEDrone_LF02.8.wav</t>
  </si>
  <si>
    <t>LFEDrone_LF02.8.wav</t>
  </si>
  <si>
    <t>/Volumes/Library/Blastwave FX/Blastwave FX Imaging Elements 成像元素系列 5.1环绕库/Blastwave FX Imaging Elements LFE/LFEDrone_LF02.9.wav</t>
  </si>
  <si>
    <t>LFEDrone_LF02.9.wav</t>
  </si>
  <si>
    <t>/Volumes/Library/Blastwave FX/Blastwave FX Imaging Elements 成像元素系列 5.1环绕库/Blastwave FX Imaging Elements LFE/LFEExplosion_LF02.1.wav</t>
  </si>
  <si>
    <t>LFEExplosion_LF02.1.wav</t>
  </si>
  <si>
    <t>EXPLOSIONS</t>
  </si>
  <si>
    <t>/Volumes/Library/Blastwave FX/Blastwave FX Imaging Elements 成像元素系列 5.1环绕库/Blastwave FX Imaging Elements LFE/LFEExplosion_LF02.10.wav</t>
  </si>
  <si>
    <t>/Volumes/Library/Blastwave FX/Blastwave FX Imaging Elements 成像元素系列 5.1环绕库/Blastwave FX Imaging Elements LFE/LFEExplosion_LF02.11.wav</t>
  </si>
  <si>
    <t>LFEExplosion_LF02.11.wav</t>
  </si>
  <si>
    <t>/Volumes/Library/Blastwave FX/Blastwave FX Imaging Elements 成像元素系列 5.1环绕库/Blastwave FX Imaging Elements LFE/LFEExplosion_LF02.12.wav</t>
  </si>
  <si>
    <t>/Volumes/Library/Blastwave FX/Blastwave FX Imaging Elements 成像元素系列 5.1环绕库/Blastwave FX Imaging Elements LFE/LFEExplosion_LF02.13.wav</t>
  </si>
  <si>
    <t>LFEExplosion_LF02.13.wav</t>
  </si>
  <si>
    <t>/Volumes/Library/Blastwave FX/Blastwave FX Imaging Elements 成像元素系列 5.1环绕库/Blastwave FX Imaging Elements LFE/LFEExplosion_LF02.14.wav</t>
  </si>
  <si>
    <t>/Volumes/Library/Blastwave FX/Blastwave FX Imaging Elements 成像元素系列 5.1环绕库/Blastwave FX Imaging Elements LFE/LFEExplosion_LF02.15.wav</t>
  </si>
  <si>
    <t>LFEExplosion_LF02.15.wav</t>
  </si>
  <si>
    <t>/Volumes/Library/Blastwave FX/Blastwave FX Imaging Elements 成像元素系列 5.1环绕库/Blastwave FX Imaging Elements LFE/LFEExplosion_LF02.16.wav</t>
  </si>
  <si>
    <t>/Volumes/Library/Blastwave FX/Blastwave FX Imaging Elements 成像元素系列 5.1环绕库/Blastwave FX Imaging Elements LFE/LFEExplosion_LF02.17.wav</t>
  </si>
  <si>
    <t>LFEExplosion_LF02.17.wav</t>
  </si>
  <si>
    <t>/Volumes/Library/Blastwave FX/Blastwave FX Imaging Elements 成像元素系列 5.1环绕库/Blastwave FX Imaging Elements LFE/LFEExplosion_LF02.18.wav</t>
  </si>
  <si>
    <t>LFEExplosion_LF02.18.wav</t>
  </si>
  <si>
    <t>/Volumes/Library/Blastwave FX/Blastwave FX Imaging Elements 成像元素系列 5.1环绕库/Blastwave FX Imaging Elements LFE/LFEExplosion_LF02.19.wav</t>
  </si>
  <si>
    <t>LFEExplosion_LF02.19.wav</t>
  </si>
  <si>
    <t>/Volumes/Library/Blastwave FX/Blastwave FX Imaging Elements 成像元素系列 5.1环绕库/Blastwave FX Imaging Elements LFE/LFEExplosion_LF02.2.wav</t>
  </si>
  <si>
    <t>/Volumes/Library/Blastwave FX/Blastwave FX Imaging Elements 成像元素系列 5.1环绕库/Blastwave FX Imaging Elements LFE/LFEExplosion_LF02.3.wav</t>
  </si>
  <si>
    <t>LFEExplosion_LF02.3.wav</t>
  </si>
  <si>
    <t>/Volumes/Library/Blastwave FX/Blastwave FX Imaging Elements 成像元素系列 5.1环绕库/Blastwave FX Imaging Elements LFE/LFEExplosion_LF02.4.wav</t>
  </si>
  <si>
    <t>/Volumes/Library/Blastwave FX/Blastwave FX Imaging Elements 成像元素系列 5.1环绕库/Blastwave FX Imaging Elements LFE/LFEExplosion_LF02.5.wav</t>
  </si>
  <si>
    <t>LFEExplosion_LF02.5.wav</t>
  </si>
  <si>
    <t>/Volumes/Library/Blastwave FX/Blastwave FX Imaging Elements 成像元素系列 5.1环绕库/Blastwave FX Imaging Elements LFE/LFEExplosion_LF02.6.wav</t>
  </si>
  <si>
    <t>/Volumes/Library/Blastwave FX/Blastwave FX Imaging Elements 成像元素系列 5.1环绕库/Blastwave FX Imaging Elements LFE/LFEExplosion_LF02.7.wav</t>
  </si>
  <si>
    <t>LFEExplosion_LF02.7.wav</t>
  </si>
  <si>
    <t>/Volumes/Library/Blastwave FX/Blastwave FX Imaging Elements 成像元素系列 5.1环绕库/Blastwave FX Imaging Elements LFE/LFEExplosion_LF02.8.wav</t>
  </si>
  <si>
    <t>/Volumes/Library/Blastwave FX/Blastwave FX Imaging Elements 成像元素系列 5.1环绕库/Blastwave FX Imaging Elements LFE/LFEExplosion_LF02.9.wav</t>
  </si>
  <si>
    <t>LFEExplosion_LF02.9.wav</t>
  </si>
  <si>
    <t>/Volumes/Library/Blastwave FX/Blastwave FX Imaging Elements 成像元素系列 5.1环绕库/Blastwave FX Imaging Elements LFE/LFEHit_LF02.1.wav</t>
  </si>
  <si>
    <t>LFEHit_LF02.1.wav</t>
  </si>
  <si>
    <t>"LFE, Hit, Low, Bass, Impact"</t>
  </si>
  <si>
    <t>HITS</t>
  </si>
  <si>
    <t>hit</t>
  </si>
  <si>
    <t>/Volumes/Library/Blastwave FX/Blastwave FX Imaging Elements 成像元素系列 5.1环绕库/Blastwave FX Imaging Elements LFE/LFEHit_LF02.10.wav</t>
  </si>
  <si>
    <t>LFEHit_LF02.10.wav</t>
  </si>
  <si>
    <t>/Volumes/Library/Blastwave FX/Blastwave FX Imaging Elements 成像元素系列 5.1环绕库/Blastwave FX Imaging Elements LFE/LFEHit_LF02.11.wav</t>
  </si>
  <si>
    <t>LFEHit_LF02.11.wav</t>
  </si>
  <si>
    <t>/Volumes/Library/Blastwave FX/Blastwave FX Imaging Elements 成像元素系列 5.1环绕库/Blastwave FX Imaging Elements LFE/LFEHit_LF02.12.wav</t>
  </si>
  <si>
    <t>LFEHit_LF02.12.wav</t>
  </si>
  <si>
    <t>/Volumes/Library/Blastwave FX/Blastwave FX Imaging Elements 成像元素系列 5.1环绕库/Blastwave FX Imaging Elements LFE/LFEHit_LF02.13.wav</t>
  </si>
  <si>
    <t>LFEHit_LF02.13.wav</t>
  </si>
  <si>
    <t>/Volumes/Library/Blastwave FX/Blastwave FX Imaging Elements 成像元素系列 5.1环绕库/Blastwave FX Imaging Elements LFE/LFEHit_LF02.14.wav</t>
  </si>
  <si>
    <t>LFEHit_LF02.14.wav</t>
  </si>
  <si>
    <t>/Volumes/Library/Blastwave FX/Blastwave FX Imaging Elements 成像元素系列 5.1环绕库/Blastwave FX Imaging Elements LFE/LFEHit_LF02.15.wav</t>
  </si>
  <si>
    <t>LFEHit_LF02.15.wav</t>
  </si>
  <si>
    <t>/Volumes/Library/Blastwave FX/Blastwave FX Imaging Elements 成像元素系列 5.1环绕库/Blastwave FX Imaging Elements LFE/LFEHit_LF02.16.wav</t>
  </si>
  <si>
    <t>LFEHit_LF02.16.wav</t>
  </si>
  <si>
    <t>/Volumes/Library/Blastwave FX/Blastwave FX Imaging Elements 成像元素系列 5.1环绕库/Blastwave FX Imaging Elements LFE/LFEHit_LF02.17.wav</t>
  </si>
  <si>
    <t>LFEHit_LF02.17.wav</t>
  </si>
  <si>
    <t>/Volumes/Library/Blastwave FX/Blastwave FX Imaging Elements 成像元素系列 5.1环绕库/Blastwave FX Imaging Elements LFE/LFEHit_LF02.18.wav</t>
  </si>
  <si>
    <t>LFEHit_LF02.18.wav</t>
  </si>
  <si>
    <t>/Volumes/Library/Blastwave FX/Blastwave FX Imaging Elements 成像元素系列 5.1环绕库/Blastwave FX Imaging Elements LFE/LFEHit_LF02.19.wav</t>
  </si>
  <si>
    <t>LFEHit_LF02.19.wav</t>
  </si>
  <si>
    <t>/Volumes/Library/Blastwave FX/Blastwave FX Imaging Elements 成像元素系列 5.1环绕库/Blastwave FX Imaging Elements LFE/LFEHit_LF02.2.wav</t>
  </si>
  <si>
    <t>LFEHit_LF02.2.wav</t>
  </si>
  <si>
    <t>/Volumes/Library/Blastwave FX/Blastwave FX Imaging Elements 成像元素系列 5.1环绕库/Blastwave FX Imaging Elements LFE/LFEHit_LF02.20.wav</t>
  </si>
  <si>
    <t>LFEHit_LF02.20.wav</t>
  </si>
  <si>
    <t>/Volumes/Library/Blastwave FX/Blastwave FX Imaging Elements 成像元素系列 5.1环绕库/Blastwave FX Imaging Elements LFE/LFEHit_LF02.21.wav</t>
  </si>
  <si>
    <t>LFEHit_LF02.21.wav</t>
  </si>
  <si>
    <t>/Volumes/Library/Blastwave FX/Blastwave FX Imaging Elements 成像元素系列 5.1环绕库/Blastwave FX Imaging Elements LFE/LFEHit_LF02.22.wav</t>
  </si>
  <si>
    <t>LFEHit_LF02.22.wav</t>
  </si>
  <si>
    <t>/Volumes/Library/Blastwave FX/Blastwave FX Imaging Elements 成像元素系列 5.1环绕库/Blastwave FX Imaging Elements LFE/LFEHit_LF02.23.wav</t>
  </si>
  <si>
    <t>LFEHit_LF02.23.wav</t>
  </si>
  <si>
    <t>/Volumes/Library/Blastwave FX/Blastwave FX Imaging Elements 成像元素系列 5.1环绕库/Blastwave FX Imaging Elements LFE/LFEHit_LF02.3.wav</t>
  </si>
  <si>
    <t>LFEHit_LF02.3.wav</t>
  </si>
  <si>
    <t>/Volumes/Library/Blastwave FX/Blastwave FX Imaging Elements 成像元素系列 5.1环绕库/Blastwave FX Imaging Elements LFE/LFEHit_LF02.4.wav</t>
  </si>
  <si>
    <t>LFEHit_LF02.4.wav</t>
  </si>
  <si>
    <t>/Volumes/Library/Blastwave FX/Blastwave FX Imaging Elements 成像元素系列 5.1环绕库/Blastwave FX Imaging Elements LFE/LFEHit_LF02.5.wav</t>
  </si>
  <si>
    <t>LFEHit_LF02.5.wav</t>
  </si>
  <si>
    <t>/Volumes/Library/Blastwave FX/Blastwave FX Imaging Elements 成像元素系列 5.1环绕库/Blastwave FX Imaging Elements LFE/LFEHit_LF02.6.wav</t>
  </si>
  <si>
    <t>LFEHit_LF02.6.wav</t>
  </si>
  <si>
    <t>/Volumes/Library/Blastwave FX/Blastwave FX Imaging Elements 成像元素系列 5.1环绕库/Blastwave FX Imaging Elements LFE/LFEHit_LF02.7.wav</t>
  </si>
  <si>
    <t>LFEHit_LF02.7.wav</t>
  </si>
  <si>
    <t>/Volumes/Library/Blastwave FX/Blastwave FX Imaging Elements 成像元素系列 5.1环绕库/Blastwave FX Imaging Elements LFE/LFEHit_LF02.8.wav</t>
  </si>
  <si>
    <t>LFEHit_LF02.8.wav</t>
  </si>
  <si>
    <t>/Volumes/Library/Blastwave FX/Blastwave FX Imaging Elements 成像元素系列 5.1环绕库/Blastwave FX Imaging Elements LFE/LFEHit_LF02.9.wav</t>
  </si>
  <si>
    <t>LFEHit_LF02.9.wav</t>
  </si>
  <si>
    <t>/Volumes/Library/Blastwave FX/Blastwave FX Imaging Elements 成像元素系列 5.1环绕库/Blastwave FX Imaging Elements LFE/LFEPulse_LF02.1.wav</t>
  </si>
  <si>
    <t>LFEPulse_LF02.1.wav</t>
  </si>
  <si>
    <t>"LFE, Pulse, Low, Bass"</t>
  </si>
  <si>
    <t>PULSES</t>
  </si>
  <si>
    <t>pulse</t>
  </si>
  <si>
    <t>/Volumes/Library/Blastwave FX/Blastwave FX Imaging Elements 成像元素系列 5.1环绕库/Blastwave FX Imaging Elements LFE/LFEPulse_LF02.10.wav</t>
  </si>
  <si>
    <t>LFEPulse_LF02.10.wav</t>
  </si>
  <si>
    <t>/Volumes/Library/Blastwave FX/Blastwave FX Imaging Elements 成像元素系列 5.1环绕库/Blastwave FX Imaging Elements LFE/LFEPulse_LF02.11.wav</t>
  </si>
  <si>
    <t>LFEPulse_LF02.11.wav</t>
  </si>
  <si>
    <t>/Volumes/Library/Blastwave FX/Blastwave FX Imaging Elements 成像元素系列 5.1环绕库/Blastwave FX Imaging Elements LFE/LFEPulse_LF02.12.wav</t>
  </si>
  <si>
    <t>LFEPulse_LF02.12.wav</t>
  </si>
  <si>
    <t>/Volumes/Library/Blastwave FX/Blastwave FX Imaging Elements 成像元素系列 5.1环绕库/Blastwave FX Imaging Elements LFE/LFEPulse_LF02.13.wav</t>
  </si>
  <si>
    <t>LFEPulse_LF02.13.wav</t>
  </si>
  <si>
    <t>/Volumes/Library/Blastwave FX/Blastwave FX Imaging Elements 成像元素系列 5.1环绕库/Blastwave FX Imaging Elements LFE/LFEPulse_LF02.14.wav</t>
  </si>
  <si>
    <t>LFEPulse_LF02.14.wav</t>
  </si>
  <si>
    <t>/Volumes/Library/Blastwave FX/Blastwave FX Imaging Elements 成像元素系列 5.1环绕库/Blastwave FX Imaging Elements LFE/LFEPulse_LF02.15.wav</t>
  </si>
  <si>
    <t>LFEPulse_LF02.15.wav</t>
  </si>
  <si>
    <t>/Volumes/Library/Blastwave FX/Blastwave FX Imaging Elements 成像元素系列 5.1环绕库/Blastwave FX Imaging Elements LFE/LFEPulse_LF02.16.wav</t>
  </si>
  <si>
    <t>LFEPulse_LF02.16.wav</t>
  </si>
  <si>
    <t>/Volumes/Library/Blastwave FX/Blastwave FX Imaging Elements 成像元素系列 5.1环绕库/Blastwave FX Imaging Elements LFE/LFEPulse_LF02.17.wav</t>
  </si>
  <si>
    <t>LFEPulse_LF02.17.wav</t>
  </si>
  <si>
    <t>/Volumes/Library/Blastwave FX/Blastwave FX Imaging Elements 成像元素系列 5.1环绕库/Blastwave FX Imaging Elements LFE/LFEPulse_LF02.18.wav</t>
  </si>
  <si>
    <t>LFEPulse_LF02.18.wav</t>
  </si>
  <si>
    <t>/Volumes/Library/Blastwave FX/Blastwave FX Imaging Elements 成像元素系列 5.1环绕库/Blastwave FX Imaging Elements LFE/LFEPulse_LF02.19.wav</t>
  </si>
  <si>
    <t>LFEPulse_LF02.19.wav</t>
  </si>
  <si>
    <t>/Volumes/Library/Blastwave FX/Blastwave FX Imaging Elements 成像元素系列 5.1环绕库/Blastwave FX Imaging Elements LFE/LFEPulse_LF02.2.wav</t>
  </si>
  <si>
    <t>LFEPulse_LF02.2.wav</t>
  </si>
  <si>
    <t>/Volumes/Library/Blastwave FX/Blastwave FX Imaging Elements 成像元素系列 5.1环绕库/Blastwave FX Imaging Elements LFE/LFEPulse_LF02.20.wav</t>
  </si>
  <si>
    <t>LFEPulse_LF02.20.wav</t>
  </si>
  <si>
    <t>/Volumes/Library/Blastwave FX/Blastwave FX Imaging Elements 成像元素系列 5.1环绕库/Blastwave FX Imaging Elements LFE/LFEPulse_LF02.21.wav</t>
  </si>
  <si>
    <t>LFEPulse_LF02.21.wav</t>
  </si>
  <si>
    <t>/Volumes/Library/Blastwave FX/Blastwave FX Imaging Elements 成像元素系列 5.1环绕库/Blastwave FX Imaging Elements LFE/LFEPulse_LF02.3.wav</t>
  </si>
  <si>
    <t>LFEPulse_LF02.3.wav</t>
  </si>
  <si>
    <t>/Volumes/Library/Blastwave FX/Blastwave FX Imaging Elements 成像元素系列 5.1环绕库/Blastwave FX Imaging Elements LFE/LFEPulse_LF02.4.wav</t>
  </si>
  <si>
    <t>LFEPulse_LF02.4.wav</t>
  </si>
  <si>
    <t>/Volumes/Library/Blastwave FX/Blastwave FX Imaging Elements 成像元素系列 5.1环绕库/Blastwave FX Imaging Elements LFE/LFEPulse_LF02.5.wav</t>
  </si>
  <si>
    <t>LFEPulse_LF02.5.wav</t>
  </si>
  <si>
    <t>/Volumes/Library/Blastwave FX/Blastwave FX Imaging Elements 成像元素系列 5.1环绕库/Blastwave FX Imaging Elements LFE/LFEPulse_LF02.6.wav</t>
  </si>
  <si>
    <t>LFEPulse_LF02.6.wav</t>
  </si>
  <si>
    <t>/Volumes/Library/Blastwave FX/Blastwave FX Imaging Elements 成像元素系列 5.1环绕库/Blastwave FX Imaging Elements LFE/LFEPulse_LF02.7.wav</t>
  </si>
  <si>
    <t>LFEPulse_LF02.7.wav</t>
  </si>
  <si>
    <t>/Volumes/Library/Blastwave FX/Blastwave FX Imaging Elements 成像元素系列 5.1环绕库/Blastwave FX Imaging Elements LFE/LFEPulse_LF02.8.wav</t>
  </si>
  <si>
    <t>LFEPulse_LF02.8.wav</t>
  </si>
  <si>
    <t>/Volumes/Library/Blastwave FX/Blastwave FX Imaging Elements 成像元素系列 5.1环绕库/Blastwave FX Imaging Elements LFE/LFEPulse_LF02.9.wav</t>
  </si>
  <si>
    <t>LFEPulse_LF02.9.wav</t>
  </si>
  <si>
    <t>/Volumes/Library/Blastwave FX/Blastwave FX Imaging Elements 成像元素系列 5.1环绕库/Blastwave FX Imaging Elements LFE/LFEReverse_LF02.1.wav</t>
  </si>
  <si>
    <t>LFEReverse_LF02.1.wav</t>
  </si>
  <si>
    <t>"LFE, Reverse, Element, Swell, Low, Bass"</t>
  </si>
  <si>
    <t>REVERSE ELEMENTS</t>
  </si>
  <si>
    <t>reverse</t>
  </si>
  <si>
    <t>/Volumes/Library/Blastwave FX/Blastwave FX Imaging Elements 成像元素系列 5.1环绕库/Blastwave FX Imaging Elements LFE/LFEReverse_LF02.10.wav</t>
  </si>
  <si>
    <t>LFEReverse_LF02.10.wav</t>
  </si>
  <si>
    <t>/Volumes/Library/Blastwave FX/Blastwave FX Imaging Elements 成像元素系列 5.1环绕库/Blastwave FX Imaging Elements LFE/LFEReverse_LF02.11.wav</t>
  </si>
  <si>
    <t>LFEReverse_LF02.11.wav</t>
  </si>
  <si>
    <t>/Volumes/Library/Blastwave FX/Blastwave FX Imaging Elements 成像元素系列 5.1环绕库/Blastwave FX Imaging Elements LFE/LFEReverse_LF02.2.wav</t>
  </si>
  <si>
    <t>LFEReverse_LF02.2.wav</t>
  </si>
  <si>
    <t>/Volumes/Library/Blastwave FX/Blastwave FX Imaging Elements 成像元素系列 5.1环绕库/Blastwave FX Imaging Elements LFE/LFEReverse_LF02.3.wav</t>
  </si>
  <si>
    <t>LFEReverse_LF02.3.wav</t>
  </si>
  <si>
    <t>/Volumes/Library/Blastwave FX/Blastwave FX Imaging Elements 成像元素系列 5.1环绕库/Blastwave FX Imaging Elements LFE/LFEReverse_LF02.4.wav</t>
  </si>
  <si>
    <t>LFEReverse_LF02.4.wav</t>
  </si>
  <si>
    <t>/Volumes/Library/Blastwave FX/Blastwave FX Imaging Elements 成像元素系列 5.1环绕库/Blastwave FX Imaging Elements LFE/LFEReverse_LF02.5.wav</t>
  </si>
  <si>
    <t>LFEReverse_LF02.5.wav</t>
  </si>
  <si>
    <t>/Volumes/Library/Blastwave FX/Blastwave FX Imaging Elements 成像元素系列 5.1环绕库/Blastwave FX Imaging Elements LFE/LFEReverse_LF02.6.wav</t>
  </si>
  <si>
    <t>LFEReverse_LF02.6.wav</t>
  </si>
  <si>
    <t>/Volumes/Library/Blastwave FX/Blastwave FX Imaging Elements 成像元素系列 5.1环绕库/Blastwave FX Imaging Elements LFE/LFEReverse_LF02.7.wav</t>
  </si>
  <si>
    <t>LFEReverse_LF02.7.wav</t>
  </si>
  <si>
    <t>/Volumes/Library/Blastwave FX/Blastwave FX Imaging Elements 成像元素系列 5.1环绕库/Blastwave FX Imaging Elements LFE/LFEReverse_LF02.8.wav</t>
  </si>
  <si>
    <t>LFEReverse_LF02.8.wav</t>
  </si>
  <si>
    <t>/Volumes/Library/Blastwave FX/Blastwave FX Imaging Elements 成像元素系列 5.1环绕库/Blastwave FX Imaging Elements LFE/LFEReverse_LF02.9.wav</t>
  </si>
  <si>
    <t>LFEReverse_LF02.9.wav</t>
  </si>
  <si>
    <t>/Volumes/Library/Blastwave FX/Blastwave FX Imaging Elements 成像元素系列 5.1环绕库/Blastwave FX Imaging Elements LFE/LFERumble_LF02.1.wav</t>
  </si>
  <si>
    <t>LFERumble_LF02.1.wav</t>
  </si>
  <si>
    <t>"LFE, Rumble, Low, Bass"</t>
  </si>
  <si>
    <t>RUMBLES</t>
  </si>
  <si>
    <t>rumble</t>
  </si>
  <si>
    <t>/Volumes/Library/Blastwave FX/Blastwave FX Imaging Elements 成像元素系列 5.1环绕库/Blastwave FX Imaging Elements LFE/LFERumble_LF02.10.wav</t>
  </si>
  <si>
    <t>LFERumble_LF02.10.wav</t>
  </si>
  <si>
    <t>/Volumes/Library/Blastwave FX/Blastwave FX Imaging Elements 成像元素系列 5.1环绕库/Blastwave FX Imaging Elements LFE/LFERumble_LF02.11.wav</t>
  </si>
  <si>
    <t>LFERumble_LF02.11.wav</t>
  </si>
  <si>
    <t>/Volumes/Library/Blastwave FX/Blastwave FX Imaging Elements 成像元素系列 5.1环绕库/Blastwave FX Imaging Elements LFE/LFERumble_LF02.12.wav</t>
  </si>
  <si>
    <t>LFERumble_LF02.12.wav</t>
  </si>
  <si>
    <t>/Volumes/Library/Blastwave FX/Blastwave FX Imaging Elements 成像元素系列 5.1环绕库/Blastwave FX Imaging Elements LFE/LFERumble_LF02.13.wav</t>
  </si>
  <si>
    <t>LFERumble_LF02.13.wav</t>
  </si>
  <si>
    <t>/Volumes/Library/Blastwave FX/Blastwave FX Imaging Elements 成像元素系列 5.1环绕库/Blastwave FX Imaging Elements LFE/LFERumble_LF02.14.wav</t>
  </si>
  <si>
    <t>LFERumble_LF02.14.wav</t>
  </si>
  <si>
    <t>/Volumes/Library/Blastwave FX/Blastwave FX Imaging Elements 成像元素系列 5.1环绕库/Blastwave FX Imaging Elements LFE/LFERumble_LF02.15.wav</t>
  </si>
  <si>
    <t>LFERumble_LF02.15.wav</t>
  </si>
  <si>
    <t>/Volumes/Library/Blastwave FX/Blastwave FX Imaging Elements 成像元素系列 5.1环绕库/Blastwave FX Imaging Elements LFE/LFERumble_LF02.16.wav</t>
  </si>
  <si>
    <t>LFERumble_LF02.16.wav</t>
  </si>
  <si>
    <t>/Volumes/Library/Blastwave FX/Blastwave FX Imaging Elements 成像元素系列 5.1环绕库/Blastwave FX Imaging Elements LFE/LFERumble_LF02.2.wav</t>
  </si>
  <si>
    <t>LFERumble_LF02.2.wav</t>
  </si>
  <si>
    <t>/Volumes/Library/Blastwave FX/Blastwave FX Imaging Elements 成像元素系列 5.1环绕库/Blastwave FX Imaging Elements LFE/LFERumble_LF02.3.wav</t>
  </si>
  <si>
    <t>LFERumble_LF02.3.wav</t>
  </si>
  <si>
    <t>/Volumes/Library/Blastwave FX/Blastwave FX Imaging Elements 成像元素系列 5.1环绕库/Blastwave FX Imaging Elements LFE/LFERumble_LF02.4.wav</t>
  </si>
  <si>
    <t>LFERumble_LF02.4.wav</t>
  </si>
  <si>
    <t>/Volumes/Library/Blastwave FX/Blastwave FX Imaging Elements 成像元素系列 5.1环绕库/Blastwave FX Imaging Elements LFE/LFERumble_LF02.5.wav</t>
  </si>
  <si>
    <t>LFERumble_LF02.5.wav</t>
  </si>
  <si>
    <t>/Volumes/Library/Blastwave FX/Blastwave FX Imaging Elements 成像元素系列 5.1环绕库/Blastwave FX Imaging Elements LFE/LFERumble_LF02.6.wav</t>
  </si>
  <si>
    <t>LFERumble_LF02.6.wav</t>
  </si>
  <si>
    <t>/Volumes/Library/Blastwave FX/Blastwave FX Imaging Elements 成像元素系列 5.1环绕库/Blastwave FX Imaging Elements LFE/LFERumble_LF02.7.wav</t>
  </si>
  <si>
    <t>LFERumble_LF02.7.wav</t>
  </si>
  <si>
    <t>/Volumes/Library/Blastwave FX/Blastwave FX Imaging Elements 成像元素系列 5.1环绕库/Blastwave FX Imaging Elements LFE/LFERumble_LF02.8.wav</t>
  </si>
  <si>
    <t>LFERumble_LF02.8.wav</t>
  </si>
  <si>
    <t>/Volumes/Library/Blastwave FX/Blastwave FX Imaging Elements 成像元素系列 5.1环绕库/Blastwave FX Imaging Elements LFE/LFERumble_LF02.9.wav</t>
  </si>
  <si>
    <t>LFERumble_LF02.9.wav</t>
  </si>
  <si>
    <t>/Volumes/Library/Blastwave FX/Blastwave FX Imaging Elements 成像元素系列 5.1环绕库/Blastwave FX Imaging Elements LFE/LFERumbleBy_LF02.1.wav</t>
  </si>
  <si>
    <t>LFERumbleBy_LF02.1.wav</t>
  </si>
  <si>
    <t>"LFE, Rumble, By, Swell, Low, Bass, Movement"</t>
  </si>
  <si>
    <t>RUMBLE BYS</t>
  </si>
  <si>
    <t>rumble by</t>
  </si>
  <si>
    <t>/Volumes/Library/Blastwave FX/Blastwave FX Imaging Elements 成像元素系列 5.1环绕库/Blastwave FX Imaging Elements LFE/LFERumbleBy_LF02.10.wav</t>
  </si>
  <si>
    <t>LFERumbleBy_LF02.10.wav</t>
  </si>
  <si>
    <t>/Volumes/Library/Blastwave FX/Blastwave FX Imaging Elements 成像元素系列 5.1环绕库/Blastwave FX Imaging Elements LFE/LFERumbleBy_LF02.11.wav</t>
  </si>
  <si>
    <t>LFERumbleBy_LF02.11.wav</t>
  </si>
  <si>
    <t>/Volumes/Library/Blastwave FX/Blastwave FX Imaging Elements 成像元素系列 5.1环绕库/Blastwave FX Imaging Elements LFE/LFERumbleBy_LF02.12.wav</t>
  </si>
  <si>
    <t>LFERumbleBy_LF02.12.wav</t>
  </si>
  <si>
    <t>/Volumes/Library/Blastwave FX/Blastwave FX Imaging Elements 成像元素系列 5.1环绕库/Blastwave FX Imaging Elements LFE/LFERumbleBy_LF02.13.wav</t>
  </si>
  <si>
    <t>LFERumbleBy_LF02.13.wav</t>
  </si>
  <si>
    <t>/Volumes/Library/Blastwave FX/Blastwave FX Imaging Elements 成像元素系列 5.1环绕库/Blastwave FX Imaging Elements LFE/LFERumbleBy_LF02.14.wav</t>
  </si>
  <si>
    <t>LFERumbleBy_LF02.14.wav</t>
  </si>
  <si>
    <t>/Volumes/Library/Blastwave FX/Blastwave FX Imaging Elements 成像元素系列 5.1环绕库/Blastwave FX Imaging Elements LFE/LFERumbleBy_LF02.15.wav</t>
  </si>
  <si>
    <t>LFERumbleBy_LF02.15.wav</t>
  </si>
  <si>
    <t>/Volumes/Library/Blastwave FX/Blastwave FX Imaging Elements 成像元素系列 5.1环绕库/Blastwave FX Imaging Elements LFE/LFERumbleBy_LF02.16.wav</t>
  </si>
  <si>
    <t>LFERumbleBy_LF02.16.wav</t>
  </si>
  <si>
    <t>/Volumes/Library/Blastwave FX/Blastwave FX Imaging Elements 成像元素系列 5.1环绕库/Blastwave FX Imaging Elements LFE/LFERumbleBy_LF02.17.wav</t>
  </si>
  <si>
    <t>LFERumbleBy_LF02.17.wav</t>
  </si>
  <si>
    <t>/Volumes/Library/Blastwave FX/Blastwave FX Imaging Elements 成像元素系列 5.1环绕库/Blastwave FX Imaging Elements LFE/LFERumbleBy_LF02.18.wav</t>
  </si>
  <si>
    <t>LFERumbleBy_LF02.18.wav</t>
  </si>
  <si>
    <t>/Volumes/Library/Blastwave FX/Blastwave FX Imaging Elements 成像元素系列 5.1环绕库/Blastwave FX Imaging Elements LFE/LFERumbleBy_LF02.2.wav</t>
  </si>
  <si>
    <t>LFERumbleBy_LF02.2.wav</t>
  </si>
  <si>
    <t>/Volumes/Library/Blastwave FX/Blastwave FX Imaging Elements 成像元素系列 5.1环绕库/Blastwave FX Imaging Elements LFE/LFERumbleBy_LF02.3.wav</t>
  </si>
  <si>
    <t>LFERumbleBy_LF02.3.wav</t>
  </si>
  <si>
    <t>/Volumes/Library/Blastwave FX/Blastwave FX Imaging Elements 成像元素系列 5.1环绕库/Blastwave FX Imaging Elements LFE/LFERumbleBy_LF02.4.wav</t>
  </si>
  <si>
    <t>LFERumbleBy_LF02.4.wav</t>
  </si>
  <si>
    <t>/Volumes/Library/Blastwave FX/Blastwave FX Imaging Elements 成像元素系列 5.1环绕库/Blastwave FX Imaging Elements LFE/LFERumbleBy_LF02.5.wav</t>
  </si>
  <si>
    <t>LFERumbleBy_LF02.5.wav</t>
  </si>
  <si>
    <t>/Volumes/Library/Blastwave FX/Blastwave FX Imaging Elements 成像元素系列 5.1环绕库/Blastwave FX Imaging Elements LFE/LFERumbleBy_LF02.6.wav</t>
  </si>
  <si>
    <t>LFERumbleBy_LF02.6.wav</t>
  </si>
  <si>
    <t>/Volumes/Library/Blastwave FX/Blastwave FX Imaging Elements 成像元素系列 5.1环绕库/Blastwave FX Imaging Elements LFE/LFERumbleBy_LF02.7.wav</t>
  </si>
  <si>
    <t>LFERumbleBy_LF02.7.wav</t>
  </si>
  <si>
    <t>/Volumes/Library/Blastwave FX/Blastwave FX Imaging Elements 成像元素系列 5.1环绕库/Blastwave FX Imaging Elements LFE/LFERumbleBy_LF02.8.wav</t>
  </si>
  <si>
    <t>LFERumbleBy_LF02.8.wav</t>
  </si>
  <si>
    <t>/Volumes/Library/Blastwave FX/Blastwave FX Imaging Elements 成像元素系列 5.1环绕库/Blastwave FX Imaging Elements LFE/LFERumbleBy_LF02.9.wav</t>
  </si>
  <si>
    <t>LFERumbleBy_LF02.9.wav</t>
  </si>
  <si>
    <t>/Volumes/Library/Blastwave FX/Blastwave FX Imaging Elements 成像元素系列 5.1环绕库/Blastwave FX Imaging Elements LFE/LFESwell_LF02.1.wav</t>
  </si>
  <si>
    <t>LFESwell_LF02.1.wav</t>
  </si>
  <si>
    <t>"LFE, Swell, Low, Bass, Movement"</t>
  </si>
  <si>
    <t>SWELLS</t>
  </si>
  <si>
    <t>swell</t>
  </si>
  <si>
    <t>/Volumes/Library/Blastwave FX/Blastwave FX Imaging Elements 成像元素系列 5.1环绕库/Blastwave FX Imaging Elements LFE/LFESwell_LF02.10.wav</t>
  </si>
  <si>
    <t>LFESwell_LF02.10.wav</t>
  </si>
  <si>
    <t>/Volumes/Library/Blastwave FX/Blastwave FX Imaging Elements 成像元素系列 5.1环绕库/Blastwave FX Imaging Elements LFE/LFESwell_LF02.11.wav</t>
  </si>
  <si>
    <t>LFESwell_LF02.11.wav</t>
  </si>
  <si>
    <t>/Volumes/Library/Blastwave FX/Blastwave FX Imaging Elements 成像元素系列 5.1环绕库/Blastwave FX Imaging Elements LFE/LFESwell_LF02.12.wav</t>
  </si>
  <si>
    <t>LFESwell_LF02.12.wav</t>
  </si>
  <si>
    <t>/Volumes/Library/Blastwave FX/Blastwave FX Imaging Elements 成像元素系列 5.1环绕库/Blastwave FX Imaging Elements LFE/LFESwell_LF02.13.wav</t>
  </si>
  <si>
    <t>LFESwell_LF02.13.wav</t>
  </si>
  <si>
    <t>/Volumes/Library/Blastwave FX/Blastwave FX Imaging Elements 成像元素系列 5.1环绕库/Blastwave FX Imaging Elements LFE/LFESwell_LF02.14.wav</t>
  </si>
  <si>
    <t>LFESwell_LF02.14.wav</t>
  </si>
  <si>
    <t>/Volumes/Library/Blastwave FX/Blastwave FX Imaging Elements 成像元素系列 5.1环绕库/Blastwave FX Imaging Elements LFE/LFESwell_LF02.15.wav</t>
  </si>
  <si>
    <t>LFESwell_LF02.15.wav</t>
  </si>
  <si>
    <t>/Volumes/Library/Blastwave FX/Blastwave FX Imaging Elements 成像元素系列 5.1环绕库/Blastwave FX Imaging Elements LFE/LFESwell_LF02.16.wav</t>
  </si>
  <si>
    <t>LFESwell_LF02.16.wav</t>
  </si>
  <si>
    <t>/Volumes/Library/Blastwave FX/Blastwave FX Imaging Elements 成像元素系列 5.1环绕库/Blastwave FX Imaging Elements LFE/LFESwell_LF02.17.wav</t>
  </si>
  <si>
    <t>LFESwell_LF02.17.wav</t>
  </si>
  <si>
    <t>/Volumes/Library/Blastwave FX/Blastwave FX Imaging Elements 成像元素系列 5.1环绕库/Blastwave FX Imaging Elements LFE/LFESwell_LF02.2.wav</t>
  </si>
  <si>
    <t>LFESwell_LF02.2.wav</t>
  </si>
  <si>
    <t>/Volumes/Library/Blastwave FX/Blastwave FX Imaging Elements 成像元素系列 5.1环绕库/Blastwave FX Imaging Elements LFE/LFESwell_LF02.3.wav</t>
  </si>
  <si>
    <t>LFESwell_LF02.3.wav</t>
  </si>
  <si>
    <t>/Volumes/Library/Blastwave FX/Blastwave FX Imaging Elements 成像元素系列 5.1环绕库/Blastwave FX Imaging Elements LFE/LFESwell_LF02.4.wav</t>
  </si>
  <si>
    <t>LFESwell_LF02.4.wav</t>
  </si>
  <si>
    <t>/Volumes/Library/Blastwave FX/Blastwave FX Imaging Elements 成像元素系列 5.1环绕库/Blastwave FX Imaging Elements LFE/LFESwell_LF02.5.wav</t>
  </si>
  <si>
    <t>LFESwell_LF02.5.wav</t>
  </si>
  <si>
    <t>/Volumes/Library/Blastwave FX/Blastwave FX Imaging Elements 成像元素系列 5.1环绕库/Blastwave FX Imaging Elements LFE/LFESwell_LF02.6.wav</t>
  </si>
  <si>
    <t>LFESwell_LF02.6.wav</t>
  </si>
  <si>
    <t>/Volumes/Library/Blastwave FX/Blastwave FX Imaging Elements 成像元素系列 5.1环绕库/Blastwave FX Imaging Elements LFE/LFESwell_LF02.7.wav</t>
  </si>
  <si>
    <t>LFESwell_LF02.7.wav</t>
  </si>
  <si>
    <t>/Volumes/Library/Blastwave FX/Blastwave FX Imaging Elements 成像元素系列 5.1环绕库/Blastwave FX Imaging Elements LFE/LFESwell_LF02.8.wav</t>
  </si>
  <si>
    <t>LFESwell_LF02.8.wav</t>
  </si>
  <si>
    <t>/Volumes/Library/Blastwave FX/Blastwave FX Imaging Elements 成像元素系列 5.1环绕库/Blastwave FX Imaging Elements LFE/LFESwell_LF02.9.wav</t>
  </si>
  <si>
    <t>LFESwell_LF02.9.wav</t>
  </si>
  <si>
    <t>/Volumes/Library/Blastwave FX/Blastwave FX Imaging Elements 成像元素系列 5.1环绕库/Blastwave FX Imaging Elements LFE/LFETestToneOsc_LF01.1.wav</t>
  </si>
  <si>
    <t>LFETestToneOsc_LF01.1.wav</t>
  </si>
  <si>
    <t>"LFE, Test, Tone, Oscillator, 100Hz, 60, Seconds, -12db"</t>
  </si>
  <si>
    <t>TEST TONES LFE</t>
  </si>
  <si>
    <t>test tone osc</t>
  </si>
  <si>
    <t>/Volumes/Library/Blastwave FX/Blastwave FX Imaging Elements 成像元素系列 5.1环绕库/Blastwave FX Imaging Elements LFE/LFETestToneOsc_LF01.10.wav</t>
  </si>
  <si>
    <t>LFETestToneOsc_LF01.10.wav</t>
  </si>
  <si>
    <t>"LFE, Test, Tone, Oscillator, 40Hz, 60, Seconds, -12db"</t>
  </si>
  <si>
    <t>/Volumes/Library/Blastwave FX/Blastwave FX Imaging Elements 成像元素系列 5.1环绕库/Blastwave FX Imaging Elements LFE/LFETestToneOsc_LF01.11.wav</t>
  </si>
  <si>
    <t>LFETestToneOsc_LF01.11.wav</t>
  </si>
  <si>
    <t>"LFE, Test, Tone, Oscillator, 45Hz, 60, Seconds, -12db"</t>
  </si>
  <si>
    <t>/Volumes/Library/Blastwave FX/Blastwave FX Imaging Elements 成像元素系列 5.1环绕库/Blastwave FX Imaging Elements LFE/LFETestToneOsc_LF01.12.wav</t>
  </si>
  <si>
    <t>LFETestToneOsc_LF01.12.wav</t>
  </si>
  <si>
    <t>"LFE, Test, Tone, Oscillator, 50Hz, 60, Seconds, -12db"</t>
  </si>
  <si>
    <t>/Volumes/Library/Blastwave FX/Blastwave FX Imaging Elements 成像元素系列 5.1环绕库/Blastwave FX Imaging Elements LFE/LFETestToneOsc_LF01.13.wav</t>
  </si>
  <si>
    <t>LFETestToneOsc_LF01.13.wav</t>
  </si>
  <si>
    <t>"LFE, Test, Tone, Oscillator, 55Hz, 60, Seconds, -12db"</t>
  </si>
  <si>
    <t>/Volumes/Library/Blastwave FX/Blastwave FX Imaging Elements 成像元素系列 5.1环绕库/Blastwave FX Imaging Elements LFE/LFETestToneOsc_LF01.14.wav</t>
  </si>
  <si>
    <t>LFETestToneOsc_LF01.14.wav</t>
  </si>
  <si>
    <t>"LFE, Test, Tone, Oscillator, 60Hz, 60, Seconds, -12db"</t>
  </si>
  <si>
    <t>/Volumes/Library/Blastwave FX/Blastwave FX Imaging Elements 成像元素系列 5.1环绕库/Blastwave FX Imaging Elements LFE/LFETestToneOsc_LF01.15.wav</t>
  </si>
  <si>
    <t>LFETestToneOsc_LF01.15.wav</t>
  </si>
  <si>
    <t>"LFE, Test, Tone, Oscillator, 65Hz, 60, Seconds, -12db"</t>
  </si>
  <si>
    <t>/Volumes/Library/Blastwave FX/Blastwave FX Imaging Elements 成像元素系列 5.1环绕库/Blastwave FX Imaging Elements LFE/LFETestToneOsc_LF01.16.wav</t>
  </si>
  <si>
    <t>LFETestToneOsc_LF01.16.wav</t>
  </si>
  <si>
    <t>"LFE, Test, Tone, Oscillator, 70Hz, 60, Seconds, -12db"</t>
  </si>
  <si>
    <t>/Volumes/Library/Blastwave FX/Blastwave FX Imaging Elements 成像元素系列 5.1环绕库/Blastwave FX Imaging Elements LFE/LFETestToneOsc_LF01.17.wav</t>
  </si>
  <si>
    <t>LFETestToneOsc_LF01.17.wav</t>
  </si>
  <si>
    <t>"LFE, Test, Tone, Oscillator, 75Hz, 60, Seconds, -12db"</t>
  </si>
  <si>
    <t>/Volumes/Library/Blastwave FX/Blastwave FX Imaging Elements 成像元素系列 5.1环绕库/Blastwave FX Imaging Elements LFE/LFETestToneOsc_LF01.18.wav</t>
  </si>
  <si>
    <t>LFETestToneOsc_LF01.18.wav</t>
  </si>
  <si>
    <t>"LFE, Test, Tone, Oscillator, 80Hz, 60, Seconds, -12db"</t>
  </si>
  <si>
    <t>/Volumes/Library/Blastwave FX/Blastwave FX Imaging Elements 成像元素系列 5.1环绕库/Blastwave FX Imaging Elements LFE/LFETestToneOsc_LF01.19.wav</t>
  </si>
  <si>
    <t>LFETestToneOsc_LF01.19.wav</t>
  </si>
  <si>
    <t>"LFE, Test, Tone, Oscillator, 85Hz, 60, Seconds, -12db"</t>
  </si>
  <si>
    <t>/Volumes/Library/Blastwave FX/Blastwave FX Imaging Elements 成像元素系列 5.1环绕库/Blastwave FX Imaging Elements LFE/LFETestToneOsc_LF01.2.wav</t>
  </si>
  <si>
    <t>LFETestToneOsc_LF01.2.wav</t>
  </si>
  <si>
    <t>"LFE, Test, Tone, Oscillator, 105Hz, 60, Seconds, -12db"</t>
  </si>
  <si>
    <t>/Volumes/Library/Blastwave FX/Blastwave FX Imaging Elements 成像元素系列 5.1环绕库/Blastwave FX Imaging Elements LFE/LFETestToneOsc_LF01.20.wav</t>
  </si>
  <si>
    <t>LFETestToneOsc_LF01.20.wav</t>
  </si>
  <si>
    <t>"LFE, Test, Tone, Oscillator, 90Hz, 60, Seconds, -12db"</t>
  </si>
  <si>
    <t>/Volumes/Library/Blastwave FX/Blastwave FX Imaging Elements 成像元素系列 5.1环绕库/Blastwave FX Imaging Elements LFE/LFETestToneOsc_LF01.21.wav</t>
  </si>
  <si>
    <t>LFETestToneOsc_LF01.21.wav</t>
  </si>
  <si>
    <t>"LFE, Test, Tone, Oscillator, 95Hz, 60, Seconds, -12db"</t>
  </si>
  <si>
    <t>/Volumes/Library/Blastwave FX/Blastwave FX Imaging Elements 成像元素系列 5.1环绕库/Blastwave FX Imaging Elements LFE/LFETestToneOsc_LF01.22.wav</t>
  </si>
  <si>
    <t>LFETestToneOsc_LF01.22.wav</t>
  </si>
  <si>
    <t>"LFE, Test, Tone, Oscillator, Log, Sweep, 10Hz, Through, 120Hz, 30, Seconds, -12db, Log, Sweep"</t>
  </si>
  <si>
    <t>/Volumes/Library/Blastwave FX/Blastwave FX Imaging Elements 成像元素系列 5.1环绕库/Blastwave FX Imaging Elements LFE/LFETestToneOsc_LF01.23.wav</t>
  </si>
  <si>
    <t>LFETestToneOsc_LF01.23.wav</t>
  </si>
  <si>
    <t>"LFE, Test, Tone, Oscillator, Log, Sweep, 10Hz, Through, 120Hz, 5, Seconds, -12db, Log, Sweep"</t>
  </si>
  <si>
    <t>/Volumes/Library/Blastwave FX/Blastwave FX Imaging Elements 成像元素系列 5.1环绕库/Blastwave FX Imaging Elements LFE/LFETestToneOsc_LF01.24.wav</t>
  </si>
  <si>
    <t>LFETestToneOsc_LF01.24.wav</t>
  </si>
  <si>
    <t>"LFE, Test, Tone, Oscillator, Log, Sweep, 10Hz, Through, 80Hz, 30, Seconds, -12db, Log, Sweep"</t>
  </si>
  <si>
    <t>/Volumes/Library/Blastwave FX/Blastwave FX Imaging Elements 成像元素系列 5.1环绕库/Blastwave FX Imaging Elements LFE/LFETestToneOsc_LF01.25.wav</t>
  </si>
  <si>
    <t>LFETestToneOsc_LF01.25.wav</t>
  </si>
  <si>
    <t>"LFE, Test, Tone, Oscillator, Log, Sweep, 10Hz, Through, 80Hz, 5, Seconds, -12db, Log, Sweep"</t>
  </si>
  <si>
    <t>/Volumes/Library/Blastwave FX/Blastwave FX Imaging Elements 成像元素系列 5.1环绕库/Blastwave FX Imaging Elements LFE/LFETestToneOsc_LF01.26.wav</t>
  </si>
  <si>
    <t>LFETestToneOsc_LF01.26.wav</t>
  </si>
  <si>
    <t>"LFE, Test, Tone, Oscillator, Log, Sweep, 120Hz, Through, 10Hz, 30, Seconds, -12db, Log, Sweep"</t>
  </si>
  <si>
    <t>/Volumes/Library/Blastwave FX/Blastwave FX Imaging Elements 成像元素系列 5.1环绕库/Blastwave FX Imaging Elements LFE/LFETestToneOsc_LF01.27.wav</t>
  </si>
  <si>
    <t>LFETestToneOsc_LF01.27.wav</t>
  </si>
  <si>
    <t>"LFE, Test, Tone, Oscillator, Log, Sweep, 120Hz, Through, 10Hz, 5, Seconds, -12db, Log, Sweep"</t>
  </si>
  <si>
    <t>/Volumes/Library/Blastwave FX/Blastwave FX Imaging Elements 成像元素系列 5.1环绕库/Blastwave FX Imaging Elements LFE/LFETestToneOsc_LF01.28.wav</t>
  </si>
  <si>
    <t>LFETestToneOsc_LF01.28.wav</t>
  </si>
  <si>
    <t>"LFE, Test, Tone, Oscillator, Log, Sweep, 80Hz, Through, 10Hz, 30, Seconds, -12db, Log, Sweep"</t>
  </si>
  <si>
    <t>/Volumes/Library/Blastwave FX/Blastwave FX Imaging Elements 成像元素系列 5.1环绕库/Blastwave FX Imaging Elements LFE/LFETestToneOsc_LF01.29.wav</t>
  </si>
  <si>
    <t>LFETestToneOsc_LF01.29.wav</t>
  </si>
  <si>
    <t>"LFE, Test, Tone, Oscillator, Log, Sweep, 80Hz, Through, 10Hz, 5, Seconds, -12db, Log, Sweep"</t>
  </si>
  <si>
    <t>/Volumes/Library/Blastwave FX/Blastwave FX Imaging Elements 成像元素系列 5.1环绕库/Blastwave FX Imaging Elements LFE/LFETestToneOsc_LF01.3.wav</t>
  </si>
  <si>
    <t>LFETestToneOsc_LF01.3.wav</t>
  </si>
  <si>
    <t>"LFE, Test, Tone, Oscillator, 110Hz, 60, Seconds, -12db"</t>
  </si>
  <si>
    <t>/Volumes/Library/Blastwave FX/Blastwave FX Imaging Elements 成像元素系列 5.1环绕库/Blastwave FX Imaging Elements LFE/LFETestToneOsc_LF01.4.wav</t>
  </si>
  <si>
    <t>LFETestToneOsc_LF01.4.wav</t>
  </si>
  <si>
    <t>"LFE, Test, Tone, Oscillator, 115Hz, 60, Seconds, -12db"</t>
  </si>
  <si>
    <t>/Volumes/Library/Blastwave FX/Blastwave FX Imaging Elements 成像元素系列 5.1环绕库/Blastwave FX Imaging Elements LFE/LFETestToneOsc_LF01.5.wav</t>
  </si>
  <si>
    <t>LFETestToneOsc_LF01.5.wav</t>
  </si>
  <si>
    <t>"LFE, Test, Tone, Oscillator, 120Hz, 60, Seconds, -12db"</t>
  </si>
  <si>
    <t>/Volumes/Library/Blastwave FX/Blastwave FX Imaging Elements 成像元素系列 5.1环绕库/Blastwave FX Imaging Elements LFE/LFETestToneOsc_LF01.6.wav</t>
  </si>
  <si>
    <t>LFETestToneOsc_LF01.6.wav</t>
  </si>
  <si>
    <t>"LFE, Test, Tone, Oscillator, 20Hz, 60, Seconds, -12db"</t>
  </si>
  <si>
    <t>/Volumes/Library/Blastwave FX/Blastwave FX Imaging Elements 成像元素系列 5.1环绕库/Blastwave FX Imaging Elements LFE/LFETestToneOsc_LF01.7.wav</t>
  </si>
  <si>
    <t>LFETestToneOsc_LF01.7.wav</t>
  </si>
  <si>
    <t>"LFE, Test, Tone, Oscillator, 25Hz, 60, Seconds, -12db"</t>
  </si>
  <si>
    <t>/Volumes/Library/Blastwave FX/Blastwave FX Imaging Elements 成像元素系列 5.1环绕库/Blastwave FX Imaging Elements LFE/LFETestToneOsc_LF01.8.wav</t>
  </si>
  <si>
    <t>LFETestToneOsc_LF01.8.wav</t>
  </si>
  <si>
    <t>"LFE, Test, Tone, Oscillator, 30Hz, 60, Seconds, -12db"</t>
  </si>
  <si>
    <t>/Volumes/Library/Blastwave FX/Blastwave FX Imaging Elements 成像元素系列 5.1环绕库/Blastwave FX Imaging Elements LFE/LFETestToneOsc_LF01.9.wav</t>
  </si>
  <si>
    <t>LFETestToneOsc_LF01.9.wav</t>
  </si>
  <si>
    <t>"LFE, Test, Tone, Oscillator, 35Hz, 60, Seconds, -12db"</t>
  </si>
  <si>
    <t>/Volumes/Library/Blastwave FX/Blastwave FX Imaging Elements 成像元素系列 5.1环绕库/Blastwave FX Imaging Elements LFE/LFETremor_LF02.1.wav</t>
  </si>
  <si>
    <t>LFETremor_LF02.1.wav</t>
  </si>
  <si>
    <t>"LFE, Tremor, Low, Bass, Shake, Rumble"</t>
  </si>
  <si>
    <t>TREMORS</t>
  </si>
  <si>
    <t>tremor</t>
  </si>
  <si>
    <t>/Volumes/Library/Blastwave FX/Blastwave FX Imaging Elements 成像元素系列 5.1环绕库/Blastwave FX Imaging Elements LFE/LFETremor_LF02.10.wav</t>
  </si>
  <si>
    <t>LFETremor_LF02.10.wav</t>
  </si>
  <si>
    <t>/Volumes/Library/Blastwave FX/Blastwave FX Imaging Elements 成像元素系列 5.1环绕库/Blastwave FX Imaging Elements LFE/LFETremor_LF02.11.wav</t>
  </si>
  <si>
    <t>LFETremor_LF02.11.wav</t>
  </si>
  <si>
    <t>/Volumes/Library/Blastwave FX/Blastwave FX Imaging Elements 成像元素系列 5.1环绕库/Blastwave FX Imaging Elements LFE/LFETremor_LF02.12.wav</t>
  </si>
  <si>
    <t>LFETremor_LF02.12.wav</t>
  </si>
  <si>
    <t>/Volumes/Library/Blastwave FX/Blastwave FX Imaging Elements 成像元素系列 5.1环绕库/Blastwave FX Imaging Elements LFE/LFETremor_LF02.13.wav</t>
  </si>
  <si>
    <t>LFETremor_LF02.13.wav</t>
  </si>
  <si>
    <t>/Volumes/Library/Blastwave FX/Blastwave FX Imaging Elements 成像元素系列 5.1环绕库/Blastwave FX Imaging Elements LFE/LFETremor_LF02.14.wav</t>
  </si>
  <si>
    <t>LFETremor_LF02.14.wav</t>
  </si>
  <si>
    <t>/Volumes/Library/Blastwave FX/Blastwave FX Imaging Elements 成像元素系列 5.1环绕库/Blastwave FX Imaging Elements LFE/LFETremor_LF02.15.wav</t>
  </si>
  <si>
    <t>LFETremor_LF02.15.wav</t>
  </si>
  <si>
    <t>/Volumes/Library/Blastwave FX/Blastwave FX Imaging Elements 成像元素系列 5.1环绕库/Blastwave FX Imaging Elements LFE/LFETremor_LF02.16.wav</t>
  </si>
  <si>
    <t>LFETremor_LF02.16.wav</t>
  </si>
  <si>
    <t>/Volumes/Library/Blastwave FX/Blastwave FX Imaging Elements 成像元素系列 5.1环绕库/Blastwave FX Imaging Elements LFE/LFETremor_LF02.17.wav</t>
  </si>
  <si>
    <t>LFETremor_LF02.17.wav</t>
  </si>
  <si>
    <t>/Volumes/Library/Blastwave FX/Blastwave FX Imaging Elements 成像元素系列 5.1环绕库/Blastwave FX Imaging Elements LFE/LFETremor_LF02.18.wav</t>
  </si>
  <si>
    <t>LFETremor_LF02.18.wav</t>
  </si>
  <si>
    <t>/Volumes/Library/Blastwave FX/Blastwave FX Imaging Elements 成像元素系列 5.1环绕库/Blastwave FX Imaging Elements LFE/LFETremor_LF02.19.wav</t>
  </si>
  <si>
    <t>LFETremor_LF02.19.wav</t>
  </si>
  <si>
    <t>/Volumes/Library/Blastwave FX/Blastwave FX Imaging Elements 成像元素系列 5.1环绕库/Blastwave FX Imaging Elements LFE/LFETremor_LF02.2.wav</t>
  </si>
  <si>
    <t>LFETremor_LF02.2.wav</t>
  </si>
  <si>
    <t>/Volumes/Library/Blastwave FX/Blastwave FX Imaging Elements 成像元素系列 5.1环绕库/Blastwave FX Imaging Elements LFE/LFETremor_LF02.20.wav</t>
  </si>
  <si>
    <t>LFETremor_LF02.20.wav</t>
  </si>
  <si>
    <t>/Volumes/Library/Blastwave FX/Blastwave FX Imaging Elements 成像元素系列 5.1环绕库/Blastwave FX Imaging Elements LFE/LFETremor_LF02.3.wav</t>
  </si>
  <si>
    <t>LFETremor_LF02.3.wav</t>
  </si>
  <si>
    <t>/Volumes/Library/Blastwave FX/Blastwave FX Imaging Elements 成像元素系列 5.1环绕库/Blastwave FX Imaging Elements LFE/LFETremor_LF02.4.wav</t>
  </si>
  <si>
    <t>LFETremor_LF02.4.wav</t>
  </si>
  <si>
    <t>/Volumes/Library/Blastwave FX/Blastwave FX Imaging Elements 成像元素系列 5.1环绕库/Blastwave FX Imaging Elements LFE/LFETremor_LF02.5.wav</t>
  </si>
  <si>
    <t>LFETremor_LF02.5.wav</t>
  </si>
  <si>
    <t>/Volumes/Library/Blastwave FX/Blastwave FX Imaging Elements 成像元素系列 5.1环绕库/Blastwave FX Imaging Elements LFE/LFETremor_LF02.6.wav</t>
  </si>
  <si>
    <t>LFETremor_LF02.6.wav</t>
  </si>
  <si>
    <t>/Volumes/Library/Blastwave FX/Blastwave FX Imaging Elements 成像元素系列 5.1环绕库/Blastwave FX Imaging Elements LFE/LFETremor_LF02.7.wav</t>
  </si>
  <si>
    <t>LFETremor_LF02.7.wav</t>
  </si>
  <si>
    <t>/Volumes/Library/Blastwave FX/Blastwave FX Imaging Elements 成像元素系列 5.1环绕库/Blastwave FX Imaging Elements LFE/LFETremor_LF02.8.wav</t>
  </si>
  <si>
    <t>LFETremor_LF02.8.wav</t>
  </si>
  <si>
    <t>/Volumes/Library/Blastwave FX/Blastwave FX Imaging Elements 成像元素系列 5.1环绕库/Blastwave FX Imaging Elements LFE/LFETremor_LF02.9.wav</t>
  </si>
  <si>
    <t>LFETremor_LF02.9.wav</t>
  </si>
  <si>
    <t>/Volumes/Library/Blastwave FX/Blastwave FX Imaging Elements 成像元素系列 5.1环绕库/Blastwave FX Imaging Elements LFE/LFEUltraLFEHit_LF02.1.wav</t>
  </si>
  <si>
    <t>LFEUltraLFEHit_LF02.1.wav</t>
  </si>
  <si>
    <t>"LFE, Ultra, Low, Bass, Hit, Impact"</t>
  </si>
  <si>
    <t>ULTRA LFE HITS</t>
  </si>
  <si>
    <t>ultra hit</t>
  </si>
  <si>
    <t>/Volumes/Library/Blastwave FX/Blastwave FX Imaging Elements 成像元素系列 5.1环绕库/Blastwave FX Imaging Elements LFE/LFEUltraLFEHit_LF02.10.wav</t>
  </si>
  <si>
    <t>LFEUltraLFEHit_LF02.10.wav</t>
  </si>
  <si>
    <t>/Volumes/Library/Blastwave FX/Blastwave FX Imaging Elements 成像元素系列 5.1环绕库/Blastwave FX Imaging Elements LFE/LFEUltraLFEHit_LF02.11.wav</t>
  </si>
  <si>
    <t>LFEUltraLFEHit_LF02.11.wav</t>
  </si>
  <si>
    <t>/Volumes/Library/Blastwave FX/Blastwave FX Imaging Elements 成像元素系列 5.1环绕库/Blastwave FX Imaging Elements LFE/LFEUltraLFEHit_LF02.12.wav</t>
  </si>
  <si>
    <t>LFEUltraLFEHit_LF02.12.wav</t>
  </si>
  <si>
    <t>/Volumes/Library/Blastwave FX/Blastwave FX Imaging Elements 成像元素系列 5.1环绕库/Blastwave FX Imaging Elements LFE/LFEUltraLFEHit_LF02.13.wav</t>
  </si>
  <si>
    <t>LFEUltraLFEHit_LF02.13.wav</t>
  </si>
  <si>
    <t>/Volumes/Library/Blastwave FX/Blastwave FX Imaging Elements 成像元素系列 5.1环绕库/Blastwave FX Imaging Elements LFE/LFEUltraLFEHit_LF02.14.wav</t>
  </si>
  <si>
    <t>LFEUltraLFEHit_LF02.14.wav</t>
  </si>
  <si>
    <t>/Volumes/Library/Blastwave FX/Blastwave FX Imaging Elements 成像元素系列 5.1环绕库/Blastwave FX Imaging Elements LFE/LFEUltraLFEHit_LF02.15.wav</t>
  </si>
  <si>
    <t>LFEUltraLFEHit_LF02.15.wav</t>
  </si>
  <si>
    <t>/Volumes/Library/Blastwave FX/Blastwave FX Imaging Elements 成像元素系列 5.1环绕库/Blastwave FX Imaging Elements LFE/LFEUltraLFEHit_LF02.16.wav</t>
  </si>
  <si>
    <t>LFEUltraLFEHit_LF02.16.wav</t>
  </si>
  <si>
    <t>/Volumes/Library/Blastwave FX/Blastwave FX Imaging Elements 成像元素系列 5.1环绕库/Blastwave FX Imaging Elements LFE/LFEUltraLFEHit_LF02.17.wav</t>
  </si>
  <si>
    <t>LFEUltraLFEHit_LF02.17.wav</t>
  </si>
  <si>
    <t>/Volumes/Library/Blastwave FX/Blastwave FX Imaging Elements 成像元素系列 5.1环绕库/Blastwave FX Imaging Elements LFE/LFEUltraLFEHit_LF02.18.wav</t>
  </si>
  <si>
    <t>LFEUltraLFEHit_LF02.18.wav</t>
  </si>
  <si>
    <t>/Volumes/Library/Blastwave FX/Blastwave FX Imaging Elements 成像元素系列 5.1环绕库/Blastwave FX Imaging Elements LFE/LFEUltraLFEHit_LF02.19.wav</t>
  </si>
  <si>
    <t>LFEUltraLFEHit_LF02.19.wav</t>
  </si>
  <si>
    <t>/Volumes/Library/Blastwave FX/Blastwave FX Imaging Elements 成像元素系列 5.1环绕库/Blastwave FX Imaging Elements LFE/LFEUltraLFEHit_LF02.2.wav</t>
  </si>
  <si>
    <t>LFEUltraLFEHit_LF02.2.wav</t>
  </si>
  <si>
    <t>/Volumes/Library/Blastwave FX/Blastwave FX Imaging Elements 成像元素系列 5.1环绕库/Blastwave FX Imaging Elements LFE/LFEUltraLFEHit_LF02.3.wav</t>
  </si>
  <si>
    <t>LFEUltraLFEHit_LF02.3.wav</t>
  </si>
  <si>
    <t>/Volumes/Library/Blastwave FX/Blastwave FX Imaging Elements 成像元素系列 5.1环绕库/Blastwave FX Imaging Elements LFE/LFEUltraLFEHit_LF02.4.wav</t>
  </si>
  <si>
    <t>LFEUltraLFEHit_LF02.4.wav</t>
  </si>
  <si>
    <t>/Volumes/Library/Blastwave FX/Blastwave FX Imaging Elements 成像元素系列 5.1环绕库/Blastwave FX Imaging Elements LFE/LFEUltraLFEHit_LF02.5.wav</t>
  </si>
  <si>
    <t>LFEUltraLFEHit_LF02.5.wav</t>
  </si>
  <si>
    <t>/Volumes/Library/Blastwave FX/Blastwave FX Imaging Elements 成像元素系列 5.1环绕库/Blastwave FX Imaging Elements LFE/LFEUltraLFEHit_LF02.6.wav</t>
  </si>
  <si>
    <t>LFEUltraLFEHit_LF02.6.wav</t>
  </si>
  <si>
    <t>/Volumes/Library/Blastwave FX/Blastwave FX Imaging Elements 成像元素系列 5.1环绕库/Blastwave FX Imaging Elements LFE/LFEUltraLFEHit_LF02.7.wav</t>
  </si>
  <si>
    <t>LFEUltraLFEHit_LF02.7.wav</t>
  </si>
  <si>
    <t>/Volumes/Library/Blastwave FX/Blastwave FX Imaging Elements 成像元素系列 5.1环绕库/Blastwave FX Imaging Elements LFE/LFEUltraLFEHit_LF02.8.wav</t>
  </si>
  <si>
    <t>LFEUltraLFEHit_LF02.8.wav</t>
  </si>
  <si>
    <t>/Volumes/Library/Blastwave FX/Blastwave FX Imaging Elements 成像元素系列 5.1环绕库/Blastwave FX Imaging Elements LFE/LFEUltraLFEHit_LF02.9.wav</t>
  </si>
  <si>
    <t>LFEUltraLFEHit_LF02.9.wav</t>
  </si>
  <si>
    <t>/Volumes/Library/Blastwave FX/Blastwave FX Imaging Elements 成像元素系列 5.1环绕库/Blastwave FX Imaging Elements LFE/PREL_LFE_Hit_BW02.1328.wav</t>
  </si>
  <si>
    <t>PREL_LFE_Hit_BW02.1328.wav</t>
  </si>
  <si>
    <t>"LFE, HIT, DOUBLE, TREMOR, PRODUCTION ELEMENT, IMAGING ELEMENT, ACCENT, TRANSITION"</t>
  </si>
  <si>
    <t>/Volumes/Library/Blastwave FX/Blastwave FX Imaging Elements 成像元素系列 5.1环绕库/Blastwave FX Imaging Elements LFE/PREL_LFE_Hit_BW02.1329.wav</t>
  </si>
  <si>
    <t>PREL_LFE_Hit_BW02.1329.wav</t>
  </si>
  <si>
    <t>"LFE, HIT, HARD, IMPACT, PRODUCTION ELEMENT, IMAGING ELEMENT, ACCENT, TRANSITION"</t>
  </si>
  <si>
    <t>/Volumes/Library/Blastwave FX/Blastwave FX Imaging Elements 成像元素系列 5.1环绕库/Blastwave FX Imaging Elements LFE/PREL_LFE_Hit_BW02.1330.wav</t>
  </si>
  <si>
    <t>PREL_LFE_Hit_BW02.1330.wav</t>
  </si>
  <si>
    <t>/Volumes/Library/Blastwave FX/Blastwave FX Imaging Elements 成像元素系列 5.1环绕库/Blastwave FX Imaging Elements LFE/PREL_LFE_Hit_BW02.1331.wav</t>
  </si>
  <si>
    <t>PREL_LFE_Hit_BW02.1331.wav</t>
  </si>
  <si>
    <t>"LFE, HIT, LONG, IMPACT, PRODUCTION ELEMENT, IMAGING ELEMENT, ACCENT, TRANSITION"</t>
  </si>
  <si>
    <t>/Volumes/Library/Blastwave FX/Blastwave FX Imaging Elements 成像元素系列 5.1环绕库/Blastwave FX Imaging Elements LFE/PREL_LFE_Hit_BW02.1332.wav</t>
  </si>
  <si>
    <t>PREL_LFE_Hit_BW02.1332.wav</t>
  </si>
  <si>
    <t>/Volumes/Library/Blastwave FX/Blastwave FX Imaging Elements 成像元素系列 5.1环绕库/Blastwave FX Imaging Elements LFE/PREL_LFE_Hit_BW02.1333.wav</t>
  </si>
  <si>
    <t>PREL_LFE_Hit_BW02.1333.wav</t>
  </si>
  <si>
    <t>"LFE, HIT, LONG, RUMBLE, PRODUCTION ELEMENT, IMAGING ELEMENT, ACCENT, TRANSITION"</t>
  </si>
  <si>
    <t>/Volumes/Library/Blastwave FX/Blastwave FX Imaging Elements 成像元素系列 5.1环绕库/Blastwave FX Imaging Elements LFE/PREL_LFE_Hit_BW02.1334.wav</t>
  </si>
  <si>
    <t>PREL_LFE_Hit_BW02.1334.wav</t>
  </si>
  <si>
    <t>"LFE, HIT, LONG, TREMOR, PRODUCTION ELEMENT, IMAGING ELEMENT, ACCENT, TRANSITION"</t>
  </si>
  <si>
    <t>/Volumes/Library/Blastwave FX/Blastwave FX Imaging Elements 成像元素系列 5.1环绕库/Blastwave FX Imaging Elements LFE/PREL_LFE_Hit_BW02.1335.wav</t>
  </si>
  <si>
    <t>PREL_LFE_Hit_BW02.1335.wav</t>
  </si>
  <si>
    <t>/Volumes/Library/Blastwave FX/Blastwave FX Imaging Elements 成像元素系列 5.1环绕库/Blastwave FX Imaging Elements LFE/PREL_LFE_Hit_BW02.1336.wav</t>
  </si>
  <si>
    <t>PREL_LFE_Hit_BW02.1336.wav</t>
  </si>
  <si>
    <t>/Volumes/Library/Blastwave FX/Blastwave FX Imaging Elements 成像元素系列 5.1环绕库/Blastwave FX Imaging Elements LFE/PREL_LFE_Hit_BW02.1337.wav</t>
  </si>
  <si>
    <t>PREL_LFE_Hit_BW02.1337.wav</t>
  </si>
  <si>
    <t>"LFE, HIT, MEDIUM, IMPACT, PRODUCTION ELEMENT, IMAGING ELEMENT, ACCENT, TRANSITION"</t>
  </si>
  <si>
    <t>/Volumes/Library/Blastwave FX/Blastwave FX Imaging Elements 成像元素系列 5.1环绕库/Blastwave FX Imaging Elements LFE/PREL_LFE_Hit_BW02.1338.wav</t>
  </si>
  <si>
    <t>PREL_LFE_Hit_BW02.1338.wav</t>
  </si>
  <si>
    <t>/Volumes/Library/Blastwave FX/Blastwave FX Imaging Elements 成像元素系列 5.1环绕库/Blastwave FX Imaging Elements LFE/PREL_LFE_Hit_BW02.1339.wav</t>
  </si>
  <si>
    <t>PREL_LFE_Hit_BW02.1339.wav</t>
  </si>
  <si>
    <t>"LFE, HIT, MEDIUM, TREMOR, PRODUCTION ELEMENT, IMAGING ELEMENT, ACCENT, TRANSITION"</t>
  </si>
  <si>
    <t>/Volumes/Library/Blastwave FX/Blastwave FX Imaging Elements 成像元素系列 5.1环绕库/Blastwave FX Imaging Elements LFE/PREL_LFE_Hit_BW02.1340.wav</t>
  </si>
  <si>
    <t>PREL_LFE_Hit_BW02.1340.wav</t>
  </si>
  <si>
    <t>/Volumes/Library/Blastwave FX/Blastwave FX Imaging Elements 成像元素系列 5.1环绕库/Blastwave FX Imaging Elements LFE/PREL_LFE_Hit_BW02.1341.wav</t>
  </si>
  <si>
    <t>PREL_LFE_Hit_BW02.1341.wav</t>
  </si>
  <si>
    <t>"LFE, HIT, SHORT, IMPACT, PRODUCTION ELEMENT, IMAGING ELEMENT, ACCENT, TRANSITION"</t>
  </si>
  <si>
    <t>/Volumes/Library/Blastwave FX/Blastwave FX Imaging Elements 成像元素系列 5.1环绕库/Blastwave FX Imaging Elements LFE/PREL_LFE_Hit_BW02.1342.wav</t>
  </si>
  <si>
    <t>PREL_LFE_Hit_BW02.1342.wav</t>
  </si>
  <si>
    <t>/Volumes/Library/Blastwave FX/Blastwave FX Imaging Elements 成像元素系列 5.1环绕库/Blastwave FX Imaging Elements LFE/PREL_LFE_Hit_BW02.1343.wav</t>
  </si>
  <si>
    <t>PREL_LFE_Hit_BW02.1343.wav</t>
  </si>
  <si>
    <t>/Volumes/Library/Blastwave FX/Blastwave FX Imaging Elements 成像元素系列 5.1环绕库/Blastwave FX Imaging Elements LFE/PREL_LFE_Hit_BW02.1344.wav</t>
  </si>
  <si>
    <t>PREL_LFE_Hit_BW02.1344.wav</t>
  </si>
  <si>
    <t>/Volumes/Library/Blastwave FX/Blastwave FX Imaging Elements 成像元素系列 5.1环绕库/Blastwave FX Imaging Elements LFE/PREL_LFE_Hit_BW02.1345.wav</t>
  </si>
  <si>
    <t>PREL_LFE_Hit_BW02.1345.wav</t>
  </si>
  <si>
    <t>/Volumes/Library/Blastwave FX/Blastwave FX Imaging Elements 成像元素系列 5.1环绕库/Blastwave FX Imaging Elements LFE/PREL_LFE_Hit_BW02.1346.wav</t>
  </si>
  <si>
    <t>PREL_LFE_Hit_BW02.1346.wav</t>
  </si>
  <si>
    <t>/Volumes/Library/Blastwave FX/Blastwave FX Imaging Elements 成像元素系列 5.1环绕库/Blastwave FX Imaging Elements LFE/PREL_LFE_Hit_BW02.1347.wav</t>
  </si>
  <si>
    <t>PREL_LFE_Hit_BW02.1347.wav</t>
  </si>
  <si>
    <t>/Volumes/Library/Blastwave FX/Blastwave FX Imaging Elements 成像元素系列 5.1环绕库/Blastwave FX Imaging Elements LFE/PREL_LFE_Hit_BW02.1348.wav</t>
  </si>
  <si>
    <t>PREL_LFE_Hit_BW02.1348.wav</t>
  </si>
  <si>
    <t>"LFE, HIT, SHORT, WARBLE, PRODUCTION ELEMENT, IMAGING ELEMENT, ACCENT, TRANSITION"</t>
  </si>
  <si>
    <t>/Volumes/Library/Blastwave FX/Blastwave FX Imaging Elements 成像元素系列 5.1环绕库/Blastwave FX Imaging Elements LFE/PREL_LFE_Hit_BW02.1349.wav</t>
  </si>
  <si>
    <t>PREL_LFE_Hit_BW02.1349.wav</t>
  </si>
  <si>
    <t>"LFE, HIT, TREMOR, PRODUCTION ELEMENT, IMAGING ELEMENT, ACCENT, TRANSITION"</t>
  </si>
  <si>
    <t>/Volumes/Library/Blastwave FX/Blastwave FX Imaging Elements 成像元素系列 5.1环绕库/Blastwave FX Imaging Elements LFE/PREL_LFE_Hit_BW02.1350.wav</t>
  </si>
  <si>
    <t>PREL_LFE_Hit_BW02.1350.wav</t>
  </si>
  <si>
    <t>/Volumes/Library/Blastwave FX/Blastwave FX Imaging Elements 成像元素系列 5.1环绕库/Blastwave FX Imaging Elements LFE/PREL_LFE_Hit_BW02.1351.wav</t>
  </si>
  <si>
    <t>PREL_LFE_Hit_BW02.1351.wav</t>
  </si>
  <si>
    <t>/Volumes/Library/Blastwave FX/Blastwave FX Imaging Elements 成像元素系列 5.1环绕库/Blastwave FX Imaging Elements LFE/PREL_LFE_Hit_BW02.1352.wav</t>
  </si>
  <si>
    <t>PREL_LFE_Hit_BW02.1352.wav</t>
  </si>
  <si>
    <t>/Volumes/Library/Blastwave FX/Blastwave FX Imaging Elements 成像元素系列 5.1环绕库/Blastwave FX Imaging Elements LFE/PREL_LFE_Hit_BW02.1353.wav</t>
  </si>
  <si>
    <t>PREL_LFE_Hit_BW02.1353.wav</t>
  </si>
  <si>
    <t>/Volumes/Library/Blastwave FX/Blastwave FX Imaging Elements 成像元素系列 5.1环绕库/Blastwave FX Imaging Elements LFE/PREL_LFE_Hit_BW02.1354.wav</t>
  </si>
  <si>
    <t>PREL_LFE_Hit_BW02.1354.wav</t>
  </si>
  <si>
    <t>"LFE, HIT, TREMOR, SWELL, PRODUCTION ELEMENT, IMAGING ELEMENT, ACCENT, TRANSITION"</t>
  </si>
  <si>
    <t>/Volumes/Library/Blastwave FX/Blastwave FX Imaging Elements 成像元素系列 5.1环绕库/Blastwave FX Imaging Elements LFE/PREL_LFE_Rumble_BW02.1355.wav</t>
  </si>
  <si>
    <t>PREL_LFE_Rumble_BW02.1355.wav</t>
  </si>
  <si>
    <t>"LFE, RUMBLE, FAST, SWELL, PRODUCTION ELEMENT, IMAGING ELEMENT, ACCENT, TRANSITION"</t>
  </si>
  <si>
    <t>/Volumes/Library/Blastwave FX/Blastwave FX Imaging Elements 成像元素系列 5.1环绕库/Blastwave FX Imaging Elements LFE/PREL_LFE_Rumble_BW02.1356.wav</t>
  </si>
  <si>
    <t>PREL_LFE_Rumble_BW02.1356.wav</t>
  </si>
  <si>
    <t>/Volumes/Library/Blastwave FX/Blastwave FX Imaging Elements 成像元素系列 5.1环绕库/Blastwave FX Imaging Elements LFE/PREL_LFE_Rumble_BW02.1357.wav</t>
  </si>
  <si>
    <t>PREL_LFE_Rumble_BW02.1357.wav</t>
  </si>
  <si>
    <t>/Volumes/Library/Blastwave FX/Blastwave FX Imaging Elements 成像元素系列 5.1环绕库/Blastwave FX Imaging Elements LFE/PREL_LFE_Rumble_BW02.1358.wav</t>
  </si>
  <si>
    <t>PREL_LFE_Rumble_BW02.1358.wav</t>
  </si>
  <si>
    <t>/Volumes/Library/Blastwave FX/Blastwave FX Imaging Elements 成像元素系列 5.1环绕库/Blastwave FX Imaging Elements LFE/PREL_LFE_Rumble_BW02.1359.wav</t>
  </si>
  <si>
    <t>PREL_LFE_Rumble_BW02.1359.wav</t>
  </si>
  <si>
    <t>/Volumes/Library/Blastwave FX/Blastwave FX Imaging Elements 成像元素系列 5.1环绕库/Blastwave FX Imaging Elements LFE/PREL_LFE_Rumble_BW02.1360.wav</t>
  </si>
  <si>
    <t>PREL_LFE_Rumble_BW02.1360.wav</t>
  </si>
  <si>
    <t>"LFE, RUMBLE, LONG, TREMOR, PRODUCTION ELEMENT, IMAGING ELEMENT, ACCENT, TRANSITION"</t>
  </si>
  <si>
    <t>/Volumes/Library/Blastwave FX/Blastwave FX Imaging Elements 成像元素系列 5.1环绕库/Blastwave FX Imaging Elements LFE/PREL_LFE_Rumble_BW02.1361.wav</t>
  </si>
  <si>
    <t>PREL_LFE_Rumble_BW02.1361.wav</t>
  </si>
  <si>
    <t>/Volumes/Library/Blastwave FX/Blastwave FX Imaging Elements 成像元素系列 5.1环绕库/Blastwave FX Imaging Elements LFE/PREL_LFE_Rumble_BW02.1362.wav</t>
  </si>
  <si>
    <t>PREL_LFE_Rumble_BW02.1362.wav</t>
  </si>
  <si>
    <t>/Volumes/Library/Blastwave FX/Blastwave FX Imaging Elements 成像元素系列 5.1环绕库/Blastwave FX Imaging Elements LFE/PREL_LFE_Rumble_BW02.1363.wav</t>
  </si>
  <si>
    <t>PREL_LFE_Rumble_BW02.1363.wav</t>
  </si>
  <si>
    <t>"LFE, RUMBLE, LONG, TREMOR, PULSE, PRODUCTION ELEMENT, IMAGING ELEMENT, ACCENT, TRANSITION"</t>
  </si>
  <si>
    <t>/Volumes/Library/Blastwave FX/Blastwave FX Imaging Elements 成像元素系列 5.1环绕库/Blastwave FX Imaging Elements LFE/PREL_LFE_Rumble_BW02.1364.wav</t>
  </si>
  <si>
    <t>PREL_LFE_Rumble_BW02.1364.wav</t>
  </si>
  <si>
    <t>"LFE, RUMBLE, MEDIUM, TREMOR, PRODUCTION ELEMENT, IMAGING ELEMENT, ACCENT, TRANSITION"</t>
  </si>
  <si>
    <t>/Volumes/Library/Blastwave FX/Blastwave FX Imaging Elements 成像元素系列 5.1环绕库/Blastwave FX Imaging Elements LFE/PREL_LFE_Rumble_BW02.1365.wav</t>
  </si>
  <si>
    <t>PREL_LFE_Rumble_BW02.1365.wav</t>
  </si>
  <si>
    <t>/Volumes/Library/Blastwave FX/Blastwave FX Imaging Elements 成像元素系列 5.1环绕库/Blastwave FX Imaging Elements LFE/PREL_LFE_Rumble_BW02.1366.wav</t>
  </si>
  <si>
    <t>PREL_LFE_Rumble_BW02.1366.wav</t>
  </si>
  <si>
    <t>/Volumes/Library/Blastwave FX/Blastwave FX Imaging Elements 成像元素系列 5.1环绕库/Blastwave FX Imaging Elements LFE/PREL_LFE_Rumble_BW02.1367.wav</t>
  </si>
  <si>
    <t>PREL_LFE_Rumble_BW02.1367.wav</t>
  </si>
  <si>
    <t>"LFE, RUMBLE, OSCILLATOR, SWEEP, 100HZ TO 20HZ, PRODUCTION ELEMENT, IMAGING ELEMENT, ACCENT, TRANSITION"</t>
  </si>
  <si>
    <t>/Volumes/Library/Blastwave FX/Blastwave FX Imaging Elements 成像元素系列 5.1环绕库/Blastwave FX Imaging Elements LFE/PREL_LFE_Rumble_BW02.1368.wav</t>
  </si>
  <si>
    <t>PREL_LFE_Rumble_BW02.1368.wav</t>
  </si>
  <si>
    <t>"LFE, RUMBLE, PASS, BY, PRODUCTION ELEMENT, IMAGING ELEMENT, ACCENT, TRANSITION"</t>
  </si>
  <si>
    <t>/Volumes/Library/Blastwave FX/Blastwave FX Imaging Elements 成像元素系列 5.1环绕库/Blastwave FX Imaging Elements LFE/PREL_LFE_Rumble_BW02.1369.wav</t>
  </si>
  <si>
    <t>PREL_LFE_Rumble_BW02.1369.wav</t>
  </si>
  <si>
    <t>/Volumes/Library/Blastwave FX/Blastwave FX Imaging Elements 成像元素系列 5.1环绕库/Blastwave FX Imaging Elements LFE/PREL_LFE_Rumble_BW02.1370.wav</t>
  </si>
  <si>
    <t>PREL_LFE_Rumble_BW02.1370.wav</t>
  </si>
  <si>
    <t>"LFE, RUMBLE, SHORT, REVERSE, SWELL, PRODUCTION ELEMENT, IMAGING ELEMENT, ACCENT, TRANSITION"</t>
  </si>
  <si>
    <t>/Volumes/Library/Blastwave FX/Blastwave FX Imaging Elements 成像元素系列 5.1环绕库/Blastwave FX Imaging Elements LFE/PREL_LFE_Rumble_BW02.1371.wav</t>
  </si>
  <si>
    <t>PREL_LFE_Rumble_BW02.1371.wav</t>
  </si>
  <si>
    <t>/Volumes/Library/Blastwave FX/Blastwave FX Imaging Elements 成像元素系列 5.1环绕库/Blastwave FX Imaging Elements LFE/PREL_LFE_Rumble_BW02.1372.wav</t>
  </si>
  <si>
    <t>PREL_LFE_Rumble_BW02.1372.wav</t>
  </si>
  <si>
    <t>"LFE, RUMBLE, SHORT, TREMOR, PRODUCTION ELEMENT, IMAGING ELEMENT, ACCENT, TRANSITION"</t>
  </si>
  <si>
    <t>/Volumes/Library/Blastwave FX/Blastwave FX Imaging Elements 成像元素系列 5.1环绕库/Blastwave FX Imaging Elements LFE/PREL_LFE_Rumble_BW02.1373.wav</t>
  </si>
  <si>
    <t>PREL_LFE_Rumble_BW02.1373.wav</t>
  </si>
  <si>
    <t>"LFE, RUMBLE, SINE, WAVE, PRODUCTION ELEMENT, IMAGING ELEMENT, ACCENT, TRANSITION"</t>
  </si>
  <si>
    <t>/Volumes/Library/Blastwave FX/Blastwave FX Imaging Elements 成像元素系列 5.1环绕库/Blastwave FX Imaging Elements LFE/PREL_LFE_Rumble_BW02.1374.wav</t>
  </si>
  <si>
    <t>PREL_LFE_Rumble_BW02.1374.wav</t>
  </si>
  <si>
    <t>"LFE, RUMBLE, SLOW, SWELL, PRODUCTION ELEMENT, IMAGING ELEMENT, ACCENT, TRANSITION"</t>
  </si>
  <si>
    <t>/Volumes/Library/Blastwave FX/Blastwave FX Imaging Elements 成像元素系列 5.1环绕库/Blastwave FX Imaging Elements LFE/PREL_LFE_Rumble_BW02.1375.wav</t>
  </si>
  <si>
    <t>PREL_LFE_Rumble_BW02.1375.wav</t>
  </si>
  <si>
    <t>"LFE, RUMBLE, TREMOR, PRODUCTION ELEMENT, IMAGING ELEMENT, ACCENT, TRANSITION"</t>
  </si>
  <si>
    <t>/Volumes/Library/Blastwave FX/Blastwave FX Imaging Elements 成像元素系列 5.1环绕库/Blastwave FX Imaging Elements LFE/PREL_LFE_Rumble_BW02.1376.wav</t>
  </si>
  <si>
    <t>PREL_LFE_Rumble_BW02.1376.wav</t>
  </si>
  <si>
    <t>/Volumes/Library/Blastwave FX/Blastwave FX Imaging Elements 成像元素系列 5.1环绕库/Blastwave FX Imaging Elements LFE/PREL_LFE_Rumble_BW02.1377.wav</t>
  </si>
  <si>
    <t>PREL_LFE_Rumble_BW02.1377.wav</t>
  </si>
  <si>
    <t>"LFE, RUMBLE, TREMOR, LONG, PRODUCTION ELEMENT, IMAGING ELEMENT, ACCENT, TRANSITION"</t>
  </si>
  <si>
    <t>/Volumes/Library/Blastwave FX/Blastwave FX Imaging Elements 成像元素系列 5.1环绕库/Blastwave FX Imaging Elements LFE/PREL_LFE_Rumble_BW02.1378.wav</t>
  </si>
  <si>
    <t>PREL_LFE_Rumble_BW02.1378.wav</t>
  </si>
  <si>
    <t>/Volumes/Library/Blastwave FX/Blastwave FX Imaging Elements 成像元素系列 5.1环绕库/Blastwave FX Imaging Elements LFE/TESTTO~2.WAV</t>
  </si>
  <si>
    <t>TESTTO~2.WAV</t>
  </si>
  <si>
    <t>"Test, Tone, Oscillator, Log, Sweep, Sine, Wave, Ascend, 20Hz, Through, 20KHz, 1, Second, -12db"</t>
  </si>
  <si>
    <t>TEST TONES STEREO</t>
  </si>
  <si>
    <t>/Volumes/Library/Blastwave FX/Blastwave FX Imaging Elements 成像元素系列 5.1环绕库/Blastwave FX Imaging Elements LFE/TestToneBrown_LF01.1.wav</t>
  </si>
  <si>
    <t>TestToneBrown_LF01.1.wav</t>
  </si>
  <si>
    <t>"Test, Tone, Brown, Noise, 60, Seconds, -12db, Loop"</t>
  </si>
  <si>
    <t>test tone brown</t>
  </si>
  <si>
    <t>/Volumes/Library/Blastwave FX/Blastwave FX Imaging Elements 成像元素系列 5.1环绕库/Blastwave FX Imaging Elements LFE/TestToneOsc_LF01.3.wav</t>
  </si>
  <si>
    <t>TestToneOsc_LF01.3.wav</t>
  </si>
  <si>
    <t>"Test, Tone, Oscillator, Log, Sweep, Sine, Wave, Ascend, 20Hz, Through, 20KHz, 60, Seconds, -12db"</t>
  </si>
  <si>
    <t>/Volumes/Library/Blastwave FX/Blastwave FX Imaging Elements 成像元素系列 5.1环绕库/Blastwave FX Imaging Elements LFE/TestToneOsc_LF01.4.wav</t>
  </si>
  <si>
    <t>TestToneOsc_LF01.4.wav</t>
  </si>
  <si>
    <t>"Test, Tone, Oscillator, Log, Sweep, Sine, Wave, Descend, 20KHz, Through, 20Hz, 1, Second, -12db"</t>
  </si>
  <si>
    <t>/Volumes/Library/Blastwave FX/Blastwave FX Imaging Elements 成像元素系列 5.1环绕库/Blastwave FX Imaging Elements LFE/TestToneOsc_LF01.5.wav</t>
  </si>
  <si>
    <t>TestToneOsc_LF01.5.wav</t>
  </si>
  <si>
    <t>"Test, Tone, Oscillator, Log, Sweep, Sine, Wave, Descend, 20KHz, Through, 20Hz, 60, Seconds, -12db"</t>
  </si>
  <si>
    <t>/Volumes/Library/Blastwave FX/Blastwave FX Imaging Elements 成像元素系列 5.1环绕库/Blastwave FX Imaging Elements LFE/TestToneOsc_LF01.6.wav</t>
  </si>
  <si>
    <t>TestToneOsc_LF01.6.wav</t>
  </si>
  <si>
    <t>"Test, Tone, Oscillator, Sine, Wave, Ascend, 20Hz, Through, 20KHz, 60, Seconds, -12db"</t>
  </si>
  <si>
    <t>/Volumes/Library/Blastwave FX/Blastwave FX Imaging Elements 成像元素系列 5.1环绕库/Blastwave FX Imaging Elements LFE/TestToneOsc_LF01.7.wav</t>
  </si>
  <si>
    <t>TestToneOsc_LF01.7.wav</t>
  </si>
  <si>
    <t>"Test, Tone, Oscillator, Sine, Wave, Descend, 20KHz, Through, 20Hz, 60, Seconds, -12db"</t>
  </si>
  <si>
    <t>/Volumes/Library/Blastwave FX/Blastwave FX Imaging Elements 成像元素系列 5.1环绕库/Blastwave FX Imaging Elements LFE/TestTonePink_LF01.8.wav</t>
  </si>
  <si>
    <t>TestTonePink_LF01.8.wav</t>
  </si>
  <si>
    <t>"Test, Tone, Pink, Noise, -12db, Loop"</t>
  </si>
  <si>
    <t>test tone pink</t>
  </si>
  <si>
    <t>/Volumes/Library/Blastwave FX/Blastwave FX Imaging Elements 成像元素系列 5.1环绕库/Blastwave FX Imaging Elements LFE/TestToneSine_LF01.10.wav</t>
  </si>
  <si>
    <t>TestToneSine_LF01.10.wav</t>
  </si>
  <si>
    <t>"Test, Tone, Sine, Wave, 10KHz, 60, Seconds, -12db, Loop"</t>
  </si>
  <si>
    <t>test tone sine</t>
  </si>
  <si>
    <t>/Volumes/Library/Blastwave FX/Blastwave FX Imaging Elements 成像元素系列 5.1环绕库/Blastwave FX Imaging Elements LFE/TestToneSine_LF01.11.wav</t>
  </si>
  <si>
    <t>TestToneSine_LF01.11.wav</t>
  </si>
  <si>
    <t>"Test, Tone, Sine, Wave, 12.5KHz, 60, Seconds, -12db, Loop"</t>
  </si>
  <si>
    <t>/Volumes/Library/Blastwave FX/Blastwave FX Imaging Elements 成像元素系列 5.1环绕库/Blastwave FX Imaging Elements LFE/TestToneSine_LF01.12.wav</t>
  </si>
  <si>
    <t>TestToneSine_LF01.12.wav</t>
  </si>
  <si>
    <t>"Test, Tone, Sine, Wave, 125Hz, 60, Seconds, -12db, Loop"</t>
  </si>
  <si>
    <t>/Volumes/Library/Blastwave FX/Blastwave FX Imaging Elements 成像元素系列 5.1环绕库/Blastwave FX Imaging Elements LFE/TestToneSine_LF01.13.wav</t>
  </si>
  <si>
    <t>TestToneSine_LF01.13.wav</t>
  </si>
  <si>
    <t>"Test, Tone, Sine, Wave, 15.525Hz, 60, Seconds, -12db, Loop"</t>
  </si>
  <si>
    <t>/Volumes/Library/Blastwave FX/Blastwave FX Imaging Elements 成像元素系列 5.1环绕库/Blastwave FX Imaging Elements LFE/TestToneSine_LF01.14.wav</t>
  </si>
  <si>
    <t>TestToneSine_LF01.14.wav</t>
  </si>
  <si>
    <t>"Test, Tone, Sine, Wave, 15KHz, 60, Seconds, -12db, Loop"</t>
  </si>
  <si>
    <t>/Volumes/Library/Blastwave FX/Blastwave FX Imaging Elements 成像元素系列 5.1环绕库/Blastwave FX Imaging Elements LFE/TestToneSine_LF01.15.wav</t>
  </si>
  <si>
    <t>TestToneSine_LF01.15.wav</t>
  </si>
  <si>
    <t>"Test, Tone, Sine, Wave, 16KHz, 60, Seconds, -12db, Loop"</t>
  </si>
  <si>
    <t>/Volumes/Library/Blastwave FX/Blastwave FX Imaging Elements 成像元素系列 5.1环绕库/Blastwave FX Imaging Elements LFE/TestToneSine_LF01.16.wav</t>
  </si>
  <si>
    <t>TestToneSine_LF01.16.wav</t>
  </si>
  <si>
    <t>"Test, Tone, Sine, Wave, 250Hz, 60, Seconds, -12db, Loop"</t>
  </si>
  <si>
    <t>/Volumes/Library/Blastwave FX/Blastwave FX Imaging Elements 成像元素系列 5.1环绕库/Blastwave FX Imaging Elements LFE/TestToneSine_LF01.17.wav</t>
  </si>
  <si>
    <t>TestToneSine_LF01.17.wav</t>
  </si>
  <si>
    <t>"Test, Tone, Sine, Wave, 2KHz, 60, Seconds, -12db, Loop"</t>
  </si>
  <si>
    <t>/Volumes/Library/Blastwave FX/Blastwave FX Imaging Elements 成像元素系列 5.1环绕库/Blastwave FX Imaging Elements LFE/TestToneSine_LF01.18.wav</t>
  </si>
  <si>
    <t>TestToneSine_LF01.18.wav</t>
  </si>
  <si>
    <t>"Test, Tone, Sine, Wave, 31.05Hz, 60, Seconds, -12db, Loop"</t>
  </si>
  <si>
    <t>/Volumes/Library/Blastwave FX/Blastwave FX Imaging Elements 成像元素系列 5.1环绕库/Blastwave FX Imaging Elements LFE/TestToneSine_LF01.19.wav</t>
  </si>
  <si>
    <t>TestToneSine_LF01.19.wav</t>
  </si>
  <si>
    <t>"Test, Tone, Sine, Wave, 440Hz, 60, Seconds, -12db, Loop"</t>
  </si>
  <si>
    <t>/Volumes/Library/Blastwave FX/Blastwave FX Imaging Elements 成像元素系列 5.1环绕库/Blastwave FX Imaging Elements LFE/TestToneSine_LF01.20.wav</t>
  </si>
  <si>
    <t>TestToneSine_LF01.20.wav</t>
  </si>
  <si>
    <t>"Test, Tone, Sine, Wave, 4KHz, 60, Seconds, -12db, Loop"</t>
  </si>
  <si>
    <t>/Volumes/Library/Blastwave FX/Blastwave FX Imaging Elements 成像元素系列 5.1环绕库/Blastwave FX Imaging Elements LFE/TestToneSine_LF01.21.wav</t>
  </si>
  <si>
    <t>TestToneSine_LF01.21.wav</t>
  </si>
  <si>
    <t>"Test, Tone, Sine, Wave, 500Hz, 60, Seconds, -12db, Loop"</t>
  </si>
  <si>
    <t>/Volumes/Library/Blastwave FX/Blastwave FX Imaging Elements 成像元素系列 5.1环绕库/Blastwave FX Imaging Elements LFE/TestToneSine_LF01.22.wav</t>
  </si>
  <si>
    <t>TestToneSine_LF01.22.wav</t>
  </si>
  <si>
    <t>"Test, Tone, Sine, Wave, 50Hz, 60, Seconds, -12db, Loop"</t>
  </si>
  <si>
    <t>/Volumes/Library/Blastwave FX/Blastwave FX Imaging Elements 成像元素系列 5.1环绕库/Blastwave FX Imaging Elements LFE/TestToneSine_LF01.23.wav</t>
  </si>
  <si>
    <t>TestToneSine_LF01.23.wav</t>
  </si>
  <si>
    <t>"Test, Tone, Sine, Wave, 62.5Hz, 60, Seconds, -12db, Loop"</t>
  </si>
  <si>
    <t>/Volumes/Library/Blastwave FX/Blastwave FX Imaging Elements 成像元素系列 5.1环绕库/Blastwave FX Imaging Elements LFE/TestToneSine_LF01.24.wav</t>
  </si>
  <si>
    <t>TestToneSine_LF01.24.wav</t>
  </si>
  <si>
    <t>"Test, Tone, Sine, Wave, 700Hz, 60, Seconds, -12db, Loop"</t>
  </si>
  <si>
    <t>/Volumes/Library/Blastwave FX/Blastwave FX Imaging Elements 成像元素系列 5.1环绕库/Blastwave FX Imaging Elements LFE/TestToneSine_LF01.25.wav</t>
  </si>
  <si>
    <t>TestToneSine_LF01.25.wav</t>
  </si>
  <si>
    <t>"Test, Tone, Sine, Wave, 8KHz, 60, Seconds, -12db, Loop"</t>
  </si>
  <si>
    <t>/Volumes/Library/Blastwave FX/Blastwave FX Imaging Elements 成像元素系列 5.1环绕库/Blastwave FX Imaging Elements LFE/TestToneSine_LF01.9.wav</t>
  </si>
  <si>
    <t>TestToneSine_LF01.9.wav</t>
  </si>
  <si>
    <t>"Test, Tone, Sine, Wave, 100Hz, 60, Seconds, -12db, Loop"</t>
  </si>
  <si>
    <t>/Volumes/Library/Blastwave FX/Blastwave FX Imaging Elements 成像元素系列 5.1环绕库/Blastwave FX Imaging Elements LFE/TestToneWhite_LF01.26.wav</t>
  </si>
  <si>
    <t>TestToneWhite_LF01.26.wav</t>
  </si>
  <si>
    <t>"Test, Tone, White, Noise, 60, Seconds, -12db, Loop"</t>
  </si>
  <si>
    <t>test tone white</t>
  </si>
  <si>
    <t>/Volumes/Library/Blastwave FX/Blastwave FX Imaging Elements 成像元素系列 5.1环绕库/COMPOSITIONS/PREL_Composition_BW01.301.wav</t>
  </si>
  <si>
    <t>PREL_Composition_BW01.301.wav</t>
  </si>
  <si>
    <t>"COMPOSITION, HIT, DELAY, WHOOSH, PRODUCTION ELEMENT, IMAGING ELEMENT, ACCENT, TRANSITION"</t>
  </si>
  <si>
    <t>COMPOSITIONS</t>
  </si>
  <si>
    <t>&lt;Mac Volume&gt;\Library\Blastwave FX\Blastwave FX Imaging Elements 成像元素系列 5.1环绕库\COMPOSITIONS</t>
  </si>
  <si>
    <t>composition</t>
  </si>
  <si>
    <t>/Volumes/Library/Blastwave FX/Blastwave FX Imaging Elements 成像元素系列 5.1环绕库/COMPOSITIONS/PREL_Composition_BW01.302.wav</t>
  </si>
  <si>
    <t>PREL_Composition_BW01.302.wav</t>
  </si>
  <si>
    <t>"COMPOSITION, HIT, FILTER, DELAY, PRODUCTION ELEMENT, IMAGING ELEMENT, ACCENT, TRANSITION"</t>
  </si>
  <si>
    <t>/Volumes/Library/Blastwave FX/Blastwave FX Imaging Elements 成像元素系列 5.1环绕库/COMPOSITIONS/PREL_Composition_BW01.303.wav</t>
  </si>
  <si>
    <t>PREL_Composition_BW01.303.wav</t>
  </si>
  <si>
    <t>"COMPOSITION, BASS, FILTER, DELAY, HITS, PRODUCTION ELEMENT, IMAGING ELEMENT, ACCENT, TRANSITION"</t>
  </si>
  <si>
    <t>/Volumes/Library/Blastwave FX/Blastwave FX Imaging Elements 成像元素系列 5.1环绕库/COMPOSITIONS/PREL_Composition_BW01.304.wav</t>
  </si>
  <si>
    <t>PREL_Composition_BW01.304.wav</t>
  </si>
  <si>
    <t>"COMPOSITION, BASS, SWELL, HITS, PRODUCTION ELEMENT, IMAGING ELEMENT, ACCENT, TRANSITION"</t>
  </si>
  <si>
    <t>/Volumes/Library/Blastwave FX/Blastwave FX Imaging Elements 成像元素系列 5.1环绕库/COMPOSITIONS/PREL_Composition_BW01.305.wav</t>
  </si>
  <si>
    <t>PREL_Composition_BW01.305.wav</t>
  </si>
  <si>
    <t>"COMPOSITION, BASS, AMBIENT, STATIC, PRODUCTION ELEMENT, IMAGING ELEMENT, ACCENT, TRANSITION"</t>
  </si>
  <si>
    <t>/Volumes/Library/Blastwave FX/Blastwave FX Imaging Elements 成像元素系列 5.1环绕库/COMPOSITIONS/PREL_Composition_BW01.306.wav</t>
  </si>
  <si>
    <t>PREL_Composition_BW01.306.wav</t>
  </si>
  <si>
    <t>"COMPOSITION, BASS, HITS, STATIC, PRODUCTION ELEMENT, IMAGING ELEMENT, ACCENT, TRANSITION"</t>
  </si>
  <si>
    <t>/Volumes/Library/Blastwave FX/Blastwave FX Imaging Elements 成像元素系列 5.1环绕库/COMPOSITIONS/PREL_Composition_BW01.307.wav</t>
  </si>
  <si>
    <t>PREL_Composition_BW01.307.wav</t>
  </si>
  <si>
    <t>"COMPOSITION, BASS, METALLIC, HITS, PRODUCTION ELEMENT, IMAGING ELEMENT, ACCENT, TRANSITION"</t>
  </si>
  <si>
    <t>/Volumes/Library/Blastwave FX/Blastwave FX Imaging Elements 成像元素系列 5.1环绕库/COMPOSITIONS/PREL_Composition_BW01.308.wav</t>
  </si>
  <si>
    <t>PREL_Composition_BW01.308.wav</t>
  </si>
  <si>
    <t>"COMPOSITION, BASS, REVERB, HITS, PRODUCTION ELEMENT, IMAGING ELEMENT, ACCENT, TRANSITION"</t>
  </si>
  <si>
    <t>/Volumes/Library/Blastwave FX/Blastwave FX Imaging Elements 成像元素系列 5.1环绕库/COMPOSITIONS/PREL_Composition_BW01.309.wav</t>
  </si>
  <si>
    <t>PREL_Composition_BW01.309.wav</t>
  </si>
  <si>
    <t>"COMPOSITION, BEEPS, BREATHING, HITS, PRODUCTION ELEMENT, IMAGING ELEMENT, ACCENT, TRANSITION"</t>
  </si>
  <si>
    <t>/Volumes/Library/Blastwave FX/Blastwave FX Imaging Elements 成像元素系列 5.1环绕库/COMPOSITIONS/PREL_Composition_BW01.310.wav</t>
  </si>
  <si>
    <t>PREL_Composition_BW01.310.wav</t>
  </si>
  <si>
    <t>"COMPOSITION, BELL, HIT, REVERB, DELAY, PRODUCTION ELEMENT, IMAGING ELEMENT, ACCENT, TRANSITION"</t>
  </si>
  <si>
    <t>/Volumes/Library/Blastwave FX/Blastwave FX Imaging Elements 成像元素系列 5.1环绕库/COMPOSITIONS/PREL_Composition_BW01.311.wav</t>
  </si>
  <si>
    <t>PREL_Composition_BW01.311.wav</t>
  </si>
  <si>
    <t>"COMPOSITION, BELL, HITS, DELAY, DEMONIC, PRODUCTION ELEMENT, IMAGING ELEMENT, ACCENT, TRANSITION"</t>
  </si>
  <si>
    <t>/Volumes/Library/Blastwave FX/Blastwave FX Imaging Elements 成像元素系列 5.1环绕库/COMPOSITIONS/PREL_Composition_BW01.312.wav</t>
  </si>
  <si>
    <t>PREL_Composition_BW01.312.wav</t>
  </si>
  <si>
    <t>"COMPOSITION, BELL, HITS, STATIC, PRODUCTION ELEMENT, IMAGING ELEMENT, ACCENT, TRANSITION"</t>
  </si>
  <si>
    <t>/Volumes/Library/Blastwave FX/Blastwave FX Imaging Elements 成像元素系列 5.1环绕库/COMPOSITIONS/PREL_Composition_BW01.313.wav</t>
  </si>
  <si>
    <t>PREL_Composition_BW01.313.wav</t>
  </si>
  <si>
    <t>"COMPOSITION, BELL, REVERB, CRACKLE, HIT, PRODUCTION ELEMENT, IMAGING ELEMENT, ACCENT, TRANSITION"</t>
  </si>
  <si>
    <t>/Volumes/Library/Blastwave FX/Blastwave FX Imaging Elements 成像元素系列 5.1环绕库/COMPOSITIONS/PREL_Composition_BW01.314.wav</t>
  </si>
  <si>
    <t>PREL_Composition_BW01.314.wav</t>
  </si>
  <si>
    <t>"COMPOSITION, BELLS, REVERB, HITS, PRODUCTION ELEMENT, IMAGING ELEMENT, ACCENT, TRANSITION"</t>
  </si>
  <si>
    <t>/Volumes/Library/Blastwave FX/Blastwave FX Imaging Elements 成像元素系列 5.1环绕库/COMPOSITIONS/PREL_Composition_BW01.315.wav</t>
  </si>
  <si>
    <t>PREL_Composition_BW01.315.wav</t>
  </si>
  <si>
    <t>"COMPOSITION, BELLS, REVERSE, HIT, PRODUCTION ELEMENT, IMAGING ELEMENT, ACCENT, TRANSITION"</t>
  </si>
  <si>
    <t>/Volumes/Library/Blastwave FX/Blastwave FX Imaging Elements 成像元素系列 5.1环绕库/COMPOSITIONS/PREL_Composition_BW01.316.wav</t>
  </si>
  <si>
    <t>PREL_Composition_BW01.316.wav</t>
  </si>
  <si>
    <t>"COMPOSITION, BELLS, SUDDEN, ENDING, PRODUCTION ELEMENT, IMAGING ELEMENT, ACCENT, TRANSITION"</t>
  </si>
  <si>
    <t>/Volumes/Library/Blastwave FX/Blastwave FX Imaging Elements 成像元素系列 5.1环绕库/COMPOSITIONS/PREL_Composition_BW01.317.wav</t>
  </si>
  <si>
    <t>PREL_Composition_BW01.317.wav</t>
  </si>
  <si>
    <t>"COMPOSITION, BROKEN, GLASS, FEEDBACK, PRODUCTION ELEMENT, IMAGING ELEMENT, ACCENT, TRANSITION"</t>
  </si>
  <si>
    <t>/Volumes/Library/Blastwave FX/Blastwave FX Imaging Elements 成像元素系列 5.1环绕库/COMPOSITIONS/PREL_Composition_BW01.318.wav</t>
  </si>
  <si>
    <t>PREL_Composition_BW01.318.wav</t>
  </si>
  <si>
    <t>"COMPOSITION, CHIMES, FILTERED, BEEPS, PRODUCTION ELEMENT, IMAGING ELEMENT, ACCENT, TRANSITION"</t>
  </si>
  <si>
    <t>/Volumes/Library/Blastwave FX/Blastwave FX Imaging Elements 成像元素系列 5.1环绕库/COMPOSITIONS/PREL_Composition_BW01.319.wav</t>
  </si>
  <si>
    <t>PREL_Composition_BW01.319.wav</t>
  </si>
  <si>
    <t>"COMPOSITION, CHIMES, FILTERED, STATIC, PRODUCTION ELEMENT, IMAGING ELEMENT, ACCENT, TRANSITION"</t>
  </si>
  <si>
    <t>/Volumes/Library/Blastwave FX/Blastwave FX Imaging Elements 成像元素系列 5.1环绕库/COMPOSITIONS/PREL_Composition_BW01.320.wav</t>
  </si>
  <si>
    <t>PREL_Composition_BW01.320.wav</t>
  </si>
  <si>
    <t>"COMPOSITION, CRACKLE, HITS, DELAY, DEMONIC, PRODUCTION ELEMENT, IMAGING ELEMENT, ACCENT, TRANSITION"</t>
  </si>
  <si>
    <t>/Volumes/Library/Blastwave FX/Blastwave FX Imaging Elements 成像元素系列 5.1环绕库/COMPOSITIONS/PREL_Composition_BW01.321.wav</t>
  </si>
  <si>
    <t>PREL_Composition_BW01.321.wav</t>
  </si>
  <si>
    <t>"COMPOSITION, CREAKY, DISTORTION, PRODUCTION ELEMENT, IMAGING ELEMENT, ACCENT, TRANSITION"</t>
  </si>
  <si>
    <t>/Volumes/Library/Blastwave FX/Blastwave FX Imaging Elements 成像元素系列 5.1环绕库/COMPOSITIONS/PREL_Composition_BW01.322.wav</t>
  </si>
  <si>
    <t>PREL_Composition_BW01.322.wav</t>
  </si>
  <si>
    <t>"COMPOSITION, CREAKY, PERCUSSIVE, DELAYS, PRODUCTION ELEMENT, IMAGING ELEMENT, ACCENT, TRANSITION"</t>
  </si>
  <si>
    <t>/Volumes/Library/Blastwave FX/Blastwave FX Imaging Elements 成像元素系列 5.1环绕库/COMPOSITIONS/PREL_Composition_BW01.323.wav</t>
  </si>
  <si>
    <t>PREL_Composition_BW01.323.wav</t>
  </si>
  <si>
    <t>"COMPOSITION, CREAKY, SWEEPER, HIT, PRODUCTION ELEMENT, IMAGING ELEMENT, ACCENT, TRANSITION"</t>
  </si>
  <si>
    <t>/Volumes/Library/Blastwave FX/Blastwave FX Imaging Elements 成像元素系列 5.1环绕库/COMPOSITIONS/PREL_Composition_BW01.324.wav</t>
  </si>
  <si>
    <t>PREL_Composition_BW01.324.wav</t>
  </si>
  <si>
    <t>"COMPOSITION, CYMBAL, HITS, REVERB, SUSPENSE, PRODUCTION ELEMENT, IMAGING ELEMENT, ACCENT, TRANSITION"</t>
  </si>
  <si>
    <t>/Volumes/Library/Blastwave FX/Blastwave FX Imaging Elements 成像元素系列 5.1环绕库/COMPOSITIONS/PREL_Composition_BW01.325.wav</t>
  </si>
  <si>
    <t>PREL_Composition_BW01.325.wav</t>
  </si>
  <si>
    <t>"COMPOSITION, CYMBAL, SWELL, DISTORTION, PRODUCTION ELEMENT, IMAGING ELEMENT, ACCENT, TRANSITION"</t>
  </si>
  <si>
    <t>/Volumes/Library/Blastwave FX/Blastwave FX Imaging Elements 成像元素系列 5.1环绕库/COMPOSITIONS/PREL_Composition_BW01.326.wav</t>
  </si>
  <si>
    <t>PREL_Composition_BW01.326.wav</t>
  </si>
  <si>
    <t>"COMPOSITION, CYMBAL, SWELL, FLANGE, PRODUCTION ELEMENT, IMAGING ELEMENT, ACCENT, TRANSITION"</t>
  </si>
  <si>
    <t>/Volumes/Library/Blastwave FX/Blastwave FX Imaging Elements 成像元素系列 5.1环绕库/COMPOSITIONS/PREL_Composition_BW01.327.wav</t>
  </si>
  <si>
    <t>PREL_Composition_BW01.327.wav</t>
  </si>
  <si>
    <t>"COMPOSITION, CYMBAL, SWELL, REVERB, HIT, PRODUCTION ELEMENT, IMAGING ELEMENT, ACCENT, TRANSITION"</t>
  </si>
  <si>
    <t>/Volumes/Library/Blastwave FX/Blastwave FX Imaging Elements 成像元素系列 5.1环绕库/COMPOSITIONS/PREL_Composition_BW01.328.wav</t>
  </si>
  <si>
    <t>PREL_Composition_BW01.328.wav</t>
  </si>
  <si>
    <t>"COMPOSITION, DARK, BELLS, PULSE, PRODUCTION ELEMENT, IMAGING ELEMENT, ACCENT, TRANSITION"</t>
  </si>
  <si>
    <t>/Volumes/Library/Blastwave FX/Blastwave FX Imaging Elements 成像元素系列 5.1环绕库/COMPOSITIONS/PREL_Composition_BW01.329.wav</t>
  </si>
  <si>
    <t>PREL_Composition_BW01.329.wav</t>
  </si>
  <si>
    <t>"COMPOSITION, DARK, CHIMES, METALLIC, HITS, PRODUCTION ELEMENT, IMAGING ELEMENT, ACCENT, TRANSITION"</t>
  </si>
  <si>
    <t>/Volumes/Library/Blastwave FX/Blastwave FX Imaging Elements 成像元素系列 5.1环绕库/COMPOSITIONS/PREL_Composition_BW01.330.wav</t>
  </si>
  <si>
    <t>PREL_Composition_BW01.330.wav</t>
  </si>
  <si>
    <t>"COMPOSITION, DARK, CRACKLES, DELAY, PRODUCTION ELEMENT, IMAGING ELEMENT, ACCENT, TRANSITION"</t>
  </si>
  <si>
    <t>/Volumes/Library/Blastwave FX/Blastwave FX Imaging Elements 成像元素系列 5.1环绕库/COMPOSITIONS/PREL_Composition_BW01.331.wav</t>
  </si>
  <si>
    <t>PREL_Composition_BW01.331.wav</t>
  </si>
  <si>
    <t>"COMPOSITION, DARK, DELAY, HIT, FLANGE, PRODUCTION ELEMENT, IMAGING ELEMENT, ACCENT, TRANSITION"</t>
  </si>
  <si>
    <t>/Volumes/Library/Blastwave FX/Blastwave FX Imaging Elements 成像元素系列 5.1环绕库/COMPOSITIONS/PREL_Composition_BW01.332.wav</t>
  </si>
  <si>
    <t>PREL_Composition_BW01.332.wav</t>
  </si>
  <si>
    <t>"COMPOSITION, DARK, DEMONIC, HITS, PRODUCTION ELEMENT, IMAGING ELEMENT, ACCENT, TRANSITION"</t>
  </si>
  <si>
    <t>/Volumes/Library/Blastwave FX/Blastwave FX Imaging Elements 成像元素系列 5.1环绕库/COMPOSITIONS/PREL_Composition_BW01.333.wav</t>
  </si>
  <si>
    <t>PREL_Composition_BW01.333.wav</t>
  </si>
  <si>
    <t>"COMPOSITION, DARK, DISTORTED, DELAY, PRODUCTION ELEMENT, IMAGING ELEMENT, ACCENT, TRANSITION"</t>
  </si>
  <si>
    <t>/Volumes/Library/Blastwave FX/Blastwave FX Imaging Elements 成像元素系列 5.1环绕库/COMPOSITIONS/PREL_Composition_BW01.334.wav</t>
  </si>
  <si>
    <t>PREL_Composition_BW01.334.wav</t>
  </si>
  <si>
    <t>"COMPOSITION, DARK, DRUM, SWELL, PRODUCTION ELEMENT, IMAGING ELEMENT, ACCENT, TRANSITION"</t>
  </si>
  <si>
    <t>/Volumes/Library/Blastwave FX/Blastwave FX Imaging Elements 成像元素系列 5.1环绕库/COMPOSITIONS/PREL_Composition_BW01.335.wav</t>
  </si>
  <si>
    <t>PREL_Composition_BW01.335.wav</t>
  </si>
  <si>
    <t>"COMPOSITION, DARK, FEEDBACK, REVERB, PRODUCTION ELEMENT, IMAGING ELEMENT, ACCENT, TRANSITION"</t>
  </si>
  <si>
    <t>/Volumes/Library/Blastwave FX/Blastwave FX Imaging Elements 成像元素系列 5.1环绕库/COMPOSITIONS/PREL_Composition_BW01.336.wav</t>
  </si>
  <si>
    <t>PREL_Composition_BW01.336.wav</t>
  </si>
  <si>
    <t>"COMPOSITION, DARK, FILTERED, NOISE, PRODUCTION ELEMENT, IMAGING ELEMENT, ACCENT, TRANSITION"</t>
  </si>
  <si>
    <t>/Volumes/Library/Blastwave FX/Blastwave FX Imaging Elements 成像元素系列 5.1环绕库/COMPOSITIONS/PREL_Composition_BW01.337.wav</t>
  </si>
  <si>
    <t>PREL_Composition_BW01.337.wav</t>
  </si>
  <si>
    <t>"COMPOSITION, DARK, METAL, HITS, PRODUCTION ELEMENT, IMAGING ELEMENT, ACCENT, TRANSITION"</t>
  </si>
  <si>
    <t>/Volumes/Library/Blastwave FX/Blastwave FX Imaging Elements 成像元素系列 5.1环绕库/COMPOSITIONS/PREL_Composition_BW01.338.wav</t>
  </si>
  <si>
    <t>PREL_Composition_BW01.338.wav</t>
  </si>
  <si>
    <t>"COMPOSITION, DARK, METALLIC, FEEDBACK, PRODUCTION ELEMENT, IMAGING ELEMENT, ACCENT, TRANSITION"</t>
  </si>
  <si>
    <t>/Volumes/Library/Blastwave FX/Blastwave FX Imaging Elements 成像元素系列 5.1环绕库/COMPOSITIONS/PREL_Composition_BW01.339.wav</t>
  </si>
  <si>
    <t>PREL_Composition_BW01.339.wav</t>
  </si>
  <si>
    <t>"COMPOSITION, DARK, METALLIC, MACHINE, PRODUCTION ELEMENT, IMAGING ELEMENT, ACCENT, TRANSITION"</t>
  </si>
  <si>
    <t>/Volumes/Library/Blastwave FX/Blastwave FX Imaging Elements 成像元素系列 5.1环绕库/COMPOSITIONS/PREL_Composition_BW01.340.wav</t>
  </si>
  <si>
    <t>PREL_Composition_BW01.340.wav</t>
  </si>
  <si>
    <t>"COMPOSITION, DARK, METALLIC, REVERB, PRODUCTION ELEMENT, IMAGING ELEMENT, ACCENT, TRANSITION"</t>
  </si>
  <si>
    <t>/Volumes/Library/Blastwave FX/Blastwave FX Imaging Elements 成像元素系列 5.1环绕库/COMPOSITIONS/PREL_Composition_BW01.341.wav</t>
  </si>
  <si>
    <t>PREL_Composition_BW01.341.wav</t>
  </si>
  <si>
    <t>"COMPOSITION, DARK, METALLIC, SWELLS, PRODUCTION ELEMENT, IMAGING ELEMENT, ACCENT, TRANSITION"</t>
  </si>
  <si>
    <t>/Volumes/Library/Blastwave FX/Blastwave FX Imaging Elements 成像元素系列 5.1环绕库/COMPOSITIONS/PREL_Composition_BW01.342.wav</t>
  </si>
  <si>
    <t>PREL_Composition_BW01.342.wav</t>
  </si>
  <si>
    <t>"COMPOSITION, DARK, REVERB, DELAY, PRODUCTION ELEMENT, IMAGING ELEMENT, ACCENT, TRANSITION"</t>
  </si>
  <si>
    <t>/Volumes/Library/Blastwave FX/Blastwave FX Imaging Elements 成像元素系列 5.1环绕库/COMPOSITIONS/PREL_Composition_BW01.343.wav</t>
  </si>
  <si>
    <t>PREL_Composition_BW01.343.wav</t>
  </si>
  <si>
    <t>"COMPOSITION, DARK, REVERSE, SWELLS, PRODUCTION ELEMENT, IMAGING ELEMENT, ACCENT, TRANSITION"</t>
  </si>
  <si>
    <t>/Volumes/Library/Blastwave FX/Blastwave FX Imaging Elements 成像元素系列 5.1环绕库/COMPOSITIONS/PREL_Composition_BW01.344.wav</t>
  </si>
  <si>
    <t>PREL_Composition_BW01.344.wav</t>
  </si>
  <si>
    <t>"COMPOSITION, DARK, SWELL, PRODUCTION ELEMENT, IMAGING ELEMENT, ACCENT, TRANSITION"</t>
  </si>
  <si>
    <t>/Volumes/Library/Blastwave FX/Blastwave FX Imaging Elements 成像元素系列 5.1环绕库/COMPOSITIONS/PREL_Composition_BW01.345.wav</t>
  </si>
  <si>
    <t>PREL_Composition_BW01.345.wav</t>
  </si>
  <si>
    <t>"COMPOSITION, DARK, SWELL, DISTORTION, PRODUCTION ELEMENT, IMAGING ELEMENT, ACCENT, TRANSITION"</t>
  </si>
  <si>
    <t>/Volumes/Library/Blastwave FX/Blastwave FX Imaging Elements 成像元素系列 5.1环绕库/COMPOSITIONS/PREL_Composition_BW01.346.wav</t>
  </si>
  <si>
    <t>PREL_Composition_BW01.346.wav</t>
  </si>
  <si>
    <t>"COMPOSITION, DARK, SWELLS, SUDDEN, ENDING, PRODUCTION ELEMENT, IMAGING ELEMENT, ACCENT, TRANSITION"</t>
  </si>
  <si>
    <t>/Volumes/Library/Blastwave FX/Blastwave FX Imaging Elements 成像元素系列 5.1环绕库/COMPOSITIONS/PREL_Composition_BW01.347.wav</t>
  </si>
  <si>
    <t>PREL_Composition_BW01.347.wav</t>
  </si>
  <si>
    <t>"COMPOSITION, DARK, WARBLE, SWELLS, PRODUCTION ELEMENT, IMAGING ELEMENT, ACCENT, TRANSITION"</t>
  </si>
  <si>
    <t>/Volumes/Library/Blastwave FX/Blastwave FX Imaging Elements 成像元素系列 5.1环绕库/COMPOSITIONS/PREL_Composition_BW01.348.wav</t>
  </si>
  <si>
    <t>PREL_Composition_BW01.348.wav</t>
  </si>
  <si>
    <t>"COMPOSITION, DELAY, HITS, DEMONIC, PRODUCTION ELEMENT, IMAGING ELEMENT, ACCENT, TRANSITION"</t>
  </si>
  <si>
    <t>/Volumes/Library/Blastwave FX/Blastwave FX Imaging Elements 成像元素系列 5.1环绕库/COMPOSITIONS/PREL_Composition_BW01.349.wav</t>
  </si>
  <si>
    <t>PREL_Composition_BW01.349.wav</t>
  </si>
  <si>
    <t>"COMPOSITION, DELAY, HITS, METALLIC, GROAN, PRODUCTION ELEMENT, IMAGING ELEMENT, ACCENT, TRANSITION"</t>
  </si>
  <si>
    <t>/Volumes/Library/Blastwave FX/Blastwave FX Imaging Elements 成像元素系列 5.1环绕库/COMPOSITIONS/PREL_Composition_BW01.350.wav</t>
  </si>
  <si>
    <t>PREL_Composition_BW01.350.wav</t>
  </si>
  <si>
    <t>"COMPOSITION, DELAY, HITS, SUSPENSE, PRODUCTION ELEMENT, IMAGING ELEMENT, ACCENT, TRANSITION"</t>
  </si>
  <si>
    <t>/Volumes/Library/Blastwave FX/Blastwave FX Imaging Elements 成像元素系列 5.1环绕库/COMPOSITIONS/PREL_Composition_BW01.351.wav</t>
  </si>
  <si>
    <t>PREL_Composition_BW01.351.wav</t>
  </si>
  <si>
    <t>"COMPOSITION, DELAY, HORN, HITS, PRODUCTION ELEMENT, IMAGING ELEMENT, ACCENT, TRANSITION"</t>
  </si>
  <si>
    <t>/Volumes/Library/Blastwave FX/Blastwave FX Imaging Elements 成像元素系列 5.1环绕库/COMPOSITIONS/PREL_Composition_BW01.352.wav</t>
  </si>
  <si>
    <t>PREL_Composition_BW01.352.wav</t>
  </si>
  <si>
    <t>"COMPOSITION, DELAY, HORN, METALLIC, PRODUCTION ELEMENT, IMAGING ELEMENT, ACCENT, TRANSITION"</t>
  </si>
  <si>
    <t>/Volumes/Library/Blastwave FX/Blastwave FX Imaging Elements 成像元素系列 5.1环绕库/COMPOSITIONS/PREL_Composition_BW01.353.wav</t>
  </si>
  <si>
    <t>PREL_Composition_BW01.353.wav</t>
  </si>
  <si>
    <t>"COMPOSITION, DELAY, METAL, HITS, STATIC, PRODUCTION ELEMENT, IMAGING ELEMENT, ACCENT, TRANSITION"</t>
  </si>
  <si>
    <t>/Volumes/Library/Blastwave FX/Blastwave FX Imaging Elements 成像元素系列 5.1环绕库/COMPOSITIONS/PREL_Composition_BW01.354.wav</t>
  </si>
  <si>
    <t>PREL_Composition_BW01.354.wav</t>
  </si>
  <si>
    <t>"COMPOSITION, DELAYS, STATIC, HITS, PRODUCTION ELEMENT, IMAGING ELEMENT, ACCENT, TRANSITION"</t>
  </si>
  <si>
    <t>/Volumes/Library/Blastwave FX/Blastwave FX Imaging Elements 成像元素系列 5.1环绕库/COMPOSITIONS/PREL_Composition_BW01.355.wav</t>
  </si>
  <si>
    <t>PREL_Composition_BW01.355.wav</t>
  </si>
  <si>
    <t>"COMPOSITION, DISTORTED, DELAY, METALLIC, PING, PRODUCTION ELEMENT, IMAGING ELEMENT, ACCENT, TRANSITION"</t>
  </si>
  <si>
    <t>/Volumes/Library/Blastwave FX/Blastwave FX Imaging Elements 成像元素系列 5.1环绕库/COMPOSITIONS/PREL_Composition_BW01.356.wav</t>
  </si>
  <si>
    <t>PREL_Composition_BW01.356.wav</t>
  </si>
  <si>
    <t>"COMPOSITION, DISTORTION, METALLIC, HITS, PRODUCTION ELEMENT, IMAGING ELEMENT, ACCENT, TRANSITION"</t>
  </si>
  <si>
    <t>/Volumes/Library/Blastwave FX/Blastwave FX Imaging Elements 成像元素系列 5.1环绕库/COMPOSITIONS/PREL_Composition_BW01.357.wav</t>
  </si>
  <si>
    <t>PREL_Composition_BW01.357.wav</t>
  </si>
  <si>
    <t>"COMPOSITION, DRUM, HIT, CYMBAL, WHOOSH, PRODUCTION ELEMENT, IMAGING ELEMENT, ACCENT, TRANSITION"</t>
  </si>
  <si>
    <t>/Volumes/Library/Blastwave FX/Blastwave FX Imaging Elements 成像元素系列 5.1环绕库/COMPOSITIONS/PREL_Composition_BW01.358.wav</t>
  </si>
  <si>
    <t>PREL_Composition_BW01.358.wav</t>
  </si>
  <si>
    <t>"COMPOSITION, DRUM, METAL, PRODUCTION ELEMENT, IMAGING ELEMENT, ACCENT, TRANSITION"</t>
  </si>
  <si>
    <t>/Volumes/Library/Blastwave FX/Blastwave FX Imaging Elements 成像元素系列 5.1环绕库/COMPOSITIONS/PREL_Composition_BW01.359.wav</t>
  </si>
  <si>
    <t>PREL_Composition_BW01.359.wav</t>
  </si>
  <si>
    <t>/Volumes/Library/Blastwave FX/Blastwave FX Imaging Elements 成像元素系列 5.1环绕库/COMPOSITIONS/PREL_Composition_BW01.360.wav</t>
  </si>
  <si>
    <t>PREL_Composition_BW01.360.wav</t>
  </si>
  <si>
    <t>"COMPOSITION, DRUM, METAL, HIT, PRODUCTION ELEMENT, IMAGING ELEMENT, ACCENT, TRANSITION"</t>
  </si>
  <si>
    <t>/Volumes/Library/Blastwave FX/Blastwave FX Imaging Elements 成像元素系列 5.1环绕库/COMPOSITIONS/PREL_Composition_BW01.361.wav</t>
  </si>
  <si>
    <t>PREL_Composition_BW01.361.wav</t>
  </si>
  <si>
    <t>"COMPOSITION, DRUM, METALLIC, DELAY, PRODUCTION ELEMENT, IMAGING ELEMENT, ACCENT, TRANSITION"</t>
  </si>
  <si>
    <t>/Volumes/Library/Blastwave FX/Blastwave FX Imaging Elements 成像元素系列 5.1环绕库/COMPOSITIONS/PREL_Composition_BW01.362.wav</t>
  </si>
  <si>
    <t>PREL_Composition_BW01.362.wav</t>
  </si>
  <si>
    <t>"COMPOSITION, DRUM, METALLIC, HIT, PRODUCTION ELEMENT, IMAGING ELEMENT, ACCENT, TRANSITION"</t>
  </si>
  <si>
    <t>/Volumes/Library/Blastwave FX/Blastwave FX Imaging Elements 成像元素系列 5.1环绕库/COMPOSITIONS/PREL_Composition_BW01.363.wav</t>
  </si>
  <si>
    <t>PREL_Composition_BW01.363.wav</t>
  </si>
  <si>
    <t>"COMPOSITION, DRUM, MULTIPLE, HIT, PRODUCTION ELEMENT, IMAGING ELEMENT, ACCENT, TRANSITION"</t>
  </si>
  <si>
    <t>/Volumes/Library/Blastwave FX/Blastwave FX Imaging Elements 成像元素系列 5.1环绕库/COMPOSITIONS/PREL_Composition_BW01.364.wav</t>
  </si>
  <si>
    <t>PREL_Composition_BW01.364.wav</t>
  </si>
  <si>
    <t>"COMPOSITION, DRUM, MULTIPLE, HIT, CYMBAL, PRODUCTION ELEMENT, IMAGING ELEMENT, ACCENT, TRANSITION"</t>
  </si>
  <si>
    <t>/Volumes/Library/Blastwave FX/Blastwave FX Imaging Elements 成像元素系列 5.1环绕库/COMPOSITIONS/PREL_Composition_BW01.365.wav</t>
  </si>
  <si>
    <t>PREL_Composition_BW01.365.wav</t>
  </si>
  <si>
    <t>"COMPOSITION, DRUM, REVERSE, BOOM, PRODUCTION ELEMENT, IMAGING ELEMENT, ACCENT, TRANSITION"</t>
  </si>
  <si>
    <t>/Volumes/Library/Blastwave FX/Blastwave FX Imaging Elements 成像元素系列 5.1环绕库/COMPOSITIONS/PREL_Composition_BW01.366.wav</t>
  </si>
  <si>
    <t>PREL_Composition_BW01.366.wav</t>
  </si>
  <si>
    <t>"COMPOSITION, DRUM, WASH, PRODUCTION ELEMENT, IMAGING ELEMENT, ACCENT, TRANSITION"</t>
  </si>
  <si>
    <t>/Volumes/Library/Blastwave FX/Blastwave FX Imaging Elements 成像元素系列 5.1环绕库/COMPOSITIONS/PREL_Composition_BW01.367.wav</t>
  </si>
  <si>
    <t>PREL_Composition_BW01.367.wav</t>
  </si>
  <si>
    <t>"COMPOSITION, DRUM, WHOOSH, PRODUCTION ELEMENT, IMAGING ELEMENT, ACCENT, TRANSITION"</t>
  </si>
  <si>
    <t>/Volumes/Library/Blastwave FX/Blastwave FX Imaging Elements 成像元素系列 5.1环绕库/COMPOSITIONS/PREL_Composition_BW01.368.wav</t>
  </si>
  <si>
    <t>PREL_Composition_BW01.368.wav</t>
  </si>
  <si>
    <t>/Volumes/Library/Blastwave FX/Blastwave FX Imaging Elements 成像元素系列 5.1环绕库/COMPOSITIONS/PREL_Composition_BW01.369.wav</t>
  </si>
  <si>
    <t>PREL_Composition_BW01.369.wav</t>
  </si>
  <si>
    <t>"COMPOSITION, EERIE, HITS, DEMONIC, PRODUCTION ELEMENT, IMAGING ELEMENT, ACCENT, TRANSITION"</t>
  </si>
  <si>
    <t>/Volumes/Library/Blastwave FX/Blastwave FX Imaging Elements 成像元素系列 5.1环绕库/COMPOSITIONS/PREL_Composition_BW01.370.wav</t>
  </si>
  <si>
    <t>PREL_Composition_BW01.370.wav</t>
  </si>
  <si>
    <t>"COMPOSITION, ELECTRIC, CRACKLE, HITS, PRODUCTION ELEMENT, IMAGING ELEMENT, ACCENT, TRANSITION"</t>
  </si>
  <si>
    <t>/Volumes/Library/Blastwave FX/Blastwave FX Imaging Elements 成像元素系列 5.1环绕库/COMPOSITIONS/PREL_Composition_BW01.371.wav</t>
  </si>
  <si>
    <t>PREL_Composition_BW01.371.wav</t>
  </si>
  <si>
    <t>"COMPOSITION, FILTER, CRACKLES, DELAY, HIT, PRODUCTION ELEMENT, IMAGING ELEMENT, ACCENT, TRANSITION"</t>
  </si>
  <si>
    <t>/Volumes/Library/Blastwave FX/Blastwave FX Imaging Elements 成像元素系列 5.1环绕库/COMPOSITIONS/PREL_Composition_BW01.372.wav</t>
  </si>
  <si>
    <t>PREL_Composition_BW01.372.wav</t>
  </si>
  <si>
    <t>"COMPOSITION, FILTER, METAL, HIT, PRODUCTION ELEMENT, IMAGING ELEMENT, ACCENT, TRANSITION"</t>
  </si>
  <si>
    <t>/Volumes/Library/Blastwave FX/Blastwave FX Imaging Elements 成像元素系列 5.1环绕库/COMPOSITIONS/PREL_Composition_BW01.373.wav</t>
  </si>
  <si>
    <t>PREL_Composition_BW01.373.wav</t>
  </si>
  <si>
    <t>"COMPOSITION, FILTERED, BEEPS, BELLS, PRODUCTION ELEMENT, IMAGING ELEMENT, ACCENT, TRANSITION"</t>
  </si>
  <si>
    <t>/Volumes/Library/Blastwave FX/Blastwave FX Imaging Elements 成像元素系列 5.1环绕库/COMPOSITIONS/PREL_Composition_BW01.374.wav</t>
  </si>
  <si>
    <t>PREL_Composition_BW01.374.wav</t>
  </si>
  <si>
    <t>"COMPOSITION, FILTERED, HIT, PRODUCTION ELEMENT, IMAGING ELEMENT, ACCENT, TRANSITION"</t>
  </si>
  <si>
    <t>/Volumes/Library/Blastwave FX/Blastwave FX Imaging Elements 成像元素系列 5.1环绕库/COMPOSITIONS/PREL_Composition_BW01.375.wav</t>
  </si>
  <si>
    <t>PREL_Composition_BW01.375.wav</t>
  </si>
  <si>
    <t>"COMPOSITION, FILTERED, REVERSE, HIT, DELAY, PRODUCTION ELEMENT, IMAGING ELEMENT, ACCENT, TRANSITION"</t>
  </si>
  <si>
    <t>/Volumes/Library/Blastwave FX/Blastwave FX Imaging Elements 成像元素系列 5.1环绕库/COMPOSITIONS/PREL_Composition_BW01.376.wav</t>
  </si>
  <si>
    <t>PREL_Composition_BW01.376.wav</t>
  </si>
  <si>
    <t>"COMPOSITION, FILTERED, WARBLE, PRODUCTION ELEMENT, IMAGING ELEMENT, ACCENT, TRANSITION"</t>
  </si>
  <si>
    <t>/Volumes/Library/Blastwave FX/Blastwave FX Imaging Elements 成像元素系列 5.1环绕库/COMPOSITIONS/PREL_Composition_BW01.377.wav</t>
  </si>
  <si>
    <t>PREL_Composition_BW01.377.wav</t>
  </si>
  <si>
    <t>"COMPOSITION, FILTERED, WIND, REVERSE, HIT, PRODUCTION ELEMENT, IMAGING ELEMENT, ACCENT, TRANSITION"</t>
  </si>
  <si>
    <t>/Volumes/Library/Blastwave FX/Blastwave FX Imaging Elements 成像元素系列 5.1环绕库/COMPOSITIONS/PREL_Composition_BW01.378.wav</t>
  </si>
  <si>
    <t>PREL_Composition_BW01.378.wav</t>
  </si>
  <si>
    <t>"COMPOSITION, FLANGE, CYMBAL, SWELL, PRODUCTION ELEMENT, IMAGING ELEMENT, ACCENT, TRANSITION"</t>
  </si>
  <si>
    <t>/Volumes/Library/Blastwave FX/Blastwave FX Imaging Elements 成像元素系列 5.1环绕库/COMPOSITIONS/PREL_Composition_BW01.379.wav</t>
  </si>
  <si>
    <t>PREL_Composition_BW01.379.wav</t>
  </si>
  <si>
    <t>"COMPOSITION, FLANGE, DARK, HIT, PRODUCTION ELEMENT, IMAGING ELEMENT, ACCENT, TRANSITION"</t>
  </si>
  <si>
    <t>/Volumes/Library/Blastwave FX/Blastwave FX Imaging Elements 成像元素系列 5.1环绕库/COMPOSITIONS/PREL_Composition_BW01.380.wav</t>
  </si>
  <si>
    <t>PREL_Composition_BW01.380.wav</t>
  </si>
  <si>
    <t>"COMPOSITION, FLANGE, HIT, STATIC, PRODUCTION ELEMENT, IMAGING ELEMENT, ACCENT, TRANSITION"</t>
  </si>
  <si>
    <t>/Volumes/Library/Blastwave FX/Blastwave FX Imaging Elements 成像元素系列 5.1环绕库/COMPOSITIONS/PREL_Composition_BW01.381.wav</t>
  </si>
  <si>
    <t>PREL_Composition_BW01.381.wav</t>
  </si>
  <si>
    <t>"COMPOSITION, FLANGE, RUMBLE, HITS, PRODUCTION ELEMENT, IMAGING ELEMENT, ACCENT, TRANSITION"</t>
  </si>
  <si>
    <t>/Volumes/Library/Blastwave FX/Blastwave FX Imaging Elements 成像元素系列 5.1环绕库/COMPOSITIONS/PREL_Composition_BW01.382.wav</t>
  </si>
  <si>
    <t>PREL_Composition_BW01.382.wav</t>
  </si>
  <si>
    <t>"COMPOSITION, HIT, DARK, METALLIC, WHOOSH, PRODUCTION ELEMENT, IMAGING ELEMENT, ACCENT, TRANSITION"</t>
  </si>
  <si>
    <t>/Volumes/Library/Blastwave FX/Blastwave FX Imaging Elements 成像元素系列 5.1环绕库/COMPOSITIONS/PREL_Composition_BW01.383.wav</t>
  </si>
  <si>
    <t>PREL_Composition_BW01.383.wav</t>
  </si>
  <si>
    <t>"COMPOSITION, HIT, DARK, WHOOSH, PRODUCTION ELEMENT, IMAGING ELEMENT, ACCENT, TRANSITION"</t>
  </si>
  <si>
    <t>/Volumes/Library/Blastwave FX/Blastwave FX Imaging Elements 成像元素系列 5.1环绕库/COMPOSITIONS/PREL_Composition_BW01.384.wav</t>
  </si>
  <si>
    <t>PREL_Composition_BW01.384.wav</t>
  </si>
  <si>
    <t>"COMPOSITION, HIT, DELAY, REVERSE, SWELL, PRODUCTION ELEMENT, IMAGING ELEMENT, ACCENT, TRANSITION"</t>
  </si>
  <si>
    <t>/Volumes/Library/Blastwave FX/Blastwave FX Imaging Elements 成像元素系列 5.1环绕库/COMPOSITIONS/PREL_Composition_BW01.385.wav</t>
  </si>
  <si>
    <t>PREL_Composition_BW01.385.wav</t>
  </si>
  <si>
    <t>"COMPOSITION, HIT, METAL, DELAY, PRODUCTION ELEMENT, IMAGING ELEMENT, ACCENT, TRANSITION"</t>
  </si>
  <si>
    <t>/Volumes/Library/Blastwave FX/Blastwave FX Imaging Elements 成像元素系列 5.1环绕库/COMPOSITIONS/PREL_Composition_BW01.386.wav</t>
  </si>
  <si>
    <t>PREL_Composition_BW01.386.wav</t>
  </si>
  <si>
    <t>"COMPOSITION, HIT, METAL, DRUM, BEAT, PRODUCTION ELEMENT, IMAGING ELEMENT, ACCENT, TRANSITION"</t>
  </si>
  <si>
    <t>/Volumes/Library/Blastwave FX/Blastwave FX Imaging Elements 成像元素系列 5.1环绕库/COMPOSITIONS/PREL_Composition_BW01.387.wav</t>
  </si>
  <si>
    <t>PREL_Composition_BW01.387.wav</t>
  </si>
  <si>
    <t>"COMPOSITION, HIT, METALLIC, WHOOSH, PRODUCTION ELEMENT, IMAGING ELEMENT, ACCENT, TRANSITION"</t>
  </si>
  <si>
    <t>/Volumes/Library/Blastwave FX/Blastwave FX Imaging Elements 成像元素系列 5.1环绕库/COMPOSITIONS/PREL_Composition_BW01.388.wav</t>
  </si>
  <si>
    <t>PREL_Composition_BW01.388.wav</t>
  </si>
  <si>
    <t>"COMPOSITION, HIT, REVERB, HISS, PRODUCTION ELEMENT, IMAGING ELEMENT, ACCENT, TRANSITION"</t>
  </si>
  <si>
    <t>/Volumes/Library/Blastwave FX/Blastwave FX Imaging Elements 成像元素系列 5.1环绕库/COMPOSITIONS/PREL_Composition_BW01.389.wav</t>
  </si>
  <si>
    <t>PREL_Composition_BW01.389.wav</t>
  </si>
  <si>
    <t>"COMPOSITION, HOLLOW, STATIC, DELAYS, PRODUCTION ELEMENT, IMAGING ELEMENT, ACCENT, TRANSITION"</t>
  </si>
  <si>
    <t>/Volumes/Library/Blastwave FX/Blastwave FX Imaging Elements 成像元素系列 5.1环绕库/COMPOSITIONS/PREL_Composition_BW01.390.wav</t>
  </si>
  <si>
    <t>PREL_Composition_BW01.390.wav</t>
  </si>
  <si>
    <t>"COMPOSITION, LONG, BASS, GROWL, METALLIC, PRODUCTION ELEMENT, IMAGING ELEMENT, ACCENT, TRANSITION"</t>
  </si>
  <si>
    <t>/Volumes/Library/Blastwave FX/Blastwave FX Imaging Elements 成像元素系列 5.1环绕库/COMPOSITIONS/PREL_Composition_BW01.391.wav</t>
  </si>
  <si>
    <t>PREL_Composition_BW01.391.wav</t>
  </si>
  <si>
    <t>"COMPOSITION, METAL, HIT, DELAY, PRODUCTION ELEMENT, IMAGING ELEMENT, ACCENT, TRANSITION"</t>
  </si>
  <si>
    <t>/Volumes/Library/Blastwave FX/Blastwave FX Imaging Elements 成像元素系列 5.1环绕库/COMPOSITIONS/PREL_Composition_BW01.392.wav</t>
  </si>
  <si>
    <t>PREL_Composition_BW01.392.wav</t>
  </si>
  <si>
    <t>/Volumes/Library/Blastwave FX/Blastwave FX Imaging Elements 成像元素系列 5.1环绕库/COMPOSITIONS/PREL_Composition_BW01.393.wav</t>
  </si>
  <si>
    <t>PREL_Composition_BW01.393.wav</t>
  </si>
  <si>
    <t>"COMPOSITION, METAL, HIT, REVERSE, DELAY, PRODUCTION ELEMENT, IMAGING ELEMENT, ACCENT, TRANSITION"</t>
  </si>
  <si>
    <t>/Volumes/Library/Blastwave FX/Blastwave FX Imaging Elements 成像元素系列 5.1环绕库/COMPOSITIONS/PREL_Composition_BW01.394.wav</t>
  </si>
  <si>
    <t>PREL_Composition_BW01.394.wav</t>
  </si>
  <si>
    <t>"COMPOSITION, METAL, HIT, WHOOSH, PRODUCTION ELEMENT, IMAGING ELEMENT, ACCENT, TRANSITION"</t>
  </si>
  <si>
    <t>/Volumes/Library/Blastwave FX/Blastwave FX Imaging Elements 成像元素系列 5.1环绕库/COMPOSITIONS/PREL_Composition_BW01.395.wav</t>
  </si>
  <si>
    <t>PREL_Composition_BW01.395.wav</t>
  </si>
  <si>
    <t>"COMPOSITION, METAL, HITS, REVERB, PRODUCTION ELEMENT, IMAGING ELEMENT, ACCENT, TRANSITION"</t>
  </si>
  <si>
    <t>/Volumes/Library/Blastwave FX/Blastwave FX Imaging Elements 成像元素系列 5.1环绕库/COMPOSITIONS/PREL_Composition_BW01.396.wav</t>
  </si>
  <si>
    <t>PREL_Composition_BW01.396.wav</t>
  </si>
  <si>
    <t>"COMPOSITION, METAL, HITS, SUSPENSE, PRODUCTION ELEMENT, IMAGING ELEMENT, ACCENT, TRANSITION"</t>
  </si>
  <si>
    <t>/Volumes/Library/Blastwave FX/Blastwave FX Imaging Elements 成像元素系列 5.1环绕库/COMPOSITIONS/PREL_Composition_BW01.397.wav</t>
  </si>
  <si>
    <t>PREL_Composition_BW01.397.wav</t>
  </si>
  <si>
    <t>"COMPOSITION, METAL, HITS, SWEEP, PRODUCTION ELEMENT, IMAGING ELEMENT, ACCENT, TRANSITION"</t>
  </si>
  <si>
    <t>/Volumes/Library/Blastwave FX/Blastwave FX Imaging Elements 成像元素系列 5.1环绕库/COMPOSITIONS/PREL_Composition_BW01.398.wav</t>
  </si>
  <si>
    <t>PREL_Composition_BW01.398.wav</t>
  </si>
  <si>
    <t>"COMPOSITION, METAL, SWELLS, PRODUCTION ELEMENT, IMAGING ELEMENT, ACCENT, TRANSITION"</t>
  </si>
  <si>
    <t>/Volumes/Library/Blastwave FX/Blastwave FX Imaging Elements 成像元素系列 5.1环绕库/COMPOSITIONS/PREL_Composition_BW01.399.wav</t>
  </si>
  <si>
    <t>PREL_Composition_BW01.399.wav</t>
  </si>
  <si>
    <t>"COMPOSITION, METALLIC, BELL, SWELLS, PRODUCTION ELEMENT, IMAGING ELEMENT, ACCENT, TRANSITION"</t>
  </si>
  <si>
    <t>/Volumes/Library/Blastwave FX/Blastwave FX Imaging Elements 成像元素系列 5.1环绕库/COMPOSITIONS/PREL_Composition_BW01.400.wav</t>
  </si>
  <si>
    <t>PREL_Composition_BW01.400.wav</t>
  </si>
  <si>
    <t>"COMPOSITION, METALLIC, FEEDBACK, DELAY, PRODUCTION ELEMENT, IMAGING ELEMENT, ACCENT, TRANSITION"</t>
  </si>
  <si>
    <t>/Volumes/Library/Blastwave FX/Blastwave FX Imaging Elements 成像元素系列 5.1环绕库/COMPOSITIONS/PREL_Composition_BW01.401.wav</t>
  </si>
  <si>
    <t>PREL_Composition_BW01.401.wav</t>
  </si>
  <si>
    <t>"COMPOSITION, METALLIC, HIT, DELAY, HISS, PRODUCTION ELEMENT, IMAGING ELEMENT, ACCENT, TRANSITION"</t>
  </si>
  <si>
    <t>/Volumes/Library/Blastwave FX/Blastwave FX Imaging Elements 成像元素系列 5.1环绕库/COMPOSITIONS/PREL_Composition_BW01.402.wav</t>
  </si>
  <si>
    <t>PREL_Composition_BW01.402.wav</t>
  </si>
  <si>
    <t>"COMPOSITION, METALLIC, HITS, DELAY, PRODUCTION ELEMENT, IMAGING ELEMENT, ACCENT, TRANSITION"</t>
  </si>
  <si>
    <t>/Volumes/Library/Blastwave FX/Blastwave FX Imaging Elements 成像元素系列 5.1环绕库/COMPOSITIONS/PREL_Composition_BW01.403.wav</t>
  </si>
  <si>
    <t>PREL_Composition_BW01.403.wav</t>
  </si>
  <si>
    <t>"COMPOSITION, METALLIC, HITS, FLANGE, PRODUCTION ELEMENT, IMAGING ELEMENT, ACCENT, TRANSITION"</t>
  </si>
  <si>
    <t>/Volumes/Library/Blastwave FX/Blastwave FX Imaging Elements 成像元素系列 5.1环绕库/COMPOSITIONS/PREL_Composition_BW01.404.wav</t>
  </si>
  <si>
    <t>PREL_Composition_BW01.404.wav</t>
  </si>
  <si>
    <t>"COMPOSITION, METALLIC, HITS, SWELL, PRODUCTION ELEMENT, IMAGING ELEMENT, ACCENT, TRANSITION"</t>
  </si>
  <si>
    <t>/Volumes/Library/Blastwave FX/Blastwave FX Imaging Elements 成像元素系列 5.1环绕库/COMPOSITIONS/PREL_Composition_BW01.405.wav</t>
  </si>
  <si>
    <t>PREL_Composition_BW01.405.wav</t>
  </si>
  <si>
    <t>"COMPOSITION, PERCUSSIVE, CYMBAL, HITS, PRODUCTION ELEMENT, IMAGING ELEMENT, ACCENT, TRANSITION"</t>
  </si>
  <si>
    <t>/Volumes/Library/Blastwave FX/Blastwave FX Imaging Elements 成像元素系列 5.1环绕库/COMPOSITIONS/PREL_Composition_BW01.406.wav</t>
  </si>
  <si>
    <t>PREL_Composition_BW01.406.wav</t>
  </si>
  <si>
    <t>"COMPOSITION, RESONANT, FEEDBACK, PRODUCTION ELEMENT, IMAGING ELEMENT, ACCENT, TRANSITION"</t>
  </si>
  <si>
    <t>/Volumes/Library/Blastwave FX/Blastwave FX Imaging Elements 成像元素系列 5.1环绕库/COMPOSITIONS/PREL_Composition_BW01.407.wav</t>
  </si>
  <si>
    <t>PREL_Composition_BW01.407.wav</t>
  </si>
  <si>
    <t>"COMPOSITION, RESONANT, METALLIC, FEEDBACK, CRACKLE, PRODUCTION ELEMENT, IMAGING ELEMENT, ACCENT, TRANSITION"</t>
  </si>
  <si>
    <t>/Volumes/Library/Blastwave FX/Blastwave FX Imaging Elements 成像元素系列 5.1环绕库/COMPOSITIONS/PREL_Composition_BW01.408.wav</t>
  </si>
  <si>
    <t>PREL_Composition_BW01.408.wav</t>
  </si>
  <si>
    <t>"COMPOSITION, REVERB, HIT, DEMONIC, PRODUCTION ELEMENT, IMAGING ELEMENT, ACCENT, TRANSITION"</t>
  </si>
  <si>
    <t>/Volumes/Library/Blastwave FX/Blastwave FX Imaging Elements 成像元素系列 5.1环绕库/COMPOSITIONS/PREL_Composition_BW01.409.wav</t>
  </si>
  <si>
    <t>PREL_Composition_BW01.409.wav</t>
  </si>
  <si>
    <t>"COMPOSITION, REVERB, HIT, VOICES, DEMONIC, PRODUCTION ELEMENT, IMAGING ELEMENT, ACCENT, TRANSITION"</t>
  </si>
  <si>
    <t>/Volumes/Library/Blastwave FX/Blastwave FX Imaging Elements 成像元素系列 5.1环绕库/COMPOSITIONS/PREL_Composition_BW01.410.wav</t>
  </si>
  <si>
    <t>PREL_Composition_BW01.410.wav</t>
  </si>
  <si>
    <t>"COMPOSITION, REVERB, HITS, DARK, PRODUCTION ELEMENT, IMAGING ELEMENT, ACCENT, TRANSITION"</t>
  </si>
  <si>
    <t>/Volumes/Library/Blastwave FX/Blastwave FX Imaging Elements 成像元素系列 5.1环绕库/COMPOSITIONS/PREL_Composition_BW01.411.wav</t>
  </si>
  <si>
    <t>PREL_Composition_BW01.411.wav</t>
  </si>
  <si>
    <t>"COMPOSITION, REVERB, HITS, SUSPENSE, PRODUCTION ELEMENT, IMAGING ELEMENT, ACCENT, TRANSITION"</t>
  </si>
  <si>
    <t>/Volumes/Library/Blastwave FX/Blastwave FX Imaging Elements 成像元素系列 5.1环绕库/COMPOSITIONS/PREL_Composition_BW01.412.wav</t>
  </si>
  <si>
    <t>PREL_Composition_BW01.412.wav</t>
  </si>
  <si>
    <t>"COMPOSITION, REVERB, WHOOSH, HIT, PRODUCTION ELEMENT, IMAGING ELEMENT, ACCENT, TRANSITION"</t>
  </si>
  <si>
    <t>/Volumes/Library/Blastwave FX/Blastwave FX Imaging Elements 成像元素系列 5.1环绕库/COMPOSITIONS/PREL_Composition_BW01.413.wav</t>
  </si>
  <si>
    <t>PREL_Composition_BW01.413.wav</t>
  </si>
  <si>
    <t>"COMPOSITION, REVERSE, CYMBAL, DELAY, PRODUCTION ELEMENT, IMAGING ELEMENT, ACCENT, TRANSITION"</t>
  </si>
  <si>
    <t>/Volumes/Library/Blastwave FX/Blastwave FX Imaging Elements 成像元素系列 5.1环绕库/COMPOSITIONS/PREL_Composition_BW01.414.wav</t>
  </si>
  <si>
    <t>PREL_Composition_BW01.414.wav</t>
  </si>
  <si>
    <t>"COMPOSITION, REVERSE, CYMBAL, DISTORTION, PRODUCTION ELEMENT, IMAGING ELEMENT, ACCENT, TRANSITION"</t>
  </si>
  <si>
    <t>/Volumes/Library/Blastwave FX/Blastwave FX Imaging Elements 成像元素系列 5.1环绕库/COMPOSITIONS/PREL_Composition_BW01.415.wav</t>
  </si>
  <si>
    <t>PREL_Composition_BW01.415.wav</t>
  </si>
  <si>
    <t>"COMPOSITION, REVERSE, DELAY, HIT, PRODUCTION ELEMENT, IMAGING ELEMENT, ACCENT, TRANSITION"</t>
  </si>
  <si>
    <t>/Volumes/Library/Blastwave FX/Blastwave FX Imaging Elements 成像元素系列 5.1环绕库/COMPOSITIONS/PREL_Composition_BW01.416.wav</t>
  </si>
  <si>
    <t>PREL_Composition_BW01.416.wav</t>
  </si>
  <si>
    <t>"COMPOSITION, REVERSE, DELAY, HITS, BUILDUP, PRODUCTION ELEMENT, IMAGING ELEMENT, ACCENT, TRANSITION"</t>
  </si>
  <si>
    <t>/Volumes/Library/Blastwave FX/Blastwave FX Imaging Elements 成像元素系列 5.1环绕库/COMPOSITIONS/PREL_Composition_BW01.417.wav</t>
  </si>
  <si>
    <t>PREL_Composition_BW01.417.wav</t>
  </si>
  <si>
    <t>"COMPOSITION, REVERSE, HIT, DEMONIC, PRODUCTION ELEMENT, IMAGING ELEMENT, ACCENT, TRANSITION"</t>
  </si>
  <si>
    <t>/Volumes/Library/Blastwave FX/Blastwave FX Imaging Elements 成像元素系列 5.1环绕库/COMPOSITIONS/PREL_Composition_BW01.418.wav</t>
  </si>
  <si>
    <t>PREL_Composition_BW01.418.wav</t>
  </si>
  <si>
    <t>"COMPOSITION, REVERSE, HITS, DARK, PRODUCTION ELEMENT, IMAGING ELEMENT, ACCENT, TRANSITION"</t>
  </si>
  <si>
    <t>/Volumes/Library/Blastwave FX/Blastwave FX Imaging Elements 成像元素系列 5.1环绕库/COMPOSITIONS/PREL_Composition_BW01.419.wav</t>
  </si>
  <si>
    <t>PREL_Composition_BW01.419.wav</t>
  </si>
  <si>
    <t>"COMPOSITION, REVERSE, HITS, DISTORTION, PRODUCTION ELEMENT, IMAGING ELEMENT, ACCENT, TRANSITION"</t>
  </si>
  <si>
    <t>/Volumes/Library/Blastwave FX/Blastwave FX Imaging Elements 成像元素系列 5.1环绕库/COMPOSITIONS/PREL_Composition_BW01.420.wav</t>
  </si>
  <si>
    <t>PREL_Composition_BW01.420.wav</t>
  </si>
  <si>
    <t>"COMPOSITION, REVERSE, HITS, REVERB, PRODUCTION ELEMENT, IMAGING ELEMENT, ACCENT, TRANSITION"</t>
  </si>
  <si>
    <t>/Volumes/Library/Blastwave FX/Blastwave FX Imaging Elements 成像元素系列 5.1环绕库/COMPOSITIONS/PREL_Composition_BW01.421.wav</t>
  </si>
  <si>
    <t>PREL_Composition_BW01.421.wav</t>
  </si>
  <si>
    <t>"COMPOSITION, REVERSE, METALLIC, HITS, SWELLS, PRODUCTION ELEMENT, IMAGING ELEMENT, ACCENT, TRANSITION"</t>
  </si>
  <si>
    <t>/Volumes/Library/Blastwave FX/Blastwave FX Imaging Elements 成像元素系列 5.1环绕库/COMPOSITIONS/PREL_Composition_BW01.422.wav</t>
  </si>
  <si>
    <t>PREL_Composition_BW01.422.wav</t>
  </si>
  <si>
    <t>"COMPOSITION, REVERSE, SWELL, PRODUCTION ELEMENT, IMAGING ELEMENT, ACCENT, TRANSITION"</t>
  </si>
  <si>
    <t>/Volumes/Library/Blastwave FX/Blastwave FX Imaging Elements 成像元素系列 5.1环绕库/COMPOSITIONS/PREL_Composition_BW01.423.wav</t>
  </si>
  <si>
    <t>PREL_Composition_BW01.423.wav</t>
  </si>
  <si>
    <t>"COMPOSITION, STATIC, CRACKLE, PRODUCTION ELEMENT, IMAGING ELEMENT, ACCENT, TRANSITION"</t>
  </si>
  <si>
    <t>/Volumes/Library/Blastwave FX/Blastwave FX Imaging Elements 成像元素系列 5.1环绕库/COMPOSITIONS/PREL_Composition_BW01.424.wav</t>
  </si>
  <si>
    <t>PREL_Composition_BW01.424.wav</t>
  </si>
  <si>
    <t>"COMPOSITION, STATIC, DELAY, HITS, PRODUCTION ELEMENT, IMAGING ELEMENT, ACCENT, TRANSITION"</t>
  </si>
  <si>
    <t>/Volumes/Library/Blastwave FX/Blastwave FX Imaging Elements 成像元素系列 5.1环绕库/COMPOSITIONS/PREL_Composition_BW01.425.wav</t>
  </si>
  <si>
    <t>PREL_Composition_BW01.425.wav</t>
  </si>
  <si>
    <t>"COMPOSITION, STATIC, HORN, HITS, PRODUCTION ELEMENT, IMAGING ELEMENT, ACCENT, TRANSITION"</t>
  </si>
  <si>
    <t>/Volumes/Library/Blastwave FX/Blastwave FX Imaging Elements 成像元素系列 5.1环绕库/COMPOSITIONS/PREL_Composition_BW01.426.wav</t>
  </si>
  <si>
    <t>PREL_Composition_BW01.426.wav</t>
  </si>
  <si>
    <t>"COMPOSITION, STATIC, SWELLS, METALLIC, HITS, PRODUCTION ELEMENT, IMAGING ELEMENT, ACCENT, TRANSITION"</t>
  </si>
  <si>
    <t>/Volumes/Library/Blastwave FX/Blastwave FX Imaging Elements 成像元素系列 5.1环绕库/COMPOSITIONS/PREL_Composition_BW01.427.wav</t>
  </si>
  <si>
    <t>PREL_Composition_BW01.427.wav</t>
  </si>
  <si>
    <t>"COMPOSITION, TRIPLE, HITS, SWELL, PRODUCTION ELEMENT, IMAGING ELEMENT, ACCENT, TRANSITION"</t>
  </si>
  <si>
    <t>/Volumes/Library/Blastwave FX/Blastwave FX Imaging Elements 成像元素系列 5.1环绕库/COMPOSITIONS/PREL_Composition_BW01.428.wav</t>
  </si>
  <si>
    <t>PREL_Composition_BW01.428.wav</t>
  </si>
  <si>
    <t>"COMPOSITION, WIND, DARK, PRODUCTION ELEMENT, IMAGING ELEMENT, ACCENT, TRANSITION"</t>
  </si>
  <si>
    <t>/Volumes/Library/Blastwave FX/Blastwave FX Imaging Elements 成像元素系列 5.1环绕库/COMPOSITIONS/PREL_Composition_BW01.429.wav</t>
  </si>
  <si>
    <t>PREL_Composition_BW01.429.wav</t>
  </si>
  <si>
    <t>"COMPOSITION, WINDY, DELAY, METALLIC, HITS, PRODUCTION ELEMENT, IMAGING ELEMENT, ACCENT, TRANSITION"</t>
  </si>
  <si>
    <t>/Volumes/Library/Blastwave FX/Blastwave FX Imaging Elements 成像元素系列 5.1环绕库/COMPOSITIONS/PREL_Composition_BW01.430.wav</t>
  </si>
  <si>
    <t>PREL_Composition_BW01.430.wav</t>
  </si>
  <si>
    <t>"COMPOSITION, WINDY, RUMBLE, REVERSE, HIT, PRODUCTION ELEMENT, IMAGING ELEMENT, ACCENT, TRANSITION"</t>
  </si>
  <si>
    <t>/Volumes/Library/Blastwave FX/Blastwave FX Imaging Elements 成像元素系列 5.1环绕库/COMPOSITIONS/PREL_COMPOSITION_SP01.1.wav</t>
  </si>
  <si>
    <t>PREL_COMPOSITION_SP01.1.wav</t>
  </si>
  <si>
    <t>/Volumes/Library/Blastwave FX/Blastwave FX Imaging Elements 成像元素系列 5.1环绕库/COMPOSITIONS/PREL_COMPOSITION_SP01.10.wav</t>
  </si>
  <si>
    <t>PREL_COMPOSITION_SP01.10.wav</t>
  </si>
  <si>
    <t>/Volumes/Library/Blastwave FX/Blastwave FX Imaging Elements 成像元素系列 5.1环绕库/COMPOSITIONS/PREL_COMPOSITION_SP01.100.wav</t>
  </si>
  <si>
    <t>PREL_COMPOSITION_SP01.100.wav</t>
  </si>
  <si>
    <t>/Volumes/Library/Blastwave FX/Blastwave FX Imaging Elements 成像元素系列 5.1环绕库/COMPOSITIONS/PREL_COMPOSITION_SP01.101.wav</t>
  </si>
  <si>
    <t>PREL_COMPOSITION_SP01.101.wav</t>
  </si>
  <si>
    <t>/Volumes/Library/Blastwave FX/Blastwave FX Imaging Elements 成像元素系列 5.1环绕库/COMPOSITIONS/PREL_COMPOSITION_SP01.102.wav</t>
  </si>
  <si>
    <t>PREL_COMPOSITION_SP01.102.wav</t>
  </si>
  <si>
    <t>/Volumes/Library/Blastwave FX/Blastwave FX Imaging Elements 成像元素系列 5.1环绕库/COMPOSITIONS/PREL_COMPOSITION_SP01.103.wav</t>
  </si>
  <si>
    <t>PREL_COMPOSITION_SP01.103.wav</t>
  </si>
  <si>
    <t>/Volumes/Library/Blastwave FX/Blastwave FX Imaging Elements 成像元素系列 5.1环绕库/COMPOSITIONS/PREL_COMPOSITION_SP01.104.wav</t>
  </si>
  <si>
    <t>PREL_COMPOSITION_SP01.104.wav</t>
  </si>
  <si>
    <t>/Volumes/Library/Blastwave FX/Blastwave FX Imaging Elements 成像元素系列 5.1环绕库/COMPOSITIONS/PREL_COMPOSITION_SP01.105.wav</t>
  </si>
  <si>
    <t>PREL_COMPOSITION_SP01.105.wav</t>
  </si>
  <si>
    <t>/Volumes/Library/Blastwave FX/Blastwave FX Imaging Elements 成像元素系列 5.1环绕库/COMPOSITIONS/PREL_COMPOSITION_SP01.106.wav</t>
  </si>
  <si>
    <t>PREL_COMPOSITION_SP01.106.wav</t>
  </si>
  <si>
    <t>/Volumes/Library/Blastwave FX/Blastwave FX Imaging Elements 成像元素系列 5.1环绕库/COMPOSITIONS/PREL_COMPOSITION_SP01.107.wav</t>
  </si>
  <si>
    <t>PREL_COMPOSITION_SP01.107.wav</t>
  </si>
  <si>
    <t>/Volumes/Library/Blastwave FX/Blastwave FX Imaging Elements 成像元素系列 5.1环绕库/COMPOSITIONS/PREL_COMPOSITION_SP01.108.wav</t>
  </si>
  <si>
    <t>PREL_COMPOSITION_SP01.108.wav</t>
  </si>
  <si>
    <t>/Volumes/Library/Blastwave FX/Blastwave FX Imaging Elements 成像元素系列 5.1环绕库/COMPOSITIONS/PREL_COMPOSITION_SP01.109.wav</t>
  </si>
  <si>
    <t>PREL_COMPOSITION_SP01.109.wav</t>
  </si>
  <si>
    <t>/Volumes/Library/Blastwave FX/Blastwave FX Imaging Elements 成像元素系列 5.1环绕库/COMPOSITIONS/PREL_COMPOSITION_SP01.11.wav</t>
  </si>
  <si>
    <t>PREL_COMPOSITION_SP01.11.wav</t>
  </si>
  <si>
    <t>/Volumes/Library/Blastwave FX/Blastwave FX Imaging Elements 成像元素系列 5.1环绕库/COMPOSITIONS/PREL_COMPOSITION_SP01.110.wav</t>
  </si>
  <si>
    <t>PREL_COMPOSITION_SP01.110.wav</t>
  </si>
  <si>
    <t>/Volumes/Library/Blastwave FX/Blastwave FX Imaging Elements 成像元素系列 5.1环绕库/COMPOSITIONS/PREL_COMPOSITION_SP01.111.wav</t>
  </si>
  <si>
    <t>PREL_COMPOSITION_SP01.111.wav</t>
  </si>
  <si>
    <t>/Volumes/Library/Blastwave FX/Blastwave FX Imaging Elements 成像元素系列 5.1环绕库/COMPOSITIONS/PREL_COMPOSITION_SP01.112.wav</t>
  </si>
  <si>
    <t>PREL_COMPOSITION_SP01.112.wav</t>
  </si>
  <si>
    <t>/Volumes/Library/Blastwave FX/Blastwave FX Imaging Elements 成像元素系列 5.1环绕库/COMPOSITIONS/PREL_COMPOSITION_SP01.113.wav</t>
  </si>
  <si>
    <t>PREL_COMPOSITION_SP01.113.wav</t>
  </si>
  <si>
    <t>/Volumes/Library/Blastwave FX/Blastwave FX Imaging Elements 成像元素系列 5.1环绕库/COMPOSITIONS/PREL_COMPOSITION_SP01.114.wav</t>
  </si>
  <si>
    <t>PREL_COMPOSITION_SP01.114.wav</t>
  </si>
  <si>
    <t>/Volumes/Library/Blastwave FX/Blastwave FX Imaging Elements 成像元素系列 5.1环绕库/COMPOSITIONS/PREL_COMPOSITION_SP01.115.wav</t>
  </si>
  <si>
    <t>PREL_COMPOSITION_SP01.115.wav</t>
  </si>
  <si>
    <t>/Volumes/Library/Blastwave FX/Blastwave FX Imaging Elements 成像元素系列 5.1环绕库/COMPOSITIONS/PREL_COMPOSITION_SP01.116.wav</t>
  </si>
  <si>
    <t>PREL_COMPOSITION_SP01.116.wav</t>
  </si>
  <si>
    <t>/Volumes/Library/Blastwave FX/Blastwave FX Imaging Elements 成像元素系列 5.1环绕库/COMPOSITIONS/PREL_COMPOSITION_SP01.117.wav</t>
  </si>
  <si>
    <t>PREL_COMPOSITION_SP01.117.wav</t>
  </si>
  <si>
    <t>/Volumes/Library/Blastwave FX/Blastwave FX Imaging Elements 成像元素系列 5.1环绕库/COMPOSITIONS/PREL_COMPOSITION_SP01.118.wav</t>
  </si>
  <si>
    <t>PREL_COMPOSITION_SP01.118.wav</t>
  </si>
  <si>
    <t>/Volumes/Library/Blastwave FX/Blastwave FX Imaging Elements 成像元素系列 5.1环绕库/COMPOSITIONS/PREL_COMPOSITION_SP01.119.wav</t>
  </si>
  <si>
    <t>PREL_COMPOSITION_SP01.119.wav</t>
  </si>
  <si>
    <t>/Volumes/Library/Blastwave FX/Blastwave FX Imaging Elements 成像元素系列 5.1环绕库/COMPOSITIONS/PREL_COMPOSITION_SP01.12.wav</t>
  </si>
  <si>
    <t>PREL_COMPOSITION_SP01.12.wav</t>
  </si>
  <si>
    <t>/Volumes/Library/Blastwave FX/Blastwave FX Imaging Elements 成像元素系列 5.1环绕库/COMPOSITIONS/PREL_COMPOSITION_SP01.120.wav</t>
  </si>
  <si>
    <t>PREL_COMPOSITION_SP01.120.wav</t>
  </si>
  <si>
    <t>/Volumes/Library/Blastwave FX/Blastwave FX Imaging Elements 成像元素系列 5.1环绕库/COMPOSITIONS/PREL_COMPOSITION_SP01.121.wav</t>
  </si>
  <si>
    <t>PREL_COMPOSITION_SP01.121.wav</t>
  </si>
  <si>
    <t>/Volumes/Library/Blastwave FX/Blastwave FX Imaging Elements 成像元素系列 5.1环绕库/COMPOSITIONS/PREL_COMPOSITION_SP01.122.wav</t>
  </si>
  <si>
    <t>PREL_COMPOSITION_SP01.122.wav</t>
  </si>
  <si>
    <t>/Volumes/Library/Blastwave FX/Blastwave FX Imaging Elements 成像元素系列 5.1环绕库/COMPOSITIONS/PREL_COMPOSITION_SP01.123.wav</t>
  </si>
  <si>
    <t>PREL_COMPOSITION_SP01.123.wav</t>
  </si>
  <si>
    <t>/Volumes/Library/Blastwave FX/Blastwave FX Imaging Elements 成像元素系列 5.1环绕库/COMPOSITIONS/PREL_COMPOSITION_SP01.124.wav</t>
  </si>
  <si>
    <t>PREL_COMPOSITION_SP01.124.wav</t>
  </si>
  <si>
    <t>/Volumes/Library/Blastwave FX/Blastwave FX Imaging Elements 成像元素系列 5.1环绕库/COMPOSITIONS/PREL_COMPOSITION_SP01.125.wav</t>
  </si>
  <si>
    <t>PREL_COMPOSITION_SP01.125.wav</t>
  </si>
  <si>
    <t>/Volumes/Library/Blastwave FX/Blastwave FX Imaging Elements 成像元素系列 5.1环绕库/COMPOSITIONS/PREL_COMPOSITION_SP01.126.wav</t>
  </si>
  <si>
    <t>PREL_COMPOSITION_SP01.126.wav</t>
  </si>
  <si>
    <t>/Volumes/Library/Blastwave FX/Blastwave FX Imaging Elements 成像元素系列 5.1环绕库/COMPOSITIONS/PREL_COMPOSITION_SP01.127.wav</t>
  </si>
  <si>
    <t>PREL_COMPOSITION_SP01.127.wav</t>
  </si>
  <si>
    <t>/Volumes/Library/Blastwave FX/Blastwave FX Imaging Elements 成像元素系列 5.1环绕库/COMPOSITIONS/PREL_COMPOSITION_SP01.128.wav</t>
  </si>
  <si>
    <t>PREL_COMPOSITION_SP01.128.wav</t>
  </si>
  <si>
    <t>/Volumes/Library/Blastwave FX/Blastwave FX Imaging Elements 成像元素系列 5.1环绕库/COMPOSITIONS/PREL_COMPOSITION_SP01.129.wav</t>
  </si>
  <si>
    <t>PREL_COMPOSITION_SP01.129.wav</t>
  </si>
  <si>
    <t>/Volumes/Library/Blastwave FX/Blastwave FX Imaging Elements 成像元素系列 5.1环绕库/COMPOSITIONS/PREL_COMPOSITION_SP01.13.wav</t>
  </si>
  <si>
    <t>PREL_COMPOSITION_SP01.13.wav</t>
  </si>
  <si>
    <t>/Volumes/Library/Blastwave FX/Blastwave FX Imaging Elements 成像元素系列 5.1环绕库/COMPOSITIONS/PREL_COMPOSITION_SP01.130.wav</t>
  </si>
  <si>
    <t>PREL_COMPOSITION_SP01.130.wav</t>
  </si>
  <si>
    <t>/Volumes/Library/Blastwave FX/Blastwave FX Imaging Elements 成像元素系列 5.1环绕库/COMPOSITIONS/PREL_COMPOSITION_SP01.131.wav</t>
  </si>
  <si>
    <t>PREL_COMPOSITION_SP01.131.wav</t>
  </si>
  <si>
    <t>/Volumes/Library/Blastwave FX/Blastwave FX Imaging Elements 成像元素系列 5.1环绕库/COMPOSITIONS/PREL_COMPOSITION_SP01.132.wav</t>
  </si>
  <si>
    <t>PREL_COMPOSITION_SP01.132.wav</t>
  </si>
  <si>
    <t>/Volumes/Library/Blastwave FX/Blastwave FX Imaging Elements 成像元素系列 5.1环绕库/COMPOSITIONS/PREL_COMPOSITION_SP01.133.wav</t>
  </si>
  <si>
    <t>PREL_COMPOSITION_SP01.133.wav</t>
  </si>
  <si>
    <t>/Volumes/Library/Blastwave FX/Blastwave FX Imaging Elements 成像元素系列 5.1环绕库/COMPOSITIONS/PREL_COMPOSITION_SP01.134.wav</t>
  </si>
  <si>
    <t>PREL_COMPOSITION_SP01.134.wav</t>
  </si>
  <si>
    <t>/Volumes/Library/Blastwave FX/Blastwave FX Imaging Elements 成像元素系列 5.1环绕库/COMPOSITIONS/PREL_COMPOSITION_SP01.135.wav</t>
  </si>
  <si>
    <t>PREL_COMPOSITION_SP01.135.wav</t>
  </si>
  <si>
    <t>/Volumes/Library/Blastwave FX/Blastwave FX Imaging Elements 成像元素系列 5.1环绕库/COMPOSITIONS/PREL_COMPOSITION_SP01.136.wav</t>
  </si>
  <si>
    <t>PREL_COMPOSITION_SP01.136.wav</t>
  </si>
  <si>
    <t>/Volumes/Library/Blastwave FX/Blastwave FX Imaging Elements 成像元素系列 5.1环绕库/COMPOSITIONS/PREL_COMPOSITION_SP01.137.wav</t>
  </si>
  <si>
    <t>PREL_COMPOSITION_SP01.137.wav</t>
  </si>
  <si>
    <t>/Volumes/Library/Blastwave FX/Blastwave FX Imaging Elements 成像元素系列 5.1环绕库/COMPOSITIONS/PREL_COMPOSITION_SP01.138.wav</t>
  </si>
  <si>
    <t>PREL_COMPOSITION_SP01.138.wav</t>
  </si>
  <si>
    <t>/Volumes/Library/Blastwave FX/Blastwave FX Imaging Elements 成像元素系列 5.1环绕库/COMPOSITIONS/PREL_COMPOSITION_SP01.139.wav</t>
  </si>
  <si>
    <t>PREL_COMPOSITION_SP01.139.wav</t>
  </si>
  <si>
    <t>/Volumes/Library/Blastwave FX/Blastwave FX Imaging Elements 成像元素系列 5.1环绕库/COMPOSITIONS/PREL_COMPOSITION_SP01.14.wav</t>
  </si>
  <si>
    <t>PREL_COMPOSITION_SP01.14.wav</t>
  </si>
  <si>
    <t>/Volumes/Library/Blastwave FX/Blastwave FX Imaging Elements 成像元素系列 5.1环绕库/COMPOSITIONS/PREL_COMPOSITION_SP01.140.wav</t>
  </si>
  <si>
    <t>PREL_COMPOSITION_SP01.140.wav</t>
  </si>
  <si>
    <t>/Volumes/Library/Blastwave FX/Blastwave FX Imaging Elements 成像元素系列 5.1环绕库/COMPOSITIONS/PREL_COMPOSITION_SP01.141.wav</t>
  </si>
  <si>
    <t>PREL_COMPOSITION_SP01.141.wav</t>
  </si>
  <si>
    <t>/Volumes/Library/Blastwave FX/Blastwave FX Imaging Elements 成像元素系列 5.1环绕库/COMPOSITIONS/PREL_COMPOSITION_SP01.142.wav</t>
  </si>
  <si>
    <t>PREL_COMPOSITION_SP01.142.wav</t>
  </si>
  <si>
    <t>/Volumes/Library/Blastwave FX/Blastwave FX Imaging Elements 成像元素系列 5.1环绕库/COMPOSITIONS/PREL_COMPOSITION_SP01.143.wav</t>
  </si>
  <si>
    <t>PREL_COMPOSITION_SP01.143.wav</t>
  </si>
  <si>
    <t>/Volumes/Library/Blastwave FX/Blastwave FX Imaging Elements 成像元素系列 5.1环绕库/COMPOSITIONS/PREL_COMPOSITION_SP01.144.wav</t>
  </si>
  <si>
    <t>PREL_COMPOSITION_SP01.144.wav</t>
  </si>
  <si>
    <t>/Volumes/Library/Blastwave FX/Blastwave FX Imaging Elements 成像元素系列 5.1环绕库/COMPOSITIONS/PREL_COMPOSITION_SP01.145.wav</t>
  </si>
  <si>
    <t>PREL_COMPOSITION_SP01.145.wav</t>
  </si>
  <si>
    <t>/Volumes/Library/Blastwave FX/Blastwave FX Imaging Elements 成像元素系列 5.1环绕库/COMPOSITIONS/PREL_COMPOSITION_SP01.146.wav</t>
  </si>
  <si>
    <t>PREL_COMPOSITION_SP01.146.wav</t>
  </si>
  <si>
    <t>/Volumes/Library/Blastwave FX/Blastwave FX Imaging Elements 成像元素系列 5.1环绕库/COMPOSITIONS/PREL_COMPOSITION_SP01.147.wav</t>
  </si>
  <si>
    <t>PREL_COMPOSITION_SP01.147.wav</t>
  </si>
  <si>
    <t>/Volumes/Library/Blastwave FX/Blastwave FX Imaging Elements 成像元素系列 5.1环绕库/COMPOSITIONS/PREL_COMPOSITION_SP01.148.wav</t>
  </si>
  <si>
    <t>PREL_COMPOSITION_SP01.148.wav</t>
  </si>
  <si>
    <t>/Volumes/Library/Blastwave FX/Blastwave FX Imaging Elements 成像元素系列 5.1环绕库/COMPOSITIONS/PREL_COMPOSITION_SP01.149.wav</t>
  </si>
  <si>
    <t>PREL_COMPOSITION_SP01.149.wav</t>
  </si>
  <si>
    <t>/Volumes/Library/Blastwave FX/Blastwave FX Imaging Elements 成像元素系列 5.1环绕库/COMPOSITIONS/PREL_COMPOSITION_SP01.15.wav</t>
  </si>
  <si>
    <t>PREL_COMPOSITION_SP01.15.wav</t>
  </si>
  <si>
    <t>/Volumes/Library/Blastwave FX/Blastwave FX Imaging Elements 成像元素系列 5.1环绕库/COMPOSITIONS/PREL_COMPOSITION_SP01.150.wav</t>
  </si>
  <si>
    <t>PREL_COMPOSITION_SP01.150.wav</t>
  </si>
  <si>
    <t>/Volumes/Library/Blastwave FX/Blastwave FX Imaging Elements 成像元素系列 5.1环绕库/COMPOSITIONS/PREL_COMPOSITION_SP01.16.wav</t>
  </si>
  <si>
    <t>PREL_COMPOSITION_SP01.16.wav</t>
  </si>
  <si>
    <t>/Volumes/Library/Blastwave FX/Blastwave FX Imaging Elements 成像元素系列 5.1环绕库/COMPOSITIONS/PREL_COMPOSITION_SP01.17.wav</t>
  </si>
  <si>
    <t>PREL_COMPOSITION_SP01.17.wav</t>
  </si>
  <si>
    <t>/Volumes/Library/Blastwave FX/Blastwave FX Imaging Elements 成像元素系列 5.1环绕库/COMPOSITIONS/PREL_COMPOSITION_SP01.18.wav</t>
  </si>
  <si>
    <t>PREL_COMPOSITION_SP01.18.wav</t>
  </si>
  <si>
    <t>/Volumes/Library/Blastwave FX/Blastwave FX Imaging Elements 成像元素系列 5.1环绕库/COMPOSITIONS/PREL_COMPOSITION_SP01.19.wav</t>
  </si>
  <si>
    <t>PREL_COMPOSITION_SP01.19.wav</t>
  </si>
  <si>
    <t>/Volumes/Library/Blastwave FX/Blastwave FX Imaging Elements 成像元素系列 5.1环绕库/COMPOSITIONS/PREL_COMPOSITION_SP01.2.wav</t>
  </si>
  <si>
    <t>PREL_COMPOSITION_SP01.2.wav</t>
  </si>
  <si>
    <t>/Volumes/Library/Blastwave FX/Blastwave FX Imaging Elements 成像元素系列 5.1环绕库/COMPOSITIONS/PREL_COMPOSITION_SP01.20.wav</t>
  </si>
  <si>
    <t>PREL_COMPOSITION_SP01.20.wav</t>
  </si>
  <si>
    <t>/Volumes/Library/Blastwave FX/Blastwave FX Imaging Elements 成像元素系列 5.1环绕库/COMPOSITIONS/PREL_COMPOSITION_SP01.21.wav</t>
  </si>
  <si>
    <t>PREL_COMPOSITION_SP01.21.wav</t>
  </si>
  <si>
    <t>/Volumes/Library/Blastwave FX/Blastwave FX Imaging Elements 成像元素系列 5.1环绕库/COMPOSITIONS/PREL_COMPOSITION_SP01.22.wav</t>
  </si>
  <si>
    <t>PREL_COMPOSITION_SP01.22.wav</t>
  </si>
  <si>
    <t>/Volumes/Library/Blastwave FX/Blastwave FX Imaging Elements 成像元素系列 5.1环绕库/COMPOSITIONS/PREL_COMPOSITION_SP01.23.wav</t>
  </si>
  <si>
    <t>PREL_COMPOSITION_SP01.23.wav</t>
  </si>
  <si>
    <t>/Volumes/Library/Blastwave FX/Blastwave FX Imaging Elements 成像元素系列 5.1环绕库/COMPOSITIONS/PREL_COMPOSITION_SP01.24.wav</t>
  </si>
  <si>
    <t>PREL_COMPOSITION_SP01.24.wav</t>
  </si>
  <si>
    <t>/Volumes/Library/Blastwave FX/Blastwave FX Imaging Elements 成像元素系列 5.1环绕库/COMPOSITIONS/PREL_COMPOSITION_SP01.25.wav</t>
  </si>
  <si>
    <t>PREL_COMPOSITION_SP01.25.wav</t>
  </si>
  <si>
    <t>/Volumes/Library/Blastwave FX/Blastwave FX Imaging Elements 成像元素系列 5.1环绕库/COMPOSITIONS/PREL_COMPOSITION_SP01.26.wav</t>
  </si>
  <si>
    <t>PREL_COMPOSITION_SP01.26.wav</t>
  </si>
  <si>
    <t>/Volumes/Library/Blastwave FX/Blastwave FX Imaging Elements 成像元素系列 5.1环绕库/COMPOSITIONS/PREL_COMPOSITION_SP01.27.wav</t>
  </si>
  <si>
    <t>PREL_COMPOSITION_SP01.27.wav</t>
  </si>
  <si>
    <t>/Volumes/Library/Blastwave FX/Blastwave FX Imaging Elements 成像元素系列 5.1环绕库/COMPOSITIONS/PREL_COMPOSITION_SP01.28.wav</t>
  </si>
  <si>
    <t>PREL_COMPOSITION_SP01.28.wav</t>
  </si>
  <si>
    <t>/Volumes/Library/Blastwave FX/Blastwave FX Imaging Elements 成像元素系列 5.1环绕库/COMPOSITIONS/PREL_COMPOSITION_SP01.29.wav</t>
  </si>
  <si>
    <t>PREL_COMPOSITION_SP01.29.wav</t>
  </si>
  <si>
    <t>/Volumes/Library/Blastwave FX/Blastwave FX Imaging Elements 成像元素系列 5.1环绕库/COMPOSITIONS/PREL_COMPOSITION_SP01.3.wav</t>
  </si>
  <si>
    <t>PREL_COMPOSITION_SP01.3.wav</t>
  </si>
  <si>
    <t>/Volumes/Library/Blastwave FX/Blastwave FX Imaging Elements 成像元素系列 5.1环绕库/COMPOSITIONS/PREL_COMPOSITION_SP01.30.wav</t>
  </si>
  <si>
    <t>PREL_COMPOSITION_SP01.30.wav</t>
  </si>
  <si>
    <t>/Volumes/Library/Blastwave FX/Blastwave FX Imaging Elements 成像元素系列 5.1环绕库/COMPOSITIONS/PREL_COMPOSITION_SP01.31.wav</t>
  </si>
  <si>
    <t>PREL_COMPOSITION_SP01.31.wav</t>
  </si>
  <si>
    <t>/Volumes/Library/Blastwave FX/Blastwave FX Imaging Elements 成像元素系列 5.1环绕库/COMPOSITIONS/PREL_COMPOSITION_SP01.32.wav</t>
  </si>
  <si>
    <t>PREL_COMPOSITION_SP01.32.wav</t>
  </si>
  <si>
    <t>/Volumes/Library/Blastwave FX/Blastwave FX Imaging Elements 成像元素系列 5.1环绕库/COMPOSITIONS/PREL_COMPOSITION_SP01.33.wav</t>
  </si>
  <si>
    <t>PREL_COMPOSITION_SP01.33.wav</t>
  </si>
  <si>
    <t>/Volumes/Library/Blastwave FX/Blastwave FX Imaging Elements 成像元素系列 5.1环绕库/COMPOSITIONS/PREL_COMPOSITION_SP01.34.wav</t>
  </si>
  <si>
    <t>PREL_COMPOSITION_SP01.34.wav</t>
  </si>
  <si>
    <t>/Volumes/Library/Blastwave FX/Blastwave FX Imaging Elements 成像元素系列 5.1环绕库/COMPOSITIONS/PREL_COMPOSITION_SP01.35.wav</t>
  </si>
  <si>
    <t>PREL_COMPOSITION_SP01.35.wav</t>
  </si>
  <si>
    <t>/Volumes/Library/Blastwave FX/Blastwave FX Imaging Elements 成像元素系列 5.1环绕库/COMPOSITIONS/PREL_COMPOSITION_SP01.36.wav</t>
  </si>
  <si>
    <t>PREL_COMPOSITION_SP01.36.wav</t>
  </si>
  <si>
    <t>/Volumes/Library/Blastwave FX/Blastwave FX Imaging Elements 成像元素系列 5.1环绕库/COMPOSITIONS/PREL_COMPOSITION_SP01.37.wav</t>
  </si>
  <si>
    <t>PREL_COMPOSITION_SP01.37.wav</t>
  </si>
  <si>
    <t>/Volumes/Library/Blastwave FX/Blastwave FX Imaging Elements 成像元素系列 5.1环绕库/COMPOSITIONS/PREL_COMPOSITION_SP01.38.wav</t>
  </si>
  <si>
    <t>PREL_COMPOSITION_SP01.38.wav</t>
  </si>
  <si>
    <t>/Volumes/Library/Blastwave FX/Blastwave FX Imaging Elements 成像元素系列 5.1环绕库/COMPOSITIONS/PREL_COMPOSITION_SP01.39.wav</t>
  </si>
  <si>
    <t>PREL_COMPOSITION_SP01.39.wav</t>
  </si>
  <si>
    <t>/Volumes/Library/Blastwave FX/Blastwave FX Imaging Elements 成像元素系列 5.1环绕库/COMPOSITIONS/PREL_COMPOSITION_SP01.4.wav</t>
  </si>
  <si>
    <t>PREL_COMPOSITION_SP01.4.wav</t>
  </si>
  <si>
    <t>/Volumes/Library/Blastwave FX/Blastwave FX Imaging Elements 成像元素系列 5.1环绕库/COMPOSITIONS/PREL_COMPOSITION_SP01.40.wav</t>
  </si>
  <si>
    <t>PREL_COMPOSITION_SP01.40.wav</t>
  </si>
  <si>
    <t>/Volumes/Library/Blastwave FX/Blastwave FX Imaging Elements 成像元素系列 5.1环绕库/COMPOSITIONS/PREL_COMPOSITION_SP01.41.wav</t>
  </si>
  <si>
    <t>PREL_COMPOSITION_SP01.41.wav</t>
  </si>
  <si>
    <t>/Volumes/Library/Blastwave FX/Blastwave FX Imaging Elements 成像元素系列 5.1环绕库/COMPOSITIONS/PREL_COMPOSITION_SP01.42.wav</t>
  </si>
  <si>
    <t>PREL_COMPOSITION_SP01.42.wav</t>
  </si>
  <si>
    <t>/Volumes/Library/Blastwave FX/Blastwave FX Imaging Elements 成像元素系列 5.1环绕库/COMPOSITIONS/PREL_COMPOSITION_SP01.43.wav</t>
  </si>
  <si>
    <t>PREL_COMPOSITION_SP01.43.wav</t>
  </si>
  <si>
    <t>/Volumes/Library/Blastwave FX/Blastwave FX Imaging Elements 成像元素系列 5.1环绕库/COMPOSITIONS/PREL_COMPOSITION_SP01.44.wav</t>
  </si>
  <si>
    <t>PREL_COMPOSITION_SP01.44.wav</t>
  </si>
  <si>
    <t>/Volumes/Library/Blastwave FX/Blastwave FX Imaging Elements 成像元素系列 5.1环绕库/COMPOSITIONS/PREL_COMPOSITION_SP01.45.wav</t>
  </si>
  <si>
    <t>PREL_COMPOSITION_SP01.45.wav</t>
  </si>
  <si>
    <t>/Volumes/Library/Blastwave FX/Blastwave FX Imaging Elements 成像元素系列 5.1环绕库/COMPOSITIONS/PREL_COMPOSITION_SP01.46.wav</t>
  </si>
  <si>
    <t>PREL_COMPOSITION_SP01.46.wav</t>
  </si>
  <si>
    <t>/Volumes/Library/Blastwave FX/Blastwave FX Imaging Elements 成像元素系列 5.1环绕库/COMPOSITIONS/PREL_COMPOSITION_SP01.47.wav</t>
  </si>
  <si>
    <t>PREL_COMPOSITION_SP01.47.wav</t>
  </si>
  <si>
    <t>/Volumes/Library/Blastwave FX/Blastwave FX Imaging Elements 成像元素系列 5.1环绕库/COMPOSITIONS/PREL_COMPOSITION_SP01.48.wav</t>
  </si>
  <si>
    <t>PREL_COMPOSITION_SP01.48.wav</t>
  </si>
  <si>
    <t>/Volumes/Library/Blastwave FX/Blastwave FX Imaging Elements 成像元素系列 5.1环绕库/COMPOSITIONS/PREL_COMPOSITION_SP01.49.wav</t>
  </si>
  <si>
    <t>PREL_COMPOSITION_SP01.49.wav</t>
  </si>
  <si>
    <t>/Volumes/Library/Blastwave FX/Blastwave FX Imaging Elements 成像元素系列 5.1环绕库/COMPOSITIONS/PREL_COMPOSITION_SP01.5.wav</t>
  </si>
  <si>
    <t>PREL_COMPOSITION_SP01.5.wav</t>
  </si>
  <si>
    <t>/Volumes/Library/Blastwave FX/Blastwave FX Imaging Elements 成像元素系列 5.1环绕库/COMPOSITIONS/PREL_COMPOSITION_SP01.50.wav</t>
  </si>
  <si>
    <t>PREL_COMPOSITION_SP01.50.wav</t>
  </si>
  <si>
    <t>/Volumes/Library/Blastwave FX/Blastwave FX Imaging Elements 成像元素系列 5.1环绕库/COMPOSITIONS/PREL_COMPOSITION_SP01.51.wav</t>
  </si>
  <si>
    <t>PREL_COMPOSITION_SP01.51.wav</t>
  </si>
  <si>
    <t>/Volumes/Library/Blastwave FX/Blastwave FX Imaging Elements 成像元素系列 5.1环绕库/COMPOSITIONS/PREL_COMPOSITION_SP01.52.wav</t>
  </si>
  <si>
    <t>PREL_COMPOSITION_SP01.52.wav</t>
  </si>
  <si>
    <t>/Volumes/Library/Blastwave FX/Blastwave FX Imaging Elements 成像元素系列 5.1环绕库/COMPOSITIONS/PREL_COMPOSITION_SP01.53.wav</t>
  </si>
  <si>
    <t>PREL_COMPOSITION_SP01.53.wav</t>
  </si>
  <si>
    <t>/Volumes/Library/Blastwave FX/Blastwave FX Imaging Elements 成像元素系列 5.1环绕库/COMPOSITIONS/PREL_COMPOSITION_SP01.54.wav</t>
  </si>
  <si>
    <t>PREL_COMPOSITION_SP01.54.wav</t>
  </si>
  <si>
    <t>/Volumes/Library/Blastwave FX/Blastwave FX Imaging Elements 成像元素系列 5.1环绕库/COMPOSITIONS/PREL_COMPOSITION_SP01.55.wav</t>
  </si>
  <si>
    <t>PREL_COMPOSITION_SP01.55.wav</t>
  </si>
  <si>
    <t>/Volumes/Library/Blastwave FX/Blastwave FX Imaging Elements 成像元素系列 5.1环绕库/COMPOSITIONS/PREL_COMPOSITION_SP01.56.wav</t>
  </si>
  <si>
    <t>PREL_COMPOSITION_SP01.56.wav</t>
  </si>
  <si>
    <t>/Volumes/Library/Blastwave FX/Blastwave FX Imaging Elements 成像元素系列 5.1环绕库/COMPOSITIONS/PREL_COMPOSITION_SP01.57.wav</t>
  </si>
  <si>
    <t>PREL_COMPOSITION_SP01.57.wav</t>
  </si>
  <si>
    <t>/Volumes/Library/Blastwave FX/Blastwave FX Imaging Elements 成像元素系列 5.1环绕库/COMPOSITIONS/PREL_COMPOSITION_SP01.58.wav</t>
  </si>
  <si>
    <t>PREL_COMPOSITION_SP01.58.wav</t>
  </si>
  <si>
    <t>/Volumes/Library/Blastwave FX/Blastwave FX Imaging Elements 成像元素系列 5.1环绕库/COMPOSITIONS/PREL_COMPOSITION_SP01.59.wav</t>
  </si>
  <si>
    <t>PREL_COMPOSITION_SP01.59.wav</t>
  </si>
  <si>
    <t>/Volumes/Library/Blastwave FX/Blastwave FX Imaging Elements 成像元素系列 5.1环绕库/COMPOSITIONS/PREL_COMPOSITION_SP01.6.wav</t>
  </si>
  <si>
    <t>PREL_COMPOSITION_SP01.6.wav</t>
  </si>
  <si>
    <t>/Volumes/Library/Blastwave FX/Blastwave FX Imaging Elements 成像元素系列 5.1环绕库/COMPOSITIONS/PREL_COMPOSITION_SP01.60.wav</t>
  </si>
  <si>
    <t>PREL_COMPOSITION_SP01.60.wav</t>
  </si>
  <si>
    <t>/Volumes/Library/Blastwave FX/Blastwave FX Imaging Elements 成像元素系列 5.1环绕库/COMPOSITIONS/PREL_COMPOSITION_SP01.61.wav</t>
  </si>
  <si>
    <t>PREL_COMPOSITION_SP01.61.wav</t>
  </si>
  <si>
    <t>/Volumes/Library/Blastwave FX/Blastwave FX Imaging Elements 成像元素系列 5.1环绕库/COMPOSITIONS/PREL_COMPOSITION_SP01.62.wav</t>
  </si>
  <si>
    <t>PREL_COMPOSITION_SP01.62.wav</t>
  </si>
  <si>
    <t>/Volumes/Library/Blastwave FX/Blastwave FX Imaging Elements 成像元素系列 5.1环绕库/COMPOSITIONS/PREL_COMPOSITION_SP01.63.wav</t>
  </si>
  <si>
    <t>PREL_COMPOSITION_SP01.63.wav</t>
  </si>
  <si>
    <t>/Volumes/Library/Blastwave FX/Blastwave FX Imaging Elements 成像元素系列 5.1环绕库/COMPOSITIONS/PREL_COMPOSITION_SP01.64.wav</t>
  </si>
  <si>
    <t>PREL_COMPOSITION_SP01.64.wav</t>
  </si>
  <si>
    <t>/Volumes/Library/Blastwave FX/Blastwave FX Imaging Elements 成像元素系列 5.1环绕库/COMPOSITIONS/PREL_COMPOSITION_SP01.65.wav</t>
  </si>
  <si>
    <t>PREL_COMPOSITION_SP01.65.wav</t>
  </si>
  <si>
    <t>/Volumes/Library/Blastwave FX/Blastwave FX Imaging Elements 成像元素系列 5.1环绕库/COMPOSITIONS/PREL_COMPOSITION_SP01.66.wav</t>
  </si>
  <si>
    <t>PREL_COMPOSITION_SP01.66.wav</t>
  </si>
  <si>
    <t>/Volumes/Library/Blastwave FX/Blastwave FX Imaging Elements 成像元素系列 5.1环绕库/COMPOSITIONS/PREL_COMPOSITION_SP01.67.wav</t>
  </si>
  <si>
    <t>PREL_COMPOSITION_SP01.67.wav</t>
  </si>
  <si>
    <t>/Volumes/Library/Blastwave FX/Blastwave FX Imaging Elements 成像元素系列 5.1环绕库/COMPOSITIONS/PREL_COMPOSITION_SP01.68.wav</t>
  </si>
  <si>
    <t>PREL_COMPOSITION_SP01.68.wav</t>
  </si>
  <si>
    <t>/Volumes/Library/Blastwave FX/Blastwave FX Imaging Elements 成像元素系列 5.1环绕库/COMPOSITIONS/PREL_COMPOSITION_SP01.69.wav</t>
  </si>
  <si>
    <t>PREL_COMPOSITION_SP01.69.wav</t>
  </si>
  <si>
    <t>/Volumes/Library/Blastwave FX/Blastwave FX Imaging Elements 成像元素系列 5.1环绕库/COMPOSITIONS/PREL_COMPOSITION_SP01.7.wav</t>
  </si>
  <si>
    <t>PREL_COMPOSITION_SP01.7.wav</t>
  </si>
  <si>
    <t>/Volumes/Library/Blastwave FX/Blastwave FX Imaging Elements 成像元素系列 5.1环绕库/COMPOSITIONS/PREL_COMPOSITION_SP01.70.wav</t>
  </si>
  <si>
    <t>PREL_COMPOSITION_SP01.70.wav</t>
  </si>
  <si>
    <t>/Volumes/Library/Blastwave FX/Blastwave FX Imaging Elements 成像元素系列 5.1环绕库/COMPOSITIONS/PREL_COMPOSITION_SP01.71.wav</t>
  </si>
  <si>
    <t>PREL_COMPOSITION_SP01.71.wav</t>
  </si>
  <si>
    <t>/Volumes/Library/Blastwave FX/Blastwave FX Imaging Elements 成像元素系列 5.1环绕库/COMPOSITIONS/PREL_COMPOSITION_SP01.72.wav</t>
  </si>
  <si>
    <t>PREL_COMPOSITION_SP01.72.wav</t>
  </si>
  <si>
    <t>/Volumes/Library/Blastwave FX/Blastwave FX Imaging Elements 成像元素系列 5.1环绕库/COMPOSITIONS/PREL_COMPOSITION_SP01.73.wav</t>
  </si>
  <si>
    <t>PREL_COMPOSITION_SP01.73.wav</t>
  </si>
  <si>
    <t>/Volumes/Library/Blastwave FX/Blastwave FX Imaging Elements 成像元素系列 5.1环绕库/COMPOSITIONS/PREL_COMPOSITION_SP01.74.wav</t>
  </si>
  <si>
    <t>PREL_COMPOSITION_SP01.74.wav</t>
  </si>
  <si>
    <t>/Volumes/Library/Blastwave FX/Blastwave FX Imaging Elements 成像元素系列 5.1环绕库/COMPOSITIONS/PREL_COMPOSITION_SP01.75.wav</t>
  </si>
  <si>
    <t>PREL_COMPOSITION_SP01.75.wav</t>
  </si>
  <si>
    <t>/Volumes/Library/Blastwave FX/Blastwave FX Imaging Elements 成像元素系列 5.1环绕库/COMPOSITIONS/PREL_COMPOSITION_SP01.76.wav</t>
  </si>
  <si>
    <t>PREL_COMPOSITION_SP01.76.wav</t>
  </si>
  <si>
    <t>/Volumes/Library/Blastwave FX/Blastwave FX Imaging Elements 成像元素系列 5.1环绕库/COMPOSITIONS/PREL_COMPOSITION_SP01.77.wav</t>
  </si>
  <si>
    <t>PREL_COMPOSITION_SP01.77.wav</t>
  </si>
  <si>
    <t>/Volumes/Library/Blastwave FX/Blastwave FX Imaging Elements 成像元素系列 5.1环绕库/COMPOSITIONS/PREL_COMPOSITION_SP01.78.wav</t>
  </si>
  <si>
    <t>PREL_COMPOSITION_SP01.78.wav</t>
  </si>
  <si>
    <t>/Volumes/Library/Blastwave FX/Blastwave FX Imaging Elements 成像元素系列 5.1环绕库/COMPOSITIONS/PREL_COMPOSITION_SP01.79.wav</t>
  </si>
  <si>
    <t>PREL_COMPOSITION_SP01.79.wav</t>
  </si>
  <si>
    <t>/Volumes/Library/Blastwave FX/Blastwave FX Imaging Elements 成像元素系列 5.1环绕库/COMPOSITIONS/PREL_COMPOSITION_SP01.8.wav</t>
  </si>
  <si>
    <t>PREL_COMPOSITION_SP01.8.wav</t>
  </si>
  <si>
    <t>/Volumes/Library/Blastwave FX/Blastwave FX Imaging Elements 成像元素系列 5.1环绕库/COMPOSITIONS/PREL_COMPOSITION_SP01.80.wav</t>
  </si>
  <si>
    <t>PREL_COMPOSITION_SP01.80.wav</t>
  </si>
  <si>
    <t>/Volumes/Library/Blastwave FX/Blastwave FX Imaging Elements 成像元素系列 5.1环绕库/COMPOSITIONS/PREL_COMPOSITION_SP01.81.wav</t>
  </si>
  <si>
    <t>PREL_COMPOSITION_SP01.81.wav</t>
  </si>
  <si>
    <t>/Volumes/Library/Blastwave FX/Blastwave FX Imaging Elements 成像元素系列 5.1环绕库/COMPOSITIONS/PREL_COMPOSITION_SP01.82.wav</t>
  </si>
  <si>
    <t>PREL_COMPOSITION_SP01.82.wav</t>
  </si>
  <si>
    <t>/Volumes/Library/Blastwave FX/Blastwave FX Imaging Elements 成像元素系列 5.1环绕库/COMPOSITIONS/PREL_COMPOSITION_SP01.83.wav</t>
  </si>
  <si>
    <t>PREL_COMPOSITION_SP01.83.wav</t>
  </si>
  <si>
    <t>/Volumes/Library/Blastwave FX/Blastwave FX Imaging Elements 成像元素系列 5.1环绕库/COMPOSITIONS/PREL_COMPOSITION_SP01.84.wav</t>
  </si>
  <si>
    <t>PREL_COMPOSITION_SP01.84.wav</t>
  </si>
  <si>
    <t>/Volumes/Library/Blastwave FX/Blastwave FX Imaging Elements 成像元素系列 5.1环绕库/COMPOSITIONS/PREL_COMPOSITION_SP01.85.wav</t>
  </si>
  <si>
    <t>PREL_COMPOSITION_SP01.85.wav</t>
  </si>
  <si>
    <t>/Volumes/Library/Blastwave FX/Blastwave FX Imaging Elements 成像元素系列 5.1环绕库/COMPOSITIONS/PREL_COMPOSITION_SP01.86.wav</t>
  </si>
  <si>
    <t>PREL_COMPOSITION_SP01.86.wav</t>
  </si>
  <si>
    <t>/Volumes/Library/Blastwave FX/Blastwave FX Imaging Elements 成像元素系列 5.1环绕库/COMPOSITIONS/PREL_COMPOSITION_SP01.87.wav</t>
  </si>
  <si>
    <t>PREL_COMPOSITION_SP01.87.wav</t>
  </si>
  <si>
    <t>/Volumes/Library/Blastwave FX/Blastwave FX Imaging Elements 成像元素系列 5.1环绕库/COMPOSITIONS/PREL_COMPOSITION_SP01.88.wav</t>
  </si>
  <si>
    <t>PREL_COMPOSITION_SP01.88.wav</t>
  </si>
  <si>
    <t>/Volumes/Library/Blastwave FX/Blastwave FX Imaging Elements 成像元素系列 5.1环绕库/COMPOSITIONS/PREL_COMPOSITION_SP01.89.wav</t>
  </si>
  <si>
    <t>PREL_COMPOSITION_SP01.89.wav</t>
  </si>
  <si>
    <t>/Volumes/Library/Blastwave FX/Blastwave FX Imaging Elements 成像元素系列 5.1环绕库/COMPOSITIONS/PREL_COMPOSITION_SP01.9.wav</t>
  </si>
  <si>
    <t>PREL_COMPOSITION_SP01.9.wav</t>
  </si>
  <si>
    <t>/Volumes/Library/Blastwave FX/Blastwave FX Imaging Elements 成像元素系列 5.1环绕库/COMPOSITIONS/PREL_COMPOSITION_SP01.90.wav</t>
  </si>
  <si>
    <t>PREL_COMPOSITION_SP01.90.wav</t>
  </si>
  <si>
    <t>/Volumes/Library/Blastwave FX/Blastwave FX Imaging Elements 成像元素系列 5.1环绕库/COMPOSITIONS/PREL_COMPOSITION_SP01.91.wav</t>
  </si>
  <si>
    <t>PREL_COMPOSITION_SP01.91.wav</t>
  </si>
  <si>
    <t>/Volumes/Library/Blastwave FX/Blastwave FX Imaging Elements 成像元素系列 5.1环绕库/COMPOSITIONS/PREL_COMPOSITION_SP01.92.wav</t>
  </si>
  <si>
    <t>PREL_COMPOSITION_SP01.92.wav</t>
  </si>
  <si>
    <t>/Volumes/Library/Blastwave FX/Blastwave FX Imaging Elements 成像元素系列 5.1环绕库/COMPOSITIONS/PREL_COMPOSITION_SP01.93.wav</t>
  </si>
  <si>
    <t>PREL_COMPOSITION_SP01.93.wav</t>
  </si>
  <si>
    <t>/Volumes/Library/Blastwave FX/Blastwave FX Imaging Elements 成像元素系列 5.1环绕库/COMPOSITIONS/PREL_COMPOSITION_SP01.94.wav</t>
  </si>
  <si>
    <t>PREL_COMPOSITION_SP01.94.wav</t>
  </si>
  <si>
    <t>/Volumes/Library/Blastwave FX/Blastwave FX Imaging Elements 成像元素系列 5.1环绕库/COMPOSITIONS/PREL_COMPOSITION_SP01.95.wav</t>
  </si>
  <si>
    <t>PREL_COMPOSITION_SP01.95.wav</t>
  </si>
  <si>
    <t>/Volumes/Library/Blastwave FX/Blastwave FX Imaging Elements 成像元素系列 5.1环绕库/COMPOSITIONS/PREL_COMPOSITION_SP01.96.wav</t>
  </si>
  <si>
    <t>PREL_COMPOSITION_SP01.96.wav</t>
  </si>
  <si>
    <t>/Volumes/Library/Blastwave FX/Blastwave FX Imaging Elements 成像元素系列 5.1环绕库/COMPOSITIONS/PREL_COMPOSITION_SP01.97.wav</t>
  </si>
  <si>
    <t>PREL_COMPOSITION_SP01.97.wav</t>
  </si>
  <si>
    <t>/Volumes/Library/Blastwave FX/Blastwave FX Imaging Elements 成像元素系列 5.1环绕库/COMPOSITIONS/PREL_COMPOSITION_SP01.98.wav</t>
  </si>
  <si>
    <t>PREL_COMPOSITION_SP01.98.wav</t>
  </si>
  <si>
    <t>/Volumes/Library/Blastwave FX/Blastwave FX Imaging Elements 成像元素系列 5.1环绕库/COMPOSITIONS/PREL_COMPOSITION_SP01.99.wav</t>
  </si>
  <si>
    <t>PREL_COMPOSITION_SP01.99.wav</t>
  </si>
  <si>
    <t>/Volumes/Library/Blastwave FX/Blastwave FX Revolver 5.1 Production Elements  左轮系列 5.1环绕音效/REVOLVER_PART_1/DEMOS/BLASTWAVE_DEMO/BLASTWAVE_DEMO.wav</t>
  </si>
  <si>
    <t>BLASTWAVE_DEMO.wav</t>
  </si>
  <si>
    <t>BLASTWAVE_DEMO</t>
  </si>
  <si>
    <t>&lt;Mac Volume&gt;\Library\Blastwave FX\Blastwave FX Revolver 5.1 Production Elements  左轮系列 5.1环绕音效\REVOLVER_PART_1\DEMOS\BLASTWAVE_DEMO</t>
  </si>
  <si>
    <t>/Volumes/Library/Blastwave FX/Blastwave FX Revolver 5.1 Production Elements  左轮系列 5.1环绕音效/REVOLVER_PART_1/DEMOS/DRONES_DEMO/DRONES_DEMO.wav</t>
  </si>
  <si>
    <t>DRONES_DEMO.wav</t>
  </si>
  <si>
    <t>DRONES_DEMO</t>
  </si>
  <si>
    <t>&lt;Mac Volume&gt;\Library\Blastwave FX\Blastwave FX Revolver 5.1 Production Elements  左轮系列 5.1环绕音效\REVOLVER_PART_1\DEMOS\DRONES_DEMO</t>
  </si>
  <si>
    <t>/Volumes/Library/Blastwave FX/Blastwave FX Revolver 5.1 Production Elements  左轮系列 5.1环绕音效/REVOLVER_PART_1/DEMOS/PODCASTER_DEMO/PODCASTER_DEMO.wav</t>
  </si>
  <si>
    <t>PODCASTER_DEMO.wav</t>
  </si>
  <si>
    <t>PODCASTER_DEMO</t>
  </si>
  <si>
    <t>&lt;Mac Volume&gt;\Library\Blastwave FX\Blastwave FX Revolver 5.1 Production Elements  左轮系列 5.1环绕音效\REVOLVER_PART_1\DEMOS\PODCASTER_DEMO</t>
  </si>
  <si>
    <t>/Volumes/Library/Blastwave FX/Blastwave FX Revolver 5.1 Production Elements  左轮系列 5.1环绕音效/REVOLVER_PART_1/DEMOS/RADIO MELTDOWN_DEMO/RADIOMELTDOWN_DEMO.wav</t>
  </si>
  <si>
    <t>RADIOMELTDOWN_DEMO.wav</t>
  </si>
  <si>
    <t>RADIOMELTDOWN_DEMO</t>
  </si>
  <si>
    <t>RADIO MELTDOWN_DEMO</t>
  </si>
  <si>
    <t>&lt;Mac Volume&gt;\Library\Blastwave FX\Blastwave FX Revolver 5.1 Production Elements  左轮系列 5.1环绕音效\REVOLVER_PART_1\DEMOS\RADIO MELTDOWN_DEMO</t>
  </si>
  <si>
    <t>/Volumes/Library/Blastwave FX/Blastwave FX Revolver 5.1 Production Elements  左轮系列 5.1环绕音效/REVOLVER_PART_1/DEMOS/SPOILERS_DEMO/SPOILERS_DEMO.wav</t>
  </si>
  <si>
    <t>SPOILERS_DEMO.wav</t>
  </si>
  <si>
    <t>SPOILERS_DEMO</t>
  </si>
  <si>
    <t>&lt;Mac Volume&gt;\Library\Blastwave FX\Blastwave FX Revolver 5.1 Production Elements  左轮系列 5.1环绕音效\REVOLVER_PART_1\DEMOS\SPOILERS_DEMO</t>
  </si>
  <si>
    <t>/Volumes/Library/Blastwave FX/Blastwave FX Revolver 5.1 Production Elements  左轮系列 5.1环绕音效/REVOLVER_PART_1/DEMOS/WEBTONES_DEMO/WEBTONES_DEMO.wav</t>
  </si>
  <si>
    <t>WEBTONES_DEMO.wav</t>
  </si>
  <si>
    <t>WEBTONES_DEMO</t>
  </si>
  <si>
    <t>&lt;Mac Volume&gt;\Library\Blastwave FX\Blastwave FX Revolver 5.1 Production Elements  左轮系列 5.1环绕音效\REVOLVER_PART_1\DEMOS\WEBTONES_DEMO</t>
  </si>
  <si>
    <t>/Volumes/Library/Blastwave FX/Blastwave FX Revolver 5.1 Production Elements  左轮系列 5.1环绕音效/REVOLVER_PART_1/SOUNDFX_2448/SSFX_IE_001/SSFX_IE_001.C.wav</t>
  </si>
  <si>
    <t>SSFX_IE_001.C.wav</t>
  </si>
  <si>
    <t>SSFX_IE_001.C</t>
  </si>
  <si>
    <t>Made with Sony ACID Pro 6.0</t>
  </si>
  <si>
    <t>&lt;Mac Volume&gt;\Library\Blastwave FX\Blastwave FX Revolver 5.1 Production Elements  左轮系列 5.1环绕音效\REVOLVER_PART_1\SOUNDFX_2448\SSFX_IE_001</t>
  </si>
  <si>
    <t>/Volumes/Library/Blastwave FX/Blastwave FX Revolver 5.1 Production Elements  左轮系列 5.1环绕音效/REVOLVER_PART_1/SOUNDFX_2448/SSFX_IE_001/SSFX_IE_001.LS.wav</t>
  </si>
  <si>
    <t>SSFX_IE_001.LS.wav</t>
  </si>
  <si>
    <t>SSFX_IE_001.LS</t>
  </si>
  <si>
    <t>/Volumes/Library/Blastwave FX/Blastwave FX Revolver 5.1 Production Elements  左轮系列 5.1环绕音效/REVOLVER_PART_1/SOUNDFX_2448/SSFX_IE_001/SSFX_IE_001.R.wav</t>
  </si>
  <si>
    <t>SSFX_IE_001.R.wav</t>
  </si>
  <si>
    <t>SSFX_IE_001.R</t>
  </si>
  <si>
    <t>/Volumes/Library/Blastwave FX/Blastwave FX Revolver 5.1 Production Elements  左轮系列 5.1环绕音效/REVOLVER_PART_1/SOUNDFX_2448/SSFX_IE_001/SSFX_IE_001.RS.wav</t>
  </si>
  <si>
    <t>SSFX_IE_001.RS.wav</t>
  </si>
  <si>
    <t>SSFX_IE_001.RS</t>
  </si>
  <si>
    <t>/Volumes/Library/Blastwave FX/Blastwave FX Revolver 5.1 Production Elements  左轮系列 5.1环绕音效/REVOLVER_PART_1/SOUNDFX_2448/SSFX_IE_002/PREL_SSFX_COMPOSIT_BW01.2.L.wav</t>
  </si>
  <si>
    <t>PREL_SSFX_COMPOSIT_BW01.2.L.wav</t>
  </si>
  <si>
    <t>PRODUCTION ELEMENT, COMPOSITION, HITS, CYMBALS, SURROUND SOUND, IMAGING ELEMENT, ACCENT, TRANSITION</t>
  </si>
  <si>
    <t>RV01</t>
  </si>
  <si>
    <t>REVOLVER</t>
  </si>
  <si>
    <t>BLASTWAVE FX, LLC (WWW.BLASTWAVEFX.COM)</t>
  </si>
  <si>
    <t>&lt;Mac Volume&gt;\Library\Blastwave FX\Blastwave FX Revolver 5.1 Production Elements  左轮系列 5.1环绕音效\REVOLVER_PART_1\SOUNDFX_2448\SSFX_IE_002</t>
  </si>
  <si>
    <t>/Volumes/Library/Blastwave FX/Blastwave FX Revolver 5.1 Production Elements  左轮系列 5.1环绕音效/REVOLVER_PART_1/SOUNDFX_2448/SSFX_IE_002/SSFX_IE_002.C.wav</t>
  </si>
  <si>
    <t>SSFX_IE_002.C.wav</t>
  </si>
  <si>
    <t>SSFX_IE_002.C</t>
  </si>
  <si>
    <t>/Volumes/Library/Blastwave FX/Blastwave FX Revolver 5.1 Production Elements  左轮系列 5.1环绕音效/REVOLVER_PART_1/SOUNDFX_2448/SSFX_IE_002/SSFX_IE_002.LFE.wav</t>
  </si>
  <si>
    <t>SSFX_IE_002.LFE.wav</t>
  </si>
  <si>
    <t>SSFX_IE_002.LFE</t>
  </si>
  <si>
    <t>/Volumes/Library/Blastwave FX/Blastwave FX Revolver 5.1 Production Elements  左轮系列 5.1环绕音效/REVOLVER_PART_1/SOUNDFX_2448/SSFX_IE_002/SSFX_IE_002.LS.wav</t>
  </si>
  <si>
    <t>SSFX_IE_002.LS.wav</t>
  </si>
  <si>
    <t>SSFX_IE_002.LS</t>
  </si>
  <si>
    <t>/Volumes/Library/Blastwave FX/Blastwave FX Revolver 5.1 Production Elements  左轮系列 5.1环绕音效/REVOLVER_PART_1/SOUNDFX_2448/SSFX_IE_002/SSFX_IE_002.R.wav</t>
  </si>
  <si>
    <t>SSFX_IE_002.R.wav</t>
  </si>
  <si>
    <t>SSFX_IE_002.R</t>
  </si>
  <si>
    <t>/Volumes/Library/Blastwave FX/Blastwave FX Revolver 5.1 Production Elements  左轮系列 5.1环绕音效/REVOLVER_PART_1/SOUNDFX_2448/SSFX_IE_003/PREL_SSFX_COMPOSIT_BW01.3.L.wav</t>
  </si>
  <si>
    <t>PREL_SSFX_COMPOSIT_BW01.3.L.wav</t>
  </si>
  <si>
    <t>PRODUCTION ELEMENT, COMPOSITION, HITS, RHYTHM, DRIVING, SURROUND SOUND, IMAGING ELEMENT, ACCENT, TRANSITION</t>
  </si>
  <si>
    <t>&lt;Mac Volume&gt;\Library\Blastwave FX\Blastwave FX Revolver 5.1 Production Elements  左轮系列 5.1环绕音效\REVOLVER_PART_1\SOUNDFX_2448\SSFX_IE_003</t>
  </si>
  <si>
    <t>/Volumes/Library/Blastwave FX/Blastwave FX Revolver 5.1 Production Elements  左轮系列 5.1环绕音效/REVOLVER_PART_1/SOUNDFX_2448/SSFX_IE_003/SSFX_IE_003.C.wav</t>
  </si>
  <si>
    <t>SSFX_IE_003.C.wav</t>
  </si>
  <si>
    <t>SSFX_IE_003.C</t>
  </si>
  <si>
    <t>/Volumes/Library/Blastwave FX/Blastwave FX Revolver 5.1 Production Elements  左轮系列 5.1环绕音效/REVOLVER_PART_1/SOUNDFX_2448/SSFX_IE_003/SSFX_IE_003.LFE.wav</t>
  </si>
  <si>
    <t>SSFX_IE_003.LFE.wav</t>
  </si>
  <si>
    <t>SSFX_IE_003.LFE</t>
  </si>
  <si>
    <t>/Volumes/Library/Blastwave FX/Blastwave FX Revolver 5.1 Production Elements  左轮系列 5.1环绕音效/REVOLVER_PART_1/SOUNDFX_2448/SSFX_IE_003/SSFX_IE_003.LS.wav</t>
  </si>
  <si>
    <t>SSFX_IE_003.LS.wav</t>
  </si>
  <si>
    <t>SSFX_IE_003.LS</t>
  </si>
  <si>
    <t>/Volumes/Library/Blastwave FX/Blastwave FX Revolver 5.1 Production Elements  左轮系列 5.1环绕音效/REVOLVER_PART_1/SOUNDFX_2448/SSFX_IE_003/SSFX_IE_003.R.wav</t>
  </si>
  <si>
    <t>SSFX_IE_003.R.wav</t>
  </si>
  <si>
    <t>SSFX_IE_003.R</t>
  </si>
  <si>
    <t>/Volumes/Library/Blastwave FX/Blastwave FX Revolver 5.1 Production Elements  左轮系列 5.1环绕音效/REVOLVER_PART_1/SOUNDFX_2448/SSFX_IE_003/SSFX_IE_003.RS.wav</t>
  </si>
  <si>
    <t>SSFX_IE_003.RS.wav</t>
  </si>
  <si>
    <t>SSFX_IE_003.RS</t>
  </si>
  <si>
    <t>/Volumes/Library/Blastwave FX/Blastwave FX Revolver 5.1 Production Elements  左轮系列 5.1环绕音效/REVOLVER_PART_1/SOUNDFX_2448/SSFX_IE_004/PREL_SSFX_COMPOSIT_BW01.4.L.wav</t>
  </si>
  <si>
    <t>PREL_SSFX_COMPOSIT_BW01.4.L.wav</t>
  </si>
  <si>
    <t>PRODUCTION ELEMENT, COMPOSITION, HITS, RHYTHM, SLOW, SURROUND SOUND, IMAGING ELEMENT, ACCENT, TRANSITION</t>
  </si>
  <si>
    <t>&lt;Mac Volume&gt;\Library\Blastwave FX\Blastwave FX Revolver 5.1 Production Elements  左轮系列 5.1环绕音效\REVOLVER_PART_1\SOUNDFX_2448\SSFX_IE_004</t>
  </si>
  <si>
    <t>/Volumes/Library/Blastwave FX/Blastwave FX Revolver 5.1 Production Elements  左轮系列 5.1环绕音效/REVOLVER_PART_1/SOUNDFX_2448/SSFX_IE_004/SSFX_IE_004.C.wav</t>
  </si>
  <si>
    <t>SSFX_IE_004.C.wav</t>
  </si>
  <si>
    <t>SSFX_IE_004.C</t>
  </si>
  <si>
    <t>/Volumes/Library/Blastwave FX/Blastwave FX Revolver 5.1 Production Elements  左轮系列 5.1环绕音效/REVOLVER_PART_1/SOUNDFX_2448/SSFX_IE_004/SSFX_IE_004.LFE.wav</t>
  </si>
  <si>
    <t>SSFX_IE_004.LFE.wav</t>
  </si>
  <si>
    <t>SSFX_IE_004.LFE</t>
  </si>
  <si>
    <t>/Volumes/Library/Blastwave FX/Blastwave FX Revolver 5.1 Production Elements  左轮系列 5.1环绕音效/REVOLVER_PART_1/SOUNDFX_2448/SSFX_IE_004/SSFX_IE_004.LS.wav</t>
  </si>
  <si>
    <t>SSFX_IE_004.LS.wav</t>
  </si>
  <si>
    <t>SSFX_IE_004.LS</t>
  </si>
  <si>
    <t>/Volumes/Library/Blastwave FX/Blastwave FX Revolver 5.1 Production Elements  左轮系列 5.1环绕音效/REVOLVER_PART_1/SOUNDFX_2448/SSFX_IE_004/SSFX_IE_004.R.wav</t>
  </si>
  <si>
    <t>SSFX_IE_004.R.wav</t>
  </si>
  <si>
    <t>SSFX_IE_004.R</t>
  </si>
  <si>
    <t>/Volumes/Library/Blastwave FX/Blastwave FX Revolver 5.1 Production Elements  左轮系列 5.1环绕音效/REVOLVER_PART_1/SOUNDFX_2448/SSFX_IE_004/SSFX_IE_004.RS.wav</t>
  </si>
  <si>
    <t>SSFX_IE_004.RS.wav</t>
  </si>
  <si>
    <t>SSFX_IE_004.RS</t>
  </si>
  <si>
    <t>/Volumes/Library/Blastwave FX/Blastwave FX Revolver 5.1 Production Elements  左轮系列 5.1环绕音效/REVOLVER_PART_1/SOUNDFX_2448/SSFX_IE_005/PREL_SSFX_COMPOSIT_BW01.5.L.wav</t>
  </si>
  <si>
    <t>PREL_SSFX_COMPOSIT_BW01.5.L.wav</t>
  </si>
  <si>
    <t>PRODUCTION ELEMENT, COMPOSITION, MARTIAL, ARTS, SURROUND SOUND, IMAGING ELEMENT, ACCENT, TRANSITION</t>
  </si>
  <si>
    <t>&lt;Mac Volume&gt;\Library\Blastwave FX\Blastwave FX Revolver 5.1 Production Elements  左轮系列 5.1环绕音效\REVOLVER_PART_1\SOUNDFX_2448\SSFX_IE_005</t>
  </si>
  <si>
    <t>/Volumes/Library/Blastwave FX/Blastwave FX Revolver 5.1 Production Elements  左轮系列 5.1环绕音效/REVOLVER_PART_1/SOUNDFX_2448/SSFX_IE_005/SSFX_IE_005.C.wav</t>
  </si>
  <si>
    <t>SSFX_IE_005.C.wav</t>
  </si>
  <si>
    <t>SSFX_IE_005.C</t>
  </si>
  <si>
    <t>/Volumes/Library/Blastwave FX/Blastwave FX Revolver 5.1 Production Elements  左轮系列 5.1环绕音效/REVOLVER_PART_1/SOUNDFX_2448/SSFX_IE_005/SSFX_IE_005.LFE.wav</t>
  </si>
  <si>
    <t>SSFX_IE_005.LFE.wav</t>
  </si>
  <si>
    <t>SSFX_IE_005.LFE</t>
  </si>
  <si>
    <t>/Volumes/Library/Blastwave FX/Blastwave FX Revolver 5.1 Production Elements  左轮系列 5.1环绕音效/REVOLVER_PART_1/SOUNDFX_2448/SSFX_IE_005/SSFX_IE_005.R.wav</t>
  </si>
  <si>
    <t>SSFX_IE_005.R.wav</t>
  </si>
  <si>
    <t>SSFX_IE_005.R</t>
  </si>
  <si>
    <t>/Volumes/Library/Blastwave FX/Blastwave FX Revolver 5.1 Production Elements  左轮系列 5.1环绕音效/REVOLVER_PART_1/SOUNDFX_2448/SSFX_IE_005/SSFX_IE_005.RS.wav</t>
  </si>
  <si>
    <t>SSFX_IE_005.RS.wav</t>
  </si>
  <si>
    <t>SSFX_IE_005.RS</t>
  </si>
  <si>
    <t>/Volumes/Library/Blastwave FX/Blastwave FX Revolver 5.1 Production Elements  左轮系列 5.1环绕音效/REVOLVER_PART_1/SOUNDFX_2448/SSFX_IE_006/PREL_SSFX_COMPOSIT_BW01.6.L.wav</t>
  </si>
  <si>
    <t>PREL_SSFX_COMPOSIT_BW01.6.L.wav</t>
  </si>
  <si>
    <t>&lt;Mac Volume&gt;\Library\Blastwave FX\Blastwave FX Revolver 5.1 Production Elements  左轮系列 5.1环绕音效\REVOLVER_PART_1\SOUNDFX_2448\SSFX_IE_006</t>
  </si>
  <si>
    <t>/Volumes/Library/Blastwave FX/Blastwave FX Revolver 5.1 Production Elements  左轮系列 5.1环绕音效/REVOLVER_PART_1/SOUNDFX_2448/SSFX_IE_006/SSFX_IE_006.C.wav</t>
  </si>
  <si>
    <t>SSFX_IE_006.C.wav</t>
  </si>
  <si>
    <t>SSFX_IE_006.C</t>
  </si>
  <si>
    <t>/Volumes/Library/Blastwave FX/Blastwave FX Revolver 5.1 Production Elements  左轮系列 5.1环绕音效/REVOLVER_PART_1/SOUNDFX_2448/SSFX_IE_006/SSFX_IE_006.LFE.wav</t>
  </si>
  <si>
    <t>SSFX_IE_006.LFE.wav</t>
  </si>
  <si>
    <t>SSFX_IE_006.LFE</t>
  </si>
  <si>
    <t>/Volumes/Library/Blastwave FX/Blastwave FX Revolver 5.1 Production Elements  左轮系列 5.1环绕音效/REVOLVER_PART_1/SOUNDFX_2448/SSFX_IE_006/SSFX_IE_006.LS.wav</t>
  </si>
  <si>
    <t>SSFX_IE_006.LS.wav</t>
  </si>
  <si>
    <t>SSFX_IE_006.LS</t>
  </si>
  <si>
    <t>/Volumes/Library/Blastwave FX/Blastwave FX Revolver 5.1 Production Elements  左轮系列 5.1环绕音效/REVOLVER_PART_1/SOUNDFX_2448/SSFX_IE_006/SSFX_IE_006.R.wav</t>
  </si>
  <si>
    <t>SSFX_IE_006.R.wav</t>
  </si>
  <si>
    <t>SSFX_IE_006.R</t>
  </si>
  <si>
    <t>/Volumes/Library/Blastwave FX/Blastwave FX Revolver 5.1 Production Elements  左轮系列 5.1环绕音效/REVOLVER_PART_1/SOUNDFX_2448/SSFX_IE_006/SSFX_IE_006.RS.wav</t>
  </si>
  <si>
    <t>SSFX_IE_006.RS.wav</t>
  </si>
  <si>
    <t>SSFX_IE_006.RS</t>
  </si>
  <si>
    <t>/Volumes/Library/Blastwave FX/Blastwave FX Revolver 5.1 Production Elements  左轮系列 5.1环绕音效/REVOLVER_PART_1/SOUNDFX_2448/SSFX_IE_007/SSFX_IE_007.C.wav</t>
  </si>
  <si>
    <t>SSFX_IE_007.C.wav</t>
  </si>
  <si>
    <t>SSFX_IE_007.C</t>
  </si>
  <si>
    <t>&lt;Mac Volume&gt;\Library\Blastwave FX\Blastwave FX Revolver 5.1 Production Elements  左轮系列 5.1环绕音效\REVOLVER_PART_1\SOUNDFX_2448\SSFX_IE_007</t>
  </si>
  <si>
    <t>/Volumes/Library/Blastwave FX/Blastwave FX Revolver 5.1 Production Elements  左轮系列 5.1环绕音效/REVOLVER_PART_1/SOUNDFX_2448/SSFX_IE_007/SSFX_IE_007.LFE.wav</t>
  </si>
  <si>
    <t>SSFX_IE_007.LFE.wav</t>
  </si>
  <si>
    <t>SSFX_IE_007.LFE</t>
  </si>
  <si>
    <t>/Volumes/Library/Blastwave FX/Blastwave FX Revolver 5.1 Production Elements  左轮系列 5.1环绕音效/REVOLVER_PART_1/SOUNDFX_2448/SSFX_IE_007/SSFX_IE_007.LS.wav</t>
  </si>
  <si>
    <t>SSFX_IE_007.LS.wav</t>
  </si>
  <si>
    <t>SSFX_IE_007.LS</t>
  </si>
  <si>
    <t>/Volumes/Library/Blastwave FX/Blastwave FX Revolver 5.1 Production Elements  左轮系列 5.1环绕音效/REVOLVER_PART_1/SOUNDFX_2448/SSFX_IE_007/SSFX_IE_007.R.wav</t>
  </si>
  <si>
    <t>SSFX_IE_007.R.wav</t>
  </si>
  <si>
    <t>SSFX_IE_007.R</t>
  </si>
  <si>
    <t>/Volumes/Library/Blastwave FX/Blastwave FX Revolver 5.1 Production Elements  左轮系列 5.1环绕音效/REVOLVER_PART_1/SOUNDFX_2448/SSFX_IE_007/SSFX_IE_007.RS.wav</t>
  </si>
  <si>
    <t>SSFX_IE_007.RS.wav</t>
  </si>
  <si>
    <t>SSFX_IE_007.RS</t>
  </si>
  <si>
    <t>/Volumes/Library/Blastwave FX/Blastwave FX Revolver 5.1 Production Elements  左轮系列 5.1环绕音效/REVOLVER_PART_1/SOUNDFX_2448/SSFX_IE_008/PREL_SSFX_HIT DRUM_BW01.8.L.wav</t>
  </si>
  <si>
    <t>PREL_SSFX_HIT DRUM_BW01.8.L.wav</t>
  </si>
  <si>
    <t>PRODUCTION ELEMENT, HIT, DRUM, REVERB, SURROUND SOUND, IMAGING ELEMENT, ACCENT, TRANSITION</t>
  </si>
  <si>
    <t>&lt;Mac Volume&gt;\Library\Blastwave FX\Blastwave FX Revolver 5.1 Production Elements  左轮系列 5.1环绕音效\REVOLVER_PART_1\SOUNDFX_2448\SSFX_IE_008</t>
  </si>
  <si>
    <t>/Volumes/Library/Blastwave FX/Blastwave FX Revolver 5.1 Production Elements  左轮系列 5.1环绕音效/REVOLVER_PART_1/SOUNDFX_2448/SSFX_IE_008/SSFX_IE_008.C.wav</t>
  </si>
  <si>
    <t>SSFX_IE_008.C.wav</t>
  </si>
  <si>
    <t>SSFX_IE_008.C</t>
  </si>
  <si>
    <t>/Volumes/Library/Blastwave FX/Blastwave FX Revolver 5.1 Production Elements  左轮系列 5.1环绕音效/REVOLVER_PART_1/SOUNDFX_2448/SSFX_IE_008/SSFX_IE_008.LFE.wav</t>
  </si>
  <si>
    <t>SSFX_IE_008.LFE.wav</t>
  </si>
  <si>
    <t>SSFX_IE_008.LFE</t>
  </si>
  <si>
    <t>/Volumes/Library/Blastwave FX/Blastwave FX Revolver 5.1 Production Elements  左轮系列 5.1环绕音效/REVOLVER_PART_1/SOUNDFX_2448/SSFX_IE_008/SSFX_IE_008.LS.wav</t>
  </si>
  <si>
    <t>SSFX_IE_008.LS.wav</t>
  </si>
  <si>
    <t>SSFX_IE_008.LS</t>
  </si>
  <si>
    <t>/Volumes/Library/Blastwave FX/Blastwave FX Revolver 5.1 Production Elements  左轮系列 5.1环绕音效/REVOLVER_PART_1/SOUNDFX_2448/SSFX_IE_008/SSFX_IE_008.R.wav</t>
  </si>
  <si>
    <t>SSFX_IE_008.R.wav</t>
  </si>
  <si>
    <t>SSFX_IE_008.R</t>
  </si>
  <si>
    <t>/Volumes/Library/Blastwave FX/Blastwave FX Revolver 5.1 Production Elements  左轮系列 5.1环绕音效/REVOLVER_PART_1/SOUNDFX_2448/SSFX_IE_008/SSFX_IE_008.RS.wav</t>
  </si>
  <si>
    <t>SSFX_IE_008.RS.wav</t>
  </si>
  <si>
    <t>SSFX_IE_008.RS</t>
  </si>
  <si>
    <t>/Volumes/Library/Blastwave FX/Blastwave FX Revolver 5.1 Production Elements  左轮系列 5.1环绕音效/REVOLVER_PART_1/SOUNDFX_2448/SSFX_IE_009/SSFX_IE_009.R.wav</t>
  </si>
  <si>
    <t>SSFX_IE_009.R.wav</t>
  </si>
  <si>
    <t>SSFX_IE_009.R</t>
  </si>
  <si>
    <t>&lt;Mac Volume&gt;\Library\Blastwave FX\Blastwave FX Revolver 5.1 Production Elements  左轮系列 5.1环绕音效\REVOLVER_PART_1\SOUNDFX_2448\SSFX_IE_009</t>
  </si>
  <si>
    <t>/Volumes/Library/Blastwave FX/Blastwave FX Revolver 5.1 Production Elements  左轮系列 5.1环绕音效/REVOLVER_PART_1/SOUNDFX_2448/SSFX_IE_009/SSFX_IE_009.RS.wav</t>
  </si>
  <si>
    <t>SSFX_IE_009.RS.wav</t>
  </si>
  <si>
    <t>SSFX_IE_009.RS</t>
  </si>
  <si>
    <t>/Volumes/Library/Blastwave FX/Blastwave FX Revolver 5.1 Production Elements  左轮系列 5.1环绕音效/REVOLVER_PART_1/SOUNDFX_2448/SSFX_IE_010/PREL_SSFX_HIT DRUM_BW01.10.L.wav</t>
  </si>
  <si>
    <t>PREL_SSFX_HIT DRUM_BW01.10.L.wav</t>
  </si>
  <si>
    <t>PRODUCTION ELEMENT, HIT, DRUM, REVERB, REVERSE, SURROUND SOUND, IMAGING ELEMENT, ACCENT, TRANSITION</t>
  </si>
  <si>
    <t>&lt;Mac Volume&gt;\Library\Blastwave FX\Blastwave FX Revolver 5.1 Production Elements  左轮系列 5.1环绕音效\REVOLVER_PART_1\SOUNDFX_2448\SSFX_IE_010</t>
  </si>
  <si>
    <t>/Volumes/Library/Blastwave FX/Blastwave FX Revolver 5.1 Production Elements  左轮系列 5.1环绕音效/REVOLVER_PART_1/SOUNDFX_2448/SSFX_IE_010/SSFX_IE_010.C.wav</t>
  </si>
  <si>
    <t>SSFX_IE_010.C.wav</t>
  </si>
  <si>
    <t>SSFX_IE_010.C</t>
  </si>
  <si>
    <t>/Volumes/Library/Blastwave FX/Blastwave FX Revolver 5.1 Production Elements  左轮系列 5.1环绕音效/REVOLVER_PART_1/SOUNDFX_2448/SSFX_IE_010/SSFX_IE_010.LS.wav</t>
  </si>
  <si>
    <t>SSFX_IE_010.LS.wav</t>
  </si>
  <si>
    <t>SSFX_IE_010.LS</t>
  </si>
  <si>
    <t>/Volumes/Library/Blastwave FX/Blastwave FX Revolver 5.1 Production Elements  左轮系列 5.1环绕音效/REVOLVER_PART_1/SOUNDFX_2448/SSFX_IE_010/SSFX_IE_010.R.wav</t>
  </si>
  <si>
    <t>SSFX_IE_010.R.wav</t>
  </si>
  <si>
    <t>SSFX_IE_010.R</t>
  </si>
  <si>
    <t>/Volumes/Library/Blastwave FX/Blastwave FX Revolver 5.1 Production Elements  左轮系列 5.1环绕音效/REVOLVER_PART_1/SOUNDFX_2448/SSFX_IE_010/SSFX_IE_010.RS.wav</t>
  </si>
  <si>
    <t>SSFX_IE_010.RS.wav</t>
  </si>
  <si>
    <t>SSFX_IE_010.RS</t>
  </si>
  <si>
    <t>/Volumes/Library/Blastwave FX/Blastwave FX Revolver 5.1 Production Elements  左轮系列 5.1环绕音效/REVOLVER_PART_1/SOUNDFX_2448/SSFX_IE_011/PREL_SSFX_HIT DRUM_BW01.11.L.wav</t>
  </si>
  <si>
    <t>PREL_SSFX_HIT DRUM_BW01.11.L.wav</t>
  </si>
  <si>
    <t>PRODUCTION ELEMENT, HIT, DRUM, REVERSE, SURROUND SOUND, IMAGING ELEMENT, ACCENT, TRANSITION</t>
  </si>
  <si>
    <t>&lt;Mac Volume&gt;\Library\Blastwave FX\Blastwave FX Revolver 5.1 Production Elements  左轮系列 5.1环绕音效\REVOLVER_PART_1\SOUNDFX_2448\SSFX_IE_011</t>
  </si>
  <si>
    <t>/Volumes/Library/Blastwave FX/Blastwave FX Revolver 5.1 Production Elements  左轮系列 5.1环绕音效/REVOLVER_PART_1/SOUNDFX_2448/SSFX_IE_011/SSFX_IE_011.C.wav</t>
  </si>
  <si>
    <t>SSFX_IE_011.C.wav</t>
  </si>
  <si>
    <t>SSFX_IE_011.C</t>
  </si>
  <si>
    <t>/Volumes/Library/Blastwave FX/Blastwave FX Revolver 5.1 Production Elements  左轮系列 5.1环绕音效/REVOLVER_PART_1/SOUNDFX_2448/SSFX_IE_011/SSFX_IE_011.LFE.wav</t>
  </si>
  <si>
    <t>SSFX_IE_011.LFE.wav</t>
  </si>
  <si>
    <t>SSFX_IE_011.LFE</t>
  </si>
  <si>
    <t>/Volumes/Library/Blastwave FX/Blastwave FX Revolver 5.1 Production Elements  左轮系列 5.1环绕音效/REVOLVER_PART_1/SOUNDFX_2448/SSFX_IE_011/SSFX_IE_011.LS.wav</t>
  </si>
  <si>
    <t>SSFX_IE_011.LS.wav</t>
  </si>
  <si>
    <t>SSFX_IE_011.LS</t>
  </si>
  <si>
    <t>/Volumes/Library/Blastwave FX/Blastwave FX Revolver 5.1 Production Elements  左轮系列 5.1环绕音效/REVOLVER_PART_1/SOUNDFX_2448/SSFX_IE_011/SSFX_IE_011.R.wav</t>
  </si>
  <si>
    <t>SSFX_IE_011.R.wav</t>
  </si>
  <si>
    <t>SSFX_IE_011.R</t>
  </si>
  <si>
    <t>/Volumes/Library/Blastwave FX/Blastwave FX Revolver 5.1 Production Elements  左轮系列 5.1环绕音效/REVOLVER_PART_1/SOUNDFX_2448/SSFX_IE_011/SSFX_IE_011.RS.wav</t>
  </si>
  <si>
    <t>SSFX_IE_011.RS.wav</t>
  </si>
  <si>
    <t>SSFX_IE_011.RS</t>
  </si>
  <si>
    <t>/Volumes/Library/Blastwave FX/Blastwave FX Revolver 5.1 Production Elements  左轮系列 5.1环绕音效/REVOLVER_PART_1/SOUNDFX_2448/SSFX_IE_012/PREL_SSFX_HIT ELEC_BW01.12.L.wav</t>
  </si>
  <si>
    <t>PREL_SSFX_HIT ELEC_BW01.12.L.wav</t>
  </si>
  <si>
    <t>PRODUCTION ELEMENT, HIT, ELECTRICAL, SURGE, SURROUND SOUND, IMAGING ELEMENT, ACCENT, TRANSITION</t>
  </si>
  <si>
    <t>&lt;Mac Volume&gt;\Library\Blastwave FX\Blastwave FX Revolver 5.1 Production Elements  左轮系列 5.1环绕音效\REVOLVER_PART_1\SOUNDFX_2448\SSFX_IE_012</t>
  </si>
  <si>
    <t>/Volumes/Library/Blastwave FX/Blastwave FX Revolver 5.1 Production Elements  左轮系列 5.1环绕音效/REVOLVER_PART_1/SOUNDFX_2448/SSFX_IE_012/SSFX_IE_012.C.wav</t>
  </si>
  <si>
    <t>SSFX_IE_012.C.wav</t>
  </si>
  <si>
    <t>SSFX_IE_012.C</t>
  </si>
  <si>
    <t>/Volumes/Library/Blastwave FX/Blastwave FX Revolver 5.1 Production Elements  左轮系列 5.1环绕音效/REVOLVER_PART_1/SOUNDFX_2448/SSFX_IE_012/SSFX_IE_012.LFE.wav</t>
  </si>
  <si>
    <t>SSFX_IE_012.LFE.wav</t>
  </si>
  <si>
    <t>SSFX_IE_012.LFE</t>
  </si>
  <si>
    <t>/Volumes/Library/Blastwave FX/Blastwave FX Revolver 5.1 Production Elements  左轮系列 5.1环绕音效/REVOLVER_PART_1/SOUNDFX_2448/SSFX_IE_012/SSFX_IE_012.LS.wav</t>
  </si>
  <si>
    <t>SSFX_IE_012.LS.wav</t>
  </si>
  <si>
    <t>SSFX_IE_012.LS</t>
  </si>
  <si>
    <t>/Volumes/Library/Blastwave FX/Blastwave FX Revolver 5.1 Production Elements  左轮系列 5.1环绕音效/REVOLVER_PART_1/SOUNDFX_2448/SSFX_IE_012/SSFX_IE_012.R.wav</t>
  </si>
  <si>
    <t>SSFX_IE_012.R.wav</t>
  </si>
  <si>
    <t>SSFX_IE_012.R</t>
  </si>
  <si>
    <t>/Volumes/Library/Blastwave FX/Blastwave FX Revolver 5.1 Production Elements  左轮系列 5.1环绕音效/REVOLVER_PART_1/SOUNDFX_2448/SSFX_IE_012/SSFX_IE_012.RS.wav</t>
  </si>
  <si>
    <t>SSFX_IE_012.RS.wav</t>
  </si>
  <si>
    <t>SSFX_IE_012.RS</t>
  </si>
  <si>
    <t>/Volumes/Library/Blastwave FX/Blastwave FX Revolver 5.1 Production Elements  左轮系列 5.1环绕音效/REVOLVER_PART_1/SOUNDFX_2448/SSFX_IE_013/PREL_SSFX_HIT ELEC_BW01.13.L.wav</t>
  </si>
  <si>
    <t>PREL_SSFX_HIT ELEC_BW01.13.L.wav</t>
  </si>
  <si>
    <t>&lt;Mac Volume&gt;\Library\Blastwave FX\Blastwave FX Revolver 5.1 Production Elements  左轮系列 5.1环绕音效\REVOLVER_PART_1\SOUNDFX_2448\SSFX_IE_013</t>
  </si>
  <si>
    <t>/Volumes/Library/Blastwave FX/Blastwave FX Revolver 5.1 Production Elements  左轮系列 5.1环绕音效/REVOLVER_PART_1/SOUNDFX_2448/SSFX_IE_013/SSFX_IE_013.C.wav</t>
  </si>
  <si>
    <t>SSFX_IE_013.C.wav</t>
  </si>
  <si>
    <t>SSFX_IE_013.C</t>
  </si>
  <si>
    <t>/Volumes/Library/Blastwave FX/Blastwave FX Revolver 5.1 Production Elements  左轮系列 5.1环绕音效/REVOLVER_PART_1/SOUNDFX_2448/SSFX_IE_013/SSFX_IE_013.LFE.wav</t>
  </si>
  <si>
    <t>SSFX_IE_013.LFE.wav</t>
  </si>
  <si>
    <t>SSFX_IE_013.LFE</t>
  </si>
  <si>
    <t>/Volumes/Library/Blastwave FX/Blastwave FX Revolver 5.1 Production Elements  左轮系列 5.1环绕音效/REVOLVER_PART_1/SOUNDFX_2448/SSFX_IE_013/SSFX_IE_013.LS.wav</t>
  </si>
  <si>
    <t>SSFX_IE_013.LS.wav</t>
  </si>
  <si>
    <t>SSFX_IE_013.LS</t>
  </si>
  <si>
    <t>/Volumes/Library/Blastwave FX/Blastwave FX Revolver 5.1 Production Elements  左轮系列 5.1环绕音效/REVOLVER_PART_1/SOUNDFX_2448/SSFX_IE_013/SSFX_IE_013.R.wav</t>
  </si>
  <si>
    <t>SSFX_IE_013.R.wav</t>
  </si>
  <si>
    <t>SSFX_IE_013.R</t>
  </si>
  <si>
    <t>/Volumes/Library/Blastwave FX/Blastwave FX Revolver 5.1 Production Elements  左轮系列 5.1环绕音效/REVOLVER_PART_1/SOUNDFX_2448/SSFX_IE_013/SSFX_IE_013.RS.wav</t>
  </si>
  <si>
    <t>SSFX_IE_013.RS.wav</t>
  </si>
  <si>
    <t>SSFX_IE_013.RS</t>
  </si>
  <si>
    <t>/Volumes/Library/Blastwave FX/Blastwave FX Revolver 5.1 Production Elements  左轮系列 5.1环绕音效/REVOLVER_PART_1/SOUNDFX_2448/SSFX_IE_014/PREL_SSFX_HIT ELEC_BW01.14.L.wav</t>
  </si>
  <si>
    <t>PREL_SSFX_HIT ELEC_BW01.14.L.wav</t>
  </si>
  <si>
    <t>&lt;Mac Volume&gt;\Library\Blastwave FX\Blastwave FX Revolver 5.1 Production Elements  左轮系列 5.1环绕音效\REVOLVER_PART_1\SOUNDFX_2448\SSFX_IE_014</t>
  </si>
  <si>
    <t>/Volumes/Library/Blastwave FX/Blastwave FX Revolver 5.1 Production Elements  左轮系列 5.1环绕音效/REVOLVER_PART_1/SOUNDFX_2448/SSFX_IE_014/SSFX_IE_014.LFE.wav</t>
  </si>
  <si>
    <t>SSFX_IE_014.LFE.wav</t>
  </si>
  <si>
    <t>SSFX_IE_014.LFE</t>
  </si>
  <si>
    <t>/Volumes/Library/Blastwave FX/Blastwave FX Revolver 5.1 Production Elements  左轮系列 5.1环绕音效/REVOLVER_PART_1/SOUNDFX_2448/SSFX_IE_014/SSFX_IE_014.LS.wav</t>
  </si>
  <si>
    <t>SSFX_IE_014.LS.wav</t>
  </si>
  <si>
    <t>SSFX_IE_014.LS</t>
  </si>
  <si>
    <t>/Volumes/Library/Blastwave FX/Blastwave FX Revolver 5.1 Production Elements  左轮系列 5.1环绕音效/REVOLVER_PART_1/SOUNDFX_2448/SSFX_IE_014/SSFX_IE_014.R.wav</t>
  </si>
  <si>
    <t>SSFX_IE_014.R.wav</t>
  </si>
  <si>
    <t>SSFX_IE_014.R</t>
  </si>
  <si>
    <t>/Volumes/Library/Blastwave FX/Blastwave FX Revolver 5.1 Production Elements  左轮系列 5.1环绕音效/REVOLVER_PART_1/SOUNDFX_2448/SSFX_IE_014/SSFX_IE_014.RS.wav</t>
  </si>
  <si>
    <t>SSFX_IE_014.RS.wav</t>
  </si>
  <si>
    <t>SSFX_IE_014.RS</t>
  </si>
  <si>
    <t>/Volumes/Library/Blastwave FX/Blastwave FX Revolver 5.1 Production Elements  左轮系列 5.1环绕音效/REVOLVER_PART_1/SOUNDFX_2448/SSFX_IE_015/PREL_SSFX_HIT RVRB_BW01.15.L.wav</t>
  </si>
  <si>
    <t>PREL_SSFX_HIT RVRB_BW01.15.L.wav</t>
  </si>
  <si>
    <t>PRODUCTION ELEMENT, HIT, REVERB, SURROUND SOUND, IMAGING ELEMENT, ACCENT, TRANSITION</t>
  </si>
  <si>
    <t>&lt;Mac Volume&gt;\Library\Blastwave FX\Blastwave FX Revolver 5.1 Production Elements  左轮系列 5.1环绕音效\REVOLVER_PART_1\SOUNDFX_2448\SSFX_IE_015</t>
  </si>
  <si>
    <t>/Volumes/Library/Blastwave FX/Blastwave FX Revolver 5.1 Production Elements  左轮系列 5.1环绕音效/REVOLVER_PART_1/SOUNDFX_2448/SSFX_IE_015/SSFX_IE_015.C.wav</t>
  </si>
  <si>
    <t>SSFX_IE_015.C.wav</t>
  </si>
  <si>
    <t>SSFX_IE_015.C</t>
  </si>
  <si>
    <t>/Volumes/Library/Blastwave FX/Blastwave FX Revolver 5.1 Production Elements  左轮系列 5.1环绕音效/REVOLVER_PART_1/SOUNDFX_2448/SSFX_IE_015/SSFX_IE_015.LFE.wav</t>
  </si>
  <si>
    <t>SSFX_IE_015.LFE.wav</t>
  </si>
  <si>
    <t>SSFX_IE_015.LFE</t>
  </si>
  <si>
    <t>/Volumes/Library/Blastwave FX/Blastwave FX Revolver 5.1 Production Elements  左轮系列 5.1环绕音效/REVOLVER_PART_1/SOUNDFX_2448/SSFX_IE_015/SSFX_IE_015.LS.wav</t>
  </si>
  <si>
    <t>SSFX_IE_015.LS.wav</t>
  </si>
  <si>
    <t>SSFX_IE_015.LS</t>
  </si>
  <si>
    <t>/Volumes/Library/Blastwave FX/Blastwave FX Revolver 5.1 Production Elements  左轮系列 5.1环绕音效/REVOLVER_PART_1/SOUNDFX_2448/SSFX_IE_015/SSFX_IE_015.R.wav</t>
  </si>
  <si>
    <t>SSFX_IE_015.R.wav</t>
  </si>
  <si>
    <t>SSFX_IE_015.R</t>
  </si>
  <si>
    <t>/Volumes/Library/Blastwave FX/Blastwave FX Revolver 5.1 Production Elements  左轮系列 5.1环绕音效/REVOLVER_PART_1/SOUNDFX_2448/SSFX_IE_015/SSFX_IE_015.RS.wav</t>
  </si>
  <si>
    <t>SSFX_IE_015.RS.wav</t>
  </si>
  <si>
    <t>SSFX_IE_015.RS</t>
  </si>
  <si>
    <t>/Volumes/Library/Blastwave FX/Blastwave FX Revolver 5.1 Production Elements  左轮系列 5.1环绕音效/REVOLVER_PART_1/SOUNDFX_2448/SSFX_IE_016/PREL_SSFX_HIT RVRB_BW01.16.L.wav</t>
  </si>
  <si>
    <t>PREL_SSFX_HIT RVRB_BW01.16.L.wav</t>
  </si>
  <si>
    <t>&lt;Mac Volume&gt;\Library\Blastwave FX\Blastwave FX Revolver 5.1 Production Elements  左轮系列 5.1环绕音效\REVOLVER_PART_1\SOUNDFX_2448\SSFX_IE_016</t>
  </si>
  <si>
    <t>/Volumes/Library/Blastwave FX/Blastwave FX Revolver 5.1 Production Elements  左轮系列 5.1环绕音效/REVOLVER_PART_1/SOUNDFX_2448/SSFX_IE_016/SSFX_IE_016.C.wav</t>
  </si>
  <si>
    <t>SSFX_IE_016.C.wav</t>
  </si>
  <si>
    <t>SSFX_IE_016.C</t>
  </si>
  <si>
    <t>/Volumes/Library/Blastwave FX/Blastwave FX Revolver 5.1 Production Elements  左轮系列 5.1环绕音效/REVOLVER_PART_1/SOUNDFX_2448/SSFX_IE_016/SSFX_IE_016.LFE.wav</t>
  </si>
  <si>
    <t>SSFX_IE_016.LFE.wav</t>
  </si>
  <si>
    <t>SSFX_IE_016.LFE</t>
  </si>
  <si>
    <t>/Volumes/Library/Blastwave FX/Blastwave FX Revolver 5.1 Production Elements  左轮系列 5.1环绕音效/REVOLVER_PART_1/SOUNDFX_2448/SSFX_IE_016/SSFX_IE_016.LS.wav</t>
  </si>
  <si>
    <t>SSFX_IE_016.LS.wav</t>
  </si>
  <si>
    <t>SSFX_IE_016.LS</t>
  </si>
  <si>
    <t>/Volumes/Library/Blastwave FX/Blastwave FX Revolver 5.1 Production Elements  左轮系列 5.1环绕音效/REVOLVER_PART_1/SOUNDFX_2448/SSFX_IE_016/SSFX_IE_016.R.wav</t>
  </si>
  <si>
    <t>SSFX_IE_016.R.wav</t>
  </si>
  <si>
    <t>SSFX_IE_016.R</t>
  </si>
  <si>
    <t>/Volumes/Library/Blastwave FX/Blastwave FX Revolver 5.1 Production Elements  左轮系列 5.1环绕音效/REVOLVER_PART_1/SOUNDFX_2448/SSFX_IE_016/SSFX_IE_016.RS.wav</t>
  </si>
  <si>
    <t>SSFX_IE_016.RS.wav</t>
  </si>
  <si>
    <t>SSFX_IE_016.RS</t>
  </si>
  <si>
    <t>/Volumes/Library/Blastwave FX/Blastwave FX Revolver 5.1 Production Elements  左轮系列 5.1环绕音效/REVOLVER_PART_1/SOUNDFX_2448/SSFX_IE_017/PREL_SSFX_HIT TRBL_BW01.17.L.wav</t>
  </si>
  <si>
    <t>PREL_SSFX_HIT TRBL_BW01.17.L.wav</t>
  </si>
  <si>
    <t>PRODUCTION ELEMENT, HIT, TRIBAL, DRUM, REVERB, SURROUND SOUND, IMAGING ELEMENT, ACCENT, TRANSITION</t>
  </si>
  <si>
    <t>&lt;Mac Volume&gt;\Library\Blastwave FX\Blastwave FX Revolver 5.1 Production Elements  左轮系列 5.1环绕音效\REVOLVER_PART_1\SOUNDFX_2448\SSFX_IE_017</t>
  </si>
  <si>
    <t>/Volumes/Library/Blastwave FX/Blastwave FX Revolver 5.1 Production Elements  左轮系列 5.1环绕音效/REVOLVER_PART_1/SOUNDFX_2448/SSFX_IE_017/SSFX_IE_017.C.wav</t>
  </si>
  <si>
    <t>SSFX_IE_017.C.wav</t>
  </si>
  <si>
    <t>SSFX_IE_017.C</t>
  </si>
  <si>
    <t>/Volumes/Library/Blastwave FX/Blastwave FX Revolver 5.1 Production Elements  左轮系列 5.1环绕音效/REVOLVER_PART_1/SOUNDFX_2448/SSFX_IE_017/SSFX_IE_017.LFE.wav</t>
  </si>
  <si>
    <t>SSFX_IE_017.LFE.wav</t>
  </si>
  <si>
    <t>SSFX_IE_017.LFE</t>
  </si>
  <si>
    <t>/Volumes/Library/Blastwave FX/Blastwave FX Revolver 5.1 Production Elements  左轮系列 5.1环绕音效/REVOLVER_PART_1/SOUNDFX_2448/SSFX_IE_017/SSFX_IE_017.LS.wav</t>
  </si>
  <si>
    <t>SSFX_IE_017.LS.wav</t>
  </si>
  <si>
    <t>SSFX_IE_017.LS</t>
  </si>
  <si>
    <t>/Volumes/Library/Blastwave FX/Blastwave FX Revolver 5.1 Production Elements  左轮系列 5.1环绕音效/REVOLVER_PART_1/SOUNDFX_2448/SSFX_IE_017/SSFX_IE_017.R.wav</t>
  </si>
  <si>
    <t>SSFX_IE_017.R.wav</t>
  </si>
  <si>
    <t>SSFX_IE_017.R</t>
  </si>
  <si>
    <t>/Volumes/Library/Blastwave FX/Blastwave FX Revolver 5.1 Production Elements  左轮系列 5.1环绕音效/REVOLVER_PART_1/SOUNDFX_2448/SSFX_IE_017/SSFX_IE_017.RS.wav</t>
  </si>
  <si>
    <t>SSFX_IE_017.RS.wav</t>
  </si>
  <si>
    <t>SSFX_IE_017.RS</t>
  </si>
  <si>
    <t>/Volumes/Library/Blastwave FX/Blastwave FX Revolver 5.1 Production Elements  左轮系列 5.1环绕音效/REVOLVER_PART_1/SOUNDFX_2448/SSFX_IE_018/PREL_SSFX_HIT TRBL_BW01.18.L.wav</t>
  </si>
  <si>
    <t>PREL_SSFX_HIT TRBL_BW01.18.L.wav</t>
  </si>
  <si>
    <t>&lt;Mac Volume&gt;\Library\Blastwave FX\Blastwave FX Revolver 5.1 Production Elements  左轮系列 5.1环绕音效\REVOLVER_PART_1\SOUNDFX_2448\SSFX_IE_018</t>
  </si>
  <si>
    <t>/Volumes/Library/Blastwave FX/Blastwave FX Revolver 5.1 Production Elements  左轮系列 5.1环绕音效/REVOLVER_PART_1/SOUNDFX_2448/SSFX_IE_018/SSFX_IE_018.LFE.wav</t>
  </si>
  <si>
    <t>SSFX_IE_018.LFE.wav</t>
  </si>
  <si>
    <t>SSFX_IE_018.LFE</t>
  </si>
  <si>
    <t>/Volumes/Library/Blastwave FX/Blastwave FX Revolver 5.1 Production Elements  左轮系列 5.1环绕音效/REVOLVER_PART_1/SOUNDFX_2448/SSFX_IE_018/SSFX_IE_018.LS.wav</t>
  </si>
  <si>
    <t>SSFX_IE_018.LS.wav</t>
  </si>
  <si>
    <t>SSFX_IE_018.LS</t>
  </si>
  <si>
    <t>/Volumes/Library/Blastwave FX/Blastwave FX Revolver 5.1 Production Elements  左轮系列 5.1环绕音效/REVOLVER_PART_1/SOUNDFX_2448/SSFX_IE_018/SSFX_IE_018.R.wav</t>
  </si>
  <si>
    <t>SSFX_IE_018.R.wav</t>
  </si>
  <si>
    <t>SSFX_IE_018.R</t>
  </si>
  <si>
    <t>/Volumes/Library/Blastwave FX/Blastwave FX Revolver 5.1 Production Elements  左轮系列 5.1环绕音效/REVOLVER_PART_1/SOUNDFX_2448/SSFX_IE_018/SSFX_IE_018.RS.wav</t>
  </si>
  <si>
    <t>SSFX_IE_018.RS.wav</t>
  </si>
  <si>
    <t>SSFX_IE_018.RS</t>
  </si>
  <si>
    <t>/Volumes/Library/Blastwave FX/Blastwave FX Revolver 5.1 Production Elements  左轮系列 5.1环绕音效/REVOLVER_PART_1/SOUNDFX_2448/SSFX_IE_019/PREL_SSFX_HIT TRBL_BW01.19.L.wav</t>
  </si>
  <si>
    <t>PREL_SSFX_HIT TRBL_BW01.19.L.wav</t>
  </si>
  <si>
    <t>&lt;Mac Volume&gt;\Library\Blastwave FX\Blastwave FX Revolver 5.1 Production Elements  左轮系列 5.1环绕音效\REVOLVER_PART_1\SOUNDFX_2448\SSFX_IE_019</t>
  </si>
  <si>
    <t>/Volumes/Library/Blastwave FX/Blastwave FX Revolver 5.1 Production Elements  左轮系列 5.1环绕音效/REVOLVER_PART_1/SOUNDFX_2448/SSFX_IE_019/SSFX_IE_019.C.wav</t>
  </si>
  <si>
    <t>SSFX_IE_019.C.wav</t>
  </si>
  <si>
    <t>SSFX_IE_019.C</t>
  </si>
  <si>
    <t>/Volumes/Library/Blastwave FX/Blastwave FX Revolver 5.1 Production Elements  左轮系列 5.1环绕音效/REVOLVER_PART_1/SOUNDFX_2448/SSFX_IE_019/SSFX_IE_019.LFE.wav</t>
  </si>
  <si>
    <t>SSFX_IE_019.LFE.wav</t>
  </si>
  <si>
    <t>SSFX_IE_019.LFE</t>
  </si>
  <si>
    <t>/Volumes/Library/Blastwave FX/Blastwave FX Revolver 5.1 Production Elements  左轮系列 5.1环绕音效/REVOLVER_PART_1/SOUNDFX_2448/SSFX_IE_019/SSFX_IE_019.LS.wav</t>
  </si>
  <si>
    <t>SSFX_IE_019.LS.wav</t>
  </si>
  <si>
    <t>SSFX_IE_019.LS</t>
  </si>
  <si>
    <t>/Volumes/Library/Blastwave FX/Blastwave FX Revolver 5.1 Production Elements  左轮系列 5.1环绕音效/REVOLVER_PART_1/SOUNDFX_2448/SSFX_IE_019/SSFX_IE_019.R.wav</t>
  </si>
  <si>
    <t>SSFX_IE_019.R.wav</t>
  </si>
  <si>
    <t>SSFX_IE_019.R</t>
  </si>
  <si>
    <t>/Volumes/Library/Blastwave FX/Blastwave FX Revolver 5.1 Production Elements  左轮系列 5.1环绕音效/REVOLVER_PART_1/SOUNDFX_2448/SSFX_IE_019/SSFX_IE_019.RS.wav</t>
  </si>
  <si>
    <t>SSFX_IE_019.RS.wav</t>
  </si>
  <si>
    <t>SSFX_IE_019.RS</t>
  </si>
  <si>
    <t>/Volumes/Library/Blastwave FX/Blastwave FX Revolver 5.1 Production Elements  左轮系列 5.1环绕音效/REVOLVER_PART_1/SOUNDFX_2448/SSFX_IE_020/PREL_SSFX_ASCEND_BW01.20.L.wav</t>
  </si>
  <si>
    <t>PREL_SSFX_ASCEND_BW01.20.L.wav</t>
  </si>
  <si>
    <t>PRODUCTION ELEMENT, ASCEND, DISTORTION, SWELL, REAR TO FRONT, SURROUND SOUND, IMAGING ELEMENT, ACCENT, TRANSITION</t>
  </si>
  <si>
    <t>&lt;Mac Volume&gt;\Library\Blastwave FX\Blastwave FX Revolver 5.1 Production Elements  左轮系列 5.1环绕音效\REVOLVER_PART_1\SOUNDFX_2448\SSFX_IE_020</t>
  </si>
  <si>
    <t>/Volumes/Library/Blastwave FX/Blastwave FX Revolver 5.1 Production Elements  左轮系列 5.1环绕音效/REVOLVER_PART_1/SOUNDFX_2448/SSFX_IE_020/SSFX_IE_020.C.wav</t>
  </si>
  <si>
    <t>SSFX_IE_020.C.wav</t>
  </si>
  <si>
    <t>SSFX_IE_020.C</t>
  </si>
  <si>
    <t>/Volumes/Library/Blastwave FX/Blastwave FX Revolver 5.1 Production Elements  左轮系列 5.1环绕音效/REVOLVER_PART_1/SOUNDFX_2448/SSFX_IE_020/SSFX_IE_020.LFE.wav</t>
  </si>
  <si>
    <t>SSFX_IE_020.LFE.wav</t>
  </si>
  <si>
    <t>SSFX_IE_020.LFE</t>
  </si>
  <si>
    <t>/Volumes/Library/Blastwave FX/Blastwave FX Revolver 5.1 Production Elements  左轮系列 5.1环绕音效/REVOLVER_PART_1/SOUNDFX_2448/SSFX_IE_020/SSFX_IE_020.LS.wav</t>
  </si>
  <si>
    <t>SSFX_IE_020.LS.wav</t>
  </si>
  <si>
    <t>SSFX_IE_020.LS</t>
  </si>
  <si>
    <t>/Volumes/Library/Blastwave FX/Blastwave FX Revolver 5.1 Production Elements  左轮系列 5.1环绕音效/REVOLVER_PART_1/SOUNDFX_2448/SSFX_IE_020/SSFX_IE_020.R.wav</t>
  </si>
  <si>
    <t>SSFX_IE_020.R.wav</t>
  </si>
  <si>
    <t>SSFX_IE_020.R</t>
  </si>
  <si>
    <t>/Volumes/Library/Blastwave FX/Blastwave FX Revolver 5.1 Production Elements  左轮系列 5.1环绕音效/REVOLVER_PART_1/SOUNDFX_2448/SSFX_IE_020/SSFX_IE_020.RS.wav</t>
  </si>
  <si>
    <t>SSFX_IE_020.RS.wav</t>
  </si>
  <si>
    <t>SSFX_IE_020.RS</t>
  </si>
  <si>
    <t>/Volumes/Library/Blastwave FX/Blastwave FX Revolver 5.1 Production Elements  左轮系列 5.1环绕音效/REVOLVER_PART_1/SOUNDFX_2448/SSFX_IE_021/PREL_SSFX_ASCEND_BW01.21.L.wav</t>
  </si>
  <si>
    <t>PREL_SSFX_ASCEND_BW01.21.L.wav</t>
  </si>
  <si>
    <t>PRODUCTION ELEMENT, ASCEND, PHASER, REAR TO FRONT, SURROUND SOUND, IMAGING ELEMENT, ACCENT, TRANSITION</t>
  </si>
  <si>
    <t>&lt;Mac Volume&gt;\Library\Blastwave FX\Blastwave FX Revolver 5.1 Production Elements  左轮系列 5.1环绕音效\REVOLVER_PART_1\SOUNDFX_2448\SSFX_IE_021</t>
  </si>
  <si>
    <t>/Volumes/Library/Blastwave FX/Blastwave FX Revolver 5.1 Production Elements  左轮系列 5.1环绕音效/REVOLVER_PART_1/SOUNDFX_2448/SSFX_IE_021/SSFX_IE_021.C.wav</t>
  </si>
  <si>
    <t>SSFX_IE_021.C.wav</t>
  </si>
  <si>
    <t>SSFX_IE_021.C</t>
  </si>
  <si>
    <t>/Volumes/Library/Blastwave FX/Blastwave FX Revolver 5.1 Production Elements  左轮系列 5.1环绕音效/REVOLVER_PART_1/SOUNDFX_2448/SSFX_IE_021/SSFX_IE_021.LFE.wav</t>
  </si>
  <si>
    <t>SSFX_IE_021.LFE.wav</t>
  </si>
  <si>
    <t>SSFX_IE_021.LFE</t>
  </si>
  <si>
    <t>/Volumes/Library/Blastwave FX/Blastwave FX Revolver 5.1 Production Elements  左轮系列 5.1环绕音效/REVOLVER_PART_1/SOUNDFX_2448/SSFX_IE_021/SSFX_IE_021.LS.wav</t>
  </si>
  <si>
    <t>SSFX_IE_021.LS.wav</t>
  </si>
  <si>
    <t>SSFX_IE_021.LS</t>
  </si>
  <si>
    <t>/Volumes/Library/Blastwave FX/Blastwave FX Revolver 5.1 Production Elements  左轮系列 5.1环绕音效/REVOLVER_PART_1/SOUNDFX_2448/SSFX_IE_021/SSFX_IE_021.R.wav</t>
  </si>
  <si>
    <t>SSFX_IE_021.R.wav</t>
  </si>
  <si>
    <t>SSFX_IE_021.R</t>
  </si>
  <si>
    <t>/Volumes/Library/Blastwave FX/Blastwave FX Revolver 5.1 Production Elements  左轮系列 5.1环绕音效/REVOLVER_PART_1/SOUNDFX_2448/SSFX_IE_021/SSFX_IE_021.RS.wav</t>
  </si>
  <si>
    <t>SSFX_IE_021.RS.wav</t>
  </si>
  <si>
    <t>SSFX_IE_021.RS</t>
  </si>
  <si>
    <t>/Volumes/Library/Blastwave FX/Blastwave FX Revolver 5.1 Production Elements  左轮系列 5.1环绕音效/REVOLVER_PART_1/SOUNDFX_2448/SSFX_IE_022/PREL_SSFX_ASCEND_BW01.22.L.wav</t>
  </si>
  <si>
    <t>PREL_SSFX_ASCEND_BW01.22.L.wav</t>
  </si>
  <si>
    <t>PRODUCTION ELEMENT, ASCEND, PHASER, SWELL, FRONT TO REAR TO FRONT, SURROUND SOUND, IMAGING ELEMENT, ACCENT, TRANSITION</t>
  </si>
  <si>
    <t>&lt;Mac Volume&gt;\Library\Blastwave FX\Blastwave FX Revolver 5.1 Production Elements  左轮系列 5.1环绕音效\REVOLVER_PART_1\SOUNDFX_2448\SSFX_IE_022</t>
  </si>
  <si>
    <t>/Volumes/Library/Blastwave FX/Blastwave FX Revolver 5.1 Production Elements  左轮系列 5.1环绕音效/REVOLVER_PART_1/SOUNDFX_2448/SSFX_IE_022/SSFX_IE_022.C.wav</t>
  </si>
  <si>
    <t>SSFX_IE_022.C.wav</t>
  </si>
  <si>
    <t>SSFX_IE_022.C</t>
  </si>
  <si>
    <t>/Volumes/Library/Blastwave FX/Blastwave FX Revolver 5.1 Production Elements  左轮系列 5.1环绕音效/REVOLVER_PART_1/SOUNDFX_2448/SSFX_IE_022/SSFX_IE_022.LS.wav</t>
  </si>
  <si>
    <t>SSFX_IE_022.LS.wav</t>
  </si>
  <si>
    <t>SSFX_IE_022.LS</t>
  </si>
  <si>
    <t>/Volumes/Library/Blastwave FX/Blastwave FX Revolver 5.1 Production Elements  左轮系列 5.1环绕音效/REVOLVER_PART_1/SOUNDFX_2448/SSFX_IE_022/SSFX_IE_022.R.wav</t>
  </si>
  <si>
    <t>SSFX_IE_022.R.wav</t>
  </si>
  <si>
    <t>SSFX_IE_022.R</t>
  </si>
  <si>
    <t>/Volumes/Library/Blastwave FX/Blastwave FX Revolver 5.1 Production Elements  左轮系列 5.1环绕音效/REVOLVER_PART_1/SOUNDFX_2448/SSFX_IE_022/SSFX_IE_022.RS.wav</t>
  </si>
  <si>
    <t>SSFX_IE_022.RS.wav</t>
  </si>
  <si>
    <t>SSFX_IE_022.RS</t>
  </si>
  <si>
    <t>/Volumes/Library/Blastwave FX/Blastwave FX Revolver 5.1 Production Elements  左轮系列 5.1环绕音效/REVOLVER_PART_1/SOUNDFX_2448/SSFX_IE_023/PREL_SSFX_ASCEND_BW01.23.L.wav</t>
  </si>
  <si>
    <t>PREL_SSFX_ASCEND_BW01.23.L.wav</t>
  </si>
  <si>
    <t>PRODUCTION ELEMENT, ASCEND, POWER UP, REAR TO FRONT, SURROUND SOUND, IMAGING ELEMENT, ACCENT, TRANSITION</t>
  </si>
  <si>
    <t>&lt;Mac Volume&gt;\Library\Blastwave FX\Blastwave FX Revolver 5.1 Production Elements  左轮系列 5.1环绕音效\REVOLVER_PART_1\SOUNDFX_2448\SSFX_IE_023</t>
  </si>
  <si>
    <t>/Volumes/Library/Blastwave FX/Blastwave FX Revolver 5.1 Production Elements  左轮系列 5.1环绕音效/REVOLVER_PART_1/SOUNDFX_2448/SSFX_IE_023/SSFX_IE_023.C.wav</t>
  </si>
  <si>
    <t>SSFX_IE_023.C.wav</t>
  </si>
  <si>
    <t>SSFX_IE_023.C</t>
  </si>
  <si>
    <t>/Volumes/Library/Blastwave FX/Blastwave FX Revolver 5.1 Production Elements  左轮系列 5.1环绕音效/REVOLVER_PART_1/SOUNDFX_2448/SSFX_IE_023/SSFX_IE_023.LFE.wav</t>
  </si>
  <si>
    <t>SSFX_IE_023.LFE.wav</t>
  </si>
  <si>
    <t>SSFX_IE_023.LFE</t>
  </si>
  <si>
    <t>/Volumes/Library/Blastwave FX/Blastwave FX Revolver 5.1 Production Elements  左轮系列 5.1环绕音效/REVOLVER_PART_1/SOUNDFX_2448/SSFX_IE_023/SSFX_IE_023.LS.wav</t>
  </si>
  <si>
    <t>SSFX_IE_023.LS.wav</t>
  </si>
  <si>
    <t>SSFX_IE_023.LS</t>
  </si>
  <si>
    <t>/Volumes/Library/Blastwave FX/Blastwave FX Revolver 5.1 Production Elements  左轮系列 5.1环绕音效/REVOLVER_PART_1/SOUNDFX_2448/SSFX_IE_023/SSFX_IE_023.R.wav</t>
  </si>
  <si>
    <t>SSFX_IE_023.R.wav</t>
  </si>
  <si>
    <t>SSFX_IE_023.R</t>
  </si>
  <si>
    <t>/Volumes/Library/Blastwave FX/Blastwave FX Revolver 5.1 Production Elements  左轮系列 5.1环绕音效/REVOLVER_PART_1/SOUNDFX_2448/SSFX_IE_023/SSFX_IE_023.RS.wav</t>
  </si>
  <si>
    <t>SSFX_IE_023.RS.wav</t>
  </si>
  <si>
    <t>SSFX_IE_023.RS</t>
  </si>
  <si>
    <t>/Volumes/Library/Blastwave FX/Blastwave FX Revolver 5.1 Production Elements  左轮系列 5.1环绕音效/REVOLVER_PART_1/SOUNDFX_2448/SSFX_IE_024/PREL_SSFX_ASCEND_BW01.24.L.wav</t>
  </si>
  <si>
    <t>PREL_SSFX_ASCEND_BW01.24.L.wav</t>
  </si>
  <si>
    <t>PRODUCTION ELEMENT, ASCEND, SWEEP, REAR TO FRONT TO REAR, SURROUND SOUND, IMAGING ELEMENT, ACCENT, TRANSITION</t>
  </si>
  <si>
    <t>&lt;Mac Volume&gt;\Library\Blastwave FX\Blastwave FX Revolver 5.1 Production Elements  左轮系列 5.1环绕音效\REVOLVER_PART_1\SOUNDFX_2448\SSFX_IE_024</t>
  </si>
  <si>
    <t>/Volumes/Library/Blastwave FX/Blastwave FX Revolver 5.1 Production Elements  左轮系列 5.1环绕音效/REVOLVER_PART_1/SOUNDFX_2448/SSFX_IE_024/SSFX_IE_024.C.wav</t>
  </si>
  <si>
    <t>SSFX_IE_024.C.wav</t>
  </si>
  <si>
    <t>SSFX_IE_024.C</t>
  </si>
  <si>
    <t>/Volumes/Library/Blastwave FX/Blastwave FX Revolver 5.1 Production Elements  左轮系列 5.1环绕音效/REVOLVER_PART_1/SOUNDFX_2448/SSFX_IE_024/SSFX_IE_024.LFE.wav</t>
  </si>
  <si>
    <t>SSFX_IE_024.LFE.wav</t>
  </si>
  <si>
    <t>SSFX_IE_024.LFE</t>
  </si>
  <si>
    <t>/Volumes/Library/Blastwave FX/Blastwave FX Revolver 5.1 Production Elements  左轮系列 5.1环绕音效/REVOLVER_PART_1/SOUNDFX_2448/SSFX_IE_024/SSFX_IE_024.LS.wav</t>
  </si>
  <si>
    <t>SSFX_IE_024.LS.wav</t>
  </si>
  <si>
    <t>SSFX_IE_024.LS</t>
  </si>
  <si>
    <t>/Volumes/Library/Blastwave FX/Blastwave FX Revolver 5.1 Production Elements  左轮系列 5.1环绕音效/REVOLVER_PART_1/SOUNDFX_2448/SSFX_IE_024/SSFX_IE_024.R.wav</t>
  </si>
  <si>
    <t>SSFX_IE_024.R.wav</t>
  </si>
  <si>
    <t>SSFX_IE_024.R</t>
  </si>
  <si>
    <t>/Volumes/Library/Blastwave FX/Blastwave FX Revolver 5.1 Production Elements  左轮系列 5.1环绕音效/REVOLVER_PART_1/SOUNDFX_2448/SSFX_IE_025/PREL_SSFX_ASCEND_BW01.25.L.wav</t>
  </si>
  <si>
    <t>PREL_SSFX_ASCEND_BW01.25.L.wav</t>
  </si>
  <si>
    <t>PRODUCTION ELEMENT, ASCEND, WHOOSH, REAR TO FRONT TO REAR, SURROUND SOUND, IMAGING ELEMENT, ACCENT, TRANSITION</t>
  </si>
  <si>
    <t>&lt;Mac Volume&gt;\Library\Blastwave FX\Blastwave FX Revolver 5.1 Production Elements  左轮系列 5.1环绕音效\REVOLVER_PART_1\SOUNDFX_2448\SSFX_IE_025</t>
  </si>
  <si>
    <t>/Volumes/Library/Blastwave FX/Blastwave FX Revolver 5.1 Production Elements  左轮系列 5.1环绕音效/REVOLVER_PART_1/SOUNDFX_2448/SSFX_IE_025/SSFX_IE_025.C.wav</t>
  </si>
  <si>
    <t>SSFX_IE_025.C.wav</t>
  </si>
  <si>
    <t>SSFX_IE_025.C</t>
  </si>
  <si>
    <t>/Volumes/Library/Blastwave FX/Blastwave FX Revolver 5.1 Production Elements  左轮系列 5.1环绕音效/REVOLVER_PART_1/SOUNDFX_2448/SSFX_IE_025/SSFX_IE_025.LFE.wav</t>
  </si>
  <si>
    <t>SSFX_IE_025.LFE.wav</t>
  </si>
  <si>
    <t>SSFX_IE_025.LFE</t>
  </si>
  <si>
    <t>/Volumes/Library/Blastwave FX/Blastwave FX Revolver 5.1 Production Elements  左轮系列 5.1环绕音效/REVOLVER_PART_1/SOUNDFX_2448/SSFX_IE_025/SSFX_IE_025.LS.wav</t>
  </si>
  <si>
    <t>SSFX_IE_025.LS.wav</t>
  </si>
  <si>
    <t>SSFX_IE_025.LS</t>
  </si>
  <si>
    <t>/Volumes/Library/Blastwave FX/Blastwave FX Revolver 5.1 Production Elements  左轮系列 5.1环绕音效/REVOLVER_PART_1/SOUNDFX_2448/SSFX_IE_025/SSFX_IE_025.R.wav</t>
  </si>
  <si>
    <t>SSFX_IE_025.R.wav</t>
  </si>
  <si>
    <t>SSFX_IE_025.R</t>
  </si>
  <si>
    <t>/Volumes/Library/Blastwave FX/Blastwave FX Revolver 5.1 Production Elements  左轮系列 5.1环绕音效/REVOLVER_PART_1/SOUNDFX_2448/SSFX_IE_025/SSFX_IE_025.RS.wav</t>
  </si>
  <si>
    <t>SSFX_IE_025.RS.wav</t>
  </si>
  <si>
    <t>SSFX_IE_025.RS</t>
  </si>
  <si>
    <t>/Volumes/Library/Blastwave FX/Blastwave FX Revolver 5.1 Production Elements  左轮系列 5.1环绕音效/REVOLVER_PART_1/SOUNDFX_2448/SSFX_IE_026/PREL_SSFX_CHOPPER_BW01.26.L.wav</t>
  </si>
  <si>
    <t>PREL_SSFX_CHOPPER_BW01.26.L.wav</t>
  </si>
  <si>
    <t>PRODUCTION ELEMENT, CHOPPER, LEFT TO RIGHT TO LEFT, SURROUND SOUND, IMAGING ELEMENT, ACCENT, TRANSITION</t>
  </si>
  <si>
    <t>&lt;Mac Volume&gt;\Library\Blastwave FX\Blastwave FX Revolver 5.1 Production Elements  左轮系列 5.1环绕音效\REVOLVER_PART_1\SOUNDFX_2448\SSFX_IE_026</t>
  </si>
  <si>
    <t>/Volumes/Library/Blastwave FX/Blastwave FX Revolver 5.1 Production Elements  左轮系列 5.1环绕音效/REVOLVER_PART_1/SOUNDFX_2448/SSFX_IE_026/SSFX_IE_026.C.wav</t>
  </si>
  <si>
    <t>SSFX_IE_026.C.wav</t>
  </si>
  <si>
    <t>SSFX_IE_026.C</t>
  </si>
  <si>
    <t>/Volumes/Library/Blastwave FX/Blastwave FX Revolver 5.1 Production Elements  左轮系列 5.1环绕音效/REVOLVER_PART_1/SOUNDFX_2448/SSFX_IE_026/SSFX_IE_026.LFE.wav</t>
  </si>
  <si>
    <t>SSFX_IE_026.LFE.wav</t>
  </si>
  <si>
    <t>SSFX_IE_026.LFE</t>
  </si>
  <si>
    <t>/Volumes/Library/Blastwave FX/Blastwave FX Revolver 5.1 Production Elements  左轮系列 5.1环绕音效/REVOLVER_PART_1/SOUNDFX_2448/SSFX_IE_026/SSFX_IE_026.LS.wav</t>
  </si>
  <si>
    <t>SSFX_IE_026.LS.wav</t>
  </si>
  <si>
    <t>SSFX_IE_026.LS</t>
  </si>
  <si>
    <t>/Volumes/Library/Blastwave FX/Blastwave FX Revolver 5.1 Production Elements  左轮系列 5.1环绕音效/REVOLVER_PART_1/SOUNDFX_2448/SSFX_IE_026/SSFX_IE_026.R.wav</t>
  </si>
  <si>
    <t>SSFX_IE_026.R.wav</t>
  </si>
  <si>
    <t>SSFX_IE_026.R</t>
  </si>
  <si>
    <t>/Volumes/Library/Blastwave FX/Blastwave FX Revolver 5.1 Production Elements  左轮系列 5.1环绕音效/REVOLVER_PART_1/SOUNDFX_2448/SSFX_IE_026/SSFX_IE_026.RS.wav</t>
  </si>
  <si>
    <t>SSFX_IE_026.RS.wav</t>
  </si>
  <si>
    <t>SSFX_IE_026.RS</t>
  </si>
  <si>
    <t>/Volumes/Library/Blastwave FX/Blastwave FX Revolver 5.1 Production Elements  左轮系列 5.1环绕音效/REVOLVER_PART_1/SOUNDFX_2448/SSFX_IE_027/PREL_SSFX_CRYSTAL_BW01.27.L.wav</t>
  </si>
  <si>
    <t>PREL_SSFX_CRYSTAL_BW01.27.L.wav</t>
  </si>
  <si>
    <t>PRODUCTION ELEMENT, CRYSTAL, ASCEND, LEFT TO RIGHT, MOVEMENT, SURROUND SOUND, IMAGING ELEMENT, ACCENT, TRANSITION</t>
  </si>
  <si>
    <t>&lt;Mac Volume&gt;\Library\Blastwave FX\Blastwave FX Revolver 5.1 Production Elements  左轮系列 5.1环绕音效\REVOLVER_PART_1\SOUNDFX_2448\SSFX_IE_027</t>
  </si>
  <si>
    <t>/Volumes/Library/Blastwave FX/Blastwave FX Revolver 5.1 Production Elements  左轮系列 5.1环绕音效/REVOLVER_PART_1/SOUNDFX_2448/SSFX_IE_027/SSFX_IE_027.C.wav</t>
  </si>
  <si>
    <t>SSFX_IE_027.C.wav</t>
  </si>
  <si>
    <t>SSFX_IE_027.C</t>
  </si>
  <si>
    <t>/Volumes/Library/Blastwave FX/Blastwave FX Revolver 5.1 Production Elements  左轮系列 5.1环绕音效/REVOLVER_PART_1/SOUNDFX_2448/SSFX_IE_027/SSFX_IE_027.LFE.wav</t>
  </si>
  <si>
    <t>SSFX_IE_027.LFE.wav</t>
  </si>
  <si>
    <t>SSFX_IE_027.LFE</t>
  </si>
  <si>
    <t>/Volumes/Library/Blastwave FX/Blastwave FX Revolver 5.1 Production Elements  左轮系列 5.1环绕音效/REVOLVER_PART_1/SOUNDFX_2448/SSFX_IE_027/SSFX_IE_027.LS.wav</t>
  </si>
  <si>
    <t>SSFX_IE_027.LS.wav</t>
  </si>
  <si>
    <t>SSFX_IE_027.LS</t>
  </si>
  <si>
    <t>/Volumes/Library/Blastwave FX/Blastwave FX Revolver 5.1 Production Elements  左轮系列 5.1环绕音效/REVOLVER_PART_1/SOUNDFX_2448/SSFX_IE_027/SSFX_IE_027.R.wav</t>
  </si>
  <si>
    <t>SSFX_IE_027.R.wav</t>
  </si>
  <si>
    <t>SSFX_IE_027.R</t>
  </si>
  <si>
    <t>/Volumes/Library/Blastwave FX/Blastwave FX Revolver 5.1 Production Elements  左轮系列 5.1环绕音效/REVOLVER_PART_1/SOUNDFX_2448/SSFX_IE_027/SSFX_IE_027.RS.wav</t>
  </si>
  <si>
    <t>SSFX_IE_027.RS.wav</t>
  </si>
  <si>
    <t>SSFX_IE_027.RS</t>
  </si>
  <si>
    <t>/Volumes/Library/Blastwave FX/Blastwave FX Revolver 5.1 Production Elements  左轮系列 5.1环绕音效/REVOLVER_PART_1/SOUNDFX_2448/SSFX_IE_028/PREL_SSFX_CRYSTAL_BW01.28.L.wav</t>
  </si>
  <si>
    <t>PREL_SSFX_CRYSTAL_BW01.28.L.wav</t>
  </si>
  <si>
    <t>PRODUCTION ELEMENT, CRYSTAL, ASCEND, REAR TO FRONT, SURROUND SOUND, IMAGING ELEMENT, ACCENT, TRANSITION</t>
  </si>
  <si>
    <t>&lt;Mac Volume&gt;\Library\Blastwave FX\Blastwave FX Revolver 5.1 Production Elements  左轮系列 5.1环绕音效\REVOLVER_PART_1\SOUNDFX_2448\SSFX_IE_028</t>
  </si>
  <si>
    <t>/Volumes/Library/Blastwave FX/Blastwave FX Revolver 5.1 Production Elements  左轮系列 5.1环绕音效/REVOLVER_PART_1/SOUNDFX_2448/SSFX_IE_028/SSFX_IE_028.C.wav</t>
  </si>
  <si>
    <t>SSFX_IE_028.C.wav</t>
  </si>
  <si>
    <t>SSFX_IE_028.C</t>
  </si>
  <si>
    <t>/Volumes/Library/Blastwave FX/Blastwave FX Revolver 5.1 Production Elements  左轮系列 5.1环绕音效/REVOLVER_PART_1/SOUNDFX_2448/SSFX_IE_028/SSFX_IE_028.LFE.wav</t>
  </si>
  <si>
    <t>SSFX_IE_028.LFE.wav</t>
  </si>
  <si>
    <t>SSFX_IE_028.LFE</t>
  </si>
  <si>
    <t>/Volumes/Library/Blastwave FX/Blastwave FX Revolver 5.1 Production Elements  左轮系列 5.1环绕音效/REVOLVER_PART_1/SOUNDFX_2448/SSFX_IE_028/SSFX_IE_028.LS.wav</t>
  </si>
  <si>
    <t>SSFX_IE_028.LS.wav</t>
  </si>
  <si>
    <t>SSFX_IE_028.LS</t>
  </si>
  <si>
    <t>/Volumes/Library/Blastwave FX/Blastwave FX Revolver 5.1 Production Elements  左轮系列 5.1环绕音效/REVOLVER_PART_1/SOUNDFX_2448/SSFX_IE_028/SSFX_IE_028.R.wav</t>
  </si>
  <si>
    <t>SSFX_IE_028.R.wav</t>
  </si>
  <si>
    <t>SSFX_IE_028.R</t>
  </si>
  <si>
    <t>/Volumes/Library/Blastwave FX/Blastwave FX Revolver 5.1 Production Elements  左轮系列 5.1环绕音效/REVOLVER_PART_1/SOUNDFX_2448/SSFX_IE_028/SSFX_IE_028.RS.wav</t>
  </si>
  <si>
    <t>SSFX_IE_028.RS.wav</t>
  </si>
  <si>
    <t>SSFX_IE_028.RS</t>
  </si>
  <si>
    <t>/Volumes/Library/Blastwave FX/Blastwave FX Revolver 5.1 Production Elements  左轮系列 5.1环绕音效/REVOLVER_PART_1/SOUNDFX_2448/SSFX_IE_029/PREL_SSFX_CRYSTAL_BW01.29.L.wav</t>
  </si>
  <si>
    <t>PREL_SSFX_CRYSTAL_BW01.29.L.wav</t>
  </si>
  <si>
    <t>PRODUCTION ELEMENT, CRYSTAL, DELAY, SWEEP, FRONT TO REAR TO FRONT, SURROUND SOUND, IMAGING ELEMENT, ACCENT, TRANSITION</t>
  </si>
  <si>
    <t>&lt;Mac Volume&gt;\Library\Blastwave FX\Blastwave FX Revolver 5.1 Production Elements  左轮系列 5.1环绕音效\REVOLVER_PART_1\SOUNDFX_2448\SSFX_IE_029</t>
  </si>
  <si>
    <t>/Volumes/Library/Blastwave FX/Blastwave FX Revolver 5.1 Production Elements  左轮系列 5.1环绕音效/REVOLVER_PART_1/SOUNDFX_2448/SSFX_IE_029/SSFX_IE_029.C.wav</t>
  </si>
  <si>
    <t>SSFX_IE_029.C.wav</t>
  </si>
  <si>
    <t>SSFX_IE_029.C</t>
  </si>
  <si>
    <t>/Volumes/Library/Blastwave FX/Blastwave FX Revolver 5.1 Production Elements  左轮系列 5.1环绕音效/REVOLVER_PART_1/SOUNDFX_2448/SSFX_IE_029/SSFX_IE_029.LFE.wav</t>
  </si>
  <si>
    <t>SSFX_IE_029.LFE.wav</t>
  </si>
  <si>
    <t>SSFX_IE_029.LFE</t>
  </si>
  <si>
    <t>/Volumes/Library/Blastwave FX/Blastwave FX Revolver 5.1 Production Elements  左轮系列 5.1环绕音效/REVOLVER_PART_1/SOUNDFX_2448/SSFX_IE_029/SSFX_IE_029.LS.wav</t>
  </si>
  <si>
    <t>SSFX_IE_029.LS.wav</t>
  </si>
  <si>
    <t>SSFX_IE_029.LS</t>
  </si>
  <si>
    <t>/Volumes/Library/Blastwave FX/Blastwave FX Revolver 5.1 Production Elements  左轮系列 5.1环绕音效/REVOLVER_PART_1/SOUNDFX_2448/SSFX_IE_029/SSFX_IE_029.RS.wav</t>
  </si>
  <si>
    <t>SSFX_IE_029.RS.wav</t>
  </si>
  <si>
    <t>SSFX_IE_029.RS</t>
  </si>
  <si>
    <t>/Volumes/Library/Blastwave FX/Blastwave FX Revolver 5.1 Production Elements  左轮系列 5.1环绕音效/REVOLVER_PART_1/SOUNDFX_2448/SSFX_IE_030/PREL_SSFX_CRYSTAL_BW01.30.L.wav</t>
  </si>
  <si>
    <t>PREL_SSFX_CRYSTAL_BW01.30.L.wav</t>
  </si>
  <si>
    <t>PRODUCTION ELEMENT, CRYSTAL, DESCEND, REAR TO FRONT TO REAR, SURROUND SOUND, IMAGING ELEMENT, ACCENT, TRANSITION</t>
  </si>
  <si>
    <t>&lt;Mac Volume&gt;\Library\Blastwave FX\Blastwave FX Revolver 5.1 Production Elements  左轮系列 5.1环绕音效\REVOLVER_PART_1\SOUNDFX_2448\SSFX_IE_030</t>
  </si>
  <si>
    <t>/Volumes/Library/Blastwave FX/Blastwave FX Revolver 5.1 Production Elements  左轮系列 5.1环绕音效/REVOLVER_PART_1/SOUNDFX_2448/SSFX_IE_030/SSFX_IE_030.C.wav</t>
  </si>
  <si>
    <t>SSFX_IE_030.C.wav</t>
  </si>
  <si>
    <t>SSFX_IE_030.C</t>
  </si>
  <si>
    <t>/Volumes/Library/Blastwave FX/Blastwave FX Revolver 5.1 Production Elements  左轮系列 5.1环绕音效/REVOLVER_PART_1/SOUNDFX_2448/SSFX_IE_030/SSFX_IE_030.LFE.wav</t>
  </si>
  <si>
    <t>SSFX_IE_030.LFE.wav</t>
  </si>
  <si>
    <t>SSFX_IE_030.LFE</t>
  </si>
  <si>
    <t>/Volumes/Library/Blastwave FX/Blastwave FX Revolver 5.1 Production Elements  左轮系列 5.1环绕音效/REVOLVER_PART_1/SOUNDFX_2448/SSFX_IE_030/SSFX_IE_030.LS.wav</t>
  </si>
  <si>
    <t>SSFX_IE_030.LS.wav</t>
  </si>
  <si>
    <t>SSFX_IE_030.LS</t>
  </si>
  <si>
    <t>/Volumes/Library/Blastwave FX/Blastwave FX Revolver 5.1 Production Elements  左轮系列 5.1环绕音效/REVOLVER_PART_1/SOUNDFX_2448/SSFX_IE_030/SSFX_IE_030.R.wav</t>
  </si>
  <si>
    <t>SSFX_IE_030.R.wav</t>
  </si>
  <si>
    <t>SSFX_IE_030.R</t>
  </si>
  <si>
    <t>/Volumes/Library/Blastwave FX/Blastwave FX Revolver 5.1 Production Elements  左轮系列 5.1环绕音效/REVOLVER_PART_1/SOUNDFX_2448/SSFX_IE_030/SSFX_IE_030.RS.wav</t>
  </si>
  <si>
    <t>SSFX_IE_030.RS.wav</t>
  </si>
  <si>
    <t>SSFX_IE_030.RS</t>
  </si>
  <si>
    <t>/Volumes/Library/Blastwave FX/Blastwave FX Revolver 5.1 Production Elements  左轮系列 5.1环绕音效/REVOLVER_PART_1/SOUNDFX_2448/SSFX_IE_031/PREL_SSFX_CRYSTAL_BW01.31.L.wav</t>
  </si>
  <si>
    <t>PREL_SSFX_CRYSTAL_BW01.31.L.wav</t>
  </si>
  <si>
    <t>PRODUCTION ELEMENT, CRYSTAL, DISTORTION, DELAY, SWELL, FRONT TO REAR TO FRONT, SURROUND SOUND, IMAGING ELEMENT, ACCENT, TRANSITION</t>
  </si>
  <si>
    <t>&lt;Mac Volume&gt;\Library\Blastwave FX\Blastwave FX Revolver 5.1 Production Elements  左轮系列 5.1环绕音效\REVOLVER_PART_1\SOUNDFX_2448\SSFX_IE_031</t>
  </si>
  <si>
    <t>/Volumes/Library/Blastwave FX/Blastwave FX Revolver 5.1 Production Elements  左轮系列 5.1环绕音效/REVOLVER_PART_1/SOUNDFX_2448/SSFX_IE_031/SSFX_IE_031.C.wav</t>
  </si>
  <si>
    <t>SSFX_IE_031.C.wav</t>
  </si>
  <si>
    <t>SSFX_IE_031.C</t>
  </si>
  <si>
    <t>/Volumes/Library/Blastwave FX/Blastwave FX Revolver 5.1 Production Elements  左轮系列 5.1环绕音效/REVOLVER_PART_1/SOUNDFX_2448/SSFX_IE_031/SSFX_IE_031.LFE.wav</t>
  </si>
  <si>
    <t>SSFX_IE_031.LFE.wav</t>
  </si>
  <si>
    <t>SSFX_IE_031.LFE</t>
  </si>
  <si>
    <t>/Volumes/Library/Blastwave FX/Blastwave FX Revolver 5.1 Production Elements  左轮系列 5.1环绕音效/REVOLVER_PART_1/SOUNDFX_2448/SSFX_IE_031/SSFX_IE_031.LS.wav</t>
  </si>
  <si>
    <t>SSFX_IE_031.LS.wav</t>
  </si>
  <si>
    <t>SSFX_IE_031.LS</t>
  </si>
  <si>
    <t>/Volumes/Library/Blastwave FX/Blastwave FX Revolver 5.1 Production Elements  左轮系列 5.1环绕音效/REVOLVER_PART_1/SOUNDFX_2448/SSFX_IE_031/SSFX_IE_031.R.wav</t>
  </si>
  <si>
    <t>SSFX_IE_031.R.wav</t>
  </si>
  <si>
    <t>SSFX_IE_031.R</t>
  </si>
  <si>
    <t>/Volumes/Library/Blastwave FX/Blastwave FX Revolver 5.1 Production Elements  左轮系列 5.1环绕音效/REVOLVER_PART_1/SOUNDFX_2448/SSFX_IE_031/SSFX_IE_031.RS.wav</t>
  </si>
  <si>
    <t>SSFX_IE_031.RS.wav</t>
  </si>
  <si>
    <t>SSFX_IE_031.RS</t>
  </si>
  <si>
    <t>/Volumes/Library/Blastwave FX/Blastwave FX Revolver 5.1 Production Elements  左轮系列 5.1环绕音效/REVOLVER_PART_1/SOUNDFX_2448/SSFX_IE_032/PREL_SSFX_CRYSTAL_BW01.32.L.wav</t>
  </si>
  <si>
    <t>PREL_SSFX_CRYSTAL_BW01.32.L.wav</t>
  </si>
  <si>
    <t>PRODUCTION ELEMENT, CRYSTAL, DISTORTION, FRONT TO REAR, SURROUND SOUND, IMAGING ELEMENT, ACCENT, TRANSITION</t>
  </si>
  <si>
    <t>&lt;Mac Volume&gt;\Library\Blastwave FX\Blastwave FX Revolver 5.1 Production Elements  左轮系列 5.1环绕音效\REVOLVER_PART_1\SOUNDFX_2448\SSFX_IE_032</t>
  </si>
  <si>
    <t>/Volumes/Library/Blastwave FX/Blastwave FX Revolver 5.1 Production Elements  左轮系列 5.1环绕音效/REVOLVER_PART_1/SOUNDFX_2448/SSFX_IE_032/SSFX_IE_032.C.wav</t>
  </si>
  <si>
    <t>SSFX_IE_032.C.wav</t>
  </si>
  <si>
    <t>SSFX_IE_032.C</t>
  </si>
  <si>
    <t>/Volumes/Library/Blastwave FX/Blastwave FX Revolver 5.1 Production Elements  左轮系列 5.1环绕音效/REVOLVER_PART_1/SOUNDFX_2448/SSFX_IE_032/SSFX_IE_032.LFE.wav</t>
  </si>
  <si>
    <t>SSFX_IE_032.LFE.wav</t>
  </si>
  <si>
    <t>SSFX_IE_032.LFE</t>
  </si>
  <si>
    <t>/Volumes/Library/Blastwave FX/Blastwave FX Revolver 5.1 Production Elements  左轮系列 5.1环绕音效/REVOLVER_PART_1/SOUNDFX_2448/SSFX_IE_032/SSFX_IE_032.LS.wav</t>
  </si>
  <si>
    <t>SSFX_IE_032.LS.wav</t>
  </si>
  <si>
    <t>SSFX_IE_032.LS</t>
  </si>
  <si>
    <t>/Volumes/Library/Blastwave FX/Blastwave FX Revolver 5.1 Production Elements  左轮系列 5.1环绕音效/REVOLVER_PART_1/SOUNDFX_2448/SSFX_IE_032/SSFX_IE_032.R.wav</t>
  </si>
  <si>
    <t>SSFX_IE_032.R.wav</t>
  </si>
  <si>
    <t>SSFX_IE_032.R</t>
  </si>
  <si>
    <t>/Volumes/Library/Blastwave FX/Blastwave FX Revolver 5.1 Production Elements  左轮系列 5.1环绕音效/REVOLVER_PART_1/SOUNDFX_2448/SSFX_IE_032/SSFX_IE_032.RS.wav</t>
  </si>
  <si>
    <t>SSFX_IE_032.RS.wav</t>
  </si>
  <si>
    <t>SSFX_IE_032.RS</t>
  </si>
  <si>
    <t>/Volumes/Library/Blastwave FX/Blastwave FX Revolver 5.1 Production Elements  左轮系列 5.1环绕音效/REVOLVER_PART_1/SOUNDFX_2448/SSFX_IE_033/PREL_SSFX_CRYSTAL_BW01.33.L.wav</t>
  </si>
  <si>
    <t>PREL_SSFX_CRYSTAL_BW01.33.L.wav</t>
  </si>
  <si>
    <t>PRODUCTION ELEMENT, CRYSTAL, DISTORTION, SWEEP, FRONT TO REAR, SURROUND SOUND, IMAGING ELEMENT, ACCENT, TRANSITION</t>
  </si>
  <si>
    <t>&lt;Mac Volume&gt;\Library\Blastwave FX\Blastwave FX Revolver 5.1 Production Elements  左轮系列 5.1环绕音效\REVOLVER_PART_1\SOUNDFX_2448\SSFX_IE_033</t>
  </si>
  <si>
    <t>/Volumes/Library/Blastwave FX/Blastwave FX Revolver 5.1 Production Elements  左轮系列 5.1环绕音效/REVOLVER_PART_1/SOUNDFX_2448/SSFX_IE_033/SSFX_IE_033.C.wav</t>
  </si>
  <si>
    <t>SSFX_IE_033.C.wav</t>
  </si>
  <si>
    <t>SSFX_IE_033.C</t>
  </si>
  <si>
    <t>/Volumes/Library/Blastwave FX/Blastwave FX Revolver 5.1 Production Elements  左轮系列 5.1环绕音效/REVOLVER_PART_1/SOUNDFX_2448/SSFX_IE_033/SSFX_IE_033.LFE.wav</t>
  </si>
  <si>
    <t>SSFX_IE_033.LFE.wav</t>
  </si>
  <si>
    <t>SSFX_IE_033.LFE</t>
  </si>
  <si>
    <t>/Volumes/Library/Blastwave FX/Blastwave FX Revolver 5.1 Production Elements  左轮系列 5.1环绕音效/REVOLVER_PART_1/SOUNDFX_2448/SSFX_IE_033/SSFX_IE_033.LS.wav</t>
  </si>
  <si>
    <t>SSFX_IE_033.LS.wav</t>
  </si>
  <si>
    <t>SSFX_IE_033.LS</t>
  </si>
  <si>
    <t>/Volumes/Library/Blastwave FX/Blastwave FX Revolver 5.1 Production Elements  左轮系列 5.1环绕音效/REVOLVER_PART_1/SOUNDFX_2448/SSFX_IE_033/SSFX_IE_033.R.wav</t>
  </si>
  <si>
    <t>SSFX_IE_033.R.wav</t>
  </si>
  <si>
    <t>SSFX_IE_033.R</t>
  </si>
  <si>
    <t>/Volumes/Library/Blastwave FX/Blastwave FX Revolver 5.1 Production Elements  左轮系列 5.1环绕音效/REVOLVER_PART_1/SOUNDFX_2448/SSFX_IE_033/SSFX_IE_033.RS.wav</t>
  </si>
  <si>
    <t>SSFX_IE_033.RS.wav</t>
  </si>
  <si>
    <t>SSFX_IE_033.RS</t>
  </si>
  <si>
    <t>/Volumes/Library/Blastwave FX/Blastwave FX Revolver 5.1 Production Elements  左轮系列 5.1环绕音效/REVOLVER_PART_1/SOUNDFX_2448/SSFX_IE_034/PREL_SSFX_CRYSTAL_BW01.34.L.wav</t>
  </si>
  <si>
    <t>PREL_SSFX_CRYSTAL_BW01.34.L.wav</t>
  </si>
  <si>
    <t>PRODUCTION ELEMENT, CRYSTAL, DISTORTION, SWEEP, REAR TO FRONT TO REAR, SURROUND SOUND, IMAGING ELEMENT, ACCENT, TRANSITION</t>
  </si>
  <si>
    <t>&lt;Mac Volume&gt;\Library\Blastwave FX\Blastwave FX Revolver 5.1 Production Elements  左轮系列 5.1环绕音效\REVOLVER_PART_1\SOUNDFX_2448\SSFX_IE_034</t>
  </si>
  <si>
    <t>/Volumes/Library/Blastwave FX/Blastwave FX Revolver 5.1 Production Elements  左轮系列 5.1环绕音效/REVOLVER_PART_1/SOUNDFX_2448/SSFX_IE_034/SSFX_IE_034.LFE.wav</t>
  </si>
  <si>
    <t>SSFX_IE_034.LFE.wav</t>
  </si>
  <si>
    <t>SSFX_IE_034.LFE</t>
  </si>
  <si>
    <t>/Volumes/Library/Blastwave FX/Blastwave FX Revolver 5.1 Production Elements  左轮系列 5.1环绕音效/REVOLVER_PART_1/SOUNDFX_2448/SSFX_IE_034/SSFX_IE_034.LS.wav</t>
  </si>
  <si>
    <t>SSFX_IE_034.LS.wav</t>
  </si>
  <si>
    <t>SSFX_IE_034.LS</t>
  </si>
  <si>
    <t>/Volumes/Library/Blastwave FX/Blastwave FX Revolver 5.1 Production Elements  左轮系列 5.1环绕音效/REVOLVER_PART_1/SOUNDFX_2448/SSFX_IE_034/SSFX_IE_034.R.wav</t>
  </si>
  <si>
    <t>SSFX_IE_034.R.wav</t>
  </si>
  <si>
    <t>SSFX_IE_034.R</t>
  </si>
  <si>
    <t>/Volumes/Library/Blastwave FX/Blastwave FX Revolver 5.1 Production Elements  左轮系列 5.1环绕音效/REVOLVER_PART_1/SOUNDFX_2448/SSFX_IE_034/SSFX_IE_034.RS.wav</t>
  </si>
  <si>
    <t>SSFX_IE_034.RS.wav</t>
  </si>
  <si>
    <t>SSFX_IE_034.RS</t>
  </si>
  <si>
    <t>/Volumes/Library/Blastwave FX/Blastwave FX Revolver 5.1 Production Elements  左轮系列 5.1环绕音效/REVOLVER_PART_1/SOUNDFX_2448/SSFX_IE_035/PREL_SSFX_CRYSTAL_BW01.35.L.wav</t>
  </si>
  <si>
    <t>PREL_SSFX_CRYSTAL_BW01.35.L.wav</t>
  </si>
  <si>
    <t>PRODUCTION ELEMENT, CRYSTAL, DISTORTION, SWEEP, RIGHT TO LEFT, SURROUND SOUND, IMAGING ELEMENT, ACCENT, TRANSITION</t>
  </si>
  <si>
    <t>&lt;Mac Volume&gt;\Library\Blastwave FX\Blastwave FX Revolver 5.1 Production Elements  左轮系列 5.1环绕音效\REVOLVER_PART_1\SOUNDFX_2448\SSFX_IE_035</t>
  </si>
  <si>
    <t>/Volumes/Library/Blastwave FX/Blastwave FX Revolver 5.1 Production Elements  左轮系列 5.1环绕音效/REVOLVER_PART_1/SOUNDFX_2448/SSFX_IE_035/SSFX_IE_035.C.wav</t>
  </si>
  <si>
    <t>SSFX_IE_035.C.wav</t>
  </si>
  <si>
    <t>SSFX_IE_035.C</t>
  </si>
  <si>
    <t>/Volumes/Library/Blastwave FX/Blastwave FX Revolver 5.1 Production Elements  左轮系列 5.1环绕音效/REVOLVER_PART_1/SOUNDFX_2448/SSFX_IE_035/SSFX_IE_035.LFE.wav</t>
  </si>
  <si>
    <t>SSFX_IE_035.LFE.wav</t>
  </si>
  <si>
    <t>SSFX_IE_035.LFE</t>
  </si>
  <si>
    <t>/Volumes/Library/Blastwave FX/Blastwave FX Revolver 5.1 Production Elements  左轮系列 5.1环绕音效/REVOLVER_PART_1/SOUNDFX_2448/SSFX_IE_035/SSFX_IE_035.LS.wav</t>
  </si>
  <si>
    <t>SSFX_IE_035.LS.wav</t>
  </si>
  <si>
    <t>SSFX_IE_035.LS</t>
  </si>
  <si>
    <t>/Volumes/Library/Blastwave FX/Blastwave FX Revolver 5.1 Production Elements  左轮系列 5.1环绕音效/REVOLVER_PART_1/SOUNDFX_2448/SSFX_IE_035/SSFX_IE_035.R.wav</t>
  </si>
  <si>
    <t>SSFX_IE_035.R.wav</t>
  </si>
  <si>
    <t>SSFX_IE_035.R</t>
  </si>
  <si>
    <t>/Volumes/Library/Blastwave FX/Blastwave FX Revolver 5.1 Production Elements  左轮系列 5.1环绕音效/REVOLVER_PART_1/SOUNDFX_2448/SSFX_IE_035/SSFX_IE_035.RS.wav</t>
  </si>
  <si>
    <t>SSFX_IE_035.RS.wav</t>
  </si>
  <si>
    <t>SSFX_IE_035.RS</t>
  </si>
  <si>
    <t>/Volumes/Library/Blastwave FX/Blastwave FX Revolver 5.1 Production Elements  左轮系列 5.1环绕音效/REVOLVER_PART_1/SOUNDFX_2448/SSFX_IE_036/PREL_SSFX_CRYSTAL_BW01.36.L.wav</t>
  </si>
  <si>
    <t>PREL_SSFX_CRYSTAL_BW01.36.L.wav</t>
  </si>
  <si>
    <t>PRODUCTION ELEMENT, CRYSTAL, DISTORTION, SWELL, FRONT TO REAR TO FRONT, SURROUND SOUND, IMAGING ELEMENT, ACCENT, TRANSITION</t>
  </si>
  <si>
    <t>&lt;Mac Volume&gt;\Library\Blastwave FX\Blastwave FX Revolver 5.1 Production Elements  左轮系列 5.1环绕音效\REVOLVER_PART_1\SOUNDFX_2448\SSFX_IE_036</t>
  </si>
  <si>
    <t>/Volumes/Library/Blastwave FX/Blastwave FX Revolver 5.1 Production Elements  左轮系列 5.1环绕音效/REVOLVER_PART_1/SOUNDFX_2448/SSFX_IE_036/SSFX_IE_036.C.wav</t>
  </si>
  <si>
    <t>SSFX_IE_036.C.wav</t>
  </si>
  <si>
    <t>SSFX_IE_036.C</t>
  </si>
  <si>
    <t>/Volumes/Library/Blastwave FX/Blastwave FX Revolver 5.1 Production Elements  左轮系列 5.1环绕音效/REVOLVER_PART_1/SOUNDFX_2448/SSFX_IE_036/SSFX_IE_036.LFE.wav</t>
  </si>
  <si>
    <t>SSFX_IE_036.LFE.wav</t>
  </si>
  <si>
    <t>SSFX_IE_036.LFE</t>
  </si>
  <si>
    <t>/Volumes/Library/Blastwave FX/Blastwave FX Revolver 5.1 Production Elements  左轮系列 5.1环绕音效/REVOLVER_PART_1/SOUNDFX_2448/SSFX_IE_036/SSFX_IE_036.LS.wav</t>
  </si>
  <si>
    <t>SSFX_IE_036.LS.wav</t>
  </si>
  <si>
    <t>SSFX_IE_036.LS</t>
  </si>
  <si>
    <t>/Volumes/Library/Blastwave FX/Blastwave FX Revolver 5.1 Production Elements  左轮系列 5.1环绕音效/REVOLVER_PART_1/SOUNDFX_2448/SSFX_IE_036/SSFX_IE_036.R.wav</t>
  </si>
  <si>
    <t>SSFX_IE_036.R.wav</t>
  </si>
  <si>
    <t>SSFX_IE_036.R</t>
  </si>
  <si>
    <t>/Volumes/Library/Blastwave FX/Blastwave FX Revolver 5.1 Production Elements  左轮系列 5.1环绕音效/REVOLVER_PART_1/SOUNDFX_2448/SSFX_IE_036/SSFX_IE_036.RS.wav</t>
  </si>
  <si>
    <t>SSFX_IE_036.RS.wav</t>
  </si>
  <si>
    <t>SSFX_IE_036.RS</t>
  </si>
  <si>
    <t>/Volumes/Library/Blastwave FX/Blastwave FX Revolver 5.1 Production Elements  左轮系列 5.1环绕音效/REVOLVER_PART_1/SOUNDFX_2448/SSFX_IE_037/PREL_SSFX_CRYSTAL_BW01.37.L.wav</t>
  </si>
  <si>
    <t>PREL_SSFX_CRYSTAL_BW01.37.L.wav</t>
  </si>
  <si>
    <t>PRODUCTION ELEMENT, CRYSTAL, DISTORTION, SWELL, REAR TO FRONT, MOVEMENT, SURROUND SOUND, IMAGING ELEMENT, ACCENT, TRANSITION</t>
  </si>
  <si>
    <t>&lt;Mac Volume&gt;\Library\Blastwave FX\Blastwave FX Revolver 5.1 Production Elements  左轮系列 5.1环绕音效\REVOLVER_PART_1\SOUNDFX_2448\SSFX_IE_037</t>
  </si>
  <si>
    <t>/Volumes/Library/Blastwave FX/Blastwave FX Revolver 5.1 Production Elements  左轮系列 5.1环绕音效/REVOLVER_PART_1/SOUNDFX_2448/SSFX_IE_037/SSFX_IE_037.LFE.wav</t>
  </si>
  <si>
    <t>SSFX_IE_037.LFE.wav</t>
  </si>
  <si>
    <t>SSFX_IE_037.LFE</t>
  </si>
  <si>
    <t>/Volumes/Library/Blastwave FX/Blastwave FX Revolver 5.1 Production Elements  左轮系列 5.1环绕音效/REVOLVER_PART_1/SOUNDFX_2448/SSFX_IE_037/SSFX_IE_037.LS.wav</t>
  </si>
  <si>
    <t>SSFX_IE_037.LS.wav</t>
  </si>
  <si>
    <t>SSFX_IE_037.LS</t>
  </si>
  <si>
    <t>/Volumes/Library/Blastwave FX/Blastwave FX Revolver 5.1 Production Elements  左轮系列 5.1环绕音效/REVOLVER_PART_1/SOUNDFX_2448/SSFX_IE_037/SSFX_IE_037.R.wav</t>
  </si>
  <si>
    <t>SSFX_IE_037.R.wav</t>
  </si>
  <si>
    <t>SSFX_IE_037.R</t>
  </si>
  <si>
    <t>/Volumes/Library/Blastwave FX/Blastwave FX Revolver 5.1 Production Elements  左轮系列 5.1环绕音效/REVOLVER_PART_1/SOUNDFX_2448/SSFX_IE_037/SSFX_IE_037.RS.wav</t>
  </si>
  <si>
    <t>SSFX_IE_037.RS.wav</t>
  </si>
  <si>
    <t>SSFX_IE_037.RS</t>
  </si>
  <si>
    <t>/Volumes/Library/Blastwave FX/Blastwave FX Revolver 5.1 Production Elements  左轮系列 5.1环绕音效/REVOLVER_PART_1/SOUNDFX_2448/SSFX_IE_038/PREL_SSFX_CRYSTAL_BW01.38.L.wav</t>
  </si>
  <si>
    <t>PREL_SSFX_CRYSTAL_BW01.38.L.wav</t>
  </si>
  <si>
    <t>PRODUCTION ELEMENT, CRYSTAL, DISTORTION, WHOOSH, FRONT TO REAR TO FRONT, SURROUND SOUND, IMAGING ELEMENT, ACCENT, TRANSITION</t>
  </si>
  <si>
    <t>&lt;Mac Volume&gt;\Library\Blastwave FX\Blastwave FX Revolver 5.1 Production Elements  左轮系列 5.1环绕音效\REVOLVER_PART_1\SOUNDFX_2448\SSFX_IE_038</t>
  </si>
  <si>
    <t>/Volumes/Library/Blastwave FX/Blastwave FX Revolver 5.1 Production Elements  左轮系列 5.1环绕音效/REVOLVER_PART_1/SOUNDFX_2448/SSFX_IE_038/SSFX_IE_038.C.wav</t>
  </si>
  <si>
    <t>SSFX_IE_038.C.wav</t>
  </si>
  <si>
    <t>SSFX_IE_038.C</t>
  </si>
  <si>
    <t>/Volumes/Library/Blastwave FX/Blastwave FX Revolver 5.1 Production Elements  左轮系列 5.1环绕音效/REVOLVER_PART_1/SOUNDFX_2448/SSFX_IE_038/SSFX_IE_038.LFE.wav</t>
  </si>
  <si>
    <t>SSFX_IE_038.LFE.wav</t>
  </si>
  <si>
    <t>SSFX_IE_038.LFE</t>
  </si>
  <si>
    <t>/Volumes/Library/Blastwave FX/Blastwave FX Revolver 5.1 Production Elements  左轮系列 5.1环绕音效/REVOLVER_PART_1/SOUNDFX_2448/SSFX_IE_038/SSFX_IE_038.LS.wav</t>
  </si>
  <si>
    <t>SSFX_IE_038.LS.wav</t>
  </si>
  <si>
    <t>SSFX_IE_038.LS</t>
  </si>
  <si>
    <t>/Volumes/Library/Blastwave FX/Blastwave FX Revolver 5.1 Production Elements  左轮系列 5.1环绕音效/REVOLVER_PART_1/SOUNDFX_2448/SSFX_IE_038/SSFX_IE_038.R.wav</t>
  </si>
  <si>
    <t>SSFX_IE_038.R.wav</t>
  </si>
  <si>
    <t>SSFX_IE_038.R</t>
  </si>
  <si>
    <t>/Volumes/Library/Blastwave FX/Blastwave FX Revolver 5.1 Production Elements  左轮系列 5.1环绕音效/REVOLVER_PART_1/SOUNDFX_2448/SSFX_IE_038/SSFX_IE_038.RS.wav</t>
  </si>
  <si>
    <t>SSFX_IE_038.RS.wav</t>
  </si>
  <si>
    <t>SSFX_IE_038.RS</t>
  </si>
  <si>
    <t>/Volumes/Library/Blastwave FX/Blastwave FX Revolver 5.1 Production Elements  左轮系列 5.1环绕音效/REVOLVER_PART_1/SOUNDFX_2448/SSFX_IE_039/PREL_SSFX_CRYSTAL_BW01.39.L.wav</t>
  </si>
  <si>
    <t>PREL_SSFX_CRYSTAL_BW01.39.L.wav</t>
  </si>
  <si>
    <t>PRODUCTION ELEMENT, CRYSTAL, DISTORTION, WHOOSH, RIGHT TO LEFT TO RIGHT, SURROUND SOUND, IMAGING ELEMENT, ACCENT, TRANSITION</t>
  </si>
  <si>
    <t>&lt;Mac Volume&gt;\Library\Blastwave FX\Blastwave FX Revolver 5.1 Production Elements  左轮系列 5.1环绕音效\REVOLVER_PART_1\SOUNDFX_2448\SSFX_IE_039</t>
  </si>
  <si>
    <t>/Volumes/Library/Blastwave FX/Blastwave FX Revolver 5.1 Production Elements  左轮系列 5.1环绕音效/REVOLVER_PART_1/SOUNDFX_2448/SSFX_IE_039/SSFX_IE_039.C.wav</t>
  </si>
  <si>
    <t>SSFX_IE_039.C.wav</t>
  </si>
  <si>
    <t>SSFX_IE_039.C</t>
  </si>
  <si>
    <t>/Volumes/Library/Blastwave FX/Blastwave FX Revolver 5.1 Production Elements  左轮系列 5.1环绕音效/REVOLVER_PART_1/SOUNDFX_2448/SSFX_IE_039/SSFX_IE_039.LFE.wav</t>
  </si>
  <si>
    <t>SSFX_IE_039.LFE.wav</t>
  </si>
  <si>
    <t>SSFX_IE_039.LFE</t>
  </si>
  <si>
    <t>/Volumes/Library/Blastwave FX/Blastwave FX Revolver 5.1 Production Elements  左轮系列 5.1环绕音效/REVOLVER_PART_1/SOUNDFX_2448/SSFX_IE_039/SSFX_IE_039.LS.wav</t>
  </si>
  <si>
    <t>SSFX_IE_039.LS.wav</t>
  </si>
  <si>
    <t>SSFX_IE_039.LS</t>
  </si>
  <si>
    <t>/Volumes/Library/Blastwave FX/Blastwave FX Revolver 5.1 Production Elements  左轮系列 5.1环绕音效/REVOLVER_PART_1/SOUNDFX_2448/SSFX_IE_039/SSFX_IE_039.R.wav</t>
  </si>
  <si>
    <t>SSFX_IE_039.R.wav</t>
  </si>
  <si>
    <t>SSFX_IE_039.R</t>
  </si>
  <si>
    <t>/Volumes/Library/Blastwave FX/Blastwave FX Revolver 5.1 Production Elements  左轮系列 5.1环绕音效/REVOLVER_PART_1/SOUNDFX_2448/SSFX_IE_039/SSFX_IE_039.RS.wav</t>
  </si>
  <si>
    <t>SSFX_IE_039.RS.wav</t>
  </si>
  <si>
    <t>SSFX_IE_039.RS</t>
  </si>
  <si>
    <t>/Volumes/Library/Blastwave FX/Blastwave FX Revolver 5.1 Production Elements  左轮系列 5.1环绕音效/REVOLVER_PART_1/SOUNDFX_2448/SSFX_IE_040/PREL_SSFX_CRYSTAL_BW01.40.L.wav</t>
  </si>
  <si>
    <t>PREL_SSFX_CRYSTAL_BW01.40.L.wav</t>
  </si>
  <si>
    <t>PRODUCTION ELEMENT, CRYSTAL, FEEDBACK, DISTORTION, REAR TO FRONT TO REAR, SURROUND SOUND, IMAGING ELEMENT, ACCENT, TRANSITION</t>
  </si>
  <si>
    <t>&lt;Mac Volume&gt;\Library\Blastwave FX\Blastwave FX Revolver 5.1 Production Elements  左轮系列 5.1环绕音效\REVOLVER_PART_1\SOUNDFX_2448\SSFX_IE_040</t>
  </si>
  <si>
    <t>/Volumes/Library/Blastwave FX/Blastwave FX Revolver 5.1 Production Elements  左轮系列 5.1环绕音效/REVOLVER_PART_1/SOUNDFX_2448/SSFX_IE_040/SSFX_IE_040.LFE.wav</t>
  </si>
  <si>
    <t>SSFX_IE_040.LFE.wav</t>
  </si>
  <si>
    <t>SSFX_IE_040.LFE</t>
  </si>
  <si>
    <t>/Volumes/Library/Blastwave FX/Blastwave FX Revolver 5.1 Production Elements  左轮系列 5.1环绕音效/REVOLVER_PART_1/SOUNDFX_2448/SSFX_IE_040/SSFX_IE_040.LS.wav</t>
  </si>
  <si>
    <t>SSFX_IE_040.LS.wav</t>
  </si>
  <si>
    <t>SSFX_IE_040.LS</t>
  </si>
  <si>
    <t>/Volumes/Library/Blastwave FX/Blastwave FX Revolver 5.1 Production Elements  左轮系列 5.1环绕音效/REVOLVER_PART_1/SOUNDFX_2448/SSFX_IE_040/SSFX_IE_040.R.wav</t>
  </si>
  <si>
    <t>SSFX_IE_040.R.wav</t>
  </si>
  <si>
    <t>SSFX_IE_040.R</t>
  </si>
  <si>
    <t>/Volumes/Library/Blastwave FX/Blastwave FX Revolver 5.1 Production Elements  左轮系列 5.1环绕音效/REVOLVER_PART_1/SOUNDFX_2448/SSFX_IE_040/SSFX_IE_040.RS.wav</t>
  </si>
  <si>
    <t>SSFX_IE_040.RS.wav</t>
  </si>
  <si>
    <t>SSFX_IE_040.RS</t>
  </si>
  <si>
    <t>/Volumes/Library/Blastwave FX/Blastwave FX Revolver 5.1 Production Elements  左轮系列 5.1环绕音效/REVOLVER_PART_1/SOUNDFX_2448/SSFX_IE_041/PREL_SSFX_CRYSTAL_BW01.41.L.wav</t>
  </si>
  <si>
    <t>PREL_SSFX_CRYSTAL_BW01.41.L.wav</t>
  </si>
  <si>
    <t>PRODUCTION ELEMENT, CRYSTAL, FEEDBACK, FRONT TO REAR, MOVEMENT, SURROUND SOUND, IMAGING ELEMENT, ACCENT, TRANSITION</t>
  </si>
  <si>
    <t>&lt;Mac Volume&gt;\Library\Blastwave FX\Blastwave FX Revolver 5.1 Production Elements  左轮系列 5.1环绕音效\REVOLVER_PART_1\SOUNDFX_2448\SSFX_IE_041</t>
  </si>
  <si>
    <t>/Volumes/Library/Blastwave FX/Blastwave FX Revolver 5.1 Production Elements  左轮系列 5.1环绕音效/REVOLVER_PART_1/SOUNDFX_2448/SSFX_IE_041/SSFX_IE_041.C.wav</t>
  </si>
  <si>
    <t>SSFX_IE_041.C.wav</t>
  </si>
  <si>
    <t>SSFX_IE_041.C</t>
  </si>
  <si>
    <t>/Volumes/Library/Blastwave FX/Blastwave FX Revolver 5.1 Production Elements  左轮系列 5.1环绕音效/REVOLVER_PART_1/SOUNDFX_2448/SSFX_IE_041/SSFX_IE_041.LFE.wav</t>
  </si>
  <si>
    <t>SSFX_IE_041.LFE.wav</t>
  </si>
  <si>
    <t>SSFX_IE_041.LFE</t>
  </si>
  <si>
    <t>/Volumes/Library/Blastwave FX/Blastwave FX Revolver 5.1 Production Elements  左轮系列 5.1环绕音效/REVOLVER_PART_1/SOUNDFX_2448/SSFX_IE_041/SSFX_IE_041.LS.wav</t>
  </si>
  <si>
    <t>SSFX_IE_041.LS.wav</t>
  </si>
  <si>
    <t>SSFX_IE_041.LS</t>
  </si>
  <si>
    <t>/Volumes/Library/Blastwave FX/Blastwave FX Revolver 5.1 Production Elements  左轮系列 5.1环绕音效/REVOLVER_PART_1/SOUNDFX_2448/SSFX_IE_041/SSFX_IE_041.R.wav</t>
  </si>
  <si>
    <t>SSFX_IE_041.R.wav</t>
  </si>
  <si>
    <t>SSFX_IE_041.R</t>
  </si>
  <si>
    <t>/Volumes/Library/Blastwave FX/Blastwave FX Revolver 5.1 Production Elements  左轮系列 5.1环绕音效/REVOLVER_PART_1/SOUNDFX_2448/SSFX_IE_041/SSFX_IE_041.RS.wav</t>
  </si>
  <si>
    <t>SSFX_IE_041.RS.wav</t>
  </si>
  <si>
    <t>SSFX_IE_041.RS</t>
  </si>
  <si>
    <t>/Volumes/Library/Blastwave FX/Blastwave FX Revolver 5.1 Production Elements  左轮系列 5.1环绕音效/REVOLVER_PART_1/SOUNDFX_2448/SSFX_IE_042/PREL_SSFX_CRYSTAL_BW01.42.L.wav</t>
  </si>
  <si>
    <t>PREL_SSFX_CRYSTAL_BW01.42.L.wav</t>
  </si>
  <si>
    <t>PRODUCTION ELEMENT, CRYSTAL, FEEDBACK, SWEEP, FRONT TO REAR TO FRONT, SURROUND SOUND, IMAGING ELEMENT, ACCENT, TRANSITION</t>
  </si>
  <si>
    <t>&lt;Mac Volume&gt;\Library\Blastwave FX\Blastwave FX Revolver 5.1 Production Elements  左轮系列 5.1环绕音效\REVOLVER_PART_1\SOUNDFX_2448\SSFX_IE_042</t>
  </si>
  <si>
    <t>/Volumes/Library/Blastwave FX/Blastwave FX Revolver 5.1 Production Elements  左轮系列 5.1环绕音效/REVOLVER_PART_1/SOUNDFX_2448/SSFX_IE_042/SSFX_IE_042.C.wav</t>
  </si>
  <si>
    <t>SSFX_IE_042.C.wav</t>
  </si>
  <si>
    <t>SSFX_IE_042.C</t>
  </si>
  <si>
    <t>/Volumes/Library/Blastwave FX/Blastwave FX Revolver 5.1 Production Elements  左轮系列 5.1环绕音效/REVOLVER_PART_1/SOUNDFX_2448/SSFX_IE_042/SSFX_IE_042.LFE.wav</t>
  </si>
  <si>
    <t>SSFX_IE_042.LFE.wav</t>
  </si>
  <si>
    <t>SSFX_IE_042.LFE</t>
  </si>
  <si>
    <t>/Volumes/Library/Blastwave FX/Blastwave FX Revolver 5.1 Production Elements  左轮系列 5.1环绕音效/REVOLVER_PART_1/SOUNDFX_2448/SSFX_IE_042/SSFX_IE_042.LS.wav</t>
  </si>
  <si>
    <t>SSFX_IE_042.LS.wav</t>
  </si>
  <si>
    <t>SSFX_IE_042.LS</t>
  </si>
  <si>
    <t>/Volumes/Library/Blastwave FX/Blastwave FX Revolver 5.1 Production Elements  左轮系列 5.1环绕音效/REVOLVER_PART_1/SOUNDFX_2448/SSFX_IE_042/SSFX_IE_042.R.wav</t>
  </si>
  <si>
    <t>SSFX_IE_042.R.wav</t>
  </si>
  <si>
    <t>SSFX_IE_042.R</t>
  </si>
  <si>
    <t>/Volumes/Library/Blastwave FX/Blastwave FX Revolver 5.1 Production Elements  左轮系列 5.1环绕音效/REVOLVER_PART_1/SOUNDFX_2448/SSFX_IE_042/SSFX_IE_042.RS.wav</t>
  </si>
  <si>
    <t>SSFX_IE_042.RS.wav</t>
  </si>
  <si>
    <t>SSFX_IE_042.RS</t>
  </si>
  <si>
    <t>/Volumes/Library/Blastwave FX/Blastwave FX Revolver 5.1 Production Elements  左轮系列 5.1环绕音效/REVOLVER_PART_1/SOUNDFX_2448/SSFX_IE_043/PREL_SSFX_CRYSTAL_BW01.43.L.wav</t>
  </si>
  <si>
    <t>PREL_SSFX_CRYSTAL_BW01.43.L.wav</t>
  </si>
  <si>
    <t>PRODUCTION ELEMENT, CRYSTAL, FEEDBACK, SWEEP, REAR TO FRONT TO REAR, SURROUND SOUND, IMAGING ELEMENT, ACCENT, TRANSITION</t>
  </si>
  <si>
    <t>&lt;Mac Volume&gt;\Library\Blastwave FX\Blastwave FX Revolver 5.1 Production Elements  左轮系列 5.1环绕音效\REVOLVER_PART_1\SOUNDFX_2448\SSFX_IE_043</t>
  </si>
  <si>
    <t>/Volumes/Library/Blastwave FX/Blastwave FX Revolver 5.1 Production Elements  左轮系列 5.1环绕音效/REVOLVER_PART_1/SOUNDFX_2448/SSFX_IE_043/SSFX_IE_043.C.wav</t>
  </si>
  <si>
    <t>SSFX_IE_043.C.wav</t>
  </si>
  <si>
    <t>SSFX_IE_043.C</t>
  </si>
  <si>
    <t>/Volumes/Library/Blastwave FX/Blastwave FX Revolver 5.1 Production Elements  左轮系列 5.1环绕音效/REVOLVER_PART_1/SOUNDFX_2448/SSFX_IE_043/SSFX_IE_043.LFE.wav</t>
  </si>
  <si>
    <t>SSFX_IE_043.LFE.wav</t>
  </si>
  <si>
    <t>SSFX_IE_043.LFE</t>
  </si>
  <si>
    <t>/Volumes/Library/Blastwave FX/Blastwave FX Revolver 5.1 Production Elements  左轮系列 5.1环绕音效/REVOLVER_PART_1/SOUNDFX_2448/SSFX_IE_043/SSFX_IE_043.LS.wav</t>
  </si>
  <si>
    <t>SSFX_IE_043.LS.wav</t>
  </si>
  <si>
    <t>SSFX_IE_043.LS</t>
  </si>
  <si>
    <t>/Volumes/Library/Blastwave FX/Blastwave FX Revolver 5.1 Production Elements  左轮系列 5.1环绕音效/REVOLVER_PART_1/SOUNDFX_2448/SSFX_IE_043/SSFX_IE_043.R.wav</t>
  </si>
  <si>
    <t>SSFX_IE_043.R.wav</t>
  </si>
  <si>
    <t>SSFX_IE_043.R</t>
  </si>
  <si>
    <t>/Volumes/Library/Blastwave FX/Blastwave FX Revolver 5.1 Production Elements  左轮系列 5.1环绕音效/REVOLVER_PART_1/SOUNDFX_2448/SSFX_IE_044/PREL_SSFX_CRYSTAL_BW01.44.L.wav</t>
  </si>
  <si>
    <t>PREL_SSFX_CRYSTAL_BW01.44.L.wav</t>
  </si>
  <si>
    <t>PRODUCTION ELEMENT, CRYSTAL, FEEDBACK, SWEEP, RIGHT TO LEFT TO RIGHT, SURROUND SOUND, IMAGING ELEMENT, ACCENT, TRANSITION</t>
  </si>
  <si>
    <t>&lt;Mac Volume&gt;\Library\Blastwave FX\Blastwave FX Revolver 5.1 Production Elements  左轮系列 5.1环绕音效\REVOLVER_PART_1\SOUNDFX_2448\SSFX_IE_044</t>
  </si>
  <si>
    <t>/Volumes/Library/Blastwave FX/Blastwave FX Revolver 5.1 Production Elements  左轮系列 5.1环绕音效/REVOLVER_PART_1/SOUNDFX_2448/SSFX_IE_044/SSFX_IE_044.C.wav</t>
  </si>
  <si>
    <t>SSFX_IE_044.C.wav</t>
  </si>
  <si>
    <t>SSFX_IE_044.C</t>
  </si>
  <si>
    <t>/Volumes/Library/Blastwave FX/Blastwave FX Revolver 5.1 Production Elements  左轮系列 5.1环绕音效/REVOLVER_PART_1/SOUNDFX_2448/SSFX_IE_044/SSFX_IE_044.LFE.wav</t>
  </si>
  <si>
    <t>SSFX_IE_044.LFE.wav</t>
  </si>
  <si>
    <t>SSFX_IE_044.LFE</t>
  </si>
  <si>
    <t>/Volumes/Library/Blastwave FX/Blastwave FX Revolver 5.1 Production Elements  左轮系列 5.1环绕音效/REVOLVER_PART_1/SOUNDFX_2448/SSFX_IE_044/SSFX_IE_044.LS.wav</t>
  </si>
  <si>
    <t>SSFX_IE_044.LS.wav</t>
  </si>
  <si>
    <t>SSFX_IE_044.LS</t>
  </si>
  <si>
    <t>/Volumes/Library/Blastwave FX/Blastwave FX Revolver 5.1 Production Elements  左轮系列 5.1环绕音效/REVOLVER_PART_1/SOUNDFX_2448/SSFX_IE_044/SSFX_IE_044.R.wav</t>
  </si>
  <si>
    <t>SSFX_IE_044.R.wav</t>
  </si>
  <si>
    <t>SSFX_IE_044.R</t>
  </si>
  <si>
    <t>/Volumes/Library/Blastwave FX/Blastwave FX Revolver 5.1 Production Elements  左轮系列 5.1环绕音效/REVOLVER_PART_1/SOUNDFX_2448/SSFX_IE_044/SSFX_IE_044.RS.wav</t>
  </si>
  <si>
    <t>SSFX_IE_044.RS.wav</t>
  </si>
  <si>
    <t>SSFX_IE_044.RS</t>
  </si>
  <si>
    <t>/Volumes/Library/Blastwave FX/Blastwave FX Revolver 5.1 Production Elements  左轮系列 5.1环绕音效/REVOLVER_PART_1/SOUNDFX_2448/SSFX_IE_045/PREL_SSFX_CRYSTAL_BW01.45.L.wav</t>
  </si>
  <si>
    <t>PREL_SSFX_CRYSTAL_BW01.45.L.wav</t>
  </si>
  <si>
    <t>PRODUCTION ELEMENT, CRYSTAL, FEEDBACK, SWELL, FRONT TO REAR, CROSSING, SURROUND SOUND, IMAGING ELEMENT, ACCENT, TRANSITION</t>
  </si>
  <si>
    <t>&lt;Mac Volume&gt;\Library\Blastwave FX\Blastwave FX Revolver 5.1 Production Elements  左轮系列 5.1环绕音效\REVOLVER_PART_1\SOUNDFX_2448\SSFX_IE_045</t>
  </si>
  <si>
    <t>/Volumes/Library/Blastwave FX/Blastwave FX Revolver 5.1 Production Elements  左轮系列 5.1环绕音效/REVOLVER_PART_1/SOUNDFX_2448/SSFX_IE_045/SSFX_IE_045.C.wav</t>
  </si>
  <si>
    <t>SSFX_IE_045.C.wav</t>
  </si>
  <si>
    <t>SSFX_IE_045.C</t>
  </si>
  <si>
    <t>/Volumes/Library/Blastwave FX/Blastwave FX Revolver 5.1 Production Elements  左轮系列 5.1环绕音效/REVOLVER_PART_1/SOUNDFX_2448/SSFX_IE_045/SSFX_IE_045.LFE.wav</t>
  </si>
  <si>
    <t>SSFX_IE_045.LFE.wav</t>
  </si>
  <si>
    <t>SSFX_IE_045.LFE</t>
  </si>
  <si>
    <t>/Volumes/Library/Blastwave FX/Blastwave FX Revolver 5.1 Production Elements  左轮系列 5.1环绕音效/REVOLVER_PART_1/SOUNDFX_2448/SSFX_IE_045/SSFX_IE_045.LS.wav</t>
  </si>
  <si>
    <t>SSFX_IE_045.LS.wav</t>
  </si>
  <si>
    <t>SSFX_IE_045.LS</t>
  </si>
  <si>
    <t>/Volumes/Library/Blastwave FX/Blastwave FX Revolver 5.1 Production Elements  左轮系列 5.1环绕音效/REVOLVER_PART_1/SOUNDFX_2448/SSFX_IE_045/SSFX_IE_045.R.wav</t>
  </si>
  <si>
    <t>SSFX_IE_045.R.wav</t>
  </si>
  <si>
    <t>SSFX_IE_045.R</t>
  </si>
  <si>
    <t>/Volumes/Library/Blastwave FX/Blastwave FX Revolver 5.1 Production Elements  左轮系列 5.1环绕音效/REVOLVER_PART_1/SOUNDFX_2448/SSFX_IE_045/SSFX_IE_045.RS.wav</t>
  </si>
  <si>
    <t>SSFX_IE_045.RS.wav</t>
  </si>
  <si>
    <t>SSFX_IE_045.RS</t>
  </si>
  <si>
    <t>/Volumes/Library/Blastwave FX/Blastwave FX Revolver 5.1 Production Elements  左轮系列 5.1环绕音效/REVOLVER_PART_1/SOUNDFX_2448/SSFX_IE_046/PREL_SSFX_CRYSTAL_BW01.46.L.wav</t>
  </si>
  <si>
    <t>PREL_SSFX_CRYSTAL_BW01.46.L.wav</t>
  </si>
  <si>
    <t>PRODUCTION ELEMENT, CRYSTAL, FEEDBACK, WARBLE, FRONT TO REAR, SURROUND SOUND, IMAGING ELEMENT, ACCENT, TRANSITION</t>
  </si>
  <si>
    <t>&lt;Mac Volume&gt;\Library\Blastwave FX\Blastwave FX Revolver 5.1 Production Elements  左轮系列 5.1环绕音效\REVOLVER_PART_1\SOUNDFX_2448\SSFX_IE_046</t>
  </si>
  <si>
    <t>/Volumes/Library/Blastwave FX/Blastwave FX Revolver 5.1 Production Elements  左轮系列 5.1环绕音效/REVOLVER_PART_1/SOUNDFX_2448/SSFX_IE_046/SSFX_IE_046.C.wav</t>
  </si>
  <si>
    <t>SSFX_IE_046.C.wav</t>
  </si>
  <si>
    <t>SSFX_IE_046.C</t>
  </si>
  <si>
    <t>/Volumes/Library/Blastwave FX/Blastwave FX Revolver 5.1 Production Elements  左轮系列 5.1环绕音效/REVOLVER_PART_1/SOUNDFX_2448/SSFX_IE_046/SSFX_IE_046.LFE.wav</t>
  </si>
  <si>
    <t>SSFX_IE_046.LFE.wav</t>
  </si>
  <si>
    <t>SSFX_IE_046.LFE</t>
  </si>
  <si>
    <t>/Volumes/Library/Blastwave FX/Blastwave FX Revolver 5.1 Production Elements  左轮系列 5.1环绕音效/REVOLVER_PART_1/SOUNDFX_2448/SSFX_IE_046/SSFX_IE_046.LS.wav</t>
  </si>
  <si>
    <t>SSFX_IE_046.LS.wav</t>
  </si>
  <si>
    <t>SSFX_IE_046.LS</t>
  </si>
  <si>
    <t>/Volumes/Library/Blastwave FX/Blastwave FX Revolver 5.1 Production Elements  左轮系列 5.1环绕音效/REVOLVER_PART_1/SOUNDFX_2448/SSFX_IE_046/SSFX_IE_046.R.wav</t>
  </si>
  <si>
    <t>SSFX_IE_046.R.wav</t>
  </si>
  <si>
    <t>SSFX_IE_046.R</t>
  </si>
  <si>
    <t>/Volumes/Library/Blastwave FX/Blastwave FX Revolver 5.1 Production Elements  左轮系列 5.1环绕音效/REVOLVER_PART_1/SOUNDFX_2448/SSFX_IE_047/PREL_SSFX_CRYSTAL_BW01.47.L.wav</t>
  </si>
  <si>
    <t>PREL_SSFX_CRYSTAL_BW01.47.L.wav</t>
  </si>
  <si>
    <t>PRODUCTION ELEMENT, CRYSTAL, FEEDBACK, WHOOSH, REAR TO FRONT TO REAR, SURROUND SOUND, IMAGING ELEMENT, ACCENT, TRANSITION</t>
  </si>
  <si>
    <t>&lt;Mac Volume&gt;\Library\Blastwave FX\Blastwave FX Revolver 5.1 Production Elements  左轮系列 5.1环绕音效\REVOLVER_PART_1\SOUNDFX_2448\SSFX_IE_047</t>
  </si>
  <si>
    <t>/Volumes/Library/Blastwave FX/Blastwave FX Revolver 5.1 Production Elements  左轮系列 5.1环绕音效/REVOLVER_PART_1/SOUNDFX_2448/SSFX_IE_047/SSFX_IE_047.C.wav</t>
  </si>
  <si>
    <t>SSFX_IE_047.C.wav</t>
  </si>
  <si>
    <t>SSFX_IE_047.C</t>
  </si>
  <si>
    <t>/Volumes/Library/Blastwave FX/Blastwave FX Revolver 5.1 Production Elements  左轮系列 5.1环绕音效/REVOLVER_PART_1/SOUNDFX_2448/SSFX_IE_047/SSFX_IE_047.LFE.wav</t>
  </si>
  <si>
    <t>SSFX_IE_047.LFE.wav</t>
  </si>
  <si>
    <t>SSFX_IE_047.LFE</t>
  </si>
  <si>
    <t>/Volumes/Library/Blastwave FX/Blastwave FX Revolver 5.1 Production Elements  左轮系列 5.1环绕音效/REVOLVER_PART_1/SOUNDFX_2448/SSFX_IE_047/SSFX_IE_047.LS.wav</t>
  </si>
  <si>
    <t>SSFX_IE_047.LS.wav</t>
  </si>
  <si>
    <t>SSFX_IE_047.LS</t>
  </si>
  <si>
    <t>/Volumes/Library/Blastwave FX/Blastwave FX Revolver 5.1 Production Elements  左轮系列 5.1环绕音效/REVOLVER_PART_1/SOUNDFX_2448/SSFX_IE_047/SSFX_IE_047.R.wav</t>
  </si>
  <si>
    <t>SSFX_IE_047.R.wav</t>
  </si>
  <si>
    <t>SSFX_IE_047.R</t>
  </si>
  <si>
    <t>/Volumes/Library/Blastwave FX/Blastwave FX Revolver 5.1 Production Elements  左轮系列 5.1环绕音效/REVOLVER_PART_1/SOUNDFX_2448/SSFX_IE_047/SSFX_IE_047.RS.wav</t>
  </si>
  <si>
    <t>SSFX_IE_047.RS.wav</t>
  </si>
  <si>
    <t>SSFX_IE_047.RS</t>
  </si>
  <si>
    <t>/Volumes/Library/Blastwave FX/Blastwave FX Revolver 5.1 Production Elements  左轮系列 5.1环绕音效/REVOLVER_PART_1/SOUNDFX_2448/SSFX_IE_048/PREL_SSFX_CRYSTAL_BW01.48.L.wav</t>
  </si>
  <si>
    <t>PREL_SSFX_CRYSTAL_BW01.48.L.wav</t>
  </si>
  <si>
    <t>PRODUCTION ELEMENT, CRYSTAL, FLANGE, ECHO, WHOOSH, REAR TO FRONT, CROSSING, SURROUND SOUND, IMAGING ELEMENT, ACCENT, TRANSITION</t>
  </si>
  <si>
    <t>&lt;Mac Volume&gt;\Library\Blastwave FX\Blastwave FX Revolver 5.1 Production Elements  左轮系列 5.1环绕音效\REVOLVER_PART_1\SOUNDFX_2448\SSFX_IE_048</t>
  </si>
  <si>
    <t>/Volumes/Library/Blastwave FX/Blastwave FX Revolver 5.1 Production Elements  左轮系列 5.1环绕音效/REVOLVER_PART_1/SOUNDFX_2448/SSFX_IE_048/SSFX_IE_048.C.wav</t>
  </si>
  <si>
    <t>SSFX_IE_048.C.wav</t>
  </si>
  <si>
    <t>SSFX_IE_048.C</t>
  </si>
  <si>
    <t>/Volumes/Library/Blastwave FX/Blastwave FX Revolver 5.1 Production Elements  左轮系列 5.1环绕音效/REVOLVER_PART_1/SOUNDFX_2448/SSFX_IE_048/SSFX_IE_048.LFE.wav</t>
  </si>
  <si>
    <t>SSFX_IE_048.LFE.wav</t>
  </si>
  <si>
    <t>SSFX_IE_048.LFE</t>
  </si>
  <si>
    <t>/Volumes/Library/Blastwave FX/Blastwave FX Revolver 5.1 Production Elements  左轮系列 5.1环绕音效/REVOLVER_PART_1/SOUNDFX_2448/SSFX_IE_048/SSFX_IE_048.LS.wav</t>
  </si>
  <si>
    <t>SSFX_IE_048.LS.wav</t>
  </si>
  <si>
    <t>SSFX_IE_048.LS</t>
  </si>
  <si>
    <t>/Volumes/Library/Blastwave FX/Blastwave FX Revolver 5.1 Production Elements  左轮系列 5.1环绕音效/REVOLVER_PART_1/SOUNDFX_2448/SSFX_IE_048/SSFX_IE_048.R.wav</t>
  </si>
  <si>
    <t>SSFX_IE_048.R.wav</t>
  </si>
  <si>
    <t>SSFX_IE_048.R</t>
  </si>
  <si>
    <t>/Volumes/Library/Blastwave FX/Blastwave FX Revolver 5.1 Production Elements  左轮系列 5.1环绕音效/REVOLVER_PART_1/SOUNDFX_2448/SSFX_IE_048/SSFX_IE_048.RS.wav</t>
  </si>
  <si>
    <t>SSFX_IE_048.RS.wav</t>
  </si>
  <si>
    <t>SSFX_IE_048.RS</t>
  </si>
  <si>
    <t>/Volumes/Library/Blastwave FX/Blastwave FX Revolver 5.1 Production Elements  左轮系列 5.1环绕音效/REVOLVER_PART_1/SOUNDFX_2448/SSFX_IE_049/PREL_SSFX_CRYSTAL_BW01.49.L.wav</t>
  </si>
  <si>
    <t>PREL_SSFX_CRYSTAL_BW01.49.L.wav</t>
  </si>
  <si>
    <t>PRODUCTION ELEMENT, CRYSTAL, LEFT TO RIGHT, MOVEMENT, SURROUND SOUND, IMAGING ELEMENT, ACCENT, TRANSITION</t>
  </si>
  <si>
    <t>&lt;Mac Volume&gt;\Library\Blastwave FX\Blastwave FX Revolver 5.1 Production Elements  左轮系列 5.1环绕音效\REVOLVER_PART_1\SOUNDFX_2448\SSFX_IE_049</t>
  </si>
  <si>
    <t>/Volumes/Library/Blastwave FX/Blastwave FX Revolver 5.1 Production Elements  左轮系列 5.1环绕音效/REVOLVER_PART_1/SOUNDFX_2448/SSFX_IE_049/SSFX_IE_049.C.wav</t>
  </si>
  <si>
    <t>SSFX_IE_049.C.wav</t>
  </si>
  <si>
    <t>SSFX_IE_049.C</t>
  </si>
  <si>
    <t>/Volumes/Library/Blastwave FX/Blastwave FX Revolver 5.1 Production Elements  左轮系列 5.1环绕音效/REVOLVER_PART_1/SOUNDFX_2448/SSFX_IE_049/SSFX_IE_049.LFE.wav</t>
  </si>
  <si>
    <t>SSFX_IE_049.LFE.wav</t>
  </si>
  <si>
    <t>SSFX_IE_049.LFE</t>
  </si>
  <si>
    <t>/Volumes/Library/Blastwave FX/Blastwave FX Revolver 5.1 Production Elements  左轮系列 5.1环绕音效/REVOLVER_PART_1/SOUNDFX_2448/SSFX_IE_049/SSFX_IE_049.LS.wav</t>
  </si>
  <si>
    <t>SSFX_IE_049.LS.wav</t>
  </si>
  <si>
    <t>SSFX_IE_049.LS</t>
  </si>
  <si>
    <t>/Volumes/Library/Blastwave FX/Blastwave FX Revolver 5.1 Production Elements  左轮系列 5.1环绕音效/REVOLVER_PART_1/SOUNDFX_2448/SSFX_IE_049/SSFX_IE_049.R.wav</t>
  </si>
  <si>
    <t>SSFX_IE_049.R.wav</t>
  </si>
  <si>
    <t>SSFX_IE_049.R</t>
  </si>
  <si>
    <t>/Volumes/Library/Blastwave FX/Blastwave FX Revolver 5.1 Production Elements  左轮系列 5.1环绕音效/REVOLVER_PART_1/SOUNDFX_2448/SSFX_IE_049/SSFX_IE_049.RS.wav</t>
  </si>
  <si>
    <t>SSFX_IE_049.RS.wav</t>
  </si>
  <si>
    <t>SSFX_IE_049.RS</t>
  </si>
  <si>
    <t>/Volumes/Library/Blastwave FX/Blastwave FX Revolver 5.1 Production Elements  左轮系列 5.1环绕音效/REVOLVER_PART_1/SOUNDFX_2448/SSFX_IE_050/PREL_SSFX_CRYSTAL_BW01.50.L.wav</t>
  </si>
  <si>
    <t>PREL_SSFX_CRYSTAL_BW01.50.L.wav</t>
  </si>
  <si>
    <t>PRODUCTION ELEMENT, CRYSTAL, PHASER, REAR TO FRONT, SURROUND SOUND, IMAGING ELEMENT, ACCENT, TRANSITION</t>
  </si>
  <si>
    <t>&lt;Mac Volume&gt;\Library\Blastwave FX\Blastwave FX Revolver 5.1 Production Elements  左轮系列 5.1环绕音效\REVOLVER_PART_1\SOUNDFX_2448\SSFX_IE_050</t>
  </si>
  <si>
    <t>/Volumes/Library/Blastwave FX/Blastwave FX Revolver 5.1 Production Elements  左轮系列 5.1环绕音效/REVOLVER_PART_1/SOUNDFX_2448/SSFX_IE_050/SSFX_IE_050.C.wav</t>
  </si>
  <si>
    <t>SSFX_IE_050.C.wav</t>
  </si>
  <si>
    <t>SSFX_IE_050.C</t>
  </si>
  <si>
    <t>/Volumes/Library/Blastwave FX/Blastwave FX Revolver 5.1 Production Elements  左轮系列 5.1环绕音效/REVOLVER_PART_1/SOUNDFX_2448/SSFX_IE_050/SSFX_IE_050.LS.wav</t>
  </si>
  <si>
    <t>SSFX_IE_050.LS.wav</t>
  </si>
  <si>
    <t>SSFX_IE_050.LS</t>
  </si>
  <si>
    <t>/Volumes/Library/Blastwave FX/Blastwave FX Revolver 5.1 Production Elements  左轮系列 5.1环绕音效/REVOLVER_PART_1/SOUNDFX_2448/SSFX_IE_050/SSFX_IE_050.R.wav</t>
  </si>
  <si>
    <t>SSFX_IE_050.R.wav</t>
  </si>
  <si>
    <t>SSFX_IE_050.R</t>
  </si>
  <si>
    <t>/Volumes/Library/Blastwave FX/Blastwave FX Revolver 5.1 Production Elements  左轮系列 5.1环绕音效/REVOLVER_PART_1/SOUNDFX_2448/SSFX_IE_050/SSFX_IE_050.RS.wav</t>
  </si>
  <si>
    <t>SSFX_IE_050.RS.wav</t>
  </si>
  <si>
    <t>SSFX_IE_050.RS</t>
  </si>
  <si>
    <t>/Volumes/Library/Blastwave FX/Blastwave FX Revolver 5.1 Production Elements  左轮系列 5.1环绕音效/REVOLVER_PART_1/SOUNDFX_2448/SSFX_IE_051/PREL_SSFX_CRYSTAL_BW01.51.L.wav</t>
  </si>
  <si>
    <t>PREL_SSFX_CRYSTAL_BW01.51.L.wav</t>
  </si>
  <si>
    <t>PRODUCTION ELEMENT, CRYSTAL, PHASER, SWEEP, FRONT TO REAR, CROSSING, SURROUND SOUND, IMAGING ELEMENT, ACCENT, TRANSITION</t>
  </si>
  <si>
    <t>&lt;Mac Volume&gt;\Library\Blastwave FX\Blastwave FX Revolver 5.1 Production Elements  左轮系列 5.1环绕音效\REVOLVER_PART_1\SOUNDFX_2448\SSFX_IE_051</t>
  </si>
  <si>
    <t>/Volumes/Library/Blastwave FX/Blastwave FX Revolver 5.1 Production Elements  左轮系列 5.1环绕音效/REVOLVER_PART_1/SOUNDFX_2448/SSFX_IE_051/SSFX_IE_051.C.wav</t>
  </si>
  <si>
    <t>SSFX_IE_051.C.wav</t>
  </si>
  <si>
    <t>SSFX_IE_051.C</t>
  </si>
  <si>
    <t>/Volumes/Library/Blastwave FX/Blastwave FX Revolver 5.1 Production Elements  左轮系列 5.1环绕音效/REVOLVER_PART_1/SOUNDFX_2448/SSFX_IE_051/SSFX_IE_051.LFE.wav</t>
  </si>
  <si>
    <t>SSFX_IE_051.LFE.wav</t>
  </si>
  <si>
    <t>SSFX_IE_051.LFE</t>
  </si>
  <si>
    <t>/Volumes/Library/Blastwave FX/Blastwave FX Revolver 5.1 Production Elements  左轮系列 5.1环绕音效/REVOLVER_PART_1/SOUNDFX_2448/SSFX_IE_051/SSFX_IE_051.LS.wav</t>
  </si>
  <si>
    <t>SSFX_IE_051.LS.wav</t>
  </si>
  <si>
    <t>SSFX_IE_051.LS</t>
  </si>
  <si>
    <t>/Volumes/Library/Blastwave FX/Blastwave FX Revolver 5.1 Production Elements  左轮系列 5.1环绕音效/REVOLVER_PART_1/SOUNDFX_2448/SSFX_IE_051/SSFX_IE_051.R.wav</t>
  </si>
  <si>
    <t>SSFX_IE_051.R.wav</t>
  </si>
  <si>
    <t>SSFX_IE_051.R</t>
  </si>
  <si>
    <t>/Volumes/Library/Blastwave FX/Blastwave FX Revolver 5.1 Production Elements  左轮系列 5.1环绕音效/REVOLVER_PART_1/SOUNDFX_2448/SSFX_IE_051/SSFX_IE_051.RS.wav</t>
  </si>
  <si>
    <t>SSFX_IE_051.RS.wav</t>
  </si>
  <si>
    <t>SSFX_IE_051.RS</t>
  </si>
  <si>
    <t>/Volumes/Library/Blastwave FX/Blastwave FX Revolver 5.1 Production Elements  左轮系列 5.1环绕音效/REVOLVER_PART_1/SOUNDFX_2448/SSFX_IE_052/PREL_SSFX_CRYSTAL_BW01.52.L.wav</t>
  </si>
  <si>
    <t>PREL_SSFX_CRYSTAL_BW01.52.L.wav</t>
  </si>
  <si>
    <t>PRODUCTION ELEMENT, CRYSTAL, SWEEP, REAR TO FRONT TO REAR, CIRCULAR, MOVEMENT, SURROUND SOUND, IMAGING ELEMENT, ACCENT, TRANSITION</t>
  </si>
  <si>
    <t>&lt;Mac Volume&gt;\Library\Blastwave FX\Blastwave FX Revolver 5.1 Production Elements  左轮系列 5.1环绕音效\REVOLVER_PART_1\SOUNDFX_2448\SSFX_IE_052</t>
  </si>
  <si>
    <t>/Volumes/Library/Blastwave FX/Blastwave FX Revolver 5.1 Production Elements  左轮系列 5.1环绕音效/REVOLVER_PART_1/SOUNDFX_2448/SSFX_IE_052/SSFX_IE_052.C.wav</t>
  </si>
  <si>
    <t>SSFX_IE_052.C.wav</t>
  </si>
  <si>
    <t>SSFX_IE_052.C</t>
  </si>
  <si>
    <t>/Volumes/Library/Blastwave FX/Blastwave FX Revolver 5.1 Production Elements  左轮系列 5.1环绕音效/REVOLVER_PART_1/SOUNDFX_2448/SSFX_IE_052/SSFX_IE_052.LFE.wav</t>
  </si>
  <si>
    <t>SSFX_IE_052.LFE.wav</t>
  </si>
  <si>
    <t>SSFX_IE_052.LFE</t>
  </si>
  <si>
    <t>/Volumes/Library/Blastwave FX/Blastwave FX Revolver 5.1 Production Elements  左轮系列 5.1环绕音效/REVOLVER_PART_1/SOUNDFX_2448/SSFX_IE_052/SSFX_IE_052.LS.wav</t>
  </si>
  <si>
    <t>SSFX_IE_052.LS.wav</t>
  </si>
  <si>
    <t>SSFX_IE_052.LS</t>
  </si>
  <si>
    <t>/Volumes/Library/Blastwave FX/Blastwave FX Revolver 5.1 Production Elements  左轮系列 5.1环绕音效/REVOLVER_PART_1/SOUNDFX_2448/SSFX_IE_052/SSFX_IE_052.R.wav</t>
  </si>
  <si>
    <t>SSFX_IE_052.R.wav</t>
  </si>
  <si>
    <t>SSFX_IE_052.R</t>
  </si>
  <si>
    <t>/Volumes/Library/Blastwave FX/Blastwave FX Revolver 5.1 Production Elements  左轮系列 5.1环绕音效/REVOLVER_PART_1/SOUNDFX_2448/SSFX_IE_052/SSFX_IE_052.RS.wav</t>
  </si>
  <si>
    <t>SSFX_IE_052.RS.wav</t>
  </si>
  <si>
    <t>SSFX_IE_052.RS</t>
  </si>
  <si>
    <t>/Volumes/Library/Blastwave FX/Blastwave FX Revolver 5.1 Production Elements  左轮系列 5.1环绕音效/REVOLVER_PART_1/SOUNDFX_2448/SSFX_IE_053/SSFX_IE_053.C.wav</t>
  </si>
  <si>
    <t>SSFX_IE_053.C.wav</t>
  </si>
  <si>
    <t>SSFX_IE_053.C</t>
  </si>
  <si>
    <t>&lt;Mac Volume&gt;\Library\Blastwave FX\Blastwave FX Revolver 5.1 Production Elements  左轮系列 5.1环绕音效\REVOLVER_PART_1\SOUNDFX_2448\SSFX_IE_053</t>
  </si>
  <si>
    <t>/Volumes/Library/Blastwave FX/Blastwave FX Revolver 5.1 Production Elements  左轮系列 5.1环绕音效/REVOLVER_PART_1/SOUNDFX_2448/SSFX_IE_053/SSFX_IE_053.LFE.wav</t>
  </si>
  <si>
    <t>SSFX_IE_053.LFE.wav</t>
  </si>
  <si>
    <t>SSFX_IE_053.LFE</t>
  </si>
  <si>
    <t>/Volumes/Library/Blastwave FX/Blastwave FX Revolver 5.1 Production Elements  左轮系列 5.1环绕音效/REVOLVER_PART_1/SOUNDFX_2448/SSFX_IE_053/SSFX_IE_053.LS.wav</t>
  </si>
  <si>
    <t>SSFX_IE_053.LS.wav</t>
  </si>
  <si>
    <t>SSFX_IE_053.LS</t>
  </si>
  <si>
    <t>/Volumes/Library/Blastwave FX/Blastwave FX Revolver 5.1 Production Elements  左轮系列 5.1环绕音效/REVOLVER_PART_1/SOUNDFX_2448/SSFX_IE_053/SSFX_IE_053.R.wav</t>
  </si>
  <si>
    <t>SSFX_IE_053.R.wav</t>
  </si>
  <si>
    <t>SSFX_IE_053.R</t>
  </si>
  <si>
    <t>/Volumes/Library/Blastwave FX/Blastwave FX Revolver 5.1 Production Elements  左轮系列 5.1环绕音效/REVOLVER_PART_1/SOUNDFX_2448/SSFX_IE_053/SSFX_IE_053.RS.wav</t>
  </si>
  <si>
    <t>SSFX_IE_053.RS.wav</t>
  </si>
  <si>
    <t>SSFX_IE_053.RS</t>
  </si>
  <si>
    <t>/Volumes/Library/Blastwave FX/Blastwave FX Revolver 5.1 Production Elements  左轮系列 5.1环绕音效/REVOLVER_PART_1/SOUNDFX_2448/SSFX_IE_054/PREL_SSFX_CRYSTAL_BW01.54.L.wav</t>
  </si>
  <si>
    <t>PREL_SSFX_CRYSTAL_BW01.54.L.wav</t>
  </si>
  <si>
    <t>PRODUCTION ELEMENT, CRYSTAL, TREMOLO, SWEEP, FRONT TO REAR, SURROUND SOUND, IMAGING ELEMENT, ACCENT, TRANSITION</t>
  </si>
  <si>
    <t>&lt;Mac Volume&gt;\Library\Blastwave FX\Blastwave FX Revolver 5.1 Production Elements  左轮系列 5.1环绕音效\REVOLVER_PART_1\SOUNDFX_2448\SSFX_IE_054</t>
  </si>
  <si>
    <t>/Volumes/Library/Blastwave FX/Blastwave FX Revolver 5.1 Production Elements  左轮系列 5.1环绕音效/REVOLVER_PART_1/SOUNDFX_2448/SSFX_IE_054/SSFX_IE_054.C.wav</t>
  </si>
  <si>
    <t>SSFX_IE_054.C.wav</t>
  </si>
  <si>
    <t>SSFX_IE_054.C</t>
  </si>
  <si>
    <t>/Volumes/Library/Blastwave FX/Blastwave FX Revolver 5.1 Production Elements  左轮系列 5.1环绕音效/REVOLVER_PART_1/SOUNDFX_2448/SSFX_IE_054/SSFX_IE_054.LFE.wav</t>
  </si>
  <si>
    <t>SSFX_IE_054.LFE.wav</t>
  </si>
  <si>
    <t>SSFX_IE_054.LFE</t>
  </si>
  <si>
    <t>/Volumes/Library/Blastwave FX/Blastwave FX Revolver 5.1 Production Elements  左轮系列 5.1环绕音效/REVOLVER_PART_1/SOUNDFX_2448/SSFX_IE_054/SSFX_IE_054.LS.wav</t>
  </si>
  <si>
    <t>SSFX_IE_054.LS.wav</t>
  </si>
  <si>
    <t>SSFX_IE_054.LS</t>
  </si>
  <si>
    <t>/Volumes/Library/Blastwave FX/Blastwave FX Revolver 5.1 Production Elements  左轮系列 5.1环绕音效/REVOLVER_PART_1/SOUNDFX_2448/SSFX_IE_054/SSFX_IE_054.R.wav</t>
  </si>
  <si>
    <t>SSFX_IE_054.R.wav</t>
  </si>
  <si>
    <t>SSFX_IE_054.R</t>
  </si>
  <si>
    <t>/Volumes/Library/Blastwave FX/Blastwave FX Revolver 5.1 Production Elements  左轮系列 5.1环绕音效/REVOLVER_PART_1/SOUNDFX_2448/SSFX_IE_054/SSFX_IE_054.RS.wav</t>
  </si>
  <si>
    <t>SSFX_IE_054.RS.wav</t>
  </si>
  <si>
    <t>SSFX_IE_054.RS</t>
  </si>
  <si>
    <t>/Volumes/Library/Blastwave FX/Blastwave FX Revolver 5.1 Production Elements  左轮系列 5.1环绕音效/REVOLVER_PART_1/SOUNDFX_2448/SSFX_IE_055/PREL_SSFX_CRYSTAL_BW01.55.L.wav</t>
  </si>
  <si>
    <t>PREL_SSFX_CRYSTAL_BW01.55.L.wav</t>
  </si>
  <si>
    <t>PRODUCTION ELEMENT, CRYSTAL, WARBLE, LEFT TO RIGHT, SURROUND SOUND, IMAGING ELEMENT, ACCENT, TRANSITION</t>
  </si>
  <si>
    <t>&lt;Mac Volume&gt;\Library\Blastwave FX\Blastwave FX Revolver 5.1 Production Elements  左轮系列 5.1环绕音效\REVOLVER_PART_1\SOUNDFX_2448\SSFX_IE_055</t>
  </si>
  <si>
    <t>/Volumes/Library/Blastwave FX/Blastwave FX Revolver 5.1 Production Elements  左轮系列 5.1环绕音效/REVOLVER_PART_1/SOUNDFX_2448/SSFX_IE_055/SSFX_IE_055.C.wav</t>
  </si>
  <si>
    <t>SSFX_IE_055.C.wav</t>
  </si>
  <si>
    <t>SSFX_IE_055.C</t>
  </si>
  <si>
    <t>/Volumes/Library/Blastwave FX/Blastwave FX Revolver 5.1 Production Elements  左轮系列 5.1环绕音效/REVOLVER_PART_1/SOUNDFX_2448/SSFX_IE_055/SSFX_IE_055.LFE.wav</t>
  </si>
  <si>
    <t>SSFX_IE_055.LFE.wav</t>
  </si>
  <si>
    <t>SSFX_IE_055.LFE</t>
  </si>
  <si>
    <t>/Volumes/Library/Blastwave FX/Blastwave FX Revolver 5.1 Production Elements  左轮系列 5.1环绕音效/REVOLVER_PART_1/SOUNDFX_2448/SSFX_IE_055/SSFX_IE_055.LS.wav</t>
  </si>
  <si>
    <t>SSFX_IE_055.LS.wav</t>
  </si>
  <si>
    <t>SSFX_IE_055.LS</t>
  </si>
  <si>
    <t>/Volumes/Library/Blastwave FX/Blastwave FX Revolver 5.1 Production Elements  左轮系列 5.1环绕音效/REVOLVER_PART_1/SOUNDFX_2448/SSFX_IE_055/SSFX_IE_055.R.wav</t>
  </si>
  <si>
    <t>SSFX_IE_055.R.wav</t>
  </si>
  <si>
    <t>SSFX_IE_055.R</t>
  </si>
  <si>
    <t>/Volumes/Library/Blastwave FX/Blastwave FX Revolver 5.1 Production Elements  左轮系列 5.1环绕音效/REVOLVER_PART_1/SOUNDFX_2448/SSFX_IE_055/SSFX_IE_055.RS.wav</t>
  </si>
  <si>
    <t>SSFX_IE_055.RS.wav</t>
  </si>
  <si>
    <t>SSFX_IE_055.RS</t>
  </si>
  <si>
    <t>/Volumes/Library/Blastwave FX/Blastwave FX Revolver 5.1 Production Elements  左轮系列 5.1环绕音效/REVOLVER_PART_1/SOUNDFX_2448/SSFX_IE_056/PREL_SSFX_CRYSTAL_BW01.56.L.wav</t>
  </si>
  <si>
    <t>PREL_SSFX_CRYSTAL_BW01.56.L.wav</t>
  </si>
  <si>
    <t>PRODUCTION ELEMENT, CRYSTAL, WARBLE, WHOOSH, REAR TO FRONT TO REAR, SURROUND SOUND, IMAGING ELEMENT, ACCENT, TRANSITION</t>
  </si>
  <si>
    <t>&lt;Mac Volume&gt;\Library\Blastwave FX\Blastwave FX Revolver 5.1 Production Elements  左轮系列 5.1环绕音效\REVOLVER_PART_1\SOUNDFX_2448\SSFX_IE_056</t>
  </si>
  <si>
    <t>/Volumes/Library/Blastwave FX/Blastwave FX Revolver 5.1 Production Elements  左轮系列 5.1环绕音效/REVOLVER_PART_1/SOUNDFX_2448/SSFX_IE_056/SSFX_IE_056.C.wav</t>
  </si>
  <si>
    <t>SSFX_IE_056.C.wav</t>
  </si>
  <si>
    <t>SSFX_IE_056.C</t>
  </si>
  <si>
    <t>/Volumes/Library/Blastwave FX/Blastwave FX Revolver 5.1 Production Elements  左轮系列 5.1环绕音效/REVOLVER_PART_1/SOUNDFX_2448/SSFX_IE_056/SSFX_IE_056.LFE.wav</t>
  </si>
  <si>
    <t>SSFX_IE_056.LFE.wav</t>
  </si>
  <si>
    <t>SSFX_IE_056.LFE</t>
  </si>
  <si>
    <t>/Volumes/Library/Blastwave FX/Blastwave FX Revolver 5.1 Production Elements  左轮系列 5.1环绕音效/REVOLVER_PART_1/SOUNDFX_2448/SSFX_IE_056/SSFX_IE_056.R.wav</t>
  </si>
  <si>
    <t>SSFX_IE_056.R.wav</t>
  </si>
  <si>
    <t>SSFX_IE_056.R</t>
  </si>
  <si>
    <t>/Volumes/Library/Blastwave FX/Blastwave FX Revolver 5.1 Production Elements  左轮系列 5.1环绕音效/REVOLVER_PART_1/SOUNDFX_2448/SSFX_IE_056/SSFX_IE_056.RS.wav</t>
  </si>
  <si>
    <t>SSFX_IE_056.RS.wav</t>
  </si>
  <si>
    <t>SSFX_IE_056.RS</t>
  </si>
  <si>
    <t>/Volumes/Library/Blastwave FX/Blastwave FX Revolver 5.1 Production Elements  左轮系列 5.1环绕音效/REVOLVER_PART_1/SOUNDFX_2448/SSFX_IE_057/PREL_SSFX_CRYSTAL_BW01.57.L.wav</t>
  </si>
  <si>
    <t>PREL_SSFX_CRYSTAL_BW01.57.L.wav</t>
  </si>
  <si>
    <t>PRODUCTION ELEMENT, CRYSTAL, WHOOSH, FRONT TO REAR, SURROUND SOUND, IMAGING ELEMENT, ACCENT, TRANSITION</t>
  </si>
  <si>
    <t>&lt;Mac Volume&gt;\Library\Blastwave FX\Blastwave FX Revolver 5.1 Production Elements  左轮系列 5.1环绕音效\REVOLVER_PART_1\SOUNDFX_2448\SSFX_IE_057</t>
  </si>
  <si>
    <t>/Volumes/Library/Blastwave FX/Blastwave FX Revolver 5.1 Production Elements  左轮系列 5.1环绕音效/REVOLVER_PART_1/SOUNDFX_2448/SSFX_IE_057/SSFX_IE_057.C.wav</t>
  </si>
  <si>
    <t>SSFX_IE_057.C.wav</t>
  </si>
  <si>
    <t>SSFX_IE_057.C</t>
  </si>
  <si>
    <t>/Volumes/Library/Blastwave FX/Blastwave FX Revolver 5.1 Production Elements  左轮系列 5.1环绕音效/REVOLVER_PART_1/SOUNDFX_2448/SSFX_IE_057/SSFX_IE_057.LFE.wav</t>
  </si>
  <si>
    <t>SSFX_IE_057.LFE.wav</t>
  </si>
  <si>
    <t>SSFX_IE_057.LFE</t>
  </si>
  <si>
    <t>/Volumes/Library/Blastwave FX/Blastwave FX Revolver 5.1 Production Elements  左轮系列 5.1环绕音效/REVOLVER_PART_1/SOUNDFX_2448/SSFX_IE_057/SSFX_IE_057.LS.wav</t>
  </si>
  <si>
    <t>SSFX_IE_057.LS.wav</t>
  </si>
  <si>
    <t>SSFX_IE_057.LS</t>
  </si>
  <si>
    <t>/Volumes/Library/Blastwave FX/Blastwave FX Revolver 5.1 Production Elements  左轮系列 5.1环绕音效/REVOLVER_PART_1/SOUNDFX_2448/SSFX_IE_057/SSFX_IE_057.R.wav</t>
  </si>
  <si>
    <t>SSFX_IE_057.R.wav</t>
  </si>
  <si>
    <t>SSFX_IE_057.R</t>
  </si>
  <si>
    <t>/Volumes/Library/Blastwave FX/Blastwave FX Revolver 5.1 Production Elements  左轮系列 5.1环绕音效/REVOLVER_PART_1/SOUNDFX_2448/SSFX_IE_057/SSFX_IE_057.RS.wav</t>
  </si>
  <si>
    <t>SSFX_IE_057.RS.wav</t>
  </si>
  <si>
    <t>SSFX_IE_057.RS</t>
  </si>
  <si>
    <t>/Volumes/Library/Blastwave FX/Blastwave FX Revolver 5.1 Production Elements  左轮系列 5.1环绕音效/REVOLVER_PART_1/SOUNDFX_2448/SSFX_IE_058/PREL_SSFX_CRYSTAL_BW01.58.L.wav</t>
  </si>
  <si>
    <t>PREL_SSFX_CRYSTAL_BW01.58.L.wav</t>
  </si>
  <si>
    <t>PRODUCTION ELEMENT, CRYSTAL, WHOOSH, LEFT TO RIGHT TO LEFT, SURROUND SOUND, IMAGING ELEMENT, ACCENT, TRANSITION</t>
  </si>
  <si>
    <t>&lt;Mac Volume&gt;\Library\Blastwave FX\Blastwave FX Revolver 5.1 Production Elements  左轮系列 5.1环绕音效\REVOLVER_PART_1\SOUNDFX_2448\SSFX_IE_058</t>
  </si>
  <si>
    <t>/Volumes/Library/Blastwave FX/Blastwave FX Revolver 5.1 Production Elements  左轮系列 5.1环绕音效/REVOLVER_PART_1/SOUNDFX_2448/SSFX_IE_058/SSFX_IE_058.C.wav</t>
  </si>
  <si>
    <t>SSFX_IE_058.C.wav</t>
  </si>
  <si>
    <t>SSFX_IE_058.C</t>
  </si>
  <si>
    <t>/Volumes/Library/Blastwave FX/Blastwave FX Revolver 5.1 Production Elements  左轮系列 5.1环绕音效/REVOLVER_PART_1/SOUNDFX_2448/SSFX_IE_058/SSFX_IE_058.LFE.wav</t>
  </si>
  <si>
    <t>SSFX_IE_058.LFE.wav</t>
  </si>
  <si>
    <t>SSFX_IE_058.LFE</t>
  </si>
  <si>
    <t>/Volumes/Library/Blastwave FX/Blastwave FX Revolver 5.1 Production Elements  左轮系列 5.1环绕音效/REVOLVER_PART_1/SOUNDFX_2448/SSFX_IE_058/SSFX_IE_058.LS.wav</t>
  </si>
  <si>
    <t>SSFX_IE_058.LS.wav</t>
  </si>
  <si>
    <t>SSFX_IE_058.LS</t>
  </si>
  <si>
    <t>/Volumes/Library/Blastwave FX/Blastwave FX Revolver 5.1 Production Elements  左轮系列 5.1环绕音效/REVOLVER_PART_1/SOUNDFX_2448/SSFX_IE_058/SSFX_IE_058.R.wav</t>
  </si>
  <si>
    <t>SSFX_IE_058.R.wav</t>
  </si>
  <si>
    <t>SSFX_IE_058.R</t>
  </si>
  <si>
    <t>/Volumes/Library/Blastwave FX/Blastwave FX Revolver 5.1 Production Elements  左轮系列 5.1环绕音效/REVOLVER_PART_1/SOUNDFX_2448/SSFX_IE_058/SSFX_IE_058.RS.wav</t>
  </si>
  <si>
    <t>SSFX_IE_058.RS.wav</t>
  </si>
  <si>
    <t>SSFX_IE_058.RS</t>
  </si>
  <si>
    <t>/Volumes/Library/Blastwave FX/Blastwave FX Revolver 5.1 Production Elements  左轮系列 5.1环绕音效/REVOLVER_PART_1/SOUNDFX_2448/SSFX_IE_059/PREL_SSFX_CRYSTAL_BW01.59.L.wav</t>
  </si>
  <si>
    <t>PREL_SSFX_CRYSTAL_BW01.59.L.wav</t>
  </si>
  <si>
    <t>PRODUCTION ELEMENT, CRYSTAL, WHOOSH, REAR TO FRONT, SURROUND SOUND, IMAGING ELEMENT, ACCENT, TRANSITION</t>
  </si>
  <si>
    <t>&lt;Mac Volume&gt;\Library\Blastwave FX\Blastwave FX Revolver 5.1 Production Elements  左轮系列 5.1环绕音效\REVOLVER_PART_1\SOUNDFX_2448\SSFX_IE_059</t>
  </si>
  <si>
    <t>/Volumes/Library/Blastwave FX/Blastwave FX Revolver 5.1 Production Elements  左轮系列 5.1环绕音效/REVOLVER_PART_1/SOUNDFX_2448/SSFX_IE_059/SSFX_IE_059.C.wav</t>
  </si>
  <si>
    <t>SSFX_IE_059.C.wav</t>
  </si>
  <si>
    <t>SSFX_IE_059.C</t>
  </si>
  <si>
    <t>/Volumes/Library/Blastwave FX/Blastwave FX Revolver 5.1 Production Elements  左轮系列 5.1环绕音效/REVOLVER_PART_1/SOUNDFX_2448/SSFX_IE_059/SSFX_IE_059.LFE.wav</t>
  </si>
  <si>
    <t>SSFX_IE_059.LFE.wav</t>
  </si>
  <si>
    <t>SSFX_IE_059.LFE</t>
  </si>
  <si>
    <t>/Volumes/Library/Blastwave FX/Blastwave FX Revolver 5.1 Production Elements  左轮系列 5.1环绕音效/REVOLVER_PART_1/SOUNDFX_2448/SSFX_IE_059/SSFX_IE_059.LS.wav</t>
  </si>
  <si>
    <t>SSFX_IE_059.LS.wav</t>
  </si>
  <si>
    <t>SSFX_IE_059.LS</t>
  </si>
  <si>
    <t>/Volumes/Library/Blastwave FX/Blastwave FX Revolver 5.1 Production Elements  左轮系列 5.1环绕音效/REVOLVER_PART_1/SOUNDFX_2448/SSFX_IE_059/SSFX_IE_059.R.wav</t>
  </si>
  <si>
    <t>SSFX_IE_059.R.wav</t>
  </si>
  <si>
    <t>SSFX_IE_059.R</t>
  </si>
  <si>
    <t>/Volumes/Library/Blastwave FX/Blastwave FX Revolver 5.1 Production Elements  左轮系列 5.1环绕音效/REVOLVER_PART_1/SOUNDFX_2448/SSFX_IE_059/SSFX_IE_059.RS.wav</t>
  </si>
  <si>
    <t>SSFX_IE_059.RS.wav</t>
  </si>
  <si>
    <t>SSFX_IE_059.RS</t>
  </si>
  <si>
    <t>/Volumes/Library/Blastwave FX/Blastwave FX Revolver 5.1 Production Elements  左轮系列 5.1环绕音效/REVOLVER_PART_1/SOUNDFX_2448/SSFX_IE_060/PREL_SSFX_CRYSTAL_BW01.60.L.wav</t>
  </si>
  <si>
    <t>PREL_SSFX_CRYSTAL_BW01.60.L.wav</t>
  </si>
  <si>
    <t>PRODUCTION ELEMENT, CRYSTAL, WHOOSH, RIGHT TO LEFT TO RIGHT, SURROUND SOUND, IMAGING ELEMENT, ACCENT, TRANSITION</t>
  </si>
  <si>
    <t>&lt;Mac Volume&gt;\Library\Blastwave FX\Blastwave FX Revolver 5.1 Production Elements  左轮系列 5.1环绕音效\REVOLVER_PART_1\SOUNDFX_2448\SSFX_IE_060</t>
  </si>
  <si>
    <t>/Volumes/Library/Blastwave FX/Blastwave FX Revolver 5.1 Production Elements  左轮系列 5.1环绕音效/REVOLVER_PART_1/SOUNDFX_2448/SSFX_IE_060/SSFX_IE_060.C.wav</t>
  </si>
  <si>
    <t>SSFX_IE_060.C.wav</t>
  </si>
  <si>
    <t>SSFX_IE_060.C</t>
  </si>
  <si>
    <t>/Volumes/Library/Blastwave FX/Blastwave FX Revolver 5.1 Production Elements  左轮系列 5.1环绕音效/REVOLVER_PART_1/SOUNDFX_2448/SSFX_IE_060/SSFX_IE_060.LFE.wav</t>
  </si>
  <si>
    <t>SSFX_IE_060.LFE.wav</t>
  </si>
  <si>
    <t>SSFX_IE_060.LFE</t>
  </si>
  <si>
    <t>/Volumes/Library/Blastwave FX/Blastwave FX Revolver 5.1 Production Elements  左轮系列 5.1环绕音效/REVOLVER_PART_1/SOUNDFX_2448/SSFX_IE_060/SSFX_IE_060.LS.wav</t>
  </si>
  <si>
    <t>SSFX_IE_060.LS.wav</t>
  </si>
  <si>
    <t>SSFX_IE_060.LS</t>
  </si>
  <si>
    <t>/Volumes/Library/Blastwave FX/Blastwave FX Revolver 5.1 Production Elements  左轮系列 5.1环绕音效/REVOLVER_PART_1/SOUNDFX_2448/SSFX_IE_060/SSFX_IE_060.R.wav</t>
  </si>
  <si>
    <t>SSFX_IE_060.R.wav</t>
  </si>
  <si>
    <t>SSFX_IE_060.R</t>
  </si>
  <si>
    <t>/Volumes/Library/Blastwave FX/Blastwave FX Revolver 5.1 Production Elements  左轮系列 5.1环绕音效/REVOLVER_PART_1/SOUNDFX_2448/SSFX_IE_060/SSFX_IE_060.RS.wav</t>
  </si>
  <si>
    <t>SSFX_IE_060.RS.wav</t>
  </si>
  <si>
    <t>SSFX_IE_060.RS</t>
  </si>
  <si>
    <t>/Volumes/Library/Blastwave FX/Blastwave FX Revolver 5.1 Production Elements  左轮系列 5.1环绕音效/REVOLVER_PART_1/SOUNDFX_2448/SSFX_IE_061/SSFX_IE_061.C.wav</t>
  </si>
  <si>
    <t>SSFX_IE_061.C.wav</t>
  </si>
  <si>
    <t>SSFX_IE_061.C</t>
  </si>
  <si>
    <t>&lt;Mac Volume&gt;\Library\Blastwave FX\Blastwave FX Revolver 5.1 Production Elements  左轮系列 5.1环绕音效\REVOLVER_PART_1\SOUNDFX_2448\SSFX_IE_061</t>
  </si>
  <si>
    <t>/Volumes/Library/Blastwave FX/Blastwave FX Revolver 5.1 Production Elements  左轮系列 5.1环绕音效/REVOLVER_PART_1/SOUNDFX_2448/SSFX_IE_061/SSFX_IE_061.LFE.wav</t>
  </si>
  <si>
    <t>SSFX_IE_061.LFE.wav</t>
  </si>
  <si>
    <t>SSFX_IE_061.LFE</t>
  </si>
  <si>
    <t>/Volumes/Library/Blastwave FX/Blastwave FX Revolver 5.1 Production Elements  左轮系列 5.1环绕音效/REVOLVER_PART_1/SOUNDFX_2448/SSFX_IE_061/SSFX_IE_061.LS.wav</t>
  </si>
  <si>
    <t>SSFX_IE_061.LS.wav</t>
  </si>
  <si>
    <t>SSFX_IE_061.LS</t>
  </si>
  <si>
    <t>/Volumes/Library/Blastwave FX/Blastwave FX Revolver 5.1 Production Elements  左轮系列 5.1环绕音效/REVOLVER_PART_1/SOUNDFX_2448/SSFX_IE_061/SSFX_IE_061.R.wav</t>
  </si>
  <si>
    <t>SSFX_IE_061.R.wav</t>
  </si>
  <si>
    <t>SSFX_IE_061.R</t>
  </si>
  <si>
    <t>/Volumes/Library/Blastwave FX/Blastwave FX Revolver 5.1 Production Elements  左轮系列 5.1环绕音效/REVOLVER_PART_1/SOUNDFX_2448/SSFX_IE_061/SSFX_IE_061.RS.wav</t>
  </si>
  <si>
    <t>SSFX_IE_061.RS.wav</t>
  </si>
  <si>
    <t>SSFX_IE_061.RS</t>
  </si>
  <si>
    <t>/Volumes/Library/Blastwave FX/Blastwave FX Revolver 5.1 Production Elements  左轮系列 5.1环绕音效/REVOLVER_PART_1/SOUNDFX_2448/SSFX_IE_062/PREL_SSFX_DESCEND_BW01.62.L.wav</t>
  </si>
  <si>
    <t>PREL_SSFX_DESCEND_BW01.62.L.wav</t>
  </si>
  <si>
    <t>PRODUCTION ELEMENT, DESCEND, FEEDBACK, WHOOSH, FRONT TO REAR, SURROUND SOUND, IMAGING ELEMENT, ACCENT, TRANSITION</t>
  </si>
  <si>
    <t>&lt;Mac Volume&gt;\Library\Blastwave FX\Blastwave FX Revolver 5.1 Production Elements  左轮系列 5.1环绕音效\REVOLVER_PART_1\SOUNDFX_2448\SSFX_IE_062</t>
  </si>
  <si>
    <t>/Volumes/Library/Blastwave FX/Blastwave FX Revolver 5.1 Production Elements  左轮系列 5.1环绕音效/REVOLVER_PART_1/SOUNDFX_2448/SSFX_IE_062/SSFX_IE_062.C.wav</t>
  </si>
  <si>
    <t>SSFX_IE_062.C.wav</t>
  </si>
  <si>
    <t>SSFX_IE_062.C</t>
  </si>
  <si>
    <t>/Volumes/Library/Blastwave FX/Blastwave FX Revolver 5.1 Production Elements  左轮系列 5.1环绕音效/REVOLVER_PART_1/SOUNDFX_2448/SSFX_IE_062/SSFX_IE_062.LFE.wav</t>
  </si>
  <si>
    <t>SSFX_IE_062.LFE.wav</t>
  </si>
  <si>
    <t>SSFX_IE_062.LFE</t>
  </si>
  <si>
    <t>/Volumes/Library/Blastwave FX/Blastwave FX Revolver 5.1 Production Elements  左轮系列 5.1环绕音效/REVOLVER_PART_1/SOUNDFX_2448/SSFX_IE_062/SSFX_IE_062.LS.wav</t>
  </si>
  <si>
    <t>SSFX_IE_062.LS.wav</t>
  </si>
  <si>
    <t>SSFX_IE_062.LS</t>
  </si>
  <si>
    <t>/Volumes/Library/Blastwave FX/Blastwave FX Revolver 5.1 Production Elements  左轮系列 5.1环绕音效/REVOLVER_PART_1/SOUNDFX_2448/SSFX_IE_062/SSFX_IE_062.R.wav</t>
  </si>
  <si>
    <t>SSFX_IE_062.R.wav</t>
  </si>
  <si>
    <t>SSFX_IE_062.R</t>
  </si>
  <si>
    <t>/Volumes/Library/Blastwave FX/Blastwave FX Revolver 5.1 Production Elements  左轮系列 5.1环绕音效/REVOLVER_PART_1/SOUNDFX_2448/SSFX_IE_062/SSFX_IE_062.RS.wav</t>
  </si>
  <si>
    <t>SSFX_IE_062.RS.wav</t>
  </si>
  <si>
    <t>SSFX_IE_062.RS</t>
  </si>
  <si>
    <t>/Volumes/Library/Blastwave FX/Blastwave FX Revolver 5.1 Production Elements  左轮系列 5.1环绕音效/REVOLVER_PART_1/SOUNDFX_2448/SSFX_IE_063/PREL_SSFX_DESCEND_BW01.63.L.wav</t>
  </si>
  <si>
    <t>PREL_SSFX_DESCEND_BW01.63.L.wav</t>
  </si>
  <si>
    <t>PRODUCTION ELEMENT, DESCEND, HIT, REAR TO FRONT, SURROUND SOUND, IMAGING ELEMENT, ACCENT, TRANSITION</t>
  </si>
  <si>
    <t>&lt;Mac Volume&gt;\Library\Blastwave FX\Blastwave FX Revolver 5.1 Production Elements  左轮系列 5.1环绕音效\REVOLVER_PART_1\SOUNDFX_2448\SSFX_IE_063</t>
  </si>
  <si>
    <t>/Volumes/Library/Blastwave FX/Blastwave FX Revolver 5.1 Production Elements  左轮系列 5.1环绕音效/REVOLVER_PART_1/SOUNDFX_2448/SSFX_IE_063/SSFX_IE_063.C.wav</t>
  </si>
  <si>
    <t>SSFX_IE_063.C.wav</t>
  </si>
  <si>
    <t>SSFX_IE_063.C</t>
  </si>
  <si>
    <t>/Volumes/Library/Blastwave FX/Blastwave FX Revolver 5.1 Production Elements  左轮系列 5.1环绕音效/REVOLVER_PART_1/SOUNDFX_2448/SSFX_IE_063/SSFX_IE_063.LFE.wav</t>
  </si>
  <si>
    <t>SSFX_IE_063.LFE.wav</t>
  </si>
  <si>
    <t>SSFX_IE_063.LFE</t>
  </si>
  <si>
    <t>/Volumes/Library/Blastwave FX/Blastwave FX Revolver 5.1 Production Elements  左轮系列 5.1环绕音效/REVOLVER_PART_1/SOUNDFX_2448/SSFX_IE_063/SSFX_IE_063.LS.wav</t>
  </si>
  <si>
    <t>SSFX_IE_063.LS.wav</t>
  </si>
  <si>
    <t>SSFX_IE_063.LS</t>
  </si>
  <si>
    <t>/Volumes/Library/Blastwave FX/Blastwave FX Revolver 5.1 Production Elements  左轮系列 5.1环绕音效/REVOLVER_PART_1/SOUNDFX_2448/SSFX_IE_063/SSFX_IE_063.R.wav</t>
  </si>
  <si>
    <t>SSFX_IE_063.R.wav</t>
  </si>
  <si>
    <t>SSFX_IE_063.R</t>
  </si>
  <si>
    <t>/Volumes/Library/Blastwave FX/Blastwave FX Revolver 5.1 Production Elements  左轮系列 5.1环绕音效/REVOLVER_PART_1/SOUNDFX_2448/SSFX_IE_064/PREL_SSFX_DESCEND_BW01.64.L.wav</t>
  </si>
  <si>
    <t>PREL_SSFX_DESCEND_BW01.64.L.wav</t>
  </si>
  <si>
    <t>PRODUCTION ELEMENT, DESCEND, PHASER, REAR TO FRONT, MOVEMENT, SURROUND SOUND, IMAGING ELEMENT, ACCENT, TRANSITION</t>
  </si>
  <si>
    <t>&lt;Mac Volume&gt;\Library\Blastwave FX\Blastwave FX Revolver 5.1 Production Elements  左轮系列 5.1环绕音效\REVOLVER_PART_1\SOUNDFX_2448\SSFX_IE_064</t>
  </si>
  <si>
    <t>/Volumes/Library/Blastwave FX/Blastwave FX Revolver 5.1 Production Elements  左轮系列 5.1环绕音效/REVOLVER_PART_1/SOUNDFX_2448/SSFX_IE_064/SSFX_IE_064.C.wav</t>
  </si>
  <si>
    <t>SSFX_IE_064.C.wav</t>
  </si>
  <si>
    <t>SSFX_IE_064.C</t>
  </si>
  <si>
    <t>/Volumes/Library/Blastwave FX/Blastwave FX Revolver 5.1 Production Elements  左轮系列 5.1环绕音效/REVOLVER_PART_1/SOUNDFX_2448/SSFX_IE_064/SSFX_IE_064.LFE.wav</t>
  </si>
  <si>
    <t>SSFX_IE_064.LFE.wav</t>
  </si>
  <si>
    <t>SSFX_IE_064.LFE</t>
  </si>
  <si>
    <t>/Volumes/Library/Blastwave FX/Blastwave FX Revolver 5.1 Production Elements  左轮系列 5.1环绕音效/REVOLVER_PART_1/SOUNDFX_2448/SSFX_IE_064/SSFX_IE_064.LS.wav</t>
  </si>
  <si>
    <t>SSFX_IE_064.LS.wav</t>
  </si>
  <si>
    <t>SSFX_IE_064.LS</t>
  </si>
  <si>
    <t>/Volumes/Library/Blastwave FX/Blastwave FX Revolver 5.1 Production Elements  左轮系列 5.1环绕音效/REVOLVER_PART_1/SOUNDFX_2448/SSFX_IE_064/SSFX_IE_064.R.wav</t>
  </si>
  <si>
    <t>SSFX_IE_064.R.wav</t>
  </si>
  <si>
    <t>SSFX_IE_064.R</t>
  </si>
  <si>
    <t>/Volumes/Library/Blastwave FX/Blastwave FX Revolver 5.1 Production Elements  左轮系列 5.1环绕音效/REVOLVER_PART_1/SOUNDFX_2448/SSFX_IE_064/SSFX_IE_064.RS.wav</t>
  </si>
  <si>
    <t>SSFX_IE_064.RS.wav</t>
  </si>
  <si>
    <t>SSFX_IE_064.RS</t>
  </si>
  <si>
    <t>/Volumes/Library/Blastwave FX/Blastwave FX Revolver 5.1 Production Elements  左轮系列 5.1环绕音效/REVOLVER_PART_1/SOUNDFX_2448/SSFX_IE_065/PREL_SSFX_DESCEND_BW01.65.L.wav</t>
  </si>
  <si>
    <t>PREL_SSFX_DESCEND_BW01.65.L.wav</t>
  </si>
  <si>
    <t>PRODUCTION ELEMENT, DESCEND, PHASER, SWEEP, FRONT TO REAR, SURROUND SOUND, IMAGING ELEMENT, ACCENT, TRANSITION</t>
  </si>
  <si>
    <t>&lt;Mac Volume&gt;\Library\Blastwave FX\Blastwave FX Revolver 5.1 Production Elements  左轮系列 5.1环绕音效\REVOLVER_PART_1\SOUNDFX_2448\SSFX_IE_065</t>
  </si>
  <si>
    <t>/Volumes/Library/Blastwave FX/Blastwave FX Revolver 5.1 Production Elements  左轮系列 5.1环绕音效/REVOLVER_PART_1/SOUNDFX_2448/SSFX_IE_065/SSFX_IE_065.C.wav</t>
  </si>
  <si>
    <t>SSFX_IE_065.C.wav</t>
  </si>
  <si>
    <t>SSFX_IE_065.C</t>
  </si>
  <si>
    <t>/Volumes/Library/Blastwave FX/Blastwave FX Revolver 5.1 Production Elements  左轮系列 5.1环绕音效/REVOLVER_PART_1/SOUNDFX_2448/SSFX_IE_065/SSFX_IE_065.LFE.wav</t>
  </si>
  <si>
    <t>SSFX_IE_065.LFE.wav</t>
  </si>
  <si>
    <t>SSFX_IE_065.LFE</t>
  </si>
  <si>
    <t>/Volumes/Library/Blastwave FX/Blastwave FX Revolver 5.1 Production Elements  左轮系列 5.1环绕音效/REVOLVER_PART_1/SOUNDFX_2448/SSFX_IE_065/SSFX_IE_065.LS.wav</t>
  </si>
  <si>
    <t>SSFX_IE_065.LS.wav</t>
  </si>
  <si>
    <t>SSFX_IE_065.LS</t>
  </si>
  <si>
    <t>/Volumes/Library/Blastwave FX/Blastwave FX Revolver 5.1 Production Elements  左轮系列 5.1环绕音效/REVOLVER_PART_1/SOUNDFX_2448/SSFX_IE_065/SSFX_IE_065.R.wav</t>
  </si>
  <si>
    <t>SSFX_IE_065.R.wav</t>
  </si>
  <si>
    <t>SSFX_IE_065.R</t>
  </si>
  <si>
    <t>/Volumes/Library/Blastwave FX/Blastwave FX Revolver 5.1 Production Elements  左轮系列 5.1环绕音效/REVOLVER_PART_1/SOUNDFX_2448/SSFX_IE_065/SSFX_IE_065.RS.wav</t>
  </si>
  <si>
    <t>SSFX_IE_065.RS.wav</t>
  </si>
  <si>
    <t>SSFX_IE_065.RS</t>
  </si>
  <si>
    <t>/Volumes/Library/Blastwave FX/Blastwave FX Revolver 5.1 Production Elements  左轮系列 5.1环绕音效/REVOLVER_PART_1/SOUNDFX_2448/SSFX_IE_066/PREL_SSFX_DESCEND_BW01.66.L.wav</t>
  </si>
  <si>
    <t>PREL_SSFX_DESCEND_BW01.66.L.wav</t>
  </si>
  <si>
    <t>PRODUCTION ELEMENT, DESCEND, SWEEP, DELAY, FRONT TO REAR, MOVEMENT, SURROUND SOUND, IMAGING ELEMENT, ACCENT, TRANSITION</t>
  </si>
  <si>
    <t>&lt;Mac Volume&gt;\Library\Blastwave FX\Blastwave FX Revolver 5.1 Production Elements  左轮系列 5.1环绕音效\REVOLVER_PART_1\SOUNDFX_2448\SSFX_IE_066</t>
  </si>
  <si>
    <t>/Volumes/Library/Blastwave FX/Blastwave FX Revolver 5.1 Production Elements  左轮系列 5.1环绕音效/REVOLVER_PART_1/SOUNDFX_2448/SSFX_IE_066/SSFX_IE_066.C.wav</t>
  </si>
  <si>
    <t>SSFX_IE_066.C.wav</t>
  </si>
  <si>
    <t>SSFX_IE_066.C</t>
  </si>
  <si>
    <t>/Volumes/Library/Blastwave FX/Blastwave FX Revolver 5.1 Production Elements  左轮系列 5.1环绕音效/REVOLVER_PART_1/SOUNDFX_2448/SSFX_IE_066/SSFX_IE_066.LFE.wav</t>
  </si>
  <si>
    <t>SSFX_IE_066.LFE.wav</t>
  </si>
  <si>
    <t>SSFX_IE_066.LFE</t>
  </si>
  <si>
    <t>/Volumes/Library/Blastwave FX/Blastwave FX Revolver 5.1 Production Elements  左轮系列 5.1环绕音效/REVOLVER_PART_1/SOUNDFX_2448/SSFX_IE_066/SSFX_IE_066.R.wav</t>
  </si>
  <si>
    <t>SSFX_IE_066.R.wav</t>
  </si>
  <si>
    <t>SSFX_IE_066.R</t>
  </si>
  <si>
    <t>/Volumes/Library/Blastwave FX/Blastwave FX Revolver 5.1 Production Elements  左轮系列 5.1环绕音效/REVOLVER_PART_1/SOUNDFX_2448/SSFX_IE_066/SSFX_IE_066.RS.wav</t>
  </si>
  <si>
    <t>SSFX_IE_066.RS.wav</t>
  </si>
  <si>
    <t>SSFX_IE_066.RS</t>
  </si>
  <si>
    <t>/Volumes/Library/Blastwave FX/Blastwave FX Revolver 5.1 Production Elements  左轮系列 5.1环绕音效/REVOLVER_PART_1/SOUNDFX_2448/SSFX_IE_067/PREL_SSFX_DESCEND_BW01.67.L.wav</t>
  </si>
  <si>
    <t>PREL_SSFX_DESCEND_BW01.67.L.wav</t>
  </si>
  <si>
    <t>PRODUCTION ELEMENT, DESCEND, WHOOSH, REAR TO FRONT, SURROUND SOUND, IMAGING ELEMENT, ACCENT, TRANSITION</t>
  </si>
  <si>
    <t>&lt;Mac Volume&gt;\Library\Blastwave FX\Blastwave FX Revolver 5.1 Production Elements  左轮系列 5.1环绕音效\REVOLVER_PART_1\SOUNDFX_2448\SSFX_IE_067</t>
  </si>
  <si>
    <t>/Volumes/Library/Blastwave FX/Blastwave FX Revolver 5.1 Production Elements  左轮系列 5.1环绕音效/REVOLVER_PART_1/SOUNDFX_2448/SSFX_IE_067/SSFX_IE_067.C.wav</t>
  </si>
  <si>
    <t>SSFX_IE_067.C.wav</t>
  </si>
  <si>
    <t>SSFX_IE_067.C</t>
  </si>
  <si>
    <t>/Volumes/Library/Blastwave FX/Blastwave FX Revolver 5.1 Production Elements  左轮系列 5.1环绕音效/REVOLVER_PART_1/SOUNDFX_2448/SSFX_IE_067/SSFX_IE_067.LFE.wav</t>
  </si>
  <si>
    <t>SSFX_IE_067.LFE.wav</t>
  </si>
  <si>
    <t>SSFX_IE_067.LFE</t>
  </si>
  <si>
    <t>/Volumes/Library/Blastwave FX/Blastwave FX Revolver 5.1 Production Elements  左轮系列 5.1环绕音效/REVOLVER_PART_1/SOUNDFX_2448/SSFX_IE_067/SSFX_IE_067.LS.wav</t>
  </si>
  <si>
    <t>SSFX_IE_067.LS.wav</t>
  </si>
  <si>
    <t>SSFX_IE_067.LS</t>
  </si>
  <si>
    <t>/Volumes/Library/Blastwave FX/Blastwave FX Revolver 5.1 Production Elements  左轮系列 5.1环绕音效/REVOLVER_PART_1/SOUNDFX_2448/SSFX_IE_067/SSFX_IE_067.R.wav</t>
  </si>
  <si>
    <t>SSFX_IE_067.R.wav</t>
  </si>
  <si>
    <t>SSFX_IE_067.R</t>
  </si>
  <si>
    <t>/Volumes/Library/Blastwave FX/Blastwave FX Revolver 5.1 Production Elements  左轮系列 5.1环绕音效/REVOLVER_PART_1/SOUNDFX_2448/SSFX_IE_067/SSFX_IE_067.RS.wav</t>
  </si>
  <si>
    <t>SSFX_IE_067.RS.wav</t>
  </si>
  <si>
    <t>SSFX_IE_067.RS</t>
  </si>
  <si>
    <t>/Volumes/Library/Blastwave FX/Blastwave FX Revolver 5.1 Production Elements  左轮系列 5.1环绕音效/REVOLVER_PART_1/SOUNDFX_2448/SSFX_IE_068/PREL_SSFX_DISTORT_BW01.68.L.wav</t>
  </si>
  <si>
    <t>PREL_SSFX_DISTORT_BW01.68.L.wav</t>
  </si>
  <si>
    <t>PRODUCTION ELEMENT, DISTORTION, ASCEND, REAR TO FRONT, SURROUND SOUND, IMAGING ELEMENT, ACCENT, TRANSITION</t>
  </si>
  <si>
    <t>&lt;Mac Volume&gt;\Library\Blastwave FX\Blastwave FX Revolver 5.1 Production Elements  左轮系列 5.1环绕音效\REVOLVER_PART_1\SOUNDFX_2448\SSFX_IE_068</t>
  </si>
  <si>
    <t>/Volumes/Library/Blastwave FX/Blastwave FX Revolver 5.1 Production Elements  左轮系列 5.1环绕音效/REVOLVER_PART_1/SOUNDFX_2448/SSFX_IE_068/SSFX_IE_068.C.wav</t>
  </si>
  <si>
    <t>SSFX_IE_068.C.wav</t>
  </si>
  <si>
    <t>SSFX_IE_068.C</t>
  </si>
  <si>
    <t>/Volumes/Library/Blastwave FX/Blastwave FX Revolver 5.1 Production Elements  左轮系列 5.1环绕音效/REVOLVER_PART_1/SOUNDFX_2448/SSFX_IE_068/SSFX_IE_068.LFE.wav</t>
  </si>
  <si>
    <t>SSFX_IE_068.LFE.wav</t>
  </si>
  <si>
    <t>SSFX_IE_068.LFE</t>
  </si>
  <si>
    <t>/Volumes/Library/Blastwave FX/Blastwave FX Revolver 5.1 Production Elements  左轮系列 5.1环绕音效/REVOLVER_PART_1/SOUNDFX_2448/SSFX_IE_068/SSFX_IE_068.LS.wav</t>
  </si>
  <si>
    <t>SSFX_IE_068.LS.wav</t>
  </si>
  <si>
    <t>SSFX_IE_068.LS</t>
  </si>
  <si>
    <t>/Volumes/Library/Blastwave FX/Blastwave FX Revolver 5.1 Production Elements  左轮系列 5.1环绕音效/REVOLVER_PART_1/SOUNDFX_2448/SSFX_IE_068/SSFX_IE_068.R.wav</t>
  </si>
  <si>
    <t>SSFX_IE_068.R.wav</t>
  </si>
  <si>
    <t>SSFX_IE_068.R</t>
  </si>
  <si>
    <t>/Volumes/Library/Blastwave FX/Blastwave FX Revolver 5.1 Production Elements  左轮系列 5.1环绕音效/REVOLVER_PART_1/SOUNDFX_2448/SSFX_IE_068/SSFX_IE_068.RS.wav</t>
  </si>
  <si>
    <t>SSFX_IE_068.RS.wav</t>
  </si>
  <si>
    <t>SSFX_IE_068.RS</t>
  </si>
  <si>
    <t>/Volumes/Library/Blastwave FX/Blastwave FX Revolver 5.1 Production Elements  左轮系列 5.1环绕音效/REVOLVER_PART_1/SOUNDFX_2448/SSFX_IE_069/PREL_SSFX_DISTORT_BW01.69.L.wav</t>
  </si>
  <si>
    <t>PREL_SSFX_DISTORT_BW01.69.L.wav</t>
  </si>
  <si>
    <t>PRODUCTION ELEMENT, DISTORTION, ASCEND, SWEEP, REAR TO FRONT TO REAR, SURROUND SOUND, IMAGING ELEMENT, ACCENT, TRANSITION</t>
  </si>
  <si>
    <t>&lt;Mac Volume&gt;\Library\Blastwave FX\Blastwave FX Revolver 5.1 Production Elements  左轮系列 5.1环绕音效\REVOLVER_PART_1\SOUNDFX_2448\SSFX_IE_069</t>
  </si>
  <si>
    <t>/Volumes/Library/Blastwave FX/Blastwave FX Revolver 5.1 Production Elements  左轮系列 5.1环绕音效/REVOLVER_PART_1/SOUNDFX_2448/SSFX_IE_069/SSFX_IE_069.C.wav</t>
  </si>
  <si>
    <t>SSFX_IE_069.C.wav</t>
  </si>
  <si>
    <t>SSFX_IE_069.C</t>
  </si>
  <si>
    <t>/Volumes/Library/Blastwave FX/Blastwave FX Revolver 5.1 Production Elements  左轮系列 5.1环绕音效/REVOLVER_PART_1/SOUNDFX_2448/SSFX_IE_069/SSFX_IE_069.LFE.wav</t>
  </si>
  <si>
    <t>SSFX_IE_069.LFE.wav</t>
  </si>
  <si>
    <t>SSFX_IE_069.LFE</t>
  </si>
  <si>
    <t>/Volumes/Library/Blastwave FX/Blastwave FX Revolver 5.1 Production Elements  左轮系列 5.1环绕音效/REVOLVER_PART_1/SOUNDFX_2448/SSFX_IE_069/SSFX_IE_069.LS.wav</t>
  </si>
  <si>
    <t>SSFX_IE_069.LS.wav</t>
  </si>
  <si>
    <t>SSFX_IE_069.LS</t>
  </si>
  <si>
    <t>/Volumes/Library/Blastwave FX/Blastwave FX Revolver 5.1 Production Elements  左轮系列 5.1环绕音效/REVOLVER_PART_1/SOUNDFX_2448/SSFX_IE_069/SSFX_IE_069.RS.wav</t>
  </si>
  <si>
    <t>SSFX_IE_069.RS.wav</t>
  </si>
  <si>
    <t>SSFX_IE_069.RS</t>
  </si>
  <si>
    <t>/Volumes/Library/Blastwave FX/Blastwave FX Revolver 5.1 Production Elements  左轮系列 5.1环绕音效/REVOLVER_PART_1/SOUNDFX_2448/SSFX_IE_070/PREL_SSFX_DISTORT_BW01.70.L.wav</t>
  </si>
  <si>
    <t>PREL_SSFX_DISTORT_BW01.70.L.wav</t>
  </si>
  <si>
    <t>PRODUCTION ELEMENT, DISTORTION, CRYSTAL, FRONT TO REAR TO FRONT, SURROUND SOUND, IMAGING ELEMENT, ACCENT, TRANSITION</t>
  </si>
  <si>
    <t>&lt;Mac Volume&gt;\Library\Blastwave FX\Blastwave FX Revolver 5.1 Production Elements  左轮系列 5.1环绕音效\REVOLVER_PART_1\SOUNDFX_2448\SSFX_IE_070</t>
  </si>
  <si>
    <t>/Volumes/Library/Blastwave FX/Blastwave FX Revolver 5.1 Production Elements  左轮系列 5.1环绕音效/REVOLVER_PART_1/SOUNDFX_2448/SSFX_IE_070/SSFX_IE_070.C.wav</t>
  </si>
  <si>
    <t>SSFX_IE_070.C.wav</t>
  </si>
  <si>
    <t>SSFX_IE_070.C</t>
  </si>
  <si>
    <t>/Volumes/Library/Blastwave FX/Blastwave FX Revolver 5.1 Production Elements  左轮系列 5.1环绕音效/REVOLVER_PART_1/SOUNDFX_2448/SSFX_IE_070/SSFX_IE_070.LFE.wav</t>
  </si>
  <si>
    <t>SSFX_IE_070.LFE.wav</t>
  </si>
  <si>
    <t>SSFX_IE_070.LFE</t>
  </si>
  <si>
    <t>/Volumes/Library/Blastwave FX/Blastwave FX Revolver 5.1 Production Elements  左轮系列 5.1环绕音效/REVOLVER_PART_1/SOUNDFX_2448/SSFX_IE_070/SSFX_IE_070.LS.wav</t>
  </si>
  <si>
    <t>SSFX_IE_070.LS.wav</t>
  </si>
  <si>
    <t>SSFX_IE_070.LS</t>
  </si>
  <si>
    <t>/Volumes/Library/Blastwave FX/Blastwave FX Revolver 5.1 Production Elements  左轮系列 5.1环绕音效/REVOLVER_PART_1/SOUNDFX_2448/SSFX_IE_070/SSFX_IE_070.R.wav</t>
  </si>
  <si>
    <t>SSFX_IE_070.R.wav</t>
  </si>
  <si>
    <t>SSFX_IE_070.R</t>
  </si>
  <si>
    <t>/Volumes/Library/Blastwave FX/Blastwave FX Revolver 5.1 Production Elements  左轮系列 5.1环绕音效/REVOLVER_PART_1/SOUNDFX_2448/SSFX_IE_070/SSFX_IE_070.RS.wav</t>
  </si>
  <si>
    <t>SSFX_IE_070.RS.wav</t>
  </si>
  <si>
    <t>SSFX_IE_070.RS</t>
  </si>
  <si>
    <t>/Volumes/Library/Blastwave FX/Blastwave FX Revolver 5.1 Production Elements  左轮系列 5.1环绕音效/REVOLVER_PART_1/SOUNDFX_2448/SSFX_IE_071/PREL_SSFX_DISTORT_BW01.71.L.wav</t>
  </si>
  <si>
    <t>PREL_SSFX_DISTORT_BW01.71.L.wav</t>
  </si>
  <si>
    <t>PRODUCTION ELEMENT, DISTORTION, CRYSTAL, MUSICAL, FRONT TO REAR TO FRONT, SURROUND SOUND, IMAGING ELEMENT, ACCENT, TRANSITION</t>
  </si>
  <si>
    <t>&lt;Mac Volume&gt;\Library\Blastwave FX\Blastwave FX Revolver 5.1 Production Elements  左轮系列 5.1环绕音效\REVOLVER_PART_1\SOUNDFX_2448\SSFX_IE_071</t>
  </si>
  <si>
    <t>/Volumes/Library/Blastwave FX/Blastwave FX Revolver 5.1 Production Elements  左轮系列 5.1环绕音效/REVOLVER_PART_1/SOUNDFX_2448/SSFX_IE_071/SSFX_IE_071.C.wav</t>
  </si>
  <si>
    <t>SSFX_IE_071.C.wav</t>
  </si>
  <si>
    <t>SSFX_IE_071.C</t>
  </si>
  <si>
    <t>/Volumes/Library/Blastwave FX/Blastwave FX Revolver 5.1 Production Elements  左轮系列 5.1环绕音效/REVOLVER_PART_1/SOUNDFX_2448/SSFX_IE_071/SSFX_IE_071.LFE.wav</t>
  </si>
  <si>
    <t>SSFX_IE_071.LFE.wav</t>
  </si>
  <si>
    <t>SSFX_IE_071.LFE</t>
  </si>
  <si>
    <t>/Volumes/Library/Blastwave FX/Blastwave FX Revolver 5.1 Production Elements  左轮系列 5.1环绕音效/REVOLVER_PART_1/SOUNDFX_2448/SSFX_IE_071/SSFX_IE_071.LS.wav</t>
  </si>
  <si>
    <t>SSFX_IE_071.LS.wav</t>
  </si>
  <si>
    <t>SSFX_IE_071.LS</t>
  </si>
  <si>
    <t>/Volumes/Library/Blastwave FX/Blastwave FX Revolver 5.1 Production Elements  左轮系列 5.1环绕音效/REVOLVER_PART_1/SOUNDFX_2448/SSFX_IE_071/SSFX_IE_071.R.wav</t>
  </si>
  <si>
    <t>SSFX_IE_071.R.wav</t>
  </si>
  <si>
    <t>SSFX_IE_071.R</t>
  </si>
  <si>
    <t>/Volumes/Library/Blastwave FX/Blastwave FX Revolver 5.1 Production Elements  左轮系列 5.1环绕音效/REVOLVER_PART_1/SOUNDFX_2448/SSFX_IE_071/SSFX_IE_071.RS.wav</t>
  </si>
  <si>
    <t>SSFX_IE_071.RS.wav</t>
  </si>
  <si>
    <t>SSFX_IE_071.RS</t>
  </si>
  <si>
    <t>/Volumes/Library/Blastwave FX/Blastwave FX Revolver 5.1 Production Elements  左轮系列 5.1环绕音效/REVOLVER_PART_1/SOUNDFX_2448/SSFX_IE_072/PREL_SSFX_DISTORT_BW01.72.L.wav</t>
  </si>
  <si>
    <t>PREL_SSFX_DISTORT_BW01.72.L.wav</t>
  </si>
  <si>
    <t>PRODUCTION ELEMENT, DISTORTION, CRYSTAL, WHOOSH, FRONT TO REAR TO FRONT, SURROUND SOUND, IMAGING ELEMENT, ACCENT, TRANSITION</t>
  </si>
  <si>
    <t>&lt;Mac Volume&gt;\Library\Blastwave FX\Blastwave FX Revolver 5.1 Production Elements  左轮系列 5.1环绕音效\REVOLVER_PART_1\SOUNDFX_2448\SSFX_IE_072</t>
  </si>
  <si>
    <t>/Volumes/Library/Blastwave FX/Blastwave FX Revolver 5.1 Production Elements  左轮系列 5.1环绕音效/REVOLVER_PART_1/SOUNDFX_2448/SSFX_IE_072/SSFX_IE_072.C.wav</t>
  </si>
  <si>
    <t>SSFX_IE_072.C.wav</t>
  </si>
  <si>
    <t>SSFX_IE_072.C</t>
  </si>
  <si>
    <t>/Volumes/Library/Blastwave FX/Blastwave FX Revolver 5.1 Production Elements  左轮系列 5.1环绕音效/REVOLVER_PART_1/SOUNDFX_2448/SSFX_IE_072/SSFX_IE_072.LFE.wav</t>
  </si>
  <si>
    <t>SSFX_IE_072.LFE.wav</t>
  </si>
  <si>
    <t>SSFX_IE_072.LFE</t>
  </si>
  <si>
    <t>/Volumes/Library/Blastwave FX/Blastwave FX Revolver 5.1 Production Elements  左轮系列 5.1环绕音效/REVOLVER_PART_1/SOUNDFX_2448/SSFX_IE_072/SSFX_IE_072.R.wav</t>
  </si>
  <si>
    <t>SSFX_IE_072.R.wav</t>
  </si>
  <si>
    <t>SSFX_IE_072.R</t>
  </si>
  <si>
    <t>/Volumes/Library/Blastwave FX/Blastwave FX Revolver 5.1 Production Elements  左轮系列 5.1环绕音效/REVOLVER_PART_1/SOUNDFX_2448/SSFX_IE_072/SSFX_IE_072.RS.wav</t>
  </si>
  <si>
    <t>SSFX_IE_072.RS.wav</t>
  </si>
  <si>
    <t>SSFX_IE_072.RS</t>
  </si>
  <si>
    <t>/Volumes/Library/Blastwave FX/Blastwave FX Revolver 5.1 Production Elements  左轮系列 5.1环绕音效/REVOLVER_PART_1/SOUNDFX_2448/SSFX_IE_073/PREL_SSFX_DISTORT_BW01.73.L.wav</t>
  </si>
  <si>
    <t>PREL_SSFX_DISTORT_BW01.73.L.wav</t>
  </si>
  <si>
    <t>PRODUCTION ELEMENT, DISTORTION, CRYSTAL, WHOOSH, RIGHT TO LEFT, MOVEMENT, SURROUND SOUND, IMAGING ELEMENT, ACCENT, TRANSITION</t>
  </si>
  <si>
    <t>&lt;Mac Volume&gt;\Library\Blastwave FX\Blastwave FX Revolver 5.1 Production Elements  左轮系列 5.1环绕音效\REVOLVER_PART_1\SOUNDFX_2448\SSFX_IE_073</t>
  </si>
  <si>
    <t>/Volumes/Library/Blastwave FX/Blastwave FX Revolver 5.1 Production Elements  左轮系列 5.1环绕音效/REVOLVER_PART_1/SOUNDFX_2448/SSFX_IE_073/SSFX_IE_073.C.wav</t>
  </si>
  <si>
    <t>SSFX_IE_073.C.wav</t>
  </si>
  <si>
    <t>SSFX_IE_073.C</t>
  </si>
  <si>
    <t>/Volumes/Library/Blastwave FX/Blastwave FX Revolver 5.1 Production Elements  左轮系列 5.1环绕音效/REVOLVER_PART_1/SOUNDFX_2448/SSFX_IE_073/SSFX_IE_073.LFE.wav</t>
  </si>
  <si>
    <t>SSFX_IE_073.LFE.wav</t>
  </si>
  <si>
    <t>SSFX_IE_073.LFE</t>
  </si>
  <si>
    <t>/Volumes/Library/Blastwave FX/Blastwave FX Revolver 5.1 Production Elements  左轮系列 5.1环绕音效/REVOLVER_PART_1/SOUNDFX_2448/SSFX_IE_073/SSFX_IE_073.LS.wav</t>
  </si>
  <si>
    <t>SSFX_IE_073.LS.wav</t>
  </si>
  <si>
    <t>SSFX_IE_073.LS</t>
  </si>
  <si>
    <t>/Volumes/Library/Blastwave FX/Blastwave FX Revolver 5.1 Production Elements  左轮系列 5.1环绕音效/REVOLVER_PART_1/SOUNDFX_2448/SSFX_IE_073/SSFX_IE_073.R.wav</t>
  </si>
  <si>
    <t>SSFX_IE_073.R.wav</t>
  </si>
  <si>
    <t>SSFX_IE_073.R</t>
  </si>
  <si>
    <t>/Volumes/Library/Blastwave FX/Blastwave FX Revolver 5.1 Production Elements  左轮系列 5.1环绕音效/REVOLVER_PART_1/SOUNDFX_2448/SSFX_IE_073/SSFX_IE_073.RS.wav</t>
  </si>
  <si>
    <t>SSFX_IE_073.RS.wav</t>
  </si>
  <si>
    <t>SSFX_IE_073.RS</t>
  </si>
  <si>
    <t>/Volumes/Library/Blastwave FX/Blastwave FX Revolver 5.1 Production Elements  左轮系列 5.1环绕音效/REVOLVER_PART_1/SOUNDFX_2448/SSFX_IE_074/PREL_SSFX_DISTORT_BW01.74.L.wav</t>
  </si>
  <si>
    <t>PREL_SSFX_DISTORT_BW01.74.L.wav</t>
  </si>
  <si>
    <t>PRODUCTION ELEMENT, DISTORTION, DELAY, SWEEP, LEFT TO RIGHT, SURROUND SOUND, IMAGING ELEMENT, ACCENT, TRANSITION</t>
  </si>
  <si>
    <t>&lt;Mac Volume&gt;\Library\Blastwave FX\Blastwave FX Revolver 5.1 Production Elements  左轮系列 5.1环绕音效\REVOLVER_PART_1\SOUNDFX_2448\SSFX_IE_074</t>
  </si>
  <si>
    <t>/Volumes/Library/Blastwave FX/Blastwave FX Revolver 5.1 Production Elements  左轮系列 5.1环绕音效/REVOLVER_PART_1/SOUNDFX_2448/SSFX_IE_074/SSFX_IE_074.C.wav</t>
  </si>
  <si>
    <t>SSFX_IE_074.C.wav</t>
  </si>
  <si>
    <t>SSFX_IE_074.C</t>
  </si>
  <si>
    <t>/Volumes/Library/Blastwave FX/Blastwave FX Revolver 5.1 Production Elements  左轮系列 5.1环绕音效/REVOLVER_PART_1/SOUNDFX_2448/SSFX_IE_074/SSFX_IE_074.LFE.wav</t>
  </si>
  <si>
    <t>SSFX_IE_074.LFE.wav</t>
  </si>
  <si>
    <t>SSFX_IE_074.LFE</t>
  </si>
  <si>
    <t>/Volumes/Library/Blastwave FX/Blastwave FX Revolver 5.1 Production Elements  左轮系列 5.1环绕音效/REVOLVER_PART_1/SOUNDFX_2448/SSFX_IE_074/SSFX_IE_074.LS.wav</t>
  </si>
  <si>
    <t>SSFX_IE_074.LS.wav</t>
  </si>
  <si>
    <t>SSFX_IE_074.LS</t>
  </si>
  <si>
    <t>/Volumes/Library/Blastwave FX/Blastwave FX Revolver 5.1 Production Elements  左轮系列 5.1环绕音效/REVOLVER_PART_1/SOUNDFX_2448/SSFX_IE_074/SSFX_IE_074.R.wav</t>
  </si>
  <si>
    <t>SSFX_IE_074.R.wav</t>
  </si>
  <si>
    <t>SSFX_IE_074.R</t>
  </si>
  <si>
    <t>/Volumes/Library/Blastwave FX/Blastwave FX Revolver 5.1 Production Elements  左轮系列 5.1环绕音效/REVOLVER_PART_1/SOUNDFX_2448/SSFX_IE_074/SSFX_IE_074.RS.wav</t>
  </si>
  <si>
    <t>SSFX_IE_074.RS.wav</t>
  </si>
  <si>
    <t>SSFX_IE_074.RS</t>
  </si>
  <si>
    <t>/Volumes/Library/Blastwave FX/Blastwave FX Revolver 5.1 Production Elements  左轮系列 5.1环绕音效/REVOLVER_PART_1/SOUNDFX_2448/SSFX_IE_075/PREL_SSFX_DISTORT_BW01.75.L.wav</t>
  </si>
  <si>
    <t>PREL_SSFX_DISTORT_BW01.75.L.wav</t>
  </si>
  <si>
    <t>PRODUCTION ELEMENT, DISTORTION, DESCEND, FRONT TO REAR, SURROUND SOUND, IMAGING ELEMENT, ACCENT, TRANSITION</t>
  </si>
  <si>
    <t>&lt;Mac Volume&gt;\Library\Blastwave FX\Blastwave FX Revolver 5.1 Production Elements  左轮系列 5.1环绕音效\REVOLVER_PART_1\SOUNDFX_2448\SSFX_IE_075</t>
  </si>
  <si>
    <t>/Volumes/Library/Blastwave FX/Blastwave FX Revolver 5.1 Production Elements  左轮系列 5.1环绕音效/REVOLVER_PART_1/SOUNDFX_2448/SSFX_IE_075/SSFX_IE_075.C.wav</t>
  </si>
  <si>
    <t>SSFX_IE_075.C.wav</t>
  </si>
  <si>
    <t>SSFX_IE_075.C</t>
  </si>
  <si>
    <t>/Volumes/Library/Blastwave FX/Blastwave FX Revolver 5.1 Production Elements  左轮系列 5.1环绕音效/REVOLVER_PART_1/SOUNDFX_2448/SSFX_IE_075/SSFX_IE_075.LFE.wav</t>
  </si>
  <si>
    <t>SSFX_IE_075.LFE.wav</t>
  </si>
  <si>
    <t>SSFX_IE_075.LFE</t>
  </si>
  <si>
    <t>/Volumes/Library/Blastwave FX/Blastwave FX Revolver 5.1 Production Elements  左轮系列 5.1环绕音效/REVOLVER_PART_1/SOUNDFX_2448/SSFX_IE_075/SSFX_IE_075.LS.wav</t>
  </si>
  <si>
    <t>SSFX_IE_075.LS.wav</t>
  </si>
  <si>
    <t>SSFX_IE_075.LS</t>
  </si>
  <si>
    <t>/Volumes/Library/Blastwave FX/Blastwave FX Revolver 5.1 Production Elements  左轮系列 5.1环绕音效/REVOLVER_PART_1/SOUNDFX_2448/SSFX_IE_075/SSFX_IE_075.R.wav</t>
  </si>
  <si>
    <t>SSFX_IE_075.R.wav</t>
  </si>
  <si>
    <t>SSFX_IE_075.R</t>
  </si>
  <si>
    <t>/Volumes/Library/Blastwave FX/Blastwave FX Revolver 5.1 Production Elements  左轮系列 5.1环绕音效/REVOLVER_PART_1/SOUNDFX_2448/SSFX_IE_076/PREL_SSFX_DISTORT_BW01.76.L.wav</t>
  </si>
  <si>
    <t>PREL_SSFX_DISTORT_BW01.76.L.wav</t>
  </si>
  <si>
    <t>PRODUCTION ELEMENT, DISTORTION, DESCEND, SWEEP, FRONT TO REAR, SURROUND SOUND, IMAGING ELEMENT, ACCENT, TRANSITION</t>
  </si>
  <si>
    <t>&lt;Mac Volume&gt;\Library\Blastwave FX\Blastwave FX Revolver 5.1 Production Elements  左轮系列 5.1环绕音效\REVOLVER_PART_1\SOUNDFX_2448\SSFX_IE_076</t>
  </si>
  <si>
    <t>/Volumes/Library/Blastwave FX/Blastwave FX Revolver 5.1 Production Elements  左轮系列 5.1环绕音效/REVOLVER_PART_1/SOUNDFX_2448/SSFX_IE_076/SSFX_IE_076.C.wav</t>
  </si>
  <si>
    <t>SSFX_IE_076.C.wav</t>
  </si>
  <si>
    <t>SSFX_IE_076.C</t>
  </si>
  <si>
    <t>/Volumes/Library/Blastwave FX/Blastwave FX Revolver 5.1 Production Elements  左轮系列 5.1环绕音效/REVOLVER_PART_1/SOUNDFX_2448/SSFX_IE_076/SSFX_IE_076.LFE.wav</t>
  </si>
  <si>
    <t>SSFX_IE_076.LFE.wav</t>
  </si>
  <si>
    <t>SSFX_IE_076.LFE</t>
  </si>
  <si>
    <t>/Volumes/Library/Blastwave FX/Blastwave FX Revolver 5.1 Production Elements  左轮系列 5.1环绕音效/REVOLVER_PART_1/SOUNDFX_2448/SSFX_IE_076/SSFX_IE_076.LS.wav</t>
  </si>
  <si>
    <t>SSFX_IE_076.LS.wav</t>
  </si>
  <si>
    <t>SSFX_IE_076.LS</t>
  </si>
  <si>
    <t>/Volumes/Library/Blastwave FX/Blastwave FX Revolver 5.1 Production Elements  左轮系列 5.1环绕音效/REVOLVER_PART_1/SOUNDFX_2448/SSFX_IE_076/SSFX_IE_076.R.wav</t>
  </si>
  <si>
    <t>SSFX_IE_076.R.wav</t>
  </si>
  <si>
    <t>SSFX_IE_076.R</t>
  </si>
  <si>
    <t>/Volumes/Library/Blastwave FX/Blastwave FX Revolver 5.1 Production Elements  左轮系列 5.1环绕音效/REVOLVER_PART_1/SOUNDFX_2448/SSFX_IE_076/SSFX_IE_076.RS.wav</t>
  </si>
  <si>
    <t>SSFX_IE_076.RS.wav</t>
  </si>
  <si>
    <t>SSFX_IE_076.RS</t>
  </si>
  <si>
    <t>/Volumes/Library/Blastwave FX/Blastwave FX Revolver 5.1 Production Elements  左轮系列 5.1环绕音效/REVOLVER_PART_1/SOUNDFX_2448/SSFX_IE_077/PREL_SSFX_DISTORT_BW01.77.L.wav</t>
  </si>
  <si>
    <t>PREL_SSFX_DISTORT_BW01.77.L.wav</t>
  </si>
  <si>
    <t>PRODUCTION ELEMENT, DISTORTION, ELECTRONIC, WHOOSH, RIGHT TO LEFT TO RIGHT, SURROUND SOUND, IMAGING ELEMENT, ACCENT, TRANSITION</t>
  </si>
  <si>
    <t>&lt;Mac Volume&gt;\Library\Blastwave FX\Blastwave FX Revolver 5.1 Production Elements  左轮系列 5.1环绕音效\REVOLVER_PART_1\SOUNDFX_2448\SSFX_IE_077</t>
  </si>
  <si>
    <t>/Volumes/Library/Blastwave FX/Blastwave FX Revolver 5.1 Production Elements  左轮系列 5.1环绕音效/REVOLVER_PART_1/SOUNDFX_2448/SSFX_IE_077/SSFX_IE_077.C.wav</t>
  </si>
  <si>
    <t>SSFX_IE_077.C.wav</t>
  </si>
  <si>
    <t>SSFX_IE_077.C</t>
  </si>
  <si>
    <t>/Volumes/Library/Blastwave FX/Blastwave FX Revolver 5.1 Production Elements  左轮系列 5.1环绕音效/REVOLVER_PART_1/SOUNDFX_2448/SSFX_IE_077/SSFX_IE_077.LFE.wav</t>
  </si>
  <si>
    <t>SSFX_IE_077.LFE.wav</t>
  </si>
  <si>
    <t>SSFX_IE_077.LFE</t>
  </si>
  <si>
    <t>/Volumes/Library/Blastwave FX/Blastwave FX Revolver 5.1 Production Elements  左轮系列 5.1环绕音效/REVOLVER_PART_1/SOUNDFX_2448/SSFX_IE_077/SSFX_IE_077.LS.wav</t>
  </si>
  <si>
    <t>SSFX_IE_077.LS.wav</t>
  </si>
  <si>
    <t>SSFX_IE_077.LS</t>
  </si>
  <si>
    <t>/Volumes/Library/Blastwave FX/Blastwave FX Revolver 5.1 Production Elements  左轮系列 5.1环绕音效/REVOLVER_PART_1/SOUNDFX_2448/SSFX_IE_077/SSFX_IE_077.R.wav</t>
  </si>
  <si>
    <t>SSFX_IE_077.R.wav</t>
  </si>
  <si>
    <t>SSFX_IE_077.R</t>
  </si>
  <si>
    <t>/Volumes/Library/Blastwave FX/Blastwave FX Revolver 5.1 Production Elements  左轮系列 5.1环绕音效/REVOLVER_PART_1/SOUNDFX_2448/SSFX_IE_077/SSFX_IE_077.RS.wav</t>
  </si>
  <si>
    <t>SSFX_IE_077.RS.wav</t>
  </si>
  <si>
    <t>SSFX_IE_077.RS</t>
  </si>
  <si>
    <t>/Volumes/Library/Blastwave FX/Blastwave FX Revolver 5.1 Production Elements  左轮系列 5.1环绕音效/REVOLVER_PART_1/SOUNDFX_2448/SSFX_IE_078/PREL_SSFX_DISTORT_BW01.78.L.wav</t>
  </si>
  <si>
    <t>PREL_SSFX_DISTORT_BW01.78.L.wav</t>
  </si>
  <si>
    <t>PRODUCTION ELEMENT, DISTORTION, FEEDBACK, FRONT TO REAR, MOVEMENT, SURROUND SOUND, IMAGING ELEMENT, ACCENT, TRANSITION</t>
  </si>
  <si>
    <t>&lt;Mac Volume&gt;\Library\Blastwave FX\Blastwave FX Revolver 5.1 Production Elements  左轮系列 5.1环绕音效\REVOLVER_PART_1\SOUNDFX_2448\SSFX_IE_078</t>
  </si>
  <si>
    <t>/Volumes/Library/Blastwave FX/Blastwave FX Revolver 5.1 Production Elements  左轮系列 5.1环绕音效/REVOLVER_PART_1/SOUNDFX_2448/SSFX_IE_078/SSFX_IE_078.C.wav</t>
  </si>
  <si>
    <t>SSFX_IE_078.C.wav</t>
  </si>
  <si>
    <t>SSFX_IE_078.C</t>
  </si>
  <si>
    <t>/Volumes/Library/Blastwave FX/Blastwave FX Revolver 5.1 Production Elements  左轮系列 5.1环绕音效/REVOLVER_PART_1/SOUNDFX_2448/SSFX_IE_078/SSFX_IE_078.LFE.wav</t>
  </si>
  <si>
    <t>SSFX_IE_078.LFE.wav</t>
  </si>
  <si>
    <t>SSFX_IE_078.LFE</t>
  </si>
  <si>
    <t>/Volumes/Library/Blastwave FX/Blastwave FX Revolver 5.1 Production Elements  左轮系列 5.1环绕音效/REVOLVER_PART_1/SOUNDFX_2448/SSFX_IE_078/SSFX_IE_078.LS.wav</t>
  </si>
  <si>
    <t>SSFX_IE_078.LS.wav</t>
  </si>
  <si>
    <t>SSFX_IE_078.LS</t>
  </si>
  <si>
    <t>/Volumes/Library/Blastwave FX/Blastwave FX Revolver 5.1 Production Elements  左轮系列 5.1环绕音效/REVOLVER_PART_1/SOUNDFX_2448/SSFX_IE_078/SSFX_IE_078.R.wav</t>
  </si>
  <si>
    <t>SSFX_IE_078.R.wav</t>
  </si>
  <si>
    <t>SSFX_IE_078.R</t>
  </si>
  <si>
    <t>/Volumes/Library/Blastwave FX/Blastwave FX Revolver 5.1 Production Elements  左轮系列 5.1环绕音效/REVOLVER_PART_1/SOUNDFX_2448/SSFX_IE_078/SSFX_IE_078.RS.wav</t>
  </si>
  <si>
    <t>SSFX_IE_078.RS.wav</t>
  </si>
  <si>
    <t>SSFX_IE_078.RS</t>
  </si>
  <si>
    <t>/Volumes/Library/Blastwave FX/Blastwave FX Revolver 5.1 Production Elements  左轮系列 5.1环绕音效/REVOLVER_PART_1/SOUNDFX_2448/SSFX_IE_079/PREL_SSFX_DISTORT_BW01.79.L.wav</t>
  </si>
  <si>
    <t>PREL_SSFX_DISTORT_BW01.79.L.wav</t>
  </si>
  <si>
    <t>PRODUCTION ELEMENT, DISTORTION, FEEDBACK, REAR TO FRONT, MOVEMENT, SURROUND SOUND, IMAGING ELEMENT, ACCENT, TRANSITION</t>
  </si>
  <si>
    <t>&lt;Mac Volume&gt;\Library\Blastwave FX\Blastwave FX Revolver 5.1 Production Elements  左轮系列 5.1环绕音效\REVOLVER_PART_1\SOUNDFX_2448\SSFX_IE_079</t>
  </si>
  <si>
    <t>/Volumes/Library/Blastwave FX/Blastwave FX Revolver 5.1 Production Elements  左轮系列 5.1环绕音效/REVOLVER_PART_1/SOUNDFX_2448/SSFX_IE_079/SSFX_IE_079.C.wav</t>
  </si>
  <si>
    <t>SSFX_IE_079.C.wav</t>
  </si>
  <si>
    <t>SSFX_IE_079.C</t>
  </si>
  <si>
    <t>/Volumes/Library/Blastwave FX/Blastwave FX Revolver 5.1 Production Elements  左轮系列 5.1环绕音效/REVOLVER_PART_1/SOUNDFX_2448/SSFX_IE_079/SSFX_IE_079.LS.wav</t>
  </si>
  <si>
    <t>SSFX_IE_079.LS.wav</t>
  </si>
  <si>
    <t>SSFX_IE_079.LS</t>
  </si>
  <si>
    <t>/Volumes/Library/Blastwave FX/Blastwave FX Revolver 5.1 Production Elements  左轮系列 5.1环绕音效/REVOLVER_PART_1/SOUNDFX_2448/SSFX_IE_079/SSFX_IE_079.R.wav</t>
  </si>
  <si>
    <t>SSFX_IE_079.R.wav</t>
  </si>
  <si>
    <t>SSFX_IE_079.R</t>
  </si>
  <si>
    <t>/Volumes/Library/Blastwave FX/Blastwave FX Revolver 5.1 Production Elements  左轮系列 5.1环绕音效/REVOLVER_PART_1/SOUNDFX_2448/SSFX_IE_079/SSFX_IE_079.RS.wav</t>
  </si>
  <si>
    <t>SSFX_IE_079.RS.wav</t>
  </si>
  <si>
    <t>SSFX_IE_079.RS</t>
  </si>
  <si>
    <t>/Volumes/Library/Blastwave FX/Blastwave FX Revolver 5.1 Production Elements  左轮系列 5.1环绕音效/REVOLVER_PART_1/SOUNDFX_2448/SSFX_IE_080/PREL_SSFX_DISTORT_BW01.80.L.wav</t>
  </si>
  <si>
    <t>PREL_SSFX_DISTORT_BW01.80.L.wav</t>
  </si>
  <si>
    <t>PRODUCTION ELEMENT, DISTORTION, FEEDBACK, SWEEP, FRONT TO REAR, SURROUND SOUND, IMAGING ELEMENT, ACCENT, TRANSITION</t>
  </si>
  <si>
    <t>&lt;Mac Volume&gt;\Library\Blastwave FX\Blastwave FX Revolver 5.1 Production Elements  左轮系列 5.1环绕音效\REVOLVER_PART_1\SOUNDFX_2448\SSFX_IE_080</t>
  </si>
  <si>
    <t>/Volumes/Library/Blastwave FX/Blastwave FX Revolver 5.1 Production Elements  左轮系列 5.1环绕音效/REVOLVER_PART_1/SOUNDFX_2448/SSFX_IE_080/SSFX_IE_080.C.wav</t>
  </si>
  <si>
    <t>SSFX_IE_080.C.wav</t>
  </si>
  <si>
    <t>SSFX_IE_080.C</t>
  </si>
  <si>
    <t>/Volumes/Library/Blastwave FX/Blastwave FX Revolver 5.1 Production Elements  左轮系列 5.1环绕音效/REVOLVER_PART_1/SOUNDFX_2448/SSFX_IE_080/SSFX_IE_080.LFE.wav</t>
  </si>
  <si>
    <t>SSFX_IE_080.LFE.wav</t>
  </si>
  <si>
    <t>SSFX_IE_080.LFE</t>
  </si>
  <si>
    <t>/Volumes/Library/Blastwave FX/Blastwave FX Revolver 5.1 Production Elements  左轮系列 5.1环绕音效/REVOLVER_PART_1/SOUNDFX_2448/SSFX_IE_080/SSFX_IE_080.LS.wav</t>
  </si>
  <si>
    <t>SSFX_IE_080.LS.wav</t>
  </si>
  <si>
    <t>SSFX_IE_080.LS</t>
  </si>
  <si>
    <t>/Volumes/Library/Blastwave FX/Blastwave FX Revolver 5.1 Production Elements  左轮系列 5.1环绕音效/REVOLVER_PART_1/SOUNDFX_2448/SSFX_IE_080/SSFX_IE_080.R.wav</t>
  </si>
  <si>
    <t>SSFX_IE_080.R.wav</t>
  </si>
  <si>
    <t>SSFX_IE_080.R</t>
  </si>
  <si>
    <t>/Volumes/Library/Blastwave FX/Blastwave FX Revolver 5.1 Production Elements  左轮系列 5.1环绕音效/REVOLVER_PART_1/SOUNDFX_2448/SSFX_IE_080/SSFX_IE_080.RS.wav</t>
  </si>
  <si>
    <t>SSFX_IE_080.RS.wav</t>
  </si>
  <si>
    <t>SSFX_IE_080.RS</t>
  </si>
  <si>
    <t>/Volumes/Library/Blastwave FX/Blastwave FX Revolver 5.1 Production Elements  左轮系列 5.1环绕音效/REVOLVER_PART_1/SOUNDFX_2448/SSFX_IE_081/PREL_SSFX_DISTORT_BW01.81.L.wav</t>
  </si>
  <si>
    <t>PREL_SSFX_DISTORT_BW01.81.L.wav</t>
  </si>
  <si>
    <t>PRODUCTION ELEMENT, DISTORTION, FEEDBACK, SWEEP, FRONT TO REAR TO FRONT, SURROUND SOUND, IMAGING ELEMENT, ACCENT, TRANSITION</t>
  </si>
  <si>
    <t>&lt;Mac Volume&gt;\Library\Blastwave FX\Blastwave FX Revolver 5.1 Production Elements  左轮系列 5.1环绕音效\REVOLVER_PART_1\SOUNDFX_2448\SSFX_IE_081</t>
  </si>
  <si>
    <t>/Volumes/Library/Blastwave FX/Blastwave FX Revolver 5.1 Production Elements  左轮系列 5.1环绕音效/REVOLVER_PART_1/SOUNDFX_2448/SSFX_IE_081/SSFX_IE_081.C.wav</t>
  </si>
  <si>
    <t>SSFX_IE_081.C.wav</t>
  </si>
  <si>
    <t>SSFX_IE_081.C</t>
  </si>
  <si>
    <t>/Volumes/Library/Blastwave FX/Blastwave FX Revolver 5.1 Production Elements  左轮系列 5.1环绕音效/REVOLVER_PART_1/SOUNDFX_2448/SSFX_IE_081/SSFX_IE_081.LFE.wav</t>
  </si>
  <si>
    <t>SSFX_IE_081.LFE.wav</t>
  </si>
  <si>
    <t>SSFX_IE_081.LFE</t>
  </si>
  <si>
    <t>/Volumes/Library/Blastwave FX/Blastwave FX Revolver 5.1 Production Elements  左轮系列 5.1环绕音效/REVOLVER_PART_1/SOUNDFX_2448/SSFX_IE_081/SSFX_IE_081.LS.wav</t>
  </si>
  <si>
    <t>SSFX_IE_081.LS.wav</t>
  </si>
  <si>
    <t>SSFX_IE_081.LS</t>
  </si>
  <si>
    <t>/Volumes/Library/Blastwave FX/Blastwave FX Revolver 5.1 Production Elements  左轮系列 5.1环绕音效/REVOLVER_PART_1/SOUNDFX_2448/SSFX_IE_081/SSFX_IE_081.R.wav</t>
  </si>
  <si>
    <t>SSFX_IE_081.R.wav</t>
  </si>
  <si>
    <t>SSFX_IE_081.R</t>
  </si>
  <si>
    <t>/Volumes/Library/Blastwave FX/Blastwave FX Revolver 5.1 Production Elements  左轮系列 5.1环绕音效/REVOLVER_PART_1/SOUNDFX_2448/SSFX_IE_082/SSFX_IE_082.LFE.wav</t>
  </si>
  <si>
    <t>SSFX_IE_082.LFE.wav</t>
  </si>
  <si>
    <t>SSFX_IE_082.LFE</t>
  </si>
  <si>
    <t>&lt;Mac Volume&gt;\Library\Blastwave FX\Blastwave FX Revolver 5.1 Production Elements  左轮系列 5.1环绕音效\REVOLVER_PART_1\SOUNDFX_2448\SSFX_IE_082</t>
  </si>
  <si>
    <t>/Volumes/Library/Blastwave FX/Blastwave FX Revolver 5.1 Production Elements  左轮系列 5.1环绕音效/REVOLVER_PART_1/SOUNDFX_2448/SSFX_IE_082/SSFX_IE_082.LS.wav</t>
  </si>
  <si>
    <t>SSFX_IE_082.LS.wav</t>
  </si>
  <si>
    <t>SSFX_IE_082.LS</t>
  </si>
  <si>
    <t>/Volumes/Library/Blastwave FX/Blastwave FX Revolver 5.1 Production Elements  左轮系列 5.1环绕音效/REVOLVER_PART_1/SOUNDFX_2448/SSFX_IE_082/SSFX_IE_082.R.wav</t>
  </si>
  <si>
    <t>SSFX_IE_082.R.wav</t>
  </si>
  <si>
    <t>SSFX_IE_082.R</t>
  </si>
  <si>
    <t>/Volumes/Library/Blastwave FX/Blastwave FX Revolver 5.1 Production Elements  左轮系列 5.1环绕音效/REVOLVER_PART_1/SOUNDFX_2448/SSFX_IE_082/SSFX_IE_082.RS.wav</t>
  </si>
  <si>
    <t>SSFX_IE_082.RS.wav</t>
  </si>
  <si>
    <t>SSFX_IE_082.RS</t>
  </si>
  <si>
    <t>/Volumes/Library/Blastwave FX/Blastwave FX Revolver 5.1 Production Elements  左轮系列 5.1环绕音效/REVOLVER_PART_1/SOUNDFX_2448/SSFX_IE_083/SSFX_IE_083.C.wav</t>
  </si>
  <si>
    <t>SSFX_IE_083.C.wav</t>
  </si>
  <si>
    <t>SSFX_IE_083.C</t>
  </si>
  <si>
    <t>&lt;Mac Volume&gt;\Library\Blastwave FX\Blastwave FX Revolver 5.1 Production Elements  左轮系列 5.1环绕音效\REVOLVER_PART_1\SOUNDFX_2448\SSFX_IE_083</t>
  </si>
  <si>
    <t>/Volumes/Library/Blastwave FX/Blastwave FX Revolver 5.1 Production Elements  左轮系列 5.1环绕音效/REVOLVER_PART_1/SOUNDFX_2448/SSFX_IE_083/SSFX_IE_083.LFE.wav</t>
  </si>
  <si>
    <t>SSFX_IE_083.LFE.wav</t>
  </si>
  <si>
    <t>SSFX_IE_083.LFE</t>
  </si>
  <si>
    <t>/Volumes/Library/Blastwave FX/Blastwave FX Revolver 5.1 Production Elements  左轮系列 5.1环绕音效/REVOLVER_PART_1/SOUNDFX_2448/SSFX_IE_083/SSFX_IE_083.LS.wav</t>
  </si>
  <si>
    <t>SSFX_IE_083.LS.wav</t>
  </si>
  <si>
    <t>SSFX_IE_083.LS</t>
  </si>
  <si>
    <t>/Volumes/Library/Blastwave FX/Blastwave FX Revolver 5.1 Production Elements  左轮系列 5.1环绕音效/REVOLVER_PART_1/SOUNDFX_2448/SSFX_IE_083/SSFX_IE_083.R.wav</t>
  </si>
  <si>
    <t>SSFX_IE_083.R.wav</t>
  </si>
  <si>
    <t>SSFX_IE_083.R</t>
  </si>
  <si>
    <t>/Volumes/Library/Blastwave FX/Blastwave FX Revolver 5.1 Production Elements  左轮系列 5.1环绕音效/REVOLVER_PART_1/SOUNDFX_2448/SSFX_IE_083/SSFX_IE_083.RS.wav</t>
  </si>
  <si>
    <t>SSFX_IE_083.RS.wav</t>
  </si>
  <si>
    <t>SSFX_IE_083.RS</t>
  </si>
  <si>
    <t>/Volumes/Library/Blastwave FX/Blastwave FX Revolver 5.1 Production Elements  左轮系列 5.1环绕音效/REVOLVER_PART_1/SOUNDFX_2448/SSFX_IE_084/PREL_SSFX_DISTORT_BW01.84.L.wav</t>
  </si>
  <si>
    <t>PREL_SSFX_DISTORT_BW01.84.L.wav</t>
  </si>
  <si>
    <t>PRODUCTION ELEMENT, DISTORTION, FEEDBACK, SWELL, FRONT TO REAR TO FRONT, SURROUND SOUND, IMAGING ELEMENT, ACCENT, TRANSITION</t>
  </si>
  <si>
    <t>&lt;Mac Volume&gt;\Library\Blastwave FX\Blastwave FX Revolver 5.1 Production Elements  左轮系列 5.1环绕音效\REVOLVER_PART_1\SOUNDFX_2448\SSFX_IE_084</t>
  </si>
  <si>
    <t>/Volumes/Library/Blastwave FX/Blastwave FX Revolver 5.1 Production Elements  左轮系列 5.1环绕音效/REVOLVER_PART_1/SOUNDFX_2448/SSFX_IE_084/SSFX_IE_084.C.wav</t>
  </si>
  <si>
    <t>SSFX_IE_084.C.wav</t>
  </si>
  <si>
    <t>SSFX_IE_084.C</t>
  </si>
  <si>
    <t>/Volumes/Library/Blastwave FX/Blastwave FX Revolver 5.1 Production Elements  左轮系列 5.1环绕音效/REVOLVER_PART_1/SOUNDFX_2448/SSFX_IE_084/SSFX_IE_084.LFE.wav</t>
  </si>
  <si>
    <t>SSFX_IE_084.LFE.wav</t>
  </si>
  <si>
    <t>SSFX_IE_084.LFE</t>
  </si>
  <si>
    <t>/Volumes/Library/Blastwave FX/Blastwave FX Revolver 5.1 Production Elements  左轮系列 5.1环绕音效/REVOLVER_PART_1/SOUNDFX_2448/SSFX_IE_084/SSFX_IE_084.LS.wav</t>
  </si>
  <si>
    <t>SSFX_IE_084.LS.wav</t>
  </si>
  <si>
    <t>SSFX_IE_084.LS</t>
  </si>
  <si>
    <t>/Volumes/Library/Blastwave FX/Blastwave FX Revolver 5.1 Production Elements  左轮系列 5.1环绕音效/REVOLVER_PART_1/SOUNDFX_2448/SSFX_IE_084/SSFX_IE_084.R.wav</t>
  </si>
  <si>
    <t>SSFX_IE_084.R.wav</t>
  </si>
  <si>
    <t>SSFX_IE_084.R</t>
  </si>
  <si>
    <t>/Volumes/Library/Blastwave FX/Blastwave FX Revolver 5.1 Production Elements  左轮系列 5.1环绕音效/REVOLVER_PART_1/SOUNDFX_2448/SSFX_IE_084/SSFX_IE_084.RS.wav</t>
  </si>
  <si>
    <t>SSFX_IE_084.RS.wav</t>
  </si>
  <si>
    <t>SSFX_IE_084.RS</t>
  </si>
  <si>
    <t>/Volumes/Library/Blastwave FX/Blastwave FX Revolver 5.1 Production Elements  左轮系列 5.1环绕音效/REVOLVER_PART_1/SOUNDFX_2448/SSFX_IE_085/PREL_SSFX_DISTORT_BW01.85.L.wav</t>
  </si>
  <si>
    <t>PREL_SSFX_DISTORT_BW01.85.L.wav</t>
  </si>
  <si>
    <t>PRODUCTION ELEMENT, DISTORTION, FEEDBACK, WHOOSH, FRONT TO REAR, SURROUND SOUND, IMAGING ELEMENT, ACCENT, TRANSITION</t>
  </si>
  <si>
    <t>&lt;Mac Volume&gt;\Library\Blastwave FX\Blastwave FX Revolver 5.1 Production Elements  左轮系列 5.1环绕音效\REVOLVER_PART_1\SOUNDFX_2448\SSFX_IE_085</t>
  </si>
  <si>
    <t>/Volumes/Library/Blastwave FX/Blastwave FX Revolver 5.1 Production Elements  左轮系列 5.1环绕音效/REVOLVER_PART_1/SOUNDFX_2448/SSFX_IE_085/SSFX_IE_085.C.wav</t>
  </si>
  <si>
    <t>SSFX_IE_085.C.wav</t>
  </si>
  <si>
    <t>SSFX_IE_085.C</t>
  </si>
  <si>
    <t>/Volumes/Library/Blastwave FX/Blastwave FX Revolver 5.1 Production Elements  左轮系列 5.1环绕音效/REVOLVER_PART_1/SOUNDFX_2448/SSFX_IE_085/SSFX_IE_085.LFE.wav</t>
  </si>
  <si>
    <t>SSFX_IE_085.LFE.wav</t>
  </si>
  <si>
    <t>SSFX_IE_085.LFE</t>
  </si>
  <si>
    <t>/Volumes/Library/Blastwave FX/Blastwave FX Revolver 5.1 Production Elements  左轮系列 5.1环绕音效/REVOLVER_PART_1/SOUNDFX_2448/SSFX_IE_085/SSFX_IE_085.LS.wav</t>
  </si>
  <si>
    <t>SSFX_IE_085.LS.wav</t>
  </si>
  <si>
    <t>SSFX_IE_085.LS</t>
  </si>
  <si>
    <t>/Volumes/Library/Blastwave FX/Blastwave FX Revolver 5.1 Production Elements  左轮系列 5.1环绕音效/REVOLVER_PART_1/SOUNDFX_2448/SSFX_IE_085/SSFX_IE_085.R.wav</t>
  </si>
  <si>
    <t>SSFX_IE_085.R.wav</t>
  </si>
  <si>
    <t>SSFX_IE_085.R</t>
  </si>
  <si>
    <t>/Volumes/Library/Blastwave FX/Blastwave FX Revolver 5.1 Production Elements  左轮系列 5.1环绕音效/REVOLVER_PART_1/SOUNDFX_2448/SSFX_IE_085/SSFX_IE_085.RS.wav</t>
  </si>
  <si>
    <t>SSFX_IE_085.RS.wav</t>
  </si>
  <si>
    <t>SSFX_IE_085.RS</t>
  </si>
  <si>
    <t>/Volumes/Library/Blastwave FX/Blastwave FX Revolver 5.1 Production Elements  左轮系列 5.1环绕音效/REVOLVER_PART_1/SOUNDFX_2448/SSFX_IE_086/PREL_SSFX_DISTORT_BW01.86.L.wav</t>
  </si>
  <si>
    <t>PREL_SSFX_DISTORT_BW01.86.L.wav</t>
  </si>
  <si>
    <t>PRODUCTION ELEMENT, DISTORTION, FEEDBACK, WHOOSH, FRONT TO REAR TO FRONT, SURROUND SOUND, IMAGING ELEMENT, ACCENT, TRANSITION</t>
  </si>
  <si>
    <t>&lt;Mac Volume&gt;\Library\Blastwave FX\Blastwave FX Revolver 5.1 Production Elements  左轮系列 5.1环绕音效\REVOLVER_PART_1\SOUNDFX_2448\SSFX_IE_086</t>
  </si>
  <si>
    <t>/Volumes/Library/Blastwave FX/Blastwave FX Revolver 5.1 Production Elements  左轮系列 5.1环绕音效/REVOLVER_PART_1/SOUNDFX_2448/SSFX_IE_086/SSFX_IE_086.LFE.wav</t>
  </si>
  <si>
    <t>SSFX_IE_086.LFE.wav</t>
  </si>
  <si>
    <t>SSFX_IE_086.LFE</t>
  </si>
  <si>
    <t>/Volumes/Library/Blastwave FX/Blastwave FX Revolver 5.1 Production Elements  左轮系列 5.1环绕音效/REVOLVER_PART_1/SOUNDFX_2448/SSFX_IE_086/SSFX_IE_086.LS.wav</t>
  </si>
  <si>
    <t>SSFX_IE_086.LS.wav</t>
  </si>
  <si>
    <t>SSFX_IE_086.LS</t>
  </si>
  <si>
    <t>/Volumes/Library/Blastwave FX/Blastwave FX Revolver 5.1 Production Elements  左轮系列 5.1环绕音效/REVOLVER_PART_1/SOUNDFX_2448/SSFX_IE_086/SSFX_IE_086.R.wav</t>
  </si>
  <si>
    <t>SSFX_IE_086.R.wav</t>
  </si>
  <si>
    <t>SSFX_IE_086.R</t>
  </si>
  <si>
    <t>/Volumes/Library/Blastwave FX/Blastwave FX Revolver 5.1 Production Elements  左轮系列 5.1环绕音效/REVOLVER_PART_1/SOUNDFX_2448/SSFX_IE_086/SSFX_IE_086.RS.wav</t>
  </si>
  <si>
    <t>SSFX_IE_086.RS.wav</t>
  </si>
  <si>
    <t>SSFX_IE_086.RS</t>
  </si>
  <si>
    <t>/Volumes/Library/Blastwave FX/Blastwave FX Revolver 5.1 Production Elements  左轮系列 5.1环绕音效/REVOLVER_PART_1/SOUNDFX_2448/SSFX_IE_087/PREL_SSFX_DISTORT_BW01.87.L.wav</t>
  </si>
  <si>
    <t>PREL_SSFX_DISTORT_BW01.87.L.wav</t>
  </si>
  <si>
    <t>PRODUCTION ELEMENT, DISTORTION, FEEDBACK, WHOOSH, LEFT TO RIGHT, SURROUND SOUND, IMAGING ELEMENT, ACCENT, TRANSITION</t>
  </si>
  <si>
    <t>&lt;Mac Volume&gt;\Library\Blastwave FX\Blastwave FX Revolver 5.1 Production Elements  左轮系列 5.1环绕音效\REVOLVER_PART_1\SOUNDFX_2448\SSFX_IE_087</t>
  </si>
  <si>
    <t>/Volumes/Library/Blastwave FX/Blastwave FX Revolver 5.1 Production Elements  左轮系列 5.1环绕音效/REVOLVER_PART_1/SOUNDFX_2448/SSFX_IE_087/SSFX_IE_087.C.wav</t>
  </si>
  <si>
    <t>SSFX_IE_087.C.wav</t>
  </si>
  <si>
    <t>SSFX_IE_087.C</t>
  </si>
  <si>
    <t>/Volumes/Library/Blastwave FX/Blastwave FX Revolver 5.1 Production Elements  左轮系列 5.1环绕音效/REVOLVER_PART_1/SOUNDFX_2448/SSFX_IE_087/SSFX_IE_087.LFE.wav</t>
  </si>
  <si>
    <t>SSFX_IE_087.LFE.wav</t>
  </si>
  <si>
    <t>SSFX_IE_087.LFE</t>
  </si>
  <si>
    <t>/Volumes/Library/Blastwave FX/Blastwave FX Revolver 5.1 Production Elements  左轮系列 5.1环绕音效/REVOLVER_PART_1/SOUNDFX_2448/SSFX_IE_087/SSFX_IE_087.LS.wav</t>
  </si>
  <si>
    <t>SSFX_IE_087.LS.wav</t>
  </si>
  <si>
    <t>SSFX_IE_087.LS</t>
  </si>
  <si>
    <t>/Volumes/Library/Blastwave FX/Blastwave FX Revolver 5.1 Production Elements  左轮系列 5.1环绕音效/REVOLVER_PART_1/SOUNDFX_2448/SSFX_IE_087/SSFX_IE_087.R.wav</t>
  </si>
  <si>
    <t>SSFX_IE_087.R.wav</t>
  </si>
  <si>
    <t>SSFX_IE_087.R</t>
  </si>
  <si>
    <t>/Volumes/Library/Blastwave FX/Blastwave FX Revolver 5.1 Production Elements  左轮系列 5.1环绕音效/REVOLVER_PART_1/SOUNDFX_2448/SSFX_IE_087/SSFX_IE_087.RS.wav</t>
  </si>
  <si>
    <t>SSFX_IE_087.RS.wav</t>
  </si>
  <si>
    <t>SSFX_IE_087.RS</t>
  </si>
  <si>
    <t>/Volumes/Library/Blastwave FX/Blastwave FX Revolver 5.1 Production Elements  左轮系列 5.1环绕音效/REVOLVER_PART_1/SOUNDFX_2448/SSFX_IE_088/PREL_SSFX_DISTORT_BW01.88.L.wav</t>
  </si>
  <si>
    <t>PREL_SSFX_DISTORT_BW01.88.L.wav</t>
  </si>
  <si>
    <t>PRODUCTION ELEMENT, DISTORTION, FEEDBACK, WHOOSH, LEFT TO RIGHT, CROSSING, SURROUND SOUND, IMAGING ELEMENT, ACCENT, TRANSITION</t>
  </si>
  <si>
    <t>&lt;Mac Volume&gt;\Library\Blastwave FX\Blastwave FX Revolver 5.1 Production Elements  左轮系列 5.1环绕音效\REVOLVER_PART_1\SOUNDFX_2448\SSFX_IE_088</t>
  </si>
  <si>
    <t>/Volumes/Library/Blastwave FX/Blastwave FX Revolver 5.1 Production Elements  左轮系列 5.1环绕音效/REVOLVER_PART_1/SOUNDFX_2448/SSFX_IE_088/SSFX_IE_088.C.wav</t>
  </si>
  <si>
    <t>SSFX_IE_088.C.wav</t>
  </si>
  <si>
    <t>SSFX_IE_088.C</t>
  </si>
  <si>
    <t>/Volumes/Library/Blastwave FX/Blastwave FX Revolver 5.1 Production Elements  左轮系列 5.1环绕音效/REVOLVER_PART_1/SOUNDFX_2448/SSFX_IE_088/SSFX_IE_088.LFE.wav</t>
  </si>
  <si>
    <t>SSFX_IE_088.LFE.wav</t>
  </si>
  <si>
    <t>SSFX_IE_088.LFE</t>
  </si>
  <si>
    <t>/Volumes/Library/Blastwave FX/Blastwave FX Revolver 5.1 Production Elements  左轮系列 5.1环绕音效/REVOLVER_PART_1/SOUNDFX_2448/SSFX_IE_088/SSFX_IE_088.LS.wav</t>
  </si>
  <si>
    <t>SSFX_IE_088.LS.wav</t>
  </si>
  <si>
    <t>SSFX_IE_088.LS</t>
  </si>
  <si>
    <t>/Volumes/Library/Blastwave FX/Blastwave FX Revolver 5.1 Production Elements  左轮系列 5.1环绕音效/REVOLVER_PART_1/SOUNDFX_2448/SSFX_IE_088/SSFX_IE_088.R.wav</t>
  </si>
  <si>
    <t>SSFX_IE_088.R.wav</t>
  </si>
  <si>
    <t>SSFX_IE_088.R</t>
  </si>
  <si>
    <t>/Volumes/Library/Blastwave FX/Blastwave FX Revolver 5.1 Production Elements  左轮系列 5.1环绕音效/REVOLVER_PART_1/SOUNDFX_2448/SSFX_IE_088/SSFX_IE_088.RS.wav</t>
  </si>
  <si>
    <t>SSFX_IE_088.RS.wav</t>
  </si>
  <si>
    <t>SSFX_IE_088.RS</t>
  </si>
  <si>
    <t>/Volumes/Library/Blastwave FX/Blastwave FX Revolver 5.1 Production Elements  左轮系列 5.1环绕音效/REVOLVER_PART_1/SOUNDFX_2448/SSFX_IE_089/PREL_SSFX_DISTORT_BW01.89.L.wav</t>
  </si>
  <si>
    <t>PREL_SSFX_DISTORT_BW01.89.L.wav</t>
  </si>
  <si>
    <t>PRODUCTION ELEMENT, DISTORTION, FEEDBACK, WHOOSH, LEFT TO RIGHT, MOVEMENT, SURROUND SOUND, IMAGING ELEMENT, ACCENT, TRANSITION</t>
  </si>
  <si>
    <t>&lt;Mac Volume&gt;\Library\Blastwave FX\Blastwave FX Revolver 5.1 Production Elements  左轮系列 5.1环绕音效\REVOLVER_PART_1\SOUNDFX_2448\SSFX_IE_089</t>
  </si>
  <si>
    <t>/Volumes/Library/Blastwave FX/Blastwave FX Revolver 5.1 Production Elements  左轮系列 5.1环绕音效/REVOLVER_PART_1/SOUNDFX_2448/SSFX_IE_089/SSFX_IE_089.C.wav</t>
  </si>
  <si>
    <t>SSFX_IE_089.C.wav</t>
  </si>
  <si>
    <t>SSFX_IE_089.C</t>
  </si>
  <si>
    <t>/Volumes/Library/Blastwave FX/Blastwave FX Revolver 5.1 Production Elements  左轮系列 5.1环绕音效/REVOLVER_PART_1/SOUNDFX_2448/SSFX_IE_089/SSFX_IE_089.LFE.wav</t>
  </si>
  <si>
    <t>SSFX_IE_089.LFE.wav</t>
  </si>
  <si>
    <t>SSFX_IE_089.LFE</t>
  </si>
  <si>
    <t>/Volumes/Library/Blastwave FX/Blastwave FX Revolver 5.1 Production Elements  左轮系列 5.1环绕音效/REVOLVER_PART_1/SOUNDFX_2448/SSFX_IE_089/SSFX_IE_089.LS.wav</t>
  </si>
  <si>
    <t>SSFX_IE_089.LS.wav</t>
  </si>
  <si>
    <t>SSFX_IE_089.LS</t>
  </si>
  <si>
    <t>/Volumes/Library/Blastwave FX/Blastwave FX Revolver 5.1 Production Elements  左轮系列 5.1环绕音效/REVOLVER_PART_1/SOUNDFX_2448/SSFX_IE_089/SSFX_IE_089.R.wav</t>
  </si>
  <si>
    <t>SSFX_IE_089.R.wav</t>
  </si>
  <si>
    <t>SSFX_IE_089.R</t>
  </si>
  <si>
    <t>/Volumes/Library/Blastwave FX/Blastwave FX Revolver 5.1 Production Elements  左轮系列 5.1环绕音效/REVOLVER_PART_1/SOUNDFX_2448/SSFX_IE_089/SSFX_IE_089.RS.wav</t>
  </si>
  <si>
    <t>SSFX_IE_089.RS.wav</t>
  </si>
  <si>
    <t>SSFX_IE_089.RS</t>
  </si>
  <si>
    <t>/Volumes/Library/Blastwave FX/Blastwave FX Revolver 5.1 Production Elements  左轮系列 5.1环绕音效/REVOLVER_PART_1/SOUNDFX_2448/SSFX_IE_090/PREL_SSFX_DISTORT_BW01.90.L.wav</t>
  </si>
  <si>
    <t>PREL_SSFX_DISTORT_BW01.90.L.wav</t>
  </si>
  <si>
    <t>PRODUCTION ELEMENT, DISTORTION, FEEDBACK, WHOOSH, RIGHT TO LEFT, CROSSING, SURROUND SOUND, IMAGING ELEMENT, ACCENT, TRANSITION</t>
  </si>
  <si>
    <t>&lt;Mac Volume&gt;\Library\Blastwave FX\Blastwave FX Revolver 5.1 Production Elements  左轮系列 5.1环绕音效\REVOLVER_PART_1\SOUNDFX_2448\SSFX_IE_090</t>
  </si>
  <si>
    <t>/Volumes/Library/Blastwave FX/Blastwave FX Revolver 5.1 Production Elements  左轮系列 5.1环绕音效/REVOLVER_PART_1/SOUNDFX_2448/SSFX_IE_090/SSFX_IE_090.LFE.wav</t>
  </si>
  <si>
    <t>SSFX_IE_090.LFE.wav</t>
  </si>
  <si>
    <t>SSFX_IE_090.LFE</t>
  </si>
  <si>
    <t>/Volumes/Library/Blastwave FX/Blastwave FX Revolver 5.1 Production Elements  左轮系列 5.1环绕音效/REVOLVER_PART_1/SOUNDFX_2448/SSFX_IE_090/SSFX_IE_090.LS.wav</t>
  </si>
  <si>
    <t>SSFX_IE_090.LS.wav</t>
  </si>
  <si>
    <t>SSFX_IE_090.LS</t>
  </si>
  <si>
    <t>/Volumes/Library/Blastwave FX/Blastwave FX Revolver 5.1 Production Elements  左轮系列 5.1环绕音效/REVOLVER_PART_1/SOUNDFX_2448/SSFX_IE_090/SSFX_IE_090.R.wav</t>
  </si>
  <si>
    <t>SSFX_IE_090.R.wav</t>
  </si>
  <si>
    <t>SSFX_IE_090.R</t>
  </si>
  <si>
    <t>/Volumes/Library/Blastwave FX/Blastwave FX Revolver 5.1 Production Elements  左轮系列 5.1环绕音效/REVOLVER_PART_1/SOUNDFX_2448/SSFX_IE_090/SSFX_IE_090.RS.wav</t>
  </si>
  <si>
    <t>SSFX_IE_090.RS.wav</t>
  </si>
  <si>
    <t>SSFX_IE_090.RS</t>
  </si>
  <si>
    <t>/Volumes/Library/Blastwave FX/Blastwave FX Revolver 5.1 Production Elements  左轮系列 5.1环绕音效/REVOLVER_PART_1/SOUNDFX_2448/SSFX_IE_091/PREL_SSFX_DISTORT_BW01.91.L.wav</t>
  </si>
  <si>
    <t>PREL_SSFX_DISTORT_BW01.91.L.wav</t>
  </si>
  <si>
    <t>PRODUCTION ELEMENT, DISTORTION, FEEDBACK, WHOOSH, RIGHT TO LEFT, MOVEMENT, SURROUND SOUND, IMAGING ELEMENT, ACCENT, TRANSITION</t>
  </si>
  <si>
    <t>&lt;Mac Volume&gt;\Library\Blastwave FX\Blastwave FX Revolver 5.1 Production Elements  左轮系列 5.1环绕音效\REVOLVER_PART_1\SOUNDFX_2448\SSFX_IE_091</t>
  </si>
  <si>
    <t>/Volumes/Library/Blastwave FX/Blastwave FX Revolver 5.1 Production Elements  左轮系列 5.1环绕音效/REVOLVER_PART_1/SOUNDFX_2448/SSFX_IE_091/SSFX_IE_091.C.wav</t>
  </si>
  <si>
    <t>SSFX_IE_091.C.wav</t>
  </si>
  <si>
    <t>SSFX_IE_091.C</t>
  </si>
  <si>
    <t>/Volumes/Library/Blastwave FX/Blastwave FX Revolver 5.1 Production Elements  左轮系列 5.1环绕音效/REVOLVER_PART_1/SOUNDFX_2448/SSFX_IE_091/SSFX_IE_091.LFE.wav</t>
  </si>
  <si>
    <t>SSFX_IE_091.LFE.wav</t>
  </si>
  <si>
    <t>SSFX_IE_091.LFE</t>
  </si>
  <si>
    <t>/Volumes/Library/Blastwave FX/Blastwave FX Revolver 5.1 Production Elements  左轮系列 5.1环绕音效/REVOLVER_PART_1/SOUNDFX_2448/SSFX_IE_091/SSFX_IE_091.LS.wav</t>
  </si>
  <si>
    <t>SSFX_IE_091.LS.wav</t>
  </si>
  <si>
    <t>SSFX_IE_091.LS</t>
  </si>
  <si>
    <t>/Volumes/Library/Blastwave FX/Blastwave FX Revolver 5.1 Production Elements  左轮系列 5.1环绕音效/REVOLVER_PART_1/SOUNDFX_2448/SSFX_IE_091/SSFX_IE_091.R.wav</t>
  </si>
  <si>
    <t>SSFX_IE_091.R.wav</t>
  </si>
  <si>
    <t>SSFX_IE_091.R</t>
  </si>
  <si>
    <t>/Volumes/Library/Blastwave FX/Blastwave FX Revolver 5.1 Production Elements  左轮系列 5.1环绕音效/REVOLVER_PART_1/SOUNDFX_2448/SSFX_IE_091/SSFX_IE_091.RS.wav</t>
  </si>
  <si>
    <t>SSFX_IE_091.RS.wav</t>
  </si>
  <si>
    <t>SSFX_IE_091.RS</t>
  </si>
  <si>
    <t>/Volumes/Library/Blastwave FX/Blastwave FX Revolver 5.1 Production Elements  左轮系列 5.1环绕音效/REVOLVER_PART_1/SOUNDFX_2448/SSFX_IE_092/PREL_SSFX_DISTORT_BW01.92.L.wav</t>
  </si>
  <si>
    <t>PREL_SSFX_DISTORT_BW01.92.L.wav</t>
  </si>
  <si>
    <t>PRODUCTION ELEMENT, DISTORTION, FLANGE, REAR TO FRONT, MOVEMENT, SURROUND SOUND, IMAGING ELEMENT, ACCENT, TRANSITION</t>
  </si>
  <si>
    <t>&lt;Mac Volume&gt;\Library\Blastwave FX\Blastwave FX Revolver 5.1 Production Elements  左轮系列 5.1环绕音效\REVOLVER_PART_1\SOUNDFX_2448\SSFX_IE_092</t>
  </si>
  <si>
    <t>/Volumes/Library/Blastwave FX/Blastwave FX Revolver 5.1 Production Elements  左轮系列 5.1环绕音效/REVOLVER_PART_1/SOUNDFX_2448/SSFX_IE_092/SSFX_IE_092.C.wav</t>
  </si>
  <si>
    <t>SSFX_IE_092.C.wav</t>
  </si>
  <si>
    <t>SSFX_IE_092.C</t>
  </si>
  <si>
    <t>/Volumes/Library/Blastwave FX/Blastwave FX Revolver 5.1 Production Elements  左轮系列 5.1环绕音效/REVOLVER_PART_1/SOUNDFX_2448/SSFX_IE_092/SSFX_IE_092.LFE.wav</t>
  </si>
  <si>
    <t>SSFX_IE_092.LFE.wav</t>
  </si>
  <si>
    <t>SSFX_IE_092.LFE</t>
  </si>
  <si>
    <t>/Volumes/Library/Blastwave FX/Blastwave FX Revolver 5.1 Production Elements  左轮系列 5.1环绕音效/REVOLVER_PART_1/SOUNDFX_2448/SSFX_IE_092/SSFX_IE_092.LS.wav</t>
  </si>
  <si>
    <t>SSFX_IE_092.LS.wav</t>
  </si>
  <si>
    <t>SSFX_IE_092.LS</t>
  </si>
  <si>
    <t>/Volumes/Library/Blastwave FX/Blastwave FX Revolver 5.1 Production Elements  左轮系列 5.1环绕音效/REVOLVER_PART_1/SOUNDFX_2448/SSFX_IE_092/SSFX_IE_092.R.wav</t>
  </si>
  <si>
    <t>SSFX_IE_092.R.wav</t>
  </si>
  <si>
    <t>SSFX_IE_092.R</t>
  </si>
  <si>
    <t>/Volumes/Library/Blastwave FX/Blastwave FX Revolver 5.1 Production Elements  左轮系列 5.1环绕音效/REVOLVER_PART_1/SOUNDFX_2448/SSFX_IE_092/SSFX_IE_092.RS.wav</t>
  </si>
  <si>
    <t>SSFX_IE_092.RS.wav</t>
  </si>
  <si>
    <t>SSFX_IE_092.RS</t>
  </si>
  <si>
    <t>/Volumes/Library/Blastwave FX/Blastwave FX Revolver 5.1 Production Elements  左轮系列 5.1环绕音效/REVOLVER_PART_1/SOUNDFX_2448/SSFX_IE_093/PREL_SSFX_DISTORT_BW01.93.L.wav</t>
  </si>
  <si>
    <t>PREL_SSFX_DISTORT_BW01.93.L.wav</t>
  </si>
  <si>
    <t>PRODUCTION ELEMENT, DISTORTION, FLANGE, SWEEP, FRONT TO REAR, MOVEMENT, SURROUND SOUND, IMAGING ELEMENT, ACCENT, TRANSITION</t>
  </si>
  <si>
    <t>&lt;Mac Volume&gt;\Library\Blastwave FX\Blastwave FX Revolver 5.1 Production Elements  左轮系列 5.1环绕音效\REVOLVER_PART_1\SOUNDFX_2448\SSFX_IE_093</t>
  </si>
  <si>
    <t>/Volumes/Library/Blastwave FX/Blastwave FX Revolver 5.1 Production Elements  左轮系列 5.1环绕音效/REVOLVER_PART_1/SOUNDFX_2448/SSFX_IE_093/SSFX_IE_093.C.wav</t>
  </si>
  <si>
    <t>SSFX_IE_093.C.wav</t>
  </si>
  <si>
    <t>SSFX_IE_093.C</t>
  </si>
  <si>
    <t>/Volumes/Library/Blastwave FX/Blastwave FX Revolver 5.1 Production Elements  左轮系列 5.1环绕音效/REVOLVER_PART_1/SOUNDFX_2448/SSFX_IE_093/SSFX_IE_093.LFE.wav</t>
  </si>
  <si>
    <t>SSFX_IE_093.LFE.wav</t>
  </si>
  <si>
    <t>SSFX_IE_093.LFE</t>
  </si>
  <si>
    <t>/Volumes/Library/Blastwave FX/Blastwave FX Revolver 5.1 Production Elements  左轮系列 5.1环绕音效/REVOLVER_PART_1/SOUNDFX_2448/SSFX_IE_093/SSFX_IE_093.LS.wav</t>
  </si>
  <si>
    <t>SSFX_IE_093.LS.wav</t>
  </si>
  <si>
    <t>SSFX_IE_093.LS</t>
  </si>
  <si>
    <t>/Volumes/Library/Blastwave FX/Blastwave FX Revolver 5.1 Production Elements  左轮系列 5.1环绕音效/REVOLVER_PART_1/SOUNDFX_2448/SSFX_IE_093/SSFX_IE_093.RS.wav</t>
  </si>
  <si>
    <t>SSFX_IE_093.RS.wav</t>
  </si>
  <si>
    <t>SSFX_IE_093.RS</t>
  </si>
  <si>
    <t>/Volumes/Library/Blastwave FX/Blastwave FX Revolver 5.1 Production Elements  左轮系列 5.1环绕音效/REVOLVER_PART_1/SOUNDFX_2448/SSFX_IE_094/PREL_SSFX_DISTORT_BW01.94.L.wav</t>
  </si>
  <si>
    <t>PREL_SSFX_DISTORT_BW01.94.L.wav</t>
  </si>
  <si>
    <t>PRODUCTION ELEMENT, DISTORTION, FLANGE, SWEEP, FRONT TO REAR TO FRONT, SURROUND SOUND, IMAGING ELEMENT, ACCENT, TRANSITION</t>
  </si>
  <si>
    <t>&lt;Mac Volume&gt;\Library\Blastwave FX\Blastwave FX Revolver 5.1 Production Elements  左轮系列 5.1环绕音效\REVOLVER_PART_1\SOUNDFX_2448\SSFX_IE_094</t>
  </si>
  <si>
    <t>/Volumes/Library/Blastwave FX/Blastwave FX Revolver 5.1 Production Elements  左轮系列 5.1环绕音效/REVOLVER_PART_1/SOUNDFX_2448/SSFX_IE_094/SSFX_IE_094.C.wav</t>
  </si>
  <si>
    <t>SSFX_IE_094.C.wav</t>
  </si>
  <si>
    <t>SSFX_IE_094.C</t>
  </si>
  <si>
    <t>/Volumes/Library/Blastwave FX/Blastwave FX Revolver 5.1 Production Elements  左轮系列 5.1环绕音效/REVOLVER_PART_1/SOUNDFX_2448/SSFX_IE_094/SSFX_IE_094.RS.wav</t>
  </si>
  <si>
    <t>SSFX_IE_094.RS.wav</t>
  </si>
  <si>
    <t>SSFX_IE_094.RS</t>
  </si>
  <si>
    <t>/Volumes/Library/Blastwave FX/Blastwave FX Revolver 5.1 Production Elements  左轮系列 5.1环绕音效/REVOLVER_PART_1/SOUNDFX_2448/SSFX_IE_095/PREL_SSFX_DISTORT_BW01.95.L.wav</t>
  </si>
  <si>
    <t>PREL_SSFX_DISTORT_BW01.95.L.wav</t>
  </si>
  <si>
    <t>PRODUCTION ELEMENT, DISTORTION, FLANGE, SWEEP, REAR TO FRONT TO REAR, SURROUND SOUND, IMAGING ELEMENT, ACCENT, TRANSITION</t>
  </si>
  <si>
    <t>&lt;Mac Volume&gt;\Library\Blastwave FX\Blastwave FX Revolver 5.1 Production Elements  左轮系列 5.1环绕音效\REVOLVER_PART_1\SOUNDFX_2448\SSFX_IE_095</t>
  </si>
  <si>
    <t>/Volumes/Library/Blastwave FX/Blastwave FX Revolver 5.1 Production Elements  左轮系列 5.1环绕音效/REVOLVER_PART_1/SOUNDFX_2448/SSFX_IE_095/SSFX_IE_095.C.wav</t>
  </si>
  <si>
    <t>SSFX_IE_095.C.wav</t>
  </si>
  <si>
    <t>SSFX_IE_095.C</t>
  </si>
  <si>
    <t>/Volumes/Library/Blastwave FX/Blastwave FX Revolver 5.1 Production Elements  左轮系列 5.1环绕音效/REVOLVER_PART_1/SOUNDFX_2448/SSFX_IE_095/SSFX_IE_095.LFE.wav</t>
  </si>
  <si>
    <t>SSFX_IE_095.LFE.wav</t>
  </si>
  <si>
    <t>SSFX_IE_095.LFE</t>
  </si>
  <si>
    <t>/Volumes/Library/Blastwave FX/Blastwave FX Revolver 5.1 Production Elements  左轮系列 5.1环绕音效/REVOLVER_PART_1/SOUNDFX_2448/SSFX_IE_095/SSFX_IE_095.LS.wav</t>
  </si>
  <si>
    <t>SSFX_IE_095.LS.wav</t>
  </si>
  <si>
    <t>SSFX_IE_095.LS</t>
  </si>
  <si>
    <t>/Volumes/Library/Blastwave FX/Blastwave FX Revolver 5.1 Production Elements  左轮系列 5.1环绕音效/REVOLVER_PART_1/SOUNDFX_2448/SSFX_IE_095/SSFX_IE_095.R.wav</t>
  </si>
  <si>
    <t>SSFX_IE_095.R.wav</t>
  </si>
  <si>
    <t>SSFX_IE_095.R</t>
  </si>
  <si>
    <t>/Volumes/Library/Blastwave FX/Blastwave FX Revolver 5.1 Production Elements  左轮系列 5.1环绕音效/REVOLVER_PART_1/SOUNDFX_2448/SSFX_IE_095/SSFX_IE_095.RS.wav</t>
  </si>
  <si>
    <t>SSFX_IE_095.RS.wav</t>
  </si>
  <si>
    <t>SSFX_IE_095.RS</t>
  </si>
  <si>
    <t>/Volumes/Library/Blastwave FX/Blastwave FX Revolver 5.1 Production Elements  左轮系列 5.1环绕音效/REVOLVER_PART_1/SOUNDFX_2448/SSFX_IE_096/PREL_SSFX_DISTORT_BW01.96.L.wav</t>
  </si>
  <si>
    <t>PREL_SSFX_DISTORT_BW01.96.L.wav</t>
  </si>
  <si>
    <t>PRODUCTION ELEMENT, DISTORTION, FLANGE, WHOOSH, REAR TO FRONT, SURROUND SOUND, IMAGING ELEMENT, ACCENT, TRANSITION</t>
  </si>
  <si>
    <t>&lt;Mac Volume&gt;\Library\Blastwave FX\Blastwave FX Revolver 5.1 Production Elements  左轮系列 5.1环绕音效\REVOLVER_PART_1\SOUNDFX_2448\SSFX_IE_096</t>
  </si>
  <si>
    <t>/Volumes/Library/Blastwave FX/Blastwave FX Revolver 5.1 Production Elements  左轮系列 5.1环绕音效/REVOLVER_PART_1/SOUNDFX_2448/SSFX_IE_096/SSFX_IE_096.C.wav</t>
  </si>
  <si>
    <t>SSFX_IE_096.C.wav</t>
  </si>
  <si>
    <t>SSFX_IE_096.C</t>
  </si>
  <si>
    <t>/Volumes/Library/Blastwave FX/Blastwave FX Revolver 5.1 Production Elements  左轮系列 5.1环绕音效/REVOLVER_PART_1/SOUNDFX_2448/SSFX_IE_096/SSFX_IE_096.LFE.wav</t>
  </si>
  <si>
    <t>SSFX_IE_096.LFE.wav</t>
  </si>
  <si>
    <t>SSFX_IE_096.LFE</t>
  </si>
  <si>
    <t>/Volumes/Library/Blastwave FX/Blastwave FX Revolver 5.1 Production Elements  左轮系列 5.1环绕音效/REVOLVER_PART_1/SOUNDFX_2448/SSFX_IE_096/SSFX_IE_096.LS.wav</t>
  </si>
  <si>
    <t>SSFX_IE_096.LS.wav</t>
  </si>
  <si>
    <t>SSFX_IE_096.LS</t>
  </si>
  <si>
    <t>/Volumes/Library/Blastwave FX/Blastwave FX Revolver 5.1 Production Elements  左轮系列 5.1环绕音效/REVOLVER_PART_1/SOUNDFX_2448/SSFX_IE_096/SSFX_IE_096.R.wav</t>
  </si>
  <si>
    <t>SSFX_IE_096.R.wav</t>
  </si>
  <si>
    <t>SSFX_IE_096.R</t>
  </si>
  <si>
    <t>/Volumes/Library/Blastwave FX/Blastwave FX Revolver 5.1 Production Elements  左轮系列 5.1环绕音效/REVOLVER_PART_1/SOUNDFX_2448/SSFX_IE_096/SSFX_IE_096.RS.wav</t>
  </si>
  <si>
    <t>SSFX_IE_096.RS.wav</t>
  </si>
  <si>
    <t>SSFX_IE_096.RS</t>
  </si>
  <si>
    <t>/Volumes/Library/Blastwave FX/Blastwave FX Revolver 5.1 Production Elements  左轮系列 5.1环绕音效/REVOLVER_PART_1/SOUNDFX_2448/SSFX_IE_097/PREL_SSFX_DISTORT_BW01.97.L.wav</t>
  </si>
  <si>
    <t>PREL_SSFX_DISTORT_BW01.97.L.wav</t>
  </si>
  <si>
    <t>PRODUCTION ELEMENT, DISTORTION, FRONT TO REAR, CROSSING, SURROUND SOUND, IMAGING ELEMENT, ACCENT, TRANSITION</t>
  </si>
  <si>
    <t>&lt;Mac Volume&gt;\Library\Blastwave FX\Blastwave FX Revolver 5.1 Production Elements  左轮系列 5.1环绕音效\REVOLVER_PART_1\SOUNDFX_2448\SSFX_IE_097</t>
  </si>
  <si>
    <t>/Volumes/Library/Blastwave FX/Blastwave FX Revolver 5.1 Production Elements  左轮系列 5.1环绕音效/REVOLVER_PART_1/SOUNDFX_2448/SSFX_IE_097/SSFX_IE_097.LFE.wav</t>
  </si>
  <si>
    <t>SSFX_IE_097.LFE.wav</t>
  </si>
  <si>
    <t>SSFX_IE_097.LFE</t>
  </si>
  <si>
    <t>/Volumes/Library/Blastwave FX/Blastwave FX Revolver 5.1 Production Elements  左轮系列 5.1环绕音效/REVOLVER_PART_1/SOUNDFX_2448/SSFX_IE_097/SSFX_IE_097.LS.wav</t>
  </si>
  <si>
    <t>SSFX_IE_097.LS.wav</t>
  </si>
  <si>
    <t>SSFX_IE_097.LS</t>
  </si>
  <si>
    <t>/Volumes/Library/Blastwave FX/Blastwave FX Revolver 5.1 Production Elements  左轮系列 5.1环绕音效/REVOLVER_PART_1/SOUNDFX_2448/SSFX_IE_097/SSFX_IE_097.R.wav</t>
  </si>
  <si>
    <t>SSFX_IE_097.R.wav</t>
  </si>
  <si>
    <t>SSFX_IE_097.R</t>
  </si>
  <si>
    <t>/Volumes/Library/Blastwave FX/Blastwave FX Revolver 5.1 Production Elements  左轮系列 5.1环绕音效/REVOLVER_PART_1/SOUNDFX_2448/SSFX_IE_097/SSFX_IE_097.RS.wav</t>
  </si>
  <si>
    <t>SSFX_IE_097.RS.wav</t>
  </si>
  <si>
    <t>SSFX_IE_097.RS</t>
  </si>
  <si>
    <t>/Volumes/Library/Blastwave FX/Blastwave FX Revolver 5.1 Production Elements  左轮系列 5.1环绕音效/REVOLVER_PART_1/SOUNDFX_2448/SSFX_IE_098/PREL_SSFX_DISTORT_BW01.98.L.wav</t>
  </si>
  <si>
    <t>PREL_SSFX_DISTORT_BW01.98.L.wav</t>
  </si>
  <si>
    <t>PRODUCTION ELEMENT, DISTORTION, HIT, FRONT TO REAR, SURROUND SOUND, IMAGING ELEMENT, ACCENT, TRANSITION</t>
  </si>
  <si>
    <t>&lt;Mac Volume&gt;\Library\Blastwave FX\Blastwave FX Revolver 5.1 Production Elements  左轮系列 5.1环绕音效\REVOLVER_PART_1\SOUNDFX_2448\SSFX_IE_098</t>
  </si>
  <si>
    <t>/Volumes/Library/Blastwave FX/Blastwave FX Revolver 5.1 Production Elements  左轮系列 5.1环绕音效/REVOLVER_PART_1/SOUNDFX_2448/SSFX_IE_098/SSFX_IE_098.C.wav</t>
  </si>
  <si>
    <t>SSFX_IE_098.C.wav</t>
  </si>
  <si>
    <t>SSFX_IE_098.C</t>
  </si>
  <si>
    <t>/Volumes/Library/Blastwave FX/Blastwave FX Revolver 5.1 Production Elements  左轮系列 5.1环绕音效/REVOLVER_PART_1/SOUNDFX_2448/SSFX_IE_098/SSFX_IE_098.LFE.wav</t>
  </si>
  <si>
    <t>SSFX_IE_098.LFE.wav</t>
  </si>
  <si>
    <t>SSFX_IE_098.LFE</t>
  </si>
  <si>
    <t>/Volumes/Library/Blastwave FX/Blastwave FX Revolver 5.1 Production Elements  左轮系列 5.1环绕音效/REVOLVER_PART_1/SOUNDFX_2448/SSFX_IE_098/SSFX_IE_098.LS.wav</t>
  </si>
  <si>
    <t>SSFX_IE_098.LS.wav</t>
  </si>
  <si>
    <t>SSFX_IE_098.LS</t>
  </si>
  <si>
    <t>/Volumes/Library/Blastwave FX/Blastwave FX Revolver 5.1 Production Elements  左轮系列 5.1环绕音效/REVOLVER_PART_1/SOUNDFX_2448/SSFX_IE_098/SSFX_IE_098.R.wav</t>
  </si>
  <si>
    <t>SSFX_IE_098.R.wav</t>
  </si>
  <si>
    <t>SSFX_IE_098.R</t>
  </si>
  <si>
    <t>/Volumes/Library/Blastwave FX/Blastwave FX Revolver 5.1 Production Elements  左轮系列 5.1环绕音效/REVOLVER_PART_1/SOUNDFX_2448/SSFX_IE_098/SSFX_IE_098.RS.wav</t>
  </si>
  <si>
    <t>SSFX_IE_098.RS.wav</t>
  </si>
  <si>
    <t>SSFX_IE_098.RS</t>
  </si>
  <si>
    <t>/Volumes/Library/Blastwave FX/Blastwave FX Revolver 5.1 Production Elements  左轮系列 5.1环绕音效/REVOLVER_PART_1/SOUNDFX_2448/SSFX_IE_099/PREL_SSFX_DISTORT_BW01.99.L.wav</t>
  </si>
  <si>
    <t>PREL_SSFX_DISTORT_BW01.99.L.wav</t>
  </si>
  <si>
    <t>PRODUCTION ELEMENT, DISTORTION, METALLIC, SWEEP, FRONT TO REAR, SURROUND SOUND, IMAGING ELEMENT, ACCENT, TRANSITION</t>
  </si>
  <si>
    <t>&lt;Mac Volume&gt;\Library\Blastwave FX\Blastwave FX Revolver 5.1 Production Elements  左轮系列 5.1环绕音效\REVOLVER_PART_1\SOUNDFX_2448\SSFX_IE_099</t>
  </si>
  <si>
    <t>/Volumes/Library/Blastwave FX/Blastwave FX Revolver 5.1 Production Elements  左轮系列 5.1环绕音效/REVOLVER_PART_1/SOUNDFX_2448/SSFX_IE_099/SSFX_IE_099.C.wav</t>
  </si>
  <si>
    <t>SSFX_IE_099.C.wav</t>
  </si>
  <si>
    <t>SSFX_IE_099.C</t>
  </si>
  <si>
    <t>/Volumes/Library/Blastwave FX/Blastwave FX Revolver 5.1 Production Elements  左轮系列 5.1环绕音效/REVOLVER_PART_1/SOUNDFX_2448/SSFX_IE_099/SSFX_IE_099.LFE.wav</t>
  </si>
  <si>
    <t>SSFX_IE_099.LFE.wav</t>
  </si>
  <si>
    <t>SSFX_IE_099.LFE</t>
  </si>
  <si>
    <t>/Volumes/Library/Blastwave FX/Blastwave FX Revolver 5.1 Production Elements  左轮系列 5.1环绕音效/REVOLVER_PART_1/SOUNDFX_2448/SSFX_IE_099/SSFX_IE_099.LS.wav</t>
  </si>
  <si>
    <t>SSFX_IE_099.LS.wav</t>
  </si>
  <si>
    <t>SSFX_IE_099.LS</t>
  </si>
  <si>
    <t>/Volumes/Library/Blastwave FX/Blastwave FX Revolver 5.1 Production Elements  左轮系列 5.1环绕音效/REVOLVER_PART_1/SOUNDFX_2448/SSFX_IE_099/SSFX_IE_099.R.wav</t>
  </si>
  <si>
    <t>SSFX_IE_099.R.wav</t>
  </si>
  <si>
    <t>SSFX_IE_099.R</t>
  </si>
  <si>
    <t>/Volumes/Library/Blastwave FX/Blastwave FX Revolver 5.1 Production Elements  左轮系列 5.1环绕音效/REVOLVER_PART_1/SOUNDFX_2448/SSFX_IE_099/SSFX_IE_099.RS.wav</t>
  </si>
  <si>
    <t>SSFX_IE_099.RS.wav</t>
  </si>
  <si>
    <t>SSFX_IE_099.RS</t>
  </si>
  <si>
    <t>/Volumes/Library/Blastwave FX/Blastwave FX Revolver 5.1 Production Elements  左轮系列 5.1环绕音效/REVOLVER_PART_1/SOUNDFX_2448/SSFX_IE_100/PREL_SSFX_DISTORT_BW01.100.L.wav</t>
  </si>
  <si>
    <t>PREL_SSFX_DISTORT_BW01.100.L.wav</t>
  </si>
  <si>
    <t>PRODUCTION ELEMENT, DISTORTION, METALLIC, SWEEP, FRONT TO REAR TO FRONT, SURROUND SOUND, IMAGING ELEMENT, ACCENT, TRANSITION</t>
  </si>
  <si>
    <t>&lt;Mac Volume&gt;\Library\Blastwave FX\Blastwave FX Revolver 5.1 Production Elements  左轮系列 5.1环绕音效\REVOLVER_PART_1\SOUNDFX_2448\SSFX_IE_100</t>
  </si>
  <si>
    <t>/Volumes/Library/Blastwave FX/Blastwave FX Revolver 5.1 Production Elements  左轮系列 5.1环绕音效/REVOLVER_PART_1/SOUNDFX_2448/SSFX_IE_100/SSFX_IE_100.C.wav</t>
  </si>
  <si>
    <t>SSFX_IE_100.C.wav</t>
  </si>
  <si>
    <t>SSFX_IE_100.C</t>
  </si>
  <si>
    <t>/Volumes/Library/Blastwave FX/Blastwave FX Revolver 5.1 Production Elements  左轮系列 5.1环绕音效/REVOLVER_PART_1/SOUNDFX_2448/SSFX_IE_100/SSFX_IE_100.LS.wav</t>
  </si>
  <si>
    <t>SSFX_IE_100.LS.wav</t>
  </si>
  <si>
    <t>SSFX_IE_100.LS</t>
  </si>
  <si>
    <t>/Volumes/Library/Blastwave FX/Blastwave FX Revolver 5.1 Production Elements  左轮系列 5.1环绕音效/REVOLVER_PART_1/SOUNDFX_2448/SSFX_IE_100/SSFX_IE_100.R.wav</t>
  </si>
  <si>
    <t>SSFX_IE_100.R.wav</t>
  </si>
  <si>
    <t>SSFX_IE_100.R</t>
  </si>
  <si>
    <t>/Volumes/Library/Blastwave FX/Blastwave FX Revolver 5.1 Production Elements  左轮系列 5.1环绕音效/REVOLVER_PART_1/SOUNDFX_2448/SSFX_IE_100/SSFX_IE_100.RS.wav</t>
  </si>
  <si>
    <t>SSFX_IE_100.RS.wav</t>
  </si>
  <si>
    <t>SSFX_IE_100.RS</t>
  </si>
  <si>
    <t>/Volumes/Library/Blastwave FX/Blastwave FX Revolver 5.1 Production Elements  左轮系列 5.1环绕音效/REVOLVER_PART_1/SOUNDFX_2448/SSFX_IE_101/PREL_SSFX_DISTORT_BW01.101.L.wav</t>
  </si>
  <si>
    <t>PREL_SSFX_DISTORT_BW01.101.L.wav</t>
  </si>
  <si>
    <t>PRODUCTION ELEMENT, DISTORTION, METALLIC, SWEEP, RIGHT TO LEFT, SURROUND SOUND, IMAGING ELEMENT, ACCENT, TRANSITION</t>
  </si>
  <si>
    <t>&lt;Mac Volume&gt;\Library\Blastwave FX\Blastwave FX Revolver 5.1 Production Elements  左轮系列 5.1环绕音效\REVOLVER_PART_1\SOUNDFX_2448\SSFX_IE_101</t>
  </si>
  <si>
    <t>/Volumes/Library/Blastwave FX/Blastwave FX Revolver 5.1 Production Elements  左轮系列 5.1环绕音效/REVOLVER_PART_1/SOUNDFX_2448/SSFX_IE_101/SSFX_IE_101.C.wav</t>
  </si>
  <si>
    <t>SSFX_IE_101.C.wav</t>
  </si>
  <si>
    <t>SSFX_IE_101.C</t>
  </si>
  <si>
    <t>/Volumes/Library/Blastwave FX/Blastwave FX Revolver 5.1 Production Elements  左轮系列 5.1环绕音效/REVOLVER_PART_1/SOUNDFX_2448/SSFX_IE_101/SSFX_IE_101.LFE.wav</t>
  </si>
  <si>
    <t>SSFX_IE_101.LFE.wav</t>
  </si>
  <si>
    <t>SSFX_IE_101.LFE</t>
  </si>
  <si>
    <t>/Volumes/Library/Blastwave FX/Blastwave FX Revolver 5.1 Production Elements  左轮系列 5.1环绕音效/REVOLVER_PART_1/SOUNDFX_2448/SSFX_IE_101/SSFX_IE_101.LS.wav</t>
  </si>
  <si>
    <t>SSFX_IE_101.LS.wav</t>
  </si>
  <si>
    <t>SSFX_IE_101.LS</t>
  </si>
  <si>
    <t>/Volumes/Library/Blastwave FX/Blastwave FX Revolver 5.1 Production Elements  左轮系列 5.1环绕音效/REVOLVER_PART_1/SOUNDFX_2448/SSFX_IE_101/SSFX_IE_101.R.wav</t>
  </si>
  <si>
    <t>SSFX_IE_101.R.wav</t>
  </si>
  <si>
    <t>SSFX_IE_101.R</t>
  </si>
  <si>
    <t>/Volumes/Library/Blastwave FX/Blastwave FX Revolver 5.1 Production Elements  左轮系列 5.1环绕音效/REVOLVER_PART_1/SOUNDFX_2448/SSFX_IE_101/SSFX_IE_101.RS.wav</t>
  </si>
  <si>
    <t>SSFX_IE_101.RS.wav</t>
  </si>
  <si>
    <t>SSFX_IE_101.RS</t>
  </si>
  <si>
    <t>/Volumes/Library/Blastwave FX/Blastwave FX Revolver 5.1 Production Elements  左轮系列 5.1环绕音效/REVOLVER_PART_1/SOUNDFX_2448/SSFX_IE_102/PREL_SSFX_DISTORT_BW01.102.L.wav</t>
  </si>
  <si>
    <t>PREL_SSFX_DISTORT_BW01.102.L.wav</t>
  </si>
  <si>
    <t>PRODUCTION ELEMENT, DISTORTION, METALLIC, SWELL, FRONT TO REAR TO FRONT, SURROUND SOUND, IMAGING ELEMENT, ACCENT, TRANSITION</t>
  </si>
  <si>
    <t>&lt;Mac Volume&gt;\Library\Blastwave FX\Blastwave FX Revolver 5.1 Production Elements  左轮系列 5.1环绕音效\REVOLVER_PART_1\SOUNDFX_2448\SSFX_IE_102</t>
  </si>
  <si>
    <t>/Volumes/Library/Blastwave FX/Blastwave FX Revolver 5.1 Production Elements  左轮系列 5.1环绕音效/REVOLVER_PART_1/SOUNDFX_2448/SSFX_IE_102/SSFX_IE_102.C.wav</t>
  </si>
  <si>
    <t>SSFX_IE_102.C.wav</t>
  </si>
  <si>
    <t>SSFX_IE_102.C</t>
  </si>
  <si>
    <t>/Volumes/Library/Blastwave FX/Blastwave FX Revolver 5.1 Production Elements  左轮系列 5.1环绕音效/REVOLVER_PART_1/SOUNDFX_2448/SSFX_IE_102/SSFX_IE_102.LFE.wav</t>
  </si>
  <si>
    <t>SSFX_IE_102.LFE.wav</t>
  </si>
  <si>
    <t>SSFX_IE_102.LFE</t>
  </si>
  <si>
    <t>/Volumes/Library/Blastwave FX/Blastwave FX Revolver 5.1 Production Elements  左轮系列 5.1环绕音效/REVOLVER_PART_1/SOUNDFX_2448/SSFX_IE_102/SSFX_IE_102.LS.wav</t>
  </si>
  <si>
    <t>SSFX_IE_102.LS.wav</t>
  </si>
  <si>
    <t>SSFX_IE_102.LS</t>
  </si>
  <si>
    <t>/Volumes/Library/Blastwave FX/Blastwave FX Revolver 5.1 Production Elements  左轮系列 5.1环绕音效/REVOLVER_PART_1/SOUNDFX_2448/SSFX_IE_102/SSFX_IE_102.R.wav</t>
  </si>
  <si>
    <t>SSFX_IE_102.R.wav</t>
  </si>
  <si>
    <t>SSFX_IE_102.R</t>
  </si>
  <si>
    <t>/Volumes/Library/Blastwave FX/Blastwave FX Revolver 5.1 Production Elements  左轮系列 5.1环绕音效/REVOLVER_PART_1/SOUNDFX_2448/SSFX_IE_102/SSFX_IE_102.RS.wav</t>
  </si>
  <si>
    <t>SSFX_IE_102.RS.wav</t>
  </si>
  <si>
    <t>SSFX_IE_102.RS</t>
  </si>
  <si>
    <t>/Volumes/Library/Blastwave FX/Blastwave FX Revolver 5.1 Production Elements  左轮系列 5.1环绕音效/REVOLVER_PART_1/SOUNDFX_2448/SSFX_IE_103/PREL_SSFX_DISTORT_BW01.103.L.wav</t>
  </si>
  <si>
    <t>PREL_SSFX_DISTORT_BW01.103.L.wav</t>
  </si>
  <si>
    <t>PRODUCTION ELEMENT, DISTORTION, METALLIC, SWELL, LEFT TO RIGHT, SURROUND SOUND, IMAGING ELEMENT, ACCENT, TRANSITION</t>
  </si>
  <si>
    <t>&lt;Mac Volume&gt;\Library\Blastwave FX\Blastwave FX Revolver 5.1 Production Elements  左轮系列 5.1环绕音效\REVOLVER_PART_1\SOUNDFX_2448\SSFX_IE_103</t>
  </si>
  <si>
    <t>/Volumes/Library/Blastwave FX/Blastwave FX Revolver 5.1 Production Elements  左轮系列 5.1环绕音效/REVOLVER_PART_1/SOUNDFX_2448/SSFX_IE_103/SSFX_IE_103.C.wav</t>
  </si>
  <si>
    <t>SSFX_IE_103.C.wav</t>
  </si>
  <si>
    <t>SSFX_IE_103.C</t>
  </si>
  <si>
    <t>/Volumes/Library/Blastwave FX/Blastwave FX Revolver 5.1 Production Elements  左轮系列 5.1环绕音效/REVOLVER_PART_1/SOUNDFX_2448/SSFX_IE_103/SSFX_IE_103.LFE.wav</t>
  </si>
  <si>
    <t>SSFX_IE_103.LFE.wav</t>
  </si>
  <si>
    <t>SSFX_IE_103.LFE</t>
  </si>
  <si>
    <t>/Volumes/Library/Blastwave FX/Blastwave FX Revolver 5.1 Production Elements  左轮系列 5.1环绕音效/REVOLVER_PART_1/SOUNDFX_2448/SSFX_IE_103/SSFX_IE_103.LS.wav</t>
  </si>
  <si>
    <t>SSFX_IE_103.LS.wav</t>
  </si>
  <si>
    <t>SSFX_IE_103.LS</t>
  </si>
  <si>
    <t>/Volumes/Library/Blastwave FX/Blastwave FX Revolver 5.1 Production Elements  左轮系列 5.1环绕音效/REVOLVER_PART_1/SOUNDFX_2448/SSFX_IE_103/SSFX_IE_103.RS.wav</t>
  </si>
  <si>
    <t>SSFX_IE_103.RS.wav</t>
  </si>
  <si>
    <t>SSFX_IE_103.RS</t>
  </si>
  <si>
    <t>/Volumes/Library/Blastwave FX/Blastwave FX Revolver 5.1 Production Elements  左轮系列 5.1环绕音效/REVOLVER_PART_1/SOUNDFX_2448/SSFX_IE_104/PREL_SSFX_DISTORT_BW01.104.L.wav</t>
  </si>
  <si>
    <t>PREL_SSFX_DISTORT_BW01.104.L.wav</t>
  </si>
  <si>
    <t>PRODUCTION ELEMENT, DISTORTION, METALLIC, SWELL, REAR TO FRONT, SURROUND SOUND, IMAGING ELEMENT, ACCENT, TRANSITION</t>
  </si>
  <si>
    <t>&lt;Mac Volume&gt;\Library\Blastwave FX\Blastwave FX Revolver 5.1 Production Elements  左轮系列 5.1环绕音效\REVOLVER_PART_1\SOUNDFX_2448\SSFX_IE_104</t>
  </si>
  <si>
    <t>/Volumes/Library/Blastwave FX/Blastwave FX Revolver 5.1 Production Elements  左轮系列 5.1环绕音效/REVOLVER_PART_1/SOUNDFX_2448/SSFX_IE_104/SSFX_IE_104.C.wav</t>
  </si>
  <si>
    <t>SSFX_IE_104.C.wav</t>
  </si>
  <si>
    <t>SSFX_IE_104.C</t>
  </si>
  <si>
    <t>/Volumes/Library/Blastwave FX/Blastwave FX Revolver 5.1 Production Elements  左轮系列 5.1环绕音效/REVOLVER_PART_1/SOUNDFX_2448/SSFX_IE_104/SSFX_IE_104.LFE.wav</t>
  </si>
  <si>
    <t>SSFX_IE_104.LFE.wav</t>
  </si>
  <si>
    <t>SSFX_IE_104.LFE</t>
  </si>
  <si>
    <t>/Volumes/Library/Blastwave FX/Blastwave FX Revolver 5.1 Production Elements  左轮系列 5.1环绕音效/REVOLVER_PART_1/SOUNDFX_2448/SSFX_IE_104/SSFX_IE_104.LS.wav</t>
  </si>
  <si>
    <t>SSFX_IE_104.LS.wav</t>
  </si>
  <si>
    <t>SSFX_IE_104.LS</t>
  </si>
  <si>
    <t>/Volumes/Library/Blastwave FX/Blastwave FX Revolver 5.1 Production Elements  左轮系列 5.1环绕音效/REVOLVER_PART_1/SOUNDFX_2448/SSFX_IE_104/SSFX_IE_104.R.wav</t>
  </si>
  <si>
    <t>SSFX_IE_104.R.wav</t>
  </si>
  <si>
    <t>SSFX_IE_104.R</t>
  </si>
  <si>
    <t>/Volumes/Library/Blastwave FX/Blastwave FX Revolver 5.1 Production Elements  左轮系列 5.1环绕音效/REVOLVER_PART_1/SOUNDFX_2448/SSFX_IE_104/SSFX_IE_104.RS.wav</t>
  </si>
  <si>
    <t>SSFX_IE_104.RS.wav</t>
  </si>
  <si>
    <t>SSFX_IE_104.RS</t>
  </si>
  <si>
    <t>/Volumes/Library/Blastwave FX/Blastwave FX Revolver 5.1 Production Elements  左轮系列 5.1环绕音效/REVOLVER_PART_1/SOUNDFX_2448/SSFX_IE_105/PREL_SSFX_DISTORT_BW01.105.L.wav</t>
  </si>
  <si>
    <t>PREL_SSFX_DISTORT_BW01.105.L.wav</t>
  </si>
  <si>
    <t>PRODUCTION ELEMENT, DISTORTION, METALLIC, WARBLE, RIGHT TO LEFT TO RIGHT, SURROUND SOUND, IMAGING ELEMENT, ACCENT, TRANSITION</t>
  </si>
  <si>
    <t>&lt;Mac Volume&gt;\Library\Blastwave FX\Blastwave FX Revolver 5.1 Production Elements  左轮系列 5.1环绕音效\REVOLVER_PART_1\SOUNDFX_2448\SSFX_IE_105</t>
  </si>
  <si>
    <t>/Volumes/Library/Blastwave FX/Blastwave FX Revolver 5.1 Production Elements  左轮系列 5.1环绕音效/REVOLVER_PART_1/SOUNDFX_2448/SSFX_IE_105/SSFX_IE_105.C.wav</t>
  </si>
  <si>
    <t>SSFX_IE_105.C.wav</t>
  </si>
  <si>
    <t>SSFX_IE_105.C</t>
  </si>
  <si>
    <t>/Volumes/Library/Blastwave FX/Blastwave FX Revolver 5.1 Production Elements  左轮系列 5.1环绕音效/REVOLVER_PART_1/SOUNDFX_2448/SSFX_IE_105/SSFX_IE_105.LFE.wav</t>
  </si>
  <si>
    <t>SSFX_IE_105.LFE.wav</t>
  </si>
  <si>
    <t>SSFX_IE_105.LFE</t>
  </si>
  <si>
    <t>/Volumes/Library/Blastwave FX/Blastwave FX Revolver 5.1 Production Elements  左轮系列 5.1环绕音效/REVOLVER_PART_1/SOUNDFX_2448/SSFX_IE_105/SSFX_IE_105.LS.wav</t>
  </si>
  <si>
    <t>SSFX_IE_105.LS.wav</t>
  </si>
  <si>
    <t>SSFX_IE_105.LS</t>
  </si>
  <si>
    <t>/Volumes/Library/Blastwave FX/Blastwave FX Revolver 5.1 Production Elements  左轮系列 5.1环绕音效/REVOLVER_PART_1/SOUNDFX_2448/SSFX_IE_105/SSFX_IE_105.R.wav</t>
  </si>
  <si>
    <t>SSFX_IE_105.R.wav</t>
  </si>
  <si>
    <t>SSFX_IE_105.R</t>
  </si>
  <si>
    <t>/Volumes/Library/Blastwave FX/Blastwave FX Revolver 5.1 Production Elements  左轮系列 5.1环绕音效/REVOLVER_PART_1/SOUNDFX_2448/SSFX_IE_105/SSFX_IE_105.RS.wav</t>
  </si>
  <si>
    <t>SSFX_IE_105.RS.wav</t>
  </si>
  <si>
    <t>SSFX_IE_105.RS</t>
  </si>
  <si>
    <t>/Volumes/Library/Blastwave FX/Blastwave FX Revolver 5.1 Production Elements  左轮系列 5.1环绕音效/REVOLVER_PART_1/SOUNDFX_2448/SSFX_IE_106/PREL_SSFX_DISTORT_BW01.106.L.wav</t>
  </si>
  <si>
    <t>PREL_SSFX_DISTORT_BW01.106.L.wav</t>
  </si>
  <si>
    <t>PRODUCTION ELEMENT, DISTORTION, METALLIC, WHOOSH, FRONT TO REAR TO FRONT, SURROUND SOUND, IMAGING ELEMENT, ACCENT, TRANSITION</t>
  </si>
  <si>
    <t>&lt;Mac Volume&gt;\Library\Blastwave FX\Blastwave FX Revolver 5.1 Production Elements  左轮系列 5.1环绕音效\REVOLVER_PART_1\SOUNDFX_2448\SSFX_IE_106</t>
  </si>
  <si>
    <t>/Volumes/Library/Blastwave FX/Blastwave FX Revolver 5.1 Production Elements  左轮系列 5.1环绕音效/REVOLVER_PART_1/SOUNDFX_2448/SSFX_IE_106/SSFX_IE_106.C.wav</t>
  </si>
  <si>
    <t>SSFX_IE_106.C.wav</t>
  </si>
  <si>
    <t>SSFX_IE_106.C</t>
  </si>
  <si>
    <t>/Volumes/Library/Blastwave FX/Blastwave FX Revolver 5.1 Production Elements  左轮系列 5.1环绕音效/REVOLVER_PART_1/SOUNDFX_2448/SSFX_IE_106/SSFX_IE_106.LS.wav</t>
  </si>
  <si>
    <t>SSFX_IE_106.LS.wav</t>
  </si>
  <si>
    <t>SSFX_IE_106.LS</t>
  </si>
  <si>
    <t>/Volumes/Library/Blastwave FX/Blastwave FX Revolver 5.1 Production Elements  左轮系列 5.1环绕音效/REVOLVER_PART_1/SOUNDFX_2448/SSFX_IE_106/SSFX_IE_106.R.wav</t>
  </si>
  <si>
    <t>SSFX_IE_106.R.wav</t>
  </si>
  <si>
    <t>SSFX_IE_106.R</t>
  </si>
  <si>
    <t>/Volumes/Library/Blastwave FX/Blastwave FX Revolver 5.1 Production Elements  左轮系列 5.1环绕音效/REVOLVER_PART_1/SOUNDFX_2448/SSFX_IE_106/SSFX_IE_106.RS.wav</t>
  </si>
  <si>
    <t>SSFX_IE_106.RS.wav</t>
  </si>
  <si>
    <t>SSFX_IE_106.RS</t>
  </si>
  <si>
    <t>/Volumes/Library/Blastwave FX/Blastwave FX Revolver 5.1 Production Elements  左轮系列 5.1环绕音效/REVOLVER_PART_1/SOUNDFX_2448/SSFX_IE_107/PREL_SSFX_DISTORT_BW01.107.L.wav</t>
  </si>
  <si>
    <t>PREL_SSFX_DISTORT_BW01.107.L.wav</t>
  </si>
  <si>
    <t>PRODUCTION ELEMENT, DISTORTION, METALLIC, WHOOSH, LEFT TO RIGHT TO LEFT, SURROUND SOUND, IMAGING ELEMENT, ACCENT, TRANSITION</t>
  </si>
  <si>
    <t>&lt;Mac Volume&gt;\Library\Blastwave FX\Blastwave FX Revolver 5.1 Production Elements  左轮系列 5.1环绕音效\REVOLVER_PART_1\SOUNDFX_2448\SSFX_IE_107</t>
  </si>
  <si>
    <t>/Volumes/Library/Blastwave FX/Blastwave FX Revolver 5.1 Production Elements  左轮系列 5.1环绕音效/REVOLVER_PART_1/SOUNDFX_2448/SSFX_IE_107/SSFX_IE_107.C.wav</t>
  </si>
  <si>
    <t>SSFX_IE_107.C.wav</t>
  </si>
  <si>
    <t>SSFX_IE_107.C</t>
  </si>
  <si>
    <t>/Volumes/Library/Blastwave FX/Blastwave FX Revolver 5.1 Production Elements  左轮系列 5.1环绕音效/REVOLVER_PART_1/SOUNDFX_2448/SSFX_IE_107/SSFX_IE_107.LFE.wav</t>
  </si>
  <si>
    <t>SSFX_IE_107.LFE.wav</t>
  </si>
  <si>
    <t>SSFX_IE_107.LFE</t>
  </si>
  <si>
    <t>/Volumes/Library/Blastwave FX/Blastwave FX Revolver 5.1 Production Elements  左轮系列 5.1环绕音效/REVOLVER_PART_1/SOUNDFX_2448/SSFX_IE_107/SSFX_IE_107.LS.wav</t>
  </si>
  <si>
    <t>SSFX_IE_107.LS.wav</t>
  </si>
  <si>
    <t>SSFX_IE_107.LS</t>
  </si>
  <si>
    <t>/Volumes/Library/Blastwave FX/Blastwave FX Revolver 5.1 Production Elements  左轮系列 5.1环绕音效/REVOLVER_PART_1/SOUNDFX_2448/SSFX_IE_107/SSFX_IE_107.R.wav</t>
  </si>
  <si>
    <t>SSFX_IE_107.R.wav</t>
  </si>
  <si>
    <t>SSFX_IE_107.R</t>
  </si>
  <si>
    <t>/Volumes/Library/Blastwave FX/Blastwave FX Revolver 5.1 Production Elements  左轮系列 5.1环绕音效/REVOLVER_PART_1/SOUNDFX_2448/SSFX_IE_107/SSFX_IE_107.RS.wav</t>
  </si>
  <si>
    <t>SSFX_IE_107.RS.wav</t>
  </si>
  <si>
    <t>SSFX_IE_107.RS</t>
  </si>
  <si>
    <t>/Volumes/Library/Blastwave FX/Blastwave FX Revolver 5.1 Production Elements  左轮系列 5.1环绕音效/REVOLVER_PART_1/SOUNDFX_2448/SSFX_IE_108/PREL_SSFX_DISTORT_BW01.108.L.wav</t>
  </si>
  <si>
    <t>PREL_SSFX_DISTORT_BW01.108.L.wav</t>
  </si>
  <si>
    <t>PRODUCTION ELEMENT, DISTORTION, METALLIC, WHOOSH, REAR TO FRONT TO REAR, SURROUND SOUND, IMAGING ELEMENT, ACCENT, TRANSITION</t>
  </si>
  <si>
    <t>&lt;Mac Volume&gt;\Library\Blastwave FX\Blastwave FX Revolver 5.1 Production Elements  左轮系列 5.1环绕音效\REVOLVER_PART_1\SOUNDFX_2448\SSFX_IE_108</t>
  </si>
  <si>
    <t>/Volumes/Library/Blastwave FX/Blastwave FX Revolver 5.1 Production Elements  左轮系列 5.1环绕音效/REVOLVER_PART_1/SOUNDFX_2448/SSFX_IE_108/SSFX_IE_108.C.wav</t>
  </si>
  <si>
    <t>SSFX_IE_108.C.wav</t>
  </si>
  <si>
    <t>SSFX_IE_108.C</t>
  </si>
  <si>
    <t>/Volumes/Library/Blastwave FX/Blastwave FX Revolver 5.1 Production Elements  左轮系列 5.1环绕音效/REVOLVER_PART_1/SOUNDFX_2448/SSFX_IE_108/SSFX_IE_108.LFE.wav</t>
  </si>
  <si>
    <t>SSFX_IE_108.LFE.wav</t>
  </si>
  <si>
    <t>SSFX_IE_108.LFE</t>
  </si>
  <si>
    <t>/Volumes/Library/Blastwave FX/Blastwave FX Revolver 5.1 Production Elements  左轮系列 5.1环绕音效/REVOLVER_PART_1/SOUNDFX_2448/SSFX_IE_108/SSFX_IE_108.LS.wav</t>
  </si>
  <si>
    <t>SSFX_IE_108.LS.wav</t>
  </si>
  <si>
    <t>SSFX_IE_108.LS</t>
  </si>
  <si>
    <t>/Volumes/Library/Blastwave FX/Blastwave FX Revolver 5.1 Production Elements  左轮系列 5.1环绕音效/REVOLVER_PART_1/SOUNDFX_2448/SSFX_IE_108/SSFX_IE_108.R.wav</t>
  </si>
  <si>
    <t>SSFX_IE_108.R.wav</t>
  </si>
  <si>
    <t>SSFX_IE_108.R</t>
  </si>
  <si>
    <t>/Volumes/Library/Blastwave FX/Blastwave FX Revolver 5.1 Production Elements  左轮系列 5.1环绕音效/REVOLVER_PART_1/SOUNDFX_2448/SSFX_IE_108/SSFX_IE_108.RS.wav</t>
  </si>
  <si>
    <t>SSFX_IE_108.RS.wav</t>
  </si>
  <si>
    <t>SSFX_IE_108.RS</t>
  </si>
  <si>
    <t>/Volumes/Library/Blastwave FX/Blastwave FX Revolver 5.1 Production Elements  左轮系列 5.1环绕音效/REVOLVER_PART_1/SOUNDFX_2448/SSFX_IE_109/PREL_SSFX_DISTORT_BW01.109.L.wav</t>
  </si>
  <si>
    <t>PREL_SSFX_DISTORT_BW01.109.L.wav</t>
  </si>
  <si>
    <t>PRODUCTION ELEMENT, DISTORTION, PHASER, SWEEP, REAR TO FRONT TO REAR, SURROUND SOUND, IMAGING ELEMENT, ACCENT, TRANSITION</t>
  </si>
  <si>
    <t>&lt;Mac Volume&gt;\Library\Blastwave FX\Blastwave FX Revolver 5.1 Production Elements  左轮系列 5.1环绕音效\REVOLVER_PART_1\SOUNDFX_2448\SSFX_IE_109</t>
  </si>
  <si>
    <t>/Volumes/Library/Blastwave FX/Blastwave FX Revolver 5.1 Production Elements  左轮系列 5.1环绕音效/REVOLVER_PART_1/SOUNDFX_2448/SSFX_IE_109/SSFX_IE_109.C.wav</t>
  </si>
  <si>
    <t>SSFX_IE_109.C.wav</t>
  </si>
  <si>
    <t>SSFX_IE_109.C</t>
  </si>
  <si>
    <t>/Volumes/Library/Blastwave FX/Blastwave